 <n v="496"/>
    <x v="252"/>
    <s v="CHIPS AND SNACKS"/>
    <s v="HIGH GLOBAL TREATS"/>
    <x v="0"/>
    <x v="0"/>
    <n v="1"/>
    <n v="0"/>
    <x v="1"/>
    <x v="1"/>
    <s v="October"/>
  </r>
  <r>
    <x v="1"/>
    <x v="11"/>
    <x v="0"/>
    <n v="496"/>
    <x v="252"/>
    <s v="CHIPS AND SNACKS"/>
    <s v="HIGH GLOBAL TREATS"/>
    <x v="0"/>
    <x v="0"/>
    <n v="1"/>
    <n v="0"/>
    <x v="1"/>
    <x v="1"/>
    <s v="September"/>
  </r>
  <r>
    <x v="0"/>
    <x v="11"/>
    <x v="1"/>
    <n v="496"/>
    <x v="252"/>
    <s v="CHIPS AND SNACKS"/>
    <s v="HIGH GLOBAL TREATS"/>
    <x v="0"/>
    <x v="0"/>
    <n v="1"/>
    <n v="250"/>
    <x v="1"/>
    <x v="0"/>
    <s v="September"/>
  </r>
  <r>
    <x v="0"/>
    <x v="11"/>
    <x v="1"/>
    <n v="496"/>
    <x v="252"/>
    <s v="CHIPS AND SNACKS"/>
    <s v="HIGH GLOBAL TREATS"/>
    <x v="0"/>
    <x v="0"/>
    <n v="1"/>
    <n v="0"/>
    <x v="1"/>
    <x v="0"/>
    <s v="September"/>
  </r>
  <r>
    <x v="1"/>
    <x v="11"/>
    <x v="0"/>
    <n v="496"/>
    <x v="252"/>
    <s v="CHIPS AND SNACKS"/>
    <s v="HIGH GLOBAL TREATS"/>
    <x v="0"/>
    <x v="0"/>
    <n v="1"/>
    <n v="0"/>
    <x v="1"/>
    <x v="1"/>
    <s v="September"/>
  </r>
  <r>
    <x v="1"/>
    <x v="0"/>
    <x v="0"/>
    <n v="497"/>
    <x v="252"/>
    <s v="CHIPS AND SNACKS"/>
    <s v="HIGH GLOBAL TREATS"/>
    <x v="0"/>
    <x v="0"/>
    <n v="1"/>
    <n v="0"/>
    <x v="1"/>
    <x v="1"/>
    <s v="April"/>
  </r>
  <r>
    <x v="0"/>
    <x v="0"/>
    <x v="1"/>
    <n v="497"/>
    <x v="252"/>
    <s v="CHIPS AND SNACKS"/>
    <s v="HIGH GLOBAL TREATS"/>
    <x v="0"/>
    <x v="0"/>
    <n v="20"/>
    <n v="250"/>
    <x v="1"/>
    <x v="0"/>
    <s v="April"/>
  </r>
  <r>
    <x v="0"/>
    <x v="0"/>
    <x v="1"/>
    <n v="497"/>
    <x v="252"/>
    <s v="CHIPS AND SNACKS"/>
    <s v="HIGH GLOBAL TREATS"/>
    <x v="0"/>
    <x v="0"/>
    <n v="1"/>
    <n v="0"/>
    <x v="1"/>
    <x v="0"/>
    <s v="April"/>
  </r>
  <r>
    <x v="1"/>
    <x v="0"/>
    <x v="0"/>
    <n v="497"/>
    <x v="252"/>
    <s v="CHIPS AND SNACKS"/>
    <s v="HIGH GLOBAL TREATS"/>
    <x v="0"/>
    <x v="0"/>
    <n v="1"/>
    <n v="0"/>
    <x v="1"/>
    <x v="1"/>
    <s v="April"/>
  </r>
  <r>
    <x v="1"/>
    <x v="1"/>
    <x v="0"/>
    <n v="497"/>
    <x v="252"/>
    <s v="CHIPS AND SNACKS"/>
    <s v="HIGH GLOBAL TREATS"/>
    <x v="0"/>
    <x v="0"/>
    <n v="1"/>
    <n v="0"/>
    <x v="1"/>
    <x v="1"/>
    <s v="August"/>
  </r>
  <r>
    <x v="0"/>
    <x v="1"/>
    <x v="1"/>
    <n v="497"/>
    <x v="252"/>
    <s v="CHIPS AND SNACKS"/>
    <s v="HIGH GLOBAL TREATS"/>
    <x v="0"/>
    <x v="0"/>
    <n v="230"/>
    <n v="4920"/>
    <x v="1"/>
    <x v="0"/>
    <s v="August"/>
  </r>
  <r>
    <x v="0"/>
    <x v="1"/>
    <x v="1"/>
    <n v="497"/>
    <x v="252"/>
    <s v="CHIPS AND SNACKS"/>
    <s v="HIGH GLOBAL TREATS"/>
    <x v="0"/>
    <x v="0"/>
    <n v="1"/>
    <n v="0"/>
    <x v="1"/>
    <x v="0"/>
    <s v="August"/>
  </r>
  <r>
    <x v="1"/>
    <x v="1"/>
    <x v="0"/>
    <n v="497"/>
    <x v="252"/>
    <s v="CHIPS AND SNACKS"/>
    <s v="HIGH GLOBAL TREATS"/>
    <x v="0"/>
    <x v="0"/>
    <n v="1"/>
    <n v="0"/>
    <x v="1"/>
    <x v="1"/>
    <s v="August"/>
  </r>
  <r>
    <x v="1"/>
    <x v="2"/>
    <x v="0"/>
    <n v="497"/>
    <x v="252"/>
    <s v="CHIPS AND SNACKS"/>
    <s v="HIGH GLOBAL TREATS"/>
    <x v="0"/>
    <x v="0"/>
    <n v="1"/>
    <n v="60"/>
    <x v="1"/>
    <x v="1"/>
    <s v="December"/>
  </r>
  <r>
    <x v="0"/>
    <x v="2"/>
    <x v="1"/>
    <n v="497"/>
    <x v="252"/>
    <s v="CHIPS AND SNACKS"/>
    <s v="HIGH GLOBAL TREATS"/>
    <x v="0"/>
    <x v="0"/>
    <n v="100"/>
    <n v="2310"/>
    <x v="1"/>
    <x v="0"/>
    <s v="December"/>
  </r>
  <r>
    <x v="0"/>
    <x v="2"/>
    <x v="1"/>
    <n v="497"/>
    <x v="252"/>
    <s v="CHIPS AND SNACKS"/>
    <s v="HIGH GLOBAL TREATS"/>
    <x v="0"/>
    <x v="0"/>
    <n v="1"/>
    <n v="0"/>
    <x v="1"/>
    <x v="0"/>
    <s v="December"/>
  </r>
  <r>
    <x v="1"/>
    <x v="2"/>
    <x v="0"/>
    <n v="497"/>
    <x v="252"/>
    <s v="CHIPS AND SNACKS"/>
    <s v="HIGH GLOBAL TREATS"/>
    <x v="0"/>
    <x v="0"/>
    <n v="1"/>
    <n v="0"/>
    <x v="1"/>
    <x v="1"/>
    <s v="December"/>
  </r>
  <r>
    <x v="1"/>
    <x v="3"/>
    <x v="0"/>
    <n v="497"/>
    <x v="252"/>
    <s v="CHIPS AND SNACKS"/>
    <s v="HIGH GLOBAL TREATS"/>
    <x v="0"/>
    <x v="0"/>
    <n v="1"/>
    <n v="0"/>
    <x v="1"/>
    <x v="1"/>
    <s v="February"/>
  </r>
  <r>
    <x v="0"/>
    <x v="3"/>
    <x v="1"/>
    <n v="497"/>
    <x v="252"/>
    <s v="CHIPS AND SNACKS"/>
    <s v="HIGH GLOBAL TREATS"/>
    <x v="0"/>
    <x v="0"/>
    <n v="270"/>
    <n v="4440"/>
    <x v="1"/>
    <x v="0"/>
    <s v="February"/>
  </r>
  <r>
    <x v="0"/>
    <x v="3"/>
    <x v="1"/>
    <n v="497"/>
    <x v="252"/>
    <s v="CHIPS AND SNACKS"/>
    <s v="HIGH GLOBAL TREATS"/>
    <x v="0"/>
    <x v="0"/>
    <n v="1"/>
    <n v="0"/>
    <x v="1"/>
    <x v="0"/>
    <s v="February"/>
  </r>
  <r>
    <x v="1"/>
    <x v="3"/>
    <x v="0"/>
    <n v="497"/>
    <x v="252"/>
    <s v="CHIPS AND SNACKS"/>
    <s v="HIGH GLOBAL TREATS"/>
    <x v="0"/>
    <x v="0"/>
    <n v="1"/>
    <n v="0"/>
    <x v="1"/>
    <x v="1"/>
    <s v="February"/>
  </r>
  <r>
    <x v="1"/>
    <x v="4"/>
    <x v="0"/>
    <n v="497"/>
    <x v="252"/>
    <s v="CHIPS AND SNACKS"/>
    <s v="HIGH GLOBAL TREATS"/>
    <x v="0"/>
    <x v="0"/>
    <n v="1"/>
    <n v="0"/>
    <x v="1"/>
    <x v="1"/>
    <s v="January"/>
  </r>
  <r>
    <x v="0"/>
    <x v="4"/>
    <x v="1"/>
    <n v="497"/>
    <x v="252"/>
    <s v="CHIPS AND SNACKS"/>
    <s v="HIGH GLOBAL TREATS"/>
    <x v="0"/>
    <x v="0"/>
    <n v="80"/>
    <n v="1330"/>
    <x v="1"/>
    <x v="0"/>
    <s v="January"/>
  </r>
  <r>
    <x v="0"/>
    <x v="4"/>
    <x v="1"/>
    <n v="497"/>
    <x v="252"/>
    <s v="CHIPS AND SNACKS"/>
    <s v="HIGH GLOBAL TREATS"/>
    <x v="0"/>
    <x v="0"/>
    <n v="1"/>
    <n v="0"/>
    <x v="1"/>
    <x v="0"/>
    <s v="January"/>
  </r>
  <r>
    <x v="1"/>
    <x v="4"/>
    <x v="0"/>
    <n v="497"/>
    <x v="252"/>
    <s v="CHIPS AND SNACKS"/>
    <s v="HIGH GLOBAL TREATS"/>
    <x v="0"/>
    <x v="0"/>
    <n v="1"/>
    <n v="0"/>
    <x v="1"/>
    <x v="1"/>
    <s v="January"/>
  </r>
  <r>
    <x v="1"/>
    <x v="5"/>
    <x v="0"/>
    <n v="497"/>
    <x v="252"/>
    <s v="CHIPS AND SNACKS"/>
    <s v="HIGH GLOBAL TREATS"/>
    <x v="0"/>
    <x v="0"/>
    <n v="1"/>
    <n v="0"/>
    <x v="1"/>
    <x v="1"/>
    <s v="July"/>
  </r>
  <r>
    <x v="0"/>
    <x v="5"/>
    <x v="1"/>
    <n v="497"/>
    <x v="252"/>
    <s v="CHIPS AND SNACKS"/>
    <s v="HIGH GLOBAL TREATS"/>
    <x v="0"/>
    <x v="0"/>
    <n v="110"/>
    <n v="2160"/>
    <x v="1"/>
    <x v="0"/>
    <s v="July"/>
  </r>
  <r>
    <x v="0"/>
    <x v="5"/>
    <x v="1"/>
    <n v="497"/>
    <x v="252"/>
    <s v="CHIPS AND SNACKS"/>
    <s v="HIGH GLOBAL TREATS"/>
    <x v="0"/>
    <x v="0"/>
    <n v="1"/>
    <n v="0"/>
    <x v="1"/>
    <x v="0"/>
    <s v="July"/>
  </r>
  <r>
    <x v="1"/>
    <x v="5"/>
    <x v="0"/>
    <n v="497"/>
    <x v="6"/>
    <s v="CHIPS AND SNACKS"/>
    <s v="HIGH GLOBAL TREATS"/>
    <x v="0"/>
    <x v="0"/>
    <n v="1"/>
    <n v="0"/>
    <x v="1"/>
    <x v="1"/>
    <s v="July"/>
  </r>
  <r>
    <x v="1"/>
    <x v="6"/>
    <x v="0"/>
    <n v="497"/>
    <x v="6"/>
    <s v="CHIPS AND SNACKS"/>
    <s v="HIGH GLOBAL TREATS"/>
    <x v="0"/>
    <x v="0"/>
    <n v="1"/>
    <n v="0"/>
    <x v="1"/>
    <x v="1"/>
    <s v="June"/>
  </r>
  <r>
    <x v="0"/>
    <x v="6"/>
    <x v="1"/>
    <n v="497"/>
    <x v="6"/>
    <s v="CHIPS AND SNACKS"/>
    <s v="HIGH GLOBAL TREATS"/>
    <x v="0"/>
    <x v="0"/>
    <n v="60"/>
    <n v="1030"/>
    <x v="1"/>
    <x v="0"/>
    <s v="June"/>
  </r>
  <r>
    <x v="0"/>
    <x v="6"/>
    <x v="1"/>
    <n v="497"/>
    <x v="6"/>
    <s v="CHIPS AND SNACKS"/>
    <s v="HIGH GLOBAL TREATS"/>
    <x v="0"/>
    <x v="0"/>
    <n v="1"/>
    <n v="0"/>
    <x v="1"/>
    <x v="0"/>
    <s v="June"/>
  </r>
  <r>
    <x v="1"/>
    <x v="6"/>
    <x v="0"/>
    <n v="497"/>
    <x v="6"/>
    <s v="CHIPS AND SNACKS"/>
    <s v="HIGH GLOBAL TREATS"/>
    <x v="0"/>
    <x v="0"/>
    <n v="1"/>
    <n v="0"/>
    <x v="1"/>
    <x v="1"/>
    <s v="June"/>
  </r>
  <r>
    <x v="1"/>
    <x v="7"/>
    <x v="0"/>
    <n v="497"/>
    <x v="6"/>
    <s v="CHIPS AND SNACKS"/>
    <s v="HIGH GLOBAL TREATS"/>
    <x v="0"/>
    <x v="0"/>
    <n v="1"/>
    <n v="0"/>
    <x v="1"/>
    <x v="1"/>
    <s v="March"/>
  </r>
  <r>
    <x v="0"/>
    <x v="7"/>
    <x v="1"/>
    <n v="497"/>
    <x v="6"/>
    <s v="CHIPS AND SNACKS"/>
    <s v="HIGH GLOBAL TREATS"/>
    <x v="0"/>
    <x v="0"/>
    <n v="100"/>
    <n v="1460"/>
    <x v="1"/>
    <x v="0"/>
    <s v="March"/>
  </r>
  <r>
    <x v="0"/>
    <x v="7"/>
    <x v="1"/>
    <n v="497"/>
    <x v="6"/>
    <s v="CHIPS AND SNACKS"/>
    <s v="HIGH GLOBAL TREATS"/>
    <x v="0"/>
    <x v="0"/>
    <n v="1"/>
    <n v="0"/>
    <x v="1"/>
    <x v="0"/>
    <s v="March"/>
  </r>
  <r>
    <x v="1"/>
    <x v="7"/>
    <x v="0"/>
    <n v="497"/>
    <x v="6"/>
    <s v="CHIPS AND SNACKS"/>
    <s v="HIGH GLOBAL TREATS"/>
    <x v="0"/>
    <x v="0"/>
    <n v="1"/>
    <n v="0"/>
    <x v="1"/>
    <x v="1"/>
    <s v="March"/>
  </r>
  <r>
    <x v="1"/>
    <x v="8"/>
    <x v="0"/>
    <n v="497"/>
    <x v="6"/>
    <s v="CHIPS AND SNACKS"/>
    <s v="HIGH GLOBAL TREATS"/>
    <x v="0"/>
    <x v="0"/>
    <n v="1"/>
    <n v="0"/>
    <x v="1"/>
    <x v="1"/>
    <s v="May"/>
  </r>
  <r>
    <x v="0"/>
    <x v="8"/>
    <x v="1"/>
    <n v="497"/>
    <x v="6"/>
    <s v="CHIPS AND SNACKS"/>
    <s v="HIGH GLOBAL TREATS"/>
    <x v="0"/>
    <x v="0"/>
    <n v="40"/>
    <n v="600"/>
    <x v="1"/>
    <x v="0"/>
    <s v="May"/>
  </r>
  <r>
    <x v="0"/>
    <x v="8"/>
    <x v="1"/>
    <n v="497"/>
    <x v="6"/>
    <s v="CHIPS AND SNACKS"/>
    <s v="HIGH GLOBAL TREATS"/>
    <x v="0"/>
    <x v="0"/>
    <n v="1"/>
    <n v="0"/>
    <x v="1"/>
    <x v="0"/>
    <s v="May"/>
  </r>
  <r>
    <x v="1"/>
    <x v="8"/>
    <x v="0"/>
    <n v="497"/>
    <x v="6"/>
    <s v="CHIPS AND SNACKS"/>
    <s v="HIGH GLOBAL TREATS"/>
    <x v="0"/>
    <x v="0"/>
    <n v="1"/>
    <n v="0"/>
    <x v="1"/>
    <x v="1"/>
    <s v="May"/>
  </r>
  <r>
    <x v="1"/>
    <x v="9"/>
    <x v="0"/>
    <n v="497"/>
    <x v="6"/>
    <s v="CHIPS AND SNACKS"/>
    <s v="HIGH GLOBAL TREATS"/>
    <x v="0"/>
    <x v="0"/>
    <n v="1"/>
    <n v="170"/>
    <x v="1"/>
    <x v="1"/>
    <s v="November"/>
  </r>
  <r>
    <x v="0"/>
    <x v="9"/>
    <x v="1"/>
    <n v="497"/>
    <x v="6"/>
    <s v="CHIPS AND SNACKS"/>
    <s v="HIGH GLOBAL TREATS"/>
    <x v="0"/>
    <x v="0"/>
    <n v="70"/>
    <n v="1570"/>
    <x v="1"/>
    <x v="0"/>
    <s v="November"/>
  </r>
  <r>
    <x v="0"/>
    <x v="9"/>
    <x v="1"/>
    <n v="497"/>
    <x v="6"/>
    <s v="CHIPS AND SNACKS"/>
    <s v="HIGH GLOBAL TREATS"/>
    <x v="0"/>
    <x v="0"/>
    <n v="1"/>
    <n v="0"/>
    <x v="1"/>
    <x v="0"/>
    <s v="November"/>
  </r>
  <r>
    <x v="1"/>
    <x v="9"/>
    <x v="0"/>
    <n v="497"/>
    <x v="6"/>
    <s v="CHIPS AND SNACKS"/>
    <s v="HIGH GLOBAL TREATS"/>
    <x v="0"/>
    <x v="0"/>
    <n v="1"/>
    <n v="0"/>
    <x v="1"/>
    <x v="1"/>
    <s v="November"/>
  </r>
  <r>
    <x v="1"/>
    <x v="10"/>
    <x v="0"/>
    <n v="497"/>
    <x v="6"/>
    <s v="CHIPS AND SNACKS"/>
    <s v="HIGH GLOBAL TREATS"/>
    <x v="0"/>
    <x v="0"/>
    <n v="30"/>
    <n v="430"/>
    <x v="1"/>
    <x v="1"/>
    <s v="October"/>
  </r>
  <r>
    <x v="0"/>
    <x v="10"/>
    <x v="1"/>
    <n v="497"/>
    <x v="6"/>
    <s v="CHIPS AND SNACKS"/>
    <s v="HIGH GLOBAL TREATS"/>
    <x v="0"/>
    <x v="0"/>
    <n v="90"/>
    <n v="1910"/>
    <x v="1"/>
    <x v="0"/>
    <s v="October"/>
  </r>
  <r>
    <x v="0"/>
    <x v="10"/>
    <x v="1"/>
    <n v="497"/>
    <x v="6"/>
    <s v="CHIPS AND SNACKS"/>
    <s v="HIGH GLOBAL TREATS"/>
    <x v="0"/>
    <x v="0"/>
    <n v="1"/>
    <n v="0"/>
    <x v="1"/>
    <x v="0"/>
    <s v="October"/>
  </r>
  <r>
    <x v="1"/>
    <x v="10"/>
    <x v="0"/>
    <n v="497"/>
    <x v="6"/>
    <s v="CHIPS AND SNACKS"/>
    <s v="HIGH GLOBAL TREATS"/>
    <x v="0"/>
    <x v="0"/>
    <n v="1"/>
    <n v="0"/>
    <x v="1"/>
    <x v="1"/>
    <s v="October"/>
  </r>
  <r>
    <x v="1"/>
    <x v="11"/>
    <x v="0"/>
    <n v="497"/>
    <x v="6"/>
    <s v="CHIPS AND SNACKS"/>
    <s v="HIGH GLOBAL TREATS"/>
    <x v="0"/>
    <x v="0"/>
    <n v="20"/>
    <n v="380"/>
    <x v="1"/>
    <x v="1"/>
    <s v="September"/>
  </r>
  <r>
    <x v="0"/>
    <x v="11"/>
    <x v="1"/>
    <n v="497"/>
    <x v="6"/>
    <s v="CHIPS AND SNACKS"/>
    <s v="HIGH GLOBAL TREATS"/>
    <x v="0"/>
    <x v="0"/>
    <n v="120"/>
    <n v="2640"/>
    <x v="1"/>
    <x v="0"/>
    <s v="September"/>
  </r>
  <r>
    <x v="0"/>
    <x v="11"/>
    <x v="1"/>
    <n v="497"/>
    <x v="6"/>
    <s v="CHIPS AND SNACKS"/>
    <s v="HIGH GLOBAL TREATS"/>
    <x v="0"/>
    <x v="0"/>
    <n v="1"/>
    <n v="0"/>
    <x v="1"/>
    <x v="0"/>
    <s v="September"/>
  </r>
  <r>
    <x v="1"/>
    <x v="11"/>
    <x v="0"/>
    <n v="497"/>
    <x v="6"/>
    <s v="CHIPS AND SNACKS"/>
    <s v="HIGH GLOBAL TREATS"/>
    <x v="0"/>
    <x v="0"/>
    <n v="1"/>
    <n v="0"/>
    <x v="1"/>
    <x v="1"/>
    <s v="September"/>
  </r>
  <r>
    <x v="1"/>
    <x v="0"/>
    <x v="0"/>
    <n v="498"/>
    <x v="6"/>
    <s v="CHIPS AND SNACKS"/>
    <s v="HIGH GLOBAL TREATS"/>
    <x v="0"/>
    <x v="0"/>
    <n v="1"/>
    <n v="0"/>
    <x v="1"/>
    <x v="1"/>
    <s v="April"/>
  </r>
  <r>
    <x v="0"/>
    <x v="0"/>
    <x v="1"/>
    <n v="498"/>
    <x v="6"/>
    <s v="CHIPS AND SNACKS"/>
    <s v="HIGH GLOBAL TREATS"/>
    <x v="0"/>
    <x v="0"/>
    <n v="1"/>
    <n v="0"/>
    <x v="1"/>
    <x v="0"/>
    <s v="April"/>
  </r>
  <r>
    <x v="0"/>
    <x v="0"/>
    <x v="1"/>
    <n v="498"/>
    <x v="6"/>
    <s v="CHIPS AND SNACKS"/>
    <s v="HIGH GLOBAL TREATS"/>
    <x v="0"/>
    <x v="0"/>
    <n v="1"/>
    <n v="0"/>
    <x v="1"/>
    <x v="0"/>
    <s v="April"/>
  </r>
  <r>
    <x v="1"/>
    <x v="0"/>
    <x v="0"/>
    <n v="498"/>
    <x v="6"/>
    <s v="CHIPS AND SNACKS"/>
    <s v="HIGH GLOBAL TREATS"/>
    <x v="0"/>
    <x v="0"/>
    <n v="1"/>
    <n v="0"/>
    <x v="1"/>
    <x v="1"/>
    <s v="April"/>
  </r>
  <r>
    <x v="1"/>
    <x v="1"/>
    <x v="0"/>
    <n v="498"/>
    <x v="6"/>
    <s v="CHIPS AND SNACKS"/>
    <s v="HIGH GLOBAL TREATS"/>
    <x v="0"/>
    <x v="0"/>
    <n v="1"/>
    <n v="0"/>
    <x v="1"/>
    <x v="1"/>
    <s v="August"/>
  </r>
  <r>
    <x v="0"/>
    <x v="1"/>
    <x v="1"/>
    <n v="498"/>
    <x v="6"/>
    <s v="CHIPS AND SNACKS"/>
    <s v="HIGH GLOBAL TREATS"/>
    <x v="0"/>
    <x v="0"/>
    <n v="1"/>
    <n v="0"/>
    <x v="1"/>
    <x v="0"/>
    <s v="August"/>
  </r>
  <r>
    <x v="0"/>
    <x v="1"/>
    <x v="1"/>
    <n v="498"/>
    <x v="6"/>
    <s v="CHIPS AND SNACKS"/>
    <s v="HIGH GLOBAL TREATS"/>
    <x v="0"/>
    <x v="0"/>
    <n v="1"/>
    <n v="0"/>
    <x v="1"/>
    <x v="0"/>
    <s v="August"/>
  </r>
  <r>
    <x v="1"/>
    <x v="1"/>
    <x v="0"/>
    <n v="498"/>
    <x v="6"/>
    <s v="CHIPS AND SNACKS"/>
    <s v="HIGH GLOBAL TREATS"/>
    <x v="0"/>
    <x v="0"/>
    <n v="1"/>
    <n v="0"/>
    <x v="1"/>
    <x v="1"/>
    <s v="August"/>
  </r>
  <r>
    <x v="1"/>
    <x v="2"/>
    <x v="0"/>
    <n v="498"/>
    <x v="6"/>
    <s v="CHIPS AND SNACKS"/>
    <s v="HIGH GLOBAL TREATS"/>
    <x v="0"/>
    <x v="0"/>
    <n v="1"/>
    <n v="0"/>
    <x v="1"/>
    <x v="1"/>
    <s v="December"/>
  </r>
  <r>
    <x v="0"/>
    <x v="2"/>
    <x v="1"/>
    <n v="498"/>
    <x v="6"/>
    <s v="CHIPS AND SNACKS"/>
    <s v="HIGH GLOBAL TREATS"/>
    <x v="0"/>
    <x v="0"/>
    <n v="90"/>
    <n v="1330"/>
    <x v="1"/>
    <x v="0"/>
    <s v="December"/>
  </r>
  <r>
    <x v="0"/>
    <x v="2"/>
    <x v="1"/>
    <n v="498"/>
    <x v="6"/>
    <s v="CHIPS AND SNACKS"/>
    <s v="HIGH GLOBAL TREATS"/>
    <x v="0"/>
    <x v="0"/>
    <n v="1"/>
    <n v="0"/>
    <x v="1"/>
    <x v="0"/>
    <s v="December"/>
  </r>
  <r>
    <x v="1"/>
    <x v="2"/>
    <x v="0"/>
    <n v="498"/>
    <x v="6"/>
    <s v="CHIPS AND SNACKS"/>
    <s v="HIGH GLOBAL TREATS"/>
    <x v="0"/>
    <x v="0"/>
    <n v="1"/>
    <n v="0"/>
    <x v="1"/>
    <x v="1"/>
    <s v="December"/>
  </r>
  <r>
    <x v="1"/>
    <x v="3"/>
    <x v="0"/>
    <n v="498"/>
    <x v="6"/>
    <s v="CHIPS AND SNACKS"/>
    <s v="HIGH GLOBAL TREATS"/>
    <x v="0"/>
    <x v="0"/>
    <n v="1"/>
    <n v="0"/>
    <x v="1"/>
    <x v="1"/>
    <s v="February"/>
  </r>
  <r>
    <x v="0"/>
    <x v="3"/>
    <x v="1"/>
    <n v="498"/>
    <x v="6"/>
    <s v="CHIPS AND SNACKS"/>
    <s v="HIGH GLOBAL TREATS"/>
    <x v="0"/>
    <x v="0"/>
    <n v="1"/>
    <n v="0"/>
    <x v="1"/>
    <x v="0"/>
    <s v="February"/>
  </r>
  <r>
    <x v="0"/>
    <x v="3"/>
    <x v="1"/>
    <n v="498"/>
    <x v="6"/>
    <s v="CHIPS AND SNACKS"/>
    <s v="HIGH GLOBAL TREATS"/>
    <x v="0"/>
    <x v="0"/>
    <n v="1"/>
    <n v="0"/>
    <x v="1"/>
    <x v="0"/>
    <s v="February"/>
  </r>
  <r>
    <x v="1"/>
    <x v="3"/>
    <x v="0"/>
    <n v="498"/>
    <x v="6"/>
    <s v="CHIPS AND SNACKS"/>
    <s v="HIGH GLOBAL TREATS"/>
    <x v="0"/>
    <x v="0"/>
    <n v="1"/>
    <n v="0"/>
    <x v="1"/>
    <x v="1"/>
    <s v="February"/>
  </r>
  <r>
    <x v="1"/>
    <x v="4"/>
    <x v="0"/>
    <n v="498"/>
    <x v="6"/>
    <s v="CHIPS AND SNACKS"/>
    <s v="HIGH GLOBAL TREATS"/>
    <x v="0"/>
    <x v="0"/>
    <n v="1"/>
    <n v="0"/>
    <x v="1"/>
    <x v="1"/>
    <s v="January"/>
  </r>
  <r>
    <x v="0"/>
    <x v="4"/>
    <x v="1"/>
    <n v="498"/>
    <x v="6"/>
    <s v="CHIPS AND SNACKS"/>
    <s v="HIGH GLOBAL TREATS"/>
    <x v="0"/>
    <x v="0"/>
    <n v="1"/>
    <n v="0"/>
    <x v="1"/>
    <x v="0"/>
    <s v="January"/>
  </r>
  <r>
    <x v="0"/>
    <x v="4"/>
    <x v="1"/>
    <n v="498"/>
    <x v="6"/>
    <s v="CHIPS AND SNACKS"/>
    <s v="HIGH GLOBAL TREATS"/>
    <x v="0"/>
    <x v="0"/>
    <n v="1"/>
    <n v="0"/>
    <x v="1"/>
    <x v="0"/>
    <s v="January"/>
  </r>
  <r>
    <x v="1"/>
    <x v="4"/>
    <x v="0"/>
    <n v="498"/>
    <x v="6"/>
    <s v="CHIPS AND SNACKS"/>
    <s v="HIGH GLOBAL TREATS"/>
    <x v="0"/>
    <x v="0"/>
    <n v="1"/>
    <n v="0"/>
    <x v="1"/>
    <x v="1"/>
    <s v="January"/>
  </r>
  <r>
    <x v="1"/>
    <x v="5"/>
    <x v="0"/>
    <n v="498"/>
    <x v="6"/>
    <s v="CHIPS AND SNACKS"/>
    <s v="HIGH GLOBAL TREATS"/>
    <x v="0"/>
    <x v="0"/>
    <n v="1"/>
    <n v="0"/>
    <x v="1"/>
    <x v="1"/>
    <s v="July"/>
  </r>
  <r>
    <x v="0"/>
    <x v="5"/>
    <x v="1"/>
    <n v="498"/>
    <x v="6"/>
    <s v="CHIPS AND SNACKS"/>
    <s v="HIGH GLOBAL TREATS"/>
    <x v="0"/>
    <x v="0"/>
    <n v="1"/>
    <n v="0"/>
    <x v="1"/>
    <x v="0"/>
    <s v="July"/>
  </r>
  <r>
    <x v="0"/>
    <x v="5"/>
    <x v="1"/>
    <n v="498"/>
    <x v="6"/>
    <s v="CHIPS AND SNACKS"/>
    <s v="HIGH GLOBAL TREATS"/>
    <x v="0"/>
    <x v="0"/>
    <n v="1"/>
    <n v="0"/>
    <x v="1"/>
    <x v="0"/>
    <s v="July"/>
  </r>
  <r>
    <x v="1"/>
    <x v="5"/>
    <x v="0"/>
    <n v="498"/>
    <x v="253"/>
    <s v="CHIPS AND SNACKS"/>
    <s v="HIGH GLOBAL TREATS"/>
    <x v="0"/>
    <x v="0"/>
    <n v="1"/>
    <n v="0"/>
    <x v="1"/>
    <x v="1"/>
    <s v="July"/>
  </r>
  <r>
    <x v="1"/>
    <x v="6"/>
    <x v="0"/>
    <n v="498"/>
    <x v="253"/>
    <s v="CHIPS AND SNACKS"/>
    <s v="HIGH GLOBAL TREATS"/>
    <x v="0"/>
    <x v="0"/>
    <n v="1"/>
    <n v="0"/>
    <x v="1"/>
    <x v="1"/>
    <s v="June"/>
  </r>
  <r>
    <x v="0"/>
    <x v="6"/>
    <x v="1"/>
    <n v="498"/>
    <x v="253"/>
    <s v="CHIPS AND SNACKS"/>
    <s v="HIGH GLOBAL TREATS"/>
    <x v="0"/>
    <x v="0"/>
    <n v="1"/>
    <n v="0"/>
    <x v="1"/>
    <x v="0"/>
    <s v="June"/>
  </r>
  <r>
    <x v="0"/>
    <x v="6"/>
    <x v="1"/>
    <n v="498"/>
    <x v="253"/>
    <s v="CHIPS AND SNACKS"/>
    <s v="HIGH GLOBAL TREATS"/>
    <x v="0"/>
    <x v="0"/>
    <n v="1"/>
    <n v="0"/>
    <x v="1"/>
    <x v="0"/>
    <s v="June"/>
  </r>
  <r>
    <x v="1"/>
    <x v="6"/>
    <x v="0"/>
    <n v="498"/>
    <x v="253"/>
    <s v="CHIPS AND SNACKS"/>
    <s v="HIGH GLOBAL TREATS"/>
    <x v="0"/>
    <x v="0"/>
    <n v="1"/>
    <n v="0"/>
    <x v="1"/>
    <x v="1"/>
    <s v="June"/>
  </r>
  <r>
    <x v="1"/>
    <x v="7"/>
    <x v="0"/>
    <n v="498"/>
    <x v="253"/>
    <s v="CHIPS AND SNACKS"/>
    <s v="HIGH GLOBAL TREATS"/>
    <x v="0"/>
    <x v="0"/>
    <n v="1"/>
    <n v="0"/>
    <x v="1"/>
    <x v="1"/>
    <s v="March"/>
  </r>
  <r>
    <x v="0"/>
    <x v="7"/>
    <x v="1"/>
    <n v="498"/>
    <x v="253"/>
    <s v="CHIPS AND SNACKS"/>
    <s v="HIGH GLOBAL TREATS"/>
    <x v="0"/>
    <x v="0"/>
    <n v="1"/>
    <n v="0"/>
    <x v="1"/>
    <x v="0"/>
    <s v="March"/>
  </r>
  <r>
    <x v="0"/>
    <x v="7"/>
    <x v="1"/>
    <n v="498"/>
    <x v="253"/>
    <s v="CHIPS AND SNACKS"/>
    <s v="HIGH GLOBAL TREATS"/>
    <x v="0"/>
    <x v="0"/>
    <n v="1"/>
    <n v="0"/>
    <x v="1"/>
    <x v="0"/>
    <s v="March"/>
  </r>
  <r>
    <x v="1"/>
    <x v="7"/>
    <x v="0"/>
    <n v="498"/>
    <x v="253"/>
    <s v="CHIPS AND SNACKS"/>
    <s v="HIGH GLOBAL TREATS"/>
    <x v="0"/>
    <x v="0"/>
    <n v="1"/>
    <n v="0"/>
    <x v="1"/>
    <x v="1"/>
    <s v="March"/>
  </r>
  <r>
    <x v="1"/>
    <x v="8"/>
    <x v="0"/>
    <n v="498"/>
    <x v="253"/>
    <s v="CHIPS AND SNACKS"/>
    <s v="HIGH GLOBAL TREATS"/>
    <x v="0"/>
    <x v="0"/>
    <n v="1"/>
    <n v="0"/>
    <x v="1"/>
    <x v="1"/>
    <s v="May"/>
  </r>
  <r>
    <x v="0"/>
    <x v="8"/>
    <x v="1"/>
    <n v="498"/>
    <x v="253"/>
    <s v="CHIPS AND SNACKS"/>
    <s v="HIGH GLOBAL TREATS"/>
    <x v="0"/>
    <x v="0"/>
    <n v="1"/>
    <n v="0"/>
    <x v="1"/>
    <x v="0"/>
    <s v="May"/>
  </r>
  <r>
    <x v="0"/>
    <x v="8"/>
    <x v="1"/>
    <n v="498"/>
    <x v="253"/>
    <s v="CHIPS AND SNACKS"/>
    <s v="HIGH GLOBAL TREATS"/>
    <x v="0"/>
    <x v="0"/>
    <n v="1"/>
    <n v="0"/>
    <x v="1"/>
    <x v="0"/>
    <s v="May"/>
  </r>
  <r>
    <x v="1"/>
    <x v="8"/>
    <x v="0"/>
    <n v="498"/>
    <x v="253"/>
    <s v="CHIPS AND SNACKS"/>
    <s v="HIGH GLOBAL TREATS"/>
    <x v="0"/>
    <x v="0"/>
    <n v="1"/>
    <n v="0"/>
    <x v="1"/>
    <x v="1"/>
    <s v="May"/>
  </r>
  <r>
    <x v="1"/>
    <x v="9"/>
    <x v="0"/>
    <n v="498"/>
    <x v="253"/>
    <s v="CHIPS AND SNACKS"/>
    <s v="HIGH GLOBAL TREATS"/>
    <x v="0"/>
    <x v="0"/>
    <n v="1"/>
    <n v="0"/>
    <x v="1"/>
    <x v="1"/>
    <s v="November"/>
  </r>
  <r>
    <x v="0"/>
    <x v="9"/>
    <x v="1"/>
    <n v="498"/>
    <x v="253"/>
    <s v="CHIPS AND SNACKS"/>
    <s v="HIGH GLOBAL TREATS"/>
    <x v="0"/>
    <x v="0"/>
    <n v="80"/>
    <n v="1880"/>
    <x v="1"/>
    <x v="0"/>
    <s v="November"/>
  </r>
  <r>
    <x v="0"/>
    <x v="9"/>
    <x v="1"/>
    <n v="498"/>
    <x v="253"/>
    <s v="CHIPS AND SNACKS"/>
    <s v="HIGH GLOBAL TREATS"/>
    <x v="0"/>
    <x v="0"/>
    <n v="1"/>
    <n v="0"/>
    <x v="1"/>
    <x v="0"/>
    <s v="November"/>
  </r>
  <r>
    <x v="1"/>
    <x v="9"/>
    <x v="0"/>
    <n v="498"/>
    <x v="253"/>
    <s v="CHIPS AND SNACKS"/>
    <s v="HIGH GLOBAL TREATS"/>
    <x v="0"/>
    <x v="0"/>
    <n v="1"/>
    <n v="0"/>
    <x v="1"/>
    <x v="1"/>
    <s v="November"/>
  </r>
  <r>
    <x v="1"/>
    <x v="10"/>
    <x v="0"/>
    <n v="498"/>
    <x v="253"/>
    <s v="CHIPS AND SNACKS"/>
    <s v="HIGH GLOBAL TREATS"/>
    <x v="0"/>
    <x v="0"/>
    <n v="1"/>
    <n v="0"/>
    <x v="1"/>
    <x v="1"/>
    <s v="October"/>
  </r>
  <r>
    <x v="0"/>
    <x v="10"/>
    <x v="1"/>
    <n v="498"/>
    <x v="253"/>
    <s v="CHIPS AND SNACKS"/>
    <s v="HIGH GLOBAL TREATS"/>
    <x v="0"/>
    <x v="0"/>
    <n v="60"/>
    <n v="1380"/>
    <x v="1"/>
    <x v="0"/>
    <s v="October"/>
  </r>
  <r>
    <x v="0"/>
    <x v="10"/>
    <x v="1"/>
    <n v="498"/>
    <x v="253"/>
    <s v="CHIPS AND SNACKS"/>
    <s v="HIGH GLOBAL TREATS"/>
    <x v="0"/>
    <x v="0"/>
    <n v="1"/>
    <n v="0"/>
    <x v="1"/>
    <x v="0"/>
    <s v="October"/>
  </r>
  <r>
    <x v="1"/>
    <x v="10"/>
    <x v="0"/>
    <n v="498"/>
    <x v="253"/>
    <s v="CHIPS AND SNACKS"/>
    <s v="HIGH GLOBAL TREATS"/>
    <x v="0"/>
    <x v="0"/>
    <n v="1"/>
    <n v="0"/>
    <x v="1"/>
    <x v="1"/>
    <s v="October"/>
  </r>
  <r>
    <x v="1"/>
    <x v="11"/>
    <x v="0"/>
    <n v="498"/>
    <x v="253"/>
    <s v="CHIPS AND SNACKS"/>
    <s v="HIGH GLOBAL TREATS"/>
    <x v="0"/>
    <x v="0"/>
    <n v="1"/>
    <n v="0"/>
    <x v="1"/>
    <x v="1"/>
    <s v="September"/>
  </r>
  <r>
    <x v="0"/>
    <x v="11"/>
    <x v="1"/>
    <n v="498"/>
    <x v="253"/>
    <s v="CHIPS AND SNACKS"/>
    <s v="HIGH GLOBAL TREATS"/>
    <x v="0"/>
    <x v="0"/>
    <n v="1"/>
    <n v="100"/>
    <x v="1"/>
    <x v="0"/>
    <s v="September"/>
  </r>
  <r>
    <x v="0"/>
    <x v="11"/>
    <x v="1"/>
    <n v="498"/>
    <x v="253"/>
    <s v="CHIPS AND SNACKS"/>
    <s v="HIGH GLOBAL TREATS"/>
    <x v="0"/>
    <x v="0"/>
    <n v="1"/>
    <n v="0"/>
    <x v="1"/>
    <x v="0"/>
    <s v="September"/>
  </r>
  <r>
    <x v="1"/>
    <x v="11"/>
    <x v="0"/>
    <n v="498"/>
    <x v="253"/>
    <s v="CHIPS AND SNACKS"/>
    <s v="HIGH GLOBAL TREATS"/>
    <x v="0"/>
    <x v="0"/>
    <n v="1"/>
    <n v="0"/>
    <x v="1"/>
    <x v="1"/>
    <s v="September"/>
  </r>
  <r>
    <x v="1"/>
    <x v="0"/>
    <x v="0"/>
    <n v="499"/>
    <x v="253"/>
    <s v="CHIPS AND SNACKS"/>
    <s v="HIGH GLOBAL TREATS"/>
    <x v="0"/>
    <x v="0"/>
    <n v="1"/>
    <n v="0"/>
    <x v="1"/>
    <x v="1"/>
    <s v="April"/>
  </r>
  <r>
    <x v="0"/>
    <x v="0"/>
    <x v="1"/>
    <n v="499"/>
    <x v="253"/>
    <s v="CHIPS AND SNACKS"/>
    <s v="HIGH GLOBAL TREATS"/>
    <x v="0"/>
    <x v="0"/>
    <n v="40"/>
    <n v="720"/>
    <x v="1"/>
    <x v="0"/>
    <s v="April"/>
  </r>
  <r>
    <x v="0"/>
    <x v="0"/>
    <x v="1"/>
    <n v="499"/>
    <x v="253"/>
    <s v="CHIPS AND SNACKS"/>
    <s v="HIGH GLOBAL TREATS"/>
    <x v="0"/>
    <x v="0"/>
    <n v="1"/>
    <n v="0"/>
    <x v="1"/>
    <x v="0"/>
    <s v="April"/>
  </r>
  <r>
    <x v="1"/>
    <x v="0"/>
    <x v="0"/>
    <n v="499"/>
    <x v="253"/>
    <s v="CHIPS AND SNACKS"/>
    <s v="HIGH GLOBAL TREATS"/>
    <x v="0"/>
    <x v="0"/>
    <n v="1"/>
    <n v="0"/>
    <x v="1"/>
    <x v="1"/>
    <s v="April"/>
  </r>
  <r>
    <x v="1"/>
    <x v="1"/>
    <x v="0"/>
    <n v="499"/>
    <x v="253"/>
    <s v="CHIPS AND SNACKS"/>
    <s v="HIGH GLOBAL TREATS"/>
    <x v="0"/>
    <x v="0"/>
    <n v="1"/>
    <n v="180"/>
    <x v="1"/>
    <x v="1"/>
    <s v="August"/>
  </r>
  <r>
    <x v="0"/>
    <x v="1"/>
    <x v="1"/>
    <n v="499"/>
    <x v="253"/>
    <s v="CHIPS AND SNACKS"/>
    <s v="HIGH GLOBAL TREATS"/>
    <x v="0"/>
    <x v="0"/>
    <n v="190"/>
    <n v="3970"/>
    <x v="1"/>
    <x v="0"/>
    <s v="August"/>
  </r>
  <r>
    <x v="0"/>
    <x v="1"/>
    <x v="1"/>
    <n v="499"/>
    <x v="253"/>
    <s v="CHIPS AND SNACKS"/>
    <s v="HIGH GLOBAL TREATS"/>
    <x v="0"/>
    <x v="0"/>
    <n v="1"/>
    <n v="0"/>
    <x v="1"/>
    <x v="0"/>
    <s v="August"/>
  </r>
  <r>
    <x v="1"/>
    <x v="1"/>
    <x v="0"/>
    <n v="499"/>
    <x v="253"/>
    <s v="CHIPS AND SNACKS"/>
    <s v="HIGH GLOBAL TREATS"/>
    <x v="0"/>
    <x v="0"/>
    <n v="1"/>
    <n v="0"/>
    <x v="1"/>
    <x v="1"/>
    <s v="August"/>
  </r>
  <r>
    <x v="1"/>
    <x v="2"/>
    <x v="0"/>
    <n v="499"/>
    <x v="253"/>
    <s v="CHIPS AND SNACKS"/>
    <s v="HIGH GLOBAL TREATS"/>
    <x v="0"/>
    <x v="0"/>
    <n v="20"/>
    <n v="270"/>
    <x v="1"/>
    <x v="1"/>
    <s v="December"/>
  </r>
  <r>
    <x v="0"/>
    <x v="2"/>
    <x v="1"/>
    <n v="499"/>
    <x v="253"/>
    <s v="CHIPS AND SNACKS"/>
    <s v="HIGH GLOBAL TREATS"/>
    <x v="0"/>
    <x v="0"/>
    <n v="70"/>
    <n v="1510"/>
    <x v="1"/>
    <x v="0"/>
    <s v="December"/>
  </r>
  <r>
    <x v="0"/>
    <x v="2"/>
    <x v="1"/>
    <n v="499"/>
    <x v="253"/>
    <s v="CHIPS AND SNACKS"/>
    <s v="HIGH GLOBAL TREATS"/>
    <x v="0"/>
    <x v="0"/>
    <n v="1"/>
    <n v="0"/>
    <x v="1"/>
    <x v="0"/>
    <s v="December"/>
  </r>
  <r>
    <x v="1"/>
    <x v="2"/>
    <x v="0"/>
    <n v="499"/>
    <x v="253"/>
    <s v="CHIPS AND SNACKS"/>
    <s v="HIGH GLOBAL TREATS"/>
    <x v="0"/>
    <x v="0"/>
    <n v="1"/>
    <n v="0"/>
    <x v="1"/>
    <x v="1"/>
    <s v="December"/>
  </r>
  <r>
    <x v="1"/>
    <x v="3"/>
    <x v="0"/>
    <n v="499"/>
    <x v="253"/>
    <s v="CHIPS AND SNACKS"/>
    <s v="HIGH GLOBAL TREATS"/>
    <x v="0"/>
    <x v="0"/>
    <n v="1"/>
    <n v="0"/>
    <x v="1"/>
    <x v="1"/>
    <s v="February"/>
  </r>
  <r>
    <x v="0"/>
    <x v="3"/>
    <x v="1"/>
    <n v="499"/>
    <x v="253"/>
    <s v="CHIPS AND SNACKS"/>
    <s v="HIGH GLOBAL TREATS"/>
    <x v="0"/>
    <x v="0"/>
    <n v="340"/>
    <n v="5620"/>
    <x v="1"/>
    <x v="0"/>
    <s v="February"/>
  </r>
  <r>
    <x v="0"/>
    <x v="3"/>
    <x v="1"/>
    <n v="499"/>
    <x v="253"/>
    <s v="CHIPS AND SNACKS"/>
    <s v="HIGH GLOBAL TREATS"/>
    <x v="0"/>
    <x v="0"/>
    <n v="1"/>
    <n v="0"/>
    <x v="1"/>
    <x v="0"/>
    <s v="February"/>
  </r>
  <r>
    <x v="1"/>
    <x v="3"/>
    <x v="0"/>
    <n v="499"/>
    <x v="253"/>
    <s v="CHIPS AND SNACKS"/>
    <s v="HIGH GLOBAL TREATS"/>
    <x v="0"/>
    <x v="0"/>
    <n v="1"/>
    <n v="0"/>
    <x v="1"/>
    <x v="1"/>
    <s v="February"/>
  </r>
  <r>
    <x v="1"/>
    <x v="4"/>
    <x v="0"/>
    <n v="499"/>
    <x v="253"/>
    <s v="CHIPS AND SNACKS"/>
    <s v="HIGH GLOBAL TREATS"/>
    <x v="0"/>
    <x v="0"/>
    <n v="1"/>
    <n v="0"/>
    <x v="1"/>
    <x v="1"/>
    <s v="January"/>
  </r>
  <r>
    <x v="0"/>
    <x v="4"/>
    <x v="1"/>
    <n v="499"/>
    <x v="253"/>
    <s v="CHIPS AND SNACKS"/>
    <s v="HIGH GLOBAL TREATS"/>
    <x v="0"/>
    <x v="0"/>
    <n v="80"/>
    <n v="1330"/>
    <x v="1"/>
    <x v="0"/>
    <s v="January"/>
  </r>
  <r>
    <x v="0"/>
    <x v="4"/>
    <x v="1"/>
    <n v="499"/>
    <x v="253"/>
    <s v="CHIPS AND SNACKS"/>
    <s v="HIGH GLOBAL TREATS"/>
    <x v="0"/>
    <x v="0"/>
    <n v="1"/>
    <n v="0"/>
    <x v="1"/>
    <x v="0"/>
    <s v="January"/>
  </r>
  <r>
    <x v="1"/>
    <x v="4"/>
    <x v="0"/>
    <n v="499"/>
    <x v="253"/>
    <s v="CHIPS AND SNACKS"/>
    <s v="HIGH GLOBAL TREATS"/>
    <x v="0"/>
    <x v="0"/>
    <n v="1"/>
    <n v="0"/>
    <x v="1"/>
    <x v="1"/>
    <s v="January"/>
  </r>
  <r>
    <x v="1"/>
    <x v="5"/>
    <x v="0"/>
    <n v="499"/>
    <x v="253"/>
    <s v="CHIPS AND SNACKS"/>
    <s v="HIGH GLOBAL TREATS"/>
    <x v="0"/>
    <x v="0"/>
    <n v="1"/>
    <n v="0"/>
    <x v="1"/>
    <x v="1"/>
    <s v="July"/>
  </r>
  <r>
    <x v="0"/>
    <x v="5"/>
    <x v="1"/>
    <n v="499"/>
    <x v="253"/>
    <s v="CHIPS AND SNACKS"/>
    <s v="HIGH GLOBAL TREATS"/>
    <x v="0"/>
    <x v="0"/>
    <n v="110"/>
    <n v="2200"/>
    <x v="1"/>
    <x v="0"/>
    <s v="July"/>
  </r>
  <r>
    <x v="0"/>
    <x v="5"/>
    <x v="1"/>
    <n v="499"/>
    <x v="253"/>
    <s v="CHIPS AND SNACKS"/>
    <s v="HIGH GLOBAL TREATS"/>
    <x v="0"/>
    <x v="0"/>
    <n v="1"/>
    <n v="0"/>
    <x v="1"/>
    <x v="0"/>
    <s v="July"/>
  </r>
  <r>
    <x v="1"/>
    <x v="5"/>
    <x v="0"/>
    <n v="499"/>
    <x v="254"/>
    <s v="CHIPS AND SNACKS"/>
    <s v="HIGH GLOBAL TREATS"/>
    <x v="0"/>
    <x v="0"/>
    <n v="1"/>
    <n v="0"/>
    <x v="1"/>
    <x v="1"/>
    <s v="July"/>
  </r>
  <r>
    <x v="1"/>
    <x v="6"/>
    <x v="0"/>
    <n v="499"/>
    <x v="254"/>
    <s v="CHIPS AND SNACKS"/>
    <s v="HIGH GLOBAL TREATS"/>
    <x v="0"/>
    <x v="0"/>
    <n v="1"/>
    <n v="0"/>
    <x v="1"/>
    <x v="1"/>
    <s v="June"/>
  </r>
  <r>
    <x v="0"/>
    <x v="6"/>
    <x v="1"/>
    <n v="499"/>
    <x v="254"/>
    <s v="CHIPS AND SNACKS"/>
    <s v="HIGH GLOBAL TREATS"/>
    <x v="0"/>
    <x v="0"/>
    <n v="20"/>
    <n v="450"/>
    <x v="1"/>
    <x v="0"/>
    <s v="June"/>
  </r>
  <r>
    <x v="0"/>
    <x v="6"/>
    <x v="1"/>
    <n v="499"/>
    <x v="254"/>
    <s v="CHIPS AND SNACKS"/>
    <s v="HIGH GLOBAL TREATS"/>
    <x v="0"/>
    <x v="0"/>
    <n v="1"/>
    <n v="0"/>
    <x v="1"/>
    <x v="0"/>
    <s v="June"/>
  </r>
  <r>
    <x v="1"/>
    <x v="6"/>
    <x v="0"/>
    <n v="499"/>
    <x v="254"/>
    <s v="CHIPS AND SNACKS"/>
    <s v="HIGH GLOBAL TREATS"/>
    <x v="0"/>
    <x v="0"/>
    <n v="1"/>
    <n v="0"/>
    <x v="1"/>
    <x v="1"/>
    <s v="June"/>
  </r>
  <r>
    <x v="1"/>
    <x v="7"/>
    <x v="0"/>
    <n v="499"/>
    <x v="254"/>
    <s v="CHIPS AND SNACKS"/>
    <s v="HIGH GLOBAL TREATS"/>
    <x v="0"/>
    <x v="0"/>
    <n v="1"/>
    <n v="0"/>
    <x v="1"/>
    <x v="1"/>
    <s v="March"/>
  </r>
  <r>
    <x v="0"/>
    <x v="7"/>
    <x v="1"/>
    <n v="499"/>
    <x v="254"/>
    <s v="CHIPS AND SNACKS"/>
    <s v="HIGH GLOBAL TREATS"/>
    <x v="0"/>
    <x v="0"/>
    <n v="140"/>
    <n v="2060"/>
    <x v="1"/>
    <x v="0"/>
    <s v="March"/>
  </r>
  <r>
    <x v="0"/>
    <x v="7"/>
    <x v="1"/>
    <n v="499"/>
    <x v="254"/>
    <s v="CHIPS AND SNACKS"/>
    <s v="HIGH GLOBAL TREATS"/>
    <x v="0"/>
    <x v="0"/>
    <n v="1"/>
    <n v="0"/>
    <x v="1"/>
    <x v="0"/>
    <s v="March"/>
  </r>
  <r>
    <x v="1"/>
    <x v="7"/>
    <x v="0"/>
    <n v="499"/>
    <x v="254"/>
    <s v="CHIPS AND SNACKS"/>
    <s v="HIGH GLOBAL TREATS"/>
    <x v="0"/>
    <x v="0"/>
    <n v="1"/>
    <n v="0"/>
    <x v="1"/>
    <x v="1"/>
    <s v="March"/>
  </r>
  <r>
    <x v="1"/>
    <x v="8"/>
    <x v="0"/>
    <n v="499"/>
    <x v="254"/>
    <s v="CHIPS AND SNACKS"/>
    <s v="HIGH GLOBAL TREATS"/>
    <x v="0"/>
    <x v="0"/>
    <n v="1"/>
    <n v="0"/>
    <x v="1"/>
    <x v="1"/>
    <s v="May"/>
  </r>
  <r>
    <x v="0"/>
    <x v="8"/>
    <x v="1"/>
    <n v="499"/>
    <x v="254"/>
    <s v="CHIPS AND SNACKS"/>
    <s v="HIGH GLOBAL TREATS"/>
    <x v="0"/>
    <x v="0"/>
    <n v="20"/>
    <n v="340"/>
    <x v="1"/>
    <x v="0"/>
    <s v="May"/>
  </r>
  <r>
    <x v="0"/>
    <x v="8"/>
    <x v="1"/>
    <n v="499"/>
    <x v="254"/>
    <s v="CHIPS AND SNACKS"/>
    <s v="HIGH GLOBAL TREATS"/>
    <x v="0"/>
    <x v="0"/>
    <n v="1"/>
    <n v="0"/>
    <x v="1"/>
    <x v="0"/>
    <s v="May"/>
  </r>
  <r>
    <x v="1"/>
    <x v="8"/>
    <x v="0"/>
    <n v="499"/>
    <x v="254"/>
    <s v="CHIPS AND SNACKS"/>
    <s v="HIGH GLOBAL TREATS"/>
    <x v="0"/>
    <x v="0"/>
    <n v="1"/>
    <n v="0"/>
    <x v="1"/>
    <x v="1"/>
    <s v="May"/>
  </r>
  <r>
    <x v="1"/>
    <x v="9"/>
    <x v="0"/>
    <n v="499"/>
    <x v="254"/>
    <s v="CHIPS AND SNACKS"/>
    <s v="HIGH GLOBAL TREATS"/>
    <x v="0"/>
    <x v="0"/>
    <n v="20"/>
    <n v="290"/>
    <x v="1"/>
    <x v="1"/>
    <s v="November"/>
  </r>
  <r>
    <x v="0"/>
    <x v="9"/>
    <x v="1"/>
    <n v="499"/>
    <x v="254"/>
    <s v="CHIPS AND SNACKS"/>
    <s v="HIGH GLOBAL TREATS"/>
    <x v="0"/>
    <x v="0"/>
    <n v="60"/>
    <n v="1380"/>
    <x v="1"/>
    <x v="0"/>
    <s v="November"/>
  </r>
  <r>
    <x v="0"/>
    <x v="9"/>
    <x v="1"/>
    <n v="499"/>
    <x v="254"/>
    <s v="CHIPS AND SNACKS"/>
    <s v="HIGH GLOBAL TREATS"/>
    <x v="0"/>
    <x v="0"/>
    <n v="1"/>
    <n v="0"/>
    <x v="1"/>
    <x v="0"/>
    <s v="November"/>
  </r>
  <r>
    <x v="1"/>
    <x v="9"/>
    <x v="0"/>
    <n v="499"/>
    <x v="254"/>
    <s v="CHIPS AND SNACKS"/>
    <s v="HIGH GLOBAL TREATS"/>
    <x v="0"/>
    <x v="0"/>
    <n v="1"/>
    <n v="0"/>
    <x v="1"/>
    <x v="1"/>
    <s v="November"/>
  </r>
  <r>
    <x v="1"/>
    <x v="10"/>
    <x v="0"/>
    <n v="499"/>
    <x v="254"/>
    <s v="CHIPS AND SNACKS"/>
    <s v="HIGH GLOBAL TREATS"/>
    <x v="0"/>
    <x v="0"/>
    <n v="20"/>
    <n v="280"/>
    <x v="1"/>
    <x v="1"/>
    <s v="October"/>
  </r>
  <r>
    <x v="0"/>
    <x v="10"/>
    <x v="1"/>
    <n v="499"/>
    <x v="254"/>
    <s v="CHIPS AND SNACKS"/>
    <s v="HIGH GLOBAL TREATS"/>
    <x v="0"/>
    <x v="0"/>
    <n v="60"/>
    <n v="1390"/>
    <x v="1"/>
    <x v="0"/>
    <s v="October"/>
  </r>
  <r>
    <x v="0"/>
    <x v="10"/>
    <x v="1"/>
    <n v="499"/>
    <x v="254"/>
    <s v="CHIPS AND SNACKS"/>
    <s v="HIGH GLOBAL TREATS"/>
    <x v="0"/>
    <x v="0"/>
    <n v="1"/>
    <n v="0"/>
    <x v="1"/>
    <x v="0"/>
    <s v="October"/>
  </r>
  <r>
    <x v="1"/>
    <x v="10"/>
    <x v="0"/>
    <n v="499"/>
    <x v="254"/>
    <s v="CHIPS AND SNACKS"/>
    <s v="HIGH GLOBAL TREATS"/>
    <x v="0"/>
    <x v="0"/>
    <n v="1"/>
    <n v="0"/>
    <x v="1"/>
    <x v="1"/>
    <s v="October"/>
  </r>
  <r>
    <x v="1"/>
    <x v="11"/>
    <x v="0"/>
    <n v="499"/>
    <x v="254"/>
    <s v="CHIPS AND SNACKS"/>
    <s v="HIGH GLOBAL TREATS"/>
    <x v="0"/>
    <x v="0"/>
    <n v="20"/>
    <n v="300"/>
    <x v="1"/>
    <x v="1"/>
    <s v="September"/>
  </r>
  <r>
    <x v="0"/>
    <x v="11"/>
    <x v="1"/>
    <n v="499"/>
    <x v="254"/>
    <s v="CHIPS AND SNACKS"/>
    <s v="HIGH GLOBAL TREATS"/>
    <x v="0"/>
    <x v="0"/>
    <n v="80"/>
    <n v="1800"/>
    <x v="1"/>
    <x v="0"/>
    <s v="September"/>
  </r>
  <r>
    <x v="0"/>
    <x v="11"/>
    <x v="1"/>
    <n v="499"/>
    <x v="254"/>
    <s v="CHIPS AND SNACKS"/>
    <s v="HIGH GLOBAL TREATS"/>
    <x v="0"/>
    <x v="0"/>
    <n v="1"/>
    <n v="0"/>
    <x v="1"/>
    <x v="0"/>
    <s v="September"/>
  </r>
  <r>
    <x v="1"/>
    <x v="11"/>
    <x v="0"/>
    <n v="499"/>
    <x v="254"/>
    <s v="CHIPS AND SNACKS"/>
    <s v="HIGH GLOBAL TREATS"/>
    <x v="0"/>
    <x v="0"/>
    <n v="1"/>
    <n v="0"/>
    <x v="1"/>
    <x v="1"/>
    <s v="September"/>
  </r>
  <r>
    <x v="1"/>
    <x v="0"/>
    <x v="0"/>
    <n v="500"/>
    <x v="254"/>
    <s v="CHIPS AND SNACKS"/>
    <s v="HIGH GLOBAL TREATS"/>
    <x v="0"/>
    <x v="0"/>
    <n v="1"/>
    <n v="0"/>
    <x v="1"/>
    <x v="1"/>
    <s v="April"/>
  </r>
  <r>
    <x v="0"/>
    <x v="0"/>
    <x v="1"/>
    <n v="500"/>
    <x v="254"/>
    <s v="CHIPS AND SNACKS"/>
    <s v="HIGH GLOBAL TREATS"/>
    <x v="0"/>
    <x v="0"/>
    <n v="1"/>
    <n v="0"/>
    <x v="1"/>
    <x v="0"/>
    <s v="April"/>
  </r>
  <r>
    <x v="0"/>
    <x v="0"/>
    <x v="1"/>
    <n v="500"/>
    <x v="254"/>
    <s v="CHIPS AND SNACKS"/>
    <s v="HIGH GLOBAL TREATS"/>
    <x v="0"/>
    <x v="0"/>
    <n v="1"/>
    <n v="0"/>
    <x v="1"/>
    <x v="0"/>
    <s v="April"/>
  </r>
  <r>
    <x v="1"/>
    <x v="0"/>
    <x v="0"/>
    <n v="500"/>
    <x v="254"/>
    <s v="CHIPS AND SNACKS"/>
    <s v="HIGH GLOBAL TREATS"/>
    <x v="0"/>
    <x v="0"/>
    <n v="1"/>
    <n v="0"/>
    <x v="1"/>
    <x v="1"/>
    <s v="April"/>
  </r>
  <r>
    <x v="1"/>
    <x v="1"/>
    <x v="0"/>
    <n v="500"/>
    <x v="254"/>
    <s v="CHIPS AND SNACKS"/>
    <s v="HIGH GLOBAL TREATS"/>
    <x v="0"/>
    <x v="0"/>
    <n v="1"/>
    <n v="0"/>
    <x v="1"/>
    <x v="1"/>
    <s v="August"/>
  </r>
  <r>
    <x v="0"/>
    <x v="1"/>
    <x v="1"/>
    <n v="500"/>
    <x v="254"/>
    <s v="CHIPS AND SNACKS"/>
    <s v="HIGH GLOBAL TREATS"/>
    <x v="0"/>
    <x v="0"/>
    <n v="30"/>
    <n v="580"/>
    <x v="1"/>
    <x v="0"/>
    <s v="August"/>
  </r>
  <r>
    <x v="0"/>
    <x v="1"/>
    <x v="1"/>
    <n v="500"/>
    <x v="254"/>
    <s v="CHIPS AND SNACKS"/>
    <s v="HIGH GLOBAL TREATS"/>
    <x v="0"/>
    <x v="0"/>
    <n v="1"/>
    <n v="0"/>
    <x v="1"/>
    <x v="0"/>
    <s v="August"/>
  </r>
  <r>
    <x v="1"/>
    <x v="1"/>
    <x v="0"/>
    <n v="500"/>
    <x v="254"/>
    <s v="CHIPS AND SNACKS"/>
    <s v="HIGH GLOBAL TREATS"/>
    <x v="0"/>
    <x v="0"/>
    <n v="1"/>
    <n v="0"/>
    <x v="1"/>
    <x v="1"/>
    <s v="August"/>
  </r>
  <r>
    <x v="1"/>
    <x v="2"/>
    <x v="0"/>
    <n v="500"/>
    <x v="254"/>
    <s v="CHIPS AND SNACKS"/>
    <s v="HIGH GLOBAL TREATS"/>
    <x v="0"/>
    <x v="0"/>
    <n v="1"/>
    <n v="0"/>
    <x v="1"/>
    <x v="1"/>
    <s v="December"/>
  </r>
  <r>
    <x v="0"/>
    <x v="2"/>
    <x v="1"/>
    <n v="500"/>
    <x v="254"/>
    <s v="CHIPS AND SNACKS"/>
    <s v="HIGH GLOBAL TREATS"/>
    <x v="0"/>
    <x v="0"/>
    <n v="50"/>
    <n v="760"/>
    <x v="1"/>
    <x v="0"/>
    <s v="December"/>
  </r>
  <r>
    <x v="0"/>
    <x v="2"/>
    <x v="1"/>
    <n v="500"/>
    <x v="254"/>
    <s v="CHIPS AND SNACKS"/>
    <s v="HIGH GLOBAL TREATS"/>
    <x v="0"/>
    <x v="0"/>
    <n v="1"/>
    <n v="0"/>
    <x v="1"/>
    <x v="0"/>
    <s v="December"/>
  </r>
  <r>
    <x v="1"/>
    <x v="2"/>
    <x v="0"/>
    <n v="500"/>
    <x v="254"/>
    <s v="CHIPS AND SNACKS"/>
    <s v="HIGH GLOBAL TREATS"/>
    <x v="0"/>
    <x v="0"/>
    <n v="1"/>
    <n v="0"/>
    <x v="1"/>
    <x v="1"/>
    <s v="December"/>
  </r>
  <r>
    <x v="1"/>
    <x v="3"/>
    <x v="0"/>
    <n v="500"/>
    <x v="254"/>
    <s v="CHIPS AND SNACKS"/>
    <s v="HIGH GLOBAL TREATS"/>
    <x v="0"/>
    <x v="0"/>
    <n v="1"/>
    <n v="0"/>
    <x v="1"/>
    <x v="1"/>
    <s v="February"/>
  </r>
  <r>
    <x v="0"/>
    <x v="3"/>
    <x v="1"/>
    <n v="500"/>
    <x v="254"/>
    <s v="CHIPS AND SNACKS"/>
    <s v="HIGH GLOBAL TREATS"/>
    <x v="0"/>
    <x v="0"/>
    <n v="1"/>
    <n v="0"/>
    <x v="1"/>
    <x v="0"/>
    <s v="February"/>
  </r>
  <r>
    <x v="0"/>
    <x v="3"/>
    <x v="1"/>
    <n v="500"/>
    <x v="254"/>
    <s v="CHIPS AND SNACKS"/>
    <s v="HIGH GLOBAL TREATS"/>
    <x v="0"/>
    <x v="0"/>
    <n v="1"/>
    <n v="0"/>
    <x v="1"/>
    <x v="0"/>
    <s v="February"/>
  </r>
  <r>
    <x v="1"/>
    <x v="3"/>
    <x v="0"/>
    <n v="500"/>
    <x v="254"/>
    <s v="CHIPS AND SNACKS"/>
    <s v="HIGH GLOBAL TREATS"/>
    <x v="0"/>
    <x v="0"/>
    <n v="1"/>
    <n v="0"/>
    <x v="1"/>
    <x v="1"/>
    <s v="February"/>
  </r>
  <r>
    <x v="1"/>
    <x v="4"/>
    <x v="0"/>
    <n v="500"/>
    <x v="254"/>
    <s v="CHIPS AND SNACKS"/>
    <s v="HIGH GLOBAL TREATS"/>
    <x v="0"/>
    <x v="0"/>
    <n v="1"/>
    <n v="0"/>
    <x v="1"/>
    <x v="1"/>
    <s v="January"/>
  </r>
  <r>
    <x v="0"/>
    <x v="4"/>
    <x v="1"/>
    <n v="500"/>
    <x v="254"/>
    <s v="CHIPS AND SNACKS"/>
    <s v="HIGH GLOBAL TREATS"/>
    <x v="0"/>
    <x v="0"/>
    <n v="1"/>
    <n v="0"/>
    <x v="1"/>
    <x v="0"/>
    <s v="January"/>
  </r>
  <r>
    <x v="0"/>
    <x v="4"/>
    <x v="1"/>
    <n v="500"/>
    <x v="254"/>
    <s v="CHIPS AND SNACKS"/>
    <s v="HIGH GLOBAL TREATS"/>
    <x v="0"/>
    <x v="0"/>
    <n v="1"/>
    <n v="0"/>
    <x v="1"/>
    <x v="0"/>
    <s v="January"/>
  </r>
  <r>
    <x v="1"/>
    <x v="4"/>
    <x v="0"/>
    <n v="500"/>
    <x v="254"/>
    <s v="CHIPS AND SNACKS"/>
    <s v="HIGH GLOBAL TREATS"/>
    <x v="0"/>
    <x v="0"/>
    <n v="1"/>
    <n v="0"/>
    <x v="1"/>
    <x v="1"/>
    <s v="January"/>
  </r>
  <r>
    <x v="1"/>
    <x v="5"/>
    <x v="0"/>
    <n v="500"/>
    <x v="254"/>
    <s v="CHIPS AND SNACKS"/>
    <s v="HIGH GLOBAL TREATS"/>
    <x v="0"/>
    <x v="0"/>
    <n v="1"/>
    <n v="0"/>
    <x v="1"/>
    <x v="1"/>
    <s v="July"/>
  </r>
  <r>
    <x v="0"/>
    <x v="5"/>
    <x v="1"/>
    <n v="500"/>
    <x v="254"/>
    <s v="CHIPS AND SNACKS"/>
    <s v="HIGH GLOBAL TREATS"/>
    <x v="0"/>
    <x v="0"/>
    <n v="40"/>
    <n v="850"/>
    <x v="1"/>
    <x v="0"/>
    <s v="July"/>
  </r>
  <r>
    <x v="0"/>
    <x v="5"/>
    <x v="1"/>
    <n v="500"/>
    <x v="254"/>
    <s v="CHIPS AND SNACKS"/>
    <s v="HIGH GLOBAL TREATS"/>
    <x v="0"/>
    <x v="0"/>
    <n v="1"/>
    <n v="0"/>
    <x v="1"/>
    <x v="0"/>
    <s v="July"/>
  </r>
  <r>
    <x v="1"/>
    <x v="5"/>
    <x v="0"/>
    <n v="500"/>
    <x v="65"/>
    <s v="CHIPS AND SNACKS"/>
    <s v="HIGH GLOBAL TREATS"/>
    <x v="0"/>
    <x v="0"/>
    <n v="1"/>
    <n v="0"/>
    <x v="1"/>
    <x v="1"/>
    <s v="July"/>
  </r>
  <r>
    <x v="1"/>
    <x v="6"/>
    <x v="0"/>
    <n v="500"/>
    <x v="65"/>
    <s v="CHIPS AND SNACKS"/>
    <s v="HIGH GLOBAL TREATS"/>
    <x v="0"/>
    <x v="0"/>
    <n v="1"/>
    <n v="0"/>
    <x v="1"/>
    <x v="1"/>
    <s v="June"/>
  </r>
  <r>
    <x v="0"/>
    <x v="6"/>
    <x v="1"/>
    <n v="500"/>
    <x v="65"/>
    <s v="CHIPS AND SNACKS"/>
    <s v="HIGH GLOBAL TREATS"/>
    <x v="0"/>
    <x v="0"/>
    <n v="60"/>
    <n v="900"/>
    <x v="1"/>
    <x v="0"/>
    <s v="June"/>
  </r>
  <r>
    <x v="0"/>
    <x v="6"/>
    <x v="1"/>
    <n v="500"/>
    <x v="65"/>
    <s v="CHIPS AND SNACKS"/>
    <s v="HIGH GLOBAL TREATS"/>
    <x v="0"/>
    <x v="0"/>
    <n v="1"/>
    <n v="0"/>
    <x v="1"/>
    <x v="0"/>
    <s v="June"/>
  </r>
  <r>
    <x v="1"/>
    <x v="6"/>
    <x v="0"/>
    <n v="500"/>
    <x v="65"/>
    <s v="CHIPS AND SNACKS"/>
    <s v="HIGH GLOBAL TREATS"/>
    <x v="0"/>
    <x v="0"/>
    <n v="1"/>
    <n v="0"/>
    <x v="1"/>
    <x v="1"/>
    <s v="June"/>
  </r>
  <r>
    <x v="1"/>
    <x v="7"/>
    <x v="0"/>
    <n v="500"/>
    <x v="65"/>
    <s v="CHIPS AND SNACKS"/>
    <s v="HIGH GLOBAL TREATS"/>
    <x v="0"/>
    <x v="0"/>
    <n v="1"/>
    <n v="0"/>
    <x v="1"/>
    <x v="1"/>
    <s v="March"/>
  </r>
  <r>
    <x v="0"/>
    <x v="7"/>
    <x v="1"/>
    <n v="500"/>
    <x v="65"/>
    <s v="CHIPS AND SNACKS"/>
    <s v="HIGH GLOBAL TREATS"/>
    <x v="0"/>
    <x v="0"/>
    <n v="1"/>
    <n v="0"/>
    <x v="1"/>
    <x v="0"/>
    <s v="March"/>
  </r>
  <r>
    <x v="0"/>
    <x v="7"/>
    <x v="1"/>
    <n v="500"/>
    <x v="65"/>
    <s v="CHIPS AND SNACKS"/>
    <s v="HIGH GLOBAL TREATS"/>
    <x v="0"/>
    <x v="0"/>
    <n v="1"/>
    <n v="0"/>
    <x v="1"/>
    <x v="0"/>
    <s v="March"/>
  </r>
  <r>
    <x v="1"/>
    <x v="7"/>
    <x v="0"/>
    <n v="500"/>
    <x v="65"/>
    <s v="CHIPS AND SNACKS"/>
    <s v="HIGH GLOBAL TREATS"/>
    <x v="0"/>
    <x v="0"/>
    <n v="1"/>
    <n v="0"/>
    <x v="1"/>
    <x v="1"/>
    <s v="March"/>
  </r>
  <r>
    <x v="1"/>
    <x v="8"/>
    <x v="0"/>
    <n v="500"/>
    <x v="65"/>
    <s v="CHIPS AND SNACKS"/>
    <s v="HIGH GLOBAL TREATS"/>
    <x v="0"/>
    <x v="0"/>
    <n v="1"/>
    <n v="0"/>
    <x v="1"/>
    <x v="1"/>
    <s v="May"/>
  </r>
  <r>
    <x v="0"/>
    <x v="8"/>
    <x v="1"/>
    <n v="500"/>
    <x v="65"/>
    <s v="CHIPS AND SNACKS"/>
    <s v="HIGH GLOBAL TREATS"/>
    <x v="0"/>
    <x v="0"/>
    <n v="1"/>
    <n v="250"/>
    <x v="1"/>
    <x v="0"/>
    <s v="May"/>
  </r>
  <r>
    <x v="0"/>
    <x v="8"/>
    <x v="1"/>
    <n v="500"/>
    <x v="65"/>
    <s v="CHIPS AND SNACKS"/>
    <s v="HIGH GLOBAL TREATS"/>
    <x v="0"/>
    <x v="0"/>
    <n v="1"/>
    <n v="0"/>
    <x v="1"/>
    <x v="0"/>
    <s v="May"/>
  </r>
  <r>
    <x v="1"/>
    <x v="8"/>
    <x v="0"/>
    <n v="500"/>
    <x v="65"/>
    <s v="CHIPS AND SNACKS"/>
    <s v="HIGH GLOBAL TREATS"/>
    <x v="0"/>
    <x v="0"/>
    <n v="1"/>
    <n v="0"/>
    <x v="1"/>
    <x v="1"/>
    <s v="May"/>
  </r>
  <r>
    <x v="1"/>
    <x v="9"/>
    <x v="0"/>
    <n v="500"/>
    <x v="65"/>
    <s v="CHIPS AND SNACKS"/>
    <s v="HIGH GLOBAL TREATS"/>
    <x v="0"/>
    <x v="0"/>
    <n v="1"/>
    <n v="0"/>
    <x v="1"/>
    <x v="1"/>
    <s v="November"/>
  </r>
  <r>
    <x v="0"/>
    <x v="9"/>
    <x v="1"/>
    <n v="500"/>
    <x v="65"/>
    <s v="CHIPS AND SNACKS"/>
    <s v="HIGH GLOBAL TREATS"/>
    <x v="0"/>
    <x v="0"/>
    <n v="40"/>
    <n v="610"/>
    <x v="1"/>
    <x v="0"/>
    <s v="November"/>
  </r>
  <r>
    <x v="0"/>
    <x v="9"/>
    <x v="1"/>
    <n v="500"/>
    <x v="65"/>
    <s v="CHIPS AND SNACKS"/>
    <s v="HIGH GLOBAL TREATS"/>
    <x v="0"/>
    <x v="0"/>
    <n v="1"/>
    <n v="0"/>
    <x v="1"/>
    <x v="0"/>
    <s v="November"/>
  </r>
  <r>
    <x v="1"/>
    <x v="9"/>
    <x v="0"/>
    <n v="500"/>
    <x v="65"/>
    <s v="CHIPS AND SNACKS"/>
    <s v="HIGH GLOBAL TREATS"/>
    <x v="0"/>
    <x v="0"/>
    <n v="1"/>
    <n v="0"/>
    <x v="1"/>
    <x v="1"/>
    <s v="November"/>
  </r>
  <r>
    <x v="1"/>
    <x v="10"/>
    <x v="0"/>
    <n v="500"/>
    <x v="65"/>
    <s v="CHIPS AND SNACKS"/>
    <s v="HIGH GLOBAL TREATS"/>
    <x v="0"/>
    <x v="0"/>
    <n v="1"/>
    <n v="0"/>
    <x v="1"/>
    <x v="1"/>
    <s v="October"/>
  </r>
  <r>
    <x v="0"/>
    <x v="10"/>
    <x v="1"/>
    <n v="500"/>
    <x v="65"/>
    <s v="CHIPS AND SNACKS"/>
    <s v="HIGH GLOBAL TREATS"/>
    <x v="0"/>
    <x v="0"/>
    <n v="20"/>
    <n v="330"/>
    <x v="1"/>
    <x v="0"/>
    <s v="October"/>
  </r>
  <r>
    <x v="0"/>
    <x v="10"/>
    <x v="1"/>
    <n v="500"/>
    <x v="65"/>
    <s v="CHIPS AND SNACKS"/>
    <s v="HIGH GLOBAL TREATS"/>
    <x v="0"/>
    <x v="0"/>
    <n v="1"/>
    <n v="0"/>
    <x v="1"/>
    <x v="0"/>
    <s v="October"/>
  </r>
  <r>
    <x v="1"/>
    <x v="10"/>
    <x v="0"/>
    <n v="500"/>
    <x v="65"/>
    <s v="CHIPS AND SNACKS"/>
    <s v="HIGH GLOBAL TREATS"/>
    <x v="0"/>
    <x v="0"/>
    <n v="1"/>
    <n v="0"/>
    <x v="1"/>
    <x v="1"/>
    <s v="October"/>
  </r>
  <r>
    <x v="1"/>
    <x v="11"/>
    <x v="0"/>
    <n v="500"/>
    <x v="65"/>
    <s v="CHIPS AND SNACKS"/>
    <s v="HIGH GLOBAL TREATS"/>
    <x v="0"/>
    <x v="0"/>
    <n v="1"/>
    <n v="0"/>
    <x v="1"/>
    <x v="1"/>
    <s v="September"/>
  </r>
  <r>
    <x v="0"/>
    <x v="11"/>
    <x v="1"/>
    <n v="500"/>
    <x v="65"/>
    <s v="CHIPS AND SNACKS"/>
    <s v="HIGH GLOBAL TREATS"/>
    <x v="0"/>
    <x v="0"/>
    <n v="20"/>
    <n v="410"/>
    <x v="1"/>
    <x v="0"/>
    <s v="September"/>
  </r>
  <r>
    <x v="0"/>
    <x v="11"/>
    <x v="1"/>
    <n v="500"/>
    <x v="65"/>
    <s v="CHIPS AND SNACKS"/>
    <s v="HIGH GLOBAL TREATS"/>
    <x v="0"/>
    <x v="0"/>
    <n v="1"/>
    <n v="0"/>
    <x v="1"/>
    <x v="0"/>
    <s v="September"/>
  </r>
  <r>
    <x v="1"/>
    <x v="11"/>
    <x v="0"/>
    <n v="500"/>
    <x v="65"/>
    <s v="CHIPS AND SNACKS"/>
    <s v="HIGH GLOBAL TREATS"/>
    <x v="0"/>
    <x v="0"/>
    <n v="1"/>
    <n v="0"/>
    <x v="1"/>
    <x v="1"/>
    <s v="September"/>
  </r>
  <r>
    <x v="1"/>
    <x v="0"/>
    <x v="0"/>
    <n v="501"/>
    <x v="65"/>
    <s v="CHIPS AND SNACKS"/>
    <s v="HIGH GLOBAL TREATS"/>
    <x v="0"/>
    <x v="0"/>
    <n v="1"/>
    <n v="0"/>
    <x v="1"/>
    <x v="1"/>
    <s v="April"/>
  </r>
  <r>
    <x v="0"/>
    <x v="0"/>
    <x v="1"/>
    <n v="501"/>
    <x v="65"/>
    <s v="CHIPS AND SNACKS"/>
    <s v="HIGH GLOBAL TREATS"/>
    <x v="0"/>
    <x v="0"/>
    <n v="1"/>
    <n v="230"/>
    <x v="1"/>
    <x v="0"/>
    <s v="April"/>
  </r>
  <r>
    <x v="0"/>
    <x v="0"/>
    <x v="1"/>
    <n v="501"/>
    <x v="65"/>
    <s v="CHIPS AND SNACKS"/>
    <s v="HIGH GLOBAL TREATS"/>
    <x v="0"/>
    <x v="0"/>
    <n v="1"/>
    <n v="0"/>
    <x v="1"/>
    <x v="0"/>
    <s v="April"/>
  </r>
  <r>
    <x v="1"/>
    <x v="0"/>
    <x v="0"/>
    <n v="501"/>
    <x v="65"/>
    <s v="CHIPS AND SNACKS"/>
    <s v="HIGH GLOBAL TREATS"/>
    <x v="0"/>
    <x v="0"/>
    <n v="1"/>
    <n v="0"/>
    <x v="1"/>
    <x v="1"/>
    <s v="April"/>
  </r>
  <r>
    <x v="1"/>
    <x v="1"/>
    <x v="0"/>
    <n v="501"/>
    <x v="65"/>
    <s v="CHIPS AND SNACKS"/>
    <s v="HIGH GLOBAL TREATS"/>
    <x v="0"/>
    <x v="0"/>
    <n v="50"/>
    <n v="900"/>
    <x v="1"/>
    <x v="1"/>
    <s v="August"/>
  </r>
  <r>
    <x v="0"/>
    <x v="1"/>
    <x v="1"/>
    <n v="501"/>
    <x v="65"/>
    <s v="CHIPS AND SNACKS"/>
    <s v="HIGH GLOBAL TREATS"/>
    <x v="0"/>
    <x v="0"/>
    <n v="1"/>
    <n v="140"/>
    <x v="1"/>
    <x v="0"/>
    <s v="August"/>
  </r>
  <r>
    <x v="0"/>
    <x v="1"/>
    <x v="1"/>
    <n v="501"/>
    <x v="65"/>
    <s v="CHIPS AND SNACKS"/>
    <s v="HIGH GLOBAL TREATS"/>
    <x v="0"/>
    <x v="0"/>
    <n v="1"/>
    <n v="0"/>
    <x v="1"/>
    <x v="0"/>
    <s v="August"/>
  </r>
  <r>
    <x v="1"/>
    <x v="1"/>
    <x v="0"/>
    <n v="501"/>
    <x v="65"/>
    <s v="CHIPS AND SNACKS"/>
    <s v="HIGH GLOBAL TREATS"/>
    <x v="0"/>
    <x v="0"/>
    <n v="1"/>
    <n v="0"/>
    <x v="1"/>
    <x v="1"/>
    <s v="August"/>
  </r>
  <r>
    <x v="1"/>
    <x v="2"/>
    <x v="0"/>
    <n v="501"/>
    <x v="65"/>
    <s v="CHIPS AND SNACKS"/>
    <s v="HIGH GLOBAL TREATS"/>
    <x v="0"/>
    <x v="0"/>
    <n v="40"/>
    <n v="710"/>
    <x v="1"/>
    <x v="1"/>
    <s v="December"/>
  </r>
  <r>
    <x v="0"/>
    <x v="2"/>
    <x v="1"/>
    <n v="501"/>
    <x v="65"/>
    <s v="CHIPS AND SNACKS"/>
    <s v="HIGH GLOBAL TREATS"/>
    <x v="0"/>
    <x v="0"/>
    <n v="1"/>
    <n v="20"/>
    <x v="1"/>
    <x v="0"/>
    <s v="December"/>
  </r>
  <r>
    <x v="0"/>
    <x v="2"/>
    <x v="1"/>
    <n v="501"/>
    <x v="65"/>
    <s v="CHIPS AND SNACKS"/>
    <s v="HIGH GLOBAL TREATS"/>
    <x v="0"/>
    <x v="0"/>
    <n v="1"/>
    <n v="0"/>
    <x v="1"/>
    <x v="0"/>
    <s v="December"/>
  </r>
  <r>
    <x v="1"/>
    <x v="2"/>
    <x v="0"/>
    <n v="501"/>
    <x v="65"/>
    <s v="CHIPS AND SNACKS"/>
    <s v="HIGH GLOBAL TREATS"/>
    <x v="0"/>
    <x v="0"/>
    <n v="1"/>
    <n v="0"/>
    <x v="1"/>
    <x v="1"/>
    <s v="December"/>
  </r>
  <r>
    <x v="1"/>
    <x v="3"/>
    <x v="0"/>
    <n v="501"/>
    <x v="65"/>
    <s v="CHIPS AND SNACKS"/>
    <s v="HIGH GLOBAL TREATS"/>
    <x v="0"/>
    <x v="0"/>
    <n v="1"/>
    <n v="0"/>
    <x v="1"/>
    <x v="1"/>
    <s v="February"/>
  </r>
  <r>
    <x v="0"/>
    <x v="3"/>
    <x v="1"/>
    <n v="501"/>
    <x v="65"/>
    <s v="CHIPS AND SNACKS"/>
    <s v="HIGH GLOBAL TREATS"/>
    <x v="0"/>
    <x v="0"/>
    <n v="20"/>
    <n v="440"/>
    <x v="1"/>
    <x v="0"/>
    <s v="February"/>
  </r>
  <r>
    <x v="0"/>
    <x v="3"/>
    <x v="1"/>
    <n v="501"/>
    <x v="65"/>
    <s v="CHIPS AND SNACKS"/>
    <s v="HIGH GLOBAL TREATS"/>
    <x v="0"/>
    <x v="0"/>
    <n v="1"/>
    <n v="0"/>
    <x v="1"/>
    <x v="0"/>
    <s v="February"/>
  </r>
  <r>
    <x v="1"/>
    <x v="3"/>
    <x v="0"/>
    <n v="501"/>
    <x v="65"/>
    <s v="CHIPS AND SNACKS"/>
    <s v="HIGH GLOBAL TREATS"/>
    <x v="0"/>
    <x v="0"/>
    <n v="1"/>
    <n v="0"/>
    <x v="1"/>
    <x v="1"/>
    <s v="February"/>
  </r>
  <r>
    <x v="1"/>
    <x v="4"/>
    <x v="0"/>
    <n v="501"/>
    <x v="65"/>
    <s v="CHIPS AND SNACKS"/>
    <s v="HIGH GLOBAL TREATS"/>
    <x v="0"/>
    <x v="0"/>
    <n v="110"/>
    <n v="500"/>
    <x v="1"/>
    <x v="1"/>
    <s v="January"/>
  </r>
  <r>
    <x v="0"/>
    <x v="4"/>
    <x v="1"/>
    <n v="501"/>
    <x v="65"/>
    <s v="CHIPS AND SNACKS"/>
    <s v="HIGH GLOBAL TREATS"/>
    <x v="0"/>
    <x v="0"/>
    <n v="30"/>
    <n v="570"/>
    <x v="1"/>
    <x v="0"/>
    <s v="January"/>
  </r>
  <r>
    <x v="0"/>
    <x v="4"/>
    <x v="1"/>
    <n v="501"/>
    <x v="65"/>
    <s v="CHIPS AND SNACKS"/>
    <s v="HIGH GLOBAL TREATS"/>
    <x v="0"/>
    <x v="0"/>
    <n v="1"/>
    <n v="0"/>
    <x v="1"/>
    <x v="0"/>
    <s v="January"/>
  </r>
  <r>
    <x v="1"/>
    <x v="4"/>
    <x v="0"/>
    <n v="501"/>
    <x v="65"/>
    <s v="CHIPS AND SNACKS"/>
    <s v="HIGH GLOBAL TREATS"/>
    <x v="0"/>
    <x v="0"/>
    <n v="1"/>
    <n v="0"/>
    <x v="1"/>
    <x v="1"/>
    <s v="January"/>
  </r>
  <r>
    <x v="1"/>
    <x v="5"/>
    <x v="0"/>
    <n v="501"/>
    <x v="65"/>
    <s v="CHIPS AND SNACKS"/>
    <s v="HIGH GLOBAL TREATS"/>
    <x v="0"/>
    <x v="0"/>
    <n v="70"/>
    <n v="1430"/>
    <x v="1"/>
    <x v="1"/>
    <s v="July"/>
  </r>
  <r>
    <x v="0"/>
    <x v="5"/>
    <x v="1"/>
    <n v="501"/>
    <x v="65"/>
    <s v="CHIPS AND SNACKS"/>
    <s v="HIGH GLOBAL TREATS"/>
    <x v="0"/>
    <x v="0"/>
    <n v="1"/>
    <n v="240"/>
    <x v="1"/>
    <x v="0"/>
    <s v="July"/>
  </r>
  <r>
    <x v="0"/>
    <x v="5"/>
    <x v="1"/>
    <n v="501"/>
    <x v="65"/>
    <s v="CHIPS AND SNACKS"/>
    <s v="HIGH GLOBAL TREATS"/>
    <x v="0"/>
    <x v="0"/>
    <n v="1"/>
    <n v="0"/>
    <x v="1"/>
    <x v="0"/>
    <s v="July"/>
  </r>
  <r>
    <x v="1"/>
    <x v="5"/>
    <x v="0"/>
    <n v="501"/>
    <x v="3"/>
    <s v="CHIPS AND SNACKS"/>
    <s v="HIGH GLOBAL TREATS"/>
    <x v="0"/>
    <x v="0"/>
    <n v="1"/>
    <n v="0"/>
    <x v="1"/>
    <x v="1"/>
    <s v="July"/>
  </r>
  <r>
    <x v="1"/>
    <x v="6"/>
    <x v="0"/>
    <n v="501"/>
    <x v="3"/>
    <s v="CHIPS AND SNACKS"/>
    <s v="HIGH GLOBAL TREATS"/>
    <x v="0"/>
    <x v="0"/>
    <n v="40"/>
    <n v="680"/>
    <x v="1"/>
    <x v="1"/>
    <s v="June"/>
  </r>
  <r>
    <x v="0"/>
    <x v="6"/>
    <x v="1"/>
    <n v="501"/>
    <x v="3"/>
    <s v="CHIPS AND SNACKS"/>
    <s v="HIGH GLOBAL TREATS"/>
    <x v="0"/>
    <x v="0"/>
    <n v="1"/>
    <n v="70"/>
    <x v="1"/>
    <x v="0"/>
    <s v="June"/>
  </r>
  <r>
    <x v="0"/>
    <x v="6"/>
    <x v="1"/>
    <n v="501"/>
    <x v="3"/>
    <s v="CHIPS AND SNACKS"/>
    <s v="HIGH GLOBAL TREATS"/>
    <x v="0"/>
    <x v="0"/>
    <n v="1"/>
    <n v="0"/>
    <x v="1"/>
    <x v="0"/>
    <s v="June"/>
  </r>
  <r>
    <x v="1"/>
    <x v="6"/>
    <x v="0"/>
    <n v="501"/>
    <x v="3"/>
    <s v="CHIPS AND SNACKS"/>
    <s v="HIGH GLOBAL TREATS"/>
    <x v="0"/>
    <x v="0"/>
    <n v="1"/>
    <n v="0"/>
    <x v="1"/>
    <x v="1"/>
    <s v="June"/>
  </r>
  <r>
    <x v="1"/>
    <x v="7"/>
    <x v="0"/>
    <n v="501"/>
    <x v="3"/>
    <s v="CHIPS AND SNACKS"/>
    <s v="HIGH GLOBAL TREATS"/>
    <x v="0"/>
    <x v="0"/>
    <n v="1"/>
    <n v="0"/>
    <x v="1"/>
    <x v="1"/>
    <s v="March"/>
  </r>
  <r>
    <x v="0"/>
    <x v="7"/>
    <x v="1"/>
    <n v="501"/>
    <x v="3"/>
    <s v="CHIPS AND SNACKS"/>
    <s v="HIGH GLOBAL TREATS"/>
    <x v="0"/>
    <x v="0"/>
    <n v="1"/>
    <n v="280"/>
    <x v="1"/>
    <x v="0"/>
    <s v="March"/>
  </r>
  <r>
    <x v="0"/>
    <x v="7"/>
    <x v="1"/>
    <n v="501"/>
    <x v="3"/>
    <s v="CHIPS AND SNACKS"/>
    <s v="HIGH GLOBAL TREATS"/>
    <x v="0"/>
    <x v="0"/>
    <n v="1"/>
    <n v="0"/>
    <x v="1"/>
    <x v="0"/>
    <s v="March"/>
  </r>
  <r>
    <x v="1"/>
    <x v="7"/>
    <x v="0"/>
    <n v="501"/>
    <x v="3"/>
    <s v="CHIPS AND SNACKS"/>
    <s v="HIGH GLOBAL TREATS"/>
    <x v="0"/>
    <x v="0"/>
    <n v="1"/>
    <n v="0"/>
    <x v="1"/>
    <x v="1"/>
    <s v="March"/>
  </r>
  <r>
    <x v="1"/>
    <x v="8"/>
    <x v="0"/>
    <n v="501"/>
    <x v="3"/>
    <s v="CHIPS AND SNACKS"/>
    <s v="HIGH GLOBAL TREATS"/>
    <x v="0"/>
    <x v="0"/>
    <n v="30"/>
    <n v="600"/>
    <x v="1"/>
    <x v="1"/>
    <s v="May"/>
  </r>
  <r>
    <x v="0"/>
    <x v="8"/>
    <x v="1"/>
    <n v="501"/>
    <x v="3"/>
    <s v="CHIPS AND SNACKS"/>
    <s v="HIGH GLOBAL TREATS"/>
    <x v="0"/>
    <x v="0"/>
    <n v="1"/>
    <n v="120"/>
    <x v="1"/>
    <x v="0"/>
    <s v="May"/>
  </r>
  <r>
    <x v="0"/>
    <x v="8"/>
    <x v="1"/>
    <n v="501"/>
    <x v="3"/>
    <s v="CHIPS AND SNACKS"/>
    <s v="HIGH GLOBAL TREATS"/>
    <x v="0"/>
    <x v="0"/>
    <n v="1"/>
    <n v="0"/>
    <x v="1"/>
    <x v="0"/>
    <s v="May"/>
  </r>
  <r>
    <x v="1"/>
    <x v="8"/>
    <x v="0"/>
    <n v="501"/>
    <x v="3"/>
    <s v="CHIPS AND SNACKS"/>
    <s v="HIGH GLOBAL TREATS"/>
    <x v="0"/>
    <x v="0"/>
    <n v="1"/>
    <n v="0"/>
    <x v="1"/>
    <x v="1"/>
    <s v="May"/>
  </r>
  <r>
    <x v="1"/>
    <x v="9"/>
    <x v="0"/>
    <n v="501"/>
    <x v="3"/>
    <s v="CHIPS AND SNACKS"/>
    <s v="HIGH GLOBAL TREATS"/>
    <x v="0"/>
    <x v="0"/>
    <n v="40"/>
    <n v="830"/>
    <x v="1"/>
    <x v="1"/>
    <s v="November"/>
  </r>
  <r>
    <x v="0"/>
    <x v="9"/>
    <x v="1"/>
    <n v="501"/>
    <x v="3"/>
    <s v="CHIPS AND SNACKS"/>
    <s v="HIGH GLOBAL TREATS"/>
    <x v="0"/>
    <x v="0"/>
    <n v="1"/>
    <n v="70"/>
    <x v="1"/>
    <x v="0"/>
    <s v="November"/>
  </r>
  <r>
    <x v="0"/>
    <x v="9"/>
    <x v="1"/>
    <n v="501"/>
    <x v="3"/>
    <s v="CHIPS AND SNACKS"/>
    <s v="HIGH GLOBAL TREATS"/>
    <x v="0"/>
    <x v="0"/>
    <n v="1"/>
    <n v="0"/>
    <x v="1"/>
    <x v="0"/>
    <s v="November"/>
  </r>
  <r>
    <x v="1"/>
    <x v="9"/>
    <x v="0"/>
    <n v="501"/>
    <x v="3"/>
    <s v="CHIPS AND SNACKS"/>
    <s v="HIGH GLOBAL TREATS"/>
    <x v="0"/>
    <x v="0"/>
    <n v="1"/>
    <n v="0"/>
    <x v="1"/>
    <x v="1"/>
    <s v="November"/>
  </r>
  <r>
    <x v="1"/>
    <x v="10"/>
    <x v="0"/>
    <n v="501"/>
    <x v="3"/>
    <s v="CHIPS AND SNACKS"/>
    <s v="HIGH GLOBAL TREATS"/>
    <x v="0"/>
    <x v="0"/>
    <n v="40"/>
    <n v="740"/>
    <x v="1"/>
    <x v="1"/>
    <s v="October"/>
  </r>
  <r>
    <x v="0"/>
    <x v="10"/>
    <x v="1"/>
    <n v="501"/>
    <x v="3"/>
    <s v="CHIPS AND SNACKS"/>
    <s v="HIGH GLOBAL TREATS"/>
    <x v="0"/>
    <x v="0"/>
    <n v="1"/>
    <n v="0"/>
    <x v="1"/>
    <x v="0"/>
    <s v="October"/>
  </r>
  <r>
    <x v="0"/>
    <x v="10"/>
    <x v="1"/>
    <n v="501"/>
    <x v="3"/>
    <s v="CHIPS AND SNACKS"/>
    <s v="HIGH GLOBAL TREATS"/>
    <x v="0"/>
    <x v="0"/>
    <n v="1"/>
    <n v="0"/>
    <x v="1"/>
    <x v="0"/>
    <s v="October"/>
  </r>
  <r>
    <x v="1"/>
    <x v="10"/>
    <x v="0"/>
    <n v="501"/>
    <x v="3"/>
    <s v="CHIPS AND SNACKS"/>
    <s v="HIGH GLOBAL TREATS"/>
    <x v="0"/>
    <x v="0"/>
    <n v="1"/>
    <n v="0"/>
    <x v="1"/>
    <x v="1"/>
    <s v="October"/>
  </r>
  <r>
    <x v="1"/>
    <x v="11"/>
    <x v="0"/>
    <n v="501"/>
    <x v="3"/>
    <s v="CHIPS AND SNACKS"/>
    <s v="HIGH GLOBAL TREATS"/>
    <x v="0"/>
    <x v="0"/>
    <n v="20"/>
    <n v="420"/>
    <x v="1"/>
    <x v="1"/>
    <s v="September"/>
  </r>
  <r>
    <x v="0"/>
    <x v="11"/>
    <x v="1"/>
    <n v="501"/>
    <x v="3"/>
    <s v="CHIPS AND SNACKS"/>
    <s v="HIGH GLOBAL TREATS"/>
    <x v="0"/>
    <x v="0"/>
    <n v="1"/>
    <n v="40"/>
    <x v="1"/>
    <x v="0"/>
    <s v="September"/>
  </r>
  <r>
    <x v="0"/>
    <x v="11"/>
    <x v="1"/>
    <n v="501"/>
    <x v="3"/>
    <s v="CHIPS AND SNACKS"/>
    <s v="HIGH GLOBAL TREATS"/>
    <x v="0"/>
    <x v="0"/>
    <n v="1"/>
    <n v="0"/>
    <x v="1"/>
    <x v="0"/>
    <s v="September"/>
  </r>
  <r>
    <x v="1"/>
    <x v="11"/>
    <x v="0"/>
    <n v="501"/>
    <x v="3"/>
    <s v="CHIPS AND SNACKS"/>
    <s v="HIGH GLOBAL TREATS"/>
    <x v="0"/>
    <x v="0"/>
    <n v="1"/>
    <n v="0"/>
    <x v="1"/>
    <x v="1"/>
    <s v="September"/>
  </r>
  <r>
    <x v="1"/>
    <x v="0"/>
    <x v="0"/>
    <n v="502"/>
    <x v="3"/>
    <s v="CHIPS AND SNACKS"/>
    <s v="HIGH GLOBAL TREATS"/>
    <x v="0"/>
    <x v="0"/>
    <n v="1"/>
    <n v="0"/>
    <x v="1"/>
    <x v="1"/>
    <s v="April"/>
  </r>
  <r>
    <x v="0"/>
    <x v="0"/>
    <x v="1"/>
    <n v="502"/>
    <x v="3"/>
    <s v="CHIPS AND SNACKS"/>
    <s v="HIGH GLOBAL TREATS"/>
    <x v="0"/>
    <x v="0"/>
    <n v="1"/>
    <n v="280"/>
    <x v="1"/>
    <x v="0"/>
    <s v="April"/>
  </r>
  <r>
    <x v="0"/>
    <x v="0"/>
    <x v="1"/>
    <n v="502"/>
    <x v="3"/>
    <s v="CHIPS AND SNACKS"/>
    <s v="HIGH GLOBAL TREATS"/>
    <x v="0"/>
    <x v="0"/>
    <n v="1"/>
    <n v="0"/>
    <x v="1"/>
    <x v="0"/>
    <s v="April"/>
  </r>
  <r>
    <x v="1"/>
    <x v="0"/>
    <x v="0"/>
    <n v="502"/>
    <x v="3"/>
    <s v="CHIPS AND SNACKS"/>
    <s v="HIGH GLOBAL TREATS"/>
    <x v="0"/>
    <x v="0"/>
    <n v="1"/>
    <n v="0"/>
    <x v="1"/>
    <x v="1"/>
    <s v="April"/>
  </r>
  <r>
    <x v="1"/>
    <x v="1"/>
    <x v="0"/>
    <n v="502"/>
    <x v="3"/>
    <s v="CHIPS AND SNACKS"/>
    <s v="HIGH GLOBAL TREATS"/>
    <x v="0"/>
    <x v="0"/>
    <n v="40"/>
    <n v="690"/>
    <x v="1"/>
    <x v="1"/>
    <s v="August"/>
  </r>
  <r>
    <x v="0"/>
    <x v="1"/>
    <x v="1"/>
    <n v="502"/>
    <x v="3"/>
    <s v="CHIPS AND SNACKS"/>
    <s v="HIGH GLOBAL TREATS"/>
    <x v="0"/>
    <x v="0"/>
    <n v="1"/>
    <n v="0"/>
    <x v="1"/>
    <x v="0"/>
    <s v="August"/>
  </r>
  <r>
    <x v="0"/>
    <x v="1"/>
    <x v="1"/>
    <n v="502"/>
    <x v="3"/>
    <s v="CHIPS AND SNACKS"/>
    <s v="HIGH GLOBAL TREATS"/>
    <x v="0"/>
    <x v="0"/>
    <n v="1"/>
    <n v="0"/>
    <x v="1"/>
    <x v="0"/>
    <s v="August"/>
  </r>
  <r>
    <x v="1"/>
    <x v="1"/>
    <x v="0"/>
    <n v="502"/>
    <x v="3"/>
    <s v="CHIPS AND SNACKS"/>
    <s v="HIGH GLOBAL TREATS"/>
    <x v="0"/>
    <x v="0"/>
    <n v="1"/>
    <n v="0"/>
    <x v="1"/>
    <x v="1"/>
    <s v="August"/>
  </r>
  <r>
    <x v="0"/>
    <x v="2"/>
    <x v="0"/>
    <n v="502"/>
    <x v="3"/>
    <s v="CHIPS AND SNACKS"/>
    <s v="HIGH GLOBAL TREATS"/>
    <x v="0"/>
    <x v="0"/>
    <n v="1"/>
    <n v="0"/>
    <x v="1"/>
    <x v="0"/>
    <s v="December"/>
  </r>
  <r>
    <x v="1"/>
    <x v="2"/>
    <x v="1"/>
    <n v="502"/>
    <x v="3"/>
    <s v="CHIPS AND SNACKS"/>
    <s v="HIGH GLOBAL TREATS"/>
    <x v="0"/>
    <x v="0"/>
    <n v="20"/>
    <n v="420"/>
    <x v="1"/>
    <x v="1"/>
    <s v="December"/>
  </r>
  <r>
    <x v="0"/>
    <x v="2"/>
    <x v="1"/>
    <n v="502"/>
    <x v="3"/>
    <s v="CHIPS AND SNACKS"/>
    <s v="HIGH GLOBAL TREATS"/>
    <x v="0"/>
    <x v="0"/>
    <n v="1"/>
    <n v="0"/>
    <x v="1"/>
    <x v="0"/>
    <s v="December"/>
  </r>
  <r>
    <x v="1"/>
    <x v="2"/>
    <x v="0"/>
    <n v="502"/>
    <x v="3"/>
    <s v="CHIPS AND SNACKS"/>
    <s v="HIGH GLOBAL TREATS"/>
    <x v="0"/>
    <x v="0"/>
    <n v="1"/>
    <n v="0"/>
    <x v="1"/>
    <x v="1"/>
    <s v="December"/>
  </r>
  <r>
    <x v="1"/>
    <x v="3"/>
    <x v="0"/>
    <n v="502"/>
    <x v="3"/>
    <s v="CHIPS AND SNACKS"/>
    <s v="HIGH GLOBAL TREATS"/>
    <x v="0"/>
    <x v="0"/>
    <n v="1"/>
    <n v="0"/>
    <x v="1"/>
    <x v="1"/>
    <s v="February"/>
  </r>
  <r>
    <x v="0"/>
    <x v="3"/>
    <x v="1"/>
    <n v="502"/>
    <x v="3"/>
    <s v="CHIPS AND SNACKS"/>
    <s v="HIGH GLOBAL TREATS"/>
    <x v="0"/>
    <x v="0"/>
    <n v="70"/>
    <n v="1210"/>
    <x v="1"/>
    <x v="0"/>
    <s v="February"/>
  </r>
  <r>
    <x v="0"/>
    <x v="3"/>
    <x v="1"/>
    <n v="502"/>
    <x v="3"/>
    <s v="CHIPS AND SNACKS"/>
    <s v="HIGH GLOBAL TREATS"/>
    <x v="0"/>
    <x v="0"/>
    <n v="1"/>
    <n v="0"/>
    <x v="1"/>
    <x v="0"/>
    <s v="February"/>
  </r>
  <r>
    <x v="1"/>
    <x v="3"/>
    <x v="0"/>
    <n v="502"/>
    <x v="3"/>
    <s v="CHIPS AND SNACKS"/>
    <s v="HIGH GLOBAL TREATS"/>
    <x v="0"/>
    <x v="0"/>
    <n v="1"/>
    <n v="0"/>
    <x v="1"/>
    <x v="1"/>
    <s v="February"/>
  </r>
  <r>
    <x v="1"/>
    <x v="4"/>
    <x v="0"/>
    <n v="502"/>
    <x v="3"/>
    <s v="CHIPS AND SNACKS"/>
    <s v="HIGH GLOBAL TREATS"/>
    <x v="0"/>
    <x v="0"/>
    <n v="30"/>
    <n v="390"/>
    <x v="1"/>
    <x v="1"/>
    <s v="January"/>
  </r>
  <r>
    <x v="0"/>
    <x v="4"/>
    <x v="1"/>
    <n v="502"/>
    <x v="3"/>
    <s v="CHIPS AND SNACKS"/>
    <s v="HIGH GLOBAL TREATS"/>
    <x v="0"/>
    <x v="0"/>
    <n v="40"/>
    <n v="710"/>
    <x v="1"/>
    <x v="0"/>
    <s v="January"/>
  </r>
  <r>
    <x v="0"/>
    <x v="4"/>
    <x v="1"/>
    <n v="502"/>
    <x v="3"/>
    <s v="CHIPS AND SNACKS"/>
    <s v="HIGH GLOBAL TREATS"/>
    <x v="0"/>
    <x v="0"/>
    <n v="1"/>
    <n v="0"/>
    <x v="1"/>
    <x v="0"/>
    <s v="January"/>
  </r>
  <r>
    <x v="1"/>
    <x v="4"/>
    <x v="0"/>
    <n v="502"/>
    <x v="3"/>
    <s v="CHIPS AND SNACKS"/>
    <s v="HIGH GLOBAL TREATS"/>
    <x v="0"/>
    <x v="0"/>
    <n v="1"/>
    <n v="0"/>
    <x v="1"/>
    <x v="1"/>
    <s v="January"/>
  </r>
  <r>
    <x v="1"/>
    <x v="5"/>
    <x v="0"/>
    <n v="502"/>
    <x v="3"/>
    <s v="CHIPS AND SNACKS"/>
    <s v="HIGH GLOBAL TREATS"/>
    <x v="0"/>
    <x v="0"/>
    <n v="70"/>
    <n v="1380"/>
    <x v="1"/>
    <x v="1"/>
    <s v="July"/>
  </r>
  <r>
    <x v="0"/>
    <x v="5"/>
    <x v="1"/>
    <n v="502"/>
    <x v="3"/>
    <s v="CHIPS AND SNACKS"/>
    <s v="HIGH GLOBAL TREATS"/>
    <x v="0"/>
    <x v="0"/>
    <n v="1"/>
    <n v="80"/>
    <x v="1"/>
    <x v="0"/>
    <s v="July"/>
  </r>
  <r>
    <x v="0"/>
    <x v="5"/>
    <x v="1"/>
    <n v="502"/>
    <x v="3"/>
    <s v="CHIPS AND SNACKS"/>
    <s v="HIGH GLOBAL TREATS"/>
    <x v="0"/>
    <x v="0"/>
    <n v="1"/>
    <n v="0"/>
    <x v="1"/>
    <x v="0"/>
    <s v="July"/>
  </r>
  <r>
    <x v="1"/>
    <x v="5"/>
    <x v="0"/>
    <n v="502"/>
    <x v="255"/>
    <s v="CHIPS AND SNACKS"/>
    <s v="HIGH GLOBAL TREATS"/>
    <x v="0"/>
    <x v="0"/>
    <n v="1"/>
    <n v="0"/>
    <x v="1"/>
    <x v="1"/>
    <s v="July"/>
  </r>
  <r>
    <x v="1"/>
    <x v="6"/>
    <x v="0"/>
    <n v="502"/>
    <x v="255"/>
    <s v="CHIPS AND SNACKS"/>
    <s v="HIGH GLOBAL TREATS"/>
    <x v="0"/>
    <x v="0"/>
    <n v="40"/>
    <n v="670"/>
    <x v="1"/>
    <x v="1"/>
    <s v="June"/>
  </r>
  <r>
    <x v="0"/>
    <x v="6"/>
    <x v="1"/>
    <n v="502"/>
    <x v="255"/>
    <s v="CHIPS AND SNACKS"/>
    <s v="HIGH GLOBAL TREATS"/>
    <x v="0"/>
    <x v="0"/>
    <n v="1"/>
    <n v="260"/>
    <x v="1"/>
    <x v="0"/>
    <s v="June"/>
  </r>
  <r>
    <x v="0"/>
    <x v="6"/>
    <x v="1"/>
    <n v="502"/>
    <x v="255"/>
    <s v="CHIPS AND SNACKS"/>
    <s v="HIGH GLOBAL TREATS"/>
    <x v="0"/>
    <x v="0"/>
    <n v="1"/>
    <n v="0"/>
    <x v="1"/>
    <x v="0"/>
    <s v="June"/>
  </r>
  <r>
    <x v="1"/>
    <x v="6"/>
    <x v="0"/>
    <n v="502"/>
    <x v="255"/>
    <s v="CHIPS AND SNACKS"/>
    <s v="HIGH GLOBAL TREATS"/>
    <x v="0"/>
    <x v="0"/>
    <n v="1"/>
    <n v="0"/>
    <x v="1"/>
    <x v="1"/>
    <s v="June"/>
  </r>
  <r>
    <x v="1"/>
    <x v="7"/>
    <x v="0"/>
    <n v="502"/>
    <x v="255"/>
    <s v="CHIPS AND SNACKS"/>
    <s v="HIGH GLOBAL TREATS"/>
    <x v="0"/>
    <x v="0"/>
    <n v="1"/>
    <n v="0"/>
    <x v="1"/>
    <x v="1"/>
    <s v="March"/>
  </r>
  <r>
    <x v="0"/>
    <x v="7"/>
    <x v="1"/>
    <n v="502"/>
    <x v="255"/>
    <s v="CHIPS AND SNACKS"/>
    <s v="HIGH GLOBAL TREATS"/>
    <x v="0"/>
    <x v="0"/>
    <n v="60"/>
    <n v="1060"/>
    <x v="1"/>
    <x v="0"/>
    <s v="March"/>
  </r>
  <r>
    <x v="0"/>
    <x v="7"/>
    <x v="1"/>
    <n v="502"/>
    <x v="255"/>
    <s v="CHIPS AND SNACKS"/>
    <s v="HIGH GLOBAL TREATS"/>
    <x v="0"/>
    <x v="0"/>
    <n v="1"/>
    <n v="0"/>
    <x v="1"/>
    <x v="0"/>
    <s v="March"/>
  </r>
  <r>
    <x v="1"/>
    <x v="7"/>
    <x v="0"/>
    <n v="502"/>
    <x v="255"/>
    <s v="CHIPS AND SNACKS"/>
    <s v="HIGH GLOBAL TREATS"/>
    <x v="0"/>
    <x v="0"/>
    <n v="1"/>
    <n v="0"/>
    <x v="1"/>
    <x v="1"/>
    <s v="March"/>
  </r>
  <r>
    <x v="1"/>
    <x v="8"/>
    <x v="0"/>
    <n v="502"/>
    <x v="255"/>
    <s v="CHIPS AND SNACKS"/>
    <s v="HIGH GLOBAL TREATS"/>
    <x v="0"/>
    <x v="0"/>
    <n v="40"/>
    <n v="650"/>
    <x v="1"/>
    <x v="1"/>
    <s v="May"/>
  </r>
  <r>
    <x v="0"/>
    <x v="8"/>
    <x v="1"/>
    <n v="502"/>
    <x v="255"/>
    <s v="CHIPS AND SNACKS"/>
    <s v="HIGH GLOBAL TREATS"/>
    <x v="0"/>
    <x v="0"/>
    <n v="1"/>
    <n v="270"/>
    <x v="1"/>
    <x v="0"/>
    <s v="May"/>
  </r>
  <r>
    <x v="0"/>
    <x v="8"/>
    <x v="1"/>
    <n v="502"/>
    <x v="255"/>
    <s v="CHIPS AND SNACKS"/>
    <s v="HIGH GLOBAL TREATS"/>
    <x v="0"/>
    <x v="0"/>
    <n v="1"/>
    <n v="0"/>
    <x v="1"/>
    <x v="0"/>
    <s v="May"/>
  </r>
  <r>
    <x v="1"/>
    <x v="8"/>
    <x v="0"/>
    <n v="502"/>
    <x v="255"/>
    <s v="CHIPS AND SNACKS"/>
    <s v="HIGH GLOBAL TREATS"/>
    <x v="0"/>
    <x v="0"/>
    <n v="1"/>
    <n v="0"/>
    <x v="1"/>
    <x v="1"/>
    <s v="May"/>
  </r>
  <r>
    <x v="0"/>
    <x v="9"/>
    <x v="0"/>
    <n v="502"/>
    <x v="255"/>
    <s v="CHIPS AND SNACKS"/>
    <s v="HIGH GLOBAL TREATS"/>
    <x v="0"/>
    <x v="0"/>
    <n v="1"/>
    <n v="0"/>
    <x v="1"/>
    <x v="0"/>
    <s v="November"/>
  </r>
  <r>
    <x v="1"/>
    <x v="9"/>
    <x v="1"/>
    <n v="502"/>
    <x v="255"/>
    <s v="CHIPS AND SNACKS"/>
    <s v="HIGH GLOBAL TREATS"/>
    <x v="0"/>
    <x v="0"/>
    <n v="30"/>
    <n v="570"/>
    <x v="1"/>
    <x v="1"/>
    <s v="November"/>
  </r>
  <r>
    <x v="0"/>
    <x v="9"/>
    <x v="1"/>
    <n v="502"/>
    <x v="255"/>
    <s v="CHIPS AND SNACKS"/>
    <s v="HIGH GLOBAL TREATS"/>
    <x v="0"/>
    <x v="0"/>
    <n v="1"/>
    <n v="0"/>
    <x v="1"/>
    <x v="0"/>
    <s v="November"/>
  </r>
  <r>
    <x v="1"/>
    <x v="9"/>
    <x v="0"/>
    <n v="502"/>
    <x v="255"/>
    <s v="CHIPS AND SNACKS"/>
    <s v="HIGH GLOBAL TREATS"/>
    <x v="0"/>
    <x v="0"/>
    <n v="1"/>
    <n v="0"/>
    <x v="1"/>
    <x v="1"/>
    <s v="November"/>
  </r>
  <r>
    <x v="0"/>
    <x v="10"/>
    <x v="0"/>
    <n v="502"/>
    <x v="255"/>
    <s v="CHIPS AND SNACKS"/>
    <s v="HIGH GLOBAL TREATS"/>
    <x v="0"/>
    <x v="0"/>
    <n v="1"/>
    <n v="0"/>
    <x v="1"/>
    <x v="0"/>
    <s v="October"/>
  </r>
  <r>
    <x v="1"/>
    <x v="10"/>
    <x v="1"/>
    <n v="502"/>
    <x v="255"/>
    <s v="CHIPS AND SNACKS"/>
    <s v="HIGH GLOBAL TREATS"/>
    <x v="0"/>
    <x v="0"/>
    <n v="70"/>
    <n v="1390"/>
    <x v="1"/>
    <x v="1"/>
    <s v="October"/>
  </r>
  <r>
    <x v="0"/>
    <x v="10"/>
    <x v="1"/>
    <n v="502"/>
    <x v="255"/>
    <s v="CHIPS AND SNACKS"/>
    <s v="HIGH GLOBAL TREATS"/>
    <x v="0"/>
    <x v="0"/>
    <n v="1"/>
    <n v="0"/>
    <x v="1"/>
    <x v="0"/>
    <s v="October"/>
  </r>
  <r>
    <x v="1"/>
    <x v="10"/>
    <x v="0"/>
    <n v="502"/>
    <x v="255"/>
    <s v="CHIPS AND SNACKS"/>
    <s v="HIGH GLOBAL TREATS"/>
    <x v="0"/>
    <x v="0"/>
    <n v="1"/>
    <n v="0"/>
    <x v="1"/>
    <x v="1"/>
    <s v="October"/>
  </r>
  <r>
    <x v="1"/>
    <x v="11"/>
    <x v="0"/>
    <n v="502"/>
    <x v="255"/>
    <s v="CHIPS AND SNACKS"/>
    <s v="HIGH GLOBAL TREATS"/>
    <x v="0"/>
    <x v="0"/>
    <n v="40"/>
    <n v="620"/>
    <x v="1"/>
    <x v="1"/>
    <s v="September"/>
  </r>
  <r>
    <x v="0"/>
    <x v="11"/>
    <x v="1"/>
    <n v="502"/>
    <x v="255"/>
    <s v="CHIPS AND SNACKS"/>
    <s v="HIGH GLOBAL TREATS"/>
    <x v="0"/>
    <x v="0"/>
    <n v="1"/>
    <n v="0"/>
    <x v="1"/>
    <x v="0"/>
    <s v="September"/>
  </r>
  <r>
    <x v="0"/>
    <x v="11"/>
    <x v="1"/>
    <n v="502"/>
    <x v="255"/>
    <s v="CHIPS AND SNACKS"/>
    <s v="HIGH GLOBAL TREATS"/>
    <x v="0"/>
    <x v="0"/>
    <n v="1"/>
    <n v="0"/>
    <x v="1"/>
    <x v="0"/>
    <s v="September"/>
  </r>
  <r>
    <x v="1"/>
    <x v="11"/>
    <x v="0"/>
    <n v="502"/>
    <x v="255"/>
    <s v="CHIPS AND SNACKS"/>
    <s v="HIGH GLOBAL TREATS"/>
    <x v="0"/>
    <x v="0"/>
    <n v="1"/>
    <n v="0"/>
    <x v="1"/>
    <x v="1"/>
    <s v="September"/>
  </r>
  <r>
    <x v="1"/>
    <x v="0"/>
    <x v="0"/>
    <n v="503"/>
    <x v="255"/>
    <s v="CHIPS AND SNACKS"/>
    <s v="HIGH GLOBAL TREATS"/>
    <x v="0"/>
    <x v="0"/>
    <n v="1"/>
    <n v="0"/>
    <x v="1"/>
    <x v="1"/>
    <s v="April"/>
  </r>
  <r>
    <x v="0"/>
    <x v="0"/>
    <x v="1"/>
    <n v="503"/>
    <x v="255"/>
    <s v="CHIPS AND SNACKS"/>
    <s v="HIGH GLOBAL TREATS"/>
    <x v="0"/>
    <x v="0"/>
    <n v="1"/>
    <n v="0"/>
    <x v="1"/>
    <x v="0"/>
    <s v="April"/>
  </r>
  <r>
    <x v="0"/>
    <x v="0"/>
    <x v="1"/>
    <n v="503"/>
    <x v="255"/>
    <s v="CHIPS AND SNACKS"/>
    <s v="HIGH GLOBAL TREATS"/>
    <x v="0"/>
    <x v="0"/>
    <n v="1"/>
    <n v="0"/>
    <x v="1"/>
    <x v="0"/>
    <s v="April"/>
  </r>
  <r>
    <x v="1"/>
    <x v="0"/>
    <x v="0"/>
    <n v="503"/>
    <x v="255"/>
    <s v="CHIPS AND SNACKS"/>
    <s v="HIGH GLOBAL TREATS"/>
    <x v="0"/>
    <x v="0"/>
    <n v="1"/>
    <n v="0"/>
    <x v="1"/>
    <x v="1"/>
    <s v="April"/>
  </r>
  <r>
    <x v="1"/>
    <x v="1"/>
    <x v="0"/>
    <n v="503"/>
    <x v="255"/>
    <s v="CHIPS AND SNACKS"/>
    <s v="HIGH GLOBAL TREATS"/>
    <x v="0"/>
    <x v="0"/>
    <n v="1"/>
    <n v="0"/>
    <x v="1"/>
    <x v="1"/>
    <s v="August"/>
  </r>
  <r>
    <x v="0"/>
    <x v="1"/>
    <x v="1"/>
    <n v="503"/>
    <x v="255"/>
    <s v="CHIPS AND SNACKS"/>
    <s v="HIGH GLOBAL TREATS"/>
    <x v="0"/>
    <x v="0"/>
    <n v="1"/>
    <n v="0"/>
    <x v="1"/>
    <x v="0"/>
    <s v="August"/>
  </r>
  <r>
    <x v="0"/>
    <x v="1"/>
    <x v="1"/>
    <n v="503"/>
    <x v="255"/>
    <s v="CHIPS AND SNACKS"/>
    <s v="HIGH GLOBAL TREATS"/>
    <x v="0"/>
    <x v="0"/>
    <n v="1"/>
    <n v="0"/>
    <x v="1"/>
    <x v="0"/>
    <s v="August"/>
  </r>
  <r>
    <x v="1"/>
    <x v="1"/>
    <x v="0"/>
    <n v="503"/>
    <x v="255"/>
    <s v="CHIPS AND SNACKS"/>
    <s v="HIGH GLOBAL TREATS"/>
    <x v="0"/>
    <x v="0"/>
    <n v="1"/>
    <n v="0"/>
    <x v="1"/>
    <x v="1"/>
    <s v="August"/>
  </r>
  <r>
    <x v="1"/>
    <x v="2"/>
    <x v="0"/>
    <n v="503"/>
    <x v="255"/>
    <s v="CHIPS AND SNACKS"/>
    <s v="HIGH GLOBAL TREATS"/>
    <x v="0"/>
    <x v="0"/>
    <n v="1"/>
    <n v="0"/>
    <x v="1"/>
    <x v="1"/>
    <s v="December"/>
  </r>
  <r>
    <x v="0"/>
    <x v="2"/>
    <x v="1"/>
    <n v="503"/>
    <x v="255"/>
    <s v="CHIPS AND SNACKS"/>
    <s v="HIGH GLOBAL TREATS"/>
    <x v="0"/>
    <x v="0"/>
    <n v="1"/>
    <n v="0"/>
    <x v="1"/>
    <x v="0"/>
    <s v="December"/>
  </r>
  <r>
    <x v="0"/>
    <x v="2"/>
    <x v="1"/>
    <n v="503"/>
    <x v="255"/>
    <s v="CHIPS AND SNACKS"/>
    <s v="HIGH GLOBAL TREATS"/>
    <x v="0"/>
    <x v="0"/>
    <n v="1"/>
    <n v="0"/>
    <x v="1"/>
    <x v="0"/>
    <s v="December"/>
  </r>
  <r>
    <x v="1"/>
    <x v="2"/>
    <x v="0"/>
    <n v="503"/>
    <x v="255"/>
    <s v="CHIPS AND SNACKS"/>
    <s v="HIGH GLOBAL TREATS"/>
    <x v="0"/>
    <x v="0"/>
    <n v="1"/>
    <n v="0"/>
    <x v="1"/>
    <x v="1"/>
    <s v="December"/>
  </r>
  <r>
    <x v="1"/>
    <x v="3"/>
    <x v="0"/>
    <n v="503"/>
    <x v="255"/>
    <s v="CHIPS AND SNACKS"/>
    <s v="HIGH GLOBAL TREATS"/>
    <x v="0"/>
    <x v="0"/>
    <n v="1"/>
    <n v="0"/>
    <x v="1"/>
    <x v="1"/>
    <s v="February"/>
  </r>
  <r>
    <x v="0"/>
    <x v="3"/>
    <x v="1"/>
    <n v="503"/>
    <x v="255"/>
    <s v="CHIPS AND SNACKS"/>
    <s v="HIGH GLOBAL TREATS"/>
    <x v="0"/>
    <x v="0"/>
    <n v="1"/>
    <n v="0"/>
    <x v="1"/>
    <x v="0"/>
    <s v="February"/>
  </r>
  <r>
    <x v="0"/>
    <x v="3"/>
    <x v="1"/>
    <n v="503"/>
    <x v="255"/>
    <s v="CHIPS AND SNACKS"/>
    <s v="HIGH GLOBAL TREATS"/>
    <x v="0"/>
    <x v="0"/>
    <n v="1"/>
    <n v="0"/>
    <x v="1"/>
    <x v="0"/>
    <s v="February"/>
  </r>
  <r>
    <x v="1"/>
    <x v="3"/>
    <x v="0"/>
    <n v="503"/>
    <x v="255"/>
    <s v="CHIPS AND SNACKS"/>
    <s v="HIGH GLOBAL TREATS"/>
    <x v="0"/>
    <x v="0"/>
    <n v="1"/>
    <n v="0"/>
    <x v="1"/>
    <x v="1"/>
    <s v="February"/>
  </r>
  <r>
    <x v="1"/>
    <x v="4"/>
    <x v="0"/>
    <n v="503"/>
    <x v="255"/>
    <s v="CHIPS AND SNACKS"/>
    <s v="HIGH GLOBAL TREATS"/>
    <x v="0"/>
    <x v="0"/>
    <n v="1"/>
    <n v="0"/>
    <x v="1"/>
    <x v="1"/>
    <s v="January"/>
  </r>
  <r>
    <x v="0"/>
    <x v="4"/>
    <x v="1"/>
    <n v="503"/>
    <x v="255"/>
    <s v="CHIPS AND SNACKS"/>
    <s v="HIGH GLOBAL TREATS"/>
    <x v="0"/>
    <x v="0"/>
    <n v="1"/>
    <n v="0"/>
    <x v="1"/>
    <x v="0"/>
    <s v="January"/>
  </r>
  <r>
    <x v="0"/>
    <x v="4"/>
    <x v="1"/>
    <n v="503"/>
    <x v="255"/>
    <s v="CHIPS AND SNACKS"/>
    <s v="HIGH GLOBAL TREATS"/>
    <x v="0"/>
    <x v="0"/>
    <n v="1"/>
    <n v="0"/>
    <x v="1"/>
    <x v="0"/>
    <s v="January"/>
  </r>
  <r>
    <x v="1"/>
    <x v="4"/>
    <x v="0"/>
    <n v="503"/>
    <x v="255"/>
    <s v="CHIPS AND SNACKS"/>
    <s v="HIGH GLOBAL TREATS"/>
    <x v="0"/>
    <x v="0"/>
    <n v="1"/>
    <n v="0"/>
    <x v="1"/>
    <x v="1"/>
    <s v="January"/>
  </r>
  <r>
    <x v="1"/>
    <x v="5"/>
    <x v="0"/>
    <n v="503"/>
    <x v="255"/>
    <s v="CHIPS AND SNACKS"/>
    <s v="HIGH GLOBAL TREATS"/>
    <x v="0"/>
    <x v="0"/>
    <n v="1"/>
    <n v="0"/>
    <x v="1"/>
    <x v="1"/>
    <s v="July"/>
  </r>
  <r>
    <x v="0"/>
    <x v="5"/>
    <x v="1"/>
    <n v="503"/>
    <x v="255"/>
    <s v="CHIPS AND SNACKS"/>
    <s v="HIGH GLOBAL TREATS"/>
    <x v="0"/>
    <x v="0"/>
    <n v="1"/>
    <n v="0"/>
    <x v="1"/>
    <x v="0"/>
    <s v="July"/>
  </r>
  <r>
    <x v="0"/>
    <x v="5"/>
    <x v="1"/>
    <n v="503"/>
    <x v="255"/>
    <s v="CHIPS AND SNACKS"/>
    <s v="HIGH GLOBAL TREATS"/>
    <x v="0"/>
    <x v="0"/>
    <n v="1"/>
    <n v="0"/>
    <x v="1"/>
    <x v="0"/>
    <s v="July"/>
  </r>
  <r>
    <x v="1"/>
    <x v="5"/>
    <x v="0"/>
    <n v="503"/>
    <x v="225"/>
    <s v="CANDY"/>
    <s v="HIGH GLOBAL TREATS"/>
    <x v="8"/>
    <x v="0"/>
    <n v="1"/>
    <n v="0"/>
    <x v="1"/>
    <x v="1"/>
    <s v="July"/>
  </r>
  <r>
    <x v="1"/>
    <x v="6"/>
    <x v="0"/>
    <n v="503"/>
    <x v="225"/>
    <s v="CANDY"/>
    <s v="HIGH GLOBAL TREATS"/>
    <x v="8"/>
    <x v="0"/>
    <n v="1"/>
    <n v="0"/>
    <x v="1"/>
    <x v="1"/>
    <s v="June"/>
  </r>
  <r>
    <x v="0"/>
    <x v="6"/>
    <x v="1"/>
    <n v="503"/>
    <x v="225"/>
    <s v="CANDY"/>
    <s v="HIGH GLOBAL TREATS"/>
    <x v="8"/>
    <x v="0"/>
    <n v="1"/>
    <n v="0"/>
    <x v="1"/>
    <x v="0"/>
    <s v="June"/>
  </r>
  <r>
    <x v="0"/>
    <x v="6"/>
    <x v="1"/>
    <n v="503"/>
    <x v="225"/>
    <s v="CANDY"/>
    <s v="HIGH GLOBAL TREATS"/>
    <x v="8"/>
    <x v="0"/>
    <n v="1"/>
    <n v="0"/>
    <x v="1"/>
    <x v="0"/>
    <s v="June"/>
  </r>
  <r>
    <x v="1"/>
    <x v="6"/>
    <x v="0"/>
    <n v="503"/>
    <x v="225"/>
    <s v="CANDY"/>
    <s v="HIGH GLOBAL TREATS"/>
    <x v="8"/>
    <x v="0"/>
    <n v="1"/>
    <n v="0"/>
    <x v="1"/>
    <x v="1"/>
    <s v="June"/>
  </r>
  <r>
    <x v="1"/>
    <x v="7"/>
    <x v="0"/>
    <n v="503"/>
    <x v="225"/>
    <s v="CANDY"/>
    <s v="HIGH GLOBAL TREATS"/>
    <x v="8"/>
    <x v="0"/>
    <n v="1"/>
    <n v="0"/>
    <x v="1"/>
    <x v="1"/>
    <s v="March"/>
  </r>
  <r>
    <x v="0"/>
    <x v="7"/>
    <x v="1"/>
    <n v="503"/>
    <x v="225"/>
    <s v="CANDY"/>
    <s v="HIGH GLOBAL TREATS"/>
    <x v="8"/>
    <x v="0"/>
    <n v="1"/>
    <n v="0"/>
    <x v="1"/>
    <x v="0"/>
    <s v="March"/>
  </r>
  <r>
    <x v="0"/>
    <x v="7"/>
    <x v="1"/>
    <n v="503"/>
    <x v="225"/>
    <s v="CANDY"/>
    <s v="HIGH GLOBAL TREATS"/>
    <x v="8"/>
    <x v="0"/>
    <n v="1"/>
    <n v="0"/>
    <x v="1"/>
    <x v="0"/>
    <s v="March"/>
  </r>
  <r>
    <x v="1"/>
    <x v="7"/>
    <x v="0"/>
    <n v="503"/>
    <x v="225"/>
    <s v="CANDY"/>
    <s v="HIGH GLOBAL TREATS"/>
    <x v="8"/>
    <x v="0"/>
    <n v="1"/>
    <n v="0"/>
    <x v="1"/>
    <x v="1"/>
    <s v="March"/>
  </r>
  <r>
    <x v="1"/>
    <x v="8"/>
    <x v="0"/>
    <n v="503"/>
    <x v="225"/>
    <s v="CANDY"/>
    <s v="HIGH GLOBAL TREATS"/>
    <x v="8"/>
    <x v="0"/>
    <n v="1"/>
    <n v="0"/>
    <x v="1"/>
    <x v="1"/>
    <s v="May"/>
  </r>
  <r>
    <x v="0"/>
    <x v="8"/>
    <x v="1"/>
    <n v="503"/>
    <x v="225"/>
    <s v="CANDY"/>
    <s v="HIGH GLOBAL TREATS"/>
    <x v="8"/>
    <x v="0"/>
    <n v="1"/>
    <n v="0"/>
    <x v="1"/>
    <x v="0"/>
    <s v="May"/>
  </r>
  <r>
    <x v="0"/>
    <x v="8"/>
    <x v="1"/>
    <n v="503"/>
    <x v="225"/>
    <s v="CANDY"/>
    <s v="HIGH GLOBAL TREATS"/>
    <x v="8"/>
    <x v="0"/>
    <n v="1"/>
    <n v="0"/>
    <x v="1"/>
    <x v="0"/>
    <s v="May"/>
  </r>
  <r>
    <x v="1"/>
    <x v="8"/>
    <x v="0"/>
    <n v="503"/>
    <x v="225"/>
    <s v="CANDY"/>
    <s v="HIGH GLOBAL TREATS"/>
    <x v="8"/>
    <x v="0"/>
    <n v="1"/>
    <n v="0"/>
    <x v="1"/>
    <x v="1"/>
    <s v="May"/>
  </r>
  <r>
    <x v="1"/>
    <x v="9"/>
    <x v="0"/>
    <n v="503"/>
    <x v="225"/>
    <s v="CANDY"/>
    <s v="HIGH GLOBAL TREATS"/>
    <x v="8"/>
    <x v="0"/>
    <n v="1"/>
    <n v="0"/>
    <x v="1"/>
    <x v="1"/>
    <s v="November"/>
  </r>
  <r>
    <x v="0"/>
    <x v="9"/>
    <x v="1"/>
    <n v="503"/>
    <x v="225"/>
    <s v="CANDY"/>
    <s v="HIGH GLOBAL TREATS"/>
    <x v="8"/>
    <x v="0"/>
    <n v="1"/>
    <n v="0"/>
    <x v="1"/>
    <x v="0"/>
    <s v="November"/>
  </r>
  <r>
    <x v="0"/>
    <x v="9"/>
    <x v="1"/>
    <n v="503"/>
    <x v="225"/>
    <s v="CANDY"/>
    <s v="HIGH GLOBAL TREATS"/>
    <x v="8"/>
    <x v="0"/>
    <n v="1"/>
    <n v="0"/>
    <x v="1"/>
    <x v="0"/>
    <s v="November"/>
  </r>
  <r>
    <x v="1"/>
    <x v="9"/>
    <x v="0"/>
    <n v="503"/>
    <x v="225"/>
    <s v="CANDY"/>
    <s v="HIGH GLOBAL TREATS"/>
    <x v="8"/>
    <x v="0"/>
    <n v="1"/>
    <n v="0"/>
    <x v="1"/>
    <x v="1"/>
    <s v="November"/>
  </r>
  <r>
    <x v="1"/>
    <x v="10"/>
    <x v="0"/>
    <n v="503"/>
    <x v="225"/>
    <s v="CANDY"/>
    <s v="HIGH GLOBAL TREATS"/>
    <x v="8"/>
    <x v="0"/>
    <n v="1"/>
    <n v="0"/>
    <x v="1"/>
    <x v="1"/>
    <s v="October"/>
  </r>
  <r>
    <x v="0"/>
    <x v="10"/>
    <x v="1"/>
    <n v="503"/>
    <x v="225"/>
    <s v="CANDY"/>
    <s v="HIGH GLOBAL TREATS"/>
    <x v="8"/>
    <x v="0"/>
    <n v="1"/>
    <n v="0"/>
    <x v="1"/>
    <x v="0"/>
    <s v="October"/>
  </r>
  <r>
    <x v="0"/>
    <x v="10"/>
    <x v="1"/>
    <n v="503"/>
    <x v="225"/>
    <s v="CANDY"/>
    <s v="HIGH GLOBAL TREATS"/>
    <x v="8"/>
    <x v="0"/>
    <n v="1"/>
    <n v="0"/>
    <x v="1"/>
    <x v="0"/>
    <s v="October"/>
  </r>
  <r>
    <x v="1"/>
    <x v="10"/>
    <x v="0"/>
    <n v="503"/>
    <x v="225"/>
    <s v="CANDY"/>
    <s v="HIGH GLOBAL TREATS"/>
    <x v="8"/>
    <x v="0"/>
    <n v="1"/>
    <n v="0"/>
    <x v="1"/>
    <x v="1"/>
    <s v="October"/>
  </r>
  <r>
    <x v="1"/>
    <x v="11"/>
    <x v="0"/>
    <n v="503"/>
    <x v="225"/>
    <s v="CANDY"/>
    <s v="HIGH GLOBAL TREATS"/>
    <x v="8"/>
    <x v="0"/>
    <n v="1"/>
    <n v="0"/>
    <x v="1"/>
    <x v="1"/>
    <s v="September"/>
  </r>
  <r>
    <x v="0"/>
    <x v="11"/>
    <x v="1"/>
    <n v="503"/>
    <x v="225"/>
    <s v="CANDY"/>
    <s v="HIGH GLOBAL TREATS"/>
    <x v="8"/>
    <x v="0"/>
    <n v="1"/>
    <n v="0"/>
    <x v="1"/>
    <x v="0"/>
    <s v="September"/>
  </r>
  <r>
    <x v="0"/>
    <x v="11"/>
    <x v="1"/>
    <n v="503"/>
    <x v="225"/>
    <s v="CANDY"/>
    <s v="HIGH GLOBAL TREATS"/>
    <x v="8"/>
    <x v="0"/>
    <n v="1"/>
    <n v="0"/>
    <x v="1"/>
    <x v="0"/>
    <s v="September"/>
  </r>
  <r>
    <x v="1"/>
    <x v="11"/>
    <x v="0"/>
    <n v="503"/>
    <x v="225"/>
    <s v="CANDY"/>
    <s v="HIGH GLOBAL TREATS"/>
    <x v="8"/>
    <x v="0"/>
    <n v="1"/>
    <n v="0"/>
    <x v="1"/>
    <x v="1"/>
    <s v="September"/>
  </r>
  <r>
    <x v="1"/>
    <x v="0"/>
    <x v="0"/>
    <n v="504"/>
    <x v="225"/>
    <s v="CANDY"/>
    <s v="ELITE FOODS"/>
    <x v="6"/>
    <x v="5"/>
    <n v="1"/>
    <n v="0"/>
    <x v="1"/>
    <x v="1"/>
    <s v="April"/>
  </r>
  <r>
    <x v="0"/>
    <x v="0"/>
    <x v="1"/>
    <n v="504"/>
    <x v="225"/>
    <s v="CANDY"/>
    <s v="ELITE FOODS"/>
    <x v="6"/>
    <x v="5"/>
    <n v="1"/>
    <n v="0"/>
    <x v="1"/>
    <x v="0"/>
    <s v="April"/>
  </r>
  <r>
    <x v="1"/>
    <x v="1"/>
    <x v="1"/>
    <n v="504"/>
    <x v="225"/>
    <s v="CANDY"/>
    <s v="ELITE FOODS"/>
    <x v="6"/>
    <x v="5"/>
    <n v="1"/>
    <n v="0"/>
    <x v="1"/>
    <x v="1"/>
    <s v="August"/>
  </r>
  <r>
    <x v="0"/>
    <x v="1"/>
    <x v="0"/>
    <n v="504"/>
    <x v="225"/>
    <s v="CANDY"/>
    <s v="ELITE FOODS"/>
    <x v="6"/>
    <x v="5"/>
    <n v="1"/>
    <n v="0"/>
    <x v="1"/>
    <x v="0"/>
    <s v="August"/>
  </r>
  <r>
    <x v="1"/>
    <x v="2"/>
    <x v="0"/>
    <n v="504"/>
    <x v="225"/>
    <s v="CANDY"/>
    <s v="ELITE FOODS"/>
    <x v="6"/>
    <x v="5"/>
    <n v="1"/>
    <n v="0"/>
    <x v="1"/>
    <x v="1"/>
    <s v="December"/>
  </r>
  <r>
    <x v="0"/>
    <x v="2"/>
    <x v="1"/>
    <n v="504"/>
    <x v="225"/>
    <s v="CANDY"/>
    <s v="ELITE FOODS"/>
    <x v="6"/>
    <x v="5"/>
    <n v="1"/>
    <n v="0"/>
    <x v="1"/>
    <x v="0"/>
    <s v="December"/>
  </r>
  <r>
    <x v="1"/>
    <x v="3"/>
    <x v="1"/>
    <n v="504"/>
    <x v="225"/>
    <s v="CANDY"/>
    <s v="ELITE FOODS"/>
    <x v="6"/>
    <x v="5"/>
    <n v="1"/>
    <n v="0"/>
    <x v="1"/>
    <x v="1"/>
    <s v="February"/>
  </r>
  <r>
    <x v="0"/>
    <x v="3"/>
    <x v="0"/>
    <n v="504"/>
    <x v="225"/>
    <s v="CANDY"/>
    <s v="ELITE FOODS"/>
    <x v="6"/>
    <x v="5"/>
    <n v="1"/>
    <n v="0"/>
    <x v="1"/>
    <x v="0"/>
    <s v="February"/>
  </r>
  <r>
    <x v="1"/>
    <x v="4"/>
    <x v="0"/>
    <n v="504"/>
    <x v="225"/>
    <s v="CANDY"/>
    <s v="ELITE FOODS"/>
    <x v="6"/>
    <x v="5"/>
    <n v="1"/>
    <n v="0"/>
    <x v="1"/>
    <x v="1"/>
    <s v="January"/>
  </r>
  <r>
    <x v="0"/>
    <x v="4"/>
    <x v="1"/>
    <n v="504"/>
    <x v="225"/>
    <s v="CANDY"/>
    <s v="ELITE FOODS"/>
    <x v="6"/>
    <x v="5"/>
    <n v="1"/>
    <n v="0"/>
    <x v="1"/>
    <x v="0"/>
    <s v="January"/>
  </r>
  <r>
    <x v="1"/>
    <x v="5"/>
    <x v="1"/>
    <n v="504"/>
    <x v="225"/>
    <s v="CANDY"/>
    <s v="ELITE FOODS"/>
    <x v="6"/>
    <x v="5"/>
    <n v="1"/>
    <n v="0"/>
    <x v="1"/>
    <x v="1"/>
    <s v="July"/>
  </r>
  <r>
    <x v="0"/>
    <x v="5"/>
    <x v="0"/>
    <n v="504"/>
    <x v="225"/>
    <s v="CANDY"/>
    <s v="ELITE FOODS"/>
    <x v="6"/>
    <x v="5"/>
    <n v="1"/>
    <n v="0"/>
    <x v="1"/>
    <x v="0"/>
    <s v="July"/>
  </r>
  <r>
    <x v="1"/>
    <x v="6"/>
    <x v="0"/>
    <n v="504"/>
    <x v="225"/>
    <s v="CANDY"/>
    <s v="ELITE FOODS"/>
    <x v="6"/>
    <x v="5"/>
    <n v="1"/>
    <n v="0"/>
    <x v="1"/>
    <x v="1"/>
    <s v="June"/>
  </r>
  <r>
    <x v="0"/>
    <x v="6"/>
    <x v="1"/>
    <n v="504"/>
    <x v="225"/>
    <s v="CANDY"/>
    <s v="ELITE FOODS"/>
    <x v="6"/>
    <x v="5"/>
    <n v="1"/>
    <n v="0"/>
    <x v="1"/>
    <x v="0"/>
    <s v="June"/>
  </r>
  <r>
    <x v="1"/>
    <x v="7"/>
    <x v="1"/>
    <n v="504"/>
    <x v="225"/>
    <s v="CANDY"/>
    <s v="ELITE FOODS"/>
    <x v="6"/>
    <x v="5"/>
    <n v="1"/>
    <n v="0"/>
    <x v="1"/>
    <x v="1"/>
    <s v="March"/>
  </r>
  <r>
    <x v="0"/>
    <x v="7"/>
    <x v="0"/>
    <n v="504"/>
    <x v="225"/>
    <s v="CANDY"/>
    <s v="ELITE FOODS"/>
    <x v="6"/>
    <x v="5"/>
    <n v="1"/>
    <n v="0"/>
    <x v="1"/>
    <x v="0"/>
    <s v="March"/>
  </r>
  <r>
    <x v="1"/>
    <x v="8"/>
    <x v="0"/>
    <n v="504"/>
    <x v="225"/>
    <s v="CANDY"/>
    <s v="ELITE FOODS"/>
    <x v="6"/>
    <x v="5"/>
    <n v="1"/>
    <n v="0"/>
    <x v="1"/>
    <x v="1"/>
    <s v="May"/>
  </r>
  <r>
    <x v="0"/>
    <x v="8"/>
    <x v="1"/>
    <n v="504"/>
    <x v="225"/>
    <s v="CANDY"/>
    <s v="ELITE FOODS"/>
    <x v="6"/>
    <x v="5"/>
    <n v="1"/>
    <n v="0"/>
    <x v="1"/>
    <x v="0"/>
    <s v="May"/>
  </r>
  <r>
    <x v="1"/>
    <x v="9"/>
    <x v="1"/>
    <n v="504"/>
    <x v="225"/>
    <s v="CANDY"/>
    <s v="ELITE FOODS"/>
    <x v="6"/>
    <x v="5"/>
    <n v="1"/>
    <n v="0"/>
    <x v="1"/>
    <x v="1"/>
    <s v="November"/>
  </r>
  <r>
    <x v="0"/>
    <x v="9"/>
    <x v="0"/>
    <n v="504"/>
    <x v="225"/>
    <s v="CANDY"/>
    <s v="ELITE FOODS"/>
    <x v="6"/>
    <x v="5"/>
    <n v="1"/>
    <n v="0"/>
    <x v="1"/>
    <x v="0"/>
    <s v="November"/>
  </r>
  <r>
    <x v="1"/>
    <x v="10"/>
    <x v="0"/>
    <n v="504"/>
    <x v="225"/>
    <s v="CANDY"/>
    <s v="ELITE FOODS"/>
    <x v="6"/>
    <x v="5"/>
    <n v="1"/>
    <n v="0"/>
    <x v="1"/>
    <x v="1"/>
    <s v="October"/>
  </r>
  <r>
    <x v="0"/>
    <x v="10"/>
    <x v="1"/>
    <n v="504"/>
    <x v="225"/>
    <s v="CANDY"/>
    <s v="ELITE FOODS"/>
    <x v="6"/>
    <x v="5"/>
    <n v="1"/>
    <n v="0"/>
    <x v="1"/>
    <x v="0"/>
    <s v="October"/>
  </r>
  <r>
    <x v="1"/>
    <x v="11"/>
    <x v="1"/>
    <n v="504"/>
    <x v="225"/>
    <s v="CANDY"/>
    <s v="ELITE FOODS"/>
    <x v="6"/>
    <x v="5"/>
    <n v="1"/>
    <n v="0"/>
    <x v="1"/>
    <x v="1"/>
    <s v="September"/>
  </r>
  <r>
    <x v="0"/>
    <x v="11"/>
    <x v="0"/>
    <n v="504"/>
    <x v="256"/>
    <s v="CANDY"/>
    <s v="ELITE FOODS"/>
    <x v="6"/>
    <x v="5"/>
    <n v="1"/>
    <n v="0"/>
    <x v="1"/>
    <x v="0"/>
    <s v="September"/>
  </r>
  <r>
    <x v="1"/>
    <x v="0"/>
    <x v="0"/>
    <n v="505"/>
    <x v="256"/>
    <s v="CANDY"/>
    <s v="PURE GLOBAL TREATS"/>
    <x v="6"/>
    <x v="5"/>
    <n v="1"/>
    <n v="0"/>
    <x v="1"/>
    <x v="1"/>
    <s v="April"/>
  </r>
  <r>
    <x v="0"/>
    <x v="0"/>
    <x v="1"/>
    <n v="505"/>
    <x v="256"/>
    <s v="CANDY"/>
    <s v="PURE GLOBAL TREATS"/>
    <x v="6"/>
    <x v="5"/>
    <n v="1"/>
    <n v="0"/>
    <x v="1"/>
    <x v="0"/>
    <s v="April"/>
  </r>
  <r>
    <x v="1"/>
    <x v="1"/>
    <x v="1"/>
    <n v="505"/>
    <x v="256"/>
    <s v="CANDY"/>
    <s v="PURE GLOBAL TREATS"/>
    <x v="6"/>
    <x v="5"/>
    <n v="1"/>
    <n v="0"/>
    <x v="1"/>
    <x v="1"/>
    <s v="August"/>
  </r>
  <r>
    <x v="0"/>
    <x v="1"/>
    <x v="0"/>
    <n v="505"/>
    <x v="256"/>
    <s v="CANDY"/>
    <s v="PURE GLOBAL TREATS"/>
    <x v="6"/>
    <x v="5"/>
    <n v="1"/>
    <n v="0"/>
    <x v="1"/>
    <x v="0"/>
    <s v="August"/>
  </r>
  <r>
    <x v="1"/>
    <x v="2"/>
    <x v="0"/>
    <n v="505"/>
    <x v="256"/>
    <s v="CANDY"/>
    <s v="PURE GLOBAL TREATS"/>
    <x v="6"/>
    <x v="5"/>
    <n v="1"/>
    <n v="0"/>
    <x v="1"/>
    <x v="1"/>
    <s v="December"/>
  </r>
  <r>
    <x v="0"/>
    <x v="2"/>
    <x v="1"/>
    <n v="505"/>
    <x v="256"/>
    <s v="CANDY"/>
    <s v="PURE GLOBAL TREATS"/>
    <x v="6"/>
    <x v="5"/>
    <n v="1"/>
    <n v="0"/>
    <x v="1"/>
    <x v="0"/>
    <s v="December"/>
  </r>
  <r>
    <x v="1"/>
    <x v="3"/>
    <x v="1"/>
    <n v="505"/>
    <x v="256"/>
    <s v="CANDY"/>
    <s v="PURE GLOBAL TREATS"/>
    <x v="6"/>
    <x v="5"/>
    <n v="1"/>
    <n v="0"/>
    <x v="1"/>
    <x v="1"/>
    <s v="February"/>
  </r>
  <r>
    <x v="0"/>
    <x v="3"/>
    <x v="0"/>
    <n v="505"/>
    <x v="256"/>
    <s v="CANDY"/>
    <s v="PURE GLOBAL TREATS"/>
    <x v="6"/>
    <x v="5"/>
    <n v="1"/>
    <n v="0"/>
    <x v="1"/>
    <x v="0"/>
    <s v="February"/>
  </r>
  <r>
    <x v="1"/>
    <x v="4"/>
    <x v="0"/>
    <n v="505"/>
    <x v="256"/>
    <s v="CANDY"/>
    <s v="PURE GLOBAL TREATS"/>
    <x v="6"/>
    <x v="5"/>
    <n v="1"/>
    <n v="0"/>
    <x v="1"/>
    <x v="1"/>
    <s v="January"/>
  </r>
  <r>
    <x v="0"/>
    <x v="4"/>
    <x v="1"/>
    <n v="505"/>
    <x v="256"/>
    <s v="CANDY"/>
    <s v="PURE GLOBAL TREATS"/>
    <x v="6"/>
    <x v="5"/>
    <n v="1"/>
    <n v="0"/>
    <x v="1"/>
    <x v="0"/>
    <s v="January"/>
  </r>
  <r>
    <x v="1"/>
    <x v="5"/>
    <x v="1"/>
    <n v="505"/>
    <x v="256"/>
    <s v="CANDY"/>
    <s v="PURE GLOBAL TREATS"/>
    <x v="6"/>
    <x v="5"/>
    <n v="1"/>
    <n v="0"/>
    <x v="1"/>
    <x v="1"/>
    <s v="July"/>
  </r>
  <r>
    <x v="0"/>
    <x v="5"/>
    <x v="0"/>
    <n v="505"/>
    <x v="256"/>
    <s v="CANDY"/>
    <s v="PURE GLOBAL TREATS"/>
    <x v="6"/>
    <x v="5"/>
    <n v="1"/>
    <n v="20"/>
    <x v="1"/>
    <x v="0"/>
    <s v="July"/>
  </r>
  <r>
    <x v="1"/>
    <x v="6"/>
    <x v="0"/>
    <n v="505"/>
    <x v="256"/>
    <s v="CANDY"/>
    <s v="PURE GLOBAL TREATS"/>
    <x v="6"/>
    <x v="5"/>
    <n v="1"/>
    <n v="0"/>
    <x v="1"/>
    <x v="1"/>
    <s v="June"/>
  </r>
  <r>
    <x v="0"/>
    <x v="6"/>
    <x v="1"/>
    <n v="505"/>
    <x v="256"/>
    <s v="CANDY"/>
    <s v="PURE GLOBAL TREATS"/>
    <x v="6"/>
    <x v="5"/>
    <n v="1"/>
    <n v="0"/>
    <x v="1"/>
    <x v="0"/>
    <s v="June"/>
  </r>
  <r>
    <x v="1"/>
    <x v="7"/>
    <x v="1"/>
    <n v="505"/>
    <x v="256"/>
    <s v="CANDY"/>
    <s v="PURE GLOBAL TREATS"/>
    <x v="6"/>
    <x v="5"/>
    <n v="1"/>
    <n v="0"/>
    <x v="1"/>
    <x v="1"/>
    <s v="March"/>
  </r>
  <r>
    <x v="0"/>
    <x v="7"/>
    <x v="0"/>
    <n v="505"/>
    <x v="256"/>
    <s v="CANDY"/>
    <s v="PURE GLOBAL TREATS"/>
    <x v="6"/>
    <x v="5"/>
    <n v="1"/>
    <n v="0"/>
    <x v="1"/>
    <x v="0"/>
    <s v="March"/>
  </r>
  <r>
    <x v="1"/>
    <x v="8"/>
    <x v="0"/>
    <n v="505"/>
    <x v="256"/>
    <s v="CANDY"/>
    <s v="PURE GLOBAL TREATS"/>
    <x v="6"/>
    <x v="5"/>
    <n v="1"/>
    <n v="0"/>
    <x v="1"/>
    <x v="1"/>
    <s v="May"/>
  </r>
  <r>
    <x v="0"/>
    <x v="8"/>
    <x v="1"/>
    <n v="505"/>
    <x v="256"/>
    <s v="CANDY"/>
    <s v="PURE GLOBAL TREATS"/>
    <x v="6"/>
    <x v="5"/>
    <n v="1"/>
    <n v="0"/>
    <x v="1"/>
    <x v="0"/>
    <s v="May"/>
  </r>
  <r>
    <x v="1"/>
    <x v="9"/>
    <x v="1"/>
    <n v="505"/>
    <x v="256"/>
    <s v="CANDY"/>
    <s v="PURE GLOBAL TREATS"/>
    <x v="6"/>
    <x v="5"/>
    <n v="1"/>
    <n v="0"/>
    <x v="1"/>
    <x v="1"/>
    <s v="November"/>
  </r>
  <r>
    <x v="0"/>
    <x v="9"/>
    <x v="0"/>
    <n v="505"/>
    <x v="256"/>
    <s v="CANDY"/>
    <s v="PURE GLOBAL TREATS"/>
    <x v="6"/>
    <x v="5"/>
    <n v="1"/>
    <n v="0"/>
    <x v="1"/>
    <x v="0"/>
    <s v="November"/>
  </r>
  <r>
    <x v="1"/>
    <x v="10"/>
    <x v="0"/>
    <n v="505"/>
    <x v="256"/>
    <s v="CANDY"/>
    <s v="PURE GLOBAL TREATS"/>
    <x v="6"/>
    <x v="5"/>
    <n v="1"/>
    <n v="0"/>
    <x v="1"/>
    <x v="1"/>
    <s v="October"/>
  </r>
  <r>
    <x v="0"/>
    <x v="10"/>
    <x v="1"/>
    <n v="505"/>
    <x v="256"/>
    <s v="CANDY"/>
    <s v="PURE GLOBAL TREATS"/>
    <x v="6"/>
    <x v="5"/>
    <n v="1"/>
    <n v="0"/>
    <x v="1"/>
    <x v="0"/>
    <s v="October"/>
  </r>
  <r>
    <x v="1"/>
    <x v="11"/>
    <x v="1"/>
    <n v="505"/>
    <x v="256"/>
    <s v="CANDY"/>
    <s v="PURE GLOBAL TREATS"/>
    <x v="6"/>
    <x v="5"/>
    <n v="1"/>
    <n v="0"/>
    <x v="1"/>
    <x v="1"/>
    <s v="September"/>
  </r>
  <r>
    <x v="0"/>
    <x v="11"/>
    <x v="0"/>
    <n v="505"/>
    <x v="256"/>
    <s v="CANDY"/>
    <s v="PURE GLOBAL TREATS"/>
    <x v="6"/>
    <x v="5"/>
    <n v="1"/>
    <n v="0"/>
    <x v="1"/>
    <x v="0"/>
    <s v="September"/>
  </r>
  <r>
    <x v="0"/>
    <x v="0"/>
    <x v="0"/>
    <n v="506"/>
    <x v="256"/>
    <s v="CANDY"/>
    <s v="FIRST BRANDS"/>
    <x v="6"/>
    <x v="5"/>
    <n v="1"/>
    <n v="0"/>
    <x v="1"/>
    <x v="0"/>
    <s v="April"/>
  </r>
  <r>
    <x v="1"/>
    <x v="0"/>
    <x v="1"/>
    <n v="506"/>
    <x v="256"/>
    <s v="CANDY"/>
    <s v="FIRST BRANDS"/>
    <x v="6"/>
    <x v="5"/>
    <n v="1"/>
    <n v="0"/>
    <x v="1"/>
    <x v="1"/>
    <s v="April"/>
  </r>
  <r>
    <x v="1"/>
    <x v="1"/>
    <x v="1"/>
    <n v="506"/>
    <x v="256"/>
    <s v="CANDY"/>
    <s v="FIRST BRANDS"/>
    <x v="6"/>
    <x v="5"/>
    <n v="1"/>
    <n v="0"/>
    <x v="1"/>
    <x v="1"/>
    <s v="August"/>
  </r>
  <r>
    <x v="0"/>
    <x v="1"/>
    <x v="0"/>
    <n v="506"/>
    <x v="256"/>
    <s v="CANDY"/>
    <s v="FIRST BRANDS"/>
    <x v="6"/>
    <x v="5"/>
    <n v="1"/>
    <n v="0"/>
    <x v="1"/>
    <x v="0"/>
    <s v="August"/>
  </r>
  <r>
    <x v="0"/>
    <x v="2"/>
    <x v="0"/>
    <n v="506"/>
    <x v="256"/>
    <s v="CANDY"/>
    <s v="FIRST BRANDS"/>
    <x v="6"/>
    <x v="5"/>
    <n v="1"/>
    <n v="0"/>
    <x v="1"/>
    <x v="0"/>
    <s v="December"/>
  </r>
  <r>
    <x v="1"/>
    <x v="2"/>
    <x v="1"/>
    <n v="506"/>
    <x v="256"/>
    <s v="CANDY"/>
    <s v="FIRST BRANDS"/>
    <x v="6"/>
    <x v="5"/>
    <n v="1"/>
    <n v="30"/>
    <x v="1"/>
    <x v="1"/>
    <s v="December"/>
  </r>
  <r>
    <x v="0"/>
    <x v="3"/>
    <x v="1"/>
    <n v="506"/>
    <x v="256"/>
    <s v="CANDY"/>
    <s v="FIRST BRANDS"/>
    <x v="6"/>
    <x v="5"/>
    <n v="1"/>
    <n v="40"/>
    <x v="1"/>
    <x v="0"/>
    <s v="February"/>
  </r>
  <r>
    <x v="1"/>
    <x v="3"/>
    <x v="0"/>
    <n v="506"/>
    <x v="256"/>
    <s v="CANDY"/>
    <s v="FIRST BRANDS"/>
    <x v="6"/>
    <x v="5"/>
    <n v="1"/>
    <n v="0"/>
    <x v="1"/>
    <x v="1"/>
    <s v="February"/>
  </r>
  <r>
    <x v="0"/>
    <x v="4"/>
    <x v="0"/>
    <n v="506"/>
    <x v="256"/>
    <s v="CANDY"/>
    <s v="FIRST BRANDS"/>
    <x v="6"/>
    <x v="5"/>
    <n v="1"/>
    <n v="0"/>
    <x v="1"/>
    <x v="0"/>
    <s v="January"/>
  </r>
  <r>
    <x v="1"/>
    <x v="4"/>
    <x v="1"/>
    <n v="506"/>
    <x v="256"/>
    <s v="CANDY"/>
    <s v="FIRST BRANDS"/>
    <x v="6"/>
    <x v="5"/>
    <n v="1"/>
    <n v="0"/>
    <x v="1"/>
    <x v="1"/>
    <s v="January"/>
  </r>
  <r>
    <x v="1"/>
    <x v="5"/>
    <x v="1"/>
    <n v="506"/>
    <x v="256"/>
    <s v="CANDY"/>
    <s v="FIRST BRANDS"/>
    <x v="6"/>
    <x v="5"/>
    <n v="1"/>
    <n v="0"/>
    <x v="1"/>
    <x v="1"/>
    <s v="July"/>
  </r>
  <r>
    <x v="0"/>
    <x v="5"/>
    <x v="0"/>
    <n v="506"/>
    <x v="256"/>
    <s v="CANDY"/>
    <s v="FIRST BRANDS"/>
    <x v="6"/>
    <x v="5"/>
    <n v="1"/>
    <n v="0"/>
    <x v="1"/>
    <x v="0"/>
    <s v="July"/>
  </r>
  <r>
    <x v="1"/>
    <x v="6"/>
    <x v="0"/>
    <n v="506"/>
    <x v="256"/>
    <s v="CANDY"/>
    <s v="FIRST BRANDS"/>
    <x v="6"/>
    <x v="5"/>
    <n v="1"/>
    <n v="0"/>
    <x v="1"/>
    <x v="1"/>
    <s v="June"/>
  </r>
  <r>
    <x v="0"/>
    <x v="6"/>
    <x v="1"/>
    <n v="506"/>
    <x v="256"/>
    <s v="CANDY"/>
    <s v="FIRST BRANDS"/>
    <x v="6"/>
    <x v="5"/>
    <n v="1"/>
    <n v="30"/>
    <x v="1"/>
    <x v="0"/>
    <s v="June"/>
  </r>
  <r>
    <x v="0"/>
    <x v="7"/>
    <x v="1"/>
    <n v="506"/>
    <x v="256"/>
    <s v="CANDY"/>
    <s v="FIRST BRANDS"/>
    <x v="6"/>
    <x v="5"/>
    <n v="1"/>
    <n v="0"/>
    <x v="1"/>
    <x v="0"/>
    <s v="March"/>
  </r>
  <r>
    <x v="1"/>
    <x v="7"/>
    <x v="0"/>
    <n v="506"/>
    <x v="256"/>
    <s v="CANDY"/>
    <s v="FIRST BRANDS"/>
    <x v="6"/>
    <x v="5"/>
    <n v="1"/>
    <n v="0"/>
    <x v="1"/>
    <x v="1"/>
    <s v="March"/>
  </r>
  <r>
    <x v="0"/>
    <x v="8"/>
    <x v="0"/>
    <n v="506"/>
    <x v="256"/>
    <s v="CANDY"/>
    <s v="FIRST BRANDS"/>
    <x v="6"/>
    <x v="5"/>
    <n v="1"/>
    <n v="0"/>
    <x v="1"/>
    <x v="0"/>
    <s v="May"/>
  </r>
  <r>
    <x v="1"/>
    <x v="8"/>
    <x v="1"/>
    <n v="506"/>
    <x v="256"/>
    <s v="CANDY"/>
    <s v="FIRST BRANDS"/>
    <x v="6"/>
    <x v="5"/>
    <n v="1"/>
    <n v="0"/>
    <x v="1"/>
    <x v="1"/>
    <s v="May"/>
  </r>
  <r>
    <x v="0"/>
    <x v="9"/>
    <x v="1"/>
    <n v="506"/>
    <x v="256"/>
    <s v="CANDY"/>
    <s v="FIRST BRANDS"/>
    <x v="6"/>
    <x v="5"/>
    <n v="1"/>
    <n v="0"/>
    <x v="1"/>
    <x v="0"/>
    <s v="November"/>
  </r>
  <r>
    <x v="1"/>
    <x v="9"/>
    <x v="0"/>
    <n v="506"/>
    <x v="256"/>
    <s v="CANDY"/>
    <s v="FIRST BRANDS"/>
    <x v="6"/>
    <x v="5"/>
    <n v="1"/>
    <n v="0"/>
    <x v="1"/>
    <x v="1"/>
    <s v="November"/>
  </r>
  <r>
    <x v="0"/>
    <x v="10"/>
    <x v="0"/>
    <n v="506"/>
    <x v="256"/>
    <s v="CANDY"/>
    <s v="FIRST BRANDS"/>
    <x v="6"/>
    <x v="5"/>
    <n v="1"/>
    <n v="0"/>
    <x v="1"/>
    <x v="0"/>
    <s v="October"/>
  </r>
  <r>
    <x v="1"/>
    <x v="10"/>
    <x v="1"/>
    <n v="506"/>
    <x v="256"/>
    <s v="CANDY"/>
    <s v="FIRST BRANDS"/>
    <x v="6"/>
    <x v="5"/>
    <n v="1"/>
    <n v="0"/>
    <x v="1"/>
    <x v="1"/>
    <s v="October"/>
  </r>
  <r>
    <x v="1"/>
    <x v="11"/>
    <x v="1"/>
    <n v="506"/>
    <x v="256"/>
    <s v="CANDY"/>
    <s v="FIRST BRANDS"/>
    <x v="6"/>
    <x v="5"/>
    <n v="1"/>
    <n v="0"/>
    <x v="1"/>
    <x v="1"/>
    <s v="September"/>
  </r>
  <r>
    <x v="0"/>
    <x v="11"/>
    <x v="0"/>
    <n v="506"/>
    <x v="257"/>
    <s v="CANDY"/>
    <s v="FIRST BRANDS"/>
    <x v="6"/>
    <x v="5"/>
    <n v="1"/>
    <n v="0"/>
    <x v="1"/>
    <x v="0"/>
    <s v="September"/>
  </r>
  <r>
    <x v="1"/>
    <x v="0"/>
    <x v="0"/>
    <n v="507"/>
    <x v="257"/>
    <s v="CANDY"/>
    <s v="ELITE CORP."/>
    <x v="6"/>
    <x v="5"/>
    <n v="1"/>
    <n v="0"/>
    <x v="1"/>
    <x v="1"/>
    <s v="April"/>
  </r>
  <r>
    <x v="0"/>
    <x v="0"/>
    <x v="1"/>
    <n v="507"/>
    <x v="257"/>
    <s v="CANDY"/>
    <s v="ELITE CORP."/>
    <x v="6"/>
    <x v="5"/>
    <n v="740"/>
    <n v="5500"/>
    <x v="1"/>
    <x v="0"/>
    <s v="April"/>
  </r>
  <r>
    <x v="1"/>
    <x v="1"/>
    <x v="1"/>
    <n v="507"/>
    <x v="257"/>
    <s v="CANDY"/>
    <s v="ELITE CORP."/>
    <x v="6"/>
    <x v="5"/>
    <n v="1"/>
    <n v="0"/>
    <x v="1"/>
    <x v="1"/>
    <s v="August"/>
  </r>
  <r>
    <x v="0"/>
    <x v="1"/>
    <x v="0"/>
    <n v="507"/>
    <x v="257"/>
    <s v="CANDY"/>
    <s v="ELITE CORP."/>
    <x v="6"/>
    <x v="5"/>
    <n v="190"/>
    <n v="1870"/>
    <x v="1"/>
    <x v="0"/>
    <s v="August"/>
  </r>
  <r>
    <x v="1"/>
    <x v="2"/>
    <x v="0"/>
    <n v="507"/>
    <x v="257"/>
    <s v="CANDY"/>
    <s v="ELITE CORP."/>
    <x v="6"/>
    <x v="5"/>
    <n v="1"/>
    <n v="0"/>
    <x v="1"/>
    <x v="1"/>
    <s v="December"/>
  </r>
  <r>
    <x v="0"/>
    <x v="2"/>
    <x v="1"/>
    <n v="507"/>
    <x v="257"/>
    <s v="CANDY"/>
    <s v="ELITE CORP."/>
    <x v="6"/>
    <x v="5"/>
    <n v="1"/>
    <n v="70"/>
    <x v="1"/>
    <x v="0"/>
    <s v="December"/>
  </r>
  <r>
    <x v="1"/>
    <x v="3"/>
    <x v="1"/>
    <n v="507"/>
    <x v="257"/>
    <s v="CANDY"/>
    <s v="ELITE CORP."/>
    <x v="6"/>
    <x v="5"/>
    <n v="1"/>
    <n v="0"/>
    <x v="1"/>
    <x v="1"/>
    <s v="February"/>
  </r>
  <r>
    <x v="0"/>
    <x v="3"/>
    <x v="0"/>
    <n v="507"/>
    <x v="257"/>
    <s v="CANDY"/>
    <s v="ELITE CORP."/>
    <x v="6"/>
    <x v="5"/>
    <n v="1"/>
    <n v="0"/>
    <x v="1"/>
    <x v="0"/>
    <s v="February"/>
  </r>
  <r>
    <x v="1"/>
    <x v="4"/>
    <x v="0"/>
    <n v="507"/>
    <x v="257"/>
    <s v="CANDY"/>
    <s v="ELITE CORP."/>
    <x v="6"/>
    <x v="5"/>
    <n v="1"/>
    <n v="0"/>
    <x v="1"/>
    <x v="1"/>
    <s v="January"/>
  </r>
  <r>
    <x v="0"/>
    <x v="4"/>
    <x v="1"/>
    <n v="507"/>
    <x v="257"/>
    <s v="CANDY"/>
    <s v="ELITE CORP."/>
    <x v="6"/>
    <x v="5"/>
    <n v="1"/>
    <n v="0"/>
    <x v="1"/>
    <x v="0"/>
    <s v="January"/>
  </r>
  <r>
    <x v="1"/>
    <x v="5"/>
    <x v="1"/>
    <n v="507"/>
    <x v="257"/>
    <s v="CANDY"/>
    <s v="ELITE CORP."/>
    <x v="6"/>
    <x v="5"/>
    <n v="1"/>
    <n v="0"/>
    <x v="1"/>
    <x v="1"/>
    <s v="July"/>
  </r>
  <r>
    <x v="0"/>
    <x v="5"/>
    <x v="0"/>
    <n v="507"/>
    <x v="257"/>
    <s v="CANDY"/>
    <s v="ELITE CORP."/>
    <x v="6"/>
    <x v="5"/>
    <n v="200"/>
    <n v="1830"/>
    <x v="1"/>
    <x v="0"/>
    <s v="July"/>
  </r>
  <r>
    <x v="1"/>
    <x v="6"/>
    <x v="0"/>
    <n v="507"/>
    <x v="257"/>
    <s v="CANDY"/>
    <s v="ELITE CORP."/>
    <x v="6"/>
    <x v="5"/>
    <n v="1"/>
    <n v="0"/>
    <x v="1"/>
    <x v="1"/>
    <s v="June"/>
  </r>
  <r>
    <x v="0"/>
    <x v="6"/>
    <x v="1"/>
    <n v="507"/>
    <x v="257"/>
    <s v="CANDY"/>
    <s v="ELITE CORP."/>
    <x v="6"/>
    <x v="5"/>
    <n v="20"/>
    <n v="140"/>
    <x v="1"/>
    <x v="0"/>
    <s v="June"/>
  </r>
  <r>
    <x v="1"/>
    <x v="7"/>
    <x v="1"/>
    <n v="507"/>
    <x v="257"/>
    <s v="CANDY"/>
    <s v="ELITE CORP."/>
    <x v="6"/>
    <x v="5"/>
    <n v="1"/>
    <n v="0"/>
    <x v="1"/>
    <x v="1"/>
    <s v="March"/>
  </r>
  <r>
    <x v="0"/>
    <x v="7"/>
    <x v="0"/>
    <n v="507"/>
    <x v="257"/>
    <s v="CANDY"/>
    <s v="ELITE CORP."/>
    <x v="6"/>
    <x v="5"/>
    <n v="20"/>
    <n v="200"/>
    <x v="1"/>
    <x v="0"/>
    <s v="March"/>
  </r>
  <r>
    <x v="1"/>
    <x v="8"/>
    <x v="0"/>
    <n v="507"/>
    <x v="257"/>
    <s v="CANDY"/>
    <s v="ELITE CORP."/>
    <x v="6"/>
    <x v="5"/>
    <n v="1"/>
    <n v="0"/>
    <x v="1"/>
    <x v="1"/>
    <s v="May"/>
  </r>
  <r>
    <x v="0"/>
    <x v="8"/>
    <x v="1"/>
    <n v="507"/>
    <x v="257"/>
    <s v="CANDY"/>
    <s v="ELITE CORP."/>
    <x v="6"/>
    <x v="5"/>
    <n v="270"/>
    <n v="1870"/>
    <x v="1"/>
    <x v="0"/>
    <s v="May"/>
  </r>
  <r>
    <x v="1"/>
    <x v="9"/>
    <x v="1"/>
    <n v="507"/>
    <x v="257"/>
    <s v="CANDY"/>
    <s v="ELITE CORP."/>
    <x v="6"/>
    <x v="5"/>
    <n v="1"/>
    <n v="0"/>
    <x v="1"/>
    <x v="1"/>
    <s v="November"/>
  </r>
  <r>
    <x v="0"/>
    <x v="9"/>
    <x v="0"/>
    <n v="507"/>
    <x v="257"/>
    <s v="CANDY"/>
    <s v="ELITE CORP."/>
    <x v="6"/>
    <x v="5"/>
    <n v="50"/>
    <n v="450"/>
    <x v="1"/>
    <x v="0"/>
    <s v="November"/>
  </r>
  <r>
    <x v="1"/>
    <x v="10"/>
    <x v="0"/>
    <n v="507"/>
    <x v="257"/>
    <s v="CANDY"/>
    <s v="ELITE CORP."/>
    <x v="6"/>
    <x v="5"/>
    <n v="1"/>
    <n v="0"/>
    <x v="1"/>
    <x v="1"/>
    <s v="October"/>
  </r>
  <r>
    <x v="0"/>
    <x v="10"/>
    <x v="1"/>
    <n v="507"/>
    <x v="257"/>
    <s v="CANDY"/>
    <s v="ELITE CORP."/>
    <x v="6"/>
    <x v="5"/>
    <n v="70"/>
    <n v="630"/>
    <x v="1"/>
    <x v="0"/>
    <s v="October"/>
  </r>
  <r>
    <x v="1"/>
    <x v="11"/>
    <x v="1"/>
    <n v="507"/>
    <x v="257"/>
    <s v="CANDY"/>
    <s v="ELITE CORP."/>
    <x v="6"/>
    <x v="5"/>
    <n v="1"/>
    <n v="0"/>
    <x v="1"/>
    <x v="1"/>
    <s v="September"/>
  </r>
  <r>
    <x v="0"/>
    <x v="11"/>
    <x v="0"/>
    <n v="507"/>
    <x v="257"/>
    <s v="CANDY"/>
    <s v="ELITE CORP."/>
    <x v="6"/>
    <x v="5"/>
    <n v="140"/>
    <n v="1240"/>
    <x v="1"/>
    <x v="0"/>
    <s v="September"/>
  </r>
  <r>
    <x v="1"/>
    <x v="0"/>
    <x v="0"/>
    <n v="508"/>
    <x v="257"/>
    <s v="CANDY"/>
    <s v="UNION CREATIONS"/>
    <x v="6"/>
    <x v="5"/>
    <n v="1"/>
    <n v="0"/>
    <x v="1"/>
    <x v="1"/>
    <s v="April"/>
  </r>
  <r>
    <x v="0"/>
    <x v="0"/>
    <x v="1"/>
    <n v="508"/>
    <x v="257"/>
    <s v="CANDY"/>
    <s v="UNION CREATIONS"/>
    <x v="6"/>
    <x v="5"/>
    <n v="1"/>
    <n v="0"/>
    <x v="1"/>
    <x v="0"/>
    <s v="April"/>
  </r>
  <r>
    <x v="1"/>
    <x v="1"/>
    <x v="1"/>
    <n v="508"/>
    <x v="257"/>
    <s v="CANDY"/>
    <s v="UNION CREATIONS"/>
    <x v="6"/>
    <x v="5"/>
    <n v="1"/>
    <n v="0"/>
    <x v="1"/>
    <x v="1"/>
    <s v="August"/>
  </r>
  <r>
    <x v="0"/>
    <x v="1"/>
    <x v="0"/>
    <n v="508"/>
    <x v="257"/>
    <s v="CANDY"/>
    <s v="UNION CREATIONS"/>
    <x v="6"/>
    <x v="5"/>
    <n v="1"/>
    <n v="0"/>
    <x v="1"/>
    <x v="0"/>
    <s v="August"/>
  </r>
  <r>
    <x v="1"/>
    <x v="2"/>
    <x v="0"/>
    <n v="508"/>
    <x v="257"/>
    <s v="CANDY"/>
    <s v="UNION CREATIONS"/>
    <x v="6"/>
    <x v="5"/>
    <n v="1"/>
    <n v="0"/>
    <x v="1"/>
    <x v="1"/>
    <s v="December"/>
  </r>
  <r>
    <x v="0"/>
    <x v="2"/>
    <x v="1"/>
    <n v="508"/>
    <x v="257"/>
    <s v="CANDY"/>
    <s v="UNION CREATIONS"/>
    <x v="6"/>
    <x v="5"/>
    <n v="1"/>
    <n v="0"/>
    <x v="1"/>
    <x v="0"/>
    <s v="December"/>
  </r>
  <r>
    <x v="1"/>
    <x v="3"/>
    <x v="1"/>
    <n v="508"/>
    <x v="257"/>
    <s v="CANDY"/>
    <s v="UNION CREATIONS"/>
    <x v="6"/>
    <x v="5"/>
    <n v="1"/>
    <n v="0"/>
    <x v="1"/>
    <x v="1"/>
    <s v="February"/>
  </r>
  <r>
    <x v="0"/>
    <x v="3"/>
    <x v="0"/>
    <n v="508"/>
    <x v="257"/>
    <s v="CANDY"/>
    <s v="UNION CREATIONS"/>
    <x v="6"/>
    <x v="5"/>
    <n v="1"/>
    <n v="0"/>
    <x v="1"/>
    <x v="0"/>
    <s v="February"/>
  </r>
  <r>
    <x v="1"/>
    <x v="4"/>
    <x v="0"/>
    <n v="508"/>
    <x v="257"/>
    <s v="CANDY"/>
    <s v="UNION CREATIONS"/>
    <x v="6"/>
    <x v="5"/>
    <n v="1"/>
    <n v="0"/>
    <x v="1"/>
    <x v="1"/>
    <s v="January"/>
  </r>
  <r>
    <x v="0"/>
    <x v="4"/>
    <x v="1"/>
    <n v="508"/>
    <x v="257"/>
    <s v="CANDY"/>
    <s v="UNION CREATIONS"/>
    <x v="6"/>
    <x v="5"/>
    <n v="1"/>
    <n v="0"/>
    <x v="1"/>
    <x v="0"/>
    <s v="January"/>
  </r>
  <r>
    <x v="1"/>
    <x v="5"/>
    <x v="1"/>
    <n v="508"/>
    <x v="257"/>
    <s v="CANDY"/>
    <s v="UNION CREATIONS"/>
    <x v="6"/>
    <x v="5"/>
    <n v="1"/>
    <n v="0"/>
    <x v="1"/>
    <x v="1"/>
    <s v="July"/>
  </r>
  <r>
    <x v="0"/>
    <x v="5"/>
    <x v="0"/>
    <n v="508"/>
    <x v="257"/>
    <s v="CANDY"/>
    <s v="UNION CREATIONS"/>
    <x v="6"/>
    <x v="5"/>
    <n v="1"/>
    <n v="0"/>
    <x v="1"/>
    <x v="0"/>
    <s v="July"/>
  </r>
  <r>
    <x v="1"/>
    <x v="6"/>
    <x v="0"/>
    <n v="508"/>
    <x v="257"/>
    <s v="CANDY"/>
    <s v="UNION CREATIONS"/>
    <x v="6"/>
    <x v="5"/>
    <n v="1"/>
    <n v="0"/>
    <x v="1"/>
    <x v="1"/>
    <s v="June"/>
  </r>
  <r>
    <x v="0"/>
    <x v="6"/>
    <x v="1"/>
    <n v="508"/>
    <x v="257"/>
    <s v="CANDY"/>
    <s v="UNION CREATIONS"/>
    <x v="6"/>
    <x v="5"/>
    <n v="1"/>
    <n v="0"/>
    <x v="1"/>
    <x v="0"/>
    <s v="June"/>
  </r>
  <r>
    <x v="1"/>
    <x v="7"/>
    <x v="1"/>
    <n v="508"/>
    <x v="257"/>
    <s v="CANDY"/>
    <s v="UNION CREATIONS"/>
    <x v="6"/>
    <x v="5"/>
    <n v="1"/>
    <n v="0"/>
    <x v="1"/>
    <x v="1"/>
    <s v="March"/>
  </r>
  <r>
    <x v="0"/>
    <x v="7"/>
    <x v="0"/>
    <n v="508"/>
    <x v="257"/>
    <s v="CANDY"/>
    <s v="UNION CREATIONS"/>
    <x v="6"/>
    <x v="5"/>
    <n v="1"/>
    <n v="0"/>
    <x v="1"/>
    <x v="0"/>
    <s v="March"/>
  </r>
  <r>
    <x v="1"/>
    <x v="8"/>
    <x v="0"/>
    <n v="508"/>
    <x v="257"/>
    <s v="CANDY"/>
    <s v="UNION CREATIONS"/>
    <x v="6"/>
    <x v="5"/>
    <n v="1"/>
    <n v="0"/>
    <x v="1"/>
    <x v="1"/>
    <s v="May"/>
  </r>
  <r>
    <x v="0"/>
    <x v="8"/>
    <x v="1"/>
    <n v="508"/>
    <x v="257"/>
    <s v="CANDY"/>
    <s v="UNION CREATIONS"/>
    <x v="6"/>
    <x v="5"/>
    <n v="1"/>
    <n v="0"/>
    <x v="1"/>
    <x v="0"/>
    <s v="May"/>
  </r>
  <r>
    <x v="1"/>
    <x v="9"/>
    <x v="1"/>
    <n v="508"/>
    <x v="257"/>
    <s v="CANDY"/>
    <s v="UNION CREATIONS"/>
    <x v="6"/>
    <x v="5"/>
    <n v="1"/>
    <n v="0"/>
    <x v="1"/>
    <x v="1"/>
    <s v="November"/>
  </r>
  <r>
    <x v="0"/>
    <x v="9"/>
    <x v="0"/>
    <n v="508"/>
    <x v="257"/>
    <s v="CANDY"/>
    <s v="UNION CREATIONS"/>
    <x v="6"/>
    <x v="5"/>
    <n v="1"/>
    <n v="0"/>
    <x v="1"/>
    <x v="0"/>
    <s v="November"/>
  </r>
  <r>
    <x v="1"/>
    <x v="10"/>
    <x v="0"/>
    <n v="508"/>
    <x v="257"/>
    <s v="CANDY"/>
    <s v="UNION CREATIONS"/>
    <x v="6"/>
    <x v="5"/>
    <n v="1"/>
    <n v="0"/>
    <x v="1"/>
    <x v="1"/>
    <s v="October"/>
  </r>
  <r>
    <x v="0"/>
    <x v="10"/>
    <x v="1"/>
    <n v="508"/>
    <x v="257"/>
    <s v="CANDY"/>
    <s v="UNION CREATIONS"/>
    <x v="6"/>
    <x v="5"/>
    <n v="1"/>
    <n v="0"/>
    <x v="1"/>
    <x v="0"/>
    <s v="October"/>
  </r>
  <r>
    <x v="1"/>
    <x v="11"/>
    <x v="1"/>
    <n v="508"/>
    <x v="257"/>
    <s v="CANDY"/>
    <s v="UNION CREATIONS"/>
    <x v="6"/>
    <x v="5"/>
    <n v="1"/>
    <n v="0"/>
    <x v="1"/>
    <x v="1"/>
    <s v="September"/>
  </r>
  <r>
    <x v="0"/>
    <x v="11"/>
    <x v="0"/>
    <n v="508"/>
    <x v="258"/>
    <s v="CANDY"/>
    <s v="UNION CREATIONS"/>
    <x v="6"/>
    <x v="5"/>
    <n v="1"/>
    <n v="0"/>
    <x v="1"/>
    <x v="0"/>
    <s v="September"/>
  </r>
  <r>
    <x v="1"/>
    <x v="0"/>
    <x v="0"/>
    <n v="509"/>
    <x v="258"/>
    <s v="CANDY"/>
    <s v="FIRST PRODUCTIONS"/>
    <x v="6"/>
    <x v="5"/>
    <n v="1"/>
    <n v="0"/>
    <x v="1"/>
    <x v="1"/>
    <s v="April"/>
  </r>
  <r>
    <x v="1"/>
    <x v="1"/>
    <x v="1"/>
    <n v="509"/>
    <x v="258"/>
    <s v="CANDY"/>
    <s v="FIRST PRODUCTIONS"/>
    <x v="6"/>
    <x v="5"/>
    <n v="1"/>
    <n v="0"/>
    <x v="1"/>
    <x v="1"/>
    <s v="August"/>
  </r>
  <r>
    <x v="1"/>
    <x v="2"/>
    <x v="1"/>
    <n v="509"/>
    <x v="258"/>
    <s v="CANDY"/>
    <s v="FIRST PRODUCTIONS"/>
    <x v="6"/>
    <x v="5"/>
    <n v="1"/>
    <n v="0"/>
    <x v="1"/>
    <x v="1"/>
    <s v="December"/>
  </r>
  <r>
    <x v="1"/>
    <x v="3"/>
    <x v="0"/>
    <n v="509"/>
    <x v="258"/>
    <s v="CANDY"/>
    <s v="FIRST PRODUCTIONS"/>
    <x v="6"/>
    <x v="5"/>
    <n v="1"/>
    <n v="0"/>
    <x v="1"/>
    <x v="1"/>
    <s v="February"/>
  </r>
  <r>
    <x v="1"/>
    <x v="4"/>
    <x v="0"/>
    <n v="509"/>
    <x v="258"/>
    <s v="CANDY"/>
    <s v="FIRST PRODUCTIONS"/>
    <x v="6"/>
    <x v="5"/>
    <n v="1"/>
    <n v="0"/>
    <x v="1"/>
    <x v="1"/>
    <s v="January"/>
  </r>
  <r>
    <x v="1"/>
    <x v="5"/>
    <x v="1"/>
    <n v="509"/>
    <x v="258"/>
    <s v="CANDY"/>
    <s v="FIRST PRODUCTIONS"/>
    <x v="6"/>
    <x v="5"/>
    <n v="1"/>
    <n v="0"/>
    <x v="1"/>
    <x v="1"/>
    <s v="July"/>
  </r>
  <r>
    <x v="1"/>
    <x v="6"/>
    <x v="1"/>
    <n v="509"/>
    <x v="258"/>
    <s v="CANDY"/>
    <s v="FIRST PRODUCTIONS"/>
    <x v="6"/>
    <x v="5"/>
    <n v="1"/>
    <n v="0"/>
    <x v="1"/>
    <x v="1"/>
    <s v="June"/>
  </r>
  <r>
    <x v="1"/>
    <x v="7"/>
    <x v="0"/>
    <n v="509"/>
    <x v="258"/>
    <s v="CANDY"/>
    <s v="FIRST PRODUCTIONS"/>
    <x v="6"/>
    <x v="5"/>
    <n v="1"/>
    <n v="0"/>
    <x v="1"/>
    <x v="1"/>
    <s v="March"/>
  </r>
  <r>
    <x v="1"/>
    <x v="8"/>
    <x v="0"/>
    <n v="509"/>
    <x v="258"/>
    <s v="CANDY"/>
    <s v="FIRST PRODUCTIONS"/>
    <x v="6"/>
    <x v="5"/>
    <n v="1"/>
    <n v="0"/>
    <x v="1"/>
    <x v="1"/>
    <s v="May"/>
  </r>
  <r>
    <x v="1"/>
    <x v="9"/>
    <x v="1"/>
    <n v="509"/>
    <x v="258"/>
    <s v="CANDY"/>
    <s v="FIRST PRODUCTIONS"/>
    <x v="6"/>
    <x v="5"/>
    <n v="1"/>
    <n v="0"/>
    <x v="1"/>
    <x v="1"/>
    <s v="November"/>
  </r>
  <r>
    <x v="1"/>
    <x v="10"/>
    <x v="1"/>
    <n v="509"/>
    <x v="258"/>
    <s v="CANDY"/>
    <s v="FIRST PRODUCTIONS"/>
    <x v="6"/>
    <x v="5"/>
    <n v="1"/>
    <n v="0"/>
    <x v="1"/>
    <x v="1"/>
    <s v="October"/>
  </r>
  <r>
    <x v="1"/>
    <x v="11"/>
    <x v="0"/>
    <n v="509"/>
    <x v="258"/>
    <s v="CANDY"/>
    <s v="FIRST PRODUCTIONS"/>
    <x v="6"/>
    <x v="5"/>
    <n v="1"/>
    <n v="0"/>
    <x v="1"/>
    <x v="1"/>
    <s v="September"/>
  </r>
  <r>
    <x v="0"/>
    <x v="0"/>
    <x v="0"/>
    <n v="510"/>
    <x v="258"/>
    <s v="CANDY"/>
    <s v="FUSION DELIGHT CO."/>
    <x v="6"/>
    <x v="5"/>
    <n v="1"/>
    <n v="30"/>
    <x v="1"/>
    <x v="0"/>
    <s v="April"/>
  </r>
  <r>
    <x v="1"/>
    <x v="0"/>
    <x v="1"/>
    <n v="510"/>
    <x v="258"/>
    <s v="CANDY"/>
    <s v="FUSION DELIGHT CO."/>
    <x v="6"/>
    <x v="5"/>
    <n v="1"/>
    <n v="0"/>
    <x v="1"/>
    <x v="1"/>
    <s v="April"/>
  </r>
  <r>
    <x v="0"/>
    <x v="1"/>
    <x v="1"/>
    <n v="510"/>
    <x v="258"/>
    <s v="CANDY"/>
    <s v="FUSION DELIGHT CO."/>
    <x v="6"/>
    <x v="5"/>
    <n v="1"/>
    <n v="0"/>
    <x v="1"/>
    <x v="0"/>
    <s v="August"/>
  </r>
  <r>
    <x v="1"/>
    <x v="1"/>
    <x v="0"/>
    <n v="510"/>
    <x v="258"/>
    <s v="CANDY"/>
    <s v="FUSION DELIGHT CO."/>
    <x v="6"/>
    <x v="5"/>
    <n v="1"/>
    <n v="0"/>
    <x v="1"/>
    <x v="1"/>
    <s v="August"/>
  </r>
  <r>
    <x v="0"/>
    <x v="2"/>
    <x v="0"/>
    <n v="510"/>
    <x v="258"/>
    <s v="CANDY"/>
    <s v="FUSION DELIGHT CO."/>
    <x v="6"/>
    <x v="5"/>
    <n v="1"/>
    <n v="0"/>
    <x v="1"/>
    <x v="0"/>
    <s v="December"/>
  </r>
  <r>
    <x v="1"/>
    <x v="2"/>
    <x v="1"/>
    <n v="510"/>
    <x v="258"/>
    <s v="CANDY"/>
    <s v="FUSION DELIGHT CO."/>
    <x v="6"/>
    <x v="5"/>
    <n v="1"/>
    <n v="50"/>
    <x v="1"/>
    <x v="1"/>
    <s v="December"/>
  </r>
  <r>
    <x v="0"/>
    <x v="3"/>
    <x v="1"/>
    <n v="510"/>
    <x v="258"/>
    <s v="CANDY"/>
    <s v="FUSION DELIGHT CO."/>
    <x v="6"/>
    <x v="5"/>
    <n v="1"/>
    <n v="20"/>
    <x v="1"/>
    <x v="0"/>
    <s v="February"/>
  </r>
  <r>
    <x v="1"/>
    <x v="3"/>
    <x v="0"/>
    <n v="510"/>
    <x v="258"/>
    <s v="CANDY"/>
    <s v="FUSION DELIGHT CO."/>
    <x v="6"/>
    <x v="5"/>
    <n v="1"/>
    <n v="0"/>
    <x v="1"/>
    <x v="1"/>
    <s v="February"/>
  </r>
  <r>
    <x v="0"/>
    <x v="4"/>
    <x v="0"/>
    <n v="510"/>
    <x v="258"/>
    <s v="CANDY"/>
    <s v="FUSION DELIGHT CO."/>
    <x v="6"/>
    <x v="5"/>
    <n v="1"/>
    <n v="40"/>
    <x v="1"/>
    <x v="0"/>
    <s v="January"/>
  </r>
  <r>
    <x v="1"/>
    <x v="4"/>
    <x v="1"/>
    <n v="510"/>
    <x v="258"/>
    <s v="CANDY"/>
    <s v="FUSION DELIGHT CO."/>
    <x v="6"/>
    <x v="5"/>
    <n v="1"/>
    <n v="0"/>
    <x v="1"/>
    <x v="1"/>
    <s v="January"/>
  </r>
  <r>
    <x v="1"/>
    <x v="5"/>
    <x v="1"/>
    <n v="510"/>
    <x v="258"/>
    <s v="CANDY"/>
    <s v="FUSION DELIGHT CO."/>
    <x v="6"/>
    <x v="5"/>
    <n v="1"/>
    <n v="0"/>
    <x v="1"/>
    <x v="1"/>
    <s v="July"/>
  </r>
  <r>
    <x v="0"/>
    <x v="5"/>
    <x v="0"/>
    <n v="510"/>
    <x v="258"/>
    <s v="CANDY"/>
    <s v="FUSION DELIGHT CO."/>
    <x v="6"/>
    <x v="5"/>
    <n v="1"/>
    <n v="0"/>
    <x v="1"/>
    <x v="0"/>
    <s v="July"/>
  </r>
  <r>
    <x v="0"/>
    <x v="6"/>
    <x v="0"/>
    <n v="510"/>
    <x v="258"/>
    <s v="CANDY"/>
    <s v="FUSION DELIGHT CO."/>
    <x v="6"/>
    <x v="5"/>
    <n v="1"/>
    <n v="0"/>
    <x v="1"/>
    <x v="0"/>
    <s v="June"/>
  </r>
  <r>
    <x v="1"/>
    <x v="6"/>
    <x v="1"/>
    <n v="510"/>
    <x v="258"/>
    <s v="CANDY"/>
    <s v="FUSION DELIGHT CO."/>
    <x v="6"/>
    <x v="5"/>
    <n v="1"/>
    <n v="0"/>
    <x v="1"/>
    <x v="1"/>
    <s v="June"/>
  </r>
  <r>
    <x v="0"/>
    <x v="7"/>
    <x v="1"/>
    <n v="510"/>
    <x v="258"/>
    <s v="CANDY"/>
    <s v="FUSION DELIGHT CO."/>
    <x v="6"/>
    <x v="5"/>
    <n v="1"/>
    <n v="0"/>
    <x v="1"/>
    <x v="0"/>
    <s v="March"/>
  </r>
  <r>
    <x v="1"/>
    <x v="7"/>
    <x v="0"/>
    <n v="510"/>
    <x v="258"/>
    <s v="CANDY"/>
    <s v="FUSION DELIGHT CO."/>
    <x v="6"/>
    <x v="5"/>
    <n v="1"/>
    <n v="40"/>
    <x v="1"/>
    <x v="1"/>
    <s v="March"/>
  </r>
  <r>
    <x v="0"/>
    <x v="8"/>
    <x v="0"/>
    <n v="510"/>
    <x v="258"/>
    <s v="CANDY"/>
    <s v="FUSION DELIGHT CO."/>
    <x v="6"/>
    <x v="5"/>
    <n v="1"/>
    <n v="0"/>
    <x v="1"/>
    <x v="0"/>
    <s v="May"/>
  </r>
  <r>
    <x v="1"/>
    <x v="8"/>
    <x v="1"/>
    <n v="510"/>
    <x v="258"/>
    <s v="CANDY"/>
    <s v="FUSION DELIGHT CO."/>
    <x v="6"/>
    <x v="5"/>
    <n v="1"/>
    <n v="0"/>
    <x v="1"/>
    <x v="1"/>
    <s v="May"/>
  </r>
  <r>
    <x v="0"/>
    <x v="9"/>
    <x v="1"/>
    <n v="510"/>
    <x v="258"/>
    <s v="CANDY"/>
    <s v="FUSION DELIGHT CO."/>
    <x v="6"/>
    <x v="5"/>
    <n v="1"/>
    <n v="0"/>
    <x v="1"/>
    <x v="0"/>
    <s v="November"/>
  </r>
  <r>
    <x v="1"/>
    <x v="9"/>
    <x v="0"/>
    <n v="510"/>
    <x v="258"/>
    <s v="CANDY"/>
    <s v="FUSION DELIGHT CO."/>
    <x v="6"/>
    <x v="5"/>
    <n v="1"/>
    <n v="30"/>
    <x v="1"/>
    <x v="1"/>
    <s v="November"/>
  </r>
  <r>
    <x v="0"/>
    <x v="10"/>
    <x v="0"/>
    <n v="510"/>
    <x v="258"/>
    <s v="CANDY"/>
    <s v="FUSION DELIGHT CO."/>
    <x v="6"/>
    <x v="5"/>
    <n v="1"/>
    <n v="0"/>
    <x v="1"/>
    <x v="0"/>
    <s v="October"/>
  </r>
  <r>
    <x v="1"/>
    <x v="10"/>
    <x v="1"/>
    <n v="510"/>
    <x v="258"/>
    <s v="CANDY"/>
    <s v="FUSION DELIGHT CO."/>
    <x v="6"/>
    <x v="5"/>
    <n v="1"/>
    <n v="30"/>
    <x v="1"/>
    <x v="1"/>
    <s v="October"/>
  </r>
  <r>
    <x v="0"/>
    <x v="11"/>
    <x v="1"/>
    <n v="510"/>
    <x v="258"/>
    <s v="CANDY"/>
    <s v="FUSION DELIGHT CO."/>
    <x v="6"/>
    <x v="5"/>
    <n v="1"/>
    <n v="0"/>
    <x v="1"/>
    <x v="0"/>
    <s v="September"/>
  </r>
  <r>
    <x v="1"/>
    <x v="11"/>
    <x v="0"/>
    <n v="510"/>
    <x v="258"/>
    <s v="CANDY"/>
    <s v="FUSION DELIGHT CO."/>
    <x v="6"/>
    <x v="5"/>
    <n v="1"/>
    <n v="0"/>
    <x v="1"/>
    <x v="1"/>
    <s v="September"/>
  </r>
  <r>
    <x v="1"/>
    <x v="11"/>
    <x v="0"/>
    <n v="438"/>
    <x v="238"/>
    <s v="CHOCOLATE BARS"/>
    <s v="STERLING CONFECTIONS"/>
    <x v="5"/>
    <x v="6"/>
    <n v="1"/>
    <n v="0"/>
    <x v="1"/>
    <x v="1"/>
    <s v="September"/>
  </r>
  <r>
    <x v="0"/>
    <x v="11"/>
    <x v="1"/>
    <n v="438"/>
    <x v="238"/>
    <s v="CHOCOLATE BARS"/>
    <s v="STERLING CONFECTIONS"/>
    <x v="5"/>
    <x v="6"/>
    <n v="1"/>
    <n v="0"/>
    <x v="1"/>
    <x v="0"/>
    <s v="September"/>
  </r>
  <r>
    <x v="0"/>
    <x v="0"/>
    <x v="0"/>
    <n v="440"/>
    <x v="90"/>
    <s v="CHOCOLATE BARS"/>
    <s v="STERLING CONFECTIONS"/>
    <x v="5"/>
    <x v="6"/>
    <n v="1"/>
    <n v="0"/>
    <x v="1"/>
    <x v="0"/>
    <s v="April"/>
  </r>
  <r>
    <x v="1"/>
    <x v="0"/>
    <x v="0"/>
    <n v="440"/>
    <x v="90"/>
    <s v="CHOCOLATE BARS"/>
    <s v="STERLING CONFECTIONS"/>
    <x v="5"/>
    <x v="6"/>
    <n v="1"/>
    <n v="0"/>
    <x v="1"/>
    <x v="1"/>
    <s v="April"/>
  </r>
  <r>
    <x v="0"/>
    <x v="0"/>
    <x v="1"/>
    <n v="440"/>
    <x v="90"/>
    <s v="CHOCOLATE BARS"/>
    <s v="STERLING CONFECTIONS"/>
    <x v="5"/>
    <x v="6"/>
    <n v="1"/>
    <n v="0"/>
    <x v="1"/>
    <x v="0"/>
    <s v="April"/>
  </r>
  <r>
    <x v="1"/>
    <x v="1"/>
    <x v="1"/>
    <n v="440"/>
    <x v="90"/>
    <s v="CHOCOLATE BARS"/>
    <s v="STERLING CONFECTIONS"/>
    <x v="5"/>
    <x v="6"/>
    <n v="1"/>
    <n v="0"/>
    <x v="1"/>
    <x v="1"/>
    <s v="August"/>
  </r>
  <r>
    <x v="0"/>
    <x v="1"/>
    <x v="0"/>
    <n v="440"/>
    <x v="90"/>
    <s v="CHOCOLATE BARS"/>
    <s v="STERLING CONFECTIONS"/>
    <x v="5"/>
    <x v="6"/>
    <n v="1"/>
    <n v="0"/>
    <x v="1"/>
    <x v="0"/>
    <s v="August"/>
  </r>
  <r>
    <x v="1"/>
    <x v="1"/>
    <x v="0"/>
    <n v="440"/>
    <x v="90"/>
    <s v="CHOCOLATE BARS"/>
    <s v="STERLING CONFECTIONS"/>
    <x v="5"/>
    <x v="6"/>
    <n v="1"/>
    <n v="0"/>
    <x v="1"/>
    <x v="1"/>
    <s v="August"/>
  </r>
  <r>
    <x v="0"/>
    <x v="1"/>
    <x v="1"/>
    <n v="440"/>
    <x v="90"/>
    <s v="CHOCOLATE BARS"/>
    <s v="STERLING CONFECTIONS"/>
    <x v="5"/>
    <x v="6"/>
    <n v="1"/>
    <n v="0"/>
    <x v="1"/>
    <x v="0"/>
    <s v="August"/>
  </r>
  <r>
    <x v="1"/>
    <x v="2"/>
    <x v="1"/>
    <n v="440"/>
    <x v="90"/>
    <s v="CHOCOLATE BARS"/>
    <s v="STERLING CONFECTIONS"/>
    <x v="5"/>
    <x v="6"/>
    <n v="1"/>
    <n v="0"/>
    <x v="1"/>
    <x v="1"/>
    <s v="December"/>
  </r>
  <r>
    <x v="0"/>
    <x v="2"/>
    <x v="0"/>
    <n v="440"/>
    <x v="90"/>
    <s v="CHOCOLATE BARS"/>
    <s v="STERLING CONFECTIONS"/>
    <x v="5"/>
    <x v="6"/>
    <n v="1"/>
    <n v="0"/>
    <x v="1"/>
    <x v="0"/>
    <s v="December"/>
  </r>
  <r>
    <x v="0"/>
    <x v="2"/>
    <x v="0"/>
    <n v="511"/>
    <x v="97"/>
    <s v="CHOCOLATE BARS"/>
    <s v="LAND BITES"/>
    <x v="4"/>
    <x v="6"/>
    <n v="1"/>
    <n v="0"/>
    <x v="1"/>
    <x v="0"/>
    <s v="December"/>
  </r>
  <r>
    <x v="1"/>
    <x v="3"/>
    <x v="0"/>
    <n v="511"/>
    <x v="97"/>
    <s v="CHOCOLATE BARS"/>
    <s v="LAND BITES"/>
    <x v="4"/>
    <x v="6"/>
    <n v="1"/>
    <n v="0"/>
    <x v="1"/>
    <x v="1"/>
    <s v="February"/>
  </r>
  <r>
    <x v="0"/>
    <x v="3"/>
    <x v="1"/>
    <n v="511"/>
    <x v="97"/>
    <s v="CHOCOLATE BARS"/>
    <s v="LAND BITES"/>
    <x v="4"/>
    <x v="6"/>
    <n v="1"/>
    <n v="0"/>
    <x v="1"/>
    <x v="0"/>
    <s v="February"/>
  </r>
  <r>
    <x v="1"/>
    <x v="3"/>
    <x v="1"/>
    <n v="511"/>
    <x v="97"/>
    <s v="CHOCOLATE BARS"/>
    <s v="LAND BITES"/>
    <x v="4"/>
    <x v="6"/>
    <n v="1"/>
    <n v="0"/>
    <x v="1"/>
    <x v="1"/>
    <s v="February"/>
  </r>
  <r>
    <x v="0"/>
    <x v="3"/>
    <x v="0"/>
    <n v="511"/>
    <x v="97"/>
    <s v="CHOCOLATE BARS"/>
    <s v="LAND BITES"/>
    <x v="4"/>
    <x v="6"/>
    <n v="1"/>
    <n v="0"/>
    <x v="1"/>
    <x v="0"/>
    <s v="February"/>
  </r>
  <r>
    <x v="1"/>
    <x v="4"/>
    <x v="0"/>
    <n v="511"/>
    <x v="97"/>
    <s v="CHOCOLATE BARS"/>
    <s v="LAND BITES"/>
    <x v="4"/>
    <x v="6"/>
    <n v="1"/>
    <n v="0"/>
    <x v="1"/>
    <x v="1"/>
    <s v="January"/>
  </r>
  <r>
    <x v="0"/>
    <x v="4"/>
    <x v="1"/>
    <n v="511"/>
    <x v="97"/>
    <s v="CHOCOLATE BARS"/>
    <s v="LAND BITES"/>
    <x v="4"/>
    <x v="6"/>
    <n v="1"/>
    <n v="0"/>
    <x v="1"/>
    <x v="0"/>
    <s v="January"/>
  </r>
  <r>
    <x v="1"/>
    <x v="4"/>
    <x v="1"/>
    <n v="511"/>
    <x v="97"/>
    <s v="CHOCOLATE BARS"/>
    <s v="LAND BITES"/>
    <x v="4"/>
    <x v="6"/>
    <n v="1"/>
    <n v="0"/>
    <x v="1"/>
    <x v="1"/>
    <s v="January"/>
  </r>
  <r>
    <x v="0"/>
    <x v="4"/>
    <x v="0"/>
    <n v="511"/>
    <x v="97"/>
    <s v="CHOCOLATE BARS"/>
    <s v="LAND BITES"/>
    <x v="4"/>
    <x v="6"/>
    <n v="1"/>
    <n v="0"/>
    <x v="1"/>
    <x v="0"/>
    <s v="January"/>
  </r>
  <r>
    <x v="1"/>
    <x v="5"/>
    <x v="0"/>
    <n v="511"/>
    <x v="97"/>
    <s v="CHOCOLATE BARS"/>
    <s v="LAND BITES"/>
    <x v="4"/>
    <x v="6"/>
    <n v="1"/>
    <n v="0"/>
    <x v="1"/>
    <x v="1"/>
    <s v="July"/>
  </r>
  <r>
    <x v="0"/>
    <x v="5"/>
    <x v="1"/>
    <n v="511"/>
    <x v="97"/>
    <s v="CHOCOLATE BARS"/>
    <s v="LAND BITES"/>
    <x v="4"/>
    <x v="6"/>
    <n v="1"/>
    <n v="0"/>
    <x v="1"/>
    <x v="0"/>
    <s v="July"/>
  </r>
  <r>
    <x v="1"/>
    <x v="5"/>
    <x v="1"/>
    <n v="511"/>
    <x v="97"/>
    <s v="CHOCOLATE BARS"/>
    <s v="LAND BITES"/>
    <x v="4"/>
    <x v="6"/>
    <n v="1"/>
    <n v="0"/>
    <x v="1"/>
    <x v="1"/>
    <s v="July"/>
  </r>
  <r>
    <x v="0"/>
    <x v="5"/>
    <x v="0"/>
    <n v="511"/>
    <x v="97"/>
    <s v="CHOCOLATE BARS"/>
    <s v="LAND BITES"/>
    <x v="4"/>
    <x v="6"/>
    <n v="1"/>
    <n v="0"/>
    <x v="1"/>
    <x v="0"/>
    <s v="July"/>
  </r>
  <r>
    <x v="1"/>
    <x v="6"/>
    <x v="0"/>
    <n v="511"/>
    <x v="97"/>
    <s v="CHOCOLATE BARS"/>
    <s v="LAND BITES"/>
    <x v="4"/>
    <x v="6"/>
    <n v="1"/>
    <n v="0"/>
    <x v="1"/>
    <x v="1"/>
    <s v="June"/>
  </r>
  <r>
    <x v="0"/>
    <x v="6"/>
    <x v="1"/>
    <n v="511"/>
    <x v="97"/>
    <s v="CHOCOLATE BARS"/>
    <s v="LAND BITES"/>
    <x v="4"/>
    <x v="6"/>
    <n v="1"/>
    <n v="0"/>
    <x v="1"/>
    <x v="0"/>
    <s v="June"/>
  </r>
  <r>
    <x v="1"/>
    <x v="6"/>
    <x v="1"/>
    <n v="511"/>
    <x v="97"/>
    <s v="CHOCOLATE BARS"/>
    <s v="LAND BITES"/>
    <x v="4"/>
    <x v="6"/>
    <n v="1"/>
    <n v="0"/>
    <x v="1"/>
    <x v="1"/>
    <s v="June"/>
  </r>
  <r>
    <x v="0"/>
    <x v="6"/>
    <x v="0"/>
    <n v="511"/>
    <x v="97"/>
    <s v="CHOCOLATE BARS"/>
    <s v="LAND BITES"/>
    <x v="4"/>
    <x v="6"/>
    <n v="1"/>
    <n v="0"/>
    <x v="1"/>
    <x v="0"/>
    <s v="June"/>
  </r>
  <r>
    <x v="1"/>
    <x v="7"/>
    <x v="0"/>
    <n v="511"/>
    <x v="97"/>
    <s v="CHOCOLATE BARS"/>
    <s v="LAND BITES"/>
    <x v="4"/>
    <x v="6"/>
    <n v="1"/>
    <n v="0"/>
    <x v="1"/>
    <x v="1"/>
    <s v="March"/>
  </r>
  <r>
    <x v="0"/>
    <x v="7"/>
    <x v="1"/>
    <n v="511"/>
    <x v="97"/>
    <s v="CHOCOLATE BARS"/>
    <s v="LAND BITES"/>
    <x v="4"/>
    <x v="6"/>
    <n v="1"/>
    <n v="0"/>
    <x v="1"/>
    <x v="0"/>
    <s v="March"/>
  </r>
  <r>
    <x v="1"/>
    <x v="7"/>
    <x v="1"/>
    <n v="511"/>
    <x v="97"/>
    <s v="CHOCOLATE BARS"/>
    <s v="LAND BITES"/>
    <x v="4"/>
    <x v="6"/>
    <n v="1"/>
    <n v="0"/>
    <x v="1"/>
    <x v="1"/>
    <s v="March"/>
  </r>
  <r>
    <x v="0"/>
    <x v="7"/>
    <x v="0"/>
    <n v="511"/>
    <x v="97"/>
    <s v="CHOCOLATE BARS"/>
    <s v="LAND BITES"/>
    <x v="4"/>
    <x v="6"/>
    <n v="1"/>
    <n v="0"/>
    <x v="1"/>
    <x v="0"/>
    <s v="March"/>
  </r>
  <r>
    <x v="1"/>
    <x v="8"/>
    <x v="0"/>
    <n v="511"/>
    <x v="97"/>
    <s v="CHOCOLATE BARS"/>
    <s v="LAND BITES"/>
    <x v="4"/>
    <x v="6"/>
    <n v="1"/>
    <n v="0"/>
    <x v="1"/>
    <x v="1"/>
    <s v="May"/>
  </r>
  <r>
    <x v="0"/>
    <x v="8"/>
    <x v="1"/>
    <n v="511"/>
    <x v="97"/>
    <s v="CHOCOLATE BARS"/>
    <s v="LAND BITES"/>
    <x v="4"/>
    <x v="6"/>
    <n v="1"/>
    <n v="0"/>
    <x v="1"/>
    <x v="0"/>
    <s v="May"/>
  </r>
  <r>
    <x v="1"/>
    <x v="8"/>
    <x v="1"/>
    <n v="511"/>
    <x v="97"/>
    <s v="CHOCOLATE BARS"/>
    <s v="LAND BITES"/>
    <x v="4"/>
    <x v="6"/>
    <n v="1"/>
    <n v="0"/>
    <x v="1"/>
    <x v="1"/>
    <s v="May"/>
  </r>
  <r>
    <x v="0"/>
    <x v="8"/>
    <x v="0"/>
    <n v="511"/>
    <x v="97"/>
    <s v="CHOCOLATE BARS"/>
    <s v="LAND BITES"/>
    <x v="4"/>
    <x v="6"/>
    <n v="1"/>
    <n v="0"/>
    <x v="1"/>
    <x v="0"/>
    <s v="May"/>
  </r>
  <r>
    <x v="1"/>
    <x v="9"/>
    <x v="0"/>
    <n v="511"/>
    <x v="97"/>
    <s v="CHOCOLATE BARS"/>
    <s v="LAND BITES"/>
    <x v="4"/>
    <x v="6"/>
    <n v="1"/>
    <n v="0"/>
    <x v="1"/>
    <x v="1"/>
    <s v="November"/>
  </r>
  <r>
    <x v="0"/>
    <x v="9"/>
    <x v="1"/>
    <n v="511"/>
    <x v="97"/>
    <s v="CHOCOLATE BARS"/>
    <s v="LAND BITES"/>
    <x v="4"/>
    <x v="6"/>
    <n v="1"/>
    <n v="0"/>
    <x v="1"/>
    <x v="0"/>
    <s v="November"/>
  </r>
  <r>
    <x v="1"/>
    <x v="9"/>
    <x v="1"/>
    <n v="511"/>
    <x v="97"/>
    <s v="CHOCOLATE BARS"/>
    <s v="LAND BITES"/>
    <x v="4"/>
    <x v="6"/>
    <n v="1"/>
    <n v="0"/>
    <x v="1"/>
    <x v="1"/>
    <s v="November"/>
  </r>
  <r>
    <x v="0"/>
    <x v="9"/>
    <x v="0"/>
    <n v="511"/>
    <x v="97"/>
    <s v="CHOCOLATE BARS"/>
    <s v="LAND BITES"/>
    <x v="4"/>
    <x v="6"/>
    <n v="1"/>
    <n v="0"/>
    <x v="1"/>
    <x v="0"/>
    <s v="November"/>
  </r>
  <r>
    <x v="1"/>
    <x v="10"/>
    <x v="0"/>
    <n v="511"/>
    <x v="97"/>
    <s v="CHOCOLATE BARS"/>
    <s v="LAND BITES"/>
    <x v="4"/>
    <x v="6"/>
    <n v="1"/>
    <n v="0"/>
    <x v="1"/>
    <x v="1"/>
    <s v="October"/>
  </r>
  <r>
    <x v="0"/>
    <x v="10"/>
    <x v="1"/>
    <n v="511"/>
    <x v="97"/>
    <s v="CHOCOLATE BARS"/>
    <s v="LAND BITES"/>
    <x v="4"/>
    <x v="6"/>
    <n v="1"/>
    <n v="0"/>
    <x v="1"/>
    <x v="0"/>
    <s v="October"/>
  </r>
  <r>
    <x v="1"/>
    <x v="10"/>
    <x v="1"/>
    <n v="511"/>
    <x v="97"/>
    <s v="CHOCOLATE BARS"/>
    <s v="LAND BITES"/>
    <x v="4"/>
    <x v="6"/>
    <n v="1"/>
    <n v="0"/>
    <x v="1"/>
    <x v="1"/>
    <s v="October"/>
  </r>
  <r>
    <x v="0"/>
    <x v="10"/>
    <x v="0"/>
    <n v="511"/>
    <x v="97"/>
    <s v="CHOCOLATE BARS"/>
    <s v="LAND BITES"/>
    <x v="4"/>
    <x v="6"/>
    <n v="1"/>
    <n v="0"/>
    <x v="1"/>
    <x v="0"/>
    <s v="October"/>
  </r>
  <r>
    <x v="1"/>
    <x v="11"/>
    <x v="0"/>
    <n v="511"/>
    <x v="97"/>
    <s v="CHOCOLATE BARS"/>
    <s v="LAND BITES"/>
    <x v="4"/>
    <x v="6"/>
    <n v="1"/>
    <n v="0"/>
    <x v="1"/>
    <x v="1"/>
    <s v="September"/>
  </r>
  <r>
    <x v="0"/>
    <x v="11"/>
    <x v="1"/>
    <n v="511"/>
    <x v="97"/>
    <s v="CHOCOLATE BARS"/>
    <s v="LAND BITES"/>
    <x v="4"/>
    <x v="6"/>
    <n v="1"/>
    <n v="0"/>
    <x v="1"/>
    <x v="0"/>
    <s v="September"/>
  </r>
  <r>
    <x v="1"/>
    <x v="11"/>
    <x v="1"/>
    <n v="511"/>
    <x v="97"/>
    <s v="CHOCOLATE BARS"/>
    <s v="LAND BITES"/>
    <x v="4"/>
    <x v="6"/>
    <n v="1"/>
    <n v="0"/>
    <x v="1"/>
    <x v="1"/>
    <s v="September"/>
  </r>
  <r>
    <x v="0"/>
    <x v="11"/>
    <x v="0"/>
    <n v="511"/>
    <x v="97"/>
    <s v="CHOCOLATE BARS"/>
    <s v="LAND BITES"/>
    <x v="4"/>
    <x v="6"/>
    <n v="1"/>
    <n v="0"/>
    <x v="1"/>
    <x v="0"/>
    <s v="September"/>
  </r>
  <r>
    <x v="1"/>
    <x v="0"/>
    <x v="0"/>
    <n v="512"/>
    <x v="97"/>
    <s v="CHOCOLATE BARS"/>
    <s v="LAND BITES"/>
    <x v="4"/>
    <x v="6"/>
    <n v="1"/>
    <n v="0"/>
    <x v="1"/>
    <x v="1"/>
    <s v="April"/>
  </r>
  <r>
    <x v="0"/>
    <x v="0"/>
    <x v="1"/>
    <n v="512"/>
    <x v="97"/>
    <s v="CHOCOLATE BARS"/>
    <s v="LAND BITES"/>
    <x v="4"/>
    <x v="6"/>
    <n v="1"/>
    <n v="0"/>
    <x v="1"/>
    <x v="0"/>
    <s v="April"/>
  </r>
  <r>
    <x v="1"/>
    <x v="0"/>
    <x v="1"/>
    <n v="512"/>
    <x v="97"/>
    <s v="CHOCOLATE BARS"/>
    <s v="LAND BITES"/>
    <x v="4"/>
    <x v="6"/>
    <n v="1"/>
    <n v="0"/>
    <x v="1"/>
    <x v="1"/>
    <s v="April"/>
  </r>
  <r>
    <x v="0"/>
    <x v="0"/>
    <x v="0"/>
    <n v="512"/>
    <x v="97"/>
    <s v="CHOCOLATE BARS"/>
    <s v="LAND BITES"/>
    <x v="4"/>
    <x v="6"/>
    <n v="1"/>
    <n v="0"/>
    <x v="1"/>
    <x v="0"/>
    <s v="April"/>
  </r>
  <r>
    <x v="1"/>
    <x v="1"/>
    <x v="0"/>
    <n v="512"/>
    <x v="97"/>
    <s v="CHOCOLATE BARS"/>
    <s v="LAND BITES"/>
    <x v="4"/>
    <x v="6"/>
    <n v="1"/>
    <n v="0"/>
    <x v="1"/>
    <x v="1"/>
    <s v="August"/>
  </r>
  <r>
    <x v="0"/>
    <x v="1"/>
    <x v="1"/>
    <n v="512"/>
    <x v="97"/>
    <s v="CHOCOLATE BARS"/>
    <s v="LAND BITES"/>
    <x v="4"/>
    <x v="6"/>
    <n v="1"/>
    <n v="0"/>
    <x v="1"/>
    <x v="0"/>
    <s v="August"/>
  </r>
  <r>
    <x v="1"/>
    <x v="1"/>
    <x v="1"/>
    <n v="512"/>
    <x v="97"/>
    <s v="CHOCOLATE BARS"/>
    <s v="LAND BITES"/>
    <x v="4"/>
    <x v="6"/>
    <n v="1"/>
    <n v="0"/>
    <x v="1"/>
    <x v="1"/>
    <s v="August"/>
  </r>
  <r>
    <x v="0"/>
    <x v="1"/>
    <x v="0"/>
    <n v="512"/>
    <x v="97"/>
    <s v="CHOCOLATE BARS"/>
    <s v="LAND BITES"/>
    <x v="4"/>
    <x v="6"/>
    <n v="1"/>
    <n v="0"/>
    <x v="1"/>
    <x v="0"/>
    <s v="August"/>
  </r>
  <r>
    <x v="1"/>
    <x v="2"/>
    <x v="0"/>
    <n v="512"/>
    <x v="97"/>
    <s v="CHOCOLATE BARS"/>
    <s v="LAND BITES"/>
    <x v="4"/>
    <x v="6"/>
    <n v="1"/>
    <n v="0"/>
    <x v="1"/>
    <x v="1"/>
    <s v="December"/>
  </r>
  <r>
    <x v="0"/>
    <x v="2"/>
    <x v="1"/>
    <n v="512"/>
    <x v="97"/>
    <s v="CHOCOLATE BARS"/>
    <s v="LAND BITES"/>
    <x v="4"/>
    <x v="6"/>
    <n v="1"/>
    <n v="0"/>
    <x v="1"/>
    <x v="0"/>
    <s v="December"/>
  </r>
  <r>
    <x v="1"/>
    <x v="2"/>
    <x v="1"/>
    <n v="512"/>
    <x v="97"/>
    <s v="CHOCOLATE BARS"/>
    <s v="LAND BITES"/>
    <x v="4"/>
    <x v="6"/>
    <n v="1"/>
    <n v="0"/>
    <x v="1"/>
    <x v="1"/>
    <s v="December"/>
  </r>
  <r>
    <x v="0"/>
    <x v="2"/>
    <x v="0"/>
    <n v="512"/>
    <x v="259"/>
    <s v="CHOCOLATE BARS"/>
    <s v="LAND BITES"/>
    <x v="4"/>
    <x v="6"/>
    <n v="1"/>
    <n v="0"/>
    <x v="1"/>
    <x v="0"/>
    <s v="December"/>
  </r>
  <r>
    <x v="1"/>
    <x v="3"/>
    <x v="0"/>
    <n v="512"/>
    <x v="259"/>
    <s v="CHOCOLATE BARS"/>
    <s v="LAND BITES"/>
    <x v="4"/>
    <x v="6"/>
    <n v="1"/>
    <n v="0"/>
    <x v="1"/>
    <x v="1"/>
    <s v="February"/>
  </r>
  <r>
    <x v="0"/>
    <x v="3"/>
    <x v="1"/>
    <n v="512"/>
    <x v="259"/>
    <s v="CHOCOLATE BARS"/>
    <s v="LAND BITES"/>
    <x v="4"/>
    <x v="6"/>
    <n v="1"/>
    <n v="0"/>
    <x v="1"/>
    <x v="0"/>
    <s v="February"/>
  </r>
  <r>
    <x v="1"/>
    <x v="3"/>
    <x v="1"/>
    <n v="512"/>
    <x v="259"/>
    <s v="CHOCOLATE BARS"/>
    <s v="LAND BITES"/>
    <x v="4"/>
    <x v="6"/>
    <n v="1"/>
    <n v="0"/>
    <x v="1"/>
    <x v="1"/>
    <s v="February"/>
  </r>
  <r>
    <x v="0"/>
    <x v="3"/>
    <x v="0"/>
    <n v="512"/>
    <x v="259"/>
    <s v="CHOCOLATE BARS"/>
    <s v="LAND BITES"/>
    <x v="4"/>
    <x v="6"/>
    <n v="1"/>
    <n v="0"/>
    <x v="1"/>
    <x v="0"/>
    <s v="February"/>
  </r>
  <r>
    <x v="1"/>
    <x v="4"/>
    <x v="0"/>
    <n v="512"/>
    <x v="259"/>
    <s v="CHOCOLATE BARS"/>
    <s v="LAND BITES"/>
    <x v="4"/>
    <x v="6"/>
    <n v="1"/>
    <n v="0"/>
    <x v="1"/>
    <x v="1"/>
    <s v="January"/>
  </r>
  <r>
    <x v="0"/>
    <x v="4"/>
    <x v="1"/>
    <n v="512"/>
    <x v="259"/>
    <s v="CHOCOLATE BARS"/>
    <s v="LAND BITES"/>
    <x v="4"/>
    <x v="6"/>
    <n v="1"/>
    <n v="0"/>
    <x v="1"/>
    <x v="0"/>
    <s v="January"/>
  </r>
  <r>
    <x v="1"/>
    <x v="4"/>
    <x v="1"/>
    <n v="512"/>
    <x v="259"/>
    <s v="CHOCOLATE BARS"/>
    <s v="LAND BITES"/>
    <x v="4"/>
    <x v="6"/>
    <n v="1"/>
    <n v="0"/>
    <x v="1"/>
    <x v="1"/>
    <s v="January"/>
  </r>
  <r>
    <x v="0"/>
    <x v="4"/>
    <x v="0"/>
    <n v="512"/>
    <x v="259"/>
    <s v="CHOCOLATE BARS"/>
    <s v="LAND BITES"/>
    <x v="4"/>
    <x v="6"/>
    <n v="1"/>
    <n v="0"/>
    <x v="1"/>
    <x v="0"/>
    <s v="January"/>
  </r>
  <r>
    <x v="1"/>
    <x v="5"/>
    <x v="0"/>
    <n v="512"/>
    <x v="259"/>
    <s v="CHOCOLATE BARS"/>
    <s v="LAND BITES"/>
    <x v="4"/>
    <x v="6"/>
    <n v="1"/>
    <n v="0"/>
    <x v="1"/>
    <x v="1"/>
    <s v="July"/>
  </r>
  <r>
    <x v="0"/>
    <x v="5"/>
    <x v="1"/>
    <n v="512"/>
    <x v="259"/>
    <s v="CHOCOLATE BARS"/>
    <s v="LAND BITES"/>
    <x v="4"/>
    <x v="6"/>
    <n v="1"/>
    <n v="0"/>
    <x v="1"/>
    <x v="0"/>
    <s v="July"/>
  </r>
  <r>
    <x v="1"/>
    <x v="5"/>
    <x v="1"/>
    <n v="512"/>
    <x v="259"/>
    <s v="CHOCOLATE BARS"/>
    <s v="LAND BITES"/>
    <x v="4"/>
    <x v="6"/>
    <n v="1"/>
    <n v="0"/>
    <x v="1"/>
    <x v="1"/>
    <s v="July"/>
  </r>
  <r>
    <x v="0"/>
    <x v="5"/>
    <x v="0"/>
    <n v="512"/>
    <x v="259"/>
    <s v="CHOCOLATE BARS"/>
    <s v="LAND BITES"/>
    <x v="4"/>
    <x v="6"/>
    <n v="1"/>
    <n v="0"/>
    <x v="1"/>
    <x v="0"/>
    <s v="July"/>
  </r>
  <r>
    <x v="1"/>
    <x v="6"/>
    <x v="0"/>
    <n v="512"/>
    <x v="259"/>
    <s v="CHOCOLATE BARS"/>
    <s v="LAND BITES"/>
    <x v="4"/>
    <x v="6"/>
    <n v="1"/>
    <n v="0"/>
    <x v="1"/>
    <x v="1"/>
    <s v="June"/>
  </r>
  <r>
    <x v="0"/>
    <x v="6"/>
    <x v="1"/>
    <n v="512"/>
    <x v="259"/>
    <s v="CHOCOLATE BARS"/>
    <s v="LAND BITES"/>
    <x v="4"/>
    <x v="6"/>
    <n v="1"/>
    <n v="0"/>
    <x v="1"/>
    <x v="0"/>
    <s v="June"/>
  </r>
  <r>
    <x v="1"/>
    <x v="6"/>
    <x v="1"/>
    <n v="512"/>
    <x v="259"/>
    <s v="CHOCOLATE BARS"/>
    <s v="LAND BITES"/>
    <x v="4"/>
    <x v="6"/>
    <n v="1"/>
    <n v="0"/>
    <x v="1"/>
    <x v="1"/>
    <s v="June"/>
  </r>
  <r>
    <x v="0"/>
    <x v="6"/>
    <x v="0"/>
    <n v="512"/>
    <x v="259"/>
    <s v="CHOCOLATE BARS"/>
    <s v="LAND BITES"/>
    <x v="4"/>
    <x v="6"/>
    <n v="1"/>
    <n v="0"/>
    <x v="1"/>
    <x v="0"/>
    <s v="June"/>
  </r>
  <r>
    <x v="1"/>
    <x v="7"/>
    <x v="0"/>
    <n v="512"/>
    <x v="259"/>
    <s v="CHOCOLATE BARS"/>
    <s v="LAND BITES"/>
    <x v="4"/>
    <x v="6"/>
    <n v="1"/>
    <n v="0"/>
    <x v="1"/>
    <x v="1"/>
    <s v="March"/>
  </r>
  <r>
    <x v="0"/>
    <x v="7"/>
    <x v="1"/>
    <n v="512"/>
    <x v="259"/>
    <s v="CHOCOLATE BARS"/>
    <s v="LAND BITES"/>
    <x v="4"/>
    <x v="6"/>
    <n v="1"/>
    <n v="0"/>
    <x v="1"/>
    <x v="0"/>
    <s v="March"/>
  </r>
  <r>
    <x v="1"/>
    <x v="7"/>
    <x v="1"/>
    <n v="512"/>
    <x v="259"/>
    <s v="CHOCOLATE BARS"/>
    <s v="LAND BITES"/>
    <x v="4"/>
    <x v="6"/>
    <n v="1"/>
    <n v="0"/>
    <x v="1"/>
    <x v="1"/>
    <s v="March"/>
  </r>
  <r>
    <x v="0"/>
    <x v="7"/>
    <x v="0"/>
    <n v="512"/>
    <x v="259"/>
    <s v="CHOCOLATE BARS"/>
    <s v="LAND BITES"/>
    <x v="4"/>
    <x v="6"/>
    <n v="1"/>
    <n v="0"/>
    <x v="1"/>
    <x v="0"/>
    <s v="March"/>
  </r>
  <r>
    <x v="1"/>
    <x v="8"/>
    <x v="0"/>
    <n v="512"/>
    <x v="259"/>
    <s v="CHOCOLATE BARS"/>
    <s v="LAND BITES"/>
    <x v="4"/>
    <x v="6"/>
    <n v="1"/>
    <n v="0"/>
    <x v="1"/>
    <x v="1"/>
    <s v="May"/>
  </r>
  <r>
    <x v="0"/>
    <x v="8"/>
    <x v="1"/>
    <n v="512"/>
    <x v="259"/>
    <s v="CHOCOLATE BARS"/>
    <s v="LAND BITES"/>
    <x v="4"/>
    <x v="6"/>
    <n v="1"/>
    <n v="0"/>
    <x v="1"/>
    <x v="0"/>
    <s v="May"/>
  </r>
  <r>
    <x v="1"/>
    <x v="8"/>
    <x v="1"/>
    <n v="512"/>
    <x v="259"/>
    <s v="CHOCOLATE BARS"/>
    <s v="LAND BITES"/>
    <x v="4"/>
    <x v="6"/>
    <n v="1"/>
    <n v="0"/>
    <x v="1"/>
    <x v="1"/>
    <s v="May"/>
  </r>
  <r>
    <x v="0"/>
    <x v="8"/>
    <x v="0"/>
    <n v="512"/>
    <x v="259"/>
    <s v="CHOCOLATE BARS"/>
    <s v="LAND BITES"/>
    <x v="4"/>
    <x v="6"/>
    <n v="1"/>
    <n v="0"/>
    <x v="1"/>
    <x v="0"/>
    <s v="May"/>
  </r>
  <r>
    <x v="1"/>
    <x v="9"/>
    <x v="0"/>
    <n v="512"/>
    <x v="259"/>
    <s v="CHOCOLATE BARS"/>
    <s v="LAND BITES"/>
    <x v="4"/>
    <x v="6"/>
    <n v="1"/>
    <n v="0"/>
    <x v="1"/>
    <x v="1"/>
    <s v="November"/>
  </r>
  <r>
    <x v="0"/>
    <x v="9"/>
    <x v="1"/>
    <n v="512"/>
    <x v="259"/>
    <s v="CHOCOLATE BARS"/>
    <s v="LAND BITES"/>
    <x v="4"/>
    <x v="6"/>
    <n v="1"/>
    <n v="0"/>
    <x v="1"/>
    <x v="0"/>
    <s v="November"/>
  </r>
  <r>
    <x v="1"/>
    <x v="9"/>
    <x v="1"/>
    <n v="512"/>
    <x v="259"/>
    <s v="CHOCOLATE BARS"/>
    <s v="LAND BITES"/>
    <x v="4"/>
    <x v="6"/>
    <n v="1"/>
    <n v="0"/>
    <x v="1"/>
    <x v="1"/>
    <s v="November"/>
  </r>
  <r>
    <x v="0"/>
    <x v="9"/>
    <x v="0"/>
    <n v="512"/>
    <x v="259"/>
    <s v="CHOCOLATE BARS"/>
    <s v="LAND BITES"/>
    <x v="4"/>
    <x v="6"/>
    <n v="1"/>
    <n v="0"/>
    <x v="1"/>
    <x v="0"/>
    <s v="November"/>
  </r>
  <r>
    <x v="1"/>
    <x v="10"/>
    <x v="0"/>
    <n v="512"/>
    <x v="259"/>
    <s v="CHOCOLATE BARS"/>
    <s v="LAND BITES"/>
    <x v="4"/>
    <x v="6"/>
    <n v="1"/>
    <n v="0"/>
    <x v="1"/>
    <x v="1"/>
    <s v="October"/>
  </r>
  <r>
    <x v="0"/>
    <x v="10"/>
    <x v="1"/>
    <n v="512"/>
    <x v="259"/>
    <s v="CHOCOLATE BARS"/>
    <s v="LAND BITES"/>
    <x v="4"/>
    <x v="6"/>
    <n v="1"/>
    <n v="0"/>
    <x v="1"/>
    <x v="0"/>
    <s v="October"/>
  </r>
  <r>
    <x v="1"/>
    <x v="10"/>
    <x v="1"/>
    <n v="512"/>
    <x v="259"/>
    <s v="CHOCOLATE BARS"/>
    <s v="LAND BITES"/>
    <x v="4"/>
    <x v="6"/>
    <n v="1"/>
    <n v="0"/>
    <x v="1"/>
    <x v="1"/>
    <s v="October"/>
  </r>
  <r>
    <x v="0"/>
    <x v="10"/>
    <x v="0"/>
    <n v="512"/>
    <x v="259"/>
    <s v="CHOCOLATE BARS"/>
    <s v="LAND BITES"/>
    <x v="4"/>
    <x v="6"/>
    <n v="1"/>
    <n v="0"/>
    <x v="1"/>
    <x v="0"/>
    <s v="October"/>
  </r>
  <r>
    <x v="1"/>
    <x v="11"/>
    <x v="0"/>
    <n v="512"/>
    <x v="259"/>
    <s v="CHOCOLATE BARS"/>
    <s v="LAND BITES"/>
    <x v="4"/>
    <x v="6"/>
    <n v="1"/>
    <n v="0"/>
    <x v="1"/>
    <x v="1"/>
    <s v="September"/>
  </r>
  <r>
    <x v="0"/>
    <x v="11"/>
    <x v="1"/>
    <n v="512"/>
    <x v="259"/>
    <s v="CHOCOLATE BARS"/>
    <s v="LAND BITES"/>
    <x v="4"/>
    <x v="6"/>
    <n v="1"/>
    <n v="0"/>
    <x v="1"/>
    <x v="0"/>
    <s v="September"/>
  </r>
  <r>
    <x v="1"/>
    <x v="11"/>
    <x v="1"/>
    <n v="512"/>
    <x v="259"/>
    <s v="CHOCOLATE BARS"/>
    <s v="LAND BITES"/>
    <x v="4"/>
    <x v="6"/>
    <n v="1"/>
    <n v="0"/>
    <x v="1"/>
    <x v="1"/>
    <s v="September"/>
  </r>
  <r>
    <x v="0"/>
    <x v="11"/>
    <x v="0"/>
    <n v="512"/>
    <x v="259"/>
    <s v="CHOCOLATE BARS"/>
    <s v="LAND BITES"/>
    <x v="4"/>
    <x v="6"/>
    <n v="1"/>
    <n v="0"/>
    <x v="1"/>
    <x v="0"/>
    <s v="September"/>
  </r>
  <r>
    <x v="1"/>
    <x v="0"/>
    <x v="0"/>
    <n v="513"/>
    <x v="259"/>
    <s v="CHOCOLATE BARS"/>
    <s v="LAND BITES"/>
    <x v="4"/>
    <x v="6"/>
    <n v="1"/>
    <n v="0"/>
    <x v="1"/>
    <x v="1"/>
    <s v="April"/>
  </r>
  <r>
    <x v="0"/>
    <x v="0"/>
    <x v="1"/>
    <n v="513"/>
    <x v="259"/>
    <s v="CHOCOLATE BARS"/>
    <s v="LAND BITES"/>
    <x v="4"/>
    <x v="6"/>
    <n v="1"/>
    <n v="0"/>
    <x v="1"/>
    <x v="0"/>
    <s v="April"/>
  </r>
  <r>
    <x v="1"/>
    <x v="0"/>
    <x v="1"/>
    <n v="513"/>
    <x v="259"/>
    <s v="CHOCOLATE BARS"/>
    <s v="LAND BITES"/>
    <x v="4"/>
    <x v="6"/>
    <n v="1"/>
    <n v="0"/>
    <x v="1"/>
    <x v="1"/>
    <s v="April"/>
  </r>
  <r>
    <x v="0"/>
    <x v="0"/>
    <x v="0"/>
    <n v="513"/>
    <x v="259"/>
    <s v="CHOCOLATE BARS"/>
    <s v="LAND BITES"/>
    <x v="4"/>
    <x v="6"/>
    <n v="1"/>
    <n v="0"/>
    <x v="1"/>
    <x v="0"/>
    <s v="April"/>
  </r>
  <r>
    <x v="1"/>
    <x v="1"/>
    <x v="0"/>
    <n v="513"/>
    <x v="259"/>
    <s v="CHOCOLATE BARS"/>
    <s v="LAND BITES"/>
    <x v="4"/>
    <x v="6"/>
    <n v="1"/>
    <n v="0"/>
    <x v="1"/>
    <x v="1"/>
    <s v="August"/>
  </r>
  <r>
    <x v="0"/>
    <x v="1"/>
    <x v="1"/>
    <n v="513"/>
    <x v="259"/>
    <s v="CHOCOLATE BARS"/>
    <s v="LAND BITES"/>
    <x v="4"/>
    <x v="6"/>
    <n v="1"/>
    <n v="0"/>
    <x v="1"/>
    <x v="0"/>
    <s v="August"/>
  </r>
  <r>
    <x v="1"/>
    <x v="1"/>
    <x v="1"/>
    <n v="513"/>
    <x v="259"/>
    <s v="CHOCOLATE BARS"/>
    <s v="LAND BITES"/>
    <x v="4"/>
    <x v="6"/>
    <n v="1"/>
    <n v="0"/>
    <x v="1"/>
    <x v="1"/>
    <s v="August"/>
  </r>
  <r>
    <x v="0"/>
    <x v="1"/>
    <x v="0"/>
    <n v="513"/>
    <x v="259"/>
    <s v="CHOCOLATE BARS"/>
    <s v="LAND BITES"/>
    <x v="4"/>
    <x v="6"/>
    <n v="1"/>
    <n v="0"/>
    <x v="1"/>
    <x v="0"/>
    <s v="August"/>
  </r>
  <r>
    <x v="1"/>
    <x v="2"/>
    <x v="0"/>
    <n v="513"/>
    <x v="259"/>
    <s v="CHOCOLATE BARS"/>
    <s v="LAND BITES"/>
    <x v="4"/>
    <x v="6"/>
    <n v="1"/>
    <n v="0"/>
    <x v="1"/>
    <x v="1"/>
    <s v="December"/>
  </r>
  <r>
    <x v="0"/>
    <x v="2"/>
    <x v="1"/>
    <n v="513"/>
    <x v="259"/>
    <s v="CHOCOLATE BARS"/>
    <s v="LAND BITES"/>
    <x v="4"/>
    <x v="6"/>
    <n v="1"/>
    <n v="0"/>
    <x v="1"/>
    <x v="0"/>
    <s v="December"/>
  </r>
  <r>
    <x v="1"/>
    <x v="2"/>
    <x v="1"/>
    <n v="513"/>
    <x v="259"/>
    <s v="CHOCOLATE BARS"/>
    <s v="LAND BITES"/>
    <x v="4"/>
    <x v="6"/>
    <n v="1"/>
    <n v="0"/>
    <x v="1"/>
    <x v="1"/>
    <s v="December"/>
  </r>
  <r>
    <x v="0"/>
    <x v="2"/>
    <x v="0"/>
    <n v="513"/>
    <x v="108"/>
    <s v="CHOCOLATE BARS"/>
    <s v="LAND BITES"/>
    <x v="4"/>
    <x v="6"/>
    <n v="1"/>
    <n v="0"/>
    <x v="1"/>
    <x v="0"/>
    <s v="December"/>
  </r>
  <r>
    <x v="1"/>
    <x v="3"/>
    <x v="0"/>
    <n v="513"/>
    <x v="108"/>
    <s v="CHOCOLATE BARS"/>
    <s v="LAND BITES"/>
    <x v="4"/>
    <x v="6"/>
    <n v="1"/>
    <n v="0"/>
    <x v="1"/>
    <x v="1"/>
    <s v="February"/>
  </r>
  <r>
    <x v="0"/>
    <x v="3"/>
    <x v="1"/>
    <n v="513"/>
    <x v="108"/>
    <s v="CHOCOLATE BARS"/>
    <s v="LAND BITES"/>
    <x v="4"/>
    <x v="6"/>
    <n v="1"/>
    <n v="0"/>
    <x v="1"/>
    <x v="0"/>
    <s v="February"/>
  </r>
  <r>
    <x v="1"/>
    <x v="3"/>
    <x v="1"/>
    <n v="513"/>
    <x v="108"/>
    <s v="CHOCOLATE BARS"/>
    <s v="LAND BITES"/>
    <x v="4"/>
    <x v="6"/>
    <n v="1"/>
    <n v="0"/>
    <x v="1"/>
    <x v="1"/>
    <s v="February"/>
  </r>
  <r>
    <x v="0"/>
    <x v="3"/>
    <x v="0"/>
    <n v="513"/>
    <x v="108"/>
    <s v="CHOCOLATE BARS"/>
    <s v="LAND BITES"/>
    <x v="4"/>
    <x v="6"/>
    <n v="1"/>
    <n v="0"/>
    <x v="1"/>
    <x v="0"/>
    <s v="February"/>
  </r>
  <r>
    <x v="1"/>
    <x v="4"/>
    <x v="0"/>
    <n v="513"/>
    <x v="108"/>
    <s v="CHOCOLATE BARS"/>
    <s v="LAND BITES"/>
    <x v="4"/>
    <x v="6"/>
    <n v="1"/>
    <n v="0"/>
    <x v="1"/>
    <x v="1"/>
    <s v="January"/>
  </r>
  <r>
    <x v="0"/>
    <x v="4"/>
    <x v="1"/>
    <n v="513"/>
    <x v="108"/>
    <s v="CHOCOLATE BARS"/>
    <s v="LAND BITES"/>
    <x v="4"/>
    <x v="6"/>
    <n v="1"/>
    <n v="0"/>
    <x v="1"/>
    <x v="0"/>
    <s v="January"/>
  </r>
  <r>
    <x v="1"/>
    <x v="4"/>
    <x v="1"/>
    <n v="513"/>
    <x v="108"/>
    <s v="CHOCOLATE BARS"/>
    <s v="LAND BITES"/>
    <x v="4"/>
    <x v="6"/>
    <n v="1"/>
    <n v="0"/>
    <x v="1"/>
    <x v="1"/>
    <s v="January"/>
  </r>
  <r>
    <x v="0"/>
    <x v="4"/>
    <x v="0"/>
    <n v="513"/>
    <x v="108"/>
    <s v="CHOCOLATE BARS"/>
    <s v="LAND BITES"/>
    <x v="4"/>
    <x v="6"/>
    <n v="1"/>
    <n v="0"/>
    <x v="1"/>
    <x v="0"/>
    <s v="January"/>
  </r>
  <r>
    <x v="1"/>
    <x v="5"/>
    <x v="0"/>
    <n v="513"/>
    <x v="108"/>
    <s v="CHOCOLATE BARS"/>
    <s v="LAND BITES"/>
    <x v="4"/>
    <x v="6"/>
    <n v="1"/>
    <n v="0"/>
    <x v="1"/>
    <x v="1"/>
    <s v="July"/>
  </r>
  <r>
    <x v="0"/>
    <x v="5"/>
    <x v="1"/>
    <n v="513"/>
    <x v="108"/>
    <s v="CHOCOLATE BARS"/>
    <s v="LAND BITES"/>
    <x v="4"/>
    <x v="6"/>
    <n v="1"/>
    <n v="0"/>
    <x v="1"/>
    <x v="0"/>
    <s v="July"/>
  </r>
  <r>
    <x v="1"/>
    <x v="5"/>
    <x v="1"/>
    <n v="513"/>
    <x v="108"/>
    <s v="CHOCOLATE BARS"/>
    <s v="LAND BITES"/>
    <x v="4"/>
    <x v="6"/>
    <n v="1"/>
    <n v="0"/>
    <x v="1"/>
    <x v="1"/>
    <s v="July"/>
  </r>
  <r>
    <x v="0"/>
    <x v="5"/>
    <x v="0"/>
    <n v="513"/>
    <x v="108"/>
    <s v="CHOCOLATE BARS"/>
    <s v="LAND BITES"/>
    <x v="4"/>
    <x v="6"/>
    <n v="1"/>
    <n v="0"/>
    <x v="1"/>
    <x v="0"/>
    <s v="July"/>
  </r>
  <r>
    <x v="1"/>
    <x v="6"/>
    <x v="0"/>
    <n v="513"/>
    <x v="108"/>
    <s v="CHOCOLATE BARS"/>
    <s v="LAND BITES"/>
    <x v="4"/>
    <x v="6"/>
    <n v="1"/>
    <n v="0"/>
    <x v="1"/>
    <x v="1"/>
    <s v="June"/>
  </r>
  <r>
    <x v="0"/>
    <x v="6"/>
    <x v="1"/>
    <n v="513"/>
    <x v="108"/>
    <s v="CHOCOLATE BARS"/>
    <s v="LAND BITES"/>
    <x v="4"/>
    <x v="6"/>
    <n v="1"/>
    <n v="0"/>
    <x v="1"/>
    <x v="0"/>
    <s v="June"/>
  </r>
  <r>
    <x v="1"/>
    <x v="6"/>
    <x v="1"/>
    <n v="513"/>
    <x v="108"/>
    <s v="CHOCOLATE BARS"/>
    <s v="LAND BITES"/>
    <x v="4"/>
    <x v="6"/>
    <n v="1"/>
    <n v="0"/>
    <x v="1"/>
    <x v="1"/>
    <s v="June"/>
  </r>
  <r>
    <x v="0"/>
    <x v="6"/>
    <x v="0"/>
    <n v="513"/>
    <x v="108"/>
    <s v="CHOCOLATE BARS"/>
    <s v="LAND BITES"/>
    <x v="4"/>
    <x v="6"/>
    <n v="1"/>
    <n v="0"/>
    <x v="1"/>
    <x v="0"/>
    <s v="June"/>
  </r>
  <r>
    <x v="1"/>
    <x v="7"/>
    <x v="0"/>
    <n v="513"/>
    <x v="108"/>
    <s v="CHOCOLATE BARS"/>
    <s v="LAND BITES"/>
    <x v="4"/>
    <x v="6"/>
    <n v="1"/>
    <n v="0"/>
    <x v="1"/>
    <x v="1"/>
    <s v="March"/>
  </r>
  <r>
    <x v="0"/>
    <x v="7"/>
    <x v="1"/>
    <n v="513"/>
    <x v="108"/>
    <s v="CHOCOLATE BARS"/>
    <s v="LAND BITES"/>
    <x v="4"/>
    <x v="6"/>
    <n v="1"/>
    <n v="0"/>
    <x v="1"/>
    <x v="0"/>
    <s v="March"/>
  </r>
  <r>
    <x v="1"/>
    <x v="7"/>
    <x v="1"/>
    <n v="513"/>
    <x v="108"/>
    <s v="CHOCOLATE BARS"/>
    <s v="LAND BITES"/>
    <x v="4"/>
    <x v="6"/>
    <n v="1"/>
    <n v="0"/>
    <x v="1"/>
    <x v="1"/>
    <s v="March"/>
  </r>
  <r>
    <x v="0"/>
    <x v="7"/>
    <x v="0"/>
    <n v="513"/>
    <x v="108"/>
    <s v="CHOCOLATE BARS"/>
    <s v="LAND BITES"/>
    <x v="4"/>
    <x v="6"/>
    <n v="1"/>
    <n v="0"/>
    <x v="1"/>
    <x v="0"/>
    <s v="March"/>
  </r>
  <r>
    <x v="1"/>
    <x v="8"/>
    <x v="0"/>
    <n v="513"/>
    <x v="108"/>
    <s v="CHOCOLATE BARS"/>
    <s v="LAND BITES"/>
    <x v="4"/>
    <x v="6"/>
    <n v="1"/>
    <n v="0"/>
    <x v="1"/>
    <x v="1"/>
    <s v="May"/>
  </r>
  <r>
    <x v="0"/>
    <x v="8"/>
    <x v="1"/>
    <n v="513"/>
    <x v="108"/>
    <s v="CHOCOLATE BARS"/>
    <s v="LAND BITES"/>
    <x v="4"/>
    <x v="6"/>
    <n v="1"/>
    <n v="0"/>
    <x v="1"/>
    <x v="0"/>
    <s v="May"/>
  </r>
  <r>
    <x v="1"/>
    <x v="8"/>
    <x v="1"/>
    <n v="513"/>
    <x v="108"/>
    <s v="CHOCOLATE BARS"/>
    <s v="LAND BITES"/>
    <x v="4"/>
    <x v="6"/>
    <n v="1"/>
    <n v="0"/>
    <x v="1"/>
    <x v="1"/>
    <s v="May"/>
  </r>
  <r>
    <x v="0"/>
    <x v="8"/>
    <x v="0"/>
    <n v="513"/>
    <x v="108"/>
    <s v="CHOCOLATE BARS"/>
    <s v="LAND BITES"/>
    <x v="4"/>
    <x v="6"/>
    <n v="1"/>
    <n v="0"/>
    <x v="1"/>
    <x v="0"/>
    <s v="May"/>
  </r>
  <r>
    <x v="1"/>
    <x v="9"/>
    <x v="0"/>
    <n v="513"/>
    <x v="108"/>
    <s v="CHOCOLATE BARS"/>
    <s v="LAND BITES"/>
    <x v="4"/>
    <x v="6"/>
    <n v="1"/>
    <n v="0"/>
    <x v="1"/>
    <x v="1"/>
    <s v="November"/>
  </r>
  <r>
    <x v="0"/>
    <x v="9"/>
    <x v="1"/>
    <n v="513"/>
    <x v="108"/>
    <s v="CHOCOLATE BARS"/>
    <s v="LAND BITES"/>
    <x v="4"/>
    <x v="6"/>
    <n v="1"/>
    <n v="0"/>
    <x v="1"/>
    <x v="0"/>
    <s v="November"/>
  </r>
  <r>
    <x v="1"/>
    <x v="9"/>
    <x v="1"/>
    <n v="513"/>
    <x v="108"/>
    <s v="CHOCOLATE BARS"/>
    <s v="LAND BITES"/>
    <x v="4"/>
    <x v="6"/>
    <n v="1"/>
    <n v="0"/>
    <x v="1"/>
    <x v="1"/>
    <s v="November"/>
  </r>
  <r>
    <x v="0"/>
    <x v="9"/>
    <x v="0"/>
    <n v="513"/>
    <x v="108"/>
    <s v="CHOCOLATE BARS"/>
    <s v="LAND BITES"/>
    <x v="4"/>
    <x v="6"/>
    <n v="1"/>
    <n v="0"/>
    <x v="1"/>
    <x v="0"/>
    <s v="November"/>
  </r>
  <r>
    <x v="1"/>
    <x v="10"/>
    <x v="0"/>
    <n v="513"/>
    <x v="108"/>
    <s v="CHOCOLATE BARS"/>
    <s v="LAND BITES"/>
    <x v="4"/>
    <x v="6"/>
    <n v="1"/>
    <n v="0"/>
    <x v="1"/>
    <x v="1"/>
    <s v="October"/>
  </r>
  <r>
    <x v="0"/>
    <x v="10"/>
    <x v="1"/>
    <n v="513"/>
    <x v="108"/>
    <s v="CHOCOLATE BARS"/>
    <s v="LAND BITES"/>
    <x v="4"/>
    <x v="6"/>
    <n v="1"/>
    <n v="0"/>
    <x v="1"/>
    <x v="0"/>
    <s v="October"/>
  </r>
  <r>
    <x v="1"/>
    <x v="10"/>
    <x v="1"/>
    <n v="513"/>
    <x v="108"/>
    <s v="CHOCOLATE BARS"/>
    <s v="LAND BITES"/>
    <x v="4"/>
    <x v="6"/>
    <n v="1"/>
    <n v="0"/>
    <x v="1"/>
    <x v="1"/>
    <s v="October"/>
  </r>
  <r>
    <x v="0"/>
    <x v="10"/>
    <x v="0"/>
    <n v="513"/>
    <x v="108"/>
    <s v="CHOCOLATE BARS"/>
    <s v="LAND BITES"/>
    <x v="4"/>
    <x v="6"/>
    <n v="1"/>
    <n v="0"/>
    <x v="1"/>
    <x v="0"/>
    <s v="October"/>
  </r>
  <r>
    <x v="1"/>
    <x v="11"/>
    <x v="0"/>
    <n v="513"/>
    <x v="108"/>
    <s v="CHOCOLATE BARS"/>
    <s v="LAND BITES"/>
    <x v="4"/>
    <x v="6"/>
    <n v="1"/>
    <n v="0"/>
    <x v="1"/>
    <x v="1"/>
    <s v="September"/>
  </r>
  <r>
    <x v="0"/>
    <x v="11"/>
    <x v="1"/>
    <n v="513"/>
    <x v="108"/>
    <s v="CHOCOLATE BARS"/>
    <s v="LAND BITES"/>
    <x v="4"/>
    <x v="6"/>
    <n v="1"/>
    <n v="0"/>
    <x v="1"/>
    <x v="0"/>
    <s v="September"/>
  </r>
  <r>
    <x v="1"/>
    <x v="11"/>
    <x v="1"/>
    <n v="513"/>
    <x v="108"/>
    <s v="CHOCOLATE BARS"/>
    <s v="LAND BITES"/>
    <x v="4"/>
    <x v="6"/>
    <n v="1"/>
    <n v="0"/>
    <x v="1"/>
    <x v="1"/>
    <s v="September"/>
  </r>
  <r>
    <x v="0"/>
    <x v="11"/>
    <x v="0"/>
    <n v="513"/>
    <x v="108"/>
    <s v="CHOCOLATE BARS"/>
    <s v="LAND BITES"/>
    <x v="4"/>
    <x v="6"/>
    <n v="1"/>
    <n v="0"/>
    <x v="1"/>
    <x v="0"/>
    <s v="September"/>
  </r>
  <r>
    <x v="1"/>
    <x v="0"/>
    <x v="0"/>
    <n v="514"/>
    <x v="108"/>
    <s v="CHOCOLATE BARS"/>
    <s v="LAND BITES"/>
    <x v="4"/>
    <x v="6"/>
    <n v="1"/>
    <n v="0"/>
    <x v="1"/>
    <x v="1"/>
    <s v="April"/>
  </r>
  <r>
    <x v="0"/>
    <x v="0"/>
    <x v="1"/>
    <n v="514"/>
    <x v="108"/>
    <s v="CHOCOLATE BARS"/>
    <s v="LAND BITES"/>
    <x v="4"/>
    <x v="6"/>
    <n v="1"/>
    <n v="0"/>
    <x v="1"/>
    <x v="0"/>
    <s v="April"/>
  </r>
  <r>
    <x v="1"/>
    <x v="0"/>
    <x v="1"/>
    <n v="514"/>
    <x v="108"/>
    <s v="CHOCOLATE BARS"/>
    <s v="LAND BITES"/>
    <x v="4"/>
    <x v="6"/>
    <n v="1"/>
    <n v="0"/>
    <x v="1"/>
    <x v="1"/>
    <s v="April"/>
  </r>
  <r>
    <x v="0"/>
    <x v="0"/>
    <x v="0"/>
    <n v="514"/>
    <x v="108"/>
    <s v="CHOCOLATE BARS"/>
    <s v="LAND BITES"/>
    <x v="4"/>
    <x v="6"/>
    <n v="1"/>
    <n v="0"/>
    <x v="1"/>
    <x v="0"/>
    <s v="April"/>
  </r>
  <r>
    <x v="1"/>
    <x v="1"/>
    <x v="0"/>
    <n v="514"/>
    <x v="108"/>
    <s v="CHOCOLATE BARS"/>
    <s v="LAND BITES"/>
    <x v="4"/>
    <x v="6"/>
    <n v="1"/>
    <n v="0"/>
    <x v="1"/>
    <x v="1"/>
    <s v="August"/>
  </r>
  <r>
    <x v="0"/>
    <x v="1"/>
    <x v="1"/>
    <n v="514"/>
    <x v="108"/>
    <s v="CHOCOLATE BARS"/>
    <s v="LAND BITES"/>
    <x v="4"/>
    <x v="6"/>
    <n v="1"/>
    <n v="0"/>
    <x v="1"/>
    <x v="0"/>
    <s v="August"/>
  </r>
  <r>
    <x v="1"/>
    <x v="1"/>
    <x v="1"/>
    <n v="514"/>
    <x v="108"/>
    <s v="CHOCOLATE BARS"/>
    <s v="LAND BITES"/>
    <x v="4"/>
    <x v="6"/>
    <n v="1"/>
    <n v="0"/>
    <x v="1"/>
    <x v="1"/>
    <s v="August"/>
  </r>
  <r>
    <x v="0"/>
    <x v="1"/>
    <x v="0"/>
    <n v="514"/>
    <x v="108"/>
    <s v="CHOCOLATE BARS"/>
    <s v="LAND BITES"/>
    <x v="4"/>
    <x v="6"/>
    <n v="1"/>
    <n v="0"/>
    <x v="1"/>
    <x v="0"/>
    <s v="August"/>
  </r>
  <r>
    <x v="1"/>
    <x v="2"/>
    <x v="0"/>
    <n v="514"/>
    <x v="108"/>
    <s v="CHOCOLATE BARS"/>
    <s v="LAND BITES"/>
    <x v="4"/>
    <x v="6"/>
    <n v="1"/>
    <n v="0"/>
    <x v="1"/>
    <x v="1"/>
    <s v="December"/>
  </r>
  <r>
    <x v="0"/>
    <x v="2"/>
    <x v="1"/>
    <n v="514"/>
    <x v="108"/>
    <s v="CHOCOLATE BARS"/>
    <s v="LAND BITES"/>
    <x v="4"/>
    <x v="6"/>
    <n v="1"/>
    <n v="0"/>
    <x v="1"/>
    <x v="0"/>
    <s v="December"/>
  </r>
  <r>
    <x v="1"/>
    <x v="2"/>
    <x v="1"/>
    <n v="514"/>
    <x v="108"/>
    <s v="CHOCOLATE BARS"/>
    <s v="LAND BITES"/>
    <x v="4"/>
    <x v="6"/>
    <n v="1"/>
    <n v="0"/>
    <x v="1"/>
    <x v="1"/>
    <s v="December"/>
  </r>
  <r>
    <x v="0"/>
    <x v="2"/>
    <x v="0"/>
    <n v="514"/>
    <x v="260"/>
    <s v="CHOCOLATE BARS"/>
    <s v="LAND BITES"/>
    <x v="4"/>
    <x v="6"/>
    <n v="1"/>
    <n v="0"/>
    <x v="1"/>
    <x v="0"/>
    <s v="December"/>
  </r>
  <r>
    <x v="1"/>
    <x v="3"/>
    <x v="0"/>
    <n v="514"/>
    <x v="260"/>
    <s v="CHOCOLATE BARS"/>
    <s v="LAND BITES"/>
    <x v="4"/>
    <x v="6"/>
    <n v="1"/>
    <n v="0"/>
    <x v="1"/>
    <x v="1"/>
    <s v="February"/>
  </r>
  <r>
    <x v="0"/>
    <x v="3"/>
    <x v="1"/>
    <n v="514"/>
    <x v="260"/>
    <s v="CHOCOLATE BARS"/>
    <s v="LAND BITES"/>
    <x v="4"/>
    <x v="6"/>
    <n v="1"/>
    <n v="0"/>
    <x v="1"/>
    <x v="0"/>
    <s v="February"/>
  </r>
  <r>
    <x v="1"/>
    <x v="3"/>
    <x v="1"/>
    <n v="514"/>
    <x v="260"/>
    <s v="CHOCOLATE BARS"/>
    <s v="LAND BITES"/>
    <x v="4"/>
    <x v="6"/>
    <n v="1"/>
    <n v="0"/>
    <x v="1"/>
    <x v="1"/>
    <s v="February"/>
  </r>
  <r>
    <x v="0"/>
    <x v="3"/>
    <x v="0"/>
    <n v="514"/>
    <x v="260"/>
    <s v="CHOCOLATE BARS"/>
    <s v="LAND BITES"/>
    <x v="4"/>
    <x v="6"/>
    <n v="1"/>
    <n v="0"/>
    <x v="1"/>
    <x v="0"/>
    <s v="February"/>
  </r>
  <r>
    <x v="1"/>
    <x v="4"/>
    <x v="0"/>
    <n v="514"/>
    <x v="260"/>
    <s v="CHOCOLATE BARS"/>
    <s v="LAND BITES"/>
    <x v="4"/>
    <x v="6"/>
    <n v="1"/>
    <n v="0"/>
    <x v="1"/>
    <x v="1"/>
    <s v="January"/>
  </r>
  <r>
    <x v="0"/>
    <x v="4"/>
    <x v="1"/>
    <n v="514"/>
    <x v="260"/>
    <s v="CHOCOLATE BARS"/>
    <s v="LAND BITES"/>
    <x v="4"/>
    <x v="6"/>
    <n v="1"/>
    <n v="0"/>
    <x v="1"/>
    <x v="0"/>
    <s v="January"/>
  </r>
  <r>
    <x v="1"/>
    <x v="4"/>
    <x v="1"/>
    <n v="514"/>
    <x v="260"/>
    <s v="CHOCOLATE BARS"/>
    <s v="LAND BITES"/>
    <x v="4"/>
    <x v="6"/>
    <n v="1"/>
    <n v="0"/>
    <x v="1"/>
    <x v="1"/>
    <s v="January"/>
  </r>
  <r>
    <x v="0"/>
    <x v="4"/>
    <x v="0"/>
    <n v="514"/>
    <x v="260"/>
    <s v="CHOCOLATE BARS"/>
    <s v="LAND BITES"/>
    <x v="4"/>
    <x v="6"/>
    <n v="1"/>
    <n v="0"/>
    <x v="1"/>
    <x v="0"/>
    <s v="January"/>
  </r>
  <r>
    <x v="1"/>
    <x v="5"/>
    <x v="0"/>
    <n v="514"/>
    <x v="260"/>
    <s v="CHOCOLATE BARS"/>
    <s v="LAND BITES"/>
    <x v="4"/>
    <x v="6"/>
    <n v="1"/>
    <n v="0"/>
    <x v="1"/>
    <x v="1"/>
    <s v="July"/>
  </r>
  <r>
    <x v="0"/>
    <x v="5"/>
    <x v="1"/>
    <n v="514"/>
    <x v="260"/>
    <s v="CHOCOLATE BARS"/>
    <s v="LAND BITES"/>
    <x v="4"/>
    <x v="6"/>
    <n v="1"/>
    <n v="0"/>
    <x v="1"/>
    <x v="0"/>
    <s v="July"/>
  </r>
  <r>
    <x v="1"/>
    <x v="5"/>
    <x v="1"/>
    <n v="514"/>
    <x v="260"/>
    <s v="CHOCOLATE BARS"/>
    <s v="LAND BITES"/>
    <x v="4"/>
    <x v="6"/>
    <n v="1"/>
    <n v="0"/>
    <x v="1"/>
    <x v="1"/>
    <s v="July"/>
  </r>
  <r>
    <x v="0"/>
    <x v="5"/>
    <x v="0"/>
    <n v="514"/>
    <x v="260"/>
    <s v="CHOCOLATE BARS"/>
    <s v="LAND BITES"/>
    <x v="4"/>
    <x v="6"/>
    <n v="1"/>
    <n v="0"/>
    <x v="1"/>
    <x v="0"/>
    <s v="July"/>
  </r>
  <r>
    <x v="1"/>
    <x v="6"/>
    <x v="0"/>
    <n v="514"/>
    <x v="260"/>
    <s v="CHOCOLATE BARS"/>
    <s v="LAND BITES"/>
    <x v="4"/>
    <x v="6"/>
    <n v="1"/>
    <n v="0"/>
    <x v="1"/>
    <x v="1"/>
    <s v="June"/>
  </r>
  <r>
    <x v="0"/>
    <x v="6"/>
    <x v="1"/>
    <n v="514"/>
    <x v="260"/>
    <s v="CHOCOLATE BARS"/>
    <s v="LAND BITES"/>
    <x v="4"/>
    <x v="6"/>
    <n v="1"/>
    <n v="0"/>
    <x v="1"/>
    <x v="0"/>
    <s v="June"/>
  </r>
  <r>
    <x v="1"/>
    <x v="6"/>
    <x v="1"/>
    <n v="514"/>
    <x v="260"/>
    <s v="CHOCOLATE BARS"/>
    <s v="LAND BITES"/>
    <x v="4"/>
    <x v="6"/>
    <n v="1"/>
    <n v="0"/>
    <x v="1"/>
    <x v="1"/>
    <s v="June"/>
  </r>
  <r>
    <x v="0"/>
    <x v="6"/>
    <x v="0"/>
    <n v="514"/>
    <x v="260"/>
    <s v="CHOCOLATE BARS"/>
    <s v="LAND BITES"/>
    <x v="4"/>
    <x v="6"/>
    <n v="1"/>
    <n v="0"/>
    <x v="1"/>
    <x v="0"/>
    <s v="June"/>
  </r>
  <r>
    <x v="1"/>
    <x v="7"/>
    <x v="0"/>
    <n v="514"/>
    <x v="260"/>
    <s v="CHOCOLATE BARS"/>
    <s v="LAND BITES"/>
    <x v="4"/>
    <x v="6"/>
    <n v="1"/>
    <n v="0"/>
    <x v="1"/>
    <x v="1"/>
    <s v="March"/>
  </r>
  <r>
    <x v="0"/>
    <x v="7"/>
    <x v="1"/>
    <n v="514"/>
    <x v="260"/>
    <s v="CHOCOLATE BARS"/>
    <s v="LAND BITES"/>
    <x v="4"/>
    <x v="6"/>
    <n v="1"/>
    <n v="0"/>
    <x v="1"/>
    <x v="0"/>
    <s v="March"/>
  </r>
  <r>
    <x v="1"/>
    <x v="7"/>
    <x v="1"/>
    <n v="514"/>
    <x v="260"/>
    <s v="CHOCOLATE BARS"/>
    <s v="LAND BITES"/>
    <x v="4"/>
    <x v="6"/>
    <n v="1"/>
    <n v="0"/>
    <x v="1"/>
    <x v="1"/>
    <s v="March"/>
  </r>
  <r>
    <x v="0"/>
    <x v="7"/>
    <x v="0"/>
    <n v="514"/>
    <x v="260"/>
    <s v="CHOCOLATE BARS"/>
    <s v="LAND BITES"/>
    <x v="4"/>
    <x v="6"/>
    <n v="1"/>
    <n v="0"/>
    <x v="1"/>
    <x v="0"/>
    <s v="March"/>
  </r>
  <r>
    <x v="1"/>
    <x v="8"/>
    <x v="0"/>
    <n v="514"/>
    <x v="260"/>
    <s v="CHOCOLATE BARS"/>
    <s v="LAND BITES"/>
    <x v="4"/>
    <x v="6"/>
    <n v="1"/>
    <n v="0"/>
    <x v="1"/>
    <x v="1"/>
    <s v="May"/>
  </r>
  <r>
    <x v="0"/>
    <x v="8"/>
    <x v="1"/>
    <n v="514"/>
    <x v="260"/>
    <s v="CHOCOLATE BARS"/>
    <s v="LAND BITES"/>
    <x v="4"/>
    <x v="6"/>
    <n v="1"/>
    <n v="0"/>
    <x v="1"/>
    <x v="0"/>
    <s v="May"/>
  </r>
  <r>
    <x v="1"/>
    <x v="8"/>
    <x v="1"/>
    <n v="514"/>
    <x v="260"/>
    <s v="CHOCOLATE BARS"/>
    <s v="LAND BITES"/>
    <x v="4"/>
    <x v="6"/>
    <n v="1"/>
    <n v="0"/>
    <x v="1"/>
    <x v="1"/>
    <s v="May"/>
  </r>
  <r>
    <x v="0"/>
    <x v="8"/>
    <x v="0"/>
    <n v="514"/>
    <x v="260"/>
    <s v="CHOCOLATE BARS"/>
    <s v="LAND BITES"/>
    <x v="4"/>
    <x v="6"/>
    <n v="1"/>
    <n v="0"/>
    <x v="1"/>
    <x v="0"/>
    <s v="May"/>
  </r>
  <r>
    <x v="1"/>
    <x v="9"/>
    <x v="0"/>
    <n v="514"/>
    <x v="260"/>
    <s v="CHOCOLATE BARS"/>
    <s v="LAND BITES"/>
    <x v="4"/>
    <x v="6"/>
    <n v="1"/>
    <n v="0"/>
    <x v="1"/>
    <x v="1"/>
    <s v="November"/>
  </r>
  <r>
    <x v="0"/>
    <x v="9"/>
    <x v="1"/>
    <n v="514"/>
    <x v="260"/>
    <s v="CHOCOLATE BARS"/>
    <s v="LAND BITES"/>
    <x v="4"/>
    <x v="6"/>
    <n v="1"/>
    <n v="0"/>
    <x v="1"/>
    <x v="0"/>
    <s v="November"/>
  </r>
  <r>
    <x v="1"/>
    <x v="9"/>
    <x v="1"/>
    <n v="514"/>
    <x v="260"/>
    <s v="CHOCOLATE BARS"/>
    <s v="LAND BITES"/>
    <x v="4"/>
    <x v="6"/>
    <n v="1"/>
    <n v="0"/>
    <x v="1"/>
    <x v="1"/>
    <s v="November"/>
  </r>
  <r>
    <x v="0"/>
    <x v="9"/>
    <x v="0"/>
    <n v="514"/>
    <x v="260"/>
    <s v="CHOCOLATE BARS"/>
    <s v="LAND BITES"/>
    <x v="4"/>
    <x v="6"/>
    <n v="1"/>
    <n v="0"/>
    <x v="1"/>
    <x v="0"/>
    <s v="November"/>
  </r>
  <r>
    <x v="1"/>
    <x v="10"/>
    <x v="0"/>
    <n v="514"/>
    <x v="260"/>
    <s v="CHOCOLATE BARS"/>
    <s v="LAND BITES"/>
    <x v="4"/>
    <x v="6"/>
    <n v="1"/>
    <n v="0"/>
    <x v="1"/>
    <x v="1"/>
    <s v="October"/>
  </r>
  <r>
    <x v="0"/>
    <x v="10"/>
    <x v="1"/>
    <n v="514"/>
    <x v="260"/>
    <s v="CHOCOLATE BARS"/>
    <s v="LAND BITES"/>
    <x v="4"/>
    <x v="6"/>
    <n v="1"/>
    <n v="0"/>
    <x v="1"/>
    <x v="0"/>
    <s v="October"/>
  </r>
  <r>
    <x v="1"/>
    <x v="10"/>
    <x v="1"/>
    <n v="514"/>
    <x v="260"/>
    <s v="CHOCOLATE BARS"/>
    <s v="LAND BITES"/>
    <x v="4"/>
    <x v="6"/>
    <n v="1"/>
    <n v="0"/>
    <x v="1"/>
    <x v="1"/>
    <s v="October"/>
  </r>
  <r>
    <x v="0"/>
    <x v="10"/>
    <x v="0"/>
    <n v="514"/>
    <x v="260"/>
    <s v="CHOCOLATE BARS"/>
    <s v="LAND BITES"/>
    <x v="4"/>
    <x v="6"/>
    <n v="1"/>
    <n v="0"/>
    <x v="1"/>
    <x v="0"/>
    <s v="October"/>
  </r>
  <r>
    <x v="1"/>
    <x v="11"/>
    <x v="0"/>
    <n v="514"/>
    <x v="260"/>
    <s v="CHOCOLATE BARS"/>
    <s v="LAND BITES"/>
    <x v="4"/>
    <x v="6"/>
    <n v="1"/>
    <n v="0"/>
    <x v="1"/>
    <x v="1"/>
    <s v="September"/>
  </r>
  <r>
    <x v="0"/>
    <x v="11"/>
    <x v="1"/>
    <n v="514"/>
    <x v="260"/>
    <s v="CHOCOLATE BARS"/>
    <s v="LAND BITES"/>
    <x v="4"/>
    <x v="6"/>
    <n v="1"/>
    <n v="0"/>
    <x v="1"/>
    <x v="0"/>
    <s v="September"/>
  </r>
  <r>
    <x v="1"/>
    <x v="11"/>
    <x v="1"/>
    <n v="514"/>
    <x v="260"/>
    <s v="CHOCOLATE BARS"/>
    <s v="LAND BITES"/>
    <x v="4"/>
    <x v="6"/>
    <n v="1"/>
    <n v="0"/>
    <x v="1"/>
    <x v="1"/>
    <s v="September"/>
  </r>
  <r>
    <x v="0"/>
    <x v="11"/>
    <x v="0"/>
    <n v="514"/>
    <x v="260"/>
    <s v="CHOCOLATE BARS"/>
    <s v="LAND BITES"/>
    <x v="4"/>
    <x v="6"/>
    <n v="1"/>
    <n v="0"/>
    <x v="1"/>
    <x v="0"/>
    <s v="September"/>
  </r>
  <r>
    <x v="1"/>
    <x v="0"/>
    <x v="0"/>
    <n v="515"/>
    <x v="260"/>
    <s v="CANDY"/>
    <s v="MAPLE MUNCH"/>
    <x v="6"/>
    <x v="5"/>
    <n v="1"/>
    <n v="0"/>
    <x v="1"/>
    <x v="1"/>
    <s v="April"/>
  </r>
  <r>
    <x v="0"/>
    <x v="0"/>
    <x v="1"/>
    <n v="515"/>
    <x v="260"/>
    <s v="CANDY"/>
    <s v="MAPLE MUNCH"/>
    <x v="6"/>
    <x v="5"/>
    <n v="1"/>
    <n v="0"/>
    <x v="1"/>
    <x v="0"/>
    <s v="April"/>
  </r>
  <r>
    <x v="1"/>
    <x v="1"/>
    <x v="1"/>
    <n v="515"/>
    <x v="260"/>
    <s v="CANDY"/>
    <s v="MAPLE MUNCH"/>
    <x v="6"/>
    <x v="5"/>
    <n v="1"/>
    <n v="0"/>
    <x v="1"/>
    <x v="1"/>
    <s v="August"/>
  </r>
  <r>
    <x v="0"/>
    <x v="1"/>
    <x v="0"/>
    <n v="515"/>
    <x v="260"/>
    <s v="CANDY"/>
    <s v="MAPLE MUNCH"/>
    <x v="6"/>
    <x v="5"/>
    <n v="1"/>
    <n v="0"/>
    <x v="1"/>
    <x v="0"/>
    <s v="August"/>
  </r>
  <r>
    <x v="1"/>
    <x v="2"/>
    <x v="0"/>
    <n v="515"/>
    <x v="260"/>
    <s v="CANDY"/>
    <s v="MAPLE MUNCH"/>
    <x v="6"/>
    <x v="5"/>
    <n v="1"/>
    <n v="0"/>
    <x v="1"/>
    <x v="1"/>
    <s v="December"/>
  </r>
  <r>
    <x v="0"/>
    <x v="2"/>
    <x v="1"/>
    <n v="515"/>
    <x v="260"/>
    <s v="CANDY"/>
    <s v="MAPLE MUNCH"/>
    <x v="6"/>
    <x v="5"/>
    <n v="1"/>
    <n v="0"/>
    <x v="1"/>
    <x v="0"/>
    <s v="December"/>
  </r>
  <r>
    <x v="0"/>
    <x v="3"/>
    <x v="1"/>
    <n v="515"/>
    <x v="260"/>
    <s v="CANDY"/>
    <s v="MAPLE MUNCH"/>
    <x v="6"/>
    <x v="5"/>
    <n v="1"/>
    <n v="0"/>
    <x v="1"/>
    <x v="0"/>
    <s v="February"/>
  </r>
  <r>
    <x v="1"/>
    <x v="3"/>
    <x v="0"/>
    <n v="515"/>
    <x v="260"/>
    <s v="CANDY"/>
    <s v="MAPLE MUNCH"/>
    <x v="6"/>
    <x v="5"/>
    <n v="1"/>
    <n v="0"/>
    <x v="1"/>
    <x v="1"/>
    <s v="February"/>
  </r>
  <r>
    <x v="1"/>
    <x v="4"/>
    <x v="0"/>
    <n v="515"/>
    <x v="260"/>
    <s v="CANDY"/>
    <s v="MAPLE MUNCH"/>
    <x v="6"/>
    <x v="5"/>
    <n v="1"/>
    <n v="0"/>
    <x v="1"/>
    <x v="1"/>
    <s v="January"/>
  </r>
  <r>
    <x v="0"/>
    <x v="4"/>
    <x v="1"/>
    <n v="515"/>
    <x v="260"/>
    <s v="CANDY"/>
    <s v="MAPLE MUNCH"/>
    <x v="6"/>
    <x v="5"/>
    <n v="1"/>
    <n v="0"/>
    <x v="1"/>
    <x v="0"/>
    <s v="January"/>
  </r>
  <r>
    <x v="1"/>
    <x v="5"/>
    <x v="1"/>
    <n v="515"/>
    <x v="260"/>
    <s v="CANDY"/>
    <s v="MAPLE MUNCH"/>
    <x v="6"/>
    <x v="5"/>
    <n v="1"/>
    <n v="0"/>
    <x v="1"/>
    <x v="1"/>
    <s v="July"/>
  </r>
  <r>
    <x v="0"/>
    <x v="5"/>
    <x v="0"/>
    <n v="515"/>
    <x v="210"/>
    <s v="CHOCOLATE BARS"/>
    <s v="MAPLE MUNCH"/>
    <x v="5"/>
    <x v="5"/>
    <n v="1"/>
    <n v="0"/>
    <x v="1"/>
    <x v="0"/>
    <s v="July"/>
  </r>
  <r>
    <x v="1"/>
    <x v="6"/>
    <x v="0"/>
    <n v="515"/>
    <x v="210"/>
    <s v="CHOCOLATE BARS"/>
    <s v="MAPLE MUNCH"/>
    <x v="5"/>
    <x v="5"/>
    <n v="1"/>
    <n v="0"/>
    <x v="1"/>
    <x v="1"/>
    <s v="June"/>
  </r>
  <r>
    <x v="0"/>
    <x v="6"/>
    <x v="1"/>
    <n v="515"/>
    <x v="210"/>
    <s v="CHOCOLATE BARS"/>
    <s v="MAPLE MUNCH"/>
    <x v="5"/>
    <x v="5"/>
    <n v="1"/>
    <n v="0"/>
    <x v="1"/>
    <x v="0"/>
    <s v="June"/>
  </r>
  <r>
    <x v="1"/>
    <x v="7"/>
    <x v="1"/>
    <n v="515"/>
    <x v="210"/>
    <s v="CHOCOLATE BARS"/>
    <s v="MAPLE MUNCH"/>
    <x v="5"/>
    <x v="5"/>
    <n v="1"/>
    <n v="0"/>
    <x v="1"/>
    <x v="1"/>
    <s v="March"/>
  </r>
  <r>
    <x v="0"/>
    <x v="7"/>
    <x v="0"/>
    <n v="515"/>
    <x v="210"/>
    <s v="CHOCOLATE BARS"/>
    <s v="MAPLE MUNCH"/>
    <x v="5"/>
    <x v="5"/>
    <n v="1"/>
    <n v="0"/>
    <x v="1"/>
    <x v="0"/>
    <s v="March"/>
  </r>
  <r>
    <x v="1"/>
    <x v="8"/>
    <x v="0"/>
    <n v="515"/>
    <x v="210"/>
    <s v="CHOCOLATE BARS"/>
    <s v="MAPLE MUNCH"/>
    <x v="5"/>
    <x v="5"/>
    <n v="1"/>
    <n v="0"/>
    <x v="1"/>
    <x v="1"/>
    <s v="May"/>
  </r>
  <r>
    <x v="0"/>
    <x v="8"/>
    <x v="1"/>
    <n v="515"/>
    <x v="210"/>
    <s v="CHOCOLATE BARS"/>
    <s v="MAPLE MUNCH"/>
    <x v="5"/>
    <x v="5"/>
    <n v="1"/>
    <n v="0"/>
    <x v="1"/>
    <x v="0"/>
    <s v="May"/>
  </r>
  <r>
    <x v="1"/>
    <x v="9"/>
    <x v="1"/>
    <n v="515"/>
    <x v="210"/>
    <s v="CHOCOLATE BARS"/>
    <s v="MAPLE MUNCH"/>
    <x v="5"/>
    <x v="5"/>
    <n v="1"/>
    <n v="0"/>
    <x v="1"/>
    <x v="1"/>
    <s v="November"/>
  </r>
  <r>
    <x v="0"/>
    <x v="9"/>
    <x v="0"/>
    <n v="515"/>
    <x v="210"/>
    <s v="CHOCOLATE BARS"/>
    <s v="MAPLE MUNCH"/>
    <x v="5"/>
    <x v="5"/>
    <n v="1"/>
    <n v="0"/>
    <x v="1"/>
    <x v="0"/>
    <s v="November"/>
  </r>
  <r>
    <x v="1"/>
    <x v="10"/>
    <x v="0"/>
    <n v="515"/>
    <x v="210"/>
    <s v="CHOCOLATE BARS"/>
    <s v="MAPLE MUNCH"/>
    <x v="5"/>
    <x v="5"/>
    <n v="1"/>
    <n v="0"/>
    <x v="1"/>
    <x v="1"/>
    <s v="October"/>
  </r>
  <r>
    <x v="0"/>
    <x v="10"/>
    <x v="1"/>
    <n v="515"/>
    <x v="210"/>
    <s v="CHOCOLATE BARS"/>
    <s v="MAPLE MUNCH"/>
    <x v="5"/>
    <x v="5"/>
    <n v="1"/>
    <n v="0"/>
    <x v="1"/>
    <x v="0"/>
    <s v="October"/>
  </r>
  <r>
    <x v="1"/>
    <x v="11"/>
    <x v="1"/>
    <n v="515"/>
    <x v="210"/>
    <s v="CHOCOLATE BARS"/>
    <s v="MAPLE MUNCH"/>
    <x v="5"/>
    <x v="5"/>
    <n v="1"/>
    <n v="0"/>
    <x v="1"/>
    <x v="1"/>
    <s v="September"/>
  </r>
  <r>
    <x v="0"/>
    <x v="11"/>
    <x v="0"/>
    <n v="515"/>
    <x v="210"/>
    <s v="CHOCOLATE BARS"/>
    <s v="MAPLE MUNCH"/>
    <x v="5"/>
    <x v="5"/>
    <n v="1"/>
    <n v="0"/>
    <x v="1"/>
    <x v="0"/>
    <s v="September"/>
  </r>
  <r>
    <x v="1"/>
    <x v="0"/>
    <x v="0"/>
    <n v="516"/>
    <x v="210"/>
    <s v="CHOCOLATE BARS"/>
    <s v="ROYAL FOODS LTD."/>
    <x v="5"/>
    <x v="6"/>
    <n v="1"/>
    <n v="60"/>
    <x v="1"/>
    <x v="1"/>
    <s v="April"/>
  </r>
  <r>
    <x v="0"/>
    <x v="0"/>
    <x v="1"/>
    <n v="516"/>
    <x v="210"/>
    <s v="CHOCOLATE BARS"/>
    <s v="ROYAL FOODS LTD."/>
    <x v="5"/>
    <x v="6"/>
    <n v="40"/>
    <n v="720"/>
    <x v="1"/>
    <x v="0"/>
    <s v="April"/>
  </r>
  <r>
    <x v="1"/>
    <x v="0"/>
    <x v="1"/>
    <n v="516"/>
    <x v="210"/>
    <s v="CHOCOLATE BARS"/>
    <s v="ROYAL FOODS LTD."/>
    <x v="5"/>
    <x v="6"/>
    <n v="1"/>
    <n v="0"/>
    <x v="1"/>
    <x v="1"/>
    <s v="April"/>
  </r>
  <r>
    <x v="0"/>
    <x v="0"/>
    <x v="0"/>
    <n v="516"/>
    <x v="210"/>
    <s v="CHOCOLATE BARS"/>
    <s v="ROYAL FOODS LTD."/>
    <x v="5"/>
    <x v="6"/>
    <n v="1"/>
    <n v="140"/>
    <x v="1"/>
    <x v="0"/>
    <s v="April"/>
  </r>
  <r>
    <x v="1"/>
    <x v="1"/>
    <x v="0"/>
    <n v="516"/>
    <x v="210"/>
    <s v="CHOCOLATE BARS"/>
    <s v="ROYAL FOODS LTD."/>
    <x v="5"/>
    <x v="6"/>
    <n v="1"/>
    <n v="200"/>
    <x v="1"/>
    <x v="1"/>
    <s v="August"/>
  </r>
  <r>
    <x v="0"/>
    <x v="1"/>
    <x v="1"/>
    <n v="516"/>
    <x v="210"/>
    <s v="CHOCOLATE BARS"/>
    <s v="ROYAL FOODS LTD."/>
    <x v="5"/>
    <x v="6"/>
    <n v="20"/>
    <n v="530"/>
    <x v="1"/>
    <x v="0"/>
    <s v="August"/>
  </r>
  <r>
    <x v="0"/>
    <x v="1"/>
    <x v="1"/>
    <n v="516"/>
    <x v="210"/>
    <s v="CHOCOLATE BARS"/>
    <s v="ROYAL FOODS LTD."/>
    <x v="5"/>
    <x v="6"/>
    <n v="1"/>
    <n v="100"/>
    <x v="1"/>
    <x v="0"/>
    <s v="August"/>
  </r>
  <r>
    <x v="1"/>
    <x v="1"/>
    <x v="0"/>
    <n v="516"/>
    <x v="210"/>
    <s v="CHOCOLATE BARS"/>
    <s v="ROYAL FOODS LTD."/>
    <x v="5"/>
    <x v="6"/>
    <n v="1"/>
    <n v="60"/>
    <x v="1"/>
    <x v="1"/>
    <s v="August"/>
  </r>
  <r>
    <x v="1"/>
    <x v="2"/>
    <x v="0"/>
    <n v="516"/>
    <x v="210"/>
    <s v="CHOCOLATE BARS"/>
    <s v="ROYAL FOODS LTD."/>
    <x v="5"/>
    <x v="6"/>
    <n v="1"/>
    <n v="240"/>
    <x v="1"/>
    <x v="1"/>
    <s v="December"/>
  </r>
  <r>
    <x v="0"/>
    <x v="2"/>
    <x v="1"/>
    <n v="516"/>
    <x v="210"/>
    <s v="CHOCOLATE BARS"/>
    <s v="ROYAL FOODS LTD."/>
    <x v="5"/>
    <x v="6"/>
    <n v="30"/>
    <n v="930"/>
    <x v="1"/>
    <x v="0"/>
    <s v="December"/>
  </r>
  <r>
    <x v="0"/>
    <x v="2"/>
    <x v="1"/>
    <n v="516"/>
    <x v="210"/>
    <s v="CHOCOLATE BARS"/>
    <s v="ROYAL FOODS LTD."/>
    <x v="5"/>
    <x v="6"/>
    <n v="1"/>
    <n v="120"/>
    <x v="1"/>
    <x v="0"/>
    <s v="December"/>
  </r>
  <r>
    <x v="1"/>
    <x v="2"/>
    <x v="0"/>
    <n v="516"/>
    <x v="210"/>
    <s v="CHOCOLATE BARS"/>
    <s v="ROYAL FOODS LTD."/>
    <x v="5"/>
    <x v="6"/>
    <n v="1"/>
    <n v="70"/>
    <x v="1"/>
    <x v="1"/>
    <s v="December"/>
  </r>
  <r>
    <x v="1"/>
    <x v="3"/>
    <x v="0"/>
    <n v="516"/>
    <x v="210"/>
    <s v="CHOCOLATE BARS"/>
    <s v="ROYAL FOODS LTD."/>
    <x v="5"/>
    <x v="6"/>
    <n v="1"/>
    <n v="90"/>
    <x v="1"/>
    <x v="1"/>
    <s v="February"/>
  </r>
  <r>
    <x v="0"/>
    <x v="3"/>
    <x v="1"/>
    <n v="516"/>
    <x v="210"/>
    <s v="CHOCOLATE BARS"/>
    <s v="ROYAL FOODS LTD."/>
    <x v="5"/>
    <x v="6"/>
    <n v="30"/>
    <n v="590"/>
    <x v="1"/>
    <x v="0"/>
    <s v="February"/>
  </r>
  <r>
    <x v="1"/>
    <x v="3"/>
    <x v="1"/>
    <n v="516"/>
    <x v="210"/>
    <s v="CHOCOLATE BARS"/>
    <s v="ROYAL FOODS LTD."/>
    <x v="5"/>
    <x v="6"/>
    <n v="1"/>
    <n v="0"/>
    <x v="1"/>
    <x v="1"/>
    <s v="February"/>
  </r>
  <r>
    <x v="0"/>
    <x v="3"/>
    <x v="0"/>
    <n v="516"/>
    <x v="210"/>
    <s v="CHOCOLATE BARS"/>
    <s v="ROYAL FOODS LTD."/>
    <x v="5"/>
    <x v="6"/>
    <n v="1"/>
    <n v="100"/>
    <x v="1"/>
    <x v="0"/>
    <s v="February"/>
  </r>
  <r>
    <x v="1"/>
    <x v="4"/>
    <x v="0"/>
    <n v="516"/>
    <x v="210"/>
    <s v="CHOCOLATE BARS"/>
    <s v="ROYAL FOODS LTD."/>
    <x v="5"/>
    <x v="6"/>
    <n v="1"/>
    <n v="70"/>
    <x v="1"/>
    <x v="1"/>
    <s v="January"/>
  </r>
  <r>
    <x v="0"/>
    <x v="4"/>
    <x v="1"/>
    <n v="516"/>
    <x v="210"/>
    <s v="CHOCOLATE BARS"/>
    <s v="ROYAL FOODS LTD."/>
    <x v="5"/>
    <x v="6"/>
    <n v="30"/>
    <n v="610"/>
    <x v="1"/>
    <x v="0"/>
    <s v="January"/>
  </r>
  <r>
    <x v="1"/>
    <x v="4"/>
    <x v="1"/>
    <n v="516"/>
    <x v="210"/>
    <s v="CHOCOLATE BARS"/>
    <s v="ROYAL FOODS LTD."/>
    <x v="5"/>
    <x v="6"/>
    <n v="1"/>
    <n v="0"/>
    <x v="1"/>
    <x v="1"/>
    <s v="January"/>
  </r>
  <r>
    <x v="0"/>
    <x v="4"/>
    <x v="0"/>
    <n v="516"/>
    <x v="210"/>
    <s v="CHOCOLATE BARS"/>
    <s v="ROYAL FOODS LTD."/>
    <x v="5"/>
    <x v="6"/>
    <n v="1"/>
    <n v="80"/>
    <x v="1"/>
    <x v="0"/>
    <s v="January"/>
  </r>
  <r>
    <x v="1"/>
    <x v="5"/>
    <x v="0"/>
    <n v="516"/>
    <x v="210"/>
    <s v="CHOCOLATE BARS"/>
    <s v="ROYAL FOODS LTD."/>
    <x v="5"/>
    <x v="6"/>
    <n v="1"/>
    <n v="70"/>
    <x v="1"/>
    <x v="1"/>
    <s v="July"/>
  </r>
  <r>
    <x v="0"/>
    <x v="5"/>
    <x v="1"/>
    <n v="516"/>
    <x v="210"/>
    <s v="CHOCOLATE BARS"/>
    <s v="ROYAL FOODS LTD."/>
    <x v="5"/>
    <x v="6"/>
    <n v="20"/>
    <n v="480"/>
    <x v="1"/>
    <x v="0"/>
    <s v="July"/>
  </r>
  <r>
    <x v="1"/>
    <x v="5"/>
    <x v="1"/>
    <n v="516"/>
    <x v="210"/>
    <s v="CHOCOLATE BARS"/>
    <s v="ROYAL FOODS LTD."/>
    <x v="5"/>
    <x v="6"/>
    <n v="1"/>
    <n v="0"/>
    <x v="1"/>
    <x v="1"/>
    <s v="July"/>
  </r>
  <r>
    <x v="0"/>
    <x v="5"/>
    <x v="0"/>
    <n v="516"/>
    <x v="210"/>
    <s v="CHOCOLATE BARS"/>
    <s v="ROYAL FOODS LTD."/>
    <x v="5"/>
    <x v="6"/>
    <n v="1"/>
    <n v="130"/>
    <x v="1"/>
    <x v="0"/>
    <s v="July"/>
  </r>
  <r>
    <x v="1"/>
    <x v="6"/>
    <x v="0"/>
    <n v="516"/>
    <x v="210"/>
    <s v="CHOCOLATE BARS"/>
    <s v="ROYAL FOODS LTD."/>
    <x v="5"/>
    <x v="6"/>
    <n v="1"/>
    <n v="60"/>
    <x v="1"/>
    <x v="1"/>
    <s v="June"/>
  </r>
  <r>
    <x v="0"/>
    <x v="6"/>
    <x v="1"/>
    <n v="516"/>
    <x v="210"/>
    <s v="CHOCOLATE BARS"/>
    <s v="ROYAL FOODS LTD."/>
    <x v="5"/>
    <x v="6"/>
    <n v="40"/>
    <n v="690"/>
    <x v="1"/>
    <x v="0"/>
    <s v="June"/>
  </r>
  <r>
    <x v="1"/>
    <x v="6"/>
    <x v="1"/>
    <n v="516"/>
    <x v="210"/>
    <s v="CHOCOLATE BARS"/>
    <s v="ROYAL FOODS LTD."/>
    <x v="5"/>
    <x v="6"/>
    <n v="1"/>
    <n v="0"/>
    <x v="1"/>
    <x v="1"/>
    <s v="June"/>
  </r>
  <r>
    <x v="0"/>
    <x v="6"/>
    <x v="0"/>
    <n v="516"/>
    <x v="210"/>
    <s v="CHOCOLATE BARS"/>
    <s v="ROYAL FOODS LTD."/>
    <x v="5"/>
    <x v="6"/>
    <n v="1"/>
    <n v="190"/>
    <x v="1"/>
    <x v="0"/>
    <s v="June"/>
  </r>
  <r>
    <x v="1"/>
    <x v="7"/>
    <x v="0"/>
    <n v="516"/>
    <x v="210"/>
    <s v="CHOCOLATE BARS"/>
    <s v="ROYAL FOODS LTD."/>
    <x v="5"/>
    <x v="6"/>
    <n v="1"/>
    <n v="70"/>
    <x v="1"/>
    <x v="1"/>
    <s v="March"/>
  </r>
  <r>
    <x v="0"/>
    <x v="7"/>
    <x v="1"/>
    <n v="516"/>
    <x v="210"/>
    <s v="CHOCOLATE BARS"/>
    <s v="ROYAL FOODS LTD."/>
    <x v="5"/>
    <x v="6"/>
    <n v="40"/>
    <n v="750"/>
    <x v="1"/>
    <x v="0"/>
    <s v="March"/>
  </r>
  <r>
    <x v="1"/>
    <x v="7"/>
    <x v="1"/>
    <n v="516"/>
    <x v="210"/>
    <s v="CHOCOLATE BARS"/>
    <s v="ROYAL FOODS LTD."/>
    <x v="5"/>
    <x v="6"/>
    <n v="1"/>
    <n v="0"/>
    <x v="1"/>
    <x v="1"/>
    <s v="March"/>
  </r>
  <r>
    <x v="0"/>
    <x v="7"/>
    <x v="0"/>
    <n v="516"/>
    <x v="210"/>
    <s v="CHOCOLATE BARS"/>
    <s v="ROYAL FOODS LTD."/>
    <x v="5"/>
    <x v="6"/>
    <n v="1"/>
    <n v="130"/>
    <x v="1"/>
    <x v="0"/>
    <s v="March"/>
  </r>
  <r>
    <x v="1"/>
    <x v="8"/>
    <x v="0"/>
    <n v="516"/>
    <x v="210"/>
    <s v="CHOCOLATE BARS"/>
    <s v="ROYAL FOODS LTD."/>
    <x v="5"/>
    <x v="6"/>
    <n v="1"/>
    <n v="50"/>
    <x v="1"/>
    <x v="1"/>
    <s v="May"/>
  </r>
  <r>
    <x v="0"/>
    <x v="8"/>
    <x v="1"/>
    <n v="516"/>
    <x v="210"/>
    <s v="CHOCOLATE BARS"/>
    <s v="ROYAL FOODS LTD."/>
    <x v="5"/>
    <x v="6"/>
    <n v="40"/>
    <n v="840"/>
    <x v="1"/>
    <x v="0"/>
    <s v="May"/>
  </r>
  <r>
    <x v="1"/>
    <x v="8"/>
    <x v="1"/>
    <n v="516"/>
    <x v="210"/>
    <s v="CHOCOLATE BARS"/>
    <s v="ROYAL FOODS LTD."/>
    <x v="5"/>
    <x v="6"/>
    <n v="1"/>
    <n v="0"/>
    <x v="1"/>
    <x v="1"/>
    <s v="May"/>
  </r>
  <r>
    <x v="0"/>
    <x v="8"/>
    <x v="0"/>
    <n v="516"/>
    <x v="107"/>
    <s v="CHOCOLATE BARS"/>
    <s v="ROYAL FOODS LTD."/>
    <x v="5"/>
    <x v="6"/>
    <n v="1"/>
    <n v="150"/>
    <x v="1"/>
    <x v="0"/>
    <s v="May"/>
  </r>
  <r>
    <x v="1"/>
    <x v="9"/>
    <x v="0"/>
    <n v="516"/>
    <x v="107"/>
    <s v="CHOCOLATE BARS"/>
    <s v="ROYAL FOODS LTD."/>
    <x v="5"/>
    <x v="6"/>
    <n v="1"/>
    <n v="180"/>
    <x v="1"/>
    <x v="1"/>
    <s v="November"/>
  </r>
  <r>
    <x v="0"/>
    <x v="9"/>
    <x v="1"/>
    <n v="516"/>
    <x v="107"/>
    <s v="CHOCOLATE BARS"/>
    <s v="ROYAL FOODS LTD."/>
    <x v="5"/>
    <x v="6"/>
    <n v="30"/>
    <n v="860"/>
    <x v="1"/>
    <x v="0"/>
    <s v="November"/>
  </r>
  <r>
    <x v="0"/>
    <x v="9"/>
    <x v="1"/>
    <n v="516"/>
    <x v="107"/>
    <s v="CHOCOLATE BARS"/>
    <s v="ROYAL FOODS LTD."/>
    <x v="5"/>
    <x v="6"/>
    <n v="1"/>
    <n v="130"/>
    <x v="1"/>
    <x v="0"/>
    <s v="November"/>
  </r>
  <r>
    <x v="1"/>
    <x v="9"/>
    <x v="0"/>
    <n v="516"/>
    <x v="107"/>
    <s v="CHOCOLATE BARS"/>
    <s v="ROYAL FOODS LTD."/>
    <x v="5"/>
    <x v="6"/>
    <n v="1"/>
    <n v="80"/>
    <x v="1"/>
    <x v="1"/>
    <s v="November"/>
  </r>
  <r>
    <x v="1"/>
    <x v="10"/>
    <x v="0"/>
    <n v="516"/>
    <x v="107"/>
    <s v="CHOCOLATE BARS"/>
    <s v="ROYAL FOODS LTD."/>
    <x v="5"/>
    <x v="6"/>
    <n v="1"/>
    <n v="220"/>
    <x v="1"/>
    <x v="1"/>
    <s v="October"/>
  </r>
  <r>
    <x v="0"/>
    <x v="10"/>
    <x v="1"/>
    <n v="516"/>
    <x v="107"/>
    <s v="CHOCOLATE BARS"/>
    <s v="ROYAL FOODS LTD."/>
    <x v="5"/>
    <x v="6"/>
    <n v="20"/>
    <n v="680"/>
    <x v="1"/>
    <x v="0"/>
    <s v="October"/>
  </r>
  <r>
    <x v="0"/>
    <x v="10"/>
    <x v="1"/>
    <n v="516"/>
    <x v="107"/>
    <s v="CHOCOLATE BARS"/>
    <s v="ROYAL FOODS LTD."/>
    <x v="5"/>
    <x v="6"/>
    <n v="1"/>
    <n v="100"/>
    <x v="1"/>
    <x v="0"/>
    <s v="October"/>
  </r>
  <r>
    <x v="1"/>
    <x v="10"/>
    <x v="0"/>
    <n v="516"/>
    <x v="107"/>
    <s v="CHOCOLATE BARS"/>
    <s v="ROYAL FOODS LTD."/>
    <x v="5"/>
    <x v="6"/>
    <n v="1"/>
    <n v="140"/>
    <x v="1"/>
    <x v="1"/>
    <s v="October"/>
  </r>
  <r>
    <x v="1"/>
    <x v="11"/>
    <x v="0"/>
    <n v="516"/>
    <x v="107"/>
    <s v="CHOCOLATE BARS"/>
    <s v="ROYAL FOODS LTD."/>
    <x v="5"/>
    <x v="6"/>
    <n v="1"/>
    <n v="270"/>
    <x v="1"/>
    <x v="1"/>
    <s v="September"/>
  </r>
  <r>
    <x v="0"/>
    <x v="11"/>
    <x v="1"/>
    <n v="516"/>
    <x v="107"/>
    <s v="CHOCOLATE BARS"/>
    <s v="ROYAL FOODS LTD."/>
    <x v="5"/>
    <x v="6"/>
    <n v="20"/>
    <n v="500"/>
    <x v="1"/>
    <x v="0"/>
    <s v="September"/>
  </r>
  <r>
    <x v="0"/>
    <x v="11"/>
    <x v="1"/>
    <n v="516"/>
    <x v="107"/>
    <s v="CHOCOLATE BARS"/>
    <s v="ROYAL FOODS LTD."/>
    <x v="5"/>
    <x v="6"/>
    <n v="1"/>
    <n v="120"/>
    <x v="1"/>
    <x v="0"/>
    <s v="September"/>
  </r>
  <r>
    <x v="1"/>
    <x v="11"/>
    <x v="0"/>
    <n v="516"/>
    <x v="107"/>
    <s v="CHOCOLATE BARS"/>
    <s v="ROYAL FOODS LTD."/>
    <x v="5"/>
    <x v="6"/>
    <n v="1"/>
    <n v="160"/>
    <x v="1"/>
    <x v="1"/>
    <s v="September"/>
  </r>
  <r>
    <x v="0"/>
    <x v="0"/>
    <x v="0"/>
    <n v="517"/>
    <x v="107"/>
    <s v="CHOCOLATE BARS"/>
    <s v="ROYAL FOODS LTD."/>
    <x v="5"/>
    <x v="6"/>
    <n v="1"/>
    <n v="0"/>
    <x v="1"/>
    <x v="0"/>
    <s v="April"/>
  </r>
  <r>
    <x v="1"/>
    <x v="0"/>
    <x v="1"/>
    <n v="517"/>
    <x v="107"/>
    <s v="CHOCOLATE BARS"/>
    <s v="ROYAL FOODS LTD."/>
    <x v="5"/>
    <x v="6"/>
    <n v="1"/>
    <n v="50"/>
    <x v="1"/>
    <x v="1"/>
    <s v="April"/>
  </r>
  <r>
    <x v="1"/>
    <x v="0"/>
    <x v="1"/>
    <n v="517"/>
    <x v="107"/>
    <s v="CHOCOLATE BARS"/>
    <s v="ROYAL FOODS LTD."/>
    <x v="5"/>
    <x v="6"/>
    <n v="1"/>
    <n v="0"/>
    <x v="1"/>
    <x v="1"/>
    <s v="April"/>
  </r>
  <r>
    <x v="0"/>
    <x v="0"/>
    <x v="0"/>
    <n v="517"/>
    <x v="107"/>
    <s v="CHOCOLATE BARS"/>
    <s v="ROYAL FOODS LTD."/>
    <x v="5"/>
    <x v="6"/>
    <n v="1"/>
    <n v="0"/>
    <x v="1"/>
    <x v="0"/>
    <s v="April"/>
  </r>
  <r>
    <x v="0"/>
    <x v="1"/>
    <x v="0"/>
    <n v="517"/>
    <x v="107"/>
    <s v="CHOCOLATE BARS"/>
    <s v="ROYAL FOODS LTD."/>
    <x v="5"/>
    <x v="6"/>
    <n v="1"/>
    <n v="0"/>
    <x v="1"/>
    <x v="0"/>
    <s v="August"/>
  </r>
  <r>
    <x v="1"/>
    <x v="1"/>
    <x v="1"/>
    <n v="517"/>
    <x v="107"/>
    <s v="CHOCOLATE BARS"/>
    <s v="ROYAL FOODS LTD."/>
    <x v="5"/>
    <x v="6"/>
    <n v="1"/>
    <n v="70"/>
    <x v="1"/>
    <x v="1"/>
    <s v="August"/>
  </r>
  <r>
    <x v="1"/>
    <x v="1"/>
    <x v="1"/>
    <n v="517"/>
    <x v="107"/>
    <s v="CHOCOLATE BARS"/>
    <s v="ROYAL FOODS LTD."/>
    <x v="5"/>
    <x v="6"/>
    <n v="1"/>
    <n v="0"/>
    <x v="1"/>
    <x v="1"/>
    <s v="August"/>
  </r>
  <r>
    <x v="0"/>
    <x v="1"/>
    <x v="0"/>
    <n v="517"/>
    <x v="107"/>
    <s v="CHOCOLATE BARS"/>
    <s v="ROYAL FOODS LTD."/>
    <x v="5"/>
    <x v="6"/>
    <n v="1"/>
    <n v="0"/>
    <x v="1"/>
    <x v="0"/>
    <s v="August"/>
  </r>
  <r>
    <x v="0"/>
    <x v="2"/>
    <x v="0"/>
    <n v="517"/>
    <x v="107"/>
    <s v="CHOCOLATE BARS"/>
    <s v="ROYAL FOODS LTD."/>
    <x v="5"/>
    <x v="6"/>
    <n v="1"/>
    <n v="0"/>
    <x v="1"/>
    <x v="0"/>
    <s v="December"/>
  </r>
  <r>
    <x v="1"/>
    <x v="2"/>
    <x v="1"/>
    <n v="517"/>
    <x v="107"/>
    <s v="CHOCOLATE BARS"/>
    <s v="ROYAL FOODS LTD."/>
    <x v="5"/>
    <x v="6"/>
    <n v="1"/>
    <n v="30"/>
    <x v="1"/>
    <x v="1"/>
    <s v="December"/>
  </r>
  <r>
    <x v="1"/>
    <x v="2"/>
    <x v="1"/>
    <n v="517"/>
    <x v="107"/>
    <s v="CHOCOLATE BARS"/>
    <s v="ROYAL FOODS LTD."/>
    <x v="5"/>
    <x v="6"/>
    <n v="1"/>
    <n v="0"/>
    <x v="1"/>
    <x v="1"/>
    <s v="December"/>
  </r>
  <r>
    <x v="0"/>
    <x v="2"/>
    <x v="0"/>
    <n v="517"/>
    <x v="107"/>
    <s v="CHOCOLATE BARS"/>
    <s v="ROYAL FOODS LTD."/>
    <x v="5"/>
    <x v="6"/>
    <n v="1"/>
    <n v="0"/>
    <x v="1"/>
    <x v="0"/>
    <s v="December"/>
  </r>
  <r>
    <x v="0"/>
    <x v="3"/>
    <x v="0"/>
    <n v="517"/>
    <x v="107"/>
    <s v="CHOCOLATE BARS"/>
    <s v="ROYAL FOODS LTD."/>
    <x v="5"/>
    <x v="6"/>
    <n v="1"/>
    <n v="0"/>
    <x v="1"/>
    <x v="0"/>
    <s v="February"/>
  </r>
  <r>
    <x v="1"/>
    <x v="3"/>
    <x v="1"/>
    <n v="517"/>
    <x v="107"/>
    <s v="CHOCOLATE BARS"/>
    <s v="ROYAL FOODS LTD."/>
    <x v="5"/>
    <x v="6"/>
    <n v="1"/>
    <n v="70"/>
    <x v="1"/>
    <x v="1"/>
    <s v="February"/>
  </r>
  <r>
    <x v="1"/>
    <x v="3"/>
    <x v="1"/>
    <n v="517"/>
    <x v="107"/>
    <s v="CHOCOLATE BARS"/>
    <s v="ROYAL FOODS LTD."/>
    <x v="5"/>
    <x v="6"/>
    <n v="1"/>
    <n v="0"/>
    <x v="1"/>
    <x v="1"/>
    <s v="February"/>
  </r>
  <r>
    <x v="0"/>
    <x v="3"/>
    <x v="0"/>
    <n v="517"/>
    <x v="107"/>
    <s v="CHOCOLATE BARS"/>
    <s v="ROYAL FOODS LTD."/>
    <x v="5"/>
    <x v="6"/>
    <n v="1"/>
    <n v="0"/>
    <x v="1"/>
    <x v="0"/>
    <s v="February"/>
  </r>
  <r>
    <x v="1"/>
    <x v="4"/>
    <x v="0"/>
    <n v="517"/>
    <x v="107"/>
    <s v="CHOCOLATE BARS"/>
    <s v="ROYAL FOODS LTD."/>
    <x v="5"/>
    <x v="6"/>
    <n v="1"/>
    <n v="70"/>
    <x v="1"/>
    <x v="1"/>
    <s v="January"/>
  </r>
  <r>
    <x v="0"/>
    <x v="4"/>
    <x v="1"/>
    <n v="517"/>
    <x v="107"/>
    <s v="CHOCOLATE BARS"/>
    <s v="ROYAL FOODS LTD."/>
    <x v="5"/>
    <x v="6"/>
    <n v="1"/>
    <n v="0"/>
    <x v="1"/>
    <x v="0"/>
    <s v="January"/>
  </r>
  <r>
    <x v="1"/>
    <x v="4"/>
    <x v="1"/>
    <n v="517"/>
    <x v="107"/>
    <s v="CHOCOLATE BARS"/>
    <s v="ROYAL FOODS LTD."/>
    <x v="5"/>
    <x v="6"/>
    <n v="1"/>
    <n v="0"/>
    <x v="1"/>
    <x v="1"/>
    <s v="January"/>
  </r>
  <r>
    <x v="0"/>
    <x v="4"/>
    <x v="0"/>
    <n v="517"/>
    <x v="107"/>
    <s v="CHOCOLATE BARS"/>
    <s v="ROYAL FOODS LTD."/>
    <x v="5"/>
    <x v="6"/>
    <n v="1"/>
    <n v="0"/>
    <x v="1"/>
    <x v="0"/>
    <s v="January"/>
  </r>
  <r>
    <x v="0"/>
    <x v="5"/>
    <x v="0"/>
    <n v="517"/>
    <x v="107"/>
    <s v="CHOCOLATE BARS"/>
    <s v="ROYAL FOODS LTD."/>
    <x v="5"/>
    <x v="6"/>
    <n v="1"/>
    <n v="0"/>
    <x v="1"/>
    <x v="0"/>
    <s v="July"/>
  </r>
  <r>
    <x v="1"/>
    <x v="5"/>
    <x v="1"/>
    <n v="517"/>
    <x v="107"/>
    <s v="CHOCOLATE BARS"/>
    <s v="ROYAL FOODS LTD."/>
    <x v="5"/>
    <x v="6"/>
    <n v="1"/>
    <n v="50"/>
    <x v="1"/>
    <x v="1"/>
    <s v="July"/>
  </r>
  <r>
    <x v="1"/>
    <x v="5"/>
    <x v="1"/>
    <n v="517"/>
    <x v="107"/>
    <s v="CHOCOLATE BARS"/>
    <s v="ROYAL FOODS LTD."/>
    <x v="5"/>
    <x v="6"/>
    <n v="1"/>
    <n v="0"/>
    <x v="1"/>
    <x v="1"/>
    <s v="July"/>
  </r>
  <r>
    <x v="0"/>
    <x v="5"/>
    <x v="0"/>
    <n v="517"/>
    <x v="107"/>
    <s v="CHOCOLATE BARS"/>
    <s v="ROYAL FOODS LTD."/>
    <x v="5"/>
    <x v="6"/>
    <n v="1"/>
    <n v="0"/>
    <x v="1"/>
    <x v="0"/>
    <s v="July"/>
  </r>
  <r>
    <x v="0"/>
    <x v="6"/>
    <x v="0"/>
    <n v="517"/>
    <x v="107"/>
    <s v="CHOCOLATE BARS"/>
    <s v="ROYAL FOODS LTD."/>
    <x v="5"/>
    <x v="6"/>
    <n v="1"/>
    <n v="0"/>
    <x v="1"/>
    <x v="0"/>
    <s v="June"/>
  </r>
  <r>
    <x v="1"/>
    <x v="6"/>
    <x v="1"/>
    <n v="517"/>
    <x v="107"/>
    <s v="CHOCOLATE BARS"/>
    <s v="ROYAL FOODS LTD."/>
    <x v="5"/>
    <x v="6"/>
    <n v="1"/>
    <n v="110"/>
    <x v="1"/>
    <x v="1"/>
    <s v="June"/>
  </r>
  <r>
    <x v="1"/>
    <x v="6"/>
    <x v="1"/>
    <n v="517"/>
    <x v="107"/>
    <s v="CHOCOLATE BARS"/>
    <s v="ROYAL FOODS LTD."/>
    <x v="5"/>
    <x v="6"/>
    <n v="1"/>
    <n v="0"/>
    <x v="1"/>
    <x v="1"/>
    <s v="June"/>
  </r>
  <r>
    <x v="0"/>
    <x v="6"/>
    <x v="0"/>
    <n v="517"/>
    <x v="107"/>
    <s v="CHOCOLATE BARS"/>
    <s v="ROYAL FOODS LTD."/>
    <x v="5"/>
    <x v="6"/>
    <n v="1"/>
    <n v="0"/>
    <x v="1"/>
    <x v="0"/>
    <s v="June"/>
  </r>
  <r>
    <x v="0"/>
    <x v="7"/>
    <x v="0"/>
    <n v="517"/>
    <x v="107"/>
    <s v="CHOCOLATE BARS"/>
    <s v="ROYAL FOODS LTD."/>
    <x v="5"/>
    <x v="6"/>
    <n v="1"/>
    <n v="0"/>
    <x v="1"/>
    <x v="0"/>
    <s v="March"/>
  </r>
  <r>
    <x v="1"/>
    <x v="7"/>
    <x v="1"/>
    <n v="517"/>
    <x v="107"/>
    <s v="CHOCOLATE BARS"/>
    <s v="ROYAL FOODS LTD."/>
    <x v="5"/>
    <x v="6"/>
    <n v="1"/>
    <n v="80"/>
    <x v="1"/>
    <x v="1"/>
    <s v="March"/>
  </r>
  <r>
    <x v="1"/>
    <x v="7"/>
    <x v="1"/>
    <n v="517"/>
    <x v="107"/>
    <s v="CHOCOLATE BARS"/>
    <s v="ROYAL FOODS LTD."/>
    <x v="5"/>
    <x v="6"/>
    <n v="1"/>
    <n v="0"/>
    <x v="1"/>
    <x v="1"/>
    <s v="March"/>
  </r>
  <r>
    <x v="0"/>
    <x v="7"/>
    <x v="0"/>
    <n v="517"/>
    <x v="107"/>
    <s v="CHOCOLATE BARS"/>
    <s v="ROYAL FOODS LTD."/>
    <x v="5"/>
    <x v="6"/>
    <n v="1"/>
    <n v="0"/>
    <x v="1"/>
    <x v="0"/>
    <s v="March"/>
  </r>
  <r>
    <x v="0"/>
    <x v="8"/>
    <x v="0"/>
    <n v="517"/>
    <x v="107"/>
    <s v="CHOCOLATE BARS"/>
    <s v="ROYAL FOODS LTD."/>
    <x v="5"/>
    <x v="6"/>
    <n v="1"/>
    <n v="0"/>
    <x v="1"/>
    <x v="0"/>
    <s v="May"/>
  </r>
  <r>
    <x v="1"/>
    <x v="8"/>
    <x v="1"/>
    <n v="517"/>
    <x v="107"/>
    <s v="CHOCOLATE BARS"/>
    <s v="ROYAL FOODS LTD."/>
    <x v="5"/>
    <x v="6"/>
    <n v="1"/>
    <n v="40"/>
    <x v="1"/>
    <x v="1"/>
    <s v="May"/>
  </r>
  <r>
    <x v="1"/>
    <x v="8"/>
    <x v="1"/>
    <n v="517"/>
    <x v="107"/>
    <s v="CHOCOLATE BARS"/>
    <s v="ROYAL FOODS LTD."/>
    <x v="5"/>
    <x v="6"/>
    <n v="1"/>
    <n v="0"/>
    <x v="1"/>
    <x v="1"/>
    <s v="May"/>
  </r>
  <r>
    <x v="0"/>
    <x v="8"/>
    <x v="0"/>
    <n v="517"/>
    <x v="89"/>
    <s v="CHOCOLATE BARS"/>
    <s v="ROYAL FOODS LTD."/>
    <x v="5"/>
    <x v="6"/>
    <n v="1"/>
    <n v="0"/>
    <x v="1"/>
    <x v="0"/>
    <s v="May"/>
  </r>
  <r>
    <x v="0"/>
    <x v="9"/>
    <x v="0"/>
    <n v="517"/>
    <x v="89"/>
    <s v="CHOCOLATE BARS"/>
    <s v="ROYAL FOODS LTD."/>
    <x v="5"/>
    <x v="6"/>
    <n v="1"/>
    <n v="0"/>
    <x v="1"/>
    <x v="0"/>
    <s v="November"/>
  </r>
  <r>
    <x v="1"/>
    <x v="9"/>
    <x v="1"/>
    <n v="517"/>
    <x v="89"/>
    <s v="CHOCOLATE BARS"/>
    <s v="ROYAL FOODS LTD."/>
    <x v="5"/>
    <x v="6"/>
    <n v="1"/>
    <n v="120"/>
    <x v="1"/>
    <x v="1"/>
    <s v="November"/>
  </r>
  <r>
    <x v="1"/>
    <x v="9"/>
    <x v="1"/>
    <n v="517"/>
    <x v="89"/>
    <s v="CHOCOLATE BARS"/>
    <s v="ROYAL FOODS LTD."/>
    <x v="5"/>
    <x v="6"/>
    <n v="1"/>
    <n v="0"/>
    <x v="1"/>
    <x v="1"/>
    <s v="November"/>
  </r>
  <r>
    <x v="0"/>
    <x v="9"/>
    <x v="0"/>
    <n v="517"/>
    <x v="89"/>
    <s v="CHOCOLATE BARS"/>
    <s v="ROYAL FOODS LTD."/>
    <x v="5"/>
    <x v="6"/>
    <n v="1"/>
    <n v="0"/>
    <x v="1"/>
    <x v="0"/>
    <s v="November"/>
  </r>
  <r>
    <x v="0"/>
    <x v="10"/>
    <x v="0"/>
    <n v="517"/>
    <x v="89"/>
    <s v="CHOCOLATE BARS"/>
    <s v="ROYAL FOODS LTD."/>
    <x v="5"/>
    <x v="6"/>
    <n v="1"/>
    <n v="0"/>
    <x v="1"/>
    <x v="0"/>
    <s v="October"/>
  </r>
  <r>
    <x v="1"/>
    <x v="10"/>
    <x v="1"/>
    <n v="517"/>
    <x v="89"/>
    <s v="CHOCOLATE BARS"/>
    <s v="ROYAL FOODS LTD."/>
    <x v="5"/>
    <x v="6"/>
    <n v="1"/>
    <n v="120"/>
    <x v="1"/>
    <x v="1"/>
    <s v="October"/>
  </r>
  <r>
    <x v="1"/>
    <x v="10"/>
    <x v="1"/>
    <n v="517"/>
    <x v="89"/>
    <s v="CHOCOLATE BARS"/>
    <s v="ROYAL FOODS LTD."/>
    <x v="5"/>
    <x v="6"/>
    <n v="1"/>
    <n v="0"/>
    <x v="1"/>
    <x v="1"/>
    <s v="October"/>
  </r>
  <r>
    <x v="0"/>
    <x v="10"/>
    <x v="0"/>
    <n v="517"/>
    <x v="89"/>
    <s v="CHOCOLATE BARS"/>
    <s v="ROYAL FOODS LTD."/>
    <x v="5"/>
    <x v="6"/>
    <n v="1"/>
    <n v="0"/>
    <x v="1"/>
    <x v="0"/>
    <s v="October"/>
  </r>
  <r>
    <x v="0"/>
    <x v="11"/>
    <x v="0"/>
    <n v="517"/>
    <x v="89"/>
    <s v="CHOCOLATE BARS"/>
    <s v="ROYAL FOODS LTD."/>
    <x v="5"/>
    <x v="6"/>
    <n v="1"/>
    <n v="0"/>
    <x v="1"/>
    <x v="0"/>
    <s v="September"/>
  </r>
  <r>
    <x v="1"/>
    <x v="11"/>
    <x v="1"/>
    <n v="517"/>
    <x v="89"/>
    <s v="CHOCOLATE BARS"/>
    <s v="ROYAL FOODS LTD."/>
    <x v="5"/>
    <x v="6"/>
    <n v="1"/>
    <n v="120"/>
    <x v="1"/>
    <x v="1"/>
    <s v="September"/>
  </r>
  <r>
    <x v="1"/>
    <x v="11"/>
    <x v="1"/>
    <n v="517"/>
    <x v="89"/>
    <s v="CHOCOLATE BARS"/>
    <s v="ROYAL FOODS LTD."/>
    <x v="5"/>
    <x v="6"/>
    <n v="1"/>
    <n v="0"/>
    <x v="1"/>
    <x v="1"/>
    <s v="September"/>
  </r>
  <r>
    <x v="0"/>
    <x v="11"/>
    <x v="0"/>
    <n v="517"/>
    <x v="89"/>
    <s v="CHOCOLATE BARS"/>
    <s v="ROYAL FOODS LTD."/>
    <x v="5"/>
    <x v="6"/>
    <n v="1"/>
    <n v="0"/>
    <x v="1"/>
    <x v="0"/>
    <s v="September"/>
  </r>
  <r>
    <x v="1"/>
    <x v="0"/>
    <x v="0"/>
    <n v="518"/>
    <x v="89"/>
    <s v="CHOCOLATE BARS"/>
    <s v="ROYAL FOODS LTD."/>
    <x v="5"/>
    <x v="6"/>
    <n v="1"/>
    <n v="100"/>
    <x v="1"/>
    <x v="1"/>
    <s v="April"/>
  </r>
  <r>
    <x v="0"/>
    <x v="0"/>
    <x v="1"/>
    <n v="518"/>
    <x v="89"/>
    <s v="CHOCOLATE BARS"/>
    <s v="ROYAL FOODS LTD."/>
    <x v="5"/>
    <x v="6"/>
    <n v="50"/>
    <n v="740"/>
    <x v="1"/>
    <x v="0"/>
    <s v="April"/>
  </r>
  <r>
    <x v="1"/>
    <x v="0"/>
    <x v="1"/>
    <n v="518"/>
    <x v="89"/>
    <s v="CHOCOLATE BARS"/>
    <s v="ROYAL FOODS LTD."/>
    <x v="5"/>
    <x v="6"/>
    <n v="1"/>
    <n v="0"/>
    <x v="1"/>
    <x v="1"/>
    <s v="April"/>
  </r>
  <r>
    <x v="0"/>
    <x v="0"/>
    <x v="0"/>
    <n v="518"/>
    <x v="89"/>
    <s v="CHOCOLATE BARS"/>
    <s v="ROYAL FOODS LTD."/>
    <x v="5"/>
    <x v="6"/>
    <n v="1"/>
    <n v="0"/>
    <x v="1"/>
    <x v="0"/>
    <s v="April"/>
  </r>
  <r>
    <x v="1"/>
    <x v="1"/>
    <x v="0"/>
    <n v="518"/>
    <x v="89"/>
    <s v="CHOCOLATE BARS"/>
    <s v="ROYAL FOODS LTD."/>
    <x v="5"/>
    <x v="6"/>
    <n v="1"/>
    <n v="40"/>
    <x v="1"/>
    <x v="1"/>
    <s v="August"/>
  </r>
  <r>
    <x v="0"/>
    <x v="1"/>
    <x v="1"/>
    <n v="518"/>
    <x v="89"/>
    <s v="CHOCOLATE BARS"/>
    <s v="ROYAL FOODS LTD."/>
    <x v="5"/>
    <x v="6"/>
    <n v="1"/>
    <n v="110"/>
    <x v="1"/>
    <x v="0"/>
    <s v="August"/>
  </r>
  <r>
    <x v="1"/>
    <x v="1"/>
    <x v="1"/>
    <n v="518"/>
    <x v="89"/>
    <s v="CHOCOLATE BARS"/>
    <s v="ROYAL FOODS LTD."/>
    <x v="5"/>
    <x v="6"/>
    <n v="1"/>
    <n v="0"/>
    <x v="1"/>
    <x v="1"/>
    <s v="August"/>
  </r>
  <r>
    <x v="0"/>
    <x v="1"/>
    <x v="0"/>
    <n v="518"/>
    <x v="89"/>
    <s v="CHOCOLATE BARS"/>
    <s v="ROYAL FOODS LTD."/>
    <x v="5"/>
    <x v="6"/>
    <n v="1"/>
    <n v="0"/>
    <x v="1"/>
    <x v="0"/>
    <s v="August"/>
  </r>
  <r>
    <x v="0"/>
    <x v="2"/>
    <x v="0"/>
    <n v="518"/>
    <x v="89"/>
    <s v="CHOCOLATE BARS"/>
    <s v="ROYAL FOODS LTD."/>
    <x v="5"/>
    <x v="6"/>
    <n v="1"/>
    <n v="0"/>
    <x v="1"/>
    <x v="0"/>
    <s v="December"/>
  </r>
  <r>
    <x v="1"/>
    <x v="2"/>
    <x v="1"/>
    <n v="518"/>
    <x v="89"/>
    <s v="CHOCOLATE BARS"/>
    <s v="ROYAL FOODS LTD."/>
    <x v="5"/>
    <x v="6"/>
    <n v="1"/>
    <n v="130"/>
    <x v="1"/>
    <x v="1"/>
    <s v="December"/>
  </r>
  <r>
    <x v="1"/>
    <x v="2"/>
    <x v="1"/>
    <n v="518"/>
    <x v="89"/>
    <s v="CHOCOLATE BARS"/>
    <s v="ROYAL FOODS LTD."/>
    <x v="5"/>
    <x v="6"/>
    <n v="1"/>
    <n v="0"/>
    <x v="1"/>
    <x v="1"/>
    <s v="December"/>
  </r>
  <r>
    <x v="0"/>
    <x v="2"/>
    <x v="0"/>
    <n v="518"/>
    <x v="89"/>
    <s v="CHOCOLATE BARS"/>
    <s v="ROYAL FOODS LTD."/>
    <x v="5"/>
    <x v="6"/>
    <n v="1"/>
    <n v="0"/>
    <x v="1"/>
    <x v="0"/>
    <s v="December"/>
  </r>
  <r>
    <x v="1"/>
    <x v="3"/>
    <x v="0"/>
    <n v="518"/>
    <x v="89"/>
    <s v="CHOCOLATE BARS"/>
    <s v="ROYAL FOODS LTD."/>
    <x v="5"/>
    <x v="6"/>
    <n v="20"/>
    <n v="310"/>
    <x v="1"/>
    <x v="1"/>
    <s v="February"/>
  </r>
  <r>
    <x v="0"/>
    <x v="3"/>
    <x v="1"/>
    <n v="518"/>
    <x v="89"/>
    <s v="CHOCOLATE BARS"/>
    <s v="ROYAL FOODS LTD."/>
    <x v="5"/>
    <x v="6"/>
    <n v="40"/>
    <n v="590"/>
    <x v="1"/>
    <x v="0"/>
    <s v="February"/>
  </r>
  <r>
    <x v="1"/>
    <x v="3"/>
    <x v="1"/>
    <n v="518"/>
    <x v="89"/>
    <s v="CHOCOLATE BARS"/>
    <s v="ROYAL FOODS LTD."/>
    <x v="5"/>
    <x v="6"/>
    <n v="1"/>
    <n v="0"/>
    <x v="1"/>
    <x v="1"/>
    <s v="February"/>
  </r>
  <r>
    <x v="0"/>
    <x v="3"/>
    <x v="0"/>
    <n v="518"/>
    <x v="89"/>
    <s v="CHOCOLATE BARS"/>
    <s v="ROYAL FOODS LTD."/>
    <x v="5"/>
    <x v="6"/>
    <n v="1"/>
    <n v="0"/>
    <x v="1"/>
    <x v="0"/>
    <s v="February"/>
  </r>
  <r>
    <x v="1"/>
    <x v="4"/>
    <x v="0"/>
    <n v="518"/>
    <x v="89"/>
    <s v="CHOCOLATE BARS"/>
    <s v="ROYAL FOODS LTD."/>
    <x v="5"/>
    <x v="6"/>
    <n v="1"/>
    <n v="250"/>
    <x v="1"/>
    <x v="1"/>
    <s v="January"/>
  </r>
  <r>
    <x v="0"/>
    <x v="4"/>
    <x v="1"/>
    <n v="518"/>
    <x v="89"/>
    <s v="CHOCOLATE BARS"/>
    <s v="ROYAL FOODS LTD."/>
    <x v="5"/>
    <x v="6"/>
    <n v="40"/>
    <n v="810"/>
    <x v="1"/>
    <x v="0"/>
    <s v="January"/>
  </r>
  <r>
    <x v="1"/>
    <x v="4"/>
    <x v="1"/>
    <n v="518"/>
    <x v="89"/>
    <s v="CHOCOLATE BARS"/>
    <s v="ROYAL FOODS LTD."/>
    <x v="5"/>
    <x v="6"/>
    <n v="1"/>
    <n v="0"/>
    <x v="1"/>
    <x v="1"/>
    <s v="January"/>
  </r>
  <r>
    <x v="0"/>
    <x v="4"/>
    <x v="0"/>
    <n v="518"/>
    <x v="89"/>
    <s v="CHOCOLATE BARS"/>
    <s v="ROYAL FOODS LTD."/>
    <x v="5"/>
    <x v="6"/>
    <n v="1"/>
    <n v="0"/>
    <x v="1"/>
    <x v="0"/>
    <s v="January"/>
  </r>
  <r>
    <x v="1"/>
    <x v="5"/>
    <x v="0"/>
    <n v="518"/>
    <x v="89"/>
    <s v="CHOCOLATE BARS"/>
    <s v="ROYAL FOODS LTD."/>
    <x v="5"/>
    <x v="6"/>
    <n v="1"/>
    <n v="40"/>
    <x v="1"/>
    <x v="1"/>
    <s v="July"/>
  </r>
  <r>
    <x v="0"/>
    <x v="5"/>
    <x v="1"/>
    <n v="518"/>
    <x v="89"/>
    <s v="CHOCOLATE BARS"/>
    <s v="ROYAL FOODS LTD."/>
    <x v="5"/>
    <x v="6"/>
    <n v="50"/>
    <n v="1190"/>
    <x v="1"/>
    <x v="0"/>
    <s v="July"/>
  </r>
  <r>
    <x v="1"/>
    <x v="5"/>
    <x v="1"/>
    <n v="518"/>
    <x v="89"/>
    <s v="CHOCOLATE BARS"/>
    <s v="ROYAL FOODS LTD."/>
    <x v="5"/>
    <x v="6"/>
    <n v="1"/>
    <n v="0"/>
    <x v="1"/>
    <x v="1"/>
    <s v="July"/>
  </r>
  <r>
    <x v="0"/>
    <x v="5"/>
    <x v="0"/>
    <n v="518"/>
    <x v="89"/>
    <s v="CHOCOLATE BARS"/>
    <s v="ROYAL FOODS LTD."/>
    <x v="5"/>
    <x v="6"/>
    <n v="1"/>
    <n v="0"/>
    <x v="1"/>
    <x v="0"/>
    <s v="July"/>
  </r>
  <r>
    <x v="1"/>
    <x v="6"/>
    <x v="0"/>
    <n v="518"/>
    <x v="89"/>
    <s v="CHOCOLATE BARS"/>
    <s v="ROYAL FOODS LTD."/>
    <x v="5"/>
    <x v="6"/>
    <n v="1"/>
    <n v="70"/>
    <x v="1"/>
    <x v="1"/>
    <s v="June"/>
  </r>
  <r>
    <x v="0"/>
    <x v="6"/>
    <x v="1"/>
    <n v="518"/>
    <x v="89"/>
    <s v="CHOCOLATE BARS"/>
    <s v="ROYAL FOODS LTD."/>
    <x v="5"/>
    <x v="6"/>
    <n v="80"/>
    <n v="1620"/>
    <x v="1"/>
    <x v="0"/>
    <s v="June"/>
  </r>
  <r>
    <x v="1"/>
    <x v="6"/>
    <x v="1"/>
    <n v="518"/>
    <x v="89"/>
    <s v="CHOCOLATE BARS"/>
    <s v="ROYAL FOODS LTD."/>
    <x v="5"/>
    <x v="6"/>
    <n v="1"/>
    <n v="0"/>
    <x v="1"/>
    <x v="1"/>
    <s v="June"/>
  </r>
  <r>
    <x v="0"/>
    <x v="6"/>
    <x v="0"/>
    <n v="518"/>
    <x v="89"/>
    <s v="CHOCOLATE BARS"/>
    <s v="ROYAL FOODS LTD."/>
    <x v="5"/>
    <x v="6"/>
    <n v="1"/>
    <n v="0"/>
    <x v="1"/>
    <x v="0"/>
    <s v="June"/>
  </r>
  <r>
    <x v="1"/>
    <x v="7"/>
    <x v="0"/>
    <n v="518"/>
    <x v="89"/>
    <s v="CHOCOLATE BARS"/>
    <s v="ROYAL FOODS LTD."/>
    <x v="5"/>
    <x v="6"/>
    <n v="1"/>
    <n v="180"/>
    <x v="1"/>
    <x v="1"/>
    <s v="March"/>
  </r>
  <r>
    <x v="0"/>
    <x v="7"/>
    <x v="1"/>
    <n v="518"/>
    <x v="89"/>
    <s v="CHOCOLATE BARS"/>
    <s v="ROYAL FOODS LTD."/>
    <x v="5"/>
    <x v="6"/>
    <n v="50"/>
    <n v="760"/>
    <x v="1"/>
    <x v="0"/>
    <s v="March"/>
  </r>
  <r>
    <x v="1"/>
    <x v="7"/>
    <x v="1"/>
    <n v="518"/>
    <x v="89"/>
    <s v="CHOCOLATE BARS"/>
    <s v="ROYAL FOODS LTD."/>
    <x v="5"/>
    <x v="6"/>
    <n v="1"/>
    <n v="0"/>
    <x v="1"/>
    <x v="1"/>
    <s v="March"/>
  </r>
  <r>
    <x v="0"/>
    <x v="7"/>
    <x v="0"/>
    <n v="518"/>
    <x v="89"/>
    <s v="CHOCOLATE BARS"/>
    <s v="ROYAL FOODS LTD."/>
    <x v="5"/>
    <x v="6"/>
    <n v="1"/>
    <n v="0"/>
    <x v="1"/>
    <x v="0"/>
    <s v="March"/>
  </r>
  <r>
    <x v="1"/>
    <x v="8"/>
    <x v="0"/>
    <n v="518"/>
    <x v="89"/>
    <s v="CHOCOLATE BARS"/>
    <s v="ROYAL FOODS LTD."/>
    <x v="5"/>
    <x v="6"/>
    <n v="1"/>
    <n v="60"/>
    <x v="1"/>
    <x v="1"/>
    <s v="May"/>
  </r>
  <r>
    <x v="0"/>
    <x v="8"/>
    <x v="1"/>
    <n v="518"/>
    <x v="89"/>
    <s v="CHOCOLATE BARS"/>
    <s v="ROYAL FOODS LTD."/>
    <x v="5"/>
    <x v="6"/>
    <n v="40"/>
    <n v="770"/>
    <x v="1"/>
    <x v="0"/>
    <s v="May"/>
  </r>
  <r>
    <x v="1"/>
    <x v="8"/>
    <x v="1"/>
    <n v="518"/>
    <x v="89"/>
    <s v="CHOCOLATE BARS"/>
    <s v="ROYAL FOODS LTD."/>
    <x v="5"/>
    <x v="6"/>
    <n v="1"/>
    <n v="0"/>
    <x v="1"/>
    <x v="1"/>
    <s v="May"/>
  </r>
  <r>
    <x v="0"/>
    <x v="8"/>
    <x v="0"/>
    <n v="518"/>
    <x v="211"/>
    <s v="CHOCOLATE BARS"/>
    <s v="ROYAL FOODS LTD."/>
    <x v="5"/>
    <x v="6"/>
    <n v="1"/>
    <n v="0"/>
    <x v="1"/>
    <x v="0"/>
    <s v="May"/>
  </r>
  <r>
    <x v="0"/>
    <x v="9"/>
    <x v="0"/>
    <n v="518"/>
    <x v="211"/>
    <s v="CHOCOLATE BARS"/>
    <s v="ROYAL FOODS LTD."/>
    <x v="5"/>
    <x v="6"/>
    <n v="1"/>
    <n v="0"/>
    <x v="1"/>
    <x v="0"/>
    <s v="November"/>
  </r>
  <r>
    <x v="1"/>
    <x v="9"/>
    <x v="1"/>
    <n v="518"/>
    <x v="211"/>
    <s v="CHOCOLATE BARS"/>
    <s v="ROYAL FOODS LTD."/>
    <x v="5"/>
    <x v="6"/>
    <n v="1"/>
    <n v="100"/>
    <x v="1"/>
    <x v="1"/>
    <s v="November"/>
  </r>
  <r>
    <x v="1"/>
    <x v="9"/>
    <x v="1"/>
    <n v="518"/>
    <x v="211"/>
    <s v="CHOCOLATE BARS"/>
    <s v="ROYAL FOODS LTD."/>
    <x v="5"/>
    <x v="6"/>
    <n v="1"/>
    <n v="0"/>
    <x v="1"/>
    <x v="1"/>
    <s v="November"/>
  </r>
  <r>
    <x v="0"/>
    <x v="9"/>
    <x v="0"/>
    <n v="518"/>
    <x v="211"/>
    <s v="CHOCOLATE BARS"/>
    <s v="ROYAL FOODS LTD."/>
    <x v="5"/>
    <x v="6"/>
    <n v="1"/>
    <n v="0"/>
    <x v="1"/>
    <x v="0"/>
    <s v="November"/>
  </r>
  <r>
    <x v="0"/>
    <x v="10"/>
    <x v="0"/>
    <n v="518"/>
    <x v="211"/>
    <s v="CHOCOLATE BARS"/>
    <s v="ROYAL FOODS LTD."/>
    <x v="5"/>
    <x v="6"/>
    <n v="1"/>
    <n v="0"/>
    <x v="1"/>
    <x v="0"/>
    <s v="October"/>
  </r>
  <r>
    <x v="1"/>
    <x v="10"/>
    <x v="1"/>
    <n v="518"/>
    <x v="211"/>
    <s v="CHOCOLATE BARS"/>
    <s v="ROYAL FOODS LTD."/>
    <x v="5"/>
    <x v="6"/>
    <n v="1"/>
    <n v="60"/>
    <x v="1"/>
    <x v="1"/>
    <s v="October"/>
  </r>
  <r>
    <x v="1"/>
    <x v="10"/>
    <x v="1"/>
    <n v="518"/>
    <x v="211"/>
    <s v="CHOCOLATE BARS"/>
    <s v="ROYAL FOODS LTD."/>
    <x v="5"/>
    <x v="6"/>
    <n v="1"/>
    <n v="0"/>
    <x v="1"/>
    <x v="1"/>
    <s v="October"/>
  </r>
  <r>
    <x v="0"/>
    <x v="10"/>
    <x v="0"/>
    <n v="518"/>
    <x v="211"/>
    <s v="CHOCOLATE BARS"/>
    <s v="ROYAL FOODS LTD."/>
    <x v="5"/>
    <x v="6"/>
    <n v="1"/>
    <n v="0"/>
    <x v="1"/>
    <x v="0"/>
    <s v="October"/>
  </r>
  <r>
    <x v="1"/>
    <x v="11"/>
    <x v="0"/>
    <n v="518"/>
    <x v="211"/>
    <s v="CHOCOLATE BARS"/>
    <s v="ROYAL FOODS LTD."/>
    <x v="5"/>
    <x v="6"/>
    <n v="1"/>
    <n v="60"/>
    <x v="1"/>
    <x v="1"/>
    <s v="September"/>
  </r>
  <r>
    <x v="0"/>
    <x v="11"/>
    <x v="1"/>
    <n v="518"/>
    <x v="211"/>
    <s v="CHOCOLATE BARS"/>
    <s v="ROYAL FOODS LTD."/>
    <x v="5"/>
    <x v="6"/>
    <n v="1"/>
    <n v="210"/>
    <x v="1"/>
    <x v="0"/>
    <s v="September"/>
  </r>
  <r>
    <x v="1"/>
    <x v="11"/>
    <x v="1"/>
    <n v="518"/>
    <x v="211"/>
    <s v="CHOCOLATE BARS"/>
    <s v="ROYAL FOODS LTD."/>
    <x v="5"/>
    <x v="6"/>
    <n v="1"/>
    <n v="0"/>
    <x v="1"/>
    <x v="1"/>
    <s v="September"/>
  </r>
  <r>
    <x v="0"/>
    <x v="11"/>
    <x v="0"/>
    <n v="518"/>
    <x v="211"/>
    <s v="CHOCOLATE BARS"/>
    <s v="ROYAL FOODS LTD."/>
    <x v="5"/>
    <x v="6"/>
    <n v="1"/>
    <n v="0"/>
    <x v="1"/>
    <x v="0"/>
    <s v="September"/>
  </r>
  <r>
    <x v="1"/>
    <x v="0"/>
    <x v="0"/>
    <n v="519"/>
    <x v="211"/>
    <s v="CHOCOLATE BARS"/>
    <s v="ROYAL FOODS LTD."/>
    <x v="5"/>
    <x v="6"/>
    <n v="1"/>
    <n v="20"/>
    <x v="1"/>
    <x v="1"/>
    <s v="April"/>
  </r>
  <r>
    <x v="0"/>
    <x v="0"/>
    <x v="1"/>
    <n v="519"/>
    <x v="211"/>
    <s v="CHOCOLATE BARS"/>
    <s v="ROYAL FOODS LTD."/>
    <x v="5"/>
    <x v="6"/>
    <n v="50"/>
    <n v="790"/>
    <x v="1"/>
    <x v="0"/>
    <s v="April"/>
  </r>
  <r>
    <x v="1"/>
    <x v="0"/>
    <x v="1"/>
    <n v="519"/>
    <x v="211"/>
    <s v="CHOCOLATE BARS"/>
    <s v="ROYAL FOODS LTD."/>
    <x v="5"/>
    <x v="6"/>
    <n v="1"/>
    <n v="0"/>
    <x v="1"/>
    <x v="1"/>
    <s v="April"/>
  </r>
  <r>
    <x v="0"/>
    <x v="0"/>
    <x v="0"/>
    <n v="519"/>
    <x v="211"/>
    <s v="CHOCOLATE BARS"/>
    <s v="ROYAL FOODS LTD."/>
    <x v="5"/>
    <x v="6"/>
    <n v="1"/>
    <n v="0"/>
    <x v="1"/>
    <x v="0"/>
    <s v="April"/>
  </r>
  <r>
    <x v="0"/>
    <x v="1"/>
    <x v="0"/>
    <n v="519"/>
    <x v="211"/>
    <s v="CHOCOLATE BARS"/>
    <s v="ROYAL FOODS LTD."/>
    <x v="5"/>
    <x v="6"/>
    <n v="1"/>
    <n v="0"/>
    <x v="1"/>
    <x v="0"/>
    <s v="August"/>
  </r>
  <r>
    <x v="1"/>
    <x v="1"/>
    <x v="1"/>
    <n v="519"/>
    <x v="211"/>
    <s v="CHOCOLATE BARS"/>
    <s v="ROYAL FOODS LTD."/>
    <x v="5"/>
    <x v="6"/>
    <n v="1"/>
    <n v="60"/>
    <x v="1"/>
    <x v="1"/>
    <s v="August"/>
  </r>
  <r>
    <x v="1"/>
    <x v="1"/>
    <x v="1"/>
    <n v="519"/>
    <x v="211"/>
    <s v="CHOCOLATE BARS"/>
    <s v="ROYAL FOODS LTD."/>
    <x v="5"/>
    <x v="6"/>
    <n v="1"/>
    <n v="0"/>
    <x v="1"/>
    <x v="1"/>
    <s v="August"/>
  </r>
  <r>
    <x v="0"/>
    <x v="1"/>
    <x v="0"/>
    <n v="519"/>
    <x v="211"/>
    <s v="CHOCOLATE BARS"/>
    <s v="ROYAL FOODS LTD."/>
    <x v="5"/>
    <x v="6"/>
    <n v="1"/>
    <n v="0"/>
    <x v="1"/>
    <x v="0"/>
    <s v="August"/>
  </r>
  <r>
    <x v="0"/>
    <x v="2"/>
    <x v="0"/>
    <n v="519"/>
    <x v="211"/>
    <s v="CHOCOLATE BARS"/>
    <s v="ROYAL FOODS LTD."/>
    <x v="5"/>
    <x v="6"/>
    <n v="1"/>
    <n v="0"/>
    <x v="1"/>
    <x v="0"/>
    <s v="December"/>
  </r>
  <r>
    <x v="1"/>
    <x v="2"/>
    <x v="1"/>
    <n v="519"/>
    <x v="211"/>
    <s v="CHOCOLATE BARS"/>
    <s v="ROYAL FOODS LTD."/>
    <x v="5"/>
    <x v="6"/>
    <n v="1"/>
    <n v="40"/>
    <x v="1"/>
    <x v="1"/>
    <s v="December"/>
  </r>
  <r>
    <x v="1"/>
    <x v="2"/>
    <x v="1"/>
    <n v="519"/>
    <x v="211"/>
    <s v="CHOCOLATE BARS"/>
    <s v="ROYAL FOODS LTD."/>
    <x v="5"/>
    <x v="6"/>
    <n v="1"/>
    <n v="0"/>
    <x v="1"/>
    <x v="1"/>
    <s v="December"/>
  </r>
  <r>
    <x v="0"/>
    <x v="2"/>
    <x v="0"/>
    <n v="519"/>
    <x v="211"/>
    <s v="CHOCOLATE BARS"/>
    <s v="ROYAL FOODS LTD."/>
    <x v="5"/>
    <x v="6"/>
    <n v="1"/>
    <n v="0"/>
    <x v="1"/>
    <x v="0"/>
    <s v="December"/>
  </r>
  <r>
    <x v="1"/>
    <x v="3"/>
    <x v="0"/>
    <n v="519"/>
    <x v="211"/>
    <s v="CHOCOLATE BARS"/>
    <s v="ROYAL FOODS LTD."/>
    <x v="5"/>
    <x v="6"/>
    <n v="1"/>
    <n v="40"/>
    <x v="1"/>
    <x v="1"/>
    <s v="February"/>
  </r>
  <r>
    <x v="0"/>
    <x v="3"/>
    <x v="1"/>
    <n v="519"/>
    <x v="211"/>
    <s v="CHOCOLATE BARS"/>
    <s v="ROYAL FOODS LTD."/>
    <x v="5"/>
    <x v="6"/>
    <n v="20"/>
    <n v="330"/>
    <x v="1"/>
    <x v="0"/>
    <s v="February"/>
  </r>
  <r>
    <x v="1"/>
    <x v="3"/>
    <x v="1"/>
    <n v="519"/>
    <x v="211"/>
    <s v="CHOCOLATE BARS"/>
    <s v="ROYAL FOODS LTD."/>
    <x v="5"/>
    <x v="6"/>
    <n v="1"/>
    <n v="0"/>
    <x v="1"/>
    <x v="1"/>
    <s v="February"/>
  </r>
  <r>
    <x v="0"/>
    <x v="3"/>
    <x v="0"/>
    <n v="519"/>
    <x v="211"/>
    <s v="CHOCOLATE BARS"/>
    <s v="ROYAL FOODS LTD."/>
    <x v="5"/>
    <x v="6"/>
    <n v="1"/>
    <n v="0"/>
    <x v="1"/>
    <x v="0"/>
    <s v="February"/>
  </r>
  <r>
    <x v="1"/>
    <x v="4"/>
    <x v="0"/>
    <n v="519"/>
    <x v="211"/>
    <s v="CHOCOLATE BARS"/>
    <s v="ROYAL FOODS LTD."/>
    <x v="5"/>
    <x v="6"/>
    <n v="1"/>
    <n v="50"/>
    <x v="1"/>
    <x v="1"/>
    <s v="January"/>
  </r>
  <r>
    <x v="0"/>
    <x v="4"/>
    <x v="1"/>
    <n v="519"/>
    <x v="211"/>
    <s v="CHOCOLATE BARS"/>
    <s v="ROYAL FOODS LTD."/>
    <x v="5"/>
    <x v="6"/>
    <n v="30"/>
    <n v="520"/>
    <x v="1"/>
    <x v="0"/>
    <s v="January"/>
  </r>
  <r>
    <x v="1"/>
    <x v="4"/>
    <x v="1"/>
    <n v="519"/>
    <x v="211"/>
    <s v="CHOCOLATE BARS"/>
    <s v="ROYAL FOODS LTD."/>
    <x v="5"/>
    <x v="6"/>
    <n v="1"/>
    <n v="0"/>
    <x v="1"/>
    <x v="1"/>
    <s v="January"/>
  </r>
  <r>
    <x v="0"/>
    <x v="4"/>
    <x v="0"/>
    <n v="519"/>
    <x v="211"/>
    <s v="CHOCOLATE BARS"/>
    <s v="ROYAL FOODS LTD."/>
    <x v="5"/>
    <x v="6"/>
    <n v="1"/>
    <n v="0"/>
    <x v="1"/>
    <x v="0"/>
    <s v="January"/>
  </r>
  <r>
    <x v="0"/>
    <x v="5"/>
    <x v="0"/>
    <n v="519"/>
    <x v="211"/>
    <s v="CHOCOLATE BARS"/>
    <s v="ROYAL FOODS LTD."/>
    <x v="5"/>
    <x v="6"/>
    <n v="1"/>
    <n v="0"/>
    <x v="1"/>
    <x v="0"/>
    <s v="July"/>
  </r>
  <r>
    <x v="1"/>
    <x v="5"/>
    <x v="1"/>
    <n v="519"/>
    <x v="211"/>
    <s v="CHOCOLATE BARS"/>
    <s v="ROYAL FOODS LTD."/>
    <x v="5"/>
    <x v="6"/>
    <n v="1"/>
    <n v="30"/>
    <x v="1"/>
    <x v="1"/>
    <s v="July"/>
  </r>
  <r>
    <x v="1"/>
    <x v="5"/>
    <x v="1"/>
    <n v="519"/>
    <x v="211"/>
    <s v="CHOCOLATE BARS"/>
    <s v="ROYAL FOODS LTD."/>
    <x v="5"/>
    <x v="6"/>
    <n v="1"/>
    <n v="0"/>
    <x v="1"/>
    <x v="1"/>
    <s v="July"/>
  </r>
  <r>
    <x v="0"/>
    <x v="5"/>
    <x v="0"/>
    <n v="519"/>
    <x v="211"/>
    <s v="CHOCOLATE BARS"/>
    <s v="ROYAL FOODS LTD."/>
    <x v="5"/>
    <x v="6"/>
    <n v="1"/>
    <n v="0"/>
    <x v="1"/>
    <x v="0"/>
    <s v="July"/>
  </r>
  <r>
    <x v="0"/>
    <x v="6"/>
    <x v="0"/>
    <n v="519"/>
    <x v="211"/>
    <s v="CHOCOLATE BARS"/>
    <s v="ROYAL FOODS LTD."/>
    <x v="5"/>
    <x v="6"/>
    <n v="1"/>
    <n v="0"/>
    <x v="1"/>
    <x v="0"/>
    <s v="June"/>
  </r>
  <r>
    <x v="1"/>
    <x v="6"/>
    <x v="1"/>
    <n v="519"/>
    <x v="211"/>
    <s v="CHOCOLATE BARS"/>
    <s v="ROYAL FOODS LTD."/>
    <x v="5"/>
    <x v="6"/>
    <n v="1"/>
    <n v="40"/>
    <x v="1"/>
    <x v="1"/>
    <s v="June"/>
  </r>
  <r>
    <x v="1"/>
    <x v="6"/>
    <x v="1"/>
    <n v="519"/>
    <x v="211"/>
    <s v="CHOCOLATE BARS"/>
    <s v="ROYAL FOODS LTD."/>
    <x v="5"/>
    <x v="6"/>
    <n v="1"/>
    <n v="0"/>
    <x v="1"/>
    <x v="1"/>
    <s v="June"/>
  </r>
  <r>
    <x v="0"/>
    <x v="6"/>
    <x v="0"/>
    <n v="519"/>
    <x v="211"/>
    <s v="CHOCOLATE BARS"/>
    <s v="ROYAL FOODS LTD."/>
    <x v="5"/>
    <x v="6"/>
    <n v="1"/>
    <n v="0"/>
    <x v="1"/>
    <x v="0"/>
    <s v="June"/>
  </r>
  <r>
    <x v="1"/>
    <x v="7"/>
    <x v="0"/>
    <n v="519"/>
    <x v="211"/>
    <s v="CHOCOLATE BARS"/>
    <s v="ROYAL FOODS LTD."/>
    <x v="5"/>
    <x v="6"/>
    <n v="1"/>
    <n v="30"/>
    <x v="1"/>
    <x v="1"/>
    <s v="March"/>
  </r>
  <r>
    <x v="0"/>
    <x v="7"/>
    <x v="1"/>
    <n v="519"/>
    <x v="211"/>
    <s v="CHOCOLATE BARS"/>
    <s v="ROYAL FOODS LTD."/>
    <x v="5"/>
    <x v="6"/>
    <n v="1"/>
    <n v="90"/>
    <x v="1"/>
    <x v="0"/>
    <s v="March"/>
  </r>
  <r>
    <x v="1"/>
    <x v="7"/>
    <x v="1"/>
    <n v="519"/>
    <x v="211"/>
    <s v="CHOCOLATE BARS"/>
    <s v="ROYAL FOODS LTD."/>
    <x v="5"/>
    <x v="6"/>
    <n v="1"/>
    <n v="0"/>
    <x v="1"/>
    <x v="1"/>
    <s v="March"/>
  </r>
  <r>
    <x v="0"/>
    <x v="7"/>
    <x v="0"/>
    <n v="519"/>
    <x v="211"/>
    <s v="CHOCOLATE BARS"/>
    <s v="ROYAL FOODS LTD."/>
    <x v="5"/>
    <x v="6"/>
    <n v="1"/>
    <n v="0"/>
    <x v="1"/>
    <x v="0"/>
    <s v="March"/>
  </r>
  <r>
    <x v="1"/>
    <x v="8"/>
    <x v="0"/>
    <n v="519"/>
    <x v="211"/>
    <s v="CHOCOLATE BARS"/>
    <s v="ROYAL FOODS LTD."/>
    <x v="5"/>
    <x v="6"/>
    <n v="1"/>
    <n v="30"/>
    <x v="1"/>
    <x v="1"/>
    <s v="May"/>
  </r>
  <r>
    <x v="0"/>
    <x v="8"/>
    <x v="1"/>
    <n v="519"/>
    <x v="211"/>
    <s v="CHOCOLATE BARS"/>
    <s v="ROYAL FOODS LTD."/>
    <x v="5"/>
    <x v="6"/>
    <n v="20"/>
    <n v="400"/>
    <x v="1"/>
    <x v="0"/>
    <s v="May"/>
  </r>
  <r>
    <x v="1"/>
    <x v="8"/>
    <x v="1"/>
    <n v="519"/>
    <x v="211"/>
    <s v="CHOCOLATE BARS"/>
    <s v="ROYAL FOODS LTD."/>
    <x v="5"/>
    <x v="6"/>
    <n v="1"/>
    <n v="0"/>
    <x v="1"/>
    <x v="1"/>
    <s v="May"/>
  </r>
  <r>
    <x v="0"/>
    <x v="8"/>
    <x v="0"/>
    <n v="519"/>
    <x v="238"/>
    <s v="CHOCOLATE BARS"/>
    <s v="ROYAL FOODS LTD."/>
    <x v="5"/>
    <x v="6"/>
    <n v="1"/>
    <n v="0"/>
    <x v="1"/>
    <x v="0"/>
    <s v="May"/>
  </r>
  <r>
    <x v="0"/>
    <x v="9"/>
    <x v="0"/>
    <n v="519"/>
    <x v="238"/>
    <s v="CHOCOLATE BARS"/>
    <s v="ROYAL FOODS LTD."/>
    <x v="5"/>
    <x v="6"/>
    <n v="1"/>
    <n v="0"/>
    <x v="1"/>
    <x v="0"/>
    <s v="November"/>
  </r>
  <r>
    <x v="1"/>
    <x v="9"/>
    <x v="1"/>
    <n v="519"/>
    <x v="238"/>
    <s v="CHOCOLATE BARS"/>
    <s v="ROYAL FOODS LTD."/>
    <x v="5"/>
    <x v="6"/>
    <n v="1"/>
    <n v="170"/>
    <x v="1"/>
    <x v="1"/>
    <s v="November"/>
  </r>
  <r>
    <x v="1"/>
    <x v="9"/>
    <x v="1"/>
    <n v="519"/>
    <x v="238"/>
    <s v="CHOCOLATE BARS"/>
    <s v="ROYAL FOODS LTD."/>
    <x v="5"/>
    <x v="6"/>
    <n v="1"/>
    <n v="0"/>
    <x v="1"/>
    <x v="1"/>
    <s v="November"/>
  </r>
  <r>
    <x v="0"/>
    <x v="9"/>
    <x v="0"/>
    <n v="519"/>
    <x v="238"/>
    <s v="CHOCOLATE BARS"/>
    <s v="ROYAL FOODS LTD."/>
    <x v="5"/>
    <x v="6"/>
    <n v="1"/>
    <n v="0"/>
    <x v="1"/>
    <x v="0"/>
    <s v="November"/>
  </r>
  <r>
    <x v="0"/>
    <x v="10"/>
    <x v="0"/>
    <n v="519"/>
    <x v="238"/>
    <s v="CHOCOLATE BARS"/>
    <s v="ROYAL FOODS LTD."/>
    <x v="5"/>
    <x v="6"/>
    <n v="1"/>
    <n v="0"/>
    <x v="1"/>
    <x v="0"/>
    <s v="October"/>
  </r>
  <r>
    <x v="1"/>
    <x v="10"/>
    <x v="1"/>
    <n v="519"/>
    <x v="238"/>
    <s v="CHOCOLATE BARS"/>
    <s v="ROYAL FOODS LTD."/>
    <x v="5"/>
    <x v="6"/>
    <n v="1"/>
    <n v="100"/>
    <x v="1"/>
    <x v="1"/>
    <s v="October"/>
  </r>
  <r>
    <x v="1"/>
    <x v="10"/>
    <x v="1"/>
    <n v="519"/>
    <x v="238"/>
    <s v="CHOCOLATE BARS"/>
    <s v="ROYAL FOODS LTD."/>
    <x v="5"/>
    <x v="6"/>
    <n v="1"/>
    <n v="0"/>
    <x v="1"/>
    <x v="1"/>
    <s v="October"/>
  </r>
  <r>
    <x v="0"/>
    <x v="10"/>
    <x v="0"/>
    <n v="519"/>
    <x v="238"/>
    <s v="CHOCOLATE BARS"/>
    <s v="ROYAL FOODS LTD."/>
    <x v="5"/>
    <x v="6"/>
    <n v="1"/>
    <n v="0"/>
    <x v="1"/>
    <x v="0"/>
    <s v="October"/>
  </r>
  <r>
    <x v="0"/>
    <x v="11"/>
    <x v="0"/>
    <n v="519"/>
    <x v="238"/>
    <s v="CHOCOLATE BARS"/>
    <s v="ROYAL FOODS LTD."/>
    <x v="5"/>
    <x v="6"/>
    <n v="1"/>
    <n v="0"/>
    <x v="1"/>
    <x v="0"/>
    <s v="September"/>
  </r>
  <r>
    <x v="1"/>
    <x v="11"/>
    <x v="1"/>
    <n v="519"/>
    <x v="238"/>
    <s v="CHOCOLATE BARS"/>
    <s v="ROYAL FOODS LTD."/>
    <x v="5"/>
    <x v="6"/>
    <n v="1"/>
    <n v="80"/>
    <x v="1"/>
    <x v="1"/>
    <s v="September"/>
  </r>
  <r>
    <x v="1"/>
    <x v="11"/>
    <x v="1"/>
    <n v="519"/>
    <x v="238"/>
    <s v="CHOCOLATE BARS"/>
    <s v="ROYAL FOODS LTD."/>
    <x v="5"/>
    <x v="6"/>
    <n v="1"/>
    <n v="0"/>
    <x v="1"/>
    <x v="1"/>
    <s v="September"/>
  </r>
  <r>
    <x v="0"/>
    <x v="11"/>
    <x v="0"/>
    <n v="519"/>
    <x v="238"/>
    <s v="CHOCOLATE BARS"/>
    <s v="ROYAL FOODS LTD."/>
    <x v="5"/>
    <x v="6"/>
    <n v="1"/>
    <n v="0"/>
    <x v="1"/>
    <x v="0"/>
    <s v="September"/>
  </r>
  <r>
    <x v="0"/>
    <x v="0"/>
    <x v="0"/>
    <n v="520"/>
    <x v="238"/>
    <s v="CHOCOLATE BARS"/>
    <s v="ROYAL FOODS LTD."/>
    <x v="5"/>
    <x v="6"/>
    <n v="30"/>
    <n v="650"/>
    <x v="1"/>
    <x v="0"/>
    <s v="April"/>
  </r>
  <r>
    <x v="1"/>
    <x v="0"/>
    <x v="1"/>
    <n v="520"/>
    <x v="238"/>
    <s v="CHOCOLATE BARS"/>
    <s v="ROYAL FOODS LTD."/>
    <x v="5"/>
    <x v="6"/>
    <n v="1"/>
    <n v="60"/>
    <x v="1"/>
    <x v="1"/>
    <s v="April"/>
  </r>
  <r>
    <x v="1"/>
    <x v="0"/>
    <x v="1"/>
    <n v="520"/>
    <x v="238"/>
    <s v="CHOCOLATE BARS"/>
    <s v="ROYAL FOODS LTD."/>
    <x v="5"/>
    <x v="6"/>
    <n v="1"/>
    <n v="0"/>
    <x v="1"/>
    <x v="1"/>
    <s v="April"/>
  </r>
  <r>
    <x v="0"/>
    <x v="0"/>
    <x v="0"/>
    <n v="520"/>
    <x v="238"/>
    <s v="CHOCOLATE BARS"/>
    <s v="ROYAL FOODS LTD."/>
    <x v="5"/>
    <x v="6"/>
    <n v="1"/>
    <n v="0"/>
    <x v="1"/>
    <x v="0"/>
    <s v="April"/>
  </r>
  <r>
    <x v="0"/>
    <x v="1"/>
    <x v="0"/>
    <n v="520"/>
    <x v="238"/>
    <s v="CHOCOLATE BARS"/>
    <s v="ROYAL FOODS LTD."/>
    <x v="5"/>
    <x v="6"/>
    <n v="30"/>
    <n v="840"/>
    <x v="1"/>
    <x v="0"/>
    <s v="August"/>
  </r>
  <r>
    <x v="1"/>
    <x v="1"/>
    <x v="1"/>
    <n v="520"/>
    <x v="238"/>
    <s v="CHOCOLATE BARS"/>
    <s v="ROYAL FOODS LTD."/>
    <x v="5"/>
    <x v="6"/>
    <n v="1"/>
    <n v="80"/>
    <x v="1"/>
    <x v="1"/>
    <s v="August"/>
  </r>
  <r>
    <x v="1"/>
    <x v="1"/>
    <x v="1"/>
    <n v="520"/>
    <x v="238"/>
    <s v="CHOCOLATE BARS"/>
    <s v="ROYAL FOODS LTD."/>
    <x v="5"/>
    <x v="6"/>
    <n v="1"/>
    <n v="0"/>
    <x v="1"/>
    <x v="1"/>
    <s v="August"/>
  </r>
  <r>
    <x v="0"/>
    <x v="1"/>
    <x v="0"/>
    <n v="520"/>
    <x v="238"/>
    <s v="CHOCOLATE BARS"/>
    <s v="ROYAL FOODS LTD."/>
    <x v="5"/>
    <x v="6"/>
    <n v="1"/>
    <n v="0"/>
    <x v="1"/>
    <x v="0"/>
    <s v="August"/>
  </r>
  <r>
    <x v="0"/>
    <x v="2"/>
    <x v="0"/>
    <n v="520"/>
    <x v="238"/>
    <s v="CHOCOLATE BARS"/>
    <s v="ROYAL FOODS LTD."/>
    <x v="5"/>
    <x v="6"/>
    <n v="30"/>
    <n v="910"/>
    <x v="1"/>
    <x v="0"/>
    <s v="December"/>
  </r>
  <r>
    <x v="1"/>
    <x v="2"/>
    <x v="1"/>
    <n v="520"/>
    <x v="238"/>
    <s v="CHOCOLATE BARS"/>
    <s v="ROYAL FOODS LTD."/>
    <x v="5"/>
    <x v="6"/>
    <n v="1"/>
    <n v="140"/>
    <x v="1"/>
    <x v="1"/>
    <s v="December"/>
  </r>
  <r>
    <x v="1"/>
    <x v="2"/>
    <x v="1"/>
    <n v="520"/>
    <x v="238"/>
    <s v="CHOCOLATE BARS"/>
    <s v="ROYAL FOODS LTD."/>
    <x v="5"/>
    <x v="6"/>
    <n v="1"/>
    <n v="0"/>
    <x v="1"/>
    <x v="1"/>
    <s v="December"/>
  </r>
  <r>
    <x v="0"/>
    <x v="2"/>
    <x v="0"/>
    <n v="520"/>
    <x v="238"/>
    <s v="CHOCOLATE BARS"/>
    <s v="ROYAL FOODS LTD."/>
    <x v="5"/>
    <x v="6"/>
    <n v="1"/>
    <n v="0"/>
    <x v="1"/>
    <x v="0"/>
    <s v="December"/>
  </r>
  <r>
    <x v="0"/>
    <x v="3"/>
    <x v="0"/>
    <n v="520"/>
    <x v="238"/>
    <s v="CHOCOLATE BARS"/>
    <s v="ROYAL FOODS LTD."/>
    <x v="5"/>
    <x v="6"/>
    <n v="20"/>
    <n v="470"/>
    <x v="1"/>
    <x v="0"/>
    <s v="February"/>
  </r>
  <r>
    <x v="1"/>
    <x v="3"/>
    <x v="1"/>
    <n v="520"/>
    <x v="238"/>
    <s v="CHOCOLATE BARS"/>
    <s v="ROYAL FOODS LTD."/>
    <x v="5"/>
    <x v="6"/>
    <n v="1"/>
    <n v="90"/>
    <x v="1"/>
    <x v="1"/>
    <s v="February"/>
  </r>
  <r>
    <x v="1"/>
    <x v="3"/>
    <x v="1"/>
    <n v="520"/>
    <x v="238"/>
    <s v="CHOCOLATE BARS"/>
    <s v="ROYAL FOODS LTD."/>
    <x v="5"/>
    <x v="6"/>
    <n v="1"/>
    <n v="0"/>
    <x v="1"/>
    <x v="1"/>
    <s v="February"/>
  </r>
  <r>
    <x v="0"/>
    <x v="3"/>
    <x v="0"/>
    <n v="520"/>
    <x v="238"/>
    <s v="CHOCOLATE BARS"/>
    <s v="ROYAL FOODS LTD."/>
    <x v="5"/>
    <x v="6"/>
    <n v="1"/>
    <n v="0"/>
    <x v="1"/>
    <x v="0"/>
    <s v="February"/>
  </r>
  <r>
    <x v="0"/>
    <x v="4"/>
    <x v="0"/>
    <n v="520"/>
    <x v="238"/>
    <s v="CHOCOLATE BARS"/>
    <s v="ROYAL FOODS LTD."/>
    <x v="5"/>
    <x v="6"/>
    <n v="30"/>
    <n v="760"/>
    <x v="1"/>
    <x v="0"/>
    <s v="January"/>
  </r>
  <r>
    <x v="1"/>
    <x v="4"/>
    <x v="1"/>
    <n v="520"/>
    <x v="238"/>
    <s v="CHOCOLATE BARS"/>
    <s v="ROYAL FOODS LTD."/>
    <x v="5"/>
    <x v="6"/>
    <n v="1"/>
    <n v="90"/>
    <x v="1"/>
    <x v="1"/>
    <s v="January"/>
  </r>
  <r>
    <x v="1"/>
    <x v="4"/>
    <x v="1"/>
    <n v="520"/>
    <x v="238"/>
    <s v="CHOCOLATE BARS"/>
    <s v="ROYAL FOODS LTD."/>
    <x v="5"/>
    <x v="6"/>
    <n v="1"/>
    <n v="0"/>
    <x v="1"/>
    <x v="1"/>
    <s v="January"/>
  </r>
  <r>
    <x v="0"/>
    <x v="4"/>
    <x v="0"/>
    <n v="520"/>
    <x v="238"/>
    <s v="CHOCOLATE BARS"/>
    <s v="ROYAL FOODS LTD."/>
    <x v="5"/>
    <x v="6"/>
    <n v="1"/>
    <n v="0"/>
    <x v="1"/>
    <x v="0"/>
    <s v="January"/>
  </r>
  <r>
    <x v="0"/>
    <x v="5"/>
    <x v="0"/>
    <n v="520"/>
    <x v="238"/>
    <s v="CHOCOLATE BARS"/>
    <s v="ROYAL FOODS LTD."/>
    <x v="5"/>
    <x v="6"/>
    <n v="30"/>
    <n v="590"/>
    <x v="1"/>
    <x v="0"/>
    <s v="July"/>
  </r>
  <r>
    <x v="1"/>
    <x v="5"/>
    <x v="1"/>
    <n v="520"/>
    <x v="238"/>
    <s v="CHOCOLATE BARS"/>
    <s v="ROYAL FOODS LTD."/>
    <x v="5"/>
    <x v="6"/>
    <n v="1"/>
    <n v="50"/>
    <x v="1"/>
    <x v="1"/>
    <s v="July"/>
  </r>
  <r>
    <x v="1"/>
    <x v="5"/>
    <x v="1"/>
    <n v="520"/>
    <x v="238"/>
    <s v="CHOCOLATE BARS"/>
    <s v="ROYAL FOODS LTD."/>
    <x v="5"/>
    <x v="6"/>
    <n v="1"/>
    <n v="0"/>
    <x v="1"/>
    <x v="1"/>
    <s v="July"/>
  </r>
  <r>
    <x v="0"/>
    <x v="5"/>
    <x v="0"/>
    <n v="520"/>
    <x v="238"/>
    <s v="CHOCOLATE BARS"/>
    <s v="ROYAL FOODS LTD."/>
    <x v="5"/>
    <x v="6"/>
    <n v="1"/>
    <n v="0"/>
    <x v="1"/>
    <x v="0"/>
    <s v="July"/>
  </r>
  <r>
    <x v="0"/>
    <x v="6"/>
    <x v="0"/>
    <n v="520"/>
    <x v="238"/>
    <s v="CHOCOLATE BARS"/>
    <s v="ROYAL FOODS LTD."/>
    <x v="5"/>
    <x v="6"/>
    <n v="40"/>
    <n v="810"/>
    <x v="1"/>
    <x v="0"/>
    <s v="June"/>
  </r>
  <r>
    <x v="1"/>
    <x v="6"/>
    <x v="1"/>
    <n v="520"/>
    <x v="238"/>
    <s v="CHOCOLATE BARS"/>
    <s v="ROYAL FOODS LTD."/>
    <x v="5"/>
    <x v="6"/>
    <n v="1"/>
    <n v="60"/>
    <x v="1"/>
    <x v="1"/>
    <s v="June"/>
  </r>
  <r>
    <x v="1"/>
    <x v="6"/>
    <x v="1"/>
    <n v="520"/>
    <x v="238"/>
    <s v="CHOCOLATE BARS"/>
    <s v="ROYAL FOODS LTD."/>
    <x v="5"/>
    <x v="6"/>
    <n v="1"/>
    <n v="0"/>
    <x v="1"/>
    <x v="1"/>
    <s v="June"/>
  </r>
  <r>
    <x v="0"/>
    <x v="6"/>
    <x v="0"/>
    <n v="520"/>
    <x v="238"/>
    <s v="CHOCOLATE BARS"/>
    <s v="ROYAL FOODS LTD."/>
    <x v="5"/>
    <x v="6"/>
    <n v="1"/>
    <n v="0"/>
    <x v="1"/>
    <x v="0"/>
    <s v="June"/>
  </r>
  <r>
    <x v="0"/>
    <x v="7"/>
    <x v="0"/>
    <n v="520"/>
    <x v="238"/>
    <s v="CHOCOLATE BARS"/>
    <s v="ROYAL FOODS LTD."/>
    <x v="5"/>
    <x v="6"/>
    <n v="30"/>
    <n v="570"/>
    <x v="1"/>
    <x v="0"/>
    <s v="March"/>
  </r>
  <r>
    <x v="1"/>
    <x v="7"/>
    <x v="1"/>
    <n v="520"/>
    <x v="238"/>
    <s v="CHOCOLATE BARS"/>
    <s v="ROYAL FOODS LTD."/>
    <x v="5"/>
    <x v="6"/>
    <n v="1"/>
    <n v="120"/>
    <x v="1"/>
    <x v="1"/>
    <s v="March"/>
  </r>
  <r>
    <x v="1"/>
    <x v="7"/>
    <x v="1"/>
    <n v="520"/>
    <x v="238"/>
    <s v="CHOCOLATE BARS"/>
    <s v="ROYAL FOODS LTD."/>
    <x v="5"/>
    <x v="6"/>
    <n v="1"/>
    <n v="0"/>
    <x v="1"/>
    <x v="1"/>
    <s v="March"/>
  </r>
  <r>
    <x v="0"/>
    <x v="7"/>
    <x v="0"/>
    <n v="520"/>
    <x v="238"/>
    <s v="CHOCOLATE BARS"/>
    <s v="ROYAL FOODS LTD."/>
    <x v="5"/>
    <x v="6"/>
    <n v="1"/>
    <n v="0"/>
    <x v="1"/>
    <x v="0"/>
    <s v="March"/>
  </r>
  <r>
    <x v="0"/>
    <x v="8"/>
    <x v="0"/>
    <n v="520"/>
    <x v="238"/>
    <s v="CHOCOLATE BARS"/>
    <s v="ROYAL FOODS LTD."/>
    <x v="5"/>
    <x v="6"/>
    <n v="30"/>
    <n v="650"/>
    <x v="1"/>
    <x v="0"/>
    <s v="May"/>
  </r>
  <r>
    <x v="1"/>
    <x v="8"/>
    <x v="1"/>
    <n v="520"/>
    <x v="238"/>
    <s v="CHOCOLATE BARS"/>
    <s v="ROYAL FOODS LTD."/>
    <x v="5"/>
    <x v="6"/>
    <n v="1"/>
    <n v="70"/>
    <x v="1"/>
    <x v="1"/>
    <s v="May"/>
  </r>
  <r>
    <x v="1"/>
    <x v="8"/>
    <x v="1"/>
    <n v="520"/>
    <x v="238"/>
    <s v="CHOCOLATE BARS"/>
    <s v="ROYAL FOODS LTD."/>
    <x v="5"/>
    <x v="6"/>
    <n v="1"/>
    <n v="0"/>
    <x v="1"/>
    <x v="1"/>
    <s v="May"/>
  </r>
  <r>
    <x v="0"/>
    <x v="8"/>
    <x v="0"/>
    <n v="520"/>
    <x v="110"/>
    <s v="CHOCOLATE BARS"/>
    <s v="ROYAL FOODS LTD."/>
    <x v="5"/>
    <x v="6"/>
    <n v="1"/>
    <n v="0"/>
    <x v="1"/>
    <x v="0"/>
    <s v="May"/>
  </r>
  <r>
    <x v="0"/>
    <x v="9"/>
    <x v="0"/>
    <n v="520"/>
    <x v="110"/>
    <s v="CHOCOLATE BARS"/>
    <s v="ROYAL FOODS LTD."/>
    <x v="5"/>
    <x v="6"/>
    <n v="30"/>
    <n v="810"/>
    <x v="1"/>
    <x v="0"/>
    <s v="November"/>
  </r>
  <r>
    <x v="1"/>
    <x v="9"/>
    <x v="1"/>
    <n v="520"/>
    <x v="110"/>
    <s v="CHOCOLATE BARS"/>
    <s v="ROYAL FOODS LTD."/>
    <x v="5"/>
    <x v="6"/>
    <n v="1"/>
    <n v="120"/>
    <x v="1"/>
    <x v="1"/>
    <s v="November"/>
  </r>
  <r>
    <x v="1"/>
    <x v="9"/>
    <x v="1"/>
    <n v="520"/>
    <x v="110"/>
    <s v="CHOCOLATE BARS"/>
    <s v="ROYAL FOODS LTD."/>
    <x v="5"/>
    <x v="6"/>
    <n v="1"/>
    <n v="0"/>
    <x v="1"/>
    <x v="1"/>
    <s v="November"/>
  </r>
  <r>
    <x v="0"/>
    <x v="9"/>
    <x v="0"/>
    <n v="520"/>
    <x v="110"/>
    <s v="CHOCOLATE BARS"/>
    <s v="ROYAL FOODS LTD."/>
    <x v="5"/>
    <x v="6"/>
    <n v="1"/>
    <n v="0"/>
    <x v="1"/>
    <x v="0"/>
    <s v="November"/>
  </r>
  <r>
    <x v="0"/>
    <x v="10"/>
    <x v="0"/>
    <n v="520"/>
    <x v="110"/>
    <s v="CHOCOLATE BARS"/>
    <s v="ROYAL FOODS LTD."/>
    <x v="5"/>
    <x v="6"/>
    <n v="30"/>
    <n v="890"/>
    <x v="1"/>
    <x v="0"/>
    <s v="October"/>
  </r>
  <r>
    <x v="1"/>
    <x v="10"/>
    <x v="1"/>
    <n v="520"/>
    <x v="110"/>
    <s v="CHOCOLATE BARS"/>
    <s v="ROYAL FOODS LTD."/>
    <x v="5"/>
    <x v="6"/>
    <n v="1"/>
    <n v="90"/>
    <x v="1"/>
    <x v="1"/>
    <s v="October"/>
  </r>
  <r>
    <x v="1"/>
    <x v="10"/>
    <x v="1"/>
    <n v="520"/>
    <x v="110"/>
    <s v="CHOCOLATE BARS"/>
    <s v="ROYAL FOODS LTD."/>
    <x v="5"/>
    <x v="6"/>
    <n v="1"/>
    <n v="0"/>
    <x v="1"/>
    <x v="1"/>
    <s v="October"/>
  </r>
  <r>
    <x v="0"/>
    <x v="10"/>
    <x v="0"/>
    <n v="520"/>
    <x v="110"/>
    <s v="CHOCOLATE BARS"/>
    <s v="ROYAL FOODS LTD."/>
    <x v="5"/>
    <x v="6"/>
    <n v="1"/>
    <n v="0"/>
    <x v="1"/>
    <x v="0"/>
    <s v="October"/>
  </r>
  <r>
    <x v="0"/>
    <x v="11"/>
    <x v="0"/>
    <n v="520"/>
    <x v="110"/>
    <s v="CHOCOLATE BARS"/>
    <s v="ROYAL FOODS LTD."/>
    <x v="5"/>
    <x v="6"/>
    <n v="40"/>
    <n v="1040"/>
    <x v="1"/>
    <x v="0"/>
    <s v="September"/>
  </r>
  <r>
    <x v="1"/>
    <x v="11"/>
    <x v="1"/>
    <n v="520"/>
    <x v="110"/>
    <s v="CHOCOLATE BARS"/>
    <s v="ROYAL FOODS LTD."/>
    <x v="5"/>
    <x v="6"/>
    <n v="1"/>
    <n v="90"/>
    <x v="1"/>
    <x v="1"/>
    <s v="September"/>
  </r>
  <r>
    <x v="1"/>
    <x v="11"/>
    <x v="1"/>
    <n v="520"/>
    <x v="110"/>
    <s v="CHOCOLATE BARS"/>
    <s v="ROYAL FOODS LTD."/>
    <x v="5"/>
    <x v="6"/>
    <n v="1"/>
    <n v="0"/>
    <x v="1"/>
    <x v="1"/>
    <s v="September"/>
  </r>
  <r>
    <x v="0"/>
    <x v="11"/>
    <x v="0"/>
    <n v="520"/>
    <x v="110"/>
    <s v="CHOCOLATE BARS"/>
    <s v="ROYAL FOODS LTD."/>
    <x v="5"/>
    <x v="6"/>
    <n v="1"/>
    <n v="0"/>
    <x v="1"/>
    <x v="0"/>
    <s v="September"/>
  </r>
  <r>
    <x v="0"/>
    <x v="0"/>
    <x v="0"/>
    <n v="521"/>
    <x v="110"/>
    <s v="CHOCOLATE BARS"/>
    <s v="ROYAL FOODS LTD."/>
    <x v="5"/>
    <x v="6"/>
    <n v="30"/>
    <n v="750"/>
    <x v="1"/>
    <x v="0"/>
    <s v="April"/>
  </r>
  <r>
    <x v="1"/>
    <x v="0"/>
    <x v="1"/>
    <n v="521"/>
    <x v="110"/>
    <s v="CHOCOLATE BARS"/>
    <s v="ROYAL FOODS LTD."/>
    <x v="5"/>
    <x v="6"/>
    <n v="1"/>
    <n v="30"/>
    <x v="1"/>
    <x v="1"/>
    <s v="April"/>
  </r>
  <r>
    <x v="1"/>
    <x v="0"/>
    <x v="1"/>
    <n v="521"/>
    <x v="110"/>
    <s v="CHOCOLATE BARS"/>
    <s v="ROYAL FOODS LTD."/>
    <x v="5"/>
    <x v="6"/>
    <n v="1"/>
    <n v="0"/>
    <x v="1"/>
    <x v="1"/>
    <s v="April"/>
  </r>
  <r>
    <x v="0"/>
    <x v="0"/>
    <x v="0"/>
    <n v="521"/>
    <x v="110"/>
    <s v="CHOCOLATE BARS"/>
    <s v="ROYAL FOODS LTD."/>
    <x v="5"/>
    <x v="6"/>
    <n v="1"/>
    <n v="0"/>
    <x v="1"/>
    <x v="0"/>
    <s v="April"/>
  </r>
  <r>
    <x v="0"/>
    <x v="1"/>
    <x v="0"/>
    <n v="521"/>
    <x v="110"/>
    <s v="CHOCOLATE BARS"/>
    <s v="ROYAL FOODS LTD."/>
    <x v="5"/>
    <x v="6"/>
    <n v="40"/>
    <n v="1110"/>
    <x v="1"/>
    <x v="0"/>
    <s v="August"/>
  </r>
  <r>
    <x v="1"/>
    <x v="1"/>
    <x v="1"/>
    <n v="521"/>
    <x v="110"/>
    <s v="CHOCOLATE BARS"/>
    <s v="ROYAL FOODS LTD."/>
    <x v="5"/>
    <x v="6"/>
    <n v="1"/>
    <n v="30"/>
    <x v="1"/>
    <x v="1"/>
    <s v="August"/>
  </r>
  <r>
    <x v="1"/>
    <x v="1"/>
    <x v="1"/>
    <n v="521"/>
    <x v="110"/>
    <s v="CHOCOLATE BARS"/>
    <s v="ROYAL FOODS LTD."/>
    <x v="5"/>
    <x v="6"/>
    <n v="1"/>
    <n v="0"/>
    <x v="1"/>
    <x v="1"/>
    <s v="August"/>
  </r>
  <r>
    <x v="0"/>
    <x v="1"/>
    <x v="0"/>
    <n v="521"/>
    <x v="110"/>
    <s v="CHOCOLATE BARS"/>
    <s v="ROYAL FOODS LTD."/>
    <x v="5"/>
    <x v="6"/>
    <n v="1"/>
    <n v="0"/>
    <x v="1"/>
    <x v="0"/>
    <s v="August"/>
  </r>
  <r>
    <x v="0"/>
    <x v="2"/>
    <x v="0"/>
    <n v="521"/>
    <x v="110"/>
    <s v="CHOCOLATE BARS"/>
    <s v="ROYAL FOODS LTD."/>
    <x v="5"/>
    <x v="6"/>
    <n v="20"/>
    <n v="650"/>
    <x v="1"/>
    <x v="0"/>
    <s v="December"/>
  </r>
  <r>
    <x v="1"/>
    <x v="2"/>
    <x v="1"/>
    <n v="521"/>
    <x v="110"/>
    <s v="CHOCOLATE BARS"/>
    <s v="ROYAL FOODS LTD."/>
    <x v="5"/>
    <x v="6"/>
    <n v="1"/>
    <n v="40"/>
    <x v="1"/>
    <x v="1"/>
    <s v="December"/>
  </r>
  <r>
    <x v="1"/>
    <x v="2"/>
    <x v="1"/>
    <n v="521"/>
    <x v="110"/>
    <s v="CHOCOLATE BARS"/>
    <s v="ROYAL FOODS LTD."/>
    <x v="5"/>
    <x v="6"/>
    <n v="1"/>
    <n v="0"/>
    <x v="1"/>
    <x v="1"/>
    <s v="December"/>
  </r>
  <r>
    <x v="0"/>
    <x v="2"/>
    <x v="0"/>
    <n v="521"/>
    <x v="110"/>
    <s v="CHOCOLATE BARS"/>
    <s v="ROYAL FOODS LTD."/>
    <x v="5"/>
    <x v="6"/>
    <n v="1"/>
    <n v="0"/>
    <x v="1"/>
    <x v="0"/>
    <s v="December"/>
  </r>
  <r>
    <x v="0"/>
    <x v="3"/>
    <x v="0"/>
    <n v="521"/>
    <x v="110"/>
    <s v="CHOCOLATE BARS"/>
    <s v="ROYAL FOODS LTD."/>
    <x v="5"/>
    <x v="6"/>
    <n v="20"/>
    <n v="590"/>
    <x v="1"/>
    <x v="0"/>
    <s v="February"/>
  </r>
  <r>
    <x v="1"/>
    <x v="3"/>
    <x v="1"/>
    <n v="521"/>
    <x v="110"/>
    <s v="CHOCOLATE BARS"/>
    <s v="ROYAL FOODS LTD."/>
    <x v="5"/>
    <x v="6"/>
    <n v="1"/>
    <n v="40"/>
    <x v="1"/>
    <x v="1"/>
    <s v="February"/>
  </r>
  <r>
    <x v="1"/>
    <x v="3"/>
    <x v="1"/>
    <n v="521"/>
    <x v="110"/>
    <s v="CHOCOLATE BARS"/>
    <s v="ROYAL FOODS LTD."/>
    <x v="5"/>
    <x v="6"/>
    <n v="1"/>
    <n v="0"/>
    <x v="1"/>
    <x v="1"/>
    <s v="February"/>
  </r>
  <r>
    <x v="0"/>
    <x v="3"/>
    <x v="0"/>
    <n v="521"/>
    <x v="110"/>
    <s v="CHOCOLATE BARS"/>
    <s v="ROYAL FOODS LTD."/>
    <x v="5"/>
    <x v="6"/>
    <n v="1"/>
    <n v="0"/>
    <x v="1"/>
    <x v="0"/>
    <s v="February"/>
  </r>
  <r>
    <x v="0"/>
    <x v="4"/>
    <x v="0"/>
    <n v="521"/>
    <x v="110"/>
    <s v="CHOCOLATE BARS"/>
    <s v="ROYAL FOODS LTD."/>
    <x v="5"/>
    <x v="6"/>
    <n v="30"/>
    <n v="760"/>
    <x v="1"/>
    <x v="0"/>
    <s v="January"/>
  </r>
  <r>
    <x v="1"/>
    <x v="4"/>
    <x v="1"/>
    <n v="521"/>
    <x v="110"/>
    <s v="CHOCOLATE BARS"/>
    <s v="ROYAL FOODS LTD."/>
    <x v="5"/>
    <x v="6"/>
    <n v="1"/>
    <n v="100"/>
    <x v="1"/>
    <x v="1"/>
    <s v="January"/>
  </r>
  <r>
    <x v="1"/>
    <x v="4"/>
    <x v="1"/>
    <n v="521"/>
    <x v="110"/>
    <s v="CHOCOLATE BARS"/>
    <s v="ROYAL FOODS LTD."/>
    <x v="5"/>
    <x v="6"/>
    <n v="1"/>
    <n v="0"/>
    <x v="1"/>
    <x v="1"/>
    <s v="January"/>
  </r>
  <r>
    <x v="0"/>
    <x v="4"/>
    <x v="0"/>
    <n v="521"/>
    <x v="110"/>
    <s v="CHOCOLATE BARS"/>
    <s v="ROYAL FOODS LTD."/>
    <x v="5"/>
    <x v="6"/>
    <n v="1"/>
    <n v="0"/>
    <x v="1"/>
    <x v="0"/>
    <s v="January"/>
  </r>
  <r>
    <x v="0"/>
    <x v="5"/>
    <x v="0"/>
    <n v="521"/>
    <x v="110"/>
    <s v="CHOCOLATE BARS"/>
    <s v="ROYAL FOODS LTD."/>
    <x v="5"/>
    <x v="6"/>
    <n v="1"/>
    <n v="350"/>
    <x v="1"/>
    <x v="0"/>
    <s v="July"/>
  </r>
  <r>
    <x v="1"/>
    <x v="5"/>
    <x v="1"/>
    <n v="521"/>
    <x v="110"/>
    <s v="CHOCOLATE BARS"/>
    <s v="ROYAL FOODS LTD."/>
    <x v="5"/>
    <x v="6"/>
    <n v="1"/>
    <n v="30"/>
    <x v="1"/>
    <x v="1"/>
    <s v="July"/>
  </r>
  <r>
    <x v="1"/>
    <x v="5"/>
    <x v="1"/>
    <n v="521"/>
    <x v="110"/>
    <s v="CHOCOLATE BARS"/>
    <s v="ROYAL FOODS LTD."/>
    <x v="5"/>
    <x v="6"/>
    <n v="1"/>
    <n v="0"/>
    <x v="1"/>
    <x v="1"/>
    <s v="July"/>
  </r>
  <r>
    <x v="0"/>
    <x v="5"/>
    <x v="0"/>
    <n v="521"/>
    <x v="110"/>
    <s v="CHOCOLATE BARS"/>
    <s v="ROYAL FOODS LTD."/>
    <x v="5"/>
    <x v="6"/>
    <n v="1"/>
    <n v="0"/>
    <x v="1"/>
    <x v="0"/>
    <s v="July"/>
  </r>
  <r>
    <x v="0"/>
    <x v="6"/>
    <x v="0"/>
    <n v="521"/>
    <x v="110"/>
    <s v="CHOCOLATE BARS"/>
    <s v="ROYAL FOODS LTD."/>
    <x v="5"/>
    <x v="6"/>
    <n v="30"/>
    <n v="700"/>
    <x v="1"/>
    <x v="0"/>
    <s v="June"/>
  </r>
  <r>
    <x v="1"/>
    <x v="6"/>
    <x v="1"/>
    <n v="521"/>
    <x v="110"/>
    <s v="CHOCOLATE BARS"/>
    <s v="ROYAL FOODS LTD."/>
    <x v="5"/>
    <x v="6"/>
    <n v="1"/>
    <n v="60"/>
    <x v="1"/>
    <x v="1"/>
    <s v="June"/>
  </r>
  <r>
    <x v="1"/>
    <x v="6"/>
    <x v="1"/>
    <n v="521"/>
    <x v="110"/>
    <s v="CHOCOLATE BARS"/>
    <s v="ROYAL FOODS LTD."/>
    <x v="5"/>
    <x v="6"/>
    <n v="1"/>
    <n v="0"/>
    <x v="1"/>
    <x v="1"/>
    <s v="June"/>
  </r>
  <r>
    <x v="0"/>
    <x v="6"/>
    <x v="0"/>
    <n v="521"/>
    <x v="110"/>
    <s v="CHOCOLATE BARS"/>
    <s v="ROYAL FOODS LTD."/>
    <x v="5"/>
    <x v="6"/>
    <n v="1"/>
    <n v="0"/>
    <x v="1"/>
    <x v="0"/>
    <s v="June"/>
  </r>
  <r>
    <x v="0"/>
    <x v="7"/>
    <x v="0"/>
    <n v="521"/>
    <x v="110"/>
    <s v="CHOCOLATE BARS"/>
    <s v="ROYAL FOODS LTD."/>
    <x v="5"/>
    <x v="6"/>
    <n v="30"/>
    <n v="760"/>
    <x v="1"/>
    <x v="0"/>
    <s v="March"/>
  </r>
  <r>
    <x v="1"/>
    <x v="7"/>
    <x v="1"/>
    <n v="521"/>
    <x v="110"/>
    <s v="CHOCOLATE BARS"/>
    <s v="ROYAL FOODS LTD."/>
    <x v="5"/>
    <x v="6"/>
    <n v="1"/>
    <n v="30"/>
    <x v="1"/>
    <x v="1"/>
    <s v="March"/>
  </r>
  <r>
    <x v="1"/>
    <x v="7"/>
    <x v="1"/>
    <n v="521"/>
    <x v="110"/>
    <s v="CHOCOLATE BARS"/>
    <s v="ROYAL FOODS LTD."/>
    <x v="5"/>
    <x v="6"/>
    <n v="1"/>
    <n v="0"/>
    <x v="1"/>
    <x v="1"/>
    <s v="March"/>
  </r>
  <r>
    <x v="0"/>
    <x v="7"/>
    <x v="0"/>
    <n v="521"/>
    <x v="110"/>
    <s v="CHOCOLATE BARS"/>
    <s v="ROYAL FOODS LTD."/>
    <x v="5"/>
    <x v="6"/>
    <n v="1"/>
    <n v="0"/>
    <x v="1"/>
    <x v="0"/>
    <s v="March"/>
  </r>
  <r>
    <x v="0"/>
    <x v="8"/>
    <x v="0"/>
    <n v="521"/>
    <x v="110"/>
    <s v="CHOCOLATE BARS"/>
    <s v="ROYAL FOODS LTD."/>
    <x v="5"/>
    <x v="6"/>
    <n v="30"/>
    <n v="710"/>
    <x v="1"/>
    <x v="0"/>
    <s v="May"/>
  </r>
  <r>
    <x v="1"/>
    <x v="8"/>
    <x v="1"/>
    <n v="521"/>
    <x v="110"/>
    <s v="CHOCOLATE BARS"/>
    <s v="ROYAL FOODS LTD."/>
    <x v="5"/>
    <x v="6"/>
    <n v="1"/>
    <n v="40"/>
    <x v="1"/>
    <x v="1"/>
    <s v="May"/>
  </r>
  <r>
    <x v="1"/>
    <x v="8"/>
    <x v="1"/>
    <n v="521"/>
    <x v="110"/>
    <s v="CHOCOLATE BARS"/>
    <s v="ROYAL FOODS LTD."/>
    <x v="5"/>
    <x v="6"/>
    <n v="1"/>
    <n v="0"/>
    <x v="1"/>
    <x v="1"/>
    <s v="May"/>
  </r>
  <r>
    <x v="0"/>
    <x v="8"/>
    <x v="0"/>
    <n v="521"/>
    <x v="237"/>
    <s v="CHOCOLATE BARS"/>
    <s v="ROYAL FOODS LTD."/>
    <x v="5"/>
    <x v="6"/>
    <n v="1"/>
    <n v="0"/>
    <x v="1"/>
    <x v="0"/>
    <s v="May"/>
  </r>
  <r>
    <x v="0"/>
    <x v="9"/>
    <x v="0"/>
    <n v="521"/>
    <x v="237"/>
    <s v="CHOCOLATE BARS"/>
    <s v="ROYAL FOODS LTD."/>
    <x v="5"/>
    <x v="6"/>
    <n v="20"/>
    <n v="610"/>
    <x v="1"/>
    <x v="0"/>
    <s v="November"/>
  </r>
  <r>
    <x v="1"/>
    <x v="9"/>
    <x v="1"/>
    <n v="521"/>
    <x v="237"/>
    <s v="CHOCOLATE BARS"/>
    <s v="ROYAL FOODS LTD."/>
    <x v="5"/>
    <x v="6"/>
    <n v="1"/>
    <n v="50"/>
    <x v="1"/>
    <x v="1"/>
    <s v="November"/>
  </r>
  <r>
    <x v="1"/>
    <x v="9"/>
    <x v="1"/>
    <n v="521"/>
    <x v="237"/>
    <s v="CHOCOLATE BARS"/>
    <s v="ROYAL FOODS LTD."/>
    <x v="5"/>
    <x v="6"/>
    <n v="1"/>
    <n v="0"/>
    <x v="1"/>
    <x v="1"/>
    <s v="November"/>
  </r>
  <r>
    <x v="0"/>
    <x v="9"/>
    <x v="0"/>
    <n v="521"/>
    <x v="237"/>
    <s v="CHOCOLATE BARS"/>
    <s v="ROYAL FOODS LTD."/>
    <x v="5"/>
    <x v="6"/>
    <n v="1"/>
    <n v="0"/>
    <x v="1"/>
    <x v="0"/>
    <s v="November"/>
  </r>
  <r>
    <x v="0"/>
    <x v="10"/>
    <x v="0"/>
    <n v="521"/>
    <x v="237"/>
    <s v="CHOCOLATE BARS"/>
    <s v="ROYAL FOODS LTD."/>
    <x v="5"/>
    <x v="6"/>
    <n v="20"/>
    <n v="590"/>
    <x v="1"/>
    <x v="0"/>
    <s v="October"/>
  </r>
  <r>
    <x v="1"/>
    <x v="10"/>
    <x v="1"/>
    <n v="521"/>
    <x v="237"/>
    <s v="CHOCOLATE BARS"/>
    <s v="ROYAL FOODS LTD."/>
    <x v="5"/>
    <x v="6"/>
    <n v="1"/>
    <n v="60"/>
    <x v="1"/>
    <x v="1"/>
    <s v="October"/>
  </r>
  <r>
    <x v="1"/>
    <x v="10"/>
    <x v="1"/>
    <n v="521"/>
    <x v="237"/>
    <s v="CHOCOLATE BARS"/>
    <s v="ROYAL FOODS LTD."/>
    <x v="5"/>
    <x v="6"/>
    <n v="1"/>
    <n v="0"/>
    <x v="1"/>
    <x v="1"/>
    <s v="October"/>
  </r>
  <r>
    <x v="0"/>
    <x v="10"/>
    <x v="0"/>
    <n v="521"/>
    <x v="237"/>
    <s v="CHOCOLATE BARS"/>
    <s v="ROYAL FOODS LTD."/>
    <x v="5"/>
    <x v="6"/>
    <n v="1"/>
    <n v="0"/>
    <x v="1"/>
    <x v="0"/>
    <s v="October"/>
  </r>
  <r>
    <x v="0"/>
    <x v="11"/>
    <x v="0"/>
    <n v="521"/>
    <x v="237"/>
    <s v="CHOCOLATE BARS"/>
    <s v="ROYAL FOODS LTD."/>
    <x v="5"/>
    <x v="6"/>
    <n v="20"/>
    <n v="740"/>
    <x v="1"/>
    <x v="0"/>
    <s v="September"/>
  </r>
  <r>
    <x v="1"/>
    <x v="11"/>
    <x v="1"/>
    <n v="521"/>
    <x v="237"/>
    <s v="CHOCOLATE BARS"/>
    <s v="ROYAL FOODS LTD."/>
    <x v="5"/>
    <x v="6"/>
    <n v="1"/>
    <n v="30"/>
    <x v="1"/>
    <x v="1"/>
    <s v="September"/>
  </r>
  <r>
    <x v="1"/>
    <x v="11"/>
    <x v="1"/>
    <n v="521"/>
    <x v="237"/>
    <s v="CHOCOLATE BARS"/>
    <s v="ROYAL FOODS LTD."/>
    <x v="5"/>
    <x v="6"/>
    <n v="1"/>
    <n v="0"/>
    <x v="1"/>
    <x v="1"/>
    <s v="September"/>
  </r>
  <r>
    <x v="0"/>
    <x v="11"/>
    <x v="0"/>
    <n v="521"/>
    <x v="237"/>
    <s v="CHOCOLATE BARS"/>
    <s v="ROYAL FOODS LTD."/>
    <x v="5"/>
    <x v="6"/>
    <n v="1"/>
    <n v="0"/>
    <x v="1"/>
    <x v="0"/>
    <s v="September"/>
  </r>
  <r>
    <x v="0"/>
    <x v="0"/>
    <x v="0"/>
    <n v="522"/>
    <x v="237"/>
    <s v="CHOCOLATE BARS"/>
    <s v="ROYAL FOODS LTD."/>
    <x v="5"/>
    <x v="6"/>
    <n v="20"/>
    <n v="340"/>
    <x v="1"/>
    <x v="0"/>
    <s v="April"/>
  </r>
  <r>
    <x v="1"/>
    <x v="0"/>
    <x v="1"/>
    <n v="522"/>
    <x v="237"/>
    <s v="CHOCOLATE BARS"/>
    <s v="ROYAL FOODS LTD."/>
    <x v="5"/>
    <x v="6"/>
    <n v="1"/>
    <n v="80"/>
    <x v="1"/>
    <x v="1"/>
    <s v="April"/>
  </r>
  <r>
    <x v="1"/>
    <x v="0"/>
    <x v="1"/>
    <n v="522"/>
    <x v="237"/>
    <s v="CHOCOLATE BARS"/>
    <s v="ROYAL FOODS LTD."/>
    <x v="5"/>
    <x v="6"/>
    <n v="1"/>
    <n v="0"/>
    <x v="1"/>
    <x v="1"/>
    <s v="April"/>
  </r>
  <r>
    <x v="0"/>
    <x v="0"/>
    <x v="0"/>
    <n v="522"/>
    <x v="237"/>
    <s v="CHOCOLATE BARS"/>
    <s v="ROYAL FOODS LTD."/>
    <x v="5"/>
    <x v="6"/>
    <n v="1"/>
    <n v="0"/>
    <x v="1"/>
    <x v="0"/>
    <s v="April"/>
  </r>
  <r>
    <x v="0"/>
    <x v="1"/>
    <x v="0"/>
    <n v="522"/>
    <x v="237"/>
    <s v="CHOCOLATE BARS"/>
    <s v="ROYAL FOODS LTD."/>
    <x v="5"/>
    <x v="6"/>
    <n v="1"/>
    <n v="0"/>
    <x v="1"/>
    <x v="0"/>
    <s v="August"/>
  </r>
  <r>
    <x v="1"/>
    <x v="1"/>
    <x v="1"/>
    <n v="522"/>
    <x v="237"/>
    <s v="CHOCOLATE BARS"/>
    <s v="ROYAL FOODS LTD."/>
    <x v="5"/>
    <x v="6"/>
    <n v="1"/>
    <n v="60"/>
    <x v="1"/>
    <x v="1"/>
    <s v="August"/>
  </r>
  <r>
    <x v="1"/>
    <x v="1"/>
    <x v="1"/>
    <n v="522"/>
    <x v="237"/>
    <s v="CHOCOLATE BARS"/>
    <s v="ROYAL FOODS LTD."/>
    <x v="5"/>
    <x v="6"/>
    <n v="1"/>
    <n v="0"/>
    <x v="1"/>
    <x v="1"/>
    <s v="August"/>
  </r>
  <r>
    <x v="0"/>
    <x v="1"/>
    <x v="0"/>
    <n v="522"/>
    <x v="237"/>
    <s v="CHOCOLATE BARS"/>
    <s v="ROYAL FOODS LTD."/>
    <x v="5"/>
    <x v="6"/>
    <n v="1"/>
    <n v="0"/>
    <x v="1"/>
    <x v="0"/>
    <s v="August"/>
  </r>
  <r>
    <x v="0"/>
    <x v="2"/>
    <x v="0"/>
    <n v="522"/>
    <x v="237"/>
    <s v="CHOCOLATE BARS"/>
    <s v="ROYAL FOODS LTD."/>
    <x v="5"/>
    <x v="6"/>
    <n v="1"/>
    <n v="0"/>
    <x v="1"/>
    <x v="0"/>
    <s v="December"/>
  </r>
  <r>
    <x v="1"/>
    <x v="2"/>
    <x v="1"/>
    <n v="522"/>
    <x v="237"/>
    <s v="CHOCOLATE BARS"/>
    <s v="ROYAL FOODS LTD."/>
    <x v="5"/>
    <x v="6"/>
    <n v="1"/>
    <n v="20"/>
    <x v="1"/>
    <x v="1"/>
    <s v="December"/>
  </r>
  <r>
    <x v="1"/>
    <x v="2"/>
    <x v="1"/>
    <n v="522"/>
    <x v="237"/>
    <s v="CHOCOLATE BARS"/>
    <s v="ROYAL FOODS LTD."/>
    <x v="5"/>
    <x v="6"/>
    <n v="1"/>
    <n v="0"/>
    <x v="1"/>
    <x v="1"/>
    <s v="December"/>
  </r>
  <r>
    <x v="0"/>
    <x v="2"/>
    <x v="0"/>
    <n v="522"/>
    <x v="237"/>
    <s v="CHOCOLATE BARS"/>
    <s v="ROYAL FOODS LTD."/>
    <x v="5"/>
    <x v="6"/>
    <n v="1"/>
    <n v="0"/>
    <x v="1"/>
    <x v="0"/>
    <s v="December"/>
  </r>
  <r>
    <x v="0"/>
    <x v="3"/>
    <x v="0"/>
    <n v="522"/>
    <x v="237"/>
    <s v="CHOCOLATE BARS"/>
    <s v="ROYAL FOODS LTD."/>
    <x v="5"/>
    <x v="6"/>
    <n v="30"/>
    <n v="550"/>
    <x v="1"/>
    <x v="0"/>
    <s v="February"/>
  </r>
  <r>
    <x v="1"/>
    <x v="3"/>
    <x v="1"/>
    <n v="522"/>
    <x v="237"/>
    <s v="CHOCOLATE BARS"/>
    <s v="ROYAL FOODS LTD."/>
    <x v="5"/>
    <x v="6"/>
    <n v="1"/>
    <n v="270"/>
    <x v="1"/>
    <x v="1"/>
    <s v="February"/>
  </r>
  <r>
    <x v="1"/>
    <x v="3"/>
    <x v="1"/>
    <n v="522"/>
    <x v="237"/>
    <s v="CHOCOLATE BARS"/>
    <s v="ROYAL FOODS LTD."/>
    <x v="5"/>
    <x v="6"/>
    <n v="1"/>
    <n v="0"/>
    <x v="1"/>
    <x v="1"/>
    <s v="February"/>
  </r>
  <r>
    <x v="0"/>
    <x v="3"/>
    <x v="0"/>
    <n v="522"/>
    <x v="237"/>
    <s v="CHOCOLATE BARS"/>
    <s v="ROYAL FOODS LTD."/>
    <x v="5"/>
    <x v="6"/>
    <n v="1"/>
    <n v="0"/>
    <x v="1"/>
    <x v="0"/>
    <s v="February"/>
  </r>
  <r>
    <x v="0"/>
    <x v="4"/>
    <x v="0"/>
    <n v="522"/>
    <x v="237"/>
    <s v="CHOCOLATE BARS"/>
    <s v="ROYAL FOODS LTD."/>
    <x v="5"/>
    <x v="6"/>
    <n v="30"/>
    <n v="490"/>
    <x v="1"/>
    <x v="0"/>
    <s v="January"/>
  </r>
  <r>
    <x v="1"/>
    <x v="4"/>
    <x v="1"/>
    <n v="522"/>
    <x v="237"/>
    <s v="CHOCOLATE BARS"/>
    <s v="ROYAL FOODS LTD."/>
    <x v="5"/>
    <x v="6"/>
    <n v="1"/>
    <n v="230"/>
    <x v="1"/>
    <x v="1"/>
    <s v="January"/>
  </r>
  <r>
    <x v="1"/>
    <x v="4"/>
    <x v="1"/>
    <n v="522"/>
    <x v="237"/>
    <s v="CHOCOLATE BARS"/>
    <s v="ROYAL FOODS LTD."/>
    <x v="5"/>
    <x v="6"/>
    <n v="1"/>
    <n v="0"/>
    <x v="1"/>
    <x v="1"/>
    <s v="January"/>
  </r>
  <r>
    <x v="0"/>
    <x v="4"/>
    <x v="0"/>
    <n v="522"/>
    <x v="237"/>
    <s v="CHOCOLATE BARS"/>
    <s v="ROYAL FOODS LTD."/>
    <x v="5"/>
    <x v="6"/>
    <n v="1"/>
    <n v="0"/>
    <x v="1"/>
    <x v="0"/>
    <s v="January"/>
  </r>
  <r>
    <x v="0"/>
    <x v="5"/>
    <x v="0"/>
    <n v="522"/>
    <x v="237"/>
    <s v="CHOCOLATE BARS"/>
    <s v="ROYAL FOODS LTD."/>
    <x v="5"/>
    <x v="6"/>
    <n v="1"/>
    <n v="0"/>
    <x v="1"/>
    <x v="0"/>
    <s v="July"/>
  </r>
  <r>
    <x v="1"/>
    <x v="5"/>
    <x v="1"/>
    <n v="522"/>
    <x v="237"/>
    <s v="CHOCOLATE BARS"/>
    <s v="ROYAL FOODS LTD."/>
    <x v="5"/>
    <x v="6"/>
    <n v="1"/>
    <n v="50"/>
    <x v="1"/>
    <x v="1"/>
    <s v="July"/>
  </r>
  <r>
    <x v="1"/>
    <x v="5"/>
    <x v="1"/>
    <n v="522"/>
    <x v="237"/>
    <s v="CHOCOLATE BARS"/>
    <s v="ROYAL FOODS LTD."/>
    <x v="5"/>
    <x v="6"/>
    <n v="1"/>
    <n v="0"/>
    <x v="1"/>
    <x v="1"/>
    <s v="July"/>
  </r>
  <r>
    <x v="0"/>
    <x v="5"/>
    <x v="0"/>
    <n v="522"/>
    <x v="237"/>
    <s v="CHOCOLATE BARS"/>
    <s v="ROYAL FOODS LTD."/>
    <x v="5"/>
    <x v="6"/>
    <n v="1"/>
    <n v="0"/>
    <x v="1"/>
    <x v="0"/>
    <s v="July"/>
  </r>
  <r>
    <x v="0"/>
    <x v="6"/>
    <x v="0"/>
    <n v="522"/>
    <x v="237"/>
    <s v="CHOCOLATE BARS"/>
    <s v="ROYAL FOODS LTD."/>
    <x v="5"/>
    <x v="6"/>
    <n v="1"/>
    <n v="0"/>
    <x v="1"/>
    <x v="0"/>
    <s v="June"/>
  </r>
  <r>
    <x v="1"/>
    <x v="6"/>
    <x v="1"/>
    <n v="522"/>
    <x v="237"/>
    <s v="CHOCOLATE BARS"/>
    <s v="ROYAL FOODS LTD."/>
    <x v="5"/>
    <x v="6"/>
    <n v="1"/>
    <n v="70"/>
    <x v="1"/>
    <x v="1"/>
    <s v="June"/>
  </r>
  <r>
    <x v="1"/>
    <x v="6"/>
    <x v="1"/>
    <n v="522"/>
    <x v="237"/>
    <s v="CHOCOLATE BARS"/>
    <s v="ROYAL FOODS LTD."/>
    <x v="5"/>
    <x v="6"/>
    <n v="1"/>
    <n v="0"/>
    <x v="1"/>
    <x v="1"/>
    <s v="June"/>
  </r>
  <r>
    <x v="0"/>
    <x v="6"/>
    <x v="0"/>
    <n v="522"/>
    <x v="237"/>
    <s v="CHOCOLATE BARS"/>
    <s v="ROYAL FOODS LTD."/>
    <x v="5"/>
    <x v="6"/>
    <n v="1"/>
    <n v="0"/>
    <x v="1"/>
    <x v="0"/>
    <s v="June"/>
  </r>
  <r>
    <x v="0"/>
    <x v="7"/>
    <x v="0"/>
    <n v="522"/>
    <x v="237"/>
    <s v="CHOCOLATE BARS"/>
    <s v="ROYAL FOODS LTD."/>
    <x v="5"/>
    <x v="6"/>
    <n v="1"/>
    <n v="80"/>
    <x v="1"/>
    <x v="0"/>
    <s v="March"/>
  </r>
  <r>
    <x v="1"/>
    <x v="7"/>
    <x v="1"/>
    <n v="522"/>
    <x v="237"/>
    <s v="CHOCOLATE BARS"/>
    <s v="ROYAL FOODS LTD."/>
    <x v="5"/>
    <x v="6"/>
    <n v="1"/>
    <n v="180"/>
    <x v="1"/>
    <x v="1"/>
    <s v="March"/>
  </r>
  <r>
    <x v="1"/>
    <x v="7"/>
    <x v="1"/>
    <n v="522"/>
    <x v="237"/>
    <s v="CHOCOLATE BARS"/>
    <s v="ROYAL FOODS LTD."/>
    <x v="5"/>
    <x v="6"/>
    <n v="1"/>
    <n v="0"/>
    <x v="1"/>
    <x v="1"/>
    <s v="March"/>
  </r>
  <r>
    <x v="0"/>
    <x v="7"/>
    <x v="0"/>
    <n v="522"/>
    <x v="237"/>
    <s v="CHOCOLATE BARS"/>
    <s v="ROYAL FOODS LTD."/>
    <x v="5"/>
    <x v="6"/>
    <n v="1"/>
    <n v="0"/>
    <x v="1"/>
    <x v="0"/>
    <s v="March"/>
  </r>
  <r>
    <x v="0"/>
    <x v="8"/>
    <x v="0"/>
    <n v="522"/>
    <x v="237"/>
    <s v="CHOCOLATE BARS"/>
    <s v="ROYAL FOODS LTD."/>
    <x v="5"/>
    <x v="6"/>
    <n v="1"/>
    <n v="0"/>
    <x v="1"/>
    <x v="0"/>
    <s v="May"/>
  </r>
  <r>
    <x v="1"/>
    <x v="8"/>
    <x v="1"/>
    <n v="522"/>
    <x v="237"/>
    <s v="CHOCOLATE BARS"/>
    <s v="ROYAL FOODS LTD."/>
    <x v="5"/>
    <x v="6"/>
    <n v="1"/>
    <n v="80"/>
    <x v="1"/>
    <x v="1"/>
    <s v="May"/>
  </r>
  <r>
    <x v="1"/>
    <x v="8"/>
    <x v="1"/>
    <n v="522"/>
    <x v="237"/>
    <s v="CHOCOLATE BARS"/>
    <s v="ROYAL FOODS LTD."/>
    <x v="5"/>
    <x v="6"/>
    <n v="1"/>
    <n v="0"/>
    <x v="1"/>
    <x v="1"/>
    <s v="May"/>
  </r>
  <r>
    <x v="0"/>
    <x v="8"/>
    <x v="0"/>
    <n v="522"/>
    <x v="261"/>
    <s v="CHOCOLATE BARS"/>
    <s v="ROYAL FOODS LTD."/>
    <x v="4"/>
    <x v="6"/>
    <n v="1"/>
    <n v="0"/>
    <x v="1"/>
    <x v="0"/>
    <s v="May"/>
  </r>
  <r>
    <x v="0"/>
    <x v="9"/>
    <x v="0"/>
    <n v="522"/>
    <x v="210"/>
    <s v="CHOCOLATE BARS"/>
    <s v="ROYAL FOODS LTD."/>
    <x v="5"/>
    <x v="6"/>
    <n v="1"/>
    <n v="0"/>
    <x v="1"/>
    <x v="0"/>
    <s v="November"/>
  </r>
  <r>
    <x v="1"/>
    <x v="9"/>
    <x v="0"/>
    <n v="522"/>
    <x v="210"/>
    <s v="CHOCOLATE BARS"/>
    <s v="ROYAL FOODS LTD."/>
    <x v="5"/>
    <x v="6"/>
    <n v="1"/>
    <n v="80"/>
    <x v="1"/>
    <x v="1"/>
    <s v="November"/>
  </r>
  <r>
    <x v="1"/>
    <x v="9"/>
    <x v="1"/>
    <n v="522"/>
    <x v="210"/>
    <s v="CHOCOLATE BARS"/>
    <s v="ROYAL FOODS LTD."/>
    <x v="5"/>
    <x v="6"/>
    <n v="1"/>
    <n v="0"/>
    <x v="1"/>
    <x v="1"/>
    <s v="November"/>
  </r>
  <r>
    <x v="0"/>
    <x v="9"/>
    <x v="1"/>
    <n v="522"/>
    <x v="210"/>
    <s v="CHOCOLATE BARS"/>
    <s v="ROYAL FOODS LTD."/>
    <x v="5"/>
    <x v="6"/>
    <n v="1"/>
    <n v="0"/>
    <x v="1"/>
    <x v="0"/>
    <s v="November"/>
  </r>
  <r>
    <x v="0"/>
    <x v="10"/>
    <x v="0"/>
    <n v="522"/>
    <x v="210"/>
    <s v="CHOCOLATE BARS"/>
    <s v="ROYAL FOODS LTD."/>
    <x v="5"/>
    <x v="6"/>
    <n v="1"/>
    <n v="0"/>
    <x v="1"/>
    <x v="0"/>
    <s v="October"/>
  </r>
  <r>
    <x v="1"/>
    <x v="10"/>
    <x v="0"/>
    <n v="522"/>
    <x v="210"/>
    <s v="CHOCOLATE BARS"/>
    <s v="ROYAL FOODS LTD."/>
    <x v="5"/>
    <x v="6"/>
    <n v="1"/>
    <n v="150"/>
    <x v="1"/>
    <x v="1"/>
    <s v="October"/>
  </r>
  <r>
    <x v="1"/>
    <x v="10"/>
    <x v="1"/>
    <n v="522"/>
    <x v="210"/>
    <s v="CHOCOLATE BARS"/>
    <s v="ROYAL FOODS LTD."/>
    <x v="5"/>
    <x v="6"/>
    <n v="1"/>
    <n v="0"/>
    <x v="1"/>
    <x v="1"/>
    <s v="October"/>
  </r>
  <r>
    <x v="0"/>
    <x v="10"/>
    <x v="1"/>
    <n v="522"/>
    <x v="210"/>
    <s v="CHOCOLATE BARS"/>
    <s v="ROYAL FOODS LTD."/>
    <x v="5"/>
    <x v="6"/>
    <n v="1"/>
    <n v="0"/>
    <x v="1"/>
    <x v="0"/>
    <s v="October"/>
  </r>
  <r>
    <x v="0"/>
    <x v="11"/>
    <x v="0"/>
    <n v="522"/>
    <x v="210"/>
    <s v="CHOCOLATE BARS"/>
    <s v="ROYAL FOODS LTD."/>
    <x v="5"/>
    <x v="6"/>
    <n v="1"/>
    <n v="0"/>
    <x v="1"/>
    <x v="0"/>
    <s v="September"/>
  </r>
  <r>
    <x v="1"/>
    <x v="11"/>
    <x v="0"/>
    <n v="522"/>
    <x v="210"/>
    <s v="CHOCOLATE BARS"/>
    <s v="ROYAL FOODS LTD."/>
    <x v="5"/>
    <x v="6"/>
    <n v="1"/>
    <n v="190"/>
    <x v="1"/>
    <x v="1"/>
    <s v="September"/>
  </r>
  <r>
    <x v="1"/>
    <x v="11"/>
    <x v="1"/>
    <n v="522"/>
    <x v="210"/>
    <s v="CHOCOLATE BARS"/>
    <s v="ROYAL FOODS LTD."/>
    <x v="5"/>
    <x v="6"/>
    <n v="1"/>
    <n v="0"/>
    <x v="1"/>
    <x v="1"/>
    <s v="September"/>
  </r>
  <r>
    <x v="0"/>
    <x v="11"/>
    <x v="1"/>
    <n v="522"/>
    <x v="210"/>
    <s v="CHOCOLATE BARS"/>
    <s v="ROYAL FOODS LTD."/>
    <x v="5"/>
    <x v="6"/>
    <n v="1"/>
    <n v="0"/>
    <x v="1"/>
    <x v="0"/>
    <s v="September"/>
  </r>
  <r>
    <x v="1"/>
    <x v="0"/>
    <x v="0"/>
    <n v="523"/>
    <x v="210"/>
    <s v="CHOCOLATE BARS"/>
    <s v="ROYAL FOODS LTD."/>
    <x v="5"/>
    <x v="6"/>
    <n v="1"/>
    <n v="0"/>
    <x v="1"/>
    <x v="1"/>
    <s v="April"/>
  </r>
  <r>
    <x v="0"/>
    <x v="0"/>
    <x v="0"/>
    <n v="523"/>
    <x v="210"/>
    <s v="CHOCOLATE BARS"/>
    <s v="ROYAL FOODS LTD."/>
    <x v="5"/>
    <x v="6"/>
    <n v="1"/>
    <n v="450"/>
    <x v="1"/>
    <x v="0"/>
    <s v="April"/>
  </r>
  <r>
    <x v="1"/>
    <x v="0"/>
    <x v="1"/>
    <n v="523"/>
    <x v="210"/>
    <s v="CHOCOLATE BARS"/>
    <s v="ROYAL FOODS LTD."/>
    <x v="5"/>
    <x v="6"/>
    <n v="1"/>
    <n v="0"/>
    <x v="1"/>
    <x v="1"/>
    <s v="April"/>
  </r>
  <r>
    <x v="0"/>
    <x v="0"/>
    <x v="1"/>
    <n v="523"/>
    <x v="210"/>
    <s v="CHOCOLATE BARS"/>
    <s v="ROYAL FOODS LTD."/>
    <x v="5"/>
    <x v="6"/>
    <n v="1"/>
    <n v="270"/>
    <x v="1"/>
    <x v="0"/>
    <s v="April"/>
  </r>
  <r>
    <x v="1"/>
    <x v="1"/>
    <x v="0"/>
    <n v="523"/>
    <x v="210"/>
    <s v="CHOCOLATE BARS"/>
    <s v="ROYAL FOODS LTD."/>
    <x v="5"/>
    <x v="6"/>
    <n v="1"/>
    <n v="190"/>
    <x v="1"/>
    <x v="1"/>
    <s v="August"/>
  </r>
  <r>
    <x v="0"/>
    <x v="1"/>
    <x v="0"/>
    <n v="523"/>
    <x v="210"/>
    <s v="CHOCOLATE BARS"/>
    <s v="ROYAL FOODS LTD."/>
    <x v="5"/>
    <x v="6"/>
    <n v="20"/>
    <n v="650"/>
    <x v="1"/>
    <x v="0"/>
    <s v="August"/>
  </r>
  <r>
    <x v="0"/>
    <x v="1"/>
    <x v="1"/>
    <n v="523"/>
    <x v="210"/>
    <s v="CHOCOLATE BARS"/>
    <s v="ROYAL FOODS LTD."/>
    <x v="5"/>
    <x v="6"/>
    <n v="1"/>
    <n v="270"/>
    <x v="1"/>
    <x v="0"/>
    <s v="August"/>
  </r>
  <r>
    <x v="1"/>
    <x v="1"/>
    <x v="1"/>
    <n v="523"/>
    <x v="210"/>
    <s v="CHOCOLATE BARS"/>
    <s v="ROYAL FOODS LTD."/>
    <x v="5"/>
    <x v="6"/>
    <n v="1"/>
    <n v="130"/>
    <x v="1"/>
    <x v="1"/>
    <s v="August"/>
  </r>
  <r>
    <x v="1"/>
    <x v="2"/>
    <x v="0"/>
    <n v="523"/>
    <x v="210"/>
    <s v="CHOCOLATE BARS"/>
    <s v="ROYAL FOODS LTD."/>
    <x v="5"/>
    <x v="6"/>
    <n v="1"/>
    <n v="280"/>
    <x v="1"/>
    <x v="1"/>
    <s v="December"/>
  </r>
  <r>
    <x v="0"/>
    <x v="2"/>
    <x v="0"/>
    <n v="523"/>
    <x v="210"/>
    <s v="CHOCOLATE BARS"/>
    <s v="ROYAL FOODS LTD."/>
    <x v="5"/>
    <x v="6"/>
    <n v="1"/>
    <n v="360"/>
    <x v="1"/>
    <x v="0"/>
    <s v="December"/>
  </r>
  <r>
    <x v="0"/>
    <x v="2"/>
    <x v="1"/>
    <n v="523"/>
    <x v="210"/>
    <s v="CHOCOLATE BARS"/>
    <s v="ROYAL FOODS LTD."/>
    <x v="5"/>
    <x v="6"/>
    <n v="1"/>
    <n v="240"/>
    <x v="1"/>
    <x v="0"/>
    <s v="December"/>
  </r>
  <r>
    <x v="1"/>
    <x v="2"/>
    <x v="1"/>
    <n v="523"/>
    <x v="210"/>
    <s v="CHOCOLATE BARS"/>
    <s v="ROYAL FOODS LTD."/>
    <x v="5"/>
    <x v="6"/>
    <n v="1"/>
    <n v="180"/>
    <x v="1"/>
    <x v="1"/>
    <s v="December"/>
  </r>
  <r>
    <x v="1"/>
    <x v="3"/>
    <x v="0"/>
    <n v="523"/>
    <x v="210"/>
    <s v="CHOCOLATE BARS"/>
    <s v="ROYAL FOODS LTD."/>
    <x v="5"/>
    <x v="6"/>
    <n v="1"/>
    <n v="0"/>
    <x v="1"/>
    <x v="1"/>
    <s v="February"/>
  </r>
  <r>
    <x v="0"/>
    <x v="3"/>
    <x v="0"/>
    <n v="523"/>
    <x v="210"/>
    <s v="CHOCOLATE BARS"/>
    <s v="ROYAL FOODS LTD."/>
    <x v="5"/>
    <x v="6"/>
    <n v="1"/>
    <n v="270"/>
    <x v="1"/>
    <x v="0"/>
    <s v="February"/>
  </r>
  <r>
    <x v="1"/>
    <x v="3"/>
    <x v="1"/>
    <n v="523"/>
    <x v="210"/>
    <s v="CHOCOLATE BARS"/>
    <s v="ROYAL FOODS LTD."/>
    <x v="5"/>
    <x v="6"/>
    <n v="1"/>
    <n v="0"/>
    <x v="1"/>
    <x v="1"/>
    <s v="February"/>
  </r>
  <r>
    <x v="0"/>
    <x v="3"/>
    <x v="1"/>
    <n v="523"/>
    <x v="210"/>
    <s v="CHOCOLATE BARS"/>
    <s v="ROYAL FOODS LTD."/>
    <x v="5"/>
    <x v="6"/>
    <n v="1"/>
    <n v="150"/>
    <x v="1"/>
    <x v="0"/>
    <s v="February"/>
  </r>
  <r>
    <x v="1"/>
    <x v="4"/>
    <x v="0"/>
    <n v="523"/>
    <x v="210"/>
    <s v="CHOCOLATE BARS"/>
    <s v="ROYAL FOODS LTD."/>
    <x v="5"/>
    <x v="6"/>
    <n v="1"/>
    <n v="0"/>
    <x v="1"/>
    <x v="1"/>
    <s v="January"/>
  </r>
  <r>
    <x v="0"/>
    <x v="4"/>
    <x v="0"/>
    <n v="523"/>
    <x v="210"/>
    <s v="CHOCOLATE BARS"/>
    <s v="ROYAL FOODS LTD."/>
    <x v="5"/>
    <x v="6"/>
    <n v="1"/>
    <n v="320"/>
    <x v="1"/>
    <x v="0"/>
    <s v="January"/>
  </r>
  <r>
    <x v="1"/>
    <x v="4"/>
    <x v="1"/>
    <n v="523"/>
    <x v="210"/>
    <s v="CHOCOLATE BARS"/>
    <s v="ROYAL FOODS LTD."/>
    <x v="5"/>
    <x v="6"/>
    <n v="1"/>
    <n v="0"/>
    <x v="1"/>
    <x v="1"/>
    <s v="January"/>
  </r>
  <r>
    <x v="0"/>
    <x v="4"/>
    <x v="1"/>
    <n v="523"/>
    <x v="210"/>
    <s v="CHOCOLATE BARS"/>
    <s v="ROYAL FOODS LTD."/>
    <x v="5"/>
    <x v="6"/>
    <n v="1"/>
    <n v="230"/>
    <x v="1"/>
    <x v="0"/>
    <s v="January"/>
  </r>
  <r>
    <x v="1"/>
    <x v="5"/>
    <x v="0"/>
    <n v="523"/>
    <x v="210"/>
    <s v="CHOCOLATE BARS"/>
    <s v="ROYAL FOODS LTD."/>
    <x v="5"/>
    <x v="6"/>
    <n v="1"/>
    <n v="30"/>
    <x v="1"/>
    <x v="1"/>
    <s v="July"/>
  </r>
  <r>
    <x v="0"/>
    <x v="5"/>
    <x v="0"/>
    <n v="523"/>
    <x v="210"/>
    <s v="CHOCOLATE BARS"/>
    <s v="ROYAL FOODS LTD."/>
    <x v="5"/>
    <x v="6"/>
    <n v="20"/>
    <n v="580"/>
    <x v="1"/>
    <x v="0"/>
    <s v="July"/>
  </r>
  <r>
    <x v="1"/>
    <x v="5"/>
    <x v="1"/>
    <n v="523"/>
    <x v="210"/>
    <s v="CHOCOLATE BARS"/>
    <s v="ROYAL FOODS LTD."/>
    <x v="5"/>
    <x v="6"/>
    <n v="1"/>
    <n v="0"/>
    <x v="1"/>
    <x v="1"/>
    <s v="July"/>
  </r>
  <r>
    <x v="0"/>
    <x v="5"/>
    <x v="1"/>
    <n v="523"/>
    <x v="210"/>
    <s v="CHOCOLATE BARS"/>
    <s v="ROYAL FOODS LTD."/>
    <x v="5"/>
    <x v="6"/>
    <n v="1"/>
    <n v="290"/>
    <x v="1"/>
    <x v="0"/>
    <s v="July"/>
  </r>
  <r>
    <x v="1"/>
    <x v="6"/>
    <x v="0"/>
    <n v="523"/>
    <x v="210"/>
    <s v="CHOCOLATE BARS"/>
    <s v="ROYAL FOODS LTD."/>
    <x v="5"/>
    <x v="6"/>
    <n v="1"/>
    <n v="0"/>
    <x v="1"/>
    <x v="1"/>
    <s v="June"/>
  </r>
  <r>
    <x v="0"/>
    <x v="6"/>
    <x v="0"/>
    <n v="523"/>
    <x v="210"/>
    <s v="CHOCOLATE BARS"/>
    <s v="ROYAL FOODS LTD."/>
    <x v="5"/>
    <x v="6"/>
    <n v="1"/>
    <n v="300"/>
    <x v="1"/>
    <x v="0"/>
    <s v="June"/>
  </r>
  <r>
    <x v="1"/>
    <x v="6"/>
    <x v="1"/>
    <n v="523"/>
    <x v="210"/>
    <s v="CHOCOLATE BARS"/>
    <s v="ROYAL FOODS LTD."/>
    <x v="5"/>
    <x v="6"/>
    <n v="1"/>
    <n v="0"/>
    <x v="1"/>
    <x v="1"/>
    <s v="June"/>
  </r>
  <r>
    <x v="0"/>
    <x v="6"/>
    <x v="1"/>
    <n v="523"/>
    <x v="210"/>
    <s v="CHOCOLATE BARS"/>
    <s v="ROYAL FOODS LTD."/>
    <x v="5"/>
    <x v="6"/>
    <n v="1"/>
    <n v="220"/>
    <x v="1"/>
    <x v="0"/>
    <s v="June"/>
  </r>
  <r>
    <x v="1"/>
    <x v="7"/>
    <x v="0"/>
    <n v="523"/>
    <x v="210"/>
    <s v="CHOCOLATE BARS"/>
    <s v="ROYAL FOODS LTD."/>
    <x v="5"/>
    <x v="6"/>
    <n v="1"/>
    <n v="0"/>
    <x v="1"/>
    <x v="1"/>
    <s v="March"/>
  </r>
  <r>
    <x v="0"/>
    <x v="7"/>
    <x v="0"/>
    <n v="523"/>
    <x v="210"/>
    <s v="CHOCOLATE BARS"/>
    <s v="ROYAL FOODS LTD."/>
    <x v="5"/>
    <x v="6"/>
    <n v="1"/>
    <n v="430"/>
    <x v="1"/>
    <x v="0"/>
    <s v="March"/>
  </r>
  <r>
    <x v="1"/>
    <x v="7"/>
    <x v="1"/>
    <n v="523"/>
    <x v="210"/>
    <s v="CHOCOLATE BARS"/>
    <s v="ROYAL FOODS LTD."/>
    <x v="5"/>
    <x v="6"/>
    <n v="1"/>
    <n v="0"/>
    <x v="1"/>
    <x v="1"/>
    <s v="March"/>
  </r>
  <r>
    <x v="0"/>
    <x v="7"/>
    <x v="1"/>
    <n v="523"/>
    <x v="210"/>
    <s v="CHOCOLATE BARS"/>
    <s v="ROYAL FOODS LTD."/>
    <x v="5"/>
    <x v="6"/>
    <n v="1"/>
    <n v="270"/>
    <x v="1"/>
    <x v="0"/>
    <s v="March"/>
  </r>
  <r>
    <x v="1"/>
    <x v="8"/>
    <x v="0"/>
    <n v="523"/>
    <x v="210"/>
    <s v="CHOCOLATE BARS"/>
    <s v="ROYAL FOODS LTD."/>
    <x v="5"/>
    <x v="6"/>
    <n v="1"/>
    <n v="0"/>
    <x v="1"/>
    <x v="1"/>
    <s v="May"/>
  </r>
  <r>
    <x v="0"/>
    <x v="8"/>
    <x v="0"/>
    <n v="523"/>
    <x v="210"/>
    <s v="CHOCOLATE BARS"/>
    <s v="ROYAL FOODS LTD."/>
    <x v="5"/>
    <x v="6"/>
    <n v="1"/>
    <n v="430"/>
    <x v="1"/>
    <x v="0"/>
    <s v="May"/>
  </r>
  <r>
    <x v="1"/>
    <x v="8"/>
    <x v="1"/>
    <n v="523"/>
    <x v="210"/>
    <s v="CHOCOLATE BARS"/>
    <s v="ROYAL FOODS LTD."/>
    <x v="5"/>
    <x v="6"/>
    <n v="1"/>
    <n v="0"/>
    <x v="1"/>
    <x v="1"/>
    <s v="May"/>
  </r>
  <r>
    <x v="0"/>
    <x v="8"/>
    <x v="1"/>
    <n v="523"/>
    <x v="210"/>
    <s v="CHOCOLATE BARS"/>
    <s v="ROYAL FOODS LTD."/>
    <x v="5"/>
    <x v="6"/>
    <n v="1"/>
    <n v="240"/>
    <x v="1"/>
    <x v="0"/>
    <s v="May"/>
  </r>
  <r>
    <x v="1"/>
    <x v="9"/>
    <x v="0"/>
    <n v="523"/>
    <x v="106"/>
    <s v="CHOCOLATE BARS"/>
    <s v="ROYAL FOODS LTD."/>
    <x v="5"/>
    <x v="6"/>
    <n v="1"/>
    <n v="320"/>
    <x v="1"/>
    <x v="1"/>
    <s v="November"/>
  </r>
  <r>
    <x v="0"/>
    <x v="9"/>
    <x v="0"/>
    <n v="523"/>
    <x v="106"/>
    <s v="CHOCOLATE BARS"/>
    <s v="ROYAL FOODS LTD."/>
    <x v="5"/>
    <x v="6"/>
    <n v="1"/>
    <n v="410"/>
    <x v="1"/>
    <x v="0"/>
    <s v="November"/>
  </r>
  <r>
    <x v="0"/>
    <x v="9"/>
    <x v="1"/>
    <n v="523"/>
    <x v="106"/>
    <s v="CHOCOLATE BARS"/>
    <s v="ROYAL FOODS LTD."/>
    <x v="5"/>
    <x v="6"/>
    <n v="1"/>
    <n v="240"/>
    <x v="1"/>
    <x v="0"/>
    <s v="November"/>
  </r>
  <r>
    <x v="1"/>
    <x v="9"/>
    <x v="1"/>
    <n v="523"/>
    <x v="106"/>
    <s v="CHOCOLATE BARS"/>
    <s v="ROYAL FOODS LTD."/>
    <x v="5"/>
    <x v="6"/>
    <n v="1"/>
    <n v="170"/>
    <x v="1"/>
    <x v="1"/>
    <s v="November"/>
  </r>
  <r>
    <x v="1"/>
    <x v="10"/>
    <x v="0"/>
    <n v="523"/>
    <x v="106"/>
    <s v="CHOCOLATE BARS"/>
    <s v="ROYAL FOODS LTD."/>
    <x v="5"/>
    <x v="6"/>
    <n v="20"/>
    <n v="470"/>
    <x v="1"/>
    <x v="1"/>
    <s v="October"/>
  </r>
  <r>
    <x v="0"/>
    <x v="10"/>
    <x v="0"/>
    <n v="523"/>
    <x v="106"/>
    <s v="CHOCOLATE BARS"/>
    <s v="ROYAL FOODS LTD."/>
    <x v="5"/>
    <x v="6"/>
    <n v="30"/>
    <n v="810"/>
    <x v="1"/>
    <x v="0"/>
    <s v="October"/>
  </r>
  <r>
    <x v="0"/>
    <x v="10"/>
    <x v="1"/>
    <n v="523"/>
    <x v="106"/>
    <s v="CHOCOLATE BARS"/>
    <s v="ROYAL FOODS LTD."/>
    <x v="5"/>
    <x v="6"/>
    <n v="1"/>
    <n v="310"/>
    <x v="1"/>
    <x v="0"/>
    <s v="October"/>
  </r>
  <r>
    <x v="1"/>
    <x v="10"/>
    <x v="1"/>
    <n v="523"/>
    <x v="106"/>
    <s v="CHOCOLATE BARS"/>
    <s v="ROYAL FOODS LTD."/>
    <x v="5"/>
    <x v="6"/>
    <n v="1"/>
    <n v="330"/>
    <x v="1"/>
    <x v="1"/>
    <s v="October"/>
  </r>
  <r>
    <x v="1"/>
    <x v="11"/>
    <x v="0"/>
    <n v="523"/>
    <x v="106"/>
    <s v="CHOCOLATE BARS"/>
    <s v="ROYAL FOODS LTD."/>
    <x v="5"/>
    <x v="6"/>
    <n v="20"/>
    <n v="410"/>
    <x v="1"/>
    <x v="1"/>
    <s v="September"/>
  </r>
  <r>
    <x v="0"/>
    <x v="11"/>
    <x v="0"/>
    <n v="523"/>
    <x v="106"/>
    <s v="CHOCOLATE BARS"/>
    <s v="ROYAL FOODS LTD."/>
    <x v="5"/>
    <x v="6"/>
    <n v="20"/>
    <n v="510"/>
    <x v="1"/>
    <x v="0"/>
    <s v="September"/>
  </r>
  <r>
    <x v="0"/>
    <x v="11"/>
    <x v="1"/>
    <n v="523"/>
    <x v="106"/>
    <s v="CHOCOLATE BARS"/>
    <s v="ROYAL FOODS LTD."/>
    <x v="5"/>
    <x v="6"/>
    <n v="1"/>
    <n v="270"/>
    <x v="1"/>
    <x v="0"/>
    <s v="September"/>
  </r>
  <r>
    <x v="1"/>
    <x v="11"/>
    <x v="1"/>
    <n v="523"/>
    <x v="106"/>
    <s v="CHOCOLATE BARS"/>
    <s v="ROYAL FOODS LTD."/>
    <x v="5"/>
    <x v="6"/>
    <n v="1"/>
    <n v="290"/>
    <x v="1"/>
    <x v="1"/>
    <s v="September"/>
  </r>
  <r>
    <x v="1"/>
    <x v="0"/>
    <x v="0"/>
    <n v="524"/>
    <x v="106"/>
    <s v="CHOCOLATE BARS"/>
    <s v="ROYAL FOODS LTD."/>
    <x v="5"/>
    <x v="6"/>
    <n v="1"/>
    <n v="0"/>
    <x v="1"/>
    <x v="1"/>
    <s v="April"/>
  </r>
  <r>
    <x v="0"/>
    <x v="0"/>
    <x v="0"/>
    <n v="524"/>
    <x v="106"/>
    <s v="CHOCOLATE BARS"/>
    <s v="ROYAL FOODS LTD."/>
    <x v="5"/>
    <x v="6"/>
    <n v="1"/>
    <n v="0"/>
    <x v="1"/>
    <x v="0"/>
    <s v="April"/>
  </r>
  <r>
    <x v="1"/>
    <x v="0"/>
    <x v="1"/>
    <n v="524"/>
    <x v="106"/>
    <s v="CHOCOLATE BARS"/>
    <s v="ROYAL FOODS LTD."/>
    <x v="5"/>
    <x v="6"/>
    <n v="1"/>
    <n v="0"/>
    <x v="1"/>
    <x v="1"/>
    <s v="April"/>
  </r>
  <r>
    <x v="0"/>
    <x v="0"/>
    <x v="1"/>
    <n v="524"/>
    <x v="106"/>
    <s v="CHOCOLATE BARS"/>
    <s v="ROYAL FOODS LTD."/>
    <x v="5"/>
    <x v="6"/>
    <n v="1"/>
    <n v="0"/>
    <x v="1"/>
    <x v="0"/>
    <s v="April"/>
  </r>
  <r>
    <x v="1"/>
    <x v="1"/>
    <x v="0"/>
    <n v="524"/>
    <x v="106"/>
    <s v="CHOCOLATE BARS"/>
    <s v="ROYAL FOODS LTD."/>
    <x v="5"/>
    <x v="6"/>
    <n v="1"/>
    <n v="0"/>
    <x v="1"/>
    <x v="1"/>
    <s v="August"/>
  </r>
  <r>
    <x v="0"/>
    <x v="1"/>
    <x v="0"/>
    <n v="524"/>
    <x v="106"/>
    <s v="CHOCOLATE BARS"/>
    <s v="ROYAL FOODS LTD."/>
    <x v="5"/>
    <x v="6"/>
    <n v="1"/>
    <n v="0"/>
    <x v="1"/>
    <x v="0"/>
    <s v="August"/>
  </r>
  <r>
    <x v="1"/>
    <x v="1"/>
    <x v="1"/>
    <n v="524"/>
    <x v="106"/>
    <s v="CHOCOLATE BARS"/>
    <s v="ROYAL FOODS LTD."/>
    <x v="5"/>
    <x v="6"/>
    <n v="1"/>
    <n v="0"/>
    <x v="1"/>
    <x v="1"/>
    <s v="August"/>
  </r>
  <r>
    <x v="0"/>
    <x v="1"/>
    <x v="1"/>
    <n v="524"/>
    <x v="106"/>
    <s v="CHOCOLATE BARS"/>
    <s v="ROYAL FOODS LTD."/>
    <x v="5"/>
    <x v="6"/>
    <n v="1"/>
    <n v="0"/>
    <x v="1"/>
    <x v="0"/>
    <s v="August"/>
  </r>
  <r>
    <x v="1"/>
    <x v="2"/>
    <x v="0"/>
    <n v="524"/>
    <x v="106"/>
    <s v="CHOCOLATE BARS"/>
    <s v="ROYAL FOODS LTD."/>
    <x v="5"/>
    <x v="6"/>
    <n v="1"/>
    <n v="0"/>
    <x v="1"/>
    <x v="1"/>
    <s v="December"/>
  </r>
  <r>
    <x v="0"/>
    <x v="2"/>
    <x v="0"/>
    <n v="524"/>
    <x v="106"/>
    <s v="CHOCOLATE BARS"/>
    <s v="ROYAL FOODS LTD."/>
    <x v="5"/>
    <x v="6"/>
    <n v="1"/>
    <n v="0"/>
    <x v="1"/>
    <x v="0"/>
    <s v="December"/>
  </r>
  <r>
    <x v="1"/>
    <x v="2"/>
    <x v="1"/>
    <n v="524"/>
    <x v="106"/>
    <s v="CHOCOLATE BARS"/>
    <s v="ROYAL FOODS LTD."/>
    <x v="5"/>
    <x v="6"/>
    <n v="1"/>
    <n v="0"/>
    <x v="1"/>
    <x v="1"/>
    <s v="December"/>
  </r>
  <r>
    <x v="0"/>
    <x v="2"/>
    <x v="1"/>
    <n v="524"/>
    <x v="106"/>
    <s v="CHOCOLATE BARS"/>
    <s v="ROYAL FOODS LTD."/>
    <x v="5"/>
    <x v="6"/>
    <n v="1"/>
    <n v="0"/>
    <x v="1"/>
    <x v="0"/>
    <s v="December"/>
  </r>
  <r>
    <x v="1"/>
    <x v="3"/>
    <x v="0"/>
    <n v="524"/>
    <x v="106"/>
    <s v="CHOCOLATE BARS"/>
    <s v="ROYAL FOODS LTD."/>
    <x v="5"/>
    <x v="6"/>
    <n v="1"/>
    <n v="0"/>
    <x v="1"/>
    <x v="1"/>
    <s v="February"/>
  </r>
  <r>
    <x v="0"/>
    <x v="3"/>
    <x v="0"/>
    <n v="524"/>
    <x v="106"/>
    <s v="CHOCOLATE BARS"/>
    <s v="ROYAL FOODS LTD."/>
    <x v="5"/>
    <x v="6"/>
    <n v="1"/>
    <n v="0"/>
    <x v="1"/>
    <x v="0"/>
    <s v="February"/>
  </r>
  <r>
    <x v="1"/>
    <x v="3"/>
    <x v="1"/>
    <n v="524"/>
    <x v="106"/>
    <s v="CHOCOLATE BARS"/>
    <s v="ROYAL FOODS LTD."/>
    <x v="5"/>
    <x v="6"/>
    <n v="1"/>
    <n v="0"/>
    <x v="1"/>
    <x v="1"/>
    <s v="February"/>
  </r>
  <r>
    <x v="0"/>
    <x v="3"/>
    <x v="1"/>
    <n v="524"/>
    <x v="106"/>
    <s v="CHOCOLATE BARS"/>
    <s v="ROYAL FOODS LTD."/>
    <x v="5"/>
    <x v="6"/>
    <n v="1"/>
    <n v="0"/>
    <x v="1"/>
    <x v="0"/>
    <s v="February"/>
  </r>
  <r>
    <x v="1"/>
    <x v="4"/>
    <x v="0"/>
    <n v="524"/>
    <x v="106"/>
    <s v="CHOCOLATE BARS"/>
    <s v="ROYAL FOODS LTD."/>
    <x v="5"/>
    <x v="6"/>
    <n v="1"/>
    <n v="0"/>
    <x v="1"/>
    <x v="1"/>
    <s v="January"/>
  </r>
  <r>
    <x v="0"/>
    <x v="4"/>
    <x v="0"/>
    <n v="524"/>
    <x v="106"/>
    <s v="CHOCOLATE BARS"/>
    <s v="ROYAL FOODS LTD."/>
    <x v="5"/>
    <x v="6"/>
    <n v="1"/>
    <n v="0"/>
    <x v="1"/>
    <x v="0"/>
    <s v="January"/>
  </r>
  <r>
    <x v="1"/>
    <x v="4"/>
    <x v="1"/>
    <n v="524"/>
    <x v="106"/>
    <s v="CHOCOLATE BARS"/>
    <s v="ROYAL FOODS LTD."/>
    <x v="5"/>
    <x v="6"/>
    <n v="1"/>
    <n v="0"/>
    <x v="1"/>
    <x v="1"/>
    <s v="January"/>
  </r>
  <r>
    <x v="0"/>
    <x v="4"/>
    <x v="1"/>
    <n v="524"/>
    <x v="106"/>
    <s v="CHOCOLATE BARS"/>
    <s v="ROYAL FOODS LTD."/>
    <x v="5"/>
    <x v="6"/>
    <n v="1"/>
    <n v="0"/>
    <x v="1"/>
    <x v="0"/>
    <s v="January"/>
  </r>
  <r>
    <x v="1"/>
    <x v="5"/>
    <x v="0"/>
    <n v="524"/>
    <x v="106"/>
    <s v="CHOCOLATE BARS"/>
    <s v="ROYAL FOODS LTD."/>
    <x v="5"/>
    <x v="6"/>
    <n v="1"/>
    <n v="0"/>
    <x v="1"/>
    <x v="1"/>
    <s v="July"/>
  </r>
  <r>
    <x v="0"/>
    <x v="5"/>
    <x v="0"/>
    <n v="524"/>
    <x v="106"/>
    <s v="CHOCOLATE BARS"/>
    <s v="ROYAL FOODS LTD."/>
    <x v="5"/>
    <x v="6"/>
    <n v="1"/>
    <n v="0"/>
    <x v="1"/>
    <x v="0"/>
    <s v="July"/>
  </r>
  <r>
    <x v="1"/>
    <x v="5"/>
    <x v="1"/>
    <n v="524"/>
    <x v="106"/>
    <s v="CHOCOLATE BARS"/>
    <s v="ROYAL FOODS LTD."/>
    <x v="5"/>
    <x v="6"/>
    <n v="1"/>
    <n v="0"/>
    <x v="1"/>
    <x v="1"/>
    <s v="July"/>
  </r>
  <r>
    <x v="0"/>
    <x v="5"/>
    <x v="1"/>
    <n v="524"/>
    <x v="106"/>
    <s v="CHOCOLATE BARS"/>
    <s v="ROYAL FOODS LTD."/>
    <x v="5"/>
    <x v="6"/>
    <n v="1"/>
    <n v="0"/>
    <x v="1"/>
    <x v="0"/>
    <s v="July"/>
  </r>
  <r>
    <x v="1"/>
    <x v="6"/>
    <x v="0"/>
    <n v="524"/>
    <x v="106"/>
    <s v="CHOCOLATE BARS"/>
    <s v="ROYAL FOODS LTD."/>
    <x v="5"/>
    <x v="6"/>
    <n v="1"/>
    <n v="0"/>
    <x v="1"/>
    <x v="1"/>
    <s v="June"/>
  </r>
  <r>
    <x v="0"/>
    <x v="6"/>
    <x v="0"/>
    <n v="524"/>
    <x v="106"/>
    <s v="CHOCOLATE BARS"/>
    <s v="ROYAL FOODS LTD."/>
    <x v="5"/>
    <x v="6"/>
    <n v="1"/>
    <n v="0"/>
    <x v="1"/>
    <x v="0"/>
    <s v="June"/>
  </r>
  <r>
    <x v="1"/>
    <x v="6"/>
    <x v="1"/>
    <n v="524"/>
    <x v="106"/>
    <s v="CHOCOLATE BARS"/>
    <s v="ROYAL FOODS LTD."/>
    <x v="5"/>
    <x v="6"/>
    <n v="1"/>
    <n v="0"/>
    <x v="1"/>
    <x v="1"/>
    <s v="June"/>
  </r>
  <r>
    <x v="0"/>
    <x v="6"/>
    <x v="1"/>
    <n v="524"/>
    <x v="106"/>
    <s v="CHOCOLATE BARS"/>
    <s v="ROYAL FOODS LTD."/>
    <x v="5"/>
    <x v="6"/>
    <n v="1"/>
    <n v="0"/>
    <x v="1"/>
    <x v="0"/>
    <s v="June"/>
  </r>
  <r>
    <x v="1"/>
    <x v="7"/>
    <x v="0"/>
    <n v="524"/>
    <x v="106"/>
    <s v="CHOCOLATE BARS"/>
    <s v="ROYAL FOODS LTD."/>
    <x v="5"/>
    <x v="6"/>
    <n v="1"/>
    <n v="0"/>
    <x v="1"/>
    <x v="1"/>
    <s v="March"/>
  </r>
  <r>
    <x v="0"/>
    <x v="7"/>
    <x v="0"/>
    <n v="524"/>
    <x v="106"/>
    <s v="CHOCOLATE BARS"/>
    <s v="ROYAL FOODS LTD."/>
    <x v="5"/>
    <x v="6"/>
    <n v="1"/>
    <n v="0"/>
    <x v="1"/>
    <x v="0"/>
    <s v="March"/>
  </r>
  <r>
    <x v="1"/>
    <x v="7"/>
    <x v="1"/>
    <n v="524"/>
    <x v="106"/>
    <s v="CHOCOLATE BARS"/>
    <s v="ROYAL FOODS LTD."/>
    <x v="5"/>
    <x v="6"/>
    <n v="1"/>
    <n v="0"/>
    <x v="1"/>
    <x v="1"/>
    <s v="March"/>
  </r>
  <r>
    <x v="0"/>
    <x v="7"/>
    <x v="1"/>
    <n v="524"/>
    <x v="106"/>
    <s v="CHOCOLATE BARS"/>
    <s v="ROYAL FOODS LTD."/>
    <x v="5"/>
    <x v="6"/>
    <n v="1"/>
    <n v="0"/>
    <x v="1"/>
    <x v="0"/>
    <s v="March"/>
  </r>
  <r>
    <x v="1"/>
    <x v="8"/>
    <x v="0"/>
    <n v="524"/>
    <x v="106"/>
    <s v="CHOCOLATE BARS"/>
    <s v="ROYAL FOODS LTD."/>
    <x v="5"/>
    <x v="6"/>
    <n v="1"/>
    <n v="0"/>
    <x v="1"/>
    <x v="1"/>
    <s v="May"/>
  </r>
  <r>
    <x v="0"/>
    <x v="8"/>
    <x v="0"/>
    <n v="524"/>
    <x v="106"/>
    <s v="CHOCOLATE BARS"/>
    <s v="ROYAL FOODS LTD."/>
    <x v="5"/>
    <x v="6"/>
    <n v="1"/>
    <n v="0"/>
    <x v="1"/>
    <x v="0"/>
    <s v="May"/>
  </r>
  <r>
    <x v="1"/>
    <x v="8"/>
    <x v="1"/>
    <n v="524"/>
    <x v="106"/>
    <s v="CHOCOLATE BARS"/>
    <s v="ROYAL FOODS LTD."/>
    <x v="5"/>
    <x v="6"/>
    <n v="1"/>
    <n v="0"/>
    <x v="1"/>
    <x v="1"/>
    <s v="May"/>
  </r>
  <r>
    <x v="0"/>
    <x v="8"/>
    <x v="1"/>
    <n v="524"/>
    <x v="106"/>
    <s v="CHOCOLATE BARS"/>
    <s v="ROYAL FOODS LTD."/>
    <x v="5"/>
    <x v="6"/>
    <n v="1"/>
    <n v="0"/>
    <x v="1"/>
    <x v="0"/>
    <s v="May"/>
  </r>
  <r>
    <x v="1"/>
    <x v="9"/>
    <x v="0"/>
    <n v="524"/>
    <x v="211"/>
    <s v="CHOCOLATE BARS"/>
    <s v="ROYAL FOODS LTD."/>
    <x v="5"/>
    <x v="6"/>
    <n v="1"/>
    <n v="0"/>
    <x v="1"/>
    <x v="1"/>
    <s v="November"/>
  </r>
  <r>
    <x v="0"/>
    <x v="9"/>
    <x v="0"/>
    <n v="524"/>
    <x v="211"/>
    <s v="CHOCOLATE BARS"/>
    <s v="ROYAL FOODS LTD."/>
    <x v="5"/>
    <x v="6"/>
    <n v="1"/>
    <n v="0"/>
    <x v="1"/>
    <x v="0"/>
    <s v="November"/>
  </r>
  <r>
    <x v="1"/>
    <x v="9"/>
    <x v="1"/>
    <n v="524"/>
    <x v="211"/>
    <s v="CHOCOLATE BARS"/>
    <s v="ROYAL FOODS LTD."/>
    <x v="5"/>
    <x v="6"/>
    <n v="1"/>
    <n v="0"/>
    <x v="1"/>
    <x v="1"/>
    <s v="November"/>
  </r>
  <r>
    <x v="0"/>
    <x v="9"/>
    <x v="1"/>
    <n v="524"/>
    <x v="211"/>
    <s v="CHOCOLATE BARS"/>
    <s v="ROYAL FOODS LTD."/>
    <x v="5"/>
    <x v="6"/>
    <n v="1"/>
    <n v="0"/>
    <x v="1"/>
    <x v="0"/>
    <s v="November"/>
  </r>
  <r>
    <x v="1"/>
    <x v="10"/>
    <x v="0"/>
    <n v="524"/>
    <x v="211"/>
    <s v="CHOCOLATE BARS"/>
    <s v="ROYAL FOODS LTD."/>
    <x v="5"/>
    <x v="6"/>
    <n v="1"/>
    <n v="0"/>
    <x v="1"/>
    <x v="1"/>
    <s v="October"/>
  </r>
  <r>
    <x v="0"/>
    <x v="10"/>
    <x v="0"/>
    <n v="524"/>
    <x v="211"/>
    <s v="CHOCOLATE BARS"/>
    <s v="ROYAL FOODS LTD."/>
    <x v="5"/>
    <x v="6"/>
    <n v="1"/>
    <n v="0"/>
    <x v="1"/>
    <x v="0"/>
    <s v="October"/>
  </r>
  <r>
    <x v="1"/>
    <x v="10"/>
    <x v="1"/>
    <n v="524"/>
    <x v="211"/>
    <s v="CHOCOLATE BARS"/>
    <s v="ROYAL FOODS LTD."/>
    <x v="5"/>
    <x v="6"/>
    <n v="1"/>
    <n v="0"/>
    <x v="1"/>
    <x v="1"/>
    <s v="October"/>
  </r>
  <r>
    <x v="0"/>
    <x v="10"/>
    <x v="1"/>
    <n v="524"/>
    <x v="211"/>
    <s v="CHOCOLATE BARS"/>
    <s v="ROYAL FOODS LTD."/>
    <x v="5"/>
    <x v="6"/>
    <n v="1"/>
    <n v="0"/>
    <x v="1"/>
    <x v="0"/>
    <s v="October"/>
  </r>
  <r>
    <x v="1"/>
    <x v="11"/>
    <x v="0"/>
    <n v="524"/>
    <x v="211"/>
    <s v="CHOCOLATE BARS"/>
    <s v="ROYAL FOODS LTD."/>
    <x v="5"/>
    <x v="6"/>
    <n v="1"/>
    <n v="0"/>
    <x v="1"/>
    <x v="1"/>
    <s v="September"/>
  </r>
  <r>
    <x v="0"/>
    <x v="11"/>
    <x v="0"/>
    <n v="524"/>
    <x v="211"/>
    <s v="CHOCOLATE BARS"/>
    <s v="ROYAL FOODS LTD."/>
    <x v="5"/>
    <x v="6"/>
    <n v="1"/>
    <n v="0"/>
    <x v="1"/>
    <x v="0"/>
    <s v="September"/>
  </r>
  <r>
    <x v="1"/>
    <x v="11"/>
    <x v="1"/>
    <n v="524"/>
    <x v="211"/>
    <s v="CHOCOLATE BARS"/>
    <s v="ROYAL FOODS LTD."/>
    <x v="5"/>
    <x v="6"/>
    <n v="1"/>
    <n v="0"/>
    <x v="1"/>
    <x v="1"/>
    <s v="September"/>
  </r>
  <r>
    <x v="0"/>
    <x v="11"/>
    <x v="1"/>
    <n v="524"/>
    <x v="211"/>
    <s v="CHOCOLATE BARS"/>
    <s v="ROYAL FOODS LTD."/>
    <x v="5"/>
    <x v="6"/>
    <n v="1"/>
    <n v="0"/>
    <x v="1"/>
    <x v="0"/>
    <s v="September"/>
  </r>
  <r>
    <x v="1"/>
    <x v="0"/>
    <x v="0"/>
    <n v="525"/>
    <x v="211"/>
    <s v="CHOCOLATE BARS"/>
    <s v="ROYAL FOODS LTD."/>
    <x v="5"/>
    <x v="6"/>
    <n v="1"/>
    <n v="0"/>
    <x v="1"/>
    <x v="1"/>
    <s v="April"/>
  </r>
  <r>
    <x v="0"/>
    <x v="0"/>
    <x v="0"/>
    <n v="525"/>
    <x v="211"/>
    <s v="CHOCOLATE BARS"/>
    <s v="ROYAL FOODS LTD."/>
    <x v="5"/>
    <x v="6"/>
    <n v="1"/>
    <n v="460"/>
    <x v="1"/>
    <x v="0"/>
    <s v="April"/>
  </r>
  <r>
    <x v="1"/>
    <x v="0"/>
    <x v="1"/>
    <n v="525"/>
    <x v="211"/>
    <s v="CHOCOLATE BARS"/>
    <s v="ROYAL FOODS LTD."/>
    <x v="5"/>
    <x v="6"/>
    <n v="1"/>
    <n v="0"/>
    <x v="1"/>
    <x v="1"/>
    <s v="April"/>
  </r>
  <r>
    <x v="0"/>
    <x v="0"/>
    <x v="1"/>
    <n v="525"/>
    <x v="211"/>
    <s v="CHOCOLATE BARS"/>
    <s v="ROYAL FOODS LTD."/>
    <x v="5"/>
    <x v="6"/>
    <n v="1"/>
    <n v="460"/>
    <x v="1"/>
    <x v="0"/>
    <s v="April"/>
  </r>
  <r>
    <x v="0"/>
    <x v="1"/>
    <x v="0"/>
    <n v="525"/>
    <x v="211"/>
    <s v="CHOCOLATE BARS"/>
    <s v="ROYAL FOODS LTD."/>
    <x v="5"/>
    <x v="6"/>
    <n v="1"/>
    <n v="310"/>
    <x v="1"/>
    <x v="0"/>
    <s v="August"/>
  </r>
  <r>
    <x v="1"/>
    <x v="1"/>
    <x v="0"/>
    <n v="525"/>
    <x v="211"/>
    <s v="CHOCOLATE BARS"/>
    <s v="ROYAL FOODS LTD."/>
    <x v="5"/>
    <x v="6"/>
    <n v="1"/>
    <n v="160"/>
    <x v="1"/>
    <x v="1"/>
    <s v="August"/>
  </r>
  <r>
    <x v="0"/>
    <x v="1"/>
    <x v="1"/>
    <n v="525"/>
    <x v="211"/>
    <s v="CHOCOLATE BARS"/>
    <s v="ROYAL FOODS LTD."/>
    <x v="5"/>
    <x v="6"/>
    <n v="1"/>
    <n v="310"/>
    <x v="1"/>
    <x v="0"/>
    <s v="August"/>
  </r>
  <r>
    <x v="1"/>
    <x v="1"/>
    <x v="1"/>
    <n v="525"/>
    <x v="211"/>
    <s v="CHOCOLATE BARS"/>
    <s v="ROYAL FOODS LTD."/>
    <x v="5"/>
    <x v="6"/>
    <n v="1"/>
    <n v="160"/>
    <x v="1"/>
    <x v="1"/>
    <s v="August"/>
  </r>
  <r>
    <x v="0"/>
    <x v="2"/>
    <x v="0"/>
    <n v="525"/>
    <x v="211"/>
    <s v="CHOCOLATE BARS"/>
    <s v="ROYAL FOODS LTD."/>
    <x v="5"/>
    <x v="6"/>
    <n v="1"/>
    <n v="360"/>
    <x v="1"/>
    <x v="0"/>
    <s v="December"/>
  </r>
  <r>
    <x v="1"/>
    <x v="2"/>
    <x v="0"/>
    <n v="525"/>
    <x v="211"/>
    <s v="CHOCOLATE BARS"/>
    <s v="ROYAL FOODS LTD."/>
    <x v="5"/>
    <x v="6"/>
    <n v="1"/>
    <n v="240"/>
    <x v="1"/>
    <x v="1"/>
    <s v="December"/>
  </r>
  <r>
    <x v="0"/>
    <x v="2"/>
    <x v="1"/>
    <n v="525"/>
    <x v="211"/>
    <s v="CHOCOLATE BARS"/>
    <s v="ROYAL FOODS LTD."/>
    <x v="5"/>
    <x v="6"/>
    <n v="1"/>
    <n v="360"/>
    <x v="1"/>
    <x v="0"/>
    <s v="December"/>
  </r>
  <r>
    <x v="1"/>
    <x v="2"/>
    <x v="1"/>
    <n v="525"/>
    <x v="211"/>
    <s v="CHOCOLATE BARS"/>
    <s v="ROYAL FOODS LTD."/>
    <x v="5"/>
    <x v="6"/>
    <n v="1"/>
    <n v="240"/>
    <x v="1"/>
    <x v="1"/>
    <s v="December"/>
  </r>
  <r>
    <x v="1"/>
    <x v="3"/>
    <x v="0"/>
    <n v="525"/>
    <x v="211"/>
    <s v="CHOCOLATE BARS"/>
    <s v="ROYAL FOODS LTD."/>
    <x v="5"/>
    <x v="6"/>
    <n v="1"/>
    <n v="0"/>
    <x v="1"/>
    <x v="1"/>
    <s v="February"/>
  </r>
  <r>
    <x v="0"/>
    <x v="3"/>
    <x v="0"/>
    <n v="525"/>
    <x v="211"/>
    <s v="CHOCOLATE BARS"/>
    <s v="ROYAL FOODS LTD."/>
    <x v="5"/>
    <x v="6"/>
    <n v="30"/>
    <n v="770"/>
    <x v="1"/>
    <x v="0"/>
    <s v="February"/>
  </r>
  <r>
    <x v="1"/>
    <x v="3"/>
    <x v="1"/>
    <n v="525"/>
    <x v="211"/>
    <s v="CHOCOLATE BARS"/>
    <s v="ROYAL FOODS LTD."/>
    <x v="5"/>
    <x v="6"/>
    <n v="1"/>
    <n v="0"/>
    <x v="1"/>
    <x v="1"/>
    <s v="February"/>
  </r>
  <r>
    <x v="0"/>
    <x v="3"/>
    <x v="1"/>
    <n v="525"/>
    <x v="211"/>
    <s v="CHOCOLATE BARS"/>
    <s v="ROYAL FOODS LTD."/>
    <x v="5"/>
    <x v="6"/>
    <n v="30"/>
    <n v="770"/>
    <x v="1"/>
    <x v="0"/>
    <s v="February"/>
  </r>
  <r>
    <x v="1"/>
    <x v="4"/>
    <x v="0"/>
    <n v="525"/>
    <x v="211"/>
    <s v="CHOCOLATE BARS"/>
    <s v="ROYAL FOODS LTD."/>
    <x v="5"/>
    <x v="6"/>
    <n v="1"/>
    <n v="0"/>
    <x v="1"/>
    <x v="1"/>
    <s v="January"/>
  </r>
  <r>
    <x v="0"/>
    <x v="4"/>
    <x v="0"/>
    <n v="525"/>
    <x v="211"/>
    <s v="CHOCOLATE BARS"/>
    <s v="ROYAL FOODS LTD."/>
    <x v="5"/>
    <x v="6"/>
    <n v="40"/>
    <n v="870"/>
    <x v="1"/>
    <x v="0"/>
    <s v="January"/>
  </r>
  <r>
    <x v="1"/>
    <x v="4"/>
    <x v="1"/>
    <n v="525"/>
    <x v="211"/>
    <s v="CHOCOLATE BARS"/>
    <s v="ROYAL FOODS LTD."/>
    <x v="5"/>
    <x v="6"/>
    <n v="1"/>
    <n v="0"/>
    <x v="1"/>
    <x v="1"/>
    <s v="January"/>
  </r>
  <r>
    <x v="0"/>
    <x v="4"/>
    <x v="1"/>
    <n v="525"/>
    <x v="211"/>
    <s v="CHOCOLATE BARS"/>
    <s v="ROYAL FOODS LTD."/>
    <x v="5"/>
    <x v="6"/>
    <n v="40"/>
    <n v="870"/>
    <x v="1"/>
    <x v="0"/>
    <s v="January"/>
  </r>
  <r>
    <x v="1"/>
    <x v="5"/>
    <x v="0"/>
    <n v="525"/>
    <x v="211"/>
    <s v="CHOCOLATE BARS"/>
    <s v="ROYAL FOODS LTD."/>
    <x v="5"/>
    <x v="6"/>
    <n v="1"/>
    <n v="0"/>
    <x v="1"/>
    <x v="1"/>
    <s v="July"/>
  </r>
  <r>
    <x v="0"/>
    <x v="5"/>
    <x v="0"/>
    <n v="525"/>
    <x v="211"/>
    <s v="CHOCOLATE BARS"/>
    <s v="ROYAL FOODS LTD."/>
    <x v="5"/>
    <x v="6"/>
    <n v="1"/>
    <n v="410"/>
    <x v="1"/>
    <x v="0"/>
    <s v="July"/>
  </r>
  <r>
    <x v="1"/>
    <x v="5"/>
    <x v="1"/>
    <n v="525"/>
    <x v="211"/>
    <s v="CHOCOLATE BARS"/>
    <s v="ROYAL FOODS LTD."/>
    <x v="5"/>
    <x v="6"/>
    <n v="1"/>
    <n v="0"/>
    <x v="1"/>
    <x v="1"/>
    <s v="July"/>
  </r>
  <r>
    <x v="0"/>
    <x v="5"/>
    <x v="1"/>
    <n v="525"/>
    <x v="211"/>
    <s v="CHOCOLATE BARS"/>
    <s v="ROYAL FOODS LTD."/>
    <x v="5"/>
    <x v="6"/>
    <n v="1"/>
    <n v="410"/>
    <x v="1"/>
    <x v="0"/>
    <s v="July"/>
  </r>
  <r>
    <x v="1"/>
    <x v="6"/>
    <x v="0"/>
    <n v="525"/>
    <x v="211"/>
    <s v="CHOCOLATE BARS"/>
    <s v="ROYAL FOODS LTD."/>
    <x v="5"/>
    <x v="6"/>
    <n v="1"/>
    <n v="0"/>
    <x v="1"/>
    <x v="1"/>
    <s v="June"/>
  </r>
  <r>
    <x v="0"/>
    <x v="6"/>
    <x v="0"/>
    <n v="525"/>
    <x v="211"/>
    <s v="CHOCOLATE BARS"/>
    <s v="ROYAL FOODS LTD."/>
    <x v="5"/>
    <x v="6"/>
    <n v="20"/>
    <n v="580"/>
    <x v="1"/>
    <x v="0"/>
    <s v="June"/>
  </r>
  <r>
    <x v="1"/>
    <x v="6"/>
    <x v="1"/>
    <n v="525"/>
    <x v="211"/>
    <s v="CHOCOLATE BARS"/>
    <s v="ROYAL FOODS LTD."/>
    <x v="5"/>
    <x v="6"/>
    <n v="1"/>
    <n v="0"/>
    <x v="1"/>
    <x v="1"/>
    <s v="June"/>
  </r>
  <r>
    <x v="0"/>
    <x v="6"/>
    <x v="1"/>
    <n v="525"/>
    <x v="211"/>
    <s v="CHOCOLATE BARS"/>
    <s v="ROYAL FOODS LTD."/>
    <x v="5"/>
    <x v="6"/>
    <n v="20"/>
    <n v="580"/>
    <x v="1"/>
    <x v="0"/>
    <s v="June"/>
  </r>
  <r>
    <x v="1"/>
    <x v="7"/>
    <x v="0"/>
    <n v="525"/>
    <x v="211"/>
    <s v="CHOCOLATE BARS"/>
    <s v="ROYAL FOODS LTD."/>
    <x v="5"/>
    <x v="6"/>
    <n v="1"/>
    <n v="0"/>
    <x v="1"/>
    <x v="1"/>
    <s v="March"/>
  </r>
  <r>
    <x v="0"/>
    <x v="7"/>
    <x v="0"/>
    <n v="525"/>
    <x v="211"/>
    <s v="CHOCOLATE BARS"/>
    <s v="ROYAL FOODS LTD."/>
    <x v="5"/>
    <x v="6"/>
    <n v="20"/>
    <n v="500"/>
    <x v="1"/>
    <x v="0"/>
    <s v="March"/>
  </r>
  <r>
    <x v="1"/>
    <x v="7"/>
    <x v="1"/>
    <n v="525"/>
    <x v="211"/>
    <s v="CHOCOLATE BARS"/>
    <s v="ROYAL FOODS LTD."/>
    <x v="5"/>
    <x v="6"/>
    <n v="1"/>
    <n v="0"/>
    <x v="1"/>
    <x v="1"/>
    <s v="March"/>
  </r>
  <r>
    <x v="0"/>
    <x v="7"/>
    <x v="1"/>
    <n v="525"/>
    <x v="211"/>
    <s v="CHOCOLATE BARS"/>
    <s v="ROYAL FOODS LTD."/>
    <x v="5"/>
    <x v="6"/>
    <n v="20"/>
    <n v="500"/>
    <x v="1"/>
    <x v="0"/>
    <s v="March"/>
  </r>
  <r>
    <x v="1"/>
    <x v="8"/>
    <x v="0"/>
    <n v="525"/>
    <x v="211"/>
    <s v="CHOCOLATE BARS"/>
    <s v="ROYAL FOODS LTD."/>
    <x v="5"/>
    <x v="6"/>
    <n v="1"/>
    <n v="0"/>
    <x v="1"/>
    <x v="1"/>
    <s v="May"/>
  </r>
  <r>
    <x v="0"/>
    <x v="8"/>
    <x v="0"/>
    <n v="525"/>
    <x v="211"/>
    <s v="CHOCOLATE BARS"/>
    <s v="ROYAL FOODS LTD."/>
    <x v="5"/>
    <x v="6"/>
    <n v="1"/>
    <n v="430"/>
    <x v="1"/>
    <x v="0"/>
    <s v="May"/>
  </r>
  <r>
    <x v="1"/>
    <x v="8"/>
    <x v="1"/>
    <n v="525"/>
    <x v="211"/>
    <s v="CHOCOLATE BARS"/>
    <s v="ROYAL FOODS LTD."/>
    <x v="5"/>
    <x v="6"/>
    <n v="1"/>
    <n v="0"/>
    <x v="1"/>
    <x v="1"/>
    <s v="May"/>
  </r>
  <r>
    <x v="0"/>
    <x v="8"/>
    <x v="1"/>
    <n v="525"/>
    <x v="211"/>
    <s v="CHOCOLATE BARS"/>
    <s v="ROYAL FOODS LTD."/>
    <x v="5"/>
    <x v="6"/>
    <n v="1"/>
    <n v="430"/>
    <x v="1"/>
    <x v="0"/>
    <s v="May"/>
  </r>
  <r>
    <x v="0"/>
    <x v="9"/>
    <x v="0"/>
    <n v="525"/>
    <x v="129"/>
    <s v="CHOCOLATE BARS"/>
    <s v="ROYAL FOODS LTD."/>
    <x v="4"/>
    <x v="6"/>
    <n v="1"/>
    <n v="300"/>
    <x v="1"/>
    <x v="0"/>
    <s v="November"/>
  </r>
  <r>
    <x v="1"/>
    <x v="9"/>
    <x v="0"/>
    <n v="525"/>
    <x v="129"/>
    <s v="CHOCOLATE BARS"/>
    <s v="ROYAL FOODS LTD."/>
    <x v="4"/>
    <x v="6"/>
    <n v="1"/>
    <n v="230"/>
    <x v="1"/>
    <x v="1"/>
    <s v="November"/>
  </r>
  <r>
    <x v="0"/>
    <x v="9"/>
    <x v="1"/>
    <n v="525"/>
    <x v="129"/>
    <s v="CHOCOLATE BARS"/>
    <s v="ROYAL FOODS LTD."/>
    <x v="4"/>
    <x v="6"/>
    <n v="1"/>
    <n v="300"/>
    <x v="1"/>
    <x v="0"/>
    <s v="November"/>
  </r>
  <r>
    <x v="1"/>
    <x v="9"/>
    <x v="1"/>
    <n v="525"/>
    <x v="129"/>
    <s v="CHOCOLATE BARS"/>
    <s v="ROYAL FOODS LTD."/>
    <x v="4"/>
    <x v="6"/>
    <n v="1"/>
    <n v="230"/>
    <x v="1"/>
    <x v="1"/>
    <s v="November"/>
  </r>
  <r>
    <x v="0"/>
    <x v="10"/>
    <x v="0"/>
    <n v="525"/>
    <x v="129"/>
    <s v="CHOCOLATE BARS"/>
    <s v="ROYAL FOODS LTD."/>
    <x v="4"/>
    <x v="6"/>
    <n v="1"/>
    <n v="390"/>
    <x v="1"/>
    <x v="0"/>
    <s v="October"/>
  </r>
  <r>
    <x v="1"/>
    <x v="10"/>
    <x v="0"/>
    <n v="525"/>
    <x v="129"/>
    <s v="CHOCOLATE BARS"/>
    <s v="ROYAL FOODS LTD."/>
    <x v="4"/>
    <x v="6"/>
    <n v="1"/>
    <n v="270"/>
    <x v="1"/>
    <x v="1"/>
    <s v="October"/>
  </r>
  <r>
    <x v="0"/>
    <x v="10"/>
    <x v="1"/>
    <n v="525"/>
    <x v="129"/>
    <s v="CHOCOLATE BARS"/>
    <s v="ROYAL FOODS LTD."/>
    <x v="4"/>
    <x v="6"/>
    <n v="1"/>
    <n v="390"/>
    <x v="1"/>
    <x v="0"/>
    <s v="October"/>
  </r>
  <r>
    <x v="1"/>
    <x v="10"/>
    <x v="1"/>
    <n v="525"/>
    <x v="129"/>
    <s v="CHOCOLATE BARS"/>
    <s v="ROYAL FOODS LTD."/>
    <x v="4"/>
    <x v="6"/>
    <n v="1"/>
    <n v="270"/>
    <x v="1"/>
    <x v="1"/>
    <s v="October"/>
  </r>
  <r>
    <x v="0"/>
    <x v="11"/>
    <x v="0"/>
    <n v="525"/>
    <x v="129"/>
    <s v="CHOCOLATE BARS"/>
    <s v="ROYAL FOODS LTD."/>
    <x v="4"/>
    <x v="6"/>
    <n v="1"/>
    <n v="260"/>
    <x v="1"/>
    <x v="0"/>
    <s v="September"/>
  </r>
  <r>
    <x v="1"/>
    <x v="11"/>
    <x v="0"/>
    <n v="525"/>
    <x v="129"/>
    <s v="CHOCOLATE BARS"/>
    <s v="ROYAL FOODS LTD."/>
    <x v="4"/>
    <x v="6"/>
    <n v="1"/>
    <n v="240"/>
    <x v="1"/>
    <x v="1"/>
    <s v="September"/>
  </r>
  <r>
    <x v="0"/>
    <x v="11"/>
    <x v="1"/>
    <n v="525"/>
    <x v="129"/>
    <s v="CHOCOLATE BARS"/>
    <s v="ROYAL FOODS LTD."/>
    <x v="4"/>
    <x v="6"/>
    <n v="1"/>
    <n v="260"/>
    <x v="1"/>
    <x v="0"/>
    <s v="September"/>
  </r>
  <r>
    <x v="1"/>
    <x v="11"/>
    <x v="1"/>
    <n v="525"/>
    <x v="129"/>
    <s v="CHOCOLATE BARS"/>
    <s v="ROYAL FOODS LTD."/>
    <x v="4"/>
    <x v="6"/>
    <n v="1"/>
    <n v="240"/>
    <x v="1"/>
    <x v="1"/>
    <s v="September"/>
  </r>
  <r>
    <x v="1"/>
    <x v="0"/>
    <x v="0"/>
    <n v="526"/>
    <x v="129"/>
    <s v="CHOCOLATE BARS"/>
    <s v="LAND CRAFT"/>
    <x v="4"/>
    <x v="6"/>
    <n v="1"/>
    <n v="0"/>
    <x v="1"/>
    <x v="1"/>
    <s v="April"/>
  </r>
  <r>
    <x v="0"/>
    <x v="0"/>
    <x v="0"/>
    <n v="526"/>
    <x v="129"/>
    <s v="CHOCOLATE BARS"/>
    <s v="LAND CRAFT"/>
    <x v="4"/>
    <x v="6"/>
    <n v="1"/>
    <n v="0"/>
    <x v="1"/>
    <x v="0"/>
    <s v="April"/>
  </r>
  <r>
    <x v="1"/>
    <x v="0"/>
    <x v="1"/>
    <n v="526"/>
    <x v="129"/>
    <s v="CHOCOLATE BARS"/>
    <s v="LAND CRAFT"/>
    <x v="4"/>
    <x v="6"/>
    <n v="1"/>
    <n v="0"/>
    <x v="1"/>
    <x v="1"/>
    <s v="April"/>
  </r>
  <r>
    <x v="0"/>
    <x v="0"/>
    <x v="1"/>
    <n v="526"/>
    <x v="129"/>
    <s v="CHOCOLATE BARS"/>
    <s v="LAND CRAFT"/>
    <x v="4"/>
    <x v="6"/>
    <n v="1"/>
    <n v="0"/>
    <x v="1"/>
    <x v="0"/>
    <s v="April"/>
  </r>
  <r>
    <x v="1"/>
    <x v="1"/>
    <x v="0"/>
    <n v="526"/>
    <x v="129"/>
    <s v="CHOCOLATE BARS"/>
    <s v="LAND CRAFT"/>
    <x v="4"/>
    <x v="6"/>
    <n v="1"/>
    <n v="0"/>
    <x v="1"/>
    <x v="1"/>
    <s v="August"/>
  </r>
  <r>
    <x v="0"/>
    <x v="1"/>
    <x v="0"/>
    <n v="526"/>
    <x v="129"/>
    <s v="CHOCOLATE BARS"/>
    <s v="LAND CRAFT"/>
    <x v="4"/>
    <x v="6"/>
    <n v="1"/>
    <n v="0"/>
    <x v="1"/>
    <x v="0"/>
    <s v="August"/>
  </r>
  <r>
    <x v="1"/>
    <x v="1"/>
    <x v="1"/>
    <n v="526"/>
    <x v="129"/>
    <s v="CHOCOLATE BARS"/>
    <s v="LAND CRAFT"/>
    <x v="4"/>
    <x v="6"/>
    <n v="1"/>
    <n v="0"/>
    <x v="1"/>
    <x v="1"/>
    <s v="August"/>
  </r>
  <r>
    <x v="0"/>
    <x v="1"/>
    <x v="1"/>
    <n v="526"/>
    <x v="129"/>
    <s v="CHOCOLATE BARS"/>
    <s v="LAND CRAFT"/>
    <x v="4"/>
    <x v="6"/>
    <n v="1"/>
    <n v="0"/>
    <x v="1"/>
    <x v="0"/>
    <s v="August"/>
  </r>
  <r>
    <x v="1"/>
    <x v="2"/>
    <x v="0"/>
    <n v="526"/>
    <x v="129"/>
    <s v="CHOCOLATE BARS"/>
    <s v="LAND CRAFT"/>
    <x v="4"/>
    <x v="6"/>
    <n v="1"/>
    <n v="0"/>
    <x v="1"/>
    <x v="1"/>
    <s v="December"/>
  </r>
  <r>
    <x v="0"/>
    <x v="2"/>
    <x v="0"/>
    <n v="526"/>
    <x v="129"/>
    <s v="CHOCOLATE BARS"/>
    <s v="LAND CRAFT"/>
    <x v="4"/>
    <x v="6"/>
    <n v="1"/>
    <n v="0"/>
    <x v="1"/>
    <x v="0"/>
    <s v="December"/>
  </r>
  <r>
    <x v="1"/>
    <x v="2"/>
    <x v="1"/>
    <n v="526"/>
    <x v="129"/>
    <s v="CHOCOLATE BARS"/>
    <s v="LAND CRAFT"/>
    <x v="4"/>
    <x v="6"/>
    <n v="1"/>
    <n v="0"/>
    <x v="1"/>
    <x v="1"/>
    <s v="December"/>
  </r>
  <r>
    <x v="0"/>
    <x v="2"/>
    <x v="1"/>
    <n v="526"/>
    <x v="129"/>
    <s v="CHOCOLATE BARS"/>
    <s v="LAND CRAFT"/>
    <x v="4"/>
    <x v="6"/>
    <n v="1"/>
    <n v="0"/>
    <x v="1"/>
    <x v="0"/>
    <s v="December"/>
  </r>
  <r>
    <x v="1"/>
    <x v="3"/>
    <x v="0"/>
    <n v="526"/>
    <x v="129"/>
    <s v="CHOCOLATE BARS"/>
    <s v="LAND CRAFT"/>
    <x v="4"/>
    <x v="6"/>
    <n v="1"/>
    <n v="0"/>
    <x v="1"/>
    <x v="1"/>
    <s v="February"/>
  </r>
  <r>
    <x v="0"/>
    <x v="3"/>
    <x v="0"/>
    <n v="526"/>
    <x v="129"/>
    <s v="CHOCOLATE BARS"/>
    <s v="LAND CRAFT"/>
    <x v="4"/>
    <x v="6"/>
    <n v="1"/>
    <n v="0"/>
    <x v="1"/>
    <x v="0"/>
    <s v="February"/>
  </r>
  <r>
    <x v="1"/>
    <x v="3"/>
    <x v="1"/>
    <n v="526"/>
    <x v="129"/>
    <s v="CHOCOLATE BARS"/>
    <s v="LAND CRAFT"/>
    <x v="4"/>
    <x v="6"/>
    <n v="1"/>
    <n v="0"/>
    <x v="1"/>
    <x v="1"/>
    <s v="February"/>
  </r>
  <r>
    <x v="0"/>
    <x v="3"/>
    <x v="1"/>
    <n v="526"/>
    <x v="129"/>
    <s v="CHOCOLATE BARS"/>
    <s v="LAND CRAFT"/>
    <x v="4"/>
    <x v="6"/>
    <n v="1"/>
    <n v="0"/>
    <x v="1"/>
    <x v="0"/>
    <s v="February"/>
  </r>
  <r>
    <x v="1"/>
    <x v="4"/>
    <x v="0"/>
    <n v="526"/>
    <x v="129"/>
    <s v="CHOCOLATE BARS"/>
    <s v="LAND CRAFT"/>
    <x v="4"/>
    <x v="6"/>
    <n v="1"/>
    <n v="0"/>
    <x v="1"/>
    <x v="1"/>
    <s v="January"/>
  </r>
  <r>
    <x v="0"/>
    <x v="4"/>
    <x v="0"/>
    <n v="526"/>
    <x v="129"/>
    <s v="CHOCOLATE BARS"/>
    <s v="LAND CRAFT"/>
    <x v="4"/>
    <x v="6"/>
    <n v="1"/>
    <n v="0"/>
    <x v="1"/>
    <x v="0"/>
    <s v="January"/>
  </r>
  <r>
    <x v="1"/>
    <x v="4"/>
    <x v="1"/>
    <n v="526"/>
    <x v="129"/>
    <s v="CHOCOLATE BARS"/>
    <s v="LAND CRAFT"/>
    <x v="4"/>
    <x v="6"/>
    <n v="1"/>
    <n v="0"/>
    <x v="1"/>
    <x v="1"/>
    <s v="January"/>
  </r>
  <r>
    <x v="0"/>
    <x v="4"/>
    <x v="1"/>
    <n v="526"/>
    <x v="129"/>
    <s v="CHOCOLATE BARS"/>
    <s v="LAND CRAFT"/>
    <x v="4"/>
    <x v="6"/>
    <n v="1"/>
    <n v="0"/>
    <x v="1"/>
    <x v="0"/>
    <s v="January"/>
  </r>
  <r>
    <x v="1"/>
    <x v="5"/>
    <x v="0"/>
    <n v="526"/>
    <x v="129"/>
    <s v="CHOCOLATE BARS"/>
    <s v="LAND CRAFT"/>
    <x v="4"/>
    <x v="6"/>
    <n v="1"/>
    <n v="0"/>
    <x v="1"/>
    <x v="1"/>
    <s v="July"/>
  </r>
  <r>
    <x v="0"/>
    <x v="5"/>
    <x v="0"/>
    <n v="526"/>
    <x v="129"/>
    <s v="CHOCOLATE BARS"/>
    <s v="LAND CRAFT"/>
    <x v="4"/>
    <x v="6"/>
    <n v="1"/>
    <n v="0"/>
    <x v="1"/>
    <x v="0"/>
    <s v="July"/>
  </r>
  <r>
    <x v="1"/>
    <x v="5"/>
    <x v="1"/>
    <n v="526"/>
    <x v="129"/>
    <s v="CHOCOLATE BARS"/>
    <s v="LAND CRAFT"/>
    <x v="4"/>
    <x v="6"/>
    <n v="1"/>
    <n v="0"/>
    <x v="1"/>
    <x v="1"/>
    <s v="July"/>
  </r>
  <r>
    <x v="0"/>
    <x v="5"/>
    <x v="1"/>
    <n v="526"/>
    <x v="129"/>
    <s v="CHOCOLATE BARS"/>
    <s v="LAND CRAFT"/>
    <x v="4"/>
    <x v="6"/>
    <n v="1"/>
    <n v="0"/>
    <x v="1"/>
    <x v="0"/>
    <s v="July"/>
  </r>
  <r>
    <x v="1"/>
    <x v="6"/>
    <x v="0"/>
    <n v="526"/>
    <x v="129"/>
    <s v="CHOCOLATE BARS"/>
    <s v="LAND CRAFT"/>
    <x v="4"/>
    <x v="6"/>
    <n v="1"/>
    <n v="0"/>
    <x v="1"/>
    <x v="1"/>
    <s v="June"/>
  </r>
  <r>
    <x v="0"/>
    <x v="6"/>
    <x v="0"/>
    <n v="526"/>
    <x v="129"/>
    <s v="CHOCOLATE BARS"/>
    <s v="LAND CRAFT"/>
    <x v="4"/>
    <x v="6"/>
    <n v="1"/>
    <n v="0"/>
    <x v="1"/>
    <x v="0"/>
    <s v="June"/>
  </r>
  <r>
    <x v="1"/>
    <x v="6"/>
    <x v="1"/>
    <n v="526"/>
    <x v="129"/>
    <s v="CHOCOLATE BARS"/>
    <s v="LAND CRAFT"/>
    <x v="4"/>
    <x v="6"/>
    <n v="1"/>
    <n v="0"/>
    <x v="1"/>
    <x v="1"/>
    <s v="June"/>
  </r>
  <r>
    <x v="0"/>
    <x v="6"/>
    <x v="1"/>
    <n v="526"/>
    <x v="129"/>
    <s v="CHOCOLATE BARS"/>
    <s v="LAND CRAFT"/>
    <x v="4"/>
    <x v="6"/>
    <n v="1"/>
    <n v="0"/>
    <x v="1"/>
    <x v="0"/>
    <s v="June"/>
  </r>
  <r>
    <x v="1"/>
    <x v="7"/>
    <x v="0"/>
    <n v="526"/>
    <x v="129"/>
    <s v="CHOCOLATE BARS"/>
    <s v="LAND CRAFT"/>
    <x v="4"/>
    <x v="6"/>
    <n v="1"/>
    <n v="0"/>
    <x v="1"/>
    <x v="1"/>
    <s v="March"/>
  </r>
  <r>
    <x v="0"/>
    <x v="7"/>
    <x v="0"/>
    <n v="526"/>
    <x v="129"/>
    <s v="CHOCOLATE BARS"/>
    <s v="LAND CRAFT"/>
    <x v="4"/>
    <x v="6"/>
    <n v="1"/>
    <n v="0"/>
    <x v="1"/>
    <x v="0"/>
    <s v="March"/>
  </r>
  <r>
    <x v="1"/>
    <x v="7"/>
    <x v="1"/>
    <n v="526"/>
    <x v="129"/>
    <s v="CHOCOLATE BARS"/>
    <s v="LAND CRAFT"/>
    <x v="4"/>
    <x v="6"/>
    <n v="1"/>
    <n v="0"/>
    <x v="1"/>
    <x v="1"/>
    <s v="March"/>
  </r>
  <r>
    <x v="0"/>
    <x v="7"/>
    <x v="1"/>
    <n v="526"/>
    <x v="129"/>
    <s v="CHOCOLATE BARS"/>
    <s v="LAND CRAFT"/>
    <x v="4"/>
    <x v="6"/>
    <n v="1"/>
    <n v="0"/>
    <x v="1"/>
    <x v="0"/>
    <s v="March"/>
  </r>
  <r>
    <x v="1"/>
    <x v="8"/>
    <x v="0"/>
    <n v="526"/>
    <x v="129"/>
    <s v="CHOCOLATE BARS"/>
    <s v="LAND CRAFT"/>
    <x v="4"/>
    <x v="6"/>
    <n v="1"/>
    <n v="0"/>
    <x v="1"/>
    <x v="1"/>
    <s v="May"/>
  </r>
  <r>
    <x v="0"/>
    <x v="8"/>
    <x v="0"/>
    <n v="526"/>
    <x v="129"/>
    <s v="CHOCOLATE BARS"/>
    <s v="LAND CRAFT"/>
    <x v="4"/>
    <x v="6"/>
    <n v="1"/>
    <n v="0"/>
    <x v="1"/>
    <x v="0"/>
    <s v="May"/>
  </r>
  <r>
    <x v="1"/>
    <x v="8"/>
    <x v="1"/>
    <n v="526"/>
    <x v="129"/>
    <s v="CHOCOLATE BARS"/>
    <s v="LAND CRAFT"/>
    <x v="4"/>
    <x v="6"/>
    <n v="1"/>
    <n v="0"/>
    <x v="1"/>
    <x v="1"/>
    <s v="May"/>
  </r>
  <r>
    <x v="0"/>
    <x v="8"/>
    <x v="1"/>
    <n v="526"/>
    <x v="129"/>
    <s v="CHOCOLATE BARS"/>
    <s v="LAND CRAFT"/>
    <x v="4"/>
    <x v="6"/>
    <n v="1"/>
    <n v="0"/>
    <x v="1"/>
    <x v="0"/>
    <s v="May"/>
  </r>
  <r>
    <x v="1"/>
    <x v="2"/>
    <x v="0"/>
    <n v="440"/>
    <x v="90"/>
    <s v="CHOCOLATE BARS"/>
    <s v="STERLING CONFECTIONS"/>
    <x v="5"/>
    <x v="6"/>
    <n v="1"/>
    <n v="0"/>
    <x v="1"/>
    <x v="1"/>
    <s v="December"/>
  </r>
  <r>
    <x v="0"/>
    <x v="2"/>
    <x v="1"/>
    <n v="440"/>
    <x v="90"/>
    <s v="CHOCOLATE BARS"/>
    <s v="STERLING CONFECTIONS"/>
    <x v="5"/>
    <x v="6"/>
    <n v="1"/>
    <n v="0"/>
    <x v="1"/>
    <x v="0"/>
    <s v="December"/>
  </r>
  <r>
    <x v="1"/>
    <x v="3"/>
    <x v="1"/>
    <n v="440"/>
    <x v="90"/>
    <s v="CHOCOLATE BARS"/>
    <s v="STERLING CONFECTIONS"/>
    <x v="5"/>
    <x v="6"/>
    <n v="1"/>
    <n v="0"/>
    <x v="1"/>
    <x v="1"/>
    <s v="February"/>
  </r>
  <r>
    <x v="0"/>
    <x v="3"/>
    <x v="0"/>
    <n v="440"/>
    <x v="90"/>
    <s v="CHOCOLATE BARS"/>
    <s v="STERLING CONFECTIONS"/>
    <x v="5"/>
    <x v="6"/>
    <n v="1"/>
    <n v="0"/>
    <x v="1"/>
    <x v="0"/>
    <s v="February"/>
  </r>
  <r>
    <x v="1"/>
    <x v="3"/>
    <x v="0"/>
    <n v="440"/>
    <x v="90"/>
    <s v="CHOCOLATE BARS"/>
    <s v="STERLING CONFECTIONS"/>
    <x v="5"/>
    <x v="6"/>
    <n v="1"/>
    <n v="0"/>
    <x v="1"/>
    <x v="1"/>
    <s v="February"/>
  </r>
  <r>
    <x v="0"/>
    <x v="3"/>
    <x v="1"/>
    <n v="440"/>
    <x v="90"/>
    <s v="CHOCOLATE BARS"/>
    <s v="STERLING CONFECTIONS"/>
    <x v="5"/>
    <x v="6"/>
    <n v="1"/>
    <n v="0"/>
    <x v="1"/>
    <x v="0"/>
    <s v="February"/>
  </r>
  <r>
    <x v="1"/>
    <x v="4"/>
    <x v="1"/>
    <n v="440"/>
    <x v="90"/>
    <s v="CHOCOLATE BARS"/>
    <s v="STERLING CONFECTIONS"/>
    <x v="5"/>
    <x v="6"/>
    <n v="1"/>
    <n v="0"/>
    <x v="1"/>
    <x v="1"/>
    <s v="January"/>
  </r>
  <r>
    <x v="0"/>
    <x v="4"/>
    <x v="0"/>
    <n v="440"/>
    <x v="90"/>
    <s v="CHOCOLATE BARS"/>
    <s v="STERLING CONFECTIONS"/>
    <x v="5"/>
    <x v="6"/>
    <n v="1"/>
    <n v="0"/>
    <x v="1"/>
    <x v="0"/>
    <s v="January"/>
  </r>
  <r>
    <x v="1"/>
    <x v="4"/>
    <x v="0"/>
    <n v="440"/>
    <x v="90"/>
    <s v="CHOCOLATE BARS"/>
    <s v="STERLING CONFECTIONS"/>
    <x v="5"/>
    <x v="6"/>
    <n v="1"/>
    <n v="0"/>
    <x v="1"/>
    <x v="1"/>
    <s v="January"/>
  </r>
  <r>
    <x v="0"/>
    <x v="4"/>
    <x v="1"/>
    <n v="440"/>
    <x v="90"/>
    <s v="CHOCOLATE BARS"/>
    <s v="STERLING CONFECTIONS"/>
    <x v="5"/>
    <x v="6"/>
    <n v="1"/>
    <n v="0"/>
    <x v="1"/>
    <x v="0"/>
    <s v="January"/>
  </r>
  <r>
    <x v="1"/>
    <x v="5"/>
    <x v="1"/>
    <n v="440"/>
    <x v="90"/>
    <s v="CHOCOLATE BARS"/>
    <s v="STERLING CONFECTIONS"/>
    <x v="5"/>
    <x v="6"/>
    <n v="1"/>
    <n v="0"/>
    <x v="1"/>
    <x v="1"/>
    <s v="July"/>
  </r>
  <r>
    <x v="0"/>
    <x v="5"/>
    <x v="0"/>
    <n v="440"/>
    <x v="90"/>
    <s v="CHOCOLATE BARS"/>
    <s v="STERLING CONFECTIONS"/>
    <x v="5"/>
    <x v="6"/>
    <n v="1"/>
    <n v="0"/>
    <x v="1"/>
    <x v="0"/>
    <s v="July"/>
  </r>
  <r>
    <x v="1"/>
    <x v="5"/>
    <x v="0"/>
    <n v="440"/>
    <x v="90"/>
    <s v="CHOCOLATE BARS"/>
    <s v="STERLING CONFECTIONS"/>
    <x v="5"/>
    <x v="6"/>
    <n v="1"/>
    <n v="0"/>
    <x v="1"/>
    <x v="1"/>
    <s v="July"/>
  </r>
  <r>
    <x v="0"/>
    <x v="5"/>
    <x v="1"/>
    <n v="440"/>
    <x v="90"/>
    <s v="CHOCOLATE BARS"/>
    <s v="STERLING CONFECTIONS"/>
    <x v="5"/>
    <x v="6"/>
    <n v="1"/>
    <n v="0"/>
    <x v="1"/>
    <x v="0"/>
    <s v="July"/>
  </r>
  <r>
    <x v="1"/>
    <x v="6"/>
    <x v="1"/>
    <n v="440"/>
    <x v="90"/>
    <s v="CHOCOLATE BARS"/>
    <s v="STERLING CONFECTIONS"/>
    <x v="5"/>
    <x v="6"/>
    <n v="1"/>
    <n v="0"/>
    <x v="1"/>
    <x v="1"/>
    <s v="June"/>
  </r>
  <r>
    <x v="0"/>
    <x v="6"/>
    <x v="0"/>
    <n v="440"/>
    <x v="90"/>
    <s v="CHOCOLATE BARS"/>
    <s v="STERLING CONFECTIONS"/>
    <x v="5"/>
    <x v="6"/>
    <n v="1"/>
    <n v="0"/>
    <x v="1"/>
    <x v="0"/>
    <s v="June"/>
  </r>
  <r>
    <x v="1"/>
    <x v="6"/>
    <x v="0"/>
    <n v="440"/>
    <x v="90"/>
    <s v="CHOCOLATE BARS"/>
    <s v="STERLING CONFECTIONS"/>
    <x v="5"/>
    <x v="6"/>
    <n v="1"/>
    <n v="0"/>
    <x v="1"/>
    <x v="1"/>
    <s v="June"/>
  </r>
  <r>
    <x v="0"/>
    <x v="6"/>
    <x v="1"/>
    <n v="440"/>
    <x v="90"/>
    <s v="CHOCOLATE BARS"/>
    <s v="STERLING CONFECTIONS"/>
    <x v="5"/>
    <x v="6"/>
    <n v="1"/>
    <n v="0"/>
    <x v="1"/>
    <x v="0"/>
    <s v="June"/>
  </r>
  <r>
    <x v="1"/>
    <x v="7"/>
    <x v="1"/>
    <n v="440"/>
    <x v="90"/>
    <s v="CHOCOLATE BARS"/>
    <s v="STERLING CONFECTIONS"/>
    <x v="5"/>
    <x v="6"/>
    <n v="1"/>
    <n v="0"/>
    <x v="1"/>
    <x v="1"/>
    <s v="March"/>
  </r>
  <r>
    <x v="0"/>
    <x v="7"/>
    <x v="0"/>
    <n v="440"/>
    <x v="90"/>
    <s v="CHOCOLATE BARS"/>
    <s v="STERLING CONFECTIONS"/>
    <x v="5"/>
    <x v="6"/>
    <n v="1"/>
    <n v="0"/>
    <x v="1"/>
    <x v="0"/>
    <s v="March"/>
  </r>
  <r>
    <x v="1"/>
    <x v="7"/>
    <x v="0"/>
    <n v="440"/>
    <x v="90"/>
    <s v="CHOCOLATE BARS"/>
    <s v="STERLING CONFECTIONS"/>
    <x v="5"/>
    <x v="6"/>
    <n v="1"/>
    <n v="0"/>
    <x v="1"/>
    <x v="1"/>
    <s v="March"/>
  </r>
  <r>
    <x v="0"/>
    <x v="7"/>
    <x v="1"/>
    <n v="440"/>
    <x v="90"/>
    <s v="CHOCOLATE BARS"/>
    <s v="STERLING CONFECTIONS"/>
    <x v="5"/>
    <x v="6"/>
    <n v="1"/>
    <n v="0"/>
    <x v="1"/>
    <x v="0"/>
    <s v="March"/>
  </r>
  <r>
    <x v="1"/>
    <x v="8"/>
    <x v="1"/>
    <n v="440"/>
    <x v="90"/>
    <s v="CHOCOLATE BARS"/>
    <s v="STERLING CONFECTIONS"/>
    <x v="5"/>
    <x v="6"/>
    <n v="1"/>
    <n v="0"/>
    <x v="1"/>
    <x v="1"/>
    <s v="May"/>
  </r>
  <r>
    <x v="0"/>
    <x v="8"/>
    <x v="0"/>
    <n v="440"/>
    <x v="90"/>
    <s v="CHOCOLATE BARS"/>
    <s v="STERLING CONFECTIONS"/>
    <x v="5"/>
    <x v="6"/>
    <n v="1"/>
    <n v="0"/>
    <x v="1"/>
    <x v="0"/>
    <s v="May"/>
  </r>
  <r>
    <x v="1"/>
    <x v="8"/>
    <x v="0"/>
    <n v="440"/>
    <x v="90"/>
    <s v="CHOCOLATE BARS"/>
    <s v="STERLING CONFECTIONS"/>
    <x v="5"/>
    <x v="6"/>
    <n v="1"/>
    <n v="0"/>
    <x v="1"/>
    <x v="1"/>
    <s v="May"/>
  </r>
  <r>
    <x v="0"/>
    <x v="8"/>
    <x v="1"/>
    <n v="440"/>
    <x v="90"/>
    <s v="CHOCOLATE BARS"/>
    <s v="STERLING CONFECTIONS"/>
    <x v="5"/>
    <x v="6"/>
    <n v="1"/>
    <n v="0"/>
    <x v="1"/>
    <x v="0"/>
    <s v="May"/>
  </r>
  <r>
    <x v="1"/>
    <x v="9"/>
    <x v="1"/>
    <n v="440"/>
    <x v="90"/>
    <s v="CHOCOLATE BARS"/>
    <s v="STERLING CONFECTIONS"/>
    <x v="5"/>
    <x v="6"/>
    <n v="1"/>
    <n v="0"/>
    <x v="1"/>
    <x v="1"/>
    <s v="November"/>
  </r>
  <r>
    <x v="0"/>
    <x v="9"/>
    <x v="0"/>
    <n v="440"/>
    <x v="90"/>
    <s v="CHOCOLATE BARS"/>
    <s v="STERLING CONFECTIONS"/>
    <x v="5"/>
    <x v="6"/>
    <n v="1"/>
    <n v="0"/>
    <x v="1"/>
    <x v="0"/>
    <s v="November"/>
  </r>
  <r>
    <x v="1"/>
    <x v="9"/>
    <x v="0"/>
    <n v="440"/>
    <x v="90"/>
    <s v="CHOCOLATE BARS"/>
    <s v="STERLING CONFECTIONS"/>
    <x v="5"/>
    <x v="6"/>
    <n v="1"/>
    <n v="0"/>
    <x v="1"/>
    <x v="1"/>
    <s v="November"/>
  </r>
  <r>
    <x v="0"/>
    <x v="9"/>
    <x v="1"/>
    <n v="440"/>
    <x v="90"/>
    <s v="CHOCOLATE BARS"/>
    <s v="STERLING CONFECTIONS"/>
    <x v="5"/>
    <x v="6"/>
    <n v="1"/>
    <n v="0"/>
    <x v="1"/>
    <x v="0"/>
    <s v="November"/>
  </r>
  <r>
    <x v="1"/>
    <x v="10"/>
    <x v="1"/>
    <n v="440"/>
    <x v="90"/>
    <s v="CHOCOLATE BARS"/>
    <s v="STERLING CONFECTIONS"/>
    <x v="5"/>
    <x v="6"/>
    <n v="1"/>
    <n v="0"/>
    <x v="1"/>
    <x v="1"/>
    <s v="October"/>
  </r>
  <r>
    <x v="0"/>
    <x v="10"/>
    <x v="0"/>
    <n v="440"/>
    <x v="90"/>
    <s v="CHOCOLATE BARS"/>
    <s v="STERLING CONFECTIONS"/>
    <x v="5"/>
    <x v="6"/>
    <n v="1"/>
    <n v="0"/>
    <x v="1"/>
    <x v="0"/>
    <s v="October"/>
  </r>
  <r>
    <x v="1"/>
    <x v="10"/>
    <x v="0"/>
    <n v="440"/>
    <x v="90"/>
    <s v="CHOCOLATE BARS"/>
    <s v="STERLING CONFECTIONS"/>
    <x v="5"/>
    <x v="6"/>
    <n v="1"/>
    <n v="0"/>
    <x v="1"/>
    <x v="1"/>
    <s v="October"/>
  </r>
  <r>
    <x v="0"/>
    <x v="10"/>
    <x v="1"/>
    <n v="440"/>
    <x v="90"/>
    <s v="CHOCOLATE BARS"/>
    <s v="STERLING CONFECTIONS"/>
    <x v="5"/>
    <x v="6"/>
    <n v="1"/>
    <n v="0"/>
    <x v="1"/>
    <x v="0"/>
    <s v="October"/>
  </r>
  <r>
    <x v="1"/>
    <x v="11"/>
    <x v="1"/>
    <n v="440"/>
    <x v="90"/>
    <s v="CHOCOLATE BARS"/>
    <s v="STERLING CONFECTIONS"/>
    <x v="5"/>
    <x v="6"/>
    <n v="1"/>
    <n v="0"/>
    <x v="1"/>
    <x v="1"/>
    <s v="September"/>
  </r>
  <r>
    <x v="0"/>
    <x v="11"/>
    <x v="0"/>
    <n v="440"/>
    <x v="90"/>
    <s v="CHOCOLATE BARS"/>
    <s v="STERLING CONFECTIONS"/>
    <x v="5"/>
    <x v="6"/>
    <n v="1"/>
    <n v="0"/>
    <x v="1"/>
    <x v="0"/>
    <s v="September"/>
  </r>
  <r>
    <x v="1"/>
    <x v="11"/>
    <x v="0"/>
    <n v="440"/>
    <x v="90"/>
    <s v="CHOCOLATE BARS"/>
    <s v="STERLING CONFECTIONS"/>
    <x v="5"/>
    <x v="6"/>
    <n v="1"/>
    <n v="0"/>
    <x v="1"/>
    <x v="1"/>
    <s v="September"/>
  </r>
  <r>
    <x v="0"/>
    <x v="11"/>
    <x v="1"/>
    <n v="440"/>
    <x v="90"/>
    <s v="CHOCOLATE BARS"/>
    <s v="STERLING CONFECTIONS"/>
    <x v="5"/>
    <x v="6"/>
    <n v="1"/>
    <n v="0"/>
    <x v="1"/>
    <x v="0"/>
    <s v="September"/>
  </r>
  <r>
    <x v="1"/>
    <x v="0"/>
    <x v="0"/>
    <n v="443"/>
    <x v="240"/>
    <s v="CHOCOLATE BARS"/>
    <s v="STERLING CONFECTIONS"/>
    <x v="4"/>
    <x v="6"/>
    <n v="1"/>
    <n v="0"/>
    <x v="1"/>
    <x v="1"/>
    <s v="April"/>
  </r>
  <r>
    <x v="1"/>
    <x v="0"/>
    <x v="0"/>
    <n v="443"/>
    <x v="240"/>
    <s v="CHOCOLATE BARS"/>
    <s v="STERLING CONFECTIONS"/>
    <x v="4"/>
    <x v="6"/>
    <n v="1"/>
    <n v="0"/>
    <x v="1"/>
    <x v="1"/>
    <s v="April"/>
  </r>
  <r>
    <x v="0"/>
    <x v="0"/>
    <x v="1"/>
    <n v="443"/>
    <x v="240"/>
    <s v="CHOCOLATE BARS"/>
    <s v="STERLING CONFECTIONS"/>
    <x v="4"/>
    <x v="6"/>
    <n v="1"/>
    <n v="0"/>
    <x v="1"/>
    <x v="0"/>
    <s v="April"/>
  </r>
  <r>
    <x v="1"/>
    <x v="1"/>
    <x v="1"/>
    <n v="443"/>
    <x v="240"/>
    <s v="CHOCOLATE BARS"/>
    <s v="STERLING CONFECTIONS"/>
    <x v="4"/>
    <x v="6"/>
    <n v="1"/>
    <n v="20"/>
    <x v="1"/>
    <x v="1"/>
    <s v="August"/>
  </r>
  <r>
    <x v="0"/>
    <x v="1"/>
    <x v="0"/>
    <n v="443"/>
    <x v="240"/>
    <s v="CHOCOLATE BARS"/>
    <s v="STERLING CONFECTIONS"/>
    <x v="4"/>
    <x v="6"/>
    <n v="1"/>
    <n v="0"/>
    <x v="1"/>
    <x v="0"/>
    <s v="August"/>
  </r>
  <r>
    <x v="1"/>
    <x v="1"/>
    <x v="0"/>
    <n v="443"/>
    <x v="240"/>
    <s v="CHOCOLATE BARS"/>
    <s v="STERLING CONFECTIONS"/>
    <x v="4"/>
    <x v="6"/>
    <n v="1"/>
    <n v="0"/>
    <x v="1"/>
    <x v="1"/>
    <s v="August"/>
  </r>
  <r>
    <x v="0"/>
    <x v="1"/>
    <x v="1"/>
    <n v="443"/>
    <x v="240"/>
    <s v="CHOCOLATE BARS"/>
    <s v="STERLING CONFECTIONS"/>
    <x v="4"/>
    <x v="6"/>
    <n v="1"/>
    <n v="0"/>
    <x v="1"/>
    <x v="0"/>
    <s v="August"/>
  </r>
  <r>
    <x v="1"/>
    <x v="2"/>
    <x v="1"/>
    <n v="443"/>
    <x v="240"/>
    <s v="CHOCOLATE BARS"/>
    <s v="STERLING CONFECTIONS"/>
    <x v="4"/>
    <x v="6"/>
    <n v="1"/>
    <n v="0"/>
    <x v="1"/>
    <x v="1"/>
    <s v="December"/>
  </r>
  <r>
    <x v="0"/>
    <x v="2"/>
    <x v="0"/>
    <n v="443"/>
    <x v="240"/>
    <s v="CHOCOLATE BARS"/>
    <s v="STERLING CONFECTIONS"/>
    <x v="4"/>
    <x v="6"/>
    <n v="1"/>
    <n v="0"/>
    <x v="1"/>
    <x v="0"/>
    <s v="December"/>
  </r>
  <r>
    <x v="1"/>
    <x v="2"/>
    <x v="0"/>
    <n v="443"/>
    <x v="240"/>
    <s v="CHOCOLATE BARS"/>
    <s v="STERLING CONFECTIONS"/>
    <x v="4"/>
    <x v="6"/>
    <n v="1"/>
    <n v="0"/>
    <x v="1"/>
    <x v="1"/>
    <s v="December"/>
  </r>
  <r>
    <x v="1"/>
    <x v="9"/>
    <x v="0"/>
    <n v="527"/>
    <x v="226"/>
    <s v="CHOCOLATE BARS"/>
    <s v="LAND CRAFT"/>
    <x v="4"/>
    <x v="6"/>
    <n v="1"/>
    <n v="0"/>
    <x v="1"/>
    <x v="1"/>
    <s v="November"/>
  </r>
  <r>
    <x v="0"/>
    <x v="9"/>
    <x v="0"/>
    <n v="527"/>
    <x v="226"/>
    <s v="CHOCOLATE BARS"/>
    <s v="LAND CRAFT"/>
    <x v="4"/>
    <x v="6"/>
    <n v="1"/>
    <n v="0"/>
    <x v="1"/>
    <x v="0"/>
    <s v="November"/>
  </r>
  <r>
    <x v="1"/>
    <x v="9"/>
    <x v="1"/>
    <n v="527"/>
    <x v="226"/>
    <s v="CHOCOLATE BARS"/>
    <s v="LAND CRAFT"/>
    <x v="4"/>
    <x v="6"/>
    <n v="1"/>
    <n v="0"/>
    <x v="1"/>
    <x v="1"/>
    <s v="November"/>
  </r>
  <r>
    <x v="0"/>
    <x v="9"/>
    <x v="1"/>
    <n v="527"/>
    <x v="226"/>
    <s v="CHOCOLATE BARS"/>
    <s v="LAND CRAFT"/>
    <x v="4"/>
    <x v="6"/>
    <n v="1"/>
    <n v="0"/>
    <x v="1"/>
    <x v="0"/>
    <s v="November"/>
  </r>
  <r>
    <x v="1"/>
    <x v="10"/>
    <x v="0"/>
    <n v="527"/>
    <x v="226"/>
    <s v="CHOCOLATE BARS"/>
    <s v="LAND CRAFT"/>
    <x v="4"/>
    <x v="6"/>
    <n v="1"/>
    <n v="0"/>
    <x v="1"/>
    <x v="1"/>
    <s v="October"/>
  </r>
  <r>
    <x v="0"/>
    <x v="10"/>
    <x v="0"/>
    <n v="527"/>
    <x v="226"/>
    <s v="CHOCOLATE BARS"/>
    <s v="LAND CRAFT"/>
    <x v="4"/>
    <x v="6"/>
    <n v="1"/>
    <n v="0"/>
    <x v="1"/>
    <x v="0"/>
    <s v="October"/>
  </r>
  <r>
    <x v="1"/>
    <x v="10"/>
    <x v="1"/>
    <n v="527"/>
    <x v="226"/>
    <s v="CHOCOLATE BARS"/>
    <s v="LAND CRAFT"/>
    <x v="4"/>
    <x v="6"/>
    <n v="1"/>
    <n v="0"/>
    <x v="1"/>
    <x v="1"/>
    <s v="October"/>
  </r>
  <r>
    <x v="0"/>
    <x v="10"/>
    <x v="1"/>
    <n v="527"/>
    <x v="226"/>
    <s v="CHOCOLATE BARS"/>
    <s v="LAND CRAFT"/>
    <x v="4"/>
    <x v="6"/>
    <n v="1"/>
    <n v="0"/>
    <x v="1"/>
    <x v="0"/>
    <s v="October"/>
  </r>
  <r>
    <x v="1"/>
    <x v="11"/>
    <x v="0"/>
    <n v="527"/>
    <x v="226"/>
    <s v="CHOCOLATE BARS"/>
    <s v="LAND CRAFT"/>
    <x v="4"/>
    <x v="6"/>
    <n v="1"/>
    <n v="0"/>
    <x v="1"/>
    <x v="1"/>
    <s v="September"/>
  </r>
  <r>
    <x v="0"/>
    <x v="11"/>
    <x v="0"/>
    <n v="527"/>
    <x v="226"/>
    <s v="CHOCOLATE BARS"/>
    <s v="LAND CRAFT"/>
    <x v="4"/>
    <x v="6"/>
    <n v="1"/>
    <n v="0"/>
    <x v="1"/>
    <x v="0"/>
    <s v="September"/>
  </r>
  <r>
    <x v="1"/>
    <x v="11"/>
    <x v="1"/>
    <n v="527"/>
    <x v="226"/>
    <s v="CHOCOLATE BARS"/>
    <s v="LAND CRAFT"/>
    <x v="4"/>
    <x v="6"/>
    <n v="1"/>
    <n v="0"/>
    <x v="1"/>
    <x v="1"/>
    <s v="September"/>
  </r>
  <r>
    <x v="0"/>
    <x v="11"/>
    <x v="1"/>
    <n v="527"/>
    <x v="226"/>
    <s v="CHOCOLATE BARS"/>
    <s v="LAND CRAFT"/>
    <x v="4"/>
    <x v="6"/>
    <n v="1"/>
    <n v="0"/>
    <x v="1"/>
    <x v="0"/>
    <s v="September"/>
  </r>
  <r>
    <x v="0"/>
    <x v="0"/>
    <x v="0"/>
    <n v="528"/>
    <x v="226"/>
    <s v="CANDY"/>
    <s v="CASCADE TREATS"/>
    <x v="3"/>
    <x v="5"/>
    <n v="1"/>
    <n v="0"/>
    <x v="1"/>
    <x v="0"/>
    <s v="April"/>
  </r>
  <r>
    <x v="1"/>
    <x v="0"/>
    <x v="0"/>
    <n v="528"/>
    <x v="226"/>
    <s v="CANDY"/>
    <s v="CASCADE TREATS"/>
    <x v="3"/>
    <x v="5"/>
    <n v="1"/>
    <n v="0"/>
    <x v="1"/>
    <x v="1"/>
    <s v="April"/>
  </r>
  <r>
    <x v="0"/>
    <x v="1"/>
    <x v="1"/>
    <n v="528"/>
    <x v="226"/>
    <s v="CANDY"/>
    <s v="CASCADE TREATS"/>
    <x v="3"/>
    <x v="5"/>
    <n v="1"/>
    <n v="0"/>
    <x v="1"/>
    <x v="0"/>
    <s v="August"/>
  </r>
  <r>
    <x v="1"/>
    <x v="1"/>
    <x v="1"/>
    <n v="528"/>
    <x v="226"/>
    <s v="CANDY"/>
    <s v="CASCADE TREATS"/>
    <x v="3"/>
    <x v="5"/>
    <n v="1"/>
    <n v="0"/>
    <x v="1"/>
    <x v="1"/>
    <s v="August"/>
  </r>
  <r>
    <x v="1"/>
    <x v="2"/>
    <x v="0"/>
    <n v="528"/>
    <x v="226"/>
    <s v="CANDY"/>
    <s v="CASCADE TREATS"/>
    <x v="3"/>
    <x v="5"/>
    <n v="1"/>
    <n v="0"/>
    <x v="1"/>
    <x v="1"/>
    <s v="December"/>
  </r>
  <r>
    <x v="0"/>
    <x v="2"/>
    <x v="0"/>
    <n v="528"/>
    <x v="226"/>
    <s v="CANDY"/>
    <s v="CASCADE TREATS"/>
    <x v="3"/>
    <x v="5"/>
    <n v="1"/>
    <n v="0"/>
    <x v="1"/>
    <x v="0"/>
    <s v="December"/>
  </r>
  <r>
    <x v="0"/>
    <x v="3"/>
    <x v="1"/>
    <n v="528"/>
    <x v="226"/>
    <s v="CANDY"/>
    <s v="CASCADE TREATS"/>
    <x v="3"/>
    <x v="5"/>
    <n v="1"/>
    <n v="0"/>
    <x v="1"/>
    <x v="0"/>
    <s v="February"/>
  </r>
  <r>
    <x v="1"/>
    <x v="3"/>
    <x v="1"/>
    <n v="528"/>
    <x v="226"/>
    <s v="CANDY"/>
    <s v="CASCADE TREATS"/>
    <x v="3"/>
    <x v="5"/>
    <n v="1"/>
    <n v="0"/>
    <x v="1"/>
    <x v="1"/>
    <s v="February"/>
  </r>
  <r>
    <x v="0"/>
    <x v="4"/>
    <x v="0"/>
    <n v="528"/>
    <x v="226"/>
    <s v="CANDY"/>
    <s v="CASCADE TREATS"/>
    <x v="3"/>
    <x v="5"/>
    <n v="1"/>
    <n v="0"/>
    <x v="1"/>
    <x v="0"/>
    <s v="January"/>
  </r>
  <r>
    <x v="1"/>
    <x v="4"/>
    <x v="0"/>
    <n v="528"/>
    <x v="226"/>
    <s v="CANDY"/>
    <s v="CASCADE TREATS"/>
    <x v="3"/>
    <x v="5"/>
    <n v="1"/>
    <n v="0"/>
    <x v="1"/>
    <x v="1"/>
    <s v="January"/>
  </r>
  <r>
    <x v="0"/>
    <x v="5"/>
    <x v="1"/>
    <n v="528"/>
    <x v="226"/>
    <s v="CANDY"/>
    <s v="CASCADE TREATS"/>
    <x v="3"/>
    <x v="5"/>
    <n v="1"/>
    <n v="0"/>
    <x v="1"/>
    <x v="0"/>
    <s v="July"/>
  </r>
  <r>
    <x v="1"/>
    <x v="5"/>
    <x v="1"/>
    <n v="528"/>
    <x v="226"/>
    <s v="CANDY"/>
    <s v="CASCADE TREATS"/>
    <x v="3"/>
    <x v="5"/>
    <n v="1"/>
    <n v="0"/>
    <x v="1"/>
    <x v="1"/>
    <s v="July"/>
  </r>
  <r>
    <x v="1"/>
    <x v="6"/>
    <x v="0"/>
    <n v="528"/>
    <x v="226"/>
    <s v="CANDY"/>
    <s v="CASCADE TREATS"/>
    <x v="3"/>
    <x v="5"/>
    <n v="1"/>
    <n v="0"/>
    <x v="1"/>
    <x v="1"/>
    <s v="June"/>
  </r>
  <r>
    <x v="0"/>
    <x v="6"/>
    <x v="0"/>
    <n v="528"/>
    <x v="226"/>
    <s v="CANDY"/>
    <s v="CASCADE TREATS"/>
    <x v="3"/>
    <x v="5"/>
    <n v="1"/>
    <n v="0"/>
    <x v="1"/>
    <x v="0"/>
    <s v="June"/>
  </r>
  <r>
    <x v="1"/>
    <x v="7"/>
    <x v="1"/>
    <n v="528"/>
    <x v="226"/>
    <s v="CANDY"/>
    <s v="CASCADE TREATS"/>
    <x v="3"/>
    <x v="5"/>
    <n v="1"/>
    <n v="0"/>
    <x v="1"/>
    <x v="1"/>
    <s v="March"/>
  </r>
  <r>
    <x v="0"/>
    <x v="7"/>
    <x v="1"/>
    <n v="528"/>
    <x v="226"/>
    <s v="CANDY"/>
    <s v="CASCADE TREATS"/>
    <x v="3"/>
    <x v="5"/>
    <n v="1"/>
    <n v="0"/>
    <x v="1"/>
    <x v="0"/>
    <s v="March"/>
  </r>
  <r>
    <x v="0"/>
    <x v="8"/>
    <x v="0"/>
    <n v="528"/>
    <x v="226"/>
    <s v="CANDY"/>
    <s v="CASCADE TREATS"/>
    <x v="3"/>
    <x v="5"/>
    <n v="1"/>
    <n v="0"/>
    <x v="1"/>
    <x v="0"/>
    <s v="May"/>
  </r>
  <r>
    <x v="1"/>
    <x v="8"/>
    <x v="0"/>
    <n v="528"/>
    <x v="226"/>
    <s v="CANDY"/>
    <s v="CASCADE TREATS"/>
    <x v="3"/>
    <x v="5"/>
    <n v="1"/>
    <n v="0"/>
    <x v="1"/>
    <x v="1"/>
    <s v="May"/>
  </r>
  <r>
    <x v="1"/>
    <x v="9"/>
    <x v="1"/>
    <n v="528"/>
    <x v="226"/>
    <s v="CANDY"/>
    <s v="CASCADE TREATS"/>
    <x v="3"/>
    <x v="5"/>
    <n v="1"/>
    <n v="0"/>
    <x v="1"/>
    <x v="1"/>
    <s v="November"/>
  </r>
  <r>
    <x v="0"/>
    <x v="9"/>
    <x v="1"/>
    <n v="528"/>
    <x v="226"/>
    <s v="CANDY"/>
    <s v="CASCADE TREATS"/>
    <x v="3"/>
    <x v="5"/>
    <n v="1"/>
    <n v="0"/>
    <x v="1"/>
    <x v="0"/>
    <s v="November"/>
  </r>
  <r>
    <x v="1"/>
    <x v="10"/>
    <x v="0"/>
    <n v="528"/>
    <x v="226"/>
    <s v="CANDY"/>
    <s v="CASCADE TREATS"/>
    <x v="3"/>
    <x v="5"/>
    <n v="1"/>
    <n v="0"/>
    <x v="1"/>
    <x v="1"/>
    <s v="October"/>
  </r>
  <r>
    <x v="0"/>
    <x v="10"/>
    <x v="0"/>
    <n v="528"/>
    <x v="226"/>
    <s v="CANDY"/>
    <s v="CASCADE TREATS"/>
    <x v="3"/>
    <x v="5"/>
    <n v="1"/>
    <n v="0"/>
    <x v="1"/>
    <x v="0"/>
    <s v="October"/>
  </r>
  <r>
    <x v="1"/>
    <x v="11"/>
    <x v="1"/>
    <n v="528"/>
    <x v="226"/>
    <s v="CANDY"/>
    <s v="CASCADE TREATS"/>
    <x v="3"/>
    <x v="5"/>
    <n v="1"/>
    <n v="0"/>
    <x v="1"/>
    <x v="1"/>
    <s v="September"/>
  </r>
  <r>
    <x v="0"/>
    <x v="11"/>
    <x v="1"/>
    <n v="528"/>
    <x v="226"/>
    <s v="CANDY"/>
    <s v="CASCADE TREATS"/>
    <x v="3"/>
    <x v="5"/>
    <n v="1"/>
    <n v="0"/>
    <x v="1"/>
    <x v="0"/>
    <s v="September"/>
  </r>
  <r>
    <x v="0"/>
    <x v="0"/>
    <x v="0"/>
    <n v="529"/>
    <x v="226"/>
    <s v="CANDY"/>
    <s v="ROYAL NUTRITION"/>
    <x v="6"/>
    <x v="5"/>
    <n v="1"/>
    <n v="0"/>
    <x v="1"/>
    <x v="0"/>
    <s v="April"/>
  </r>
  <r>
    <x v="1"/>
    <x v="0"/>
    <x v="0"/>
    <n v="529"/>
    <x v="226"/>
    <s v="CANDY"/>
    <s v="ROYAL NUTRITION"/>
    <x v="6"/>
    <x v="5"/>
    <n v="1"/>
    <n v="50"/>
    <x v="1"/>
    <x v="1"/>
    <s v="April"/>
  </r>
  <r>
    <x v="0"/>
    <x v="1"/>
    <x v="1"/>
    <n v="529"/>
    <x v="226"/>
    <s v="CANDY"/>
    <s v="ROYAL NUTRITION"/>
    <x v="6"/>
    <x v="5"/>
    <n v="1"/>
    <n v="0"/>
    <x v="1"/>
    <x v="0"/>
    <s v="August"/>
  </r>
  <r>
    <x v="1"/>
    <x v="1"/>
    <x v="1"/>
    <n v="529"/>
    <x v="226"/>
    <s v="CANDY"/>
    <s v="ROYAL NUTRITION"/>
    <x v="6"/>
    <x v="5"/>
    <n v="1"/>
    <n v="30"/>
    <x v="1"/>
    <x v="1"/>
    <s v="August"/>
  </r>
  <r>
    <x v="1"/>
    <x v="2"/>
    <x v="0"/>
    <n v="529"/>
    <x v="226"/>
    <s v="CANDY"/>
    <s v="ROYAL NUTRITION"/>
    <x v="6"/>
    <x v="5"/>
    <n v="1"/>
    <n v="0"/>
    <x v="1"/>
    <x v="1"/>
    <s v="December"/>
  </r>
  <r>
    <x v="0"/>
    <x v="2"/>
    <x v="0"/>
    <n v="529"/>
    <x v="226"/>
    <s v="CANDY"/>
    <s v="ROYAL NUTRITION"/>
    <x v="6"/>
    <x v="5"/>
    <n v="1"/>
    <n v="0"/>
    <x v="1"/>
    <x v="0"/>
    <s v="December"/>
  </r>
  <r>
    <x v="0"/>
    <x v="3"/>
    <x v="1"/>
    <n v="529"/>
    <x v="226"/>
    <s v="CANDY"/>
    <s v="ROYAL NUTRITION"/>
    <x v="6"/>
    <x v="5"/>
    <n v="1"/>
    <n v="20"/>
    <x v="1"/>
    <x v="0"/>
    <s v="February"/>
  </r>
  <r>
    <x v="1"/>
    <x v="3"/>
    <x v="1"/>
    <n v="529"/>
    <x v="226"/>
    <s v="CANDY"/>
    <s v="ROYAL NUTRITION"/>
    <x v="6"/>
    <x v="5"/>
    <n v="1"/>
    <n v="40"/>
    <x v="1"/>
    <x v="1"/>
    <s v="February"/>
  </r>
  <r>
    <x v="0"/>
    <x v="4"/>
    <x v="0"/>
    <n v="529"/>
    <x v="226"/>
    <s v="CANDY"/>
    <s v="ROYAL NUTRITION"/>
    <x v="6"/>
    <x v="5"/>
    <n v="1"/>
    <n v="40"/>
    <x v="1"/>
    <x v="0"/>
    <s v="January"/>
  </r>
  <r>
    <x v="1"/>
    <x v="4"/>
    <x v="0"/>
    <n v="529"/>
    <x v="226"/>
    <s v="CANDY"/>
    <s v="ROYAL NUTRITION"/>
    <x v="6"/>
    <x v="5"/>
    <n v="20"/>
    <n v="90"/>
    <x v="1"/>
    <x v="1"/>
    <s v="January"/>
  </r>
  <r>
    <x v="0"/>
    <x v="5"/>
    <x v="1"/>
    <n v="529"/>
    <x v="226"/>
    <s v="CANDY"/>
    <s v="ROYAL NUTRITION"/>
    <x v="6"/>
    <x v="5"/>
    <n v="1"/>
    <n v="0"/>
    <x v="1"/>
    <x v="0"/>
    <s v="July"/>
  </r>
  <r>
    <x v="1"/>
    <x v="5"/>
    <x v="1"/>
    <n v="529"/>
    <x v="226"/>
    <s v="CANDY"/>
    <s v="ROYAL NUTRITION"/>
    <x v="6"/>
    <x v="5"/>
    <n v="1"/>
    <n v="0"/>
    <x v="1"/>
    <x v="1"/>
    <s v="July"/>
  </r>
  <r>
    <x v="0"/>
    <x v="6"/>
    <x v="0"/>
    <n v="529"/>
    <x v="262"/>
    <s v="CANDY"/>
    <s v="ROYAL NUTRITION"/>
    <x v="6"/>
    <x v="5"/>
    <n v="1"/>
    <n v="0"/>
    <x v="1"/>
    <x v="0"/>
    <s v="June"/>
  </r>
  <r>
    <x v="1"/>
    <x v="6"/>
    <x v="0"/>
    <n v="529"/>
    <x v="262"/>
    <s v="CANDY"/>
    <s v="ROYAL NUTRITION"/>
    <x v="6"/>
    <x v="5"/>
    <n v="1"/>
    <n v="0"/>
    <x v="1"/>
    <x v="1"/>
    <s v="June"/>
  </r>
  <r>
    <x v="0"/>
    <x v="7"/>
    <x v="1"/>
    <n v="529"/>
    <x v="262"/>
    <s v="CANDY"/>
    <s v="ROYAL NUTRITION"/>
    <x v="6"/>
    <x v="5"/>
    <n v="1"/>
    <n v="0"/>
    <x v="1"/>
    <x v="0"/>
    <s v="March"/>
  </r>
  <r>
    <x v="1"/>
    <x v="7"/>
    <x v="1"/>
    <n v="529"/>
    <x v="262"/>
    <s v="CANDY"/>
    <s v="ROYAL NUTRITION"/>
    <x v="6"/>
    <x v="5"/>
    <n v="1"/>
    <n v="60"/>
    <x v="1"/>
    <x v="1"/>
    <s v="March"/>
  </r>
  <r>
    <x v="0"/>
    <x v="8"/>
    <x v="0"/>
    <n v="529"/>
    <x v="262"/>
    <s v="CANDY"/>
    <s v="ROYAL NUTRITION"/>
    <x v="6"/>
    <x v="5"/>
    <n v="1"/>
    <n v="0"/>
    <x v="1"/>
    <x v="0"/>
    <s v="May"/>
  </r>
  <r>
    <x v="1"/>
    <x v="8"/>
    <x v="0"/>
    <n v="529"/>
    <x v="262"/>
    <s v="CANDY"/>
    <s v="ROYAL NUTRITION"/>
    <x v="6"/>
    <x v="5"/>
    <n v="1"/>
    <n v="70"/>
    <x v="1"/>
    <x v="1"/>
    <s v="May"/>
  </r>
  <r>
    <x v="1"/>
    <x v="9"/>
    <x v="1"/>
    <n v="529"/>
    <x v="262"/>
    <s v="CANDY"/>
    <s v="ROYAL NUTRITION"/>
    <x v="6"/>
    <x v="5"/>
    <n v="1"/>
    <n v="0"/>
    <x v="1"/>
    <x v="1"/>
    <s v="November"/>
  </r>
  <r>
    <x v="0"/>
    <x v="9"/>
    <x v="1"/>
    <n v="529"/>
    <x v="262"/>
    <s v="CANDY"/>
    <s v="ROYAL NUTRITION"/>
    <x v="6"/>
    <x v="5"/>
    <n v="1"/>
    <n v="0"/>
    <x v="1"/>
    <x v="0"/>
    <s v="November"/>
  </r>
  <r>
    <x v="0"/>
    <x v="10"/>
    <x v="0"/>
    <n v="529"/>
    <x v="262"/>
    <s v="CANDY"/>
    <s v="ROYAL NUTRITION"/>
    <x v="6"/>
    <x v="5"/>
    <n v="1"/>
    <n v="0"/>
    <x v="1"/>
    <x v="0"/>
    <s v="October"/>
  </r>
  <r>
    <x v="1"/>
    <x v="10"/>
    <x v="0"/>
    <n v="529"/>
    <x v="262"/>
    <s v="CANDY"/>
    <s v="ROYAL NUTRITION"/>
    <x v="6"/>
    <x v="5"/>
    <n v="1"/>
    <n v="0"/>
    <x v="1"/>
    <x v="1"/>
    <s v="October"/>
  </r>
  <r>
    <x v="0"/>
    <x v="11"/>
    <x v="1"/>
    <n v="529"/>
    <x v="262"/>
    <s v="CANDY"/>
    <s v="ROYAL NUTRITION"/>
    <x v="6"/>
    <x v="5"/>
    <n v="1"/>
    <n v="0"/>
    <x v="1"/>
    <x v="0"/>
    <s v="September"/>
  </r>
  <r>
    <x v="1"/>
    <x v="11"/>
    <x v="1"/>
    <n v="529"/>
    <x v="262"/>
    <s v="CANDY"/>
    <s v="ROYAL NUTRITION"/>
    <x v="6"/>
    <x v="5"/>
    <n v="1"/>
    <n v="0"/>
    <x v="1"/>
    <x v="1"/>
    <s v="September"/>
  </r>
  <r>
    <x v="1"/>
    <x v="0"/>
    <x v="0"/>
    <n v="530"/>
    <x v="262"/>
    <s v="BAKERY PRODUCTS"/>
    <s v="NOBLE FOODS"/>
    <x v="1"/>
    <x v="4"/>
    <n v="1"/>
    <n v="0"/>
    <x v="1"/>
    <x v="1"/>
    <s v="April"/>
  </r>
  <r>
    <x v="1"/>
    <x v="1"/>
    <x v="0"/>
    <n v="530"/>
    <x v="262"/>
    <s v="BAKERY PRODUCTS"/>
    <s v="NOBLE FOODS"/>
    <x v="1"/>
    <x v="4"/>
    <n v="1"/>
    <n v="0"/>
    <x v="1"/>
    <x v="1"/>
    <s v="August"/>
  </r>
  <r>
    <x v="1"/>
    <x v="2"/>
    <x v="1"/>
    <n v="530"/>
    <x v="262"/>
    <s v="BAKERY PRODUCTS"/>
    <s v="NOBLE FOODS"/>
    <x v="1"/>
    <x v="4"/>
    <n v="1"/>
    <n v="0"/>
    <x v="1"/>
    <x v="1"/>
    <s v="December"/>
  </r>
  <r>
    <x v="1"/>
    <x v="3"/>
    <x v="1"/>
    <n v="530"/>
    <x v="262"/>
    <s v="BAKERY PRODUCTS"/>
    <s v="NOBLE FOODS"/>
    <x v="1"/>
    <x v="4"/>
    <n v="1"/>
    <n v="0"/>
    <x v="1"/>
    <x v="1"/>
    <s v="February"/>
  </r>
  <r>
    <x v="1"/>
    <x v="4"/>
    <x v="0"/>
    <n v="530"/>
    <x v="262"/>
    <s v="BAKERY PRODUCTS"/>
    <s v="NOBLE FOODS"/>
    <x v="1"/>
    <x v="4"/>
    <n v="1"/>
    <n v="0"/>
    <x v="1"/>
    <x v="1"/>
    <s v="January"/>
  </r>
  <r>
    <x v="1"/>
    <x v="5"/>
    <x v="0"/>
    <n v="530"/>
    <x v="262"/>
    <s v="BAKERY PRODUCTS"/>
    <s v="NOBLE FOODS"/>
    <x v="1"/>
    <x v="4"/>
    <n v="1"/>
    <n v="0"/>
    <x v="1"/>
    <x v="1"/>
    <s v="July"/>
  </r>
  <r>
    <x v="1"/>
    <x v="6"/>
    <x v="1"/>
    <n v="530"/>
    <x v="262"/>
    <s v="BAKERY PRODUCTS"/>
    <s v="NOBLE FOODS"/>
    <x v="1"/>
    <x v="4"/>
    <n v="1"/>
    <n v="0"/>
    <x v="1"/>
    <x v="1"/>
    <s v="June"/>
  </r>
  <r>
    <x v="1"/>
    <x v="7"/>
    <x v="1"/>
    <n v="530"/>
    <x v="262"/>
    <s v="BAKERY PRODUCTS"/>
    <s v="NOBLE FOODS"/>
    <x v="1"/>
    <x v="4"/>
    <n v="1"/>
    <n v="0"/>
    <x v="1"/>
    <x v="1"/>
    <s v="March"/>
  </r>
  <r>
    <x v="1"/>
    <x v="8"/>
    <x v="0"/>
    <n v="530"/>
    <x v="262"/>
    <s v="BAKERY PRODUCTS"/>
    <s v="NOBLE FOODS"/>
    <x v="1"/>
    <x v="4"/>
    <n v="1"/>
    <n v="0"/>
    <x v="1"/>
    <x v="1"/>
    <s v="May"/>
  </r>
  <r>
    <x v="1"/>
    <x v="9"/>
    <x v="0"/>
    <n v="530"/>
    <x v="262"/>
    <s v="BAKERY PRODUCTS"/>
    <s v="NOBLE FOODS"/>
    <x v="1"/>
    <x v="4"/>
    <n v="1"/>
    <n v="0"/>
    <x v="1"/>
    <x v="1"/>
    <s v="November"/>
  </r>
  <r>
    <x v="1"/>
    <x v="10"/>
    <x v="1"/>
    <n v="530"/>
    <x v="262"/>
    <s v="BAKERY PRODUCTS"/>
    <s v="NOBLE FOODS"/>
    <x v="1"/>
    <x v="4"/>
    <n v="1"/>
    <n v="0"/>
    <x v="1"/>
    <x v="1"/>
    <s v="October"/>
  </r>
  <r>
    <x v="1"/>
    <x v="11"/>
    <x v="1"/>
    <n v="530"/>
    <x v="262"/>
    <s v="BAKERY PRODUCTS"/>
    <s v="NOBLE FOODS"/>
    <x v="1"/>
    <x v="4"/>
    <n v="1"/>
    <n v="0"/>
    <x v="1"/>
    <x v="1"/>
    <s v="September"/>
  </r>
  <r>
    <x v="0"/>
    <x v="0"/>
    <x v="0"/>
    <n v="531"/>
    <x v="262"/>
    <s v="CANDY"/>
    <s v="PURE PRODUCTS"/>
    <x v="3"/>
    <x v="5"/>
    <n v="1"/>
    <n v="0"/>
    <x v="1"/>
    <x v="0"/>
    <s v="April"/>
  </r>
  <r>
    <x v="1"/>
    <x v="0"/>
    <x v="0"/>
    <n v="531"/>
    <x v="262"/>
    <s v="CANDY"/>
    <s v="PURE PRODUCTS"/>
    <x v="3"/>
    <x v="5"/>
    <n v="1"/>
    <n v="0"/>
    <x v="1"/>
    <x v="1"/>
    <s v="April"/>
  </r>
  <r>
    <x v="0"/>
    <x v="1"/>
    <x v="1"/>
    <n v="531"/>
    <x v="262"/>
    <s v="CANDY"/>
    <s v="PURE PRODUCTS"/>
    <x v="3"/>
    <x v="5"/>
    <n v="1"/>
    <n v="0"/>
    <x v="1"/>
    <x v="0"/>
    <s v="August"/>
  </r>
  <r>
    <x v="1"/>
    <x v="1"/>
    <x v="1"/>
    <n v="531"/>
    <x v="262"/>
    <s v="CANDY"/>
    <s v="PURE PRODUCTS"/>
    <x v="3"/>
    <x v="5"/>
    <n v="1"/>
    <n v="0"/>
    <x v="1"/>
    <x v="1"/>
    <s v="August"/>
  </r>
  <r>
    <x v="0"/>
    <x v="2"/>
    <x v="0"/>
    <n v="531"/>
    <x v="262"/>
    <s v="CANDY"/>
    <s v="PURE PRODUCTS"/>
    <x v="3"/>
    <x v="5"/>
    <n v="1"/>
    <n v="0"/>
    <x v="1"/>
    <x v="0"/>
    <s v="December"/>
  </r>
  <r>
    <x v="1"/>
    <x v="2"/>
    <x v="0"/>
    <n v="531"/>
    <x v="262"/>
    <s v="CANDY"/>
    <s v="PURE PRODUCTS"/>
    <x v="3"/>
    <x v="5"/>
    <n v="1"/>
    <n v="0"/>
    <x v="1"/>
    <x v="1"/>
    <s v="December"/>
  </r>
  <r>
    <x v="1"/>
    <x v="3"/>
    <x v="1"/>
    <n v="531"/>
    <x v="262"/>
    <s v="CANDY"/>
    <s v="PURE PRODUCTS"/>
    <x v="3"/>
    <x v="5"/>
    <n v="1"/>
    <n v="0"/>
    <x v="1"/>
    <x v="1"/>
    <s v="February"/>
  </r>
  <r>
    <x v="0"/>
    <x v="3"/>
    <x v="1"/>
    <n v="531"/>
    <x v="262"/>
    <s v="CANDY"/>
    <s v="PURE PRODUCTS"/>
    <x v="3"/>
    <x v="5"/>
    <n v="1"/>
    <n v="0"/>
    <x v="1"/>
    <x v="0"/>
    <s v="February"/>
  </r>
  <r>
    <x v="1"/>
    <x v="4"/>
    <x v="0"/>
    <n v="531"/>
    <x v="262"/>
    <s v="CANDY"/>
    <s v="PURE PRODUCTS"/>
    <x v="3"/>
    <x v="5"/>
    <n v="1"/>
    <n v="0"/>
    <x v="1"/>
    <x v="1"/>
    <s v="January"/>
  </r>
  <r>
    <x v="0"/>
    <x v="4"/>
    <x v="0"/>
    <n v="531"/>
    <x v="262"/>
    <s v="CANDY"/>
    <s v="PURE PRODUCTS"/>
    <x v="3"/>
    <x v="5"/>
    <n v="1"/>
    <n v="0"/>
    <x v="1"/>
    <x v="0"/>
    <s v="January"/>
  </r>
  <r>
    <x v="0"/>
    <x v="5"/>
    <x v="1"/>
    <n v="531"/>
    <x v="262"/>
    <s v="CANDY"/>
    <s v="PURE PRODUCTS"/>
    <x v="3"/>
    <x v="5"/>
    <n v="1"/>
    <n v="0"/>
    <x v="1"/>
    <x v="0"/>
    <s v="July"/>
  </r>
  <r>
    <x v="1"/>
    <x v="5"/>
    <x v="1"/>
    <n v="531"/>
    <x v="262"/>
    <s v="CANDY"/>
    <s v="PURE PRODUCTS"/>
    <x v="3"/>
    <x v="5"/>
    <n v="1"/>
    <n v="0"/>
    <x v="1"/>
    <x v="1"/>
    <s v="July"/>
  </r>
  <r>
    <x v="0"/>
    <x v="6"/>
    <x v="0"/>
    <n v="531"/>
    <x v="262"/>
    <s v="CANDY"/>
    <s v="PURE PRODUCTS"/>
    <x v="3"/>
    <x v="5"/>
    <n v="1"/>
    <n v="0"/>
    <x v="1"/>
    <x v="0"/>
    <s v="June"/>
  </r>
  <r>
    <x v="1"/>
    <x v="6"/>
    <x v="0"/>
    <n v="531"/>
    <x v="262"/>
    <s v="CANDY"/>
    <s v="PURE PRODUCTS"/>
    <x v="3"/>
    <x v="5"/>
    <n v="1"/>
    <n v="0"/>
    <x v="1"/>
    <x v="1"/>
    <s v="June"/>
  </r>
  <r>
    <x v="0"/>
    <x v="7"/>
    <x v="1"/>
    <n v="531"/>
    <x v="262"/>
    <s v="CANDY"/>
    <s v="PURE PRODUCTS"/>
    <x v="3"/>
    <x v="5"/>
    <n v="1"/>
    <n v="0"/>
    <x v="1"/>
    <x v="0"/>
    <s v="March"/>
  </r>
  <r>
    <x v="1"/>
    <x v="7"/>
    <x v="1"/>
    <n v="531"/>
    <x v="262"/>
    <s v="CANDY"/>
    <s v="PURE PRODUCTS"/>
    <x v="3"/>
    <x v="5"/>
    <n v="1"/>
    <n v="0"/>
    <x v="1"/>
    <x v="1"/>
    <s v="March"/>
  </r>
  <r>
    <x v="0"/>
    <x v="8"/>
    <x v="0"/>
    <n v="531"/>
    <x v="262"/>
    <s v="CANDY"/>
    <s v="PURE PRODUCTS"/>
    <x v="3"/>
    <x v="5"/>
    <n v="1"/>
    <n v="0"/>
    <x v="1"/>
    <x v="0"/>
    <s v="May"/>
  </r>
  <r>
    <x v="1"/>
    <x v="8"/>
    <x v="0"/>
    <n v="531"/>
    <x v="262"/>
    <s v="CANDY"/>
    <s v="PURE PRODUCTS"/>
    <x v="3"/>
    <x v="5"/>
    <n v="1"/>
    <n v="0"/>
    <x v="1"/>
    <x v="1"/>
    <s v="May"/>
  </r>
  <r>
    <x v="0"/>
    <x v="9"/>
    <x v="1"/>
    <n v="531"/>
    <x v="262"/>
    <s v="CANDY"/>
    <s v="PURE PRODUCTS"/>
    <x v="3"/>
    <x v="5"/>
    <n v="1"/>
    <n v="0"/>
    <x v="1"/>
    <x v="0"/>
    <s v="November"/>
  </r>
  <r>
    <x v="1"/>
    <x v="9"/>
    <x v="1"/>
    <n v="531"/>
    <x v="262"/>
    <s v="CANDY"/>
    <s v="PURE PRODUCTS"/>
    <x v="3"/>
    <x v="5"/>
    <n v="1"/>
    <n v="20"/>
    <x v="1"/>
    <x v="1"/>
    <s v="November"/>
  </r>
  <r>
    <x v="0"/>
    <x v="10"/>
    <x v="0"/>
    <n v="531"/>
    <x v="262"/>
    <s v="CANDY"/>
    <s v="PURE PRODUCTS"/>
    <x v="3"/>
    <x v="5"/>
    <n v="1"/>
    <n v="0"/>
    <x v="1"/>
    <x v="0"/>
    <s v="October"/>
  </r>
  <r>
    <x v="1"/>
    <x v="10"/>
    <x v="0"/>
    <n v="531"/>
    <x v="262"/>
    <s v="CANDY"/>
    <s v="PURE PRODUCTS"/>
    <x v="3"/>
    <x v="5"/>
    <n v="1"/>
    <n v="70"/>
    <x v="1"/>
    <x v="1"/>
    <s v="October"/>
  </r>
  <r>
    <x v="0"/>
    <x v="11"/>
    <x v="1"/>
    <n v="531"/>
    <x v="262"/>
    <s v="CANDY"/>
    <s v="PURE PRODUCTS"/>
    <x v="3"/>
    <x v="5"/>
    <n v="1"/>
    <n v="0"/>
    <x v="1"/>
    <x v="0"/>
    <s v="September"/>
  </r>
  <r>
    <x v="1"/>
    <x v="11"/>
    <x v="1"/>
    <n v="531"/>
    <x v="262"/>
    <s v="CANDY"/>
    <s v="PURE PRODUCTS"/>
    <x v="3"/>
    <x v="5"/>
    <n v="1"/>
    <n v="0"/>
    <x v="1"/>
    <x v="1"/>
    <s v="September"/>
  </r>
  <r>
    <x v="1"/>
    <x v="0"/>
    <x v="0"/>
    <n v="532"/>
    <x v="263"/>
    <s v="BAKERY PRODUCTS"/>
    <s v="UNITY INDUSTRIES"/>
    <x v="1"/>
    <x v="1"/>
    <n v="1"/>
    <n v="0"/>
    <x v="1"/>
    <x v="1"/>
    <s v="April"/>
  </r>
  <r>
    <x v="0"/>
    <x v="0"/>
    <x v="0"/>
    <n v="532"/>
    <x v="263"/>
    <s v="BAKERY PRODUCTS"/>
    <s v="UNITY INDUSTRIES"/>
    <x v="1"/>
    <x v="1"/>
    <n v="1"/>
    <n v="0"/>
    <x v="1"/>
    <x v="0"/>
    <s v="April"/>
  </r>
  <r>
    <x v="1"/>
    <x v="0"/>
    <x v="1"/>
    <n v="532"/>
    <x v="263"/>
    <s v="BAKERY PRODUCTS"/>
    <s v="UNITY INDUSTRIES"/>
    <x v="1"/>
    <x v="1"/>
    <n v="1"/>
    <n v="0"/>
    <x v="1"/>
    <x v="1"/>
    <s v="April"/>
  </r>
  <r>
    <x v="0"/>
    <x v="0"/>
    <x v="1"/>
    <n v="532"/>
    <x v="263"/>
    <s v="BAKERY PRODUCTS"/>
    <s v="UNITY INDUSTRIES"/>
    <x v="1"/>
    <x v="1"/>
    <n v="1"/>
    <n v="0"/>
    <x v="1"/>
    <x v="0"/>
    <s v="April"/>
  </r>
  <r>
    <x v="1"/>
    <x v="1"/>
    <x v="0"/>
    <n v="532"/>
    <x v="263"/>
    <s v="BAKERY PRODUCTS"/>
    <s v="UNITY INDUSTRIES"/>
    <x v="1"/>
    <x v="1"/>
    <n v="1"/>
    <n v="0"/>
    <x v="1"/>
    <x v="1"/>
    <s v="August"/>
  </r>
  <r>
    <x v="0"/>
    <x v="1"/>
    <x v="0"/>
    <n v="532"/>
    <x v="263"/>
    <s v="BAKERY PRODUCTS"/>
    <s v="UNITY INDUSTRIES"/>
    <x v="1"/>
    <x v="1"/>
    <n v="1"/>
    <n v="0"/>
    <x v="1"/>
    <x v="0"/>
    <s v="August"/>
  </r>
  <r>
    <x v="1"/>
    <x v="1"/>
    <x v="1"/>
    <n v="532"/>
    <x v="263"/>
    <s v="BAKERY PRODUCTS"/>
    <s v="UNITY INDUSTRIES"/>
    <x v="1"/>
    <x v="1"/>
    <n v="1"/>
    <n v="0"/>
    <x v="1"/>
    <x v="1"/>
    <s v="August"/>
  </r>
  <r>
    <x v="0"/>
    <x v="1"/>
    <x v="1"/>
    <n v="532"/>
    <x v="263"/>
    <s v="BAKERY PRODUCTS"/>
    <s v="UNITY INDUSTRIES"/>
    <x v="1"/>
    <x v="1"/>
    <n v="1"/>
    <n v="0"/>
    <x v="1"/>
    <x v="0"/>
    <s v="August"/>
  </r>
  <r>
    <x v="0"/>
    <x v="2"/>
    <x v="0"/>
    <n v="532"/>
    <x v="263"/>
    <s v="BAKERY PRODUCTS"/>
    <s v="UNITY INDUSTRIES"/>
    <x v="1"/>
    <x v="1"/>
    <n v="1"/>
    <n v="0"/>
    <x v="1"/>
    <x v="0"/>
    <s v="December"/>
  </r>
  <r>
    <x v="1"/>
    <x v="2"/>
    <x v="0"/>
    <n v="532"/>
    <x v="263"/>
    <s v="BAKERY PRODUCTS"/>
    <s v="UNITY INDUSTRIES"/>
    <x v="1"/>
    <x v="1"/>
    <n v="1"/>
    <n v="0"/>
    <x v="1"/>
    <x v="1"/>
    <s v="December"/>
  </r>
  <r>
    <x v="1"/>
    <x v="2"/>
    <x v="1"/>
    <n v="532"/>
    <x v="263"/>
    <s v="BAKERY PRODUCTS"/>
    <s v="UNITY INDUSTRIES"/>
    <x v="1"/>
    <x v="1"/>
    <n v="1"/>
    <n v="0"/>
    <x v="1"/>
    <x v="1"/>
    <s v="December"/>
  </r>
  <r>
    <x v="0"/>
    <x v="2"/>
    <x v="1"/>
    <n v="532"/>
    <x v="263"/>
    <s v="BAKERY PRODUCTS"/>
    <s v="UNITY INDUSTRIES"/>
    <x v="1"/>
    <x v="1"/>
    <n v="1"/>
    <n v="0"/>
    <x v="1"/>
    <x v="0"/>
    <s v="December"/>
  </r>
  <r>
    <x v="1"/>
    <x v="3"/>
    <x v="0"/>
    <n v="532"/>
    <x v="263"/>
    <s v="BAKERY PRODUCTS"/>
    <s v="UNITY INDUSTRIES"/>
    <x v="1"/>
    <x v="1"/>
    <n v="1"/>
    <n v="0"/>
    <x v="1"/>
    <x v="1"/>
    <s v="February"/>
  </r>
  <r>
    <x v="0"/>
    <x v="3"/>
    <x v="0"/>
    <n v="532"/>
    <x v="263"/>
    <s v="BAKERY PRODUCTS"/>
    <s v="UNITY INDUSTRIES"/>
    <x v="1"/>
    <x v="1"/>
    <n v="1"/>
    <n v="0"/>
    <x v="1"/>
    <x v="0"/>
    <s v="February"/>
  </r>
  <r>
    <x v="1"/>
    <x v="3"/>
    <x v="1"/>
    <n v="532"/>
    <x v="263"/>
    <s v="BAKERY PRODUCTS"/>
    <s v="UNITY INDUSTRIES"/>
    <x v="1"/>
    <x v="1"/>
    <n v="1"/>
    <n v="0"/>
    <x v="1"/>
    <x v="1"/>
    <s v="February"/>
  </r>
  <r>
    <x v="0"/>
    <x v="3"/>
    <x v="1"/>
    <n v="532"/>
    <x v="263"/>
    <s v="BAKERY PRODUCTS"/>
    <s v="UNITY INDUSTRIES"/>
    <x v="1"/>
    <x v="1"/>
    <n v="1"/>
    <n v="0"/>
    <x v="1"/>
    <x v="0"/>
    <s v="February"/>
  </r>
  <r>
    <x v="1"/>
    <x v="4"/>
    <x v="0"/>
    <n v="532"/>
    <x v="263"/>
    <s v="BAKERY PRODUCTS"/>
    <s v="UNITY INDUSTRIES"/>
    <x v="1"/>
    <x v="1"/>
    <n v="1"/>
    <n v="0"/>
    <x v="1"/>
    <x v="1"/>
    <s v="January"/>
  </r>
  <r>
    <x v="0"/>
    <x v="4"/>
    <x v="0"/>
    <n v="532"/>
    <x v="263"/>
    <s v="BAKERY PRODUCTS"/>
    <s v="UNITY INDUSTRIES"/>
    <x v="1"/>
    <x v="1"/>
    <n v="1"/>
    <n v="0"/>
    <x v="1"/>
    <x v="0"/>
    <s v="January"/>
  </r>
  <r>
    <x v="1"/>
    <x v="4"/>
    <x v="1"/>
    <n v="532"/>
    <x v="263"/>
    <s v="BAKERY PRODUCTS"/>
    <s v="UNITY INDUSTRIES"/>
    <x v="1"/>
    <x v="1"/>
    <n v="1"/>
    <n v="0"/>
    <x v="1"/>
    <x v="1"/>
    <s v="January"/>
  </r>
  <r>
    <x v="0"/>
    <x v="4"/>
    <x v="1"/>
    <n v="532"/>
    <x v="263"/>
    <s v="BAKERY PRODUCTS"/>
    <s v="UNITY INDUSTRIES"/>
    <x v="1"/>
    <x v="1"/>
    <n v="1"/>
    <n v="0"/>
    <x v="1"/>
    <x v="0"/>
    <s v="January"/>
  </r>
  <r>
    <x v="1"/>
    <x v="5"/>
    <x v="0"/>
    <n v="532"/>
    <x v="263"/>
    <s v="BAKERY PRODUCTS"/>
    <s v="UNITY INDUSTRIES"/>
    <x v="1"/>
    <x v="1"/>
    <n v="1"/>
    <n v="0"/>
    <x v="1"/>
    <x v="1"/>
    <s v="July"/>
  </r>
  <r>
    <x v="0"/>
    <x v="5"/>
    <x v="0"/>
    <n v="532"/>
    <x v="263"/>
    <s v="BAKERY PRODUCTS"/>
    <s v="UNITY INDUSTRIES"/>
    <x v="1"/>
    <x v="1"/>
    <n v="1"/>
    <n v="0"/>
    <x v="1"/>
    <x v="0"/>
    <s v="July"/>
  </r>
  <r>
    <x v="1"/>
    <x v="5"/>
    <x v="1"/>
    <n v="532"/>
    <x v="263"/>
    <s v="BAKERY PRODUCTS"/>
    <s v="UNITY INDUSTRIES"/>
    <x v="1"/>
    <x v="1"/>
    <n v="1"/>
    <n v="0"/>
    <x v="1"/>
    <x v="1"/>
    <s v="July"/>
  </r>
  <r>
    <x v="0"/>
    <x v="5"/>
    <x v="1"/>
    <n v="532"/>
    <x v="263"/>
    <s v="BAKERY PRODUCTS"/>
    <s v="UNITY INDUSTRIES"/>
    <x v="1"/>
    <x v="1"/>
    <n v="1"/>
    <n v="0"/>
    <x v="1"/>
    <x v="0"/>
    <s v="July"/>
  </r>
  <r>
    <x v="1"/>
    <x v="6"/>
    <x v="0"/>
    <n v="532"/>
    <x v="263"/>
    <s v="BAKERY PRODUCTS"/>
    <s v="UNITY INDUSTRIES"/>
    <x v="1"/>
    <x v="1"/>
    <n v="1"/>
    <n v="0"/>
    <x v="1"/>
    <x v="1"/>
    <s v="June"/>
  </r>
  <r>
    <x v="0"/>
    <x v="6"/>
    <x v="0"/>
    <n v="532"/>
    <x v="263"/>
    <s v="BAKERY PRODUCTS"/>
    <s v="UNITY INDUSTRIES"/>
    <x v="1"/>
    <x v="1"/>
    <n v="1"/>
    <n v="0"/>
    <x v="1"/>
    <x v="0"/>
    <s v="June"/>
  </r>
  <r>
    <x v="1"/>
    <x v="6"/>
    <x v="1"/>
    <n v="532"/>
    <x v="263"/>
    <s v="BAKERY PRODUCTS"/>
    <s v="UNITY INDUSTRIES"/>
    <x v="1"/>
    <x v="1"/>
    <n v="1"/>
    <n v="0"/>
    <x v="1"/>
    <x v="1"/>
    <s v="June"/>
  </r>
  <r>
    <x v="0"/>
    <x v="6"/>
    <x v="1"/>
    <n v="532"/>
    <x v="263"/>
    <s v="BAKERY PRODUCTS"/>
    <s v="UNITY INDUSTRIES"/>
    <x v="1"/>
    <x v="1"/>
    <n v="1"/>
    <n v="0"/>
    <x v="1"/>
    <x v="0"/>
    <s v="June"/>
  </r>
  <r>
    <x v="1"/>
    <x v="7"/>
    <x v="0"/>
    <n v="532"/>
    <x v="263"/>
    <s v="BAKERY PRODUCTS"/>
    <s v="UNITY INDUSTRIES"/>
    <x v="1"/>
    <x v="1"/>
    <n v="1"/>
    <n v="0"/>
    <x v="1"/>
    <x v="1"/>
    <s v="March"/>
  </r>
  <r>
    <x v="0"/>
    <x v="7"/>
    <x v="0"/>
    <n v="532"/>
    <x v="263"/>
    <s v="BAKERY PRODUCTS"/>
    <s v="UNITY INDUSTRIES"/>
    <x v="1"/>
    <x v="1"/>
    <n v="1"/>
    <n v="0"/>
    <x v="1"/>
    <x v="0"/>
    <s v="March"/>
  </r>
  <r>
    <x v="1"/>
    <x v="7"/>
    <x v="1"/>
    <n v="532"/>
    <x v="263"/>
    <s v="BAKERY PRODUCTS"/>
    <s v="UNITY INDUSTRIES"/>
    <x v="1"/>
    <x v="1"/>
    <n v="1"/>
    <n v="0"/>
    <x v="1"/>
    <x v="1"/>
    <s v="March"/>
  </r>
  <r>
    <x v="0"/>
    <x v="7"/>
    <x v="1"/>
    <n v="532"/>
    <x v="263"/>
    <s v="BAKERY PRODUCTS"/>
    <s v="UNITY INDUSTRIES"/>
    <x v="1"/>
    <x v="1"/>
    <n v="1"/>
    <n v="0"/>
    <x v="1"/>
    <x v="0"/>
    <s v="March"/>
  </r>
  <r>
    <x v="1"/>
    <x v="8"/>
    <x v="0"/>
    <n v="532"/>
    <x v="263"/>
    <s v="BAKERY PRODUCTS"/>
    <s v="UNITY INDUSTRIES"/>
    <x v="1"/>
    <x v="1"/>
    <n v="1"/>
    <n v="0"/>
    <x v="1"/>
    <x v="1"/>
    <s v="May"/>
  </r>
  <r>
    <x v="0"/>
    <x v="8"/>
    <x v="0"/>
    <n v="532"/>
    <x v="263"/>
    <s v="BAKERY PRODUCTS"/>
    <s v="UNITY INDUSTRIES"/>
    <x v="1"/>
    <x v="1"/>
    <n v="1"/>
    <n v="0"/>
    <x v="1"/>
    <x v="0"/>
    <s v="May"/>
  </r>
  <r>
    <x v="1"/>
    <x v="8"/>
    <x v="1"/>
    <n v="532"/>
    <x v="263"/>
    <s v="BAKERY PRODUCTS"/>
    <s v="UNITY INDUSTRIES"/>
    <x v="1"/>
    <x v="1"/>
    <n v="1"/>
    <n v="0"/>
    <x v="1"/>
    <x v="1"/>
    <s v="May"/>
  </r>
  <r>
    <x v="0"/>
    <x v="8"/>
    <x v="1"/>
    <n v="532"/>
    <x v="263"/>
    <s v="BAKERY PRODUCTS"/>
    <s v="UNITY INDUSTRIES"/>
    <x v="1"/>
    <x v="1"/>
    <n v="1"/>
    <n v="0"/>
    <x v="1"/>
    <x v="0"/>
    <s v="May"/>
  </r>
  <r>
    <x v="1"/>
    <x v="9"/>
    <x v="0"/>
    <n v="532"/>
    <x v="263"/>
    <s v="BAKERY PRODUCTS"/>
    <s v="UNITY INDUSTRIES"/>
    <x v="1"/>
    <x v="1"/>
    <n v="1"/>
    <n v="0"/>
    <x v="1"/>
    <x v="1"/>
    <s v="November"/>
  </r>
  <r>
    <x v="0"/>
    <x v="9"/>
    <x v="0"/>
    <n v="532"/>
    <x v="263"/>
    <s v="BAKERY PRODUCTS"/>
    <s v="UNITY INDUSTRIES"/>
    <x v="1"/>
    <x v="1"/>
    <n v="1"/>
    <n v="0"/>
    <x v="1"/>
    <x v="0"/>
    <s v="November"/>
  </r>
  <r>
    <x v="1"/>
    <x v="9"/>
    <x v="1"/>
    <n v="532"/>
    <x v="263"/>
    <s v="BAKERY PRODUCTS"/>
    <s v="UNITY INDUSTRIES"/>
    <x v="1"/>
    <x v="1"/>
    <n v="1"/>
    <n v="0"/>
    <x v="1"/>
    <x v="1"/>
    <s v="November"/>
  </r>
  <r>
    <x v="0"/>
    <x v="9"/>
    <x v="1"/>
    <n v="532"/>
    <x v="263"/>
    <s v="BAKERY PRODUCTS"/>
    <s v="UNITY INDUSTRIES"/>
    <x v="1"/>
    <x v="1"/>
    <n v="1"/>
    <n v="0"/>
    <x v="1"/>
    <x v="0"/>
    <s v="November"/>
  </r>
  <r>
    <x v="1"/>
    <x v="10"/>
    <x v="0"/>
    <n v="532"/>
    <x v="263"/>
    <s v="BAKERY PRODUCTS"/>
    <s v="UNITY INDUSTRIES"/>
    <x v="1"/>
    <x v="1"/>
    <n v="1"/>
    <n v="0"/>
    <x v="1"/>
    <x v="1"/>
    <s v="October"/>
  </r>
  <r>
    <x v="0"/>
    <x v="10"/>
    <x v="0"/>
    <n v="532"/>
    <x v="263"/>
    <s v="BAKERY PRODUCTS"/>
    <s v="UNITY INDUSTRIES"/>
    <x v="1"/>
    <x v="1"/>
    <n v="1"/>
    <n v="0"/>
    <x v="1"/>
    <x v="0"/>
    <s v="October"/>
  </r>
  <r>
    <x v="1"/>
    <x v="10"/>
    <x v="1"/>
    <n v="532"/>
    <x v="263"/>
    <s v="BAKERY PRODUCTS"/>
    <s v="UNITY INDUSTRIES"/>
    <x v="1"/>
    <x v="1"/>
    <n v="1"/>
    <n v="0"/>
    <x v="1"/>
    <x v="1"/>
    <s v="October"/>
  </r>
  <r>
    <x v="0"/>
    <x v="10"/>
    <x v="1"/>
    <n v="532"/>
    <x v="263"/>
    <s v="BAKERY PRODUCTS"/>
    <s v="UNITY INDUSTRIES"/>
    <x v="1"/>
    <x v="1"/>
    <n v="1"/>
    <n v="0"/>
    <x v="1"/>
    <x v="0"/>
    <s v="October"/>
  </r>
  <r>
    <x v="1"/>
    <x v="11"/>
    <x v="0"/>
    <n v="532"/>
    <x v="263"/>
    <s v="BAKERY PRODUCTS"/>
    <s v="UNITY INDUSTRIES"/>
    <x v="1"/>
    <x v="1"/>
    <n v="1"/>
    <n v="0"/>
    <x v="1"/>
    <x v="1"/>
    <s v="September"/>
  </r>
  <r>
    <x v="0"/>
    <x v="11"/>
    <x v="0"/>
    <n v="532"/>
    <x v="263"/>
    <s v="BAKERY PRODUCTS"/>
    <s v="UNITY INDUSTRIES"/>
    <x v="1"/>
    <x v="1"/>
    <n v="1"/>
    <n v="0"/>
    <x v="1"/>
    <x v="0"/>
    <s v="September"/>
  </r>
  <r>
    <x v="1"/>
    <x v="11"/>
    <x v="1"/>
    <n v="532"/>
    <x v="263"/>
    <s v="BAKERY PRODUCTS"/>
    <s v="UNITY INDUSTRIES"/>
    <x v="1"/>
    <x v="1"/>
    <n v="1"/>
    <n v="0"/>
    <x v="1"/>
    <x v="1"/>
    <s v="September"/>
  </r>
  <r>
    <x v="0"/>
    <x v="11"/>
    <x v="1"/>
    <n v="532"/>
    <x v="263"/>
    <s v="BAKERY PRODUCTS"/>
    <s v="UNITY INDUSTRIES"/>
    <x v="1"/>
    <x v="1"/>
    <n v="1"/>
    <n v="0"/>
    <x v="1"/>
    <x v="0"/>
    <s v="September"/>
  </r>
  <r>
    <x v="1"/>
    <x v="0"/>
    <x v="0"/>
    <n v="533"/>
    <x v="203"/>
    <s v="BAKERY PRODUCTS"/>
    <s v="UNITY INDUSTRIES"/>
    <x v="1"/>
    <x v="1"/>
    <n v="1"/>
    <n v="0"/>
    <x v="1"/>
    <x v="1"/>
    <s v="April"/>
  </r>
  <r>
    <x v="0"/>
    <x v="0"/>
    <x v="0"/>
    <n v="533"/>
    <x v="203"/>
    <s v="BAKERY PRODUCTS"/>
    <s v="UNITY INDUSTRIES"/>
    <x v="1"/>
    <x v="1"/>
    <n v="1"/>
    <n v="0"/>
    <x v="1"/>
    <x v="0"/>
    <s v="April"/>
  </r>
  <r>
    <x v="1"/>
    <x v="0"/>
    <x v="1"/>
    <n v="533"/>
    <x v="203"/>
    <s v="BAKERY PRODUCTS"/>
    <s v="UNITY INDUSTRIES"/>
    <x v="1"/>
    <x v="1"/>
    <n v="1"/>
    <n v="0"/>
    <x v="1"/>
    <x v="1"/>
    <s v="April"/>
  </r>
  <r>
    <x v="0"/>
    <x v="0"/>
    <x v="1"/>
    <n v="533"/>
    <x v="203"/>
    <s v="BAKERY PRODUCTS"/>
    <s v="UNITY INDUSTRIES"/>
    <x v="1"/>
    <x v="1"/>
    <n v="1"/>
    <n v="0"/>
    <x v="1"/>
    <x v="0"/>
    <s v="April"/>
  </r>
  <r>
    <x v="1"/>
    <x v="1"/>
    <x v="0"/>
    <n v="533"/>
    <x v="203"/>
    <s v="BAKERY PRODUCTS"/>
    <s v="UNITY INDUSTRIES"/>
    <x v="1"/>
    <x v="1"/>
    <n v="1"/>
    <n v="0"/>
    <x v="1"/>
    <x v="1"/>
    <s v="August"/>
  </r>
  <r>
    <x v="0"/>
    <x v="1"/>
    <x v="0"/>
    <n v="533"/>
    <x v="203"/>
    <s v="BAKERY PRODUCTS"/>
    <s v="UNITY INDUSTRIES"/>
    <x v="1"/>
    <x v="1"/>
    <n v="1"/>
    <n v="0"/>
    <x v="1"/>
    <x v="0"/>
    <s v="August"/>
  </r>
  <r>
    <x v="1"/>
    <x v="1"/>
    <x v="1"/>
    <n v="533"/>
    <x v="203"/>
    <s v="BAKERY PRODUCTS"/>
    <s v="UNITY INDUSTRIES"/>
    <x v="1"/>
    <x v="1"/>
    <n v="1"/>
    <n v="0"/>
    <x v="1"/>
    <x v="1"/>
    <s v="August"/>
  </r>
  <r>
    <x v="0"/>
    <x v="1"/>
    <x v="1"/>
    <n v="533"/>
    <x v="203"/>
    <s v="BAKERY PRODUCTS"/>
    <s v="UNITY INDUSTRIES"/>
    <x v="1"/>
    <x v="1"/>
    <n v="1"/>
    <n v="0"/>
    <x v="1"/>
    <x v="0"/>
    <s v="August"/>
  </r>
  <r>
    <x v="1"/>
    <x v="2"/>
    <x v="0"/>
    <n v="533"/>
    <x v="203"/>
    <s v="BAKERY PRODUCTS"/>
    <s v="UNITY INDUSTRIES"/>
    <x v="1"/>
    <x v="1"/>
    <n v="1"/>
    <n v="0"/>
    <x v="1"/>
    <x v="1"/>
    <s v="December"/>
  </r>
  <r>
    <x v="0"/>
    <x v="2"/>
    <x v="0"/>
    <n v="533"/>
    <x v="203"/>
    <s v="BAKERY PRODUCTS"/>
    <s v="UNITY INDUSTRIES"/>
    <x v="1"/>
    <x v="1"/>
    <n v="50"/>
    <n v="470"/>
    <x v="1"/>
    <x v="0"/>
    <s v="December"/>
  </r>
  <r>
    <x v="1"/>
    <x v="2"/>
    <x v="1"/>
    <n v="533"/>
    <x v="203"/>
    <s v="BAKERY PRODUCTS"/>
    <s v="UNITY INDUSTRIES"/>
    <x v="1"/>
    <x v="1"/>
    <n v="1"/>
    <n v="0"/>
    <x v="1"/>
    <x v="1"/>
    <s v="December"/>
  </r>
  <r>
    <x v="0"/>
    <x v="2"/>
    <x v="1"/>
    <n v="533"/>
    <x v="203"/>
    <s v="BAKERY PRODUCTS"/>
    <s v="UNITY INDUSTRIES"/>
    <x v="1"/>
    <x v="1"/>
    <n v="1"/>
    <n v="0"/>
    <x v="1"/>
    <x v="0"/>
    <s v="December"/>
  </r>
  <r>
    <x v="1"/>
    <x v="3"/>
    <x v="0"/>
    <n v="533"/>
    <x v="203"/>
    <s v="BAKERY PRODUCTS"/>
    <s v="UNITY INDUSTRIES"/>
    <x v="1"/>
    <x v="1"/>
    <n v="1"/>
    <n v="0"/>
    <x v="1"/>
    <x v="1"/>
    <s v="February"/>
  </r>
  <r>
    <x v="0"/>
    <x v="3"/>
    <x v="0"/>
    <n v="533"/>
    <x v="203"/>
    <s v="BAKERY PRODUCTS"/>
    <s v="UNITY INDUSTRIES"/>
    <x v="1"/>
    <x v="1"/>
    <n v="1"/>
    <n v="0"/>
    <x v="1"/>
    <x v="0"/>
    <s v="February"/>
  </r>
  <r>
    <x v="1"/>
    <x v="3"/>
    <x v="1"/>
    <n v="533"/>
    <x v="203"/>
    <s v="BAKERY PRODUCTS"/>
    <s v="UNITY INDUSTRIES"/>
    <x v="1"/>
    <x v="1"/>
    <n v="1"/>
    <n v="0"/>
    <x v="1"/>
    <x v="1"/>
    <s v="February"/>
  </r>
  <r>
    <x v="0"/>
    <x v="3"/>
    <x v="1"/>
    <n v="533"/>
    <x v="203"/>
    <s v="BAKERY PRODUCTS"/>
    <s v="UNITY INDUSTRIES"/>
    <x v="1"/>
    <x v="1"/>
    <n v="1"/>
    <n v="0"/>
    <x v="1"/>
    <x v="0"/>
    <s v="February"/>
  </r>
  <r>
    <x v="1"/>
    <x v="4"/>
    <x v="0"/>
    <n v="533"/>
    <x v="203"/>
    <s v="BAKERY PRODUCTS"/>
    <s v="UNITY INDUSTRIES"/>
    <x v="1"/>
    <x v="1"/>
    <n v="1"/>
    <n v="0"/>
    <x v="1"/>
    <x v="1"/>
    <s v="January"/>
  </r>
  <r>
    <x v="0"/>
    <x v="4"/>
    <x v="0"/>
    <n v="533"/>
    <x v="203"/>
    <s v="BAKERY PRODUCTS"/>
    <s v="UNITY INDUSTRIES"/>
    <x v="1"/>
    <x v="1"/>
    <n v="1"/>
    <n v="0"/>
    <x v="1"/>
    <x v="0"/>
    <s v="January"/>
  </r>
  <r>
    <x v="1"/>
    <x v="4"/>
    <x v="1"/>
    <n v="533"/>
    <x v="203"/>
    <s v="BAKERY PRODUCTS"/>
    <s v="UNITY INDUSTRIES"/>
    <x v="1"/>
    <x v="1"/>
    <n v="1"/>
    <n v="0"/>
    <x v="1"/>
    <x v="1"/>
    <s v="January"/>
  </r>
  <r>
    <x v="0"/>
    <x v="4"/>
    <x v="1"/>
    <n v="533"/>
    <x v="203"/>
    <s v="BAKERY PRODUCTS"/>
    <s v="UNITY INDUSTRIES"/>
    <x v="1"/>
    <x v="1"/>
    <n v="1"/>
    <n v="0"/>
    <x v="1"/>
    <x v="0"/>
    <s v="January"/>
  </r>
  <r>
    <x v="1"/>
    <x v="5"/>
    <x v="0"/>
    <n v="533"/>
    <x v="203"/>
    <s v="BAKERY PRODUCTS"/>
    <s v="UNITY INDUSTRIES"/>
    <x v="1"/>
    <x v="1"/>
    <n v="1"/>
    <n v="0"/>
    <x v="1"/>
    <x v="1"/>
    <s v="July"/>
  </r>
  <r>
    <x v="0"/>
    <x v="5"/>
    <x v="0"/>
    <n v="533"/>
    <x v="203"/>
    <s v="BAKERY PRODUCTS"/>
    <s v="UNITY INDUSTRIES"/>
    <x v="1"/>
    <x v="1"/>
    <n v="1"/>
    <n v="0"/>
    <x v="1"/>
    <x v="0"/>
    <s v="July"/>
  </r>
  <r>
    <x v="1"/>
    <x v="5"/>
    <x v="1"/>
    <n v="533"/>
    <x v="203"/>
    <s v="BAKERY PRODUCTS"/>
    <s v="UNITY INDUSTRIES"/>
    <x v="1"/>
    <x v="1"/>
    <n v="1"/>
    <n v="0"/>
    <x v="1"/>
    <x v="1"/>
    <s v="July"/>
  </r>
  <r>
    <x v="0"/>
    <x v="5"/>
    <x v="1"/>
    <n v="533"/>
    <x v="203"/>
    <s v="BAKERY PRODUCTS"/>
    <s v="UNITY INDUSTRIES"/>
    <x v="1"/>
    <x v="1"/>
    <n v="1"/>
    <n v="0"/>
    <x v="1"/>
    <x v="0"/>
    <s v="July"/>
  </r>
  <r>
    <x v="1"/>
    <x v="6"/>
    <x v="0"/>
    <n v="533"/>
    <x v="203"/>
    <s v="BAKERY PRODUCTS"/>
    <s v="UNITY INDUSTRIES"/>
    <x v="1"/>
    <x v="1"/>
    <n v="1"/>
    <n v="0"/>
    <x v="1"/>
    <x v="1"/>
    <s v="June"/>
  </r>
  <r>
    <x v="0"/>
    <x v="6"/>
    <x v="0"/>
    <n v="533"/>
    <x v="203"/>
    <s v="BAKERY PRODUCTS"/>
    <s v="UNITY INDUSTRIES"/>
    <x v="1"/>
    <x v="1"/>
    <n v="1"/>
    <n v="0"/>
    <x v="1"/>
    <x v="0"/>
    <s v="June"/>
  </r>
  <r>
    <x v="1"/>
    <x v="6"/>
    <x v="1"/>
    <n v="533"/>
    <x v="203"/>
    <s v="BAKERY PRODUCTS"/>
    <s v="UNITY INDUSTRIES"/>
    <x v="1"/>
    <x v="1"/>
    <n v="1"/>
    <n v="0"/>
    <x v="1"/>
    <x v="1"/>
    <s v="June"/>
  </r>
  <r>
    <x v="0"/>
    <x v="6"/>
    <x v="1"/>
    <n v="533"/>
    <x v="203"/>
    <s v="BAKERY PRODUCTS"/>
    <s v="UNITY INDUSTRIES"/>
    <x v="1"/>
    <x v="1"/>
    <n v="1"/>
    <n v="0"/>
    <x v="1"/>
    <x v="0"/>
    <s v="June"/>
  </r>
  <r>
    <x v="1"/>
    <x v="7"/>
    <x v="0"/>
    <n v="533"/>
    <x v="203"/>
    <s v="BAKERY PRODUCTS"/>
    <s v="UNITY INDUSTRIES"/>
    <x v="1"/>
    <x v="1"/>
    <n v="1"/>
    <n v="0"/>
    <x v="1"/>
    <x v="1"/>
    <s v="March"/>
  </r>
  <r>
    <x v="0"/>
    <x v="7"/>
    <x v="0"/>
    <n v="533"/>
    <x v="203"/>
    <s v="BAKERY PRODUCTS"/>
    <s v="UNITY INDUSTRIES"/>
    <x v="1"/>
    <x v="1"/>
    <n v="1"/>
    <n v="0"/>
    <x v="1"/>
    <x v="0"/>
    <s v="March"/>
  </r>
  <r>
    <x v="1"/>
    <x v="7"/>
    <x v="1"/>
    <n v="533"/>
    <x v="203"/>
    <s v="BAKERY PRODUCTS"/>
    <s v="UNITY INDUSTRIES"/>
    <x v="1"/>
    <x v="1"/>
    <n v="1"/>
    <n v="0"/>
    <x v="1"/>
    <x v="1"/>
    <s v="March"/>
  </r>
  <r>
    <x v="0"/>
    <x v="7"/>
    <x v="1"/>
    <n v="533"/>
    <x v="203"/>
    <s v="BAKERY PRODUCTS"/>
    <s v="UNITY INDUSTRIES"/>
    <x v="1"/>
    <x v="1"/>
    <n v="1"/>
    <n v="0"/>
    <x v="1"/>
    <x v="0"/>
    <s v="March"/>
  </r>
  <r>
    <x v="1"/>
    <x v="8"/>
    <x v="0"/>
    <n v="533"/>
    <x v="203"/>
    <s v="BAKERY PRODUCTS"/>
    <s v="UNITY INDUSTRIES"/>
    <x v="1"/>
    <x v="1"/>
    <n v="1"/>
    <n v="0"/>
    <x v="1"/>
    <x v="1"/>
    <s v="May"/>
  </r>
  <r>
    <x v="0"/>
    <x v="8"/>
    <x v="0"/>
    <n v="533"/>
    <x v="203"/>
    <s v="BAKERY PRODUCTS"/>
    <s v="UNITY INDUSTRIES"/>
    <x v="1"/>
    <x v="1"/>
    <n v="1"/>
    <n v="0"/>
    <x v="1"/>
    <x v="0"/>
    <s v="May"/>
  </r>
  <r>
    <x v="1"/>
    <x v="8"/>
    <x v="1"/>
    <n v="533"/>
    <x v="203"/>
    <s v="BAKERY PRODUCTS"/>
    <s v="UNITY INDUSTRIES"/>
    <x v="1"/>
    <x v="1"/>
    <n v="1"/>
    <n v="0"/>
    <x v="1"/>
    <x v="1"/>
    <s v="May"/>
  </r>
  <r>
    <x v="0"/>
    <x v="8"/>
    <x v="1"/>
    <n v="533"/>
    <x v="203"/>
    <s v="BAKERY PRODUCTS"/>
    <s v="UNITY INDUSTRIES"/>
    <x v="1"/>
    <x v="1"/>
    <n v="1"/>
    <n v="0"/>
    <x v="1"/>
    <x v="0"/>
    <s v="May"/>
  </r>
  <r>
    <x v="1"/>
    <x v="9"/>
    <x v="0"/>
    <n v="533"/>
    <x v="203"/>
    <s v="BAKERY PRODUCTS"/>
    <s v="UNITY INDUSTRIES"/>
    <x v="1"/>
    <x v="1"/>
    <n v="1"/>
    <n v="0"/>
    <x v="1"/>
    <x v="1"/>
    <s v="November"/>
  </r>
  <r>
    <x v="0"/>
    <x v="9"/>
    <x v="0"/>
    <n v="533"/>
    <x v="203"/>
    <s v="BAKERY PRODUCTS"/>
    <s v="UNITY INDUSTRIES"/>
    <x v="1"/>
    <x v="1"/>
    <n v="330"/>
    <n v="2370"/>
    <x v="1"/>
    <x v="0"/>
    <s v="November"/>
  </r>
  <r>
    <x v="1"/>
    <x v="9"/>
    <x v="1"/>
    <n v="533"/>
    <x v="203"/>
    <s v="BAKERY PRODUCTS"/>
    <s v="UNITY INDUSTRIES"/>
    <x v="1"/>
    <x v="1"/>
    <n v="1"/>
    <n v="0"/>
    <x v="1"/>
    <x v="1"/>
    <s v="November"/>
  </r>
  <r>
    <x v="0"/>
    <x v="9"/>
    <x v="1"/>
    <n v="533"/>
    <x v="203"/>
    <s v="BAKERY PRODUCTS"/>
    <s v="UNITY INDUSTRIES"/>
    <x v="1"/>
    <x v="1"/>
    <n v="1"/>
    <n v="0"/>
    <x v="1"/>
    <x v="0"/>
    <s v="November"/>
  </r>
  <r>
    <x v="1"/>
    <x v="10"/>
    <x v="0"/>
    <n v="533"/>
    <x v="203"/>
    <s v="BAKERY PRODUCTS"/>
    <s v="UNITY INDUSTRIES"/>
    <x v="1"/>
    <x v="1"/>
    <n v="1"/>
    <n v="0"/>
    <x v="1"/>
    <x v="1"/>
    <s v="October"/>
  </r>
  <r>
    <x v="0"/>
    <x v="10"/>
    <x v="0"/>
    <n v="533"/>
    <x v="203"/>
    <s v="BAKERY PRODUCTS"/>
    <s v="UNITY INDUSTRIES"/>
    <x v="1"/>
    <x v="1"/>
    <n v="130"/>
    <n v="920"/>
    <x v="1"/>
    <x v="0"/>
    <s v="October"/>
  </r>
  <r>
    <x v="1"/>
    <x v="10"/>
    <x v="1"/>
    <n v="533"/>
    <x v="203"/>
    <s v="BAKERY PRODUCTS"/>
    <s v="UNITY INDUSTRIES"/>
    <x v="1"/>
    <x v="1"/>
    <n v="1"/>
    <n v="0"/>
    <x v="1"/>
    <x v="1"/>
    <s v="October"/>
  </r>
  <r>
    <x v="0"/>
    <x v="10"/>
    <x v="1"/>
    <n v="533"/>
    <x v="203"/>
    <s v="BAKERY PRODUCTS"/>
    <s v="UNITY INDUSTRIES"/>
    <x v="1"/>
    <x v="1"/>
    <n v="1"/>
    <n v="0"/>
    <x v="1"/>
    <x v="0"/>
    <s v="October"/>
  </r>
  <r>
    <x v="1"/>
    <x v="11"/>
    <x v="0"/>
    <n v="533"/>
    <x v="203"/>
    <s v="BAKERY PRODUCTS"/>
    <s v="UNITY INDUSTRIES"/>
    <x v="1"/>
    <x v="1"/>
    <n v="1"/>
    <n v="0"/>
    <x v="1"/>
    <x v="1"/>
    <s v="September"/>
  </r>
  <r>
    <x v="0"/>
    <x v="11"/>
    <x v="0"/>
    <n v="533"/>
    <x v="203"/>
    <s v="BAKERY PRODUCTS"/>
    <s v="UNITY INDUSTRIES"/>
    <x v="1"/>
    <x v="1"/>
    <n v="1"/>
    <n v="0"/>
    <x v="1"/>
    <x v="0"/>
    <s v="September"/>
  </r>
  <r>
    <x v="1"/>
    <x v="11"/>
    <x v="1"/>
    <n v="533"/>
    <x v="203"/>
    <s v="BAKERY PRODUCTS"/>
    <s v="UNITY INDUSTRIES"/>
    <x v="1"/>
    <x v="1"/>
    <n v="1"/>
    <n v="0"/>
    <x v="1"/>
    <x v="1"/>
    <s v="September"/>
  </r>
  <r>
    <x v="0"/>
    <x v="11"/>
    <x v="1"/>
    <n v="533"/>
    <x v="203"/>
    <s v="BAKERY PRODUCTS"/>
    <s v="UNITY INDUSTRIES"/>
    <x v="1"/>
    <x v="1"/>
    <n v="1"/>
    <n v="0"/>
    <x v="1"/>
    <x v="0"/>
    <s v="September"/>
  </r>
  <r>
    <x v="1"/>
    <x v="0"/>
    <x v="0"/>
    <n v="534"/>
    <x v="176"/>
    <s v="BAKERY PRODUCTS"/>
    <s v="UNITY INDUSTRIES"/>
    <x v="1"/>
    <x v="1"/>
    <n v="1"/>
    <n v="0"/>
    <x v="1"/>
    <x v="1"/>
    <s v="April"/>
  </r>
  <r>
    <x v="0"/>
    <x v="0"/>
    <x v="0"/>
    <n v="534"/>
    <x v="176"/>
    <s v="BAKERY PRODUCTS"/>
    <s v="UNITY INDUSTRIES"/>
    <x v="1"/>
    <x v="1"/>
    <n v="50"/>
    <n v="460"/>
    <x v="1"/>
    <x v="0"/>
    <s v="April"/>
  </r>
  <r>
    <x v="1"/>
    <x v="0"/>
    <x v="1"/>
    <n v="534"/>
    <x v="176"/>
    <s v="BAKERY PRODUCTS"/>
    <s v="UNITY INDUSTRIES"/>
    <x v="1"/>
    <x v="1"/>
    <n v="1"/>
    <n v="0"/>
    <x v="1"/>
    <x v="1"/>
    <s v="April"/>
  </r>
  <r>
    <x v="0"/>
    <x v="0"/>
    <x v="1"/>
    <n v="534"/>
    <x v="176"/>
    <s v="BAKERY PRODUCTS"/>
    <s v="UNITY INDUSTRIES"/>
    <x v="1"/>
    <x v="1"/>
    <n v="1"/>
    <n v="0"/>
    <x v="1"/>
    <x v="0"/>
    <s v="April"/>
  </r>
  <r>
    <x v="1"/>
    <x v="1"/>
    <x v="0"/>
    <n v="534"/>
    <x v="176"/>
    <s v="BAKERY PRODUCTS"/>
    <s v="UNITY INDUSTRIES"/>
    <x v="1"/>
    <x v="1"/>
    <n v="1"/>
    <n v="50"/>
    <x v="1"/>
    <x v="1"/>
    <s v="August"/>
  </r>
  <r>
    <x v="0"/>
    <x v="1"/>
    <x v="0"/>
    <n v="534"/>
    <x v="176"/>
    <s v="BAKERY PRODUCTS"/>
    <s v="UNITY INDUSTRIES"/>
    <x v="1"/>
    <x v="1"/>
    <n v="1"/>
    <n v="30"/>
    <x v="1"/>
    <x v="0"/>
    <s v="August"/>
  </r>
  <r>
    <x v="1"/>
    <x v="1"/>
    <x v="1"/>
    <n v="534"/>
    <x v="176"/>
    <s v="BAKERY PRODUCTS"/>
    <s v="UNITY INDUSTRIES"/>
    <x v="1"/>
    <x v="1"/>
    <n v="1"/>
    <n v="0"/>
    <x v="1"/>
    <x v="1"/>
    <s v="August"/>
  </r>
  <r>
    <x v="0"/>
    <x v="1"/>
    <x v="1"/>
    <n v="534"/>
    <x v="176"/>
    <s v="BAKERY PRODUCTS"/>
    <s v="UNITY INDUSTRIES"/>
    <x v="1"/>
    <x v="1"/>
    <n v="1"/>
    <n v="0"/>
    <x v="1"/>
    <x v="0"/>
    <s v="August"/>
  </r>
  <r>
    <x v="1"/>
    <x v="2"/>
    <x v="0"/>
    <n v="534"/>
    <x v="176"/>
    <s v="BAKERY PRODUCTS"/>
    <s v="UNITY INDUSTRIES"/>
    <x v="1"/>
    <x v="1"/>
    <n v="70"/>
    <n v="550"/>
    <x v="1"/>
    <x v="1"/>
    <s v="December"/>
  </r>
  <r>
    <x v="0"/>
    <x v="2"/>
    <x v="0"/>
    <n v="534"/>
    <x v="176"/>
    <s v="BAKERY PRODUCTS"/>
    <s v="UNITY INDUSTRIES"/>
    <x v="1"/>
    <x v="1"/>
    <n v="350"/>
    <n v="2670"/>
    <x v="1"/>
    <x v="0"/>
    <s v="December"/>
  </r>
  <r>
    <x v="1"/>
    <x v="2"/>
    <x v="1"/>
    <n v="534"/>
    <x v="176"/>
    <s v="BAKERY PRODUCTS"/>
    <s v="UNITY INDUSTRIES"/>
    <x v="1"/>
    <x v="1"/>
    <n v="1"/>
    <n v="0"/>
    <x v="1"/>
    <x v="1"/>
    <s v="December"/>
  </r>
  <r>
    <x v="0"/>
    <x v="2"/>
    <x v="1"/>
    <n v="534"/>
    <x v="176"/>
    <s v="BAKERY PRODUCTS"/>
    <s v="UNITY INDUSTRIES"/>
    <x v="1"/>
    <x v="1"/>
    <n v="1"/>
    <n v="0"/>
    <x v="1"/>
    <x v="0"/>
    <s v="December"/>
  </r>
  <r>
    <x v="1"/>
    <x v="3"/>
    <x v="0"/>
    <n v="534"/>
    <x v="176"/>
    <s v="BAKERY PRODUCTS"/>
    <s v="UNITY INDUSTRIES"/>
    <x v="1"/>
    <x v="1"/>
    <n v="1"/>
    <n v="0"/>
    <x v="1"/>
    <x v="1"/>
    <s v="February"/>
  </r>
  <r>
    <x v="0"/>
    <x v="3"/>
    <x v="0"/>
    <n v="534"/>
    <x v="176"/>
    <s v="BAKERY PRODUCTS"/>
    <s v="UNITY INDUSTRIES"/>
    <x v="1"/>
    <x v="1"/>
    <n v="60"/>
    <n v="450"/>
    <x v="1"/>
    <x v="0"/>
    <s v="February"/>
  </r>
  <r>
    <x v="1"/>
    <x v="3"/>
    <x v="1"/>
    <n v="534"/>
    <x v="176"/>
    <s v="BAKERY PRODUCTS"/>
    <s v="UNITY INDUSTRIES"/>
    <x v="1"/>
    <x v="1"/>
    <n v="1"/>
    <n v="0"/>
    <x v="1"/>
    <x v="1"/>
    <s v="February"/>
  </r>
  <r>
    <x v="0"/>
    <x v="3"/>
    <x v="1"/>
    <n v="534"/>
    <x v="176"/>
    <s v="BAKERY PRODUCTS"/>
    <s v="UNITY INDUSTRIES"/>
    <x v="1"/>
    <x v="1"/>
    <n v="1"/>
    <n v="0"/>
    <x v="1"/>
    <x v="0"/>
    <s v="February"/>
  </r>
  <r>
    <x v="1"/>
    <x v="4"/>
    <x v="0"/>
    <n v="534"/>
    <x v="176"/>
    <s v="BAKERY PRODUCTS"/>
    <s v="UNITY INDUSTRIES"/>
    <x v="1"/>
    <x v="1"/>
    <n v="1"/>
    <n v="0"/>
    <x v="1"/>
    <x v="1"/>
    <s v="January"/>
  </r>
  <r>
    <x v="0"/>
    <x v="4"/>
    <x v="0"/>
    <n v="534"/>
    <x v="176"/>
    <s v="BAKERY PRODUCTS"/>
    <s v="UNITY INDUSTRIES"/>
    <x v="1"/>
    <x v="1"/>
    <n v="60"/>
    <n v="460"/>
    <x v="1"/>
    <x v="0"/>
    <s v="January"/>
  </r>
  <r>
    <x v="1"/>
    <x v="4"/>
    <x v="1"/>
    <n v="534"/>
    <x v="176"/>
    <s v="BAKERY PRODUCTS"/>
    <s v="UNITY INDUSTRIES"/>
    <x v="1"/>
    <x v="1"/>
    <n v="1"/>
    <n v="0"/>
    <x v="1"/>
    <x v="1"/>
    <s v="January"/>
  </r>
  <r>
    <x v="0"/>
    <x v="4"/>
    <x v="1"/>
    <n v="534"/>
    <x v="176"/>
    <s v="BAKERY PRODUCTS"/>
    <s v="UNITY INDUSTRIES"/>
    <x v="1"/>
    <x v="1"/>
    <n v="1"/>
    <n v="0"/>
    <x v="1"/>
    <x v="0"/>
    <s v="January"/>
  </r>
  <r>
    <x v="1"/>
    <x v="5"/>
    <x v="0"/>
    <n v="534"/>
    <x v="176"/>
    <s v="BAKERY PRODUCTS"/>
    <s v="UNITY INDUSTRIES"/>
    <x v="1"/>
    <x v="1"/>
    <n v="1"/>
    <n v="0"/>
    <x v="1"/>
    <x v="1"/>
    <s v="July"/>
  </r>
  <r>
    <x v="0"/>
    <x v="5"/>
    <x v="0"/>
    <n v="534"/>
    <x v="176"/>
    <s v="BAKERY PRODUCTS"/>
    <s v="UNITY INDUSTRIES"/>
    <x v="1"/>
    <x v="1"/>
    <n v="1"/>
    <n v="90"/>
    <x v="1"/>
    <x v="0"/>
    <s v="July"/>
  </r>
  <r>
    <x v="1"/>
    <x v="5"/>
    <x v="1"/>
    <n v="534"/>
    <x v="176"/>
    <s v="BAKERY PRODUCTS"/>
    <s v="UNITY INDUSTRIES"/>
    <x v="1"/>
    <x v="1"/>
    <n v="1"/>
    <n v="0"/>
    <x v="1"/>
    <x v="1"/>
    <s v="July"/>
  </r>
  <r>
    <x v="0"/>
    <x v="5"/>
    <x v="1"/>
    <n v="534"/>
    <x v="176"/>
    <s v="BAKERY PRODUCTS"/>
    <s v="UNITY INDUSTRIES"/>
    <x v="1"/>
    <x v="1"/>
    <n v="1"/>
    <n v="0"/>
    <x v="1"/>
    <x v="0"/>
    <s v="July"/>
  </r>
  <r>
    <x v="1"/>
    <x v="6"/>
    <x v="0"/>
    <n v="534"/>
    <x v="176"/>
    <s v="BAKERY PRODUCTS"/>
    <s v="UNITY INDUSTRIES"/>
    <x v="1"/>
    <x v="1"/>
    <n v="1"/>
    <n v="0"/>
    <x v="1"/>
    <x v="1"/>
    <s v="June"/>
  </r>
  <r>
    <x v="0"/>
    <x v="6"/>
    <x v="0"/>
    <n v="534"/>
    <x v="176"/>
    <s v="BAKERY PRODUCTS"/>
    <s v="UNITY INDUSTRIES"/>
    <x v="1"/>
    <x v="1"/>
    <n v="20"/>
    <n v="240"/>
    <x v="1"/>
    <x v="0"/>
    <s v="June"/>
  </r>
  <r>
    <x v="1"/>
    <x v="6"/>
    <x v="1"/>
    <n v="534"/>
    <x v="176"/>
    <s v="BAKERY PRODUCTS"/>
    <s v="UNITY INDUSTRIES"/>
    <x v="1"/>
    <x v="1"/>
    <n v="1"/>
    <n v="0"/>
    <x v="1"/>
    <x v="1"/>
    <s v="June"/>
  </r>
  <r>
    <x v="0"/>
    <x v="6"/>
    <x v="1"/>
    <n v="534"/>
    <x v="176"/>
    <s v="BAKERY PRODUCTS"/>
    <s v="UNITY INDUSTRIES"/>
    <x v="1"/>
    <x v="1"/>
    <n v="1"/>
    <n v="0"/>
    <x v="1"/>
    <x v="0"/>
    <s v="June"/>
  </r>
  <r>
    <x v="1"/>
    <x v="7"/>
    <x v="0"/>
    <n v="534"/>
    <x v="176"/>
    <s v="BAKERY PRODUCTS"/>
    <s v="UNITY INDUSTRIES"/>
    <x v="1"/>
    <x v="1"/>
    <n v="1"/>
    <n v="0"/>
    <x v="1"/>
    <x v="1"/>
    <s v="March"/>
  </r>
  <r>
    <x v="0"/>
    <x v="7"/>
    <x v="0"/>
    <n v="534"/>
    <x v="176"/>
    <s v="BAKERY PRODUCTS"/>
    <s v="UNITY INDUSTRIES"/>
    <x v="1"/>
    <x v="1"/>
    <n v="50"/>
    <n v="450"/>
    <x v="1"/>
    <x v="0"/>
    <s v="March"/>
  </r>
  <r>
    <x v="1"/>
    <x v="7"/>
    <x v="1"/>
    <n v="534"/>
    <x v="176"/>
    <s v="BAKERY PRODUCTS"/>
    <s v="UNITY INDUSTRIES"/>
    <x v="1"/>
    <x v="1"/>
    <n v="1"/>
    <n v="0"/>
    <x v="1"/>
    <x v="1"/>
    <s v="March"/>
  </r>
  <r>
    <x v="0"/>
    <x v="7"/>
    <x v="1"/>
    <n v="534"/>
    <x v="176"/>
    <s v="BAKERY PRODUCTS"/>
    <s v="UNITY INDUSTRIES"/>
    <x v="1"/>
    <x v="1"/>
    <n v="1"/>
    <n v="0"/>
    <x v="1"/>
    <x v="0"/>
    <s v="March"/>
  </r>
  <r>
    <x v="1"/>
    <x v="8"/>
    <x v="0"/>
    <n v="534"/>
    <x v="176"/>
    <s v="BAKERY PRODUCTS"/>
    <s v="UNITY INDUSTRIES"/>
    <x v="1"/>
    <x v="1"/>
    <n v="1"/>
    <n v="0"/>
    <x v="1"/>
    <x v="1"/>
    <s v="May"/>
  </r>
  <r>
    <x v="0"/>
    <x v="8"/>
    <x v="0"/>
    <n v="534"/>
    <x v="176"/>
    <s v="BAKERY PRODUCTS"/>
    <s v="UNITY INDUSTRIES"/>
    <x v="1"/>
    <x v="1"/>
    <n v="40"/>
    <n v="410"/>
    <x v="1"/>
    <x v="0"/>
    <s v="May"/>
  </r>
  <r>
    <x v="1"/>
    <x v="8"/>
    <x v="1"/>
    <n v="534"/>
    <x v="176"/>
    <s v="BAKERY PRODUCTS"/>
    <s v="UNITY INDUSTRIES"/>
    <x v="1"/>
    <x v="1"/>
    <n v="1"/>
    <n v="0"/>
    <x v="1"/>
    <x v="1"/>
    <s v="May"/>
  </r>
  <r>
    <x v="0"/>
    <x v="8"/>
    <x v="1"/>
    <n v="534"/>
    <x v="176"/>
    <s v="BAKERY PRODUCTS"/>
    <s v="UNITY INDUSTRIES"/>
    <x v="1"/>
    <x v="1"/>
    <n v="1"/>
    <n v="0"/>
    <x v="1"/>
    <x v="0"/>
    <s v="May"/>
  </r>
  <r>
    <x v="1"/>
    <x v="9"/>
    <x v="0"/>
    <n v="534"/>
    <x v="176"/>
    <s v="BAKERY PRODUCTS"/>
    <s v="UNITY INDUSTRIES"/>
    <x v="1"/>
    <x v="1"/>
    <n v="70"/>
    <n v="580"/>
    <x v="1"/>
    <x v="1"/>
    <s v="November"/>
  </r>
  <r>
    <x v="0"/>
    <x v="9"/>
    <x v="0"/>
    <n v="534"/>
    <x v="176"/>
    <s v="BAKERY PRODUCTS"/>
    <s v="UNITY INDUSTRIES"/>
    <x v="1"/>
    <x v="1"/>
    <n v="940"/>
    <n v="7660"/>
    <x v="1"/>
    <x v="0"/>
    <s v="November"/>
  </r>
  <r>
    <x v="1"/>
    <x v="9"/>
    <x v="1"/>
    <n v="534"/>
    <x v="176"/>
    <s v="BAKERY PRODUCTS"/>
    <s v="UNITY INDUSTRIES"/>
    <x v="1"/>
    <x v="1"/>
    <n v="1"/>
    <n v="0"/>
    <x v="1"/>
    <x v="1"/>
    <s v="November"/>
  </r>
  <r>
    <x v="0"/>
    <x v="9"/>
    <x v="1"/>
    <n v="534"/>
    <x v="176"/>
    <s v="BAKERY PRODUCTS"/>
    <s v="UNITY INDUSTRIES"/>
    <x v="1"/>
    <x v="1"/>
    <n v="1"/>
    <n v="0"/>
    <x v="1"/>
    <x v="0"/>
    <s v="November"/>
  </r>
  <r>
    <x v="1"/>
    <x v="10"/>
    <x v="0"/>
    <n v="534"/>
    <x v="176"/>
    <s v="BAKERY PRODUCTS"/>
    <s v="UNITY INDUSTRIES"/>
    <x v="1"/>
    <x v="1"/>
    <n v="140"/>
    <n v="1110"/>
    <x v="1"/>
    <x v="1"/>
    <s v="October"/>
  </r>
  <r>
    <x v="0"/>
    <x v="10"/>
    <x v="0"/>
    <n v="534"/>
    <x v="176"/>
    <s v="BAKERY PRODUCTS"/>
    <s v="UNITY INDUSTRIES"/>
    <x v="1"/>
    <x v="1"/>
    <n v="150"/>
    <n v="1350"/>
    <x v="1"/>
    <x v="0"/>
    <s v="October"/>
  </r>
  <r>
    <x v="1"/>
    <x v="10"/>
    <x v="1"/>
    <n v="534"/>
    <x v="176"/>
    <s v="BAKERY PRODUCTS"/>
    <s v="UNITY INDUSTRIES"/>
    <x v="1"/>
    <x v="1"/>
    <n v="1"/>
    <n v="0"/>
    <x v="1"/>
    <x v="1"/>
    <s v="October"/>
  </r>
  <r>
    <x v="0"/>
    <x v="10"/>
    <x v="1"/>
    <n v="534"/>
    <x v="176"/>
    <s v="BAKERY PRODUCTS"/>
    <s v="UNITY INDUSTRIES"/>
    <x v="1"/>
    <x v="1"/>
    <n v="1"/>
    <n v="0"/>
    <x v="1"/>
    <x v="0"/>
    <s v="October"/>
  </r>
  <r>
    <x v="1"/>
    <x v="11"/>
    <x v="0"/>
    <n v="534"/>
    <x v="176"/>
    <s v="BAKERY PRODUCTS"/>
    <s v="UNITY INDUSTRIES"/>
    <x v="1"/>
    <x v="1"/>
    <n v="80"/>
    <n v="600"/>
    <x v="1"/>
    <x v="1"/>
    <s v="September"/>
  </r>
  <r>
    <x v="0"/>
    <x v="11"/>
    <x v="0"/>
    <n v="534"/>
    <x v="176"/>
    <s v="BAKERY PRODUCTS"/>
    <s v="UNITY INDUSTRIES"/>
    <x v="1"/>
    <x v="1"/>
    <n v="1020"/>
    <n v="7650"/>
    <x v="1"/>
    <x v="0"/>
    <s v="September"/>
  </r>
  <r>
    <x v="1"/>
    <x v="11"/>
    <x v="1"/>
    <n v="534"/>
    <x v="176"/>
    <s v="BAKERY PRODUCTS"/>
    <s v="UNITY INDUSTRIES"/>
    <x v="1"/>
    <x v="1"/>
    <n v="1"/>
    <n v="0"/>
    <x v="1"/>
    <x v="1"/>
    <s v="September"/>
  </r>
  <r>
    <x v="0"/>
    <x v="11"/>
    <x v="1"/>
    <n v="534"/>
    <x v="176"/>
    <s v="BAKERY PRODUCTS"/>
    <s v="UNITY INDUSTRIES"/>
    <x v="1"/>
    <x v="1"/>
    <n v="1"/>
    <n v="0"/>
    <x v="1"/>
    <x v="0"/>
    <s v="September"/>
  </r>
  <r>
    <x v="0"/>
    <x v="0"/>
    <x v="0"/>
    <n v="535"/>
    <x v="199"/>
    <s v="BAKERY PRODUCTS"/>
    <s v="UNITY INDUSTRIES"/>
    <x v="1"/>
    <x v="1"/>
    <n v="1"/>
    <n v="0"/>
    <x v="1"/>
    <x v="0"/>
    <s v="April"/>
  </r>
  <r>
    <x v="1"/>
    <x v="0"/>
    <x v="0"/>
    <n v="535"/>
    <x v="199"/>
    <s v="BAKERY PRODUCTS"/>
    <s v="UNITY INDUSTRIES"/>
    <x v="1"/>
    <x v="1"/>
    <n v="1"/>
    <n v="0"/>
    <x v="1"/>
    <x v="1"/>
    <s v="April"/>
  </r>
  <r>
    <x v="0"/>
    <x v="0"/>
    <x v="1"/>
    <n v="535"/>
    <x v="199"/>
    <s v="BAKERY PRODUCTS"/>
    <s v="UNITY INDUSTRIES"/>
    <x v="1"/>
    <x v="1"/>
    <n v="1"/>
    <n v="0"/>
    <x v="1"/>
    <x v="0"/>
    <s v="April"/>
  </r>
  <r>
    <x v="0"/>
    <x v="1"/>
    <x v="1"/>
    <n v="535"/>
    <x v="199"/>
    <s v="BAKERY PRODUCTS"/>
    <s v="UNITY INDUSTRIES"/>
    <x v="1"/>
    <x v="1"/>
    <n v="1"/>
    <n v="0"/>
    <x v="1"/>
    <x v="0"/>
    <s v="August"/>
  </r>
  <r>
    <x v="1"/>
    <x v="1"/>
    <x v="0"/>
    <n v="535"/>
    <x v="199"/>
    <s v="BAKERY PRODUCTS"/>
    <s v="UNITY INDUSTRIES"/>
    <x v="1"/>
    <x v="1"/>
    <n v="1"/>
    <n v="0"/>
    <x v="1"/>
    <x v="1"/>
    <s v="August"/>
  </r>
  <r>
    <x v="0"/>
    <x v="1"/>
    <x v="0"/>
    <n v="535"/>
    <x v="199"/>
    <s v="BAKERY PRODUCTS"/>
    <s v="UNITY INDUSTRIES"/>
    <x v="1"/>
    <x v="1"/>
    <n v="1"/>
    <n v="0"/>
    <x v="1"/>
    <x v="0"/>
    <s v="August"/>
  </r>
  <r>
    <x v="0"/>
    <x v="2"/>
    <x v="1"/>
    <n v="535"/>
    <x v="199"/>
    <s v="BAKERY PRODUCTS"/>
    <s v="UNITY INDUSTRIES"/>
    <x v="1"/>
    <x v="1"/>
    <n v="170"/>
    <n v="1680"/>
    <x v="1"/>
    <x v="0"/>
    <s v="December"/>
  </r>
  <r>
    <x v="1"/>
    <x v="2"/>
    <x v="1"/>
    <n v="535"/>
    <x v="199"/>
    <s v="BAKERY PRODUCTS"/>
    <s v="UNITY INDUSTRIES"/>
    <x v="1"/>
    <x v="1"/>
    <n v="1"/>
    <n v="0"/>
    <x v="1"/>
    <x v="1"/>
    <s v="December"/>
  </r>
  <r>
    <x v="0"/>
    <x v="2"/>
    <x v="0"/>
    <n v="535"/>
    <x v="199"/>
    <s v="BAKERY PRODUCTS"/>
    <s v="UNITY INDUSTRIES"/>
    <x v="1"/>
    <x v="1"/>
    <n v="1"/>
    <n v="0"/>
    <x v="1"/>
    <x v="0"/>
    <s v="December"/>
  </r>
  <r>
    <x v="0"/>
    <x v="3"/>
    <x v="0"/>
    <n v="535"/>
    <x v="199"/>
    <s v="BAKERY PRODUCTS"/>
    <s v="UNITY INDUSTRIES"/>
    <x v="1"/>
    <x v="1"/>
    <n v="1"/>
    <n v="0"/>
    <x v="1"/>
    <x v="0"/>
    <s v="February"/>
  </r>
  <r>
    <x v="1"/>
    <x v="3"/>
    <x v="1"/>
    <n v="535"/>
    <x v="199"/>
    <s v="BAKERY PRODUCTS"/>
    <s v="UNITY INDUSTRIES"/>
    <x v="1"/>
    <x v="1"/>
    <n v="1"/>
    <n v="0"/>
    <x v="1"/>
    <x v="1"/>
    <s v="February"/>
  </r>
  <r>
    <x v="0"/>
    <x v="3"/>
    <x v="1"/>
    <n v="535"/>
    <x v="199"/>
    <s v="BAKERY PRODUCTS"/>
    <s v="UNITY INDUSTRIES"/>
    <x v="1"/>
    <x v="1"/>
    <n v="1"/>
    <n v="0"/>
    <x v="1"/>
    <x v="0"/>
    <s v="February"/>
  </r>
  <r>
    <x v="0"/>
    <x v="4"/>
    <x v="0"/>
    <n v="535"/>
    <x v="199"/>
    <s v="BAKERY PRODUCTS"/>
    <s v="UNITY INDUSTRIES"/>
    <x v="1"/>
    <x v="1"/>
    <n v="1"/>
    <n v="0"/>
    <x v="1"/>
    <x v="0"/>
    <s v="January"/>
  </r>
  <r>
    <x v="1"/>
    <x v="4"/>
    <x v="0"/>
    <n v="535"/>
    <x v="199"/>
    <s v="BAKERY PRODUCTS"/>
    <s v="UNITY INDUSTRIES"/>
    <x v="1"/>
    <x v="1"/>
    <n v="1"/>
    <n v="0"/>
    <x v="1"/>
    <x v="1"/>
    <s v="January"/>
  </r>
  <r>
    <x v="0"/>
    <x v="4"/>
    <x v="1"/>
    <n v="535"/>
    <x v="199"/>
    <s v="BAKERY PRODUCTS"/>
    <s v="UNITY INDUSTRIES"/>
    <x v="1"/>
    <x v="1"/>
    <n v="1"/>
    <n v="0"/>
    <x v="1"/>
    <x v="0"/>
    <s v="January"/>
  </r>
  <r>
    <x v="0"/>
    <x v="5"/>
    <x v="1"/>
    <n v="535"/>
    <x v="199"/>
    <s v="BAKERY PRODUCTS"/>
    <s v="UNITY INDUSTRIES"/>
    <x v="1"/>
    <x v="1"/>
    <n v="1"/>
    <n v="0"/>
    <x v="1"/>
    <x v="0"/>
    <s v="July"/>
  </r>
  <r>
    <x v="1"/>
    <x v="5"/>
    <x v="0"/>
    <n v="535"/>
    <x v="199"/>
    <s v="BAKERY PRODUCTS"/>
    <s v="UNITY INDUSTRIES"/>
    <x v="1"/>
    <x v="1"/>
    <n v="1"/>
    <n v="0"/>
    <x v="1"/>
    <x v="1"/>
    <s v="July"/>
  </r>
  <r>
    <x v="0"/>
    <x v="5"/>
    <x v="0"/>
    <n v="535"/>
    <x v="199"/>
    <s v="BAKERY PRODUCTS"/>
    <s v="UNITY INDUSTRIES"/>
    <x v="1"/>
    <x v="1"/>
    <n v="1"/>
    <n v="0"/>
    <x v="1"/>
    <x v="0"/>
    <s v="July"/>
  </r>
  <r>
    <x v="0"/>
    <x v="6"/>
    <x v="1"/>
    <n v="535"/>
    <x v="199"/>
    <s v="BAKERY PRODUCTS"/>
    <s v="UNITY INDUSTRIES"/>
    <x v="1"/>
    <x v="1"/>
    <n v="1"/>
    <n v="0"/>
    <x v="1"/>
    <x v="0"/>
    <s v="June"/>
  </r>
  <r>
    <x v="1"/>
    <x v="6"/>
    <x v="1"/>
    <n v="535"/>
    <x v="199"/>
    <s v="BAKERY PRODUCTS"/>
    <s v="UNITY INDUSTRIES"/>
    <x v="1"/>
    <x v="1"/>
    <n v="1"/>
    <n v="0"/>
    <x v="1"/>
    <x v="1"/>
    <s v="June"/>
  </r>
  <r>
    <x v="0"/>
    <x v="6"/>
    <x v="0"/>
    <n v="535"/>
    <x v="199"/>
    <s v="BAKERY PRODUCTS"/>
    <s v="UNITY INDUSTRIES"/>
    <x v="1"/>
    <x v="1"/>
    <n v="1"/>
    <n v="0"/>
    <x v="1"/>
    <x v="0"/>
    <s v="June"/>
  </r>
  <r>
    <x v="0"/>
    <x v="7"/>
    <x v="0"/>
    <n v="535"/>
    <x v="199"/>
    <s v="BAKERY PRODUCTS"/>
    <s v="UNITY INDUSTRIES"/>
    <x v="1"/>
    <x v="1"/>
    <n v="1"/>
    <n v="0"/>
    <x v="1"/>
    <x v="0"/>
    <s v="March"/>
  </r>
  <r>
    <x v="1"/>
    <x v="7"/>
    <x v="1"/>
    <n v="535"/>
    <x v="199"/>
    <s v="BAKERY PRODUCTS"/>
    <s v="UNITY INDUSTRIES"/>
    <x v="1"/>
    <x v="1"/>
    <n v="1"/>
    <n v="0"/>
    <x v="1"/>
    <x v="1"/>
    <s v="March"/>
  </r>
  <r>
    <x v="0"/>
    <x v="7"/>
    <x v="1"/>
    <n v="535"/>
    <x v="199"/>
    <s v="BAKERY PRODUCTS"/>
    <s v="UNITY INDUSTRIES"/>
    <x v="1"/>
    <x v="1"/>
    <n v="1"/>
    <n v="0"/>
    <x v="1"/>
    <x v="0"/>
    <s v="March"/>
  </r>
  <r>
    <x v="0"/>
    <x v="8"/>
    <x v="0"/>
    <n v="535"/>
    <x v="199"/>
    <s v="BAKERY PRODUCTS"/>
    <s v="UNITY INDUSTRIES"/>
    <x v="1"/>
    <x v="1"/>
    <n v="1"/>
    <n v="0"/>
    <x v="1"/>
    <x v="0"/>
    <s v="May"/>
  </r>
  <r>
    <x v="1"/>
    <x v="8"/>
    <x v="0"/>
    <n v="535"/>
    <x v="199"/>
    <s v="BAKERY PRODUCTS"/>
    <s v="UNITY INDUSTRIES"/>
    <x v="1"/>
    <x v="1"/>
    <n v="1"/>
    <n v="0"/>
    <x v="1"/>
    <x v="1"/>
    <s v="May"/>
  </r>
  <r>
    <x v="0"/>
    <x v="8"/>
    <x v="1"/>
    <n v="535"/>
    <x v="199"/>
    <s v="BAKERY PRODUCTS"/>
    <s v="UNITY INDUSTRIES"/>
    <x v="1"/>
    <x v="1"/>
    <n v="1"/>
    <n v="0"/>
    <x v="1"/>
    <x v="0"/>
    <s v="May"/>
  </r>
  <r>
    <x v="0"/>
    <x v="9"/>
    <x v="1"/>
    <n v="535"/>
    <x v="199"/>
    <s v="BAKERY PRODUCTS"/>
    <s v="UNITY INDUSTRIES"/>
    <x v="1"/>
    <x v="1"/>
    <n v="90"/>
    <n v="870"/>
    <x v="1"/>
    <x v="0"/>
    <s v="November"/>
  </r>
  <r>
    <x v="1"/>
    <x v="9"/>
    <x v="0"/>
    <n v="535"/>
    <x v="199"/>
    <s v="BAKERY PRODUCTS"/>
    <s v="UNITY INDUSTRIES"/>
    <x v="1"/>
    <x v="1"/>
    <n v="1"/>
    <n v="0"/>
    <x v="1"/>
    <x v="1"/>
    <s v="November"/>
  </r>
  <r>
    <x v="0"/>
    <x v="9"/>
    <x v="0"/>
    <n v="535"/>
    <x v="199"/>
    <s v="BAKERY PRODUCTS"/>
    <s v="UNITY INDUSTRIES"/>
    <x v="1"/>
    <x v="1"/>
    <n v="1"/>
    <n v="0"/>
    <x v="1"/>
    <x v="0"/>
    <s v="November"/>
  </r>
  <r>
    <x v="0"/>
    <x v="10"/>
    <x v="1"/>
    <n v="535"/>
    <x v="199"/>
    <s v="BAKERY PRODUCTS"/>
    <s v="UNITY INDUSTRIES"/>
    <x v="1"/>
    <x v="1"/>
    <n v="260"/>
    <n v="2490"/>
    <x v="1"/>
    <x v="0"/>
    <s v="October"/>
  </r>
  <r>
    <x v="1"/>
    <x v="10"/>
    <x v="1"/>
    <n v="535"/>
    <x v="199"/>
    <s v="BAKERY PRODUCTS"/>
    <s v="UNITY INDUSTRIES"/>
    <x v="1"/>
    <x v="1"/>
    <n v="1"/>
    <n v="0"/>
    <x v="1"/>
    <x v="1"/>
    <s v="October"/>
  </r>
  <r>
    <x v="0"/>
    <x v="10"/>
    <x v="0"/>
    <n v="535"/>
    <x v="199"/>
    <s v="BAKERY PRODUCTS"/>
    <s v="UNITY INDUSTRIES"/>
    <x v="1"/>
    <x v="1"/>
    <n v="1"/>
    <n v="0"/>
    <x v="1"/>
    <x v="0"/>
    <s v="October"/>
  </r>
  <r>
    <x v="0"/>
    <x v="11"/>
    <x v="0"/>
    <n v="535"/>
    <x v="199"/>
    <s v="BAKERY PRODUCTS"/>
    <s v="UNITY INDUSTRIES"/>
    <x v="1"/>
    <x v="1"/>
    <n v="100"/>
    <n v="1050"/>
    <x v="1"/>
    <x v="0"/>
    <s v="September"/>
  </r>
  <r>
    <x v="1"/>
    <x v="11"/>
    <x v="1"/>
    <n v="535"/>
    <x v="199"/>
    <s v="BAKERY PRODUCTS"/>
    <s v="UNITY INDUSTRIES"/>
    <x v="1"/>
    <x v="1"/>
    <n v="1"/>
    <n v="0"/>
    <x v="1"/>
    <x v="1"/>
    <s v="September"/>
  </r>
  <r>
    <x v="0"/>
    <x v="11"/>
    <x v="1"/>
    <n v="535"/>
    <x v="199"/>
    <s v="BAKERY PRODUCTS"/>
    <s v="UNITY INDUSTRIES"/>
    <x v="1"/>
    <x v="1"/>
    <n v="1"/>
    <n v="0"/>
    <x v="1"/>
    <x v="0"/>
    <s v="September"/>
  </r>
  <r>
    <x v="1"/>
    <x v="0"/>
    <x v="0"/>
    <n v="536"/>
    <x v="199"/>
    <s v="BAKERY PRODUCTS"/>
    <s v="PURE CORP."/>
    <x v="1"/>
    <x v="1"/>
    <n v="1"/>
    <n v="0"/>
    <x v="1"/>
    <x v="1"/>
    <s v="April"/>
  </r>
  <r>
    <x v="0"/>
    <x v="0"/>
    <x v="0"/>
    <n v="536"/>
    <x v="199"/>
    <s v="BAKERY PRODUCTS"/>
    <s v="PURE CORP."/>
    <x v="1"/>
    <x v="1"/>
    <n v="1"/>
    <n v="0"/>
    <x v="1"/>
    <x v="0"/>
    <s v="April"/>
  </r>
  <r>
    <x v="1"/>
    <x v="0"/>
    <x v="1"/>
    <n v="536"/>
    <x v="199"/>
    <s v="BAKERY PRODUCTS"/>
    <s v="PURE CORP."/>
    <x v="1"/>
    <x v="1"/>
    <n v="1"/>
    <n v="0"/>
    <x v="1"/>
    <x v="1"/>
    <s v="April"/>
  </r>
  <r>
    <x v="0"/>
    <x v="0"/>
    <x v="1"/>
    <n v="536"/>
    <x v="199"/>
    <s v="BAKERY PRODUCTS"/>
    <s v="PURE CORP."/>
    <x v="1"/>
    <x v="1"/>
    <n v="1"/>
    <n v="0"/>
    <x v="1"/>
    <x v="0"/>
    <s v="April"/>
  </r>
  <r>
    <x v="1"/>
    <x v="1"/>
    <x v="0"/>
    <n v="536"/>
    <x v="199"/>
    <s v="BAKERY PRODUCTS"/>
    <s v="PURE CORP."/>
    <x v="1"/>
    <x v="1"/>
    <n v="1"/>
    <n v="0"/>
    <x v="1"/>
    <x v="1"/>
    <s v="August"/>
  </r>
  <r>
    <x v="0"/>
    <x v="1"/>
    <x v="0"/>
    <n v="536"/>
    <x v="199"/>
    <s v="BAKERY PRODUCTS"/>
    <s v="PURE CORP."/>
    <x v="1"/>
    <x v="1"/>
    <n v="1"/>
    <n v="0"/>
    <x v="1"/>
    <x v="0"/>
    <s v="August"/>
  </r>
  <r>
    <x v="1"/>
    <x v="1"/>
    <x v="1"/>
    <n v="536"/>
    <x v="199"/>
    <s v="BAKERY PRODUCTS"/>
    <s v="PURE CORP."/>
    <x v="1"/>
    <x v="1"/>
    <n v="1"/>
    <n v="0"/>
    <x v="1"/>
    <x v="1"/>
    <s v="August"/>
  </r>
  <r>
    <x v="0"/>
    <x v="1"/>
    <x v="1"/>
    <n v="536"/>
    <x v="199"/>
    <s v="BAKERY PRODUCTS"/>
    <s v="PURE CORP."/>
    <x v="1"/>
    <x v="1"/>
    <n v="1"/>
    <n v="0"/>
    <x v="1"/>
    <x v="0"/>
    <s v="August"/>
  </r>
  <r>
    <x v="1"/>
    <x v="2"/>
    <x v="0"/>
    <n v="536"/>
    <x v="199"/>
    <s v="BAKERY PRODUCTS"/>
    <s v="PURE CORP."/>
    <x v="1"/>
    <x v="1"/>
    <n v="1"/>
    <n v="0"/>
    <x v="1"/>
    <x v="1"/>
    <s v="December"/>
  </r>
  <r>
    <x v="0"/>
    <x v="2"/>
    <x v="0"/>
    <n v="536"/>
    <x v="199"/>
    <s v="BAKERY PRODUCTS"/>
    <s v="PURE CORP."/>
    <x v="1"/>
    <x v="1"/>
    <n v="1"/>
    <n v="0"/>
    <x v="1"/>
    <x v="0"/>
    <s v="December"/>
  </r>
  <r>
    <x v="1"/>
    <x v="2"/>
    <x v="1"/>
    <n v="536"/>
    <x v="199"/>
    <s v="BAKERY PRODUCTS"/>
    <s v="PURE CORP."/>
    <x v="1"/>
    <x v="1"/>
    <n v="1"/>
    <n v="0"/>
    <x v="1"/>
    <x v="1"/>
    <s v="December"/>
  </r>
  <r>
    <x v="0"/>
    <x v="2"/>
    <x v="1"/>
    <n v="536"/>
    <x v="199"/>
    <s v="BAKERY PRODUCTS"/>
    <s v="PURE CORP."/>
    <x v="1"/>
    <x v="1"/>
    <n v="1"/>
    <n v="0"/>
    <x v="1"/>
    <x v="0"/>
    <s v="December"/>
  </r>
  <r>
    <x v="1"/>
    <x v="3"/>
    <x v="0"/>
    <n v="536"/>
    <x v="264"/>
    <s v="BAKERY PRODUCTS"/>
    <s v="PURE CORP."/>
    <x v="1"/>
    <x v="1"/>
    <n v="1"/>
    <n v="0"/>
    <x v="1"/>
    <x v="1"/>
    <s v="February"/>
  </r>
  <r>
    <x v="0"/>
    <x v="3"/>
    <x v="0"/>
    <n v="536"/>
    <x v="264"/>
    <s v="BAKERY PRODUCTS"/>
    <s v="PURE CORP."/>
    <x v="1"/>
    <x v="1"/>
    <n v="1"/>
    <n v="0"/>
    <x v="1"/>
    <x v="0"/>
    <s v="February"/>
  </r>
  <r>
    <x v="1"/>
    <x v="3"/>
    <x v="1"/>
    <n v="536"/>
    <x v="264"/>
    <s v="BAKERY PRODUCTS"/>
    <s v="PURE CORP."/>
    <x v="1"/>
    <x v="1"/>
    <n v="1"/>
    <n v="0"/>
    <x v="1"/>
    <x v="1"/>
    <s v="February"/>
  </r>
  <r>
    <x v="0"/>
    <x v="3"/>
    <x v="1"/>
    <n v="536"/>
    <x v="264"/>
    <s v="BAKERY PRODUCTS"/>
    <s v="PURE CORP."/>
    <x v="1"/>
    <x v="1"/>
    <n v="1"/>
    <n v="0"/>
    <x v="1"/>
    <x v="0"/>
    <s v="February"/>
  </r>
  <r>
    <x v="1"/>
    <x v="4"/>
    <x v="0"/>
    <n v="536"/>
    <x v="264"/>
    <s v="BAKERY PRODUCTS"/>
    <s v="PURE CORP."/>
    <x v="1"/>
    <x v="1"/>
    <n v="1"/>
    <n v="0"/>
    <x v="1"/>
    <x v="1"/>
    <s v="January"/>
  </r>
  <r>
    <x v="0"/>
    <x v="4"/>
    <x v="0"/>
    <n v="536"/>
    <x v="264"/>
    <s v="BAKERY PRODUCTS"/>
    <s v="PURE CORP."/>
    <x v="1"/>
    <x v="1"/>
    <n v="1"/>
    <n v="0"/>
    <x v="1"/>
    <x v="0"/>
    <s v="January"/>
  </r>
  <r>
    <x v="1"/>
    <x v="4"/>
    <x v="1"/>
    <n v="536"/>
    <x v="264"/>
    <s v="BAKERY PRODUCTS"/>
    <s v="PURE CORP."/>
    <x v="1"/>
    <x v="1"/>
    <n v="1"/>
    <n v="0"/>
    <x v="1"/>
    <x v="1"/>
    <s v="January"/>
  </r>
  <r>
    <x v="0"/>
    <x v="4"/>
    <x v="1"/>
    <n v="536"/>
    <x v="264"/>
    <s v="BAKERY PRODUCTS"/>
    <s v="PURE CORP."/>
    <x v="1"/>
    <x v="1"/>
    <n v="1"/>
    <n v="0"/>
    <x v="1"/>
    <x v="0"/>
    <s v="January"/>
  </r>
  <r>
    <x v="1"/>
    <x v="5"/>
    <x v="0"/>
    <n v="536"/>
    <x v="264"/>
    <s v="BAKERY PRODUCTS"/>
    <s v="PURE CORP."/>
    <x v="1"/>
    <x v="1"/>
    <n v="1"/>
    <n v="0"/>
    <x v="1"/>
    <x v="1"/>
    <s v="July"/>
  </r>
  <r>
    <x v="0"/>
    <x v="5"/>
    <x v="0"/>
    <n v="536"/>
    <x v="264"/>
    <s v="BAKERY PRODUCTS"/>
    <s v="PURE CORP."/>
    <x v="1"/>
    <x v="1"/>
    <n v="1"/>
    <n v="0"/>
    <x v="1"/>
    <x v="0"/>
    <s v="July"/>
  </r>
  <r>
    <x v="1"/>
    <x v="5"/>
    <x v="1"/>
    <n v="536"/>
    <x v="264"/>
    <s v="BAKERY PRODUCTS"/>
    <s v="PURE CORP."/>
    <x v="1"/>
    <x v="1"/>
    <n v="1"/>
    <n v="0"/>
    <x v="1"/>
    <x v="1"/>
    <s v="July"/>
  </r>
  <r>
    <x v="0"/>
    <x v="5"/>
    <x v="1"/>
    <n v="536"/>
    <x v="264"/>
    <s v="BAKERY PRODUCTS"/>
    <s v="PURE CORP."/>
    <x v="1"/>
    <x v="1"/>
    <n v="1"/>
    <n v="0"/>
    <x v="1"/>
    <x v="0"/>
    <s v="July"/>
  </r>
  <r>
    <x v="0"/>
    <x v="6"/>
    <x v="0"/>
    <n v="536"/>
    <x v="264"/>
    <s v="BAKERY PRODUCTS"/>
    <s v="PURE CORP."/>
    <x v="1"/>
    <x v="1"/>
    <n v="1"/>
    <n v="0"/>
    <x v="1"/>
    <x v="0"/>
    <s v="June"/>
  </r>
  <r>
    <x v="1"/>
    <x v="6"/>
    <x v="0"/>
    <n v="536"/>
    <x v="264"/>
    <s v="BAKERY PRODUCTS"/>
    <s v="PURE CORP."/>
    <x v="1"/>
    <x v="1"/>
    <n v="1"/>
    <n v="0"/>
    <x v="1"/>
    <x v="1"/>
    <s v="June"/>
  </r>
  <r>
    <x v="1"/>
    <x v="6"/>
    <x v="1"/>
    <n v="536"/>
    <x v="264"/>
    <s v="BAKERY PRODUCTS"/>
    <s v="PURE CORP."/>
    <x v="1"/>
    <x v="1"/>
    <n v="1"/>
    <n v="0"/>
    <x v="1"/>
    <x v="1"/>
    <s v="June"/>
  </r>
  <r>
    <x v="0"/>
    <x v="6"/>
    <x v="1"/>
    <n v="536"/>
    <x v="264"/>
    <s v="BAKERY PRODUCTS"/>
    <s v="PURE CORP."/>
    <x v="1"/>
    <x v="1"/>
    <n v="1"/>
    <n v="0"/>
    <x v="1"/>
    <x v="0"/>
    <s v="June"/>
  </r>
  <r>
    <x v="1"/>
    <x v="7"/>
    <x v="0"/>
    <n v="536"/>
    <x v="264"/>
    <s v="BAKERY PRODUCTS"/>
    <s v="PURE CORP."/>
    <x v="1"/>
    <x v="1"/>
    <n v="1"/>
    <n v="0"/>
    <x v="1"/>
    <x v="1"/>
    <s v="March"/>
  </r>
  <r>
    <x v="0"/>
    <x v="7"/>
    <x v="0"/>
    <n v="536"/>
    <x v="264"/>
    <s v="BAKERY PRODUCTS"/>
    <s v="PURE CORP."/>
    <x v="1"/>
    <x v="1"/>
    <n v="1"/>
    <n v="0"/>
    <x v="1"/>
    <x v="0"/>
    <s v="March"/>
  </r>
  <r>
    <x v="1"/>
    <x v="7"/>
    <x v="1"/>
    <n v="536"/>
    <x v="264"/>
    <s v="BAKERY PRODUCTS"/>
    <s v="PURE CORP."/>
    <x v="1"/>
    <x v="1"/>
    <n v="1"/>
    <n v="0"/>
    <x v="1"/>
    <x v="1"/>
    <s v="March"/>
  </r>
  <r>
    <x v="0"/>
    <x v="7"/>
    <x v="1"/>
    <n v="536"/>
    <x v="264"/>
    <s v="BAKERY PRODUCTS"/>
    <s v="PURE CORP."/>
    <x v="1"/>
    <x v="1"/>
    <n v="1"/>
    <n v="0"/>
    <x v="1"/>
    <x v="0"/>
    <s v="March"/>
  </r>
  <r>
    <x v="0"/>
    <x v="8"/>
    <x v="0"/>
    <n v="536"/>
    <x v="264"/>
    <s v="BAKERY PRODUCTS"/>
    <s v="PURE CORP."/>
    <x v="1"/>
    <x v="1"/>
    <n v="1"/>
    <n v="0"/>
    <x v="1"/>
    <x v="0"/>
    <s v="May"/>
  </r>
  <r>
    <x v="1"/>
    <x v="8"/>
    <x v="0"/>
    <n v="536"/>
    <x v="264"/>
    <s v="BAKERY PRODUCTS"/>
    <s v="PURE CORP."/>
    <x v="1"/>
    <x v="1"/>
    <n v="1"/>
    <n v="20"/>
    <x v="1"/>
    <x v="1"/>
    <s v="May"/>
  </r>
  <r>
    <x v="1"/>
    <x v="8"/>
    <x v="1"/>
    <n v="536"/>
    <x v="264"/>
    <s v="BAKERY PRODUCTS"/>
    <s v="PURE CORP."/>
    <x v="1"/>
    <x v="1"/>
    <n v="1"/>
    <n v="0"/>
    <x v="1"/>
    <x v="1"/>
    <s v="May"/>
  </r>
  <r>
    <x v="0"/>
    <x v="8"/>
    <x v="1"/>
    <n v="536"/>
    <x v="264"/>
    <s v="BAKERY PRODUCTS"/>
    <s v="PURE CORP."/>
    <x v="1"/>
    <x v="1"/>
    <n v="1"/>
    <n v="0"/>
    <x v="1"/>
    <x v="0"/>
    <s v="May"/>
  </r>
  <r>
    <x v="1"/>
    <x v="9"/>
    <x v="0"/>
    <n v="536"/>
    <x v="264"/>
    <s v="BAKERY PRODUCTS"/>
    <s v="PURE CORP."/>
    <x v="1"/>
    <x v="1"/>
    <n v="1"/>
    <n v="0"/>
    <x v="1"/>
    <x v="1"/>
    <s v="November"/>
  </r>
  <r>
    <x v="0"/>
    <x v="9"/>
    <x v="0"/>
    <n v="536"/>
    <x v="264"/>
    <s v="BAKERY PRODUCTS"/>
    <s v="PURE CORP."/>
    <x v="1"/>
    <x v="1"/>
    <n v="1"/>
    <n v="0"/>
    <x v="1"/>
    <x v="0"/>
    <s v="November"/>
  </r>
  <r>
    <x v="1"/>
    <x v="9"/>
    <x v="1"/>
    <n v="536"/>
    <x v="264"/>
    <s v="BAKERY PRODUCTS"/>
    <s v="PURE CORP."/>
    <x v="1"/>
    <x v="1"/>
    <n v="1"/>
    <n v="0"/>
    <x v="1"/>
    <x v="1"/>
    <s v="November"/>
  </r>
  <r>
    <x v="0"/>
    <x v="9"/>
    <x v="1"/>
    <n v="536"/>
    <x v="264"/>
    <s v="BAKERY PRODUCTS"/>
    <s v="PURE CORP."/>
    <x v="1"/>
    <x v="1"/>
    <n v="1"/>
    <n v="0"/>
    <x v="1"/>
    <x v="0"/>
    <s v="November"/>
  </r>
  <r>
    <x v="1"/>
    <x v="10"/>
    <x v="0"/>
    <n v="536"/>
    <x v="264"/>
    <s v="BAKERY PRODUCTS"/>
    <s v="PURE CORP."/>
    <x v="1"/>
    <x v="1"/>
    <n v="1"/>
    <n v="0"/>
    <x v="1"/>
    <x v="1"/>
    <s v="October"/>
  </r>
  <r>
    <x v="0"/>
    <x v="10"/>
    <x v="0"/>
    <n v="536"/>
    <x v="264"/>
    <s v="BAKERY PRODUCTS"/>
    <s v="PURE CORP."/>
    <x v="1"/>
    <x v="1"/>
    <n v="1"/>
    <n v="0"/>
    <x v="1"/>
    <x v="0"/>
    <s v="October"/>
  </r>
  <r>
    <x v="1"/>
    <x v="10"/>
    <x v="1"/>
    <n v="536"/>
    <x v="264"/>
    <s v="BAKERY PRODUCTS"/>
    <s v="PURE CORP."/>
    <x v="1"/>
    <x v="1"/>
    <n v="1"/>
    <n v="0"/>
    <x v="1"/>
    <x v="1"/>
    <s v="October"/>
  </r>
  <r>
    <x v="0"/>
    <x v="10"/>
    <x v="1"/>
    <n v="536"/>
    <x v="264"/>
    <s v="BAKERY PRODUCTS"/>
    <s v="PURE CORP."/>
    <x v="1"/>
    <x v="1"/>
    <n v="1"/>
    <n v="0"/>
    <x v="1"/>
    <x v="0"/>
    <s v="October"/>
  </r>
  <r>
    <x v="1"/>
    <x v="11"/>
    <x v="0"/>
    <n v="536"/>
    <x v="264"/>
    <s v="BAKERY PRODUCTS"/>
    <s v="PURE CORP."/>
    <x v="1"/>
    <x v="1"/>
    <n v="1"/>
    <n v="0"/>
    <x v="1"/>
    <x v="1"/>
    <s v="September"/>
  </r>
  <r>
    <x v="0"/>
    <x v="11"/>
    <x v="0"/>
    <n v="536"/>
    <x v="264"/>
    <s v="BAKERY PRODUCTS"/>
    <s v="PURE CORP."/>
    <x v="1"/>
    <x v="1"/>
    <n v="1"/>
    <n v="0"/>
    <x v="1"/>
    <x v="0"/>
    <s v="September"/>
  </r>
  <r>
    <x v="1"/>
    <x v="11"/>
    <x v="1"/>
    <n v="536"/>
    <x v="264"/>
    <s v="BAKERY PRODUCTS"/>
    <s v="PURE CORP."/>
    <x v="1"/>
    <x v="1"/>
    <n v="1"/>
    <n v="0"/>
    <x v="1"/>
    <x v="1"/>
    <s v="September"/>
  </r>
  <r>
    <x v="0"/>
    <x v="11"/>
    <x v="1"/>
    <n v="536"/>
    <x v="264"/>
    <s v="BAKERY PRODUCTS"/>
    <s v="PURE CORP."/>
    <x v="1"/>
    <x v="1"/>
    <n v="1"/>
    <n v="0"/>
    <x v="1"/>
    <x v="0"/>
    <s v="September"/>
  </r>
  <r>
    <x v="1"/>
    <x v="0"/>
    <x v="0"/>
    <n v="537"/>
    <x v="265"/>
    <s v="CANDY"/>
    <s v="NOBLE GLOBAL"/>
    <x v="3"/>
    <x v="5"/>
    <n v="1"/>
    <n v="0"/>
    <x v="1"/>
    <x v="1"/>
    <s v="April"/>
  </r>
  <r>
    <x v="0"/>
    <x v="0"/>
    <x v="0"/>
    <n v="537"/>
    <x v="265"/>
    <s v="CANDY"/>
    <s v="NOBLE GLOBAL"/>
    <x v="3"/>
    <x v="5"/>
    <n v="1"/>
    <n v="0"/>
    <x v="1"/>
    <x v="0"/>
    <s v="April"/>
  </r>
  <r>
    <x v="1"/>
    <x v="1"/>
    <x v="0"/>
    <n v="537"/>
    <x v="265"/>
    <s v="CANDY"/>
    <s v="NOBLE GLOBAL"/>
    <x v="3"/>
    <x v="5"/>
    <n v="1"/>
    <n v="0"/>
    <x v="1"/>
    <x v="1"/>
    <s v="August"/>
  </r>
  <r>
    <x v="0"/>
    <x v="1"/>
    <x v="0"/>
    <n v="537"/>
    <x v="265"/>
    <s v="CANDY"/>
    <s v="NOBLE GLOBAL"/>
    <x v="3"/>
    <x v="5"/>
    <n v="250"/>
    <n v="700"/>
    <x v="1"/>
    <x v="0"/>
    <s v="August"/>
  </r>
  <r>
    <x v="1"/>
    <x v="2"/>
    <x v="0"/>
    <n v="537"/>
    <x v="265"/>
    <s v="CANDY"/>
    <s v="NOBLE GLOBAL"/>
    <x v="3"/>
    <x v="5"/>
    <n v="1"/>
    <n v="0"/>
    <x v="1"/>
    <x v="1"/>
    <s v="December"/>
  </r>
  <r>
    <x v="0"/>
    <x v="2"/>
    <x v="0"/>
    <n v="537"/>
    <x v="265"/>
    <s v="CANDY"/>
    <s v="NOBLE GLOBAL"/>
    <x v="3"/>
    <x v="5"/>
    <n v="1"/>
    <n v="20"/>
    <x v="1"/>
    <x v="0"/>
    <s v="December"/>
  </r>
  <r>
    <x v="1"/>
    <x v="3"/>
    <x v="0"/>
    <n v="537"/>
    <x v="265"/>
    <s v="CANDY"/>
    <s v="NOBLE GLOBAL"/>
    <x v="3"/>
    <x v="5"/>
    <n v="1"/>
    <n v="0"/>
    <x v="1"/>
    <x v="1"/>
    <s v="February"/>
  </r>
  <r>
    <x v="0"/>
    <x v="3"/>
    <x v="0"/>
    <n v="537"/>
    <x v="265"/>
    <s v="CANDY"/>
    <s v="NOBLE GLOBAL"/>
    <x v="3"/>
    <x v="5"/>
    <n v="1"/>
    <n v="0"/>
    <x v="1"/>
    <x v="0"/>
    <s v="February"/>
  </r>
  <r>
    <x v="1"/>
    <x v="4"/>
    <x v="0"/>
    <n v="537"/>
    <x v="265"/>
    <s v="CANDY"/>
    <s v="NOBLE GLOBAL"/>
    <x v="3"/>
    <x v="5"/>
    <n v="1"/>
    <n v="0"/>
    <x v="1"/>
    <x v="1"/>
    <s v="January"/>
  </r>
  <r>
    <x v="0"/>
    <x v="4"/>
    <x v="0"/>
    <n v="537"/>
    <x v="265"/>
    <s v="CANDY"/>
    <s v="NOBLE GLOBAL"/>
    <x v="3"/>
    <x v="5"/>
    <n v="1"/>
    <n v="0"/>
    <x v="1"/>
    <x v="0"/>
    <s v="January"/>
  </r>
  <r>
    <x v="1"/>
    <x v="5"/>
    <x v="0"/>
    <n v="537"/>
    <x v="265"/>
    <s v="CANDY"/>
    <s v="NOBLE GLOBAL"/>
    <x v="3"/>
    <x v="5"/>
    <n v="1"/>
    <n v="0"/>
    <x v="1"/>
    <x v="1"/>
    <s v="July"/>
  </r>
  <r>
    <x v="0"/>
    <x v="5"/>
    <x v="0"/>
    <n v="537"/>
    <x v="265"/>
    <s v="CANDY"/>
    <s v="NOBLE GLOBAL"/>
    <x v="3"/>
    <x v="5"/>
    <n v="620"/>
    <n v="2300"/>
    <x v="1"/>
    <x v="0"/>
    <s v="July"/>
  </r>
  <r>
    <x v="1"/>
    <x v="6"/>
    <x v="0"/>
    <n v="537"/>
    <x v="265"/>
    <s v="CANDY"/>
    <s v="NOBLE GLOBAL"/>
    <x v="3"/>
    <x v="5"/>
    <n v="1"/>
    <n v="0"/>
    <x v="1"/>
    <x v="1"/>
    <s v="June"/>
  </r>
  <r>
    <x v="0"/>
    <x v="6"/>
    <x v="0"/>
    <n v="537"/>
    <x v="265"/>
    <s v="CANDY"/>
    <s v="NOBLE GLOBAL"/>
    <x v="3"/>
    <x v="5"/>
    <n v="1140"/>
    <n v="3440"/>
    <x v="1"/>
    <x v="0"/>
    <s v="June"/>
  </r>
  <r>
    <x v="1"/>
    <x v="7"/>
    <x v="0"/>
    <n v="537"/>
    <x v="265"/>
    <s v="CANDY"/>
    <s v="NOBLE GLOBAL"/>
    <x v="3"/>
    <x v="5"/>
    <n v="1"/>
    <n v="0"/>
    <x v="1"/>
    <x v="1"/>
    <s v="March"/>
  </r>
  <r>
    <x v="0"/>
    <x v="7"/>
    <x v="0"/>
    <n v="537"/>
    <x v="265"/>
    <s v="CANDY"/>
    <s v="NOBLE GLOBAL"/>
    <x v="3"/>
    <x v="5"/>
    <n v="1"/>
    <n v="0"/>
    <x v="1"/>
    <x v="0"/>
    <s v="March"/>
  </r>
  <r>
    <x v="1"/>
    <x v="8"/>
    <x v="0"/>
    <n v="537"/>
    <x v="265"/>
    <s v="CANDY"/>
    <s v="NOBLE GLOBAL"/>
    <x v="3"/>
    <x v="5"/>
    <n v="1"/>
    <n v="0"/>
    <x v="1"/>
    <x v="1"/>
    <s v="May"/>
  </r>
  <r>
    <x v="0"/>
    <x v="8"/>
    <x v="0"/>
    <n v="537"/>
    <x v="265"/>
    <s v="CANDY"/>
    <s v="NOBLE GLOBAL"/>
    <x v="3"/>
    <x v="5"/>
    <n v="1"/>
    <n v="50"/>
    <x v="1"/>
    <x v="0"/>
    <s v="May"/>
  </r>
  <r>
    <x v="1"/>
    <x v="9"/>
    <x v="0"/>
    <n v="537"/>
    <x v="265"/>
    <s v="CANDY"/>
    <s v="NOBLE GLOBAL"/>
    <x v="3"/>
    <x v="5"/>
    <n v="1"/>
    <n v="0"/>
    <x v="1"/>
    <x v="1"/>
    <s v="November"/>
  </r>
  <r>
    <x v="0"/>
    <x v="9"/>
    <x v="0"/>
    <n v="537"/>
    <x v="265"/>
    <s v="CANDY"/>
    <s v="NOBLE GLOBAL"/>
    <x v="3"/>
    <x v="5"/>
    <n v="40"/>
    <n v="130"/>
    <x v="1"/>
    <x v="0"/>
    <s v="November"/>
  </r>
  <r>
    <x v="1"/>
    <x v="10"/>
    <x v="0"/>
    <n v="537"/>
    <x v="265"/>
    <s v="CANDY"/>
    <s v="NOBLE GLOBAL"/>
    <x v="3"/>
    <x v="5"/>
    <n v="1"/>
    <n v="0"/>
    <x v="1"/>
    <x v="1"/>
    <s v="October"/>
  </r>
  <r>
    <x v="0"/>
    <x v="10"/>
    <x v="0"/>
    <n v="537"/>
    <x v="265"/>
    <s v="CANDY"/>
    <s v="NOBLE GLOBAL"/>
    <x v="3"/>
    <x v="5"/>
    <n v="140"/>
    <n v="450"/>
    <x v="1"/>
    <x v="0"/>
    <s v="October"/>
  </r>
  <r>
    <x v="1"/>
    <x v="11"/>
    <x v="0"/>
    <n v="537"/>
    <x v="265"/>
    <s v="CANDY"/>
    <s v="NOBLE GLOBAL"/>
    <x v="3"/>
    <x v="5"/>
    <n v="1"/>
    <n v="0"/>
    <x v="1"/>
    <x v="1"/>
    <s v="September"/>
  </r>
  <r>
    <x v="0"/>
    <x v="11"/>
    <x v="0"/>
    <n v="537"/>
    <x v="265"/>
    <s v="CANDY"/>
    <s v="NOBLE GLOBAL"/>
    <x v="3"/>
    <x v="5"/>
    <n v="190"/>
    <n v="530"/>
    <x v="1"/>
    <x v="0"/>
    <s v="September"/>
  </r>
  <r>
    <x v="1"/>
    <x v="0"/>
    <x v="0"/>
    <n v="538"/>
    <x v="266"/>
    <s v="CANDY"/>
    <s v="GREEN CRUNCH"/>
    <x v="3"/>
    <x v="5"/>
    <n v="1"/>
    <n v="30"/>
    <x v="1"/>
    <x v="1"/>
    <s v="April"/>
  </r>
  <r>
    <x v="0"/>
    <x v="0"/>
    <x v="0"/>
    <n v="538"/>
    <x v="266"/>
    <s v="CANDY"/>
    <s v="GREEN CRUNCH"/>
    <x v="3"/>
    <x v="5"/>
    <n v="1"/>
    <n v="0"/>
    <x v="1"/>
    <x v="0"/>
    <s v="April"/>
  </r>
  <r>
    <x v="0"/>
    <x v="1"/>
    <x v="0"/>
    <n v="538"/>
    <x v="266"/>
    <s v="CANDY"/>
    <s v="GREEN CRUNCH"/>
    <x v="3"/>
    <x v="5"/>
    <n v="1"/>
    <n v="0"/>
    <x v="1"/>
    <x v="0"/>
    <s v="August"/>
  </r>
  <r>
    <x v="1"/>
    <x v="1"/>
    <x v="0"/>
    <n v="538"/>
    <x v="266"/>
    <s v="CANDY"/>
    <s v="GREEN CRUNCH"/>
    <x v="3"/>
    <x v="5"/>
    <n v="1"/>
    <n v="0"/>
    <x v="1"/>
    <x v="1"/>
    <s v="August"/>
  </r>
  <r>
    <x v="0"/>
    <x v="2"/>
    <x v="0"/>
    <n v="538"/>
    <x v="266"/>
    <s v="CANDY"/>
    <s v="GREEN CRUNCH"/>
    <x v="3"/>
    <x v="5"/>
    <n v="1"/>
    <n v="0"/>
    <x v="1"/>
    <x v="0"/>
    <s v="December"/>
  </r>
  <r>
    <x v="1"/>
    <x v="2"/>
    <x v="0"/>
    <n v="538"/>
    <x v="266"/>
    <s v="CANDY"/>
    <s v="GREEN CRUNCH"/>
    <x v="3"/>
    <x v="5"/>
    <n v="1"/>
    <n v="0"/>
    <x v="1"/>
    <x v="1"/>
    <s v="December"/>
  </r>
  <r>
    <x v="1"/>
    <x v="3"/>
    <x v="0"/>
    <n v="538"/>
    <x v="266"/>
    <s v="CANDY"/>
    <s v="GREEN CRUNCH"/>
    <x v="3"/>
    <x v="5"/>
    <n v="230"/>
    <n v="460"/>
    <x v="1"/>
    <x v="1"/>
    <s v="February"/>
  </r>
  <r>
    <x v="0"/>
    <x v="3"/>
    <x v="0"/>
    <n v="538"/>
    <x v="266"/>
    <s v="CANDY"/>
    <s v="GREEN CRUNCH"/>
    <x v="3"/>
    <x v="5"/>
    <n v="1"/>
    <n v="0"/>
    <x v="1"/>
    <x v="0"/>
    <s v="February"/>
  </r>
  <r>
    <x v="1"/>
    <x v="4"/>
    <x v="0"/>
    <n v="538"/>
    <x v="266"/>
    <s v="CANDY"/>
    <s v="GREEN CRUNCH"/>
    <x v="3"/>
    <x v="5"/>
    <n v="360"/>
    <n v="710"/>
    <x v="1"/>
    <x v="1"/>
    <s v="January"/>
  </r>
  <r>
    <x v="0"/>
    <x v="4"/>
    <x v="0"/>
    <n v="538"/>
    <x v="266"/>
    <s v="CANDY"/>
    <s v="GREEN CRUNCH"/>
    <x v="3"/>
    <x v="5"/>
    <n v="1"/>
    <n v="0"/>
    <x v="1"/>
    <x v="0"/>
    <s v="January"/>
  </r>
  <r>
    <x v="0"/>
    <x v="5"/>
    <x v="0"/>
    <n v="538"/>
    <x v="266"/>
    <s v="CANDY"/>
    <s v="GREEN CRUNCH"/>
    <x v="3"/>
    <x v="5"/>
    <n v="1"/>
    <n v="0"/>
    <x v="1"/>
    <x v="0"/>
    <s v="July"/>
  </r>
  <r>
    <x v="1"/>
    <x v="5"/>
    <x v="0"/>
    <n v="538"/>
    <x v="266"/>
    <s v="CANDY"/>
    <s v="GREEN CRUNCH"/>
    <x v="3"/>
    <x v="5"/>
    <n v="1"/>
    <n v="0"/>
    <x v="1"/>
    <x v="1"/>
    <s v="July"/>
  </r>
  <r>
    <x v="0"/>
    <x v="6"/>
    <x v="0"/>
    <n v="538"/>
    <x v="266"/>
    <s v="CANDY"/>
    <s v="GREEN CRUNCH"/>
    <x v="3"/>
    <x v="5"/>
    <n v="1"/>
    <n v="0"/>
    <x v="1"/>
    <x v="0"/>
    <s v="June"/>
  </r>
  <r>
    <x v="1"/>
    <x v="6"/>
    <x v="0"/>
    <n v="538"/>
    <x v="266"/>
    <s v="CANDY"/>
    <s v="GREEN CRUNCH"/>
    <x v="3"/>
    <x v="5"/>
    <n v="1"/>
    <n v="0"/>
    <x v="1"/>
    <x v="1"/>
    <s v="June"/>
  </r>
  <r>
    <x v="0"/>
    <x v="7"/>
    <x v="0"/>
    <n v="538"/>
    <x v="266"/>
    <s v="CANDY"/>
    <s v="GREEN CRUNCH"/>
    <x v="3"/>
    <x v="5"/>
    <n v="1"/>
    <n v="0"/>
    <x v="1"/>
    <x v="0"/>
    <s v="March"/>
  </r>
  <r>
    <x v="1"/>
    <x v="7"/>
    <x v="0"/>
    <n v="538"/>
    <x v="266"/>
    <s v="CANDY"/>
    <s v="GREEN CRUNCH"/>
    <x v="3"/>
    <x v="5"/>
    <n v="100"/>
    <n v="190"/>
    <x v="1"/>
    <x v="1"/>
    <s v="March"/>
  </r>
  <r>
    <x v="1"/>
    <x v="8"/>
    <x v="0"/>
    <n v="538"/>
    <x v="266"/>
    <s v="CANDY"/>
    <s v="GREEN CRUNCH"/>
    <x v="3"/>
    <x v="5"/>
    <n v="1"/>
    <n v="0"/>
    <x v="1"/>
    <x v="1"/>
    <s v="May"/>
  </r>
  <r>
    <x v="0"/>
    <x v="8"/>
    <x v="0"/>
    <n v="538"/>
    <x v="266"/>
    <s v="CANDY"/>
    <s v="GREEN CRUNCH"/>
    <x v="3"/>
    <x v="5"/>
    <n v="1"/>
    <n v="0"/>
    <x v="1"/>
    <x v="0"/>
    <s v="May"/>
  </r>
  <r>
    <x v="1"/>
    <x v="9"/>
    <x v="0"/>
    <n v="538"/>
    <x v="266"/>
    <s v="CANDY"/>
    <s v="GREEN CRUNCH"/>
    <x v="3"/>
    <x v="5"/>
    <n v="1"/>
    <n v="0"/>
    <x v="1"/>
    <x v="1"/>
    <s v="November"/>
  </r>
  <r>
    <x v="0"/>
    <x v="9"/>
    <x v="0"/>
    <n v="538"/>
    <x v="266"/>
    <s v="CANDY"/>
    <s v="GREEN CRUNCH"/>
    <x v="3"/>
    <x v="5"/>
    <n v="1"/>
    <n v="0"/>
    <x v="1"/>
    <x v="0"/>
    <s v="November"/>
  </r>
  <r>
    <x v="0"/>
    <x v="10"/>
    <x v="0"/>
    <n v="538"/>
    <x v="266"/>
    <s v="CANDY"/>
    <s v="GREEN CRUNCH"/>
    <x v="3"/>
    <x v="5"/>
    <n v="1"/>
    <n v="0"/>
    <x v="1"/>
    <x v="0"/>
    <s v="October"/>
  </r>
  <r>
    <x v="1"/>
    <x v="10"/>
    <x v="0"/>
    <n v="538"/>
    <x v="266"/>
    <s v="CANDY"/>
    <s v="GREEN CRUNCH"/>
    <x v="3"/>
    <x v="5"/>
    <n v="1"/>
    <n v="0"/>
    <x v="1"/>
    <x v="1"/>
    <s v="October"/>
  </r>
  <r>
    <x v="0"/>
    <x v="11"/>
    <x v="0"/>
    <n v="538"/>
    <x v="266"/>
    <s v="CANDY"/>
    <s v="GREEN CRUNCH"/>
    <x v="3"/>
    <x v="5"/>
    <n v="1"/>
    <n v="0"/>
    <x v="1"/>
    <x v="0"/>
    <s v="September"/>
  </r>
  <r>
    <x v="1"/>
    <x v="11"/>
    <x v="0"/>
    <n v="538"/>
    <x v="266"/>
    <s v="CANDY"/>
    <s v="GREEN CRUNCH"/>
    <x v="3"/>
    <x v="5"/>
    <n v="1"/>
    <n v="0"/>
    <x v="1"/>
    <x v="1"/>
    <s v="September"/>
  </r>
  <r>
    <x v="1"/>
    <x v="0"/>
    <x v="0"/>
    <n v="539"/>
    <x v="267"/>
    <s v="CANDY"/>
    <s v="HARVEST CRUNCH"/>
    <x v="3"/>
    <x v="5"/>
    <n v="1"/>
    <n v="0"/>
    <x v="1"/>
    <x v="1"/>
    <s v="April"/>
  </r>
  <r>
    <x v="0"/>
    <x v="0"/>
    <x v="0"/>
    <n v="539"/>
    <x v="267"/>
    <s v="CANDY"/>
    <s v="HARVEST CRUNCH"/>
    <x v="3"/>
    <x v="5"/>
    <n v="1"/>
    <n v="30"/>
    <x v="1"/>
    <x v="0"/>
    <s v="April"/>
  </r>
  <r>
    <x v="0"/>
    <x v="1"/>
    <x v="0"/>
    <n v="539"/>
    <x v="267"/>
    <s v="CANDY"/>
    <s v="HARVEST CRUNCH"/>
    <x v="3"/>
    <x v="5"/>
    <n v="1"/>
    <n v="0"/>
    <x v="1"/>
    <x v="0"/>
    <s v="August"/>
  </r>
  <r>
    <x v="1"/>
    <x v="1"/>
    <x v="0"/>
    <n v="539"/>
    <x v="267"/>
    <s v="CANDY"/>
    <s v="HARVEST CRUNCH"/>
    <x v="3"/>
    <x v="5"/>
    <n v="1"/>
    <n v="30"/>
    <x v="1"/>
    <x v="1"/>
    <s v="August"/>
  </r>
  <r>
    <x v="1"/>
    <x v="2"/>
    <x v="0"/>
    <n v="539"/>
    <x v="267"/>
    <s v="CANDY"/>
    <s v="HARVEST CRUNCH"/>
    <x v="3"/>
    <x v="5"/>
    <n v="1"/>
    <n v="20"/>
    <x v="1"/>
    <x v="1"/>
    <s v="December"/>
  </r>
  <r>
    <x v="0"/>
    <x v="2"/>
    <x v="0"/>
    <n v="539"/>
    <x v="267"/>
    <s v="CANDY"/>
    <s v="HARVEST CRUNCH"/>
    <x v="3"/>
    <x v="5"/>
    <n v="1"/>
    <n v="0"/>
    <x v="1"/>
    <x v="0"/>
    <s v="December"/>
  </r>
  <r>
    <x v="1"/>
    <x v="3"/>
    <x v="0"/>
    <n v="539"/>
    <x v="267"/>
    <s v="CANDY"/>
    <s v="HARVEST CRUNCH"/>
    <x v="3"/>
    <x v="5"/>
    <n v="60"/>
    <n v="90"/>
    <x v="1"/>
    <x v="1"/>
    <s v="February"/>
  </r>
  <r>
    <x v="0"/>
    <x v="3"/>
    <x v="0"/>
    <n v="539"/>
    <x v="267"/>
    <s v="CANDY"/>
    <s v="HARVEST CRUNCH"/>
    <x v="3"/>
    <x v="5"/>
    <n v="1"/>
    <n v="0"/>
    <x v="1"/>
    <x v="0"/>
    <s v="February"/>
  </r>
  <r>
    <x v="1"/>
    <x v="4"/>
    <x v="0"/>
    <n v="539"/>
    <x v="267"/>
    <s v="CANDY"/>
    <s v="HARVEST CRUNCH"/>
    <x v="3"/>
    <x v="5"/>
    <n v="150"/>
    <n v="220"/>
    <x v="1"/>
    <x v="1"/>
    <s v="January"/>
  </r>
  <r>
    <x v="0"/>
    <x v="4"/>
    <x v="0"/>
    <n v="539"/>
    <x v="267"/>
    <s v="CANDY"/>
    <s v="HARVEST CRUNCH"/>
    <x v="3"/>
    <x v="5"/>
    <n v="1"/>
    <n v="0"/>
    <x v="1"/>
    <x v="0"/>
    <s v="January"/>
  </r>
  <r>
    <x v="1"/>
    <x v="5"/>
    <x v="0"/>
    <n v="539"/>
    <x v="267"/>
    <s v="CANDY"/>
    <s v="HARVEST CRUNCH"/>
    <x v="3"/>
    <x v="5"/>
    <n v="1"/>
    <n v="0"/>
    <x v="1"/>
    <x v="1"/>
    <s v="July"/>
  </r>
  <r>
    <x v="0"/>
    <x v="5"/>
    <x v="0"/>
    <n v="539"/>
    <x v="267"/>
    <s v="CANDY"/>
    <s v="HARVEST CRUNCH"/>
    <x v="3"/>
    <x v="5"/>
    <n v="1"/>
    <n v="0"/>
    <x v="1"/>
    <x v="0"/>
    <s v="July"/>
  </r>
  <r>
    <x v="1"/>
    <x v="6"/>
    <x v="0"/>
    <n v="539"/>
    <x v="267"/>
    <s v="CANDY"/>
    <s v="HARVEST CRUNCH"/>
    <x v="3"/>
    <x v="5"/>
    <n v="1"/>
    <n v="0"/>
    <x v="1"/>
    <x v="1"/>
    <s v="June"/>
  </r>
  <r>
    <x v="0"/>
    <x v="6"/>
    <x v="0"/>
    <n v="539"/>
    <x v="267"/>
    <s v="CANDY"/>
    <s v="HARVEST CRUNCH"/>
    <x v="3"/>
    <x v="5"/>
    <n v="1"/>
    <n v="0"/>
    <x v="1"/>
    <x v="0"/>
    <s v="June"/>
  </r>
  <r>
    <x v="1"/>
    <x v="7"/>
    <x v="0"/>
    <n v="539"/>
    <x v="267"/>
    <s v="CANDY"/>
    <s v="HARVEST CRUNCH"/>
    <x v="3"/>
    <x v="5"/>
    <n v="1"/>
    <n v="30"/>
    <x v="1"/>
    <x v="1"/>
    <s v="March"/>
  </r>
  <r>
    <x v="0"/>
    <x v="7"/>
    <x v="0"/>
    <n v="539"/>
    <x v="267"/>
    <s v="CANDY"/>
    <s v="HARVEST CRUNCH"/>
    <x v="3"/>
    <x v="5"/>
    <n v="1"/>
    <n v="0"/>
    <x v="1"/>
    <x v="0"/>
    <s v="March"/>
  </r>
  <r>
    <x v="1"/>
    <x v="8"/>
    <x v="0"/>
    <n v="539"/>
    <x v="267"/>
    <s v="CANDY"/>
    <s v="HARVEST CRUNCH"/>
    <x v="3"/>
    <x v="5"/>
    <n v="1"/>
    <n v="0"/>
    <x v="1"/>
    <x v="1"/>
    <s v="May"/>
  </r>
  <r>
    <x v="0"/>
    <x v="8"/>
    <x v="0"/>
    <n v="539"/>
    <x v="267"/>
    <s v="CANDY"/>
    <s v="HARVEST CRUNCH"/>
    <x v="3"/>
    <x v="5"/>
    <n v="1"/>
    <n v="0"/>
    <x v="1"/>
    <x v="0"/>
    <s v="May"/>
  </r>
  <r>
    <x v="0"/>
    <x v="9"/>
    <x v="0"/>
    <n v="539"/>
    <x v="267"/>
    <s v="CANDY"/>
    <s v="HARVEST CRUNCH"/>
    <x v="3"/>
    <x v="5"/>
    <n v="1"/>
    <n v="0"/>
    <x v="1"/>
    <x v="0"/>
    <s v="November"/>
  </r>
  <r>
    <x v="1"/>
    <x v="9"/>
    <x v="0"/>
    <n v="539"/>
    <x v="267"/>
    <s v="CANDY"/>
    <s v="HARVEST CRUNCH"/>
    <x v="3"/>
    <x v="5"/>
    <n v="1"/>
    <n v="0"/>
    <x v="1"/>
    <x v="1"/>
    <s v="November"/>
  </r>
  <r>
    <x v="0"/>
    <x v="10"/>
    <x v="0"/>
    <n v="539"/>
    <x v="267"/>
    <s v="CANDY"/>
    <s v="HARVEST CRUNCH"/>
    <x v="3"/>
    <x v="5"/>
    <n v="1"/>
    <n v="0"/>
    <x v="1"/>
    <x v="0"/>
    <s v="October"/>
  </r>
  <r>
    <x v="1"/>
    <x v="10"/>
    <x v="0"/>
    <n v="539"/>
    <x v="267"/>
    <s v="CANDY"/>
    <s v="HARVEST CRUNCH"/>
    <x v="3"/>
    <x v="5"/>
    <n v="1"/>
    <n v="0"/>
    <x v="1"/>
    <x v="1"/>
    <s v="October"/>
  </r>
  <r>
    <x v="0"/>
    <x v="11"/>
    <x v="0"/>
    <n v="539"/>
    <x v="267"/>
    <s v="CANDY"/>
    <s v="HARVEST CRUNCH"/>
    <x v="3"/>
    <x v="5"/>
    <n v="1"/>
    <n v="0"/>
    <x v="1"/>
    <x v="0"/>
    <s v="September"/>
  </r>
  <r>
    <x v="1"/>
    <x v="11"/>
    <x v="0"/>
    <n v="539"/>
    <x v="267"/>
    <s v="CANDY"/>
    <s v="HARVEST CRUNCH"/>
    <x v="3"/>
    <x v="5"/>
    <n v="1"/>
    <n v="0"/>
    <x v="1"/>
    <x v="1"/>
    <s v="September"/>
  </r>
  <r>
    <x v="1"/>
    <x v="0"/>
    <x v="0"/>
    <n v="540"/>
    <x v="268"/>
    <s v="CANDY"/>
    <s v="EPICURE SNACKS"/>
    <x v="3"/>
    <x v="5"/>
    <n v="1"/>
    <n v="0"/>
    <x v="1"/>
    <x v="1"/>
    <s v="April"/>
  </r>
  <r>
    <x v="0"/>
    <x v="0"/>
    <x v="0"/>
    <n v="540"/>
    <x v="268"/>
    <s v="CANDY"/>
    <s v="EPICURE SNACKS"/>
    <x v="3"/>
    <x v="5"/>
    <n v="1"/>
    <n v="0"/>
    <x v="1"/>
    <x v="0"/>
    <s v="April"/>
  </r>
  <r>
    <x v="1"/>
    <x v="1"/>
    <x v="0"/>
    <n v="540"/>
    <x v="268"/>
    <s v="CANDY"/>
    <s v="EPICURE SNACKS"/>
    <x v="3"/>
    <x v="5"/>
    <n v="1"/>
    <n v="0"/>
    <x v="1"/>
    <x v="1"/>
    <s v="August"/>
  </r>
  <r>
    <x v="0"/>
    <x v="1"/>
    <x v="0"/>
    <n v="540"/>
    <x v="268"/>
    <s v="CANDY"/>
    <s v="EPICURE SNACKS"/>
    <x v="3"/>
    <x v="5"/>
    <n v="1"/>
    <n v="0"/>
    <x v="1"/>
    <x v="0"/>
    <s v="August"/>
  </r>
  <r>
    <x v="1"/>
    <x v="2"/>
    <x v="0"/>
    <n v="540"/>
    <x v="268"/>
    <s v="CANDY"/>
    <s v="EPICURE SNACKS"/>
    <x v="3"/>
    <x v="5"/>
    <n v="1"/>
    <n v="0"/>
    <x v="1"/>
    <x v="1"/>
    <s v="December"/>
  </r>
  <r>
    <x v="0"/>
    <x v="2"/>
    <x v="0"/>
    <n v="540"/>
    <x v="268"/>
    <s v="CANDY"/>
    <s v="EPICURE SNACKS"/>
    <x v="3"/>
    <x v="5"/>
    <n v="30"/>
    <n v="120"/>
    <x v="1"/>
    <x v="0"/>
    <s v="December"/>
  </r>
  <r>
    <x v="1"/>
    <x v="3"/>
    <x v="0"/>
    <n v="540"/>
    <x v="268"/>
    <s v="CANDY"/>
    <s v="EPICURE SNACKS"/>
    <x v="3"/>
    <x v="5"/>
    <n v="1"/>
    <n v="0"/>
    <x v="1"/>
    <x v="1"/>
    <s v="February"/>
  </r>
  <r>
    <x v="0"/>
    <x v="3"/>
    <x v="0"/>
    <n v="540"/>
    <x v="268"/>
    <s v="CANDY"/>
    <s v="EPICURE SNACKS"/>
    <x v="3"/>
    <x v="5"/>
    <n v="1"/>
    <n v="0"/>
    <x v="1"/>
    <x v="0"/>
    <s v="February"/>
  </r>
  <r>
    <x v="1"/>
    <x v="4"/>
    <x v="0"/>
    <n v="540"/>
    <x v="268"/>
    <s v="CANDY"/>
    <s v="EPICURE SNACKS"/>
    <x v="3"/>
    <x v="5"/>
    <n v="1"/>
    <n v="0"/>
    <x v="1"/>
    <x v="1"/>
    <s v="January"/>
  </r>
  <r>
    <x v="0"/>
    <x v="4"/>
    <x v="0"/>
    <n v="540"/>
    <x v="268"/>
    <s v="CANDY"/>
    <s v="EPICURE SNACKS"/>
    <x v="3"/>
    <x v="5"/>
    <n v="1"/>
    <n v="0"/>
    <x v="1"/>
    <x v="0"/>
    <s v="January"/>
  </r>
  <r>
    <x v="1"/>
    <x v="5"/>
    <x v="0"/>
    <n v="540"/>
    <x v="268"/>
    <s v="CANDY"/>
    <s v="EPICURE SNACKS"/>
    <x v="3"/>
    <x v="5"/>
    <n v="1"/>
    <n v="0"/>
    <x v="1"/>
    <x v="1"/>
    <s v="July"/>
  </r>
  <r>
    <x v="0"/>
    <x v="5"/>
    <x v="0"/>
    <n v="540"/>
    <x v="268"/>
    <s v="CANDY"/>
    <s v="EPICURE SNACKS"/>
    <x v="3"/>
    <x v="5"/>
    <n v="1"/>
    <n v="0"/>
    <x v="1"/>
    <x v="0"/>
    <s v="July"/>
  </r>
  <r>
    <x v="1"/>
    <x v="6"/>
    <x v="0"/>
    <n v="540"/>
    <x v="268"/>
    <s v="CANDY"/>
    <s v="EPICURE SNACKS"/>
    <x v="3"/>
    <x v="5"/>
    <n v="1"/>
    <n v="0"/>
    <x v="1"/>
    <x v="1"/>
    <s v="June"/>
  </r>
  <r>
    <x v="0"/>
    <x v="6"/>
    <x v="0"/>
    <n v="540"/>
    <x v="268"/>
    <s v="CANDY"/>
    <s v="EPICURE SNACKS"/>
    <x v="3"/>
    <x v="5"/>
    <n v="1"/>
    <n v="0"/>
    <x v="1"/>
    <x v="0"/>
    <s v="June"/>
  </r>
  <r>
    <x v="1"/>
    <x v="7"/>
    <x v="0"/>
    <n v="540"/>
    <x v="268"/>
    <s v="CANDY"/>
    <s v="EPICURE SNACKS"/>
    <x v="3"/>
    <x v="5"/>
    <n v="1"/>
    <n v="0"/>
    <x v="1"/>
    <x v="1"/>
    <s v="March"/>
  </r>
  <r>
    <x v="0"/>
    <x v="7"/>
    <x v="0"/>
    <n v="540"/>
    <x v="268"/>
    <s v="CANDY"/>
    <s v="EPICURE SNACKS"/>
    <x v="3"/>
    <x v="5"/>
    <n v="1"/>
    <n v="0"/>
    <x v="1"/>
    <x v="0"/>
    <s v="March"/>
  </r>
  <r>
    <x v="1"/>
    <x v="8"/>
    <x v="0"/>
    <n v="540"/>
    <x v="268"/>
    <s v="CANDY"/>
    <s v="EPICURE SNACKS"/>
    <x v="3"/>
    <x v="5"/>
    <n v="1"/>
    <n v="0"/>
    <x v="1"/>
    <x v="1"/>
    <s v="May"/>
  </r>
  <r>
    <x v="0"/>
    <x v="8"/>
    <x v="0"/>
    <n v="540"/>
    <x v="268"/>
    <s v="CANDY"/>
    <s v="EPICURE SNACKS"/>
    <x v="3"/>
    <x v="5"/>
    <n v="1"/>
    <n v="0"/>
    <x v="1"/>
    <x v="0"/>
    <s v="May"/>
  </r>
  <r>
    <x v="1"/>
    <x v="9"/>
    <x v="0"/>
    <n v="540"/>
    <x v="268"/>
    <s v="CANDY"/>
    <s v="EPICURE SNACKS"/>
    <x v="3"/>
    <x v="5"/>
    <n v="1"/>
    <n v="0"/>
    <x v="1"/>
    <x v="1"/>
    <s v="November"/>
  </r>
  <r>
    <x v="0"/>
    <x v="9"/>
    <x v="0"/>
    <n v="540"/>
    <x v="268"/>
    <s v="CANDY"/>
    <s v="EPICURE SNACKS"/>
    <x v="3"/>
    <x v="5"/>
    <n v="190"/>
    <n v="770"/>
    <x v="1"/>
    <x v="0"/>
    <s v="November"/>
  </r>
  <r>
    <x v="1"/>
    <x v="10"/>
    <x v="0"/>
    <n v="540"/>
    <x v="268"/>
    <s v="CANDY"/>
    <s v="EPICURE SNACKS"/>
    <x v="3"/>
    <x v="5"/>
    <n v="1"/>
    <n v="0"/>
    <x v="1"/>
    <x v="1"/>
    <s v="October"/>
  </r>
  <r>
    <x v="0"/>
    <x v="10"/>
    <x v="0"/>
    <n v="540"/>
    <x v="268"/>
    <s v="CANDY"/>
    <s v="EPICURE SNACKS"/>
    <x v="3"/>
    <x v="5"/>
    <n v="1480"/>
    <n v="5900"/>
    <x v="1"/>
    <x v="0"/>
    <s v="October"/>
  </r>
  <r>
    <x v="1"/>
    <x v="11"/>
    <x v="0"/>
    <n v="540"/>
    <x v="268"/>
    <s v="CANDY"/>
    <s v="EPICURE SNACKS"/>
    <x v="3"/>
    <x v="5"/>
    <n v="1"/>
    <n v="0"/>
    <x v="1"/>
    <x v="1"/>
    <s v="September"/>
  </r>
  <r>
    <x v="0"/>
    <x v="11"/>
    <x v="0"/>
    <n v="540"/>
    <x v="268"/>
    <s v="CANDY"/>
    <s v="EPICURE SNACKS"/>
    <x v="3"/>
    <x v="5"/>
    <n v="1180"/>
    <n v="4860"/>
    <x v="1"/>
    <x v="0"/>
    <s v="September"/>
  </r>
  <r>
    <x v="1"/>
    <x v="0"/>
    <x v="0"/>
    <n v="541"/>
    <x v="269"/>
    <s v="CANDY"/>
    <s v="EVER MILLS"/>
    <x v="6"/>
    <x v="5"/>
    <n v="1"/>
    <n v="0"/>
    <x v="1"/>
    <x v="1"/>
    <s v="April"/>
  </r>
  <r>
    <x v="0"/>
    <x v="0"/>
    <x v="0"/>
    <n v="541"/>
    <x v="269"/>
    <s v="CANDY"/>
    <s v="EVER MILLS"/>
    <x v="6"/>
    <x v="5"/>
    <n v="1"/>
    <n v="0"/>
    <x v="1"/>
    <x v="0"/>
    <s v="April"/>
  </r>
  <r>
    <x v="0"/>
    <x v="1"/>
    <x v="0"/>
    <n v="541"/>
    <x v="269"/>
    <s v="CANDY"/>
    <s v="EVER MILLS"/>
    <x v="6"/>
    <x v="5"/>
    <n v="1"/>
    <n v="20"/>
    <x v="1"/>
    <x v="0"/>
    <s v="August"/>
  </r>
  <r>
    <x v="1"/>
    <x v="1"/>
    <x v="0"/>
    <n v="541"/>
    <x v="269"/>
    <s v="CANDY"/>
    <s v="EVER MILLS"/>
    <x v="6"/>
    <x v="5"/>
    <n v="220"/>
    <n v="1090"/>
    <x v="1"/>
    <x v="1"/>
    <s v="August"/>
  </r>
  <r>
    <x v="0"/>
    <x v="2"/>
    <x v="0"/>
    <n v="541"/>
    <x v="269"/>
    <s v="CANDY"/>
    <s v="EVER MILLS"/>
    <x v="6"/>
    <x v="5"/>
    <n v="20"/>
    <n v="80"/>
    <x v="1"/>
    <x v="0"/>
    <s v="December"/>
  </r>
  <r>
    <x v="1"/>
    <x v="2"/>
    <x v="0"/>
    <n v="541"/>
    <x v="269"/>
    <s v="CANDY"/>
    <s v="EVER MILLS"/>
    <x v="6"/>
    <x v="5"/>
    <n v="230"/>
    <n v="1130"/>
    <x v="1"/>
    <x v="1"/>
    <s v="December"/>
  </r>
  <r>
    <x v="1"/>
    <x v="3"/>
    <x v="0"/>
    <n v="541"/>
    <x v="269"/>
    <s v="CANDY"/>
    <s v="EVER MILLS"/>
    <x v="6"/>
    <x v="5"/>
    <n v="1"/>
    <n v="0"/>
    <x v="1"/>
    <x v="1"/>
    <s v="February"/>
  </r>
  <r>
    <x v="0"/>
    <x v="3"/>
    <x v="0"/>
    <n v="541"/>
    <x v="269"/>
    <s v="CANDY"/>
    <s v="EVER MILLS"/>
    <x v="6"/>
    <x v="5"/>
    <n v="30"/>
    <n v="150"/>
    <x v="1"/>
    <x v="0"/>
    <s v="February"/>
  </r>
  <r>
    <x v="1"/>
    <x v="4"/>
    <x v="0"/>
    <n v="541"/>
    <x v="269"/>
    <s v="CANDY"/>
    <s v="EVER MILLS"/>
    <x v="6"/>
    <x v="5"/>
    <n v="1"/>
    <n v="0"/>
    <x v="1"/>
    <x v="1"/>
    <s v="January"/>
  </r>
  <r>
    <x v="0"/>
    <x v="4"/>
    <x v="0"/>
    <n v="541"/>
    <x v="269"/>
    <s v="CANDY"/>
    <s v="EVER MILLS"/>
    <x v="6"/>
    <x v="5"/>
    <n v="220"/>
    <n v="1070"/>
    <x v="1"/>
    <x v="0"/>
    <s v="January"/>
  </r>
  <r>
    <x v="0"/>
    <x v="5"/>
    <x v="0"/>
    <n v="541"/>
    <x v="269"/>
    <s v="CANDY"/>
    <s v="EVER MILLS"/>
    <x v="6"/>
    <x v="5"/>
    <n v="1"/>
    <n v="0"/>
    <x v="1"/>
    <x v="0"/>
    <s v="July"/>
  </r>
  <r>
    <x v="1"/>
    <x v="5"/>
    <x v="0"/>
    <n v="541"/>
    <x v="269"/>
    <s v="CANDY"/>
    <s v="EVER MILLS"/>
    <x v="6"/>
    <x v="5"/>
    <n v="1740"/>
    <n v="8740"/>
    <x v="1"/>
    <x v="1"/>
    <s v="July"/>
  </r>
  <r>
    <x v="0"/>
    <x v="6"/>
    <x v="0"/>
    <n v="541"/>
    <x v="269"/>
    <s v="CANDY"/>
    <s v="EVER MILLS"/>
    <x v="6"/>
    <x v="5"/>
    <n v="1"/>
    <n v="0"/>
    <x v="1"/>
    <x v="0"/>
    <s v="June"/>
  </r>
  <r>
    <x v="1"/>
    <x v="6"/>
    <x v="0"/>
    <n v="541"/>
    <x v="269"/>
    <s v="CANDY"/>
    <s v="EVER MILLS"/>
    <x v="6"/>
    <x v="5"/>
    <n v="20"/>
    <n v="170"/>
    <x v="1"/>
    <x v="1"/>
    <s v="June"/>
  </r>
  <r>
    <x v="1"/>
    <x v="7"/>
    <x v="0"/>
    <n v="541"/>
    <x v="269"/>
    <s v="CANDY"/>
    <s v="EVER MILLS"/>
    <x v="6"/>
    <x v="5"/>
    <n v="1"/>
    <n v="0"/>
    <x v="1"/>
    <x v="1"/>
    <s v="March"/>
  </r>
  <r>
    <x v="0"/>
    <x v="7"/>
    <x v="0"/>
    <n v="541"/>
    <x v="269"/>
    <s v="CANDY"/>
    <s v="EVER MILLS"/>
    <x v="6"/>
    <x v="5"/>
    <n v="1"/>
    <n v="0"/>
    <x v="1"/>
    <x v="0"/>
    <s v="March"/>
  </r>
  <r>
    <x v="1"/>
    <x v="8"/>
    <x v="0"/>
    <n v="541"/>
    <x v="269"/>
    <s v="CANDY"/>
    <s v="EVER MILLS"/>
    <x v="6"/>
    <x v="5"/>
    <n v="1"/>
    <n v="0"/>
    <x v="1"/>
    <x v="1"/>
    <s v="May"/>
  </r>
  <r>
    <x v="0"/>
    <x v="8"/>
    <x v="0"/>
    <n v="541"/>
    <x v="269"/>
    <s v="CANDY"/>
    <s v="EVER MILLS"/>
    <x v="6"/>
    <x v="5"/>
    <n v="1"/>
    <n v="0"/>
    <x v="1"/>
    <x v="0"/>
    <s v="May"/>
  </r>
  <r>
    <x v="0"/>
    <x v="9"/>
    <x v="0"/>
    <n v="541"/>
    <x v="269"/>
    <s v="CANDY"/>
    <s v="EVER MILLS"/>
    <x v="6"/>
    <x v="5"/>
    <n v="290"/>
    <n v="1150"/>
    <x v="1"/>
    <x v="0"/>
    <s v="November"/>
  </r>
  <r>
    <x v="1"/>
    <x v="9"/>
    <x v="0"/>
    <n v="541"/>
    <x v="269"/>
    <s v="CANDY"/>
    <s v="EVER MILLS"/>
    <x v="6"/>
    <x v="5"/>
    <n v="800"/>
    <n v="4000"/>
    <x v="1"/>
    <x v="1"/>
    <s v="November"/>
  </r>
  <r>
    <x v="0"/>
    <x v="10"/>
    <x v="0"/>
    <n v="541"/>
    <x v="269"/>
    <s v="CANDY"/>
    <s v="EVER MILLS"/>
    <x v="6"/>
    <x v="5"/>
    <n v="1610"/>
    <n v="6440"/>
    <x v="1"/>
    <x v="0"/>
    <s v="October"/>
  </r>
  <r>
    <x v="1"/>
    <x v="10"/>
    <x v="0"/>
    <n v="541"/>
    <x v="269"/>
    <s v="CANDY"/>
    <s v="EVER MILLS"/>
    <x v="6"/>
    <x v="5"/>
    <n v="1"/>
    <n v="110"/>
    <x v="1"/>
    <x v="1"/>
    <s v="October"/>
  </r>
  <r>
    <x v="0"/>
    <x v="11"/>
    <x v="0"/>
    <n v="541"/>
    <x v="269"/>
    <s v="CANDY"/>
    <s v="EVER MILLS"/>
    <x v="6"/>
    <x v="5"/>
    <n v="1290"/>
    <n v="5350"/>
    <x v="1"/>
    <x v="0"/>
    <s v="September"/>
  </r>
  <r>
    <x v="1"/>
    <x v="11"/>
    <x v="0"/>
    <n v="541"/>
    <x v="269"/>
    <s v="CANDY"/>
    <s v="EVER MILLS"/>
    <x v="6"/>
    <x v="5"/>
    <n v="1"/>
    <n v="60"/>
    <x v="1"/>
    <x v="1"/>
    <s v="September"/>
  </r>
  <r>
    <x v="1"/>
    <x v="0"/>
    <x v="0"/>
    <n v="542"/>
    <x v="268"/>
    <s v="CANDY"/>
    <s v="EVER MILLS"/>
    <x v="3"/>
    <x v="5"/>
    <n v="1"/>
    <n v="0"/>
    <x v="1"/>
    <x v="1"/>
    <s v="April"/>
  </r>
  <r>
    <x v="0"/>
    <x v="0"/>
    <x v="0"/>
    <n v="542"/>
    <x v="268"/>
    <s v="CANDY"/>
    <s v="EVER MILLS"/>
    <x v="3"/>
    <x v="5"/>
    <n v="1"/>
    <n v="0"/>
    <x v="1"/>
    <x v="0"/>
    <s v="April"/>
  </r>
  <r>
    <x v="0"/>
    <x v="1"/>
    <x v="0"/>
    <n v="542"/>
    <x v="268"/>
    <s v="CANDY"/>
    <s v="EVER MILLS"/>
    <x v="3"/>
    <x v="5"/>
    <n v="1"/>
    <n v="0"/>
    <x v="1"/>
    <x v="0"/>
    <s v="August"/>
  </r>
  <r>
    <x v="1"/>
    <x v="1"/>
    <x v="0"/>
    <n v="542"/>
    <x v="268"/>
    <s v="CANDY"/>
    <s v="EVER MILLS"/>
    <x v="3"/>
    <x v="5"/>
    <n v="380"/>
    <n v="1900"/>
    <x v="1"/>
    <x v="1"/>
    <s v="August"/>
  </r>
  <r>
    <x v="0"/>
    <x v="2"/>
    <x v="0"/>
    <n v="542"/>
    <x v="268"/>
    <s v="CANDY"/>
    <s v="EVER MILLS"/>
    <x v="3"/>
    <x v="5"/>
    <n v="1"/>
    <n v="0"/>
    <x v="1"/>
    <x v="0"/>
    <s v="December"/>
  </r>
  <r>
    <x v="1"/>
    <x v="2"/>
    <x v="0"/>
    <n v="542"/>
    <x v="268"/>
    <s v="CANDY"/>
    <s v="EVER MILLS"/>
    <x v="3"/>
    <x v="5"/>
    <n v="310"/>
    <n v="1520"/>
    <x v="1"/>
    <x v="1"/>
    <s v="December"/>
  </r>
  <r>
    <x v="1"/>
    <x v="3"/>
    <x v="0"/>
    <n v="542"/>
    <x v="268"/>
    <s v="CANDY"/>
    <s v="EVER MILLS"/>
    <x v="3"/>
    <x v="5"/>
    <n v="1"/>
    <n v="0"/>
    <x v="1"/>
    <x v="1"/>
    <s v="February"/>
  </r>
  <r>
    <x v="0"/>
    <x v="3"/>
    <x v="0"/>
    <n v="542"/>
    <x v="268"/>
    <s v="CANDY"/>
    <s v="EVER MILLS"/>
    <x v="3"/>
    <x v="5"/>
    <n v="40"/>
    <n v="190"/>
    <x v="1"/>
    <x v="0"/>
    <s v="February"/>
  </r>
  <r>
    <x v="1"/>
    <x v="4"/>
    <x v="0"/>
    <n v="542"/>
    <x v="268"/>
    <s v="CANDY"/>
    <s v="EVER MILLS"/>
    <x v="3"/>
    <x v="5"/>
    <n v="1"/>
    <n v="0"/>
    <x v="1"/>
    <x v="1"/>
    <s v="January"/>
  </r>
  <r>
    <x v="0"/>
    <x v="4"/>
    <x v="0"/>
    <n v="542"/>
    <x v="268"/>
    <s v="CANDY"/>
    <s v="EVER MILLS"/>
    <x v="3"/>
    <x v="5"/>
    <n v="210"/>
    <n v="1030"/>
    <x v="1"/>
    <x v="0"/>
    <s v="January"/>
  </r>
  <r>
    <x v="0"/>
    <x v="5"/>
    <x v="0"/>
    <n v="542"/>
    <x v="268"/>
    <s v="CANDY"/>
    <s v="EVER MILLS"/>
    <x v="3"/>
    <x v="5"/>
    <n v="1"/>
    <n v="0"/>
    <x v="1"/>
    <x v="0"/>
    <s v="July"/>
  </r>
  <r>
    <x v="1"/>
    <x v="5"/>
    <x v="0"/>
    <n v="542"/>
    <x v="268"/>
    <s v="CANDY"/>
    <s v="EVER MILLS"/>
    <x v="3"/>
    <x v="5"/>
    <n v="1540"/>
    <n v="7730"/>
    <x v="1"/>
    <x v="1"/>
    <s v="July"/>
  </r>
  <r>
    <x v="0"/>
    <x v="6"/>
    <x v="0"/>
    <n v="542"/>
    <x v="268"/>
    <s v="CANDY"/>
    <s v="EVER MILLS"/>
    <x v="3"/>
    <x v="5"/>
    <n v="1"/>
    <n v="0"/>
    <x v="1"/>
    <x v="0"/>
    <s v="June"/>
  </r>
  <r>
    <x v="1"/>
    <x v="6"/>
    <x v="0"/>
    <n v="542"/>
    <x v="268"/>
    <s v="CANDY"/>
    <s v="EVER MILLS"/>
    <x v="3"/>
    <x v="5"/>
    <n v="1"/>
    <n v="120"/>
    <x v="1"/>
    <x v="1"/>
    <s v="June"/>
  </r>
  <r>
    <x v="1"/>
    <x v="7"/>
    <x v="0"/>
    <n v="542"/>
    <x v="268"/>
    <s v="CANDY"/>
    <s v="EVER MILLS"/>
    <x v="3"/>
    <x v="5"/>
    <n v="1"/>
    <n v="0"/>
    <x v="1"/>
    <x v="1"/>
    <s v="March"/>
  </r>
  <r>
    <x v="0"/>
    <x v="7"/>
    <x v="0"/>
    <n v="542"/>
    <x v="268"/>
    <s v="CANDY"/>
    <s v="EVER MILLS"/>
    <x v="3"/>
    <x v="5"/>
    <n v="1"/>
    <n v="0"/>
    <x v="1"/>
    <x v="0"/>
    <s v="March"/>
  </r>
  <r>
    <x v="1"/>
    <x v="8"/>
    <x v="0"/>
    <n v="542"/>
    <x v="268"/>
    <s v="CANDY"/>
    <s v="EVER MILLS"/>
    <x v="3"/>
    <x v="5"/>
    <n v="1"/>
    <n v="0"/>
    <x v="1"/>
    <x v="1"/>
    <s v="May"/>
  </r>
  <r>
    <x v="0"/>
    <x v="8"/>
    <x v="0"/>
    <n v="542"/>
    <x v="268"/>
    <s v="CANDY"/>
    <s v="EVER MILLS"/>
    <x v="3"/>
    <x v="5"/>
    <n v="1"/>
    <n v="0"/>
    <x v="1"/>
    <x v="0"/>
    <s v="May"/>
  </r>
  <r>
    <x v="0"/>
    <x v="9"/>
    <x v="0"/>
    <n v="542"/>
    <x v="268"/>
    <s v="CANDY"/>
    <s v="EVER MILLS"/>
    <x v="3"/>
    <x v="5"/>
    <n v="1"/>
    <n v="0"/>
    <x v="1"/>
    <x v="0"/>
    <s v="November"/>
  </r>
  <r>
    <x v="1"/>
    <x v="9"/>
    <x v="0"/>
    <n v="542"/>
    <x v="268"/>
    <s v="CANDY"/>
    <s v="EVER MILLS"/>
    <x v="3"/>
    <x v="5"/>
    <n v="670"/>
    <n v="3350"/>
    <x v="1"/>
    <x v="1"/>
    <s v="November"/>
  </r>
  <r>
    <x v="0"/>
    <x v="10"/>
    <x v="0"/>
    <n v="542"/>
    <x v="268"/>
    <s v="CANDY"/>
    <s v="EVER MILLS"/>
    <x v="3"/>
    <x v="5"/>
    <n v="1"/>
    <n v="0"/>
    <x v="1"/>
    <x v="0"/>
    <s v="October"/>
  </r>
  <r>
    <x v="1"/>
    <x v="10"/>
    <x v="0"/>
    <n v="542"/>
    <x v="268"/>
    <s v="CANDY"/>
    <s v="EVER MILLS"/>
    <x v="3"/>
    <x v="5"/>
    <n v="20"/>
    <n v="150"/>
    <x v="1"/>
    <x v="1"/>
    <s v="October"/>
  </r>
  <r>
    <x v="0"/>
    <x v="11"/>
    <x v="0"/>
    <n v="542"/>
    <x v="268"/>
    <s v="CANDY"/>
    <s v="EVER MILLS"/>
    <x v="3"/>
    <x v="5"/>
    <n v="1"/>
    <n v="0"/>
    <x v="1"/>
    <x v="0"/>
    <s v="September"/>
  </r>
  <r>
    <x v="1"/>
    <x v="11"/>
    <x v="0"/>
    <n v="542"/>
    <x v="268"/>
    <s v="CANDY"/>
    <s v="EVER MILLS"/>
    <x v="3"/>
    <x v="5"/>
    <n v="50"/>
    <n v="230"/>
    <x v="1"/>
    <x v="1"/>
    <s v="September"/>
  </r>
  <r>
    <x v="1"/>
    <x v="0"/>
    <x v="0"/>
    <n v="543"/>
    <x v="211"/>
    <s v="CHOCOLATE BARS"/>
    <s v="VISTA SWEETS"/>
    <x v="5"/>
    <x v="6"/>
    <n v="1"/>
    <n v="0"/>
    <x v="1"/>
    <x v="1"/>
    <s v="April"/>
  </r>
  <r>
    <x v="0"/>
    <x v="0"/>
    <x v="0"/>
    <n v="543"/>
    <x v="211"/>
    <s v="CHOCOLATE BARS"/>
    <s v="VISTA SWEETS"/>
    <x v="5"/>
    <x v="6"/>
    <n v="1"/>
    <n v="0"/>
    <x v="1"/>
    <x v="0"/>
    <s v="April"/>
  </r>
  <r>
    <x v="1"/>
    <x v="0"/>
    <x v="1"/>
    <n v="543"/>
    <x v="211"/>
    <s v="CHOCOLATE BARS"/>
    <s v="VISTA SWEETS"/>
    <x v="5"/>
    <x v="6"/>
    <n v="1"/>
    <n v="0"/>
    <x v="1"/>
    <x v="1"/>
    <s v="April"/>
  </r>
  <r>
    <x v="0"/>
    <x v="0"/>
    <x v="1"/>
    <n v="543"/>
    <x v="211"/>
    <s v="CHOCOLATE BARS"/>
    <s v="VISTA SWEETS"/>
    <x v="5"/>
    <x v="6"/>
    <n v="1"/>
    <n v="0"/>
    <x v="1"/>
    <x v="0"/>
    <s v="April"/>
  </r>
  <r>
    <x v="1"/>
    <x v="1"/>
    <x v="0"/>
    <n v="543"/>
    <x v="211"/>
    <s v="CHOCOLATE BARS"/>
    <s v="VISTA SWEETS"/>
    <x v="5"/>
    <x v="6"/>
    <n v="1"/>
    <n v="0"/>
    <x v="1"/>
    <x v="1"/>
    <s v="August"/>
  </r>
  <r>
    <x v="0"/>
    <x v="1"/>
    <x v="0"/>
    <n v="543"/>
    <x v="211"/>
    <s v="CHOCOLATE BARS"/>
    <s v="VISTA SWEETS"/>
    <x v="5"/>
    <x v="6"/>
    <n v="1"/>
    <n v="0"/>
    <x v="1"/>
    <x v="0"/>
    <s v="August"/>
  </r>
  <r>
    <x v="1"/>
    <x v="1"/>
    <x v="1"/>
    <n v="543"/>
    <x v="211"/>
    <s v="CHOCOLATE BARS"/>
    <s v="VISTA SWEETS"/>
    <x v="5"/>
    <x v="6"/>
    <n v="1"/>
    <n v="0"/>
    <x v="1"/>
    <x v="1"/>
    <s v="August"/>
  </r>
  <r>
    <x v="0"/>
    <x v="1"/>
    <x v="1"/>
    <n v="543"/>
    <x v="211"/>
    <s v="CHOCOLATE BARS"/>
    <s v="VISTA SWEETS"/>
    <x v="5"/>
    <x v="6"/>
    <n v="1"/>
    <n v="0"/>
    <x v="1"/>
    <x v="0"/>
    <s v="August"/>
  </r>
  <r>
    <x v="1"/>
    <x v="2"/>
    <x v="0"/>
    <n v="543"/>
    <x v="211"/>
    <s v="CHOCOLATE BARS"/>
    <s v="VISTA SWEETS"/>
    <x v="5"/>
    <x v="6"/>
    <n v="1"/>
    <n v="0"/>
    <x v="1"/>
    <x v="1"/>
    <s v="December"/>
  </r>
  <r>
    <x v="0"/>
    <x v="2"/>
    <x v="0"/>
    <n v="543"/>
    <x v="211"/>
    <s v="CHOCOLATE BARS"/>
    <s v="VISTA SWEETS"/>
    <x v="5"/>
    <x v="6"/>
    <n v="1"/>
    <n v="0"/>
    <x v="1"/>
    <x v="0"/>
    <s v="December"/>
  </r>
  <r>
    <x v="1"/>
    <x v="2"/>
    <x v="1"/>
    <n v="543"/>
    <x v="211"/>
    <s v="CHOCOLATE BARS"/>
    <s v="VISTA SWEETS"/>
    <x v="5"/>
    <x v="6"/>
    <n v="1"/>
    <n v="0"/>
    <x v="1"/>
    <x v="1"/>
    <s v="December"/>
  </r>
  <r>
    <x v="0"/>
    <x v="2"/>
    <x v="1"/>
    <n v="543"/>
    <x v="211"/>
    <s v="CHOCOLATE BARS"/>
    <s v="VISTA SWEETS"/>
    <x v="5"/>
    <x v="6"/>
    <n v="1"/>
    <n v="0"/>
    <x v="1"/>
    <x v="0"/>
    <s v="December"/>
  </r>
  <r>
    <x v="1"/>
    <x v="3"/>
    <x v="0"/>
    <n v="543"/>
    <x v="211"/>
    <s v="CHOCOLATE BARS"/>
    <s v="VISTA SWEETS"/>
    <x v="5"/>
    <x v="6"/>
    <n v="1"/>
    <n v="0"/>
    <x v="1"/>
    <x v="1"/>
    <s v="February"/>
  </r>
  <r>
    <x v="0"/>
    <x v="3"/>
    <x v="0"/>
    <n v="543"/>
    <x v="211"/>
    <s v="CHOCOLATE BARS"/>
    <s v="VISTA SWEETS"/>
    <x v="5"/>
    <x v="6"/>
    <n v="1"/>
    <n v="0"/>
    <x v="1"/>
    <x v="0"/>
    <s v="February"/>
  </r>
  <r>
    <x v="1"/>
    <x v="3"/>
    <x v="1"/>
    <n v="543"/>
    <x v="211"/>
    <s v="CHOCOLATE BARS"/>
    <s v="VISTA SWEETS"/>
    <x v="5"/>
    <x v="6"/>
    <n v="1"/>
    <n v="0"/>
    <x v="1"/>
    <x v="1"/>
    <s v="February"/>
  </r>
  <r>
    <x v="0"/>
    <x v="3"/>
    <x v="1"/>
    <n v="543"/>
    <x v="211"/>
    <s v="CHOCOLATE BARS"/>
    <s v="VISTA SWEETS"/>
    <x v="5"/>
    <x v="6"/>
    <n v="1"/>
    <n v="0"/>
    <x v="1"/>
    <x v="0"/>
    <s v="February"/>
  </r>
  <r>
    <x v="1"/>
    <x v="4"/>
    <x v="0"/>
    <n v="543"/>
    <x v="211"/>
    <s v="CHOCOLATE BARS"/>
    <s v="VISTA SWEETS"/>
    <x v="5"/>
    <x v="6"/>
    <n v="1"/>
    <n v="0"/>
    <x v="1"/>
    <x v="1"/>
    <s v="January"/>
  </r>
  <r>
    <x v="0"/>
    <x v="4"/>
    <x v="0"/>
    <n v="543"/>
    <x v="211"/>
    <s v="CHOCOLATE BARS"/>
    <s v="VISTA SWEETS"/>
    <x v="5"/>
    <x v="6"/>
    <n v="1"/>
    <n v="0"/>
    <x v="1"/>
    <x v="0"/>
    <s v="January"/>
  </r>
  <r>
    <x v="1"/>
    <x v="4"/>
    <x v="1"/>
    <n v="543"/>
    <x v="211"/>
    <s v="CHOCOLATE BARS"/>
    <s v="VISTA SWEETS"/>
    <x v="5"/>
    <x v="6"/>
    <n v="1"/>
    <n v="0"/>
    <x v="1"/>
    <x v="1"/>
    <s v="January"/>
  </r>
  <r>
    <x v="0"/>
    <x v="4"/>
    <x v="1"/>
    <n v="543"/>
    <x v="211"/>
    <s v="CHOCOLATE BARS"/>
    <s v="VISTA SWEETS"/>
    <x v="5"/>
    <x v="6"/>
    <n v="1"/>
    <n v="0"/>
    <x v="1"/>
    <x v="0"/>
    <s v="January"/>
  </r>
  <r>
    <x v="1"/>
    <x v="5"/>
    <x v="0"/>
    <n v="543"/>
    <x v="211"/>
    <s v="CHOCOLATE BARS"/>
    <s v="VISTA SWEETS"/>
    <x v="5"/>
    <x v="6"/>
    <n v="1"/>
    <n v="0"/>
    <x v="1"/>
    <x v="1"/>
    <s v="July"/>
  </r>
  <r>
    <x v="0"/>
    <x v="5"/>
    <x v="0"/>
    <n v="543"/>
    <x v="211"/>
    <s v="CHOCOLATE BARS"/>
    <s v="VISTA SWEETS"/>
    <x v="5"/>
    <x v="6"/>
    <n v="1"/>
    <n v="0"/>
    <x v="1"/>
    <x v="0"/>
    <s v="July"/>
  </r>
  <r>
    <x v="1"/>
    <x v="5"/>
    <x v="1"/>
    <n v="543"/>
    <x v="211"/>
    <s v="CHOCOLATE BARS"/>
    <s v="VISTA SWEETS"/>
    <x v="5"/>
    <x v="6"/>
    <n v="1"/>
    <n v="0"/>
    <x v="1"/>
    <x v="1"/>
    <s v="July"/>
  </r>
  <r>
    <x v="0"/>
    <x v="5"/>
    <x v="1"/>
    <n v="543"/>
    <x v="211"/>
    <s v="CHOCOLATE BARS"/>
    <s v="VISTA SWEETS"/>
    <x v="5"/>
    <x v="6"/>
    <n v="1"/>
    <n v="0"/>
    <x v="1"/>
    <x v="0"/>
    <s v="July"/>
  </r>
  <r>
    <x v="1"/>
    <x v="6"/>
    <x v="0"/>
    <n v="543"/>
    <x v="211"/>
    <s v="CHOCOLATE BARS"/>
    <s v="VISTA SWEETS"/>
    <x v="5"/>
    <x v="6"/>
    <n v="1"/>
    <n v="0"/>
    <x v="1"/>
    <x v="1"/>
    <s v="June"/>
  </r>
  <r>
    <x v="0"/>
    <x v="6"/>
    <x v="0"/>
    <n v="543"/>
    <x v="211"/>
    <s v="CHOCOLATE BARS"/>
    <s v="VISTA SWEETS"/>
    <x v="5"/>
    <x v="6"/>
    <n v="1"/>
    <n v="0"/>
    <x v="1"/>
    <x v="0"/>
    <s v="June"/>
  </r>
  <r>
    <x v="1"/>
    <x v="6"/>
    <x v="1"/>
    <n v="543"/>
    <x v="211"/>
    <s v="CHOCOLATE BARS"/>
    <s v="VISTA SWEETS"/>
    <x v="5"/>
    <x v="6"/>
    <n v="1"/>
    <n v="0"/>
    <x v="1"/>
    <x v="1"/>
    <s v="June"/>
  </r>
  <r>
    <x v="0"/>
    <x v="6"/>
    <x v="1"/>
    <n v="543"/>
    <x v="211"/>
    <s v="CHOCOLATE BARS"/>
    <s v="VISTA SWEETS"/>
    <x v="5"/>
    <x v="6"/>
    <n v="1"/>
    <n v="0"/>
    <x v="1"/>
    <x v="0"/>
    <s v="June"/>
  </r>
  <r>
    <x v="1"/>
    <x v="7"/>
    <x v="0"/>
    <n v="543"/>
    <x v="211"/>
    <s v="CHOCOLATE BARS"/>
    <s v="VISTA SWEETS"/>
    <x v="5"/>
    <x v="6"/>
    <n v="1"/>
    <n v="0"/>
    <x v="1"/>
    <x v="1"/>
    <s v="March"/>
  </r>
  <r>
    <x v="0"/>
    <x v="7"/>
    <x v="0"/>
    <n v="543"/>
    <x v="211"/>
    <s v="CHOCOLATE BARS"/>
    <s v="VISTA SWEETS"/>
    <x v="5"/>
    <x v="6"/>
    <n v="1"/>
    <n v="0"/>
    <x v="1"/>
    <x v="0"/>
    <s v="March"/>
  </r>
  <r>
    <x v="1"/>
    <x v="7"/>
    <x v="1"/>
    <n v="543"/>
    <x v="211"/>
    <s v="CHOCOLATE BARS"/>
    <s v="VISTA SWEETS"/>
    <x v="5"/>
    <x v="6"/>
    <n v="1"/>
    <n v="0"/>
    <x v="1"/>
    <x v="1"/>
    <s v="March"/>
  </r>
  <r>
    <x v="0"/>
    <x v="7"/>
    <x v="1"/>
    <n v="543"/>
    <x v="211"/>
    <s v="CHOCOLATE BARS"/>
    <s v="VISTA SWEETS"/>
    <x v="5"/>
    <x v="6"/>
    <n v="1"/>
    <n v="0"/>
    <x v="1"/>
    <x v="0"/>
    <s v="March"/>
  </r>
  <r>
    <x v="1"/>
    <x v="8"/>
    <x v="0"/>
    <n v="543"/>
    <x v="211"/>
    <s v="CHOCOLATE BARS"/>
    <s v="VISTA SWEETS"/>
    <x v="5"/>
    <x v="6"/>
    <n v="1"/>
    <n v="0"/>
    <x v="1"/>
    <x v="1"/>
    <s v="May"/>
  </r>
  <r>
    <x v="0"/>
    <x v="8"/>
    <x v="0"/>
    <n v="543"/>
    <x v="211"/>
    <s v="CHOCOLATE BARS"/>
    <s v="VISTA SWEETS"/>
    <x v="5"/>
    <x v="6"/>
    <n v="1"/>
    <n v="0"/>
    <x v="1"/>
    <x v="0"/>
    <s v="May"/>
  </r>
  <r>
    <x v="1"/>
    <x v="8"/>
    <x v="1"/>
    <n v="543"/>
    <x v="211"/>
    <s v="CHOCOLATE BARS"/>
    <s v="VISTA SWEETS"/>
    <x v="5"/>
    <x v="6"/>
    <n v="1"/>
    <n v="0"/>
    <x v="1"/>
    <x v="1"/>
    <s v="May"/>
  </r>
  <r>
    <x v="0"/>
    <x v="8"/>
    <x v="1"/>
    <n v="543"/>
    <x v="211"/>
    <s v="CHOCOLATE BARS"/>
    <s v="VISTA SWEETS"/>
    <x v="5"/>
    <x v="6"/>
    <n v="1"/>
    <n v="0"/>
    <x v="1"/>
    <x v="0"/>
    <s v="May"/>
  </r>
  <r>
    <x v="1"/>
    <x v="9"/>
    <x v="0"/>
    <n v="543"/>
    <x v="211"/>
    <s v="CHOCOLATE BARS"/>
    <s v="VISTA SWEETS"/>
    <x v="5"/>
    <x v="6"/>
    <n v="1"/>
    <n v="0"/>
    <x v="1"/>
    <x v="1"/>
    <s v="November"/>
  </r>
  <r>
    <x v="0"/>
    <x v="9"/>
    <x v="0"/>
    <n v="543"/>
    <x v="211"/>
    <s v="CHOCOLATE BARS"/>
    <s v="VISTA SWEETS"/>
    <x v="5"/>
    <x v="6"/>
    <n v="1"/>
    <n v="0"/>
    <x v="1"/>
    <x v="0"/>
    <s v="November"/>
  </r>
  <r>
    <x v="1"/>
    <x v="9"/>
    <x v="1"/>
    <n v="543"/>
    <x v="211"/>
    <s v="CHOCOLATE BARS"/>
    <s v="VISTA SWEETS"/>
    <x v="5"/>
    <x v="6"/>
    <n v="1"/>
    <n v="0"/>
    <x v="1"/>
    <x v="1"/>
    <s v="November"/>
  </r>
  <r>
    <x v="0"/>
    <x v="9"/>
    <x v="1"/>
    <n v="543"/>
    <x v="211"/>
    <s v="CHOCOLATE BARS"/>
    <s v="VISTA SWEETS"/>
    <x v="5"/>
    <x v="6"/>
    <n v="1"/>
    <n v="0"/>
    <x v="1"/>
    <x v="0"/>
    <s v="November"/>
  </r>
  <r>
    <x v="1"/>
    <x v="10"/>
    <x v="0"/>
    <n v="543"/>
    <x v="211"/>
    <s v="CHOCOLATE BARS"/>
    <s v="VISTA SWEETS"/>
    <x v="5"/>
    <x v="6"/>
    <n v="1"/>
    <n v="0"/>
    <x v="1"/>
    <x v="1"/>
    <s v="October"/>
  </r>
  <r>
    <x v="0"/>
    <x v="10"/>
    <x v="0"/>
    <n v="543"/>
    <x v="211"/>
    <s v="CHOCOLATE BARS"/>
    <s v="VISTA SWEETS"/>
    <x v="5"/>
    <x v="6"/>
    <n v="1"/>
    <n v="0"/>
    <x v="1"/>
    <x v="0"/>
    <s v="October"/>
  </r>
  <r>
    <x v="1"/>
    <x v="10"/>
    <x v="1"/>
    <n v="543"/>
    <x v="211"/>
    <s v="CHOCOLATE BARS"/>
    <s v="VISTA SWEETS"/>
    <x v="5"/>
    <x v="6"/>
    <n v="1"/>
    <n v="0"/>
    <x v="1"/>
    <x v="1"/>
    <s v="October"/>
  </r>
  <r>
    <x v="0"/>
    <x v="10"/>
    <x v="1"/>
    <n v="543"/>
    <x v="211"/>
    <s v="CHOCOLATE BARS"/>
    <s v="VISTA SWEETS"/>
    <x v="5"/>
    <x v="6"/>
    <n v="1"/>
    <n v="0"/>
    <x v="1"/>
    <x v="0"/>
    <s v="October"/>
  </r>
  <r>
    <x v="1"/>
    <x v="11"/>
    <x v="0"/>
    <n v="543"/>
    <x v="211"/>
    <s v="CHOCOLATE BARS"/>
    <s v="VISTA SWEETS"/>
    <x v="5"/>
    <x v="6"/>
    <n v="1"/>
    <n v="0"/>
    <x v="1"/>
    <x v="1"/>
    <s v="September"/>
  </r>
  <r>
    <x v="0"/>
    <x v="11"/>
    <x v="0"/>
    <n v="543"/>
    <x v="211"/>
    <s v="CHOCOLATE BARS"/>
    <s v="VISTA SWEETS"/>
    <x v="5"/>
    <x v="6"/>
    <n v="1"/>
    <n v="0"/>
    <x v="1"/>
    <x v="0"/>
    <s v="September"/>
  </r>
  <r>
    <x v="1"/>
    <x v="11"/>
    <x v="1"/>
    <n v="543"/>
    <x v="211"/>
    <s v="CHOCOLATE BARS"/>
    <s v="VISTA SWEETS"/>
    <x v="5"/>
    <x v="6"/>
    <n v="1"/>
    <n v="0"/>
    <x v="1"/>
    <x v="1"/>
    <s v="September"/>
  </r>
  <r>
    <x v="0"/>
    <x v="11"/>
    <x v="1"/>
    <n v="543"/>
    <x v="211"/>
    <s v="CHOCOLATE BARS"/>
    <s v="VISTA SWEETS"/>
    <x v="5"/>
    <x v="6"/>
    <n v="1"/>
    <n v="0"/>
    <x v="1"/>
    <x v="0"/>
    <s v="September"/>
  </r>
  <r>
    <x v="1"/>
    <x v="0"/>
    <x v="0"/>
    <n v="544"/>
    <x v="125"/>
    <s v="CHOCOLATE BARS"/>
    <s v="VISTA SWEETS"/>
    <x v="4"/>
    <x v="6"/>
    <n v="1"/>
    <n v="0"/>
    <x v="1"/>
    <x v="1"/>
    <s v="April"/>
  </r>
  <r>
    <x v="0"/>
    <x v="0"/>
    <x v="0"/>
    <n v="544"/>
    <x v="125"/>
    <s v="CHOCOLATE BARS"/>
    <s v="VISTA SWEETS"/>
    <x v="4"/>
    <x v="6"/>
    <n v="1"/>
    <n v="0"/>
    <x v="1"/>
    <x v="0"/>
    <s v="April"/>
  </r>
  <r>
    <x v="1"/>
    <x v="0"/>
    <x v="1"/>
    <n v="544"/>
    <x v="125"/>
    <s v="CHOCOLATE BARS"/>
    <s v="VISTA SWEETS"/>
    <x v="4"/>
    <x v="6"/>
    <n v="1"/>
    <n v="0"/>
    <x v="1"/>
    <x v="1"/>
    <s v="April"/>
  </r>
  <r>
    <x v="0"/>
    <x v="0"/>
    <x v="1"/>
    <n v="544"/>
    <x v="125"/>
    <s v="CHOCOLATE BARS"/>
    <s v="VISTA SWEETS"/>
    <x v="4"/>
    <x v="6"/>
    <n v="1"/>
    <n v="0"/>
    <x v="1"/>
    <x v="0"/>
    <s v="April"/>
  </r>
  <r>
    <x v="0"/>
    <x v="1"/>
    <x v="0"/>
    <n v="544"/>
    <x v="125"/>
    <s v="CHOCOLATE BARS"/>
    <s v="VISTA SWEETS"/>
    <x v="4"/>
    <x v="6"/>
    <n v="1"/>
    <n v="0"/>
    <x v="1"/>
    <x v="0"/>
    <s v="August"/>
  </r>
  <r>
    <x v="1"/>
    <x v="1"/>
    <x v="0"/>
    <n v="544"/>
    <x v="125"/>
    <s v="CHOCOLATE BARS"/>
    <s v="VISTA SWEETS"/>
    <x v="4"/>
    <x v="6"/>
    <n v="1"/>
    <n v="0"/>
    <x v="1"/>
    <x v="1"/>
    <s v="August"/>
  </r>
  <r>
    <x v="1"/>
    <x v="1"/>
    <x v="1"/>
    <n v="544"/>
    <x v="125"/>
    <s v="CHOCOLATE BARS"/>
    <s v="VISTA SWEETS"/>
    <x v="4"/>
    <x v="6"/>
    <n v="1"/>
    <n v="0"/>
    <x v="1"/>
    <x v="1"/>
    <s v="August"/>
  </r>
  <r>
    <x v="0"/>
    <x v="1"/>
    <x v="1"/>
    <n v="544"/>
    <x v="125"/>
    <s v="CHOCOLATE BARS"/>
    <s v="VISTA SWEETS"/>
    <x v="4"/>
    <x v="6"/>
    <n v="1"/>
    <n v="0"/>
    <x v="1"/>
    <x v="0"/>
    <s v="August"/>
  </r>
  <r>
    <x v="1"/>
    <x v="2"/>
    <x v="0"/>
    <n v="544"/>
    <x v="125"/>
    <s v="CHOCOLATE BARS"/>
    <s v="VISTA SWEETS"/>
    <x v="4"/>
    <x v="6"/>
    <n v="1"/>
    <n v="0"/>
    <x v="1"/>
    <x v="1"/>
    <s v="December"/>
  </r>
  <r>
    <x v="0"/>
    <x v="2"/>
    <x v="0"/>
    <n v="544"/>
    <x v="125"/>
    <s v="CHOCOLATE BARS"/>
    <s v="VISTA SWEETS"/>
    <x v="4"/>
    <x v="6"/>
    <n v="1"/>
    <n v="0"/>
    <x v="1"/>
    <x v="0"/>
    <s v="December"/>
  </r>
  <r>
    <x v="1"/>
    <x v="2"/>
    <x v="1"/>
    <n v="544"/>
    <x v="125"/>
    <s v="CHOCOLATE BARS"/>
    <s v="VISTA SWEETS"/>
    <x v="4"/>
    <x v="6"/>
    <n v="1"/>
    <n v="0"/>
    <x v="1"/>
    <x v="1"/>
    <s v="December"/>
  </r>
  <r>
    <x v="0"/>
    <x v="2"/>
    <x v="1"/>
    <n v="544"/>
    <x v="125"/>
    <s v="CHOCOLATE BARS"/>
    <s v="VISTA SWEETS"/>
    <x v="4"/>
    <x v="6"/>
    <n v="1"/>
    <n v="0"/>
    <x v="1"/>
    <x v="0"/>
    <s v="December"/>
  </r>
  <r>
    <x v="0"/>
    <x v="3"/>
    <x v="0"/>
    <n v="544"/>
    <x v="125"/>
    <s v="CHOCOLATE BARS"/>
    <s v="VISTA SWEETS"/>
    <x v="4"/>
    <x v="6"/>
    <n v="1"/>
    <n v="0"/>
    <x v="1"/>
    <x v="0"/>
    <s v="February"/>
  </r>
  <r>
    <x v="1"/>
    <x v="3"/>
    <x v="0"/>
    <n v="544"/>
    <x v="125"/>
    <s v="CHOCOLATE BARS"/>
    <s v="VISTA SWEETS"/>
    <x v="4"/>
    <x v="6"/>
    <n v="1"/>
    <n v="20"/>
    <x v="1"/>
    <x v="1"/>
    <s v="February"/>
  </r>
  <r>
    <x v="1"/>
    <x v="3"/>
    <x v="1"/>
    <n v="544"/>
    <x v="125"/>
    <s v="CHOCOLATE BARS"/>
    <s v="VISTA SWEETS"/>
    <x v="4"/>
    <x v="6"/>
    <n v="1"/>
    <n v="0"/>
    <x v="1"/>
    <x v="1"/>
    <s v="February"/>
  </r>
  <r>
    <x v="0"/>
    <x v="3"/>
    <x v="1"/>
    <n v="544"/>
    <x v="125"/>
    <s v="CHOCOLATE BARS"/>
    <s v="VISTA SWEETS"/>
    <x v="4"/>
    <x v="6"/>
    <n v="1"/>
    <n v="0"/>
    <x v="1"/>
    <x v="0"/>
    <s v="February"/>
  </r>
  <r>
    <x v="0"/>
    <x v="4"/>
    <x v="0"/>
    <n v="544"/>
    <x v="125"/>
    <s v="CHOCOLATE BARS"/>
    <s v="VISTA SWEETS"/>
    <x v="4"/>
    <x v="6"/>
    <n v="1"/>
    <n v="0"/>
    <x v="1"/>
    <x v="0"/>
    <s v="January"/>
  </r>
  <r>
    <x v="1"/>
    <x v="4"/>
    <x v="0"/>
    <n v="544"/>
    <x v="125"/>
    <s v="CHOCOLATE BARS"/>
    <s v="VISTA SWEETS"/>
    <x v="4"/>
    <x v="6"/>
    <n v="1"/>
    <n v="0"/>
    <x v="1"/>
    <x v="1"/>
    <s v="January"/>
  </r>
  <r>
    <x v="1"/>
    <x v="4"/>
    <x v="1"/>
    <n v="544"/>
    <x v="125"/>
    <s v="CHOCOLATE BARS"/>
    <s v="VISTA SWEETS"/>
    <x v="4"/>
    <x v="6"/>
    <n v="1"/>
    <n v="0"/>
    <x v="1"/>
    <x v="1"/>
    <s v="January"/>
  </r>
  <r>
    <x v="0"/>
    <x v="4"/>
    <x v="1"/>
    <n v="544"/>
    <x v="125"/>
    <s v="CHOCOLATE BARS"/>
    <s v="VISTA SWEETS"/>
    <x v="4"/>
    <x v="6"/>
    <n v="1"/>
    <n v="0"/>
    <x v="1"/>
    <x v="0"/>
    <s v="January"/>
  </r>
  <r>
    <x v="0"/>
    <x v="5"/>
    <x v="0"/>
    <n v="544"/>
    <x v="125"/>
    <s v="CHOCOLATE BARS"/>
    <s v="VISTA SWEETS"/>
    <x v="4"/>
    <x v="6"/>
    <n v="1"/>
    <n v="0"/>
    <x v="1"/>
    <x v="0"/>
    <s v="July"/>
  </r>
  <r>
    <x v="1"/>
    <x v="5"/>
    <x v="0"/>
    <n v="544"/>
    <x v="125"/>
    <s v="CHOCOLATE BARS"/>
    <s v="VISTA SWEETS"/>
    <x v="4"/>
    <x v="6"/>
    <n v="1"/>
    <n v="0"/>
    <x v="1"/>
    <x v="1"/>
    <s v="July"/>
  </r>
  <r>
    <x v="1"/>
    <x v="5"/>
    <x v="1"/>
    <n v="544"/>
    <x v="125"/>
    <s v="CHOCOLATE BARS"/>
    <s v="VISTA SWEETS"/>
    <x v="4"/>
    <x v="6"/>
    <n v="1"/>
    <n v="0"/>
    <x v="1"/>
    <x v="1"/>
    <s v="July"/>
  </r>
  <r>
    <x v="0"/>
    <x v="5"/>
    <x v="1"/>
    <n v="544"/>
    <x v="125"/>
    <s v="CHOCOLATE BARS"/>
    <s v="VISTA SWEETS"/>
    <x v="4"/>
    <x v="6"/>
    <n v="1"/>
    <n v="0"/>
    <x v="1"/>
    <x v="0"/>
    <s v="July"/>
  </r>
  <r>
    <x v="1"/>
    <x v="6"/>
    <x v="0"/>
    <n v="544"/>
    <x v="125"/>
    <s v="CHOCOLATE BARS"/>
    <s v="VISTA SWEETS"/>
    <x v="4"/>
    <x v="6"/>
    <n v="1"/>
    <n v="0"/>
    <x v="1"/>
    <x v="1"/>
    <s v="June"/>
  </r>
  <r>
    <x v="0"/>
    <x v="6"/>
    <x v="0"/>
    <n v="544"/>
    <x v="125"/>
    <s v="CHOCOLATE BARS"/>
    <s v="VISTA SWEETS"/>
    <x v="4"/>
    <x v="6"/>
    <n v="1"/>
    <n v="0"/>
    <x v="1"/>
    <x v="0"/>
    <s v="June"/>
  </r>
  <r>
    <x v="1"/>
    <x v="6"/>
    <x v="1"/>
    <n v="544"/>
    <x v="125"/>
    <s v="CHOCOLATE BARS"/>
    <s v="VISTA SWEETS"/>
    <x v="4"/>
    <x v="6"/>
    <n v="1"/>
    <n v="0"/>
    <x v="1"/>
    <x v="1"/>
    <s v="June"/>
  </r>
  <r>
    <x v="0"/>
    <x v="6"/>
    <x v="1"/>
    <n v="544"/>
    <x v="125"/>
    <s v="CHOCOLATE BARS"/>
    <s v="VISTA SWEETS"/>
    <x v="4"/>
    <x v="6"/>
    <n v="1"/>
    <n v="0"/>
    <x v="1"/>
    <x v="0"/>
    <s v="June"/>
  </r>
  <r>
    <x v="0"/>
    <x v="7"/>
    <x v="0"/>
    <n v="544"/>
    <x v="125"/>
    <s v="CHOCOLATE BARS"/>
    <s v="VISTA SWEETS"/>
    <x v="4"/>
    <x v="6"/>
    <n v="1"/>
    <n v="0"/>
    <x v="1"/>
    <x v="0"/>
    <s v="March"/>
  </r>
  <r>
    <x v="1"/>
    <x v="7"/>
    <x v="0"/>
    <n v="544"/>
    <x v="125"/>
    <s v="CHOCOLATE BARS"/>
    <s v="VISTA SWEETS"/>
    <x v="4"/>
    <x v="6"/>
    <n v="60"/>
    <n v="410"/>
    <x v="1"/>
    <x v="1"/>
    <s v="March"/>
  </r>
  <r>
    <x v="1"/>
    <x v="7"/>
    <x v="1"/>
    <n v="544"/>
    <x v="125"/>
    <s v="CHOCOLATE BARS"/>
    <s v="VISTA SWEETS"/>
    <x v="4"/>
    <x v="6"/>
    <n v="1"/>
    <n v="0"/>
    <x v="1"/>
    <x v="1"/>
    <s v="March"/>
  </r>
  <r>
    <x v="0"/>
    <x v="7"/>
    <x v="1"/>
    <n v="544"/>
    <x v="125"/>
    <s v="CHOCOLATE BARS"/>
    <s v="VISTA SWEETS"/>
    <x v="4"/>
    <x v="6"/>
    <n v="1"/>
    <n v="0"/>
    <x v="1"/>
    <x v="0"/>
    <s v="March"/>
  </r>
  <r>
    <x v="1"/>
    <x v="8"/>
    <x v="0"/>
    <n v="544"/>
    <x v="125"/>
    <s v="CHOCOLATE BARS"/>
    <s v="VISTA SWEETS"/>
    <x v="4"/>
    <x v="6"/>
    <n v="1"/>
    <n v="0"/>
    <x v="1"/>
    <x v="1"/>
    <s v="May"/>
  </r>
  <r>
    <x v="0"/>
    <x v="8"/>
    <x v="0"/>
    <n v="544"/>
    <x v="125"/>
    <s v="CHOCOLATE BARS"/>
    <s v="VISTA SWEETS"/>
    <x v="4"/>
    <x v="6"/>
    <n v="1"/>
    <n v="0"/>
    <x v="1"/>
    <x v="0"/>
    <s v="May"/>
  </r>
  <r>
    <x v="1"/>
    <x v="8"/>
    <x v="1"/>
    <n v="544"/>
    <x v="125"/>
    <s v="CHOCOLATE BARS"/>
    <s v="VISTA SWEETS"/>
    <x v="4"/>
    <x v="6"/>
    <n v="1"/>
    <n v="0"/>
    <x v="1"/>
    <x v="1"/>
    <s v="May"/>
  </r>
  <r>
    <x v="0"/>
    <x v="8"/>
    <x v="1"/>
    <n v="544"/>
    <x v="125"/>
    <s v="CHOCOLATE BARS"/>
    <s v="VISTA SWEETS"/>
    <x v="4"/>
    <x v="6"/>
    <n v="1"/>
    <n v="0"/>
    <x v="1"/>
    <x v="0"/>
    <s v="May"/>
  </r>
  <r>
    <x v="1"/>
    <x v="9"/>
    <x v="0"/>
    <n v="544"/>
    <x v="125"/>
    <s v="CHOCOLATE BARS"/>
    <s v="VISTA SWEETS"/>
    <x v="4"/>
    <x v="6"/>
    <n v="1"/>
    <n v="0"/>
    <x v="1"/>
    <x v="1"/>
    <s v="November"/>
  </r>
  <r>
    <x v="0"/>
    <x v="9"/>
    <x v="0"/>
    <n v="544"/>
    <x v="125"/>
    <s v="CHOCOLATE BARS"/>
    <s v="VISTA SWEETS"/>
    <x v="4"/>
    <x v="6"/>
    <n v="1"/>
    <n v="0"/>
    <x v="1"/>
    <x v="0"/>
    <s v="November"/>
  </r>
  <r>
    <x v="1"/>
    <x v="9"/>
    <x v="1"/>
    <n v="544"/>
    <x v="125"/>
    <s v="CHOCOLATE BARS"/>
    <s v="VISTA SWEETS"/>
    <x v="4"/>
    <x v="6"/>
    <n v="1"/>
    <n v="0"/>
    <x v="1"/>
    <x v="1"/>
    <s v="November"/>
  </r>
  <r>
    <x v="0"/>
    <x v="9"/>
    <x v="1"/>
    <n v="544"/>
    <x v="125"/>
    <s v="CHOCOLATE BARS"/>
    <s v="VISTA SWEETS"/>
    <x v="4"/>
    <x v="6"/>
    <n v="1"/>
    <n v="0"/>
    <x v="1"/>
    <x v="0"/>
    <s v="November"/>
  </r>
  <r>
    <x v="1"/>
    <x v="10"/>
    <x v="0"/>
    <n v="544"/>
    <x v="125"/>
    <s v="CHOCOLATE BARS"/>
    <s v="VISTA SWEETS"/>
    <x v="4"/>
    <x v="6"/>
    <n v="1"/>
    <n v="0"/>
    <x v="1"/>
    <x v="1"/>
    <s v="October"/>
  </r>
  <r>
    <x v="0"/>
    <x v="10"/>
    <x v="0"/>
    <n v="544"/>
    <x v="125"/>
    <s v="CHOCOLATE BARS"/>
    <s v="VISTA SWEETS"/>
    <x v="4"/>
    <x v="6"/>
    <n v="1"/>
    <n v="0"/>
    <x v="1"/>
    <x v="0"/>
    <s v="October"/>
  </r>
  <r>
    <x v="1"/>
    <x v="10"/>
    <x v="1"/>
    <n v="544"/>
    <x v="125"/>
    <s v="CHOCOLATE BARS"/>
    <s v="VISTA SWEETS"/>
    <x v="4"/>
    <x v="6"/>
    <n v="1"/>
    <n v="0"/>
    <x v="1"/>
    <x v="1"/>
    <s v="October"/>
  </r>
  <r>
    <x v="0"/>
    <x v="10"/>
    <x v="1"/>
    <n v="544"/>
    <x v="125"/>
    <s v="CHOCOLATE BARS"/>
    <s v="VISTA SWEETS"/>
    <x v="4"/>
    <x v="6"/>
    <n v="1"/>
    <n v="0"/>
    <x v="1"/>
    <x v="0"/>
    <s v="October"/>
  </r>
  <r>
    <x v="1"/>
    <x v="11"/>
    <x v="0"/>
    <n v="544"/>
    <x v="125"/>
    <s v="CHOCOLATE BARS"/>
    <s v="VISTA SWEETS"/>
    <x v="4"/>
    <x v="6"/>
    <n v="1"/>
    <n v="0"/>
    <x v="1"/>
    <x v="1"/>
    <s v="September"/>
  </r>
  <r>
    <x v="0"/>
    <x v="11"/>
    <x v="0"/>
    <n v="544"/>
    <x v="125"/>
    <s v="CHOCOLATE BARS"/>
    <s v="VISTA SWEETS"/>
    <x v="4"/>
    <x v="6"/>
    <n v="1"/>
    <n v="0"/>
    <x v="1"/>
    <x v="0"/>
    <s v="September"/>
  </r>
  <r>
    <x v="1"/>
    <x v="11"/>
    <x v="1"/>
    <n v="544"/>
    <x v="125"/>
    <s v="CHOCOLATE BARS"/>
    <s v="VISTA SWEETS"/>
    <x v="4"/>
    <x v="6"/>
    <n v="1"/>
    <n v="0"/>
    <x v="1"/>
    <x v="1"/>
    <s v="September"/>
  </r>
  <r>
    <x v="0"/>
    <x v="11"/>
    <x v="1"/>
    <n v="544"/>
    <x v="125"/>
    <s v="CHOCOLATE BARS"/>
    <s v="VISTA SWEETS"/>
    <x v="4"/>
    <x v="6"/>
    <n v="1"/>
    <n v="0"/>
    <x v="1"/>
    <x v="0"/>
    <s v="September"/>
  </r>
  <r>
    <x v="1"/>
    <x v="0"/>
    <x v="0"/>
    <n v="545"/>
    <x v="270"/>
    <s v="CANDY"/>
    <s v="SUN GOODIES"/>
    <x v="6"/>
    <x v="5"/>
    <n v="1"/>
    <n v="0"/>
    <x v="1"/>
    <x v="1"/>
    <s v="April"/>
  </r>
  <r>
    <x v="0"/>
    <x v="0"/>
    <x v="0"/>
    <n v="545"/>
    <x v="270"/>
    <s v="CANDY"/>
    <s v="SUN GOODIES"/>
    <x v="6"/>
    <x v="5"/>
    <n v="1"/>
    <n v="0"/>
    <x v="1"/>
    <x v="0"/>
    <s v="April"/>
  </r>
  <r>
    <x v="1"/>
    <x v="1"/>
    <x v="0"/>
    <n v="545"/>
    <x v="270"/>
    <s v="CANDY"/>
    <s v="SUN GOODIES"/>
    <x v="6"/>
    <x v="5"/>
    <n v="1"/>
    <n v="0"/>
    <x v="1"/>
    <x v="1"/>
    <s v="August"/>
  </r>
  <r>
    <x v="0"/>
    <x v="1"/>
    <x v="0"/>
    <n v="545"/>
    <x v="270"/>
    <s v="CANDY"/>
    <s v="SUN GOODIES"/>
    <x v="6"/>
    <x v="5"/>
    <n v="100"/>
    <n v="1000"/>
    <x v="1"/>
    <x v="0"/>
    <s v="August"/>
  </r>
  <r>
    <x v="1"/>
    <x v="2"/>
    <x v="0"/>
    <n v="545"/>
    <x v="270"/>
    <s v="CANDY"/>
    <s v="SUN GOODIES"/>
    <x v="6"/>
    <x v="5"/>
    <n v="1"/>
    <n v="0"/>
    <x v="1"/>
    <x v="1"/>
    <s v="December"/>
  </r>
  <r>
    <x v="0"/>
    <x v="2"/>
    <x v="0"/>
    <n v="545"/>
    <x v="270"/>
    <s v="CANDY"/>
    <s v="SUN GOODIES"/>
    <x v="6"/>
    <x v="5"/>
    <n v="40"/>
    <n v="390"/>
    <x v="1"/>
    <x v="0"/>
    <s v="December"/>
  </r>
  <r>
    <x v="1"/>
    <x v="3"/>
    <x v="0"/>
    <n v="545"/>
    <x v="270"/>
    <s v="CANDY"/>
    <s v="SUN GOODIES"/>
    <x v="6"/>
    <x v="5"/>
    <n v="1"/>
    <n v="0"/>
    <x v="1"/>
    <x v="1"/>
    <s v="February"/>
  </r>
  <r>
    <x v="0"/>
    <x v="3"/>
    <x v="0"/>
    <n v="545"/>
    <x v="270"/>
    <s v="CANDY"/>
    <s v="SUN GOODIES"/>
    <x v="6"/>
    <x v="5"/>
    <n v="1"/>
    <n v="0"/>
    <x v="1"/>
    <x v="0"/>
    <s v="February"/>
  </r>
  <r>
    <x v="1"/>
    <x v="4"/>
    <x v="0"/>
    <n v="545"/>
    <x v="270"/>
    <s v="CANDY"/>
    <s v="SUN GOODIES"/>
    <x v="6"/>
    <x v="5"/>
    <n v="1"/>
    <n v="0"/>
    <x v="1"/>
    <x v="1"/>
    <s v="January"/>
  </r>
  <r>
    <x v="0"/>
    <x v="4"/>
    <x v="0"/>
    <n v="545"/>
    <x v="270"/>
    <s v="CANDY"/>
    <s v="SUN GOODIES"/>
    <x v="6"/>
    <x v="5"/>
    <n v="1"/>
    <n v="0"/>
    <x v="1"/>
    <x v="0"/>
    <s v="January"/>
  </r>
  <r>
    <x v="1"/>
    <x v="5"/>
    <x v="0"/>
    <n v="545"/>
    <x v="270"/>
    <s v="CANDY"/>
    <s v="SUN GOODIES"/>
    <x v="6"/>
    <x v="5"/>
    <n v="1"/>
    <n v="0"/>
    <x v="1"/>
    <x v="1"/>
    <s v="July"/>
  </r>
  <r>
    <x v="0"/>
    <x v="5"/>
    <x v="0"/>
    <n v="545"/>
    <x v="270"/>
    <s v="CANDY"/>
    <s v="SUN GOODIES"/>
    <x v="6"/>
    <x v="5"/>
    <n v="190"/>
    <n v="1740"/>
    <x v="1"/>
    <x v="0"/>
    <s v="July"/>
  </r>
  <r>
    <x v="1"/>
    <x v="6"/>
    <x v="0"/>
    <n v="545"/>
    <x v="270"/>
    <s v="CANDY"/>
    <s v="SUN GOODIES"/>
    <x v="6"/>
    <x v="5"/>
    <n v="1"/>
    <n v="0"/>
    <x v="1"/>
    <x v="1"/>
    <s v="June"/>
  </r>
  <r>
    <x v="0"/>
    <x v="6"/>
    <x v="0"/>
    <n v="545"/>
    <x v="270"/>
    <s v="CANDY"/>
    <s v="SUN GOODIES"/>
    <x v="6"/>
    <x v="5"/>
    <n v="110"/>
    <n v="1040"/>
    <x v="1"/>
    <x v="0"/>
    <s v="June"/>
  </r>
  <r>
    <x v="1"/>
    <x v="7"/>
    <x v="0"/>
    <n v="545"/>
    <x v="270"/>
    <s v="CANDY"/>
    <s v="SUN GOODIES"/>
    <x v="6"/>
    <x v="5"/>
    <n v="1"/>
    <n v="0"/>
    <x v="1"/>
    <x v="1"/>
    <s v="March"/>
  </r>
  <r>
    <x v="0"/>
    <x v="7"/>
    <x v="0"/>
    <n v="545"/>
    <x v="270"/>
    <s v="CANDY"/>
    <s v="SUN GOODIES"/>
    <x v="6"/>
    <x v="5"/>
    <n v="1"/>
    <n v="0"/>
    <x v="1"/>
    <x v="0"/>
    <s v="March"/>
  </r>
  <r>
    <x v="1"/>
    <x v="8"/>
    <x v="0"/>
    <n v="545"/>
    <x v="270"/>
    <s v="CANDY"/>
    <s v="SUN GOODIES"/>
    <x v="6"/>
    <x v="5"/>
    <n v="1"/>
    <n v="0"/>
    <x v="1"/>
    <x v="1"/>
    <s v="May"/>
  </r>
  <r>
    <x v="0"/>
    <x v="8"/>
    <x v="0"/>
    <n v="545"/>
    <x v="270"/>
    <s v="CANDY"/>
    <s v="SUN GOODIES"/>
    <x v="6"/>
    <x v="5"/>
    <n v="1"/>
    <n v="0"/>
    <x v="1"/>
    <x v="0"/>
    <s v="May"/>
  </r>
  <r>
    <x v="1"/>
    <x v="9"/>
    <x v="0"/>
    <n v="545"/>
    <x v="270"/>
    <s v="CANDY"/>
    <s v="SUN GOODIES"/>
    <x v="6"/>
    <x v="5"/>
    <n v="1"/>
    <n v="0"/>
    <x v="1"/>
    <x v="1"/>
    <s v="November"/>
  </r>
  <r>
    <x v="0"/>
    <x v="9"/>
    <x v="0"/>
    <n v="545"/>
    <x v="270"/>
    <s v="CANDY"/>
    <s v="SUN GOODIES"/>
    <x v="6"/>
    <x v="5"/>
    <n v="40"/>
    <n v="340"/>
    <x v="1"/>
    <x v="0"/>
    <s v="November"/>
  </r>
  <r>
    <x v="1"/>
    <x v="10"/>
    <x v="0"/>
    <n v="545"/>
    <x v="270"/>
    <s v="CANDY"/>
    <s v="SUN GOODIES"/>
    <x v="6"/>
    <x v="5"/>
    <n v="1"/>
    <n v="0"/>
    <x v="1"/>
    <x v="1"/>
    <s v="October"/>
  </r>
  <r>
    <x v="0"/>
    <x v="10"/>
    <x v="0"/>
    <n v="545"/>
    <x v="270"/>
    <s v="CANDY"/>
    <s v="SUN GOODIES"/>
    <x v="6"/>
    <x v="5"/>
    <n v="70"/>
    <n v="640"/>
    <x v="1"/>
    <x v="0"/>
    <s v="October"/>
  </r>
  <r>
    <x v="1"/>
    <x v="11"/>
    <x v="0"/>
    <n v="545"/>
    <x v="270"/>
    <s v="CANDY"/>
    <s v="SUN GOODIES"/>
    <x v="6"/>
    <x v="5"/>
    <n v="1"/>
    <n v="0"/>
    <x v="1"/>
    <x v="1"/>
    <s v="September"/>
  </r>
  <r>
    <x v="0"/>
    <x v="11"/>
    <x v="0"/>
    <n v="545"/>
    <x v="270"/>
    <s v="CANDY"/>
    <s v="SUN GOODIES"/>
    <x v="6"/>
    <x v="5"/>
    <n v="110"/>
    <n v="1010"/>
    <x v="1"/>
    <x v="0"/>
    <s v="September"/>
  </r>
  <r>
    <x v="1"/>
    <x v="0"/>
    <x v="0"/>
    <n v="546"/>
    <x v="105"/>
    <s v="CHOCOLATE BARS"/>
    <s v="VISTA MUNCH"/>
    <x v="4"/>
    <x v="6"/>
    <n v="1"/>
    <n v="0"/>
    <x v="1"/>
    <x v="1"/>
    <s v="April"/>
  </r>
  <r>
    <x v="0"/>
    <x v="0"/>
    <x v="0"/>
    <n v="546"/>
    <x v="105"/>
    <s v="CHOCOLATE BARS"/>
    <s v="VISTA MUNCH"/>
    <x v="4"/>
    <x v="6"/>
    <n v="1"/>
    <n v="0"/>
    <x v="1"/>
    <x v="0"/>
    <s v="April"/>
  </r>
  <r>
    <x v="1"/>
    <x v="0"/>
    <x v="1"/>
    <n v="546"/>
    <x v="105"/>
    <s v="CHOCOLATE BARS"/>
    <s v="VISTA MUNCH"/>
    <x v="4"/>
    <x v="6"/>
    <n v="1"/>
    <n v="0"/>
    <x v="1"/>
    <x v="1"/>
    <s v="April"/>
  </r>
  <r>
    <x v="0"/>
    <x v="0"/>
    <x v="1"/>
    <n v="546"/>
    <x v="105"/>
    <s v="CHOCOLATE BARS"/>
    <s v="VISTA MUNCH"/>
    <x v="4"/>
    <x v="6"/>
    <n v="1"/>
    <n v="0"/>
    <x v="1"/>
    <x v="0"/>
    <s v="April"/>
  </r>
  <r>
    <x v="1"/>
    <x v="1"/>
    <x v="0"/>
    <n v="546"/>
    <x v="105"/>
    <s v="CHOCOLATE BARS"/>
    <s v="VISTA MUNCH"/>
    <x v="4"/>
    <x v="6"/>
    <n v="1"/>
    <n v="0"/>
    <x v="1"/>
    <x v="1"/>
    <s v="August"/>
  </r>
  <r>
    <x v="0"/>
    <x v="1"/>
    <x v="0"/>
    <n v="546"/>
    <x v="105"/>
    <s v="CHOCOLATE BARS"/>
    <s v="VISTA MUNCH"/>
    <x v="4"/>
    <x v="6"/>
    <n v="1"/>
    <n v="0"/>
    <x v="1"/>
    <x v="0"/>
    <s v="August"/>
  </r>
  <r>
    <x v="1"/>
    <x v="1"/>
    <x v="1"/>
    <n v="546"/>
    <x v="105"/>
    <s v="CHOCOLATE BARS"/>
    <s v="VISTA MUNCH"/>
    <x v="4"/>
    <x v="6"/>
    <n v="1"/>
    <n v="0"/>
    <x v="1"/>
    <x v="1"/>
    <s v="August"/>
  </r>
  <r>
    <x v="0"/>
    <x v="1"/>
    <x v="1"/>
    <n v="546"/>
    <x v="105"/>
    <s v="CHOCOLATE BARS"/>
    <s v="VISTA MUNCH"/>
    <x v="4"/>
    <x v="6"/>
    <n v="1"/>
    <n v="0"/>
    <x v="1"/>
    <x v="0"/>
    <s v="August"/>
  </r>
  <r>
    <x v="1"/>
    <x v="2"/>
    <x v="0"/>
    <n v="546"/>
    <x v="105"/>
    <s v="CHOCOLATE BARS"/>
    <s v="VISTA MUNCH"/>
    <x v="4"/>
    <x v="6"/>
    <n v="1"/>
    <n v="0"/>
    <x v="1"/>
    <x v="1"/>
    <s v="December"/>
  </r>
  <r>
    <x v="0"/>
    <x v="2"/>
    <x v="0"/>
    <n v="546"/>
    <x v="105"/>
    <s v="CHOCOLATE BARS"/>
    <s v="VISTA MUNCH"/>
    <x v="4"/>
    <x v="6"/>
    <n v="90"/>
    <n v="580"/>
    <x v="1"/>
    <x v="0"/>
    <s v="December"/>
  </r>
  <r>
    <x v="1"/>
    <x v="2"/>
    <x v="1"/>
    <n v="546"/>
    <x v="105"/>
    <s v="CHOCOLATE BARS"/>
    <s v="VISTA MUNCH"/>
    <x v="4"/>
    <x v="6"/>
    <n v="1"/>
    <n v="0"/>
    <x v="1"/>
    <x v="1"/>
    <s v="December"/>
  </r>
  <r>
    <x v="0"/>
    <x v="2"/>
    <x v="1"/>
    <n v="546"/>
    <x v="105"/>
    <s v="CHOCOLATE BARS"/>
    <s v="VISTA MUNCH"/>
    <x v="4"/>
    <x v="6"/>
    <n v="1"/>
    <n v="0"/>
    <x v="1"/>
    <x v="0"/>
    <s v="December"/>
  </r>
  <r>
    <x v="1"/>
    <x v="3"/>
    <x v="0"/>
    <n v="546"/>
    <x v="105"/>
    <s v="CHOCOLATE BARS"/>
    <s v="VISTA MUNCH"/>
    <x v="4"/>
    <x v="6"/>
    <n v="1"/>
    <n v="0"/>
    <x v="1"/>
    <x v="1"/>
    <s v="February"/>
  </r>
  <r>
    <x v="0"/>
    <x v="3"/>
    <x v="0"/>
    <n v="546"/>
    <x v="105"/>
    <s v="CHOCOLATE BARS"/>
    <s v="VISTA MUNCH"/>
    <x v="4"/>
    <x v="6"/>
    <n v="1"/>
    <n v="0"/>
    <x v="1"/>
    <x v="0"/>
    <s v="February"/>
  </r>
  <r>
    <x v="1"/>
    <x v="3"/>
    <x v="1"/>
    <n v="546"/>
    <x v="105"/>
    <s v="CHOCOLATE BARS"/>
    <s v="VISTA MUNCH"/>
    <x v="4"/>
    <x v="6"/>
    <n v="1"/>
    <n v="0"/>
    <x v="1"/>
    <x v="1"/>
    <s v="February"/>
  </r>
  <r>
    <x v="0"/>
    <x v="3"/>
    <x v="1"/>
    <n v="546"/>
    <x v="105"/>
    <s v="CHOCOLATE BARS"/>
    <s v="VISTA MUNCH"/>
    <x v="4"/>
    <x v="6"/>
    <n v="1"/>
    <n v="0"/>
    <x v="1"/>
    <x v="0"/>
    <s v="February"/>
  </r>
  <r>
    <x v="1"/>
    <x v="4"/>
    <x v="0"/>
    <n v="546"/>
    <x v="105"/>
    <s v="CHOCOLATE BARS"/>
    <s v="VISTA MUNCH"/>
    <x v="4"/>
    <x v="6"/>
    <n v="1"/>
    <n v="0"/>
    <x v="1"/>
    <x v="1"/>
    <s v="January"/>
  </r>
  <r>
    <x v="0"/>
    <x v="4"/>
    <x v="0"/>
    <n v="546"/>
    <x v="105"/>
    <s v="CHOCOLATE BARS"/>
    <s v="VISTA MUNCH"/>
    <x v="4"/>
    <x v="6"/>
    <n v="1"/>
    <n v="0"/>
    <x v="1"/>
    <x v="0"/>
    <s v="January"/>
  </r>
  <r>
    <x v="1"/>
    <x v="4"/>
    <x v="1"/>
    <n v="546"/>
    <x v="105"/>
    <s v="CHOCOLATE BARS"/>
    <s v="VISTA MUNCH"/>
    <x v="4"/>
    <x v="6"/>
    <n v="1"/>
    <n v="0"/>
    <x v="1"/>
    <x v="1"/>
    <s v="January"/>
  </r>
  <r>
    <x v="0"/>
    <x v="4"/>
    <x v="1"/>
    <n v="546"/>
    <x v="105"/>
    <s v="CHOCOLATE BARS"/>
    <s v="VISTA MUNCH"/>
    <x v="4"/>
    <x v="6"/>
    <n v="1"/>
    <n v="0"/>
    <x v="1"/>
    <x v="0"/>
    <s v="January"/>
  </r>
  <r>
    <x v="1"/>
    <x v="5"/>
    <x v="0"/>
    <n v="546"/>
    <x v="105"/>
    <s v="CHOCOLATE BARS"/>
    <s v="VISTA MUNCH"/>
    <x v="4"/>
    <x v="6"/>
    <n v="1"/>
    <n v="0"/>
    <x v="1"/>
    <x v="1"/>
    <s v="July"/>
  </r>
  <r>
    <x v="0"/>
    <x v="5"/>
    <x v="0"/>
    <n v="546"/>
    <x v="105"/>
    <s v="CHOCOLATE BARS"/>
    <s v="VISTA MUNCH"/>
    <x v="4"/>
    <x v="6"/>
    <n v="1"/>
    <n v="0"/>
    <x v="1"/>
    <x v="0"/>
    <s v="July"/>
  </r>
  <r>
    <x v="1"/>
    <x v="5"/>
    <x v="1"/>
    <n v="546"/>
    <x v="105"/>
    <s v="CHOCOLATE BARS"/>
    <s v="VISTA MUNCH"/>
    <x v="4"/>
    <x v="6"/>
    <n v="1"/>
    <n v="0"/>
    <x v="1"/>
    <x v="1"/>
    <s v="July"/>
  </r>
  <r>
    <x v="0"/>
    <x v="5"/>
    <x v="1"/>
    <n v="546"/>
    <x v="105"/>
    <s v="CHOCOLATE BARS"/>
    <s v="VISTA MUNCH"/>
    <x v="4"/>
    <x v="6"/>
    <n v="1"/>
    <n v="0"/>
    <x v="1"/>
    <x v="0"/>
    <s v="July"/>
  </r>
  <r>
    <x v="1"/>
    <x v="6"/>
    <x v="0"/>
    <n v="546"/>
    <x v="105"/>
    <s v="CHOCOLATE BARS"/>
    <s v="VISTA MUNCH"/>
    <x v="4"/>
    <x v="6"/>
    <n v="1"/>
    <n v="0"/>
    <x v="1"/>
    <x v="1"/>
    <s v="June"/>
  </r>
  <r>
    <x v="0"/>
    <x v="6"/>
    <x v="0"/>
    <n v="546"/>
    <x v="105"/>
    <s v="CHOCOLATE BARS"/>
    <s v="VISTA MUNCH"/>
    <x v="4"/>
    <x v="6"/>
    <n v="1"/>
    <n v="0"/>
    <x v="1"/>
    <x v="0"/>
    <s v="June"/>
  </r>
  <r>
    <x v="1"/>
    <x v="6"/>
    <x v="1"/>
    <n v="546"/>
    <x v="105"/>
    <s v="CHOCOLATE BARS"/>
    <s v="VISTA MUNCH"/>
    <x v="4"/>
    <x v="6"/>
    <n v="1"/>
    <n v="0"/>
    <x v="1"/>
    <x v="1"/>
    <s v="June"/>
  </r>
  <r>
    <x v="0"/>
    <x v="6"/>
    <x v="1"/>
    <n v="546"/>
    <x v="105"/>
    <s v="CHOCOLATE BARS"/>
    <s v="VISTA MUNCH"/>
    <x v="4"/>
    <x v="6"/>
    <n v="1"/>
    <n v="0"/>
    <x v="1"/>
    <x v="0"/>
    <s v="June"/>
  </r>
  <r>
    <x v="1"/>
    <x v="7"/>
    <x v="0"/>
    <n v="546"/>
    <x v="105"/>
    <s v="CHOCOLATE BARS"/>
    <s v="VISTA MUNCH"/>
    <x v="4"/>
    <x v="6"/>
    <n v="1"/>
    <n v="0"/>
    <x v="1"/>
    <x v="1"/>
    <s v="March"/>
  </r>
  <r>
    <x v="0"/>
    <x v="7"/>
    <x v="0"/>
    <n v="546"/>
    <x v="105"/>
    <s v="CHOCOLATE BARS"/>
    <s v="VISTA MUNCH"/>
    <x v="4"/>
    <x v="6"/>
    <n v="1"/>
    <n v="0"/>
    <x v="1"/>
    <x v="0"/>
    <s v="March"/>
  </r>
  <r>
    <x v="1"/>
    <x v="7"/>
    <x v="1"/>
    <n v="546"/>
    <x v="105"/>
    <s v="CHOCOLATE BARS"/>
    <s v="VISTA MUNCH"/>
    <x v="4"/>
    <x v="6"/>
    <n v="1"/>
    <n v="0"/>
    <x v="1"/>
    <x v="1"/>
    <s v="March"/>
  </r>
  <r>
    <x v="0"/>
    <x v="7"/>
    <x v="1"/>
    <n v="546"/>
    <x v="105"/>
    <s v="CHOCOLATE BARS"/>
    <s v="VISTA MUNCH"/>
    <x v="4"/>
    <x v="6"/>
    <n v="1"/>
    <n v="0"/>
    <x v="1"/>
    <x v="0"/>
    <s v="March"/>
  </r>
  <r>
    <x v="1"/>
    <x v="8"/>
    <x v="0"/>
    <n v="546"/>
    <x v="105"/>
    <s v="CHOCOLATE BARS"/>
    <s v="VISTA MUNCH"/>
    <x v="4"/>
    <x v="6"/>
    <n v="1"/>
    <n v="0"/>
    <x v="1"/>
    <x v="1"/>
    <s v="May"/>
  </r>
  <r>
    <x v="0"/>
    <x v="8"/>
    <x v="0"/>
    <n v="546"/>
    <x v="105"/>
    <s v="CHOCOLATE BARS"/>
    <s v="VISTA MUNCH"/>
    <x v="4"/>
    <x v="6"/>
    <n v="1"/>
    <n v="0"/>
    <x v="1"/>
    <x v="0"/>
    <s v="May"/>
  </r>
  <r>
    <x v="1"/>
    <x v="8"/>
    <x v="1"/>
    <n v="546"/>
    <x v="105"/>
    <s v="CHOCOLATE BARS"/>
    <s v="VISTA MUNCH"/>
    <x v="4"/>
    <x v="6"/>
    <n v="1"/>
    <n v="0"/>
    <x v="1"/>
    <x v="1"/>
    <s v="May"/>
  </r>
  <r>
    <x v="0"/>
    <x v="8"/>
    <x v="1"/>
    <n v="546"/>
    <x v="105"/>
    <s v="CHOCOLATE BARS"/>
    <s v="VISTA MUNCH"/>
    <x v="4"/>
    <x v="6"/>
    <n v="1"/>
    <n v="0"/>
    <x v="1"/>
    <x v="0"/>
    <s v="May"/>
  </r>
  <r>
    <x v="1"/>
    <x v="9"/>
    <x v="0"/>
    <n v="546"/>
    <x v="105"/>
    <s v="CHOCOLATE BARS"/>
    <s v="VISTA MUNCH"/>
    <x v="4"/>
    <x v="6"/>
    <n v="1"/>
    <n v="0"/>
    <x v="1"/>
    <x v="1"/>
    <s v="November"/>
  </r>
  <r>
    <x v="0"/>
    <x v="9"/>
    <x v="0"/>
    <n v="546"/>
    <x v="105"/>
    <s v="CHOCOLATE BARS"/>
    <s v="VISTA MUNCH"/>
    <x v="4"/>
    <x v="6"/>
    <n v="80"/>
    <n v="630"/>
    <x v="1"/>
    <x v="0"/>
    <s v="November"/>
  </r>
  <r>
    <x v="1"/>
    <x v="9"/>
    <x v="1"/>
    <n v="546"/>
    <x v="105"/>
    <s v="CHOCOLATE BARS"/>
    <s v="VISTA MUNCH"/>
    <x v="4"/>
    <x v="6"/>
    <n v="1"/>
    <n v="0"/>
    <x v="1"/>
    <x v="1"/>
    <s v="November"/>
  </r>
  <r>
    <x v="0"/>
    <x v="9"/>
    <x v="1"/>
    <n v="546"/>
    <x v="105"/>
    <s v="CHOCOLATE BARS"/>
    <s v="VISTA MUNCH"/>
    <x v="4"/>
    <x v="6"/>
    <n v="1"/>
    <n v="0"/>
    <x v="1"/>
    <x v="0"/>
    <s v="November"/>
  </r>
  <r>
    <x v="1"/>
    <x v="10"/>
    <x v="0"/>
    <n v="546"/>
    <x v="105"/>
    <s v="CHOCOLATE BARS"/>
    <s v="VISTA MUNCH"/>
    <x v="4"/>
    <x v="6"/>
    <n v="1"/>
    <n v="0"/>
    <x v="1"/>
    <x v="1"/>
    <s v="October"/>
  </r>
  <r>
    <x v="0"/>
    <x v="10"/>
    <x v="0"/>
    <n v="546"/>
    <x v="105"/>
    <s v="CHOCOLATE BARS"/>
    <s v="VISTA MUNCH"/>
    <x v="4"/>
    <x v="6"/>
    <n v="50"/>
    <n v="360"/>
    <x v="1"/>
    <x v="0"/>
    <s v="October"/>
  </r>
  <r>
    <x v="1"/>
    <x v="10"/>
    <x v="1"/>
    <n v="546"/>
    <x v="105"/>
    <s v="CHOCOLATE BARS"/>
    <s v="VISTA MUNCH"/>
    <x v="4"/>
    <x v="6"/>
    <n v="1"/>
    <n v="0"/>
    <x v="1"/>
    <x v="1"/>
    <s v="October"/>
  </r>
  <r>
    <x v="0"/>
    <x v="10"/>
    <x v="1"/>
    <n v="546"/>
    <x v="105"/>
    <s v="CHOCOLATE BARS"/>
    <s v="VISTA MUNCH"/>
    <x v="4"/>
    <x v="6"/>
    <n v="1"/>
    <n v="0"/>
    <x v="1"/>
    <x v="0"/>
    <s v="October"/>
  </r>
  <r>
    <x v="1"/>
    <x v="11"/>
    <x v="0"/>
    <n v="546"/>
    <x v="105"/>
    <s v="CHOCOLATE BARS"/>
    <s v="VISTA MUNCH"/>
    <x v="4"/>
    <x v="6"/>
    <n v="1"/>
    <n v="0"/>
    <x v="1"/>
    <x v="1"/>
    <s v="September"/>
  </r>
  <r>
    <x v="0"/>
    <x v="11"/>
    <x v="0"/>
    <n v="546"/>
    <x v="105"/>
    <s v="CHOCOLATE BARS"/>
    <s v="VISTA MUNCH"/>
    <x v="4"/>
    <x v="6"/>
    <n v="1"/>
    <n v="0"/>
    <x v="1"/>
    <x v="0"/>
    <s v="September"/>
  </r>
  <r>
    <x v="1"/>
    <x v="11"/>
    <x v="1"/>
    <n v="546"/>
    <x v="105"/>
    <s v="CHOCOLATE BARS"/>
    <s v="VISTA MUNCH"/>
    <x v="4"/>
    <x v="6"/>
    <n v="1"/>
    <n v="0"/>
    <x v="1"/>
    <x v="1"/>
    <s v="September"/>
  </r>
  <r>
    <x v="0"/>
    <x v="11"/>
    <x v="1"/>
    <n v="546"/>
    <x v="105"/>
    <s v="CHOCOLATE BARS"/>
    <s v="VISTA MUNCH"/>
    <x v="4"/>
    <x v="6"/>
    <n v="1"/>
    <n v="0"/>
    <x v="1"/>
    <x v="0"/>
    <s v="September"/>
  </r>
  <r>
    <x v="0"/>
    <x v="0"/>
    <x v="0"/>
    <n v="547"/>
    <x v="191"/>
    <s v="BAKERY PRODUCTS"/>
    <s v="FIRST CORP."/>
    <x v="1"/>
    <x v="1"/>
    <n v="1"/>
    <n v="0"/>
    <x v="1"/>
    <x v="0"/>
    <s v="April"/>
  </r>
  <r>
    <x v="1"/>
    <x v="0"/>
    <x v="0"/>
    <n v="547"/>
    <x v="191"/>
    <s v="BAKERY PRODUCTS"/>
    <s v="FIRST CORP."/>
    <x v="1"/>
    <x v="1"/>
    <n v="1"/>
    <n v="0"/>
    <x v="1"/>
    <x v="1"/>
    <s v="April"/>
  </r>
  <r>
    <x v="1"/>
    <x v="0"/>
    <x v="1"/>
    <n v="547"/>
    <x v="191"/>
    <s v="BAKERY PRODUCTS"/>
    <s v="FIRST CORP."/>
    <x v="1"/>
    <x v="1"/>
    <n v="1"/>
    <n v="0"/>
    <x v="1"/>
    <x v="1"/>
    <s v="April"/>
  </r>
  <r>
    <x v="0"/>
    <x v="0"/>
    <x v="1"/>
    <n v="547"/>
    <x v="191"/>
    <s v="BAKERY PRODUCTS"/>
    <s v="FIRST CORP."/>
    <x v="1"/>
    <x v="1"/>
    <n v="1"/>
    <n v="0"/>
    <x v="1"/>
    <x v="0"/>
    <s v="April"/>
  </r>
  <r>
    <x v="0"/>
    <x v="1"/>
    <x v="0"/>
    <n v="547"/>
    <x v="191"/>
    <s v="BAKERY PRODUCTS"/>
    <s v="FIRST CORP."/>
    <x v="1"/>
    <x v="1"/>
    <n v="1"/>
    <n v="0"/>
    <x v="1"/>
    <x v="0"/>
    <s v="August"/>
  </r>
  <r>
    <x v="1"/>
    <x v="1"/>
    <x v="0"/>
    <n v="547"/>
    <x v="191"/>
    <s v="BAKERY PRODUCTS"/>
    <s v="FIRST CORP."/>
    <x v="1"/>
    <x v="1"/>
    <n v="1"/>
    <n v="30"/>
    <x v="1"/>
    <x v="1"/>
    <s v="August"/>
  </r>
  <r>
    <x v="1"/>
    <x v="1"/>
    <x v="1"/>
    <n v="547"/>
    <x v="191"/>
    <s v="BAKERY PRODUCTS"/>
    <s v="FIRST CORP."/>
    <x v="1"/>
    <x v="1"/>
    <n v="1"/>
    <n v="0"/>
    <x v="1"/>
    <x v="1"/>
    <s v="August"/>
  </r>
  <r>
    <x v="0"/>
    <x v="1"/>
    <x v="1"/>
    <n v="547"/>
    <x v="191"/>
    <s v="BAKERY PRODUCTS"/>
    <s v="FIRST CORP."/>
    <x v="1"/>
    <x v="1"/>
    <n v="1"/>
    <n v="0"/>
    <x v="1"/>
    <x v="0"/>
    <s v="August"/>
  </r>
  <r>
    <x v="1"/>
    <x v="2"/>
    <x v="0"/>
    <n v="547"/>
    <x v="191"/>
    <s v="BAKERY PRODUCTS"/>
    <s v="FIRST CORP."/>
    <x v="1"/>
    <x v="1"/>
    <n v="1"/>
    <n v="0"/>
    <x v="1"/>
    <x v="1"/>
    <s v="December"/>
  </r>
  <r>
    <x v="0"/>
    <x v="2"/>
    <x v="0"/>
    <n v="547"/>
    <x v="191"/>
    <s v="BAKERY PRODUCTS"/>
    <s v="FIRST CORP."/>
    <x v="1"/>
    <x v="1"/>
    <n v="1"/>
    <n v="0"/>
    <x v="1"/>
    <x v="0"/>
    <s v="December"/>
  </r>
  <r>
    <x v="1"/>
    <x v="2"/>
    <x v="1"/>
    <n v="547"/>
    <x v="191"/>
    <s v="BAKERY PRODUCTS"/>
    <s v="FIRST CORP."/>
    <x v="1"/>
    <x v="1"/>
    <n v="1"/>
    <n v="0"/>
    <x v="1"/>
    <x v="1"/>
    <s v="December"/>
  </r>
  <r>
    <x v="0"/>
    <x v="2"/>
    <x v="1"/>
    <n v="547"/>
    <x v="191"/>
    <s v="BAKERY PRODUCTS"/>
    <s v="FIRST CORP."/>
    <x v="1"/>
    <x v="1"/>
    <n v="1"/>
    <n v="0"/>
    <x v="1"/>
    <x v="0"/>
    <s v="December"/>
  </r>
  <r>
    <x v="1"/>
    <x v="3"/>
    <x v="0"/>
    <n v="547"/>
    <x v="191"/>
    <s v="BAKERY PRODUCTS"/>
    <s v="FIRST CORP."/>
    <x v="1"/>
    <x v="1"/>
    <n v="1"/>
    <n v="0"/>
    <x v="1"/>
    <x v="1"/>
    <s v="February"/>
  </r>
  <r>
    <x v="0"/>
    <x v="3"/>
    <x v="0"/>
    <n v="547"/>
    <x v="191"/>
    <s v="BAKERY PRODUCTS"/>
    <s v="FIRST CORP."/>
    <x v="1"/>
    <x v="1"/>
    <n v="1"/>
    <n v="0"/>
    <x v="1"/>
    <x v="0"/>
    <s v="February"/>
  </r>
  <r>
    <x v="1"/>
    <x v="3"/>
    <x v="1"/>
    <n v="547"/>
    <x v="191"/>
    <s v="BAKERY PRODUCTS"/>
    <s v="FIRST CORP."/>
    <x v="1"/>
    <x v="1"/>
    <n v="1"/>
    <n v="0"/>
    <x v="1"/>
    <x v="1"/>
    <s v="February"/>
  </r>
  <r>
    <x v="0"/>
    <x v="3"/>
    <x v="1"/>
    <n v="547"/>
    <x v="191"/>
    <s v="BAKERY PRODUCTS"/>
    <s v="FIRST CORP."/>
    <x v="1"/>
    <x v="1"/>
    <n v="1"/>
    <n v="0"/>
    <x v="1"/>
    <x v="0"/>
    <s v="February"/>
  </r>
  <r>
    <x v="1"/>
    <x v="4"/>
    <x v="0"/>
    <n v="547"/>
    <x v="191"/>
    <s v="BAKERY PRODUCTS"/>
    <s v="FIRST CORP."/>
    <x v="1"/>
    <x v="1"/>
    <n v="1"/>
    <n v="0"/>
    <x v="1"/>
    <x v="1"/>
    <s v="January"/>
  </r>
  <r>
    <x v="0"/>
    <x v="4"/>
    <x v="0"/>
    <n v="547"/>
    <x v="191"/>
    <s v="BAKERY PRODUCTS"/>
    <s v="FIRST CORP."/>
    <x v="1"/>
    <x v="1"/>
    <n v="1"/>
    <n v="0"/>
    <x v="1"/>
    <x v="0"/>
    <s v="January"/>
  </r>
  <r>
    <x v="1"/>
    <x v="4"/>
    <x v="1"/>
    <n v="547"/>
    <x v="191"/>
    <s v="BAKERY PRODUCTS"/>
    <s v="FIRST CORP."/>
    <x v="1"/>
    <x v="1"/>
    <n v="1"/>
    <n v="0"/>
    <x v="1"/>
    <x v="1"/>
    <s v="January"/>
  </r>
  <r>
    <x v="0"/>
    <x v="4"/>
    <x v="1"/>
    <n v="547"/>
    <x v="191"/>
    <s v="BAKERY PRODUCTS"/>
    <s v="FIRST CORP."/>
    <x v="1"/>
    <x v="1"/>
    <n v="1"/>
    <n v="0"/>
    <x v="1"/>
    <x v="0"/>
    <s v="January"/>
  </r>
  <r>
    <x v="0"/>
    <x v="5"/>
    <x v="0"/>
    <n v="547"/>
    <x v="191"/>
    <s v="BAKERY PRODUCTS"/>
    <s v="FIRST CORP."/>
    <x v="1"/>
    <x v="1"/>
    <n v="1"/>
    <n v="0"/>
    <x v="1"/>
    <x v="0"/>
    <s v="July"/>
  </r>
  <r>
    <x v="1"/>
    <x v="5"/>
    <x v="0"/>
    <n v="547"/>
    <x v="191"/>
    <s v="BAKERY PRODUCTS"/>
    <s v="FIRST CORP."/>
    <x v="1"/>
    <x v="1"/>
    <n v="1"/>
    <n v="20"/>
    <x v="1"/>
    <x v="1"/>
    <s v="July"/>
  </r>
  <r>
    <x v="1"/>
    <x v="5"/>
    <x v="1"/>
    <n v="547"/>
    <x v="191"/>
    <s v="BAKERY PRODUCTS"/>
    <s v="FIRST CORP."/>
    <x v="1"/>
    <x v="1"/>
    <n v="1"/>
    <n v="0"/>
    <x v="1"/>
    <x v="1"/>
    <s v="July"/>
  </r>
  <r>
    <x v="0"/>
    <x v="5"/>
    <x v="1"/>
    <n v="547"/>
    <x v="191"/>
    <s v="BAKERY PRODUCTS"/>
    <s v="FIRST CORP."/>
    <x v="1"/>
    <x v="1"/>
    <n v="1"/>
    <n v="0"/>
    <x v="1"/>
    <x v="0"/>
    <s v="July"/>
  </r>
  <r>
    <x v="0"/>
    <x v="6"/>
    <x v="0"/>
    <n v="547"/>
    <x v="191"/>
    <s v="BAKERY PRODUCTS"/>
    <s v="FIRST CORP."/>
    <x v="1"/>
    <x v="1"/>
    <n v="1"/>
    <n v="0"/>
    <x v="1"/>
    <x v="0"/>
    <s v="June"/>
  </r>
  <r>
    <x v="1"/>
    <x v="6"/>
    <x v="0"/>
    <n v="547"/>
    <x v="191"/>
    <s v="BAKERY PRODUCTS"/>
    <s v="FIRST CORP."/>
    <x v="1"/>
    <x v="1"/>
    <n v="1"/>
    <n v="20"/>
    <x v="1"/>
    <x v="1"/>
    <s v="June"/>
  </r>
  <r>
    <x v="1"/>
    <x v="6"/>
    <x v="1"/>
    <n v="547"/>
    <x v="191"/>
    <s v="BAKERY PRODUCTS"/>
    <s v="FIRST CORP."/>
    <x v="1"/>
    <x v="1"/>
    <n v="1"/>
    <n v="0"/>
    <x v="1"/>
    <x v="1"/>
    <s v="June"/>
  </r>
  <r>
    <x v="0"/>
    <x v="6"/>
    <x v="1"/>
    <n v="547"/>
    <x v="191"/>
    <s v="BAKERY PRODUCTS"/>
    <s v="FIRST CORP."/>
    <x v="1"/>
    <x v="1"/>
    <n v="1"/>
    <n v="0"/>
    <x v="1"/>
    <x v="0"/>
    <s v="June"/>
  </r>
  <r>
    <x v="1"/>
    <x v="7"/>
    <x v="0"/>
    <n v="547"/>
    <x v="191"/>
    <s v="BAKERY PRODUCTS"/>
    <s v="FIRST CORP."/>
    <x v="1"/>
    <x v="1"/>
    <n v="1"/>
    <n v="0"/>
    <x v="1"/>
    <x v="1"/>
    <s v="March"/>
  </r>
  <r>
    <x v="0"/>
    <x v="7"/>
    <x v="0"/>
    <n v="547"/>
    <x v="191"/>
    <s v="BAKERY PRODUCTS"/>
    <s v="FIRST CORP."/>
    <x v="1"/>
    <x v="1"/>
    <n v="1"/>
    <n v="0"/>
    <x v="1"/>
    <x v="0"/>
    <s v="March"/>
  </r>
  <r>
    <x v="1"/>
    <x v="7"/>
    <x v="1"/>
    <n v="547"/>
    <x v="191"/>
    <s v="BAKERY PRODUCTS"/>
    <s v="FIRST CORP."/>
    <x v="1"/>
    <x v="1"/>
    <n v="1"/>
    <n v="0"/>
    <x v="1"/>
    <x v="1"/>
    <s v="March"/>
  </r>
  <r>
    <x v="0"/>
    <x v="7"/>
    <x v="1"/>
    <n v="547"/>
    <x v="191"/>
    <s v="BAKERY PRODUCTS"/>
    <s v="FIRST CORP."/>
    <x v="1"/>
    <x v="1"/>
    <n v="1"/>
    <n v="0"/>
    <x v="1"/>
    <x v="0"/>
    <s v="March"/>
  </r>
  <r>
    <x v="0"/>
    <x v="8"/>
    <x v="0"/>
    <n v="547"/>
    <x v="191"/>
    <s v="BAKERY PRODUCTS"/>
    <s v="FIRST CORP."/>
    <x v="1"/>
    <x v="1"/>
    <n v="1"/>
    <n v="0"/>
    <x v="1"/>
    <x v="0"/>
    <s v="May"/>
  </r>
  <r>
    <x v="1"/>
    <x v="8"/>
    <x v="0"/>
    <n v="547"/>
    <x v="191"/>
    <s v="BAKERY PRODUCTS"/>
    <s v="FIRST CORP."/>
    <x v="1"/>
    <x v="1"/>
    <n v="1"/>
    <n v="20"/>
    <x v="1"/>
    <x v="1"/>
    <s v="May"/>
  </r>
  <r>
    <x v="1"/>
    <x v="8"/>
    <x v="1"/>
    <n v="547"/>
    <x v="191"/>
    <s v="BAKERY PRODUCTS"/>
    <s v="FIRST CORP."/>
    <x v="1"/>
    <x v="1"/>
    <n v="1"/>
    <n v="0"/>
    <x v="1"/>
    <x v="1"/>
    <s v="May"/>
  </r>
  <r>
    <x v="0"/>
    <x v="8"/>
    <x v="1"/>
    <n v="547"/>
    <x v="191"/>
    <s v="BAKERY PRODUCTS"/>
    <s v="FIRST CORP."/>
    <x v="1"/>
    <x v="1"/>
    <n v="1"/>
    <n v="0"/>
    <x v="1"/>
    <x v="0"/>
    <s v="May"/>
  </r>
  <r>
    <x v="1"/>
    <x v="9"/>
    <x v="0"/>
    <n v="547"/>
    <x v="191"/>
    <s v="BAKERY PRODUCTS"/>
    <s v="FIRST CORP."/>
    <x v="1"/>
    <x v="1"/>
    <n v="1"/>
    <n v="0"/>
    <x v="1"/>
    <x v="1"/>
    <s v="November"/>
  </r>
  <r>
    <x v="0"/>
    <x v="9"/>
    <x v="0"/>
    <n v="547"/>
    <x v="191"/>
    <s v="BAKERY PRODUCTS"/>
    <s v="FIRST CORP."/>
    <x v="1"/>
    <x v="1"/>
    <n v="1"/>
    <n v="0"/>
    <x v="1"/>
    <x v="0"/>
    <s v="November"/>
  </r>
  <r>
    <x v="1"/>
    <x v="9"/>
    <x v="1"/>
    <n v="547"/>
    <x v="191"/>
    <s v="BAKERY PRODUCTS"/>
    <s v="FIRST CORP."/>
    <x v="1"/>
    <x v="1"/>
    <n v="1"/>
    <n v="0"/>
    <x v="1"/>
    <x v="1"/>
    <s v="November"/>
  </r>
  <r>
    <x v="0"/>
    <x v="9"/>
    <x v="1"/>
    <n v="547"/>
    <x v="191"/>
    <s v="BAKERY PRODUCTS"/>
    <s v="FIRST CORP."/>
    <x v="1"/>
    <x v="1"/>
    <n v="1"/>
    <n v="0"/>
    <x v="1"/>
    <x v="0"/>
    <s v="November"/>
  </r>
  <r>
    <x v="1"/>
    <x v="10"/>
    <x v="0"/>
    <n v="547"/>
    <x v="191"/>
    <s v="BAKERY PRODUCTS"/>
    <s v="FIRST CORP."/>
    <x v="1"/>
    <x v="1"/>
    <n v="1"/>
    <n v="0"/>
    <x v="1"/>
    <x v="1"/>
    <s v="October"/>
  </r>
  <r>
    <x v="0"/>
    <x v="10"/>
    <x v="0"/>
    <n v="547"/>
    <x v="191"/>
    <s v="BAKERY PRODUCTS"/>
    <s v="FIRST CORP."/>
    <x v="1"/>
    <x v="1"/>
    <n v="1"/>
    <n v="0"/>
    <x v="1"/>
    <x v="0"/>
    <s v="October"/>
  </r>
  <r>
    <x v="1"/>
    <x v="10"/>
    <x v="1"/>
    <n v="547"/>
    <x v="191"/>
    <s v="BAKERY PRODUCTS"/>
    <s v="FIRST CORP."/>
    <x v="1"/>
    <x v="1"/>
    <n v="1"/>
    <n v="0"/>
    <x v="1"/>
    <x v="1"/>
    <s v="October"/>
  </r>
  <r>
    <x v="0"/>
    <x v="10"/>
    <x v="1"/>
    <n v="547"/>
    <x v="191"/>
    <s v="BAKERY PRODUCTS"/>
    <s v="FIRST CORP."/>
    <x v="1"/>
    <x v="1"/>
    <n v="1"/>
    <n v="0"/>
    <x v="1"/>
    <x v="0"/>
    <s v="October"/>
  </r>
  <r>
    <x v="0"/>
    <x v="11"/>
    <x v="0"/>
    <n v="547"/>
    <x v="191"/>
    <s v="BAKERY PRODUCTS"/>
    <s v="FIRST CORP."/>
    <x v="1"/>
    <x v="1"/>
    <n v="1"/>
    <n v="0"/>
    <x v="1"/>
    <x v="0"/>
    <s v="September"/>
  </r>
  <r>
    <x v="1"/>
    <x v="11"/>
    <x v="0"/>
    <n v="547"/>
    <x v="191"/>
    <s v="BAKERY PRODUCTS"/>
    <s v="FIRST CORP."/>
    <x v="1"/>
    <x v="1"/>
    <n v="1"/>
    <n v="0"/>
    <x v="1"/>
    <x v="1"/>
    <s v="September"/>
  </r>
  <r>
    <x v="1"/>
    <x v="11"/>
    <x v="1"/>
    <n v="547"/>
    <x v="191"/>
    <s v="BAKERY PRODUCTS"/>
    <s v="FIRST CORP."/>
    <x v="1"/>
    <x v="1"/>
    <n v="1"/>
    <n v="0"/>
    <x v="1"/>
    <x v="1"/>
    <s v="September"/>
  </r>
  <r>
    <x v="0"/>
    <x v="11"/>
    <x v="1"/>
    <n v="547"/>
    <x v="191"/>
    <s v="BAKERY PRODUCTS"/>
    <s v="FIRST CORP."/>
    <x v="1"/>
    <x v="1"/>
    <n v="1"/>
    <n v="0"/>
    <x v="1"/>
    <x v="0"/>
    <s v="September"/>
  </r>
  <r>
    <x v="1"/>
    <x v="0"/>
    <x v="0"/>
    <n v="548"/>
    <x v="147"/>
    <s v="BAKERY PRODUCTS"/>
    <s v="FIRST CORP."/>
    <x v="1"/>
    <x v="3"/>
    <n v="1"/>
    <n v="0"/>
    <x v="1"/>
    <x v="1"/>
    <s v="April"/>
  </r>
  <r>
    <x v="0"/>
    <x v="0"/>
    <x v="0"/>
    <n v="548"/>
    <x v="147"/>
    <s v="BAKERY PRODUCTS"/>
    <s v="FIRST CORP."/>
    <x v="1"/>
    <x v="3"/>
    <n v="1"/>
    <n v="0"/>
    <x v="1"/>
    <x v="0"/>
    <s v="April"/>
  </r>
  <r>
    <x v="1"/>
    <x v="0"/>
    <x v="1"/>
    <n v="548"/>
    <x v="147"/>
    <s v="BAKERY PRODUCTS"/>
    <s v="FIRST CORP."/>
    <x v="1"/>
    <x v="3"/>
    <n v="1"/>
    <n v="0"/>
    <x v="1"/>
    <x v="1"/>
    <s v="April"/>
  </r>
  <r>
    <x v="0"/>
    <x v="0"/>
    <x v="1"/>
    <n v="548"/>
    <x v="147"/>
    <s v="BAKERY PRODUCTS"/>
    <s v="FIRST CORP."/>
    <x v="1"/>
    <x v="3"/>
    <n v="1"/>
    <n v="0"/>
    <x v="1"/>
    <x v="0"/>
    <s v="April"/>
  </r>
  <r>
    <x v="1"/>
    <x v="1"/>
    <x v="0"/>
    <n v="548"/>
    <x v="147"/>
    <s v="BAKERY PRODUCTS"/>
    <s v="FIRST CORP."/>
    <x v="1"/>
    <x v="3"/>
    <n v="1"/>
    <n v="0"/>
    <x v="1"/>
    <x v="1"/>
    <s v="August"/>
  </r>
  <r>
    <x v="0"/>
    <x v="1"/>
    <x v="0"/>
    <n v="548"/>
    <x v="147"/>
    <s v="BAKERY PRODUCTS"/>
    <s v="FIRST CORP."/>
    <x v="1"/>
    <x v="3"/>
    <n v="1"/>
    <n v="0"/>
    <x v="1"/>
    <x v="0"/>
    <s v="August"/>
  </r>
  <r>
    <x v="1"/>
    <x v="1"/>
    <x v="1"/>
    <n v="548"/>
    <x v="147"/>
    <s v="BAKERY PRODUCTS"/>
    <s v="FIRST CORP."/>
    <x v="1"/>
    <x v="3"/>
    <n v="1"/>
    <n v="0"/>
    <x v="1"/>
    <x v="1"/>
    <s v="August"/>
  </r>
  <r>
    <x v="0"/>
    <x v="1"/>
    <x v="1"/>
    <n v="548"/>
    <x v="147"/>
    <s v="BAKERY PRODUCTS"/>
    <s v="FIRST CORP."/>
    <x v="1"/>
    <x v="3"/>
    <n v="1"/>
    <n v="0"/>
    <x v="1"/>
    <x v="0"/>
    <s v="August"/>
  </r>
  <r>
    <x v="1"/>
    <x v="2"/>
    <x v="0"/>
    <n v="548"/>
    <x v="147"/>
    <s v="BAKERY PRODUCTS"/>
    <s v="FIRST CORP."/>
    <x v="1"/>
    <x v="3"/>
    <n v="160"/>
    <n v="470"/>
    <x v="1"/>
    <x v="1"/>
    <s v="December"/>
  </r>
  <r>
    <x v="0"/>
    <x v="2"/>
    <x v="0"/>
    <n v="548"/>
    <x v="147"/>
    <s v="BAKERY PRODUCTS"/>
    <s v="FIRST CORP."/>
    <x v="1"/>
    <x v="3"/>
    <n v="1"/>
    <n v="0"/>
    <x v="1"/>
    <x v="0"/>
    <s v="December"/>
  </r>
  <r>
    <x v="1"/>
    <x v="2"/>
    <x v="1"/>
    <n v="548"/>
    <x v="147"/>
    <s v="BAKERY PRODUCTS"/>
    <s v="FIRST CORP."/>
    <x v="1"/>
    <x v="3"/>
    <n v="1"/>
    <n v="0"/>
    <x v="1"/>
    <x v="1"/>
    <s v="December"/>
  </r>
  <r>
    <x v="0"/>
    <x v="2"/>
    <x v="1"/>
    <n v="548"/>
    <x v="147"/>
    <s v="BAKERY PRODUCTS"/>
    <s v="FIRST CORP."/>
    <x v="1"/>
    <x v="3"/>
    <n v="1"/>
    <n v="0"/>
    <x v="1"/>
    <x v="0"/>
    <s v="December"/>
  </r>
  <r>
    <x v="1"/>
    <x v="3"/>
    <x v="0"/>
    <n v="548"/>
    <x v="147"/>
    <s v="BAKERY PRODUCTS"/>
    <s v="FIRST CORP."/>
    <x v="1"/>
    <x v="3"/>
    <n v="1"/>
    <n v="0"/>
    <x v="1"/>
    <x v="1"/>
    <s v="February"/>
  </r>
  <r>
    <x v="0"/>
    <x v="3"/>
    <x v="0"/>
    <n v="548"/>
    <x v="147"/>
    <s v="BAKERY PRODUCTS"/>
    <s v="FIRST CORP."/>
    <x v="1"/>
    <x v="3"/>
    <n v="1"/>
    <n v="30"/>
    <x v="1"/>
    <x v="0"/>
    <s v="February"/>
  </r>
  <r>
    <x v="1"/>
    <x v="3"/>
    <x v="1"/>
    <n v="548"/>
    <x v="147"/>
    <s v="BAKERY PRODUCTS"/>
    <s v="FIRST CORP."/>
    <x v="1"/>
    <x v="3"/>
    <n v="1"/>
    <n v="0"/>
    <x v="1"/>
    <x v="1"/>
    <s v="February"/>
  </r>
  <r>
    <x v="0"/>
    <x v="3"/>
    <x v="1"/>
    <n v="548"/>
    <x v="147"/>
    <s v="BAKERY PRODUCTS"/>
    <s v="FIRST CORP."/>
    <x v="1"/>
    <x v="3"/>
    <n v="1"/>
    <n v="0"/>
    <x v="1"/>
    <x v="0"/>
    <s v="February"/>
  </r>
  <r>
    <x v="1"/>
    <x v="4"/>
    <x v="0"/>
    <n v="548"/>
    <x v="147"/>
    <s v="BAKERY PRODUCTS"/>
    <s v="FIRST CORP."/>
    <x v="1"/>
    <x v="3"/>
    <n v="1"/>
    <n v="0"/>
    <x v="1"/>
    <x v="1"/>
    <s v="January"/>
  </r>
  <r>
    <x v="0"/>
    <x v="4"/>
    <x v="0"/>
    <n v="548"/>
    <x v="147"/>
    <s v="BAKERY PRODUCTS"/>
    <s v="FIRST CORP."/>
    <x v="1"/>
    <x v="3"/>
    <n v="30"/>
    <n v="110"/>
    <x v="1"/>
    <x v="0"/>
    <s v="January"/>
  </r>
  <r>
    <x v="1"/>
    <x v="4"/>
    <x v="1"/>
    <n v="548"/>
    <x v="147"/>
    <s v="BAKERY PRODUCTS"/>
    <s v="FIRST CORP."/>
    <x v="1"/>
    <x v="3"/>
    <n v="1"/>
    <n v="0"/>
    <x v="1"/>
    <x v="1"/>
    <s v="January"/>
  </r>
  <r>
    <x v="0"/>
    <x v="4"/>
    <x v="1"/>
    <n v="548"/>
    <x v="147"/>
    <s v="BAKERY PRODUCTS"/>
    <s v="FIRST CORP."/>
    <x v="1"/>
    <x v="3"/>
    <n v="1"/>
    <n v="0"/>
    <x v="1"/>
    <x v="0"/>
    <s v="January"/>
  </r>
  <r>
    <x v="1"/>
    <x v="5"/>
    <x v="0"/>
    <n v="548"/>
    <x v="147"/>
    <s v="BAKERY PRODUCTS"/>
    <s v="FIRST CORP."/>
    <x v="1"/>
    <x v="3"/>
    <n v="1"/>
    <n v="0"/>
    <x v="1"/>
    <x v="1"/>
    <s v="July"/>
  </r>
  <r>
    <x v="0"/>
    <x v="5"/>
    <x v="0"/>
    <n v="548"/>
    <x v="147"/>
    <s v="BAKERY PRODUCTS"/>
    <s v="FIRST CORP."/>
    <x v="1"/>
    <x v="3"/>
    <n v="1"/>
    <n v="0"/>
    <x v="1"/>
    <x v="0"/>
    <s v="July"/>
  </r>
  <r>
    <x v="1"/>
    <x v="5"/>
    <x v="1"/>
    <n v="548"/>
    <x v="147"/>
    <s v="BAKERY PRODUCTS"/>
    <s v="FIRST CORP."/>
    <x v="1"/>
    <x v="3"/>
    <n v="1"/>
    <n v="0"/>
    <x v="1"/>
    <x v="1"/>
    <s v="July"/>
  </r>
  <r>
    <x v="0"/>
    <x v="5"/>
    <x v="1"/>
    <n v="548"/>
    <x v="147"/>
    <s v="BAKERY PRODUCTS"/>
    <s v="FIRST CORP."/>
    <x v="1"/>
    <x v="3"/>
    <n v="1"/>
    <n v="0"/>
    <x v="1"/>
    <x v="0"/>
    <s v="July"/>
  </r>
  <r>
    <x v="1"/>
    <x v="6"/>
    <x v="0"/>
    <n v="548"/>
    <x v="147"/>
    <s v="BAKERY PRODUCTS"/>
    <s v="FIRST CORP."/>
    <x v="1"/>
    <x v="3"/>
    <n v="1"/>
    <n v="0"/>
    <x v="1"/>
    <x v="1"/>
    <s v="June"/>
  </r>
  <r>
    <x v="0"/>
    <x v="6"/>
    <x v="0"/>
    <n v="548"/>
    <x v="147"/>
    <s v="BAKERY PRODUCTS"/>
    <s v="FIRST CORP."/>
    <x v="1"/>
    <x v="3"/>
    <n v="1"/>
    <n v="0"/>
    <x v="1"/>
    <x v="0"/>
    <s v="June"/>
  </r>
  <r>
    <x v="1"/>
    <x v="6"/>
    <x v="1"/>
    <n v="548"/>
    <x v="147"/>
    <s v="BAKERY PRODUCTS"/>
    <s v="FIRST CORP."/>
    <x v="1"/>
    <x v="3"/>
    <n v="1"/>
    <n v="0"/>
    <x v="1"/>
    <x v="1"/>
    <s v="June"/>
  </r>
  <r>
    <x v="0"/>
    <x v="6"/>
    <x v="1"/>
    <n v="548"/>
    <x v="147"/>
    <s v="BAKERY PRODUCTS"/>
    <s v="FIRST CORP."/>
    <x v="1"/>
    <x v="3"/>
    <n v="1"/>
    <n v="0"/>
    <x v="1"/>
    <x v="0"/>
    <s v="June"/>
  </r>
  <r>
    <x v="1"/>
    <x v="7"/>
    <x v="0"/>
    <n v="548"/>
    <x v="147"/>
    <s v="BAKERY PRODUCTS"/>
    <s v="FIRST CORP."/>
    <x v="1"/>
    <x v="3"/>
    <n v="1"/>
    <n v="0"/>
    <x v="1"/>
    <x v="1"/>
    <s v="March"/>
  </r>
  <r>
    <x v="0"/>
    <x v="7"/>
    <x v="0"/>
    <n v="548"/>
    <x v="147"/>
    <s v="BAKERY PRODUCTS"/>
    <s v="FIRST CORP."/>
    <x v="1"/>
    <x v="3"/>
    <n v="1"/>
    <n v="0"/>
    <x v="1"/>
    <x v="0"/>
    <s v="March"/>
  </r>
  <r>
    <x v="1"/>
    <x v="7"/>
    <x v="1"/>
    <n v="548"/>
    <x v="147"/>
    <s v="BAKERY PRODUCTS"/>
    <s v="FIRST CORP."/>
    <x v="1"/>
    <x v="3"/>
    <n v="1"/>
    <n v="0"/>
    <x v="1"/>
    <x v="1"/>
    <s v="March"/>
  </r>
  <r>
    <x v="0"/>
    <x v="7"/>
    <x v="1"/>
    <n v="548"/>
    <x v="147"/>
    <s v="BAKERY PRODUCTS"/>
    <s v="FIRST CORP."/>
    <x v="1"/>
    <x v="3"/>
    <n v="1"/>
    <n v="0"/>
    <x v="1"/>
    <x v="0"/>
    <s v="March"/>
  </r>
  <r>
    <x v="1"/>
    <x v="8"/>
    <x v="0"/>
    <n v="548"/>
    <x v="147"/>
    <s v="BAKERY PRODUCTS"/>
    <s v="FIRST CORP."/>
    <x v="1"/>
    <x v="3"/>
    <n v="1"/>
    <n v="0"/>
    <x v="1"/>
    <x v="1"/>
    <s v="May"/>
  </r>
  <r>
    <x v="0"/>
    <x v="8"/>
    <x v="0"/>
    <n v="548"/>
    <x v="147"/>
    <s v="BAKERY PRODUCTS"/>
    <s v="FIRST CORP."/>
    <x v="1"/>
    <x v="3"/>
    <n v="1"/>
    <n v="0"/>
    <x v="1"/>
    <x v="0"/>
    <s v="May"/>
  </r>
  <r>
    <x v="1"/>
    <x v="8"/>
    <x v="1"/>
    <n v="548"/>
    <x v="147"/>
    <s v="BAKERY PRODUCTS"/>
    <s v="FIRST CORP."/>
    <x v="1"/>
    <x v="3"/>
    <n v="1"/>
    <n v="0"/>
    <x v="1"/>
    <x v="1"/>
    <s v="May"/>
  </r>
  <r>
    <x v="0"/>
    <x v="8"/>
    <x v="1"/>
    <n v="548"/>
    <x v="147"/>
    <s v="BAKERY PRODUCTS"/>
    <s v="FIRST CORP."/>
    <x v="1"/>
    <x v="3"/>
    <n v="1"/>
    <n v="0"/>
    <x v="1"/>
    <x v="0"/>
    <s v="May"/>
  </r>
  <r>
    <x v="0"/>
    <x v="9"/>
    <x v="0"/>
    <n v="548"/>
    <x v="147"/>
    <s v="BAKERY PRODUCTS"/>
    <s v="FIRST CORP."/>
    <x v="1"/>
    <x v="3"/>
    <n v="1"/>
    <n v="0"/>
    <x v="1"/>
    <x v="0"/>
    <s v="November"/>
  </r>
  <r>
    <x v="1"/>
    <x v="9"/>
    <x v="0"/>
    <n v="548"/>
    <x v="147"/>
    <s v="BAKERY PRODUCTS"/>
    <s v="FIRST CORP."/>
    <x v="1"/>
    <x v="3"/>
    <n v="220"/>
    <n v="670"/>
    <x v="1"/>
    <x v="1"/>
    <s v="November"/>
  </r>
  <r>
    <x v="1"/>
    <x v="9"/>
    <x v="1"/>
    <n v="548"/>
    <x v="147"/>
    <s v="BAKERY PRODUCTS"/>
    <s v="FIRST CORP."/>
    <x v="1"/>
    <x v="3"/>
    <n v="1"/>
    <n v="0"/>
    <x v="1"/>
    <x v="1"/>
    <s v="November"/>
  </r>
  <r>
    <x v="0"/>
    <x v="9"/>
    <x v="1"/>
    <n v="548"/>
    <x v="147"/>
    <s v="BAKERY PRODUCTS"/>
    <s v="FIRST CORP."/>
    <x v="1"/>
    <x v="3"/>
    <n v="1"/>
    <n v="0"/>
    <x v="1"/>
    <x v="0"/>
    <s v="November"/>
  </r>
  <r>
    <x v="0"/>
    <x v="10"/>
    <x v="0"/>
    <n v="548"/>
    <x v="147"/>
    <s v="BAKERY PRODUCTS"/>
    <s v="FIRST CORP."/>
    <x v="1"/>
    <x v="3"/>
    <n v="1"/>
    <n v="0"/>
    <x v="1"/>
    <x v="0"/>
    <s v="October"/>
  </r>
  <r>
    <x v="1"/>
    <x v="10"/>
    <x v="0"/>
    <n v="548"/>
    <x v="147"/>
    <s v="BAKERY PRODUCTS"/>
    <s v="FIRST CORP."/>
    <x v="1"/>
    <x v="3"/>
    <n v="160"/>
    <n v="480"/>
    <x v="1"/>
    <x v="1"/>
    <s v="October"/>
  </r>
  <r>
    <x v="1"/>
    <x v="10"/>
    <x v="1"/>
    <n v="548"/>
    <x v="147"/>
    <s v="BAKERY PRODUCTS"/>
    <s v="FIRST CORP."/>
    <x v="1"/>
    <x v="3"/>
    <n v="1"/>
    <n v="0"/>
    <x v="1"/>
    <x v="1"/>
    <s v="October"/>
  </r>
  <r>
    <x v="0"/>
    <x v="10"/>
    <x v="1"/>
    <n v="548"/>
    <x v="147"/>
    <s v="BAKERY PRODUCTS"/>
    <s v="FIRST CORP."/>
    <x v="1"/>
    <x v="3"/>
    <n v="1"/>
    <n v="0"/>
    <x v="1"/>
    <x v="0"/>
    <s v="October"/>
  </r>
  <r>
    <x v="0"/>
    <x v="11"/>
    <x v="0"/>
    <n v="548"/>
    <x v="147"/>
    <s v="BAKERY PRODUCTS"/>
    <s v="FIRST CORP."/>
    <x v="1"/>
    <x v="3"/>
    <n v="1"/>
    <n v="0"/>
    <x v="1"/>
    <x v="0"/>
    <s v="September"/>
  </r>
  <r>
    <x v="1"/>
    <x v="11"/>
    <x v="0"/>
    <n v="548"/>
    <x v="147"/>
    <s v="BAKERY PRODUCTS"/>
    <s v="FIRST CORP."/>
    <x v="1"/>
    <x v="3"/>
    <n v="1"/>
    <n v="0"/>
    <x v="1"/>
    <x v="1"/>
    <s v="September"/>
  </r>
  <r>
    <x v="1"/>
    <x v="11"/>
    <x v="1"/>
    <n v="548"/>
    <x v="147"/>
    <s v="BAKERY PRODUCTS"/>
    <s v="FIRST CORP."/>
    <x v="1"/>
    <x v="3"/>
    <n v="1"/>
    <n v="0"/>
    <x v="1"/>
    <x v="1"/>
    <s v="September"/>
  </r>
  <r>
    <x v="0"/>
    <x v="11"/>
    <x v="1"/>
    <n v="548"/>
    <x v="147"/>
    <s v="BAKERY PRODUCTS"/>
    <s v="FIRST CORP."/>
    <x v="1"/>
    <x v="3"/>
    <n v="1"/>
    <n v="0"/>
    <x v="1"/>
    <x v="0"/>
    <s v="September"/>
  </r>
  <r>
    <x v="1"/>
    <x v="0"/>
    <x v="0"/>
    <n v="549"/>
    <x v="67"/>
    <s v="BAKERY PRODUCTS"/>
    <s v="FIRST CORP."/>
    <x v="1"/>
    <x v="7"/>
    <n v="1"/>
    <n v="0"/>
    <x v="1"/>
    <x v="1"/>
    <s v="April"/>
  </r>
  <r>
    <x v="0"/>
    <x v="0"/>
    <x v="0"/>
    <n v="549"/>
    <x v="67"/>
    <s v="BAKERY PRODUCTS"/>
    <s v="FIRST CORP."/>
    <x v="1"/>
    <x v="7"/>
    <n v="1"/>
    <n v="0"/>
    <x v="1"/>
    <x v="0"/>
    <s v="April"/>
  </r>
  <r>
    <x v="1"/>
    <x v="0"/>
    <x v="1"/>
    <n v="549"/>
    <x v="67"/>
    <s v="BAKERY PRODUCTS"/>
    <s v="FIRST CORP."/>
    <x v="1"/>
    <x v="7"/>
    <n v="1"/>
    <n v="0"/>
    <x v="1"/>
    <x v="1"/>
    <s v="April"/>
  </r>
  <r>
    <x v="0"/>
    <x v="0"/>
    <x v="1"/>
    <n v="549"/>
    <x v="67"/>
    <s v="BAKERY PRODUCTS"/>
    <s v="FIRST CORP."/>
    <x v="1"/>
    <x v="7"/>
    <n v="1"/>
    <n v="0"/>
    <x v="1"/>
    <x v="0"/>
    <s v="April"/>
  </r>
  <r>
    <x v="1"/>
    <x v="1"/>
    <x v="0"/>
    <n v="549"/>
    <x v="67"/>
    <s v="BAKERY PRODUCTS"/>
    <s v="FIRST CORP."/>
    <x v="1"/>
    <x v="7"/>
    <n v="1"/>
    <n v="0"/>
    <x v="1"/>
    <x v="1"/>
    <s v="August"/>
  </r>
  <r>
    <x v="0"/>
    <x v="1"/>
    <x v="0"/>
    <n v="549"/>
    <x v="67"/>
    <s v="BAKERY PRODUCTS"/>
    <s v="FIRST CORP."/>
    <x v="1"/>
    <x v="7"/>
    <n v="1"/>
    <n v="0"/>
    <x v="1"/>
    <x v="0"/>
    <s v="August"/>
  </r>
  <r>
    <x v="1"/>
    <x v="1"/>
    <x v="1"/>
    <n v="549"/>
    <x v="67"/>
    <s v="BAKERY PRODUCTS"/>
    <s v="FIRST CORP."/>
    <x v="1"/>
    <x v="7"/>
    <n v="1"/>
    <n v="0"/>
    <x v="1"/>
    <x v="1"/>
    <s v="August"/>
  </r>
  <r>
    <x v="0"/>
    <x v="1"/>
    <x v="1"/>
    <n v="549"/>
    <x v="67"/>
    <s v="BAKERY PRODUCTS"/>
    <s v="FIRST CORP."/>
    <x v="1"/>
    <x v="7"/>
    <n v="1"/>
    <n v="0"/>
    <x v="1"/>
    <x v="0"/>
    <s v="August"/>
  </r>
  <r>
    <x v="1"/>
    <x v="2"/>
    <x v="0"/>
    <n v="549"/>
    <x v="67"/>
    <s v="BAKERY PRODUCTS"/>
    <s v="FIRST CORP."/>
    <x v="1"/>
    <x v="7"/>
    <n v="1"/>
    <n v="0"/>
    <x v="1"/>
    <x v="1"/>
    <s v="December"/>
  </r>
  <r>
    <x v="0"/>
    <x v="2"/>
    <x v="0"/>
    <n v="549"/>
    <x v="67"/>
    <s v="BAKERY PRODUCTS"/>
    <s v="FIRST CORP."/>
    <x v="1"/>
    <x v="7"/>
    <n v="30"/>
    <n v="180"/>
    <x v="1"/>
    <x v="0"/>
    <s v="December"/>
  </r>
  <r>
    <x v="1"/>
    <x v="2"/>
    <x v="1"/>
    <n v="549"/>
    <x v="67"/>
    <s v="BAKERY PRODUCTS"/>
    <s v="FIRST CORP."/>
    <x v="1"/>
    <x v="7"/>
    <n v="1"/>
    <n v="0"/>
    <x v="1"/>
    <x v="1"/>
    <s v="December"/>
  </r>
  <r>
    <x v="0"/>
    <x v="2"/>
    <x v="1"/>
    <n v="549"/>
    <x v="67"/>
    <s v="BAKERY PRODUCTS"/>
    <s v="FIRST CORP."/>
    <x v="1"/>
    <x v="7"/>
    <n v="1"/>
    <n v="0"/>
    <x v="1"/>
    <x v="0"/>
    <s v="December"/>
  </r>
  <r>
    <x v="1"/>
    <x v="3"/>
    <x v="0"/>
    <n v="549"/>
    <x v="67"/>
    <s v="BAKERY PRODUCTS"/>
    <s v="FIRST CORP."/>
    <x v="1"/>
    <x v="7"/>
    <n v="1"/>
    <n v="0"/>
    <x v="1"/>
    <x v="1"/>
    <s v="February"/>
  </r>
  <r>
    <x v="0"/>
    <x v="3"/>
    <x v="0"/>
    <n v="549"/>
    <x v="67"/>
    <s v="BAKERY PRODUCTS"/>
    <s v="FIRST CORP."/>
    <x v="1"/>
    <x v="7"/>
    <n v="1"/>
    <n v="0"/>
    <x v="1"/>
    <x v="0"/>
    <s v="February"/>
  </r>
  <r>
    <x v="1"/>
    <x v="3"/>
    <x v="1"/>
    <n v="549"/>
    <x v="67"/>
    <s v="BAKERY PRODUCTS"/>
    <s v="FIRST CORP."/>
    <x v="1"/>
    <x v="7"/>
    <n v="1"/>
    <n v="0"/>
    <x v="1"/>
    <x v="1"/>
    <s v="February"/>
  </r>
  <r>
    <x v="0"/>
    <x v="3"/>
    <x v="1"/>
    <n v="549"/>
    <x v="67"/>
    <s v="BAKERY PRODUCTS"/>
    <s v="FIRST CORP."/>
    <x v="1"/>
    <x v="7"/>
    <n v="1"/>
    <n v="0"/>
    <x v="1"/>
    <x v="0"/>
    <s v="February"/>
  </r>
  <r>
    <x v="1"/>
    <x v="4"/>
    <x v="0"/>
    <n v="549"/>
    <x v="67"/>
    <s v="BAKERY PRODUCTS"/>
    <s v="FIRST CORP."/>
    <x v="1"/>
    <x v="7"/>
    <n v="1"/>
    <n v="0"/>
    <x v="1"/>
    <x v="1"/>
    <s v="January"/>
  </r>
  <r>
    <x v="0"/>
    <x v="4"/>
    <x v="0"/>
    <n v="549"/>
    <x v="67"/>
    <s v="BAKERY PRODUCTS"/>
    <s v="FIRST CORP."/>
    <x v="1"/>
    <x v="7"/>
    <n v="1"/>
    <n v="0"/>
    <x v="1"/>
    <x v="0"/>
    <s v="January"/>
  </r>
  <r>
    <x v="1"/>
    <x v="4"/>
    <x v="1"/>
    <n v="549"/>
    <x v="67"/>
    <s v="BAKERY PRODUCTS"/>
    <s v="FIRST CORP."/>
    <x v="1"/>
    <x v="7"/>
    <n v="1"/>
    <n v="0"/>
    <x v="1"/>
    <x v="1"/>
    <s v="January"/>
  </r>
  <r>
    <x v="0"/>
    <x v="4"/>
    <x v="1"/>
    <n v="549"/>
    <x v="67"/>
    <s v="BAKERY PRODUCTS"/>
    <s v="FIRST CORP."/>
    <x v="1"/>
    <x v="7"/>
    <n v="1"/>
    <n v="0"/>
    <x v="1"/>
    <x v="0"/>
    <s v="January"/>
  </r>
  <r>
    <x v="1"/>
    <x v="5"/>
    <x v="0"/>
    <n v="549"/>
    <x v="67"/>
    <s v="BAKERY PRODUCTS"/>
    <s v="FIRST CORP."/>
    <x v="1"/>
    <x v="7"/>
    <n v="1"/>
    <n v="0"/>
    <x v="1"/>
    <x v="1"/>
    <s v="July"/>
  </r>
  <r>
    <x v="0"/>
    <x v="5"/>
    <x v="0"/>
    <n v="549"/>
    <x v="67"/>
    <s v="BAKERY PRODUCTS"/>
    <s v="FIRST CORP."/>
    <x v="1"/>
    <x v="7"/>
    <n v="1"/>
    <n v="0"/>
    <x v="1"/>
    <x v="0"/>
    <s v="July"/>
  </r>
  <r>
    <x v="1"/>
    <x v="5"/>
    <x v="1"/>
    <n v="549"/>
    <x v="67"/>
    <s v="BAKERY PRODUCTS"/>
    <s v="FIRST CORP."/>
    <x v="1"/>
    <x v="7"/>
    <n v="1"/>
    <n v="0"/>
    <x v="1"/>
    <x v="1"/>
    <s v="July"/>
  </r>
  <r>
    <x v="0"/>
    <x v="5"/>
    <x v="1"/>
    <n v="549"/>
    <x v="67"/>
    <s v="BAKERY PRODUCTS"/>
    <s v="FIRST CORP."/>
    <x v="1"/>
    <x v="7"/>
    <n v="1"/>
    <n v="0"/>
    <x v="1"/>
    <x v="0"/>
    <s v="July"/>
  </r>
  <r>
    <x v="1"/>
    <x v="6"/>
    <x v="0"/>
    <n v="549"/>
    <x v="67"/>
    <s v="BAKERY PRODUCTS"/>
    <s v="FIRST CORP."/>
    <x v="1"/>
    <x v="7"/>
    <n v="1"/>
    <n v="0"/>
    <x v="1"/>
    <x v="1"/>
    <s v="June"/>
  </r>
  <r>
    <x v="0"/>
    <x v="6"/>
    <x v="0"/>
    <n v="549"/>
    <x v="67"/>
    <s v="BAKERY PRODUCTS"/>
    <s v="FIRST CORP."/>
    <x v="1"/>
    <x v="7"/>
    <n v="1"/>
    <n v="0"/>
    <x v="1"/>
    <x v="0"/>
    <s v="June"/>
  </r>
  <r>
    <x v="1"/>
    <x v="6"/>
    <x v="1"/>
    <n v="549"/>
    <x v="67"/>
    <s v="BAKERY PRODUCTS"/>
    <s v="FIRST CORP."/>
    <x v="1"/>
    <x v="7"/>
    <n v="1"/>
    <n v="0"/>
    <x v="1"/>
    <x v="1"/>
    <s v="June"/>
  </r>
  <r>
    <x v="0"/>
    <x v="6"/>
    <x v="1"/>
    <n v="549"/>
    <x v="67"/>
    <s v="BAKERY PRODUCTS"/>
    <s v="FIRST CORP."/>
    <x v="1"/>
    <x v="7"/>
    <n v="1"/>
    <n v="0"/>
    <x v="1"/>
    <x v="0"/>
    <s v="June"/>
  </r>
  <r>
    <x v="1"/>
    <x v="7"/>
    <x v="0"/>
    <n v="549"/>
    <x v="67"/>
    <s v="BAKERY PRODUCTS"/>
    <s v="FIRST CORP."/>
    <x v="1"/>
    <x v="7"/>
    <n v="1"/>
    <n v="0"/>
    <x v="1"/>
    <x v="1"/>
    <s v="March"/>
  </r>
  <r>
    <x v="0"/>
    <x v="7"/>
    <x v="0"/>
    <n v="549"/>
    <x v="67"/>
    <s v="BAKERY PRODUCTS"/>
    <s v="FIRST CORP."/>
    <x v="1"/>
    <x v="7"/>
    <n v="1"/>
    <n v="0"/>
    <x v="1"/>
    <x v="0"/>
    <s v="March"/>
  </r>
  <r>
    <x v="1"/>
    <x v="7"/>
    <x v="1"/>
    <n v="549"/>
    <x v="67"/>
    <s v="BAKERY PRODUCTS"/>
    <s v="FIRST CORP."/>
    <x v="1"/>
    <x v="7"/>
    <n v="1"/>
    <n v="0"/>
    <x v="1"/>
    <x v="1"/>
    <s v="March"/>
  </r>
  <r>
    <x v="0"/>
    <x v="7"/>
    <x v="1"/>
    <n v="549"/>
    <x v="67"/>
    <s v="BAKERY PRODUCTS"/>
    <s v="FIRST CORP."/>
    <x v="1"/>
    <x v="7"/>
    <n v="1"/>
    <n v="0"/>
    <x v="1"/>
    <x v="0"/>
    <s v="March"/>
  </r>
  <r>
    <x v="1"/>
    <x v="8"/>
    <x v="0"/>
    <n v="549"/>
    <x v="67"/>
    <s v="BAKERY PRODUCTS"/>
    <s v="FIRST CORP."/>
    <x v="1"/>
    <x v="7"/>
    <n v="1"/>
    <n v="0"/>
    <x v="1"/>
    <x v="1"/>
    <s v="May"/>
  </r>
  <r>
    <x v="0"/>
    <x v="8"/>
    <x v="0"/>
    <n v="549"/>
    <x v="67"/>
    <s v="BAKERY PRODUCTS"/>
    <s v="FIRST CORP."/>
    <x v="1"/>
    <x v="7"/>
    <n v="1"/>
    <n v="0"/>
    <x v="1"/>
    <x v="0"/>
    <s v="May"/>
  </r>
  <r>
    <x v="1"/>
    <x v="8"/>
    <x v="1"/>
    <n v="549"/>
    <x v="67"/>
    <s v="BAKERY PRODUCTS"/>
    <s v="FIRST CORP."/>
    <x v="1"/>
    <x v="7"/>
    <n v="1"/>
    <n v="0"/>
    <x v="1"/>
    <x v="1"/>
    <s v="May"/>
  </r>
  <r>
    <x v="0"/>
    <x v="8"/>
    <x v="1"/>
    <n v="549"/>
    <x v="67"/>
    <s v="BAKERY PRODUCTS"/>
    <s v="FIRST CORP."/>
    <x v="1"/>
    <x v="7"/>
    <n v="1"/>
    <n v="0"/>
    <x v="1"/>
    <x v="0"/>
    <s v="May"/>
  </r>
  <r>
    <x v="1"/>
    <x v="9"/>
    <x v="0"/>
    <n v="549"/>
    <x v="67"/>
    <s v="BAKERY PRODUCTS"/>
    <s v="FIRST CORP."/>
    <x v="1"/>
    <x v="7"/>
    <n v="1"/>
    <n v="0"/>
    <x v="1"/>
    <x v="1"/>
    <s v="November"/>
  </r>
  <r>
    <x v="0"/>
    <x v="9"/>
    <x v="0"/>
    <n v="549"/>
    <x v="67"/>
    <s v="BAKERY PRODUCTS"/>
    <s v="FIRST CORP."/>
    <x v="1"/>
    <x v="7"/>
    <n v="1"/>
    <n v="0"/>
    <x v="1"/>
    <x v="0"/>
    <s v="November"/>
  </r>
  <r>
    <x v="1"/>
    <x v="9"/>
    <x v="1"/>
    <n v="549"/>
    <x v="67"/>
    <s v="BAKERY PRODUCTS"/>
    <s v="FIRST CORP."/>
    <x v="1"/>
    <x v="7"/>
    <n v="1"/>
    <n v="0"/>
    <x v="1"/>
    <x v="1"/>
    <s v="November"/>
  </r>
  <r>
    <x v="0"/>
    <x v="9"/>
    <x v="1"/>
    <n v="549"/>
    <x v="67"/>
    <s v="BAKERY PRODUCTS"/>
    <s v="FIRST CORP."/>
    <x v="1"/>
    <x v="7"/>
    <n v="1"/>
    <n v="0"/>
    <x v="1"/>
    <x v="0"/>
    <s v="November"/>
  </r>
  <r>
    <x v="1"/>
    <x v="10"/>
    <x v="0"/>
    <n v="549"/>
    <x v="67"/>
    <s v="BAKERY PRODUCTS"/>
    <s v="FIRST CORP."/>
    <x v="1"/>
    <x v="7"/>
    <n v="1"/>
    <n v="0"/>
    <x v="1"/>
    <x v="1"/>
    <s v="October"/>
  </r>
  <r>
    <x v="0"/>
    <x v="10"/>
    <x v="0"/>
    <n v="549"/>
    <x v="67"/>
    <s v="BAKERY PRODUCTS"/>
    <s v="FIRST CORP."/>
    <x v="1"/>
    <x v="7"/>
    <n v="1"/>
    <n v="0"/>
    <x v="1"/>
    <x v="0"/>
    <s v="October"/>
  </r>
  <r>
    <x v="1"/>
    <x v="10"/>
    <x v="1"/>
    <n v="549"/>
    <x v="67"/>
    <s v="BAKERY PRODUCTS"/>
    <s v="FIRST CORP."/>
    <x v="1"/>
    <x v="7"/>
    <n v="1"/>
    <n v="0"/>
    <x v="1"/>
    <x v="1"/>
    <s v="October"/>
  </r>
  <r>
    <x v="0"/>
    <x v="10"/>
    <x v="1"/>
    <n v="549"/>
    <x v="67"/>
    <s v="BAKERY PRODUCTS"/>
    <s v="FIRST CORP."/>
    <x v="1"/>
    <x v="7"/>
    <n v="1"/>
    <n v="0"/>
    <x v="1"/>
    <x v="0"/>
    <s v="October"/>
  </r>
  <r>
    <x v="1"/>
    <x v="11"/>
    <x v="0"/>
    <n v="549"/>
    <x v="67"/>
    <s v="BAKERY PRODUCTS"/>
    <s v="FIRST CORP."/>
    <x v="1"/>
    <x v="7"/>
    <n v="1"/>
    <n v="0"/>
    <x v="1"/>
    <x v="1"/>
    <s v="September"/>
  </r>
  <r>
    <x v="0"/>
    <x v="11"/>
    <x v="0"/>
    <n v="549"/>
    <x v="67"/>
    <s v="BAKERY PRODUCTS"/>
    <s v="FIRST CORP."/>
    <x v="1"/>
    <x v="7"/>
    <n v="1"/>
    <n v="0"/>
    <x v="1"/>
    <x v="0"/>
    <s v="September"/>
  </r>
  <r>
    <x v="1"/>
    <x v="11"/>
    <x v="1"/>
    <n v="549"/>
    <x v="67"/>
    <s v="BAKERY PRODUCTS"/>
    <s v="FIRST CORP."/>
    <x v="1"/>
    <x v="7"/>
    <n v="1"/>
    <n v="0"/>
    <x v="1"/>
    <x v="1"/>
    <s v="September"/>
  </r>
  <r>
    <x v="0"/>
    <x v="11"/>
    <x v="1"/>
    <n v="549"/>
    <x v="67"/>
    <s v="BAKERY PRODUCTS"/>
    <s v="FIRST CORP."/>
    <x v="1"/>
    <x v="7"/>
    <n v="1"/>
    <n v="0"/>
    <x v="1"/>
    <x v="0"/>
    <s v="September"/>
  </r>
  <r>
    <x v="1"/>
    <x v="0"/>
    <x v="0"/>
    <n v="550"/>
    <x v="271"/>
    <s v="BAKERY PRODUCTS"/>
    <s v="FIRST CORP."/>
    <x v="1"/>
    <x v="1"/>
    <n v="1"/>
    <n v="0"/>
    <x v="1"/>
    <x v="1"/>
    <s v="April"/>
  </r>
  <r>
    <x v="0"/>
    <x v="0"/>
    <x v="0"/>
    <n v="550"/>
    <x v="271"/>
    <s v="BAKERY PRODUCTS"/>
    <s v="FIRST CORP."/>
    <x v="1"/>
    <x v="1"/>
    <n v="170"/>
    <n v="600"/>
    <x v="1"/>
    <x v="0"/>
    <s v="April"/>
  </r>
  <r>
    <x v="1"/>
    <x v="0"/>
    <x v="1"/>
    <n v="550"/>
    <x v="271"/>
    <s v="BAKERY PRODUCTS"/>
    <s v="FIRST CORP."/>
    <x v="1"/>
    <x v="1"/>
    <n v="1"/>
    <n v="0"/>
    <x v="1"/>
    <x v="1"/>
    <s v="April"/>
  </r>
  <r>
    <x v="0"/>
    <x v="0"/>
    <x v="1"/>
    <n v="550"/>
    <x v="271"/>
    <s v="BAKERY PRODUCTS"/>
    <s v="FIRST CORP."/>
    <x v="1"/>
    <x v="1"/>
    <n v="1"/>
    <n v="0"/>
    <x v="1"/>
    <x v="0"/>
    <s v="April"/>
  </r>
  <r>
    <x v="1"/>
    <x v="1"/>
    <x v="0"/>
    <n v="550"/>
    <x v="271"/>
    <s v="BAKERY PRODUCTS"/>
    <s v="FIRST CORP."/>
    <x v="1"/>
    <x v="1"/>
    <n v="1"/>
    <n v="0"/>
    <x v="1"/>
    <x v="1"/>
    <s v="August"/>
  </r>
  <r>
    <x v="0"/>
    <x v="1"/>
    <x v="0"/>
    <n v="550"/>
    <x v="271"/>
    <s v="BAKERY PRODUCTS"/>
    <s v="FIRST CORP."/>
    <x v="1"/>
    <x v="1"/>
    <n v="1"/>
    <n v="0"/>
    <x v="1"/>
    <x v="0"/>
    <s v="August"/>
  </r>
  <r>
    <x v="1"/>
    <x v="1"/>
    <x v="1"/>
    <n v="550"/>
    <x v="271"/>
    <s v="BAKERY PRODUCTS"/>
    <s v="FIRST CORP."/>
    <x v="1"/>
    <x v="1"/>
    <n v="1"/>
    <n v="0"/>
    <x v="1"/>
    <x v="1"/>
    <s v="August"/>
  </r>
  <r>
    <x v="0"/>
    <x v="1"/>
    <x v="1"/>
    <n v="550"/>
    <x v="271"/>
    <s v="BAKERY PRODUCTS"/>
    <s v="FIRST CORP."/>
    <x v="1"/>
    <x v="1"/>
    <n v="1"/>
    <n v="0"/>
    <x v="1"/>
    <x v="0"/>
    <s v="August"/>
  </r>
  <r>
    <x v="0"/>
    <x v="2"/>
    <x v="0"/>
    <n v="550"/>
    <x v="271"/>
    <s v="BAKERY PRODUCTS"/>
    <s v="FIRST CORP."/>
    <x v="1"/>
    <x v="1"/>
    <n v="1"/>
    <n v="0"/>
    <x v="1"/>
    <x v="0"/>
    <s v="December"/>
  </r>
  <r>
    <x v="1"/>
    <x v="2"/>
    <x v="0"/>
    <n v="550"/>
    <x v="271"/>
    <s v="BAKERY PRODUCTS"/>
    <s v="FIRST CORP."/>
    <x v="1"/>
    <x v="1"/>
    <n v="1"/>
    <n v="0"/>
    <x v="1"/>
    <x v="1"/>
    <s v="December"/>
  </r>
  <r>
    <x v="1"/>
    <x v="2"/>
    <x v="1"/>
    <n v="550"/>
    <x v="271"/>
    <s v="BAKERY PRODUCTS"/>
    <s v="FIRST CORP."/>
    <x v="1"/>
    <x v="1"/>
    <n v="1"/>
    <n v="0"/>
    <x v="1"/>
    <x v="1"/>
    <s v="December"/>
  </r>
  <r>
    <x v="0"/>
    <x v="2"/>
    <x v="1"/>
    <n v="550"/>
    <x v="271"/>
    <s v="BAKERY PRODUCTS"/>
    <s v="FIRST CORP."/>
    <x v="1"/>
    <x v="1"/>
    <n v="1"/>
    <n v="0"/>
    <x v="1"/>
    <x v="0"/>
    <s v="December"/>
  </r>
  <r>
    <x v="1"/>
    <x v="3"/>
    <x v="0"/>
    <n v="550"/>
    <x v="271"/>
    <s v="BAKERY PRODUCTS"/>
    <s v="FIRST CORP."/>
    <x v="1"/>
    <x v="1"/>
    <n v="1"/>
    <n v="0"/>
    <x v="1"/>
    <x v="1"/>
    <s v="February"/>
  </r>
  <r>
    <x v="0"/>
    <x v="3"/>
    <x v="0"/>
    <n v="550"/>
    <x v="271"/>
    <s v="BAKERY PRODUCTS"/>
    <s v="FIRST CORP."/>
    <x v="1"/>
    <x v="1"/>
    <n v="1"/>
    <n v="20"/>
    <x v="1"/>
    <x v="0"/>
    <s v="February"/>
  </r>
  <r>
    <x v="1"/>
    <x v="3"/>
    <x v="1"/>
    <n v="550"/>
    <x v="271"/>
    <s v="BAKERY PRODUCTS"/>
    <s v="FIRST CORP."/>
    <x v="1"/>
    <x v="1"/>
    <n v="1"/>
    <n v="0"/>
    <x v="1"/>
    <x v="1"/>
    <s v="February"/>
  </r>
  <r>
    <x v="0"/>
    <x v="3"/>
    <x v="1"/>
    <n v="550"/>
    <x v="271"/>
    <s v="BAKERY PRODUCTS"/>
    <s v="FIRST CORP."/>
    <x v="1"/>
    <x v="1"/>
    <n v="1"/>
    <n v="0"/>
    <x v="1"/>
    <x v="0"/>
    <s v="February"/>
  </r>
  <r>
    <x v="1"/>
    <x v="4"/>
    <x v="0"/>
    <n v="550"/>
    <x v="271"/>
    <s v="BAKERY PRODUCTS"/>
    <s v="FIRST CORP."/>
    <x v="1"/>
    <x v="1"/>
    <n v="1"/>
    <n v="0"/>
    <x v="1"/>
    <x v="1"/>
    <s v="January"/>
  </r>
  <r>
    <x v="0"/>
    <x v="4"/>
    <x v="0"/>
    <n v="550"/>
    <x v="271"/>
    <s v="BAKERY PRODUCTS"/>
    <s v="FIRST CORP."/>
    <x v="1"/>
    <x v="1"/>
    <n v="1"/>
    <n v="0"/>
    <x v="1"/>
    <x v="0"/>
    <s v="January"/>
  </r>
  <r>
    <x v="1"/>
    <x v="4"/>
    <x v="1"/>
    <n v="550"/>
    <x v="271"/>
    <s v="BAKERY PRODUCTS"/>
    <s v="FIRST CORP."/>
    <x v="1"/>
    <x v="1"/>
    <n v="1"/>
    <n v="0"/>
    <x v="1"/>
    <x v="1"/>
    <s v="January"/>
  </r>
  <r>
    <x v="0"/>
    <x v="4"/>
    <x v="1"/>
    <n v="550"/>
    <x v="271"/>
    <s v="BAKERY PRODUCTS"/>
    <s v="FIRST CORP."/>
    <x v="1"/>
    <x v="1"/>
    <n v="1"/>
    <n v="0"/>
    <x v="1"/>
    <x v="0"/>
    <s v="January"/>
  </r>
  <r>
    <x v="1"/>
    <x v="5"/>
    <x v="0"/>
    <n v="550"/>
    <x v="271"/>
    <s v="BAKERY PRODUCTS"/>
    <s v="FIRST CORP."/>
    <x v="1"/>
    <x v="1"/>
    <n v="1"/>
    <n v="0"/>
    <x v="1"/>
    <x v="1"/>
    <s v="July"/>
  </r>
  <r>
    <x v="0"/>
    <x v="5"/>
    <x v="0"/>
    <n v="550"/>
    <x v="271"/>
    <s v="BAKERY PRODUCTS"/>
    <s v="FIRST CORP."/>
    <x v="1"/>
    <x v="1"/>
    <n v="1"/>
    <n v="0"/>
    <x v="1"/>
    <x v="0"/>
    <s v="July"/>
  </r>
  <r>
    <x v="1"/>
    <x v="5"/>
    <x v="1"/>
    <n v="550"/>
    <x v="271"/>
    <s v="BAKERY PRODUCTS"/>
    <s v="FIRST CORP."/>
    <x v="1"/>
    <x v="1"/>
    <n v="1"/>
    <n v="0"/>
    <x v="1"/>
    <x v="1"/>
    <s v="July"/>
  </r>
  <r>
    <x v="0"/>
    <x v="5"/>
    <x v="1"/>
    <n v="550"/>
    <x v="271"/>
    <s v="BAKERY PRODUCTS"/>
    <s v="FIRST CORP."/>
    <x v="1"/>
    <x v="1"/>
    <n v="1"/>
    <n v="0"/>
    <x v="1"/>
    <x v="0"/>
    <s v="July"/>
  </r>
  <r>
    <x v="1"/>
    <x v="6"/>
    <x v="0"/>
    <n v="550"/>
    <x v="271"/>
    <s v="BAKERY PRODUCTS"/>
    <s v="FIRST CORP."/>
    <x v="1"/>
    <x v="1"/>
    <n v="1"/>
    <n v="0"/>
    <x v="1"/>
    <x v="1"/>
    <s v="June"/>
  </r>
  <r>
    <x v="0"/>
    <x v="6"/>
    <x v="0"/>
    <n v="550"/>
    <x v="271"/>
    <s v="BAKERY PRODUCTS"/>
    <s v="FIRST CORP."/>
    <x v="1"/>
    <x v="1"/>
    <n v="1"/>
    <n v="30"/>
    <x v="1"/>
    <x v="0"/>
    <s v="June"/>
  </r>
  <r>
    <x v="1"/>
    <x v="6"/>
    <x v="1"/>
    <n v="550"/>
    <x v="271"/>
    <s v="BAKERY PRODUCTS"/>
    <s v="FIRST CORP."/>
    <x v="1"/>
    <x v="1"/>
    <n v="1"/>
    <n v="0"/>
    <x v="1"/>
    <x v="1"/>
    <s v="June"/>
  </r>
  <r>
    <x v="0"/>
    <x v="6"/>
    <x v="1"/>
    <n v="550"/>
    <x v="271"/>
    <s v="BAKERY PRODUCTS"/>
    <s v="FIRST CORP."/>
    <x v="1"/>
    <x v="1"/>
    <n v="1"/>
    <n v="0"/>
    <x v="1"/>
    <x v="0"/>
    <s v="June"/>
  </r>
  <r>
    <x v="1"/>
    <x v="7"/>
    <x v="0"/>
    <n v="550"/>
    <x v="271"/>
    <s v="BAKERY PRODUCTS"/>
    <s v="FIRST CORP."/>
    <x v="1"/>
    <x v="1"/>
    <n v="1"/>
    <n v="0"/>
    <x v="1"/>
    <x v="1"/>
    <s v="March"/>
  </r>
  <r>
    <x v="0"/>
    <x v="7"/>
    <x v="0"/>
    <n v="550"/>
    <x v="271"/>
    <s v="BAKERY PRODUCTS"/>
    <s v="FIRST CORP."/>
    <x v="1"/>
    <x v="1"/>
    <n v="150"/>
    <n v="530"/>
    <x v="1"/>
    <x v="0"/>
    <s v="March"/>
  </r>
  <r>
    <x v="1"/>
    <x v="7"/>
    <x v="1"/>
    <n v="550"/>
    <x v="271"/>
    <s v="BAKERY PRODUCTS"/>
    <s v="FIRST CORP."/>
    <x v="1"/>
    <x v="1"/>
    <n v="1"/>
    <n v="0"/>
    <x v="1"/>
    <x v="1"/>
    <s v="March"/>
  </r>
  <r>
    <x v="0"/>
    <x v="7"/>
    <x v="1"/>
    <n v="550"/>
    <x v="271"/>
    <s v="BAKERY PRODUCTS"/>
    <s v="FIRST CORP."/>
    <x v="1"/>
    <x v="1"/>
    <n v="1"/>
    <n v="0"/>
    <x v="1"/>
    <x v="0"/>
    <s v="March"/>
  </r>
  <r>
    <x v="1"/>
    <x v="8"/>
    <x v="0"/>
    <n v="550"/>
    <x v="271"/>
    <s v="BAKERY PRODUCTS"/>
    <s v="FIRST CORP."/>
    <x v="1"/>
    <x v="1"/>
    <n v="1"/>
    <n v="0"/>
    <x v="1"/>
    <x v="1"/>
    <s v="May"/>
  </r>
  <r>
    <x v="0"/>
    <x v="8"/>
    <x v="0"/>
    <n v="550"/>
    <x v="271"/>
    <s v="BAKERY PRODUCTS"/>
    <s v="FIRST CORP."/>
    <x v="1"/>
    <x v="1"/>
    <n v="130"/>
    <n v="470"/>
    <x v="1"/>
    <x v="0"/>
    <s v="May"/>
  </r>
  <r>
    <x v="1"/>
    <x v="8"/>
    <x v="1"/>
    <n v="550"/>
    <x v="271"/>
    <s v="BAKERY PRODUCTS"/>
    <s v="FIRST CORP."/>
    <x v="1"/>
    <x v="1"/>
    <n v="1"/>
    <n v="0"/>
    <x v="1"/>
    <x v="1"/>
    <s v="May"/>
  </r>
  <r>
    <x v="0"/>
    <x v="8"/>
    <x v="1"/>
    <n v="550"/>
    <x v="271"/>
    <s v="BAKERY PRODUCTS"/>
    <s v="FIRST CORP."/>
    <x v="1"/>
    <x v="1"/>
    <n v="1"/>
    <n v="0"/>
    <x v="1"/>
    <x v="0"/>
    <s v="May"/>
  </r>
  <r>
    <x v="0"/>
    <x v="9"/>
    <x v="0"/>
    <n v="550"/>
    <x v="271"/>
    <s v="BAKERY PRODUCTS"/>
    <s v="FIRST CORP."/>
    <x v="1"/>
    <x v="1"/>
    <n v="1"/>
    <n v="0"/>
    <x v="1"/>
    <x v="0"/>
    <s v="November"/>
  </r>
  <r>
    <x v="1"/>
    <x v="9"/>
    <x v="0"/>
    <n v="550"/>
    <x v="271"/>
    <s v="BAKERY PRODUCTS"/>
    <s v="FIRST CORP."/>
    <x v="1"/>
    <x v="1"/>
    <n v="1"/>
    <n v="20"/>
    <x v="1"/>
    <x v="1"/>
    <s v="November"/>
  </r>
  <r>
    <x v="1"/>
    <x v="9"/>
    <x v="1"/>
    <n v="550"/>
    <x v="271"/>
    <s v="BAKERY PRODUCTS"/>
    <s v="FIRST CORP."/>
    <x v="1"/>
    <x v="1"/>
    <n v="1"/>
    <n v="0"/>
    <x v="1"/>
    <x v="1"/>
    <s v="November"/>
  </r>
  <r>
    <x v="0"/>
    <x v="9"/>
    <x v="1"/>
    <n v="550"/>
    <x v="271"/>
    <s v="BAKERY PRODUCTS"/>
    <s v="FIRST CORP."/>
    <x v="1"/>
    <x v="1"/>
    <n v="1"/>
    <n v="0"/>
    <x v="1"/>
    <x v="0"/>
    <s v="November"/>
  </r>
  <r>
    <x v="0"/>
    <x v="10"/>
    <x v="0"/>
    <n v="550"/>
    <x v="271"/>
    <s v="BAKERY PRODUCTS"/>
    <s v="FIRST CORP."/>
    <x v="1"/>
    <x v="1"/>
    <n v="1"/>
    <n v="0"/>
    <x v="1"/>
    <x v="0"/>
    <s v="October"/>
  </r>
  <r>
    <x v="1"/>
    <x v="10"/>
    <x v="0"/>
    <n v="550"/>
    <x v="271"/>
    <s v="BAKERY PRODUCTS"/>
    <s v="FIRST CORP."/>
    <x v="1"/>
    <x v="1"/>
    <n v="1"/>
    <n v="0"/>
    <x v="1"/>
    <x v="1"/>
    <s v="October"/>
  </r>
  <r>
    <x v="1"/>
    <x v="10"/>
    <x v="1"/>
    <n v="550"/>
    <x v="271"/>
    <s v="BAKERY PRODUCTS"/>
    <s v="FIRST CORP."/>
    <x v="1"/>
    <x v="1"/>
    <n v="1"/>
    <n v="0"/>
    <x v="1"/>
    <x v="1"/>
    <s v="October"/>
  </r>
  <r>
    <x v="0"/>
    <x v="10"/>
    <x v="1"/>
    <n v="550"/>
    <x v="271"/>
    <s v="BAKERY PRODUCTS"/>
    <s v="FIRST CORP."/>
    <x v="1"/>
    <x v="1"/>
    <n v="1"/>
    <n v="0"/>
    <x v="1"/>
    <x v="0"/>
    <s v="October"/>
  </r>
  <r>
    <x v="0"/>
    <x v="11"/>
    <x v="0"/>
    <n v="550"/>
    <x v="271"/>
    <s v="BAKERY PRODUCTS"/>
    <s v="FIRST CORP."/>
    <x v="1"/>
    <x v="1"/>
    <n v="1"/>
    <n v="0"/>
    <x v="1"/>
    <x v="0"/>
    <s v="September"/>
  </r>
  <r>
    <x v="1"/>
    <x v="11"/>
    <x v="0"/>
    <n v="550"/>
    <x v="271"/>
    <s v="BAKERY PRODUCTS"/>
    <s v="FIRST CORP."/>
    <x v="1"/>
    <x v="1"/>
    <n v="1"/>
    <n v="0"/>
    <x v="1"/>
    <x v="1"/>
    <s v="September"/>
  </r>
  <r>
    <x v="1"/>
    <x v="11"/>
    <x v="1"/>
    <n v="550"/>
    <x v="271"/>
    <s v="BAKERY PRODUCTS"/>
    <s v="FIRST CORP."/>
    <x v="1"/>
    <x v="1"/>
    <n v="1"/>
    <n v="0"/>
    <x v="1"/>
    <x v="1"/>
    <s v="September"/>
  </r>
  <r>
    <x v="0"/>
    <x v="11"/>
    <x v="1"/>
    <n v="550"/>
    <x v="271"/>
    <s v="BAKERY PRODUCTS"/>
    <s v="FIRST CORP."/>
    <x v="1"/>
    <x v="1"/>
    <n v="1"/>
    <n v="0"/>
    <x v="1"/>
    <x v="0"/>
    <s v="September"/>
  </r>
  <r>
    <x v="1"/>
    <x v="0"/>
    <x v="0"/>
    <n v="551"/>
    <x v="148"/>
    <s v="BAKERY PRODUCTS"/>
    <s v="FIRST CORP."/>
    <x v="1"/>
    <x v="4"/>
    <n v="1"/>
    <n v="0"/>
    <x v="1"/>
    <x v="1"/>
    <s v="April"/>
  </r>
  <r>
    <x v="0"/>
    <x v="0"/>
    <x v="0"/>
    <n v="551"/>
    <x v="148"/>
    <s v="BAKERY PRODUCTS"/>
    <s v="FIRST CORP."/>
    <x v="1"/>
    <x v="4"/>
    <n v="1"/>
    <n v="0"/>
    <x v="1"/>
    <x v="0"/>
    <s v="April"/>
  </r>
  <r>
    <x v="1"/>
    <x v="0"/>
    <x v="1"/>
    <n v="551"/>
    <x v="148"/>
    <s v="BAKERY PRODUCTS"/>
    <s v="FIRST CORP."/>
    <x v="1"/>
    <x v="4"/>
    <n v="1"/>
    <n v="0"/>
    <x v="1"/>
    <x v="1"/>
    <s v="April"/>
  </r>
  <r>
    <x v="0"/>
    <x v="0"/>
    <x v="1"/>
    <n v="551"/>
    <x v="148"/>
    <s v="BAKERY PRODUCTS"/>
    <s v="FIRST CORP."/>
    <x v="1"/>
    <x v="4"/>
    <n v="1"/>
    <n v="0"/>
    <x v="1"/>
    <x v="0"/>
    <s v="April"/>
  </r>
  <r>
    <x v="1"/>
    <x v="1"/>
    <x v="0"/>
    <n v="551"/>
    <x v="148"/>
    <s v="BAKERY PRODUCTS"/>
    <s v="FIRST CORP."/>
    <x v="1"/>
    <x v="4"/>
    <n v="1"/>
    <n v="0"/>
    <x v="1"/>
    <x v="1"/>
    <s v="August"/>
  </r>
  <r>
    <x v="0"/>
    <x v="1"/>
    <x v="0"/>
    <n v="551"/>
    <x v="148"/>
    <s v="BAKERY PRODUCTS"/>
    <s v="FIRST CORP."/>
    <x v="1"/>
    <x v="4"/>
    <n v="1"/>
    <n v="0"/>
    <x v="1"/>
    <x v="0"/>
    <s v="August"/>
  </r>
  <r>
    <x v="1"/>
    <x v="1"/>
    <x v="1"/>
    <n v="551"/>
    <x v="148"/>
    <s v="BAKERY PRODUCTS"/>
    <s v="FIRST CORP."/>
    <x v="1"/>
    <x v="4"/>
    <n v="1"/>
    <n v="0"/>
    <x v="1"/>
    <x v="1"/>
    <s v="August"/>
  </r>
  <r>
    <x v="0"/>
    <x v="1"/>
    <x v="1"/>
    <n v="551"/>
    <x v="148"/>
    <s v="BAKERY PRODUCTS"/>
    <s v="FIRST CORP."/>
    <x v="1"/>
    <x v="4"/>
    <n v="1"/>
    <n v="0"/>
    <x v="1"/>
    <x v="0"/>
    <s v="August"/>
  </r>
  <r>
    <x v="1"/>
    <x v="2"/>
    <x v="0"/>
    <n v="551"/>
    <x v="148"/>
    <s v="BAKERY PRODUCTS"/>
    <s v="FIRST CORP."/>
    <x v="1"/>
    <x v="4"/>
    <n v="1"/>
    <n v="0"/>
    <x v="1"/>
    <x v="1"/>
    <s v="December"/>
  </r>
  <r>
    <x v="0"/>
    <x v="2"/>
    <x v="0"/>
    <n v="551"/>
    <x v="148"/>
    <s v="BAKERY PRODUCTS"/>
    <s v="FIRST CORP."/>
    <x v="1"/>
    <x v="4"/>
    <n v="1"/>
    <n v="0"/>
    <x v="1"/>
    <x v="0"/>
    <s v="December"/>
  </r>
  <r>
    <x v="1"/>
    <x v="2"/>
    <x v="1"/>
    <n v="551"/>
    <x v="148"/>
    <s v="BAKERY PRODUCTS"/>
    <s v="FIRST CORP."/>
    <x v="1"/>
    <x v="4"/>
    <n v="1"/>
    <n v="0"/>
    <x v="1"/>
    <x v="1"/>
    <s v="December"/>
  </r>
  <r>
    <x v="0"/>
    <x v="2"/>
    <x v="1"/>
    <n v="551"/>
    <x v="148"/>
    <s v="BAKERY PRODUCTS"/>
    <s v="FIRST CORP."/>
    <x v="1"/>
    <x v="4"/>
    <n v="1"/>
    <n v="0"/>
    <x v="1"/>
    <x v="0"/>
    <s v="December"/>
  </r>
  <r>
    <x v="1"/>
    <x v="3"/>
    <x v="0"/>
    <n v="551"/>
    <x v="148"/>
    <s v="BAKERY PRODUCTS"/>
    <s v="FIRST CORP."/>
    <x v="1"/>
    <x v="4"/>
    <n v="1"/>
    <n v="0"/>
    <x v="1"/>
    <x v="1"/>
    <s v="February"/>
  </r>
  <r>
    <x v="0"/>
    <x v="3"/>
    <x v="0"/>
    <n v="551"/>
    <x v="148"/>
    <s v="BAKERY PRODUCTS"/>
    <s v="FIRST CORP."/>
    <x v="1"/>
    <x v="4"/>
    <n v="1"/>
    <n v="0"/>
    <x v="1"/>
    <x v="0"/>
    <s v="February"/>
  </r>
  <r>
    <x v="1"/>
    <x v="3"/>
    <x v="1"/>
    <n v="551"/>
    <x v="148"/>
    <s v="BAKERY PRODUCTS"/>
    <s v="FIRST CORP."/>
    <x v="1"/>
    <x v="4"/>
    <n v="1"/>
    <n v="0"/>
    <x v="1"/>
    <x v="1"/>
    <s v="February"/>
  </r>
  <r>
    <x v="0"/>
    <x v="3"/>
    <x v="1"/>
    <n v="551"/>
    <x v="148"/>
    <s v="BAKERY PRODUCTS"/>
    <s v="FIRST CORP."/>
    <x v="1"/>
    <x v="4"/>
    <n v="1"/>
    <n v="0"/>
    <x v="1"/>
    <x v="0"/>
    <s v="February"/>
  </r>
  <r>
    <x v="1"/>
    <x v="4"/>
    <x v="0"/>
    <n v="551"/>
    <x v="148"/>
    <s v="BAKERY PRODUCTS"/>
    <s v="FIRST CORP."/>
    <x v="1"/>
    <x v="4"/>
    <n v="1"/>
    <n v="0"/>
    <x v="1"/>
    <x v="1"/>
    <s v="January"/>
  </r>
  <r>
    <x v="0"/>
    <x v="4"/>
    <x v="0"/>
    <n v="551"/>
    <x v="148"/>
    <s v="BAKERY PRODUCTS"/>
    <s v="FIRST CORP."/>
    <x v="1"/>
    <x v="4"/>
    <n v="1"/>
    <n v="0"/>
    <x v="1"/>
    <x v="0"/>
    <s v="January"/>
  </r>
  <r>
    <x v="1"/>
    <x v="4"/>
    <x v="1"/>
    <n v="551"/>
    <x v="148"/>
    <s v="BAKERY PRODUCTS"/>
    <s v="FIRST CORP."/>
    <x v="1"/>
    <x v="4"/>
    <n v="1"/>
    <n v="0"/>
    <x v="1"/>
    <x v="1"/>
    <s v="January"/>
  </r>
  <r>
    <x v="0"/>
    <x v="4"/>
    <x v="1"/>
    <n v="551"/>
    <x v="148"/>
    <s v="BAKERY PRODUCTS"/>
    <s v="FIRST CORP."/>
    <x v="1"/>
    <x v="4"/>
    <n v="1"/>
    <n v="0"/>
    <x v="1"/>
    <x v="0"/>
    <s v="January"/>
  </r>
  <r>
    <x v="1"/>
    <x v="5"/>
    <x v="0"/>
    <n v="551"/>
    <x v="148"/>
    <s v="BAKERY PRODUCTS"/>
    <s v="FIRST CORP."/>
    <x v="1"/>
    <x v="4"/>
    <n v="1"/>
    <n v="0"/>
    <x v="1"/>
    <x v="1"/>
    <s v="July"/>
  </r>
  <r>
    <x v="0"/>
    <x v="5"/>
    <x v="0"/>
    <n v="551"/>
    <x v="148"/>
    <s v="BAKERY PRODUCTS"/>
    <s v="FIRST CORP."/>
    <x v="1"/>
    <x v="4"/>
    <n v="1"/>
    <n v="80"/>
    <x v="1"/>
    <x v="0"/>
    <s v="July"/>
  </r>
  <r>
    <x v="1"/>
    <x v="5"/>
    <x v="1"/>
    <n v="551"/>
    <x v="148"/>
    <s v="BAKERY PRODUCTS"/>
    <s v="FIRST CORP."/>
    <x v="1"/>
    <x v="4"/>
    <n v="1"/>
    <n v="0"/>
    <x v="1"/>
    <x v="1"/>
    <s v="July"/>
  </r>
  <r>
    <x v="0"/>
    <x v="5"/>
    <x v="1"/>
    <n v="551"/>
    <x v="148"/>
    <s v="BAKERY PRODUCTS"/>
    <s v="FIRST CORP."/>
    <x v="1"/>
    <x v="4"/>
    <n v="1"/>
    <n v="0"/>
    <x v="1"/>
    <x v="0"/>
    <s v="July"/>
  </r>
  <r>
    <x v="1"/>
    <x v="6"/>
    <x v="0"/>
    <n v="551"/>
    <x v="148"/>
    <s v="BAKERY PRODUCTS"/>
    <s v="FIRST CORP."/>
    <x v="1"/>
    <x v="4"/>
    <n v="1"/>
    <n v="0"/>
    <x v="1"/>
    <x v="1"/>
    <s v="June"/>
  </r>
  <r>
    <x v="0"/>
    <x v="6"/>
    <x v="0"/>
    <n v="551"/>
    <x v="148"/>
    <s v="BAKERY PRODUCTS"/>
    <s v="FIRST CORP."/>
    <x v="1"/>
    <x v="4"/>
    <n v="190"/>
    <n v="860"/>
    <x v="1"/>
    <x v="0"/>
    <s v="June"/>
  </r>
  <r>
    <x v="1"/>
    <x v="6"/>
    <x v="1"/>
    <n v="551"/>
    <x v="148"/>
    <s v="BAKERY PRODUCTS"/>
    <s v="FIRST CORP."/>
    <x v="1"/>
    <x v="4"/>
    <n v="1"/>
    <n v="0"/>
    <x v="1"/>
    <x v="1"/>
    <s v="June"/>
  </r>
  <r>
    <x v="0"/>
    <x v="6"/>
    <x v="1"/>
    <n v="551"/>
    <x v="148"/>
    <s v="BAKERY PRODUCTS"/>
    <s v="FIRST CORP."/>
    <x v="1"/>
    <x v="4"/>
    <n v="1"/>
    <n v="0"/>
    <x v="1"/>
    <x v="0"/>
    <s v="June"/>
  </r>
  <r>
    <x v="1"/>
    <x v="7"/>
    <x v="0"/>
    <n v="551"/>
    <x v="148"/>
    <s v="BAKERY PRODUCTS"/>
    <s v="FIRST CORP."/>
    <x v="1"/>
    <x v="4"/>
    <n v="1"/>
    <n v="0"/>
    <x v="1"/>
    <x v="1"/>
    <s v="March"/>
  </r>
  <r>
    <x v="0"/>
    <x v="7"/>
    <x v="0"/>
    <n v="551"/>
    <x v="148"/>
    <s v="BAKERY PRODUCTS"/>
    <s v="FIRST CORP."/>
    <x v="1"/>
    <x v="4"/>
    <n v="1"/>
    <n v="0"/>
    <x v="1"/>
    <x v="0"/>
    <s v="March"/>
  </r>
  <r>
    <x v="1"/>
    <x v="7"/>
    <x v="1"/>
    <n v="551"/>
    <x v="148"/>
    <s v="BAKERY PRODUCTS"/>
    <s v="FIRST CORP."/>
    <x v="1"/>
    <x v="4"/>
    <n v="1"/>
    <n v="0"/>
    <x v="1"/>
    <x v="1"/>
    <s v="March"/>
  </r>
  <r>
    <x v="0"/>
    <x v="7"/>
    <x v="1"/>
    <n v="551"/>
    <x v="148"/>
    <s v="BAKERY PRODUCTS"/>
    <s v="FIRST CORP."/>
    <x v="1"/>
    <x v="4"/>
    <n v="1"/>
    <n v="0"/>
    <x v="1"/>
    <x v="0"/>
    <s v="March"/>
  </r>
  <r>
    <x v="1"/>
    <x v="8"/>
    <x v="0"/>
    <n v="551"/>
    <x v="148"/>
    <s v="BAKERY PRODUCTS"/>
    <s v="FIRST CORP."/>
    <x v="1"/>
    <x v="4"/>
    <n v="1"/>
    <n v="0"/>
    <x v="1"/>
    <x v="1"/>
    <s v="May"/>
  </r>
  <r>
    <x v="0"/>
    <x v="8"/>
    <x v="0"/>
    <n v="551"/>
    <x v="148"/>
    <s v="BAKERY PRODUCTS"/>
    <s v="FIRST CORP."/>
    <x v="1"/>
    <x v="4"/>
    <n v="40"/>
    <n v="190"/>
    <x v="1"/>
    <x v="0"/>
    <s v="May"/>
  </r>
  <r>
    <x v="1"/>
    <x v="8"/>
    <x v="1"/>
    <n v="551"/>
    <x v="148"/>
    <s v="BAKERY PRODUCTS"/>
    <s v="FIRST CORP."/>
    <x v="1"/>
    <x v="4"/>
    <n v="1"/>
    <n v="0"/>
    <x v="1"/>
    <x v="1"/>
    <s v="May"/>
  </r>
  <r>
    <x v="0"/>
    <x v="8"/>
    <x v="1"/>
    <n v="551"/>
    <x v="148"/>
    <s v="BAKERY PRODUCTS"/>
    <s v="FIRST CORP."/>
    <x v="1"/>
    <x v="4"/>
    <n v="1"/>
    <n v="0"/>
    <x v="1"/>
    <x v="0"/>
    <s v="May"/>
  </r>
  <r>
    <x v="1"/>
    <x v="9"/>
    <x v="0"/>
    <n v="551"/>
    <x v="148"/>
    <s v="BAKERY PRODUCTS"/>
    <s v="FIRST CORP."/>
    <x v="1"/>
    <x v="4"/>
    <n v="1"/>
    <n v="0"/>
    <x v="1"/>
    <x v="1"/>
    <s v="November"/>
  </r>
  <r>
    <x v="0"/>
    <x v="9"/>
    <x v="0"/>
    <n v="551"/>
    <x v="148"/>
    <s v="BAKERY PRODUCTS"/>
    <s v="FIRST CORP."/>
    <x v="1"/>
    <x v="4"/>
    <n v="1"/>
    <n v="0"/>
    <x v="1"/>
    <x v="0"/>
    <s v="November"/>
  </r>
  <r>
    <x v="1"/>
    <x v="9"/>
    <x v="1"/>
    <n v="551"/>
    <x v="148"/>
    <s v="BAKERY PRODUCTS"/>
    <s v="FIRST CORP."/>
    <x v="1"/>
    <x v="4"/>
    <n v="1"/>
    <n v="0"/>
    <x v="1"/>
    <x v="1"/>
    <s v="November"/>
  </r>
  <r>
    <x v="0"/>
    <x v="9"/>
    <x v="1"/>
    <n v="551"/>
    <x v="148"/>
    <s v="BAKERY PRODUCTS"/>
    <s v="FIRST CORP."/>
    <x v="1"/>
    <x v="4"/>
    <n v="1"/>
    <n v="0"/>
    <x v="1"/>
    <x v="0"/>
    <s v="November"/>
  </r>
  <r>
    <x v="1"/>
    <x v="10"/>
    <x v="0"/>
    <n v="551"/>
    <x v="148"/>
    <s v="BAKERY PRODUCTS"/>
    <s v="FIRST CORP."/>
    <x v="1"/>
    <x v="4"/>
    <n v="1"/>
    <n v="0"/>
    <x v="1"/>
    <x v="1"/>
    <s v="October"/>
  </r>
  <r>
    <x v="0"/>
    <x v="10"/>
    <x v="0"/>
    <n v="551"/>
    <x v="148"/>
    <s v="BAKERY PRODUCTS"/>
    <s v="FIRST CORP."/>
    <x v="1"/>
    <x v="4"/>
    <n v="1"/>
    <n v="0"/>
    <x v="1"/>
    <x v="0"/>
    <s v="October"/>
  </r>
  <r>
    <x v="1"/>
    <x v="10"/>
    <x v="1"/>
    <n v="551"/>
    <x v="148"/>
    <s v="BAKERY PRODUCTS"/>
    <s v="FIRST CORP."/>
    <x v="1"/>
    <x v="4"/>
    <n v="1"/>
    <n v="0"/>
    <x v="1"/>
    <x v="1"/>
    <s v="October"/>
  </r>
  <r>
    <x v="0"/>
    <x v="10"/>
    <x v="1"/>
    <n v="551"/>
    <x v="148"/>
    <s v="BAKERY PRODUCTS"/>
    <s v="FIRST CORP."/>
    <x v="1"/>
    <x v="4"/>
    <n v="1"/>
    <n v="0"/>
    <x v="1"/>
    <x v="0"/>
    <s v="October"/>
  </r>
  <r>
    <x v="1"/>
    <x v="11"/>
    <x v="0"/>
    <n v="551"/>
    <x v="148"/>
    <s v="BAKERY PRODUCTS"/>
    <s v="FIRST CORP."/>
    <x v="1"/>
    <x v="4"/>
    <n v="1"/>
    <n v="0"/>
    <x v="1"/>
    <x v="1"/>
    <s v="September"/>
  </r>
  <r>
    <x v="0"/>
    <x v="11"/>
    <x v="0"/>
    <n v="551"/>
    <x v="148"/>
    <s v="BAKERY PRODUCTS"/>
    <s v="FIRST CORP."/>
    <x v="1"/>
    <x v="4"/>
    <n v="1"/>
    <n v="0"/>
    <x v="1"/>
    <x v="0"/>
    <s v="September"/>
  </r>
  <r>
    <x v="1"/>
    <x v="11"/>
    <x v="1"/>
    <n v="551"/>
    <x v="148"/>
    <s v="BAKERY PRODUCTS"/>
    <s v="FIRST CORP."/>
    <x v="1"/>
    <x v="4"/>
    <n v="1"/>
    <n v="0"/>
    <x v="1"/>
    <x v="1"/>
    <s v="September"/>
  </r>
  <r>
    <x v="0"/>
    <x v="11"/>
    <x v="1"/>
    <n v="551"/>
    <x v="148"/>
    <s v="BAKERY PRODUCTS"/>
    <s v="FIRST CORP."/>
    <x v="1"/>
    <x v="4"/>
    <n v="1"/>
    <n v="0"/>
    <x v="1"/>
    <x v="0"/>
    <s v="September"/>
  </r>
  <r>
    <x v="1"/>
    <x v="0"/>
    <x v="0"/>
    <n v="552"/>
    <x v="272"/>
    <s v="BAKERY PRODUCTS"/>
    <s v="FIRST CORP."/>
    <x v="1"/>
    <x v="7"/>
    <n v="1"/>
    <n v="0"/>
    <x v="1"/>
    <x v="1"/>
    <s v="April"/>
  </r>
  <r>
    <x v="0"/>
    <x v="0"/>
    <x v="0"/>
    <n v="552"/>
    <x v="272"/>
    <s v="BAKERY PRODUCTS"/>
    <s v="FIRST CORP."/>
    <x v="1"/>
    <x v="7"/>
    <n v="1"/>
    <n v="0"/>
    <x v="1"/>
    <x v="0"/>
    <s v="April"/>
  </r>
  <r>
    <x v="1"/>
    <x v="0"/>
    <x v="1"/>
    <n v="552"/>
    <x v="272"/>
    <s v="BAKERY PRODUCTS"/>
    <s v="FIRST CORP."/>
    <x v="1"/>
    <x v="7"/>
    <n v="1"/>
    <n v="0"/>
    <x v="1"/>
    <x v="1"/>
    <s v="April"/>
  </r>
  <r>
    <x v="0"/>
    <x v="0"/>
    <x v="1"/>
    <n v="552"/>
    <x v="272"/>
    <s v="BAKERY PRODUCTS"/>
    <s v="FIRST CORP."/>
    <x v="1"/>
    <x v="7"/>
    <n v="1"/>
    <n v="0"/>
    <x v="1"/>
    <x v="0"/>
    <s v="April"/>
  </r>
  <r>
    <x v="1"/>
    <x v="1"/>
    <x v="0"/>
    <n v="552"/>
    <x v="272"/>
    <s v="BAKERY PRODUCTS"/>
    <s v="FIRST CORP."/>
    <x v="1"/>
    <x v="7"/>
    <n v="1"/>
    <n v="0"/>
    <x v="1"/>
    <x v="1"/>
    <s v="August"/>
  </r>
  <r>
    <x v="0"/>
    <x v="1"/>
    <x v="0"/>
    <n v="552"/>
    <x v="272"/>
    <s v="BAKERY PRODUCTS"/>
    <s v="FIRST CORP."/>
    <x v="1"/>
    <x v="7"/>
    <n v="1"/>
    <n v="0"/>
    <x v="1"/>
    <x v="0"/>
    <s v="August"/>
  </r>
  <r>
    <x v="1"/>
    <x v="1"/>
    <x v="1"/>
    <n v="552"/>
    <x v="272"/>
    <s v="BAKERY PRODUCTS"/>
    <s v="FIRST CORP."/>
    <x v="1"/>
    <x v="7"/>
    <n v="1"/>
    <n v="0"/>
    <x v="1"/>
    <x v="1"/>
    <s v="August"/>
  </r>
  <r>
    <x v="0"/>
    <x v="1"/>
    <x v="1"/>
    <n v="552"/>
    <x v="272"/>
    <s v="BAKERY PRODUCTS"/>
    <s v="FIRST CORP."/>
    <x v="1"/>
    <x v="7"/>
    <n v="1"/>
    <n v="0"/>
    <x v="1"/>
    <x v="0"/>
    <s v="August"/>
  </r>
  <r>
    <x v="1"/>
    <x v="2"/>
    <x v="0"/>
    <n v="552"/>
    <x v="272"/>
    <s v="BAKERY PRODUCTS"/>
    <s v="FIRST CORP."/>
    <x v="1"/>
    <x v="7"/>
    <n v="1"/>
    <n v="0"/>
    <x v="1"/>
    <x v="1"/>
    <s v="December"/>
  </r>
  <r>
    <x v="0"/>
    <x v="2"/>
    <x v="0"/>
    <n v="552"/>
    <x v="272"/>
    <s v="BAKERY PRODUCTS"/>
    <s v="FIRST CORP."/>
    <x v="1"/>
    <x v="7"/>
    <n v="1"/>
    <n v="0"/>
    <x v="1"/>
    <x v="0"/>
    <s v="December"/>
  </r>
  <r>
    <x v="1"/>
    <x v="2"/>
    <x v="1"/>
    <n v="552"/>
    <x v="272"/>
    <s v="BAKERY PRODUCTS"/>
    <s v="FIRST CORP."/>
    <x v="1"/>
    <x v="7"/>
    <n v="1"/>
    <n v="0"/>
    <x v="1"/>
    <x v="1"/>
    <s v="December"/>
  </r>
  <r>
    <x v="0"/>
    <x v="2"/>
    <x v="1"/>
    <n v="552"/>
    <x v="272"/>
    <s v="BAKERY PRODUCTS"/>
    <s v="FIRST CORP."/>
    <x v="1"/>
    <x v="7"/>
    <n v="1"/>
    <n v="0"/>
    <x v="1"/>
    <x v="0"/>
    <s v="December"/>
  </r>
  <r>
    <x v="1"/>
    <x v="3"/>
    <x v="0"/>
    <n v="552"/>
    <x v="272"/>
    <s v="BAKERY PRODUCTS"/>
    <s v="FIRST CORP."/>
    <x v="1"/>
    <x v="7"/>
    <n v="1"/>
    <n v="0"/>
    <x v="1"/>
    <x v="1"/>
    <s v="February"/>
  </r>
  <r>
    <x v="0"/>
    <x v="3"/>
    <x v="0"/>
    <n v="552"/>
    <x v="272"/>
    <s v="BAKERY PRODUCTS"/>
    <s v="FIRST CORP."/>
    <x v="1"/>
    <x v="7"/>
    <n v="1"/>
    <n v="0"/>
    <x v="1"/>
    <x v="0"/>
    <s v="February"/>
  </r>
  <r>
    <x v="1"/>
    <x v="3"/>
    <x v="1"/>
    <n v="552"/>
    <x v="272"/>
    <s v="BAKERY PRODUCTS"/>
    <s v="FIRST CORP."/>
    <x v="1"/>
    <x v="7"/>
    <n v="1"/>
    <n v="0"/>
    <x v="1"/>
    <x v="1"/>
    <s v="February"/>
  </r>
  <r>
    <x v="0"/>
    <x v="3"/>
    <x v="1"/>
    <n v="552"/>
    <x v="272"/>
    <s v="BAKERY PRODUCTS"/>
    <s v="FIRST CORP."/>
    <x v="1"/>
    <x v="7"/>
    <n v="1"/>
    <n v="0"/>
    <x v="1"/>
    <x v="0"/>
    <s v="February"/>
  </r>
  <r>
    <x v="0"/>
    <x v="4"/>
    <x v="0"/>
    <n v="552"/>
    <x v="272"/>
    <s v="BAKERY PRODUCTS"/>
    <s v="FIRST CORP."/>
    <x v="1"/>
    <x v="7"/>
    <n v="1"/>
    <n v="0"/>
    <x v="1"/>
    <x v="0"/>
    <s v="January"/>
  </r>
  <r>
    <x v="1"/>
    <x v="4"/>
    <x v="0"/>
    <n v="552"/>
    <x v="272"/>
    <s v="BAKERY PRODUCTS"/>
    <s v="FIRST CORP."/>
    <x v="1"/>
    <x v="7"/>
    <n v="1"/>
    <n v="20"/>
    <x v="1"/>
    <x v="1"/>
    <s v="January"/>
  </r>
  <r>
    <x v="1"/>
    <x v="4"/>
    <x v="1"/>
    <n v="552"/>
    <x v="272"/>
    <s v="BAKERY PRODUCTS"/>
    <s v="FIRST CORP."/>
    <x v="1"/>
    <x v="7"/>
    <n v="1"/>
    <n v="0"/>
    <x v="1"/>
    <x v="1"/>
    <s v="January"/>
  </r>
  <r>
    <x v="0"/>
    <x v="4"/>
    <x v="1"/>
    <n v="552"/>
    <x v="272"/>
    <s v="BAKERY PRODUCTS"/>
    <s v="FIRST CORP."/>
    <x v="1"/>
    <x v="7"/>
    <n v="1"/>
    <n v="0"/>
    <x v="1"/>
    <x v="0"/>
    <s v="January"/>
  </r>
  <r>
    <x v="1"/>
    <x v="5"/>
    <x v="0"/>
    <n v="552"/>
    <x v="272"/>
    <s v="BAKERY PRODUCTS"/>
    <s v="FIRST CORP."/>
    <x v="1"/>
    <x v="7"/>
    <n v="1"/>
    <n v="0"/>
    <x v="1"/>
    <x v="1"/>
    <s v="July"/>
  </r>
  <r>
    <x v="0"/>
    <x v="5"/>
    <x v="0"/>
    <n v="552"/>
    <x v="272"/>
    <s v="BAKERY PRODUCTS"/>
    <s v="FIRST CORP."/>
    <x v="1"/>
    <x v="7"/>
    <n v="1"/>
    <n v="0"/>
    <x v="1"/>
    <x v="0"/>
    <s v="July"/>
  </r>
  <r>
    <x v="1"/>
    <x v="5"/>
    <x v="1"/>
    <n v="552"/>
    <x v="272"/>
    <s v="BAKERY PRODUCTS"/>
    <s v="FIRST CORP."/>
    <x v="1"/>
    <x v="7"/>
    <n v="1"/>
    <n v="0"/>
    <x v="1"/>
    <x v="1"/>
    <s v="July"/>
  </r>
  <r>
    <x v="0"/>
    <x v="5"/>
    <x v="1"/>
    <n v="552"/>
    <x v="272"/>
    <s v="BAKERY PRODUCTS"/>
    <s v="FIRST CORP."/>
    <x v="1"/>
    <x v="7"/>
    <n v="1"/>
    <n v="0"/>
    <x v="1"/>
    <x v="0"/>
    <s v="July"/>
  </r>
  <r>
    <x v="1"/>
    <x v="6"/>
    <x v="0"/>
    <n v="552"/>
    <x v="272"/>
    <s v="BAKERY PRODUCTS"/>
    <s v="FIRST CORP."/>
    <x v="1"/>
    <x v="7"/>
    <n v="1"/>
    <n v="0"/>
    <x v="1"/>
    <x v="1"/>
    <s v="June"/>
  </r>
  <r>
    <x v="0"/>
    <x v="6"/>
    <x v="0"/>
    <n v="552"/>
    <x v="272"/>
    <s v="BAKERY PRODUCTS"/>
    <s v="FIRST CORP."/>
    <x v="1"/>
    <x v="7"/>
    <n v="1"/>
    <n v="0"/>
    <x v="1"/>
    <x v="0"/>
    <s v="June"/>
  </r>
  <r>
    <x v="1"/>
    <x v="6"/>
    <x v="1"/>
    <n v="552"/>
    <x v="272"/>
    <s v="BAKERY PRODUCTS"/>
    <s v="FIRST CORP."/>
    <x v="1"/>
    <x v="7"/>
    <n v="1"/>
    <n v="0"/>
    <x v="1"/>
    <x v="1"/>
    <s v="June"/>
  </r>
  <r>
    <x v="0"/>
    <x v="6"/>
    <x v="1"/>
    <n v="552"/>
    <x v="272"/>
    <s v="BAKERY PRODUCTS"/>
    <s v="FIRST CORP."/>
    <x v="1"/>
    <x v="7"/>
    <n v="1"/>
    <n v="0"/>
    <x v="1"/>
    <x v="0"/>
    <s v="June"/>
  </r>
  <r>
    <x v="1"/>
    <x v="7"/>
    <x v="0"/>
    <n v="552"/>
    <x v="272"/>
    <s v="BAKERY PRODUCTS"/>
    <s v="FIRST CORP."/>
    <x v="1"/>
    <x v="7"/>
    <n v="1"/>
    <n v="0"/>
    <x v="1"/>
    <x v="1"/>
    <s v="March"/>
  </r>
  <r>
    <x v="0"/>
    <x v="7"/>
    <x v="0"/>
    <n v="552"/>
    <x v="272"/>
    <s v="BAKERY PRODUCTS"/>
    <s v="FIRST CORP."/>
    <x v="1"/>
    <x v="7"/>
    <n v="1"/>
    <n v="0"/>
    <x v="1"/>
    <x v="0"/>
    <s v="March"/>
  </r>
  <r>
    <x v="1"/>
    <x v="7"/>
    <x v="1"/>
    <n v="552"/>
    <x v="272"/>
    <s v="BAKERY PRODUCTS"/>
    <s v="FIRST CORP."/>
    <x v="1"/>
    <x v="7"/>
    <n v="1"/>
    <n v="0"/>
    <x v="1"/>
    <x v="1"/>
    <s v="March"/>
  </r>
  <r>
    <x v="0"/>
    <x v="7"/>
    <x v="1"/>
    <n v="552"/>
    <x v="272"/>
    <s v="BAKERY PRODUCTS"/>
    <s v="FIRST CORP."/>
    <x v="1"/>
    <x v="7"/>
    <n v="1"/>
    <n v="0"/>
    <x v="1"/>
    <x v="0"/>
    <s v="March"/>
  </r>
  <r>
    <x v="1"/>
    <x v="8"/>
    <x v="0"/>
    <n v="552"/>
    <x v="272"/>
    <s v="BAKERY PRODUCTS"/>
    <s v="FIRST CORP."/>
    <x v="1"/>
    <x v="7"/>
    <n v="1"/>
    <n v="0"/>
    <x v="1"/>
    <x v="1"/>
    <s v="May"/>
  </r>
  <r>
    <x v="0"/>
    <x v="8"/>
    <x v="0"/>
    <n v="552"/>
    <x v="272"/>
    <s v="BAKERY PRODUCTS"/>
    <s v="FIRST CORP."/>
    <x v="1"/>
    <x v="7"/>
    <n v="1"/>
    <n v="0"/>
    <x v="1"/>
    <x v="0"/>
    <s v="May"/>
  </r>
  <r>
    <x v="1"/>
    <x v="8"/>
    <x v="1"/>
    <n v="552"/>
    <x v="272"/>
    <s v="BAKERY PRODUCTS"/>
    <s v="FIRST CORP."/>
    <x v="1"/>
    <x v="7"/>
    <n v="1"/>
    <n v="0"/>
    <x v="1"/>
    <x v="1"/>
    <s v="May"/>
  </r>
  <r>
    <x v="0"/>
    <x v="8"/>
    <x v="1"/>
    <n v="552"/>
    <x v="272"/>
    <s v="BAKERY PRODUCTS"/>
    <s v="FIRST CORP."/>
    <x v="1"/>
    <x v="7"/>
    <n v="1"/>
    <n v="0"/>
    <x v="1"/>
    <x v="0"/>
    <s v="May"/>
  </r>
  <r>
    <x v="1"/>
    <x v="9"/>
    <x v="0"/>
    <n v="552"/>
    <x v="272"/>
    <s v="BAKERY PRODUCTS"/>
    <s v="FIRST CORP."/>
    <x v="1"/>
    <x v="7"/>
    <n v="1"/>
    <n v="0"/>
    <x v="1"/>
    <x v="1"/>
    <s v="November"/>
  </r>
  <r>
    <x v="0"/>
    <x v="9"/>
    <x v="0"/>
    <n v="552"/>
    <x v="272"/>
    <s v="BAKERY PRODUCTS"/>
    <s v="FIRST CORP."/>
    <x v="1"/>
    <x v="7"/>
    <n v="1"/>
    <n v="0"/>
    <x v="1"/>
    <x v="0"/>
    <s v="November"/>
  </r>
  <r>
    <x v="1"/>
    <x v="9"/>
    <x v="1"/>
    <n v="552"/>
    <x v="272"/>
    <s v="BAKERY PRODUCTS"/>
    <s v="FIRST CORP."/>
    <x v="1"/>
    <x v="7"/>
    <n v="1"/>
    <n v="0"/>
    <x v="1"/>
    <x v="1"/>
    <s v="November"/>
  </r>
  <r>
    <x v="0"/>
    <x v="9"/>
    <x v="1"/>
    <n v="552"/>
    <x v="272"/>
    <s v="BAKERY PRODUCTS"/>
    <s v="FIRST CORP."/>
    <x v="1"/>
    <x v="7"/>
    <n v="1"/>
    <n v="0"/>
    <x v="1"/>
    <x v="0"/>
    <s v="November"/>
  </r>
  <r>
    <x v="1"/>
    <x v="10"/>
    <x v="0"/>
    <n v="552"/>
    <x v="272"/>
    <s v="BAKERY PRODUCTS"/>
    <s v="FIRST CORP."/>
    <x v="1"/>
    <x v="7"/>
    <n v="1"/>
    <n v="0"/>
    <x v="1"/>
    <x v="1"/>
    <s v="October"/>
  </r>
  <r>
    <x v="0"/>
    <x v="10"/>
    <x v="0"/>
    <n v="552"/>
    <x v="272"/>
    <s v="BAKERY PRODUCTS"/>
    <s v="FIRST CORP."/>
    <x v="1"/>
    <x v="7"/>
    <n v="1"/>
    <n v="0"/>
    <x v="1"/>
    <x v="0"/>
    <s v="October"/>
  </r>
  <r>
    <x v="1"/>
    <x v="10"/>
    <x v="1"/>
    <n v="552"/>
    <x v="272"/>
    <s v="BAKERY PRODUCTS"/>
    <s v="FIRST CORP."/>
    <x v="1"/>
    <x v="7"/>
    <n v="1"/>
    <n v="0"/>
    <x v="1"/>
    <x v="1"/>
    <s v="October"/>
  </r>
  <r>
    <x v="0"/>
    <x v="10"/>
    <x v="1"/>
    <n v="552"/>
    <x v="272"/>
    <s v="BAKERY PRODUCTS"/>
    <s v="FIRST CORP."/>
    <x v="1"/>
    <x v="7"/>
    <n v="1"/>
    <n v="0"/>
    <x v="1"/>
    <x v="0"/>
    <s v="October"/>
  </r>
  <r>
    <x v="1"/>
    <x v="11"/>
    <x v="0"/>
    <n v="552"/>
    <x v="272"/>
    <s v="BAKERY PRODUCTS"/>
    <s v="FIRST CORP."/>
    <x v="1"/>
    <x v="7"/>
    <n v="1"/>
    <n v="0"/>
    <x v="1"/>
    <x v="1"/>
    <s v="September"/>
  </r>
  <r>
    <x v="0"/>
    <x v="11"/>
    <x v="0"/>
    <n v="552"/>
    <x v="272"/>
    <s v="BAKERY PRODUCTS"/>
    <s v="FIRST CORP."/>
    <x v="1"/>
    <x v="7"/>
    <n v="1"/>
    <n v="0"/>
    <x v="1"/>
    <x v="0"/>
    <s v="September"/>
  </r>
  <r>
    <x v="1"/>
    <x v="11"/>
    <x v="1"/>
    <n v="552"/>
    <x v="272"/>
    <s v="BAKERY PRODUCTS"/>
    <s v="FIRST CORP."/>
    <x v="1"/>
    <x v="7"/>
    <n v="1"/>
    <n v="0"/>
    <x v="1"/>
    <x v="1"/>
    <s v="September"/>
  </r>
  <r>
    <x v="0"/>
    <x v="11"/>
    <x v="1"/>
    <n v="552"/>
    <x v="272"/>
    <s v="BAKERY PRODUCTS"/>
    <s v="FIRST CORP."/>
    <x v="1"/>
    <x v="7"/>
    <n v="1"/>
    <n v="0"/>
    <x v="1"/>
    <x v="0"/>
    <s v="September"/>
  </r>
  <r>
    <x v="1"/>
    <x v="0"/>
    <x v="0"/>
    <n v="553"/>
    <x v="262"/>
    <s v="BAKERY PRODUCTS"/>
    <s v="FIRST CORP."/>
    <x v="1"/>
    <x v="7"/>
    <n v="1"/>
    <n v="0"/>
    <x v="1"/>
    <x v="1"/>
    <s v="April"/>
  </r>
  <r>
    <x v="0"/>
    <x v="0"/>
    <x v="0"/>
    <n v="553"/>
    <x v="262"/>
    <s v="BAKERY PRODUCTS"/>
    <s v="FIRST CORP."/>
    <x v="1"/>
    <x v="7"/>
    <n v="1"/>
    <n v="0"/>
    <x v="1"/>
    <x v="0"/>
    <s v="April"/>
  </r>
  <r>
    <x v="1"/>
    <x v="0"/>
    <x v="1"/>
    <n v="553"/>
    <x v="262"/>
    <s v="BAKERY PRODUCTS"/>
    <s v="FIRST CORP."/>
    <x v="1"/>
    <x v="7"/>
    <n v="1"/>
    <n v="0"/>
    <x v="1"/>
    <x v="1"/>
    <s v="April"/>
  </r>
  <r>
    <x v="0"/>
    <x v="0"/>
    <x v="1"/>
    <n v="553"/>
    <x v="262"/>
    <s v="BAKERY PRODUCTS"/>
    <s v="FIRST CORP."/>
    <x v="1"/>
    <x v="7"/>
    <n v="1"/>
    <n v="0"/>
    <x v="1"/>
    <x v="0"/>
    <s v="April"/>
  </r>
  <r>
    <x v="1"/>
    <x v="1"/>
    <x v="0"/>
    <n v="553"/>
    <x v="262"/>
    <s v="BAKERY PRODUCTS"/>
    <s v="FIRST CORP."/>
    <x v="1"/>
    <x v="7"/>
    <n v="1"/>
    <n v="0"/>
    <x v="1"/>
    <x v="1"/>
    <s v="August"/>
  </r>
  <r>
    <x v="0"/>
    <x v="1"/>
    <x v="0"/>
    <n v="553"/>
    <x v="262"/>
    <s v="BAKERY PRODUCTS"/>
    <s v="FIRST CORP."/>
    <x v="1"/>
    <x v="7"/>
    <n v="1"/>
    <n v="0"/>
    <x v="1"/>
    <x v="0"/>
    <s v="August"/>
  </r>
  <r>
    <x v="1"/>
    <x v="1"/>
    <x v="1"/>
    <n v="553"/>
    <x v="262"/>
    <s v="BAKERY PRODUCTS"/>
    <s v="FIRST CORP."/>
    <x v="1"/>
    <x v="7"/>
    <n v="1"/>
    <n v="0"/>
    <x v="1"/>
    <x v="1"/>
    <s v="August"/>
  </r>
  <r>
    <x v="0"/>
    <x v="1"/>
    <x v="1"/>
    <n v="553"/>
    <x v="262"/>
    <s v="BAKERY PRODUCTS"/>
    <s v="FIRST CORP."/>
    <x v="1"/>
    <x v="7"/>
    <n v="1"/>
    <n v="0"/>
    <x v="1"/>
    <x v="0"/>
    <s v="August"/>
  </r>
  <r>
    <x v="1"/>
    <x v="2"/>
    <x v="0"/>
    <n v="553"/>
    <x v="262"/>
    <s v="BAKERY PRODUCTS"/>
    <s v="FIRST CORP."/>
    <x v="1"/>
    <x v="7"/>
    <n v="1"/>
    <n v="0"/>
    <x v="1"/>
    <x v="1"/>
    <s v="December"/>
  </r>
  <r>
    <x v="0"/>
    <x v="2"/>
    <x v="0"/>
    <n v="553"/>
    <x v="262"/>
    <s v="BAKERY PRODUCTS"/>
    <s v="FIRST CORP."/>
    <x v="1"/>
    <x v="7"/>
    <n v="1"/>
    <n v="0"/>
    <x v="1"/>
    <x v="0"/>
    <s v="December"/>
  </r>
  <r>
    <x v="1"/>
    <x v="2"/>
    <x v="1"/>
    <n v="553"/>
    <x v="262"/>
    <s v="BAKERY PRODUCTS"/>
    <s v="FIRST CORP."/>
    <x v="1"/>
    <x v="7"/>
    <n v="1"/>
    <n v="0"/>
    <x v="1"/>
    <x v="1"/>
    <s v="December"/>
  </r>
  <r>
    <x v="0"/>
    <x v="2"/>
    <x v="1"/>
    <n v="553"/>
    <x v="262"/>
    <s v="BAKERY PRODUCTS"/>
    <s v="FIRST CORP."/>
    <x v="1"/>
    <x v="7"/>
    <n v="1"/>
    <n v="0"/>
    <x v="1"/>
    <x v="0"/>
    <s v="December"/>
  </r>
  <r>
    <x v="1"/>
    <x v="3"/>
    <x v="0"/>
    <n v="553"/>
    <x v="262"/>
    <s v="BAKERY PRODUCTS"/>
    <s v="FIRST CORP."/>
    <x v="1"/>
    <x v="7"/>
    <n v="1"/>
    <n v="0"/>
    <x v="1"/>
    <x v="1"/>
    <s v="February"/>
  </r>
  <r>
    <x v="0"/>
    <x v="3"/>
    <x v="0"/>
    <n v="553"/>
    <x v="262"/>
    <s v="BAKERY PRODUCTS"/>
    <s v="FIRST CORP."/>
    <x v="1"/>
    <x v="7"/>
    <n v="1"/>
    <n v="0"/>
    <x v="1"/>
    <x v="0"/>
    <s v="February"/>
  </r>
  <r>
    <x v="1"/>
    <x v="3"/>
    <x v="1"/>
    <n v="553"/>
    <x v="262"/>
    <s v="BAKERY PRODUCTS"/>
    <s v="FIRST CORP."/>
    <x v="1"/>
    <x v="7"/>
    <n v="1"/>
    <n v="0"/>
    <x v="1"/>
    <x v="1"/>
    <s v="February"/>
  </r>
  <r>
    <x v="0"/>
    <x v="3"/>
    <x v="1"/>
    <n v="553"/>
    <x v="262"/>
    <s v="BAKERY PRODUCTS"/>
    <s v="FIRST CORP."/>
    <x v="1"/>
    <x v="7"/>
    <n v="1"/>
    <n v="0"/>
    <x v="1"/>
    <x v="0"/>
    <s v="February"/>
  </r>
  <r>
    <x v="1"/>
    <x v="4"/>
    <x v="0"/>
    <n v="553"/>
    <x v="262"/>
    <s v="BAKERY PRODUCTS"/>
    <s v="FIRST CORP."/>
    <x v="1"/>
    <x v="7"/>
    <n v="1"/>
    <n v="0"/>
    <x v="1"/>
    <x v="1"/>
    <s v="January"/>
  </r>
  <r>
    <x v="0"/>
    <x v="4"/>
    <x v="0"/>
    <n v="553"/>
    <x v="262"/>
    <s v="BAKERY PRODUCTS"/>
    <s v="FIRST CORP."/>
    <x v="1"/>
    <x v="7"/>
    <n v="1"/>
    <n v="0"/>
    <x v="1"/>
    <x v="0"/>
    <s v="January"/>
  </r>
  <r>
    <x v="1"/>
    <x v="4"/>
    <x v="1"/>
    <n v="553"/>
    <x v="262"/>
    <s v="BAKERY PRODUCTS"/>
    <s v="FIRST CORP."/>
    <x v="1"/>
    <x v="7"/>
    <n v="1"/>
    <n v="0"/>
    <x v="1"/>
    <x v="1"/>
    <s v="January"/>
  </r>
  <r>
    <x v="0"/>
    <x v="4"/>
    <x v="1"/>
    <n v="553"/>
    <x v="262"/>
    <s v="BAKERY PRODUCTS"/>
    <s v="FIRST CORP."/>
    <x v="1"/>
    <x v="7"/>
    <n v="1"/>
    <n v="0"/>
    <x v="1"/>
    <x v="0"/>
    <s v="January"/>
  </r>
  <r>
    <x v="1"/>
    <x v="5"/>
    <x v="0"/>
    <n v="553"/>
    <x v="262"/>
    <s v="BAKERY PRODUCTS"/>
    <s v="FIRST CORP."/>
    <x v="1"/>
    <x v="7"/>
    <n v="1"/>
    <n v="0"/>
    <x v="1"/>
    <x v="1"/>
    <s v="July"/>
  </r>
  <r>
    <x v="0"/>
    <x v="5"/>
    <x v="0"/>
    <n v="553"/>
    <x v="262"/>
    <s v="BAKERY PRODUCTS"/>
    <s v="FIRST CORP."/>
    <x v="1"/>
    <x v="7"/>
    <n v="1"/>
    <n v="20"/>
    <x v="1"/>
    <x v="0"/>
    <s v="July"/>
  </r>
  <r>
    <x v="1"/>
    <x v="5"/>
    <x v="1"/>
    <n v="553"/>
    <x v="262"/>
    <s v="BAKERY PRODUCTS"/>
    <s v="FIRST CORP."/>
    <x v="1"/>
    <x v="7"/>
    <n v="1"/>
    <n v="0"/>
    <x v="1"/>
    <x v="1"/>
    <s v="July"/>
  </r>
  <r>
    <x v="0"/>
    <x v="5"/>
    <x v="1"/>
    <n v="553"/>
    <x v="262"/>
    <s v="BAKERY PRODUCTS"/>
    <s v="FIRST CORP."/>
    <x v="1"/>
    <x v="7"/>
    <n v="1"/>
    <n v="0"/>
    <x v="1"/>
    <x v="0"/>
    <s v="July"/>
  </r>
  <r>
    <x v="1"/>
    <x v="6"/>
    <x v="0"/>
    <n v="553"/>
    <x v="262"/>
    <s v="BAKERY PRODUCTS"/>
    <s v="FIRST CORP."/>
    <x v="1"/>
    <x v="7"/>
    <n v="1"/>
    <n v="0"/>
    <x v="1"/>
    <x v="1"/>
    <s v="June"/>
  </r>
  <r>
    <x v="0"/>
    <x v="6"/>
    <x v="0"/>
    <n v="553"/>
    <x v="262"/>
    <s v="BAKERY PRODUCTS"/>
    <s v="FIRST CORP."/>
    <x v="1"/>
    <x v="7"/>
    <n v="1"/>
    <n v="0"/>
    <x v="1"/>
    <x v="0"/>
    <s v="June"/>
  </r>
  <r>
    <x v="1"/>
    <x v="6"/>
    <x v="1"/>
    <n v="553"/>
    <x v="262"/>
    <s v="BAKERY PRODUCTS"/>
    <s v="FIRST CORP."/>
    <x v="1"/>
    <x v="7"/>
    <n v="1"/>
    <n v="0"/>
    <x v="1"/>
    <x v="1"/>
    <s v="June"/>
  </r>
  <r>
    <x v="0"/>
    <x v="6"/>
    <x v="1"/>
    <n v="553"/>
    <x v="262"/>
    <s v="BAKERY PRODUCTS"/>
    <s v="FIRST CORP."/>
    <x v="1"/>
    <x v="7"/>
    <n v="1"/>
    <n v="0"/>
    <x v="1"/>
    <x v="0"/>
    <s v="June"/>
  </r>
  <r>
    <x v="1"/>
    <x v="7"/>
    <x v="0"/>
    <n v="553"/>
    <x v="262"/>
    <s v="BAKERY PRODUCTS"/>
    <s v="FIRST CORP."/>
    <x v="1"/>
    <x v="7"/>
    <n v="1"/>
    <n v="0"/>
    <x v="1"/>
    <x v="1"/>
    <s v="March"/>
  </r>
  <r>
    <x v="0"/>
    <x v="7"/>
    <x v="0"/>
    <n v="553"/>
    <x v="262"/>
    <s v="BAKERY PRODUCTS"/>
    <s v="FIRST CORP."/>
    <x v="1"/>
    <x v="7"/>
    <n v="1"/>
    <n v="0"/>
    <x v="1"/>
    <x v="0"/>
    <s v="March"/>
  </r>
  <r>
    <x v="1"/>
    <x v="7"/>
    <x v="1"/>
    <n v="553"/>
    <x v="262"/>
    <s v="BAKERY PRODUCTS"/>
    <s v="FIRST CORP."/>
    <x v="1"/>
    <x v="7"/>
    <n v="1"/>
    <n v="0"/>
    <x v="1"/>
    <x v="1"/>
    <s v="March"/>
  </r>
  <r>
    <x v="0"/>
    <x v="7"/>
    <x v="1"/>
    <n v="553"/>
    <x v="262"/>
    <s v="BAKERY PRODUCTS"/>
    <s v="FIRST CORP."/>
    <x v="1"/>
    <x v="7"/>
    <n v="1"/>
    <n v="0"/>
    <x v="1"/>
    <x v="0"/>
    <s v="March"/>
  </r>
  <r>
    <x v="1"/>
    <x v="8"/>
    <x v="0"/>
    <n v="553"/>
    <x v="262"/>
    <s v="BAKERY PRODUCTS"/>
    <s v="FIRST CORP."/>
    <x v="1"/>
    <x v="7"/>
    <n v="1"/>
    <n v="0"/>
    <x v="1"/>
    <x v="1"/>
    <s v="May"/>
  </r>
  <r>
    <x v="0"/>
    <x v="8"/>
    <x v="0"/>
    <n v="553"/>
    <x v="262"/>
    <s v="BAKERY PRODUCTS"/>
    <s v="FIRST CORP."/>
    <x v="1"/>
    <x v="7"/>
    <n v="1"/>
    <n v="0"/>
    <x v="1"/>
    <x v="0"/>
    <s v="May"/>
  </r>
  <r>
    <x v="1"/>
    <x v="8"/>
    <x v="1"/>
    <n v="553"/>
    <x v="262"/>
    <s v="BAKERY PRODUCTS"/>
    <s v="FIRST CORP."/>
    <x v="1"/>
    <x v="7"/>
    <n v="1"/>
    <n v="0"/>
    <x v="1"/>
    <x v="1"/>
    <s v="May"/>
  </r>
  <r>
    <x v="0"/>
    <x v="8"/>
    <x v="1"/>
    <n v="553"/>
    <x v="262"/>
    <s v="BAKERY PRODUCTS"/>
    <s v="FIRST CORP."/>
    <x v="1"/>
    <x v="7"/>
    <n v="1"/>
    <n v="0"/>
    <x v="1"/>
    <x v="0"/>
    <s v="May"/>
  </r>
  <r>
    <x v="1"/>
    <x v="9"/>
    <x v="0"/>
    <n v="553"/>
    <x v="262"/>
    <s v="BAKERY PRODUCTS"/>
    <s v="FIRST CORP."/>
    <x v="1"/>
    <x v="7"/>
    <n v="1"/>
    <n v="0"/>
    <x v="1"/>
    <x v="1"/>
    <s v="November"/>
  </r>
  <r>
    <x v="0"/>
    <x v="9"/>
    <x v="0"/>
    <n v="553"/>
    <x v="262"/>
    <s v="BAKERY PRODUCTS"/>
    <s v="FIRST CORP."/>
    <x v="1"/>
    <x v="7"/>
    <n v="1"/>
    <n v="0"/>
    <x v="1"/>
    <x v="0"/>
    <s v="November"/>
  </r>
  <r>
    <x v="1"/>
    <x v="9"/>
    <x v="1"/>
    <n v="553"/>
    <x v="262"/>
    <s v="BAKERY PRODUCTS"/>
    <s v="FIRST CORP."/>
    <x v="1"/>
    <x v="7"/>
    <n v="1"/>
    <n v="0"/>
    <x v="1"/>
    <x v="1"/>
    <s v="November"/>
  </r>
  <r>
    <x v="0"/>
    <x v="9"/>
    <x v="1"/>
    <n v="553"/>
    <x v="262"/>
    <s v="BAKERY PRODUCTS"/>
    <s v="FIRST CORP."/>
    <x v="1"/>
    <x v="7"/>
    <n v="1"/>
    <n v="0"/>
    <x v="1"/>
    <x v="0"/>
    <s v="November"/>
  </r>
  <r>
    <x v="1"/>
    <x v="10"/>
    <x v="0"/>
    <n v="553"/>
    <x v="262"/>
    <s v="BAKERY PRODUCTS"/>
    <s v="FIRST CORP."/>
    <x v="1"/>
    <x v="7"/>
    <n v="1"/>
    <n v="0"/>
    <x v="1"/>
    <x v="1"/>
    <s v="October"/>
  </r>
  <r>
    <x v="0"/>
    <x v="10"/>
    <x v="0"/>
    <n v="553"/>
    <x v="262"/>
    <s v="BAKERY PRODUCTS"/>
    <s v="FIRST CORP."/>
    <x v="1"/>
    <x v="7"/>
    <n v="1"/>
    <n v="0"/>
    <x v="1"/>
    <x v="0"/>
    <s v="October"/>
  </r>
  <r>
    <x v="1"/>
    <x v="10"/>
    <x v="1"/>
    <n v="553"/>
    <x v="262"/>
    <s v="BAKERY PRODUCTS"/>
    <s v="FIRST CORP."/>
    <x v="1"/>
    <x v="7"/>
    <n v="1"/>
    <n v="0"/>
    <x v="1"/>
    <x v="1"/>
    <s v="October"/>
  </r>
  <r>
    <x v="0"/>
    <x v="10"/>
    <x v="1"/>
    <n v="553"/>
    <x v="262"/>
    <s v="BAKERY PRODUCTS"/>
    <s v="FIRST CORP."/>
    <x v="1"/>
    <x v="7"/>
    <n v="1"/>
    <n v="0"/>
    <x v="1"/>
    <x v="0"/>
    <s v="October"/>
  </r>
  <r>
    <x v="1"/>
    <x v="11"/>
    <x v="0"/>
    <n v="553"/>
    <x v="262"/>
    <s v="BAKERY PRODUCTS"/>
    <s v="FIRST CORP."/>
    <x v="1"/>
    <x v="7"/>
    <n v="1"/>
    <n v="0"/>
    <x v="1"/>
    <x v="1"/>
    <s v="September"/>
  </r>
  <r>
    <x v="0"/>
    <x v="11"/>
    <x v="0"/>
    <n v="553"/>
    <x v="262"/>
    <s v="BAKERY PRODUCTS"/>
    <s v="FIRST CORP."/>
    <x v="1"/>
    <x v="7"/>
    <n v="1"/>
    <n v="0"/>
    <x v="1"/>
    <x v="0"/>
    <s v="September"/>
  </r>
  <r>
    <x v="1"/>
    <x v="11"/>
    <x v="1"/>
    <n v="553"/>
    <x v="262"/>
    <s v="BAKERY PRODUCTS"/>
    <s v="FIRST CORP."/>
    <x v="1"/>
    <x v="7"/>
    <n v="1"/>
    <n v="0"/>
    <x v="1"/>
    <x v="1"/>
    <s v="September"/>
  </r>
  <r>
    <x v="0"/>
    <x v="11"/>
    <x v="1"/>
    <n v="553"/>
    <x v="262"/>
    <s v="BAKERY PRODUCTS"/>
    <s v="FIRST CORP."/>
    <x v="1"/>
    <x v="7"/>
    <n v="1"/>
    <n v="0"/>
    <x v="1"/>
    <x v="0"/>
    <s v="September"/>
  </r>
  <r>
    <x v="0"/>
    <x v="0"/>
    <x v="0"/>
    <n v="554"/>
    <x v="83"/>
    <s v="BAKERY PRODUCTS"/>
    <s v="VISTA CANDY CO."/>
    <x v="1"/>
    <x v="4"/>
    <n v="1"/>
    <n v="0"/>
    <x v="1"/>
    <x v="0"/>
    <s v="April"/>
  </r>
  <r>
    <x v="1"/>
    <x v="0"/>
    <x v="0"/>
    <n v="554"/>
    <x v="83"/>
    <s v="BAKERY PRODUCTS"/>
    <s v="VISTA CANDY CO."/>
    <x v="1"/>
    <x v="4"/>
    <n v="1"/>
    <n v="0"/>
    <x v="1"/>
    <x v="1"/>
    <s v="April"/>
  </r>
  <r>
    <x v="1"/>
    <x v="0"/>
    <x v="1"/>
    <n v="554"/>
    <x v="83"/>
    <s v="BAKERY PRODUCTS"/>
    <s v="VISTA CANDY CO."/>
    <x v="1"/>
    <x v="4"/>
    <n v="1"/>
    <n v="0"/>
    <x v="1"/>
    <x v="1"/>
    <s v="April"/>
  </r>
  <r>
    <x v="0"/>
    <x v="0"/>
    <x v="1"/>
    <n v="554"/>
    <x v="83"/>
    <s v="BAKERY PRODUCTS"/>
    <s v="VISTA CANDY CO."/>
    <x v="1"/>
    <x v="4"/>
    <n v="1"/>
    <n v="0"/>
    <x v="1"/>
    <x v="0"/>
    <s v="April"/>
  </r>
  <r>
    <x v="1"/>
    <x v="1"/>
    <x v="0"/>
    <n v="554"/>
    <x v="83"/>
    <s v="BAKERY PRODUCTS"/>
    <s v="VISTA CANDY CO."/>
    <x v="1"/>
    <x v="4"/>
    <n v="1"/>
    <n v="0"/>
    <x v="1"/>
    <x v="1"/>
    <s v="August"/>
  </r>
  <r>
    <x v="0"/>
    <x v="1"/>
    <x v="0"/>
    <n v="554"/>
    <x v="83"/>
    <s v="BAKERY PRODUCTS"/>
    <s v="VISTA CANDY CO."/>
    <x v="1"/>
    <x v="4"/>
    <n v="1"/>
    <n v="0"/>
    <x v="1"/>
    <x v="0"/>
    <s v="August"/>
  </r>
  <r>
    <x v="1"/>
    <x v="1"/>
    <x v="1"/>
    <n v="554"/>
    <x v="83"/>
    <s v="BAKERY PRODUCTS"/>
    <s v="VISTA CANDY CO."/>
    <x v="1"/>
    <x v="4"/>
    <n v="1"/>
    <n v="0"/>
    <x v="1"/>
    <x v="1"/>
    <s v="August"/>
  </r>
  <r>
    <x v="0"/>
    <x v="1"/>
    <x v="1"/>
    <n v="554"/>
    <x v="83"/>
    <s v="BAKERY PRODUCTS"/>
    <s v="VISTA CANDY CO."/>
    <x v="1"/>
    <x v="4"/>
    <n v="1"/>
    <n v="0"/>
    <x v="1"/>
    <x v="0"/>
    <s v="August"/>
  </r>
  <r>
    <x v="1"/>
    <x v="2"/>
    <x v="0"/>
    <n v="554"/>
    <x v="83"/>
    <s v="BAKERY PRODUCTS"/>
    <s v="VISTA CANDY CO."/>
    <x v="1"/>
    <x v="4"/>
    <n v="1"/>
    <n v="0"/>
    <x v="1"/>
    <x v="1"/>
    <s v="December"/>
  </r>
  <r>
    <x v="0"/>
    <x v="2"/>
    <x v="0"/>
    <n v="554"/>
    <x v="83"/>
    <s v="BAKERY PRODUCTS"/>
    <s v="VISTA CANDY CO."/>
    <x v="1"/>
    <x v="4"/>
    <n v="1"/>
    <n v="0"/>
    <x v="1"/>
    <x v="0"/>
    <s v="December"/>
  </r>
  <r>
    <x v="1"/>
    <x v="2"/>
    <x v="1"/>
    <n v="554"/>
    <x v="83"/>
    <s v="BAKERY PRODUCTS"/>
    <s v="VISTA CANDY CO."/>
    <x v="1"/>
    <x v="4"/>
    <n v="1"/>
    <n v="0"/>
    <x v="1"/>
    <x v="1"/>
    <s v="December"/>
  </r>
  <r>
    <x v="0"/>
    <x v="2"/>
    <x v="1"/>
    <n v="554"/>
    <x v="83"/>
    <s v="BAKERY PRODUCTS"/>
    <s v="VISTA CANDY CO."/>
    <x v="1"/>
    <x v="4"/>
    <n v="1"/>
    <n v="0"/>
    <x v="1"/>
    <x v="0"/>
    <s v="December"/>
  </r>
  <r>
    <x v="1"/>
    <x v="3"/>
    <x v="0"/>
    <n v="554"/>
    <x v="83"/>
    <s v="BAKERY PRODUCTS"/>
    <s v="VISTA CANDY CO."/>
    <x v="1"/>
    <x v="4"/>
    <n v="1"/>
    <n v="0"/>
    <x v="1"/>
    <x v="1"/>
    <s v="February"/>
  </r>
  <r>
    <x v="0"/>
    <x v="3"/>
    <x v="0"/>
    <n v="554"/>
    <x v="83"/>
    <s v="BAKERY PRODUCTS"/>
    <s v="VISTA CANDY CO."/>
    <x v="1"/>
    <x v="4"/>
    <n v="1"/>
    <n v="0"/>
    <x v="1"/>
    <x v="0"/>
    <s v="February"/>
  </r>
  <r>
    <x v="1"/>
    <x v="3"/>
    <x v="1"/>
    <n v="554"/>
    <x v="83"/>
    <s v="BAKERY PRODUCTS"/>
    <s v="VISTA CANDY CO."/>
    <x v="1"/>
    <x v="4"/>
    <n v="1"/>
    <n v="0"/>
    <x v="1"/>
    <x v="1"/>
    <s v="February"/>
  </r>
  <r>
    <x v="0"/>
    <x v="3"/>
    <x v="1"/>
    <n v="554"/>
    <x v="83"/>
    <s v="BAKERY PRODUCTS"/>
    <s v="VISTA CANDY CO."/>
    <x v="1"/>
    <x v="4"/>
    <n v="1"/>
    <n v="0"/>
    <x v="1"/>
    <x v="0"/>
    <s v="February"/>
  </r>
  <r>
    <x v="0"/>
    <x v="4"/>
    <x v="0"/>
    <n v="554"/>
    <x v="83"/>
    <s v="BAKERY PRODUCTS"/>
    <s v="VISTA CANDY CO."/>
    <x v="1"/>
    <x v="4"/>
    <n v="1"/>
    <n v="0"/>
    <x v="1"/>
    <x v="0"/>
    <s v="January"/>
  </r>
  <r>
    <x v="1"/>
    <x v="4"/>
    <x v="0"/>
    <n v="554"/>
    <x v="83"/>
    <s v="BAKERY PRODUCTS"/>
    <s v="VISTA CANDY CO."/>
    <x v="1"/>
    <x v="4"/>
    <n v="1"/>
    <n v="0"/>
    <x v="1"/>
    <x v="1"/>
    <s v="January"/>
  </r>
  <r>
    <x v="1"/>
    <x v="4"/>
    <x v="1"/>
    <n v="554"/>
    <x v="83"/>
    <s v="BAKERY PRODUCTS"/>
    <s v="VISTA CANDY CO."/>
    <x v="1"/>
    <x v="4"/>
    <n v="1"/>
    <n v="0"/>
    <x v="1"/>
    <x v="1"/>
    <s v="January"/>
  </r>
  <r>
    <x v="0"/>
    <x v="4"/>
    <x v="1"/>
    <n v="554"/>
    <x v="83"/>
    <s v="BAKERY PRODUCTS"/>
    <s v="VISTA CANDY CO."/>
    <x v="1"/>
    <x v="4"/>
    <n v="1"/>
    <n v="0"/>
    <x v="1"/>
    <x v="0"/>
    <s v="January"/>
  </r>
  <r>
    <x v="1"/>
    <x v="5"/>
    <x v="0"/>
    <n v="554"/>
    <x v="83"/>
    <s v="BAKERY PRODUCTS"/>
    <s v="VISTA CANDY CO."/>
    <x v="1"/>
    <x v="4"/>
    <n v="1"/>
    <n v="0"/>
    <x v="1"/>
    <x v="1"/>
    <s v="July"/>
  </r>
  <r>
    <x v="0"/>
    <x v="5"/>
    <x v="0"/>
    <n v="554"/>
    <x v="83"/>
    <s v="BAKERY PRODUCTS"/>
    <s v="VISTA CANDY CO."/>
    <x v="1"/>
    <x v="4"/>
    <n v="1"/>
    <n v="0"/>
    <x v="1"/>
    <x v="0"/>
    <s v="July"/>
  </r>
  <r>
    <x v="1"/>
    <x v="5"/>
    <x v="1"/>
    <n v="554"/>
    <x v="83"/>
    <s v="BAKERY PRODUCTS"/>
    <s v="VISTA CANDY CO."/>
    <x v="1"/>
    <x v="4"/>
    <n v="1"/>
    <n v="0"/>
    <x v="1"/>
    <x v="1"/>
    <s v="July"/>
  </r>
  <r>
    <x v="0"/>
    <x v="5"/>
    <x v="1"/>
    <n v="554"/>
    <x v="83"/>
    <s v="BAKERY PRODUCTS"/>
    <s v="VISTA CANDY CO."/>
    <x v="1"/>
    <x v="4"/>
    <n v="1"/>
    <n v="0"/>
    <x v="1"/>
    <x v="0"/>
    <s v="July"/>
  </r>
  <r>
    <x v="1"/>
    <x v="6"/>
    <x v="0"/>
    <n v="554"/>
    <x v="83"/>
    <s v="BAKERY PRODUCTS"/>
    <s v="VISTA CANDY CO."/>
    <x v="1"/>
    <x v="4"/>
    <n v="1"/>
    <n v="0"/>
    <x v="1"/>
    <x v="1"/>
    <s v="June"/>
  </r>
  <r>
    <x v="0"/>
    <x v="6"/>
    <x v="0"/>
    <n v="554"/>
    <x v="83"/>
    <s v="BAKERY PRODUCTS"/>
    <s v="VISTA CANDY CO."/>
    <x v="1"/>
    <x v="4"/>
    <n v="1"/>
    <n v="0"/>
    <x v="1"/>
    <x v="0"/>
    <s v="June"/>
  </r>
  <r>
    <x v="1"/>
    <x v="6"/>
    <x v="1"/>
    <n v="554"/>
    <x v="83"/>
    <s v="BAKERY PRODUCTS"/>
    <s v="VISTA CANDY CO."/>
    <x v="1"/>
    <x v="4"/>
    <n v="1"/>
    <n v="0"/>
    <x v="1"/>
    <x v="1"/>
    <s v="June"/>
  </r>
  <r>
    <x v="0"/>
    <x v="6"/>
    <x v="1"/>
    <n v="554"/>
    <x v="83"/>
    <s v="BAKERY PRODUCTS"/>
    <s v="VISTA CANDY CO."/>
    <x v="1"/>
    <x v="4"/>
    <n v="1"/>
    <n v="0"/>
    <x v="1"/>
    <x v="0"/>
    <s v="June"/>
  </r>
  <r>
    <x v="1"/>
    <x v="7"/>
    <x v="0"/>
    <n v="554"/>
    <x v="83"/>
    <s v="BAKERY PRODUCTS"/>
    <s v="VISTA CANDY CO."/>
    <x v="1"/>
    <x v="4"/>
    <n v="1"/>
    <n v="0"/>
    <x v="1"/>
    <x v="1"/>
    <s v="March"/>
  </r>
  <r>
    <x v="0"/>
    <x v="7"/>
    <x v="0"/>
    <n v="554"/>
    <x v="83"/>
    <s v="BAKERY PRODUCTS"/>
    <s v="VISTA CANDY CO."/>
    <x v="1"/>
    <x v="4"/>
    <n v="1"/>
    <n v="0"/>
    <x v="1"/>
    <x v="0"/>
    <s v="March"/>
  </r>
  <r>
    <x v="1"/>
    <x v="7"/>
    <x v="1"/>
    <n v="554"/>
    <x v="83"/>
    <s v="BAKERY PRODUCTS"/>
    <s v="VISTA CANDY CO."/>
    <x v="1"/>
    <x v="4"/>
    <n v="1"/>
    <n v="0"/>
    <x v="1"/>
    <x v="1"/>
    <s v="March"/>
  </r>
  <r>
    <x v="0"/>
    <x v="7"/>
    <x v="1"/>
    <n v="554"/>
    <x v="83"/>
    <s v="BAKERY PRODUCTS"/>
    <s v="VISTA CANDY CO."/>
    <x v="1"/>
    <x v="4"/>
    <n v="1"/>
    <n v="0"/>
    <x v="1"/>
    <x v="0"/>
    <s v="March"/>
  </r>
  <r>
    <x v="1"/>
    <x v="8"/>
    <x v="0"/>
    <n v="554"/>
    <x v="83"/>
    <s v="BAKERY PRODUCTS"/>
    <s v="VISTA CANDY CO."/>
    <x v="1"/>
    <x v="4"/>
    <n v="1"/>
    <n v="0"/>
    <x v="1"/>
    <x v="1"/>
    <s v="May"/>
  </r>
  <r>
    <x v="0"/>
    <x v="8"/>
    <x v="0"/>
    <n v="554"/>
    <x v="83"/>
    <s v="BAKERY PRODUCTS"/>
    <s v="VISTA CANDY CO."/>
    <x v="1"/>
    <x v="4"/>
    <n v="1"/>
    <n v="0"/>
    <x v="1"/>
    <x v="0"/>
    <s v="May"/>
  </r>
  <r>
    <x v="1"/>
    <x v="8"/>
    <x v="1"/>
    <n v="554"/>
    <x v="83"/>
    <s v="BAKERY PRODUCTS"/>
    <s v="VISTA CANDY CO."/>
    <x v="1"/>
    <x v="4"/>
    <n v="1"/>
    <n v="0"/>
    <x v="1"/>
    <x v="1"/>
    <s v="May"/>
  </r>
  <r>
    <x v="0"/>
    <x v="8"/>
    <x v="1"/>
    <n v="554"/>
    <x v="83"/>
    <s v="BAKERY PRODUCTS"/>
    <s v="VISTA CANDY CO."/>
    <x v="1"/>
    <x v="4"/>
    <n v="1"/>
    <n v="0"/>
    <x v="1"/>
    <x v="0"/>
    <s v="May"/>
  </r>
  <r>
    <x v="1"/>
    <x v="9"/>
    <x v="0"/>
    <n v="554"/>
    <x v="83"/>
    <s v="BAKERY PRODUCTS"/>
    <s v="VISTA CANDY CO."/>
    <x v="1"/>
    <x v="4"/>
    <n v="1"/>
    <n v="0"/>
    <x v="1"/>
    <x v="1"/>
    <s v="November"/>
  </r>
  <r>
    <x v="0"/>
    <x v="9"/>
    <x v="0"/>
    <n v="554"/>
    <x v="83"/>
    <s v="BAKERY PRODUCTS"/>
    <s v="VISTA CANDY CO."/>
    <x v="1"/>
    <x v="4"/>
    <n v="1"/>
    <n v="0"/>
    <x v="1"/>
    <x v="0"/>
    <s v="November"/>
  </r>
  <r>
    <x v="1"/>
    <x v="9"/>
    <x v="1"/>
    <n v="554"/>
    <x v="83"/>
    <s v="BAKERY PRODUCTS"/>
    <s v="VISTA CANDY CO."/>
    <x v="1"/>
    <x v="4"/>
    <n v="1"/>
    <n v="0"/>
    <x v="1"/>
    <x v="1"/>
    <s v="November"/>
  </r>
  <r>
    <x v="0"/>
    <x v="9"/>
    <x v="1"/>
    <n v="554"/>
    <x v="83"/>
    <s v="BAKERY PRODUCTS"/>
    <s v="VISTA CANDY CO."/>
    <x v="1"/>
    <x v="4"/>
    <n v="1"/>
    <n v="0"/>
    <x v="1"/>
    <x v="0"/>
    <s v="November"/>
  </r>
  <r>
    <x v="1"/>
    <x v="10"/>
    <x v="0"/>
    <n v="554"/>
    <x v="83"/>
    <s v="BAKERY PRODUCTS"/>
    <s v="VISTA CANDY CO."/>
    <x v="1"/>
    <x v="4"/>
    <n v="1"/>
    <n v="0"/>
    <x v="1"/>
    <x v="1"/>
    <s v="October"/>
  </r>
  <r>
    <x v="0"/>
    <x v="10"/>
    <x v="0"/>
    <n v="554"/>
    <x v="83"/>
    <s v="BAKERY PRODUCTS"/>
    <s v="VISTA CANDY CO."/>
    <x v="1"/>
    <x v="4"/>
    <n v="1"/>
    <n v="0"/>
    <x v="1"/>
    <x v="0"/>
    <s v="October"/>
  </r>
  <r>
    <x v="1"/>
    <x v="10"/>
    <x v="1"/>
    <n v="554"/>
    <x v="83"/>
    <s v="BAKERY PRODUCTS"/>
    <s v="VISTA CANDY CO."/>
    <x v="1"/>
    <x v="4"/>
    <n v="1"/>
    <n v="0"/>
    <x v="1"/>
    <x v="1"/>
    <s v="October"/>
  </r>
  <r>
    <x v="0"/>
    <x v="10"/>
    <x v="1"/>
    <n v="554"/>
    <x v="83"/>
    <s v="BAKERY PRODUCTS"/>
    <s v="VISTA CANDY CO."/>
    <x v="1"/>
    <x v="4"/>
    <n v="1"/>
    <n v="0"/>
    <x v="1"/>
    <x v="0"/>
    <s v="October"/>
  </r>
  <r>
    <x v="1"/>
    <x v="11"/>
    <x v="0"/>
    <n v="554"/>
    <x v="83"/>
    <s v="BAKERY PRODUCTS"/>
    <s v="VISTA CANDY CO."/>
    <x v="1"/>
    <x v="4"/>
    <n v="1"/>
    <n v="0"/>
    <x v="1"/>
    <x v="1"/>
    <s v="September"/>
  </r>
  <r>
    <x v="0"/>
    <x v="11"/>
    <x v="0"/>
    <n v="554"/>
    <x v="83"/>
    <s v="BAKERY PRODUCTS"/>
    <s v="VISTA CANDY CO."/>
    <x v="1"/>
    <x v="4"/>
    <n v="1"/>
    <n v="0"/>
    <x v="1"/>
    <x v="0"/>
    <s v="September"/>
  </r>
  <r>
    <x v="1"/>
    <x v="11"/>
    <x v="1"/>
    <n v="554"/>
    <x v="83"/>
    <s v="BAKERY PRODUCTS"/>
    <s v="VISTA CANDY CO."/>
    <x v="1"/>
    <x v="4"/>
    <n v="1"/>
    <n v="0"/>
    <x v="1"/>
    <x v="1"/>
    <s v="September"/>
  </r>
  <r>
    <x v="0"/>
    <x v="11"/>
    <x v="1"/>
    <n v="554"/>
    <x v="83"/>
    <s v="BAKERY PRODUCTS"/>
    <s v="VISTA CANDY CO."/>
    <x v="1"/>
    <x v="4"/>
    <n v="1"/>
    <n v="0"/>
    <x v="1"/>
    <x v="0"/>
    <s v="September"/>
  </r>
  <r>
    <x v="0"/>
    <x v="0"/>
    <x v="0"/>
    <n v="555"/>
    <x v="122"/>
    <s v="BAKERY PRODUCTS"/>
    <s v="VISTA CANDY CO."/>
    <x v="1"/>
    <x v="4"/>
    <n v="1"/>
    <n v="0"/>
    <x v="1"/>
    <x v="0"/>
    <s v="April"/>
  </r>
  <r>
    <x v="1"/>
    <x v="0"/>
    <x v="0"/>
    <n v="555"/>
    <x v="122"/>
    <s v="BAKERY PRODUCTS"/>
    <s v="VISTA CANDY CO."/>
    <x v="1"/>
    <x v="4"/>
    <n v="1"/>
    <n v="20"/>
    <x v="1"/>
    <x v="1"/>
    <s v="April"/>
  </r>
  <r>
    <x v="1"/>
    <x v="0"/>
    <x v="1"/>
    <n v="555"/>
    <x v="122"/>
    <s v="BAKERY PRODUCTS"/>
    <s v="VISTA CANDY CO."/>
    <x v="1"/>
    <x v="4"/>
    <n v="1"/>
    <n v="0"/>
    <x v="1"/>
    <x v="1"/>
    <s v="April"/>
  </r>
  <r>
    <x v="0"/>
    <x v="0"/>
    <x v="1"/>
    <n v="555"/>
    <x v="122"/>
    <s v="BAKERY PRODUCTS"/>
    <s v="VISTA CANDY CO."/>
    <x v="1"/>
    <x v="4"/>
    <n v="1"/>
    <n v="0"/>
    <x v="1"/>
    <x v="0"/>
    <s v="April"/>
  </r>
  <r>
    <x v="0"/>
    <x v="1"/>
    <x v="0"/>
    <n v="555"/>
    <x v="122"/>
    <s v="BAKERY PRODUCTS"/>
    <s v="VISTA CANDY CO."/>
    <x v="1"/>
    <x v="4"/>
    <n v="1"/>
    <n v="0"/>
    <x v="1"/>
    <x v="0"/>
    <s v="August"/>
  </r>
  <r>
    <x v="1"/>
    <x v="1"/>
    <x v="0"/>
    <n v="555"/>
    <x v="122"/>
    <s v="BAKERY PRODUCTS"/>
    <s v="VISTA CANDY CO."/>
    <x v="1"/>
    <x v="4"/>
    <n v="1"/>
    <n v="0"/>
    <x v="1"/>
    <x v="1"/>
    <s v="August"/>
  </r>
  <r>
    <x v="1"/>
    <x v="1"/>
    <x v="1"/>
    <n v="555"/>
    <x v="122"/>
    <s v="BAKERY PRODUCTS"/>
    <s v="VISTA CANDY CO."/>
    <x v="1"/>
    <x v="4"/>
    <n v="1"/>
    <n v="0"/>
    <x v="1"/>
    <x v="1"/>
    <s v="August"/>
  </r>
  <r>
    <x v="0"/>
    <x v="1"/>
    <x v="1"/>
    <n v="555"/>
    <x v="122"/>
    <s v="BAKERY PRODUCTS"/>
    <s v="VISTA CANDY CO."/>
    <x v="1"/>
    <x v="4"/>
    <n v="1"/>
    <n v="0"/>
    <x v="1"/>
    <x v="0"/>
    <s v="August"/>
  </r>
  <r>
    <x v="0"/>
    <x v="2"/>
    <x v="0"/>
    <n v="555"/>
    <x v="122"/>
    <s v="BAKERY PRODUCTS"/>
    <s v="VISTA CANDY CO."/>
    <x v="1"/>
    <x v="4"/>
    <n v="1"/>
    <n v="0"/>
    <x v="1"/>
    <x v="0"/>
    <s v="December"/>
  </r>
  <r>
    <x v="1"/>
    <x v="2"/>
    <x v="0"/>
    <n v="555"/>
    <x v="122"/>
    <s v="BAKERY PRODUCTS"/>
    <s v="VISTA CANDY CO."/>
    <x v="1"/>
    <x v="4"/>
    <n v="1"/>
    <n v="0"/>
    <x v="1"/>
    <x v="1"/>
    <s v="December"/>
  </r>
  <r>
    <x v="1"/>
    <x v="2"/>
    <x v="1"/>
    <n v="555"/>
    <x v="122"/>
    <s v="BAKERY PRODUCTS"/>
    <s v="VISTA CANDY CO."/>
    <x v="1"/>
    <x v="4"/>
    <n v="1"/>
    <n v="0"/>
    <x v="1"/>
    <x v="1"/>
    <s v="December"/>
  </r>
  <r>
    <x v="0"/>
    <x v="2"/>
    <x v="1"/>
    <n v="555"/>
    <x v="122"/>
    <s v="BAKERY PRODUCTS"/>
    <s v="VISTA CANDY CO."/>
    <x v="1"/>
    <x v="4"/>
    <n v="1"/>
    <n v="0"/>
    <x v="1"/>
    <x v="0"/>
    <s v="December"/>
  </r>
  <r>
    <x v="0"/>
    <x v="3"/>
    <x v="0"/>
    <n v="555"/>
    <x v="122"/>
    <s v="BAKERY PRODUCTS"/>
    <s v="VISTA CANDY CO."/>
    <x v="1"/>
    <x v="4"/>
    <n v="1"/>
    <n v="0"/>
    <x v="1"/>
    <x v="0"/>
    <s v="February"/>
  </r>
  <r>
    <x v="1"/>
    <x v="3"/>
    <x v="0"/>
    <n v="555"/>
    <x v="122"/>
    <s v="BAKERY PRODUCTS"/>
    <s v="VISTA CANDY CO."/>
    <x v="1"/>
    <x v="4"/>
    <n v="1"/>
    <n v="40"/>
    <x v="1"/>
    <x v="1"/>
    <s v="February"/>
  </r>
  <r>
    <x v="1"/>
    <x v="3"/>
    <x v="1"/>
    <n v="555"/>
    <x v="122"/>
    <s v="BAKERY PRODUCTS"/>
    <s v="VISTA CANDY CO."/>
    <x v="1"/>
    <x v="4"/>
    <n v="1"/>
    <n v="0"/>
    <x v="1"/>
    <x v="1"/>
    <s v="February"/>
  </r>
  <r>
    <x v="0"/>
    <x v="3"/>
    <x v="1"/>
    <n v="555"/>
    <x v="122"/>
    <s v="BAKERY PRODUCTS"/>
    <s v="VISTA CANDY CO."/>
    <x v="1"/>
    <x v="4"/>
    <n v="1"/>
    <n v="0"/>
    <x v="1"/>
    <x v="0"/>
    <s v="February"/>
  </r>
  <r>
    <x v="1"/>
    <x v="4"/>
    <x v="0"/>
    <n v="555"/>
    <x v="122"/>
    <s v="BAKERY PRODUCTS"/>
    <s v="VISTA CANDY CO."/>
    <x v="1"/>
    <x v="4"/>
    <n v="1"/>
    <n v="0"/>
    <x v="1"/>
    <x v="1"/>
    <s v="January"/>
  </r>
  <r>
    <x v="0"/>
    <x v="4"/>
    <x v="0"/>
    <n v="555"/>
    <x v="122"/>
    <s v="BAKERY PRODUCTS"/>
    <s v="VISTA CANDY CO."/>
    <x v="1"/>
    <x v="4"/>
    <n v="1"/>
    <n v="0"/>
    <x v="1"/>
    <x v="0"/>
    <s v="January"/>
  </r>
  <r>
    <x v="1"/>
    <x v="4"/>
    <x v="1"/>
    <n v="555"/>
    <x v="122"/>
    <s v="BAKERY PRODUCTS"/>
    <s v="VISTA CANDY CO."/>
    <x v="1"/>
    <x v="4"/>
    <n v="1"/>
    <n v="0"/>
    <x v="1"/>
    <x v="1"/>
    <s v="January"/>
  </r>
  <r>
    <x v="0"/>
    <x v="4"/>
    <x v="1"/>
    <n v="555"/>
    <x v="122"/>
    <s v="BAKERY PRODUCTS"/>
    <s v="VISTA CANDY CO."/>
    <x v="1"/>
    <x v="4"/>
    <n v="1"/>
    <n v="0"/>
    <x v="1"/>
    <x v="0"/>
    <s v="January"/>
  </r>
  <r>
    <x v="0"/>
    <x v="5"/>
    <x v="0"/>
    <n v="555"/>
    <x v="122"/>
    <s v="BAKERY PRODUCTS"/>
    <s v="VISTA CANDY CO."/>
    <x v="1"/>
    <x v="4"/>
    <n v="1"/>
    <n v="0"/>
    <x v="1"/>
    <x v="0"/>
    <s v="July"/>
  </r>
  <r>
    <x v="1"/>
    <x v="5"/>
    <x v="0"/>
    <n v="555"/>
    <x v="122"/>
    <s v="BAKERY PRODUCTS"/>
    <s v="VISTA CANDY CO."/>
    <x v="1"/>
    <x v="4"/>
    <n v="1"/>
    <n v="30"/>
    <x v="1"/>
    <x v="1"/>
    <s v="July"/>
  </r>
  <r>
    <x v="1"/>
    <x v="5"/>
    <x v="1"/>
    <n v="555"/>
    <x v="122"/>
    <s v="BAKERY PRODUCTS"/>
    <s v="VISTA CANDY CO."/>
    <x v="1"/>
    <x v="4"/>
    <n v="1"/>
    <n v="0"/>
    <x v="1"/>
    <x v="1"/>
    <s v="July"/>
  </r>
  <r>
    <x v="0"/>
    <x v="5"/>
    <x v="1"/>
    <n v="555"/>
    <x v="122"/>
    <s v="BAKERY PRODUCTS"/>
    <s v="VISTA CANDY CO."/>
    <x v="1"/>
    <x v="4"/>
    <n v="1"/>
    <n v="0"/>
    <x v="1"/>
    <x v="0"/>
    <s v="July"/>
  </r>
  <r>
    <x v="0"/>
    <x v="6"/>
    <x v="0"/>
    <n v="555"/>
    <x v="122"/>
    <s v="BAKERY PRODUCTS"/>
    <s v="VISTA CANDY CO."/>
    <x v="1"/>
    <x v="4"/>
    <n v="1"/>
    <n v="0"/>
    <x v="1"/>
    <x v="0"/>
    <s v="June"/>
  </r>
  <r>
    <x v="1"/>
    <x v="6"/>
    <x v="0"/>
    <n v="555"/>
    <x v="122"/>
    <s v="BAKERY PRODUCTS"/>
    <s v="VISTA CANDY CO."/>
    <x v="1"/>
    <x v="4"/>
    <n v="1"/>
    <n v="40"/>
    <x v="1"/>
    <x v="1"/>
    <s v="June"/>
  </r>
  <r>
    <x v="1"/>
    <x v="6"/>
    <x v="1"/>
    <n v="555"/>
    <x v="122"/>
    <s v="BAKERY PRODUCTS"/>
    <s v="VISTA CANDY CO."/>
    <x v="1"/>
    <x v="4"/>
    <n v="1"/>
    <n v="0"/>
    <x v="1"/>
    <x v="1"/>
    <s v="June"/>
  </r>
  <r>
    <x v="0"/>
    <x v="6"/>
    <x v="1"/>
    <n v="555"/>
    <x v="122"/>
    <s v="BAKERY PRODUCTS"/>
    <s v="VISTA CANDY CO."/>
    <x v="1"/>
    <x v="4"/>
    <n v="1"/>
    <n v="0"/>
    <x v="1"/>
    <x v="0"/>
    <s v="June"/>
  </r>
  <r>
    <x v="0"/>
    <x v="7"/>
    <x v="0"/>
    <n v="555"/>
    <x v="122"/>
    <s v="BAKERY PRODUCTS"/>
    <s v="VISTA CANDY CO."/>
    <x v="1"/>
    <x v="4"/>
    <n v="1"/>
    <n v="0"/>
    <x v="1"/>
    <x v="0"/>
    <s v="March"/>
  </r>
  <r>
    <x v="1"/>
    <x v="7"/>
    <x v="0"/>
    <n v="555"/>
    <x v="122"/>
    <s v="BAKERY PRODUCTS"/>
    <s v="VISTA CANDY CO."/>
    <x v="1"/>
    <x v="4"/>
    <n v="1"/>
    <n v="0"/>
    <x v="1"/>
    <x v="1"/>
    <s v="March"/>
  </r>
  <r>
    <x v="1"/>
    <x v="7"/>
    <x v="1"/>
    <n v="555"/>
    <x v="122"/>
    <s v="BAKERY PRODUCTS"/>
    <s v="VISTA CANDY CO."/>
    <x v="1"/>
    <x v="4"/>
    <n v="1"/>
    <n v="0"/>
    <x v="1"/>
    <x v="1"/>
    <s v="March"/>
  </r>
  <r>
    <x v="0"/>
    <x v="7"/>
    <x v="1"/>
    <n v="555"/>
    <x v="122"/>
    <s v="BAKERY PRODUCTS"/>
    <s v="VISTA CANDY CO."/>
    <x v="1"/>
    <x v="4"/>
    <n v="1"/>
    <n v="0"/>
    <x v="1"/>
    <x v="0"/>
    <s v="March"/>
  </r>
  <r>
    <x v="0"/>
    <x v="8"/>
    <x v="0"/>
    <n v="555"/>
    <x v="122"/>
    <s v="BAKERY PRODUCTS"/>
    <s v="VISTA CANDY CO."/>
    <x v="1"/>
    <x v="4"/>
    <n v="1"/>
    <n v="0"/>
    <x v="1"/>
    <x v="0"/>
    <s v="May"/>
  </r>
  <r>
    <x v="1"/>
    <x v="8"/>
    <x v="0"/>
    <n v="555"/>
    <x v="122"/>
    <s v="BAKERY PRODUCTS"/>
    <s v="VISTA CANDY CO."/>
    <x v="1"/>
    <x v="4"/>
    <n v="1"/>
    <n v="30"/>
    <x v="1"/>
    <x v="1"/>
    <s v="May"/>
  </r>
  <r>
    <x v="1"/>
    <x v="8"/>
    <x v="1"/>
    <n v="555"/>
    <x v="122"/>
    <s v="BAKERY PRODUCTS"/>
    <s v="VISTA CANDY CO."/>
    <x v="1"/>
    <x v="4"/>
    <n v="1"/>
    <n v="0"/>
    <x v="1"/>
    <x v="1"/>
    <s v="May"/>
  </r>
  <r>
    <x v="0"/>
    <x v="8"/>
    <x v="1"/>
    <n v="555"/>
    <x v="122"/>
    <s v="BAKERY PRODUCTS"/>
    <s v="VISTA CANDY CO."/>
    <x v="1"/>
    <x v="4"/>
    <n v="1"/>
    <n v="0"/>
    <x v="1"/>
    <x v="0"/>
    <s v="May"/>
  </r>
  <r>
    <x v="0"/>
    <x v="9"/>
    <x v="0"/>
    <n v="555"/>
    <x v="122"/>
    <s v="BAKERY PRODUCTS"/>
    <s v="VISTA CANDY CO."/>
    <x v="1"/>
    <x v="4"/>
    <n v="1"/>
    <n v="0"/>
    <x v="1"/>
    <x v="0"/>
    <s v="November"/>
  </r>
  <r>
    <x v="1"/>
    <x v="9"/>
    <x v="0"/>
    <n v="555"/>
    <x v="122"/>
    <s v="BAKERY PRODUCTS"/>
    <s v="VISTA CANDY CO."/>
    <x v="1"/>
    <x v="4"/>
    <n v="1"/>
    <n v="0"/>
    <x v="1"/>
    <x v="1"/>
    <s v="November"/>
  </r>
  <r>
    <x v="1"/>
    <x v="9"/>
    <x v="1"/>
    <n v="555"/>
    <x v="122"/>
    <s v="BAKERY PRODUCTS"/>
    <s v="VISTA CANDY CO."/>
    <x v="1"/>
    <x v="4"/>
    <n v="1"/>
    <n v="0"/>
    <x v="1"/>
    <x v="1"/>
    <s v="November"/>
  </r>
  <r>
    <x v="0"/>
    <x v="9"/>
    <x v="1"/>
    <n v="555"/>
    <x v="122"/>
    <s v="BAKERY PRODUCTS"/>
    <s v="VISTA CANDY CO."/>
    <x v="1"/>
    <x v="4"/>
    <n v="1"/>
    <n v="0"/>
    <x v="1"/>
    <x v="0"/>
    <s v="November"/>
  </r>
  <r>
    <x v="0"/>
    <x v="10"/>
    <x v="0"/>
    <n v="555"/>
    <x v="122"/>
    <s v="BAKERY PRODUCTS"/>
    <s v="VISTA CANDY CO."/>
    <x v="1"/>
    <x v="4"/>
    <n v="1"/>
    <n v="0"/>
    <x v="1"/>
    <x v="0"/>
    <s v="October"/>
  </r>
  <r>
    <x v="1"/>
    <x v="10"/>
    <x v="0"/>
    <n v="555"/>
    <x v="122"/>
    <s v="BAKERY PRODUCTS"/>
    <s v="VISTA CANDY CO."/>
    <x v="1"/>
    <x v="4"/>
    <n v="1"/>
    <n v="0"/>
    <x v="1"/>
    <x v="1"/>
    <s v="October"/>
  </r>
  <r>
    <x v="1"/>
    <x v="10"/>
    <x v="1"/>
    <n v="555"/>
    <x v="122"/>
    <s v="BAKERY PRODUCTS"/>
    <s v="VISTA CANDY CO."/>
    <x v="1"/>
    <x v="4"/>
    <n v="1"/>
    <n v="0"/>
    <x v="1"/>
    <x v="1"/>
    <s v="October"/>
  </r>
  <r>
    <x v="0"/>
    <x v="10"/>
    <x v="1"/>
    <n v="555"/>
    <x v="122"/>
    <s v="BAKERY PRODUCTS"/>
    <s v="VISTA CANDY CO."/>
    <x v="1"/>
    <x v="4"/>
    <n v="1"/>
    <n v="0"/>
    <x v="1"/>
    <x v="0"/>
    <s v="October"/>
  </r>
  <r>
    <x v="0"/>
    <x v="11"/>
    <x v="0"/>
    <n v="555"/>
    <x v="122"/>
    <s v="BAKERY PRODUCTS"/>
    <s v="VISTA CANDY CO."/>
    <x v="1"/>
    <x v="4"/>
    <n v="1"/>
    <n v="0"/>
    <x v="1"/>
    <x v="0"/>
    <s v="September"/>
  </r>
  <r>
    <x v="1"/>
    <x v="11"/>
    <x v="0"/>
    <n v="555"/>
    <x v="122"/>
    <s v="BAKERY PRODUCTS"/>
    <s v="VISTA CANDY CO."/>
    <x v="1"/>
    <x v="4"/>
    <n v="1"/>
    <n v="0"/>
    <x v="1"/>
    <x v="1"/>
    <s v="September"/>
  </r>
  <r>
    <x v="1"/>
    <x v="11"/>
    <x v="1"/>
    <n v="555"/>
    <x v="122"/>
    <s v="BAKERY PRODUCTS"/>
    <s v="VISTA CANDY CO."/>
    <x v="1"/>
    <x v="4"/>
    <n v="1"/>
    <n v="0"/>
    <x v="1"/>
    <x v="1"/>
    <s v="September"/>
  </r>
  <r>
    <x v="0"/>
    <x v="11"/>
    <x v="1"/>
    <n v="555"/>
    <x v="122"/>
    <s v="BAKERY PRODUCTS"/>
    <s v="VISTA CANDY CO."/>
    <x v="1"/>
    <x v="4"/>
    <n v="1"/>
    <n v="0"/>
    <x v="1"/>
    <x v="0"/>
    <s v="September"/>
  </r>
  <r>
    <x v="0"/>
    <x v="0"/>
    <x v="0"/>
    <n v="556"/>
    <x v="139"/>
    <s v="BAKERY PRODUCTS"/>
    <s v="VISTA CANDY CO."/>
    <x v="1"/>
    <x v="0"/>
    <n v="1"/>
    <n v="0"/>
    <x v="1"/>
    <x v="0"/>
    <s v="April"/>
  </r>
  <r>
    <x v="1"/>
    <x v="0"/>
    <x v="0"/>
    <n v="556"/>
    <x v="139"/>
    <s v="BAKERY PRODUCTS"/>
    <s v="VISTA CANDY CO."/>
    <x v="1"/>
    <x v="0"/>
    <n v="1"/>
    <n v="0"/>
    <x v="1"/>
    <x v="1"/>
    <s v="April"/>
  </r>
  <r>
    <x v="1"/>
    <x v="0"/>
    <x v="1"/>
    <n v="556"/>
    <x v="139"/>
    <s v="BAKERY PRODUCTS"/>
    <s v="VISTA CANDY CO."/>
    <x v="1"/>
    <x v="0"/>
    <n v="1"/>
    <n v="0"/>
    <x v="1"/>
    <x v="1"/>
    <s v="April"/>
  </r>
  <r>
    <x v="0"/>
    <x v="0"/>
    <x v="1"/>
    <n v="556"/>
    <x v="139"/>
    <s v="BAKERY PRODUCTS"/>
    <s v="VISTA CANDY CO."/>
    <x v="1"/>
    <x v="0"/>
    <n v="1"/>
    <n v="0"/>
    <x v="1"/>
    <x v="0"/>
    <s v="April"/>
  </r>
  <r>
    <x v="1"/>
    <x v="1"/>
    <x v="0"/>
    <n v="556"/>
    <x v="139"/>
    <s v="BAKERY PRODUCTS"/>
    <s v="VISTA CANDY CO."/>
    <x v="1"/>
    <x v="0"/>
    <n v="1"/>
    <n v="0"/>
    <x v="1"/>
    <x v="1"/>
    <s v="August"/>
  </r>
  <r>
    <x v="0"/>
    <x v="1"/>
    <x v="0"/>
    <n v="556"/>
    <x v="139"/>
    <s v="BAKERY PRODUCTS"/>
    <s v="VISTA CANDY CO."/>
    <x v="1"/>
    <x v="0"/>
    <n v="1"/>
    <n v="0"/>
    <x v="1"/>
    <x v="0"/>
    <s v="August"/>
  </r>
  <r>
    <x v="1"/>
    <x v="1"/>
    <x v="1"/>
    <n v="556"/>
    <x v="139"/>
    <s v="BAKERY PRODUCTS"/>
    <s v="VISTA CANDY CO."/>
    <x v="1"/>
    <x v="0"/>
    <n v="1"/>
    <n v="0"/>
    <x v="1"/>
    <x v="1"/>
    <s v="August"/>
  </r>
  <r>
    <x v="0"/>
    <x v="1"/>
    <x v="1"/>
    <n v="556"/>
    <x v="139"/>
    <s v="BAKERY PRODUCTS"/>
    <s v="VISTA CANDY CO."/>
    <x v="1"/>
    <x v="0"/>
    <n v="1"/>
    <n v="0"/>
    <x v="1"/>
    <x v="0"/>
    <s v="August"/>
  </r>
  <r>
    <x v="1"/>
    <x v="2"/>
    <x v="0"/>
    <n v="556"/>
    <x v="139"/>
    <s v="BAKERY PRODUCTS"/>
    <s v="VISTA CANDY CO."/>
    <x v="1"/>
    <x v="0"/>
    <n v="1"/>
    <n v="0"/>
    <x v="1"/>
    <x v="1"/>
    <s v="December"/>
  </r>
  <r>
    <x v="0"/>
    <x v="2"/>
    <x v="0"/>
    <n v="556"/>
    <x v="139"/>
    <s v="BAKERY PRODUCTS"/>
    <s v="VISTA CANDY CO."/>
    <x v="1"/>
    <x v="0"/>
    <n v="1"/>
    <n v="0"/>
    <x v="1"/>
    <x v="0"/>
    <s v="December"/>
  </r>
  <r>
    <x v="1"/>
    <x v="2"/>
    <x v="1"/>
    <n v="556"/>
    <x v="139"/>
    <s v="BAKERY PRODUCTS"/>
    <s v="VISTA CANDY CO."/>
    <x v="1"/>
    <x v="0"/>
    <n v="1"/>
    <n v="0"/>
    <x v="1"/>
    <x v="1"/>
    <s v="December"/>
  </r>
  <r>
    <x v="0"/>
    <x v="2"/>
    <x v="1"/>
    <n v="556"/>
    <x v="139"/>
    <s v="BAKERY PRODUCTS"/>
    <s v="VISTA CANDY CO."/>
    <x v="1"/>
    <x v="0"/>
    <n v="1"/>
    <n v="0"/>
    <x v="1"/>
    <x v="0"/>
    <s v="December"/>
  </r>
  <r>
    <x v="0"/>
    <x v="3"/>
    <x v="0"/>
    <n v="556"/>
    <x v="139"/>
    <s v="BAKERY PRODUCTS"/>
    <s v="VISTA CANDY CO."/>
    <x v="1"/>
    <x v="0"/>
    <n v="1"/>
    <n v="0"/>
    <x v="1"/>
    <x v="0"/>
    <s v="February"/>
  </r>
  <r>
    <x v="1"/>
    <x v="3"/>
    <x v="0"/>
    <n v="556"/>
    <x v="139"/>
    <s v="BAKERY PRODUCTS"/>
    <s v="VISTA CANDY CO."/>
    <x v="1"/>
    <x v="0"/>
    <n v="1"/>
    <n v="30"/>
    <x v="1"/>
    <x v="1"/>
    <s v="February"/>
  </r>
  <r>
    <x v="1"/>
    <x v="3"/>
    <x v="1"/>
    <n v="556"/>
    <x v="139"/>
    <s v="BAKERY PRODUCTS"/>
    <s v="VISTA CANDY CO."/>
    <x v="1"/>
    <x v="0"/>
    <n v="1"/>
    <n v="0"/>
    <x v="1"/>
    <x v="1"/>
    <s v="February"/>
  </r>
  <r>
    <x v="0"/>
    <x v="3"/>
    <x v="1"/>
    <n v="556"/>
    <x v="139"/>
    <s v="BAKERY PRODUCTS"/>
    <s v="VISTA CANDY CO."/>
    <x v="1"/>
    <x v="0"/>
    <n v="1"/>
    <n v="0"/>
    <x v="1"/>
    <x v="0"/>
    <s v="February"/>
  </r>
  <r>
    <x v="0"/>
    <x v="4"/>
    <x v="0"/>
    <n v="556"/>
    <x v="139"/>
    <s v="BAKERY PRODUCTS"/>
    <s v="VISTA CANDY CO."/>
    <x v="1"/>
    <x v="0"/>
    <n v="1"/>
    <n v="0"/>
    <x v="1"/>
    <x v="0"/>
    <s v="January"/>
  </r>
  <r>
    <x v="1"/>
    <x v="4"/>
    <x v="0"/>
    <n v="556"/>
    <x v="139"/>
    <s v="BAKERY PRODUCTS"/>
    <s v="VISTA CANDY CO."/>
    <x v="1"/>
    <x v="0"/>
    <n v="1"/>
    <n v="0"/>
    <x v="1"/>
    <x v="1"/>
    <s v="January"/>
  </r>
  <r>
    <x v="1"/>
    <x v="4"/>
    <x v="1"/>
    <n v="556"/>
    <x v="139"/>
    <s v="BAKERY PRODUCTS"/>
    <s v="VISTA CANDY CO."/>
    <x v="1"/>
    <x v="0"/>
    <n v="1"/>
    <n v="0"/>
    <x v="1"/>
    <x v="1"/>
    <s v="January"/>
  </r>
  <r>
    <x v="0"/>
    <x v="4"/>
    <x v="1"/>
    <n v="556"/>
    <x v="139"/>
    <s v="BAKERY PRODUCTS"/>
    <s v="VISTA CANDY CO."/>
    <x v="1"/>
    <x v="0"/>
    <n v="1"/>
    <n v="0"/>
    <x v="1"/>
    <x v="0"/>
    <s v="January"/>
  </r>
  <r>
    <x v="1"/>
    <x v="5"/>
    <x v="0"/>
    <n v="556"/>
    <x v="139"/>
    <s v="BAKERY PRODUCTS"/>
    <s v="VISTA CANDY CO."/>
    <x v="1"/>
    <x v="0"/>
    <n v="1"/>
    <n v="0"/>
    <x v="1"/>
    <x v="1"/>
    <s v="July"/>
  </r>
  <r>
    <x v="0"/>
    <x v="5"/>
    <x v="0"/>
    <n v="556"/>
    <x v="139"/>
    <s v="BAKERY PRODUCTS"/>
    <s v="VISTA CANDY CO."/>
    <x v="1"/>
    <x v="0"/>
    <n v="1"/>
    <n v="0"/>
    <x v="1"/>
    <x v="0"/>
    <s v="July"/>
  </r>
  <r>
    <x v="1"/>
    <x v="5"/>
    <x v="1"/>
    <n v="556"/>
    <x v="139"/>
    <s v="BAKERY PRODUCTS"/>
    <s v="VISTA CANDY CO."/>
    <x v="1"/>
    <x v="0"/>
    <n v="1"/>
    <n v="0"/>
    <x v="1"/>
    <x v="1"/>
    <s v="July"/>
  </r>
  <r>
    <x v="0"/>
    <x v="5"/>
    <x v="1"/>
    <n v="556"/>
    <x v="139"/>
    <s v="BAKERY PRODUCTS"/>
    <s v="VISTA CANDY CO."/>
    <x v="1"/>
    <x v="0"/>
    <n v="1"/>
    <n v="0"/>
    <x v="1"/>
    <x v="0"/>
    <s v="July"/>
  </r>
  <r>
    <x v="0"/>
    <x v="6"/>
    <x v="0"/>
    <n v="556"/>
    <x v="139"/>
    <s v="BAKERY PRODUCTS"/>
    <s v="VISTA CANDY CO."/>
    <x v="1"/>
    <x v="0"/>
    <n v="1"/>
    <n v="0"/>
    <x v="1"/>
    <x v="0"/>
    <s v="June"/>
  </r>
  <r>
    <x v="1"/>
    <x v="6"/>
    <x v="0"/>
    <n v="556"/>
    <x v="139"/>
    <s v="BAKERY PRODUCTS"/>
    <s v="VISTA CANDY CO."/>
    <x v="1"/>
    <x v="0"/>
    <n v="1"/>
    <n v="0"/>
    <x v="1"/>
    <x v="1"/>
    <s v="June"/>
  </r>
  <r>
    <x v="1"/>
    <x v="6"/>
    <x v="1"/>
    <n v="556"/>
    <x v="139"/>
    <s v="BAKERY PRODUCTS"/>
    <s v="VISTA CANDY CO."/>
    <x v="1"/>
    <x v="0"/>
    <n v="1"/>
    <n v="0"/>
    <x v="1"/>
    <x v="1"/>
    <s v="June"/>
  </r>
  <r>
    <x v="0"/>
    <x v="6"/>
    <x v="1"/>
    <n v="556"/>
    <x v="139"/>
    <s v="BAKERY PRODUCTS"/>
    <s v="VISTA CANDY CO."/>
    <x v="1"/>
    <x v="0"/>
    <n v="1"/>
    <n v="0"/>
    <x v="1"/>
    <x v="0"/>
    <s v="June"/>
  </r>
  <r>
    <x v="1"/>
    <x v="7"/>
    <x v="0"/>
    <n v="556"/>
    <x v="139"/>
    <s v="BAKERY PRODUCTS"/>
    <s v="VISTA CANDY CO."/>
    <x v="1"/>
    <x v="0"/>
    <n v="1"/>
    <n v="0"/>
    <x v="1"/>
    <x v="1"/>
    <s v="March"/>
  </r>
  <r>
    <x v="0"/>
    <x v="7"/>
    <x v="0"/>
    <n v="556"/>
    <x v="139"/>
    <s v="BAKERY PRODUCTS"/>
    <s v="VISTA CANDY CO."/>
    <x v="1"/>
    <x v="0"/>
    <n v="1"/>
    <n v="0"/>
    <x v="1"/>
    <x v="0"/>
    <s v="March"/>
  </r>
  <r>
    <x v="1"/>
    <x v="7"/>
    <x v="1"/>
    <n v="556"/>
    <x v="139"/>
    <s v="BAKERY PRODUCTS"/>
    <s v="VISTA CANDY CO."/>
    <x v="1"/>
    <x v="0"/>
    <n v="1"/>
    <n v="0"/>
    <x v="1"/>
    <x v="1"/>
    <s v="March"/>
  </r>
  <r>
    <x v="0"/>
    <x v="7"/>
    <x v="1"/>
    <n v="556"/>
    <x v="139"/>
    <s v="BAKERY PRODUCTS"/>
    <s v="VISTA CANDY CO."/>
    <x v="1"/>
    <x v="0"/>
    <n v="1"/>
    <n v="0"/>
    <x v="1"/>
    <x v="0"/>
    <s v="March"/>
  </r>
  <r>
    <x v="0"/>
    <x v="8"/>
    <x v="0"/>
    <n v="556"/>
    <x v="139"/>
    <s v="BAKERY PRODUCTS"/>
    <s v="VISTA CANDY CO."/>
    <x v="1"/>
    <x v="0"/>
    <n v="1"/>
    <n v="0"/>
    <x v="1"/>
    <x v="0"/>
    <s v="May"/>
  </r>
  <r>
    <x v="1"/>
    <x v="8"/>
    <x v="0"/>
    <n v="556"/>
    <x v="139"/>
    <s v="BAKERY PRODUCTS"/>
    <s v="VISTA CANDY CO."/>
    <x v="1"/>
    <x v="0"/>
    <n v="1"/>
    <n v="0"/>
    <x v="1"/>
    <x v="1"/>
    <s v="May"/>
  </r>
  <r>
    <x v="1"/>
    <x v="8"/>
    <x v="1"/>
    <n v="556"/>
    <x v="139"/>
    <s v="BAKERY PRODUCTS"/>
    <s v="VISTA CANDY CO."/>
    <x v="1"/>
    <x v="0"/>
    <n v="1"/>
    <n v="0"/>
    <x v="1"/>
    <x v="1"/>
    <s v="May"/>
  </r>
  <r>
    <x v="0"/>
    <x v="8"/>
    <x v="1"/>
    <n v="556"/>
    <x v="139"/>
    <s v="BAKERY PRODUCTS"/>
    <s v="VISTA CANDY CO."/>
    <x v="1"/>
    <x v="0"/>
    <n v="1"/>
    <n v="0"/>
    <x v="1"/>
    <x v="0"/>
    <s v="May"/>
  </r>
  <r>
    <x v="1"/>
    <x v="9"/>
    <x v="0"/>
    <n v="556"/>
    <x v="139"/>
    <s v="BAKERY PRODUCTS"/>
    <s v="VISTA CANDY CO."/>
    <x v="1"/>
    <x v="0"/>
    <n v="1"/>
    <n v="0"/>
    <x v="1"/>
    <x v="1"/>
    <s v="November"/>
  </r>
  <r>
    <x v="0"/>
    <x v="9"/>
    <x v="0"/>
    <n v="556"/>
    <x v="139"/>
    <s v="BAKERY PRODUCTS"/>
    <s v="VISTA CANDY CO."/>
    <x v="1"/>
    <x v="0"/>
    <n v="1"/>
    <n v="0"/>
    <x v="1"/>
    <x v="0"/>
    <s v="November"/>
  </r>
  <r>
    <x v="1"/>
    <x v="9"/>
    <x v="1"/>
    <n v="556"/>
    <x v="139"/>
    <s v="BAKERY PRODUCTS"/>
    <s v="VISTA CANDY CO."/>
    <x v="1"/>
    <x v="0"/>
    <n v="1"/>
    <n v="0"/>
    <x v="1"/>
    <x v="1"/>
    <s v="November"/>
  </r>
  <r>
    <x v="0"/>
    <x v="9"/>
    <x v="1"/>
    <n v="556"/>
    <x v="139"/>
    <s v="BAKERY PRODUCTS"/>
    <s v="VISTA CANDY CO."/>
    <x v="1"/>
    <x v="0"/>
    <n v="1"/>
    <n v="0"/>
    <x v="1"/>
    <x v="0"/>
    <s v="November"/>
  </r>
  <r>
    <x v="1"/>
    <x v="10"/>
    <x v="0"/>
    <n v="556"/>
    <x v="139"/>
    <s v="BAKERY PRODUCTS"/>
    <s v="VISTA CANDY CO."/>
    <x v="1"/>
    <x v="0"/>
    <n v="1"/>
    <n v="0"/>
    <x v="1"/>
    <x v="1"/>
    <s v="October"/>
  </r>
  <r>
    <x v="0"/>
    <x v="10"/>
    <x v="0"/>
    <n v="556"/>
    <x v="139"/>
    <s v="BAKERY PRODUCTS"/>
    <s v="VISTA CANDY CO."/>
    <x v="1"/>
    <x v="0"/>
    <n v="1"/>
    <n v="0"/>
    <x v="1"/>
    <x v="0"/>
    <s v="October"/>
  </r>
  <r>
    <x v="1"/>
    <x v="10"/>
    <x v="1"/>
    <n v="556"/>
    <x v="139"/>
    <s v="BAKERY PRODUCTS"/>
    <s v="VISTA CANDY CO."/>
    <x v="1"/>
    <x v="0"/>
    <n v="1"/>
    <n v="0"/>
    <x v="1"/>
    <x v="1"/>
    <s v="October"/>
  </r>
  <r>
    <x v="0"/>
    <x v="10"/>
    <x v="1"/>
    <n v="556"/>
    <x v="139"/>
    <s v="BAKERY PRODUCTS"/>
    <s v="VISTA CANDY CO."/>
    <x v="1"/>
    <x v="0"/>
    <n v="1"/>
    <n v="0"/>
    <x v="1"/>
    <x v="0"/>
    <s v="October"/>
  </r>
  <r>
    <x v="1"/>
    <x v="11"/>
    <x v="0"/>
    <n v="556"/>
    <x v="139"/>
    <s v="BAKERY PRODUCTS"/>
    <s v="VISTA CANDY CO."/>
    <x v="1"/>
    <x v="0"/>
    <n v="1"/>
    <n v="0"/>
    <x v="1"/>
    <x v="1"/>
    <s v="September"/>
  </r>
  <r>
    <x v="0"/>
    <x v="11"/>
    <x v="0"/>
    <n v="556"/>
    <x v="139"/>
    <s v="BAKERY PRODUCTS"/>
    <s v="VISTA CANDY CO."/>
    <x v="1"/>
    <x v="0"/>
    <n v="1"/>
    <n v="0"/>
    <x v="1"/>
    <x v="0"/>
    <s v="September"/>
  </r>
  <r>
    <x v="1"/>
    <x v="11"/>
    <x v="1"/>
    <n v="556"/>
    <x v="139"/>
    <s v="BAKERY PRODUCTS"/>
    <s v="VISTA CANDY CO."/>
    <x v="1"/>
    <x v="0"/>
    <n v="1"/>
    <n v="0"/>
    <x v="1"/>
    <x v="1"/>
    <s v="September"/>
  </r>
  <r>
    <x v="0"/>
    <x v="11"/>
    <x v="1"/>
    <n v="556"/>
    <x v="139"/>
    <s v="BAKERY PRODUCTS"/>
    <s v="VISTA CANDY CO."/>
    <x v="1"/>
    <x v="0"/>
    <n v="1"/>
    <n v="0"/>
    <x v="1"/>
    <x v="0"/>
    <s v="September"/>
  </r>
  <r>
    <x v="0"/>
    <x v="0"/>
    <x v="0"/>
    <n v="557"/>
    <x v="86"/>
    <s v="BAKERY PRODUCTS"/>
    <s v="VISTA CANDY CO."/>
    <x v="1"/>
    <x v="4"/>
    <n v="1"/>
    <n v="0"/>
    <x v="1"/>
    <x v="0"/>
    <s v="April"/>
  </r>
  <r>
    <x v="1"/>
    <x v="0"/>
    <x v="1"/>
    <n v="557"/>
    <x v="86"/>
    <s v="BAKERY PRODUCTS"/>
    <s v="VISTA CANDY CO."/>
    <x v="1"/>
    <x v="4"/>
    <n v="1"/>
    <n v="0"/>
    <x v="1"/>
    <x v="1"/>
    <s v="April"/>
  </r>
  <r>
    <x v="0"/>
    <x v="0"/>
    <x v="1"/>
    <n v="557"/>
    <x v="86"/>
    <s v="BAKERY PRODUCTS"/>
    <s v="VISTA CANDY CO."/>
    <x v="1"/>
    <x v="4"/>
    <n v="1"/>
    <n v="0"/>
    <x v="1"/>
    <x v="0"/>
    <s v="April"/>
  </r>
  <r>
    <x v="0"/>
    <x v="1"/>
    <x v="0"/>
    <n v="557"/>
    <x v="86"/>
    <s v="BAKERY PRODUCTS"/>
    <s v="VISTA CANDY CO."/>
    <x v="1"/>
    <x v="4"/>
    <n v="1"/>
    <n v="0"/>
    <x v="1"/>
    <x v="0"/>
    <s v="August"/>
  </r>
  <r>
    <x v="1"/>
    <x v="1"/>
    <x v="1"/>
    <n v="557"/>
    <x v="86"/>
    <s v="BAKERY PRODUCTS"/>
    <s v="VISTA CANDY CO."/>
    <x v="1"/>
    <x v="4"/>
    <n v="1"/>
    <n v="0"/>
    <x v="1"/>
    <x v="1"/>
    <s v="August"/>
  </r>
  <r>
    <x v="0"/>
    <x v="1"/>
    <x v="1"/>
    <n v="557"/>
    <x v="86"/>
    <s v="BAKERY PRODUCTS"/>
    <s v="VISTA CANDY CO."/>
    <x v="1"/>
    <x v="4"/>
    <n v="1"/>
    <n v="0"/>
    <x v="1"/>
    <x v="0"/>
    <s v="August"/>
  </r>
  <r>
    <x v="0"/>
    <x v="2"/>
    <x v="0"/>
    <n v="557"/>
    <x v="86"/>
    <s v="BAKERY PRODUCTS"/>
    <s v="VISTA CANDY CO."/>
    <x v="1"/>
    <x v="4"/>
    <n v="1"/>
    <n v="0"/>
    <x v="1"/>
    <x v="0"/>
    <s v="December"/>
  </r>
  <r>
    <x v="1"/>
    <x v="2"/>
    <x v="1"/>
    <n v="557"/>
    <x v="86"/>
    <s v="BAKERY PRODUCTS"/>
    <s v="VISTA CANDY CO."/>
    <x v="1"/>
    <x v="4"/>
    <n v="1"/>
    <n v="0"/>
    <x v="1"/>
    <x v="1"/>
    <s v="December"/>
  </r>
  <r>
    <x v="0"/>
    <x v="2"/>
    <x v="1"/>
    <n v="557"/>
    <x v="86"/>
    <s v="BAKERY PRODUCTS"/>
    <s v="VISTA CANDY CO."/>
    <x v="1"/>
    <x v="4"/>
    <n v="1"/>
    <n v="0"/>
    <x v="1"/>
    <x v="0"/>
    <s v="December"/>
  </r>
  <r>
    <x v="0"/>
    <x v="3"/>
    <x v="0"/>
    <n v="557"/>
    <x v="86"/>
    <s v="BAKERY PRODUCTS"/>
    <s v="VISTA CANDY CO."/>
    <x v="1"/>
    <x v="4"/>
    <n v="1"/>
    <n v="0"/>
    <x v="1"/>
    <x v="0"/>
    <s v="February"/>
  </r>
  <r>
    <x v="1"/>
    <x v="3"/>
    <x v="1"/>
    <n v="557"/>
    <x v="86"/>
    <s v="BAKERY PRODUCTS"/>
    <s v="VISTA CANDY CO."/>
    <x v="1"/>
    <x v="4"/>
    <n v="1"/>
    <n v="0"/>
    <x v="1"/>
    <x v="1"/>
    <s v="February"/>
  </r>
  <r>
    <x v="0"/>
    <x v="3"/>
    <x v="1"/>
    <n v="557"/>
    <x v="86"/>
    <s v="BAKERY PRODUCTS"/>
    <s v="VISTA CANDY CO."/>
    <x v="1"/>
    <x v="4"/>
    <n v="1"/>
    <n v="0"/>
    <x v="1"/>
    <x v="0"/>
    <s v="February"/>
  </r>
  <r>
    <x v="0"/>
    <x v="4"/>
    <x v="0"/>
    <n v="557"/>
    <x v="86"/>
    <s v="BAKERY PRODUCTS"/>
    <s v="VISTA CANDY CO."/>
    <x v="1"/>
    <x v="4"/>
    <n v="1"/>
    <n v="0"/>
    <x v="1"/>
    <x v="0"/>
    <s v="January"/>
  </r>
  <r>
    <x v="1"/>
    <x v="4"/>
    <x v="1"/>
    <n v="557"/>
    <x v="86"/>
    <s v="BAKERY PRODUCTS"/>
    <s v="VISTA CANDY CO."/>
    <x v="1"/>
    <x v="4"/>
    <n v="1"/>
    <n v="0"/>
    <x v="1"/>
    <x v="1"/>
    <s v="January"/>
  </r>
  <r>
    <x v="0"/>
    <x v="4"/>
    <x v="1"/>
    <n v="557"/>
    <x v="86"/>
    <s v="BAKERY PRODUCTS"/>
    <s v="VISTA CANDY CO."/>
    <x v="1"/>
    <x v="4"/>
    <n v="1"/>
    <n v="0"/>
    <x v="1"/>
    <x v="0"/>
    <s v="January"/>
  </r>
  <r>
    <x v="0"/>
    <x v="5"/>
    <x v="0"/>
    <n v="557"/>
    <x v="86"/>
    <s v="BAKERY PRODUCTS"/>
    <s v="VISTA CANDY CO."/>
    <x v="1"/>
    <x v="4"/>
    <n v="1"/>
    <n v="0"/>
    <x v="1"/>
    <x v="0"/>
    <s v="July"/>
  </r>
  <r>
    <x v="1"/>
    <x v="5"/>
    <x v="1"/>
    <n v="557"/>
    <x v="86"/>
    <s v="BAKERY PRODUCTS"/>
    <s v="VISTA CANDY CO."/>
    <x v="1"/>
    <x v="4"/>
    <n v="1"/>
    <n v="0"/>
    <x v="1"/>
    <x v="1"/>
    <s v="July"/>
  </r>
  <r>
    <x v="0"/>
    <x v="5"/>
    <x v="1"/>
    <n v="557"/>
    <x v="86"/>
    <s v="BAKERY PRODUCTS"/>
    <s v="VISTA CANDY CO."/>
    <x v="1"/>
    <x v="4"/>
    <n v="1"/>
    <n v="0"/>
    <x v="1"/>
    <x v="0"/>
    <s v="July"/>
  </r>
  <r>
    <x v="0"/>
    <x v="6"/>
    <x v="0"/>
    <n v="557"/>
    <x v="86"/>
    <s v="BAKERY PRODUCTS"/>
    <s v="VISTA CANDY CO."/>
    <x v="1"/>
    <x v="4"/>
    <n v="1"/>
    <n v="0"/>
    <x v="1"/>
    <x v="0"/>
    <s v="June"/>
  </r>
  <r>
    <x v="1"/>
    <x v="6"/>
    <x v="1"/>
    <n v="557"/>
    <x v="86"/>
    <s v="BAKERY PRODUCTS"/>
    <s v="VISTA CANDY CO."/>
    <x v="1"/>
    <x v="4"/>
    <n v="1"/>
    <n v="0"/>
    <x v="1"/>
    <x v="1"/>
    <s v="June"/>
  </r>
  <r>
    <x v="0"/>
    <x v="6"/>
    <x v="1"/>
    <n v="557"/>
    <x v="86"/>
    <s v="BAKERY PRODUCTS"/>
    <s v="VISTA CANDY CO."/>
    <x v="1"/>
    <x v="4"/>
    <n v="1"/>
    <n v="0"/>
    <x v="1"/>
    <x v="0"/>
    <s v="June"/>
  </r>
  <r>
    <x v="0"/>
    <x v="7"/>
    <x v="0"/>
    <n v="557"/>
    <x v="86"/>
    <s v="BAKERY PRODUCTS"/>
    <s v="VISTA CANDY CO."/>
    <x v="1"/>
    <x v="4"/>
    <n v="1"/>
    <n v="0"/>
    <x v="1"/>
    <x v="0"/>
    <s v="March"/>
  </r>
  <r>
    <x v="1"/>
    <x v="7"/>
    <x v="1"/>
    <n v="557"/>
    <x v="86"/>
    <s v="BAKERY PRODUCTS"/>
    <s v="VISTA CANDY CO."/>
    <x v="1"/>
    <x v="4"/>
    <n v="1"/>
    <n v="0"/>
    <x v="1"/>
    <x v="1"/>
    <s v="March"/>
  </r>
  <r>
    <x v="0"/>
    <x v="7"/>
    <x v="1"/>
    <n v="557"/>
    <x v="86"/>
    <s v="BAKERY PRODUCTS"/>
    <s v="VISTA CANDY CO."/>
    <x v="1"/>
    <x v="4"/>
    <n v="1"/>
    <n v="0"/>
    <x v="1"/>
    <x v="0"/>
    <s v="March"/>
  </r>
  <r>
    <x v="0"/>
    <x v="8"/>
    <x v="0"/>
    <n v="557"/>
    <x v="86"/>
    <s v="BAKERY PRODUCTS"/>
    <s v="VISTA CANDY CO."/>
    <x v="1"/>
    <x v="4"/>
    <n v="1"/>
    <n v="0"/>
    <x v="1"/>
    <x v="0"/>
    <s v="May"/>
  </r>
  <r>
    <x v="1"/>
    <x v="8"/>
    <x v="1"/>
    <n v="557"/>
    <x v="86"/>
    <s v="BAKERY PRODUCTS"/>
    <s v="VISTA CANDY CO."/>
    <x v="1"/>
    <x v="4"/>
    <n v="1"/>
    <n v="0"/>
    <x v="1"/>
    <x v="1"/>
    <s v="May"/>
  </r>
  <r>
    <x v="0"/>
    <x v="8"/>
    <x v="1"/>
    <n v="557"/>
    <x v="86"/>
    <s v="BAKERY PRODUCTS"/>
    <s v="VISTA CANDY CO."/>
    <x v="1"/>
    <x v="4"/>
    <n v="1"/>
    <n v="0"/>
    <x v="1"/>
    <x v="0"/>
    <s v="May"/>
  </r>
  <r>
    <x v="0"/>
    <x v="9"/>
    <x v="0"/>
    <n v="557"/>
    <x v="86"/>
    <s v="BAKERY PRODUCTS"/>
    <s v="VISTA CANDY CO."/>
    <x v="1"/>
    <x v="4"/>
    <n v="1"/>
    <n v="0"/>
    <x v="1"/>
    <x v="0"/>
    <s v="November"/>
  </r>
  <r>
    <x v="1"/>
    <x v="9"/>
    <x v="1"/>
    <n v="557"/>
    <x v="86"/>
    <s v="BAKERY PRODUCTS"/>
    <s v="VISTA CANDY CO."/>
    <x v="1"/>
    <x v="4"/>
    <n v="1"/>
    <n v="0"/>
    <x v="1"/>
    <x v="1"/>
    <s v="November"/>
  </r>
  <r>
    <x v="0"/>
    <x v="9"/>
    <x v="1"/>
    <n v="557"/>
    <x v="86"/>
    <s v="BAKERY PRODUCTS"/>
    <s v="VISTA CANDY CO."/>
    <x v="1"/>
    <x v="4"/>
    <n v="1"/>
    <n v="0"/>
    <x v="1"/>
    <x v="0"/>
    <s v="November"/>
  </r>
  <r>
    <x v="0"/>
    <x v="10"/>
    <x v="0"/>
    <n v="557"/>
    <x v="86"/>
    <s v="BAKERY PRODUCTS"/>
    <s v="VISTA CANDY CO."/>
    <x v="1"/>
    <x v="4"/>
    <n v="1"/>
    <n v="0"/>
    <x v="1"/>
    <x v="0"/>
    <s v="October"/>
  </r>
  <r>
    <x v="1"/>
    <x v="10"/>
    <x v="1"/>
    <n v="557"/>
    <x v="86"/>
    <s v="BAKERY PRODUCTS"/>
    <s v="VISTA CANDY CO."/>
    <x v="1"/>
    <x v="4"/>
    <n v="1"/>
    <n v="0"/>
    <x v="1"/>
    <x v="1"/>
    <s v="October"/>
  </r>
  <r>
    <x v="0"/>
    <x v="10"/>
    <x v="1"/>
    <n v="557"/>
    <x v="86"/>
    <s v="BAKERY PRODUCTS"/>
    <s v="VISTA CANDY CO."/>
    <x v="1"/>
    <x v="4"/>
    <n v="1"/>
    <n v="0"/>
    <x v="1"/>
    <x v="0"/>
    <s v="October"/>
  </r>
  <r>
    <x v="0"/>
    <x v="11"/>
    <x v="0"/>
    <n v="557"/>
    <x v="86"/>
    <s v="BAKERY PRODUCTS"/>
    <s v="VISTA CANDY CO."/>
    <x v="1"/>
    <x v="4"/>
    <n v="1"/>
    <n v="0"/>
    <x v="1"/>
    <x v="0"/>
    <s v="September"/>
  </r>
  <r>
    <x v="1"/>
    <x v="11"/>
    <x v="1"/>
    <n v="557"/>
    <x v="86"/>
    <s v="BAKERY PRODUCTS"/>
    <s v="VISTA CANDY CO."/>
    <x v="1"/>
    <x v="4"/>
    <n v="1"/>
    <n v="0"/>
    <x v="1"/>
    <x v="1"/>
    <s v="September"/>
  </r>
  <r>
    <x v="0"/>
    <x v="11"/>
    <x v="1"/>
    <n v="557"/>
    <x v="86"/>
    <s v="BAKERY PRODUCTS"/>
    <s v="VISTA CANDY CO."/>
    <x v="1"/>
    <x v="4"/>
    <n v="1"/>
    <n v="0"/>
    <x v="1"/>
    <x v="0"/>
    <s v="September"/>
  </r>
  <r>
    <x v="1"/>
    <x v="0"/>
    <x v="0"/>
    <n v="558"/>
    <x v="273"/>
    <s v="CANDY"/>
    <s v="GLOBAL SNACKS"/>
    <x v="6"/>
    <x v="5"/>
    <n v="1"/>
    <n v="0"/>
    <x v="1"/>
    <x v="1"/>
    <s v="April"/>
  </r>
  <r>
    <x v="0"/>
    <x v="0"/>
    <x v="0"/>
    <n v="558"/>
    <x v="273"/>
    <s v="CANDY"/>
    <s v="GLOBAL SNACKS"/>
    <x v="6"/>
    <x v="5"/>
    <n v="1"/>
    <n v="0"/>
    <x v="1"/>
    <x v="0"/>
    <s v="April"/>
  </r>
  <r>
    <x v="1"/>
    <x v="1"/>
    <x v="0"/>
    <n v="558"/>
    <x v="273"/>
    <s v="CANDY"/>
    <s v="GLOBAL SNACKS"/>
    <x v="6"/>
    <x v="5"/>
    <n v="1"/>
    <n v="0"/>
    <x v="1"/>
    <x v="1"/>
    <s v="August"/>
  </r>
  <r>
    <x v="0"/>
    <x v="1"/>
    <x v="0"/>
    <n v="558"/>
    <x v="273"/>
    <s v="CANDY"/>
    <s v="GLOBAL SNACKS"/>
    <x v="6"/>
    <x v="5"/>
    <n v="1"/>
    <n v="0"/>
    <x v="1"/>
    <x v="0"/>
    <s v="August"/>
  </r>
  <r>
    <x v="1"/>
    <x v="2"/>
    <x v="0"/>
    <n v="558"/>
    <x v="273"/>
    <s v="CANDY"/>
    <s v="GLOBAL SNACKS"/>
    <x v="6"/>
    <x v="5"/>
    <n v="1"/>
    <n v="0"/>
    <x v="1"/>
    <x v="1"/>
    <s v="December"/>
  </r>
  <r>
    <x v="0"/>
    <x v="2"/>
    <x v="0"/>
    <n v="558"/>
    <x v="273"/>
    <s v="CANDY"/>
    <s v="GLOBAL SNACKS"/>
    <x v="6"/>
    <x v="5"/>
    <n v="1"/>
    <n v="0"/>
    <x v="1"/>
    <x v="0"/>
    <s v="December"/>
  </r>
  <r>
    <x v="1"/>
    <x v="3"/>
    <x v="0"/>
    <n v="558"/>
    <x v="273"/>
    <s v="CANDY"/>
    <s v="GLOBAL SNACKS"/>
    <x v="6"/>
    <x v="5"/>
    <n v="1"/>
    <n v="0"/>
    <x v="1"/>
    <x v="1"/>
    <s v="February"/>
  </r>
  <r>
    <x v="0"/>
    <x v="3"/>
    <x v="0"/>
    <n v="558"/>
    <x v="273"/>
    <s v="CANDY"/>
    <s v="GLOBAL SNACKS"/>
    <x v="6"/>
    <x v="5"/>
    <n v="1"/>
    <n v="0"/>
    <x v="1"/>
    <x v="0"/>
    <s v="February"/>
  </r>
  <r>
    <x v="1"/>
    <x v="4"/>
    <x v="0"/>
    <n v="558"/>
    <x v="273"/>
    <s v="CANDY"/>
    <s v="GLOBAL SNACKS"/>
    <x v="6"/>
    <x v="5"/>
    <n v="1"/>
    <n v="0"/>
    <x v="1"/>
    <x v="1"/>
    <s v="January"/>
  </r>
  <r>
    <x v="0"/>
    <x v="4"/>
    <x v="0"/>
    <n v="558"/>
    <x v="273"/>
    <s v="CANDY"/>
    <s v="GLOBAL SNACKS"/>
    <x v="6"/>
    <x v="5"/>
    <n v="1"/>
    <n v="0"/>
    <x v="1"/>
    <x v="0"/>
    <s v="January"/>
  </r>
  <r>
    <x v="1"/>
    <x v="5"/>
    <x v="0"/>
    <n v="558"/>
    <x v="273"/>
    <s v="CANDY"/>
    <s v="GLOBAL SNACKS"/>
    <x v="6"/>
    <x v="5"/>
    <n v="1"/>
    <n v="0"/>
    <x v="1"/>
    <x v="1"/>
    <s v="July"/>
  </r>
  <r>
    <x v="0"/>
    <x v="5"/>
    <x v="0"/>
    <n v="558"/>
    <x v="273"/>
    <s v="CANDY"/>
    <s v="GLOBAL SNACKS"/>
    <x v="6"/>
    <x v="5"/>
    <n v="1"/>
    <n v="0"/>
    <x v="1"/>
    <x v="0"/>
    <s v="July"/>
  </r>
  <r>
    <x v="1"/>
    <x v="6"/>
    <x v="0"/>
    <n v="558"/>
    <x v="273"/>
    <s v="CANDY"/>
    <s v="GLOBAL SNACKS"/>
    <x v="6"/>
    <x v="5"/>
    <n v="1"/>
    <n v="0"/>
    <x v="1"/>
    <x v="1"/>
    <s v="June"/>
  </r>
  <r>
    <x v="0"/>
    <x v="6"/>
    <x v="0"/>
    <n v="558"/>
    <x v="273"/>
    <s v="CANDY"/>
    <s v="GLOBAL SNACKS"/>
    <x v="6"/>
    <x v="5"/>
    <n v="1"/>
    <n v="0"/>
    <x v="1"/>
    <x v="0"/>
    <s v="June"/>
  </r>
  <r>
    <x v="1"/>
    <x v="7"/>
    <x v="0"/>
    <n v="558"/>
    <x v="273"/>
    <s v="CANDY"/>
    <s v="GLOBAL SNACKS"/>
    <x v="6"/>
    <x v="5"/>
    <n v="1"/>
    <n v="0"/>
    <x v="1"/>
    <x v="1"/>
    <s v="March"/>
  </r>
  <r>
    <x v="0"/>
    <x v="7"/>
    <x v="0"/>
    <n v="558"/>
    <x v="273"/>
    <s v="CANDY"/>
    <s v="GLOBAL SNACKS"/>
    <x v="6"/>
    <x v="5"/>
    <n v="1"/>
    <n v="0"/>
    <x v="1"/>
    <x v="0"/>
    <s v="March"/>
  </r>
  <r>
    <x v="1"/>
    <x v="8"/>
    <x v="0"/>
    <n v="558"/>
    <x v="273"/>
    <s v="CANDY"/>
    <s v="GLOBAL SNACKS"/>
    <x v="6"/>
    <x v="5"/>
    <n v="1"/>
    <n v="0"/>
    <x v="1"/>
    <x v="1"/>
    <s v="May"/>
  </r>
  <r>
    <x v="0"/>
    <x v="8"/>
    <x v="0"/>
    <n v="558"/>
    <x v="273"/>
    <s v="CANDY"/>
    <s v="GLOBAL SNACKS"/>
    <x v="6"/>
    <x v="5"/>
    <n v="1"/>
    <n v="0"/>
    <x v="1"/>
    <x v="0"/>
    <s v="May"/>
  </r>
  <r>
    <x v="1"/>
    <x v="9"/>
    <x v="0"/>
    <n v="558"/>
    <x v="273"/>
    <s v="CANDY"/>
    <s v="GLOBAL SNACKS"/>
    <x v="6"/>
    <x v="5"/>
    <n v="1"/>
    <n v="0"/>
    <x v="1"/>
    <x v="1"/>
    <s v="November"/>
  </r>
  <r>
    <x v="0"/>
    <x v="9"/>
    <x v="0"/>
    <n v="558"/>
    <x v="273"/>
    <s v="CANDY"/>
    <s v="GLOBAL SNACKS"/>
    <x v="6"/>
    <x v="5"/>
    <n v="1"/>
    <n v="0"/>
    <x v="1"/>
    <x v="0"/>
    <s v="November"/>
  </r>
  <r>
    <x v="1"/>
    <x v="10"/>
    <x v="0"/>
    <n v="558"/>
    <x v="273"/>
    <s v="CANDY"/>
    <s v="GLOBAL SNACKS"/>
    <x v="6"/>
    <x v="5"/>
    <n v="1"/>
    <n v="0"/>
    <x v="1"/>
    <x v="1"/>
    <s v="October"/>
  </r>
  <r>
    <x v="0"/>
    <x v="10"/>
    <x v="0"/>
    <n v="558"/>
    <x v="273"/>
    <s v="CANDY"/>
    <s v="GLOBAL SNACKS"/>
    <x v="6"/>
    <x v="5"/>
    <n v="1"/>
    <n v="0"/>
    <x v="1"/>
    <x v="0"/>
    <s v="October"/>
  </r>
  <r>
    <x v="1"/>
    <x v="11"/>
    <x v="0"/>
    <n v="558"/>
    <x v="273"/>
    <s v="CANDY"/>
    <s v="GLOBAL SNACKS"/>
    <x v="6"/>
    <x v="5"/>
    <n v="1"/>
    <n v="0"/>
    <x v="1"/>
    <x v="1"/>
    <s v="September"/>
  </r>
  <r>
    <x v="0"/>
    <x v="11"/>
    <x v="0"/>
    <n v="558"/>
    <x v="273"/>
    <s v="CANDY"/>
    <s v="GLOBAL SNACKS"/>
    <x v="6"/>
    <x v="5"/>
    <n v="1"/>
    <n v="0"/>
    <x v="1"/>
    <x v="0"/>
    <s v="September"/>
  </r>
  <r>
    <x v="1"/>
    <x v="0"/>
    <x v="0"/>
    <n v="559"/>
    <x v="247"/>
    <s v="BAKERY PRODUCTS"/>
    <s v="CASCADE GOODIES"/>
    <x v="1"/>
    <x v="8"/>
    <n v="1"/>
    <n v="20"/>
    <x v="1"/>
    <x v="1"/>
    <s v="April"/>
  </r>
  <r>
    <x v="0"/>
    <x v="0"/>
    <x v="0"/>
    <n v="559"/>
    <x v="247"/>
    <s v="BAKERY PRODUCTS"/>
    <s v="CASCADE GOODIES"/>
    <x v="1"/>
    <x v="8"/>
    <n v="1"/>
    <n v="30"/>
    <x v="1"/>
    <x v="0"/>
    <s v="April"/>
  </r>
  <r>
    <x v="1"/>
    <x v="0"/>
    <x v="1"/>
    <n v="559"/>
    <x v="247"/>
    <s v="BAKERY PRODUCTS"/>
    <s v="CASCADE GOODIES"/>
    <x v="1"/>
    <x v="8"/>
    <n v="1"/>
    <n v="0"/>
    <x v="1"/>
    <x v="1"/>
    <s v="April"/>
  </r>
  <r>
    <x v="0"/>
    <x v="0"/>
    <x v="1"/>
    <n v="559"/>
    <x v="247"/>
    <s v="BAKERY PRODUCTS"/>
    <s v="CASCADE GOODIES"/>
    <x v="1"/>
    <x v="8"/>
    <n v="1"/>
    <n v="0"/>
    <x v="1"/>
    <x v="0"/>
    <s v="April"/>
  </r>
  <r>
    <x v="1"/>
    <x v="1"/>
    <x v="0"/>
    <n v="559"/>
    <x v="247"/>
    <s v="BAKERY PRODUCTS"/>
    <s v="CASCADE GOODIES"/>
    <x v="1"/>
    <x v="8"/>
    <n v="1"/>
    <n v="0"/>
    <x v="1"/>
    <x v="1"/>
    <s v="August"/>
  </r>
  <r>
    <x v="0"/>
    <x v="1"/>
    <x v="0"/>
    <n v="559"/>
    <x v="247"/>
    <s v="BAKERY PRODUCTS"/>
    <s v="CASCADE GOODIES"/>
    <x v="1"/>
    <x v="8"/>
    <n v="1"/>
    <n v="0"/>
    <x v="1"/>
    <x v="0"/>
    <s v="August"/>
  </r>
  <r>
    <x v="1"/>
    <x v="1"/>
    <x v="1"/>
    <n v="559"/>
    <x v="247"/>
    <s v="BAKERY PRODUCTS"/>
    <s v="CASCADE GOODIES"/>
    <x v="1"/>
    <x v="8"/>
    <n v="1"/>
    <n v="0"/>
    <x v="1"/>
    <x v="1"/>
    <s v="August"/>
  </r>
  <r>
    <x v="0"/>
    <x v="1"/>
    <x v="1"/>
    <n v="559"/>
    <x v="247"/>
    <s v="BAKERY PRODUCTS"/>
    <s v="CASCADE GOODIES"/>
    <x v="1"/>
    <x v="8"/>
    <n v="1"/>
    <n v="0"/>
    <x v="1"/>
    <x v="0"/>
    <s v="August"/>
  </r>
  <r>
    <x v="0"/>
    <x v="2"/>
    <x v="0"/>
    <n v="559"/>
    <x v="247"/>
    <s v="BAKERY PRODUCTS"/>
    <s v="CASCADE GOODIES"/>
    <x v="1"/>
    <x v="8"/>
    <n v="1"/>
    <n v="0"/>
    <x v="1"/>
    <x v="0"/>
    <s v="December"/>
  </r>
  <r>
    <x v="1"/>
    <x v="2"/>
    <x v="0"/>
    <n v="559"/>
    <x v="247"/>
    <s v="BAKERY PRODUCTS"/>
    <s v="CASCADE GOODIES"/>
    <x v="1"/>
    <x v="8"/>
    <n v="1"/>
    <n v="80"/>
    <x v="1"/>
    <x v="1"/>
    <s v="December"/>
  </r>
  <r>
    <x v="1"/>
    <x v="2"/>
    <x v="1"/>
    <n v="559"/>
    <x v="247"/>
    <s v="BAKERY PRODUCTS"/>
    <s v="CASCADE GOODIES"/>
    <x v="1"/>
    <x v="8"/>
    <n v="1"/>
    <n v="0"/>
    <x v="1"/>
    <x v="1"/>
    <s v="December"/>
  </r>
  <r>
    <x v="0"/>
    <x v="2"/>
    <x v="1"/>
    <n v="559"/>
    <x v="247"/>
    <s v="BAKERY PRODUCTS"/>
    <s v="CASCADE GOODIES"/>
    <x v="1"/>
    <x v="8"/>
    <n v="1"/>
    <n v="0"/>
    <x v="1"/>
    <x v="0"/>
    <s v="December"/>
  </r>
  <r>
    <x v="0"/>
    <x v="3"/>
    <x v="0"/>
    <n v="559"/>
    <x v="247"/>
    <s v="BAKERY PRODUCTS"/>
    <s v="CASCADE GOODIES"/>
    <x v="1"/>
    <x v="8"/>
    <n v="1"/>
    <n v="0"/>
    <x v="1"/>
    <x v="0"/>
    <s v="February"/>
  </r>
  <r>
    <x v="1"/>
    <x v="3"/>
    <x v="0"/>
    <n v="559"/>
    <x v="247"/>
    <s v="BAKERY PRODUCTS"/>
    <s v="CASCADE GOODIES"/>
    <x v="1"/>
    <x v="8"/>
    <n v="1"/>
    <n v="60"/>
    <x v="1"/>
    <x v="1"/>
    <s v="February"/>
  </r>
  <r>
    <x v="1"/>
    <x v="3"/>
    <x v="1"/>
    <n v="559"/>
    <x v="247"/>
    <s v="BAKERY PRODUCTS"/>
    <s v="CASCADE GOODIES"/>
    <x v="1"/>
    <x v="8"/>
    <n v="1"/>
    <n v="0"/>
    <x v="1"/>
    <x v="1"/>
    <s v="February"/>
  </r>
  <r>
    <x v="0"/>
    <x v="3"/>
    <x v="1"/>
    <n v="559"/>
    <x v="247"/>
    <s v="BAKERY PRODUCTS"/>
    <s v="CASCADE GOODIES"/>
    <x v="1"/>
    <x v="8"/>
    <n v="1"/>
    <n v="0"/>
    <x v="1"/>
    <x v="0"/>
    <s v="February"/>
  </r>
  <r>
    <x v="1"/>
    <x v="4"/>
    <x v="0"/>
    <n v="559"/>
    <x v="247"/>
    <s v="BAKERY PRODUCTS"/>
    <s v="CASCADE GOODIES"/>
    <x v="1"/>
    <x v="8"/>
    <n v="1"/>
    <n v="80"/>
    <x v="1"/>
    <x v="1"/>
    <s v="January"/>
  </r>
  <r>
    <x v="0"/>
    <x v="4"/>
    <x v="0"/>
    <n v="559"/>
    <x v="247"/>
    <s v="BAKERY PRODUCTS"/>
    <s v="CASCADE GOODIES"/>
    <x v="1"/>
    <x v="8"/>
    <n v="1"/>
    <n v="0"/>
    <x v="1"/>
    <x v="0"/>
    <s v="January"/>
  </r>
  <r>
    <x v="1"/>
    <x v="4"/>
    <x v="1"/>
    <n v="559"/>
    <x v="247"/>
    <s v="BAKERY PRODUCTS"/>
    <s v="CASCADE GOODIES"/>
    <x v="1"/>
    <x v="8"/>
    <n v="1"/>
    <n v="0"/>
    <x v="1"/>
    <x v="1"/>
    <s v="January"/>
  </r>
  <r>
    <x v="0"/>
    <x v="4"/>
    <x v="1"/>
    <n v="559"/>
    <x v="247"/>
    <s v="BAKERY PRODUCTS"/>
    <s v="CASCADE GOODIES"/>
    <x v="1"/>
    <x v="8"/>
    <n v="1"/>
    <n v="0"/>
    <x v="1"/>
    <x v="0"/>
    <s v="January"/>
  </r>
  <r>
    <x v="1"/>
    <x v="5"/>
    <x v="0"/>
    <n v="559"/>
    <x v="247"/>
    <s v="BAKERY PRODUCTS"/>
    <s v="CASCADE GOODIES"/>
    <x v="1"/>
    <x v="8"/>
    <n v="1"/>
    <n v="0"/>
    <x v="1"/>
    <x v="1"/>
    <s v="July"/>
  </r>
  <r>
    <x v="0"/>
    <x v="5"/>
    <x v="0"/>
    <n v="559"/>
    <x v="247"/>
    <s v="BAKERY PRODUCTS"/>
    <s v="CASCADE GOODIES"/>
    <x v="1"/>
    <x v="8"/>
    <n v="1"/>
    <n v="0"/>
    <x v="1"/>
    <x v="0"/>
    <s v="July"/>
  </r>
  <r>
    <x v="1"/>
    <x v="5"/>
    <x v="1"/>
    <n v="559"/>
    <x v="247"/>
    <s v="BAKERY PRODUCTS"/>
    <s v="CASCADE GOODIES"/>
    <x v="1"/>
    <x v="8"/>
    <n v="1"/>
    <n v="0"/>
    <x v="1"/>
    <x v="1"/>
    <s v="July"/>
  </r>
  <r>
    <x v="0"/>
    <x v="5"/>
    <x v="1"/>
    <n v="559"/>
    <x v="247"/>
    <s v="BAKERY PRODUCTS"/>
    <s v="CASCADE GOODIES"/>
    <x v="1"/>
    <x v="8"/>
    <n v="1"/>
    <n v="0"/>
    <x v="1"/>
    <x v="0"/>
    <s v="July"/>
  </r>
  <r>
    <x v="0"/>
    <x v="6"/>
    <x v="0"/>
    <n v="559"/>
    <x v="247"/>
    <s v="BAKERY PRODUCTS"/>
    <s v="CASCADE GOODIES"/>
    <x v="1"/>
    <x v="8"/>
    <n v="1"/>
    <n v="0"/>
    <x v="1"/>
    <x v="0"/>
    <s v="June"/>
  </r>
  <r>
    <x v="1"/>
    <x v="6"/>
    <x v="0"/>
    <n v="559"/>
    <x v="247"/>
    <s v="BAKERY PRODUCTS"/>
    <s v="CASCADE GOODIES"/>
    <x v="1"/>
    <x v="8"/>
    <n v="1"/>
    <n v="0"/>
    <x v="1"/>
    <x v="1"/>
    <s v="June"/>
  </r>
  <r>
    <x v="1"/>
    <x v="6"/>
    <x v="1"/>
    <n v="559"/>
    <x v="247"/>
    <s v="BAKERY PRODUCTS"/>
    <s v="CASCADE GOODIES"/>
    <x v="1"/>
    <x v="8"/>
    <n v="1"/>
    <n v="0"/>
    <x v="1"/>
    <x v="1"/>
    <s v="June"/>
  </r>
  <r>
    <x v="0"/>
    <x v="6"/>
    <x v="1"/>
    <n v="559"/>
    <x v="247"/>
    <s v="BAKERY PRODUCTS"/>
    <s v="CASCADE GOODIES"/>
    <x v="1"/>
    <x v="8"/>
    <n v="1"/>
    <n v="0"/>
    <x v="1"/>
    <x v="0"/>
    <s v="June"/>
  </r>
  <r>
    <x v="1"/>
    <x v="7"/>
    <x v="0"/>
    <n v="559"/>
    <x v="247"/>
    <s v="BAKERY PRODUCTS"/>
    <s v="CASCADE GOODIES"/>
    <x v="1"/>
    <x v="8"/>
    <n v="1"/>
    <n v="60"/>
    <x v="1"/>
    <x v="1"/>
    <s v="March"/>
  </r>
  <r>
    <x v="0"/>
    <x v="7"/>
    <x v="0"/>
    <n v="559"/>
    <x v="247"/>
    <s v="BAKERY PRODUCTS"/>
    <s v="CASCADE GOODIES"/>
    <x v="1"/>
    <x v="8"/>
    <n v="1"/>
    <n v="0"/>
    <x v="1"/>
    <x v="0"/>
    <s v="March"/>
  </r>
  <r>
    <x v="1"/>
    <x v="7"/>
    <x v="1"/>
    <n v="559"/>
    <x v="247"/>
    <s v="BAKERY PRODUCTS"/>
    <s v="CASCADE GOODIES"/>
    <x v="1"/>
    <x v="8"/>
    <n v="1"/>
    <n v="0"/>
    <x v="1"/>
    <x v="1"/>
    <s v="March"/>
  </r>
  <r>
    <x v="0"/>
    <x v="7"/>
    <x v="1"/>
    <n v="559"/>
    <x v="247"/>
    <s v="BAKERY PRODUCTS"/>
    <s v="CASCADE GOODIES"/>
    <x v="1"/>
    <x v="8"/>
    <n v="1"/>
    <n v="0"/>
    <x v="1"/>
    <x v="0"/>
    <s v="March"/>
  </r>
  <r>
    <x v="0"/>
    <x v="8"/>
    <x v="0"/>
    <n v="559"/>
    <x v="247"/>
    <s v="BAKERY PRODUCTS"/>
    <s v="CASCADE GOODIES"/>
    <x v="1"/>
    <x v="8"/>
    <n v="1"/>
    <n v="0"/>
    <x v="1"/>
    <x v="0"/>
    <s v="May"/>
  </r>
  <r>
    <x v="1"/>
    <x v="8"/>
    <x v="0"/>
    <n v="559"/>
    <x v="247"/>
    <s v="BAKERY PRODUCTS"/>
    <s v="CASCADE GOODIES"/>
    <x v="1"/>
    <x v="8"/>
    <n v="1"/>
    <n v="40"/>
    <x v="1"/>
    <x v="1"/>
    <s v="May"/>
  </r>
  <r>
    <x v="1"/>
    <x v="8"/>
    <x v="1"/>
    <n v="559"/>
    <x v="247"/>
    <s v="BAKERY PRODUCTS"/>
    <s v="CASCADE GOODIES"/>
    <x v="1"/>
    <x v="8"/>
    <n v="1"/>
    <n v="0"/>
    <x v="1"/>
    <x v="1"/>
    <s v="May"/>
  </r>
  <r>
    <x v="0"/>
    <x v="8"/>
    <x v="1"/>
    <n v="559"/>
    <x v="247"/>
    <s v="BAKERY PRODUCTS"/>
    <s v="CASCADE GOODIES"/>
    <x v="1"/>
    <x v="8"/>
    <n v="1"/>
    <n v="0"/>
    <x v="1"/>
    <x v="0"/>
    <s v="May"/>
  </r>
  <r>
    <x v="1"/>
    <x v="9"/>
    <x v="0"/>
    <n v="559"/>
    <x v="247"/>
    <s v="BAKERY PRODUCTS"/>
    <s v="CASCADE GOODIES"/>
    <x v="1"/>
    <x v="8"/>
    <n v="1"/>
    <n v="0"/>
    <x v="1"/>
    <x v="1"/>
    <s v="November"/>
  </r>
  <r>
    <x v="0"/>
    <x v="9"/>
    <x v="0"/>
    <n v="559"/>
    <x v="247"/>
    <s v="BAKERY PRODUCTS"/>
    <s v="CASCADE GOODIES"/>
    <x v="1"/>
    <x v="8"/>
    <n v="1"/>
    <n v="0"/>
    <x v="1"/>
    <x v="0"/>
    <s v="November"/>
  </r>
  <r>
    <x v="1"/>
    <x v="9"/>
    <x v="1"/>
    <n v="559"/>
    <x v="247"/>
    <s v="BAKERY PRODUCTS"/>
    <s v="CASCADE GOODIES"/>
    <x v="1"/>
    <x v="8"/>
    <n v="1"/>
    <n v="0"/>
    <x v="1"/>
    <x v="1"/>
    <s v="November"/>
  </r>
  <r>
    <x v="0"/>
    <x v="9"/>
    <x v="1"/>
    <n v="559"/>
    <x v="247"/>
    <s v="BAKERY PRODUCTS"/>
    <s v="CASCADE GOODIES"/>
    <x v="1"/>
    <x v="8"/>
    <n v="1"/>
    <n v="0"/>
    <x v="1"/>
    <x v="0"/>
    <s v="November"/>
  </r>
  <r>
    <x v="1"/>
    <x v="10"/>
    <x v="0"/>
    <n v="559"/>
    <x v="247"/>
    <s v="BAKERY PRODUCTS"/>
    <s v="CASCADE GOODIES"/>
    <x v="1"/>
    <x v="8"/>
    <n v="1"/>
    <n v="0"/>
    <x v="1"/>
    <x v="1"/>
    <s v="October"/>
  </r>
  <r>
    <x v="0"/>
    <x v="10"/>
    <x v="0"/>
    <n v="559"/>
    <x v="247"/>
    <s v="BAKERY PRODUCTS"/>
    <s v="CASCADE GOODIES"/>
    <x v="1"/>
    <x v="8"/>
    <n v="1"/>
    <n v="0"/>
    <x v="1"/>
    <x v="0"/>
    <s v="October"/>
  </r>
  <r>
    <x v="1"/>
    <x v="10"/>
    <x v="1"/>
    <n v="559"/>
    <x v="247"/>
    <s v="BAKERY PRODUCTS"/>
    <s v="CASCADE GOODIES"/>
    <x v="1"/>
    <x v="8"/>
    <n v="1"/>
    <n v="0"/>
    <x v="1"/>
    <x v="1"/>
    <s v="October"/>
  </r>
  <r>
    <x v="0"/>
    <x v="10"/>
    <x v="1"/>
    <n v="559"/>
    <x v="247"/>
    <s v="BAKERY PRODUCTS"/>
    <s v="CASCADE GOODIES"/>
    <x v="1"/>
    <x v="8"/>
    <n v="1"/>
    <n v="0"/>
    <x v="1"/>
    <x v="0"/>
    <s v="October"/>
  </r>
  <r>
    <x v="0"/>
    <x v="11"/>
    <x v="0"/>
    <n v="559"/>
    <x v="247"/>
    <s v="BAKERY PRODUCTS"/>
    <s v="CASCADE GOODIES"/>
    <x v="1"/>
    <x v="8"/>
    <n v="1"/>
    <n v="0"/>
    <x v="1"/>
    <x v="0"/>
    <s v="September"/>
  </r>
  <r>
    <x v="1"/>
    <x v="11"/>
    <x v="0"/>
    <n v="559"/>
    <x v="247"/>
    <s v="BAKERY PRODUCTS"/>
    <s v="CASCADE GOODIES"/>
    <x v="1"/>
    <x v="8"/>
    <n v="1"/>
    <n v="0"/>
    <x v="1"/>
    <x v="1"/>
    <s v="September"/>
  </r>
  <r>
    <x v="1"/>
    <x v="11"/>
    <x v="1"/>
    <n v="559"/>
    <x v="247"/>
    <s v="BAKERY PRODUCTS"/>
    <s v="CASCADE GOODIES"/>
    <x v="1"/>
    <x v="8"/>
    <n v="1"/>
    <n v="0"/>
    <x v="1"/>
    <x v="1"/>
    <s v="September"/>
  </r>
  <r>
    <x v="0"/>
    <x v="11"/>
    <x v="1"/>
    <n v="559"/>
    <x v="247"/>
    <s v="BAKERY PRODUCTS"/>
    <s v="CASCADE GOODIES"/>
    <x v="1"/>
    <x v="8"/>
    <n v="1"/>
    <n v="0"/>
    <x v="1"/>
    <x v="0"/>
    <s v="September"/>
  </r>
  <r>
    <x v="1"/>
    <x v="0"/>
    <x v="0"/>
    <n v="560"/>
    <x v="194"/>
    <s v="BAKERY PRODUCTS"/>
    <s v="CASCADE GOODIES"/>
    <x v="1"/>
    <x v="4"/>
    <n v="1"/>
    <n v="0"/>
    <x v="1"/>
    <x v="1"/>
    <s v="April"/>
  </r>
  <r>
    <x v="0"/>
    <x v="0"/>
    <x v="0"/>
    <n v="560"/>
    <x v="194"/>
    <s v="BAKERY PRODUCTS"/>
    <s v="CASCADE GOODIES"/>
    <x v="1"/>
    <x v="4"/>
    <n v="1"/>
    <n v="0"/>
    <x v="1"/>
    <x v="0"/>
    <s v="April"/>
  </r>
  <r>
    <x v="1"/>
    <x v="0"/>
    <x v="1"/>
    <n v="560"/>
    <x v="194"/>
    <s v="BAKERY PRODUCTS"/>
    <s v="CASCADE GOODIES"/>
    <x v="1"/>
    <x v="4"/>
    <n v="1"/>
    <n v="0"/>
    <x v="1"/>
    <x v="1"/>
    <s v="April"/>
  </r>
  <r>
    <x v="0"/>
    <x v="0"/>
    <x v="1"/>
    <n v="560"/>
    <x v="194"/>
    <s v="BAKERY PRODUCTS"/>
    <s v="CASCADE GOODIES"/>
    <x v="1"/>
    <x v="4"/>
    <n v="1"/>
    <n v="0"/>
    <x v="1"/>
    <x v="0"/>
    <s v="April"/>
  </r>
  <r>
    <x v="0"/>
    <x v="1"/>
    <x v="0"/>
    <n v="560"/>
    <x v="194"/>
    <s v="BAKERY PRODUCTS"/>
    <s v="CASCADE GOODIES"/>
    <x v="1"/>
    <x v="4"/>
    <n v="1"/>
    <n v="0"/>
    <x v="1"/>
    <x v="0"/>
    <s v="August"/>
  </r>
  <r>
    <x v="1"/>
    <x v="1"/>
    <x v="0"/>
    <n v="560"/>
    <x v="194"/>
    <s v="BAKERY PRODUCTS"/>
    <s v="CASCADE GOODIES"/>
    <x v="1"/>
    <x v="4"/>
    <n v="100"/>
    <n v="470"/>
    <x v="1"/>
    <x v="1"/>
    <s v="August"/>
  </r>
  <r>
    <x v="0"/>
    <x v="1"/>
    <x v="1"/>
    <n v="560"/>
    <x v="194"/>
    <s v="BAKERY PRODUCTS"/>
    <s v="CASCADE GOODIES"/>
    <x v="1"/>
    <x v="4"/>
    <n v="1"/>
    <n v="0"/>
    <x v="1"/>
    <x v="0"/>
    <s v="August"/>
  </r>
  <r>
    <x v="1"/>
    <x v="1"/>
    <x v="1"/>
    <n v="560"/>
    <x v="194"/>
    <s v="BAKERY PRODUCTS"/>
    <s v="CASCADE GOODIES"/>
    <x v="1"/>
    <x v="4"/>
    <n v="100"/>
    <n v="470"/>
    <x v="1"/>
    <x v="1"/>
    <s v="August"/>
  </r>
  <r>
    <x v="1"/>
    <x v="2"/>
    <x v="0"/>
    <n v="560"/>
    <x v="194"/>
    <s v="BAKERY PRODUCTS"/>
    <s v="CASCADE GOODIES"/>
    <x v="1"/>
    <x v="4"/>
    <n v="1"/>
    <n v="0"/>
    <x v="1"/>
    <x v="1"/>
    <s v="December"/>
  </r>
  <r>
    <x v="0"/>
    <x v="2"/>
    <x v="0"/>
    <n v="560"/>
    <x v="194"/>
    <s v="BAKERY PRODUCTS"/>
    <s v="CASCADE GOODIES"/>
    <x v="1"/>
    <x v="4"/>
    <n v="1"/>
    <n v="0"/>
    <x v="1"/>
    <x v="0"/>
    <s v="December"/>
  </r>
  <r>
    <x v="1"/>
    <x v="2"/>
    <x v="1"/>
    <n v="560"/>
    <x v="194"/>
    <s v="BAKERY PRODUCTS"/>
    <s v="CASCADE GOODIES"/>
    <x v="1"/>
    <x v="4"/>
    <n v="1"/>
    <n v="0"/>
    <x v="1"/>
    <x v="1"/>
    <s v="December"/>
  </r>
  <r>
    <x v="0"/>
    <x v="2"/>
    <x v="1"/>
    <n v="560"/>
    <x v="194"/>
    <s v="BAKERY PRODUCTS"/>
    <s v="CASCADE GOODIES"/>
    <x v="1"/>
    <x v="4"/>
    <n v="1"/>
    <n v="0"/>
    <x v="1"/>
    <x v="0"/>
    <s v="December"/>
  </r>
  <r>
    <x v="1"/>
    <x v="3"/>
    <x v="0"/>
    <n v="560"/>
    <x v="194"/>
    <s v="BAKERY PRODUCTS"/>
    <s v="CASCADE GOODIES"/>
    <x v="1"/>
    <x v="4"/>
    <n v="1"/>
    <n v="0"/>
    <x v="1"/>
    <x v="1"/>
    <s v="February"/>
  </r>
  <r>
    <x v="0"/>
    <x v="3"/>
    <x v="0"/>
    <n v="560"/>
    <x v="194"/>
    <s v="BAKERY PRODUCTS"/>
    <s v="CASCADE GOODIES"/>
    <x v="1"/>
    <x v="4"/>
    <n v="1"/>
    <n v="0"/>
    <x v="1"/>
    <x v="0"/>
    <s v="February"/>
  </r>
  <r>
    <x v="1"/>
    <x v="3"/>
    <x v="1"/>
    <n v="560"/>
    <x v="194"/>
    <s v="BAKERY PRODUCTS"/>
    <s v="CASCADE GOODIES"/>
    <x v="1"/>
    <x v="4"/>
    <n v="1"/>
    <n v="0"/>
    <x v="1"/>
    <x v="1"/>
    <s v="February"/>
  </r>
  <r>
    <x v="0"/>
    <x v="3"/>
    <x v="1"/>
    <n v="560"/>
    <x v="194"/>
    <s v="BAKERY PRODUCTS"/>
    <s v="CASCADE GOODIES"/>
    <x v="1"/>
    <x v="4"/>
    <n v="1"/>
    <n v="0"/>
    <x v="1"/>
    <x v="0"/>
    <s v="February"/>
  </r>
  <r>
    <x v="1"/>
    <x v="4"/>
    <x v="0"/>
    <n v="560"/>
    <x v="194"/>
    <s v="BAKERY PRODUCTS"/>
    <s v="CASCADE GOODIES"/>
    <x v="1"/>
    <x v="4"/>
    <n v="1"/>
    <n v="0"/>
    <x v="1"/>
    <x v="1"/>
    <s v="January"/>
  </r>
  <r>
    <x v="0"/>
    <x v="4"/>
    <x v="0"/>
    <n v="560"/>
    <x v="194"/>
    <s v="BAKERY PRODUCTS"/>
    <s v="CASCADE GOODIES"/>
    <x v="1"/>
    <x v="4"/>
    <n v="1"/>
    <n v="0"/>
    <x v="1"/>
    <x v="0"/>
    <s v="January"/>
  </r>
  <r>
    <x v="1"/>
    <x v="4"/>
    <x v="1"/>
    <n v="560"/>
    <x v="194"/>
    <s v="BAKERY PRODUCTS"/>
    <s v="CASCADE GOODIES"/>
    <x v="1"/>
    <x v="4"/>
    <n v="1"/>
    <n v="0"/>
    <x v="1"/>
    <x v="1"/>
    <s v="January"/>
  </r>
  <r>
    <x v="0"/>
    <x v="4"/>
    <x v="1"/>
    <n v="560"/>
    <x v="194"/>
    <s v="BAKERY PRODUCTS"/>
    <s v="CASCADE GOODIES"/>
    <x v="1"/>
    <x v="4"/>
    <n v="1"/>
    <n v="0"/>
    <x v="1"/>
    <x v="0"/>
    <s v="January"/>
  </r>
  <r>
    <x v="0"/>
    <x v="5"/>
    <x v="0"/>
    <n v="560"/>
    <x v="194"/>
    <s v="BAKERY PRODUCTS"/>
    <s v="CASCADE GOODIES"/>
    <x v="1"/>
    <x v="4"/>
    <n v="1"/>
    <n v="0"/>
    <x v="1"/>
    <x v="0"/>
    <s v="July"/>
  </r>
  <r>
    <x v="1"/>
    <x v="5"/>
    <x v="0"/>
    <n v="560"/>
    <x v="194"/>
    <s v="BAKERY PRODUCTS"/>
    <s v="CASCADE GOODIES"/>
    <x v="1"/>
    <x v="4"/>
    <n v="160"/>
    <n v="780"/>
    <x v="1"/>
    <x v="1"/>
    <s v="July"/>
  </r>
  <r>
    <x v="0"/>
    <x v="5"/>
    <x v="1"/>
    <n v="560"/>
    <x v="194"/>
    <s v="BAKERY PRODUCTS"/>
    <s v="CASCADE GOODIES"/>
    <x v="1"/>
    <x v="4"/>
    <n v="1"/>
    <n v="0"/>
    <x v="1"/>
    <x v="0"/>
    <s v="July"/>
  </r>
  <r>
    <x v="1"/>
    <x v="5"/>
    <x v="1"/>
    <n v="560"/>
    <x v="194"/>
    <s v="BAKERY PRODUCTS"/>
    <s v="CASCADE GOODIES"/>
    <x v="1"/>
    <x v="4"/>
    <n v="160"/>
    <n v="780"/>
    <x v="1"/>
    <x v="1"/>
    <s v="July"/>
  </r>
  <r>
    <x v="1"/>
    <x v="6"/>
    <x v="0"/>
    <n v="560"/>
    <x v="194"/>
    <s v="BAKERY PRODUCTS"/>
    <s v="CASCADE GOODIES"/>
    <x v="1"/>
    <x v="4"/>
    <n v="1"/>
    <n v="0"/>
    <x v="1"/>
    <x v="1"/>
    <s v="June"/>
  </r>
  <r>
    <x v="0"/>
    <x v="6"/>
    <x v="0"/>
    <n v="560"/>
    <x v="194"/>
    <s v="BAKERY PRODUCTS"/>
    <s v="CASCADE GOODIES"/>
    <x v="1"/>
    <x v="4"/>
    <n v="1"/>
    <n v="0"/>
    <x v="1"/>
    <x v="0"/>
    <s v="June"/>
  </r>
  <r>
    <x v="1"/>
    <x v="6"/>
    <x v="1"/>
    <n v="560"/>
    <x v="194"/>
    <s v="BAKERY PRODUCTS"/>
    <s v="CASCADE GOODIES"/>
    <x v="1"/>
    <x v="4"/>
    <n v="1"/>
    <n v="0"/>
    <x v="1"/>
    <x v="1"/>
    <s v="June"/>
  </r>
  <r>
    <x v="0"/>
    <x v="6"/>
    <x v="1"/>
    <n v="560"/>
    <x v="194"/>
    <s v="BAKERY PRODUCTS"/>
    <s v="CASCADE GOODIES"/>
    <x v="1"/>
    <x v="4"/>
    <n v="1"/>
    <n v="0"/>
    <x v="1"/>
    <x v="0"/>
    <s v="June"/>
  </r>
  <r>
    <x v="1"/>
    <x v="7"/>
    <x v="0"/>
    <n v="560"/>
    <x v="194"/>
    <s v="BAKERY PRODUCTS"/>
    <s v="CASCADE GOODIES"/>
    <x v="1"/>
    <x v="4"/>
    <n v="1"/>
    <n v="0"/>
    <x v="1"/>
    <x v="1"/>
    <s v="March"/>
  </r>
  <r>
    <x v="0"/>
    <x v="7"/>
    <x v="0"/>
    <n v="560"/>
    <x v="194"/>
    <s v="BAKERY PRODUCTS"/>
    <s v="CASCADE GOODIES"/>
    <x v="1"/>
    <x v="4"/>
    <n v="1"/>
    <n v="0"/>
    <x v="1"/>
    <x v="0"/>
    <s v="March"/>
  </r>
  <r>
    <x v="1"/>
    <x v="7"/>
    <x v="1"/>
    <n v="560"/>
    <x v="194"/>
    <s v="BAKERY PRODUCTS"/>
    <s v="CASCADE GOODIES"/>
    <x v="1"/>
    <x v="4"/>
    <n v="1"/>
    <n v="0"/>
    <x v="1"/>
    <x v="1"/>
    <s v="March"/>
  </r>
  <r>
    <x v="0"/>
    <x v="7"/>
    <x v="1"/>
    <n v="560"/>
    <x v="194"/>
    <s v="BAKERY PRODUCTS"/>
    <s v="CASCADE GOODIES"/>
    <x v="1"/>
    <x v="4"/>
    <n v="1"/>
    <n v="0"/>
    <x v="1"/>
    <x v="0"/>
    <s v="March"/>
  </r>
  <r>
    <x v="1"/>
    <x v="8"/>
    <x v="0"/>
    <n v="560"/>
    <x v="194"/>
    <s v="BAKERY PRODUCTS"/>
    <s v="CASCADE GOODIES"/>
    <x v="1"/>
    <x v="4"/>
    <n v="1"/>
    <n v="0"/>
    <x v="1"/>
    <x v="1"/>
    <s v="May"/>
  </r>
  <r>
    <x v="0"/>
    <x v="8"/>
    <x v="0"/>
    <n v="560"/>
    <x v="194"/>
    <s v="BAKERY PRODUCTS"/>
    <s v="CASCADE GOODIES"/>
    <x v="1"/>
    <x v="4"/>
    <n v="1"/>
    <n v="0"/>
    <x v="1"/>
    <x v="0"/>
    <s v="May"/>
  </r>
  <r>
    <x v="1"/>
    <x v="8"/>
    <x v="1"/>
    <n v="560"/>
    <x v="194"/>
    <s v="BAKERY PRODUCTS"/>
    <s v="CASCADE GOODIES"/>
    <x v="1"/>
    <x v="4"/>
    <n v="1"/>
    <n v="0"/>
    <x v="1"/>
    <x v="1"/>
    <s v="May"/>
  </r>
  <r>
    <x v="0"/>
    <x v="8"/>
    <x v="1"/>
    <n v="560"/>
    <x v="194"/>
    <s v="BAKERY PRODUCTS"/>
    <s v="CASCADE GOODIES"/>
    <x v="1"/>
    <x v="4"/>
    <n v="1"/>
    <n v="0"/>
    <x v="1"/>
    <x v="0"/>
    <s v="May"/>
  </r>
  <r>
    <x v="0"/>
    <x v="9"/>
    <x v="0"/>
    <n v="560"/>
    <x v="194"/>
    <s v="BAKERY PRODUCTS"/>
    <s v="CASCADE GOODIES"/>
    <x v="1"/>
    <x v="4"/>
    <n v="1"/>
    <n v="0"/>
    <x v="1"/>
    <x v="0"/>
    <s v="November"/>
  </r>
  <r>
    <x v="1"/>
    <x v="9"/>
    <x v="0"/>
    <n v="560"/>
    <x v="194"/>
    <s v="BAKERY PRODUCTS"/>
    <s v="CASCADE GOODIES"/>
    <x v="1"/>
    <x v="4"/>
    <n v="1"/>
    <n v="0"/>
    <x v="1"/>
    <x v="1"/>
    <s v="November"/>
  </r>
  <r>
    <x v="0"/>
    <x v="9"/>
    <x v="1"/>
    <n v="560"/>
    <x v="194"/>
    <s v="BAKERY PRODUCTS"/>
    <s v="CASCADE GOODIES"/>
    <x v="1"/>
    <x v="4"/>
    <n v="1"/>
    <n v="0"/>
    <x v="1"/>
    <x v="0"/>
    <s v="November"/>
  </r>
  <r>
    <x v="1"/>
    <x v="9"/>
    <x v="1"/>
    <n v="560"/>
    <x v="194"/>
    <s v="BAKERY PRODUCTS"/>
    <s v="CASCADE GOODIES"/>
    <x v="1"/>
    <x v="4"/>
    <n v="1"/>
    <n v="0"/>
    <x v="1"/>
    <x v="1"/>
    <s v="November"/>
  </r>
  <r>
    <x v="0"/>
    <x v="10"/>
    <x v="0"/>
    <n v="560"/>
    <x v="194"/>
    <s v="BAKERY PRODUCTS"/>
    <s v="CASCADE GOODIES"/>
    <x v="1"/>
    <x v="4"/>
    <n v="1"/>
    <n v="0"/>
    <x v="1"/>
    <x v="0"/>
    <s v="October"/>
  </r>
  <r>
    <x v="1"/>
    <x v="10"/>
    <x v="0"/>
    <n v="560"/>
    <x v="194"/>
    <s v="BAKERY PRODUCTS"/>
    <s v="CASCADE GOODIES"/>
    <x v="1"/>
    <x v="4"/>
    <n v="1"/>
    <n v="0"/>
    <x v="1"/>
    <x v="1"/>
    <s v="October"/>
  </r>
  <r>
    <x v="0"/>
    <x v="10"/>
    <x v="1"/>
    <n v="560"/>
    <x v="194"/>
    <s v="BAKERY PRODUCTS"/>
    <s v="CASCADE GOODIES"/>
    <x v="1"/>
    <x v="4"/>
    <n v="1"/>
    <n v="0"/>
    <x v="1"/>
    <x v="0"/>
    <s v="October"/>
  </r>
  <r>
    <x v="1"/>
    <x v="10"/>
    <x v="1"/>
    <n v="560"/>
    <x v="194"/>
    <s v="BAKERY PRODUCTS"/>
    <s v="CASCADE GOODIES"/>
    <x v="1"/>
    <x v="4"/>
    <n v="1"/>
    <n v="0"/>
    <x v="1"/>
    <x v="1"/>
    <s v="October"/>
  </r>
  <r>
    <x v="0"/>
    <x v="11"/>
    <x v="0"/>
    <n v="560"/>
    <x v="194"/>
    <s v="BAKERY PRODUCTS"/>
    <s v="CASCADE GOODIES"/>
    <x v="1"/>
    <x v="4"/>
    <n v="1"/>
    <n v="0"/>
    <x v="1"/>
    <x v="0"/>
    <s v="September"/>
  </r>
  <r>
    <x v="1"/>
    <x v="11"/>
    <x v="0"/>
    <n v="560"/>
    <x v="194"/>
    <s v="BAKERY PRODUCTS"/>
    <s v="CASCADE GOODIES"/>
    <x v="1"/>
    <x v="4"/>
    <n v="1"/>
    <n v="40"/>
    <x v="1"/>
    <x v="1"/>
    <s v="September"/>
  </r>
  <r>
    <x v="0"/>
    <x v="11"/>
    <x v="1"/>
    <n v="560"/>
    <x v="194"/>
    <s v="BAKERY PRODUCTS"/>
    <s v="CASCADE GOODIES"/>
    <x v="1"/>
    <x v="4"/>
    <n v="1"/>
    <n v="0"/>
    <x v="1"/>
    <x v="0"/>
    <s v="September"/>
  </r>
  <r>
    <x v="1"/>
    <x v="11"/>
    <x v="1"/>
    <n v="560"/>
    <x v="194"/>
    <s v="BAKERY PRODUCTS"/>
    <s v="CASCADE GOODIES"/>
    <x v="1"/>
    <x v="4"/>
    <n v="1"/>
    <n v="40"/>
    <x v="1"/>
    <x v="1"/>
    <s v="September"/>
  </r>
  <r>
    <x v="0"/>
    <x v="0"/>
    <x v="0"/>
    <n v="561"/>
    <x v="124"/>
    <s v="BAKERY PRODUCTS"/>
    <s v="CASCADE GOODIES"/>
    <x v="1"/>
    <x v="1"/>
    <n v="1"/>
    <n v="0"/>
    <x v="1"/>
    <x v="0"/>
    <s v="April"/>
  </r>
  <r>
    <x v="1"/>
    <x v="0"/>
    <x v="1"/>
    <n v="561"/>
    <x v="124"/>
    <s v="BAKERY PRODUCTS"/>
    <s v="CASCADE GOODIES"/>
    <x v="1"/>
    <x v="1"/>
    <n v="1"/>
    <n v="0"/>
    <x v="1"/>
    <x v="1"/>
    <s v="April"/>
  </r>
  <r>
    <x v="0"/>
    <x v="0"/>
    <x v="1"/>
    <n v="561"/>
    <x v="124"/>
    <s v="BAKERY PRODUCTS"/>
    <s v="CASCADE GOODIES"/>
    <x v="1"/>
    <x v="1"/>
    <n v="1"/>
    <n v="0"/>
    <x v="1"/>
    <x v="0"/>
    <s v="April"/>
  </r>
  <r>
    <x v="0"/>
    <x v="1"/>
    <x v="0"/>
    <n v="561"/>
    <x v="124"/>
    <s v="BAKERY PRODUCTS"/>
    <s v="CASCADE GOODIES"/>
    <x v="1"/>
    <x v="1"/>
    <n v="1"/>
    <n v="0"/>
    <x v="1"/>
    <x v="0"/>
    <s v="August"/>
  </r>
  <r>
    <x v="1"/>
    <x v="1"/>
    <x v="1"/>
    <n v="561"/>
    <x v="124"/>
    <s v="BAKERY PRODUCTS"/>
    <s v="CASCADE GOODIES"/>
    <x v="1"/>
    <x v="1"/>
    <n v="1"/>
    <n v="0"/>
    <x v="1"/>
    <x v="1"/>
    <s v="August"/>
  </r>
  <r>
    <x v="0"/>
    <x v="1"/>
    <x v="1"/>
    <n v="561"/>
    <x v="124"/>
    <s v="BAKERY PRODUCTS"/>
    <s v="CASCADE GOODIES"/>
    <x v="1"/>
    <x v="1"/>
    <n v="1"/>
    <n v="0"/>
    <x v="1"/>
    <x v="0"/>
    <s v="August"/>
  </r>
  <r>
    <x v="0"/>
    <x v="2"/>
    <x v="0"/>
    <n v="561"/>
    <x v="124"/>
    <s v="BAKERY PRODUCTS"/>
    <s v="CASCADE GOODIES"/>
    <x v="1"/>
    <x v="1"/>
    <n v="1"/>
    <n v="0"/>
    <x v="1"/>
    <x v="0"/>
    <s v="December"/>
  </r>
  <r>
    <x v="1"/>
    <x v="2"/>
    <x v="1"/>
    <n v="561"/>
    <x v="124"/>
    <s v="BAKERY PRODUCTS"/>
    <s v="CASCADE GOODIES"/>
    <x v="1"/>
    <x v="1"/>
    <n v="1"/>
    <n v="0"/>
    <x v="1"/>
    <x v="1"/>
    <s v="December"/>
  </r>
  <r>
    <x v="0"/>
    <x v="2"/>
    <x v="1"/>
    <n v="561"/>
    <x v="124"/>
    <s v="BAKERY PRODUCTS"/>
    <s v="CASCADE GOODIES"/>
    <x v="1"/>
    <x v="1"/>
    <n v="1"/>
    <n v="0"/>
    <x v="1"/>
    <x v="0"/>
    <s v="December"/>
  </r>
  <r>
    <x v="0"/>
    <x v="3"/>
    <x v="0"/>
    <n v="561"/>
    <x v="124"/>
    <s v="BAKERY PRODUCTS"/>
    <s v="CASCADE GOODIES"/>
    <x v="1"/>
    <x v="1"/>
    <n v="1"/>
    <n v="0"/>
    <x v="1"/>
    <x v="0"/>
    <s v="February"/>
  </r>
  <r>
    <x v="1"/>
    <x v="3"/>
    <x v="1"/>
    <n v="561"/>
    <x v="124"/>
    <s v="BAKERY PRODUCTS"/>
    <s v="CASCADE GOODIES"/>
    <x v="1"/>
    <x v="1"/>
    <n v="1"/>
    <n v="0"/>
    <x v="1"/>
    <x v="1"/>
    <s v="February"/>
  </r>
  <r>
    <x v="0"/>
    <x v="3"/>
    <x v="1"/>
    <n v="561"/>
    <x v="124"/>
    <s v="BAKERY PRODUCTS"/>
    <s v="CASCADE GOODIES"/>
    <x v="1"/>
    <x v="1"/>
    <n v="1"/>
    <n v="0"/>
    <x v="1"/>
    <x v="0"/>
    <s v="February"/>
  </r>
  <r>
    <x v="0"/>
    <x v="4"/>
    <x v="0"/>
    <n v="561"/>
    <x v="124"/>
    <s v="BAKERY PRODUCTS"/>
    <s v="CASCADE GOODIES"/>
    <x v="1"/>
    <x v="1"/>
    <n v="1"/>
    <n v="0"/>
    <x v="1"/>
    <x v="0"/>
    <s v="January"/>
  </r>
  <r>
    <x v="1"/>
    <x v="4"/>
    <x v="1"/>
    <n v="561"/>
    <x v="124"/>
    <s v="BAKERY PRODUCTS"/>
    <s v="CASCADE GOODIES"/>
    <x v="1"/>
    <x v="1"/>
    <n v="1"/>
    <n v="0"/>
    <x v="1"/>
    <x v="1"/>
    <s v="January"/>
  </r>
  <r>
    <x v="0"/>
    <x v="4"/>
    <x v="1"/>
    <n v="561"/>
    <x v="124"/>
    <s v="BAKERY PRODUCTS"/>
    <s v="CASCADE GOODIES"/>
    <x v="1"/>
    <x v="1"/>
    <n v="1"/>
    <n v="0"/>
    <x v="1"/>
    <x v="0"/>
    <s v="January"/>
  </r>
  <r>
    <x v="0"/>
    <x v="5"/>
    <x v="0"/>
    <n v="561"/>
    <x v="124"/>
    <s v="BAKERY PRODUCTS"/>
    <s v="CASCADE GOODIES"/>
    <x v="1"/>
    <x v="1"/>
    <n v="1"/>
    <n v="0"/>
    <x v="1"/>
    <x v="0"/>
    <s v="July"/>
  </r>
  <r>
    <x v="1"/>
    <x v="5"/>
    <x v="1"/>
    <n v="561"/>
    <x v="124"/>
    <s v="BAKERY PRODUCTS"/>
    <s v="CASCADE GOODIES"/>
    <x v="1"/>
    <x v="1"/>
    <n v="1"/>
    <n v="0"/>
    <x v="1"/>
    <x v="1"/>
    <s v="July"/>
  </r>
  <r>
    <x v="0"/>
    <x v="5"/>
    <x v="1"/>
    <n v="561"/>
    <x v="124"/>
    <s v="BAKERY PRODUCTS"/>
    <s v="CASCADE GOODIES"/>
    <x v="1"/>
    <x v="1"/>
    <n v="1"/>
    <n v="0"/>
    <x v="1"/>
    <x v="0"/>
    <s v="July"/>
  </r>
  <r>
    <x v="0"/>
    <x v="6"/>
    <x v="0"/>
    <n v="561"/>
    <x v="124"/>
    <s v="BAKERY PRODUCTS"/>
    <s v="CASCADE GOODIES"/>
    <x v="1"/>
    <x v="1"/>
    <n v="1"/>
    <n v="0"/>
    <x v="1"/>
    <x v="0"/>
    <s v="June"/>
  </r>
  <r>
    <x v="1"/>
    <x v="6"/>
    <x v="1"/>
    <n v="561"/>
    <x v="124"/>
    <s v="BAKERY PRODUCTS"/>
    <s v="CASCADE GOODIES"/>
    <x v="1"/>
    <x v="1"/>
    <n v="1"/>
    <n v="0"/>
    <x v="1"/>
    <x v="1"/>
    <s v="June"/>
  </r>
  <r>
    <x v="0"/>
    <x v="6"/>
    <x v="1"/>
    <n v="561"/>
    <x v="124"/>
    <s v="BAKERY PRODUCTS"/>
    <s v="CASCADE GOODIES"/>
    <x v="1"/>
    <x v="1"/>
    <n v="1"/>
    <n v="0"/>
    <x v="1"/>
    <x v="0"/>
    <s v="June"/>
  </r>
  <r>
    <x v="0"/>
    <x v="7"/>
    <x v="0"/>
    <n v="561"/>
    <x v="124"/>
    <s v="BAKERY PRODUCTS"/>
    <s v="CASCADE GOODIES"/>
    <x v="1"/>
    <x v="1"/>
    <n v="1"/>
    <n v="0"/>
    <x v="1"/>
    <x v="0"/>
    <s v="March"/>
  </r>
  <r>
    <x v="1"/>
    <x v="7"/>
    <x v="1"/>
    <n v="561"/>
    <x v="124"/>
    <s v="BAKERY PRODUCTS"/>
    <s v="CASCADE GOODIES"/>
    <x v="1"/>
    <x v="1"/>
    <n v="1"/>
    <n v="0"/>
    <x v="1"/>
    <x v="1"/>
    <s v="March"/>
  </r>
  <r>
    <x v="0"/>
    <x v="7"/>
    <x v="1"/>
    <n v="561"/>
    <x v="124"/>
    <s v="BAKERY PRODUCTS"/>
    <s v="CASCADE GOODIES"/>
    <x v="1"/>
    <x v="1"/>
    <n v="1"/>
    <n v="0"/>
    <x v="1"/>
    <x v="0"/>
    <s v="March"/>
  </r>
  <r>
    <x v="0"/>
    <x v="8"/>
    <x v="0"/>
    <n v="561"/>
    <x v="124"/>
    <s v="BAKERY PRODUCTS"/>
    <s v="CASCADE GOODIES"/>
    <x v="1"/>
    <x v="1"/>
    <n v="1"/>
    <n v="0"/>
    <x v="1"/>
    <x v="0"/>
    <s v="May"/>
  </r>
  <r>
    <x v="1"/>
    <x v="8"/>
    <x v="1"/>
    <n v="561"/>
    <x v="124"/>
    <s v="BAKERY PRODUCTS"/>
    <s v="CASCADE GOODIES"/>
    <x v="1"/>
    <x v="1"/>
    <n v="1"/>
    <n v="0"/>
    <x v="1"/>
    <x v="1"/>
    <s v="May"/>
  </r>
  <r>
    <x v="0"/>
    <x v="8"/>
    <x v="1"/>
    <n v="561"/>
    <x v="124"/>
    <s v="BAKERY PRODUCTS"/>
    <s v="CASCADE GOODIES"/>
    <x v="1"/>
    <x v="1"/>
    <n v="1"/>
    <n v="0"/>
    <x v="1"/>
    <x v="0"/>
    <s v="May"/>
  </r>
  <r>
    <x v="0"/>
    <x v="9"/>
    <x v="0"/>
    <n v="561"/>
    <x v="124"/>
    <s v="BAKERY PRODUCTS"/>
    <s v="CASCADE GOODIES"/>
    <x v="1"/>
    <x v="1"/>
    <n v="1"/>
    <n v="0"/>
    <x v="1"/>
    <x v="0"/>
    <s v="November"/>
  </r>
  <r>
    <x v="1"/>
    <x v="9"/>
    <x v="1"/>
    <n v="561"/>
    <x v="124"/>
    <s v="BAKERY PRODUCTS"/>
    <s v="CASCADE GOODIES"/>
    <x v="1"/>
    <x v="1"/>
    <n v="1"/>
    <n v="0"/>
    <x v="1"/>
    <x v="1"/>
    <s v="November"/>
  </r>
  <r>
    <x v="0"/>
    <x v="9"/>
    <x v="1"/>
    <n v="561"/>
    <x v="124"/>
    <s v="BAKERY PRODUCTS"/>
    <s v="CASCADE GOODIES"/>
    <x v="1"/>
    <x v="1"/>
    <n v="1"/>
    <n v="0"/>
    <x v="1"/>
    <x v="0"/>
    <s v="November"/>
  </r>
  <r>
    <x v="0"/>
    <x v="10"/>
    <x v="0"/>
    <n v="561"/>
    <x v="124"/>
    <s v="BAKERY PRODUCTS"/>
    <s v="CASCADE GOODIES"/>
    <x v="1"/>
    <x v="1"/>
    <n v="1"/>
    <n v="0"/>
    <x v="1"/>
    <x v="0"/>
    <s v="October"/>
  </r>
  <r>
    <x v="1"/>
    <x v="10"/>
    <x v="1"/>
    <n v="561"/>
    <x v="124"/>
    <s v="BAKERY PRODUCTS"/>
    <s v="CASCADE GOODIES"/>
    <x v="1"/>
    <x v="1"/>
    <n v="1"/>
    <n v="0"/>
    <x v="1"/>
    <x v="1"/>
    <s v="October"/>
  </r>
  <r>
    <x v="0"/>
    <x v="10"/>
    <x v="1"/>
    <n v="561"/>
    <x v="124"/>
    <s v="BAKERY PRODUCTS"/>
    <s v="CASCADE GOODIES"/>
    <x v="1"/>
    <x v="1"/>
    <n v="1"/>
    <n v="0"/>
    <x v="1"/>
    <x v="0"/>
    <s v="October"/>
  </r>
  <r>
    <x v="0"/>
    <x v="11"/>
    <x v="0"/>
    <n v="561"/>
    <x v="124"/>
    <s v="BAKERY PRODUCTS"/>
    <s v="CASCADE GOODIES"/>
    <x v="1"/>
    <x v="1"/>
    <n v="1"/>
    <n v="0"/>
    <x v="1"/>
    <x v="0"/>
    <s v="September"/>
  </r>
  <r>
    <x v="1"/>
    <x v="11"/>
    <x v="1"/>
    <n v="561"/>
    <x v="124"/>
    <s v="BAKERY PRODUCTS"/>
    <s v="CASCADE GOODIES"/>
    <x v="1"/>
    <x v="1"/>
    <n v="1"/>
    <n v="0"/>
    <x v="1"/>
    <x v="1"/>
    <s v="September"/>
  </r>
  <r>
    <x v="0"/>
    <x v="11"/>
    <x v="1"/>
    <n v="561"/>
    <x v="124"/>
    <s v="BAKERY PRODUCTS"/>
    <s v="CASCADE GOODIES"/>
    <x v="1"/>
    <x v="1"/>
    <n v="1"/>
    <n v="0"/>
    <x v="1"/>
    <x v="0"/>
    <s v="September"/>
  </r>
  <r>
    <x v="0"/>
    <x v="0"/>
    <x v="0"/>
    <n v="562"/>
    <x v="126"/>
    <s v="BAKERY PRODUCTS"/>
    <s v="CASCADE GOODIES"/>
    <x v="1"/>
    <x v="1"/>
    <n v="1"/>
    <n v="0"/>
    <x v="1"/>
    <x v="0"/>
    <s v="April"/>
  </r>
  <r>
    <x v="1"/>
    <x v="0"/>
    <x v="1"/>
    <n v="562"/>
    <x v="126"/>
    <s v="BAKERY PRODUCTS"/>
    <s v="CASCADE GOODIES"/>
    <x v="1"/>
    <x v="1"/>
    <n v="1"/>
    <n v="0"/>
    <x v="1"/>
    <x v="1"/>
    <s v="April"/>
  </r>
  <r>
    <x v="0"/>
    <x v="0"/>
    <x v="1"/>
    <n v="562"/>
    <x v="126"/>
    <s v="BAKERY PRODUCTS"/>
    <s v="CASCADE GOODIES"/>
    <x v="1"/>
    <x v="1"/>
    <n v="1"/>
    <n v="0"/>
    <x v="1"/>
    <x v="0"/>
    <s v="April"/>
  </r>
  <r>
    <x v="0"/>
    <x v="1"/>
    <x v="0"/>
    <n v="562"/>
    <x v="126"/>
    <s v="BAKERY PRODUCTS"/>
    <s v="CASCADE GOODIES"/>
    <x v="1"/>
    <x v="1"/>
    <n v="1"/>
    <n v="0"/>
    <x v="1"/>
    <x v="0"/>
    <s v="August"/>
  </r>
  <r>
    <x v="1"/>
    <x v="1"/>
    <x v="1"/>
    <n v="562"/>
    <x v="126"/>
    <s v="BAKERY PRODUCTS"/>
    <s v="CASCADE GOODIES"/>
    <x v="1"/>
    <x v="1"/>
    <n v="1"/>
    <n v="0"/>
    <x v="1"/>
    <x v="1"/>
    <s v="August"/>
  </r>
  <r>
    <x v="0"/>
    <x v="1"/>
    <x v="1"/>
    <n v="562"/>
    <x v="126"/>
    <s v="BAKERY PRODUCTS"/>
    <s v="CASCADE GOODIES"/>
    <x v="1"/>
    <x v="1"/>
    <n v="1"/>
    <n v="0"/>
    <x v="1"/>
    <x v="0"/>
    <s v="August"/>
  </r>
  <r>
    <x v="0"/>
    <x v="2"/>
    <x v="0"/>
    <n v="562"/>
    <x v="126"/>
    <s v="BAKERY PRODUCTS"/>
    <s v="CASCADE GOODIES"/>
    <x v="1"/>
    <x v="1"/>
    <n v="1"/>
    <n v="0"/>
    <x v="1"/>
    <x v="0"/>
    <s v="December"/>
  </r>
  <r>
    <x v="1"/>
    <x v="2"/>
    <x v="1"/>
    <n v="562"/>
    <x v="126"/>
    <s v="BAKERY PRODUCTS"/>
    <s v="CASCADE GOODIES"/>
    <x v="1"/>
    <x v="1"/>
    <n v="1"/>
    <n v="0"/>
    <x v="1"/>
    <x v="1"/>
    <s v="December"/>
  </r>
  <r>
    <x v="0"/>
    <x v="2"/>
    <x v="1"/>
    <n v="562"/>
    <x v="126"/>
    <s v="BAKERY PRODUCTS"/>
    <s v="CASCADE GOODIES"/>
    <x v="1"/>
    <x v="1"/>
    <n v="1"/>
    <n v="0"/>
    <x v="1"/>
    <x v="0"/>
    <s v="December"/>
  </r>
  <r>
    <x v="0"/>
    <x v="3"/>
    <x v="0"/>
    <n v="562"/>
    <x v="126"/>
    <s v="BAKERY PRODUCTS"/>
    <s v="CASCADE GOODIES"/>
    <x v="1"/>
    <x v="1"/>
    <n v="1"/>
    <n v="0"/>
    <x v="1"/>
    <x v="0"/>
    <s v="February"/>
  </r>
  <r>
    <x v="1"/>
    <x v="3"/>
    <x v="1"/>
    <n v="562"/>
    <x v="126"/>
    <s v="BAKERY PRODUCTS"/>
    <s v="CASCADE GOODIES"/>
    <x v="1"/>
    <x v="1"/>
    <n v="1"/>
    <n v="0"/>
    <x v="1"/>
    <x v="1"/>
    <s v="February"/>
  </r>
  <r>
    <x v="0"/>
    <x v="3"/>
    <x v="1"/>
    <n v="562"/>
    <x v="126"/>
    <s v="BAKERY PRODUCTS"/>
    <s v="CASCADE GOODIES"/>
    <x v="1"/>
    <x v="1"/>
    <n v="1"/>
    <n v="0"/>
    <x v="1"/>
    <x v="0"/>
    <s v="February"/>
  </r>
  <r>
    <x v="0"/>
    <x v="4"/>
    <x v="0"/>
    <n v="562"/>
    <x v="126"/>
    <s v="BAKERY PRODUCTS"/>
    <s v="CASCADE GOODIES"/>
    <x v="1"/>
    <x v="1"/>
    <n v="1"/>
    <n v="0"/>
    <x v="1"/>
    <x v="0"/>
    <s v="January"/>
  </r>
  <r>
    <x v="1"/>
    <x v="4"/>
    <x v="1"/>
    <n v="562"/>
    <x v="126"/>
    <s v="BAKERY PRODUCTS"/>
    <s v="CASCADE GOODIES"/>
    <x v="1"/>
    <x v="1"/>
    <n v="1"/>
    <n v="0"/>
    <x v="1"/>
    <x v="1"/>
    <s v="January"/>
  </r>
  <r>
    <x v="0"/>
    <x v="4"/>
    <x v="1"/>
    <n v="562"/>
    <x v="126"/>
    <s v="BAKERY PRODUCTS"/>
    <s v="CASCADE GOODIES"/>
    <x v="1"/>
    <x v="1"/>
    <n v="1"/>
    <n v="0"/>
    <x v="1"/>
    <x v="0"/>
    <s v="January"/>
  </r>
  <r>
    <x v="0"/>
    <x v="5"/>
    <x v="0"/>
    <n v="562"/>
    <x v="126"/>
    <s v="BAKERY PRODUCTS"/>
    <s v="CASCADE GOODIES"/>
    <x v="1"/>
    <x v="1"/>
    <n v="1"/>
    <n v="0"/>
    <x v="1"/>
    <x v="0"/>
    <s v="July"/>
  </r>
  <r>
    <x v="1"/>
    <x v="5"/>
    <x v="1"/>
    <n v="562"/>
    <x v="126"/>
    <s v="BAKERY PRODUCTS"/>
    <s v="CASCADE GOODIES"/>
    <x v="1"/>
    <x v="1"/>
    <n v="1"/>
    <n v="0"/>
    <x v="1"/>
    <x v="1"/>
    <s v="July"/>
  </r>
  <r>
    <x v="0"/>
    <x v="5"/>
    <x v="1"/>
    <n v="562"/>
    <x v="126"/>
    <s v="BAKERY PRODUCTS"/>
    <s v="CASCADE GOODIES"/>
    <x v="1"/>
    <x v="1"/>
    <n v="1"/>
    <n v="0"/>
    <x v="1"/>
    <x v="0"/>
    <s v="July"/>
  </r>
  <r>
    <x v="0"/>
    <x v="6"/>
    <x v="0"/>
    <n v="562"/>
    <x v="126"/>
    <s v="BAKERY PRODUCTS"/>
    <s v="CASCADE GOODIES"/>
    <x v="1"/>
    <x v="1"/>
    <n v="1"/>
    <n v="0"/>
    <x v="1"/>
    <x v="0"/>
    <s v="June"/>
  </r>
  <r>
    <x v="1"/>
    <x v="6"/>
    <x v="1"/>
    <n v="562"/>
    <x v="126"/>
    <s v="BAKERY PRODUCTS"/>
    <s v="CASCADE GOODIES"/>
    <x v="1"/>
    <x v="1"/>
    <n v="1"/>
    <n v="0"/>
    <x v="1"/>
    <x v="1"/>
    <s v="June"/>
  </r>
  <r>
    <x v="0"/>
    <x v="6"/>
    <x v="1"/>
    <n v="562"/>
    <x v="126"/>
    <s v="BAKERY PRODUCTS"/>
    <s v="CASCADE GOODIES"/>
    <x v="1"/>
    <x v="1"/>
    <n v="1"/>
    <n v="0"/>
    <x v="1"/>
    <x v="0"/>
    <s v="June"/>
  </r>
  <r>
    <x v="0"/>
    <x v="7"/>
    <x v="0"/>
    <n v="562"/>
    <x v="126"/>
    <s v="BAKERY PRODUCTS"/>
    <s v="CASCADE GOODIES"/>
    <x v="1"/>
    <x v="1"/>
    <n v="1"/>
    <n v="0"/>
    <x v="1"/>
    <x v="0"/>
    <s v="March"/>
  </r>
  <r>
    <x v="1"/>
    <x v="7"/>
    <x v="1"/>
    <n v="562"/>
    <x v="126"/>
    <s v="BAKERY PRODUCTS"/>
    <s v="CASCADE GOODIES"/>
    <x v="1"/>
    <x v="1"/>
    <n v="1"/>
    <n v="0"/>
    <x v="1"/>
    <x v="1"/>
    <s v="March"/>
  </r>
  <r>
    <x v="0"/>
    <x v="7"/>
    <x v="1"/>
    <n v="562"/>
    <x v="126"/>
    <s v="BAKERY PRODUCTS"/>
    <s v="CASCADE GOODIES"/>
    <x v="1"/>
    <x v="1"/>
    <n v="1"/>
    <n v="0"/>
    <x v="1"/>
    <x v="0"/>
    <s v="March"/>
  </r>
  <r>
    <x v="0"/>
    <x v="8"/>
    <x v="0"/>
    <n v="562"/>
    <x v="126"/>
    <s v="BAKERY PRODUCTS"/>
    <s v="CASCADE GOODIES"/>
    <x v="1"/>
    <x v="1"/>
    <n v="1"/>
    <n v="0"/>
    <x v="1"/>
    <x v="0"/>
    <s v="May"/>
  </r>
  <r>
    <x v="1"/>
    <x v="8"/>
    <x v="1"/>
    <n v="562"/>
    <x v="126"/>
    <s v="BAKERY PRODUCTS"/>
    <s v="CASCADE GOODIES"/>
    <x v="1"/>
    <x v="1"/>
    <n v="1"/>
    <n v="0"/>
    <x v="1"/>
    <x v="1"/>
    <s v="May"/>
  </r>
  <r>
    <x v="0"/>
    <x v="8"/>
    <x v="1"/>
    <n v="562"/>
    <x v="126"/>
    <s v="BAKERY PRODUCTS"/>
    <s v="CASCADE GOODIES"/>
    <x v="1"/>
    <x v="1"/>
    <n v="1"/>
    <n v="0"/>
    <x v="1"/>
    <x v="0"/>
    <s v="May"/>
  </r>
  <r>
    <x v="0"/>
    <x v="9"/>
    <x v="0"/>
    <n v="562"/>
    <x v="126"/>
    <s v="BAKERY PRODUCTS"/>
    <s v="CASCADE GOODIES"/>
    <x v="1"/>
    <x v="1"/>
    <n v="1"/>
    <n v="0"/>
    <x v="1"/>
    <x v="0"/>
    <s v="November"/>
  </r>
  <r>
    <x v="1"/>
    <x v="9"/>
    <x v="1"/>
    <n v="562"/>
    <x v="126"/>
    <s v="BAKERY PRODUCTS"/>
    <s v="CASCADE GOODIES"/>
    <x v="1"/>
    <x v="1"/>
    <n v="1"/>
    <n v="0"/>
    <x v="1"/>
    <x v="1"/>
    <s v="November"/>
  </r>
  <r>
    <x v="0"/>
    <x v="9"/>
    <x v="1"/>
    <n v="562"/>
    <x v="126"/>
    <s v="BAKERY PRODUCTS"/>
    <s v="CASCADE GOODIES"/>
    <x v="1"/>
    <x v="1"/>
    <n v="1"/>
    <n v="0"/>
    <x v="1"/>
    <x v="0"/>
    <s v="November"/>
  </r>
  <r>
    <x v="0"/>
    <x v="10"/>
    <x v="0"/>
    <n v="562"/>
    <x v="126"/>
    <s v="BAKERY PRODUCTS"/>
    <s v="CASCADE GOODIES"/>
    <x v="1"/>
    <x v="1"/>
    <n v="1"/>
    <n v="0"/>
    <x v="1"/>
    <x v="0"/>
    <s v="October"/>
  </r>
  <r>
    <x v="1"/>
    <x v="10"/>
    <x v="1"/>
    <n v="562"/>
    <x v="126"/>
    <s v="BAKERY PRODUCTS"/>
    <s v="CASCADE GOODIES"/>
    <x v="1"/>
    <x v="1"/>
    <n v="1"/>
    <n v="0"/>
    <x v="1"/>
    <x v="1"/>
    <s v="October"/>
  </r>
  <r>
    <x v="0"/>
    <x v="10"/>
    <x v="1"/>
    <n v="562"/>
    <x v="126"/>
    <s v="BAKERY PRODUCTS"/>
    <s v="CASCADE GOODIES"/>
    <x v="1"/>
    <x v="1"/>
    <n v="1"/>
    <n v="0"/>
    <x v="1"/>
    <x v="0"/>
    <s v="October"/>
  </r>
  <r>
    <x v="0"/>
    <x v="11"/>
    <x v="0"/>
    <n v="562"/>
    <x v="126"/>
    <s v="BAKERY PRODUCTS"/>
    <s v="CASCADE GOODIES"/>
    <x v="1"/>
    <x v="1"/>
    <n v="1"/>
    <n v="0"/>
    <x v="1"/>
    <x v="0"/>
    <s v="September"/>
  </r>
  <r>
    <x v="1"/>
    <x v="11"/>
    <x v="1"/>
    <n v="562"/>
    <x v="126"/>
    <s v="BAKERY PRODUCTS"/>
    <s v="CASCADE GOODIES"/>
    <x v="1"/>
    <x v="1"/>
    <n v="1"/>
    <n v="0"/>
    <x v="1"/>
    <x v="1"/>
    <s v="September"/>
  </r>
  <r>
    <x v="0"/>
    <x v="11"/>
    <x v="1"/>
    <n v="562"/>
    <x v="126"/>
    <s v="BAKERY PRODUCTS"/>
    <s v="CASCADE GOODIES"/>
    <x v="1"/>
    <x v="1"/>
    <n v="1"/>
    <n v="0"/>
    <x v="1"/>
    <x v="0"/>
    <s v="September"/>
  </r>
  <r>
    <x v="1"/>
    <x v="0"/>
    <x v="0"/>
    <n v="563"/>
    <x v="274"/>
    <s v="BAKERY PRODUCTS"/>
    <s v="CASCADE GOODIES"/>
    <x v="1"/>
    <x v="0"/>
    <n v="1"/>
    <n v="0"/>
    <x v="1"/>
    <x v="1"/>
    <s v="April"/>
  </r>
  <r>
    <x v="0"/>
    <x v="0"/>
    <x v="0"/>
    <n v="563"/>
    <x v="274"/>
    <s v="BAKERY PRODUCTS"/>
    <s v="CASCADE GOODIES"/>
    <x v="1"/>
    <x v="0"/>
    <n v="1"/>
    <n v="0"/>
    <x v="1"/>
    <x v="0"/>
    <s v="April"/>
  </r>
  <r>
    <x v="1"/>
    <x v="0"/>
    <x v="1"/>
    <n v="563"/>
    <x v="274"/>
    <s v="BAKERY PRODUCTS"/>
    <s v="CASCADE GOODIES"/>
    <x v="1"/>
    <x v="0"/>
    <n v="1"/>
    <n v="0"/>
    <x v="1"/>
    <x v="1"/>
    <s v="April"/>
  </r>
  <r>
    <x v="0"/>
    <x v="0"/>
    <x v="1"/>
    <n v="563"/>
    <x v="274"/>
    <s v="BAKERY PRODUCTS"/>
    <s v="CASCADE GOODIES"/>
    <x v="1"/>
    <x v="0"/>
    <n v="1"/>
    <n v="0"/>
    <x v="1"/>
    <x v="0"/>
    <s v="April"/>
  </r>
  <r>
    <x v="1"/>
    <x v="1"/>
    <x v="0"/>
    <n v="563"/>
    <x v="274"/>
    <s v="BAKERY PRODUCTS"/>
    <s v="CASCADE GOODIES"/>
    <x v="1"/>
    <x v="0"/>
    <n v="1"/>
    <n v="0"/>
    <x v="1"/>
    <x v="1"/>
    <s v="August"/>
  </r>
  <r>
    <x v="0"/>
    <x v="1"/>
    <x v="0"/>
    <n v="563"/>
    <x v="274"/>
    <s v="BAKERY PRODUCTS"/>
    <s v="CASCADE GOODIES"/>
    <x v="1"/>
    <x v="0"/>
    <n v="1"/>
    <n v="0"/>
    <x v="1"/>
    <x v="0"/>
    <s v="August"/>
  </r>
  <r>
    <x v="1"/>
    <x v="1"/>
    <x v="1"/>
    <n v="563"/>
    <x v="274"/>
    <s v="BAKERY PRODUCTS"/>
    <s v="CASCADE GOODIES"/>
    <x v="1"/>
    <x v="0"/>
    <n v="1"/>
    <n v="0"/>
    <x v="1"/>
    <x v="1"/>
    <s v="August"/>
  </r>
  <r>
    <x v="0"/>
    <x v="1"/>
    <x v="1"/>
    <n v="563"/>
    <x v="274"/>
    <s v="BAKERY PRODUCTS"/>
    <s v="CASCADE GOODIES"/>
    <x v="1"/>
    <x v="0"/>
    <n v="1"/>
    <n v="0"/>
    <x v="1"/>
    <x v="0"/>
    <s v="August"/>
  </r>
  <r>
    <x v="0"/>
    <x v="2"/>
    <x v="0"/>
    <n v="563"/>
    <x v="274"/>
    <s v="BAKERY PRODUCTS"/>
    <s v="CASCADE GOODIES"/>
    <x v="1"/>
    <x v="0"/>
    <n v="1"/>
    <n v="0"/>
    <x v="1"/>
    <x v="0"/>
    <s v="December"/>
  </r>
  <r>
    <x v="1"/>
    <x v="2"/>
    <x v="0"/>
    <n v="563"/>
    <x v="274"/>
    <s v="BAKERY PRODUCTS"/>
    <s v="CASCADE GOODIES"/>
    <x v="1"/>
    <x v="0"/>
    <n v="190"/>
    <n v="480"/>
    <x v="1"/>
    <x v="1"/>
    <s v="December"/>
  </r>
  <r>
    <x v="0"/>
    <x v="2"/>
    <x v="1"/>
    <n v="563"/>
    <x v="274"/>
    <s v="BAKERY PRODUCTS"/>
    <s v="CASCADE GOODIES"/>
    <x v="1"/>
    <x v="0"/>
    <n v="1"/>
    <n v="0"/>
    <x v="1"/>
    <x v="0"/>
    <s v="December"/>
  </r>
  <r>
    <x v="1"/>
    <x v="2"/>
    <x v="1"/>
    <n v="563"/>
    <x v="274"/>
    <s v="BAKERY PRODUCTS"/>
    <s v="CASCADE GOODIES"/>
    <x v="1"/>
    <x v="0"/>
    <n v="190"/>
    <n v="480"/>
    <x v="1"/>
    <x v="1"/>
    <s v="December"/>
  </r>
  <r>
    <x v="1"/>
    <x v="3"/>
    <x v="0"/>
    <n v="563"/>
    <x v="274"/>
    <s v="BAKERY PRODUCTS"/>
    <s v="CASCADE GOODIES"/>
    <x v="1"/>
    <x v="0"/>
    <n v="1"/>
    <n v="0"/>
    <x v="1"/>
    <x v="1"/>
    <s v="February"/>
  </r>
  <r>
    <x v="0"/>
    <x v="3"/>
    <x v="0"/>
    <n v="563"/>
    <x v="274"/>
    <s v="BAKERY PRODUCTS"/>
    <s v="CASCADE GOODIES"/>
    <x v="1"/>
    <x v="0"/>
    <n v="30"/>
    <n v="40"/>
    <x v="1"/>
    <x v="0"/>
    <s v="February"/>
  </r>
  <r>
    <x v="1"/>
    <x v="3"/>
    <x v="1"/>
    <n v="563"/>
    <x v="274"/>
    <s v="BAKERY PRODUCTS"/>
    <s v="CASCADE GOODIES"/>
    <x v="1"/>
    <x v="0"/>
    <n v="1"/>
    <n v="0"/>
    <x v="1"/>
    <x v="1"/>
    <s v="February"/>
  </r>
  <r>
    <x v="0"/>
    <x v="3"/>
    <x v="1"/>
    <n v="563"/>
    <x v="274"/>
    <s v="BAKERY PRODUCTS"/>
    <s v="CASCADE GOODIES"/>
    <x v="1"/>
    <x v="0"/>
    <n v="30"/>
    <n v="40"/>
    <x v="1"/>
    <x v="0"/>
    <s v="February"/>
  </r>
  <r>
    <x v="1"/>
    <x v="4"/>
    <x v="0"/>
    <n v="563"/>
    <x v="274"/>
    <s v="BAKERY PRODUCTS"/>
    <s v="CASCADE GOODIES"/>
    <x v="1"/>
    <x v="0"/>
    <n v="1"/>
    <n v="0"/>
    <x v="1"/>
    <x v="1"/>
    <s v="January"/>
  </r>
  <r>
    <x v="0"/>
    <x v="4"/>
    <x v="0"/>
    <n v="563"/>
    <x v="274"/>
    <s v="BAKERY PRODUCTS"/>
    <s v="CASCADE GOODIES"/>
    <x v="1"/>
    <x v="0"/>
    <n v="90"/>
    <n v="150"/>
    <x v="1"/>
    <x v="0"/>
    <s v="January"/>
  </r>
  <r>
    <x v="1"/>
    <x v="4"/>
    <x v="1"/>
    <n v="563"/>
    <x v="274"/>
    <s v="BAKERY PRODUCTS"/>
    <s v="CASCADE GOODIES"/>
    <x v="1"/>
    <x v="0"/>
    <n v="1"/>
    <n v="0"/>
    <x v="1"/>
    <x v="1"/>
    <s v="January"/>
  </r>
  <r>
    <x v="0"/>
    <x v="4"/>
    <x v="1"/>
    <n v="563"/>
    <x v="274"/>
    <s v="BAKERY PRODUCTS"/>
    <s v="CASCADE GOODIES"/>
    <x v="1"/>
    <x v="0"/>
    <n v="90"/>
    <n v="150"/>
    <x v="1"/>
    <x v="0"/>
    <s v="January"/>
  </r>
  <r>
    <x v="1"/>
    <x v="5"/>
    <x v="0"/>
    <n v="563"/>
    <x v="274"/>
    <s v="BAKERY PRODUCTS"/>
    <s v="CASCADE GOODIES"/>
    <x v="1"/>
    <x v="0"/>
    <n v="1"/>
    <n v="0"/>
    <x v="1"/>
    <x v="1"/>
    <s v="July"/>
  </r>
  <r>
    <x v="0"/>
    <x v="5"/>
    <x v="0"/>
    <n v="563"/>
    <x v="274"/>
    <s v="BAKERY PRODUCTS"/>
    <s v="CASCADE GOODIES"/>
    <x v="1"/>
    <x v="0"/>
    <n v="1"/>
    <n v="0"/>
    <x v="1"/>
    <x v="0"/>
    <s v="July"/>
  </r>
  <r>
    <x v="1"/>
    <x v="5"/>
    <x v="1"/>
    <n v="563"/>
    <x v="274"/>
    <s v="BAKERY PRODUCTS"/>
    <s v="CASCADE GOODIES"/>
    <x v="1"/>
    <x v="0"/>
    <n v="1"/>
    <n v="0"/>
    <x v="1"/>
    <x v="1"/>
    <s v="July"/>
  </r>
  <r>
    <x v="0"/>
    <x v="5"/>
    <x v="1"/>
    <n v="563"/>
    <x v="274"/>
    <s v="BAKERY PRODUCTS"/>
    <s v="CASCADE GOODIES"/>
    <x v="1"/>
    <x v="0"/>
    <n v="1"/>
    <n v="0"/>
    <x v="1"/>
    <x v="0"/>
    <s v="July"/>
  </r>
  <r>
    <x v="1"/>
    <x v="6"/>
    <x v="0"/>
    <n v="563"/>
    <x v="274"/>
    <s v="BAKERY PRODUCTS"/>
    <s v="CASCADE GOODIES"/>
    <x v="1"/>
    <x v="0"/>
    <n v="1"/>
    <n v="0"/>
    <x v="1"/>
    <x v="1"/>
    <s v="June"/>
  </r>
  <r>
    <x v="0"/>
    <x v="6"/>
    <x v="0"/>
    <n v="563"/>
    <x v="274"/>
    <s v="BAKERY PRODUCTS"/>
    <s v="CASCADE GOODIES"/>
    <x v="1"/>
    <x v="0"/>
    <n v="1"/>
    <n v="0"/>
    <x v="1"/>
    <x v="0"/>
    <s v="June"/>
  </r>
  <r>
    <x v="1"/>
    <x v="6"/>
    <x v="1"/>
    <n v="563"/>
    <x v="274"/>
    <s v="BAKERY PRODUCTS"/>
    <s v="CASCADE GOODIES"/>
    <x v="1"/>
    <x v="0"/>
    <n v="1"/>
    <n v="0"/>
    <x v="1"/>
    <x v="1"/>
    <s v="June"/>
  </r>
  <r>
    <x v="0"/>
    <x v="6"/>
    <x v="1"/>
    <n v="563"/>
    <x v="274"/>
    <s v="BAKERY PRODUCTS"/>
    <s v="CASCADE GOODIES"/>
    <x v="1"/>
    <x v="0"/>
    <n v="1"/>
    <n v="0"/>
    <x v="1"/>
    <x v="0"/>
    <s v="June"/>
  </r>
  <r>
    <x v="1"/>
    <x v="7"/>
    <x v="0"/>
    <n v="563"/>
    <x v="274"/>
    <s v="BAKERY PRODUCTS"/>
    <s v="CASCADE GOODIES"/>
    <x v="1"/>
    <x v="0"/>
    <n v="1"/>
    <n v="0"/>
    <x v="1"/>
    <x v="1"/>
    <s v="March"/>
  </r>
  <r>
    <x v="0"/>
    <x v="7"/>
    <x v="0"/>
    <n v="563"/>
    <x v="274"/>
    <s v="BAKERY PRODUCTS"/>
    <s v="CASCADE GOODIES"/>
    <x v="1"/>
    <x v="0"/>
    <n v="1"/>
    <n v="0"/>
    <x v="1"/>
    <x v="0"/>
    <s v="March"/>
  </r>
  <r>
    <x v="1"/>
    <x v="7"/>
    <x v="1"/>
    <n v="563"/>
    <x v="274"/>
    <s v="BAKERY PRODUCTS"/>
    <s v="CASCADE GOODIES"/>
    <x v="1"/>
    <x v="0"/>
    <n v="1"/>
    <n v="0"/>
    <x v="1"/>
    <x v="1"/>
    <s v="March"/>
  </r>
  <r>
    <x v="0"/>
    <x v="7"/>
    <x v="1"/>
    <n v="563"/>
    <x v="274"/>
    <s v="BAKERY PRODUCTS"/>
    <s v="CASCADE GOODIES"/>
    <x v="1"/>
    <x v="0"/>
    <n v="1"/>
    <n v="0"/>
    <x v="1"/>
    <x v="0"/>
    <s v="March"/>
  </r>
  <r>
    <x v="1"/>
    <x v="8"/>
    <x v="0"/>
    <n v="563"/>
    <x v="274"/>
    <s v="BAKERY PRODUCTS"/>
    <s v="CASCADE GOODIES"/>
    <x v="1"/>
    <x v="0"/>
    <n v="1"/>
    <n v="0"/>
    <x v="1"/>
    <x v="1"/>
    <s v="May"/>
  </r>
  <r>
    <x v="0"/>
    <x v="8"/>
    <x v="0"/>
    <n v="563"/>
    <x v="274"/>
    <s v="BAKERY PRODUCTS"/>
    <s v="CASCADE GOODIES"/>
    <x v="1"/>
    <x v="0"/>
    <n v="1"/>
    <n v="0"/>
    <x v="1"/>
    <x v="0"/>
    <s v="May"/>
  </r>
  <r>
    <x v="1"/>
    <x v="8"/>
    <x v="1"/>
    <n v="563"/>
    <x v="274"/>
    <s v="BAKERY PRODUCTS"/>
    <s v="CASCADE GOODIES"/>
    <x v="1"/>
    <x v="0"/>
    <n v="1"/>
    <n v="0"/>
    <x v="1"/>
    <x v="1"/>
    <s v="May"/>
  </r>
  <r>
    <x v="0"/>
    <x v="8"/>
    <x v="1"/>
    <n v="563"/>
    <x v="274"/>
    <s v="BAKERY PRODUCTS"/>
    <s v="CASCADE GOODIES"/>
    <x v="1"/>
    <x v="0"/>
    <n v="1"/>
    <n v="0"/>
    <x v="1"/>
    <x v="0"/>
    <s v="May"/>
  </r>
  <r>
    <x v="0"/>
    <x v="9"/>
    <x v="0"/>
    <n v="563"/>
    <x v="274"/>
    <s v="BAKERY PRODUCTS"/>
    <s v="CASCADE GOODIES"/>
    <x v="1"/>
    <x v="0"/>
    <n v="1"/>
    <n v="0"/>
    <x v="1"/>
    <x v="0"/>
    <s v="November"/>
  </r>
  <r>
    <x v="1"/>
    <x v="9"/>
    <x v="0"/>
    <n v="563"/>
    <x v="274"/>
    <s v="BAKERY PRODUCTS"/>
    <s v="CASCADE GOODIES"/>
    <x v="1"/>
    <x v="0"/>
    <n v="110"/>
    <n v="290"/>
    <x v="1"/>
    <x v="1"/>
    <s v="November"/>
  </r>
  <r>
    <x v="0"/>
    <x v="9"/>
    <x v="1"/>
    <n v="563"/>
    <x v="274"/>
    <s v="BAKERY PRODUCTS"/>
    <s v="CASCADE GOODIES"/>
    <x v="1"/>
    <x v="0"/>
    <n v="1"/>
    <n v="0"/>
    <x v="1"/>
    <x v="0"/>
    <s v="November"/>
  </r>
  <r>
    <x v="1"/>
    <x v="9"/>
    <x v="1"/>
    <n v="563"/>
    <x v="274"/>
    <s v="BAKERY PRODUCTS"/>
    <s v="CASCADE GOODIES"/>
    <x v="1"/>
    <x v="0"/>
    <n v="110"/>
    <n v="290"/>
    <x v="1"/>
    <x v="1"/>
    <s v="November"/>
  </r>
  <r>
    <x v="1"/>
    <x v="10"/>
    <x v="0"/>
    <n v="563"/>
    <x v="274"/>
    <s v="BAKERY PRODUCTS"/>
    <s v="CASCADE GOODIES"/>
    <x v="1"/>
    <x v="0"/>
    <n v="1"/>
    <n v="0"/>
    <x v="1"/>
    <x v="1"/>
    <s v="October"/>
  </r>
  <r>
    <x v="0"/>
    <x v="10"/>
    <x v="0"/>
    <n v="563"/>
    <x v="274"/>
    <s v="BAKERY PRODUCTS"/>
    <s v="CASCADE GOODIES"/>
    <x v="1"/>
    <x v="0"/>
    <n v="1"/>
    <n v="0"/>
    <x v="1"/>
    <x v="0"/>
    <s v="October"/>
  </r>
  <r>
    <x v="1"/>
    <x v="10"/>
    <x v="1"/>
    <n v="563"/>
    <x v="274"/>
    <s v="BAKERY PRODUCTS"/>
    <s v="CASCADE GOODIES"/>
    <x v="1"/>
    <x v="0"/>
    <n v="1"/>
    <n v="0"/>
    <x v="1"/>
    <x v="1"/>
    <s v="October"/>
  </r>
  <r>
    <x v="0"/>
    <x v="10"/>
    <x v="1"/>
    <n v="563"/>
    <x v="274"/>
    <s v="BAKERY PRODUCTS"/>
    <s v="CASCADE GOODIES"/>
    <x v="1"/>
    <x v="0"/>
    <n v="1"/>
    <n v="0"/>
    <x v="1"/>
    <x v="0"/>
    <s v="October"/>
  </r>
  <r>
    <x v="1"/>
    <x v="11"/>
    <x v="0"/>
    <n v="563"/>
    <x v="274"/>
    <s v="BAKERY PRODUCTS"/>
    <s v="CASCADE GOODIES"/>
    <x v="1"/>
    <x v="0"/>
    <n v="1"/>
    <n v="0"/>
    <x v="1"/>
    <x v="1"/>
    <s v="September"/>
  </r>
  <r>
    <x v="0"/>
    <x v="11"/>
    <x v="0"/>
    <n v="563"/>
    <x v="274"/>
    <s v="BAKERY PRODUCTS"/>
    <s v="CASCADE GOODIES"/>
    <x v="1"/>
    <x v="0"/>
    <n v="1"/>
    <n v="0"/>
    <x v="1"/>
    <x v="0"/>
    <s v="September"/>
  </r>
  <r>
    <x v="1"/>
    <x v="11"/>
    <x v="1"/>
    <n v="563"/>
    <x v="274"/>
    <s v="BAKERY PRODUCTS"/>
    <s v="CASCADE GOODIES"/>
    <x v="1"/>
    <x v="0"/>
    <n v="1"/>
    <n v="0"/>
    <x v="1"/>
    <x v="1"/>
    <s v="September"/>
  </r>
  <r>
    <x v="0"/>
    <x v="11"/>
    <x v="1"/>
    <n v="563"/>
    <x v="274"/>
    <s v="BAKERY PRODUCTS"/>
    <s v="CASCADE GOODIES"/>
    <x v="1"/>
    <x v="0"/>
    <n v="1"/>
    <n v="0"/>
    <x v="1"/>
    <x v="0"/>
    <s v="September"/>
  </r>
  <r>
    <x v="1"/>
    <x v="0"/>
    <x v="0"/>
    <n v="564"/>
    <x v="233"/>
    <s v="BAKERY PRODUCTS"/>
    <s v="CASCADE PRODUCTIONS"/>
    <x v="1"/>
    <x v="7"/>
    <n v="1"/>
    <n v="0"/>
    <x v="1"/>
    <x v="1"/>
    <s v="April"/>
  </r>
  <r>
    <x v="0"/>
    <x v="0"/>
    <x v="0"/>
    <n v="564"/>
    <x v="233"/>
    <s v="BAKERY PRODUCTS"/>
    <s v="CASCADE PRODUCTIONS"/>
    <x v="1"/>
    <x v="7"/>
    <n v="1"/>
    <n v="0"/>
    <x v="1"/>
    <x v="0"/>
    <s v="April"/>
  </r>
  <r>
    <x v="1"/>
    <x v="0"/>
    <x v="1"/>
    <n v="564"/>
    <x v="233"/>
    <s v="BAKERY PRODUCTS"/>
    <s v="CASCADE PRODUCTIONS"/>
    <x v="1"/>
    <x v="7"/>
    <n v="1"/>
    <n v="0"/>
    <x v="1"/>
    <x v="1"/>
    <s v="April"/>
  </r>
  <r>
    <x v="0"/>
    <x v="0"/>
    <x v="1"/>
    <n v="564"/>
    <x v="233"/>
    <s v="BAKERY PRODUCTS"/>
    <s v="CASCADE PRODUCTIONS"/>
    <x v="1"/>
    <x v="7"/>
    <n v="1"/>
    <n v="0"/>
    <x v="1"/>
    <x v="0"/>
    <s v="April"/>
  </r>
  <r>
    <x v="1"/>
    <x v="1"/>
    <x v="0"/>
    <n v="564"/>
    <x v="233"/>
    <s v="BAKERY PRODUCTS"/>
    <s v="CASCADE PRODUCTIONS"/>
    <x v="1"/>
    <x v="7"/>
    <n v="1"/>
    <n v="0"/>
    <x v="1"/>
    <x v="1"/>
    <s v="August"/>
  </r>
  <r>
    <x v="0"/>
    <x v="1"/>
    <x v="0"/>
    <n v="564"/>
    <x v="233"/>
    <s v="BAKERY PRODUCTS"/>
    <s v="CASCADE PRODUCTIONS"/>
    <x v="1"/>
    <x v="7"/>
    <n v="1"/>
    <n v="0"/>
    <x v="1"/>
    <x v="0"/>
    <s v="August"/>
  </r>
  <r>
    <x v="1"/>
    <x v="1"/>
    <x v="1"/>
    <n v="564"/>
    <x v="233"/>
    <s v="BAKERY PRODUCTS"/>
    <s v="CASCADE PRODUCTIONS"/>
    <x v="1"/>
    <x v="7"/>
    <n v="1"/>
    <n v="0"/>
    <x v="1"/>
    <x v="1"/>
    <s v="August"/>
  </r>
  <r>
    <x v="0"/>
    <x v="1"/>
    <x v="1"/>
    <n v="564"/>
    <x v="233"/>
    <s v="BAKERY PRODUCTS"/>
    <s v="CASCADE PRODUCTIONS"/>
    <x v="1"/>
    <x v="7"/>
    <n v="1"/>
    <n v="0"/>
    <x v="1"/>
    <x v="0"/>
    <s v="August"/>
  </r>
  <r>
    <x v="1"/>
    <x v="2"/>
    <x v="0"/>
    <n v="564"/>
    <x v="233"/>
    <s v="BAKERY PRODUCTS"/>
    <s v="CASCADE PRODUCTIONS"/>
    <x v="1"/>
    <x v="7"/>
    <n v="1"/>
    <n v="0"/>
    <x v="1"/>
    <x v="1"/>
    <s v="December"/>
  </r>
  <r>
    <x v="0"/>
    <x v="2"/>
    <x v="0"/>
    <n v="564"/>
    <x v="233"/>
    <s v="BAKERY PRODUCTS"/>
    <s v="CASCADE PRODUCTIONS"/>
    <x v="1"/>
    <x v="7"/>
    <n v="1"/>
    <n v="0"/>
    <x v="1"/>
    <x v="0"/>
    <s v="December"/>
  </r>
  <r>
    <x v="1"/>
    <x v="2"/>
    <x v="1"/>
    <n v="564"/>
    <x v="233"/>
    <s v="BAKERY PRODUCTS"/>
    <s v="CASCADE PRODUCTIONS"/>
    <x v="1"/>
    <x v="7"/>
    <n v="1"/>
    <n v="0"/>
    <x v="1"/>
    <x v="1"/>
    <s v="December"/>
  </r>
  <r>
    <x v="0"/>
    <x v="2"/>
    <x v="1"/>
    <n v="564"/>
    <x v="233"/>
    <s v="BAKERY PRODUCTS"/>
    <s v="CASCADE PRODUCTIONS"/>
    <x v="1"/>
    <x v="7"/>
    <n v="1"/>
    <n v="0"/>
    <x v="1"/>
    <x v="0"/>
    <s v="December"/>
  </r>
  <r>
    <x v="1"/>
    <x v="3"/>
    <x v="0"/>
    <n v="564"/>
    <x v="233"/>
    <s v="BAKERY PRODUCTS"/>
    <s v="CASCADE PRODUCTIONS"/>
    <x v="1"/>
    <x v="7"/>
    <n v="1"/>
    <n v="0"/>
    <x v="1"/>
    <x v="1"/>
    <s v="February"/>
  </r>
  <r>
    <x v="0"/>
    <x v="3"/>
    <x v="0"/>
    <n v="564"/>
    <x v="233"/>
    <s v="BAKERY PRODUCTS"/>
    <s v="CASCADE PRODUCTIONS"/>
    <x v="1"/>
    <x v="7"/>
    <n v="1"/>
    <n v="0"/>
    <x v="1"/>
    <x v="0"/>
    <s v="February"/>
  </r>
  <r>
    <x v="1"/>
    <x v="3"/>
    <x v="1"/>
    <n v="564"/>
    <x v="233"/>
    <s v="BAKERY PRODUCTS"/>
    <s v="CASCADE PRODUCTIONS"/>
    <x v="1"/>
    <x v="7"/>
    <n v="1"/>
    <n v="0"/>
    <x v="1"/>
    <x v="1"/>
    <s v="February"/>
  </r>
  <r>
    <x v="0"/>
    <x v="3"/>
    <x v="1"/>
    <n v="564"/>
    <x v="233"/>
    <s v="BAKERY PRODUCTS"/>
    <s v="CASCADE PRODUCTIONS"/>
    <x v="1"/>
    <x v="7"/>
    <n v="1"/>
    <n v="0"/>
    <x v="1"/>
    <x v="0"/>
    <s v="February"/>
  </r>
  <r>
    <x v="1"/>
    <x v="4"/>
    <x v="0"/>
    <n v="564"/>
    <x v="233"/>
    <s v="BAKERY PRODUCTS"/>
    <s v="CASCADE PRODUCTIONS"/>
    <x v="1"/>
    <x v="7"/>
    <n v="1"/>
    <n v="0"/>
    <x v="1"/>
    <x v="1"/>
    <s v="January"/>
  </r>
  <r>
    <x v="0"/>
    <x v="4"/>
    <x v="0"/>
    <n v="564"/>
    <x v="233"/>
    <s v="BAKERY PRODUCTS"/>
    <s v="CASCADE PRODUCTIONS"/>
    <x v="1"/>
    <x v="7"/>
    <n v="1"/>
    <n v="0"/>
    <x v="1"/>
    <x v="0"/>
    <s v="January"/>
  </r>
  <r>
    <x v="1"/>
    <x v="4"/>
    <x v="1"/>
    <n v="564"/>
    <x v="233"/>
    <s v="BAKERY PRODUCTS"/>
    <s v="CASCADE PRODUCTIONS"/>
    <x v="1"/>
    <x v="7"/>
    <n v="1"/>
    <n v="0"/>
    <x v="1"/>
    <x v="1"/>
    <s v="January"/>
  </r>
  <r>
    <x v="0"/>
    <x v="4"/>
    <x v="1"/>
    <n v="564"/>
    <x v="233"/>
    <s v="BAKERY PRODUCTS"/>
    <s v="CASCADE PRODUCTIONS"/>
    <x v="1"/>
    <x v="7"/>
    <n v="1"/>
    <n v="0"/>
    <x v="1"/>
    <x v="0"/>
    <s v="January"/>
  </r>
  <r>
    <x v="1"/>
    <x v="5"/>
    <x v="0"/>
    <n v="564"/>
    <x v="233"/>
    <s v="BAKERY PRODUCTS"/>
    <s v="CASCADE PRODUCTIONS"/>
    <x v="1"/>
    <x v="7"/>
    <n v="1"/>
    <n v="0"/>
    <x v="1"/>
    <x v="1"/>
    <s v="July"/>
  </r>
  <r>
    <x v="0"/>
    <x v="5"/>
    <x v="0"/>
    <n v="564"/>
    <x v="233"/>
    <s v="BAKERY PRODUCTS"/>
    <s v="CASCADE PRODUCTIONS"/>
    <x v="1"/>
    <x v="7"/>
    <n v="1"/>
    <n v="0"/>
    <x v="1"/>
    <x v="0"/>
    <s v="July"/>
  </r>
  <r>
    <x v="1"/>
    <x v="5"/>
    <x v="1"/>
    <n v="564"/>
    <x v="233"/>
    <s v="BAKERY PRODUCTS"/>
    <s v="CASCADE PRODUCTIONS"/>
    <x v="1"/>
    <x v="7"/>
    <n v="1"/>
    <n v="0"/>
    <x v="1"/>
    <x v="1"/>
    <s v="July"/>
  </r>
  <r>
    <x v="0"/>
    <x v="5"/>
    <x v="1"/>
    <n v="564"/>
    <x v="233"/>
    <s v="BAKERY PRODUCTS"/>
    <s v="CASCADE PRODUCTIONS"/>
    <x v="1"/>
    <x v="7"/>
    <n v="1"/>
    <n v="0"/>
    <x v="1"/>
    <x v="0"/>
    <s v="July"/>
  </r>
  <r>
    <x v="1"/>
    <x v="6"/>
    <x v="0"/>
    <n v="564"/>
    <x v="233"/>
    <s v="BAKERY PRODUCTS"/>
    <s v="CASCADE PRODUCTIONS"/>
    <x v="1"/>
    <x v="7"/>
    <n v="1"/>
    <n v="0"/>
    <x v="1"/>
    <x v="1"/>
    <s v="June"/>
  </r>
  <r>
    <x v="0"/>
    <x v="6"/>
    <x v="0"/>
    <n v="564"/>
    <x v="233"/>
    <s v="BAKERY PRODUCTS"/>
    <s v="CASCADE PRODUCTIONS"/>
    <x v="1"/>
    <x v="7"/>
    <n v="1"/>
    <n v="0"/>
    <x v="1"/>
    <x v="0"/>
    <s v="June"/>
  </r>
  <r>
    <x v="1"/>
    <x v="6"/>
    <x v="1"/>
    <n v="564"/>
    <x v="233"/>
    <s v="BAKERY PRODUCTS"/>
    <s v="CASCADE PRODUCTIONS"/>
    <x v="1"/>
    <x v="7"/>
    <n v="1"/>
    <n v="0"/>
    <x v="1"/>
    <x v="1"/>
    <s v="June"/>
  </r>
  <r>
    <x v="0"/>
    <x v="6"/>
    <x v="1"/>
    <n v="564"/>
    <x v="233"/>
    <s v="BAKERY PRODUCTS"/>
    <s v="CASCADE PRODUCTIONS"/>
    <x v="1"/>
    <x v="7"/>
    <n v="1"/>
    <n v="0"/>
    <x v="1"/>
    <x v="0"/>
    <s v="June"/>
  </r>
  <r>
    <x v="1"/>
    <x v="7"/>
    <x v="0"/>
    <n v="564"/>
    <x v="233"/>
    <s v="BAKERY PRODUCTS"/>
    <s v="CASCADE PRODUCTIONS"/>
    <x v="1"/>
    <x v="7"/>
    <n v="1"/>
    <n v="0"/>
    <x v="1"/>
    <x v="1"/>
    <s v="March"/>
  </r>
  <r>
    <x v="0"/>
    <x v="7"/>
    <x v="0"/>
    <n v="564"/>
    <x v="233"/>
    <s v="BAKERY PRODUCTS"/>
    <s v="CASCADE PRODUCTIONS"/>
    <x v="1"/>
    <x v="7"/>
    <n v="1"/>
    <n v="0"/>
    <x v="1"/>
    <x v="0"/>
    <s v="March"/>
  </r>
  <r>
    <x v="1"/>
    <x v="7"/>
    <x v="1"/>
    <n v="564"/>
    <x v="233"/>
    <s v="BAKERY PRODUCTS"/>
    <s v="CASCADE PRODUCTIONS"/>
    <x v="1"/>
    <x v="7"/>
    <n v="1"/>
    <n v="0"/>
    <x v="1"/>
    <x v="1"/>
    <s v="March"/>
  </r>
  <r>
    <x v="0"/>
    <x v="7"/>
    <x v="1"/>
    <n v="564"/>
    <x v="233"/>
    <s v="BAKERY PRODUCTS"/>
    <s v="CASCADE PRODUCTIONS"/>
    <x v="1"/>
    <x v="7"/>
    <n v="1"/>
    <n v="0"/>
    <x v="1"/>
    <x v="0"/>
    <s v="March"/>
  </r>
  <r>
    <x v="1"/>
    <x v="8"/>
    <x v="0"/>
    <n v="564"/>
    <x v="233"/>
    <s v="BAKERY PRODUCTS"/>
    <s v="CASCADE PRODUCTIONS"/>
    <x v="1"/>
    <x v="7"/>
    <n v="1"/>
    <n v="0"/>
    <x v="1"/>
    <x v="1"/>
    <s v="May"/>
  </r>
  <r>
    <x v="0"/>
    <x v="8"/>
    <x v="0"/>
    <n v="564"/>
    <x v="233"/>
    <s v="BAKERY PRODUCTS"/>
    <s v="CASCADE PRODUCTIONS"/>
    <x v="1"/>
    <x v="7"/>
    <n v="1"/>
    <n v="0"/>
    <x v="1"/>
    <x v="0"/>
    <s v="May"/>
  </r>
  <r>
    <x v="1"/>
    <x v="8"/>
    <x v="1"/>
    <n v="564"/>
    <x v="233"/>
    <s v="BAKERY PRODUCTS"/>
    <s v="CASCADE PRODUCTIONS"/>
    <x v="1"/>
    <x v="7"/>
    <n v="1"/>
    <n v="0"/>
    <x v="1"/>
    <x v="1"/>
    <s v="May"/>
  </r>
  <r>
    <x v="0"/>
    <x v="8"/>
    <x v="1"/>
    <n v="564"/>
    <x v="233"/>
    <s v="BAKERY PRODUCTS"/>
    <s v="CASCADE PRODUCTIONS"/>
    <x v="1"/>
    <x v="7"/>
    <n v="1"/>
    <n v="0"/>
    <x v="1"/>
    <x v="0"/>
    <s v="May"/>
  </r>
  <r>
    <x v="1"/>
    <x v="9"/>
    <x v="0"/>
    <n v="564"/>
    <x v="233"/>
    <s v="BAKERY PRODUCTS"/>
    <s v="CASCADE PRODUCTIONS"/>
    <x v="1"/>
    <x v="7"/>
    <n v="1"/>
    <n v="0"/>
    <x v="1"/>
    <x v="1"/>
    <s v="November"/>
  </r>
  <r>
    <x v="0"/>
    <x v="9"/>
    <x v="0"/>
    <n v="564"/>
    <x v="233"/>
    <s v="BAKERY PRODUCTS"/>
    <s v="CASCADE PRODUCTIONS"/>
    <x v="1"/>
    <x v="7"/>
    <n v="1"/>
    <n v="0"/>
    <x v="1"/>
    <x v="0"/>
    <s v="November"/>
  </r>
  <r>
    <x v="1"/>
    <x v="9"/>
    <x v="1"/>
    <n v="564"/>
    <x v="233"/>
    <s v="BAKERY PRODUCTS"/>
    <s v="CASCADE PRODUCTIONS"/>
    <x v="1"/>
    <x v="7"/>
    <n v="1"/>
    <n v="0"/>
    <x v="1"/>
    <x v="1"/>
    <s v="November"/>
  </r>
  <r>
    <x v="0"/>
    <x v="9"/>
    <x v="1"/>
    <n v="564"/>
    <x v="233"/>
    <s v="BAKERY PRODUCTS"/>
    <s v="CASCADE PRODUCTIONS"/>
    <x v="1"/>
    <x v="7"/>
    <n v="1"/>
    <n v="0"/>
    <x v="1"/>
    <x v="0"/>
    <s v="November"/>
  </r>
  <r>
    <x v="1"/>
    <x v="10"/>
    <x v="0"/>
    <n v="564"/>
    <x v="233"/>
    <s v="BAKERY PRODUCTS"/>
    <s v="CASCADE PRODUCTIONS"/>
    <x v="1"/>
    <x v="7"/>
    <n v="1"/>
    <n v="0"/>
    <x v="1"/>
    <x v="1"/>
    <s v="October"/>
  </r>
  <r>
    <x v="0"/>
    <x v="10"/>
    <x v="0"/>
    <n v="564"/>
    <x v="233"/>
    <s v="BAKERY PRODUCTS"/>
    <s v="CASCADE PRODUCTIONS"/>
    <x v="1"/>
    <x v="7"/>
    <n v="1"/>
    <n v="0"/>
    <x v="1"/>
    <x v="0"/>
    <s v="October"/>
  </r>
  <r>
    <x v="1"/>
    <x v="10"/>
    <x v="1"/>
    <n v="564"/>
    <x v="233"/>
    <s v="BAKERY PRODUCTS"/>
    <s v="CASCADE PRODUCTIONS"/>
    <x v="1"/>
    <x v="7"/>
    <n v="1"/>
    <n v="0"/>
    <x v="1"/>
    <x v="1"/>
    <s v="October"/>
  </r>
  <r>
    <x v="0"/>
    <x v="10"/>
    <x v="1"/>
    <n v="564"/>
    <x v="233"/>
    <s v="BAKERY PRODUCTS"/>
    <s v="CASCADE PRODUCTIONS"/>
    <x v="1"/>
    <x v="7"/>
    <n v="1"/>
    <n v="0"/>
    <x v="1"/>
    <x v="0"/>
    <s v="October"/>
  </r>
  <r>
    <x v="1"/>
    <x v="11"/>
    <x v="0"/>
    <n v="564"/>
    <x v="233"/>
    <s v="BAKERY PRODUCTS"/>
    <s v="CASCADE PRODUCTIONS"/>
    <x v="1"/>
    <x v="7"/>
    <n v="1"/>
    <n v="0"/>
    <x v="1"/>
    <x v="1"/>
    <s v="September"/>
  </r>
  <r>
    <x v="0"/>
    <x v="11"/>
    <x v="0"/>
    <n v="564"/>
    <x v="233"/>
    <s v="BAKERY PRODUCTS"/>
    <s v="CASCADE PRODUCTIONS"/>
    <x v="1"/>
    <x v="7"/>
    <n v="1"/>
    <n v="0"/>
    <x v="1"/>
    <x v="0"/>
    <s v="September"/>
  </r>
  <r>
    <x v="1"/>
    <x v="11"/>
    <x v="1"/>
    <n v="564"/>
    <x v="233"/>
    <s v="BAKERY PRODUCTS"/>
    <s v="CASCADE PRODUCTIONS"/>
    <x v="1"/>
    <x v="7"/>
    <n v="1"/>
    <n v="0"/>
    <x v="1"/>
    <x v="1"/>
    <s v="September"/>
  </r>
  <r>
    <x v="0"/>
    <x v="11"/>
    <x v="1"/>
    <n v="564"/>
    <x v="233"/>
    <s v="BAKERY PRODUCTS"/>
    <s v="CASCADE PRODUCTIONS"/>
    <x v="1"/>
    <x v="7"/>
    <n v="1"/>
    <n v="0"/>
    <x v="1"/>
    <x v="0"/>
    <s v="September"/>
  </r>
  <r>
    <x v="1"/>
    <x v="0"/>
    <x v="0"/>
    <n v="565"/>
    <x v="159"/>
    <s v="BAKERY PRODUCTS"/>
    <s v="CASCADE PRODUCTIONS"/>
    <x v="1"/>
    <x v="7"/>
    <n v="1"/>
    <n v="0"/>
    <x v="1"/>
    <x v="1"/>
    <s v="April"/>
  </r>
  <r>
    <x v="1"/>
    <x v="1"/>
    <x v="0"/>
    <n v="565"/>
    <x v="159"/>
    <s v="BAKERY PRODUCTS"/>
    <s v="CASCADE PRODUCTIONS"/>
    <x v="1"/>
    <x v="7"/>
    <n v="1"/>
    <n v="0"/>
    <x v="1"/>
    <x v="1"/>
    <s v="August"/>
  </r>
  <r>
    <x v="1"/>
    <x v="2"/>
    <x v="0"/>
    <n v="565"/>
    <x v="159"/>
    <s v="BAKERY PRODUCTS"/>
    <s v="CASCADE PRODUCTIONS"/>
    <x v="1"/>
    <x v="7"/>
    <n v="1"/>
    <n v="0"/>
    <x v="1"/>
    <x v="1"/>
    <s v="December"/>
  </r>
  <r>
    <x v="1"/>
    <x v="3"/>
    <x v="0"/>
    <n v="565"/>
    <x v="159"/>
    <s v="BAKERY PRODUCTS"/>
    <s v="CASCADE PRODUCTIONS"/>
    <x v="1"/>
    <x v="7"/>
    <n v="1"/>
    <n v="0"/>
    <x v="1"/>
    <x v="1"/>
    <s v="February"/>
  </r>
  <r>
    <x v="1"/>
    <x v="4"/>
    <x v="0"/>
    <n v="565"/>
    <x v="159"/>
    <s v="BAKERY PRODUCTS"/>
    <s v="CASCADE PRODUCTIONS"/>
    <x v="1"/>
    <x v="7"/>
    <n v="1"/>
    <n v="0"/>
    <x v="1"/>
    <x v="1"/>
    <s v="January"/>
  </r>
  <r>
    <x v="1"/>
    <x v="5"/>
    <x v="0"/>
    <n v="565"/>
    <x v="159"/>
    <s v="BAKERY PRODUCTS"/>
    <s v="CASCADE PRODUCTIONS"/>
    <x v="1"/>
    <x v="7"/>
    <n v="1"/>
    <n v="0"/>
    <x v="1"/>
    <x v="1"/>
    <s v="July"/>
  </r>
  <r>
    <x v="1"/>
    <x v="6"/>
    <x v="0"/>
    <n v="565"/>
    <x v="159"/>
    <s v="BAKERY PRODUCTS"/>
    <s v="CASCADE PRODUCTIONS"/>
    <x v="1"/>
    <x v="7"/>
    <n v="1"/>
    <n v="0"/>
    <x v="1"/>
    <x v="1"/>
    <s v="June"/>
  </r>
  <r>
    <x v="1"/>
    <x v="7"/>
    <x v="0"/>
    <n v="565"/>
    <x v="159"/>
    <s v="BAKERY PRODUCTS"/>
    <s v="CASCADE PRODUCTIONS"/>
    <x v="1"/>
    <x v="7"/>
    <n v="1"/>
    <n v="0"/>
    <x v="1"/>
    <x v="1"/>
    <s v="March"/>
  </r>
  <r>
    <x v="1"/>
    <x v="8"/>
    <x v="0"/>
    <n v="565"/>
    <x v="159"/>
    <s v="BAKERY PRODUCTS"/>
    <s v="CASCADE PRODUCTIONS"/>
    <x v="1"/>
    <x v="7"/>
    <n v="1"/>
    <n v="0"/>
    <x v="1"/>
    <x v="1"/>
    <s v="May"/>
  </r>
  <r>
    <x v="1"/>
    <x v="9"/>
    <x v="0"/>
    <n v="565"/>
    <x v="159"/>
    <s v="BAKERY PRODUCTS"/>
    <s v="CASCADE PRODUCTIONS"/>
    <x v="1"/>
    <x v="7"/>
    <n v="1"/>
    <n v="0"/>
    <x v="1"/>
    <x v="1"/>
    <s v="November"/>
  </r>
  <r>
    <x v="1"/>
    <x v="10"/>
    <x v="0"/>
    <n v="565"/>
    <x v="159"/>
    <s v="BAKERY PRODUCTS"/>
    <s v="CASCADE PRODUCTIONS"/>
    <x v="1"/>
    <x v="7"/>
    <n v="1"/>
    <n v="0"/>
    <x v="1"/>
    <x v="1"/>
    <s v="October"/>
  </r>
  <r>
    <x v="1"/>
    <x v="11"/>
    <x v="0"/>
    <n v="565"/>
    <x v="159"/>
    <s v="BAKERY PRODUCTS"/>
    <s v="CASCADE PRODUCTIONS"/>
    <x v="1"/>
    <x v="7"/>
    <n v="1"/>
    <n v="0"/>
    <x v="1"/>
    <x v="1"/>
    <s v="September"/>
  </r>
  <r>
    <x v="1"/>
    <x v="0"/>
    <x v="0"/>
    <n v="566"/>
    <x v="275"/>
    <s v="CANDY"/>
    <s v="UNION GLOBAL"/>
    <x v="3"/>
    <x v="5"/>
    <n v="4770"/>
    <n v="18320"/>
    <x v="1"/>
    <x v="1"/>
    <s v="April"/>
  </r>
  <r>
    <x v="0"/>
    <x v="0"/>
    <x v="0"/>
    <n v="566"/>
    <x v="275"/>
    <s v="CANDY"/>
    <s v="UNION GLOBAL"/>
    <x v="3"/>
    <x v="5"/>
    <n v="2280"/>
    <n v="8250"/>
    <x v="1"/>
    <x v="0"/>
    <s v="April"/>
  </r>
  <r>
    <x v="1"/>
    <x v="1"/>
    <x v="0"/>
    <n v="566"/>
    <x v="275"/>
    <s v="CANDY"/>
    <s v="UNION GLOBAL"/>
    <x v="3"/>
    <x v="5"/>
    <n v="4740"/>
    <n v="19700"/>
    <x v="1"/>
    <x v="1"/>
    <s v="August"/>
  </r>
  <r>
    <x v="0"/>
    <x v="1"/>
    <x v="0"/>
    <n v="566"/>
    <x v="275"/>
    <s v="CANDY"/>
    <s v="UNION GLOBAL"/>
    <x v="3"/>
    <x v="5"/>
    <n v="3710"/>
    <n v="16780"/>
    <x v="1"/>
    <x v="0"/>
    <s v="August"/>
  </r>
  <r>
    <x v="1"/>
    <x v="2"/>
    <x v="0"/>
    <n v="566"/>
    <x v="275"/>
    <s v="CANDY"/>
    <s v="UNION GLOBAL"/>
    <x v="3"/>
    <x v="5"/>
    <n v="4400"/>
    <n v="18210"/>
    <x v="1"/>
    <x v="1"/>
    <s v="December"/>
  </r>
  <r>
    <x v="0"/>
    <x v="2"/>
    <x v="0"/>
    <n v="566"/>
    <x v="275"/>
    <s v="CANDY"/>
    <s v="UNION GLOBAL"/>
    <x v="3"/>
    <x v="5"/>
    <n v="2530"/>
    <n v="12920"/>
    <x v="1"/>
    <x v="0"/>
    <s v="December"/>
  </r>
  <r>
    <x v="1"/>
    <x v="3"/>
    <x v="0"/>
    <n v="566"/>
    <x v="275"/>
    <s v="CANDY"/>
    <s v="UNION GLOBAL"/>
    <x v="3"/>
    <x v="5"/>
    <n v="3490"/>
    <n v="14670"/>
    <x v="1"/>
    <x v="1"/>
    <s v="February"/>
  </r>
  <r>
    <x v="0"/>
    <x v="3"/>
    <x v="0"/>
    <n v="566"/>
    <x v="275"/>
    <s v="CANDY"/>
    <s v="UNION GLOBAL"/>
    <x v="3"/>
    <x v="5"/>
    <n v="3190"/>
    <n v="10750"/>
    <x v="1"/>
    <x v="0"/>
    <s v="February"/>
  </r>
  <r>
    <x v="1"/>
    <x v="4"/>
    <x v="0"/>
    <n v="566"/>
    <x v="275"/>
    <s v="CANDY"/>
    <s v="UNION GLOBAL"/>
    <x v="3"/>
    <x v="5"/>
    <n v="3660"/>
    <n v="15000"/>
    <x v="1"/>
    <x v="1"/>
    <s v="January"/>
  </r>
  <r>
    <x v="0"/>
    <x v="4"/>
    <x v="0"/>
    <n v="566"/>
    <x v="275"/>
    <s v="CANDY"/>
    <s v="UNION GLOBAL"/>
    <x v="3"/>
    <x v="5"/>
    <n v="3530"/>
    <n v="12150"/>
    <x v="1"/>
    <x v="0"/>
    <s v="January"/>
  </r>
  <r>
    <x v="1"/>
    <x v="5"/>
    <x v="0"/>
    <n v="566"/>
    <x v="275"/>
    <s v="CANDY"/>
    <s v="UNION GLOBAL"/>
    <x v="3"/>
    <x v="5"/>
    <n v="3750"/>
    <n v="15380"/>
    <x v="1"/>
    <x v="1"/>
    <s v="July"/>
  </r>
  <r>
    <x v="0"/>
    <x v="5"/>
    <x v="0"/>
    <n v="566"/>
    <x v="275"/>
    <s v="CANDY"/>
    <s v="UNION GLOBAL"/>
    <x v="3"/>
    <x v="5"/>
    <n v="3630"/>
    <n v="15540"/>
    <x v="1"/>
    <x v="0"/>
    <s v="July"/>
  </r>
  <r>
    <x v="1"/>
    <x v="6"/>
    <x v="0"/>
    <n v="566"/>
    <x v="275"/>
    <s v="CANDY"/>
    <s v="UNION GLOBAL"/>
    <x v="3"/>
    <x v="5"/>
    <n v="5130"/>
    <n v="19520"/>
    <x v="1"/>
    <x v="1"/>
    <s v="June"/>
  </r>
  <r>
    <x v="0"/>
    <x v="6"/>
    <x v="0"/>
    <n v="566"/>
    <x v="275"/>
    <s v="CANDY"/>
    <s v="UNION GLOBAL"/>
    <x v="3"/>
    <x v="5"/>
    <n v="1550"/>
    <n v="7280"/>
    <x v="1"/>
    <x v="0"/>
    <s v="June"/>
  </r>
  <r>
    <x v="1"/>
    <x v="7"/>
    <x v="0"/>
    <n v="566"/>
    <x v="275"/>
    <s v="CANDY"/>
    <s v="UNION GLOBAL"/>
    <x v="3"/>
    <x v="5"/>
    <n v="3810"/>
    <n v="16130"/>
    <x v="1"/>
    <x v="1"/>
    <s v="March"/>
  </r>
  <r>
    <x v="0"/>
    <x v="7"/>
    <x v="0"/>
    <n v="566"/>
    <x v="275"/>
    <s v="CANDY"/>
    <s v="UNION GLOBAL"/>
    <x v="3"/>
    <x v="5"/>
    <n v="2570"/>
    <n v="10420"/>
    <x v="1"/>
    <x v="0"/>
    <s v="March"/>
  </r>
  <r>
    <x v="1"/>
    <x v="8"/>
    <x v="0"/>
    <n v="566"/>
    <x v="275"/>
    <s v="CANDY"/>
    <s v="UNION GLOBAL"/>
    <x v="3"/>
    <x v="5"/>
    <n v="4820"/>
    <n v="19300"/>
    <x v="1"/>
    <x v="1"/>
    <s v="May"/>
  </r>
  <r>
    <x v="0"/>
    <x v="8"/>
    <x v="0"/>
    <n v="566"/>
    <x v="275"/>
    <s v="CANDY"/>
    <s v="UNION GLOBAL"/>
    <x v="3"/>
    <x v="5"/>
    <n v="1220"/>
    <n v="6100"/>
    <x v="1"/>
    <x v="0"/>
    <s v="May"/>
  </r>
  <r>
    <x v="1"/>
    <x v="9"/>
    <x v="0"/>
    <n v="566"/>
    <x v="275"/>
    <s v="CANDY"/>
    <s v="UNION GLOBAL"/>
    <x v="3"/>
    <x v="5"/>
    <n v="3900"/>
    <n v="17140"/>
    <x v="1"/>
    <x v="1"/>
    <s v="November"/>
  </r>
  <r>
    <x v="0"/>
    <x v="9"/>
    <x v="0"/>
    <n v="566"/>
    <x v="275"/>
    <s v="CANDY"/>
    <s v="UNION GLOBAL"/>
    <x v="3"/>
    <x v="5"/>
    <n v="3080"/>
    <n v="13550"/>
    <x v="1"/>
    <x v="0"/>
    <s v="November"/>
  </r>
  <r>
    <x v="1"/>
    <x v="10"/>
    <x v="0"/>
    <n v="566"/>
    <x v="275"/>
    <s v="CANDY"/>
    <s v="UNION GLOBAL"/>
    <x v="3"/>
    <x v="5"/>
    <n v="4450"/>
    <n v="19420"/>
    <x v="1"/>
    <x v="1"/>
    <s v="October"/>
  </r>
  <r>
    <x v="0"/>
    <x v="10"/>
    <x v="0"/>
    <n v="566"/>
    <x v="275"/>
    <s v="CANDY"/>
    <s v="UNION GLOBAL"/>
    <x v="3"/>
    <x v="5"/>
    <n v="3640"/>
    <n v="16620"/>
    <x v="1"/>
    <x v="0"/>
    <s v="October"/>
  </r>
  <r>
    <x v="1"/>
    <x v="11"/>
    <x v="0"/>
    <n v="566"/>
    <x v="275"/>
    <s v="CANDY"/>
    <s v="UNION GLOBAL"/>
    <x v="3"/>
    <x v="5"/>
    <n v="3800"/>
    <n v="16490"/>
    <x v="1"/>
    <x v="1"/>
    <s v="September"/>
  </r>
  <r>
    <x v="0"/>
    <x v="11"/>
    <x v="0"/>
    <n v="566"/>
    <x v="275"/>
    <s v="CANDY"/>
    <s v="UNION GLOBAL"/>
    <x v="3"/>
    <x v="5"/>
    <n v="3020"/>
    <n v="12180"/>
    <x v="1"/>
    <x v="0"/>
    <s v="September"/>
  </r>
  <r>
    <x v="0"/>
    <x v="0"/>
    <x v="0"/>
    <n v="567"/>
    <x v="143"/>
    <s v="BAKERY PRODUCTS"/>
    <s v="STERLING NATURALS"/>
    <x v="1"/>
    <x v="0"/>
    <n v="50"/>
    <n v="220"/>
    <x v="1"/>
    <x v="0"/>
    <s v="April"/>
  </r>
  <r>
    <x v="1"/>
    <x v="0"/>
    <x v="0"/>
    <n v="567"/>
    <x v="143"/>
    <s v="BAKERY PRODUCTS"/>
    <s v="STERLING NATURALS"/>
    <x v="1"/>
    <x v="0"/>
    <n v="40"/>
    <n v="140"/>
    <x v="1"/>
    <x v="1"/>
    <s v="April"/>
  </r>
  <r>
    <x v="1"/>
    <x v="0"/>
    <x v="1"/>
    <n v="567"/>
    <x v="143"/>
    <s v="BAKERY PRODUCTS"/>
    <s v="STERLING NATURALS"/>
    <x v="1"/>
    <x v="0"/>
    <n v="1"/>
    <n v="0"/>
    <x v="1"/>
    <x v="1"/>
    <s v="April"/>
  </r>
  <r>
    <x v="0"/>
    <x v="0"/>
    <x v="1"/>
    <n v="567"/>
    <x v="143"/>
    <s v="BAKERY PRODUCTS"/>
    <s v="STERLING NATURALS"/>
    <x v="1"/>
    <x v="0"/>
    <n v="1"/>
    <n v="0"/>
    <x v="1"/>
    <x v="0"/>
    <s v="April"/>
  </r>
  <r>
    <x v="0"/>
    <x v="1"/>
    <x v="0"/>
    <n v="567"/>
    <x v="143"/>
    <s v="BAKERY PRODUCTS"/>
    <s v="STERLING NATURALS"/>
    <x v="1"/>
    <x v="0"/>
    <n v="80"/>
    <n v="400"/>
    <x v="1"/>
    <x v="0"/>
    <s v="August"/>
  </r>
  <r>
    <x v="1"/>
    <x v="1"/>
    <x v="0"/>
    <n v="567"/>
    <x v="143"/>
    <s v="BAKERY PRODUCTS"/>
    <s v="STERLING NATURALS"/>
    <x v="1"/>
    <x v="0"/>
    <n v="90"/>
    <n v="290"/>
    <x v="1"/>
    <x v="1"/>
    <s v="August"/>
  </r>
  <r>
    <x v="1"/>
    <x v="1"/>
    <x v="1"/>
    <n v="567"/>
    <x v="143"/>
    <s v="BAKERY PRODUCTS"/>
    <s v="STERLING NATURALS"/>
    <x v="1"/>
    <x v="0"/>
    <n v="1"/>
    <n v="0"/>
    <x v="1"/>
    <x v="1"/>
    <s v="August"/>
  </r>
  <r>
    <x v="0"/>
    <x v="1"/>
    <x v="1"/>
    <n v="567"/>
    <x v="143"/>
    <s v="BAKERY PRODUCTS"/>
    <s v="STERLING NATURALS"/>
    <x v="1"/>
    <x v="0"/>
    <n v="1"/>
    <n v="0"/>
    <x v="1"/>
    <x v="0"/>
    <s v="August"/>
  </r>
  <r>
    <x v="0"/>
    <x v="2"/>
    <x v="0"/>
    <n v="567"/>
    <x v="143"/>
    <s v="BAKERY PRODUCTS"/>
    <s v="STERLING NATURALS"/>
    <x v="1"/>
    <x v="0"/>
    <n v="40"/>
    <n v="210"/>
    <x v="1"/>
    <x v="0"/>
    <s v="December"/>
  </r>
  <r>
    <x v="1"/>
    <x v="2"/>
    <x v="0"/>
    <n v="567"/>
    <x v="143"/>
    <s v="BAKERY PRODUCTS"/>
    <s v="STERLING NATURALS"/>
    <x v="1"/>
    <x v="0"/>
    <n v="50"/>
    <n v="180"/>
    <x v="1"/>
    <x v="1"/>
    <s v="December"/>
  </r>
  <r>
    <x v="1"/>
    <x v="2"/>
    <x v="1"/>
    <n v="567"/>
    <x v="143"/>
    <s v="BAKERY PRODUCTS"/>
    <s v="STERLING NATURALS"/>
    <x v="1"/>
    <x v="0"/>
    <n v="1"/>
    <n v="0"/>
    <x v="1"/>
    <x v="1"/>
    <s v="December"/>
  </r>
  <r>
    <x v="0"/>
    <x v="2"/>
    <x v="1"/>
    <n v="567"/>
    <x v="143"/>
    <s v="BAKERY PRODUCTS"/>
    <s v="STERLING NATURALS"/>
    <x v="1"/>
    <x v="0"/>
    <n v="1"/>
    <n v="0"/>
    <x v="1"/>
    <x v="0"/>
    <s v="December"/>
  </r>
  <r>
    <x v="0"/>
    <x v="3"/>
    <x v="0"/>
    <n v="567"/>
    <x v="143"/>
    <s v="BAKERY PRODUCTS"/>
    <s v="STERLING NATURALS"/>
    <x v="1"/>
    <x v="0"/>
    <n v="60"/>
    <n v="220"/>
    <x v="1"/>
    <x v="0"/>
    <s v="February"/>
  </r>
  <r>
    <x v="1"/>
    <x v="3"/>
    <x v="0"/>
    <n v="567"/>
    <x v="143"/>
    <s v="BAKERY PRODUCTS"/>
    <s v="STERLING NATURALS"/>
    <x v="1"/>
    <x v="0"/>
    <n v="40"/>
    <n v="130"/>
    <x v="1"/>
    <x v="1"/>
    <s v="February"/>
  </r>
  <r>
    <x v="1"/>
    <x v="3"/>
    <x v="1"/>
    <n v="567"/>
    <x v="143"/>
    <s v="BAKERY PRODUCTS"/>
    <s v="STERLING NATURALS"/>
    <x v="1"/>
    <x v="0"/>
    <n v="1"/>
    <n v="0"/>
    <x v="1"/>
    <x v="1"/>
    <s v="February"/>
  </r>
  <r>
    <x v="0"/>
    <x v="3"/>
    <x v="1"/>
    <n v="567"/>
    <x v="143"/>
    <s v="BAKERY PRODUCTS"/>
    <s v="STERLING NATURALS"/>
    <x v="1"/>
    <x v="0"/>
    <n v="1"/>
    <n v="0"/>
    <x v="1"/>
    <x v="0"/>
    <s v="February"/>
  </r>
  <r>
    <x v="0"/>
    <x v="4"/>
    <x v="0"/>
    <n v="567"/>
    <x v="143"/>
    <s v="BAKERY PRODUCTS"/>
    <s v="STERLING NATURALS"/>
    <x v="1"/>
    <x v="0"/>
    <n v="50"/>
    <n v="190"/>
    <x v="1"/>
    <x v="0"/>
    <s v="January"/>
  </r>
  <r>
    <x v="1"/>
    <x v="4"/>
    <x v="0"/>
    <n v="567"/>
    <x v="143"/>
    <s v="BAKERY PRODUCTS"/>
    <s v="STERLING NATURALS"/>
    <x v="1"/>
    <x v="0"/>
    <n v="30"/>
    <n v="100"/>
    <x v="1"/>
    <x v="1"/>
    <s v="January"/>
  </r>
  <r>
    <x v="1"/>
    <x v="4"/>
    <x v="1"/>
    <n v="567"/>
    <x v="143"/>
    <s v="BAKERY PRODUCTS"/>
    <s v="STERLING NATURALS"/>
    <x v="1"/>
    <x v="0"/>
    <n v="1"/>
    <n v="0"/>
    <x v="1"/>
    <x v="1"/>
    <s v="January"/>
  </r>
  <r>
    <x v="0"/>
    <x v="4"/>
    <x v="1"/>
    <n v="567"/>
    <x v="143"/>
    <s v="BAKERY PRODUCTS"/>
    <s v="STERLING NATURALS"/>
    <x v="1"/>
    <x v="0"/>
    <n v="1"/>
    <n v="0"/>
    <x v="1"/>
    <x v="0"/>
    <s v="January"/>
  </r>
  <r>
    <x v="0"/>
    <x v="5"/>
    <x v="0"/>
    <n v="567"/>
    <x v="143"/>
    <s v="BAKERY PRODUCTS"/>
    <s v="STERLING NATURALS"/>
    <x v="1"/>
    <x v="0"/>
    <n v="130"/>
    <n v="590"/>
    <x v="1"/>
    <x v="0"/>
    <s v="July"/>
  </r>
  <r>
    <x v="1"/>
    <x v="5"/>
    <x v="0"/>
    <n v="567"/>
    <x v="143"/>
    <s v="BAKERY PRODUCTS"/>
    <s v="STERLING NATURALS"/>
    <x v="1"/>
    <x v="0"/>
    <n v="70"/>
    <n v="250"/>
    <x v="1"/>
    <x v="1"/>
    <s v="July"/>
  </r>
  <r>
    <x v="1"/>
    <x v="5"/>
    <x v="1"/>
    <n v="567"/>
    <x v="143"/>
    <s v="BAKERY PRODUCTS"/>
    <s v="STERLING NATURALS"/>
    <x v="1"/>
    <x v="0"/>
    <n v="1"/>
    <n v="0"/>
    <x v="1"/>
    <x v="1"/>
    <s v="July"/>
  </r>
  <r>
    <x v="0"/>
    <x v="5"/>
    <x v="1"/>
    <n v="567"/>
    <x v="143"/>
    <s v="BAKERY PRODUCTS"/>
    <s v="STERLING NATURALS"/>
    <x v="1"/>
    <x v="0"/>
    <n v="1"/>
    <n v="0"/>
    <x v="1"/>
    <x v="0"/>
    <s v="July"/>
  </r>
  <r>
    <x v="0"/>
    <x v="6"/>
    <x v="0"/>
    <n v="567"/>
    <x v="143"/>
    <s v="BAKERY PRODUCTS"/>
    <s v="STERLING NATURALS"/>
    <x v="1"/>
    <x v="0"/>
    <n v="70"/>
    <n v="330"/>
    <x v="1"/>
    <x v="0"/>
    <s v="June"/>
  </r>
  <r>
    <x v="1"/>
    <x v="6"/>
    <x v="0"/>
    <n v="567"/>
    <x v="143"/>
    <s v="BAKERY PRODUCTS"/>
    <s v="STERLING NATURALS"/>
    <x v="1"/>
    <x v="0"/>
    <n v="80"/>
    <n v="260"/>
    <x v="1"/>
    <x v="1"/>
    <s v="June"/>
  </r>
  <r>
    <x v="1"/>
    <x v="6"/>
    <x v="1"/>
    <n v="567"/>
    <x v="143"/>
    <s v="BAKERY PRODUCTS"/>
    <s v="STERLING NATURALS"/>
    <x v="1"/>
    <x v="0"/>
    <n v="1"/>
    <n v="0"/>
    <x v="1"/>
    <x v="1"/>
    <s v="June"/>
  </r>
  <r>
    <x v="0"/>
    <x v="6"/>
    <x v="1"/>
    <n v="567"/>
    <x v="143"/>
    <s v="BAKERY PRODUCTS"/>
    <s v="STERLING NATURALS"/>
    <x v="1"/>
    <x v="0"/>
    <n v="1"/>
    <n v="0"/>
    <x v="1"/>
    <x v="0"/>
    <s v="June"/>
  </r>
  <r>
    <x v="0"/>
    <x v="7"/>
    <x v="0"/>
    <n v="567"/>
    <x v="143"/>
    <s v="BAKERY PRODUCTS"/>
    <s v="STERLING NATURALS"/>
    <x v="1"/>
    <x v="0"/>
    <n v="110"/>
    <n v="430"/>
    <x v="1"/>
    <x v="0"/>
    <s v="March"/>
  </r>
  <r>
    <x v="1"/>
    <x v="7"/>
    <x v="0"/>
    <n v="567"/>
    <x v="143"/>
    <s v="BAKERY PRODUCTS"/>
    <s v="STERLING NATURALS"/>
    <x v="1"/>
    <x v="0"/>
    <n v="40"/>
    <n v="150"/>
    <x v="1"/>
    <x v="1"/>
    <s v="March"/>
  </r>
  <r>
    <x v="1"/>
    <x v="7"/>
    <x v="1"/>
    <n v="567"/>
    <x v="143"/>
    <s v="BAKERY PRODUCTS"/>
    <s v="STERLING NATURALS"/>
    <x v="1"/>
    <x v="0"/>
    <n v="1"/>
    <n v="0"/>
    <x v="1"/>
    <x v="1"/>
    <s v="March"/>
  </r>
  <r>
    <x v="0"/>
    <x v="7"/>
    <x v="1"/>
    <n v="567"/>
    <x v="143"/>
    <s v="BAKERY PRODUCTS"/>
    <s v="STERLING NATURALS"/>
    <x v="1"/>
    <x v="0"/>
    <n v="1"/>
    <n v="0"/>
    <x v="1"/>
    <x v="0"/>
    <s v="March"/>
  </r>
  <r>
    <x v="0"/>
    <x v="8"/>
    <x v="0"/>
    <n v="567"/>
    <x v="143"/>
    <s v="BAKERY PRODUCTS"/>
    <s v="STERLING NATURALS"/>
    <x v="1"/>
    <x v="0"/>
    <n v="80"/>
    <n v="380"/>
    <x v="1"/>
    <x v="0"/>
    <s v="May"/>
  </r>
  <r>
    <x v="1"/>
    <x v="8"/>
    <x v="0"/>
    <n v="567"/>
    <x v="143"/>
    <s v="BAKERY PRODUCTS"/>
    <s v="STERLING NATURALS"/>
    <x v="1"/>
    <x v="0"/>
    <n v="50"/>
    <n v="160"/>
    <x v="1"/>
    <x v="1"/>
    <s v="May"/>
  </r>
  <r>
    <x v="1"/>
    <x v="8"/>
    <x v="1"/>
    <n v="567"/>
    <x v="143"/>
    <s v="BAKERY PRODUCTS"/>
    <s v="STERLING NATURALS"/>
    <x v="1"/>
    <x v="0"/>
    <n v="1"/>
    <n v="0"/>
    <x v="1"/>
    <x v="1"/>
    <s v="May"/>
  </r>
  <r>
    <x v="0"/>
    <x v="8"/>
    <x v="1"/>
    <n v="567"/>
    <x v="143"/>
    <s v="BAKERY PRODUCTS"/>
    <s v="STERLING NATURALS"/>
    <x v="1"/>
    <x v="0"/>
    <n v="1"/>
    <n v="0"/>
    <x v="1"/>
    <x v="0"/>
    <s v="May"/>
  </r>
  <r>
    <x v="0"/>
    <x v="9"/>
    <x v="0"/>
    <n v="567"/>
    <x v="143"/>
    <s v="BAKERY PRODUCTS"/>
    <s v="STERLING NATURALS"/>
    <x v="1"/>
    <x v="0"/>
    <n v="50"/>
    <n v="260"/>
    <x v="1"/>
    <x v="0"/>
    <s v="November"/>
  </r>
  <r>
    <x v="1"/>
    <x v="9"/>
    <x v="0"/>
    <n v="567"/>
    <x v="143"/>
    <s v="BAKERY PRODUCTS"/>
    <s v="STERLING NATURALS"/>
    <x v="1"/>
    <x v="0"/>
    <n v="80"/>
    <n v="240"/>
    <x v="1"/>
    <x v="1"/>
    <s v="November"/>
  </r>
  <r>
    <x v="1"/>
    <x v="9"/>
    <x v="1"/>
    <n v="567"/>
    <x v="143"/>
    <s v="BAKERY PRODUCTS"/>
    <s v="STERLING NATURALS"/>
    <x v="1"/>
    <x v="0"/>
    <n v="1"/>
    <n v="0"/>
    <x v="1"/>
    <x v="1"/>
    <s v="November"/>
  </r>
  <r>
    <x v="0"/>
    <x v="9"/>
    <x v="1"/>
    <n v="567"/>
    <x v="143"/>
    <s v="BAKERY PRODUCTS"/>
    <s v="STERLING NATURALS"/>
    <x v="1"/>
    <x v="0"/>
    <n v="1"/>
    <n v="0"/>
    <x v="1"/>
    <x v="0"/>
    <s v="November"/>
  </r>
  <r>
    <x v="0"/>
    <x v="10"/>
    <x v="0"/>
    <n v="567"/>
    <x v="143"/>
    <s v="BAKERY PRODUCTS"/>
    <s v="STERLING NATURALS"/>
    <x v="1"/>
    <x v="0"/>
    <n v="60"/>
    <n v="330"/>
    <x v="1"/>
    <x v="0"/>
    <s v="October"/>
  </r>
  <r>
    <x v="1"/>
    <x v="10"/>
    <x v="0"/>
    <n v="567"/>
    <x v="143"/>
    <s v="BAKERY PRODUCTS"/>
    <s v="STERLING NATURALS"/>
    <x v="1"/>
    <x v="0"/>
    <n v="90"/>
    <n v="290"/>
    <x v="1"/>
    <x v="1"/>
    <s v="October"/>
  </r>
  <r>
    <x v="1"/>
    <x v="10"/>
    <x v="1"/>
    <n v="567"/>
    <x v="143"/>
    <s v="BAKERY PRODUCTS"/>
    <s v="STERLING NATURALS"/>
    <x v="1"/>
    <x v="0"/>
    <n v="1"/>
    <n v="0"/>
    <x v="1"/>
    <x v="1"/>
    <s v="October"/>
  </r>
  <r>
    <x v="0"/>
    <x v="10"/>
    <x v="1"/>
    <n v="567"/>
    <x v="143"/>
    <s v="BAKERY PRODUCTS"/>
    <s v="STERLING NATURALS"/>
    <x v="1"/>
    <x v="0"/>
    <n v="1"/>
    <n v="0"/>
    <x v="1"/>
    <x v="0"/>
    <s v="October"/>
  </r>
  <r>
    <x v="0"/>
    <x v="11"/>
    <x v="0"/>
    <n v="567"/>
    <x v="143"/>
    <s v="BAKERY PRODUCTS"/>
    <s v="STERLING NATURALS"/>
    <x v="1"/>
    <x v="0"/>
    <n v="70"/>
    <n v="360"/>
    <x v="1"/>
    <x v="0"/>
    <s v="September"/>
  </r>
  <r>
    <x v="1"/>
    <x v="11"/>
    <x v="0"/>
    <n v="567"/>
    <x v="143"/>
    <s v="BAKERY PRODUCTS"/>
    <s v="STERLING NATURALS"/>
    <x v="1"/>
    <x v="0"/>
    <n v="80"/>
    <n v="260"/>
    <x v="1"/>
    <x v="1"/>
    <s v="September"/>
  </r>
  <r>
    <x v="1"/>
    <x v="11"/>
    <x v="1"/>
    <n v="567"/>
    <x v="143"/>
    <s v="BAKERY PRODUCTS"/>
    <s v="STERLING NATURALS"/>
    <x v="1"/>
    <x v="0"/>
    <n v="1"/>
    <n v="0"/>
    <x v="1"/>
    <x v="1"/>
    <s v="September"/>
  </r>
  <r>
    <x v="0"/>
    <x v="11"/>
    <x v="1"/>
    <n v="567"/>
    <x v="143"/>
    <s v="BAKERY PRODUCTS"/>
    <s v="STERLING NATURALS"/>
    <x v="1"/>
    <x v="0"/>
    <n v="1"/>
    <n v="0"/>
    <x v="1"/>
    <x v="0"/>
    <s v="September"/>
  </r>
  <r>
    <x v="1"/>
    <x v="0"/>
    <x v="0"/>
    <n v="568"/>
    <x v="62"/>
    <s v="CHIPS AND SNACKS"/>
    <s v="UNION CONFECTIONS"/>
    <x v="0"/>
    <x v="0"/>
    <n v="1"/>
    <n v="0"/>
    <x v="1"/>
    <x v="1"/>
    <s v="April"/>
  </r>
  <r>
    <x v="0"/>
    <x v="0"/>
    <x v="0"/>
    <n v="568"/>
    <x v="62"/>
    <s v="CHIPS AND SNACKS"/>
    <s v="UNION CONFECTIONS"/>
    <x v="0"/>
    <x v="0"/>
    <n v="1"/>
    <n v="0"/>
    <x v="1"/>
    <x v="0"/>
    <s v="April"/>
  </r>
  <r>
    <x v="1"/>
    <x v="0"/>
    <x v="1"/>
    <n v="568"/>
    <x v="62"/>
    <s v="CHIPS AND SNACKS"/>
    <s v="UNION CONFECTIONS"/>
    <x v="0"/>
    <x v="0"/>
    <n v="1"/>
    <n v="0"/>
    <x v="1"/>
    <x v="1"/>
    <s v="April"/>
  </r>
  <r>
    <x v="0"/>
    <x v="0"/>
    <x v="1"/>
    <n v="568"/>
    <x v="62"/>
    <s v="CHIPS AND SNACKS"/>
    <s v="UNION CONFECTIONS"/>
    <x v="0"/>
    <x v="0"/>
    <n v="1"/>
    <n v="0"/>
    <x v="1"/>
    <x v="0"/>
    <s v="April"/>
  </r>
  <r>
    <x v="1"/>
    <x v="1"/>
    <x v="0"/>
    <n v="568"/>
    <x v="62"/>
    <s v="CHIPS AND SNACKS"/>
    <s v="UNION CONFECTIONS"/>
    <x v="0"/>
    <x v="0"/>
    <n v="1"/>
    <n v="0"/>
    <x v="1"/>
    <x v="1"/>
    <s v="August"/>
  </r>
  <r>
    <x v="0"/>
    <x v="1"/>
    <x v="0"/>
    <n v="568"/>
    <x v="62"/>
    <s v="CHIPS AND SNACKS"/>
    <s v="UNION CONFECTIONS"/>
    <x v="0"/>
    <x v="0"/>
    <n v="1"/>
    <n v="0"/>
    <x v="1"/>
    <x v="0"/>
    <s v="August"/>
  </r>
  <r>
    <x v="1"/>
    <x v="1"/>
    <x v="1"/>
    <n v="568"/>
    <x v="62"/>
    <s v="CHIPS AND SNACKS"/>
    <s v="UNION CONFECTIONS"/>
    <x v="0"/>
    <x v="0"/>
    <n v="1"/>
    <n v="0"/>
    <x v="1"/>
    <x v="1"/>
    <s v="August"/>
  </r>
  <r>
    <x v="0"/>
    <x v="1"/>
    <x v="1"/>
    <n v="568"/>
    <x v="62"/>
    <s v="CHIPS AND SNACKS"/>
    <s v="UNION CONFECTIONS"/>
    <x v="0"/>
    <x v="0"/>
    <n v="1"/>
    <n v="0"/>
    <x v="1"/>
    <x v="0"/>
    <s v="August"/>
  </r>
  <r>
    <x v="1"/>
    <x v="2"/>
    <x v="0"/>
    <n v="568"/>
    <x v="62"/>
    <s v="CHIPS AND SNACKS"/>
    <s v="UNION CONFECTIONS"/>
    <x v="0"/>
    <x v="0"/>
    <n v="1"/>
    <n v="0"/>
    <x v="1"/>
    <x v="1"/>
    <s v="December"/>
  </r>
  <r>
    <x v="0"/>
    <x v="2"/>
    <x v="0"/>
    <n v="568"/>
    <x v="62"/>
    <s v="CHIPS AND SNACKS"/>
    <s v="UNION CONFECTIONS"/>
    <x v="0"/>
    <x v="0"/>
    <n v="1"/>
    <n v="0"/>
    <x v="1"/>
    <x v="0"/>
    <s v="December"/>
  </r>
  <r>
    <x v="1"/>
    <x v="2"/>
    <x v="1"/>
    <n v="568"/>
    <x v="62"/>
    <s v="CHIPS AND SNACKS"/>
    <s v="UNION CONFECTIONS"/>
    <x v="0"/>
    <x v="0"/>
    <n v="1"/>
    <n v="0"/>
    <x v="1"/>
    <x v="1"/>
    <s v="December"/>
  </r>
  <r>
    <x v="0"/>
    <x v="2"/>
    <x v="1"/>
    <n v="568"/>
    <x v="62"/>
    <s v="CHIPS AND SNACKS"/>
    <s v="UNION CONFECTIONS"/>
    <x v="0"/>
    <x v="0"/>
    <n v="1"/>
    <n v="0"/>
    <x v="1"/>
    <x v="0"/>
    <s v="December"/>
  </r>
  <r>
    <x v="1"/>
    <x v="3"/>
    <x v="0"/>
    <n v="568"/>
    <x v="62"/>
    <s v="CHIPS AND SNACKS"/>
    <s v="UNION CONFECTIONS"/>
    <x v="0"/>
    <x v="0"/>
    <n v="1"/>
    <n v="0"/>
    <x v="1"/>
    <x v="1"/>
    <s v="February"/>
  </r>
  <r>
    <x v="0"/>
    <x v="3"/>
    <x v="0"/>
    <n v="568"/>
    <x v="62"/>
    <s v="CHIPS AND SNACKS"/>
    <s v="UNION CONFECTIONS"/>
    <x v="0"/>
    <x v="0"/>
    <n v="1"/>
    <n v="0"/>
    <x v="1"/>
    <x v="0"/>
    <s v="February"/>
  </r>
  <r>
    <x v="1"/>
    <x v="3"/>
    <x v="1"/>
    <n v="568"/>
    <x v="62"/>
    <s v="CHIPS AND SNACKS"/>
    <s v="UNION CONFECTIONS"/>
    <x v="0"/>
    <x v="0"/>
    <n v="1"/>
    <n v="0"/>
    <x v="1"/>
    <x v="1"/>
    <s v="February"/>
  </r>
  <r>
    <x v="0"/>
    <x v="3"/>
    <x v="1"/>
    <n v="568"/>
    <x v="62"/>
    <s v="CHIPS AND SNACKS"/>
    <s v="UNION CONFECTIONS"/>
    <x v="0"/>
    <x v="0"/>
    <n v="1"/>
    <n v="0"/>
    <x v="1"/>
    <x v="0"/>
    <s v="February"/>
  </r>
  <r>
    <x v="1"/>
    <x v="4"/>
    <x v="0"/>
    <n v="568"/>
    <x v="62"/>
    <s v="CHIPS AND SNACKS"/>
    <s v="UNION CONFECTIONS"/>
    <x v="0"/>
    <x v="0"/>
    <n v="1"/>
    <n v="0"/>
    <x v="1"/>
    <x v="1"/>
    <s v="January"/>
  </r>
  <r>
    <x v="0"/>
    <x v="4"/>
    <x v="0"/>
    <n v="568"/>
    <x v="62"/>
    <s v="CHIPS AND SNACKS"/>
    <s v="UNION CONFECTIONS"/>
    <x v="0"/>
    <x v="0"/>
    <n v="1"/>
    <n v="0"/>
    <x v="1"/>
    <x v="0"/>
    <s v="January"/>
  </r>
  <r>
    <x v="1"/>
    <x v="4"/>
    <x v="1"/>
    <n v="568"/>
    <x v="62"/>
    <s v="CHIPS AND SNACKS"/>
    <s v="UNION CONFECTIONS"/>
    <x v="0"/>
    <x v="0"/>
    <n v="1"/>
    <n v="0"/>
    <x v="1"/>
    <x v="1"/>
    <s v="January"/>
  </r>
  <r>
    <x v="0"/>
    <x v="4"/>
    <x v="1"/>
    <n v="568"/>
    <x v="62"/>
    <s v="CHIPS AND SNACKS"/>
    <s v="UNION CONFECTIONS"/>
    <x v="0"/>
    <x v="0"/>
    <n v="1"/>
    <n v="0"/>
    <x v="1"/>
    <x v="0"/>
    <s v="January"/>
  </r>
  <r>
    <x v="1"/>
    <x v="5"/>
    <x v="0"/>
    <n v="568"/>
    <x v="62"/>
    <s v="CHIPS AND SNACKS"/>
    <s v="UNION CONFECTIONS"/>
    <x v="0"/>
    <x v="0"/>
    <n v="1"/>
    <n v="0"/>
    <x v="1"/>
    <x v="1"/>
    <s v="July"/>
  </r>
  <r>
    <x v="0"/>
    <x v="5"/>
    <x v="0"/>
    <n v="568"/>
    <x v="62"/>
    <s v="CHIPS AND SNACKS"/>
    <s v="UNION CONFECTIONS"/>
    <x v="0"/>
    <x v="0"/>
    <n v="1"/>
    <n v="0"/>
    <x v="1"/>
    <x v="0"/>
    <s v="July"/>
  </r>
  <r>
    <x v="1"/>
    <x v="5"/>
    <x v="1"/>
    <n v="568"/>
    <x v="62"/>
    <s v="CHIPS AND SNACKS"/>
    <s v="UNION CONFECTIONS"/>
    <x v="0"/>
    <x v="0"/>
    <n v="1"/>
    <n v="0"/>
    <x v="1"/>
    <x v="1"/>
    <s v="July"/>
  </r>
  <r>
    <x v="0"/>
    <x v="5"/>
    <x v="1"/>
    <n v="568"/>
    <x v="62"/>
    <s v="CHIPS AND SNACKS"/>
    <s v="UNION CONFECTIONS"/>
    <x v="0"/>
    <x v="0"/>
    <n v="1"/>
    <n v="0"/>
    <x v="1"/>
    <x v="0"/>
    <s v="July"/>
  </r>
  <r>
    <x v="1"/>
    <x v="6"/>
    <x v="0"/>
    <n v="568"/>
    <x v="62"/>
    <s v="CHIPS AND SNACKS"/>
    <s v="UNION CONFECTIONS"/>
    <x v="0"/>
    <x v="0"/>
    <n v="1"/>
    <n v="0"/>
    <x v="1"/>
    <x v="1"/>
    <s v="June"/>
  </r>
  <r>
    <x v="0"/>
    <x v="6"/>
    <x v="0"/>
    <n v="568"/>
    <x v="62"/>
    <s v="CHIPS AND SNACKS"/>
    <s v="UNION CONFECTIONS"/>
    <x v="0"/>
    <x v="0"/>
    <n v="1"/>
    <n v="0"/>
    <x v="1"/>
    <x v="0"/>
    <s v="June"/>
  </r>
  <r>
    <x v="1"/>
    <x v="6"/>
    <x v="1"/>
    <n v="568"/>
    <x v="62"/>
    <s v="CHIPS AND SNACKS"/>
    <s v="UNION CONFECTIONS"/>
    <x v="0"/>
    <x v="0"/>
    <n v="1"/>
    <n v="0"/>
    <x v="1"/>
    <x v="1"/>
    <s v="June"/>
  </r>
  <r>
    <x v="0"/>
    <x v="6"/>
    <x v="1"/>
    <n v="568"/>
    <x v="62"/>
    <s v="CHIPS AND SNACKS"/>
    <s v="UNION CONFECTIONS"/>
    <x v="0"/>
    <x v="0"/>
    <n v="1"/>
    <n v="0"/>
    <x v="1"/>
    <x v="0"/>
    <s v="June"/>
  </r>
  <r>
    <x v="1"/>
    <x v="7"/>
    <x v="0"/>
    <n v="568"/>
    <x v="62"/>
    <s v="CHIPS AND SNACKS"/>
    <s v="UNION CONFECTIONS"/>
    <x v="0"/>
    <x v="0"/>
    <n v="1"/>
    <n v="0"/>
    <x v="1"/>
    <x v="1"/>
    <s v="March"/>
  </r>
  <r>
    <x v="0"/>
    <x v="7"/>
    <x v="0"/>
    <n v="568"/>
    <x v="62"/>
    <s v="CHIPS AND SNACKS"/>
    <s v="UNION CONFECTIONS"/>
    <x v="0"/>
    <x v="0"/>
    <n v="1"/>
    <n v="0"/>
    <x v="1"/>
    <x v="0"/>
    <s v="March"/>
  </r>
  <r>
    <x v="1"/>
    <x v="7"/>
    <x v="1"/>
    <n v="568"/>
    <x v="62"/>
    <s v="CHIPS AND SNACKS"/>
    <s v="UNION CONFECTIONS"/>
    <x v="0"/>
    <x v="0"/>
    <n v="1"/>
    <n v="0"/>
    <x v="1"/>
    <x v="1"/>
    <s v="March"/>
  </r>
  <r>
    <x v="0"/>
    <x v="7"/>
    <x v="1"/>
    <n v="568"/>
    <x v="62"/>
    <s v="CHIPS AND SNACKS"/>
    <s v="UNION CONFECTIONS"/>
    <x v="0"/>
    <x v="0"/>
    <n v="1"/>
    <n v="0"/>
    <x v="1"/>
    <x v="0"/>
    <s v="March"/>
  </r>
  <r>
    <x v="1"/>
    <x v="8"/>
    <x v="0"/>
    <n v="568"/>
    <x v="62"/>
    <s v="CHIPS AND SNACKS"/>
    <s v="UNION CONFECTIONS"/>
    <x v="0"/>
    <x v="0"/>
    <n v="1"/>
    <n v="0"/>
    <x v="1"/>
    <x v="1"/>
    <s v="May"/>
  </r>
  <r>
    <x v="0"/>
    <x v="8"/>
    <x v="0"/>
    <n v="568"/>
    <x v="62"/>
    <s v="CHIPS AND SNACKS"/>
    <s v="UNION CONFECTIONS"/>
    <x v="0"/>
    <x v="0"/>
    <n v="1"/>
    <n v="0"/>
    <x v="1"/>
    <x v="0"/>
    <s v="May"/>
  </r>
  <r>
    <x v="1"/>
    <x v="8"/>
    <x v="1"/>
    <n v="568"/>
    <x v="62"/>
    <s v="CHIPS AND SNACKS"/>
    <s v="UNION CONFECTIONS"/>
    <x v="0"/>
    <x v="0"/>
    <n v="1"/>
    <n v="0"/>
    <x v="1"/>
    <x v="1"/>
    <s v="May"/>
  </r>
  <r>
    <x v="0"/>
    <x v="8"/>
    <x v="1"/>
    <n v="568"/>
    <x v="62"/>
    <s v="CHIPS AND SNACKS"/>
    <s v="UNION CONFECTIONS"/>
    <x v="0"/>
    <x v="0"/>
    <n v="1"/>
    <n v="0"/>
    <x v="1"/>
    <x v="0"/>
    <s v="May"/>
  </r>
  <r>
    <x v="1"/>
    <x v="9"/>
    <x v="0"/>
    <n v="568"/>
    <x v="62"/>
    <s v="CHIPS AND SNACKS"/>
    <s v="UNION CONFECTIONS"/>
    <x v="0"/>
    <x v="0"/>
    <n v="1"/>
    <n v="0"/>
    <x v="1"/>
    <x v="1"/>
    <s v="November"/>
  </r>
  <r>
    <x v="0"/>
    <x v="9"/>
    <x v="0"/>
    <n v="568"/>
    <x v="62"/>
    <s v="CHIPS AND SNACKS"/>
    <s v="UNION CONFECTIONS"/>
    <x v="0"/>
    <x v="0"/>
    <n v="1"/>
    <n v="0"/>
    <x v="1"/>
    <x v="0"/>
    <s v="November"/>
  </r>
  <r>
    <x v="1"/>
    <x v="9"/>
    <x v="1"/>
    <n v="568"/>
    <x v="62"/>
    <s v="CHIPS AND SNACKS"/>
    <s v="UNION CONFECTIONS"/>
    <x v="0"/>
    <x v="0"/>
    <n v="1"/>
    <n v="0"/>
    <x v="1"/>
    <x v="1"/>
    <s v="November"/>
  </r>
  <r>
    <x v="0"/>
    <x v="9"/>
    <x v="1"/>
    <n v="568"/>
    <x v="62"/>
    <s v="CHIPS AND SNACKS"/>
    <s v="UNION CONFECTIONS"/>
    <x v="0"/>
    <x v="0"/>
    <n v="1"/>
    <n v="0"/>
    <x v="1"/>
    <x v="0"/>
    <s v="November"/>
  </r>
  <r>
    <x v="1"/>
    <x v="10"/>
    <x v="0"/>
    <n v="568"/>
    <x v="62"/>
    <s v="CHIPS AND SNACKS"/>
    <s v="UNION CONFECTIONS"/>
    <x v="0"/>
    <x v="0"/>
    <n v="1"/>
    <n v="0"/>
    <x v="1"/>
    <x v="1"/>
    <s v="October"/>
  </r>
  <r>
    <x v="0"/>
    <x v="10"/>
    <x v="0"/>
    <n v="568"/>
    <x v="62"/>
    <s v="CHIPS AND SNACKS"/>
    <s v="UNION CONFECTIONS"/>
    <x v="0"/>
    <x v="0"/>
    <n v="1"/>
    <n v="0"/>
    <x v="1"/>
    <x v="0"/>
    <s v="October"/>
  </r>
  <r>
    <x v="1"/>
    <x v="10"/>
    <x v="1"/>
    <n v="568"/>
    <x v="62"/>
    <s v="CHIPS AND SNACKS"/>
    <s v="UNION CONFECTIONS"/>
    <x v="0"/>
    <x v="0"/>
    <n v="1"/>
    <n v="0"/>
    <x v="1"/>
    <x v="1"/>
    <s v="October"/>
  </r>
  <r>
    <x v="0"/>
    <x v="10"/>
    <x v="1"/>
    <n v="568"/>
    <x v="62"/>
    <s v="CHIPS AND SNACKS"/>
    <s v="UNION CONFECTIONS"/>
    <x v="0"/>
    <x v="0"/>
    <n v="1"/>
    <n v="0"/>
    <x v="1"/>
    <x v="0"/>
    <s v="October"/>
  </r>
  <r>
    <x v="1"/>
    <x v="11"/>
    <x v="0"/>
    <n v="568"/>
    <x v="62"/>
    <s v="CHIPS AND SNACKS"/>
    <s v="UNION CONFECTIONS"/>
    <x v="0"/>
    <x v="0"/>
    <n v="1"/>
    <n v="0"/>
    <x v="1"/>
    <x v="1"/>
    <s v="September"/>
  </r>
  <r>
    <x v="0"/>
    <x v="11"/>
    <x v="0"/>
    <n v="568"/>
    <x v="62"/>
    <s v="CHIPS AND SNACKS"/>
    <s v="UNION CONFECTIONS"/>
    <x v="0"/>
    <x v="0"/>
    <n v="1"/>
    <n v="0"/>
    <x v="1"/>
    <x v="0"/>
    <s v="September"/>
  </r>
  <r>
    <x v="1"/>
    <x v="11"/>
    <x v="1"/>
    <n v="568"/>
    <x v="62"/>
    <s v="CHIPS AND SNACKS"/>
    <s v="UNION CONFECTIONS"/>
    <x v="0"/>
    <x v="0"/>
    <n v="1"/>
    <n v="0"/>
    <x v="1"/>
    <x v="1"/>
    <s v="September"/>
  </r>
  <r>
    <x v="0"/>
    <x v="11"/>
    <x v="1"/>
    <n v="568"/>
    <x v="62"/>
    <s v="CHIPS AND SNACKS"/>
    <s v="UNION CONFECTIONS"/>
    <x v="0"/>
    <x v="0"/>
    <n v="1"/>
    <n v="0"/>
    <x v="1"/>
    <x v="0"/>
    <s v="September"/>
  </r>
  <r>
    <x v="0"/>
    <x v="0"/>
    <x v="0"/>
    <n v="569"/>
    <x v="249"/>
    <s v="BAKERY PRODUCTS"/>
    <s v="TRUE TREATS"/>
    <x v="1"/>
    <x v="0"/>
    <n v="1"/>
    <n v="0"/>
    <x v="1"/>
    <x v="0"/>
    <s v="April"/>
  </r>
  <r>
    <x v="1"/>
    <x v="0"/>
    <x v="0"/>
    <n v="569"/>
    <x v="249"/>
    <s v="BAKERY PRODUCTS"/>
    <s v="TRUE TREATS"/>
    <x v="1"/>
    <x v="0"/>
    <n v="1"/>
    <n v="130"/>
    <x v="1"/>
    <x v="1"/>
    <s v="April"/>
  </r>
  <r>
    <x v="1"/>
    <x v="0"/>
    <x v="1"/>
    <n v="569"/>
    <x v="249"/>
    <s v="BAKERY PRODUCTS"/>
    <s v="TRUE TREATS"/>
    <x v="1"/>
    <x v="0"/>
    <n v="1"/>
    <n v="0"/>
    <x v="1"/>
    <x v="1"/>
    <s v="April"/>
  </r>
  <r>
    <x v="0"/>
    <x v="0"/>
    <x v="1"/>
    <n v="569"/>
    <x v="249"/>
    <s v="BAKERY PRODUCTS"/>
    <s v="TRUE TREATS"/>
    <x v="1"/>
    <x v="0"/>
    <n v="1"/>
    <n v="0"/>
    <x v="1"/>
    <x v="0"/>
    <s v="April"/>
  </r>
  <r>
    <x v="0"/>
    <x v="1"/>
    <x v="0"/>
    <n v="569"/>
    <x v="249"/>
    <s v="BAKERY PRODUCTS"/>
    <s v="TRUE TREATS"/>
    <x v="1"/>
    <x v="0"/>
    <n v="1"/>
    <n v="0"/>
    <x v="1"/>
    <x v="0"/>
    <s v="August"/>
  </r>
  <r>
    <x v="1"/>
    <x v="1"/>
    <x v="0"/>
    <n v="569"/>
    <x v="249"/>
    <s v="BAKERY PRODUCTS"/>
    <s v="TRUE TREATS"/>
    <x v="1"/>
    <x v="0"/>
    <n v="20"/>
    <n v="210"/>
    <x v="1"/>
    <x v="1"/>
    <s v="August"/>
  </r>
  <r>
    <x v="1"/>
    <x v="1"/>
    <x v="1"/>
    <n v="569"/>
    <x v="249"/>
    <s v="BAKERY PRODUCTS"/>
    <s v="TRUE TREATS"/>
    <x v="1"/>
    <x v="0"/>
    <n v="1"/>
    <n v="0"/>
    <x v="1"/>
    <x v="1"/>
    <s v="August"/>
  </r>
  <r>
    <x v="0"/>
    <x v="1"/>
    <x v="1"/>
    <n v="569"/>
    <x v="249"/>
    <s v="BAKERY PRODUCTS"/>
    <s v="TRUE TREATS"/>
    <x v="1"/>
    <x v="0"/>
    <n v="1"/>
    <n v="0"/>
    <x v="1"/>
    <x v="0"/>
    <s v="August"/>
  </r>
  <r>
    <x v="1"/>
    <x v="2"/>
    <x v="0"/>
    <n v="569"/>
    <x v="249"/>
    <s v="BAKERY PRODUCTS"/>
    <s v="TRUE TREATS"/>
    <x v="1"/>
    <x v="0"/>
    <n v="1"/>
    <n v="0"/>
    <x v="1"/>
    <x v="1"/>
    <s v="December"/>
  </r>
  <r>
    <x v="0"/>
    <x v="2"/>
    <x v="0"/>
    <n v="569"/>
    <x v="249"/>
    <s v="BAKERY PRODUCTS"/>
    <s v="TRUE TREATS"/>
    <x v="1"/>
    <x v="0"/>
    <n v="1"/>
    <n v="0"/>
    <x v="1"/>
    <x v="0"/>
    <s v="December"/>
  </r>
  <r>
    <x v="1"/>
    <x v="2"/>
    <x v="1"/>
    <n v="569"/>
    <x v="249"/>
    <s v="BAKERY PRODUCTS"/>
    <s v="TRUE TREATS"/>
    <x v="1"/>
    <x v="0"/>
    <n v="1"/>
    <n v="0"/>
    <x v="1"/>
    <x v="1"/>
    <s v="December"/>
  </r>
  <r>
    <x v="0"/>
    <x v="2"/>
    <x v="1"/>
    <n v="569"/>
    <x v="249"/>
    <s v="BAKERY PRODUCTS"/>
    <s v="TRUE TREATS"/>
    <x v="1"/>
    <x v="0"/>
    <n v="1"/>
    <n v="0"/>
    <x v="1"/>
    <x v="0"/>
    <s v="December"/>
  </r>
  <r>
    <x v="0"/>
    <x v="3"/>
    <x v="0"/>
    <n v="569"/>
    <x v="249"/>
    <s v="BAKERY PRODUCTS"/>
    <s v="TRUE TREATS"/>
    <x v="1"/>
    <x v="0"/>
    <n v="1"/>
    <n v="0"/>
    <x v="1"/>
    <x v="0"/>
    <s v="February"/>
  </r>
  <r>
    <x v="1"/>
    <x v="3"/>
    <x v="0"/>
    <n v="569"/>
    <x v="249"/>
    <s v="BAKERY PRODUCTS"/>
    <s v="TRUE TREATS"/>
    <x v="1"/>
    <x v="0"/>
    <n v="1"/>
    <n v="100"/>
    <x v="1"/>
    <x v="1"/>
    <s v="February"/>
  </r>
  <r>
    <x v="1"/>
    <x v="3"/>
    <x v="1"/>
    <n v="569"/>
    <x v="249"/>
    <s v="BAKERY PRODUCTS"/>
    <s v="TRUE TREATS"/>
    <x v="1"/>
    <x v="0"/>
    <n v="1"/>
    <n v="0"/>
    <x v="1"/>
    <x v="1"/>
    <s v="February"/>
  </r>
  <r>
    <x v="0"/>
    <x v="3"/>
    <x v="1"/>
    <n v="569"/>
    <x v="249"/>
    <s v="BAKERY PRODUCTS"/>
    <s v="TRUE TREATS"/>
    <x v="1"/>
    <x v="0"/>
    <n v="1"/>
    <n v="0"/>
    <x v="1"/>
    <x v="0"/>
    <s v="February"/>
  </r>
  <r>
    <x v="0"/>
    <x v="4"/>
    <x v="0"/>
    <n v="569"/>
    <x v="249"/>
    <s v="BAKERY PRODUCTS"/>
    <s v="TRUE TREATS"/>
    <x v="1"/>
    <x v="0"/>
    <n v="1"/>
    <n v="0"/>
    <x v="1"/>
    <x v="0"/>
    <s v="January"/>
  </r>
  <r>
    <x v="1"/>
    <x v="4"/>
    <x v="0"/>
    <n v="569"/>
    <x v="249"/>
    <s v="BAKERY PRODUCTS"/>
    <s v="TRUE TREATS"/>
    <x v="1"/>
    <x v="0"/>
    <n v="30"/>
    <n v="290"/>
    <x v="1"/>
    <x v="1"/>
    <s v="January"/>
  </r>
  <r>
    <x v="1"/>
    <x v="4"/>
    <x v="1"/>
    <n v="569"/>
    <x v="249"/>
    <s v="BAKERY PRODUCTS"/>
    <s v="TRUE TREATS"/>
    <x v="1"/>
    <x v="0"/>
    <n v="1"/>
    <n v="0"/>
    <x v="1"/>
    <x v="1"/>
    <s v="January"/>
  </r>
  <r>
    <x v="0"/>
    <x v="4"/>
    <x v="1"/>
    <n v="569"/>
    <x v="249"/>
    <s v="BAKERY PRODUCTS"/>
    <s v="TRUE TREATS"/>
    <x v="1"/>
    <x v="0"/>
    <n v="1"/>
    <n v="0"/>
    <x v="1"/>
    <x v="0"/>
    <s v="January"/>
  </r>
  <r>
    <x v="0"/>
    <x v="5"/>
    <x v="0"/>
    <n v="569"/>
    <x v="249"/>
    <s v="BAKERY PRODUCTS"/>
    <s v="TRUE TREATS"/>
    <x v="1"/>
    <x v="0"/>
    <n v="1"/>
    <n v="0"/>
    <x v="1"/>
    <x v="0"/>
    <s v="July"/>
  </r>
  <r>
    <x v="1"/>
    <x v="5"/>
    <x v="0"/>
    <n v="569"/>
    <x v="249"/>
    <s v="BAKERY PRODUCTS"/>
    <s v="TRUE TREATS"/>
    <x v="1"/>
    <x v="0"/>
    <n v="20"/>
    <n v="230"/>
    <x v="1"/>
    <x v="1"/>
    <s v="July"/>
  </r>
  <r>
    <x v="1"/>
    <x v="5"/>
    <x v="1"/>
    <n v="569"/>
    <x v="249"/>
    <s v="BAKERY PRODUCTS"/>
    <s v="TRUE TREATS"/>
    <x v="1"/>
    <x v="0"/>
    <n v="1"/>
    <n v="0"/>
    <x v="1"/>
    <x v="1"/>
    <s v="July"/>
  </r>
  <r>
    <x v="0"/>
    <x v="5"/>
    <x v="1"/>
    <n v="569"/>
    <x v="249"/>
    <s v="BAKERY PRODUCTS"/>
    <s v="TRUE TREATS"/>
    <x v="1"/>
    <x v="0"/>
    <n v="1"/>
    <n v="0"/>
    <x v="1"/>
    <x v="0"/>
    <s v="July"/>
  </r>
  <r>
    <x v="0"/>
    <x v="6"/>
    <x v="0"/>
    <n v="569"/>
    <x v="249"/>
    <s v="BAKERY PRODUCTS"/>
    <s v="TRUE TREATS"/>
    <x v="1"/>
    <x v="0"/>
    <n v="1"/>
    <n v="0"/>
    <x v="1"/>
    <x v="0"/>
    <s v="June"/>
  </r>
  <r>
    <x v="1"/>
    <x v="6"/>
    <x v="0"/>
    <n v="569"/>
    <x v="249"/>
    <s v="BAKERY PRODUCTS"/>
    <s v="TRUE TREATS"/>
    <x v="1"/>
    <x v="0"/>
    <n v="1"/>
    <n v="150"/>
    <x v="1"/>
    <x v="1"/>
    <s v="June"/>
  </r>
  <r>
    <x v="1"/>
    <x v="6"/>
    <x v="1"/>
    <n v="569"/>
    <x v="249"/>
    <s v="BAKERY PRODUCTS"/>
    <s v="TRUE TREATS"/>
    <x v="1"/>
    <x v="0"/>
    <n v="1"/>
    <n v="0"/>
    <x v="1"/>
    <x v="1"/>
    <s v="June"/>
  </r>
  <r>
    <x v="0"/>
    <x v="6"/>
    <x v="1"/>
    <n v="569"/>
    <x v="249"/>
    <s v="BAKERY PRODUCTS"/>
    <s v="TRUE TREATS"/>
    <x v="1"/>
    <x v="0"/>
    <n v="1"/>
    <n v="0"/>
    <x v="1"/>
    <x v="0"/>
    <s v="June"/>
  </r>
  <r>
    <x v="0"/>
    <x v="7"/>
    <x v="0"/>
    <n v="569"/>
    <x v="249"/>
    <s v="BAKERY PRODUCTS"/>
    <s v="TRUE TREATS"/>
    <x v="1"/>
    <x v="0"/>
    <n v="1"/>
    <n v="0"/>
    <x v="1"/>
    <x v="0"/>
    <s v="March"/>
  </r>
  <r>
    <x v="1"/>
    <x v="7"/>
    <x v="0"/>
    <n v="569"/>
    <x v="249"/>
    <s v="BAKERY PRODUCTS"/>
    <s v="TRUE TREATS"/>
    <x v="1"/>
    <x v="0"/>
    <n v="20"/>
    <n v="210"/>
    <x v="1"/>
    <x v="1"/>
    <s v="March"/>
  </r>
  <r>
    <x v="1"/>
    <x v="7"/>
    <x v="1"/>
    <n v="569"/>
    <x v="249"/>
    <s v="BAKERY PRODUCTS"/>
    <s v="TRUE TREATS"/>
    <x v="1"/>
    <x v="0"/>
    <n v="1"/>
    <n v="0"/>
    <x v="1"/>
    <x v="1"/>
    <s v="March"/>
  </r>
  <r>
    <x v="0"/>
    <x v="7"/>
    <x v="1"/>
    <n v="569"/>
    <x v="249"/>
    <s v="BAKERY PRODUCTS"/>
    <s v="TRUE TREATS"/>
    <x v="1"/>
    <x v="0"/>
    <n v="1"/>
    <n v="0"/>
    <x v="1"/>
    <x v="0"/>
    <s v="March"/>
  </r>
  <r>
    <x v="0"/>
    <x v="8"/>
    <x v="0"/>
    <n v="569"/>
    <x v="249"/>
    <s v="BAKERY PRODUCTS"/>
    <s v="TRUE TREATS"/>
    <x v="1"/>
    <x v="0"/>
    <n v="1"/>
    <n v="0"/>
    <x v="1"/>
    <x v="0"/>
    <s v="May"/>
  </r>
  <r>
    <x v="1"/>
    <x v="8"/>
    <x v="0"/>
    <n v="569"/>
    <x v="249"/>
    <s v="BAKERY PRODUCTS"/>
    <s v="TRUE TREATS"/>
    <x v="1"/>
    <x v="0"/>
    <n v="1"/>
    <n v="120"/>
    <x v="1"/>
    <x v="1"/>
    <s v="May"/>
  </r>
  <r>
    <x v="1"/>
    <x v="8"/>
    <x v="1"/>
    <n v="569"/>
    <x v="249"/>
    <s v="BAKERY PRODUCTS"/>
    <s v="TRUE TREATS"/>
    <x v="1"/>
    <x v="0"/>
    <n v="1"/>
    <n v="0"/>
    <x v="1"/>
    <x v="1"/>
    <s v="May"/>
  </r>
  <r>
    <x v="0"/>
    <x v="8"/>
    <x v="1"/>
    <n v="569"/>
    <x v="249"/>
    <s v="BAKERY PRODUCTS"/>
    <s v="TRUE TREATS"/>
    <x v="1"/>
    <x v="0"/>
    <n v="1"/>
    <n v="0"/>
    <x v="1"/>
    <x v="0"/>
    <s v="May"/>
  </r>
  <r>
    <x v="0"/>
    <x v="9"/>
    <x v="0"/>
    <n v="569"/>
    <x v="249"/>
    <s v="BAKERY PRODUCTS"/>
    <s v="TRUE TREATS"/>
    <x v="1"/>
    <x v="0"/>
    <n v="1"/>
    <n v="0"/>
    <x v="1"/>
    <x v="0"/>
    <s v="November"/>
  </r>
  <r>
    <x v="1"/>
    <x v="9"/>
    <x v="0"/>
    <n v="569"/>
    <x v="249"/>
    <s v="BAKERY PRODUCTS"/>
    <s v="TRUE TREATS"/>
    <x v="1"/>
    <x v="0"/>
    <n v="1"/>
    <n v="0"/>
    <x v="1"/>
    <x v="1"/>
    <s v="November"/>
  </r>
  <r>
    <x v="1"/>
    <x v="9"/>
    <x v="1"/>
    <n v="569"/>
    <x v="249"/>
    <s v="BAKERY PRODUCTS"/>
    <s v="TRUE TREATS"/>
    <x v="1"/>
    <x v="0"/>
    <n v="1"/>
    <n v="0"/>
    <x v="1"/>
    <x v="1"/>
    <s v="November"/>
  </r>
  <r>
    <x v="0"/>
    <x v="9"/>
    <x v="1"/>
    <n v="569"/>
    <x v="249"/>
    <s v="BAKERY PRODUCTS"/>
    <s v="TRUE TREATS"/>
    <x v="1"/>
    <x v="0"/>
    <n v="1"/>
    <n v="0"/>
    <x v="1"/>
    <x v="0"/>
    <s v="November"/>
  </r>
  <r>
    <x v="0"/>
    <x v="10"/>
    <x v="0"/>
    <n v="569"/>
    <x v="249"/>
    <s v="BAKERY PRODUCTS"/>
    <s v="TRUE TREATS"/>
    <x v="1"/>
    <x v="0"/>
    <n v="1"/>
    <n v="0"/>
    <x v="1"/>
    <x v="0"/>
    <s v="October"/>
  </r>
  <r>
    <x v="1"/>
    <x v="10"/>
    <x v="0"/>
    <n v="569"/>
    <x v="249"/>
    <s v="BAKERY PRODUCTS"/>
    <s v="TRUE TREATS"/>
    <x v="1"/>
    <x v="0"/>
    <n v="1"/>
    <n v="0"/>
    <x v="1"/>
    <x v="1"/>
    <s v="October"/>
  </r>
  <r>
    <x v="1"/>
    <x v="10"/>
    <x v="1"/>
    <n v="569"/>
    <x v="249"/>
    <s v="BAKERY PRODUCTS"/>
    <s v="TRUE TREATS"/>
    <x v="1"/>
    <x v="0"/>
    <n v="1"/>
    <n v="0"/>
    <x v="1"/>
    <x v="1"/>
    <s v="October"/>
  </r>
  <r>
    <x v="0"/>
    <x v="10"/>
    <x v="1"/>
    <n v="569"/>
    <x v="249"/>
    <s v="BAKERY PRODUCTS"/>
    <s v="TRUE TREATS"/>
    <x v="1"/>
    <x v="0"/>
    <n v="1"/>
    <n v="0"/>
    <x v="1"/>
    <x v="0"/>
    <s v="October"/>
  </r>
  <r>
    <x v="0"/>
    <x v="11"/>
    <x v="0"/>
    <n v="569"/>
    <x v="249"/>
    <s v="BAKERY PRODUCTS"/>
    <s v="TRUE TREATS"/>
    <x v="1"/>
    <x v="0"/>
    <n v="1"/>
    <n v="0"/>
    <x v="1"/>
    <x v="0"/>
    <s v="September"/>
  </r>
  <r>
    <x v="1"/>
    <x v="11"/>
    <x v="0"/>
    <n v="569"/>
    <x v="249"/>
    <s v="BAKERY PRODUCTS"/>
    <s v="TRUE TREATS"/>
    <x v="1"/>
    <x v="0"/>
    <n v="40"/>
    <n v="300"/>
    <x v="1"/>
    <x v="1"/>
    <s v="September"/>
  </r>
  <r>
    <x v="1"/>
    <x v="11"/>
    <x v="1"/>
    <n v="569"/>
    <x v="249"/>
    <s v="BAKERY PRODUCTS"/>
    <s v="TRUE TREATS"/>
    <x v="1"/>
    <x v="0"/>
    <n v="1"/>
    <n v="0"/>
    <x v="1"/>
    <x v="1"/>
    <s v="September"/>
  </r>
  <r>
    <x v="0"/>
    <x v="11"/>
    <x v="1"/>
    <n v="569"/>
    <x v="249"/>
    <s v="BAKERY PRODUCTS"/>
    <s v="TRUE TREATS"/>
    <x v="1"/>
    <x v="0"/>
    <n v="1"/>
    <n v="0"/>
    <x v="1"/>
    <x v="0"/>
    <s v="September"/>
  </r>
  <r>
    <x v="0"/>
    <x v="0"/>
    <x v="0"/>
    <n v="570"/>
    <x v="139"/>
    <s v="BAKERY PRODUCTS"/>
    <s v="TRUE TREATS"/>
    <x v="1"/>
    <x v="0"/>
    <n v="1"/>
    <n v="0"/>
    <x v="1"/>
    <x v="0"/>
    <s v="April"/>
  </r>
  <r>
    <x v="1"/>
    <x v="0"/>
    <x v="0"/>
    <n v="570"/>
    <x v="139"/>
    <s v="BAKERY PRODUCTS"/>
    <s v="TRUE TREATS"/>
    <x v="1"/>
    <x v="0"/>
    <n v="1"/>
    <n v="170"/>
    <x v="1"/>
    <x v="1"/>
    <s v="April"/>
  </r>
  <r>
    <x v="1"/>
    <x v="0"/>
    <x v="1"/>
    <n v="570"/>
    <x v="139"/>
    <s v="BAKERY PRODUCTS"/>
    <s v="TRUE TREATS"/>
    <x v="1"/>
    <x v="0"/>
    <n v="1"/>
    <n v="0"/>
    <x v="1"/>
    <x v="1"/>
    <s v="April"/>
  </r>
  <r>
    <x v="0"/>
    <x v="0"/>
    <x v="1"/>
    <n v="570"/>
    <x v="139"/>
    <s v="BAKERY PRODUCTS"/>
    <s v="TRUE TREATS"/>
    <x v="1"/>
    <x v="0"/>
    <n v="1"/>
    <n v="0"/>
    <x v="1"/>
    <x v="0"/>
    <s v="April"/>
  </r>
  <r>
    <x v="0"/>
    <x v="1"/>
    <x v="0"/>
    <n v="570"/>
    <x v="139"/>
    <s v="BAKERY PRODUCTS"/>
    <s v="TRUE TREATS"/>
    <x v="1"/>
    <x v="0"/>
    <n v="1"/>
    <n v="0"/>
    <x v="1"/>
    <x v="0"/>
    <s v="August"/>
  </r>
  <r>
    <x v="1"/>
    <x v="1"/>
    <x v="0"/>
    <n v="570"/>
    <x v="139"/>
    <s v="BAKERY PRODUCTS"/>
    <s v="TRUE TREATS"/>
    <x v="1"/>
    <x v="0"/>
    <n v="20"/>
    <n v="210"/>
    <x v="1"/>
    <x v="1"/>
    <s v="August"/>
  </r>
  <r>
    <x v="1"/>
    <x v="1"/>
    <x v="1"/>
    <n v="570"/>
    <x v="139"/>
    <s v="BAKERY PRODUCTS"/>
    <s v="TRUE TREATS"/>
    <x v="1"/>
    <x v="0"/>
    <n v="1"/>
    <n v="0"/>
    <x v="1"/>
    <x v="1"/>
    <s v="August"/>
  </r>
  <r>
    <x v="0"/>
    <x v="1"/>
    <x v="1"/>
    <n v="570"/>
    <x v="139"/>
    <s v="BAKERY PRODUCTS"/>
    <s v="TRUE TREATS"/>
    <x v="1"/>
    <x v="0"/>
    <n v="1"/>
    <n v="0"/>
    <x v="1"/>
    <x v="0"/>
    <s v="August"/>
  </r>
  <r>
    <x v="1"/>
    <x v="2"/>
    <x v="0"/>
    <n v="570"/>
    <x v="139"/>
    <s v="BAKERY PRODUCTS"/>
    <s v="TRUE TREATS"/>
    <x v="1"/>
    <x v="0"/>
    <n v="1"/>
    <n v="0"/>
    <x v="1"/>
    <x v="1"/>
    <s v="December"/>
  </r>
  <r>
    <x v="0"/>
    <x v="2"/>
    <x v="0"/>
    <n v="570"/>
    <x v="139"/>
    <s v="BAKERY PRODUCTS"/>
    <s v="TRUE TREATS"/>
    <x v="1"/>
    <x v="0"/>
    <n v="1"/>
    <n v="0"/>
    <x v="1"/>
    <x v="0"/>
    <s v="December"/>
  </r>
  <r>
    <x v="1"/>
    <x v="2"/>
    <x v="1"/>
    <n v="570"/>
    <x v="139"/>
    <s v="BAKERY PRODUCTS"/>
    <s v="TRUE TREATS"/>
    <x v="1"/>
    <x v="0"/>
    <n v="1"/>
    <n v="0"/>
    <x v="1"/>
    <x v="1"/>
    <s v="December"/>
  </r>
  <r>
    <x v="0"/>
    <x v="2"/>
    <x v="1"/>
    <n v="570"/>
    <x v="139"/>
    <s v="BAKERY PRODUCTS"/>
    <s v="TRUE TREATS"/>
    <x v="1"/>
    <x v="0"/>
    <n v="1"/>
    <n v="0"/>
    <x v="1"/>
    <x v="0"/>
    <s v="December"/>
  </r>
  <r>
    <x v="0"/>
    <x v="3"/>
    <x v="0"/>
    <n v="570"/>
    <x v="139"/>
    <s v="BAKERY PRODUCTS"/>
    <s v="TRUE TREATS"/>
    <x v="1"/>
    <x v="0"/>
    <n v="1"/>
    <n v="0"/>
    <x v="1"/>
    <x v="0"/>
    <s v="February"/>
  </r>
  <r>
    <x v="1"/>
    <x v="3"/>
    <x v="0"/>
    <n v="570"/>
    <x v="139"/>
    <s v="BAKERY PRODUCTS"/>
    <s v="TRUE TREATS"/>
    <x v="1"/>
    <x v="0"/>
    <n v="1"/>
    <n v="180"/>
    <x v="1"/>
    <x v="1"/>
    <s v="February"/>
  </r>
  <r>
    <x v="1"/>
    <x v="3"/>
    <x v="1"/>
    <n v="570"/>
    <x v="139"/>
    <s v="BAKERY PRODUCTS"/>
    <s v="TRUE TREATS"/>
    <x v="1"/>
    <x v="0"/>
    <n v="1"/>
    <n v="0"/>
    <x v="1"/>
    <x v="1"/>
    <s v="February"/>
  </r>
  <r>
    <x v="0"/>
    <x v="3"/>
    <x v="1"/>
    <n v="570"/>
    <x v="139"/>
    <s v="BAKERY PRODUCTS"/>
    <s v="TRUE TREATS"/>
    <x v="1"/>
    <x v="0"/>
    <n v="1"/>
    <n v="0"/>
    <x v="1"/>
    <x v="0"/>
    <s v="February"/>
  </r>
  <r>
    <x v="0"/>
    <x v="4"/>
    <x v="0"/>
    <n v="570"/>
    <x v="139"/>
    <s v="BAKERY PRODUCTS"/>
    <s v="TRUE TREATS"/>
    <x v="1"/>
    <x v="0"/>
    <n v="1"/>
    <n v="0"/>
    <x v="1"/>
    <x v="0"/>
    <s v="January"/>
  </r>
  <r>
    <x v="1"/>
    <x v="4"/>
    <x v="0"/>
    <n v="570"/>
    <x v="139"/>
    <s v="BAKERY PRODUCTS"/>
    <s v="TRUE TREATS"/>
    <x v="1"/>
    <x v="0"/>
    <n v="30"/>
    <n v="370"/>
    <x v="1"/>
    <x v="1"/>
    <s v="January"/>
  </r>
  <r>
    <x v="1"/>
    <x v="4"/>
    <x v="1"/>
    <n v="570"/>
    <x v="139"/>
    <s v="BAKERY PRODUCTS"/>
    <s v="TRUE TREATS"/>
    <x v="1"/>
    <x v="0"/>
    <n v="1"/>
    <n v="0"/>
    <x v="1"/>
    <x v="1"/>
    <s v="January"/>
  </r>
  <r>
    <x v="0"/>
    <x v="4"/>
    <x v="1"/>
    <n v="570"/>
    <x v="139"/>
    <s v="BAKERY PRODUCTS"/>
    <s v="TRUE TREATS"/>
    <x v="1"/>
    <x v="0"/>
    <n v="1"/>
    <n v="0"/>
    <x v="1"/>
    <x v="0"/>
    <s v="January"/>
  </r>
  <r>
    <x v="0"/>
    <x v="5"/>
    <x v="0"/>
    <n v="570"/>
    <x v="139"/>
    <s v="BAKERY PRODUCTS"/>
    <s v="TRUE TREATS"/>
    <x v="1"/>
    <x v="0"/>
    <n v="1"/>
    <n v="0"/>
    <x v="1"/>
    <x v="0"/>
    <s v="July"/>
  </r>
  <r>
    <x v="1"/>
    <x v="5"/>
    <x v="0"/>
    <n v="570"/>
    <x v="139"/>
    <s v="BAKERY PRODUCTS"/>
    <s v="TRUE TREATS"/>
    <x v="1"/>
    <x v="0"/>
    <n v="30"/>
    <n v="300"/>
    <x v="1"/>
    <x v="1"/>
    <s v="July"/>
  </r>
  <r>
    <x v="1"/>
    <x v="5"/>
    <x v="1"/>
    <n v="570"/>
    <x v="139"/>
    <s v="BAKERY PRODUCTS"/>
    <s v="TRUE TREATS"/>
    <x v="1"/>
    <x v="0"/>
    <n v="1"/>
    <n v="0"/>
    <x v="1"/>
    <x v="1"/>
    <s v="July"/>
  </r>
  <r>
    <x v="0"/>
    <x v="5"/>
    <x v="1"/>
    <n v="570"/>
    <x v="139"/>
    <s v="BAKERY PRODUCTS"/>
    <s v="TRUE TREATS"/>
    <x v="1"/>
    <x v="0"/>
    <n v="1"/>
    <n v="0"/>
    <x v="1"/>
    <x v="0"/>
    <s v="July"/>
  </r>
  <r>
    <x v="0"/>
    <x v="6"/>
    <x v="0"/>
    <n v="570"/>
    <x v="139"/>
    <s v="BAKERY PRODUCTS"/>
    <s v="TRUE TREATS"/>
    <x v="1"/>
    <x v="0"/>
    <n v="1"/>
    <n v="0"/>
    <x v="1"/>
    <x v="0"/>
    <s v="June"/>
  </r>
  <r>
    <x v="1"/>
    <x v="6"/>
    <x v="0"/>
    <n v="570"/>
    <x v="139"/>
    <s v="BAKERY PRODUCTS"/>
    <s v="TRUE TREATS"/>
    <x v="1"/>
    <x v="0"/>
    <n v="20"/>
    <n v="200"/>
    <x v="1"/>
    <x v="1"/>
    <s v="June"/>
  </r>
  <r>
    <x v="1"/>
    <x v="6"/>
    <x v="1"/>
    <n v="570"/>
    <x v="139"/>
    <s v="BAKERY PRODUCTS"/>
    <s v="TRUE TREATS"/>
    <x v="1"/>
    <x v="0"/>
    <n v="1"/>
    <n v="0"/>
    <x v="1"/>
    <x v="1"/>
    <s v="June"/>
  </r>
  <r>
    <x v="0"/>
    <x v="6"/>
    <x v="1"/>
    <n v="570"/>
    <x v="139"/>
    <s v="BAKERY PRODUCTS"/>
    <s v="TRUE TREATS"/>
    <x v="1"/>
    <x v="0"/>
    <n v="1"/>
    <n v="0"/>
    <x v="1"/>
    <x v="0"/>
    <s v="June"/>
  </r>
  <r>
    <x v="0"/>
    <x v="7"/>
    <x v="0"/>
    <n v="570"/>
    <x v="139"/>
    <s v="BAKERY PRODUCTS"/>
    <s v="TRUE TREATS"/>
    <x v="1"/>
    <x v="0"/>
    <n v="1"/>
    <n v="0"/>
    <x v="1"/>
    <x v="0"/>
    <s v="March"/>
  </r>
  <r>
    <x v="1"/>
    <x v="7"/>
    <x v="0"/>
    <n v="570"/>
    <x v="139"/>
    <s v="BAKERY PRODUCTS"/>
    <s v="TRUE TREATS"/>
    <x v="1"/>
    <x v="0"/>
    <n v="30"/>
    <n v="270"/>
    <x v="1"/>
    <x v="1"/>
    <s v="March"/>
  </r>
  <r>
    <x v="1"/>
    <x v="7"/>
    <x v="1"/>
    <n v="570"/>
    <x v="139"/>
    <s v="BAKERY PRODUCTS"/>
    <s v="TRUE TREATS"/>
    <x v="1"/>
    <x v="0"/>
    <n v="1"/>
    <n v="0"/>
    <x v="1"/>
    <x v="1"/>
    <s v="March"/>
  </r>
  <r>
    <x v="0"/>
    <x v="7"/>
    <x v="1"/>
    <n v="570"/>
    <x v="139"/>
    <s v="BAKERY PRODUCTS"/>
    <s v="TRUE TREATS"/>
    <x v="1"/>
    <x v="0"/>
    <n v="1"/>
    <n v="0"/>
    <x v="1"/>
    <x v="0"/>
    <s v="March"/>
  </r>
  <r>
    <x v="0"/>
    <x v="8"/>
    <x v="0"/>
    <n v="570"/>
    <x v="139"/>
    <s v="BAKERY PRODUCTS"/>
    <s v="TRUE TREATS"/>
    <x v="1"/>
    <x v="0"/>
    <n v="1"/>
    <n v="0"/>
    <x v="1"/>
    <x v="0"/>
    <s v="May"/>
  </r>
  <r>
    <x v="1"/>
    <x v="8"/>
    <x v="0"/>
    <n v="570"/>
    <x v="139"/>
    <s v="BAKERY PRODUCTS"/>
    <s v="TRUE TREATS"/>
    <x v="1"/>
    <x v="0"/>
    <n v="1"/>
    <n v="180"/>
    <x v="1"/>
    <x v="1"/>
    <s v="May"/>
  </r>
  <r>
    <x v="1"/>
    <x v="8"/>
    <x v="1"/>
    <n v="570"/>
    <x v="139"/>
    <s v="BAKERY PRODUCTS"/>
    <s v="TRUE TREATS"/>
    <x v="1"/>
    <x v="0"/>
    <n v="1"/>
    <n v="0"/>
    <x v="1"/>
    <x v="1"/>
    <s v="May"/>
  </r>
  <r>
    <x v="0"/>
    <x v="8"/>
    <x v="1"/>
    <n v="570"/>
    <x v="139"/>
    <s v="BAKERY PRODUCTS"/>
    <s v="TRUE TREATS"/>
    <x v="1"/>
    <x v="0"/>
    <n v="1"/>
    <n v="0"/>
    <x v="1"/>
    <x v="0"/>
    <s v="May"/>
  </r>
  <r>
    <x v="0"/>
    <x v="9"/>
    <x v="0"/>
    <n v="570"/>
    <x v="139"/>
    <s v="BAKERY PRODUCTS"/>
    <s v="TRUE TREATS"/>
    <x v="1"/>
    <x v="0"/>
    <n v="1"/>
    <n v="0"/>
    <x v="1"/>
    <x v="0"/>
    <s v="November"/>
  </r>
  <r>
    <x v="1"/>
    <x v="9"/>
    <x v="0"/>
    <n v="570"/>
    <x v="139"/>
    <s v="BAKERY PRODUCTS"/>
    <s v="TRUE TREATS"/>
    <x v="1"/>
    <x v="0"/>
    <n v="1"/>
    <n v="0"/>
    <x v="1"/>
    <x v="1"/>
    <s v="November"/>
  </r>
  <r>
    <x v="1"/>
    <x v="9"/>
    <x v="1"/>
    <n v="570"/>
    <x v="139"/>
    <s v="BAKERY PRODUCTS"/>
    <s v="TRUE TREATS"/>
    <x v="1"/>
    <x v="0"/>
    <n v="1"/>
    <n v="0"/>
    <x v="1"/>
    <x v="1"/>
    <s v="November"/>
  </r>
  <r>
    <x v="0"/>
    <x v="9"/>
    <x v="1"/>
    <n v="570"/>
    <x v="139"/>
    <s v="BAKERY PRODUCTS"/>
    <s v="TRUE TREATS"/>
    <x v="1"/>
    <x v="0"/>
    <n v="1"/>
    <n v="0"/>
    <x v="1"/>
    <x v="0"/>
    <s v="November"/>
  </r>
  <r>
    <x v="0"/>
    <x v="10"/>
    <x v="0"/>
    <n v="570"/>
    <x v="139"/>
    <s v="BAKERY PRODUCTS"/>
    <s v="TRUE TREATS"/>
    <x v="1"/>
    <x v="0"/>
    <n v="1"/>
    <n v="0"/>
    <x v="1"/>
    <x v="0"/>
    <s v="October"/>
  </r>
  <r>
    <x v="1"/>
    <x v="10"/>
    <x v="0"/>
    <n v="570"/>
    <x v="139"/>
    <s v="BAKERY PRODUCTS"/>
    <s v="TRUE TREATS"/>
    <x v="1"/>
    <x v="0"/>
    <n v="1"/>
    <n v="0"/>
    <x v="1"/>
    <x v="1"/>
    <s v="October"/>
  </r>
  <r>
    <x v="1"/>
    <x v="10"/>
    <x v="1"/>
    <n v="570"/>
    <x v="139"/>
    <s v="BAKERY PRODUCTS"/>
    <s v="TRUE TREATS"/>
    <x v="1"/>
    <x v="0"/>
    <n v="1"/>
    <n v="0"/>
    <x v="1"/>
    <x v="1"/>
    <s v="October"/>
  </r>
  <r>
    <x v="0"/>
    <x v="10"/>
    <x v="1"/>
    <n v="570"/>
    <x v="139"/>
    <s v="BAKERY PRODUCTS"/>
    <s v="TRUE TREATS"/>
    <x v="1"/>
    <x v="0"/>
    <n v="1"/>
    <n v="0"/>
    <x v="1"/>
    <x v="0"/>
    <s v="October"/>
  </r>
  <r>
    <x v="0"/>
    <x v="11"/>
    <x v="0"/>
    <n v="570"/>
    <x v="139"/>
    <s v="BAKERY PRODUCTS"/>
    <s v="TRUE TREATS"/>
    <x v="1"/>
    <x v="0"/>
    <n v="1"/>
    <n v="0"/>
    <x v="1"/>
    <x v="0"/>
    <s v="September"/>
  </r>
  <r>
    <x v="1"/>
    <x v="11"/>
    <x v="0"/>
    <n v="570"/>
    <x v="139"/>
    <s v="BAKERY PRODUCTS"/>
    <s v="TRUE TREATS"/>
    <x v="1"/>
    <x v="0"/>
    <n v="30"/>
    <n v="270"/>
    <x v="1"/>
    <x v="1"/>
    <s v="September"/>
  </r>
  <r>
    <x v="1"/>
    <x v="11"/>
    <x v="1"/>
    <n v="570"/>
    <x v="139"/>
    <s v="BAKERY PRODUCTS"/>
    <s v="TRUE TREATS"/>
    <x v="1"/>
    <x v="0"/>
    <n v="1"/>
    <n v="0"/>
    <x v="1"/>
    <x v="1"/>
    <s v="September"/>
  </r>
  <r>
    <x v="0"/>
    <x v="11"/>
    <x v="1"/>
    <n v="570"/>
    <x v="139"/>
    <s v="BAKERY PRODUCTS"/>
    <s v="TRUE TREATS"/>
    <x v="1"/>
    <x v="0"/>
    <n v="1"/>
    <n v="0"/>
    <x v="1"/>
    <x v="0"/>
    <s v="September"/>
  </r>
  <r>
    <x v="0"/>
    <x v="0"/>
    <x v="0"/>
    <n v="571"/>
    <x v="276"/>
    <s v="CANDY"/>
    <s v="SILVER CANDY CO."/>
    <x v="3"/>
    <x v="5"/>
    <n v="4880"/>
    <n v="20740"/>
    <x v="1"/>
    <x v="0"/>
    <s v="April"/>
  </r>
  <r>
    <x v="1"/>
    <x v="0"/>
    <x v="0"/>
    <n v="571"/>
    <x v="276"/>
    <s v="CANDY"/>
    <s v="SILVER CANDY CO."/>
    <x v="3"/>
    <x v="5"/>
    <n v="3240"/>
    <n v="14890"/>
    <x v="1"/>
    <x v="1"/>
    <s v="April"/>
  </r>
  <r>
    <x v="0"/>
    <x v="1"/>
    <x v="0"/>
    <n v="571"/>
    <x v="276"/>
    <s v="CANDY"/>
    <s v="SILVER CANDY CO."/>
    <x v="3"/>
    <x v="5"/>
    <n v="6990"/>
    <n v="29350"/>
    <x v="1"/>
    <x v="0"/>
    <s v="August"/>
  </r>
  <r>
    <x v="1"/>
    <x v="1"/>
    <x v="0"/>
    <n v="571"/>
    <x v="276"/>
    <s v="CANDY"/>
    <s v="SILVER CANDY CO."/>
    <x v="3"/>
    <x v="5"/>
    <n v="4100"/>
    <n v="18100"/>
    <x v="1"/>
    <x v="1"/>
    <s v="August"/>
  </r>
  <r>
    <x v="0"/>
    <x v="2"/>
    <x v="0"/>
    <n v="571"/>
    <x v="276"/>
    <s v="CANDY"/>
    <s v="SILVER CANDY CO."/>
    <x v="3"/>
    <x v="5"/>
    <n v="6520"/>
    <n v="34330"/>
    <x v="1"/>
    <x v="0"/>
    <s v="December"/>
  </r>
  <r>
    <x v="1"/>
    <x v="2"/>
    <x v="0"/>
    <n v="571"/>
    <x v="276"/>
    <s v="CANDY"/>
    <s v="SILVER CANDY CO."/>
    <x v="3"/>
    <x v="5"/>
    <n v="3150"/>
    <n v="14120"/>
    <x v="1"/>
    <x v="1"/>
    <s v="December"/>
  </r>
  <r>
    <x v="0"/>
    <x v="3"/>
    <x v="0"/>
    <n v="571"/>
    <x v="276"/>
    <s v="CANDY"/>
    <s v="SILVER CANDY CO."/>
    <x v="3"/>
    <x v="5"/>
    <n v="4510"/>
    <n v="16240"/>
    <x v="1"/>
    <x v="0"/>
    <s v="February"/>
  </r>
  <r>
    <x v="1"/>
    <x v="3"/>
    <x v="0"/>
    <n v="571"/>
    <x v="276"/>
    <s v="CANDY"/>
    <s v="SILVER CANDY CO."/>
    <x v="3"/>
    <x v="5"/>
    <n v="3300"/>
    <n v="14880"/>
    <x v="1"/>
    <x v="1"/>
    <s v="February"/>
  </r>
  <r>
    <x v="0"/>
    <x v="4"/>
    <x v="0"/>
    <n v="571"/>
    <x v="276"/>
    <s v="CANDY"/>
    <s v="SILVER CANDY CO."/>
    <x v="3"/>
    <x v="5"/>
    <n v="3370"/>
    <n v="12210"/>
    <x v="1"/>
    <x v="0"/>
    <s v="January"/>
  </r>
  <r>
    <x v="1"/>
    <x v="4"/>
    <x v="0"/>
    <n v="571"/>
    <x v="276"/>
    <s v="CANDY"/>
    <s v="SILVER CANDY CO."/>
    <x v="3"/>
    <x v="5"/>
    <n v="4990"/>
    <n v="19360"/>
    <x v="1"/>
    <x v="1"/>
    <s v="January"/>
  </r>
  <r>
    <x v="0"/>
    <x v="5"/>
    <x v="0"/>
    <n v="571"/>
    <x v="276"/>
    <s v="CANDY"/>
    <s v="SILVER CANDY CO."/>
    <x v="3"/>
    <x v="5"/>
    <n v="6390"/>
    <n v="26810"/>
    <x v="1"/>
    <x v="0"/>
    <s v="July"/>
  </r>
  <r>
    <x v="1"/>
    <x v="5"/>
    <x v="0"/>
    <n v="571"/>
    <x v="276"/>
    <s v="CANDY"/>
    <s v="SILVER CANDY CO."/>
    <x v="3"/>
    <x v="5"/>
    <n v="4150"/>
    <n v="18050"/>
    <x v="1"/>
    <x v="1"/>
    <s v="July"/>
  </r>
  <r>
    <x v="0"/>
    <x v="6"/>
    <x v="0"/>
    <n v="571"/>
    <x v="276"/>
    <s v="CANDY"/>
    <s v="SILVER CANDY CO."/>
    <x v="3"/>
    <x v="5"/>
    <n v="5470"/>
    <n v="22900"/>
    <x v="1"/>
    <x v="0"/>
    <s v="June"/>
  </r>
  <r>
    <x v="1"/>
    <x v="6"/>
    <x v="0"/>
    <n v="571"/>
    <x v="276"/>
    <s v="CANDY"/>
    <s v="SILVER CANDY CO."/>
    <x v="3"/>
    <x v="5"/>
    <n v="3560"/>
    <n v="16100"/>
    <x v="1"/>
    <x v="1"/>
    <s v="June"/>
  </r>
  <r>
    <x v="0"/>
    <x v="7"/>
    <x v="0"/>
    <n v="571"/>
    <x v="276"/>
    <s v="CANDY"/>
    <s v="SILVER CANDY CO."/>
    <x v="3"/>
    <x v="5"/>
    <n v="7090"/>
    <n v="27130"/>
    <x v="1"/>
    <x v="0"/>
    <s v="March"/>
  </r>
  <r>
    <x v="1"/>
    <x v="7"/>
    <x v="0"/>
    <n v="571"/>
    <x v="276"/>
    <s v="CANDY"/>
    <s v="SILVER CANDY CO."/>
    <x v="3"/>
    <x v="5"/>
    <n v="6150"/>
    <n v="23250"/>
    <x v="1"/>
    <x v="1"/>
    <s v="March"/>
  </r>
  <r>
    <x v="0"/>
    <x v="8"/>
    <x v="0"/>
    <n v="571"/>
    <x v="276"/>
    <s v="CANDY"/>
    <s v="SILVER CANDY CO."/>
    <x v="3"/>
    <x v="5"/>
    <n v="4210"/>
    <n v="16780"/>
    <x v="1"/>
    <x v="0"/>
    <s v="May"/>
  </r>
  <r>
    <x v="1"/>
    <x v="8"/>
    <x v="0"/>
    <n v="571"/>
    <x v="276"/>
    <s v="CANDY"/>
    <s v="SILVER CANDY CO."/>
    <x v="3"/>
    <x v="5"/>
    <n v="4430"/>
    <n v="19590"/>
    <x v="1"/>
    <x v="1"/>
    <s v="May"/>
  </r>
  <r>
    <x v="0"/>
    <x v="9"/>
    <x v="0"/>
    <n v="571"/>
    <x v="276"/>
    <s v="CANDY"/>
    <s v="SILVER CANDY CO."/>
    <x v="3"/>
    <x v="5"/>
    <n v="9480"/>
    <n v="43020"/>
    <x v="1"/>
    <x v="0"/>
    <s v="November"/>
  </r>
  <r>
    <x v="1"/>
    <x v="9"/>
    <x v="0"/>
    <n v="571"/>
    <x v="276"/>
    <s v="CANDY"/>
    <s v="SILVER CANDY CO."/>
    <x v="3"/>
    <x v="5"/>
    <n v="3900"/>
    <n v="17690"/>
    <x v="1"/>
    <x v="1"/>
    <s v="November"/>
  </r>
  <r>
    <x v="0"/>
    <x v="10"/>
    <x v="0"/>
    <n v="571"/>
    <x v="276"/>
    <s v="CANDY"/>
    <s v="SILVER CANDY CO."/>
    <x v="3"/>
    <x v="5"/>
    <n v="7230"/>
    <n v="36710"/>
    <x v="1"/>
    <x v="0"/>
    <s v="October"/>
  </r>
  <r>
    <x v="1"/>
    <x v="10"/>
    <x v="0"/>
    <n v="571"/>
    <x v="276"/>
    <s v="CANDY"/>
    <s v="SILVER CANDY CO."/>
    <x v="3"/>
    <x v="5"/>
    <n v="3730"/>
    <n v="17810"/>
    <x v="1"/>
    <x v="1"/>
    <s v="October"/>
  </r>
  <r>
    <x v="0"/>
    <x v="11"/>
    <x v="0"/>
    <n v="571"/>
    <x v="276"/>
    <s v="CANDY"/>
    <s v="SILVER CANDY CO."/>
    <x v="3"/>
    <x v="5"/>
    <n v="5420"/>
    <n v="28010"/>
    <x v="1"/>
    <x v="0"/>
    <s v="September"/>
  </r>
  <r>
    <x v="1"/>
    <x v="11"/>
    <x v="0"/>
    <n v="571"/>
    <x v="276"/>
    <s v="CANDY"/>
    <s v="SILVER CANDY CO."/>
    <x v="3"/>
    <x v="5"/>
    <n v="3360"/>
    <n v="16090"/>
    <x v="1"/>
    <x v="1"/>
    <s v="September"/>
  </r>
  <r>
    <x v="1"/>
    <x v="0"/>
    <x v="0"/>
    <n v="572"/>
    <x v="277"/>
    <s v="CANDY"/>
    <s v="SILVER CANDY CO."/>
    <x v="3"/>
    <x v="5"/>
    <n v="1"/>
    <n v="0"/>
    <x v="1"/>
    <x v="1"/>
    <s v="April"/>
  </r>
  <r>
    <x v="1"/>
    <x v="1"/>
    <x v="0"/>
    <n v="572"/>
    <x v="277"/>
    <s v="CANDY"/>
    <s v="SILVER CANDY CO."/>
    <x v="3"/>
    <x v="5"/>
    <n v="1"/>
    <n v="0"/>
    <x v="1"/>
    <x v="1"/>
    <s v="August"/>
  </r>
  <r>
    <x v="1"/>
    <x v="2"/>
    <x v="0"/>
    <n v="572"/>
    <x v="277"/>
    <s v="CANDY"/>
    <s v="SILVER CANDY CO."/>
    <x v="3"/>
    <x v="5"/>
    <n v="1"/>
    <n v="0"/>
    <x v="1"/>
    <x v="1"/>
    <s v="December"/>
  </r>
  <r>
    <x v="1"/>
    <x v="3"/>
    <x v="0"/>
    <n v="572"/>
    <x v="277"/>
    <s v="CANDY"/>
    <s v="SILVER CANDY CO."/>
    <x v="3"/>
    <x v="5"/>
    <n v="1"/>
    <n v="0"/>
    <x v="1"/>
    <x v="1"/>
    <s v="February"/>
  </r>
  <r>
    <x v="1"/>
    <x v="4"/>
    <x v="0"/>
    <n v="572"/>
    <x v="277"/>
    <s v="CANDY"/>
    <s v="SILVER CANDY CO."/>
    <x v="3"/>
    <x v="5"/>
    <n v="1"/>
    <n v="0"/>
    <x v="1"/>
    <x v="1"/>
    <s v="January"/>
  </r>
  <r>
    <x v="1"/>
    <x v="5"/>
    <x v="0"/>
    <n v="572"/>
    <x v="277"/>
    <s v="CANDY"/>
    <s v="SILVER CANDY CO."/>
    <x v="3"/>
    <x v="5"/>
    <n v="1"/>
    <n v="0"/>
    <x v="1"/>
    <x v="1"/>
    <s v="July"/>
  </r>
  <r>
    <x v="1"/>
    <x v="6"/>
    <x v="0"/>
    <n v="572"/>
    <x v="277"/>
    <s v="CANDY"/>
    <s v="SILVER CANDY CO."/>
    <x v="3"/>
    <x v="5"/>
    <n v="1"/>
    <n v="0"/>
    <x v="1"/>
    <x v="1"/>
    <s v="June"/>
  </r>
  <r>
    <x v="1"/>
    <x v="7"/>
    <x v="0"/>
    <n v="572"/>
    <x v="277"/>
    <s v="CANDY"/>
    <s v="SILVER CANDY CO."/>
    <x v="3"/>
    <x v="5"/>
    <n v="1"/>
    <n v="0"/>
    <x v="1"/>
    <x v="1"/>
    <s v="March"/>
  </r>
  <r>
    <x v="1"/>
    <x v="8"/>
    <x v="0"/>
    <n v="572"/>
    <x v="277"/>
    <s v="CANDY"/>
    <s v="SILVER CANDY CO."/>
    <x v="3"/>
    <x v="5"/>
    <n v="1"/>
    <n v="0"/>
    <x v="1"/>
    <x v="1"/>
    <s v="May"/>
  </r>
  <r>
    <x v="1"/>
    <x v="9"/>
    <x v="0"/>
    <n v="572"/>
    <x v="277"/>
    <s v="CANDY"/>
    <s v="SILVER CANDY CO."/>
    <x v="3"/>
    <x v="5"/>
    <n v="1"/>
    <n v="0"/>
    <x v="1"/>
    <x v="1"/>
    <s v="November"/>
  </r>
  <r>
    <x v="1"/>
    <x v="10"/>
    <x v="0"/>
    <n v="572"/>
    <x v="277"/>
    <s v="CANDY"/>
    <s v="SILVER CANDY CO."/>
    <x v="3"/>
    <x v="5"/>
    <n v="1"/>
    <n v="0"/>
    <x v="1"/>
    <x v="1"/>
    <s v="October"/>
  </r>
  <r>
    <x v="1"/>
    <x v="11"/>
    <x v="0"/>
    <n v="572"/>
    <x v="277"/>
    <s v="CANDY"/>
    <s v="SILVER CANDY CO."/>
    <x v="3"/>
    <x v="5"/>
    <n v="1"/>
    <n v="0"/>
    <x v="1"/>
    <x v="1"/>
    <s v="September"/>
  </r>
  <r>
    <x v="0"/>
    <x v="0"/>
    <x v="0"/>
    <n v="573"/>
    <x v="278"/>
    <s v="CANDY"/>
    <s v="BRIGHT SWEETS"/>
    <x v="6"/>
    <x v="5"/>
    <n v="1"/>
    <n v="0"/>
    <x v="1"/>
    <x v="0"/>
    <s v="April"/>
  </r>
  <r>
    <x v="1"/>
    <x v="0"/>
    <x v="0"/>
    <n v="573"/>
    <x v="278"/>
    <s v="CANDY"/>
    <s v="BRIGHT SWEETS"/>
    <x v="6"/>
    <x v="5"/>
    <n v="1"/>
    <n v="0"/>
    <x v="1"/>
    <x v="1"/>
    <s v="April"/>
  </r>
  <r>
    <x v="0"/>
    <x v="1"/>
    <x v="0"/>
    <n v="573"/>
    <x v="278"/>
    <s v="CANDY"/>
    <s v="BRIGHT SWEETS"/>
    <x v="6"/>
    <x v="5"/>
    <n v="1"/>
    <n v="0"/>
    <x v="1"/>
    <x v="0"/>
    <s v="August"/>
  </r>
  <r>
    <x v="1"/>
    <x v="1"/>
    <x v="0"/>
    <n v="573"/>
    <x v="278"/>
    <s v="CANDY"/>
    <s v="BRIGHT SWEETS"/>
    <x v="6"/>
    <x v="5"/>
    <n v="1"/>
    <n v="0"/>
    <x v="1"/>
    <x v="1"/>
    <s v="August"/>
  </r>
  <r>
    <x v="0"/>
    <x v="2"/>
    <x v="0"/>
    <n v="573"/>
    <x v="278"/>
    <s v="CANDY"/>
    <s v="BRIGHT SWEETS"/>
    <x v="6"/>
    <x v="5"/>
    <n v="1"/>
    <n v="0"/>
    <x v="1"/>
    <x v="0"/>
    <s v="December"/>
  </r>
  <r>
    <x v="1"/>
    <x v="2"/>
    <x v="0"/>
    <n v="573"/>
    <x v="278"/>
    <s v="CANDY"/>
    <s v="BRIGHT SWEETS"/>
    <x v="6"/>
    <x v="5"/>
    <n v="1"/>
    <n v="0"/>
    <x v="1"/>
    <x v="1"/>
    <s v="December"/>
  </r>
  <r>
    <x v="0"/>
    <x v="3"/>
    <x v="0"/>
    <n v="573"/>
    <x v="278"/>
    <s v="CANDY"/>
    <s v="BRIGHT SWEETS"/>
    <x v="6"/>
    <x v="5"/>
    <n v="1"/>
    <n v="0"/>
    <x v="1"/>
    <x v="0"/>
    <s v="February"/>
  </r>
  <r>
    <x v="1"/>
    <x v="3"/>
    <x v="0"/>
    <n v="573"/>
    <x v="278"/>
    <s v="CANDY"/>
    <s v="BRIGHT SWEETS"/>
    <x v="6"/>
    <x v="5"/>
    <n v="1"/>
    <n v="0"/>
    <x v="1"/>
    <x v="1"/>
    <s v="February"/>
  </r>
  <r>
    <x v="0"/>
    <x v="4"/>
    <x v="0"/>
    <n v="573"/>
    <x v="278"/>
    <s v="CANDY"/>
    <s v="BRIGHT SWEETS"/>
    <x v="6"/>
    <x v="5"/>
    <n v="1"/>
    <n v="0"/>
    <x v="1"/>
    <x v="0"/>
    <s v="January"/>
  </r>
  <r>
    <x v="1"/>
    <x v="4"/>
    <x v="0"/>
    <n v="573"/>
    <x v="278"/>
    <s v="CANDY"/>
    <s v="BRIGHT SWEETS"/>
    <x v="6"/>
    <x v="5"/>
    <n v="1"/>
    <n v="20"/>
    <x v="1"/>
    <x v="1"/>
    <s v="January"/>
  </r>
  <r>
    <x v="0"/>
    <x v="5"/>
    <x v="0"/>
    <n v="573"/>
    <x v="278"/>
    <s v="CANDY"/>
    <s v="BRIGHT SWEETS"/>
    <x v="6"/>
    <x v="5"/>
    <n v="1"/>
    <n v="0"/>
    <x v="1"/>
    <x v="0"/>
    <s v="July"/>
  </r>
  <r>
    <x v="1"/>
    <x v="5"/>
    <x v="0"/>
    <n v="573"/>
    <x v="278"/>
    <s v="CANDY"/>
    <s v="BRIGHT SWEETS"/>
    <x v="6"/>
    <x v="5"/>
    <n v="1"/>
    <n v="0"/>
    <x v="1"/>
    <x v="1"/>
    <s v="July"/>
  </r>
  <r>
    <x v="0"/>
    <x v="6"/>
    <x v="0"/>
    <n v="573"/>
    <x v="278"/>
    <s v="CANDY"/>
    <s v="BRIGHT SWEETS"/>
    <x v="6"/>
    <x v="5"/>
    <n v="1"/>
    <n v="0"/>
    <x v="1"/>
    <x v="0"/>
    <s v="June"/>
  </r>
  <r>
    <x v="1"/>
    <x v="6"/>
    <x v="0"/>
    <n v="573"/>
    <x v="278"/>
    <s v="CANDY"/>
    <s v="BRIGHT SWEETS"/>
    <x v="6"/>
    <x v="5"/>
    <n v="1"/>
    <n v="0"/>
    <x v="1"/>
    <x v="1"/>
    <s v="June"/>
  </r>
  <r>
    <x v="1"/>
    <x v="7"/>
    <x v="0"/>
    <n v="573"/>
    <x v="278"/>
    <s v="CANDY"/>
    <s v="BRIGHT SWEETS"/>
    <x v="6"/>
    <x v="5"/>
    <n v="1"/>
    <n v="0"/>
    <x v="1"/>
    <x v="1"/>
    <s v="March"/>
  </r>
  <r>
    <x v="0"/>
    <x v="7"/>
    <x v="0"/>
    <n v="573"/>
    <x v="278"/>
    <s v="CANDY"/>
    <s v="BRIGHT SWEETS"/>
    <x v="6"/>
    <x v="5"/>
    <n v="1"/>
    <n v="0"/>
    <x v="1"/>
    <x v="0"/>
    <s v="March"/>
  </r>
  <r>
    <x v="0"/>
    <x v="8"/>
    <x v="0"/>
    <n v="573"/>
    <x v="278"/>
    <s v="CANDY"/>
    <s v="BRIGHT SWEETS"/>
    <x v="6"/>
    <x v="5"/>
    <n v="1"/>
    <n v="0"/>
    <x v="1"/>
    <x v="0"/>
    <s v="May"/>
  </r>
  <r>
    <x v="1"/>
    <x v="8"/>
    <x v="0"/>
    <n v="573"/>
    <x v="278"/>
    <s v="CANDY"/>
    <s v="BRIGHT SWEETS"/>
    <x v="6"/>
    <x v="5"/>
    <n v="1"/>
    <n v="0"/>
    <x v="1"/>
    <x v="1"/>
    <s v="May"/>
  </r>
  <r>
    <x v="0"/>
    <x v="9"/>
    <x v="0"/>
    <n v="573"/>
    <x v="278"/>
    <s v="CANDY"/>
    <s v="BRIGHT SWEETS"/>
    <x v="6"/>
    <x v="5"/>
    <n v="1"/>
    <n v="0"/>
    <x v="1"/>
    <x v="0"/>
    <s v="November"/>
  </r>
  <r>
    <x v="1"/>
    <x v="9"/>
    <x v="0"/>
    <n v="573"/>
    <x v="278"/>
    <s v="CANDY"/>
    <s v="BRIGHT SWEETS"/>
    <x v="6"/>
    <x v="5"/>
    <n v="1"/>
    <n v="0"/>
    <x v="1"/>
    <x v="1"/>
    <s v="November"/>
  </r>
  <r>
    <x v="1"/>
    <x v="10"/>
    <x v="0"/>
    <n v="573"/>
    <x v="278"/>
    <s v="CANDY"/>
    <s v="BRIGHT SWEETS"/>
    <x v="6"/>
    <x v="5"/>
    <n v="1"/>
    <n v="0"/>
    <x v="1"/>
    <x v="1"/>
    <s v="October"/>
  </r>
  <r>
    <x v="0"/>
    <x v="10"/>
    <x v="0"/>
    <n v="573"/>
    <x v="278"/>
    <s v="CANDY"/>
    <s v="BRIGHT SWEETS"/>
    <x v="6"/>
    <x v="5"/>
    <n v="1"/>
    <n v="0"/>
    <x v="1"/>
    <x v="0"/>
    <s v="October"/>
  </r>
  <r>
    <x v="1"/>
    <x v="11"/>
    <x v="0"/>
    <n v="573"/>
    <x v="278"/>
    <s v="CANDY"/>
    <s v="BRIGHT SWEETS"/>
    <x v="6"/>
    <x v="5"/>
    <n v="1"/>
    <n v="0"/>
    <x v="1"/>
    <x v="1"/>
    <s v="September"/>
  </r>
  <r>
    <x v="0"/>
    <x v="11"/>
    <x v="0"/>
    <n v="573"/>
    <x v="278"/>
    <s v="CANDY"/>
    <s v="BRIGHT SWEETS"/>
    <x v="6"/>
    <x v="5"/>
    <n v="1"/>
    <n v="0"/>
    <x v="1"/>
    <x v="0"/>
    <s v="September"/>
  </r>
  <r>
    <x v="1"/>
    <x v="0"/>
    <x v="0"/>
    <n v="574"/>
    <x v="279"/>
    <s v="CANDY"/>
    <s v="HARVEST GLOBAL"/>
    <x v="6"/>
    <x v="5"/>
    <n v="1"/>
    <n v="0"/>
    <x v="1"/>
    <x v="1"/>
    <s v="April"/>
  </r>
  <r>
    <x v="1"/>
    <x v="1"/>
    <x v="0"/>
    <n v="574"/>
    <x v="279"/>
    <s v="CANDY"/>
    <s v="HARVEST GLOBAL"/>
    <x v="6"/>
    <x v="5"/>
    <n v="1"/>
    <n v="0"/>
    <x v="1"/>
    <x v="1"/>
    <s v="August"/>
  </r>
  <r>
    <x v="1"/>
    <x v="2"/>
    <x v="0"/>
    <n v="574"/>
    <x v="279"/>
    <s v="CANDY"/>
    <s v="HARVEST GLOBAL"/>
    <x v="6"/>
    <x v="5"/>
    <n v="1"/>
    <n v="0"/>
    <x v="1"/>
    <x v="1"/>
    <s v="December"/>
  </r>
  <r>
    <x v="1"/>
    <x v="3"/>
    <x v="0"/>
    <n v="574"/>
    <x v="279"/>
    <s v="CANDY"/>
    <s v="HARVEST GLOBAL"/>
    <x v="6"/>
    <x v="5"/>
    <n v="1"/>
    <n v="0"/>
    <x v="1"/>
    <x v="1"/>
    <s v="February"/>
  </r>
  <r>
    <x v="1"/>
    <x v="4"/>
    <x v="0"/>
    <n v="574"/>
    <x v="279"/>
    <s v="CANDY"/>
    <s v="HARVEST GLOBAL"/>
    <x v="6"/>
    <x v="5"/>
    <n v="1"/>
    <n v="0"/>
    <x v="1"/>
    <x v="1"/>
    <s v="January"/>
  </r>
  <r>
    <x v="1"/>
    <x v="5"/>
    <x v="0"/>
    <n v="574"/>
    <x v="279"/>
    <s v="CANDY"/>
    <s v="HARVEST GLOBAL"/>
    <x v="6"/>
    <x v="5"/>
    <n v="1"/>
    <n v="0"/>
    <x v="1"/>
    <x v="1"/>
    <s v="July"/>
  </r>
  <r>
    <x v="1"/>
    <x v="6"/>
    <x v="0"/>
    <n v="574"/>
    <x v="279"/>
    <s v="CANDY"/>
    <s v="HARVEST GLOBAL"/>
    <x v="6"/>
    <x v="5"/>
    <n v="1"/>
    <n v="0"/>
    <x v="1"/>
    <x v="1"/>
    <s v="June"/>
  </r>
  <r>
    <x v="1"/>
    <x v="7"/>
    <x v="0"/>
    <n v="574"/>
    <x v="279"/>
    <s v="CANDY"/>
    <s v="HARVEST GLOBAL"/>
    <x v="6"/>
    <x v="5"/>
    <n v="1"/>
    <n v="0"/>
    <x v="1"/>
    <x v="1"/>
    <s v="March"/>
  </r>
  <r>
    <x v="1"/>
    <x v="8"/>
    <x v="0"/>
    <n v="574"/>
    <x v="279"/>
    <s v="CANDY"/>
    <s v="HARVEST GLOBAL"/>
    <x v="6"/>
    <x v="5"/>
    <n v="1"/>
    <n v="0"/>
    <x v="1"/>
    <x v="1"/>
    <s v="May"/>
  </r>
  <r>
    <x v="1"/>
    <x v="9"/>
    <x v="0"/>
    <n v="574"/>
    <x v="279"/>
    <s v="CANDY"/>
    <s v="HARVEST GLOBAL"/>
    <x v="6"/>
    <x v="5"/>
    <n v="1"/>
    <n v="0"/>
    <x v="1"/>
    <x v="1"/>
    <s v="November"/>
  </r>
  <r>
    <x v="1"/>
    <x v="10"/>
    <x v="0"/>
    <n v="574"/>
    <x v="279"/>
    <s v="CANDY"/>
    <s v="HARVEST GLOBAL"/>
    <x v="6"/>
    <x v="5"/>
    <n v="1"/>
    <n v="0"/>
    <x v="1"/>
    <x v="1"/>
    <s v="October"/>
  </r>
  <r>
    <x v="1"/>
    <x v="11"/>
    <x v="0"/>
    <n v="574"/>
    <x v="279"/>
    <s v="CANDY"/>
    <s v="HARVEST GLOBAL"/>
    <x v="6"/>
    <x v="5"/>
    <n v="1"/>
    <n v="0"/>
    <x v="1"/>
    <x v="1"/>
    <s v="September"/>
  </r>
  <r>
    <x v="0"/>
    <x v="0"/>
    <x v="0"/>
    <n v="575"/>
    <x v="280"/>
    <s v="BAKERY PRODUCTS"/>
    <s v="EVER CORP."/>
    <x v="2"/>
    <x v="0"/>
    <n v="1"/>
    <n v="0"/>
    <x v="1"/>
    <x v="0"/>
    <s v="April"/>
  </r>
  <r>
    <x v="1"/>
    <x v="0"/>
    <x v="0"/>
    <n v="575"/>
    <x v="280"/>
    <s v="BAKERY PRODUCTS"/>
    <s v="EVER CORP."/>
    <x v="2"/>
    <x v="0"/>
    <n v="1"/>
    <n v="0"/>
    <x v="1"/>
    <x v="1"/>
    <s v="April"/>
  </r>
  <r>
    <x v="1"/>
    <x v="0"/>
    <x v="1"/>
    <n v="575"/>
    <x v="280"/>
    <s v="BAKERY PRODUCTS"/>
    <s v="EVER CORP."/>
    <x v="2"/>
    <x v="0"/>
    <n v="1"/>
    <n v="0"/>
    <x v="1"/>
    <x v="1"/>
    <s v="April"/>
  </r>
  <r>
    <x v="0"/>
    <x v="0"/>
    <x v="1"/>
    <n v="575"/>
    <x v="280"/>
    <s v="BAKERY PRODUCTS"/>
    <s v="EVER CORP."/>
    <x v="2"/>
    <x v="0"/>
    <n v="1"/>
    <n v="0"/>
    <x v="1"/>
    <x v="0"/>
    <s v="April"/>
  </r>
  <r>
    <x v="1"/>
    <x v="1"/>
    <x v="0"/>
    <n v="575"/>
    <x v="280"/>
    <s v="BAKERY PRODUCTS"/>
    <s v="EVER CORP."/>
    <x v="2"/>
    <x v="0"/>
    <n v="1"/>
    <n v="0"/>
    <x v="1"/>
    <x v="1"/>
    <s v="August"/>
  </r>
  <r>
    <x v="0"/>
    <x v="1"/>
    <x v="0"/>
    <n v="575"/>
    <x v="280"/>
    <s v="BAKERY PRODUCTS"/>
    <s v="EVER CORP."/>
    <x v="2"/>
    <x v="0"/>
    <n v="1"/>
    <n v="0"/>
    <x v="1"/>
    <x v="0"/>
    <s v="August"/>
  </r>
  <r>
    <x v="1"/>
    <x v="1"/>
    <x v="1"/>
    <n v="575"/>
    <x v="280"/>
    <s v="BAKERY PRODUCTS"/>
    <s v="EVER CORP."/>
    <x v="2"/>
    <x v="0"/>
    <n v="1"/>
    <n v="0"/>
    <x v="1"/>
    <x v="1"/>
    <s v="August"/>
  </r>
  <r>
    <x v="0"/>
    <x v="1"/>
    <x v="1"/>
    <n v="575"/>
    <x v="280"/>
    <s v="BAKERY PRODUCTS"/>
    <s v="EVER CORP."/>
    <x v="2"/>
    <x v="0"/>
    <n v="1"/>
    <n v="0"/>
    <x v="1"/>
    <x v="0"/>
    <s v="August"/>
  </r>
  <r>
    <x v="0"/>
    <x v="2"/>
    <x v="0"/>
    <n v="575"/>
    <x v="280"/>
    <s v="BAKERY PRODUCTS"/>
    <s v="EVER CORP."/>
    <x v="2"/>
    <x v="0"/>
    <n v="1"/>
    <n v="0"/>
    <x v="1"/>
    <x v="0"/>
    <s v="December"/>
  </r>
  <r>
    <x v="1"/>
    <x v="2"/>
    <x v="0"/>
    <n v="575"/>
    <x v="280"/>
    <s v="BAKERY PRODUCTS"/>
    <s v="EVER CORP."/>
    <x v="2"/>
    <x v="0"/>
    <n v="1"/>
    <n v="20"/>
    <x v="1"/>
    <x v="1"/>
    <s v="December"/>
  </r>
  <r>
    <x v="1"/>
    <x v="2"/>
    <x v="1"/>
    <n v="575"/>
    <x v="280"/>
    <s v="BAKERY PRODUCTS"/>
    <s v="EVER CORP."/>
    <x v="2"/>
    <x v="0"/>
    <n v="1"/>
    <n v="0"/>
    <x v="1"/>
    <x v="1"/>
    <s v="December"/>
  </r>
  <r>
    <x v="0"/>
    <x v="2"/>
    <x v="1"/>
    <n v="575"/>
    <x v="280"/>
    <s v="BAKERY PRODUCTS"/>
    <s v="EVER CORP."/>
    <x v="2"/>
    <x v="0"/>
    <n v="1"/>
    <n v="0"/>
    <x v="1"/>
    <x v="0"/>
    <s v="December"/>
  </r>
  <r>
    <x v="1"/>
    <x v="3"/>
    <x v="0"/>
    <n v="575"/>
    <x v="280"/>
    <s v="BAKERY PRODUCTS"/>
    <s v="EVER CORP."/>
    <x v="2"/>
    <x v="0"/>
    <n v="1"/>
    <n v="0"/>
    <x v="1"/>
    <x v="1"/>
    <s v="February"/>
  </r>
  <r>
    <x v="0"/>
    <x v="3"/>
    <x v="0"/>
    <n v="575"/>
    <x v="280"/>
    <s v="BAKERY PRODUCTS"/>
    <s v="EVER CORP."/>
    <x v="2"/>
    <x v="0"/>
    <n v="1"/>
    <n v="0"/>
    <x v="1"/>
    <x v="0"/>
    <s v="February"/>
  </r>
  <r>
    <x v="1"/>
    <x v="3"/>
    <x v="1"/>
    <n v="575"/>
    <x v="280"/>
    <s v="BAKERY PRODUCTS"/>
    <s v="EVER CORP."/>
    <x v="2"/>
    <x v="0"/>
    <n v="1"/>
    <n v="0"/>
    <x v="1"/>
    <x v="1"/>
    <s v="February"/>
  </r>
  <r>
    <x v="0"/>
    <x v="3"/>
    <x v="1"/>
    <n v="575"/>
    <x v="280"/>
    <s v="BAKERY PRODUCTS"/>
    <s v="EVER CORP."/>
    <x v="2"/>
    <x v="0"/>
    <n v="1"/>
    <n v="0"/>
    <x v="1"/>
    <x v="0"/>
    <s v="February"/>
  </r>
  <r>
    <x v="1"/>
    <x v="4"/>
    <x v="0"/>
    <n v="575"/>
    <x v="280"/>
    <s v="BAKERY PRODUCTS"/>
    <s v="EVER CORP."/>
    <x v="2"/>
    <x v="0"/>
    <n v="1"/>
    <n v="0"/>
    <x v="1"/>
    <x v="1"/>
    <s v="January"/>
  </r>
  <r>
    <x v="0"/>
    <x v="4"/>
    <x v="0"/>
    <n v="575"/>
    <x v="280"/>
    <s v="BAKERY PRODUCTS"/>
    <s v="EVER CORP."/>
    <x v="2"/>
    <x v="0"/>
    <n v="1"/>
    <n v="0"/>
    <x v="1"/>
    <x v="0"/>
    <s v="January"/>
  </r>
  <r>
    <x v="1"/>
    <x v="4"/>
    <x v="1"/>
    <n v="575"/>
    <x v="280"/>
    <s v="BAKERY PRODUCTS"/>
    <s v="EVER CORP."/>
    <x v="2"/>
    <x v="0"/>
    <n v="1"/>
    <n v="0"/>
    <x v="1"/>
    <x v="1"/>
    <s v="January"/>
  </r>
  <r>
    <x v="0"/>
    <x v="4"/>
    <x v="1"/>
    <n v="575"/>
    <x v="280"/>
    <s v="BAKERY PRODUCTS"/>
    <s v="EVER CORP."/>
    <x v="2"/>
    <x v="0"/>
    <n v="1"/>
    <n v="0"/>
    <x v="1"/>
    <x v="0"/>
    <s v="January"/>
  </r>
  <r>
    <x v="1"/>
    <x v="5"/>
    <x v="0"/>
    <n v="575"/>
    <x v="280"/>
    <s v="BAKERY PRODUCTS"/>
    <s v="EVER CORP."/>
    <x v="2"/>
    <x v="0"/>
    <n v="1"/>
    <n v="0"/>
    <x v="1"/>
    <x v="1"/>
    <s v="July"/>
  </r>
  <r>
    <x v="0"/>
    <x v="5"/>
    <x v="0"/>
    <n v="575"/>
    <x v="280"/>
    <s v="BAKERY PRODUCTS"/>
    <s v="EVER CORP."/>
    <x v="2"/>
    <x v="0"/>
    <n v="1"/>
    <n v="0"/>
    <x v="1"/>
    <x v="0"/>
    <s v="July"/>
  </r>
  <r>
    <x v="1"/>
    <x v="5"/>
    <x v="1"/>
    <n v="575"/>
    <x v="280"/>
    <s v="BAKERY PRODUCTS"/>
    <s v="EVER CORP."/>
    <x v="2"/>
    <x v="0"/>
    <n v="1"/>
    <n v="0"/>
    <x v="1"/>
    <x v="1"/>
    <s v="July"/>
  </r>
  <r>
    <x v="0"/>
    <x v="5"/>
    <x v="1"/>
    <n v="575"/>
    <x v="280"/>
    <s v="BAKERY PRODUCTS"/>
    <s v="EVER CORP."/>
    <x v="2"/>
    <x v="0"/>
    <n v="1"/>
    <n v="0"/>
    <x v="1"/>
    <x v="0"/>
    <s v="July"/>
  </r>
  <r>
    <x v="1"/>
    <x v="6"/>
    <x v="0"/>
    <n v="575"/>
    <x v="280"/>
    <s v="BAKERY PRODUCTS"/>
    <s v="EVER CORP."/>
    <x v="2"/>
    <x v="0"/>
    <n v="1"/>
    <n v="0"/>
    <x v="1"/>
    <x v="1"/>
    <s v="June"/>
  </r>
  <r>
    <x v="0"/>
    <x v="6"/>
    <x v="0"/>
    <n v="575"/>
    <x v="280"/>
    <s v="BAKERY PRODUCTS"/>
    <s v="EVER CORP."/>
    <x v="2"/>
    <x v="0"/>
    <n v="1"/>
    <n v="0"/>
    <x v="1"/>
    <x v="0"/>
    <s v="June"/>
  </r>
  <r>
    <x v="1"/>
    <x v="6"/>
    <x v="1"/>
    <n v="575"/>
    <x v="280"/>
    <s v="BAKERY PRODUCTS"/>
    <s v="EVER CORP."/>
    <x v="2"/>
    <x v="0"/>
    <n v="1"/>
    <n v="0"/>
    <x v="1"/>
    <x v="1"/>
    <s v="June"/>
  </r>
  <r>
    <x v="0"/>
    <x v="6"/>
    <x v="1"/>
    <n v="575"/>
    <x v="280"/>
    <s v="BAKERY PRODUCTS"/>
    <s v="EVER CORP."/>
    <x v="2"/>
    <x v="0"/>
    <n v="1"/>
    <n v="0"/>
    <x v="1"/>
    <x v="0"/>
    <s v="June"/>
  </r>
  <r>
    <x v="1"/>
    <x v="7"/>
    <x v="0"/>
    <n v="575"/>
    <x v="280"/>
    <s v="BAKERY PRODUCTS"/>
    <s v="EVER CORP."/>
    <x v="2"/>
    <x v="0"/>
    <n v="1"/>
    <n v="0"/>
    <x v="1"/>
    <x v="1"/>
    <s v="March"/>
  </r>
  <r>
    <x v="0"/>
    <x v="7"/>
    <x v="0"/>
    <n v="575"/>
    <x v="280"/>
    <s v="BAKERY PRODUCTS"/>
    <s v="EVER CORP."/>
    <x v="2"/>
    <x v="0"/>
    <n v="1"/>
    <n v="0"/>
    <x v="1"/>
    <x v="0"/>
    <s v="March"/>
  </r>
  <r>
    <x v="1"/>
    <x v="7"/>
    <x v="1"/>
    <n v="575"/>
    <x v="280"/>
    <s v="BAKERY PRODUCTS"/>
    <s v="EVER CORP."/>
    <x v="2"/>
    <x v="0"/>
    <n v="1"/>
    <n v="0"/>
    <x v="1"/>
    <x v="1"/>
    <s v="March"/>
  </r>
  <r>
    <x v="0"/>
    <x v="7"/>
    <x v="1"/>
    <n v="575"/>
    <x v="280"/>
    <s v="BAKERY PRODUCTS"/>
    <s v="EVER CORP."/>
    <x v="2"/>
    <x v="0"/>
    <n v="1"/>
    <n v="0"/>
    <x v="1"/>
    <x v="0"/>
    <s v="March"/>
  </r>
  <r>
    <x v="1"/>
    <x v="8"/>
    <x v="0"/>
    <n v="575"/>
    <x v="280"/>
    <s v="BAKERY PRODUCTS"/>
    <s v="EVER CORP."/>
    <x v="2"/>
    <x v="0"/>
    <n v="1"/>
    <n v="0"/>
    <x v="1"/>
    <x v="1"/>
    <s v="May"/>
  </r>
  <r>
    <x v="0"/>
    <x v="8"/>
    <x v="0"/>
    <n v="575"/>
    <x v="280"/>
    <s v="BAKERY PRODUCTS"/>
    <s v="EVER CORP."/>
    <x v="2"/>
    <x v="0"/>
    <n v="1"/>
    <n v="0"/>
    <x v="1"/>
    <x v="0"/>
    <s v="May"/>
  </r>
  <r>
    <x v="1"/>
    <x v="8"/>
    <x v="1"/>
    <n v="575"/>
    <x v="280"/>
    <s v="BAKERY PRODUCTS"/>
    <s v="EVER CORP."/>
    <x v="2"/>
    <x v="0"/>
    <n v="1"/>
    <n v="0"/>
    <x v="1"/>
    <x v="1"/>
    <s v="May"/>
  </r>
  <r>
    <x v="0"/>
    <x v="8"/>
    <x v="1"/>
    <n v="575"/>
    <x v="280"/>
    <s v="BAKERY PRODUCTS"/>
    <s v="EVER CORP."/>
    <x v="2"/>
    <x v="0"/>
    <n v="1"/>
    <n v="0"/>
    <x v="1"/>
    <x v="0"/>
    <s v="May"/>
  </r>
  <r>
    <x v="0"/>
    <x v="9"/>
    <x v="0"/>
    <n v="575"/>
    <x v="280"/>
    <s v="BAKERY PRODUCTS"/>
    <s v="EVER CORP."/>
    <x v="2"/>
    <x v="0"/>
    <n v="1"/>
    <n v="0"/>
    <x v="1"/>
    <x v="0"/>
    <s v="November"/>
  </r>
  <r>
    <x v="1"/>
    <x v="9"/>
    <x v="0"/>
    <n v="575"/>
    <x v="280"/>
    <s v="BAKERY PRODUCTS"/>
    <s v="EVER CORP."/>
    <x v="2"/>
    <x v="0"/>
    <n v="1"/>
    <n v="0"/>
    <x v="1"/>
    <x v="1"/>
    <s v="November"/>
  </r>
  <r>
    <x v="1"/>
    <x v="9"/>
    <x v="1"/>
    <n v="575"/>
    <x v="280"/>
    <s v="BAKERY PRODUCTS"/>
    <s v="EVER CORP."/>
    <x v="2"/>
    <x v="0"/>
    <n v="1"/>
    <n v="0"/>
    <x v="1"/>
    <x v="1"/>
    <s v="November"/>
  </r>
  <r>
    <x v="0"/>
    <x v="9"/>
    <x v="1"/>
    <n v="575"/>
    <x v="280"/>
    <s v="BAKERY PRODUCTS"/>
    <s v="EVER CORP."/>
    <x v="2"/>
    <x v="0"/>
    <n v="1"/>
    <n v="0"/>
    <x v="1"/>
    <x v="0"/>
    <s v="November"/>
  </r>
  <r>
    <x v="0"/>
    <x v="10"/>
    <x v="0"/>
    <n v="575"/>
    <x v="280"/>
    <s v="BAKERY PRODUCTS"/>
    <s v="EVER CORP."/>
    <x v="2"/>
    <x v="0"/>
    <n v="1"/>
    <n v="0"/>
    <x v="1"/>
    <x v="0"/>
    <s v="October"/>
  </r>
  <r>
    <x v="1"/>
    <x v="10"/>
    <x v="0"/>
    <n v="575"/>
    <x v="280"/>
    <s v="BAKERY PRODUCTS"/>
    <s v="EVER CORP."/>
    <x v="2"/>
    <x v="0"/>
    <n v="1"/>
    <n v="0"/>
    <x v="1"/>
    <x v="1"/>
    <s v="October"/>
  </r>
  <r>
    <x v="1"/>
    <x v="10"/>
    <x v="1"/>
    <n v="575"/>
    <x v="280"/>
    <s v="BAKERY PRODUCTS"/>
    <s v="EVER CORP."/>
    <x v="2"/>
    <x v="0"/>
    <n v="1"/>
    <n v="0"/>
    <x v="1"/>
    <x v="1"/>
    <s v="October"/>
  </r>
  <r>
    <x v="0"/>
    <x v="10"/>
    <x v="1"/>
    <n v="575"/>
    <x v="280"/>
    <s v="BAKERY PRODUCTS"/>
    <s v="EVER CORP."/>
    <x v="2"/>
    <x v="0"/>
    <n v="1"/>
    <n v="0"/>
    <x v="1"/>
    <x v="0"/>
    <s v="October"/>
  </r>
  <r>
    <x v="1"/>
    <x v="11"/>
    <x v="0"/>
    <n v="575"/>
    <x v="280"/>
    <s v="BAKERY PRODUCTS"/>
    <s v="EVER CORP."/>
    <x v="2"/>
    <x v="0"/>
    <n v="1"/>
    <n v="0"/>
    <x v="1"/>
    <x v="1"/>
    <s v="September"/>
  </r>
  <r>
    <x v="0"/>
    <x v="11"/>
    <x v="0"/>
    <n v="575"/>
    <x v="280"/>
    <s v="BAKERY PRODUCTS"/>
    <s v="EVER CORP."/>
    <x v="2"/>
    <x v="0"/>
    <n v="1"/>
    <n v="0"/>
    <x v="1"/>
    <x v="0"/>
    <s v="September"/>
  </r>
  <r>
    <x v="1"/>
    <x v="11"/>
    <x v="1"/>
    <n v="575"/>
    <x v="280"/>
    <s v="BAKERY PRODUCTS"/>
    <s v="EVER CORP."/>
    <x v="2"/>
    <x v="0"/>
    <n v="1"/>
    <n v="0"/>
    <x v="1"/>
    <x v="1"/>
    <s v="September"/>
  </r>
  <r>
    <x v="0"/>
    <x v="11"/>
    <x v="1"/>
    <n v="575"/>
    <x v="280"/>
    <s v="BAKERY PRODUCTS"/>
    <s v="EVER CORP."/>
    <x v="2"/>
    <x v="0"/>
    <n v="1"/>
    <n v="0"/>
    <x v="1"/>
    <x v="0"/>
    <s v="September"/>
  </r>
  <r>
    <x v="1"/>
    <x v="0"/>
    <x v="0"/>
    <n v="576"/>
    <x v="73"/>
    <s v="BAKERY PRODUCTS"/>
    <s v="EVER CORP."/>
    <x v="2"/>
    <x v="0"/>
    <n v="1"/>
    <n v="0"/>
    <x v="1"/>
    <x v="1"/>
    <s v="April"/>
  </r>
  <r>
    <x v="0"/>
    <x v="0"/>
    <x v="0"/>
    <n v="576"/>
    <x v="73"/>
    <s v="BAKERY PRODUCTS"/>
    <s v="EVER CORP."/>
    <x v="2"/>
    <x v="0"/>
    <n v="1"/>
    <n v="0"/>
    <x v="1"/>
    <x v="0"/>
    <s v="April"/>
  </r>
  <r>
    <x v="1"/>
    <x v="0"/>
    <x v="1"/>
    <n v="576"/>
    <x v="73"/>
    <s v="BAKERY PRODUCTS"/>
    <s v="EVER CORP."/>
    <x v="2"/>
    <x v="0"/>
    <n v="1"/>
    <n v="0"/>
    <x v="1"/>
    <x v="1"/>
    <s v="April"/>
  </r>
  <r>
    <x v="0"/>
    <x v="0"/>
    <x v="1"/>
    <n v="576"/>
    <x v="73"/>
    <s v="BAKERY PRODUCTS"/>
    <s v="EVER CORP."/>
    <x v="2"/>
    <x v="0"/>
    <n v="1"/>
    <n v="0"/>
    <x v="1"/>
    <x v="0"/>
    <s v="April"/>
  </r>
  <r>
    <x v="1"/>
    <x v="1"/>
    <x v="0"/>
    <n v="576"/>
    <x v="73"/>
    <s v="BAKERY PRODUCTS"/>
    <s v="EVER CORP."/>
    <x v="2"/>
    <x v="0"/>
    <n v="1"/>
    <n v="0"/>
    <x v="1"/>
    <x v="1"/>
    <s v="August"/>
  </r>
  <r>
    <x v="0"/>
    <x v="1"/>
    <x v="0"/>
    <n v="576"/>
    <x v="73"/>
    <s v="BAKERY PRODUCTS"/>
    <s v="EVER CORP."/>
    <x v="2"/>
    <x v="0"/>
    <n v="1"/>
    <n v="0"/>
    <x v="1"/>
    <x v="0"/>
    <s v="August"/>
  </r>
  <r>
    <x v="1"/>
    <x v="1"/>
    <x v="1"/>
    <n v="576"/>
    <x v="73"/>
    <s v="BAKERY PRODUCTS"/>
    <s v="EVER CORP."/>
    <x v="2"/>
    <x v="0"/>
    <n v="1"/>
    <n v="0"/>
    <x v="1"/>
    <x v="1"/>
    <s v="August"/>
  </r>
  <r>
    <x v="0"/>
    <x v="1"/>
    <x v="1"/>
    <n v="576"/>
    <x v="73"/>
    <s v="BAKERY PRODUCTS"/>
    <s v="EVER CORP."/>
    <x v="2"/>
    <x v="0"/>
    <n v="1"/>
    <n v="0"/>
    <x v="1"/>
    <x v="0"/>
    <s v="August"/>
  </r>
  <r>
    <x v="1"/>
    <x v="2"/>
    <x v="0"/>
    <n v="576"/>
    <x v="73"/>
    <s v="BAKERY PRODUCTS"/>
    <s v="EVER CORP."/>
    <x v="2"/>
    <x v="0"/>
    <n v="1"/>
    <n v="0"/>
    <x v="1"/>
    <x v="1"/>
    <s v="December"/>
  </r>
  <r>
    <x v="0"/>
    <x v="2"/>
    <x v="0"/>
    <n v="576"/>
    <x v="73"/>
    <s v="BAKERY PRODUCTS"/>
    <s v="EVER CORP."/>
    <x v="2"/>
    <x v="0"/>
    <n v="1"/>
    <n v="0"/>
    <x v="1"/>
    <x v="0"/>
    <s v="December"/>
  </r>
  <r>
    <x v="1"/>
    <x v="2"/>
    <x v="1"/>
    <n v="576"/>
    <x v="73"/>
    <s v="BAKERY PRODUCTS"/>
    <s v="EVER CORP."/>
    <x v="2"/>
    <x v="0"/>
    <n v="1"/>
    <n v="0"/>
    <x v="1"/>
    <x v="1"/>
    <s v="December"/>
  </r>
  <r>
    <x v="0"/>
    <x v="2"/>
    <x v="1"/>
    <n v="576"/>
    <x v="73"/>
    <s v="BAKERY PRODUCTS"/>
    <s v="EVER CORP."/>
    <x v="2"/>
    <x v="0"/>
    <n v="1"/>
    <n v="0"/>
    <x v="1"/>
    <x v="0"/>
    <s v="December"/>
  </r>
  <r>
    <x v="0"/>
    <x v="3"/>
    <x v="0"/>
    <n v="576"/>
    <x v="73"/>
    <s v="BAKERY PRODUCTS"/>
    <s v="EVER CORP."/>
    <x v="2"/>
    <x v="0"/>
    <n v="1"/>
    <n v="0"/>
    <x v="1"/>
    <x v="0"/>
    <s v="February"/>
  </r>
  <r>
    <x v="1"/>
    <x v="3"/>
    <x v="0"/>
    <n v="576"/>
    <x v="73"/>
    <s v="BAKERY PRODUCTS"/>
    <s v="EVER CORP."/>
    <x v="2"/>
    <x v="0"/>
    <n v="1"/>
    <n v="0"/>
    <x v="1"/>
    <x v="1"/>
    <s v="February"/>
  </r>
  <r>
    <x v="1"/>
    <x v="3"/>
    <x v="1"/>
    <n v="576"/>
    <x v="73"/>
    <s v="BAKERY PRODUCTS"/>
    <s v="EVER CORP."/>
    <x v="2"/>
    <x v="0"/>
    <n v="1"/>
    <n v="0"/>
    <x v="1"/>
    <x v="1"/>
    <s v="February"/>
  </r>
  <r>
    <x v="0"/>
    <x v="3"/>
    <x v="1"/>
    <n v="576"/>
    <x v="73"/>
    <s v="BAKERY PRODUCTS"/>
    <s v="EVER CORP."/>
    <x v="2"/>
    <x v="0"/>
    <n v="1"/>
    <n v="0"/>
    <x v="1"/>
    <x v="0"/>
    <s v="February"/>
  </r>
  <r>
    <x v="0"/>
    <x v="4"/>
    <x v="0"/>
    <n v="576"/>
    <x v="73"/>
    <s v="BAKERY PRODUCTS"/>
    <s v="EVER CORP."/>
    <x v="2"/>
    <x v="0"/>
    <n v="1"/>
    <n v="0"/>
    <x v="1"/>
    <x v="0"/>
    <s v="January"/>
  </r>
  <r>
    <x v="1"/>
    <x v="4"/>
    <x v="0"/>
    <n v="576"/>
    <x v="73"/>
    <s v="BAKERY PRODUCTS"/>
    <s v="EVER CORP."/>
    <x v="2"/>
    <x v="0"/>
    <n v="1"/>
    <n v="0"/>
    <x v="1"/>
    <x v="1"/>
    <s v="January"/>
  </r>
  <r>
    <x v="1"/>
    <x v="4"/>
    <x v="1"/>
    <n v="576"/>
    <x v="73"/>
    <s v="BAKERY PRODUCTS"/>
    <s v="EVER CORP."/>
    <x v="2"/>
    <x v="0"/>
    <n v="1"/>
    <n v="0"/>
    <x v="1"/>
    <x v="1"/>
    <s v="January"/>
  </r>
  <r>
    <x v="0"/>
    <x v="4"/>
    <x v="1"/>
    <n v="576"/>
    <x v="73"/>
    <s v="BAKERY PRODUCTS"/>
    <s v="EVER CORP."/>
    <x v="2"/>
    <x v="0"/>
    <n v="1"/>
    <n v="0"/>
    <x v="1"/>
    <x v="0"/>
    <s v="January"/>
  </r>
  <r>
    <x v="1"/>
    <x v="5"/>
    <x v="0"/>
    <n v="576"/>
    <x v="73"/>
    <s v="BAKERY PRODUCTS"/>
    <s v="EVER CORP."/>
    <x v="2"/>
    <x v="0"/>
    <n v="1"/>
    <n v="0"/>
    <x v="1"/>
    <x v="1"/>
    <s v="July"/>
  </r>
  <r>
    <x v="0"/>
    <x v="5"/>
    <x v="0"/>
    <n v="576"/>
    <x v="73"/>
    <s v="BAKERY PRODUCTS"/>
    <s v="EVER CORP."/>
    <x v="2"/>
    <x v="0"/>
    <n v="1"/>
    <n v="0"/>
    <x v="1"/>
    <x v="0"/>
    <s v="July"/>
  </r>
  <r>
    <x v="1"/>
    <x v="5"/>
    <x v="1"/>
    <n v="576"/>
    <x v="73"/>
    <s v="BAKERY PRODUCTS"/>
    <s v="EVER CORP."/>
    <x v="2"/>
    <x v="0"/>
    <n v="1"/>
    <n v="0"/>
    <x v="1"/>
    <x v="1"/>
    <s v="July"/>
  </r>
  <r>
    <x v="0"/>
    <x v="5"/>
    <x v="1"/>
    <n v="576"/>
    <x v="73"/>
    <s v="BAKERY PRODUCTS"/>
    <s v="EVER CORP."/>
    <x v="2"/>
    <x v="0"/>
    <n v="1"/>
    <n v="0"/>
    <x v="1"/>
    <x v="0"/>
    <s v="July"/>
  </r>
  <r>
    <x v="1"/>
    <x v="6"/>
    <x v="0"/>
    <n v="576"/>
    <x v="73"/>
    <s v="BAKERY PRODUCTS"/>
    <s v="EVER CORP."/>
    <x v="2"/>
    <x v="0"/>
    <n v="1"/>
    <n v="0"/>
    <x v="1"/>
    <x v="1"/>
    <s v="June"/>
  </r>
  <r>
    <x v="0"/>
    <x v="6"/>
    <x v="0"/>
    <n v="576"/>
    <x v="73"/>
    <s v="BAKERY PRODUCTS"/>
    <s v="EVER CORP."/>
    <x v="2"/>
    <x v="0"/>
    <n v="1"/>
    <n v="0"/>
    <x v="1"/>
    <x v="0"/>
    <s v="June"/>
  </r>
  <r>
    <x v="1"/>
    <x v="6"/>
    <x v="1"/>
    <n v="576"/>
    <x v="73"/>
    <s v="BAKERY PRODUCTS"/>
    <s v="EVER CORP."/>
    <x v="2"/>
    <x v="0"/>
    <n v="1"/>
    <n v="0"/>
    <x v="1"/>
    <x v="1"/>
    <s v="June"/>
  </r>
  <r>
    <x v="0"/>
    <x v="6"/>
    <x v="1"/>
    <n v="576"/>
    <x v="73"/>
    <s v="BAKERY PRODUCTS"/>
    <s v="EVER CORP."/>
    <x v="2"/>
    <x v="0"/>
    <n v="1"/>
    <n v="0"/>
    <x v="1"/>
    <x v="0"/>
    <s v="June"/>
  </r>
  <r>
    <x v="1"/>
    <x v="7"/>
    <x v="0"/>
    <n v="576"/>
    <x v="73"/>
    <s v="BAKERY PRODUCTS"/>
    <s v="EVER CORP."/>
    <x v="2"/>
    <x v="0"/>
    <n v="1"/>
    <n v="0"/>
    <x v="1"/>
    <x v="1"/>
    <s v="March"/>
  </r>
  <r>
    <x v="0"/>
    <x v="7"/>
    <x v="0"/>
    <n v="576"/>
    <x v="73"/>
    <s v="BAKERY PRODUCTS"/>
    <s v="EVER CORP."/>
    <x v="2"/>
    <x v="0"/>
    <n v="1"/>
    <n v="0"/>
    <x v="1"/>
    <x v="0"/>
    <s v="March"/>
  </r>
  <r>
    <x v="1"/>
    <x v="7"/>
    <x v="1"/>
    <n v="576"/>
    <x v="73"/>
    <s v="BAKERY PRODUCTS"/>
    <s v="EVER CORP."/>
    <x v="2"/>
    <x v="0"/>
    <n v="1"/>
    <n v="0"/>
    <x v="1"/>
    <x v="1"/>
    <s v="March"/>
  </r>
  <r>
    <x v="0"/>
    <x v="7"/>
    <x v="1"/>
    <n v="576"/>
    <x v="73"/>
    <s v="BAKERY PRODUCTS"/>
    <s v="EVER CORP."/>
    <x v="2"/>
    <x v="0"/>
    <n v="1"/>
    <n v="0"/>
    <x v="1"/>
    <x v="0"/>
    <s v="March"/>
  </r>
  <r>
    <x v="1"/>
    <x v="8"/>
    <x v="0"/>
    <n v="576"/>
    <x v="73"/>
    <s v="BAKERY PRODUCTS"/>
    <s v="EVER CORP."/>
    <x v="2"/>
    <x v="0"/>
    <n v="1"/>
    <n v="0"/>
    <x v="1"/>
    <x v="1"/>
    <s v="May"/>
  </r>
  <r>
    <x v="0"/>
    <x v="8"/>
    <x v="0"/>
    <n v="576"/>
    <x v="73"/>
    <s v="BAKERY PRODUCTS"/>
    <s v="EVER CORP."/>
    <x v="2"/>
    <x v="0"/>
    <n v="1"/>
    <n v="0"/>
    <x v="1"/>
    <x v="0"/>
    <s v="May"/>
  </r>
  <r>
    <x v="1"/>
    <x v="8"/>
    <x v="1"/>
    <n v="576"/>
    <x v="73"/>
    <s v="BAKERY PRODUCTS"/>
    <s v="EVER CORP."/>
    <x v="2"/>
    <x v="0"/>
    <n v="1"/>
    <n v="0"/>
    <x v="1"/>
    <x v="1"/>
    <s v="May"/>
  </r>
  <r>
    <x v="0"/>
    <x v="8"/>
    <x v="1"/>
    <n v="576"/>
    <x v="73"/>
    <s v="BAKERY PRODUCTS"/>
    <s v="EVER CORP."/>
    <x v="2"/>
    <x v="0"/>
    <n v="1"/>
    <n v="0"/>
    <x v="1"/>
    <x v="0"/>
    <s v="May"/>
  </r>
  <r>
    <x v="1"/>
    <x v="9"/>
    <x v="0"/>
    <n v="576"/>
    <x v="73"/>
    <s v="BAKERY PRODUCTS"/>
    <s v="EVER CORP."/>
    <x v="2"/>
    <x v="0"/>
    <n v="1"/>
    <n v="0"/>
    <x v="1"/>
    <x v="1"/>
    <s v="November"/>
  </r>
  <r>
    <x v="0"/>
    <x v="9"/>
    <x v="0"/>
    <n v="576"/>
    <x v="73"/>
    <s v="BAKERY PRODUCTS"/>
    <s v="EVER CORP."/>
    <x v="2"/>
    <x v="0"/>
    <n v="1"/>
    <n v="0"/>
    <x v="1"/>
    <x v="0"/>
    <s v="November"/>
  </r>
  <r>
    <x v="1"/>
    <x v="9"/>
    <x v="1"/>
    <n v="576"/>
    <x v="73"/>
    <s v="BAKERY PRODUCTS"/>
    <s v="EVER CORP."/>
    <x v="2"/>
    <x v="0"/>
    <n v="1"/>
    <n v="0"/>
    <x v="1"/>
    <x v="1"/>
    <s v="November"/>
  </r>
  <r>
    <x v="0"/>
    <x v="9"/>
    <x v="1"/>
    <n v="576"/>
    <x v="73"/>
    <s v="BAKERY PRODUCTS"/>
    <s v="EVER CORP."/>
    <x v="2"/>
    <x v="0"/>
    <n v="1"/>
    <n v="0"/>
    <x v="1"/>
    <x v="0"/>
    <s v="November"/>
  </r>
  <r>
    <x v="1"/>
    <x v="10"/>
    <x v="0"/>
    <n v="576"/>
    <x v="73"/>
    <s v="BAKERY PRODUCTS"/>
    <s v="EVER CORP."/>
    <x v="2"/>
    <x v="0"/>
    <n v="1"/>
    <n v="0"/>
    <x v="1"/>
    <x v="1"/>
    <s v="October"/>
  </r>
  <r>
    <x v="0"/>
    <x v="10"/>
    <x v="0"/>
    <n v="576"/>
    <x v="73"/>
    <s v="BAKERY PRODUCTS"/>
    <s v="EVER CORP."/>
    <x v="2"/>
    <x v="0"/>
    <n v="1"/>
    <n v="0"/>
    <x v="1"/>
    <x v="0"/>
    <s v="October"/>
  </r>
  <r>
    <x v="1"/>
    <x v="10"/>
    <x v="1"/>
    <n v="576"/>
    <x v="73"/>
    <s v="BAKERY PRODUCTS"/>
    <s v="EVER CORP."/>
    <x v="2"/>
    <x v="0"/>
    <n v="1"/>
    <n v="0"/>
    <x v="1"/>
    <x v="1"/>
    <s v="October"/>
  </r>
  <r>
    <x v="0"/>
    <x v="10"/>
    <x v="1"/>
    <n v="576"/>
    <x v="73"/>
    <s v="BAKERY PRODUCTS"/>
    <s v="EVER CORP."/>
    <x v="2"/>
    <x v="0"/>
    <n v="1"/>
    <n v="0"/>
    <x v="1"/>
    <x v="0"/>
    <s v="October"/>
  </r>
  <r>
    <x v="1"/>
    <x v="11"/>
    <x v="0"/>
    <n v="576"/>
    <x v="73"/>
    <s v="BAKERY PRODUCTS"/>
    <s v="EVER CORP."/>
    <x v="2"/>
    <x v="0"/>
    <n v="1"/>
    <n v="0"/>
    <x v="1"/>
    <x v="1"/>
    <s v="September"/>
  </r>
  <r>
    <x v="0"/>
    <x v="11"/>
    <x v="0"/>
    <n v="576"/>
    <x v="73"/>
    <s v="BAKERY PRODUCTS"/>
    <s v="EVER CORP."/>
    <x v="2"/>
    <x v="0"/>
    <n v="1"/>
    <n v="0"/>
    <x v="1"/>
    <x v="0"/>
    <s v="September"/>
  </r>
  <r>
    <x v="1"/>
    <x v="11"/>
    <x v="1"/>
    <n v="576"/>
    <x v="73"/>
    <s v="BAKERY PRODUCTS"/>
    <s v="EVER CORP."/>
    <x v="2"/>
    <x v="0"/>
    <n v="1"/>
    <n v="0"/>
    <x v="1"/>
    <x v="1"/>
    <s v="September"/>
  </r>
  <r>
    <x v="0"/>
    <x v="11"/>
    <x v="1"/>
    <n v="576"/>
    <x v="73"/>
    <s v="BAKERY PRODUCTS"/>
    <s v="EVER CORP."/>
    <x v="2"/>
    <x v="0"/>
    <n v="1"/>
    <n v="0"/>
    <x v="1"/>
    <x v="0"/>
    <s v="September"/>
  </r>
  <r>
    <x v="1"/>
    <x v="0"/>
    <x v="0"/>
    <n v="577"/>
    <x v="133"/>
    <s v="BAKERY PRODUCTS"/>
    <s v="EVER CORP."/>
    <x v="2"/>
    <x v="4"/>
    <n v="1"/>
    <n v="20"/>
    <x v="1"/>
    <x v="1"/>
    <s v="April"/>
  </r>
  <r>
    <x v="0"/>
    <x v="0"/>
    <x v="0"/>
    <n v="577"/>
    <x v="133"/>
    <s v="BAKERY PRODUCTS"/>
    <s v="EVER CORP."/>
    <x v="2"/>
    <x v="4"/>
    <n v="1"/>
    <n v="0"/>
    <x v="1"/>
    <x v="0"/>
    <s v="April"/>
  </r>
  <r>
    <x v="1"/>
    <x v="0"/>
    <x v="1"/>
    <n v="577"/>
    <x v="133"/>
    <s v="BAKERY PRODUCTS"/>
    <s v="EVER CORP."/>
    <x v="2"/>
    <x v="4"/>
    <n v="1"/>
    <n v="0"/>
    <x v="1"/>
    <x v="1"/>
    <s v="April"/>
  </r>
  <r>
    <x v="0"/>
    <x v="0"/>
    <x v="1"/>
    <n v="577"/>
    <x v="133"/>
    <s v="BAKERY PRODUCTS"/>
    <s v="EVER CORP."/>
    <x v="2"/>
    <x v="4"/>
    <n v="1"/>
    <n v="0"/>
    <x v="1"/>
    <x v="0"/>
    <s v="April"/>
  </r>
  <r>
    <x v="1"/>
    <x v="1"/>
    <x v="0"/>
    <n v="577"/>
    <x v="133"/>
    <s v="BAKERY PRODUCTS"/>
    <s v="EVER CORP."/>
    <x v="2"/>
    <x v="4"/>
    <n v="1"/>
    <n v="20"/>
    <x v="1"/>
    <x v="1"/>
    <s v="August"/>
  </r>
  <r>
    <x v="0"/>
    <x v="1"/>
    <x v="0"/>
    <n v="577"/>
    <x v="133"/>
    <s v="BAKERY PRODUCTS"/>
    <s v="EVER CORP."/>
    <x v="2"/>
    <x v="4"/>
    <n v="1"/>
    <n v="20"/>
    <x v="1"/>
    <x v="0"/>
    <s v="August"/>
  </r>
  <r>
    <x v="1"/>
    <x v="1"/>
    <x v="1"/>
    <n v="577"/>
    <x v="133"/>
    <s v="BAKERY PRODUCTS"/>
    <s v="EVER CORP."/>
    <x v="2"/>
    <x v="4"/>
    <n v="1"/>
    <n v="0"/>
    <x v="1"/>
    <x v="1"/>
    <s v="August"/>
  </r>
  <r>
    <x v="0"/>
    <x v="1"/>
    <x v="1"/>
    <n v="577"/>
    <x v="133"/>
    <s v="BAKERY PRODUCTS"/>
    <s v="EVER CORP."/>
    <x v="2"/>
    <x v="4"/>
    <n v="1"/>
    <n v="0"/>
    <x v="1"/>
    <x v="0"/>
    <s v="August"/>
  </r>
  <r>
    <x v="0"/>
    <x v="2"/>
    <x v="0"/>
    <n v="577"/>
    <x v="133"/>
    <s v="BAKERY PRODUCTS"/>
    <s v="EVER CORP."/>
    <x v="2"/>
    <x v="4"/>
    <n v="1"/>
    <n v="0"/>
    <x v="1"/>
    <x v="0"/>
    <s v="December"/>
  </r>
  <r>
    <x v="1"/>
    <x v="2"/>
    <x v="0"/>
    <n v="577"/>
    <x v="133"/>
    <s v="BAKERY PRODUCTS"/>
    <s v="EVER CORP."/>
    <x v="2"/>
    <x v="4"/>
    <n v="1"/>
    <n v="20"/>
    <x v="1"/>
    <x v="1"/>
    <s v="December"/>
  </r>
  <r>
    <x v="1"/>
    <x v="2"/>
    <x v="1"/>
    <n v="577"/>
    <x v="133"/>
    <s v="BAKERY PRODUCTS"/>
    <s v="EVER CORP."/>
    <x v="2"/>
    <x v="4"/>
    <n v="1"/>
    <n v="0"/>
    <x v="1"/>
    <x v="1"/>
    <s v="December"/>
  </r>
  <r>
    <x v="0"/>
    <x v="2"/>
    <x v="1"/>
    <n v="577"/>
    <x v="133"/>
    <s v="BAKERY PRODUCTS"/>
    <s v="EVER CORP."/>
    <x v="2"/>
    <x v="4"/>
    <n v="1"/>
    <n v="0"/>
    <x v="1"/>
    <x v="0"/>
    <s v="December"/>
  </r>
  <r>
    <x v="1"/>
    <x v="3"/>
    <x v="0"/>
    <n v="577"/>
    <x v="133"/>
    <s v="BAKERY PRODUCTS"/>
    <s v="EVER CORP."/>
    <x v="2"/>
    <x v="4"/>
    <n v="1"/>
    <n v="0"/>
    <x v="1"/>
    <x v="1"/>
    <s v="February"/>
  </r>
  <r>
    <x v="0"/>
    <x v="3"/>
    <x v="0"/>
    <n v="577"/>
    <x v="133"/>
    <s v="BAKERY PRODUCTS"/>
    <s v="EVER CORP."/>
    <x v="2"/>
    <x v="4"/>
    <n v="1"/>
    <n v="0"/>
    <x v="1"/>
    <x v="0"/>
    <s v="February"/>
  </r>
  <r>
    <x v="1"/>
    <x v="3"/>
    <x v="1"/>
    <n v="577"/>
    <x v="133"/>
    <s v="BAKERY PRODUCTS"/>
    <s v="EVER CORP."/>
    <x v="2"/>
    <x v="4"/>
    <n v="1"/>
    <n v="0"/>
    <x v="1"/>
    <x v="1"/>
    <s v="February"/>
  </r>
  <r>
    <x v="0"/>
    <x v="3"/>
    <x v="1"/>
    <n v="577"/>
    <x v="133"/>
    <s v="BAKERY PRODUCTS"/>
    <s v="EVER CORP."/>
    <x v="2"/>
    <x v="4"/>
    <n v="1"/>
    <n v="0"/>
    <x v="1"/>
    <x v="0"/>
    <s v="February"/>
  </r>
  <r>
    <x v="1"/>
    <x v="4"/>
    <x v="0"/>
    <n v="577"/>
    <x v="133"/>
    <s v="BAKERY PRODUCTS"/>
    <s v="EVER CORP."/>
    <x v="2"/>
    <x v="4"/>
    <n v="1"/>
    <n v="20"/>
    <x v="1"/>
    <x v="1"/>
    <s v="January"/>
  </r>
  <r>
    <x v="0"/>
    <x v="4"/>
    <x v="0"/>
    <n v="577"/>
    <x v="133"/>
    <s v="BAKERY PRODUCTS"/>
    <s v="EVER CORP."/>
    <x v="2"/>
    <x v="4"/>
    <n v="1"/>
    <n v="0"/>
    <x v="1"/>
    <x v="0"/>
    <s v="January"/>
  </r>
  <r>
    <x v="1"/>
    <x v="4"/>
    <x v="1"/>
    <n v="577"/>
    <x v="133"/>
    <s v="BAKERY PRODUCTS"/>
    <s v="EVER CORP."/>
    <x v="2"/>
    <x v="4"/>
    <n v="1"/>
    <n v="0"/>
    <x v="1"/>
    <x v="1"/>
    <s v="January"/>
  </r>
  <r>
    <x v="0"/>
    <x v="4"/>
    <x v="1"/>
    <n v="577"/>
    <x v="133"/>
    <s v="BAKERY PRODUCTS"/>
    <s v="EVER CORP."/>
    <x v="2"/>
    <x v="4"/>
    <n v="1"/>
    <n v="0"/>
    <x v="1"/>
    <x v="0"/>
    <s v="January"/>
  </r>
  <r>
    <x v="1"/>
    <x v="5"/>
    <x v="0"/>
    <n v="577"/>
    <x v="133"/>
    <s v="BAKERY PRODUCTS"/>
    <s v="EVER CORP."/>
    <x v="2"/>
    <x v="4"/>
    <n v="1"/>
    <n v="0"/>
    <x v="1"/>
    <x v="1"/>
    <s v="July"/>
  </r>
  <r>
    <x v="0"/>
    <x v="5"/>
    <x v="0"/>
    <n v="577"/>
    <x v="133"/>
    <s v="BAKERY PRODUCTS"/>
    <s v="EVER CORP."/>
    <x v="2"/>
    <x v="4"/>
    <n v="1"/>
    <n v="0"/>
    <x v="1"/>
    <x v="0"/>
    <s v="July"/>
  </r>
  <r>
    <x v="1"/>
    <x v="5"/>
    <x v="1"/>
    <n v="577"/>
    <x v="133"/>
    <s v="BAKERY PRODUCTS"/>
    <s v="EVER CORP."/>
    <x v="2"/>
    <x v="4"/>
    <n v="1"/>
    <n v="0"/>
    <x v="1"/>
    <x v="1"/>
    <s v="July"/>
  </r>
  <r>
    <x v="0"/>
    <x v="5"/>
    <x v="1"/>
    <n v="577"/>
    <x v="133"/>
    <s v="BAKERY PRODUCTS"/>
    <s v="EVER CORP."/>
    <x v="2"/>
    <x v="4"/>
    <n v="1"/>
    <n v="0"/>
    <x v="1"/>
    <x v="0"/>
    <s v="July"/>
  </r>
  <r>
    <x v="1"/>
    <x v="6"/>
    <x v="0"/>
    <n v="577"/>
    <x v="133"/>
    <s v="BAKERY PRODUCTS"/>
    <s v="EVER CORP."/>
    <x v="2"/>
    <x v="4"/>
    <n v="1"/>
    <n v="0"/>
    <x v="1"/>
    <x v="1"/>
    <s v="June"/>
  </r>
  <r>
    <x v="0"/>
    <x v="6"/>
    <x v="0"/>
    <n v="577"/>
    <x v="133"/>
    <s v="BAKERY PRODUCTS"/>
    <s v="EVER CORP."/>
    <x v="2"/>
    <x v="4"/>
    <n v="1"/>
    <n v="0"/>
    <x v="1"/>
    <x v="0"/>
    <s v="June"/>
  </r>
  <r>
    <x v="1"/>
    <x v="6"/>
    <x v="1"/>
    <n v="577"/>
    <x v="133"/>
    <s v="BAKERY PRODUCTS"/>
    <s v="EVER CORP."/>
    <x v="2"/>
    <x v="4"/>
    <n v="1"/>
    <n v="0"/>
    <x v="1"/>
    <x v="1"/>
    <s v="June"/>
  </r>
  <r>
    <x v="0"/>
    <x v="6"/>
    <x v="1"/>
    <n v="577"/>
    <x v="133"/>
    <s v="BAKERY PRODUCTS"/>
    <s v="EVER CORP."/>
    <x v="2"/>
    <x v="4"/>
    <n v="1"/>
    <n v="0"/>
    <x v="1"/>
    <x v="0"/>
    <s v="June"/>
  </r>
  <r>
    <x v="1"/>
    <x v="7"/>
    <x v="0"/>
    <n v="577"/>
    <x v="133"/>
    <s v="BAKERY PRODUCTS"/>
    <s v="EVER CORP."/>
    <x v="2"/>
    <x v="4"/>
    <n v="1"/>
    <n v="20"/>
    <x v="1"/>
    <x v="1"/>
    <s v="March"/>
  </r>
  <r>
    <x v="0"/>
    <x v="7"/>
    <x v="0"/>
    <n v="577"/>
    <x v="133"/>
    <s v="BAKERY PRODUCTS"/>
    <s v="EVER CORP."/>
    <x v="2"/>
    <x v="4"/>
    <n v="1"/>
    <n v="0"/>
    <x v="1"/>
    <x v="0"/>
    <s v="March"/>
  </r>
  <r>
    <x v="1"/>
    <x v="7"/>
    <x v="1"/>
    <n v="577"/>
    <x v="133"/>
    <s v="BAKERY PRODUCTS"/>
    <s v="EVER CORP."/>
    <x v="2"/>
    <x v="4"/>
    <n v="1"/>
    <n v="0"/>
    <x v="1"/>
    <x v="1"/>
    <s v="March"/>
  </r>
  <r>
    <x v="0"/>
    <x v="7"/>
    <x v="1"/>
    <n v="577"/>
    <x v="133"/>
    <s v="BAKERY PRODUCTS"/>
    <s v="EVER CORP."/>
    <x v="2"/>
    <x v="4"/>
    <n v="1"/>
    <n v="0"/>
    <x v="1"/>
    <x v="0"/>
    <s v="March"/>
  </r>
  <r>
    <x v="1"/>
    <x v="8"/>
    <x v="0"/>
    <n v="577"/>
    <x v="133"/>
    <s v="BAKERY PRODUCTS"/>
    <s v="EVER CORP."/>
    <x v="2"/>
    <x v="4"/>
    <n v="1"/>
    <n v="30"/>
    <x v="1"/>
    <x v="1"/>
    <s v="May"/>
  </r>
  <r>
    <x v="0"/>
    <x v="8"/>
    <x v="0"/>
    <n v="577"/>
    <x v="133"/>
    <s v="BAKERY PRODUCTS"/>
    <s v="EVER CORP."/>
    <x v="2"/>
    <x v="4"/>
    <n v="1"/>
    <n v="0"/>
    <x v="1"/>
    <x v="0"/>
    <s v="May"/>
  </r>
  <r>
    <x v="1"/>
    <x v="8"/>
    <x v="1"/>
    <n v="577"/>
    <x v="133"/>
    <s v="BAKERY PRODUCTS"/>
    <s v="EVER CORP."/>
    <x v="2"/>
    <x v="4"/>
    <n v="1"/>
    <n v="0"/>
    <x v="1"/>
    <x v="1"/>
    <s v="May"/>
  </r>
  <r>
    <x v="0"/>
    <x v="8"/>
    <x v="1"/>
    <n v="577"/>
    <x v="133"/>
    <s v="BAKERY PRODUCTS"/>
    <s v="EVER CORP."/>
    <x v="2"/>
    <x v="4"/>
    <n v="1"/>
    <n v="0"/>
    <x v="1"/>
    <x v="0"/>
    <s v="May"/>
  </r>
  <r>
    <x v="0"/>
    <x v="9"/>
    <x v="0"/>
    <n v="577"/>
    <x v="133"/>
    <s v="BAKERY PRODUCTS"/>
    <s v="EVER CORP."/>
    <x v="2"/>
    <x v="4"/>
    <n v="1"/>
    <n v="0"/>
    <x v="1"/>
    <x v="0"/>
    <s v="November"/>
  </r>
  <r>
    <x v="1"/>
    <x v="9"/>
    <x v="0"/>
    <n v="577"/>
    <x v="133"/>
    <s v="BAKERY PRODUCTS"/>
    <s v="EVER CORP."/>
    <x v="2"/>
    <x v="4"/>
    <n v="1"/>
    <n v="20"/>
    <x v="1"/>
    <x v="1"/>
    <s v="November"/>
  </r>
  <r>
    <x v="1"/>
    <x v="9"/>
    <x v="1"/>
    <n v="577"/>
    <x v="133"/>
    <s v="BAKERY PRODUCTS"/>
    <s v="EVER CORP."/>
    <x v="2"/>
    <x v="4"/>
    <n v="1"/>
    <n v="0"/>
    <x v="1"/>
    <x v="1"/>
    <s v="November"/>
  </r>
  <r>
    <x v="0"/>
    <x v="9"/>
    <x v="1"/>
    <n v="577"/>
    <x v="133"/>
    <s v="BAKERY PRODUCTS"/>
    <s v="EVER CORP."/>
    <x v="2"/>
    <x v="4"/>
    <n v="1"/>
    <n v="0"/>
    <x v="1"/>
    <x v="0"/>
    <s v="November"/>
  </r>
  <r>
    <x v="1"/>
    <x v="10"/>
    <x v="0"/>
    <n v="577"/>
    <x v="133"/>
    <s v="BAKERY PRODUCTS"/>
    <s v="EVER CORP."/>
    <x v="2"/>
    <x v="4"/>
    <n v="1"/>
    <n v="20"/>
    <x v="1"/>
    <x v="1"/>
    <s v="October"/>
  </r>
  <r>
    <x v="0"/>
    <x v="10"/>
    <x v="0"/>
    <n v="577"/>
    <x v="133"/>
    <s v="BAKERY PRODUCTS"/>
    <s v="EVER CORP."/>
    <x v="2"/>
    <x v="4"/>
    <n v="1"/>
    <n v="0"/>
    <x v="1"/>
    <x v="0"/>
    <s v="October"/>
  </r>
  <r>
    <x v="1"/>
    <x v="10"/>
    <x v="1"/>
    <n v="577"/>
    <x v="133"/>
    <s v="BAKERY PRODUCTS"/>
    <s v="EVER CORP."/>
    <x v="2"/>
    <x v="4"/>
    <n v="1"/>
    <n v="0"/>
    <x v="1"/>
    <x v="1"/>
    <s v="October"/>
  </r>
  <r>
    <x v="0"/>
    <x v="10"/>
    <x v="1"/>
    <n v="577"/>
    <x v="133"/>
    <s v="BAKERY PRODUCTS"/>
    <s v="EVER CORP."/>
    <x v="2"/>
    <x v="4"/>
    <n v="1"/>
    <n v="0"/>
    <x v="1"/>
    <x v="0"/>
    <s v="October"/>
  </r>
  <r>
    <x v="1"/>
    <x v="11"/>
    <x v="0"/>
    <n v="577"/>
    <x v="133"/>
    <s v="BAKERY PRODUCTS"/>
    <s v="EVER CORP."/>
    <x v="2"/>
    <x v="4"/>
    <n v="1"/>
    <n v="0"/>
    <x v="1"/>
    <x v="1"/>
    <s v="September"/>
  </r>
  <r>
    <x v="0"/>
    <x v="11"/>
    <x v="0"/>
    <n v="577"/>
    <x v="133"/>
    <s v="BAKERY PRODUCTS"/>
    <s v="EVER CORP."/>
    <x v="2"/>
    <x v="4"/>
    <n v="1"/>
    <n v="30"/>
    <x v="1"/>
    <x v="0"/>
    <s v="September"/>
  </r>
  <r>
    <x v="1"/>
    <x v="11"/>
    <x v="1"/>
    <n v="577"/>
    <x v="133"/>
    <s v="BAKERY PRODUCTS"/>
    <s v="EVER CORP."/>
    <x v="2"/>
    <x v="4"/>
    <n v="1"/>
    <n v="0"/>
    <x v="1"/>
    <x v="1"/>
    <s v="September"/>
  </r>
  <r>
    <x v="0"/>
    <x v="11"/>
    <x v="1"/>
    <n v="577"/>
    <x v="133"/>
    <s v="BAKERY PRODUCTS"/>
    <s v="EVER CORP."/>
    <x v="2"/>
    <x v="4"/>
    <n v="1"/>
    <n v="0"/>
    <x v="1"/>
    <x v="0"/>
    <s v="September"/>
  </r>
  <r>
    <x v="0"/>
    <x v="0"/>
    <x v="0"/>
    <n v="578"/>
    <x v="172"/>
    <s v="BAKERY PRODUCTS"/>
    <s v="EVER CORP."/>
    <x v="2"/>
    <x v="0"/>
    <n v="1"/>
    <n v="0"/>
    <x v="1"/>
    <x v="0"/>
    <s v="April"/>
  </r>
  <r>
    <x v="1"/>
    <x v="0"/>
    <x v="0"/>
    <n v="578"/>
    <x v="172"/>
    <s v="BAKERY PRODUCTS"/>
    <s v="EVER CORP."/>
    <x v="2"/>
    <x v="0"/>
    <n v="1"/>
    <n v="0"/>
    <x v="1"/>
    <x v="1"/>
    <s v="April"/>
  </r>
  <r>
    <x v="1"/>
    <x v="0"/>
    <x v="1"/>
    <n v="578"/>
    <x v="172"/>
    <s v="BAKERY PRODUCTS"/>
    <s v="EVER CORP."/>
    <x v="2"/>
    <x v="0"/>
    <n v="1"/>
    <n v="0"/>
    <x v="1"/>
    <x v="1"/>
    <s v="April"/>
  </r>
  <r>
    <x v="0"/>
    <x v="0"/>
    <x v="1"/>
    <n v="578"/>
    <x v="172"/>
    <s v="BAKERY PRODUCTS"/>
    <s v="EVER CORP."/>
    <x v="2"/>
    <x v="0"/>
    <n v="1"/>
    <n v="0"/>
    <x v="1"/>
    <x v="0"/>
    <s v="April"/>
  </r>
  <r>
    <x v="1"/>
    <x v="1"/>
    <x v="0"/>
    <n v="578"/>
    <x v="172"/>
    <s v="BAKERY PRODUCTS"/>
    <s v="EVER CORP."/>
    <x v="2"/>
    <x v="0"/>
    <n v="1"/>
    <n v="0"/>
    <x v="1"/>
    <x v="1"/>
    <s v="August"/>
  </r>
  <r>
    <x v="0"/>
    <x v="1"/>
    <x v="0"/>
    <n v="578"/>
    <x v="172"/>
    <s v="BAKERY PRODUCTS"/>
    <s v="EVER CORP."/>
    <x v="2"/>
    <x v="0"/>
    <n v="1"/>
    <n v="0"/>
    <x v="1"/>
    <x v="0"/>
    <s v="August"/>
  </r>
  <r>
    <x v="1"/>
    <x v="1"/>
    <x v="1"/>
    <n v="578"/>
    <x v="172"/>
    <s v="BAKERY PRODUCTS"/>
    <s v="EVER CORP."/>
    <x v="2"/>
    <x v="0"/>
    <n v="1"/>
    <n v="0"/>
    <x v="1"/>
    <x v="1"/>
    <s v="August"/>
  </r>
  <r>
    <x v="0"/>
    <x v="1"/>
    <x v="1"/>
    <n v="578"/>
    <x v="172"/>
    <s v="BAKERY PRODUCTS"/>
    <s v="EVER CORP."/>
    <x v="2"/>
    <x v="0"/>
    <n v="1"/>
    <n v="0"/>
    <x v="1"/>
    <x v="0"/>
    <s v="August"/>
  </r>
  <r>
    <x v="1"/>
    <x v="2"/>
    <x v="0"/>
    <n v="578"/>
    <x v="172"/>
    <s v="BAKERY PRODUCTS"/>
    <s v="EVER CORP."/>
    <x v="2"/>
    <x v="0"/>
    <n v="1"/>
    <n v="0"/>
    <x v="1"/>
    <x v="1"/>
    <s v="December"/>
  </r>
  <r>
    <x v="0"/>
    <x v="2"/>
    <x v="0"/>
    <n v="578"/>
    <x v="172"/>
    <s v="BAKERY PRODUCTS"/>
    <s v="EVER CORP."/>
    <x v="2"/>
    <x v="0"/>
    <n v="1"/>
    <n v="0"/>
    <x v="1"/>
    <x v="0"/>
    <s v="December"/>
  </r>
  <r>
    <x v="1"/>
    <x v="2"/>
    <x v="1"/>
    <n v="578"/>
    <x v="172"/>
    <s v="BAKERY PRODUCTS"/>
    <s v="EVER CORP."/>
    <x v="2"/>
    <x v="0"/>
    <n v="1"/>
    <n v="0"/>
    <x v="1"/>
    <x v="1"/>
    <s v="December"/>
  </r>
  <r>
    <x v="0"/>
    <x v="2"/>
    <x v="1"/>
    <n v="578"/>
    <x v="172"/>
    <s v="BAKERY PRODUCTS"/>
    <s v="EVER CORP."/>
    <x v="2"/>
    <x v="0"/>
    <n v="1"/>
    <n v="0"/>
    <x v="1"/>
    <x v="0"/>
    <s v="December"/>
  </r>
  <r>
    <x v="0"/>
    <x v="3"/>
    <x v="0"/>
    <n v="578"/>
    <x v="172"/>
    <s v="BAKERY PRODUCTS"/>
    <s v="EVER CORP."/>
    <x v="2"/>
    <x v="0"/>
    <n v="1"/>
    <n v="0"/>
    <x v="1"/>
    <x v="0"/>
    <s v="February"/>
  </r>
  <r>
    <x v="1"/>
    <x v="3"/>
    <x v="0"/>
    <n v="578"/>
    <x v="172"/>
    <s v="BAKERY PRODUCTS"/>
    <s v="EVER CORP."/>
    <x v="2"/>
    <x v="0"/>
    <n v="1"/>
    <n v="0"/>
    <x v="1"/>
    <x v="1"/>
    <s v="February"/>
  </r>
  <r>
    <x v="1"/>
    <x v="3"/>
    <x v="1"/>
    <n v="578"/>
    <x v="172"/>
    <s v="BAKERY PRODUCTS"/>
    <s v="EVER CORP."/>
    <x v="2"/>
    <x v="0"/>
    <n v="1"/>
    <n v="0"/>
    <x v="1"/>
    <x v="1"/>
    <s v="February"/>
  </r>
  <r>
    <x v="0"/>
    <x v="3"/>
    <x v="1"/>
    <n v="578"/>
    <x v="172"/>
    <s v="BAKERY PRODUCTS"/>
    <s v="EVER CORP."/>
    <x v="2"/>
    <x v="0"/>
    <n v="1"/>
    <n v="0"/>
    <x v="1"/>
    <x v="0"/>
    <s v="February"/>
  </r>
  <r>
    <x v="0"/>
    <x v="4"/>
    <x v="0"/>
    <n v="578"/>
    <x v="172"/>
    <s v="BAKERY PRODUCTS"/>
    <s v="EVER CORP."/>
    <x v="2"/>
    <x v="0"/>
    <n v="1"/>
    <n v="0"/>
    <x v="1"/>
    <x v="0"/>
    <s v="January"/>
  </r>
  <r>
    <x v="1"/>
    <x v="4"/>
    <x v="0"/>
    <n v="578"/>
    <x v="172"/>
    <s v="BAKERY PRODUCTS"/>
    <s v="EVER CORP."/>
    <x v="2"/>
    <x v="0"/>
    <n v="1"/>
    <n v="20"/>
    <x v="1"/>
    <x v="1"/>
    <s v="January"/>
  </r>
  <r>
    <x v="1"/>
    <x v="4"/>
    <x v="1"/>
    <n v="578"/>
    <x v="172"/>
    <s v="BAKERY PRODUCTS"/>
    <s v="EVER CORP."/>
    <x v="2"/>
    <x v="0"/>
    <n v="1"/>
    <n v="0"/>
    <x v="1"/>
    <x v="1"/>
    <s v="January"/>
  </r>
  <r>
    <x v="0"/>
    <x v="4"/>
    <x v="1"/>
    <n v="578"/>
    <x v="172"/>
    <s v="BAKERY PRODUCTS"/>
    <s v="EVER CORP."/>
    <x v="2"/>
    <x v="0"/>
    <n v="1"/>
    <n v="0"/>
    <x v="1"/>
    <x v="0"/>
    <s v="January"/>
  </r>
  <r>
    <x v="1"/>
    <x v="5"/>
    <x v="0"/>
    <n v="578"/>
    <x v="172"/>
    <s v="BAKERY PRODUCTS"/>
    <s v="EVER CORP."/>
    <x v="2"/>
    <x v="0"/>
    <n v="1"/>
    <n v="0"/>
    <x v="1"/>
    <x v="1"/>
    <s v="July"/>
  </r>
  <r>
    <x v="0"/>
    <x v="5"/>
    <x v="0"/>
    <n v="578"/>
    <x v="172"/>
    <s v="BAKERY PRODUCTS"/>
    <s v="EVER CORP."/>
    <x v="2"/>
    <x v="0"/>
    <n v="1"/>
    <n v="0"/>
    <x v="1"/>
    <x v="0"/>
    <s v="July"/>
  </r>
  <r>
    <x v="1"/>
    <x v="5"/>
    <x v="1"/>
    <n v="578"/>
    <x v="172"/>
    <s v="BAKERY PRODUCTS"/>
    <s v="EVER CORP."/>
    <x v="2"/>
    <x v="0"/>
    <n v="1"/>
    <n v="0"/>
    <x v="1"/>
    <x v="1"/>
    <s v="July"/>
  </r>
  <r>
    <x v="0"/>
    <x v="5"/>
    <x v="1"/>
    <n v="578"/>
    <x v="172"/>
    <s v="BAKERY PRODUCTS"/>
    <s v="EVER CORP."/>
    <x v="2"/>
    <x v="0"/>
    <n v="1"/>
    <n v="0"/>
    <x v="1"/>
    <x v="0"/>
    <s v="July"/>
  </r>
  <r>
    <x v="1"/>
    <x v="6"/>
    <x v="0"/>
    <n v="578"/>
    <x v="172"/>
    <s v="BAKERY PRODUCTS"/>
    <s v="EVER CORP."/>
    <x v="2"/>
    <x v="0"/>
    <n v="1"/>
    <n v="0"/>
    <x v="1"/>
    <x v="1"/>
    <s v="June"/>
  </r>
  <r>
    <x v="0"/>
    <x v="6"/>
    <x v="0"/>
    <n v="578"/>
    <x v="172"/>
    <s v="BAKERY PRODUCTS"/>
    <s v="EVER CORP."/>
    <x v="2"/>
    <x v="0"/>
    <n v="1"/>
    <n v="0"/>
    <x v="1"/>
    <x v="0"/>
    <s v="June"/>
  </r>
  <r>
    <x v="1"/>
    <x v="6"/>
    <x v="1"/>
    <n v="578"/>
    <x v="172"/>
    <s v="BAKERY PRODUCTS"/>
    <s v="EVER CORP."/>
    <x v="2"/>
    <x v="0"/>
    <n v="1"/>
    <n v="0"/>
    <x v="1"/>
    <x v="1"/>
    <s v="June"/>
  </r>
  <r>
    <x v="0"/>
    <x v="6"/>
    <x v="1"/>
    <n v="578"/>
    <x v="172"/>
    <s v="BAKERY PRODUCTS"/>
    <s v="EVER CORP."/>
    <x v="2"/>
    <x v="0"/>
    <n v="1"/>
    <n v="0"/>
    <x v="1"/>
    <x v="0"/>
    <s v="June"/>
  </r>
  <r>
    <x v="0"/>
    <x v="7"/>
    <x v="0"/>
    <n v="578"/>
    <x v="172"/>
    <s v="BAKERY PRODUCTS"/>
    <s v="EVER CORP."/>
    <x v="2"/>
    <x v="0"/>
    <n v="1"/>
    <n v="0"/>
    <x v="1"/>
    <x v="0"/>
    <s v="March"/>
  </r>
  <r>
    <x v="1"/>
    <x v="7"/>
    <x v="0"/>
    <n v="578"/>
    <x v="172"/>
    <s v="BAKERY PRODUCTS"/>
    <s v="EVER CORP."/>
    <x v="2"/>
    <x v="0"/>
    <n v="1"/>
    <n v="0"/>
    <x v="1"/>
    <x v="1"/>
    <s v="March"/>
  </r>
  <r>
    <x v="1"/>
    <x v="7"/>
    <x v="1"/>
    <n v="578"/>
    <x v="172"/>
    <s v="BAKERY PRODUCTS"/>
    <s v="EVER CORP."/>
    <x v="2"/>
    <x v="0"/>
    <n v="1"/>
    <n v="0"/>
    <x v="1"/>
    <x v="1"/>
    <s v="March"/>
  </r>
  <r>
    <x v="0"/>
    <x v="7"/>
    <x v="1"/>
    <n v="578"/>
    <x v="172"/>
    <s v="BAKERY PRODUCTS"/>
    <s v="EVER CORP."/>
    <x v="2"/>
    <x v="0"/>
    <n v="1"/>
    <n v="0"/>
    <x v="1"/>
    <x v="0"/>
    <s v="March"/>
  </r>
  <r>
    <x v="1"/>
    <x v="8"/>
    <x v="0"/>
    <n v="578"/>
    <x v="172"/>
    <s v="BAKERY PRODUCTS"/>
    <s v="EVER CORP."/>
    <x v="2"/>
    <x v="0"/>
    <n v="1"/>
    <n v="0"/>
    <x v="1"/>
    <x v="1"/>
    <s v="May"/>
  </r>
  <r>
    <x v="0"/>
    <x v="8"/>
    <x v="0"/>
    <n v="578"/>
    <x v="172"/>
    <s v="BAKERY PRODUCTS"/>
    <s v="EVER CORP."/>
    <x v="2"/>
    <x v="0"/>
    <n v="1"/>
    <n v="0"/>
    <x v="1"/>
    <x v="0"/>
    <s v="May"/>
  </r>
  <r>
    <x v="1"/>
    <x v="8"/>
    <x v="1"/>
    <n v="578"/>
    <x v="172"/>
    <s v="BAKERY PRODUCTS"/>
    <s v="EVER CORP."/>
    <x v="2"/>
    <x v="0"/>
    <n v="1"/>
    <n v="0"/>
    <x v="1"/>
    <x v="1"/>
    <s v="May"/>
  </r>
  <r>
    <x v="0"/>
    <x v="8"/>
    <x v="1"/>
    <n v="578"/>
    <x v="172"/>
    <s v="BAKERY PRODUCTS"/>
    <s v="EVER CORP."/>
    <x v="2"/>
    <x v="0"/>
    <n v="1"/>
    <n v="0"/>
    <x v="1"/>
    <x v="0"/>
    <s v="May"/>
  </r>
  <r>
    <x v="1"/>
    <x v="9"/>
    <x v="0"/>
    <n v="578"/>
    <x v="172"/>
    <s v="BAKERY PRODUCTS"/>
    <s v="EVER CORP."/>
    <x v="2"/>
    <x v="0"/>
    <n v="1"/>
    <n v="0"/>
    <x v="1"/>
    <x v="1"/>
    <s v="November"/>
  </r>
  <r>
    <x v="0"/>
    <x v="9"/>
    <x v="0"/>
    <n v="578"/>
    <x v="172"/>
    <s v="BAKERY PRODUCTS"/>
    <s v="EVER CORP."/>
    <x v="2"/>
    <x v="0"/>
    <n v="1"/>
    <n v="0"/>
    <x v="1"/>
    <x v="0"/>
    <s v="November"/>
  </r>
  <r>
    <x v="1"/>
    <x v="9"/>
    <x v="1"/>
    <n v="578"/>
    <x v="172"/>
    <s v="BAKERY PRODUCTS"/>
    <s v="EVER CORP."/>
    <x v="2"/>
    <x v="0"/>
    <n v="1"/>
    <n v="0"/>
    <x v="1"/>
    <x v="1"/>
    <s v="November"/>
  </r>
  <r>
    <x v="0"/>
    <x v="9"/>
    <x v="1"/>
    <n v="578"/>
    <x v="172"/>
    <s v="BAKERY PRODUCTS"/>
    <s v="EVER CORP."/>
    <x v="2"/>
    <x v="0"/>
    <n v="1"/>
    <n v="0"/>
    <x v="1"/>
    <x v="0"/>
    <s v="November"/>
  </r>
  <r>
    <x v="0"/>
    <x v="10"/>
    <x v="0"/>
    <n v="578"/>
    <x v="172"/>
    <s v="BAKERY PRODUCTS"/>
    <s v="EVER CORP."/>
    <x v="2"/>
    <x v="0"/>
    <n v="1"/>
    <n v="0"/>
    <x v="1"/>
    <x v="0"/>
    <s v="October"/>
  </r>
  <r>
    <x v="1"/>
    <x v="10"/>
    <x v="0"/>
    <n v="578"/>
    <x v="172"/>
    <s v="BAKERY PRODUCTS"/>
    <s v="EVER CORP."/>
    <x v="2"/>
    <x v="0"/>
    <n v="1"/>
    <n v="0"/>
    <x v="1"/>
    <x v="1"/>
    <s v="October"/>
  </r>
  <r>
    <x v="1"/>
    <x v="10"/>
    <x v="1"/>
    <n v="578"/>
    <x v="172"/>
    <s v="BAKERY PRODUCTS"/>
    <s v="EVER CORP."/>
    <x v="2"/>
    <x v="0"/>
    <n v="1"/>
    <n v="0"/>
    <x v="1"/>
    <x v="1"/>
    <s v="October"/>
  </r>
  <r>
    <x v="0"/>
    <x v="10"/>
    <x v="1"/>
    <n v="578"/>
    <x v="172"/>
    <s v="BAKERY PRODUCTS"/>
    <s v="EVER CORP."/>
    <x v="2"/>
    <x v="0"/>
    <n v="1"/>
    <n v="0"/>
    <x v="1"/>
    <x v="0"/>
    <s v="October"/>
  </r>
  <r>
    <x v="0"/>
    <x v="11"/>
    <x v="0"/>
    <n v="578"/>
    <x v="172"/>
    <s v="BAKERY PRODUCTS"/>
    <s v="EVER CORP."/>
    <x v="2"/>
    <x v="0"/>
    <n v="1"/>
    <n v="0"/>
    <x v="1"/>
    <x v="0"/>
    <s v="September"/>
  </r>
  <r>
    <x v="1"/>
    <x v="11"/>
    <x v="0"/>
    <n v="578"/>
    <x v="172"/>
    <s v="BAKERY PRODUCTS"/>
    <s v="EVER CORP."/>
    <x v="2"/>
    <x v="0"/>
    <n v="1"/>
    <n v="0"/>
    <x v="1"/>
    <x v="1"/>
    <s v="September"/>
  </r>
  <r>
    <x v="1"/>
    <x v="11"/>
    <x v="1"/>
    <n v="578"/>
    <x v="172"/>
    <s v="BAKERY PRODUCTS"/>
    <s v="EVER CORP."/>
    <x v="2"/>
    <x v="0"/>
    <n v="1"/>
    <n v="0"/>
    <x v="1"/>
    <x v="1"/>
    <s v="September"/>
  </r>
  <r>
    <x v="0"/>
    <x v="11"/>
    <x v="1"/>
    <n v="578"/>
    <x v="172"/>
    <s v="BAKERY PRODUCTS"/>
    <s v="EVER CORP."/>
    <x v="2"/>
    <x v="0"/>
    <n v="1"/>
    <n v="0"/>
    <x v="1"/>
    <x v="0"/>
    <s v="September"/>
  </r>
  <r>
    <x v="0"/>
    <x v="0"/>
    <x v="0"/>
    <n v="579"/>
    <x v="151"/>
    <s v="BAKERY PRODUCTS"/>
    <s v="TRUE PRODUCTS"/>
    <x v="1"/>
    <x v="0"/>
    <n v="1"/>
    <n v="0"/>
    <x v="1"/>
    <x v="0"/>
    <s v="April"/>
  </r>
  <r>
    <x v="1"/>
    <x v="0"/>
    <x v="0"/>
    <n v="579"/>
    <x v="151"/>
    <s v="BAKERY PRODUCTS"/>
    <s v="TRUE PRODUCTS"/>
    <x v="1"/>
    <x v="0"/>
    <n v="1"/>
    <n v="20"/>
    <x v="1"/>
    <x v="1"/>
    <s v="April"/>
  </r>
  <r>
    <x v="1"/>
    <x v="0"/>
    <x v="1"/>
    <n v="579"/>
    <x v="151"/>
    <s v="BAKERY PRODUCTS"/>
    <s v="TRUE PRODUCTS"/>
    <x v="1"/>
    <x v="0"/>
    <n v="1"/>
    <n v="0"/>
    <x v="1"/>
    <x v="1"/>
    <s v="April"/>
  </r>
  <r>
    <x v="0"/>
    <x v="0"/>
    <x v="1"/>
    <n v="579"/>
    <x v="151"/>
    <s v="BAKERY PRODUCTS"/>
    <s v="TRUE PRODUCTS"/>
    <x v="1"/>
    <x v="0"/>
    <n v="1"/>
    <n v="0"/>
    <x v="1"/>
    <x v="0"/>
    <s v="April"/>
  </r>
  <r>
    <x v="0"/>
    <x v="1"/>
    <x v="0"/>
    <n v="579"/>
    <x v="151"/>
    <s v="BAKERY PRODUCTS"/>
    <s v="TRUE PRODUCTS"/>
    <x v="1"/>
    <x v="0"/>
    <n v="1"/>
    <n v="0"/>
    <x v="1"/>
    <x v="0"/>
    <s v="August"/>
  </r>
  <r>
    <x v="1"/>
    <x v="1"/>
    <x v="0"/>
    <n v="579"/>
    <x v="151"/>
    <s v="BAKERY PRODUCTS"/>
    <s v="TRUE PRODUCTS"/>
    <x v="1"/>
    <x v="0"/>
    <n v="1"/>
    <n v="30"/>
    <x v="1"/>
    <x v="1"/>
    <s v="August"/>
  </r>
  <r>
    <x v="1"/>
    <x v="1"/>
    <x v="1"/>
    <n v="579"/>
    <x v="151"/>
    <s v="BAKERY PRODUCTS"/>
    <s v="TRUE PRODUCTS"/>
    <x v="1"/>
    <x v="0"/>
    <n v="1"/>
    <n v="0"/>
    <x v="1"/>
    <x v="1"/>
    <s v="August"/>
  </r>
  <r>
    <x v="0"/>
    <x v="1"/>
    <x v="1"/>
    <n v="579"/>
    <x v="151"/>
    <s v="BAKERY PRODUCTS"/>
    <s v="TRUE PRODUCTS"/>
    <x v="1"/>
    <x v="0"/>
    <n v="1"/>
    <n v="0"/>
    <x v="1"/>
    <x v="0"/>
    <s v="August"/>
  </r>
  <r>
    <x v="0"/>
    <x v="2"/>
    <x v="0"/>
    <n v="579"/>
    <x v="151"/>
    <s v="BAKERY PRODUCTS"/>
    <s v="TRUE PRODUCTS"/>
    <x v="1"/>
    <x v="0"/>
    <n v="1"/>
    <n v="0"/>
    <x v="1"/>
    <x v="0"/>
    <s v="December"/>
  </r>
  <r>
    <x v="1"/>
    <x v="2"/>
    <x v="0"/>
    <n v="579"/>
    <x v="151"/>
    <s v="BAKERY PRODUCTS"/>
    <s v="TRUE PRODUCTS"/>
    <x v="1"/>
    <x v="0"/>
    <n v="1"/>
    <n v="40"/>
    <x v="1"/>
    <x v="1"/>
    <s v="December"/>
  </r>
  <r>
    <x v="1"/>
    <x v="2"/>
    <x v="1"/>
    <n v="579"/>
    <x v="151"/>
    <s v="BAKERY PRODUCTS"/>
    <s v="TRUE PRODUCTS"/>
    <x v="1"/>
    <x v="0"/>
    <n v="1"/>
    <n v="0"/>
    <x v="1"/>
    <x v="1"/>
    <s v="December"/>
  </r>
  <r>
    <x v="0"/>
    <x v="2"/>
    <x v="1"/>
    <n v="579"/>
    <x v="151"/>
    <s v="BAKERY PRODUCTS"/>
    <s v="TRUE PRODUCTS"/>
    <x v="1"/>
    <x v="0"/>
    <n v="1"/>
    <n v="0"/>
    <x v="1"/>
    <x v="0"/>
    <s v="December"/>
  </r>
  <r>
    <x v="0"/>
    <x v="3"/>
    <x v="0"/>
    <n v="579"/>
    <x v="151"/>
    <s v="BAKERY PRODUCTS"/>
    <s v="TRUE PRODUCTS"/>
    <x v="1"/>
    <x v="0"/>
    <n v="1"/>
    <n v="0"/>
    <x v="1"/>
    <x v="0"/>
    <s v="February"/>
  </r>
  <r>
    <x v="1"/>
    <x v="3"/>
    <x v="0"/>
    <n v="579"/>
    <x v="151"/>
    <s v="BAKERY PRODUCTS"/>
    <s v="TRUE PRODUCTS"/>
    <x v="1"/>
    <x v="0"/>
    <n v="1"/>
    <n v="30"/>
    <x v="1"/>
    <x v="1"/>
    <s v="February"/>
  </r>
  <r>
    <x v="1"/>
    <x v="3"/>
    <x v="1"/>
    <n v="579"/>
    <x v="151"/>
    <s v="BAKERY PRODUCTS"/>
    <s v="TRUE PRODUCTS"/>
    <x v="1"/>
    <x v="0"/>
    <n v="1"/>
    <n v="0"/>
    <x v="1"/>
    <x v="1"/>
    <s v="February"/>
  </r>
  <r>
    <x v="0"/>
    <x v="3"/>
    <x v="1"/>
    <n v="579"/>
    <x v="151"/>
    <s v="BAKERY PRODUCTS"/>
    <s v="TRUE PRODUCTS"/>
    <x v="1"/>
    <x v="0"/>
    <n v="1"/>
    <n v="0"/>
    <x v="1"/>
    <x v="0"/>
    <s v="February"/>
  </r>
  <r>
    <x v="0"/>
    <x v="4"/>
    <x v="0"/>
    <n v="579"/>
    <x v="151"/>
    <s v="BAKERY PRODUCTS"/>
    <s v="TRUE PRODUCTS"/>
    <x v="1"/>
    <x v="0"/>
    <n v="1"/>
    <n v="60"/>
    <x v="1"/>
    <x v="0"/>
    <s v="January"/>
  </r>
  <r>
    <x v="1"/>
    <x v="4"/>
    <x v="0"/>
    <n v="579"/>
    <x v="151"/>
    <s v="BAKERY PRODUCTS"/>
    <s v="TRUE PRODUCTS"/>
    <x v="1"/>
    <x v="0"/>
    <n v="1"/>
    <n v="0"/>
    <x v="1"/>
    <x v="1"/>
    <s v="January"/>
  </r>
  <r>
    <x v="1"/>
    <x v="4"/>
    <x v="1"/>
    <n v="579"/>
    <x v="151"/>
    <s v="BAKERY PRODUCTS"/>
    <s v="TRUE PRODUCTS"/>
    <x v="1"/>
    <x v="0"/>
    <n v="1"/>
    <n v="0"/>
    <x v="1"/>
    <x v="1"/>
    <s v="January"/>
  </r>
  <r>
    <x v="0"/>
    <x v="4"/>
    <x v="1"/>
    <n v="579"/>
    <x v="151"/>
    <s v="BAKERY PRODUCTS"/>
    <s v="TRUE PRODUCTS"/>
    <x v="1"/>
    <x v="0"/>
    <n v="1"/>
    <n v="0"/>
    <x v="1"/>
    <x v="0"/>
    <s v="January"/>
  </r>
  <r>
    <x v="0"/>
    <x v="5"/>
    <x v="0"/>
    <n v="579"/>
    <x v="151"/>
    <s v="BAKERY PRODUCTS"/>
    <s v="TRUE PRODUCTS"/>
    <x v="1"/>
    <x v="0"/>
    <n v="1"/>
    <n v="0"/>
    <x v="1"/>
    <x v="0"/>
    <s v="July"/>
  </r>
  <r>
    <x v="1"/>
    <x v="5"/>
    <x v="0"/>
    <n v="579"/>
    <x v="151"/>
    <s v="BAKERY PRODUCTS"/>
    <s v="TRUE PRODUCTS"/>
    <x v="1"/>
    <x v="0"/>
    <n v="1"/>
    <n v="20"/>
    <x v="1"/>
    <x v="1"/>
    <s v="July"/>
  </r>
  <r>
    <x v="1"/>
    <x v="5"/>
    <x v="1"/>
    <n v="579"/>
    <x v="151"/>
    <s v="BAKERY PRODUCTS"/>
    <s v="TRUE PRODUCTS"/>
    <x v="1"/>
    <x v="0"/>
    <n v="1"/>
    <n v="0"/>
    <x v="1"/>
    <x v="1"/>
    <s v="July"/>
  </r>
  <r>
    <x v="0"/>
    <x v="5"/>
    <x v="1"/>
    <n v="579"/>
    <x v="151"/>
    <s v="BAKERY PRODUCTS"/>
    <s v="TRUE PRODUCTS"/>
    <x v="1"/>
    <x v="0"/>
    <n v="1"/>
    <n v="0"/>
    <x v="1"/>
    <x v="0"/>
    <s v="July"/>
  </r>
  <r>
    <x v="0"/>
    <x v="6"/>
    <x v="0"/>
    <n v="579"/>
    <x v="151"/>
    <s v="BAKERY PRODUCTS"/>
    <s v="TRUE PRODUCTS"/>
    <x v="1"/>
    <x v="0"/>
    <n v="1"/>
    <n v="0"/>
    <x v="1"/>
    <x v="0"/>
    <s v="June"/>
  </r>
  <r>
    <x v="1"/>
    <x v="6"/>
    <x v="0"/>
    <n v="579"/>
    <x v="151"/>
    <s v="BAKERY PRODUCTS"/>
    <s v="TRUE PRODUCTS"/>
    <x v="1"/>
    <x v="0"/>
    <n v="1"/>
    <n v="30"/>
    <x v="1"/>
    <x v="1"/>
    <s v="June"/>
  </r>
  <r>
    <x v="1"/>
    <x v="6"/>
    <x v="1"/>
    <n v="579"/>
    <x v="151"/>
    <s v="BAKERY PRODUCTS"/>
    <s v="TRUE PRODUCTS"/>
    <x v="1"/>
    <x v="0"/>
    <n v="1"/>
    <n v="0"/>
    <x v="1"/>
    <x v="1"/>
    <s v="June"/>
  </r>
  <r>
    <x v="0"/>
    <x v="6"/>
    <x v="1"/>
    <n v="579"/>
    <x v="151"/>
    <s v="BAKERY PRODUCTS"/>
    <s v="TRUE PRODUCTS"/>
    <x v="1"/>
    <x v="0"/>
    <n v="1"/>
    <n v="0"/>
    <x v="1"/>
    <x v="0"/>
    <s v="June"/>
  </r>
  <r>
    <x v="0"/>
    <x v="7"/>
    <x v="0"/>
    <n v="579"/>
    <x v="151"/>
    <s v="BAKERY PRODUCTS"/>
    <s v="TRUE PRODUCTS"/>
    <x v="1"/>
    <x v="0"/>
    <n v="1"/>
    <n v="0"/>
    <x v="1"/>
    <x v="0"/>
    <s v="March"/>
  </r>
  <r>
    <x v="1"/>
    <x v="7"/>
    <x v="0"/>
    <n v="579"/>
    <x v="151"/>
    <s v="BAKERY PRODUCTS"/>
    <s v="TRUE PRODUCTS"/>
    <x v="1"/>
    <x v="0"/>
    <n v="1"/>
    <n v="0"/>
    <x v="1"/>
    <x v="1"/>
    <s v="March"/>
  </r>
  <r>
    <x v="1"/>
    <x v="7"/>
    <x v="1"/>
    <n v="579"/>
    <x v="151"/>
    <s v="BAKERY PRODUCTS"/>
    <s v="TRUE PRODUCTS"/>
    <x v="1"/>
    <x v="0"/>
    <n v="1"/>
    <n v="0"/>
    <x v="1"/>
    <x v="1"/>
    <s v="March"/>
  </r>
  <r>
    <x v="0"/>
    <x v="7"/>
    <x v="1"/>
    <n v="579"/>
    <x v="151"/>
    <s v="BAKERY PRODUCTS"/>
    <s v="TRUE PRODUCTS"/>
    <x v="1"/>
    <x v="0"/>
    <n v="1"/>
    <n v="0"/>
    <x v="1"/>
    <x v="0"/>
    <s v="March"/>
  </r>
  <r>
    <x v="0"/>
    <x v="8"/>
    <x v="0"/>
    <n v="579"/>
    <x v="151"/>
    <s v="BAKERY PRODUCTS"/>
    <s v="TRUE PRODUCTS"/>
    <x v="1"/>
    <x v="0"/>
    <n v="1"/>
    <n v="0"/>
    <x v="1"/>
    <x v="0"/>
    <s v="May"/>
  </r>
  <r>
    <x v="1"/>
    <x v="8"/>
    <x v="0"/>
    <n v="579"/>
    <x v="151"/>
    <s v="BAKERY PRODUCTS"/>
    <s v="TRUE PRODUCTS"/>
    <x v="1"/>
    <x v="0"/>
    <n v="1"/>
    <n v="30"/>
    <x v="1"/>
    <x v="1"/>
    <s v="May"/>
  </r>
  <r>
    <x v="1"/>
    <x v="8"/>
    <x v="1"/>
    <n v="579"/>
    <x v="151"/>
    <s v="BAKERY PRODUCTS"/>
    <s v="TRUE PRODUCTS"/>
    <x v="1"/>
    <x v="0"/>
    <n v="1"/>
    <n v="0"/>
    <x v="1"/>
    <x v="1"/>
    <s v="May"/>
  </r>
  <r>
    <x v="0"/>
    <x v="8"/>
    <x v="1"/>
    <n v="579"/>
    <x v="151"/>
    <s v="BAKERY PRODUCTS"/>
    <s v="TRUE PRODUCTS"/>
    <x v="1"/>
    <x v="0"/>
    <n v="1"/>
    <n v="0"/>
    <x v="1"/>
    <x v="0"/>
    <s v="May"/>
  </r>
  <r>
    <x v="0"/>
    <x v="9"/>
    <x v="0"/>
    <n v="579"/>
    <x v="151"/>
    <s v="BAKERY PRODUCTS"/>
    <s v="TRUE PRODUCTS"/>
    <x v="1"/>
    <x v="0"/>
    <n v="1"/>
    <n v="0"/>
    <x v="1"/>
    <x v="0"/>
    <s v="November"/>
  </r>
  <r>
    <x v="1"/>
    <x v="9"/>
    <x v="0"/>
    <n v="579"/>
    <x v="151"/>
    <s v="BAKERY PRODUCTS"/>
    <s v="TRUE PRODUCTS"/>
    <x v="1"/>
    <x v="0"/>
    <n v="1"/>
    <n v="30"/>
    <x v="1"/>
    <x v="1"/>
    <s v="November"/>
  </r>
  <r>
    <x v="1"/>
    <x v="9"/>
    <x v="1"/>
    <n v="579"/>
    <x v="151"/>
    <s v="BAKERY PRODUCTS"/>
    <s v="TRUE PRODUCTS"/>
    <x v="1"/>
    <x v="0"/>
    <n v="1"/>
    <n v="0"/>
    <x v="1"/>
    <x v="1"/>
    <s v="November"/>
  </r>
  <r>
    <x v="0"/>
    <x v="9"/>
    <x v="1"/>
    <n v="579"/>
    <x v="151"/>
    <s v="BAKERY PRODUCTS"/>
    <s v="TRUE PRODUCTS"/>
    <x v="1"/>
    <x v="0"/>
    <n v="1"/>
    <n v="0"/>
    <x v="1"/>
    <x v="0"/>
    <s v="November"/>
  </r>
  <r>
    <x v="0"/>
    <x v="10"/>
    <x v="0"/>
    <n v="579"/>
    <x v="151"/>
    <s v="BAKERY PRODUCTS"/>
    <s v="TRUE PRODUCTS"/>
    <x v="1"/>
    <x v="0"/>
    <n v="1"/>
    <n v="0"/>
    <x v="1"/>
    <x v="0"/>
    <s v="October"/>
  </r>
  <r>
    <x v="1"/>
    <x v="10"/>
    <x v="0"/>
    <n v="579"/>
    <x v="151"/>
    <s v="BAKERY PRODUCTS"/>
    <s v="TRUE PRODUCTS"/>
    <x v="1"/>
    <x v="0"/>
    <n v="1"/>
    <n v="40"/>
    <x v="1"/>
    <x v="1"/>
    <s v="October"/>
  </r>
  <r>
    <x v="1"/>
    <x v="10"/>
    <x v="1"/>
    <n v="579"/>
    <x v="151"/>
    <s v="BAKERY PRODUCTS"/>
    <s v="TRUE PRODUCTS"/>
    <x v="1"/>
    <x v="0"/>
    <n v="1"/>
    <n v="0"/>
    <x v="1"/>
    <x v="1"/>
    <s v="October"/>
  </r>
  <r>
    <x v="0"/>
    <x v="10"/>
    <x v="1"/>
    <n v="579"/>
    <x v="151"/>
    <s v="BAKERY PRODUCTS"/>
    <s v="TRUE PRODUCTS"/>
    <x v="1"/>
    <x v="0"/>
    <n v="1"/>
    <n v="0"/>
    <x v="1"/>
    <x v="0"/>
    <s v="October"/>
  </r>
  <r>
    <x v="0"/>
    <x v="11"/>
    <x v="0"/>
    <n v="579"/>
    <x v="151"/>
    <s v="BAKERY PRODUCTS"/>
    <s v="TRUE PRODUCTS"/>
    <x v="1"/>
    <x v="0"/>
    <n v="1"/>
    <n v="0"/>
    <x v="1"/>
    <x v="0"/>
    <s v="September"/>
  </r>
  <r>
    <x v="1"/>
    <x v="11"/>
    <x v="0"/>
    <n v="579"/>
    <x v="151"/>
    <s v="BAKERY PRODUCTS"/>
    <s v="TRUE PRODUCTS"/>
    <x v="1"/>
    <x v="0"/>
    <n v="1"/>
    <n v="50"/>
    <x v="1"/>
    <x v="1"/>
    <s v="September"/>
  </r>
  <r>
    <x v="1"/>
    <x v="11"/>
    <x v="1"/>
    <n v="579"/>
    <x v="151"/>
    <s v="BAKERY PRODUCTS"/>
    <s v="TRUE PRODUCTS"/>
    <x v="1"/>
    <x v="0"/>
    <n v="1"/>
    <n v="0"/>
    <x v="1"/>
    <x v="1"/>
    <s v="September"/>
  </r>
  <r>
    <x v="0"/>
    <x v="11"/>
    <x v="1"/>
    <n v="579"/>
    <x v="151"/>
    <s v="BAKERY PRODUCTS"/>
    <s v="TRUE PRODUCTS"/>
    <x v="1"/>
    <x v="0"/>
    <n v="1"/>
    <n v="0"/>
    <x v="1"/>
    <x v="0"/>
    <s v="September"/>
  </r>
  <r>
    <x v="1"/>
    <x v="0"/>
    <x v="0"/>
    <n v="580"/>
    <x v="281"/>
    <s v="CHIPS AND SNACKS"/>
    <s v="GREEN FOODS"/>
    <x v="0"/>
    <x v="0"/>
    <n v="20"/>
    <n v="160"/>
    <x v="1"/>
    <x v="1"/>
    <s v="April"/>
  </r>
  <r>
    <x v="0"/>
    <x v="0"/>
    <x v="0"/>
    <n v="580"/>
    <x v="281"/>
    <s v="CHIPS AND SNACKS"/>
    <s v="GREEN FOODS"/>
    <x v="0"/>
    <x v="0"/>
    <n v="20"/>
    <n v="210"/>
    <x v="1"/>
    <x v="0"/>
    <s v="April"/>
  </r>
  <r>
    <x v="1"/>
    <x v="0"/>
    <x v="1"/>
    <n v="580"/>
    <x v="281"/>
    <s v="CHIPS AND SNACKS"/>
    <s v="GREEN FOODS"/>
    <x v="0"/>
    <x v="0"/>
    <n v="1"/>
    <n v="0"/>
    <x v="1"/>
    <x v="1"/>
    <s v="April"/>
  </r>
  <r>
    <x v="0"/>
    <x v="0"/>
    <x v="1"/>
    <n v="580"/>
    <x v="281"/>
    <s v="CHIPS AND SNACKS"/>
    <s v="GREEN FOODS"/>
    <x v="0"/>
    <x v="0"/>
    <n v="1"/>
    <n v="0"/>
    <x v="1"/>
    <x v="0"/>
    <s v="April"/>
  </r>
  <r>
    <x v="1"/>
    <x v="1"/>
    <x v="0"/>
    <n v="580"/>
    <x v="281"/>
    <s v="CHIPS AND SNACKS"/>
    <s v="GREEN FOODS"/>
    <x v="0"/>
    <x v="0"/>
    <n v="1"/>
    <n v="120"/>
    <x v="1"/>
    <x v="1"/>
    <s v="August"/>
  </r>
  <r>
    <x v="0"/>
    <x v="1"/>
    <x v="0"/>
    <n v="580"/>
    <x v="281"/>
    <s v="CHIPS AND SNACKS"/>
    <s v="GREEN FOODS"/>
    <x v="0"/>
    <x v="0"/>
    <n v="1"/>
    <n v="70"/>
    <x v="1"/>
    <x v="0"/>
    <s v="August"/>
  </r>
  <r>
    <x v="1"/>
    <x v="1"/>
    <x v="1"/>
    <n v="580"/>
    <x v="281"/>
    <s v="CHIPS AND SNACKS"/>
    <s v="GREEN FOODS"/>
    <x v="0"/>
    <x v="0"/>
    <n v="1"/>
    <n v="0"/>
    <x v="1"/>
    <x v="1"/>
    <s v="August"/>
  </r>
  <r>
    <x v="0"/>
    <x v="1"/>
    <x v="1"/>
    <n v="580"/>
    <x v="281"/>
    <s v="CHIPS AND SNACKS"/>
    <s v="GREEN FOODS"/>
    <x v="0"/>
    <x v="0"/>
    <n v="1"/>
    <n v="0"/>
    <x v="1"/>
    <x v="0"/>
    <s v="August"/>
  </r>
  <r>
    <x v="1"/>
    <x v="2"/>
    <x v="0"/>
    <n v="580"/>
    <x v="281"/>
    <s v="CHIPS AND SNACKS"/>
    <s v="GREEN FOODS"/>
    <x v="0"/>
    <x v="0"/>
    <n v="20"/>
    <n v="230"/>
    <x v="1"/>
    <x v="1"/>
    <s v="December"/>
  </r>
  <r>
    <x v="0"/>
    <x v="2"/>
    <x v="0"/>
    <n v="580"/>
    <x v="281"/>
    <s v="CHIPS AND SNACKS"/>
    <s v="GREEN FOODS"/>
    <x v="0"/>
    <x v="0"/>
    <n v="20"/>
    <n v="240"/>
    <x v="1"/>
    <x v="0"/>
    <s v="December"/>
  </r>
  <r>
    <x v="1"/>
    <x v="2"/>
    <x v="1"/>
    <n v="580"/>
    <x v="281"/>
    <s v="CHIPS AND SNACKS"/>
    <s v="GREEN FOODS"/>
    <x v="0"/>
    <x v="0"/>
    <n v="1"/>
    <n v="0"/>
    <x v="1"/>
    <x v="1"/>
    <s v="December"/>
  </r>
  <r>
    <x v="0"/>
    <x v="2"/>
    <x v="1"/>
    <n v="580"/>
    <x v="281"/>
    <s v="CHIPS AND SNACKS"/>
    <s v="GREEN FOODS"/>
    <x v="0"/>
    <x v="0"/>
    <n v="1"/>
    <n v="0"/>
    <x v="1"/>
    <x v="0"/>
    <s v="December"/>
  </r>
  <r>
    <x v="1"/>
    <x v="3"/>
    <x v="0"/>
    <n v="580"/>
    <x v="281"/>
    <s v="CHIPS AND SNACKS"/>
    <s v="GREEN FOODS"/>
    <x v="0"/>
    <x v="0"/>
    <n v="20"/>
    <n v="170"/>
    <x v="1"/>
    <x v="1"/>
    <s v="February"/>
  </r>
  <r>
    <x v="0"/>
    <x v="3"/>
    <x v="0"/>
    <n v="580"/>
    <x v="281"/>
    <s v="CHIPS AND SNACKS"/>
    <s v="GREEN FOODS"/>
    <x v="0"/>
    <x v="0"/>
    <n v="1"/>
    <n v="100"/>
    <x v="1"/>
    <x v="0"/>
    <s v="February"/>
  </r>
  <r>
    <x v="1"/>
    <x v="3"/>
    <x v="1"/>
    <n v="580"/>
    <x v="281"/>
    <s v="CHIPS AND SNACKS"/>
    <s v="GREEN FOODS"/>
    <x v="0"/>
    <x v="0"/>
    <n v="1"/>
    <n v="0"/>
    <x v="1"/>
    <x v="1"/>
    <s v="February"/>
  </r>
  <r>
    <x v="0"/>
    <x v="3"/>
    <x v="1"/>
    <n v="580"/>
    <x v="281"/>
    <s v="CHIPS AND SNACKS"/>
    <s v="GREEN FOODS"/>
    <x v="0"/>
    <x v="0"/>
    <n v="1"/>
    <n v="0"/>
    <x v="1"/>
    <x v="0"/>
    <s v="February"/>
  </r>
  <r>
    <x v="1"/>
    <x v="4"/>
    <x v="0"/>
    <n v="580"/>
    <x v="281"/>
    <s v="CHIPS AND SNACKS"/>
    <s v="GREEN FOODS"/>
    <x v="0"/>
    <x v="0"/>
    <n v="1"/>
    <n v="120"/>
    <x v="1"/>
    <x v="1"/>
    <s v="January"/>
  </r>
  <r>
    <x v="0"/>
    <x v="4"/>
    <x v="0"/>
    <n v="580"/>
    <x v="281"/>
    <s v="CHIPS AND SNACKS"/>
    <s v="GREEN FOODS"/>
    <x v="0"/>
    <x v="0"/>
    <n v="20"/>
    <n v="190"/>
    <x v="1"/>
    <x v="0"/>
    <s v="January"/>
  </r>
  <r>
    <x v="1"/>
    <x v="4"/>
    <x v="1"/>
    <n v="580"/>
    <x v="281"/>
    <s v="CHIPS AND SNACKS"/>
    <s v="GREEN FOODS"/>
    <x v="0"/>
    <x v="0"/>
    <n v="1"/>
    <n v="0"/>
    <x v="1"/>
    <x v="1"/>
    <s v="January"/>
  </r>
  <r>
    <x v="0"/>
    <x v="4"/>
    <x v="1"/>
    <n v="580"/>
    <x v="281"/>
    <s v="CHIPS AND SNACKS"/>
    <s v="GREEN FOODS"/>
    <x v="0"/>
    <x v="0"/>
    <n v="1"/>
    <n v="0"/>
    <x v="1"/>
    <x v="0"/>
    <s v="January"/>
  </r>
  <r>
    <x v="1"/>
    <x v="5"/>
    <x v="0"/>
    <n v="580"/>
    <x v="281"/>
    <s v="CHIPS AND SNACKS"/>
    <s v="GREEN FOODS"/>
    <x v="0"/>
    <x v="0"/>
    <n v="1"/>
    <n v="140"/>
    <x v="1"/>
    <x v="1"/>
    <s v="July"/>
  </r>
  <r>
    <x v="0"/>
    <x v="5"/>
    <x v="0"/>
    <n v="580"/>
    <x v="281"/>
    <s v="CHIPS AND SNACKS"/>
    <s v="GREEN FOODS"/>
    <x v="0"/>
    <x v="0"/>
    <n v="1"/>
    <n v="170"/>
    <x v="1"/>
    <x v="0"/>
    <s v="July"/>
  </r>
  <r>
    <x v="1"/>
    <x v="5"/>
    <x v="1"/>
    <n v="580"/>
    <x v="281"/>
    <s v="CHIPS AND SNACKS"/>
    <s v="GREEN FOODS"/>
    <x v="0"/>
    <x v="0"/>
    <n v="1"/>
    <n v="0"/>
    <x v="1"/>
    <x v="1"/>
    <s v="July"/>
  </r>
  <r>
    <x v="0"/>
    <x v="5"/>
    <x v="1"/>
    <n v="580"/>
    <x v="281"/>
    <s v="CHIPS AND SNACKS"/>
    <s v="GREEN FOODS"/>
    <x v="0"/>
    <x v="0"/>
    <n v="1"/>
    <n v="0"/>
    <x v="1"/>
    <x v="0"/>
    <s v="July"/>
  </r>
  <r>
    <x v="1"/>
    <x v="6"/>
    <x v="0"/>
    <n v="580"/>
    <x v="281"/>
    <s v="CHIPS AND SNACKS"/>
    <s v="GREEN FOODS"/>
    <x v="0"/>
    <x v="0"/>
    <n v="30"/>
    <n v="280"/>
    <x v="1"/>
    <x v="1"/>
    <s v="June"/>
  </r>
  <r>
    <x v="0"/>
    <x v="6"/>
    <x v="0"/>
    <n v="580"/>
    <x v="281"/>
    <s v="CHIPS AND SNACKS"/>
    <s v="GREEN FOODS"/>
    <x v="0"/>
    <x v="0"/>
    <n v="1"/>
    <n v="160"/>
    <x v="1"/>
    <x v="0"/>
    <s v="June"/>
  </r>
  <r>
    <x v="1"/>
    <x v="6"/>
    <x v="1"/>
    <n v="580"/>
    <x v="281"/>
    <s v="CHIPS AND SNACKS"/>
    <s v="GREEN FOODS"/>
    <x v="0"/>
    <x v="0"/>
    <n v="1"/>
    <n v="0"/>
    <x v="1"/>
    <x v="1"/>
    <s v="June"/>
  </r>
  <r>
    <x v="0"/>
    <x v="6"/>
    <x v="1"/>
    <n v="580"/>
    <x v="281"/>
    <s v="CHIPS AND SNACKS"/>
    <s v="GREEN FOODS"/>
    <x v="0"/>
    <x v="0"/>
    <n v="1"/>
    <n v="0"/>
    <x v="1"/>
    <x v="0"/>
    <s v="June"/>
  </r>
  <r>
    <x v="1"/>
    <x v="7"/>
    <x v="0"/>
    <n v="580"/>
    <x v="281"/>
    <s v="CHIPS AND SNACKS"/>
    <s v="GREEN FOODS"/>
    <x v="0"/>
    <x v="0"/>
    <n v="1"/>
    <n v="120"/>
    <x v="1"/>
    <x v="1"/>
    <s v="March"/>
  </r>
  <r>
    <x v="0"/>
    <x v="7"/>
    <x v="0"/>
    <n v="580"/>
    <x v="281"/>
    <s v="CHIPS AND SNACKS"/>
    <s v="GREEN FOODS"/>
    <x v="0"/>
    <x v="0"/>
    <n v="1"/>
    <n v="180"/>
    <x v="1"/>
    <x v="0"/>
    <s v="March"/>
  </r>
  <r>
    <x v="1"/>
    <x v="7"/>
    <x v="1"/>
    <n v="580"/>
    <x v="281"/>
    <s v="CHIPS AND SNACKS"/>
    <s v="GREEN FOODS"/>
    <x v="0"/>
    <x v="0"/>
    <n v="1"/>
    <n v="0"/>
    <x v="1"/>
    <x v="1"/>
    <s v="March"/>
  </r>
  <r>
    <x v="0"/>
    <x v="7"/>
    <x v="1"/>
    <n v="580"/>
    <x v="281"/>
    <s v="CHIPS AND SNACKS"/>
    <s v="GREEN FOODS"/>
    <x v="0"/>
    <x v="0"/>
    <n v="1"/>
    <n v="0"/>
    <x v="1"/>
    <x v="0"/>
    <s v="March"/>
  </r>
  <r>
    <x v="1"/>
    <x v="8"/>
    <x v="0"/>
    <n v="580"/>
    <x v="281"/>
    <s v="CHIPS AND SNACKS"/>
    <s v="GREEN FOODS"/>
    <x v="0"/>
    <x v="0"/>
    <n v="20"/>
    <n v="220"/>
    <x v="1"/>
    <x v="1"/>
    <s v="May"/>
  </r>
  <r>
    <x v="0"/>
    <x v="8"/>
    <x v="0"/>
    <n v="580"/>
    <x v="281"/>
    <s v="CHIPS AND SNACKS"/>
    <s v="GREEN FOODS"/>
    <x v="0"/>
    <x v="0"/>
    <n v="30"/>
    <n v="510"/>
    <x v="1"/>
    <x v="0"/>
    <s v="May"/>
  </r>
  <r>
    <x v="1"/>
    <x v="8"/>
    <x v="1"/>
    <n v="580"/>
    <x v="281"/>
    <s v="CHIPS AND SNACKS"/>
    <s v="GREEN FOODS"/>
    <x v="0"/>
    <x v="0"/>
    <n v="1"/>
    <n v="0"/>
    <x v="1"/>
    <x v="1"/>
    <s v="May"/>
  </r>
  <r>
    <x v="0"/>
    <x v="8"/>
    <x v="1"/>
    <n v="580"/>
    <x v="281"/>
    <s v="CHIPS AND SNACKS"/>
    <s v="GREEN FOODS"/>
    <x v="0"/>
    <x v="0"/>
    <n v="1"/>
    <n v="0"/>
    <x v="1"/>
    <x v="0"/>
    <s v="May"/>
  </r>
  <r>
    <x v="1"/>
    <x v="9"/>
    <x v="0"/>
    <n v="580"/>
    <x v="281"/>
    <s v="CHIPS AND SNACKS"/>
    <s v="GREEN FOODS"/>
    <x v="0"/>
    <x v="0"/>
    <n v="20"/>
    <n v="180"/>
    <x v="1"/>
    <x v="1"/>
    <s v="November"/>
  </r>
  <r>
    <x v="0"/>
    <x v="9"/>
    <x v="0"/>
    <n v="580"/>
    <x v="281"/>
    <s v="CHIPS AND SNACKS"/>
    <s v="GREEN FOODS"/>
    <x v="0"/>
    <x v="0"/>
    <n v="20"/>
    <n v="230"/>
    <x v="1"/>
    <x v="0"/>
    <s v="November"/>
  </r>
  <r>
    <x v="1"/>
    <x v="9"/>
    <x v="1"/>
    <n v="580"/>
    <x v="281"/>
    <s v="CHIPS AND SNACKS"/>
    <s v="GREEN FOODS"/>
    <x v="0"/>
    <x v="0"/>
    <n v="1"/>
    <n v="0"/>
    <x v="1"/>
    <x v="1"/>
    <s v="November"/>
  </r>
  <r>
    <x v="0"/>
    <x v="9"/>
    <x v="1"/>
    <n v="580"/>
    <x v="281"/>
    <s v="CHIPS AND SNACKS"/>
    <s v="GREEN FOODS"/>
    <x v="0"/>
    <x v="0"/>
    <n v="1"/>
    <n v="0"/>
    <x v="1"/>
    <x v="0"/>
    <s v="November"/>
  </r>
  <r>
    <x v="1"/>
    <x v="10"/>
    <x v="0"/>
    <n v="580"/>
    <x v="281"/>
    <s v="CHIPS AND SNACKS"/>
    <s v="GREEN FOODS"/>
    <x v="0"/>
    <x v="0"/>
    <n v="1"/>
    <n v="150"/>
    <x v="1"/>
    <x v="1"/>
    <s v="October"/>
  </r>
  <r>
    <x v="0"/>
    <x v="10"/>
    <x v="0"/>
    <n v="580"/>
    <x v="281"/>
    <s v="CHIPS AND SNACKS"/>
    <s v="GREEN FOODS"/>
    <x v="0"/>
    <x v="0"/>
    <n v="1"/>
    <n v="170"/>
    <x v="1"/>
    <x v="0"/>
    <s v="October"/>
  </r>
  <r>
    <x v="1"/>
    <x v="10"/>
    <x v="1"/>
    <n v="580"/>
    <x v="281"/>
    <s v="CHIPS AND SNACKS"/>
    <s v="GREEN FOODS"/>
    <x v="0"/>
    <x v="0"/>
    <n v="1"/>
    <n v="0"/>
    <x v="1"/>
    <x v="1"/>
    <s v="October"/>
  </r>
  <r>
    <x v="0"/>
    <x v="10"/>
    <x v="1"/>
    <n v="580"/>
    <x v="281"/>
    <s v="CHIPS AND SNACKS"/>
    <s v="GREEN FOODS"/>
    <x v="0"/>
    <x v="0"/>
    <n v="1"/>
    <n v="0"/>
    <x v="1"/>
    <x v="0"/>
    <s v="October"/>
  </r>
  <r>
    <x v="1"/>
    <x v="11"/>
    <x v="0"/>
    <n v="580"/>
    <x v="281"/>
    <s v="CHIPS AND SNACKS"/>
    <s v="GREEN FOODS"/>
    <x v="0"/>
    <x v="0"/>
    <n v="20"/>
    <n v="190"/>
    <x v="1"/>
    <x v="1"/>
    <s v="September"/>
  </r>
  <r>
    <x v="0"/>
    <x v="11"/>
    <x v="0"/>
    <n v="580"/>
    <x v="281"/>
    <s v="CHIPS AND SNACKS"/>
    <s v="GREEN FOODS"/>
    <x v="0"/>
    <x v="0"/>
    <n v="1"/>
    <n v="210"/>
    <x v="1"/>
    <x v="0"/>
    <s v="September"/>
  </r>
  <r>
    <x v="1"/>
    <x v="11"/>
    <x v="1"/>
    <n v="580"/>
    <x v="281"/>
    <s v="CHIPS AND SNACKS"/>
    <s v="GREEN FOODS"/>
    <x v="0"/>
    <x v="0"/>
    <n v="1"/>
    <n v="0"/>
    <x v="1"/>
    <x v="1"/>
    <s v="September"/>
  </r>
  <r>
    <x v="0"/>
    <x v="11"/>
    <x v="1"/>
    <n v="580"/>
    <x v="281"/>
    <s v="CHIPS AND SNACKS"/>
    <s v="GREEN FOODS"/>
    <x v="0"/>
    <x v="0"/>
    <n v="1"/>
    <n v="0"/>
    <x v="1"/>
    <x v="0"/>
    <s v="September"/>
  </r>
  <r>
    <x v="1"/>
    <x v="0"/>
    <x v="0"/>
    <n v="581"/>
    <x v="10"/>
    <s v="CHIPS AND SNACKS"/>
    <s v="GREEN FOODS"/>
    <x v="0"/>
    <x v="0"/>
    <n v="1"/>
    <n v="0"/>
    <x v="1"/>
    <x v="1"/>
    <s v="April"/>
  </r>
  <r>
    <x v="0"/>
    <x v="0"/>
    <x v="0"/>
    <n v="581"/>
    <x v="10"/>
    <s v="CHIPS AND SNACKS"/>
    <s v="GREEN FOODS"/>
    <x v="0"/>
    <x v="0"/>
    <n v="1"/>
    <n v="50"/>
    <x v="1"/>
    <x v="0"/>
    <s v="April"/>
  </r>
  <r>
    <x v="1"/>
    <x v="0"/>
    <x v="1"/>
    <n v="581"/>
    <x v="10"/>
    <s v="CHIPS AND SNACKS"/>
    <s v="GREEN FOODS"/>
    <x v="0"/>
    <x v="0"/>
    <n v="1"/>
    <n v="0"/>
    <x v="1"/>
    <x v="1"/>
    <s v="April"/>
  </r>
  <r>
    <x v="0"/>
    <x v="0"/>
    <x v="1"/>
    <n v="581"/>
    <x v="10"/>
    <s v="CHIPS AND SNACKS"/>
    <s v="GREEN FOODS"/>
    <x v="0"/>
    <x v="0"/>
    <n v="1"/>
    <n v="0"/>
    <x v="1"/>
    <x v="0"/>
    <s v="April"/>
  </r>
  <r>
    <x v="1"/>
    <x v="1"/>
    <x v="0"/>
    <n v="581"/>
    <x v="10"/>
    <s v="CHIPS AND SNACKS"/>
    <s v="GREEN FOODS"/>
    <x v="0"/>
    <x v="0"/>
    <n v="1"/>
    <n v="0"/>
    <x v="1"/>
    <x v="1"/>
    <s v="August"/>
  </r>
  <r>
    <x v="0"/>
    <x v="1"/>
    <x v="0"/>
    <n v="581"/>
    <x v="10"/>
    <s v="CHIPS AND SNACKS"/>
    <s v="GREEN FOODS"/>
    <x v="0"/>
    <x v="0"/>
    <n v="1"/>
    <n v="110"/>
    <x v="1"/>
    <x v="0"/>
    <s v="August"/>
  </r>
  <r>
    <x v="1"/>
    <x v="1"/>
    <x v="1"/>
    <n v="581"/>
    <x v="10"/>
    <s v="CHIPS AND SNACKS"/>
    <s v="GREEN FOODS"/>
    <x v="0"/>
    <x v="0"/>
    <n v="1"/>
    <n v="0"/>
    <x v="1"/>
    <x v="1"/>
    <s v="August"/>
  </r>
  <r>
    <x v="0"/>
    <x v="1"/>
    <x v="1"/>
    <n v="581"/>
    <x v="10"/>
    <s v="CHIPS AND SNACKS"/>
    <s v="GREEN FOODS"/>
    <x v="0"/>
    <x v="0"/>
    <n v="1"/>
    <n v="0"/>
    <x v="1"/>
    <x v="0"/>
    <s v="August"/>
  </r>
  <r>
    <x v="1"/>
    <x v="2"/>
    <x v="0"/>
    <n v="581"/>
    <x v="10"/>
    <s v="CHIPS AND SNACKS"/>
    <s v="GREEN FOODS"/>
    <x v="0"/>
    <x v="0"/>
    <n v="1"/>
    <n v="0"/>
    <x v="1"/>
    <x v="1"/>
    <s v="December"/>
  </r>
  <r>
    <x v="0"/>
    <x v="2"/>
    <x v="0"/>
    <n v="581"/>
    <x v="10"/>
    <s v="CHIPS AND SNACKS"/>
    <s v="GREEN FOODS"/>
    <x v="0"/>
    <x v="0"/>
    <n v="1"/>
    <n v="30"/>
    <x v="1"/>
    <x v="0"/>
    <s v="December"/>
  </r>
  <r>
    <x v="1"/>
    <x v="2"/>
    <x v="1"/>
    <n v="581"/>
    <x v="10"/>
    <s v="CHIPS AND SNACKS"/>
    <s v="GREEN FOODS"/>
    <x v="0"/>
    <x v="0"/>
    <n v="1"/>
    <n v="0"/>
    <x v="1"/>
    <x v="1"/>
    <s v="December"/>
  </r>
  <r>
    <x v="0"/>
    <x v="2"/>
    <x v="1"/>
    <n v="581"/>
    <x v="10"/>
    <s v="CHIPS AND SNACKS"/>
    <s v="GREEN FOODS"/>
    <x v="0"/>
    <x v="0"/>
    <n v="1"/>
    <n v="0"/>
    <x v="1"/>
    <x v="0"/>
    <s v="December"/>
  </r>
  <r>
    <x v="1"/>
    <x v="3"/>
    <x v="0"/>
    <n v="581"/>
    <x v="10"/>
    <s v="CHIPS AND SNACKS"/>
    <s v="GREEN FOODS"/>
    <x v="0"/>
    <x v="0"/>
    <n v="1"/>
    <n v="0"/>
    <x v="1"/>
    <x v="1"/>
    <s v="February"/>
  </r>
  <r>
    <x v="0"/>
    <x v="3"/>
    <x v="0"/>
    <n v="581"/>
    <x v="10"/>
    <s v="CHIPS AND SNACKS"/>
    <s v="GREEN FOODS"/>
    <x v="0"/>
    <x v="0"/>
    <n v="1"/>
    <n v="0"/>
    <x v="1"/>
    <x v="0"/>
    <s v="February"/>
  </r>
  <r>
    <x v="1"/>
    <x v="3"/>
    <x v="1"/>
    <n v="581"/>
    <x v="10"/>
    <s v="CHIPS AND SNACKS"/>
    <s v="GREEN FOODS"/>
    <x v="0"/>
    <x v="0"/>
    <n v="1"/>
    <n v="0"/>
    <x v="1"/>
    <x v="1"/>
    <s v="February"/>
  </r>
  <r>
    <x v="0"/>
    <x v="3"/>
    <x v="1"/>
    <n v="581"/>
    <x v="10"/>
    <s v="CHIPS AND SNACKS"/>
    <s v="GREEN FOODS"/>
    <x v="0"/>
    <x v="0"/>
    <n v="1"/>
    <n v="0"/>
    <x v="1"/>
    <x v="0"/>
    <s v="February"/>
  </r>
  <r>
    <x v="0"/>
    <x v="4"/>
    <x v="0"/>
    <n v="581"/>
    <x v="10"/>
    <s v="CHIPS AND SNACKS"/>
    <s v="GREEN FOODS"/>
    <x v="0"/>
    <x v="0"/>
    <n v="1"/>
    <n v="0"/>
    <x v="1"/>
    <x v="0"/>
    <s v="January"/>
  </r>
  <r>
    <x v="1"/>
    <x v="4"/>
    <x v="0"/>
    <n v="581"/>
    <x v="10"/>
    <s v="CHIPS AND SNACKS"/>
    <s v="GREEN FOODS"/>
    <x v="0"/>
    <x v="0"/>
    <n v="1"/>
    <n v="0"/>
    <x v="1"/>
    <x v="1"/>
    <s v="January"/>
  </r>
  <r>
    <x v="1"/>
    <x v="4"/>
    <x v="1"/>
    <n v="581"/>
    <x v="10"/>
    <s v="CHIPS AND SNACKS"/>
    <s v="GREEN FOODS"/>
    <x v="0"/>
    <x v="0"/>
    <n v="1"/>
    <n v="0"/>
    <x v="1"/>
    <x v="1"/>
    <s v="January"/>
  </r>
  <r>
    <x v="0"/>
    <x v="4"/>
    <x v="1"/>
    <n v="581"/>
    <x v="10"/>
    <s v="CHIPS AND SNACKS"/>
    <s v="GREEN FOODS"/>
    <x v="0"/>
    <x v="0"/>
    <n v="1"/>
    <n v="0"/>
    <x v="1"/>
    <x v="0"/>
    <s v="January"/>
  </r>
  <r>
    <x v="1"/>
    <x v="5"/>
    <x v="0"/>
    <n v="581"/>
    <x v="10"/>
    <s v="CHIPS AND SNACKS"/>
    <s v="GREEN FOODS"/>
    <x v="0"/>
    <x v="0"/>
    <n v="1"/>
    <n v="0"/>
    <x v="1"/>
    <x v="1"/>
    <s v="July"/>
  </r>
  <r>
    <x v="0"/>
    <x v="5"/>
    <x v="0"/>
    <n v="581"/>
    <x v="10"/>
    <s v="CHIPS AND SNACKS"/>
    <s v="GREEN FOODS"/>
    <x v="0"/>
    <x v="0"/>
    <n v="1"/>
    <n v="40"/>
    <x v="1"/>
    <x v="0"/>
    <s v="July"/>
  </r>
  <r>
    <x v="1"/>
    <x v="5"/>
    <x v="1"/>
    <n v="581"/>
    <x v="10"/>
    <s v="CHIPS AND SNACKS"/>
    <s v="GREEN FOODS"/>
    <x v="0"/>
    <x v="0"/>
    <n v="1"/>
    <n v="0"/>
    <x v="1"/>
    <x v="1"/>
    <s v="July"/>
  </r>
  <r>
    <x v="0"/>
    <x v="5"/>
    <x v="1"/>
    <n v="581"/>
    <x v="10"/>
    <s v="CHIPS AND SNACKS"/>
    <s v="GREEN FOODS"/>
    <x v="0"/>
    <x v="0"/>
    <n v="1"/>
    <n v="0"/>
    <x v="1"/>
    <x v="0"/>
    <s v="July"/>
  </r>
  <r>
    <x v="1"/>
    <x v="6"/>
    <x v="0"/>
    <n v="581"/>
    <x v="10"/>
    <s v="CHIPS AND SNACKS"/>
    <s v="GREEN FOODS"/>
    <x v="0"/>
    <x v="0"/>
    <n v="1"/>
    <n v="0"/>
    <x v="1"/>
    <x v="1"/>
    <s v="June"/>
  </r>
  <r>
    <x v="0"/>
    <x v="6"/>
    <x v="0"/>
    <n v="581"/>
    <x v="10"/>
    <s v="CHIPS AND SNACKS"/>
    <s v="GREEN FOODS"/>
    <x v="0"/>
    <x v="0"/>
    <n v="1"/>
    <n v="110"/>
    <x v="1"/>
    <x v="0"/>
    <s v="June"/>
  </r>
  <r>
    <x v="1"/>
    <x v="6"/>
    <x v="1"/>
    <n v="581"/>
    <x v="10"/>
    <s v="CHIPS AND SNACKS"/>
    <s v="GREEN FOODS"/>
    <x v="0"/>
    <x v="0"/>
    <n v="1"/>
    <n v="0"/>
    <x v="1"/>
    <x v="1"/>
    <s v="June"/>
  </r>
  <r>
    <x v="0"/>
    <x v="6"/>
    <x v="1"/>
    <n v="581"/>
    <x v="10"/>
    <s v="CHIPS AND SNACKS"/>
    <s v="GREEN FOODS"/>
    <x v="0"/>
    <x v="0"/>
    <n v="1"/>
    <n v="0"/>
    <x v="1"/>
    <x v="0"/>
    <s v="June"/>
  </r>
  <r>
    <x v="1"/>
    <x v="7"/>
    <x v="0"/>
    <n v="581"/>
    <x v="10"/>
    <s v="CHIPS AND SNACKS"/>
    <s v="GREEN FOODS"/>
    <x v="0"/>
    <x v="0"/>
    <n v="1"/>
    <n v="0"/>
    <x v="1"/>
    <x v="1"/>
    <s v="March"/>
  </r>
  <r>
    <x v="0"/>
    <x v="7"/>
    <x v="0"/>
    <n v="581"/>
    <x v="10"/>
    <s v="CHIPS AND SNACKS"/>
    <s v="GREEN FOODS"/>
    <x v="0"/>
    <x v="0"/>
    <n v="1"/>
    <n v="0"/>
    <x v="1"/>
    <x v="0"/>
    <s v="March"/>
  </r>
  <r>
    <x v="1"/>
    <x v="7"/>
    <x v="1"/>
    <n v="581"/>
    <x v="10"/>
    <s v="CHIPS AND SNACKS"/>
    <s v="GREEN FOODS"/>
    <x v="0"/>
    <x v="0"/>
    <n v="1"/>
    <n v="0"/>
    <x v="1"/>
    <x v="1"/>
    <s v="March"/>
  </r>
  <r>
    <x v="0"/>
    <x v="7"/>
    <x v="1"/>
    <n v="581"/>
    <x v="10"/>
    <s v="CHIPS AND SNACKS"/>
    <s v="GREEN FOODS"/>
    <x v="0"/>
    <x v="0"/>
    <n v="1"/>
    <n v="0"/>
    <x v="1"/>
    <x v="0"/>
    <s v="March"/>
  </r>
  <r>
    <x v="1"/>
    <x v="8"/>
    <x v="0"/>
    <n v="581"/>
    <x v="10"/>
    <s v="CHIPS AND SNACKS"/>
    <s v="GREEN FOODS"/>
    <x v="0"/>
    <x v="0"/>
    <n v="1"/>
    <n v="0"/>
    <x v="1"/>
    <x v="1"/>
    <s v="May"/>
  </r>
  <r>
    <x v="0"/>
    <x v="8"/>
    <x v="0"/>
    <n v="581"/>
    <x v="10"/>
    <s v="CHIPS AND SNACKS"/>
    <s v="GREEN FOODS"/>
    <x v="0"/>
    <x v="0"/>
    <n v="1"/>
    <n v="70"/>
    <x v="1"/>
    <x v="0"/>
    <s v="May"/>
  </r>
  <r>
    <x v="1"/>
    <x v="8"/>
    <x v="1"/>
    <n v="581"/>
    <x v="10"/>
    <s v="CHIPS AND SNACKS"/>
    <s v="GREEN FOODS"/>
    <x v="0"/>
    <x v="0"/>
    <n v="1"/>
    <n v="0"/>
    <x v="1"/>
    <x v="1"/>
    <s v="May"/>
  </r>
  <r>
    <x v="0"/>
    <x v="8"/>
    <x v="1"/>
    <n v="581"/>
    <x v="10"/>
    <s v="CHIPS AND SNACKS"/>
    <s v="GREEN FOODS"/>
    <x v="0"/>
    <x v="0"/>
    <n v="1"/>
    <n v="0"/>
    <x v="1"/>
    <x v="0"/>
    <s v="May"/>
  </r>
  <r>
    <x v="1"/>
    <x v="9"/>
    <x v="0"/>
    <n v="581"/>
    <x v="10"/>
    <s v="CHIPS AND SNACKS"/>
    <s v="GREEN FOODS"/>
    <x v="0"/>
    <x v="0"/>
    <n v="1"/>
    <n v="0"/>
    <x v="1"/>
    <x v="1"/>
    <s v="November"/>
  </r>
  <r>
    <x v="0"/>
    <x v="9"/>
    <x v="0"/>
    <n v="581"/>
    <x v="10"/>
    <s v="CHIPS AND SNACKS"/>
    <s v="GREEN FOODS"/>
    <x v="0"/>
    <x v="0"/>
    <n v="1"/>
    <n v="0"/>
    <x v="1"/>
    <x v="0"/>
    <s v="November"/>
  </r>
  <r>
    <x v="1"/>
    <x v="9"/>
    <x v="1"/>
    <n v="581"/>
    <x v="10"/>
    <s v="CHIPS AND SNACKS"/>
    <s v="GREEN FOODS"/>
    <x v="0"/>
    <x v="0"/>
    <n v="1"/>
    <n v="0"/>
    <x v="1"/>
    <x v="1"/>
    <s v="November"/>
  </r>
  <r>
    <x v="0"/>
    <x v="9"/>
    <x v="1"/>
    <n v="581"/>
    <x v="10"/>
    <s v="CHIPS AND SNACKS"/>
    <s v="GREEN FOODS"/>
    <x v="0"/>
    <x v="0"/>
    <n v="1"/>
    <n v="0"/>
    <x v="1"/>
    <x v="0"/>
    <s v="November"/>
  </r>
  <r>
    <x v="1"/>
    <x v="10"/>
    <x v="0"/>
    <n v="581"/>
    <x v="10"/>
    <s v="CHIPS AND SNACKS"/>
    <s v="GREEN FOODS"/>
    <x v="0"/>
    <x v="0"/>
    <n v="1"/>
    <n v="0"/>
    <x v="1"/>
    <x v="1"/>
    <s v="October"/>
  </r>
  <r>
    <x v="0"/>
    <x v="10"/>
    <x v="0"/>
    <n v="581"/>
    <x v="10"/>
    <s v="CHIPS AND SNACKS"/>
    <s v="GREEN FOODS"/>
    <x v="0"/>
    <x v="0"/>
    <n v="1"/>
    <n v="0"/>
    <x v="1"/>
    <x v="0"/>
    <s v="October"/>
  </r>
  <r>
    <x v="1"/>
    <x v="10"/>
    <x v="1"/>
    <n v="581"/>
    <x v="10"/>
    <s v="CHIPS AND SNACKS"/>
    <s v="GREEN FOODS"/>
    <x v="0"/>
    <x v="0"/>
    <n v="1"/>
    <n v="0"/>
    <x v="1"/>
    <x v="1"/>
    <s v="October"/>
  </r>
  <r>
    <x v="0"/>
    <x v="10"/>
    <x v="1"/>
    <n v="581"/>
    <x v="10"/>
    <s v="CHIPS AND SNACKS"/>
    <s v="GREEN FOODS"/>
    <x v="0"/>
    <x v="0"/>
    <n v="1"/>
    <n v="0"/>
    <x v="1"/>
    <x v="0"/>
    <s v="October"/>
  </r>
  <r>
    <x v="1"/>
    <x v="11"/>
    <x v="0"/>
    <n v="581"/>
    <x v="10"/>
    <s v="CHIPS AND SNACKS"/>
    <s v="GREEN FOODS"/>
    <x v="0"/>
    <x v="0"/>
    <n v="1"/>
    <n v="0"/>
    <x v="1"/>
    <x v="1"/>
    <s v="September"/>
  </r>
  <r>
    <x v="0"/>
    <x v="11"/>
    <x v="0"/>
    <n v="581"/>
    <x v="10"/>
    <s v="CHIPS AND SNACKS"/>
    <s v="GREEN FOODS"/>
    <x v="0"/>
    <x v="0"/>
    <n v="1"/>
    <n v="0"/>
    <x v="1"/>
    <x v="0"/>
    <s v="September"/>
  </r>
  <r>
    <x v="1"/>
    <x v="11"/>
    <x v="1"/>
    <n v="581"/>
    <x v="10"/>
    <s v="CHIPS AND SNACKS"/>
    <s v="GREEN FOODS"/>
    <x v="0"/>
    <x v="0"/>
    <n v="1"/>
    <n v="0"/>
    <x v="1"/>
    <x v="1"/>
    <s v="September"/>
  </r>
  <r>
    <x v="0"/>
    <x v="11"/>
    <x v="1"/>
    <n v="581"/>
    <x v="10"/>
    <s v="CHIPS AND SNACKS"/>
    <s v="GREEN FOODS"/>
    <x v="0"/>
    <x v="0"/>
    <n v="1"/>
    <n v="0"/>
    <x v="1"/>
    <x v="0"/>
    <s v="September"/>
  </r>
  <r>
    <x v="1"/>
    <x v="0"/>
    <x v="0"/>
    <n v="582"/>
    <x v="282"/>
    <s v="BAKERY PRODUCTS"/>
    <s v="BRIGHT GROVE"/>
    <x v="1"/>
    <x v="5"/>
    <n v="1"/>
    <n v="0"/>
    <x v="1"/>
    <x v="1"/>
    <s v="April"/>
  </r>
  <r>
    <x v="0"/>
    <x v="0"/>
    <x v="0"/>
    <n v="582"/>
    <x v="282"/>
    <s v="BAKERY PRODUCTS"/>
    <s v="BRIGHT GROVE"/>
    <x v="1"/>
    <x v="5"/>
    <n v="1"/>
    <n v="0"/>
    <x v="1"/>
    <x v="0"/>
    <s v="April"/>
  </r>
  <r>
    <x v="1"/>
    <x v="1"/>
    <x v="0"/>
    <n v="582"/>
    <x v="282"/>
    <s v="BAKERY PRODUCTS"/>
    <s v="BRIGHT GROVE"/>
    <x v="1"/>
    <x v="5"/>
    <n v="1"/>
    <n v="0"/>
    <x v="1"/>
    <x v="1"/>
    <s v="August"/>
  </r>
  <r>
    <x v="0"/>
    <x v="1"/>
    <x v="0"/>
    <n v="582"/>
    <x v="282"/>
    <s v="BAKERY PRODUCTS"/>
    <s v="BRIGHT GROVE"/>
    <x v="1"/>
    <x v="5"/>
    <n v="1"/>
    <n v="0"/>
    <x v="1"/>
    <x v="0"/>
    <s v="August"/>
  </r>
  <r>
    <x v="1"/>
    <x v="2"/>
    <x v="0"/>
    <n v="582"/>
    <x v="282"/>
    <s v="BAKERY PRODUCTS"/>
    <s v="BRIGHT GROVE"/>
    <x v="1"/>
    <x v="5"/>
    <n v="1"/>
    <n v="0"/>
    <x v="1"/>
    <x v="1"/>
    <s v="December"/>
  </r>
  <r>
    <x v="0"/>
    <x v="2"/>
    <x v="0"/>
    <n v="582"/>
    <x v="282"/>
    <s v="BAKERY PRODUCTS"/>
    <s v="BRIGHT GROVE"/>
    <x v="1"/>
    <x v="5"/>
    <n v="1"/>
    <n v="0"/>
    <x v="1"/>
    <x v="0"/>
    <s v="December"/>
  </r>
  <r>
    <x v="1"/>
    <x v="3"/>
    <x v="0"/>
    <n v="582"/>
    <x v="282"/>
    <s v="BAKERY PRODUCTS"/>
    <s v="BRIGHT GROVE"/>
    <x v="1"/>
    <x v="5"/>
    <n v="1"/>
    <n v="0"/>
    <x v="1"/>
    <x v="1"/>
    <s v="February"/>
  </r>
  <r>
    <x v="0"/>
    <x v="3"/>
    <x v="0"/>
    <n v="582"/>
    <x v="282"/>
    <s v="BAKERY PRODUCTS"/>
    <s v="BRIGHT GROVE"/>
    <x v="1"/>
    <x v="5"/>
    <n v="1"/>
    <n v="0"/>
    <x v="1"/>
    <x v="0"/>
    <s v="February"/>
  </r>
  <r>
    <x v="1"/>
    <x v="4"/>
    <x v="0"/>
    <n v="582"/>
    <x v="282"/>
    <s v="BAKERY PRODUCTS"/>
    <s v="BRIGHT GROVE"/>
    <x v="1"/>
    <x v="5"/>
    <n v="1"/>
    <n v="0"/>
    <x v="1"/>
    <x v="1"/>
    <s v="January"/>
  </r>
  <r>
    <x v="0"/>
    <x v="4"/>
    <x v="0"/>
    <n v="582"/>
    <x v="282"/>
    <s v="BAKERY PRODUCTS"/>
    <s v="BRIGHT GROVE"/>
    <x v="1"/>
    <x v="5"/>
    <n v="1"/>
    <n v="0"/>
    <x v="1"/>
    <x v="0"/>
    <s v="January"/>
  </r>
  <r>
    <x v="1"/>
    <x v="5"/>
    <x v="0"/>
    <n v="582"/>
    <x v="282"/>
    <s v="BAKERY PRODUCTS"/>
    <s v="BRIGHT GROVE"/>
    <x v="1"/>
    <x v="5"/>
    <n v="1"/>
    <n v="0"/>
    <x v="1"/>
    <x v="1"/>
    <s v="July"/>
  </r>
  <r>
    <x v="0"/>
    <x v="5"/>
    <x v="0"/>
    <n v="582"/>
    <x v="282"/>
    <s v="BAKERY PRODUCTS"/>
    <s v="BRIGHT GROVE"/>
    <x v="1"/>
    <x v="5"/>
    <n v="1"/>
    <n v="0"/>
    <x v="1"/>
    <x v="0"/>
    <s v="July"/>
  </r>
  <r>
    <x v="1"/>
    <x v="6"/>
    <x v="0"/>
    <n v="582"/>
    <x v="282"/>
    <s v="BAKERY PRODUCTS"/>
    <s v="BRIGHT GROVE"/>
    <x v="1"/>
    <x v="5"/>
    <n v="1"/>
    <n v="0"/>
    <x v="1"/>
    <x v="1"/>
    <s v="June"/>
  </r>
  <r>
    <x v="0"/>
    <x v="6"/>
    <x v="0"/>
    <n v="582"/>
    <x v="282"/>
    <s v="BAKERY PRODUCTS"/>
    <s v="BRIGHT GROVE"/>
    <x v="1"/>
    <x v="5"/>
    <n v="1"/>
    <n v="0"/>
    <x v="1"/>
    <x v="0"/>
    <s v="June"/>
  </r>
  <r>
    <x v="1"/>
    <x v="7"/>
    <x v="0"/>
    <n v="582"/>
    <x v="282"/>
    <s v="BAKERY PRODUCTS"/>
    <s v="BRIGHT GROVE"/>
    <x v="1"/>
    <x v="5"/>
    <n v="1"/>
    <n v="0"/>
    <x v="1"/>
    <x v="1"/>
    <s v="March"/>
  </r>
  <r>
    <x v="0"/>
    <x v="7"/>
    <x v="0"/>
    <n v="582"/>
    <x v="282"/>
    <s v="BAKERY PRODUCTS"/>
    <s v="BRIGHT GROVE"/>
    <x v="1"/>
    <x v="5"/>
    <n v="1"/>
    <n v="0"/>
    <x v="1"/>
    <x v="0"/>
    <s v="March"/>
  </r>
  <r>
    <x v="1"/>
    <x v="8"/>
    <x v="0"/>
    <n v="582"/>
    <x v="282"/>
    <s v="BAKERY PRODUCTS"/>
    <s v="BRIGHT GROVE"/>
    <x v="1"/>
    <x v="5"/>
    <n v="1"/>
    <n v="0"/>
    <x v="1"/>
    <x v="1"/>
    <s v="May"/>
  </r>
  <r>
    <x v="0"/>
    <x v="8"/>
    <x v="0"/>
    <n v="582"/>
    <x v="282"/>
    <s v="BAKERY PRODUCTS"/>
    <s v="BRIGHT GROVE"/>
    <x v="1"/>
    <x v="5"/>
    <n v="1"/>
    <n v="0"/>
    <x v="1"/>
    <x v="0"/>
    <s v="May"/>
  </r>
  <r>
    <x v="1"/>
    <x v="9"/>
    <x v="0"/>
    <n v="582"/>
    <x v="282"/>
    <s v="BAKERY PRODUCTS"/>
    <s v="BRIGHT GROVE"/>
    <x v="1"/>
    <x v="5"/>
    <n v="1"/>
    <n v="0"/>
    <x v="1"/>
    <x v="1"/>
    <s v="November"/>
  </r>
  <r>
    <x v="0"/>
    <x v="9"/>
    <x v="0"/>
    <n v="582"/>
    <x v="282"/>
    <s v="BAKERY PRODUCTS"/>
    <s v="BRIGHT GROVE"/>
    <x v="1"/>
    <x v="5"/>
    <n v="1"/>
    <n v="0"/>
    <x v="1"/>
    <x v="0"/>
    <s v="November"/>
  </r>
  <r>
    <x v="1"/>
    <x v="10"/>
    <x v="0"/>
    <n v="582"/>
    <x v="282"/>
    <s v="BAKERY PRODUCTS"/>
    <s v="BRIGHT GROVE"/>
    <x v="1"/>
    <x v="5"/>
    <n v="1"/>
    <n v="0"/>
    <x v="1"/>
    <x v="1"/>
    <s v="October"/>
  </r>
  <r>
    <x v="0"/>
    <x v="10"/>
    <x v="0"/>
    <n v="582"/>
    <x v="282"/>
    <s v="BAKERY PRODUCTS"/>
    <s v="BRIGHT GROVE"/>
    <x v="1"/>
    <x v="5"/>
    <n v="1"/>
    <n v="0"/>
    <x v="1"/>
    <x v="0"/>
    <s v="October"/>
  </r>
  <r>
    <x v="1"/>
    <x v="11"/>
    <x v="0"/>
    <n v="582"/>
    <x v="282"/>
    <s v="BAKERY PRODUCTS"/>
    <s v="BRIGHT GROVE"/>
    <x v="1"/>
    <x v="5"/>
    <n v="1"/>
    <n v="0"/>
    <x v="1"/>
    <x v="1"/>
    <s v="September"/>
  </r>
  <r>
    <x v="0"/>
    <x v="11"/>
    <x v="0"/>
    <n v="582"/>
    <x v="282"/>
    <s v="BAKERY PRODUCTS"/>
    <s v="BRIGHT GROVE"/>
    <x v="1"/>
    <x v="5"/>
    <n v="1"/>
    <n v="0"/>
    <x v="1"/>
    <x v="0"/>
    <s v="September"/>
  </r>
  <r>
    <x v="1"/>
    <x v="0"/>
    <x v="0"/>
    <n v="583"/>
    <x v="283"/>
    <s v="BAKERY PRODUCTS"/>
    <s v="EVER BLENDS"/>
    <x v="1"/>
    <x v="0"/>
    <n v="1"/>
    <n v="0"/>
    <x v="1"/>
    <x v="1"/>
    <s v="April"/>
  </r>
  <r>
    <x v="0"/>
    <x v="0"/>
    <x v="0"/>
    <n v="583"/>
    <x v="283"/>
    <s v="BAKERY PRODUCTS"/>
    <s v="EVER BLENDS"/>
    <x v="1"/>
    <x v="0"/>
    <n v="60"/>
    <n v="330"/>
    <x v="1"/>
    <x v="0"/>
    <s v="April"/>
  </r>
  <r>
    <x v="1"/>
    <x v="0"/>
    <x v="1"/>
    <n v="583"/>
    <x v="283"/>
    <s v="BAKERY PRODUCTS"/>
    <s v="EVER BLENDS"/>
    <x v="1"/>
    <x v="0"/>
    <n v="1"/>
    <n v="0"/>
    <x v="1"/>
    <x v="1"/>
    <s v="April"/>
  </r>
  <r>
    <x v="0"/>
    <x v="0"/>
    <x v="1"/>
    <n v="583"/>
    <x v="283"/>
    <s v="BAKERY PRODUCTS"/>
    <s v="EVER BLENDS"/>
    <x v="1"/>
    <x v="0"/>
    <n v="1"/>
    <n v="0"/>
    <x v="1"/>
    <x v="0"/>
    <s v="April"/>
  </r>
  <r>
    <x v="1"/>
    <x v="1"/>
    <x v="0"/>
    <n v="583"/>
    <x v="283"/>
    <s v="BAKERY PRODUCTS"/>
    <s v="EVER BLENDS"/>
    <x v="1"/>
    <x v="0"/>
    <n v="1"/>
    <n v="0"/>
    <x v="1"/>
    <x v="1"/>
    <s v="August"/>
  </r>
  <r>
    <x v="0"/>
    <x v="1"/>
    <x v="0"/>
    <n v="583"/>
    <x v="283"/>
    <s v="BAKERY PRODUCTS"/>
    <s v="EVER BLENDS"/>
    <x v="1"/>
    <x v="0"/>
    <n v="50"/>
    <n v="340"/>
    <x v="1"/>
    <x v="0"/>
    <s v="August"/>
  </r>
  <r>
    <x v="1"/>
    <x v="1"/>
    <x v="1"/>
    <n v="583"/>
    <x v="283"/>
    <s v="BAKERY PRODUCTS"/>
    <s v="EVER BLENDS"/>
    <x v="1"/>
    <x v="0"/>
    <n v="1"/>
    <n v="0"/>
    <x v="1"/>
    <x v="1"/>
    <s v="August"/>
  </r>
  <r>
    <x v="0"/>
    <x v="1"/>
    <x v="1"/>
    <n v="583"/>
    <x v="283"/>
    <s v="BAKERY PRODUCTS"/>
    <s v="EVER BLENDS"/>
    <x v="1"/>
    <x v="0"/>
    <n v="1"/>
    <n v="0"/>
    <x v="1"/>
    <x v="0"/>
    <s v="August"/>
  </r>
  <r>
    <x v="1"/>
    <x v="2"/>
    <x v="0"/>
    <n v="583"/>
    <x v="283"/>
    <s v="BAKERY PRODUCTS"/>
    <s v="EVER BLENDS"/>
    <x v="1"/>
    <x v="0"/>
    <n v="1"/>
    <n v="0"/>
    <x v="1"/>
    <x v="1"/>
    <s v="December"/>
  </r>
  <r>
    <x v="0"/>
    <x v="2"/>
    <x v="0"/>
    <n v="583"/>
    <x v="283"/>
    <s v="BAKERY PRODUCTS"/>
    <s v="EVER BLENDS"/>
    <x v="1"/>
    <x v="0"/>
    <n v="30"/>
    <n v="250"/>
    <x v="1"/>
    <x v="0"/>
    <s v="December"/>
  </r>
  <r>
    <x v="1"/>
    <x v="2"/>
    <x v="1"/>
    <n v="583"/>
    <x v="283"/>
    <s v="BAKERY PRODUCTS"/>
    <s v="EVER BLENDS"/>
    <x v="1"/>
    <x v="0"/>
    <n v="1"/>
    <n v="0"/>
    <x v="1"/>
    <x v="1"/>
    <s v="December"/>
  </r>
  <r>
    <x v="0"/>
    <x v="2"/>
    <x v="1"/>
    <n v="583"/>
    <x v="283"/>
    <s v="BAKERY PRODUCTS"/>
    <s v="EVER BLENDS"/>
    <x v="1"/>
    <x v="0"/>
    <n v="1"/>
    <n v="0"/>
    <x v="1"/>
    <x v="0"/>
    <s v="December"/>
  </r>
  <r>
    <x v="1"/>
    <x v="3"/>
    <x v="0"/>
    <n v="583"/>
    <x v="283"/>
    <s v="BAKERY PRODUCTS"/>
    <s v="EVER BLENDS"/>
    <x v="1"/>
    <x v="0"/>
    <n v="1"/>
    <n v="0"/>
    <x v="1"/>
    <x v="1"/>
    <s v="February"/>
  </r>
  <r>
    <x v="0"/>
    <x v="3"/>
    <x v="0"/>
    <n v="583"/>
    <x v="283"/>
    <s v="BAKERY PRODUCTS"/>
    <s v="EVER BLENDS"/>
    <x v="1"/>
    <x v="0"/>
    <n v="30"/>
    <n v="190"/>
    <x v="1"/>
    <x v="0"/>
    <s v="February"/>
  </r>
  <r>
    <x v="1"/>
    <x v="3"/>
    <x v="1"/>
    <n v="583"/>
    <x v="283"/>
    <s v="BAKERY PRODUCTS"/>
    <s v="EVER BLENDS"/>
    <x v="1"/>
    <x v="0"/>
    <n v="1"/>
    <n v="0"/>
    <x v="1"/>
    <x v="1"/>
    <s v="February"/>
  </r>
  <r>
    <x v="0"/>
    <x v="3"/>
    <x v="1"/>
    <n v="583"/>
    <x v="283"/>
    <s v="BAKERY PRODUCTS"/>
    <s v="EVER BLENDS"/>
    <x v="1"/>
    <x v="0"/>
    <n v="1"/>
    <n v="0"/>
    <x v="1"/>
    <x v="0"/>
    <s v="February"/>
  </r>
  <r>
    <x v="1"/>
    <x v="4"/>
    <x v="0"/>
    <n v="583"/>
    <x v="283"/>
    <s v="BAKERY PRODUCTS"/>
    <s v="EVER BLENDS"/>
    <x v="1"/>
    <x v="0"/>
    <n v="1"/>
    <n v="0"/>
    <x v="1"/>
    <x v="1"/>
    <s v="January"/>
  </r>
  <r>
    <x v="0"/>
    <x v="4"/>
    <x v="0"/>
    <n v="583"/>
    <x v="283"/>
    <s v="BAKERY PRODUCTS"/>
    <s v="EVER BLENDS"/>
    <x v="1"/>
    <x v="0"/>
    <n v="20"/>
    <n v="110"/>
    <x v="1"/>
    <x v="0"/>
    <s v="January"/>
  </r>
  <r>
    <x v="1"/>
    <x v="4"/>
    <x v="1"/>
    <n v="583"/>
    <x v="283"/>
    <s v="BAKERY PRODUCTS"/>
    <s v="EVER BLENDS"/>
    <x v="1"/>
    <x v="0"/>
    <n v="1"/>
    <n v="0"/>
    <x v="1"/>
    <x v="1"/>
    <s v="January"/>
  </r>
  <r>
    <x v="0"/>
    <x v="4"/>
    <x v="1"/>
    <n v="583"/>
    <x v="283"/>
    <s v="BAKERY PRODUCTS"/>
    <s v="EVER BLENDS"/>
    <x v="1"/>
    <x v="0"/>
    <n v="1"/>
    <n v="0"/>
    <x v="1"/>
    <x v="0"/>
    <s v="January"/>
  </r>
  <r>
    <x v="1"/>
    <x v="5"/>
    <x v="0"/>
    <n v="583"/>
    <x v="283"/>
    <s v="BAKERY PRODUCTS"/>
    <s v="EVER BLENDS"/>
    <x v="1"/>
    <x v="0"/>
    <n v="1"/>
    <n v="0"/>
    <x v="1"/>
    <x v="1"/>
    <s v="July"/>
  </r>
  <r>
    <x v="0"/>
    <x v="5"/>
    <x v="0"/>
    <n v="583"/>
    <x v="283"/>
    <s v="BAKERY PRODUCTS"/>
    <s v="EVER BLENDS"/>
    <x v="1"/>
    <x v="0"/>
    <n v="30"/>
    <n v="220"/>
    <x v="1"/>
    <x v="0"/>
    <s v="July"/>
  </r>
  <r>
    <x v="1"/>
    <x v="5"/>
    <x v="1"/>
    <n v="583"/>
    <x v="283"/>
    <s v="BAKERY PRODUCTS"/>
    <s v="EVER BLENDS"/>
    <x v="1"/>
    <x v="0"/>
    <n v="1"/>
    <n v="0"/>
    <x v="1"/>
    <x v="1"/>
    <s v="July"/>
  </r>
  <r>
    <x v="0"/>
    <x v="5"/>
    <x v="1"/>
    <n v="583"/>
    <x v="283"/>
    <s v="BAKERY PRODUCTS"/>
    <s v="EVER BLENDS"/>
    <x v="1"/>
    <x v="0"/>
    <n v="1"/>
    <n v="0"/>
    <x v="1"/>
    <x v="0"/>
    <s v="July"/>
  </r>
  <r>
    <x v="1"/>
    <x v="6"/>
    <x v="0"/>
    <n v="583"/>
    <x v="283"/>
    <s v="BAKERY PRODUCTS"/>
    <s v="EVER BLENDS"/>
    <x v="1"/>
    <x v="0"/>
    <n v="1"/>
    <n v="0"/>
    <x v="1"/>
    <x v="1"/>
    <s v="June"/>
  </r>
  <r>
    <x v="0"/>
    <x v="6"/>
    <x v="0"/>
    <n v="583"/>
    <x v="283"/>
    <s v="BAKERY PRODUCTS"/>
    <s v="EVER BLENDS"/>
    <x v="1"/>
    <x v="0"/>
    <n v="30"/>
    <n v="220"/>
    <x v="1"/>
    <x v="0"/>
    <s v="June"/>
  </r>
  <r>
    <x v="1"/>
    <x v="6"/>
    <x v="1"/>
    <n v="583"/>
    <x v="283"/>
    <s v="BAKERY PRODUCTS"/>
    <s v="EVER BLENDS"/>
    <x v="1"/>
    <x v="0"/>
    <n v="1"/>
    <n v="0"/>
    <x v="1"/>
    <x v="1"/>
    <s v="June"/>
  </r>
  <r>
    <x v="0"/>
    <x v="6"/>
    <x v="1"/>
    <n v="583"/>
    <x v="283"/>
    <s v="BAKERY PRODUCTS"/>
    <s v="EVER BLENDS"/>
    <x v="1"/>
    <x v="0"/>
    <n v="1"/>
    <n v="0"/>
    <x v="1"/>
    <x v="0"/>
    <s v="June"/>
  </r>
  <r>
    <x v="1"/>
    <x v="7"/>
    <x v="0"/>
    <n v="583"/>
    <x v="283"/>
    <s v="BAKERY PRODUCTS"/>
    <s v="EVER BLENDS"/>
    <x v="1"/>
    <x v="0"/>
    <n v="1"/>
    <n v="0"/>
    <x v="1"/>
    <x v="1"/>
    <s v="March"/>
  </r>
  <r>
    <x v="0"/>
    <x v="7"/>
    <x v="0"/>
    <n v="583"/>
    <x v="283"/>
    <s v="BAKERY PRODUCTS"/>
    <s v="EVER BLENDS"/>
    <x v="1"/>
    <x v="0"/>
    <n v="30"/>
    <n v="160"/>
    <x v="1"/>
    <x v="0"/>
    <s v="March"/>
  </r>
  <r>
    <x v="1"/>
    <x v="7"/>
    <x v="1"/>
    <n v="583"/>
    <x v="283"/>
    <s v="BAKERY PRODUCTS"/>
    <s v="EVER BLENDS"/>
    <x v="1"/>
    <x v="0"/>
    <n v="1"/>
    <n v="0"/>
    <x v="1"/>
    <x v="1"/>
    <s v="March"/>
  </r>
  <r>
    <x v="0"/>
    <x v="7"/>
    <x v="1"/>
    <n v="583"/>
    <x v="283"/>
    <s v="BAKERY PRODUCTS"/>
    <s v="EVER BLENDS"/>
    <x v="1"/>
    <x v="0"/>
    <n v="1"/>
    <n v="0"/>
    <x v="1"/>
    <x v="0"/>
    <s v="March"/>
  </r>
  <r>
    <x v="1"/>
    <x v="8"/>
    <x v="0"/>
    <n v="583"/>
    <x v="283"/>
    <s v="BAKERY PRODUCTS"/>
    <s v="EVER BLENDS"/>
    <x v="1"/>
    <x v="0"/>
    <n v="1"/>
    <n v="0"/>
    <x v="1"/>
    <x v="1"/>
    <s v="May"/>
  </r>
  <r>
    <x v="0"/>
    <x v="8"/>
    <x v="0"/>
    <n v="583"/>
    <x v="283"/>
    <s v="BAKERY PRODUCTS"/>
    <s v="EVER BLENDS"/>
    <x v="1"/>
    <x v="0"/>
    <n v="30"/>
    <n v="170"/>
    <x v="1"/>
    <x v="0"/>
    <s v="May"/>
  </r>
  <r>
    <x v="1"/>
    <x v="8"/>
    <x v="1"/>
    <n v="583"/>
    <x v="283"/>
    <s v="BAKERY PRODUCTS"/>
    <s v="EVER BLENDS"/>
    <x v="1"/>
    <x v="0"/>
    <n v="1"/>
    <n v="0"/>
    <x v="1"/>
    <x v="1"/>
    <s v="May"/>
  </r>
  <r>
    <x v="0"/>
    <x v="8"/>
    <x v="1"/>
    <n v="583"/>
    <x v="283"/>
    <s v="BAKERY PRODUCTS"/>
    <s v="EVER BLENDS"/>
    <x v="1"/>
    <x v="0"/>
    <n v="1"/>
    <n v="0"/>
    <x v="1"/>
    <x v="0"/>
    <s v="May"/>
  </r>
  <r>
    <x v="1"/>
    <x v="9"/>
    <x v="0"/>
    <n v="583"/>
    <x v="283"/>
    <s v="BAKERY PRODUCTS"/>
    <s v="EVER BLENDS"/>
    <x v="1"/>
    <x v="0"/>
    <n v="1"/>
    <n v="0"/>
    <x v="1"/>
    <x v="1"/>
    <s v="November"/>
  </r>
  <r>
    <x v="0"/>
    <x v="9"/>
    <x v="0"/>
    <n v="583"/>
    <x v="283"/>
    <s v="BAKERY PRODUCTS"/>
    <s v="EVER BLENDS"/>
    <x v="1"/>
    <x v="0"/>
    <n v="30"/>
    <n v="230"/>
    <x v="1"/>
    <x v="0"/>
    <s v="November"/>
  </r>
  <r>
    <x v="1"/>
    <x v="9"/>
    <x v="1"/>
    <n v="583"/>
    <x v="283"/>
    <s v="BAKERY PRODUCTS"/>
    <s v="EVER BLENDS"/>
    <x v="1"/>
    <x v="0"/>
    <n v="1"/>
    <n v="0"/>
    <x v="1"/>
    <x v="1"/>
    <s v="November"/>
  </r>
  <r>
    <x v="0"/>
    <x v="9"/>
    <x v="1"/>
    <n v="583"/>
    <x v="283"/>
    <s v="BAKERY PRODUCTS"/>
    <s v="EVER BLENDS"/>
    <x v="1"/>
    <x v="0"/>
    <n v="1"/>
    <n v="0"/>
    <x v="1"/>
    <x v="0"/>
    <s v="November"/>
  </r>
  <r>
    <x v="1"/>
    <x v="10"/>
    <x v="0"/>
    <n v="583"/>
    <x v="283"/>
    <s v="BAKERY PRODUCTS"/>
    <s v="EVER BLENDS"/>
    <x v="1"/>
    <x v="0"/>
    <n v="1"/>
    <n v="0"/>
    <x v="1"/>
    <x v="1"/>
    <s v="October"/>
  </r>
  <r>
    <x v="0"/>
    <x v="10"/>
    <x v="0"/>
    <n v="583"/>
    <x v="283"/>
    <s v="BAKERY PRODUCTS"/>
    <s v="EVER BLENDS"/>
    <x v="1"/>
    <x v="0"/>
    <n v="40"/>
    <n v="330"/>
    <x v="1"/>
    <x v="0"/>
    <s v="October"/>
  </r>
  <r>
    <x v="1"/>
    <x v="10"/>
    <x v="1"/>
    <n v="583"/>
    <x v="283"/>
    <s v="BAKERY PRODUCTS"/>
    <s v="EVER BLENDS"/>
    <x v="1"/>
    <x v="0"/>
    <n v="1"/>
    <n v="0"/>
    <x v="1"/>
    <x v="1"/>
    <s v="October"/>
  </r>
  <r>
    <x v="0"/>
    <x v="10"/>
    <x v="1"/>
    <n v="583"/>
    <x v="283"/>
    <s v="BAKERY PRODUCTS"/>
    <s v="EVER BLENDS"/>
    <x v="1"/>
    <x v="0"/>
    <n v="1"/>
    <n v="0"/>
    <x v="1"/>
    <x v="0"/>
    <s v="October"/>
  </r>
  <r>
    <x v="1"/>
    <x v="11"/>
    <x v="0"/>
    <n v="583"/>
    <x v="283"/>
    <s v="BAKERY PRODUCTS"/>
    <s v="EVER BLENDS"/>
    <x v="1"/>
    <x v="0"/>
    <n v="1"/>
    <n v="0"/>
    <x v="1"/>
    <x v="1"/>
    <s v="September"/>
  </r>
  <r>
    <x v="0"/>
    <x v="11"/>
    <x v="0"/>
    <n v="583"/>
    <x v="283"/>
    <s v="BAKERY PRODUCTS"/>
    <s v="EVER BLENDS"/>
    <x v="1"/>
    <x v="0"/>
    <n v="30"/>
    <n v="250"/>
    <x v="1"/>
    <x v="0"/>
    <s v="September"/>
  </r>
  <r>
    <x v="1"/>
    <x v="11"/>
    <x v="1"/>
    <n v="583"/>
    <x v="283"/>
    <s v="BAKERY PRODUCTS"/>
    <s v="EVER BLENDS"/>
    <x v="1"/>
    <x v="0"/>
    <n v="1"/>
    <n v="0"/>
    <x v="1"/>
    <x v="1"/>
    <s v="September"/>
  </r>
  <r>
    <x v="0"/>
    <x v="11"/>
    <x v="1"/>
    <n v="583"/>
    <x v="283"/>
    <s v="BAKERY PRODUCTS"/>
    <s v="EVER BLENDS"/>
    <x v="1"/>
    <x v="0"/>
    <n v="1"/>
    <n v="0"/>
    <x v="1"/>
    <x v="0"/>
    <s v="September"/>
  </r>
  <r>
    <x v="1"/>
    <x v="0"/>
    <x v="0"/>
    <n v="584"/>
    <x v="188"/>
    <s v="BAKERY PRODUCTS"/>
    <s v="EVER BLENDS"/>
    <x v="1"/>
    <x v="3"/>
    <n v="90"/>
    <n v="460"/>
    <x v="1"/>
    <x v="1"/>
    <s v="April"/>
  </r>
  <r>
    <x v="0"/>
    <x v="0"/>
    <x v="0"/>
    <n v="584"/>
    <x v="188"/>
    <s v="BAKERY PRODUCTS"/>
    <s v="EVER BLENDS"/>
    <x v="1"/>
    <x v="3"/>
    <n v="180"/>
    <n v="670"/>
    <x v="1"/>
    <x v="0"/>
    <s v="April"/>
  </r>
  <r>
    <x v="1"/>
    <x v="0"/>
    <x v="1"/>
    <n v="584"/>
    <x v="188"/>
    <s v="BAKERY PRODUCTS"/>
    <s v="EVER BLENDS"/>
    <x v="1"/>
    <x v="3"/>
    <n v="1"/>
    <n v="0"/>
    <x v="1"/>
    <x v="1"/>
    <s v="April"/>
  </r>
  <r>
    <x v="0"/>
    <x v="0"/>
    <x v="1"/>
    <n v="584"/>
    <x v="188"/>
    <s v="BAKERY PRODUCTS"/>
    <s v="EVER BLENDS"/>
    <x v="1"/>
    <x v="3"/>
    <n v="1"/>
    <n v="0"/>
    <x v="1"/>
    <x v="0"/>
    <s v="April"/>
  </r>
  <r>
    <x v="1"/>
    <x v="1"/>
    <x v="0"/>
    <n v="584"/>
    <x v="188"/>
    <s v="BAKERY PRODUCTS"/>
    <s v="EVER BLENDS"/>
    <x v="1"/>
    <x v="3"/>
    <n v="150"/>
    <n v="680"/>
    <x v="1"/>
    <x v="1"/>
    <s v="August"/>
  </r>
  <r>
    <x v="0"/>
    <x v="1"/>
    <x v="0"/>
    <n v="584"/>
    <x v="188"/>
    <s v="BAKERY PRODUCTS"/>
    <s v="EVER BLENDS"/>
    <x v="1"/>
    <x v="3"/>
    <n v="70"/>
    <n v="360"/>
    <x v="1"/>
    <x v="0"/>
    <s v="August"/>
  </r>
  <r>
    <x v="1"/>
    <x v="1"/>
    <x v="1"/>
    <n v="584"/>
    <x v="188"/>
    <s v="BAKERY PRODUCTS"/>
    <s v="EVER BLENDS"/>
    <x v="1"/>
    <x v="3"/>
    <n v="1"/>
    <n v="0"/>
    <x v="1"/>
    <x v="1"/>
    <s v="August"/>
  </r>
  <r>
    <x v="0"/>
    <x v="1"/>
    <x v="1"/>
    <n v="584"/>
    <x v="188"/>
    <s v="BAKERY PRODUCTS"/>
    <s v="EVER BLENDS"/>
    <x v="1"/>
    <x v="3"/>
    <n v="1"/>
    <n v="0"/>
    <x v="1"/>
    <x v="0"/>
    <s v="August"/>
  </r>
  <r>
    <x v="1"/>
    <x v="2"/>
    <x v="0"/>
    <n v="584"/>
    <x v="188"/>
    <s v="BAKERY PRODUCTS"/>
    <s v="EVER BLENDS"/>
    <x v="1"/>
    <x v="3"/>
    <n v="80"/>
    <n v="390"/>
    <x v="1"/>
    <x v="1"/>
    <s v="December"/>
  </r>
  <r>
    <x v="0"/>
    <x v="2"/>
    <x v="0"/>
    <n v="584"/>
    <x v="188"/>
    <s v="BAKERY PRODUCTS"/>
    <s v="EVER BLENDS"/>
    <x v="1"/>
    <x v="3"/>
    <n v="70"/>
    <n v="400"/>
    <x v="1"/>
    <x v="0"/>
    <s v="December"/>
  </r>
  <r>
    <x v="1"/>
    <x v="2"/>
    <x v="1"/>
    <n v="584"/>
    <x v="188"/>
    <s v="BAKERY PRODUCTS"/>
    <s v="EVER BLENDS"/>
    <x v="1"/>
    <x v="3"/>
    <n v="1"/>
    <n v="0"/>
    <x v="1"/>
    <x v="1"/>
    <s v="December"/>
  </r>
  <r>
    <x v="0"/>
    <x v="2"/>
    <x v="1"/>
    <n v="584"/>
    <x v="188"/>
    <s v="BAKERY PRODUCTS"/>
    <s v="EVER BLENDS"/>
    <x v="1"/>
    <x v="3"/>
    <n v="1"/>
    <n v="0"/>
    <x v="1"/>
    <x v="0"/>
    <s v="December"/>
  </r>
  <r>
    <x v="1"/>
    <x v="3"/>
    <x v="0"/>
    <n v="584"/>
    <x v="188"/>
    <s v="BAKERY PRODUCTS"/>
    <s v="EVER BLENDS"/>
    <x v="1"/>
    <x v="3"/>
    <n v="110"/>
    <n v="530"/>
    <x v="1"/>
    <x v="1"/>
    <s v="February"/>
  </r>
  <r>
    <x v="0"/>
    <x v="3"/>
    <x v="0"/>
    <n v="584"/>
    <x v="188"/>
    <s v="BAKERY PRODUCTS"/>
    <s v="EVER BLENDS"/>
    <x v="1"/>
    <x v="3"/>
    <n v="160"/>
    <n v="570"/>
    <x v="1"/>
    <x v="0"/>
    <s v="February"/>
  </r>
  <r>
    <x v="1"/>
    <x v="3"/>
    <x v="1"/>
    <n v="584"/>
    <x v="188"/>
    <s v="BAKERY PRODUCTS"/>
    <s v="EVER BLENDS"/>
    <x v="1"/>
    <x v="3"/>
    <n v="1"/>
    <n v="0"/>
    <x v="1"/>
    <x v="1"/>
    <s v="February"/>
  </r>
  <r>
    <x v="0"/>
    <x v="3"/>
    <x v="1"/>
    <n v="584"/>
    <x v="188"/>
    <s v="BAKERY PRODUCTS"/>
    <s v="EVER BLENDS"/>
    <x v="1"/>
    <x v="3"/>
    <n v="1"/>
    <n v="0"/>
    <x v="1"/>
    <x v="0"/>
    <s v="February"/>
  </r>
  <r>
    <x v="1"/>
    <x v="4"/>
    <x v="0"/>
    <n v="584"/>
    <x v="188"/>
    <s v="BAKERY PRODUCTS"/>
    <s v="EVER BLENDS"/>
    <x v="1"/>
    <x v="3"/>
    <n v="120"/>
    <n v="590"/>
    <x v="1"/>
    <x v="1"/>
    <s v="January"/>
  </r>
  <r>
    <x v="0"/>
    <x v="4"/>
    <x v="0"/>
    <n v="584"/>
    <x v="188"/>
    <s v="BAKERY PRODUCTS"/>
    <s v="EVER BLENDS"/>
    <x v="1"/>
    <x v="3"/>
    <n v="170"/>
    <n v="650"/>
    <x v="1"/>
    <x v="0"/>
    <s v="January"/>
  </r>
  <r>
    <x v="1"/>
    <x v="4"/>
    <x v="1"/>
    <n v="584"/>
    <x v="188"/>
    <s v="BAKERY PRODUCTS"/>
    <s v="EVER BLENDS"/>
    <x v="1"/>
    <x v="3"/>
    <n v="1"/>
    <n v="0"/>
    <x v="1"/>
    <x v="1"/>
    <s v="January"/>
  </r>
  <r>
    <x v="0"/>
    <x v="4"/>
    <x v="1"/>
    <n v="584"/>
    <x v="188"/>
    <s v="BAKERY PRODUCTS"/>
    <s v="EVER BLENDS"/>
    <x v="1"/>
    <x v="3"/>
    <n v="1"/>
    <n v="0"/>
    <x v="1"/>
    <x v="0"/>
    <s v="January"/>
  </r>
  <r>
    <x v="1"/>
    <x v="5"/>
    <x v="0"/>
    <n v="584"/>
    <x v="188"/>
    <s v="BAKERY PRODUCTS"/>
    <s v="EVER BLENDS"/>
    <x v="1"/>
    <x v="3"/>
    <n v="120"/>
    <n v="620"/>
    <x v="1"/>
    <x v="1"/>
    <s v="July"/>
  </r>
  <r>
    <x v="0"/>
    <x v="5"/>
    <x v="0"/>
    <n v="584"/>
    <x v="188"/>
    <s v="BAKERY PRODUCTS"/>
    <s v="EVER BLENDS"/>
    <x v="1"/>
    <x v="3"/>
    <n v="70"/>
    <n v="340"/>
    <x v="1"/>
    <x v="0"/>
    <s v="July"/>
  </r>
  <r>
    <x v="1"/>
    <x v="5"/>
    <x v="1"/>
    <n v="584"/>
    <x v="188"/>
    <s v="BAKERY PRODUCTS"/>
    <s v="EVER BLENDS"/>
    <x v="1"/>
    <x v="3"/>
    <n v="1"/>
    <n v="0"/>
    <x v="1"/>
    <x v="1"/>
    <s v="July"/>
  </r>
  <r>
    <x v="0"/>
    <x v="5"/>
    <x v="1"/>
    <n v="584"/>
    <x v="188"/>
    <s v="BAKERY PRODUCTS"/>
    <s v="EVER BLENDS"/>
    <x v="1"/>
    <x v="3"/>
    <n v="1"/>
    <n v="0"/>
    <x v="1"/>
    <x v="0"/>
    <s v="July"/>
  </r>
  <r>
    <x v="1"/>
    <x v="6"/>
    <x v="0"/>
    <n v="584"/>
    <x v="188"/>
    <s v="BAKERY PRODUCTS"/>
    <s v="EVER BLENDS"/>
    <x v="1"/>
    <x v="3"/>
    <n v="90"/>
    <n v="450"/>
    <x v="1"/>
    <x v="1"/>
    <s v="June"/>
  </r>
  <r>
    <x v="0"/>
    <x v="6"/>
    <x v="0"/>
    <n v="584"/>
    <x v="188"/>
    <s v="BAKERY PRODUCTS"/>
    <s v="EVER BLENDS"/>
    <x v="1"/>
    <x v="3"/>
    <n v="100"/>
    <n v="470"/>
    <x v="1"/>
    <x v="0"/>
    <s v="June"/>
  </r>
  <r>
    <x v="1"/>
    <x v="6"/>
    <x v="1"/>
    <n v="584"/>
    <x v="188"/>
    <s v="BAKERY PRODUCTS"/>
    <s v="EVER BLENDS"/>
    <x v="1"/>
    <x v="3"/>
    <n v="1"/>
    <n v="0"/>
    <x v="1"/>
    <x v="1"/>
    <s v="June"/>
  </r>
  <r>
    <x v="0"/>
    <x v="6"/>
    <x v="1"/>
    <n v="584"/>
    <x v="188"/>
    <s v="BAKERY PRODUCTS"/>
    <s v="EVER BLENDS"/>
    <x v="1"/>
    <x v="3"/>
    <n v="1"/>
    <n v="0"/>
    <x v="1"/>
    <x v="0"/>
    <s v="June"/>
  </r>
  <r>
    <x v="1"/>
    <x v="7"/>
    <x v="0"/>
    <n v="584"/>
    <x v="188"/>
    <s v="BAKERY PRODUCTS"/>
    <s v="EVER BLENDS"/>
    <x v="1"/>
    <x v="3"/>
    <n v="110"/>
    <n v="540"/>
    <x v="1"/>
    <x v="1"/>
    <s v="March"/>
  </r>
  <r>
    <x v="0"/>
    <x v="7"/>
    <x v="0"/>
    <n v="584"/>
    <x v="188"/>
    <s v="BAKERY PRODUCTS"/>
    <s v="EVER BLENDS"/>
    <x v="1"/>
    <x v="3"/>
    <n v="140"/>
    <n v="510"/>
    <x v="1"/>
    <x v="0"/>
    <s v="March"/>
  </r>
  <r>
    <x v="1"/>
    <x v="7"/>
    <x v="1"/>
    <n v="584"/>
    <x v="188"/>
    <s v="BAKERY PRODUCTS"/>
    <s v="EVER BLENDS"/>
    <x v="1"/>
    <x v="3"/>
    <n v="1"/>
    <n v="0"/>
    <x v="1"/>
    <x v="1"/>
    <s v="March"/>
  </r>
  <r>
    <x v="0"/>
    <x v="7"/>
    <x v="1"/>
    <n v="584"/>
    <x v="188"/>
    <s v="BAKERY PRODUCTS"/>
    <s v="EVER BLENDS"/>
    <x v="1"/>
    <x v="3"/>
    <n v="1"/>
    <n v="0"/>
    <x v="1"/>
    <x v="0"/>
    <s v="March"/>
  </r>
  <r>
    <x v="1"/>
    <x v="8"/>
    <x v="0"/>
    <n v="584"/>
    <x v="188"/>
    <s v="BAKERY PRODUCTS"/>
    <s v="EVER BLENDS"/>
    <x v="1"/>
    <x v="3"/>
    <n v="140"/>
    <n v="680"/>
    <x v="1"/>
    <x v="1"/>
    <s v="May"/>
  </r>
  <r>
    <x v="0"/>
    <x v="8"/>
    <x v="0"/>
    <n v="584"/>
    <x v="188"/>
    <s v="BAKERY PRODUCTS"/>
    <s v="EVER BLENDS"/>
    <x v="1"/>
    <x v="3"/>
    <n v="150"/>
    <n v="610"/>
    <x v="1"/>
    <x v="0"/>
    <s v="May"/>
  </r>
  <r>
    <x v="1"/>
    <x v="8"/>
    <x v="1"/>
    <n v="584"/>
    <x v="188"/>
    <s v="BAKERY PRODUCTS"/>
    <s v="EVER BLENDS"/>
    <x v="1"/>
    <x v="3"/>
    <n v="1"/>
    <n v="0"/>
    <x v="1"/>
    <x v="1"/>
    <s v="May"/>
  </r>
  <r>
    <x v="0"/>
    <x v="8"/>
    <x v="1"/>
    <n v="584"/>
    <x v="188"/>
    <s v="BAKERY PRODUCTS"/>
    <s v="EVER BLENDS"/>
    <x v="1"/>
    <x v="3"/>
    <n v="1"/>
    <n v="0"/>
    <x v="1"/>
    <x v="0"/>
    <s v="May"/>
  </r>
  <r>
    <x v="1"/>
    <x v="9"/>
    <x v="0"/>
    <n v="584"/>
    <x v="188"/>
    <s v="BAKERY PRODUCTS"/>
    <s v="EVER BLENDS"/>
    <x v="1"/>
    <x v="3"/>
    <n v="120"/>
    <n v="540"/>
    <x v="1"/>
    <x v="1"/>
    <s v="November"/>
  </r>
  <r>
    <x v="0"/>
    <x v="9"/>
    <x v="0"/>
    <n v="584"/>
    <x v="188"/>
    <s v="BAKERY PRODUCTS"/>
    <s v="EVER BLENDS"/>
    <x v="1"/>
    <x v="3"/>
    <n v="60"/>
    <n v="400"/>
    <x v="1"/>
    <x v="0"/>
    <s v="November"/>
  </r>
  <r>
    <x v="1"/>
    <x v="9"/>
    <x v="1"/>
    <n v="584"/>
    <x v="188"/>
    <s v="BAKERY PRODUCTS"/>
    <s v="EVER BLENDS"/>
    <x v="1"/>
    <x v="3"/>
    <n v="1"/>
    <n v="0"/>
    <x v="1"/>
    <x v="1"/>
    <s v="November"/>
  </r>
  <r>
    <x v="0"/>
    <x v="9"/>
    <x v="1"/>
    <n v="584"/>
    <x v="188"/>
    <s v="BAKERY PRODUCTS"/>
    <s v="EVER BLENDS"/>
    <x v="1"/>
    <x v="3"/>
    <n v="1"/>
    <n v="0"/>
    <x v="1"/>
    <x v="0"/>
    <s v="November"/>
  </r>
  <r>
    <x v="1"/>
    <x v="10"/>
    <x v="0"/>
    <n v="584"/>
    <x v="188"/>
    <s v="BAKERY PRODUCTS"/>
    <s v="EVER BLENDS"/>
    <x v="1"/>
    <x v="3"/>
    <n v="110"/>
    <n v="530"/>
    <x v="1"/>
    <x v="1"/>
    <s v="October"/>
  </r>
  <r>
    <x v="0"/>
    <x v="10"/>
    <x v="0"/>
    <n v="584"/>
    <x v="188"/>
    <s v="BAKERY PRODUCTS"/>
    <s v="EVER BLENDS"/>
    <x v="1"/>
    <x v="3"/>
    <n v="130"/>
    <n v="710"/>
    <x v="1"/>
    <x v="0"/>
    <s v="October"/>
  </r>
  <r>
    <x v="1"/>
    <x v="10"/>
    <x v="1"/>
    <n v="584"/>
    <x v="188"/>
    <s v="BAKERY PRODUCTS"/>
    <s v="EVER BLENDS"/>
    <x v="1"/>
    <x v="3"/>
    <n v="1"/>
    <n v="0"/>
    <x v="1"/>
    <x v="1"/>
    <s v="October"/>
  </r>
  <r>
    <x v="0"/>
    <x v="10"/>
    <x v="1"/>
    <n v="584"/>
    <x v="188"/>
    <s v="BAKERY PRODUCTS"/>
    <s v="EVER BLENDS"/>
    <x v="1"/>
    <x v="3"/>
    <n v="1"/>
    <n v="0"/>
    <x v="1"/>
    <x v="0"/>
    <s v="October"/>
  </r>
  <r>
    <x v="1"/>
    <x v="11"/>
    <x v="0"/>
    <n v="584"/>
    <x v="188"/>
    <s v="BAKERY PRODUCTS"/>
    <s v="EVER BLENDS"/>
    <x v="1"/>
    <x v="3"/>
    <n v="100"/>
    <n v="530"/>
    <x v="1"/>
    <x v="1"/>
    <s v="September"/>
  </r>
  <r>
    <x v="0"/>
    <x v="11"/>
    <x v="0"/>
    <n v="584"/>
    <x v="188"/>
    <s v="BAKERY PRODUCTS"/>
    <s v="EVER BLENDS"/>
    <x v="1"/>
    <x v="3"/>
    <n v="70"/>
    <n v="390"/>
    <x v="1"/>
    <x v="0"/>
    <s v="September"/>
  </r>
  <r>
    <x v="1"/>
    <x v="11"/>
    <x v="1"/>
    <n v="584"/>
    <x v="188"/>
    <s v="BAKERY PRODUCTS"/>
    <s v="EVER BLENDS"/>
    <x v="1"/>
    <x v="3"/>
    <n v="1"/>
    <n v="0"/>
    <x v="1"/>
    <x v="1"/>
    <s v="September"/>
  </r>
  <r>
    <x v="0"/>
    <x v="11"/>
    <x v="1"/>
    <n v="584"/>
    <x v="188"/>
    <s v="BAKERY PRODUCTS"/>
    <s v="EVER BLENDS"/>
    <x v="1"/>
    <x v="3"/>
    <n v="1"/>
    <n v="0"/>
    <x v="1"/>
    <x v="0"/>
    <s v="September"/>
  </r>
  <r>
    <x v="1"/>
    <x v="0"/>
    <x v="0"/>
    <n v="585"/>
    <x v="167"/>
    <s v="BAKERY PRODUCTS"/>
    <s v="EVER BLENDS"/>
    <x v="1"/>
    <x v="0"/>
    <n v="1"/>
    <n v="0"/>
    <x v="1"/>
    <x v="1"/>
    <s v="April"/>
  </r>
  <r>
    <x v="0"/>
    <x v="0"/>
    <x v="0"/>
    <n v="585"/>
    <x v="167"/>
    <s v="BAKERY PRODUCTS"/>
    <s v="EVER BLENDS"/>
    <x v="1"/>
    <x v="0"/>
    <n v="1"/>
    <n v="0"/>
    <x v="1"/>
    <x v="0"/>
    <s v="April"/>
  </r>
  <r>
    <x v="1"/>
    <x v="0"/>
    <x v="1"/>
    <n v="585"/>
    <x v="167"/>
    <s v="BAKERY PRODUCTS"/>
    <s v="EVER BLENDS"/>
    <x v="1"/>
    <x v="0"/>
    <n v="1"/>
    <n v="0"/>
    <x v="1"/>
    <x v="1"/>
    <s v="April"/>
  </r>
  <r>
    <x v="0"/>
    <x v="0"/>
    <x v="1"/>
    <n v="585"/>
    <x v="167"/>
    <s v="BAKERY PRODUCTS"/>
    <s v="EVER BLENDS"/>
    <x v="1"/>
    <x v="0"/>
    <n v="1"/>
    <n v="0"/>
    <x v="1"/>
    <x v="0"/>
    <s v="April"/>
  </r>
  <r>
    <x v="1"/>
    <x v="1"/>
    <x v="0"/>
    <n v="585"/>
    <x v="167"/>
    <s v="BAKERY PRODUCTS"/>
    <s v="EVER BLENDS"/>
    <x v="1"/>
    <x v="0"/>
    <n v="1"/>
    <n v="0"/>
    <x v="1"/>
    <x v="1"/>
    <s v="August"/>
  </r>
  <r>
    <x v="0"/>
    <x v="1"/>
    <x v="0"/>
    <n v="585"/>
    <x v="167"/>
    <s v="BAKERY PRODUCTS"/>
    <s v="EVER BLENDS"/>
    <x v="1"/>
    <x v="0"/>
    <n v="1"/>
    <n v="0"/>
    <x v="1"/>
    <x v="0"/>
    <s v="August"/>
  </r>
  <r>
    <x v="1"/>
    <x v="1"/>
    <x v="1"/>
    <n v="585"/>
    <x v="167"/>
    <s v="BAKERY PRODUCTS"/>
    <s v="EVER BLENDS"/>
    <x v="1"/>
    <x v="0"/>
    <n v="1"/>
    <n v="0"/>
    <x v="1"/>
    <x v="1"/>
    <s v="August"/>
  </r>
  <r>
    <x v="0"/>
    <x v="1"/>
    <x v="1"/>
    <n v="585"/>
    <x v="167"/>
    <s v="BAKERY PRODUCTS"/>
    <s v="EVER BLENDS"/>
    <x v="1"/>
    <x v="0"/>
    <n v="1"/>
    <n v="0"/>
    <x v="1"/>
    <x v="0"/>
    <s v="August"/>
  </r>
  <r>
    <x v="1"/>
    <x v="2"/>
    <x v="0"/>
    <n v="585"/>
    <x v="167"/>
    <s v="BAKERY PRODUCTS"/>
    <s v="EVER BLENDS"/>
    <x v="1"/>
    <x v="0"/>
    <n v="1"/>
    <n v="0"/>
    <x v="1"/>
    <x v="1"/>
    <s v="December"/>
  </r>
  <r>
    <x v="0"/>
    <x v="2"/>
    <x v="0"/>
    <n v="585"/>
    <x v="167"/>
    <s v="BAKERY PRODUCTS"/>
    <s v="EVER BLENDS"/>
    <x v="1"/>
    <x v="0"/>
    <n v="1"/>
    <n v="0"/>
    <x v="1"/>
    <x v="0"/>
    <s v="December"/>
  </r>
  <r>
    <x v="1"/>
    <x v="2"/>
    <x v="1"/>
    <n v="585"/>
    <x v="167"/>
    <s v="BAKERY PRODUCTS"/>
    <s v="EVER BLENDS"/>
    <x v="1"/>
    <x v="0"/>
    <n v="1"/>
    <n v="0"/>
    <x v="1"/>
    <x v="1"/>
    <s v="December"/>
  </r>
  <r>
    <x v="0"/>
    <x v="2"/>
    <x v="1"/>
    <n v="585"/>
    <x v="167"/>
    <s v="BAKERY PRODUCTS"/>
    <s v="EVER BLENDS"/>
    <x v="1"/>
    <x v="0"/>
    <n v="1"/>
    <n v="0"/>
    <x v="1"/>
    <x v="0"/>
    <s v="December"/>
  </r>
  <r>
    <x v="1"/>
    <x v="3"/>
    <x v="0"/>
    <n v="585"/>
    <x v="167"/>
    <s v="BAKERY PRODUCTS"/>
    <s v="EVER BLENDS"/>
    <x v="1"/>
    <x v="0"/>
    <n v="1"/>
    <n v="0"/>
    <x v="1"/>
    <x v="1"/>
    <s v="February"/>
  </r>
  <r>
    <x v="0"/>
    <x v="3"/>
    <x v="0"/>
    <n v="585"/>
    <x v="167"/>
    <s v="BAKERY PRODUCTS"/>
    <s v="EVER BLENDS"/>
    <x v="1"/>
    <x v="0"/>
    <n v="1"/>
    <n v="0"/>
    <x v="1"/>
    <x v="0"/>
    <s v="February"/>
  </r>
  <r>
    <x v="1"/>
    <x v="3"/>
    <x v="1"/>
    <n v="585"/>
    <x v="167"/>
    <s v="BAKERY PRODUCTS"/>
    <s v="EVER BLENDS"/>
    <x v="1"/>
    <x v="0"/>
    <n v="1"/>
    <n v="0"/>
    <x v="1"/>
    <x v="1"/>
    <s v="February"/>
  </r>
  <r>
    <x v="0"/>
    <x v="3"/>
    <x v="1"/>
    <n v="585"/>
    <x v="167"/>
    <s v="BAKERY PRODUCTS"/>
    <s v="EVER BLENDS"/>
    <x v="1"/>
    <x v="0"/>
    <n v="1"/>
    <n v="0"/>
    <x v="1"/>
    <x v="0"/>
    <s v="February"/>
  </r>
  <r>
    <x v="1"/>
    <x v="4"/>
    <x v="0"/>
    <n v="585"/>
    <x v="167"/>
    <s v="BAKERY PRODUCTS"/>
    <s v="EVER BLENDS"/>
    <x v="1"/>
    <x v="0"/>
    <n v="1"/>
    <n v="0"/>
    <x v="1"/>
    <x v="1"/>
    <s v="January"/>
  </r>
  <r>
    <x v="0"/>
    <x v="4"/>
    <x v="0"/>
    <n v="585"/>
    <x v="167"/>
    <s v="BAKERY PRODUCTS"/>
    <s v="EVER BLENDS"/>
    <x v="1"/>
    <x v="0"/>
    <n v="1"/>
    <n v="0"/>
    <x v="1"/>
    <x v="0"/>
    <s v="January"/>
  </r>
  <r>
    <x v="1"/>
    <x v="4"/>
    <x v="1"/>
    <n v="585"/>
    <x v="167"/>
    <s v="BAKERY PRODUCTS"/>
    <s v="EVER BLENDS"/>
    <x v="1"/>
    <x v="0"/>
    <n v="1"/>
    <n v="0"/>
    <x v="1"/>
    <x v="1"/>
    <s v="January"/>
  </r>
  <r>
    <x v="0"/>
    <x v="4"/>
    <x v="1"/>
    <n v="585"/>
    <x v="167"/>
    <s v="BAKERY PRODUCTS"/>
    <s v="EVER BLENDS"/>
    <x v="1"/>
    <x v="0"/>
    <n v="1"/>
    <n v="0"/>
    <x v="1"/>
    <x v="0"/>
    <s v="January"/>
  </r>
  <r>
    <x v="1"/>
    <x v="5"/>
    <x v="0"/>
    <n v="585"/>
    <x v="167"/>
    <s v="BAKERY PRODUCTS"/>
    <s v="EVER BLENDS"/>
    <x v="1"/>
    <x v="0"/>
    <n v="1"/>
    <n v="0"/>
    <x v="1"/>
    <x v="1"/>
    <s v="July"/>
  </r>
  <r>
    <x v="0"/>
    <x v="5"/>
    <x v="0"/>
    <n v="585"/>
    <x v="167"/>
    <s v="BAKERY PRODUCTS"/>
    <s v="EVER BLENDS"/>
    <x v="1"/>
    <x v="0"/>
    <n v="1"/>
    <n v="0"/>
    <x v="1"/>
    <x v="0"/>
    <s v="July"/>
  </r>
  <r>
    <x v="1"/>
    <x v="5"/>
    <x v="1"/>
    <n v="585"/>
    <x v="167"/>
    <s v="BAKERY PRODUCTS"/>
    <s v="EVER BLENDS"/>
    <x v="1"/>
    <x v="0"/>
    <n v="1"/>
    <n v="0"/>
    <x v="1"/>
    <x v="1"/>
    <s v="July"/>
  </r>
  <r>
    <x v="0"/>
    <x v="5"/>
    <x v="1"/>
    <n v="585"/>
    <x v="167"/>
    <s v="BAKERY PRODUCTS"/>
    <s v="EVER BLENDS"/>
    <x v="1"/>
    <x v="0"/>
    <n v="1"/>
    <n v="0"/>
    <x v="1"/>
    <x v="0"/>
    <s v="July"/>
  </r>
  <r>
    <x v="1"/>
    <x v="6"/>
    <x v="0"/>
    <n v="585"/>
    <x v="167"/>
    <s v="BAKERY PRODUCTS"/>
    <s v="EVER BLENDS"/>
    <x v="1"/>
    <x v="0"/>
    <n v="1"/>
    <n v="0"/>
    <x v="1"/>
    <x v="1"/>
    <s v="June"/>
  </r>
  <r>
    <x v="0"/>
    <x v="6"/>
    <x v="0"/>
    <n v="585"/>
    <x v="167"/>
    <s v="BAKERY PRODUCTS"/>
    <s v="EVER BLENDS"/>
    <x v="1"/>
    <x v="0"/>
    <n v="1"/>
    <n v="0"/>
    <x v="1"/>
    <x v="0"/>
    <s v="June"/>
  </r>
  <r>
    <x v="1"/>
    <x v="6"/>
    <x v="1"/>
    <n v="585"/>
    <x v="167"/>
    <s v="BAKERY PRODUCTS"/>
    <s v="EVER BLENDS"/>
    <x v="1"/>
    <x v="0"/>
    <n v="1"/>
    <n v="0"/>
    <x v="1"/>
    <x v="1"/>
    <s v="June"/>
  </r>
  <r>
    <x v="0"/>
    <x v="6"/>
    <x v="1"/>
    <n v="585"/>
    <x v="167"/>
    <s v="BAKERY PRODUCTS"/>
    <s v="EVER BLENDS"/>
    <x v="1"/>
    <x v="0"/>
    <n v="1"/>
    <n v="0"/>
    <x v="1"/>
    <x v="0"/>
    <s v="June"/>
  </r>
  <r>
    <x v="1"/>
    <x v="7"/>
    <x v="0"/>
    <n v="585"/>
    <x v="167"/>
    <s v="BAKERY PRODUCTS"/>
    <s v="EVER BLENDS"/>
    <x v="1"/>
    <x v="0"/>
    <n v="1"/>
    <n v="0"/>
    <x v="1"/>
    <x v="1"/>
    <s v="March"/>
  </r>
  <r>
    <x v="0"/>
    <x v="7"/>
    <x v="0"/>
    <n v="585"/>
    <x v="167"/>
    <s v="BAKERY PRODUCTS"/>
    <s v="EVER BLENDS"/>
    <x v="1"/>
    <x v="0"/>
    <n v="1"/>
    <n v="0"/>
    <x v="1"/>
    <x v="0"/>
    <s v="March"/>
  </r>
  <r>
    <x v="1"/>
    <x v="7"/>
    <x v="1"/>
    <n v="585"/>
    <x v="167"/>
    <s v="BAKERY PRODUCTS"/>
    <s v="EVER BLENDS"/>
    <x v="1"/>
    <x v="0"/>
    <n v="1"/>
    <n v="0"/>
    <x v="1"/>
    <x v="1"/>
    <s v="March"/>
  </r>
  <r>
    <x v="0"/>
    <x v="7"/>
    <x v="1"/>
    <n v="585"/>
    <x v="167"/>
    <s v="BAKERY PRODUCTS"/>
    <s v="EVER BLENDS"/>
    <x v="1"/>
    <x v="0"/>
    <n v="1"/>
    <n v="0"/>
    <x v="1"/>
    <x v="0"/>
    <s v="March"/>
  </r>
  <r>
    <x v="1"/>
    <x v="8"/>
    <x v="0"/>
    <n v="585"/>
    <x v="167"/>
    <s v="BAKERY PRODUCTS"/>
    <s v="EVER BLENDS"/>
    <x v="1"/>
    <x v="0"/>
    <n v="1"/>
    <n v="0"/>
    <x v="1"/>
    <x v="1"/>
    <s v="May"/>
  </r>
  <r>
    <x v="0"/>
    <x v="8"/>
    <x v="0"/>
    <n v="585"/>
    <x v="167"/>
    <s v="BAKERY PRODUCTS"/>
    <s v="EVER BLENDS"/>
    <x v="1"/>
    <x v="0"/>
    <n v="1"/>
    <n v="0"/>
    <x v="1"/>
    <x v="0"/>
    <s v="May"/>
  </r>
  <r>
    <x v="1"/>
    <x v="8"/>
    <x v="1"/>
    <n v="585"/>
    <x v="167"/>
    <s v="BAKERY PRODUCTS"/>
    <s v="EVER BLENDS"/>
    <x v="1"/>
    <x v="0"/>
    <n v="1"/>
    <n v="0"/>
    <x v="1"/>
    <x v="1"/>
    <s v="May"/>
  </r>
  <r>
    <x v="0"/>
    <x v="8"/>
    <x v="1"/>
    <n v="585"/>
    <x v="167"/>
    <s v="BAKERY PRODUCTS"/>
    <s v="EVER BLENDS"/>
    <x v="1"/>
    <x v="0"/>
    <n v="1"/>
    <n v="0"/>
    <x v="1"/>
    <x v="0"/>
    <s v="May"/>
  </r>
  <r>
    <x v="1"/>
    <x v="9"/>
    <x v="0"/>
    <n v="585"/>
    <x v="167"/>
    <s v="BAKERY PRODUCTS"/>
    <s v="EVER BLENDS"/>
    <x v="1"/>
    <x v="0"/>
    <n v="1"/>
    <n v="0"/>
    <x v="1"/>
    <x v="1"/>
    <s v="November"/>
  </r>
  <r>
    <x v="0"/>
    <x v="9"/>
    <x v="0"/>
    <n v="585"/>
    <x v="167"/>
    <s v="BAKERY PRODUCTS"/>
    <s v="EVER BLENDS"/>
    <x v="1"/>
    <x v="0"/>
    <n v="1"/>
    <n v="0"/>
    <x v="1"/>
    <x v="0"/>
    <s v="November"/>
  </r>
  <r>
    <x v="1"/>
    <x v="9"/>
    <x v="1"/>
    <n v="585"/>
    <x v="167"/>
    <s v="BAKERY PRODUCTS"/>
    <s v="EVER BLENDS"/>
    <x v="1"/>
    <x v="0"/>
    <n v="1"/>
    <n v="0"/>
    <x v="1"/>
    <x v="1"/>
    <s v="November"/>
  </r>
  <r>
    <x v="0"/>
    <x v="9"/>
    <x v="1"/>
    <n v="585"/>
    <x v="167"/>
    <s v="BAKERY PRODUCTS"/>
    <s v="EVER BLENDS"/>
    <x v="1"/>
    <x v="0"/>
    <n v="1"/>
    <n v="0"/>
    <x v="1"/>
    <x v="0"/>
    <s v="November"/>
  </r>
  <r>
    <x v="1"/>
    <x v="10"/>
    <x v="0"/>
    <n v="585"/>
    <x v="167"/>
    <s v="BAKERY PRODUCTS"/>
    <s v="EVER BLENDS"/>
    <x v="1"/>
    <x v="0"/>
    <n v="1"/>
    <n v="0"/>
    <x v="1"/>
    <x v="1"/>
    <s v="October"/>
  </r>
  <r>
    <x v="0"/>
    <x v="10"/>
    <x v="0"/>
    <n v="585"/>
    <x v="167"/>
    <s v="BAKERY PRODUCTS"/>
    <s v="EVER BLENDS"/>
    <x v="1"/>
    <x v="0"/>
    <n v="1"/>
    <n v="0"/>
    <x v="1"/>
    <x v="0"/>
    <s v="October"/>
  </r>
  <r>
    <x v="1"/>
    <x v="10"/>
    <x v="1"/>
    <n v="585"/>
    <x v="167"/>
    <s v="BAKERY PRODUCTS"/>
    <s v="EVER BLENDS"/>
    <x v="1"/>
    <x v="0"/>
    <n v="1"/>
    <n v="0"/>
    <x v="1"/>
    <x v="1"/>
    <s v="October"/>
  </r>
  <r>
    <x v="0"/>
    <x v="10"/>
    <x v="1"/>
    <n v="585"/>
    <x v="167"/>
    <s v="BAKERY PRODUCTS"/>
    <s v="EVER BLENDS"/>
    <x v="1"/>
    <x v="0"/>
    <n v="1"/>
    <n v="0"/>
    <x v="1"/>
    <x v="0"/>
    <s v="October"/>
  </r>
  <r>
    <x v="1"/>
    <x v="11"/>
    <x v="0"/>
    <n v="585"/>
    <x v="167"/>
    <s v="BAKERY PRODUCTS"/>
    <s v="EVER BLENDS"/>
    <x v="1"/>
    <x v="0"/>
    <n v="1"/>
    <n v="0"/>
    <x v="1"/>
    <x v="1"/>
    <s v="September"/>
  </r>
  <r>
    <x v="0"/>
    <x v="11"/>
    <x v="0"/>
    <n v="585"/>
    <x v="167"/>
    <s v="BAKERY PRODUCTS"/>
    <s v="EVER BLENDS"/>
    <x v="1"/>
    <x v="0"/>
    <n v="1"/>
    <n v="0"/>
    <x v="1"/>
    <x v="0"/>
    <s v="September"/>
  </r>
  <r>
    <x v="1"/>
    <x v="11"/>
    <x v="1"/>
    <n v="585"/>
    <x v="167"/>
    <s v="BAKERY PRODUCTS"/>
    <s v="EVER BLENDS"/>
    <x v="1"/>
    <x v="0"/>
    <n v="1"/>
    <n v="0"/>
    <x v="1"/>
    <x v="1"/>
    <s v="September"/>
  </r>
  <r>
    <x v="0"/>
    <x v="11"/>
    <x v="1"/>
    <n v="585"/>
    <x v="167"/>
    <s v="BAKERY PRODUCTS"/>
    <s v="EVER BLENDS"/>
    <x v="1"/>
    <x v="0"/>
    <n v="1"/>
    <n v="0"/>
    <x v="1"/>
    <x v="0"/>
    <s v="September"/>
  </r>
  <r>
    <x v="1"/>
    <x v="0"/>
    <x v="0"/>
    <n v="586"/>
    <x v="143"/>
    <s v="BAKERY PRODUCTS"/>
    <s v="EVER BLENDS"/>
    <x v="1"/>
    <x v="4"/>
    <n v="70"/>
    <n v="420"/>
    <x v="1"/>
    <x v="1"/>
    <s v="April"/>
  </r>
  <r>
    <x v="0"/>
    <x v="0"/>
    <x v="0"/>
    <n v="586"/>
    <x v="143"/>
    <s v="BAKERY PRODUCTS"/>
    <s v="EVER BLENDS"/>
    <x v="1"/>
    <x v="4"/>
    <n v="90"/>
    <n v="540"/>
    <x v="1"/>
    <x v="0"/>
    <s v="April"/>
  </r>
  <r>
    <x v="1"/>
    <x v="0"/>
    <x v="1"/>
    <n v="586"/>
    <x v="143"/>
    <s v="BAKERY PRODUCTS"/>
    <s v="EVER BLENDS"/>
    <x v="1"/>
    <x v="4"/>
    <n v="1"/>
    <n v="0"/>
    <x v="1"/>
    <x v="1"/>
    <s v="April"/>
  </r>
  <r>
    <x v="0"/>
    <x v="0"/>
    <x v="1"/>
    <n v="586"/>
    <x v="143"/>
    <s v="BAKERY PRODUCTS"/>
    <s v="EVER BLENDS"/>
    <x v="1"/>
    <x v="4"/>
    <n v="1"/>
    <n v="0"/>
    <x v="1"/>
    <x v="0"/>
    <s v="April"/>
  </r>
  <r>
    <x v="1"/>
    <x v="1"/>
    <x v="0"/>
    <n v="586"/>
    <x v="143"/>
    <s v="BAKERY PRODUCTS"/>
    <s v="EVER BLENDS"/>
    <x v="1"/>
    <x v="4"/>
    <n v="90"/>
    <n v="560"/>
    <x v="1"/>
    <x v="1"/>
    <s v="August"/>
  </r>
  <r>
    <x v="0"/>
    <x v="1"/>
    <x v="0"/>
    <n v="586"/>
    <x v="143"/>
    <s v="BAKERY PRODUCTS"/>
    <s v="EVER BLENDS"/>
    <x v="1"/>
    <x v="4"/>
    <n v="110"/>
    <n v="810"/>
    <x v="1"/>
    <x v="0"/>
    <s v="August"/>
  </r>
  <r>
    <x v="1"/>
    <x v="1"/>
    <x v="1"/>
    <n v="586"/>
    <x v="143"/>
    <s v="BAKERY PRODUCTS"/>
    <s v="EVER BLENDS"/>
    <x v="1"/>
    <x v="4"/>
    <n v="1"/>
    <n v="0"/>
    <x v="1"/>
    <x v="1"/>
    <s v="August"/>
  </r>
  <r>
    <x v="0"/>
    <x v="1"/>
    <x v="1"/>
    <n v="586"/>
    <x v="143"/>
    <s v="BAKERY PRODUCTS"/>
    <s v="EVER BLENDS"/>
    <x v="1"/>
    <x v="4"/>
    <n v="1"/>
    <n v="0"/>
    <x v="1"/>
    <x v="0"/>
    <s v="August"/>
  </r>
  <r>
    <x v="1"/>
    <x v="2"/>
    <x v="0"/>
    <n v="586"/>
    <x v="143"/>
    <s v="BAKERY PRODUCTS"/>
    <s v="EVER BLENDS"/>
    <x v="1"/>
    <x v="4"/>
    <n v="50"/>
    <n v="340"/>
    <x v="1"/>
    <x v="1"/>
    <s v="December"/>
  </r>
  <r>
    <x v="0"/>
    <x v="2"/>
    <x v="0"/>
    <n v="586"/>
    <x v="143"/>
    <s v="BAKERY PRODUCTS"/>
    <s v="EVER BLENDS"/>
    <x v="1"/>
    <x v="4"/>
    <n v="110"/>
    <n v="730"/>
    <x v="1"/>
    <x v="0"/>
    <s v="December"/>
  </r>
  <r>
    <x v="1"/>
    <x v="2"/>
    <x v="1"/>
    <n v="586"/>
    <x v="143"/>
    <s v="BAKERY PRODUCTS"/>
    <s v="EVER BLENDS"/>
    <x v="1"/>
    <x v="4"/>
    <n v="1"/>
    <n v="0"/>
    <x v="1"/>
    <x v="1"/>
    <s v="December"/>
  </r>
  <r>
    <x v="0"/>
    <x v="2"/>
    <x v="1"/>
    <n v="586"/>
    <x v="143"/>
    <s v="BAKERY PRODUCTS"/>
    <s v="EVER BLENDS"/>
    <x v="1"/>
    <x v="4"/>
    <n v="1"/>
    <n v="0"/>
    <x v="1"/>
    <x v="0"/>
    <s v="December"/>
  </r>
  <r>
    <x v="1"/>
    <x v="3"/>
    <x v="0"/>
    <n v="586"/>
    <x v="143"/>
    <s v="BAKERY PRODUCTS"/>
    <s v="EVER BLENDS"/>
    <x v="1"/>
    <x v="4"/>
    <n v="40"/>
    <n v="270"/>
    <x v="1"/>
    <x v="1"/>
    <s v="February"/>
  </r>
  <r>
    <x v="0"/>
    <x v="3"/>
    <x v="0"/>
    <n v="586"/>
    <x v="143"/>
    <s v="BAKERY PRODUCTS"/>
    <s v="EVER BLENDS"/>
    <x v="1"/>
    <x v="4"/>
    <n v="60"/>
    <n v="350"/>
    <x v="1"/>
    <x v="0"/>
    <s v="February"/>
  </r>
  <r>
    <x v="1"/>
    <x v="3"/>
    <x v="1"/>
    <n v="586"/>
    <x v="143"/>
    <s v="BAKERY PRODUCTS"/>
    <s v="EVER BLENDS"/>
    <x v="1"/>
    <x v="4"/>
    <n v="1"/>
    <n v="0"/>
    <x v="1"/>
    <x v="1"/>
    <s v="February"/>
  </r>
  <r>
    <x v="0"/>
    <x v="3"/>
    <x v="1"/>
    <n v="586"/>
    <x v="143"/>
    <s v="BAKERY PRODUCTS"/>
    <s v="EVER BLENDS"/>
    <x v="1"/>
    <x v="4"/>
    <n v="1"/>
    <n v="0"/>
    <x v="1"/>
    <x v="0"/>
    <s v="February"/>
  </r>
  <r>
    <x v="1"/>
    <x v="4"/>
    <x v="0"/>
    <n v="586"/>
    <x v="143"/>
    <s v="BAKERY PRODUCTS"/>
    <s v="EVER BLENDS"/>
    <x v="1"/>
    <x v="4"/>
    <n v="50"/>
    <n v="280"/>
    <x v="1"/>
    <x v="1"/>
    <s v="January"/>
  </r>
  <r>
    <x v="0"/>
    <x v="4"/>
    <x v="0"/>
    <n v="586"/>
    <x v="143"/>
    <s v="BAKERY PRODUCTS"/>
    <s v="EVER BLENDS"/>
    <x v="1"/>
    <x v="4"/>
    <n v="60"/>
    <n v="390"/>
    <x v="1"/>
    <x v="0"/>
    <s v="January"/>
  </r>
  <r>
    <x v="1"/>
    <x v="4"/>
    <x v="1"/>
    <n v="586"/>
    <x v="143"/>
    <s v="BAKERY PRODUCTS"/>
    <s v="EVER BLENDS"/>
    <x v="1"/>
    <x v="4"/>
    <n v="1"/>
    <n v="0"/>
    <x v="1"/>
    <x v="1"/>
    <s v="January"/>
  </r>
  <r>
    <x v="0"/>
    <x v="4"/>
    <x v="1"/>
    <n v="586"/>
    <x v="143"/>
    <s v="BAKERY PRODUCTS"/>
    <s v="EVER BLENDS"/>
    <x v="1"/>
    <x v="4"/>
    <n v="1"/>
    <n v="0"/>
    <x v="1"/>
    <x v="0"/>
    <s v="January"/>
  </r>
  <r>
    <x v="1"/>
    <x v="5"/>
    <x v="0"/>
    <n v="586"/>
    <x v="143"/>
    <s v="BAKERY PRODUCTS"/>
    <s v="EVER BLENDS"/>
    <x v="1"/>
    <x v="4"/>
    <n v="70"/>
    <n v="430"/>
    <x v="1"/>
    <x v="1"/>
    <s v="July"/>
  </r>
  <r>
    <x v="0"/>
    <x v="5"/>
    <x v="0"/>
    <n v="586"/>
    <x v="143"/>
    <s v="BAKERY PRODUCTS"/>
    <s v="EVER BLENDS"/>
    <x v="1"/>
    <x v="4"/>
    <n v="120"/>
    <n v="830"/>
    <x v="1"/>
    <x v="0"/>
    <s v="July"/>
  </r>
  <r>
    <x v="1"/>
    <x v="5"/>
    <x v="1"/>
    <n v="586"/>
    <x v="143"/>
    <s v="BAKERY PRODUCTS"/>
    <s v="EVER BLENDS"/>
    <x v="1"/>
    <x v="4"/>
    <n v="1"/>
    <n v="0"/>
    <x v="1"/>
    <x v="1"/>
    <s v="July"/>
  </r>
  <r>
    <x v="0"/>
    <x v="5"/>
    <x v="1"/>
    <n v="586"/>
    <x v="143"/>
    <s v="BAKERY PRODUCTS"/>
    <s v="EVER BLENDS"/>
    <x v="1"/>
    <x v="4"/>
    <n v="1"/>
    <n v="0"/>
    <x v="1"/>
    <x v="0"/>
    <s v="July"/>
  </r>
  <r>
    <x v="1"/>
    <x v="6"/>
    <x v="0"/>
    <n v="586"/>
    <x v="143"/>
    <s v="BAKERY PRODUCTS"/>
    <s v="EVER BLENDS"/>
    <x v="1"/>
    <x v="4"/>
    <n v="60"/>
    <n v="360"/>
    <x v="1"/>
    <x v="1"/>
    <s v="June"/>
  </r>
  <r>
    <x v="0"/>
    <x v="6"/>
    <x v="0"/>
    <n v="586"/>
    <x v="143"/>
    <s v="BAKERY PRODUCTS"/>
    <s v="EVER BLENDS"/>
    <x v="1"/>
    <x v="4"/>
    <n v="80"/>
    <n v="530"/>
    <x v="1"/>
    <x v="0"/>
    <s v="June"/>
  </r>
  <r>
    <x v="1"/>
    <x v="6"/>
    <x v="1"/>
    <n v="586"/>
    <x v="143"/>
    <s v="BAKERY PRODUCTS"/>
    <s v="EVER BLENDS"/>
    <x v="1"/>
    <x v="4"/>
    <n v="1"/>
    <n v="0"/>
    <x v="1"/>
    <x v="1"/>
    <s v="June"/>
  </r>
  <r>
    <x v="0"/>
    <x v="6"/>
    <x v="1"/>
    <n v="586"/>
    <x v="143"/>
    <s v="BAKERY PRODUCTS"/>
    <s v="EVER BLENDS"/>
    <x v="1"/>
    <x v="4"/>
    <n v="1"/>
    <n v="0"/>
    <x v="1"/>
    <x v="0"/>
    <s v="June"/>
  </r>
  <r>
    <x v="1"/>
    <x v="7"/>
    <x v="0"/>
    <n v="586"/>
    <x v="143"/>
    <s v="BAKERY PRODUCTS"/>
    <s v="EVER BLENDS"/>
    <x v="1"/>
    <x v="4"/>
    <n v="70"/>
    <n v="420"/>
    <x v="1"/>
    <x v="1"/>
    <s v="March"/>
  </r>
  <r>
    <x v="0"/>
    <x v="7"/>
    <x v="0"/>
    <n v="586"/>
    <x v="143"/>
    <s v="BAKERY PRODUCTS"/>
    <s v="EVER BLENDS"/>
    <x v="1"/>
    <x v="4"/>
    <n v="80"/>
    <n v="480"/>
    <x v="1"/>
    <x v="0"/>
    <s v="March"/>
  </r>
  <r>
    <x v="1"/>
    <x v="7"/>
    <x v="1"/>
    <n v="586"/>
    <x v="143"/>
    <s v="BAKERY PRODUCTS"/>
    <s v="EVER BLENDS"/>
    <x v="1"/>
    <x v="4"/>
    <n v="1"/>
    <n v="0"/>
    <x v="1"/>
    <x v="1"/>
    <s v="March"/>
  </r>
  <r>
    <x v="0"/>
    <x v="7"/>
    <x v="1"/>
    <n v="586"/>
    <x v="143"/>
    <s v="BAKERY PRODUCTS"/>
    <s v="EVER BLENDS"/>
    <x v="1"/>
    <x v="4"/>
    <n v="1"/>
    <n v="0"/>
    <x v="1"/>
    <x v="0"/>
    <s v="March"/>
  </r>
  <r>
    <x v="1"/>
    <x v="8"/>
    <x v="0"/>
    <n v="586"/>
    <x v="143"/>
    <s v="BAKERY PRODUCTS"/>
    <s v="EVER BLENDS"/>
    <x v="1"/>
    <x v="4"/>
    <n v="70"/>
    <n v="460"/>
    <x v="1"/>
    <x v="1"/>
    <s v="May"/>
  </r>
  <r>
    <x v="0"/>
    <x v="8"/>
    <x v="0"/>
    <n v="586"/>
    <x v="143"/>
    <s v="BAKERY PRODUCTS"/>
    <s v="EVER BLENDS"/>
    <x v="1"/>
    <x v="4"/>
    <n v="100"/>
    <n v="640"/>
    <x v="1"/>
    <x v="0"/>
    <s v="May"/>
  </r>
  <r>
    <x v="1"/>
    <x v="8"/>
    <x v="1"/>
    <n v="586"/>
    <x v="143"/>
    <s v="BAKERY PRODUCTS"/>
    <s v="EVER BLENDS"/>
    <x v="1"/>
    <x v="4"/>
    <n v="1"/>
    <n v="0"/>
    <x v="1"/>
    <x v="1"/>
    <s v="May"/>
  </r>
  <r>
    <x v="0"/>
    <x v="8"/>
    <x v="1"/>
    <n v="586"/>
    <x v="143"/>
    <s v="BAKERY PRODUCTS"/>
    <s v="EVER BLENDS"/>
    <x v="1"/>
    <x v="4"/>
    <n v="1"/>
    <n v="0"/>
    <x v="1"/>
    <x v="0"/>
    <s v="May"/>
  </r>
  <r>
    <x v="1"/>
    <x v="9"/>
    <x v="0"/>
    <n v="586"/>
    <x v="143"/>
    <s v="BAKERY PRODUCTS"/>
    <s v="EVER BLENDS"/>
    <x v="1"/>
    <x v="4"/>
    <n v="70"/>
    <n v="430"/>
    <x v="1"/>
    <x v="1"/>
    <s v="November"/>
  </r>
  <r>
    <x v="0"/>
    <x v="9"/>
    <x v="0"/>
    <n v="586"/>
    <x v="143"/>
    <s v="BAKERY PRODUCTS"/>
    <s v="EVER BLENDS"/>
    <x v="1"/>
    <x v="4"/>
    <n v="140"/>
    <n v="930"/>
    <x v="1"/>
    <x v="0"/>
    <s v="November"/>
  </r>
  <r>
    <x v="1"/>
    <x v="9"/>
    <x v="1"/>
    <n v="586"/>
    <x v="143"/>
    <s v="BAKERY PRODUCTS"/>
    <s v="EVER BLENDS"/>
    <x v="1"/>
    <x v="4"/>
    <n v="1"/>
    <n v="0"/>
    <x v="1"/>
    <x v="1"/>
    <s v="November"/>
  </r>
  <r>
    <x v="0"/>
    <x v="9"/>
    <x v="1"/>
    <n v="586"/>
    <x v="143"/>
    <s v="BAKERY PRODUCTS"/>
    <s v="EVER BLENDS"/>
    <x v="1"/>
    <x v="4"/>
    <n v="1"/>
    <n v="0"/>
    <x v="1"/>
    <x v="0"/>
    <s v="November"/>
  </r>
  <r>
    <x v="1"/>
    <x v="10"/>
    <x v="0"/>
    <n v="586"/>
    <x v="143"/>
    <s v="BAKERY PRODUCTS"/>
    <s v="EVER BLENDS"/>
    <x v="1"/>
    <x v="4"/>
    <n v="80"/>
    <n v="480"/>
    <x v="1"/>
    <x v="1"/>
    <s v="October"/>
  </r>
  <r>
    <x v="0"/>
    <x v="10"/>
    <x v="0"/>
    <n v="586"/>
    <x v="143"/>
    <s v="BAKERY PRODUCTS"/>
    <s v="EVER BLENDS"/>
    <x v="1"/>
    <x v="4"/>
    <n v="130"/>
    <n v="890"/>
    <x v="1"/>
    <x v="0"/>
    <s v="October"/>
  </r>
  <r>
    <x v="1"/>
    <x v="10"/>
    <x v="1"/>
    <n v="586"/>
    <x v="143"/>
    <s v="BAKERY PRODUCTS"/>
    <s v="EVER BLENDS"/>
    <x v="1"/>
    <x v="4"/>
    <n v="1"/>
    <n v="0"/>
    <x v="1"/>
    <x v="1"/>
    <s v="October"/>
  </r>
  <r>
    <x v="0"/>
    <x v="10"/>
    <x v="1"/>
    <n v="586"/>
    <x v="143"/>
    <s v="BAKERY PRODUCTS"/>
    <s v="EVER BLENDS"/>
    <x v="1"/>
    <x v="4"/>
    <n v="1"/>
    <n v="0"/>
    <x v="1"/>
    <x v="0"/>
    <s v="October"/>
  </r>
  <r>
    <x v="1"/>
    <x v="11"/>
    <x v="0"/>
    <n v="586"/>
    <x v="143"/>
    <s v="BAKERY PRODUCTS"/>
    <s v="EVER BLENDS"/>
    <x v="1"/>
    <x v="4"/>
    <n v="80"/>
    <n v="500"/>
    <x v="1"/>
    <x v="1"/>
    <s v="September"/>
  </r>
  <r>
    <x v="0"/>
    <x v="11"/>
    <x v="0"/>
    <n v="586"/>
    <x v="143"/>
    <s v="BAKERY PRODUCTS"/>
    <s v="EVER BLENDS"/>
    <x v="1"/>
    <x v="4"/>
    <n v="130"/>
    <n v="950"/>
    <x v="1"/>
    <x v="0"/>
    <s v="September"/>
  </r>
  <r>
    <x v="1"/>
    <x v="11"/>
    <x v="1"/>
    <n v="586"/>
    <x v="143"/>
    <s v="BAKERY PRODUCTS"/>
    <s v="EVER BLENDS"/>
    <x v="1"/>
    <x v="4"/>
    <n v="1"/>
    <n v="0"/>
    <x v="1"/>
    <x v="1"/>
    <s v="September"/>
  </r>
  <r>
    <x v="0"/>
    <x v="11"/>
    <x v="1"/>
    <n v="586"/>
    <x v="143"/>
    <s v="BAKERY PRODUCTS"/>
    <s v="EVER BLENDS"/>
    <x v="1"/>
    <x v="4"/>
    <n v="1"/>
    <n v="0"/>
    <x v="1"/>
    <x v="0"/>
    <s v="September"/>
  </r>
  <r>
    <x v="1"/>
    <x v="0"/>
    <x v="0"/>
    <n v="587"/>
    <x v="54"/>
    <s v="CHIPS AND SNACKS"/>
    <s v="EVER GOODS"/>
    <x v="0"/>
    <x v="0"/>
    <n v="1"/>
    <n v="0"/>
    <x v="1"/>
    <x v="1"/>
    <s v="April"/>
  </r>
  <r>
    <x v="0"/>
    <x v="0"/>
    <x v="0"/>
    <n v="587"/>
    <x v="54"/>
    <s v="CHIPS AND SNACKS"/>
    <s v="EVER GOODS"/>
    <x v="0"/>
    <x v="0"/>
    <n v="1"/>
    <n v="0"/>
    <x v="1"/>
    <x v="0"/>
    <s v="April"/>
  </r>
  <r>
    <x v="1"/>
    <x v="0"/>
    <x v="1"/>
    <n v="587"/>
    <x v="54"/>
    <s v="CHIPS AND SNACKS"/>
    <s v="EVER GOODS"/>
    <x v="0"/>
    <x v="0"/>
    <n v="1"/>
    <n v="0"/>
    <x v="1"/>
    <x v="1"/>
    <s v="April"/>
  </r>
  <r>
    <x v="0"/>
    <x v="0"/>
    <x v="1"/>
    <n v="587"/>
    <x v="54"/>
    <s v="CHIPS AND SNACKS"/>
    <s v="EVER GOODS"/>
    <x v="0"/>
    <x v="0"/>
    <n v="1"/>
    <n v="0"/>
    <x v="1"/>
    <x v="0"/>
    <s v="April"/>
  </r>
  <r>
    <x v="1"/>
    <x v="1"/>
    <x v="0"/>
    <n v="587"/>
    <x v="54"/>
    <s v="CHIPS AND SNACKS"/>
    <s v="EVER GOODS"/>
    <x v="0"/>
    <x v="0"/>
    <n v="1"/>
    <n v="0"/>
    <x v="1"/>
    <x v="1"/>
    <s v="August"/>
  </r>
  <r>
    <x v="0"/>
    <x v="1"/>
    <x v="0"/>
    <n v="587"/>
    <x v="54"/>
    <s v="CHIPS AND SNACKS"/>
    <s v="EVER GOODS"/>
    <x v="0"/>
    <x v="0"/>
    <n v="1"/>
    <n v="0"/>
    <x v="1"/>
    <x v="0"/>
    <s v="August"/>
  </r>
  <r>
    <x v="1"/>
    <x v="1"/>
    <x v="1"/>
    <n v="587"/>
    <x v="54"/>
    <s v="CHIPS AND SNACKS"/>
    <s v="EVER GOODS"/>
    <x v="0"/>
    <x v="0"/>
    <n v="1"/>
    <n v="0"/>
    <x v="1"/>
    <x v="1"/>
    <s v="August"/>
  </r>
  <r>
    <x v="0"/>
    <x v="1"/>
    <x v="1"/>
    <n v="587"/>
    <x v="54"/>
    <s v="CHIPS AND SNACKS"/>
    <s v="EVER GOODS"/>
    <x v="0"/>
    <x v="0"/>
    <n v="1"/>
    <n v="0"/>
    <x v="1"/>
    <x v="0"/>
    <s v="August"/>
  </r>
  <r>
    <x v="1"/>
    <x v="2"/>
    <x v="0"/>
    <n v="587"/>
    <x v="54"/>
    <s v="CHIPS AND SNACKS"/>
    <s v="EVER GOODS"/>
    <x v="0"/>
    <x v="0"/>
    <n v="1"/>
    <n v="0"/>
    <x v="1"/>
    <x v="1"/>
    <s v="December"/>
  </r>
  <r>
    <x v="0"/>
    <x v="2"/>
    <x v="0"/>
    <n v="587"/>
    <x v="54"/>
    <s v="CHIPS AND SNACKS"/>
    <s v="EVER GOODS"/>
    <x v="0"/>
    <x v="0"/>
    <n v="1"/>
    <n v="0"/>
    <x v="1"/>
    <x v="0"/>
    <s v="December"/>
  </r>
  <r>
    <x v="1"/>
    <x v="2"/>
    <x v="1"/>
    <n v="587"/>
    <x v="54"/>
    <s v="CHIPS AND SNACKS"/>
    <s v="EVER GOODS"/>
    <x v="0"/>
    <x v="0"/>
    <n v="1"/>
    <n v="0"/>
    <x v="1"/>
    <x v="1"/>
    <s v="December"/>
  </r>
  <r>
    <x v="0"/>
    <x v="2"/>
    <x v="1"/>
    <n v="587"/>
    <x v="54"/>
    <s v="CHIPS AND SNACKS"/>
    <s v="EVER GOODS"/>
    <x v="0"/>
    <x v="0"/>
    <n v="1"/>
    <n v="0"/>
    <x v="1"/>
    <x v="0"/>
    <s v="December"/>
  </r>
  <r>
    <x v="1"/>
    <x v="3"/>
    <x v="0"/>
    <n v="587"/>
    <x v="54"/>
    <s v="CHIPS AND SNACKS"/>
    <s v="EVER GOODS"/>
    <x v="0"/>
    <x v="0"/>
    <n v="1"/>
    <n v="0"/>
    <x v="1"/>
    <x v="1"/>
    <s v="February"/>
  </r>
  <r>
    <x v="0"/>
    <x v="3"/>
    <x v="0"/>
    <n v="587"/>
    <x v="54"/>
    <s v="CHIPS AND SNACKS"/>
    <s v="EVER GOODS"/>
    <x v="0"/>
    <x v="0"/>
    <n v="1"/>
    <n v="0"/>
    <x v="1"/>
    <x v="0"/>
    <s v="February"/>
  </r>
  <r>
    <x v="1"/>
    <x v="3"/>
    <x v="1"/>
    <n v="587"/>
    <x v="54"/>
    <s v="CHIPS AND SNACKS"/>
    <s v="EVER GOODS"/>
    <x v="0"/>
    <x v="0"/>
    <n v="1"/>
    <n v="0"/>
    <x v="1"/>
    <x v="1"/>
    <s v="February"/>
  </r>
  <r>
    <x v="0"/>
    <x v="3"/>
    <x v="1"/>
    <n v="587"/>
    <x v="54"/>
    <s v="CHIPS AND SNACKS"/>
    <s v="EVER GOODS"/>
    <x v="0"/>
    <x v="0"/>
    <n v="1"/>
    <n v="0"/>
    <x v="1"/>
    <x v="0"/>
    <s v="February"/>
  </r>
  <r>
    <x v="1"/>
    <x v="4"/>
    <x v="0"/>
    <n v="587"/>
    <x v="54"/>
    <s v="CHIPS AND SNACKS"/>
    <s v="EVER GOODS"/>
    <x v="0"/>
    <x v="0"/>
    <n v="1"/>
    <n v="0"/>
    <x v="1"/>
    <x v="1"/>
    <s v="January"/>
  </r>
  <r>
    <x v="0"/>
    <x v="4"/>
    <x v="0"/>
    <n v="587"/>
    <x v="54"/>
    <s v="CHIPS AND SNACKS"/>
    <s v="EVER GOODS"/>
    <x v="0"/>
    <x v="0"/>
    <n v="1"/>
    <n v="0"/>
    <x v="1"/>
    <x v="0"/>
    <s v="January"/>
  </r>
  <r>
    <x v="1"/>
    <x v="4"/>
    <x v="1"/>
    <n v="587"/>
    <x v="54"/>
    <s v="CHIPS AND SNACKS"/>
    <s v="EVER GOODS"/>
    <x v="0"/>
    <x v="0"/>
    <n v="1"/>
    <n v="0"/>
    <x v="1"/>
    <x v="1"/>
    <s v="January"/>
  </r>
  <r>
    <x v="0"/>
    <x v="4"/>
    <x v="1"/>
    <n v="587"/>
    <x v="54"/>
    <s v="CHIPS AND SNACKS"/>
    <s v="EVER GOODS"/>
    <x v="0"/>
    <x v="0"/>
    <n v="1"/>
    <n v="0"/>
    <x v="1"/>
    <x v="0"/>
    <s v="January"/>
  </r>
  <r>
    <x v="1"/>
    <x v="5"/>
    <x v="0"/>
    <n v="587"/>
    <x v="54"/>
    <s v="CHIPS AND SNACKS"/>
    <s v="EVER GOODS"/>
    <x v="0"/>
    <x v="0"/>
    <n v="1"/>
    <n v="0"/>
    <x v="1"/>
    <x v="1"/>
    <s v="July"/>
  </r>
  <r>
    <x v="0"/>
    <x v="5"/>
    <x v="0"/>
    <n v="587"/>
    <x v="54"/>
    <s v="CHIPS AND SNACKS"/>
    <s v="EVER GOODS"/>
    <x v="0"/>
    <x v="0"/>
    <n v="1"/>
    <n v="0"/>
    <x v="1"/>
    <x v="0"/>
    <s v="July"/>
  </r>
  <r>
    <x v="1"/>
    <x v="5"/>
    <x v="1"/>
    <n v="587"/>
    <x v="54"/>
    <s v="CHIPS AND SNACKS"/>
    <s v="EVER GOODS"/>
    <x v="0"/>
    <x v="0"/>
    <n v="1"/>
    <n v="0"/>
    <x v="1"/>
    <x v="1"/>
    <s v="July"/>
  </r>
  <r>
    <x v="0"/>
    <x v="5"/>
    <x v="1"/>
    <n v="587"/>
    <x v="54"/>
    <s v="CHIPS AND SNACKS"/>
    <s v="EVER GOODS"/>
    <x v="0"/>
    <x v="0"/>
    <n v="1"/>
    <n v="0"/>
    <x v="1"/>
    <x v="0"/>
    <s v="July"/>
  </r>
  <r>
    <x v="1"/>
    <x v="6"/>
    <x v="0"/>
    <n v="587"/>
    <x v="54"/>
    <s v="CHIPS AND SNACKS"/>
    <s v="EVER GOODS"/>
    <x v="0"/>
    <x v="0"/>
    <n v="1"/>
    <n v="0"/>
    <x v="1"/>
    <x v="1"/>
    <s v="June"/>
  </r>
  <r>
    <x v="0"/>
    <x v="6"/>
    <x v="0"/>
    <n v="587"/>
    <x v="54"/>
    <s v="CHIPS AND SNACKS"/>
    <s v="EVER GOODS"/>
    <x v="0"/>
    <x v="0"/>
    <n v="1"/>
    <n v="0"/>
    <x v="1"/>
    <x v="0"/>
    <s v="June"/>
  </r>
  <r>
    <x v="1"/>
    <x v="6"/>
    <x v="1"/>
    <n v="587"/>
    <x v="54"/>
    <s v="CHIPS AND SNACKS"/>
    <s v="EVER GOODS"/>
    <x v="0"/>
    <x v="0"/>
    <n v="1"/>
    <n v="0"/>
    <x v="1"/>
    <x v="1"/>
    <s v="June"/>
  </r>
  <r>
    <x v="0"/>
    <x v="6"/>
    <x v="1"/>
    <n v="587"/>
    <x v="54"/>
    <s v="CHIPS AND SNACKS"/>
    <s v="EVER GOODS"/>
    <x v="0"/>
    <x v="0"/>
    <n v="1"/>
    <n v="0"/>
    <x v="1"/>
    <x v="0"/>
    <s v="June"/>
  </r>
  <r>
    <x v="1"/>
    <x v="7"/>
    <x v="0"/>
    <n v="587"/>
    <x v="54"/>
    <s v="CHIPS AND SNACKS"/>
    <s v="EVER GOODS"/>
    <x v="0"/>
    <x v="0"/>
    <n v="1"/>
    <n v="0"/>
    <x v="1"/>
    <x v="1"/>
    <s v="March"/>
  </r>
  <r>
    <x v="0"/>
    <x v="7"/>
    <x v="0"/>
    <n v="587"/>
    <x v="54"/>
    <s v="CHIPS AND SNACKS"/>
    <s v="EVER GOODS"/>
    <x v="0"/>
    <x v="0"/>
    <n v="1"/>
    <n v="0"/>
    <x v="1"/>
    <x v="0"/>
    <s v="March"/>
  </r>
  <r>
    <x v="1"/>
    <x v="7"/>
    <x v="1"/>
    <n v="587"/>
    <x v="54"/>
    <s v="CHIPS AND SNACKS"/>
    <s v="EVER GOODS"/>
    <x v="0"/>
    <x v="0"/>
    <n v="1"/>
    <n v="0"/>
    <x v="1"/>
    <x v="1"/>
    <s v="March"/>
  </r>
  <r>
    <x v="0"/>
    <x v="7"/>
    <x v="1"/>
    <n v="587"/>
    <x v="54"/>
    <s v="CHIPS AND SNACKS"/>
    <s v="EVER GOODS"/>
    <x v="0"/>
    <x v="0"/>
    <n v="1"/>
    <n v="0"/>
    <x v="1"/>
    <x v="0"/>
    <s v="March"/>
  </r>
  <r>
    <x v="1"/>
    <x v="8"/>
    <x v="0"/>
    <n v="587"/>
    <x v="54"/>
    <s v="CHIPS AND SNACKS"/>
    <s v="EVER GOODS"/>
    <x v="0"/>
    <x v="0"/>
    <n v="1"/>
    <n v="0"/>
    <x v="1"/>
    <x v="1"/>
    <s v="May"/>
  </r>
  <r>
    <x v="0"/>
    <x v="8"/>
    <x v="0"/>
    <n v="587"/>
    <x v="54"/>
    <s v="CHIPS AND SNACKS"/>
    <s v="EVER GOODS"/>
    <x v="0"/>
    <x v="0"/>
    <n v="1"/>
    <n v="0"/>
    <x v="1"/>
    <x v="0"/>
    <s v="May"/>
  </r>
  <r>
    <x v="1"/>
    <x v="8"/>
    <x v="1"/>
    <n v="587"/>
    <x v="54"/>
    <s v="CHIPS AND SNACKS"/>
    <s v="EVER GOODS"/>
    <x v="0"/>
    <x v="0"/>
    <n v="1"/>
    <n v="0"/>
    <x v="1"/>
    <x v="1"/>
    <s v="May"/>
  </r>
  <r>
    <x v="0"/>
    <x v="8"/>
    <x v="1"/>
    <n v="587"/>
    <x v="54"/>
    <s v="CHIPS AND SNACKS"/>
    <s v="EVER GOODS"/>
    <x v="0"/>
    <x v="0"/>
    <n v="1"/>
    <n v="0"/>
    <x v="1"/>
    <x v="0"/>
    <s v="May"/>
  </r>
  <r>
    <x v="1"/>
    <x v="9"/>
    <x v="0"/>
    <n v="587"/>
    <x v="54"/>
    <s v="CHIPS AND SNACKS"/>
    <s v="EVER GOODS"/>
    <x v="0"/>
    <x v="0"/>
    <n v="1"/>
    <n v="0"/>
    <x v="1"/>
    <x v="1"/>
    <s v="November"/>
  </r>
  <r>
    <x v="0"/>
    <x v="9"/>
    <x v="0"/>
    <n v="587"/>
    <x v="54"/>
    <s v="CHIPS AND SNACKS"/>
    <s v="EVER GOODS"/>
    <x v="0"/>
    <x v="0"/>
    <n v="1"/>
    <n v="0"/>
    <x v="1"/>
    <x v="0"/>
    <s v="November"/>
  </r>
  <r>
    <x v="1"/>
    <x v="9"/>
    <x v="1"/>
    <n v="587"/>
    <x v="54"/>
    <s v="CHIPS AND SNACKS"/>
    <s v="EVER GOODS"/>
    <x v="0"/>
    <x v="0"/>
    <n v="1"/>
    <n v="0"/>
    <x v="1"/>
    <x v="1"/>
    <s v="November"/>
  </r>
  <r>
    <x v="0"/>
    <x v="9"/>
    <x v="1"/>
    <n v="587"/>
    <x v="54"/>
    <s v="CHIPS AND SNACKS"/>
    <s v="EVER GOODS"/>
    <x v="0"/>
    <x v="0"/>
    <n v="1"/>
    <n v="0"/>
    <x v="1"/>
    <x v="0"/>
    <s v="November"/>
  </r>
  <r>
    <x v="1"/>
    <x v="10"/>
    <x v="0"/>
    <n v="587"/>
    <x v="54"/>
    <s v="CHIPS AND SNACKS"/>
    <s v="EVER GOODS"/>
    <x v="0"/>
    <x v="0"/>
    <n v="1"/>
    <n v="0"/>
    <x v="1"/>
    <x v="1"/>
    <s v="October"/>
  </r>
  <r>
    <x v="0"/>
    <x v="10"/>
    <x v="0"/>
    <n v="587"/>
    <x v="54"/>
    <s v="CHIPS AND SNACKS"/>
    <s v="EVER GOODS"/>
    <x v="0"/>
    <x v="0"/>
    <n v="1"/>
    <n v="0"/>
    <x v="1"/>
    <x v="0"/>
    <s v="October"/>
  </r>
  <r>
    <x v="1"/>
    <x v="10"/>
    <x v="1"/>
    <n v="587"/>
    <x v="54"/>
    <s v="CHIPS AND SNACKS"/>
    <s v="EVER GOODS"/>
    <x v="0"/>
    <x v="0"/>
    <n v="1"/>
    <n v="0"/>
    <x v="1"/>
    <x v="1"/>
    <s v="October"/>
  </r>
  <r>
    <x v="0"/>
    <x v="10"/>
    <x v="1"/>
    <n v="587"/>
    <x v="54"/>
    <s v="CHIPS AND SNACKS"/>
    <s v="EVER GOODS"/>
    <x v="0"/>
    <x v="0"/>
    <n v="1"/>
    <n v="0"/>
    <x v="1"/>
    <x v="0"/>
    <s v="October"/>
  </r>
  <r>
    <x v="1"/>
    <x v="11"/>
    <x v="0"/>
    <n v="587"/>
    <x v="54"/>
    <s v="CHIPS AND SNACKS"/>
    <s v="EVER GOODS"/>
    <x v="0"/>
    <x v="0"/>
    <n v="1"/>
    <n v="0"/>
    <x v="1"/>
    <x v="1"/>
    <s v="September"/>
  </r>
  <r>
    <x v="0"/>
    <x v="11"/>
    <x v="0"/>
    <n v="587"/>
    <x v="54"/>
    <s v="CHIPS AND SNACKS"/>
    <s v="EVER GOODS"/>
    <x v="0"/>
    <x v="0"/>
    <n v="1"/>
    <n v="0"/>
    <x v="1"/>
    <x v="0"/>
    <s v="September"/>
  </r>
  <r>
    <x v="1"/>
    <x v="11"/>
    <x v="1"/>
    <n v="587"/>
    <x v="54"/>
    <s v="CHIPS AND SNACKS"/>
    <s v="EVER GOODS"/>
    <x v="0"/>
    <x v="0"/>
    <n v="1"/>
    <n v="0"/>
    <x v="1"/>
    <x v="1"/>
    <s v="September"/>
  </r>
  <r>
    <x v="0"/>
    <x v="11"/>
    <x v="1"/>
    <n v="587"/>
    <x v="54"/>
    <s v="CHIPS AND SNACKS"/>
    <s v="EVER GOODS"/>
    <x v="0"/>
    <x v="0"/>
    <n v="1"/>
    <n v="0"/>
    <x v="1"/>
    <x v="0"/>
    <s v="September"/>
  </r>
  <r>
    <x v="1"/>
    <x v="0"/>
    <x v="0"/>
    <n v="588"/>
    <x v="52"/>
    <s v="CHIPS AND SNACKS"/>
    <s v="PREMIER GOODS"/>
    <x v="0"/>
    <x v="0"/>
    <n v="1"/>
    <n v="0"/>
    <x v="1"/>
    <x v="1"/>
    <s v="April"/>
  </r>
  <r>
    <x v="0"/>
    <x v="0"/>
    <x v="0"/>
    <n v="588"/>
    <x v="52"/>
    <s v="CHIPS AND SNACKS"/>
    <s v="PREMIER GOODS"/>
    <x v="0"/>
    <x v="0"/>
    <n v="1"/>
    <n v="0"/>
    <x v="1"/>
    <x v="0"/>
    <s v="April"/>
  </r>
  <r>
    <x v="1"/>
    <x v="0"/>
    <x v="1"/>
    <n v="588"/>
    <x v="52"/>
    <s v="CHIPS AND SNACKS"/>
    <s v="PREMIER GOODS"/>
    <x v="0"/>
    <x v="0"/>
    <n v="1"/>
    <n v="0"/>
    <x v="1"/>
    <x v="1"/>
    <s v="April"/>
  </r>
  <r>
    <x v="0"/>
    <x v="0"/>
    <x v="1"/>
    <n v="588"/>
    <x v="52"/>
    <s v="CHIPS AND SNACKS"/>
    <s v="PREMIER GOODS"/>
    <x v="0"/>
    <x v="0"/>
    <n v="1"/>
    <n v="0"/>
    <x v="1"/>
    <x v="0"/>
    <s v="April"/>
  </r>
  <r>
    <x v="1"/>
    <x v="1"/>
    <x v="0"/>
    <n v="588"/>
    <x v="52"/>
    <s v="CHIPS AND SNACKS"/>
    <s v="PREMIER GOODS"/>
    <x v="0"/>
    <x v="0"/>
    <n v="1"/>
    <n v="0"/>
    <x v="1"/>
    <x v="1"/>
    <s v="August"/>
  </r>
  <r>
    <x v="0"/>
    <x v="1"/>
    <x v="0"/>
    <n v="588"/>
    <x v="52"/>
    <s v="CHIPS AND SNACKS"/>
    <s v="PREMIER GOODS"/>
    <x v="0"/>
    <x v="0"/>
    <n v="1"/>
    <n v="0"/>
    <x v="1"/>
    <x v="0"/>
    <s v="August"/>
  </r>
  <r>
    <x v="1"/>
    <x v="1"/>
    <x v="1"/>
    <n v="588"/>
    <x v="52"/>
    <s v="CHIPS AND SNACKS"/>
    <s v="PREMIER GOODS"/>
    <x v="0"/>
    <x v="0"/>
    <n v="1"/>
    <n v="0"/>
    <x v="1"/>
    <x v="1"/>
    <s v="August"/>
  </r>
  <r>
    <x v="0"/>
    <x v="1"/>
    <x v="1"/>
    <n v="588"/>
    <x v="52"/>
    <s v="CHIPS AND SNACKS"/>
    <s v="PREMIER GOODS"/>
    <x v="0"/>
    <x v="0"/>
    <n v="1"/>
    <n v="0"/>
    <x v="1"/>
    <x v="0"/>
    <s v="August"/>
  </r>
  <r>
    <x v="1"/>
    <x v="2"/>
    <x v="0"/>
    <n v="588"/>
    <x v="52"/>
    <s v="CHIPS AND SNACKS"/>
    <s v="PREMIER GOODS"/>
    <x v="0"/>
    <x v="0"/>
    <n v="1"/>
    <n v="0"/>
    <x v="1"/>
    <x v="1"/>
    <s v="December"/>
  </r>
  <r>
    <x v="0"/>
    <x v="2"/>
    <x v="0"/>
    <n v="588"/>
    <x v="52"/>
    <s v="CHIPS AND SNACKS"/>
    <s v="PREMIER GOODS"/>
    <x v="0"/>
    <x v="0"/>
    <n v="1"/>
    <n v="0"/>
    <x v="1"/>
    <x v="0"/>
    <s v="December"/>
  </r>
  <r>
    <x v="1"/>
    <x v="2"/>
    <x v="1"/>
    <n v="588"/>
    <x v="52"/>
    <s v="CHIPS AND SNACKS"/>
    <s v="PREMIER GOODS"/>
    <x v="0"/>
    <x v="0"/>
    <n v="1"/>
    <n v="0"/>
    <x v="1"/>
    <x v="1"/>
    <s v="December"/>
  </r>
  <r>
    <x v="0"/>
    <x v="2"/>
    <x v="1"/>
    <n v="588"/>
    <x v="52"/>
    <s v="CHIPS AND SNACKS"/>
    <s v="PREMIER GOODS"/>
    <x v="0"/>
    <x v="0"/>
    <n v="1"/>
    <n v="0"/>
    <x v="1"/>
    <x v="0"/>
    <s v="December"/>
  </r>
  <r>
    <x v="1"/>
    <x v="3"/>
    <x v="0"/>
    <n v="588"/>
    <x v="52"/>
    <s v="CHIPS AND SNACKS"/>
    <s v="PREMIER GOODS"/>
    <x v="0"/>
    <x v="0"/>
    <n v="1"/>
    <n v="0"/>
    <x v="1"/>
    <x v="1"/>
    <s v="February"/>
  </r>
  <r>
    <x v="0"/>
    <x v="3"/>
    <x v="0"/>
    <n v="588"/>
    <x v="52"/>
    <s v="CHIPS AND SNACKS"/>
    <s v="PREMIER GOODS"/>
    <x v="0"/>
    <x v="0"/>
    <n v="1"/>
    <n v="0"/>
    <x v="1"/>
    <x v="0"/>
    <s v="February"/>
  </r>
  <r>
    <x v="1"/>
    <x v="3"/>
    <x v="1"/>
    <n v="588"/>
    <x v="52"/>
    <s v="CHIPS AND SNACKS"/>
    <s v="PREMIER GOODS"/>
    <x v="0"/>
    <x v="0"/>
    <n v="1"/>
    <n v="0"/>
    <x v="1"/>
    <x v="1"/>
    <s v="February"/>
  </r>
  <r>
    <x v="0"/>
    <x v="3"/>
    <x v="1"/>
    <n v="588"/>
    <x v="52"/>
    <s v="CHIPS AND SNACKS"/>
    <s v="PREMIER GOODS"/>
    <x v="0"/>
    <x v="0"/>
    <n v="1"/>
    <n v="0"/>
    <x v="1"/>
    <x v="0"/>
    <s v="February"/>
  </r>
  <r>
    <x v="1"/>
    <x v="4"/>
    <x v="0"/>
    <n v="588"/>
    <x v="52"/>
    <s v="CHIPS AND SNACKS"/>
    <s v="PREMIER GOODS"/>
    <x v="0"/>
    <x v="0"/>
    <n v="1"/>
    <n v="0"/>
    <x v="1"/>
    <x v="1"/>
    <s v="January"/>
  </r>
  <r>
    <x v="0"/>
    <x v="4"/>
    <x v="0"/>
    <n v="588"/>
    <x v="52"/>
    <s v="CHIPS AND SNACKS"/>
    <s v="PREMIER GOODS"/>
    <x v="0"/>
    <x v="0"/>
    <n v="1"/>
    <n v="0"/>
    <x v="1"/>
    <x v="0"/>
    <s v="January"/>
  </r>
  <r>
    <x v="1"/>
    <x v="4"/>
    <x v="1"/>
    <n v="588"/>
    <x v="52"/>
    <s v="CHIPS AND SNACKS"/>
    <s v="PREMIER GOODS"/>
    <x v="0"/>
    <x v="0"/>
    <n v="1"/>
    <n v="0"/>
    <x v="1"/>
    <x v="1"/>
    <s v="January"/>
  </r>
  <r>
    <x v="0"/>
    <x v="4"/>
    <x v="1"/>
    <n v="588"/>
    <x v="52"/>
    <s v="CHIPS AND SNACKS"/>
    <s v="PREMIER GOODS"/>
    <x v="0"/>
    <x v="0"/>
    <n v="1"/>
    <n v="0"/>
    <x v="1"/>
    <x v="0"/>
    <s v="January"/>
  </r>
  <r>
    <x v="1"/>
    <x v="5"/>
    <x v="0"/>
    <n v="588"/>
    <x v="52"/>
    <s v="CHIPS AND SNACKS"/>
    <s v="PREMIER GOODS"/>
    <x v="0"/>
    <x v="0"/>
    <n v="1"/>
    <n v="0"/>
    <x v="1"/>
    <x v="1"/>
    <s v="July"/>
  </r>
  <r>
    <x v="0"/>
    <x v="5"/>
    <x v="0"/>
    <n v="588"/>
    <x v="52"/>
    <s v="CHIPS AND SNACKS"/>
    <s v="PREMIER GOODS"/>
    <x v="0"/>
    <x v="0"/>
    <n v="1"/>
    <n v="0"/>
    <x v="1"/>
    <x v="0"/>
    <s v="July"/>
  </r>
  <r>
    <x v="1"/>
    <x v="5"/>
    <x v="1"/>
    <n v="588"/>
    <x v="52"/>
    <s v="CHIPS AND SNACKS"/>
    <s v="PREMIER GOODS"/>
    <x v="0"/>
    <x v="0"/>
    <n v="1"/>
    <n v="0"/>
    <x v="1"/>
    <x v="1"/>
    <s v="July"/>
  </r>
  <r>
    <x v="0"/>
    <x v="5"/>
    <x v="1"/>
    <n v="588"/>
    <x v="52"/>
    <s v="CHIPS AND SNACKS"/>
    <s v="PREMIER GOODS"/>
    <x v="0"/>
    <x v="0"/>
    <n v="1"/>
    <n v="0"/>
    <x v="1"/>
    <x v="0"/>
    <s v="July"/>
  </r>
  <r>
    <x v="1"/>
    <x v="6"/>
    <x v="0"/>
    <n v="588"/>
    <x v="52"/>
    <s v="CHIPS AND SNACKS"/>
    <s v="PREMIER GOODS"/>
    <x v="0"/>
    <x v="0"/>
    <n v="1"/>
    <n v="0"/>
    <x v="1"/>
    <x v="1"/>
    <s v="June"/>
  </r>
  <r>
    <x v="0"/>
    <x v="6"/>
    <x v="0"/>
    <n v="588"/>
    <x v="52"/>
    <s v="CHIPS AND SNACKS"/>
    <s v="PREMIER GOODS"/>
    <x v="0"/>
    <x v="0"/>
    <n v="1"/>
    <n v="0"/>
    <x v="1"/>
    <x v="0"/>
    <s v="June"/>
  </r>
  <r>
    <x v="1"/>
    <x v="6"/>
    <x v="1"/>
    <n v="588"/>
    <x v="52"/>
    <s v="CHIPS AND SNACKS"/>
    <s v="PREMIER GOODS"/>
    <x v="0"/>
    <x v="0"/>
    <n v="1"/>
    <n v="0"/>
    <x v="1"/>
    <x v="1"/>
    <s v="June"/>
  </r>
  <r>
    <x v="0"/>
    <x v="6"/>
    <x v="1"/>
    <n v="588"/>
    <x v="52"/>
    <s v="CHIPS AND SNACKS"/>
    <s v="PREMIER GOODS"/>
    <x v="0"/>
    <x v="0"/>
    <n v="1"/>
    <n v="0"/>
    <x v="1"/>
    <x v="0"/>
    <s v="June"/>
  </r>
  <r>
    <x v="1"/>
    <x v="7"/>
    <x v="0"/>
    <n v="588"/>
    <x v="52"/>
    <s v="CHIPS AND SNACKS"/>
    <s v="PREMIER GOODS"/>
    <x v="0"/>
    <x v="0"/>
    <n v="1"/>
    <n v="0"/>
    <x v="1"/>
    <x v="1"/>
    <s v="March"/>
  </r>
  <r>
    <x v="0"/>
    <x v="7"/>
    <x v="0"/>
    <n v="588"/>
    <x v="52"/>
    <s v="CHIPS AND SNACKS"/>
    <s v="PREMIER GOODS"/>
    <x v="0"/>
    <x v="0"/>
    <n v="1"/>
    <n v="0"/>
    <x v="1"/>
    <x v="0"/>
    <s v="March"/>
  </r>
  <r>
    <x v="1"/>
    <x v="7"/>
    <x v="1"/>
    <n v="588"/>
    <x v="52"/>
    <s v="CHIPS AND SNACKS"/>
    <s v="PREMIER GOODS"/>
    <x v="0"/>
    <x v="0"/>
    <n v="1"/>
    <n v="0"/>
    <x v="1"/>
    <x v="1"/>
    <s v="March"/>
  </r>
  <r>
    <x v="0"/>
    <x v="7"/>
    <x v="1"/>
    <n v="588"/>
    <x v="52"/>
    <s v="CHIPS AND SNACKS"/>
    <s v="PREMIER GOODS"/>
    <x v="0"/>
    <x v="0"/>
    <n v="1"/>
    <n v="0"/>
    <x v="1"/>
    <x v="0"/>
    <s v="March"/>
  </r>
  <r>
    <x v="1"/>
    <x v="8"/>
    <x v="0"/>
    <n v="588"/>
    <x v="52"/>
    <s v="CHIPS AND SNACKS"/>
    <s v="PREMIER GOODS"/>
    <x v="0"/>
    <x v="0"/>
    <n v="1"/>
    <n v="0"/>
    <x v="1"/>
    <x v="1"/>
    <s v="May"/>
  </r>
  <r>
    <x v="0"/>
    <x v="8"/>
    <x v="0"/>
    <n v="588"/>
    <x v="52"/>
    <s v="CHIPS AND SNACKS"/>
    <s v="PREMIER GOODS"/>
    <x v="0"/>
    <x v="0"/>
    <n v="1"/>
    <n v="0"/>
    <x v="1"/>
    <x v="0"/>
    <s v="May"/>
  </r>
  <r>
    <x v="1"/>
    <x v="8"/>
    <x v="1"/>
    <n v="588"/>
    <x v="52"/>
    <s v="CHIPS AND SNACKS"/>
    <s v="PREMIER GOODS"/>
    <x v="0"/>
    <x v="0"/>
    <n v="1"/>
    <n v="0"/>
    <x v="1"/>
    <x v="1"/>
    <s v="May"/>
  </r>
  <r>
    <x v="0"/>
    <x v="8"/>
    <x v="1"/>
    <n v="588"/>
    <x v="52"/>
    <s v="CHIPS AND SNACKS"/>
    <s v="PREMIER GOODS"/>
    <x v="0"/>
    <x v="0"/>
    <n v="1"/>
    <n v="0"/>
    <x v="1"/>
    <x v="0"/>
    <s v="May"/>
  </r>
  <r>
    <x v="1"/>
    <x v="9"/>
    <x v="0"/>
    <n v="588"/>
    <x v="52"/>
    <s v="CHIPS AND SNACKS"/>
    <s v="PREMIER GOODS"/>
    <x v="0"/>
    <x v="0"/>
    <n v="1"/>
    <n v="0"/>
    <x v="1"/>
    <x v="1"/>
    <s v="November"/>
  </r>
  <r>
    <x v="0"/>
    <x v="9"/>
    <x v="0"/>
    <n v="588"/>
    <x v="52"/>
    <s v="CHIPS AND SNACKS"/>
    <s v="PREMIER GOODS"/>
    <x v="0"/>
    <x v="0"/>
    <n v="1"/>
    <n v="0"/>
    <x v="1"/>
    <x v="0"/>
    <s v="November"/>
  </r>
  <r>
    <x v="1"/>
    <x v="9"/>
    <x v="1"/>
    <n v="588"/>
    <x v="52"/>
    <s v="CHIPS AND SNACKS"/>
    <s v="PREMIER GOODS"/>
    <x v="0"/>
    <x v="0"/>
    <n v="1"/>
    <n v="0"/>
    <x v="1"/>
    <x v="1"/>
    <s v="November"/>
  </r>
  <r>
    <x v="0"/>
    <x v="9"/>
    <x v="1"/>
    <n v="588"/>
    <x v="52"/>
    <s v="CHIPS AND SNACKS"/>
    <s v="PREMIER GOODS"/>
    <x v="0"/>
    <x v="0"/>
    <n v="1"/>
    <n v="0"/>
    <x v="1"/>
    <x v="0"/>
    <s v="November"/>
  </r>
  <r>
    <x v="1"/>
    <x v="10"/>
    <x v="0"/>
    <n v="588"/>
    <x v="52"/>
    <s v="CHIPS AND SNACKS"/>
    <s v="PREMIER GOODS"/>
    <x v="0"/>
    <x v="0"/>
    <n v="1"/>
    <n v="0"/>
    <x v="1"/>
    <x v="1"/>
    <s v="October"/>
  </r>
  <r>
    <x v="0"/>
    <x v="10"/>
    <x v="0"/>
    <n v="588"/>
    <x v="52"/>
    <s v="CHIPS AND SNACKS"/>
    <s v="PREMIER GOODS"/>
    <x v="0"/>
    <x v="0"/>
    <n v="1"/>
    <n v="0"/>
    <x v="1"/>
    <x v="0"/>
    <s v="October"/>
  </r>
  <r>
    <x v="1"/>
    <x v="10"/>
    <x v="1"/>
    <n v="588"/>
    <x v="52"/>
    <s v="CHIPS AND SNACKS"/>
    <s v="PREMIER GOODS"/>
    <x v="0"/>
    <x v="0"/>
    <n v="1"/>
    <n v="0"/>
    <x v="1"/>
    <x v="1"/>
    <s v="October"/>
  </r>
  <r>
    <x v="0"/>
    <x v="10"/>
    <x v="1"/>
    <n v="588"/>
    <x v="52"/>
    <s v="CHIPS AND SNACKS"/>
    <s v="PREMIER GOODS"/>
    <x v="0"/>
    <x v="0"/>
    <n v="1"/>
    <n v="0"/>
    <x v="1"/>
    <x v="0"/>
    <s v="October"/>
  </r>
  <r>
    <x v="1"/>
    <x v="11"/>
    <x v="0"/>
    <n v="588"/>
    <x v="52"/>
    <s v="CHIPS AND SNACKS"/>
    <s v="PREMIER GOODS"/>
    <x v="0"/>
    <x v="0"/>
    <n v="1"/>
    <n v="0"/>
    <x v="1"/>
    <x v="1"/>
    <s v="September"/>
  </r>
  <r>
    <x v="0"/>
    <x v="11"/>
    <x v="0"/>
    <n v="588"/>
    <x v="52"/>
    <s v="CHIPS AND SNACKS"/>
    <s v="PREMIER GOODS"/>
    <x v="0"/>
    <x v="0"/>
    <n v="1"/>
    <n v="0"/>
    <x v="1"/>
    <x v="0"/>
    <s v="September"/>
  </r>
  <r>
    <x v="1"/>
    <x v="11"/>
    <x v="1"/>
    <n v="588"/>
    <x v="52"/>
    <s v="CHIPS AND SNACKS"/>
    <s v="PREMIER GOODS"/>
    <x v="0"/>
    <x v="0"/>
    <n v="1"/>
    <n v="0"/>
    <x v="1"/>
    <x v="1"/>
    <s v="September"/>
  </r>
  <r>
    <x v="0"/>
    <x v="11"/>
    <x v="1"/>
    <n v="588"/>
    <x v="52"/>
    <s v="CHIPS AND SNACKS"/>
    <s v="PREMIER GOODS"/>
    <x v="0"/>
    <x v="0"/>
    <n v="1"/>
    <n v="0"/>
    <x v="1"/>
    <x v="0"/>
    <s v="September"/>
  </r>
  <r>
    <x v="1"/>
    <x v="0"/>
    <x v="0"/>
    <n v="589"/>
    <x v="54"/>
    <s v="CHIPS AND SNACKS"/>
    <s v="PREMIER GOODS"/>
    <x v="0"/>
    <x v="0"/>
    <n v="1"/>
    <n v="0"/>
    <x v="1"/>
    <x v="1"/>
    <s v="April"/>
  </r>
  <r>
    <x v="0"/>
    <x v="0"/>
    <x v="0"/>
    <n v="589"/>
    <x v="54"/>
    <s v="CHIPS AND SNACKS"/>
    <s v="PREMIER GOODS"/>
    <x v="0"/>
    <x v="0"/>
    <n v="1"/>
    <n v="0"/>
    <x v="1"/>
    <x v="0"/>
    <s v="April"/>
  </r>
  <r>
    <x v="1"/>
    <x v="0"/>
    <x v="1"/>
    <n v="589"/>
    <x v="54"/>
    <s v="CHIPS AND SNACKS"/>
    <s v="PREMIER GOODS"/>
    <x v="0"/>
    <x v="0"/>
    <n v="1"/>
    <n v="0"/>
    <x v="1"/>
    <x v="1"/>
    <s v="April"/>
  </r>
  <r>
    <x v="0"/>
    <x v="0"/>
    <x v="1"/>
    <n v="589"/>
    <x v="54"/>
    <s v="CHIPS AND SNACKS"/>
    <s v="PREMIER GOODS"/>
    <x v="0"/>
    <x v="0"/>
    <n v="1"/>
    <n v="0"/>
    <x v="1"/>
    <x v="0"/>
    <s v="April"/>
  </r>
  <r>
    <x v="1"/>
    <x v="1"/>
    <x v="0"/>
    <n v="589"/>
    <x v="54"/>
    <s v="CHIPS AND SNACKS"/>
    <s v="PREMIER GOODS"/>
    <x v="0"/>
    <x v="0"/>
    <n v="1"/>
    <n v="0"/>
    <x v="1"/>
    <x v="1"/>
    <s v="August"/>
  </r>
  <r>
    <x v="0"/>
    <x v="1"/>
    <x v="0"/>
    <n v="589"/>
    <x v="54"/>
    <s v="CHIPS AND SNACKS"/>
    <s v="PREMIER GOODS"/>
    <x v="0"/>
    <x v="0"/>
    <n v="1"/>
    <n v="0"/>
    <x v="1"/>
    <x v="0"/>
    <s v="August"/>
  </r>
  <r>
    <x v="1"/>
    <x v="1"/>
    <x v="1"/>
    <n v="589"/>
    <x v="54"/>
    <s v="CHIPS AND SNACKS"/>
    <s v="PREMIER GOODS"/>
    <x v="0"/>
    <x v="0"/>
    <n v="1"/>
    <n v="0"/>
    <x v="1"/>
    <x v="1"/>
    <s v="August"/>
  </r>
  <r>
    <x v="0"/>
    <x v="1"/>
    <x v="1"/>
    <n v="589"/>
    <x v="54"/>
    <s v="CHIPS AND SNACKS"/>
    <s v="PREMIER GOODS"/>
    <x v="0"/>
    <x v="0"/>
    <n v="1"/>
    <n v="0"/>
    <x v="1"/>
    <x v="0"/>
    <s v="August"/>
  </r>
  <r>
    <x v="1"/>
    <x v="2"/>
    <x v="0"/>
    <n v="589"/>
    <x v="54"/>
    <s v="CHIPS AND SNACKS"/>
    <s v="PREMIER GOODS"/>
    <x v="0"/>
    <x v="0"/>
    <n v="1"/>
    <n v="0"/>
    <x v="1"/>
    <x v="1"/>
    <s v="December"/>
  </r>
  <r>
    <x v="0"/>
    <x v="2"/>
    <x v="0"/>
    <n v="589"/>
    <x v="54"/>
    <s v="CHIPS AND SNACKS"/>
    <s v="PREMIER GOODS"/>
    <x v="0"/>
    <x v="0"/>
    <n v="1"/>
    <n v="0"/>
    <x v="1"/>
    <x v="0"/>
    <s v="December"/>
  </r>
  <r>
    <x v="1"/>
    <x v="2"/>
    <x v="1"/>
    <n v="589"/>
    <x v="54"/>
    <s v="CHIPS AND SNACKS"/>
    <s v="PREMIER GOODS"/>
    <x v="0"/>
    <x v="0"/>
    <n v="1"/>
    <n v="0"/>
    <x v="1"/>
    <x v="1"/>
    <s v="December"/>
  </r>
  <r>
    <x v="0"/>
    <x v="2"/>
    <x v="1"/>
    <n v="589"/>
    <x v="54"/>
    <s v="CHIPS AND SNACKS"/>
    <s v="PREMIER GOODS"/>
    <x v="0"/>
    <x v="0"/>
    <n v="1"/>
    <n v="0"/>
    <x v="1"/>
    <x v="0"/>
    <s v="December"/>
  </r>
  <r>
    <x v="1"/>
    <x v="3"/>
    <x v="0"/>
    <n v="589"/>
    <x v="54"/>
    <s v="CHIPS AND SNACKS"/>
    <s v="PREMIER GOODS"/>
    <x v="0"/>
    <x v="0"/>
    <n v="1"/>
    <n v="0"/>
    <x v="1"/>
    <x v="1"/>
    <s v="February"/>
  </r>
  <r>
    <x v="0"/>
    <x v="3"/>
    <x v="0"/>
    <n v="589"/>
    <x v="54"/>
    <s v="CHIPS AND SNACKS"/>
    <s v="PREMIER GOODS"/>
    <x v="0"/>
    <x v="0"/>
    <n v="1"/>
    <n v="0"/>
    <x v="1"/>
    <x v="0"/>
    <s v="February"/>
  </r>
  <r>
    <x v="1"/>
    <x v="3"/>
    <x v="1"/>
    <n v="589"/>
    <x v="54"/>
    <s v="CHIPS AND SNACKS"/>
    <s v="PREMIER GOODS"/>
    <x v="0"/>
    <x v="0"/>
    <n v="1"/>
    <n v="0"/>
    <x v="1"/>
    <x v="1"/>
    <s v="February"/>
  </r>
  <r>
    <x v="0"/>
    <x v="3"/>
    <x v="1"/>
    <n v="589"/>
    <x v="54"/>
    <s v="CHIPS AND SNACKS"/>
    <s v="PREMIER GOODS"/>
    <x v="0"/>
    <x v="0"/>
    <n v="1"/>
    <n v="0"/>
    <x v="1"/>
    <x v="0"/>
    <s v="February"/>
  </r>
  <r>
    <x v="1"/>
    <x v="4"/>
    <x v="0"/>
    <n v="589"/>
    <x v="54"/>
    <s v="CHIPS AND SNACKS"/>
    <s v="PREMIER GOODS"/>
    <x v="0"/>
    <x v="0"/>
    <n v="1"/>
    <n v="0"/>
    <x v="1"/>
    <x v="1"/>
    <s v="January"/>
  </r>
  <r>
    <x v="0"/>
    <x v="4"/>
    <x v="0"/>
    <n v="589"/>
    <x v="54"/>
    <s v="CHIPS AND SNACKS"/>
    <s v="PREMIER GOODS"/>
    <x v="0"/>
    <x v="0"/>
    <n v="1"/>
    <n v="0"/>
    <x v="1"/>
    <x v="0"/>
    <s v="January"/>
  </r>
  <r>
    <x v="1"/>
    <x v="4"/>
    <x v="1"/>
    <n v="589"/>
    <x v="54"/>
    <s v="CHIPS AND SNACKS"/>
    <s v="PREMIER GOODS"/>
    <x v="0"/>
    <x v="0"/>
    <n v="1"/>
    <n v="0"/>
    <x v="1"/>
    <x v="1"/>
    <s v="January"/>
  </r>
  <r>
    <x v="0"/>
    <x v="4"/>
    <x v="1"/>
    <n v="589"/>
    <x v="54"/>
    <s v="CHIPS AND SNACKS"/>
    <s v="PREMIER GOODS"/>
    <x v="0"/>
    <x v="0"/>
    <n v="1"/>
    <n v="0"/>
    <x v="1"/>
    <x v="0"/>
    <s v="January"/>
  </r>
  <r>
    <x v="1"/>
    <x v="5"/>
    <x v="0"/>
    <n v="589"/>
    <x v="54"/>
    <s v="CHIPS AND SNACKS"/>
    <s v="PREMIER GOODS"/>
    <x v="0"/>
    <x v="0"/>
    <n v="1"/>
    <n v="0"/>
    <x v="1"/>
    <x v="1"/>
    <s v="July"/>
  </r>
  <r>
    <x v="0"/>
    <x v="5"/>
    <x v="0"/>
    <n v="589"/>
    <x v="54"/>
    <s v="CHIPS AND SNACKS"/>
    <s v="PREMIER GOODS"/>
    <x v="0"/>
    <x v="0"/>
    <n v="1"/>
    <n v="0"/>
    <x v="1"/>
    <x v="0"/>
    <s v="July"/>
  </r>
  <r>
    <x v="1"/>
    <x v="5"/>
    <x v="1"/>
    <n v="589"/>
    <x v="54"/>
    <s v="CHIPS AND SNACKS"/>
    <s v="PREMIER GOODS"/>
    <x v="0"/>
    <x v="0"/>
    <n v="1"/>
    <n v="0"/>
    <x v="1"/>
    <x v="1"/>
    <s v="July"/>
  </r>
  <r>
    <x v="0"/>
    <x v="5"/>
    <x v="1"/>
    <n v="589"/>
    <x v="54"/>
    <s v="CHIPS AND SNACKS"/>
    <s v="PREMIER GOODS"/>
    <x v="0"/>
    <x v="0"/>
    <n v="1"/>
    <n v="0"/>
    <x v="1"/>
    <x v="0"/>
    <s v="July"/>
  </r>
  <r>
    <x v="1"/>
    <x v="6"/>
    <x v="0"/>
    <n v="589"/>
    <x v="54"/>
    <s v="CHIPS AND SNACKS"/>
    <s v="PREMIER GOODS"/>
    <x v="0"/>
    <x v="0"/>
    <n v="1"/>
    <n v="0"/>
    <x v="1"/>
    <x v="1"/>
    <s v="June"/>
  </r>
  <r>
    <x v="0"/>
    <x v="6"/>
    <x v="0"/>
    <n v="589"/>
    <x v="54"/>
    <s v="CHIPS AND SNACKS"/>
    <s v="PREMIER GOODS"/>
    <x v="0"/>
    <x v="0"/>
    <n v="1"/>
    <n v="0"/>
    <x v="1"/>
    <x v="0"/>
    <s v="June"/>
  </r>
  <r>
    <x v="1"/>
    <x v="6"/>
    <x v="1"/>
    <n v="589"/>
    <x v="54"/>
    <s v="CHIPS AND SNACKS"/>
    <s v="PREMIER GOODS"/>
    <x v="0"/>
    <x v="0"/>
    <n v="1"/>
    <n v="0"/>
    <x v="1"/>
    <x v="1"/>
    <s v="June"/>
  </r>
  <r>
    <x v="0"/>
    <x v="6"/>
    <x v="1"/>
    <n v="589"/>
    <x v="54"/>
    <s v="CHIPS AND SNACKS"/>
    <s v="PREMIER GOODS"/>
    <x v="0"/>
    <x v="0"/>
    <n v="1"/>
    <n v="0"/>
    <x v="1"/>
    <x v="0"/>
    <s v="June"/>
  </r>
  <r>
    <x v="1"/>
    <x v="7"/>
    <x v="0"/>
    <n v="589"/>
    <x v="54"/>
    <s v="CHIPS AND SNACKS"/>
    <s v="PREMIER GOODS"/>
    <x v="0"/>
    <x v="0"/>
    <n v="1"/>
    <n v="0"/>
    <x v="1"/>
    <x v="1"/>
    <s v="March"/>
  </r>
  <r>
    <x v="0"/>
    <x v="7"/>
    <x v="0"/>
    <n v="589"/>
    <x v="54"/>
    <s v="CHIPS AND SNACKS"/>
    <s v="PREMIER GOODS"/>
    <x v="0"/>
    <x v="0"/>
    <n v="1"/>
    <n v="0"/>
    <x v="1"/>
    <x v="0"/>
    <s v="March"/>
  </r>
  <r>
    <x v="1"/>
    <x v="7"/>
    <x v="1"/>
    <n v="589"/>
    <x v="54"/>
    <s v="CHIPS AND SNACKS"/>
    <s v="PREMIER GOODS"/>
    <x v="0"/>
    <x v="0"/>
    <n v="1"/>
    <n v="0"/>
    <x v="1"/>
    <x v="1"/>
    <s v="March"/>
  </r>
  <r>
    <x v="0"/>
    <x v="7"/>
    <x v="1"/>
    <n v="589"/>
    <x v="54"/>
    <s v="CHIPS AND SNACKS"/>
    <s v="PREMIER GOODS"/>
    <x v="0"/>
    <x v="0"/>
    <n v="1"/>
    <n v="0"/>
    <x v="1"/>
    <x v="0"/>
    <s v="March"/>
  </r>
  <r>
    <x v="1"/>
    <x v="8"/>
    <x v="0"/>
    <n v="589"/>
    <x v="54"/>
    <s v="CHIPS AND SNACKS"/>
    <s v="PREMIER GOODS"/>
    <x v="0"/>
    <x v="0"/>
    <n v="1"/>
    <n v="0"/>
    <x v="1"/>
    <x v="1"/>
    <s v="May"/>
  </r>
  <r>
    <x v="0"/>
    <x v="8"/>
    <x v="0"/>
    <n v="589"/>
    <x v="54"/>
    <s v="CHIPS AND SNACKS"/>
    <s v="PREMIER GOODS"/>
    <x v="0"/>
    <x v="0"/>
    <n v="1"/>
    <n v="0"/>
    <x v="1"/>
    <x v="0"/>
    <s v="May"/>
  </r>
  <r>
    <x v="1"/>
    <x v="8"/>
    <x v="1"/>
    <n v="589"/>
    <x v="54"/>
    <s v="CHIPS AND SNACKS"/>
    <s v="PREMIER GOODS"/>
    <x v="0"/>
    <x v="0"/>
    <n v="1"/>
    <n v="0"/>
    <x v="1"/>
    <x v="1"/>
    <s v="May"/>
  </r>
  <r>
    <x v="0"/>
    <x v="8"/>
    <x v="1"/>
    <n v="589"/>
    <x v="54"/>
    <s v="CHIPS AND SNACKS"/>
    <s v="PREMIER GOODS"/>
    <x v="0"/>
    <x v="0"/>
    <n v="1"/>
    <n v="0"/>
    <x v="1"/>
    <x v="0"/>
    <s v="May"/>
  </r>
  <r>
    <x v="1"/>
    <x v="9"/>
    <x v="0"/>
    <n v="589"/>
    <x v="54"/>
    <s v="CHIPS AND SNACKS"/>
    <s v="PREMIER GOODS"/>
    <x v="0"/>
    <x v="0"/>
    <n v="1"/>
    <n v="0"/>
    <x v="1"/>
    <x v="1"/>
    <s v="November"/>
  </r>
  <r>
    <x v="0"/>
    <x v="9"/>
    <x v="0"/>
    <n v="589"/>
    <x v="54"/>
    <s v="CHIPS AND SNACKS"/>
    <s v="PREMIER GOODS"/>
    <x v="0"/>
    <x v="0"/>
    <n v="1"/>
    <n v="0"/>
    <x v="1"/>
    <x v="0"/>
    <s v="November"/>
  </r>
  <r>
    <x v="1"/>
    <x v="9"/>
    <x v="1"/>
    <n v="589"/>
    <x v="54"/>
    <s v="CHIPS AND SNACKS"/>
    <s v="PREMIER GOODS"/>
    <x v="0"/>
    <x v="0"/>
    <n v="1"/>
    <n v="0"/>
    <x v="1"/>
    <x v="1"/>
    <s v="November"/>
  </r>
  <r>
    <x v="0"/>
    <x v="9"/>
    <x v="1"/>
    <n v="589"/>
    <x v="54"/>
    <s v="CHIPS AND SNACKS"/>
    <s v="PREMIER GOODS"/>
    <x v="0"/>
    <x v="0"/>
    <n v="1"/>
    <n v="0"/>
    <x v="1"/>
    <x v="0"/>
    <s v="November"/>
  </r>
  <r>
    <x v="1"/>
    <x v="10"/>
    <x v="0"/>
    <n v="589"/>
    <x v="54"/>
    <s v="CHIPS AND SNACKS"/>
    <s v="PREMIER GOODS"/>
    <x v="0"/>
    <x v="0"/>
    <n v="1"/>
    <n v="0"/>
    <x v="1"/>
    <x v="1"/>
    <s v="October"/>
  </r>
  <r>
    <x v="0"/>
    <x v="10"/>
    <x v="0"/>
    <n v="589"/>
    <x v="54"/>
    <s v="CHIPS AND SNACKS"/>
    <s v="PREMIER GOODS"/>
    <x v="0"/>
    <x v="0"/>
    <n v="1"/>
    <n v="0"/>
    <x v="1"/>
    <x v="0"/>
    <s v="October"/>
  </r>
  <r>
    <x v="1"/>
    <x v="10"/>
    <x v="1"/>
    <n v="589"/>
    <x v="54"/>
    <s v="CHIPS AND SNACKS"/>
    <s v="PREMIER GOODS"/>
    <x v="0"/>
    <x v="0"/>
    <n v="1"/>
    <n v="0"/>
    <x v="1"/>
    <x v="1"/>
    <s v="October"/>
  </r>
  <r>
    <x v="0"/>
    <x v="10"/>
    <x v="1"/>
    <n v="589"/>
    <x v="54"/>
    <s v="CHIPS AND SNACKS"/>
    <s v="PREMIER GOODS"/>
    <x v="0"/>
    <x v="0"/>
    <n v="1"/>
    <n v="0"/>
    <x v="1"/>
    <x v="0"/>
    <s v="October"/>
  </r>
  <r>
    <x v="1"/>
    <x v="11"/>
    <x v="0"/>
    <n v="589"/>
    <x v="54"/>
    <s v="CHIPS AND SNACKS"/>
    <s v="PREMIER GOODS"/>
    <x v="0"/>
    <x v="0"/>
    <n v="1"/>
    <n v="0"/>
    <x v="1"/>
    <x v="1"/>
    <s v="September"/>
  </r>
  <r>
    <x v="0"/>
    <x v="11"/>
    <x v="0"/>
    <n v="589"/>
    <x v="54"/>
    <s v="CHIPS AND SNACKS"/>
    <s v="PREMIER GOODS"/>
    <x v="0"/>
    <x v="0"/>
    <n v="1"/>
    <n v="0"/>
    <x v="1"/>
    <x v="0"/>
    <s v="September"/>
  </r>
  <r>
    <x v="1"/>
    <x v="11"/>
    <x v="1"/>
    <n v="589"/>
    <x v="54"/>
    <s v="CHIPS AND SNACKS"/>
    <s v="PREMIER GOODS"/>
    <x v="0"/>
    <x v="0"/>
    <n v="1"/>
    <n v="0"/>
    <x v="1"/>
    <x v="1"/>
    <s v="September"/>
  </r>
  <r>
    <x v="0"/>
    <x v="11"/>
    <x v="1"/>
    <n v="589"/>
    <x v="54"/>
    <s v="CHIPS AND SNACKS"/>
    <s v="PREMIER GOODS"/>
    <x v="0"/>
    <x v="0"/>
    <n v="1"/>
    <n v="0"/>
    <x v="1"/>
    <x v="0"/>
    <s v="September"/>
  </r>
  <r>
    <x v="1"/>
    <x v="0"/>
    <x v="0"/>
    <n v="590"/>
    <x v="49"/>
    <s v="CHIPS AND SNACKS"/>
    <s v="PREMIER GOODS"/>
    <x v="0"/>
    <x v="0"/>
    <n v="1"/>
    <n v="0"/>
    <x v="1"/>
    <x v="1"/>
    <s v="April"/>
  </r>
  <r>
    <x v="0"/>
    <x v="0"/>
    <x v="0"/>
    <n v="590"/>
    <x v="49"/>
    <s v="CHIPS AND SNACKS"/>
    <s v="PREMIER GOODS"/>
    <x v="0"/>
    <x v="0"/>
    <n v="1"/>
    <n v="0"/>
    <x v="1"/>
    <x v="0"/>
    <s v="April"/>
  </r>
  <r>
    <x v="1"/>
    <x v="0"/>
    <x v="1"/>
    <n v="590"/>
    <x v="49"/>
    <s v="CHIPS AND SNACKS"/>
    <s v="PREMIER GOODS"/>
    <x v="0"/>
    <x v="0"/>
    <n v="1"/>
    <n v="0"/>
    <x v="1"/>
    <x v="1"/>
    <s v="April"/>
  </r>
  <r>
    <x v="0"/>
    <x v="0"/>
    <x v="1"/>
    <n v="590"/>
    <x v="49"/>
    <s v="CHIPS AND SNACKS"/>
    <s v="PREMIER GOODS"/>
    <x v="0"/>
    <x v="0"/>
    <n v="1"/>
    <n v="0"/>
    <x v="1"/>
    <x v="0"/>
    <s v="April"/>
  </r>
  <r>
    <x v="1"/>
    <x v="1"/>
    <x v="0"/>
    <n v="590"/>
    <x v="49"/>
    <s v="CHIPS AND SNACKS"/>
    <s v="PREMIER GOODS"/>
    <x v="0"/>
    <x v="0"/>
    <n v="1"/>
    <n v="0"/>
    <x v="1"/>
    <x v="1"/>
    <s v="August"/>
  </r>
  <r>
    <x v="0"/>
    <x v="1"/>
    <x v="0"/>
    <n v="590"/>
    <x v="49"/>
    <s v="CHIPS AND SNACKS"/>
    <s v="PREMIER GOODS"/>
    <x v="0"/>
    <x v="0"/>
    <n v="1"/>
    <n v="0"/>
    <x v="1"/>
    <x v="0"/>
    <s v="August"/>
  </r>
  <r>
    <x v="1"/>
    <x v="1"/>
    <x v="1"/>
    <n v="590"/>
    <x v="49"/>
    <s v="CHIPS AND SNACKS"/>
    <s v="PREMIER GOODS"/>
    <x v="0"/>
    <x v="0"/>
    <n v="1"/>
    <n v="0"/>
    <x v="1"/>
    <x v="1"/>
    <s v="August"/>
  </r>
  <r>
    <x v="0"/>
    <x v="1"/>
    <x v="1"/>
    <n v="590"/>
    <x v="49"/>
    <s v="CHIPS AND SNACKS"/>
    <s v="PREMIER GOODS"/>
    <x v="0"/>
    <x v="0"/>
    <n v="1"/>
    <n v="0"/>
    <x v="1"/>
    <x v="0"/>
    <s v="August"/>
  </r>
  <r>
    <x v="1"/>
    <x v="2"/>
    <x v="0"/>
    <n v="590"/>
    <x v="49"/>
    <s v="CHIPS AND SNACKS"/>
    <s v="PREMIER GOODS"/>
    <x v="0"/>
    <x v="0"/>
    <n v="1"/>
    <n v="0"/>
    <x v="1"/>
    <x v="1"/>
    <s v="December"/>
  </r>
  <r>
    <x v="0"/>
    <x v="2"/>
    <x v="0"/>
    <n v="590"/>
    <x v="49"/>
    <s v="CHIPS AND SNACKS"/>
    <s v="PREMIER GOODS"/>
    <x v="0"/>
    <x v="0"/>
    <n v="1"/>
    <n v="0"/>
    <x v="1"/>
    <x v="0"/>
    <s v="December"/>
  </r>
  <r>
    <x v="1"/>
    <x v="2"/>
    <x v="1"/>
    <n v="590"/>
    <x v="49"/>
    <s v="CHIPS AND SNACKS"/>
    <s v="PREMIER GOODS"/>
    <x v="0"/>
    <x v="0"/>
    <n v="1"/>
    <n v="0"/>
    <x v="1"/>
    <x v="1"/>
    <s v="December"/>
  </r>
  <r>
    <x v="0"/>
    <x v="2"/>
    <x v="1"/>
    <n v="590"/>
    <x v="49"/>
    <s v="CHIPS AND SNACKS"/>
    <s v="PREMIER GOODS"/>
    <x v="0"/>
    <x v="0"/>
    <n v="1"/>
    <n v="0"/>
    <x v="1"/>
    <x v="0"/>
    <s v="December"/>
  </r>
  <r>
    <x v="1"/>
    <x v="3"/>
    <x v="0"/>
    <n v="590"/>
    <x v="49"/>
    <s v="CHIPS AND SNACKS"/>
    <s v="PREMIER GOODS"/>
    <x v="0"/>
    <x v="0"/>
    <n v="1"/>
    <n v="0"/>
    <x v="1"/>
    <x v="1"/>
    <s v="February"/>
  </r>
  <r>
    <x v="0"/>
    <x v="3"/>
    <x v="0"/>
    <n v="590"/>
    <x v="49"/>
    <s v="CHIPS AND SNACKS"/>
    <s v="PREMIER GOODS"/>
    <x v="0"/>
    <x v="0"/>
    <n v="1"/>
    <n v="0"/>
    <x v="1"/>
    <x v="0"/>
    <s v="February"/>
  </r>
  <r>
    <x v="1"/>
    <x v="3"/>
    <x v="1"/>
    <n v="590"/>
    <x v="49"/>
    <s v="CHIPS AND SNACKS"/>
    <s v="PREMIER GOODS"/>
    <x v="0"/>
    <x v="0"/>
    <n v="1"/>
    <n v="0"/>
    <x v="1"/>
    <x v="1"/>
    <s v="February"/>
  </r>
  <r>
    <x v="0"/>
    <x v="3"/>
    <x v="1"/>
    <n v="590"/>
    <x v="49"/>
    <s v="CHIPS AND SNACKS"/>
    <s v="PREMIER GOODS"/>
    <x v="0"/>
    <x v="0"/>
    <n v="1"/>
    <n v="0"/>
    <x v="1"/>
    <x v="0"/>
    <s v="February"/>
  </r>
  <r>
    <x v="0"/>
    <x v="4"/>
    <x v="0"/>
    <n v="590"/>
    <x v="49"/>
    <s v="CHIPS AND SNACKS"/>
    <s v="PREMIER GOODS"/>
    <x v="0"/>
    <x v="0"/>
    <n v="1"/>
    <n v="0"/>
    <x v="1"/>
    <x v="0"/>
    <s v="January"/>
  </r>
  <r>
    <x v="1"/>
    <x v="4"/>
    <x v="0"/>
    <n v="590"/>
    <x v="49"/>
    <s v="CHIPS AND SNACKS"/>
    <s v="PREMIER GOODS"/>
    <x v="0"/>
    <x v="0"/>
    <n v="1"/>
    <n v="0"/>
    <x v="1"/>
    <x v="1"/>
    <s v="January"/>
  </r>
  <r>
    <x v="1"/>
    <x v="4"/>
    <x v="1"/>
    <n v="590"/>
    <x v="49"/>
    <s v="CHIPS AND SNACKS"/>
    <s v="PREMIER GOODS"/>
    <x v="0"/>
    <x v="0"/>
    <n v="1"/>
    <n v="0"/>
    <x v="1"/>
    <x v="1"/>
    <s v="January"/>
  </r>
  <r>
    <x v="0"/>
    <x v="4"/>
    <x v="1"/>
    <n v="590"/>
    <x v="49"/>
    <s v="CHIPS AND SNACKS"/>
    <s v="PREMIER GOODS"/>
    <x v="0"/>
    <x v="0"/>
    <n v="1"/>
    <n v="0"/>
    <x v="1"/>
    <x v="0"/>
    <s v="January"/>
  </r>
  <r>
    <x v="1"/>
    <x v="5"/>
    <x v="0"/>
    <n v="590"/>
    <x v="49"/>
    <s v="CHIPS AND SNACKS"/>
    <s v="PREMIER GOODS"/>
    <x v="0"/>
    <x v="0"/>
    <n v="1"/>
    <n v="0"/>
    <x v="1"/>
    <x v="1"/>
    <s v="July"/>
  </r>
  <r>
    <x v="0"/>
    <x v="5"/>
    <x v="0"/>
    <n v="590"/>
    <x v="49"/>
    <s v="CHIPS AND SNACKS"/>
    <s v="PREMIER GOODS"/>
    <x v="0"/>
    <x v="0"/>
    <n v="1"/>
    <n v="0"/>
    <x v="1"/>
    <x v="0"/>
    <s v="July"/>
  </r>
  <r>
    <x v="1"/>
    <x v="5"/>
    <x v="1"/>
    <n v="590"/>
    <x v="49"/>
    <s v="CHIPS AND SNACKS"/>
    <s v="PREMIER GOODS"/>
    <x v="0"/>
    <x v="0"/>
    <n v="1"/>
    <n v="0"/>
    <x v="1"/>
    <x v="1"/>
    <s v="July"/>
  </r>
  <r>
    <x v="0"/>
    <x v="5"/>
    <x v="1"/>
    <n v="590"/>
    <x v="49"/>
    <s v="CHIPS AND SNACKS"/>
    <s v="PREMIER GOODS"/>
    <x v="0"/>
    <x v="0"/>
    <n v="1"/>
    <n v="0"/>
    <x v="1"/>
    <x v="0"/>
    <s v="July"/>
  </r>
  <r>
    <x v="1"/>
    <x v="6"/>
    <x v="0"/>
    <n v="590"/>
    <x v="49"/>
    <s v="CHIPS AND SNACKS"/>
    <s v="PREMIER GOODS"/>
    <x v="0"/>
    <x v="0"/>
    <n v="1"/>
    <n v="0"/>
    <x v="1"/>
    <x v="1"/>
    <s v="June"/>
  </r>
  <r>
    <x v="0"/>
    <x v="6"/>
    <x v="0"/>
    <n v="590"/>
    <x v="49"/>
    <s v="CHIPS AND SNACKS"/>
    <s v="PREMIER GOODS"/>
    <x v="0"/>
    <x v="0"/>
    <n v="1"/>
    <n v="0"/>
    <x v="1"/>
    <x v="0"/>
    <s v="June"/>
  </r>
  <r>
    <x v="1"/>
    <x v="6"/>
    <x v="1"/>
    <n v="590"/>
    <x v="49"/>
    <s v="CHIPS AND SNACKS"/>
    <s v="PREMIER GOODS"/>
    <x v="0"/>
    <x v="0"/>
    <n v="1"/>
    <n v="0"/>
    <x v="1"/>
    <x v="1"/>
    <s v="June"/>
  </r>
  <r>
    <x v="0"/>
    <x v="6"/>
    <x v="1"/>
    <n v="590"/>
    <x v="49"/>
    <s v="CHIPS AND SNACKS"/>
    <s v="PREMIER GOODS"/>
    <x v="0"/>
    <x v="0"/>
    <n v="1"/>
    <n v="0"/>
    <x v="1"/>
    <x v="0"/>
    <s v="June"/>
  </r>
  <r>
    <x v="1"/>
    <x v="7"/>
    <x v="0"/>
    <n v="590"/>
    <x v="49"/>
    <s v="CHIPS AND SNACKS"/>
    <s v="PREMIER GOODS"/>
    <x v="0"/>
    <x v="0"/>
    <n v="1"/>
    <n v="0"/>
    <x v="1"/>
    <x v="1"/>
    <s v="March"/>
  </r>
  <r>
    <x v="0"/>
    <x v="7"/>
    <x v="0"/>
    <n v="590"/>
    <x v="49"/>
    <s v="CHIPS AND SNACKS"/>
    <s v="PREMIER GOODS"/>
    <x v="0"/>
    <x v="0"/>
    <n v="1"/>
    <n v="0"/>
    <x v="1"/>
    <x v="0"/>
    <s v="March"/>
  </r>
  <r>
    <x v="1"/>
    <x v="7"/>
    <x v="1"/>
    <n v="590"/>
    <x v="49"/>
    <s v="CHIPS AND SNACKS"/>
    <s v="PREMIER GOODS"/>
    <x v="0"/>
    <x v="0"/>
    <n v="1"/>
    <n v="0"/>
    <x v="1"/>
    <x v="1"/>
    <s v="March"/>
  </r>
  <r>
    <x v="0"/>
    <x v="7"/>
    <x v="1"/>
    <n v="590"/>
    <x v="49"/>
    <s v="CHIPS AND SNACKS"/>
    <s v="PREMIER GOODS"/>
    <x v="0"/>
    <x v="0"/>
    <n v="1"/>
    <n v="0"/>
    <x v="1"/>
    <x v="0"/>
    <s v="March"/>
  </r>
  <r>
    <x v="1"/>
    <x v="8"/>
    <x v="0"/>
    <n v="590"/>
    <x v="49"/>
    <s v="CHIPS AND SNACKS"/>
    <s v="PREMIER GOODS"/>
    <x v="0"/>
    <x v="0"/>
    <n v="1"/>
    <n v="0"/>
    <x v="1"/>
    <x v="1"/>
    <s v="May"/>
  </r>
  <r>
    <x v="0"/>
    <x v="8"/>
    <x v="0"/>
    <n v="590"/>
    <x v="49"/>
    <s v="CHIPS AND SNACKS"/>
    <s v="PREMIER GOODS"/>
    <x v="0"/>
    <x v="0"/>
    <n v="1"/>
    <n v="0"/>
    <x v="1"/>
    <x v="0"/>
    <s v="May"/>
  </r>
  <r>
    <x v="1"/>
    <x v="8"/>
    <x v="1"/>
    <n v="590"/>
    <x v="49"/>
    <s v="CHIPS AND SNACKS"/>
    <s v="PREMIER GOODS"/>
    <x v="0"/>
    <x v="0"/>
    <n v="1"/>
    <n v="0"/>
    <x v="1"/>
    <x v="1"/>
    <s v="May"/>
  </r>
  <r>
    <x v="0"/>
    <x v="8"/>
    <x v="1"/>
    <n v="590"/>
    <x v="49"/>
    <s v="CHIPS AND SNACKS"/>
    <s v="PREMIER GOODS"/>
    <x v="0"/>
    <x v="0"/>
    <n v="1"/>
    <n v="0"/>
    <x v="1"/>
    <x v="0"/>
    <s v="May"/>
  </r>
  <r>
    <x v="1"/>
    <x v="9"/>
    <x v="0"/>
    <n v="590"/>
    <x v="49"/>
    <s v="CHIPS AND SNACKS"/>
    <s v="PREMIER GOODS"/>
    <x v="0"/>
    <x v="0"/>
    <n v="1"/>
    <n v="0"/>
    <x v="1"/>
    <x v="1"/>
    <s v="November"/>
  </r>
  <r>
    <x v="0"/>
    <x v="9"/>
    <x v="0"/>
    <n v="590"/>
    <x v="49"/>
    <s v="CHIPS AND SNACKS"/>
    <s v="PREMIER GOODS"/>
    <x v="0"/>
    <x v="0"/>
    <n v="1"/>
    <n v="0"/>
    <x v="1"/>
    <x v="0"/>
    <s v="November"/>
  </r>
  <r>
    <x v="1"/>
    <x v="9"/>
    <x v="1"/>
    <n v="590"/>
    <x v="49"/>
    <s v="CHIPS AND SNACKS"/>
    <s v="PREMIER GOODS"/>
    <x v="0"/>
    <x v="0"/>
    <n v="1"/>
    <n v="0"/>
    <x v="1"/>
    <x v="1"/>
    <s v="November"/>
  </r>
  <r>
    <x v="0"/>
    <x v="9"/>
    <x v="1"/>
    <n v="590"/>
    <x v="49"/>
    <s v="CHIPS AND SNACKS"/>
    <s v="PREMIER GOODS"/>
    <x v="0"/>
    <x v="0"/>
    <n v="1"/>
    <n v="0"/>
    <x v="1"/>
    <x v="0"/>
    <s v="November"/>
  </r>
  <r>
    <x v="1"/>
    <x v="10"/>
    <x v="0"/>
    <n v="590"/>
    <x v="49"/>
    <s v="CHIPS AND SNACKS"/>
    <s v="PREMIER GOODS"/>
    <x v="0"/>
    <x v="0"/>
    <n v="1"/>
    <n v="0"/>
    <x v="1"/>
    <x v="1"/>
    <s v="October"/>
  </r>
  <r>
    <x v="0"/>
    <x v="10"/>
    <x v="0"/>
    <n v="590"/>
    <x v="49"/>
    <s v="CHIPS AND SNACKS"/>
    <s v="PREMIER GOODS"/>
    <x v="0"/>
    <x v="0"/>
    <n v="1"/>
    <n v="0"/>
    <x v="1"/>
    <x v="0"/>
    <s v="October"/>
  </r>
  <r>
    <x v="1"/>
    <x v="10"/>
    <x v="1"/>
    <n v="590"/>
    <x v="49"/>
    <s v="CHIPS AND SNACKS"/>
    <s v="PREMIER GOODS"/>
    <x v="0"/>
    <x v="0"/>
    <n v="1"/>
    <n v="0"/>
    <x v="1"/>
    <x v="1"/>
    <s v="October"/>
  </r>
  <r>
    <x v="0"/>
    <x v="10"/>
    <x v="1"/>
    <n v="590"/>
    <x v="49"/>
    <s v="CHIPS AND SNACKS"/>
    <s v="PREMIER GOODS"/>
    <x v="0"/>
    <x v="0"/>
    <n v="1"/>
    <n v="0"/>
    <x v="1"/>
    <x v="0"/>
    <s v="October"/>
  </r>
  <r>
    <x v="1"/>
    <x v="11"/>
    <x v="0"/>
    <n v="590"/>
    <x v="49"/>
    <s v="CHIPS AND SNACKS"/>
    <s v="PREMIER GOODS"/>
    <x v="0"/>
    <x v="0"/>
    <n v="1"/>
    <n v="0"/>
    <x v="1"/>
    <x v="1"/>
    <s v="September"/>
  </r>
  <r>
    <x v="0"/>
    <x v="11"/>
    <x v="0"/>
    <n v="590"/>
    <x v="49"/>
    <s v="CHIPS AND SNACKS"/>
    <s v="PREMIER GOODS"/>
    <x v="0"/>
    <x v="0"/>
    <n v="1"/>
    <n v="0"/>
    <x v="1"/>
    <x v="0"/>
    <s v="September"/>
  </r>
  <r>
    <x v="1"/>
    <x v="11"/>
    <x v="1"/>
    <n v="590"/>
    <x v="49"/>
    <s v="CHIPS AND SNACKS"/>
    <s v="PREMIER GOODS"/>
    <x v="0"/>
    <x v="0"/>
    <n v="1"/>
    <n v="0"/>
    <x v="1"/>
    <x v="1"/>
    <s v="September"/>
  </r>
  <r>
    <x v="0"/>
    <x v="11"/>
    <x v="1"/>
    <n v="590"/>
    <x v="49"/>
    <s v="CHIPS AND SNACKS"/>
    <s v="PREMIER GOODS"/>
    <x v="0"/>
    <x v="0"/>
    <n v="1"/>
    <n v="0"/>
    <x v="1"/>
    <x v="0"/>
    <s v="September"/>
  </r>
  <r>
    <x v="1"/>
    <x v="0"/>
    <x v="0"/>
    <n v="591"/>
    <x v="14"/>
    <s v="CHIPS AND SNACKS"/>
    <s v="PREMIER GOODS"/>
    <x v="0"/>
    <x v="0"/>
    <n v="1"/>
    <n v="0"/>
    <x v="1"/>
    <x v="1"/>
    <s v="April"/>
  </r>
  <r>
    <x v="0"/>
    <x v="0"/>
    <x v="0"/>
    <n v="591"/>
    <x v="14"/>
    <s v="CHIPS AND SNACKS"/>
    <s v="PREMIER GOODS"/>
    <x v="0"/>
    <x v="0"/>
    <n v="1"/>
    <n v="0"/>
    <x v="1"/>
    <x v="0"/>
    <s v="April"/>
  </r>
  <r>
    <x v="1"/>
    <x v="0"/>
    <x v="1"/>
    <n v="591"/>
    <x v="14"/>
    <s v="CHIPS AND SNACKS"/>
    <s v="PREMIER GOODS"/>
    <x v="0"/>
    <x v="0"/>
    <n v="1"/>
    <n v="0"/>
    <x v="1"/>
    <x v="1"/>
    <s v="April"/>
  </r>
  <r>
    <x v="0"/>
    <x v="0"/>
    <x v="1"/>
    <n v="591"/>
    <x v="14"/>
    <s v="CHIPS AND SNACKS"/>
    <s v="PREMIER GOODS"/>
    <x v="0"/>
    <x v="0"/>
    <n v="1"/>
    <n v="0"/>
    <x v="1"/>
    <x v="0"/>
    <s v="April"/>
  </r>
  <r>
    <x v="1"/>
    <x v="1"/>
    <x v="0"/>
    <n v="591"/>
    <x v="14"/>
    <s v="CHIPS AND SNACKS"/>
    <s v="PREMIER GOODS"/>
    <x v="0"/>
    <x v="0"/>
    <n v="1"/>
    <n v="0"/>
    <x v="1"/>
    <x v="1"/>
    <s v="August"/>
  </r>
  <r>
    <x v="0"/>
    <x v="1"/>
    <x v="0"/>
    <n v="591"/>
    <x v="14"/>
    <s v="CHIPS AND SNACKS"/>
    <s v="PREMIER GOODS"/>
    <x v="0"/>
    <x v="0"/>
    <n v="1"/>
    <n v="0"/>
    <x v="1"/>
    <x v="0"/>
    <s v="August"/>
  </r>
  <r>
    <x v="1"/>
    <x v="1"/>
    <x v="1"/>
    <n v="591"/>
    <x v="14"/>
    <s v="CHIPS AND SNACKS"/>
    <s v="PREMIER GOODS"/>
    <x v="0"/>
    <x v="0"/>
    <n v="1"/>
    <n v="0"/>
    <x v="1"/>
    <x v="1"/>
    <s v="August"/>
  </r>
  <r>
    <x v="0"/>
    <x v="1"/>
    <x v="1"/>
    <n v="591"/>
    <x v="14"/>
    <s v="CHIPS AND SNACKS"/>
    <s v="PREMIER GOODS"/>
    <x v="0"/>
    <x v="0"/>
    <n v="1"/>
    <n v="0"/>
    <x v="1"/>
    <x v="0"/>
    <s v="August"/>
  </r>
  <r>
    <x v="1"/>
    <x v="2"/>
    <x v="0"/>
    <n v="591"/>
    <x v="14"/>
    <s v="CHIPS AND SNACKS"/>
    <s v="PREMIER GOODS"/>
    <x v="0"/>
    <x v="0"/>
    <n v="1"/>
    <n v="0"/>
    <x v="1"/>
    <x v="1"/>
    <s v="December"/>
  </r>
  <r>
    <x v="0"/>
    <x v="2"/>
    <x v="0"/>
    <n v="591"/>
    <x v="14"/>
    <s v="CHIPS AND SNACKS"/>
    <s v="PREMIER GOODS"/>
    <x v="0"/>
    <x v="0"/>
    <n v="1"/>
    <n v="0"/>
    <x v="1"/>
    <x v="0"/>
    <s v="December"/>
  </r>
  <r>
    <x v="1"/>
    <x v="2"/>
    <x v="1"/>
    <n v="591"/>
    <x v="14"/>
    <s v="CHIPS AND SNACKS"/>
    <s v="PREMIER GOODS"/>
    <x v="0"/>
    <x v="0"/>
    <n v="1"/>
    <n v="0"/>
    <x v="1"/>
    <x v="1"/>
    <s v="December"/>
  </r>
  <r>
    <x v="0"/>
    <x v="2"/>
    <x v="1"/>
    <n v="591"/>
    <x v="14"/>
    <s v="CHIPS AND SNACKS"/>
    <s v="PREMIER GOODS"/>
    <x v="0"/>
    <x v="0"/>
    <n v="1"/>
    <n v="0"/>
    <x v="1"/>
    <x v="0"/>
    <s v="December"/>
  </r>
  <r>
    <x v="1"/>
    <x v="3"/>
    <x v="0"/>
    <n v="591"/>
    <x v="14"/>
    <s v="CHIPS AND SNACKS"/>
    <s v="PREMIER GOODS"/>
    <x v="0"/>
    <x v="0"/>
    <n v="1"/>
    <n v="0"/>
    <x v="1"/>
    <x v="1"/>
    <s v="February"/>
  </r>
  <r>
    <x v="0"/>
    <x v="3"/>
    <x v="0"/>
    <n v="591"/>
    <x v="14"/>
    <s v="CHIPS AND SNACKS"/>
    <s v="PREMIER GOODS"/>
    <x v="0"/>
    <x v="0"/>
    <n v="1"/>
    <n v="0"/>
    <x v="1"/>
    <x v="0"/>
    <s v="February"/>
  </r>
  <r>
    <x v="1"/>
    <x v="3"/>
    <x v="1"/>
    <n v="591"/>
    <x v="14"/>
    <s v="CHIPS AND SNACKS"/>
    <s v="PREMIER GOODS"/>
    <x v="0"/>
    <x v="0"/>
    <n v="1"/>
    <n v="0"/>
    <x v="1"/>
    <x v="1"/>
    <s v="February"/>
  </r>
  <r>
    <x v="0"/>
    <x v="3"/>
    <x v="1"/>
    <n v="591"/>
    <x v="14"/>
    <s v="CHIPS AND SNACKS"/>
    <s v="PREMIER GOODS"/>
    <x v="0"/>
    <x v="0"/>
    <n v="1"/>
    <n v="0"/>
    <x v="1"/>
    <x v="0"/>
    <s v="February"/>
  </r>
  <r>
    <x v="1"/>
    <x v="4"/>
    <x v="0"/>
    <n v="591"/>
    <x v="14"/>
    <s v="CHIPS AND SNACKS"/>
    <s v="PREMIER GOODS"/>
    <x v="0"/>
    <x v="0"/>
    <n v="1"/>
    <n v="0"/>
    <x v="1"/>
    <x v="1"/>
    <s v="January"/>
  </r>
  <r>
    <x v="0"/>
    <x v="4"/>
    <x v="0"/>
    <n v="591"/>
    <x v="14"/>
    <s v="CHIPS AND SNACKS"/>
    <s v="PREMIER GOODS"/>
    <x v="0"/>
    <x v="0"/>
    <n v="1"/>
    <n v="0"/>
    <x v="1"/>
    <x v="0"/>
    <s v="January"/>
  </r>
  <r>
    <x v="1"/>
    <x v="4"/>
    <x v="1"/>
    <n v="591"/>
    <x v="14"/>
    <s v="CHIPS AND SNACKS"/>
    <s v="PREMIER GOODS"/>
    <x v="0"/>
    <x v="0"/>
    <n v="1"/>
    <n v="0"/>
    <x v="1"/>
    <x v="1"/>
    <s v="January"/>
  </r>
  <r>
    <x v="0"/>
    <x v="4"/>
    <x v="1"/>
    <n v="591"/>
    <x v="14"/>
    <s v="CHIPS AND SNACKS"/>
    <s v="PREMIER GOODS"/>
    <x v="0"/>
    <x v="0"/>
    <n v="1"/>
    <n v="0"/>
    <x v="1"/>
    <x v="0"/>
    <s v="January"/>
  </r>
  <r>
    <x v="1"/>
    <x v="5"/>
    <x v="0"/>
    <n v="591"/>
    <x v="14"/>
    <s v="CHIPS AND SNACKS"/>
    <s v="PREMIER GOODS"/>
    <x v="0"/>
    <x v="0"/>
    <n v="1"/>
    <n v="0"/>
    <x v="1"/>
    <x v="1"/>
    <s v="July"/>
  </r>
  <r>
    <x v="0"/>
    <x v="5"/>
    <x v="0"/>
    <n v="591"/>
    <x v="14"/>
    <s v="CHIPS AND SNACKS"/>
    <s v="PREMIER GOODS"/>
    <x v="0"/>
    <x v="0"/>
    <n v="1"/>
    <n v="0"/>
    <x v="1"/>
    <x v="0"/>
    <s v="July"/>
  </r>
  <r>
    <x v="1"/>
    <x v="5"/>
    <x v="1"/>
    <n v="591"/>
    <x v="14"/>
    <s v="CHIPS AND SNACKS"/>
    <s v="PREMIER GOODS"/>
    <x v="0"/>
    <x v="0"/>
    <n v="1"/>
    <n v="0"/>
    <x v="1"/>
    <x v="1"/>
    <s v="July"/>
  </r>
  <r>
    <x v="0"/>
    <x v="5"/>
    <x v="1"/>
    <n v="591"/>
    <x v="14"/>
    <s v="CHIPS AND SNACKS"/>
    <s v="PREMIER GOODS"/>
    <x v="0"/>
    <x v="0"/>
    <n v="1"/>
    <n v="0"/>
    <x v="1"/>
    <x v="0"/>
    <s v="July"/>
  </r>
  <r>
    <x v="1"/>
    <x v="6"/>
    <x v="0"/>
    <n v="591"/>
    <x v="14"/>
    <s v="CHIPS AND SNACKS"/>
    <s v="PREMIER GOODS"/>
    <x v="0"/>
    <x v="0"/>
    <n v="1"/>
    <n v="0"/>
    <x v="1"/>
    <x v="1"/>
    <s v="June"/>
  </r>
  <r>
    <x v="0"/>
    <x v="6"/>
    <x v="0"/>
    <n v="591"/>
    <x v="14"/>
    <s v="CHIPS AND SNACKS"/>
    <s v="PREMIER GOODS"/>
    <x v="0"/>
    <x v="0"/>
    <n v="1"/>
    <n v="0"/>
    <x v="1"/>
    <x v="0"/>
    <s v="June"/>
  </r>
  <r>
    <x v="1"/>
    <x v="6"/>
    <x v="1"/>
    <n v="591"/>
    <x v="14"/>
    <s v="CHIPS AND SNACKS"/>
    <s v="PREMIER GOODS"/>
    <x v="0"/>
    <x v="0"/>
    <n v="1"/>
    <n v="0"/>
    <x v="1"/>
    <x v="1"/>
    <s v="June"/>
  </r>
  <r>
    <x v="0"/>
    <x v="6"/>
    <x v="1"/>
    <n v="591"/>
    <x v="14"/>
    <s v="CHIPS AND SNACKS"/>
    <s v="PREMIER GOODS"/>
    <x v="0"/>
    <x v="0"/>
    <n v="1"/>
    <n v="0"/>
    <x v="1"/>
    <x v="0"/>
    <s v="June"/>
  </r>
  <r>
    <x v="1"/>
    <x v="7"/>
    <x v="0"/>
    <n v="591"/>
    <x v="14"/>
    <s v="CHIPS AND SNACKS"/>
    <s v="PREMIER GOODS"/>
    <x v="0"/>
    <x v="0"/>
    <n v="1"/>
    <n v="0"/>
    <x v="1"/>
    <x v="1"/>
    <s v="March"/>
  </r>
  <r>
    <x v="0"/>
    <x v="7"/>
    <x v="0"/>
    <n v="591"/>
    <x v="14"/>
    <s v="CHIPS AND SNACKS"/>
    <s v="PREMIER GOODS"/>
    <x v="0"/>
    <x v="0"/>
    <n v="1"/>
    <n v="0"/>
    <x v="1"/>
    <x v="0"/>
    <s v="March"/>
  </r>
  <r>
    <x v="1"/>
    <x v="7"/>
    <x v="1"/>
    <n v="591"/>
    <x v="14"/>
    <s v="CHIPS AND SNACKS"/>
    <s v="PREMIER GOODS"/>
    <x v="0"/>
    <x v="0"/>
    <n v="1"/>
    <n v="0"/>
    <x v="1"/>
    <x v="1"/>
    <s v="March"/>
  </r>
  <r>
    <x v="0"/>
    <x v="7"/>
    <x v="1"/>
    <n v="591"/>
    <x v="14"/>
    <s v="CHIPS AND SNACKS"/>
    <s v="PREMIER GOODS"/>
    <x v="0"/>
    <x v="0"/>
    <n v="1"/>
    <n v="0"/>
    <x v="1"/>
    <x v="0"/>
    <s v="March"/>
  </r>
  <r>
    <x v="1"/>
    <x v="8"/>
    <x v="0"/>
    <n v="591"/>
    <x v="14"/>
    <s v="CHIPS AND SNACKS"/>
    <s v="PREMIER GOODS"/>
    <x v="0"/>
    <x v="0"/>
    <n v="1"/>
    <n v="0"/>
    <x v="1"/>
    <x v="1"/>
    <s v="May"/>
  </r>
  <r>
    <x v="0"/>
    <x v="8"/>
    <x v="0"/>
    <n v="591"/>
    <x v="14"/>
    <s v="CHIPS AND SNACKS"/>
    <s v="PREMIER GOODS"/>
    <x v="0"/>
    <x v="0"/>
    <n v="1"/>
    <n v="0"/>
    <x v="1"/>
    <x v="0"/>
    <s v="May"/>
  </r>
  <r>
    <x v="1"/>
    <x v="8"/>
    <x v="1"/>
    <n v="591"/>
    <x v="14"/>
    <s v="CHIPS AND SNACKS"/>
    <s v="PREMIER GOODS"/>
    <x v="0"/>
    <x v="0"/>
    <n v="1"/>
    <n v="0"/>
    <x v="1"/>
    <x v="1"/>
    <s v="May"/>
  </r>
  <r>
    <x v="0"/>
    <x v="8"/>
    <x v="1"/>
    <n v="591"/>
    <x v="14"/>
    <s v="CHIPS AND SNACKS"/>
    <s v="PREMIER GOODS"/>
    <x v="0"/>
    <x v="0"/>
    <n v="1"/>
    <n v="0"/>
    <x v="1"/>
    <x v="0"/>
    <s v="May"/>
  </r>
  <r>
    <x v="1"/>
    <x v="9"/>
    <x v="0"/>
    <n v="591"/>
    <x v="14"/>
    <s v="CHIPS AND SNACKS"/>
    <s v="PREMIER GOODS"/>
    <x v="0"/>
    <x v="0"/>
    <n v="1"/>
    <n v="0"/>
    <x v="1"/>
    <x v="1"/>
    <s v="November"/>
  </r>
  <r>
    <x v="0"/>
    <x v="9"/>
    <x v="0"/>
    <n v="591"/>
    <x v="14"/>
    <s v="CHIPS AND SNACKS"/>
    <s v="PREMIER GOODS"/>
    <x v="0"/>
    <x v="0"/>
    <n v="1"/>
    <n v="0"/>
    <x v="1"/>
    <x v="0"/>
    <s v="November"/>
  </r>
  <r>
    <x v="1"/>
    <x v="9"/>
    <x v="1"/>
    <n v="591"/>
    <x v="14"/>
    <s v="CHIPS AND SNACKS"/>
    <s v="PREMIER GOODS"/>
    <x v="0"/>
    <x v="0"/>
    <n v="1"/>
    <n v="0"/>
    <x v="1"/>
    <x v="1"/>
    <s v="November"/>
  </r>
  <r>
    <x v="0"/>
    <x v="9"/>
    <x v="1"/>
    <n v="591"/>
    <x v="14"/>
    <s v="CHIPS AND SNACKS"/>
    <s v="PREMIER GOODS"/>
    <x v="0"/>
    <x v="0"/>
    <n v="1"/>
    <n v="0"/>
    <x v="1"/>
    <x v="0"/>
    <s v="November"/>
  </r>
  <r>
    <x v="1"/>
    <x v="10"/>
    <x v="0"/>
    <n v="591"/>
    <x v="14"/>
    <s v="CHIPS AND SNACKS"/>
    <s v="PREMIER GOODS"/>
    <x v="0"/>
    <x v="0"/>
    <n v="1"/>
    <n v="0"/>
    <x v="1"/>
    <x v="1"/>
    <s v="October"/>
  </r>
  <r>
    <x v="0"/>
    <x v="10"/>
    <x v="0"/>
    <n v="591"/>
    <x v="14"/>
    <s v="CHIPS AND SNACKS"/>
    <s v="PREMIER GOODS"/>
    <x v="0"/>
    <x v="0"/>
    <n v="1"/>
    <n v="0"/>
    <x v="1"/>
    <x v="0"/>
    <s v="October"/>
  </r>
  <r>
    <x v="1"/>
    <x v="10"/>
    <x v="1"/>
    <n v="591"/>
    <x v="14"/>
    <s v="CHIPS AND SNACKS"/>
    <s v="PREMIER GOODS"/>
    <x v="0"/>
    <x v="0"/>
    <n v="1"/>
    <n v="0"/>
    <x v="1"/>
    <x v="1"/>
    <s v="October"/>
  </r>
  <r>
    <x v="0"/>
    <x v="10"/>
    <x v="1"/>
    <n v="591"/>
    <x v="14"/>
    <s v="CHIPS AND SNACKS"/>
    <s v="PREMIER GOODS"/>
    <x v="0"/>
    <x v="0"/>
    <n v="1"/>
    <n v="0"/>
    <x v="1"/>
    <x v="0"/>
    <s v="October"/>
  </r>
  <r>
    <x v="1"/>
    <x v="11"/>
    <x v="0"/>
    <n v="591"/>
    <x v="14"/>
    <s v="CHIPS AND SNACKS"/>
    <s v="PREMIER GOODS"/>
    <x v="0"/>
    <x v="0"/>
    <n v="1"/>
    <n v="0"/>
    <x v="1"/>
    <x v="1"/>
    <s v="September"/>
  </r>
  <r>
    <x v="0"/>
    <x v="11"/>
    <x v="0"/>
    <n v="591"/>
    <x v="14"/>
    <s v="CHIPS AND SNACKS"/>
    <s v="PREMIER GOODS"/>
    <x v="0"/>
    <x v="0"/>
    <n v="1"/>
    <n v="0"/>
    <x v="1"/>
    <x v="0"/>
    <s v="September"/>
  </r>
  <r>
    <x v="1"/>
    <x v="11"/>
    <x v="1"/>
    <n v="591"/>
    <x v="14"/>
    <s v="CHIPS AND SNACKS"/>
    <s v="PREMIER GOODS"/>
    <x v="0"/>
    <x v="0"/>
    <n v="1"/>
    <n v="0"/>
    <x v="1"/>
    <x v="1"/>
    <s v="September"/>
  </r>
  <r>
    <x v="0"/>
    <x v="11"/>
    <x v="1"/>
    <n v="591"/>
    <x v="14"/>
    <s v="CHIPS AND SNACKS"/>
    <s v="PREMIER GOODS"/>
    <x v="0"/>
    <x v="0"/>
    <n v="1"/>
    <n v="0"/>
    <x v="1"/>
    <x v="0"/>
    <s v="September"/>
  </r>
  <r>
    <x v="1"/>
    <x v="0"/>
    <x v="0"/>
    <n v="592"/>
    <x v="284"/>
    <s v="CHIPS AND SNACKS"/>
    <s v="PREMIER GOODS"/>
    <x v="0"/>
    <x v="0"/>
    <n v="1"/>
    <n v="0"/>
    <x v="1"/>
    <x v="1"/>
    <s v="April"/>
  </r>
  <r>
    <x v="0"/>
    <x v="0"/>
    <x v="0"/>
    <n v="592"/>
    <x v="284"/>
    <s v="CHIPS AND SNACKS"/>
    <s v="PREMIER GOODS"/>
    <x v="0"/>
    <x v="0"/>
    <n v="1"/>
    <n v="0"/>
    <x v="1"/>
    <x v="0"/>
    <s v="April"/>
  </r>
  <r>
    <x v="1"/>
    <x v="0"/>
    <x v="1"/>
    <n v="592"/>
    <x v="284"/>
    <s v="CHIPS AND SNACKS"/>
    <s v="PREMIER GOODS"/>
    <x v="0"/>
    <x v="0"/>
    <n v="1"/>
    <n v="0"/>
    <x v="1"/>
    <x v="1"/>
    <s v="April"/>
  </r>
  <r>
    <x v="0"/>
    <x v="0"/>
    <x v="1"/>
    <n v="592"/>
    <x v="284"/>
    <s v="CHIPS AND SNACKS"/>
    <s v="PREMIER GOODS"/>
    <x v="0"/>
    <x v="0"/>
    <n v="1"/>
    <n v="0"/>
    <x v="1"/>
    <x v="0"/>
    <s v="April"/>
  </r>
  <r>
    <x v="1"/>
    <x v="1"/>
    <x v="0"/>
    <n v="592"/>
    <x v="284"/>
    <s v="CHIPS AND SNACKS"/>
    <s v="PREMIER GOODS"/>
    <x v="0"/>
    <x v="0"/>
    <n v="1"/>
    <n v="0"/>
    <x v="1"/>
    <x v="1"/>
    <s v="August"/>
  </r>
  <r>
    <x v="0"/>
    <x v="1"/>
    <x v="0"/>
    <n v="592"/>
    <x v="284"/>
    <s v="CHIPS AND SNACKS"/>
    <s v="PREMIER GOODS"/>
    <x v="0"/>
    <x v="0"/>
    <n v="1"/>
    <n v="0"/>
    <x v="1"/>
    <x v="0"/>
    <s v="August"/>
  </r>
  <r>
    <x v="1"/>
    <x v="1"/>
    <x v="1"/>
    <n v="592"/>
    <x v="284"/>
    <s v="CHIPS AND SNACKS"/>
    <s v="PREMIER GOODS"/>
    <x v="0"/>
    <x v="0"/>
    <n v="1"/>
    <n v="0"/>
    <x v="1"/>
    <x v="1"/>
    <s v="August"/>
  </r>
  <r>
    <x v="0"/>
    <x v="1"/>
    <x v="1"/>
    <n v="592"/>
    <x v="284"/>
    <s v="CHIPS AND SNACKS"/>
    <s v="PREMIER GOODS"/>
    <x v="0"/>
    <x v="0"/>
    <n v="1"/>
    <n v="0"/>
    <x v="1"/>
    <x v="0"/>
    <s v="August"/>
  </r>
  <r>
    <x v="1"/>
    <x v="2"/>
    <x v="0"/>
    <n v="592"/>
    <x v="284"/>
    <s v="CHIPS AND SNACKS"/>
    <s v="PREMIER GOODS"/>
    <x v="0"/>
    <x v="0"/>
    <n v="1"/>
    <n v="0"/>
    <x v="1"/>
    <x v="1"/>
    <s v="December"/>
  </r>
  <r>
    <x v="0"/>
    <x v="2"/>
    <x v="0"/>
    <n v="592"/>
    <x v="284"/>
    <s v="CHIPS AND SNACKS"/>
    <s v="PREMIER GOODS"/>
    <x v="0"/>
    <x v="0"/>
    <n v="1"/>
    <n v="0"/>
    <x v="1"/>
    <x v="0"/>
    <s v="December"/>
  </r>
  <r>
    <x v="1"/>
    <x v="2"/>
    <x v="1"/>
    <n v="592"/>
    <x v="284"/>
    <s v="CHIPS AND SNACKS"/>
    <s v="PREMIER GOODS"/>
    <x v="0"/>
    <x v="0"/>
    <n v="1"/>
    <n v="0"/>
    <x v="1"/>
    <x v="1"/>
    <s v="December"/>
  </r>
  <r>
    <x v="0"/>
    <x v="2"/>
    <x v="1"/>
    <n v="592"/>
    <x v="284"/>
    <s v="CHIPS AND SNACKS"/>
    <s v="PREMIER GOODS"/>
    <x v="0"/>
    <x v="0"/>
    <n v="1"/>
    <n v="0"/>
    <x v="1"/>
    <x v="0"/>
    <s v="December"/>
  </r>
  <r>
    <x v="1"/>
    <x v="3"/>
    <x v="0"/>
    <n v="592"/>
    <x v="284"/>
    <s v="CHIPS AND SNACKS"/>
    <s v="PREMIER GOODS"/>
    <x v="0"/>
    <x v="0"/>
    <n v="1"/>
    <n v="0"/>
    <x v="1"/>
    <x v="1"/>
    <s v="February"/>
  </r>
  <r>
    <x v="0"/>
    <x v="3"/>
    <x v="0"/>
    <n v="592"/>
    <x v="284"/>
    <s v="CHIPS AND SNACKS"/>
    <s v="PREMIER GOODS"/>
    <x v="0"/>
    <x v="0"/>
    <n v="1"/>
    <n v="0"/>
    <x v="1"/>
    <x v="0"/>
    <s v="February"/>
  </r>
  <r>
    <x v="1"/>
    <x v="3"/>
    <x v="1"/>
    <n v="592"/>
    <x v="284"/>
    <s v="CHIPS AND SNACKS"/>
    <s v="PREMIER GOODS"/>
    <x v="0"/>
    <x v="0"/>
    <n v="1"/>
    <n v="0"/>
    <x v="1"/>
    <x v="1"/>
    <s v="February"/>
  </r>
  <r>
    <x v="0"/>
    <x v="3"/>
    <x v="1"/>
    <n v="592"/>
    <x v="284"/>
    <s v="CHIPS AND SNACKS"/>
    <s v="PREMIER GOODS"/>
    <x v="0"/>
    <x v="0"/>
    <n v="1"/>
    <n v="0"/>
    <x v="1"/>
    <x v="0"/>
    <s v="February"/>
  </r>
  <r>
    <x v="1"/>
    <x v="4"/>
    <x v="0"/>
    <n v="592"/>
    <x v="284"/>
    <s v="CHIPS AND SNACKS"/>
    <s v="PREMIER GOODS"/>
    <x v="0"/>
    <x v="0"/>
    <n v="1"/>
    <n v="0"/>
    <x v="1"/>
    <x v="1"/>
    <s v="January"/>
  </r>
  <r>
    <x v="0"/>
    <x v="4"/>
    <x v="0"/>
    <n v="592"/>
    <x v="284"/>
    <s v="CHIPS AND SNACKS"/>
    <s v="PREMIER GOODS"/>
    <x v="0"/>
    <x v="0"/>
    <n v="1"/>
    <n v="0"/>
    <x v="1"/>
    <x v="0"/>
    <s v="January"/>
  </r>
  <r>
    <x v="1"/>
    <x v="4"/>
    <x v="1"/>
    <n v="592"/>
    <x v="284"/>
    <s v="CHIPS AND SNACKS"/>
    <s v="PREMIER GOODS"/>
    <x v="0"/>
    <x v="0"/>
    <n v="1"/>
    <n v="0"/>
    <x v="1"/>
    <x v="1"/>
    <s v="January"/>
  </r>
  <r>
    <x v="0"/>
    <x v="4"/>
    <x v="1"/>
    <n v="592"/>
    <x v="284"/>
    <s v="CHIPS AND SNACKS"/>
    <s v="PREMIER GOODS"/>
    <x v="0"/>
    <x v="0"/>
    <n v="1"/>
    <n v="0"/>
    <x v="1"/>
    <x v="0"/>
    <s v="January"/>
  </r>
  <r>
    <x v="1"/>
    <x v="5"/>
    <x v="0"/>
    <n v="592"/>
    <x v="284"/>
    <s v="CHIPS AND SNACKS"/>
    <s v="PREMIER GOODS"/>
    <x v="0"/>
    <x v="0"/>
    <n v="1"/>
    <n v="0"/>
    <x v="1"/>
    <x v="1"/>
    <s v="July"/>
  </r>
  <r>
    <x v="0"/>
    <x v="5"/>
    <x v="0"/>
    <n v="592"/>
    <x v="284"/>
    <s v="CHIPS AND SNACKS"/>
    <s v="PREMIER GOODS"/>
    <x v="0"/>
    <x v="0"/>
    <n v="1"/>
    <n v="0"/>
    <x v="1"/>
    <x v="0"/>
    <s v="July"/>
  </r>
  <r>
    <x v="1"/>
    <x v="5"/>
    <x v="1"/>
    <n v="592"/>
    <x v="284"/>
    <s v="CHIPS AND SNACKS"/>
    <s v="PREMIER GOODS"/>
    <x v="0"/>
    <x v="0"/>
    <n v="1"/>
    <n v="0"/>
    <x v="1"/>
    <x v="1"/>
    <s v="July"/>
  </r>
  <r>
    <x v="0"/>
    <x v="5"/>
    <x v="1"/>
    <n v="592"/>
    <x v="284"/>
    <s v="CHIPS AND SNACKS"/>
    <s v="PREMIER GOODS"/>
    <x v="0"/>
    <x v="0"/>
    <n v="1"/>
    <n v="0"/>
    <x v="1"/>
    <x v="0"/>
    <s v="July"/>
  </r>
  <r>
    <x v="1"/>
    <x v="6"/>
    <x v="0"/>
    <n v="592"/>
    <x v="284"/>
    <s v="CHIPS AND SNACKS"/>
    <s v="PREMIER GOODS"/>
    <x v="0"/>
    <x v="0"/>
    <n v="1"/>
    <n v="0"/>
    <x v="1"/>
    <x v="1"/>
    <s v="June"/>
  </r>
  <r>
    <x v="0"/>
    <x v="6"/>
    <x v="0"/>
    <n v="592"/>
    <x v="284"/>
    <s v="CHIPS AND SNACKS"/>
    <s v="PREMIER GOODS"/>
    <x v="0"/>
    <x v="0"/>
    <n v="1"/>
    <n v="0"/>
    <x v="1"/>
    <x v="0"/>
    <s v="June"/>
  </r>
  <r>
    <x v="1"/>
    <x v="6"/>
    <x v="1"/>
    <n v="592"/>
    <x v="284"/>
    <s v="CHIPS AND SNACKS"/>
    <s v="PREMIER GOODS"/>
    <x v="0"/>
    <x v="0"/>
    <n v="1"/>
    <n v="0"/>
    <x v="1"/>
    <x v="1"/>
    <s v="June"/>
  </r>
  <r>
    <x v="0"/>
    <x v="6"/>
    <x v="1"/>
    <n v="592"/>
    <x v="284"/>
    <s v="CHIPS AND SNACKS"/>
    <s v="PREMIER GOODS"/>
    <x v="0"/>
    <x v="0"/>
    <n v="1"/>
    <n v="0"/>
    <x v="1"/>
    <x v="0"/>
    <s v="June"/>
  </r>
  <r>
    <x v="1"/>
    <x v="7"/>
    <x v="0"/>
    <n v="592"/>
    <x v="284"/>
    <s v="CHIPS AND SNACKS"/>
    <s v="PREMIER GOODS"/>
    <x v="0"/>
    <x v="0"/>
    <n v="1"/>
    <n v="0"/>
    <x v="1"/>
    <x v="1"/>
    <s v="March"/>
  </r>
  <r>
    <x v="0"/>
    <x v="7"/>
    <x v="0"/>
    <n v="592"/>
    <x v="284"/>
    <s v="CHIPS AND SNACKS"/>
    <s v="PREMIER GOODS"/>
    <x v="0"/>
    <x v="0"/>
    <n v="1"/>
    <n v="0"/>
    <x v="1"/>
    <x v="0"/>
    <s v="March"/>
  </r>
  <r>
    <x v="1"/>
    <x v="7"/>
    <x v="1"/>
    <n v="592"/>
    <x v="284"/>
    <s v="CHIPS AND SNACKS"/>
    <s v="PREMIER GOODS"/>
    <x v="0"/>
    <x v="0"/>
    <n v="1"/>
    <n v="0"/>
    <x v="1"/>
    <x v="1"/>
    <s v="March"/>
  </r>
  <r>
    <x v="0"/>
    <x v="7"/>
    <x v="1"/>
    <n v="592"/>
    <x v="284"/>
    <s v="CHIPS AND SNACKS"/>
    <s v="PREMIER GOODS"/>
    <x v="0"/>
    <x v="0"/>
    <n v="1"/>
    <n v="0"/>
    <x v="1"/>
    <x v="0"/>
    <s v="March"/>
  </r>
  <r>
    <x v="1"/>
    <x v="8"/>
    <x v="0"/>
    <n v="592"/>
    <x v="284"/>
    <s v="CHIPS AND SNACKS"/>
    <s v="PREMIER GOODS"/>
    <x v="0"/>
    <x v="0"/>
    <n v="1"/>
    <n v="0"/>
    <x v="1"/>
    <x v="1"/>
    <s v="May"/>
  </r>
  <r>
    <x v="0"/>
    <x v="8"/>
    <x v="0"/>
    <n v="592"/>
    <x v="284"/>
    <s v="CHIPS AND SNACKS"/>
    <s v="PREMIER GOODS"/>
    <x v="0"/>
    <x v="0"/>
    <n v="1"/>
    <n v="0"/>
    <x v="1"/>
    <x v="0"/>
    <s v="May"/>
  </r>
  <r>
    <x v="1"/>
    <x v="8"/>
    <x v="1"/>
    <n v="592"/>
    <x v="284"/>
    <s v="CHIPS AND SNACKS"/>
    <s v="PREMIER GOODS"/>
    <x v="0"/>
    <x v="0"/>
    <n v="1"/>
    <n v="0"/>
    <x v="1"/>
    <x v="1"/>
    <s v="May"/>
  </r>
  <r>
    <x v="0"/>
    <x v="8"/>
    <x v="1"/>
    <n v="592"/>
    <x v="284"/>
    <s v="CHIPS AND SNACKS"/>
    <s v="PREMIER GOODS"/>
    <x v="0"/>
    <x v="0"/>
    <n v="1"/>
    <n v="0"/>
    <x v="1"/>
    <x v="0"/>
    <s v="May"/>
  </r>
  <r>
    <x v="1"/>
    <x v="9"/>
    <x v="0"/>
    <n v="592"/>
    <x v="284"/>
    <s v="CHIPS AND SNACKS"/>
    <s v="PREMIER GOODS"/>
    <x v="0"/>
    <x v="0"/>
    <n v="1"/>
    <n v="0"/>
    <x v="1"/>
    <x v="1"/>
    <s v="November"/>
  </r>
  <r>
    <x v="0"/>
    <x v="9"/>
    <x v="0"/>
    <n v="592"/>
    <x v="284"/>
    <s v="CHIPS AND SNACKS"/>
    <s v="PREMIER GOODS"/>
    <x v="0"/>
    <x v="0"/>
    <n v="1"/>
    <n v="0"/>
    <x v="1"/>
    <x v="0"/>
    <s v="November"/>
  </r>
  <r>
    <x v="1"/>
    <x v="9"/>
    <x v="1"/>
    <n v="592"/>
    <x v="284"/>
    <s v="CHIPS AND SNACKS"/>
    <s v="PREMIER GOODS"/>
    <x v="0"/>
    <x v="0"/>
    <n v="1"/>
    <n v="0"/>
    <x v="1"/>
    <x v="1"/>
    <s v="November"/>
  </r>
  <r>
    <x v="0"/>
    <x v="9"/>
    <x v="1"/>
    <n v="592"/>
    <x v="284"/>
    <s v="CHIPS AND SNACKS"/>
    <s v="PREMIER GOODS"/>
    <x v="0"/>
    <x v="0"/>
    <n v="1"/>
    <n v="0"/>
    <x v="1"/>
    <x v="0"/>
    <s v="November"/>
  </r>
  <r>
    <x v="1"/>
    <x v="10"/>
    <x v="0"/>
    <n v="592"/>
    <x v="284"/>
    <s v="CHIPS AND SNACKS"/>
    <s v="PREMIER GOODS"/>
    <x v="0"/>
    <x v="0"/>
    <n v="1"/>
    <n v="0"/>
    <x v="1"/>
    <x v="1"/>
    <s v="October"/>
  </r>
  <r>
    <x v="0"/>
    <x v="10"/>
    <x v="0"/>
    <n v="592"/>
    <x v="284"/>
    <s v="CHIPS AND SNACKS"/>
    <s v="PREMIER GOODS"/>
    <x v="0"/>
    <x v="0"/>
    <n v="1"/>
    <n v="0"/>
    <x v="1"/>
    <x v="0"/>
    <s v="October"/>
  </r>
  <r>
    <x v="1"/>
    <x v="10"/>
    <x v="1"/>
    <n v="592"/>
    <x v="284"/>
    <s v="CHIPS AND SNACKS"/>
    <s v="PREMIER GOODS"/>
    <x v="0"/>
    <x v="0"/>
    <n v="1"/>
    <n v="0"/>
    <x v="1"/>
    <x v="1"/>
    <s v="October"/>
  </r>
  <r>
    <x v="0"/>
    <x v="10"/>
    <x v="1"/>
    <n v="592"/>
    <x v="284"/>
    <s v="CHIPS AND SNACKS"/>
    <s v="PREMIER GOODS"/>
    <x v="0"/>
    <x v="0"/>
    <n v="1"/>
    <n v="0"/>
    <x v="1"/>
    <x v="0"/>
    <s v="October"/>
  </r>
  <r>
    <x v="1"/>
    <x v="11"/>
    <x v="0"/>
    <n v="592"/>
    <x v="284"/>
    <s v="CHIPS AND SNACKS"/>
    <s v="PREMIER GOODS"/>
    <x v="0"/>
    <x v="0"/>
    <n v="1"/>
    <n v="0"/>
    <x v="1"/>
    <x v="1"/>
    <s v="September"/>
  </r>
  <r>
    <x v="0"/>
    <x v="11"/>
    <x v="0"/>
    <n v="592"/>
    <x v="284"/>
    <s v="CHIPS AND SNACKS"/>
    <s v="PREMIER GOODS"/>
    <x v="0"/>
    <x v="0"/>
    <n v="1"/>
    <n v="0"/>
    <x v="1"/>
    <x v="0"/>
    <s v="September"/>
  </r>
  <r>
    <x v="1"/>
    <x v="11"/>
    <x v="1"/>
    <n v="592"/>
    <x v="284"/>
    <s v="CHIPS AND SNACKS"/>
    <s v="PREMIER GOODS"/>
    <x v="0"/>
    <x v="0"/>
    <n v="1"/>
    <n v="0"/>
    <x v="1"/>
    <x v="1"/>
    <s v="September"/>
  </r>
  <r>
    <x v="0"/>
    <x v="11"/>
    <x v="1"/>
    <n v="592"/>
    <x v="284"/>
    <s v="CHIPS AND SNACKS"/>
    <s v="PREMIER GOODS"/>
    <x v="0"/>
    <x v="0"/>
    <n v="1"/>
    <n v="0"/>
    <x v="1"/>
    <x v="0"/>
    <s v="September"/>
  </r>
  <r>
    <x v="1"/>
    <x v="0"/>
    <x v="0"/>
    <n v="593"/>
    <x v="285"/>
    <s v="CHIPS AND SNACKS"/>
    <s v="PREMIER GOODS"/>
    <x v="0"/>
    <x v="0"/>
    <n v="1"/>
    <n v="0"/>
    <x v="1"/>
    <x v="1"/>
    <s v="April"/>
  </r>
  <r>
    <x v="0"/>
    <x v="0"/>
    <x v="0"/>
    <n v="593"/>
    <x v="285"/>
    <s v="CHIPS AND SNACKS"/>
    <s v="PREMIER GOODS"/>
    <x v="0"/>
    <x v="0"/>
    <n v="1"/>
    <n v="0"/>
    <x v="1"/>
    <x v="0"/>
    <s v="April"/>
  </r>
  <r>
    <x v="1"/>
    <x v="0"/>
    <x v="1"/>
    <n v="593"/>
    <x v="285"/>
    <s v="CHIPS AND SNACKS"/>
    <s v="PREMIER GOODS"/>
    <x v="0"/>
    <x v="0"/>
    <n v="1"/>
    <n v="0"/>
    <x v="1"/>
    <x v="1"/>
    <s v="April"/>
  </r>
  <r>
    <x v="0"/>
    <x v="0"/>
    <x v="1"/>
    <n v="593"/>
    <x v="285"/>
    <s v="CHIPS AND SNACKS"/>
    <s v="PREMIER GOODS"/>
    <x v="0"/>
    <x v="0"/>
    <n v="1"/>
    <n v="0"/>
    <x v="1"/>
    <x v="0"/>
    <s v="April"/>
  </r>
  <r>
    <x v="1"/>
    <x v="1"/>
    <x v="0"/>
    <n v="593"/>
    <x v="285"/>
    <s v="CHIPS AND SNACKS"/>
    <s v="PREMIER GOODS"/>
    <x v="0"/>
    <x v="0"/>
    <n v="1"/>
    <n v="0"/>
    <x v="1"/>
    <x v="1"/>
    <s v="August"/>
  </r>
  <r>
    <x v="0"/>
    <x v="1"/>
    <x v="0"/>
    <n v="593"/>
    <x v="285"/>
    <s v="CHIPS AND SNACKS"/>
    <s v="PREMIER GOODS"/>
    <x v="0"/>
    <x v="0"/>
    <n v="1"/>
    <n v="0"/>
    <x v="1"/>
    <x v="0"/>
    <s v="August"/>
  </r>
  <r>
    <x v="1"/>
    <x v="1"/>
    <x v="1"/>
    <n v="593"/>
    <x v="285"/>
    <s v="CHIPS AND SNACKS"/>
    <s v="PREMIER GOODS"/>
    <x v="0"/>
    <x v="0"/>
    <n v="1"/>
    <n v="0"/>
    <x v="1"/>
    <x v="1"/>
    <s v="August"/>
  </r>
  <r>
    <x v="0"/>
    <x v="1"/>
    <x v="1"/>
    <n v="593"/>
    <x v="285"/>
    <s v="CHIPS AND SNACKS"/>
    <s v="PREMIER GOODS"/>
    <x v="0"/>
    <x v="0"/>
    <n v="1"/>
    <n v="0"/>
    <x v="1"/>
    <x v="0"/>
    <s v="August"/>
  </r>
  <r>
    <x v="1"/>
    <x v="2"/>
    <x v="0"/>
    <n v="593"/>
    <x v="285"/>
    <s v="CHIPS AND SNACKS"/>
    <s v="PREMIER GOODS"/>
    <x v="0"/>
    <x v="0"/>
    <n v="1"/>
    <n v="0"/>
    <x v="1"/>
    <x v="1"/>
    <s v="December"/>
  </r>
  <r>
    <x v="0"/>
    <x v="2"/>
    <x v="0"/>
    <n v="593"/>
    <x v="285"/>
    <s v="CHIPS AND SNACKS"/>
    <s v="PREMIER GOODS"/>
    <x v="0"/>
    <x v="0"/>
    <n v="1"/>
    <n v="0"/>
    <x v="1"/>
    <x v="0"/>
    <s v="December"/>
  </r>
  <r>
    <x v="1"/>
    <x v="2"/>
    <x v="1"/>
    <n v="593"/>
    <x v="285"/>
    <s v="CHIPS AND SNACKS"/>
    <s v="PREMIER GOODS"/>
    <x v="0"/>
    <x v="0"/>
    <n v="1"/>
    <n v="0"/>
    <x v="1"/>
    <x v="1"/>
    <s v="December"/>
  </r>
  <r>
    <x v="0"/>
    <x v="2"/>
    <x v="1"/>
    <n v="593"/>
    <x v="285"/>
    <s v="CHIPS AND SNACKS"/>
    <s v="PREMIER GOODS"/>
    <x v="0"/>
    <x v="0"/>
    <n v="1"/>
    <n v="0"/>
    <x v="1"/>
    <x v="0"/>
    <s v="December"/>
  </r>
  <r>
    <x v="0"/>
    <x v="3"/>
    <x v="0"/>
    <n v="593"/>
    <x v="285"/>
    <s v="CHIPS AND SNACKS"/>
    <s v="PREMIER GOODS"/>
    <x v="0"/>
    <x v="0"/>
    <n v="1"/>
    <n v="0"/>
    <x v="1"/>
    <x v="0"/>
    <s v="February"/>
  </r>
  <r>
    <x v="1"/>
    <x v="3"/>
    <x v="0"/>
    <n v="593"/>
    <x v="285"/>
    <s v="CHIPS AND SNACKS"/>
    <s v="PREMIER GOODS"/>
    <x v="0"/>
    <x v="0"/>
    <n v="1"/>
    <n v="0"/>
    <x v="1"/>
    <x v="1"/>
    <s v="February"/>
  </r>
  <r>
    <x v="1"/>
    <x v="3"/>
    <x v="1"/>
    <n v="593"/>
    <x v="285"/>
    <s v="CHIPS AND SNACKS"/>
    <s v="PREMIER GOODS"/>
    <x v="0"/>
    <x v="0"/>
    <n v="1"/>
    <n v="0"/>
    <x v="1"/>
    <x v="1"/>
    <s v="February"/>
  </r>
  <r>
    <x v="0"/>
    <x v="3"/>
    <x v="1"/>
    <n v="593"/>
    <x v="285"/>
    <s v="CHIPS AND SNACKS"/>
    <s v="PREMIER GOODS"/>
    <x v="0"/>
    <x v="0"/>
    <n v="1"/>
    <n v="0"/>
    <x v="1"/>
    <x v="0"/>
    <s v="February"/>
  </r>
  <r>
    <x v="1"/>
    <x v="4"/>
    <x v="0"/>
    <n v="593"/>
    <x v="285"/>
    <s v="CHIPS AND SNACKS"/>
    <s v="PREMIER GOODS"/>
    <x v="0"/>
    <x v="0"/>
    <n v="1"/>
    <n v="0"/>
    <x v="1"/>
    <x v="1"/>
    <s v="January"/>
  </r>
  <r>
    <x v="0"/>
    <x v="4"/>
    <x v="0"/>
    <n v="593"/>
    <x v="285"/>
    <s v="CHIPS AND SNACKS"/>
    <s v="PREMIER GOODS"/>
    <x v="0"/>
    <x v="0"/>
    <n v="1"/>
    <n v="0"/>
    <x v="1"/>
    <x v="0"/>
    <s v="January"/>
  </r>
  <r>
    <x v="1"/>
    <x v="4"/>
    <x v="1"/>
    <n v="593"/>
    <x v="285"/>
    <s v="CHIPS AND SNACKS"/>
    <s v="PREMIER GOODS"/>
    <x v="0"/>
    <x v="0"/>
    <n v="1"/>
    <n v="0"/>
    <x v="1"/>
    <x v="1"/>
    <s v="January"/>
  </r>
  <r>
    <x v="0"/>
    <x v="4"/>
    <x v="1"/>
    <n v="593"/>
    <x v="285"/>
    <s v="CHIPS AND SNACKS"/>
    <s v="PREMIER GOODS"/>
    <x v="0"/>
    <x v="0"/>
    <n v="1"/>
    <n v="0"/>
    <x v="1"/>
    <x v="0"/>
    <s v="January"/>
  </r>
  <r>
    <x v="1"/>
    <x v="5"/>
    <x v="0"/>
    <n v="593"/>
    <x v="285"/>
    <s v="CHIPS AND SNACKS"/>
    <s v="PREMIER GOODS"/>
    <x v="0"/>
    <x v="0"/>
    <n v="1"/>
    <n v="0"/>
    <x v="1"/>
    <x v="1"/>
    <s v="July"/>
  </r>
  <r>
    <x v="0"/>
    <x v="5"/>
    <x v="0"/>
    <n v="593"/>
    <x v="285"/>
    <s v="CHIPS AND SNACKS"/>
    <s v="PREMIER GOODS"/>
    <x v="0"/>
    <x v="0"/>
    <n v="1"/>
    <n v="0"/>
    <x v="1"/>
    <x v="0"/>
    <s v="July"/>
  </r>
  <r>
    <x v="1"/>
    <x v="5"/>
    <x v="1"/>
    <n v="593"/>
    <x v="285"/>
    <s v="CHIPS AND SNACKS"/>
    <s v="PREMIER GOODS"/>
    <x v="0"/>
    <x v="0"/>
    <n v="1"/>
    <n v="0"/>
    <x v="1"/>
    <x v="1"/>
    <s v="July"/>
  </r>
  <r>
    <x v="0"/>
    <x v="5"/>
    <x v="1"/>
    <n v="593"/>
    <x v="285"/>
    <s v="CHIPS AND SNACKS"/>
    <s v="PREMIER GOODS"/>
    <x v="0"/>
    <x v="0"/>
    <n v="1"/>
    <n v="0"/>
    <x v="1"/>
    <x v="0"/>
    <s v="July"/>
  </r>
  <r>
    <x v="1"/>
    <x v="6"/>
    <x v="0"/>
    <n v="593"/>
    <x v="285"/>
    <s v="CHIPS AND SNACKS"/>
    <s v="PREMIER GOODS"/>
    <x v="0"/>
    <x v="0"/>
    <n v="1"/>
    <n v="0"/>
    <x v="1"/>
    <x v="1"/>
    <s v="June"/>
  </r>
  <r>
    <x v="0"/>
    <x v="6"/>
    <x v="0"/>
    <n v="593"/>
    <x v="285"/>
    <s v="CHIPS AND SNACKS"/>
    <s v="PREMIER GOODS"/>
    <x v="0"/>
    <x v="0"/>
    <n v="1"/>
    <n v="0"/>
    <x v="1"/>
    <x v="0"/>
    <s v="June"/>
  </r>
  <r>
    <x v="1"/>
    <x v="6"/>
    <x v="1"/>
    <n v="593"/>
    <x v="285"/>
    <s v="CHIPS AND SNACKS"/>
    <s v="PREMIER GOODS"/>
    <x v="0"/>
    <x v="0"/>
    <n v="1"/>
    <n v="0"/>
    <x v="1"/>
    <x v="1"/>
    <s v="June"/>
  </r>
  <r>
    <x v="0"/>
    <x v="6"/>
    <x v="1"/>
    <n v="593"/>
    <x v="285"/>
    <s v="CHIPS AND SNACKS"/>
    <s v="PREMIER GOODS"/>
    <x v="0"/>
    <x v="0"/>
    <n v="1"/>
    <n v="0"/>
    <x v="1"/>
    <x v="0"/>
    <s v="June"/>
  </r>
  <r>
    <x v="1"/>
    <x v="7"/>
    <x v="0"/>
    <n v="593"/>
    <x v="285"/>
    <s v="CHIPS AND SNACKS"/>
    <s v="PREMIER GOODS"/>
    <x v="0"/>
    <x v="0"/>
    <n v="1"/>
    <n v="0"/>
    <x v="1"/>
    <x v="1"/>
    <s v="March"/>
  </r>
  <r>
    <x v="0"/>
    <x v="7"/>
    <x v="0"/>
    <n v="593"/>
    <x v="285"/>
    <s v="CHIPS AND SNACKS"/>
    <s v="PREMIER GOODS"/>
    <x v="0"/>
    <x v="0"/>
    <n v="1"/>
    <n v="0"/>
    <x v="1"/>
    <x v="0"/>
    <s v="March"/>
  </r>
  <r>
    <x v="1"/>
    <x v="7"/>
    <x v="1"/>
    <n v="593"/>
    <x v="285"/>
    <s v="CHIPS AND SNACKS"/>
    <s v="PREMIER GOODS"/>
    <x v="0"/>
    <x v="0"/>
    <n v="1"/>
    <n v="0"/>
    <x v="1"/>
    <x v="1"/>
    <s v="March"/>
  </r>
  <r>
    <x v="0"/>
    <x v="7"/>
    <x v="1"/>
    <n v="593"/>
    <x v="285"/>
    <s v="CHIPS AND SNACKS"/>
    <s v="PREMIER GOODS"/>
    <x v="0"/>
    <x v="0"/>
    <n v="1"/>
    <n v="0"/>
    <x v="1"/>
    <x v="0"/>
    <s v="March"/>
  </r>
  <r>
    <x v="1"/>
    <x v="8"/>
    <x v="0"/>
    <n v="593"/>
    <x v="285"/>
    <s v="CHIPS AND SNACKS"/>
    <s v="PREMIER GOODS"/>
    <x v="0"/>
    <x v="0"/>
    <n v="1"/>
    <n v="0"/>
    <x v="1"/>
    <x v="1"/>
    <s v="May"/>
  </r>
  <r>
    <x v="0"/>
    <x v="8"/>
    <x v="0"/>
    <n v="593"/>
    <x v="285"/>
    <s v="CHIPS AND SNACKS"/>
    <s v="PREMIER GOODS"/>
    <x v="0"/>
    <x v="0"/>
    <n v="1"/>
    <n v="0"/>
    <x v="1"/>
    <x v="0"/>
    <s v="May"/>
  </r>
  <r>
    <x v="1"/>
    <x v="8"/>
    <x v="1"/>
    <n v="593"/>
    <x v="285"/>
    <s v="CHIPS AND SNACKS"/>
    <s v="PREMIER GOODS"/>
    <x v="0"/>
    <x v="0"/>
    <n v="1"/>
    <n v="0"/>
    <x v="1"/>
    <x v="1"/>
    <s v="May"/>
  </r>
  <r>
    <x v="0"/>
    <x v="8"/>
    <x v="1"/>
    <n v="593"/>
    <x v="285"/>
    <s v="CHIPS AND SNACKS"/>
    <s v="PREMIER GOODS"/>
    <x v="0"/>
    <x v="0"/>
    <n v="1"/>
    <n v="0"/>
    <x v="1"/>
    <x v="0"/>
    <s v="May"/>
  </r>
  <r>
    <x v="1"/>
    <x v="9"/>
    <x v="0"/>
    <n v="593"/>
    <x v="285"/>
    <s v="CHIPS AND SNACKS"/>
    <s v="PREMIER GOODS"/>
    <x v="0"/>
    <x v="0"/>
    <n v="1"/>
    <n v="0"/>
    <x v="1"/>
    <x v="1"/>
    <s v="November"/>
  </r>
  <r>
    <x v="0"/>
    <x v="9"/>
    <x v="0"/>
    <n v="593"/>
    <x v="285"/>
    <s v="CHIPS AND SNACKS"/>
    <s v="PREMIER GOODS"/>
    <x v="0"/>
    <x v="0"/>
    <n v="1"/>
    <n v="0"/>
    <x v="1"/>
    <x v="0"/>
    <s v="November"/>
  </r>
  <r>
    <x v="1"/>
    <x v="9"/>
    <x v="1"/>
    <n v="593"/>
    <x v="285"/>
    <s v="CHIPS AND SNACKS"/>
    <s v="PREMIER GOODS"/>
    <x v="0"/>
    <x v="0"/>
    <n v="1"/>
    <n v="0"/>
    <x v="1"/>
    <x v="1"/>
    <s v="November"/>
  </r>
  <r>
    <x v="0"/>
    <x v="9"/>
    <x v="1"/>
    <n v="593"/>
    <x v="285"/>
    <s v="CHIPS AND SNACKS"/>
    <s v="PREMIER GOODS"/>
    <x v="0"/>
    <x v="0"/>
    <n v="1"/>
    <n v="0"/>
    <x v="1"/>
    <x v="0"/>
    <s v="November"/>
  </r>
  <r>
    <x v="1"/>
    <x v="10"/>
    <x v="0"/>
    <n v="593"/>
    <x v="285"/>
    <s v="CHIPS AND SNACKS"/>
    <s v="PREMIER GOODS"/>
    <x v="0"/>
    <x v="0"/>
    <n v="1"/>
    <n v="0"/>
    <x v="1"/>
    <x v="1"/>
    <s v="October"/>
  </r>
  <r>
    <x v="0"/>
    <x v="10"/>
    <x v="0"/>
    <n v="593"/>
    <x v="285"/>
    <s v="CHIPS AND SNACKS"/>
    <s v="PREMIER GOODS"/>
    <x v="0"/>
    <x v="0"/>
    <n v="1"/>
    <n v="0"/>
    <x v="1"/>
    <x v="0"/>
    <s v="October"/>
  </r>
  <r>
    <x v="1"/>
    <x v="10"/>
    <x v="1"/>
    <n v="593"/>
    <x v="285"/>
    <s v="CHIPS AND SNACKS"/>
    <s v="PREMIER GOODS"/>
    <x v="0"/>
    <x v="0"/>
    <n v="1"/>
    <n v="0"/>
    <x v="1"/>
    <x v="1"/>
    <s v="October"/>
  </r>
  <r>
    <x v="0"/>
    <x v="10"/>
    <x v="1"/>
    <n v="593"/>
    <x v="285"/>
    <s v="CHIPS AND SNACKS"/>
    <s v="PREMIER GOODS"/>
    <x v="0"/>
    <x v="0"/>
    <n v="1"/>
    <n v="0"/>
    <x v="1"/>
    <x v="0"/>
    <s v="October"/>
  </r>
  <r>
    <x v="1"/>
    <x v="11"/>
    <x v="0"/>
    <n v="593"/>
    <x v="285"/>
    <s v="CHIPS AND SNACKS"/>
    <s v="PREMIER GOODS"/>
    <x v="0"/>
    <x v="0"/>
    <n v="1"/>
    <n v="0"/>
    <x v="1"/>
    <x v="1"/>
    <s v="September"/>
  </r>
  <r>
    <x v="0"/>
    <x v="11"/>
    <x v="0"/>
    <n v="593"/>
    <x v="285"/>
    <s v="CHIPS AND SNACKS"/>
    <s v="PREMIER GOODS"/>
    <x v="0"/>
    <x v="0"/>
    <n v="1"/>
    <n v="0"/>
    <x v="1"/>
    <x v="0"/>
    <s v="September"/>
  </r>
  <r>
    <x v="1"/>
    <x v="11"/>
    <x v="1"/>
    <n v="593"/>
    <x v="285"/>
    <s v="CHIPS AND SNACKS"/>
    <s v="PREMIER GOODS"/>
    <x v="0"/>
    <x v="0"/>
    <n v="1"/>
    <n v="0"/>
    <x v="1"/>
    <x v="1"/>
    <s v="September"/>
  </r>
  <r>
    <x v="0"/>
    <x v="11"/>
    <x v="1"/>
    <n v="593"/>
    <x v="285"/>
    <s v="CHIPS AND SNACKS"/>
    <s v="PREMIER GOODS"/>
    <x v="0"/>
    <x v="0"/>
    <n v="1"/>
    <n v="0"/>
    <x v="1"/>
    <x v="0"/>
    <s v="September"/>
  </r>
  <r>
    <x v="1"/>
    <x v="0"/>
    <x v="0"/>
    <n v="594"/>
    <x v="63"/>
    <s v="CHIPS AND SNACKS"/>
    <s v="PREMIER GOODS"/>
    <x v="0"/>
    <x v="0"/>
    <n v="60"/>
    <n v="560"/>
    <x v="1"/>
    <x v="1"/>
    <s v="April"/>
  </r>
  <r>
    <x v="0"/>
    <x v="0"/>
    <x v="0"/>
    <n v="594"/>
    <x v="63"/>
    <s v="CHIPS AND SNACKS"/>
    <s v="PREMIER GOODS"/>
    <x v="0"/>
    <x v="0"/>
    <n v="140"/>
    <n v="1310"/>
    <x v="1"/>
    <x v="0"/>
    <s v="April"/>
  </r>
  <r>
    <x v="1"/>
    <x v="0"/>
    <x v="1"/>
    <n v="594"/>
    <x v="63"/>
    <s v="CHIPS AND SNACKS"/>
    <s v="PREMIER GOODS"/>
    <x v="0"/>
    <x v="0"/>
    <n v="1"/>
    <n v="0"/>
    <x v="1"/>
    <x v="1"/>
    <s v="April"/>
  </r>
  <r>
    <x v="0"/>
    <x v="0"/>
    <x v="1"/>
    <n v="594"/>
    <x v="63"/>
    <s v="CHIPS AND SNACKS"/>
    <s v="PREMIER GOODS"/>
    <x v="0"/>
    <x v="0"/>
    <n v="1"/>
    <n v="0"/>
    <x v="1"/>
    <x v="0"/>
    <s v="April"/>
  </r>
  <r>
    <x v="1"/>
    <x v="1"/>
    <x v="0"/>
    <n v="594"/>
    <x v="63"/>
    <s v="CHIPS AND SNACKS"/>
    <s v="PREMIER GOODS"/>
    <x v="0"/>
    <x v="0"/>
    <n v="130"/>
    <n v="1490"/>
    <x v="1"/>
    <x v="1"/>
    <s v="August"/>
  </r>
  <r>
    <x v="0"/>
    <x v="1"/>
    <x v="0"/>
    <n v="594"/>
    <x v="63"/>
    <s v="CHIPS AND SNACKS"/>
    <s v="PREMIER GOODS"/>
    <x v="0"/>
    <x v="0"/>
    <n v="170"/>
    <n v="2100"/>
    <x v="1"/>
    <x v="0"/>
    <s v="August"/>
  </r>
  <r>
    <x v="1"/>
    <x v="1"/>
    <x v="1"/>
    <n v="594"/>
    <x v="63"/>
    <s v="CHIPS AND SNACKS"/>
    <s v="PREMIER GOODS"/>
    <x v="0"/>
    <x v="0"/>
    <n v="1"/>
    <n v="0"/>
    <x v="1"/>
    <x v="1"/>
    <s v="August"/>
  </r>
  <r>
    <x v="0"/>
    <x v="1"/>
    <x v="1"/>
    <n v="594"/>
    <x v="63"/>
    <s v="CHIPS AND SNACKS"/>
    <s v="PREMIER GOODS"/>
    <x v="0"/>
    <x v="0"/>
    <n v="1"/>
    <n v="0"/>
    <x v="1"/>
    <x v="0"/>
    <s v="August"/>
  </r>
  <r>
    <x v="1"/>
    <x v="2"/>
    <x v="0"/>
    <n v="594"/>
    <x v="63"/>
    <s v="CHIPS AND SNACKS"/>
    <s v="PREMIER GOODS"/>
    <x v="0"/>
    <x v="0"/>
    <n v="70"/>
    <n v="630"/>
    <x v="1"/>
    <x v="1"/>
    <s v="December"/>
  </r>
  <r>
    <x v="0"/>
    <x v="2"/>
    <x v="0"/>
    <n v="594"/>
    <x v="63"/>
    <s v="CHIPS AND SNACKS"/>
    <s v="PREMIER GOODS"/>
    <x v="0"/>
    <x v="0"/>
    <n v="180"/>
    <n v="2150"/>
    <x v="1"/>
    <x v="0"/>
    <s v="December"/>
  </r>
  <r>
    <x v="1"/>
    <x v="2"/>
    <x v="1"/>
    <n v="594"/>
    <x v="63"/>
    <s v="CHIPS AND SNACKS"/>
    <s v="PREMIER GOODS"/>
    <x v="0"/>
    <x v="0"/>
    <n v="1"/>
    <n v="0"/>
    <x v="1"/>
    <x v="1"/>
    <s v="December"/>
  </r>
  <r>
    <x v="0"/>
    <x v="2"/>
    <x v="1"/>
    <n v="594"/>
    <x v="63"/>
    <s v="CHIPS AND SNACKS"/>
    <s v="PREMIER GOODS"/>
    <x v="0"/>
    <x v="0"/>
    <n v="1"/>
    <n v="0"/>
    <x v="1"/>
    <x v="0"/>
    <s v="December"/>
  </r>
  <r>
    <x v="1"/>
    <x v="3"/>
    <x v="0"/>
    <n v="594"/>
    <x v="63"/>
    <s v="CHIPS AND SNACKS"/>
    <s v="PREMIER GOODS"/>
    <x v="0"/>
    <x v="0"/>
    <n v="30"/>
    <n v="290"/>
    <x v="1"/>
    <x v="1"/>
    <s v="February"/>
  </r>
  <r>
    <x v="0"/>
    <x v="3"/>
    <x v="0"/>
    <n v="594"/>
    <x v="63"/>
    <s v="CHIPS AND SNACKS"/>
    <s v="PREMIER GOODS"/>
    <x v="0"/>
    <x v="0"/>
    <n v="60"/>
    <n v="580"/>
    <x v="1"/>
    <x v="0"/>
    <s v="February"/>
  </r>
  <r>
    <x v="1"/>
    <x v="3"/>
    <x v="1"/>
    <n v="594"/>
    <x v="63"/>
    <s v="CHIPS AND SNACKS"/>
    <s v="PREMIER GOODS"/>
    <x v="0"/>
    <x v="0"/>
    <n v="1"/>
    <n v="0"/>
    <x v="1"/>
    <x v="1"/>
    <s v="February"/>
  </r>
  <r>
    <x v="0"/>
    <x v="3"/>
    <x v="1"/>
    <n v="594"/>
    <x v="63"/>
    <s v="CHIPS AND SNACKS"/>
    <s v="PREMIER GOODS"/>
    <x v="0"/>
    <x v="0"/>
    <n v="1"/>
    <n v="0"/>
    <x v="1"/>
    <x v="0"/>
    <s v="February"/>
  </r>
  <r>
    <x v="1"/>
    <x v="4"/>
    <x v="0"/>
    <n v="594"/>
    <x v="63"/>
    <s v="CHIPS AND SNACKS"/>
    <s v="PREMIER GOODS"/>
    <x v="0"/>
    <x v="0"/>
    <n v="40"/>
    <n v="340"/>
    <x v="1"/>
    <x v="1"/>
    <s v="January"/>
  </r>
  <r>
    <x v="0"/>
    <x v="4"/>
    <x v="0"/>
    <n v="594"/>
    <x v="63"/>
    <s v="CHIPS AND SNACKS"/>
    <s v="PREMIER GOODS"/>
    <x v="0"/>
    <x v="0"/>
    <n v="80"/>
    <n v="820"/>
    <x v="1"/>
    <x v="0"/>
    <s v="January"/>
  </r>
  <r>
    <x v="1"/>
    <x v="4"/>
    <x v="1"/>
    <n v="594"/>
    <x v="63"/>
    <s v="CHIPS AND SNACKS"/>
    <s v="PREMIER GOODS"/>
    <x v="0"/>
    <x v="0"/>
    <n v="1"/>
    <n v="0"/>
    <x v="1"/>
    <x v="1"/>
    <s v="January"/>
  </r>
  <r>
    <x v="0"/>
    <x v="4"/>
    <x v="1"/>
    <n v="594"/>
    <x v="63"/>
    <s v="CHIPS AND SNACKS"/>
    <s v="PREMIER GOODS"/>
    <x v="0"/>
    <x v="0"/>
    <n v="1"/>
    <n v="0"/>
    <x v="1"/>
    <x v="0"/>
    <s v="January"/>
  </r>
  <r>
    <x v="1"/>
    <x v="5"/>
    <x v="0"/>
    <n v="594"/>
    <x v="63"/>
    <s v="CHIPS AND SNACKS"/>
    <s v="PREMIER GOODS"/>
    <x v="0"/>
    <x v="0"/>
    <n v="160"/>
    <n v="1660"/>
    <x v="1"/>
    <x v="1"/>
    <s v="July"/>
  </r>
  <r>
    <x v="0"/>
    <x v="5"/>
    <x v="0"/>
    <n v="594"/>
    <x v="63"/>
    <s v="CHIPS AND SNACKS"/>
    <s v="PREMIER GOODS"/>
    <x v="0"/>
    <x v="0"/>
    <n v="110"/>
    <n v="1290"/>
    <x v="1"/>
    <x v="0"/>
    <s v="July"/>
  </r>
  <r>
    <x v="1"/>
    <x v="5"/>
    <x v="1"/>
    <n v="594"/>
    <x v="63"/>
    <s v="CHIPS AND SNACKS"/>
    <s v="PREMIER GOODS"/>
    <x v="0"/>
    <x v="0"/>
    <n v="1"/>
    <n v="0"/>
    <x v="1"/>
    <x v="1"/>
    <s v="July"/>
  </r>
  <r>
    <x v="0"/>
    <x v="5"/>
    <x v="1"/>
    <n v="594"/>
    <x v="63"/>
    <s v="CHIPS AND SNACKS"/>
    <s v="PREMIER GOODS"/>
    <x v="0"/>
    <x v="0"/>
    <n v="1"/>
    <n v="0"/>
    <x v="1"/>
    <x v="0"/>
    <s v="July"/>
  </r>
  <r>
    <x v="1"/>
    <x v="6"/>
    <x v="0"/>
    <n v="594"/>
    <x v="63"/>
    <s v="CHIPS AND SNACKS"/>
    <s v="PREMIER GOODS"/>
    <x v="0"/>
    <x v="0"/>
    <n v="130"/>
    <n v="1170"/>
    <x v="1"/>
    <x v="1"/>
    <s v="June"/>
  </r>
  <r>
    <x v="0"/>
    <x v="6"/>
    <x v="0"/>
    <n v="594"/>
    <x v="63"/>
    <s v="CHIPS AND SNACKS"/>
    <s v="PREMIER GOODS"/>
    <x v="0"/>
    <x v="0"/>
    <n v="70"/>
    <n v="740"/>
    <x v="1"/>
    <x v="0"/>
    <s v="June"/>
  </r>
  <r>
    <x v="1"/>
    <x v="6"/>
    <x v="1"/>
    <n v="594"/>
    <x v="63"/>
    <s v="CHIPS AND SNACKS"/>
    <s v="PREMIER GOODS"/>
    <x v="0"/>
    <x v="0"/>
    <n v="1"/>
    <n v="0"/>
    <x v="1"/>
    <x v="1"/>
    <s v="June"/>
  </r>
  <r>
    <x v="0"/>
    <x v="6"/>
    <x v="1"/>
    <n v="594"/>
    <x v="63"/>
    <s v="CHIPS AND SNACKS"/>
    <s v="PREMIER GOODS"/>
    <x v="0"/>
    <x v="0"/>
    <n v="1"/>
    <n v="0"/>
    <x v="1"/>
    <x v="0"/>
    <s v="June"/>
  </r>
  <r>
    <x v="1"/>
    <x v="7"/>
    <x v="0"/>
    <n v="594"/>
    <x v="63"/>
    <s v="CHIPS AND SNACKS"/>
    <s v="PREMIER GOODS"/>
    <x v="0"/>
    <x v="0"/>
    <n v="60"/>
    <n v="590"/>
    <x v="1"/>
    <x v="1"/>
    <s v="March"/>
  </r>
  <r>
    <x v="0"/>
    <x v="7"/>
    <x v="0"/>
    <n v="594"/>
    <x v="63"/>
    <s v="CHIPS AND SNACKS"/>
    <s v="PREMIER GOODS"/>
    <x v="0"/>
    <x v="0"/>
    <n v="170"/>
    <n v="1510"/>
    <x v="1"/>
    <x v="0"/>
    <s v="March"/>
  </r>
  <r>
    <x v="1"/>
    <x v="7"/>
    <x v="1"/>
    <n v="594"/>
    <x v="63"/>
    <s v="CHIPS AND SNACKS"/>
    <s v="PREMIER GOODS"/>
    <x v="0"/>
    <x v="0"/>
    <n v="1"/>
    <n v="0"/>
    <x v="1"/>
    <x v="1"/>
    <s v="March"/>
  </r>
  <r>
    <x v="0"/>
    <x v="7"/>
    <x v="1"/>
    <n v="594"/>
    <x v="63"/>
    <s v="CHIPS AND SNACKS"/>
    <s v="PREMIER GOODS"/>
    <x v="0"/>
    <x v="0"/>
    <n v="1"/>
    <n v="0"/>
    <x v="1"/>
    <x v="0"/>
    <s v="March"/>
  </r>
  <r>
    <x v="1"/>
    <x v="8"/>
    <x v="0"/>
    <n v="594"/>
    <x v="63"/>
    <s v="CHIPS AND SNACKS"/>
    <s v="PREMIER GOODS"/>
    <x v="0"/>
    <x v="0"/>
    <n v="130"/>
    <n v="1130"/>
    <x v="1"/>
    <x v="1"/>
    <s v="May"/>
  </r>
  <r>
    <x v="0"/>
    <x v="8"/>
    <x v="0"/>
    <n v="594"/>
    <x v="63"/>
    <s v="CHIPS AND SNACKS"/>
    <s v="PREMIER GOODS"/>
    <x v="0"/>
    <x v="0"/>
    <n v="100"/>
    <n v="1000"/>
    <x v="1"/>
    <x v="0"/>
    <s v="May"/>
  </r>
  <r>
    <x v="1"/>
    <x v="8"/>
    <x v="1"/>
    <n v="594"/>
    <x v="63"/>
    <s v="CHIPS AND SNACKS"/>
    <s v="PREMIER GOODS"/>
    <x v="0"/>
    <x v="0"/>
    <n v="1"/>
    <n v="0"/>
    <x v="1"/>
    <x v="1"/>
    <s v="May"/>
  </r>
  <r>
    <x v="0"/>
    <x v="8"/>
    <x v="1"/>
    <n v="594"/>
    <x v="63"/>
    <s v="CHIPS AND SNACKS"/>
    <s v="PREMIER GOODS"/>
    <x v="0"/>
    <x v="0"/>
    <n v="1"/>
    <n v="0"/>
    <x v="1"/>
    <x v="0"/>
    <s v="May"/>
  </r>
  <r>
    <x v="1"/>
    <x v="9"/>
    <x v="0"/>
    <n v="594"/>
    <x v="63"/>
    <s v="CHIPS AND SNACKS"/>
    <s v="PREMIER GOODS"/>
    <x v="0"/>
    <x v="0"/>
    <n v="90"/>
    <n v="890"/>
    <x v="1"/>
    <x v="1"/>
    <s v="November"/>
  </r>
  <r>
    <x v="0"/>
    <x v="9"/>
    <x v="0"/>
    <n v="594"/>
    <x v="63"/>
    <s v="CHIPS AND SNACKS"/>
    <s v="PREMIER GOODS"/>
    <x v="0"/>
    <x v="0"/>
    <n v="90"/>
    <n v="1320"/>
    <x v="1"/>
    <x v="0"/>
    <s v="November"/>
  </r>
  <r>
    <x v="1"/>
    <x v="9"/>
    <x v="1"/>
    <n v="594"/>
    <x v="63"/>
    <s v="CHIPS AND SNACKS"/>
    <s v="PREMIER GOODS"/>
    <x v="0"/>
    <x v="0"/>
    <n v="1"/>
    <n v="0"/>
    <x v="1"/>
    <x v="1"/>
    <s v="November"/>
  </r>
  <r>
    <x v="0"/>
    <x v="9"/>
    <x v="1"/>
    <n v="594"/>
    <x v="63"/>
    <s v="CHIPS AND SNACKS"/>
    <s v="PREMIER GOODS"/>
    <x v="0"/>
    <x v="0"/>
    <n v="1"/>
    <n v="0"/>
    <x v="1"/>
    <x v="0"/>
    <s v="November"/>
  </r>
  <r>
    <x v="1"/>
    <x v="10"/>
    <x v="0"/>
    <n v="594"/>
    <x v="63"/>
    <s v="CHIPS AND SNACKS"/>
    <s v="PREMIER GOODS"/>
    <x v="0"/>
    <x v="0"/>
    <n v="180"/>
    <n v="1480"/>
    <x v="1"/>
    <x v="1"/>
    <s v="October"/>
  </r>
  <r>
    <x v="0"/>
    <x v="10"/>
    <x v="0"/>
    <n v="594"/>
    <x v="63"/>
    <s v="CHIPS AND SNACKS"/>
    <s v="PREMIER GOODS"/>
    <x v="0"/>
    <x v="0"/>
    <n v="130"/>
    <n v="1770"/>
    <x v="1"/>
    <x v="0"/>
    <s v="October"/>
  </r>
  <r>
    <x v="1"/>
    <x v="10"/>
    <x v="1"/>
    <n v="594"/>
    <x v="63"/>
    <s v="CHIPS AND SNACKS"/>
    <s v="PREMIER GOODS"/>
    <x v="0"/>
    <x v="0"/>
    <n v="1"/>
    <n v="0"/>
    <x v="1"/>
    <x v="1"/>
    <s v="October"/>
  </r>
  <r>
    <x v="0"/>
    <x v="10"/>
    <x v="1"/>
    <n v="594"/>
    <x v="63"/>
    <s v="CHIPS AND SNACKS"/>
    <s v="PREMIER GOODS"/>
    <x v="0"/>
    <x v="0"/>
    <n v="1"/>
    <n v="0"/>
    <x v="1"/>
    <x v="0"/>
    <s v="October"/>
  </r>
  <r>
    <x v="1"/>
    <x v="11"/>
    <x v="0"/>
    <n v="594"/>
    <x v="63"/>
    <s v="CHIPS AND SNACKS"/>
    <s v="PREMIER GOODS"/>
    <x v="0"/>
    <x v="0"/>
    <n v="220"/>
    <n v="1830"/>
    <x v="1"/>
    <x v="1"/>
    <s v="September"/>
  </r>
  <r>
    <x v="0"/>
    <x v="11"/>
    <x v="0"/>
    <n v="594"/>
    <x v="63"/>
    <s v="CHIPS AND SNACKS"/>
    <s v="PREMIER GOODS"/>
    <x v="0"/>
    <x v="0"/>
    <n v="230"/>
    <n v="2840"/>
    <x v="1"/>
    <x v="0"/>
    <s v="September"/>
  </r>
  <r>
    <x v="1"/>
    <x v="11"/>
    <x v="1"/>
    <n v="594"/>
    <x v="63"/>
    <s v="CHIPS AND SNACKS"/>
    <s v="PREMIER GOODS"/>
    <x v="0"/>
    <x v="0"/>
    <n v="1"/>
    <n v="0"/>
    <x v="1"/>
    <x v="1"/>
    <s v="September"/>
  </r>
  <r>
    <x v="0"/>
    <x v="11"/>
    <x v="1"/>
    <n v="594"/>
    <x v="63"/>
    <s v="CHIPS AND SNACKS"/>
    <s v="PREMIER GOODS"/>
    <x v="0"/>
    <x v="0"/>
    <n v="1"/>
    <n v="0"/>
    <x v="1"/>
    <x v="0"/>
    <s v="September"/>
  </r>
  <r>
    <x v="1"/>
    <x v="0"/>
    <x v="0"/>
    <n v="595"/>
    <x v="42"/>
    <s v="CHIPS AND SNACKS"/>
    <s v="PREMIER GOODS"/>
    <x v="0"/>
    <x v="0"/>
    <n v="100"/>
    <n v="1040"/>
    <x v="1"/>
    <x v="1"/>
    <s v="April"/>
  </r>
  <r>
    <x v="0"/>
    <x v="0"/>
    <x v="0"/>
    <n v="595"/>
    <x v="42"/>
    <s v="CHIPS AND SNACKS"/>
    <s v="PREMIER GOODS"/>
    <x v="0"/>
    <x v="0"/>
    <n v="210"/>
    <n v="2030"/>
    <x v="1"/>
    <x v="0"/>
    <s v="April"/>
  </r>
  <r>
    <x v="1"/>
    <x v="0"/>
    <x v="1"/>
    <n v="595"/>
    <x v="42"/>
    <s v="CHIPS AND SNACKS"/>
    <s v="PREMIER GOODS"/>
    <x v="0"/>
    <x v="0"/>
    <n v="1"/>
    <n v="0"/>
    <x v="1"/>
    <x v="1"/>
    <s v="April"/>
  </r>
  <r>
    <x v="0"/>
    <x v="0"/>
    <x v="1"/>
    <n v="595"/>
    <x v="42"/>
    <s v="CHIPS AND SNACKS"/>
    <s v="PREMIER GOODS"/>
    <x v="0"/>
    <x v="0"/>
    <n v="1"/>
    <n v="0"/>
    <x v="1"/>
    <x v="0"/>
    <s v="April"/>
  </r>
  <r>
    <x v="1"/>
    <x v="1"/>
    <x v="0"/>
    <n v="595"/>
    <x v="42"/>
    <s v="CHIPS AND SNACKS"/>
    <s v="PREMIER GOODS"/>
    <x v="0"/>
    <x v="0"/>
    <n v="210"/>
    <n v="2330"/>
    <x v="1"/>
    <x v="1"/>
    <s v="August"/>
  </r>
  <r>
    <x v="0"/>
    <x v="1"/>
    <x v="0"/>
    <n v="595"/>
    <x v="42"/>
    <s v="CHIPS AND SNACKS"/>
    <s v="PREMIER GOODS"/>
    <x v="0"/>
    <x v="0"/>
    <n v="490"/>
    <n v="6230"/>
    <x v="1"/>
    <x v="0"/>
    <s v="August"/>
  </r>
  <r>
    <x v="1"/>
    <x v="1"/>
    <x v="1"/>
    <n v="595"/>
    <x v="42"/>
    <s v="CHIPS AND SNACKS"/>
    <s v="PREMIER GOODS"/>
    <x v="0"/>
    <x v="0"/>
    <n v="1"/>
    <n v="0"/>
    <x v="1"/>
    <x v="1"/>
    <s v="August"/>
  </r>
  <r>
    <x v="0"/>
    <x v="1"/>
    <x v="1"/>
    <n v="595"/>
    <x v="42"/>
    <s v="CHIPS AND SNACKS"/>
    <s v="PREMIER GOODS"/>
    <x v="0"/>
    <x v="0"/>
    <n v="1"/>
    <n v="0"/>
    <x v="1"/>
    <x v="0"/>
    <s v="August"/>
  </r>
  <r>
    <x v="1"/>
    <x v="2"/>
    <x v="0"/>
    <n v="595"/>
    <x v="42"/>
    <s v="CHIPS AND SNACKS"/>
    <s v="PREMIER GOODS"/>
    <x v="0"/>
    <x v="0"/>
    <n v="100"/>
    <n v="1040"/>
    <x v="1"/>
    <x v="1"/>
    <s v="December"/>
  </r>
  <r>
    <x v="0"/>
    <x v="2"/>
    <x v="0"/>
    <n v="595"/>
    <x v="42"/>
    <s v="CHIPS AND SNACKS"/>
    <s v="PREMIER GOODS"/>
    <x v="0"/>
    <x v="0"/>
    <n v="240"/>
    <n v="2990"/>
    <x v="1"/>
    <x v="0"/>
    <s v="December"/>
  </r>
  <r>
    <x v="1"/>
    <x v="2"/>
    <x v="1"/>
    <n v="595"/>
    <x v="42"/>
    <s v="CHIPS AND SNACKS"/>
    <s v="PREMIER GOODS"/>
    <x v="0"/>
    <x v="0"/>
    <n v="1"/>
    <n v="0"/>
    <x v="1"/>
    <x v="1"/>
    <s v="December"/>
  </r>
  <r>
    <x v="0"/>
    <x v="2"/>
    <x v="1"/>
    <n v="595"/>
    <x v="42"/>
    <s v="CHIPS AND SNACKS"/>
    <s v="PREMIER GOODS"/>
    <x v="0"/>
    <x v="0"/>
    <n v="1"/>
    <n v="0"/>
    <x v="1"/>
    <x v="0"/>
    <s v="December"/>
  </r>
  <r>
    <x v="1"/>
    <x v="3"/>
    <x v="0"/>
    <n v="595"/>
    <x v="42"/>
    <s v="CHIPS AND SNACKS"/>
    <s v="PREMIER GOODS"/>
    <x v="0"/>
    <x v="0"/>
    <n v="70"/>
    <n v="670"/>
    <x v="1"/>
    <x v="1"/>
    <s v="February"/>
  </r>
  <r>
    <x v="0"/>
    <x v="3"/>
    <x v="0"/>
    <n v="595"/>
    <x v="42"/>
    <s v="CHIPS AND SNACKS"/>
    <s v="PREMIER GOODS"/>
    <x v="0"/>
    <x v="0"/>
    <n v="90"/>
    <n v="930"/>
    <x v="1"/>
    <x v="0"/>
    <s v="February"/>
  </r>
  <r>
    <x v="1"/>
    <x v="3"/>
    <x v="1"/>
    <n v="595"/>
    <x v="42"/>
    <s v="CHIPS AND SNACKS"/>
    <s v="PREMIER GOODS"/>
    <x v="0"/>
    <x v="0"/>
    <n v="1"/>
    <n v="0"/>
    <x v="1"/>
    <x v="1"/>
    <s v="February"/>
  </r>
  <r>
    <x v="0"/>
    <x v="3"/>
    <x v="1"/>
    <n v="595"/>
    <x v="42"/>
    <s v="CHIPS AND SNACKS"/>
    <s v="PREMIER GOODS"/>
    <x v="0"/>
    <x v="0"/>
    <n v="1"/>
    <n v="0"/>
    <x v="1"/>
    <x v="0"/>
    <s v="February"/>
  </r>
  <r>
    <x v="1"/>
    <x v="4"/>
    <x v="0"/>
    <n v="595"/>
    <x v="42"/>
    <s v="CHIPS AND SNACKS"/>
    <s v="PREMIER GOODS"/>
    <x v="0"/>
    <x v="0"/>
    <n v="130"/>
    <n v="1240"/>
    <x v="1"/>
    <x v="1"/>
    <s v="January"/>
  </r>
  <r>
    <x v="0"/>
    <x v="4"/>
    <x v="0"/>
    <n v="595"/>
    <x v="42"/>
    <s v="CHIPS AND SNACKS"/>
    <s v="PREMIER GOODS"/>
    <x v="0"/>
    <x v="0"/>
    <n v="140"/>
    <n v="1440"/>
    <x v="1"/>
    <x v="0"/>
    <s v="January"/>
  </r>
  <r>
    <x v="1"/>
    <x v="4"/>
    <x v="1"/>
    <n v="595"/>
    <x v="42"/>
    <s v="CHIPS AND SNACKS"/>
    <s v="PREMIER GOODS"/>
    <x v="0"/>
    <x v="0"/>
    <n v="1"/>
    <n v="0"/>
    <x v="1"/>
    <x v="1"/>
    <s v="January"/>
  </r>
  <r>
    <x v="0"/>
    <x v="4"/>
    <x v="1"/>
    <n v="595"/>
    <x v="42"/>
    <s v="CHIPS AND SNACKS"/>
    <s v="PREMIER GOODS"/>
    <x v="0"/>
    <x v="0"/>
    <n v="1"/>
    <n v="0"/>
    <x v="1"/>
    <x v="0"/>
    <s v="January"/>
  </r>
  <r>
    <x v="1"/>
    <x v="5"/>
    <x v="0"/>
    <n v="595"/>
    <x v="42"/>
    <s v="CHIPS AND SNACKS"/>
    <s v="PREMIER GOODS"/>
    <x v="0"/>
    <x v="0"/>
    <n v="180"/>
    <n v="1900"/>
    <x v="1"/>
    <x v="1"/>
    <s v="July"/>
  </r>
  <r>
    <x v="0"/>
    <x v="5"/>
    <x v="0"/>
    <n v="595"/>
    <x v="42"/>
    <s v="CHIPS AND SNACKS"/>
    <s v="PREMIER GOODS"/>
    <x v="0"/>
    <x v="0"/>
    <n v="210"/>
    <n v="2530"/>
    <x v="1"/>
    <x v="0"/>
    <s v="July"/>
  </r>
  <r>
    <x v="1"/>
    <x v="5"/>
    <x v="1"/>
    <n v="595"/>
    <x v="42"/>
    <s v="CHIPS AND SNACKS"/>
    <s v="PREMIER GOODS"/>
    <x v="0"/>
    <x v="0"/>
    <n v="1"/>
    <n v="0"/>
    <x v="1"/>
    <x v="1"/>
    <s v="July"/>
  </r>
  <r>
    <x v="0"/>
    <x v="5"/>
    <x v="1"/>
    <n v="595"/>
    <x v="42"/>
    <s v="CHIPS AND SNACKS"/>
    <s v="PREMIER GOODS"/>
    <x v="0"/>
    <x v="0"/>
    <n v="1"/>
    <n v="0"/>
    <x v="1"/>
    <x v="0"/>
    <s v="July"/>
  </r>
  <r>
    <x v="1"/>
    <x v="6"/>
    <x v="0"/>
    <n v="595"/>
    <x v="42"/>
    <s v="CHIPS AND SNACKS"/>
    <s v="PREMIER GOODS"/>
    <x v="0"/>
    <x v="0"/>
    <n v="130"/>
    <n v="1280"/>
    <x v="1"/>
    <x v="1"/>
    <s v="June"/>
  </r>
  <r>
    <x v="0"/>
    <x v="6"/>
    <x v="0"/>
    <n v="595"/>
    <x v="42"/>
    <s v="CHIPS AND SNACKS"/>
    <s v="PREMIER GOODS"/>
    <x v="0"/>
    <x v="0"/>
    <n v="100"/>
    <n v="1220"/>
    <x v="1"/>
    <x v="0"/>
    <s v="June"/>
  </r>
  <r>
    <x v="1"/>
    <x v="6"/>
    <x v="1"/>
    <n v="595"/>
    <x v="42"/>
    <s v="CHIPS AND SNACKS"/>
    <s v="PREMIER GOODS"/>
    <x v="0"/>
    <x v="0"/>
    <n v="1"/>
    <n v="0"/>
    <x v="1"/>
    <x v="1"/>
    <s v="June"/>
  </r>
  <r>
    <x v="0"/>
    <x v="6"/>
    <x v="1"/>
    <n v="595"/>
    <x v="42"/>
    <s v="CHIPS AND SNACKS"/>
    <s v="PREMIER GOODS"/>
    <x v="0"/>
    <x v="0"/>
    <n v="1"/>
    <n v="0"/>
    <x v="1"/>
    <x v="0"/>
    <s v="June"/>
  </r>
  <r>
    <x v="1"/>
    <x v="7"/>
    <x v="0"/>
    <n v="595"/>
    <x v="42"/>
    <s v="CHIPS AND SNACKS"/>
    <s v="PREMIER GOODS"/>
    <x v="0"/>
    <x v="0"/>
    <n v="60"/>
    <n v="550"/>
    <x v="1"/>
    <x v="1"/>
    <s v="March"/>
  </r>
  <r>
    <x v="0"/>
    <x v="7"/>
    <x v="0"/>
    <n v="595"/>
    <x v="42"/>
    <s v="CHIPS AND SNACKS"/>
    <s v="PREMIER GOODS"/>
    <x v="0"/>
    <x v="0"/>
    <n v="160"/>
    <n v="1510"/>
    <x v="1"/>
    <x v="0"/>
    <s v="March"/>
  </r>
  <r>
    <x v="1"/>
    <x v="7"/>
    <x v="1"/>
    <n v="595"/>
    <x v="42"/>
    <s v="CHIPS AND SNACKS"/>
    <s v="PREMIER GOODS"/>
    <x v="0"/>
    <x v="0"/>
    <n v="1"/>
    <n v="0"/>
    <x v="1"/>
    <x v="1"/>
    <s v="March"/>
  </r>
  <r>
    <x v="0"/>
    <x v="7"/>
    <x v="1"/>
    <n v="595"/>
    <x v="42"/>
    <s v="CHIPS AND SNACKS"/>
    <s v="PREMIER GOODS"/>
    <x v="0"/>
    <x v="0"/>
    <n v="1"/>
    <n v="0"/>
    <x v="1"/>
    <x v="0"/>
    <s v="March"/>
  </r>
  <r>
    <x v="1"/>
    <x v="8"/>
    <x v="0"/>
    <n v="595"/>
    <x v="42"/>
    <s v="CHIPS AND SNACKS"/>
    <s v="PREMIER GOODS"/>
    <x v="0"/>
    <x v="0"/>
    <n v="140"/>
    <n v="1310"/>
    <x v="1"/>
    <x v="1"/>
    <s v="May"/>
  </r>
  <r>
    <x v="0"/>
    <x v="8"/>
    <x v="0"/>
    <n v="595"/>
    <x v="42"/>
    <s v="CHIPS AND SNACKS"/>
    <s v="PREMIER GOODS"/>
    <x v="0"/>
    <x v="0"/>
    <n v="160"/>
    <n v="1790"/>
    <x v="1"/>
    <x v="0"/>
    <s v="May"/>
  </r>
  <r>
    <x v="1"/>
    <x v="8"/>
    <x v="1"/>
    <n v="595"/>
    <x v="42"/>
    <s v="CHIPS AND SNACKS"/>
    <s v="PREMIER GOODS"/>
    <x v="0"/>
    <x v="0"/>
    <n v="1"/>
    <n v="0"/>
    <x v="1"/>
    <x v="1"/>
    <s v="May"/>
  </r>
  <r>
    <x v="0"/>
    <x v="8"/>
    <x v="1"/>
    <n v="595"/>
    <x v="42"/>
    <s v="CHIPS AND SNACKS"/>
    <s v="PREMIER GOODS"/>
    <x v="0"/>
    <x v="0"/>
    <n v="1"/>
    <n v="0"/>
    <x v="1"/>
    <x v="0"/>
    <s v="May"/>
  </r>
  <r>
    <x v="1"/>
    <x v="9"/>
    <x v="0"/>
    <n v="595"/>
    <x v="42"/>
    <s v="CHIPS AND SNACKS"/>
    <s v="PREMIER GOODS"/>
    <x v="0"/>
    <x v="0"/>
    <n v="130"/>
    <n v="1230"/>
    <x v="1"/>
    <x v="1"/>
    <s v="November"/>
  </r>
  <r>
    <x v="0"/>
    <x v="9"/>
    <x v="0"/>
    <n v="595"/>
    <x v="42"/>
    <s v="CHIPS AND SNACKS"/>
    <s v="PREMIER GOODS"/>
    <x v="0"/>
    <x v="0"/>
    <n v="220"/>
    <n v="3070"/>
    <x v="1"/>
    <x v="0"/>
    <s v="November"/>
  </r>
  <r>
    <x v="1"/>
    <x v="9"/>
    <x v="1"/>
    <n v="595"/>
    <x v="42"/>
    <s v="CHIPS AND SNACKS"/>
    <s v="PREMIER GOODS"/>
    <x v="0"/>
    <x v="0"/>
    <n v="1"/>
    <n v="0"/>
    <x v="1"/>
    <x v="1"/>
    <s v="November"/>
  </r>
  <r>
    <x v="0"/>
    <x v="9"/>
    <x v="1"/>
    <n v="595"/>
    <x v="42"/>
    <s v="CHIPS AND SNACKS"/>
    <s v="PREMIER GOODS"/>
    <x v="0"/>
    <x v="0"/>
    <n v="1"/>
    <n v="0"/>
    <x v="1"/>
    <x v="0"/>
    <s v="November"/>
  </r>
  <r>
    <x v="1"/>
    <x v="10"/>
    <x v="0"/>
    <n v="595"/>
    <x v="42"/>
    <s v="CHIPS AND SNACKS"/>
    <s v="PREMIER GOODS"/>
    <x v="0"/>
    <x v="0"/>
    <n v="280"/>
    <n v="2500"/>
    <x v="1"/>
    <x v="1"/>
    <s v="October"/>
  </r>
  <r>
    <x v="0"/>
    <x v="10"/>
    <x v="0"/>
    <n v="595"/>
    <x v="42"/>
    <s v="CHIPS AND SNACKS"/>
    <s v="PREMIER GOODS"/>
    <x v="0"/>
    <x v="0"/>
    <n v="250"/>
    <n v="3580"/>
    <x v="1"/>
    <x v="0"/>
    <s v="October"/>
  </r>
  <r>
    <x v="1"/>
    <x v="10"/>
    <x v="1"/>
    <n v="595"/>
    <x v="42"/>
    <s v="CHIPS AND SNACKS"/>
    <s v="PREMIER GOODS"/>
    <x v="0"/>
    <x v="0"/>
    <n v="1"/>
    <n v="0"/>
    <x v="1"/>
    <x v="1"/>
    <s v="October"/>
  </r>
  <r>
    <x v="0"/>
    <x v="10"/>
    <x v="1"/>
    <n v="595"/>
    <x v="42"/>
    <s v="CHIPS AND SNACKS"/>
    <s v="PREMIER GOODS"/>
    <x v="0"/>
    <x v="0"/>
    <n v="1"/>
    <n v="0"/>
    <x v="1"/>
    <x v="0"/>
    <s v="October"/>
  </r>
  <r>
    <x v="1"/>
    <x v="11"/>
    <x v="0"/>
    <n v="595"/>
    <x v="42"/>
    <s v="CHIPS AND SNACKS"/>
    <s v="PREMIER GOODS"/>
    <x v="0"/>
    <x v="0"/>
    <n v="360"/>
    <n v="3130"/>
    <x v="1"/>
    <x v="1"/>
    <s v="September"/>
  </r>
  <r>
    <x v="0"/>
    <x v="11"/>
    <x v="0"/>
    <n v="595"/>
    <x v="42"/>
    <s v="CHIPS AND SNACKS"/>
    <s v="PREMIER GOODS"/>
    <x v="0"/>
    <x v="0"/>
    <n v="470"/>
    <n v="5910"/>
    <x v="1"/>
    <x v="0"/>
    <s v="September"/>
  </r>
  <r>
    <x v="1"/>
    <x v="11"/>
    <x v="1"/>
    <n v="595"/>
    <x v="42"/>
    <s v="CHIPS AND SNACKS"/>
    <s v="PREMIER GOODS"/>
    <x v="0"/>
    <x v="0"/>
    <n v="1"/>
    <n v="0"/>
    <x v="1"/>
    <x v="1"/>
    <s v="September"/>
  </r>
  <r>
    <x v="0"/>
    <x v="11"/>
    <x v="1"/>
    <n v="595"/>
    <x v="42"/>
    <s v="CHIPS AND SNACKS"/>
    <s v="PREMIER GOODS"/>
    <x v="0"/>
    <x v="0"/>
    <n v="1"/>
    <n v="0"/>
    <x v="1"/>
    <x v="0"/>
    <s v="September"/>
  </r>
  <r>
    <x v="1"/>
    <x v="0"/>
    <x v="0"/>
    <n v="596"/>
    <x v="286"/>
    <s v="CHIPS AND SNACKS"/>
    <s v="PREMIER GOODS"/>
    <x v="0"/>
    <x v="0"/>
    <n v="70"/>
    <n v="720"/>
    <x v="1"/>
    <x v="1"/>
    <s v="April"/>
  </r>
  <r>
    <x v="0"/>
    <x v="0"/>
    <x v="0"/>
    <n v="596"/>
    <x v="286"/>
    <s v="CHIPS AND SNACKS"/>
    <s v="PREMIER GOODS"/>
    <x v="0"/>
    <x v="0"/>
    <n v="130"/>
    <n v="1220"/>
    <x v="1"/>
    <x v="0"/>
    <s v="April"/>
  </r>
  <r>
    <x v="1"/>
    <x v="0"/>
    <x v="1"/>
    <n v="596"/>
    <x v="286"/>
    <s v="CHIPS AND SNACKS"/>
    <s v="PREMIER GOODS"/>
    <x v="0"/>
    <x v="0"/>
    <n v="1"/>
    <n v="0"/>
    <x v="1"/>
    <x v="1"/>
    <s v="April"/>
  </r>
  <r>
    <x v="0"/>
    <x v="0"/>
    <x v="1"/>
    <n v="596"/>
    <x v="286"/>
    <s v="CHIPS AND SNACKS"/>
    <s v="PREMIER GOODS"/>
    <x v="0"/>
    <x v="0"/>
    <n v="1"/>
    <n v="0"/>
    <x v="1"/>
    <x v="0"/>
    <s v="April"/>
  </r>
  <r>
    <x v="1"/>
    <x v="1"/>
    <x v="0"/>
    <n v="596"/>
    <x v="286"/>
    <s v="CHIPS AND SNACKS"/>
    <s v="PREMIER GOODS"/>
    <x v="0"/>
    <x v="0"/>
    <n v="170"/>
    <n v="1880"/>
    <x v="1"/>
    <x v="1"/>
    <s v="August"/>
  </r>
  <r>
    <x v="0"/>
    <x v="1"/>
    <x v="0"/>
    <n v="596"/>
    <x v="286"/>
    <s v="CHIPS AND SNACKS"/>
    <s v="PREMIER GOODS"/>
    <x v="0"/>
    <x v="0"/>
    <n v="280"/>
    <n v="3450"/>
    <x v="1"/>
    <x v="0"/>
    <s v="August"/>
  </r>
  <r>
    <x v="1"/>
    <x v="1"/>
    <x v="1"/>
    <n v="596"/>
    <x v="286"/>
    <s v="CHIPS AND SNACKS"/>
    <s v="PREMIER GOODS"/>
    <x v="0"/>
    <x v="0"/>
    <n v="1"/>
    <n v="0"/>
    <x v="1"/>
    <x v="1"/>
    <s v="August"/>
  </r>
  <r>
    <x v="0"/>
    <x v="1"/>
    <x v="1"/>
    <n v="596"/>
    <x v="286"/>
    <s v="CHIPS AND SNACKS"/>
    <s v="PREMIER GOODS"/>
    <x v="0"/>
    <x v="0"/>
    <n v="1"/>
    <n v="0"/>
    <x v="1"/>
    <x v="0"/>
    <s v="August"/>
  </r>
  <r>
    <x v="1"/>
    <x v="2"/>
    <x v="0"/>
    <n v="596"/>
    <x v="286"/>
    <s v="CHIPS AND SNACKS"/>
    <s v="PREMIER GOODS"/>
    <x v="0"/>
    <x v="0"/>
    <n v="80"/>
    <n v="770"/>
    <x v="1"/>
    <x v="1"/>
    <s v="December"/>
  </r>
  <r>
    <x v="0"/>
    <x v="2"/>
    <x v="0"/>
    <n v="596"/>
    <x v="286"/>
    <s v="CHIPS AND SNACKS"/>
    <s v="PREMIER GOODS"/>
    <x v="0"/>
    <x v="0"/>
    <n v="150"/>
    <n v="1790"/>
    <x v="1"/>
    <x v="0"/>
    <s v="December"/>
  </r>
  <r>
    <x v="1"/>
    <x v="2"/>
    <x v="1"/>
    <n v="596"/>
    <x v="286"/>
    <s v="CHIPS AND SNACKS"/>
    <s v="PREMIER GOODS"/>
    <x v="0"/>
    <x v="0"/>
    <n v="1"/>
    <n v="0"/>
    <x v="1"/>
    <x v="1"/>
    <s v="December"/>
  </r>
  <r>
    <x v="0"/>
    <x v="2"/>
    <x v="1"/>
    <n v="596"/>
    <x v="286"/>
    <s v="CHIPS AND SNACKS"/>
    <s v="PREMIER GOODS"/>
    <x v="0"/>
    <x v="0"/>
    <n v="1"/>
    <n v="0"/>
    <x v="1"/>
    <x v="0"/>
    <s v="December"/>
  </r>
  <r>
    <x v="1"/>
    <x v="3"/>
    <x v="0"/>
    <n v="596"/>
    <x v="286"/>
    <s v="CHIPS AND SNACKS"/>
    <s v="PREMIER GOODS"/>
    <x v="0"/>
    <x v="0"/>
    <n v="60"/>
    <n v="560"/>
    <x v="1"/>
    <x v="1"/>
    <s v="February"/>
  </r>
  <r>
    <x v="0"/>
    <x v="3"/>
    <x v="0"/>
    <n v="596"/>
    <x v="286"/>
    <s v="CHIPS AND SNACKS"/>
    <s v="PREMIER GOODS"/>
    <x v="0"/>
    <x v="0"/>
    <n v="40"/>
    <n v="370"/>
    <x v="1"/>
    <x v="0"/>
    <s v="February"/>
  </r>
  <r>
    <x v="1"/>
    <x v="3"/>
    <x v="1"/>
    <n v="596"/>
    <x v="286"/>
    <s v="CHIPS AND SNACKS"/>
    <s v="PREMIER GOODS"/>
    <x v="0"/>
    <x v="0"/>
    <n v="1"/>
    <n v="0"/>
    <x v="1"/>
    <x v="1"/>
    <s v="February"/>
  </r>
  <r>
    <x v="0"/>
    <x v="3"/>
    <x v="1"/>
    <n v="596"/>
    <x v="286"/>
    <s v="CHIPS AND SNACKS"/>
    <s v="PREMIER GOODS"/>
    <x v="0"/>
    <x v="0"/>
    <n v="1"/>
    <n v="0"/>
    <x v="1"/>
    <x v="0"/>
    <s v="February"/>
  </r>
  <r>
    <x v="1"/>
    <x v="4"/>
    <x v="0"/>
    <n v="596"/>
    <x v="286"/>
    <s v="CHIPS AND SNACKS"/>
    <s v="PREMIER GOODS"/>
    <x v="0"/>
    <x v="0"/>
    <n v="80"/>
    <n v="740"/>
    <x v="1"/>
    <x v="1"/>
    <s v="January"/>
  </r>
  <r>
    <x v="0"/>
    <x v="4"/>
    <x v="0"/>
    <n v="596"/>
    <x v="286"/>
    <s v="CHIPS AND SNACKS"/>
    <s v="PREMIER GOODS"/>
    <x v="0"/>
    <x v="0"/>
    <n v="50"/>
    <n v="520"/>
    <x v="1"/>
    <x v="0"/>
    <s v="January"/>
  </r>
  <r>
    <x v="1"/>
    <x v="4"/>
    <x v="1"/>
    <n v="596"/>
    <x v="286"/>
    <s v="CHIPS AND SNACKS"/>
    <s v="PREMIER GOODS"/>
    <x v="0"/>
    <x v="0"/>
    <n v="1"/>
    <n v="0"/>
    <x v="1"/>
    <x v="1"/>
    <s v="January"/>
  </r>
  <r>
    <x v="0"/>
    <x v="4"/>
    <x v="1"/>
    <n v="596"/>
    <x v="286"/>
    <s v="CHIPS AND SNACKS"/>
    <s v="PREMIER GOODS"/>
    <x v="0"/>
    <x v="0"/>
    <n v="1"/>
    <n v="0"/>
    <x v="1"/>
    <x v="0"/>
    <s v="January"/>
  </r>
  <r>
    <x v="1"/>
    <x v="5"/>
    <x v="0"/>
    <n v="596"/>
    <x v="286"/>
    <s v="CHIPS AND SNACKS"/>
    <s v="PREMIER GOODS"/>
    <x v="0"/>
    <x v="0"/>
    <n v="180"/>
    <n v="1940"/>
    <x v="1"/>
    <x v="1"/>
    <s v="July"/>
  </r>
  <r>
    <x v="0"/>
    <x v="5"/>
    <x v="0"/>
    <n v="596"/>
    <x v="286"/>
    <s v="CHIPS AND SNACKS"/>
    <s v="PREMIER GOODS"/>
    <x v="0"/>
    <x v="0"/>
    <n v="130"/>
    <n v="1460"/>
    <x v="1"/>
    <x v="0"/>
    <s v="July"/>
  </r>
  <r>
    <x v="1"/>
    <x v="5"/>
    <x v="1"/>
    <n v="596"/>
    <x v="286"/>
    <s v="CHIPS AND SNACKS"/>
    <s v="PREMIER GOODS"/>
    <x v="0"/>
    <x v="0"/>
    <n v="1"/>
    <n v="0"/>
    <x v="1"/>
    <x v="1"/>
    <s v="July"/>
  </r>
  <r>
    <x v="0"/>
    <x v="5"/>
    <x v="1"/>
    <n v="596"/>
    <x v="286"/>
    <s v="CHIPS AND SNACKS"/>
    <s v="PREMIER GOODS"/>
    <x v="0"/>
    <x v="0"/>
    <n v="1"/>
    <n v="0"/>
    <x v="1"/>
    <x v="0"/>
    <s v="July"/>
  </r>
  <r>
    <x v="1"/>
    <x v="6"/>
    <x v="0"/>
    <n v="596"/>
    <x v="286"/>
    <s v="CHIPS AND SNACKS"/>
    <s v="PREMIER GOODS"/>
    <x v="0"/>
    <x v="0"/>
    <n v="100"/>
    <n v="1010"/>
    <x v="1"/>
    <x v="1"/>
    <s v="June"/>
  </r>
  <r>
    <x v="0"/>
    <x v="6"/>
    <x v="0"/>
    <n v="596"/>
    <x v="286"/>
    <s v="CHIPS AND SNACKS"/>
    <s v="PREMIER GOODS"/>
    <x v="0"/>
    <x v="0"/>
    <n v="60"/>
    <n v="700"/>
    <x v="1"/>
    <x v="0"/>
    <s v="June"/>
  </r>
  <r>
    <x v="1"/>
    <x v="6"/>
    <x v="1"/>
    <n v="596"/>
    <x v="286"/>
    <s v="CHIPS AND SNACKS"/>
    <s v="PREMIER GOODS"/>
    <x v="0"/>
    <x v="0"/>
    <n v="1"/>
    <n v="0"/>
    <x v="1"/>
    <x v="1"/>
    <s v="June"/>
  </r>
  <r>
    <x v="0"/>
    <x v="6"/>
    <x v="1"/>
    <n v="596"/>
    <x v="286"/>
    <s v="CHIPS AND SNACKS"/>
    <s v="PREMIER GOODS"/>
    <x v="0"/>
    <x v="0"/>
    <n v="1"/>
    <n v="0"/>
    <x v="1"/>
    <x v="0"/>
    <s v="June"/>
  </r>
  <r>
    <x v="1"/>
    <x v="7"/>
    <x v="0"/>
    <n v="596"/>
    <x v="286"/>
    <s v="CHIPS AND SNACKS"/>
    <s v="PREMIER GOODS"/>
    <x v="0"/>
    <x v="0"/>
    <n v="90"/>
    <n v="880"/>
    <x v="1"/>
    <x v="1"/>
    <s v="March"/>
  </r>
  <r>
    <x v="0"/>
    <x v="7"/>
    <x v="0"/>
    <n v="596"/>
    <x v="286"/>
    <s v="CHIPS AND SNACKS"/>
    <s v="PREMIER GOODS"/>
    <x v="0"/>
    <x v="0"/>
    <n v="120"/>
    <n v="1090"/>
    <x v="1"/>
    <x v="0"/>
    <s v="March"/>
  </r>
  <r>
    <x v="1"/>
    <x v="7"/>
    <x v="1"/>
    <n v="596"/>
    <x v="286"/>
    <s v="CHIPS AND SNACKS"/>
    <s v="PREMIER GOODS"/>
    <x v="0"/>
    <x v="0"/>
    <n v="1"/>
    <n v="0"/>
    <x v="1"/>
    <x v="1"/>
    <s v="March"/>
  </r>
  <r>
    <x v="0"/>
    <x v="7"/>
    <x v="1"/>
    <n v="596"/>
    <x v="286"/>
    <s v="CHIPS AND SNACKS"/>
    <s v="PREMIER GOODS"/>
    <x v="0"/>
    <x v="0"/>
    <n v="1"/>
    <n v="0"/>
    <x v="1"/>
    <x v="0"/>
    <s v="March"/>
  </r>
  <r>
    <x v="1"/>
    <x v="8"/>
    <x v="0"/>
    <n v="596"/>
    <x v="286"/>
    <s v="CHIPS AND SNACKS"/>
    <s v="PREMIER GOODS"/>
    <x v="0"/>
    <x v="0"/>
    <n v="140"/>
    <n v="1230"/>
    <x v="1"/>
    <x v="1"/>
    <s v="May"/>
  </r>
  <r>
    <x v="0"/>
    <x v="8"/>
    <x v="0"/>
    <n v="596"/>
    <x v="286"/>
    <s v="CHIPS AND SNACKS"/>
    <s v="PREMIER GOODS"/>
    <x v="0"/>
    <x v="0"/>
    <n v="80"/>
    <n v="870"/>
    <x v="1"/>
    <x v="0"/>
    <s v="May"/>
  </r>
  <r>
    <x v="1"/>
    <x v="8"/>
    <x v="1"/>
    <n v="596"/>
    <x v="286"/>
    <s v="CHIPS AND SNACKS"/>
    <s v="PREMIER GOODS"/>
    <x v="0"/>
    <x v="0"/>
    <n v="1"/>
    <n v="0"/>
    <x v="1"/>
    <x v="1"/>
    <s v="May"/>
  </r>
  <r>
    <x v="0"/>
    <x v="8"/>
    <x v="1"/>
    <n v="596"/>
    <x v="286"/>
    <s v="CHIPS AND SNACKS"/>
    <s v="PREMIER GOODS"/>
    <x v="0"/>
    <x v="0"/>
    <n v="1"/>
    <n v="0"/>
    <x v="1"/>
    <x v="0"/>
    <s v="May"/>
  </r>
  <r>
    <x v="1"/>
    <x v="9"/>
    <x v="0"/>
    <n v="596"/>
    <x v="286"/>
    <s v="CHIPS AND SNACKS"/>
    <s v="PREMIER GOODS"/>
    <x v="0"/>
    <x v="0"/>
    <n v="90"/>
    <n v="850"/>
    <x v="1"/>
    <x v="1"/>
    <s v="November"/>
  </r>
  <r>
    <x v="0"/>
    <x v="9"/>
    <x v="0"/>
    <n v="596"/>
    <x v="286"/>
    <s v="CHIPS AND SNACKS"/>
    <s v="PREMIER GOODS"/>
    <x v="0"/>
    <x v="0"/>
    <n v="110"/>
    <n v="1580"/>
    <x v="1"/>
    <x v="0"/>
    <s v="November"/>
  </r>
  <r>
    <x v="1"/>
    <x v="9"/>
    <x v="1"/>
    <n v="596"/>
    <x v="286"/>
    <s v="CHIPS AND SNACKS"/>
    <s v="PREMIER GOODS"/>
    <x v="0"/>
    <x v="0"/>
    <n v="1"/>
    <n v="0"/>
    <x v="1"/>
    <x v="1"/>
    <s v="November"/>
  </r>
  <r>
    <x v="0"/>
    <x v="9"/>
    <x v="1"/>
    <n v="596"/>
    <x v="286"/>
    <s v="CHIPS AND SNACKS"/>
    <s v="PREMIER GOODS"/>
    <x v="0"/>
    <x v="0"/>
    <n v="1"/>
    <n v="0"/>
    <x v="1"/>
    <x v="0"/>
    <s v="November"/>
  </r>
  <r>
    <x v="1"/>
    <x v="10"/>
    <x v="0"/>
    <n v="596"/>
    <x v="286"/>
    <s v="CHIPS AND SNACKS"/>
    <s v="PREMIER GOODS"/>
    <x v="0"/>
    <x v="0"/>
    <n v="190"/>
    <n v="1710"/>
    <x v="1"/>
    <x v="1"/>
    <s v="October"/>
  </r>
  <r>
    <x v="0"/>
    <x v="10"/>
    <x v="0"/>
    <n v="596"/>
    <x v="286"/>
    <s v="CHIPS AND SNACKS"/>
    <s v="PREMIER GOODS"/>
    <x v="0"/>
    <x v="0"/>
    <n v="130"/>
    <n v="1800"/>
    <x v="1"/>
    <x v="0"/>
    <s v="October"/>
  </r>
  <r>
    <x v="1"/>
    <x v="10"/>
    <x v="1"/>
    <n v="596"/>
    <x v="286"/>
    <s v="CHIPS AND SNACKS"/>
    <s v="PREMIER GOODS"/>
    <x v="0"/>
    <x v="0"/>
    <n v="1"/>
    <n v="0"/>
    <x v="1"/>
    <x v="1"/>
    <s v="October"/>
  </r>
  <r>
    <x v="0"/>
    <x v="10"/>
    <x v="1"/>
    <n v="596"/>
    <x v="286"/>
    <s v="CHIPS AND SNACKS"/>
    <s v="PREMIER GOODS"/>
    <x v="0"/>
    <x v="0"/>
    <n v="1"/>
    <n v="0"/>
    <x v="1"/>
    <x v="0"/>
    <s v="October"/>
  </r>
  <r>
    <x v="1"/>
    <x v="11"/>
    <x v="0"/>
    <n v="596"/>
    <x v="286"/>
    <s v="CHIPS AND SNACKS"/>
    <s v="PREMIER GOODS"/>
    <x v="0"/>
    <x v="0"/>
    <n v="260"/>
    <n v="2190"/>
    <x v="1"/>
    <x v="1"/>
    <s v="September"/>
  </r>
  <r>
    <x v="0"/>
    <x v="11"/>
    <x v="0"/>
    <n v="596"/>
    <x v="286"/>
    <s v="CHIPS AND SNACKS"/>
    <s v="PREMIER GOODS"/>
    <x v="0"/>
    <x v="0"/>
    <n v="220"/>
    <n v="2690"/>
    <x v="1"/>
    <x v="0"/>
    <s v="September"/>
  </r>
  <r>
    <x v="1"/>
    <x v="11"/>
    <x v="1"/>
    <n v="596"/>
    <x v="286"/>
    <s v="CHIPS AND SNACKS"/>
    <s v="PREMIER GOODS"/>
    <x v="0"/>
    <x v="0"/>
    <n v="1"/>
    <n v="0"/>
    <x v="1"/>
    <x v="1"/>
    <s v="September"/>
  </r>
  <r>
    <x v="0"/>
    <x v="11"/>
    <x v="1"/>
    <n v="596"/>
    <x v="286"/>
    <s v="CHIPS AND SNACKS"/>
    <s v="PREMIER GOODS"/>
    <x v="0"/>
    <x v="0"/>
    <n v="1"/>
    <n v="0"/>
    <x v="1"/>
    <x v="0"/>
    <s v="September"/>
  </r>
  <r>
    <x v="1"/>
    <x v="0"/>
    <x v="0"/>
    <n v="597"/>
    <x v="37"/>
    <s v="CHIPS AND SNACKS"/>
    <s v="PREMIER GOODS"/>
    <x v="0"/>
    <x v="0"/>
    <n v="1"/>
    <n v="0"/>
    <x v="1"/>
    <x v="1"/>
    <s v="April"/>
  </r>
  <r>
    <x v="0"/>
    <x v="0"/>
    <x v="0"/>
    <n v="597"/>
    <x v="37"/>
    <s v="CHIPS AND SNACKS"/>
    <s v="PREMIER GOODS"/>
    <x v="0"/>
    <x v="0"/>
    <n v="1"/>
    <n v="0"/>
    <x v="1"/>
    <x v="0"/>
    <s v="April"/>
  </r>
  <r>
    <x v="1"/>
    <x v="0"/>
    <x v="1"/>
    <n v="597"/>
    <x v="37"/>
    <s v="CHIPS AND SNACKS"/>
    <s v="PREMIER GOODS"/>
    <x v="0"/>
    <x v="0"/>
    <n v="1"/>
    <n v="0"/>
    <x v="1"/>
    <x v="1"/>
    <s v="April"/>
  </r>
  <r>
    <x v="0"/>
    <x v="0"/>
    <x v="1"/>
    <n v="597"/>
    <x v="37"/>
    <s v="CHIPS AND SNACKS"/>
    <s v="PREMIER GOODS"/>
    <x v="0"/>
    <x v="0"/>
    <n v="1"/>
    <n v="0"/>
    <x v="1"/>
    <x v="0"/>
    <s v="April"/>
  </r>
  <r>
    <x v="1"/>
    <x v="1"/>
    <x v="0"/>
    <n v="597"/>
    <x v="37"/>
    <s v="CHIPS AND SNACKS"/>
    <s v="PREMIER GOODS"/>
    <x v="0"/>
    <x v="0"/>
    <n v="1"/>
    <n v="0"/>
    <x v="1"/>
    <x v="1"/>
    <s v="August"/>
  </r>
  <r>
    <x v="0"/>
    <x v="1"/>
    <x v="0"/>
    <n v="597"/>
    <x v="37"/>
    <s v="CHIPS AND SNACKS"/>
    <s v="PREMIER GOODS"/>
    <x v="0"/>
    <x v="0"/>
    <n v="1"/>
    <n v="0"/>
    <x v="1"/>
    <x v="0"/>
    <s v="August"/>
  </r>
  <r>
    <x v="1"/>
    <x v="1"/>
    <x v="1"/>
    <n v="597"/>
    <x v="37"/>
    <s v="CHIPS AND SNACKS"/>
    <s v="PREMIER GOODS"/>
    <x v="0"/>
    <x v="0"/>
    <n v="1"/>
    <n v="0"/>
    <x v="1"/>
    <x v="1"/>
    <s v="August"/>
  </r>
  <r>
    <x v="0"/>
    <x v="1"/>
    <x v="1"/>
    <n v="597"/>
    <x v="37"/>
    <s v="CHIPS AND SNACKS"/>
    <s v="PREMIER GOODS"/>
    <x v="0"/>
    <x v="0"/>
    <n v="1"/>
    <n v="0"/>
    <x v="1"/>
    <x v="0"/>
    <s v="August"/>
  </r>
  <r>
    <x v="1"/>
    <x v="2"/>
    <x v="0"/>
    <n v="597"/>
    <x v="37"/>
    <s v="CHIPS AND SNACKS"/>
    <s v="PREMIER GOODS"/>
    <x v="0"/>
    <x v="0"/>
    <n v="1"/>
    <n v="0"/>
    <x v="1"/>
    <x v="1"/>
    <s v="December"/>
  </r>
  <r>
    <x v="0"/>
    <x v="2"/>
    <x v="0"/>
    <n v="597"/>
    <x v="37"/>
    <s v="CHIPS AND SNACKS"/>
    <s v="PREMIER GOODS"/>
    <x v="0"/>
    <x v="0"/>
    <n v="1"/>
    <n v="0"/>
    <x v="1"/>
    <x v="0"/>
    <s v="December"/>
  </r>
  <r>
    <x v="1"/>
    <x v="2"/>
    <x v="1"/>
    <n v="597"/>
    <x v="37"/>
    <s v="CHIPS AND SNACKS"/>
    <s v="PREMIER GOODS"/>
    <x v="0"/>
    <x v="0"/>
    <n v="1"/>
    <n v="0"/>
    <x v="1"/>
    <x v="1"/>
    <s v="December"/>
  </r>
  <r>
    <x v="0"/>
    <x v="2"/>
    <x v="1"/>
    <n v="597"/>
    <x v="37"/>
    <s v="CHIPS AND SNACKS"/>
    <s v="PREMIER GOODS"/>
    <x v="0"/>
    <x v="0"/>
    <n v="1"/>
    <n v="0"/>
    <x v="1"/>
    <x v="0"/>
    <s v="December"/>
  </r>
  <r>
    <x v="1"/>
    <x v="3"/>
    <x v="0"/>
    <n v="597"/>
    <x v="37"/>
    <s v="CHIPS AND SNACKS"/>
    <s v="PREMIER GOODS"/>
    <x v="0"/>
    <x v="0"/>
    <n v="1"/>
    <n v="0"/>
    <x v="1"/>
    <x v="1"/>
    <s v="February"/>
  </r>
  <r>
    <x v="0"/>
    <x v="3"/>
    <x v="0"/>
    <n v="597"/>
    <x v="37"/>
    <s v="CHIPS AND SNACKS"/>
    <s v="PREMIER GOODS"/>
    <x v="0"/>
    <x v="0"/>
    <n v="1"/>
    <n v="0"/>
    <x v="1"/>
    <x v="0"/>
    <s v="February"/>
  </r>
  <r>
    <x v="1"/>
    <x v="3"/>
    <x v="1"/>
    <n v="597"/>
    <x v="37"/>
    <s v="CHIPS AND SNACKS"/>
    <s v="PREMIER GOODS"/>
    <x v="0"/>
    <x v="0"/>
    <n v="1"/>
    <n v="0"/>
    <x v="1"/>
    <x v="1"/>
    <s v="February"/>
  </r>
  <r>
    <x v="0"/>
    <x v="3"/>
    <x v="1"/>
    <n v="597"/>
    <x v="37"/>
    <s v="CHIPS AND SNACKS"/>
    <s v="PREMIER GOODS"/>
    <x v="0"/>
    <x v="0"/>
    <n v="1"/>
    <n v="0"/>
    <x v="1"/>
    <x v="0"/>
    <s v="February"/>
  </r>
  <r>
    <x v="1"/>
    <x v="4"/>
    <x v="0"/>
    <n v="597"/>
    <x v="37"/>
    <s v="CHIPS AND SNACKS"/>
    <s v="PREMIER GOODS"/>
    <x v="0"/>
    <x v="0"/>
    <n v="1"/>
    <n v="0"/>
    <x v="1"/>
    <x v="1"/>
    <s v="January"/>
  </r>
  <r>
    <x v="0"/>
    <x v="4"/>
    <x v="0"/>
    <n v="597"/>
    <x v="37"/>
    <s v="CHIPS AND SNACKS"/>
    <s v="PREMIER GOODS"/>
    <x v="0"/>
    <x v="0"/>
    <n v="1"/>
    <n v="0"/>
    <x v="1"/>
    <x v="0"/>
    <s v="January"/>
  </r>
  <r>
    <x v="1"/>
    <x v="4"/>
    <x v="1"/>
    <n v="597"/>
    <x v="37"/>
    <s v="CHIPS AND SNACKS"/>
    <s v="PREMIER GOODS"/>
    <x v="0"/>
    <x v="0"/>
    <n v="1"/>
    <n v="0"/>
    <x v="1"/>
    <x v="1"/>
    <s v="January"/>
  </r>
  <r>
    <x v="0"/>
    <x v="4"/>
    <x v="1"/>
    <n v="597"/>
    <x v="37"/>
    <s v="CHIPS AND SNACKS"/>
    <s v="PREMIER GOODS"/>
    <x v="0"/>
    <x v="0"/>
    <n v="1"/>
    <n v="0"/>
    <x v="1"/>
    <x v="0"/>
    <s v="January"/>
  </r>
  <r>
    <x v="1"/>
    <x v="5"/>
    <x v="0"/>
    <n v="597"/>
    <x v="37"/>
    <s v="CHIPS AND SNACKS"/>
    <s v="PREMIER GOODS"/>
    <x v="0"/>
    <x v="0"/>
    <n v="1"/>
    <n v="0"/>
    <x v="1"/>
    <x v="1"/>
    <s v="July"/>
  </r>
  <r>
    <x v="0"/>
    <x v="5"/>
    <x v="0"/>
    <n v="597"/>
    <x v="37"/>
    <s v="CHIPS AND SNACKS"/>
    <s v="PREMIER GOODS"/>
    <x v="0"/>
    <x v="0"/>
    <n v="1"/>
    <n v="0"/>
    <x v="1"/>
    <x v="0"/>
    <s v="July"/>
  </r>
  <r>
    <x v="1"/>
    <x v="5"/>
    <x v="1"/>
    <n v="597"/>
    <x v="37"/>
    <s v="CHIPS AND SNACKS"/>
    <s v="PREMIER GOODS"/>
    <x v="0"/>
    <x v="0"/>
    <n v="1"/>
    <n v="0"/>
    <x v="1"/>
    <x v="1"/>
    <s v="July"/>
  </r>
  <r>
    <x v="0"/>
    <x v="5"/>
    <x v="1"/>
    <n v="597"/>
    <x v="37"/>
    <s v="CHIPS AND SNACKS"/>
    <s v="PREMIER GOODS"/>
    <x v="0"/>
    <x v="0"/>
    <n v="1"/>
    <n v="0"/>
    <x v="1"/>
    <x v="0"/>
    <s v="July"/>
  </r>
  <r>
    <x v="1"/>
    <x v="6"/>
    <x v="0"/>
    <n v="597"/>
    <x v="37"/>
    <s v="CHIPS AND SNACKS"/>
    <s v="PREMIER GOODS"/>
    <x v="0"/>
    <x v="0"/>
    <n v="1"/>
    <n v="0"/>
    <x v="1"/>
    <x v="1"/>
    <s v="June"/>
  </r>
  <r>
    <x v="0"/>
    <x v="6"/>
    <x v="0"/>
    <n v="597"/>
    <x v="37"/>
    <s v="CHIPS AND SNACKS"/>
    <s v="PREMIER GOODS"/>
    <x v="0"/>
    <x v="0"/>
    <n v="1"/>
    <n v="0"/>
    <x v="1"/>
    <x v="0"/>
    <s v="June"/>
  </r>
  <r>
    <x v="1"/>
    <x v="6"/>
    <x v="1"/>
    <n v="597"/>
    <x v="37"/>
    <s v="CHIPS AND SNACKS"/>
    <s v="PREMIER GOODS"/>
    <x v="0"/>
    <x v="0"/>
    <n v="1"/>
    <n v="0"/>
    <x v="1"/>
    <x v="1"/>
    <s v="June"/>
  </r>
  <r>
    <x v="0"/>
    <x v="6"/>
    <x v="1"/>
    <n v="597"/>
    <x v="37"/>
    <s v="CHIPS AND SNACKS"/>
    <s v="PREMIER GOODS"/>
    <x v="0"/>
    <x v="0"/>
    <n v="1"/>
    <n v="0"/>
    <x v="1"/>
    <x v="0"/>
    <s v="June"/>
  </r>
  <r>
    <x v="1"/>
    <x v="7"/>
    <x v="0"/>
    <n v="597"/>
    <x v="37"/>
    <s v="CHIPS AND SNACKS"/>
    <s v="PREMIER GOODS"/>
    <x v="0"/>
    <x v="0"/>
    <n v="1"/>
    <n v="0"/>
    <x v="1"/>
    <x v="1"/>
    <s v="March"/>
  </r>
  <r>
    <x v="0"/>
    <x v="7"/>
    <x v="0"/>
    <n v="597"/>
    <x v="37"/>
    <s v="CHIPS AND SNACKS"/>
    <s v="PREMIER GOODS"/>
    <x v="0"/>
    <x v="0"/>
    <n v="1"/>
    <n v="0"/>
    <x v="1"/>
    <x v="0"/>
    <s v="March"/>
  </r>
  <r>
    <x v="1"/>
    <x v="7"/>
    <x v="1"/>
    <n v="597"/>
    <x v="37"/>
    <s v="CHIPS AND SNACKS"/>
    <s v="PREMIER GOODS"/>
    <x v="0"/>
    <x v="0"/>
    <n v="1"/>
    <n v="0"/>
    <x v="1"/>
    <x v="1"/>
    <s v="March"/>
  </r>
  <r>
    <x v="0"/>
    <x v="7"/>
    <x v="1"/>
    <n v="597"/>
    <x v="37"/>
    <s v="CHIPS AND SNACKS"/>
    <s v="PREMIER GOODS"/>
    <x v="0"/>
    <x v="0"/>
    <n v="1"/>
    <n v="0"/>
    <x v="1"/>
    <x v="0"/>
    <s v="March"/>
  </r>
  <r>
    <x v="1"/>
    <x v="8"/>
    <x v="0"/>
    <n v="597"/>
    <x v="37"/>
    <s v="CHIPS AND SNACKS"/>
    <s v="PREMIER GOODS"/>
    <x v="0"/>
    <x v="0"/>
    <n v="1"/>
    <n v="0"/>
    <x v="1"/>
    <x v="1"/>
    <s v="May"/>
  </r>
  <r>
    <x v="0"/>
    <x v="8"/>
    <x v="0"/>
    <n v="597"/>
    <x v="37"/>
    <s v="CHIPS AND SNACKS"/>
    <s v="PREMIER GOODS"/>
    <x v="0"/>
    <x v="0"/>
    <n v="1"/>
    <n v="0"/>
    <x v="1"/>
    <x v="0"/>
    <s v="May"/>
  </r>
  <r>
    <x v="1"/>
    <x v="8"/>
    <x v="1"/>
    <n v="597"/>
    <x v="37"/>
    <s v="CHIPS AND SNACKS"/>
    <s v="PREMIER GOODS"/>
    <x v="0"/>
    <x v="0"/>
    <n v="1"/>
    <n v="0"/>
    <x v="1"/>
    <x v="1"/>
    <s v="May"/>
  </r>
  <r>
    <x v="0"/>
    <x v="8"/>
    <x v="1"/>
    <n v="597"/>
    <x v="37"/>
    <s v="CHIPS AND SNACKS"/>
    <s v="PREMIER GOODS"/>
    <x v="0"/>
    <x v="0"/>
    <n v="1"/>
    <n v="0"/>
    <x v="1"/>
    <x v="0"/>
    <s v="May"/>
  </r>
  <r>
    <x v="1"/>
    <x v="9"/>
    <x v="0"/>
    <n v="597"/>
    <x v="37"/>
    <s v="CHIPS AND SNACKS"/>
    <s v="PREMIER GOODS"/>
    <x v="0"/>
    <x v="0"/>
    <n v="1"/>
    <n v="0"/>
    <x v="1"/>
    <x v="1"/>
    <s v="November"/>
  </r>
  <r>
    <x v="0"/>
    <x v="9"/>
    <x v="0"/>
    <n v="597"/>
    <x v="37"/>
    <s v="CHIPS AND SNACKS"/>
    <s v="PREMIER GOODS"/>
    <x v="0"/>
    <x v="0"/>
    <n v="1"/>
    <n v="0"/>
    <x v="1"/>
    <x v="0"/>
    <s v="November"/>
  </r>
  <r>
    <x v="1"/>
    <x v="9"/>
    <x v="1"/>
    <n v="597"/>
    <x v="37"/>
    <s v="CHIPS AND SNACKS"/>
    <s v="PREMIER GOODS"/>
    <x v="0"/>
    <x v="0"/>
    <n v="1"/>
    <n v="0"/>
    <x v="1"/>
    <x v="1"/>
    <s v="November"/>
  </r>
  <r>
    <x v="0"/>
    <x v="9"/>
    <x v="1"/>
    <n v="597"/>
    <x v="37"/>
    <s v="CHIPS AND SNACKS"/>
    <s v="PREMIER GOODS"/>
    <x v="0"/>
    <x v="0"/>
    <n v="1"/>
    <n v="0"/>
    <x v="1"/>
    <x v="0"/>
    <s v="November"/>
  </r>
  <r>
    <x v="1"/>
    <x v="10"/>
    <x v="0"/>
    <n v="597"/>
    <x v="37"/>
    <s v="CHIPS AND SNACKS"/>
    <s v="PREMIER GOODS"/>
    <x v="0"/>
    <x v="0"/>
    <n v="1"/>
    <n v="0"/>
    <x v="1"/>
    <x v="1"/>
    <s v="October"/>
  </r>
  <r>
    <x v="0"/>
    <x v="10"/>
    <x v="0"/>
    <n v="597"/>
    <x v="37"/>
    <s v="CHIPS AND SNACKS"/>
    <s v="PREMIER GOODS"/>
    <x v="0"/>
    <x v="0"/>
    <n v="1"/>
    <n v="0"/>
    <x v="1"/>
    <x v="0"/>
    <s v="October"/>
  </r>
  <r>
    <x v="1"/>
    <x v="10"/>
    <x v="1"/>
    <n v="597"/>
    <x v="37"/>
    <s v="CHIPS AND SNACKS"/>
    <s v="PREMIER GOODS"/>
    <x v="0"/>
    <x v="0"/>
    <n v="1"/>
    <n v="0"/>
    <x v="1"/>
    <x v="1"/>
    <s v="October"/>
  </r>
  <r>
    <x v="0"/>
    <x v="10"/>
    <x v="1"/>
    <n v="597"/>
    <x v="37"/>
    <s v="CHIPS AND SNACKS"/>
    <s v="PREMIER GOODS"/>
    <x v="0"/>
    <x v="0"/>
    <n v="1"/>
    <n v="0"/>
    <x v="1"/>
    <x v="0"/>
    <s v="October"/>
  </r>
  <r>
    <x v="1"/>
    <x v="11"/>
    <x v="0"/>
    <n v="597"/>
    <x v="37"/>
    <s v="CHIPS AND SNACKS"/>
    <s v="PREMIER GOODS"/>
    <x v="0"/>
    <x v="0"/>
    <n v="1"/>
    <n v="0"/>
    <x v="1"/>
    <x v="1"/>
    <s v="September"/>
  </r>
  <r>
    <x v="0"/>
    <x v="11"/>
    <x v="0"/>
    <n v="597"/>
    <x v="37"/>
    <s v="CHIPS AND SNACKS"/>
    <s v="PREMIER GOODS"/>
    <x v="0"/>
    <x v="0"/>
    <n v="1"/>
    <n v="0"/>
    <x v="1"/>
    <x v="0"/>
    <s v="September"/>
  </r>
  <r>
    <x v="1"/>
    <x v="11"/>
    <x v="1"/>
    <n v="597"/>
    <x v="37"/>
    <s v="CHIPS AND SNACKS"/>
    <s v="PREMIER GOODS"/>
    <x v="0"/>
    <x v="0"/>
    <n v="1"/>
    <n v="0"/>
    <x v="1"/>
    <x v="1"/>
    <s v="September"/>
  </r>
  <r>
    <x v="0"/>
    <x v="11"/>
    <x v="1"/>
    <n v="597"/>
    <x v="37"/>
    <s v="CHIPS AND SNACKS"/>
    <s v="PREMIER GOODS"/>
    <x v="0"/>
    <x v="0"/>
    <n v="1"/>
    <n v="0"/>
    <x v="1"/>
    <x v="0"/>
    <s v="September"/>
  </r>
  <r>
    <x v="1"/>
    <x v="0"/>
    <x v="0"/>
    <n v="598"/>
    <x v="46"/>
    <s v="CHIPS AND SNACKS"/>
    <s v="PREMIER GOODS"/>
    <x v="0"/>
    <x v="0"/>
    <n v="1"/>
    <n v="0"/>
    <x v="1"/>
    <x v="1"/>
    <s v="April"/>
  </r>
  <r>
    <x v="0"/>
    <x v="0"/>
    <x v="0"/>
    <n v="598"/>
    <x v="46"/>
    <s v="CHIPS AND SNACKS"/>
    <s v="PREMIER GOODS"/>
    <x v="0"/>
    <x v="0"/>
    <n v="1"/>
    <n v="0"/>
    <x v="1"/>
    <x v="0"/>
    <s v="April"/>
  </r>
  <r>
    <x v="1"/>
    <x v="0"/>
    <x v="1"/>
    <n v="598"/>
    <x v="46"/>
    <s v="CHIPS AND SNACKS"/>
    <s v="PREMIER GOODS"/>
    <x v="0"/>
    <x v="0"/>
    <n v="1"/>
    <n v="0"/>
    <x v="1"/>
    <x v="1"/>
    <s v="April"/>
  </r>
  <r>
    <x v="0"/>
    <x v="0"/>
    <x v="1"/>
    <n v="598"/>
    <x v="46"/>
    <s v="CHIPS AND SNACKS"/>
    <s v="PREMIER GOODS"/>
    <x v="0"/>
    <x v="0"/>
    <n v="1"/>
    <n v="0"/>
    <x v="1"/>
    <x v="0"/>
    <s v="April"/>
  </r>
  <r>
    <x v="1"/>
    <x v="1"/>
    <x v="0"/>
    <n v="598"/>
    <x v="46"/>
    <s v="CHIPS AND SNACKS"/>
    <s v="PREMIER GOODS"/>
    <x v="0"/>
    <x v="0"/>
    <n v="1"/>
    <n v="0"/>
    <x v="1"/>
    <x v="1"/>
    <s v="August"/>
  </r>
  <r>
    <x v="0"/>
    <x v="1"/>
    <x v="0"/>
    <n v="598"/>
    <x v="46"/>
    <s v="CHIPS AND SNACKS"/>
    <s v="PREMIER GOODS"/>
    <x v="0"/>
    <x v="0"/>
    <n v="1"/>
    <n v="0"/>
    <x v="1"/>
    <x v="0"/>
    <s v="August"/>
  </r>
  <r>
    <x v="1"/>
    <x v="1"/>
    <x v="1"/>
    <n v="598"/>
    <x v="46"/>
    <s v="CHIPS AND SNACKS"/>
    <s v="PREMIER GOODS"/>
    <x v="0"/>
    <x v="0"/>
    <n v="1"/>
    <n v="0"/>
    <x v="1"/>
    <x v="1"/>
    <s v="August"/>
  </r>
  <r>
    <x v="0"/>
    <x v="1"/>
    <x v="1"/>
    <n v="598"/>
    <x v="46"/>
    <s v="CHIPS AND SNACKS"/>
    <s v="PREMIER GOODS"/>
    <x v="0"/>
    <x v="0"/>
    <n v="1"/>
    <n v="0"/>
    <x v="1"/>
    <x v="0"/>
    <s v="August"/>
  </r>
  <r>
    <x v="1"/>
    <x v="2"/>
    <x v="0"/>
    <n v="598"/>
    <x v="46"/>
    <s v="CHIPS AND SNACKS"/>
    <s v="PREMIER GOODS"/>
    <x v="0"/>
    <x v="0"/>
    <n v="1"/>
    <n v="0"/>
    <x v="1"/>
    <x v="1"/>
    <s v="December"/>
  </r>
  <r>
    <x v="0"/>
    <x v="2"/>
    <x v="0"/>
    <n v="598"/>
    <x v="46"/>
    <s v="CHIPS AND SNACKS"/>
    <s v="PREMIER GOODS"/>
    <x v="0"/>
    <x v="0"/>
    <n v="1"/>
    <n v="0"/>
    <x v="1"/>
    <x v="0"/>
    <s v="December"/>
  </r>
  <r>
    <x v="1"/>
    <x v="2"/>
    <x v="1"/>
    <n v="598"/>
    <x v="46"/>
    <s v="CHIPS AND SNACKS"/>
    <s v="PREMIER GOODS"/>
    <x v="0"/>
    <x v="0"/>
    <n v="1"/>
    <n v="0"/>
    <x v="1"/>
    <x v="1"/>
    <s v="December"/>
  </r>
  <r>
    <x v="0"/>
    <x v="2"/>
    <x v="1"/>
    <n v="598"/>
    <x v="46"/>
    <s v="CHIPS AND SNACKS"/>
    <s v="PREMIER GOODS"/>
    <x v="0"/>
    <x v="0"/>
    <n v="1"/>
    <n v="0"/>
    <x v="1"/>
    <x v="0"/>
    <s v="December"/>
  </r>
  <r>
    <x v="1"/>
    <x v="3"/>
    <x v="0"/>
    <n v="598"/>
    <x v="46"/>
    <s v="CHIPS AND SNACKS"/>
    <s v="PREMIER GOODS"/>
    <x v="0"/>
    <x v="0"/>
    <n v="1"/>
    <n v="0"/>
    <x v="1"/>
    <x v="1"/>
    <s v="February"/>
  </r>
  <r>
    <x v="0"/>
    <x v="3"/>
    <x v="0"/>
    <n v="598"/>
    <x v="46"/>
    <s v="CHIPS AND SNACKS"/>
    <s v="PREMIER GOODS"/>
    <x v="0"/>
    <x v="0"/>
    <n v="1"/>
    <n v="0"/>
    <x v="1"/>
    <x v="0"/>
    <s v="February"/>
  </r>
  <r>
    <x v="1"/>
    <x v="3"/>
    <x v="1"/>
    <n v="598"/>
    <x v="46"/>
    <s v="CHIPS AND SNACKS"/>
    <s v="PREMIER GOODS"/>
    <x v="0"/>
    <x v="0"/>
    <n v="1"/>
    <n v="0"/>
    <x v="1"/>
    <x v="1"/>
    <s v="February"/>
  </r>
  <r>
    <x v="0"/>
    <x v="3"/>
    <x v="1"/>
    <n v="598"/>
    <x v="46"/>
    <s v="CHIPS AND SNACKS"/>
    <s v="PREMIER GOODS"/>
    <x v="0"/>
    <x v="0"/>
    <n v="1"/>
    <n v="0"/>
    <x v="1"/>
    <x v="0"/>
    <s v="February"/>
  </r>
  <r>
    <x v="1"/>
    <x v="4"/>
    <x v="0"/>
    <n v="598"/>
    <x v="46"/>
    <s v="CHIPS AND SNACKS"/>
    <s v="PREMIER GOODS"/>
    <x v="0"/>
    <x v="0"/>
    <n v="1"/>
    <n v="0"/>
    <x v="1"/>
    <x v="1"/>
    <s v="January"/>
  </r>
  <r>
    <x v="0"/>
    <x v="4"/>
    <x v="0"/>
    <n v="598"/>
    <x v="46"/>
    <s v="CHIPS AND SNACKS"/>
    <s v="PREMIER GOODS"/>
    <x v="0"/>
    <x v="0"/>
    <n v="1"/>
    <n v="0"/>
    <x v="1"/>
    <x v="0"/>
    <s v="January"/>
  </r>
  <r>
    <x v="1"/>
    <x v="4"/>
    <x v="1"/>
    <n v="598"/>
    <x v="46"/>
    <s v="CHIPS AND SNACKS"/>
    <s v="PREMIER GOODS"/>
    <x v="0"/>
    <x v="0"/>
    <n v="1"/>
    <n v="0"/>
    <x v="1"/>
    <x v="1"/>
    <s v="January"/>
  </r>
  <r>
    <x v="0"/>
    <x v="4"/>
    <x v="1"/>
    <n v="598"/>
    <x v="46"/>
    <s v="CHIPS AND SNACKS"/>
    <s v="PREMIER GOODS"/>
    <x v="0"/>
    <x v="0"/>
    <n v="1"/>
    <n v="0"/>
    <x v="1"/>
    <x v="0"/>
    <s v="January"/>
  </r>
  <r>
    <x v="1"/>
    <x v="5"/>
    <x v="0"/>
    <n v="598"/>
    <x v="46"/>
    <s v="CHIPS AND SNACKS"/>
    <s v="PREMIER GOODS"/>
    <x v="0"/>
    <x v="0"/>
    <n v="1"/>
    <n v="0"/>
    <x v="1"/>
    <x v="1"/>
    <s v="July"/>
  </r>
  <r>
    <x v="0"/>
    <x v="5"/>
    <x v="0"/>
    <n v="598"/>
    <x v="46"/>
    <s v="CHIPS AND SNACKS"/>
    <s v="PREMIER GOODS"/>
    <x v="0"/>
    <x v="0"/>
    <n v="1"/>
    <n v="0"/>
    <x v="1"/>
    <x v="0"/>
    <s v="July"/>
  </r>
  <r>
    <x v="1"/>
    <x v="5"/>
    <x v="1"/>
    <n v="598"/>
    <x v="46"/>
    <s v="CHIPS AND SNACKS"/>
    <s v="PREMIER GOODS"/>
    <x v="0"/>
    <x v="0"/>
    <n v="1"/>
    <n v="0"/>
    <x v="1"/>
    <x v="1"/>
    <s v="July"/>
  </r>
  <r>
    <x v="0"/>
    <x v="5"/>
    <x v="1"/>
    <n v="598"/>
    <x v="46"/>
    <s v="CHIPS AND SNACKS"/>
    <s v="PREMIER GOODS"/>
    <x v="0"/>
    <x v="0"/>
    <n v="1"/>
    <n v="0"/>
    <x v="1"/>
    <x v="0"/>
    <s v="July"/>
  </r>
  <r>
    <x v="1"/>
    <x v="6"/>
    <x v="0"/>
    <n v="598"/>
    <x v="46"/>
    <s v="CHIPS AND SNACKS"/>
    <s v="PREMIER GOODS"/>
    <x v="0"/>
    <x v="0"/>
    <n v="1"/>
    <n v="0"/>
    <x v="1"/>
    <x v="1"/>
    <s v="June"/>
  </r>
  <r>
    <x v="0"/>
    <x v="6"/>
    <x v="0"/>
    <n v="598"/>
    <x v="46"/>
    <s v="CHIPS AND SNACKS"/>
    <s v="PREMIER GOODS"/>
    <x v="0"/>
    <x v="0"/>
    <n v="1"/>
    <n v="0"/>
    <x v="1"/>
    <x v="0"/>
    <s v="June"/>
  </r>
  <r>
    <x v="1"/>
    <x v="6"/>
    <x v="1"/>
    <n v="598"/>
    <x v="46"/>
    <s v="CHIPS AND SNACKS"/>
    <s v="PREMIER GOODS"/>
    <x v="0"/>
    <x v="0"/>
    <n v="1"/>
    <n v="0"/>
    <x v="1"/>
    <x v="1"/>
    <s v="June"/>
  </r>
  <r>
    <x v="0"/>
    <x v="6"/>
    <x v="1"/>
    <n v="598"/>
    <x v="46"/>
    <s v="CHIPS AND SNACKS"/>
    <s v="PREMIER GOODS"/>
    <x v="0"/>
    <x v="0"/>
    <n v="1"/>
    <n v="0"/>
    <x v="1"/>
    <x v="0"/>
    <s v="June"/>
  </r>
  <r>
    <x v="1"/>
    <x v="7"/>
    <x v="0"/>
    <n v="598"/>
    <x v="46"/>
    <s v="CHIPS AND SNACKS"/>
    <s v="PREMIER GOODS"/>
    <x v="0"/>
    <x v="0"/>
    <n v="1"/>
    <n v="0"/>
    <x v="1"/>
    <x v="1"/>
    <s v="March"/>
  </r>
  <r>
    <x v="0"/>
    <x v="7"/>
    <x v="0"/>
    <n v="598"/>
    <x v="46"/>
    <s v="CHIPS AND SNACKS"/>
    <s v="PREMIER GOODS"/>
    <x v="0"/>
    <x v="0"/>
    <n v="1"/>
    <n v="0"/>
    <x v="1"/>
    <x v="0"/>
    <s v="March"/>
  </r>
  <r>
    <x v="1"/>
    <x v="7"/>
    <x v="1"/>
    <n v="598"/>
    <x v="46"/>
    <s v="CHIPS AND SNACKS"/>
    <s v="PREMIER GOODS"/>
    <x v="0"/>
    <x v="0"/>
    <n v="1"/>
    <n v="0"/>
    <x v="1"/>
    <x v="1"/>
    <s v="March"/>
  </r>
  <r>
    <x v="0"/>
    <x v="7"/>
    <x v="1"/>
    <n v="598"/>
    <x v="46"/>
    <s v="CHIPS AND SNACKS"/>
    <s v="PREMIER GOODS"/>
    <x v="0"/>
    <x v="0"/>
    <n v="1"/>
    <n v="0"/>
    <x v="1"/>
    <x v="0"/>
    <s v="March"/>
  </r>
  <r>
    <x v="1"/>
    <x v="8"/>
    <x v="0"/>
    <n v="598"/>
    <x v="46"/>
    <s v="CHIPS AND SNACKS"/>
    <s v="PREMIER GOODS"/>
    <x v="0"/>
    <x v="0"/>
    <n v="1"/>
    <n v="0"/>
    <x v="1"/>
    <x v="1"/>
    <s v="May"/>
  </r>
  <r>
    <x v="0"/>
    <x v="8"/>
    <x v="0"/>
    <n v="598"/>
    <x v="46"/>
    <s v="CHIPS AND SNACKS"/>
    <s v="PREMIER GOODS"/>
    <x v="0"/>
    <x v="0"/>
    <n v="1"/>
    <n v="0"/>
    <x v="1"/>
    <x v="0"/>
    <s v="May"/>
  </r>
  <r>
    <x v="1"/>
    <x v="8"/>
    <x v="1"/>
    <n v="598"/>
    <x v="46"/>
    <s v="CHIPS AND SNACKS"/>
    <s v="PREMIER GOODS"/>
    <x v="0"/>
    <x v="0"/>
    <n v="1"/>
    <n v="0"/>
    <x v="1"/>
    <x v="1"/>
    <s v="May"/>
  </r>
  <r>
    <x v="0"/>
    <x v="8"/>
    <x v="1"/>
    <n v="598"/>
    <x v="46"/>
    <s v="CHIPS AND SNACKS"/>
    <s v="PREMIER GOODS"/>
    <x v="0"/>
    <x v="0"/>
    <n v="1"/>
    <n v="0"/>
    <x v="1"/>
    <x v="0"/>
    <s v="May"/>
  </r>
  <r>
    <x v="1"/>
    <x v="9"/>
    <x v="0"/>
    <n v="598"/>
    <x v="46"/>
    <s v="CHIPS AND SNACKS"/>
    <s v="PREMIER GOODS"/>
    <x v="0"/>
    <x v="0"/>
    <n v="1"/>
    <n v="0"/>
    <x v="1"/>
    <x v="1"/>
    <s v="November"/>
  </r>
  <r>
    <x v="0"/>
    <x v="9"/>
    <x v="0"/>
    <n v="598"/>
    <x v="46"/>
    <s v="CHIPS AND SNACKS"/>
    <s v="PREMIER GOODS"/>
    <x v="0"/>
    <x v="0"/>
    <n v="1"/>
    <n v="0"/>
    <x v="1"/>
    <x v="0"/>
    <s v="November"/>
  </r>
  <r>
    <x v="1"/>
    <x v="9"/>
    <x v="1"/>
    <n v="598"/>
    <x v="46"/>
    <s v="CHIPS AND SNACKS"/>
    <s v="PREMIER GOODS"/>
    <x v="0"/>
    <x v="0"/>
    <n v="1"/>
    <n v="0"/>
    <x v="1"/>
    <x v="1"/>
    <s v="November"/>
  </r>
  <r>
    <x v="0"/>
    <x v="9"/>
    <x v="1"/>
    <n v="598"/>
    <x v="46"/>
    <s v="CHIPS AND SNACKS"/>
    <s v="PREMIER GOODS"/>
    <x v="0"/>
    <x v="0"/>
    <n v="1"/>
    <n v="0"/>
    <x v="1"/>
    <x v="0"/>
    <s v="November"/>
  </r>
  <r>
    <x v="1"/>
    <x v="10"/>
    <x v="0"/>
    <n v="598"/>
    <x v="46"/>
    <s v="CHIPS AND SNACKS"/>
    <s v="PREMIER GOODS"/>
    <x v="0"/>
    <x v="0"/>
    <n v="1"/>
    <n v="0"/>
    <x v="1"/>
    <x v="1"/>
    <s v="October"/>
  </r>
  <r>
    <x v="0"/>
    <x v="10"/>
    <x v="0"/>
    <n v="598"/>
    <x v="46"/>
    <s v="CHIPS AND SNACKS"/>
    <s v="PREMIER GOODS"/>
    <x v="0"/>
    <x v="0"/>
    <n v="1"/>
    <n v="0"/>
    <x v="1"/>
    <x v="0"/>
    <s v="October"/>
  </r>
  <r>
    <x v="1"/>
    <x v="10"/>
    <x v="1"/>
    <n v="598"/>
    <x v="46"/>
    <s v="CHIPS AND SNACKS"/>
    <s v="PREMIER GOODS"/>
    <x v="0"/>
    <x v="0"/>
    <n v="1"/>
    <n v="0"/>
    <x v="1"/>
    <x v="1"/>
    <s v="October"/>
  </r>
  <r>
    <x v="0"/>
    <x v="10"/>
    <x v="1"/>
    <n v="598"/>
    <x v="46"/>
    <s v="CHIPS AND SNACKS"/>
    <s v="PREMIER GOODS"/>
    <x v="0"/>
    <x v="0"/>
    <n v="1"/>
    <n v="0"/>
    <x v="1"/>
    <x v="0"/>
    <s v="October"/>
  </r>
  <r>
    <x v="1"/>
    <x v="11"/>
    <x v="0"/>
    <n v="598"/>
    <x v="46"/>
    <s v="CHIPS AND SNACKS"/>
    <s v="PREMIER GOODS"/>
    <x v="0"/>
    <x v="0"/>
    <n v="1"/>
    <n v="0"/>
    <x v="1"/>
    <x v="1"/>
    <s v="September"/>
  </r>
  <r>
    <x v="0"/>
    <x v="11"/>
    <x v="0"/>
    <n v="598"/>
    <x v="46"/>
    <s v="CHIPS AND SNACKS"/>
    <s v="PREMIER GOODS"/>
    <x v="0"/>
    <x v="0"/>
    <n v="1"/>
    <n v="0"/>
    <x v="1"/>
    <x v="0"/>
    <s v="September"/>
  </r>
  <r>
    <x v="1"/>
    <x v="11"/>
    <x v="1"/>
    <n v="598"/>
    <x v="46"/>
    <s v="CHIPS AND SNACKS"/>
    <s v="PREMIER GOODS"/>
    <x v="0"/>
    <x v="0"/>
    <n v="1"/>
    <n v="0"/>
    <x v="1"/>
    <x v="1"/>
    <s v="September"/>
  </r>
  <r>
    <x v="0"/>
    <x v="11"/>
    <x v="1"/>
    <n v="598"/>
    <x v="46"/>
    <s v="CHIPS AND SNACKS"/>
    <s v="PREMIER GOODS"/>
    <x v="0"/>
    <x v="0"/>
    <n v="1"/>
    <n v="0"/>
    <x v="1"/>
    <x v="0"/>
    <s v="September"/>
  </r>
  <r>
    <x v="0"/>
    <x v="0"/>
    <x v="0"/>
    <n v="599"/>
    <x v="62"/>
    <s v="CHIPS AND SNACKS"/>
    <s v="PREMIER GOODS"/>
    <x v="0"/>
    <x v="0"/>
    <n v="1"/>
    <n v="0"/>
    <x v="1"/>
    <x v="0"/>
    <s v="April"/>
  </r>
  <r>
    <x v="1"/>
    <x v="0"/>
    <x v="0"/>
    <n v="599"/>
    <x v="62"/>
    <s v="CHIPS AND SNACKS"/>
    <s v="PREMIER GOODS"/>
    <x v="0"/>
    <x v="0"/>
    <n v="1"/>
    <n v="0"/>
    <x v="1"/>
    <x v="1"/>
    <s v="April"/>
  </r>
  <r>
    <x v="1"/>
    <x v="0"/>
    <x v="1"/>
    <n v="599"/>
    <x v="62"/>
    <s v="CHIPS AND SNACKS"/>
    <s v="PREMIER GOODS"/>
    <x v="0"/>
    <x v="0"/>
    <n v="1"/>
    <n v="0"/>
    <x v="1"/>
    <x v="1"/>
    <s v="April"/>
  </r>
  <r>
    <x v="0"/>
    <x v="0"/>
    <x v="1"/>
    <n v="599"/>
    <x v="62"/>
    <s v="CHIPS AND SNACKS"/>
    <s v="PREMIER GOODS"/>
    <x v="0"/>
    <x v="0"/>
    <n v="1"/>
    <n v="0"/>
    <x v="1"/>
    <x v="0"/>
    <s v="April"/>
  </r>
  <r>
    <x v="1"/>
    <x v="1"/>
    <x v="0"/>
    <n v="599"/>
    <x v="62"/>
    <s v="CHIPS AND SNACKS"/>
    <s v="PREMIER GOODS"/>
    <x v="0"/>
    <x v="0"/>
    <n v="1"/>
    <n v="0"/>
    <x v="1"/>
    <x v="1"/>
    <s v="August"/>
  </r>
  <r>
    <x v="0"/>
    <x v="1"/>
    <x v="0"/>
    <n v="599"/>
    <x v="62"/>
    <s v="CHIPS AND SNACKS"/>
    <s v="PREMIER GOODS"/>
    <x v="0"/>
    <x v="0"/>
    <n v="1"/>
    <n v="0"/>
    <x v="1"/>
    <x v="0"/>
    <s v="August"/>
  </r>
  <r>
    <x v="1"/>
    <x v="1"/>
    <x v="1"/>
    <n v="599"/>
    <x v="62"/>
    <s v="CHIPS AND SNACKS"/>
    <s v="PREMIER GOODS"/>
    <x v="0"/>
    <x v="0"/>
    <n v="1"/>
    <n v="0"/>
    <x v="1"/>
    <x v="1"/>
    <s v="August"/>
  </r>
  <r>
    <x v="0"/>
    <x v="1"/>
    <x v="1"/>
    <n v="599"/>
    <x v="62"/>
    <s v="CHIPS AND SNACKS"/>
    <s v="PREMIER GOODS"/>
    <x v="0"/>
    <x v="0"/>
    <n v="1"/>
    <n v="0"/>
    <x v="1"/>
    <x v="0"/>
    <s v="August"/>
  </r>
  <r>
    <x v="1"/>
    <x v="2"/>
    <x v="0"/>
    <n v="599"/>
    <x v="62"/>
    <s v="CHIPS AND SNACKS"/>
    <s v="PREMIER GOODS"/>
    <x v="0"/>
    <x v="0"/>
    <n v="1"/>
    <n v="0"/>
    <x v="1"/>
    <x v="1"/>
    <s v="December"/>
  </r>
  <r>
    <x v="0"/>
    <x v="2"/>
    <x v="0"/>
    <n v="599"/>
    <x v="62"/>
    <s v="CHIPS AND SNACKS"/>
    <s v="PREMIER GOODS"/>
    <x v="0"/>
    <x v="0"/>
    <n v="1"/>
    <n v="0"/>
    <x v="1"/>
    <x v="0"/>
    <s v="December"/>
  </r>
  <r>
    <x v="1"/>
    <x v="2"/>
    <x v="1"/>
    <n v="599"/>
    <x v="62"/>
    <s v="CHIPS AND SNACKS"/>
    <s v="PREMIER GOODS"/>
    <x v="0"/>
    <x v="0"/>
    <n v="1"/>
    <n v="0"/>
    <x v="1"/>
    <x v="1"/>
    <s v="December"/>
  </r>
  <r>
    <x v="0"/>
    <x v="2"/>
    <x v="1"/>
    <n v="599"/>
    <x v="62"/>
    <s v="CHIPS AND SNACKS"/>
    <s v="PREMIER GOODS"/>
    <x v="0"/>
    <x v="0"/>
    <n v="1"/>
    <n v="0"/>
    <x v="1"/>
    <x v="0"/>
    <s v="December"/>
  </r>
  <r>
    <x v="0"/>
    <x v="3"/>
    <x v="0"/>
    <n v="599"/>
    <x v="62"/>
    <s v="CHIPS AND SNACKS"/>
    <s v="PREMIER GOODS"/>
    <x v="0"/>
    <x v="0"/>
    <n v="1"/>
    <n v="0"/>
    <x v="1"/>
    <x v="0"/>
    <s v="February"/>
  </r>
  <r>
    <x v="1"/>
    <x v="3"/>
    <x v="0"/>
    <n v="599"/>
    <x v="62"/>
    <s v="CHIPS AND SNACKS"/>
    <s v="PREMIER GOODS"/>
    <x v="0"/>
    <x v="0"/>
    <n v="30"/>
    <n v="300"/>
    <x v="1"/>
    <x v="1"/>
    <s v="February"/>
  </r>
  <r>
    <x v="1"/>
    <x v="3"/>
    <x v="1"/>
    <n v="599"/>
    <x v="62"/>
    <s v="CHIPS AND SNACKS"/>
    <s v="PREMIER GOODS"/>
    <x v="0"/>
    <x v="0"/>
    <n v="1"/>
    <n v="0"/>
    <x v="1"/>
    <x v="1"/>
    <s v="February"/>
  </r>
  <r>
    <x v="0"/>
    <x v="3"/>
    <x v="1"/>
    <n v="599"/>
    <x v="62"/>
    <s v="CHIPS AND SNACKS"/>
    <s v="PREMIER GOODS"/>
    <x v="0"/>
    <x v="0"/>
    <n v="1"/>
    <n v="0"/>
    <x v="1"/>
    <x v="0"/>
    <s v="February"/>
  </r>
  <r>
    <x v="0"/>
    <x v="4"/>
    <x v="0"/>
    <n v="599"/>
    <x v="62"/>
    <s v="CHIPS AND SNACKS"/>
    <s v="PREMIER GOODS"/>
    <x v="0"/>
    <x v="0"/>
    <n v="1"/>
    <n v="0"/>
    <x v="1"/>
    <x v="0"/>
    <s v="January"/>
  </r>
  <r>
    <x v="1"/>
    <x v="4"/>
    <x v="0"/>
    <n v="599"/>
    <x v="62"/>
    <s v="CHIPS AND SNACKS"/>
    <s v="PREMIER GOODS"/>
    <x v="0"/>
    <x v="0"/>
    <n v="40"/>
    <n v="450"/>
    <x v="1"/>
    <x v="1"/>
    <s v="January"/>
  </r>
  <r>
    <x v="1"/>
    <x v="4"/>
    <x v="1"/>
    <n v="599"/>
    <x v="62"/>
    <s v="CHIPS AND SNACKS"/>
    <s v="PREMIER GOODS"/>
    <x v="0"/>
    <x v="0"/>
    <n v="1"/>
    <n v="0"/>
    <x v="1"/>
    <x v="1"/>
    <s v="January"/>
  </r>
  <r>
    <x v="0"/>
    <x v="4"/>
    <x v="1"/>
    <n v="599"/>
    <x v="62"/>
    <s v="CHIPS AND SNACKS"/>
    <s v="PREMIER GOODS"/>
    <x v="0"/>
    <x v="0"/>
    <n v="1"/>
    <n v="0"/>
    <x v="1"/>
    <x v="0"/>
    <s v="January"/>
  </r>
  <r>
    <x v="1"/>
    <x v="5"/>
    <x v="0"/>
    <n v="599"/>
    <x v="62"/>
    <s v="CHIPS AND SNACKS"/>
    <s v="PREMIER GOODS"/>
    <x v="0"/>
    <x v="0"/>
    <n v="1"/>
    <n v="0"/>
    <x v="1"/>
    <x v="1"/>
    <s v="July"/>
  </r>
  <r>
    <x v="0"/>
    <x v="5"/>
    <x v="0"/>
    <n v="599"/>
    <x v="62"/>
    <s v="CHIPS AND SNACKS"/>
    <s v="PREMIER GOODS"/>
    <x v="0"/>
    <x v="0"/>
    <n v="1"/>
    <n v="0"/>
    <x v="1"/>
    <x v="0"/>
    <s v="July"/>
  </r>
  <r>
    <x v="1"/>
    <x v="5"/>
    <x v="1"/>
    <n v="599"/>
    <x v="62"/>
    <s v="CHIPS AND SNACKS"/>
    <s v="PREMIER GOODS"/>
    <x v="0"/>
    <x v="0"/>
    <n v="1"/>
    <n v="0"/>
    <x v="1"/>
    <x v="1"/>
    <s v="July"/>
  </r>
  <r>
    <x v="0"/>
    <x v="5"/>
    <x v="1"/>
    <n v="599"/>
    <x v="62"/>
    <s v="CHIPS AND SNACKS"/>
    <s v="PREMIER GOODS"/>
    <x v="0"/>
    <x v="0"/>
    <n v="1"/>
    <n v="0"/>
    <x v="1"/>
    <x v="0"/>
    <s v="July"/>
  </r>
  <r>
    <x v="1"/>
    <x v="6"/>
    <x v="0"/>
    <n v="599"/>
    <x v="62"/>
    <s v="CHIPS AND SNACKS"/>
    <s v="PREMIER GOODS"/>
    <x v="0"/>
    <x v="0"/>
    <n v="1"/>
    <n v="0"/>
    <x v="1"/>
    <x v="1"/>
    <s v="June"/>
  </r>
  <r>
    <x v="0"/>
    <x v="6"/>
    <x v="0"/>
    <n v="599"/>
    <x v="62"/>
    <s v="CHIPS AND SNACKS"/>
    <s v="PREMIER GOODS"/>
    <x v="0"/>
    <x v="0"/>
    <n v="1"/>
    <n v="0"/>
    <x v="1"/>
    <x v="0"/>
    <s v="June"/>
  </r>
  <r>
    <x v="1"/>
    <x v="6"/>
    <x v="1"/>
    <n v="599"/>
    <x v="62"/>
    <s v="CHIPS AND SNACKS"/>
    <s v="PREMIER GOODS"/>
    <x v="0"/>
    <x v="0"/>
    <n v="1"/>
    <n v="0"/>
    <x v="1"/>
    <x v="1"/>
    <s v="June"/>
  </r>
  <r>
    <x v="0"/>
    <x v="6"/>
    <x v="1"/>
    <n v="599"/>
    <x v="62"/>
    <s v="CHIPS AND SNACKS"/>
    <s v="PREMIER GOODS"/>
    <x v="0"/>
    <x v="0"/>
    <n v="1"/>
    <n v="0"/>
    <x v="1"/>
    <x v="0"/>
    <s v="June"/>
  </r>
  <r>
    <x v="0"/>
    <x v="7"/>
    <x v="0"/>
    <n v="599"/>
    <x v="62"/>
    <s v="CHIPS AND SNACKS"/>
    <s v="PREMIER GOODS"/>
    <x v="0"/>
    <x v="0"/>
    <n v="1"/>
    <n v="0"/>
    <x v="1"/>
    <x v="0"/>
    <s v="March"/>
  </r>
  <r>
    <x v="1"/>
    <x v="7"/>
    <x v="0"/>
    <n v="599"/>
    <x v="62"/>
    <s v="CHIPS AND SNACKS"/>
    <s v="PREMIER GOODS"/>
    <x v="0"/>
    <x v="0"/>
    <n v="1"/>
    <n v="30"/>
    <x v="1"/>
    <x v="1"/>
    <s v="March"/>
  </r>
  <r>
    <x v="1"/>
    <x v="7"/>
    <x v="1"/>
    <n v="599"/>
    <x v="62"/>
    <s v="CHIPS AND SNACKS"/>
    <s v="PREMIER GOODS"/>
    <x v="0"/>
    <x v="0"/>
    <n v="1"/>
    <n v="0"/>
    <x v="1"/>
    <x v="1"/>
    <s v="March"/>
  </r>
  <r>
    <x v="0"/>
    <x v="7"/>
    <x v="1"/>
    <n v="599"/>
    <x v="62"/>
    <s v="CHIPS AND SNACKS"/>
    <s v="PREMIER GOODS"/>
    <x v="0"/>
    <x v="0"/>
    <n v="1"/>
    <n v="0"/>
    <x v="1"/>
    <x v="0"/>
    <s v="March"/>
  </r>
  <r>
    <x v="1"/>
    <x v="8"/>
    <x v="0"/>
    <n v="599"/>
    <x v="62"/>
    <s v="CHIPS AND SNACKS"/>
    <s v="PREMIER GOODS"/>
    <x v="0"/>
    <x v="0"/>
    <n v="1"/>
    <n v="0"/>
    <x v="1"/>
    <x v="1"/>
    <s v="May"/>
  </r>
  <r>
    <x v="0"/>
    <x v="8"/>
    <x v="0"/>
    <n v="599"/>
    <x v="62"/>
    <s v="CHIPS AND SNACKS"/>
    <s v="PREMIER GOODS"/>
    <x v="0"/>
    <x v="0"/>
    <n v="1"/>
    <n v="0"/>
    <x v="1"/>
    <x v="0"/>
    <s v="May"/>
  </r>
  <r>
    <x v="1"/>
    <x v="8"/>
    <x v="1"/>
    <n v="599"/>
    <x v="62"/>
    <s v="CHIPS AND SNACKS"/>
    <s v="PREMIER GOODS"/>
    <x v="0"/>
    <x v="0"/>
    <n v="1"/>
    <n v="0"/>
    <x v="1"/>
    <x v="1"/>
    <s v="May"/>
  </r>
  <r>
    <x v="0"/>
    <x v="8"/>
    <x v="1"/>
    <n v="599"/>
    <x v="62"/>
    <s v="CHIPS AND SNACKS"/>
    <s v="PREMIER GOODS"/>
    <x v="0"/>
    <x v="0"/>
    <n v="1"/>
    <n v="0"/>
    <x v="1"/>
    <x v="0"/>
    <s v="May"/>
  </r>
  <r>
    <x v="1"/>
    <x v="9"/>
    <x v="0"/>
    <n v="599"/>
    <x v="62"/>
    <s v="CHIPS AND SNACKS"/>
    <s v="PREMIER GOODS"/>
    <x v="0"/>
    <x v="0"/>
    <n v="1"/>
    <n v="0"/>
    <x v="1"/>
    <x v="1"/>
    <s v="November"/>
  </r>
  <r>
    <x v="0"/>
    <x v="9"/>
    <x v="0"/>
    <n v="599"/>
    <x v="62"/>
    <s v="CHIPS AND SNACKS"/>
    <s v="PREMIER GOODS"/>
    <x v="0"/>
    <x v="0"/>
    <n v="1"/>
    <n v="0"/>
    <x v="1"/>
    <x v="0"/>
    <s v="November"/>
  </r>
  <r>
    <x v="1"/>
    <x v="9"/>
    <x v="1"/>
    <n v="599"/>
    <x v="62"/>
    <s v="CHIPS AND SNACKS"/>
    <s v="PREMIER GOODS"/>
    <x v="0"/>
    <x v="0"/>
    <n v="1"/>
    <n v="0"/>
    <x v="1"/>
    <x v="1"/>
    <s v="November"/>
  </r>
  <r>
    <x v="0"/>
    <x v="9"/>
    <x v="1"/>
    <n v="599"/>
    <x v="62"/>
    <s v="CHIPS AND SNACKS"/>
    <s v="PREMIER GOODS"/>
    <x v="0"/>
    <x v="0"/>
    <n v="1"/>
    <n v="0"/>
    <x v="1"/>
    <x v="0"/>
    <s v="November"/>
  </r>
  <r>
    <x v="1"/>
    <x v="10"/>
    <x v="0"/>
    <n v="599"/>
    <x v="62"/>
    <s v="CHIPS AND SNACKS"/>
    <s v="PREMIER GOODS"/>
    <x v="0"/>
    <x v="0"/>
    <n v="1"/>
    <n v="0"/>
    <x v="1"/>
    <x v="1"/>
    <s v="October"/>
  </r>
  <r>
    <x v="0"/>
    <x v="10"/>
    <x v="0"/>
    <n v="599"/>
    <x v="62"/>
    <s v="CHIPS AND SNACKS"/>
    <s v="PREMIER GOODS"/>
    <x v="0"/>
    <x v="0"/>
    <n v="1"/>
    <n v="0"/>
    <x v="1"/>
    <x v="0"/>
    <s v="October"/>
  </r>
  <r>
    <x v="1"/>
    <x v="10"/>
    <x v="1"/>
    <n v="599"/>
    <x v="62"/>
    <s v="CHIPS AND SNACKS"/>
    <s v="PREMIER GOODS"/>
    <x v="0"/>
    <x v="0"/>
    <n v="1"/>
    <n v="0"/>
    <x v="1"/>
    <x v="1"/>
    <s v="October"/>
  </r>
  <r>
    <x v="0"/>
    <x v="10"/>
    <x v="1"/>
    <n v="599"/>
    <x v="62"/>
    <s v="CHIPS AND SNACKS"/>
    <s v="PREMIER GOODS"/>
    <x v="0"/>
    <x v="0"/>
    <n v="1"/>
    <n v="0"/>
    <x v="1"/>
    <x v="0"/>
    <s v="October"/>
  </r>
  <r>
    <x v="1"/>
    <x v="11"/>
    <x v="0"/>
    <n v="599"/>
    <x v="62"/>
    <s v="CHIPS AND SNACKS"/>
    <s v="PREMIER GOODS"/>
    <x v="0"/>
    <x v="0"/>
    <n v="1"/>
    <n v="0"/>
    <x v="1"/>
    <x v="1"/>
    <s v="September"/>
  </r>
  <r>
    <x v="0"/>
    <x v="11"/>
    <x v="0"/>
    <n v="599"/>
    <x v="62"/>
    <s v="CHIPS AND SNACKS"/>
    <s v="PREMIER GOODS"/>
    <x v="0"/>
    <x v="0"/>
    <n v="1"/>
    <n v="0"/>
    <x v="1"/>
    <x v="0"/>
    <s v="September"/>
  </r>
  <r>
    <x v="1"/>
    <x v="11"/>
    <x v="1"/>
    <n v="599"/>
    <x v="62"/>
    <s v="CHIPS AND SNACKS"/>
    <s v="PREMIER GOODS"/>
    <x v="0"/>
    <x v="0"/>
    <n v="1"/>
    <n v="0"/>
    <x v="1"/>
    <x v="1"/>
    <s v="September"/>
  </r>
  <r>
    <x v="0"/>
    <x v="11"/>
    <x v="1"/>
    <n v="599"/>
    <x v="62"/>
    <s v="CHIPS AND SNACKS"/>
    <s v="PREMIER GOODS"/>
    <x v="0"/>
    <x v="0"/>
    <n v="1"/>
    <n v="0"/>
    <x v="1"/>
    <x v="0"/>
    <s v="September"/>
  </r>
  <r>
    <x v="1"/>
    <x v="0"/>
    <x v="0"/>
    <n v="600"/>
    <x v="287"/>
    <s v="CHIPS AND SNACKS"/>
    <s v="PREMIER GOODS"/>
    <x v="0"/>
    <x v="0"/>
    <n v="1"/>
    <n v="0"/>
    <x v="1"/>
    <x v="1"/>
    <s v="April"/>
  </r>
  <r>
    <x v="0"/>
    <x v="0"/>
    <x v="0"/>
    <n v="600"/>
    <x v="287"/>
    <s v="CHIPS AND SNACKS"/>
    <s v="PREMIER GOODS"/>
    <x v="0"/>
    <x v="0"/>
    <n v="1"/>
    <n v="0"/>
    <x v="1"/>
    <x v="0"/>
    <s v="April"/>
  </r>
  <r>
    <x v="1"/>
    <x v="0"/>
    <x v="1"/>
    <n v="600"/>
    <x v="287"/>
    <s v="CHIPS AND SNACKS"/>
    <s v="PREMIER GOODS"/>
    <x v="0"/>
    <x v="0"/>
    <n v="1"/>
    <n v="0"/>
    <x v="1"/>
    <x v="1"/>
    <s v="April"/>
  </r>
  <r>
    <x v="0"/>
    <x v="0"/>
    <x v="1"/>
    <n v="600"/>
    <x v="287"/>
    <s v="CHIPS AND SNACKS"/>
    <s v="PREMIER GOODS"/>
    <x v="0"/>
    <x v="0"/>
    <n v="1"/>
    <n v="0"/>
    <x v="1"/>
    <x v="0"/>
    <s v="April"/>
  </r>
  <r>
    <x v="1"/>
    <x v="1"/>
    <x v="0"/>
    <n v="600"/>
    <x v="287"/>
    <s v="CHIPS AND SNACKS"/>
    <s v="PREMIER GOODS"/>
    <x v="0"/>
    <x v="0"/>
    <n v="1"/>
    <n v="0"/>
    <x v="1"/>
    <x v="1"/>
    <s v="August"/>
  </r>
  <r>
    <x v="0"/>
    <x v="1"/>
    <x v="0"/>
    <n v="600"/>
    <x v="287"/>
    <s v="CHIPS AND SNACKS"/>
    <s v="PREMIER GOODS"/>
    <x v="0"/>
    <x v="0"/>
    <n v="1"/>
    <n v="0"/>
    <x v="1"/>
    <x v="0"/>
    <s v="August"/>
  </r>
  <r>
    <x v="1"/>
    <x v="1"/>
    <x v="1"/>
    <n v="600"/>
    <x v="287"/>
    <s v="CHIPS AND SNACKS"/>
    <s v="PREMIER GOODS"/>
    <x v="0"/>
    <x v="0"/>
    <n v="1"/>
    <n v="0"/>
    <x v="1"/>
    <x v="1"/>
    <s v="August"/>
  </r>
  <r>
    <x v="0"/>
    <x v="1"/>
    <x v="1"/>
    <n v="600"/>
    <x v="287"/>
    <s v="CHIPS AND SNACKS"/>
    <s v="PREMIER GOODS"/>
    <x v="0"/>
    <x v="0"/>
    <n v="1"/>
    <n v="0"/>
    <x v="1"/>
    <x v="0"/>
    <s v="August"/>
  </r>
  <r>
    <x v="1"/>
    <x v="2"/>
    <x v="0"/>
    <n v="600"/>
    <x v="287"/>
    <s v="CHIPS AND SNACKS"/>
    <s v="PREMIER GOODS"/>
    <x v="0"/>
    <x v="0"/>
    <n v="1"/>
    <n v="0"/>
    <x v="1"/>
    <x v="1"/>
    <s v="December"/>
  </r>
  <r>
    <x v="0"/>
    <x v="2"/>
    <x v="0"/>
    <n v="600"/>
    <x v="287"/>
    <s v="CHIPS AND SNACKS"/>
    <s v="PREMIER GOODS"/>
    <x v="0"/>
    <x v="0"/>
    <n v="1"/>
    <n v="0"/>
    <x v="1"/>
    <x v="0"/>
    <s v="December"/>
  </r>
  <r>
    <x v="1"/>
    <x v="2"/>
    <x v="1"/>
    <n v="600"/>
    <x v="287"/>
    <s v="CHIPS AND SNACKS"/>
    <s v="PREMIER GOODS"/>
    <x v="0"/>
    <x v="0"/>
    <n v="1"/>
    <n v="0"/>
    <x v="1"/>
    <x v="1"/>
    <s v="December"/>
  </r>
  <r>
    <x v="0"/>
    <x v="2"/>
    <x v="1"/>
    <n v="600"/>
    <x v="287"/>
    <s v="CHIPS AND SNACKS"/>
    <s v="PREMIER GOODS"/>
    <x v="0"/>
    <x v="0"/>
    <n v="1"/>
    <n v="0"/>
    <x v="1"/>
    <x v="0"/>
    <s v="December"/>
  </r>
  <r>
    <x v="1"/>
    <x v="3"/>
    <x v="0"/>
    <n v="600"/>
    <x v="287"/>
    <s v="CHIPS AND SNACKS"/>
    <s v="PREMIER GOODS"/>
    <x v="0"/>
    <x v="0"/>
    <n v="1"/>
    <n v="0"/>
    <x v="1"/>
    <x v="1"/>
    <s v="February"/>
  </r>
  <r>
    <x v="0"/>
    <x v="3"/>
    <x v="0"/>
    <n v="600"/>
    <x v="287"/>
    <s v="CHIPS AND SNACKS"/>
    <s v="PREMIER GOODS"/>
    <x v="0"/>
    <x v="0"/>
    <n v="1"/>
    <n v="0"/>
    <x v="1"/>
    <x v="0"/>
    <s v="February"/>
  </r>
  <r>
    <x v="1"/>
    <x v="3"/>
    <x v="1"/>
    <n v="600"/>
    <x v="287"/>
    <s v="CHIPS AND SNACKS"/>
    <s v="PREMIER GOODS"/>
    <x v="0"/>
    <x v="0"/>
    <n v="1"/>
    <n v="0"/>
    <x v="1"/>
    <x v="1"/>
    <s v="February"/>
  </r>
  <r>
    <x v="0"/>
    <x v="3"/>
    <x v="1"/>
    <n v="600"/>
    <x v="287"/>
    <s v="CHIPS AND SNACKS"/>
    <s v="PREMIER GOODS"/>
    <x v="0"/>
    <x v="0"/>
    <n v="1"/>
    <n v="0"/>
    <x v="1"/>
    <x v="0"/>
    <s v="February"/>
  </r>
  <r>
    <x v="1"/>
    <x v="4"/>
    <x v="0"/>
    <n v="600"/>
    <x v="287"/>
    <s v="CHIPS AND SNACKS"/>
    <s v="PREMIER GOODS"/>
    <x v="0"/>
    <x v="0"/>
    <n v="1"/>
    <n v="0"/>
    <x v="1"/>
    <x v="1"/>
    <s v="January"/>
  </r>
  <r>
    <x v="0"/>
    <x v="4"/>
    <x v="0"/>
    <n v="600"/>
    <x v="287"/>
    <s v="CHIPS AND SNACKS"/>
    <s v="PREMIER GOODS"/>
    <x v="0"/>
    <x v="0"/>
    <n v="1"/>
    <n v="0"/>
    <x v="1"/>
    <x v="0"/>
    <s v="January"/>
  </r>
  <r>
    <x v="1"/>
    <x v="4"/>
    <x v="1"/>
    <n v="600"/>
    <x v="287"/>
    <s v="CHIPS AND SNACKS"/>
    <s v="PREMIER GOODS"/>
    <x v="0"/>
    <x v="0"/>
    <n v="1"/>
    <n v="0"/>
    <x v="1"/>
    <x v="1"/>
    <s v="January"/>
  </r>
  <r>
    <x v="0"/>
    <x v="4"/>
    <x v="1"/>
    <n v="600"/>
    <x v="287"/>
    <s v="CHIPS AND SNACKS"/>
    <s v="PREMIER GOODS"/>
    <x v="0"/>
    <x v="0"/>
    <n v="1"/>
    <n v="0"/>
    <x v="1"/>
    <x v="0"/>
    <s v="January"/>
  </r>
  <r>
    <x v="1"/>
    <x v="5"/>
    <x v="0"/>
    <n v="600"/>
    <x v="287"/>
    <s v="CHIPS AND SNACKS"/>
    <s v="PREMIER GOODS"/>
    <x v="0"/>
    <x v="0"/>
    <n v="1"/>
    <n v="0"/>
    <x v="1"/>
    <x v="1"/>
    <s v="July"/>
  </r>
  <r>
    <x v="0"/>
    <x v="5"/>
    <x v="0"/>
    <n v="600"/>
    <x v="287"/>
    <s v="CHIPS AND SNACKS"/>
    <s v="PREMIER GOODS"/>
    <x v="0"/>
    <x v="0"/>
    <n v="1"/>
    <n v="0"/>
    <x v="1"/>
    <x v="0"/>
    <s v="July"/>
  </r>
  <r>
    <x v="1"/>
    <x v="5"/>
    <x v="1"/>
    <n v="600"/>
    <x v="287"/>
    <s v="CHIPS AND SNACKS"/>
    <s v="PREMIER GOODS"/>
    <x v="0"/>
    <x v="0"/>
    <n v="1"/>
    <n v="0"/>
    <x v="1"/>
    <x v="1"/>
    <s v="July"/>
  </r>
  <r>
    <x v="0"/>
    <x v="5"/>
    <x v="1"/>
    <n v="600"/>
    <x v="287"/>
    <s v="CHIPS AND SNACKS"/>
    <s v="PREMIER GOODS"/>
    <x v="0"/>
    <x v="0"/>
    <n v="1"/>
    <n v="0"/>
    <x v="1"/>
    <x v="0"/>
    <s v="July"/>
  </r>
  <r>
    <x v="1"/>
    <x v="6"/>
    <x v="0"/>
    <n v="600"/>
    <x v="287"/>
    <s v="CHIPS AND SNACKS"/>
    <s v="PREMIER GOODS"/>
    <x v="0"/>
    <x v="0"/>
    <n v="1"/>
    <n v="0"/>
    <x v="1"/>
    <x v="1"/>
    <s v="June"/>
  </r>
  <r>
    <x v="0"/>
    <x v="6"/>
    <x v="0"/>
    <n v="600"/>
    <x v="287"/>
    <s v="CHIPS AND SNACKS"/>
    <s v="PREMIER GOODS"/>
    <x v="0"/>
    <x v="0"/>
    <n v="1"/>
    <n v="0"/>
    <x v="1"/>
    <x v="0"/>
    <s v="June"/>
  </r>
  <r>
    <x v="1"/>
    <x v="6"/>
    <x v="1"/>
    <n v="600"/>
    <x v="287"/>
    <s v="CHIPS AND SNACKS"/>
    <s v="PREMIER GOODS"/>
    <x v="0"/>
    <x v="0"/>
    <n v="1"/>
    <n v="0"/>
    <x v="1"/>
    <x v="1"/>
    <s v="June"/>
  </r>
  <r>
    <x v="0"/>
    <x v="6"/>
    <x v="1"/>
    <n v="600"/>
    <x v="287"/>
    <s v="CHIPS AND SNACKS"/>
    <s v="PREMIER GOODS"/>
    <x v="0"/>
    <x v="0"/>
    <n v="1"/>
    <n v="0"/>
    <x v="1"/>
    <x v="0"/>
    <s v="June"/>
  </r>
  <r>
    <x v="1"/>
    <x v="7"/>
    <x v="0"/>
    <n v="600"/>
    <x v="287"/>
    <s v="CHIPS AND SNACKS"/>
    <s v="PREMIER GOODS"/>
    <x v="0"/>
    <x v="0"/>
    <n v="1"/>
    <n v="0"/>
    <x v="1"/>
    <x v="1"/>
    <s v="March"/>
  </r>
  <r>
    <x v="0"/>
    <x v="7"/>
    <x v="0"/>
    <n v="600"/>
    <x v="287"/>
    <s v="CHIPS AND SNACKS"/>
    <s v="PREMIER GOODS"/>
    <x v="0"/>
    <x v="0"/>
    <n v="1"/>
    <n v="0"/>
    <x v="1"/>
    <x v="0"/>
    <s v="March"/>
  </r>
  <r>
    <x v="1"/>
    <x v="7"/>
    <x v="1"/>
    <n v="600"/>
    <x v="287"/>
    <s v="CHIPS AND SNACKS"/>
    <s v="PREMIER GOODS"/>
    <x v="0"/>
    <x v="0"/>
    <n v="1"/>
    <n v="0"/>
    <x v="1"/>
    <x v="1"/>
    <s v="March"/>
  </r>
  <r>
    <x v="0"/>
    <x v="7"/>
    <x v="1"/>
    <n v="600"/>
    <x v="287"/>
    <s v="CHIPS AND SNACKS"/>
    <s v="PREMIER GOODS"/>
    <x v="0"/>
    <x v="0"/>
    <n v="1"/>
    <n v="0"/>
    <x v="1"/>
    <x v="0"/>
    <s v="March"/>
  </r>
  <r>
    <x v="1"/>
    <x v="8"/>
    <x v="0"/>
    <n v="600"/>
    <x v="287"/>
    <s v="CHIPS AND SNACKS"/>
    <s v="PREMIER GOODS"/>
    <x v="0"/>
    <x v="0"/>
    <n v="1"/>
    <n v="0"/>
    <x v="1"/>
    <x v="1"/>
    <s v="May"/>
  </r>
  <r>
    <x v="0"/>
    <x v="8"/>
    <x v="0"/>
    <n v="600"/>
    <x v="287"/>
    <s v="CHIPS AND SNACKS"/>
    <s v="PREMIER GOODS"/>
    <x v="0"/>
    <x v="0"/>
    <n v="1"/>
    <n v="0"/>
    <x v="1"/>
    <x v="0"/>
    <s v="May"/>
  </r>
  <r>
    <x v="1"/>
    <x v="8"/>
    <x v="1"/>
    <n v="600"/>
    <x v="287"/>
    <s v="CHIPS AND SNACKS"/>
    <s v="PREMIER GOODS"/>
    <x v="0"/>
    <x v="0"/>
    <n v="1"/>
    <n v="0"/>
    <x v="1"/>
    <x v="1"/>
    <s v="May"/>
  </r>
  <r>
    <x v="0"/>
    <x v="8"/>
    <x v="1"/>
    <n v="600"/>
    <x v="287"/>
    <s v="CHIPS AND SNACKS"/>
    <s v="PREMIER GOODS"/>
    <x v="0"/>
    <x v="0"/>
    <n v="1"/>
    <n v="0"/>
    <x v="1"/>
    <x v="0"/>
    <s v="May"/>
  </r>
  <r>
    <x v="1"/>
    <x v="9"/>
    <x v="0"/>
    <n v="600"/>
    <x v="287"/>
    <s v="CHIPS AND SNACKS"/>
    <s v="PREMIER GOODS"/>
    <x v="0"/>
    <x v="0"/>
    <n v="1"/>
    <n v="0"/>
    <x v="1"/>
    <x v="1"/>
    <s v="November"/>
  </r>
  <r>
    <x v="0"/>
    <x v="9"/>
    <x v="0"/>
    <n v="600"/>
    <x v="287"/>
    <s v="CHIPS AND SNACKS"/>
    <s v="PREMIER GOODS"/>
    <x v="0"/>
    <x v="0"/>
    <n v="1"/>
    <n v="0"/>
    <x v="1"/>
    <x v="0"/>
    <s v="November"/>
  </r>
  <r>
    <x v="1"/>
    <x v="9"/>
    <x v="1"/>
    <n v="600"/>
    <x v="287"/>
    <s v="CHIPS AND SNACKS"/>
    <s v="PREMIER GOODS"/>
    <x v="0"/>
    <x v="0"/>
    <n v="1"/>
    <n v="0"/>
    <x v="1"/>
    <x v="1"/>
    <s v="November"/>
  </r>
  <r>
    <x v="0"/>
    <x v="9"/>
    <x v="1"/>
    <n v="600"/>
    <x v="287"/>
    <s v="CHIPS AND SNACKS"/>
    <s v="PREMIER GOODS"/>
    <x v="0"/>
    <x v="0"/>
    <n v="1"/>
    <n v="0"/>
    <x v="1"/>
    <x v="0"/>
    <s v="November"/>
  </r>
  <r>
    <x v="1"/>
    <x v="10"/>
    <x v="0"/>
    <n v="600"/>
    <x v="287"/>
    <s v="CHIPS AND SNACKS"/>
    <s v="PREMIER GOODS"/>
    <x v="0"/>
    <x v="0"/>
    <n v="1"/>
    <n v="0"/>
    <x v="1"/>
    <x v="1"/>
    <s v="October"/>
  </r>
  <r>
    <x v="0"/>
    <x v="10"/>
    <x v="0"/>
    <n v="600"/>
    <x v="287"/>
    <s v="CHIPS AND SNACKS"/>
    <s v="PREMIER GOODS"/>
    <x v="0"/>
    <x v="0"/>
    <n v="1"/>
    <n v="0"/>
    <x v="1"/>
    <x v="0"/>
    <s v="October"/>
  </r>
  <r>
    <x v="1"/>
    <x v="10"/>
    <x v="1"/>
    <n v="600"/>
    <x v="287"/>
    <s v="CHIPS AND SNACKS"/>
    <s v="PREMIER GOODS"/>
    <x v="0"/>
    <x v="0"/>
    <n v="1"/>
    <n v="0"/>
    <x v="1"/>
    <x v="1"/>
    <s v="October"/>
  </r>
  <r>
    <x v="0"/>
    <x v="10"/>
    <x v="1"/>
    <n v="600"/>
    <x v="287"/>
    <s v="CHIPS AND SNACKS"/>
    <s v="PREMIER GOODS"/>
    <x v="0"/>
    <x v="0"/>
    <n v="1"/>
    <n v="0"/>
    <x v="1"/>
    <x v="0"/>
    <s v="October"/>
  </r>
  <r>
    <x v="1"/>
    <x v="11"/>
    <x v="0"/>
    <n v="600"/>
    <x v="287"/>
    <s v="CHIPS AND SNACKS"/>
    <s v="PREMIER GOODS"/>
    <x v="0"/>
    <x v="0"/>
    <n v="1"/>
    <n v="0"/>
    <x v="1"/>
    <x v="1"/>
    <s v="September"/>
  </r>
  <r>
    <x v="0"/>
    <x v="11"/>
    <x v="0"/>
    <n v="600"/>
    <x v="287"/>
    <s v="CHIPS AND SNACKS"/>
    <s v="PREMIER GOODS"/>
    <x v="0"/>
    <x v="0"/>
    <n v="1"/>
    <n v="0"/>
    <x v="1"/>
    <x v="0"/>
    <s v="September"/>
  </r>
  <r>
    <x v="1"/>
    <x v="11"/>
    <x v="1"/>
    <n v="600"/>
    <x v="287"/>
    <s v="CHIPS AND SNACKS"/>
    <s v="PREMIER GOODS"/>
    <x v="0"/>
    <x v="0"/>
    <n v="1"/>
    <n v="0"/>
    <x v="1"/>
    <x v="1"/>
    <s v="September"/>
  </r>
  <r>
    <x v="0"/>
    <x v="11"/>
    <x v="1"/>
    <n v="600"/>
    <x v="287"/>
    <s v="CHIPS AND SNACKS"/>
    <s v="PREMIER GOODS"/>
    <x v="0"/>
    <x v="0"/>
    <n v="1"/>
    <n v="0"/>
    <x v="1"/>
    <x v="0"/>
    <s v="September"/>
  </r>
  <r>
    <x v="1"/>
    <x v="0"/>
    <x v="0"/>
    <n v="601"/>
    <x v="38"/>
    <s v="CHIPS AND SNACKS"/>
    <s v="NATURE SWEETS"/>
    <x v="0"/>
    <x v="0"/>
    <n v="1"/>
    <n v="0"/>
    <x v="1"/>
    <x v="1"/>
    <s v="April"/>
  </r>
  <r>
    <x v="0"/>
    <x v="0"/>
    <x v="0"/>
    <n v="601"/>
    <x v="38"/>
    <s v="CHIPS AND SNACKS"/>
    <s v="NATURE SWEETS"/>
    <x v="0"/>
    <x v="0"/>
    <n v="1"/>
    <n v="0"/>
    <x v="1"/>
    <x v="0"/>
    <s v="April"/>
  </r>
  <r>
    <x v="1"/>
    <x v="0"/>
    <x v="1"/>
    <n v="601"/>
    <x v="38"/>
    <s v="CHIPS AND SNACKS"/>
    <s v="NATURE SWEETS"/>
    <x v="0"/>
    <x v="0"/>
    <n v="1"/>
    <n v="0"/>
    <x v="1"/>
    <x v="1"/>
    <s v="April"/>
  </r>
  <r>
    <x v="0"/>
    <x v="0"/>
    <x v="1"/>
    <n v="601"/>
    <x v="38"/>
    <s v="CHIPS AND SNACKS"/>
    <s v="NATURE SWEETS"/>
    <x v="0"/>
    <x v="0"/>
    <n v="1"/>
    <n v="0"/>
    <x v="1"/>
    <x v="0"/>
    <s v="April"/>
  </r>
  <r>
    <x v="1"/>
    <x v="1"/>
    <x v="0"/>
    <n v="601"/>
    <x v="38"/>
    <s v="CHIPS AND SNACKS"/>
    <s v="NATURE SWEETS"/>
    <x v="0"/>
    <x v="0"/>
    <n v="1"/>
    <n v="0"/>
    <x v="1"/>
    <x v="1"/>
    <s v="August"/>
  </r>
  <r>
    <x v="0"/>
    <x v="1"/>
    <x v="0"/>
    <n v="601"/>
    <x v="38"/>
    <s v="CHIPS AND SNACKS"/>
    <s v="NATURE SWEETS"/>
    <x v="0"/>
    <x v="0"/>
    <n v="1"/>
    <n v="0"/>
    <x v="1"/>
    <x v="0"/>
    <s v="August"/>
  </r>
  <r>
    <x v="1"/>
    <x v="1"/>
    <x v="1"/>
    <n v="601"/>
    <x v="38"/>
    <s v="CHIPS AND SNACKS"/>
    <s v="NATURE SWEETS"/>
    <x v="0"/>
    <x v="0"/>
    <n v="1"/>
    <n v="0"/>
    <x v="1"/>
    <x v="1"/>
    <s v="August"/>
  </r>
  <r>
    <x v="0"/>
    <x v="1"/>
    <x v="1"/>
    <n v="601"/>
    <x v="38"/>
    <s v="CHIPS AND SNACKS"/>
    <s v="NATURE SWEETS"/>
    <x v="0"/>
    <x v="0"/>
    <n v="1"/>
    <n v="0"/>
    <x v="1"/>
    <x v="0"/>
    <s v="August"/>
  </r>
  <r>
    <x v="1"/>
    <x v="2"/>
    <x v="0"/>
    <n v="601"/>
    <x v="38"/>
    <s v="CHIPS AND SNACKS"/>
    <s v="NATURE SWEETS"/>
    <x v="0"/>
    <x v="0"/>
    <n v="1"/>
    <n v="0"/>
    <x v="1"/>
    <x v="1"/>
    <s v="December"/>
  </r>
  <r>
    <x v="0"/>
    <x v="2"/>
    <x v="0"/>
    <n v="601"/>
    <x v="38"/>
    <s v="CHIPS AND SNACKS"/>
    <s v="NATURE SWEETS"/>
    <x v="0"/>
    <x v="0"/>
    <n v="1"/>
    <n v="0"/>
    <x v="1"/>
    <x v="0"/>
    <s v="December"/>
  </r>
  <r>
    <x v="1"/>
    <x v="2"/>
    <x v="1"/>
    <n v="601"/>
    <x v="38"/>
    <s v="CHIPS AND SNACKS"/>
    <s v="NATURE SWEETS"/>
    <x v="0"/>
    <x v="0"/>
    <n v="1"/>
    <n v="0"/>
    <x v="1"/>
    <x v="1"/>
    <s v="December"/>
  </r>
  <r>
    <x v="0"/>
    <x v="2"/>
    <x v="1"/>
    <n v="601"/>
    <x v="38"/>
    <s v="CHIPS AND SNACKS"/>
    <s v="NATURE SWEETS"/>
    <x v="0"/>
    <x v="0"/>
    <n v="1"/>
    <n v="0"/>
    <x v="1"/>
    <x v="0"/>
    <s v="December"/>
  </r>
  <r>
    <x v="1"/>
    <x v="3"/>
    <x v="0"/>
    <n v="601"/>
    <x v="38"/>
    <s v="CHIPS AND SNACKS"/>
    <s v="NATURE SWEETS"/>
    <x v="0"/>
    <x v="0"/>
    <n v="1"/>
    <n v="0"/>
    <x v="1"/>
    <x v="1"/>
    <s v="February"/>
  </r>
  <r>
    <x v="0"/>
    <x v="3"/>
    <x v="0"/>
    <n v="601"/>
    <x v="38"/>
    <s v="CHIPS AND SNACKS"/>
    <s v="NATURE SWEETS"/>
    <x v="0"/>
    <x v="0"/>
    <n v="1"/>
    <n v="0"/>
    <x v="1"/>
    <x v="0"/>
    <s v="February"/>
  </r>
  <r>
    <x v="1"/>
    <x v="3"/>
    <x v="1"/>
    <n v="601"/>
    <x v="38"/>
    <s v="CHIPS AND SNACKS"/>
    <s v="NATURE SWEETS"/>
    <x v="0"/>
    <x v="0"/>
    <n v="1"/>
    <n v="0"/>
    <x v="1"/>
    <x v="1"/>
    <s v="February"/>
  </r>
  <r>
    <x v="0"/>
    <x v="3"/>
    <x v="1"/>
    <n v="601"/>
    <x v="38"/>
    <s v="CHIPS AND SNACKS"/>
    <s v="NATURE SWEETS"/>
    <x v="0"/>
    <x v="0"/>
    <n v="1"/>
    <n v="0"/>
    <x v="1"/>
    <x v="0"/>
    <s v="February"/>
  </r>
  <r>
    <x v="1"/>
    <x v="4"/>
    <x v="0"/>
    <n v="601"/>
    <x v="38"/>
    <s v="CHIPS AND SNACKS"/>
    <s v="NATURE SWEETS"/>
    <x v="0"/>
    <x v="0"/>
    <n v="1"/>
    <n v="0"/>
    <x v="1"/>
    <x v="1"/>
    <s v="January"/>
  </r>
  <r>
    <x v="0"/>
    <x v="4"/>
    <x v="0"/>
    <n v="601"/>
    <x v="38"/>
    <s v="CHIPS AND SNACKS"/>
    <s v="NATURE SWEETS"/>
    <x v="0"/>
    <x v="0"/>
    <n v="1"/>
    <n v="0"/>
    <x v="1"/>
    <x v="0"/>
    <s v="January"/>
  </r>
  <r>
    <x v="1"/>
    <x v="4"/>
    <x v="1"/>
    <n v="601"/>
    <x v="38"/>
    <s v="CHIPS AND SNACKS"/>
    <s v="NATURE SWEETS"/>
    <x v="0"/>
    <x v="0"/>
    <n v="1"/>
    <n v="0"/>
    <x v="1"/>
    <x v="1"/>
    <s v="January"/>
  </r>
  <r>
    <x v="0"/>
    <x v="4"/>
    <x v="1"/>
    <n v="601"/>
    <x v="38"/>
    <s v="CHIPS AND SNACKS"/>
    <s v="NATURE SWEETS"/>
    <x v="0"/>
    <x v="0"/>
    <n v="1"/>
    <n v="0"/>
    <x v="1"/>
    <x v="0"/>
    <s v="January"/>
  </r>
  <r>
    <x v="1"/>
    <x v="5"/>
    <x v="0"/>
    <n v="601"/>
    <x v="38"/>
    <s v="CHIPS AND SNACKS"/>
    <s v="NATURE SWEETS"/>
    <x v="0"/>
    <x v="0"/>
    <n v="1"/>
    <n v="0"/>
    <x v="1"/>
    <x v="1"/>
    <s v="July"/>
  </r>
  <r>
    <x v="0"/>
    <x v="5"/>
    <x v="0"/>
    <n v="601"/>
    <x v="38"/>
    <s v="CHIPS AND SNACKS"/>
    <s v="NATURE SWEETS"/>
    <x v="0"/>
    <x v="0"/>
    <n v="1"/>
    <n v="0"/>
    <x v="1"/>
    <x v="0"/>
    <s v="July"/>
  </r>
  <r>
    <x v="1"/>
    <x v="5"/>
    <x v="1"/>
    <n v="601"/>
    <x v="38"/>
    <s v="CHIPS AND SNACKS"/>
    <s v="NATURE SWEETS"/>
    <x v="0"/>
    <x v="0"/>
    <n v="1"/>
    <n v="0"/>
    <x v="1"/>
    <x v="1"/>
    <s v="July"/>
  </r>
  <r>
    <x v="0"/>
    <x v="5"/>
    <x v="1"/>
    <n v="601"/>
    <x v="38"/>
    <s v="CHIPS AND SNACKS"/>
    <s v="NATURE SWEETS"/>
    <x v="0"/>
    <x v="0"/>
    <n v="1"/>
    <n v="0"/>
    <x v="1"/>
    <x v="0"/>
    <s v="July"/>
  </r>
  <r>
    <x v="1"/>
    <x v="6"/>
    <x v="0"/>
    <n v="601"/>
    <x v="38"/>
    <s v="CHIPS AND SNACKS"/>
    <s v="NATURE SWEETS"/>
    <x v="0"/>
    <x v="0"/>
    <n v="1"/>
    <n v="0"/>
    <x v="1"/>
    <x v="1"/>
    <s v="June"/>
  </r>
  <r>
    <x v="0"/>
    <x v="6"/>
    <x v="0"/>
    <n v="601"/>
    <x v="38"/>
    <s v="CHIPS AND SNACKS"/>
    <s v="NATURE SWEETS"/>
    <x v="0"/>
    <x v="0"/>
    <n v="1"/>
    <n v="0"/>
    <x v="1"/>
    <x v="0"/>
    <s v="June"/>
  </r>
  <r>
    <x v="1"/>
    <x v="6"/>
    <x v="1"/>
    <n v="601"/>
    <x v="38"/>
    <s v="CHIPS AND SNACKS"/>
    <s v="NATURE SWEETS"/>
    <x v="0"/>
    <x v="0"/>
    <n v="1"/>
    <n v="0"/>
    <x v="1"/>
    <x v="1"/>
    <s v="June"/>
  </r>
  <r>
    <x v="0"/>
    <x v="6"/>
    <x v="1"/>
    <n v="601"/>
    <x v="38"/>
    <s v="CHIPS AND SNACKS"/>
    <s v="NATURE SWEETS"/>
    <x v="0"/>
    <x v="0"/>
    <n v="1"/>
    <n v="0"/>
    <x v="1"/>
    <x v="0"/>
    <s v="June"/>
  </r>
  <r>
    <x v="1"/>
    <x v="7"/>
    <x v="0"/>
    <n v="601"/>
    <x v="38"/>
    <s v="CHIPS AND SNACKS"/>
    <s v="NATURE SWEETS"/>
    <x v="0"/>
    <x v="0"/>
    <n v="1"/>
    <n v="0"/>
    <x v="1"/>
    <x v="1"/>
    <s v="March"/>
  </r>
  <r>
    <x v="0"/>
    <x v="7"/>
    <x v="0"/>
    <n v="601"/>
    <x v="38"/>
    <s v="CHIPS AND SNACKS"/>
    <s v="NATURE SWEETS"/>
    <x v="0"/>
    <x v="0"/>
    <n v="1"/>
    <n v="0"/>
    <x v="1"/>
    <x v="0"/>
    <s v="March"/>
  </r>
  <r>
    <x v="1"/>
    <x v="7"/>
    <x v="1"/>
    <n v="601"/>
    <x v="38"/>
    <s v="CHIPS AND SNACKS"/>
    <s v="NATURE SWEETS"/>
    <x v="0"/>
    <x v="0"/>
    <n v="1"/>
    <n v="0"/>
    <x v="1"/>
    <x v="1"/>
    <s v="March"/>
  </r>
  <r>
    <x v="0"/>
    <x v="7"/>
    <x v="1"/>
    <n v="601"/>
    <x v="38"/>
    <s v="CHIPS AND SNACKS"/>
    <s v="NATURE SWEETS"/>
    <x v="0"/>
    <x v="0"/>
    <n v="1"/>
    <n v="0"/>
    <x v="1"/>
    <x v="0"/>
    <s v="March"/>
  </r>
  <r>
    <x v="1"/>
    <x v="8"/>
    <x v="0"/>
    <n v="601"/>
    <x v="38"/>
    <s v="CHIPS AND SNACKS"/>
    <s v="NATURE SWEETS"/>
    <x v="0"/>
    <x v="0"/>
    <n v="1"/>
    <n v="0"/>
    <x v="1"/>
    <x v="1"/>
    <s v="May"/>
  </r>
  <r>
    <x v="0"/>
    <x v="8"/>
    <x v="0"/>
    <n v="601"/>
    <x v="38"/>
    <s v="CHIPS AND SNACKS"/>
    <s v="NATURE SWEETS"/>
    <x v="0"/>
    <x v="0"/>
    <n v="1"/>
    <n v="0"/>
    <x v="1"/>
    <x v="0"/>
    <s v="May"/>
  </r>
  <r>
    <x v="1"/>
    <x v="8"/>
    <x v="1"/>
    <n v="601"/>
    <x v="38"/>
    <s v="CHIPS AND SNACKS"/>
    <s v="NATURE SWEETS"/>
    <x v="0"/>
    <x v="0"/>
    <n v="1"/>
    <n v="0"/>
    <x v="1"/>
    <x v="1"/>
    <s v="May"/>
  </r>
  <r>
    <x v="0"/>
    <x v="8"/>
    <x v="1"/>
    <n v="601"/>
    <x v="38"/>
    <s v="CHIPS AND SNACKS"/>
    <s v="NATURE SWEETS"/>
    <x v="0"/>
    <x v="0"/>
    <n v="1"/>
    <n v="0"/>
    <x v="1"/>
    <x v="0"/>
    <s v="May"/>
  </r>
  <r>
    <x v="1"/>
    <x v="9"/>
    <x v="0"/>
    <n v="601"/>
    <x v="38"/>
    <s v="CHIPS AND SNACKS"/>
    <s v="NATURE SWEETS"/>
    <x v="0"/>
    <x v="0"/>
    <n v="1"/>
    <n v="0"/>
    <x v="1"/>
    <x v="1"/>
    <s v="November"/>
  </r>
  <r>
    <x v="0"/>
    <x v="9"/>
    <x v="0"/>
    <n v="601"/>
    <x v="38"/>
    <s v="CHIPS AND SNACKS"/>
    <s v="NATURE SWEETS"/>
    <x v="0"/>
    <x v="0"/>
    <n v="1"/>
    <n v="0"/>
    <x v="1"/>
    <x v="0"/>
    <s v="November"/>
  </r>
  <r>
    <x v="1"/>
    <x v="9"/>
    <x v="1"/>
    <n v="601"/>
    <x v="38"/>
    <s v="CHIPS AND SNACKS"/>
    <s v="NATURE SWEETS"/>
    <x v="0"/>
    <x v="0"/>
    <n v="1"/>
    <n v="0"/>
    <x v="1"/>
    <x v="1"/>
    <s v="November"/>
  </r>
  <r>
    <x v="0"/>
    <x v="9"/>
    <x v="1"/>
    <n v="601"/>
    <x v="38"/>
    <s v="CHIPS AND SNACKS"/>
    <s v="NATURE SWEETS"/>
    <x v="0"/>
    <x v="0"/>
    <n v="1"/>
    <n v="0"/>
    <x v="1"/>
    <x v="0"/>
    <s v="November"/>
  </r>
  <r>
    <x v="1"/>
    <x v="10"/>
    <x v="0"/>
    <n v="601"/>
    <x v="38"/>
    <s v="CHIPS AND SNACKS"/>
    <s v="NATURE SWEETS"/>
    <x v="0"/>
    <x v="0"/>
    <n v="1"/>
    <n v="0"/>
    <x v="1"/>
    <x v="1"/>
    <s v="October"/>
  </r>
  <r>
    <x v="0"/>
    <x v="10"/>
    <x v="0"/>
    <n v="601"/>
    <x v="38"/>
    <s v="CHIPS AND SNACKS"/>
    <s v="NATURE SWEETS"/>
    <x v="0"/>
    <x v="0"/>
    <n v="1"/>
    <n v="0"/>
    <x v="1"/>
    <x v="0"/>
    <s v="October"/>
  </r>
  <r>
    <x v="1"/>
    <x v="10"/>
    <x v="1"/>
    <n v="601"/>
    <x v="38"/>
    <s v="CHIPS AND SNACKS"/>
    <s v="NATURE SWEETS"/>
    <x v="0"/>
    <x v="0"/>
    <n v="1"/>
    <n v="0"/>
    <x v="1"/>
    <x v="1"/>
    <s v="October"/>
  </r>
  <r>
    <x v="0"/>
    <x v="10"/>
    <x v="1"/>
    <n v="601"/>
    <x v="38"/>
    <s v="CHIPS AND SNACKS"/>
    <s v="NATURE SWEETS"/>
    <x v="0"/>
    <x v="0"/>
    <n v="1"/>
    <n v="0"/>
    <x v="1"/>
    <x v="0"/>
    <s v="October"/>
  </r>
  <r>
    <x v="1"/>
    <x v="11"/>
    <x v="0"/>
    <n v="601"/>
    <x v="38"/>
    <s v="CHIPS AND SNACKS"/>
    <s v="NATURE SWEETS"/>
    <x v="0"/>
    <x v="0"/>
    <n v="1"/>
    <n v="0"/>
    <x v="1"/>
    <x v="1"/>
    <s v="September"/>
  </r>
  <r>
    <x v="0"/>
    <x v="11"/>
    <x v="0"/>
    <n v="601"/>
    <x v="38"/>
    <s v="CHIPS AND SNACKS"/>
    <s v="NATURE SWEETS"/>
    <x v="0"/>
    <x v="0"/>
    <n v="1"/>
    <n v="0"/>
    <x v="1"/>
    <x v="0"/>
    <s v="September"/>
  </r>
  <r>
    <x v="1"/>
    <x v="11"/>
    <x v="1"/>
    <n v="601"/>
    <x v="38"/>
    <s v="CHIPS AND SNACKS"/>
    <s v="NATURE SWEETS"/>
    <x v="0"/>
    <x v="0"/>
    <n v="1"/>
    <n v="0"/>
    <x v="1"/>
    <x v="1"/>
    <s v="September"/>
  </r>
  <r>
    <x v="0"/>
    <x v="11"/>
    <x v="1"/>
    <n v="601"/>
    <x v="38"/>
    <s v="CHIPS AND SNACKS"/>
    <s v="NATURE SWEETS"/>
    <x v="0"/>
    <x v="0"/>
    <n v="1"/>
    <n v="0"/>
    <x v="1"/>
    <x v="0"/>
    <s v="September"/>
  </r>
  <r>
    <x v="1"/>
    <x v="0"/>
    <x v="0"/>
    <n v="602"/>
    <x v="245"/>
    <s v="CHIPS AND SNACKS"/>
    <s v="NATURE SWEETS"/>
    <x v="0"/>
    <x v="0"/>
    <n v="1"/>
    <n v="0"/>
    <x v="1"/>
    <x v="1"/>
    <s v="April"/>
  </r>
  <r>
    <x v="0"/>
    <x v="0"/>
    <x v="0"/>
    <n v="602"/>
    <x v="245"/>
    <s v="CHIPS AND SNACKS"/>
    <s v="NATURE SWEETS"/>
    <x v="0"/>
    <x v="0"/>
    <n v="1"/>
    <n v="0"/>
    <x v="1"/>
    <x v="0"/>
    <s v="April"/>
  </r>
  <r>
    <x v="1"/>
    <x v="0"/>
    <x v="1"/>
    <n v="602"/>
    <x v="245"/>
    <s v="CHIPS AND SNACKS"/>
    <s v="NATURE SWEETS"/>
    <x v="0"/>
    <x v="0"/>
    <n v="1"/>
    <n v="0"/>
    <x v="1"/>
    <x v="1"/>
    <s v="April"/>
  </r>
  <r>
    <x v="0"/>
    <x v="0"/>
    <x v="1"/>
    <n v="602"/>
    <x v="245"/>
    <s v="CHIPS AND SNACKS"/>
    <s v="NATURE SWEETS"/>
    <x v="0"/>
    <x v="0"/>
    <n v="1"/>
    <n v="0"/>
    <x v="1"/>
    <x v="0"/>
    <s v="April"/>
  </r>
  <r>
    <x v="1"/>
    <x v="1"/>
    <x v="0"/>
    <n v="602"/>
    <x v="245"/>
    <s v="CHIPS AND SNACKS"/>
    <s v="NATURE SWEETS"/>
    <x v="0"/>
    <x v="0"/>
    <n v="1"/>
    <n v="0"/>
    <x v="1"/>
    <x v="1"/>
    <s v="August"/>
  </r>
  <r>
    <x v="0"/>
    <x v="1"/>
    <x v="0"/>
    <n v="602"/>
    <x v="245"/>
    <s v="CHIPS AND SNACKS"/>
    <s v="NATURE SWEETS"/>
    <x v="0"/>
    <x v="0"/>
    <n v="1"/>
    <n v="0"/>
    <x v="1"/>
    <x v="0"/>
    <s v="August"/>
  </r>
  <r>
    <x v="1"/>
    <x v="1"/>
    <x v="1"/>
    <n v="602"/>
    <x v="245"/>
    <s v="CHIPS AND SNACKS"/>
    <s v="NATURE SWEETS"/>
    <x v="0"/>
    <x v="0"/>
    <n v="1"/>
    <n v="0"/>
    <x v="1"/>
    <x v="1"/>
    <s v="August"/>
  </r>
  <r>
    <x v="0"/>
    <x v="1"/>
    <x v="1"/>
    <n v="602"/>
    <x v="245"/>
    <s v="CHIPS AND SNACKS"/>
    <s v="NATURE SWEETS"/>
    <x v="0"/>
    <x v="0"/>
    <n v="1"/>
    <n v="0"/>
    <x v="1"/>
    <x v="0"/>
    <s v="August"/>
  </r>
  <r>
    <x v="1"/>
    <x v="2"/>
    <x v="0"/>
    <n v="602"/>
    <x v="245"/>
    <s v="CHIPS AND SNACKS"/>
    <s v="NATURE SWEETS"/>
    <x v="0"/>
    <x v="0"/>
    <n v="1"/>
    <n v="0"/>
    <x v="1"/>
    <x v="1"/>
    <s v="December"/>
  </r>
  <r>
    <x v="0"/>
    <x v="2"/>
    <x v="0"/>
    <n v="602"/>
    <x v="245"/>
    <s v="CHIPS AND SNACKS"/>
    <s v="NATURE SWEETS"/>
    <x v="0"/>
    <x v="0"/>
    <n v="1"/>
    <n v="0"/>
    <x v="1"/>
    <x v="0"/>
    <s v="December"/>
  </r>
  <r>
    <x v="1"/>
    <x v="2"/>
    <x v="1"/>
    <n v="602"/>
    <x v="245"/>
    <s v="CHIPS AND SNACKS"/>
    <s v="NATURE SWEETS"/>
    <x v="0"/>
    <x v="0"/>
    <n v="1"/>
    <n v="0"/>
    <x v="1"/>
    <x v="1"/>
    <s v="December"/>
  </r>
  <r>
    <x v="0"/>
    <x v="2"/>
    <x v="1"/>
    <n v="602"/>
    <x v="245"/>
    <s v="CHIPS AND SNACKS"/>
    <s v="NATURE SWEETS"/>
    <x v="0"/>
    <x v="0"/>
    <n v="1"/>
    <n v="0"/>
    <x v="1"/>
    <x v="0"/>
    <s v="December"/>
  </r>
  <r>
    <x v="1"/>
    <x v="3"/>
    <x v="0"/>
    <n v="602"/>
    <x v="245"/>
    <s v="CHIPS AND SNACKS"/>
    <s v="NATURE SWEETS"/>
    <x v="0"/>
    <x v="0"/>
    <n v="1"/>
    <n v="0"/>
    <x v="1"/>
    <x v="1"/>
    <s v="February"/>
  </r>
  <r>
    <x v="0"/>
    <x v="3"/>
    <x v="0"/>
    <n v="602"/>
    <x v="245"/>
    <s v="CHIPS AND SNACKS"/>
    <s v="NATURE SWEETS"/>
    <x v="0"/>
    <x v="0"/>
    <n v="1"/>
    <n v="0"/>
    <x v="1"/>
    <x v="0"/>
    <s v="February"/>
  </r>
  <r>
    <x v="1"/>
    <x v="3"/>
    <x v="1"/>
    <n v="602"/>
    <x v="245"/>
    <s v="CHIPS AND SNACKS"/>
    <s v="NATURE SWEETS"/>
    <x v="0"/>
    <x v="0"/>
    <n v="1"/>
    <n v="0"/>
    <x v="1"/>
    <x v="1"/>
    <s v="February"/>
  </r>
  <r>
    <x v="0"/>
    <x v="3"/>
    <x v="1"/>
    <n v="602"/>
    <x v="245"/>
    <s v="CHIPS AND SNACKS"/>
    <s v="NATURE SWEETS"/>
    <x v="0"/>
    <x v="0"/>
    <n v="1"/>
    <n v="0"/>
    <x v="1"/>
    <x v="0"/>
    <s v="February"/>
  </r>
  <r>
    <x v="1"/>
    <x v="4"/>
    <x v="0"/>
    <n v="602"/>
    <x v="245"/>
    <s v="CHIPS AND SNACKS"/>
    <s v="NATURE SWEETS"/>
    <x v="0"/>
    <x v="0"/>
    <n v="1"/>
    <n v="0"/>
    <x v="1"/>
    <x v="1"/>
    <s v="January"/>
  </r>
  <r>
    <x v="0"/>
    <x v="4"/>
    <x v="0"/>
    <n v="602"/>
    <x v="245"/>
    <s v="CHIPS AND SNACKS"/>
    <s v="NATURE SWEETS"/>
    <x v="0"/>
    <x v="0"/>
    <n v="1"/>
    <n v="0"/>
    <x v="1"/>
    <x v="0"/>
    <s v="January"/>
  </r>
  <r>
    <x v="1"/>
    <x v="4"/>
    <x v="1"/>
    <n v="602"/>
    <x v="245"/>
    <s v="CHIPS AND SNACKS"/>
    <s v="NATURE SWEETS"/>
    <x v="0"/>
    <x v="0"/>
    <n v="1"/>
    <n v="0"/>
    <x v="1"/>
    <x v="1"/>
    <s v="January"/>
  </r>
  <r>
    <x v="0"/>
    <x v="4"/>
    <x v="1"/>
    <n v="602"/>
    <x v="245"/>
    <s v="CHIPS AND SNACKS"/>
    <s v="NATURE SWEETS"/>
    <x v="0"/>
    <x v="0"/>
    <n v="1"/>
    <n v="0"/>
    <x v="1"/>
    <x v="0"/>
    <s v="January"/>
  </r>
  <r>
    <x v="1"/>
    <x v="5"/>
    <x v="0"/>
    <n v="602"/>
    <x v="245"/>
    <s v="CHIPS AND SNACKS"/>
    <s v="NATURE SWEETS"/>
    <x v="0"/>
    <x v="0"/>
    <n v="1"/>
    <n v="0"/>
    <x v="1"/>
    <x v="1"/>
    <s v="July"/>
  </r>
  <r>
    <x v="0"/>
    <x v="5"/>
    <x v="0"/>
    <n v="602"/>
    <x v="245"/>
    <s v="CHIPS AND SNACKS"/>
    <s v="NATURE SWEETS"/>
    <x v="0"/>
    <x v="0"/>
    <n v="1"/>
    <n v="0"/>
    <x v="1"/>
    <x v="0"/>
    <s v="July"/>
  </r>
  <r>
    <x v="1"/>
    <x v="5"/>
    <x v="1"/>
    <n v="602"/>
    <x v="245"/>
    <s v="CHIPS AND SNACKS"/>
    <s v="NATURE SWEETS"/>
    <x v="0"/>
    <x v="0"/>
    <n v="1"/>
    <n v="0"/>
    <x v="1"/>
    <x v="1"/>
    <s v="July"/>
  </r>
  <r>
    <x v="0"/>
    <x v="5"/>
    <x v="1"/>
    <n v="602"/>
    <x v="245"/>
    <s v="CHIPS AND SNACKS"/>
    <s v="NATURE SWEETS"/>
    <x v="0"/>
    <x v="0"/>
    <n v="1"/>
    <n v="0"/>
    <x v="1"/>
    <x v="0"/>
    <s v="July"/>
  </r>
  <r>
    <x v="1"/>
    <x v="6"/>
    <x v="0"/>
    <n v="602"/>
    <x v="245"/>
    <s v="CHIPS AND SNACKS"/>
    <s v="NATURE SWEETS"/>
    <x v="0"/>
    <x v="0"/>
    <n v="1"/>
    <n v="0"/>
    <x v="1"/>
    <x v="1"/>
    <s v="June"/>
  </r>
  <r>
    <x v="0"/>
    <x v="6"/>
    <x v="0"/>
    <n v="602"/>
    <x v="245"/>
    <s v="CHIPS AND SNACKS"/>
    <s v="NATURE SWEETS"/>
    <x v="0"/>
    <x v="0"/>
    <n v="1"/>
    <n v="0"/>
    <x v="1"/>
    <x v="0"/>
    <s v="June"/>
  </r>
  <r>
    <x v="1"/>
    <x v="6"/>
    <x v="1"/>
    <n v="602"/>
    <x v="245"/>
    <s v="CHIPS AND SNACKS"/>
    <s v="NATURE SWEETS"/>
    <x v="0"/>
    <x v="0"/>
    <n v="1"/>
    <n v="0"/>
    <x v="1"/>
    <x v="1"/>
    <s v="June"/>
  </r>
  <r>
    <x v="0"/>
    <x v="6"/>
    <x v="1"/>
    <n v="602"/>
    <x v="245"/>
    <s v="CHIPS AND SNACKS"/>
    <s v="NATURE SWEETS"/>
    <x v="0"/>
    <x v="0"/>
    <n v="1"/>
    <n v="0"/>
    <x v="1"/>
    <x v="0"/>
    <s v="June"/>
  </r>
  <r>
    <x v="1"/>
    <x v="7"/>
    <x v="0"/>
    <n v="602"/>
    <x v="245"/>
    <s v="CHIPS AND SNACKS"/>
    <s v="NATURE SWEETS"/>
    <x v="0"/>
    <x v="0"/>
    <n v="1"/>
    <n v="0"/>
    <x v="1"/>
    <x v="1"/>
    <s v="March"/>
  </r>
  <r>
    <x v="0"/>
    <x v="7"/>
    <x v="0"/>
    <n v="602"/>
    <x v="245"/>
    <s v="CHIPS AND SNACKS"/>
    <s v="NATURE SWEETS"/>
    <x v="0"/>
    <x v="0"/>
    <n v="1"/>
    <n v="0"/>
    <x v="1"/>
    <x v="0"/>
    <s v="March"/>
  </r>
  <r>
    <x v="1"/>
    <x v="7"/>
    <x v="1"/>
    <n v="602"/>
    <x v="245"/>
    <s v="CHIPS AND SNACKS"/>
    <s v="NATURE SWEETS"/>
    <x v="0"/>
    <x v="0"/>
    <n v="1"/>
    <n v="0"/>
    <x v="1"/>
    <x v="1"/>
    <s v="March"/>
  </r>
  <r>
    <x v="0"/>
    <x v="7"/>
    <x v="1"/>
    <n v="602"/>
    <x v="245"/>
    <s v="CHIPS AND SNACKS"/>
    <s v="NATURE SWEETS"/>
    <x v="0"/>
    <x v="0"/>
    <n v="1"/>
    <n v="0"/>
    <x v="1"/>
    <x v="0"/>
    <s v="March"/>
  </r>
  <r>
    <x v="1"/>
    <x v="8"/>
    <x v="0"/>
    <n v="602"/>
    <x v="245"/>
    <s v="CHIPS AND SNACKS"/>
    <s v="NATURE SWEETS"/>
    <x v="0"/>
    <x v="0"/>
    <n v="1"/>
    <n v="0"/>
    <x v="1"/>
    <x v="1"/>
    <s v="May"/>
  </r>
  <r>
    <x v="0"/>
    <x v="8"/>
    <x v="0"/>
    <n v="602"/>
    <x v="245"/>
    <s v="CHIPS AND SNACKS"/>
    <s v="NATURE SWEETS"/>
    <x v="0"/>
    <x v="0"/>
    <n v="1"/>
    <n v="0"/>
    <x v="1"/>
    <x v="0"/>
    <s v="May"/>
  </r>
  <r>
    <x v="1"/>
    <x v="8"/>
    <x v="1"/>
    <n v="602"/>
    <x v="245"/>
    <s v="CHIPS AND SNACKS"/>
    <s v="NATURE SWEETS"/>
    <x v="0"/>
    <x v="0"/>
    <n v="1"/>
    <n v="0"/>
    <x v="1"/>
    <x v="1"/>
    <s v="May"/>
  </r>
  <r>
    <x v="0"/>
    <x v="8"/>
    <x v="1"/>
    <n v="602"/>
    <x v="245"/>
    <s v="CHIPS AND SNACKS"/>
    <s v="NATURE SWEETS"/>
    <x v="0"/>
    <x v="0"/>
    <n v="1"/>
    <n v="0"/>
    <x v="1"/>
    <x v="0"/>
    <s v="May"/>
  </r>
  <r>
    <x v="1"/>
    <x v="9"/>
    <x v="0"/>
    <n v="602"/>
    <x v="245"/>
    <s v="CHIPS AND SNACKS"/>
    <s v="NATURE SWEETS"/>
    <x v="0"/>
    <x v="0"/>
    <n v="1"/>
    <n v="0"/>
    <x v="1"/>
    <x v="1"/>
    <s v="November"/>
  </r>
  <r>
    <x v="0"/>
    <x v="9"/>
    <x v="0"/>
    <n v="602"/>
    <x v="245"/>
    <s v="CHIPS AND SNACKS"/>
    <s v="NATURE SWEETS"/>
    <x v="0"/>
    <x v="0"/>
    <n v="1"/>
    <n v="0"/>
    <x v="1"/>
    <x v="0"/>
    <s v="November"/>
  </r>
  <r>
    <x v="1"/>
    <x v="9"/>
    <x v="1"/>
    <n v="602"/>
    <x v="245"/>
    <s v="CHIPS AND SNACKS"/>
    <s v="NATURE SWEETS"/>
    <x v="0"/>
    <x v="0"/>
    <n v="1"/>
    <n v="0"/>
    <x v="1"/>
    <x v="1"/>
    <s v="November"/>
  </r>
  <r>
    <x v="0"/>
    <x v="9"/>
    <x v="1"/>
    <n v="602"/>
    <x v="245"/>
    <s v="CHIPS AND SNACKS"/>
    <s v="NATURE SWEETS"/>
    <x v="0"/>
    <x v="0"/>
    <n v="1"/>
    <n v="0"/>
    <x v="1"/>
    <x v="0"/>
    <s v="November"/>
  </r>
  <r>
    <x v="1"/>
    <x v="10"/>
    <x v="0"/>
    <n v="602"/>
    <x v="245"/>
    <s v="CHIPS AND SNACKS"/>
    <s v="NATURE SWEETS"/>
    <x v="0"/>
    <x v="0"/>
    <n v="1"/>
    <n v="0"/>
    <x v="1"/>
    <x v="1"/>
    <s v="October"/>
  </r>
  <r>
    <x v="0"/>
    <x v="10"/>
    <x v="0"/>
    <n v="602"/>
    <x v="245"/>
    <s v="CHIPS AND SNACKS"/>
    <s v="NATURE SWEETS"/>
    <x v="0"/>
    <x v="0"/>
    <n v="1"/>
    <n v="0"/>
    <x v="1"/>
    <x v="0"/>
    <s v="October"/>
  </r>
  <r>
    <x v="1"/>
    <x v="10"/>
    <x v="1"/>
    <n v="602"/>
    <x v="245"/>
    <s v="CHIPS AND SNACKS"/>
    <s v="NATURE SWEETS"/>
    <x v="0"/>
    <x v="0"/>
    <n v="1"/>
    <n v="0"/>
    <x v="1"/>
    <x v="1"/>
    <s v="October"/>
  </r>
  <r>
    <x v="0"/>
    <x v="10"/>
    <x v="1"/>
    <n v="602"/>
    <x v="245"/>
    <s v="CHIPS AND SNACKS"/>
    <s v="NATURE SWEETS"/>
    <x v="0"/>
    <x v="0"/>
    <n v="1"/>
    <n v="0"/>
    <x v="1"/>
    <x v="0"/>
    <s v="October"/>
  </r>
  <r>
    <x v="1"/>
    <x v="11"/>
    <x v="0"/>
    <n v="602"/>
    <x v="245"/>
    <s v="CHIPS AND SNACKS"/>
    <s v="NATURE SWEETS"/>
    <x v="0"/>
    <x v="0"/>
    <n v="1"/>
    <n v="0"/>
    <x v="1"/>
    <x v="1"/>
    <s v="September"/>
  </r>
  <r>
    <x v="0"/>
    <x v="11"/>
    <x v="0"/>
    <n v="602"/>
    <x v="245"/>
    <s v="CHIPS AND SNACKS"/>
    <s v="NATURE SWEETS"/>
    <x v="0"/>
    <x v="0"/>
    <n v="1"/>
    <n v="0"/>
    <x v="1"/>
    <x v="0"/>
    <s v="September"/>
  </r>
  <r>
    <x v="1"/>
    <x v="11"/>
    <x v="1"/>
    <n v="602"/>
    <x v="245"/>
    <s v="CHIPS AND SNACKS"/>
    <s v="NATURE SWEETS"/>
    <x v="0"/>
    <x v="0"/>
    <n v="1"/>
    <n v="0"/>
    <x v="1"/>
    <x v="1"/>
    <s v="September"/>
  </r>
  <r>
    <x v="0"/>
    <x v="11"/>
    <x v="1"/>
    <n v="602"/>
    <x v="245"/>
    <s v="CHIPS AND SNACKS"/>
    <s v="NATURE SWEETS"/>
    <x v="0"/>
    <x v="0"/>
    <n v="1"/>
    <n v="0"/>
    <x v="1"/>
    <x v="0"/>
    <s v="September"/>
  </r>
  <r>
    <x v="1"/>
    <x v="0"/>
    <x v="0"/>
    <n v="603"/>
    <x v="64"/>
    <s v="CHIPS AND SNACKS"/>
    <s v="NATURE SWEETS"/>
    <x v="0"/>
    <x v="0"/>
    <n v="1"/>
    <n v="0"/>
    <x v="1"/>
    <x v="1"/>
    <s v="April"/>
  </r>
  <r>
    <x v="0"/>
    <x v="0"/>
    <x v="0"/>
    <n v="603"/>
    <x v="64"/>
    <s v="CHIPS AND SNACKS"/>
    <s v="NATURE SWEETS"/>
    <x v="0"/>
    <x v="0"/>
    <n v="1"/>
    <n v="0"/>
    <x v="1"/>
    <x v="0"/>
    <s v="April"/>
  </r>
  <r>
    <x v="1"/>
    <x v="0"/>
    <x v="1"/>
    <n v="603"/>
    <x v="64"/>
    <s v="CHIPS AND SNACKS"/>
    <s v="NATURE SWEETS"/>
    <x v="0"/>
    <x v="0"/>
    <n v="1"/>
    <n v="0"/>
    <x v="1"/>
    <x v="1"/>
    <s v="April"/>
  </r>
  <r>
    <x v="0"/>
    <x v="0"/>
    <x v="1"/>
    <n v="603"/>
    <x v="64"/>
    <s v="CHIPS AND SNACKS"/>
    <s v="NATURE SWEETS"/>
    <x v="0"/>
    <x v="0"/>
    <n v="1"/>
    <n v="0"/>
    <x v="1"/>
    <x v="0"/>
    <s v="April"/>
  </r>
  <r>
    <x v="1"/>
    <x v="1"/>
    <x v="0"/>
    <n v="603"/>
    <x v="64"/>
    <s v="CHIPS AND SNACKS"/>
    <s v="NATURE SWEETS"/>
    <x v="0"/>
    <x v="0"/>
    <n v="1"/>
    <n v="0"/>
    <x v="1"/>
    <x v="1"/>
    <s v="August"/>
  </r>
  <r>
    <x v="0"/>
    <x v="1"/>
    <x v="0"/>
    <n v="603"/>
    <x v="64"/>
    <s v="CHIPS AND SNACKS"/>
    <s v="NATURE SWEETS"/>
    <x v="0"/>
    <x v="0"/>
    <n v="1"/>
    <n v="0"/>
    <x v="1"/>
    <x v="0"/>
    <s v="August"/>
  </r>
  <r>
    <x v="1"/>
    <x v="1"/>
    <x v="1"/>
    <n v="603"/>
    <x v="64"/>
    <s v="CHIPS AND SNACKS"/>
    <s v="NATURE SWEETS"/>
    <x v="0"/>
    <x v="0"/>
    <n v="1"/>
    <n v="0"/>
    <x v="1"/>
    <x v="1"/>
    <s v="August"/>
  </r>
  <r>
    <x v="0"/>
    <x v="1"/>
    <x v="1"/>
    <n v="603"/>
    <x v="64"/>
    <s v="CHIPS AND SNACKS"/>
    <s v="NATURE SWEETS"/>
    <x v="0"/>
    <x v="0"/>
    <n v="1"/>
    <n v="0"/>
    <x v="1"/>
    <x v="0"/>
    <s v="August"/>
  </r>
  <r>
    <x v="1"/>
    <x v="2"/>
    <x v="0"/>
    <n v="603"/>
    <x v="64"/>
    <s v="CHIPS AND SNACKS"/>
    <s v="NATURE SWEETS"/>
    <x v="0"/>
    <x v="0"/>
    <n v="1"/>
    <n v="0"/>
    <x v="1"/>
    <x v="1"/>
    <s v="December"/>
  </r>
  <r>
    <x v="0"/>
    <x v="2"/>
    <x v="0"/>
    <n v="603"/>
    <x v="64"/>
    <s v="CHIPS AND SNACKS"/>
    <s v="NATURE SWEETS"/>
    <x v="0"/>
    <x v="0"/>
    <n v="1"/>
    <n v="0"/>
    <x v="1"/>
    <x v="0"/>
    <s v="December"/>
  </r>
  <r>
    <x v="1"/>
    <x v="2"/>
    <x v="1"/>
    <n v="603"/>
    <x v="64"/>
    <s v="CHIPS AND SNACKS"/>
    <s v="NATURE SWEETS"/>
    <x v="0"/>
    <x v="0"/>
    <n v="1"/>
    <n v="0"/>
    <x v="1"/>
    <x v="1"/>
    <s v="December"/>
  </r>
  <r>
    <x v="0"/>
    <x v="2"/>
    <x v="1"/>
    <n v="603"/>
    <x v="64"/>
    <s v="CHIPS AND SNACKS"/>
    <s v="NATURE SWEETS"/>
    <x v="0"/>
    <x v="0"/>
    <n v="1"/>
    <n v="0"/>
    <x v="1"/>
    <x v="0"/>
    <s v="December"/>
  </r>
  <r>
    <x v="1"/>
    <x v="3"/>
    <x v="0"/>
    <n v="603"/>
    <x v="64"/>
    <s v="CHIPS AND SNACKS"/>
    <s v="NATURE SWEETS"/>
    <x v="0"/>
    <x v="0"/>
    <n v="1"/>
    <n v="0"/>
    <x v="1"/>
    <x v="1"/>
    <s v="February"/>
  </r>
  <r>
    <x v="0"/>
    <x v="3"/>
    <x v="0"/>
    <n v="603"/>
    <x v="64"/>
    <s v="CHIPS AND SNACKS"/>
    <s v="NATURE SWEETS"/>
    <x v="0"/>
    <x v="0"/>
    <n v="1"/>
    <n v="0"/>
    <x v="1"/>
    <x v="0"/>
    <s v="February"/>
  </r>
  <r>
    <x v="1"/>
    <x v="3"/>
    <x v="1"/>
    <n v="603"/>
    <x v="64"/>
    <s v="CHIPS AND SNACKS"/>
    <s v="NATURE SWEETS"/>
    <x v="0"/>
    <x v="0"/>
    <n v="1"/>
    <n v="0"/>
    <x v="1"/>
    <x v="1"/>
    <s v="February"/>
  </r>
  <r>
    <x v="0"/>
    <x v="3"/>
    <x v="1"/>
    <n v="603"/>
    <x v="64"/>
    <s v="CHIPS AND SNACKS"/>
    <s v="NATURE SWEETS"/>
    <x v="0"/>
    <x v="0"/>
    <n v="1"/>
    <n v="0"/>
    <x v="1"/>
    <x v="0"/>
    <s v="February"/>
  </r>
  <r>
    <x v="1"/>
    <x v="4"/>
    <x v="0"/>
    <n v="603"/>
    <x v="64"/>
    <s v="CHIPS AND SNACKS"/>
    <s v="NATURE SWEETS"/>
    <x v="0"/>
    <x v="0"/>
    <n v="1"/>
    <n v="0"/>
    <x v="1"/>
    <x v="1"/>
    <s v="January"/>
  </r>
  <r>
    <x v="0"/>
    <x v="4"/>
    <x v="0"/>
    <n v="603"/>
    <x v="64"/>
    <s v="CHIPS AND SNACKS"/>
    <s v="NATURE SWEETS"/>
    <x v="0"/>
    <x v="0"/>
    <n v="1"/>
    <n v="0"/>
    <x v="1"/>
    <x v="0"/>
    <s v="January"/>
  </r>
  <r>
    <x v="1"/>
    <x v="4"/>
    <x v="1"/>
    <n v="603"/>
    <x v="64"/>
    <s v="CHIPS AND SNACKS"/>
    <s v="NATURE SWEETS"/>
    <x v="0"/>
    <x v="0"/>
    <n v="1"/>
    <n v="0"/>
    <x v="1"/>
    <x v="1"/>
    <s v="January"/>
  </r>
  <r>
    <x v="0"/>
    <x v="4"/>
    <x v="1"/>
    <n v="603"/>
    <x v="64"/>
    <s v="CHIPS AND SNACKS"/>
    <s v="NATURE SWEETS"/>
    <x v="0"/>
    <x v="0"/>
    <n v="1"/>
    <n v="0"/>
    <x v="1"/>
    <x v="0"/>
    <s v="January"/>
  </r>
  <r>
    <x v="1"/>
    <x v="5"/>
    <x v="0"/>
    <n v="603"/>
    <x v="64"/>
    <s v="CHIPS AND SNACKS"/>
    <s v="NATURE SWEETS"/>
    <x v="0"/>
    <x v="0"/>
    <n v="1"/>
    <n v="0"/>
    <x v="1"/>
    <x v="1"/>
    <s v="July"/>
  </r>
  <r>
    <x v="0"/>
    <x v="5"/>
    <x v="0"/>
    <n v="603"/>
    <x v="64"/>
    <s v="CHIPS AND SNACKS"/>
    <s v="NATURE SWEETS"/>
    <x v="0"/>
    <x v="0"/>
    <n v="1"/>
    <n v="0"/>
    <x v="1"/>
    <x v="0"/>
    <s v="July"/>
  </r>
  <r>
    <x v="1"/>
    <x v="5"/>
    <x v="1"/>
    <n v="603"/>
    <x v="64"/>
    <s v="CHIPS AND SNACKS"/>
    <s v="NATURE SWEETS"/>
    <x v="0"/>
    <x v="0"/>
    <n v="1"/>
    <n v="0"/>
    <x v="1"/>
    <x v="1"/>
    <s v="July"/>
  </r>
  <r>
    <x v="0"/>
    <x v="5"/>
    <x v="1"/>
    <n v="603"/>
    <x v="64"/>
    <s v="CHIPS AND SNACKS"/>
    <s v="NATURE SWEETS"/>
    <x v="0"/>
    <x v="0"/>
    <n v="1"/>
    <n v="0"/>
    <x v="1"/>
    <x v="0"/>
    <s v="July"/>
  </r>
  <r>
    <x v="1"/>
    <x v="6"/>
    <x v="0"/>
    <n v="603"/>
    <x v="64"/>
    <s v="CHIPS AND SNACKS"/>
    <s v="NATURE SWEETS"/>
    <x v="0"/>
    <x v="0"/>
    <n v="1"/>
    <n v="0"/>
    <x v="1"/>
    <x v="1"/>
    <s v="June"/>
  </r>
  <r>
    <x v="0"/>
    <x v="6"/>
    <x v="0"/>
    <n v="603"/>
    <x v="64"/>
    <s v="CHIPS AND SNACKS"/>
    <s v="NATURE SWEETS"/>
    <x v="0"/>
    <x v="0"/>
    <n v="1"/>
    <n v="0"/>
    <x v="1"/>
    <x v="0"/>
    <s v="June"/>
  </r>
  <r>
    <x v="1"/>
    <x v="6"/>
    <x v="1"/>
    <n v="603"/>
    <x v="64"/>
    <s v="CHIPS AND SNACKS"/>
    <s v="NATURE SWEETS"/>
    <x v="0"/>
    <x v="0"/>
    <n v="1"/>
    <n v="0"/>
    <x v="1"/>
    <x v="1"/>
    <s v="June"/>
  </r>
  <r>
    <x v="0"/>
    <x v="6"/>
    <x v="1"/>
    <n v="603"/>
    <x v="64"/>
    <s v="CHIPS AND SNACKS"/>
    <s v="NATURE SWEETS"/>
    <x v="0"/>
    <x v="0"/>
    <n v="1"/>
    <n v="0"/>
    <x v="1"/>
    <x v="0"/>
    <s v="June"/>
  </r>
  <r>
    <x v="1"/>
    <x v="7"/>
    <x v="0"/>
    <n v="603"/>
    <x v="64"/>
    <s v="CHIPS AND SNACKS"/>
    <s v="NATURE SWEETS"/>
    <x v="0"/>
    <x v="0"/>
    <n v="1"/>
    <n v="0"/>
    <x v="1"/>
    <x v="1"/>
    <s v="March"/>
  </r>
  <r>
    <x v="0"/>
    <x v="7"/>
    <x v="0"/>
    <n v="603"/>
    <x v="64"/>
    <s v="CHIPS AND SNACKS"/>
    <s v="NATURE SWEETS"/>
    <x v="0"/>
    <x v="0"/>
    <n v="1"/>
    <n v="0"/>
    <x v="1"/>
    <x v="0"/>
    <s v="March"/>
  </r>
  <r>
    <x v="1"/>
    <x v="7"/>
    <x v="1"/>
    <n v="603"/>
    <x v="64"/>
    <s v="CHIPS AND SNACKS"/>
    <s v="NATURE SWEETS"/>
    <x v="0"/>
    <x v="0"/>
    <n v="1"/>
    <n v="0"/>
    <x v="1"/>
    <x v="1"/>
    <s v="March"/>
  </r>
  <r>
    <x v="0"/>
    <x v="7"/>
    <x v="1"/>
    <n v="603"/>
    <x v="64"/>
    <s v="CHIPS AND SNACKS"/>
    <s v="NATURE SWEETS"/>
    <x v="0"/>
    <x v="0"/>
    <n v="1"/>
    <n v="0"/>
    <x v="1"/>
    <x v="0"/>
    <s v="March"/>
  </r>
  <r>
    <x v="1"/>
    <x v="8"/>
    <x v="0"/>
    <n v="603"/>
    <x v="64"/>
    <s v="CHIPS AND SNACKS"/>
    <s v="NATURE SWEETS"/>
    <x v="0"/>
    <x v="0"/>
    <n v="1"/>
    <n v="0"/>
    <x v="1"/>
    <x v="1"/>
    <s v="May"/>
  </r>
  <r>
    <x v="0"/>
    <x v="8"/>
    <x v="0"/>
    <n v="603"/>
    <x v="64"/>
    <s v="CHIPS AND SNACKS"/>
    <s v="NATURE SWEETS"/>
    <x v="0"/>
    <x v="0"/>
    <n v="1"/>
    <n v="0"/>
    <x v="1"/>
    <x v="0"/>
    <s v="May"/>
  </r>
  <r>
    <x v="1"/>
    <x v="8"/>
    <x v="1"/>
    <n v="603"/>
    <x v="64"/>
    <s v="CHIPS AND SNACKS"/>
    <s v="NATURE SWEETS"/>
    <x v="0"/>
    <x v="0"/>
    <n v="1"/>
    <n v="0"/>
    <x v="1"/>
    <x v="1"/>
    <s v="May"/>
  </r>
  <r>
    <x v="0"/>
    <x v="8"/>
    <x v="1"/>
    <n v="603"/>
    <x v="64"/>
    <s v="CHIPS AND SNACKS"/>
    <s v="NATURE SWEETS"/>
    <x v="0"/>
    <x v="0"/>
    <n v="1"/>
    <n v="0"/>
    <x v="1"/>
    <x v="0"/>
    <s v="May"/>
  </r>
  <r>
    <x v="1"/>
    <x v="9"/>
    <x v="0"/>
    <n v="603"/>
    <x v="64"/>
    <s v="CHIPS AND SNACKS"/>
    <s v="NATURE SWEETS"/>
    <x v="0"/>
    <x v="0"/>
    <n v="1"/>
    <n v="0"/>
    <x v="1"/>
    <x v="1"/>
    <s v="November"/>
  </r>
  <r>
    <x v="0"/>
    <x v="9"/>
    <x v="0"/>
    <n v="603"/>
    <x v="64"/>
    <s v="CHIPS AND SNACKS"/>
    <s v="NATURE SWEETS"/>
    <x v="0"/>
    <x v="0"/>
    <n v="1"/>
    <n v="0"/>
    <x v="1"/>
    <x v="0"/>
    <s v="November"/>
  </r>
  <r>
    <x v="1"/>
    <x v="9"/>
    <x v="1"/>
    <n v="603"/>
    <x v="64"/>
    <s v="CHIPS AND SNACKS"/>
    <s v="NATURE SWEETS"/>
    <x v="0"/>
    <x v="0"/>
    <n v="1"/>
    <n v="0"/>
    <x v="1"/>
    <x v="1"/>
    <s v="November"/>
  </r>
  <r>
    <x v="0"/>
    <x v="9"/>
    <x v="1"/>
    <n v="603"/>
    <x v="64"/>
    <s v="CHIPS AND SNACKS"/>
    <s v="NATURE SWEETS"/>
    <x v="0"/>
    <x v="0"/>
    <n v="1"/>
    <n v="0"/>
    <x v="1"/>
    <x v="0"/>
    <s v="November"/>
  </r>
  <r>
    <x v="1"/>
    <x v="10"/>
    <x v="0"/>
    <n v="603"/>
    <x v="64"/>
    <s v="CHIPS AND SNACKS"/>
    <s v="NATURE SWEETS"/>
    <x v="0"/>
    <x v="0"/>
    <n v="1"/>
    <n v="0"/>
    <x v="1"/>
    <x v="1"/>
    <s v="October"/>
  </r>
  <r>
    <x v="0"/>
    <x v="10"/>
    <x v="0"/>
    <n v="603"/>
    <x v="64"/>
    <s v="CHIPS AND SNACKS"/>
    <s v="NATURE SWEETS"/>
    <x v="0"/>
    <x v="0"/>
    <n v="1"/>
    <n v="0"/>
    <x v="1"/>
    <x v="0"/>
    <s v="October"/>
  </r>
  <r>
    <x v="1"/>
    <x v="10"/>
    <x v="1"/>
    <n v="603"/>
    <x v="64"/>
    <s v="CHIPS AND SNACKS"/>
    <s v="NATURE SWEETS"/>
    <x v="0"/>
    <x v="0"/>
    <n v="1"/>
    <n v="0"/>
    <x v="1"/>
    <x v="1"/>
    <s v="October"/>
  </r>
  <r>
    <x v="0"/>
    <x v="10"/>
    <x v="1"/>
    <n v="603"/>
    <x v="64"/>
    <s v="CHIPS AND SNACKS"/>
    <s v="NATURE SWEETS"/>
    <x v="0"/>
    <x v="0"/>
    <n v="1"/>
    <n v="0"/>
    <x v="1"/>
    <x v="0"/>
    <s v="October"/>
  </r>
  <r>
    <x v="1"/>
    <x v="11"/>
    <x v="0"/>
    <n v="603"/>
    <x v="64"/>
    <s v="CHIPS AND SNACKS"/>
    <s v="NATURE SWEETS"/>
    <x v="0"/>
    <x v="0"/>
    <n v="1"/>
    <n v="0"/>
    <x v="1"/>
    <x v="1"/>
    <s v="September"/>
  </r>
  <r>
    <x v="0"/>
    <x v="11"/>
    <x v="0"/>
    <n v="603"/>
    <x v="64"/>
    <s v="CHIPS AND SNACKS"/>
    <s v="NATURE SWEETS"/>
    <x v="0"/>
    <x v="0"/>
    <n v="1"/>
    <n v="0"/>
    <x v="1"/>
    <x v="0"/>
    <s v="September"/>
  </r>
  <r>
    <x v="1"/>
    <x v="11"/>
    <x v="1"/>
    <n v="603"/>
    <x v="64"/>
    <s v="CHIPS AND SNACKS"/>
    <s v="NATURE SWEETS"/>
    <x v="0"/>
    <x v="0"/>
    <n v="1"/>
    <n v="0"/>
    <x v="1"/>
    <x v="1"/>
    <s v="September"/>
  </r>
  <r>
    <x v="0"/>
    <x v="11"/>
    <x v="1"/>
    <n v="603"/>
    <x v="64"/>
    <s v="CHIPS AND SNACKS"/>
    <s v="NATURE SWEETS"/>
    <x v="0"/>
    <x v="0"/>
    <n v="1"/>
    <n v="0"/>
    <x v="1"/>
    <x v="0"/>
    <s v="September"/>
  </r>
  <r>
    <x v="1"/>
    <x v="0"/>
    <x v="0"/>
    <n v="604"/>
    <x v="57"/>
    <s v="CHIPS AND SNACKS"/>
    <s v="NATURE SWEETS"/>
    <x v="0"/>
    <x v="0"/>
    <n v="1"/>
    <n v="0"/>
    <x v="1"/>
    <x v="1"/>
    <s v="April"/>
  </r>
  <r>
    <x v="0"/>
    <x v="0"/>
    <x v="0"/>
    <n v="604"/>
    <x v="57"/>
    <s v="CHIPS AND SNACKS"/>
    <s v="NATURE SWEETS"/>
    <x v="0"/>
    <x v="0"/>
    <n v="1"/>
    <n v="0"/>
    <x v="1"/>
    <x v="0"/>
    <s v="April"/>
  </r>
  <r>
    <x v="1"/>
    <x v="0"/>
    <x v="1"/>
    <n v="604"/>
    <x v="57"/>
    <s v="CHIPS AND SNACKS"/>
    <s v="NATURE SWEETS"/>
    <x v="0"/>
    <x v="0"/>
    <n v="1"/>
    <n v="0"/>
    <x v="1"/>
    <x v="1"/>
    <s v="April"/>
  </r>
  <r>
    <x v="0"/>
    <x v="0"/>
    <x v="1"/>
    <n v="604"/>
    <x v="57"/>
    <s v="CHIPS AND SNACKS"/>
    <s v="NATURE SWEETS"/>
    <x v="0"/>
    <x v="0"/>
    <n v="1"/>
    <n v="0"/>
    <x v="1"/>
    <x v="0"/>
    <s v="April"/>
  </r>
  <r>
    <x v="1"/>
    <x v="1"/>
    <x v="0"/>
    <n v="604"/>
    <x v="57"/>
    <s v="CHIPS AND SNACKS"/>
    <s v="NATURE SWEETS"/>
    <x v="0"/>
    <x v="0"/>
    <n v="1"/>
    <n v="0"/>
    <x v="1"/>
    <x v="1"/>
    <s v="August"/>
  </r>
  <r>
    <x v="0"/>
    <x v="1"/>
    <x v="0"/>
    <n v="604"/>
    <x v="57"/>
    <s v="CHIPS AND SNACKS"/>
    <s v="NATURE SWEETS"/>
    <x v="0"/>
    <x v="0"/>
    <n v="1"/>
    <n v="0"/>
    <x v="1"/>
    <x v="0"/>
    <s v="August"/>
  </r>
  <r>
    <x v="1"/>
    <x v="1"/>
    <x v="1"/>
    <n v="604"/>
    <x v="57"/>
    <s v="CHIPS AND SNACKS"/>
    <s v="NATURE SWEETS"/>
    <x v="0"/>
    <x v="0"/>
    <n v="1"/>
    <n v="0"/>
    <x v="1"/>
    <x v="1"/>
    <s v="August"/>
  </r>
  <r>
    <x v="0"/>
    <x v="1"/>
    <x v="1"/>
    <n v="604"/>
    <x v="57"/>
    <s v="CHIPS AND SNACKS"/>
    <s v="NATURE SWEETS"/>
    <x v="0"/>
    <x v="0"/>
    <n v="1"/>
    <n v="0"/>
    <x v="1"/>
    <x v="0"/>
    <s v="August"/>
  </r>
  <r>
    <x v="1"/>
    <x v="2"/>
    <x v="0"/>
    <n v="604"/>
    <x v="57"/>
    <s v="CHIPS AND SNACKS"/>
    <s v="NATURE SWEETS"/>
    <x v="0"/>
    <x v="0"/>
    <n v="1"/>
    <n v="0"/>
    <x v="1"/>
    <x v="1"/>
    <s v="December"/>
  </r>
  <r>
    <x v="0"/>
    <x v="2"/>
    <x v="0"/>
    <n v="604"/>
    <x v="57"/>
    <s v="CHIPS AND SNACKS"/>
    <s v="NATURE SWEETS"/>
    <x v="0"/>
    <x v="0"/>
    <n v="1"/>
    <n v="0"/>
    <x v="1"/>
    <x v="0"/>
    <s v="December"/>
  </r>
  <r>
    <x v="1"/>
    <x v="2"/>
    <x v="1"/>
    <n v="604"/>
    <x v="57"/>
    <s v="CHIPS AND SNACKS"/>
    <s v="NATURE SWEETS"/>
    <x v="0"/>
    <x v="0"/>
    <n v="1"/>
    <n v="0"/>
    <x v="1"/>
    <x v="1"/>
    <s v="December"/>
  </r>
  <r>
    <x v="0"/>
    <x v="2"/>
    <x v="1"/>
    <n v="604"/>
    <x v="57"/>
    <s v="CHIPS AND SNACKS"/>
    <s v="NATURE SWEETS"/>
    <x v="0"/>
    <x v="0"/>
    <n v="1"/>
    <n v="0"/>
    <x v="1"/>
    <x v="0"/>
    <s v="December"/>
  </r>
  <r>
    <x v="1"/>
    <x v="3"/>
    <x v="0"/>
    <n v="604"/>
    <x v="57"/>
    <s v="CHIPS AND SNACKS"/>
    <s v="NATURE SWEETS"/>
    <x v="0"/>
    <x v="0"/>
    <n v="1"/>
    <n v="0"/>
    <x v="1"/>
    <x v="1"/>
    <s v="February"/>
  </r>
  <r>
    <x v="0"/>
    <x v="3"/>
    <x v="0"/>
    <n v="604"/>
    <x v="57"/>
    <s v="CHIPS AND SNACKS"/>
    <s v="NATURE SWEETS"/>
    <x v="0"/>
    <x v="0"/>
    <n v="1"/>
    <n v="0"/>
    <x v="1"/>
    <x v="0"/>
    <s v="February"/>
  </r>
  <r>
    <x v="1"/>
    <x v="3"/>
    <x v="1"/>
    <n v="604"/>
    <x v="57"/>
    <s v="CHIPS AND SNACKS"/>
    <s v="NATURE SWEETS"/>
    <x v="0"/>
    <x v="0"/>
    <n v="1"/>
    <n v="0"/>
    <x v="1"/>
    <x v="1"/>
    <s v="February"/>
  </r>
  <r>
    <x v="0"/>
    <x v="3"/>
    <x v="1"/>
    <n v="604"/>
    <x v="57"/>
    <s v="CHIPS AND SNACKS"/>
    <s v="NATURE SWEETS"/>
    <x v="0"/>
    <x v="0"/>
    <n v="1"/>
    <n v="0"/>
    <x v="1"/>
    <x v="0"/>
    <s v="February"/>
  </r>
  <r>
    <x v="1"/>
    <x v="4"/>
    <x v="0"/>
    <n v="604"/>
    <x v="57"/>
    <s v="CHIPS AND SNACKS"/>
    <s v="NATURE SWEETS"/>
    <x v="0"/>
    <x v="0"/>
    <n v="1"/>
    <n v="0"/>
    <x v="1"/>
    <x v="1"/>
    <s v="January"/>
  </r>
  <r>
    <x v="0"/>
    <x v="4"/>
    <x v="0"/>
    <n v="604"/>
    <x v="57"/>
    <s v="CHIPS AND SNACKS"/>
    <s v="NATURE SWEETS"/>
    <x v="0"/>
    <x v="0"/>
    <n v="1"/>
    <n v="0"/>
    <x v="1"/>
    <x v="0"/>
    <s v="January"/>
  </r>
  <r>
    <x v="1"/>
    <x v="4"/>
    <x v="1"/>
    <n v="604"/>
    <x v="57"/>
    <s v="CHIPS AND SNACKS"/>
    <s v="NATURE SWEETS"/>
    <x v="0"/>
    <x v="0"/>
    <n v="1"/>
    <n v="0"/>
    <x v="1"/>
    <x v="1"/>
    <s v="January"/>
  </r>
  <r>
    <x v="0"/>
    <x v="4"/>
    <x v="1"/>
    <n v="604"/>
    <x v="57"/>
    <s v="CHIPS AND SNACKS"/>
    <s v="NATURE SWEETS"/>
    <x v="0"/>
    <x v="0"/>
    <n v="1"/>
    <n v="0"/>
    <x v="1"/>
    <x v="0"/>
    <s v="January"/>
  </r>
  <r>
    <x v="1"/>
    <x v="5"/>
    <x v="0"/>
    <n v="604"/>
    <x v="57"/>
    <s v="CHIPS AND SNACKS"/>
    <s v="NATURE SWEETS"/>
    <x v="0"/>
    <x v="0"/>
    <n v="1"/>
    <n v="0"/>
    <x v="1"/>
    <x v="1"/>
    <s v="July"/>
  </r>
  <r>
    <x v="0"/>
    <x v="5"/>
    <x v="0"/>
    <n v="604"/>
    <x v="57"/>
    <s v="CHIPS AND SNACKS"/>
    <s v="NATURE SWEETS"/>
    <x v="0"/>
    <x v="0"/>
    <n v="1"/>
    <n v="0"/>
    <x v="1"/>
    <x v="0"/>
    <s v="July"/>
  </r>
  <r>
    <x v="1"/>
    <x v="5"/>
    <x v="1"/>
    <n v="604"/>
    <x v="57"/>
    <s v="CHIPS AND SNACKS"/>
    <s v="NATURE SWEETS"/>
    <x v="0"/>
    <x v="0"/>
    <n v="1"/>
    <n v="0"/>
    <x v="1"/>
    <x v="1"/>
    <s v="July"/>
  </r>
  <r>
    <x v="0"/>
    <x v="5"/>
    <x v="1"/>
    <n v="604"/>
    <x v="57"/>
    <s v="CHIPS AND SNACKS"/>
    <s v="NATURE SWEETS"/>
    <x v="0"/>
    <x v="0"/>
    <n v="1"/>
    <n v="0"/>
    <x v="1"/>
    <x v="0"/>
    <s v="July"/>
  </r>
  <r>
    <x v="1"/>
    <x v="6"/>
    <x v="0"/>
    <n v="604"/>
    <x v="57"/>
    <s v="CHIPS AND SNACKS"/>
    <s v="NATURE SWEETS"/>
    <x v="0"/>
    <x v="0"/>
    <n v="1"/>
    <n v="0"/>
    <x v="1"/>
    <x v="1"/>
    <s v="June"/>
  </r>
  <r>
    <x v="0"/>
    <x v="6"/>
    <x v="0"/>
    <n v="604"/>
    <x v="57"/>
    <s v="CHIPS AND SNACKS"/>
    <s v="NATURE SWEETS"/>
    <x v="0"/>
    <x v="0"/>
    <n v="1"/>
    <n v="0"/>
    <x v="1"/>
    <x v="0"/>
    <s v="June"/>
  </r>
  <r>
    <x v="1"/>
    <x v="6"/>
    <x v="1"/>
    <n v="604"/>
    <x v="57"/>
    <s v="CHIPS AND SNACKS"/>
    <s v="NATURE SWEETS"/>
    <x v="0"/>
    <x v="0"/>
    <n v="1"/>
    <n v="0"/>
    <x v="1"/>
    <x v="1"/>
    <s v="June"/>
  </r>
  <r>
    <x v="0"/>
    <x v="6"/>
    <x v="1"/>
    <n v="604"/>
    <x v="57"/>
    <s v="CHIPS AND SNACKS"/>
    <s v="NATURE SWEETS"/>
    <x v="0"/>
    <x v="0"/>
    <n v="1"/>
    <n v="0"/>
    <x v="1"/>
    <x v="0"/>
    <s v="June"/>
  </r>
  <r>
    <x v="1"/>
    <x v="7"/>
    <x v="0"/>
    <n v="604"/>
    <x v="57"/>
    <s v="CHIPS AND SNACKS"/>
    <s v="NATURE SWEETS"/>
    <x v="0"/>
    <x v="0"/>
    <n v="1"/>
    <n v="0"/>
    <x v="1"/>
    <x v="1"/>
    <s v="March"/>
  </r>
  <r>
    <x v="0"/>
    <x v="7"/>
    <x v="0"/>
    <n v="604"/>
    <x v="57"/>
    <s v="CHIPS AND SNACKS"/>
    <s v="NATURE SWEETS"/>
    <x v="0"/>
    <x v="0"/>
    <n v="1"/>
    <n v="0"/>
    <x v="1"/>
    <x v="0"/>
    <s v="March"/>
  </r>
  <r>
    <x v="1"/>
    <x v="7"/>
    <x v="1"/>
    <n v="604"/>
    <x v="57"/>
    <s v="CHIPS AND SNACKS"/>
    <s v="NATURE SWEETS"/>
    <x v="0"/>
    <x v="0"/>
    <n v="1"/>
    <n v="0"/>
    <x v="1"/>
    <x v="1"/>
    <s v="March"/>
  </r>
  <r>
    <x v="0"/>
    <x v="7"/>
    <x v="1"/>
    <n v="604"/>
    <x v="57"/>
    <s v="CHIPS AND SNACKS"/>
    <s v="NATURE SWEETS"/>
    <x v="0"/>
    <x v="0"/>
    <n v="1"/>
    <n v="0"/>
    <x v="1"/>
    <x v="0"/>
    <s v="March"/>
  </r>
  <r>
    <x v="1"/>
    <x v="8"/>
    <x v="0"/>
    <n v="604"/>
    <x v="57"/>
    <s v="CHIPS AND SNACKS"/>
    <s v="NATURE SWEETS"/>
    <x v="0"/>
    <x v="0"/>
    <n v="1"/>
    <n v="0"/>
    <x v="1"/>
    <x v="1"/>
    <s v="May"/>
  </r>
  <r>
    <x v="0"/>
    <x v="8"/>
    <x v="0"/>
    <n v="604"/>
    <x v="57"/>
    <s v="CHIPS AND SNACKS"/>
    <s v="NATURE SWEETS"/>
    <x v="0"/>
    <x v="0"/>
    <n v="1"/>
    <n v="0"/>
    <x v="1"/>
    <x v="0"/>
    <s v="May"/>
  </r>
  <r>
    <x v="1"/>
    <x v="8"/>
    <x v="1"/>
    <n v="604"/>
    <x v="57"/>
    <s v="CHIPS AND SNACKS"/>
    <s v="NATURE SWEETS"/>
    <x v="0"/>
    <x v="0"/>
    <n v="1"/>
    <n v="0"/>
    <x v="1"/>
    <x v="1"/>
    <s v="May"/>
  </r>
  <r>
    <x v="0"/>
    <x v="8"/>
    <x v="1"/>
    <n v="604"/>
    <x v="57"/>
    <s v="CHIPS AND SNACKS"/>
    <s v="NATURE SWEETS"/>
    <x v="0"/>
    <x v="0"/>
    <n v="1"/>
    <n v="0"/>
    <x v="1"/>
    <x v="0"/>
    <s v="May"/>
  </r>
  <r>
    <x v="1"/>
    <x v="9"/>
    <x v="0"/>
    <n v="604"/>
    <x v="57"/>
    <s v="CHIPS AND SNACKS"/>
    <s v="NATURE SWEETS"/>
    <x v="0"/>
    <x v="0"/>
    <n v="1"/>
    <n v="0"/>
    <x v="1"/>
    <x v="1"/>
    <s v="November"/>
  </r>
  <r>
    <x v="0"/>
    <x v="9"/>
    <x v="0"/>
    <n v="604"/>
    <x v="57"/>
    <s v="CHIPS AND SNACKS"/>
    <s v="NATURE SWEETS"/>
    <x v="0"/>
    <x v="0"/>
    <n v="1"/>
    <n v="0"/>
    <x v="1"/>
    <x v="0"/>
    <s v="November"/>
  </r>
  <r>
    <x v="1"/>
    <x v="9"/>
    <x v="1"/>
    <n v="604"/>
    <x v="57"/>
    <s v="CHIPS AND SNACKS"/>
    <s v="NATURE SWEETS"/>
    <x v="0"/>
    <x v="0"/>
    <n v="1"/>
    <n v="0"/>
    <x v="1"/>
    <x v="1"/>
    <s v="November"/>
  </r>
  <r>
    <x v="0"/>
    <x v="9"/>
    <x v="1"/>
    <n v="604"/>
    <x v="57"/>
    <s v="CHIPS AND SNACKS"/>
    <s v="NATURE SWEETS"/>
    <x v="0"/>
    <x v="0"/>
    <n v="1"/>
    <n v="0"/>
    <x v="1"/>
    <x v="0"/>
    <s v="November"/>
  </r>
  <r>
    <x v="1"/>
    <x v="10"/>
    <x v="0"/>
    <n v="604"/>
    <x v="57"/>
    <s v="CHIPS AND SNACKS"/>
    <s v="NATURE SWEETS"/>
    <x v="0"/>
    <x v="0"/>
    <n v="1"/>
    <n v="0"/>
    <x v="1"/>
    <x v="1"/>
    <s v="October"/>
  </r>
  <r>
    <x v="0"/>
    <x v="10"/>
    <x v="0"/>
    <n v="604"/>
    <x v="57"/>
    <s v="CHIPS AND SNACKS"/>
    <s v="NATURE SWEETS"/>
    <x v="0"/>
    <x v="0"/>
    <n v="1"/>
    <n v="0"/>
    <x v="1"/>
    <x v="0"/>
    <s v="October"/>
  </r>
  <r>
    <x v="1"/>
    <x v="10"/>
    <x v="1"/>
    <n v="604"/>
    <x v="57"/>
    <s v="CHIPS AND SNACKS"/>
    <s v="NATURE SWEETS"/>
    <x v="0"/>
    <x v="0"/>
    <n v="1"/>
    <n v="0"/>
    <x v="1"/>
    <x v="1"/>
    <s v="October"/>
  </r>
  <r>
    <x v="0"/>
    <x v="10"/>
    <x v="1"/>
    <n v="604"/>
    <x v="57"/>
    <s v="CHIPS AND SNACKS"/>
    <s v="NATURE SWEETS"/>
    <x v="0"/>
    <x v="0"/>
    <n v="1"/>
    <n v="0"/>
    <x v="1"/>
    <x v="0"/>
    <s v="October"/>
  </r>
  <r>
    <x v="1"/>
    <x v="11"/>
    <x v="0"/>
    <n v="604"/>
    <x v="57"/>
    <s v="CHIPS AND SNACKS"/>
    <s v="NATURE SWEETS"/>
    <x v="0"/>
    <x v="0"/>
    <n v="1"/>
    <n v="0"/>
    <x v="1"/>
    <x v="1"/>
    <s v="September"/>
  </r>
  <r>
    <x v="0"/>
    <x v="11"/>
    <x v="0"/>
    <n v="604"/>
    <x v="57"/>
    <s v="CHIPS AND SNACKS"/>
    <s v="NATURE SWEETS"/>
    <x v="0"/>
    <x v="0"/>
    <n v="1"/>
    <n v="0"/>
    <x v="1"/>
    <x v="0"/>
    <s v="September"/>
  </r>
  <r>
    <x v="1"/>
    <x v="11"/>
    <x v="1"/>
    <n v="604"/>
    <x v="57"/>
    <s v="CHIPS AND SNACKS"/>
    <s v="NATURE SWEETS"/>
    <x v="0"/>
    <x v="0"/>
    <n v="1"/>
    <n v="0"/>
    <x v="1"/>
    <x v="1"/>
    <s v="September"/>
  </r>
  <r>
    <x v="0"/>
    <x v="11"/>
    <x v="1"/>
    <n v="604"/>
    <x v="57"/>
    <s v="CHIPS AND SNACKS"/>
    <s v="NATURE SWEETS"/>
    <x v="0"/>
    <x v="0"/>
    <n v="1"/>
    <n v="0"/>
    <x v="1"/>
    <x v="0"/>
    <s v="September"/>
  </r>
  <r>
    <x v="1"/>
    <x v="0"/>
    <x v="0"/>
    <n v="605"/>
    <x v="44"/>
    <s v="CHIPS AND SNACKS"/>
    <s v="NATURE SWEETS"/>
    <x v="0"/>
    <x v="0"/>
    <n v="1"/>
    <n v="0"/>
    <x v="1"/>
    <x v="1"/>
    <s v="April"/>
  </r>
  <r>
    <x v="0"/>
    <x v="0"/>
    <x v="0"/>
    <n v="605"/>
    <x v="44"/>
    <s v="CHIPS AND SNACKS"/>
    <s v="NATURE SWEETS"/>
    <x v="0"/>
    <x v="0"/>
    <n v="1"/>
    <n v="0"/>
    <x v="1"/>
    <x v="0"/>
    <s v="April"/>
  </r>
  <r>
    <x v="1"/>
    <x v="0"/>
    <x v="1"/>
    <n v="605"/>
    <x v="44"/>
    <s v="CHIPS AND SNACKS"/>
    <s v="NATURE SWEETS"/>
    <x v="0"/>
    <x v="0"/>
    <n v="1"/>
    <n v="0"/>
    <x v="1"/>
    <x v="1"/>
    <s v="April"/>
  </r>
  <r>
    <x v="0"/>
    <x v="0"/>
    <x v="1"/>
    <n v="605"/>
    <x v="44"/>
    <s v="CHIPS AND SNACKS"/>
    <s v="NATURE SWEETS"/>
    <x v="0"/>
    <x v="0"/>
    <n v="1"/>
    <n v="0"/>
    <x v="1"/>
    <x v="0"/>
    <s v="April"/>
  </r>
  <r>
    <x v="1"/>
    <x v="1"/>
    <x v="0"/>
    <n v="605"/>
    <x v="44"/>
    <s v="CHIPS AND SNACKS"/>
    <s v="NATURE SWEETS"/>
    <x v="0"/>
    <x v="0"/>
    <n v="1"/>
    <n v="0"/>
    <x v="1"/>
    <x v="1"/>
    <s v="August"/>
  </r>
  <r>
    <x v="0"/>
    <x v="1"/>
    <x v="0"/>
    <n v="605"/>
    <x v="44"/>
    <s v="CHIPS AND SNACKS"/>
    <s v="NATURE SWEETS"/>
    <x v="0"/>
    <x v="0"/>
    <n v="1"/>
    <n v="0"/>
    <x v="1"/>
    <x v="0"/>
    <s v="August"/>
  </r>
  <r>
    <x v="1"/>
    <x v="1"/>
    <x v="1"/>
    <n v="605"/>
    <x v="44"/>
    <s v="CHIPS AND SNACKS"/>
    <s v="NATURE SWEETS"/>
    <x v="0"/>
    <x v="0"/>
    <n v="1"/>
    <n v="0"/>
    <x v="1"/>
    <x v="1"/>
    <s v="August"/>
  </r>
  <r>
    <x v="0"/>
    <x v="1"/>
    <x v="1"/>
    <n v="605"/>
    <x v="44"/>
    <s v="CHIPS AND SNACKS"/>
    <s v="NATURE SWEETS"/>
    <x v="0"/>
    <x v="0"/>
    <n v="1"/>
    <n v="0"/>
    <x v="1"/>
    <x v="0"/>
    <s v="August"/>
  </r>
  <r>
    <x v="1"/>
    <x v="2"/>
    <x v="0"/>
    <n v="605"/>
    <x v="44"/>
    <s v="CHIPS AND SNACKS"/>
    <s v="NATURE SWEETS"/>
    <x v="0"/>
    <x v="0"/>
    <n v="1"/>
    <n v="0"/>
    <x v="1"/>
    <x v="1"/>
    <s v="December"/>
  </r>
  <r>
    <x v="0"/>
    <x v="2"/>
    <x v="0"/>
    <n v="605"/>
    <x v="44"/>
    <s v="CHIPS AND SNACKS"/>
    <s v="NATURE SWEETS"/>
    <x v="0"/>
    <x v="0"/>
    <n v="1"/>
    <n v="0"/>
    <x v="1"/>
    <x v="0"/>
    <s v="December"/>
  </r>
  <r>
    <x v="1"/>
    <x v="2"/>
    <x v="1"/>
    <n v="605"/>
    <x v="44"/>
    <s v="CHIPS AND SNACKS"/>
    <s v="NATURE SWEETS"/>
    <x v="0"/>
    <x v="0"/>
    <n v="1"/>
    <n v="0"/>
    <x v="1"/>
    <x v="1"/>
    <s v="December"/>
  </r>
  <r>
    <x v="0"/>
    <x v="2"/>
    <x v="1"/>
    <n v="605"/>
    <x v="44"/>
    <s v="CHIPS AND SNACKS"/>
    <s v="NATURE SWEETS"/>
    <x v="0"/>
    <x v="0"/>
    <n v="1"/>
    <n v="0"/>
    <x v="1"/>
    <x v="0"/>
    <s v="December"/>
  </r>
  <r>
    <x v="1"/>
    <x v="3"/>
    <x v="0"/>
    <n v="605"/>
    <x v="44"/>
    <s v="CHIPS AND SNACKS"/>
    <s v="NATURE SWEETS"/>
    <x v="0"/>
    <x v="0"/>
    <n v="1"/>
    <n v="0"/>
    <x v="1"/>
    <x v="1"/>
    <s v="February"/>
  </r>
  <r>
    <x v="0"/>
    <x v="3"/>
    <x v="0"/>
    <n v="605"/>
    <x v="44"/>
    <s v="CHIPS AND SNACKS"/>
    <s v="NATURE SWEETS"/>
    <x v="0"/>
    <x v="0"/>
    <n v="1"/>
    <n v="0"/>
    <x v="1"/>
    <x v="0"/>
    <s v="February"/>
  </r>
  <r>
    <x v="1"/>
    <x v="3"/>
    <x v="1"/>
    <n v="605"/>
    <x v="44"/>
    <s v="CHIPS AND SNACKS"/>
    <s v="NATURE SWEETS"/>
    <x v="0"/>
    <x v="0"/>
    <n v="1"/>
    <n v="0"/>
    <x v="1"/>
    <x v="1"/>
    <s v="February"/>
  </r>
  <r>
    <x v="0"/>
    <x v="3"/>
    <x v="1"/>
    <n v="605"/>
    <x v="44"/>
    <s v="CHIPS AND SNACKS"/>
    <s v="NATURE SWEETS"/>
    <x v="0"/>
    <x v="0"/>
    <n v="1"/>
    <n v="0"/>
    <x v="1"/>
    <x v="0"/>
    <s v="February"/>
  </r>
  <r>
    <x v="1"/>
    <x v="4"/>
    <x v="0"/>
    <n v="605"/>
    <x v="44"/>
    <s v="CHIPS AND SNACKS"/>
    <s v="NATURE SWEETS"/>
    <x v="0"/>
    <x v="0"/>
    <n v="1"/>
    <n v="0"/>
    <x v="1"/>
    <x v="1"/>
    <s v="January"/>
  </r>
  <r>
    <x v="0"/>
    <x v="4"/>
    <x v="0"/>
    <n v="605"/>
    <x v="44"/>
    <s v="CHIPS AND SNACKS"/>
    <s v="NATURE SWEETS"/>
    <x v="0"/>
    <x v="0"/>
    <n v="1"/>
    <n v="0"/>
    <x v="1"/>
    <x v="0"/>
    <s v="January"/>
  </r>
  <r>
    <x v="1"/>
    <x v="4"/>
    <x v="1"/>
    <n v="605"/>
    <x v="44"/>
    <s v="CHIPS AND SNACKS"/>
    <s v="NATURE SWEETS"/>
    <x v="0"/>
    <x v="0"/>
    <n v="1"/>
    <n v="0"/>
    <x v="1"/>
    <x v="1"/>
    <s v="January"/>
  </r>
  <r>
    <x v="0"/>
    <x v="4"/>
    <x v="1"/>
    <n v="605"/>
    <x v="44"/>
    <s v="CHIPS AND SNACKS"/>
    <s v="NATURE SWEETS"/>
    <x v="0"/>
    <x v="0"/>
    <n v="1"/>
    <n v="0"/>
    <x v="1"/>
    <x v="0"/>
    <s v="January"/>
  </r>
  <r>
    <x v="1"/>
    <x v="5"/>
    <x v="0"/>
    <n v="605"/>
    <x v="44"/>
    <s v="CHIPS AND SNACKS"/>
    <s v="NATURE SWEETS"/>
    <x v="0"/>
    <x v="0"/>
    <n v="1"/>
    <n v="0"/>
    <x v="1"/>
    <x v="1"/>
    <s v="July"/>
  </r>
  <r>
    <x v="0"/>
    <x v="5"/>
    <x v="0"/>
    <n v="605"/>
    <x v="44"/>
    <s v="CHIPS AND SNACKS"/>
    <s v="NATURE SWEETS"/>
    <x v="0"/>
    <x v="0"/>
    <n v="1"/>
    <n v="0"/>
    <x v="1"/>
    <x v="0"/>
    <s v="July"/>
  </r>
  <r>
    <x v="1"/>
    <x v="5"/>
    <x v="1"/>
    <n v="605"/>
    <x v="44"/>
    <s v="CHIPS AND SNACKS"/>
    <s v="NATURE SWEETS"/>
    <x v="0"/>
    <x v="0"/>
    <n v="1"/>
    <n v="0"/>
    <x v="1"/>
    <x v="1"/>
    <s v="July"/>
  </r>
  <r>
    <x v="0"/>
    <x v="5"/>
    <x v="1"/>
    <n v="605"/>
    <x v="44"/>
    <s v="CHIPS AND SNACKS"/>
    <s v="NATURE SWEETS"/>
    <x v="0"/>
    <x v="0"/>
    <n v="1"/>
    <n v="0"/>
    <x v="1"/>
    <x v="0"/>
    <s v="July"/>
  </r>
  <r>
    <x v="1"/>
    <x v="6"/>
    <x v="0"/>
    <n v="605"/>
    <x v="44"/>
    <s v="CHIPS AND SNACKS"/>
    <s v="NATURE SWEETS"/>
    <x v="0"/>
    <x v="0"/>
    <n v="1"/>
    <n v="0"/>
    <x v="1"/>
    <x v="1"/>
    <s v="June"/>
  </r>
  <r>
    <x v="0"/>
    <x v="6"/>
    <x v="0"/>
    <n v="605"/>
    <x v="44"/>
    <s v="CHIPS AND SNACKS"/>
    <s v="NATURE SWEETS"/>
    <x v="0"/>
    <x v="0"/>
    <n v="1"/>
    <n v="0"/>
    <x v="1"/>
    <x v="0"/>
    <s v="June"/>
  </r>
  <r>
    <x v="1"/>
    <x v="6"/>
    <x v="1"/>
    <n v="605"/>
    <x v="44"/>
    <s v="CHIPS AND SNACKS"/>
    <s v="NATURE SWEETS"/>
    <x v="0"/>
    <x v="0"/>
    <n v="1"/>
    <n v="0"/>
    <x v="1"/>
    <x v="1"/>
    <s v="June"/>
  </r>
  <r>
    <x v="0"/>
    <x v="6"/>
    <x v="1"/>
    <n v="605"/>
    <x v="44"/>
    <s v="CHIPS AND SNACKS"/>
    <s v="NATURE SWEETS"/>
    <x v="0"/>
    <x v="0"/>
    <n v="1"/>
    <n v="0"/>
    <x v="1"/>
    <x v="0"/>
    <s v="June"/>
  </r>
  <r>
    <x v="1"/>
    <x v="7"/>
    <x v="0"/>
    <n v="605"/>
    <x v="44"/>
    <s v="CHIPS AND SNACKS"/>
    <s v="NATURE SWEETS"/>
    <x v="0"/>
    <x v="0"/>
    <n v="1"/>
    <n v="0"/>
    <x v="1"/>
    <x v="1"/>
    <s v="March"/>
  </r>
  <r>
    <x v="0"/>
    <x v="7"/>
    <x v="0"/>
    <n v="605"/>
    <x v="44"/>
    <s v="CHIPS AND SNACKS"/>
    <s v="NATURE SWEETS"/>
    <x v="0"/>
    <x v="0"/>
    <n v="1"/>
    <n v="0"/>
    <x v="1"/>
    <x v="0"/>
    <s v="March"/>
  </r>
  <r>
    <x v="1"/>
    <x v="7"/>
    <x v="1"/>
    <n v="605"/>
    <x v="44"/>
    <s v="CHIPS AND SNACKS"/>
    <s v="NATURE SWEETS"/>
    <x v="0"/>
    <x v="0"/>
    <n v="1"/>
    <n v="0"/>
    <x v="1"/>
    <x v="1"/>
    <s v="March"/>
  </r>
  <r>
    <x v="0"/>
    <x v="7"/>
    <x v="1"/>
    <n v="605"/>
    <x v="44"/>
    <s v="CHIPS AND SNACKS"/>
    <s v="NATURE SWEETS"/>
    <x v="0"/>
    <x v="0"/>
    <n v="1"/>
    <n v="0"/>
    <x v="1"/>
    <x v="0"/>
    <s v="March"/>
  </r>
  <r>
    <x v="1"/>
    <x v="8"/>
    <x v="0"/>
    <n v="605"/>
    <x v="44"/>
    <s v="CHIPS AND SNACKS"/>
    <s v="NATURE SWEETS"/>
    <x v="0"/>
    <x v="0"/>
    <n v="1"/>
    <n v="0"/>
    <x v="1"/>
    <x v="1"/>
    <s v="May"/>
  </r>
  <r>
    <x v="0"/>
    <x v="8"/>
    <x v="0"/>
    <n v="605"/>
    <x v="44"/>
    <s v="CHIPS AND SNACKS"/>
    <s v="NATURE SWEETS"/>
    <x v="0"/>
    <x v="0"/>
    <n v="1"/>
    <n v="0"/>
    <x v="1"/>
    <x v="0"/>
    <s v="May"/>
  </r>
  <r>
    <x v="1"/>
    <x v="8"/>
    <x v="1"/>
    <n v="605"/>
    <x v="44"/>
    <s v="CHIPS AND SNACKS"/>
    <s v="NATURE SWEETS"/>
    <x v="0"/>
    <x v="0"/>
    <n v="1"/>
    <n v="0"/>
    <x v="1"/>
    <x v="1"/>
    <s v="May"/>
  </r>
  <r>
    <x v="0"/>
    <x v="8"/>
    <x v="1"/>
    <n v="605"/>
    <x v="44"/>
    <s v="CHIPS AND SNACKS"/>
    <s v="NATURE SWEETS"/>
    <x v="0"/>
    <x v="0"/>
    <n v="1"/>
    <n v="0"/>
    <x v="1"/>
    <x v="0"/>
    <s v="May"/>
  </r>
  <r>
    <x v="1"/>
    <x v="9"/>
    <x v="0"/>
    <n v="605"/>
    <x v="44"/>
    <s v="CHIPS AND SNACKS"/>
    <s v="NATURE SWEETS"/>
    <x v="0"/>
    <x v="0"/>
    <n v="1"/>
    <n v="0"/>
    <x v="1"/>
    <x v="1"/>
    <s v="November"/>
  </r>
  <r>
    <x v="0"/>
    <x v="9"/>
    <x v="0"/>
    <n v="605"/>
    <x v="44"/>
    <s v="CHIPS AND SNACKS"/>
    <s v="NATURE SWEETS"/>
    <x v="0"/>
    <x v="0"/>
    <n v="1"/>
    <n v="0"/>
    <x v="1"/>
    <x v="0"/>
    <s v="November"/>
  </r>
  <r>
    <x v="1"/>
    <x v="9"/>
    <x v="1"/>
    <n v="605"/>
    <x v="44"/>
    <s v="CHIPS AND SNACKS"/>
    <s v="NATURE SWEETS"/>
    <x v="0"/>
    <x v="0"/>
    <n v="1"/>
    <n v="0"/>
    <x v="1"/>
    <x v="1"/>
    <s v="November"/>
  </r>
  <r>
    <x v="0"/>
    <x v="9"/>
    <x v="1"/>
    <n v="605"/>
    <x v="44"/>
    <s v="CHIPS AND SNACKS"/>
    <s v="NATURE SWEETS"/>
    <x v="0"/>
    <x v="0"/>
    <n v="1"/>
    <n v="0"/>
    <x v="1"/>
    <x v="0"/>
    <s v="November"/>
  </r>
  <r>
    <x v="1"/>
    <x v="10"/>
    <x v="0"/>
    <n v="605"/>
    <x v="44"/>
    <s v="CHIPS AND SNACKS"/>
    <s v="NATURE SWEETS"/>
    <x v="0"/>
    <x v="0"/>
    <n v="1"/>
    <n v="0"/>
    <x v="1"/>
    <x v="1"/>
    <s v="October"/>
  </r>
  <r>
    <x v="0"/>
    <x v="10"/>
    <x v="0"/>
    <n v="605"/>
    <x v="44"/>
    <s v="CHIPS AND SNACKS"/>
    <s v="NATURE SWEETS"/>
    <x v="0"/>
    <x v="0"/>
    <n v="1"/>
    <n v="0"/>
    <x v="1"/>
    <x v="0"/>
    <s v="October"/>
  </r>
  <r>
    <x v="1"/>
    <x v="10"/>
    <x v="1"/>
    <n v="605"/>
    <x v="44"/>
    <s v="CHIPS AND SNACKS"/>
    <s v="NATURE SWEETS"/>
    <x v="0"/>
    <x v="0"/>
    <n v="1"/>
    <n v="0"/>
    <x v="1"/>
    <x v="1"/>
    <s v="October"/>
  </r>
  <r>
    <x v="0"/>
    <x v="10"/>
    <x v="1"/>
    <n v="605"/>
    <x v="44"/>
    <s v="CHIPS AND SNACKS"/>
    <s v="NATURE SWEETS"/>
    <x v="0"/>
    <x v="0"/>
    <n v="1"/>
    <n v="0"/>
    <x v="1"/>
    <x v="0"/>
    <s v="October"/>
  </r>
  <r>
    <x v="1"/>
    <x v="11"/>
    <x v="0"/>
    <n v="605"/>
    <x v="44"/>
    <s v="CHIPS AND SNACKS"/>
    <s v="NATURE SWEETS"/>
    <x v="0"/>
    <x v="0"/>
    <n v="1"/>
    <n v="0"/>
    <x v="1"/>
    <x v="1"/>
    <s v="September"/>
  </r>
  <r>
    <x v="0"/>
    <x v="11"/>
    <x v="0"/>
    <n v="605"/>
    <x v="44"/>
    <s v="CHIPS AND SNACKS"/>
    <s v="NATURE SWEETS"/>
    <x v="0"/>
    <x v="0"/>
    <n v="1"/>
    <n v="0"/>
    <x v="1"/>
    <x v="0"/>
    <s v="September"/>
  </r>
  <r>
    <x v="1"/>
    <x v="11"/>
    <x v="1"/>
    <n v="605"/>
    <x v="44"/>
    <s v="CHIPS AND SNACKS"/>
    <s v="NATURE SWEETS"/>
    <x v="0"/>
    <x v="0"/>
    <n v="1"/>
    <n v="0"/>
    <x v="1"/>
    <x v="1"/>
    <s v="September"/>
  </r>
  <r>
    <x v="0"/>
    <x v="11"/>
    <x v="1"/>
    <n v="605"/>
    <x v="44"/>
    <s v="CHIPS AND SNACKS"/>
    <s v="NATURE SWEETS"/>
    <x v="0"/>
    <x v="0"/>
    <n v="1"/>
    <n v="0"/>
    <x v="1"/>
    <x v="0"/>
    <s v="September"/>
  </r>
  <r>
    <x v="1"/>
    <x v="0"/>
    <x v="0"/>
    <n v="606"/>
    <x v="21"/>
    <s v="CHIPS AND SNACKS"/>
    <s v="NATURE SWEETS"/>
    <x v="0"/>
    <x v="0"/>
    <n v="1"/>
    <n v="0"/>
    <x v="1"/>
    <x v="1"/>
    <s v="April"/>
  </r>
  <r>
    <x v="0"/>
    <x v="0"/>
    <x v="0"/>
    <n v="606"/>
    <x v="21"/>
    <s v="CHIPS AND SNACKS"/>
    <s v="NATURE SWEETS"/>
    <x v="0"/>
    <x v="0"/>
    <n v="1"/>
    <n v="0"/>
    <x v="1"/>
    <x v="0"/>
    <s v="April"/>
  </r>
  <r>
    <x v="1"/>
    <x v="0"/>
    <x v="1"/>
    <n v="606"/>
    <x v="21"/>
    <s v="CHIPS AND SNACKS"/>
    <s v="NATURE SWEETS"/>
    <x v="0"/>
    <x v="0"/>
    <n v="1"/>
    <n v="0"/>
    <x v="1"/>
    <x v="1"/>
    <s v="April"/>
  </r>
  <r>
    <x v="0"/>
    <x v="0"/>
    <x v="1"/>
    <n v="606"/>
    <x v="21"/>
    <s v="CHIPS AND SNACKS"/>
    <s v="NATURE SWEETS"/>
    <x v="0"/>
    <x v="0"/>
    <n v="1"/>
    <n v="0"/>
    <x v="1"/>
    <x v="0"/>
    <s v="April"/>
  </r>
  <r>
    <x v="1"/>
    <x v="1"/>
    <x v="0"/>
    <n v="606"/>
    <x v="21"/>
    <s v="CHIPS AND SNACKS"/>
    <s v="NATURE SWEETS"/>
    <x v="0"/>
    <x v="0"/>
    <n v="1"/>
    <n v="0"/>
    <x v="1"/>
    <x v="1"/>
    <s v="August"/>
  </r>
  <r>
    <x v="0"/>
    <x v="1"/>
    <x v="0"/>
    <n v="606"/>
    <x v="21"/>
    <s v="CHIPS AND SNACKS"/>
    <s v="NATURE SWEETS"/>
    <x v="0"/>
    <x v="0"/>
    <n v="1"/>
    <n v="0"/>
    <x v="1"/>
    <x v="0"/>
    <s v="August"/>
  </r>
  <r>
    <x v="1"/>
    <x v="1"/>
    <x v="1"/>
    <n v="606"/>
    <x v="21"/>
    <s v="CHIPS AND SNACKS"/>
    <s v="NATURE SWEETS"/>
    <x v="0"/>
    <x v="0"/>
    <n v="1"/>
    <n v="0"/>
    <x v="1"/>
    <x v="1"/>
    <s v="August"/>
  </r>
  <r>
    <x v="0"/>
    <x v="1"/>
    <x v="1"/>
    <n v="606"/>
    <x v="21"/>
    <s v="CHIPS AND SNACKS"/>
    <s v="NATURE SWEETS"/>
    <x v="0"/>
    <x v="0"/>
    <n v="1"/>
    <n v="0"/>
    <x v="1"/>
    <x v="0"/>
    <s v="August"/>
  </r>
  <r>
    <x v="1"/>
    <x v="2"/>
    <x v="0"/>
    <n v="606"/>
    <x v="21"/>
    <s v="CHIPS AND SNACKS"/>
    <s v="NATURE SWEETS"/>
    <x v="0"/>
    <x v="0"/>
    <n v="1"/>
    <n v="0"/>
    <x v="1"/>
    <x v="1"/>
    <s v="December"/>
  </r>
  <r>
    <x v="0"/>
    <x v="2"/>
    <x v="0"/>
    <n v="606"/>
    <x v="21"/>
    <s v="CHIPS AND SNACKS"/>
    <s v="NATURE SWEETS"/>
    <x v="0"/>
    <x v="0"/>
    <n v="1"/>
    <n v="0"/>
    <x v="1"/>
    <x v="0"/>
    <s v="December"/>
  </r>
  <r>
    <x v="1"/>
    <x v="2"/>
    <x v="1"/>
    <n v="606"/>
    <x v="21"/>
    <s v="CHIPS AND SNACKS"/>
    <s v="NATURE SWEETS"/>
    <x v="0"/>
    <x v="0"/>
    <n v="1"/>
    <n v="0"/>
    <x v="1"/>
    <x v="1"/>
    <s v="December"/>
  </r>
  <r>
    <x v="0"/>
    <x v="2"/>
    <x v="1"/>
    <n v="606"/>
    <x v="21"/>
    <s v="CHIPS AND SNACKS"/>
    <s v="NATURE SWEETS"/>
    <x v="0"/>
    <x v="0"/>
    <n v="1"/>
    <n v="0"/>
    <x v="1"/>
    <x v="0"/>
    <s v="December"/>
  </r>
  <r>
    <x v="1"/>
    <x v="3"/>
    <x v="0"/>
    <n v="606"/>
    <x v="21"/>
    <s v="CHIPS AND SNACKS"/>
    <s v="NATURE SWEETS"/>
    <x v="0"/>
    <x v="0"/>
    <n v="1"/>
    <n v="0"/>
    <x v="1"/>
    <x v="1"/>
    <s v="February"/>
  </r>
  <r>
    <x v="0"/>
    <x v="3"/>
    <x v="0"/>
    <n v="606"/>
    <x v="21"/>
    <s v="CHIPS AND SNACKS"/>
    <s v="NATURE SWEETS"/>
    <x v="0"/>
    <x v="0"/>
    <n v="1"/>
    <n v="0"/>
    <x v="1"/>
    <x v="0"/>
    <s v="February"/>
  </r>
  <r>
    <x v="1"/>
    <x v="3"/>
    <x v="1"/>
    <n v="606"/>
    <x v="21"/>
    <s v="CHIPS AND SNACKS"/>
    <s v="NATURE SWEETS"/>
    <x v="0"/>
    <x v="0"/>
    <n v="1"/>
    <n v="0"/>
    <x v="1"/>
    <x v="1"/>
    <s v="February"/>
  </r>
  <r>
    <x v="0"/>
    <x v="3"/>
    <x v="1"/>
    <n v="606"/>
    <x v="21"/>
    <s v="CHIPS AND SNACKS"/>
    <s v="NATURE SWEETS"/>
    <x v="0"/>
    <x v="0"/>
    <n v="1"/>
    <n v="0"/>
    <x v="1"/>
    <x v="0"/>
    <s v="February"/>
  </r>
  <r>
    <x v="1"/>
    <x v="4"/>
    <x v="0"/>
    <n v="606"/>
    <x v="21"/>
    <s v="CHIPS AND SNACKS"/>
    <s v="NATURE SWEETS"/>
    <x v="0"/>
    <x v="0"/>
    <n v="1"/>
    <n v="0"/>
    <x v="1"/>
    <x v="1"/>
    <s v="January"/>
  </r>
  <r>
    <x v="0"/>
    <x v="4"/>
    <x v="0"/>
    <n v="606"/>
    <x v="21"/>
    <s v="CHIPS AND SNACKS"/>
    <s v="NATURE SWEETS"/>
    <x v="0"/>
    <x v="0"/>
    <n v="1"/>
    <n v="0"/>
    <x v="1"/>
    <x v="0"/>
    <s v="January"/>
  </r>
  <r>
    <x v="1"/>
    <x v="4"/>
    <x v="1"/>
    <n v="606"/>
    <x v="21"/>
    <s v="CHIPS AND SNACKS"/>
    <s v="NATURE SWEETS"/>
    <x v="0"/>
    <x v="0"/>
    <n v="1"/>
    <n v="0"/>
    <x v="1"/>
    <x v="1"/>
    <s v="January"/>
  </r>
  <r>
    <x v="0"/>
    <x v="4"/>
    <x v="1"/>
    <n v="606"/>
    <x v="21"/>
    <s v="CHIPS AND SNACKS"/>
    <s v="NATURE SWEETS"/>
    <x v="0"/>
    <x v="0"/>
    <n v="1"/>
    <n v="0"/>
    <x v="1"/>
    <x v="0"/>
    <s v="January"/>
  </r>
  <r>
    <x v="1"/>
    <x v="5"/>
    <x v="0"/>
    <n v="606"/>
    <x v="21"/>
    <s v="CHIPS AND SNACKS"/>
    <s v="NATURE SWEETS"/>
    <x v="0"/>
    <x v="0"/>
    <n v="1"/>
    <n v="0"/>
    <x v="1"/>
    <x v="1"/>
    <s v="July"/>
  </r>
  <r>
    <x v="0"/>
    <x v="5"/>
    <x v="0"/>
    <n v="606"/>
    <x v="21"/>
    <s v="CHIPS AND SNACKS"/>
    <s v="NATURE SWEETS"/>
    <x v="0"/>
    <x v="0"/>
    <n v="1"/>
    <n v="0"/>
    <x v="1"/>
    <x v="0"/>
    <s v="July"/>
  </r>
  <r>
    <x v="1"/>
    <x v="5"/>
    <x v="1"/>
    <n v="606"/>
    <x v="21"/>
    <s v="CHIPS AND SNACKS"/>
    <s v="NATURE SWEETS"/>
    <x v="0"/>
    <x v="0"/>
    <n v="1"/>
    <n v="0"/>
    <x v="1"/>
    <x v="1"/>
    <s v="July"/>
  </r>
  <r>
    <x v="0"/>
    <x v="5"/>
    <x v="1"/>
    <n v="606"/>
    <x v="21"/>
    <s v="CHIPS AND SNACKS"/>
    <s v="NATURE SWEETS"/>
    <x v="0"/>
    <x v="0"/>
    <n v="1"/>
    <n v="0"/>
    <x v="1"/>
    <x v="0"/>
    <s v="July"/>
  </r>
  <r>
    <x v="1"/>
    <x v="6"/>
    <x v="0"/>
    <n v="606"/>
    <x v="21"/>
    <s v="CHIPS AND SNACKS"/>
    <s v="NATURE SWEETS"/>
    <x v="0"/>
    <x v="0"/>
    <n v="1"/>
    <n v="0"/>
    <x v="1"/>
    <x v="1"/>
    <s v="June"/>
  </r>
  <r>
    <x v="0"/>
    <x v="6"/>
    <x v="0"/>
    <n v="606"/>
    <x v="21"/>
    <s v="CHIPS AND SNACKS"/>
    <s v="NATURE SWEETS"/>
    <x v="0"/>
    <x v="0"/>
    <n v="1"/>
    <n v="0"/>
    <x v="1"/>
    <x v="0"/>
    <s v="June"/>
  </r>
  <r>
    <x v="1"/>
    <x v="6"/>
    <x v="1"/>
    <n v="606"/>
    <x v="21"/>
    <s v="CHIPS AND SNACKS"/>
    <s v="NATURE SWEETS"/>
    <x v="0"/>
    <x v="0"/>
    <n v="1"/>
    <n v="0"/>
    <x v="1"/>
    <x v="1"/>
    <s v="June"/>
  </r>
  <r>
    <x v="0"/>
    <x v="6"/>
    <x v="1"/>
    <n v="606"/>
    <x v="21"/>
    <s v="CHIPS AND SNACKS"/>
    <s v="NATURE SWEETS"/>
    <x v="0"/>
    <x v="0"/>
    <n v="1"/>
    <n v="0"/>
    <x v="1"/>
    <x v="0"/>
    <s v="June"/>
  </r>
  <r>
    <x v="1"/>
    <x v="7"/>
    <x v="0"/>
    <n v="606"/>
    <x v="21"/>
    <s v="CHIPS AND SNACKS"/>
    <s v="NATURE SWEETS"/>
    <x v="0"/>
    <x v="0"/>
    <n v="1"/>
    <n v="0"/>
    <x v="1"/>
    <x v="1"/>
    <s v="March"/>
  </r>
  <r>
    <x v="0"/>
    <x v="7"/>
    <x v="0"/>
    <n v="606"/>
    <x v="21"/>
    <s v="CHIPS AND SNACKS"/>
    <s v="NATURE SWEETS"/>
    <x v="0"/>
    <x v="0"/>
    <n v="1"/>
    <n v="0"/>
    <x v="1"/>
    <x v="0"/>
    <s v="March"/>
  </r>
  <r>
    <x v="1"/>
    <x v="7"/>
    <x v="1"/>
    <n v="606"/>
    <x v="21"/>
    <s v="CHIPS AND SNACKS"/>
    <s v="NATURE SWEETS"/>
    <x v="0"/>
    <x v="0"/>
    <n v="1"/>
    <n v="0"/>
    <x v="1"/>
    <x v="1"/>
    <s v="March"/>
  </r>
  <r>
    <x v="0"/>
    <x v="7"/>
    <x v="1"/>
    <n v="606"/>
    <x v="21"/>
    <s v="CHIPS AND SNACKS"/>
    <s v="NATURE SWEETS"/>
    <x v="0"/>
    <x v="0"/>
    <n v="1"/>
    <n v="0"/>
    <x v="1"/>
    <x v="0"/>
    <s v="March"/>
  </r>
  <r>
    <x v="1"/>
    <x v="8"/>
    <x v="0"/>
    <n v="606"/>
    <x v="21"/>
    <s v="CHIPS AND SNACKS"/>
    <s v="NATURE SWEETS"/>
    <x v="0"/>
    <x v="0"/>
    <n v="1"/>
    <n v="0"/>
    <x v="1"/>
    <x v="1"/>
    <s v="May"/>
  </r>
  <r>
    <x v="0"/>
    <x v="8"/>
    <x v="0"/>
    <n v="606"/>
    <x v="21"/>
    <s v="CHIPS AND SNACKS"/>
    <s v="NATURE SWEETS"/>
    <x v="0"/>
    <x v="0"/>
    <n v="1"/>
    <n v="0"/>
    <x v="1"/>
    <x v="0"/>
    <s v="May"/>
  </r>
  <r>
    <x v="1"/>
    <x v="8"/>
    <x v="1"/>
    <n v="606"/>
    <x v="21"/>
    <s v="CHIPS AND SNACKS"/>
    <s v="NATURE SWEETS"/>
    <x v="0"/>
    <x v="0"/>
    <n v="1"/>
    <n v="0"/>
    <x v="1"/>
    <x v="1"/>
    <s v="May"/>
  </r>
  <r>
    <x v="0"/>
    <x v="8"/>
    <x v="1"/>
    <n v="606"/>
    <x v="21"/>
    <s v="CHIPS AND SNACKS"/>
    <s v="NATURE SWEETS"/>
    <x v="0"/>
    <x v="0"/>
    <n v="1"/>
    <n v="0"/>
    <x v="1"/>
    <x v="0"/>
    <s v="May"/>
  </r>
  <r>
    <x v="1"/>
    <x v="9"/>
    <x v="0"/>
    <n v="606"/>
    <x v="21"/>
    <s v="CHIPS AND SNACKS"/>
    <s v="NATURE SWEETS"/>
    <x v="0"/>
    <x v="0"/>
    <n v="1"/>
    <n v="0"/>
    <x v="1"/>
    <x v="1"/>
    <s v="November"/>
  </r>
  <r>
    <x v="0"/>
    <x v="9"/>
    <x v="0"/>
    <n v="606"/>
    <x v="21"/>
    <s v="CHIPS AND SNACKS"/>
    <s v="NATURE SWEETS"/>
    <x v="0"/>
    <x v="0"/>
    <n v="1"/>
    <n v="0"/>
    <x v="1"/>
    <x v="0"/>
    <s v="November"/>
  </r>
  <r>
    <x v="1"/>
    <x v="9"/>
    <x v="1"/>
    <n v="606"/>
    <x v="21"/>
    <s v="CHIPS AND SNACKS"/>
    <s v="NATURE SWEETS"/>
    <x v="0"/>
    <x v="0"/>
    <n v="1"/>
    <n v="0"/>
    <x v="1"/>
    <x v="1"/>
    <s v="November"/>
  </r>
  <r>
    <x v="0"/>
    <x v="9"/>
    <x v="1"/>
    <n v="606"/>
    <x v="21"/>
    <s v="CHIPS AND SNACKS"/>
    <s v="NATURE SWEETS"/>
    <x v="0"/>
    <x v="0"/>
    <n v="1"/>
    <n v="0"/>
    <x v="1"/>
    <x v="0"/>
    <s v="November"/>
  </r>
  <r>
    <x v="1"/>
    <x v="10"/>
    <x v="0"/>
    <n v="606"/>
    <x v="21"/>
    <s v="CHIPS AND SNACKS"/>
    <s v="NATURE SWEETS"/>
    <x v="0"/>
    <x v="0"/>
    <n v="1"/>
    <n v="0"/>
    <x v="1"/>
    <x v="1"/>
    <s v="October"/>
  </r>
  <r>
    <x v="0"/>
    <x v="10"/>
    <x v="0"/>
    <n v="606"/>
    <x v="21"/>
    <s v="CHIPS AND SNACKS"/>
    <s v="NATURE SWEETS"/>
    <x v="0"/>
    <x v="0"/>
    <n v="1"/>
    <n v="0"/>
    <x v="1"/>
    <x v="0"/>
    <s v="October"/>
  </r>
  <r>
    <x v="1"/>
    <x v="10"/>
    <x v="1"/>
    <n v="606"/>
    <x v="21"/>
    <s v="CHIPS AND SNACKS"/>
    <s v="NATURE SWEETS"/>
    <x v="0"/>
    <x v="0"/>
    <n v="1"/>
    <n v="0"/>
    <x v="1"/>
    <x v="1"/>
    <s v="October"/>
  </r>
  <r>
    <x v="0"/>
    <x v="10"/>
    <x v="1"/>
    <n v="606"/>
    <x v="21"/>
    <s v="CHIPS AND SNACKS"/>
    <s v="NATURE SWEETS"/>
    <x v="0"/>
    <x v="0"/>
    <n v="1"/>
    <n v="0"/>
    <x v="1"/>
    <x v="0"/>
    <s v="October"/>
  </r>
  <r>
    <x v="1"/>
    <x v="11"/>
    <x v="0"/>
    <n v="606"/>
    <x v="21"/>
    <s v="CHIPS AND SNACKS"/>
    <s v="NATURE SWEETS"/>
    <x v="0"/>
    <x v="0"/>
    <n v="1"/>
    <n v="0"/>
    <x v="1"/>
    <x v="1"/>
    <s v="September"/>
  </r>
  <r>
    <x v="0"/>
    <x v="11"/>
    <x v="0"/>
    <n v="606"/>
    <x v="21"/>
    <s v="CHIPS AND SNACKS"/>
    <s v="NATURE SWEETS"/>
    <x v="0"/>
    <x v="0"/>
    <n v="1"/>
    <n v="0"/>
    <x v="1"/>
    <x v="0"/>
    <s v="September"/>
  </r>
  <r>
    <x v="1"/>
    <x v="11"/>
    <x v="1"/>
    <n v="606"/>
    <x v="21"/>
    <s v="CHIPS AND SNACKS"/>
    <s v="NATURE SWEETS"/>
    <x v="0"/>
    <x v="0"/>
    <n v="1"/>
    <n v="0"/>
    <x v="1"/>
    <x v="1"/>
    <s v="September"/>
  </r>
  <r>
    <x v="0"/>
    <x v="11"/>
    <x v="1"/>
    <n v="606"/>
    <x v="21"/>
    <s v="CHIPS AND SNACKS"/>
    <s v="NATURE SWEETS"/>
    <x v="0"/>
    <x v="0"/>
    <n v="1"/>
    <n v="0"/>
    <x v="1"/>
    <x v="0"/>
    <s v="September"/>
  </r>
  <r>
    <x v="1"/>
    <x v="0"/>
    <x v="0"/>
    <n v="607"/>
    <x v="288"/>
    <s v="CHIPS AND SNACKS"/>
    <s v="NATURE SWEETS"/>
    <x v="0"/>
    <x v="0"/>
    <n v="1"/>
    <n v="0"/>
    <x v="1"/>
    <x v="1"/>
    <s v="April"/>
  </r>
  <r>
    <x v="0"/>
    <x v="0"/>
    <x v="0"/>
    <n v="607"/>
    <x v="288"/>
    <s v="CHIPS AND SNACKS"/>
    <s v="NATURE SWEETS"/>
    <x v="0"/>
    <x v="0"/>
    <n v="1"/>
    <n v="0"/>
    <x v="1"/>
    <x v="0"/>
    <s v="April"/>
  </r>
  <r>
    <x v="1"/>
    <x v="0"/>
    <x v="1"/>
    <n v="607"/>
    <x v="288"/>
    <s v="CHIPS AND SNACKS"/>
    <s v="NATURE SWEETS"/>
    <x v="0"/>
    <x v="0"/>
    <n v="1"/>
    <n v="0"/>
    <x v="1"/>
    <x v="1"/>
    <s v="April"/>
  </r>
  <r>
    <x v="0"/>
    <x v="0"/>
    <x v="1"/>
    <n v="607"/>
    <x v="288"/>
    <s v="CHIPS AND SNACKS"/>
    <s v="NATURE SWEETS"/>
    <x v="0"/>
    <x v="0"/>
    <n v="1"/>
    <n v="0"/>
    <x v="1"/>
    <x v="0"/>
    <s v="April"/>
  </r>
  <r>
    <x v="1"/>
    <x v="1"/>
    <x v="0"/>
    <n v="607"/>
    <x v="288"/>
    <s v="CHIPS AND SNACKS"/>
    <s v="NATURE SWEETS"/>
    <x v="0"/>
    <x v="0"/>
    <n v="1"/>
    <n v="0"/>
    <x v="1"/>
    <x v="1"/>
    <s v="August"/>
  </r>
  <r>
    <x v="0"/>
    <x v="1"/>
    <x v="0"/>
    <n v="607"/>
    <x v="288"/>
    <s v="CHIPS AND SNACKS"/>
    <s v="NATURE SWEETS"/>
    <x v="0"/>
    <x v="0"/>
    <n v="1"/>
    <n v="0"/>
    <x v="1"/>
    <x v="0"/>
    <s v="August"/>
  </r>
  <r>
    <x v="1"/>
    <x v="1"/>
    <x v="1"/>
    <n v="607"/>
    <x v="288"/>
    <s v="CHIPS AND SNACKS"/>
    <s v="NATURE SWEETS"/>
    <x v="0"/>
    <x v="0"/>
    <n v="1"/>
    <n v="0"/>
    <x v="1"/>
    <x v="1"/>
    <s v="August"/>
  </r>
  <r>
    <x v="0"/>
    <x v="1"/>
    <x v="1"/>
    <n v="607"/>
    <x v="288"/>
    <s v="CHIPS AND SNACKS"/>
    <s v="NATURE SWEETS"/>
    <x v="0"/>
    <x v="0"/>
    <n v="1"/>
    <n v="0"/>
    <x v="1"/>
    <x v="0"/>
    <s v="August"/>
  </r>
  <r>
    <x v="1"/>
    <x v="2"/>
    <x v="0"/>
    <n v="607"/>
    <x v="288"/>
    <s v="CHIPS AND SNACKS"/>
    <s v="NATURE SWEETS"/>
    <x v="0"/>
    <x v="0"/>
    <n v="1"/>
    <n v="0"/>
    <x v="1"/>
    <x v="1"/>
    <s v="December"/>
  </r>
  <r>
    <x v="0"/>
    <x v="2"/>
    <x v="0"/>
    <n v="607"/>
    <x v="288"/>
    <s v="CHIPS AND SNACKS"/>
    <s v="NATURE SWEETS"/>
    <x v="0"/>
    <x v="0"/>
    <n v="1"/>
    <n v="0"/>
    <x v="1"/>
    <x v="0"/>
    <s v="December"/>
  </r>
  <r>
    <x v="1"/>
    <x v="2"/>
    <x v="1"/>
    <n v="607"/>
    <x v="288"/>
    <s v="CHIPS AND SNACKS"/>
    <s v="NATURE SWEETS"/>
    <x v="0"/>
    <x v="0"/>
    <n v="1"/>
    <n v="0"/>
    <x v="1"/>
    <x v="1"/>
    <s v="December"/>
  </r>
  <r>
    <x v="0"/>
    <x v="2"/>
    <x v="1"/>
    <n v="607"/>
    <x v="288"/>
    <s v="CHIPS AND SNACKS"/>
    <s v="NATURE SWEETS"/>
    <x v="0"/>
    <x v="0"/>
    <n v="1"/>
    <n v="0"/>
    <x v="1"/>
    <x v="0"/>
    <s v="December"/>
  </r>
  <r>
    <x v="1"/>
    <x v="3"/>
    <x v="0"/>
    <n v="607"/>
    <x v="288"/>
    <s v="CHIPS AND SNACKS"/>
    <s v="NATURE SWEETS"/>
    <x v="0"/>
    <x v="0"/>
    <n v="1"/>
    <n v="0"/>
    <x v="1"/>
    <x v="1"/>
    <s v="February"/>
  </r>
  <r>
    <x v="0"/>
    <x v="3"/>
    <x v="0"/>
    <n v="607"/>
    <x v="288"/>
    <s v="CHIPS AND SNACKS"/>
    <s v="NATURE SWEETS"/>
    <x v="0"/>
    <x v="0"/>
    <n v="1"/>
    <n v="0"/>
    <x v="1"/>
    <x v="0"/>
    <s v="February"/>
  </r>
  <r>
    <x v="1"/>
    <x v="3"/>
    <x v="1"/>
    <n v="607"/>
    <x v="288"/>
    <s v="CHIPS AND SNACKS"/>
    <s v="NATURE SWEETS"/>
    <x v="0"/>
    <x v="0"/>
    <n v="1"/>
    <n v="0"/>
    <x v="1"/>
    <x v="1"/>
    <s v="February"/>
  </r>
  <r>
    <x v="0"/>
    <x v="3"/>
    <x v="1"/>
    <n v="607"/>
    <x v="288"/>
    <s v="CHIPS AND SNACKS"/>
    <s v="NATURE SWEETS"/>
    <x v="0"/>
    <x v="0"/>
    <n v="1"/>
    <n v="0"/>
    <x v="1"/>
    <x v="0"/>
    <s v="February"/>
  </r>
  <r>
    <x v="1"/>
    <x v="4"/>
    <x v="0"/>
    <n v="607"/>
    <x v="288"/>
    <s v="CHIPS AND SNACKS"/>
    <s v="NATURE SWEETS"/>
    <x v="0"/>
    <x v="0"/>
    <n v="1"/>
    <n v="0"/>
    <x v="1"/>
    <x v="1"/>
    <s v="January"/>
  </r>
  <r>
    <x v="0"/>
    <x v="4"/>
    <x v="0"/>
    <n v="607"/>
    <x v="288"/>
    <s v="CHIPS AND SNACKS"/>
    <s v="NATURE SWEETS"/>
    <x v="0"/>
    <x v="0"/>
    <n v="1"/>
    <n v="0"/>
    <x v="1"/>
    <x v="0"/>
    <s v="January"/>
  </r>
  <r>
    <x v="1"/>
    <x v="4"/>
    <x v="1"/>
    <n v="607"/>
    <x v="288"/>
    <s v="CHIPS AND SNACKS"/>
    <s v="NATURE SWEETS"/>
    <x v="0"/>
    <x v="0"/>
    <n v="1"/>
    <n v="0"/>
    <x v="1"/>
    <x v="1"/>
    <s v="January"/>
  </r>
  <r>
    <x v="0"/>
    <x v="4"/>
    <x v="1"/>
    <n v="607"/>
    <x v="288"/>
    <s v="CHIPS AND SNACKS"/>
    <s v="NATURE SWEETS"/>
    <x v="0"/>
    <x v="0"/>
    <n v="1"/>
    <n v="0"/>
    <x v="1"/>
    <x v="0"/>
    <s v="January"/>
  </r>
  <r>
    <x v="1"/>
    <x v="5"/>
    <x v="0"/>
    <n v="607"/>
    <x v="288"/>
    <s v="CHIPS AND SNACKS"/>
    <s v="NATURE SWEETS"/>
    <x v="0"/>
    <x v="0"/>
    <n v="1"/>
    <n v="0"/>
    <x v="1"/>
    <x v="1"/>
    <s v="July"/>
  </r>
  <r>
    <x v="0"/>
    <x v="5"/>
    <x v="0"/>
    <n v="607"/>
    <x v="288"/>
    <s v="CHIPS AND SNACKS"/>
    <s v="NATURE SWEETS"/>
    <x v="0"/>
    <x v="0"/>
    <n v="1"/>
    <n v="0"/>
    <x v="1"/>
    <x v="0"/>
    <s v="July"/>
  </r>
  <r>
    <x v="1"/>
    <x v="5"/>
    <x v="1"/>
    <n v="607"/>
    <x v="288"/>
    <s v="CHIPS AND SNACKS"/>
    <s v="NATURE SWEETS"/>
    <x v="0"/>
    <x v="0"/>
    <n v="1"/>
    <n v="0"/>
    <x v="1"/>
    <x v="1"/>
    <s v="July"/>
  </r>
  <r>
    <x v="0"/>
    <x v="5"/>
    <x v="1"/>
    <n v="607"/>
    <x v="288"/>
    <s v="CHIPS AND SNACKS"/>
    <s v="NATURE SWEETS"/>
    <x v="0"/>
    <x v="0"/>
    <n v="1"/>
    <n v="0"/>
    <x v="1"/>
    <x v="0"/>
    <s v="July"/>
  </r>
  <r>
    <x v="1"/>
    <x v="6"/>
    <x v="0"/>
    <n v="607"/>
    <x v="288"/>
    <s v="CHIPS AND SNACKS"/>
    <s v="NATURE SWEETS"/>
    <x v="0"/>
    <x v="0"/>
    <n v="1"/>
    <n v="0"/>
    <x v="1"/>
    <x v="1"/>
    <s v="June"/>
  </r>
  <r>
    <x v="0"/>
    <x v="6"/>
    <x v="0"/>
    <n v="607"/>
    <x v="288"/>
    <s v="CHIPS AND SNACKS"/>
    <s v="NATURE SWEETS"/>
    <x v="0"/>
    <x v="0"/>
    <n v="1"/>
    <n v="0"/>
    <x v="1"/>
    <x v="0"/>
    <s v="June"/>
  </r>
  <r>
    <x v="1"/>
    <x v="6"/>
    <x v="1"/>
    <n v="607"/>
    <x v="288"/>
    <s v="CHIPS AND SNACKS"/>
    <s v="NATURE SWEETS"/>
    <x v="0"/>
    <x v="0"/>
    <n v="1"/>
    <n v="0"/>
    <x v="1"/>
    <x v="1"/>
    <s v="June"/>
  </r>
  <r>
    <x v="0"/>
    <x v="6"/>
    <x v="1"/>
    <n v="607"/>
    <x v="288"/>
    <s v="CHIPS AND SNACKS"/>
    <s v="NATURE SWEETS"/>
    <x v="0"/>
    <x v="0"/>
    <n v="1"/>
    <n v="0"/>
    <x v="1"/>
    <x v="0"/>
    <s v="June"/>
  </r>
  <r>
    <x v="1"/>
    <x v="7"/>
    <x v="0"/>
    <n v="607"/>
    <x v="288"/>
    <s v="CHIPS AND SNACKS"/>
    <s v="NATURE SWEETS"/>
    <x v="0"/>
    <x v="0"/>
    <n v="1"/>
    <n v="0"/>
    <x v="1"/>
    <x v="1"/>
    <s v="March"/>
  </r>
  <r>
    <x v="0"/>
    <x v="7"/>
    <x v="0"/>
    <n v="607"/>
    <x v="288"/>
    <s v="CHIPS AND SNACKS"/>
    <s v="NATURE SWEETS"/>
    <x v="0"/>
    <x v="0"/>
    <n v="1"/>
    <n v="0"/>
    <x v="1"/>
    <x v="0"/>
    <s v="March"/>
  </r>
  <r>
    <x v="1"/>
    <x v="7"/>
    <x v="1"/>
    <n v="607"/>
    <x v="288"/>
    <s v="CHIPS AND SNACKS"/>
    <s v="NATURE SWEETS"/>
    <x v="0"/>
    <x v="0"/>
    <n v="1"/>
    <n v="0"/>
    <x v="1"/>
    <x v="1"/>
    <s v="March"/>
  </r>
  <r>
    <x v="0"/>
    <x v="7"/>
    <x v="1"/>
    <n v="607"/>
    <x v="288"/>
    <s v="CHIPS AND SNACKS"/>
    <s v="NATURE SWEETS"/>
    <x v="0"/>
    <x v="0"/>
    <n v="1"/>
    <n v="0"/>
    <x v="1"/>
    <x v="0"/>
    <s v="March"/>
  </r>
  <r>
    <x v="1"/>
    <x v="8"/>
    <x v="0"/>
    <n v="607"/>
    <x v="288"/>
    <s v="CHIPS AND SNACKS"/>
    <s v="NATURE SWEETS"/>
    <x v="0"/>
    <x v="0"/>
    <n v="1"/>
    <n v="0"/>
    <x v="1"/>
    <x v="1"/>
    <s v="May"/>
  </r>
  <r>
    <x v="0"/>
    <x v="8"/>
    <x v="0"/>
    <n v="607"/>
    <x v="288"/>
    <s v="CHIPS AND SNACKS"/>
    <s v="NATURE SWEETS"/>
    <x v="0"/>
    <x v="0"/>
    <n v="1"/>
    <n v="0"/>
    <x v="1"/>
    <x v="0"/>
    <s v="May"/>
  </r>
  <r>
    <x v="1"/>
    <x v="8"/>
    <x v="1"/>
    <n v="607"/>
    <x v="288"/>
    <s v="CHIPS AND SNACKS"/>
    <s v="NATURE SWEETS"/>
    <x v="0"/>
    <x v="0"/>
    <n v="1"/>
    <n v="0"/>
    <x v="1"/>
    <x v="1"/>
    <s v="May"/>
  </r>
  <r>
    <x v="0"/>
    <x v="8"/>
    <x v="1"/>
    <n v="607"/>
    <x v="288"/>
    <s v="CHIPS AND SNACKS"/>
    <s v="NATURE SWEETS"/>
    <x v="0"/>
    <x v="0"/>
    <n v="1"/>
    <n v="0"/>
    <x v="1"/>
    <x v="0"/>
    <s v="May"/>
  </r>
  <r>
    <x v="1"/>
    <x v="9"/>
    <x v="0"/>
    <n v="607"/>
    <x v="288"/>
    <s v="CHIPS AND SNACKS"/>
    <s v="NATURE SWEETS"/>
    <x v="0"/>
    <x v="0"/>
    <n v="1"/>
    <n v="0"/>
    <x v="1"/>
    <x v="1"/>
    <s v="November"/>
  </r>
  <r>
    <x v="0"/>
    <x v="9"/>
    <x v="0"/>
    <n v="607"/>
    <x v="288"/>
    <s v="CHIPS AND SNACKS"/>
    <s v="NATURE SWEETS"/>
    <x v="0"/>
    <x v="0"/>
    <n v="1"/>
    <n v="0"/>
    <x v="1"/>
    <x v="0"/>
    <s v="November"/>
  </r>
  <r>
    <x v="1"/>
    <x v="9"/>
    <x v="1"/>
    <n v="607"/>
    <x v="288"/>
    <s v="CHIPS AND SNACKS"/>
    <s v="NATURE SWEETS"/>
    <x v="0"/>
    <x v="0"/>
    <n v="1"/>
    <n v="0"/>
    <x v="1"/>
    <x v="1"/>
    <s v="November"/>
  </r>
  <r>
    <x v="0"/>
    <x v="9"/>
    <x v="1"/>
    <n v="607"/>
    <x v="288"/>
    <s v="CHIPS AND SNACKS"/>
    <s v="NATURE SWEETS"/>
    <x v="0"/>
    <x v="0"/>
    <n v="1"/>
    <n v="0"/>
    <x v="1"/>
    <x v="0"/>
    <s v="November"/>
  </r>
  <r>
    <x v="1"/>
    <x v="10"/>
    <x v="0"/>
    <n v="607"/>
    <x v="288"/>
    <s v="CHIPS AND SNACKS"/>
    <s v="NATURE SWEETS"/>
    <x v="0"/>
    <x v="0"/>
    <n v="1"/>
    <n v="0"/>
    <x v="1"/>
    <x v="1"/>
    <s v="October"/>
  </r>
  <r>
    <x v="0"/>
    <x v="10"/>
    <x v="0"/>
    <n v="607"/>
    <x v="288"/>
    <s v="CHIPS AND SNACKS"/>
    <s v="NATURE SWEETS"/>
    <x v="0"/>
    <x v="0"/>
    <n v="1"/>
    <n v="0"/>
    <x v="1"/>
    <x v="0"/>
    <s v="October"/>
  </r>
  <r>
    <x v="1"/>
    <x v="10"/>
    <x v="1"/>
    <n v="607"/>
    <x v="288"/>
    <s v="CHIPS AND SNACKS"/>
    <s v="NATURE SWEETS"/>
    <x v="0"/>
    <x v="0"/>
    <n v="1"/>
    <n v="0"/>
    <x v="1"/>
    <x v="1"/>
    <s v="October"/>
  </r>
  <r>
    <x v="0"/>
    <x v="10"/>
    <x v="1"/>
    <n v="607"/>
    <x v="288"/>
    <s v="CHIPS AND SNACKS"/>
    <s v="NATURE SWEETS"/>
    <x v="0"/>
    <x v="0"/>
    <n v="1"/>
    <n v="0"/>
    <x v="1"/>
    <x v="0"/>
    <s v="October"/>
  </r>
  <r>
    <x v="1"/>
    <x v="11"/>
    <x v="0"/>
    <n v="607"/>
    <x v="288"/>
    <s v="CHIPS AND SNACKS"/>
    <s v="NATURE SWEETS"/>
    <x v="0"/>
    <x v="0"/>
    <n v="1"/>
    <n v="0"/>
    <x v="1"/>
    <x v="1"/>
    <s v="September"/>
  </r>
  <r>
    <x v="0"/>
    <x v="11"/>
    <x v="0"/>
    <n v="607"/>
    <x v="288"/>
    <s v="CHIPS AND SNACKS"/>
    <s v="NATURE SWEETS"/>
    <x v="0"/>
    <x v="0"/>
    <n v="1"/>
    <n v="0"/>
    <x v="1"/>
    <x v="0"/>
    <s v="September"/>
  </r>
  <r>
    <x v="1"/>
    <x v="11"/>
    <x v="1"/>
    <n v="607"/>
    <x v="288"/>
    <s v="CHIPS AND SNACKS"/>
    <s v="NATURE SWEETS"/>
    <x v="0"/>
    <x v="0"/>
    <n v="1"/>
    <n v="0"/>
    <x v="1"/>
    <x v="1"/>
    <s v="September"/>
  </r>
  <r>
    <x v="0"/>
    <x v="11"/>
    <x v="1"/>
    <n v="607"/>
    <x v="288"/>
    <s v="CHIPS AND SNACKS"/>
    <s v="NATURE SWEETS"/>
    <x v="0"/>
    <x v="0"/>
    <n v="1"/>
    <n v="0"/>
    <x v="1"/>
    <x v="0"/>
    <s v="September"/>
  </r>
  <r>
    <x v="1"/>
    <x v="0"/>
    <x v="0"/>
    <n v="608"/>
    <x v="64"/>
    <s v="CHIPS AND SNACKS"/>
    <s v="NATURE SWEETS"/>
    <x v="0"/>
    <x v="0"/>
    <n v="1"/>
    <n v="0"/>
    <x v="1"/>
    <x v="1"/>
    <s v="April"/>
  </r>
  <r>
    <x v="0"/>
    <x v="0"/>
    <x v="0"/>
    <n v="608"/>
    <x v="64"/>
    <s v="CHIPS AND SNACKS"/>
    <s v="NATURE SWEETS"/>
    <x v="0"/>
    <x v="0"/>
    <n v="1"/>
    <n v="0"/>
    <x v="1"/>
    <x v="0"/>
    <s v="April"/>
  </r>
  <r>
    <x v="1"/>
    <x v="0"/>
    <x v="1"/>
    <n v="608"/>
    <x v="64"/>
    <s v="CHIPS AND SNACKS"/>
    <s v="NATURE SWEETS"/>
    <x v="0"/>
    <x v="0"/>
    <n v="1"/>
    <n v="0"/>
    <x v="1"/>
    <x v="1"/>
    <s v="April"/>
  </r>
  <r>
    <x v="0"/>
    <x v="0"/>
    <x v="1"/>
    <n v="608"/>
    <x v="64"/>
    <s v="CHIPS AND SNACKS"/>
    <s v="NATURE SWEETS"/>
    <x v="0"/>
    <x v="0"/>
    <n v="1"/>
    <n v="0"/>
    <x v="1"/>
    <x v="0"/>
    <s v="April"/>
  </r>
  <r>
    <x v="1"/>
    <x v="1"/>
    <x v="0"/>
    <n v="608"/>
    <x v="64"/>
    <s v="CHIPS AND SNACKS"/>
    <s v="NATURE SWEETS"/>
    <x v="0"/>
    <x v="0"/>
    <n v="1"/>
    <n v="0"/>
    <x v="1"/>
    <x v="1"/>
    <s v="August"/>
  </r>
  <r>
    <x v="0"/>
    <x v="1"/>
    <x v="0"/>
    <n v="608"/>
    <x v="64"/>
    <s v="CHIPS AND SNACKS"/>
    <s v="NATURE SWEETS"/>
    <x v="0"/>
    <x v="0"/>
    <n v="1"/>
    <n v="0"/>
    <x v="1"/>
    <x v="0"/>
    <s v="August"/>
  </r>
  <r>
    <x v="1"/>
    <x v="1"/>
    <x v="1"/>
    <n v="608"/>
    <x v="64"/>
    <s v="CHIPS AND SNACKS"/>
    <s v="NATURE SWEETS"/>
    <x v="0"/>
    <x v="0"/>
    <n v="1"/>
    <n v="0"/>
    <x v="1"/>
    <x v="1"/>
    <s v="August"/>
  </r>
  <r>
    <x v="0"/>
    <x v="1"/>
    <x v="1"/>
    <n v="608"/>
    <x v="64"/>
    <s v="CHIPS AND SNACKS"/>
    <s v="NATURE SWEETS"/>
    <x v="0"/>
    <x v="0"/>
    <n v="1"/>
    <n v="0"/>
    <x v="1"/>
    <x v="0"/>
    <s v="August"/>
  </r>
  <r>
    <x v="1"/>
    <x v="2"/>
    <x v="0"/>
    <n v="608"/>
    <x v="64"/>
    <s v="CHIPS AND SNACKS"/>
    <s v="NATURE SWEETS"/>
    <x v="0"/>
    <x v="0"/>
    <n v="1"/>
    <n v="0"/>
    <x v="1"/>
    <x v="1"/>
    <s v="December"/>
  </r>
  <r>
    <x v="0"/>
    <x v="2"/>
    <x v="0"/>
    <n v="608"/>
    <x v="64"/>
    <s v="CHIPS AND SNACKS"/>
    <s v="NATURE SWEETS"/>
    <x v="0"/>
    <x v="0"/>
    <n v="1"/>
    <n v="0"/>
    <x v="1"/>
    <x v="0"/>
    <s v="December"/>
  </r>
  <r>
    <x v="1"/>
    <x v="2"/>
    <x v="1"/>
    <n v="608"/>
    <x v="64"/>
    <s v="CHIPS AND SNACKS"/>
    <s v="NATURE SWEETS"/>
    <x v="0"/>
    <x v="0"/>
    <n v="1"/>
    <n v="0"/>
    <x v="1"/>
    <x v="1"/>
    <s v="December"/>
  </r>
  <r>
    <x v="0"/>
    <x v="2"/>
    <x v="1"/>
    <n v="608"/>
    <x v="64"/>
    <s v="CHIPS AND SNACKS"/>
    <s v="NATURE SWEETS"/>
    <x v="0"/>
    <x v="0"/>
    <n v="1"/>
    <n v="0"/>
    <x v="1"/>
    <x v="0"/>
    <s v="December"/>
  </r>
  <r>
    <x v="1"/>
    <x v="3"/>
    <x v="0"/>
    <n v="608"/>
    <x v="64"/>
    <s v="CHIPS AND SNACKS"/>
    <s v="NATURE SWEETS"/>
    <x v="0"/>
    <x v="0"/>
    <n v="1"/>
    <n v="0"/>
    <x v="1"/>
    <x v="1"/>
    <s v="February"/>
  </r>
  <r>
    <x v="0"/>
    <x v="3"/>
    <x v="0"/>
    <n v="608"/>
    <x v="64"/>
    <s v="CHIPS AND SNACKS"/>
    <s v="NATURE SWEETS"/>
    <x v="0"/>
    <x v="0"/>
    <n v="1"/>
    <n v="0"/>
    <x v="1"/>
    <x v="0"/>
    <s v="February"/>
  </r>
  <r>
    <x v="1"/>
    <x v="3"/>
    <x v="1"/>
    <n v="608"/>
    <x v="64"/>
    <s v="CHIPS AND SNACKS"/>
    <s v="NATURE SWEETS"/>
    <x v="0"/>
    <x v="0"/>
    <n v="1"/>
    <n v="0"/>
    <x v="1"/>
    <x v="1"/>
    <s v="February"/>
  </r>
  <r>
    <x v="0"/>
    <x v="3"/>
    <x v="1"/>
    <n v="608"/>
    <x v="64"/>
    <s v="CHIPS AND SNACKS"/>
    <s v="NATURE SWEETS"/>
    <x v="0"/>
    <x v="0"/>
    <n v="1"/>
    <n v="0"/>
    <x v="1"/>
    <x v="0"/>
    <s v="February"/>
  </r>
  <r>
    <x v="1"/>
    <x v="4"/>
    <x v="0"/>
    <n v="608"/>
    <x v="64"/>
    <s v="CHIPS AND SNACKS"/>
    <s v="NATURE SWEETS"/>
    <x v="0"/>
    <x v="0"/>
    <n v="1"/>
    <n v="0"/>
    <x v="1"/>
    <x v="1"/>
    <s v="January"/>
  </r>
  <r>
    <x v="0"/>
    <x v="4"/>
    <x v="0"/>
    <n v="608"/>
    <x v="64"/>
    <s v="CHIPS AND SNACKS"/>
    <s v="NATURE SWEETS"/>
    <x v="0"/>
    <x v="0"/>
    <n v="1"/>
    <n v="0"/>
    <x v="1"/>
    <x v="0"/>
    <s v="January"/>
  </r>
  <r>
    <x v="1"/>
    <x v="4"/>
    <x v="1"/>
    <n v="608"/>
    <x v="64"/>
    <s v="CHIPS AND SNACKS"/>
    <s v="NATURE SWEETS"/>
    <x v="0"/>
    <x v="0"/>
    <n v="1"/>
    <n v="0"/>
    <x v="1"/>
    <x v="1"/>
    <s v="January"/>
  </r>
  <r>
    <x v="0"/>
    <x v="4"/>
    <x v="1"/>
    <n v="608"/>
    <x v="64"/>
    <s v="CHIPS AND SNACKS"/>
    <s v="NATURE SWEETS"/>
    <x v="0"/>
    <x v="0"/>
    <n v="1"/>
    <n v="0"/>
    <x v="1"/>
    <x v="0"/>
    <s v="January"/>
  </r>
  <r>
    <x v="1"/>
    <x v="5"/>
    <x v="0"/>
    <n v="608"/>
    <x v="64"/>
    <s v="CHIPS AND SNACKS"/>
    <s v="NATURE SWEETS"/>
    <x v="0"/>
    <x v="0"/>
    <n v="1"/>
    <n v="0"/>
    <x v="1"/>
    <x v="1"/>
    <s v="July"/>
  </r>
  <r>
    <x v="0"/>
    <x v="5"/>
    <x v="0"/>
    <n v="608"/>
    <x v="64"/>
    <s v="CHIPS AND SNACKS"/>
    <s v="NATURE SWEETS"/>
    <x v="0"/>
    <x v="0"/>
    <n v="1"/>
    <n v="0"/>
    <x v="1"/>
    <x v="0"/>
    <s v="July"/>
  </r>
  <r>
    <x v="1"/>
    <x v="5"/>
    <x v="1"/>
    <n v="608"/>
    <x v="64"/>
    <s v="CHIPS AND SNACKS"/>
    <s v="NATURE SWEETS"/>
    <x v="0"/>
    <x v="0"/>
    <n v="1"/>
    <n v="0"/>
    <x v="1"/>
    <x v="1"/>
    <s v="July"/>
  </r>
  <r>
    <x v="0"/>
    <x v="5"/>
    <x v="1"/>
    <n v="608"/>
    <x v="64"/>
    <s v="CHIPS AND SNACKS"/>
    <s v="NATURE SWEETS"/>
    <x v="0"/>
    <x v="0"/>
    <n v="1"/>
    <n v="0"/>
    <x v="1"/>
    <x v="0"/>
    <s v="July"/>
  </r>
  <r>
    <x v="1"/>
    <x v="6"/>
    <x v="0"/>
    <n v="608"/>
    <x v="64"/>
    <s v="CHIPS AND SNACKS"/>
    <s v="NATURE SWEETS"/>
    <x v="0"/>
    <x v="0"/>
    <n v="1"/>
    <n v="0"/>
    <x v="1"/>
    <x v="1"/>
    <s v="June"/>
  </r>
  <r>
    <x v="0"/>
    <x v="6"/>
    <x v="0"/>
    <n v="608"/>
    <x v="64"/>
    <s v="CHIPS AND SNACKS"/>
    <s v="NATURE SWEETS"/>
    <x v="0"/>
    <x v="0"/>
    <n v="1"/>
    <n v="0"/>
    <x v="1"/>
    <x v="0"/>
    <s v="June"/>
  </r>
  <r>
    <x v="1"/>
    <x v="6"/>
    <x v="1"/>
    <n v="608"/>
    <x v="64"/>
    <s v="CHIPS AND SNACKS"/>
    <s v="NATURE SWEETS"/>
    <x v="0"/>
    <x v="0"/>
    <n v="1"/>
    <n v="0"/>
    <x v="1"/>
    <x v="1"/>
    <s v="June"/>
  </r>
  <r>
    <x v="0"/>
    <x v="6"/>
    <x v="1"/>
    <n v="608"/>
    <x v="64"/>
    <s v="CHIPS AND SNACKS"/>
    <s v="NATURE SWEETS"/>
    <x v="0"/>
    <x v="0"/>
    <n v="1"/>
    <n v="0"/>
    <x v="1"/>
    <x v="0"/>
    <s v="June"/>
  </r>
  <r>
    <x v="1"/>
    <x v="7"/>
    <x v="0"/>
    <n v="608"/>
    <x v="64"/>
    <s v="CHIPS AND SNACKS"/>
    <s v="NATURE SWEETS"/>
    <x v="0"/>
    <x v="0"/>
    <n v="1"/>
    <n v="0"/>
    <x v="1"/>
    <x v="1"/>
    <s v="March"/>
  </r>
  <r>
    <x v="0"/>
    <x v="7"/>
    <x v="0"/>
    <n v="608"/>
    <x v="64"/>
    <s v="CHIPS AND SNACKS"/>
    <s v="NATURE SWEETS"/>
    <x v="0"/>
    <x v="0"/>
    <n v="1"/>
    <n v="0"/>
    <x v="1"/>
    <x v="0"/>
    <s v="March"/>
  </r>
  <r>
    <x v="1"/>
    <x v="7"/>
    <x v="1"/>
    <n v="608"/>
    <x v="64"/>
    <s v="CHIPS AND SNACKS"/>
    <s v="NATURE SWEETS"/>
    <x v="0"/>
    <x v="0"/>
    <n v="1"/>
    <n v="0"/>
    <x v="1"/>
    <x v="1"/>
    <s v="March"/>
  </r>
  <r>
    <x v="0"/>
    <x v="7"/>
    <x v="1"/>
    <n v="608"/>
    <x v="64"/>
    <s v="CHIPS AND SNACKS"/>
    <s v="NATURE SWEETS"/>
    <x v="0"/>
    <x v="0"/>
    <n v="1"/>
    <n v="0"/>
    <x v="1"/>
    <x v="0"/>
    <s v="March"/>
  </r>
  <r>
    <x v="1"/>
    <x v="8"/>
    <x v="0"/>
    <n v="608"/>
    <x v="64"/>
    <s v="CHIPS AND SNACKS"/>
    <s v="NATURE SWEETS"/>
    <x v="0"/>
    <x v="0"/>
    <n v="1"/>
    <n v="0"/>
    <x v="1"/>
    <x v="1"/>
    <s v="May"/>
  </r>
  <r>
    <x v="0"/>
    <x v="8"/>
    <x v="0"/>
    <n v="608"/>
    <x v="64"/>
    <s v="CHIPS AND SNACKS"/>
    <s v="NATURE SWEETS"/>
    <x v="0"/>
    <x v="0"/>
    <n v="1"/>
    <n v="0"/>
    <x v="1"/>
    <x v="0"/>
    <s v="May"/>
  </r>
  <r>
    <x v="1"/>
    <x v="8"/>
    <x v="1"/>
    <n v="608"/>
    <x v="64"/>
    <s v="CHIPS AND SNACKS"/>
    <s v="NATURE SWEETS"/>
    <x v="0"/>
    <x v="0"/>
    <n v="1"/>
    <n v="0"/>
    <x v="1"/>
    <x v="1"/>
    <s v="May"/>
  </r>
  <r>
    <x v="0"/>
    <x v="8"/>
    <x v="1"/>
    <n v="608"/>
    <x v="64"/>
    <s v="CHIPS AND SNACKS"/>
    <s v="NATURE SWEETS"/>
    <x v="0"/>
    <x v="0"/>
    <n v="1"/>
    <n v="0"/>
    <x v="1"/>
    <x v="0"/>
    <s v="May"/>
  </r>
  <r>
    <x v="1"/>
    <x v="9"/>
    <x v="0"/>
    <n v="608"/>
    <x v="64"/>
    <s v="CHIPS AND SNACKS"/>
    <s v="NATURE SWEETS"/>
    <x v="0"/>
    <x v="0"/>
    <n v="1"/>
    <n v="0"/>
    <x v="1"/>
    <x v="1"/>
    <s v="November"/>
  </r>
  <r>
    <x v="0"/>
    <x v="9"/>
    <x v="0"/>
    <n v="608"/>
    <x v="64"/>
    <s v="CHIPS AND SNACKS"/>
    <s v="NATURE SWEETS"/>
    <x v="0"/>
    <x v="0"/>
    <n v="1"/>
    <n v="0"/>
    <x v="1"/>
    <x v="0"/>
    <s v="November"/>
  </r>
  <r>
    <x v="1"/>
    <x v="9"/>
    <x v="1"/>
    <n v="608"/>
    <x v="64"/>
    <s v="CHIPS AND SNACKS"/>
    <s v="NATURE SWEETS"/>
    <x v="0"/>
    <x v="0"/>
    <n v="1"/>
    <n v="0"/>
    <x v="1"/>
    <x v="1"/>
    <s v="November"/>
  </r>
  <r>
    <x v="0"/>
    <x v="9"/>
    <x v="1"/>
    <n v="608"/>
    <x v="64"/>
    <s v="CHIPS AND SNACKS"/>
    <s v="NATURE SWEETS"/>
    <x v="0"/>
    <x v="0"/>
    <n v="1"/>
    <n v="0"/>
    <x v="1"/>
    <x v="0"/>
    <s v="November"/>
  </r>
  <r>
    <x v="1"/>
    <x v="10"/>
    <x v="0"/>
    <n v="608"/>
    <x v="64"/>
    <s v="CHIPS AND SNACKS"/>
    <s v="NATURE SWEETS"/>
    <x v="0"/>
    <x v="0"/>
    <n v="1"/>
    <n v="0"/>
    <x v="1"/>
    <x v="1"/>
    <s v="October"/>
  </r>
  <r>
    <x v="0"/>
    <x v="10"/>
    <x v="0"/>
    <n v="608"/>
    <x v="64"/>
    <s v="CHIPS AND SNACKS"/>
    <s v="NATURE SWEETS"/>
    <x v="0"/>
    <x v="0"/>
    <n v="1"/>
    <n v="0"/>
    <x v="1"/>
    <x v="0"/>
    <s v="October"/>
  </r>
  <r>
    <x v="1"/>
    <x v="10"/>
    <x v="1"/>
    <n v="608"/>
    <x v="64"/>
    <s v="CHIPS AND SNACKS"/>
    <s v="NATURE SWEETS"/>
    <x v="0"/>
    <x v="0"/>
    <n v="1"/>
    <n v="0"/>
    <x v="1"/>
    <x v="1"/>
    <s v="October"/>
  </r>
  <r>
    <x v="0"/>
    <x v="10"/>
    <x v="1"/>
    <n v="608"/>
    <x v="64"/>
    <s v="CHIPS AND SNACKS"/>
    <s v="NATURE SWEETS"/>
    <x v="0"/>
    <x v="0"/>
    <n v="1"/>
    <n v="0"/>
    <x v="1"/>
    <x v="0"/>
    <s v="October"/>
  </r>
  <r>
    <x v="1"/>
    <x v="11"/>
    <x v="0"/>
    <n v="608"/>
    <x v="64"/>
    <s v="CHIPS AND SNACKS"/>
    <s v="NATURE SWEETS"/>
    <x v="0"/>
    <x v="0"/>
    <n v="1"/>
    <n v="0"/>
    <x v="1"/>
    <x v="1"/>
    <s v="September"/>
  </r>
  <r>
    <x v="0"/>
    <x v="11"/>
    <x v="0"/>
    <n v="608"/>
    <x v="64"/>
    <s v="CHIPS AND SNACKS"/>
    <s v="NATURE SWEETS"/>
    <x v="0"/>
    <x v="0"/>
    <n v="1"/>
    <n v="0"/>
    <x v="1"/>
    <x v="0"/>
    <s v="September"/>
  </r>
  <r>
    <x v="1"/>
    <x v="11"/>
    <x v="1"/>
    <n v="608"/>
    <x v="64"/>
    <s v="CHIPS AND SNACKS"/>
    <s v="NATURE SWEETS"/>
    <x v="0"/>
    <x v="0"/>
    <n v="1"/>
    <n v="0"/>
    <x v="1"/>
    <x v="1"/>
    <s v="September"/>
  </r>
  <r>
    <x v="0"/>
    <x v="11"/>
    <x v="1"/>
    <n v="608"/>
    <x v="64"/>
    <s v="CHIPS AND SNACKS"/>
    <s v="NATURE SWEETS"/>
    <x v="0"/>
    <x v="0"/>
    <n v="1"/>
    <n v="0"/>
    <x v="1"/>
    <x v="0"/>
    <s v="September"/>
  </r>
  <r>
    <x v="1"/>
    <x v="0"/>
    <x v="0"/>
    <n v="609"/>
    <x v="21"/>
    <s v="CHIPS AND SNACKS"/>
    <s v="NATURE SWEETS"/>
    <x v="0"/>
    <x v="0"/>
    <n v="1"/>
    <n v="0"/>
    <x v="1"/>
    <x v="1"/>
    <s v="April"/>
  </r>
  <r>
    <x v="0"/>
    <x v="0"/>
    <x v="0"/>
    <n v="609"/>
    <x v="21"/>
    <s v="CHIPS AND SNACKS"/>
    <s v="NATURE SWEETS"/>
    <x v="0"/>
    <x v="0"/>
    <n v="1"/>
    <n v="0"/>
    <x v="1"/>
    <x v="0"/>
    <s v="April"/>
  </r>
  <r>
    <x v="1"/>
    <x v="0"/>
    <x v="1"/>
    <n v="609"/>
    <x v="21"/>
    <s v="CHIPS AND SNACKS"/>
    <s v="NATURE SWEETS"/>
    <x v="0"/>
    <x v="0"/>
    <n v="1"/>
    <n v="0"/>
    <x v="1"/>
    <x v="1"/>
    <s v="April"/>
  </r>
  <r>
    <x v="0"/>
    <x v="0"/>
    <x v="1"/>
    <n v="609"/>
    <x v="21"/>
    <s v="CHIPS AND SNACKS"/>
    <s v="NATURE SWEETS"/>
    <x v="0"/>
    <x v="0"/>
    <n v="1"/>
    <n v="0"/>
    <x v="1"/>
    <x v="0"/>
    <s v="April"/>
  </r>
  <r>
    <x v="1"/>
    <x v="1"/>
    <x v="0"/>
    <n v="609"/>
    <x v="21"/>
    <s v="CHIPS AND SNACKS"/>
    <s v="NATURE SWEETS"/>
    <x v="0"/>
    <x v="0"/>
    <n v="1"/>
    <n v="0"/>
    <x v="1"/>
    <x v="1"/>
    <s v="August"/>
  </r>
  <r>
    <x v="0"/>
    <x v="1"/>
    <x v="0"/>
    <n v="609"/>
    <x v="21"/>
    <s v="CHIPS AND SNACKS"/>
    <s v="NATURE SWEETS"/>
    <x v="0"/>
    <x v="0"/>
    <n v="1"/>
    <n v="0"/>
    <x v="1"/>
    <x v="0"/>
    <s v="August"/>
  </r>
  <r>
    <x v="1"/>
    <x v="1"/>
    <x v="1"/>
    <n v="609"/>
    <x v="21"/>
    <s v="CHIPS AND SNACKS"/>
    <s v="NATURE SWEETS"/>
    <x v="0"/>
    <x v="0"/>
    <n v="1"/>
    <n v="0"/>
    <x v="1"/>
    <x v="1"/>
    <s v="August"/>
  </r>
  <r>
    <x v="0"/>
    <x v="1"/>
    <x v="1"/>
    <n v="609"/>
    <x v="21"/>
    <s v="CHIPS AND SNACKS"/>
    <s v="NATURE SWEETS"/>
    <x v="0"/>
    <x v="0"/>
    <n v="1"/>
    <n v="0"/>
    <x v="1"/>
    <x v="0"/>
    <s v="August"/>
  </r>
  <r>
    <x v="1"/>
    <x v="2"/>
    <x v="0"/>
    <n v="609"/>
    <x v="21"/>
    <s v="CHIPS AND SNACKS"/>
    <s v="NATURE SWEETS"/>
    <x v="0"/>
    <x v="0"/>
    <n v="1"/>
    <n v="0"/>
    <x v="1"/>
    <x v="1"/>
    <s v="December"/>
  </r>
  <r>
    <x v="0"/>
    <x v="2"/>
    <x v="0"/>
    <n v="609"/>
    <x v="21"/>
    <s v="CHIPS AND SNACKS"/>
    <s v="NATURE SWEETS"/>
    <x v="0"/>
    <x v="0"/>
    <n v="1"/>
    <n v="0"/>
    <x v="1"/>
    <x v="0"/>
    <s v="December"/>
  </r>
  <r>
    <x v="1"/>
    <x v="2"/>
    <x v="1"/>
    <n v="609"/>
    <x v="21"/>
    <s v="CHIPS AND SNACKS"/>
    <s v="NATURE SWEETS"/>
    <x v="0"/>
    <x v="0"/>
    <n v="1"/>
    <n v="0"/>
    <x v="1"/>
    <x v="1"/>
    <s v="December"/>
  </r>
  <r>
    <x v="0"/>
    <x v="2"/>
    <x v="1"/>
    <n v="609"/>
    <x v="21"/>
    <s v="CHIPS AND SNACKS"/>
    <s v="NATURE SWEETS"/>
    <x v="0"/>
    <x v="0"/>
    <n v="1"/>
    <n v="0"/>
    <x v="1"/>
    <x v="0"/>
    <s v="December"/>
  </r>
  <r>
    <x v="1"/>
    <x v="3"/>
    <x v="0"/>
    <n v="609"/>
    <x v="21"/>
    <s v="CHIPS AND SNACKS"/>
    <s v="NATURE SWEETS"/>
    <x v="0"/>
    <x v="0"/>
    <n v="1"/>
    <n v="0"/>
    <x v="1"/>
    <x v="1"/>
    <s v="February"/>
  </r>
  <r>
    <x v="0"/>
    <x v="3"/>
    <x v="0"/>
    <n v="609"/>
    <x v="21"/>
    <s v="CHIPS AND SNACKS"/>
    <s v="NATURE SWEETS"/>
    <x v="0"/>
    <x v="0"/>
    <n v="1"/>
    <n v="0"/>
    <x v="1"/>
    <x v="0"/>
    <s v="February"/>
  </r>
  <r>
    <x v="1"/>
    <x v="3"/>
    <x v="1"/>
    <n v="609"/>
    <x v="21"/>
    <s v="CHIPS AND SNACKS"/>
    <s v="NATURE SWEETS"/>
    <x v="0"/>
    <x v="0"/>
    <n v="1"/>
    <n v="0"/>
    <x v="1"/>
    <x v="1"/>
    <s v="February"/>
  </r>
  <r>
    <x v="0"/>
    <x v="3"/>
    <x v="1"/>
    <n v="609"/>
    <x v="21"/>
    <s v="CHIPS AND SNACKS"/>
    <s v="NATURE SWEETS"/>
    <x v="0"/>
    <x v="0"/>
    <n v="1"/>
    <n v="0"/>
    <x v="1"/>
    <x v="0"/>
    <s v="February"/>
  </r>
  <r>
    <x v="1"/>
    <x v="4"/>
    <x v="0"/>
    <n v="609"/>
    <x v="21"/>
    <s v="CHIPS AND SNACKS"/>
    <s v="NATURE SWEETS"/>
    <x v="0"/>
    <x v="0"/>
    <n v="1"/>
    <n v="0"/>
    <x v="1"/>
    <x v="1"/>
    <s v="January"/>
  </r>
  <r>
    <x v="0"/>
    <x v="4"/>
    <x v="0"/>
    <n v="609"/>
    <x v="21"/>
    <s v="CHIPS AND SNACKS"/>
    <s v="NATURE SWEETS"/>
    <x v="0"/>
    <x v="0"/>
    <n v="1"/>
    <n v="0"/>
    <x v="1"/>
    <x v="0"/>
    <s v="January"/>
  </r>
  <r>
    <x v="1"/>
    <x v="4"/>
    <x v="1"/>
    <n v="609"/>
    <x v="21"/>
    <s v="CHIPS AND SNACKS"/>
    <s v="NATURE SWEETS"/>
    <x v="0"/>
    <x v="0"/>
    <n v="1"/>
    <n v="0"/>
    <x v="1"/>
    <x v="1"/>
    <s v="January"/>
  </r>
  <r>
    <x v="0"/>
    <x v="4"/>
    <x v="1"/>
    <n v="609"/>
    <x v="21"/>
    <s v="CHIPS AND SNACKS"/>
    <s v="NATURE SWEETS"/>
    <x v="0"/>
    <x v="0"/>
    <n v="1"/>
    <n v="0"/>
    <x v="1"/>
    <x v="0"/>
    <s v="January"/>
  </r>
  <r>
    <x v="1"/>
    <x v="5"/>
    <x v="0"/>
    <n v="609"/>
    <x v="21"/>
    <s v="CHIPS AND SNACKS"/>
    <s v="NATURE SWEETS"/>
    <x v="0"/>
    <x v="0"/>
    <n v="1"/>
    <n v="0"/>
    <x v="1"/>
    <x v="1"/>
    <s v="July"/>
  </r>
  <r>
    <x v="0"/>
    <x v="5"/>
    <x v="0"/>
    <n v="609"/>
    <x v="21"/>
    <s v="CHIPS AND SNACKS"/>
    <s v="NATURE SWEETS"/>
    <x v="0"/>
    <x v="0"/>
    <n v="1"/>
    <n v="0"/>
    <x v="1"/>
    <x v="0"/>
    <s v="July"/>
  </r>
  <r>
    <x v="1"/>
    <x v="5"/>
    <x v="1"/>
    <n v="609"/>
    <x v="21"/>
    <s v="CHIPS AND SNACKS"/>
    <s v="NATURE SWEETS"/>
    <x v="0"/>
    <x v="0"/>
    <n v="1"/>
    <n v="0"/>
    <x v="1"/>
    <x v="1"/>
    <s v="July"/>
  </r>
  <r>
    <x v="0"/>
    <x v="5"/>
    <x v="1"/>
    <n v="609"/>
    <x v="21"/>
    <s v="CHIPS AND SNACKS"/>
    <s v="NATURE SWEETS"/>
    <x v="0"/>
    <x v="0"/>
    <n v="1"/>
    <n v="0"/>
    <x v="1"/>
    <x v="0"/>
    <s v="July"/>
  </r>
  <r>
    <x v="1"/>
    <x v="6"/>
    <x v="0"/>
    <n v="609"/>
    <x v="21"/>
    <s v="CHIPS AND SNACKS"/>
    <s v="NATURE SWEETS"/>
    <x v="0"/>
    <x v="0"/>
    <n v="1"/>
    <n v="0"/>
    <x v="1"/>
    <x v="1"/>
    <s v="June"/>
  </r>
  <r>
    <x v="0"/>
    <x v="6"/>
    <x v="0"/>
    <n v="609"/>
    <x v="21"/>
    <s v="CHIPS AND SNACKS"/>
    <s v="NATURE SWEETS"/>
    <x v="0"/>
    <x v="0"/>
    <n v="1"/>
    <n v="0"/>
    <x v="1"/>
    <x v="0"/>
    <s v="June"/>
  </r>
  <r>
    <x v="1"/>
    <x v="6"/>
    <x v="1"/>
    <n v="609"/>
    <x v="21"/>
    <s v="CHIPS AND SNACKS"/>
    <s v="NATURE SWEETS"/>
    <x v="0"/>
    <x v="0"/>
    <n v="1"/>
    <n v="0"/>
    <x v="1"/>
    <x v="1"/>
    <s v="June"/>
  </r>
  <r>
    <x v="0"/>
    <x v="6"/>
    <x v="1"/>
    <n v="609"/>
    <x v="21"/>
    <s v="CHIPS AND SNACKS"/>
    <s v="NATURE SWEETS"/>
    <x v="0"/>
    <x v="0"/>
    <n v="1"/>
    <n v="0"/>
    <x v="1"/>
    <x v="0"/>
    <s v="June"/>
  </r>
  <r>
    <x v="1"/>
    <x v="7"/>
    <x v="0"/>
    <n v="609"/>
    <x v="21"/>
    <s v="CHIPS AND SNACKS"/>
    <s v="NATURE SWEETS"/>
    <x v="0"/>
    <x v="0"/>
    <n v="1"/>
    <n v="0"/>
    <x v="1"/>
    <x v="1"/>
    <s v="March"/>
  </r>
  <r>
    <x v="0"/>
    <x v="7"/>
    <x v="0"/>
    <n v="609"/>
    <x v="21"/>
    <s v="CHIPS AND SNACKS"/>
    <s v="NATURE SWEETS"/>
    <x v="0"/>
    <x v="0"/>
    <n v="1"/>
    <n v="0"/>
    <x v="1"/>
    <x v="0"/>
    <s v="March"/>
  </r>
  <r>
    <x v="1"/>
    <x v="7"/>
    <x v="1"/>
    <n v="609"/>
    <x v="21"/>
    <s v="CHIPS AND SNACKS"/>
    <s v="NATURE SWEETS"/>
    <x v="0"/>
    <x v="0"/>
    <n v="1"/>
    <n v="0"/>
    <x v="1"/>
    <x v="1"/>
    <s v="March"/>
  </r>
  <r>
    <x v="0"/>
    <x v="7"/>
    <x v="1"/>
    <n v="609"/>
    <x v="21"/>
    <s v="CHIPS AND SNACKS"/>
    <s v="NATURE SWEETS"/>
    <x v="0"/>
    <x v="0"/>
    <n v="1"/>
    <n v="0"/>
    <x v="1"/>
    <x v="0"/>
    <s v="March"/>
  </r>
  <r>
    <x v="1"/>
    <x v="8"/>
    <x v="0"/>
    <n v="609"/>
    <x v="21"/>
    <s v="CHIPS AND SNACKS"/>
    <s v="NATURE SWEETS"/>
    <x v="0"/>
    <x v="0"/>
    <n v="1"/>
    <n v="0"/>
    <x v="1"/>
    <x v="1"/>
    <s v="May"/>
  </r>
  <r>
    <x v="0"/>
    <x v="8"/>
    <x v="0"/>
    <n v="609"/>
    <x v="21"/>
    <s v="CHIPS AND SNACKS"/>
    <s v="NATURE SWEETS"/>
    <x v="0"/>
    <x v="0"/>
    <n v="1"/>
    <n v="0"/>
    <x v="1"/>
    <x v="0"/>
    <s v="May"/>
  </r>
  <r>
    <x v="1"/>
    <x v="8"/>
    <x v="1"/>
    <n v="609"/>
    <x v="21"/>
    <s v="CHIPS AND SNACKS"/>
    <s v="NATURE SWEETS"/>
    <x v="0"/>
    <x v="0"/>
    <n v="1"/>
    <n v="0"/>
    <x v="1"/>
    <x v="1"/>
    <s v="May"/>
  </r>
  <r>
    <x v="0"/>
    <x v="8"/>
    <x v="1"/>
    <n v="609"/>
    <x v="21"/>
    <s v="CHIPS AND SNACKS"/>
    <s v="NATURE SWEETS"/>
    <x v="0"/>
    <x v="0"/>
    <n v="1"/>
    <n v="0"/>
    <x v="1"/>
    <x v="0"/>
    <s v="May"/>
  </r>
  <r>
    <x v="1"/>
    <x v="9"/>
    <x v="0"/>
    <n v="609"/>
    <x v="21"/>
    <s v="CHIPS AND SNACKS"/>
    <s v="NATURE SWEETS"/>
    <x v="0"/>
    <x v="0"/>
    <n v="1"/>
    <n v="0"/>
    <x v="1"/>
    <x v="1"/>
    <s v="November"/>
  </r>
  <r>
    <x v="0"/>
    <x v="9"/>
    <x v="0"/>
    <n v="609"/>
    <x v="21"/>
    <s v="CHIPS AND SNACKS"/>
    <s v="NATURE SWEETS"/>
    <x v="0"/>
    <x v="0"/>
    <n v="1"/>
    <n v="0"/>
    <x v="1"/>
    <x v="0"/>
    <s v="November"/>
  </r>
  <r>
    <x v="1"/>
    <x v="9"/>
    <x v="1"/>
    <n v="609"/>
    <x v="21"/>
    <s v="CHIPS AND SNACKS"/>
    <s v="NATURE SWEETS"/>
    <x v="0"/>
    <x v="0"/>
    <n v="1"/>
    <n v="0"/>
    <x v="1"/>
    <x v="1"/>
    <s v="November"/>
  </r>
  <r>
    <x v="0"/>
    <x v="9"/>
    <x v="1"/>
    <n v="609"/>
    <x v="21"/>
    <s v="CHIPS AND SNACKS"/>
    <s v="NATURE SWEETS"/>
    <x v="0"/>
    <x v="0"/>
    <n v="1"/>
    <n v="0"/>
    <x v="1"/>
    <x v="0"/>
    <s v="November"/>
  </r>
  <r>
    <x v="1"/>
    <x v="10"/>
    <x v="0"/>
    <n v="609"/>
    <x v="21"/>
    <s v="CHIPS AND SNACKS"/>
    <s v="NATURE SWEETS"/>
    <x v="0"/>
    <x v="0"/>
    <n v="1"/>
    <n v="0"/>
    <x v="1"/>
    <x v="1"/>
    <s v="October"/>
  </r>
  <r>
    <x v="0"/>
    <x v="10"/>
    <x v="0"/>
    <n v="609"/>
    <x v="21"/>
    <s v="CHIPS AND SNACKS"/>
    <s v="NATURE SWEETS"/>
    <x v="0"/>
    <x v="0"/>
    <n v="1"/>
    <n v="0"/>
    <x v="1"/>
    <x v="0"/>
    <s v="October"/>
  </r>
  <r>
    <x v="1"/>
    <x v="10"/>
    <x v="1"/>
    <n v="609"/>
    <x v="21"/>
    <s v="CHIPS AND SNACKS"/>
    <s v="NATURE SWEETS"/>
    <x v="0"/>
    <x v="0"/>
    <n v="1"/>
    <n v="0"/>
    <x v="1"/>
    <x v="1"/>
    <s v="October"/>
  </r>
  <r>
    <x v="0"/>
    <x v="10"/>
    <x v="1"/>
    <n v="609"/>
    <x v="21"/>
    <s v="CHIPS AND SNACKS"/>
    <s v="NATURE SWEETS"/>
    <x v="0"/>
    <x v="0"/>
    <n v="1"/>
    <n v="0"/>
    <x v="1"/>
    <x v="0"/>
    <s v="October"/>
  </r>
  <r>
    <x v="1"/>
    <x v="11"/>
    <x v="0"/>
    <n v="609"/>
    <x v="21"/>
    <s v="CHIPS AND SNACKS"/>
    <s v="NATURE SWEETS"/>
    <x v="0"/>
    <x v="0"/>
    <n v="1"/>
    <n v="0"/>
    <x v="1"/>
    <x v="1"/>
    <s v="September"/>
  </r>
  <r>
    <x v="0"/>
    <x v="11"/>
    <x v="0"/>
    <n v="609"/>
    <x v="21"/>
    <s v="CHIPS AND SNACKS"/>
    <s v="NATURE SWEETS"/>
    <x v="0"/>
    <x v="0"/>
    <n v="1"/>
    <n v="0"/>
    <x v="1"/>
    <x v="0"/>
    <s v="September"/>
  </r>
  <r>
    <x v="1"/>
    <x v="11"/>
    <x v="1"/>
    <n v="609"/>
    <x v="21"/>
    <s v="CHIPS AND SNACKS"/>
    <s v="NATURE SWEETS"/>
    <x v="0"/>
    <x v="0"/>
    <n v="1"/>
    <n v="0"/>
    <x v="1"/>
    <x v="1"/>
    <s v="September"/>
  </r>
  <r>
    <x v="0"/>
    <x v="11"/>
    <x v="1"/>
    <n v="609"/>
    <x v="21"/>
    <s v="CHIPS AND SNACKS"/>
    <s v="NATURE SWEETS"/>
    <x v="0"/>
    <x v="0"/>
    <n v="1"/>
    <n v="0"/>
    <x v="1"/>
    <x v="0"/>
    <s v="September"/>
  </r>
  <r>
    <x v="1"/>
    <x v="0"/>
    <x v="0"/>
    <n v="610"/>
    <x v="289"/>
    <s v="CHIPS AND SNACKS"/>
    <s v="NATURE SWEETS"/>
    <x v="0"/>
    <x v="7"/>
    <n v="1"/>
    <n v="0"/>
    <x v="1"/>
    <x v="1"/>
    <s v="April"/>
  </r>
  <r>
    <x v="0"/>
    <x v="0"/>
    <x v="0"/>
    <n v="610"/>
    <x v="289"/>
    <s v="CHIPS AND SNACKS"/>
    <s v="NATURE SWEETS"/>
    <x v="0"/>
    <x v="7"/>
    <n v="1"/>
    <n v="0"/>
    <x v="1"/>
    <x v="0"/>
    <s v="April"/>
  </r>
  <r>
    <x v="1"/>
    <x v="0"/>
    <x v="1"/>
    <n v="610"/>
    <x v="289"/>
    <s v="CHIPS AND SNACKS"/>
    <s v="NATURE SWEETS"/>
    <x v="0"/>
    <x v="7"/>
    <n v="1"/>
    <n v="0"/>
    <x v="1"/>
    <x v="1"/>
    <s v="April"/>
  </r>
  <r>
    <x v="0"/>
    <x v="0"/>
    <x v="1"/>
    <n v="610"/>
    <x v="289"/>
    <s v="CHIPS AND SNACKS"/>
    <s v="NATURE SWEETS"/>
    <x v="0"/>
    <x v="7"/>
    <n v="1"/>
    <n v="0"/>
    <x v="1"/>
    <x v="0"/>
    <s v="April"/>
  </r>
  <r>
    <x v="1"/>
    <x v="1"/>
    <x v="0"/>
    <n v="610"/>
    <x v="289"/>
    <s v="CHIPS AND SNACKS"/>
    <s v="NATURE SWEETS"/>
    <x v="0"/>
    <x v="7"/>
    <n v="1"/>
    <n v="0"/>
    <x v="1"/>
    <x v="1"/>
    <s v="August"/>
  </r>
  <r>
    <x v="0"/>
    <x v="1"/>
    <x v="0"/>
    <n v="610"/>
    <x v="289"/>
    <s v="CHIPS AND SNACKS"/>
    <s v="NATURE SWEETS"/>
    <x v="0"/>
    <x v="7"/>
    <n v="1"/>
    <n v="0"/>
    <x v="1"/>
    <x v="0"/>
    <s v="August"/>
  </r>
  <r>
    <x v="1"/>
    <x v="1"/>
    <x v="1"/>
    <n v="610"/>
    <x v="289"/>
    <s v="CHIPS AND SNACKS"/>
    <s v="NATURE SWEETS"/>
    <x v="0"/>
    <x v="7"/>
    <n v="1"/>
    <n v="0"/>
    <x v="1"/>
    <x v="1"/>
    <s v="August"/>
  </r>
  <r>
    <x v="0"/>
    <x v="1"/>
    <x v="1"/>
    <n v="610"/>
    <x v="289"/>
    <s v="CHIPS AND SNACKS"/>
    <s v="NATURE SWEETS"/>
    <x v="0"/>
    <x v="7"/>
    <n v="1"/>
    <n v="0"/>
    <x v="1"/>
    <x v="0"/>
    <s v="August"/>
  </r>
  <r>
    <x v="1"/>
    <x v="2"/>
    <x v="0"/>
    <n v="610"/>
    <x v="289"/>
    <s v="CHIPS AND SNACKS"/>
    <s v="NATURE SWEETS"/>
    <x v="0"/>
    <x v="7"/>
    <n v="1"/>
    <n v="0"/>
    <x v="1"/>
    <x v="1"/>
    <s v="December"/>
  </r>
  <r>
    <x v="0"/>
    <x v="2"/>
    <x v="0"/>
    <n v="610"/>
    <x v="289"/>
    <s v="CHIPS AND SNACKS"/>
    <s v="NATURE SWEETS"/>
    <x v="0"/>
    <x v="7"/>
    <n v="1"/>
    <n v="0"/>
    <x v="1"/>
    <x v="0"/>
    <s v="December"/>
  </r>
  <r>
    <x v="1"/>
    <x v="2"/>
    <x v="1"/>
    <n v="610"/>
    <x v="289"/>
    <s v="CHIPS AND SNACKS"/>
    <s v="NATURE SWEETS"/>
    <x v="0"/>
    <x v="7"/>
    <n v="1"/>
    <n v="0"/>
    <x v="1"/>
    <x v="1"/>
    <s v="December"/>
  </r>
  <r>
    <x v="0"/>
    <x v="2"/>
    <x v="1"/>
    <n v="610"/>
    <x v="289"/>
    <s v="CHIPS AND SNACKS"/>
    <s v="NATURE SWEETS"/>
    <x v="0"/>
    <x v="7"/>
    <n v="1"/>
    <n v="0"/>
    <x v="1"/>
    <x v="0"/>
    <s v="December"/>
  </r>
  <r>
    <x v="1"/>
    <x v="3"/>
    <x v="0"/>
    <n v="610"/>
    <x v="289"/>
    <s v="CHIPS AND SNACKS"/>
    <s v="NATURE SWEETS"/>
    <x v="0"/>
    <x v="7"/>
    <n v="1"/>
    <n v="0"/>
    <x v="1"/>
    <x v="1"/>
    <s v="February"/>
  </r>
  <r>
    <x v="0"/>
    <x v="3"/>
    <x v="0"/>
    <n v="610"/>
    <x v="289"/>
    <s v="CHIPS AND SNACKS"/>
    <s v="NATURE SWEETS"/>
    <x v="0"/>
    <x v="7"/>
    <n v="1"/>
    <n v="0"/>
    <x v="1"/>
    <x v="0"/>
    <s v="February"/>
  </r>
  <r>
    <x v="1"/>
    <x v="3"/>
    <x v="1"/>
    <n v="610"/>
    <x v="289"/>
    <s v="CHIPS AND SNACKS"/>
    <s v="NATURE SWEETS"/>
    <x v="0"/>
    <x v="7"/>
    <n v="1"/>
    <n v="0"/>
    <x v="1"/>
    <x v="1"/>
    <s v="February"/>
  </r>
  <r>
    <x v="0"/>
    <x v="3"/>
    <x v="1"/>
    <n v="610"/>
    <x v="289"/>
    <s v="CHIPS AND SNACKS"/>
    <s v="NATURE SWEETS"/>
    <x v="0"/>
    <x v="7"/>
    <n v="1"/>
    <n v="0"/>
    <x v="1"/>
    <x v="0"/>
    <s v="February"/>
  </r>
  <r>
    <x v="1"/>
    <x v="4"/>
    <x v="0"/>
    <n v="610"/>
    <x v="289"/>
    <s v="CHIPS AND SNACKS"/>
    <s v="NATURE SWEETS"/>
    <x v="0"/>
    <x v="7"/>
    <n v="1"/>
    <n v="0"/>
    <x v="1"/>
    <x v="1"/>
    <s v="January"/>
  </r>
  <r>
    <x v="0"/>
    <x v="4"/>
    <x v="0"/>
    <n v="610"/>
    <x v="289"/>
    <s v="CHIPS AND SNACKS"/>
    <s v="NATURE SWEETS"/>
    <x v="0"/>
    <x v="7"/>
    <n v="1"/>
    <n v="0"/>
    <x v="1"/>
    <x v="0"/>
    <s v="January"/>
  </r>
  <r>
    <x v="1"/>
    <x v="4"/>
    <x v="1"/>
    <n v="610"/>
    <x v="289"/>
    <s v="CHIPS AND SNACKS"/>
    <s v="NATURE SWEETS"/>
    <x v="0"/>
    <x v="7"/>
    <n v="1"/>
    <n v="0"/>
    <x v="1"/>
    <x v="1"/>
    <s v="January"/>
  </r>
  <r>
    <x v="0"/>
    <x v="4"/>
    <x v="1"/>
    <n v="610"/>
    <x v="289"/>
    <s v="CHIPS AND SNACKS"/>
    <s v="NATURE SWEETS"/>
    <x v="0"/>
    <x v="7"/>
    <n v="1"/>
    <n v="0"/>
    <x v="1"/>
    <x v="0"/>
    <s v="January"/>
  </r>
  <r>
    <x v="1"/>
    <x v="5"/>
    <x v="0"/>
    <n v="610"/>
    <x v="289"/>
    <s v="CHIPS AND SNACKS"/>
    <s v="NATURE SWEETS"/>
    <x v="0"/>
    <x v="7"/>
    <n v="1"/>
    <n v="0"/>
    <x v="1"/>
    <x v="1"/>
    <s v="July"/>
  </r>
  <r>
    <x v="0"/>
    <x v="5"/>
    <x v="0"/>
    <n v="610"/>
    <x v="289"/>
    <s v="CHIPS AND SNACKS"/>
    <s v="NATURE SWEETS"/>
    <x v="0"/>
    <x v="7"/>
    <n v="1"/>
    <n v="0"/>
    <x v="1"/>
    <x v="0"/>
    <s v="July"/>
  </r>
  <r>
    <x v="1"/>
    <x v="5"/>
    <x v="1"/>
    <n v="610"/>
    <x v="289"/>
    <s v="CHIPS AND SNACKS"/>
    <s v="NATURE SWEETS"/>
    <x v="0"/>
    <x v="7"/>
    <n v="1"/>
    <n v="0"/>
    <x v="1"/>
    <x v="1"/>
    <s v="July"/>
  </r>
  <r>
    <x v="0"/>
    <x v="5"/>
    <x v="1"/>
    <n v="610"/>
    <x v="289"/>
    <s v="CHIPS AND SNACKS"/>
    <s v="NATURE SWEETS"/>
    <x v="0"/>
    <x v="7"/>
    <n v="1"/>
    <n v="0"/>
    <x v="1"/>
    <x v="0"/>
    <s v="July"/>
  </r>
  <r>
    <x v="1"/>
    <x v="6"/>
    <x v="0"/>
    <n v="610"/>
    <x v="289"/>
    <s v="CHIPS AND SNACKS"/>
    <s v="NATURE SWEETS"/>
    <x v="0"/>
    <x v="7"/>
    <n v="1"/>
    <n v="0"/>
    <x v="1"/>
    <x v="1"/>
    <s v="June"/>
  </r>
  <r>
    <x v="0"/>
    <x v="6"/>
    <x v="0"/>
    <n v="610"/>
    <x v="289"/>
    <s v="CHIPS AND SNACKS"/>
    <s v="NATURE SWEETS"/>
    <x v="0"/>
    <x v="7"/>
    <n v="1"/>
    <n v="0"/>
    <x v="1"/>
    <x v="0"/>
    <s v="June"/>
  </r>
  <r>
    <x v="1"/>
    <x v="6"/>
    <x v="1"/>
    <n v="610"/>
    <x v="289"/>
    <s v="CHIPS AND SNACKS"/>
    <s v="NATURE SWEETS"/>
    <x v="0"/>
    <x v="7"/>
    <n v="1"/>
    <n v="0"/>
    <x v="1"/>
    <x v="1"/>
    <s v="June"/>
  </r>
  <r>
    <x v="0"/>
    <x v="6"/>
    <x v="1"/>
    <n v="610"/>
    <x v="289"/>
    <s v="CHIPS AND SNACKS"/>
    <s v="NATURE SWEETS"/>
    <x v="0"/>
    <x v="7"/>
    <n v="1"/>
    <n v="0"/>
    <x v="1"/>
    <x v="0"/>
    <s v="June"/>
  </r>
  <r>
    <x v="1"/>
    <x v="7"/>
    <x v="0"/>
    <n v="610"/>
    <x v="289"/>
    <s v="CHIPS AND SNACKS"/>
    <s v="NATURE SWEETS"/>
    <x v="0"/>
    <x v="7"/>
    <n v="1"/>
    <n v="0"/>
    <x v="1"/>
    <x v="1"/>
    <s v="March"/>
  </r>
  <r>
    <x v="0"/>
    <x v="7"/>
    <x v="0"/>
    <n v="610"/>
    <x v="289"/>
    <s v="CHIPS AND SNACKS"/>
    <s v="NATURE SWEETS"/>
    <x v="0"/>
    <x v="7"/>
    <n v="1"/>
    <n v="0"/>
    <x v="1"/>
    <x v="0"/>
    <s v="March"/>
  </r>
  <r>
    <x v="1"/>
    <x v="7"/>
    <x v="1"/>
    <n v="610"/>
    <x v="289"/>
    <s v="CHIPS AND SNACKS"/>
    <s v="NATURE SWEETS"/>
    <x v="0"/>
    <x v="7"/>
    <n v="1"/>
    <n v="0"/>
    <x v="1"/>
    <x v="1"/>
    <s v="March"/>
  </r>
  <r>
    <x v="0"/>
    <x v="7"/>
    <x v="1"/>
    <n v="610"/>
    <x v="289"/>
    <s v="CHIPS AND SNACKS"/>
    <s v="NATURE SWEETS"/>
    <x v="0"/>
    <x v="7"/>
    <n v="1"/>
    <n v="0"/>
    <x v="1"/>
    <x v="0"/>
    <s v="March"/>
  </r>
  <r>
    <x v="1"/>
    <x v="8"/>
    <x v="0"/>
    <n v="610"/>
    <x v="289"/>
    <s v="CHIPS AND SNACKS"/>
    <s v="NATURE SWEETS"/>
    <x v="0"/>
    <x v="7"/>
    <n v="1"/>
    <n v="0"/>
    <x v="1"/>
    <x v="1"/>
    <s v="May"/>
  </r>
  <r>
    <x v="0"/>
    <x v="8"/>
    <x v="0"/>
    <n v="610"/>
    <x v="289"/>
    <s v="CHIPS AND SNACKS"/>
    <s v="NATURE SWEETS"/>
    <x v="0"/>
    <x v="7"/>
    <n v="1"/>
    <n v="0"/>
    <x v="1"/>
    <x v="0"/>
    <s v="May"/>
  </r>
  <r>
    <x v="1"/>
    <x v="8"/>
    <x v="1"/>
    <n v="610"/>
    <x v="289"/>
    <s v="CHIPS AND SNACKS"/>
    <s v="NATURE SWEETS"/>
    <x v="0"/>
    <x v="7"/>
    <n v="1"/>
    <n v="0"/>
    <x v="1"/>
    <x v="1"/>
    <s v="May"/>
  </r>
  <r>
    <x v="0"/>
    <x v="8"/>
    <x v="1"/>
    <n v="610"/>
    <x v="289"/>
    <s v="CHIPS AND SNACKS"/>
    <s v="NATURE SWEETS"/>
    <x v="0"/>
    <x v="7"/>
    <n v="1"/>
    <n v="0"/>
    <x v="1"/>
    <x v="0"/>
    <s v="May"/>
  </r>
  <r>
    <x v="1"/>
    <x v="9"/>
    <x v="0"/>
    <n v="610"/>
    <x v="289"/>
    <s v="CHIPS AND SNACKS"/>
    <s v="NATURE SWEETS"/>
    <x v="0"/>
    <x v="7"/>
    <n v="1"/>
    <n v="0"/>
    <x v="1"/>
    <x v="1"/>
    <s v="November"/>
  </r>
  <r>
    <x v="0"/>
    <x v="9"/>
    <x v="0"/>
    <n v="610"/>
    <x v="289"/>
    <s v="CHIPS AND SNACKS"/>
    <s v="NATURE SWEETS"/>
    <x v="0"/>
    <x v="7"/>
    <n v="1"/>
    <n v="0"/>
    <x v="1"/>
    <x v="0"/>
    <s v="November"/>
  </r>
  <r>
    <x v="1"/>
    <x v="9"/>
    <x v="1"/>
    <n v="610"/>
    <x v="289"/>
    <s v="CHIPS AND SNACKS"/>
    <s v="NATURE SWEETS"/>
    <x v="0"/>
    <x v="7"/>
    <n v="1"/>
    <n v="0"/>
    <x v="1"/>
    <x v="1"/>
    <s v="November"/>
  </r>
  <r>
    <x v="0"/>
    <x v="9"/>
    <x v="1"/>
    <n v="610"/>
    <x v="289"/>
    <s v="CHIPS AND SNACKS"/>
    <s v="NATURE SWEETS"/>
    <x v="0"/>
    <x v="7"/>
    <n v="1"/>
    <n v="0"/>
    <x v="1"/>
    <x v="0"/>
    <s v="November"/>
  </r>
  <r>
    <x v="1"/>
    <x v="10"/>
    <x v="0"/>
    <n v="610"/>
    <x v="289"/>
    <s v="CHIPS AND SNACKS"/>
    <s v="NATURE SWEETS"/>
    <x v="0"/>
    <x v="7"/>
    <n v="1"/>
    <n v="0"/>
    <x v="1"/>
    <x v="1"/>
    <s v="October"/>
  </r>
  <r>
    <x v="0"/>
    <x v="10"/>
    <x v="0"/>
    <n v="610"/>
    <x v="289"/>
    <s v="CHIPS AND SNACKS"/>
    <s v="NATURE SWEETS"/>
    <x v="0"/>
    <x v="7"/>
    <n v="1"/>
    <n v="0"/>
    <x v="1"/>
    <x v="0"/>
    <s v="October"/>
  </r>
  <r>
    <x v="1"/>
    <x v="10"/>
    <x v="1"/>
    <n v="610"/>
    <x v="289"/>
    <s v="CHIPS AND SNACKS"/>
    <s v="NATURE SWEETS"/>
    <x v="0"/>
    <x v="7"/>
    <n v="1"/>
    <n v="0"/>
    <x v="1"/>
    <x v="1"/>
    <s v="October"/>
  </r>
  <r>
    <x v="0"/>
    <x v="10"/>
    <x v="1"/>
    <n v="610"/>
    <x v="289"/>
    <s v="CHIPS AND SNACKS"/>
    <s v="NATURE SWEETS"/>
    <x v="0"/>
    <x v="7"/>
    <n v="1"/>
    <n v="0"/>
    <x v="1"/>
    <x v="0"/>
    <s v="October"/>
  </r>
  <r>
    <x v="1"/>
    <x v="11"/>
    <x v="0"/>
    <n v="610"/>
    <x v="289"/>
    <s v="CHIPS AND SNACKS"/>
    <s v="NATURE SWEETS"/>
    <x v="0"/>
    <x v="7"/>
    <n v="1"/>
    <n v="0"/>
    <x v="1"/>
    <x v="1"/>
    <s v="September"/>
  </r>
  <r>
    <x v="0"/>
    <x v="11"/>
    <x v="0"/>
    <n v="610"/>
    <x v="289"/>
    <s v="CHIPS AND SNACKS"/>
    <s v="NATURE SWEETS"/>
    <x v="0"/>
    <x v="7"/>
    <n v="1"/>
    <n v="0"/>
    <x v="1"/>
    <x v="0"/>
    <s v="September"/>
  </r>
  <r>
    <x v="1"/>
    <x v="11"/>
    <x v="1"/>
    <n v="610"/>
    <x v="289"/>
    <s v="CHIPS AND SNACKS"/>
    <s v="NATURE SWEETS"/>
    <x v="0"/>
    <x v="7"/>
    <n v="1"/>
    <n v="0"/>
    <x v="1"/>
    <x v="1"/>
    <s v="September"/>
  </r>
  <r>
    <x v="0"/>
    <x v="11"/>
    <x v="1"/>
    <n v="610"/>
    <x v="289"/>
    <s v="CHIPS AND SNACKS"/>
    <s v="NATURE SWEETS"/>
    <x v="0"/>
    <x v="7"/>
    <n v="1"/>
    <n v="0"/>
    <x v="1"/>
    <x v="0"/>
    <s v="September"/>
  </r>
  <r>
    <x v="1"/>
    <x v="0"/>
    <x v="0"/>
    <n v="611"/>
    <x v="53"/>
    <s v="CHIPS AND SNACKS"/>
    <s v="NATURE SWEETS"/>
    <x v="0"/>
    <x v="0"/>
    <n v="1"/>
    <n v="0"/>
    <x v="1"/>
    <x v="1"/>
    <s v="April"/>
  </r>
  <r>
    <x v="0"/>
    <x v="0"/>
    <x v="0"/>
    <n v="611"/>
    <x v="53"/>
    <s v="CHIPS AND SNACKS"/>
    <s v="NATURE SWEETS"/>
    <x v="0"/>
    <x v="0"/>
    <n v="1"/>
    <n v="0"/>
    <x v="1"/>
    <x v="0"/>
    <s v="April"/>
  </r>
  <r>
    <x v="1"/>
    <x v="0"/>
    <x v="1"/>
    <n v="611"/>
    <x v="53"/>
    <s v="CHIPS AND SNACKS"/>
    <s v="NATURE SWEETS"/>
    <x v="0"/>
    <x v="0"/>
    <n v="1"/>
    <n v="0"/>
    <x v="1"/>
    <x v="1"/>
    <s v="April"/>
  </r>
  <r>
    <x v="0"/>
    <x v="0"/>
    <x v="1"/>
    <n v="611"/>
    <x v="53"/>
    <s v="CHIPS AND SNACKS"/>
    <s v="NATURE SWEETS"/>
    <x v="0"/>
    <x v="0"/>
    <n v="1"/>
    <n v="0"/>
    <x v="1"/>
    <x v="0"/>
    <s v="April"/>
  </r>
  <r>
    <x v="1"/>
    <x v="1"/>
    <x v="0"/>
    <n v="611"/>
    <x v="53"/>
    <s v="CHIPS AND SNACKS"/>
    <s v="NATURE SWEETS"/>
    <x v="0"/>
    <x v="0"/>
    <n v="1"/>
    <n v="0"/>
    <x v="1"/>
    <x v="1"/>
    <s v="August"/>
  </r>
  <r>
    <x v="0"/>
    <x v="1"/>
    <x v="0"/>
    <n v="611"/>
    <x v="53"/>
    <s v="CHIPS AND SNACKS"/>
    <s v="NATURE SWEETS"/>
    <x v="0"/>
    <x v="0"/>
    <n v="1"/>
    <n v="0"/>
    <x v="1"/>
    <x v="0"/>
    <s v="August"/>
  </r>
  <r>
    <x v="1"/>
    <x v="1"/>
    <x v="1"/>
    <n v="611"/>
    <x v="53"/>
    <s v="CHIPS AND SNACKS"/>
    <s v="NATURE SWEETS"/>
    <x v="0"/>
    <x v="0"/>
    <n v="1"/>
    <n v="0"/>
    <x v="1"/>
    <x v="1"/>
    <s v="August"/>
  </r>
  <r>
    <x v="0"/>
    <x v="1"/>
    <x v="1"/>
    <n v="611"/>
    <x v="53"/>
    <s v="CHIPS AND SNACKS"/>
    <s v="NATURE SWEETS"/>
    <x v="0"/>
    <x v="0"/>
    <n v="1"/>
    <n v="0"/>
    <x v="1"/>
    <x v="0"/>
    <s v="August"/>
  </r>
  <r>
    <x v="1"/>
    <x v="2"/>
    <x v="0"/>
    <n v="611"/>
    <x v="53"/>
    <s v="CHIPS AND SNACKS"/>
    <s v="NATURE SWEETS"/>
    <x v="0"/>
    <x v="0"/>
    <n v="1"/>
    <n v="0"/>
    <x v="1"/>
    <x v="1"/>
    <s v="December"/>
  </r>
  <r>
    <x v="0"/>
    <x v="2"/>
    <x v="0"/>
    <n v="611"/>
    <x v="53"/>
    <s v="CHIPS AND SNACKS"/>
    <s v="NATURE SWEETS"/>
    <x v="0"/>
    <x v="0"/>
    <n v="1"/>
    <n v="0"/>
    <x v="1"/>
    <x v="0"/>
    <s v="December"/>
  </r>
  <r>
    <x v="1"/>
    <x v="2"/>
    <x v="1"/>
    <n v="611"/>
    <x v="53"/>
    <s v="CHIPS AND SNACKS"/>
    <s v="NATURE SWEETS"/>
    <x v="0"/>
    <x v="0"/>
    <n v="1"/>
    <n v="0"/>
    <x v="1"/>
    <x v="1"/>
    <s v="December"/>
  </r>
  <r>
    <x v="0"/>
    <x v="2"/>
    <x v="1"/>
    <n v="611"/>
    <x v="53"/>
    <s v="CHIPS AND SNACKS"/>
    <s v="NATURE SWEETS"/>
    <x v="0"/>
    <x v="0"/>
    <n v="1"/>
    <n v="0"/>
    <x v="1"/>
    <x v="0"/>
    <s v="December"/>
  </r>
  <r>
    <x v="1"/>
    <x v="3"/>
    <x v="0"/>
    <n v="611"/>
    <x v="53"/>
    <s v="CHIPS AND SNACKS"/>
    <s v="NATURE SWEETS"/>
    <x v="0"/>
    <x v="0"/>
    <n v="1"/>
    <n v="0"/>
    <x v="1"/>
    <x v="1"/>
    <s v="February"/>
  </r>
  <r>
    <x v="0"/>
    <x v="3"/>
    <x v="0"/>
    <n v="611"/>
    <x v="53"/>
    <s v="CHIPS AND SNACKS"/>
    <s v="NATURE SWEETS"/>
    <x v="0"/>
    <x v="0"/>
    <n v="1"/>
    <n v="0"/>
    <x v="1"/>
    <x v="0"/>
    <s v="February"/>
  </r>
  <r>
    <x v="1"/>
    <x v="3"/>
    <x v="1"/>
    <n v="611"/>
    <x v="53"/>
    <s v="CHIPS AND SNACKS"/>
    <s v="NATURE SWEETS"/>
    <x v="0"/>
    <x v="0"/>
    <n v="1"/>
    <n v="0"/>
    <x v="1"/>
    <x v="1"/>
    <s v="February"/>
  </r>
  <r>
    <x v="0"/>
    <x v="3"/>
    <x v="1"/>
    <n v="611"/>
    <x v="53"/>
    <s v="CHIPS AND SNACKS"/>
    <s v="NATURE SWEETS"/>
    <x v="0"/>
    <x v="0"/>
    <n v="1"/>
    <n v="0"/>
    <x v="1"/>
    <x v="0"/>
    <s v="February"/>
  </r>
  <r>
    <x v="1"/>
    <x v="4"/>
    <x v="0"/>
    <n v="611"/>
    <x v="53"/>
    <s v="CHIPS AND SNACKS"/>
    <s v="NATURE SWEETS"/>
    <x v="0"/>
    <x v="0"/>
    <n v="1"/>
    <n v="0"/>
    <x v="1"/>
    <x v="1"/>
    <s v="January"/>
  </r>
  <r>
    <x v="0"/>
    <x v="4"/>
    <x v="0"/>
    <n v="611"/>
    <x v="53"/>
    <s v="CHIPS AND SNACKS"/>
    <s v="NATURE SWEETS"/>
    <x v="0"/>
    <x v="0"/>
    <n v="1"/>
    <n v="0"/>
    <x v="1"/>
    <x v="0"/>
    <s v="January"/>
  </r>
  <r>
    <x v="1"/>
    <x v="4"/>
    <x v="1"/>
    <n v="611"/>
    <x v="53"/>
    <s v="CHIPS AND SNACKS"/>
    <s v="NATURE SWEETS"/>
    <x v="0"/>
    <x v="0"/>
    <n v="1"/>
    <n v="0"/>
    <x v="1"/>
    <x v="1"/>
    <s v="January"/>
  </r>
  <r>
    <x v="0"/>
    <x v="4"/>
    <x v="1"/>
    <n v="611"/>
    <x v="53"/>
    <s v="CHIPS AND SNACKS"/>
    <s v="NATURE SWEETS"/>
    <x v="0"/>
    <x v="0"/>
    <n v="1"/>
    <n v="0"/>
    <x v="1"/>
    <x v="0"/>
    <s v="January"/>
  </r>
  <r>
    <x v="1"/>
    <x v="5"/>
    <x v="0"/>
    <n v="611"/>
    <x v="53"/>
    <s v="CHIPS AND SNACKS"/>
    <s v="NATURE SWEETS"/>
    <x v="0"/>
    <x v="0"/>
    <n v="1"/>
    <n v="0"/>
    <x v="1"/>
    <x v="1"/>
    <s v="July"/>
  </r>
  <r>
    <x v="0"/>
    <x v="5"/>
    <x v="0"/>
    <n v="611"/>
    <x v="53"/>
    <s v="CHIPS AND SNACKS"/>
    <s v="NATURE SWEETS"/>
    <x v="0"/>
    <x v="0"/>
    <n v="1"/>
    <n v="0"/>
    <x v="1"/>
    <x v="0"/>
    <s v="July"/>
  </r>
  <r>
    <x v="1"/>
    <x v="5"/>
    <x v="1"/>
    <n v="611"/>
    <x v="53"/>
    <s v="CHIPS AND SNACKS"/>
    <s v="NATURE SWEETS"/>
    <x v="0"/>
    <x v="0"/>
    <n v="1"/>
    <n v="0"/>
    <x v="1"/>
    <x v="1"/>
    <s v="July"/>
  </r>
  <r>
    <x v="0"/>
    <x v="5"/>
    <x v="1"/>
    <n v="611"/>
    <x v="53"/>
    <s v="CHIPS AND SNACKS"/>
    <s v="NATURE SWEETS"/>
    <x v="0"/>
    <x v="0"/>
    <n v="1"/>
    <n v="0"/>
    <x v="1"/>
    <x v="0"/>
    <s v="July"/>
  </r>
  <r>
    <x v="1"/>
    <x v="6"/>
    <x v="0"/>
    <n v="611"/>
    <x v="53"/>
    <s v="CHIPS AND SNACKS"/>
    <s v="NATURE SWEETS"/>
    <x v="0"/>
    <x v="0"/>
    <n v="1"/>
    <n v="0"/>
    <x v="1"/>
    <x v="1"/>
    <s v="June"/>
  </r>
  <r>
    <x v="0"/>
    <x v="6"/>
    <x v="0"/>
    <n v="611"/>
    <x v="53"/>
    <s v="CHIPS AND SNACKS"/>
    <s v="NATURE SWEETS"/>
    <x v="0"/>
    <x v="0"/>
    <n v="1"/>
    <n v="0"/>
    <x v="1"/>
    <x v="0"/>
    <s v="June"/>
  </r>
  <r>
    <x v="1"/>
    <x v="6"/>
    <x v="1"/>
    <n v="611"/>
    <x v="53"/>
    <s v="CHIPS AND SNACKS"/>
    <s v="NATURE SWEETS"/>
    <x v="0"/>
    <x v="0"/>
    <n v="1"/>
    <n v="0"/>
    <x v="1"/>
    <x v="1"/>
    <s v="June"/>
  </r>
  <r>
    <x v="0"/>
    <x v="6"/>
    <x v="1"/>
    <n v="611"/>
    <x v="53"/>
    <s v="CHIPS AND SNACKS"/>
    <s v="NATURE SWEETS"/>
    <x v="0"/>
    <x v="0"/>
    <n v="1"/>
    <n v="0"/>
    <x v="1"/>
    <x v="0"/>
    <s v="June"/>
  </r>
  <r>
    <x v="1"/>
    <x v="7"/>
    <x v="0"/>
    <n v="611"/>
    <x v="53"/>
    <s v="CHIPS AND SNACKS"/>
    <s v="NATURE SWEETS"/>
    <x v="0"/>
    <x v="0"/>
    <n v="1"/>
    <n v="0"/>
    <x v="1"/>
    <x v="1"/>
    <s v="March"/>
  </r>
  <r>
    <x v="0"/>
    <x v="7"/>
    <x v="0"/>
    <n v="611"/>
    <x v="53"/>
    <s v="CHIPS AND SNACKS"/>
    <s v="NATURE SWEETS"/>
    <x v="0"/>
    <x v="0"/>
    <n v="1"/>
    <n v="0"/>
    <x v="1"/>
    <x v="0"/>
    <s v="March"/>
  </r>
  <r>
    <x v="1"/>
    <x v="7"/>
    <x v="1"/>
    <n v="611"/>
    <x v="53"/>
    <s v="CHIPS AND SNACKS"/>
    <s v="NATURE SWEETS"/>
    <x v="0"/>
    <x v="0"/>
    <n v="1"/>
    <n v="0"/>
    <x v="1"/>
    <x v="1"/>
    <s v="March"/>
  </r>
  <r>
    <x v="0"/>
    <x v="7"/>
    <x v="1"/>
    <n v="611"/>
    <x v="53"/>
    <s v="CHIPS AND SNACKS"/>
    <s v="NATURE SWEETS"/>
    <x v="0"/>
    <x v="0"/>
    <n v="1"/>
    <n v="0"/>
    <x v="1"/>
    <x v="0"/>
    <s v="March"/>
  </r>
  <r>
    <x v="1"/>
    <x v="8"/>
    <x v="0"/>
    <n v="611"/>
    <x v="53"/>
    <s v="CHIPS AND SNACKS"/>
    <s v="NATURE SWEETS"/>
    <x v="0"/>
    <x v="0"/>
    <n v="1"/>
    <n v="0"/>
    <x v="1"/>
    <x v="1"/>
    <s v="May"/>
  </r>
  <r>
    <x v="0"/>
    <x v="8"/>
    <x v="0"/>
    <n v="611"/>
    <x v="53"/>
    <s v="CHIPS AND SNACKS"/>
    <s v="NATURE SWEETS"/>
    <x v="0"/>
    <x v="0"/>
    <n v="1"/>
    <n v="0"/>
    <x v="1"/>
    <x v="0"/>
    <s v="May"/>
  </r>
  <r>
    <x v="1"/>
    <x v="8"/>
    <x v="1"/>
    <n v="611"/>
    <x v="53"/>
    <s v="CHIPS AND SNACKS"/>
    <s v="NATURE SWEETS"/>
    <x v="0"/>
    <x v="0"/>
    <n v="1"/>
    <n v="0"/>
    <x v="1"/>
    <x v="1"/>
    <s v="May"/>
  </r>
  <r>
    <x v="0"/>
    <x v="8"/>
    <x v="1"/>
    <n v="611"/>
    <x v="53"/>
    <s v="CHIPS AND SNACKS"/>
    <s v="NATURE SWEETS"/>
    <x v="0"/>
    <x v="0"/>
    <n v="1"/>
    <n v="0"/>
    <x v="1"/>
    <x v="0"/>
    <s v="May"/>
  </r>
  <r>
    <x v="1"/>
    <x v="9"/>
    <x v="0"/>
    <n v="611"/>
    <x v="53"/>
    <s v="CHIPS AND SNACKS"/>
    <s v="NATURE SWEETS"/>
    <x v="0"/>
    <x v="0"/>
    <n v="1"/>
    <n v="0"/>
    <x v="1"/>
    <x v="1"/>
    <s v="November"/>
  </r>
  <r>
    <x v="0"/>
    <x v="9"/>
    <x v="0"/>
    <n v="611"/>
    <x v="53"/>
    <s v="CHIPS AND SNACKS"/>
    <s v="NATURE SWEETS"/>
    <x v="0"/>
    <x v="0"/>
    <n v="1"/>
    <n v="0"/>
    <x v="1"/>
    <x v="0"/>
    <s v="November"/>
  </r>
  <r>
    <x v="1"/>
    <x v="9"/>
    <x v="1"/>
    <n v="611"/>
    <x v="53"/>
    <s v="CHIPS AND SNACKS"/>
    <s v="NATURE SWEETS"/>
    <x v="0"/>
    <x v="0"/>
    <n v="1"/>
    <n v="0"/>
    <x v="1"/>
    <x v="1"/>
    <s v="November"/>
  </r>
  <r>
    <x v="0"/>
    <x v="9"/>
    <x v="1"/>
    <n v="611"/>
    <x v="53"/>
    <s v="CHIPS AND SNACKS"/>
    <s v="NATURE SWEETS"/>
    <x v="0"/>
    <x v="0"/>
    <n v="1"/>
    <n v="0"/>
    <x v="1"/>
    <x v="0"/>
    <s v="November"/>
  </r>
  <r>
    <x v="1"/>
    <x v="10"/>
    <x v="0"/>
    <n v="611"/>
    <x v="53"/>
    <s v="CHIPS AND SNACKS"/>
    <s v="NATURE SWEETS"/>
    <x v="0"/>
    <x v="0"/>
    <n v="1"/>
    <n v="0"/>
    <x v="1"/>
    <x v="1"/>
    <s v="October"/>
  </r>
  <r>
    <x v="0"/>
    <x v="10"/>
    <x v="0"/>
    <n v="611"/>
    <x v="53"/>
    <s v="CHIPS AND SNACKS"/>
    <s v="NATURE SWEETS"/>
    <x v="0"/>
    <x v="0"/>
    <n v="1"/>
    <n v="0"/>
    <x v="1"/>
    <x v="0"/>
    <s v="October"/>
  </r>
  <r>
    <x v="1"/>
    <x v="10"/>
    <x v="1"/>
    <n v="611"/>
    <x v="53"/>
    <s v="CHIPS AND SNACKS"/>
    <s v="NATURE SWEETS"/>
    <x v="0"/>
    <x v="0"/>
    <n v="1"/>
    <n v="0"/>
    <x v="1"/>
    <x v="1"/>
    <s v="October"/>
  </r>
  <r>
    <x v="0"/>
    <x v="10"/>
    <x v="1"/>
    <n v="611"/>
    <x v="53"/>
    <s v="CHIPS AND SNACKS"/>
    <s v="NATURE SWEETS"/>
    <x v="0"/>
    <x v="0"/>
    <n v="1"/>
    <n v="0"/>
    <x v="1"/>
    <x v="0"/>
    <s v="October"/>
  </r>
  <r>
    <x v="1"/>
    <x v="11"/>
    <x v="0"/>
    <n v="611"/>
    <x v="53"/>
    <s v="CHIPS AND SNACKS"/>
    <s v="NATURE SWEETS"/>
    <x v="0"/>
    <x v="0"/>
    <n v="1"/>
    <n v="0"/>
    <x v="1"/>
    <x v="1"/>
    <s v="September"/>
  </r>
  <r>
    <x v="0"/>
    <x v="11"/>
    <x v="0"/>
    <n v="611"/>
    <x v="53"/>
    <s v="CHIPS AND SNACKS"/>
    <s v="NATURE SWEETS"/>
    <x v="0"/>
    <x v="0"/>
    <n v="1"/>
    <n v="0"/>
    <x v="1"/>
    <x v="0"/>
    <s v="September"/>
  </r>
  <r>
    <x v="1"/>
    <x v="11"/>
    <x v="1"/>
    <n v="611"/>
    <x v="53"/>
    <s v="CHIPS AND SNACKS"/>
    <s v="NATURE SWEETS"/>
    <x v="0"/>
    <x v="0"/>
    <n v="1"/>
    <n v="0"/>
    <x v="1"/>
    <x v="1"/>
    <s v="September"/>
  </r>
  <r>
    <x v="0"/>
    <x v="11"/>
    <x v="1"/>
    <n v="611"/>
    <x v="53"/>
    <s v="CHIPS AND SNACKS"/>
    <s v="NATURE SWEETS"/>
    <x v="0"/>
    <x v="0"/>
    <n v="1"/>
    <n v="0"/>
    <x v="1"/>
    <x v="0"/>
    <s v="September"/>
  </r>
  <r>
    <x v="1"/>
    <x v="0"/>
    <x v="0"/>
    <n v="612"/>
    <x v="32"/>
    <s v="CHIPS AND SNACKS"/>
    <s v="NATURE SWEETS"/>
    <x v="0"/>
    <x v="0"/>
    <n v="1"/>
    <n v="0"/>
    <x v="1"/>
    <x v="1"/>
    <s v="April"/>
  </r>
  <r>
    <x v="0"/>
    <x v="0"/>
    <x v="0"/>
    <n v="612"/>
    <x v="32"/>
    <s v="CHIPS AND SNACKS"/>
    <s v="NATURE SWEETS"/>
    <x v="0"/>
    <x v="0"/>
    <n v="1"/>
    <n v="0"/>
    <x v="1"/>
    <x v="0"/>
    <s v="April"/>
  </r>
  <r>
    <x v="1"/>
    <x v="0"/>
    <x v="1"/>
    <n v="612"/>
    <x v="32"/>
    <s v="CHIPS AND SNACKS"/>
    <s v="NATURE SWEETS"/>
    <x v="0"/>
    <x v="0"/>
    <n v="1"/>
    <n v="0"/>
    <x v="1"/>
    <x v="1"/>
    <s v="April"/>
  </r>
  <r>
    <x v="0"/>
    <x v="0"/>
    <x v="1"/>
    <n v="612"/>
    <x v="32"/>
    <s v="CHIPS AND SNACKS"/>
    <s v="NATURE SWEETS"/>
    <x v="0"/>
    <x v="0"/>
    <n v="1"/>
    <n v="0"/>
    <x v="1"/>
    <x v="0"/>
    <s v="April"/>
  </r>
  <r>
    <x v="1"/>
    <x v="1"/>
    <x v="0"/>
    <n v="612"/>
    <x v="32"/>
    <s v="CHIPS AND SNACKS"/>
    <s v="NATURE SWEETS"/>
    <x v="0"/>
    <x v="0"/>
    <n v="1"/>
    <n v="0"/>
    <x v="1"/>
    <x v="1"/>
    <s v="August"/>
  </r>
  <r>
    <x v="0"/>
    <x v="1"/>
    <x v="0"/>
    <n v="612"/>
    <x v="32"/>
    <s v="CHIPS AND SNACKS"/>
    <s v="NATURE SWEETS"/>
    <x v="0"/>
    <x v="0"/>
    <n v="1"/>
    <n v="0"/>
    <x v="1"/>
    <x v="0"/>
    <s v="August"/>
  </r>
  <r>
    <x v="1"/>
    <x v="1"/>
    <x v="1"/>
    <n v="612"/>
    <x v="32"/>
    <s v="CHIPS AND SNACKS"/>
    <s v="NATURE SWEETS"/>
    <x v="0"/>
    <x v="0"/>
    <n v="1"/>
    <n v="0"/>
    <x v="1"/>
    <x v="1"/>
    <s v="August"/>
  </r>
  <r>
    <x v="0"/>
    <x v="1"/>
    <x v="1"/>
    <n v="612"/>
    <x v="32"/>
    <s v="CHIPS AND SNACKS"/>
    <s v="NATURE SWEETS"/>
    <x v="0"/>
    <x v="0"/>
    <n v="1"/>
    <n v="0"/>
    <x v="1"/>
    <x v="0"/>
    <s v="August"/>
  </r>
  <r>
    <x v="1"/>
    <x v="2"/>
    <x v="0"/>
    <n v="612"/>
    <x v="32"/>
    <s v="CHIPS AND SNACKS"/>
    <s v="NATURE SWEETS"/>
    <x v="0"/>
    <x v="0"/>
    <n v="1"/>
    <n v="0"/>
    <x v="1"/>
    <x v="1"/>
    <s v="December"/>
  </r>
  <r>
    <x v="0"/>
    <x v="2"/>
    <x v="0"/>
    <n v="612"/>
    <x v="32"/>
    <s v="CHIPS AND SNACKS"/>
    <s v="NATURE SWEETS"/>
    <x v="0"/>
    <x v="0"/>
    <n v="1"/>
    <n v="0"/>
    <x v="1"/>
    <x v="0"/>
    <s v="December"/>
  </r>
  <r>
    <x v="1"/>
    <x v="2"/>
    <x v="1"/>
    <n v="612"/>
    <x v="32"/>
    <s v="CHIPS AND SNACKS"/>
    <s v="NATURE SWEETS"/>
    <x v="0"/>
    <x v="0"/>
    <n v="1"/>
    <n v="0"/>
    <x v="1"/>
    <x v="1"/>
    <s v="December"/>
  </r>
  <r>
    <x v="0"/>
    <x v="2"/>
    <x v="1"/>
    <n v="612"/>
    <x v="32"/>
    <s v="CHIPS AND SNACKS"/>
    <s v="NATURE SWEETS"/>
    <x v="0"/>
    <x v="0"/>
    <n v="1"/>
    <n v="0"/>
    <x v="1"/>
    <x v="0"/>
    <s v="December"/>
  </r>
  <r>
    <x v="1"/>
    <x v="3"/>
    <x v="0"/>
    <n v="612"/>
    <x v="32"/>
    <s v="CHIPS AND SNACKS"/>
    <s v="NATURE SWEETS"/>
    <x v="0"/>
    <x v="0"/>
    <n v="1"/>
    <n v="0"/>
    <x v="1"/>
    <x v="1"/>
    <s v="February"/>
  </r>
  <r>
    <x v="0"/>
    <x v="3"/>
    <x v="0"/>
    <n v="612"/>
    <x v="32"/>
    <s v="CHIPS AND SNACKS"/>
    <s v="NATURE SWEETS"/>
    <x v="0"/>
    <x v="0"/>
    <n v="1"/>
    <n v="0"/>
    <x v="1"/>
    <x v="0"/>
    <s v="February"/>
  </r>
  <r>
    <x v="1"/>
    <x v="3"/>
    <x v="1"/>
    <n v="612"/>
    <x v="32"/>
    <s v="CHIPS AND SNACKS"/>
    <s v="NATURE SWEETS"/>
    <x v="0"/>
    <x v="0"/>
    <n v="1"/>
    <n v="0"/>
    <x v="1"/>
    <x v="1"/>
    <s v="February"/>
  </r>
  <r>
    <x v="0"/>
    <x v="3"/>
    <x v="1"/>
    <n v="612"/>
    <x v="32"/>
    <s v="CHIPS AND SNACKS"/>
    <s v="NATURE SWEETS"/>
    <x v="0"/>
    <x v="0"/>
    <n v="1"/>
    <n v="0"/>
    <x v="1"/>
    <x v="0"/>
    <s v="February"/>
  </r>
  <r>
    <x v="1"/>
    <x v="4"/>
    <x v="0"/>
    <n v="612"/>
    <x v="32"/>
    <s v="CHIPS AND SNACKS"/>
    <s v="NATURE SWEETS"/>
    <x v="0"/>
    <x v="0"/>
    <n v="1"/>
    <n v="0"/>
    <x v="1"/>
    <x v="1"/>
    <s v="January"/>
  </r>
  <r>
    <x v="0"/>
    <x v="4"/>
    <x v="0"/>
    <n v="612"/>
    <x v="32"/>
    <s v="CHIPS AND SNACKS"/>
    <s v="NATURE SWEETS"/>
    <x v="0"/>
    <x v="0"/>
    <n v="1"/>
    <n v="0"/>
    <x v="1"/>
    <x v="0"/>
    <s v="January"/>
  </r>
  <r>
    <x v="1"/>
    <x v="4"/>
    <x v="1"/>
    <n v="612"/>
    <x v="32"/>
    <s v="CHIPS AND SNACKS"/>
    <s v="NATURE SWEETS"/>
    <x v="0"/>
    <x v="0"/>
    <n v="1"/>
    <n v="0"/>
    <x v="1"/>
    <x v="1"/>
    <s v="January"/>
  </r>
  <r>
    <x v="0"/>
    <x v="4"/>
    <x v="1"/>
    <n v="612"/>
    <x v="32"/>
    <s v="CHIPS AND SNACKS"/>
    <s v="NATURE SWEETS"/>
    <x v="0"/>
    <x v="0"/>
    <n v="1"/>
    <n v="0"/>
    <x v="1"/>
    <x v="0"/>
    <s v="January"/>
  </r>
  <r>
    <x v="1"/>
    <x v="5"/>
    <x v="0"/>
    <n v="612"/>
    <x v="32"/>
    <s v="CHIPS AND SNACKS"/>
    <s v="NATURE SWEETS"/>
    <x v="0"/>
    <x v="0"/>
    <n v="1"/>
    <n v="0"/>
    <x v="1"/>
    <x v="1"/>
    <s v="July"/>
  </r>
  <r>
    <x v="0"/>
    <x v="5"/>
    <x v="0"/>
    <n v="612"/>
    <x v="32"/>
    <s v="CHIPS AND SNACKS"/>
    <s v="NATURE SWEETS"/>
    <x v="0"/>
    <x v="0"/>
    <n v="1"/>
    <n v="0"/>
    <x v="1"/>
    <x v="0"/>
    <s v="July"/>
  </r>
  <r>
    <x v="1"/>
    <x v="5"/>
    <x v="1"/>
    <n v="612"/>
    <x v="32"/>
    <s v="CHIPS AND SNACKS"/>
    <s v="NATURE SWEETS"/>
    <x v="0"/>
    <x v="0"/>
    <n v="1"/>
    <n v="0"/>
    <x v="1"/>
    <x v="1"/>
    <s v="July"/>
  </r>
  <r>
    <x v="0"/>
    <x v="5"/>
    <x v="1"/>
    <n v="612"/>
    <x v="32"/>
    <s v="CHIPS AND SNACKS"/>
    <s v="NATURE SWEETS"/>
    <x v="0"/>
    <x v="0"/>
    <n v="1"/>
    <n v="0"/>
    <x v="1"/>
    <x v="0"/>
    <s v="July"/>
  </r>
  <r>
    <x v="1"/>
    <x v="6"/>
    <x v="0"/>
    <n v="612"/>
    <x v="32"/>
    <s v="CHIPS AND SNACKS"/>
    <s v="NATURE SWEETS"/>
    <x v="0"/>
    <x v="0"/>
    <n v="1"/>
    <n v="0"/>
    <x v="1"/>
    <x v="1"/>
    <s v="June"/>
  </r>
  <r>
    <x v="0"/>
    <x v="6"/>
    <x v="0"/>
    <n v="612"/>
    <x v="32"/>
    <s v="CHIPS AND SNACKS"/>
    <s v="NATURE SWEETS"/>
    <x v="0"/>
    <x v="0"/>
    <n v="1"/>
    <n v="0"/>
    <x v="1"/>
    <x v="0"/>
    <s v="June"/>
  </r>
  <r>
    <x v="1"/>
    <x v="6"/>
    <x v="1"/>
    <n v="612"/>
    <x v="32"/>
    <s v="CHIPS AND SNACKS"/>
    <s v="NATURE SWEETS"/>
    <x v="0"/>
    <x v="0"/>
    <n v="1"/>
    <n v="0"/>
    <x v="1"/>
    <x v="1"/>
    <s v="June"/>
  </r>
  <r>
    <x v="0"/>
    <x v="6"/>
    <x v="1"/>
    <n v="612"/>
    <x v="32"/>
    <s v="CHIPS AND SNACKS"/>
    <s v="NATURE SWEETS"/>
    <x v="0"/>
    <x v="0"/>
    <n v="1"/>
    <n v="0"/>
    <x v="1"/>
    <x v="0"/>
    <s v="June"/>
  </r>
  <r>
    <x v="1"/>
    <x v="7"/>
    <x v="0"/>
    <n v="612"/>
    <x v="32"/>
    <s v="CHIPS AND SNACKS"/>
    <s v="NATURE SWEETS"/>
    <x v="0"/>
    <x v="0"/>
    <n v="1"/>
    <n v="0"/>
    <x v="1"/>
    <x v="1"/>
    <s v="March"/>
  </r>
  <r>
    <x v="0"/>
    <x v="7"/>
    <x v="0"/>
    <n v="612"/>
    <x v="32"/>
    <s v="CHIPS AND SNACKS"/>
    <s v="NATURE SWEETS"/>
    <x v="0"/>
    <x v="0"/>
    <n v="1"/>
    <n v="0"/>
    <x v="1"/>
    <x v="0"/>
    <s v="March"/>
  </r>
  <r>
    <x v="1"/>
    <x v="7"/>
    <x v="1"/>
    <n v="612"/>
    <x v="32"/>
    <s v="CHIPS AND SNACKS"/>
    <s v="NATURE SWEETS"/>
    <x v="0"/>
    <x v="0"/>
    <n v="1"/>
    <n v="0"/>
    <x v="1"/>
    <x v="1"/>
    <s v="March"/>
  </r>
  <r>
    <x v="0"/>
    <x v="7"/>
    <x v="1"/>
    <n v="612"/>
    <x v="32"/>
    <s v="CHIPS AND SNACKS"/>
    <s v="NATURE SWEETS"/>
    <x v="0"/>
    <x v="0"/>
    <n v="1"/>
    <n v="0"/>
    <x v="1"/>
    <x v="0"/>
    <s v="March"/>
  </r>
  <r>
    <x v="1"/>
    <x v="8"/>
    <x v="0"/>
    <n v="612"/>
    <x v="32"/>
    <s v="CHIPS AND SNACKS"/>
    <s v="NATURE SWEETS"/>
    <x v="0"/>
    <x v="0"/>
    <n v="1"/>
    <n v="0"/>
    <x v="1"/>
    <x v="1"/>
    <s v="May"/>
  </r>
  <r>
    <x v="0"/>
    <x v="8"/>
    <x v="0"/>
    <n v="612"/>
    <x v="32"/>
    <s v="CHIPS AND SNACKS"/>
    <s v="NATURE SWEETS"/>
    <x v="0"/>
    <x v="0"/>
    <n v="1"/>
    <n v="0"/>
    <x v="1"/>
    <x v="0"/>
    <s v="May"/>
  </r>
  <r>
    <x v="1"/>
    <x v="8"/>
    <x v="1"/>
    <n v="612"/>
    <x v="32"/>
    <s v="CHIPS AND SNACKS"/>
    <s v="NATURE SWEETS"/>
    <x v="0"/>
    <x v="0"/>
    <n v="1"/>
    <n v="0"/>
    <x v="1"/>
    <x v="1"/>
    <s v="May"/>
  </r>
  <r>
    <x v="0"/>
    <x v="8"/>
    <x v="1"/>
    <n v="612"/>
    <x v="32"/>
    <s v="CHIPS AND SNACKS"/>
    <s v="NATURE SWEETS"/>
    <x v="0"/>
    <x v="0"/>
    <n v="1"/>
    <n v="0"/>
    <x v="1"/>
    <x v="0"/>
    <s v="May"/>
  </r>
  <r>
    <x v="1"/>
    <x v="9"/>
    <x v="0"/>
    <n v="612"/>
    <x v="32"/>
    <s v="CHIPS AND SNACKS"/>
    <s v="NATURE SWEETS"/>
    <x v="0"/>
    <x v="0"/>
    <n v="1"/>
    <n v="0"/>
    <x v="1"/>
    <x v="1"/>
    <s v="November"/>
  </r>
  <r>
    <x v="0"/>
    <x v="9"/>
    <x v="0"/>
    <n v="612"/>
    <x v="32"/>
    <s v="CHIPS AND SNACKS"/>
    <s v="NATURE SWEETS"/>
    <x v="0"/>
    <x v="0"/>
    <n v="1"/>
    <n v="0"/>
    <x v="1"/>
    <x v="0"/>
    <s v="November"/>
  </r>
  <r>
    <x v="1"/>
    <x v="9"/>
    <x v="1"/>
    <n v="612"/>
    <x v="32"/>
    <s v="CHIPS AND SNACKS"/>
    <s v="NATURE SWEETS"/>
    <x v="0"/>
    <x v="0"/>
    <n v="1"/>
    <n v="0"/>
    <x v="1"/>
    <x v="1"/>
    <s v="November"/>
  </r>
  <r>
    <x v="0"/>
    <x v="9"/>
    <x v="1"/>
    <n v="612"/>
    <x v="32"/>
    <s v="CHIPS AND SNACKS"/>
    <s v="NATURE SWEETS"/>
    <x v="0"/>
    <x v="0"/>
    <n v="1"/>
    <n v="0"/>
    <x v="1"/>
    <x v="0"/>
    <s v="November"/>
  </r>
  <r>
    <x v="1"/>
    <x v="10"/>
    <x v="0"/>
    <n v="612"/>
    <x v="32"/>
    <s v="CHIPS AND SNACKS"/>
    <s v="NATURE SWEETS"/>
    <x v="0"/>
    <x v="0"/>
    <n v="1"/>
    <n v="0"/>
    <x v="1"/>
    <x v="1"/>
    <s v="October"/>
  </r>
  <r>
    <x v="0"/>
    <x v="10"/>
    <x v="0"/>
    <n v="612"/>
    <x v="32"/>
    <s v="CHIPS AND SNACKS"/>
    <s v="NATURE SWEETS"/>
    <x v="0"/>
    <x v="0"/>
    <n v="1"/>
    <n v="0"/>
    <x v="1"/>
    <x v="0"/>
    <s v="October"/>
  </r>
  <r>
    <x v="1"/>
    <x v="10"/>
    <x v="1"/>
    <n v="612"/>
    <x v="32"/>
    <s v="CHIPS AND SNACKS"/>
    <s v="NATURE SWEETS"/>
    <x v="0"/>
    <x v="0"/>
    <n v="1"/>
    <n v="0"/>
    <x v="1"/>
    <x v="1"/>
    <s v="October"/>
  </r>
  <r>
    <x v="0"/>
    <x v="10"/>
    <x v="1"/>
    <n v="612"/>
    <x v="32"/>
    <s v="CHIPS AND SNACKS"/>
    <s v="NATURE SWEETS"/>
    <x v="0"/>
    <x v="0"/>
    <n v="1"/>
    <n v="0"/>
    <x v="1"/>
    <x v="0"/>
    <s v="October"/>
  </r>
  <r>
    <x v="1"/>
    <x v="11"/>
    <x v="0"/>
    <n v="612"/>
    <x v="32"/>
    <s v="CHIPS AND SNACKS"/>
    <s v="NATURE SWEETS"/>
    <x v="0"/>
    <x v="0"/>
    <n v="1"/>
    <n v="0"/>
    <x v="1"/>
    <x v="1"/>
    <s v="September"/>
  </r>
  <r>
    <x v="0"/>
    <x v="11"/>
    <x v="0"/>
    <n v="612"/>
    <x v="32"/>
    <s v="CHIPS AND SNACKS"/>
    <s v="NATURE SWEETS"/>
    <x v="0"/>
    <x v="0"/>
    <n v="1"/>
    <n v="0"/>
    <x v="1"/>
    <x v="0"/>
    <s v="September"/>
  </r>
  <r>
    <x v="1"/>
    <x v="11"/>
    <x v="1"/>
    <n v="612"/>
    <x v="32"/>
    <s v="CHIPS AND SNACKS"/>
    <s v="NATURE SWEETS"/>
    <x v="0"/>
    <x v="0"/>
    <n v="1"/>
    <n v="0"/>
    <x v="1"/>
    <x v="1"/>
    <s v="September"/>
  </r>
  <r>
    <x v="0"/>
    <x v="11"/>
    <x v="1"/>
    <n v="612"/>
    <x v="32"/>
    <s v="CHIPS AND SNACKS"/>
    <s v="NATURE SWEETS"/>
    <x v="0"/>
    <x v="0"/>
    <n v="1"/>
    <n v="0"/>
    <x v="1"/>
    <x v="0"/>
    <s v="September"/>
  </r>
  <r>
    <x v="1"/>
    <x v="0"/>
    <x v="0"/>
    <n v="613"/>
    <x v="290"/>
    <s v="CHIPS AND SNACKS"/>
    <s v="NATURE SWEETS"/>
    <x v="0"/>
    <x v="0"/>
    <n v="1"/>
    <n v="0"/>
    <x v="1"/>
    <x v="1"/>
    <s v="April"/>
  </r>
  <r>
    <x v="0"/>
    <x v="0"/>
    <x v="0"/>
    <n v="613"/>
    <x v="290"/>
    <s v="CHIPS AND SNACKS"/>
    <s v="NATURE SWEETS"/>
    <x v="0"/>
    <x v="0"/>
    <n v="1"/>
    <n v="0"/>
    <x v="1"/>
    <x v="0"/>
    <s v="April"/>
  </r>
  <r>
    <x v="1"/>
    <x v="0"/>
    <x v="1"/>
    <n v="613"/>
    <x v="290"/>
    <s v="CHIPS AND SNACKS"/>
    <s v="NATURE SWEETS"/>
    <x v="0"/>
    <x v="0"/>
    <n v="1"/>
    <n v="0"/>
    <x v="1"/>
    <x v="1"/>
    <s v="April"/>
  </r>
  <r>
    <x v="0"/>
    <x v="0"/>
    <x v="1"/>
    <n v="613"/>
    <x v="290"/>
    <s v="CHIPS AND SNACKS"/>
    <s v="NATURE SWEETS"/>
    <x v="0"/>
    <x v="0"/>
    <n v="1"/>
    <n v="0"/>
    <x v="1"/>
    <x v="0"/>
    <s v="April"/>
  </r>
  <r>
    <x v="1"/>
    <x v="1"/>
    <x v="0"/>
    <n v="613"/>
    <x v="290"/>
    <s v="CHIPS AND SNACKS"/>
    <s v="NATURE SWEETS"/>
    <x v="0"/>
    <x v="0"/>
    <n v="1"/>
    <n v="0"/>
    <x v="1"/>
    <x v="1"/>
    <s v="August"/>
  </r>
  <r>
    <x v="0"/>
    <x v="1"/>
    <x v="0"/>
    <n v="613"/>
    <x v="290"/>
    <s v="CHIPS AND SNACKS"/>
    <s v="NATURE SWEETS"/>
    <x v="0"/>
    <x v="0"/>
    <n v="1"/>
    <n v="0"/>
    <x v="1"/>
    <x v="0"/>
    <s v="August"/>
  </r>
  <r>
    <x v="1"/>
    <x v="1"/>
    <x v="1"/>
    <n v="613"/>
    <x v="290"/>
    <s v="CHIPS AND SNACKS"/>
    <s v="NATURE SWEETS"/>
    <x v="0"/>
    <x v="0"/>
    <n v="1"/>
    <n v="0"/>
    <x v="1"/>
    <x v="1"/>
    <s v="August"/>
  </r>
  <r>
    <x v="0"/>
    <x v="1"/>
    <x v="1"/>
    <n v="613"/>
    <x v="290"/>
    <s v="CHIPS AND SNACKS"/>
    <s v="NATURE SWEETS"/>
    <x v="0"/>
    <x v="0"/>
    <n v="1"/>
    <n v="0"/>
    <x v="1"/>
    <x v="0"/>
    <s v="August"/>
  </r>
  <r>
    <x v="1"/>
    <x v="2"/>
    <x v="0"/>
    <n v="613"/>
    <x v="290"/>
    <s v="CHIPS AND SNACKS"/>
    <s v="NATURE SWEETS"/>
    <x v="0"/>
    <x v="0"/>
    <n v="1"/>
    <n v="0"/>
    <x v="1"/>
    <x v="1"/>
    <s v="December"/>
  </r>
  <r>
    <x v="0"/>
    <x v="2"/>
    <x v="0"/>
    <n v="613"/>
    <x v="290"/>
    <s v="CHIPS AND SNACKS"/>
    <s v="NATURE SWEETS"/>
    <x v="0"/>
    <x v="0"/>
    <n v="1"/>
    <n v="0"/>
    <x v="1"/>
    <x v="0"/>
    <s v="December"/>
  </r>
  <r>
    <x v="1"/>
    <x v="2"/>
    <x v="1"/>
    <n v="613"/>
    <x v="290"/>
    <s v="CHIPS AND SNACKS"/>
    <s v="NATURE SWEETS"/>
    <x v="0"/>
    <x v="0"/>
    <n v="1"/>
    <n v="0"/>
    <x v="1"/>
    <x v="1"/>
    <s v="December"/>
  </r>
  <r>
    <x v="0"/>
    <x v="2"/>
    <x v="1"/>
    <n v="613"/>
    <x v="290"/>
    <s v="CHIPS AND SNACKS"/>
    <s v="NATURE SWEETS"/>
    <x v="0"/>
    <x v="0"/>
    <n v="1"/>
    <n v="0"/>
    <x v="1"/>
    <x v="0"/>
    <s v="December"/>
  </r>
  <r>
    <x v="1"/>
    <x v="3"/>
    <x v="0"/>
    <n v="613"/>
    <x v="290"/>
    <s v="CHIPS AND SNACKS"/>
    <s v="NATURE SWEETS"/>
    <x v="0"/>
    <x v="0"/>
    <n v="1"/>
    <n v="0"/>
    <x v="1"/>
    <x v="1"/>
    <s v="February"/>
  </r>
  <r>
    <x v="0"/>
    <x v="3"/>
    <x v="0"/>
    <n v="613"/>
    <x v="290"/>
    <s v="CHIPS AND SNACKS"/>
    <s v="NATURE SWEETS"/>
    <x v="0"/>
    <x v="0"/>
    <n v="1"/>
    <n v="0"/>
    <x v="1"/>
    <x v="0"/>
    <s v="February"/>
  </r>
  <r>
    <x v="1"/>
    <x v="3"/>
    <x v="1"/>
    <n v="613"/>
    <x v="290"/>
    <s v="CHIPS AND SNACKS"/>
    <s v="NATURE SWEETS"/>
    <x v="0"/>
    <x v="0"/>
    <n v="1"/>
    <n v="0"/>
    <x v="1"/>
    <x v="1"/>
    <s v="February"/>
  </r>
  <r>
    <x v="0"/>
    <x v="3"/>
    <x v="1"/>
    <n v="613"/>
    <x v="290"/>
    <s v="CHIPS AND SNACKS"/>
    <s v="NATURE SWEETS"/>
    <x v="0"/>
    <x v="0"/>
    <n v="1"/>
    <n v="0"/>
    <x v="1"/>
    <x v="0"/>
    <s v="February"/>
  </r>
  <r>
    <x v="1"/>
    <x v="4"/>
    <x v="0"/>
    <n v="613"/>
    <x v="290"/>
    <s v="CHIPS AND SNACKS"/>
    <s v="NATURE SWEETS"/>
    <x v="0"/>
    <x v="0"/>
    <n v="1"/>
    <n v="0"/>
    <x v="1"/>
    <x v="1"/>
    <s v="January"/>
  </r>
  <r>
    <x v="0"/>
    <x v="4"/>
    <x v="0"/>
    <n v="613"/>
    <x v="290"/>
    <s v="CHIPS AND SNACKS"/>
    <s v="NATURE SWEETS"/>
    <x v="0"/>
    <x v="0"/>
    <n v="1"/>
    <n v="0"/>
    <x v="1"/>
    <x v="0"/>
    <s v="January"/>
  </r>
  <r>
    <x v="1"/>
    <x v="4"/>
    <x v="1"/>
    <n v="613"/>
    <x v="290"/>
    <s v="CHIPS AND SNACKS"/>
    <s v="NATURE SWEETS"/>
    <x v="0"/>
    <x v="0"/>
    <n v="1"/>
    <n v="0"/>
    <x v="1"/>
    <x v="1"/>
    <s v="January"/>
  </r>
  <r>
    <x v="0"/>
    <x v="4"/>
    <x v="1"/>
    <n v="613"/>
    <x v="290"/>
    <s v="CHIPS AND SNACKS"/>
    <s v="NATURE SWEETS"/>
    <x v="0"/>
    <x v="0"/>
    <n v="1"/>
    <n v="0"/>
    <x v="1"/>
    <x v="0"/>
    <s v="January"/>
  </r>
  <r>
    <x v="1"/>
    <x v="5"/>
    <x v="0"/>
    <n v="613"/>
    <x v="290"/>
    <s v="CHIPS AND SNACKS"/>
    <s v="NATURE SWEETS"/>
    <x v="0"/>
    <x v="0"/>
    <n v="1"/>
    <n v="0"/>
    <x v="1"/>
    <x v="1"/>
    <s v="July"/>
  </r>
  <r>
    <x v="0"/>
    <x v="5"/>
    <x v="0"/>
    <n v="613"/>
    <x v="290"/>
    <s v="CHIPS AND SNACKS"/>
    <s v="NATURE SWEETS"/>
    <x v="0"/>
    <x v="0"/>
    <n v="1"/>
    <n v="0"/>
    <x v="1"/>
    <x v="0"/>
    <s v="July"/>
  </r>
  <r>
    <x v="1"/>
    <x v="5"/>
    <x v="1"/>
    <n v="613"/>
    <x v="290"/>
    <s v="CHIPS AND SNACKS"/>
    <s v="NATURE SWEETS"/>
    <x v="0"/>
    <x v="0"/>
    <n v="1"/>
    <n v="0"/>
    <x v="1"/>
    <x v="1"/>
    <s v="July"/>
  </r>
  <r>
    <x v="0"/>
    <x v="5"/>
    <x v="1"/>
    <n v="613"/>
    <x v="290"/>
    <s v="CHIPS AND SNACKS"/>
    <s v="NATURE SWEETS"/>
    <x v="0"/>
    <x v="0"/>
    <n v="1"/>
    <n v="0"/>
    <x v="1"/>
    <x v="0"/>
    <s v="July"/>
  </r>
  <r>
    <x v="1"/>
    <x v="6"/>
    <x v="0"/>
    <n v="613"/>
    <x v="290"/>
    <s v="CHIPS AND SNACKS"/>
    <s v="NATURE SWEETS"/>
    <x v="0"/>
    <x v="0"/>
    <n v="1"/>
    <n v="0"/>
    <x v="1"/>
    <x v="1"/>
    <s v="June"/>
  </r>
  <r>
    <x v="0"/>
    <x v="6"/>
    <x v="0"/>
    <n v="613"/>
    <x v="290"/>
    <s v="CHIPS AND SNACKS"/>
    <s v="NATURE SWEETS"/>
    <x v="0"/>
    <x v="0"/>
    <n v="1"/>
    <n v="0"/>
    <x v="1"/>
    <x v="0"/>
    <s v="June"/>
  </r>
  <r>
    <x v="1"/>
    <x v="6"/>
    <x v="1"/>
    <n v="613"/>
    <x v="290"/>
    <s v="CHIPS AND SNACKS"/>
    <s v="NATURE SWEETS"/>
    <x v="0"/>
    <x v="0"/>
    <n v="1"/>
    <n v="0"/>
    <x v="1"/>
    <x v="1"/>
    <s v="June"/>
  </r>
  <r>
    <x v="0"/>
    <x v="6"/>
    <x v="1"/>
    <n v="613"/>
    <x v="290"/>
    <s v="CHIPS AND SNACKS"/>
    <s v="NATURE SWEETS"/>
    <x v="0"/>
    <x v="0"/>
    <n v="1"/>
    <n v="0"/>
    <x v="1"/>
    <x v="0"/>
    <s v="June"/>
  </r>
  <r>
    <x v="1"/>
    <x v="7"/>
    <x v="0"/>
    <n v="613"/>
    <x v="290"/>
    <s v="CHIPS AND SNACKS"/>
    <s v="NATURE SWEETS"/>
    <x v="0"/>
    <x v="0"/>
    <n v="1"/>
    <n v="0"/>
    <x v="1"/>
    <x v="1"/>
    <s v="March"/>
  </r>
  <r>
    <x v="0"/>
    <x v="7"/>
    <x v="0"/>
    <n v="613"/>
    <x v="290"/>
    <s v="CHIPS AND SNACKS"/>
    <s v="NATURE SWEETS"/>
    <x v="0"/>
    <x v="0"/>
    <n v="1"/>
    <n v="0"/>
    <x v="1"/>
    <x v="0"/>
    <s v="March"/>
  </r>
  <r>
    <x v="1"/>
    <x v="7"/>
    <x v="1"/>
    <n v="613"/>
    <x v="290"/>
    <s v="CHIPS AND SNACKS"/>
    <s v="NATURE SWEETS"/>
    <x v="0"/>
    <x v="0"/>
    <n v="1"/>
    <n v="0"/>
    <x v="1"/>
    <x v="1"/>
    <s v="March"/>
  </r>
  <r>
    <x v="0"/>
    <x v="7"/>
    <x v="1"/>
    <n v="613"/>
    <x v="290"/>
    <s v="CHIPS AND SNACKS"/>
    <s v="NATURE SWEETS"/>
    <x v="0"/>
    <x v="0"/>
    <n v="1"/>
    <n v="0"/>
    <x v="1"/>
    <x v="0"/>
    <s v="March"/>
  </r>
  <r>
    <x v="1"/>
    <x v="8"/>
    <x v="0"/>
    <n v="613"/>
    <x v="290"/>
    <s v="CHIPS AND SNACKS"/>
    <s v="NATURE SWEETS"/>
    <x v="0"/>
    <x v="0"/>
    <n v="1"/>
    <n v="0"/>
    <x v="1"/>
    <x v="1"/>
    <s v="May"/>
  </r>
  <r>
    <x v="0"/>
    <x v="8"/>
    <x v="0"/>
    <n v="613"/>
    <x v="290"/>
    <s v="CHIPS AND SNACKS"/>
    <s v="NATURE SWEETS"/>
    <x v="0"/>
    <x v="0"/>
    <n v="1"/>
    <n v="0"/>
    <x v="1"/>
    <x v="0"/>
    <s v="May"/>
  </r>
  <r>
    <x v="1"/>
    <x v="8"/>
    <x v="1"/>
    <n v="613"/>
    <x v="290"/>
    <s v="CHIPS AND SNACKS"/>
    <s v="NATURE SWEETS"/>
    <x v="0"/>
    <x v="0"/>
    <n v="1"/>
    <n v="0"/>
    <x v="1"/>
    <x v="1"/>
    <s v="May"/>
  </r>
  <r>
    <x v="0"/>
    <x v="8"/>
    <x v="1"/>
    <n v="613"/>
    <x v="290"/>
    <s v="CHIPS AND SNACKS"/>
    <s v="NATURE SWEETS"/>
    <x v="0"/>
    <x v="0"/>
    <n v="1"/>
    <n v="0"/>
    <x v="1"/>
    <x v="0"/>
    <s v="May"/>
  </r>
  <r>
    <x v="1"/>
    <x v="9"/>
    <x v="0"/>
    <n v="613"/>
    <x v="290"/>
    <s v="CHIPS AND SNACKS"/>
    <s v="NATURE SWEETS"/>
    <x v="0"/>
    <x v="0"/>
    <n v="1"/>
    <n v="0"/>
    <x v="1"/>
    <x v="1"/>
    <s v="November"/>
  </r>
  <r>
    <x v="0"/>
    <x v="9"/>
    <x v="0"/>
    <n v="613"/>
    <x v="290"/>
    <s v="CHIPS AND SNACKS"/>
    <s v="NATURE SWEETS"/>
    <x v="0"/>
    <x v="0"/>
    <n v="1"/>
    <n v="0"/>
    <x v="1"/>
    <x v="0"/>
    <s v="November"/>
  </r>
  <r>
    <x v="1"/>
    <x v="9"/>
    <x v="1"/>
    <n v="613"/>
    <x v="290"/>
    <s v="CHIPS AND SNACKS"/>
    <s v="NATURE SWEETS"/>
    <x v="0"/>
    <x v="0"/>
    <n v="1"/>
    <n v="0"/>
    <x v="1"/>
    <x v="1"/>
    <s v="November"/>
  </r>
  <r>
    <x v="0"/>
    <x v="9"/>
    <x v="1"/>
    <n v="613"/>
    <x v="290"/>
    <s v="CHIPS AND SNACKS"/>
    <s v="NATURE SWEETS"/>
    <x v="0"/>
    <x v="0"/>
    <n v="1"/>
    <n v="0"/>
    <x v="1"/>
    <x v="0"/>
    <s v="November"/>
  </r>
  <r>
    <x v="1"/>
    <x v="10"/>
    <x v="0"/>
    <n v="613"/>
    <x v="290"/>
    <s v="CHIPS AND SNACKS"/>
    <s v="NATURE SWEETS"/>
    <x v="0"/>
    <x v="0"/>
    <n v="1"/>
    <n v="0"/>
    <x v="1"/>
    <x v="1"/>
    <s v="October"/>
  </r>
  <r>
    <x v="0"/>
    <x v="10"/>
    <x v="0"/>
    <n v="613"/>
    <x v="290"/>
    <s v="CHIPS AND SNACKS"/>
    <s v="NATURE SWEETS"/>
    <x v="0"/>
    <x v="0"/>
    <n v="1"/>
    <n v="0"/>
    <x v="1"/>
    <x v="0"/>
    <s v="October"/>
  </r>
  <r>
    <x v="1"/>
    <x v="10"/>
    <x v="1"/>
    <n v="613"/>
    <x v="290"/>
    <s v="CHIPS AND SNACKS"/>
    <s v="NATURE SWEETS"/>
    <x v="0"/>
    <x v="0"/>
    <n v="1"/>
    <n v="0"/>
    <x v="1"/>
    <x v="1"/>
    <s v="October"/>
  </r>
  <r>
    <x v="0"/>
    <x v="10"/>
    <x v="1"/>
    <n v="613"/>
    <x v="290"/>
    <s v="CHIPS AND SNACKS"/>
    <s v="NATURE SWEETS"/>
    <x v="0"/>
    <x v="0"/>
    <n v="1"/>
    <n v="0"/>
    <x v="1"/>
    <x v="0"/>
    <s v="October"/>
  </r>
  <r>
    <x v="1"/>
    <x v="11"/>
    <x v="0"/>
    <n v="613"/>
    <x v="290"/>
    <s v="CHIPS AND SNACKS"/>
    <s v="NATURE SWEETS"/>
    <x v="0"/>
    <x v="0"/>
    <n v="1"/>
    <n v="0"/>
    <x v="1"/>
    <x v="1"/>
    <s v="September"/>
  </r>
  <r>
    <x v="0"/>
    <x v="11"/>
    <x v="0"/>
    <n v="613"/>
    <x v="290"/>
    <s v="CHIPS AND SNACKS"/>
    <s v="NATURE SWEETS"/>
    <x v="0"/>
    <x v="0"/>
    <n v="1"/>
    <n v="0"/>
    <x v="1"/>
    <x v="0"/>
    <s v="September"/>
  </r>
  <r>
    <x v="1"/>
    <x v="11"/>
    <x v="1"/>
    <n v="613"/>
    <x v="290"/>
    <s v="CHIPS AND SNACKS"/>
    <s v="NATURE SWEETS"/>
    <x v="0"/>
    <x v="0"/>
    <n v="1"/>
    <n v="0"/>
    <x v="1"/>
    <x v="1"/>
    <s v="September"/>
  </r>
  <r>
    <x v="0"/>
    <x v="11"/>
    <x v="1"/>
    <n v="613"/>
    <x v="290"/>
    <s v="CHIPS AND SNACKS"/>
    <s v="NATURE SWEETS"/>
    <x v="0"/>
    <x v="0"/>
    <n v="1"/>
    <n v="0"/>
    <x v="1"/>
    <x v="0"/>
    <s v="September"/>
  </r>
  <r>
    <x v="1"/>
    <x v="0"/>
    <x v="0"/>
    <n v="614"/>
    <x v="24"/>
    <s v="CHIPS AND SNACKS"/>
    <s v="NATURE SWEETS"/>
    <x v="0"/>
    <x v="7"/>
    <n v="1"/>
    <n v="0"/>
    <x v="1"/>
    <x v="1"/>
    <s v="April"/>
  </r>
  <r>
    <x v="0"/>
    <x v="0"/>
    <x v="0"/>
    <n v="614"/>
    <x v="24"/>
    <s v="CHIPS AND SNACKS"/>
    <s v="NATURE SWEETS"/>
    <x v="0"/>
    <x v="7"/>
    <n v="1"/>
    <n v="0"/>
    <x v="1"/>
    <x v="0"/>
    <s v="April"/>
  </r>
  <r>
    <x v="1"/>
    <x v="0"/>
    <x v="1"/>
    <n v="614"/>
    <x v="24"/>
    <s v="CHIPS AND SNACKS"/>
    <s v="NATURE SWEETS"/>
    <x v="0"/>
    <x v="7"/>
    <n v="1"/>
    <n v="0"/>
    <x v="1"/>
    <x v="1"/>
    <s v="April"/>
  </r>
  <r>
    <x v="0"/>
    <x v="0"/>
    <x v="1"/>
    <n v="614"/>
    <x v="24"/>
    <s v="CHIPS AND SNACKS"/>
    <s v="NATURE SWEETS"/>
    <x v="0"/>
    <x v="7"/>
    <n v="1"/>
    <n v="0"/>
    <x v="1"/>
    <x v="0"/>
    <s v="April"/>
  </r>
  <r>
    <x v="1"/>
    <x v="1"/>
    <x v="0"/>
    <n v="614"/>
    <x v="24"/>
    <s v="CHIPS AND SNACKS"/>
    <s v="NATURE SWEETS"/>
    <x v="0"/>
    <x v="7"/>
    <n v="1"/>
    <n v="0"/>
    <x v="1"/>
    <x v="1"/>
    <s v="August"/>
  </r>
  <r>
    <x v="0"/>
    <x v="1"/>
    <x v="0"/>
    <n v="614"/>
    <x v="24"/>
    <s v="CHIPS AND SNACKS"/>
    <s v="NATURE SWEETS"/>
    <x v="0"/>
    <x v="7"/>
    <n v="1"/>
    <n v="0"/>
    <x v="1"/>
    <x v="0"/>
    <s v="August"/>
  </r>
  <r>
    <x v="1"/>
    <x v="1"/>
    <x v="1"/>
    <n v="614"/>
    <x v="24"/>
    <s v="CHIPS AND SNACKS"/>
    <s v="NATURE SWEETS"/>
    <x v="0"/>
    <x v="7"/>
    <n v="1"/>
    <n v="0"/>
    <x v="1"/>
    <x v="1"/>
    <s v="August"/>
  </r>
  <r>
    <x v="0"/>
    <x v="1"/>
    <x v="1"/>
    <n v="614"/>
    <x v="24"/>
    <s v="CHIPS AND SNACKS"/>
    <s v="NATURE SWEETS"/>
    <x v="0"/>
    <x v="7"/>
    <n v="1"/>
    <n v="0"/>
    <x v="1"/>
    <x v="0"/>
    <s v="August"/>
  </r>
  <r>
    <x v="1"/>
    <x v="2"/>
    <x v="0"/>
    <n v="614"/>
    <x v="24"/>
    <s v="CHIPS AND SNACKS"/>
    <s v="NATURE SWEETS"/>
    <x v="0"/>
    <x v="7"/>
    <n v="1"/>
    <n v="0"/>
    <x v="1"/>
    <x v="1"/>
    <s v="December"/>
  </r>
  <r>
    <x v="0"/>
    <x v="2"/>
    <x v="0"/>
    <n v="614"/>
    <x v="24"/>
    <s v="CHIPS AND SNACKS"/>
    <s v="NATURE SWEETS"/>
    <x v="0"/>
    <x v="7"/>
    <n v="1"/>
    <n v="0"/>
    <x v="1"/>
    <x v="0"/>
    <s v="December"/>
  </r>
  <r>
    <x v="1"/>
    <x v="2"/>
    <x v="1"/>
    <n v="614"/>
    <x v="24"/>
    <s v="CHIPS AND SNACKS"/>
    <s v="NATURE SWEETS"/>
    <x v="0"/>
    <x v="7"/>
    <n v="1"/>
    <n v="0"/>
    <x v="1"/>
    <x v="1"/>
    <s v="December"/>
  </r>
  <r>
    <x v="0"/>
    <x v="2"/>
    <x v="1"/>
    <n v="614"/>
    <x v="24"/>
    <s v="CHIPS AND SNACKS"/>
    <s v="NATURE SWEETS"/>
    <x v="0"/>
    <x v="7"/>
    <n v="1"/>
    <n v="0"/>
    <x v="1"/>
    <x v="0"/>
    <s v="December"/>
  </r>
  <r>
    <x v="1"/>
    <x v="3"/>
    <x v="0"/>
    <n v="614"/>
    <x v="24"/>
    <s v="CHIPS AND SNACKS"/>
    <s v="NATURE SWEETS"/>
    <x v="0"/>
    <x v="7"/>
    <n v="1"/>
    <n v="0"/>
    <x v="1"/>
    <x v="1"/>
    <s v="February"/>
  </r>
  <r>
    <x v="0"/>
    <x v="3"/>
    <x v="0"/>
    <n v="614"/>
    <x v="24"/>
    <s v="CHIPS AND SNACKS"/>
    <s v="NATURE SWEETS"/>
    <x v="0"/>
    <x v="7"/>
    <n v="1"/>
    <n v="0"/>
    <x v="1"/>
    <x v="0"/>
    <s v="February"/>
  </r>
  <r>
    <x v="1"/>
    <x v="3"/>
    <x v="1"/>
    <n v="614"/>
    <x v="24"/>
    <s v="CHIPS AND SNACKS"/>
    <s v="NATURE SWEETS"/>
    <x v="0"/>
    <x v="7"/>
    <n v="1"/>
    <n v="0"/>
    <x v="1"/>
    <x v="1"/>
    <s v="February"/>
  </r>
  <r>
    <x v="0"/>
    <x v="3"/>
    <x v="1"/>
    <n v="614"/>
    <x v="24"/>
    <s v="CHIPS AND SNACKS"/>
    <s v="NATURE SWEETS"/>
    <x v="0"/>
    <x v="7"/>
    <n v="1"/>
    <n v="0"/>
    <x v="1"/>
    <x v="0"/>
    <s v="February"/>
  </r>
  <r>
    <x v="1"/>
    <x v="4"/>
    <x v="0"/>
    <n v="614"/>
    <x v="24"/>
    <s v="CHIPS AND SNACKS"/>
    <s v="NATURE SWEETS"/>
    <x v="0"/>
    <x v="7"/>
    <n v="1"/>
    <n v="0"/>
    <x v="1"/>
    <x v="1"/>
    <s v="January"/>
  </r>
  <r>
    <x v="0"/>
    <x v="4"/>
    <x v="0"/>
    <n v="614"/>
    <x v="24"/>
    <s v="CHIPS AND SNACKS"/>
    <s v="NATURE SWEETS"/>
    <x v="0"/>
    <x v="7"/>
    <n v="1"/>
    <n v="0"/>
    <x v="1"/>
    <x v="0"/>
    <s v="January"/>
  </r>
  <r>
    <x v="1"/>
    <x v="4"/>
    <x v="1"/>
    <n v="614"/>
    <x v="24"/>
    <s v="CHIPS AND SNACKS"/>
    <s v="NATURE SWEETS"/>
    <x v="0"/>
    <x v="7"/>
    <n v="1"/>
    <n v="0"/>
    <x v="1"/>
    <x v="1"/>
    <s v="January"/>
  </r>
  <r>
    <x v="0"/>
    <x v="4"/>
    <x v="1"/>
    <n v="614"/>
    <x v="24"/>
    <s v="CHIPS AND SNACKS"/>
    <s v="NATURE SWEETS"/>
    <x v="0"/>
    <x v="7"/>
    <n v="1"/>
    <n v="0"/>
    <x v="1"/>
    <x v="0"/>
    <s v="January"/>
  </r>
  <r>
    <x v="1"/>
    <x v="5"/>
    <x v="0"/>
    <n v="614"/>
    <x v="24"/>
    <s v="CHIPS AND SNACKS"/>
    <s v="NATURE SWEETS"/>
    <x v="0"/>
    <x v="7"/>
    <n v="1"/>
    <n v="0"/>
    <x v="1"/>
    <x v="1"/>
    <s v="July"/>
  </r>
  <r>
    <x v="0"/>
    <x v="5"/>
    <x v="0"/>
    <n v="614"/>
    <x v="24"/>
    <s v="CHIPS AND SNACKS"/>
    <s v="NATURE SWEETS"/>
    <x v="0"/>
    <x v="7"/>
    <n v="1"/>
    <n v="0"/>
    <x v="1"/>
    <x v="0"/>
    <s v="July"/>
  </r>
  <r>
    <x v="1"/>
    <x v="5"/>
    <x v="1"/>
    <n v="614"/>
    <x v="24"/>
    <s v="CHIPS AND SNACKS"/>
    <s v="NATURE SWEETS"/>
    <x v="0"/>
    <x v="7"/>
    <n v="1"/>
    <n v="0"/>
    <x v="1"/>
    <x v="1"/>
    <s v="July"/>
  </r>
  <r>
    <x v="0"/>
    <x v="5"/>
    <x v="1"/>
    <n v="614"/>
    <x v="24"/>
    <s v="CHIPS AND SNACKS"/>
    <s v="NATURE SWEETS"/>
    <x v="0"/>
    <x v="7"/>
    <n v="1"/>
    <n v="0"/>
    <x v="1"/>
    <x v="0"/>
    <s v="July"/>
  </r>
  <r>
    <x v="1"/>
    <x v="6"/>
    <x v="0"/>
    <n v="614"/>
    <x v="24"/>
    <s v="CHIPS AND SNACKS"/>
    <s v="NATURE SWEETS"/>
    <x v="0"/>
    <x v="7"/>
    <n v="1"/>
    <n v="0"/>
    <x v="1"/>
    <x v="1"/>
    <s v="June"/>
  </r>
  <r>
    <x v="0"/>
    <x v="6"/>
    <x v="0"/>
    <n v="614"/>
    <x v="24"/>
    <s v="CHIPS AND SNACKS"/>
    <s v="NATURE SWEETS"/>
    <x v="0"/>
    <x v="7"/>
    <n v="1"/>
    <n v="0"/>
    <x v="1"/>
    <x v="0"/>
    <s v="June"/>
  </r>
  <r>
    <x v="1"/>
    <x v="6"/>
    <x v="1"/>
    <n v="614"/>
    <x v="24"/>
    <s v="CHIPS AND SNACKS"/>
    <s v="NATURE SWEETS"/>
    <x v="0"/>
    <x v="7"/>
    <n v="1"/>
    <n v="0"/>
    <x v="1"/>
    <x v="1"/>
    <s v="June"/>
  </r>
  <r>
    <x v="0"/>
    <x v="6"/>
    <x v="1"/>
    <n v="614"/>
    <x v="24"/>
    <s v="CHIPS AND SNACKS"/>
    <s v="NATURE SWEETS"/>
    <x v="0"/>
    <x v="7"/>
    <n v="1"/>
    <n v="0"/>
    <x v="1"/>
    <x v="0"/>
    <s v="June"/>
  </r>
  <r>
    <x v="1"/>
    <x v="7"/>
    <x v="0"/>
    <n v="614"/>
    <x v="24"/>
    <s v="CHIPS AND SNACKS"/>
    <s v="NATURE SWEETS"/>
    <x v="0"/>
    <x v="7"/>
    <n v="1"/>
    <n v="0"/>
    <x v="1"/>
    <x v="1"/>
    <s v="March"/>
  </r>
  <r>
    <x v="0"/>
    <x v="7"/>
    <x v="0"/>
    <n v="614"/>
    <x v="24"/>
    <s v="CHIPS AND SNACKS"/>
    <s v="NATURE SWEETS"/>
    <x v="0"/>
    <x v="7"/>
    <n v="1"/>
    <n v="0"/>
    <x v="1"/>
    <x v="0"/>
    <s v="March"/>
  </r>
  <r>
    <x v="1"/>
    <x v="7"/>
    <x v="1"/>
    <n v="614"/>
    <x v="24"/>
    <s v="CHIPS AND SNACKS"/>
    <s v="NATURE SWEETS"/>
    <x v="0"/>
    <x v="7"/>
    <n v="1"/>
    <n v="0"/>
    <x v="1"/>
    <x v="1"/>
    <s v="March"/>
  </r>
  <r>
    <x v="0"/>
    <x v="7"/>
    <x v="1"/>
    <n v="614"/>
    <x v="24"/>
    <s v="CHIPS AND SNACKS"/>
    <s v="NATURE SWEETS"/>
    <x v="0"/>
    <x v="7"/>
    <n v="1"/>
    <n v="0"/>
    <x v="1"/>
    <x v="0"/>
    <s v="March"/>
  </r>
  <r>
    <x v="1"/>
    <x v="8"/>
    <x v="0"/>
    <n v="614"/>
    <x v="24"/>
    <s v="CHIPS AND SNACKS"/>
    <s v="NATURE SWEETS"/>
    <x v="0"/>
    <x v="7"/>
    <n v="1"/>
    <n v="0"/>
    <x v="1"/>
    <x v="1"/>
    <s v="May"/>
  </r>
  <r>
    <x v="0"/>
    <x v="8"/>
    <x v="0"/>
    <n v="614"/>
    <x v="24"/>
    <s v="CHIPS AND SNACKS"/>
    <s v="NATURE SWEETS"/>
    <x v="0"/>
    <x v="7"/>
    <n v="1"/>
    <n v="0"/>
    <x v="1"/>
    <x v="0"/>
    <s v="May"/>
  </r>
  <r>
    <x v="1"/>
    <x v="8"/>
    <x v="1"/>
    <n v="614"/>
    <x v="24"/>
    <s v="CHIPS AND SNACKS"/>
    <s v="NATURE SWEETS"/>
    <x v="0"/>
    <x v="7"/>
    <n v="1"/>
    <n v="0"/>
    <x v="1"/>
    <x v="1"/>
    <s v="May"/>
  </r>
  <r>
    <x v="0"/>
    <x v="8"/>
    <x v="1"/>
    <n v="614"/>
    <x v="24"/>
    <s v="CHIPS AND SNACKS"/>
    <s v="NATURE SWEETS"/>
    <x v="0"/>
    <x v="7"/>
    <n v="1"/>
    <n v="0"/>
    <x v="1"/>
    <x v="0"/>
    <s v="May"/>
  </r>
  <r>
    <x v="1"/>
    <x v="9"/>
    <x v="0"/>
    <n v="614"/>
    <x v="24"/>
    <s v="CHIPS AND SNACKS"/>
    <s v="NATURE SWEETS"/>
    <x v="0"/>
    <x v="7"/>
    <n v="1"/>
    <n v="0"/>
    <x v="1"/>
    <x v="1"/>
    <s v="November"/>
  </r>
  <r>
    <x v="0"/>
    <x v="9"/>
    <x v="0"/>
    <n v="614"/>
    <x v="24"/>
    <s v="CHIPS AND SNACKS"/>
    <s v="NATURE SWEETS"/>
    <x v="0"/>
    <x v="7"/>
    <n v="1"/>
    <n v="0"/>
    <x v="1"/>
    <x v="0"/>
    <s v="November"/>
  </r>
  <r>
    <x v="1"/>
    <x v="9"/>
    <x v="1"/>
    <n v="614"/>
    <x v="24"/>
    <s v="CHIPS AND SNACKS"/>
    <s v="NATURE SWEETS"/>
    <x v="0"/>
    <x v="7"/>
    <n v="1"/>
    <n v="0"/>
    <x v="1"/>
    <x v="1"/>
    <s v="November"/>
  </r>
  <r>
    <x v="0"/>
    <x v="9"/>
    <x v="1"/>
    <n v="614"/>
    <x v="24"/>
    <s v="CHIPS AND SNACKS"/>
    <s v="NATURE SWEETS"/>
    <x v="0"/>
    <x v="7"/>
    <n v="1"/>
    <n v="0"/>
    <x v="1"/>
    <x v="0"/>
    <s v="November"/>
  </r>
  <r>
    <x v="1"/>
    <x v="10"/>
    <x v="0"/>
    <n v="614"/>
    <x v="24"/>
    <s v="CHIPS AND SNACKS"/>
    <s v="NATURE SWEETS"/>
    <x v="0"/>
    <x v="7"/>
    <n v="1"/>
    <n v="0"/>
    <x v="1"/>
    <x v="1"/>
    <s v="October"/>
  </r>
  <r>
    <x v="0"/>
    <x v="10"/>
    <x v="0"/>
    <n v="614"/>
    <x v="24"/>
    <s v="CHIPS AND SNACKS"/>
    <s v="NATURE SWEETS"/>
    <x v="0"/>
    <x v="7"/>
    <n v="1"/>
    <n v="0"/>
    <x v="1"/>
    <x v="0"/>
    <s v="October"/>
  </r>
  <r>
    <x v="1"/>
    <x v="10"/>
    <x v="1"/>
    <n v="614"/>
    <x v="24"/>
    <s v="CHIPS AND SNACKS"/>
    <s v="NATURE SWEETS"/>
    <x v="0"/>
    <x v="7"/>
    <n v="1"/>
    <n v="0"/>
    <x v="1"/>
    <x v="1"/>
    <s v="October"/>
  </r>
  <r>
    <x v="0"/>
    <x v="10"/>
    <x v="1"/>
    <n v="614"/>
    <x v="24"/>
    <s v="CHIPS AND SNACKS"/>
    <s v="NATURE SWEETS"/>
    <x v="0"/>
    <x v="7"/>
    <n v="1"/>
    <n v="0"/>
    <x v="1"/>
    <x v="0"/>
    <s v="October"/>
  </r>
  <r>
    <x v="1"/>
    <x v="11"/>
    <x v="0"/>
    <n v="614"/>
    <x v="24"/>
    <s v="CHIPS AND SNACKS"/>
    <s v="NATURE SWEETS"/>
    <x v="0"/>
    <x v="7"/>
    <n v="1"/>
    <n v="0"/>
    <x v="1"/>
    <x v="1"/>
    <s v="September"/>
  </r>
  <r>
    <x v="0"/>
    <x v="11"/>
    <x v="0"/>
    <n v="614"/>
    <x v="24"/>
    <s v="CHIPS AND SNACKS"/>
    <s v="NATURE SWEETS"/>
    <x v="0"/>
    <x v="7"/>
    <n v="1"/>
    <n v="0"/>
    <x v="1"/>
    <x v="0"/>
    <s v="September"/>
  </r>
  <r>
    <x v="1"/>
    <x v="11"/>
    <x v="1"/>
    <n v="614"/>
    <x v="24"/>
    <s v="CHIPS AND SNACKS"/>
    <s v="NATURE SWEETS"/>
    <x v="0"/>
    <x v="7"/>
    <n v="1"/>
    <n v="0"/>
    <x v="1"/>
    <x v="1"/>
    <s v="September"/>
  </r>
  <r>
    <x v="0"/>
    <x v="11"/>
    <x v="1"/>
    <n v="614"/>
    <x v="24"/>
    <s v="CHIPS AND SNACKS"/>
    <s v="NATURE SWEETS"/>
    <x v="0"/>
    <x v="7"/>
    <n v="1"/>
    <n v="0"/>
    <x v="1"/>
    <x v="0"/>
    <s v="September"/>
  </r>
  <r>
    <x v="1"/>
    <x v="0"/>
    <x v="0"/>
    <n v="615"/>
    <x v="209"/>
    <s v="BAKERY PRODUCTS"/>
    <s v="BRIGHT GOODS"/>
    <x v="1"/>
    <x v="0"/>
    <n v="1"/>
    <n v="0"/>
    <x v="1"/>
    <x v="1"/>
    <s v="April"/>
  </r>
  <r>
    <x v="0"/>
    <x v="0"/>
    <x v="0"/>
    <n v="615"/>
    <x v="209"/>
    <s v="BAKERY PRODUCTS"/>
    <s v="BRIGHT GOODS"/>
    <x v="1"/>
    <x v="0"/>
    <n v="1"/>
    <n v="0"/>
    <x v="1"/>
    <x v="0"/>
    <s v="April"/>
  </r>
  <r>
    <x v="1"/>
    <x v="0"/>
    <x v="1"/>
    <n v="615"/>
    <x v="209"/>
    <s v="BAKERY PRODUCTS"/>
    <s v="BRIGHT GOODS"/>
    <x v="1"/>
    <x v="0"/>
    <n v="1"/>
    <n v="0"/>
    <x v="1"/>
    <x v="1"/>
    <s v="April"/>
  </r>
  <r>
    <x v="0"/>
    <x v="0"/>
    <x v="1"/>
    <n v="615"/>
    <x v="209"/>
    <s v="BAKERY PRODUCTS"/>
    <s v="BRIGHT GOODS"/>
    <x v="1"/>
    <x v="0"/>
    <n v="1"/>
    <n v="0"/>
    <x v="1"/>
    <x v="0"/>
    <s v="April"/>
  </r>
  <r>
    <x v="1"/>
    <x v="1"/>
    <x v="0"/>
    <n v="615"/>
    <x v="209"/>
    <s v="BAKERY PRODUCTS"/>
    <s v="BRIGHT GOODS"/>
    <x v="1"/>
    <x v="0"/>
    <n v="1"/>
    <n v="0"/>
    <x v="1"/>
    <x v="1"/>
    <s v="August"/>
  </r>
  <r>
    <x v="0"/>
    <x v="1"/>
    <x v="0"/>
    <n v="615"/>
    <x v="209"/>
    <s v="BAKERY PRODUCTS"/>
    <s v="BRIGHT GOODS"/>
    <x v="1"/>
    <x v="0"/>
    <n v="1"/>
    <n v="0"/>
    <x v="1"/>
    <x v="0"/>
    <s v="August"/>
  </r>
  <r>
    <x v="1"/>
    <x v="1"/>
    <x v="1"/>
    <n v="615"/>
    <x v="209"/>
    <s v="BAKERY PRODUCTS"/>
    <s v="BRIGHT GOODS"/>
    <x v="1"/>
    <x v="0"/>
    <n v="1"/>
    <n v="0"/>
    <x v="1"/>
    <x v="1"/>
    <s v="August"/>
  </r>
  <r>
    <x v="0"/>
    <x v="1"/>
    <x v="1"/>
    <n v="615"/>
    <x v="209"/>
    <s v="BAKERY PRODUCTS"/>
    <s v="BRIGHT GOODS"/>
    <x v="1"/>
    <x v="0"/>
    <n v="1"/>
    <n v="0"/>
    <x v="1"/>
    <x v="0"/>
    <s v="August"/>
  </r>
  <r>
    <x v="1"/>
    <x v="2"/>
    <x v="0"/>
    <n v="615"/>
    <x v="209"/>
    <s v="BAKERY PRODUCTS"/>
    <s v="BRIGHT GOODS"/>
    <x v="1"/>
    <x v="0"/>
    <n v="1"/>
    <n v="0"/>
    <x v="1"/>
    <x v="1"/>
    <s v="December"/>
  </r>
  <r>
    <x v="0"/>
    <x v="2"/>
    <x v="0"/>
    <n v="615"/>
    <x v="209"/>
    <s v="BAKERY PRODUCTS"/>
    <s v="BRIGHT GOODS"/>
    <x v="1"/>
    <x v="0"/>
    <n v="70"/>
    <n v="230"/>
    <x v="1"/>
    <x v="0"/>
    <s v="December"/>
  </r>
  <r>
    <x v="1"/>
    <x v="2"/>
    <x v="1"/>
    <n v="615"/>
    <x v="209"/>
    <s v="BAKERY PRODUCTS"/>
    <s v="BRIGHT GOODS"/>
    <x v="1"/>
    <x v="0"/>
    <n v="1"/>
    <n v="0"/>
    <x v="1"/>
    <x v="1"/>
    <s v="December"/>
  </r>
  <r>
    <x v="0"/>
    <x v="2"/>
    <x v="1"/>
    <n v="615"/>
    <x v="209"/>
    <s v="BAKERY PRODUCTS"/>
    <s v="BRIGHT GOODS"/>
    <x v="1"/>
    <x v="0"/>
    <n v="1"/>
    <n v="0"/>
    <x v="1"/>
    <x v="0"/>
    <s v="December"/>
  </r>
  <r>
    <x v="0"/>
    <x v="3"/>
    <x v="0"/>
    <n v="615"/>
    <x v="209"/>
    <s v="BAKERY PRODUCTS"/>
    <s v="BRIGHT GOODS"/>
    <x v="1"/>
    <x v="0"/>
    <n v="1"/>
    <n v="0"/>
    <x v="1"/>
    <x v="0"/>
    <s v="February"/>
  </r>
  <r>
    <x v="1"/>
    <x v="3"/>
    <x v="0"/>
    <n v="615"/>
    <x v="209"/>
    <s v="BAKERY PRODUCTS"/>
    <s v="BRIGHT GOODS"/>
    <x v="1"/>
    <x v="0"/>
    <n v="1"/>
    <n v="0"/>
    <x v="1"/>
    <x v="1"/>
    <s v="February"/>
  </r>
  <r>
    <x v="1"/>
    <x v="3"/>
    <x v="1"/>
    <n v="615"/>
    <x v="209"/>
    <s v="BAKERY PRODUCTS"/>
    <s v="BRIGHT GOODS"/>
    <x v="1"/>
    <x v="0"/>
    <n v="1"/>
    <n v="0"/>
    <x v="1"/>
    <x v="1"/>
    <s v="February"/>
  </r>
  <r>
    <x v="0"/>
    <x v="3"/>
    <x v="1"/>
    <n v="615"/>
    <x v="209"/>
    <s v="BAKERY PRODUCTS"/>
    <s v="BRIGHT GOODS"/>
    <x v="1"/>
    <x v="0"/>
    <n v="1"/>
    <n v="0"/>
    <x v="1"/>
    <x v="0"/>
    <s v="February"/>
  </r>
  <r>
    <x v="0"/>
    <x v="4"/>
    <x v="0"/>
    <n v="615"/>
    <x v="209"/>
    <s v="BAKERY PRODUCTS"/>
    <s v="BRIGHT GOODS"/>
    <x v="1"/>
    <x v="0"/>
    <n v="1"/>
    <n v="0"/>
    <x v="1"/>
    <x v="0"/>
    <s v="January"/>
  </r>
  <r>
    <x v="1"/>
    <x v="4"/>
    <x v="0"/>
    <n v="615"/>
    <x v="209"/>
    <s v="BAKERY PRODUCTS"/>
    <s v="BRIGHT GOODS"/>
    <x v="1"/>
    <x v="0"/>
    <n v="1"/>
    <n v="0"/>
    <x v="1"/>
    <x v="1"/>
    <s v="January"/>
  </r>
  <r>
    <x v="1"/>
    <x v="4"/>
    <x v="1"/>
    <n v="615"/>
    <x v="209"/>
    <s v="BAKERY PRODUCTS"/>
    <s v="BRIGHT GOODS"/>
    <x v="1"/>
    <x v="0"/>
    <n v="1"/>
    <n v="0"/>
    <x v="1"/>
    <x v="1"/>
    <s v="January"/>
  </r>
  <r>
    <x v="0"/>
    <x v="4"/>
    <x v="1"/>
    <n v="615"/>
    <x v="209"/>
    <s v="BAKERY PRODUCTS"/>
    <s v="BRIGHT GOODS"/>
    <x v="1"/>
    <x v="0"/>
    <n v="1"/>
    <n v="0"/>
    <x v="1"/>
    <x v="0"/>
    <s v="January"/>
  </r>
  <r>
    <x v="0"/>
    <x v="5"/>
    <x v="0"/>
    <n v="615"/>
    <x v="209"/>
    <s v="BAKERY PRODUCTS"/>
    <s v="BRIGHT GOODS"/>
    <x v="1"/>
    <x v="0"/>
    <n v="1"/>
    <n v="0"/>
    <x v="1"/>
    <x v="0"/>
    <s v="July"/>
  </r>
  <r>
    <x v="1"/>
    <x v="5"/>
    <x v="0"/>
    <n v="615"/>
    <x v="209"/>
    <s v="BAKERY PRODUCTS"/>
    <s v="BRIGHT GOODS"/>
    <x v="1"/>
    <x v="0"/>
    <n v="1"/>
    <n v="0"/>
    <x v="1"/>
    <x v="1"/>
    <s v="July"/>
  </r>
  <r>
    <x v="1"/>
    <x v="5"/>
    <x v="1"/>
    <n v="615"/>
    <x v="209"/>
    <s v="BAKERY PRODUCTS"/>
    <s v="BRIGHT GOODS"/>
    <x v="1"/>
    <x v="0"/>
    <n v="1"/>
    <n v="0"/>
    <x v="1"/>
    <x v="1"/>
    <s v="July"/>
  </r>
  <r>
    <x v="0"/>
    <x v="5"/>
    <x v="1"/>
    <n v="615"/>
    <x v="209"/>
    <s v="BAKERY PRODUCTS"/>
    <s v="BRIGHT GOODS"/>
    <x v="1"/>
    <x v="0"/>
    <n v="1"/>
    <n v="0"/>
    <x v="1"/>
    <x v="0"/>
    <s v="July"/>
  </r>
  <r>
    <x v="0"/>
    <x v="6"/>
    <x v="0"/>
    <n v="615"/>
    <x v="209"/>
    <s v="BAKERY PRODUCTS"/>
    <s v="BRIGHT GOODS"/>
    <x v="1"/>
    <x v="0"/>
    <n v="1"/>
    <n v="0"/>
    <x v="1"/>
    <x v="0"/>
    <s v="June"/>
  </r>
  <r>
    <x v="1"/>
    <x v="6"/>
    <x v="0"/>
    <n v="615"/>
    <x v="209"/>
    <s v="BAKERY PRODUCTS"/>
    <s v="BRIGHT GOODS"/>
    <x v="1"/>
    <x v="0"/>
    <n v="1"/>
    <n v="0"/>
    <x v="1"/>
    <x v="1"/>
    <s v="June"/>
  </r>
  <r>
    <x v="1"/>
    <x v="6"/>
    <x v="1"/>
    <n v="615"/>
    <x v="209"/>
    <s v="BAKERY PRODUCTS"/>
    <s v="BRIGHT GOODS"/>
    <x v="1"/>
    <x v="0"/>
    <n v="1"/>
    <n v="0"/>
    <x v="1"/>
    <x v="1"/>
    <s v="June"/>
  </r>
  <r>
    <x v="0"/>
    <x v="6"/>
    <x v="1"/>
    <n v="615"/>
    <x v="209"/>
    <s v="BAKERY PRODUCTS"/>
    <s v="BRIGHT GOODS"/>
    <x v="1"/>
    <x v="0"/>
    <n v="1"/>
    <n v="0"/>
    <x v="1"/>
    <x v="0"/>
    <s v="June"/>
  </r>
  <r>
    <x v="1"/>
    <x v="7"/>
    <x v="0"/>
    <n v="615"/>
    <x v="209"/>
    <s v="BAKERY PRODUCTS"/>
    <s v="BRIGHT GOODS"/>
    <x v="1"/>
    <x v="0"/>
    <n v="1"/>
    <n v="0"/>
    <x v="1"/>
    <x v="1"/>
    <s v="March"/>
  </r>
  <r>
    <x v="0"/>
    <x v="7"/>
    <x v="0"/>
    <n v="615"/>
    <x v="209"/>
    <s v="BAKERY PRODUCTS"/>
    <s v="BRIGHT GOODS"/>
    <x v="1"/>
    <x v="0"/>
    <n v="1"/>
    <n v="0"/>
    <x v="1"/>
    <x v="0"/>
    <s v="March"/>
  </r>
  <r>
    <x v="1"/>
    <x v="7"/>
    <x v="1"/>
    <n v="615"/>
    <x v="209"/>
    <s v="BAKERY PRODUCTS"/>
    <s v="BRIGHT GOODS"/>
    <x v="1"/>
    <x v="0"/>
    <n v="1"/>
    <n v="0"/>
    <x v="1"/>
    <x v="1"/>
    <s v="March"/>
  </r>
  <r>
    <x v="0"/>
    <x v="7"/>
    <x v="1"/>
    <n v="615"/>
    <x v="209"/>
    <s v="BAKERY PRODUCTS"/>
    <s v="BRIGHT GOODS"/>
    <x v="1"/>
    <x v="0"/>
    <n v="1"/>
    <n v="0"/>
    <x v="1"/>
    <x v="0"/>
    <s v="March"/>
  </r>
  <r>
    <x v="1"/>
    <x v="8"/>
    <x v="0"/>
    <n v="615"/>
    <x v="209"/>
    <s v="BAKERY PRODUCTS"/>
    <s v="BRIGHT GOODS"/>
    <x v="1"/>
    <x v="0"/>
    <n v="1"/>
    <n v="0"/>
    <x v="1"/>
    <x v="1"/>
    <s v="May"/>
  </r>
  <r>
    <x v="0"/>
    <x v="8"/>
    <x v="0"/>
    <n v="615"/>
    <x v="209"/>
    <s v="BAKERY PRODUCTS"/>
    <s v="BRIGHT GOODS"/>
    <x v="1"/>
    <x v="0"/>
    <n v="1"/>
    <n v="0"/>
    <x v="1"/>
    <x v="0"/>
    <s v="May"/>
  </r>
  <r>
    <x v="1"/>
    <x v="8"/>
    <x v="1"/>
    <n v="615"/>
    <x v="209"/>
    <s v="BAKERY PRODUCTS"/>
    <s v="BRIGHT GOODS"/>
    <x v="1"/>
    <x v="0"/>
    <n v="1"/>
    <n v="0"/>
    <x v="1"/>
    <x v="1"/>
    <s v="May"/>
  </r>
  <r>
    <x v="0"/>
    <x v="8"/>
    <x v="1"/>
    <n v="615"/>
    <x v="209"/>
    <s v="BAKERY PRODUCTS"/>
    <s v="BRIGHT GOODS"/>
    <x v="1"/>
    <x v="0"/>
    <n v="1"/>
    <n v="0"/>
    <x v="1"/>
    <x v="0"/>
    <s v="May"/>
  </r>
  <r>
    <x v="1"/>
    <x v="9"/>
    <x v="0"/>
    <n v="615"/>
    <x v="209"/>
    <s v="BAKERY PRODUCTS"/>
    <s v="BRIGHT GOODS"/>
    <x v="1"/>
    <x v="0"/>
    <n v="1"/>
    <n v="0"/>
    <x v="1"/>
    <x v="1"/>
    <s v="November"/>
  </r>
  <r>
    <x v="0"/>
    <x v="9"/>
    <x v="0"/>
    <n v="615"/>
    <x v="209"/>
    <s v="BAKERY PRODUCTS"/>
    <s v="BRIGHT GOODS"/>
    <x v="1"/>
    <x v="0"/>
    <n v="190"/>
    <n v="540"/>
    <x v="1"/>
    <x v="0"/>
    <s v="November"/>
  </r>
  <r>
    <x v="1"/>
    <x v="9"/>
    <x v="1"/>
    <n v="615"/>
    <x v="209"/>
    <s v="BAKERY PRODUCTS"/>
    <s v="BRIGHT GOODS"/>
    <x v="1"/>
    <x v="0"/>
    <n v="1"/>
    <n v="0"/>
    <x v="1"/>
    <x v="1"/>
    <s v="November"/>
  </r>
  <r>
    <x v="0"/>
    <x v="9"/>
    <x v="1"/>
    <n v="615"/>
    <x v="209"/>
    <s v="BAKERY PRODUCTS"/>
    <s v="BRIGHT GOODS"/>
    <x v="1"/>
    <x v="0"/>
    <n v="1"/>
    <n v="0"/>
    <x v="1"/>
    <x v="0"/>
    <s v="November"/>
  </r>
  <r>
    <x v="1"/>
    <x v="10"/>
    <x v="0"/>
    <n v="615"/>
    <x v="209"/>
    <s v="BAKERY PRODUCTS"/>
    <s v="BRIGHT GOODS"/>
    <x v="1"/>
    <x v="0"/>
    <n v="1"/>
    <n v="0"/>
    <x v="1"/>
    <x v="1"/>
    <s v="October"/>
  </r>
  <r>
    <x v="0"/>
    <x v="10"/>
    <x v="0"/>
    <n v="615"/>
    <x v="209"/>
    <s v="BAKERY PRODUCTS"/>
    <s v="BRIGHT GOODS"/>
    <x v="1"/>
    <x v="0"/>
    <n v="1"/>
    <n v="30"/>
    <x v="1"/>
    <x v="0"/>
    <s v="October"/>
  </r>
  <r>
    <x v="1"/>
    <x v="10"/>
    <x v="1"/>
    <n v="615"/>
    <x v="209"/>
    <s v="BAKERY PRODUCTS"/>
    <s v="BRIGHT GOODS"/>
    <x v="1"/>
    <x v="0"/>
    <n v="1"/>
    <n v="0"/>
    <x v="1"/>
    <x v="1"/>
    <s v="October"/>
  </r>
  <r>
    <x v="0"/>
    <x v="10"/>
    <x v="1"/>
    <n v="615"/>
    <x v="209"/>
    <s v="BAKERY PRODUCTS"/>
    <s v="BRIGHT GOODS"/>
    <x v="1"/>
    <x v="0"/>
    <n v="1"/>
    <n v="0"/>
    <x v="1"/>
    <x v="0"/>
    <s v="October"/>
  </r>
  <r>
    <x v="1"/>
    <x v="11"/>
    <x v="0"/>
    <n v="615"/>
    <x v="209"/>
    <s v="BAKERY PRODUCTS"/>
    <s v="BRIGHT GOODS"/>
    <x v="1"/>
    <x v="0"/>
    <n v="1"/>
    <n v="0"/>
    <x v="1"/>
    <x v="1"/>
    <s v="September"/>
  </r>
  <r>
    <x v="0"/>
    <x v="11"/>
    <x v="0"/>
    <n v="615"/>
    <x v="209"/>
    <s v="BAKERY PRODUCTS"/>
    <s v="BRIGHT GOODS"/>
    <x v="1"/>
    <x v="0"/>
    <n v="1"/>
    <n v="0"/>
    <x v="1"/>
    <x v="0"/>
    <s v="September"/>
  </r>
  <r>
    <x v="1"/>
    <x v="11"/>
    <x v="1"/>
    <n v="615"/>
    <x v="209"/>
    <s v="BAKERY PRODUCTS"/>
    <s v="BRIGHT GOODS"/>
    <x v="1"/>
    <x v="0"/>
    <n v="1"/>
    <n v="0"/>
    <x v="1"/>
    <x v="1"/>
    <s v="September"/>
  </r>
  <r>
    <x v="0"/>
    <x v="11"/>
    <x v="1"/>
    <n v="615"/>
    <x v="209"/>
    <s v="BAKERY PRODUCTS"/>
    <s v="BRIGHT GOODS"/>
    <x v="1"/>
    <x v="0"/>
    <n v="1"/>
    <n v="0"/>
    <x v="1"/>
    <x v="0"/>
    <s v="September"/>
  </r>
  <r>
    <x v="1"/>
    <x v="0"/>
    <x v="0"/>
    <n v="616"/>
    <x v="109"/>
    <s v="BAKERY PRODUCTS"/>
    <s v="VISTA CONFECTIONERY"/>
    <x v="1"/>
    <x v="0"/>
    <n v="1"/>
    <n v="0"/>
    <x v="1"/>
    <x v="1"/>
    <s v="April"/>
  </r>
  <r>
    <x v="0"/>
    <x v="0"/>
    <x v="0"/>
    <n v="616"/>
    <x v="109"/>
    <s v="BAKERY PRODUCTS"/>
    <s v="VISTA CONFECTIONERY"/>
    <x v="1"/>
    <x v="0"/>
    <n v="1"/>
    <n v="0"/>
    <x v="1"/>
    <x v="0"/>
    <s v="April"/>
  </r>
  <r>
    <x v="1"/>
    <x v="0"/>
    <x v="1"/>
    <n v="616"/>
    <x v="109"/>
    <s v="BAKERY PRODUCTS"/>
    <s v="VISTA CONFECTIONERY"/>
    <x v="1"/>
    <x v="0"/>
    <n v="1"/>
    <n v="0"/>
    <x v="1"/>
    <x v="1"/>
    <s v="April"/>
  </r>
  <r>
    <x v="0"/>
    <x v="0"/>
    <x v="1"/>
    <n v="616"/>
    <x v="109"/>
    <s v="BAKERY PRODUCTS"/>
    <s v="VISTA CONFECTIONERY"/>
    <x v="1"/>
    <x v="0"/>
    <n v="1"/>
    <n v="0"/>
    <x v="1"/>
    <x v="0"/>
    <s v="April"/>
  </r>
  <r>
    <x v="1"/>
    <x v="1"/>
    <x v="0"/>
    <n v="616"/>
    <x v="109"/>
    <s v="BAKERY PRODUCTS"/>
    <s v="VISTA CONFECTIONERY"/>
    <x v="1"/>
    <x v="0"/>
    <n v="1"/>
    <n v="0"/>
    <x v="1"/>
    <x v="1"/>
    <s v="August"/>
  </r>
  <r>
    <x v="0"/>
    <x v="1"/>
    <x v="0"/>
    <n v="616"/>
    <x v="109"/>
    <s v="BAKERY PRODUCTS"/>
    <s v="VISTA CONFECTIONERY"/>
    <x v="1"/>
    <x v="0"/>
    <n v="1"/>
    <n v="0"/>
    <x v="1"/>
    <x v="0"/>
    <s v="August"/>
  </r>
  <r>
    <x v="1"/>
    <x v="1"/>
    <x v="1"/>
    <n v="616"/>
    <x v="109"/>
    <s v="BAKERY PRODUCTS"/>
    <s v="VISTA CONFECTIONERY"/>
    <x v="1"/>
    <x v="0"/>
    <n v="1"/>
    <n v="0"/>
    <x v="1"/>
    <x v="1"/>
    <s v="August"/>
  </r>
  <r>
    <x v="0"/>
    <x v="1"/>
    <x v="1"/>
    <n v="616"/>
    <x v="109"/>
    <s v="BAKERY PRODUCTS"/>
    <s v="VISTA CONFECTIONERY"/>
    <x v="1"/>
    <x v="0"/>
    <n v="1"/>
    <n v="0"/>
    <x v="1"/>
    <x v="0"/>
    <s v="August"/>
  </r>
  <r>
    <x v="1"/>
    <x v="2"/>
    <x v="0"/>
    <n v="616"/>
    <x v="109"/>
    <s v="BAKERY PRODUCTS"/>
    <s v="VISTA CONFECTIONERY"/>
    <x v="1"/>
    <x v="0"/>
    <n v="1"/>
    <n v="0"/>
    <x v="1"/>
    <x v="1"/>
    <s v="December"/>
  </r>
  <r>
    <x v="0"/>
    <x v="2"/>
    <x v="0"/>
    <n v="616"/>
    <x v="109"/>
    <s v="BAKERY PRODUCTS"/>
    <s v="VISTA CONFECTIONERY"/>
    <x v="1"/>
    <x v="0"/>
    <n v="1"/>
    <n v="0"/>
    <x v="1"/>
    <x v="0"/>
    <s v="December"/>
  </r>
  <r>
    <x v="1"/>
    <x v="2"/>
    <x v="1"/>
    <n v="616"/>
    <x v="109"/>
    <s v="BAKERY PRODUCTS"/>
    <s v="VISTA CONFECTIONERY"/>
    <x v="1"/>
    <x v="0"/>
    <n v="1"/>
    <n v="0"/>
    <x v="1"/>
    <x v="1"/>
    <s v="December"/>
  </r>
  <r>
    <x v="0"/>
    <x v="2"/>
    <x v="1"/>
    <n v="616"/>
    <x v="109"/>
    <s v="BAKERY PRODUCTS"/>
    <s v="VISTA CONFECTIONERY"/>
    <x v="1"/>
    <x v="0"/>
    <n v="1"/>
    <n v="0"/>
    <x v="1"/>
    <x v="0"/>
    <s v="December"/>
  </r>
  <r>
    <x v="1"/>
    <x v="3"/>
    <x v="0"/>
    <n v="616"/>
    <x v="109"/>
    <s v="BAKERY PRODUCTS"/>
    <s v="VISTA CONFECTIONERY"/>
    <x v="1"/>
    <x v="0"/>
    <n v="1"/>
    <n v="0"/>
    <x v="1"/>
    <x v="1"/>
    <s v="February"/>
  </r>
  <r>
    <x v="0"/>
    <x v="3"/>
    <x v="0"/>
    <n v="616"/>
    <x v="109"/>
    <s v="BAKERY PRODUCTS"/>
    <s v="VISTA CONFECTIONERY"/>
    <x v="1"/>
    <x v="0"/>
    <n v="1"/>
    <n v="0"/>
    <x v="1"/>
    <x v="0"/>
    <s v="February"/>
  </r>
  <r>
    <x v="1"/>
    <x v="3"/>
    <x v="1"/>
    <n v="616"/>
    <x v="109"/>
    <s v="BAKERY PRODUCTS"/>
    <s v="VISTA CONFECTIONERY"/>
    <x v="1"/>
    <x v="0"/>
    <n v="1"/>
    <n v="0"/>
    <x v="1"/>
    <x v="1"/>
    <s v="February"/>
  </r>
  <r>
    <x v="0"/>
    <x v="3"/>
    <x v="1"/>
    <n v="616"/>
    <x v="109"/>
    <s v="BAKERY PRODUCTS"/>
    <s v="VISTA CONFECTIONERY"/>
    <x v="1"/>
    <x v="0"/>
    <n v="1"/>
    <n v="0"/>
    <x v="1"/>
    <x v="0"/>
    <s v="February"/>
  </r>
  <r>
    <x v="1"/>
    <x v="4"/>
    <x v="0"/>
    <n v="616"/>
    <x v="109"/>
    <s v="BAKERY PRODUCTS"/>
    <s v="VISTA CONFECTIONERY"/>
    <x v="1"/>
    <x v="0"/>
    <n v="1"/>
    <n v="0"/>
    <x v="1"/>
    <x v="1"/>
    <s v="January"/>
  </r>
  <r>
    <x v="0"/>
    <x v="4"/>
    <x v="0"/>
    <n v="616"/>
    <x v="109"/>
    <s v="BAKERY PRODUCTS"/>
    <s v="VISTA CONFECTIONERY"/>
    <x v="1"/>
    <x v="0"/>
    <n v="1"/>
    <n v="0"/>
    <x v="1"/>
    <x v="0"/>
    <s v="January"/>
  </r>
  <r>
    <x v="1"/>
    <x v="4"/>
    <x v="1"/>
    <n v="616"/>
    <x v="109"/>
    <s v="BAKERY PRODUCTS"/>
    <s v="VISTA CONFECTIONERY"/>
    <x v="1"/>
    <x v="0"/>
    <n v="1"/>
    <n v="0"/>
    <x v="1"/>
    <x v="1"/>
    <s v="January"/>
  </r>
  <r>
    <x v="0"/>
    <x v="4"/>
    <x v="1"/>
    <n v="616"/>
    <x v="109"/>
    <s v="BAKERY PRODUCTS"/>
    <s v="VISTA CONFECTIONERY"/>
    <x v="1"/>
    <x v="0"/>
    <n v="1"/>
    <n v="0"/>
    <x v="1"/>
    <x v="0"/>
    <s v="January"/>
  </r>
  <r>
    <x v="1"/>
    <x v="5"/>
    <x v="0"/>
    <n v="616"/>
    <x v="109"/>
    <s v="BAKERY PRODUCTS"/>
    <s v="VISTA CONFECTIONERY"/>
    <x v="1"/>
    <x v="0"/>
    <n v="1"/>
    <n v="0"/>
    <x v="1"/>
    <x v="1"/>
    <s v="July"/>
  </r>
  <r>
    <x v="0"/>
    <x v="5"/>
    <x v="0"/>
    <n v="616"/>
    <x v="109"/>
    <s v="BAKERY PRODUCTS"/>
    <s v="VISTA CONFECTIONERY"/>
    <x v="1"/>
    <x v="0"/>
    <n v="1"/>
    <n v="0"/>
    <x v="1"/>
    <x v="0"/>
    <s v="July"/>
  </r>
  <r>
    <x v="1"/>
    <x v="5"/>
    <x v="1"/>
    <n v="616"/>
    <x v="109"/>
    <s v="BAKERY PRODUCTS"/>
    <s v="VISTA CONFECTIONERY"/>
    <x v="1"/>
    <x v="0"/>
    <n v="1"/>
    <n v="0"/>
    <x v="1"/>
    <x v="1"/>
    <s v="July"/>
  </r>
  <r>
    <x v="0"/>
    <x v="5"/>
    <x v="1"/>
    <n v="616"/>
    <x v="109"/>
    <s v="BAKERY PRODUCTS"/>
    <s v="VISTA CONFECTIONERY"/>
    <x v="1"/>
    <x v="0"/>
    <n v="1"/>
    <n v="0"/>
    <x v="1"/>
    <x v="0"/>
    <s v="July"/>
  </r>
  <r>
    <x v="1"/>
    <x v="6"/>
    <x v="0"/>
    <n v="616"/>
    <x v="109"/>
    <s v="BAKERY PRODUCTS"/>
    <s v="VISTA CONFECTIONERY"/>
    <x v="1"/>
    <x v="0"/>
    <n v="1"/>
    <n v="0"/>
    <x v="1"/>
    <x v="1"/>
    <s v="June"/>
  </r>
  <r>
    <x v="0"/>
    <x v="6"/>
    <x v="0"/>
    <n v="616"/>
    <x v="109"/>
    <s v="BAKERY PRODUCTS"/>
    <s v="VISTA CONFECTIONERY"/>
    <x v="1"/>
    <x v="0"/>
    <n v="1"/>
    <n v="0"/>
    <x v="1"/>
    <x v="0"/>
    <s v="June"/>
  </r>
  <r>
    <x v="1"/>
    <x v="6"/>
    <x v="1"/>
    <n v="616"/>
    <x v="109"/>
    <s v="BAKERY PRODUCTS"/>
    <s v="VISTA CONFECTIONERY"/>
    <x v="1"/>
    <x v="0"/>
    <n v="1"/>
    <n v="0"/>
    <x v="1"/>
    <x v="1"/>
    <s v="June"/>
  </r>
  <r>
    <x v="0"/>
    <x v="6"/>
    <x v="1"/>
    <n v="616"/>
    <x v="109"/>
    <s v="BAKERY PRODUCTS"/>
    <s v="VISTA CONFECTIONERY"/>
    <x v="1"/>
    <x v="0"/>
    <n v="1"/>
    <n v="0"/>
    <x v="1"/>
    <x v="0"/>
    <s v="June"/>
  </r>
  <r>
    <x v="1"/>
    <x v="7"/>
    <x v="0"/>
    <n v="616"/>
    <x v="109"/>
    <s v="BAKERY PRODUCTS"/>
    <s v="VISTA CONFECTIONERY"/>
    <x v="1"/>
    <x v="0"/>
    <n v="1"/>
    <n v="0"/>
    <x v="1"/>
    <x v="1"/>
    <s v="March"/>
  </r>
  <r>
    <x v="0"/>
    <x v="7"/>
    <x v="0"/>
    <n v="616"/>
    <x v="109"/>
    <s v="BAKERY PRODUCTS"/>
    <s v="VISTA CONFECTIONERY"/>
    <x v="1"/>
    <x v="0"/>
    <n v="1"/>
    <n v="0"/>
    <x v="1"/>
    <x v="0"/>
    <s v="March"/>
  </r>
  <r>
    <x v="1"/>
    <x v="7"/>
    <x v="1"/>
    <n v="616"/>
    <x v="109"/>
    <s v="BAKERY PRODUCTS"/>
    <s v="VISTA CONFECTIONERY"/>
    <x v="1"/>
    <x v="0"/>
    <n v="1"/>
    <n v="0"/>
    <x v="1"/>
    <x v="1"/>
    <s v="March"/>
  </r>
  <r>
    <x v="0"/>
    <x v="7"/>
    <x v="1"/>
    <n v="616"/>
    <x v="109"/>
    <s v="BAKERY PRODUCTS"/>
    <s v="VISTA CONFECTIONERY"/>
    <x v="1"/>
    <x v="0"/>
    <n v="1"/>
    <n v="0"/>
    <x v="1"/>
    <x v="0"/>
    <s v="March"/>
  </r>
  <r>
    <x v="1"/>
    <x v="8"/>
    <x v="0"/>
    <n v="616"/>
    <x v="109"/>
    <s v="BAKERY PRODUCTS"/>
    <s v="VISTA CONFECTIONERY"/>
    <x v="1"/>
    <x v="0"/>
    <n v="1"/>
    <n v="0"/>
    <x v="1"/>
    <x v="1"/>
    <s v="May"/>
  </r>
  <r>
    <x v="0"/>
    <x v="8"/>
    <x v="0"/>
    <n v="616"/>
    <x v="109"/>
    <s v="BAKERY PRODUCTS"/>
    <s v="VISTA CONFECTIONERY"/>
    <x v="1"/>
    <x v="0"/>
    <n v="1"/>
    <n v="0"/>
    <x v="1"/>
    <x v="0"/>
    <s v="May"/>
  </r>
  <r>
    <x v="1"/>
    <x v="8"/>
    <x v="1"/>
    <n v="616"/>
    <x v="109"/>
    <s v="BAKERY PRODUCTS"/>
    <s v="VISTA CONFECTIONERY"/>
    <x v="1"/>
    <x v="0"/>
    <n v="1"/>
    <n v="0"/>
    <x v="1"/>
    <x v="1"/>
    <s v="May"/>
  </r>
  <r>
    <x v="0"/>
    <x v="8"/>
    <x v="1"/>
    <n v="616"/>
    <x v="109"/>
    <s v="BAKERY PRODUCTS"/>
    <s v="VISTA CONFECTIONERY"/>
    <x v="1"/>
    <x v="0"/>
    <n v="1"/>
    <n v="0"/>
    <x v="1"/>
    <x v="0"/>
    <s v="May"/>
  </r>
  <r>
    <x v="1"/>
    <x v="9"/>
    <x v="0"/>
    <n v="616"/>
    <x v="109"/>
    <s v="BAKERY PRODUCTS"/>
    <s v="VISTA CONFECTIONERY"/>
    <x v="1"/>
    <x v="0"/>
    <n v="1"/>
    <n v="0"/>
    <x v="1"/>
    <x v="1"/>
    <s v="November"/>
  </r>
  <r>
    <x v="0"/>
    <x v="9"/>
    <x v="0"/>
    <n v="616"/>
    <x v="109"/>
    <s v="BAKERY PRODUCTS"/>
    <s v="VISTA CONFECTIONERY"/>
    <x v="1"/>
    <x v="0"/>
    <n v="1"/>
    <n v="0"/>
    <x v="1"/>
    <x v="0"/>
    <s v="November"/>
  </r>
  <r>
    <x v="1"/>
    <x v="9"/>
    <x v="1"/>
    <n v="616"/>
    <x v="109"/>
    <s v="BAKERY PRODUCTS"/>
    <s v="VISTA CONFECTIONERY"/>
    <x v="1"/>
    <x v="0"/>
    <n v="1"/>
    <n v="0"/>
    <x v="1"/>
    <x v="1"/>
    <s v="November"/>
  </r>
  <r>
    <x v="0"/>
    <x v="9"/>
    <x v="1"/>
    <n v="616"/>
    <x v="109"/>
    <s v="BAKERY PRODUCTS"/>
    <s v="VISTA CONFECTIONERY"/>
    <x v="1"/>
    <x v="0"/>
    <n v="1"/>
    <n v="0"/>
    <x v="1"/>
    <x v="0"/>
    <s v="November"/>
  </r>
  <r>
    <x v="1"/>
    <x v="10"/>
    <x v="0"/>
    <n v="616"/>
    <x v="109"/>
    <s v="BAKERY PRODUCTS"/>
    <s v="VISTA CONFECTIONERY"/>
    <x v="1"/>
    <x v="0"/>
    <n v="1"/>
    <n v="0"/>
    <x v="1"/>
    <x v="1"/>
    <s v="October"/>
  </r>
  <r>
    <x v="0"/>
    <x v="10"/>
    <x v="0"/>
    <n v="616"/>
    <x v="109"/>
    <s v="BAKERY PRODUCTS"/>
    <s v="VISTA CONFECTIONERY"/>
    <x v="1"/>
    <x v="0"/>
    <n v="1"/>
    <n v="0"/>
    <x v="1"/>
    <x v="0"/>
    <s v="October"/>
  </r>
  <r>
    <x v="1"/>
    <x v="10"/>
    <x v="1"/>
    <n v="616"/>
    <x v="109"/>
    <s v="BAKERY PRODUCTS"/>
    <s v="VISTA CONFECTIONERY"/>
    <x v="1"/>
    <x v="0"/>
    <n v="1"/>
    <n v="0"/>
    <x v="1"/>
    <x v="1"/>
    <s v="October"/>
  </r>
  <r>
    <x v="0"/>
    <x v="10"/>
    <x v="1"/>
    <n v="616"/>
    <x v="109"/>
    <s v="BAKERY PRODUCTS"/>
    <s v="VISTA CONFECTIONERY"/>
    <x v="1"/>
    <x v="0"/>
    <n v="1"/>
    <n v="0"/>
    <x v="1"/>
    <x v="0"/>
    <s v="October"/>
  </r>
  <r>
    <x v="1"/>
    <x v="11"/>
    <x v="0"/>
    <n v="616"/>
    <x v="109"/>
    <s v="BAKERY PRODUCTS"/>
    <s v="VISTA CONFECTIONERY"/>
    <x v="1"/>
    <x v="0"/>
    <n v="1"/>
    <n v="0"/>
    <x v="1"/>
    <x v="1"/>
    <s v="September"/>
  </r>
  <r>
    <x v="0"/>
    <x v="11"/>
    <x v="0"/>
    <n v="616"/>
    <x v="109"/>
    <s v="BAKERY PRODUCTS"/>
    <s v="VISTA CONFECTIONERY"/>
    <x v="1"/>
    <x v="0"/>
    <n v="1"/>
    <n v="0"/>
    <x v="1"/>
    <x v="0"/>
    <s v="September"/>
  </r>
  <r>
    <x v="1"/>
    <x v="11"/>
    <x v="1"/>
    <n v="616"/>
    <x v="109"/>
    <s v="BAKERY PRODUCTS"/>
    <s v="VISTA CONFECTIONERY"/>
    <x v="1"/>
    <x v="0"/>
    <n v="1"/>
    <n v="0"/>
    <x v="1"/>
    <x v="1"/>
    <s v="September"/>
  </r>
  <r>
    <x v="0"/>
    <x v="11"/>
    <x v="1"/>
    <n v="616"/>
    <x v="109"/>
    <s v="BAKERY PRODUCTS"/>
    <s v="VISTA CONFECTIONERY"/>
    <x v="1"/>
    <x v="0"/>
    <n v="1"/>
    <n v="0"/>
    <x v="1"/>
    <x v="0"/>
    <s v="September"/>
  </r>
  <r>
    <x v="1"/>
    <x v="0"/>
    <x v="0"/>
    <n v="617"/>
    <x v="263"/>
    <s v="BAKERY PRODUCTS"/>
    <s v="VISTA CONFECTIONERY"/>
    <x v="1"/>
    <x v="0"/>
    <n v="1"/>
    <n v="0"/>
    <x v="1"/>
    <x v="1"/>
    <s v="April"/>
  </r>
  <r>
    <x v="0"/>
    <x v="0"/>
    <x v="0"/>
    <n v="617"/>
    <x v="263"/>
    <s v="BAKERY PRODUCTS"/>
    <s v="VISTA CONFECTIONERY"/>
    <x v="1"/>
    <x v="0"/>
    <n v="1"/>
    <n v="0"/>
    <x v="1"/>
    <x v="0"/>
    <s v="April"/>
  </r>
  <r>
    <x v="1"/>
    <x v="0"/>
    <x v="1"/>
    <n v="617"/>
    <x v="263"/>
    <s v="BAKERY PRODUCTS"/>
    <s v="VISTA CONFECTIONERY"/>
    <x v="1"/>
    <x v="0"/>
    <n v="1"/>
    <n v="0"/>
    <x v="1"/>
    <x v="1"/>
    <s v="April"/>
  </r>
  <r>
    <x v="0"/>
    <x v="0"/>
    <x v="1"/>
    <n v="617"/>
    <x v="263"/>
    <s v="BAKERY PRODUCTS"/>
    <s v="VISTA CONFECTIONERY"/>
    <x v="1"/>
    <x v="0"/>
    <n v="1"/>
    <n v="0"/>
    <x v="1"/>
    <x v="0"/>
    <s v="April"/>
  </r>
  <r>
    <x v="1"/>
    <x v="1"/>
    <x v="0"/>
    <n v="617"/>
    <x v="263"/>
    <s v="BAKERY PRODUCTS"/>
    <s v="VISTA CONFECTIONERY"/>
    <x v="1"/>
    <x v="0"/>
    <n v="1"/>
    <n v="0"/>
    <x v="1"/>
    <x v="1"/>
    <s v="August"/>
  </r>
  <r>
    <x v="0"/>
    <x v="1"/>
    <x v="0"/>
    <n v="617"/>
    <x v="263"/>
    <s v="BAKERY PRODUCTS"/>
    <s v="VISTA CONFECTIONERY"/>
    <x v="1"/>
    <x v="0"/>
    <n v="1"/>
    <n v="0"/>
    <x v="1"/>
    <x v="0"/>
    <s v="August"/>
  </r>
  <r>
    <x v="1"/>
    <x v="1"/>
    <x v="1"/>
    <n v="617"/>
    <x v="263"/>
    <s v="BAKERY PRODUCTS"/>
    <s v="VISTA CONFECTIONERY"/>
    <x v="1"/>
    <x v="0"/>
    <n v="1"/>
    <n v="0"/>
    <x v="1"/>
    <x v="1"/>
    <s v="August"/>
  </r>
  <r>
    <x v="0"/>
    <x v="1"/>
    <x v="1"/>
    <n v="617"/>
    <x v="263"/>
    <s v="BAKERY PRODUCTS"/>
    <s v="VISTA CONFECTIONERY"/>
    <x v="1"/>
    <x v="0"/>
    <n v="1"/>
    <n v="0"/>
    <x v="1"/>
    <x v="0"/>
    <s v="August"/>
  </r>
  <r>
    <x v="1"/>
    <x v="2"/>
    <x v="0"/>
    <n v="617"/>
    <x v="263"/>
    <s v="BAKERY PRODUCTS"/>
    <s v="VISTA CONFECTIONERY"/>
    <x v="1"/>
    <x v="0"/>
    <n v="1"/>
    <n v="0"/>
    <x v="1"/>
    <x v="1"/>
    <s v="December"/>
  </r>
  <r>
    <x v="0"/>
    <x v="2"/>
    <x v="0"/>
    <n v="617"/>
    <x v="263"/>
    <s v="BAKERY PRODUCTS"/>
    <s v="VISTA CONFECTIONERY"/>
    <x v="1"/>
    <x v="0"/>
    <n v="1"/>
    <n v="0"/>
    <x v="1"/>
    <x v="0"/>
    <s v="December"/>
  </r>
  <r>
    <x v="1"/>
    <x v="2"/>
    <x v="1"/>
    <n v="617"/>
    <x v="263"/>
    <s v="BAKERY PRODUCTS"/>
    <s v="VISTA CONFECTIONERY"/>
    <x v="1"/>
    <x v="0"/>
    <n v="1"/>
    <n v="0"/>
    <x v="1"/>
    <x v="1"/>
    <s v="December"/>
  </r>
  <r>
    <x v="0"/>
    <x v="2"/>
    <x v="1"/>
    <n v="617"/>
    <x v="263"/>
    <s v="BAKERY PRODUCTS"/>
    <s v="VISTA CONFECTIONERY"/>
    <x v="1"/>
    <x v="0"/>
    <n v="1"/>
    <n v="0"/>
    <x v="1"/>
    <x v="0"/>
    <s v="December"/>
  </r>
  <r>
    <x v="1"/>
    <x v="3"/>
    <x v="0"/>
    <n v="617"/>
    <x v="263"/>
    <s v="BAKERY PRODUCTS"/>
    <s v="VISTA CONFECTIONERY"/>
    <x v="1"/>
    <x v="0"/>
    <n v="1"/>
    <n v="0"/>
    <x v="1"/>
    <x v="1"/>
    <s v="February"/>
  </r>
  <r>
    <x v="0"/>
    <x v="3"/>
    <x v="0"/>
    <n v="617"/>
    <x v="263"/>
    <s v="BAKERY PRODUCTS"/>
    <s v="VISTA CONFECTIONERY"/>
    <x v="1"/>
    <x v="0"/>
    <n v="1"/>
    <n v="0"/>
    <x v="1"/>
    <x v="0"/>
    <s v="February"/>
  </r>
  <r>
    <x v="1"/>
    <x v="3"/>
    <x v="1"/>
    <n v="617"/>
    <x v="263"/>
    <s v="BAKERY PRODUCTS"/>
    <s v="VISTA CONFECTIONERY"/>
    <x v="1"/>
    <x v="0"/>
    <n v="1"/>
    <n v="0"/>
    <x v="1"/>
    <x v="1"/>
    <s v="February"/>
  </r>
  <r>
    <x v="0"/>
    <x v="3"/>
    <x v="1"/>
    <n v="617"/>
    <x v="263"/>
    <s v="BAKERY PRODUCTS"/>
    <s v="VISTA CONFECTIONERY"/>
    <x v="1"/>
    <x v="0"/>
    <n v="1"/>
    <n v="0"/>
    <x v="1"/>
    <x v="0"/>
    <s v="February"/>
  </r>
  <r>
    <x v="1"/>
    <x v="4"/>
    <x v="0"/>
    <n v="617"/>
    <x v="263"/>
    <s v="BAKERY PRODUCTS"/>
    <s v="VISTA CONFECTIONERY"/>
    <x v="1"/>
    <x v="0"/>
    <n v="1"/>
    <n v="0"/>
    <x v="1"/>
    <x v="1"/>
    <s v="January"/>
  </r>
  <r>
    <x v="0"/>
    <x v="4"/>
    <x v="0"/>
    <n v="617"/>
    <x v="263"/>
    <s v="BAKERY PRODUCTS"/>
    <s v="VISTA CONFECTIONERY"/>
    <x v="1"/>
    <x v="0"/>
    <n v="1"/>
    <n v="0"/>
    <x v="1"/>
    <x v="0"/>
    <s v="January"/>
  </r>
  <r>
    <x v="1"/>
    <x v="4"/>
    <x v="1"/>
    <n v="617"/>
    <x v="263"/>
    <s v="BAKERY PRODUCTS"/>
    <s v="VISTA CONFECTIONERY"/>
    <x v="1"/>
    <x v="0"/>
    <n v="1"/>
    <n v="0"/>
    <x v="1"/>
    <x v="1"/>
    <s v="January"/>
  </r>
  <r>
    <x v="0"/>
    <x v="4"/>
    <x v="1"/>
    <n v="617"/>
    <x v="263"/>
    <s v="BAKERY PRODUCTS"/>
    <s v="VISTA CONFECTIONERY"/>
    <x v="1"/>
    <x v="0"/>
    <n v="1"/>
    <n v="0"/>
    <x v="1"/>
    <x v="0"/>
    <s v="January"/>
  </r>
  <r>
    <x v="1"/>
    <x v="5"/>
    <x v="0"/>
    <n v="617"/>
    <x v="263"/>
    <s v="BAKERY PRODUCTS"/>
    <s v="VISTA CONFECTIONERY"/>
    <x v="1"/>
    <x v="0"/>
    <n v="1"/>
    <n v="0"/>
    <x v="1"/>
    <x v="1"/>
    <s v="July"/>
  </r>
  <r>
    <x v="0"/>
    <x v="5"/>
    <x v="0"/>
    <n v="617"/>
    <x v="263"/>
    <s v="BAKERY PRODUCTS"/>
    <s v="VISTA CONFECTIONERY"/>
    <x v="1"/>
    <x v="0"/>
    <n v="1"/>
    <n v="0"/>
    <x v="1"/>
    <x v="0"/>
    <s v="July"/>
  </r>
  <r>
    <x v="1"/>
    <x v="5"/>
    <x v="1"/>
    <n v="617"/>
    <x v="263"/>
    <s v="BAKERY PRODUCTS"/>
    <s v="VISTA CONFECTIONERY"/>
    <x v="1"/>
    <x v="0"/>
    <n v="1"/>
    <n v="0"/>
    <x v="1"/>
    <x v="1"/>
    <s v="July"/>
  </r>
  <r>
    <x v="0"/>
    <x v="5"/>
    <x v="1"/>
    <n v="617"/>
    <x v="263"/>
    <s v="BAKERY PRODUCTS"/>
    <s v="VISTA CONFECTIONERY"/>
    <x v="1"/>
    <x v="0"/>
    <n v="1"/>
    <n v="0"/>
    <x v="1"/>
    <x v="0"/>
    <s v="July"/>
  </r>
  <r>
    <x v="1"/>
    <x v="6"/>
    <x v="0"/>
    <n v="617"/>
    <x v="263"/>
    <s v="BAKERY PRODUCTS"/>
    <s v="VISTA CONFECTIONERY"/>
    <x v="1"/>
    <x v="0"/>
    <n v="1"/>
    <n v="0"/>
    <x v="1"/>
    <x v="1"/>
    <s v="June"/>
  </r>
  <r>
    <x v="0"/>
    <x v="6"/>
    <x v="0"/>
    <n v="617"/>
    <x v="263"/>
    <s v="BAKERY PRODUCTS"/>
    <s v="VISTA CONFECTIONERY"/>
    <x v="1"/>
    <x v="0"/>
    <n v="1"/>
    <n v="0"/>
    <x v="1"/>
    <x v="0"/>
    <s v="June"/>
  </r>
  <r>
    <x v="1"/>
    <x v="6"/>
    <x v="1"/>
    <n v="617"/>
    <x v="263"/>
    <s v="BAKERY PRODUCTS"/>
    <s v="VISTA CONFECTIONERY"/>
    <x v="1"/>
    <x v="0"/>
    <n v="1"/>
    <n v="0"/>
    <x v="1"/>
    <x v="1"/>
    <s v="June"/>
  </r>
  <r>
    <x v="0"/>
    <x v="6"/>
    <x v="1"/>
    <n v="617"/>
    <x v="263"/>
    <s v="BAKERY PRODUCTS"/>
    <s v="VISTA CONFECTIONERY"/>
    <x v="1"/>
    <x v="0"/>
    <n v="1"/>
    <n v="0"/>
    <x v="1"/>
    <x v="0"/>
    <s v="June"/>
  </r>
  <r>
    <x v="1"/>
    <x v="7"/>
    <x v="0"/>
    <n v="617"/>
    <x v="263"/>
    <s v="BAKERY PRODUCTS"/>
    <s v="VISTA CONFECTIONERY"/>
    <x v="1"/>
    <x v="0"/>
    <n v="1"/>
    <n v="0"/>
    <x v="1"/>
    <x v="1"/>
    <s v="March"/>
  </r>
  <r>
    <x v="0"/>
    <x v="7"/>
    <x v="0"/>
    <n v="617"/>
    <x v="263"/>
    <s v="BAKERY PRODUCTS"/>
    <s v="VISTA CONFECTIONERY"/>
    <x v="1"/>
    <x v="0"/>
    <n v="1"/>
    <n v="0"/>
    <x v="1"/>
    <x v="0"/>
    <s v="March"/>
  </r>
  <r>
    <x v="1"/>
    <x v="7"/>
    <x v="1"/>
    <n v="617"/>
    <x v="263"/>
    <s v="BAKERY PRODUCTS"/>
    <s v="VISTA CONFECTIONERY"/>
    <x v="1"/>
    <x v="0"/>
    <n v="1"/>
    <n v="0"/>
    <x v="1"/>
    <x v="1"/>
    <s v="March"/>
  </r>
  <r>
    <x v="0"/>
    <x v="7"/>
    <x v="1"/>
    <n v="617"/>
    <x v="263"/>
    <s v="BAKERY PRODUCTS"/>
    <s v="VISTA CONFECTIONERY"/>
    <x v="1"/>
    <x v="0"/>
    <n v="1"/>
    <n v="0"/>
    <x v="1"/>
    <x v="0"/>
    <s v="March"/>
  </r>
  <r>
    <x v="1"/>
    <x v="8"/>
    <x v="0"/>
    <n v="617"/>
    <x v="263"/>
    <s v="BAKERY PRODUCTS"/>
    <s v="VISTA CONFECTIONERY"/>
    <x v="1"/>
    <x v="0"/>
    <n v="1"/>
    <n v="0"/>
    <x v="1"/>
    <x v="1"/>
    <s v="May"/>
  </r>
  <r>
    <x v="0"/>
    <x v="8"/>
    <x v="0"/>
    <n v="617"/>
    <x v="263"/>
    <s v="BAKERY PRODUCTS"/>
    <s v="VISTA CONFECTIONERY"/>
    <x v="1"/>
    <x v="0"/>
    <n v="1"/>
    <n v="0"/>
    <x v="1"/>
    <x v="0"/>
    <s v="May"/>
  </r>
  <r>
    <x v="1"/>
    <x v="8"/>
    <x v="1"/>
    <n v="617"/>
    <x v="263"/>
    <s v="BAKERY PRODUCTS"/>
    <s v="VISTA CONFECTIONERY"/>
    <x v="1"/>
    <x v="0"/>
    <n v="1"/>
    <n v="0"/>
    <x v="1"/>
    <x v="1"/>
    <s v="May"/>
  </r>
  <r>
    <x v="0"/>
    <x v="8"/>
    <x v="1"/>
    <n v="617"/>
    <x v="263"/>
    <s v="BAKERY PRODUCTS"/>
    <s v="VISTA CONFECTIONERY"/>
    <x v="1"/>
    <x v="0"/>
    <n v="1"/>
    <n v="0"/>
    <x v="1"/>
    <x v="0"/>
    <s v="May"/>
  </r>
  <r>
    <x v="1"/>
    <x v="9"/>
    <x v="0"/>
    <n v="617"/>
    <x v="263"/>
    <s v="BAKERY PRODUCTS"/>
    <s v="VISTA CONFECTIONERY"/>
    <x v="1"/>
    <x v="0"/>
    <n v="1"/>
    <n v="0"/>
    <x v="1"/>
    <x v="1"/>
    <s v="November"/>
  </r>
  <r>
    <x v="0"/>
    <x v="9"/>
    <x v="0"/>
    <n v="617"/>
    <x v="263"/>
    <s v="BAKERY PRODUCTS"/>
    <s v="VISTA CONFECTIONERY"/>
    <x v="1"/>
    <x v="0"/>
    <n v="1"/>
    <n v="0"/>
    <x v="1"/>
    <x v="0"/>
    <s v="November"/>
  </r>
  <r>
    <x v="1"/>
    <x v="9"/>
    <x v="1"/>
    <n v="617"/>
    <x v="263"/>
    <s v="BAKERY PRODUCTS"/>
    <s v="VISTA CONFECTIONERY"/>
    <x v="1"/>
    <x v="0"/>
    <n v="1"/>
    <n v="0"/>
    <x v="1"/>
    <x v="1"/>
    <s v="November"/>
  </r>
  <r>
    <x v="0"/>
    <x v="9"/>
    <x v="1"/>
    <n v="617"/>
    <x v="263"/>
    <s v="BAKERY PRODUCTS"/>
    <s v="VISTA CONFECTIONERY"/>
    <x v="1"/>
    <x v="0"/>
    <n v="1"/>
    <n v="0"/>
    <x v="1"/>
    <x v="0"/>
    <s v="November"/>
  </r>
  <r>
    <x v="1"/>
    <x v="10"/>
    <x v="0"/>
    <n v="617"/>
    <x v="263"/>
    <s v="BAKERY PRODUCTS"/>
    <s v="VISTA CONFECTIONERY"/>
    <x v="1"/>
    <x v="0"/>
    <n v="1"/>
    <n v="0"/>
    <x v="1"/>
    <x v="1"/>
    <s v="October"/>
  </r>
  <r>
    <x v="0"/>
    <x v="10"/>
    <x v="0"/>
    <n v="617"/>
    <x v="263"/>
    <s v="BAKERY PRODUCTS"/>
    <s v="VISTA CONFECTIONERY"/>
    <x v="1"/>
    <x v="0"/>
    <n v="1"/>
    <n v="0"/>
    <x v="1"/>
    <x v="0"/>
    <s v="October"/>
  </r>
  <r>
    <x v="1"/>
    <x v="10"/>
    <x v="1"/>
    <n v="617"/>
    <x v="263"/>
    <s v="BAKERY PRODUCTS"/>
    <s v="VISTA CONFECTIONERY"/>
    <x v="1"/>
    <x v="0"/>
    <n v="1"/>
    <n v="0"/>
    <x v="1"/>
    <x v="1"/>
    <s v="October"/>
  </r>
  <r>
    <x v="0"/>
    <x v="10"/>
    <x v="1"/>
    <n v="617"/>
    <x v="263"/>
    <s v="BAKERY PRODUCTS"/>
    <s v="VISTA CONFECTIONERY"/>
    <x v="1"/>
    <x v="0"/>
    <n v="1"/>
    <n v="0"/>
    <x v="1"/>
    <x v="0"/>
    <s v="October"/>
  </r>
  <r>
    <x v="1"/>
    <x v="11"/>
    <x v="0"/>
    <n v="617"/>
    <x v="263"/>
    <s v="BAKERY PRODUCTS"/>
    <s v="VISTA CONFECTIONERY"/>
    <x v="1"/>
    <x v="0"/>
    <n v="1"/>
    <n v="0"/>
    <x v="1"/>
    <x v="1"/>
    <s v="September"/>
  </r>
  <r>
    <x v="0"/>
    <x v="11"/>
    <x v="0"/>
    <n v="617"/>
    <x v="263"/>
    <s v="BAKERY PRODUCTS"/>
    <s v="VISTA CONFECTIONERY"/>
    <x v="1"/>
    <x v="0"/>
    <n v="1"/>
    <n v="0"/>
    <x v="1"/>
    <x v="0"/>
    <s v="September"/>
  </r>
  <r>
    <x v="1"/>
    <x v="11"/>
    <x v="1"/>
    <n v="617"/>
    <x v="263"/>
    <s v="BAKERY PRODUCTS"/>
    <s v="VISTA CONFECTIONERY"/>
    <x v="1"/>
    <x v="0"/>
    <n v="1"/>
    <n v="0"/>
    <x v="1"/>
    <x v="1"/>
    <s v="September"/>
  </r>
  <r>
    <x v="0"/>
    <x v="11"/>
    <x v="1"/>
    <n v="617"/>
    <x v="263"/>
    <s v="BAKERY PRODUCTS"/>
    <s v="VISTA CONFECTIONERY"/>
    <x v="1"/>
    <x v="0"/>
    <n v="1"/>
    <n v="0"/>
    <x v="1"/>
    <x v="0"/>
    <s v="September"/>
  </r>
  <r>
    <x v="1"/>
    <x v="0"/>
    <x v="0"/>
    <n v="618"/>
    <x v="146"/>
    <s v="BAKERY PRODUCTS"/>
    <s v="VISTA CONFECTIONERY"/>
    <x v="1"/>
    <x v="0"/>
    <n v="1"/>
    <n v="0"/>
    <x v="1"/>
    <x v="1"/>
    <s v="April"/>
  </r>
  <r>
    <x v="1"/>
    <x v="1"/>
    <x v="0"/>
    <n v="618"/>
    <x v="146"/>
    <s v="BAKERY PRODUCTS"/>
    <s v="VISTA CONFECTIONERY"/>
    <x v="1"/>
    <x v="0"/>
    <n v="1"/>
    <n v="0"/>
    <x v="1"/>
    <x v="1"/>
    <s v="August"/>
  </r>
  <r>
    <x v="1"/>
    <x v="2"/>
    <x v="0"/>
    <n v="618"/>
    <x v="146"/>
    <s v="BAKERY PRODUCTS"/>
    <s v="VISTA CONFECTIONERY"/>
    <x v="1"/>
    <x v="0"/>
    <n v="1"/>
    <n v="0"/>
    <x v="1"/>
    <x v="1"/>
    <s v="December"/>
  </r>
  <r>
    <x v="1"/>
    <x v="3"/>
    <x v="0"/>
    <n v="618"/>
    <x v="146"/>
    <s v="BAKERY PRODUCTS"/>
    <s v="VISTA CONFECTIONERY"/>
    <x v="1"/>
    <x v="0"/>
    <n v="1"/>
    <n v="0"/>
    <x v="1"/>
    <x v="1"/>
    <s v="February"/>
  </r>
  <r>
    <x v="1"/>
    <x v="4"/>
    <x v="0"/>
    <n v="618"/>
    <x v="146"/>
    <s v="BAKERY PRODUCTS"/>
    <s v="VISTA CONFECTIONERY"/>
    <x v="1"/>
    <x v="0"/>
    <n v="1"/>
    <n v="0"/>
    <x v="1"/>
    <x v="1"/>
    <s v="January"/>
  </r>
  <r>
    <x v="1"/>
    <x v="5"/>
    <x v="0"/>
    <n v="618"/>
    <x v="146"/>
    <s v="BAKERY PRODUCTS"/>
    <s v="VISTA CONFECTIONERY"/>
    <x v="1"/>
    <x v="0"/>
    <n v="1"/>
    <n v="0"/>
    <x v="1"/>
    <x v="1"/>
    <s v="July"/>
  </r>
  <r>
    <x v="1"/>
    <x v="6"/>
    <x v="0"/>
    <n v="618"/>
    <x v="146"/>
    <s v="BAKERY PRODUCTS"/>
    <s v="VISTA CONFECTIONERY"/>
    <x v="1"/>
    <x v="0"/>
    <n v="1"/>
    <n v="0"/>
    <x v="1"/>
    <x v="1"/>
    <s v="June"/>
  </r>
  <r>
    <x v="1"/>
    <x v="7"/>
    <x v="0"/>
    <n v="618"/>
    <x v="146"/>
    <s v="BAKERY PRODUCTS"/>
    <s v="VISTA CONFECTIONERY"/>
    <x v="1"/>
    <x v="0"/>
    <n v="1"/>
    <n v="0"/>
    <x v="1"/>
    <x v="1"/>
    <s v="March"/>
  </r>
  <r>
    <x v="1"/>
    <x v="8"/>
    <x v="0"/>
    <n v="618"/>
    <x v="146"/>
    <s v="BAKERY PRODUCTS"/>
    <s v="VISTA CONFECTIONERY"/>
    <x v="1"/>
    <x v="0"/>
    <n v="1"/>
    <n v="0"/>
    <x v="1"/>
    <x v="1"/>
    <s v="May"/>
  </r>
  <r>
    <x v="1"/>
    <x v="9"/>
    <x v="0"/>
    <n v="618"/>
    <x v="146"/>
    <s v="BAKERY PRODUCTS"/>
    <s v="VISTA CONFECTIONERY"/>
    <x v="1"/>
    <x v="0"/>
    <n v="1"/>
    <n v="0"/>
    <x v="1"/>
    <x v="1"/>
    <s v="November"/>
  </r>
  <r>
    <x v="1"/>
    <x v="10"/>
    <x v="0"/>
    <n v="618"/>
    <x v="146"/>
    <s v="BAKERY PRODUCTS"/>
    <s v="VISTA CONFECTIONERY"/>
    <x v="1"/>
    <x v="0"/>
    <n v="1"/>
    <n v="0"/>
    <x v="1"/>
    <x v="1"/>
    <s v="October"/>
  </r>
  <r>
    <x v="1"/>
    <x v="11"/>
    <x v="0"/>
    <n v="618"/>
    <x v="146"/>
    <s v="BAKERY PRODUCTS"/>
    <s v="VISTA CONFECTIONERY"/>
    <x v="1"/>
    <x v="0"/>
    <n v="1"/>
    <n v="0"/>
    <x v="1"/>
    <x v="1"/>
    <s v="September"/>
  </r>
  <r>
    <x v="1"/>
    <x v="0"/>
    <x v="0"/>
    <n v="619"/>
    <x v="154"/>
    <s v="BAKERY PRODUCTS"/>
    <s v="EPICURE DELIGHT CO."/>
    <x v="1"/>
    <x v="1"/>
    <n v="1"/>
    <n v="0"/>
    <x v="1"/>
    <x v="1"/>
    <s v="April"/>
  </r>
  <r>
    <x v="0"/>
    <x v="0"/>
    <x v="0"/>
    <n v="619"/>
    <x v="154"/>
    <s v="BAKERY PRODUCTS"/>
    <s v="EPICURE DELIGHT CO."/>
    <x v="1"/>
    <x v="1"/>
    <n v="1"/>
    <n v="0"/>
    <x v="1"/>
    <x v="0"/>
    <s v="April"/>
  </r>
  <r>
    <x v="1"/>
    <x v="0"/>
    <x v="1"/>
    <n v="619"/>
    <x v="154"/>
    <s v="BAKERY PRODUCTS"/>
    <s v="EPICURE DELIGHT CO."/>
    <x v="1"/>
    <x v="1"/>
    <n v="1"/>
    <n v="0"/>
    <x v="1"/>
    <x v="1"/>
    <s v="April"/>
  </r>
  <r>
    <x v="0"/>
    <x v="0"/>
    <x v="1"/>
    <n v="619"/>
    <x v="154"/>
    <s v="BAKERY PRODUCTS"/>
    <s v="EPICURE DELIGHT CO."/>
    <x v="1"/>
    <x v="1"/>
    <n v="1"/>
    <n v="0"/>
    <x v="1"/>
    <x v="0"/>
    <s v="April"/>
  </r>
  <r>
    <x v="1"/>
    <x v="1"/>
    <x v="0"/>
    <n v="619"/>
    <x v="154"/>
    <s v="BAKERY PRODUCTS"/>
    <s v="EPICURE DELIGHT CO."/>
    <x v="1"/>
    <x v="1"/>
    <n v="1"/>
    <n v="0"/>
    <x v="1"/>
    <x v="1"/>
    <s v="August"/>
  </r>
  <r>
    <x v="0"/>
    <x v="1"/>
    <x v="0"/>
    <n v="619"/>
    <x v="154"/>
    <s v="BAKERY PRODUCTS"/>
    <s v="EPICURE DELIGHT CO."/>
    <x v="1"/>
    <x v="1"/>
    <n v="1"/>
    <n v="0"/>
    <x v="1"/>
    <x v="0"/>
    <s v="August"/>
  </r>
  <r>
    <x v="1"/>
    <x v="1"/>
    <x v="1"/>
    <n v="619"/>
    <x v="154"/>
    <s v="BAKERY PRODUCTS"/>
    <s v="EPICURE DELIGHT CO."/>
    <x v="1"/>
    <x v="1"/>
    <n v="1"/>
    <n v="0"/>
    <x v="1"/>
    <x v="1"/>
    <s v="August"/>
  </r>
  <r>
    <x v="0"/>
    <x v="1"/>
    <x v="1"/>
    <n v="619"/>
    <x v="154"/>
    <s v="BAKERY PRODUCTS"/>
    <s v="EPICURE DELIGHT CO."/>
    <x v="1"/>
    <x v="1"/>
    <n v="1"/>
    <n v="0"/>
    <x v="1"/>
    <x v="0"/>
    <s v="August"/>
  </r>
  <r>
    <x v="1"/>
    <x v="2"/>
    <x v="0"/>
    <n v="619"/>
    <x v="154"/>
    <s v="BAKERY PRODUCTS"/>
    <s v="EPICURE DELIGHT CO."/>
    <x v="1"/>
    <x v="1"/>
    <n v="1"/>
    <n v="0"/>
    <x v="1"/>
    <x v="1"/>
    <s v="December"/>
  </r>
  <r>
    <x v="0"/>
    <x v="2"/>
    <x v="0"/>
    <n v="619"/>
    <x v="154"/>
    <s v="BAKERY PRODUCTS"/>
    <s v="EPICURE DELIGHT CO."/>
    <x v="1"/>
    <x v="1"/>
    <n v="1"/>
    <n v="0"/>
    <x v="1"/>
    <x v="0"/>
    <s v="December"/>
  </r>
  <r>
    <x v="1"/>
    <x v="2"/>
    <x v="1"/>
    <n v="619"/>
    <x v="154"/>
    <s v="BAKERY PRODUCTS"/>
    <s v="EPICURE DELIGHT CO."/>
    <x v="1"/>
    <x v="1"/>
    <n v="1"/>
    <n v="0"/>
    <x v="1"/>
    <x v="1"/>
    <s v="December"/>
  </r>
  <r>
    <x v="0"/>
    <x v="2"/>
    <x v="1"/>
    <n v="619"/>
    <x v="154"/>
    <s v="BAKERY PRODUCTS"/>
    <s v="EPICURE DELIGHT CO."/>
    <x v="1"/>
    <x v="1"/>
    <n v="1"/>
    <n v="0"/>
    <x v="1"/>
    <x v="0"/>
    <s v="December"/>
  </r>
  <r>
    <x v="1"/>
    <x v="3"/>
    <x v="0"/>
    <n v="619"/>
    <x v="154"/>
    <s v="BAKERY PRODUCTS"/>
    <s v="EPICURE DELIGHT CO."/>
    <x v="1"/>
    <x v="1"/>
    <n v="1"/>
    <n v="0"/>
    <x v="1"/>
    <x v="1"/>
    <s v="February"/>
  </r>
  <r>
    <x v="0"/>
    <x v="3"/>
    <x v="0"/>
    <n v="619"/>
    <x v="154"/>
    <s v="BAKERY PRODUCTS"/>
    <s v="EPICURE DELIGHT CO."/>
    <x v="1"/>
    <x v="1"/>
    <n v="1"/>
    <n v="0"/>
    <x v="1"/>
    <x v="0"/>
    <s v="February"/>
  </r>
  <r>
    <x v="1"/>
    <x v="3"/>
    <x v="1"/>
    <n v="619"/>
    <x v="154"/>
    <s v="BAKERY PRODUCTS"/>
    <s v="EPICURE DELIGHT CO."/>
    <x v="1"/>
    <x v="1"/>
    <n v="1"/>
    <n v="0"/>
    <x v="1"/>
    <x v="1"/>
    <s v="February"/>
  </r>
  <r>
    <x v="0"/>
    <x v="3"/>
    <x v="1"/>
    <n v="619"/>
    <x v="154"/>
    <s v="BAKERY PRODUCTS"/>
    <s v="EPICURE DELIGHT CO."/>
    <x v="1"/>
    <x v="1"/>
    <n v="1"/>
    <n v="0"/>
    <x v="1"/>
    <x v="0"/>
    <s v="February"/>
  </r>
  <r>
    <x v="1"/>
    <x v="4"/>
    <x v="0"/>
    <n v="619"/>
    <x v="154"/>
    <s v="BAKERY PRODUCTS"/>
    <s v="EPICURE DELIGHT CO."/>
    <x v="1"/>
    <x v="1"/>
    <n v="1"/>
    <n v="0"/>
    <x v="1"/>
    <x v="1"/>
    <s v="January"/>
  </r>
  <r>
    <x v="0"/>
    <x v="4"/>
    <x v="0"/>
    <n v="619"/>
    <x v="154"/>
    <s v="BAKERY PRODUCTS"/>
    <s v="EPICURE DELIGHT CO."/>
    <x v="1"/>
    <x v="1"/>
    <n v="1"/>
    <n v="0"/>
    <x v="1"/>
    <x v="0"/>
    <s v="January"/>
  </r>
  <r>
    <x v="1"/>
    <x v="4"/>
    <x v="1"/>
    <n v="619"/>
    <x v="154"/>
    <s v="BAKERY PRODUCTS"/>
    <s v="EPICURE DELIGHT CO."/>
    <x v="1"/>
    <x v="1"/>
    <n v="1"/>
    <n v="0"/>
    <x v="1"/>
    <x v="1"/>
    <s v="January"/>
  </r>
  <r>
    <x v="0"/>
    <x v="4"/>
    <x v="1"/>
    <n v="619"/>
    <x v="154"/>
    <s v="BAKERY PRODUCTS"/>
    <s v="EPICURE DELIGHT CO."/>
    <x v="1"/>
    <x v="1"/>
    <n v="1"/>
    <n v="0"/>
    <x v="1"/>
    <x v="0"/>
    <s v="January"/>
  </r>
  <r>
    <x v="1"/>
    <x v="5"/>
    <x v="0"/>
    <n v="619"/>
    <x v="154"/>
    <s v="BAKERY PRODUCTS"/>
    <s v="EPICURE DELIGHT CO."/>
    <x v="1"/>
    <x v="1"/>
    <n v="1"/>
    <n v="0"/>
    <x v="1"/>
    <x v="1"/>
    <s v="July"/>
  </r>
  <r>
    <x v="0"/>
    <x v="5"/>
    <x v="0"/>
    <n v="619"/>
    <x v="154"/>
    <s v="BAKERY PRODUCTS"/>
    <s v="EPICURE DELIGHT CO."/>
    <x v="1"/>
    <x v="1"/>
    <n v="1"/>
    <n v="0"/>
    <x v="1"/>
    <x v="0"/>
    <s v="July"/>
  </r>
  <r>
    <x v="1"/>
    <x v="5"/>
    <x v="1"/>
    <n v="619"/>
    <x v="154"/>
    <s v="BAKERY PRODUCTS"/>
    <s v="EPICURE DELIGHT CO."/>
    <x v="1"/>
    <x v="1"/>
    <n v="1"/>
    <n v="0"/>
    <x v="1"/>
    <x v="1"/>
    <s v="July"/>
  </r>
  <r>
    <x v="0"/>
    <x v="5"/>
    <x v="1"/>
    <n v="619"/>
    <x v="154"/>
    <s v="BAKERY PRODUCTS"/>
    <s v="EPICURE DELIGHT CO."/>
    <x v="1"/>
    <x v="1"/>
    <n v="1"/>
    <n v="0"/>
    <x v="1"/>
    <x v="0"/>
    <s v="July"/>
  </r>
  <r>
    <x v="1"/>
    <x v="6"/>
    <x v="0"/>
    <n v="619"/>
    <x v="154"/>
    <s v="BAKERY PRODUCTS"/>
    <s v="EPICURE DELIGHT CO."/>
    <x v="1"/>
    <x v="1"/>
    <n v="1"/>
    <n v="0"/>
    <x v="1"/>
    <x v="1"/>
    <s v="June"/>
  </r>
  <r>
    <x v="0"/>
    <x v="6"/>
    <x v="0"/>
    <n v="619"/>
    <x v="154"/>
    <s v="BAKERY PRODUCTS"/>
    <s v="EPICURE DELIGHT CO."/>
    <x v="1"/>
    <x v="1"/>
    <n v="1"/>
    <n v="0"/>
    <x v="1"/>
    <x v="0"/>
    <s v="June"/>
  </r>
  <r>
    <x v="1"/>
    <x v="6"/>
    <x v="1"/>
    <n v="619"/>
    <x v="154"/>
    <s v="BAKERY PRODUCTS"/>
    <s v="EPICURE DELIGHT CO."/>
    <x v="1"/>
    <x v="1"/>
    <n v="1"/>
    <n v="0"/>
    <x v="1"/>
    <x v="1"/>
    <s v="June"/>
  </r>
  <r>
    <x v="0"/>
    <x v="6"/>
    <x v="1"/>
    <n v="619"/>
    <x v="154"/>
    <s v="BAKERY PRODUCTS"/>
    <s v="EPICURE DELIGHT CO."/>
    <x v="1"/>
    <x v="1"/>
    <n v="1"/>
    <n v="0"/>
    <x v="1"/>
    <x v="0"/>
    <s v="June"/>
  </r>
  <r>
    <x v="1"/>
    <x v="7"/>
    <x v="0"/>
    <n v="619"/>
    <x v="154"/>
    <s v="BAKERY PRODUCTS"/>
    <s v="EPICURE DELIGHT CO."/>
    <x v="1"/>
    <x v="1"/>
    <n v="1"/>
    <n v="0"/>
    <x v="1"/>
    <x v="1"/>
    <s v="March"/>
  </r>
  <r>
    <x v="0"/>
    <x v="7"/>
    <x v="0"/>
    <n v="619"/>
    <x v="154"/>
    <s v="BAKERY PRODUCTS"/>
    <s v="EPICURE DELIGHT CO."/>
    <x v="1"/>
    <x v="1"/>
    <n v="1"/>
    <n v="0"/>
    <x v="1"/>
    <x v="0"/>
    <s v="March"/>
  </r>
  <r>
    <x v="1"/>
    <x v="7"/>
    <x v="1"/>
    <n v="619"/>
    <x v="154"/>
    <s v="BAKERY PRODUCTS"/>
    <s v="EPICURE DELIGHT CO."/>
    <x v="1"/>
    <x v="1"/>
    <n v="1"/>
    <n v="0"/>
    <x v="1"/>
    <x v="1"/>
    <s v="March"/>
  </r>
  <r>
    <x v="0"/>
    <x v="7"/>
    <x v="1"/>
    <n v="619"/>
    <x v="154"/>
    <s v="BAKERY PRODUCTS"/>
    <s v="EPICURE DELIGHT CO."/>
    <x v="1"/>
    <x v="1"/>
    <n v="1"/>
    <n v="0"/>
    <x v="1"/>
    <x v="0"/>
    <s v="March"/>
  </r>
  <r>
    <x v="1"/>
    <x v="8"/>
    <x v="0"/>
    <n v="619"/>
    <x v="154"/>
    <s v="BAKERY PRODUCTS"/>
    <s v="EPICURE DELIGHT CO."/>
    <x v="1"/>
    <x v="1"/>
    <n v="1"/>
    <n v="0"/>
    <x v="1"/>
    <x v="1"/>
    <s v="May"/>
  </r>
  <r>
    <x v="0"/>
    <x v="8"/>
    <x v="0"/>
    <n v="619"/>
    <x v="154"/>
    <s v="BAKERY PRODUCTS"/>
    <s v="EPICURE DELIGHT CO."/>
    <x v="1"/>
    <x v="1"/>
    <n v="1"/>
    <n v="0"/>
    <x v="1"/>
    <x v="0"/>
    <s v="May"/>
  </r>
  <r>
    <x v="1"/>
    <x v="8"/>
    <x v="1"/>
    <n v="619"/>
    <x v="154"/>
    <s v="BAKERY PRODUCTS"/>
    <s v="EPICURE DELIGHT CO."/>
    <x v="1"/>
    <x v="1"/>
    <n v="1"/>
    <n v="0"/>
    <x v="1"/>
    <x v="1"/>
    <s v="May"/>
  </r>
  <r>
    <x v="0"/>
    <x v="8"/>
    <x v="1"/>
    <n v="619"/>
    <x v="154"/>
    <s v="BAKERY PRODUCTS"/>
    <s v="EPICURE DELIGHT CO."/>
    <x v="1"/>
    <x v="1"/>
    <n v="1"/>
    <n v="0"/>
    <x v="1"/>
    <x v="0"/>
    <s v="May"/>
  </r>
  <r>
    <x v="1"/>
    <x v="9"/>
    <x v="0"/>
    <n v="619"/>
    <x v="154"/>
    <s v="BAKERY PRODUCTS"/>
    <s v="EPICURE DELIGHT CO."/>
    <x v="1"/>
    <x v="1"/>
    <n v="1"/>
    <n v="0"/>
    <x v="1"/>
    <x v="1"/>
    <s v="November"/>
  </r>
  <r>
    <x v="0"/>
    <x v="9"/>
    <x v="0"/>
    <n v="619"/>
    <x v="154"/>
    <s v="BAKERY PRODUCTS"/>
    <s v="EPICURE DELIGHT CO."/>
    <x v="1"/>
    <x v="1"/>
    <n v="1"/>
    <n v="0"/>
    <x v="1"/>
    <x v="0"/>
    <s v="November"/>
  </r>
  <r>
    <x v="1"/>
    <x v="9"/>
    <x v="1"/>
    <n v="619"/>
    <x v="154"/>
    <s v="BAKERY PRODUCTS"/>
    <s v="EPICURE DELIGHT CO."/>
    <x v="1"/>
    <x v="1"/>
    <n v="1"/>
    <n v="0"/>
    <x v="1"/>
    <x v="1"/>
    <s v="November"/>
  </r>
  <r>
    <x v="0"/>
    <x v="9"/>
    <x v="1"/>
    <n v="619"/>
    <x v="154"/>
    <s v="BAKERY PRODUCTS"/>
    <s v="EPICURE DELIGHT CO."/>
    <x v="1"/>
    <x v="1"/>
    <n v="1"/>
    <n v="0"/>
    <x v="1"/>
    <x v="0"/>
    <s v="November"/>
  </r>
  <r>
    <x v="1"/>
    <x v="10"/>
    <x v="0"/>
    <n v="619"/>
    <x v="154"/>
    <s v="BAKERY PRODUCTS"/>
    <s v="EPICURE DELIGHT CO."/>
    <x v="1"/>
    <x v="1"/>
    <n v="1"/>
    <n v="0"/>
    <x v="1"/>
    <x v="1"/>
    <s v="October"/>
  </r>
  <r>
    <x v="0"/>
    <x v="10"/>
    <x v="0"/>
    <n v="619"/>
    <x v="154"/>
    <s v="BAKERY PRODUCTS"/>
    <s v="EPICURE DELIGHT CO."/>
    <x v="1"/>
    <x v="1"/>
    <n v="1"/>
    <n v="0"/>
    <x v="1"/>
    <x v="0"/>
    <s v="October"/>
  </r>
  <r>
    <x v="1"/>
    <x v="10"/>
    <x v="1"/>
    <n v="619"/>
    <x v="154"/>
    <s v="BAKERY PRODUCTS"/>
    <s v="EPICURE DELIGHT CO."/>
    <x v="1"/>
    <x v="1"/>
    <n v="1"/>
    <n v="0"/>
    <x v="1"/>
    <x v="1"/>
    <s v="October"/>
  </r>
  <r>
    <x v="0"/>
    <x v="10"/>
    <x v="1"/>
    <n v="619"/>
    <x v="154"/>
    <s v="BAKERY PRODUCTS"/>
    <s v="EPICURE DELIGHT CO."/>
    <x v="1"/>
    <x v="1"/>
    <n v="1"/>
    <n v="0"/>
    <x v="1"/>
    <x v="0"/>
    <s v="October"/>
  </r>
  <r>
    <x v="1"/>
    <x v="11"/>
    <x v="0"/>
    <n v="619"/>
    <x v="154"/>
    <s v="BAKERY PRODUCTS"/>
    <s v="EPICURE DELIGHT CO."/>
    <x v="1"/>
    <x v="1"/>
    <n v="1"/>
    <n v="0"/>
    <x v="1"/>
    <x v="1"/>
    <s v="September"/>
  </r>
  <r>
    <x v="0"/>
    <x v="11"/>
    <x v="0"/>
    <n v="619"/>
    <x v="154"/>
    <s v="BAKERY PRODUCTS"/>
    <s v="EPICURE DELIGHT CO."/>
    <x v="1"/>
    <x v="1"/>
    <n v="1"/>
    <n v="0"/>
    <x v="1"/>
    <x v="0"/>
    <s v="September"/>
  </r>
  <r>
    <x v="1"/>
    <x v="11"/>
    <x v="1"/>
    <n v="619"/>
    <x v="154"/>
    <s v="BAKERY PRODUCTS"/>
    <s v="EPICURE DELIGHT CO."/>
    <x v="1"/>
    <x v="1"/>
    <n v="1"/>
    <n v="0"/>
    <x v="1"/>
    <x v="1"/>
    <s v="September"/>
  </r>
  <r>
    <x v="0"/>
    <x v="11"/>
    <x v="1"/>
    <n v="619"/>
    <x v="154"/>
    <s v="BAKERY PRODUCTS"/>
    <s v="EPICURE DELIGHT CO."/>
    <x v="1"/>
    <x v="1"/>
    <n v="1"/>
    <n v="0"/>
    <x v="1"/>
    <x v="0"/>
    <s v="September"/>
  </r>
  <r>
    <x v="0"/>
    <x v="0"/>
    <x v="0"/>
    <n v="620"/>
    <x v="291"/>
    <s v="BAKERY PRODUCTS"/>
    <s v="EPICURE DELIGHT CO."/>
    <x v="1"/>
    <x v="0"/>
    <n v="1"/>
    <n v="0"/>
    <x v="1"/>
    <x v="0"/>
    <s v="April"/>
  </r>
  <r>
    <x v="1"/>
    <x v="0"/>
    <x v="0"/>
    <n v="620"/>
    <x v="291"/>
    <s v="BAKERY PRODUCTS"/>
    <s v="EPICURE DELIGHT CO."/>
    <x v="1"/>
    <x v="0"/>
    <n v="1"/>
    <n v="0"/>
    <x v="1"/>
    <x v="1"/>
    <s v="April"/>
  </r>
  <r>
    <x v="0"/>
    <x v="0"/>
    <x v="1"/>
    <n v="620"/>
    <x v="291"/>
    <s v="BAKERY PRODUCTS"/>
    <s v="EPICURE DELIGHT CO."/>
    <x v="1"/>
    <x v="0"/>
    <n v="1"/>
    <n v="0"/>
    <x v="1"/>
    <x v="0"/>
    <s v="April"/>
  </r>
  <r>
    <x v="1"/>
    <x v="0"/>
    <x v="1"/>
    <n v="620"/>
    <x v="291"/>
    <s v="BAKERY PRODUCTS"/>
    <s v="EPICURE DELIGHT CO."/>
    <x v="1"/>
    <x v="0"/>
    <n v="1"/>
    <n v="0"/>
    <x v="1"/>
    <x v="1"/>
    <s v="April"/>
  </r>
  <r>
    <x v="1"/>
    <x v="1"/>
    <x v="0"/>
    <n v="620"/>
    <x v="291"/>
    <s v="BAKERY PRODUCTS"/>
    <s v="EPICURE DELIGHT CO."/>
    <x v="1"/>
    <x v="0"/>
    <n v="1"/>
    <n v="0"/>
    <x v="1"/>
    <x v="1"/>
    <s v="August"/>
  </r>
  <r>
    <x v="0"/>
    <x v="1"/>
    <x v="0"/>
    <n v="620"/>
    <x v="291"/>
    <s v="BAKERY PRODUCTS"/>
    <s v="EPICURE DELIGHT CO."/>
    <x v="1"/>
    <x v="0"/>
    <n v="1"/>
    <n v="0"/>
    <x v="1"/>
    <x v="0"/>
    <s v="August"/>
  </r>
  <r>
    <x v="1"/>
    <x v="1"/>
    <x v="1"/>
    <n v="620"/>
    <x v="291"/>
    <s v="BAKERY PRODUCTS"/>
    <s v="EPICURE DELIGHT CO."/>
    <x v="1"/>
    <x v="0"/>
    <n v="1"/>
    <n v="0"/>
    <x v="1"/>
    <x v="1"/>
    <s v="August"/>
  </r>
  <r>
    <x v="0"/>
    <x v="1"/>
    <x v="1"/>
    <n v="620"/>
    <x v="291"/>
    <s v="BAKERY PRODUCTS"/>
    <s v="EPICURE DELIGHT CO."/>
    <x v="1"/>
    <x v="0"/>
    <n v="1"/>
    <n v="0"/>
    <x v="1"/>
    <x v="0"/>
    <s v="August"/>
  </r>
  <r>
    <x v="1"/>
    <x v="2"/>
    <x v="0"/>
    <n v="620"/>
    <x v="291"/>
    <s v="BAKERY PRODUCTS"/>
    <s v="EPICURE DELIGHT CO."/>
    <x v="1"/>
    <x v="0"/>
    <n v="20"/>
    <n v="640"/>
    <x v="1"/>
    <x v="1"/>
    <s v="December"/>
  </r>
  <r>
    <x v="0"/>
    <x v="2"/>
    <x v="0"/>
    <n v="620"/>
    <x v="291"/>
    <s v="BAKERY PRODUCTS"/>
    <s v="EPICURE DELIGHT CO."/>
    <x v="1"/>
    <x v="0"/>
    <n v="20"/>
    <n v="700"/>
    <x v="1"/>
    <x v="0"/>
    <s v="December"/>
  </r>
  <r>
    <x v="1"/>
    <x v="2"/>
    <x v="1"/>
    <n v="620"/>
    <x v="291"/>
    <s v="BAKERY PRODUCTS"/>
    <s v="EPICURE DELIGHT CO."/>
    <x v="1"/>
    <x v="0"/>
    <n v="20"/>
    <n v="640"/>
    <x v="1"/>
    <x v="1"/>
    <s v="December"/>
  </r>
  <r>
    <x v="0"/>
    <x v="2"/>
    <x v="1"/>
    <n v="620"/>
    <x v="291"/>
    <s v="BAKERY PRODUCTS"/>
    <s v="EPICURE DELIGHT CO."/>
    <x v="1"/>
    <x v="0"/>
    <n v="20"/>
    <n v="700"/>
    <x v="1"/>
    <x v="0"/>
    <s v="December"/>
  </r>
  <r>
    <x v="1"/>
    <x v="3"/>
    <x v="0"/>
    <n v="620"/>
    <x v="291"/>
    <s v="BAKERY PRODUCTS"/>
    <s v="EPICURE DELIGHT CO."/>
    <x v="1"/>
    <x v="0"/>
    <n v="1"/>
    <n v="60"/>
    <x v="1"/>
    <x v="1"/>
    <s v="February"/>
  </r>
  <r>
    <x v="0"/>
    <x v="3"/>
    <x v="0"/>
    <n v="620"/>
    <x v="291"/>
    <s v="BAKERY PRODUCTS"/>
    <s v="EPICURE DELIGHT CO."/>
    <x v="1"/>
    <x v="0"/>
    <n v="1"/>
    <n v="50"/>
    <x v="1"/>
    <x v="0"/>
    <s v="February"/>
  </r>
  <r>
    <x v="1"/>
    <x v="3"/>
    <x v="1"/>
    <n v="620"/>
    <x v="291"/>
    <s v="BAKERY PRODUCTS"/>
    <s v="EPICURE DELIGHT CO."/>
    <x v="1"/>
    <x v="0"/>
    <n v="1"/>
    <n v="60"/>
    <x v="1"/>
    <x v="1"/>
    <s v="February"/>
  </r>
  <r>
    <x v="0"/>
    <x v="3"/>
    <x v="1"/>
    <n v="620"/>
    <x v="291"/>
    <s v="BAKERY PRODUCTS"/>
    <s v="EPICURE DELIGHT CO."/>
    <x v="1"/>
    <x v="0"/>
    <n v="1"/>
    <n v="50"/>
    <x v="1"/>
    <x v="0"/>
    <s v="February"/>
  </r>
  <r>
    <x v="1"/>
    <x v="4"/>
    <x v="0"/>
    <n v="620"/>
    <x v="291"/>
    <s v="BAKERY PRODUCTS"/>
    <s v="EPICURE DELIGHT CO."/>
    <x v="1"/>
    <x v="0"/>
    <n v="1"/>
    <n v="110"/>
    <x v="1"/>
    <x v="1"/>
    <s v="January"/>
  </r>
  <r>
    <x v="0"/>
    <x v="4"/>
    <x v="0"/>
    <n v="620"/>
    <x v="291"/>
    <s v="BAKERY PRODUCTS"/>
    <s v="EPICURE DELIGHT CO."/>
    <x v="1"/>
    <x v="0"/>
    <n v="1"/>
    <n v="150"/>
    <x v="1"/>
    <x v="0"/>
    <s v="January"/>
  </r>
  <r>
    <x v="1"/>
    <x v="4"/>
    <x v="1"/>
    <n v="620"/>
    <x v="291"/>
    <s v="BAKERY PRODUCTS"/>
    <s v="EPICURE DELIGHT CO."/>
    <x v="1"/>
    <x v="0"/>
    <n v="1"/>
    <n v="110"/>
    <x v="1"/>
    <x v="1"/>
    <s v="January"/>
  </r>
  <r>
    <x v="0"/>
    <x v="4"/>
    <x v="1"/>
    <n v="620"/>
    <x v="291"/>
    <s v="BAKERY PRODUCTS"/>
    <s v="EPICURE DELIGHT CO."/>
    <x v="1"/>
    <x v="0"/>
    <n v="1"/>
    <n v="150"/>
    <x v="1"/>
    <x v="0"/>
    <s v="January"/>
  </r>
  <r>
    <x v="1"/>
    <x v="5"/>
    <x v="0"/>
    <n v="620"/>
    <x v="291"/>
    <s v="BAKERY PRODUCTS"/>
    <s v="EPICURE DELIGHT CO."/>
    <x v="1"/>
    <x v="0"/>
    <n v="1"/>
    <n v="0"/>
    <x v="1"/>
    <x v="1"/>
    <s v="July"/>
  </r>
  <r>
    <x v="0"/>
    <x v="5"/>
    <x v="0"/>
    <n v="620"/>
    <x v="291"/>
    <s v="BAKERY PRODUCTS"/>
    <s v="EPICURE DELIGHT CO."/>
    <x v="1"/>
    <x v="0"/>
    <n v="1"/>
    <n v="0"/>
    <x v="1"/>
    <x v="0"/>
    <s v="July"/>
  </r>
  <r>
    <x v="1"/>
    <x v="5"/>
    <x v="1"/>
    <n v="620"/>
    <x v="291"/>
    <s v="BAKERY PRODUCTS"/>
    <s v="EPICURE DELIGHT CO."/>
    <x v="1"/>
    <x v="0"/>
    <n v="1"/>
    <n v="0"/>
    <x v="1"/>
    <x v="1"/>
    <s v="July"/>
  </r>
  <r>
    <x v="0"/>
    <x v="5"/>
    <x v="1"/>
    <n v="620"/>
    <x v="291"/>
    <s v="BAKERY PRODUCTS"/>
    <s v="EPICURE DELIGHT CO."/>
    <x v="1"/>
    <x v="0"/>
    <n v="1"/>
    <n v="0"/>
    <x v="1"/>
    <x v="0"/>
    <s v="July"/>
  </r>
  <r>
    <x v="1"/>
    <x v="6"/>
    <x v="0"/>
    <n v="620"/>
    <x v="291"/>
    <s v="BAKERY PRODUCTS"/>
    <s v="EPICURE DELIGHT CO."/>
    <x v="1"/>
    <x v="0"/>
    <n v="1"/>
    <n v="0"/>
    <x v="1"/>
    <x v="1"/>
    <s v="June"/>
  </r>
  <r>
    <x v="0"/>
    <x v="6"/>
    <x v="0"/>
    <n v="620"/>
    <x v="291"/>
    <s v="BAKERY PRODUCTS"/>
    <s v="EPICURE DELIGHT CO."/>
    <x v="1"/>
    <x v="0"/>
    <n v="1"/>
    <n v="0"/>
    <x v="1"/>
    <x v="0"/>
    <s v="June"/>
  </r>
  <r>
    <x v="1"/>
    <x v="6"/>
    <x v="1"/>
    <n v="620"/>
    <x v="291"/>
    <s v="BAKERY PRODUCTS"/>
    <s v="EPICURE DELIGHT CO."/>
    <x v="1"/>
    <x v="0"/>
    <n v="1"/>
    <n v="0"/>
    <x v="1"/>
    <x v="1"/>
    <s v="June"/>
  </r>
  <r>
    <x v="0"/>
    <x v="6"/>
    <x v="1"/>
    <n v="620"/>
    <x v="291"/>
    <s v="BAKERY PRODUCTS"/>
    <s v="EPICURE DELIGHT CO."/>
    <x v="1"/>
    <x v="0"/>
    <n v="1"/>
    <n v="0"/>
    <x v="1"/>
    <x v="0"/>
    <s v="June"/>
  </r>
  <r>
    <x v="1"/>
    <x v="7"/>
    <x v="0"/>
    <n v="620"/>
    <x v="291"/>
    <s v="BAKERY PRODUCTS"/>
    <s v="EPICURE DELIGHT CO."/>
    <x v="1"/>
    <x v="0"/>
    <n v="1"/>
    <n v="0"/>
    <x v="1"/>
    <x v="1"/>
    <s v="March"/>
  </r>
  <r>
    <x v="0"/>
    <x v="7"/>
    <x v="0"/>
    <n v="620"/>
    <x v="291"/>
    <s v="BAKERY PRODUCTS"/>
    <s v="EPICURE DELIGHT CO."/>
    <x v="1"/>
    <x v="0"/>
    <n v="1"/>
    <n v="0"/>
    <x v="1"/>
    <x v="0"/>
    <s v="March"/>
  </r>
  <r>
    <x v="1"/>
    <x v="7"/>
    <x v="1"/>
    <n v="620"/>
    <x v="291"/>
    <s v="BAKERY PRODUCTS"/>
    <s v="EPICURE DELIGHT CO."/>
    <x v="1"/>
    <x v="0"/>
    <n v="1"/>
    <n v="0"/>
    <x v="1"/>
    <x v="1"/>
    <s v="March"/>
  </r>
  <r>
    <x v="0"/>
    <x v="7"/>
    <x v="1"/>
    <n v="620"/>
    <x v="291"/>
    <s v="BAKERY PRODUCTS"/>
    <s v="EPICURE DELIGHT CO."/>
    <x v="1"/>
    <x v="0"/>
    <n v="1"/>
    <n v="0"/>
    <x v="1"/>
    <x v="0"/>
    <s v="March"/>
  </r>
  <r>
    <x v="1"/>
    <x v="8"/>
    <x v="0"/>
    <n v="620"/>
    <x v="291"/>
    <s v="BAKERY PRODUCTS"/>
    <s v="EPICURE DELIGHT CO."/>
    <x v="1"/>
    <x v="0"/>
    <n v="1"/>
    <n v="0"/>
    <x v="1"/>
    <x v="1"/>
    <s v="May"/>
  </r>
  <r>
    <x v="0"/>
    <x v="8"/>
    <x v="0"/>
    <n v="620"/>
    <x v="291"/>
    <s v="BAKERY PRODUCTS"/>
    <s v="EPICURE DELIGHT CO."/>
    <x v="1"/>
    <x v="0"/>
    <n v="1"/>
    <n v="0"/>
    <x v="1"/>
    <x v="0"/>
    <s v="May"/>
  </r>
  <r>
    <x v="1"/>
    <x v="8"/>
    <x v="1"/>
    <n v="620"/>
    <x v="291"/>
    <s v="BAKERY PRODUCTS"/>
    <s v="EPICURE DELIGHT CO."/>
    <x v="1"/>
    <x v="0"/>
    <n v="1"/>
    <n v="0"/>
    <x v="1"/>
    <x v="1"/>
    <s v="May"/>
  </r>
  <r>
    <x v="0"/>
    <x v="8"/>
    <x v="1"/>
    <n v="620"/>
    <x v="291"/>
    <s v="BAKERY PRODUCTS"/>
    <s v="EPICURE DELIGHT CO."/>
    <x v="1"/>
    <x v="0"/>
    <n v="1"/>
    <n v="0"/>
    <x v="1"/>
    <x v="0"/>
    <s v="May"/>
  </r>
  <r>
    <x v="1"/>
    <x v="9"/>
    <x v="0"/>
    <n v="620"/>
    <x v="291"/>
    <s v="BAKERY PRODUCTS"/>
    <s v="EPICURE DELIGHT CO."/>
    <x v="1"/>
    <x v="0"/>
    <n v="1"/>
    <n v="160"/>
    <x v="1"/>
    <x v="1"/>
    <s v="November"/>
  </r>
  <r>
    <x v="0"/>
    <x v="9"/>
    <x v="0"/>
    <n v="620"/>
    <x v="291"/>
    <s v="BAKERY PRODUCTS"/>
    <s v="EPICURE DELIGHT CO."/>
    <x v="1"/>
    <x v="0"/>
    <n v="1"/>
    <n v="260"/>
    <x v="1"/>
    <x v="0"/>
    <s v="November"/>
  </r>
  <r>
    <x v="1"/>
    <x v="9"/>
    <x v="1"/>
    <n v="620"/>
    <x v="291"/>
    <s v="BAKERY PRODUCTS"/>
    <s v="EPICURE DELIGHT CO."/>
    <x v="1"/>
    <x v="0"/>
    <n v="1"/>
    <n v="160"/>
    <x v="1"/>
    <x v="1"/>
    <s v="November"/>
  </r>
  <r>
    <x v="0"/>
    <x v="9"/>
    <x v="1"/>
    <n v="620"/>
    <x v="291"/>
    <s v="BAKERY PRODUCTS"/>
    <s v="EPICURE DELIGHT CO."/>
    <x v="1"/>
    <x v="0"/>
    <n v="1"/>
    <n v="260"/>
    <x v="1"/>
    <x v="0"/>
    <s v="November"/>
  </r>
  <r>
    <x v="1"/>
    <x v="10"/>
    <x v="0"/>
    <n v="620"/>
    <x v="291"/>
    <s v="BAKERY PRODUCTS"/>
    <s v="EPICURE DELIGHT CO."/>
    <x v="1"/>
    <x v="0"/>
    <n v="1"/>
    <n v="0"/>
    <x v="1"/>
    <x v="1"/>
    <s v="October"/>
  </r>
  <r>
    <x v="0"/>
    <x v="10"/>
    <x v="0"/>
    <n v="620"/>
    <x v="291"/>
    <s v="BAKERY PRODUCTS"/>
    <s v="EPICURE DELIGHT CO."/>
    <x v="1"/>
    <x v="0"/>
    <n v="1"/>
    <n v="0"/>
    <x v="1"/>
    <x v="0"/>
    <s v="October"/>
  </r>
  <r>
    <x v="1"/>
    <x v="10"/>
    <x v="1"/>
    <n v="620"/>
    <x v="291"/>
    <s v="BAKERY PRODUCTS"/>
    <s v="EPICURE DELIGHT CO."/>
    <x v="1"/>
    <x v="0"/>
    <n v="1"/>
    <n v="0"/>
    <x v="1"/>
    <x v="1"/>
    <s v="October"/>
  </r>
  <r>
    <x v="0"/>
    <x v="10"/>
    <x v="1"/>
    <n v="620"/>
    <x v="291"/>
    <s v="BAKERY PRODUCTS"/>
    <s v="EPICURE DELIGHT CO."/>
    <x v="1"/>
    <x v="0"/>
    <n v="1"/>
    <n v="0"/>
    <x v="1"/>
    <x v="0"/>
    <s v="October"/>
  </r>
  <r>
    <x v="1"/>
    <x v="11"/>
    <x v="0"/>
    <n v="620"/>
    <x v="291"/>
    <s v="BAKERY PRODUCTS"/>
    <s v="EPICURE DELIGHT CO."/>
    <x v="1"/>
    <x v="0"/>
    <n v="1"/>
    <n v="0"/>
    <x v="1"/>
    <x v="1"/>
    <s v="September"/>
  </r>
  <r>
    <x v="0"/>
    <x v="11"/>
    <x v="0"/>
    <n v="620"/>
    <x v="291"/>
    <s v="BAKERY PRODUCTS"/>
    <s v="EPICURE DELIGHT CO."/>
    <x v="1"/>
    <x v="0"/>
    <n v="1"/>
    <n v="0"/>
    <x v="1"/>
    <x v="0"/>
    <s v="September"/>
  </r>
  <r>
    <x v="1"/>
    <x v="11"/>
    <x v="1"/>
    <n v="620"/>
    <x v="291"/>
    <s v="BAKERY PRODUCTS"/>
    <s v="EPICURE DELIGHT CO."/>
    <x v="1"/>
    <x v="0"/>
    <n v="1"/>
    <n v="0"/>
    <x v="1"/>
    <x v="1"/>
    <s v="September"/>
  </r>
  <r>
    <x v="0"/>
    <x v="11"/>
    <x v="1"/>
    <n v="620"/>
    <x v="291"/>
    <s v="BAKERY PRODUCTS"/>
    <s v="EPICURE DELIGHT CO."/>
    <x v="1"/>
    <x v="0"/>
    <n v="1"/>
    <n v="0"/>
    <x v="1"/>
    <x v="0"/>
    <s v="September"/>
  </r>
  <r>
    <x v="0"/>
    <x v="0"/>
    <x v="0"/>
    <n v="621"/>
    <x v="291"/>
    <s v="BAKERY PRODUCTS"/>
    <s v="EPICURE DELIGHT CO."/>
    <x v="1"/>
    <x v="0"/>
    <n v="1"/>
    <n v="0"/>
    <x v="1"/>
    <x v="0"/>
    <s v="April"/>
  </r>
  <r>
    <x v="1"/>
    <x v="0"/>
    <x v="0"/>
    <n v="621"/>
    <x v="291"/>
    <s v="BAKERY PRODUCTS"/>
    <s v="EPICURE DELIGHT CO."/>
    <x v="1"/>
    <x v="0"/>
    <n v="1"/>
    <n v="0"/>
    <x v="1"/>
    <x v="1"/>
    <s v="April"/>
  </r>
  <r>
    <x v="0"/>
    <x v="0"/>
    <x v="1"/>
    <n v="621"/>
    <x v="291"/>
    <s v="BAKERY PRODUCTS"/>
    <s v="EPICURE DELIGHT CO."/>
    <x v="1"/>
    <x v="0"/>
    <n v="1"/>
    <n v="0"/>
    <x v="1"/>
    <x v="0"/>
    <s v="April"/>
  </r>
  <r>
    <x v="1"/>
    <x v="0"/>
    <x v="1"/>
    <n v="621"/>
    <x v="291"/>
    <s v="BAKERY PRODUCTS"/>
    <s v="EPICURE DELIGHT CO."/>
    <x v="1"/>
    <x v="0"/>
    <n v="1"/>
    <n v="0"/>
    <x v="1"/>
    <x v="1"/>
    <s v="April"/>
  </r>
  <r>
    <x v="1"/>
    <x v="1"/>
    <x v="0"/>
    <n v="621"/>
    <x v="291"/>
    <s v="BAKERY PRODUCTS"/>
    <s v="EPICURE DELIGHT CO."/>
    <x v="1"/>
    <x v="0"/>
    <n v="1"/>
    <n v="0"/>
    <x v="1"/>
    <x v="1"/>
    <s v="August"/>
  </r>
  <r>
    <x v="0"/>
    <x v="1"/>
    <x v="0"/>
    <n v="621"/>
    <x v="291"/>
    <s v="BAKERY PRODUCTS"/>
    <s v="EPICURE DELIGHT CO."/>
    <x v="1"/>
    <x v="0"/>
    <n v="1"/>
    <n v="0"/>
    <x v="1"/>
    <x v="0"/>
    <s v="August"/>
  </r>
  <r>
    <x v="1"/>
    <x v="1"/>
    <x v="1"/>
    <n v="621"/>
    <x v="291"/>
    <s v="BAKERY PRODUCTS"/>
    <s v="EPICURE DELIGHT CO."/>
    <x v="1"/>
    <x v="0"/>
    <n v="1"/>
    <n v="0"/>
    <x v="1"/>
    <x v="1"/>
    <s v="August"/>
  </r>
  <r>
    <x v="0"/>
    <x v="1"/>
    <x v="1"/>
    <n v="621"/>
    <x v="291"/>
    <s v="BAKERY PRODUCTS"/>
    <s v="EPICURE DELIGHT CO."/>
    <x v="1"/>
    <x v="0"/>
    <n v="1"/>
    <n v="0"/>
    <x v="1"/>
    <x v="0"/>
    <s v="August"/>
  </r>
  <r>
    <x v="1"/>
    <x v="2"/>
    <x v="0"/>
    <n v="621"/>
    <x v="291"/>
    <s v="BAKERY PRODUCTS"/>
    <s v="EPICURE DELIGHT CO."/>
    <x v="1"/>
    <x v="0"/>
    <n v="30"/>
    <n v="840"/>
    <x v="1"/>
    <x v="1"/>
    <s v="December"/>
  </r>
  <r>
    <x v="0"/>
    <x v="2"/>
    <x v="0"/>
    <n v="621"/>
    <x v="291"/>
    <s v="BAKERY PRODUCTS"/>
    <s v="EPICURE DELIGHT CO."/>
    <x v="1"/>
    <x v="0"/>
    <n v="20"/>
    <n v="830"/>
    <x v="1"/>
    <x v="0"/>
    <s v="December"/>
  </r>
  <r>
    <x v="1"/>
    <x v="2"/>
    <x v="1"/>
    <n v="621"/>
    <x v="291"/>
    <s v="BAKERY PRODUCTS"/>
    <s v="EPICURE DELIGHT CO."/>
    <x v="1"/>
    <x v="0"/>
    <n v="30"/>
    <n v="840"/>
    <x v="1"/>
    <x v="1"/>
    <s v="December"/>
  </r>
  <r>
    <x v="0"/>
    <x v="2"/>
    <x v="1"/>
    <n v="621"/>
    <x v="291"/>
    <s v="BAKERY PRODUCTS"/>
    <s v="EPICURE DELIGHT CO."/>
    <x v="1"/>
    <x v="0"/>
    <n v="20"/>
    <n v="830"/>
    <x v="1"/>
    <x v="0"/>
    <s v="December"/>
  </r>
  <r>
    <x v="1"/>
    <x v="3"/>
    <x v="0"/>
    <n v="621"/>
    <x v="291"/>
    <s v="BAKERY PRODUCTS"/>
    <s v="EPICURE DELIGHT CO."/>
    <x v="1"/>
    <x v="0"/>
    <n v="1"/>
    <n v="20"/>
    <x v="1"/>
    <x v="1"/>
    <s v="February"/>
  </r>
  <r>
    <x v="0"/>
    <x v="3"/>
    <x v="0"/>
    <n v="621"/>
    <x v="291"/>
    <s v="BAKERY PRODUCTS"/>
    <s v="EPICURE DELIGHT CO."/>
    <x v="1"/>
    <x v="0"/>
    <n v="1"/>
    <n v="60"/>
    <x v="1"/>
    <x v="0"/>
    <s v="February"/>
  </r>
  <r>
    <x v="1"/>
    <x v="3"/>
    <x v="1"/>
    <n v="621"/>
    <x v="291"/>
    <s v="BAKERY PRODUCTS"/>
    <s v="EPICURE DELIGHT CO."/>
    <x v="1"/>
    <x v="0"/>
    <n v="1"/>
    <n v="20"/>
    <x v="1"/>
    <x v="1"/>
    <s v="February"/>
  </r>
  <r>
    <x v="0"/>
    <x v="3"/>
    <x v="1"/>
    <n v="621"/>
    <x v="291"/>
    <s v="BAKERY PRODUCTS"/>
    <s v="EPICURE DELIGHT CO."/>
    <x v="1"/>
    <x v="0"/>
    <n v="1"/>
    <n v="60"/>
    <x v="1"/>
    <x v="0"/>
    <s v="February"/>
  </r>
  <r>
    <x v="1"/>
    <x v="4"/>
    <x v="0"/>
    <n v="621"/>
    <x v="291"/>
    <s v="BAKERY PRODUCTS"/>
    <s v="EPICURE DELIGHT CO."/>
    <x v="1"/>
    <x v="0"/>
    <n v="1"/>
    <n v="110"/>
    <x v="1"/>
    <x v="1"/>
    <s v="January"/>
  </r>
  <r>
    <x v="0"/>
    <x v="4"/>
    <x v="0"/>
    <n v="621"/>
    <x v="291"/>
    <s v="BAKERY PRODUCTS"/>
    <s v="EPICURE DELIGHT CO."/>
    <x v="1"/>
    <x v="0"/>
    <n v="1"/>
    <n v="60"/>
    <x v="1"/>
    <x v="0"/>
    <s v="January"/>
  </r>
  <r>
    <x v="1"/>
    <x v="4"/>
    <x v="1"/>
    <n v="621"/>
    <x v="291"/>
    <s v="BAKERY PRODUCTS"/>
    <s v="EPICURE DELIGHT CO."/>
    <x v="1"/>
    <x v="0"/>
    <n v="1"/>
    <n v="110"/>
    <x v="1"/>
    <x v="1"/>
    <s v="January"/>
  </r>
  <r>
    <x v="0"/>
    <x v="4"/>
    <x v="1"/>
    <n v="621"/>
    <x v="291"/>
    <s v="BAKERY PRODUCTS"/>
    <s v="EPICURE DELIGHT CO."/>
    <x v="1"/>
    <x v="0"/>
    <n v="1"/>
    <n v="60"/>
    <x v="1"/>
    <x v="0"/>
    <s v="January"/>
  </r>
  <r>
    <x v="1"/>
    <x v="5"/>
    <x v="0"/>
    <n v="621"/>
    <x v="291"/>
    <s v="BAKERY PRODUCTS"/>
    <s v="EPICURE DELIGHT CO."/>
    <x v="1"/>
    <x v="0"/>
    <n v="1"/>
    <n v="0"/>
    <x v="1"/>
    <x v="1"/>
    <s v="July"/>
  </r>
  <r>
    <x v="0"/>
    <x v="5"/>
    <x v="0"/>
    <n v="621"/>
    <x v="291"/>
    <s v="BAKERY PRODUCTS"/>
    <s v="EPICURE DELIGHT CO."/>
    <x v="1"/>
    <x v="0"/>
    <n v="1"/>
    <n v="0"/>
    <x v="1"/>
    <x v="0"/>
    <s v="July"/>
  </r>
  <r>
    <x v="1"/>
    <x v="5"/>
    <x v="1"/>
    <n v="621"/>
    <x v="291"/>
    <s v="BAKERY PRODUCTS"/>
    <s v="EPICURE DELIGHT CO."/>
    <x v="1"/>
    <x v="0"/>
    <n v="1"/>
    <n v="0"/>
    <x v="1"/>
    <x v="1"/>
    <s v="July"/>
  </r>
  <r>
    <x v="0"/>
    <x v="5"/>
    <x v="1"/>
    <n v="621"/>
    <x v="291"/>
    <s v="BAKERY PRODUCTS"/>
    <s v="EPICURE DELIGHT CO."/>
    <x v="1"/>
    <x v="0"/>
    <n v="1"/>
    <n v="0"/>
    <x v="1"/>
    <x v="0"/>
    <s v="July"/>
  </r>
  <r>
    <x v="1"/>
    <x v="6"/>
    <x v="0"/>
    <n v="621"/>
    <x v="291"/>
    <s v="BAKERY PRODUCTS"/>
    <s v="EPICURE DELIGHT CO."/>
    <x v="1"/>
    <x v="0"/>
    <n v="1"/>
    <n v="0"/>
    <x v="1"/>
    <x v="1"/>
    <s v="June"/>
  </r>
  <r>
    <x v="0"/>
    <x v="6"/>
    <x v="0"/>
    <n v="621"/>
    <x v="291"/>
    <s v="BAKERY PRODUCTS"/>
    <s v="EPICURE DELIGHT CO."/>
    <x v="1"/>
    <x v="0"/>
    <n v="1"/>
    <n v="0"/>
    <x v="1"/>
    <x v="0"/>
    <s v="June"/>
  </r>
  <r>
    <x v="1"/>
    <x v="6"/>
    <x v="1"/>
    <n v="621"/>
    <x v="291"/>
    <s v="BAKERY PRODUCTS"/>
    <s v="EPICURE DELIGHT CO."/>
    <x v="1"/>
    <x v="0"/>
    <n v="1"/>
    <n v="0"/>
    <x v="1"/>
    <x v="1"/>
    <s v="June"/>
  </r>
  <r>
    <x v="0"/>
    <x v="6"/>
    <x v="1"/>
    <n v="621"/>
    <x v="291"/>
    <s v="BAKERY PRODUCTS"/>
    <s v="EPICURE DELIGHT CO."/>
    <x v="1"/>
    <x v="0"/>
    <n v="1"/>
    <n v="0"/>
    <x v="1"/>
    <x v="0"/>
    <s v="June"/>
  </r>
  <r>
    <x v="1"/>
    <x v="7"/>
    <x v="0"/>
    <n v="621"/>
    <x v="291"/>
    <s v="BAKERY PRODUCTS"/>
    <s v="EPICURE DELIGHT CO."/>
    <x v="1"/>
    <x v="0"/>
    <n v="1"/>
    <n v="0"/>
    <x v="1"/>
    <x v="1"/>
    <s v="March"/>
  </r>
  <r>
    <x v="0"/>
    <x v="7"/>
    <x v="0"/>
    <n v="621"/>
    <x v="291"/>
    <s v="BAKERY PRODUCTS"/>
    <s v="EPICURE DELIGHT CO."/>
    <x v="1"/>
    <x v="0"/>
    <n v="1"/>
    <n v="0"/>
    <x v="1"/>
    <x v="0"/>
    <s v="March"/>
  </r>
  <r>
    <x v="1"/>
    <x v="7"/>
    <x v="1"/>
    <n v="621"/>
    <x v="291"/>
    <s v="BAKERY PRODUCTS"/>
    <s v="EPICURE DELIGHT CO."/>
    <x v="1"/>
    <x v="0"/>
    <n v="1"/>
    <n v="0"/>
    <x v="1"/>
    <x v="1"/>
    <s v="March"/>
  </r>
  <r>
    <x v="0"/>
    <x v="7"/>
    <x v="1"/>
    <n v="621"/>
    <x v="291"/>
    <s v="BAKERY PRODUCTS"/>
    <s v="EPICURE DELIGHT CO."/>
    <x v="1"/>
    <x v="0"/>
    <n v="1"/>
    <n v="0"/>
    <x v="1"/>
    <x v="0"/>
    <s v="March"/>
  </r>
  <r>
    <x v="1"/>
    <x v="8"/>
    <x v="0"/>
    <n v="621"/>
    <x v="291"/>
    <s v="BAKERY PRODUCTS"/>
    <s v="EPICURE DELIGHT CO."/>
    <x v="1"/>
    <x v="0"/>
    <n v="1"/>
    <n v="0"/>
    <x v="1"/>
    <x v="1"/>
    <s v="May"/>
  </r>
  <r>
    <x v="0"/>
    <x v="8"/>
    <x v="0"/>
    <n v="621"/>
    <x v="291"/>
    <s v="BAKERY PRODUCTS"/>
    <s v="EPICURE DELIGHT CO."/>
    <x v="1"/>
    <x v="0"/>
    <n v="1"/>
    <n v="0"/>
    <x v="1"/>
    <x v="0"/>
    <s v="May"/>
  </r>
  <r>
    <x v="1"/>
    <x v="8"/>
    <x v="1"/>
    <n v="621"/>
    <x v="291"/>
    <s v="BAKERY PRODUCTS"/>
    <s v="EPICURE DELIGHT CO."/>
    <x v="1"/>
    <x v="0"/>
    <n v="1"/>
    <n v="0"/>
    <x v="1"/>
    <x v="1"/>
    <s v="May"/>
  </r>
  <r>
    <x v="0"/>
    <x v="8"/>
    <x v="1"/>
    <n v="621"/>
    <x v="291"/>
    <s v="BAKERY PRODUCTS"/>
    <s v="EPICURE DELIGHT CO."/>
    <x v="1"/>
    <x v="0"/>
    <n v="1"/>
    <n v="0"/>
    <x v="1"/>
    <x v="0"/>
    <s v="May"/>
  </r>
  <r>
    <x v="1"/>
    <x v="9"/>
    <x v="0"/>
    <n v="621"/>
    <x v="291"/>
    <s v="BAKERY PRODUCTS"/>
    <s v="EPICURE DELIGHT CO."/>
    <x v="1"/>
    <x v="0"/>
    <n v="1"/>
    <n v="40"/>
    <x v="1"/>
    <x v="1"/>
    <s v="November"/>
  </r>
  <r>
    <x v="0"/>
    <x v="9"/>
    <x v="0"/>
    <n v="621"/>
    <x v="291"/>
    <s v="BAKERY PRODUCTS"/>
    <s v="EPICURE DELIGHT CO."/>
    <x v="1"/>
    <x v="0"/>
    <n v="1"/>
    <n v="340"/>
    <x v="1"/>
    <x v="0"/>
    <s v="November"/>
  </r>
  <r>
    <x v="1"/>
    <x v="9"/>
    <x v="1"/>
    <n v="621"/>
    <x v="291"/>
    <s v="BAKERY PRODUCTS"/>
    <s v="EPICURE DELIGHT CO."/>
    <x v="1"/>
    <x v="0"/>
    <n v="1"/>
    <n v="40"/>
    <x v="1"/>
    <x v="1"/>
    <s v="November"/>
  </r>
  <r>
    <x v="0"/>
    <x v="9"/>
    <x v="1"/>
    <n v="621"/>
    <x v="291"/>
    <s v="BAKERY PRODUCTS"/>
    <s v="EPICURE DELIGHT CO."/>
    <x v="1"/>
    <x v="0"/>
    <n v="1"/>
    <n v="340"/>
    <x v="1"/>
    <x v="0"/>
    <s v="November"/>
  </r>
  <r>
    <x v="1"/>
    <x v="10"/>
    <x v="0"/>
    <n v="621"/>
    <x v="291"/>
    <s v="BAKERY PRODUCTS"/>
    <s v="EPICURE DELIGHT CO."/>
    <x v="1"/>
    <x v="0"/>
    <n v="1"/>
    <n v="0"/>
    <x v="1"/>
    <x v="1"/>
    <s v="October"/>
  </r>
  <r>
    <x v="0"/>
    <x v="10"/>
    <x v="0"/>
    <n v="621"/>
    <x v="291"/>
    <s v="BAKERY PRODUCTS"/>
    <s v="EPICURE DELIGHT CO."/>
    <x v="1"/>
    <x v="0"/>
    <n v="1"/>
    <n v="0"/>
    <x v="1"/>
    <x v="0"/>
    <s v="October"/>
  </r>
  <r>
    <x v="1"/>
    <x v="10"/>
    <x v="1"/>
    <n v="621"/>
    <x v="291"/>
    <s v="BAKERY PRODUCTS"/>
    <s v="EPICURE DELIGHT CO."/>
    <x v="1"/>
    <x v="0"/>
    <n v="1"/>
    <n v="0"/>
    <x v="1"/>
    <x v="1"/>
    <s v="October"/>
  </r>
  <r>
    <x v="0"/>
    <x v="10"/>
    <x v="1"/>
    <n v="621"/>
    <x v="291"/>
    <s v="BAKERY PRODUCTS"/>
    <s v="EPICURE DELIGHT CO."/>
    <x v="1"/>
    <x v="0"/>
    <n v="1"/>
    <n v="0"/>
    <x v="1"/>
    <x v="0"/>
    <s v="October"/>
  </r>
  <r>
    <x v="1"/>
    <x v="11"/>
    <x v="0"/>
    <n v="621"/>
    <x v="291"/>
    <s v="BAKERY PRODUCTS"/>
    <s v="EPICURE DELIGHT CO."/>
    <x v="1"/>
    <x v="0"/>
    <n v="1"/>
    <n v="0"/>
    <x v="1"/>
    <x v="1"/>
    <s v="September"/>
  </r>
  <r>
    <x v="0"/>
    <x v="11"/>
    <x v="0"/>
    <n v="621"/>
    <x v="291"/>
    <s v="BAKERY PRODUCTS"/>
    <s v="EPICURE DELIGHT CO."/>
    <x v="1"/>
    <x v="0"/>
    <n v="1"/>
    <n v="0"/>
    <x v="1"/>
    <x v="0"/>
    <s v="September"/>
  </r>
  <r>
    <x v="1"/>
    <x v="11"/>
    <x v="1"/>
    <n v="621"/>
    <x v="291"/>
    <s v="BAKERY PRODUCTS"/>
    <s v="EPICURE DELIGHT CO."/>
    <x v="1"/>
    <x v="0"/>
    <n v="1"/>
    <n v="0"/>
    <x v="1"/>
    <x v="1"/>
    <s v="September"/>
  </r>
  <r>
    <x v="0"/>
    <x v="11"/>
    <x v="1"/>
    <n v="621"/>
    <x v="291"/>
    <s v="BAKERY PRODUCTS"/>
    <s v="EPICURE DELIGHT CO."/>
    <x v="1"/>
    <x v="0"/>
    <n v="1"/>
    <n v="0"/>
    <x v="1"/>
    <x v="0"/>
    <s v="September"/>
  </r>
  <r>
    <x v="0"/>
    <x v="0"/>
    <x v="0"/>
    <n v="622"/>
    <x v="292"/>
    <s v="BAKERY PRODUCTS"/>
    <s v="EPICURE DELIGHT CO."/>
    <x v="1"/>
    <x v="0"/>
    <n v="1"/>
    <n v="0"/>
    <x v="1"/>
    <x v="0"/>
    <s v="April"/>
  </r>
  <r>
    <x v="1"/>
    <x v="0"/>
    <x v="0"/>
    <n v="622"/>
    <x v="292"/>
    <s v="BAKERY PRODUCTS"/>
    <s v="EPICURE DELIGHT CO."/>
    <x v="1"/>
    <x v="0"/>
    <n v="1"/>
    <n v="0"/>
    <x v="1"/>
    <x v="1"/>
    <s v="April"/>
  </r>
  <r>
    <x v="0"/>
    <x v="0"/>
    <x v="1"/>
    <n v="622"/>
    <x v="292"/>
    <s v="BAKERY PRODUCTS"/>
    <s v="EPICURE DELIGHT CO."/>
    <x v="1"/>
    <x v="0"/>
    <n v="1"/>
    <n v="0"/>
    <x v="1"/>
    <x v="0"/>
    <s v="April"/>
  </r>
  <r>
    <x v="1"/>
    <x v="0"/>
    <x v="1"/>
    <n v="622"/>
    <x v="292"/>
    <s v="BAKERY PRODUCTS"/>
    <s v="EPICURE DELIGHT CO."/>
    <x v="1"/>
    <x v="0"/>
    <n v="1"/>
    <n v="0"/>
    <x v="1"/>
    <x v="1"/>
    <s v="April"/>
  </r>
  <r>
    <x v="1"/>
    <x v="1"/>
    <x v="0"/>
    <n v="622"/>
    <x v="292"/>
    <s v="BAKERY PRODUCTS"/>
    <s v="EPICURE DELIGHT CO."/>
    <x v="1"/>
    <x v="0"/>
    <n v="1"/>
    <n v="0"/>
    <x v="1"/>
    <x v="1"/>
    <s v="August"/>
  </r>
  <r>
    <x v="0"/>
    <x v="1"/>
    <x v="0"/>
    <n v="622"/>
    <x v="292"/>
    <s v="BAKERY PRODUCTS"/>
    <s v="EPICURE DELIGHT CO."/>
    <x v="1"/>
    <x v="0"/>
    <n v="1"/>
    <n v="0"/>
    <x v="1"/>
    <x v="0"/>
    <s v="August"/>
  </r>
  <r>
    <x v="1"/>
    <x v="1"/>
    <x v="1"/>
    <n v="622"/>
    <x v="292"/>
    <s v="BAKERY PRODUCTS"/>
    <s v="EPICURE DELIGHT CO."/>
    <x v="1"/>
    <x v="0"/>
    <n v="1"/>
    <n v="0"/>
    <x v="1"/>
    <x v="1"/>
    <s v="August"/>
  </r>
  <r>
    <x v="0"/>
    <x v="1"/>
    <x v="1"/>
    <n v="622"/>
    <x v="292"/>
    <s v="BAKERY PRODUCTS"/>
    <s v="EPICURE DELIGHT CO."/>
    <x v="1"/>
    <x v="0"/>
    <n v="1"/>
    <n v="0"/>
    <x v="1"/>
    <x v="0"/>
    <s v="August"/>
  </r>
  <r>
    <x v="0"/>
    <x v="2"/>
    <x v="0"/>
    <n v="622"/>
    <x v="292"/>
    <s v="BAKERY PRODUCTS"/>
    <s v="EPICURE DELIGHT CO."/>
    <x v="1"/>
    <x v="0"/>
    <n v="1"/>
    <n v="0"/>
    <x v="1"/>
    <x v="0"/>
    <s v="December"/>
  </r>
  <r>
    <x v="1"/>
    <x v="2"/>
    <x v="0"/>
    <n v="622"/>
    <x v="292"/>
    <s v="BAKERY PRODUCTS"/>
    <s v="EPICURE DELIGHT CO."/>
    <x v="1"/>
    <x v="0"/>
    <n v="1"/>
    <n v="190"/>
    <x v="1"/>
    <x v="1"/>
    <s v="December"/>
  </r>
  <r>
    <x v="0"/>
    <x v="2"/>
    <x v="1"/>
    <n v="622"/>
    <x v="292"/>
    <s v="BAKERY PRODUCTS"/>
    <s v="EPICURE DELIGHT CO."/>
    <x v="1"/>
    <x v="0"/>
    <n v="1"/>
    <n v="0"/>
    <x v="1"/>
    <x v="0"/>
    <s v="December"/>
  </r>
  <r>
    <x v="1"/>
    <x v="2"/>
    <x v="1"/>
    <n v="622"/>
    <x v="292"/>
    <s v="BAKERY PRODUCTS"/>
    <s v="EPICURE DELIGHT CO."/>
    <x v="1"/>
    <x v="0"/>
    <n v="1"/>
    <n v="190"/>
    <x v="1"/>
    <x v="1"/>
    <s v="December"/>
  </r>
  <r>
    <x v="1"/>
    <x v="3"/>
    <x v="0"/>
    <n v="622"/>
    <x v="292"/>
    <s v="BAKERY PRODUCTS"/>
    <s v="EPICURE DELIGHT CO."/>
    <x v="1"/>
    <x v="0"/>
    <n v="1"/>
    <n v="40"/>
    <x v="1"/>
    <x v="1"/>
    <s v="February"/>
  </r>
  <r>
    <x v="0"/>
    <x v="3"/>
    <x v="0"/>
    <n v="622"/>
    <x v="292"/>
    <s v="BAKERY PRODUCTS"/>
    <s v="EPICURE DELIGHT CO."/>
    <x v="1"/>
    <x v="0"/>
    <n v="1"/>
    <n v="0"/>
    <x v="1"/>
    <x v="0"/>
    <s v="February"/>
  </r>
  <r>
    <x v="1"/>
    <x v="3"/>
    <x v="1"/>
    <n v="622"/>
    <x v="292"/>
    <s v="BAKERY PRODUCTS"/>
    <s v="EPICURE DELIGHT CO."/>
    <x v="1"/>
    <x v="0"/>
    <n v="1"/>
    <n v="40"/>
    <x v="1"/>
    <x v="1"/>
    <s v="February"/>
  </r>
  <r>
    <x v="0"/>
    <x v="3"/>
    <x v="1"/>
    <n v="622"/>
    <x v="292"/>
    <s v="BAKERY PRODUCTS"/>
    <s v="EPICURE DELIGHT CO."/>
    <x v="1"/>
    <x v="0"/>
    <n v="1"/>
    <n v="0"/>
    <x v="1"/>
    <x v="0"/>
    <s v="February"/>
  </r>
  <r>
    <x v="1"/>
    <x v="4"/>
    <x v="0"/>
    <n v="622"/>
    <x v="292"/>
    <s v="BAKERY PRODUCTS"/>
    <s v="EPICURE DELIGHT CO."/>
    <x v="1"/>
    <x v="0"/>
    <n v="1"/>
    <n v="100"/>
    <x v="1"/>
    <x v="1"/>
    <s v="January"/>
  </r>
  <r>
    <x v="0"/>
    <x v="4"/>
    <x v="0"/>
    <n v="622"/>
    <x v="292"/>
    <s v="BAKERY PRODUCTS"/>
    <s v="EPICURE DELIGHT CO."/>
    <x v="1"/>
    <x v="0"/>
    <n v="1"/>
    <n v="40"/>
    <x v="1"/>
    <x v="0"/>
    <s v="January"/>
  </r>
  <r>
    <x v="1"/>
    <x v="4"/>
    <x v="1"/>
    <n v="622"/>
    <x v="292"/>
    <s v="BAKERY PRODUCTS"/>
    <s v="EPICURE DELIGHT CO."/>
    <x v="1"/>
    <x v="0"/>
    <n v="1"/>
    <n v="100"/>
    <x v="1"/>
    <x v="1"/>
    <s v="January"/>
  </r>
  <r>
    <x v="0"/>
    <x v="4"/>
    <x v="1"/>
    <n v="622"/>
    <x v="292"/>
    <s v="BAKERY PRODUCTS"/>
    <s v="EPICURE DELIGHT CO."/>
    <x v="1"/>
    <x v="0"/>
    <n v="1"/>
    <n v="40"/>
    <x v="1"/>
    <x v="0"/>
    <s v="January"/>
  </r>
  <r>
    <x v="1"/>
    <x v="5"/>
    <x v="0"/>
    <n v="622"/>
    <x v="292"/>
    <s v="BAKERY PRODUCTS"/>
    <s v="EPICURE DELIGHT CO."/>
    <x v="1"/>
    <x v="0"/>
    <n v="1"/>
    <n v="0"/>
    <x v="1"/>
    <x v="1"/>
    <s v="July"/>
  </r>
  <r>
    <x v="0"/>
    <x v="5"/>
    <x v="0"/>
    <n v="622"/>
    <x v="292"/>
    <s v="BAKERY PRODUCTS"/>
    <s v="EPICURE DELIGHT CO."/>
    <x v="1"/>
    <x v="0"/>
    <n v="1"/>
    <n v="0"/>
    <x v="1"/>
    <x v="0"/>
    <s v="July"/>
  </r>
  <r>
    <x v="1"/>
    <x v="5"/>
    <x v="1"/>
    <n v="622"/>
    <x v="292"/>
    <s v="BAKERY PRODUCTS"/>
    <s v="EPICURE DELIGHT CO."/>
    <x v="1"/>
    <x v="0"/>
    <n v="1"/>
    <n v="0"/>
    <x v="1"/>
    <x v="1"/>
    <s v="July"/>
  </r>
  <r>
    <x v="0"/>
    <x v="5"/>
    <x v="1"/>
    <n v="622"/>
    <x v="292"/>
    <s v="BAKERY PRODUCTS"/>
    <s v="EPICURE DELIGHT CO."/>
    <x v="1"/>
    <x v="0"/>
    <n v="1"/>
    <n v="0"/>
    <x v="1"/>
    <x v="0"/>
    <s v="July"/>
  </r>
  <r>
    <x v="1"/>
    <x v="6"/>
    <x v="0"/>
    <n v="622"/>
    <x v="292"/>
    <s v="BAKERY PRODUCTS"/>
    <s v="EPICURE DELIGHT CO."/>
    <x v="1"/>
    <x v="0"/>
    <n v="1"/>
    <n v="0"/>
    <x v="1"/>
    <x v="1"/>
    <s v="June"/>
  </r>
  <r>
    <x v="0"/>
    <x v="6"/>
    <x v="0"/>
    <n v="622"/>
    <x v="292"/>
    <s v="BAKERY PRODUCTS"/>
    <s v="EPICURE DELIGHT CO."/>
    <x v="1"/>
    <x v="0"/>
    <n v="1"/>
    <n v="0"/>
    <x v="1"/>
    <x v="0"/>
    <s v="June"/>
  </r>
  <r>
    <x v="1"/>
    <x v="6"/>
    <x v="1"/>
    <n v="622"/>
    <x v="292"/>
    <s v="BAKERY PRODUCTS"/>
    <s v="EPICURE DELIGHT CO."/>
    <x v="1"/>
    <x v="0"/>
    <n v="1"/>
    <n v="0"/>
    <x v="1"/>
    <x v="1"/>
    <s v="June"/>
  </r>
  <r>
    <x v="0"/>
    <x v="6"/>
    <x v="1"/>
    <n v="622"/>
    <x v="292"/>
    <s v="BAKERY PRODUCTS"/>
    <s v="EPICURE DELIGHT CO."/>
    <x v="1"/>
    <x v="0"/>
    <n v="1"/>
    <n v="0"/>
    <x v="1"/>
    <x v="0"/>
    <s v="June"/>
  </r>
  <r>
    <x v="0"/>
    <x v="7"/>
    <x v="0"/>
    <n v="622"/>
    <x v="292"/>
    <s v="BAKERY PRODUCTS"/>
    <s v="EPICURE DELIGHT CO."/>
    <x v="1"/>
    <x v="0"/>
    <n v="1"/>
    <n v="0"/>
    <x v="1"/>
    <x v="0"/>
    <s v="March"/>
  </r>
  <r>
    <x v="1"/>
    <x v="7"/>
    <x v="0"/>
    <n v="622"/>
    <x v="292"/>
    <s v="BAKERY PRODUCTS"/>
    <s v="EPICURE DELIGHT CO."/>
    <x v="1"/>
    <x v="0"/>
    <n v="1"/>
    <n v="0"/>
    <x v="1"/>
    <x v="1"/>
    <s v="March"/>
  </r>
  <r>
    <x v="0"/>
    <x v="7"/>
    <x v="1"/>
    <n v="622"/>
    <x v="292"/>
    <s v="BAKERY PRODUCTS"/>
    <s v="EPICURE DELIGHT CO."/>
    <x v="1"/>
    <x v="0"/>
    <n v="1"/>
    <n v="0"/>
    <x v="1"/>
    <x v="0"/>
    <s v="March"/>
  </r>
  <r>
    <x v="1"/>
    <x v="7"/>
    <x v="1"/>
    <n v="622"/>
    <x v="292"/>
    <s v="BAKERY PRODUCTS"/>
    <s v="EPICURE DELIGHT CO."/>
    <x v="1"/>
    <x v="0"/>
    <n v="1"/>
    <n v="0"/>
    <x v="1"/>
    <x v="1"/>
    <s v="March"/>
  </r>
  <r>
    <x v="1"/>
    <x v="8"/>
    <x v="0"/>
    <n v="622"/>
    <x v="292"/>
    <s v="BAKERY PRODUCTS"/>
    <s v="EPICURE DELIGHT CO."/>
    <x v="1"/>
    <x v="0"/>
    <n v="1"/>
    <n v="0"/>
    <x v="1"/>
    <x v="1"/>
    <s v="May"/>
  </r>
  <r>
    <x v="0"/>
    <x v="8"/>
    <x v="0"/>
    <n v="622"/>
    <x v="292"/>
    <s v="BAKERY PRODUCTS"/>
    <s v="EPICURE DELIGHT CO."/>
    <x v="1"/>
    <x v="0"/>
    <n v="1"/>
    <n v="0"/>
    <x v="1"/>
    <x v="0"/>
    <s v="May"/>
  </r>
  <r>
    <x v="1"/>
    <x v="8"/>
    <x v="1"/>
    <n v="622"/>
    <x v="292"/>
    <s v="BAKERY PRODUCTS"/>
    <s v="EPICURE DELIGHT CO."/>
    <x v="1"/>
    <x v="0"/>
    <n v="1"/>
    <n v="0"/>
    <x v="1"/>
    <x v="1"/>
    <s v="May"/>
  </r>
  <r>
    <x v="0"/>
    <x v="8"/>
    <x v="1"/>
    <n v="622"/>
    <x v="292"/>
    <s v="BAKERY PRODUCTS"/>
    <s v="EPICURE DELIGHT CO."/>
    <x v="1"/>
    <x v="0"/>
    <n v="1"/>
    <n v="0"/>
    <x v="1"/>
    <x v="0"/>
    <s v="May"/>
  </r>
  <r>
    <x v="0"/>
    <x v="9"/>
    <x v="0"/>
    <n v="622"/>
    <x v="292"/>
    <s v="BAKERY PRODUCTS"/>
    <s v="EPICURE DELIGHT CO."/>
    <x v="1"/>
    <x v="0"/>
    <n v="1"/>
    <n v="0"/>
    <x v="1"/>
    <x v="0"/>
    <s v="November"/>
  </r>
  <r>
    <x v="1"/>
    <x v="9"/>
    <x v="0"/>
    <n v="622"/>
    <x v="292"/>
    <s v="BAKERY PRODUCTS"/>
    <s v="EPICURE DELIGHT CO."/>
    <x v="1"/>
    <x v="0"/>
    <n v="1"/>
    <n v="110"/>
    <x v="1"/>
    <x v="1"/>
    <s v="November"/>
  </r>
  <r>
    <x v="0"/>
    <x v="9"/>
    <x v="1"/>
    <n v="622"/>
    <x v="292"/>
    <s v="BAKERY PRODUCTS"/>
    <s v="EPICURE DELIGHT CO."/>
    <x v="1"/>
    <x v="0"/>
    <n v="1"/>
    <n v="0"/>
    <x v="1"/>
    <x v="0"/>
    <s v="November"/>
  </r>
  <r>
    <x v="1"/>
    <x v="9"/>
    <x v="1"/>
    <n v="622"/>
    <x v="292"/>
    <s v="BAKERY PRODUCTS"/>
    <s v="EPICURE DELIGHT CO."/>
    <x v="1"/>
    <x v="0"/>
    <n v="1"/>
    <n v="110"/>
    <x v="1"/>
    <x v="1"/>
    <s v="November"/>
  </r>
  <r>
    <x v="1"/>
    <x v="10"/>
    <x v="0"/>
    <n v="622"/>
    <x v="292"/>
    <s v="BAKERY PRODUCTS"/>
    <s v="EPICURE DELIGHT CO."/>
    <x v="1"/>
    <x v="0"/>
    <n v="1"/>
    <n v="0"/>
    <x v="1"/>
    <x v="1"/>
    <s v="October"/>
  </r>
  <r>
    <x v="0"/>
    <x v="10"/>
    <x v="0"/>
    <n v="622"/>
    <x v="292"/>
    <s v="BAKERY PRODUCTS"/>
    <s v="EPICURE DELIGHT CO."/>
    <x v="1"/>
    <x v="0"/>
    <n v="1"/>
    <n v="0"/>
    <x v="1"/>
    <x v="0"/>
    <s v="October"/>
  </r>
  <r>
    <x v="1"/>
    <x v="10"/>
    <x v="1"/>
    <n v="622"/>
    <x v="292"/>
    <s v="BAKERY PRODUCTS"/>
    <s v="EPICURE DELIGHT CO."/>
    <x v="1"/>
    <x v="0"/>
    <n v="1"/>
    <n v="0"/>
    <x v="1"/>
    <x v="1"/>
    <s v="October"/>
  </r>
  <r>
    <x v="0"/>
    <x v="10"/>
    <x v="1"/>
    <n v="622"/>
    <x v="292"/>
    <s v="BAKERY PRODUCTS"/>
    <s v="EPICURE DELIGHT CO."/>
    <x v="1"/>
    <x v="0"/>
    <n v="1"/>
    <n v="0"/>
    <x v="1"/>
    <x v="0"/>
    <s v="October"/>
  </r>
  <r>
    <x v="1"/>
    <x v="11"/>
    <x v="0"/>
    <n v="622"/>
    <x v="292"/>
    <s v="BAKERY PRODUCTS"/>
    <s v="EPICURE DELIGHT CO."/>
    <x v="1"/>
    <x v="0"/>
    <n v="1"/>
    <n v="0"/>
    <x v="1"/>
    <x v="1"/>
    <s v="September"/>
  </r>
  <r>
    <x v="0"/>
    <x v="11"/>
    <x v="0"/>
    <n v="622"/>
    <x v="292"/>
    <s v="BAKERY PRODUCTS"/>
    <s v="EPICURE DELIGHT CO."/>
    <x v="1"/>
    <x v="0"/>
    <n v="1"/>
    <n v="0"/>
    <x v="1"/>
    <x v="0"/>
    <s v="September"/>
  </r>
  <r>
    <x v="1"/>
    <x v="11"/>
    <x v="1"/>
    <n v="622"/>
    <x v="292"/>
    <s v="BAKERY PRODUCTS"/>
    <s v="EPICURE DELIGHT CO."/>
    <x v="1"/>
    <x v="0"/>
    <n v="1"/>
    <n v="0"/>
    <x v="1"/>
    <x v="1"/>
    <s v="September"/>
  </r>
  <r>
    <x v="0"/>
    <x v="11"/>
    <x v="1"/>
    <n v="622"/>
    <x v="292"/>
    <s v="BAKERY PRODUCTS"/>
    <s v="EPICURE DELIGHT CO."/>
    <x v="1"/>
    <x v="0"/>
    <n v="1"/>
    <n v="0"/>
    <x v="1"/>
    <x v="0"/>
    <s v="September"/>
  </r>
  <r>
    <x v="1"/>
    <x v="0"/>
    <x v="0"/>
    <n v="623"/>
    <x v="293"/>
    <s v="CANDY"/>
    <s v="ELITE SWEETS"/>
    <x v="3"/>
    <x v="5"/>
    <n v="1"/>
    <n v="0"/>
    <x v="1"/>
    <x v="1"/>
    <s v="April"/>
  </r>
  <r>
    <x v="1"/>
    <x v="1"/>
    <x v="0"/>
    <n v="623"/>
    <x v="293"/>
    <s v="CANDY"/>
    <s v="ELITE SWEETS"/>
    <x v="3"/>
    <x v="5"/>
    <n v="1"/>
    <n v="0"/>
    <x v="1"/>
    <x v="1"/>
    <s v="August"/>
  </r>
  <r>
    <x v="1"/>
    <x v="2"/>
    <x v="0"/>
    <n v="623"/>
    <x v="293"/>
    <s v="CANDY"/>
    <s v="ELITE SWEETS"/>
    <x v="3"/>
    <x v="5"/>
    <n v="1"/>
    <n v="0"/>
    <x v="1"/>
    <x v="1"/>
    <s v="December"/>
  </r>
  <r>
    <x v="1"/>
    <x v="3"/>
    <x v="0"/>
    <n v="623"/>
    <x v="293"/>
    <s v="CANDY"/>
    <s v="ELITE SWEETS"/>
    <x v="3"/>
    <x v="5"/>
    <n v="1"/>
    <n v="0"/>
    <x v="1"/>
    <x v="1"/>
    <s v="February"/>
  </r>
  <r>
    <x v="1"/>
    <x v="4"/>
    <x v="0"/>
    <n v="623"/>
    <x v="293"/>
    <s v="CANDY"/>
    <s v="ELITE SWEETS"/>
    <x v="3"/>
    <x v="5"/>
    <n v="1"/>
    <n v="0"/>
    <x v="1"/>
    <x v="1"/>
    <s v="January"/>
  </r>
  <r>
    <x v="1"/>
    <x v="5"/>
    <x v="0"/>
    <n v="623"/>
    <x v="293"/>
    <s v="CANDY"/>
    <s v="ELITE SWEETS"/>
    <x v="3"/>
    <x v="5"/>
    <n v="1"/>
    <n v="0"/>
    <x v="1"/>
    <x v="1"/>
    <s v="July"/>
  </r>
  <r>
    <x v="1"/>
    <x v="6"/>
    <x v="0"/>
    <n v="623"/>
    <x v="293"/>
    <s v="CANDY"/>
    <s v="ELITE SWEETS"/>
    <x v="3"/>
    <x v="5"/>
    <n v="1"/>
    <n v="0"/>
    <x v="1"/>
    <x v="1"/>
    <s v="June"/>
  </r>
  <r>
    <x v="1"/>
    <x v="7"/>
    <x v="0"/>
    <n v="623"/>
    <x v="293"/>
    <s v="CANDY"/>
    <s v="ELITE SWEETS"/>
    <x v="3"/>
    <x v="5"/>
    <n v="1"/>
    <n v="0"/>
    <x v="1"/>
    <x v="1"/>
    <s v="March"/>
  </r>
  <r>
    <x v="1"/>
    <x v="8"/>
    <x v="0"/>
    <n v="623"/>
    <x v="293"/>
    <s v="CANDY"/>
    <s v="ELITE SWEETS"/>
    <x v="3"/>
    <x v="5"/>
    <n v="1"/>
    <n v="0"/>
    <x v="1"/>
    <x v="1"/>
    <s v="May"/>
  </r>
  <r>
    <x v="1"/>
    <x v="9"/>
    <x v="0"/>
    <n v="623"/>
    <x v="293"/>
    <s v="CANDY"/>
    <s v="ELITE SWEETS"/>
    <x v="3"/>
    <x v="5"/>
    <n v="1"/>
    <n v="0"/>
    <x v="1"/>
    <x v="1"/>
    <s v="November"/>
  </r>
  <r>
    <x v="1"/>
    <x v="10"/>
    <x v="0"/>
    <n v="623"/>
    <x v="293"/>
    <s v="CANDY"/>
    <s v="ELITE SWEETS"/>
    <x v="3"/>
    <x v="5"/>
    <n v="1"/>
    <n v="0"/>
    <x v="1"/>
    <x v="1"/>
    <s v="October"/>
  </r>
  <r>
    <x v="1"/>
    <x v="11"/>
    <x v="0"/>
    <n v="623"/>
    <x v="293"/>
    <s v="CANDY"/>
    <s v="ELITE SWEETS"/>
    <x v="3"/>
    <x v="5"/>
    <n v="1"/>
    <n v="0"/>
    <x v="1"/>
    <x v="1"/>
    <s v="September"/>
  </r>
  <r>
    <x v="0"/>
    <x v="0"/>
    <x v="0"/>
    <n v="624"/>
    <x v="294"/>
    <s v="CANDY"/>
    <s v="ELITE SWEETS"/>
    <x v="3"/>
    <x v="5"/>
    <n v="1"/>
    <n v="0"/>
    <x v="1"/>
    <x v="0"/>
    <s v="April"/>
  </r>
  <r>
    <x v="1"/>
    <x v="0"/>
    <x v="0"/>
    <n v="624"/>
    <x v="294"/>
    <s v="CANDY"/>
    <s v="ELITE SWEETS"/>
    <x v="3"/>
    <x v="5"/>
    <n v="1"/>
    <n v="0"/>
    <x v="1"/>
    <x v="1"/>
    <s v="April"/>
  </r>
  <r>
    <x v="0"/>
    <x v="1"/>
    <x v="0"/>
    <n v="624"/>
    <x v="294"/>
    <s v="CANDY"/>
    <s v="ELITE SWEETS"/>
    <x v="3"/>
    <x v="5"/>
    <n v="1"/>
    <n v="0"/>
    <x v="1"/>
    <x v="0"/>
    <s v="August"/>
  </r>
  <r>
    <x v="1"/>
    <x v="1"/>
    <x v="0"/>
    <n v="624"/>
    <x v="294"/>
    <s v="CANDY"/>
    <s v="ELITE SWEETS"/>
    <x v="3"/>
    <x v="5"/>
    <n v="1"/>
    <n v="0"/>
    <x v="1"/>
    <x v="1"/>
    <s v="August"/>
  </r>
  <r>
    <x v="0"/>
    <x v="2"/>
    <x v="0"/>
    <n v="624"/>
    <x v="294"/>
    <s v="CANDY"/>
    <s v="ELITE SWEETS"/>
    <x v="3"/>
    <x v="5"/>
    <n v="1"/>
    <n v="0"/>
    <x v="1"/>
    <x v="0"/>
    <s v="December"/>
  </r>
  <r>
    <x v="1"/>
    <x v="2"/>
    <x v="0"/>
    <n v="624"/>
    <x v="294"/>
    <s v="CANDY"/>
    <s v="ELITE SWEETS"/>
    <x v="3"/>
    <x v="5"/>
    <n v="1"/>
    <n v="0"/>
    <x v="1"/>
    <x v="1"/>
    <s v="December"/>
  </r>
  <r>
    <x v="0"/>
    <x v="3"/>
    <x v="0"/>
    <n v="624"/>
    <x v="294"/>
    <s v="CANDY"/>
    <s v="ELITE SWEETS"/>
    <x v="3"/>
    <x v="5"/>
    <n v="1"/>
    <n v="0"/>
    <x v="1"/>
    <x v="0"/>
    <s v="February"/>
  </r>
  <r>
    <x v="1"/>
    <x v="3"/>
    <x v="0"/>
    <n v="624"/>
    <x v="294"/>
    <s v="CANDY"/>
    <s v="ELITE SWEETS"/>
    <x v="3"/>
    <x v="5"/>
    <n v="1"/>
    <n v="0"/>
    <x v="1"/>
    <x v="1"/>
    <s v="February"/>
  </r>
  <r>
    <x v="0"/>
    <x v="4"/>
    <x v="0"/>
    <n v="624"/>
    <x v="294"/>
    <s v="CANDY"/>
    <s v="ELITE SWEETS"/>
    <x v="3"/>
    <x v="5"/>
    <n v="1"/>
    <n v="0"/>
    <x v="1"/>
    <x v="0"/>
    <s v="January"/>
  </r>
  <r>
    <x v="1"/>
    <x v="4"/>
    <x v="0"/>
    <n v="624"/>
    <x v="294"/>
    <s v="CANDY"/>
    <s v="ELITE SWEETS"/>
    <x v="3"/>
    <x v="5"/>
    <n v="1"/>
    <n v="0"/>
    <x v="1"/>
    <x v="1"/>
    <s v="January"/>
  </r>
  <r>
    <x v="0"/>
    <x v="5"/>
    <x v="0"/>
    <n v="624"/>
    <x v="294"/>
    <s v="CANDY"/>
    <s v="ELITE SWEETS"/>
    <x v="3"/>
    <x v="5"/>
    <n v="1"/>
    <n v="0"/>
    <x v="1"/>
    <x v="0"/>
    <s v="July"/>
  </r>
  <r>
    <x v="1"/>
    <x v="5"/>
    <x v="0"/>
    <n v="624"/>
    <x v="294"/>
    <s v="CANDY"/>
    <s v="ELITE SWEETS"/>
    <x v="3"/>
    <x v="5"/>
    <n v="1"/>
    <n v="0"/>
    <x v="1"/>
    <x v="1"/>
    <s v="July"/>
  </r>
  <r>
    <x v="0"/>
    <x v="6"/>
    <x v="0"/>
    <n v="624"/>
    <x v="294"/>
    <s v="CANDY"/>
    <s v="ELITE SWEETS"/>
    <x v="3"/>
    <x v="5"/>
    <n v="1"/>
    <n v="0"/>
    <x v="1"/>
    <x v="0"/>
    <s v="June"/>
  </r>
  <r>
    <x v="1"/>
    <x v="6"/>
    <x v="0"/>
    <n v="624"/>
    <x v="294"/>
    <s v="CANDY"/>
    <s v="ELITE SWEETS"/>
    <x v="3"/>
    <x v="5"/>
    <n v="1"/>
    <n v="0"/>
    <x v="1"/>
    <x v="1"/>
    <s v="June"/>
  </r>
  <r>
    <x v="0"/>
    <x v="7"/>
    <x v="0"/>
    <n v="624"/>
    <x v="294"/>
    <s v="CANDY"/>
    <s v="ELITE SWEETS"/>
    <x v="3"/>
    <x v="5"/>
    <n v="1"/>
    <n v="0"/>
    <x v="1"/>
    <x v="0"/>
    <s v="March"/>
  </r>
  <r>
    <x v="1"/>
    <x v="7"/>
    <x v="0"/>
    <n v="624"/>
    <x v="294"/>
    <s v="CANDY"/>
    <s v="ELITE SWEETS"/>
    <x v="3"/>
    <x v="5"/>
    <n v="1"/>
    <n v="0"/>
    <x v="1"/>
    <x v="1"/>
    <s v="March"/>
  </r>
  <r>
    <x v="0"/>
    <x v="8"/>
    <x v="0"/>
    <n v="624"/>
    <x v="294"/>
    <s v="CANDY"/>
    <s v="ELITE SWEETS"/>
    <x v="3"/>
    <x v="5"/>
    <n v="1"/>
    <n v="0"/>
    <x v="1"/>
    <x v="0"/>
    <s v="May"/>
  </r>
  <r>
    <x v="1"/>
    <x v="8"/>
    <x v="0"/>
    <n v="624"/>
    <x v="294"/>
    <s v="CANDY"/>
    <s v="ELITE SWEETS"/>
    <x v="3"/>
    <x v="5"/>
    <n v="1"/>
    <n v="0"/>
    <x v="1"/>
    <x v="1"/>
    <s v="May"/>
  </r>
  <r>
    <x v="0"/>
    <x v="9"/>
    <x v="0"/>
    <n v="624"/>
    <x v="294"/>
    <s v="CANDY"/>
    <s v="ELITE SWEETS"/>
    <x v="3"/>
    <x v="5"/>
    <n v="1"/>
    <n v="0"/>
    <x v="1"/>
    <x v="0"/>
    <s v="November"/>
  </r>
  <r>
    <x v="1"/>
    <x v="9"/>
    <x v="0"/>
    <n v="624"/>
    <x v="294"/>
    <s v="CANDY"/>
    <s v="ELITE SWEETS"/>
    <x v="3"/>
    <x v="5"/>
    <n v="1"/>
    <n v="0"/>
    <x v="1"/>
    <x v="1"/>
    <s v="November"/>
  </r>
  <r>
    <x v="0"/>
    <x v="10"/>
    <x v="0"/>
    <n v="624"/>
    <x v="294"/>
    <s v="CANDY"/>
    <s v="ELITE SWEETS"/>
    <x v="3"/>
    <x v="5"/>
    <n v="1"/>
    <n v="0"/>
    <x v="1"/>
    <x v="0"/>
    <s v="October"/>
  </r>
  <r>
    <x v="1"/>
    <x v="10"/>
    <x v="0"/>
    <n v="624"/>
    <x v="294"/>
    <s v="CANDY"/>
    <s v="ELITE SWEETS"/>
    <x v="3"/>
    <x v="5"/>
    <n v="1"/>
    <n v="0"/>
    <x v="1"/>
    <x v="1"/>
    <s v="October"/>
  </r>
  <r>
    <x v="0"/>
    <x v="11"/>
    <x v="0"/>
    <n v="624"/>
    <x v="294"/>
    <s v="CANDY"/>
    <s v="ELITE SWEETS"/>
    <x v="3"/>
    <x v="5"/>
    <n v="1"/>
    <n v="0"/>
    <x v="1"/>
    <x v="0"/>
    <s v="September"/>
  </r>
  <r>
    <x v="1"/>
    <x v="11"/>
    <x v="0"/>
    <n v="624"/>
    <x v="294"/>
    <s v="CANDY"/>
    <s v="ELITE SWEETS"/>
    <x v="3"/>
    <x v="5"/>
    <n v="1"/>
    <n v="0"/>
    <x v="1"/>
    <x v="1"/>
    <s v="September"/>
  </r>
  <r>
    <x v="0"/>
    <x v="0"/>
    <x v="0"/>
    <n v="625"/>
    <x v="295"/>
    <s v="CANDY"/>
    <s v="ELITE SWEETS"/>
    <x v="3"/>
    <x v="5"/>
    <n v="1"/>
    <n v="0"/>
    <x v="1"/>
    <x v="0"/>
    <s v="April"/>
  </r>
  <r>
    <x v="1"/>
    <x v="0"/>
    <x v="0"/>
    <n v="625"/>
    <x v="295"/>
    <s v="CANDY"/>
    <s v="ELITE SWEETS"/>
    <x v="3"/>
    <x v="5"/>
    <n v="1"/>
    <n v="0"/>
    <x v="1"/>
    <x v="1"/>
    <s v="April"/>
  </r>
  <r>
    <x v="1"/>
    <x v="1"/>
    <x v="0"/>
    <n v="625"/>
    <x v="295"/>
    <s v="CANDY"/>
    <s v="ELITE SWEETS"/>
    <x v="3"/>
    <x v="5"/>
    <n v="1"/>
    <n v="0"/>
    <x v="1"/>
    <x v="1"/>
    <s v="August"/>
  </r>
  <r>
    <x v="0"/>
    <x v="1"/>
    <x v="0"/>
    <n v="625"/>
    <x v="295"/>
    <s v="CANDY"/>
    <s v="ELITE SWEETS"/>
    <x v="3"/>
    <x v="5"/>
    <n v="1"/>
    <n v="0"/>
    <x v="1"/>
    <x v="0"/>
    <s v="August"/>
  </r>
  <r>
    <x v="0"/>
    <x v="2"/>
    <x v="0"/>
    <n v="625"/>
    <x v="295"/>
    <s v="CANDY"/>
    <s v="ELITE SWEETS"/>
    <x v="3"/>
    <x v="5"/>
    <n v="1"/>
    <n v="0"/>
    <x v="1"/>
    <x v="0"/>
    <s v="December"/>
  </r>
  <r>
    <x v="1"/>
    <x v="2"/>
    <x v="0"/>
    <n v="625"/>
    <x v="295"/>
    <s v="CANDY"/>
    <s v="ELITE SWEETS"/>
    <x v="3"/>
    <x v="5"/>
    <n v="1"/>
    <n v="0"/>
    <x v="1"/>
    <x v="1"/>
    <s v="December"/>
  </r>
  <r>
    <x v="0"/>
    <x v="3"/>
    <x v="0"/>
    <n v="625"/>
    <x v="295"/>
    <s v="CANDY"/>
    <s v="ELITE SWEETS"/>
    <x v="3"/>
    <x v="5"/>
    <n v="1"/>
    <n v="0"/>
    <x v="1"/>
    <x v="0"/>
    <s v="February"/>
  </r>
  <r>
    <x v="1"/>
    <x v="3"/>
    <x v="0"/>
    <n v="625"/>
    <x v="295"/>
    <s v="CANDY"/>
    <s v="ELITE SWEETS"/>
    <x v="3"/>
    <x v="5"/>
    <n v="1"/>
    <n v="0"/>
    <x v="1"/>
    <x v="1"/>
    <s v="February"/>
  </r>
  <r>
    <x v="0"/>
    <x v="4"/>
    <x v="0"/>
    <n v="625"/>
    <x v="295"/>
    <s v="CANDY"/>
    <s v="ELITE SWEETS"/>
    <x v="3"/>
    <x v="5"/>
    <n v="1"/>
    <n v="0"/>
    <x v="1"/>
    <x v="0"/>
    <s v="January"/>
  </r>
  <r>
    <x v="1"/>
    <x v="4"/>
    <x v="0"/>
    <n v="625"/>
    <x v="295"/>
    <s v="CANDY"/>
    <s v="ELITE SWEETS"/>
    <x v="3"/>
    <x v="5"/>
    <n v="1"/>
    <n v="0"/>
    <x v="1"/>
    <x v="1"/>
    <s v="January"/>
  </r>
  <r>
    <x v="0"/>
    <x v="5"/>
    <x v="0"/>
    <n v="625"/>
    <x v="295"/>
    <s v="CANDY"/>
    <s v="ELITE SWEETS"/>
    <x v="3"/>
    <x v="5"/>
    <n v="1"/>
    <n v="0"/>
    <x v="1"/>
    <x v="0"/>
    <s v="July"/>
  </r>
  <r>
    <x v="1"/>
    <x v="5"/>
    <x v="0"/>
    <n v="625"/>
    <x v="295"/>
    <s v="CANDY"/>
    <s v="ELITE SWEETS"/>
    <x v="3"/>
    <x v="5"/>
    <n v="1"/>
    <n v="0"/>
    <x v="1"/>
    <x v="1"/>
    <s v="July"/>
  </r>
  <r>
    <x v="0"/>
    <x v="6"/>
    <x v="0"/>
    <n v="625"/>
    <x v="295"/>
    <s v="CANDY"/>
    <s v="ELITE SWEETS"/>
    <x v="3"/>
    <x v="5"/>
    <n v="1"/>
    <n v="0"/>
    <x v="1"/>
    <x v="0"/>
    <s v="June"/>
  </r>
  <r>
    <x v="1"/>
    <x v="6"/>
    <x v="0"/>
    <n v="625"/>
    <x v="295"/>
    <s v="CANDY"/>
    <s v="ELITE SWEETS"/>
    <x v="3"/>
    <x v="5"/>
    <n v="1"/>
    <n v="0"/>
    <x v="1"/>
    <x v="1"/>
    <s v="June"/>
  </r>
  <r>
    <x v="0"/>
    <x v="7"/>
    <x v="0"/>
    <n v="625"/>
    <x v="295"/>
    <s v="CANDY"/>
    <s v="ELITE SWEETS"/>
    <x v="3"/>
    <x v="5"/>
    <n v="1"/>
    <n v="0"/>
    <x v="1"/>
    <x v="0"/>
    <s v="March"/>
  </r>
  <r>
    <x v="1"/>
    <x v="7"/>
    <x v="0"/>
    <n v="625"/>
    <x v="295"/>
    <s v="CANDY"/>
    <s v="ELITE SWEETS"/>
    <x v="3"/>
    <x v="5"/>
    <n v="1"/>
    <n v="0"/>
    <x v="1"/>
    <x v="1"/>
    <s v="March"/>
  </r>
  <r>
    <x v="0"/>
    <x v="8"/>
    <x v="0"/>
    <n v="625"/>
    <x v="295"/>
    <s v="CANDY"/>
    <s v="ELITE SWEETS"/>
    <x v="3"/>
    <x v="5"/>
    <n v="1"/>
    <n v="0"/>
    <x v="1"/>
    <x v="0"/>
    <s v="May"/>
  </r>
  <r>
    <x v="1"/>
    <x v="8"/>
    <x v="0"/>
    <n v="625"/>
    <x v="295"/>
    <s v="CANDY"/>
    <s v="ELITE SWEETS"/>
    <x v="3"/>
    <x v="5"/>
    <n v="1"/>
    <n v="0"/>
    <x v="1"/>
    <x v="1"/>
    <s v="May"/>
  </r>
  <r>
    <x v="1"/>
    <x v="9"/>
    <x v="0"/>
    <n v="625"/>
    <x v="295"/>
    <s v="CANDY"/>
    <s v="ELITE SWEETS"/>
    <x v="3"/>
    <x v="5"/>
    <n v="1"/>
    <n v="0"/>
    <x v="1"/>
    <x v="1"/>
    <s v="November"/>
  </r>
  <r>
    <x v="0"/>
    <x v="9"/>
    <x v="0"/>
    <n v="625"/>
    <x v="295"/>
    <s v="CANDY"/>
    <s v="ELITE SWEETS"/>
    <x v="3"/>
    <x v="5"/>
    <n v="1"/>
    <n v="0"/>
    <x v="1"/>
    <x v="0"/>
    <s v="November"/>
  </r>
  <r>
    <x v="0"/>
    <x v="10"/>
    <x v="0"/>
    <n v="625"/>
    <x v="295"/>
    <s v="CANDY"/>
    <s v="ELITE SWEETS"/>
    <x v="3"/>
    <x v="5"/>
    <n v="1"/>
    <n v="0"/>
    <x v="1"/>
    <x v="0"/>
    <s v="October"/>
  </r>
  <r>
    <x v="1"/>
    <x v="10"/>
    <x v="0"/>
    <n v="625"/>
    <x v="295"/>
    <s v="CANDY"/>
    <s v="ELITE SWEETS"/>
    <x v="3"/>
    <x v="5"/>
    <n v="1"/>
    <n v="0"/>
    <x v="1"/>
    <x v="1"/>
    <s v="October"/>
  </r>
  <r>
    <x v="1"/>
    <x v="11"/>
    <x v="0"/>
    <n v="625"/>
    <x v="295"/>
    <s v="CANDY"/>
    <s v="ELITE SWEETS"/>
    <x v="3"/>
    <x v="5"/>
    <n v="1"/>
    <n v="0"/>
    <x v="1"/>
    <x v="1"/>
    <s v="September"/>
  </r>
  <r>
    <x v="0"/>
    <x v="11"/>
    <x v="0"/>
    <n v="625"/>
    <x v="295"/>
    <s v="CANDY"/>
    <s v="ELITE SWEETS"/>
    <x v="3"/>
    <x v="5"/>
    <n v="1"/>
    <n v="0"/>
    <x v="1"/>
    <x v="0"/>
    <s v="September"/>
  </r>
  <r>
    <x v="1"/>
    <x v="0"/>
    <x v="0"/>
    <n v="626"/>
    <x v="296"/>
    <s v="CANDY"/>
    <s v="ELITE SWEETS"/>
    <x v="3"/>
    <x v="5"/>
    <n v="1"/>
    <n v="0"/>
    <x v="1"/>
    <x v="1"/>
    <s v="April"/>
  </r>
  <r>
    <x v="1"/>
    <x v="1"/>
    <x v="0"/>
    <n v="626"/>
    <x v="296"/>
    <s v="CANDY"/>
    <s v="ELITE SWEETS"/>
    <x v="3"/>
    <x v="5"/>
    <n v="1"/>
    <n v="0"/>
    <x v="1"/>
    <x v="1"/>
    <s v="August"/>
  </r>
  <r>
    <x v="1"/>
    <x v="2"/>
    <x v="0"/>
    <n v="626"/>
    <x v="296"/>
    <s v="CANDY"/>
    <s v="ELITE SWEETS"/>
    <x v="3"/>
    <x v="5"/>
    <n v="1"/>
    <n v="0"/>
    <x v="1"/>
    <x v="1"/>
    <s v="December"/>
  </r>
  <r>
    <x v="1"/>
    <x v="3"/>
    <x v="0"/>
    <n v="626"/>
    <x v="296"/>
    <s v="CANDY"/>
    <s v="ELITE SWEETS"/>
    <x v="3"/>
    <x v="5"/>
    <n v="1"/>
    <n v="0"/>
    <x v="1"/>
    <x v="1"/>
    <s v="February"/>
  </r>
  <r>
    <x v="1"/>
    <x v="4"/>
    <x v="0"/>
    <n v="626"/>
    <x v="296"/>
    <s v="CANDY"/>
    <s v="ELITE SWEETS"/>
    <x v="3"/>
    <x v="5"/>
    <n v="1"/>
    <n v="0"/>
    <x v="1"/>
    <x v="1"/>
    <s v="January"/>
  </r>
  <r>
    <x v="1"/>
    <x v="5"/>
    <x v="0"/>
    <n v="626"/>
    <x v="296"/>
    <s v="CANDY"/>
    <s v="ELITE SWEETS"/>
    <x v="3"/>
    <x v="5"/>
    <n v="1"/>
    <n v="0"/>
    <x v="1"/>
    <x v="1"/>
    <s v="July"/>
  </r>
  <r>
    <x v="1"/>
    <x v="6"/>
    <x v="0"/>
    <n v="626"/>
    <x v="296"/>
    <s v="CANDY"/>
    <s v="ELITE SWEETS"/>
    <x v="3"/>
    <x v="5"/>
    <n v="1"/>
    <n v="0"/>
    <x v="1"/>
    <x v="1"/>
    <s v="June"/>
  </r>
  <r>
    <x v="1"/>
    <x v="7"/>
    <x v="0"/>
    <n v="626"/>
    <x v="296"/>
    <s v="CANDY"/>
    <s v="ELITE SWEETS"/>
    <x v="3"/>
    <x v="5"/>
    <n v="1"/>
    <n v="0"/>
    <x v="1"/>
    <x v="1"/>
    <s v="March"/>
  </r>
  <r>
    <x v="1"/>
    <x v="8"/>
    <x v="0"/>
    <n v="626"/>
    <x v="296"/>
    <s v="CANDY"/>
    <s v="ELITE SWEETS"/>
    <x v="3"/>
    <x v="5"/>
    <n v="1"/>
    <n v="0"/>
    <x v="1"/>
    <x v="1"/>
    <s v="May"/>
  </r>
  <r>
    <x v="1"/>
    <x v="9"/>
    <x v="0"/>
    <n v="626"/>
    <x v="296"/>
    <s v="CANDY"/>
    <s v="ELITE SWEETS"/>
    <x v="3"/>
    <x v="5"/>
    <n v="1"/>
    <n v="0"/>
    <x v="1"/>
    <x v="1"/>
    <s v="November"/>
  </r>
  <r>
    <x v="1"/>
    <x v="10"/>
    <x v="0"/>
    <n v="626"/>
    <x v="296"/>
    <s v="CANDY"/>
    <s v="ELITE SWEETS"/>
    <x v="3"/>
    <x v="5"/>
    <n v="1"/>
    <n v="0"/>
    <x v="1"/>
    <x v="1"/>
    <s v="October"/>
  </r>
  <r>
    <x v="1"/>
    <x v="11"/>
    <x v="0"/>
    <n v="626"/>
    <x v="296"/>
    <s v="CANDY"/>
    <s v="ELITE SWEETS"/>
    <x v="3"/>
    <x v="5"/>
    <n v="1"/>
    <n v="0"/>
    <x v="1"/>
    <x v="1"/>
    <s v="September"/>
  </r>
  <r>
    <x v="0"/>
    <x v="0"/>
    <x v="0"/>
    <n v="627"/>
    <x v="297"/>
    <s v="CANDY"/>
    <s v="ELITE SWEETS"/>
    <x v="3"/>
    <x v="5"/>
    <n v="1"/>
    <n v="0"/>
    <x v="1"/>
    <x v="0"/>
    <s v="April"/>
  </r>
  <r>
    <x v="1"/>
    <x v="0"/>
    <x v="0"/>
    <n v="627"/>
    <x v="297"/>
    <s v="CANDY"/>
    <s v="ELITE SWEETS"/>
    <x v="3"/>
    <x v="5"/>
    <n v="1"/>
    <n v="0"/>
    <x v="1"/>
    <x v="1"/>
    <s v="April"/>
  </r>
  <r>
    <x v="0"/>
    <x v="1"/>
    <x v="0"/>
    <n v="627"/>
    <x v="297"/>
    <s v="CANDY"/>
    <s v="ELITE SWEETS"/>
    <x v="3"/>
    <x v="5"/>
    <n v="1"/>
    <n v="0"/>
    <x v="1"/>
    <x v="0"/>
    <s v="August"/>
  </r>
  <r>
    <x v="1"/>
    <x v="1"/>
    <x v="0"/>
    <n v="627"/>
    <x v="297"/>
    <s v="CANDY"/>
    <s v="ELITE SWEETS"/>
    <x v="3"/>
    <x v="5"/>
    <n v="1"/>
    <n v="0"/>
    <x v="1"/>
    <x v="1"/>
    <s v="August"/>
  </r>
  <r>
    <x v="0"/>
    <x v="2"/>
    <x v="0"/>
    <n v="627"/>
    <x v="297"/>
    <s v="CANDY"/>
    <s v="ELITE SWEETS"/>
    <x v="3"/>
    <x v="5"/>
    <n v="1"/>
    <n v="0"/>
    <x v="1"/>
    <x v="0"/>
    <s v="December"/>
  </r>
  <r>
    <x v="1"/>
    <x v="2"/>
    <x v="0"/>
    <n v="627"/>
    <x v="297"/>
    <s v="CANDY"/>
    <s v="ELITE SWEETS"/>
    <x v="3"/>
    <x v="5"/>
    <n v="1"/>
    <n v="0"/>
    <x v="1"/>
    <x v="1"/>
    <s v="December"/>
  </r>
  <r>
    <x v="0"/>
    <x v="3"/>
    <x v="0"/>
    <n v="627"/>
    <x v="297"/>
    <s v="CANDY"/>
    <s v="ELITE SWEETS"/>
    <x v="3"/>
    <x v="5"/>
    <n v="1"/>
    <n v="0"/>
    <x v="1"/>
    <x v="0"/>
    <s v="February"/>
  </r>
  <r>
    <x v="1"/>
    <x v="3"/>
    <x v="0"/>
    <n v="627"/>
    <x v="297"/>
    <s v="CANDY"/>
    <s v="ELITE SWEETS"/>
    <x v="3"/>
    <x v="5"/>
    <n v="1"/>
    <n v="0"/>
    <x v="1"/>
    <x v="1"/>
    <s v="February"/>
  </r>
  <r>
    <x v="0"/>
    <x v="4"/>
    <x v="0"/>
    <n v="627"/>
    <x v="297"/>
    <s v="CANDY"/>
    <s v="ELITE SWEETS"/>
    <x v="3"/>
    <x v="5"/>
    <n v="1"/>
    <n v="0"/>
    <x v="1"/>
    <x v="0"/>
    <s v="January"/>
  </r>
  <r>
    <x v="1"/>
    <x v="4"/>
    <x v="0"/>
    <n v="627"/>
    <x v="297"/>
    <s v="CANDY"/>
    <s v="ELITE SWEETS"/>
    <x v="3"/>
    <x v="5"/>
    <n v="1"/>
    <n v="0"/>
    <x v="1"/>
    <x v="1"/>
    <s v="January"/>
  </r>
  <r>
    <x v="0"/>
    <x v="5"/>
    <x v="0"/>
    <n v="627"/>
    <x v="297"/>
    <s v="CANDY"/>
    <s v="ELITE SWEETS"/>
    <x v="3"/>
    <x v="5"/>
    <n v="1"/>
    <n v="0"/>
    <x v="1"/>
    <x v="0"/>
    <s v="July"/>
  </r>
  <r>
    <x v="1"/>
    <x v="5"/>
    <x v="0"/>
    <n v="627"/>
    <x v="297"/>
    <s v="CANDY"/>
    <s v="ELITE SWEETS"/>
    <x v="3"/>
    <x v="5"/>
    <n v="1"/>
    <n v="0"/>
    <x v="1"/>
    <x v="1"/>
    <s v="July"/>
  </r>
  <r>
    <x v="0"/>
    <x v="6"/>
    <x v="0"/>
    <n v="627"/>
    <x v="297"/>
    <s v="CANDY"/>
    <s v="ELITE SWEETS"/>
    <x v="3"/>
    <x v="5"/>
    <n v="1"/>
    <n v="0"/>
    <x v="1"/>
    <x v="0"/>
    <s v="June"/>
  </r>
  <r>
    <x v="1"/>
    <x v="6"/>
    <x v="0"/>
    <n v="627"/>
    <x v="297"/>
    <s v="CANDY"/>
    <s v="ELITE SWEETS"/>
    <x v="3"/>
    <x v="5"/>
    <n v="1"/>
    <n v="0"/>
    <x v="1"/>
    <x v="1"/>
    <s v="June"/>
  </r>
  <r>
    <x v="0"/>
    <x v="7"/>
    <x v="0"/>
    <n v="627"/>
    <x v="297"/>
    <s v="CANDY"/>
    <s v="ELITE SWEETS"/>
    <x v="3"/>
    <x v="5"/>
    <n v="1"/>
    <n v="0"/>
    <x v="1"/>
    <x v="0"/>
    <s v="March"/>
  </r>
  <r>
    <x v="1"/>
    <x v="7"/>
    <x v="0"/>
    <n v="627"/>
    <x v="297"/>
    <s v="CANDY"/>
    <s v="ELITE SWEETS"/>
    <x v="3"/>
    <x v="5"/>
    <n v="1"/>
    <n v="0"/>
    <x v="1"/>
    <x v="1"/>
    <s v="March"/>
  </r>
  <r>
    <x v="0"/>
    <x v="8"/>
    <x v="0"/>
    <n v="627"/>
    <x v="297"/>
    <s v="CANDY"/>
    <s v="ELITE SWEETS"/>
    <x v="3"/>
    <x v="5"/>
    <n v="1"/>
    <n v="0"/>
    <x v="1"/>
    <x v="0"/>
    <s v="May"/>
  </r>
  <r>
    <x v="1"/>
    <x v="8"/>
    <x v="0"/>
    <n v="627"/>
    <x v="297"/>
    <s v="CANDY"/>
    <s v="ELITE SWEETS"/>
    <x v="3"/>
    <x v="5"/>
    <n v="1"/>
    <n v="0"/>
    <x v="1"/>
    <x v="1"/>
    <s v="May"/>
  </r>
  <r>
    <x v="0"/>
    <x v="9"/>
    <x v="0"/>
    <n v="627"/>
    <x v="297"/>
    <s v="CANDY"/>
    <s v="ELITE SWEETS"/>
    <x v="3"/>
    <x v="5"/>
    <n v="1"/>
    <n v="0"/>
    <x v="1"/>
    <x v="0"/>
    <s v="November"/>
  </r>
  <r>
    <x v="1"/>
    <x v="9"/>
    <x v="0"/>
    <n v="627"/>
    <x v="297"/>
    <s v="CANDY"/>
    <s v="ELITE SWEETS"/>
    <x v="3"/>
    <x v="5"/>
    <n v="1"/>
    <n v="0"/>
    <x v="1"/>
    <x v="1"/>
    <s v="November"/>
  </r>
  <r>
    <x v="0"/>
    <x v="10"/>
    <x v="0"/>
    <n v="627"/>
    <x v="297"/>
    <s v="CANDY"/>
    <s v="ELITE SWEETS"/>
    <x v="3"/>
    <x v="5"/>
    <n v="1"/>
    <n v="0"/>
    <x v="1"/>
    <x v="0"/>
    <s v="October"/>
  </r>
  <r>
    <x v="1"/>
    <x v="10"/>
    <x v="0"/>
    <n v="627"/>
    <x v="297"/>
    <s v="CANDY"/>
    <s v="ELITE SWEETS"/>
    <x v="3"/>
    <x v="5"/>
    <n v="1"/>
    <n v="0"/>
    <x v="1"/>
    <x v="1"/>
    <s v="October"/>
  </r>
  <r>
    <x v="0"/>
    <x v="11"/>
    <x v="0"/>
    <n v="627"/>
    <x v="297"/>
    <s v="CANDY"/>
    <s v="ELITE SWEETS"/>
    <x v="3"/>
    <x v="5"/>
    <n v="1"/>
    <n v="0"/>
    <x v="1"/>
    <x v="0"/>
    <s v="September"/>
  </r>
  <r>
    <x v="1"/>
    <x v="11"/>
    <x v="0"/>
    <n v="627"/>
    <x v="297"/>
    <s v="CANDY"/>
    <s v="ELITE SWEETS"/>
    <x v="3"/>
    <x v="5"/>
    <n v="1"/>
    <n v="0"/>
    <x v="1"/>
    <x v="1"/>
    <s v="September"/>
  </r>
  <r>
    <x v="0"/>
    <x v="0"/>
    <x v="0"/>
    <n v="628"/>
    <x v="161"/>
    <s v="BAKERY PRODUCTS"/>
    <s v="NATURE DELIGHT CO."/>
    <x v="1"/>
    <x v="0"/>
    <n v="1"/>
    <n v="0"/>
    <x v="1"/>
    <x v="0"/>
    <s v="April"/>
  </r>
  <r>
    <x v="1"/>
    <x v="0"/>
    <x v="1"/>
    <n v="628"/>
    <x v="161"/>
    <s v="BAKERY PRODUCTS"/>
    <s v="NATURE DELIGHT CO."/>
    <x v="1"/>
    <x v="0"/>
    <n v="1"/>
    <n v="0"/>
    <x v="1"/>
    <x v="1"/>
    <s v="April"/>
  </r>
  <r>
    <x v="0"/>
    <x v="0"/>
    <x v="1"/>
    <n v="628"/>
    <x v="161"/>
    <s v="BAKERY PRODUCTS"/>
    <s v="NATURE DELIGHT CO."/>
    <x v="1"/>
    <x v="0"/>
    <n v="1"/>
    <n v="0"/>
    <x v="1"/>
    <x v="0"/>
    <s v="April"/>
  </r>
  <r>
    <x v="0"/>
    <x v="1"/>
    <x v="0"/>
    <n v="628"/>
    <x v="161"/>
    <s v="BAKERY PRODUCTS"/>
    <s v="NATURE DELIGHT CO."/>
    <x v="1"/>
    <x v="0"/>
    <n v="1"/>
    <n v="0"/>
    <x v="1"/>
    <x v="0"/>
    <s v="August"/>
  </r>
  <r>
    <x v="1"/>
    <x v="1"/>
    <x v="1"/>
    <n v="628"/>
    <x v="161"/>
    <s v="BAKERY PRODUCTS"/>
    <s v="NATURE DELIGHT CO."/>
    <x v="1"/>
    <x v="0"/>
    <n v="1"/>
    <n v="0"/>
    <x v="1"/>
    <x v="1"/>
    <s v="August"/>
  </r>
  <r>
    <x v="0"/>
    <x v="1"/>
    <x v="1"/>
    <n v="628"/>
    <x v="161"/>
    <s v="BAKERY PRODUCTS"/>
    <s v="NATURE DELIGHT CO."/>
    <x v="1"/>
    <x v="0"/>
    <n v="1"/>
    <n v="0"/>
    <x v="1"/>
    <x v="0"/>
    <s v="August"/>
  </r>
  <r>
    <x v="0"/>
    <x v="2"/>
    <x v="0"/>
    <n v="628"/>
    <x v="161"/>
    <s v="BAKERY PRODUCTS"/>
    <s v="NATURE DELIGHT CO."/>
    <x v="1"/>
    <x v="0"/>
    <n v="1"/>
    <n v="450"/>
    <x v="1"/>
    <x v="0"/>
    <s v="December"/>
  </r>
  <r>
    <x v="1"/>
    <x v="2"/>
    <x v="1"/>
    <n v="628"/>
    <x v="161"/>
    <s v="BAKERY PRODUCTS"/>
    <s v="NATURE DELIGHT CO."/>
    <x v="1"/>
    <x v="0"/>
    <n v="1"/>
    <n v="0"/>
    <x v="1"/>
    <x v="1"/>
    <s v="December"/>
  </r>
  <r>
    <x v="0"/>
    <x v="2"/>
    <x v="1"/>
    <n v="628"/>
    <x v="161"/>
    <s v="BAKERY PRODUCTS"/>
    <s v="NATURE DELIGHT CO."/>
    <x v="1"/>
    <x v="0"/>
    <n v="1"/>
    <n v="450"/>
    <x v="1"/>
    <x v="0"/>
    <s v="December"/>
  </r>
  <r>
    <x v="0"/>
    <x v="3"/>
    <x v="0"/>
    <n v="628"/>
    <x v="161"/>
    <s v="BAKERY PRODUCTS"/>
    <s v="NATURE DELIGHT CO."/>
    <x v="1"/>
    <x v="0"/>
    <n v="1"/>
    <n v="0"/>
    <x v="1"/>
    <x v="0"/>
    <s v="February"/>
  </r>
  <r>
    <x v="1"/>
    <x v="3"/>
    <x v="1"/>
    <n v="628"/>
    <x v="161"/>
    <s v="BAKERY PRODUCTS"/>
    <s v="NATURE DELIGHT CO."/>
    <x v="1"/>
    <x v="0"/>
    <n v="1"/>
    <n v="0"/>
    <x v="1"/>
    <x v="1"/>
    <s v="February"/>
  </r>
  <r>
    <x v="0"/>
    <x v="3"/>
    <x v="1"/>
    <n v="628"/>
    <x v="161"/>
    <s v="BAKERY PRODUCTS"/>
    <s v="NATURE DELIGHT CO."/>
    <x v="1"/>
    <x v="0"/>
    <n v="1"/>
    <n v="0"/>
    <x v="1"/>
    <x v="0"/>
    <s v="February"/>
  </r>
  <r>
    <x v="0"/>
    <x v="4"/>
    <x v="0"/>
    <n v="628"/>
    <x v="161"/>
    <s v="BAKERY PRODUCTS"/>
    <s v="NATURE DELIGHT CO."/>
    <x v="1"/>
    <x v="0"/>
    <n v="1"/>
    <n v="0"/>
    <x v="1"/>
    <x v="0"/>
    <s v="January"/>
  </r>
  <r>
    <x v="1"/>
    <x v="4"/>
    <x v="1"/>
    <n v="628"/>
    <x v="161"/>
    <s v="BAKERY PRODUCTS"/>
    <s v="NATURE DELIGHT CO."/>
    <x v="1"/>
    <x v="0"/>
    <n v="1"/>
    <n v="0"/>
    <x v="1"/>
    <x v="1"/>
    <s v="January"/>
  </r>
  <r>
    <x v="0"/>
    <x v="4"/>
    <x v="1"/>
    <n v="628"/>
    <x v="161"/>
    <s v="BAKERY PRODUCTS"/>
    <s v="NATURE DELIGHT CO."/>
    <x v="1"/>
    <x v="0"/>
    <n v="1"/>
    <n v="0"/>
    <x v="1"/>
    <x v="0"/>
    <s v="January"/>
  </r>
  <r>
    <x v="0"/>
    <x v="5"/>
    <x v="0"/>
    <n v="628"/>
    <x v="161"/>
    <s v="BAKERY PRODUCTS"/>
    <s v="NATURE DELIGHT CO."/>
    <x v="1"/>
    <x v="0"/>
    <n v="1"/>
    <n v="0"/>
    <x v="1"/>
    <x v="0"/>
    <s v="July"/>
  </r>
  <r>
    <x v="1"/>
    <x v="5"/>
    <x v="1"/>
    <n v="628"/>
    <x v="161"/>
    <s v="BAKERY PRODUCTS"/>
    <s v="NATURE DELIGHT CO."/>
    <x v="1"/>
    <x v="0"/>
    <n v="1"/>
    <n v="0"/>
    <x v="1"/>
    <x v="1"/>
    <s v="July"/>
  </r>
  <r>
    <x v="0"/>
    <x v="5"/>
    <x v="1"/>
    <n v="628"/>
    <x v="161"/>
    <s v="BAKERY PRODUCTS"/>
    <s v="NATURE DELIGHT CO."/>
    <x v="1"/>
    <x v="0"/>
    <n v="1"/>
    <n v="0"/>
    <x v="1"/>
    <x v="0"/>
    <s v="July"/>
  </r>
  <r>
    <x v="0"/>
    <x v="6"/>
    <x v="0"/>
    <n v="628"/>
    <x v="161"/>
    <s v="BAKERY PRODUCTS"/>
    <s v="NATURE DELIGHT CO."/>
    <x v="1"/>
    <x v="0"/>
    <n v="1"/>
    <n v="0"/>
    <x v="1"/>
    <x v="0"/>
    <s v="June"/>
  </r>
  <r>
    <x v="1"/>
    <x v="6"/>
    <x v="1"/>
    <n v="628"/>
    <x v="161"/>
    <s v="BAKERY PRODUCTS"/>
    <s v="NATURE DELIGHT CO."/>
    <x v="1"/>
    <x v="0"/>
    <n v="1"/>
    <n v="0"/>
    <x v="1"/>
    <x v="1"/>
    <s v="June"/>
  </r>
  <r>
    <x v="0"/>
    <x v="6"/>
    <x v="1"/>
    <n v="628"/>
    <x v="161"/>
    <s v="BAKERY PRODUCTS"/>
    <s v="NATURE DELIGHT CO."/>
    <x v="1"/>
    <x v="0"/>
    <n v="1"/>
    <n v="0"/>
    <x v="1"/>
    <x v="0"/>
    <s v="June"/>
  </r>
  <r>
    <x v="0"/>
    <x v="7"/>
    <x v="0"/>
    <n v="628"/>
    <x v="161"/>
    <s v="BAKERY PRODUCTS"/>
    <s v="NATURE DELIGHT CO."/>
    <x v="1"/>
    <x v="0"/>
    <n v="1"/>
    <n v="0"/>
    <x v="1"/>
    <x v="0"/>
    <s v="March"/>
  </r>
  <r>
    <x v="1"/>
    <x v="7"/>
    <x v="1"/>
    <n v="628"/>
    <x v="161"/>
    <s v="BAKERY PRODUCTS"/>
    <s v="NATURE DELIGHT CO."/>
    <x v="1"/>
    <x v="0"/>
    <n v="1"/>
    <n v="0"/>
    <x v="1"/>
    <x v="1"/>
    <s v="March"/>
  </r>
  <r>
    <x v="0"/>
    <x v="7"/>
    <x v="1"/>
    <n v="628"/>
    <x v="161"/>
    <s v="BAKERY PRODUCTS"/>
    <s v="NATURE DELIGHT CO."/>
    <x v="1"/>
    <x v="0"/>
    <n v="1"/>
    <n v="0"/>
    <x v="1"/>
    <x v="0"/>
    <s v="March"/>
  </r>
  <r>
    <x v="0"/>
    <x v="8"/>
    <x v="0"/>
    <n v="628"/>
    <x v="161"/>
    <s v="BAKERY PRODUCTS"/>
    <s v="NATURE DELIGHT CO."/>
    <x v="1"/>
    <x v="0"/>
    <n v="1"/>
    <n v="0"/>
    <x v="1"/>
    <x v="0"/>
    <s v="May"/>
  </r>
  <r>
    <x v="1"/>
    <x v="8"/>
    <x v="1"/>
    <n v="628"/>
    <x v="161"/>
    <s v="BAKERY PRODUCTS"/>
    <s v="NATURE DELIGHT CO."/>
    <x v="1"/>
    <x v="0"/>
    <n v="1"/>
    <n v="0"/>
    <x v="1"/>
    <x v="1"/>
    <s v="May"/>
  </r>
  <r>
    <x v="0"/>
    <x v="8"/>
    <x v="1"/>
    <n v="628"/>
    <x v="161"/>
    <s v="BAKERY PRODUCTS"/>
    <s v="NATURE DELIGHT CO."/>
    <x v="1"/>
    <x v="0"/>
    <n v="1"/>
    <n v="0"/>
    <x v="1"/>
    <x v="0"/>
    <s v="May"/>
  </r>
  <r>
    <x v="0"/>
    <x v="9"/>
    <x v="0"/>
    <n v="628"/>
    <x v="161"/>
    <s v="BAKERY PRODUCTS"/>
    <s v="NATURE DELIGHT CO."/>
    <x v="1"/>
    <x v="0"/>
    <n v="1"/>
    <n v="160"/>
    <x v="1"/>
    <x v="0"/>
    <s v="November"/>
  </r>
  <r>
    <x v="1"/>
    <x v="9"/>
    <x v="1"/>
    <n v="628"/>
    <x v="161"/>
    <s v="BAKERY PRODUCTS"/>
    <s v="NATURE DELIGHT CO."/>
    <x v="1"/>
    <x v="0"/>
    <n v="1"/>
    <n v="0"/>
    <x v="1"/>
    <x v="1"/>
    <s v="November"/>
  </r>
  <r>
    <x v="0"/>
    <x v="9"/>
    <x v="1"/>
    <n v="628"/>
    <x v="161"/>
    <s v="BAKERY PRODUCTS"/>
    <s v="NATURE DELIGHT CO."/>
    <x v="1"/>
    <x v="0"/>
    <n v="1"/>
    <n v="160"/>
    <x v="1"/>
    <x v="0"/>
    <s v="November"/>
  </r>
  <r>
    <x v="0"/>
    <x v="10"/>
    <x v="0"/>
    <n v="628"/>
    <x v="161"/>
    <s v="BAKERY PRODUCTS"/>
    <s v="NATURE DELIGHT CO."/>
    <x v="1"/>
    <x v="0"/>
    <n v="1"/>
    <n v="0"/>
    <x v="1"/>
    <x v="0"/>
    <s v="October"/>
  </r>
  <r>
    <x v="1"/>
    <x v="10"/>
    <x v="1"/>
    <n v="628"/>
    <x v="161"/>
    <s v="BAKERY PRODUCTS"/>
    <s v="NATURE DELIGHT CO."/>
    <x v="1"/>
    <x v="0"/>
    <n v="1"/>
    <n v="0"/>
    <x v="1"/>
    <x v="1"/>
    <s v="October"/>
  </r>
  <r>
    <x v="0"/>
    <x v="10"/>
    <x v="1"/>
    <n v="628"/>
    <x v="161"/>
    <s v="BAKERY PRODUCTS"/>
    <s v="NATURE DELIGHT CO."/>
    <x v="1"/>
    <x v="0"/>
    <n v="1"/>
    <n v="0"/>
    <x v="1"/>
    <x v="0"/>
    <s v="October"/>
  </r>
  <r>
    <x v="0"/>
    <x v="11"/>
    <x v="0"/>
    <n v="628"/>
    <x v="161"/>
    <s v="BAKERY PRODUCTS"/>
    <s v="NATURE DELIGHT CO."/>
    <x v="1"/>
    <x v="0"/>
    <n v="1"/>
    <n v="0"/>
    <x v="1"/>
    <x v="0"/>
    <s v="September"/>
  </r>
  <r>
    <x v="1"/>
    <x v="11"/>
    <x v="1"/>
    <n v="628"/>
    <x v="161"/>
    <s v="BAKERY PRODUCTS"/>
    <s v="NATURE DELIGHT CO."/>
    <x v="1"/>
    <x v="0"/>
    <n v="1"/>
    <n v="0"/>
    <x v="1"/>
    <x v="1"/>
    <s v="September"/>
  </r>
  <r>
    <x v="0"/>
    <x v="11"/>
    <x v="1"/>
    <n v="628"/>
    <x v="161"/>
    <s v="BAKERY PRODUCTS"/>
    <s v="NATURE DELIGHT CO."/>
    <x v="1"/>
    <x v="0"/>
    <n v="1"/>
    <n v="0"/>
    <x v="1"/>
    <x v="0"/>
    <s v="September"/>
  </r>
  <r>
    <x v="0"/>
    <x v="0"/>
    <x v="0"/>
    <n v="629"/>
    <x v="298"/>
    <s v="CANDY"/>
    <s v="ELITE GLOBAL"/>
    <x v="6"/>
    <x v="5"/>
    <n v="1"/>
    <n v="0"/>
    <x v="1"/>
    <x v="0"/>
    <s v="April"/>
  </r>
  <r>
    <x v="1"/>
    <x v="0"/>
    <x v="0"/>
    <n v="629"/>
    <x v="298"/>
    <s v="CANDY"/>
    <s v="ELITE GLOBAL"/>
    <x v="6"/>
    <x v="5"/>
    <n v="1"/>
    <n v="0"/>
    <x v="1"/>
    <x v="1"/>
    <s v="April"/>
  </r>
  <r>
    <x v="0"/>
    <x v="1"/>
    <x v="0"/>
    <n v="629"/>
    <x v="298"/>
    <s v="CANDY"/>
    <s v="ELITE GLOBAL"/>
    <x v="6"/>
    <x v="5"/>
    <n v="1"/>
    <n v="0"/>
    <x v="1"/>
    <x v="0"/>
    <s v="August"/>
  </r>
  <r>
    <x v="1"/>
    <x v="1"/>
    <x v="0"/>
    <n v="629"/>
    <x v="298"/>
    <s v="CANDY"/>
    <s v="ELITE GLOBAL"/>
    <x v="6"/>
    <x v="5"/>
    <n v="1"/>
    <n v="0"/>
    <x v="1"/>
    <x v="1"/>
    <s v="August"/>
  </r>
  <r>
    <x v="0"/>
    <x v="2"/>
    <x v="0"/>
    <n v="629"/>
    <x v="298"/>
    <s v="CANDY"/>
    <s v="ELITE GLOBAL"/>
    <x v="6"/>
    <x v="5"/>
    <n v="1"/>
    <n v="0"/>
    <x v="1"/>
    <x v="0"/>
    <s v="December"/>
  </r>
  <r>
    <x v="1"/>
    <x v="2"/>
    <x v="0"/>
    <n v="629"/>
    <x v="298"/>
    <s v="CANDY"/>
    <s v="ELITE GLOBAL"/>
    <x v="6"/>
    <x v="5"/>
    <n v="1"/>
    <n v="0"/>
    <x v="1"/>
    <x v="1"/>
    <s v="December"/>
  </r>
  <r>
    <x v="0"/>
    <x v="3"/>
    <x v="0"/>
    <n v="629"/>
    <x v="298"/>
    <s v="CANDY"/>
    <s v="ELITE GLOBAL"/>
    <x v="6"/>
    <x v="5"/>
    <n v="1"/>
    <n v="0"/>
    <x v="1"/>
    <x v="0"/>
    <s v="February"/>
  </r>
  <r>
    <x v="1"/>
    <x v="3"/>
    <x v="0"/>
    <n v="629"/>
    <x v="298"/>
    <s v="CANDY"/>
    <s v="ELITE GLOBAL"/>
    <x v="6"/>
    <x v="5"/>
    <n v="1"/>
    <n v="0"/>
    <x v="1"/>
    <x v="1"/>
    <s v="February"/>
  </r>
  <r>
    <x v="0"/>
    <x v="4"/>
    <x v="0"/>
    <n v="629"/>
    <x v="298"/>
    <s v="CANDY"/>
    <s v="ELITE GLOBAL"/>
    <x v="6"/>
    <x v="5"/>
    <n v="1"/>
    <n v="0"/>
    <x v="1"/>
    <x v="0"/>
    <s v="January"/>
  </r>
  <r>
    <x v="1"/>
    <x v="4"/>
    <x v="0"/>
    <n v="629"/>
    <x v="298"/>
    <s v="CANDY"/>
    <s v="ELITE GLOBAL"/>
    <x v="6"/>
    <x v="5"/>
    <n v="1"/>
    <n v="0"/>
    <x v="1"/>
    <x v="1"/>
    <s v="January"/>
  </r>
  <r>
    <x v="0"/>
    <x v="5"/>
    <x v="0"/>
    <n v="629"/>
    <x v="298"/>
    <s v="CANDY"/>
    <s v="ELITE GLOBAL"/>
    <x v="6"/>
    <x v="5"/>
    <n v="1"/>
    <n v="0"/>
    <x v="1"/>
    <x v="0"/>
    <s v="July"/>
  </r>
  <r>
    <x v="1"/>
    <x v="5"/>
    <x v="0"/>
    <n v="629"/>
    <x v="298"/>
    <s v="CANDY"/>
    <s v="ELITE GLOBAL"/>
    <x v="6"/>
    <x v="5"/>
    <n v="1"/>
    <n v="0"/>
    <x v="1"/>
    <x v="1"/>
    <s v="July"/>
  </r>
  <r>
    <x v="0"/>
    <x v="6"/>
    <x v="0"/>
    <n v="629"/>
    <x v="298"/>
    <s v="CANDY"/>
    <s v="ELITE GLOBAL"/>
    <x v="6"/>
    <x v="5"/>
    <n v="1"/>
    <n v="0"/>
    <x v="1"/>
    <x v="0"/>
    <s v="June"/>
  </r>
  <r>
    <x v="1"/>
    <x v="6"/>
    <x v="0"/>
    <n v="629"/>
    <x v="298"/>
    <s v="CANDY"/>
    <s v="ELITE GLOBAL"/>
    <x v="6"/>
    <x v="5"/>
    <n v="1"/>
    <n v="0"/>
    <x v="1"/>
    <x v="1"/>
    <s v="June"/>
  </r>
  <r>
    <x v="0"/>
    <x v="7"/>
    <x v="0"/>
    <n v="629"/>
    <x v="298"/>
    <s v="CANDY"/>
    <s v="ELITE GLOBAL"/>
    <x v="6"/>
    <x v="5"/>
    <n v="1"/>
    <n v="0"/>
    <x v="1"/>
    <x v="0"/>
    <s v="March"/>
  </r>
  <r>
    <x v="1"/>
    <x v="7"/>
    <x v="0"/>
    <n v="629"/>
    <x v="298"/>
    <s v="CANDY"/>
    <s v="ELITE GLOBAL"/>
    <x v="6"/>
    <x v="5"/>
    <n v="1"/>
    <n v="0"/>
    <x v="1"/>
    <x v="1"/>
    <s v="March"/>
  </r>
  <r>
    <x v="0"/>
    <x v="8"/>
    <x v="0"/>
    <n v="629"/>
    <x v="298"/>
    <s v="CANDY"/>
    <s v="ELITE GLOBAL"/>
    <x v="6"/>
    <x v="5"/>
    <n v="1"/>
    <n v="0"/>
    <x v="1"/>
    <x v="0"/>
    <s v="May"/>
  </r>
  <r>
    <x v="1"/>
    <x v="8"/>
    <x v="0"/>
    <n v="629"/>
    <x v="298"/>
    <s v="CANDY"/>
    <s v="ELITE GLOBAL"/>
    <x v="6"/>
    <x v="5"/>
    <n v="1"/>
    <n v="0"/>
    <x v="1"/>
    <x v="1"/>
    <s v="May"/>
  </r>
  <r>
    <x v="0"/>
    <x v="9"/>
    <x v="0"/>
    <n v="629"/>
    <x v="298"/>
    <s v="CANDY"/>
    <s v="ELITE GLOBAL"/>
    <x v="6"/>
    <x v="5"/>
    <n v="1"/>
    <n v="0"/>
    <x v="1"/>
    <x v="0"/>
    <s v="November"/>
  </r>
  <r>
    <x v="1"/>
    <x v="9"/>
    <x v="0"/>
    <n v="629"/>
    <x v="298"/>
    <s v="CANDY"/>
    <s v="ELITE GLOBAL"/>
    <x v="6"/>
    <x v="5"/>
    <n v="1"/>
    <n v="0"/>
    <x v="1"/>
    <x v="1"/>
    <s v="November"/>
  </r>
  <r>
    <x v="0"/>
    <x v="10"/>
    <x v="0"/>
    <n v="629"/>
    <x v="298"/>
    <s v="CANDY"/>
    <s v="ELITE GLOBAL"/>
    <x v="6"/>
    <x v="5"/>
    <n v="1"/>
    <n v="0"/>
    <x v="1"/>
    <x v="0"/>
    <s v="October"/>
  </r>
  <r>
    <x v="1"/>
    <x v="10"/>
    <x v="0"/>
    <n v="629"/>
    <x v="298"/>
    <s v="CANDY"/>
    <s v="ELITE GLOBAL"/>
    <x v="6"/>
    <x v="5"/>
    <n v="1"/>
    <n v="0"/>
    <x v="1"/>
    <x v="1"/>
    <s v="October"/>
  </r>
  <r>
    <x v="0"/>
    <x v="11"/>
    <x v="0"/>
    <n v="629"/>
    <x v="298"/>
    <s v="CANDY"/>
    <s v="ELITE GLOBAL"/>
    <x v="6"/>
    <x v="5"/>
    <n v="1"/>
    <n v="0"/>
    <x v="1"/>
    <x v="0"/>
    <s v="September"/>
  </r>
  <r>
    <x v="1"/>
    <x v="11"/>
    <x v="0"/>
    <n v="629"/>
    <x v="298"/>
    <s v="CANDY"/>
    <s v="ELITE GLOBAL"/>
    <x v="6"/>
    <x v="5"/>
    <n v="1"/>
    <n v="0"/>
    <x v="1"/>
    <x v="1"/>
    <s v="September"/>
  </r>
  <r>
    <x v="1"/>
    <x v="0"/>
    <x v="0"/>
    <n v="630"/>
    <x v="299"/>
    <s v="CANDY"/>
    <s v="HARVEST GOODS"/>
    <x v="6"/>
    <x v="5"/>
    <n v="1"/>
    <n v="0"/>
    <x v="1"/>
    <x v="1"/>
    <s v="April"/>
  </r>
  <r>
    <x v="0"/>
    <x v="0"/>
    <x v="0"/>
    <n v="630"/>
    <x v="299"/>
    <s v="CANDY"/>
    <s v="HARVEST GOODS"/>
    <x v="6"/>
    <x v="5"/>
    <n v="1"/>
    <n v="0"/>
    <x v="1"/>
    <x v="0"/>
    <s v="April"/>
  </r>
  <r>
    <x v="1"/>
    <x v="1"/>
    <x v="0"/>
    <n v="630"/>
    <x v="299"/>
    <s v="CANDY"/>
    <s v="HARVEST GOODS"/>
    <x v="6"/>
    <x v="5"/>
    <n v="1"/>
    <n v="0"/>
    <x v="1"/>
    <x v="1"/>
    <s v="August"/>
  </r>
  <r>
    <x v="0"/>
    <x v="1"/>
    <x v="0"/>
    <n v="630"/>
    <x v="299"/>
    <s v="CANDY"/>
    <s v="HARVEST GOODS"/>
    <x v="6"/>
    <x v="5"/>
    <n v="1"/>
    <n v="0"/>
    <x v="1"/>
    <x v="0"/>
    <s v="August"/>
  </r>
  <r>
    <x v="0"/>
    <x v="2"/>
    <x v="0"/>
    <n v="630"/>
    <x v="299"/>
    <s v="CANDY"/>
    <s v="HARVEST GOODS"/>
    <x v="6"/>
    <x v="5"/>
    <n v="1"/>
    <n v="0"/>
    <x v="1"/>
    <x v="0"/>
    <s v="December"/>
  </r>
  <r>
    <x v="1"/>
    <x v="2"/>
    <x v="0"/>
    <n v="630"/>
    <x v="299"/>
    <s v="CANDY"/>
    <s v="HARVEST GOODS"/>
    <x v="6"/>
    <x v="5"/>
    <n v="1"/>
    <n v="70"/>
    <x v="1"/>
    <x v="1"/>
    <s v="December"/>
  </r>
  <r>
    <x v="1"/>
    <x v="3"/>
    <x v="0"/>
    <n v="630"/>
    <x v="299"/>
    <s v="CANDY"/>
    <s v="HARVEST GOODS"/>
    <x v="6"/>
    <x v="5"/>
    <n v="1"/>
    <n v="0"/>
    <x v="1"/>
    <x v="1"/>
    <s v="February"/>
  </r>
  <r>
    <x v="0"/>
    <x v="3"/>
    <x v="0"/>
    <n v="630"/>
    <x v="299"/>
    <s v="CANDY"/>
    <s v="HARVEST GOODS"/>
    <x v="6"/>
    <x v="5"/>
    <n v="1"/>
    <n v="20"/>
    <x v="1"/>
    <x v="0"/>
    <s v="February"/>
  </r>
  <r>
    <x v="1"/>
    <x v="4"/>
    <x v="0"/>
    <n v="630"/>
    <x v="299"/>
    <s v="CANDY"/>
    <s v="HARVEST GOODS"/>
    <x v="6"/>
    <x v="5"/>
    <n v="1"/>
    <n v="0"/>
    <x v="1"/>
    <x v="1"/>
    <s v="January"/>
  </r>
  <r>
    <x v="0"/>
    <x v="4"/>
    <x v="0"/>
    <n v="630"/>
    <x v="299"/>
    <s v="CANDY"/>
    <s v="HARVEST GOODS"/>
    <x v="6"/>
    <x v="5"/>
    <n v="1"/>
    <n v="60"/>
    <x v="1"/>
    <x v="0"/>
    <s v="January"/>
  </r>
  <r>
    <x v="1"/>
    <x v="5"/>
    <x v="0"/>
    <n v="630"/>
    <x v="299"/>
    <s v="CANDY"/>
    <s v="HARVEST GOODS"/>
    <x v="6"/>
    <x v="5"/>
    <n v="1"/>
    <n v="0"/>
    <x v="1"/>
    <x v="1"/>
    <s v="July"/>
  </r>
  <r>
    <x v="0"/>
    <x v="5"/>
    <x v="0"/>
    <n v="630"/>
    <x v="299"/>
    <s v="CANDY"/>
    <s v="HARVEST GOODS"/>
    <x v="6"/>
    <x v="5"/>
    <n v="1"/>
    <n v="0"/>
    <x v="1"/>
    <x v="0"/>
    <s v="July"/>
  </r>
  <r>
    <x v="1"/>
    <x v="6"/>
    <x v="0"/>
    <n v="630"/>
    <x v="299"/>
    <s v="CANDY"/>
    <s v="HARVEST GOODS"/>
    <x v="6"/>
    <x v="5"/>
    <n v="1"/>
    <n v="0"/>
    <x v="1"/>
    <x v="1"/>
    <s v="June"/>
  </r>
  <r>
    <x v="0"/>
    <x v="6"/>
    <x v="0"/>
    <n v="630"/>
    <x v="299"/>
    <s v="CANDY"/>
    <s v="HARVEST GOODS"/>
    <x v="6"/>
    <x v="5"/>
    <n v="1"/>
    <n v="0"/>
    <x v="1"/>
    <x v="0"/>
    <s v="June"/>
  </r>
  <r>
    <x v="1"/>
    <x v="7"/>
    <x v="0"/>
    <n v="630"/>
    <x v="299"/>
    <s v="CANDY"/>
    <s v="HARVEST GOODS"/>
    <x v="6"/>
    <x v="5"/>
    <n v="1"/>
    <n v="0"/>
    <x v="1"/>
    <x v="1"/>
    <s v="March"/>
  </r>
  <r>
    <x v="0"/>
    <x v="7"/>
    <x v="0"/>
    <n v="630"/>
    <x v="299"/>
    <s v="CANDY"/>
    <s v="HARVEST GOODS"/>
    <x v="6"/>
    <x v="5"/>
    <n v="1"/>
    <n v="0"/>
    <x v="1"/>
    <x v="0"/>
    <s v="March"/>
  </r>
  <r>
    <x v="1"/>
    <x v="8"/>
    <x v="0"/>
    <n v="630"/>
    <x v="299"/>
    <s v="CANDY"/>
    <s v="HARVEST GOODS"/>
    <x v="6"/>
    <x v="5"/>
    <n v="1"/>
    <n v="0"/>
    <x v="1"/>
    <x v="1"/>
    <s v="May"/>
  </r>
  <r>
    <x v="0"/>
    <x v="8"/>
    <x v="0"/>
    <n v="630"/>
    <x v="299"/>
    <s v="CANDY"/>
    <s v="HARVEST GOODS"/>
    <x v="6"/>
    <x v="5"/>
    <n v="1"/>
    <n v="0"/>
    <x v="1"/>
    <x v="0"/>
    <s v="May"/>
  </r>
  <r>
    <x v="0"/>
    <x v="9"/>
    <x v="0"/>
    <n v="630"/>
    <x v="299"/>
    <s v="CANDY"/>
    <s v="HARVEST GOODS"/>
    <x v="6"/>
    <x v="5"/>
    <n v="1"/>
    <n v="0"/>
    <x v="1"/>
    <x v="0"/>
    <s v="November"/>
  </r>
  <r>
    <x v="1"/>
    <x v="9"/>
    <x v="0"/>
    <n v="630"/>
    <x v="299"/>
    <s v="CANDY"/>
    <s v="HARVEST GOODS"/>
    <x v="6"/>
    <x v="5"/>
    <n v="1"/>
    <n v="0"/>
    <x v="1"/>
    <x v="1"/>
    <s v="November"/>
  </r>
  <r>
    <x v="1"/>
    <x v="10"/>
    <x v="0"/>
    <n v="630"/>
    <x v="299"/>
    <s v="CANDY"/>
    <s v="HARVEST GOODS"/>
    <x v="6"/>
    <x v="5"/>
    <n v="1"/>
    <n v="0"/>
    <x v="1"/>
    <x v="1"/>
    <s v="October"/>
  </r>
  <r>
    <x v="0"/>
    <x v="10"/>
    <x v="0"/>
    <n v="630"/>
    <x v="299"/>
    <s v="CANDY"/>
    <s v="HARVEST GOODS"/>
    <x v="6"/>
    <x v="5"/>
    <n v="1"/>
    <n v="0"/>
    <x v="1"/>
    <x v="0"/>
    <s v="October"/>
  </r>
  <r>
    <x v="1"/>
    <x v="11"/>
    <x v="0"/>
    <n v="630"/>
    <x v="299"/>
    <s v="CANDY"/>
    <s v="HARVEST GOODS"/>
    <x v="6"/>
    <x v="5"/>
    <n v="1"/>
    <n v="0"/>
    <x v="1"/>
    <x v="1"/>
    <s v="September"/>
  </r>
  <r>
    <x v="0"/>
    <x v="11"/>
    <x v="0"/>
    <n v="630"/>
    <x v="299"/>
    <s v="CANDY"/>
    <s v="HARVEST GOODS"/>
    <x v="6"/>
    <x v="5"/>
    <n v="1"/>
    <n v="0"/>
    <x v="1"/>
    <x v="0"/>
    <s v="September"/>
  </r>
  <r>
    <x v="0"/>
    <x v="0"/>
    <x v="0"/>
    <n v="631"/>
    <x v="119"/>
    <s v="BAKERY PRODUCTS"/>
    <s v="BRIGHT PRODUCTIONS"/>
    <x v="1"/>
    <x v="0"/>
    <n v="480"/>
    <n v="2510"/>
    <x v="1"/>
    <x v="0"/>
    <s v="April"/>
  </r>
  <r>
    <x v="1"/>
    <x v="0"/>
    <x v="1"/>
    <n v="631"/>
    <x v="119"/>
    <s v="BAKERY PRODUCTS"/>
    <s v="BRIGHT PRODUCTIONS"/>
    <x v="1"/>
    <x v="0"/>
    <n v="490"/>
    <n v="2470"/>
    <x v="1"/>
    <x v="1"/>
    <s v="April"/>
  </r>
  <r>
    <x v="0"/>
    <x v="0"/>
    <x v="1"/>
    <n v="631"/>
    <x v="119"/>
    <s v="BAKERY PRODUCTS"/>
    <s v="BRIGHT PRODUCTIONS"/>
    <x v="1"/>
    <x v="0"/>
    <n v="350"/>
    <n v="1780"/>
    <x v="1"/>
    <x v="0"/>
    <s v="April"/>
  </r>
  <r>
    <x v="0"/>
    <x v="1"/>
    <x v="0"/>
    <n v="631"/>
    <x v="119"/>
    <s v="BAKERY PRODUCTS"/>
    <s v="BRIGHT PRODUCTIONS"/>
    <x v="1"/>
    <x v="0"/>
    <n v="580"/>
    <n v="3060"/>
    <x v="1"/>
    <x v="0"/>
    <s v="August"/>
  </r>
  <r>
    <x v="1"/>
    <x v="1"/>
    <x v="1"/>
    <n v="631"/>
    <x v="119"/>
    <s v="BAKERY PRODUCTS"/>
    <s v="BRIGHT PRODUCTIONS"/>
    <x v="1"/>
    <x v="0"/>
    <n v="370"/>
    <n v="1870"/>
    <x v="1"/>
    <x v="1"/>
    <s v="August"/>
  </r>
  <r>
    <x v="0"/>
    <x v="1"/>
    <x v="1"/>
    <n v="631"/>
    <x v="119"/>
    <s v="BAKERY PRODUCTS"/>
    <s v="BRIGHT PRODUCTIONS"/>
    <x v="1"/>
    <x v="0"/>
    <n v="410"/>
    <n v="2100"/>
    <x v="1"/>
    <x v="0"/>
    <s v="August"/>
  </r>
  <r>
    <x v="0"/>
    <x v="2"/>
    <x v="0"/>
    <n v="631"/>
    <x v="119"/>
    <s v="BAKERY PRODUCTS"/>
    <s v="BRIGHT PRODUCTIONS"/>
    <x v="1"/>
    <x v="0"/>
    <n v="250"/>
    <n v="2170"/>
    <x v="1"/>
    <x v="0"/>
    <s v="December"/>
  </r>
  <r>
    <x v="1"/>
    <x v="2"/>
    <x v="1"/>
    <n v="631"/>
    <x v="119"/>
    <s v="BAKERY PRODUCTS"/>
    <s v="BRIGHT PRODUCTIONS"/>
    <x v="1"/>
    <x v="0"/>
    <n v="200"/>
    <n v="1000"/>
    <x v="1"/>
    <x v="1"/>
    <s v="December"/>
  </r>
  <r>
    <x v="0"/>
    <x v="2"/>
    <x v="1"/>
    <n v="631"/>
    <x v="119"/>
    <s v="BAKERY PRODUCTS"/>
    <s v="BRIGHT PRODUCTIONS"/>
    <x v="1"/>
    <x v="0"/>
    <n v="120"/>
    <n v="1380"/>
    <x v="1"/>
    <x v="0"/>
    <s v="December"/>
  </r>
  <r>
    <x v="0"/>
    <x v="3"/>
    <x v="0"/>
    <n v="631"/>
    <x v="119"/>
    <s v="BAKERY PRODUCTS"/>
    <s v="BRIGHT PRODUCTIONS"/>
    <x v="1"/>
    <x v="0"/>
    <n v="330"/>
    <n v="1740"/>
    <x v="1"/>
    <x v="0"/>
    <s v="February"/>
  </r>
  <r>
    <x v="1"/>
    <x v="3"/>
    <x v="1"/>
    <n v="631"/>
    <x v="119"/>
    <s v="BAKERY PRODUCTS"/>
    <s v="BRIGHT PRODUCTIONS"/>
    <x v="1"/>
    <x v="0"/>
    <n v="440"/>
    <n v="2220"/>
    <x v="1"/>
    <x v="1"/>
    <s v="February"/>
  </r>
  <r>
    <x v="0"/>
    <x v="3"/>
    <x v="1"/>
    <n v="631"/>
    <x v="119"/>
    <s v="BAKERY PRODUCTS"/>
    <s v="BRIGHT PRODUCTIONS"/>
    <x v="1"/>
    <x v="0"/>
    <n v="240"/>
    <n v="1210"/>
    <x v="1"/>
    <x v="0"/>
    <s v="February"/>
  </r>
  <r>
    <x v="0"/>
    <x v="4"/>
    <x v="0"/>
    <n v="631"/>
    <x v="119"/>
    <s v="BAKERY PRODUCTS"/>
    <s v="BRIGHT PRODUCTIONS"/>
    <x v="1"/>
    <x v="0"/>
    <n v="340"/>
    <n v="1710"/>
    <x v="1"/>
    <x v="0"/>
    <s v="January"/>
  </r>
  <r>
    <x v="1"/>
    <x v="4"/>
    <x v="1"/>
    <n v="631"/>
    <x v="119"/>
    <s v="BAKERY PRODUCTS"/>
    <s v="BRIGHT PRODUCTIONS"/>
    <x v="1"/>
    <x v="0"/>
    <n v="450"/>
    <n v="2300"/>
    <x v="1"/>
    <x v="1"/>
    <s v="January"/>
  </r>
  <r>
    <x v="0"/>
    <x v="4"/>
    <x v="1"/>
    <n v="631"/>
    <x v="119"/>
    <s v="BAKERY PRODUCTS"/>
    <s v="BRIGHT PRODUCTIONS"/>
    <x v="1"/>
    <x v="0"/>
    <n v="230"/>
    <n v="1140"/>
    <x v="1"/>
    <x v="0"/>
    <s v="January"/>
  </r>
  <r>
    <x v="0"/>
    <x v="5"/>
    <x v="0"/>
    <n v="631"/>
    <x v="119"/>
    <s v="BAKERY PRODUCTS"/>
    <s v="BRIGHT PRODUCTIONS"/>
    <x v="1"/>
    <x v="0"/>
    <n v="540"/>
    <n v="2850"/>
    <x v="1"/>
    <x v="0"/>
    <s v="July"/>
  </r>
  <r>
    <x v="1"/>
    <x v="5"/>
    <x v="1"/>
    <n v="631"/>
    <x v="119"/>
    <s v="BAKERY PRODUCTS"/>
    <s v="BRIGHT PRODUCTIONS"/>
    <x v="1"/>
    <x v="0"/>
    <n v="270"/>
    <n v="1390"/>
    <x v="1"/>
    <x v="1"/>
    <s v="July"/>
  </r>
  <r>
    <x v="0"/>
    <x v="5"/>
    <x v="1"/>
    <n v="631"/>
    <x v="119"/>
    <s v="BAKERY PRODUCTS"/>
    <s v="BRIGHT PRODUCTIONS"/>
    <x v="1"/>
    <x v="0"/>
    <n v="390"/>
    <n v="2000"/>
    <x v="1"/>
    <x v="0"/>
    <s v="July"/>
  </r>
  <r>
    <x v="0"/>
    <x v="6"/>
    <x v="0"/>
    <n v="631"/>
    <x v="119"/>
    <s v="BAKERY PRODUCTS"/>
    <s v="BRIGHT PRODUCTIONS"/>
    <x v="1"/>
    <x v="0"/>
    <n v="490"/>
    <n v="2550"/>
    <x v="1"/>
    <x v="0"/>
    <s v="June"/>
  </r>
  <r>
    <x v="1"/>
    <x v="6"/>
    <x v="1"/>
    <n v="631"/>
    <x v="119"/>
    <s v="BAKERY PRODUCTS"/>
    <s v="BRIGHT PRODUCTIONS"/>
    <x v="1"/>
    <x v="0"/>
    <n v="320"/>
    <n v="1630"/>
    <x v="1"/>
    <x v="1"/>
    <s v="June"/>
  </r>
  <r>
    <x v="0"/>
    <x v="6"/>
    <x v="1"/>
    <n v="631"/>
    <x v="119"/>
    <s v="BAKERY PRODUCTS"/>
    <s v="BRIGHT PRODUCTIONS"/>
    <x v="1"/>
    <x v="0"/>
    <n v="350"/>
    <n v="1800"/>
    <x v="1"/>
    <x v="0"/>
    <s v="June"/>
  </r>
  <r>
    <x v="0"/>
    <x v="7"/>
    <x v="0"/>
    <n v="631"/>
    <x v="119"/>
    <s v="BAKERY PRODUCTS"/>
    <s v="BRIGHT PRODUCTIONS"/>
    <x v="1"/>
    <x v="0"/>
    <n v="440"/>
    <n v="2260"/>
    <x v="1"/>
    <x v="0"/>
    <s v="March"/>
  </r>
  <r>
    <x v="1"/>
    <x v="7"/>
    <x v="1"/>
    <n v="631"/>
    <x v="119"/>
    <s v="BAKERY PRODUCTS"/>
    <s v="BRIGHT PRODUCTIONS"/>
    <x v="1"/>
    <x v="0"/>
    <n v="470"/>
    <n v="2370"/>
    <x v="1"/>
    <x v="1"/>
    <s v="March"/>
  </r>
  <r>
    <x v="0"/>
    <x v="7"/>
    <x v="1"/>
    <n v="631"/>
    <x v="119"/>
    <s v="BAKERY PRODUCTS"/>
    <s v="BRIGHT PRODUCTIONS"/>
    <x v="1"/>
    <x v="0"/>
    <n v="320"/>
    <n v="1630"/>
    <x v="1"/>
    <x v="0"/>
    <s v="March"/>
  </r>
  <r>
    <x v="0"/>
    <x v="8"/>
    <x v="0"/>
    <n v="631"/>
    <x v="119"/>
    <s v="BAKERY PRODUCTS"/>
    <s v="BRIGHT PRODUCTIONS"/>
    <x v="1"/>
    <x v="0"/>
    <n v="530"/>
    <n v="2760"/>
    <x v="1"/>
    <x v="0"/>
    <s v="May"/>
  </r>
  <r>
    <x v="1"/>
    <x v="8"/>
    <x v="1"/>
    <n v="631"/>
    <x v="119"/>
    <s v="BAKERY PRODUCTS"/>
    <s v="BRIGHT PRODUCTIONS"/>
    <x v="1"/>
    <x v="0"/>
    <n v="470"/>
    <n v="2360"/>
    <x v="1"/>
    <x v="1"/>
    <s v="May"/>
  </r>
  <r>
    <x v="0"/>
    <x v="8"/>
    <x v="1"/>
    <n v="631"/>
    <x v="119"/>
    <s v="BAKERY PRODUCTS"/>
    <s v="BRIGHT PRODUCTIONS"/>
    <x v="1"/>
    <x v="0"/>
    <n v="370"/>
    <n v="1870"/>
    <x v="1"/>
    <x v="0"/>
    <s v="May"/>
  </r>
  <r>
    <x v="0"/>
    <x v="9"/>
    <x v="0"/>
    <n v="631"/>
    <x v="119"/>
    <s v="BAKERY PRODUCTS"/>
    <s v="BRIGHT PRODUCTIONS"/>
    <x v="1"/>
    <x v="0"/>
    <n v="310"/>
    <n v="2620"/>
    <x v="1"/>
    <x v="0"/>
    <s v="November"/>
  </r>
  <r>
    <x v="1"/>
    <x v="9"/>
    <x v="1"/>
    <n v="631"/>
    <x v="119"/>
    <s v="BAKERY PRODUCTS"/>
    <s v="BRIGHT PRODUCTIONS"/>
    <x v="1"/>
    <x v="0"/>
    <n v="260"/>
    <n v="1320"/>
    <x v="1"/>
    <x v="1"/>
    <s v="November"/>
  </r>
  <r>
    <x v="0"/>
    <x v="9"/>
    <x v="1"/>
    <n v="631"/>
    <x v="119"/>
    <s v="BAKERY PRODUCTS"/>
    <s v="BRIGHT PRODUCTIONS"/>
    <x v="1"/>
    <x v="0"/>
    <n v="150"/>
    <n v="1690"/>
    <x v="1"/>
    <x v="0"/>
    <s v="November"/>
  </r>
  <r>
    <x v="0"/>
    <x v="10"/>
    <x v="0"/>
    <n v="631"/>
    <x v="119"/>
    <s v="BAKERY PRODUCTS"/>
    <s v="BRIGHT PRODUCTIONS"/>
    <x v="1"/>
    <x v="0"/>
    <n v="540"/>
    <n v="3440"/>
    <x v="1"/>
    <x v="0"/>
    <s v="October"/>
  </r>
  <r>
    <x v="1"/>
    <x v="10"/>
    <x v="1"/>
    <n v="631"/>
    <x v="119"/>
    <s v="BAKERY PRODUCTS"/>
    <s v="BRIGHT PRODUCTIONS"/>
    <x v="1"/>
    <x v="0"/>
    <n v="370"/>
    <n v="1850"/>
    <x v="1"/>
    <x v="1"/>
    <s v="October"/>
  </r>
  <r>
    <x v="0"/>
    <x v="10"/>
    <x v="1"/>
    <n v="631"/>
    <x v="119"/>
    <s v="BAKERY PRODUCTS"/>
    <s v="BRIGHT PRODUCTIONS"/>
    <x v="1"/>
    <x v="0"/>
    <n v="390"/>
    <n v="2500"/>
    <x v="1"/>
    <x v="0"/>
    <s v="October"/>
  </r>
  <r>
    <x v="0"/>
    <x v="11"/>
    <x v="0"/>
    <n v="631"/>
    <x v="119"/>
    <s v="BAKERY PRODUCTS"/>
    <s v="BRIGHT PRODUCTIONS"/>
    <x v="1"/>
    <x v="0"/>
    <n v="590"/>
    <n v="3150"/>
    <x v="1"/>
    <x v="0"/>
    <s v="September"/>
  </r>
  <r>
    <x v="1"/>
    <x v="11"/>
    <x v="1"/>
    <n v="631"/>
    <x v="119"/>
    <s v="BAKERY PRODUCTS"/>
    <s v="BRIGHT PRODUCTIONS"/>
    <x v="1"/>
    <x v="0"/>
    <n v="380"/>
    <n v="1950"/>
    <x v="1"/>
    <x v="1"/>
    <s v="September"/>
  </r>
  <r>
    <x v="0"/>
    <x v="11"/>
    <x v="1"/>
    <n v="631"/>
    <x v="119"/>
    <s v="BAKERY PRODUCTS"/>
    <s v="BRIGHT PRODUCTIONS"/>
    <x v="1"/>
    <x v="0"/>
    <n v="430"/>
    <n v="2230"/>
    <x v="1"/>
    <x v="0"/>
    <s v="September"/>
  </r>
  <r>
    <x v="0"/>
    <x v="0"/>
    <x v="0"/>
    <n v="632"/>
    <x v="234"/>
    <s v="BAKERY PRODUCTS"/>
    <s v="BRIGHT PRODUCTIONS"/>
    <x v="1"/>
    <x v="1"/>
    <n v="1"/>
    <n v="0"/>
    <x v="1"/>
    <x v="0"/>
    <s v="April"/>
  </r>
  <r>
    <x v="1"/>
    <x v="0"/>
    <x v="1"/>
    <n v="632"/>
    <x v="234"/>
    <s v="BAKERY PRODUCTS"/>
    <s v="BRIGHT PRODUCTIONS"/>
    <x v="1"/>
    <x v="1"/>
    <n v="1"/>
    <n v="0"/>
    <x v="1"/>
    <x v="1"/>
    <s v="April"/>
  </r>
  <r>
    <x v="0"/>
    <x v="0"/>
    <x v="1"/>
    <n v="632"/>
    <x v="234"/>
    <s v="BAKERY PRODUCTS"/>
    <s v="BRIGHT PRODUCTIONS"/>
    <x v="1"/>
    <x v="1"/>
    <n v="1"/>
    <n v="0"/>
    <x v="1"/>
    <x v="0"/>
    <s v="April"/>
  </r>
  <r>
    <x v="0"/>
    <x v="1"/>
    <x v="0"/>
    <n v="632"/>
    <x v="234"/>
    <s v="BAKERY PRODUCTS"/>
    <s v="BRIGHT PRODUCTIONS"/>
    <x v="1"/>
    <x v="1"/>
    <n v="1"/>
    <n v="0"/>
    <x v="1"/>
    <x v="0"/>
    <s v="August"/>
  </r>
  <r>
    <x v="1"/>
    <x v="1"/>
    <x v="1"/>
    <n v="632"/>
    <x v="234"/>
    <s v="BAKERY PRODUCTS"/>
    <s v="BRIGHT PRODUCTIONS"/>
    <x v="1"/>
    <x v="1"/>
    <n v="1"/>
    <n v="0"/>
    <x v="1"/>
    <x v="1"/>
    <s v="August"/>
  </r>
  <r>
    <x v="0"/>
    <x v="1"/>
    <x v="1"/>
    <n v="632"/>
    <x v="234"/>
    <s v="BAKERY PRODUCTS"/>
    <s v="BRIGHT PRODUCTIONS"/>
    <x v="1"/>
    <x v="1"/>
    <n v="1"/>
    <n v="0"/>
    <x v="1"/>
    <x v="0"/>
    <s v="August"/>
  </r>
  <r>
    <x v="0"/>
    <x v="2"/>
    <x v="0"/>
    <n v="632"/>
    <x v="234"/>
    <s v="BAKERY PRODUCTS"/>
    <s v="BRIGHT PRODUCTIONS"/>
    <x v="1"/>
    <x v="1"/>
    <n v="50"/>
    <n v="470"/>
    <x v="1"/>
    <x v="0"/>
    <s v="December"/>
  </r>
  <r>
    <x v="1"/>
    <x v="2"/>
    <x v="1"/>
    <n v="632"/>
    <x v="234"/>
    <s v="BAKERY PRODUCTS"/>
    <s v="BRIGHT PRODUCTIONS"/>
    <x v="1"/>
    <x v="1"/>
    <n v="1"/>
    <n v="0"/>
    <x v="1"/>
    <x v="1"/>
    <s v="December"/>
  </r>
  <r>
    <x v="0"/>
    <x v="2"/>
    <x v="1"/>
    <n v="632"/>
    <x v="234"/>
    <s v="BAKERY PRODUCTS"/>
    <s v="BRIGHT PRODUCTIONS"/>
    <x v="1"/>
    <x v="1"/>
    <n v="1"/>
    <n v="0"/>
    <x v="1"/>
    <x v="0"/>
    <s v="December"/>
  </r>
  <r>
    <x v="0"/>
    <x v="3"/>
    <x v="0"/>
    <n v="632"/>
    <x v="234"/>
    <s v="BAKERY PRODUCTS"/>
    <s v="BRIGHT PRODUCTIONS"/>
    <x v="1"/>
    <x v="1"/>
    <n v="1"/>
    <n v="0"/>
    <x v="1"/>
    <x v="0"/>
    <s v="February"/>
  </r>
  <r>
    <x v="1"/>
    <x v="3"/>
    <x v="1"/>
    <n v="632"/>
    <x v="234"/>
    <s v="BAKERY PRODUCTS"/>
    <s v="BRIGHT PRODUCTIONS"/>
    <x v="1"/>
    <x v="1"/>
    <n v="1"/>
    <n v="0"/>
    <x v="1"/>
    <x v="1"/>
    <s v="February"/>
  </r>
  <r>
    <x v="0"/>
    <x v="3"/>
    <x v="1"/>
    <n v="632"/>
    <x v="234"/>
    <s v="BAKERY PRODUCTS"/>
    <s v="BRIGHT PRODUCTIONS"/>
    <x v="1"/>
    <x v="1"/>
    <n v="1"/>
    <n v="0"/>
    <x v="1"/>
    <x v="0"/>
    <s v="February"/>
  </r>
  <r>
    <x v="0"/>
    <x v="4"/>
    <x v="0"/>
    <n v="632"/>
    <x v="234"/>
    <s v="BAKERY PRODUCTS"/>
    <s v="BRIGHT PRODUCTIONS"/>
    <x v="1"/>
    <x v="1"/>
    <n v="1"/>
    <n v="0"/>
    <x v="1"/>
    <x v="0"/>
    <s v="January"/>
  </r>
  <r>
    <x v="1"/>
    <x v="4"/>
    <x v="1"/>
    <n v="632"/>
    <x v="234"/>
    <s v="BAKERY PRODUCTS"/>
    <s v="BRIGHT PRODUCTIONS"/>
    <x v="1"/>
    <x v="1"/>
    <n v="1"/>
    <n v="0"/>
    <x v="1"/>
    <x v="1"/>
    <s v="January"/>
  </r>
  <r>
    <x v="0"/>
    <x v="4"/>
    <x v="1"/>
    <n v="632"/>
    <x v="234"/>
    <s v="BAKERY PRODUCTS"/>
    <s v="BRIGHT PRODUCTIONS"/>
    <x v="1"/>
    <x v="1"/>
    <n v="1"/>
    <n v="0"/>
    <x v="1"/>
    <x v="0"/>
    <s v="January"/>
  </r>
  <r>
    <x v="0"/>
    <x v="5"/>
    <x v="0"/>
    <n v="632"/>
    <x v="234"/>
    <s v="BAKERY PRODUCTS"/>
    <s v="BRIGHT PRODUCTIONS"/>
    <x v="1"/>
    <x v="1"/>
    <n v="1"/>
    <n v="0"/>
    <x v="1"/>
    <x v="0"/>
    <s v="July"/>
  </r>
  <r>
    <x v="1"/>
    <x v="5"/>
    <x v="1"/>
    <n v="632"/>
    <x v="234"/>
    <s v="BAKERY PRODUCTS"/>
    <s v="BRIGHT PRODUCTIONS"/>
    <x v="1"/>
    <x v="1"/>
    <n v="1"/>
    <n v="0"/>
    <x v="1"/>
    <x v="1"/>
    <s v="July"/>
  </r>
  <r>
    <x v="0"/>
    <x v="5"/>
    <x v="1"/>
    <n v="632"/>
    <x v="234"/>
    <s v="BAKERY PRODUCTS"/>
    <s v="BRIGHT PRODUCTIONS"/>
    <x v="1"/>
    <x v="1"/>
    <n v="1"/>
    <n v="0"/>
    <x v="1"/>
    <x v="0"/>
    <s v="July"/>
  </r>
  <r>
    <x v="0"/>
    <x v="6"/>
    <x v="0"/>
    <n v="632"/>
    <x v="234"/>
    <s v="BAKERY PRODUCTS"/>
    <s v="BRIGHT PRODUCTIONS"/>
    <x v="1"/>
    <x v="1"/>
    <n v="1"/>
    <n v="0"/>
    <x v="1"/>
    <x v="0"/>
    <s v="June"/>
  </r>
  <r>
    <x v="1"/>
    <x v="6"/>
    <x v="1"/>
    <n v="632"/>
    <x v="234"/>
    <s v="BAKERY PRODUCTS"/>
    <s v="BRIGHT PRODUCTIONS"/>
    <x v="1"/>
    <x v="1"/>
    <n v="1"/>
    <n v="0"/>
    <x v="1"/>
    <x v="1"/>
    <s v="June"/>
  </r>
  <r>
    <x v="0"/>
    <x v="6"/>
    <x v="1"/>
    <n v="632"/>
    <x v="234"/>
    <s v="BAKERY PRODUCTS"/>
    <s v="BRIGHT PRODUCTIONS"/>
    <x v="1"/>
    <x v="1"/>
    <n v="1"/>
    <n v="0"/>
    <x v="1"/>
    <x v="0"/>
    <s v="June"/>
  </r>
  <r>
    <x v="0"/>
    <x v="7"/>
    <x v="0"/>
    <n v="632"/>
    <x v="234"/>
    <s v="BAKERY PRODUCTS"/>
    <s v="BRIGHT PRODUCTIONS"/>
    <x v="1"/>
    <x v="1"/>
    <n v="1"/>
    <n v="0"/>
    <x v="1"/>
    <x v="0"/>
    <s v="March"/>
  </r>
  <r>
    <x v="1"/>
    <x v="7"/>
    <x v="1"/>
    <n v="632"/>
    <x v="234"/>
    <s v="BAKERY PRODUCTS"/>
    <s v="BRIGHT PRODUCTIONS"/>
    <x v="1"/>
    <x v="1"/>
    <n v="1"/>
    <n v="0"/>
    <x v="1"/>
    <x v="1"/>
    <s v="March"/>
  </r>
  <r>
    <x v="0"/>
    <x v="7"/>
    <x v="1"/>
    <n v="632"/>
    <x v="234"/>
    <s v="BAKERY PRODUCTS"/>
    <s v="BRIGHT PRODUCTIONS"/>
    <x v="1"/>
    <x v="1"/>
    <n v="1"/>
    <n v="0"/>
    <x v="1"/>
    <x v="0"/>
    <s v="March"/>
  </r>
  <r>
    <x v="0"/>
    <x v="8"/>
    <x v="0"/>
    <n v="632"/>
    <x v="234"/>
    <s v="BAKERY PRODUCTS"/>
    <s v="BRIGHT PRODUCTIONS"/>
    <x v="1"/>
    <x v="1"/>
    <n v="1"/>
    <n v="0"/>
    <x v="1"/>
    <x v="0"/>
    <s v="May"/>
  </r>
  <r>
    <x v="1"/>
    <x v="8"/>
    <x v="1"/>
    <n v="632"/>
    <x v="234"/>
    <s v="BAKERY PRODUCTS"/>
    <s v="BRIGHT PRODUCTIONS"/>
    <x v="1"/>
    <x v="1"/>
    <n v="1"/>
    <n v="0"/>
    <x v="1"/>
    <x v="1"/>
    <s v="May"/>
  </r>
  <r>
    <x v="0"/>
    <x v="8"/>
    <x v="1"/>
    <n v="632"/>
    <x v="234"/>
    <s v="BAKERY PRODUCTS"/>
    <s v="BRIGHT PRODUCTIONS"/>
    <x v="1"/>
    <x v="1"/>
    <n v="1"/>
    <n v="0"/>
    <x v="1"/>
    <x v="0"/>
    <s v="May"/>
  </r>
  <r>
    <x v="0"/>
    <x v="9"/>
    <x v="0"/>
    <n v="632"/>
    <x v="234"/>
    <s v="BAKERY PRODUCTS"/>
    <s v="BRIGHT PRODUCTIONS"/>
    <x v="1"/>
    <x v="1"/>
    <n v="20"/>
    <n v="170"/>
    <x v="1"/>
    <x v="0"/>
    <s v="November"/>
  </r>
  <r>
    <x v="1"/>
    <x v="9"/>
    <x v="1"/>
    <n v="632"/>
    <x v="234"/>
    <s v="BAKERY PRODUCTS"/>
    <s v="BRIGHT PRODUCTIONS"/>
    <x v="1"/>
    <x v="1"/>
    <n v="1"/>
    <n v="0"/>
    <x v="1"/>
    <x v="1"/>
    <s v="November"/>
  </r>
  <r>
    <x v="0"/>
    <x v="9"/>
    <x v="1"/>
    <n v="632"/>
    <x v="234"/>
    <s v="BAKERY PRODUCTS"/>
    <s v="BRIGHT PRODUCTIONS"/>
    <x v="1"/>
    <x v="1"/>
    <n v="1"/>
    <n v="0"/>
    <x v="1"/>
    <x v="0"/>
    <s v="November"/>
  </r>
  <r>
    <x v="0"/>
    <x v="10"/>
    <x v="0"/>
    <n v="632"/>
    <x v="234"/>
    <s v="BAKERY PRODUCTS"/>
    <s v="BRIGHT PRODUCTIONS"/>
    <x v="1"/>
    <x v="1"/>
    <n v="1"/>
    <n v="110"/>
    <x v="1"/>
    <x v="0"/>
    <s v="October"/>
  </r>
  <r>
    <x v="1"/>
    <x v="10"/>
    <x v="1"/>
    <n v="632"/>
    <x v="234"/>
    <s v="BAKERY PRODUCTS"/>
    <s v="BRIGHT PRODUCTIONS"/>
    <x v="1"/>
    <x v="1"/>
    <n v="1"/>
    <n v="0"/>
    <x v="1"/>
    <x v="1"/>
    <s v="October"/>
  </r>
  <r>
    <x v="0"/>
    <x v="10"/>
    <x v="1"/>
    <n v="632"/>
    <x v="234"/>
    <s v="BAKERY PRODUCTS"/>
    <s v="BRIGHT PRODUCTIONS"/>
    <x v="1"/>
    <x v="1"/>
    <n v="1"/>
    <n v="0"/>
    <x v="1"/>
    <x v="0"/>
    <s v="October"/>
  </r>
  <r>
    <x v="0"/>
    <x v="11"/>
    <x v="0"/>
    <n v="632"/>
    <x v="234"/>
    <s v="BAKERY PRODUCTS"/>
    <s v="BRIGHT PRODUCTIONS"/>
    <x v="1"/>
    <x v="1"/>
    <n v="1"/>
    <n v="0"/>
    <x v="1"/>
    <x v="0"/>
    <s v="September"/>
  </r>
  <r>
    <x v="1"/>
    <x v="11"/>
    <x v="1"/>
    <n v="632"/>
    <x v="234"/>
    <s v="BAKERY PRODUCTS"/>
    <s v="BRIGHT PRODUCTIONS"/>
    <x v="1"/>
    <x v="1"/>
    <n v="1"/>
    <n v="0"/>
    <x v="1"/>
    <x v="1"/>
    <s v="September"/>
  </r>
  <r>
    <x v="0"/>
    <x v="11"/>
    <x v="1"/>
    <n v="632"/>
    <x v="234"/>
    <s v="BAKERY PRODUCTS"/>
    <s v="BRIGHT PRODUCTIONS"/>
    <x v="1"/>
    <x v="1"/>
    <n v="1"/>
    <n v="0"/>
    <x v="1"/>
    <x v="0"/>
    <s v="September"/>
  </r>
  <r>
    <x v="1"/>
    <x v="0"/>
    <x v="0"/>
    <n v="633"/>
    <x v="300"/>
    <s v="BAKERY PRODUCTS"/>
    <s v="NOBLE NATURALS"/>
    <x v="1"/>
    <x v="0"/>
    <n v="1"/>
    <n v="0"/>
    <x v="1"/>
    <x v="1"/>
    <s v="April"/>
  </r>
  <r>
    <x v="0"/>
    <x v="0"/>
    <x v="0"/>
    <n v="633"/>
    <x v="300"/>
    <s v="BAKERY PRODUCTS"/>
    <s v="NOBLE NATURALS"/>
    <x v="1"/>
    <x v="0"/>
    <n v="1"/>
    <n v="0"/>
    <x v="1"/>
    <x v="0"/>
    <s v="April"/>
  </r>
  <r>
    <x v="1"/>
    <x v="0"/>
    <x v="1"/>
    <n v="633"/>
    <x v="300"/>
    <s v="BAKERY PRODUCTS"/>
    <s v="NOBLE NATURALS"/>
    <x v="1"/>
    <x v="0"/>
    <n v="1"/>
    <n v="0"/>
    <x v="1"/>
    <x v="1"/>
    <s v="April"/>
  </r>
  <r>
    <x v="0"/>
    <x v="0"/>
    <x v="1"/>
    <n v="633"/>
    <x v="300"/>
    <s v="BAKERY PRODUCTS"/>
    <s v="NOBLE NATURALS"/>
    <x v="1"/>
    <x v="0"/>
    <n v="1"/>
    <n v="0"/>
    <x v="1"/>
    <x v="0"/>
    <s v="April"/>
  </r>
  <r>
    <x v="1"/>
    <x v="1"/>
    <x v="0"/>
    <n v="633"/>
    <x v="300"/>
    <s v="BAKERY PRODUCTS"/>
    <s v="NOBLE NATURALS"/>
    <x v="1"/>
    <x v="0"/>
    <n v="1"/>
    <n v="0"/>
    <x v="1"/>
    <x v="1"/>
    <s v="August"/>
  </r>
  <r>
    <x v="0"/>
    <x v="1"/>
    <x v="0"/>
    <n v="633"/>
    <x v="300"/>
    <s v="BAKERY PRODUCTS"/>
    <s v="NOBLE NATURALS"/>
    <x v="1"/>
    <x v="0"/>
    <n v="1"/>
    <n v="0"/>
    <x v="1"/>
    <x v="0"/>
    <s v="August"/>
  </r>
  <r>
    <x v="1"/>
    <x v="1"/>
    <x v="1"/>
    <n v="633"/>
    <x v="300"/>
    <s v="BAKERY PRODUCTS"/>
    <s v="NOBLE NATURALS"/>
    <x v="1"/>
    <x v="0"/>
    <n v="1"/>
    <n v="0"/>
    <x v="1"/>
    <x v="1"/>
    <s v="August"/>
  </r>
  <r>
    <x v="0"/>
    <x v="1"/>
    <x v="1"/>
    <n v="633"/>
    <x v="300"/>
    <s v="BAKERY PRODUCTS"/>
    <s v="NOBLE NATURALS"/>
    <x v="1"/>
    <x v="0"/>
    <n v="1"/>
    <n v="0"/>
    <x v="1"/>
    <x v="0"/>
    <s v="August"/>
  </r>
  <r>
    <x v="0"/>
    <x v="2"/>
    <x v="0"/>
    <n v="633"/>
    <x v="300"/>
    <s v="BAKERY PRODUCTS"/>
    <s v="NOBLE NATURALS"/>
    <x v="1"/>
    <x v="0"/>
    <n v="1"/>
    <n v="0"/>
    <x v="1"/>
    <x v="0"/>
    <s v="December"/>
  </r>
  <r>
    <x v="1"/>
    <x v="2"/>
    <x v="0"/>
    <n v="633"/>
    <x v="300"/>
    <s v="BAKERY PRODUCTS"/>
    <s v="NOBLE NATURALS"/>
    <x v="1"/>
    <x v="0"/>
    <n v="1"/>
    <n v="0"/>
    <x v="1"/>
    <x v="1"/>
    <s v="December"/>
  </r>
  <r>
    <x v="1"/>
    <x v="2"/>
    <x v="1"/>
    <n v="633"/>
    <x v="300"/>
    <s v="BAKERY PRODUCTS"/>
    <s v="NOBLE NATURALS"/>
    <x v="1"/>
    <x v="0"/>
    <n v="1"/>
    <n v="0"/>
    <x v="1"/>
    <x v="1"/>
    <s v="December"/>
  </r>
  <r>
    <x v="0"/>
    <x v="2"/>
    <x v="1"/>
    <n v="633"/>
    <x v="300"/>
    <s v="BAKERY PRODUCTS"/>
    <s v="NOBLE NATURALS"/>
    <x v="1"/>
    <x v="0"/>
    <n v="1"/>
    <n v="0"/>
    <x v="1"/>
    <x v="0"/>
    <s v="December"/>
  </r>
  <r>
    <x v="1"/>
    <x v="3"/>
    <x v="0"/>
    <n v="633"/>
    <x v="300"/>
    <s v="BAKERY PRODUCTS"/>
    <s v="NOBLE NATURALS"/>
    <x v="1"/>
    <x v="0"/>
    <n v="1"/>
    <n v="0"/>
    <x v="1"/>
    <x v="1"/>
    <s v="February"/>
  </r>
  <r>
    <x v="0"/>
    <x v="3"/>
    <x v="0"/>
    <n v="633"/>
    <x v="300"/>
    <s v="BAKERY PRODUCTS"/>
    <s v="NOBLE NATURALS"/>
    <x v="1"/>
    <x v="0"/>
    <n v="1"/>
    <n v="20"/>
    <x v="1"/>
    <x v="0"/>
    <s v="February"/>
  </r>
  <r>
    <x v="1"/>
    <x v="3"/>
    <x v="1"/>
    <n v="633"/>
    <x v="300"/>
    <s v="BAKERY PRODUCTS"/>
    <s v="NOBLE NATURALS"/>
    <x v="1"/>
    <x v="0"/>
    <n v="1"/>
    <n v="0"/>
    <x v="1"/>
    <x v="1"/>
    <s v="February"/>
  </r>
  <r>
    <x v="0"/>
    <x v="3"/>
    <x v="1"/>
    <n v="633"/>
    <x v="300"/>
    <s v="BAKERY PRODUCTS"/>
    <s v="NOBLE NATURALS"/>
    <x v="1"/>
    <x v="0"/>
    <n v="1"/>
    <n v="0"/>
    <x v="1"/>
    <x v="0"/>
    <s v="February"/>
  </r>
  <r>
    <x v="1"/>
    <x v="4"/>
    <x v="0"/>
    <n v="633"/>
    <x v="300"/>
    <s v="BAKERY PRODUCTS"/>
    <s v="NOBLE NATURALS"/>
    <x v="1"/>
    <x v="0"/>
    <n v="1"/>
    <n v="0"/>
    <x v="1"/>
    <x v="1"/>
    <s v="January"/>
  </r>
  <r>
    <x v="0"/>
    <x v="4"/>
    <x v="0"/>
    <n v="633"/>
    <x v="300"/>
    <s v="BAKERY PRODUCTS"/>
    <s v="NOBLE NATURALS"/>
    <x v="1"/>
    <x v="0"/>
    <n v="1"/>
    <n v="0"/>
    <x v="1"/>
    <x v="0"/>
    <s v="January"/>
  </r>
  <r>
    <x v="1"/>
    <x v="4"/>
    <x v="1"/>
    <n v="633"/>
    <x v="300"/>
    <s v="BAKERY PRODUCTS"/>
    <s v="NOBLE NATURALS"/>
    <x v="1"/>
    <x v="0"/>
    <n v="1"/>
    <n v="0"/>
    <x v="1"/>
    <x v="1"/>
    <s v="January"/>
  </r>
  <r>
    <x v="0"/>
    <x v="4"/>
    <x v="1"/>
    <n v="633"/>
    <x v="300"/>
    <s v="BAKERY PRODUCTS"/>
    <s v="NOBLE NATURALS"/>
    <x v="1"/>
    <x v="0"/>
    <n v="1"/>
    <n v="0"/>
    <x v="1"/>
    <x v="0"/>
    <s v="January"/>
  </r>
  <r>
    <x v="1"/>
    <x v="5"/>
    <x v="0"/>
    <n v="633"/>
    <x v="300"/>
    <s v="BAKERY PRODUCTS"/>
    <s v="NOBLE NATURALS"/>
    <x v="1"/>
    <x v="0"/>
    <n v="1"/>
    <n v="20"/>
    <x v="1"/>
    <x v="1"/>
    <s v="July"/>
  </r>
  <r>
    <x v="0"/>
    <x v="5"/>
    <x v="0"/>
    <n v="633"/>
    <x v="300"/>
    <s v="BAKERY PRODUCTS"/>
    <s v="NOBLE NATURALS"/>
    <x v="1"/>
    <x v="0"/>
    <n v="1"/>
    <n v="0"/>
    <x v="1"/>
    <x v="0"/>
    <s v="July"/>
  </r>
  <r>
    <x v="1"/>
    <x v="5"/>
    <x v="1"/>
    <n v="633"/>
    <x v="300"/>
    <s v="BAKERY PRODUCTS"/>
    <s v="NOBLE NATURALS"/>
    <x v="1"/>
    <x v="0"/>
    <n v="1"/>
    <n v="0"/>
    <x v="1"/>
    <x v="1"/>
    <s v="July"/>
  </r>
  <r>
    <x v="0"/>
    <x v="5"/>
    <x v="1"/>
    <n v="633"/>
    <x v="300"/>
    <s v="BAKERY PRODUCTS"/>
    <s v="NOBLE NATURALS"/>
    <x v="1"/>
    <x v="0"/>
    <n v="1"/>
    <n v="0"/>
    <x v="1"/>
    <x v="0"/>
    <s v="July"/>
  </r>
  <r>
    <x v="0"/>
    <x v="6"/>
    <x v="0"/>
    <n v="633"/>
    <x v="300"/>
    <s v="BAKERY PRODUCTS"/>
    <s v="NOBLE NATURALS"/>
    <x v="1"/>
    <x v="0"/>
    <n v="1"/>
    <n v="0"/>
    <x v="1"/>
    <x v="0"/>
    <s v="June"/>
  </r>
  <r>
    <x v="1"/>
    <x v="6"/>
    <x v="0"/>
    <n v="633"/>
    <x v="300"/>
    <s v="BAKERY PRODUCTS"/>
    <s v="NOBLE NATURALS"/>
    <x v="1"/>
    <x v="0"/>
    <n v="1"/>
    <n v="0"/>
    <x v="1"/>
    <x v="1"/>
    <s v="June"/>
  </r>
  <r>
    <x v="1"/>
    <x v="6"/>
    <x v="1"/>
    <n v="633"/>
    <x v="300"/>
    <s v="BAKERY PRODUCTS"/>
    <s v="NOBLE NATURALS"/>
    <x v="1"/>
    <x v="0"/>
    <n v="1"/>
    <n v="0"/>
    <x v="1"/>
    <x v="1"/>
    <s v="June"/>
  </r>
  <r>
    <x v="0"/>
    <x v="6"/>
    <x v="1"/>
    <n v="633"/>
    <x v="300"/>
    <s v="BAKERY PRODUCTS"/>
    <s v="NOBLE NATURALS"/>
    <x v="1"/>
    <x v="0"/>
    <n v="1"/>
    <n v="0"/>
    <x v="1"/>
    <x v="0"/>
    <s v="June"/>
  </r>
  <r>
    <x v="1"/>
    <x v="7"/>
    <x v="0"/>
    <n v="633"/>
    <x v="300"/>
    <s v="BAKERY PRODUCTS"/>
    <s v="NOBLE NATURALS"/>
    <x v="1"/>
    <x v="0"/>
    <n v="1"/>
    <n v="0"/>
    <x v="1"/>
    <x v="1"/>
    <s v="March"/>
  </r>
  <r>
    <x v="0"/>
    <x v="7"/>
    <x v="0"/>
    <n v="633"/>
    <x v="300"/>
    <s v="BAKERY PRODUCTS"/>
    <s v="NOBLE NATURALS"/>
    <x v="1"/>
    <x v="0"/>
    <n v="1"/>
    <n v="0"/>
    <x v="1"/>
    <x v="0"/>
    <s v="March"/>
  </r>
  <r>
    <x v="1"/>
    <x v="7"/>
    <x v="1"/>
    <n v="633"/>
    <x v="300"/>
    <s v="BAKERY PRODUCTS"/>
    <s v="NOBLE NATURALS"/>
    <x v="1"/>
    <x v="0"/>
    <n v="1"/>
    <n v="0"/>
    <x v="1"/>
    <x v="1"/>
    <s v="March"/>
  </r>
  <r>
    <x v="0"/>
    <x v="7"/>
    <x v="1"/>
    <n v="633"/>
    <x v="300"/>
    <s v="BAKERY PRODUCTS"/>
    <s v="NOBLE NATURALS"/>
    <x v="1"/>
    <x v="0"/>
    <n v="1"/>
    <n v="0"/>
    <x v="1"/>
    <x v="0"/>
    <s v="March"/>
  </r>
  <r>
    <x v="1"/>
    <x v="8"/>
    <x v="0"/>
    <n v="633"/>
    <x v="300"/>
    <s v="BAKERY PRODUCTS"/>
    <s v="NOBLE NATURALS"/>
    <x v="1"/>
    <x v="0"/>
    <n v="1"/>
    <n v="0"/>
    <x v="1"/>
    <x v="1"/>
    <s v="May"/>
  </r>
  <r>
    <x v="0"/>
    <x v="8"/>
    <x v="0"/>
    <n v="633"/>
    <x v="300"/>
    <s v="BAKERY PRODUCTS"/>
    <s v="NOBLE NATURALS"/>
    <x v="1"/>
    <x v="0"/>
    <n v="1"/>
    <n v="0"/>
    <x v="1"/>
    <x v="0"/>
    <s v="May"/>
  </r>
  <r>
    <x v="1"/>
    <x v="8"/>
    <x v="1"/>
    <n v="633"/>
    <x v="300"/>
    <s v="BAKERY PRODUCTS"/>
    <s v="NOBLE NATURALS"/>
    <x v="1"/>
    <x v="0"/>
    <n v="1"/>
    <n v="0"/>
    <x v="1"/>
    <x v="1"/>
    <s v="May"/>
  </r>
  <r>
    <x v="0"/>
    <x v="8"/>
    <x v="1"/>
    <n v="633"/>
    <x v="300"/>
    <s v="BAKERY PRODUCTS"/>
    <s v="NOBLE NATURALS"/>
    <x v="1"/>
    <x v="0"/>
    <n v="1"/>
    <n v="0"/>
    <x v="1"/>
    <x v="0"/>
    <s v="May"/>
  </r>
  <r>
    <x v="0"/>
    <x v="9"/>
    <x v="0"/>
    <n v="633"/>
    <x v="300"/>
    <s v="BAKERY PRODUCTS"/>
    <s v="NOBLE NATURALS"/>
    <x v="1"/>
    <x v="0"/>
    <n v="1"/>
    <n v="0"/>
    <x v="1"/>
    <x v="0"/>
    <s v="November"/>
  </r>
  <r>
    <x v="1"/>
    <x v="9"/>
    <x v="0"/>
    <n v="633"/>
    <x v="300"/>
    <s v="BAKERY PRODUCTS"/>
    <s v="NOBLE NATURALS"/>
    <x v="1"/>
    <x v="0"/>
    <n v="1"/>
    <n v="0"/>
    <x v="1"/>
    <x v="1"/>
    <s v="November"/>
  </r>
  <r>
    <x v="1"/>
    <x v="9"/>
    <x v="1"/>
    <n v="633"/>
    <x v="300"/>
    <s v="BAKERY PRODUCTS"/>
    <s v="NOBLE NATURALS"/>
    <x v="1"/>
    <x v="0"/>
    <n v="1"/>
    <n v="0"/>
    <x v="1"/>
    <x v="1"/>
    <s v="November"/>
  </r>
  <r>
    <x v="0"/>
    <x v="9"/>
    <x v="1"/>
    <n v="633"/>
    <x v="300"/>
    <s v="BAKERY PRODUCTS"/>
    <s v="NOBLE NATURALS"/>
    <x v="1"/>
    <x v="0"/>
    <n v="1"/>
    <n v="0"/>
    <x v="1"/>
    <x v="0"/>
    <s v="November"/>
  </r>
  <r>
    <x v="1"/>
    <x v="10"/>
    <x v="0"/>
    <n v="633"/>
    <x v="300"/>
    <s v="BAKERY PRODUCTS"/>
    <s v="NOBLE NATURALS"/>
    <x v="1"/>
    <x v="0"/>
    <n v="1"/>
    <n v="0"/>
    <x v="1"/>
    <x v="1"/>
    <s v="October"/>
  </r>
  <r>
    <x v="0"/>
    <x v="10"/>
    <x v="0"/>
    <n v="633"/>
    <x v="300"/>
    <s v="BAKERY PRODUCTS"/>
    <s v="NOBLE NATURALS"/>
    <x v="1"/>
    <x v="0"/>
    <n v="1"/>
    <n v="0"/>
    <x v="1"/>
    <x v="0"/>
    <s v="October"/>
  </r>
  <r>
    <x v="1"/>
    <x v="10"/>
    <x v="1"/>
    <n v="633"/>
    <x v="300"/>
    <s v="BAKERY PRODUCTS"/>
    <s v="NOBLE NATURALS"/>
    <x v="1"/>
    <x v="0"/>
    <n v="1"/>
    <n v="0"/>
    <x v="1"/>
    <x v="1"/>
    <s v="October"/>
  </r>
  <r>
    <x v="0"/>
    <x v="10"/>
    <x v="1"/>
    <n v="633"/>
    <x v="300"/>
    <s v="BAKERY PRODUCTS"/>
    <s v="NOBLE NATURALS"/>
    <x v="1"/>
    <x v="0"/>
    <n v="1"/>
    <n v="0"/>
    <x v="1"/>
    <x v="0"/>
    <s v="October"/>
  </r>
  <r>
    <x v="1"/>
    <x v="11"/>
    <x v="0"/>
    <n v="633"/>
    <x v="300"/>
    <s v="BAKERY PRODUCTS"/>
    <s v="NOBLE NATURALS"/>
    <x v="1"/>
    <x v="0"/>
    <n v="1"/>
    <n v="0"/>
    <x v="1"/>
    <x v="1"/>
    <s v="September"/>
  </r>
  <r>
    <x v="0"/>
    <x v="11"/>
    <x v="0"/>
    <n v="633"/>
    <x v="300"/>
    <s v="BAKERY PRODUCTS"/>
    <s v="NOBLE NATURALS"/>
    <x v="1"/>
    <x v="0"/>
    <n v="1"/>
    <n v="0"/>
    <x v="1"/>
    <x v="0"/>
    <s v="September"/>
  </r>
  <r>
    <x v="1"/>
    <x v="11"/>
    <x v="1"/>
    <n v="633"/>
    <x v="300"/>
    <s v="BAKERY PRODUCTS"/>
    <s v="NOBLE NATURALS"/>
    <x v="1"/>
    <x v="0"/>
    <n v="1"/>
    <n v="0"/>
    <x v="1"/>
    <x v="1"/>
    <s v="September"/>
  </r>
  <r>
    <x v="0"/>
    <x v="11"/>
    <x v="1"/>
    <n v="633"/>
    <x v="300"/>
    <s v="BAKERY PRODUCTS"/>
    <s v="NOBLE NATURALS"/>
    <x v="1"/>
    <x v="0"/>
    <n v="1"/>
    <n v="0"/>
    <x v="1"/>
    <x v="0"/>
    <s v="September"/>
  </r>
  <r>
    <x v="1"/>
    <x v="0"/>
    <x v="0"/>
    <n v="634"/>
    <x v="301"/>
    <s v="BAKERY PRODUCTS"/>
    <s v="NOBLE NATURALS"/>
    <x v="1"/>
    <x v="1"/>
    <n v="1"/>
    <n v="40"/>
    <x v="1"/>
    <x v="1"/>
    <s v="April"/>
  </r>
  <r>
    <x v="0"/>
    <x v="0"/>
    <x v="0"/>
    <n v="634"/>
    <x v="301"/>
    <s v="BAKERY PRODUCTS"/>
    <s v="NOBLE NATURALS"/>
    <x v="1"/>
    <x v="1"/>
    <n v="1"/>
    <n v="20"/>
    <x v="1"/>
    <x v="0"/>
    <s v="April"/>
  </r>
  <r>
    <x v="1"/>
    <x v="0"/>
    <x v="1"/>
    <n v="634"/>
    <x v="301"/>
    <s v="BAKERY PRODUCTS"/>
    <s v="NOBLE NATURALS"/>
    <x v="1"/>
    <x v="1"/>
    <n v="1"/>
    <n v="0"/>
    <x v="1"/>
    <x v="1"/>
    <s v="April"/>
  </r>
  <r>
    <x v="0"/>
    <x v="0"/>
    <x v="1"/>
    <n v="634"/>
    <x v="301"/>
    <s v="BAKERY PRODUCTS"/>
    <s v="NOBLE NATURALS"/>
    <x v="1"/>
    <x v="1"/>
    <n v="1"/>
    <n v="0"/>
    <x v="1"/>
    <x v="0"/>
    <s v="April"/>
  </r>
  <r>
    <x v="1"/>
    <x v="1"/>
    <x v="0"/>
    <n v="634"/>
    <x v="301"/>
    <s v="BAKERY PRODUCTS"/>
    <s v="NOBLE NATURALS"/>
    <x v="1"/>
    <x v="1"/>
    <n v="1"/>
    <n v="0"/>
    <x v="1"/>
    <x v="1"/>
    <s v="August"/>
  </r>
  <r>
    <x v="0"/>
    <x v="1"/>
    <x v="0"/>
    <n v="634"/>
    <x v="301"/>
    <s v="BAKERY PRODUCTS"/>
    <s v="NOBLE NATURALS"/>
    <x v="1"/>
    <x v="1"/>
    <n v="1"/>
    <n v="0"/>
    <x v="1"/>
    <x v="0"/>
    <s v="August"/>
  </r>
  <r>
    <x v="1"/>
    <x v="1"/>
    <x v="1"/>
    <n v="634"/>
    <x v="301"/>
    <s v="BAKERY PRODUCTS"/>
    <s v="NOBLE NATURALS"/>
    <x v="1"/>
    <x v="1"/>
    <n v="1"/>
    <n v="0"/>
    <x v="1"/>
    <x v="1"/>
    <s v="August"/>
  </r>
  <r>
    <x v="0"/>
    <x v="1"/>
    <x v="1"/>
    <n v="634"/>
    <x v="301"/>
    <s v="BAKERY PRODUCTS"/>
    <s v="NOBLE NATURALS"/>
    <x v="1"/>
    <x v="1"/>
    <n v="1"/>
    <n v="0"/>
    <x v="1"/>
    <x v="0"/>
    <s v="August"/>
  </r>
  <r>
    <x v="1"/>
    <x v="2"/>
    <x v="0"/>
    <n v="634"/>
    <x v="301"/>
    <s v="BAKERY PRODUCTS"/>
    <s v="NOBLE NATURALS"/>
    <x v="1"/>
    <x v="1"/>
    <n v="70"/>
    <n v="420"/>
    <x v="1"/>
    <x v="1"/>
    <s v="December"/>
  </r>
  <r>
    <x v="0"/>
    <x v="2"/>
    <x v="0"/>
    <n v="634"/>
    <x v="301"/>
    <s v="BAKERY PRODUCTS"/>
    <s v="NOBLE NATURALS"/>
    <x v="1"/>
    <x v="1"/>
    <n v="130"/>
    <n v="1500"/>
    <x v="1"/>
    <x v="0"/>
    <s v="December"/>
  </r>
  <r>
    <x v="1"/>
    <x v="2"/>
    <x v="1"/>
    <n v="634"/>
    <x v="301"/>
    <s v="BAKERY PRODUCTS"/>
    <s v="NOBLE NATURALS"/>
    <x v="1"/>
    <x v="1"/>
    <n v="1"/>
    <n v="0"/>
    <x v="1"/>
    <x v="1"/>
    <s v="December"/>
  </r>
  <r>
    <x v="0"/>
    <x v="2"/>
    <x v="1"/>
    <n v="634"/>
    <x v="301"/>
    <s v="BAKERY PRODUCTS"/>
    <s v="NOBLE NATURALS"/>
    <x v="1"/>
    <x v="1"/>
    <n v="1"/>
    <n v="0"/>
    <x v="1"/>
    <x v="0"/>
    <s v="December"/>
  </r>
  <r>
    <x v="1"/>
    <x v="3"/>
    <x v="0"/>
    <n v="634"/>
    <x v="301"/>
    <s v="BAKERY PRODUCTS"/>
    <s v="NOBLE NATURALS"/>
    <x v="1"/>
    <x v="1"/>
    <n v="40"/>
    <n v="170"/>
    <x v="1"/>
    <x v="1"/>
    <s v="February"/>
  </r>
  <r>
    <x v="0"/>
    <x v="3"/>
    <x v="0"/>
    <n v="634"/>
    <x v="301"/>
    <s v="BAKERY PRODUCTS"/>
    <s v="NOBLE NATURALS"/>
    <x v="1"/>
    <x v="1"/>
    <n v="1"/>
    <n v="40"/>
    <x v="1"/>
    <x v="0"/>
    <s v="February"/>
  </r>
  <r>
    <x v="1"/>
    <x v="3"/>
    <x v="1"/>
    <n v="634"/>
    <x v="301"/>
    <s v="BAKERY PRODUCTS"/>
    <s v="NOBLE NATURALS"/>
    <x v="1"/>
    <x v="1"/>
    <n v="1"/>
    <n v="0"/>
    <x v="1"/>
    <x v="1"/>
    <s v="February"/>
  </r>
  <r>
    <x v="0"/>
    <x v="3"/>
    <x v="1"/>
    <n v="634"/>
    <x v="301"/>
    <s v="BAKERY PRODUCTS"/>
    <s v="NOBLE NATURALS"/>
    <x v="1"/>
    <x v="1"/>
    <n v="1"/>
    <n v="0"/>
    <x v="1"/>
    <x v="0"/>
    <s v="February"/>
  </r>
  <r>
    <x v="1"/>
    <x v="4"/>
    <x v="0"/>
    <n v="634"/>
    <x v="301"/>
    <s v="BAKERY PRODUCTS"/>
    <s v="NOBLE NATURALS"/>
    <x v="1"/>
    <x v="1"/>
    <n v="100"/>
    <n v="570"/>
    <x v="1"/>
    <x v="1"/>
    <s v="January"/>
  </r>
  <r>
    <x v="0"/>
    <x v="4"/>
    <x v="0"/>
    <n v="634"/>
    <x v="301"/>
    <s v="BAKERY PRODUCTS"/>
    <s v="NOBLE NATURALS"/>
    <x v="1"/>
    <x v="1"/>
    <n v="1"/>
    <n v="50"/>
    <x v="1"/>
    <x v="0"/>
    <s v="January"/>
  </r>
  <r>
    <x v="1"/>
    <x v="4"/>
    <x v="1"/>
    <n v="634"/>
    <x v="301"/>
    <s v="BAKERY PRODUCTS"/>
    <s v="NOBLE NATURALS"/>
    <x v="1"/>
    <x v="1"/>
    <n v="1"/>
    <n v="0"/>
    <x v="1"/>
    <x v="1"/>
    <s v="January"/>
  </r>
  <r>
    <x v="0"/>
    <x v="4"/>
    <x v="1"/>
    <n v="634"/>
    <x v="301"/>
    <s v="BAKERY PRODUCTS"/>
    <s v="NOBLE NATURALS"/>
    <x v="1"/>
    <x v="1"/>
    <n v="1"/>
    <n v="0"/>
    <x v="1"/>
    <x v="0"/>
    <s v="January"/>
  </r>
  <r>
    <x v="1"/>
    <x v="5"/>
    <x v="0"/>
    <n v="634"/>
    <x v="301"/>
    <s v="BAKERY PRODUCTS"/>
    <s v="NOBLE NATURALS"/>
    <x v="1"/>
    <x v="1"/>
    <n v="1"/>
    <n v="0"/>
    <x v="1"/>
    <x v="1"/>
    <s v="July"/>
  </r>
  <r>
    <x v="0"/>
    <x v="5"/>
    <x v="0"/>
    <n v="634"/>
    <x v="301"/>
    <s v="BAKERY PRODUCTS"/>
    <s v="NOBLE NATURALS"/>
    <x v="1"/>
    <x v="1"/>
    <n v="1"/>
    <n v="0"/>
    <x v="1"/>
    <x v="0"/>
    <s v="July"/>
  </r>
  <r>
    <x v="1"/>
    <x v="5"/>
    <x v="1"/>
    <n v="634"/>
    <x v="301"/>
    <s v="BAKERY PRODUCTS"/>
    <s v="NOBLE NATURALS"/>
    <x v="1"/>
    <x v="1"/>
    <n v="1"/>
    <n v="0"/>
    <x v="1"/>
    <x v="1"/>
    <s v="July"/>
  </r>
  <r>
    <x v="0"/>
    <x v="5"/>
    <x v="1"/>
    <n v="634"/>
    <x v="301"/>
    <s v="BAKERY PRODUCTS"/>
    <s v="NOBLE NATURALS"/>
    <x v="1"/>
    <x v="1"/>
    <n v="1"/>
    <n v="0"/>
    <x v="1"/>
    <x v="0"/>
    <s v="July"/>
  </r>
  <r>
    <x v="1"/>
    <x v="6"/>
    <x v="0"/>
    <n v="634"/>
    <x v="301"/>
    <s v="BAKERY PRODUCTS"/>
    <s v="NOBLE NATURALS"/>
    <x v="1"/>
    <x v="1"/>
    <n v="1"/>
    <n v="0"/>
    <x v="1"/>
    <x v="1"/>
    <s v="June"/>
  </r>
  <r>
    <x v="0"/>
    <x v="6"/>
    <x v="0"/>
    <n v="634"/>
    <x v="301"/>
    <s v="BAKERY PRODUCTS"/>
    <s v="NOBLE NATURALS"/>
    <x v="1"/>
    <x v="1"/>
    <n v="1"/>
    <n v="0"/>
    <x v="1"/>
    <x v="0"/>
    <s v="June"/>
  </r>
  <r>
    <x v="1"/>
    <x v="6"/>
    <x v="1"/>
    <n v="634"/>
    <x v="301"/>
    <s v="BAKERY PRODUCTS"/>
    <s v="NOBLE NATURALS"/>
    <x v="1"/>
    <x v="1"/>
    <n v="1"/>
    <n v="0"/>
    <x v="1"/>
    <x v="1"/>
    <s v="June"/>
  </r>
  <r>
    <x v="0"/>
    <x v="6"/>
    <x v="1"/>
    <n v="634"/>
    <x v="301"/>
    <s v="BAKERY PRODUCTS"/>
    <s v="NOBLE NATURALS"/>
    <x v="1"/>
    <x v="1"/>
    <n v="1"/>
    <n v="0"/>
    <x v="1"/>
    <x v="0"/>
    <s v="June"/>
  </r>
  <r>
    <x v="1"/>
    <x v="7"/>
    <x v="0"/>
    <n v="634"/>
    <x v="301"/>
    <s v="BAKERY PRODUCTS"/>
    <s v="NOBLE NATURALS"/>
    <x v="1"/>
    <x v="1"/>
    <n v="1"/>
    <n v="40"/>
    <x v="1"/>
    <x v="1"/>
    <s v="March"/>
  </r>
  <r>
    <x v="0"/>
    <x v="7"/>
    <x v="0"/>
    <n v="634"/>
    <x v="301"/>
    <s v="BAKERY PRODUCTS"/>
    <s v="NOBLE NATURALS"/>
    <x v="1"/>
    <x v="1"/>
    <n v="1"/>
    <n v="20"/>
    <x v="1"/>
    <x v="0"/>
    <s v="March"/>
  </r>
  <r>
    <x v="1"/>
    <x v="7"/>
    <x v="1"/>
    <n v="634"/>
    <x v="301"/>
    <s v="BAKERY PRODUCTS"/>
    <s v="NOBLE NATURALS"/>
    <x v="1"/>
    <x v="1"/>
    <n v="1"/>
    <n v="0"/>
    <x v="1"/>
    <x v="1"/>
    <s v="March"/>
  </r>
  <r>
    <x v="0"/>
    <x v="7"/>
    <x v="1"/>
    <n v="634"/>
    <x v="301"/>
    <s v="BAKERY PRODUCTS"/>
    <s v="NOBLE NATURALS"/>
    <x v="1"/>
    <x v="1"/>
    <n v="1"/>
    <n v="0"/>
    <x v="1"/>
    <x v="0"/>
    <s v="March"/>
  </r>
  <r>
    <x v="0"/>
    <x v="8"/>
    <x v="0"/>
    <n v="634"/>
    <x v="301"/>
    <s v="BAKERY PRODUCTS"/>
    <s v="NOBLE NATURALS"/>
    <x v="1"/>
    <x v="1"/>
    <n v="1"/>
    <n v="0"/>
    <x v="1"/>
    <x v="0"/>
    <s v="May"/>
  </r>
  <r>
    <x v="1"/>
    <x v="8"/>
    <x v="0"/>
    <n v="634"/>
    <x v="301"/>
    <s v="BAKERY PRODUCTS"/>
    <s v="NOBLE NATURALS"/>
    <x v="1"/>
    <x v="1"/>
    <n v="1"/>
    <n v="0"/>
    <x v="1"/>
    <x v="1"/>
    <s v="May"/>
  </r>
  <r>
    <x v="1"/>
    <x v="8"/>
    <x v="1"/>
    <n v="634"/>
    <x v="301"/>
    <s v="BAKERY PRODUCTS"/>
    <s v="NOBLE NATURALS"/>
    <x v="1"/>
    <x v="1"/>
    <n v="1"/>
    <n v="0"/>
    <x v="1"/>
    <x v="1"/>
    <s v="May"/>
  </r>
  <r>
    <x v="0"/>
    <x v="8"/>
    <x v="1"/>
    <n v="634"/>
    <x v="301"/>
    <s v="BAKERY PRODUCTS"/>
    <s v="NOBLE NATURALS"/>
    <x v="1"/>
    <x v="1"/>
    <n v="1"/>
    <n v="0"/>
    <x v="1"/>
    <x v="0"/>
    <s v="May"/>
  </r>
  <r>
    <x v="1"/>
    <x v="9"/>
    <x v="0"/>
    <n v="634"/>
    <x v="301"/>
    <s v="BAKERY PRODUCTS"/>
    <s v="NOBLE NATURALS"/>
    <x v="1"/>
    <x v="1"/>
    <n v="30"/>
    <n v="160"/>
    <x v="1"/>
    <x v="1"/>
    <s v="November"/>
  </r>
  <r>
    <x v="0"/>
    <x v="9"/>
    <x v="0"/>
    <n v="634"/>
    <x v="301"/>
    <s v="BAKERY PRODUCTS"/>
    <s v="NOBLE NATURALS"/>
    <x v="1"/>
    <x v="1"/>
    <n v="50"/>
    <n v="590"/>
    <x v="1"/>
    <x v="0"/>
    <s v="November"/>
  </r>
  <r>
    <x v="1"/>
    <x v="9"/>
    <x v="1"/>
    <n v="634"/>
    <x v="301"/>
    <s v="BAKERY PRODUCTS"/>
    <s v="NOBLE NATURALS"/>
    <x v="1"/>
    <x v="1"/>
    <n v="1"/>
    <n v="0"/>
    <x v="1"/>
    <x v="1"/>
    <s v="November"/>
  </r>
  <r>
    <x v="0"/>
    <x v="9"/>
    <x v="1"/>
    <n v="634"/>
    <x v="301"/>
    <s v="BAKERY PRODUCTS"/>
    <s v="NOBLE NATURALS"/>
    <x v="1"/>
    <x v="1"/>
    <n v="1"/>
    <n v="0"/>
    <x v="1"/>
    <x v="0"/>
    <s v="November"/>
  </r>
  <r>
    <x v="1"/>
    <x v="10"/>
    <x v="0"/>
    <n v="634"/>
    <x v="301"/>
    <s v="BAKERY PRODUCTS"/>
    <s v="NOBLE NATURALS"/>
    <x v="1"/>
    <x v="1"/>
    <n v="1"/>
    <n v="0"/>
    <x v="1"/>
    <x v="1"/>
    <s v="October"/>
  </r>
  <r>
    <x v="0"/>
    <x v="10"/>
    <x v="0"/>
    <n v="634"/>
    <x v="301"/>
    <s v="BAKERY PRODUCTS"/>
    <s v="NOBLE NATURALS"/>
    <x v="1"/>
    <x v="1"/>
    <n v="20"/>
    <n v="160"/>
    <x v="1"/>
    <x v="0"/>
    <s v="October"/>
  </r>
  <r>
    <x v="1"/>
    <x v="10"/>
    <x v="1"/>
    <n v="634"/>
    <x v="301"/>
    <s v="BAKERY PRODUCTS"/>
    <s v="NOBLE NATURALS"/>
    <x v="1"/>
    <x v="1"/>
    <n v="1"/>
    <n v="0"/>
    <x v="1"/>
    <x v="1"/>
    <s v="October"/>
  </r>
  <r>
    <x v="0"/>
    <x v="10"/>
    <x v="1"/>
    <n v="634"/>
    <x v="301"/>
    <s v="BAKERY PRODUCTS"/>
    <s v="NOBLE NATURALS"/>
    <x v="1"/>
    <x v="1"/>
    <n v="1"/>
    <n v="0"/>
    <x v="1"/>
    <x v="0"/>
    <s v="October"/>
  </r>
  <r>
    <x v="1"/>
    <x v="11"/>
    <x v="0"/>
    <n v="634"/>
    <x v="301"/>
    <s v="BAKERY PRODUCTS"/>
    <s v="NOBLE NATURALS"/>
    <x v="1"/>
    <x v="1"/>
    <n v="1"/>
    <n v="0"/>
    <x v="1"/>
    <x v="1"/>
    <s v="September"/>
  </r>
  <r>
    <x v="0"/>
    <x v="11"/>
    <x v="0"/>
    <n v="634"/>
    <x v="301"/>
    <s v="BAKERY PRODUCTS"/>
    <s v="NOBLE NATURALS"/>
    <x v="1"/>
    <x v="1"/>
    <n v="1"/>
    <n v="0"/>
    <x v="1"/>
    <x v="0"/>
    <s v="September"/>
  </r>
  <r>
    <x v="1"/>
    <x v="11"/>
    <x v="1"/>
    <n v="634"/>
    <x v="301"/>
    <s v="BAKERY PRODUCTS"/>
    <s v="NOBLE NATURALS"/>
    <x v="1"/>
    <x v="1"/>
    <n v="1"/>
    <n v="0"/>
    <x v="1"/>
    <x v="1"/>
    <s v="September"/>
  </r>
  <r>
    <x v="0"/>
    <x v="11"/>
    <x v="1"/>
    <n v="634"/>
    <x v="301"/>
    <s v="BAKERY PRODUCTS"/>
    <s v="NOBLE NATURALS"/>
    <x v="1"/>
    <x v="1"/>
    <n v="1"/>
    <n v="0"/>
    <x v="1"/>
    <x v="0"/>
    <s v="September"/>
  </r>
  <r>
    <x v="0"/>
    <x v="0"/>
    <x v="0"/>
    <n v="635"/>
    <x v="154"/>
    <s v="BAKERY PRODUCTS"/>
    <s v="NOBLE NATURALS"/>
    <x v="1"/>
    <x v="4"/>
    <n v="1"/>
    <n v="0"/>
    <x v="1"/>
    <x v="0"/>
    <s v="April"/>
  </r>
  <r>
    <x v="1"/>
    <x v="0"/>
    <x v="0"/>
    <n v="635"/>
    <x v="154"/>
    <s v="BAKERY PRODUCTS"/>
    <s v="NOBLE NATURALS"/>
    <x v="1"/>
    <x v="4"/>
    <n v="110"/>
    <n v="340"/>
    <x v="1"/>
    <x v="1"/>
    <s v="April"/>
  </r>
  <r>
    <x v="1"/>
    <x v="0"/>
    <x v="1"/>
    <n v="635"/>
    <x v="154"/>
    <s v="BAKERY PRODUCTS"/>
    <s v="NOBLE NATURALS"/>
    <x v="1"/>
    <x v="4"/>
    <n v="1"/>
    <n v="0"/>
    <x v="1"/>
    <x v="1"/>
    <s v="April"/>
  </r>
  <r>
    <x v="0"/>
    <x v="0"/>
    <x v="1"/>
    <n v="635"/>
    <x v="154"/>
    <s v="BAKERY PRODUCTS"/>
    <s v="NOBLE NATURALS"/>
    <x v="1"/>
    <x v="4"/>
    <n v="1"/>
    <n v="0"/>
    <x v="1"/>
    <x v="0"/>
    <s v="April"/>
  </r>
  <r>
    <x v="1"/>
    <x v="1"/>
    <x v="0"/>
    <n v="635"/>
    <x v="154"/>
    <s v="BAKERY PRODUCTS"/>
    <s v="NOBLE NATURALS"/>
    <x v="1"/>
    <x v="4"/>
    <n v="1"/>
    <n v="0"/>
    <x v="1"/>
    <x v="1"/>
    <s v="August"/>
  </r>
  <r>
    <x v="0"/>
    <x v="1"/>
    <x v="0"/>
    <n v="635"/>
    <x v="154"/>
    <s v="BAKERY PRODUCTS"/>
    <s v="NOBLE NATURALS"/>
    <x v="1"/>
    <x v="4"/>
    <n v="1"/>
    <n v="0"/>
    <x v="1"/>
    <x v="0"/>
    <s v="August"/>
  </r>
  <r>
    <x v="1"/>
    <x v="1"/>
    <x v="1"/>
    <n v="635"/>
    <x v="154"/>
    <s v="BAKERY PRODUCTS"/>
    <s v="NOBLE NATURALS"/>
    <x v="1"/>
    <x v="4"/>
    <n v="1"/>
    <n v="0"/>
    <x v="1"/>
    <x v="1"/>
    <s v="August"/>
  </r>
  <r>
    <x v="0"/>
    <x v="1"/>
    <x v="1"/>
    <n v="635"/>
    <x v="154"/>
    <s v="BAKERY PRODUCTS"/>
    <s v="NOBLE NATURALS"/>
    <x v="1"/>
    <x v="4"/>
    <n v="1"/>
    <n v="0"/>
    <x v="1"/>
    <x v="0"/>
    <s v="August"/>
  </r>
  <r>
    <x v="1"/>
    <x v="2"/>
    <x v="0"/>
    <n v="635"/>
    <x v="154"/>
    <s v="BAKERY PRODUCTS"/>
    <s v="NOBLE NATURALS"/>
    <x v="1"/>
    <x v="4"/>
    <n v="1"/>
    <n v="0"/>
    <x v="1"/>
    <x v="1"/>
    <s v="December"/>
  </r>
  <r>
    <x v="0"/>
    <x v="2"/>
    <x v="0"/>
    <n v="635"/>
    <x v="154"/>
    <s v="BAKERY PRODUCTS"/>
    <s v="NOBLE NATURALS"/>
    <x v="1"/>
    <x v="4"/>
    <n v="1"/>
    <n v="0"/>
    <x v="1"/>
    <x v="0"/>
    <s v="December"/>
  </r>
  <r>
    <x v="1"/>
    <x v="2"/>
    <x v="1"/>
    <n v="635"/>
    <x v="154"/>
    <s v="BAKERY PRODUCTS"/>
    <s v="NOBLE NATURALS"/>
    <x v="1"/>
    <x v="4"/>
    <n v="1"/>
    <n v="0"/>
    <x v="1"/>
    <x v="1"/>
    <s v="December"/>
  </r>
  <r>
    <x v="0"/>
    <x v="2"/>
    <x v="1"/>
    <n v="635"/>
    <x v="154"/>
    <s v="BAKERY PRODUCTS"/>
    <s v="NOBLE NATURALS"/>
    <x v="1"/>
    <x v="4"/>
    <n v="1"/>
    <n v="0"/>
    <x v="1"/>
    <x v="0"/>
    <s v="December"/>
  </r>
  <r>
    <x v="0"/>
    <x v="3"/>
    <x v="0"/>
    <n v="635"/>
    <x v="154"/>
    <s v="BAKERY PRODUCTS"/>
    <s v="NOBLE NATURALS"/>
    <x v="1"/>
    <x v="4"/>
    <n v="1"/>
    <n v="0"/>
    <x v="1"/>
    <x v="0"/>
    <s v="February"/>
  </r>
  <r>
    <x v="1"/>
    <x v="3"/>
    <x v="0"/>
    <n v="635"/>
    <x v="154"/>
    <s v="BAKERY PRODUCTS"/>
    <s v="NOBLE NATURALS"/>
    <x v="1"/>
    <x v="4"/>
    <n v="1"/>
    <n v="70"/>
    <x v="1"/>
    <x v="1"/>
    <s v="February"/>
  </r>
  <r>
    <x v="1"/>
    <x v="3"/>
    <x v="1"/>
    <n v="635"/>
    <x v="154"/>
    <s v="BAKERY PRODUCTS"/>
    <s v="NOBLE NATURALS"/>
    <x v="1"/>
    <x v="4"/>
    <n v="1"/>
    <n v="0"/>
    <x v="1"/>
    <x v="1"/>
    <s v="February"/>
  </r>
  <r>
    <x v="0"/>
    <x v="3"/>
    <x v="1"/>
    <n v="635"/>
    <x v="154"/>
    <s v="BAKERY PRODUCTS"/>
    <s v="NOBLE NATURALS"/>
    <x v="1"/>
    <x v="4"/>
    <n v="1"/>
    <n v="0"/>
    <x v="1"/>
    <x v="0"/>
    <s v="February"/>
  </r>
  <r>
    <x v="0"/>
    <x v="4"/>
    <x v="0"/>
    <n v="635"/>
    <x v="154"/>
    <s v="BAKERY PRODUCTS"/>
    <s v="NOBLE NATURALS"/>
    <x v="1"/>
    <x v="4"/>
    <n v="1"/>
    <n v="0"/>
    <x v="1"/>
    <x v="0"/>
    <s v="January"/>
  </r>
  <r>
    <x v="1"/>
    <x v="4"/>
    <x v="0"/>
    <n v="635"/>
    <x v="154"/>
    <s v="BAKERY PRODUCTS"/>
    <s v="NOBLE NATURALS"/>
    <x v="1"/>
    <x v="4"/>
    <n v="1"/>
    <n v="80"/>
    <x v="1"/>
    <x v="1"/>
    <s v="January"/>
  </r>
  <r>
    <x v="1"/>
    <x v="4"/>
    <x v="1"/>
    <n v="635"/>
    <x v="154"/>
    <s v="BAKERY PRODUCTS"/>
    <s v="NOBLE NATURALS"/>
    <x v="1"/>
    <x v="4"/>
    <n v="1"/>
    <n v="0"/>
    <x v="1"/>
    <x v="1"/>
    <s v="January"/>
  </r>
  <r>
    <x v="0"/>
    <x v="4"/>
    <x v="1"/>
    <n v="635"/>
    <x v="154"/>
    <s v="BAKERY PRODUCTS"/>
    <s v="NOBLE NATURALS"/>
    <x v="1"/>
    <x v="4"/>
    <n v="1"/>
    <n v="0"/>
    <x v="1"/>
    <x v="0"/>
    <s v="January"/>
  </r>
  <r>
    <x v="1"/>
    <x v="5"/>
    <x v="0"/>
    <n v="635"/>
    <x v="154"/>
    <s v="BAKERY PRODUCTS"/>
    <s v="NOBLE NATURALS"/>
    <x v="1"/>
    <x v="4"/>
    <n v="1"/>
    <n v="0"/>
    <x v="1"/>
    <x v="1"/>
    <s v="July"/>
  </r>
  <r>
    <x v="0"/>
    <x v="5"/>
    <x v="0"/>
    <n v="635"/>
    <x v="154"/>
    <s v="BAKERY PRODUCTS"/>
    <s v="NOBLE NATURALS"/>
    <x v="1"/>
    <x v="4"/>
    <n v="1"/>
    <n v="0"/>
    <x v="1"/>
    <x v="0"/>
    <s v="July"/>
  </r>
  <r>
    <x v="1"/>
    <x v="5"/>
    <x v="1"/>
    <n v="635"/>
    <x v="154"/>
    <s v="BAKERY PRODUCTS"/>
    <s v="NOBLE NATURALS"/>
    <x v="1"/>
    <x v="4"/>
    <n v="1"/>
    <n v="0"/>
    <x v="1"/>
    <x v="1"/>
    <s v="July"/>
  </r>
  <r>
    <x v="0"/>
    <x v="5"/>
    <x v="1"/>
    <n v="635"/>
    <x v="154"/>
    <s v="BAKERY PRODUCTS"/>
    <s v="NOBLE NATURALS"/>
    <x v="1"/>
    <x v="4"/>
    <n v="1"/>
    <n v="0"/>
    <x v="1"/>
    <x v="0"/>
    <s v="July"/>
  </r>
  <r>
    <x v="1"/>
    <x v="6"/>
    <x v="0"/>
    <n v="635"/>
    <x v="154"/>
    <s v="BAKERY PRODUCTS"/>
    <s v="NOBLE NATURALS"/>
    <x v="1"/>
    <x v="4"/>
    <n v="1"/>
    <n v="0"/>
    <x v="1"/>
    <x v="1"/>
    <s v="June"/>
  </r>
  <r>
    <x v="0"/>
    <x v="6"/>
    <x v="0"/>
    <n v="635"/>
    <x v="154"/>
    <s v="BAKERY PRODUCTS"/>
    <s v="NOBLE NATURALS"/>
    <x v="1"/>
    <x v="4"/>
    <n v="1"/>
    <n v="0"/>
    <x v="1"/>
    <x v="0"/>
    <s v="June"/>
  </r>
  <r>
    <x v="1"/>
    <x v="6"/>
    <x v="1"/>
    <n v="635"/>
    <x v="154"/>
    <s v="BAKERY PRODUCTS"/>
    <s v="NOBLE NATURALS"/>
    <x v="1"/>
    <x v="4"/>
    <n v="1"/>
    <n v="0"/>
    <x v="1"/>
    <x v="1"/>
    <s v="June"/>
  </r>
  <r>
    <x v="0"/>
    <x v="6"/>
    <x v="1"/>
    <n v="635"/>
    <x v="154"/>
    <s v="BAKERY PRODUCTS"/>
    <s v="NOBLE NATURALS"/>
    <x v="1"/>
    <x v="4"/>
    <n v="1"/>
    <n v="0"/>
    <x v="1"/>
    <x v="0"/>
    <s v="June"/>
  </r>
  <r>
    <x v="0"/>
    <x v="7"/>
    <x v="0"/>
    <n v="635"/>
    <x v="154"/>
    <s v="BAKERY PRODUCTS"/>
    <s v="NOBLE NATURALS"/>
    <x v="1"/>
    <x v="4"/>
    <n v="1"/>
    <n v="0"/>
    <x v="1"/>
    <x v="0"/>
    <s v="March"/>
  </r>
  <r>
    <x v="1"/>
    <x v="7"/>
    <x v="0"/>
    <n v="635"/>
    <x v="154"/>
    <s v="BAKERY PRODUCTS"/>
    <s v="NOBLE NATURALS"/>
    <x v="1"/>
    <x v="4"/>
    <n v="20"/>
    <n v="110"/>
    <x v="1"/>
    <x v="1"/>
    <s v="March"/>
  </r>
  <r>
    <x v="1"/>
    <x v="7"/>
    <x v="1"/>
    <n v="635"/>
    <x v="154"/>
    <s v="BAKERY PRODUCTS"/>
    <s v="NOBLE NATURALS"/>
    <x v="1"/>
    <x v="4"/>
    <n v="1"/>
    <n v="0"/>
    <x v="1"/>
    <x v="1"/>
    <s v="March"/>
  </r>
  <r>
    <x v="0"/>
    <x v="7"/>
    <x v="1"/>
    <n v="635"/>
    <x v="154"/>
    <s v="BAKERY PRODUCTS"/>
    <s v="NOBLE NATURALS"/>
    <x v="1"/>
    <x v="4"/>
    <n v="1"/>
    <n v="0"/>
    <x v="1"/>
    <x v="0"/>
    <s v="March"/>
  </r>
  <r>
    <x v="0"/>
    <x v="8"/>
    <x v="0"/>
    <n v="635"/>
    <x v="154"/>
    <s v="BAKERY PRODUCTS"/>
    <s v="NOBLE NATURALS"/>
    <x v="1"/>
    <x v="4"/>
    <n v="1"/>
    <n v="0"/>
    <x v="1"/>
    <x v="0"/>
    <s v="May"/>
  </r>
  <r>
    <x v="1"/>
    <x v="8"/>
    <x v="0"/>
    <n v="635"/>
    <x v="154"/>
    <s v="BAKERY PRODUCTS"/>
    <s v="NOBLE NATURALS"/>
    <x v="1"/>
    <x v="4"/>
    <n v="1"/>
    <n v="0"/>
    <x v="1"/>
    <x v="1"/>
    <s v="May"/>
  </r>
  <r>
    <x v="1"/>
    <x v="8"/>
    <x v="1"/>
    <n v="635"/>
    <x v="154"/>
    <s v="BAKERY PRODUCTS"/>
    <s v="NOBLE NATURALS"/>
    <x v="1"/>
    <x v="4"/>
    <n v="1"/>
    <n v="0"/>
    <x v="1"/>
    <x v="1"/>
    <s v="May"/>
  </r>
  <r>
    <x v="0"/>
    <x v="8"/>
    <x v="1"/>
    <n v="635"/>
    <x v="154"/>
    <s v="BAKERY PRODUCTS"/>
    <s v="NOBLE NATURALS"/>
    <x v="1"/>
    <x v="4"/>
    <n v="1"/>
    <n v="0"/>
    <x v="1"/>
    <x v="0"/>
    <s v="May"/>
  </r>
  <r>
    <x v="1"/>
    <x v="9"/>
    <x v="0"/>
    <n v="635"/>
    <x v="154"/>
    <s v="BAKERY PRODUCTS"/>
    <s v="NOBLE NATURALS"/>
    <x v="1"/>
    <x v="4"/>
    <n v="1"/>
    <n v="0"/>
    <x v="1"/>
    <x v="1"/>
    <s v="November"/>
  </r>
  <r>
    <x v="0"/>
    <x v="9"/>
    <x v="0"/>
    <n v="635"/>
    <x v="154"/>
    <s v="BAKERY PRODUCTS"/>
    <s v="NOBLE NATURALS"/>
    <x v="1"/>
    <x v="4"/>
    <n v="1"/>
    <n v="0"/>
    <x v="1"/>
    <x v="0"/>
    <s v="November"/>
  </r>
  <r>
    <x v="1"/>
    <x v="9"/>
    <x v="1"/>
    <n v="635"/>
    <x v="154"/>
    <s v="BAKERY PRODUCTS"/>
    <s v="NOBLE NATURALS"/>
    <x v="1"/>
    <x v="4"/>
    <n v="1"/>
    <n v="0"/>
    <x v="1"/>
    <x v="1"/>
    <s v="November"/>
  </r>
  <r>
    <x v="0"/>
    <x v="9"/>
    <x v="1"/>
    <n v="635"/>
    <x v="154"/>
    <s v="BAKERY PRODUCTS"/>
    <s v="NOBLE NATURALS"/>
    <x v="1"/>
    <x v="4"/>
    <n v="1"/>
    <n v="0"/>
    <x v="1"/>
    <x v="0"/>
    <s v="November"/>
  </r>
  <r>
    <x v="1"/>
    <x v="10"/>
    <x v="0"/>
    <n v="635"/>
    <x v="154"/>
    <s v="BAKERY PRODUCTS"/>
    <s v="NOBLE NATURALS"/>
    <x v="1"/>
    <x v="4"/>
    <n v="1"/>
    <n v="0"/>
    <x v="1"/>
    <x v="1"/>
    <s v="October"/>
  </r>
  <r>
    <x v="0"/>
    <x v="10"/>
    <x v="0"/>
    <n v="635"/>
    <x v="154"/>
    <s v="BAKERY PRODUCTS"/>
    <s v="NOBLE NATURALS"/>
    <x v="1"/>
    <x v="4"/>
    <n v="1"/>
    <n v="0"/>
    <x v="1"/>
    <x v="0"/>
    <s v="October"/>
  </r>
  <r>
    <x v="1"/>
    <x v="10"/>
    <x v="1"/>
    <n v="635"/>
    <x v="154"/>
    <s v="BAKERY PRODUCTS"/>
    <s v="NOBLE NATURALS"/>
    <x v="1"/>
    <x v="4"/>
    <n v="1"/>
    <n v="0"/>
    <x v="1"/>
    <x v="1"/>
    <s v="October"/>
  </r>
  <r>
    <x v="0"/>
    <x v="10"/>
    <x v="1"/>
    <n v="635"/>
    <x v="154"/>
    <s v="BAKERY PRODUCTS"/>
    <s v="NOBLE NATURALS"/>
    <x v="1"/>
    <x v="4"/>
    <n v="1"/>
    <n v="0"/>
    <x v="1"/>
    <x v="0"/>
    <s v="October"/>
  </r>
  <r>
    <x v="1"/>
    <x v="11"/>
    <x v="0"/>
    <n v="635"/>
    <x v="154"/>
    <s v="BAKERY PRODUCTS"/>
    <s v="NOBLE NATURALS"/>
    <x v="1"/>
    <x v="4"/>
    <n v="1"/>
    <n v="0"/>
    <x v="1"/>
    <x v="1"/>
    <s v="September"/>
  </r>
  <r>
    <x v="0"/>
    <x v="11"/>
    <x v="0"/>
    <n v="635"/>
    <x v="154"/>
    <s v="BAKERY PRODUCTS"/>
    <s v="NOBLE NATURALS"/>
    <x v="1"/>
    <x v="4"/>
    <n v="1"/>
    <n v="0"/>
    <x v="1"/>
    <x v="0"/>
    <s v="September"/>
  </r>
  <r>
    <x v="1"/>
    <x v="11"/>
    <x v="1"/>
    <n v="635"/>
    <x v="154"/>
    <s v="BAKERY PRODUCTS"/>
    <s v="NOBLE NATURALS"/>
    <x v="1"/>
    <x v="4"/>
    <n v="1"/>
    <n v="0"/>
    <x v="1"/>
    <x v="1"/>
    <s v="September"/>
  </r>
  <r>
    <x v="0"/>
    <x v="11"/>
    <x v="1"/>
    <n v="635"/>
    <x v="154"/>
    <s v="BAKERY PRODUCTS"/>
    <s v="NOBLE NATURALS"/>
    <x v="1"/>
    <x v="4"/>
    <n v="1"/>
    <n v="0"/>
    <x v="1"/>
    <x v="0"/>
    <s v="September"/>
  </r>
  <r>
    <x v="0"/>
    <x v="0"/>
    <x v="0"/>
    <n v="636"/>
    <x v="132"/>
    <s v="BAKERY PRODUCTS"/>
    <s v="NOBLE NATURALS"/>
    <x v="1"/>
    <x v="4"/>
    <n v="1"/>
    <n v="0"/>
    <x v="1"/>
    <x v="0"/>
    <s v="April"/>
  </r>
  <r>
    <x v="1"/>
    <x v="0"/>
    <x v="0"/>
    <n v="636"/>
    <x v="132"/>
    <s v="BAKERY PRODUCTS"/>
    <s v="NOBLE NATURALS"/>
    <x v="1"/>
    <x v="4"/>
    <n v="110"/>
    <n v="360"/>
    <x v="1"/>
    <x v="1"/>
    <s v="April"/>
  </r>
  <r>
    <x v="1"/>
    <x v="0"/>
    <x v="1"/>
    <n v="636"/>
    <x v="132"/>
    <s v="BAKERY PRODUCTS"/>
    <s v="NOBLE NATURALS"/>
    <x v="1"/>
    <x v="4"/>
    <n v="1"/>
    <n v="0"/>
    <x v="1"/>
    <x v="1"/>
    <s v="April"/>
  </r>
  <r>
    <x v="0"/>
    <x v="0"/>
    <x v="1"/>
    <n v="636"/>
    <x v="132"/>
    <s v="BAKERY PRODUCTS"/>
    <s v="NOBLE NATURALS"/>
    <x v="1"/>
    <x v="4"/>
    <n v="1"/>
    <n v="0"/>
    <x v="1"/>
    <x v="0"/>
    <s v="April"/>
  </r>
  <r>
    <x v="1"/>
    <x v="1"/>
    <x v="0"/>
    <n v="636"/>
    <x v="132"/>
    <s v="BAKERY PRODUCTS"/>
    <s v="NOBLE NATURALS"/>
    <x v="1"/>
    <x v="4"/>
    <n v="1"/>
    <n v="0"/>
    <x v="1"/>
    <x v="1"/>
    <s v="August"/>
  </r>
  <r>
    <x v="0"/>
    <x v="1"/>
    <x v="0"/>
    <n v="636"/>
    <x v="132"/>
    <s v="BAKERY PRODUCTS"/>
    <s v="NOBLE NATURALS"/>
    <x v="1"/>
    <x v="4"/>
    <n v="1"/>
    <n v="0"/>
    <x v="1"/>
    <x v="0"/>
    <s v="August"/>
  </r>
  <r>
    <x v="1"/>
    <x v="1"/>
    <x v="1"/>
    <n v="636"/>
    <x v="132"/>
    <s v="BAKERY PRODUCTS"/>
    <s v="NOBLE NATURALS"/>
    <x v="1"/>
    <x v="4"/>
    <n v="1"/>
    <n v="0"/>
    <x v="1"/>
    <x v="1"/>
    <s v="August"/>
  </r>
  <r>
    <x v="0"/>
    <x v="1"/>
    <x v="1"/>
    <n v="636"/>
    <x v="132"/>
    <s v="BAKERY PRODUCTS"/>
    <s v="NOBLE NATURALS"/>
    <x v="1"/>
    <x v="4"/>
    <n v="1"/>
    <n v="0"/>
    <x v="1"/>
    <x v="0"/>
    <s v="August"/>
  </r>
  <r>
    <x v="1"/>
    <x v="2"/>
    <x v="0"/>
    <n v="636"/>
    <x v="132"/>
    <s v="BAKERY PRODUCTS"/>
    <s v="NOBLE NATURALS"/>
    <x v="1"/>
    <x v="4"/>
    <n v="1"/>
    <n v="0"/>
    <x v="1"/>
    <x v="1"/>
    <s v="December"/>
  </r>
  <r>
    <x v="0"/>
    <x v="2"/>
    <x v="0"/>
    <n v="636"/>
    <x v="132"/>
    <s v="BAKERY PRODUCTS"/>
    <s v="NOBLE NATURALS"/>
    <x v="1"/>
    <x v="4"/>
    <n v="1"/>
    <n v="0"/>
    <x v="1"/>
    <x v="0"/>
    <s v="December"/>
  </r>
  <r>
    <x v="1"/>
    <x v="2"/>
    <x v="1"/>
    <n v="636"/>
    <x v="132"/>
    <s v="BAKERY PRODUCTS"/>
    <s v="NOBLE NATURALS"/>
    <x v="1"/>
    <x v="4"/>
    <n v="1"/>
    <n v="0"/>
    <x v="1"/>
    <x v="1"/>
    <s v="December"/>
  </r>
  <r>
    <x v="0"/>
    <x v="2"/>
    <x v="1"/>
    <n v="636"/>
    <x v="132"/>
    <s v="BAKERY PRODUCTS"/>
    <s v="NOBLE NATURALS"/>
    <x v="1"/>
    <x v="4"/>
    <n v="1"/>
    <n v="0"/>
    <x v="1"/>
    <x v="0"/>
    <s v="December"/>
  </r>
  <r>
    <x v="0"/>
    <x v="3"/>
    <x v="0"/>
    <n v="636"/>
    <x v="132"/>
    <s v="BAKERY PRODUCTS"/>
    <s v="NOBLE NATURALS"/>
    <x v="1"/>
    <x v="4"/>
    <n v="1"/>
    <n v="0"/>
    <x v="1"/>
    <x v="0"/>
    <s v="February"/>
  </r>
  <r>
    <x v="1"/>
    <x v="3"/>
    <x v="0"/>
    <n v="636"/>
    <x v="132"/>
    <s v="BAKERY PRODUCTS"/>
    <s v="NOBLE NATURALS"/>
    <x v="1"/>
    <x v="4"/>
    <n v="1"/>
    <n v="70"/>
    <x v="1"/>
    <x v="1"/>
    <s v="February"/>
  </r>
  <r>
    <x v="1"/>
    <x v="3"/>
    <x v="1"/>
    <n v="636"/>
    <x v="132"/>
    <s v="BAKERY PRODUCTS"/>
    <s v="NOBLE NATURALS"/>
    <x v="1"/>
    <x v="4"/>
    <n v="1"/>
    <n v="0"/>
    <x v="1"/>
    <x v="1"/>
    <s v="February"/>
  </r>
  <r>
    <x v="0"/>
    <x v="3"/>
    <x v="1"/>
    <n v="636"/>
    <x v="132"/>
    <s v="BAKERY PRODUCTS"/>
    <s v="NOBLE NATURALS"/>
    <x v="1"/>
    <x v="4"/>
    <n v="1"/>
    <n v="0"/>
    <x v="1"/>
    <x v="0"/>
    <s v="February"/>
  </r>
  <r>
    <x v="0"/>
    <x v="4"/>
    <x v="0"/>
    <n v="636"/>
    <x v="132"/>
    <s v="BAKERY PRODUCTS"/>
    <s v="NOBLE NATURALS"/>
    <x v="1"/>
    <x v="4"/>
    <n v="1"/>
    <n v="0"/>
    <x v="1"/>
    <x v="0"/>
    <s v="January"/>
  </r>
  <r>
    <x v="1"/>
    <x v="4"/>
    <x v="0"/>
    <n v="636"/>
    <x v="132"/>
    <s v="BAKERY PRODUCTS"/>
    <s v="NOBLE NATURALS"/>
    <x v="1"/>
    <x v="4"/>
    <n v="1"/>
    <n v="70"/>
    <x v="1"/>
    <x v="1"/>
    <s v="January"/>
  </r>
  <r>
    <x v="1"/>
    <x v="4"/>
    <x v="1"/>
    <n v="636"/>
    <x v="132"/>
    <s v="BAKERY PRODUCTS"/>
    <s v="NOBLE NATURALS"/>
    <x v="1"/>
    <x v="4"/>
    <n v="1"/>
    <n v="0"/>
    <x v="1"/>
    <x v="1"/>
    <s v="January"/>
  </r>
  <r>
    <x v="0"/>
    <x v="4"/>
    <x v="1"/>
    <n v="636"/>
    <x v="132"/>
    <s v="BAKERY PRODUCTS"/>
    <s v="NOBLE NATURALS"/>
    <x v="1"/>
    <x v="4"/>
    <n v="1"/>
    <n v="0"/>
    <x v="1"/>
    <x v="0"/>
    <s v="January"/>
  </r>
  <r>
    <x v="1"/>
    <x v="5"/>
    <x v="0"/>
    <n v="636"/>
    <x v="132"/>
    <s v="BAKERY PRODUCTS"/>
    <s v="NOBLE NATURALS"/>
    <x v="1"/>
    <x v="4"/>
    <n v="1"/>
    <n v="0"/>
    <x v="1"/>
    <x v="1"/>
    <s v="July"/>
  </r>
  <r>
    <x v="0"/>
    <x v="5"/>
    <x v="0"/>
    <n v="636"/>
    <x v="132"/>
    <s v="BAKERY PRODUCTS"/>
    <s v="NOBLE NATURALS"/>
    <x v="1"/>
    <x v="4"/>
    <n v="1"/>
    <n v="0"/>
    <x v="1"/>
    <x v="0"/>
    <s v="July"/>
  </r>
  <r>
    <x v="1"/>
    <x v="5"/>
    <x v="1"/>
    <n v="636"/>
    <x v="132"/>
    <s v="BAKERY PRODUCTS"/>
    <s v="NOBLE NATURALS"/>
    <x v="1"/>
    <x v="4"/>
    <n v="1"/>
    <n v="0"/>
    <x v="1"/>
    <x v="1"/>
    <s v="July"/>
  </r>
  <r>
    <x v="0"/>
    <x v="5"/>
    <x v="1"/>
    <n v="636"/>
    <x v="132"/>
    <s v="BAKERY PRODUCTS"/>
    <s v="NOBLE NATURALS"/>
    <x v="1"/>
    <x v="4"/>
    <n v="1"/>
    <n v="0"/>
    <x v="1"/>
    <x v="0"/>
    <s v="July"/>
  </r>
  <r>
    <x v="0"/>
    <x v="6"/>
    <x v="0"/>
    <n v="636"/>
    <x v="132"/>
    <s v="BAKERY PRODUCTS"/>
    <s v="NOBLE NATURALS"/>
    <x v="1"/>
    <x v="4"/>
    <n v="1"/>
    <n v="0"/>
    <x v="1"/>
    <x v="0"/>
    <s v="June"/>
  </r>
  <r>
    <x v="1"/>
    <x v="6"/>
    <x v="0"/>
    <n v="636"/>
    <x v="132"/>
    <s v="BAKERY PRODUCTS"/>
    <s v="NOBLE NATURALS"/>
    <x v="1"/>
    <x v="4"/>
    <n v="1"/>
    <n v="0"/>
    <x v="1"/>
    <x v="1"/>
    <s v="June"/>
  </r>
  <r>
    <x v="1"/>
    <x v="6"/>
    <x v="1"/>
    <n v="636"/>
    <x v="132"/>
    <s v="BAKERY PRODUCTS"/>
    <s v="NOBLE NATURALS"/>
    <x v="1"/>
    <x v="4"/>
    <n v="1"/>
    <n v="0"/>
    <x v="1"/>
    <x v="1"/>
    <s v="June"/>
  </r>
  <r>
    <x v="0"/>
    <x v="6"/>
    <x v="1"/>
    <n v="636"/>
    <x v="132"/>
    <s v="BAKERY PRODUCTS"/>
    <s v="NOBLE NATURALS"/>
    <x v="1"/>
    <x v="4"/>
    <n v="1"/>
    <n v="0"/>
    <x v="1"/>
    <x v="0"/>
    <s v="June"/>
  </r>
  <r>
    <x v="0"/>
    <x v="7"/>
    <x v="0"/>
    <n v="636"/>
    <x v="132"/>
    <s v="BAKERY PRODUCTS"/>
    <s v="NOBLE NATURALS"/>
    <x v="1"/>
    <x v="4"/>
    <n v="1"/>
    <n v="0"/>
    <x v="1"/>
    <x v="0"/>
    <s v="March"/>
  </r>
  <r>
    <x v="1"/>
    <x v="7"/>
    <x v="0"/>
    <n v="636"/>
    <x v="132"/>
    <s v="BAKERY PRODUCTS"/>
    <s v="NOBLE NATURALS"/>
    <x v="1"/>
    <x v="4"/>
    <n v="20"/>
    <n v="130"/>
    <x v="1"/>
    <x v="1"/>
    <s v="March"/>
  </r>
  <r>
    <x v="1"/>
    <x v="7"/>
    <x v="1"/>
    <n v="636"/>
    <x v="132"/>
    <s v="BAKERY PRODUCTS"/>
    <s v="NOBLE NATURALS"/>
    <x v="1"/>
    <x v="4"/>
    <n v="1"/>
    <n v="0"/>
    <x v="1"/>
    <x v="1"/>
    <s v="March"/>
  </r>
  <r>
    <x v="0"/>
    <x v="7"/>
    <x v="1"/>
    <n v="636"/>
    <x v="132"/>
    <s v="BAKERY PRODUCTS"/>
    <s v="NOBLE NATURALS"/>
    <x v="1"/>
    <x v="4"/>
    <n v="1"/>
    <n v="0"/>
    <x v="1"/>
    <x v="0"/>
    <s v="March"/>
  </r>
  <r>
    <x v="0"/>
    <x v="8"/>
    <x v="0"/>
    <n v="636"/>
    <x v="132"/>
    <s v="BAKERY PRODUCTS"/>
    <s v="NOBLE NATURALS"/>
    <x v="1"/>
    <x v="4"/>
    <n v="1"/>
    <n v="0"/>
    <x v="1"/>
    <x v="0"/>
    <s v="May"/>
  </r>
  <r>
    <x v="1"/>
    <x v="8"/>
    <x v="0"/>
    <n v="636"/>
    <x v="132"/>
    <s v="BAKERY PRODUCTS"/>
    <s v="NOBLE NATURALS"/>
    <x v="1"/>
    <x v="4"/>
    <n v="1"/>
    <n v="0"/>
    <x v="1"/>
    <x v="1"/>
    <s v="May"/>
  </r>
  <r>
    <x v="1"/>
    <x v="8"/>
    <x v="1"/>
    <n v="636"/>
    <x v="132"/>
    <s v="BAKERY PRODUCTS"/>
    <s v="NOBLE NATURALS"/>
    <x v="1"/>
    <x v="4"/>
    <n v="1"/>
    <n v="0"/>
    <x v="1"/>
    <x v="1"/>
    <s v="May"/>
  </r>
  <r>
    <x v="0"/>
    <x v="8"/>
    <x v="1"/>
    <n v="636"/>
    <x v="132"/>
    <s v="BAKERY PRODUCTS"/>
    <s v="NOBLE NATURALS"/>
    <x v="1"/>
    <x v="4"/>
    <n v="1"/>
    <n v="0"/>
    <x v="1"/>
    <x v="0"/>
    <s v="May"/>
  </r>
  <r>
    <x v="1"/>
    <x v="9"/>
    <x v="0"/>
    <n v="636"/>
    <x v="132"/>
    <s v="BAKERY PRODUCTS"/>
    <s v="NOBLE NATURALS"/>
    <x v="1"/>
    <x v="4"/>
    <n v="1"/>
    <n v="0"/>
    <x v="1"/>
    <x v="1"/>
    <s v="November"/>
  </r>
  <r>
    <x v="0"/>
    <x v="9"/>
    <x v="0"/>
    <n v="636"/>
    <x v="132"/>
    <s v="BAKERY PRODUCTS"/>
    <s v="NOBLE NATURALS"/>
    <x v="1"/>
    <x v="4"/>
    <n v="1"/>
    <n v="0"/>
    <x v="1"/>
    <x v="0"/>
    <s v="November"/>
  </r>
  <r>
    <x v="1"/>
    <x v="9"/>
    <x v="1"/>
    <n v="636"/>
    <x v="132"/>
    <s v="BAKERY PRODUCTS"/>
    <s v="NOBLE NATURALS"/>
    <x v="1"/>
    <x v="4"/>
    <n v="1"/>
    <n v="0"/>
    <x v="1"/>
    <x v="1"/>
    <s v="November"/>
  </r>
  <r>
    <x v="0"/>
    <x v="9"/>
    <x v="1"/>
    <n v="636"/>
    <x v="132"/>
    <s v="BAKERY PRODUCTS"/>
    <s v="NOBLE NATURALS"/>
    <x v="1"/>
    <x v="4"/>
    <n v="1"/>
    <n v="0"/>
    <x v="1"/>
    <x v="0"/>
    <s v="November"/>
  </r>
  <r>
    <x v="1"/>
    <x v="10"/>
    <x v="0"/>
    <n v="636"/>
    <x v="132"/>
    <s v="BAKERY PRODUCTS"/>
    <s v="NOBLE NATURALS"/>
    <x v="1"/>
    <x v="4"/>
    <n v="1"/>
    <n v="0"/>
    <x v="1"/>
    <x v="1"/>
    <s v="October"/>
  </r>
  <r>
    <x v="0"/>
    <x v="10"/>
    <x v="0"/>
    <n v="636"/>
    <x v="132"/>
    <s v="BAKERY PRODUCTS"/>
    <s v="NOBLE NATURALS"/>
    <x v="1"/>
    <x v="4"/>
    <n v="1"/>
    <n v="0"/>
    <x v="1"/>
    <x v="0"/>
    <s v="October"/>
  </r>
  <r>
    <x v="1"/>
    <x v="10"/>
    <x v="1"/>
    <n v="636"/>
    <x v="132"/>
    <s v="BAKERY PRODUCTS"/>
    <s v="NOBLE NATURALS"/>
    <x v="1"/>
    <x v="4"/>
    <n v="1"/>
    <n v="0"/>
    <x v="1"/>
    <x v="1"/>
    <s v="October"/>
  </r>
  <r>
    <x v="0"/>
    <x v="10"/>
    <x v="1"/>
    <n v="636"/>
    <x v="132"/>
    <s v="BAKERY PRODUCTS"/>
    <s v="NOBLE NATURALS"/>
    <x v="1"/>
    <x v="4"/>
    <n v="1"/>
    <n v="0"/>
    <x v="1"/>
    <x v="0"/>
    <s v="October"/>
  </r>
  <r>
    <x v="1"/>
    <x v="11"/>
    <x v="0"/>
    <n v="636"/>
    <x v="132"/>
    <s v="BAKERY PRODUCTS"/>
    <s v="NOBLE NATURALS"/>
    <x v="1"/>
    <x v="4"/>
    <n v="1"/>
    <n v="0"/>
    <x v="1"/>
    <x v="1"/>
    <s v="September"/>
  </r>
  <r>
    <x v="0"/>
    <x v="11"/>
    <x v="0"/>
    <n v="636"/>
    <x v="132"/>
    <s v="BAKERY PRODUCTS"/>
    <s v="NOBLE NATURALS"/>
    <x v="1"/>
    <x v="4"/>
    <n v="1"/>
    <n v="0"/>
    <x v="1"/>
    <x v="0"/>
    <s v="September"/>
  </r>
  <r>
    <x v="1"/>
    <x v="11"/>
    <x v="1"/>
    <n v="636"/>
    <x v="132"/>
    <s v="BAKERY PRODUCTS"/>
    <s v="NOBLE NATURALS"/>
    <x v="1"/>
    <x v="4"/>
    <n v="1"/>
    <n v="0"/>
    <x v="1"/>
    <x v="1"/>
    <s v="September"/>
  </r>
  <r>
    <x v="0"/>
    <x v="11"/>
    <x v="1"/>
    <n v="636"/>
    <x v="132"/>
    <s v="BAKERY PRODUCTS"/>
    <s v="NOBLE NATURALS"/>
    <x v="1"/>
    <x v="4"/>
    <n v="1"/>
    <n v="0"/>
    <x v="1"/>
    <x v="0"/>
    <s v="September"/>
  </r>
  <r>
    <x v="1"/>
    <x v="0"/>
    <x v="0"/>
    <n v="637"/>
    <x v="188"/>
    <s v="BAKERY PRODUCTS"/>
    <s v="NOBLE NATURALS"/>
    <x v="1"/>
    <x v="4"/>
    <n v="150"/>
    <n v="630"/>
    <x v="1"/>
    <x v="1"/>
    <s v="April"/>
  </r>
  <r>
    <x v="0"/>
    <x v="0"/>
    <x v="0"/>
    <n v="637"/>
    <x v="188"/>
    <s v="BAKERY PRODUCTS"/>
    <s v="NOBLE NATURALS"/>
    <x v="1"/>
    <x v="4"/>
    <n v="40"/>
    <n v="260"/>
    <x v="1"/>
    <x v="0"/>
    <s v="April"/>
  </r>
  <r>
    <x v="1"/>
    <x v="0"/>
    <x v="1"/>
    <n v="637"/>
    <x v="188"/>
    <s v="BAKERY PRODUCTS"/>
    <s v="NOBLE NATURALS"/>
    <x v="1"/>
    <x v="4"/>
    <n v="1"/>
    <n v="0"/>
    <x v="1"/>
    <x v="1"/>
    <s v="April"/>
  </r>
  <r>
    <x v="0"/>
    <x v="0"/>
    <x v="1"/>
    <n v="637"/>
    <x v="188"/>
    <s v="BAKERY PRODUCTS"/>
    <s v="NOBLE NATURALS"/>
    <x v="1"/>
    <x v="4"/>
    <n v="1"/>
    <n v="0"/>
    <x v="1"/>
    <x v="0"/>
    <s v="April"/>
  </r>
  <r>
    <x v="1"/>
    <x v="1"/>
    <x v="0"/>
    <n v="637"/>
    <x v="188"/>
    <s v="BAKERY PRODUCTS"/>
    <s v="NOBLE NATURALS"/>
    <x v="1"/>
    <x v="4"/>
    <n v="80"/>
    <n v="480"/>
    <x v="1"/>
    <x v="1"/>
    <s v="August"/>
  </r>
  <r>
    <x v="0"/>
    <x v="1"/>
    <x v="0"/>
    <n v="637"/>
    <x v="188"/>
    <s v="BAKERY PRODUCTS"/>
    <s v="NOBLE NATURALS"/>
    <x v="1"/>
    <x v="4"/>
    <n v="30"/>
    <n v="220"/>
    <x v="1"/>
    <x v="0"/>
    <s v="August"/>
  </r>
  <r>
    <x v="1"/>
    <x v="1"/>
    <x v="1"/>
    <n v="637"/>
    <x v="188"/>
    <s v="BAKERY PRODUCTS"/>
    <s v="NOBLE NATURALS"/>
    <x v="1"/>
    <x v="4"/>
    <n v="1"/>
    <n v="0"/>
    <x v="1"/>
    <x v="1"/>
    <s v="August"/>
  </r>
  <r>
    <x v="0"/>
    <x v="1"/>
    <x v="1"/>
    <n v="637"/>
    <x v="188"/>
    <s v="BAKERY PRODUCTS"/>
    <s v="NOBLE NATURALS"/>
    <x v="1"/>
    <x v="4"/>
    <n v="1"/>
    <n v="0"/>
    <x v="1"/>
    <x v="0"/>
    <s v="August"/>
  </r>
  <r>
    <x v="1"/>
    <x v="2"/>
    <x v="0"/>
    <n v="637"/>
    <x v="188"/>
    <s v="BAKERY PRODUCTS"/>
    <s v="NOBLE NATURALS"/>
    <x v="1"/>
    <x v="4"/>
    <n v="20"/>
    <n v="150"/>
    <x v="1"/>
    <x v="1"/>
    <s v="December"/>
  </r>
  <r>
    <x v="0"/>
    <x v="2"/>
    <x v="0"/>
    <n v="637"/>
    <x v="188"/>
    <s v="BAKERY PRODUCTS"/>
    <s v="NOBLE NATURALS"/>
    <x v="1"/>
    <x v="4"/>
    <n v="1"/>
    <n v="100"/>
    <x v="1"/>
    <x v="0"/>
    <s v="December"/>
  </r>
  <r>
    <x v="1"/>
    <x v="2"/>
    <x v="1"/>
    <n v="637"/>
    <x v="188"/>
    <s v="BAKERY PRODUCTS"/>
    <s v="NOBLE NATURALS"/>
    <x v="1"/>
    <x v="4"/>
    <n v="1"/>
    <n v="0"/>
    <x v="1"/>
    <x v="1"/>
    <s v="December"/>
  </r>
  <r>
    <x v="0"/>
    <x v="2"/>
    <x v="1"/>
    <n v="637"/>
    <x v="188"/>
    <s v="BAKERY PRODUCTS"/>
    <s v="NOBLE NATURALS"/>
    <x v="1"/>
    <x v="4"/>
    <n v="1"/>
    <n v="0"/>
    <x v="1"/>
    <x v="0"/>
    <s v="December"/>
  </r>
  <r>
    <x v="1"/>
    <x v="3"/>
    <x v="0"/>
    <n v="637"/>
    <x v="188"/>
    <s v="BAKERY PRODUCTS"/>
    <s v="NOBLE NATURALS"/>
    <x v="1"/>
    <x v="4"/>
    <n v="80"/>
    <n v="500"/>
    <x v="1"/>
    <x v="1"/>
    <s v="February"/>
  </r>
  <r>
    <x v="0"/>
    <x v="3"/>
    <x v="0"/>
    <n v="637"/>
    <x v="188"/>
    <s v="BAKERY PRODUCTS"/>
    <s v="NOBLE NATURALS"/>
    <x v="1"/>
    <x v="4"/>
    <n v="30"/>
    <n v="170"/>
    <x v="1"/>
    <x v="0"/>
    <s v="February"/>
  </r>
  <r>
    <x v="1"/>
    <x v="3"/>
    <x v="1"/>
    <n v="637"/>
    <x v="188"/>
    <s v="BAKERY PRODUCTS"/>
    <s v="NOBLE NATURALS"/>
    <x v="1"/>
    <x v="4"/>
    <n v="1"/>
    <n v="0"/>
    <x v="1"/>
    <x v="1"/>
    <s v="February"/>
  </r>
  <r>
    <x v="0"/>
    <x v="3"/>
    <x v="1"/>
    <n v="637"/>
    <x v="188"/>
    <s v="BAKERY PRODUCTS"/>
    <s v="NOBLE NATURALS"/>
    <x v="1"/>
    <x v="4"/>
    <n v="1"/>
    <n v="0"/>
    <x v="1"/>
    <x v="0"/>
    <s v="February"/>
  </r>
  <r>
    <x v="1"/>
    <x v="4"/>
    <x v="0"/>
    <n v="637"/>
    <x v="188"/>
    <s v="BAKERY PRODUCTS"/>
    <s v="NOBLE NATURALS"/>
    <x v="1"/>
    <x v="4"/>
    <n v="80"/>
    <n v="510"/>
    <x v="1"/>
    <x v="1"/>
    <s v="January"/>
  </r>
  <r>
    <x v="0"/>
    <x v="4"/>
    <x v="0"/>
    <n v="637"/>
    <x v="188"/>
    <s v="BAKERY PRODUCTS"/>
    <s v="NOBLE NATURALS"/>
    <x v="1"/>
    <x v="4"/>
    <n v="30"/>
    <n v="200"/>
    <x v="1"/>
    <x v="0"/>
    <s v="January"/>
  </r>
  <r>
    <x v="1"/>
    <x v="4"/>
    <x v="1"/>
    <n v="637"/>
    <x v="188"/>
    <s v="BAKERY PRODUCTS"/>
    <s v="NOBLE NATURALS"/>
    <x v="1"/>
    <x v="4"/>
    <n v="1"/>
    <n v="0"/>
    <x v="1"/>
    <x v="1"/>
    <s v="January"/>
  </r>
  <r>
    <x v="0"/>
    <x v="4"/>
    <x v="1"/>
    <n v="637"/>
    <x v="188"/>
    <s v="BAKERY PRODUCTS"/>
    <s v="NOBLE NATURALS"/>
    <x v="1"/>
    <x v="4"/>
    <n v="1"/>
    <n v="0"/>
    <x v="1"/>
    <x v="0"/>
    <s v="January"/>
  </r>
  <r>
    <x v="1"/>
    <x v="5"/>
    <x v="0"/>
    <n v="637"/>
    <x v="188"/>
    <s v="BAKERY PRODUCTS"/>
    <s v="NOBLE NATURALS"/>
    <x v="1"/>
    <x v="4"/>
    <n v="50"/>
    <n v="320"/>
    <x v="1"/>
    <x v="1"/>
    <s v="July"/>
  </r>
  <r>
    <x v="0"/>
    <x v="5"/>
    <x v="0"/>
    <n v="637"/>
    <x v="188"/>
    <s v="BAKERY PRODUCTS"/>
    <s v="NOBLE NATURALS"/>
    <x v="1"/>
    <x v="4"/>
    <n v="30"/>
    <n v="230"/>
    <x v="1"/>
    <x v="0"/>
    <s v="July"/>
  </r>
  <r>
    <x v="1"/>
    <x v="5"/>
    <x v="1"/>
    <n v="637"/>
    <x v="188"/>
    <s v="BAKERY PRODUCTS"/>
    <s v="NOBLE NATURALS"/>
    <x v="1"/>
    <x v="4"/>
    <n v="1"/>
    <n v="0"/>
    <x v="1"/>
    <x v="1"/>
    <s v="July"/>
  </r>
  <r>
    <x v="0"/>
    <x v="5"/>
    <x v="1"/>
    <n v="637"/>
    <x v="188"/>
    <s v="BAKERY PRODUCTS"/>
    <s v="NOBLE NATURALS"/>
    <x v="1"/>
    <x v="4"/>
    <n v="1"/>
    <n v="0"/>
    <x v="1"/>
    <x v="0"/>
    <s v="July"/>
  </r>
  <r>
    <x v="1"/>
    <x v="6"/>
    <x v="0"/>
    <n v="637"/>
    <x v="188"/>
    <s v="BAKERY PRODUCTS"/>
    <s v="NOBLE NATURALS"/>
    <x v="1"/>
    <x v="4"/>
    <n v="60"/>
    <n v="380"/>
    <x v="1"/>
    <x v="1"/>
    <s v="June"/>
  </r>
  <r>
    <x v="0"/>
    <x v="6"/>
    <x v="0"/>
    <n v="637"/>
    <x v="188"/>
    <s v="BAKERY PRODUCTS"/>
    <s v="NOBLE NATURALS"/>
    <x v="1"/>
    <x v="4"/>
    <n v="40"/>
    <n v="300"/>
    <x v="1"/>
    <x v="0"/>
    <s v="June"/>
  </r>
  <r>
    <x v="1"/>
    <x v="6"/>
    <x v="1"/>
    <n v="637"/>
    <x v="188"/>
    <s v="BAKERY PRODUCTS"/>
    <s v="NOBLE NATURALS"/>
    <x v="1"/>
    <x v="4"/>
    <n v="1"/>
    <n v="0"/>
    <x v="1"/>
    <x v="1"/>
    <s v="June"/>
  </r>
  <r>
    <x v="0"/>
    <x v="6"/>
    <x v="1"/>
    <n v="637"/>
    <x v="188"/>
    <s v="BAKERY PRODUCTS"/>
    <s v="NOBLE NATURALS"/>
    <x v="1"/>
    <x v="4"/>
    <n v="1"/>
    <n v="0"/>
    <x v="1"/>
    <x v="0"/>
    <s v="June"/>
  </r>
  <r>
    <x v="1"/>
    <x v="7"/>
    <x v="0"/>
    <n v="637"/>
    <x v="188"/>
    <s v="BAKERY PRODUCTS"/>
    <s v="NOBLE NATURALS"/>
    <x v="1"/>
    <x v="4"/>
    <n v="70"/>
    <n v="440"/>
    <x v="1"/>
    <x v="1"/>
    <s v="March"/>
  </r>
  <r>
    <x v="0"/>
    <x v="7"/>
    <x v="0"/>
    <n v="637"/>
    <x v="188"/>
    <s v="BAKERY PRODUCTS"/>
    <s v="NOBLE NATURALS"/>
    <x v="1"/>
    <x v="4"/>
    <n v="50"/>
    <n v="300"/>
    <x v="1"/>
    <x v="0"/>
    <s v="March"/>
  </r>
  <r>
    <x v="1"/>
    <x v="7"/>
    <x v="1"/>
    <n v="637"/>
    <x v="188"/>
    <s v="BAKERY PRODUCTS"/>
    <s v="NOBLE NATURALS"/>
    <x v="1"/>
    <x v="4"/>
    <n v="1"/>
    <n v="0"/>
    <x v="1"/>
    <x v="1"/>
    <s v="March"/>
  </r>
  <r>
    <x v="0"/>
    <x v="7"/>
    <x v="1"/>
    <n v="637"/>
    <x v="188"/>
    <s v="BAKERY PRODUCTS"/>
    <s v="NOBLE NATURALS"/>
    <x v="1"/>
    <x v="4"/>
    <n v="1"/>
    <n v="0"/>
    <x v="1"/>
    <x v="0"/>
    <s v="March"/>
  </r>
  <r>
    <x v="1"/>
    <x v="8"/>
    <x v="0"/>
    <n v="637"/>
    <x v="188"/>
    <s v="BAKERY PRODUCTS"/>
    <s v="NOBLE NATURALS"/>
    <x v="1"/>
    <x v="4"/>
    <n v="90"/>
    <n v="510"/>
    <x v="1"/>
    <x v="1"/>
    <s v="May"/>
  </r>
  <r>
    <x v="0"/>
    <x v="8"/>
    <x v="0"/>
    <n v="637"/>
    <x v="188"/>
    <s v="BAKERY PRODUCTS"/>
    <s v="NOBLE NATURALS"/>
    <x v="1"/>
    <x v="4"/>
    <n v="60"/>
    <n v="400"/>
    <x v="1"/>
    <x v="0"/>
    <s v="May"/>
  </r>
  <r>
    <x v="1"/>
    <x v="8"/>
    <x v="1"/>
    <n v="637"/>
    <x v="188"/>
    <s v="BAKERY PRODUCTS"/>
    <s v="NOBLE NATURALS"/>
    <x v="1"/>
    <x v="4"/>
    <n v="1"/>
    <n v="0"/>
    <x v="1"/>
    <x v="1"/>
    <s v="May"/>
  </r>
  <r>
    <x v="0"/>
    <x v="8"/>
    <x v="1"/>
    <n v="637"/>
    <x v="188"/>
    <s v="BAKERY PRODUCTS"/>
    <s v="NOBLE NATURALS"/>
    <x v="1"/>
    <x v="4"/>
    <n v="1"/>
    <n v="0"/>
    <x v="1"/>
    <x v="0"/>
    <s v="May"/>
  </r>
  <r>
    <x v="1"/>
    <x v="9"/>
    <x v="0"/>
    <n v="637"/>
    <x v="188"/>
    <s v="BAKERY PRODUCTS"/>
    <s v="NOBLE NATURALS"/>
    <x v="1"/>
    <x v="4"/>
    <n v="30"/>
    <n v="200"/>
    <x v="1"/>
    <x v="1"/>
    <s v="November"/>
  </r>
  <r>
    <x v="0"/>
    <x v="9"/>
    <x v="0"/>
    <n v="637"/>
    <x v="188"/>
    <s v="BAKERY PRODUCTS"/>
    <s v="NOBLE NATURALS"/>
    <x v="1"/>
    <x v="4"/>
    <n v="20"/>
    <n v="140"/>
    <x v="1"/>
    <x v="0"/>
    <s v="November"/>
  </r>
  <r>
    <x v="1"/>
    <x v="9"/>
    <x v="1"/>
    <n v="637"/>
    <x v="188"/>
    <s v="BAKERY PRODUCTS"/>
    <s v="NOBLE NATURALS"/>
    <x v="1"/>
    <x v="4"/>
    <n v="1"/>
    <n v="0"/>
    <x v="1"/>
    <x v="1"/>
    <s v="November"/>
  </r>
  <r>
    <x v="0"/>
    <x v="9"/>
    <x v="1"/>
    <n v="637"/>
    <x v="188"/>
    <s v="BAKERY PRODUCTS"/>
    <s v="NOBLE NATURALS"/>
    <x v="1"/>
    <x v="4"/>
    <n v="1"/>
    <n v="0"/>
    <x v="1"/>
    <x v="0"/>
    <s v="November"/>
  </r>
  <r>
    <x v="1"/>
    <x v="10"/>
    <x v="0"/>
    <n v="637"/>
    <x v="188"/>
    <s v="BAKERY PRODUCTS"/>
    <s v="NOBLE NATURALS"/>
    <x v="1"/>
    <x v="4"/>
    <n v="40"/>
    <n v="240"/>
    <x v="1"/>
    <x v="1"/>
    <s v="October"/>
  </r>
  <r>
    <x v="0"/>
    <x v="10"/>
    <x v="0"/>
    <n v="637"/>
    <x v="188"/>
    <s v="BAKERY PRODUCTS"/>
    <s v="NOBLE NATURALS"/>
    <x v="1"/>
    <x v="4"/>
    <n v="30"/>
    <n v="200"/>
    <x v="1"/>
    <x v="0"/>
    <s v="October"/>
  </r>
  <r>
    <x v="1"/>
    <x v="10"/>
    <x v="1"/>
    <n v="637"/>
    <x v="188"/>
    <s v="BAKERY PRODUCTS"/>
    <s v="NOBLE NATURALS"/>
    <x v="1"/>
    <x v="4"/>
    <n v="1"/>
    <n v="0"/>
    <x v="1"/>
    <x v="1"/>
    <s v="October"/>
  </r>
  <r>
    <x v="0"/>
    <x v="10"/>
    <x v="1"/>
    <n v="637"/>
    <x v="188"/>
    <s v="BAKERY PRODUCTS"/>
    <s v="NOBLE NATURALS"/>
    <x v="1"/>
    <x v="4"/>
    <n v="1"/>
    <n v="0"/>
    <x v="1"/>
    <x v="0"/>
    <s v="October"/>
  </r>
  <r>
    <x v="1"/>
    <x v="11"/>
    <x v="0"/>
    <n v="637"/>
    <x v="188"/>
    <s v="BAKERY PRODUCTS"/>
    <s v="NOBLE NATURALS"/>
    <x v="1"/>
    <x v="4"/>
    <n v="50"/>
    <n v="320"/>
    <x v="1"/>
    <x v="1"/>
    <s v="September"/>
  </r>
  <r>
    <x v="0"/>
    <x v="11"/>
    <x v="0"/>
    <n v="637"/>
    <x v="188"/>
    <s v="BAKERY PRODUCTS"/>
    <s v="NOBLE NATURALS"/>
    <x v="1"/>
    <x v="4"/>
    <n v="30"/>
    <n v="200"/>
    <x v="1"/>
    <x v="0"/>
    <s v="September"/>
  </r>
  <r>
    <x v="1"/>
    <x v="11"/>
    <x v="1"/>
    <n v="637"/>
    <x v="188"/>
    <s v="BAKERY PRODUCTS"/>
    <s v="NOBLE NATURALS"/>
    <x v="1"/>
    <x v="4"/>
    <n v="1"/>
    <n v="0"/>
    <x v="1"/>
    <x v="1"/>
    <s v="September"/>
  </r>
  <r>
    <x v="0"/>
    <x v="11"/>
    <x v="1"/>
    <n v="637"/>
    <x v="188"/>
    <s v="BAKERY PRODUCTS"/>
    <s v="NOBLE NATURALS"/>
    <x v="1"/>
    <x v="4"/>
    <n v="1"/>
    <n v="0"/>
    <x v="1"/>
    <x v="0"/>
    <s v="September"/>
  </r>
  <r>
    <x v="1"/>
    <x v="0"/>
    <x v="0"/>
    <n v="638"/>
    <x v="119"/>
    <s v="BAKERY PRODUCTS"/>
    <s v="NOBLE NATURALS"/>
    <x v="1"/>
    <x v="0"/>
    <n v="630"/>
    <n v="3210"/>
    <x v="1"/>
    <x v="1"/>
    <s v="April"/>
  </r>
  <r>
    <x v="1"/>
    <x v="1"/>
    <x v="0"/>
    <n v="638"/>
    <x v="119"/>
    <s v="BAKERY PRODUCTS"/>
    <s v="NOBLE NATURALS"/>
    <x v="1"/>
    <x v="0"/>
    <n v="450"/>
    <n v="2330"/>
    <x v="1"/>
    <x v="1"/>
    <s v="August"/>
  </r>
  <r>
    <x v="1"/>
    <x v="2"/>
    <x v="0"/>
    <n v="638"/>
    <x v="119"/>
    <s v="BAKERY PRODUCTS"/>
    <s v="NOBLE NATURALS"/>
    <x v="1"/>
    <x v="0"/>
    <n v="280"/>
    <n v="1450"/>
    <x v="1"/>
    <x v="1"/>
    <s v="December"/>
  </r>
  <r>
    <x v="1"/>
    <x v="3"/>
    <x v="0"/>
    <n v="638"/>
    <x v="119"/>
    <s v="BAKERY PRODUCTS"/>
    <s v="NOBLE NATURALS"/>
    <x v="1"/>
    <x v="0"/>
    <n v="530"/>
    <n v="2730"/>
    <x v="1"/>
    <x v="1"/>
    <s v="February"/>
  </r>
  <r>
    <x v="1"/>
    <x v="4"/>
    <x v="0"/>
    <n v="638"/>
    <x v="119"/>
    <s v="BAKERY PRODUCTS"/>
    <s v="NOBLE NATURALS"/>
    <x v="1"/>
    <x v="0"/>
    <n v="590"/>
    <n v="2930"/>
    <x v="1"/>
    <x v="1"/>
    <s v="January"/>
  </r>
  <r>
    <x v="1"/>
    <x v="5"/>
    <x v="0"/>
    <n v="638"/>
    <x v="119"/>
    <s v="BAKERY PRODUCTS"/>
    <s v="NOBLE NATURALS"/>
    <x v="1"/>
    <x v="0"/>
    <n v="360"/>
    <n v="1890"/>
    <x v="1"/>
    <x v="1"/>
    <s v="July"/>
  </r>
  <r>
    <x v="1"/>
    <x v="6"/>
    <x v="0"/>
    <n v="638"/>
    <x v="119"/>
    <s v="BAKERY PRODUCTS"/>
    <s v="NOBLE NATURALS"/>
    <x v="1"/>
    <x v="0"/>
    <n v="430"/>
    <n v="2220"/>
    <x v="1"/>
    <x v="1"/>
    <s v="June"/>
  </r>
  <r>
    <x v="1"/>
    <x v="7"/>
    <x v="0"/>
    <n v="638"/>
    <x v="119"/>
    <s v="BAKERY PRODUCTS"/>
    <s v="NOBLE NATURALS"/>
    <x v="1"/>
    <x v="0"/>
    <n v="600"/>
    <n v="3000"/>
    <x v="1"/>
    <x v="1"/>
    <s v="March"/>
  </r>
  <r>
    <x v="1"/>
    <x v="8"/>
    <x v="0"/>
    <n v="638"/>
    <x v="119"/>
    <s v="BAKERY PRODUCTS"/>
    <s v="NOBLE NATURALS"/>
    <x v="1"/>
    <x v="0"/>
    <n v="610"/>
    <n v="3160"/>
    <x v="1"/>
    <x v="1"/>
    <s v="May"/>
  </r>
  <r>
    <x v="1"/>
    <x v="9"/>
    <x v="0"/>
    <n v="638"/>
    <x v="119"/>
    <s v="BAKERY PRODUCTS"/>
    <s v="NOBLE NATURALS"/>
    <x v="1"/>
    <x v="0"/>
    <n v="330"/>
    <n v="1670"/>
    <x v="1"/>
    <x v="1"/>
    <s v="November"/>
  </r>
  <r>
    <x v="1"/>
    <x v="10"/>
    <x v="0"/>
    <n v="638"/>
    <x v="119"/>
    <s v="BAKERY PRODUCTS"/>
    <s v="NOBLE NATURALS"/>
    <x v="1"/>
    <x v="0"/>
    <n v="440"/>
    <n v="2200"/>
    <x v="1"/>
    <x v="1"/>
    <s v="October"/>
  </r>
  <r>
    <x v="1"/>
    <x v="11"/>
    <x v="0"/>
    <n v="638"/>
    <x v="119"/>
    <s v="BAKERY PRODUCTS"/>
    <s v="NOBLE NATURALS"/>
    <x v="1"/>
    <x v="0"/>
    <n v="460"/>
    <n v="2390"/>
    <x v="1"/>
    <x v="1"/>
    <s v="September"/>
  </r>
  <r>
    <x v="0"/>
    <x v="0"/>
    <x v="0"/>
    <n v="639"/>
    <x v="302"/>
    <s v="BAKERY PRODUCTS"/>
    <s v="NOBLE NATURALS"/>
    <x v="1"/>
    <x v="0"/>
    <n v="1"/>
    <n v="0"/>
    <x v="1"/>
    <x v="0"/>
    <s v="April"/>
  </r>
  <r>
    <x v="1"/>
    <x v="0"/>
    <x v="0"/>
    <n v="639"/>
    <x v="302"/>
    <s v="BAKERY PRODUCTS"/>
    <s v="NOBLE NATURALS"/>
    <x v="1"/>
    <x v="0"/>
    <n v="40"/>
    <n v="260"/>
    <x v="1"/>
    <x v="1"/>
    <s v="April"/>
  </r>
  <r>
    <x v="1"/>
    <x v="0"/>
    <x v="1"/>
    <n v="639"/>
    <x v="302"/>
    <s v="BAKERY PRODUCTS"/>
    <s v="NOBLE NATURALS"/>
    <x v="1"/>
    <x v="0"/>
    <n v="1"/>
    <n v="0"/>
    <x v="1"/>
    <x v="1"/>
    <s v="April"/>
  </r>
  <r>
    <x v="0"/>
    <x v="0"/>
    <x v="1"/>
    <n v="639"/>
    <x v="302"/>
    <s v="BAKERY PRODUCTS"/>
    <s v="NOBLE NATURALS"/>
    <x v="1"/>
    <x v="0"/>
    <n v="1"/>
    <n v="0"/>
    <x v="1"/>
    <x v="0"/>
    <s v="April"/>
  </r>
  <r>
    <x v="0"/>
    <x v="1"/>
    <x v="0"/>
    <n v="639"/>
    <x v="302"/>
    <s v="BAKERY PRODUCTS"/>
    <s v="NOBLE NATURALS"/>
    <x v="1"/>
    <x v="0"/>
    <n v="1"/>
    <n v="0"/>
    <x v="1"/>
    <x v="0"/>
    <s v="August"/>
  </r>
  <r>
    <x v="1"/>
    <x v="1"/>
    <x v="0"/>
    <n v="639"/>
    <x v="302"/>
    <s v="BAKERY PRODUCTS"/>
    <s v="NOBLE NATURALS"/>
    <x v="1"/>
    <x v="0"/>
    <n v="1"/>
    <n v="70"/>
    <x v="1"/>
    <x v="1"/>
    <s v="August"/>
  </r>
  <r>
    <x v="1"/>
    <x v="1"/>
    <x v="1"/>
    <n v="639"/>
    <x v="302"/>
    <s v="BAKERY PRODUCTS"/>
    <s v="NOBLE NATURALS"/>
    <x v="1"/>
    <x v="0"/>
    <n v="1"/>
    <n v="0"/>
    <x v="1"/>
    <x v="1"/>
    <s v="August"/>
  </r>
  <r>
    <x v="0"/>
    <x v="1"/>
    <x v="1"/>
    <n v="639"/>
    <x v="302"/>
    <s v="BAKERY PRODUCTS"/>
    <s v="NOBLE NATURALS"/>
    <x v="1"/>
    <x v="0"/>
    <n v="1"/>
    <n v="0"/>
    <x v="1"/>
    <x v="0"/>
    <s v="August"/>
  </r>
  <r>
    <x v="1"/>
    <x v="2"/>
    <x v="0"/>
    <n v="639"/>
    <x v="302"/>
    <s v="BAKERY PRODUCTS"/>
    <s v="NOBLE NATURALS"/>
    <x v="1"/>
    <x v="0"/>
    <n v="1"/>
    <n v="0"/>
    <x v="1"/>
    <x v="1"/>
    <s v="December"/>
  </r>
  <r>
    <x v="0"/>
    <x v="2"/>
    <x v="0"/>
    <n v="639"/>
    <x v="302"/>
    <s v="BAKERY PRODUCTS"/>
    <s v="NOBLE NATURALS"/>
    <x v="1"/>
    <x v="0"/>
    <n v="1"/>
    <n v="0"/>
    <x v="1"/>
    <x v="0"/>
    <s v="December"/>
  </r>
  <r>
    <x v="1"/>
    <x v="2"/>
    <x v="1"/>
    <n v="639"/>
    <x v="302"/>
    <s v="BAKERY PRODUCTS"/>
    <s v="NOBLE NATURALS"/>
    <x v="1"/>
    <x v="0"/>
    <n v="1"/>
    <n v="0"/>
    <x v="1"/>
    <x v="1"/>
    <s v="December"/>
  </r>
  <r>
    <x v="0"/>
    <x v="2"/>
    <x v="1"/>
    <n v="639"/>
    <x v="302"/>
    <s v="BAKERY PRODUCTS"/>
    <s v="NOBLE NATURALS"/>
    <x v="1"/>
    <x v="0"/>
    <n v="1"/>
    <n v="0"/>
    <x v="1"/>
    <x v="0"/>
    <s v="December"/>
  </r>
  <r>
    <x v="0"/>
    <x v="3"/>
    <x v="0"/>
    <n v="639"/>
    <x v="302"/>
    <s v="BAKERY PRODUCTS"/>
    <s v="NOBLE NATURALS"/>
    <x v="1"/>
    <x v="0"/>
    <n v="1"/>
    <n v="0"/>
    <x v="1"/>
    <x v="0"/>
    <s v="February"/>
  </r>
  <r>
    <x v="1"/>
    <x v="3"/>
    <x v="0"/>
    <n v="639"/>
    <x v="302"/>
    <s v="BAKERY PRODUCTS"/>
    <s v="NOBLE NATURALS"/>
    <x v="1"/>
    <x v="0"/>
    <n v="40"/>
    <n v="320"/>
    <x v="1"/>
    <x v="1"/>
    <s v="February"/>
  </r>
  <r>
    <x v="1"/>
    <x v="3"/>
    <x v="1"/>
    <n v="639"/>
    <x v="302"/>
    <s v="BAKERY PRODUCTS"/>
    <s v="NOBLE NATURALS"/>
    <x v="1"/>
    <x v="0"/>
    <n v="1"/>
    <n v="0"/>
    <x v="1"/>
    <x v="1"/>
    <s v="February"/>
  </r>
  <r>
    <x v="0"/>
    <x v="3"/>
    <x v="1"/>
    <n v="639"/>
    <x v="302"/>
    <s v="BAKERY PRODUCTS"/>
    <s v="NOBLE NATURALS"/>
    <x v="1"/>
    <x v="0"/>
    <n v="1"/>
    <n v="0"/>
    <x v="1"/>
    <x v="0"/>
    <s v="February"/>
  </r>
  <r>
    <x v="0"/>
    <x v="4"/>
    <x v="0"/>
    <n v="639"/>
    <x v="302"/>
    <s v="BAKERY PRODUCTS"/>
    <s v="NOBLE NATURALS"/>
    <x v="1"/>
    <x v="0"/>
    <n v="1"/>
    <n v="0"/>
    <x v="1"/>
    <x v="0"/>
    <s v="January"/>
  </r>
  <r>
    <x v="1"/>
    <x v="4"/>
    <x v="0"/>
    <n v="639"/>
    <x v="302"/>
    <s v="BAKERY PRODUCTS"/>
    <s v="NOBLE NATURALS"/>
    <x v="1"/>
    <x v="0"/>
    <n v="30"/>
    <n v="220"/>
    <x v="1"/>
    <x v="1"/>
    <s v="January"/>
  </r>
  <r>
    <x v="1"/>
    <x v="4"/>
    <x v="1"/>
    <n v="639"/>
    <x v="302"/>
    <s v="BAKERY PRODUCTS"/>
    <s v="NOBLE NATURALS"/>
    <x v="1"/>
    <x v="0"/>
    <n v="1"/>
    <n v="0"/>
    <x v="1"/>
    <x v="1"/>
    <s v="January"/>
  </r>
  <r>
    <x v="0"/>
    <x v="4"/>
    <x v="1"/>
    <n v="639"/>
    <x v="302"/>
    <s v="BAKERY PRODUCTS"/>
    <s v="NOBLE NATURALS"/>
    <x v="1"/>
    <x v="0"/>
    <n v="1"/>
    <n v="0"/>
    <x v="1"/>
    <x v="0"/>
    <s v="January"/>
  </r>
  <r>
    <x v="0"/>
    <x v="5"/>
    <x v="0"/>
    <n v="639"/>
    <x v="302"/>
    <s v="BAKERY PRODUCTS"/>
    <s v="NOBLE NATURALS"/>
    <x v="1"/>
    <x v="0"/>
    <n v="1"/>
    <n v="0"/>
    <x v="1"/>
    <x v="0"/>
    <s v="July"/>
  </r>
  <r>
    <x v="1"/>
    <x v="5"/>
    <x v="0"/>
    <n v="639"/>
    <x v="302"/>
    <s v="BAKERY PRODUCTS"/>
    <s v="NOBLE NATURALS"/>
    <x v="1"/>
    <x v="0"/>
    <n v="1"/>
    <n v="90"/>
    <x v="1"/>
    <x v="1"/>
    <s v="July"/>
  </r>
  <r>
    <x v="1"/>
    <x v="5"/>
    <x v="1"/>
    <n v="639"/>
    <x v="302"/>
    <s v="BAKERY PRODUCTS"/>
    <s v="NOBLE NATURALS"/>
    <x v="1"/>
    <x v="0"/>
    <n v="1"/>
    <n v="0"/>
    <x v="1"/>
    <x v="1"/>
    <s v="July"/>
  </r>
  <r>
    <x v="0"/>
    <x v="5"/>
    <x v="1"/>
    <n v="639"/>
    <x v="302"/>
    <s v="BAKERY PRODUCTS"/>
    <s v="NOBLE NATURALS"/>
    <x v="1"/>
    <x v="0"/>
    <n v="1"/>
    <n v="0"/>
    <x v="1"/>
    <x v="0"/>
    <s v="July"/>
  </r>
  <r>
    <x v="0"/>
    <x v="6"/>
    <x v="0"/>
    <n v="639"/>
    <x v="302"/>
    <s v="BAKERY PRODUCTS"/>
    <s v="NOBLE NATURALS"/>
    <x v="1"/>
    <x v="0"/>
    <n v="1"/>
    <n v="0"/>
    <x v="1"/>
    <x v="0"/>
    <s v="June"/>
  </r>
  <r>
    <x v="1"/>
    <x v="6"/>
    <x v="0"/>
    <n v="639"/>
    <x v="302"/>
    <s v="BAKERY PRODUCTS"/>
    <s v="NOBLE NATURALS"/>
    <x v="1"/>
    <x v="0"/>
    <n v="1"/>
    <n v="120"/>
    <x v="1"/>
    <x v="1"/>
    <s v="June"/>
  </r>
  <r>
    <x v="1"/>
    <x v="6"/>
    <x v="1"/>
    <n v="639"/>
    <x v="302"/>
    <s v="BAKERY PRODUCTS"/>
    <s v="NOBLE NATURALS"/>
    <x v="1"/>
    <x v="0"/>
    <n v="1"/>
    <n v="0"/>
    <x v="1"/>
    <x v="1"/>
    <s v="June"/>
  </r>
  <r>
    <x v="0"/>
    <x v="6"/>
    <x v="1"/>
    <n v="639"/>
    <x v="302"/>
    <s v="BAKERY PRODUCTS"/>
    <s v="NOBLE NATURALS"/>
    <x v="1"/>
    <x v="0"/>
    <n v="1"/>
    <n v="0"/>
    <x v="1"/>
    <x v="0"/>
    <s v="June"/>
  </r>
  <r>
    <x v="0"/>
    <x v="7"/>
    <x v="0"/>
    <n v="639"/>
    <x v="302"/>
    <s v="BAKERY PRODUCTS"/>
    <s v="NOBLE NATURALS"/>
    <x v="1"/>
    <x v="0"/>
    <n v="1"/>
    <n v="0"/>
    <x v="1"/>
    <x v="0"/>
    <s v="March"/>
  </r>
  <r>
    <x v="1"/>
    <x v="7"/>
    <x v="0"/>
    <n v="639"/>
    <x v="302"/>
    <s v="BAKERY PRODUCTS"/>
    <s v="NOBLE NATURALS"/>
    <x v="1"/>
    <x v="0"/>
    <n v="30"/>
    <n v="230"/>
    <x v="1"/>
    <x v="1"/>
    <s v="March"/>
  </r>
  <r>
    <x v="1"/>
    <x v="7"/>
    <x v="1"/>
    <n v="639"/>
    <x v="302"/>
    <s v="BAKERY PRODUCTS"/>
    <s v="NOBLE NATURALS"/>
    <x v="1"/>
    <x v="0"/>
    <n v="1"/>
    <n v="0"/>
    <x v="1"/>
    <x v="1"/>
    <s v="March"/>
  </r>
  <r>
    <x v="0"/>
    <x v="7"/>
    <x v="1"/>
    <n v="639"/>
    <x v="302"/>
    <s v="BAKERY PRODUCTS"/>
    <s v="NOBLE NATURALS"/>
    <x v="1"/>
    <x v="0"/>
    <n v="1"/>
    <n v="0"/>
    <x v="1"/>
    <x v="0"/>
    <s v="March"/>
  </r>
  <r>
    <x v="0"/>
    <x v="8"/>
    <x v="0"/>
    <n v="639"/>
    <x v="302"/>
    <s v="BAKERY PRODUCTS"/>
    <s v="NOBLE NATURALS"/>
    <x v="1"/>
    <x v="0"/>
    <n v="1"/>
    <n v="0"/>
    <x v="1"/>
    <x v="0"/>
    <s v="May"/>
  </r>
  <r>
    <x v="1"/>
    <x v="8"/>
    <x v="0"/>
    <n v="639"/>
    <x v="302"/>
    <s v="BAKERY PRODUCTS"/>
    <s v="NOBLE NATURALS"/>
    <x v="1"/>
    <x v="0"/>
    <n v="40"/>
    <n v="300"/>
    <x v="1"/>
    <x v="1"/>
    <s v="May"/>
  </r>
  <r>
    <x v="1"/>
    <x v="8"/>
    <x v="1"/>
    <n v="639"/>
    <x v="302"/>
    <s v="BAKERY PRODUCTS"/>
    <s v="NOBLE NATURALS"/>
    <x v="1"/>
    <x v="0"/>
    <n v="1"/>
    <n v="0"/>
    <x v="1"/>
    <x v="1"/>
    <s v="May"/>
  </r>
  <r>
    <x v="0"/>
    <x v="8"/>
    <x v="1"/>
    <n v="639"/>
    <x v="302"/>
    <s v="BAKERY PRODUCTS"/>
    <s v="NOBLE NATURALS"/>
    <x v="1"/>
    <x v="0"/>
    <n v="1"/>
    <n v="0"/>
    <x v="1"/>
    <x v="0"/>
    <s v="May"/>
  </r>
  <r>
    <x v="0"/>
    <x v="9"/>
    <x v="0"/>
    <n v="639"/>
    <x v="302"/>
    <s v="BAKERY PRODUCTS"/>
    <s v="NOBLE NATURALS"/>
    <x v="1"/>
    <x v="0"/>
    <n v="1"/>
    <n v="0"/>
    <x v="1"/>
    <x v="0"/>
    <s v="November"/>
  </r>
  <r>
    <x v="1"/>
    <x v="9"/>
    <x v="0"/>
    <n v="639"/>
    <x v="302"/>
    <s v="BAKERY PRODUCTS"/>
    <s v="NOBLE NATURALS"/>
    <x v="1"/>
    <x v="0"/>
    <n v="1"/>
    <n v="0"/>
    <x v="1"/>
    <x v="1"/>
    <s v="November"/>
  </r>
  <r>
    <x v="1"/>
    <x v="9"/>
    <x v="1"/>
    <n v="639"/>
    <x v="302"/>
    <s v="BAKERY PRODUCTS"/>
    <s v="NOBLE NATURALS"/>
    <x v="1"/>
    <x v="0"/>
    <n v="1"/>
    <n v="0"/>
    <x v="1"/>
    <x v="1"/>
    <s v="November"/>
  </r>
  <r>
    <x v="0"/>
    <x v="9"/>
    <x v="1"/>
    <n v="639"/>
    <x v="302"/>
    <s v="BAKERY PRODUCTS"/>
    <s v="NOBLE NATURALS"/>
    <x v="1"/>
    <x v="0"/>
    <n v="1"/>
    <n v="0"/>
    <x v="1"/>
    <x v="0"/>
    <s v="November"/>
  </r>
  <r>
    <x v="0"/>
    <x v="10"/>
    <x v="0"/>
    <n v="639"/>
    <x v="302"/>
    <s v="BAKERY PRODUCTS"/>
    <s v="NOBLE NATURALS"/>
    <x v="1"/>
    <x v="0"/>
    <n v="1"/>
    <n v="0"/>
    <x v="1"/>
    <x v="0"/>
    <s v="October"/>
  </r>
  <r>
    <x v="1"/>
    <x v="10"/>
    <x v="0"/>
    <n v="639"/>
    <x v="302"/>
    <s v="BAKERY PRODUCTS"/>
    <s v="NOBLE NATURALS"/>
    <x v="1"/>
    <x v="0"/>
    <n v="1"/>
    <n v="0"/>
    <x v="1"/>
    <x v="1"/>
    <s v="October"/>
  </r>
  <r>
    <x v="1"/>
    <x v="10"/>
    <x v="1"/>
    <n v="639"/>
    <x v="302"/>
    <s v="BAKERY PRODUCTS"/>
    <s v="NOBLE NATURALS"/>
    <x v="1"/>
    <x v="0"/>
    <n v="1"/>
    <n v="0"/>
    <x v="1"/>
    <x v="1"/>
    <s v="October"/>
  </r>
  <r>
    <x v="0"/>
    <x v="10"/>
    <x v="1"/>
    <n v="639"/>
    <x v="302"/>
    <s v="BAKERY PRODUCTS"/>
    <s v="NOBLE NATURALS"/>
    <x v="1"/>
    <x v="0"/>
    <n v="1"/>
    <n v="0"/>
    <x v="1"/>
    <x v="0"/>
    <s v="October"/>
  </r>
  <r>
    <x v="0"/>
    <x v="11"/>
    <x v="0"/>
    <n v="639"/>
    <x v="302"/>
    <s v="BAKERY PRODUCTS"/>
    <s v="NOBLE NATURALS"/>
    <x v="1"/>
    <x v="0"/>
    <n v="1"/>
    <n v="0"/>
    <x v="1"/>
    <x v="0"/>
    <s v="September"/>
  </r>
  <r>
    <x v="1"/>
    <x v="11"/>
    <x v="0"/>
    <n v="639"/>
    <x v="302"/>
    <s v="BAKERY PRODUCTS"/>
    <s v="NOBLE NATURALS"/>
    <x v="1"/>
    <x v="0"/>
    <n v="1"/>
    <n v="20"/>
    <x v="1"/>
    <x v="1"/>
    <s v="September"/>
  </r>
  <r>
    <x v="1"/>
    <x v="11"/>
    <x v="1"/>
    <n v="639"/>
    <x v="302"/>
    <s v="BAKERY PRODUCTS"/>
    <s v="NOBLE NATURALS"/>
    <x v="1"/>
    <x v="0"/>
    <n v="1"/>
    <n v="0"/>
    <x v="1"/>
    <x v="1"/>
    <s v="September"/>
  </r>
  <r>
    <x v="0"/>
    <x v="11"/>
    <x v="1"/>
    <n v="639"/>
    <x v="302"/>
    <s v="BAKERY PRODUCTS"/>
    <s v="NOBLE NATURALS"/>
    <x v="1"/>
    <x v="0"/>
    <n v="1"/>
    <n v="0"/>
    <x v="1"/>
    <x v="0"/>
    <s v="September"/>
  </r>
  <r>
    <x v="1"/>
    <x v="0"/>
    <x v="0"/>
    <n v="640"/>
    <x v="303"/>
    <s v="BAKERY PRODUCTS"/>
    <s v="NOBLE NATURALS"/>
    <x v="1"/>
    <x v="3"/>
    <n v="1"/>
    <n v="0"/>
    <x v="1"/>
    <x v="1"/>
    <s v="April"/>
  </r>
  <r>
    <x v="0"/>
    <x v="0"/>
    <x v="0"/>
    <n v="640"/>
    <x v="303"/>
    <s v="BAKERY PRODUCTS"/>
    <s v="NOBLE NATURALS"/>
    <x v="1"/>
    <x v="3"/>
    <n v="1"/>
    <n v="0"/>
    <x v="1"/>
    <x v="0"/>
    <s v="April"/>
  </r>
  <r>
    <x v="1"/>
    <x v="0"/>
    <x v="1"/>
    <n v="640"/>
    <x v="303"/>
    <s v="BAKERY PRODUCTS"/>
    <s v="NOBLE NATURALS"/>
    <x v="1"/>
    <x v="3"/>
    <n v="1"/>
    <n v="0"/>
    <x v="1"/>
    <x v="1"/>
    <s v="April"/>
  </r>
  <r>
    <x v="0"/>
    <x v="0"/>
    <x v="1"/>
    <n v="640"/>
    <x v="303"/>
    <s v="BAKERY PRODUCTS"/>
    <s v="NOBLE NATURALS"/>
    <x v="1"/>
    <x v="3"/>
    <n v="1"/>
    <n v="0"/>
    <x v="1"/>
    <x v="0"/>
    <s v="April"/>
  </r>
  <r>
    <x v="1"/>
    <x v="1"/>
    <x v="0"/>
    <n v="640"/>
    <x v="303"/>
    <s v="BAKERY PRODUCTS"/>
    <s v="NOBLE NATURALS"/>
    <x v="1"/>
    <x v="3"/>
    <n v="1"/>
    <n v="0"/>
    <x v="1"/>
    <x v="1"/>
    <s v="August"/>
  </r>
  <r>
    <x v="0"/>
    <x v="1"/>
    <x v="0"/>
    <n v="640"/>
    <x v="303"/>
    <s v="BAKERY PRODUCTS"/>
    <s v="NOBLE NATURALS"/>
    <x v="1"/>
    <x v="3"/>
    <n v="1"/>
    <n v="0"/>
    <x v="1"/>
    <x v="0"/>
    <s v="August"/>
  </r>
  <r>
    <x v="1"/>
    <x v="1"/>
    <x v="1"/>
    <n v="640"/>
    <x v="303"/>
    <s v="BAKERY PRODUCTS"/>
    <s v="NOBLE NATURALS"/>
    <x v="1"/>
    <x v="3"/>
    <n v="1"/>
    <n v="0"/>
    <x v="1"/>
    <x v="1"/>
    <s v="August"/>
  </r>
  <r>
    <x v="0"/>
    <x v="1"/>
    <x v="1"/>
    <n v="640"/>
    <x v="303"/>
    <s v="BAKERY PRODUCTS"/>
    <s v="NOBLE NATURALS"/>
    <x v="1"/>
    <x v="3"/>
    <n v="1"/>
    <n v="0"/>
    <x v="1"/>
    <x v="0"/>
    <s v="August"/>
  </r>
  <r>
    <x v="0"/>
    <x v="2"/>
    <x v="0"/>
    <n v="640"/>
    <x v="303"/>
    <s v="BAKERY PRODUCTS"/>
    <s v="NOBLE NATURALS"/>
    <x v="1"/>
    <x v="3"/>
    <n v="1"/>
    <n v="0"/>
    <x v="1"/>
    <x v="0"/>
    <s v="December"/>
  </r>
  <r>
    <x v="1"/>
    <x v="2"/>
    <x v="0"/>
    <n v="640"/>
    <x v="303"/>
    <s v="BAKERY PRODUCTS"/>
    <s v="NOBLE NATURALS"/>
    <x v="1"/>
    <x v="3"/>
    <n v="160"/>
    <n v="930"/>
    <x v="1"/>
    <x v="1"/>
    <s v="December"/>
  </r>
  <r>
    <x v="1"/>
    <x v="2"/>
    <x v="1"/>
    <n v="640"/>
    <x v="303"/>
    <s v="BAKERY PRODUCTS"/>
    <s v="NOBLE NATURALS"/>
    <x v="1"/>
    <x v="3"/>
    <n v="1"/>
    <n v="0"/>
    <x v="1"/>
    <x v="1"/>
    <s v="December"/>
  </r>
  <r>
    <x v="0"/>
    <x v="2"/>
    <x v="1"/>
    <n v="640"/>
    <x v="303"/>
    <s v="BAKERY PRODUCTS"/>
    <s v="NOBLE NATURALS"/>
    <x v="1"/>
    <x v="3"/>
    <n v="1"/>
    <n v="0"/>
    <x v="1"/>
    <x v="0"/>
    <s v="December"/>
  </r>
  <r>
    <x v="1"/>
    <x v="3"/>
    <x v="0"/>
    <n v="640"/>
    <x v="303"/>
    <s v="BAKERY PRODUCTS"/>
    <s v="NOBLE NATURALS"/>
    <x v="1"/>
    <x v="3"/>
    <n v="1"/>
    <n v="0"/>
    <x v="1"/>
    <x v="1"/>
    <s v="February"/>
  </r>
  <r>
    <x v="0"/>
    <x v="3"/>
    <x v="0"/>
    <n v="640"/>
    <x v="303"/>
    <s v="BAKERY PRODUCTS"/>
    <s v="NOBLE NATURALS"/>
    <x v="1"/>
    <x v="3"/>
    <n v="30"/>
    <n v="170"/>
    <x v="1"/>
    <x v="0"/>
    <s v="February"/>
  </r>
  <r>
    <x v="1"/>
    <x v="3"/>
    <x v="1"/>
    <n v="640"/>
    <x v="303"/>
    <s v="BAKERY PRODUCTS"/>
    <s v="NOBLE NATURALS"/>
    <x v="1"/>
    <x v="3"/>
    <n v="1"/>
    <n v="0"/>
    <x v="1"/>
    <x v="1"/>
    <s v="February"/>
  </r>
  <r>
    <x v="0"/>
    <x v="3"/>
    <x v="1"/>
    <n v="640"/>
    <x v="303"/>
    <s v="BAKERY PRODUCTS"/>
    <s v="NOBLE NATURALS"/>
    <x v="1"/>
    <x v="3"/>
    <n v="1"/>
    <n v="0"/>
    <x v="1"/>
    <x v="0"/>
    <s v="February"/>
  </r>
  <r>
    <x v="1"/>
    <x v="4"/>
    <x v="0"/>
    <n v="640"/>
    <x v="303"/>
    <s v="BAKERY PRODUCTS"/>
    <s v="NOBLE NATURALS"/>
    <x v="1"/>
    <x v="3"/>
    <n v="1"/>
    <n v="0"/>
    <x v="1"/>
    <x v="1"/>
    <s v="January"/>
  </r>
  <r>
    <x v="0"/>
    <x v="4"/>
    <x v="0"/>
    <n v="640"/>
    <x v="303"/>
    <s v="BAKERY PRODUCTS"/>
    <s v="NOBLE NATURALS"/>
    <x v="1"/>
    <x v="3"/>
    <n v="60"/>
    <n v="350"/>
    <x v="1"/>
    <x v="0"/>
    <s v="January"/>
  </r>
  <r>
    <x v="1"/>
    <x v="4"/>
    <x v="1"/>
    <n v="640"/>
    <x v="303"/>
    <s v="BAKERY PRODUCTS"/>
    <s v="NOBLE NATURALS"/>
    <x v="1"/>
    <x v="3"/>
    <n v="1"/>
    <n v="0"/>
    <x v="1"/>
    <x v="1"/>
    <s v="January"/>
  </r>
  <r>
    <x v="0"/>
    <x v="4"/>
    <x v="1"/>
    <n v="640"/>
    <x v="303"/>
    <s v="BAKERY PRODUCTS"/>
    <s v="NOBLE NATURALS"/>
    <x v="1"/>
    <x v="3"/>
    <n v="1"/>
    <n v="0"/>
    <x v="1"/>
    <x v="0"/>
    <s v="January"/>
  </r>
  <r>
    <x v="1"/>
    <x v="5"/>
    <x v="0"/>
    <n v="640"/>
    <x v="303"/>
    <s v="BAKERY PRODUCTS"/>
    <s v="NOBLE NATURALS"/>
    <x v="1"/>
    <x v="3"/>
    <n v="1"/>
    <n v="0"/>
    <x v="1"/>
    <x v="1"/>
    <s v="July"/>
  </r>
  <r>
    <x v="0"/>
    <x v="5"/>
    <x v="0"/>
    <n v="640"/>
    <x v="303"/>
    <s v="BAKERY PRODUCTS"/>
    <s v="NOBLE NATURALS"/>
    <x v="1"/>
    <x v="3"/>
    <n v="1"/>
    <n v="0"/>
    <x v="1"/>
    <x v="0"/>
    <s v="July"/>
  </r>
  <r>
    <x v="1"/>
    <x v="5"/>
    <x v="1"/>
    <n v="640"/>
    <x v="303"/>
    <s v="BAKERY PRODUCTS"/>
    <s v="NOBLE NATURALS"/>
    <x v="1"/>
    <x v="3"/>
    <n v="1"/>
    <n v="0"/>
    <x v="1"/>
    <x v="1"/>
    <s v="July"/>
  </r>
  <r>
    <x v="0"/>
    <x v="5"/>
    <x v="1"/>
    <n v="640"/>
    <x v="303"/>
    <s v="BAKERY PRODUCTS"/>
    <s v="NOBLE NATURALS"/>
    <x v="1"/>
    <x v="3"/>
    <n v="1"/>
    <n v="0"/>
    <x v="1"/>
    <x v="0"/>
    <s v="July"/>
  </r>
  <r>
    <x v="1"/>
    <x v="6"/>
    <x v="0"/>
    <n v="640"/>
    <x v="303"/>
    <s v="BAKERY PRODUCTS"/>
    <s v="NOBLE NATURALS"/>
    <x v="1"/>
    <x v="3"/>
    <n v="1"/>
    <n v="0"/>
    <x v="1"/>
    <x v="1"/>
    <s v="June"/>
  </r>
  <r>
    <x v="0"/>
    <x v="6"/>
    <x v="0"/>
    <n v="640"/>
    <x v="303"/>
    <s v="BAKERY PRODUCTS"/>
    <s v="NOBLE NATURALS"/>
    <x v="1"/>
    <x v="3"/>
    <n v="1"/>
    <n v="0"/>
    <x v="1"/>
    <x v="0"/>
    <s v="June"/>
  </r>
  <r>
    <x v="1"/>
    <x v="6"/>
    <x v="1"/>
    <n v="640"/>
    <x v="303"/>
    <s v="BAKERY PRODUCTS"/>
    <s v="NOBLE NATURALS"/>
    <x v="1"/>
    <x v="3"/>
    <n v="1"/>
    <n v="0"/>
    <x v="1"/>
    <x v="1"/>
    <s v="June"/>
  </r>
  <r>
    <x v="0"/>
    <x v="6"/>
    <x v="1"/>
    <n v="640"/>
    <x v="303"/>
    <s v="BAKERY PRODUCTS"/>
    <s v="NOBLE NATURALS"/>
    <x v="1"/>
    <x v="3"/>
    <n v="1"/>
    <n v="0"/>
    <x v="1"/>
    <x v="0"/>
    <s v="June"/>
  </r>
  <r>
    <x v="1"/>
    <x v="7"/>
    <x v="0"/>
    <n v="640"/>
    <x v="303"/>
    <s v="BAKERY PRODUCTS"/>
    <s v="NOBLE NATURALS"/>
    <x v="1"/>
    <x v="3"/>
    <n v="1"/>
    <n v="0"/>
    <x v="1"/>
    <x v="1"/>
    <s v="March"/>
  </r>
  <r>
    <x v="0"/>
    <x v="7"/>
    <x v="0"/>
    <n v="640"/>
    <x v="303"/>
    <s v="BAKERY PRODUCTS"/>
    <s v="NOBLE NATURALS"/>
    <x v="1"/>
    <x v="3"/>
    <n v="1"/>
    <n v="0"/>
    <x v="1"/>
    <x v="0"/>
    <s v="March"/>
  </r>
  <r>
    <x v="1"/>
    <x v="7"/>
    <x v="1"/>
    <n v="640"/>
    <x v="303"/>
    <s v="BAKERY PRODUCTS"/>
    <s v="NOBLE NATURALS"/>
    <x v="1"/>
    <x v="3"/>
    <n v="1"/>
    <n v="0"/>
    <x v="1"/>
    <x v="1"/>
    <s v="March"/>
  </r>
  <r>
    <x v="0"/>
    <x v="7"/>
    <x v="1"/>
    <n v="640"/>
    <x v="303"/>
    <s v="BAKERY PRODUCTS"/>
    <s v="NOBLE NATURALS"/>
    <x v="1"/>
    <x v="3"/>
    <n v="1"/>
    <n v="0"/>
    <x v="1"/>
    <x v="0"/>
    <s v="March"/>
  </r>
  <r>
    <x v="1"/>
    <x v="8"/>
    <x v="0"/>
    <n v="640"/>
    <x v="303"/>
    <s v="BAKERY PRODUCTS"/>
    <s v="NOBLE NATURALS"/>
    <x v="1"/>
    <x v="3"/>
    <n v="1"/>
    <n v="0"/>
    <x v="1"/>
    <x v="1"/>
    <s v="May"/>
  </r>
  <r>
    <x v="0"/>
    <x v="8"/>
    <x v="0"/>
    <n v="640"/>
    <x v="303"/>
    <s v="BAKERY PRODUCTS"/>
    <s v="NOBLE NATURALS"/>
    <x v="1"/>
    <x v="3"/>
    <n v="1"/>
    <n v="0"/>
    <x v="1"/>
    <x v="0"/>
    <s v="May"/>
  </r>
  <r>
    <x v="1"/>
    <x v="8"/>
    <x v="1"/>
    <n v="640"/>
    <x v="303"/>
    <s v="BAKERY PRODUCTS"/>
    <s v="NOBLE NATURALS"/>
    <x v="1"/>
    <x v="3"/>
    <n v="1"/>
    <n v="0"/>
    <x v="1"/>
    <x v="1"/>
    <s v="May"/>
  </r>
  <r>
    <x v="0"/>
    <x v="8"/>
    <x v="1"/>
    <n v="640"/>
    <x v="303"/>
    <s v="BAKERY PRODUCTS"/>
    <s v="NOBLE NATURALS"/>
    <x v="1"/>
    <x v="3"/>
    <n v="1"/>
    <n v="0"/>
    <x v="1"/>
    <x v="0"/>
    <s v="May"/>
  </r>
  <r>
    <x v="1"/>
    <x v="9"/>
    <x v="0"/>
    <n v="640"/>
    <x v="303"/>
    <s v="BAKERY PRODUCTS"/>
    <s v="NOBLE NATURALS"/>
    <x v="1"/>
    <x v="3"/>
    <n v="1"/>
    <n v="0"/>
    <x v="1"/>
    <x v="1"/>
    <s v="November"/>
  </r>
  <r>
    <x v="0"/>
    <x v="9"/>
    <x v="0"/>
    <n v="640"/>
    <x v="303"/>
    <s v="BAKERY PRODUCTS"/>
    <s v="NOBLE NATURALS"/>
    <x v="1"/>
    <x v="3"/>
    <n v="1"/>
    <n v="0"/>
    <x v="1"/>
    <x v="0"/>
    <s v="November"/>
  </r>
  <r>
    <x v="1"/>
    <x v="9"/>
    <x v="1"/>
    <n v="640"/>
    <x v="303"/>
    <s v="BAKERY PRODUCTS"/>
    <s v="NOBLE NATURALS"/>
    <x v="1"/>
    <x v="3"/>
    <n v="1"/>
    <n v="0"/>
    <x v="1"/>
    <x v="1"/>
    <s v="November"/>
  </r>
  <r>
    <x v="0"/>
    <x v="9"/>
    <x v="1"/>
    <n v="640"/>
    <x v="303"/>
    <s v="BAKERY PRODUCTS"/>
    <s v="NOBLE NATURALS"/>
    <x v="1"/>
    <x v="3"/>
    <n v="1"/>
    <n v="0"/>
    <x v="1"/>
    <x v="0"/>
    <s v="November"/>
  </r>
  <r>
    <x v="1"/>
    <x v="10"/>
    <x v="0"/>
    <n v="640"/>
    <x v="303"/>
    <s v="BAKERY PRODUCTS"/>
    <s v="NOBLE NATURALS"/>
    <x v="1"/>
    <x v="3"/>
    <n v="1"/>
    <n v="0"/>
    <x v="1"/>
    <x v="1"/>
    <s v="October"/>
  </r>
  <r>
    <x v="0"/>
    <x v="10"/>
    <x v="0"/>
    <n v="640"/>
    <x v="303"/>
    <s v="BAKERY PRODUCTS"/>
    <s v="NOBLE NATURALS"/>
    <x v="1"/>
    <x v="3"/>
    <n v="1"/>
    <n v="0"/>
    <x v="1"/>
    <x v="0"/>
    <s v="October"/>
  </r>
  <r>
    <x v="1"/>
    <x v="10"/>
    <x v="1"/>
    <n v="640"/>
    <x v="303"/>
    <s v="BAKERY PRODUCTS"/>
    <s v="NOBLE NATURALS"/>
    <x v="1"/>
    <x v="3"/>
    <n v="1"/>
    <n v="0"/>
    <x v="1"/>
    <x v="1"/>
    <s v="October"/>
  </r>
  <r>
    <x v="0"/>
    <x v="10"/>
    <x v="1"/>
    <n v="640"/>
    <x v="303"/>
    <s v="BAKERY PRODUCTS"/>
    <s v="NOBLE NATURALS"/>
    <x v="1"/>
    <x v="3"/>
    <n v="1"/>
    <n v="0"/>
    <x v="1"/>
    <x v="0"/>
    <s v="October"/>
  </r>
  <r>
    <x v="1"/>
    <x v="11"/>
    <x v="0"/>
    <n v="640"/>
    <x v="303"/>
    <s v="BAKERY PRODUCTS"/>
    <s v="NOBLE NATURALS"/>
    <x v="1"/>
    <x v="3"/>
    <n v="1"/>
    <n v="0"/>
    <x v="1"/>
    <x v="1"/>
    <s v="September"/>
  </r>
  <r>
    <x v="0"/>
    <x v="11"/>
    <x v="0"/>
    <n v="640"/>
    <x v="303"/>
    <s v="BAKERY PRODUCTS"/>
    <s v="NOBLE NATURALS"/>
    <x v="1"/>
    <x v="3"/>
    <n v="1"/>
    <n v="0"/>
    <x v="1"/>
    <x v="0"/>
    <s v="September"/>
  </r>
  <r>
    <x v="1"/>
    <x v="11"/>
    <x v="1"/>
    <n v="640"/>
    <x v="303"/>
    <s v="BAKERY PRODUCTS"/>
    <s v="NOBLE NATURALS"/>
    <x v="1"/>
    <x v="3"/>
    <n v="1"/>
    <n v="0"/>
    <x v="1"/>
    <x v="1"/>
    <s v="September"/>
  </r>
  <r>
    <x v="0"/>
    <x v="11"/>
    <x v="1"/>
    <n v="640"/>
    <x v="303"/>
    <s v="BAKERY PRODUCTS"/>
    <s v="NOBLE NATURALS"/>
    <x v="1"/>
    <x v="3"/>
    <n v="1"/>
    <n v="0"/>
    <x v="1"/>
    <x v="0"/>
    <s v="September"/>
  </r>
  <r>
    <x v="0"/>
    <x v="0"/>
    <x v="0"/>
    <n v="641"/>
    <x v="103"/>
    <s v="CHOCOLATE BARS"/>
    <s v="PREMIER CORP."/>
    <x v="4"/>
    <x v="6"/>
    <n v="1"/>
    <n v="0"/>
    <x v="1"/>
    <x v="0"/>
    <s v="April"/>
  </r>
  <r>
    <x v="1"/>
    <x v="0"/>
    <x v="0"/>
    <n v="641"/>
    <x v="103"/>
    <s v="CHOCOLATE BARS"/>
    <s v="PREMIER CORP."/>
    <x v="4"/>
    <x v="6"/>
    <n v="1"/>
    <n v="0"/>
    <x v="1"/>
    <x v="1"/>
    <s v="April"/>
  </r>
  <r>
    <x v="0"/>
    <x v="0"/>
    <x v="1"/>
    <n v="641"/>
    <x v="103"/>
    <s v="CHOCOLATE BARS"/>
    <s v="PREMIER CORP."/>
    <x v="4"/>
    <x v="6"/>
    <n v="1"/>
    <n v="0"/>
    <x v="1"/>
    <x v="0"/>
    <s v="April"/>
  </r>
  <r>
    <x v="1"/>
    <x v="0"/>
    <x v="1"/>
    <n v="641"/>
    <x v="103"/>
    <s v="CHOCOLATE BARS"/>
    <s v="PREMIER CORP."/>
    <x v="4"/>
    <x v="6"/>
    <n v="1"/>
    <n v="0"/>
    <x v="1"/>
    <x v="1"/>
    <s v="April"/>
  </r>
  <r>
    <x v="1"/>
    <x v="1"/>
    <x v="0"/>
    <n v="641"/>
    <x v="103"/>
    <s v="CHOCOLATE BARS"/>
    <s v="PREMIER CORP."/>
    <x v="4"/>
    <x v="6"/>
    <n v="1"/>
    <n v="0"/>
    <x v="1"/>
    <x v="1"/>
    <s v="August"/>
  </r>
  <r>
    <x v="0"/>
    <x v="1"/>
    <x v="0"/>
    <n v="641"/>
    <x v="103"/>
    <s v="CHOCOLATE BARS"/>
    <s v="PREMIER CORP."/>
    <x v="4"/>
    <x v="6"/>
    <n v="1"/>
    <n v="0"/>
    <x v="1"/>
    <x v="0"/>
    <s v="August"/>
  </r>
  <r>
    <x v="0"/>
    <x v="1"/>
    <x v="1"/>
    <n v="641"/>
    <x v="103"/>
    <s v="CHOCOLATE BARS"/>
    <s v="PREMIER CORP."/>
    <x v="4"/>
    <x v="6"/>
    <n v="1"/>
    <n v="0"/>
    <x v="1"/>
    <x v="0"/>
    <s v="August"/>
  </r>
  <r>
    <x v="1"/>
    <x v="1"/>
    <x v="1"/>
    <n v="641"/>
    <x v="103"/>
    <s v="CHOCOLATE BARS"/>
    <s v="PREMIER CORP."/>
    <x v="4"/>
    <x v="6"/>
    <n v="1"/>
    <n v="0"/>
    <x v="1"/>
    <x v="1"/>
    <s v="August"/>
  </r>
  <r>
    <x v="0"/>
    <x v="2"/>
    <x v="0"/>
    <n v="641"/>
    <x v="103"/>
    <s v="CHOCOLATE BARS"/>
    <s v="PREMIER CORP."/>
    <x v="4"/>
    <x v="6"/>
    <n v="1"/>
    <n v="0"/>
    <x v="1"/>
    <x v="0"/>
    <s v="December"/>
  </r>
  <r>
    <x v="1"/>
    <x v="2"/>
    <x v="0"/>
    <n v="641"/>
    <x v="103"/>
    <s v="CHOCOLATE BARS"/>
    <s v="PREMIER CORP."/>
    <x v="4"/>
    <x v="6"/>
    <n v="40"/>
    <n v="250"/>
    <x v="1"/>
    <x v="1"/>
    <s v="December"/>
  </r>
  <r>
    <x v="0"/>
    <x v="2"/>
    <x v="1"/>
    <n v="641"/>
    <x v="103"/>
    <s v="CHOCOLATE BARS"/>
    <s v="PREMIER CORP."/>
    <x v="4"/>
    <x v="6"/>
    <n v="1"/>
    <n v="0"/>
    <x v="1"/>
    <x v="0"/>
    <s v="December"/>
  </r>
  <r>
    <x v="1"/>
    <x v="2"/>
    <x v="1"/>
    <n v="641"/>
    <x v="103"/>
    <s v="CHOCOLATE BARS"/>
    <s v="PREMIER CORP."/>
    <x v="4"/>
    <x v="6"/>
    <n v="1"/>
    <n v="0"/>
    <x v="1"/>
    <x v="1"/>
    <s v="December"/>
  </r>
  <r>
    <x v="1"/>
    <x v="3"/>
    <x v="0"/>
    <n v="641"/>
    <x v="103"/>
    <s v="CHOCOLATE BARS"/>
    <s v="PREMIER CORP."/>
    <x v="4"/>
    <x v="6"/>
    <n v="1"/>
    <n v="50"/>
    <x v="1"/>
    <x v="1"/>
    <s v="February"/>
  </r>
  <r>
    <x v="0"/>
    <x v="3"/>
    <x v="0"/>
    <n v="641"/>
    <x v="103"/>
    <s v="CHOCOLATE BARS"/>
    <s v="PREMIER CORP."/>
    <x v="4"/>
    <x v="6"/>
    <n v="1"/>
    <n v="40"/>
    <x v="1"/>
    <x v="0"/>
    <s v="February"/>
  </r>
  <r>
    <x v="0"/>
    <x v="3"/>
    <x v="1"/>
    <n v="641"/>
    <x v="103"/>
    <s v="CHOCOLATE BARS"/>
    <s v="PREMIER CORP."/>
    <x v="4"/>
    <x v="6"/>
    <n v="1"/>
    <n v="0"/>
    <x v="1"/>
    <x v="0"/>
    <s v="February"/>
  </r>
  <r>
    <x v="1"/>
    <x v="3"/>
    <x v="1"/>
    <n v="641"/>
    <x v="103"/>
    <s v="CHOCOLATE BARS"/>
    <s v="PREMIER CORP."/>
    <x v="4"/>
    <x v="6"/>
    <n v="1"/>
    <n v="0"/>
    <x v="1"/>
    <x v="1"/>
    <s v="February"/>
  </r>
  <r>
    <x v="1"/>
    <x v="4"/>
    <x v="0"/>
    <n v="641"/>
    <x v="103"/>
    <s v="CHOCOLATE BARS"/>
    <s v="PREMIER CORP."/>
    <x v="4"/>
    <x v="6"/>
    <n v="20"/>
    <n v="150"/>
    <x v="1"/>
    <x v="1"/>
    <s v="January"/>
  </r>
  <r>
    <x v="0"/>
    <x v="4"/>
    <x v="0"/>
    <n v="641"/>
    <x v="103"/>
    <s v="CHOCOLATE BARS"/>
    <s v="PREMIER CORP."/>
    <x v="4"/>
    <x v="6"/>
    <n v="20"/>
    <n v="120"/>
    <x v="1"/>
    <x v="0"/>
    <s v="January"/>
  </r>
  <r>
    <x v="0"/>
    <x v="4"/>
    <x v="1"/>
    <n v="641"/>
    <x v="103"/>
    <s v="CHOCOLATE BARS"/>
    <s v="PREMIER CORP."/>
    <x v="4"/>
    <x v="6"/>
    <n v="1"/>
    <n v="0"/>
    <x v="1"/>
    <x v="0"/>
    <s v="January"/>
  </r>
  <r>
    <x v="1"/>
    <x v="4"/>
    <x v="1"/>
    <n v="641"/>
    <x v="103"/>
    <s v="CHOCOLATE BARS"/>
    <s v="PREMIER CORP."/>
    <x v="4"/>
    <x v="6"/>
    <n v="1"/>
    <n v="0"/>
    <x v="1"/>
    <x v="1"/>
    <s v="January"/>
  </r>
  <r>
    <x v="1"/>
    <x v="5"/>
    <x v="0"/>
    <n v="641"/>
    <x v="103"/>
    <s v="CHOCOLATE BARS"/>
    <s v="PREMIER CORP."/>
    <x v="4"/>
    <x v="6"/>
    <n v="1"/>
    <n v="0"/>
    <x v="1"/>
    <x v="1"/>
    <s v="July"/>
  </r>
  <r>
    <x v="0"/>
    <x v="5"/>
    <x v="0"/>
    <n v="641"/>
    <x v="103"/>
    <s v="CHOCOLATE BARS"/>
    <s v="PREMIER CORP."/>
    <x v="4"/>
    <x v="6"/>
    <n v="1"/>
    <n v="0"/>
    <x v="1"/>
    <x v="0"/>
    <s v="July"/>
  </r>
  <r>
    <x v="0"/>
    <x v="5"/>
    <x v="1"/>
    <n v="641"/>
    <x v="103"/>
    <s v="CHOCOLATE BARS"/>
    <s v="PREMIER CORP."/>
    <x v="4"/>
    <x v="6"/>
    <n v="1"/>
    <n v="0"/>
    <x v="1"/>
    <x v="0"/>
    <s v="July"/>
  </r>
  <r>
    <x v="1"/>
    <x v="5"/>
    <x v="1"/>
    <n v="641"/>
    <x v="103"/>
    <s v="CHOCOLATE BARS"/>
    <s v="PREMIER CORP."/>
    <x v="4"/>
    <x v="6"/>
    <n v="1"/>
    <n v="0"/>
    <x v="1"/>
    <x v="1"/>
    <s v="July"/>
  </r>
  <r>
    <x v="1"/>
    <x v="6"/>
    <x v="0"/>
    <n v="641"/>
    <x v="103"/>
    <s v="CHOCOLATE BARS"/>
    <s v="PREMIER CORP."/>
    <x v="4"/>
    <x v="6"/>
    <n v="1"/>
    <n v="0"/>
    <x v="1"/>
    <x v="1"/>
    <s v="June"/>
  </r>
  <r>
    <x v="0"/>
    <x v="6"/>
    <x v="0"/>
    <n v="641"/>
    <x v="103"/>
    <s v="CHOCOLATE BARS"/>
    <s v="PREMIER CORP."/>
    <x v="4"/>
    <x v="6"/>
    <n v="1"/>
    <n v="0"/>
    <x v="1"/>
    <x v="0"/>
    <s v="June"/>
  </r>
  <r>
    <x v="0"/>
    <x v="6"/>
    <x v="1"/>
    <n v="641"/>
    <x v="103"/>
    <s v="CHOCOLATE BARS"/>
    <s v="PREMIER CORP."/>
    <x v="4"/>
    <x v="6"/>
    <n v="1"/>
    <n v="0"/>
    <x v="1"/>
    <x v="0"/>
    <s v="June"/>
  </r>
  <r>
    <x v="1"/>
    <x v="6"/>
    <x v="1"/>
    <n v="641"/>
    <x v="103"/>
    <s v="CHOCOLATE BARS"/>
    <s v="PREMIER CORP."/>
    <x v="4"/>
    <x v="6"/>
    <n v="1"/>
    <n v="0"/>
    <x v="1"/>
    <x v="1"/>
    <s v="June"/>
  </r>
  <r>
    <x v="1"/>
    <x v="7"/>
    <x v="0"/>
    <n v="641"/>
    <x v="103"/>
    <s v="CHOCOLATE BARS"/>
    <s v="PREMIER CORP."/>
    <x v="4"/>
    <x v="6"/>
    <n v="20"/>
    <n v="90"/>
    <x v="1"/>
    <x v="1"/>
    <s v="March"/>
  </r>
  <r>
    <x v="0"/>
    <x v="7"/>
    <x v="0"/>
    <n v="641"/>
    <x v="103"/>
    <s v="CHOCOLATE BARS"/>
    <s v="PREMIER CORP."/>
    <x v="4"/>
    <x v="6"/>
    <n v="1"/>
    <n v="50"/>
    <x v="1"/>
    <x v="0"/>
    <s v="March"/>
  </r>
  <r>
    <x v="0"/>
    <x v="7"/>
    <x v="1"/>
    <n v="641"/>
    <x v="103"/>
    <s v="CHOCOLATE BARS"/>
    <s v="PREMIER CORP."/>
    <x v="4"/>
    <x v="6"/>
    <n v="1"/>
    <n v="0"/>
    <x v="1"/>
    <x v="0"/>
    <s v="March"/>
  </r>
  <r>
    <x v="1"/>
    <x v="7"/>
    <x v="1"/>
    <n v="641"/>
    <x v="103"/>
    <s v="CHOCOLATE BARS"/>
    <s v="PREMIER CORP."/>
    <x v="4"/>
    <x v="6"/>
    <n v="1"/>
    <n v="0"/>
    <x v="1"/>
    <x v="1"/>
    <s v="March"/>
  </r>
  <r>
    <x v="1"/>
    <x v="8"/>
    <x v="0"/>
    <n v="641"/>
    <x v="103"/>
    <s v="CHOCOLATE BARS"/>
    <s v="PREMIER CORP."/>
    <x v="4"/>
    <x v="6"/>
    <n v="1"/>
    <n v="0"/>
    <x v="1"/>
    <x v="1"/>
    <s v="May"/>
  </r>
  <r>
    <x v="0"/>
    <x v="8"/>
    <x v="0"/>
    <n v="641"/>
    <x v="103"/>
    <s v="CHOCOLATE BARS"/>
    <s v="PREMIER CORP."/>
    <x v="4"/>
    <x v="6"/>
    <n v="1"/>
    <n v="0"/>
    <x v="1"/>
    <x v="0"/>
    <s v="May"/>
  </r>
  <r>
    <x v="0"/>
    <x v="8"/>
    <x v="1"/>
    <n v="641"/>
    <x v="103"/>
    <s v="CHOCOLATE BARS"/>
    <s v="PREMIER CORP."/>
    <x v="4"/>
    <x v="6"/>
    <n v="1"/>
    <n v="0"/>
    <x v="1"/>
    <x v="0"/>
    <s v="May"/>
  </r>
  <r>
    <x v="1"/>
    <x v="8"/>
    <x v="1"/>
    <n v="641"/>
    <x v="103"/>
    <s v="CHOCOLATE BARS"/>
    <s v="PREMIER CORP."/>
    <x v="4"/>
    <x v="6"/>
    <n v="1"/>
    <n v="0"/>
    <x v="1"/>
    <x v="1"/>
    <s v="May"/>
  </r>
  <r>
    <x v="1"/>
    <x v="9"/>
    <x v="0"/>
    <n v="641"/>
    <x v="103"/>
    <s v="CHOCOLATE BARS"/>
    <s v="PREMIER CORP."/>
    <x v="4"/>
    <x v="6"/>
    <n v="1"/>
    <n v="0"/>
    <x v="1"/>
    <x v="1"/>
    <s v="November"/>
  </r>
  <r>
    <x v="0"/>
    <x v="9"/>
    <x v="0"/>
    <n v="641"/>
    <x v="103"/>
    <s v="CHOCOLATE BARS"/>
    <s v="PREMIER CORP."/>
    <x v="4"/>
    <x v="6"/>
    <n v="1"/>
    <n v="0"/>
    <x v="1"/>
    <x v="0"/>
    <s v="November"/>
  </r>
  <r>
    <x v="0"/>
    <x v="9"/>
    <x v="1"/>
    <n v="641"/>
    <x v="103"/>
    <s v="CHOCOLATE BARS"/>
    <s v="PREMIER CORP."/>
    <x v="4"/>
    <x v="6"/>
    <n v="1"/>
    <n v="0"/>
    <x v="1"/>
    <x v="0"/>
    <s v="November"/>
  </r>
  <r>
    <x v="1"/>
    <x v="9"/>
    <x v="1"/>
    <n v="641"/>
    <x v="103"/>
    <s v="CHOCOLATE BARS"/>
    <s v="PREMIER CORP."/>
    <x v="4"/>
    <x v="6"/>
    <n v="1"/>
    <n v="0"/>
    <x v="1"/>
    <x v="1"/>
    <s v="November"/>
  </r>
  <r>
    <x v="1"/>
    <x v="10"/>
    <x v="0"/>
    <n v="641"/>
    <x v="103"/>
    <s v="CHOCOLATE BARS"/>
    <s v="PREMIER CORP."/>
    <x v="4"/>
    <x v="6"/>
    <n v="1"/>
    <n v="0"/>
    <x v="1"/>
    <x v="1"/>
    <s v="October"/>
  </r>
  <r>
    <x v="0"/>
    <x v="10"/>
    <x v="0"/>
    <n v="641"/>
    <x v="103"/>
    <s v="CHOCOLATE BARS"/>
    <s v="PREMIER CORP."/>
    <x v="4"/>
    <x v="6"/>
    <n v="1"/>
    <n v="0"/>
    <x v="1"/>
    <x v="0"/>
    <s v="October"/>
  </r>
  <r>
    <x v="0"/>
    <x v="10"/>
    <x v="1"/>
    <n v="641"/>
    <x v="103"/>
    <s v="CHOCOLATE BARS"/>
    <s v="PREMIER CORP."/>
    <x v="4"/>
    <x v="6"/>
    <n v="1"/>
    <n v="0"/>
    <x v="1"/>
    <x v="0"/>
    <s v="October"/>
  </r>
  <r>
    <x v="1"/>
    <x v="10"/>
    <x v="1"/>
    <n v="641"/>
    <x v="103"/>
    <s v="CHOCOLATE BARS"/>
    <s v="PREMIER CORP."/>
    <x v="4"/>
    <x v="6"/>
    <n v="1"/>
    <n v="0"/>
    <x v="1"/>
    <x v="1"/>
    <s v="October"/>
  </r>
  <r>
    <x v="1"/>
    <x v="11"/>
    <x v="0"/>
    <n v="641"/>
    <x v="103"/>
    <s v="CHOCOLATE BARS"/>
    <s v="PREMIER CORP."/>
    <x v="4"/>
    <x v="6"/>
    <n v="1"/>
    <n v="0"/>
    <x v="1"/>
    <x v="1"/>
    <s v="September"/>
  </r>
  <r>
    <x v="0"/>
    <x v="11"/>
    <x v="0"/>
    <n v="641"/>
    <x v="103"/>
    <s v="CHOCOLATE BARS"/>
    <s v="PREMIER CORP."/>
    <x v="4"/>
    <x v="6"/>
    <n v="1"/>
    <n v="0"/>
    <x v="1"/>
    <x v="0"/>
    <s v="September"/>
  </r>
  <r>
    <x v="0"/>
    <x v="11"/>
    <x v="1"/>
    <n v="641"/>
    <x v="103"/>
    <s v="CHOCOLATE BARS"/>
    <s v="PREMIER CORP."/>
    <x v="4"/>
    <x v="6"/>
    <n v="1"/>
    <n v="0"/>
    <x v="1"/>
    <x v="0"/>
    <s v="September"/>
  </r>
  <r>
    <x v="1"/>
    <x v="11"/>
    <x v="1"/>
    <n v="641"/>
    <x v="103"/>
    <s v="CHOCOLATE BARS"/>
    <s v="PREMIER CORP."/>
    <x v="4"/>
    <x v="6"/>
    <n v="1"/>
    <n v="0"/>
    <x v="1"/>
    <x v="1"/>
    <s v="September"/>
  </r>
  <r>
    <x v="0"/>
    <x v="0"/>
    <x v="0"/>
    <n v="642"/>
    <x v="104"/>
    <s v="CHOCOLATE BARS"/>
    <s v="PREMIER CORP."/>
    <x v="4"/>
    <x v="6"/>
    <n v="1"/>
    <n v="0"/>
    <x v="1"/>
    <x v="0"/>
    <s v="April"/>
  </r>
  <r>
    <x v="1"/>
    <x v="0"/>
    <x v="0"/>
    <n v="642"/>
    <x v="104"/>
    <s v="CHOCOLATE BARS"/>
    <s v="PREMIER CORP."/>
    <x v="4"/>
    <x v="6"/>
    <n v="1"/>
    <n v="0"/>
    <x v="1"/>
    <x v="1"/>
    <s v="April"/>
  </r>
  <r>
    <x v="1"/>
    <x v="0"/>
    <x v="1"/>
    <n v="642"/>
    <x v="104"/>
    <s v="CHOCOLATE BARS"/>
    <s v="PREMIER CORP."/>
    <x v="4"/>
    <x v="6"/>
    <n v="1"/>
    <n v="0"/>
    <x v="1"/>
    <x v="1"/>
    <s v="April"/>
  </r>
  <r>
    <x v="0"/>
    <x v="0"/>
    <x v="1"/>
    <n v="642"/>
    <x v="104"/>
    <s v="CHOCOLATE BARS"/>
    <s v="PREMIER CORP."/>
    <x v="4"/>
    <x v="6"/>
    <n v="1"/>
    <n v="0"/>
    <x v="1"/>
    <x v="0"/>
    <s v="April"/>
  </r>
  <r>
    <x v="1"/>
    <x v="1"/>
    <x v="0"/>
    <n v="642"/>
    <x v="104"/>
    <s v="CHOCOLATE BARS"/>
    <s v="PREMIER CORP."/>
    <x v="4"/>
    <x v="6"/>
    <n v="1"/>
    <n v="0"/>
    <x v="1"/>
    <x v="1"/>
    <s v="August"/>
  </r>
  <r>
    <x v="0"/>
    <x v="1"/>
    <x v="0"/>
    <n v="642"/>
    <x v="104"/>
    <s v="CHOCOLATE BARS"/>
    <s v="PREMIER CORP."/>
    <x v="4"/>
    <x v="6"/>
    <n v="1"/>
    <n v="0"/>
    <x v="1"/>
    <x v="0"/>
    <s v="August"/>
  </r>
  <r>
    <x v="1"/>
    <x v="1"/>
    <x v="1"/>
    <n v="642"/>
    <x v="104"/>
    <s v="CHOCOLATE BARS"/>
    <s v="PREMIER CORP."/>
    <x v="4"/>
    <x v="6"/>
    <n v="1"/>
    <n v="0"/>
    <x v="1"/>
    <x v="1"/>
    <s v="August"/>
  </r>
  <r>
    <x v="0"/>
    <x v="1"/>
    <x v="1"/>
    <n v="642"/>
    <x v="104"/>
    <s v="CHOCOLATE BARS"/>
    <s v="PREMIER CORP."/>
    <x v="4"/>
    <x v="6"/>
    <n v="1"/>
    <n v="0"/>
    <x v="1"/>
    <x v="0"/>
    <s v="August"/>
  </r>
  <r>
    <x v="1"/>
    <x v="2"/>
    <x v="0"/>
    <n v="642"/>
    <x v="104"/>
    <s v="CHOCOLATE BARS"/>
    <s v="PREMIER CORP."/>
    <x v="4"/>
    <x v="6"/>
    <n v="1"/>
    <n v="0"/>
    <x v="1"/>
    <x v="1"/>
    <s v="December"/>
  </r>
  <r>
    <x v="0"/>
    <x v="2"/>
    <x v="0"/>
    <n v="642"/>
    <x v="104"/>
    <s v="CHOCOLATE BARS"/>
    <s v="PREMIER CORP."/>
    <x v="4"/>
    <x v="6"/>
    <n v="1"/>
    <n v="0"/>
    <x v="1"/>
    <x v="0"/>
    <s v="December"/>
  </r>
  <r>
    <x v="1"/>
    <x v="2"/>
    <x v="1"/>
    <n v="642"/>
    <x v="104"/>
    <s v="CHOCOLATE BARS"/>
    <s v="PREMIER CORP."/>
    <x v="4"/>
    <x v="6"/>
    <n v="1"/>
    <n v="0"/>
    <x v="1"/>
    <x v="1"/>
    <s v="December"/>
  </r>
  <r>
    <x v="0"/>
    <x v="2"/>
    <x v="1"/>
    <n v="642"/>
    <x v="104"/>
    <s v="CHOCOLATE BARS"/>
    <s v="PREMIER CORP."/>
    <x v="4"/>
    <x v="6"/>
    <n v="1"/>
    <n v="0"/>
    <x v="1"/>
    <x v="0"/>
    <s v="December"/>
  </r>
  <r>
    <x v="1"/>
    <x v="3"/>
    <x v="0"/>
    <n v="642"/>
    <x v="104"/>
    <s v="CHOCOLATE BARS"/>
    <s v="PREMIER CORP."/>
    <x v="4"/>
    <x v="6"/>
    <n v="1"/>
    <n v="0"/>
    <x v="1"/>
    <x v="1"/>
    <s v="February"/>
  </r>
  <r>
    <x v="0"/>
    <x v="3"/>
    <x v="0"/>
    <n v="642"/>
    <x v="104"/>
    <s v="CHOCOLATE BARS"/>
    <s v="PREMIER CORP."/>
    <x v="4"/>
    <x v="6"/>
    <n v="1"/>
    <n v="0"/>
    <x v="1"/>
    <x v="0"/>
    <s v="February"/>
  </r>
  <r>
    <x v="1"/>
    <x v="3"/>
    <x v="1"/>
    <n v="642"/>
    <x v="104"/>
    <s v="CHOCOLATE BARS"/>
    <s v="PREMIER CORP."/>
    <x v="4"/>
    <x v="6"/>
    <n v="1"/>
    <n v="0"/>
    <x v="1"/>
    <x v="1"/>
    <s v="February"/>
  </r>
  <r>
    <x v="0"/>
    <x v="3"/>
    <x v="1"/>
    <n v="642"/>
    <x v="104"/>
    <s v="CHOCOLATE BARS"/>
    <s v="PREMIER CORP."/>
    <x v="4"/>
    <x v="6"/>
    <n v="1"/>
    <n v="0"/>
    <x v="1"/>
    <x v="0"/>
    <s v="February"/>
  </r>
  <r>
    <x v="1"/>
    <x v="4"/>
    <x v="0"/>
    <n v="642"/>
    <x v="104"/>
    <s v="CHOCOLATE BARS"/>
    <s v="PREMIER CORP."/>
    <x v="4"/>
    <x v="6"/>
    <n v="1"/>
    <n v="0"/>
    <x v="1"/>
    <x v="1"/>
    <s v="January"/>
  </r>
  <r>
    <x v="0"/>
    <x v="4"/>
    <x v="0"/>
    <n v="642"/>
    <x v="104"/>
    <s v="CHOCOLATE BARS"/>
    <s v="PREMIER CORP."/>
    <x v="4"/>
    <x v="6"/>
    <n v="1"/>
    <n v="0"/>
    <x v="1"/>
    <x v="0"/>
    <s v="January"/>
  </r>
  <r>
    <x v="1"/>
    <x v="4"/>
    <x v="1"/>
    <n v="642"/>
    <x v="104"/>
    <s v="CHOCOLATE BARS"/>
    <s v="PREMIER CORP."/>
    <x v="4"/>
    <x v="6"/>
    <n v="1"/>
    <n v="0"/>
    <x v="1"/>
    <x v="1"/>
    <s v="January"/>
  </r>
  <r>
    <x v="0"/>
    <x v="4"/>
    <x v="1"/>
    <n v="642"/>
    <x v="104"/>
    <s v="CHOCOLATE BARS"/>
    <s v="PREMIER CORP."/>
    <x v="4"/>
    <x v="6"/>
    <n v="1"/>
    <n v="0"/>
    <x v="1"/>
    <x v="0"/>
    <s v="January"/>
  </r>
  <r>
    <x v="1"/>
    <x v="5"/>
    <x v="0"/>
    <n v="642"/>
    <x v="104"/>
    <s v="CHOCOLATE BARS"/>
    <s v="PREMIER CORP."/>
    <x v="4"/>
    <x v="6"/>
    <n v="1"/>
    <n v="0"/>
    <x v="1"/>
    <x v="1"/>
    <s v="July"/>
  </r>
  <r>
    <x v="0"/>
    <x v="5"/>
    <x v="0"/>
    <n v="642"/>
    <x v="104"/>
    <s v="CHOCOLATE BARS"/>
    <s v="PREMIER CORP."/>
    <x v="4"/>
    <x v="6"/>
    <n v="1"/>
    <n v="0"/>
    <x v="1"/>
    <x v="0"/>
    <s v="July"/>
  </r>
  <r>
    <x v="1"/>
    <x v="5"/>
    <x v="1"/>
    <n v="642"/>
    <x v="104"/>
    <s v="CHOCOLATE BARS"/>
    <s v="PREMIER CORP."/>
    <x v="4"/>
    <x v="6"/>
    <n v="1"/>
    <n v="0"/>
    <x v="1"/>
    <x v="1"/>
    <s v="July"/>
  </r>
  <r>
    <x v="0"/>
    <x v="5"/>
    <x v="1"/>
    <n v="642"/>
    <x v="104"/>
    <s v="CHOCOLATE BARS"/>
    <s v="PREMIER CORP."/>
    <x v="4"/>
    <x v="6"/>
    <n v="1"/>
    <n v="0"/>
    <x v="1"/>
    <x v="0"/>
    <s v="July"/>
  </r>
  <r>
    <x v="1"/>
    <x v="6"/>
    <x v="0"/>
    <n v="642"/>
    <x v="104"/>
    <s v="CHOCOLATE BARS"/>
    <s v="PREMIER CORP."/>
    <x v="4"/>
    <x v="6"/>
    <n v="1"/>
    <n v="0"/>
    <x v="1"/>
    <x v="1"/>
    <s v="June"/>
  </r>
  <r>
    <x v="0"/>
    <x v="6"/>
    <x v="0"/>
    <n v="642"/>
    <x v="104"/>
    <s v="CHOCOLATE BARS"/>
    <s v="PREMIER CORP."/>
    <x v="4"/>
    <x v="6"/>
    <n v="1"/>
    <n v="0"/>
    <x v="1"/>
    <x v="0"/>
    <s v="June"/>
  </r>
  <r>
    <x v="1"/>
    <x v="6"/>
    <x v="1"/>
    <n v="642"/>
    <x v="104"/>
    <s v="CHOCOLATE BARS"/>
    <s v="PREMIER CORP."/>
    <x v="4"/>
    <x v="6"/>
    <n v="1"/>
    <n v="0"/>
    <x v="1"/>
    <x v="1"/>
    <s v="June"/>
  </r>
  <r>
    <x v="0"/>
    <x v="6"/>
    <x v="1"/>
    <n v="642"/>
    <x v="104"/>
    <s v="CHOCOLATE BARS"/>
    <s v="PREMIER CORP."/>
    <x v="4"/>
    <x v="6"/>
    <n v="1"/>
    <n v="0"/>
    <x v="1"/>
    <x v="0"/>
    <s v="June"/>
  </r>
  <r>
    <x v="0"/>
    <x v="7"/>
    <x v="0"/>
    <n v="642"/>
    <x v="104"/>
    <s v="CHOCOLATE BARS"/>
    <s v="PREMIER CORP."/>
    <x v="4"/>
    <x v="6"/>
    <n v="1"/>
    <n v="0"/>
    <x v="1"/>
    <x v="0"/>
    <s v="March"/>
  </r>
  <r>
    <x v="1"/>
    <x v="7"/>
    <x v="0"/>
    <n v="642"/>
    <x v="104"/>
    <s v="CHOCOLATE BARS"/>
    <s v="PREMIER CORP."/>
    <x v="4"/>
    <x v="6"/>
    <n v="30"/>
    <n v="160"/>
    <x v="1"/>
    <x v="1"/>
    <s v="March"/>
  </r>
  <r>
    <x v="1"/>
    <x v="7"/>
    <x v="1"/>
    <n v="642"/>
    <x v="104"/>
    <s v="CHOCOLATE BARS"/>
    <s v="PREMIER CORP."/>
    <x v="4"/>
    <x v="6"/>
    <n v="1"/>
    <n v="0"/>
    <x v="1"/>
    <x v="1"/>
    <s v="March"/>
  </r>
  <r>
    <x v="0"/>
    <x v="7"/>
    <x v="1"/>
    <n v="642"/>
    <x v="104"/>
    <s v="CHOCOLATE BARS"/>
    <s v="PREMIER CORP."/>
    <x v="4"/>
    <x v="6"/>
    <n v="1"/>
    <n v="0"/>
    <x v="1"/>
    <x v="0"/>
    <s v="March"/>
  </r>
  <r>
    <x v="1"/>
    <x v="8"/>
    <x v="0"/>
    <n v="642"/>
    <x v="104"/>
    <s v="CHOCOLATE BARS"/>
    <s v="PREMIER CORP."/>
    <x v="4"/>
    <x v="6"/>
    <n v="1"/>
    <n v="0"/>
    <x v="1"/>
    <x v="1"/>
    <s v="May"/>
  </r>
  <r>
    <x v="0"/>
    <x v="8"/>
    <x v="0"/>
    <n v="642"/>
    <x v="104"/>
    <s v="CHOCOLATE BARS"/>
    <s v="PREMIER CORP."/>
    <x v="4"/>
    <x v="6"/>
    <n v="1"/>
    <n v="0"/>
    <x v="1"/>
    <x v="0"/>
    <s v="May"/>
  </r>
  <r>
    <x v="1"/>
    <x v="8"/>
    <x v="1"/>
    <n v="642"/>
    <x v="104"/>
    <s v="CHOCOLATE BARS"/>
    <s v="PREMIER CORP."/>
    <x v="4"/>
    <x v="6"/>
    <n v="1"/>
    <n v="0"/>
    <x v="1"/>
    <x v="1"/>
    <s v="May"/>
  </r>
  <r>
    <x v="0"/>
    <x v="8"/>
    <x v="1"/>
    <n v="642"/>
    <x v="104"/>
    <s v="CHOCOLATE BARS"/>
    <s v="PREMIER CORP."/>
    <x v="4"/>
    <x v="6"/>
    <n v="1"/>
    <n v="0"/>
    <x v="1"/>
    <x v="0"/>
    <s v="May"/>
  </r>
  <r>
    <x v="1"/>
    <x v="9"/>
    <x v="0"/>
    <n v="642"/>
    <x v="104"/>
    <s v="CHOCOLATE BARS"/>
    <s v="PREMIER CORP."/>
    <x v="4"/>
    <x v="6"/>
    <n v="1"/>
    <n v="0"/>
    <x v="1"/>
    <x v="1"/>
    <s v="November"/>
  </r>
  <r>
    <x v="0"/>
    <x v="9"/>
    <x v="0"/>
    <n v="642"/>
    <x v="104"/>
    <s v="CHOCOLATE BARS"/>
    <s v="PREMIER CORP."/>
    <x v="4"/>
    <x v="6"/>
    <n v="1"/>
    <n v="0"/>
    <x v="1"/>
    <x v="0"/>
    <s v="November"/>
  </r>
  <r>
    <x v="1"/>
    <x v="9"/>
    <x v="1"/>
    <n v="642"/>
    <x v="104"/>
    <s v="CHOCOLATE BARS"/>
    <s v="PREMIER CORP."/>
    <x v="4"/>
    <x v="6"/>
    <n v="1"/>
    <n v="0"/>
    <x v="1"/>
    <x v="1"/>
    <s v="November"/>
  </r>
  <r>
    <x v="0"/>
    <x v="9"/>
    <x v="1"/>
    <n v="642"/>
    <x v="104"/>
    <s v="CHOCOLATE BARS"/>
    <s v="PREMIER CORP."/>
    <x v="4"/>
    <x v="6"/>
    <n v="1"/>
    <n v="0"/>
    <x v="1"/>
    <x v="0"/>
    <s v="November"/>
  </r>
  <r>
    <x v="1"/>
    <x v="10"/>
    <x v="0"/>
    <n v="642"/>
    <x v="104"/>
    <s v="CHOCOLATE BARS"/>
    <s v="PREMIER CORP."/>
    <x v="4"/>
    <x v="6"/>
    <n v="1"/>
    <n v="0"/>
    <x v="1"/>
    <x v="1"/>
    <s v="October"/>
  </r>
  <r>
    <x v="0"/>
    <x v="10"/>
    <x v="0"/>
    <n v="642"/>
    <x v="104"/>
    <s v="CHOCOLATE BARS"/>
    <s v="PREMIER CORP."/>
    <x v="4"/>
    <x v="6"/>
    <n v="1"/>
    <n v="0"/>
    <x v="1"/>
    <x v="0"/>
    <s v="October"/>
  </r>
  <r>
    <x v="1"/>
    <x v="10"/>
    <x v="1"/>
    <n v="642"/>
    <x v="104"/>
    <s v="CHOCOLATE BARS"/>
    <s v="PREMIER CORP."/>
    <x v="4"/>
    <x v="6"/>
    <n v="1"/>
    <n v="0"/>
    <x v="1"/>
    <x v="1"/>
    <s v="October"/>
  </r>
  <r>
    <x v="0"/>
    <x v="10"/>
    <x v="1"/>
    <n v="642"/>
    <x v="104"/>
    <s v="CHOCOLATE BARS"/>
    <s v="PREMIER CORP."/>
    <x v="4"/>
    <x v="6"/>
    <n v="1"/>
    <n v="0"/>
    <x v="1"/>
    <x v="0"/>
    <s v="October"/>
  </r>
  <r>
    <x v="1"/>
    <x v="11"/>
    <x v="0"/>
    <n v="642"/>
    <x v="104"/>
    <s v="CHOCOLATE BARS"/>
    <s v="PREMIER CORP."/>
    <x v="4"/>
    <x v="6"/>
    <n v="1"/>
    <n v="0"/>
    <x v="1"/>
    <x v="1"/>
    <s v="September"/>
  </r>
  <r>
    <x v="0"/>
    <x v="11"/>
    <x v="0"/>
    <n v="642"/>
    <x v="104"/>
    <s v="CHOCOLATE BARS"/>
    <s v="PREMIER CORP."/>
    <x v="4"/>
    <x v="6"/>
    <n v="1"/>
    <n v="0"/>
    <x v="1"/>
    <x v="0"/>
    <s v="September"/>
  </r>
  <r>
    <x v="1"/>
    <x v="11"/>
    <x v="1"/>
    <n v="642"/>
    <x v="104"/>
    <s v="CHOCOLATE BARS"/>
    <s v="PREMIER CORP."/>
    <x v="4"/>
    <x v="6"/>
    <n v="1"/>
    <n v="0"/>
    <x v="1"/>
    <x v="1"/>
    <s v="September"/>
  </r>
  <r>
    <x v="0"/>
    <x v="11"/>
    <x v="1"/>
    <n v="642"/>
    <x v="104"/>
    <s v="CHOCOLATE BARS"/>
    <s v="PREMIER CORP."/>
    <x v="4"/>
    <x v="6"/>
    <n v="1"/>
    <n v="0"/>
    <x v="1"/>
    <x v="0"/>
    <s v="September"/>
  </r>
  <r>
    <x v="1"/>
    <x v="0"/>
    <x v="0"/>
    <n v="643"/>
    <x v="304"/>
    <s v="CANDY"/>
    <s v="GOLDEN CRUNCH"/>
    <x v="6"/>
    <x v="5"/>
    <n v="1"/>
    <n v="0"/>
    <x v="1"/>
    <x v="1"/>
    <s v="April"/>
  </r>
  <r>
    <x v="0"/>
    <x v="0"/>
    <x v="0"/>
    <n v="643"/>
    <x v="304"/>
    <s v="CANDY"/>
    <s v="GOLDEN CRUNCH"/>
    <x v="6"/>
    <x v="5"/>
    <n v="1"/>
    <n v="0"/>
    <x v="1"/>
    <x v="0"/>
    <s v="April"/>
  </r>
  <r>
    <x v="0"/>
    <x v="1"/>
    <x v="0"/>
    <n v="643"/>
    <x v="304"/>
    <s v="CANDY"/>
    <s v="GOLDEN CRUNCH"/>
    <x v="6"/>
    <x v="5"/>
    <n v="1"/>
    <n v="0"/>
    <x v="1"/>
    <x v="0"/>
    <s v="August"/>
  </r>
  <r>
    <x v="1"/>
    <x v="1"/>
    <x v="0"/>
    <n v="643"/>
    <x v="304"/>
    <s v="CANDY"/>
    <s v="GOLDEN CRUNCH"/>
    <x v="6"/>
    <x v="5"/>
    <n v="1"/>
    <n v="0"/>
    <x v="1"/>
    <x v="1"/>
    <s v="August"/>
  </r>
  <r>
    <x v="0"/>
    <x v="2"/>
    <x v="0"/>
    <n v="643"/>
    <x v="304"/>
    <s v="CANDY"/>
    <s v="GOLDEN CRUNCH"/>
    <x v="6"/>
    <x v="5"/>
    <n v="1"/>
    <n v="0"/>
    <x v="1"/>
    <x v="0"/>
    <s v="December"/>
  </r>
  <r>
    <x v="1"/>
    <x v="2"/>
    <x v="0"/>
    <n v="643"/>
    <x v="304"/>
    <s v="CANDY"/>
    <s v="GOLDEN CRUNCH"/>
    <x v="6"/>
    <x v="5"/>
    <n v="1"/>
    <n v="0"/>
    <x v="1"/>
    <x v="1"/>
    <s v="December"/>
  </r>
  <r>
    <x v="0"/>
    <x v="3"/>
    <x v="0"/>
    <n v="643"/>
    <x v="304"/>
    <s v="CANDY"/>
    <s v="GOLDEN CRUNCH"/>
    <x v="6"/>
    <x v="5"/>
    <n v="1"/>
    <n v="0"/>
    <x v="1"/>
    <x v="0"/>
    <s v="February"/>
  </r>
  <r>
    <x v="1"/>
    <x v="3"/>
    <x v="0"/>
    <n v="643"/>
    <x v="304"/>
    <s v="CANDY"/>
    <s v="GOLDEN CRUNCH"/>
    <x v="6"/>
    <x v="5"/>
    <n v="1"/>
    <n v="0"/>
    <x v="1"/>
    <x v="1"/>
    <s v="February"/>
  </r>
  <r>
    <x v="0"/>
    <x v="4"/>
    <x v="0"/>
    <n v="643"/>
    <x v="304"/>
    <s v="CANDY"/>
    <s v="GOLDEN CRUNCH"/>
    <x v="6"/>
    <x v="5"/>
    <n v="1"/>
    <n v="0"/>
    <x v="1"/>
    <x v="0"/>
    <s v="January"/>
  </r>
  <r>
    <x v="1"/>
    <x v="4"/>
    <x v="0"/>
    <n v="643"/>
    <x v="304"/>
    <s v="CANDY"/>
    <s v="GOLDEN CRUNCH"/>
    <x v="6"/>
    <x v="5"/>
    <n v="1"/>
    <n v="0"/>
    <x v="1"/>
    <x v="1"/>
    <s v="January"/>
  </r>
  <r>
    <x v="0"/>
    <x v="5"/>
    <x v="0"/>
    <n v="643"/>
    <x v="304"/>
    <s v="CANDY"/>
    <s v="GOLDEN CRUNCH"/>
    <x v="6"/>
    <x v="5"/>
    <n v="1"/>
    <n v="0"/>
    <x v="1"/>
    <x v="0"/>
    <s v="July"/>
  </r>
  <r>
    <x v="1"/>
    <x v="5"/>
    <x v="0"/>
    <n v="643"/>
    <x v="304"/>
    <s v="CANDY"/>
    <s v="GOLDEN CRUNCH"/>
    <x v="6"/>
    <x v="5"/>
    <n v="1"/>
    <n v="0"/>
    <x v="1"/>
    <x v="1"/>
    <s v="July"/>
  </r>
  <r>
    <x v="0"/>
    <x v="6"/>
    <x v="0"/>
    <n v="643"/>
    <x v="304"/>
    <s v="CANDY"/>
    <s v="GOLDEN CRUNCH"/>
    <x v="6"/>
    <x v="5"/>
    <n v="1"/>
    <n v="0"/>
    <x v="1"/>
    <x v="0"/>
    <s v="June"/>
  </r>
  <r>
    <x v="1"/>
    <x v="6"/>
    <x v="0"/>
    <n v="643"/>
    <x v="304"/>
    <s v="CANDY"/>
    <s v="GOLDEN CRUNCH"/>
    <x v="6"/>
    <x v="5"/>
    <n v="1"/>
    <n v="0"/>
    <x v="1"/>
    <x v="1"/>
    <s v="June"/>
  </r>
  <r>
    <x v="0"/>
    <x v="7"/>
    <x v="0"/>
    <n v="643"/>
    <x v="304"/>
    <s v="CANDY"/>
    <s v="GOLDEN CRUNCH"/>
    <x v="6"/>
    <x v="5"/>
    <n v="1"/>
    <n v="0"/>
    <x v="1"/>
    <x v="0"/>
    <s v="March"/>
  </r>
  <r>
    <x v="1"/>
    <x v="7"/>
    <x v="0"/>
    <n v="643"/>
    <x v="304"/>
    <s v="CANDY"/>
    <s v="GOLDEN CRUNCH"/>
    <x v="6"/>
    <x v="5"/>
    <n v="1"/>
    <n v="0"/>
    <x v="1"/>
    <x v="1"/>
    <s v="March"/>
  </r>
  <r>
    <x v="0"/>
    <x v="8"/>
    <x v="0"/>
    <n v="643"/>
    <x v="304"/>
    <s v="CANDY"/>
    <s v="GOLDEN CRUNCH"/>
    <x v="6"/>
    <x v="5"/>
    <n v="1"/>
    <n v="0"/>
    <x v="1"/>
    <x v="0"/>
    <s v="May"/>
  </r>
  <r>
    <x v="1"/>
    <x v="8"/>
    <x v="0"/>
    <n v="643"/>
    <x v="304"/>
    <s v="CANDY"/>
    <s v="GOLDEN CRUNCH"/>
    <x v="6"/>
    <x v="5"/>
    <n v="1"/>
    <n v="0"/>
    <x v="1"/>
    <x v="1"/>
    <s v="May"/>
  </r>
  <r>
    <x v="0"/>
    <x v="9"/>
    <x v="0"/>
    <n v="643"/>
    <x v="304"/>
    <s v="CANDY"/>
    <s v="GOLDEN CRUNCH"/>
    <x v="6"/>
    <x v="5"/>
    <n v="1"/>
    <n v="0"/>
    <x v="1"/>
    <x v="0"/>
    <s v="November"/>
  </r>
  <r>
    <x v="1"/>
    <x v="9"/>
    <x v="0"/>
    <n v="643"/>
    <x v="304"/>
    <s v="CANDY"/>
    <s v="GOLDEN CRUNCH"/>
    <x v="6"/>
    <x v="5"/>
    <n v="1"/>
    <n v="0"/>
    <x v="1"/>
    <x v="1"/>
    <s v="November"/>
  </r>
  <r>
    <x v="0"/>
    <x v="10"/>
    <x v="0"/>
    <n v="643"/>
    <x v="304"/>
    <s v="CANDY"/>
    <s v="GOLDEN CRUNCH"/>
    <x v="6"/>
    <x v="5"/>
    <n v="1"/>
    <n v="0"/>
    <x v="1"/>
    <x v="0"/>
    <s v="October"/>
  </r>
  <r>
    <x v="1"/>
    <x v="10"/>
    <x v="0"/>
    <n v="643"/>
    <x v="304"/>
    <s v="CANDY"/>
    <s v="GOLDEN CRUNCH"/>
    <x v="6"/>
    <x v="5"/>
    <n v="1"/>
    <n v="0"/>
    <x v="1"/>
    <x v="1"/>
    <s v="October"/>
  </r>
  <r>
    <x v="0"/>
    <x v="11"/>
    <x v="0"/>
    <n v="643"/>
    <x v="304"/>
    <s v="CANDY"/>
    <s v="GOLDEN CRUNCH"/>
    <x v="6"/>
    <x v="5"/>
    <n v="1"/>
    <n v="0"/>
    <x v="1"/>
    <x v="0"/>
    <s v="September"/>
  </r>
  <r>
    <x v="1"/>
    <x v="11"/>
    <x v="0"/>
    <n v="643"/>
    <x v="304"/>
    <s v="CANDY"/>
    <s v="GOLDEN CRUNCH"/>
    <x v="6"/>
    <x v="5"/>
    <n v="1"/>
    <n v="0"/>
    <x v="1"/>
    <x v="1"/>
    <s v="September"/>
  </r>
  <r>
    <x v="0"/>
    <x v="0"/>
    <x v="0"/>
    <n v="644"/>
    <x v="305"/>
    <s v="CANDY"/>
    <s v="BRIGHT CORP."/>
    <x v="6"/>
    <x v="5"/>
    <n v="1"/>
    <n v="0"/>
    <x v="1"/>
    <x v="0"/>
    <s v="April"/>
  </r>
  <r>
    <x v="1"/>
    <x v="0"/>
    <x v="0"/>
    <n v="644"/>
    <x v="305"/>
    <s v="CANDY"/>
    <s v="BRIGHT CORP."/>
    <x v="6"/>
    <x v="5"/>
    <n v="1"/>
    <n v="0"/>
    <x v="1"/>
    <x v="1"/>
    <s v="April"/>
  </r>
  <r>
    <x v="1"/>
    <x v="1"/>
    <x v="0"/>
    <n v="644"/>
    <x v="305"/>
    <s v="CANDY"/>
    <s v="BRIGHT CORP."/>
    <x v="6"/>
    <x v="5"/>
    <n v="1"/>
    <n v="0"/>
    <x v="1"/>
    <x v="1"/>
    <s v="August"/>
  </r>
  <r>
    <x v="0"/>
    <x v="1"/>
    <x v="0"/>
    <n v="644"/>
    <x v="305"/>
    <s v="CANDY"/>
    <s v="BRIGHT CORP."/>
    <x v="6"/>
    <x v="5"/>
    <n v="1"/>
    <n v="0"/>
    <x v="1"/>
    <x v="0"/>
    <s v="August"/>
  </r>
  <r>
    <x v="1"/>
    <x v="2"/>
    <x v="0"/>
    <n v="644"/>
    <x v="305"/>
    <s v="CANDY"/>
    <s v="BRIGHT CORP."/>
    <x v="6"/>
    <x v="5"/>
    <n v="1"/>
    <n v="0"/>
    <x v="1"/>
    <x v="1"/>
    <s v="December"/>
  </r>
  <r>
    <x v="0"/>
    <x v="2"/>
    <x v="0"/>
    <n v="644"/>
    <x v="305"/>
    <s v="CANDY"/>
    <s v="BRIGHT CORP."/>
    <x v="6"/>
    <x v="5"/>
    <n v="1"/>
    <n v="0"/>
    <x v="1"/>
    <x v="0"/>
    <s v="December"/>
  </r>
  <r>
    <x v="1"/>
    <x v="3"/>
    <x v="0"/>
    <n v="644"/>
    <x v="305"/>
    <s v="CANDY"/>
    <s v="BRIGHT CORP."/>
    <x v="6"/>
    <x v="5"/>
    <n v="1"/>
    <n v="0"/>
    <x v="1"/>
    <x v="1"/>
    <s v="February"/>
  </r>
  <r>
    <x v="0"/>
    <x v="3"/>
    <x v="0"/>
    <n v="644"/>
    <x v="305"/>
    <s v="CANDY"/>
    <s v="BRIGHT CORP."/>
    <x v="6"/>
    <x v="5"/>
    <n v="1"/>
    <n v="0"/>
    <x v="1"/>
    <x v="0"/>
    <s v="February"/>
  </r>
  <r>
    <x v="0"/>
    <x v="4"/>
    <x v="0"/>
    <n v="644"/>
    <x v="305"/>
    <s v="CANDY"/>
    <s v="BRIGHT CORP."/>
    <x v="6"/>
    <x v="5"/>
    <n v="1"/>
    <n v="0"/>
    <x v="1"/>
    <x v="0"/>
    <s v="January"/>
  </r>
  <r>
    <x v="1"/>
    <x v="4"/>
    <x v="0"/>
    <n v="644"/>
    <x v="305"/>
    <s v="CANDY"/>
    <s v="BRIGHT CORP."/>
    <x v="6"/>
    <x v="5"/>
    <n v="1"/>
    <n v="0"/>
    <x v="1"/>
    <x v="1"/>
    <s v="January"/>
  </r>
  <r>
    <x v="1"/>
    <x v="5"/>
    <x v="0"/>
    <n v="644"/>
    <x v="305"/>
    <s v="CANDY"/>
    <s v="BRIGHT CORP."/>
    <x v="6"/>
    <x v="5"/>
    <n v="1"/>
    <n v="0"/>
    <x v="1"/>
    <x v="1"/>
    <s v="July"/>
  </r>
  <r>
    <x v="0"/>
    <x v="5"/>
    <x v="0"/>
    <n v="644"/>
    <x v="305"/>
    <s v="CANDY"/>
    <s v="BRIGHT CORP."/>
    <x v="6"/>
    <x v="5"/>
    <n v="1"/>
    <n v="0"/>
    <x v="1"/>
    <x v="0"/>
    <s v="July"/>
  </r>
  <r>
    <x v="0"/>
    <x v="6"/>
    <x v="0"/>
    <n v="644"/>
    <x v="305"/>
    <s v="CANDY"/>
    <s v="BRIGHT CORP."/>
    <x v="6"/>
    <x v="5"/>
    <n v="1"/>
    <n v="0"/>
    <x v="1"/>
    <x v="0"/>
    <s v="June"/>
  </r>
  <r>
    <x v="1"/>
    <x v="6"/>
    <x v="0"/>
    <n v="644"/>
    <x v="305"/>
    <s v="CANDY"/>
    <s v="BRIGHT CORP."/>
    <x v="6"/>
    <x v="5"/>
    <n v="1"/>
    <n v="0"/>
    <x v="1"/>
    <x v="1"/>
    <s v="June"/>
  </r>
  <r>
    <x v="1"/>
    <x v="7"/>
    <x v="0"/>
    <n v="644"/>
    <x v="305"/>
    <s v="CANDY"/>
    <s v="BRIGHT CORP."/>
    <x v="6"/>
    <x v="5"/>
    <n v="1"/>
    <n v="0"/>
    <x v="1"/>
    <x v="1"/>
    <s v="March"/>
  </r>
  <r>
    <x v="0"/>
    <x v="7"/>
    <x v="0"/>
    <n v="644"/>
    <x v="305"/>
    <s v="CANDY"/>
    <s v="BRIGHT CORP."/>
    <x v="6"/>
    <x v="5"/>
    <n v="1"/>
    <n v="0"/>
    <x v="1"/>
    <x v="0"/>
    <s v="March"/>
  </r>
  <r>
    <x v="0"/>
    <x v="8"/>
    <x v="0"/>
    <n v="644"/>
    <x v="305"/>
    <s v="CANDY"/>
    <s v="BRIGHT CORP."/>
    <x v="6"/>
    <x v="5"/>
    <n v="1"/>
    <n v="0"/>
    <x v="1"/>
    <x v="0"/>
    <s v="May"/>
  </r>
  <r>
    <x v="1"/>
    <x v="8"/>
    <x v="0"/>
    <n v="644"/>
    <x v="305"/>
    <s v="CANDY"/>
    <s v="BRIGHT CORP."/>
    <x v="6"/>
    <x v="5"/>
    <n v="1"/>
    <n v="0"/>
    <x v="1"/>
    <x v="1"/>
    <s v="May"/>
  </r>
  <r>
    <x v="1"/>
    <x v="9"/>
    <x v="0"/>
    <n v="644"/>
    <x v="305"/>
    <s v="CANDY"/>
    <s v="BRIGHT CORP."/>
    <x v="6"/>
    <x v="5"/>
    <n v="1"/>
    <n v="0"/>
    <x v="1"/>
    <x v="1"/>
    <s v="November"/>
  </r>
  <r>
    <x v="0"/>
    <x v="9"/>
    <x v="0"/>
    <n v="644"/>
    <x v="305"/>
    <s v="CANDY"/>
    <s v="BRIGHT CORP."/>
    <x v="6"/>
    <x v="5"/>
    <n v="1"/>
    <n v="0"/>
    <x v="1"/>
    <x v="0"/>
    <s v="November"/>
  </r>
  <r>
    <x v="1"/>
    <x v="10"/>
    <x v="0"/>
    <n v="644"/>
    <x v="305"/>
    <s v="CANDY"/>
    <s v="BRIGHT CORP."/>
    <x v="6"/>
    <x v="5"/>
    <n v="1"/>
    <n v="0"/>
    <x v="1"/>
    <x v="1"/>
    <s v="October"/>
  </r>
  <r>
    <x v="0"/>
    <x v="10"/>
    <x v="0"/>
    <n v="644"/>
    <x v="305"/>
    <s v="CANDY"/>
    <s v="BRIGHT CORP."/>
    <x v="6"/>
    <x v="5"/>
    <n v="1"/>
    <n v="0"/>
    <x v="1"/>
    <x v="0"/>
    <s v="October"/>
  </r>
  <r>
    <x v="1"/>
    <x v="11"/>
    <x v="0"/>
    <n v="644"/>
    <x v="305"/>
    <s v="CANDY"/>
    <s v="BRIGHT CORP."/>
    <x v="6"/>
    <x v="5"/>
    <n v="1"/>
    <n v="0"/>
    <x v="1"/>
    <x v="1"/>
    <s v="September"/>
  </r>
  <r>
    <x v="0"/>
    <x v="11"/>
    <x v="0"/>
    <n v="644"/>
    <x v="305"/>
    <s v="CANDY"/>
    <s v="BRIGHT CORP."/>
    <x v="6"/>
    <x v="5"/>
    <n v="1"/>
    <n v="0"/>
    <x v="1"/>
    <x v="0"/>
    <s v="September"/>
  </r>
  <r>
    <x v="0"/>
    <x v="0"/>
    <x v="0"/>
    <n v="645"/>
    <x v="302"/>
    <s v="BAKERY PRODUCTS"/>
    <s v="GOLDEN GROVE"/>
    <x v="1"/>
    <x v="0"/>
    <n v="100"/>
    <n v="1040"/>
    <x v="1"/>
    <x v="0"/>
    <s v="April"/>
  </r>
  <r>
    <x v="1"/>
    <x v="0"/>
    <x v="0"/>
    <n v="645"/>
    <x v="302"/>
    <s v="BAKERY PRODUCTS"/>
    <s v="GOLDEN GROVE"/>
    <x v="1"/>
    <x v="0"/>
    <n v="120"/>
    <n v="1090"/>
    <x v="1"/>
    <x v="1"/>
    <s v="April"/>
  </r>
  <r>
    <x v="1"/>
    <x v="0"/>
    <x v="1"/>
    <n v="645"/>
    <x v="302"/>
    <s v="BAKERY PRODUCTS"/>
    <s v="GOLDEN GROVE"/>
    <x v="1"/>
    <x v="0"/>
    <n v="1"/>
    <n v="0"/>
    <x v="1"/>
    <x v="1"/>
    <s v="April"/>
  </r>
  <r>
    <x v="0"/>
    <x v="0"/>
    <x v="1"/>
    <n v="645"/>
    <x v="302"/>
    <s v="BAKERY PRODUCTS"/>
    <s v="GOLDEN GROVE"/>
    <x v="1"/>
    <x v="0"/>
    <n v="1"/>
    <n v="0"/>
    <x v="1"/>
    <x v="0"/>
    <s v="April"/>
  </r>
  <r>
    <x v="0"/>
    <x v="1"/>
    <x v="0"/>
    <n v="645"/>
    <x v="302"/>
    <s v="BAKERY PRODUCTS"/>
    <s v="GOLDEN GROVE"/>
    <x v="1"/>
    <x v="0"/>
    <n v="30"/>
    <n v="380"/>
    <x v="1"/>
    <x v="0"/>
    <s v="August"/>
  </r>
  <r>
    <x v="1"/>
    <x v="1"/>
    <x v="0"/>
    <n v="645"/>
    <x v="302"/>
    <s v="BAKERY PRODUCTS"/>
    <s v="GOLDEN GROVE"/>
    <x v="1"/>
    <x v="0"/>
    <n v="40"/>
    <n v="430"/>
    <x v="1"/>
    <x v="1"/>
    <s v="August"/>
  </r>
  <r>
    <x v="1"/>
    <x v="1"/>
    <x v="1"/>
    <n v="645"/>
    <x v="302"/>
    <s v="BAKERY PRODUCTS"/>
    <s v="GOLDEN GROVE"/>
    <x v="1"/>
    <x v="0"/>
    <n v="1"/>
    <n v="0"/>
    <x v="1"/>
    <x v="1"/>
    <s v="August"/>
  </r>
  <r>
    <x v="0"/>
    <x v="1"/>
    <x v="1"/>
    <n v="645"/>
    <x v="302"/>
    <s v="BAKERY PRODUCTS"/>
    <s v="GOLDEN GROVE"/>
    <x v="1"/>
    <x v="0"/>
    <n v="1"/>
    <n v="0"/>
    <x v="1"/>
    <x v="0"/>
    <s v="August"/>
  </r>
  <r>
    <x v="0"/>
    <x v="2"/>
    <x v="0"/>
    <n v="645"/>
    <x v="302"/>
    <s v="BAKERY PRODUCTS"/>
    <s v="GOLDEN GROVE"/>
    <x v="1"/>
    <x v="0"/>
    <n v="60"/>
    <n v="770"/>
    <x v="1"/>
    <x v="0"/>
    <s v="December"/>
  </r>
  <r>
    <x v="1"/>
    <x v="2"/>
    <x v="0"/>
    <n v="645"/>
    <x v="302"/>
    <s v="BAKERY PRODUCTS"/>
    <s v="GOLDEN GROVE"/>
    <x v="1"/>
    <x v="0"/>
    <n v="20"/>
    <n v="200"/>
    <x v="1"/>
    <x v="1"/>
    <s v="December"/>
  </r>
  <r>
    <x v="1"/>
    <x v="2"/>
    <x v="1"/>
    <n v="645"/>
    <x v="302"/>
    <s v="BAKERY PRODUCTS"/>
    <s v="GOLDEN GROVE"/>
    <x v="1"/>
    <x v="0"/>
    <n v="1"/>
    <n v="0"/>
    <x v="1"/>
    <x v="1"/>
    <s v="December"/>
  </r>
  <r>
    <x v="0"/>
    <x v="2"/>
    <x v="1"/>
    <n v="645"/>
    <x v="302"/>
    <s v="BAKERY PRODUCTS"/>
    <s v="GOLDEN GROVE"/>
    <x v="1"/>
    <x v="0"/>
    <n v="1"/>
    <n v="0"/>
    <x v="1"/>
    <x v="0"/>
    <s v="December"/>
  </r>
  <r>
    <x v="0"/>
    <x v="3"/>
    <x v="0"/>
    <n v="645"/>
    <x v="302"/>
    <s v="BAKERY PRODUCTS"/>
    <s v="GOLDEN GROVE"/>
    <x v="1"/>
    <x v="0"/>
    <n v="20"/>
    <n v="260"/>
    <x v="1"/>
    <x v="0"/>
    <s v="February"/>
  </r>
  <r>
    <x v="1"/>
    <x v="3"/>
    <x v="0"/>
    <n v="645"/>
    <x v="302"/>
    <s v="BAKERY PRODUCTS"/>
    <s v="GOLDEN GROVE"/>
    <x v="1"/>
    <x v="0"/>
    <n v="30"/>
    <n v="310"/>
    <x v="1"/>
    <x v="1"/>
    <s v="February"/>
  </r>
  <r>
    <x v="1"/>
    <x v="3"/>
    <x v="1"/>
    <n v="645"/>
    <x v="302"/>
    <s v="BAKERY PRODUCTS"/>
    <s v="GOLDEN GROVE"/>
    <x v="1"/>
    <x v="0"/>
    <n v="1"/>
    <n v="0"/>
    <x v="1"/>
    <x v="1"/>
    <s v="February"/>
  </r>
  <r>
    <x v="0"/>
    <x v="3"/>
    <x v="1"/>
    <n v="645"/>
    <x v="302"/>
    <s v="BAKERY PRODUCTS"/>
    <s v="GOLDEN GROVE"/>
    <x v="1"/>
    <x v="0"/>
    <n v="1"/>
    <n v="0"/>
    <x v="1"/>
    <x v="0"/>
    <s v="February"/>
  </r>
  <r>
    <x v="0"/>
    <x v="4"/>
    <x v="0"/>
    <n v="645"/>
    <x v="302"/>
    <s v="BAKERY PRODUCTS"/>
    <s v="GOLDEN GROVE"/>
    <x v="1"/>
    <x v="0"/>
    <n v="20"/>
    <n v="230"/>
    <x v="1"/>
    <x v="0"/>
    <s v="January"/>
  </r>
  <r>
    <x v="1"/>
    <x v="4"/>
    <x v="0"/>
    <n v="645"/>
    <x v="302"/>
    <s v="BAKERY PRODUCTS"/>
    <s v="GOLDEN GROVE"/>
    <x v="1"/>
    <x v="0"/>
    <n v="20"/>
    <n v="210"/>
    <x v="1"/>
    <x v="1"/>
    <s v="January"/>
  </r>
  <r>
    <x v="1"/>
    <x v="4"/>
    <x v="1"/>
    <n v="645"/>
    <x v="302"/>
    <s v="BAKERY PRODUCTS"/>
    <s v="GOLDEN GROVE"/>
    <x v="1"/>
    <x v="0"/>
    <n v="1"/>
    <n v="0"/>
    <x v="1"/>
    <x v="1"/>
    <s v="January"/>
  </r>
  <r>
    <x v="0"/>
    <x v="4"/>
    <x v="1"/>
    <n v="645"/>
    <x v="302"/>
    <s v="BAKERY PRODUCTS"/>
    <s v="GOLDEN GROVE"/>
    <x v="1"/>
    <x v="0"/>
    <n v="1"/>
    <n v="0"/>
    <x v="1"/>
    <x v="0"/>
    <s v="January"/>
  </r>
  <r>
    <x v="0"/>
    <x v="5"/>
    <x v="0"/>
    <n v="645"/>
    <x v="302"/>
    <s v="BAKERY PRODUCTS"/>
    <s v="GOLDEN GROVE"/>
    <x v="1"/>
    <x v="0"/>
    <n v="50"/>
    <n v="570"/>
    <x v="1"/>
    <x v="0"/>
    <s v="July"/>
  </r>
  <r>
    <x v="1"/>
    <x v="5"/>
    <x v="0"/>
    <n v="645"/>
    <x v="302"/>
    <s v="BAKERY PRODUCTS"/>
    <s v="GOLDEN GROVE"/>
    <x v="1"/>
    <x v="0"/>
    <n v="50"/>
    <n v="520"/>
    <x v="1"/>
    <x v="1"/>
    <s v="July"/>
  </r>
  <r>
    <x v="1"/>
    <x v="5"/>
    <x v="1"/>
    <n v="645"/>
    <x v="302"/>
    <s v="BAKERY PRODUCTS"/>
    <s v="GOLDEN GROVE"/>
    <x v="1"/>
    <x v="0"/>
    <n v="1"/>
    <n v="0"/>
    <x v="1"/>
    <x v="1"/>
    <s v="July"/>
  </r>
  <r>
    <x v="0"/>
    <x v="5"/>
    <x v="1"/>
    <n v="645"/>
    <x v="302"/>
    <s v="BAKERY PRODUCTS"/>
    <s v="GOLDEN GROVE"/>
    <x v="1"/>
    <x v="0"/>
    <n v="1"/>
    <n v="0"/>
    <x v="1"/>
    <x v="0"/>
    <s v="July"/>
  </r>
  <r>
    <x v="0"/>
    <x v="6"/>
    <x v="0"/>
    <n v="645"/>
    <x v="302"/>
    <s v="BAKERY PRODUCTS"/>
    <s v="GOLDEN GROVE"/>
    <x v="1"/>
    <x v="0"/>
    <n v="50"/>
    <n v="550"/>
    <x v="1"/>
    <x v="0"/>
    <s v="June"/>
  </r>
  <r>
    <x v="1"/>
    <x v="6"/>
    <x v="0"/>
    <n v="645"/>
    <x v="302"/>
    <s v="BAKERY PRODUCTS"/>
    <s v="GOLDEN GROVE"/>
    <x v="1"/>
    <x v="0"/>
    <n v="50"/>
    <n v="530"/>
    <x v="1"/>
    <x v="1"/>
    <s v="June"/>
  </r>
  <r>
    <x v="1"/>
    <x v="6"/>
    <x v="1"/>
    <n v="645"/>
    <x v="302"/>
    <s v="BAKERY PRODUCTS"/>
    <s v="GOLDEN GROVE"/>
    <x v="1"/>
    <x v="0"/>
    <n v="1"/>
    <n v="0"/>
    <x v="1"/>
    <x v="1"/>
    <s v="June"/>
  </r>
  <r>
    <x v="0"/>
    <x v="6"/>
    <x v="1"/>
    <n v="645"/>
    <x v="302"/>
    <s v="BAKERY PRODUCTS"/>
    <s v="GOLDEN GROVE"/>
    <x v="1"/>
    <x v="0"/>
    <n v="1"/>
    <n v="0"/>
    <x v="1"/>
    <x v="0"/>
    <s v="June"/>
  </r>
  <r>
    <x v="0"/>
    <x v="7"/>
    <x v="0"/>
    <n v="645"/>
    <x v="302"/>
    <s v="BAKERY PRODUCTS"/>
    <s v="GOLDEN GROVE"/>
    <x v="1"/>
    <x v="0"/>
    <n v="30"/>
    <n v="340"/>
    <x v="1"/>
    <x v="0"/>
    <s v="March"/>
  </r>
  <r>
    <x v="1"/>
    <x v="7"/>
    <x v="0"/>
    <n v="645"/>
    <x v="302"/>
    <s v="BAKERY PRODUCTS"/>
    <s v="GOLDEN GROVE"/>
    <x v="1"/>
    <x v="0"/>
    <n v="130"/>
    <n v="1270"/>
    <x v="1"/>
    <x v="1"/>
    <s v="March"/>
  </r>
  <r>
    <x v="1"/>
    <x v="7"/>
    <x v="1"/>
    <n v="645"/>
    <x v="302"/>
    <s v="BAKERY PRODUCTS"/>
    <s v="GOLDEN GROVE"/>
    <x v="1"/>
    <x v="0"/>
    <n v="1"/>
    <n v="0"/>
    <x v="1"/>
    <x v="1"/>
    <s v="March"/>
  </r>
  <r>
    <x v="0"/>
    <x v="7"/>
    <x v="1"/>
    <n v="645"/>
    <x v="302"/>
    <s v="BAKERY PRODUCTS"/>
    <s v="GOLDEN GROVE"/>
    <x v="1"/>
    <x v="0"/>
    <n v="1"/>
    <n v="0"/>
    <x v="1"/>
    <x v="0"/>
    <s v="March"/>
  </r>
  <r>
    <x v="0"/>
    <x v="8"/>
    <x v="0"/>
    <n v="645"/>
    <x v="302"/>
    <s v="BAKERY PRODUCTS"/>
    <s v="GOLDEN GROVE"/>
    <x v="1"/>
    <x v="0"/>
    <n v="60"/>
    <n v="630"/>
    <x v="1"/>
    <x v="0"/>
    <s v="May"/>
  </r>
  <r>
    <x v="1"/>
    <x v="8"/>
    <x v="0"/>
    <n v="645"/>
    <x v="302"/>
    <s v="BAKERY PRODUCTS"/>
    <s v="GOLDEN GROVE"/>
    <x v="1"/>
    <x v="0"/>
    <n v="50"/>
    <n v="550"/>
    <x v="1"/>
    <x v="1"/>
    <s v="May"/>
  </r>
  <r>
    <x v="1"/>
    <x v="8"/>
    <x v="1"/>
    <n v="645"/>
    <x v="302"/>
    <s v="BAKERY PRODUCTS"/>
    <s v="GOLDEN GROVE"/>
    <x v="1"/>
    <x v="0"/>
    <n v="1"/>
    <n v="0"/>
    <x v="1"/>
    <x v="1"/>
    <s v="May"/>
  </r>
  <r>
    <x v="0"/>
    <x v="8"/>
    <x v="1"/>
    <n v="645"/>
    <x v="302"/>
    <s v="BAKERY PRODUCTS"/>
    <s v="GOLDEN GROVE"/>
    <x v="1"/>
    <x v="0"/>
    <n v="1"/>
    <n v="0"/>
    <x v="1"/>
    <x v="0"/>
    <s v="May"/>
  </r>
  <r>
    <x v="0"/>
    <x v="9"/>
    <x v="0"/>
    <n v="645"/>
    <x v="302"/>
    <s v="BAKERY PRODUCTS"/>
    <s v="GOLDEN GROVE"/>
    <x v="1"/>
    <x v="0"/>
    <n v="120"/>
    <n v="1430"/>
    <x v="1"/>
    <x v="0"/>
    <s v="November"/>
  </r>
  <r>
    <x v="1"/>
    <x v="9"/>
    <x v="0"/>
    <n v="645"/>
    <x v="302"/>
    <s v="BAKERY PRODUCTS"/>
    <s v="GOLDEN GROVE"/>
    <x v="1"/>
    <x v="0"/>
    <n v="30"/>
    <n v="280"/>
    <x v="1"/>
    <x v="1"/>
    <s v="November"/>
  </r>
  <r>
    <x v="1"/>
    <x v="9"/>
    <x v="1"/>
    <n v="645"/>
    <x v="302"/>
    <s v="BAKERY PRODUCTS"/>
    <s v="GOLDEN GROVE"/>
    <x v="1"/>
    <x v="0"/>
    <n v="1"/>
    <n v="0"/>
    <x v="1"/>
    <x v="1"/>
    <s v="November"/>
  </r>
  <r>
    <x v="0"/>
    <x v="9"/>
    <x v="1"/>
    <n v="645"/>
    <x v="302"/>
    <s v="BAKERY PRODUCTS"/>
    <s v="GOLDEN GROVE"/>
    <x v="1"/>
    <x v="0"/>
    <n v="1"/>
    <n v="0"/>
    <x v="1"/>
    <x v="0"/>
    <s v="November"/>
  </r>
  <r>
    <x v="0"/>
    <x v="10"/>
    <x v="0"/>
    <n v="645"/>
    <x v="302"/>
    <s v="BAKERY PRODUCTS"/>
    <s v="GOLDEN GROVE"/>
    <x v="1"/>
    <x v="0"/>
    <n v="30"/>
    <n v="440"/>
    <x v="1"/>
    <x v="0"/>
    <s v="October"/>
  </r>
  <r>
    <x v="1"/>
    <x v="10"/>
    <x v="0"/>
    <n v="645"/>
    <x v="302"/>
    <s v="BAKERY PRODUCTS"/>
    <s v="GOLDEN GROVE"/>
    <x v="1"/>
    <x v="0"/>
    <n v="30"/>
    <n v="290"/>
    <x v="1"/>
    <x v="1"/>
    <s v="October"/>
  </r>
  <r>
    <x v="1"/>
    <x v="10"/>
    <x v="1"/>
    <n v="645"/>
    <x v="302"/>
    <s v="BAKERY PRODUCTS"/>
    <s v="GOLDEN GROVE"/>
    <x v="1"/>
    <x v="0"/>
    <n v="1"/>
    <n v="0"/>
    <x v="1"/>
    <x v="1"/>
    <s v="October"/>
  </r>
  <r>
    <x v="0"/>
    <x v="10"/>
    <x v="1"/>
    <n v="645"/>
    <x v="302"/>
    <s v="BAKERY PRODUCTS"/>
    <s v="GOLDEN GROVE"/>
    <x v="1"/>
    <x v="0"/>
    <n v="1"/>
    <n v="0"/>
    <x v="1"/>
    <x v="0"/>
    <s v="October"/>
  </r>
  <r>
    <x v="0"/>
    <x v="11"/>
    <x v="0"/>
    <n v="645"/>
    <x v="302"/>
    <s v="BAKERY PRODUCTS"/>
    <s v="GOLDEN GROVE"/>
    <x v="1"/>
    <x v="0"/>
    <n v="30"/>
    <n v="390"/>
    <x v="1"/>
    <x v="0"/>
    <s v="September"/>
  </r>
  <r>
    <x v="1"/>
    <x v="11"/>
    <x v="0"/>
    <n v="645"/>
    <x v="302"/>
    <s v="BAKERY PRODUCTS"/>
    <s v="GOLDEN GROVE"/>
    <x v="1"/>
    <x v="0"/>
    <n v="30"/>
    <n v="340"/>
    <x v="1"/>
    <x v="1"/>
    <s v="September"/>
  </r>
  <r>
    <x v="1"/>
    <x v="11"/>
    <x v="1"/>
    <n v="645"/>
    <x v="302"/>
    <s v="BAKERY PRODUCTS"/>
    <s v="GOLDEN GROVE"/>
    <x v="1"/>
    <x v="0"/>
    <n v="1"/>
    <n v="0"/>
    <x v="1"/>
    <x v="1"/>
    <s v="September"/>
  </r>
  <r>
    <x v="0"/>
    <x v="11"/>
    <x v="1"/>
    <n v="645"/>
    <x v="302"/>
    <s v="BAKERY PRODUCTS"/>
    <s v="GOLDEN GROVE"/>
    <x v="1"/>
    <x v="0"/>
    <n v="1"/>
    <n v="0"/>
    <x v="1"/>
    <x v="0"/>
    <s v="September"/>
  </r>
  <r>
    <x v="0"/>
    <x v="0"/>
    <x v="0"/>
    <n v="646"/>
    <x v="123"/>
    <s v="BAKERY PRODUCTS"/>
    <s v="GOLDEN GROVE"/>
    <x v="1"/>
    <x v="0"/>
    <n v="90"/>
    <n v="1000"/>
    <x v="1"/>
    <x v="0"/>
    <s v="April"/>
  </r>
  <r>
    <x v="1"/>
    <x v="0"/>
    <x v="0"/>
    <n v="646"/>
    <x v="123"/>
    <s v="BAKERY PRODUCTS"/>
    <s v="GOLDEN GROVE"/>
    <x v="1"/>
    <x v="0"/>
    <n v="30"/>
    <n v="260"/>
    <x v="1"/>
    <x v="1"/>
    <s v="April"/>
  </r>
  <r>
    <x v="1"/>
    <x v="0"/>
    <x v="1"/>
    <n v="646"/>
    <x v="123"/>
    <s v="BAKERY PRODUCTS"/>
    <s v="GOLDEN GROVE"/>
    <x v="1"/>
    <x v="0"/>
    <n v="1"/>
    <n v="0"/>
    <x v="1"/>
    <x v="1"/>
    <s v="April"/>
  </r>
  <r>
    <x v="0"/>
    <x v="0"/>
    <x v="1"/>
    <n v="646"/>
    <x v="123"/>
    <s v="BAKERY PRODUCTS"/>
    <s v="GOLDEN GROVE"/>
    <x v="1"/>
    <x v="0"/>
    <n v="1"/>
    <n v="0"/>
    <x v="1"/>
    <x v="0"/>
    <s v="April"/>
  </r>
  <r>
    <x v="0"/>
    <x v="1"/>
    <x v="0"/>
    <n v="646"/>
    <x v="123"/>
    <s v="BAKERY PRODUCTS"/>
    <s v="GOLDEN GROVE"/>
    <x v="1"/>
    <x v="0"/>
    <n v="150"/>
    <n v="1630"/>
    <x v="1"/>
    <x v="0"/>
    <s v="August"/>
  </r>
  <r>
    <x v="1"/>
    <x v="1"/>
    <x v="0"/>
    <n v="646"/>
    <x v="123"/>
    <s v="BAKERY PRODUCTS"/>
    <s v="GOLDEN GROVE"/>
    <x v="1"/>
    <x v="0"/>
    <n v="90"/>
    <n v="970"/>
    <x v="1"/>
    <x v="1"/>
    <s v="August"/>
  </r>
  <r>
    <x v="1"/>
    <x v="1"/>
    <x v="1"/>
    <n v="646"/>
    <x v="123"/>
    <s v="BAKERY PRODUCTS"/>
    <s v="GOLDEN GROVE"/>
    <x v="1"/>
    <x v="0"/>
    <n v="1"/>
    <n v="0"/>
    <x v="1"/>
    <x v="1"/>
    <s v="August"/>
  </r>
  <r>
    <x v="0"/>
    <x v="1"/>
    <x v="1"/>
    <n v="646"/>
    <x v="123"/>
    <s v="BAKERY PRODUCTS"/>
    <s v="GOLDEN GROVE"/>
    <x v="1"/>
    <x v="0"/>
    <n v="1"/>
    <n v="0"/>
    <x v="1"/>
    <x v="0"/>
    <s v="August"/>
  </r>
  <r>
    <x v="0"/>
    <x v="2"/>
    <x v="0"/>
    <n v="646"/>
    <x v="123"/>
    <s v="BAKERY PRODUCTS"/>
    <s v="GOLDEN GROVE"/>
    <x v="1"/>
    <x v="0"/>
    <n v="140"/>
    <n v="1510"/>
    <x v="1"/>
    <x v="0"/>
    <s v="December"/>
  </r>
  <r>
    <x v="1"/>
    <x v="2"/>
    <x v="0"/>
    <n v="646"/>
    <x v="123"/>
    <s v="BAKERY PRODUCTS"/>
    <s v="GOLDEN GROVE"/>
    <x v="1"/>
    <x v="0"/>
    <n v="50"/>
    <n v="550"/>
    <x v="1"/>
    <x v="1"/>
    <s v="December"/>
  </r>
  <r>
    <x v="1"/>
    <x v="2"/>
    <x v="1"/>
    <n v="646"/>
    <x v="123"/>
    <s v="BAKERY PRODUCTS"/>
    <s v="GOLDEN GROVE"/>
    <x v="1"/>
    <x v="0"/>
    <n v="1"/>
    <n v="0"/>
    <x v="1"/>
    <x v="1"/>
    <s v="December"/>
  </r>
  <r>
    <x v="0"/>
    <x v="2"/>
    <x v="1"/>
    <n v="646"/>
    <x v="123"/>
    <s v="BAKERY PRODUCTS"/>
    <s v="GOLDEN GROVE"/>
    <x v="1"/>
    <x v="0"/>
    <n v="1"/>
    <n v="0"/>
    <x v="1"/>
    <x v="0"/>
    <s v="December"/>
  </r>
  <r>
    <x v="0"/>
    <x v="3"/>
    <x v="0"/>
    <n v="646"/>
    <x v="123"/>
    <s v="BAKERY PRODUCTS"/>
    <s v="GOLDEN GROVE"/>
    <x v="1"/>
    <x v="0"/>
    <n v="60"/>
    <n v="640"/>
    <x v="1"/>
    <x v="0"/>
    <s v="February"/>
  </r>
  <r>
    <x v="1"/>
    <x v="3"/>
    <x v="0"/>
    <n v="646"/>
    <x v="123"/>
    <s v="BAKERY PRODUCTS"/>
    <s v="GOLDEN GROVE"/>
    <x v="1"/>
    <x v="0"/>
    <n v="20"/>
    <n v="220"/>
    <x v="1"/>
    <x v="1"/>
    <s v="February"/>
  </r>
  <r>
    <x v="1"/>
    <x v="3"/>
    <x v="1"/>
    <n v="646"/>
    <x v="123"/>
    <s v="BAKERY PRODUCTS"/>
    <s v="GOLDEN GROVE"/>
    <x v="1"/>
    <x v="0"/>
    <n v="1"/>
    <n v="0"/>
    <x v="1"/>
    <x v="1"/>
    <s v="February"/>
  </r>
  <r>
    <x v="0"/>
    <x v="3"/>
    <x v="1"/>
    <n v="646"/>
    <x v="123"/>
    <s v="BAKERY PRODUCTS"/>
    <s v="GOLDEN GROVE"/>
    <x v="1"/>
    <x v="0"/>
    <n v="1"/>
    <n v="0"/>
    <x v="1"/>
    <x v="0"/>
    <s v="February"/>
  </r>
  <r>
    <x v="0"/>
    <x v="4"/>
    <x v="0"/>
    <n v="646"/>
    <x v="123"/>
    <s v="BAKERY PRODUCTS"/>
    <s v="GOLDEN GROVE"/>
    <x v="1"/>
    <x v="0"/>
    <n v="70"/>
    <n v="710"/>
    <x v="1"/>
    <x v="0"/>
    <s v="January"/>
  </r>
  <r>
    <x v="1"/>
    <x v="4"/>
    <x v="0"/>
    <n v="646"/>
    <x v="123"/>
    <s v="BAKERY PRODUCTS"/>
    <s v="GOLDEN GROVE"/>
    <x v="1"/>
    <x v="0"/>
    <n v="20"/>
    <n v="190"/>
    <x v="1"/>
    <x v="1"/>
    <s v="January"/>
  </r>
  <r>
    <x v="1"/>
    <x v="4"/>
    <x v="1"/>
    <n v="646"/>
    <x v="123"/>
    <s v="BAKERY PRODUCTS"/>
    <s v="GOLDEN GROVE"/>
    <x v="1"/>
    <x v="0"/>
    <n v="1"/>
    <n v="0"/>
    <x v="1"/>
    <x v="1"/>
    <s v="January"/>
  </r>
  <r>
    <x v="0"/>
    <x v="4"/>
    <x v="1"/>
    <n v="646"/>
    <x v="123"/>
    <s v="BAKERY PRODUCTS"/>
    <s v="GOLDEN GROVE"/>
    <x v="1"/>
    <x v="0"/>
    <n v="1"/>
    <n v="0"/>
    <x v="1"/>
    <x v="0"/>
    <s v="January"/>
  </r>
  <r>
    <x v="0"/>
    <x v="5"/>
    <x v="0"/>
    <n v="646"/>
    <x v="123"/>
    <s v="BAKERY PRODUCTS"/>
    <s v="GOLDEN GROVE"/>
    <x v="1"/>
    <x v="0"/>
    <n v="90"/>
    <n v="1030"/>
    <x v="1"/>
    <x v="0"/>
    <s v="July"/>
  </r>
  <r>
    <x v="1"/>
    <x v="5"/>
    <x v="0"/>
    <n v="646"/>
    <x v="123"/>
    <s v="BAKERY PRODUCTS"/>
    <s v="GOLDEN GROVE"/>
    <x v="1"/>
    <x v="0"/>
    <n v="80"/>
    <n v="880"/>
    <x v="1"/>
    <x v="1"/>
    <s v="July"/>
  </r>
  <r>
    <x v="1"/>
    <x v="5"/>
    <x v="1"/>
    <n v="646"/>
    <x v="123"/>
    <s v="BAKERY PRODUCTS"/>
    <s v="GOLDEN GROVE"/>
    <x v="1"/>
    <x v="0"/>
    <n v="1"/>
    <n v="0"/>
    <x v="1"/>
    <x v="1"/>
    <s v="July"/>
  </r>
  <r>
    <x v="0"/>
    <x v="5"/>
    <x v="1"/>
    <n v="646"/>
    <x v="123"/>
    <s v="BAKERY PRODUCTS"/>
    <s v="GOLDEN GROVE"/>
    <x v="1"/>
    <x v="0"/>
    <n v="1"/>
    <n v="0"/>
    <x v="1"/>
    <x v="0"/>
    <s v="July"/>
  </r>
  <r>
    <x v="0"/>
    <x v="6"/>
    <x v="0"/>
    <n v="646"/>
    <x v="123"/>
    <s v="BAKERY PRODUCTS"/>
    <s v="GOLDEN GROVE"/>
    <x v="1"/>
    <x v="0"/>
    <n v="150"/>
    <n v="1610"/>
    <x v="1"/>
    <x v="0"/>
    <s v="June"/>
  </r>
  <r>
    <x v="1"/>
    <x v="6"/>
    <x v="0"/>
    <n v="646"/>
    <x v="123"/>
    <s v="BAKERY PRODUCTS"/>
    <s v="GOLDEN GROVE"/>
    <x v="1"/>
    <x v="0"/>
    <n v="80"/>
    <n v="810"/>
    <x v="1"/>
    <x v="1"/>
    <s v="June"/>
  </r>
  <r>
    <x v="1"/>
    <x v="6"/>
    <x v="1"/>
    <n v="646"/>
    <x v="123"/>
    <s v="BAKERY PRODUCTS"/>
    <s v="GOLDEN GROVE"/>
    <x v="1"/>
    <x v="0"/>
    <n v="1"/>
    <n v="0"/>
    <x v="1"/>
    <x v="1"/>
    <s v="June"/>
  </r>
  <r>
    <x v="0"/>
    <x v="6"/>
    <x v="1"/>
    <n v="646"/>
    <x v="123"/>
    <s v="BAKERY PRODUCTS"/>
    <s v="GOLDEN GROVE"/>
    <x v="1"/>
    <x v="0"/>
    <n v="1"/>
    <n v="0"/>
    <x v="1"/>
    <x v="0"/>
    <s v="June"/>
  </r>
  <r>
    <x v="0"/>
    <x v="7"/>
    <x v="0"/>
    <n v="646"/>
    <x v="123"/>
    <s v="BAKERY PRODUCTS"/>
    <s v="GOLDEN GROVE"/>
    <x v="1"/>
    <x v="0"/>
    <n v="90"/>
    <n v="980"/>
    <x v="1"/>
    <x v="0"/>
    <s v="March"/>
  </r>
  <r>
    <x v="1"/>
    <x v="7"/>
    <x v="0"/>
    <n v="646"/>
    <x v="123"/>
    <s v="BAKERY PRODUCTS"/>
    <s v="GOLDEN GROVE"/>
    <x v="1"/>
    <x v="0"/>
    <n v="30"/>
    <n v="260"/>
    <x v="1"/>
    <x v="1"/>
    <s v="March"/>
  </r>
  <r>
    <x v="1"/>
    <x v="7"/>
    <x v="1"/>
    <n v="646"/>
    <x v="123"/>
    <s v="BAKERY PRODUCTS"/>
    <s v="GOLDEN GROVE"/>
    <x v="1"/>
    <x v="0"/>
    <n v="1"/>
    <n v="0"/>
    <x v="1"/>
    <x v="1"/>
    <s v="March"/>
  </r>
  <r>
    <x v="0"/>
    <x v="7"/>
    <x v="1"/>
    <n v="646"/>
    <x v="123"/>
    <s v="BAKERY PRODUCTS"/>
    <s v="GOLDEN GROVE"/>
    <x v="1"/>
    <x v="0"/>
    <n v="1"/>
    <n v="0"/>
    <x v="1"/>
    <x v="0"/>
    <s v="March"/>
  </r>
  <r>
    <x v="0"/>
    <x v="8"/>
    <x v="0"/>
    <n v="646"/>
    <x v="123"/>
    <s v="BAKERY PRODUCTS"/>
    <s v="GOLDEN GROVE"/>
    <x v="1"/>
    <x v="0"/>
    <n v="150"/>
    <n v="1620"/>
    <x v="1"/>
    <x v="0"/>
    <s v="May"/>
  </r>
  <r>
    <x v="1"/>
    <x v="8"/>
    <x v="0"/>
    <n v="646"/>
    <x v="123"/>
    <s v="BAKERY PRODUCTS"/>
    <s v="GOLDEN GROVE"/>
    <x v="1"/>
    <x v="0"/>
    <n v="50"/>
    <n v="480"/>
    <x v="1"/>
    <x v="1"/>
    <s v="May"/>
  </r>
  <r>
    <x v="1"/>
    <x v="8"/>
    <x v="1"/>
    <n v="646"/>
    <x v="123"/>
    <s v="BAKERY PRODUCTS"/>
    <s v="GOLDEN GROVE"/>
    <x v="1"/>
    <x v="0"/>
    <n v="1"/>
    <n v="0"/>
    <x v="1"/>
    <x v="1"/>
    <s v="May"/>
  </r>
  <r>
    <x v="0"/>
    <x v="8"/>
    <x v="1"/>
    <n v="646"/>
    <x v="123"/>
    <s v="BAKERY PRODUCTS"/>
    <s v="GOLDEN GROVE"/>
    <x v="1"/>
    <x v="0"/>
    <n v="1"/>
    <n v="0"/>
    <x v="1"/>
    <x v="0"/>
    <s v="May"/>
  </r>
  <r>
    <x v="0"/>
    <x v="9"/>
    <x v="0"/>
    <n v="646"/>
    <x v="123"/>
    <s v="BAKERY PRODUCTS"/>
    <s v="GOLDEN GROVE"/>
    <x v="1"/>
    <x v="0"/>
    <n v="70"/>
    <n v="880"/>
    <x v="1"/>
    <x v="0"/>
    <s v="November"/>
  </r>
  <r>
    <x v="1"/>
    <x v="9"/>
    <x v="0"/>
    <n v="646"/>
    <x v="123"/>
    <s v="BAKERY PRODUCTS"/>
    <s v="GOLDEN GROVE"/>
    <x v="1"/>
    <x v="0"/>
    <n v="60"/>
    <n v="690"/>
    <x v="1"/>
    <x v="1"/>
    <s v="November"/>
  </r>
  <r>
    <x v="1"/>
    <x v="9"/>
    <x v="1"/>
    <n v="646"/>
    <x v="123"/>
    <s v="BAKERY PRODUCTS"/>
    <s v="GOLDEN GROVE"/>
    <x v="1"/>
    <x v="0"/>
    <n v="1"/>
    <n v="0"/>
    <x v="1"/>
    <x v="1"/>
    <s v="November"/>
  </r>
  <r>
    <x v="0"/>
    <x v="9"/>
    <x v="1"/>
    <n v="646"/>
    <x v="123"/>
    <s v="BAKERY PRODUCTS"/>
    <s v="GOLDEN GROVE"/>
    <x v="1"/>
    <x v="0"/>
    <n v="1"/>
    <n v="0"/>
    <x v="1"/>
    <x v="0"/>
    <s v="November"/>
  </r>
  <r>
    <x v="0"/>
    <x v="10"/>
    <x v="0"/>
    <n v="646"/>
    <x v="123"/>
    <s v="BAKERY PRODUCTS"/>
    <s v="GOLDEN GROVE"/>
    <x v="1"/>
    <x v="0"/>
    <n v="130"/>
    <n v="1570"/>
    <x v="1"/>
    <x v="0"/>
    <s v="October"/>
  </r>
  <r>
    <x v="1"/>
    <x v="10"/>
    <x v="0"/>
    <n v="646"/>
    <x v="123"/>
    <s v="BAKERY PRODUCTS"/>
    <s v="GOLDEN GROVE"/>
    <x v="1"/>
    <x v="0"/>
    <n v="80"/>
    <n v="840"/>
    <x v="1"/>
    <x v="1"/>
    <s v="October"/>
  </r>
  <r>
    <x v="1"/>
    <x v="10"/>
    <x v="1"/>
    <n v="646"/>
    <x v="123"/>
    <s v="BAKERY PRODUCTS"/>
    <s v="GOLDEN GROVE"/>
    <x v="1"/>
    <x v="0"/>
    <n v="1"/>
    <n v="0"/>
    <x v="1"/>
    <x v="1"/>
    <s v="October"/>
  </r>
  <r>
    <x v="0"/>
    <x v="10"/>
    <x v="1"/>
    <n v="646"/>
    <x v="123"/>
    <s v="BAKERY PRODUCTS"/>
    <s v="GOLDEN GROVE"/>
    <x v="1"/>
    <x v="0"/>
    <n v="1"/>
    <n v="0"/>
    <x v="1"/>
    <x v="0"/>
    <s v="October"/>
  </r>
  <r>
    <x v="0"/>
    <x v="11"/>
    <x v="0"/>
    <n v="646"/>
    <x v="123"/>
    <s v="BAKERY PRODUCTS"/>
    <s v="GOLDEN GROVE"/>
    <x v="1"/>
    <x v="0"/>
    <n v="130"/>
    <n v="1560"/>
    <x v="1"/>
    <x v="0"/>
    <s v="September"/>
  </r>
  <r>
    <x v="1"/>
    <x v="11"/>
    <x v="0"/>
    <n v="646"/>
    <x v="123"/>
    <s v="BAKERY PRODUCTS"/>
    <s v="GOLDEN GROVE"/>
    <x v="1"/>
    <x v="0"/>
    <n v="80"/>
    <n v="850"/>
    <x v="1"/>
    <x v="1"/>
    <s v="September"/>
  </r>
  <r>
    <x v="1"/>
    <x v="11"/>
    <x v="1"/>
    <n v="646"/>
    <x v="123"/>
    <s v="BAKERY PRODUCTS"/>
    <s v="GOLDEN GROVE"/>
    <x v="1"/>
    <x v="0"/>
    <n v="1"/>
    <n v="0"/>
    <x v="1"/>
    <x v="1"/>
    <s v="September"/>
  </r>
  <r>
    <x v="0"/>
    <x v="11"/>
    <x v="1"/>
    <n v="646"/>
    <x v="123"/>
    <s v="BAKERY PRODUCTS"/>
    <s v="GOLDEN GROVE"/>
    <x v="1"/>
    <x v="0"/>
    <n v="1"/>
    <n v="0"/>
    <x v="1"/>
    <x v="0"/>
    <s v="September"/>
  </r>
  <r>
    <x v="0"/>
    <x v="0"/>
    <x v="0"/>
    <n v="647"/>
    <x v="233"/>
    <s v="BAKERY PRODUCTS"/>
    <s v="GOLDEN GROVE"/>
    <x v="1"/>
    <x v="0"/>
    <n v="1"/>
    <n v="0"/>
    <x v="1"/>
    <x v="0"/>
    <s v="April"/>
  </r>
  <r>
    <x v="1"/>
    <x v="0"/>
    <x v="0"/>
    <n v="647"/>
    <x v="233"/>
    <s v="BAKERY PRODUCTS"/>
    <s v="GOLDEN GROVE"/>
    <x v="1"/>
    <x v="0"/>
    <n v="70"/>
    <n v="650"/>
    <x v="1"/>
    <x v="1"/>
    <s v="April"/>
  </r>
  <r>
    <x v="1"/>
    <x v="0"/>
    <x v="1"/>
    <n v="647"/>
    <x v="233"/>
    <s v="BAKERY PRODUCTS"/>
    <s v="GOLDEN GROVE"/>
    <x v="1"/>
    <x v="0"/>
    <n v="1"/>
    <n v="0"/>
    <x v="1"/>
    <x v="1"/>
    <s v="April"/>
  </r>
  <r>
    <x v="0"/>
    <x v="0"/>
    <x v="1"/>
    <n v="647"/>
    <x v="233"/>
    <s v="BAKERY PRODUCTS"/>
    <s v="GOLDEN GROVE"/>
    <x v="1"/>
    <x v="0"/>
    <n v="1"/>
    <n v="0"/>
    <x v="1"/>
    <x v="0"/>
    <s v="April"/>
  </r>
  <r>
    <x v="0"/>
    <x v="1"/>
    <x v="0"/>
    <n v="647"/>
    <x v="233"/>
    <s v="BAKERY PRODUCTS"/>
    <s v="GOLDEN GROVE"/>
    <x v="1"/>
    <x v="0"/>
    <n v="90"/>
    <n v="960"/>
    <x v="1"/>
    <x v="0"/>
    <s v="August"/>
  </r>
  <r>
    <x v="1"/>
    <x v="1"/>
    <x v="0"/>
    <n v="647"/>
    <x v="233"/>
    <s v="BAKERY PRODUCTS"/>
    <s v="GOLDEN GROVE"/>
    <x v="1"/>
    <x v="0"/>
    <n v="1"/>
    <n v="30"/>
    <x v="1"/>
    <x v="1"/>
    <s v="August"/>
  </r>
  <r>
    <x v="1"/>
    <x v="1"/>
    <x v="1"/>
    <n v="647"/>
    <x v="233"/>
    <s v="BAKERY PRODUCTS"/>
    <s v="GOLDEN GROVE"/>
    <x v="1"/>
    <x v="0"/>
    <n v="1"/>
    <n v="0"/>
    <x v="1"/>
    <x v="1"/>
    <s v="August"/>
  </r>
  <r>
    <x v="0"/>
    <x v="1"/>
    <x v="1"/>
    <n v="647"/>
    <x v="233"/>
    <s v="BAKERY PRODUCTS"/>
    <s v="GOLDEN GROVE"/>
    <x v="1"/>
    <x v="0"/>
    <n v="1"/>
    <n v="0"/>
    <x v="1"/>
    <x v="0"/>
    <s v="August"/>
  </r>
  <r>
    <x v="0"/>
    <x v="2"/>
    <x v="0"/>
    <n v="647"/>
    <x v="233"/>
    <s v="BAKERY PRODUCTS"/>
    <s v="GOLDEN GROVE"/>
    <x v="1"/>
    <x v="0"/>
    <n v="1"/>
    <n v="20"/>
    <x v="1"/>
    <x v="0"/>
    <s v="December"/>
  </r>
  <r>
    <x v="1"/>
    <x v="2"/>
    <x v="0"/>
    <n v="647"/>
    <x v="233"/>
    <s v="BAKERY PRODUCTS"/>
    <s v="GOLDEN GROVE"/>
    <x v="1"/>
    <x v="0"/>
    <n v="1"/>
    <n v="0"/>
    <x v="1"/>
    <x v="1"/>
    <s v="December"/>
  </r>
  <r>
    <x v="1"/>
    <x v="2"/>
    <x v="1"/>
    <n v="647"/>
    <x v="233"/>
    <s v="BAKERY PRODUCTS"/>
    <s v="GOLDEN GROVE"/>
    <x v="1"/>
    <x v="0"/>
    <n v="1"/>
    <n v="0"/>
    <x v="1"/>
    <x v="1"/>
    <s v="December"/>
  </r>
  <r>
    <x v="0"/>
    <x v="2"/>
    <x v="1"/>
    <n v="647"/>
    <x v="233"/>
    <s v="BAKERY PRODUCTS"/>
    <s v="GOLDEN GROVE"/>
    <x v="1"/>
    <x v="0"/>
    <n v="1"/>
    <n v="0"/>
    <x v="1"/>
    <x v="0"/>
    <s v="December"/>
  </r>
  <r>
    <x v="0"/>
    <x v="3"/>
    <x v="0"/>
    <n v="647"/>
    <x v="233"/>
    <s v="BAKERY PRODUCTS"/>
    <s v="GOLDEN GROVE"/>
    <x v="1"/>
    <x v="0"/>
    <n v="1"/>
    <n v="0"/>
    <x v="1"/>
    <x v="0"/>
    <s v="February"/>
  </r>
  <r>
    <x v="1"/>
    <x v="3"/>
    <x v="0"/>
    <n v="647"/>
    <x v="233"/>
    <s v="BAKERY PRODUCTS"/>
    <s v="GOLDEN GROVE"/>
    <x v="1"/>
    <x v="0"/>
    <n v="1"/>
    <n v="130"/>
    <x v="1"/>
    <x v="1"/>
    <s v="February"/>
  </r>
  <r>
    <x v="1"/>
    <x v="3"/>
    <x v="1"/>
    <n v="647"/>
    <x v="233"/>
    <s v="BAKERY PRODUCTS"/>
    <s v="GOLDEN GROVE"/>
    <x v="1"/>
    <x v="0"/>
    <n v="1"/>
    <n v="0"/>
    <x v="1"/>
    <x v="1"/>
    <s v="February"/>
  </r>
  <r>
    <x v="0"/>
    <x v="3"/>
    <x v="1"/>
    <n v="647"/>
    <x v="233"/>
    <s v="BAKERY PRODUCTS"/>
    <s v="GOLDEN GROVE"/>
    <x v="1"/>
    <x v="0"/>
    <n v="1"/>
    <n v="0"/>
    <x v="1"/>
    <x v="0"/>
    <s v="February"/>
  </r>
  <r>
    <x v="0"/>
    <x v="4"/>
    <x v="0"/>
    <n v="647"/>
    <x v="233"/>
    <s v="BAKERY PRODUCTS"/>
    <s v="GOLDEN GROVE"/>
    <x v="1"/>
    <x v="0"/>
    <n v="1"/>
    <n v="0"/>
    <x v="1"/>
    <x v="0"/>
    <s v="January"/>
  </r>
  <r>
    <x v="1"/>
    <x v="4"/>
    <x v="0"/>
    <n v="647"/>
    <x v="233"/>
    <s v="BAKERY PRODUCTS"/>
    <s v="GOLDEN GROVE"/>
    <x v="1"/>
    <x v="0"/>
    <n v="1"/>
    <n v="70"/>
    <x v="1"/>
    <x v="1"/>
    <s v="January"/>
  </r>
  <r>
    <x v="1"/>
    <x v="4"/>
    <x v="1"/>
    <n v="647"/>
    <x v="233"/>
    <s v="BAKERY PRODUCTS"/>
    <s v="GOLDEN GROVE"/>
    <x v="1"/>
    <x v="0"/>
    <n v="1"/>
    <n v="0"/>
    <x v="1"/>
    <x v="1"/>
    <s v="January"/>
  </r>
  <r>
    <x v="0"/>
    <x v="4"/>
    <x v="1"/>
    <n v="647"/>
    <x v="233"/>
    <s v="BAKERY PRODUCTS"/>
    <s v="GOLDEN GROVE"/>
    <x v="1"/>
    <x v="0"/>
    <n v="1"/>
    <n v="0"/>
    <x v="1"/>
    <x v="0"/>
    <s v="January"/>
  </r>
  <r>
    <x v="0"/>
    <x v="5"/>
    <x v="0"/>
    <n v="647"/>
    <x v="233"/>
    <s v="BAKERY PRODUCTS"/>
    <s v="GOLDEN GROVE"/>
    <x v="1"/>
    <x v="0"/>
    <n v="40"/>
    <n v="470"/>
    <x v="1"/>
    <x v="0"/>
    <s v="July"/>
  </r>
  <r>
    <x v="1"/>
    <x v="5"/>
    <x v="0"/>
    <n v="647"/>
    <x v="233"/>
    <s v="BAKERY PRODUCTS"/>
    <s v="GOLDEN GROVE"/>
    <x v="1"/>
    <x v="0"/>
    <n v="1"/>
    <n v="100"/>
    <x v="1"/>
    <x v="1"/>
    <s v="July"/>
  </r>
  <r>
    <x v="1"/>
    <x v="5"/>
    <x v="1"/>
    <n v="647"/>
    <x v="233"/>
    <s v="BAKERY PRODUCTS"/>
    <s v="GOLDEN GROVE"/>
    <x v="1"/>
    <x v="0"/>
    <n v="1"/>
    <n v="0"/>
    <x v="1"/>
    <x v="1"/>
    <s v="July"/>
  </r>
  <r>
    <x v="0"/>
    <x v="5"/>
    <x v="1"/>
    <n v="647"/>
    <x v="233"/>
    <s v="BAKERY PRODUCTS"/>
    <s v="GOLDEN GROVE"/>
    <x v="1"/>
    <x v="0"/>
    <n v="1"/>
    <n v="0"/>
    <x v="1"/>
    <x v="0"/>
    <s v="July"/>
  </r>
  <r>
    <x v="0"/>
    <x v="6"/>
    <x v="0"/>
    <n v="647"/>
    <x v="233"/>
    <s v="BAKERY PRODUCTS"/>
    <s v="GOLDEN GROVE"/>
    <x v="1"/>
    <x v="0"/>
    <n v="90"/>
    <n v="930"/>
    <x v="1"/>
    <x v="0"/>
    <s v="June"/>
  </r>
  <r>
    <x v="1"/>
    <x v="6"/>
    <x v="0"/>
    <n v="647"/>
    <x v="233"/>
    <s v="BAKERY PRODUCTS"/>
    <s v="GOLDEN GROVE"/>
    <x v="1"/>
    <x v="0"/>
    <n v="20"/>
    <n v="170"/>
    <x v="1"/>
    <x v="1"/>
    <s v="June"/>
  </r>
  <r>
    <x v="1"/>
    <x v="6"/>
    <x v="1"/>
    <n v="647"/>
    <x v="233"/>
    <s v="BAKERY PRODUCTS"/>
    <s v="GOLDEN GROVE"/>
    <x v="1"/>
    <x v="0"/>
    <n v="1"/>
    <n v="0"/>
    <x v="1"/>
    <x v="1"/>
    <s v="June"/>
  </r>
  <r>
    <x v="0"/>
    <x v="6"/>
    <x v="1"/>
    <n v="647"/>
    <x v="233"/>
    <s v="BAKERY PRODUCTS"/>
    <s v="GOLDEN GROVE"/>
    <x v="1"/>
    <x v="0"/>
    <n v="1"/>
    <n v="0"/>
    <x v="1"/>
    <x v="0"/>
    <s v="June"/>
  </r>
  <r>
    <x v="0"/>
    <x v="7"/>
    <x v="0"/>
    <n v="647"/>
    <x v="233"/>
    <s v="BAKERY PRODUCTS"/>
    <s v="GOLDEN GROVE"/>
    <x v="1"/>
    <x v="0"/>
    <n v="1"/>
    <n v="0"/>
    <x v="1"/>
    <x v="0"/>
    <s v="March"/>
  </r>
  <r>
    <x v="1"/>
    <x v="7"/>
    <x v="0"/>
    <n v="647"/>
    <x v="233"/>
    <s v="BAKERY PRODUCTS"/>
    <s v="GOLDEN GROVE"/>
    <x v="1"/>
    <x v="0"/>
    <n v="70"/>
    <n v="690"/>
    <x v="1"/>
    <x v="1"/>
    <s v="March"/>
  </r>
  <r>
    <x v="1"/>
    <x v="7"/>
    <x v="1"/>
    <n v="647"/>
    <x v="233"/>
    <s v="BAKERY PRODUCTS"/>
    <s v="GOLDEN GROVE"/>
    <x v="1"/>
    <x v="0"/>
    <n v="1"/>
    <n v="0"/>
    <x v="1"/>
    <x v="1"/>
    <s v="March"/>
  </r>
  <r>
    <x v="0"/>
    <x v="7"/>
    <x v="1"/>
    <n v="647"/>
    <x v="233"/>
    <s v="BAKERY PRODUCTS"/>
    <s v="GOLDEN GROVE"/>
    <x v="1"/>
    <x v="0"/>
    <n v="1"/>
    <n v="0"/>
    <x v="1"/>
    <x v="0"/>
    <s v="March"/>
  </r>
  <r>
    <x v="0"/>
    <x v="8"/>
    <x v="0"/>
    <n v="647"/>
    <x v="233"/>
    <s v="BAKERY PRODUCTS"/>
    <s v="GOLDEN GROVE"/>
    <x v="1"/>
    <x v="0"/>
    <n v="40"/>
    <n v="450"/>
    <x v="1"/>
    <x v="0"/>
    <s v="May"/>
  </r>
  <r>
    <x v="1"/>
    <x v="8"/>
    <x v="0"/>
    <n v="647"/>
    <x v="233"/>
    <s v="BAKERY PRODUCTS"/>
    <s v="GOLDEN GROVE"/>
    <x v="1"/>
    <x v="0"/>
    <n v="30"/>
    <n v="350"/>
    <x v="1"/>
    <x v="1"/>
    <s v="May"/>
  </r>
  <r>
    <x v="1"/>
    <x v="8"/>
    <x v="1"/>
    <n v="647"/>
    <x v="233"/>
    <s v="BAKERY PRODUCTS"/>
    <s v="GOLDEN GROVE"/>
    <x v="1"/>
    <x v="0"/>
    <n v="1"/>
    <n v="0"/>
    <x v="1"/>
    <x v="1"/>
    <s v="May"/>
  </r>
  <r>
    <x v="0"/>
    <x v="8"/>
    <x v="1"/>
    <n v="647"/>
    <x v="233"/>
    <s v="BAKERY PRODUCTS"/>
    <s v="GOLDEN GROVE"/>
    <x v="1"/>
    <x v="0"/>
    <n v="1"/>
    <n v="0"/>
    <x v="1"/>
    <x v="0"/>
    <s v="May"/>
  </r>
  <r>
    <x v="0"/>
    <x v="9"/>
    <x v="0"/>
    <n v="647"/>
    <x v="233"/>
    <s v="BAKERY PRODUCTS"/>
    <s v="GOLDEN GROVE"/>
    <x v="1"/>
    <x v="0"/>
    <n v="1"/>
    <n v="50"/>
    <x v="1"/>
    <x v="0"/>
    <s v="November"/>
  </r>
  <r>
    <x v="1"/>
    <x v="9"/>
    <x v="0"/>
    <n v="647"/>
    <x v="233"/>
    <s v="BAKERY PRODUCTS"/>
    <s v="GOLDEN GROVE"/>
    <x v="1"/>
    <x v="0"/>
    <n v="1"/>
    <n v="0"/>
    <x v="1"/>
    <x v="1"/>
    <s v="November"/>
  </r>
  <r>
    <x v="1"/>
    <x v="9"/>
    <x v="1"/>
    <n v="647"/>
    <x v="233"/>
    <s v="BAKERY PRODUCTS"/>
    <s v="GOLDEN GROVE"/>
    <x v="1"/>
    <x v="0"/>
    <n v="1"/>
    <n v="0"/>
    <x v="1"/>
    <x v="1"/>
    <s v="November"/>
  </r>
  <r>
    <x v="0"/>
    <x v="9"/>
    <x v="1"/>
    <n v="647"/>
    <x v="233"/>
    <s v="BAKERY PRODUCTS"/>
    <s v="GOLDEN GROVE"/>
    <x v="1"/>
    <x v="0"/>
    <n v="1"/>
    <n v="0"/>
    <x v="1"/>
    <x v="0"/>
    <s v="November"/>
  </r>
  <r>
    <x v="0"/>
    <x v="10"/>
    <x v="0"/>
    <n v="647"/>
    <x v="233"/>
    <s v="BAKERY PRODUCTS"/>
    <s v="GOLDEN GROVE"/>
    <x v="1"/>
    <x v="0"/>
    <n v="1"/>
    <n v="170"/>
    <x v="1"/>
    <x v="0"/>
    <s v="October"/>
  </r>
  <r>
    <x v="1"/>
    <x v="10"/>
    <x v="0"/>
    <n v="647"/>
    <x v="233"/>
    <s v="BAKERY PRODUCTS"/>
    <s v="GOLDEN GROVE"/>
    <x v="1"/>
    <x v="0"/>
    <n v="1"/>
    <n v="0"/>
    <x v="1"/>
    <x v="1"/>
    <s v="October"/>
  </r>
  <r>
    <x v="1"/>
    <x v="10"/>
    <x v="1"/>
    <n v="647"/>
    <x v="233"/>
    <s v="BAKERY PRODUCTS"/>
    <s v="GOLDEN GROVE"/>
    <x v="1"/>
    <x v="0"/>
    <n v="1"/>
    <n v="0"/>
    <x v="1"/>
    <x v="1"/>
    <s v="October"/>
  </r>
  <r>
    <x v="0"/>
    <x v="10"/>
    <x v="1"/>
    <n v="647"/>
    <x v="233"/>
    <s v="BAKERY PRODUCTS"/>
    <s v="GOLDEN GROVE"/>
    <x v="1"/>
    <x v="0"/>
    <n v="1"/>
    <n v="0"/>
    <x v="1"/>
    <x v="0"/>
    <s v="October"/>
  </r>
  <r>
    <x v="0"/>
    <x v="11"/>
    <x v="0"/>
    <n v="647"/>
    <x v="233"/>
    <s v="BAKERY PRODUCTS"/>
    <s v="GOLDEN GROVE"/>
    <x v="1"/>
    <x v="0"/>
    <n v="70"/>
    <n v="740"/>
    <x v="1"/>
    <x v="0"/>
    <s v="September"/>
  </r>
  <r>
    <x v="1"/>
    <x v="11"/>
    <x v="0"/>
    <n v="647"/>
    <x v="233"/>
    <s v="BAKERY PRODUCTS"/>
    <s v="GOLDEN GROVE"/>
    <x v="1"/>
    <x v="0"/>
    <n v="1"/>
    <n v="20"/>
    <x v="1"/>
    <x v="1"/>
    <s v="September"/>
  </r>
  <r>
    <x v="1"/>
    <x v="11"/>
    <x v="1"/>
    <n v="647"/>
    <x v="233"/>
    <s v="BAKERY PRODUCTS"/>
    <s v="GOLDEN GROVE"/>
    <x v="1"/>
    <x v="0"/>
    <n v="1"/>
    <n v="0"/>
    <x v="1"/>
    <x v="1"/>
    <s v="September"/>
  </r>
  <r>
    <x v="0"/>
    <x v="11"/>
    <x v="1"/>
    <n v="647"/>
    <x v="233"/>
    <s v="BAKERY PRODUCTS"/>
    <s v="GOLDEN GROVE"/>
    <x v="1"/>
    <x v="0"/>
    <n v="1"/>
    <n v="0"/>
    <x v="1"/>
    <x v="0"/>
    <s v="September"/>
  </r>
  <r>
    <x v="1"/>
    <x v="0"/>
    <x v="0"/>
    <n v="648"/>
    <x v="210"/>
    <s v="CHOCOLATE BARS"/>
    <s v="ECO NUTRITION"/>
    <x v="5"/>
    <x v="6"/>
    <n v="1"/>
    <n v="0"/>
    <x v="1"/>
    <x v="1"/>
    <s v="April"/>
  </r>
  <r>
    <x v="0"/>
    <x v="0"/>
    <x v="0"/>
    <n v="648"/>
    <x v="210"/>
    <s v="CHOCOLATE BARS"/>
    <s v="ECO NUTRITION"/>
    <x v="5"/>
    <x v="6"/>
    <n v="1"/>
    <n v="0"/>
    <x v="1"/>
    <x v="0"/>
    <s v="April"/>
  </r>
  <r>
    <x v="1"/>
    <x v="0"/>
    <x v="1"/>
    <n v="648"/>
    <x v="210"/>
    <s v="CHOCOLATE BARS"/>
    <s v="ECO NUTRITION"/>
    <x v="5"/>
    <x v="6"/>
    <n v="1"/>
    <n v="0"/>
    <x v="1"/>
    <x v="1"/>
    <s v="April"/>
  </r>
  <r>
    <x v="0"/>
    <x v="0"/>
    <x v="1"/>
    <n v="648"/>
    <x v="210"/>
    <s v="CHOCOLATE BARS"/>
    <s v="ECO NUTRITION"/>
    <x v="5"/>
    <x v="6"/>
    <n v="1"/>
    <n v="0"/>
    <x v="1"/>
    <x v="0"/>
    <s v="April"/>
  </r>
  <r>
    <x v="1"/>
    <x v="1"/>
    <x v="0"/>
    <n v="648"/>
    <x v="210"/>
    <s v="CHOCOLATE BARS"/>
    <s v="ECO NUTRITION"/>
    <x v="5"/>
    <x v="6"/>
    <n v="1"/>
    <n v="0"/>
    <x v="1"/>
    <x v="1"/>
    <s v="August"/>
  </r>
  <r>
    <x v="0"/>
    <x v="1"/>
    <x v="0"/>
    <n v="648"/>
    <x v="210"/>
    <s v="CHOCOLATE BARS"/>
    <s v="ECO NUTRITION"/>
    <x v="5"/>
    <x v="6"/>
    <n v="1"/>
    <n v="0"/>
    <x v="1"/>
    <x v="0"/>
    <s v="August"/>
  </r>
  <r>
    <x v="1"/>
    <x v="1"/>
    <x v="1"/>
    <n v="648"/>
    <x v="210"/>
    <s v="CHOCOLATE BARS"/>
    <s v="ECO NUTRITION"/>
    <x v="5"/>
    <x v="6"/>
    <n v="1"/>
    <n v="0"/>
    <x v="1"/>
    <x v="1"/>
    <s v="August"/>
  </r>
  <r>
    <x v="0"/>
    <x v="1"/>
    <x v="1"/>
    <n v="648"/>
    <x v="210"/>
    <s v="CHOCOLATE BARS"/>
    <s v="ECO NUTRITION"/>
    <x v="5"/>
    <x v="6"/>
    <n v="1"/>
    <n v="0"/>
    <x v="1"/>
    <x v="0"/>
    <s v="August"/>
  </r>
  <r>
    <x v="1"/>
    <x v="2"/>
    <x v="0"/>
    <n v="648"/>
    <x v="210"/>
    <s v="CHOCOLATE BARS"/>
    <s v="ECO NUTRITION"/>
    <x v="5"/>
    <x v="6"/>
    <n v="1"/>
    <n v="0"/>
    <x v="1"/>
    <x v="1"/>
    <s v="December"/>
  </r>
  <r>
    <x v="0"/>
    <x v="2"/>
    <x v="0"/>
    <n v="648"/>
    <x v="210"/>
    <s v="CHOCOLATE BARS"/>
    <s v="ECO NUTRITION"/>
    <x v="5"/>
    <x v="6"/>
    <n v="1"/>
    <n v="0"/>
    <x v="1"/>
    <x v="0"/>
    <s v="December"/>
  </r>
  <r>
    <x v="1"/>
    <x v="2"/>
    <x v="1"/>
    <n v="648"/>
    <x v="210"/>
    <s v="CHOCOLATE BARS"/>
    <s v="ECO NUTRITION"/>
    <x v="5"/>
    <x v="6"/>
    <n v="1"/>
    <n v="0"/>
    <x v="1"/>
    <x v="1"/>
    <s v="December"/>
  </r>
  <r>
    <x v="0"/>
    <x v="2"/>
    <x v="1"/>
    <n v="648"/>
    <x v="210"/>
    <s v="CHOCOLATE BARS"/>
    <s v="ECO NUTRITION"/>
    <x v="5"/>
    <x v="6"/>
    <n v="1"/>
    <n v="0"/>
    <x v="1"/>
    <x v="0"/>
    <s v="December"/>
  </r>
  <r>
    <x v="1"/>
    <x v="3"/>
    <x v="0"/>
    <n v="648"/>
    <x v="210"/>
    <s v="CHOCOLATE BARS"/>
    <s v="ECO NUTRITION"/>
    <x v="5"/>
    <x v="6"/>
    <n v="1"/>
    <n v="0"/>
    <x v="1"/>
    <x v="1"/>
    <s v="February"/>
  </r>
  <r>
    <x v="0"/>
    <x v="3"/>
    <x v="0"/>
    <n v="648"/>
    <x v="210"/>
    <s v="CHOCOLATE BARS"/>
    <s v="ECO NUTRITION"/>
    <x v="5"/>
    <x v="6"/>
    <n v="1"/>
    <n v="0"/>
    <x v="1"/>
    <x v="0"/>
    <s v="February"/>
  </r>
  <r>
    <x v="1"/>
    <x v="3"/>
    <x v="1"/>
    <n v="648"/>
    <x v="210"/>
    <s v="CHOCOLATE BARS"/>
    <s v="ECO NUTRITION"/>
    <x v="5"/>
    <x v="6"/>
    <n v="1"/>
    <n v="0"/>
    <x v="1"/>
    <x v="1"/>
    <s v="February"/>
  </r>
  <r>
    <x v="0"/>
    <x v="3"/>
    <x v="1"/>
    <n v="648"/>
    <x v="210"/>
    <s v="CHOCOLATE BARS"/>
    <s v="ECO NUTRITION"/>
    <x v="5"/>
    <x v="6"/>
    <n v="1"/>
    <n v="0"/>
    <x v="1"/>
    <x v="0"/>
    <s v="February"/>
  </r>
  <r>
    <x v="1"/>
    <x v="4"/>
    <x v="0"/>
    <n v="648"/>
    <x v="210"/>
    <s v="CHOCOLATE BARS"/>
    <s v="ECO NUTRITION"/>
    <x v="5"/>
    <x v="6"/>
    <n v="1"/>
    <n v="0"/>
    <x v="1"/>
    <x v="1"/>
    <s v="January"/>
  </r>
  <r>
    <x v="0"/>
    <x v="4"/>
    <x v="0"/>
    <n v="648"/>
    <x v="210"/>
    <s v="CHOCOLATE BARS"/>
    <s v="ECO NUTRITION"/>
    <x v="5"/>
    <x v="6"/>
    <n v="1"/>
    <n v="0"/>
    <x v="1"/>
    <x v="0"/>
    <s v="January"/>
  </r>
  <r>
    <x v="1"/>
    <x v="4"/>
    <x v="1"/>
    <n v="648"/>
    <x v="210"/>
    <s v="CHOCOLATE BARS"/>
    <s v="ECO NUTRITION"/>
    <x v="5"/>
    <x v="6"/>
    <n v="1"/>
    <n v="0"/>
    <x v="1"/>
    <x v="1"/>
    <s v="January"/>
  </r>
  <r>
    <x v="0"/>
    <x v="4"/>
    <x v="1"/>
    <n v="648"/>
    <x v="210"/>
    <s v="CHOCOLATE BARS"/>
    <s v="ECO NUTRITION"/>
    <x v="5"/>
    <x v="6"/>
    <n v="1"/>
    <n v="0"/>
    <x v="1"/>
    <x v="0"/>
    <s v="January"/>
  </r>
  <r>
    <x v="1"/>
    <x v="5"/>
    <x v="0"/>
    <n v="648"/>
    <x v="210"/>
    <s v="CHOCOLATE BARS"/>
    <s v="ECO NUTRITION"/>
    <x v="5"/>
    <x v="6"/>
    <n v="1"/>
    <n v="0"/>
    <x v="1"/>
    <x v="1"/>
    <s v="July"/>
  </r>
  <r>
    <x v="0"/>
    <x v="5"/>
    <x v="0"/>
    <n v="648"/>
    <x v="210"/>
    <s v="CHOCOLATE BARS"/>
    <s v="ECO NUTRITION"/>
    <x v="5"/>
    <x v="6"/>
    <n v="1"/>
    <n v="0"/>
    <x v="1"/>
    <x v="0"/>
    <s v="July"/>
  </r>
  <r>
    <x v="1"/>
    <x v="5"/>
    <x v="1"/>
    <n v="648"/>
    <x v="210"/>
    <s v="CHOCOLATE BARS"/>
    <s v="ECO NUTRITION"/>
    <x v="5"/>
    <x v="6"/>
    <n v="1"/>
    <n v="0"/>
    <x v="1"/>
    <x v="1"/>
    <s v="July"/>
  </r>
  <r>
    <x v="0"/>
    <x v="5"/>
    <x v="1"/>
    <n v="648"/>
    <x v="210"/>
    <s v="CHOCOLATE BARS"/>
    <s v="ECO NUTRITION"/>
    <x v="5"/>
    <x v="6"/>
    <n v="1"/>
    <n v="0"/>
    <x v="1"/>
    <x v="0"/>
    <s v="July"/>
  </r>
  <r>
    <x v="1"/>
    <x v="6"/>
    <x v="0"/>
    <n v="648"/>
    <x v="210"/>
    <s v="CHOCOLATE BARS"/>
    <s v="ECO NUTRITION"/>
    <x v="5"/>
    <x v="6"/>
    <n v="1"/>
    <n v="0"/>
    <x v="1"/>
    <x v="1"/>
    <s v="June"/>
  </r>
  <r>
    <x v="0"/>
    <x v="6"/>
    <x v="0"/>
    <n v="648"/>
    <x v="210"/>
    <s v="CHOCOLATE BARS"/>
    <s v="ECO NUTRITION"/>
    <x v="5"/>
    <x v="6"/>
    <n v="1"/>
    <n v="0"/>
    <x v="1"/>
    <x v="0"/>
    <s v="June"/>
  </r>
  <r>
    <x v="1"/>
    <x v="6"/>
    <x v="1"/>
    <n v="648"/>
    <x v="210"/>
    <s v="CHOCOLATE BARS"/>
    <s v="ECO NUTRITION"/>
    <x v="5"/>
    <x v="6"/>
    <n v="1"/>
    <n v="0"/>
    <x v="1"/>
    <x v="1"/>
    <s v="June"/>
  </r>
  <r>
    <x v="0"/>
    <x v="6"/>
    <x v="1"/>
    <n v="648"/>
    <x v="210"/>
    <s v="CHOCOLATE BARS"/>
    <s v="ECO NUTRITION"/>
    <x v="5"/>
    <x v="6"/>
    <n v="1"/>
    <n v="0"/>
    <x v="1"/>
    <x v="0"/>
    <s v="June"/>
  </r>
  <r>
    <x v="1"/>
    <x v="7"/>
    <x v="0"/>
    <n v="648"/>
    <x v="210"/>
    <s v="CHOCOLATE BARS"/>
    <s v="ECO NUTRITION"/>
    <x v="5"/>
    <x v="6"/>
    <n v="1"/>
    <n v="0"/>
    <x v="1"/>
    <x v="1"/>
    <s v="March"/>
  </r>
  <r>
    <x v="0"/>
    <x v="7"/>
    <x v="0"/>
    <n v="648"/>
    <x v="210"/>
    <s v="CHOCOLATE BARS"/>
    <s v="ECO NUTRITION"/>
    <x v="5"/>
    <x v="6"/>
    <n v="1"/>
    <n v="0"/>
    <x v="1"/>
    <x v="0"/>
    <s v="March"/>
  </r>
  <r>
    <x v="1"/>
    <x v="7"/>
    <x v="1"/>
    <n v="648"/>
    <x v="210"/>
    <s v="CHOCOLATE BARS"/>
    <s v="ECO NUTRITION"/>
    <x v="5"/>
    <x v="6"/>
    <n v="1"/>
    <n v="0"/>
    <x v="1"/>
    <x v="1"/>
    <s v="March"/>
  </r>
  <r>
    <x v="0"/>
    <x v="7"/>
    <x v="1"/>
    <n v="648"/>
    <x v="210"/>
    <s v="CHOCOLATE BARS"/>
    <s v="ECO NUTRITION"/>
    <x v="5"/>
    <x v="6"/>
    <n v="1"/>
    <n v="0"/>
    <x v="1"/>
    <x v="0"/>
    <s v="March"/>
  </r>
  <r>
    <x v="1"/>
    <x v="8"/>
    <x v="0"/>
    <n v="648"/>
    <x v="210"/>
    <s v="CHOCOLATE BARS"/>
    <s v="ECO NUTRITION"/>
    <x v="5"/>
    <x v="6"/>
    <n v="1"/>
    <n v="0"/>
    <x v="1"/>
    <x v="1"/>
    <s v="May"/>
  </r>
  <r>
    <x v="0"/>
    <x v="8"/>
    <x v="0"/>
    <n v="648"/>
    <x v="210"/>
    <s v="CHOCOLATE BARS"/>
    <s v="ECO NUTRITION"/>
    <x v="5"/>
    <x v="6"/>
    <n v="1"/>
    <n v="0"/>
    <x v="1"/>
    <x v="0"/>
    <s v="May"/>
  </r>
  <r>
    <x v="1"/>
    <x v="8"/>
    <x v="1"/>
    <n v="648"/>
    <x v="210"/>
    <s v="CHOCOLATE BARS"/>
    <s v="ECO NUTRITION"/>
    <x v="5"/>
    <x v="6"/>
    <n v="1"/>
    <n v="0"/>
    <x v="1"/>
    <x v="1"/>
    <s v="May"/>
  </r>
  <r>
    <x v="0"/>
    <x v="8"/>
    <x v="1"/>
    <n v="648"/>
    <x v="210"/>
    <s v="CHOCOLATE BARS"/>
    <s v="ECO NUTRITION"/>
    <x v="5"/>
    <x v="6"/>
    <n v="1"/>
    <n v="0"/>
    <x v="1"/>
    <x v="0"/>
    <s v="May"/>
  </r>
  <r>
    <x v="1"/>
    <x v="9"/>
    <x v="0"/>
    <n v="648"/>
    <x v="210"/>
    <s v="CHOCOLATE BARS"/>
    <s v="ECO NUTRITION"/>
    <x v="5"/>
    <x v="6"/>
    <n v="1"/>
    <n v="0"/>
    <x v="1"/>
    <x v="1"/>
    <s v="November"/>
  </r>
  <r>
    <x v="0"/>
    <x v="9"/>
    <x v="0"/>
    <n v="648"/>
    <x v="210"/>
    <s v="CHOCOLATE BARS"/>
    <s v="ECO NUTRITION"/>
    <x v="5"/>
    <x v="6"/>
    <n v="1"/>
    <n v="0"/>
    <x v="1"/>
    <x v="0"/>
    <s v="November"/>
  </r>
  <r>
    <x v="1"/>
    <x v="9"/>
    <x v="1"/>
    <n v="648"/>
    <x v="210"/>
    <s v="CHOCOLATE BARS"/>
    <s v="ECO NUTRITION"/>
    <x v="5"/>
    <x v="6"/>
    <n v="1"/>
    <n v="0"/>
    <x v="1"/>
    <x v="1"/>
    <s v="November"/>
  </r>
  <r>
    <x v="0"/>
    <x v="9"/>
    <x v="1"/>
    <n v="648"/>
    <x v="210"/>
    <s v="CHOCOLATE BARS"/>
    <s v="ECO NUTRITION"/>
    <x v="5"/>
    <x v="6"/>
    <n v="1"/>
    <n v="0"/>
    <x v="1"/>
    <x v="0"/>
    <s v="November"/>
  </r>
  <r>
    <x v="1"/>
    <x v="10"/>
    <x v="0"/>
    <n v="648"/>
    <x v="210"/>
    <s v="CHOCOLATE BARS"/>
    <s v="ECO NUTRITION"/>
    <x v="5"/>
    <x v="6"/>
    <n v="1"/>
    <n v="0"/>
    <x v="1"/>
    <x v="1"/>
    <s v="October"/>
  </r>
  <r>
    <x v="0"/>
    <x v="10"/>
    <x v="0"/>
    <n v="648"/>
    <x v="210"/>
    <s v="CHOCOLATE BARS"/>
    <s v="ECO NUTRITION"/>
    <x v="5"/>
    <x v="6"/>
    <n v="1"/>
    <n v="0"/>
    <x v="1"/>
    <x v="0"/>
    <s v="October"/>
  </r>
  <r>
    <x v="1"/>
    <x v="10"/>
    <x v="1"/>
    <n v="648"/>
    <x v="210"/>
    <s v="CHOCOLATE BARS"/>
    <s v="ECO NUTRITION"/>
    <x v="5"/>
    <x v="6"/>
    <n v="1"/>
    <n v="0"/>
    <x v="1"/>
    <x v="1"/>
    <s v="October"/>
  </r>
  <r>
    <x v="0"/>
    <x v="10"/>
    <x v="1"/>
    <n v="648"/>
    <x v="210"/>
    <s v="CHOCOLATE BARS"/>
    <s v="ECO NUTRITION"/>
    <x v="5"/>
    <x v="6"/>
    <n v="1"/>
    <n v="0"/>
    <x v="1"/>
    <x v="0"/>
    <s v="October"/>
  </r>
  <r>
    <x v="1"/>
    <x v="11"/>
    <x v="0"/>
    <n v="648"/>
    <x v="210"/>
    <s v="CHOCOLATE BARS"/>
    <s v="ECO NUTRITION"/>
    <x v="5"/>
    <x v="6"/>
    <n v="1"/>
    <n v="0"/>
    <x v="1"/>
    <x v="1"/>
    <s v="September"/>
  </r>
  <r>
    <x v="0"/>
    <x v="11"/>
    <x v="0"/>
    <n v="648"/>
    <x v="210"/>
    <s v="CHOCOLATE BARS"/>
    <s v="ECO NUTRITION"/>
    <x v="5"/>
    <x v="6"/>
    <n v="1"/>
    <n v="0"/>
    <x v="1"/>
    <x v="0"/>
    <s v="September"/>
  </r>
  <r>
    <x v="1"/>
    <x v="11"/>
    <x v="1"/>
    <n v="648"/>
    <x v="210"/>
    <s v="CHOCOLATE BARS"/>
    <s v="ECO NUTRITION"/>
    <x v="5"/>
    <x v="6"/>
    <n v="1"/>
    <n v="0"/>
    <x v="1"/>
    <x v="1"/>
    <s v="September"/>
  </r>
  <r>
    <x v="0"/>
    <x v="11"/>
    <x v="1"/>
    <n v="648"/>
    <x v="210"/>
    <s v="CHOCOLATE BARS"/>
    <s v="ECO NUTRITION"/>
    <x v="5"/>
    <x v="6"/>
    <n v="1"/>
    <n v="0"/>
    <x v="1"/>
    <x v="0"/>
    <s v="September"/>
  </r>
  <r>
    <x v="1"/>
    <x v="0"/>
    <x v="0"/>
    <n v="649"/>
    <x v="230"/>
    <s v="CHOCOLATE BARS"/>
    <s v="ECO NUTRITION"/>
    <x v="4"/>
    <x v="6"/>
    <n v="1"/>
    <n v="0"/>
    <x v="1"/>
    <x v="1"/>
    <s v="April"/>
  </r>
  <r>
    <x v="0"/>
    <x v="0"/>
    <x v="0"/>
    <n v="649"/>
    <x v="230"/>
    <s v="CHOCOLATE BARS"/>
    <s v="ECO NUTRITION"/>
    <x v="4"/>
    <x v="6"/>
    <n v="1"/>
    <n v="0"/>
    <x v="1"/>
    <x v="0"/>
    <s v="April"/>
  </r>
  <r>
    <x v="1"/>
    <x v="0"/>
    <x v="1"/>
    <n v="649"/>
    <x v="230"/>
    <s v="CHOCOLATE BARS"/>
    <s v="ECO NUTRITION"/>
    <x v="4"/>
    <x v="6"/>
    <n v="1"/>
    <n v="0"/>
    <x v="1"/>
    <x v="1"/>
    <s v="April"/>
  </r>
  <r>
    <x v="0"/>
    <x v="0"/>
    <x v="1"/>
    <n v="649"/>
    <x v="230"/>
    <s v="CHOCOLATE BARS"/>
    <s v="ECO NUTRITION"/>
    <x v="4"/>
    <x v="6"/>
    <n v="1"/>
    <n v="0"/>
    <x v="1"/>
    <x v="0"/>
    <s v="April"/>
  </r>
  <r>
    <x v="0"/>
    <x v="1"/>
    <x v="0"/>
    <n v="649"/>
    <x v="230"/>
    <s v="CHOCOLATE BARS"/>
    <s v="ECO NUTRITION"/>
    <x v="4"/>
    <x v="6"/>
    <n v="1"/>
    <n v="0"/>
    <x v="1"/>
    <x v="0"/>
    <s v="August"/>
  </r>
  <r>
    <x v="1"/>
    <x v="1"/>
    <x v="0"/>
    <n v="649"/>
    <x v="230"/>
    <s v="CHOCOLATE BARS"/>
    <s v="ECO NUTRITION"/>
    <x v="4"/>
    <x v="6"/>
    <n v="1"/>
    <n v="0"/>
    <x v="1"/>
    <x v="1"/>
    <s v="August"/>
  </r>
  <r>
    <x v="1"/>
    <x v="1"/>
    <x v="1"/>
    <n v="649"/>
    <x v="230"/>
    <s v="CHOCOLATE BARS"/>
    <s v="ECO NUTRITION"/>
    <x v="4"/>
    <x v="6"/>
    <n v="1"/>
    <n v="0"/>
    <x v="1"/>
    <x v="1"/>
    <s v="August"/>
  </r>
  <r>
    <x v="0"/>
    <x v="1"/>
    <x v="1"/>
    <n v="649"/>
    <x v="230"/>
    <s v="CHOCOLATE BARS"/>
    <s v="ECO NUTRITION"/>
    <x v="4"/>
    <x v="6"/>
    <n v="1"/>
    <n v="0"/>
    <x v="1"/>
    <x v="0"/>
    <s v="August"/>
  </r>
  <r>
    <x v="1"/>
    <x v="2"/>
    <x v="0"/>
    <n v="649"/>
    <x v="230"/>
    <s v="CHOCOLATE BARS"/>
    <s v="ECO NUTRITION"/>
    <x v="4"/>
    <x v="6"/>
    <n v="1"/>
    <n v="0"/>
    <x v="1"/>
    <x v="1"/>
    <s v="December"/>
  </r>
  <r>
    <x v="0"/>
    <x v="2"/>
    <x v="0"/>
    <n v="649"/>
    <x v="230"/>
    <s v="CHOCOLATE BARS"/>
    <s v="ECO NUTRITION"/>
    <x v="4"/>
    <x v="6"/>
    <n v="1"/>
    <n v="0"/>
    <x v="1"/>
    <x v="0"/>
    <s v="December"/>
  </r>
  <r>
    <x v="1"/>
    <x v="2"/>
    <x v="1"/>
    <n v="649"/>
    <x v="230"/>
    <s v="CHOCOLATE BARS"/>
    <s v="ECO NUTRITION"/>
    <x v="4"/>
    <x v="6"/>
    <n v="1"/>
    <n v="0"/>
    <x v="1"/>
    <x v="1"/>
    <s v="December"/>
  </r>
  <r>
    <x v="0"/>
    <x v="2"/>
    <x v="1"/>
    <n v="649"/>
    <x v="230"/>
    <s v="CHOCOLATE BARS"/>
    <s v="ECO NUTRITION"/>
    <x v="4"/>
    <x v="6"/>
    <n v="1"/>
    <n v="0"/>
    <x v="1"/>
    <x v="0"/>
    <s v="December"/>
  </r>
  <r>
    <x v="1"/>
    <x v="3"/>
    <x v="0"/>
    <n v="649"/>
    <x v="230"/>
    <s v="CHOCOLATE BARS"/>
    <s v="ECO NUTRITION"/>
    <x v="4"/>
    <x v="6"/>
    <n v="1"/>
    <n v="0"/>
    <x v="1"/>
    <x v="1"/>
    <s v="February"/>
  </r>
  <r>
    <x v="0"/>
    <x v="3"/>
    <x v="0"/>
    <n v="649"/>
    <x v="230"/>
    <s v="CHOCOLATE BARS"/>
    <s v="ECO NUTRITION"/>
    <x v="4"/>
    <x v="6"/>
    <n v="1"/>
    <n v="60"/>
    <x v="1"/>
    <x v="0"/>
    <s v="February"/>
  </r>
  <r>
    <x v="1"/>
    <x v="3"/>
    <x v="1"/>
    <n v="649"/>
    <x v="230"/>
    <s v="CHOCOLATE BARS"/>
    <s v="ECO NUTRITION"/>
    <x v="4"/>
    <x v="6"/>
    <n v="1"/>
    <n v="0"/>
    <x v="1"/>
    <x v="1"/>
    <s v="February"/>
  </r>
  <r>
    <x v="0"/>
    <x v="3"/>
    <x v="1"/>
    <n v="649"/>
    <x v="230"/>
    <s v="CHOCOLATE BARS"/>
    <s v="ECO NUTRITION"/>
    <x v="4"/>
    <x v="6"/>
    <n v="1"/>
    <n v="0"/>
    <x v="1"/>
    <x v="0"/>
    <s v="February"/>
  </r>
  <r>
    <x v="1"/>
    <x v="4"/>
    <x v="0"/>
    <n v="649"/>
    <x v="230"/>
    <s v="CHOCOLATE BARS"/>
    <s v="ECO NUTRITION"/>
    <x v="4"/>
    <x v="6"/>
    <n v="1"/>
    <n v="0"/>
    <x v="1"/>
    <x v="1"/>
    <s v="January"/>
  </r>
  <r>
    <x v="0"/>
    <x v="4"/>
    <x v="0"/>
    <n v="649"/>
    <x v="230"/>
    <s v="CHOCOLATE BARS"/>
    <s v="ECO NUTRITION"/>
    <x v="4"/>
    <x v="6"/>
    <n v="1"/>
    <n v="20"/>
    <x v="1"/>
    <x v="0"/>
    <s v="January"/>
  </r>
  <r>
    <x v="1"/>
    <x v="4"/>
    <x v="1"/>
    <n v="649"/>
    <x v="230"/>
    <s v="CHOCOLATE BARS"/>
    <s v="ECO NUTRITION"/>
    <x v="4"/>
    <x v="6"/>
    <n v="1"/>
    <n v="0"/>
    <x v="1"/>
    <x v="1"/>
    <s v="January"/>
  </r>
  <r>
    <x v="0"/>
    <x v="4"/>
    <x v="1"/>
    <n v="649"/>
    <x v="230"/>
    <s v="CHOCOLATE BARS"/>
    <s v="ECO NUTRITION"/>
    <x v="4"/>
    <x v="6"/>
    <n v="1"/>
    <n v="0"/>
    <x v="1"/>
    <x v="0"/>
    <s v="January"/>
  </r>
  <r>
    <x v="0"/>
    <x v="5"/>
    <x v="0"/>
    <n v="649"/>
    <x v="230"/>
    <s v="CHOCOLATE BARS"/>
    <s v="ECO NUTRITION"/>
    <x v="4"/>
    <x v="6"/>
    <n v="1"/>
    <n v="0"/>
    <x v="1"/>
    <x v="0"/>
    <s v="July"/>
  </r>
  <r>
    <x v="1"/>
    <x v="5"/>
    <x v="0"/>
    <n v="649"/>
    <x v="230"/>
    <s v="CHOCOLATE BARS"/>
    <s v="ECO NUTRITION"/>
    <x v="4"/>
    <x v="6"/>
    <n v="1"/>
    <n v="0"/>
    <x v="1"/>
    <x v="1"/>
    <s v="July"/>
  </r>
  <r>
    <x v="1"/>
    <x v="5"/>
    <x v="1"/>
    <n v="649"/>
    <x v="230"/>
    <s v="CHOCOLATE BARS"/>
    <s v="ECO NUTRITION"/>
    <x v="4"/>
    <x v="6"/>
    <n v="1"/>
    <n v="0"/>
    <x v="1"/>
    <x v="1"/>
    <s v="July"/>
  </r>
  <r>
    <x v="0"/>
    <x v="5"/>
    <x v="1"/>
    <n v="649"/>
    <x v="230"/>
    <s v="CHOCOLATE BARS"/>
    <s v="ECO NUTRITION"/>
    <x v="4"/>
    <x v="6"/>
    <n v="1"/>
    <n v="0"/>
    <x v="1"/>
    <x v="0"/>
    <s v="July"/>
  </r>
  <r>
    <x v="0"/>
    <x v="6"/>
    <x v="0"/>
    <n v="649"/>
    <x v="230"/>
    <s v="CHOCOLATE BARS"/>
    <s v="ECO NUTRITION"/>
    <x v="4"/>
    <x v="6"/>
    <n v="1"/>
    <n v="0"/>
    <x v="1"/>
    <x v="0"/>
    <s v="June"/>
  </r>
  <r>
    <x v="1"/>
    <x v="6"/>
    <x v="0"/>
    <n v="649"/>
    <x v="230"/>
    <s v="CHOCOLATE BARS"/>
    <s v="ECO NUTRITION"/>
    <x v="4"/>
    <x v="6"/>
    <n v="1"/>
    <n v="0"/>
    <x v="1"/>
    <x v="1"/>
    <s v="June"/>
  </r>
  <r>
    <x v="1"/>
    <x v="6"/>
    <x v="1"/>
    <n v="649"/>
    <x v="230"/>
    <s v="CHOCOLATE BARS"/>
    <s v="ECO NUTRITION"/>
    <x v="4"/>
    <x v="6"/>
    <n v="1"/>
    <n v="0"/>
    <x v="1"/>
    <x v="1"/>
    <s v="June"/>
  </r>
  <r>
    <x v="0"/>
    <x v="6"/>
    <x v="1"/>
    <n v="649"/>
    <x v="230"/>
    <s v="CHOCOLATE BARS"/>
    <s v="ECO NUTRITION"/>
    <x v="4"/>
    <x v="6"/>
    <n v="1"/>
    <n v="0"/>
    <x v="1"/>
    <x v="0"/>
    <s v="June"/>
  </r>
  <r>
    <x v="1"/>
    <x v="7"/>
    <x v="0"/>
    <n v="649"/>
    <x v="230"/>
    <s v="CHOCOLATE BARS"/>
    <s v="ECO NUTRITION"/>
    <x v="4"/>
    <x v="6"/>
    <n v="1"/>
    <n v="0"/>
    <x v="1"/>
    <x v="1"/>
    <s v="March"/>
  </r>
  <r>
    <x v="0"/>
    <x v="7"/>
    <x v="0"/>
    <n v="649"/>
    <x v="230"/>
    <s v="CHOCOLATE BARS"/>
    <s v="ECO NUTRITION"/>
    <x v="4"/>
    <x v="6"/>
    <n v="1"/>
    <n v="30"/>
    <x v="1"/>
    <x v="0"/>
    <s v="March"/>
  </r>
  <r>
    <x v="1"/>
    <x v="7"/>
    <x v="1"/>
    <n v="649"/>
    <x v="230"/>
    <s v="CHOCOLATE BARS"/>
    <s v="ECO NUTRITION"/>
    <x v="4"/>
    <x v="6"/>
    <n v="1"/>
    <n v="0"/>
    <x v="1"/>
    <x v="1"/>
    <s v="March"/>
  </r>
  <r>
    <x v="0"/>
    <x v="7"/>
    <x v="1"/>
    <n v="649"/>
    <x v="230"/>
    <s v="CHOCOLATE BARS"/>
    <s v="ECO NUTRITION"/>
    <x v="4"/>
    <x v="6"/>
    <n v="1"/>
    <n v="0"/>
    <x v="1"/>
    <x v="0"/>
    <s v="March"/>
  </r>
  <r>
    <x v="1"/>
    <x v="8"/>
    <x v="0"/>
    <n v="649"/>
    <x v="230"/>
    <s v="CHOCOLATE BARS"/>
    <s v="ECO NUTRITION"/>
    <x v="4"/>
    <x v="6"/>
    <n v="1"/>
    <n v="0"/>
    <x v="1"/>
    <x v="1"/>
    <s v="May"/>
  </r>
  <r>
    <x v="0"/>
    <x v="8"/>
    <x v="0"/>
    <n v="649"/>
    <x v="230"/>
    <s v="CHOCOLATE BARS"/>
    <s v="ECO NUTRITION"/>
    <x v="4"/>
    <x v="6"/>
    <n v="1"/>
    <n v="0"/>
    <x v="1"/>
    <x v="0"/>
    <s v="May"/>
  </r>
  <r>
    <x v="1"/>
    <x v="8"/>
    <x v="1"/>
    <n v="649"/>
    <x v="230"/>
    <s v="CHOCOLATE BARS"/>
    <s v="ECO NUTRITION"/>
    <x v="4"/>
    <x v="6"/>
    <n v="1"/>
    <n v="0"/>
    <x v="1"/>
    <x v="1"/>
    <s v="May"/>
  </r>
  <r>
    <x v="0"/>
    <x v="8"/>
    <x v="1"/>
    <n v="649"/>
    <x v="230"/>
    <s v="CHOCOLATE BARS"/>
    <s v="ECO NUTRITION"/>
    <x v="4"/>
    <x v="6"/>
    <n v="1"/>
    <n v="0"/>
    <x v="1"/>
    <x v="0"/>
    <s v="May"/>
  </r>
  <r>
    <x v="1"/>
    <x v="9"/>
    <x v="0"/>
    <n v="649"/>
    <x v="230"/>
    <s v="CHOCOLATE BARS"/>
    <s v="ECO NUTRITION"/>
    <x v="4"/>
    <x v="6"/>
    <n v="1"/>
    <n v="0"/>
    <x v="1"/>
    <x v="1"/>
    <s v="November"/>
  </r>
  <r>
    <x v="0"/>
    <x v="9"/>
    <x v="0"/>
    <n v="649"/>
    <x v="230"/>
    <s v="CHOCOLATE BARS"/>
    <s v="ECO NUTRITION"/>
    <x v="4"/>
    <x v="6"/>
    <n v="1"/>
    <n v="0"/>
    <x v="1"/>
    <x v="0"/>
    <s v="November"/>
  </r>
  <r>
    <x v="1"/>
    <x v="9"/>
    <x v="1"/>
    <n v="649"/>
    <x v="230"/>
    <s v="CHOCOLATE BARS"/>
    <s v="ECO NUTRITION"/>
    <x v="4"/>
    <x v="6"/>
    <n v="1"/>
    <n v="0"/>
    <x v="1"/>
    <x v="1"/>
    <s v="November"/>
  </r>
  <r>
    <x v="0"/>
    <x v="9"/>
    <x v="1"/>
    <n v="649"/>
    <x v="230"/>
    <s v="CHOCOLATE BARS"/>
    <s v="ECO NUTRITION"/>
    <x v="4"/>
    <x v="6"/>
    <n v="1"/>
    <n v="0"/>
    <x v="1"/>
    <x v="0"/>
    <s v="November"/>
  </r>
  <r>
    <x v="1"/>
    <x v="10"/>
    <x v="0"/>
    <n v="649"/>
    <x v="230"/>
    <s v="CHOCOLATE BARS"/>
    <s v="ECO NUTRITION"/>
    <x v="4"/>
    <x v="6"/>
    <n v="1"/>
    <n v="0"/>
    <x v="1"/>
    <x v="1"/>
    <s v="October"/>
  </r>
  <r>
    <x v="0"/>
    <x v="10"/>
    <x v="0"/>
    <n v="649"/>
    <x v="230"/>
    <s v="CHOCOLATE BARS"/>
    <s v="ECO NUTRITION"/>
    <x v="4"/>
    <x v="6"/>
    <n v="1"/>
    <n v="0"/>
    <x v="1"/>
    <x v="0"/>
    <s v="October"/>
  </r>
  <r>
    <x v="1"/>
    <x v="10"/>
    <x v="1"/>
    <n v="649"/>
    <x v="230"/>
    <s v="CHOCOLATE BARS"/>
    <s v="ECO NUTRITION"/>
    <x v="4"/>
    <x v="6"/>
    <n v="1"/>
    <n v="0"/>
    <x v="1"/>
    <x v="1"/>
    <s v="October"/>
  </r>
  <r>
    <x v="0"/>
    <x v="10"/>
    <x v="1"/>
    <n v="649"/>
    <x v="230"/>
    <s v="CHOCOLATE BARS"/>
    <s v="ECO NUTRITION"/>
    <x v="4"/>
    <x v="6"/>
    <n v="1"/>
    <n v="0"/>
    <x v="1"/>
    <x v="0"/>
    <s v="October"/>
  </r>
  <r>
    <x v="1"/>
    <x v="11"/>
    <x v="0"/>
    <n v="649"/>
    <x v="230"/>
    <s v="CHOCOLATE BARS"/>
    <s v="ECO NUTRITION"/>
    <x v="4"/>
    <x v="6"/>
    <n v="1"/>
    <n v="0"/>
    <x v="1"/>
    <x v="1"/>
    <s v="September"/>
  </r>
  <r>
    <x v="0"/>
    <x v="11"/>
    <x v="0"/>
    <n v="649"/>
    <x v="230"/>
    <s v="CHOCOLATE BARS"/>
    <s v="ECO NUTRITION"/>
    <x v="4"/>
    <x v="6"/>
    <n v="1"/>
    <n v="0"/>
    <x v="1"/>
    <x v="0"/>
    <s v="September"/>
  </r>
  <r>
    <x v="1"/>
    <x v="11"/>
    <x v="1"/>
    <n v="649"/>
    <x v="230"/>
    <s v="CHOCOLATE BARS"/>
    <s v="ECO NUTRITION"/>
    <x v="4"/>
    <x v="6"/>
    <n v="1"/>
    <n v="0"/>
    <x v="1"/>
    <x v="1"/>
    <s v="September"/>
  </r>
  <r>
    <x v="0"/>
    <x v="11"/>
    <x v="1"/>
    <n v="649"/>
    <x v="230"/>
    <s v="CHOCOLATE BARS"/>
    <s v="ECO NUTRITION"/>
    <x v="4"/>
    <x v="6"/>
    <n v="1"/>
    <n v="0"/>
    <x v="1"/>
    <x v="0"/>
    <s v="September"/>
  </r>
  <r>
    <x v="1"/>
    <x v="0"/>
    <x v="0"/>
    <n v="650"/>
    <x v="237"/>
    <s v="CHOCOLATE BARS"/>
    <s v="ECO NUTRITION"/>
    <x v="5"/>
    <x v="6"/>
    <n v="1"/>
    <n v="0"/>
    <x v="1"/>
    <x v="1"/>
    <s v="April"/>
  </r>
  <r>
    <x v="0"/>
    <x v="0"/>
    <x v="0"/>
    <n v="650"/>
    <x v="237"/>
    <s v="CHOCOLATE BARS"/>
    <s v="ECO NUTRITION"/>
    <x v="5"/>
    <x v="6"/>
    <n v="1"/>
    <n v="0"/>
    <x v="1"/>
    <x v="0"/>
    <s v="April"/>
  </r>
  <r>
    <x v="1"/>
    <x v="0"/>
    <x v="1"/>
    <n v="650"/>
    <x v="237"/>
    <s v="CHOCOLATE BARS"/>
    <s v="ECO NUTRITION"/>
    <x v="5"/>
    <x v="6"/>
    <n v="1"/>
    <n v="0"/>
    <x v="1"/>
    <x v="1"/>
    <s v="April"/>
  </r>
  <r>
    <x v="0"/>
    <x v="0"/>
    <x v="1"/>
    <n v="650"/>
    <x v="237"/>
    <s v="CHOCOLATE BARS"/>
    <s v="ECO NUTRITION"/>
    <x v="5"/>
    <x v="6"/>
    <n v="1"/>
    <n v="0"/>
    <x v="1"/>
    <x v="0"/>
    <s v="April"/>
  </r>
  <r>
    <x v="1"/>
    <x v="1"/>
    <x v="0"/>
    <n v="650"/>
    <x v="237"/>
    <s v="CHOCOLATE BARS"/>
    <s v="ECO NUTRITION"/>
    <x v="5"/>
    <x v="6"/>
    <n v="1"/>
    <n v="0"/>
    <x v="1"/>
    <x v="1"/>
    <s v="August"/>
  </r>
  <r>
    <x v="0"/>
    <x v="1"/>
    <x v="0"/>
    <n v="650"/>
    <x v="237"/>
    <s v="CHOCOLATE BARS"/>
    <s v="ECO NUTRITION"/>
    <x v="5"/>
    <x v="6"/>
    <n v="1"/>
    <n v="0"/>
    <x v="1"/>
    <x v="0"/>
    <s v="August"/>
  </r>
  <r>
    <x v="1"/>
    <x v="1"/>
    <x v="1"/>
    <n v="650"/>
    <x v="237"/>
    <s v="CHOCOLATE BARS"/>
    <s v="ECO NUTRITION"/>
    <x v="5"/>
    <x v="6"/>
    <n v="1"/>
    <n v="0"/>
    <x v="1"/>
    <x v="1"/>
    <s v="August"/>
  </r>
  <r>
    <x v="0"/>
    <x v="1"/>
    <x v="1"/>
    <n v="650"/>
    <x v="237"/>
    <s v="CHOCOLATE BARS"/>
    <s v="ECO NUTRITION"/>
    <x v="5"/>
    <x v="6"/>
    <n v="1"/>
    <n v="0"/>
    <x v="1"/>
    <x v="0"/>
    <s v="August"/>
  </r>
  <r>
    <x v="1"/>
    <x v="2"/>
    <x v="0"/>
    <n v="650"/>
    <x v="237"/>
    <s v="CHOCOLATE BARS"/>
    <s v="ECO NUTRITION"/>
    <x v="5"/>
    <x v="6"/>
    <n v="1"/>
    <n v="0"/>
    <x v="1"/>
    <x v="1"/>
    <s v="December"/>
  </r>
  <r>
    <x v="0"/>
    <x v="2"/>
    <x v="0"/>
    <n v="650"/>
    <x v="237"/>
    <s v="CHOCOLATE BARS"/>
    <s v="ECO NUTRITION"/>
    <x v="5"/>
    <x v="6"/>
    <n v="1"/>
    <n v="0"/>
    <x v="1"/>
    <x v="0"/>
    <s v="December"/>
  </r>
  <r>
    <x v="1"/>
    <x v="2"/>
    <x v="1"/>
    <n v="650"/>
    <x v="237"/>
    <s v="CHOCOLATE BARS"/>
    <s v="ECO NUTRITION"/>
    <x v="5"/>
    <x v="6"/>
    <n v="1"/>
    <n v="0"/>
    <x v="1"/>
    <x v="1"/>
    <s v="December"/>
  </r>
  <r>
    <x v="0"/>
    <x v="2"/>
    <x v="1"/>
    <n v="650"/>
    <x v="237"/>
    <s v="CHOCOLATE BARS"/>
    <s v="ECO NUTRITION"/>
    <x v="5"/>
    <x v="6"/>
    <n v="1"/>
    <n v="0"/>
    <x v="1"/>
    <x v="0"/>
    <s v="December"/>
  </r>
  <r>
    <x v="1"/>
    <x v="3"/>
    <x v="0"/>
    <n v="650"/>
    <x v="237"/>
    <s v="CHOCOLATE BARS"/>
    <s v="ECO NUTRITION"/>
    <x v="5"/>
    <x v="6"/>
    <n v="1"/>
    <n v="0"/>
    <x v="1"/>
    <x v="1"/>
    <s v="February"/>
  </r>
  <r>
    <x v="0"/>
    <x v="3"/>
    <x v="0"/>
    <n v="650"/>
    <x v="237"/>
    <s v="CHOCOLATE BARS"/>
    <s v="ECO NUTRITION"/>
    <x v="5"/>
    <x v="6"/>
    <n v="1"/>
    <n v="20"/>
    <x v="1"/>
    <x v="0"/>
    <s v="February"/>
  </r>
  <r>
    <x v="1"/>
    <x v="3"/>
    <x v="1"/>
    <n v="650"/>
    <x v="237"/>
    <s v="CHOCOLATE BARS"/>
    <s v="ECO NUTRITION"/>
    <x v="5"/>
    <x v="6"/>
    <n v="1"/>
    <n v="0"/>
    <x v="1"/>
    <x v="1"/>
    <s v="February"/>
  </r>
  <r>
    <x v="0"/>
    <x v="3"/>
    <x v="1"/>
    <n v="650"/>
    <x v="237"/>
    <s v="CHOCOLATE BARS"/>
    <s v="ECO NUTRITION"/>
    <x v="5"/>
    <x v="6"/>
    <n v="1"/>
    <n v="0"/>
    <x v="1"/>
    <x v="0"/>
    <s v="February"/>
  </r>
  <r>
    <x v="1"/>
    <x v="4"/>
    <x v="0"/>
    <n v="650"/>
    <x v="237"/>
    <s v="CHOCOLATE BARS"/>
    <s v="ECO NUTRITION"/>
    <x v="5"/>
    <x v="6"/>
    <n v="1"/>
    <n v="0"/>
    <x v="1"/>
    <x v="1"/>
    <s v="January"/>
  </r>
  <r>
    <x v="0"/>
    <x v="4"/>
    <x v="0"/>
    <n v="650"/>
    <x v="237"/>
    <s v="CHOCOLATE BARS"/>
    <s v="ECO NUTRITION"/>
    <x v="5"/>
    <x v="6"/>
    <n v="1"/>
    <n v="0"/>
    <x v="1"/>
    <x v="0"/>
    <s v="January"/>
  </r>
  <r>
    <x v="1"/>
    <x v="4"/>
    <x v="1"/>
    <n v="650"/>
    <x v="237"/>
    <s v="CHOCOLATE BARS"/>
    <s v="ECO NUTRITION"/>
    <x v="5"/>
    <x v="6"/>
    <n v="1"/>
    <n v="0"/>
    <x v="1"/>
    <x v="1"/>
    <s v="January"/>
  </r>
  <r>
    <x v="0"/>
    <x v="4"/>
    <x v="1"/>
    <n v="650"/>
    <x v="237"/>
    <s v="CHOCOLATE BARS"/>
    <s v="ECO NUTRITION"/>
    <x v="5"/>
    <x v="6"/>
    <n v="1"/>
    <n v="0"/>
    <x v="1"/>
    <x v="0"/>
    <s v="January"/>
  </r>
  <r>
    <x v="1"/>
    <x v="5"/>
    <x v="0"/>
    <n v="650"/>
    <x v="237"/>
    <s v="CHOCOLATE BARS"/>
    <s v="ECO NUTRITION"/>
    <x v="5"/>
    <x v="6"/>
    <n v="1"/>
    <n v="0"/>
    <x v="1"/>
    <x v="1"/>
    <s v="July"/>
  </r>
  <r>
    <x v="0"/>
    <x v="5"/>
    <x v="0"/>
    <n v="650"/>
    <x v="237"/>
    <s v="CHOCOLATE BARS"/>
    <s v="ECO NUTRITION"/>
    <x v="5"/>
    <x v="6"/>
    <n v="1"/>
    <n v="0"/>
    <x v="1"/>
    <x v="0"/>
    <s v="July"/>
  </r>
  <r>
    <x v="1"/>
    <x v="5"/>
    <x v="1"/>
    <n v="650"/>
    <x v="237"/>
    <s v="CHOCOLATE BARS"/>
    <s v="ECO NUTRITION"/>
    <x v="5"/>
    <x v="6"/>
    <n v="1"/>
    <n v="0"/>
    <x v="1"/>
    <x v="1"/>
    <s v="July"/>
  </r>
  <r>
    <x v="0"/>
    <x v="5"/>
    <x v="1"/>
    <n v="650"/>
    <x v="237"/>
    <s v="CHOCOLATE BARS"/>
    <s v="ECO NUTRITION"/>
    <x v="5"/>
    <x v="6"/>
    <n v="1"/>
    <n v="0"/>
    <x v="1"/>
    <x v="0"/>
    <s v="July"/>
  </r>
  <r>
    <x v="1"/>
    <x v="6"/>
    <x v="0"/>
    <n v="650"/>
    <x v="237"/>
    <s v="CHOCOLATE BARS"/>
    <s v="ECO NUTRITION"/>
    <x v="5"/>
    <x v="6"/>
    <n v="1"/>
    <n v="0"/>
    <x v="1"/>
    <x v="1"/>
    <s v="June"/>
  </r>
  <r>
    <x v="0"/>
    <x v="6"/>
    <x v="0"/>
    <n v="650"/>
    <x v="237"/>
    <s v="CHOCOLATE BARS"/>
    <s v="ECO NUTRITION"/>
    <x v="5"/>
    <x v="6"/>
    <n v="1"/>
    <n v="0"/>
    <x v="1"/>
    <x v="0"/>
    <s v="June"/>
  </r>
  <r>
    <x v="1"/>
    <x v="6"/>
    <x v="1"/>
    <n v="650"/>
    <x v="237"/>
    <s v="CHOCOLATE BARS"/>
    <s v="ECO NUTRITION"/>
    <x v="5"/>
    <x v="6"/>
    <n v="1"/>
    <n v="0"/>
    <x v="1"/>
    <x v="1"/>
    <s v="June"/>
  </r>
  <r>
    <x v="0"/>
    <x v="6"/>
    <x v="1"/>
    <n v="650"/>
    <x v="237"/>
    <s v="CHOCOLATE BARS"/>
    <s v="ECO NUTRITION"/>
    <x v="5"/>
    <x v="6"/>
    <n v="1"/>
    <n v="0"/>
    <x v="1"/>
    <x v="0"/>
    <s v="June"/>
  </r>
  <r>
    <x v="1"/>
    <x v="7"/>
    <x v="0"/>
    <n v="650"/>
    <x v="237"/>
    <s v="CHOCOLATE BARS"/>
    <s v="ECO NUTRITION"/>
    <x v="5"/>
    <x v="6"/>
    <n v="1"/>
    <n v="0"/>
    <x v="1"/>
    <x v="1"/>
    <s v="March"/>
  </r>
  <r>
    <x v="0"/>
    <x v="7"/>
    <x v="0"/>
    <n v="650"/>
    <x v="237"/>
    <s v="CHOCOLATE BARS"/>
    <s v="ECO NUTRITION"/>
    <x v="5"/>
    <x v="6"/>
    <n v="1"/>
    <n v="40"/>
    <x v="1"/>
    <x v="0"/>
    <s v="March"/>
  </r>
  <r>
    <x v="1"/>
    <x v="7"/>
    <x v="1"/>
    <n v="650"/>
    <x v="237"/>
    <s v="CHOCOLATE BARS"/>
    <s v="ECO NUTRITION"/>
    <x v="5"/>
    <x v="6"/>
    <n v="1"/>
    <n v="0"/>
    <x v="1"/>
    <x v="1"/>
    <s v="March"/>
  </r>
  <r>
    <x v="0"/>
    <x v="7"/>
    <x v="1"/>
    <n v="650"/>
    <x v="237"/>
    <s v="CHOCOLATE BARS"/>
    <s v="ECO NUTRITION"/>
    <x v="5"/>
    <x v="6"/>
    <n v="1"/>
    <n v="0"/>
    <x v="1"/>
    <x v="0"/>
    <s v="March"/>
  </r>
  <r>
    <x v="1"/>
    <x v="8"/>
    <x v="0"/>
    <n v="650"/>
    <x v="237"/>
    <s v="CHOCOLATE BARS"/>
    <s v="ECO NUTRITION"/>
    <x v="5"/>
    <x v="6"/>
    <n v="1"/>
    <n v="0"/>
    <x v="1"/>
    <x v="1"/>
    <s v="May"/>
  </r>
  <r>
    <x v="0"/>
    <x v="8"/>
    <x v="0"/>
    <n v="650"/>
    <x v="237"/>
    <s v="CHOCOLATE BARS"/>
    <s v="ECO NUTRITION"/>
    <x v="5"/>
    <x v="6"/>
    <n v="1"/>
    <n v="0"/>
    <x v="1"/>
    <x v="0"/>
    <s v="May"/>
  </r>
  <r>
    <x v="1"/>
    <x v="8"/>
    <x v="1"/>
    <n v="650"/>
    <x v="237"/>
    <s v="CHOCOLATE BARS"/>
    <s v="ECO NUTRITION"/>
    <x v="5"/>
    <x v="6"/>
    <n v="1"/>
    <n v="0"/>
    <x v="1"/>
    <x v="1"/>
    <s v="May"/>
  </r>
  <r>
    <x v="0"/>
    <x v="8"/>
    <x v="1"/>
    <n v="650"/>
    <x v="237"/>
    <s v="CHOCOLATE BARS"/>
    <s v="ECO NUTRITION"/>
    <x v="5"/>
    <x v="6"/>
    <n v="1"/>
    <n v="0"/>
    <x v="1"/>
    <x v="0"/>
    <s v="May"/>
  </r>
  <r>
    <x v="1"/>
    <x v="9"/>
    <x v="0"/>
    <n v="650"/>
    <x v="237"/>
    <s v="CHOCOLATE BARS"/>
    <s v="ECO NUTRITION"/>
    <x v="5"/>
    <x v="6"/>
    <n v="1"/>
    <n v="0"/>
    <x v="1"/>
    <x v="1"/>
    <s v="November"/>
  </r>
  <r>
    <x v="0"/>
    <x v="9"/>
    <x v="0"/>
    <n v="650"/>
    <x v="237"/>
    <s v="CHOCOLATE BARS"/>
    <s v="ECO NUTRITION"/>
    <x v="5"/>
    <x v="6"/>
    <n v="1"/>
    <n v="0"/>
    <x v="1"/>
    <x v="0"/>
    <s v="November"/>
  </r>
  <r>
    <x v="1"/>
    <x v="9"/>
    <x v="1"/>
    <n v="650"/>
    <x v="237"/>
    <s v="CHOCOLATE BARS"/>
    <s v="ECO NUTRITION"/>
    <x v="5"/>
    <x v="6"/>
    <n v="1"/>
    <n v="0"/>
    <x v="1"/>
    <x v="1"/>
    <s v="November"/>
  </r>
  <r>
    <x v="0"/>
    <x v="9"/>
    <x v="1"/>
    <n v="650"/>
    <x v="237"/>
    <s v="CHOCOLATE BARS"/>
    <s v="ECO NUTRITION"/>
    <x v="5"/>
    <x v="6"/>
    <n v="1"/>
    <n v="0"/>
    <x v="1"/>
    <x v="0"/>
    <s v="November"/>
  </r>
  <r>
    <x v="1"/>
    <x v="10"/>
    <x v="0"/>
    <n v="650"/>
    <x v="237"/>
    <s v="CHOCOLATE BARS"/>
    <s v="ECO NUTRITION"/>
    <x v="5"/>
    <x v="6"/>
    <n v="1"/>
    <n v="0"/>
    <x v="1"/>
    <x v="1"/>
    <s v="October"/>
  </r>
  <r>
    <x v="0"/>
    <x v="10"/>
    <x v="0"/>
    <n v="650"/>
    <x v="237"/>
    <s v="CHOCOLATE BARS"/>
    <s v="ECO NUTRITION"/>
    <x v="5"/>
    <x v="6"/>
    <n v="1"/>
    <n v="0"/>
    <x v="1"/>
    <x v="0"/>
    <s v="October"/>
  </r>
  <r>
    <x v="1"/>
    <x v="10"/>
    <x v="1"/>
    <n v="650"/>
    <x v="237"/>
    <s v="CHOCOLATE BARS"/>
    <s v="ECO NUTRITION"/>
    <x v="5"/>
    <x v="6"/>
    <n v="1"/>
    <n v="0"/>
    <x v="1"/>
    <x v="1"/>
    <s v="October"/>
  </r>
  <r>
    <x v="0"/>
    <x v="10"/>
    <x v="1"/>
    <n v="650"/>
    <x v="237"/>
    <s v="CHOCOLATE BARS"/>
    <s v="ECO NUTRITION"/>
    <x v="5"/>
    <x v="6"/>
    <n v="1"/>
    <n v="0"/>
    <x v="1"/>
    <x v="0"/>
    <s v="October"/>
  </r>
  <r>
    <x v="1"/>
    <x v="11"/>
    <x v="0"/>
    <n v="650"/>
    <x v="237"/>
    <s v="CHOCOLATE BARS"/>
    <s v="ECO NUTRITION"/>
    <x v="5"/>
    <x v="6"/>
    <n v="1"/>
    <n v="0"/>
    <x v="1"/>
    <x v="1"/>
    <s v="September"/>
  </r>
  <r>
    <x v="0"/>
    <x v="11"/>
    <x v="0"/>
    <n v="650"/>
    <x v="237"/>
    <s v="CHOCOLATE BARS"/>
    <s v="ECO NUTRITION"/>
    <x v="5"/>
    <x v="6"/>
    <n v="1"/>
    <n v="0"/>
    <x v="1"/>
    <x v="0"/>
    <s v="September"/>
  </r>
  <r>
    <x v="1"/>
    <x v="11"/>
    <x v="1"/>
    <n v="650"/>
    <x v="237"/>
    <s v="CHOCOLATE BARS"/>
    <s v="ECO NUTRITION"/>
    <x v="5"/>
    <x v="6"/>
    <n v="1"/>
    <n v="0"/>
    <x v="1"/>
    <x v="1"/>
    <s v="September"/>
  </r>
  <r>
    <x v="0"/>
    <x v="11"/>
    <x v="1"/>
    <n v="650"/>
    <x v="237"/>
    <s v="CHOCOLATE BARS"/>
    <s v="ECO NUTRITION"/>
    <x v="5"/>
    <x v="6"/>
    <n v="1"/>
    <n v="0"/>
    <x v="1"/>
    <x v="0"/>
    <s v="September"/>
  </r>
  <r>
    <x v="1"/>
    <x v="0"/>
    <x v="0"/>
    <n v="651"/>
    <x v="180"/>
    <s v="CHOCOLATE BARS"/>
    <s v="ECO NUTRITION"/>
    <x v="4"/>
    <x v="6"/>
    <n v="1"/>
    <n v="0"/>
    <x v="1"/>
    <x v="1"/>
    <s v="April"/>
  </r>
  <r>
    <x v="0"/>
    <x v="0"/>
    <x v="0"/>
    <n v="651"/>
    <x v="180"/>
    <s v="CHOCOLATE BARS"/>
    <s v="ECO NUTRITION"/>
    <x v="4"/>
    <x v="6"/>
    <n v="1"/>
    <n v="40"/>
    <x v="1"/>
    <x v="0"/>
    <s v="April"/>
  </r>
  <r>
    <x v="1"/>
    <x v="0"/>
    <x v="1"/>
    <n v="651"/>
    <x v="180"/>
    <s v="CHOCOLATE BARS"/>
    <s v="ECO NUTRITION"/>
    <x v="4"/>
    <x v="6"/>
    <n v="1"/>
    <n v="0"/>
    <x v="1"/>
    <x v="1"/>
    <s v="April"/>
  </r>
  <r>
    <x v="0"/>
    <x v="0"/>
    <x v="1"/>
    <n v="651"/>
    <x v="180"/>
    <s v="CHOCOLATE BARS"/>
    <s v="ECO NUTRITION"/>
    <x v="4"/>
    <x v="6"/>
    <n v="1"/>
    <n v="0"/>
    <x v="1"/>
    <x v="0"/>
    <s v="April"/>
  </r>
  <r>
    <x v="1"/>
    <x v="1"/>
    <x v="0"/>
    <n v="651"/>
    <x v="180"/>
    <s v="CHOCOLATE BARS"/>
    <s v="ECO NUTRITION"/>
    <x v="4"/>
    <x v="6"/>
    <n v="1"/>
    <n v="0"/>
    <x v="1"/>
    <x v="1"/>
    <s v="August"/>
  </r>
  <r>
    <x v="0"/>
    <x v="1"/>
    <x v="0"/>
    <n v="651"/>
    <x v="180"/>
    <s v="CHOCOLATE BARS"/>
    <s v="ECO NUTRITION"/>
    <x v="4"/>
    <x v="6"/>
    <n v="1"/>
    <n v="0"/>
    <x v="1"/>
    <x v="0"/>
    <s v="August"/>
  </r>
  <r>
    <x v="1"/>
    <x v="1"/>
    <x v="1"/>
    <n v="651"/>
    <x v="180"/>
    <s v="CHOCOLATE BARS"/>
    <s v="ECO NUTRITION"/>
    <x v="4"/>
    <x v="6"/>
    <n v="1"/>
    <n v="0"/>
    <x v="1"/>
    <x v="1"/>
    <s v="August"/>
  </r>
  <r>
    <x v="0"/>
    <x v="1"/>
    <x v="1"/>
    <n v="651"/>
    <x v="180"/>
    <s v="CHOCOLATE BARS"/>
    <s v="ECO NUTRITION"/>
    <x v="4"/>
    <x v="6"/>
    <n v="1"/>
    <n v="0"/>
    <x v="1"/>
    <x v="0"/>
    <s v="August"/>
  </r>
  <r>
    <x v="1"/>
    <x v="2"/>
    <x v="0"/>
    <n v="651"/>
    <x v="180"/>
    <s v="CHOCOLATE BARS"/>
    <s v="ECO NUTRITION"/>
    <x v="4"/>
    <x v="6"/>
    <n v="1"/>
    <n v="0"/>
    <x v="1"/>
    <x v="1"/>
    <s v="December"/>
  </r>
  <r>
    <x v="0"/>
    <x v="2"/>
    <x v="0"/>
    <n v="651"/>
    <x v="180"/>
    <s v="CHOCOLATE BARS"/>
    <s v="ECO NUTRITION"/>
    <x v="4"/>
    <x v="6"/>
    <n v="1"/>
    <n v="0"/>
    <x v="1"/>
    <x v="0"/>
    <s v="December"/>
  </r>
  <r>
    <x v="1"/>
    <x v="2"/>
    <x v="1"/>
    <n v="651"/>
    <x v="180"/>
    <s v="CHOCOLATE BARS"/>
    <s v="ECO NUTRITION"/>
    <x v="4"/>
    <x v="6"/>
    <n v="1"/>
    <n v="0"/>
    <x v="1"/>
    <x v="1"/>
    <s v="December"/>
  </r>
  <r>
    <x v="0"/>
    <x v="2"/>
    <x v="1"/>
    <n v="651"/>
    <x v="180"/>
    <s v="CHOCOLATE BARS"/>
    <s v="ECO NUTRITION"/>
    <x v="4"/>
    <x v="6"/>
    <n v="1"/>
    <n v="0"/>
    <x v="1"/>
    <x v="0"/>
    <s v="December"/>
  </r>
  <r>
    <x v="1"/>
    <x v="3"/>
    <x v="0"/>
    <n v="651"/>
    <x v="180"/>
    <s v="CHOCOLATE BARS"/>
    <s v="ECO NUTRITION"/>
    <x v="4"/>
    <x v="6"/>
    <n v="1"/>
    <n v="0"/>
    <x v="1"/>
    <x v="1"/>
    <s v="February"/>
  </r>
  <r>
    <x v="0"/>
    <x v="3"/>
    <x v="0"/>
    <n v="651"/>
    <x v="180"/>
    <s v="CHOCOLATE BARS"/>
    <s v="ECO NUTRITION"/>
    <x v="4"/>
    <x v="6"/>
    <n v="1"/>
    <n v="30"/>
    <x v="1"/>
    <x v="0"/>
    <s v="February"/>
  </r>
  <r>
    <x v="1"/>
    <x v="3"/>
    <x v="1"/>
    <n v="651"/>
    <x v="180"/>
    <s v="CHOCOLATE BARS"/>
    <s v="ECO NUTRITION"/>
    <x v="4"/>
    <x v="6"/>
    <n v="1"/>
    <n v="0"/>
    <x v="1"/>
    <x v="1"/>
    <s v="February"/>
  </r>
  <r>
    <x v="0"/>
    <x v="3"/>
    <x v="1"/>
    <n v="651"/>
    <x v="180"/>
    <s v="CHOCOLATE BARS"/>
    <s v="ECO NUTRITION"/>
    <x v="4"/>
    <x v="6"/>
    <n v="1"/>
    <n v="0"/>
    <x v="1"/>
    <x v="0"/>
    <s v="February"/>
  </r>
  <r>
    <x v="1"/>
    <x v="4"/>
    <x v="0"/>
    <n v="651"/>
    <x v="180"/>
    <s v="CHOCOLATE BARS"/>
    <s v="ECO NUTRITION"/>
    <x v="4"/>
    <x v="6"/>
    <n v="1"/>
    <n v="0"/>
    <x v="1"/>
    <x v="1"/>
    <s v="January"/>
  </r>
  <r>
    <x v="0"/>
    <x v="4"/>
    <x v="0"/>
    <n v="651"/>
    <x v="180"/>
    <s v="CHOCOLATE BARS"/>
    <s v="ECO NUTRITION"/>
    <x v="4"/>
    <x v="6"/>
    <n v="1"/>
    <n v="0"/>
    <x v="1"/>
    <x v="0"/>
    <s v="January"/>
  </r>
  <r>
    <x v="1"/>
    <x v="4"/>
    <x v="1"/>
    <n v="651"/>
    <x v="180"/>
    <s v="CHOCOLATE BARS"/>
    <s v="ECO NUTRITION"/>
    <x v="4"/>
    <x v="6"/>
    <n v="1"/>
    <n v="0"/>
    <x v="1"/>
    <x v="1"/>
    <s v="January"/>
  </r>
  <r>
    <x v="0"/>
    <x v="4"/>
    <x v="1"/>
    <n v="651"/>
    <x v="180"/>
    <s v="CHOCOLATE BARS"/>
    <s v="ECO NUTRITION"/>
    <x v="4"/>
    <x v="6"/>
    <n v="1"/>
    <n v="0"/>
    <x v="1"/>
    <x v="0"/>
    <s v="January"/>
  </r>
  <r>
    <x v="1"/>
    <x v="5"/>
    <x v="0"/>
    <n v="651"/>
    <x v="180"/>
    <s v="CHOCOLATE BARS"/>
    <s v="ECO NUTRITION"/>
    <x v="4"/>
    <x v="6"/>
    <n v="1"/>
    <n v="0"/>
    <x v="1"/>
    <x v="1"/>
    <s v="July"/>
  </r>
  <r>
    <x v="0"/>
    <x v="5"/>
    <x v="0"/>
    <n v="651"/>
    <x v="180"/>
    <s v="CHOCOLATE BARS"/>
    <s v="ECO NUTRITION"/>
    <x v="4"/>
    <x v="6"/>
    <n v="1"/>
    <n v="0"/>
    <x v="1"/>
    <x v="0"/>
    <s v="July"/>
  </r>
  <r>
    <x v="1"/>
    <x v="5"/>
    <x v="1"/>
    <n v="651"/>
    <x v="180"/>
    <s v="CHOCOLATE BARS"/>
    <s v="ECO NUTRITION"/>
    <x v="4"/>
    <x v="6"/>
    <n v="1"/>
    <n v="0"/>
    <x v="1"/>
    <x v="1"/>
    <s v="July"/>
  </r>
  <r>
    <x v="0"/>
    <x v="5"/>
    <x v="1"/>
    <n v="651"/>
    <x v="180"/>
    <s v="CHOCOLATE BARS"/>
    <s v="ECO NUTRITION"/>
    <x v="4"/>
    <x v="6"/>
    <n v="1"/>
    <n v="0"/>
    <x v="1"/>
    <x v="0"/>
    <s v="July"/>
  </r>
  <r>
    <x v="1"/>
    <x v="6"/>
    <x v="0"/>
    <n v="651"/>
    <x v="180"/>
    <s v="CHOCOLATE BARS"/>
    <s v="ECO NUTRITION"/>
    <x v="4"/>
    <x v="6"/>
    <n v="1"/>
    <n v="0"/>
    <x v="1"/>
    <x v="1"/>
    <s v="June"/>
  </r>
  <r>
    <x v="0"/>
    <x v="6"/>
    <x v="0"/>
    <n v="651"/>
    <x v="180"/>
    <s v="CHOCOLATE BARS"/>
    <s v="ECO NUTRITION"/>
    <x v="4"/>
    <x v="6"/>
    <n v="1"/>
    <n v="0"/>
    <x v="1"/>
    <x v="0"/>
    <s v="June"/>
  </r>
  <r>
    <x v="1"/>
    <x v="6"/>
    <x v="1"/>
    <n v="651"/>
    <x v="180"/>
    <s v="CHOCOLATE BARS"/>
    <s v="ECO NUTRITION"/>
    <x v="4"/>
    <x v="6"/>
    <n v="1"/>
    <n v="0"/>
    <x v="1"/>
    <x v="1"/>
    <s v="June"/>
  </r>
  <r>
    <x v="0"/>
    <x v="6"/>
    <x v="1"/>
    <n v="651"/>
    <x v="180"/>
    <s v="CHOCOLATE BARS"/>
    <s v="ECO NUTRITION"/>
    <x v="4"/>
    <x v="6"/>
    <n v="1"/>
    <n v="0"/>
    <x v="1"/>
    <x v="0"/>
    <s v="June"/>
  </r>
  <r>
    <x v="1"/>
    <x v="7"/>
    <x v="0"/>
    <n v="651"/>
    <x v="180"/>
    <s v="CHOCOLATE BARS"/>
    <s v="ECO NUTRITION"/>
    <x v="4"/>
    <x v="6"/>
    <n v="1"/>
    <n v="0"/>
    <x v="1"/>
    <x v="1"/>
    <s v="March"/>
  </r>
  <r>
    <x v="0"/>
    <x v="7"/>
    <x v="0"/>
    <n v="651"/>
    <x v="180"/>
    <s v="CHOCOLATE BARS"/>
    <s v="ECO NUTRITION"/>
    <x v="4"/>
    <x v="6"/>
    <n v="1"/>
    <n v="40"/>
    <x v="1"/>
    <x v="0"/>
    <s v="March"/>
  </r>
  <r>
    <x v="1"/>
    <x v="7"/>
    <x v="1"/>
    <n v="651"/>
    <x v="180"/>
    <s v="CHOCOLATE BARS"/>
    <s v="ECO NUTRITION"/>
    <x v="4"/>
    <x v="6"/>
    <n v="1"/>
    <n v="0"/>
    <x v="1"/>
    <x v="1"/>
    <s v="March"/>
  </r>
  <r>
    <x v="0"/>
    <x v="7"/>
    <x v="1"/>
    <n v="651"/>
    <x v="180"/>
    <s v="CHOCOLATE BARS"/>
    <s v="ECO NUTRITION"/>
    <x v="4"/>
    <x v="6"/>
    <n v="1"/>
    <n v="0"/>
    <x v="1"/>
    <x v="0"/>
    <s v="March"/>
  </r>
  <r>
    <x v="1"/>
    <x v="8"/>
    <x v="0"/>
    <n v="651"/>
    <x v="180"/>
    <s v="CHOCOLATE BARS"/>
    <s v="ECO NUTRITION"/>
    <x v="4"/>
    <x v="6"/>
    <n v="1"/>
    <n v="0"/>
    <x v="1"/>
    <x v="1"/>
    <s v="May"/>
  </r>
  <r>
    <x v="0"/>
    <x v="8"/>
    <x v="0"/>
    <n v="651"/>
    <x v="180"/>
    <s v="CHOCOLATE BARS"/>
    <s v="ECO NUTRITION"/>
    <x v="4"/>
    <x v="6"/>
    <n v="1"/>
    <n v="0"/>
    <x v="1"/>
    <x v="0"/>
    <s v="May"/>
  </r>
  <r>
    <x v="1"/>
    <x v="8"/>
    <x v="1"/>
    <n v="651"/>
    <x v="180"/>
    <s v="CHOCOLATE BARS"/>
    <s v="ECO NUTRITION"/>
    <x v="4"/>
    <x v="6"/>
    <n v="1"/>
    <n v="0"/>
    <x v="1"/>
    <x v="1"/>
    <s v="May"/>
  </r>
  <r>
    <x v="0"/>
    <x v="8"/>
    <x v="1"/>
    <n v="651"/>
    <x v="180"/>
    <s v="CHOCOLATE BARS"/>
    <s v="ECO NUTRITION"/>
    <x v="4"/>
    <x v="6"/>
    <n v="1"/>
    <n v="0"/>
    <x v="1"/>
    <x v="0"/>
    <s v="May"/>
  </r>
  <r>
    <x v="1"/>
    <x v="9"/>
    <x v="0"/>
    <n v="651"/>
    <x v="180"/>
    <s v="CHOCOLATE BARS"/>
    <s v="ECO NUTRITION"/>
    <x v="4"/>
    <x v="6"/>
    <n v="1"/>
    <n v="0"/>
    <x v="1"/>
    <x v="1"/>
    <s v="November"/>
  </r>
  <r>
    <x v="0"/>
    <x v="9"/>
    <x v="0"/>
    <n v="651"/>
    <x v="180"/>
    <s v="CHOCOLATE BARS"/>
    <s v="ECO NUTRITION"/>
    <x v="4"/>
    <x v="6"/>
    <n v="1"/>
    <n v="0"/>
    <x v="1"/>
    <x v="0"/>
    <s v="November"/>
  </r>
  <r>
    <x v="1"/>
    <x v="9"/>
    <x v="1"/>
    <n v="651"/>
    <x v="180"/>
    <s v="CHOCOLATE BARS"/>
    <s v="ECO NUTRITION"/>
    <x v="4"/>
    <x v="6"/>
    <n v="1"/>
    <n v="0"/>
    <x v="1"/>
    <x v="1"/>
    <s v="November"/>
  </r>
  <r>
    <x v="0"/>
    <x v="9"/>
    <x v="1"/>
    <n v="651"/>
    <x v="180"/>
    <s v="CHOCOLATE BARS"/>
    <s v="ECO NUTRITION"/>
    <x v="4"/>
    <x v="6"/>
    <n v="1"/>
    <n v="0"/>
    <x v="1"/>
    <x v="0"/>
    <s v="November"/>
  </r>
  <r>
    <x v="1"/>
    <x v="10"/>
    <x v="0"/>
    <n v="651"/>
    <x v="180"/>
    <s v="CHOCOLATE BARS"/>
    <s v="ECO NUTRITION"/>
    <x v="4"/>
    <x v="6"/>
    <n v="1"/>
    <n v="0"/>
    <x v="1"/>
    <x v="1"/>
    <s v="October"/>
  </r>
  <r>
    <x v="0"/>
    <x v="10"/>
    <x v="0"/>
    <n v="651"/>
    <x v="180"/>
    <s v="CHOCOLATE BARS"/>
    <s v="ECO NUTRITION"/>
    <x v="4"/>
    <x v="6"/>
    <n v="1"/>
    <n v="0"/>
    <x v="1"/>
    <x v="0"/>
    <s v="October"/>
  </r>
  <r>
    <x v="1"/>
    <x v="10"/>
    <x v="1"/>
    <n v="651"/>
    <x v="180"/>
    <s v="CHOCOLATE BARS"/>
    <s v="ECO NUTRITION"/>
    <x v="4"/>
    <x v="6"/>
    <n v="1"/>
    <n v="0"/>
    <x v="1"/>
    <x v="1"/>
    <s v="October"/>
  </r>
  <r>
    <x v="0"/>
    <x v="10"/>
    <x v="1"/>
    <n v="651"/>
    <x v="180"/>
    <s v="CHOCOLATE BARS"/>
    <s v="ECO NUTRITION"/>
    <x v="4"/>
    <x v="6"/>
    <n v="1"/>
    <n v="0"/>
    <x v="1"/>
    <x v="0"/>
    <s v="October"/>
  </r>
  <r>
    <x v="1"/>
    <x v="11"/>
    <x v="0"/>
    <n v="651"/>
    <x v="180"/>
    <s v="CHOCOLATE BARS"/>
    <s v="ECO NUTRITION"/>
    <x v="4"/>
    <x v="6"/>
    <n v="1"/>
    <n v="0"/>
    <x v="1"/>
    <x v="1"/>
    <s v="September"/>
  </r>
  <r>
    <x v="0"/>
    <x v="11"/>
    <x v="0"/>
    <n v="651"/>
    <x v="180"/>
    <s v="CHOCOLATE BARS"/>
    <s v="ECO NUTRITION"/>
    <x v="4"/>
    <x v="6"/>
    <n v="1"/>
    <n v="0"/>
    <x v="1"/>
    <x v="0"/>
    <s v="September"/>
  </r>
  <r>
    <x v="1"/>
    <x v="11"/>
    <x v="1"/>
    <n v="651"/>
    <x v="180"/>
    <s v="CHOCOLATE BARS"/>
    <s v="ECO NUTRITION"/>
    <x v="4"/>
    <x v="6"/>
    <n v="1"/>
    <n v="0"/>
    <x v="1"/>
    <x v="1"/>
    <s v="September"/>
  </r>
  <r>
    <x v="0"/>
    <x v="11"/>
    <x v="1"/>
    <n v="651"/>
    <x v="180"/>
    <s v="CHOCOLATE BARS"/>
    <s v="ECO NUTRITION"/>
    <x v="4"/>
    <x v="6"/>
    <n v="1"/>
    <n v="0"/>
    <x v="1"/>
    <x v="0"/>
    <s v="September"/>
  </r>
  <r>
    <x v="1"/>
    <x v="0"/>
    <x v="0"/>
    <n v="652"/>
    <x v="306"/>
    <s v="CHOCOLATE BARS"/>
    <s v="UNION DELIGHT CO."/>
    <x v="4"/>
    <x v="6"/>
    <n v="1"/>
    <n v="0"/>
    <x v="1"/>
    <x v="1"/>
    <s v="April"/>
  </r>
  <r>
    <x v="0"/>
    <x v="0"/>
    <x v="0"/>
    <n v="652"/>
    <x v="306"/>
    <s v="CHOCOLATE BARS"/>
    <s v="UNION DELIGHT CO."/>
    <x v="4"/>
    <x v="6"/>
    <n v="1"/>
    <n v="0"/>
    <x v="1"/>
    <x v="0"/>
    <s v="April"/>
  </r>
  <r>
    <x v="1"/>
    <x v="0"/>
    <x v="1"/>
    <n v="652"/>
    <x v="306"/>
    <s v="CHOCOLATE BARS"/>
    <s v="UNION DELIGHT CO."/>
    <x v="4"/>
    <x v="6"/>
    <n v="1"/>
    <n v="0"/>
    <x v="1"/>
    <x v="1"/>
    <s v="April"/>
  </r>
  <r>
    <x v="0"/>
    <x v="0"/>
    <x v="1"/>
    <n v="652"/>
    <x v="306"/>
    <s v="CHOCOLATE BARS"/>
    <s v="UNION DELIGHT CO."/>
    <x v="4"/>
    <x v="6"/>
    <n v="1"/>
    <n v="0"/>
    <x v="1"/>
    <x v="0"/>
    <s v="April"/>
  </r>
  <r>
    <x v="1"/>
    <x v="1"/>
    <x v="0"/>
    <n v="652"/>
    <x v="306"/>
    <s v="CHOCOLATE BARS"/>
    <s v="UNION DELIGHT CO."/>
    <x v="4"/>
    <x v="6"/>
    <n v="1"/>
    <n v="0"/>
    <x v="1"/>
    <x v="1"/>
    <s v="August"/>
  </r>
  <r>
    <x v="0"/>
    <x v="1"/>
    <x v="0"/>
    <n v="652"/>
    <x v="306"/>
    <s v="CHOCOLATE BARS"/>
    <s v="UNION DELIGHT CO."/>
    <x v="4"/>
    <x v="6"/>
    <n v="1"/>
    <n v="0"/>
    <x v="1"/>
    <x v="0"/>
    <s v="August"/>
  </r>
  <r>
    <x v="1"/>
    <x v="1"/>
    <x v="1"/>
    <n v="652"/>
    <x v="306"/>
    <s v="CHOCOLATE BARS"/>
    <s v="UNION DELIGHT CO."/>
    <x v="4"/>
    <x v="6"/>
    <n v="1"/>
    <n v="0"/>
    <x v="1"/>
    <x v="1"/>
    <s v="August"/>
  </r>
  <r>
    <x v="0"/>
    <x v="1"/>
    <x v="1"/>
    <n v="652"/>
    <x v="306"/>
    <s v="CHOCOLATE BARS"/>
    <s v="UNION DELIGHT CO."/>
    <x v="4"/>
    <x v="6"/>
    <n v="1"/>
    <n v="0"/>
    <x v="1"/>
    <x v="0"/>
    <s v="August"/>
  </r>
  <r>
    <x v="0"/>
    <x v="2"/>
    <x v="0"/>
    <n v="652"/>
    <x v="306"/>
    <s v="CHOCOLATE BARS"/>
    <s v="UNION DELIGHT CO."/>
    <x v="4"/>
    <x v="6"/>
    <n v="1"/>
    <n v="0"/>
    <x v="1"/>
    <x v="0"/>
    <s v="December"/>
  </r>
  <r>
    <x v="1"/>
    <x v="2"/>
    <x v="0"/>
    <n v="652"/>
    <x v="306"/>
    <s v="CHOCOLATE BARS"/>
    <s v="UNION DELIGHT CO."/>
    <x v="4"/>
    <x v="6"/>
    <n v="1"/>
    <n v="0"/>
    <x v="1"/>
    <x v="1"/>
    <s v="December"/>
  </r>
  <r>
    <x v="1"/>
    <x v="2"/>
    <x v="1"/>
    <n v="652"/>
    <x v="306"/>
    <s v="CHOCOLATE BARS"/>
    <s v="UNION DELIGHT CO."/>
    <x v="4"/>
    <x v="6"/>
    <n v="1"/>
    <n v="0"/>
    <x v="1"/>
    <x v="1"/>
    <s v="December"/>
  </r>
  <r>
    <x v="0"/>
    <x v="2"/>
    <x v="1"/>
    <n v="652"/>
    <x v="306"/>
    <s v="CHOCOLATE BARS"/>
    <s v="UNION DELIGHT CO."/>
    <x v="4"/>
    <x v="6"/>
    <n v="1"/>
    <n v="0"/>
    <x v="1"/>
    <x v="0"/>
    <s v="December"/>
  </r>
  <r>
    <x v="1"/>
    <x v="3"/>
    <x v="0"/>
    <n v="652"/>
    <x v="306"/>
    <s v="CHOCOLATE BARS"/>
    <s v="UNION DELIGHT CO."/>
    <x v="4"/>
    <x v="6"/>
    <n v="1"/>
    <n v="0"/>
    <x v="1"/>
    <x v="1"/>
    <s v="February"/>
  </r>
  <r>
    <x v="0"/>
    <x v="3"/>
    <x v="0"/>
    <n v="652"/>
    <x v="306"/>
    <s v="CHOCOLATE BARS"/>
    <s v="UNION DELIGHT CO."/>
    <x v="4"/>
    <x v="6"/>
    <n v="1"/>
    <n v="0"/>
    <x v="1"/>
    <x v="0"/>
    <s v="February"/>
  </r>
  <r>
    <x v="1"/>
    <x v="3"/>
    <x v="1"/>
    <n v="652"/>
    <x v="306"/>
    <s v="CHOCOLATE BARS"/>
    <s v="UNION DELIGHT CO."/>
    <x v="4"/>
    <x v="6"/>
    <n v="1"/>
    <n v="0"/>
    <x v="1"/>
    <x v="1"/>
    <s v="February"/>
  </r>
  <r>
    <x v="0"/>
    <x v="3"/>
    <x v="1"/>
    <n v="652"/>
    <x v="306"/>
    <s v="CHOCOLATE BARS"/>
    <s v="UNION DELIGHT CO."/>
    <x v="4"/>
    <x v="6"/>
    <n v="1"/>
    <n v="0"/>
    <x v="1"/>
    <x v="0"/>
    <s v="February"/>
  </r>
  <r>
    <x v="1"/>
    <x v="4"/>
    <x v="0"/>
    <n v="652"/>
    <x v="306"/>
    <s v="CHOCOLATE BARS"/>
    <s v="UNION DELIGHT CO."/>
    <x v="4"/>
    <x v="6"/>
    <n v="1"/>
    <n v="0"/>
    <x v="1"/>
    <x v="1"/>
    <s v="January"/>
  </r>
  <r>
    <x v="0"/>
    <x v="4"/>
    <x v="0"/>
    <n v="652"/>
    <x v="306"/>
    <s v="CHOCOLATE BARS"/>
    <s v="UNION DELIGHT CO."/>
    <x v="4"/>
    <x v="6"/>
    <n v="70"/>
    <n v="370"/>
    <x v="1"/>
    <x v="0"/>
    <s v="January"/>
  </r>
  <r>
    <x v="1"/>
    <x v="4"/>
    <x v="1"/>
    <n v="652"/>
    <x v="306"/>
    <s v="CHOCOLATE BARS"/>
    <s v="UNION DELIGHT CO."/>
    <x v="4"/>
    <x v="6"/>
    <n v="1"/>
    <n v="0"/>
    <x v="1"/>
    <x v="1"/>
    <s v="January"/>
  </r>
  <r>
    <x v="0"/>
    <x v="4"/>
    <x v="1"/>
    <n v="652"/>
    <x v="306"/>
    <s v="CHOCOLATE BARS"/>
    <s v="UNION DELIGHT CO."/>
    <x v="4"/>
    <x v="6"/>
    <n v="1"/>
    <n v="0"/>
    <x v="1"/>
    <x v="0"/>
    <s v="January"/>
  </r>
  <r>
    <x v="1"/>
    <x v="5"/>
    <x v="0"/>
    <n v="652"/>
    <x v="306"/>
    <s v="CHOCOLATE BARS"/>
    <s v="UNION DELIGHT CO."/>
    <x v="4"/>
    <x v="6"/>
    <n v="1"/>
    <n v="0"/>
    <x v="1"/>
    <x v="1"/>
    <s v="July"/>
  </r>
  <r>
    <x v="0"/>
    <x v="5"/>
    <x v="0"/>
    <n v="652"/>
    <x v="306"/>
    <s v="CHOCOLATE BARS"/>
    <s v="UNION DELIGHT CO."/>
    <x v="4"/>
    <x v="6"/>
    <n v="1"/>
    <n v="0"/>
    <x v="1"/>
    <x v="0"/>
    <s v="July"/>
  </r>
  <r>
    <x v="1"/>
    <x v="5"/>
    <x v="1"/>
    <n v="652"/>
    <x v="306"/>
    <s v="CHOCOLATE BARS"/>
    <s v="UNION DELIGHT CO."/>
    <x v="4"/>
    <x v="6"/>
    <n v="1"/>
    <n v="0"/>
    <x v="1"/>
    <x v="1"/>
    <s v="July"/>
  </r>
  <r>
    <x v="0"/>
    <x v="5"/>
    <x v="1"/>
    <n v="652"/>
    <x v="306"/>
    <s v="CHOCOLATE BARS"/>
    <s v="UNION DELIGHT CO."/>
    <x v="4"/>
    <x v="6"/>
    <n v="1"/>
    <n v="0"/>
    <x v="1"/>
    <x v="0"/>
    <s v="July"/>
  </r>
  <r>
    <x v="1"/>
    <x v="6"/>
    <x v="0"/>
    <n v="652"/>
    <x v="306"/>
    <s v="CHOCOLATE BARS"/>
    <s v="UNION DELIGHT CO."/>
    <x v="4"/>
    <x v="6"/>
    <n v="1"/>
    <n v="0"/>
    <x v="1"/>
    <x v="1"/>
    <s v="June"/>
  </r>
  <r>
    <x v="0"/>
    <x v="6"/>
    <x v="0"/>
    <n v="652"/>
    <x v="306"/>
    <s v="CHOCOLATE BARS"/>
    <s v="UNION DELIGHT CO."/>
    <x v="4"/>
    <x v="6"/>
    <n v="1"/>
    <n v="0"/>
    <x v="1"/>
    <x v="0"/>
    <s v="June"/>
  </r>
  <r>
    <x v="1"/>
    <x v="6"/>
    <x v="1"/>
    <n v="652"/>
    <x v="306"/>
    <s v="CHOCOLATE BARS"/>
    <s v="UNION DELIGHT CO."/>
    <x v="4"/>
    <x v="6"/>
    <n v="1"/>
    <n v="0"/>
    <x v="1"/>
    <x v="1"/>
    <s v="June"/>
  </r>
  <r>
    <x v="0"/>
    <x v="6"/>
    <x v="1"/>
    <n v="652"/>
    <x v="306"/>
    <s v="CHOCOLATE BARS"/>
    <s v="UNION DELIGHT CO."/>
    <x v="4"/>
    <x v="6"/>
    <n v="1"/>
    <n v="0"/>
    <x v="1"/>
    <x v="0"/>
    <s v="June"/>
  </r>
  <r>
    <x v="1"/>
    <x v="7"/>
    <x v="0"/>
    <n v="652"/>
    <x v="306"/>
    <s v="CHOCOLATE BARS"/>
    <s v="UNION DELIGHT CO."/>
    <x v="4"/>
    <x v="6"/>
    <n v="1"/>
    <n v="0"/>
    <x v="1"/>
    <x v="1"/>
    <s v="March"/>
  </r>
  <r>
    <x v="0"/>
    <x v="7"/>
    <x v="0"/>
    <n v="652"/>
    <x v="306"/>
    <s v="CHOCOLATE BARS"/>
    <s v="UNION DELIGHT CO."/>
    <x v="4"/>
    <x v="6"/>
    <n v="1"/>
    <n v="0"/>
    <x v="1"/>
    <x v="0"/>
    <s v="March"/>
  </r>
  <r>
    <x v="1"/>
    <x v="7"/>
    <x v="1"/>
    <n v="652"/>
    <x v="306"/>
    <s v="CHOCOLATE BARS"/>
    <s v="UNION DELIGHT CO."/>
    <x v="4"/>
    <x v="6"/>
    <n v="1"/>
    <n v="0"/>
    <x v="1"/>
    <x v="1"/>
    <s v="March"/>
  </r>
  <r>
    <x v="0"/>
    <x v="7"/>
    <x v="1"/>
    <n v="652"/>
    <x v="306"/>
    <s v="CHOCOLATE BARS"/>
    <s v="UNION DELIGHT CO."/>
    <x v="4"/>
    <x v="6"/>
    <n v="1"/>
    <n v="0"/>
    <x v="1"/>
    <x v="0"/>
    <s v="March"/>
  </r>
  <r>
    <x v="1"/>
    <x v="8"/>
    <x v="0"/>
    <n v="652"/>
    <x v="306"/>
    <s v="CHOCOLATE BARS"/>
    <s v="UNION DELIGHT CO."/>
    <x v="4"/>
    <x v="6"/>
    <n v="1"/>
    <n v="0"/>
    <x v="1"/>
    <x v="1"/>
    <s v="May"/>
  </r>
  <r>
    <x v="0"/>
    <x v="8"/>
    <x v="0"/>
    <n v="652"/>
    <x v="306"/>
    <s v="CHOCOLATE BARS"/>
    <s v="UNION DELIGHT CO."/>
    <x v="4"/>
    <x v="6"/>
    <n v="1"/>
    <n v="0"/>
    <x v="1"/>
    <x v="0"/>
    <s v="May"/>
  </r>
  <r>
    <x v="1"/>
    <x v="8"/>
    <x v="1"/>
    <n v="652"/>
    <x v="306"/>
    <s v="CHOCOLATE BARS"/>
    <s v="UNION DELIGHT CO."/>
    <x v="4"/>
    <x v="6"/>
    <n v="1"/>
    <n v="0"/>
    <x v="1"/>
    <x v="1"/>
    <s v="May"/>
  </r>
  <r>
    <x v="0"/>
    <x v="8"/>
    <x v="1"/>
    <n v="652"/>
    <x v="306"/>
    <s v="CHOCOLATE BARS"/>
    <s v="UNION DELIGHT CO."/>
    <x v="4"/>
    <x v="6"/>
    <n v="1"/>
    <n v="0"/>
    <x v="1"/>
    <x v="0"/>
    <s v="May"/>
  </r>
  <r>
    <x v="1"/>
    <x v="9"/>
    <x v="0"/>
    <n v="652"/>
    <x v="306"/>
    <s v="CHOCOLATE BARS"/>
    <s v="UNION DELIGHT CO."/>
    <x v="4"/>
    <x v="6"/>
    <n v="1"/>
    <n v="0"/>
    <x v="1"/>
    <x v="1"/>
    <s v="November"/>
  </r>
  <r>
    <x v="0"/>
    <x v="9"/>
    <x v="0"/>
    <n v="652"/>
    <x v="306"/>
    <s v="CHOCOLATE BARS"/>
    <s v="UNION DELIGHT CO."/>
    <x v="4"/>
    <x v="6"/>
    <n v="1"/>
    <n v="0"/>
    <x v="1"/>
    <x v="0"/>
    <s v="November"/>
  </r>
  <r>
    <x v="1"/>
    <x v="9"/>
    <x v="1"/>
    <n v="652"/>
    <x v="306"/>
    <s v="CHOCOLATE BARS"/>
    <s v="UNION DELIGHT CO."/>
    <x v="4"/>
    <x v="6"/>
    <n v="1"/>
    <n v="0"/>
    <x v="1"/>
    <x v="1"/>
    <s v="November"/>
  </r>
  <r>
    <x v="0"/>
    <x v="9"/>
    <x v="1"/>
    <n v="652"/>
    <x v="306"/>
    <s v="CHOCOLATE BARS"/>
    <s v="UNION DELIGHT CO."/>
    <x v="4"/>
    <x v="6"/>
    <n v="1"/>
    <n v="0"/>
    <x v="1"/>
    <x v="0"/>
    <s v="November"/>
  </r>
  <r>
    <x v="1"/>
    <x v="10"/>
    <x v="0"/>
    <n v="652"/>
    <x v="306"/>
    <s v="CHOCOLATE BARS"/>
    <s v="UNION DELIGHT CO."/>
    <x v="4"/>
    <x v="6"/>
    <n v="1"/>
    <n v="0"/>
    <x v="1"/>
    <x v="1"/>
    <s v="October"/>
  </r>
  <r>
    <x v="0"/>
    <x v="10"/>
    <x v="0"/>
    <n v="652"/>
    <x v="306"/>
    <s v="CHOCOLATE BARS"/>
    <s v="UNION DELIGHT CO."/>
    <x v="4"/>
    <x v="6"/>
    <n v="1"/>
    <n v="0"/>
    <x v="1"/>
    <x v="0"/>
    <s v="October"/>
  </r>
  <r>
    <x v="1"/>
    <x v="10"/>
    <x v="1"/>
    <n v="652"/>
    <x v="306"/>
    <s v="CHOCOLATE BARS"/>
    <s v="UNION DELIGHT CO."/>
    <x v="4"/>
    <x v="6"/>
    <n v="1"/>
    <n v="0"/>
    <x v="1"/>
    <x v="1"/>
    <s v="October"/>
  </r>
  <r>
    <x v="0"/>
    <x v="10"/>
    <x v="1"/>
    <n v="652"/>
    <x v="306"/>
    <s v="CHOCOLATE BARS"/>
    <s v="UNION DELIGHT CO."/>
    <x v="4"/>
    <x v="6"/>
    <n v="1"/>
    <n v="0"/>
    <x v="1"/>
    <x v="0"/>
    <s v="October"/>
  </r>
  <r>
    <x v="1"/>
    <x v="11"/>
    <x v="0"/>
    <n v="652"/>
    <x v="306"/>
    <s v="CHOCOLATE BARS"/>
    <s v="UNION DELIGHT CO."/>
    <x v="4"/>
    <x v="6"/>
    <n v="1"/>
    <n v="0"/>
    <x v="1"/>
    <x v="1"/>
    <s v="September"/>
  </r>
  <r>
    <x v="0"/>
    <x v="11"/>
    <x v="0"/>
    <n v="652"/>
    <x v="306"/>
    <s v="CHOCOLATE BARS"/>
    <s v="UNION DELIGHT CO."/>
    <x v="4"/>
    <x v="6"/>
    <n v="1"/>
    <n v="0"/>
    <x v="1"/>
    <x v="0"/>
    <s v="September"/>
  </r>
  <r>
    <x v="1"/>
    <x v="11"/>
    <x v="1"/>
    <n v="652"/>
    <x v="306"/>
    <s v="CHOCOLATE BARS"/>
    <s v="UNION DELIGHT CO."/>
    <x v="4"/>
    <x v="6"/>
    <n v="1"/>
    <n v="0"/>
    <x v="1"/>
    <x v="1"/>
    <s v="September"/>
  </r>
  <r>
    <x v="0"/>
    <x v="11"/>
    <x v="1"/>
    <n v="652"/>
    <x v="306"/>
    <s v="CHOCOLATE BARS"/>
    <s v="UNION DELIGHT CO."/>
    <x v="4"/>
    <x v="6"/>
    <n v="1"/>
    <n v="0"/>
    <x v="1"/>
    <x v="0"/>
    <s v="September"/>
  </r>
  <r>
    <x v="0"/>
    <x v="0"/>
    <x v="0"/>
    <n v="653"/>
    <x v="307"/>
    <s v="CHOCOLATE BARS"/>
    <s v="UNION DELIGHT CO."/>
    <x v="7"/>
    <x v="6"/>
    <n v="1"/>
    <n v="0"/>
    <x v="1"/>
    <x v="0"/>
    <s v="April"/>
  </r>
  <r>
    <x v="1"/>
    <x v="0"/>
    <x v="0"/>
    <n v="653"/>
    <x v="307"/>
    <s v="CHOCOLATE BARS"/>
    <s v="UNION DELIGHT CO."/>
    <x v="7"/>
    <x v="6"/>
    <n v="1"/>
    <n v="80"/>
    <x v="1"/>
    <x v="1"/>
    <s v="April"/>
  </r>
  <r>
    <x v="1"/>
    <x v="0"/>
    <x v="1"/>
    <n v="653"/>
    <x v="307"/>
    <s v="CHOCOLATE BARS"/>
    <s v="UNION DELIGHT CO."/>
    <x v="7"/>
    <x v="6"/>
    <n v="1"/>
    <n v="0"/>
    <x v="1"/>
    <x v="1"/>
    <s v="April"/>
  </r>
  <r>
    <x v="0"/>
    <x v="0"/>
    <x v="1"/>
    <n v="653"/>
    <x v="307"/>
    <s v="CHOCOLATE BARS"/>
    <s v="UNION DELIGHT CO."/>
    <x v="7"/>
    <x v="6"/>
    <n v="1"/>
    <n v="0"/>
    <x v="1"/>
    <x v="0"/>
    <s v="April"/>
  </r>
  <r>
    <x v="1"/>
    <x v="1"/>
    <x v="0"/>
    <n v="653"/>
    <x v="307"/>
    <s v="CHOCOLATE BARS"/>
    <s v="UNION DELIGHT CO."/>
    <x v="7"/>
    <x v="6"/>
    <n v="1"/>
    <n v="0"/>
    <x v="1"/>
    <x v="1"/>
    <s v="August"/>
  </r>
  <r>
    <x v="0"/>
    <x v="1"/>
    <x v="0"/>
    <n v="653"/>
    <x v="307"/>
    <s v="CHOCOLATE BARS"/>
    <s v="UNION DELIGHT CO."/>
    <x v="7"/>
    <x v="6"/>
    <n v="1"/>
    <n v="0"/>
    <x v="1"/>
    <x v="0"/>
    <s v="August"/>
  </r>
  <r>
    <x v="1"/>
    <x v="1"/>
    <x v="1"/>
    <n v="653"/>
    <x v="307"/>
    <s v="CHOCOLATE BARS"/>
    <s v="UNION DELIGHT CO."/>
    <x v="7"/>
    <x v="6"/>
    <n v="1"/>
    <n v="0"/>
    <x v="1"/>
    <x v="1"/>
    <s v="August"/>
  </r>
  <r>
    <x v="0"/>
    <x v="1"/>
    <x v="1"/>
    <n v="653"/>
    <x v="307"/>
    <s v="CHOCOLATE BARS"/>
    <s v="UNION DELIGHT CO."/>
    <x v="7"/>
    <x v="6"/>
    <n v="1"/>
    <n v="0"/>
    <x v="1"/>
    <x v="0"/>
    <s v="August"/>
  </r>
  <r>
    <x v="1"/>
    <x v="2"/>
    <x v="0"/>
    <n v="653"/>
    <x v="307"/>
    <s v="CHOCOLATE BARS"/>
    <s v="UNION DELIGHT CO."/>
    <x v="7"/>
    <x v="6"/>
    <n v="1"/>
    <n v="0"/>
    <x v="1"/>
    <x v="1"/>
    <s v="December"/>
  </r>
  <r>
    <x v="0"/>
    <x v="2"/>
    <x v="0"/>
    <n v="653"/>
    <x v="307"/>
    <s v="CHOCOLATE BARS"/>
    <s v="UNION DELIGHT CO."/>
    <x v="7"/>
    <x v="6"/>
    <n v="1"/>
    <n v="0"/>
    <x v="1"/>
    <x v="0"/>
    <s v="December"/>
  </r>
  <r>
    <x v="1"/>
    <x v="2"/>
    <x v="1"/>
    <n v="653"/>
    <x v="307"/>
    <s v="CHOCOLATE BARS"/>
    <s v="UNION DELIGHT CO."/>
    <x v="7"/>
    <x v="6"/>
    <n v="1"/>
    <n v="0"/>
    <x v="1"/>
    <x v="1"/>
    <s v="December"/>
  </r>
  <r>
    <x v="0"/>
    <x v="2"/>
    <x v="1"/>
    <n v="653"/>
    <x v="307"/>
    <s v="CHOCOLATE BARS"/>
    <s v="UNION DELIGHT CO."/>
    <x v="7"/>
    <x v="6"/>
    <n v="1"/>
    <n v="0"/>
    <x v="1"/>
    <x v="0"/>
    <s v="December"/>
  </r>
  <r>
    <x v="1"/>
    <x v="3"/>
    <x v="0"/>
    <n v="653"/>
    <x v="307"/>
    <s v="CHOCOLATE BARS"/>
    <s v="UNION DELIGHT CO."/>
    <x v="7"/>
    <x v="6"/>
    <n v="1"/>
    <n v="0"/>
    <x v="1"/>
    <x v="1"/>
    <s v="February"/>
  </r>
  <r>
    <x v="0"/>
    <x v="3"/>
    <x v="0"/>
    <n v="653"/>
    <x v="307"/>
    <s v="CHOCOLATE BARS"/>
    <s v="UNION DELIGHT CO."/>
    <x v="7"/>
    <x v="6"/>
    <n v="1"/>
    <n v="0"/>
    <x v="1"/>
    <x v="0"/>
    <s v="February"/>
  </r>
  <r>
    <x v="1"/>
    <x v="3"/>
    <x v="1"/>
    <n v="653"/>
    <x v="307"/>
    <s v="CHOCOLATE BARS"/>
    <s v="UNION DELIGHT CO."/>
    <x v="7"/>
    <x v="6"/>
    <n v="1"/>
    <n v="0"/>
    <x v="1"/>
    <x v="1"/>
    <s v="February"/>
  </r>
  <r>
    <x v="0"/>
    <x v="3"/>
    <x v="1"/>
    <n v="653"/>
    <x v="307"/>
    <s v="CHOCOLATE BARS"/>
    <s v="UNION DELIGHT CO."/>
    <x v="7"/>
    <x v="6"/>
    <n v="1"/>
    <n v="0"/>
    <x v="1"/>
    <x v="0"/>
    <s v="February"/>
  </r>
  <r>
    <x v="1"/>
    <x v="4"/>
    <x v="0"/>
    <n v="653"/>
    <x v="307"/>
    <s v="CHOCOLATE BARS"/>
    <s v="UNION DELIGHT CO."/>
    <x v="7"/>
    <x v="6"/>
    <n v="1"/>
    <n v="0"/>
    <x v="1"/>
    <x v="1"/>
    <s v="January"/>
  </r>
  <r>
    <x v="0"/>
    <x v="4"/>
    <x v="0"/>
    <n v="653"/>
    <x v="307"/>
    <s v="CHOCOLATE BARS"/>
    <s v="UNION DELIGHT CO."/>
    <x v="7"/>
    <x v="6"/>
    <n v="1"/>
    <n v="0"/>
    <x v="1"/>
    <x v="0"/>
    <s v="January"/>
  </r>
  <r>
    <x v="1"/>
    <x v="4"/>
    <x v="1"/>
    <n v="653"/>
    <x v="307"/>
    <s v="CHOCOLATE BARS"/>
    <s v="UNION DELIGHT CO."/>
    <x v="7"/>
    <x v="6"/>
    <n v="1"/>
    <n v="0"/>
    <x v="1"/>
    <x v="1"/>
    <s v="January"/>
  </r>
  <r>
    <x v="0"/>
    <x v="4"/>
    <x v="1"/>
    <n v="653"/>
    <x v="307"/>
    <s v="CHOCOLATE BARS"/>
    <s v="UNION DELIGHT CO."/>
    <x v="7"/>
    <x v="6"/>
    <n v="1"/>
    <n v="0"/>
    <x v="1"/>
    <x v="0"/>
    <s v="January"/>
  </r>
  <r>
    <x v="0"/>
    <x v="5"/>
    <x v="0"/>
    <n v="653"/>
    <x v="307"/>
    <s v="CHOCOLATE BARS"/>
    <s v="UNION DELIGHT CO."/>
    <x v="7"/>
    <x v="6"/>
    <n v="1"/>
    <n v="0"/>
    <x v="1"/>
    <x v="0"/>
    <s v="July"/>
  </r>
  <r>
    <x v="1"/>
    <x v="5"/>
    <x v="0"/>
    <n v="653"/>
    <x v="307"/>
    <s v="CHOCOLATE BARS"/>
    <s v="UNION DELIGHT CO."/>
    <x v="7"/>
    <x v="6"/>
    <n v="1"/>
    <n v="20"/>
    <x v="1"/>
    <x v="1"/>
    <s v="July"/>
  </r>
  <r>
    <x v="1"/>
    <x v="5"/>
    <x v="1"/>
    <n v="653"/>
    <x v="307"/>
    <s v="CHOCOLATE BARS"/>
    <s v="UNION DELIGHT CO."/>
    <x v="7"/>
    <x v="6"/>
    <n v="1"/>
    <n v="0"/>
    <x v="1"/>
    <x v="1"/>
    <s v="July"/>
  </r>
  <r>
    <x v="0"/>
    <x v="5"/>
    <x v="1"/>
    <n v="653"/>
    <x v="307"/>
    <s v="CHOCOLATE BARS"/>
    <s v="UNION DELIGHT CO."/>
    <x v="7"/>
    <x v="6"/>
    <n v="1"/>
    <n v="0"/>
    <x v="1"/>
    <x v="0"/>
    <s v="July"/>
  </r>
  <r>
    <x v="0"/>
    <x v="6"/>
    <x v="0"/>
    <n v="653"/>
    <x v="307"/>
    <s v="CHOCOLATE BARS"/>
    <s v="UNION DELIGHT CO."/>
    <x v="7"/>
    <x v="6"/>
    <n v="1"/>
    <n v="0"/>
    <x v="1"/>
    <x v="0"/>
    <s v="June"/>
  </r>
  <r>
    <x v="1"/>
    <x v="6"/>
    <x v="0"/>
    <n v="653"/>
    <x v="307"/>
    <s v="CHOCOLATE BARS"/>
    <s v="UNION DELIGHT CO."/>
    <x v="7"/>
    <x v="6"/>
    <n v="30"/>
    <n v="150"/>
    <x v="1"/>
    <x v="1"/>
    <s v="June"/>
  </r>
  <r>
    <x v="1"/>
    <x v="6"/>
    <x v="1"/>
    <n v="653"/>
    <x v="307"/>
    <s v="CHOCOLATE BARS"/>
    <s v="UNION DELIGHT CO."/>
    <x v="7"/>
    <x v="6"/>
    <n v="1"/>
    <n v="0"/>
    <x v="1"/>
    <x v="1"/>
    <s v="June"/>
  </r>
  <r>
    <x v="0"/>
    <x v="6"/>
    <x v="1"/>
    <n v="653"/>
    <x v="307"/>
    <s v="CHOCOLATE BARS"/>
    <s v="UNION DELIGHT CO."/>
    <x v="7"/>
    <x v="6"/>
    <n v="1"/>
    <n v="0"/>
    <x v="1"/>
    <x v="0"/>
    <s v="June"/>
  </r>
  <r>
    <x v="1"/>
    <x v="7"/>
    <x v="0"/>
    <n v="653"/>
    <x v="307"/>
    <s v="CHOCOLATE BARS"/>
    <s v="UNION DELIGHT CO."/>
    <x v="7"/>
    <x v="6"/>
    <n v="1"/>
    <n v="0"/>
    <x v="1"/>
    <x v="1"/>
    <s v="March"/>
  </r>
  <r>
    <x v="0"/>
    <x v="7"/>
    <x v="0"/>
    <n v="653"/>
    <x v="307"/>
    <s v="CHOCOLATE BARS"/>
    <s v="UNION DELIGHT CO."/>
    <x v="7"/>
    <x v="6"/>
    <n v="1"/>
    <n v="0"/>
    <x v="1"/>
    <x v="0"/>
    <s v="March"/>
  </r>
  <r>
    <x v="1"/>
    <x v="7"/>
    <x v="1"/>
    <n v="653"/>
    <x v="307"/>
    <s v="CHOCOLATE BARS"/>
    <s v="UNION DELIGHT CO."/>
    <x v="7"/>
    <x v="6"/>
    <n v="1"/>
    <n v="0"/>
    <x v="1"/>
    <x v="1"/>
    <s v="March"/>
  </r>
  <r>
    <x v="0"/>
    <x v="7"/>
    <x v="1"/>
    <n v="653"/>
    <x v="307"/>
    <s v="CHOCOLATE BARS"/>
    <s v="UNION DELIGHT CO."/>
    <x v="7"/>
    <x v="6"/>
    <n v="1"/>
    <n v="0"/>
    <x v="1"/>
    <x v="0"/>
    <s v="March"/>
  </r>
  <r>
    <x v="0"/>
    <x v="8"/>
    <x v="0"/>
    <n v="653"/>
    <x v="307"/>
    <s v="CHOCOLATE BARS"/>
    <s v="UNION DELIGHT CO."/>
    <x v="7"/>
    <x v="6"/>
    <n v="1"/>
    <n v="0"/>
    <x v="1"/>
    <x v="0"/>
    <s v="May"/>
  </r>
  <r>
    <x v="1"/>
    <x v="8"/>
    <x v="0"/>
    <n v="653"/>
    <x v="307"/>
    <s v="CHOCOLATE BARS"/>
    <s v="UNION DELIGHT CO."/>
    <x v="7"/>
    <x v="6"/>
    <n v="120"/>
    <n v="610"/>
    <x v="1"/>
    <x v="1"/>
    <s v="May"/>
  </r>
  <r>
    <x v="1"/>
    <x v="8"/>
    <x v="1"/>
    <n v="653"/>
    <x v="307"/>
    <s v="CHOCOLATE BARS"/>
    <s v="UNION DELIGHT CO."/>
    <x v="7"/>
    <x v="6"/>
    <n v="1"/>
    <n v="0"/>
    <x v="1"/>
    <x v="1"/>
    <s v="May"/>
  </r>
  <r>
    <x v="0"/>
    <x v="8"/>
    <x v="1"/>
    <n v="653"/>
    <x v="307"/>
    <s v="CHOCOLATE BARS"/>
    <s v="UNION DELIGHT CO."/>
    <x v="7"/>
    <x v="6"/>
    <n v="1"/>
    <n v="0"/>
    <x v="1"/>
    <x v="0"/>
    <s v="May"/>
  </r>
  <r>
    <x v="1"/>
    <x v="9"/>
    <x v="0"/>
    <n v="653"/>
    <x v="307"/>
    <s v="CHOCOLATE BARS"/>
    <s v="UNION DELIGHT CO."/>
    <x v="7"/>
    <x v="6"/>
    <n v="1"/>
    <n v="0"/>
    <x v="1"/>
    <x v="1"/>
    <s v="November"/>
  </r>
  <r>
    <x v="0"/>
    <x v="9"/>
    <x v="0"/>
    <n v="653"/>
    <x v="307"/>
    <s v="CHOCOLATE BARS"/>
    <s v="UNION DELIGHT CO."/>
    <x v="7"/>
    <x v="6"/>
    <n v="1"/>
    <n v="0"/>
    <x v="1"/>
    <x v="0"/>
    <s v="November"/>
  </r>
  <r>
    <x v="1"/>
    <x v="9"/>
    <x v="1"/>
    <n v="653"/>
    <x v="307"/>
    <s v="CHOCOLATE BARS"/>
    <s v="UNION DELIGHT CO."/>
    <x v="7"/>
    <x v="6"/>
    <n v="1"/>
    <n v="0"/>
    <x v="1"/>
    <x v="1"/>
    <s v="November"/>
  </r>
  <r>
    <x v="0"/>
    <x v="9"/>
    <x v="1"/>
    <n v="653"/>
    <x v="307"/>
    <s v="CHOCOLATE BARS"/>
    <s v="UNION DELIGHT CO."/>
    <x v="7"/>
    <x v="6"/>
    <n v="1"/>
    <n v="0"/>
    <x v="1"/>
    <x v="0"/>
    <s v="November"/>
  </r>
  <r>
    <x v="1"/>
    <x v="10"/>
    <x v="0"/>
    <n v="653"/>
    <x v="307"/>
    <s v="CHOCOLATE BARS"/>
    <s v="UNION DELIGHT CO."/>
    <x v="7"/>
    <x v="6"/>
    <n v="1"/>
    <n v="0"/>
    <x v="1"/>
    <x v="1"/>
    <s v="October"/>
  </r>
  <r>
    <x v="0"/>
    <x v="10"/>
    <x v="0"/>
    <n v="653"/>
    <x v="307"/>
    <s v="CHOCOLATE BARS"/>
    <s v="UNION DELIGHT CO."/>
    <x v="7"/>
    <x v="6"/>
    <n v="1"/>
    <n v="0"/>
    <x v="1"/>
    <x v="0"/>
    <s v="October"/>
  </r>
  <r>
    <x v="1"/>
    <x v="10"/>
    <x v="1"/>
    <n v="653"/>
    <x v="307"/>
    <s v="CHOCOLATE BARS"/>
    <s v="UNION DELIGHT CO."/>
    <x v="7"/>
    <x v="6"/>
    <n v="1"/>
    <n v="0"/>
    <x v="1"/>
    <x v="1"/>
    <s v="October"/>
  </r>
  <r>
    <x v="0"/>
    <x v="10"/>
    <x v="1"/>
    <n v="653"/>
    <x v="307"/>
    <s v="CHOCOLATE BARS"/>
    <s v="UNION DELIGHT CO."/>
    <x v="7"/>
    <x v="6"/>
    <n v="1"/>
    <n v="0"/>
    <x v="1"/>
    <x v="0"/>
    <s v="October"/>
  </r>
  <r>
    <x v="1"/>
    <x v="11"/>
    <x v="0"/>
    <n v="653"/>
    <x v="307"/>
    <s v="CHOCOLATE BARS"/>
    <s v="UNION DELIGHT CO."/>
    <x v="7"/>
    <x v="6"/>
    <n v="1"/>
    <n v="0"/>
    <x v="1"/>
    <x v="1"/>
    <s v="September"/>
  </r>
  <r>
    <x v="0"/>
    <x v="11"/>
    <x v="0"/>
    <n v="653"/>
    <x v="307"/>
    <s v="CHOCOLATE BARS"/>
    <s v="UNION DELIGHT CO."/>
    <x v="7"/>
    <x v="6"/>
    <n v="1"/>
    <n v="0"/>
    <x v="1"/>
    <x v="0"/>
    <s v="September"/>
  </r>
  <r>
    <x v="1"/>
    <x v="11"/>
    <x v="1"/>
    <n v="653"/>
    <x v="307"/>
    <s v="CHOCOLATE BARS"/>
    <s v="UNION DELIGHT CO."/>
    <x v="7"/>
    <x v="6"/>
    <n v="1"/>
    <n v="0"/>
    <x v="1"/>
    <x v="1"/>
    <s v="September"/>
  </r>
  <r>
    <x v="0"/>
    <x v="11"/>
    <x v="1"/>
    <n v="653"/>
    <x v="307"/>
    <s v="CHOCOLATE BARS"/>
    <s v="UNION DELIGHT CO."/>
    <x v="7"/>
    <x v="6"/>
    <n v="1"/>
    <n v="0"/>
    <x v="1"/>
    <x v="0"/>
    <s v="September"/>
  </r>
  <r>
    <x v="0"/>
    <x v="0"/>
    <x v="0"/>
    <n v="654"/>
    <x v="66"/>
    <s v="BAKERY PRODUCTS"/>
    <s v="VISTA FOODS LTD."/>
    <x v="1"/>
    <x v="1"/>
    <n v="1"/>
    <n v="0"/>
    <x v="1"/>
    <x v="0"/>
    <s v="April"/>
  </r>
  <r>
    <x v="1"/>
    <x v="0"/>
    <x v="1"/>
    <n v="654"/>
    <x v="66"/>
    <s v="BAKERY PRODUCTS"/>
    <s v="VISTA FOODS LTD."/>
    <x v="1"/>
    <x v="1"/>
    <n v="1"/>
    <n v="0"/>
    <x v="1"/>
    <x v="1"/>
    <s v="April"/>
  </r>
  <r>
    <x v="0"/>
    <x v="0"/>
    <x v="1"/>
    <n v="654"/>
    <x v="66"/>
    <s v="BAKERY PRODUCTS"/>
    <s v="VISTA FOODS LTD."/>
    <x v="1"/>
    <x v="1"/>
    <n v="1"/>
    <n v="0"/>
    <x v="1"/>
    <x v="0"/>
    <s v="April"/>
  </r>
  <r>
    <x v="0"/>
    <x v="1"/>
    <x v="0"/>
    <n v="654"/>
    <x v="66"/>
    <s v="BAKERY PRODUCTS"/>
    <s v="VISTA FOODS LTD."/>
    <x v="1"/>
    <x v="1"/>
    <n v="1"/>
    <n v="0"/>
    <x v="1"/>
    <x v="0"/>
    <s v="August"/>
  </r>
  <r>
    <x v="1"/>
    <x v="1"/>
    <x v="1"/>
    <n v="654"/>
    <x v="66"/>
    <s v="BAKERY PRODUCTS"/>
    <s v="VISTA FOODS LTD."/>
    <x v="1"/>
    <x v="1"/>
    <n v="1"/>
    <n v="0"/>
    <x v="1"/>
    <x v="1"/>
    <s v="August"/>
  </r>
  <r>
    <x v="0"/>
    <x v="1"/>
    <x v="1"/>
    <n v="654"/>
    <x v="66"/>
    <s v="BAKERY PRODUCTS"/>
    <s v="VISTA FOODS LTD."/>
    <x v="1"/>
    <x v="1"/>
    <n v="1"/>
    <n v="0"/>
    <x v="1"/>
    <x v="0"/>
    <s v="August"/>
  </r>
  <r>
    <x v="0"/>
    <x v="2"/>
    <x v="0"/>
    <n v="654"/>
    <x v="66"/>
    <s v="BAKERY PRODUCTS"/>
    <s v="VISTA FOODS LTD."/>
    <x v="1"/>
    <x v="1"/>
    <n v="1"/>
    <n v="0"/>
    <x v="1"/>
    <x v="0"/>
    <s v="December"/>
  </r>
  <r>
    <x v="1"/>
    <x v="2"/>
    <x v="1"/>
    <n v="654"/>
    <x v="66"/>
    <s v="BAKERY PRODUCTS"/>
    <s v="VISTA FOODS LTD."/>
    <x v="1"/>
    <x v="1"/>
    <n v="1"/>
    <n v="0"/>
    <x v="1"/>
    <x v="1"/>
    <s v="December"/>
  </r>
  <r>
    <x v="0"/>
    <x v="2"/>
    <x v="1"/>
    <n v="654"/>
    <x v="66"/>
    <s v="BAKERY PRODUCTS"/>
    <s v="VISTA FOODS LTD."/>
    <x v="1"/>
    <x v="1"/>
    <n v="1"/>
    <n v="0"/>
    <x v="1"/>
    <x v="0"/>
    <s v="December"/>
  </r>
  <r>
    <x v="0"/>
    <x v="3"/>
    <x v="0"/>
    <n v="654"/>
    <x v="66"/>
    <s v="BAKERY PRODUCTS"/>
    <s v="VISTA FOODS LTD."/>
    <x v="1"/>
    <x v="1"/>
    <n v="1"/>
    <n v="0"/>
    <x v="1"/>
    <x v="0"/>
    <s v="February"/>
  </r>
  <r>
    <x v="1"/>
    <x v="3"/>
    <x v="1"/>
    <n v="654"/>
    <x v="66"/>
    <s v="BAKERY PRODUCTS"/>
    <s v="VISTA FOODS LTD."/>
    <x v="1"/>
    <x v="1"/>
    <n v="1"/>
    <n v="0"/>
    <x v="1"/>
    <x v="1"/>
    <s v="February"/>
  </r>
  <r>
    <x v="0"/>
    <x v="3"/>
    <x v="1"/>
    <n v="654"/>
    <x v="66"/>
    <s v="BAKERY PRODUCTS"/>
    <s v="VISTA FOODS LTD."/>
    <x v="1"/>
    <x v="1"/>
    <n v="1"/>
    <n v="0"/>
    <x v="1"/>
    <x v="0"/>
    <s v="February"/>
  </r>
  <r>
    <x v="0"/>
    <x v="4"/>
    <x v="0"/>
    <n v="654"/>
    <x v="66"/>
    <s v="BAKERY PRODUCTS"/>
    <s v="VISTA FOODS LTD."/>
    <x v="1"/>
    <x v="1"/>
    <n v="1"/>
    <n v="0"/>
    <x v="1"/>
    <x v="0"/>
    <s v="January"/>
  </r>
  <r>
    <x v="1"/>
    <x v="4"/>
    <x v="1"/>
    <n v="654"/>
    <x v="66"/>
    <s v="BAKERY PRODUCTS"/>
    <s v="VISTA FOODS LTD."/>
    <x v="1"/>
    <x v="1"/>
    <n v="1"/>
    <n v="0"/>
    <x v="1"/>
    <x v="1"/>
    <s v="January"/>
  </r>
  <r>
    <x v="0"/>
    <x v="4"/>
    <x v="1"/>
    <n v="654"/>
    <x v="66"/>
    <s v="BAKERY PRODUCTS"/>
    <s v="VISTA FOODS LTD."/>
    <x v="1"/>
    <x v="1"/>
    <n v="1"/>
    <n v="0"/>
    <x v="1"/>
    <x v="0"/>
    <s v="January"/>
  </r>
  <r>
    <x v="0"/>
    <x v="5"/>
    <x v="0"/>
    <n v="654"/>
    <x v="66"/>
    <s v="BAKERY PRODUCTS"/>
    <s v="VISTA FOODS LTD."/>
    <x v="1"/>
    <x v="1"/>
    <n v="1"/>
    <n v="0"/>
    <x v="1"/>
    <x v="0"/>
    <s v="July"/>
  </r>
  <r>
    <x v="1"/>
    <x v="5"/>
    <x v="1"/>
    <n v="654"/>
    <x v="66"/>
    <s v="BAKERY PRODUCTS"/>
    <s v="VISTA FOODS LTD."/>
    <x v="1"/>
    <x v="1"/>
    <n v="1"/>
    <n v="0"/>
    <x v="1"/>
    <x v="1"/>
    <s v="July"/>
  </r>
  <r>
    <x v="0"/>
    <x v="5"/>
    <x v="1"/>
    <n v="654"/>
    <x v="66"/>
    <s v="BAKERY PRODUCTS"/>
    <s v="VISTA FOODS LTD."/>
    <x v="1"/>
    <x v="1"/>
    <n v="1"/>
    <n v="0"/>
    <x v="1"/>
    <x v="0"/>
    <s v="July"/>
  </r>
  <r>
    <x v="0"/>
    <x v="6"/>
    <x v="0"/>
    <n v="654"/>
    <x v="66"/>
    <s v="BAKERY PRODUCTS"/>
    <s v="VISTA FOODS LTD."/>
    <x v="1"/>
    <x v="1"/>
    <n v="1"/>
    <n v="0"/>
    <x v="1"/>
    <x v="0"/>
    <s v="June"/>
  </r>
  <r>
    <x v="1"/>
    <x v="6"/>
    <x v="1"/>
    <n v="654"/>
    <x v="66"/>
    <s v="BAKERY PRODUCTS"/>
    <s v="VISTA FOODS LTD."/>
    <x v="1"/>
    <x v="1"/>
    <n v="1"/>
    <n v="0"/>
    <x v="1"/>
    <x v="1"/>
    <s v="June"/>
  </r>
  <r>
    <x v="0"/>
    <x v="6"/>
    <x v="1"/>
    <n v="654"/>
    <x v="66"/>
    <s v="BAKERY PRODUCTS"/>
    <s v="VISTA FOODS LTD."/>
    <x v="1"/>
    <x v="1"/>
    <n v="1"/>
    <n v="0"/>
    <x v="1"/>
    <x v="0"/>
    <s v="June"/>
  </r>
  <r>
    <x v="0"/>
    <x v="7"/>
    <x v="0"/>
    <n v="654"/>
    <x v="66"/>
    <s v="BAKERY PRODUCTS"/>
    <s v="VISTA FOODS LTD."/>
    <x v="1"/>
    <x v="1"/>
    <n v="1"/>
    <n v="0"/>
    <x v="1"/>
    <x v="0"/>
    <s v="March"/>
  </r>
  <r>
    <x v="1"/>
    <x v="7"/>
    <x v="1"/>
    <n v="654"/>
    <x v="66"/>
    <s v="BAKERY PRODUCTS"/>
    <s v="VISTA FOODS LTD."/>
    <x v="1"/>
    <x v="1"/>
    <n v="1"/>
    <n v="0"/>
    <x v="1"/>
    <x v="1"/>
    <s v="March"/>
  </r>
  <r>
    <x v="0"/>
    <x v="7"/>
    <x v="1"/>
    <n v="654"/>
    <x v="66"/>
    <s v="BAKERY PRODUCTS"/>
    <s v="VISTA FOODS LTD."/>
    <x v="1"/>
    <x v="1"/>
    <n v="1"/>
    <n v="0"/>
    <x v="1"/>
    <x v="0"/>
    <s v="March"/>
  </r>
  <r>
    <x v="0"/>
    <x v="8"/>
    <x v="0"/>
    <n v="654"/>
    <x v="66"/>
    <s v="BAKERY PRODUCTS"/>
    <s v="VISTA FOODS LTD."/>
    <x v="1"/>
    <x v="1"/>
    <n v="1"/>
    <n v="0"/>
    <x v="1"/>
    <x v="0"/>
    <s v="May"/>
  </r>
  <r>
    <x v="1"/>
    <x v="8"/>
    <x v="1"/>
    <n v="654"/>
    <x v="66"/>
    <s v="BAKERY PRODUCTS"/>
    <s v="VISTA FOODS LTD."/>
    <x v="1"/>
    <x v="1"/>
    <n v="1"/>
    <n v="0"/>
    <x v="1"/>
    <x v="1"/>
    <s v="May"/>
  </r>
  <r>
    <x v="0"/>
    <x v="8"/>
    <x v="1"/>
    <n v="654"/>
    <x v="66"/>
    <s v="BAKERY PRODUCTS"/>
    <s v="VISTA FOODS LTD."/>
    <x v="1"/>
    <x v="1"/>
    <n v="1"/>
    <n v="0"/>
    <x v="1"/>
    <x v="0"/>
    <s v="May"/>
  </r>
  <r>
    <x v="0"/>
    <x v="9"/>
    <x v="0"/>
    <n v="654"/>
    <x v="66"/>
    <s v="BAKERY PRODUCTS"/>
    <s v="VISTA FOODS LTD."/>
    <x v="1"/>
    <x v="1"/>
    <n v="1"/>
    <n v="0"/>
    <x v="1"/>
    <x v="0"/>
    <s v="November"/>
  </r>
  <r>
    <x v="1"/>
    <x v="9"/>
    <x v="1"/>
    <n v="654"/>
    <x v="66"/>
    <s v="BAKERY PRODUCTS"/>
    <s v="VISTA FOODS LTD."/>
    <x v="1"/>
    <x v="1"/>
    <n v="1"/>
    <n v="0"/>
    <x v="1"/>
    <x v="1"/>
    <s v="November"/>
  </r>
  <r>
    <x v="0"/>
    <x v="9"/>
    <x v="1"/>
    <n v="654"/>
    <x v="66"/>
    <s v="BAKERY PRODUCTS"/>
    <s v="VISTA FOODS LTD."/>
    <x v="1"/>
    <x v="1"/>
    <n v="1"/>
    <n v="0"/>
    <x v="1"/>
    <x v="0"/>
    <s v="November"/>
  </r>
  <r>
    <x v="0"/>
    <x v="10"/>
    <x v="0"/>
    <n v="654"/>
    <x v="66"/>
    <s v="BAKERY PRODUCTS"/>
    <s v="VISTA FOODS LTD."/>
    <x v="1"/>
    <x v="1"/>
    <n v="1"/>
    <n v="0"/>
    <x v="1"/>
    <x v="0"/>
    <s v="October"/>
  </r>
  <r>
    <x v="1"/>
    <x v="10"/>
    <x v="1"/>
    <n v="654"/>
    <x v="66"/>
    <s v="BAKERY PRODUCTS"/>
    <s v="VISTA FOODS LTD."/>
    <x v="1"/>
    <x v="1"/>
    <n v="1"/>
    <n v="0"/>
    <x v="1"/>
    <x v="1"/>
    <s v="October"/>
  </r>
  <r>
    <x v="0"/>
    <x v="10"/>
    <x v="1"/>
    <n v="654"/>
    <x v="66"/>
    <s v="BAKERY PRODUCTS"/>
    <s v="VISTA FOODS LTD."/>
    <x v="1"/>
    <x v="1"/>
    <n v="1"/>
    <n v="0"/>
    <x v="1"/>
    <x v="0"/>
    <s v="October"/>
  </r>
  <r>
    <x v="0"/>
    <x v="11"/>
    <x v="0"/>
    <n v="654"/>
    <x v="66"/>
    <s v="BAKERY PRODUCTS"/>
    <s v="VISTA FOODS LTD."/>
    <x v="1"/>
    <x v="1"/>
    <n v="1"/>
    <n v="0"/>
    <x v="1"/>
    <x v="0"/>
    <s v="September"/>
  </r>
  <r>
    <x v="1"/>
    <x v="11"/>
    <x v="1"/>
    <n v="654"/>
    <x v="66"/>
    <s v="BAKERY PRODUCTS"/>
    <s v="VISTA FOODS LTD."/>
    <x v="1"/>
    <x v="1"/>
    <n v="1"/>
    <n v="0"/>
    <x v="1"/>
    <x v="1"/>
    <s v="September"/>
  </r>
  <r>
    <x v="0"/>
    <x v="11"/>
    <x v="1"/>
    <n v="654"/>
    <x v="66"/>
    <s v="BAKERY PRODUCTS"/>
    <s v="VISTA FOODS LTD."/>
    <x v="1"/>
    <x v="1"/>
    <n v="1"/>
    <n v="0"/>
    <x v="1"/>
    <x v="0"/>
    <s v="September"/>
  </r>
  <r>
    <x v="0"/>
    <x v="0"/>
    <x v="0"/>
    <n v="655"/>
    <x v="141"/>
    <s v="BAKERY PRODUCTS"/>
    <s v="VISTA FOODS LTD."/>
    <x v="1"/>
    <x v="1"/>
    <n v="1"/>
    <n v="0"/>
    <x v="1"/>
    <x v="0"/>
    <s v="April"/>
  </r>
  <r>
    <x v="1"/>
    <x v="0"/>
    <x v="0"/>
    <n v="655"/>
    <x v="141"/>
    <s v="BAKERY PRODUCTS"/>
    <s v="VISTA FOODS LTD."/>
    <x v="1"/>
    <x v="1"/>
    <n v="320"/>
    <n v="840"/>
    <x v="1"/>
    <x v="1"/>
    <s v="April"/>
  </r>
  <r>
    <x v="1"/>
    <x v="0"/>
    <x v="1"/>
    <n v="655"/>
    <x v="141"/>
    <s v="BAKERY PRODUCTS"/>
    <s v="VISTA FOODS LTD."/>
    <x v="1"/>
    <x v="1"/>
    <n v="1"/>
    <n v="0"/>
    <x v="1"/>
    <x v="1"/>
    <s v="April"/>
  </r>
  <r>
    <x v="0"/>
    <x v="0"/>
    <x v="1"/>
    <n v="655"/>
    <x v="141"/>
    <s v="BAKERY PRODUCTS"/>
    <s v="VISTA FOODS LTD."/>
    <x v="1"/>
    <x v="1"/>
    <n v="1"/>
    <n v="0"/>
    <x v="1"/>
    <x v="0"/>
    <s v="April"/>
  </r>
  <r>
    <x v="1"/>
    <x v="1"/>
    <x v="0"/>
    <n v="655"/>
    <x v="141"/>
    <s v="BAKERY PRODUCTS"/>
    <s v="VISTA FOODS LTD."/>
    <x v="1"/>
    <x v="1"/>
    <n v="20"/>
    <n v="20"/>
    <x v="1"/>
    <x v="1"/>
    <s v="August"/>
  </r>
  <r>
    <x v="0"/>
    <x v="1"/>
    <x v="0"/>
    <n v="655"/>
    <x v="141"/>
    <s v="BAKERY PRODUCTS"/>
    <s v="VISTA FOODS LTD."/>
    <x v="1"/>
    <x v="1"/>
    <n v="1"/>
    <n v="0"/>
    <x v="1"/>
    <x v="0"/>
    <s v="August"/>
  </r>
  <r>
    <x v="1"/>
    <x v="1"/>
    <x v="1"/>
    <n v="655"/>
    <x v="141"/>
    <s v="BAKERY PRODUCTS"/>
    <s v="VISTA FOODS LTD."/>
    <x v="1"/>
    <x v="1"/>
    <n v="1"/>
    <n v="0"/>
    <x v="1"/>
    <x v="1"/>
    <s v="August"/>
  </r>
  <r>
    <x v="0"/>
    <x v="1"/>
    <x v="1"/>
    <n v="655"/>
    <x v="141"/>
    <s v="BAKERY PRODUCTS"/>
    <s v="VISTA FOODS LTD."/>
    <x v="1"/>
    <x v="1"/>
    <n v="1"/>
    <n v="0"/>
    <x v="1"/>
    <x v="0"/>
    <s v="August"/>
  </r>
  <r>
    <x v="1"/>
    <x v="2"/>
    <x v="0"/>
    <n v="655"/>
    <x v="141"/>
    <s v="BAKERY PRODUCTS"/>
    <s v="VISTA FOODS LTD."/>
    <x v="1"/>
    <x v="1"/>
    <n v="1"/>
    <n v="0"/>
    <x v="1"/>
    <x v="1"/>
    <s v="December"/>
  </r>
  <r>
    <x v="0"/>
    <x v="2"/>
    <x v="0"/>
    <n v="655"/>
    <x v="141"/>
    <s v="BAKERY PRODUCTS"/>
    <s v="VISTA FOODS LTD."/>
    <x v="1"/>
    <x v="1"/>
    <n v="1"/>
    <n v="0"/>
    <x v="1"/>
    <x v="0"/>
    <s v="December"/>
  </r>
  <r>
    <x v="1"/>
    <x v="2"/>
    <x v="1"/>
    <n v="655"/>
    <x v="141"/>
    <s v="BAKERY PRODUCTS"/>
    <s v="VISTA FOODS LTD."/>
    <x v="1"/>
    <x v="1"/>
    <n v="1"/>
    <n v="0"/>
    <x v="1"/>
    <x v="1"/>
    <s v="December"/>
  </r>
  <r>
    <x v="0"/>
    <x v="2"/>
    <x v="1"/>
    <n v="655"/>
    <x v="141"/>
    <s v="BAKERY PRODUCTS"/>
    <s v="VISTA FOODS LTD."/>
    <x v="1"/>
    <x v="1"/>
    <n v="1"/>
    <n v="0"/>
    <x v="1"/>
    <x v="0"/>
    <s v="December"/>
  </r>
  <r>
    <x v="1"/>
    <x v="3"/>
    <x v="0"/>
    <n v="655"/>
    <x v="141"/>
    <s v="BAKERY PRODUCTS"/>
    <s v="VISTA FOODS LTD."/>
    <x v="1"/>
    <x v="1"/>
    <n v="1"/>
    <n v="0"/>
    <x v="1"/>
    <x v="1"/>
    <s v="February"/>
  </r>
  <r>
    <x v="0"/>
    <x v="3"/>
    <x v="0"/>
    <n v="655"/>
    <x v="141"/>
    <s v="BAKERY PRODUCTS"/>
    <s v="VISTA FOODS LTD."/>
    <x v="1"/>
    <x v="1"/>
    <n v="1"/>
    <n v="0"/>
    <x v="1"/>
    <x v="0"/>
    <s v="February"/>
  </r>
  <r>
    <x v="1"/>
    <x v="3"/>
    <x v="1"/>
    <n v="655"/>
    <x v="141"/>
    <s v="BAKERY PRODUCTS"/>
    <s v="VISTA FOODS LTD."/>
    <x v="1"/>
    <x v="1"/>
    <n v="1"/>
    <n v="0"/>
    <x v="1"/>
    <x v="1"/>
    <s v="February"/>
  </r>
  <r>
    <x v="0"/>
    <x v="3"/>
    <x v="1"/>
    <n v="655"/>
    <x v="141"/>
    <s v="BAKERY PRODUCTS"/>
    <s v="VISTA FOODS LTD."/>
    <x v="1"/>
    <x v="1"/>
    <n v="1"/>
    <n v="0"/>
    <x v="1"/>
    <x v="0"/>
    <s v="February"/>
  </r>
  <r>
    <x v="1"/>
    <x v="4"/>
    <x v="0"/>
    <n v="655"/>
    <x v="141"/>
    <s v="BAKERY PRODUCTS"/>
    <s v="VISTA FOODS LTD."/>
    <x v="1"/>
    <x v="1"/>
    <n v="1"/>
    <n v="0"/>
    <x v="1"/>
    <x v="1"/>
    <s v="January"/>
  </r>
  <r>
    <x v="0"/>
    <x v="4"/>
    <x v="0"/>
    <n v="655"/>
    <x v="141"/>
    <s v="BAKERY PRODUCTS"/>
    <s v="VISTA FOODS LTD."/>
    <x v="1"/>
    <x v="1"/>
    <n v="1"/>
    <n v="0"/>
    <x v="1"/>
    <x v="0"/>
    <s v="January"/>
  </r>
  <r>
    <x v="1"/>
    <x v="4"/>
    <x v="1"/>
    <n v="655"/>
    <x v="141"/>
    <s v="BAKERY PRODUCTS"/>
    <s v="VISTA FOODS LTD."/>
    <x v="1"/>
    <x v="1"/>
    <n v="1"/>
    <n v="0"/>
    <x v="1"/>
    <x v="1"/>
    <s v="January"/>
  </r>
  <r>
    <x v="0"/>
    <x v="4"/>
    <x v="1"/>
    <n v="655"/>
    <x v="141"/>
    <s v="BAKERY PRODUCTS"/>
    <s v="VISTA FOODS LTD."/>
    <x v="1"/>
    <x v="1"/>
    <n v="1"/>
    <n v="0"/>
    <x v="1"/>
    <x v="0"/>
    <s v="January"/>
  </r>
  <r>
    <x v="1"/>
    <x v="5"/>
    <x v="0"/>
    <n v="655"/>
    <x v="141"/>
    <s v="BAKERY PRODUCTS"/>
    <s v="VISTA FOODS LTD."/>
    <x v="1"/>
    <x v="1"/>
    <n v="1"/>
    <n v="20"/>
    <x v="1"/>
    <x v="1"/>
    <s v="July"/>
  </r>
  <r>
    <x v="0"/>
    <x v="5"/>
    <x v="0"/>
    <n v="655"/>
    <x v="141"/>
    <s v="BAKERY PRODUCTS"/>
    <s v="VISTA FOODS LTD."/>
    <x v="1"/>
    <x v="1"/>
    <n v="1"/>
    <n v="0"/>
    <x v="1"/>
    <x v="0"/>
    <s v="July"/>
  </r>
  <r>
    <x v="1"/>
    <x v="5"/>
    <x v="1"/>
    <n v="655"/>
    <x v="141"/>
    <s v="BAKERY PRODUCTS"/>
    <s v="VISTA FOODS LTD."/>
    <x v="1"/>
    <x v="1"/>
    <n v="1"/>
    <n v="0"/>
    <x v="1"/>
    <x v="1"/>
    <s v="July"/>
  </r>
  <r>
    <x v="0"/>
    <x v="5"/>
    <x v="1"/>
    <n v="655"/>
    <x v="141"/>
    <s v="BAKERY PRODUCTS"/>
    <s v="VISTA FOODS LTD."/>
    <x v="1"/>
    <x v="1"/>
    <n v="1"/>
    <n v="0"/>
    <x v="1"/>
    <x v="0"/>
    <s v="July"/>
  </r>
  <r>
    <x v="0"/>
    <x v="6"/>
    <x v="0"/>
    <n v="655"/>
    <x v="141"/>
    <s v="BAKERY PRODUCTS"/>
    <s v="VISTA FOODS LTD."/>
    <x v="1"/>
    <x v="1"/>
    <n v="1"/>
    <n v="0"/>
    <x v="1"/>
    <x v="0"/>
    <s v="June"/>
  </r>
  <r>
    <x v="1"/>
    <x v="6"/>
    <x v="0"/>
    <n v="655"/>
    <x v="141"/>
    <s v="BAKERY PRODUCTS"/>
    <s v="VISTA FOODS LTD."/>
    <x v="1"/>
    <x v="1"/>
    <n v="1"/>
    <n v="0"/>
    <x v="1"/>
    <x v="1"/>
    <s v="June"/>
  </r>
  <r>
    <x v="1"/>
    <x v="6"/>
    <x v="1"/>
    <n v="655"/>
    <x v="141"/>
    <s v="BAKERY PRODUCTS"/>
    <s v="VISTA FOODS LTD."/>
    <x v="1"/>
    <x v="1"/>
    <n v="1"/>
    <n v="0"/>
    <x v="1"/>
    <x v="1"/>
    <s v="June"/>
  </r>
  <r>
    <x v="0"/>
    <x v="6"/>
    <x v="1"/>
    <n v="655"/>
    <x v="141"/>
    <s v="BAKERY PRODUCTS"/>
    <s v="VISTA FOODS LTD."/>
    <x v="1"/>
    <x v="1"/>
    <n v="1"/>
    <n v="0"/>
    <x v="1"/>
    <x v="0"/>
    <s v="June"/>
  </r>
  <r>
    <x v="0"/>
    <x v="7"/>
    <x v="0"/>
    <n v="655"/>
    <x v="141"/>
    <s v="BAKERY PRODUCTS"/>
    <s v="VISTA FOODS LTD."/>
    <x v="1"/>
    <x v="1"/>
    <n v="1"/>
    <n v="0"/>
    <x v="1"/>
    <x v="0"/>
    <s v="March"/>
  </r>
  <r>
    <x v="1"/>
    <x v="7"/>
    <x v="0"/>
    <n v="655"/>
    <x v="141"/>
    <s v="BAKERY PRODUCTS"/>
    <s v="VISTA FOODS LTD."/>
    <x v="1"/>
    <x v="1"/>
    <n v="350"/>
    <n v="990"/>
    <x v="1"/>
    <x v="1"/>
    <s v="March"/>
  </r>
  <r>
    <x v="1"/>
    <x v="7"/>
    <x v="1"/>
    <n v="655"/>
    <x v="141"/>
    <s v="BAKERY PRODUCTS"/>
    <s v="VISTA FOODS LTD."/>
    <x v="1"/>
    <x v="1"/>
    <n v="1"/>
    <n v="0"/>
    <x v="1"/>
    <x v="1"/>
    <s v="March"/>
  </r>
  <r>
    <x v="0"/>
    <x v="7"/>
    <x v="1"/>
    <n v="655"/>
    <x v="141"/>
    <s v="BAKERY PRODUCTS"/>
    <s v="VISTA FOODS LTD."/>
    <x v="1"/>
    <x v="1"/>
    <n v="1"/>
    <n v="0"/>
    <x v="1"/>
    <x v="0"/>
    <s v="March"/>
  </r>
  <r>
    <x v="0"/>
    <x v="8"/>
    <x v="0"/>
    <n v="655"/>
    <x v="141"/>
    <s v="BAKERY PRODUCTS"/>
    <s v="VISTA FOODS LTD."/>
    <x v="1"/>
    <x v="1"/>
    <n v="1"/>
    <n v="0"/>
    <x v="1"/>
    <x v="0"/>
    <s v="May"/>
  </r>
  <r>
    <x v="1"/>
    <x v="8"/>
    <x v="0"/>
    <n v="655"/>
    <x v="141"/>
    <s v="BAKERY PRODUCTS"/>
    <s v="VISTA FOODS LTD."/>
    <x v="1"/>
    <x v="1"/>
    <n v="30"/>
    <n v="70"/>
    <x v="1"/>
    <x v="1"/>
    <s v="May"/>
  </r>
  <r>
    <x v="1"/>
    <x v="8"/>
    <x v="1"/>
    <n v="655"/>
    <x v="141"/>
    <s v="BAKERY PRODUCTS"/>
    <s v="VISTA FOODS LTD."/>
    <x v="1"/>
    <x v="1"/>
    <n v="1"/>
    <n v="0"/>
    <x v="1"/>
    <x v="1"/>
    <s v="May"/>
  </r>
  <r>
    <x v="0"/>
    <x v="8"/>
    <x v="1"/>
    <n v="655"/>
    <x v="141"/>
    <s v="BAKERY PRODUCTS"/>
    <s v="VISTA FOODS LTD."/>
    <x v="1"/>
    <x v="1"/>
    <n v="1"/>
    <n v="0"/>
    <x v="1"/>
    <x v="0"/>
    <s v="May"/>
  </r>
  <r>
    <x v="1"/>
    <x v="9"/>
    <x v="0"/>
    <n v="655"/>
    <x v="141"/>
    <s v="BAKERY PRODUCTS"/>
    <s v="VISTA FOODS LTD."/>
    <x v="1"/>
    <x v="1"/>
    <n v="1"/>
    <n v="0"/>
    <x v="1"/>
    <x v="1"/>
    <s v="November"/>
  </r>
  <r>
    <x v="0"/>
    <x v="9"/>
    <x v="0"/>
    <n v="655"/>
    <x v="141"/>
    <s v="BAKERY PRODUCTS"/>
    <s v="VISTA FOODS LTD."/>
    <x v="1"/>
    <x v="1"/>
    <n v="1"/>
    <n v="0"/>
    <x v="1"/>
    <x v="0"/>
    <s v="November"/>
  </r>
  <r>
    <x v="1"/>
    <x v="9"/>
    <x v="1"/>
    <n v="655"/>
    <x v="141"/>
    <s v="BAKERY PRODUCTS"/>
    <s v="VISTA FOODS LTD."/>
    <x v="1"/>
    <x v="1"/>
    <n v="1"/>
    <n v="0"/>
    <x v="1"/>
    <x v="1"/>
    <s v="November"/>
  </r>
  <r>
    <x v="0"/>
    <x v="9"/>
    <x v="1"/>
    <n v="655"/>
    <x v="141"/>
    <s v="BAKERY PRODUCTS"/>
    <s v="VISTA FOODS LTD."/>
    <x v="1"/>
    <x v="1"/>
    <n v="1"/>
    <n v="0"/>
    <x v="1"/>
    <x v="0"/>
    <s v="November"/>
  </r>
  <r>
    <x v="1"/>
    <x v="10"/>
    <x v="0"/>
    <n v="655"/>
    <x v="141"/>
    <s v="BAKERY PRODUCTS"/>
    <s v="VISTA FOODS LTD."/>
    <x v="1"/>
    <x v="1"/>
    <n v="1"/>
    <n v="0"/>
    <x v="1"/>
    <x v="1"/>
    <s v="October"/>
  </r>
  <r>
    <x v="0"/>
    <x v="10"/>
    <x v="0"/>
    <n v="655"/>
    <x v="141"/>
    <s v="BAKERY PRODUCTS"/>
    <s v="VISTA FOODS LTD."/>
    <x v="1"/>
    <x v="1"/>
    <n v="1"/>
    <n v="0"/>
    <x v="1"/>
    <x v="0"/>
    <s v="October"/>
  </r>
  <r>
    <x v="1"/>
    <x v="10"/>
    <x v="1"/>
    <n v="655"/>
    <x v="141"/>
    <s v="BAKERY PRODUCTS"/>
    <s v="VISTA FOODS LTD."/>
    <x v="1"/>
    <x v="1"/>
    <n v="1"/>
    <n v="0"/>
    <x v="1"/>
    <x v="1"/>
    <s v="October"/>
  </r>
  <r>
    <x v="0"/>
    <x v="10"/>
    <x v="1"/>
    <n v="655"/>
    <x v="141"/>
    <s v="BAKERY PRODUCTS"/>
    <s v="VISTA FOODS LTD."/>
    <x v="1"/>
    <x v="1"/>
    <n v="1"/>
    <n v="0"/>
    <x v="1"/>
    <x v="0"/>
    <s v="October"/>
  </r>
  <r>
    <x v="1"/>
    <x v="11"/>
    <x v="0"/>
    <n v="655"/>
    <x v="141"/>
    <s v="BAKERY PRODUCTS"/>
    <s v="VISTA FOODS LTD."/>
    <x v="1"/>
    <x v="1"/>
    <n v="1"/>
    <n v="0"/>
    <x v="1"/>
    <x v="1"/>
    <s v="September"/>
  </r>
  <r>
    <x v="0"/>
    <x v="11"/>
    <x v="0"/>
    <n v="655"/>
    <x v="141"/>
    <s v="BAKERY PRODUCTS"/>
    <s v="VISTA FOODS LTD."/>
    <x v="1"/>
    <x v="1"/>
    <n v="1"/>
    <n v="0"/>
    <x v="1"/>
    <x v="0"/>
    <s v="September"/>
  </r>
  <r>
    <x v="1"/>
    <x v="11"/>
    <x v="1"/>
    <n v="655"/>
    <x v="141"/>
    <s v="BAKERY PRODUCTS"/>
    <s v="VISTA FOODS LTD."/>
    <x v="1"/>
    <x v="1"/>
    <n v="1"/>
    <n v="0"/>
    <x v="1"/>
    <x v="1"/>
    <s v="September"/>
  </r>
  <r>
    <x v="0"/>
    <x v="11"/>
    <x v="1"/>
    <n v="655"/>
    <x v="141"/>
    <s v="BAKERY PRODUCTS"/>
    <s v="VISTA FOODS LTD."/>
    <x v="1"/>
    <x v="1"/>
    <n v="1"/>
    <n v="0"/>
    <x v="1"/>
    <x v="0"/>
    <s v="September"/>
  </r>
  <r>
    <x v="1"/>
    <x v="0"/>
    <x v="0"/>
    <n v="656"/>
    <x v="139"/>
    <s v="BAKERY PRODUCTS"/>
    <s v="CASCADE CRUNCH"/>
    <x v="1"/>
    <x v="1"/>
    <n v="1"/>
    <n v="0"/>
    <x v="1"/>
    <x v="1"/>
    <s v="April"/>
  </r>
  <r>
    <x v="0"/>
    <x v="0"/>
    <x v="0"/>
    <n v="656"/>
    <x v="139"/>
    <s v="BAKERY PRODUCTS"/>
    <s v="CASCADE CRUNCH"/>
    <x v="1"/>
    <x v="1"/>
    <n v="1"/>
    <n v="0"/>
    <x v="1"/>
    <x v="0"/>
    <s v="April"/>
  </r>
  <r>
    <x v="1"/>
    <x v="0"/>
    <x v="1"/>
    <n v="656"/>
    <x v="139"/>
    <s v="BAKERY PRODUCTS"/>
    <s v="CASCADE CRUNCH"/>
    <x v="1"/>
    <x v="1"/>
    <n v="1"/>
    <n v="0"/>
    <x v="1"/>
    <x v="1"/>
    <s v="April"/>
  </r>
  <r>
    <x v="0"/>
    <x v="0"/>
    <x v="1"/>
    <n v="656"/>
    <x v="139"/>
    <s v="BAKERY PRODUCTS"/>
    <s v="CASCADE CRUNCH"/>
    <x v="1"/>
    <x v="1"/>
    <n v="1"/>
    <n v="0"/>
    <x v="1"/>
    <x v="0"/>
    <s v="April"/>
  </r>
  <r>
    <x v="1"/>
    <x v="1"/>
    <x v="0"/>
    <n v="656"/>
    <x v="139"/>
    <s v="BAKERY PRODUCTS"/>
    <s v="CASCADE CRUNCH"/>
    <x v="1"/>
    <x v="1"/>
    <n v="1"/>
    <n v="0"/>
    <x v="1"/>
    <x v="1"/>
    <s v="August"/>
  </r>
  <r>
    <x v="0"/>
    <x v="1"/>
    <x v="0"/>
    <n v="656"/>
    <x v="139"/>
    <s v="BAKERY PRODUCTS"/>
    <s v="CASCADE CRUNCH"/>
    <x v="1"/>
    <x v="1"/>
    <n v="390"/>
    <n v="930"/>
    <x v="1"/>
    <x v="0"/>
    <s v="August"/>
  </r>
  <r>
    <x v="1"/>
    <x v="1"/>
    <x v="1"/>
    <n v="656"/>
    <x v="139"/>
    <s v="BAKERY PRODUCTS"/>
    <s v="CASCADE CRUNCH"/>
    <x v="1"/>
    <x v="1"/>
    <n v="1"/>
    <n v="0"/>
    <x v="1"/>
    <x v="1"/>
    <s v="August"/>
  </r>
  <r>
    <x v="0"/>
    <x v="1"/>
    <x v="1"/>
    <n v="656"/>
    <x v="139"/>
    <s v="BAKERY PRODUCTS"/>
    <s v="CASCADE CRUNCH"/>
    <x v="1"/>
    <x v="1"/>
    <n v="1"/>
    <n v="0"/>
    <x v="1"/>
    <x v="0"/>
    <s v="August"/>
  </r>
  <r>
    <x v="1"/>
    <x v="2"/>
    <x v="0"/>
    <n v="656"/>
    <x v="139"/>
    <s v="BAKERY PRODUCTS"/>
    <s v="CASCADE CRUNCH"/>
    <x v="1"/>
    <x v="1"/>
    <n v="1"/>
    <n v="0"/>
    <x v="1"/>
    <x v="1"/>
    <s v="December"/>
  </r>
  <r>
    <x v="0"/>
    <x v="2"/>
    <x v="0"/>
    <n v="656"/>
    <x v="139"/>
    <s v="BAKERY PRODUCTS"/>
    <s v="CASCADE CRUNCH"/>
    <x v="1"/>
    <x v="1"/>
    <n v="210"/>
    <n v="600"/>
    <x v="1"/>
    <x v="0"/>
    <s v="December"/>
  </r>
  <r>
    <x v="1"/>
    <x v="2"/>
    <x v="1"/>
    <n v="656"/>
    <x v="139"/>
    <s v="BAKERY PRODUCTS"/>
    <s v="CASCADE CRUNCH"/>
    <x v="1"/>
    <x v="1"/>
    <n v="1"/>
    <n v="0"/>
    <x v="1"/>
    <x v="1"/>
    <s v="December"/>
  </r>
  <r>
    <x v="0"/>
    <x v="2"/>
    <x v="1"/>
    <n v="656"/>
    <x v="139"/>
    <s v="BAKERY PRODUCTS"/>
    <s v="CASCADE CRUNCH"/>
    <x v="1"/>
    <x v="1"/>
    <n v="1"/>
    <n v="0"/>
    <x v="1"/>
    <x v="0"/>
    <s v="December"/>
  </r>
  <r>
    <x v="1"/>
    <x v="3"/>
    <x v="0"/>
    <n v="656"/>
    <x v="139"/>
    <s v="BAKERY PRODUCTS"/>
    <s v="CASCADE CRUNCH"/>
    <x v="1"/>
    <x v="1"/>
    <n v="1"/>
    <n v="0"/>
    <x v="1"/>
    <x v="1"/>
    <s v="February"/>
  </r>
  <r>
    <x v="0"/>
    <x v="3"/>
    <x v="0"/>
    <n v="656"/>
    <x v="139"/>
    <s v="BAKERY PRODUCTS"/>
    <s v="CASCADE CRUNCH"/>
    <x v="1"/>
    <x v="1"/>
    <n v="1"/>
    <n v="0"/>
    <x v="1"/>
    <x v="0"/>
    <s v="February"/>
  </r>
  <r>
    <x v="1"/>
    <x v="3"/>
    <x v="1"/>
    <n v="656"/>
    <x v="139"/>
    <s v="BAKERY PRODUCTS"/>
    <s v="CASCADE CRUNCH"/>
    <x v="1"/>
    <x v="1"/>
    <n v="1"/>
    <n v="0"/>
    <x v="1"/>
    <x v="1"/>
    <s v="February"/>
  </r>
  <r>
    <x v="0"/>
    <x v="3"/>
    <x v="1"/>
    <n v="656"/>
    <x v="139"/>
    <s v="BAKERY PRODUCTS"/>
    <s v="CASCADE CRUNCH"/>
    <x v="1"/>
    <x v="1"/>
    <n v="1"/>
    <n v="0"/>
    <x v="1"/>
    <x v="0"/>
    <s v="February"/>
  </r>
  <r>
    <x v="1"/>
    <x v="4"/>
    <x v="0"/>
    <n v="656"/>
    <x v="139"/>
    <s v="BAKERY PRODUCTS"/>
    <s v="CASCADE CRUNCH"/>
    <x v="1"/>
    <x v="1"/>
    <n v="1"/>
    <n v="0"/>
    <x v="1"/>
    <x v="1"/>
    <s v="January"/>
  </r>
  <r>
    <x v="0"/>
    <x v="4"/>
    <x v="0"/>
    <n v="656"/>
    <x v="139"/>
    <s v="BAKERY PRODUCTS"/>
    <s v="CASCADE CRUNCH"/>
    <x v="1"/>
    <x v="1"/>
    <n v="1"/>
    <n v="0"/>
    <x v="1"/>
    <x v="0"/>
    <s v="January"/>
  </r>
  <r>
    <x v="1"/>
    <x v="4"/>
    <x v="1"/>
    <n v="656"/>
    <x v="139"/>
    <s v="BAKERY PRODUCTS"/>
    <s v="CASCADE CRUNCH"/>
    <x v="1"/>
    <x v="1"/>
    <n v="1"/>
    <n v="0"/>
    <x v="1"/>
    <x v="1"/>
    <s v="January"/>
  </r>
  <r>
    <x v="0"/>
    <x v="4"/>
    <x v="1"/>
    <n v="656"/>
    <x v="139"/>
    <s v="BAKERY PRODUCTS"/>
    <s v="CASCADE CRUNCH"/>
    <x v="1"/>
    <x v="1"/>
    <n v="1"/>
    <n v="0"/>
    <x v="1"/>
    <x v="0"/>
    <s v="January"/>
  </r>
  <r>
    <x v="1"/>
    <x v="5"/>
    <x v="0"/>
    <n v="656"/>
    <x v="139"/>
    <s v="BAKERY PRODUCTS"/>
    <s v="CASCADE CRUNCH"/>
    <x v="1"/>
    <x v="1"/>
    <n v="1"/>
    <n v="0"/>
    <x v="1"/>
    <x v="1"/>
    <s v="July"/>
  </r>
  <r>
    <x v="0"/>
    <x v="5"/>
    <x v="0"/>
    <n v="656"/>
    <x v="139"/>
    <s v="BAKERY PRODUCTS"/>
    <s v="CASCADE CRUNCH"/>
    <x v="1"/>
    <x v="1"/>
    <n v="360"/>
    <n v="940"/>
    <x v="1"/>
    <x v="0"/>
    <s v="July"/>
  </r>
  <r>
    <x v="1"/>
    <x v="5"/>
    <x v="1"/>
    <n v="656"/>
    <x v="139"/>
    <s v="BAKERY PRODUCTS"/>
    <s v="CASCADE CRUNCH"/>
    <x v="1"/>
    <x v="1"/>
    <n v="1"/>
    <n v="0"/>
    <x v="1"/>
    <x v="1"/>
    <s v="July"/>
  </r>
  <r>
    <x v="0"/>
    <x v="5"/>
    <x v="1"/>
    <n v="656"/>
    <x v="139"/>
    <s v="BAKERY PRODUCTS"/>
    <s v="CASCADE CRUNCH"/>
    <x v="1"/>
    <x v="1"/>
    <n v="1"/>
    <n v="0"/>
    <x v="1"/>
    <x v="0"/>
    <s v="July"/>
  </r>
  <r>
    <x v="1"/>
    <x v="6"/>
    <x v="0"/>
    <n v="656"/>
    <x v="139"/>
    <s v="BAKERY PRODUCTS"/>
    <s v="CASCADE CRUNCH"/>
    <x v="1"/>
    <x v="1"/>
    <n v="1"/>
    <n v="0"/>
    <x v="1"/>
    <x v="1"/>
    <s v="June"/>
  </r>
  <r>
    <x v="0"/>
    <x v="6"/>
    <x v="0"/>
    <n v="656"/>
    <x v="139"/>
    <s v="BAKERY PRODUCTS"/>
    <s v="CASCADE CRUNCH"/>
    <x v="1"/>
    <x v="1"/>
    <n v="1"/>
    <n v="0"/>
    <x v="1"/>
    <x v="0"/>
    <s v="June"/>
  </r>
  <r>
    <x v="1"/>
    <x v="6"/>
    <x v="1"/>
    <n v="656"/>
    <x v="139"/>
    <s v="BAKERY PRODUCTS"/>
    <s v="CASCADE CRUNCH"/>
    <x v="1"/>
    <x v="1"/>
    <n v="1"/>
    <n v="0"/>
    <x v="1"/>
    <x v="1"/>
    <s v="June"/>
  </r>
  <r>
    <x v="0"/>
    <x v="6"/>
    <x v="1"/>
    <n v="656"/>
    <x v="139"/>
    <s v="BAKERY PRODUCTS"/>
    <s v="CASCADE CRUNCH"/>
    <x v="1"/>
    <x v="1"/>
    <n v="1"/>
    <n v="0"/>
    <x v="1"/>
    <x v="0"/>
    <s v="June"/>
  </r>
  <r>
    <x v="1"/>
    <x v="7"/>
    <x v="0"/>
    <n v="656"/>
    <x v="139"/>
    <s v="BAKERY PRODUCTS"/>
    <s v="CASCADE CRUNCH"/>
    <x v="1"/>
    <x v="1"/>
    <n v="1"/>
    <n v="0"/>
    <x v="1"/>
    <x v="1"/>
    <s v="March"/>
  </r>
  <r>
    <x v="0"/>
    <x v="7"/>
    <x v="0"/>
    <n v="656"/>
    <x v="139"/>
    <s v="BAKERY PRODUCTS"/>
    <s v="CASCADE CRUNCH"/>
    <x v="1"/>
    <x v="1"/>
    <n v="1"/>
    <n v="0"/>
    <x v="1"/>
    <x v="0"/>
    <s v="March"/>
  </r>
  <r>
    <x v="1"/>
    <x v="7"/>
    <x v="1"/>
    <n v="656"/>
    <x v="139"/>
    <s v="BAKERY PRODUCTS"/>
    <s v="CASCADE CRUNCH"/>
    <x v="1"/>
    <x v="1"/>
    <n v="1"/>
    <n v="0"/>
    <x v="1"/>
    <x v="1"/>
    <s v="March"/>
  </r>
  <r>
    <x v="0"/>
    <x v="7"/>
    <x v="1"/>
    <n v="656"/>
    <x v="139"/>
    <s v="BAKERY PRODUCTS"/>
    <s v="CASCADE CRUNCH"/>
    <x v="1"/>
    <x v="1"/>
    <n v="1"/>
    <n v="0"/>
    <x v="1"/>
    <x v="0"/>
    <s v="March"/>
  </r>
  <r>
    <x v="1"/>
    <x v="8"/>
    <x v="0"/>
    <n v="656"/>
    <x v="139"/>
    <s v="BAKERY PRODUCTS"/>
    <s v="CASCADE CRUNCH"/>
    <x v="1"/>
    <x v="1"/>
    <n v="1"/>
    <n v="0"/>
    <x v="1"/>
    <x v="1"/>
    <s v="May"/>
  </r>
  <r>
    <x v="0"/>
    <x v="8"/>
    <x v="0"/>
    <n v="656"/>
    <x v="139"/>
    <s v="BAKERY PRODUCTS"/>
    <s v="CASCADE CRUNCH"/>
    <x v="1"/>
    <x v="1"/>
    <n v="1"/>
    <n v="0"/>
    <x v="1"/>
    <x v="0"/>
    <s v="May"/>
  </r>
  <r>
    <x v="1"/>
    <x v="8"/>
    <x v="1"/>
    <n v="656"/>
    <x v="139"/>
    <s v="BAKERY PRODUCTS"/>
    <s v="CASCADE CRUNCH"/>
    <x v="1"/>
    <x v="1"/>
    <n v="1"/>
    <n v="0"/>
    <x v="1"/>
    <x v="1"/>
    <s v="May"/>
  </r>
  <r>
    <x v="0"/>
    <x v="8"/>
    <x v="1"/>
    <n v="656"/>
    <x v="139"/>
    <s v="BAKERY PRODUCTS"/>
    <s v="CASCADE CRUNCH"/>
    <x v="1"/>
    <x v="1"/>
    <n v="1"/>
    <n v="0"/>
    <x v="1"/>
    <x v="0"/>
    <s v="May"/>
  </r>
  <r>
    <x v="1"/>
    <x v="9"/>
    <x v="0"/>
    <n v="656"/>
    <x v="139"/>
    <s v="BAKERY PRODUCTS"/>
    <s v="CASCADE CRUNCH"/>
    <x v="1"/>
    <x v="1"/>
    <n v="1"/>
    <n v="0"/>
    <x v="1"/>
    <x v="1"/>
    <s v="November"/>
  </r>
  <r>
    <x v="0"/>
    <x v="9"/>
    <x v="0"/>
    <n v="656"/>
    <x v="139"/>
    <s v="BAKERY PRODUCTS"/>
    <s v="CASCADE CRUNCH"/>
    <x v="1"/>
    <x v="1"/>
    <n v="370"/>
    <n v="960"/>
    <x v="1"/>
    <x v="0"/>
    <s v="November"/>
  </r>
  <r>
    <x v="1"/>
    <x v="9"/>
    <x v="1"/>
    <n v="656"/>
    <x v="139"/>
    <s v="BAKERY PRODUCTS"/>
    <s v="CASCADE CRUNCH"/>
    <x v="1"/>
    <x v="1"/>
    <n v="1"/>
    <n v="0"/>
    <x v="1"/>
    <x v="1"/>
    <s v="November"/>
  </r>
  <r>
    <x v="0"/>
    <x v="9"/>
    <x v="1"/>
    <n v="656"/>
    <x v="139"/>
    <s v="BAKERY PRODUCTS"/>
    <s v="CASCADE CRUNCH"/>
    <x v="1"/>
    <x v="1"/>
    <n v="1"/>
    <n v="0"/>
    <x v="1"/>
    <x v="0"/>
    <s v="November"/>
  </r>
  <r>
    <x v="1"/>
    <x v="10"/>
    <x v="0"/>
    <n v="656"/>
    <x v="139"/>
    <s v="BAKERY PRODUCTS"/>
    <s v="CASCADE CRUNCH"/>
    <x v="1"/>
    <x v="1"/>
    <n v="1"/>
    <n v="0"/>
    <x v="1"/>
    <x v="1"/>
    <s v="October"/>
  </r>
  <r>
    <x v="0"/>
    <x v="10"/>
    <x v="0"/>
    <n v="656"/>
    <x v="139"/>
    <s v="BAKERY PRODUCTS"/>
    <s v="CASCADE CRUNCH"/>
    <x v="1"/>
    <x v="1"/>
    <n v="110"/>
    <n v="270"/>
    <x v="1"/>
    <x v="0"/>
    <s v="October"/>
  </r>
  <r>
    <x v="1"/>
    <x v="10"/>
    <x v="1"/>
    <n v="656"/>
    <x v="139"/>
    <s v="BAKERY PRODUCTS"/>
    <s v="CASCADE CRUNCH"/>
    <x v="1"/>
    <x v="1"/>
    <n v="1"/>
    <n v="0"/>
    <x v="1"/>
    <x v="1"/>
    <s v="October"/>
  </r>
  <r>
    <x v="0"/>
    <x v="10"/>
    <x v="1"/>
    <n v="656"/>
    <x v="139"/>
    <s v="BAKERY PRODUCTS"/>
    <s v="CASCADE CRUNCH"/>
    <x v="1"/>
    <x v="1"/>
    <n v="1"/>
    <n v="0"/>
    <x v="1"/>
    <x v="0"/>
    <s v="October"/>
  </r>
  <r>
    <x v="1"/>
    <x v="11"/>
    <x v="0"/>
    <n v="656"/>
    <x v="139"/>
    <s v="BAKERY PRODUCTS"/>
    <s v="CASCADE CRUNCH"/>
    <x v="1"/>
    <x v="1"/>
    <n v="1"/>
    <n v="0"/>
    <x v="1"/>
    <x v="1"/>
    <s v="September"/>
  </r>
  <r>
    <x v="0"/>
    <x v="11"/>
    <x v="0"/>
    <n v="656"/>
    <x v="139"/>
    <s v="BAKERY PRODUCTS"/>
    <s v="CASCADE CRUNCH"/>
    <x v="1"/>
    <x v="1"/>
    <n v="190"/>
    <n v="450"/>
    <x v="1"/>
    <x v="0"/>
    <s v="September"/>
  </r>
  <r>
    <x v="1"/>
    <x v="11"/>
    <x v="1"/>
    <n v="656"/>
    <x v="139"/>
    <s v="BAKERY PRODUCTS"/>
    <s v="CASCADE CRUNCH"/>
    <x v="1"/>
    <x v="1"/>
    <n v="1"/>
    <n v="0"/>
    <x v="1"/>
    <x v="1"/>
    <s v="September"/>
  </r>
  <r>
    <x v="0"/>
    <x v="11"/>
    <x v="1"/>
    <n v="656"/>
    <x v="139"/>
    <s v="BAKERY PRODUCTS"/>
    <s v="CASCADE CRUNCH"/>
    <x v="1"/>
    <x v="1"/>
    <n v="1"/>
    <n v="0"/>
    <x v="1"/>
    <x v="0"/>
    <s v="September"/>
  </r>
  <r>
    <x v="0"/>
    <x v="0"/>
    <x v="0"/>
    <n v="657"/>
    <x v="147"/>
    <s v="BAKERY PRODUCTS"/>
    <s v="CASCADE CRUNCH"/>
    <x v="1"/>
    <x v="4"/>
    <n v="1"/>
    <n v="0"/>
    <x v="1"/>
    <x v="0"/>
    <s v="April"/>
  </r>
  <r>
    <x v="1"/>
    <x v="0"/>
    <x v="0"/>
    <n v="657"/>
    <x v="147"/>
    <s v="BAKERY PRODUCTS"/>
    <s v="CASCADE CRUNCH"/>
    <x v="1"/>
    <x v="4"/>
    <n v="110"/>
    <n v="270"/>
    <x v="1"/>
    <x v="1"/>
    <s v="April"/>
  </r>
  <r>
    <x v="1"/>
    <x v="0"/>
    <x v="1"/>
    <n v="657"/>
    <x v="147"/>
    <s v="BAKERY PRODUCTS"/>
    <s v="CASCADE CRUNCH"/>
    <x v="1"/>
    <x v="4"/>
    <n v="1"/>
    <n v="0"/>
    <x v="1"/>
    <x v="1"/>
    <s v="April"/>
  </r>
  <r>
    <x v="0"/>
    <x v="0"/>
    <x v="1"/>
    <n v="657"/>
    <x v="147"/>
    <s v="BAKERY PRODUCTS"/>
    <s v="CASCADE CRUNCH"/>
    <x v="1"/>
    <x v="4"/>
    <n v="1"/>
    <n v="0"/>
    <x v="1"/>
    <x v="0"/>
    <s v="April"/>
  </r>
  <r>
    <x v="1"/>
    <x v="1"/>
    <x v="0"/>
    <n v="657"/>
    <x v="147"/>
    <s v="BAKERY PRODUCTS"/>
    <s v="CASCADE CRUNCH"/>
    <x v="1"/>
    <x v="4"/>
    <n v="180"/>
    <n v="630"/>
    <x v="1"/>
    <x v="1"/>
    <s v="August"/>
  </r>
  <r>
    <x v="0"/>
    <x v="1"/>
    <x v="0"/>
    <n v="657"/>
    <x v="147"/>
    <s v="BAKERY PRODUCTS"/>
    <s v="CASCADE CRUNCH"/>
    <x v="1"/>
    <x v="4"/>
    <n v="1"/>
    <n v="0"/>
    <x v="1"/>
    <x v="0"/>
    <s v="August"/>
  </r>
  <r>
    <x v="0"/>
    <x v="1"/>
    <x v="1"/>
    <n v="657"/>
    <x v="147"/>
    <s v="BAKERY PRODUCTS"/>
    <s v="CASCADE CRUNCH"/>
    <x v="1"/>
    <x v="4"/>
    <n v="1"/>
    <n v="0"/>
    <x v="1"/>
    <x v="0"/>
    <s v="August"/>
  </r>
  <r>
    <x v="1"/>
    <x v="1"/>
    <x v="1"/>
    <n v="657"/>
    <x v="147"/>
    <s v="BAKERY PRODUCTS"/>
    <s v="CASCADE CRUNCH"/>
    <x v="1"/>
    <x v="4"/>
    <n v="180"/>
    <n v="630"/>
    <x v="1"/>
    <x v="1"/>
    <s v="August"/>
  </r>
  <r>
    <x v="1"/>
    <x v="2"/>
    <x v="0"/>
    <n v="657"/>
    <x v="147"/>
    <s v="BAKERY PRODUCTS"/>
    <s v="CASCADE CRUNCH"/>
    <x v="1"/>
    <x v="4"/>
    <n v="1"/>
    <n v="0"/>
    <x v="1"/>
    <x v="1"/>
    <s v="December"/>
  </r>
  <r>
    <x v="0"/>
    <x v="2"/>
    <x v="0"/>
    <n v="657"/>
    <x v="147"/>
    <s v="BAKERY PRODUCTS"/>
    <s v="CASCADE CRUNCH"/>
    <x v="1"/>
    <x v="4"/>
    <n v="1"/>
    <n v="40"/>
    <x v="1"/>
    <x v="0"/>
    <s v="December"/>
  </r>
  <r>
    <x v="1"/>
    <x v="2"/>
    <x v="1"/>
    <n v="657"/>
    <x v="147"/>
    <s v="BAKERY PRODUCTS"/>
    <s v="CASCADE CRUNCH"/>
    <x v="1"/>
    <x v="4"/>
    <n v="1"/>
    <n v="0"/>
    <x v="1"/>
    <x v="1"/>
    <s v="December"/>
  </r>
  <r>
    <x v="0"/>
    <x v="2"/>
    <x v="1"/>
    <n v="657"/>
    <x v="147"/>
    <s v="BAKERY PRODUCTS"/>
    <s v="CASCADE CRUNCH"/>
    <x v="1"/>
    <x v="4"/>
    <n v="1"/>
    <n v="0"/>
    <x v="1"/>
    <x v="0"/>
    <s v="December"/>
  </r>
  <r>
    <x v="0"/>
    <x v="3"/>
    <x v="0"/>
    <n v="657"/>
    <x v="147"/>
    <s v="BAKERY PRODUCTS"/>
    <s v="CASCADE CRUNCH"/>
    <x v="1"/>
    <x v="4"/>
    <n v="1"/>
    <n v="0"/>
    <x v="1"/>
    <x v="0"/>
    <s v="February"/>
  </r>
  <r>
    <x v="1"/>
    <x v="3"/>
    <x v="0"/>
    <n v="657"/>
    <x v="147"/>
    <s v="BAKERY PRODUCTS"/>
    <s v="CASCADE CRUNCH"/>
    <x v="1"/>
    <x v="4"/>
    <n v="1"/>
    <n v="0"/>
    <x v="1"/>
    <x v="1"/>
    <s v="February"/>
  </r>
  <r>
    <x v="1"/>
    <x v="3"/>
    <x v="1"/>
    <n v="657"/>
    <x v="147"/>
    <s v="BAKERY PRODUCTS"/>
    <s v="CASCADE CRUNCH"/>
    <x v="1"/>
    <x v="4"/>
    <n v="1"/>
    <n v="0"/>
    <x v="1"/>
    <x v="1"/>
    <s v="February"/>
  </r>
  <r>
    <x v="0"/>
    <x v="3"/>
    <x v="1"/>
    <n v="657"/>
    <x v="147"/>
    <s v="BAKERY PRODUCTS"/>
    <s v="CASCADE CRUNCH"/>
    <x v="1"/>
    <x v="4"/>
    <n v="1"/>
    <n v="0"/>
    <x v="1"/>
    <x v="0"/>
    <s v="February"/>
  </r>
  <r>
    <x v="1"/>
    <x v="4"/>
    <x v="0"/>
    <n v="657"/>
    <x v="147"/>
    <s v="BAKERY PRODUCTS"/>
    <s v="CASCADE CRUNCH"/>
    <x v="1"/>
    <x v="4"/>
    <n v="1"/>
    <n v="0"/>
    <x v="1"/>
    <x v="1"/>
    <s v="January"/>
  </r>
  <r>
    <x v="0"/>
    <x v="4"/>
    <x v="0"/>
    <n v="657"/>
    <x v="147"/>
    <s v="BAKERY PRODUCTS"/>
    <s v="CASCADE CRUNCH"/>
    <x v="1"/>
    <x v="4"/>
    <n v="1"/>
    <n v="0"/>
    <x v="1"/>
    <x v="0"/>
    <s v="January"/>
  </r>
  <r>
    <x v="1"/>
    <x v="4"/>
    <x v="1"/>
    <n v="657"/>
    <x v="147"/>
    <s v="BAKERY PRODUCTS"/>
    <s v="CASCADE CRUNCH"/>
    <x v="1"/>
    <x v="4"/>
    <n v="1"/>
    <n v="0"/>
    <x v="1"/>
    <x v="1"/>
    <s v="January"/>
  </r>
  <r>
    <x v="0"/>
    <x v="4"/>
    <x v="1"/>
    <n v="657"/>
    <x v="147"/>
    <s v="BAKERY PRODUCTS"/>
    <s v="CASCADE CRUNCH"/>
    <x v="1"/>
    <x v="4"/>
    <n v="1"/>
    <n v="0"/>
    <x v="1"/>
    <x v="0"/>
    <s v="January"/>
  </r>
  <r>
    <x v="0"/>
    <x v="5"/>
    <x v="0"/>
    <n v="657"/>
    <x v="147"/>
    <s v="BAKERY PRODUCTS"/>
    <s v="CASCADE CRUNCH"/>
    <x v="1"/>
    <x v="4"/>
    <n v="1"/>
    <n v="0"/>
    <x v="1"/>
    <x v="0"/>
    <s v="July"/>
  </r>
  <r>
    <x v="1"/>
    <x v="5"/>
    <x v="0"/>
    <n v="657"/>
    <x v="147"/>
    <s v="BAKERY PRODUCTS"/>
    <s v="CASCADE CRUNCH"/>
    <x v="1"/>
    <x v="4"/>
    <n v="130"/>
    <n v="510"/>
    <x v="1"/>
    <x v="1"/>
    <s v="July"/>
  </r>
  <r>
    <x v="0"/>
    <x v="5"/>
    <x v="1"/>
    <n v="657"/>
    <x v="147"/>
    <s v="BAKERY PRODUCTS"/>
    <s v="CASCADE CRUNCH"/>
    <x v="1"/>
    <x v="4"/>
    <n v="1"/>
    <n v="0"/>
    <x v="1"/>
    <x v="0"/>
    <s v="July"/>
  </r>
  <r>
    <x v="1"/>
    <x v="5"/>
    <x v="1"/>
    <n v="657"/>
    <x v="147"/>
    <s v="BAKERY PRODUCTS"/>
    <s v="CASCADE CRUNCH"/>
    <x v="1"/>
    <x v="4"/>
    <n v="130"/>
    <n v="500"/>
    <x v="1"/>
    <x v="1"/>
    <s v="July"/>
  </r>
  <r>
    <x v="0"/>
    <x v="6"/>
    <x v="0"/>
    <n v="657"/>
    <x v="147"/>
    <s v="BAKERY PRODUCTS"/>
    <s v="CASCADE CRUNCH"/>
    <x v="1"/>
    <x v="4"/>
    <n v="1"/>
    <n v="0"/>
    <x v="1"/>
    <x v="0"/>
    <s v="June"/>
  </r>
  <r>
    <x v="1"/>
    <x v="6"/>
    <x v="0"/>
    <n v="657"/>
    <x v="147"/>
    <s v="BAKERY PRODUCTS"/>
    <s v="CASCADE CRUNCH"/>
    <x v="1"/>
    <x v="4"/>
    <n v="1"/>
    <n v="0"/>
    <x v="1"/>
    <x v="1"/>
    <s v="June"/>
  </r>
  <r>
    <x v="1"/>
    <x v="6"/>
    <x v="1"/>
    <n v="657"/>
    <x v="147"/>
    <s v="BAKERY PRODUCTS"/>
    <s v="CASCADE CRUNCH"/>
    <x v="1"/>
    <x v="4"/>
    <n v="1"/>
    <n v="0"/>
    <x v="1"/>
    <x v="1"/>
    <s v="June"/>
  </r>
  <r>
    <x v="0"/>
    <x v="6"/>
    <x v="1"/>
    <n v="657"/>
    <x v="147"/>
    <s v="BAKERY PRODUCTS"/>
    <s v="CASCADE CRUNCH"/>
    <x v="1"/>
    <x v="4"/>
    <n v="1"/>
    <n v="0"/>
    <x v="1"/>
    <x v="0"/>
    <s v="June"/>
  </r>
  <r>
    <x v="0"/>
    <x v="7"/>
    <x v="0"/>
    <n v="657"/>
    <x v="147"/>
    <s v="BAKERY PRODUCTS"/>
    <s v="CASCADE CRUNCH"/>
    <x v="1"/>
    <x v="4"/>
    <n v="1"/>
    <n v="0"/>
    <x v="1"/>
    <x v="0"/>
    <s v="March"/>
  </r>
  <r>
    <x v="1"/>
    <x v="7"/>
    <x v="0"/>
    <n v="657"/>
    <x v="147"/>
    <s v="BAKERY PRODUCTS"/>
    <s v="CASCADE CRUNCH"/>
    <x v="1"/>
    <x v="4"/>
    <n v="310"/>
    <n v="910"/>
    <x v="1"/>
    <x v="1"/>
    <s v="March"/>
  </r>
  <r>
    <x v="1"/>
    <x v="7"/>
    <x v="1"/>
    <n v="657"/>
    <x v="147"/>
    <s v="BAKERY PRODUCTS"/>
    <s v="CASCADE CRUNCH"/>
    <x v="1"/>
    <x v="4"/>
    <n v="1"/>
    <n v="0"/>
    <x v="1"/>
    <x v="1"/>
    <s v="March"/>
  </r>
  <r>
    <x v="0"/>
    <x v="7"/>
    <x v="1"/>
    <n v="657"/>
    <x v="147"/>
    <s v="BAKERY PRODUCTS"/>
    <s v="CASCADE CRUNCH"/>
    <x v="1"/>
    <x v="4"/>
    <n v="1"/>
    <n v="0"/>
    <x v="1"/>
    <x v="0"/>
    <s v="March"/>
  </r>
  <r>
    <x v="0"/>
    <x v="8"/>
    <x v="0"/>
    <n v="657"/>
    <x v="147"/>
    <s v="BAKERY PRODUCTS"/>
    <s v="CASCADE CRUNCH"/>
    <x v="1"/>
    <x v="4"/>
    <n v="1"/>
    <n v="0"/>
    <x v="1"/>
    <x v="0"/>
    <s v="May"/>
  </r>
  <r>
    <x v="1"/>
    <x v="8"/>
    <x v="0"/>
    <n v="657"/>
    <x v="147"/>
    <s v="BAKERY PRODUCTS"/>
    <s v="CASCADE CRUNCH"/>
    <x v="1"/>
    <x v="4"/>
    <n v="1"/>
    <n v="0"/>
    <x v="1"/>
    <x v="1"/>
    <s v="May"/>
  </r>
  <r>
    <x v="1"/>
    <x v="8"/>
    <x v="1"/>
    <n v="657"/>
    <x v="147"/>
    <s v="BAKERY PRODUCTS"/>
    <s v="CASCADE CRUNCH"/>
    <x v="1"/>
    <x v="4"/>
    <n v="1"/>
    <n v="0"/>
    <x v="1"/>
    <x v="1"/>
    <s v="May"/>
  </r>
  <r>
    <x v="0"/>
    <x v="8"/>
    <x v="1"/>
    <n v="657"/>
    <x v="147"/>
    <s v="BAKERY PRODUCTS"/>
    <s v="CASCADE CRUNCH"/>
    <x v="1"/>
    <x v="4"/>
    <n v="1"/>
    <n v="0"/>
    <x v="1"/>
    <x v="0"/>
    <s v="May"/>
  </r>
  <r>
    <x v="1"/>
    <x v="9"/>
    <x v="0"/>
    <n v="657"/>
    <x v="147"/>
    <s v="BAKERY PRODUCTS"/>
    <s v="CASCADE CRUNCH"/>
    <x v="1"/>
    <x v="4"/>
    <n v="1"/>
    <n v="0"/>
    <x v="1"/>
    <x v="1"/>
    <s v="November"/>
  </r>
  <r>
    <x v="0"/>
    <x v="9"/>
    <x v="0"/>
    <n v="657"/>
    <x v="147"/>
    <s v="BAKERY PRODUCTS"/>
    <s v="CASCADE CRUNCH"/>
    <x v="1"/>
    <x v="4"/>
    <n v="1"/>
    <n v="60"/>
    <x v="1"/>
    <x v="0"/>
    <s v="November"/>
  </r>
  <r>
    <x v="1"/>
    <x v="9"/>
    <x v="1"/>
    <n v="657"/>
    <x v="147"/>
    <s v="BAKERY PRODUCTS"/>
    <s v="CASCADE CRUNCH"/>
    <x v="1"/>
    <x v="4"/>
    <n v="1"/>
    <n v="0"/>
    <x v="1"/>
    <x v="1"/>
    <s v="November"/>
  </r>
  <r>
    <x v="0"/>
    <x v="9"/>
    <x v="1"/>
    <n v="657"/>
    <x v="147"/>
    <s v="BAKERY PRODUCTS"/>
    <s v="CASCADE CRUNCH"/>
    <x v="1"/>
    <x v="4"/>
    <n v="1"/>
    <n v="0"/>
    <x v="1"/>
    <x v="0"/>
    <s v="November"/>
  </r>
  <r>
    <x v="1"/>
    <x v="10"/>
    <x v="0"/>
    <n v="657"/>
    <x v="147"/>
    <s v="BAKERY PRODUCTS"/>
    <s v="CASCADE CRUNCH"/>
    <x v="1"/>
    <x v="4"/>
    <n v="1"/>
    <n v="0"/>
    <x v="1"/>
    <x v="1"/>
    <s v="October"/>
  </r>
  <r>
    <x v="0"/>
    <x v="10"/>
    <x v="0"/>
    <n v="657"/>
    <x v="147"/>
    <s v="BAKERY PRODUCTS"/>
    <s v="CASCADE CRUNCH"/>
    <x v="1"/>
    <x v="4"/>
    <n v="1"/>
    <n v="20"/>
    <x v="1"/>
    <x v="0"/>
    <s v="October"/>
  </r>
  <r>
    <x v="0"/>
    <x v="10"/>
    <x v="1"/>
    <n v="657"/>
    <x v="147"/>
    <s v="BAKERY PRODUCTS"/>
    <s v="CASCADE CRUNCH"/>
    <x v="1"/>
    <x v="4"/>
    <n v="1"/>
    <n v="0"/>
    <x v="1"/>
    <x v="0"/>
    <s v="October"/>
  </r>
  <r>
    <x v="1"/>
    <x v="10"/>
    <x v="1"/>
    <n v="657"/>
    <x v="147"/>
    <s v="BAKERY PRODUCTS"/>
    <s v="CASCADE CRUNCH"/>
    <x v="1"/>
    <x v="4"/>
    <n v="1"/>
    <n v="0"/>
    <x v="1"/>
    <x v="1"/>
    <s v="October"/>
  </r>
  <r>
    <x v="1"/>
    <x v="11"/>
    <x v="0"/>
    <n v="657"/>
    <x v="147"/>
    <s v="BAKERY PRODUCTS"/>
    <s v="CASCADE CRUNCH"/>
    <x v="1"/>
    <x v="4"/>
    <n v="1"/>
    <n v="50"/>
    <x v="1"/>
    <x v="1"/>
    <s v="September"/>
  </r>
  <r>
    <x v="0"/>
    <x v="11"/>
    <x v="0"/>
    <n v="657"/>
    <x v="147"/>
    <s v="BAKERY PRODUCTS"/>
    <s v="CASCADE CRUNCH"/>
    <x v="1"/>
    <x v="4"/>
    <n v="1"/>
    <n v="60"/>
    <x v="1"/>
    <x v="0"/>
    <s v="September"/>
  </r>
  <r>
    <x v="0"/>
    <x v="11"/>
    <x v="1"/>
    <n v="657"/>
    <x v="147"/>
    <s v="BAKERY PRODUCTS"/>
    <s v="CASCADE CRUNCH"/>
    <x v="1"/>
    <x v="4"/>
    <n v="1"/>
    <n v="0"/>
    <x v="1"/>
    <x v="0"/>
    <s v="September"/>
  </r>
  <r>
    <x v="1"/>
    <x v="11"/>
    <x v="1"/>
    <n v="657"/>
    <x v="147"/>
    <s v="BAKERY PRODUCTS"/>
    <s v="CASCADE CRUNCH"/>
    <x v="1"/>
    <x v="4"/>
    <n v="1"/>
    <n v="40"/>
    <x v="1"/>
    <x v="1"/>
    <s v="September"/>
  </r>
  <r>
    <x v="1"/>
    <x v="0"/>
    <x v="0"/>
    <n v="658"/>
    <x v="308"/>
    <s v="BAKERY PRODUCTS"/>
    <s v="CASCADE CRUNCH"/>
    <x v="1"/>
    <x v="4"/>
    <n v="70"/>
    <n v="170"/>
    <x v="1"/>
    <x v="1"/>
    <s v="April"/>
  </r>
  <r>
    <x v="0"/>
    <x v="0"/>
    <x v="0"/>
    <n v="658"/>
    <x v="308"/>
    <s v="BAKERY PRODUCTS"/>
    <s v="CASCADE CRUNCH"/>
    <x v="1"/>
    <x v="4"/>
    <n v="1"/>
    <n v="0"/>
    <x v="1"/>
    <x v="0"/>
    <s v="April"/>
  </r>
  <r>
    <x v="1"/>
    <x v="0"/>
    <x v="1"/>
    <n v="658"/>
    <x v="308"/>
    <s v="BAKERY PRODUCTS"/>
    <s v="CASCADE CRUNCH"/>
    <x v="1"/>
    <x v="4"/>
    <n v="1"/>
    <n v="0"/>
    <x v="1"/>
    <x v="1"/>
    <s v="April"/>
  </r>
  <r>
    <x v="0"/>
    <x v="0"/>
    <x v="1"/>
    <n v="658"/>
    <x v="308"/>
    <s v="BAKERY PRODUCTS"/>
    <s v="CASCADE CRUNCH"/>
    <x v="1"/>
    <x v="4"/>
    <n v="1"/>
    <n v="0"/>
    <x v="1"/>
    <x v="0"/>
    <s v="April"/>
  </r>
  <r>
    <x v="0"/>
    <x v="1"/>
    <x v="0"/>
    <n v="658"/>
    <x v="308"/>
    <s v="BAKERY PRODUCTS"/>
    <s v="CASCADE CRUNCH"/>
    <x v="1"/>
    <x v="4"/>
    <n v="1"/>
    <n v="0"/>
    <x v="1"/>
    <x v="0"/>
    <s v="August"/>
  </r>
  <r>
    <x v="1"/>
    <x v="1"/>
    <x v="0"/>
    <n v="658"/>
    <x v="308"/>
    <s v="BAKERY PRODUCTS"/>
    <s v="CASCADE CRUNCH"/>
    <x v="1"/>
    <x v="4"/>
    <n v="180"/>
    <n v="640"/>
    <x v="1"/>
    <x v="1"/>
    <s v="August"/>
  </r>
  <r>
    <x v="0"/>
    <x v="1"/>
    <x v="1"/>
    <n v="658"/>
    <x v="308"/>
    <s v="BAKERY PRODUCTS"/>
    <s v="CASCADE CRUNCH"/>
    <x v="1"/>
    <x v="4"/>
    <n v="1"/>
    <n v="0"/>
    <x v="1"/>
    <x v="0"/>
    <s v="August"/>
  </r>
  <r>
    <x v="1"/>
    <x v="1"/>
    <x v="1"/>
    <n v="658"/>
    <x v="308"/>
    <s v="BAKERY PRODUCTS"/>
    <s v="CASCADE CRUNCH"/>
    <x v="1"/>
    <x v="4"/>
    <n v="180"/>
    <n v="640"/>
    <x v="1"/>
    <x v="1"/>
    <s v="August"/>
  </r>
  <r>
    <x v="1"/>
    <x v="2"/>
    <x v="0"/>
    <n v="658"/>
    <x v="308"/>
    <s v="BAKERY PRODUCTS"/>
    <s v="CASCADE CRUNCH"/>
    <x v="1"/>
    <x v="4"/>
    <n v="1"/>
    <n v="0"/>
    <x v="1"/>
    <x v="1"/>
    <s v="December"/>
  </r>
  <r>
    <x v="0"/>
    <x v="2"/>
    <x v="0"/>
    <n v="658"/>
    <x v="308"/>
    <s v="BAKERY PRODUCTS"/>
    <s v="CASCADE CRUNCH"/>
    <x v="1"/>
    <x v="4"/>
    <n v="1"/>
    <n v="0"/>
    <x v="1"/>
    <x v="0"/>
    <s v="December"/>
  </r>
  <r>
    <x v="1"/>
    <x v="2"/>
    <x v="1"/>
    <n v="658"/>
    <x v="308"/>
    <s v="BAKERY PRODUCTS"/>
    <s v="CASCADE CRUNCH"/>
    <x v="1"/>
    <x v="4"/>
    <n v="1"/>
    <n v="0"/>
    <x v="1"/>
    <x v="1"/>
    <s v="December"/>
  </r>
  <r>
    <x v="0"/>
    <x v="2"/>
    <x v="1"/>
    <n v="658"/>
    <x v="308"/>
    <s v="BAKERY PRODUCTS"/>
    <s v="CASCADE CRUNCH"/>
    <x v="1"/>
    <x v="4"/>
    <n v="1"/>
    <n v="0"/>
    <x v="1"/>
    <x v="0"/>
    <s v="December"/>
  </r>
  <r>
    <x v="0"/>
    <x v="3"/>
    <x v="0"/>
    <n v="658"/>
    <x v="308"/>
    <s v="BAKERY PRODUCTS"/>
    <s v="CASCADE CRUNCH"/>
    <x v="1"/>
    <x v="4"/>
    <n v="1"/>
    <n v="0"/>
    <x v="1"/>
    <x v="0"/>
    <s v="February"/>
  </r>
  <r>
    <x v="1"/>
    <x v="3"/>
    <x v="0"/>
    <n v="658"/>
    <x v="308"/>
    <s v="BAKERY PRODUCTS"/>
    <s v="CASCADE CRUNCH"/>
    <x v="1"/>
    <x v="4"/>
    <n v="1"/>
    <n v="0"/>
    <x v="1"/>
    <x v="1"/>
    <s v="February"/>
  </r>
  <r>
    <x v="1"/>
    <x v="3"/>
    <x v="1"/>
    <n v="658"/>
    <x v="308"/>
    <s v="BAKERY PRODUCTS"/>
    <s v="CASCADE CRUNCH"/>
    <x v="1"/>
    <x v="4"/>
    <n v="1"/>
    <n v="0"/>
    <x v="1"/>
    <x v="1"/>
    <s v="February"/>
  </r>
  <r>
    <x v="0"/>
    <x v="3"/>
    <x v="1"/>
    <n v="658"/>
    <x v="308"/>
    <s v="BAKERY PRODUCTS"/>
    <s v="CASCADE CRUNCH"/>
    <x v="1"/>
    <x v="4"/>
    <n v="1"/>
    <n v="0"/>
    <x v="1"/>
    <x v="0"/>
    <s v="February"/>
  </r>
  <r>
    <x v="0"/>
    <x v="4"/>
    <x v="0"/>
    <n v="658"/>
    <x v="308"/>
    <s v="BAKERY PRODUCTS"/>
    <s v="CASCADE CRUNCH"/>
    <x v="1"/>
    <x v="4"/>
    <n v="1"/>
    <n v="0"/>
    <x v="1"/>
    <x v="0"/>
    <s v="January"/>
  </r>
  <r>
    <x v="1"/>
    <x v="4"/>
    <x v="0"/>
    <n v="658"/>
    <x v="308"/>
    <s v="BAKERY PRODUCTS"/>
    <s v="CASCADE CRUNCH"/>
    <x v="1"/>
    <x v="4"/>
    <n v="1"/>
    <n v="0"/>
    <x v="1"/>
    <x v="1"/>
    <s v="January"/>
  </r>
  <r>
    <x v="1"/>
    <x v="4"/>
    <x v="1"/>
    <n v="658"/>
    <x v="308"/>
    <s v="BAKERY PRODUCTS"/>
    <s v="CASCADE CRUNCH"/>
    <x v="1"/>
    <x v="4"/>
    <n v="1"/>
    <n v="0"/>
    <x v="1"/>
    <x v="1"/>
    <s v="January"/>
  </r>
  <r>
    <x v="0"/>
    <x v="4"/>
    <x v="1"/>
    <n v="658"/>
    <x v="308"/>
    <s v="BAKERY PRODUCTS"/>
    <s v="CASCADE CRUNCH"/>
    <x v="1"/>
    <x v="4"/>
    <n v="1"/>
    <n v="0"/>
    <x v="1"/>
    <x v="0"/>
    <s v="January"/>
  </r>
  <r>
    <x v="0"/>
    <x v="5"/>
    <x v="0"/>
    <n v="658"/>
    <x v="308"/>
    <s v="BAKERY PRODUCTS"/>
    <s v="CASCADE CRUNCH"/>
    <x v="1"/>
    <x v="4"/>
    <n v="1"/>
    <n v="0"/>
    <x v="1"/>
    <x v="0"/>
    <s v="July"/>
  </r>
  <r>
    <x v="1"/>
    <x v="5"/>
    <x v="0"/>
    <n v="658"/>
    <x v="308"/>
    <s v="BAKERY PRODUCTS"/>
    <s v="CASCADE CRUNCH"/>
    <x v="1"/>
    <x v="4"/>
    <n v="130"/>
    <n v="500"/>
    <x v="1"/>
    <x v="1"/>
    <s v="July"/>
  </r>
  <r>
    <x v="0"/>
    <x v="5"/>
    <x v="1"/>
    <n v="658"/>
    <x v="308"/>
    <s v="BAKERY PRODUCTS"/>
    <s v="CASCADE CRUNCH"/>
    <x v="1"/>
    <x v="4"/>
    <n v="1"/>
    <n v="0"/>
    <x v="1"/>
    <x v="0"/>
    <s v="July"/>
  </r>
  <r>
    <x v="1"/>
    <x v="5"/>
    <x v="1"/>
    <n v="658"/>
    <x v="308"/>
    <s v="BAKERY PRODUCTS"/>
    <s v="CASCADE CRUNCH"/>
    <x v="1"/>
    <x v="4"/>
    <n v="130"/>
    <n v="500"/>
    <x v="1"/>
    <x v="1"/>
    <s v="July"/>
  </r>
  <r>
    <x v="1"/>
    <x v="6"/>
    <x v="0"/>
    <n v="658"/>
    <x v="308"/>
    <s v="BAKERY PRODUCTS"/>
    <s v="CASCADE CRUNCH"/>
    <x v="1"/>
    <x v="4"/>
    <n v="1"/>
    <n v="0"/>
    <x v="1"/>
    <x v="1"/>
    <s v="June"/>
  </r>
  <r>
    <x v="0"/>
    <x v="6"/>
    <x v="0"/>
    <n v="658"/>
    <x v="308"/>
    <s v="BAKERY PRODUCTS"/>
    <s v="CASCADE CRUNCH"/>
    <x v="1"/>
    <x v="4"/>
    <n v="1"/>
    <n v="0"/>
    <x v="1"/>
    <x v="0"/>
    <s v="June"/>
  </r>
  <r>
    <x v="1"/>
    <x v="6"/>
    <x v="1"/>
    <n v="658"/>
    <x v="308"/>
    <s v="BAKERY PRODUCTS"/>
    <s v="CASCADE CRUNCH"/>
    <x v="1"/>
    <x v="4"/>
    <n v="1"/>
    <n v="0"/>
    <x v="1"/>
    <x v="1"/>
    <s v="June"/>
  </r>
  <r>
    <x v="0"/>
    <x v="6"/>
    <x v="1"/>
    <n v="658"/>
    <x v="308"/>
    <s v="BAKERY PRODUCTS"/>
    <s v="CASCADE CRUNCH"/>
    <x v="1"/>
    <x v="4"/>
    <n v="1"/>
    <n v="0"/>
    <x v="1"/>
    <x v="0"/>
    <s v="June"/>
  </r>
  <r>
    <x v="1"/>
    <x v="7"/>
    <x v="0"/>
    <n v="658"/>
    <x v="308"/>
    <s v="BAKERY PRODUCTS"/>
    <s v="CASCADE CRUNCH"/>
    <x v="1"/>
    <x v="4"/>
    <n v="310"/>
    <n v="920"/>
    <x v="1"/>
    <x v="1"/>
    <s v="March"/>
  </r>
  <r>
    <x v="0"/>
    <x v="7"/>
    <x v="0"/>
    <n v="658"/>
    <x v="308"/>
    <s v="BAKERY PRODUCTS"/>
    <s v="CASCADE CRUNCH"/>
    <x v="1"/>
    <x v="4"/>
    <n v="1"/>
    <n v="0"/>
    <x v="1"/>
    <x v="0"/>
    <s v="March"/>
  </r>
  <r>
    <x v="1"/>
    <x v="7"/>
    <x v="1"/>
    <n v="658"/>
    <x v="308"/>
    <s v="BAKERY PRODUCTS"/>
    <s v="CASCADE CRUNCH"/>
    <x v="1"/>
    <x v="4"/>
    <n v="1"/>
    <n v="0"/>
    <x v="1"/>
    <x v="1"/>
    <s v="March"/>
  </r>
  <r>
    <x v="0"/>
    <x v="7"/>
    <x v="1"/>
    <n v="658"/>
    <x v="308"/>
    <s v="BAKERY PRODUCTS"/>
    <s v="CASCADE CRUNCH"/>
    <x v="1"/>
    <x v="4"/>
    <n v="1"/>
    <n v="0"/>
    <x v="1"/>
    <x v="0"/>
    <s v="March"/>
  </r>
  <r>
    <x v="1"/>
    <x v="8"/>
    <x v="0"/>
    <n v="658"/>
    <x v="308"/>
    <s v="BAKERY PRODUCTS"/>
    <s v="CASCADE CRUNCH"/>
    <x v="1"/>
    <x v="4"/>
    <n v="1"/>
    <n v="0"/>
    <x v="1"/>
    <x v="1"/>
    <s v="May"/>
  </r>
  <r>
    <x v="0"/>
    <x v="8"/>
    <x v="0"/>
    <n v="658"/>
    <x v="308"/>
    <s v="BAKERY PRODUCTS"/>
    <s v="CASCADE CRUNCH"/>
    <x v="1"/>
    <x v="4"/>
    <n v="1"/>
    <n v="0"/>
    <x v="1"/>
    <x v="0"/>
    <s v="May"/>
  </r>
  <r>
    <x v="1"/>
    <x v="8"/>
    <x v="1"/>
    <n v="658"/>
    <x v="308"/>
    <s v="BAKERY PRODUCTS"/>
    <s v="CASCADE CRUNCH"/>
    <x v="1"/>
    <x v="4"/>
    <n v="1"/>
    <n v="0"/>
    <x v="1"/>
    <x v="1"/>
    <s v="May"/>
  </r>
  <r>
    <x v="0"/>
    <x v="8"/>
    <x v="1"/>
    <n v="658"/>
    <x v="308"/>
    <s v="BAKERY PRODUCTS"/>
    <s v="CASCADE CRUNCH"/>
    <x v="1"/>
    <x v="4"/>
    <n v="1"/>
    <n v="0"/>
    <x v="1"/>
    <x v="0"/>
    <s v="May"/>
  </r>
  <r>
    <x v="1"/>
    <x v="9"/>
    <x v="0"/>
    <n v="658"/>
    <x v="308"/>
    <s v="BAKERY PRODUCTS"/>
    <s v="CASCADE CRUNCH"/>
    <x v="1"/>
    <x v="4"/>
    <n v="1"/>
    <n v="0"/>
    <x v="1"/>
    <x v="1"/>
    <s v="November"/>
  </r>
  <r>
    <x v="0"/>
    <x v="9"/>
    <x v="0"/>
    <n v="658"/>
    <x v="308"/>
    <s v="BAKERY PRODUCTS"/>
    <s v="CASCADE CRUNCH"/>
    <x v="1"/>
    <x v="4"/>
    <n v="1"/>
    <n v="0"/>
    <x v="1"/>
    <x v="0"/>
    <s v="November"/>
  </r>
  <r>
    <x v="1"/>
    <x v="9"/>
    <x v="1"/>
    <n v="658"/>
    <x v="308"/>
    <s v="BAKERY PRODUCTS"/>
    <s v="CASCADE CRUNCH"/>
    <x v="1"/>
    <x v="4"/>
    <n v="1"/>
    <n v="0"/>
    <x v="1"/>
    <x v="1"/>
    <s v="November"/>
  </r>
  <r>
    <x v="0"/>
    <x v="9"/>
    <x v="1"/>
    <n v="658"/>
    <x v="308"/>
    <s v="BAKERY PRODUCTS"/>
    <s v="CASCADE CRUNCH"/>
    <x v="1"/>
    <x v="4"/>
    <n v="1"/>
    <n v="0"/>
    <x v="1"/>
    <x v="0"/>
    <s v="November"/>
  </r>
  <r>
    <x v="0"/>
    <x v="10"/>
    <x v="0"/>
    <n v="658"/>
    <x v="308"/>
    <s v="BAKERY PRODUCTS"/>
    <s v="CASCADE CRUNCH"/>
    <x v="1"/>
    <x v="4"/>
    <n v="1"/>
    <n v="0"/>
    <x v="1"/>
    <x v="0"/>
    <s v="October"/>
  </r>
  <r>
    <x v="1"/>
    <x v="10"/>
    <x v="0"/>
    <n v="658"/>
    <x v="308"/>
    <s v="BAKERY PRODUCTS"/>
    <s v="CASCADE CRUNCH"/>
    <x v="1"/>
    <x v="4"/>
    <n v="1"/>
    <n v="0"/>
    <x v="1"/>
    <x v="1"/>
    <s v="October"/>
  </r>
  <r>
    <x v="0"/>
    <x v="10"/>
    <x v="1"/>
    <n v="658"/>
    <x v="308"/>
    <s v="BAKERY PRODUCTS"/>
    <s v="CASCADE CRUNCH"/>
    <x v="1"/>
    <x v="4"/>
    <n v="1"/>
    <n v="0"/>
    <x v="1"/>
    <x v="0"/>
    <s v="October"/>
  </r>
  <r>
    <x v="1"/>
    <x v="10"/>
    <x v="1"/>
    <n v="658"/>
    <x v="308"/>
    <s v="BAKERY PRODUCTS"/>
    <s v="CASCADE CRUNCH"/>
    <x v="1"/>
    <x v="4"/>
    <n v="1"/>
    <n v="0"/>
    <x v="1"/>
    <x v="1"/>
    <s v="October"/>
  </r>
  <r>
    <x v="0"/>
    <x v="11"/>
    <x v="0"/>
    <n v="658"/>
    <x v="308"/>
    <s v="BAKERY PRODUCTS"/>
    <s v="CASCADE CRUNCH"/>
    <x v="1"/>
    <x v="4"/>
    <n v="1"/>
    <n v="0"/>
    <x v="1"/>
    <x v="0"/>
    <s v="September"/>
  </r>
  <r>
    <x v="1"/>
    <x v="11"/>
    <x v="0"/>
    <n v="658"/>
    <x v="308"/>
    <s v="BAKERY PRODUCTS"/>
    <s v="CASCADE CRUNCH"/>
    <x v="1"/>
    <x v="4"/>
    <n v="1"/>
    <n v="30"/>
    <x v="1"/>
    <x v="1"/>
    <s v="September"/>
  </r>
  <r>
    <x v="0"/>
    <x v="11"/>
    <x v="1"/>
    <n v="658"/>
    <x v="308"/>
    <s v="BAKERY PRODUCTS"/>
    <s v="CASCADE CRUNCH"/>
    <x v="1"/>
    <x v="4"/>
    <n v="1"/>
    <n v="0"/>
    <x v="1"/>
    <x v="0"/>
    <s v="September"/>
  </r>
  <r>
    <x v="1"/>
    <x v="11"/>
    <x v="1"/>
    <n v="658"/>
    <x v="308"/>
    <s v="BAKERY PRODUCTS"/>
    <s v="CASCADE CRUNCH"/>
    <x v="1"/>
    <x v="4"/>
    <n v="1"/>
    <n v="30"/>
    <x v="1"/>
    <x v="1"/>
    <s v="September"/>
  </r>
  <r>
    <x v="1"/>
    <x v="0"/>
    <x v="0"/>
    <n v="659"/>
    <x v="113"/>
    <s v="BAKERY PRODUCTS"/>
    <s v="GREEN CONFECTIONS"/>
    <x v="1"/>
    <x v="4"/>
    <n v="180"/>
    <n v="1030"/>
    <x v="1"/>
    <x v="1"/>
    <s v="April"/>
  </r>
  <r>
    <x v="0"/>
    <x v="0"/>
    <x v="0"/>
    <n v="659"/>
    <x v="113"/>
    <s v="BAKERY PRODUCTS"/>
    <s v="GREEN CONFECTIONS"/>
    <x v="1"/>
    <x v="4"/>
    <n v="110"/>
    <n v="630"/>
    <x v="1"/>
    <x v="0"/>
    <s v="April"/>
  </r>
  <r>
    <x v="1"/>
    <x v="0"/>
    <x v="1"/>
    <n v="659"/>
    <x v="113"/>
    <s v="BAKERY PRODUCTS"/>
    <s v="GREEN CONFECTIONS"/>
    <x v="1"/>
    <x v="4"/>
    <n v="1"/>
    <n v="0"/>
    <x v="1"/>
    <x v="1"/>
    <s v="April"/>
  </r>
  <r>
    <x v="0"/>
    <x v="0"/>
    <x v="1"/>
    <n v="659"/>
    <x v="113"/>
    <s v="BAKERY PRODUCTS"/>
    <s v="GREEN CONFECTIONS"/>
    <x v="1"/>
    <x v="4"/>
    <n v="1"/>
    <n v="0"/>
    <x v="1"/>
    <x v="0"/>
    <s v="April"/>
  </r>
  <r>
    <x v="1"/>
    <x v="1"/>
    <x v="0"/>
    <n v="659"/>
    <x v="113"/>
    <s v="BAKERY PRODUCTS"/>
    <s v="GREEN CONFECTIONS"/>
    <x v="1"/>
    <x v="4"/>
    <n v="190"/>
    <n v="1080"/>
    <x v="1"/>
    <x v="1"/>
    <s v="August"/>
  </r>
  <r>
    <x v="0"/>
    <x v="1"/>
    <x v="0"/>
    <n v="659"/>
    <x v="113"/>
    <s v="BAKERY PRODUCTS"/>
    <s v="GREEN CONFECTIONS"/>
    <x v="1"/>
    <x v="4"/>
    <n v="260"/>
    <n v="1760"/>
    <x v="1"/>
    <x v="0"/>
    <s v="August"/>
  </r>
  <r>
    <x v="1"/>
    <x v="1"/>
    <x v="1"/>
    <n v="659"/>
    <x v="113"/>
    <s v="BAKERY PRODUCTS"/>
    <s v="GREEN CONFECTIONS"/>
    <x v="1"/>
    <x v="4"/>
    <n v="1"/>
    <n v="0"/>
    <x v="1"/>
    <x v="1"/>
    <s v="August"/>
  </r>
  <r>
    <x v="0"/>
    <x v="1"/>
    <x v="1"/>
    <n v="659"/>
    <x v="113"/>
    <s v="BAKERY PRODUCTS"/>
    <s v="GREEN CONFECTIONS"/>
    <x v="1"/>
    <x v="4"/>
    <n v="1"/>
    <n v="0"/>
    <x v="1"/>
    <x v="0"/>
    <s v="August"/>
  </r>
  <r>
    <x v="1"/>
    <x v="2"/>
    <x v="0"/>
    <n v="659"/>
    <x v="113"/>
    <s v="BAKERY PRODUCTS"/>
    <s v="GREEN CONFECTIONS"/>
    <x v="1"/>
    <x v="4"/>
    <n v="410"/>
    <n v="1890"/>
    <x v="1"/>
    <x v="1"/>
    <s v="December"/>
  </r>
  <r>
    <x v="0"/>
    <x v="2"/>
    <x v="0"/>
    <n v="659"/>
    <x v="113"/>
    <s v="BAKERY PRODUCTS"/>
    <s v="GREEN CONFECTIONS"/>
    <x v="1"/>
    <x v="4"/>
    <n v="320"/>
    <n v="2000"/>
    <x v="1"/>
    <x v="0"/>
    <s v="December"/>
  </r>
  <r>
    <x v="1"/>
    <x v="2"/>
    <x v="1"/>
    <n v="659"/>
    <x v="113"/>
    <s v="BAKERY PRODUCTS"/>
    <s v="GREEN CONFECTIONS"/>
    <x v="1"/>
    <x v="4"/>
    <n v="1"/>
    <n v="0"/>
    <x v="1"/>
    <x v="1"/>
    <s v="December"/>
  </r>
  <r>
    <x v="0"/>
    <x v="2"/>
    <x v="1"/>
    <n v="659"/>
    <x v="113"/>
    <s v="BAKERY PRODUCTS"/>
    <s v="GREEN CONFECTIONS"/>
    <x v="1"/>
    <x v="4"/>
    <n v="1"/>
    <n v="0"/>
    <x v="1"/>
    <x v="0"/>
    <s v="December"/>
  </r>
  <r>
    <x v="1"/>
    <x v="3"/>
    <x v="0"/>
    <n v="659"/>
    <x v="113"/>
    <s v="BAKERY PRODUCTS"/>
    <s v="GREEN CONFECTIONS"/>
    <x v="1"/>
    <x v="4"/>
    <n v="220"/>
    <n v="1240"/>
    <x v="1"/>
    <x v="1"/>
    <s v="February"/>
  </r>
  <r>
    <x v="0"/>
    <x v="3"/>
    <x v="0"/>
    <n v="659"/>
    <x v="113"/>
    <s v="BAKERY PRODUCTS"/>
    <s v="GREEN CONFECTIONS"/>
    <x v="1"/>
    <x v="4"/>
    <n v="240"/>
    <n v="1300"/>
    <x v="1"/>
    <x v="0"/>
    <s v="February"/>
  </r>
  <r>
    <x v="1"/>
    <x v="3"/>
    <x v="1"/>
    <n v="659"/>
    <x v="113"/>
    <s v="BAKERY PRODUCTS"/>
    <s v="GREEN CONFECTIONS"/>
    <x v="1"/>
    <x v="4"/>
    <n v="1"/>
    <n v="0"/>
    <x v="1"/>
    <x v="1"/>
    <s v="February"/>
  </r>
  <r>
    <x v="0"/>
    <x v="3"/>
    <x v="1"/>
    <n v="659"/>
    <x v="113"/>
    <s v="BAKERY PRODUCTS"/>
    <s v="GREEN CONFECTIONS"/>
    <x v="1"/>
    <x v="4"/>
    <n v="1"/>
    <n v="0"/>
    <x v="1"/>
    <x v="0"/>
    <s v="February"/>
  </r>
  <r>
    <x v="1"/>
    <x v="4"/>
    <x v="0"/>
    <n v="659"/>
    <x v="113"/>
    <s v="BAKERY PRODUCTS"/>
    <s v="GREEN CONFECTIONS"/>
    <x v="1"/>
    <x v="4"/>
    <n v="280"/>
    <n v="1560"/>
    <x v="1"/>
    <x v="1"/>
    <s v="January"/>
  </r>
  <r>
    <x v="0"/>
    <x v="4"/>
    <x v="0"/>
    <n v="659"/>
    <x v="113"/>
    <s v="BAKERY PRODUCTS"/>
    <s v="GREEN CONFECTIONS"/>
    <x v="1"/>
    <x v="4"/>
    <n v="240"/>
    <n v="1330"/>
    <x v="1"/>
    <x v="0"/>
    <s v="January"/>
  </r>
  <r>
    <x v="1"/>
    <x v="4"/>
    <x v="1"/>
    <n v="659"/>
    <x v="113"/>
    <s v="BAKERY PRODUCTS"/>
    <s v="GREEN CONFECTIONS"/>
    <x v="1"/>
    <x v="4"/>
    <n v="1"/>
    <n v="0"/>
    <x v="1"/>
    <x v="1"/>
    <s v="January"/>
  </r>
  <r>
    <x v="0"/>
    <x v="4"/>
    <x v="1"/>
    <n v="659"/>
    <x v="113"/>
    <s v="BAKERY PRODUCTS"/>
    <s v="GREEN CONFECTIONS"/>
    <x v="1"/>
    <x v="4"/>
    <n v="1"/>
    <n v="0"/>
    <x v="1"/>
    <x v="0"/>
    <s v="January"/>
  </r>
  <r>
    <x v="1"/>
    <x v="5"/>
    <x v="0"/>
    <n v="659"/>
    <x v="113"/>
    <s v="BAKERY PRODUCTS"/>
    <s v="GREEN CONFECTIONS"/>
    <x v="1"/>
    <x v="4"/>
    <n v="140"/>
    <n v="770"/>
    <x v="1"/>
    <x v="1"/>
    <s v="July"/>
  </r>
  <r>
    <x v="0"/>
    <x v="5"/>
    <x v="0"/>
    <n v="659"/>
    <x v="113"/>
    <s v="BAKERY PRODUCTS"/>
    <s v="GREEN CONFECTIONS"/>
    <x v="1"/>
    <x v="4"/>
    <n v="680"/>
    <n v="3480"/>
    <x v="1"/>
    <x v="0"/>
    <s v="July"/>
  </r>
  <r>
    <x v="1"/>
    <x v="5"/>
    <x v="1"/>
    <n v="659"/>
    <x v="113"/>
    <s v="BAKERY PRODUCTS"/>
    <s v="GREEN CONFECTIONS"/>
    <x v="1"/>
    <x v="4"/>
    <n v="1"/>
    <n v="0"/>
    <x v="1"/>
    <x v="1"/>
    <s v="July"/>
  </r>
  <r>
    <x v="0"/>
    <x v="5"/>
    <x v="1"/>
    <n v="659"/>
    <x v="113"/>
    <s v="BAKERY PRODUCTS"/>
    <s v="GREEN CONFECTIONS"/>
    <x v="1"/>
    <x v="4"/>
    <n v="1"/>
    <n v="0"/>
    <x v="1"/>
    <x v="0"/>
    <s v="July"/>
  </r>
  <r>
    <x v="1"/>
    <x v="6"/>
    <x v="0"/>
    <n v="659"/>
    <x v="113"/>
    <s v="BAKERY PRODUCTS"/>
    <s v="GREEN CONFECTIONS"/>
    <x v="1"/>
    <x v="4"/>
    <n v="400"/>
    <n v="2190"/>
    <x v="1"/>
    <x v="1"/>
    <s v="June"/>
  </r>
  <r>
    <x v="0"/>
    <x v="6"/>
    <x v="0"/>
    <n v="659"/>
    <x v="113"/>
    <s v="BAKERY PRODUCTS"/>
    <s v="GREEN CONFECTIONS"/>
    <x v="1"/>
    <x v="4"/>
    <n v="240"/>
    <n v="1500"/>
    <x v="1"/>
    <x v="0"/>
    <s v="June"/>
  </r>
  <r>
    <x v="1"/>
    <x v="6"/>
    <x v="1"/>
    <n v="659"/>
    <x v="113"/>
    <s v="BAKERY PRODUCTS"/>
    <s v="GREEN CONFECTIONS"/>
    <x v="1"/>
    <x v="4"/>
    <n v="1"/>
    <n v="0"/>
    <x v="1"/>
    <x v="1"/>
    <s v="June"/>
  </r>
  <r>
    <x v="0"/>
    <x v="6"/>
    <x v="1"/>
    <n v="659"/>
    <x v="113"/>
    <s v="BAKERY PRODUCTS"/>
    <s v="GREEN CONFECTIONS"/>
    <x v="1"/>
    <x v="4"/>
    <n v="1"/>
    <n v="0"/>
    <x v="1"/>
    <x v="0"/>
    <s v="June"/>
  </r>
  <r>
    <x v="1"/>
    <x v="7"/>
    <x v="0"/>
    <n v="659"/>
    <x v="113"/>
    <s v="BAKERY PRODUCTS"/>
    <s v="GREEN CONFECTIONS"/>
    <x v="1"/>
    <x v="4"/>
    <n v="240"/>
    <n v="1330"/>
    <x v="1"/>
    <x v="1"/>
    <s v="March"/>
  </r>
  <r>
    <x v="0"/>
    <x v="7"/>
    <x v="0"/>
    <n v="659"/>
    <x v="113"/>
    <s v="BAKERY PRODUCTS"/>
    <s v="GREEN CONFECTIONS"/>
    <x v="1"/>
    <x v="4"/>
    <n v="630"/>
    <n v="2760"/>
    <x v="1"/>
    <x v="0"/>
    <s v="March"/>
  </r>
  <r>
    <x v="1"/>
    <x v="7"/>
    <x v="1"/>
    <n v="659"/>
    <x v="113"/>
    <s v="BAKERY PRODUCTS"/>
    <s v="GREEN CONFECTIONS"/>
    <x v="1"/>
    <x v="4"/>
    <n v="1"/>
    <n v="0"/>
    <x v="1"/>
    <x v="1"/>
    <s v="March"/>
  </r>
  <r>
    <x v="0"/>
    <x v="7"/>
    <x v="1"/>
    <n v="659"/>
    <x v="113"/>
    <s v="BAKERY PRODUCTS"/>
    <s v="GREEN CONFECTIONS"/>
    <x v="1"/>
    <x v="4"/>
    <n v="1"/>
    <n v="0"/>
    <x v="1"/>
    <x v="0"/>
    <s v="March"/>
  </r>
  <r>
    <x v="1"/>
    <x v="8"/>
    <x v="0"/>
    <n v="659"/>
    <x v="113"/>
    <s v="BAKERY PRODUCTS"/>
    <s v="GREEN CONFECTIONS"/>
    <x v="1"/>
    <x v="4"/>
    <n v="250"/>
    <n v="1130"/>
    <x v="1"/>
    <x v="1"/>
    <s v="May"/>
  </r>
  <r>
    <x v="0"/>
    <x v="8"/>
    <x v="0"/>
    <n v="659"/>
    <x v="113"/>
    <s v="BAKERY PRODUCTS"/>
    <s v="GREEN CONFECTIONS"/>
    <x v="1"/>
    <x v="4"/>
    <n v="270"/>
    <n v="1740"/>
    <x v="1"/>
    <x v="0"/>
    <s v="May"/>
  </r>
  <r>
    <x v="1"/>
    <x v="8"/>
    <x v="1"/>
    <n v="659"/>
    <x v="113"/>
    <s v="BAKERY PRODUCTS"/>
    <s v="GREEN CONFECTIONS"/>
    <x v="1"/>
    <x v="4"/>
    <n v="1"/>
    <n v="0"/>
    <x v="1"/>
    <x v="1"/>
    <s v="May"/>
  </r>
  <r>
    <x v="0"/>
    <x v="8"/>
    <x v="1"/>
    <n v="659"/>
    <x v="113"/>
    <s v="BAKERY PRODUCTS"/>
    <s v="GREEN CONFECTIONS"/>
    <x v="1"/>
    <x v="4"/>
    <n v="1"/>
    <n v="0"/>
    <x v="1"/>
    <x v="0"/>
    <s v="May"/>
  </r>
  <r>
    <x v="1"/>
    <x v="9"/>
    <x v="0"/>
    <n v="659"/>
    <x v="113"/>
    <s v="BAKERY PRODUCTS"/>
    <s v="GREEN CONFECTIONS"/>
    <x v="1"/>
    <x v="4"/>
    <n v="200"/>
    <n v="1090"/>
    <x v="1"/>
    <x v="1"/>
    <s v="November"/>
  </r>
  <r>
    <x v="0"/>
    <x v="9"/>
    <x v="0"/>
    <n v="659"/>
    <x v="113"/>
    <s v="BAKERY PRODUCTS"/>
    <s v="GREEN CONFECTIONS"/>
    <x v="1"/>
    <x v="4"/>
    <n v="470"/>
    <n v="3570"/>
    <x v="1"/>
    <x v="0"/>
    <s v="November"/>
  </r>
  <r>
    <x v="1"/>
    <x v="9"/>
    <x v="1"/>
    <n v="659"/>
    <x v="113"/>
    <s v="BAKERY PRODUCTS"/>
    <s v="GREEN CONFECTIONS"/>
    <x v="1"/>
    <x v="4"/>
    <n v="1"/>
    <n v="0"/>
    <x v="1"/>
    <x v="1"/>
    <s v="November"/>
  </r>
  <r>
    <x v="0"/>
    <x v="9"/>
    <x v="1"/>
    <n v="659"/>
    <x v="113"/>
    <s v="BAKERY PRODUCTS"/>
    <s v="GREEN CONFECTIONS"/>
    <x v="1"/>
    <x v="4"/>
    <n v="1"/>
    <n v="0"/>
    <x v="1"/>
    <x v="0"/>
    <s v="November"/>
  </r>
  <r>
    <x v="1"/>
    <x v="10"/>
    <x v="0"/>
    <n v="659"/>
    <x v="113"/>
    <s v="BAKERY PRODUCTS"/>
    <s v="GREEN CONFECTIONS"/>
    <x v="1"/>
    <x v="4"/>
    <n v="480"/>
    <n v="2520"/>
    <x v="1"/>
    <x v="1"/>
    <s v="October"/>
  </r>
  <r>
    <x v="0"/>
    <x v="10"/>
    <x v="0"/>
    <n v="659"/>
    <x v="113"/>
    <s v="BAKERY PRODUCTS"/>
    <s v="GREEN CONFECTIONS"/>
    <x v="1"/>
    <x v="4"/>
    <n v="370"/>
    <n v="2350"/>
    <x v="1"/>
    <x v="0"/>
    <s v="October"/>
  </r>
  <r>
    <x v="1"/>
    <x v="10"/>
    <x v="1"/>
    <n v="659"/>
    <x v="113"/>
    <s v="BAKERY PRODUCTS"/>
    <s v="GREEN CONFECTIONS"/>
    <x v="1"/>
    <x v="4"/>
    <n v="1"/>
    <n v="0"/>
    <x v="1"/>
    <x v="1"/>
    <s v="October"/>
  </r>
  <r>
    <x v="0"/>
    <x v="10"/>
    <x v="1"/>
    <n v="659"/>
    <x v="113"/>
    <s v="BAKERY PRODUCTS"/>
    <s v="GREEN CONFECTIONS"/>
    <x v="1"/>
    <x v="4"/>
    <n v="1"/>
    <n v="0"/>
    <x v="1"/>
    <x v="0"/>
    <s v="October"/>
  </r>
  <r>
    <x v="1"/>
    <x v="11"/>
    <x v="0"/>
    <n v="659"/>
    <x v="113"/>
    <s v="BAKERY PRODUCTS"/>
    <s v="GREEN CONFECTIONS"/>
    <x v="1"/>
    <x v="4"/>
    <n v="260"/>
    <n v="1390"/>
    <x v="1"/>
    <x v="1"/>
    <s v="September"/>
  </r>
  <r>
    <x v="0"/>
    <x v="11"/>
    <x v="0"/>
    <n v="659"/>
    <x v="113"/>
    <s v="BAKERY PRODUCTS"/>
    <s v="GREEN CONFECTIONS"/>
    <x v="1"/>
    <x v="4"/>
    <n v="200"/>
    <n v="1490"/>
    <x v="1"/>
    <x v="0"/>
    <s v="September"/>
  </r>
  <r>
    <x v="1"/>
    <x v="11"/>
    <x v="1"/>
    <n v="659"/>
    <x v="113"/>
    <s v="BAKERY PRODUCTS"/>
    <s v="GREEN CONFECTIONS"/>
    <x v="1"/>
    <x v="4"/>
    <n v="1"/>
    <n v="0"/>
    <x v="1"/>
    <x v="1"/>
    <s v="September"/>
  </r>
  <r>
    <x v="0"/>
    <x v="11"/>
    <x v="1"/>
    <n v="659"/>
    <x v="113"/>
    <s v="BAKERY PRODUCTS"/>
    <s v="GREEN CONFECTIONS"/>
    <x v="1"/>
    <x v="4"/>
    <n v="1"/>
    <n v="0"/>
    <x v="1"/>
    <x v="0"/>
    <s v="September"/>
  </r>
  <r>
    <x v="0"/>
    <x v="0"/>
    <x v="0"/>
    <n v="660"/>
    <x v="124"/>
    <s v="BAKERY PRODUCTS"/>
    <s v="GREEN CONFECTIONS"/>
    <x v="1"/>
    <x v="4"/>
    <n v="190"/>
    <n v="1090"/>
    <x v="1"/>
    <x v="0"/>
    <s v="April"/>
  </r>
  <r>
    <x v="1"/>
    <x v="0"/>
    <x v="0"/>
    <n v="660"/>
    <x v="124"/>
    <s v="BAKERY PRODUCTS"/>
    <s v="GREEN CONFECTIONS"/>
    <x v="1"/>
    <x v="4"/>
    <n v="170"/>
    <n v="990"/>
    <x v="1"/>
    <x v="1"/>
    <s v="April"/>
  </r>
  <r>
    <x v="1"/>
    <x v="0"/>
    <x v="1"/>
    <n v="660"/>
    <x v="124"/>
    <s v="BAKERY PRODUCTS"/>
    <s v="GREEN CONFECTIONS"/>
    <x v="1"/>
    <x v="4"/>
    <n v="1"/>
    <n v="0"/>
    <x v="1"/>
    <x v="1"/>
    <s v="April"/>
  </r>
  <r>
    <x v="0"/>
    <x v="0"/>
    <x v="1"/>
    <n v="660"/>
    <x v="124"/>
    <s v="BAKERY PRODUCTS"/>
    <s v="GREEN CONFECTIONS"/>
    <x v="1"/>
    <x v="4"/>
    <n v="1"/>
    <n v="0"/>
    <x v="1"/>
    <x v="0"/>
    <s v="April"/>
  </r>
  <r>
    <x v="0"/>
    <x v="1"/>
    <x v="0"/>
    <n v="660"/>
    <x v="124"/>
    <s v="BAKERY PRODUCTS"/>
    <s v="GREEN CONFECTIONS"/>
    <x v="1"/>
    <x v="4"/>
    <n v="300"/>
    <n v="1940"/>
    <x v="1"/>
    <x v="0"/>
    <s v="August"/>
  </r>
  <r>
    <x v="1"/>
    <x v="1"/>
    <x v="0"/>
    <n v="660"/>
    <x v="124"/>
    <s v="BAKERY PRODUCTS"/>
    <s v="GREEN CONFECTIONS"/>
    <x v="1"/>
    <x v="4"/>
    <n v="240"/>
    <n v="1390"/>
    <x v="1"/>
    <x v="1"/>
    <s v="August"/>
  </r>
  <r>
    <x v="1"/>
    <x v="1"/>
    <x v="1"/>
    <n v="660"/>
    <x v="124"/>
    <s v="BAKERY PRODUCTS"/>
    <s v="GREEN CONFECTIONS"/>
    <x v="1"/>
    <x v="4"/>
    <n v="1"/>
    <n v="0"/>
    <x v="1"/>
    <x v="1"/>
    <s v="August"/>
  </r>
  <r>
    <x v="0"/>
    <x v="1"/>
    <x v="1"/>
    <n v="660"/>
    <x v="124"/>
    <s v="BAKERY PRODUCTS"/>
    <s v="GREEN CONFECTIONS"/>
    <x v="1"/>
    <x v="4"/>
    <n v="1"/>
    <n v="0"/>
    <x v="1"/>
    <x v="0"/>
    <s v="August"/>
  </r>
  <r>
    <x v="0"/>
    <x v="2"/>
    <x v="0"/>
    <n v="660"/>
    <x v="124"/>
    <s v="BAKERY PRODUCTS"/>
    <s v="GREEN CONFECTIONS"/>
    <x v="1"/>
    <x v="4"/>
    <n v="340"/>
    <n v="2130"/>
    <x v="1"/>
    <x v="0"/>
    <s v="December"/>
  </r>
  <r>
    <x v="1"/>
    <x v="2"/>
    <x v="0"/>
    <n v="660"/>
    <x v="124"/>
    <s v="BAKERY PRODUCTS"/>
    <s v="GREEN CONFECTIONS"/>
    <x v="1"/>
    <x v="4"/>
    <n v="440"/>
    <n v="2060"/>
    <x v="1"/>
    <x v="1"/>
    <s v="December"/>
  </r>
  <r>
    <x v="1"/>
    <x v="2"/>
    <x v="1"/>
    <n v="660"/>
    <x v="124"/>
    <s v="BAKERY PRODUCTS"/>
    <s v="GREEN CONFECTIONS"/>
    <x v="1"/>
    <x v="4"/>
    <n v="1"/>
    <n v="0"/>
    <x v="1"/>
    <x v="1"/>
    <s v="December"/>
  </r>
  <r>
    <x v="0"/>
    <x v="2"/>
    <x v="1"/>
    <n v="660"/>
    <x v="124"/>
    <s v="BAKERY PRODUCTS"/>
    <s v="GREEN CONFECTIONS"/>
    <x v="1"/>
    <x v="4"/>
    <n v="1"/>
    <n v="0"/>
    <x v="1"/>
    <x v="0"/>
    <s v="December"/>
  </r>
  <r>
    <x v="0"/>
    <x v="3"/>
    <x v="0"/>
    <n v="660"/>
    <x v="124"/>
    <s v="BAKERY PRODUCTS"/>
    <s v="GREEN CONFECTIONS"/>
    <x v="1"/>
    <x v="4"/>
    <n v="270"/>
    <n v="1460"/>
    <x v="1"/>
    <x v="0"/>
    <s v="February"/>
  </r>
  <r>
    <x v="1"/>
    <x v="3"/>
    <x v="0"/>
    <n v="660"/>
    <x v="124"/>
    <s v="BAKERY PRODUCTS"/>
    <s v="GREEN CONFECTIONS"/>
    <x v="1"/>
    <x v="4"/>
    <n v="200"/>
    <n v="1090"/>
    <x v="1"/>
    <x v="1"/>
    <s v="February"/>
  </r>
  <r>
    <x v="1"/>
    <x v="3"/>
    <x v="1"/>
    <n v="660"/>
    <x v="124"/>
    <s v="BAKERY PRODUCTS"/>
    <s v="GREEN CONFECTIONS"/>
    <x v="1"/>
    <x v="4"/>
    <n v="1"/>
    <n v="0"/>
    <x v="1"/>
    <x v="1"/>
    <s v="February"/>
  </r>
  <r>
    <x v="0"/>
    <x v="3"/>
    <x v="1"/>
    <n v="660"/>
    <x v="124"/>
    <s v="BAKERY PRODUCTS"/>
    <s v="GREEN CONFECTIONS"/>
    <x v="1"/>
    <x v="4"/>
    <n v="1"/>
    <n v="0"/>
    <x v="1"/>
    <x v="0"/>
    <s v="February"/>
  </r>
  <r>
    <x v="0"/>
    <x v="4"/>
    <x v="0"/>
    <n v="660"/>
    <x v="124"/>
    <s v="BAKERY PRODUCTS"/>
    <s v="GREEN CONFECTIONS"/>
    <x v="1"/>
    <x v="4"/>
    <n v="270"/>
    <n v="1510"/>
    <x v="1"/>
    <x v="0"/>
    <s v="January"/>
  </r>
  <r>
    <x v="1"/>
    <x v="4"/>
    <x v="0"/>
    <n v="660"/>
    <x v="124"/>
    <s v="BAKERY PRODUCTS"/>
    <s v="GREEN CONFECTIONS"/>
    <x v="1"/>
    <x v="4"/>
    <n v="190"/>
    <n v="1090"/>
    <x v="1"/>
    <x v="1"/>
    <s v="January"/>
  </r>
  <r>
    <x v="1"/>
    <x v="4"/>
    <x v="1"/>
    <n v="660"/>
    <x v="124"/>
    <s v="BAKERY PRODUCTS"/>
    <s v="GREEN CONFECTIONS"/>
    <x v="1"/>
    <x v="4"/>
    <n v="1"/>
    <n v="0"/>
    <x v="1"/>
    <x v="1"/>
    <s v="January"/>
  </r>
  <r>
    <x v="0"/>
    <x v="4"/>
    <x v="1"/>
    <n v="660"/>
    <x v="124"/>
    <s v="BAKERY PRODUCTS"/>
    <s v="GREEN CONFECTIONS"/>
    <x v="1"/>
    <x v="4"/>
    <n v="1"/>
    <n v="0"/>
    <x v="1"/>
    <x v="0"/>
    <s v="January"/>
  </r>
  <r>
    <x v="0"/>
    <x v="5"/>
    <x v="0"/>
    <n v="660"/>
    <x v="124"/>
    <s v="BAKERY PRODUCTS"/>
    <s v="GREEN CONFECTIONS"/>
    <x v="1"/>
    <x v="4"/>
    <n v="820"/>
    <n v="4250"/>
    <x v="1"/>
    <x v="0"/>
    <s v="July"/>
  </r>
  <r>
    <x v="1"/>
    <x v="5"/>
    <x v="0"/>
    <n v="660"/>
    <x v="124"/>
    <s v="BAKERY PRODUCTS"/>
    <s v="GREEN CONFECTIONS"/>
    <x v="1"/>
    <x v="4"/>
    <n v="150"/>
    <n v="860"/>
    <x v="1"/>
    <x v="1"/>
    <s v="July"/>
  </r>
  <r>
    <x v="1"/>
    <x v="5"/>
    <x v="1"/>
    <n v="660"/>
    <x v="124"/>
    <s v="BAKERY PRODUCTS"/>
    <s v="GREEN CONFECTIONS"/>
    <x v="1"/>
    <x v="4"/>
    <n v="1"/>
    <n v="0"/>
    <x v="1"/>
    <x v="1"/>
    <s v="July"/>
  </r>
  <r>
    <x v="0"/>
    <x v="5"/>
    <x v="1"/>
    <n v="660"/>
    <x v="124"/>
    <s v="BAKERY PRODUCTS"/>
    <s v="GREEN CONFECTIONS"/>
    <x v="1"/>
    <x v="4"/>
    <n v="1"/>
    <n v="0"/>
    <x v="1"/>
    <x v="0"/>
    <s v="July"/>
  </r>
  <r>
    <x v="0"/>
    <x v="6"/>
    <x v="0"/>
    <n v="660"/>
    <x v="124"/>
    <s v="BAKERY PRODUCTS"/>
    <s v="GREEN CONFECTIONS"/>
    <x v="1"/>
    <x v="4"/>
    <n v="280"/>
    <n v="1760"/>
    <x v="1"/>
    <x v="0"/>
    <s v="June"/>
  </r>
  <r>
    <x v="1"/>
    <x v="6"/>
    <x v="0"/>
    <n v="660"/>
    <x v="124"/>
    <s v="BAKERY PRODUCTS"/>
    <s v="GREEN CONFECTIONS"/>
    <x v="1"/>
    <x v="4"/>
    <n v="440"/>
    <n v="2450"/>
    <x v="1"/>
    <x v="1"/>
    <s v="June"/>
  </r>
  <r>
    <x v="1"/>
    <x v="6"/>
    <x v="1"/>
    <n v="660"/>
    <x v="124"/>
    <s v="BAKERY PRODUCTS"/>
    <s v="GREEN CONFECTIONS"/>
    <x v="1"/>
    <x v="4"/>
    <n v="1"/>
    <n v="0"/>
    <x v="1"/>
    <x v="1"/>
    <s v="June"/>
  </r>
  <r>
    <x v="0"/>
    <x v="6"/>
    <x v="1"/>
    <n v="660"/>
    <x v="124"/>
    <s v="BAKERY PRODUCTS"/>
    <s v="GREEN CONFECTIONS"/>
    <x v="1"/>
    <x v="4"/>
    <n v="1"/>
    <n v="0"/>
    <x v="1"/>
    <x v="0"/>
    <s v="June"/>
  </r>
  <r>
    <x v="0"/>
    <x v="7"/>
    <x v="0"/>
    <n v="660"/>
    <x v="124"/>
    <s v="BAKERY PRODUCTS"/>
    <s v="GREEN CONFECTIONS"/>
    <x v="1"/>
    <x v="4"/>
    <n v="760"/>
    <n v="3370"/>
    <x v="1"/>
    <x v="0"/>
    <s v="March"/>
  </r>
  <r>
    <x v="1"/>
    <x v="7"/>
    <x v="0"/>
    <n v="660"/>
    <x v="124"/>
    <s v="BAKERY PRODUCTS"/>
    <s v="GREEN CONFECTIONS"/>
    <x v="1"/>
    <x v="4"/>
    <n v="200"/>
    <n v="1120"/>
    <x v="1"/>
    <x v="1"/>
    <s v="March"/>
  </r>
  <r>
    <x v="1"/>
    <x v="7"/>
    <x v="1"/>
    <n v="660"/>
    <x v="124"/>
    <s v="BAKERY PRODUCTS"/>
    <s v="GREEN CONFECTIONS"/>
    <x v="1"/>
    <x v="4"/>
    <n v="1"/>
    <n v="0"/>
    <x v="1"/>
    <x v="1"/>
    <s v="March"/>
  </r>
  <r>
    <x v="0"/>
    <x v="7"/>
    <x v="1"/>
    <n v="660"/>
    <x v="124"/>
    <s v="BAKERY PRODUCTS"/>
    <s v="GREEN CONFECTIONS"/>
    <x v="1"/>
    <x v="4"/>
    <n v="1"/>
    <n v="0"/>
    <x v="1"/>
    <x v="0"/>
    <s v="March"/>
  </r>
  <r>
    <x v="0"/>
    <x v="8"/>
    <x v="0"/>
    <n v="660"/>
    <x v="124"/>
    <s v="BAKERY PRODUCTS"/>
    <s v="GREEN CONFECTIONS"/>
    <x v="1"/>
    <x v="4"/>
    <n v="340"/>
    <n v="2150"/>
    <x v="1"/>
    <x v="0"/>
    <s v="May"/>
  </r>
  <r>
    <x v="1"/>
    <x v="8"/>
    <x v="0"/>
    <n v="660"/>
    <x v="124"/>
    <s v="BAKERY PRODUCTS"/>
    <s v="GREEN CONFECTIONS"/>
    <x v="1"/>
    <x v="4"/>
    <n v="230"/>
    <n v="1130"/>
    <x v="1"/>
    <x v="1"/>
    <s v="May"/>
  </r>
  <r>
    <x v="1"/>
    <x v="8"/>
    <x v="1"/>
    <n v="660"/>
    <x v="124"/>
    <s v="BAKERY PRODUCTS"/>
    <s v="GREEN CONFECTIONS"/>
    <x v="1"/>
    <x v="4"/>
    <n v="1"/>
    <n v="0"/>
    <x v="1"/>
    <x v="1"/>
    <s v="May"/>
  </r>
  <r>
    <x v="0"/>
    <x v="8"/>
    <x v="1"/>
    <n v="660"/>
    <x v="124"/>
    <s v="BAKERY PRODUCTS"/>
    <s v="GREEN CONFECTIONS"/>
    <x v="1"/>
    <x v="4"/>
    <n v="1"/>
    <n v="0"/>
    <x v="1"/>
    <x v="0"/>
    <s v="May"/>
  </r>
  <r>
    <x v="0"/>
    <x v="9"/>
    <x v="0"/>
    <n v="660"/>
    <x v="124"/>
    <s v="BAKERY PRODUCTS"/>
    <s v="GREEN CONFECTIONS"/>
    <x v="1"/>
    <x v="4"/>
    <n v="550"/>
    <n v="4150"/>
    <x v="1"/>
    <x v="0"/>
    <s v="November"/>
  </r>
  <r>
    <x v="1"/>
    <x v="9"/>
    <x v="0"/>
    <n v="660"/>
    <x v="124"/>
    <s v="BAKERY PRODUCTS"/>
    <s v="GREEN CONFECTIONS"/>
    <x v="1"/>
    <x v="4"/>
    <n v="220"/>
    <n v="1240"/>
    <x v="1"/>
    <x v="1"/>
    <s v="November"/>
  </r>
  <r>
    <x v="1"/>
    <x v="9"/>
    <x v="1"/>
    <n v="660"/>
    <x v="124"/>
    <s v="BAKERY PRODUCTS"/>
    <s v="GREEN CONFECTIONS"/>
    <x v="1"/>
    <x v="4"/>
    <n v="1"/>
    <n v="0"/>
    <x v="1"/>
    <x v="1"/>
    <s v="November"/>
  </r>
  <r>
    <x v="0"/>
    <x v="9"/>
    <x v="1"/>
    <n v="660"/>
    <x v="124"/>
    <s v="BAKERY PRODUCTS"/>
    <s v="GREEN CONFECTIONS"/>
    <x v="1"/>
    <x v="4"/>
    <n v="1"/>
    <n v="0"/>
    <x v="1"/>
    <x v="0"/>
    <s v="November"/>
  </r>
  <r>
    <x v="0"/>
    <x v="10"/>
    <x v="0"/>
    <n v="660"/>
    <x v="124"/>
    <s v="BAKERY PRODUCTS"/>
    <s v="GREEN CONFECTIONS"/>
    <x v="1"/>
    <x v="4"/>
    <n v="400"/>
    <n v="2570"/>
    <x v="1"/>
    <x v="0"/>
    <s v="October"/>
  </r>
  <r>
    <x v="1"/>
    <x v="10"/>
    <x v="0"/>
    <n v="660"/>
    <x v="124"/>
    <s v="BAKERY PRODUCTS"/>
    <s v="GREEN CONFECTIONS"/>
    <x v="1"/>
    <x v="4"/>
    <n v="550"/>
    <n v="2880"/>
    <x v="1"/>
    <x v="1"/>
    <s v="October"/>
  </r>
  <r>
    <x v="1"/>
    <x v="10"/>
    <x v="1"/>
    <n v="660"/>
    <x v="124"/>
    <s v="BAKERY PRODUCTS"/>
    <s v="GREEN CONFECTIONS"/>
    <x v="1"/>
    <x v="4"/>
    <n v="1"/>
    <n v="0"/>
    <x v="1"/>
    <x v="1"/>
    <s v="October"/>
  </r>
  <r>
    <x v="0"/>
    <x v="10"/>
    <x v="1"/>
    <n v="660"/>
    <x v="124"/>
    <s v="BAKERY PRODUCTS"/>
    <s v="GREEN CONFECTIONS"/>
    <x v="1"/>
    <x v="4"/>
    <n v="1"/>
    <n v="0"/>
    <x v="1"/>
    <x v="0"/>
    <s v="October"/>
  </r>
  <r>
    <x v="0"/>
    <x v="11"/>
    <x v="0"/>
    <n v="660"/>
    <x v="124"/>
    <s v="BAKERY PRODUCTS"/>
    <s v="GREEN CONFECTIONS"/>
    <x v="1"/>
    <x v="4"/>
    <n v="220"/>
    <n v="1590"/>
    <x v="1"/>
    <x v="0"/>
    <s v="September"/>
  </r>
  <r>
    <x v="1"/>
    <x v="11"/>
    <x v="0"/>
    <n v="660"/>
    <x v="124"/>
    <s v="BAKERY PRODUCTS"/>
    <s v="GREEN CONFECTIONS"/>
    <x v="1"/>
    <x v="4"/>
    <n v="270"/>
    <n v="1480"/>
    <x v="1"/>
    <x v="1"/>
    <s v="September"/>
  </r>
  <r>
    <x v="1"/>
    <x v="11"/>
    <x v="1"/>
    <n v="660"/>
    <x v="124"/>
    <s v="BAKERY PRODUCTS"/>
    <s v="GREEN CONFECTIONS"/>
    <x v="1"/>
    <x v="4"/>
    <n v="1"/>
    <n v="0"/>
    <x v="1"/>
    <x v="1"/>
    <s v="September"/>
  </r>
  <r>
    <x v="0"/>
    <x v="11"/>
    <x v="1"/>
    <n v="660"/>
    <x v="124"/>
    <s v="BAKERY PRODUCTS"/>
    <s v="GREEN CONFECTIONS"/>
    <x v="1"/>
    <x v="4"/>
    <n v="1"/>
    <n v="0"/>
    <x v="1"/>
    <x v="0"/>
    <s v="September"/>
  </r>
  <r>
    <x v="1"/>
    <x v="0"/>
    <x v="0"/>
    <n v="661"/>
    <x v="153"/>
    <s v="BAKERY PRODUCTS"/>
    <s v="NATURE TREATS"/>
    <x v="1"/>
    <x v="7"/>
    <n v="1"/>
    <n v="0"/>
    <x v="1"/>
    <x v="1"/>
    <s v="April"/>
  </r>
  <r>
    <x v="0"/>
    <x v="0"/>
    <x v="0"/>
    <n v="661"/>
    <x v="153"/>
    <s v="BAKERY PRODUCTS"/>
    <s v="NATURE TREATS"/>
    <x v="1"/>
    <x v="7"/>
    <n v="1"/>
    <n v="0"/>
    <x v="1"/>
    <x v="0"/>
    <s v="April"/>
  </r>
  <r>
    <x v="1"/>
    <x v="0"/>
    <x v="1"/>
    <n v="661"/>
    <x v="153"/>
    <s v="BAKERY PRODUCTS"/>
    <s v="NATURE TREATS"/>
    <x v="1"/>
    <x v="7"/>
    <n v="1"/>
    <n v="0"/>
    <x v="1"/>
    <x v="1"/>
    <s v="April"/>
  </r>
  <r>
    <x v="0"/>
    <x v="0"/>
    <x v="1"/>
    <n v="661"/>
    <x v="153"/>
    <s v="BAKERY PRODUCTS"/>
    <s v="NATURE TREATS"/>
    <x v="1"/>
    <x v="7"/>
    <n v="1"/>
    <n v="0"/>
    <x v="1"/>
    <x v="0"/>
    <s v="April"/>
  </r>
  <r>
    <x v="1"/>
    <x v="1"/>
    <x v="0"/>
    <n v="661"/>
    <x v="153"/>
    <s v="BAKERY PRODUCTS"/>
    <s v="NATURE TREATS"/>
    <x v="1"/>
    <x v="7"/>
    <n v="1"/>
    <n v="0"/>
    <x v="1"/>
    <x v="1"/>
    <s v="August"/>
  </r>
  <r>
    <x v="0"/>
    <x v="1"/>
    <x v="0"/>
    <n v="661"/>
    <x v="153"/>
    <s v="BAKERY PRODUCTS"/>
    <s v="NATURE TREATS"/>
    <x v="1"/>
    <x v="7"/>
    <n v="1"/>
    <n v="0"/>
    <x v="1"/>
    <x v="0"/>
    <s v="August"/>
  </r>
  <r>
    <x v="1"/>
    <x v="1"/>
    <x v="1"/>
    <n v="661"/>
    <x v="153"/>
    <s v="BAKERY PRODUCTS"/>
    <s v="NATURE TREATS"/>
    <x v="1"/>
    <x v="7"/>
    <n v="1"/>
    <n v="0"/>
    <x v="1"/>
    <x v="1"/>
    <s v="August"/>
  </r>
  <r>
    <x v="0"/>
    <x v="1"/>
    <x v="1"/>
    <n v="661"/>
    <x v="153"/>
    <s v="BAKERY PRODUCTS"/>
    <s v="NATURE TREATS"/>
    <x v="1"/>
    <x v="7"/>
    <n v="1"/>
    <n v="0"/>
    <x v="1"/>
    <x v="0"/>
    <s v="August"/>
  </r>
  <r>
    <x v="1"/>
    <x v="2"/>
    <x v="0"/>
    <n v="661"/>
    <x v="153"/>
    <s v="BAKERY PRODUCTS"/>
    <s v="NATURE TREATS"/>
    <x v="1"/>
    <x v="7"/>
    <n v="1"/>
    <n v="0"/>
    <x v="1"/>
    <x v="1"/>
    <s v="December"/>
  </r>
  <r>
    <x v="0"/>
    <x v="2"/>
    <x v="0"/>
    <n v="661"/>
    <x v="153"/>
    <s v="BAKERY PRODUCTS"/>
    <s v="NATURE TREATS"/>
    <x v="1"/>
    <x v="7"/>
    <n v="1"/>
    <n v="0"/>
    <x v="1"/>
    <x v="0"/>
    <s v="December"/>
  </r>
  <r>
    <x v="1"/>
    <x v="2"/>
    <x v="1"/>
    <n v="661"/>
    <x v="153"/>
    <s v="BAKERY PRODUCTS"/>
    <s v="NATURE TREATS"/>
    <x v="1"/>
    <x v="7"/>
    <n v="1"/>
    <n v="0"/>
    <x v="1"/>
    <x v="1"/>
    <s v="December"/>
  </r>
  <r>
    <x v="0"/>
    <x v="2"/>
    <x v="1"/>
    <n v="661"/>
    <x v="153"/>
    <s v="BAKERY PRODUCTS"/>
    <s v="NATURE TREATS"/>
    <x v="1"/>
    <x v="7"/>
    <n v="1"/>
    <n v="0"/>
    <x v="1"/>
    <x v="0"/>
    <s v="December"/>
  </r>
  <r>
    <x v="1"/>
    <x v="3"/>
    <x v="0"/>
    <n v="661"/>
    <x v="153"/>
    <s v="BAKERY PRODUCTS"/>
    <s v="NATURE TREATS"/>
    <x v="1"/>
    <x v="7"/>
    <n v="1"/>
    <n v="0"/>
    <x v="1"/>
    <x v="1"/>
    <s v="February"/>
  </r>
  <r>
    <x v="0"/>
    <x v="3"/>
    <x v="0"/>
    <n v="661"/>
    <x v="153"/>
    <s v="BAKERY PRODUCTS"/>
    <s v="NATURE TREATS"/>
    <x v="1"/>
    <x v="7"/>
    <n v="1"/>
    <n v="0"/>
    <x v="1"/>
    <x v="0"/>
    <s v="February"/>
  </r>
  <r>
    <x v="1"/>
    <x v="3"/>
    <x v="1"/>
    <n v="661"/>
    <x v="153"/>
    <s v="BAKERY PRODUCTS"/>
    <s v="NATURE TREATS"/>
    <x v="1"/>
    <x v="7"/>
    <n v="1"/>
    <n v="0"/>
    <x v="1"/>
    <x v="1"/>
    <s v="February"/>
  </r>
  <r>
    <x v="0"/>
    <x v="3"/>
    <x v="1"/>
    <n v="661"/>
    <x v="153"/>
    <s v="BAKERY PRODUCTS"/>
    <s v="NATURE TREATS"/>
    <x v="1"/>
    <x v="7"/>
    <n v="1"/>
    <n v="0"/>
    <x v="1"/>
    <x v="0"/>
    <s v="February"/>
  </r>
  <r>
    <x v="1"/>
    <x v="4"/>
    <x v="0"/>
    <n v="661"/>
    <x v="153"/>
    <s v="BAKERY PRODUCTS"/>
    <s v="NATURE TREATS"/>
    <x v="1"/>
    <x v="7"/>
    <n v="1"/>
    <n v="0"/>
    <x v="1"/>
    <x v="1"/>
    <s v="January"/>
  </r>
  <r>
    <x v="0"/>
    <x v="4"/>
    <x v="0"/>
    <n v="661"/>
    <x v="153"/>
    <s v="BAKERY PRODUCTS"/>
    <s v="NATURE TREATS"/>
    <x v="1"/>
    <x v="7"/>
    <n v="1"/>
    <n v="0"/>
    <x v="1"/>
    <x v="0"/>
    <s v="January"/>
  </r>
  <r>
    <x v="1"/>
    <x v="4"/>
    <x v="1"/>
    <n v="661"/>
    <x v="153"/>
    <s v="BAKERY PRODUCTS"/>
    <s v="NATURE TREATS"/>
    <x v="1"/>
    <x v="7"/>
    <n v="1"/>
    <n v="0"/>
    <x v="1"/>
    <x v="1"/>
    <s v="January"/>
  </r>
  <r>
    <x v="0"/>
    <x v="4"/>
    <x v="1"/>
    <n v="661"/>
    <x v="153"/>
    <s v="BAKERY PRODUCTS"/>
    <s v="NATURE TREATS"/>
    <x v="1"/>
    <x v="7"/>
    <n v="1"/>
    <n v="0"/>
    <x v="1"/>
    <x v="0"/>
    <s v="January"/>
  </r>
  <r>
    <x v="1"/>
    <x v="5"/>
    <x v="0"/>
    <n v="661"/>
    <x v="153"/>
    <s v="BAKERY PRODUCTS"/>
    <s v="NATURE TREATS"/>
    <x v="1"/>
    <x v="7"/>
    <n v="1"/>
    <n v="0"/>
    <x v="1"/>
    <x v="1"/>
    <s v="July"/>
  </r>
  <r>
    <x v="0"/>
    <x v="5"/>
    <x v="0"/>
    <n v="661"/>
    <x v="153"/>
    <s v="BAKERY PRODUCTS"/>
    <s v="NATURE TREATS"/>
    <x v="1"/>
    <x v="7"/>
    <n v="1"/>
    <n v="0"/>
    <x v="1"/>
    <x v="0"/>
    <s v="July"/>
  </r>
  <r>
    <x v="1"/>
    <x v="5"/>
    <x v="1"/>
    <n v="661"/>
    <x v="153"/>
    <s v="BAKERY PRODUCTS"/>
    <s v="NATURE TREATS"/>
    <x v="1"/>
    <x v="7"/>
    <n v="1"/>
    <n v="0"/>
    <x v="1"/>
    <x v="1"/>
    <s v="July"/>
  </r>
  <r>
    <x v="0"/>
    <x v="5"/>
    <x v="1"/>
    <n v="661"/>
    <x v="153"/>
    <s v="BAKERY PRODUCTS"/>
    <s v="NATURE TREATS"/>
    <x v="1"/>
    <x v="7"/>
    <n v="1"/>
    <n v="0"/>
    <x v="1"/>
    <x v="0"/>
    <s v="July"/>
  </r>
  <r>
    <x v="1"/>
    <x v="6"/>
    <x v="0"/>
    <n v="661"/>
    <x v="153"/>
    <s v="BAKERY PRODUCTS"/>
    <s v="NATURE TREATS"/>
    <x v="1"/>
    <x v="7"/>
    <n v="1"/>
    <n v="0"/>
    <x v="1"/>
    <x v="1"/>
    <s v="June"/>
  </r>
  <r>
    <x v="0"/>
    <x v="6"/>
    <x v="0"/>
    <n v="661"/>
    <x v="153"/>
    <s v="BAKERY PRODUCTS"/>
    <s v="NATURE TREATS"/>
    <x v="1"/>
    <x v="7"/>
    <n v="1"/>
    <n v="0"/>
    <x v="1"/>
    <x v="0"/>
    <s v="June"/>
  </r>
  <r>
    <x v="1"/>
    <x v="6"/>
    <x v="1"/>
    <n v="661"/>
    <x v="153"/>
    <s v="BAKERY PRODUCTS"/>
    <s v="NATURE TREATS"/>
    <x v="1"/>
    <x v="7"/>
    <n v="1"/>
    <n v="0"/>
    <x v="1"/>
    <x v="1"/>
    <s v="June"/>
  </r>
  <r>
    <x v="0"/>
    <x v="6"/>
    <x v="1"/>
    <n v="661"/>
    <x v="153"/>
    <s v="BAKERY PRODUCTS"/>
    <s v="NATURE TREATS"/>
    <x v="1"/>
    <x v="7"/>
    <n v="1"/>
    <n v="0"/>
    <x v="1"/>
    <x v="0"/>
    <s v="June"/>
  </r>
  <r>
    <x v="1"/>
    <x v="7"/>
    <x v="0"/>
    <n v="661"/>
    <x v="153"/>
    <s v="BAKERY PRODUCTS"/>
    <s v="NATURE TREATS"/>
    <x v="1"/>
    <x v="7"/>
    <n v="1"/>
    <n v="0"/>
    <x v="1"/>
    <x v="1"/>
    <s v="March"/>
  </r>
  <r>
    <x v="0"/>
    <x v="7"/>
    <x v="0"/>
    <n v="661"/>
    <x v="153"/>
    <s v="BAKERY PRODUCTS"/>
    <s v="NATURE TREATS"/>
    <x v="1"/>
    <x v="7"/>
    <n v="1"/>
    <n v="0"/>
    <x v="1"/>
    <x v="0"/>
    <s v="March"/>
  </r>
  <r>
    <x v="1"/>
    <x v="7"/>
    <x v="1"/>
    <n v="661"/>
    <x v="153"/>
    <s v="BAKERY PRODUCTS"/>
    <s v="NATURE TREATS"/>
    <x v="1"/>
    <x v="7"/>
    <n v="1"/>
    <n v="0"/>
    <x v="1"/>
    <x v="1"/>
    <s v="March"/>
  </r>
  <r>
    <x v="0"/>
    <x v="7"/>
    <x v="1"/>
    <n v="661"/>
    <x v="153"/>
    <s v="BAKERY PRODUCTS"/>
    <s v="NATURE TREATS"/>
    <x v="1"/>
    <x v="7"/>
    <n v="1"/>
    <n v="0"/>
    <x v="1"/>
    <x v="0"/>
    <s v="March"/>
  </r>
  <r>
    <x v="1"/>
    <x v="8"/>
    <x v="0"/>
    <n v="661"/>
    <x v="153"/>
    <s v="BAKERY PRODUCTS"/>
    <s v="NATURE TREATS"/>
    <x v="1"/>
    <x v="7"/>
    <n v="1"/>
    <n v="0"/>
    <x v="1"/>
    <x v="1"/>
    <s v="May"/>
  </r>
  <r>
    <x v="0"/>
    <x v="8"/>
    <x v="0"/>
    <n v="661"/>
    <x v="153"/>
    <s v="BAKERY PRODUCTS"/>
    <s v="NATURE TREATS"/>
    <x v="1"/>
    <x v="7"/>
    <n v="1"/>
    <n v="0"/>
    <x v="1"/>
    <x v="0"/>
    <s v="May"/>
  </r>
  <r>
    <x v="1"/>
    <x v="8"/>
    <x v="1"/>
    <n v="661"/>
    <x v="153"/>
    <s v="BAKERY PRODUCTS"/>
    <s v="NATURE TREATS"/>
    <x v="1"/>
    <x v="7"/>
    <n v="1"/>
    <n v="0"/>
    <x v="1"/>
    <x v="1"/>
    <s v="May"/>
  </r>
  <r>
    <x v="0"/>
    <x v="8"/>
    <x v="1"/>
    <n v="661"/>
    <x v="153"/>
    <s v="BAKERY PRODUCTS"/>
    <s v="NATURE TREATS"/>
    <x v="1"/>
    <x v="7"/>
    <n v="1"/>
    <n v="0"/>
    <x v="1"/>
    <x v="0"/>
    <s v="May"/>
  </r>
  <r>
    <x v="1"/>
    <x v="9"/>
    <x v="0"/>
    <n v="661"/>
    <x v="153"/>
    <s v="BAKERY PRODUCTS"/>
    <s v="NATURE TREATS"/>
    <x v="1"/>
    <x v="7"/>
    <n v="1"/>
    <n v="0"/>
    <x v="1"/>
    <x v="1"/>
    <s v="November"/>
  </r>
  <r>
    <x v="0"/>
    <x v="9"/>
    <x v="0"/>
    <n v="661"/>
    <x v="153"/>
    <s v="BAKERY PRODUCTS"/>
    <s v="NATURE TREATS"/>
    <x v="1"/>
    <x v="7"/>
    <n v="1"/>
    <n v="0"/>
    <x v="1"/>
    <x v="0"/>
    <s v="November"/>
  </r>
  <r>
    <x v="1"/>
    <x v="9"/>
    <x v="1"/>
    <n v="661"/>
    <x v="153"/>
    <s v="BAKERY PRODUCTS"/>
    <s v="NATURE TREATS"/>
    <x v="1"/>
    <x v="7"/>
    <n v="1"/>
    <n v="0"/>
    <x v="1"/>
    <x v="1"/>
    <s v="November"/>
  </r>
  <r>
    <x v="0"/>
    <x v="9"/>
    <x v="1"/>
    <n v="661"/>
    <x v="153"/>
    <s v="BAKERY PRODUCTS"/>
    <s v="NATURE TREATS"/>
    <x v="1"/>
    <x v="7"/>
    <n v="1"/>
    <n v="0"/>
    <x v="1"/>
    <x v="0"/>
    <s v="November"/>
  </r>
  <r>
    <x v="1"/>
    <x v="10"/>
    <x v="0"/>
    <n v="661"/>
    <x v="153"/>
    <s v="BAKERY PRODUCTS"/>
    <s v="NATURE TREATS"/>
    <x v="1"/>
    <x v="7"/>
    <n v="1"/>
    <n v="0"/>
    <x v="1"/>
    <x v="1"/>
    <s v="October"/>
  </r>
  <r>
    <x v="0"/>
    <x v="10"/>
    <x v="0"/>
    <n v="661"/>
    <x v="153"/>
    <s v="BAKERY PRODUCTS"/>
    <s v="NATURE TREATS"/>
    <x v="1"/>
    <x v="7"/>
    <n v="1"/>
    <n v="0"/>
    <x v="1"/>
    <x v="0"/>
    <s v="October"/>
  </r>
  <r>
    <x v="1"/>
    <x v="10"/>
    <x v="1"/>
    <n v="661"/>
    <x v="153"/>
    <s v="BAKERY PRODUCTS"/>
    <s v="NATURE TREATS"/>
    <x v="1"/>
    <x v="7"/>
    <n v="1"/>
    <n v="0"/>
    <x v="1"/>
    <x v="1"/>
    <s v="October"/>
  </r>
  <r>
    <x v="0"/>
    <x v="10"/>
    <x v="1"/>
    <n v="661"/>
    <x v="153"/>
    <s v="BAKERY PRODUCTS"/>
    <s v="NATURE TREATS"/>
    <x v="1"/>
    <x v="7"/>
    <n v="1"/>
    <n v="0"/>
    <x v="1"/>
    <x v="0"/>
    <s v="October"/>
  </r>
  <r>
    <x v="1"/>
    <x v="11"/>
    <x v="0"/>
    <n v="661"/>
    <x v="153"/>
    <s v="BAKERY PRODUCTS"/>
    <s v="NATURE TREATS"/>
    <x v="1"/>
    <x v="7"/>
    <n v="1"/>
    <n v="0"/>
    <x v="1"/>
    <x v="1"/>
    <s v="September"/>
  </r>
  <r>
    <x v="0"/>
    <x v="11"/>
    <x v="0"/>
    <n v="661"/>
    <x v="153"/>
    <s v="BAKERY PRODUCTS"/>
    <s v="NATURE TREATS"/>
    <x v="1"/>
    <x v="7"/>
    <n v="1"/>
    <n v="0"/>
    <x v="1"/>
    <x v="0"/>
    <s v="September"/>
  </r>
  <r>
    <x v="1"/>
    <x v="11"/>
    <x v="1"/>
    <n v="661"/>
    <x v="153"/>
    <s v="BAKERY PRODUCTS"/>
    <s v="NATURE TREATS"/>
    <x v="1"/>
    <x v="7"/>
    <n v="1"/>
    <n v="0"/>
    <x v="1"/>
    <x v="1"/>
    <s v="September"/>
  </r>
  <r>
    <x v="0"/>
    <x v="11"/>
    <x v="1"/>
    <n v="661"/>
    <x v="153"/>
    <s v="BAKERY PRODUCTS"/>
    <s v="NATURE TREATS"/>
    <x v="1"/>
    <x v="7"/>
    <n v="1"/>
    <n v="0"/>
    <x v="1"/>
    <x v="0"/>
    <s v="September"/>
  </r>
  <r>
    <x v="1"/>
    <x v="0"/>
    <x v="0"/>
    <n v="662"/>
    <x v="202"/>
    <s v="BAKERY PRODUCTS"/>
    <s v="NATURE TREATS"/>
    <x v="1"/>
    <x v="1"/>
    <n v="1"/>
    <n v="0"/>
    <x v="1"/>
    <x v="1"/>
    <s v="April"/>
  </r>
  <r>
    <x v="1"/>
    <x v="1"/>
    <x v="0"/>
    <n v="662"/>
    <x v="202"/>
    <s v="BAKERY PRODUCTS"/>
    <s v="NATURE TREATS"/>
    <x v="1"/>
    <x v="1"/>
    <n v="1"/>
    <n v="0"/>
    <x v="1"/>
    <x v="1"/>
    <s v="August"/>
  </r>
  <r>
    <x v="1"/>
    <x v="2"/>
    <x v="0"/>
    <n v="662"/>
    <x v="202"/>
    <s v="BAKERY PRODUCTS"/>
    <s v="NATURE TREATS"/>
    <x v="1"/>
    <x v="1"/>
    <n v="1"/>
    <n v="0"/>
    <x v="1"/>
    <x v="1"/>
    <s v="December"/>
  </r>
  <r>
    <x v="1"/>
    <x v="3"/>
    <x v="0"/>
    <n v="662"/>
    <x v="202"/>
    <s v="BAKERY PRODUCTS"/>
    <s v="NATURE TREATS"/>
    <x v="1"/>
    <x v="1"/>
    <n v="1"/>
    <n v="0"/>
    <x v="1"/>
    <x v="1"/>
    <s v="February"/>
  </r>
  <r>
    <x v="1"/>
    <x v="4"/>
    <x v="0"/>
    <n v="662"/>
    <x v="202"/>
    <s v="BAKERY PRODUCTS"/>
    <s v="NATURE TREATS"/>
    <x v="1"/>
    <x v="1"/>
    <n v="1"/>
    <n v="0"/>
    <x v="1"/>
    <x v="1"/>
    <s v="January"/>
  </r>
  <r>
    <x v="1"/>
    <x v="5"/>
    <x v="0"/>
    <n v="662"/>
    <x v="202"/>
    <s v="BAKERY PRODUCTS"/>
    <s v="NATURE TREATS"/>
    <x v="1"/>
    <x v="1"/>
    <n v="1"/>
    <n v="0"/>
    <x v="1"/>
    <x v="1"/>
    <s v="July"/>
  </r>
  <r>
    <x v="1"/>
    <x v="6"/>
    <x v="0"/>
    <n v="662"/>
    <x v="202"/>
    <s v="BAKERY PRODUCTS"/>
    <s v="NATURE TREATS"/>
    <x v="1"/>
    <x v="1"/>
    <n v="1"/>
    <n v="0"/>
    <x v="1"/>
    <x v="1"/>
    <s v="June"/>
  </r>
  <r>
    <x v="1"/>
    <x v="7"/>
    <x v="0"/>
    <n v="662"/>
    <x v="202"/>
    <s v="BAKERY PRODUCTS"/>
    <s v="NATURE TREATS"/>
    <x v="1"/>
    <x v="1"/>
    <n v="1"/>
    <n v="0"/>
    <x v="1"/>
    <x v="1"/>
    <s v="March"/>
  </r>
  <r>
    <x v="1"/>
    <x v="8"/>
    <x v="0"/>
    <n v="662"/>
    <x v="202"/>
    <s v="BAKERY PRODUCTS"/>
    <s v="NATURE TREATS"/>
    <x v="1"/>
    <x v="1"/>
    <n v="1"/>
    <n v="0"/>
    <x v="1"/>
    <x v="1"/>
    <s v="May"/>
  </r>
  <r>
    <x v="1"/>
    <x v="9"/>
    <x v="0"/>
    <n v="662"/>
    <x v="202"/>
    <s v="BAKERY PRODUCTS"/>
    <s v="NATURE TREATS"/>
    <x v="1"/>
    <x v="1"/>
    <n v="1"/>
    <n v="0"/>
    <x v="1"/>
    <x v="1"/>
    <s v="November"/>
  </r>
  <r>
    <x v="1"/>
    <x v="10"/>
    <x v="0"/>
    <n v="662"/>
    <x v="202"/>
    <s v="BAKERY PRODUCTS"/>
    <s v="NATURE TREATS"/>
    <x v="1"/>
    <x v="1"/>
    <n v="1"/>
    <n v="0"/>
    <x v="1"/>
    <x v="1"/>
    <s v="October"/>
  </r>
  <r>
    <x v="1"/>
    <x v="11"/>
    <x v="0"/>
    <n v="662"/>
    <x v="202"/>
    <s v="BAKERY PRODUCTS"/>
    <s v="NATURE TREATS"/>
    <x v="1"/>
    <x v="1"/>
    <n v="1"/>
    <n v="0"/>
    <x v="1"/>
    <x v="1"/>
    <s v="September"/>
  </r>
  <r>
    <x v="1"/>
    <x v="0"/>
    <x v="0"/>
    <n v="663"/>
    <x v="309"/>
    <s v="CHIPS AND SNACKS"/>
    <s v="GLOBAL MUNCH"/>
    <x v="0"/>
    <x v="0"/>
    <n v="1"/>
    <n v="0"/>
    <x v="1"/>
    <x v="1"/>
    <s v="April"/>
  </r>
  <r>
    <x v="0"/>
    <x v="0"/>
    <x v="0"/>
    <n v="663"/>
    <x v="309"/>
    <s v="CHIPS AND SNACKS"/>
    <s v="GLOBAL MUNCH"/>
    <x v="0"/>
    <x v="0"/>
    <n v="1"/>
    <n v="0"/>
    <x v="1"/>
    <x v="0"/>
    <s v="April"/>
  </r>
  <r>
    <x v="1"/>
    <x v="0"/>
    <x v="1"/>
    <n v="663"/>
    <x v="309"/>
    <s v="CHIPS AND SNACKS"/>
    <s v="GLOBAL MUNCH"/>
    <x v="0"/>
    <x v="0"/>
    <n v="1"/>
    <n v="0"/>
    <x v="1"/>
    <x v="1"/>
    <s v="April"/>
  </r>
  <r>
    <x v="0"/>
    <x v="0"/>
    <x v="1"/>
    <n v="663"/>
    <x v="309"/>
    <s v="CHIPS AND SNACKS"/>
    <s v="GLOBAL MUNCH"/>
    <x v="0"/>
    <x v="0"/>
    <n v="1"/>
    <n v="0"/>
    <x v="1"/>
    <x v="0"/>
    <s v="April"/>
  </r>
  <r>
    <x v="1"/>
    <x v="1"/>
    <x v="0"/>
    <n v="663"/>
    <x v="309"/>
    <s v="CHIPS AND SNACKS"/>
    <s v="GLOBAL MUNCH"/>
    <x v="0"/>
    <x v="0"/>
    <n v="1"/>
    <n v="0"/>
    <x v="1"/>
    <x v="1"/>
    <s v="August"/>
  </r>
  <r>
    <x v="0"/>
    <x v="1"/>
    <x v="0"/>
    <n v="663"/>
    <x v="309"/>
    <s v="CHIPS AND SNACKS"/>
    <s v="GLOBAL MUNCH"/>
    <x v="0"/>
    <x v="0"/>
    <n v="1"/>
    <n v="0"/>
    <x v="1"/>
    <x v="0"/>
    <s v="August"/>
  </r>
  <r>
    <x v="1"/>
    <x v="1"/>
    <x v="1"/>
    <n v="663"/>
    <x v="309"/>
    <s v="CHIPS AND SNACKS"/>
    <s v="GLOBAL MUNCH"/>
    <x v="0"/>
    <x v="0"/>
    <n v="1"/>
    <n v="0"/>
    <x v="1"/>
    <x v="1"/>
    <s v="August"/>
  </r>
  <r>
    <x v="0"/>
    <x v="1"/>
    <x v="1"/>
    <n v="663"/>
    <x v="309"/>
    <s v="CHIPS AND SNACKS"/>
    <s v="GLOBAL MUNCH"/>
    <x v="0"/>
    <x v="0"/>
    <n v="1"/>
    <n v="0"/>
    <x v="1"/>
    <x v="0"/>
    <s v="August"/>
  </r>
  <r>
    <x v="1"/>
    <x v="2"/>
    <x v="0"/>
    <n v="663"/>
    <x v="309"/>
    <s v="CHIPS AND SNACKS"/>
    <s v="GLOBAL MUNCH"/>
    <x v="0"/>
    <x v="0"/>
    <n v="1"/>
    <n v="0"/>
    <x v="1"/>
    <x v="1"/>
    <s v="December"/>
  </r>
  <r>
    <x v="0"/>
    <x v="2"/>
    <x v="0"/>
    <n v="663"/>
    <x v="309"/>
    <s v="CHIPS AND SNACKS"/>
    <s v="GLOBAL MUNCH"/>
    <x v="0"/>
    <x v="0"/>
    <n v="1"/>
    <n v="0"/>
    <x v="1"/>
    <x v="0"/>
    <s v="December"/>
  </r>
  <r>
    <x v="1"/>
    <x v="2"/>
    <x v="1"/>
    <n v="663"/>
    <x v="309"/>
    <s v="CHIPS AND SNACKS"/>
    <s v="GLOBAL MUNCH"/>
    <x v="0"/>
    <x v="0"/>
    <n v="1"/>
    <n v="0"/>
    <x v="1"/>
    <x v="1"/>
    <s v="December"/>
  </r>
  <r>
    <x v="0"/>
    <x v="2"/>
    <x v="1"/>
    <n v="663"/>
    <x v="309"/>
    <s v="CHIPS AND SNACKS"/>
    <s v="GLOBAL MUNCH"/>
    <x v="0"/>
    <x v="0"/>
    <n v="1"/>
    <n v="0"/>
    <x v="1"/>
    <x v="0"/>
    <s v="December"/>
  </r>
  <r>
    <x v="1"/>
    <x v="3"/>
    <x v="0"/>
    <n v="663"/>
    <x v="309"/>
    <s v="CHIPS AND SNACKS"/>
    <s v="GLOBAL MUNCH"/>
    <x v="0"/>
    <x v="0"/>
    <n v="1"/>
    <n v="0"/>
    <x v="1"/>
    <x v="1"/>
    <s v="February"/>
  </r>
  <r>
    <x v="0"/>
    <x v="3"/>
    <x v="0"/>
    <n v="663"/>
    <x v="309"/>
    <s v="CHIPS AND SNACKS"/>
    <s v="GLOBAL MUNCH"/>
    <x v="0"/>
    <x v="0"/>
    <n v="1"/>
    <n v="0"/>
    <x v="1"/>
    <x v="0"/>
    <s v="February"/>
  </r>
  <r>
    <x v="1"/>
    <x v="3"/>
    <x v="1"/>
    <n v="663"/>
    <x v="309"/>
    <s v="CHIPS AND SNACKS"/>
    <s v="GLOBAL MUNCH"/>
    <x v="0"/>
    <x v="0"/>
    <n v="1"/>
    <n v="0"/>
    <x v="1"/>
    <x v="1"/>
    <s v="February"/>
  </r>
  <r>
    <x v="0"/>
    <x v="3"/>
    <x v="1"/>
    <n v="663"/>
    <x v="309"/>
    <s v="CHIPS AND SNACKS"/>
    <s v="GLOBAL MUNCH"/>
    <x v="0"/>
    <x v="0"/>
    <n v="1"/>
    <n v="0"/>
    <x v="1"/>
    <x v="0"/>
    <s v="February"/>
  </r>
  <r>
    <x v="1"/>
    <x v="4"/>
    <x v="0"/>
    <n v="663"/>
    <x v="309"/>
    <s v="CHIPS AND SNACKS"/>
    <s v="GLOBAL MUNCH"/>
    <x v="0"/>
    <x v="0"/>
    <n v="1"/>
    <n v="0"/>
    <x v="1"/>
    <x v="1"/>
    <s v="January"/>
  </r>
  <r>
    <x v="0"/>
    <x v="4"/>
    <x v="0"/>
    <n v="663"/>
    <x v="309"/>
    <s v="CHIPS AND SNACKS"/>
    <s v="GLOBAL MUNCH"/>
    <x v="0"/>
    <x v="0"/>
    <n v="1"/>
    <n v="0"/>
    <x v="1"/>
    <x v="0"/>
    <s v="January"/>
  </r>
  <r>
    <x v="1"/>
    <x v="4"/>
    <x v="1"/>
    <n v="663"/>
    <x v="309"/>
    <s v="CHIPS AND SNACKS"/>
    <s v="GLOBAL MUNCH"/>
    <x v="0"/>
    <x v="0"/>
    <n v="1"/>
    <n v="0"/>
    <x v="1"/>
    <x v="1"/>
    <s v="January"/>
  </r>
  <r>
    <x v="0"/>
    <x v="4"/>
    <x v="1"/>
    <n v="663"/>
    <x v="309"/>
    <s v="CHIPS AND SNACKS"/>
    <s v="GLOBAL MUNCH"/>
    <x v="0"/>
    <x v="0"/>
    <n v="1"/>
    <n v="0"/>
    <x v="1"/>
    <x v="0"/>
    <s v="January"/>
  </r>
  <r>
    <x v="1"/>
    <x v="5"/>
    <x v="0"/>
    <n v="663"/>
    <x v="309"/>
    <s v="CHIPS AND SNACKS"/>
    <s v="GLOBAL MUNCH"/>
    <x v="0"/>
    <x v="0"/>
    <n v="1"/>
    <n v="0"/>
    <x v="1"/>
    <x v="1"/>
    <s v="July"/>
  </r>
  <r>
    <x v="0"/>
    <x v="5"/>
    <x v="0"/>
    <n v="663"/>
    <x v="309"/>
    <s v="CHIPS AND SNACKS"/>
    <s v="GLOBAL MUNCH"/>
    <x v="0"/>
    <x v="0"/>
    <n v="1"/>
    <n v="0"/>
    <x v="1"/>
    <x v="0"/>
    <s v="July"/>
  </r>
  <r>
    <x v="1"/>
    <x v="5"/>
    <x v="1"/>
    <n v="663"/>
    <x v="309"/>
    <s v="CHIPS AND SNACKS"/>
    <s v="GLOBAL MUNCH"/>
    <x v="0"/>
    <x v="0"/>
    <n v="1"/>
    <n v="0"/>
    <x v="1"/>
    <x v="1"/>
    <s v="July"/>
  </r>
  <r>
    <x v="0"/>
    <x v="5"/>
    <x v="1"/>
    <n v="663"/>
    <x v="309"/>
    <s v="CHIPS AND SNACKS"/>
    <s v="GLOBAL MUNCH"/>
    <x v="0"/>
    <x v="0"/>
    <n v="1"/>
    <n v="0"/>
    <x v="1"/>
    <x v="0"/>
    <s v="July"/>
  </r>
  <r>
    <x v="1"/>
    <x v="6"/>
    <x v="0"/>
    <n v="663"/>
    <x v="309"/>
    <s v="CHIPS AND SNACKS"/>
    <s v="GLOBAL MUNCH"/>
    <x v="0"/>
    <x v="0"/>
    <n v="1"/>
    <n v="0"/>
    <x v="1"/>
    <x v="1"/>
    <s v="June"/>
  </r>
  <r>
    <x v="0"/>
    <x v="6"/>
    <x v="0"/>
    <n v="663"/>
    <x v="309"/>
    <s v="CHIPS AND SNACKS"/>
    <s v="GLOBAL MUNCH"/>
    <x v="0"/>
    <x v="0"/>
    <n v="1"/>
    <n v="0"/>
    <x v="1"/>
    <x v="0"/>
    <s v="June"/>
  </r>
  <r>
    <x v="1"/>
    <x v="6"/>
    <x v="1"/>
    <n v="663"/>
    <x v="309"/>
    <s v="CHIPS AND SNACKS"/>
    <s v="GLOBAL MUNCH"/>
    <x v="0"/>
    <x v="0"/>
    <n v="1"/>
    <n v="0"/>
    <x v="1"/>
    <x v="1"/>
    <s v="June"/>
  </r>
  <r>
    <x v="0"/>
    <x v="6"/>
    <x v="1"/>
    <n v="663"/>
    <x v="309"/>
    <s v="CHIPS AND SNACKS"/>
    <s v="GLOBAL MUNCH"/>
    <x v="0"/>
    <x v="0"/>
    <n v="1"/>
    <n v="0"/>
    <x v="1"/>
    <x v="0"/>
    <s v="June"/>
  </r>
  <r>
    <x v="1"/>
    <x v="7"/>
    <x v="0"/>
    <n v="663"/>
    <x v="309"/>
    <s v="CHIPS AND SNACKS"/>
    <s v="GLOBAL MUNCH"/>
    <x v="0"/>
    <x v="0"/>
    <n v="1"/>
    <n v="0"/>
    <x v="1"/>
    <x v="1"/>
    <s v="March"/>
  </r>
  <r>
    <x v="0"/>
    <x v="7"/>
    <x v="0"/>
    <n v="663"/>
    <x v="309"/>
    <s v="CHIPS AND SNACKS"/>
    <s v="GLOBAL MUNCH"/>
    <x v="0"/>
    <x v="0"/>
    <n v="1"/>
    <n v="0"/>
    <x v="1"/>
    <x v="0"/>
    <s v="March"/>
  </r>
  <r>
    <x v="1"/>
    <x v="7"/>
    <x v="1"/>
    <n v="663"/>
    <x v="309"/>
    <s v="CHIPS AND SNACKS"/>
    <s v="GLOBAL MUNCH"/>
    <x v="0"/>
    <x v="0"/>
    <n v="1"/>
    <n v="0"/>
    <x v="1"/>
    <x v="1"/>
    <s v="March"/>
  </r>
  <r>
    <x v="0"/>
    <x v="7"/>
    <x v="1"/>
    <n v="663"/>
    <x v="309"/>
    <s v="CHIPS AND SNACKS"/>
    <s v="GLOBAL MUNCH"/>
    <x v="0"/>
    <x v="0"/>
    <n v="1"/>
    <n v="0"/>
    <x v="1"/>
    <x v="0"/>
    <s v="March"/>
  </r>
  <r>
    <x v="1"/>
    <x v="8"/>
    <x v="0"/>
    <n v="663"/>
    <x v="309"/>
    <s v="CHIPS AND SNACKS"/>
    <s v="GLOBAL MUNCH"/>
    <x v="0"/>
    <x v="0"/>
    <n v="1"/>
    <n v="0"/>
    <x v="1"/>
    <x v="1"/>
    <s v="May"/>
  </r>
  <r>
    <x v="0"/>
    <x v="8"/>
    <x v="0"/>
    <n v="663"/>
    <x v="309"/>
    <s v="CHIPS AND SNACKS"/>
    <s v="GLOBAL MUNCH"/>
    <x v="0"/>
    <x v="0"/>
    <n v="1"/>
    <n v="0"/>
    <x v="1"/>
    <x v="0"/>
    <s v="May"/>
  </r>
  <r>
    <x v="1"/>
    <x v="8"/>
    <x v="1"/>
    <n v="663"/>
    <x v="309"/>
    <s v="CHIPS AND SNACKS"/>
    <s v="GLOBAL MUNCH"/>
    <x v="0"/>
    <x v="0"/>
    <n v="1"/>
    <n v="0"/>
    <x v="1"/>
    <x v="1"/>
    <s v="May"/>
  </r>
  <r>
    <x v="0"/>
    <x v="8"/>
    <x v="1"/>
    <n v="663"/>
    <x v="309"/>
    <s v="CHIPS AND SNACKS"/>
    <s v="GLOBAL MUNCH"/>
    <x v="0"/>
    <x v="0"/>
    <n v="1"/>
    <n v="0"/>
    <x v="1"/>
    <x v="0"/>
    <s v="May"/>
  </r>
  <r>
    <x v="1"/>
    <x v="9"/>
    <x v="0"/>
    <n v="663"/>
    <x v="309"/>
    <s v="CHIPS AND SNACKS"/>
    <s v="GLOBAL MUNCH"/>
    <x v="0"/>
    <x v="0"/>
    <n v="1"/>
    <n v="0"/>
    <x v="1"/>
    <x v="1"/>
    <s v="November"/>
  </r>
  <r>
    <x v="0"/>
    <x v="9"/>
    <x v="0"/>
    <n v="663"/>
    <x v="309"/>
    <s v="CHIPS AND SNACKS"/>
    <s v="GLOBAL MUNCH"/>
    <x v="0"/>
    <x v="0"/>
    <n v="1"/>
    <n v="0"/>
    <x v="1"/>
    <x v="0"/>
    <s v="November"/>
  </r>
  <r>
    <x v="1"/>
    <x v="9"/>
    <x v="1"/>
    <n v="663"/>
    <x v="309"/>
    <s v="CHIPS AND SNACKS"/>
    <s v="GLOBAL MUNCH"/>
    <x v="0"/>
    <x v="0"/>
    <n v="1"/>
    <n v="0"/>
    <x v="1"/>
    <x v="1"/>
    <s v="November"/>
  </r>
  <r>
    <x v="0"/>
    <x v="9"/>
    <x v="1"/>
    <n v="663"/>
    <x v="309"/>
    <s v="CHIPS AND SNACKS"/>
    <s v="GLOBAL MUNCH"/>
    <x v="0"/>
    <x v="0"/>
    <n v="1"/>
    <n v="0"/>
    <x v="1"/>
    <x v="0"/>
    <s v="November"/>
  </r>
  <r>
    <x v="1"/>
    <x v="10"/>
    <x v="0"/>
    <n v="663"/>
    <x v="309"/>
    <s v="CHIPS AND SNACKS"/>
    <s v="GLOBAL MUNCH"/>
    <x v="0"/>
    <x v="0"/>
    <n v="1"/>
    <n v="0"/>
    <x v="1"/>
    <x v="1"/>
    <s v="October"/>
  </r>
  <r>
    <x v="0"/>
    <x v="10"/>
    <x v="0"/>
    <n v="663"/>
    <x v="309"/>
    <s v="CHIPS AND SNACKS"/>
    <s v="GLOBAL MUNCH"/>
    <x v="0"/>
    <x v="0"/>
    <n v="1"/>
    <n v="0"/>
    <x v="1"/>
    <x v="0"/>
    <s v="October"/>
  </r>
  <r>
    <x v="1"/>
    <x v="10"/>
    <x v="1"/>
    <n v="663"/>
    <x v="309"/>
    <s v="CHIPS AND SNACKS"/>
    <s v="GLOBAL MUNCH"/>
    <x v="0"/>
    <x v="0"/>
    <n v="1"/>
    <n v="0"/>
    <x v="1"/>
    <x v="1"/>
    <s v="October"/>
  </r>
  <r>
    <x v="0"/>
    <x v="10"/>
    <x v="1"/>
    <n v="663"/>
    <x v="309"/>
    <s v="CHIPS AND SNACKS"/>
    <s v="GLOBAL MUNCH"/>
    <x v="0"/>
    <x v="0"/>
    <n v="1"/>
    <n v="0"/>
    <x v="1"/>
    <x v="0"/>
    <s v="October"/>
  </r>
  <r>
    <x v="1"/>
    <x v="11"/>
    <x v="0"/>
    <n v="663"/>
    <x v="309"/>
    <s v="CHIPS AND SNACKS"/>
    <s v="GLOBAL MUNCH"/>
    <x v="0"/>
    <x v="0"/>
    <n v="1"/>
    <n v="0"/>
    <x v="1"/>
    <x v="1"/>
    <s v="September"/>
  </r>
  <r>
    <x v="0"/>
    <x v="11"/>
    <x v="0"/>
    <n v="663"/>
    <x v="309"/>
    <s v="CHIPS AND SNACKS"/>
    <s v="GLOBAL MUNCH"/>
    <x v="0"/>
    <x v="0"/>
    <n v="1"/>
    <n v="0"/>
    <x v="1"/>
    <x v="0"/>
    <s v="September"/>
  </r>
  <r>
    <x v="1"/>
    <x v="11"/>
    <x v="1"/>
    <n v="663"/>
    <x v="309"/>
    <s v="CHIPS AND SNACKS"/>
    <s v="GLOBAL MUNCH"/>
    <x v="0"/>
    <x v="0"/>
    <n v="1"/>
    <n v="0"/>
    <x v="1"/>
    <x v="1"/>
    <s v="September"/>
  </r>
  <r>
    <x v="0"/>
    <x v="11"/>
    <x v="1"/>
    <n v="663"/>
    <x v="309"/>
    <s v="CHIPS AND SNACKS"/>
    <s v="GLOBAL MUNCH"/>
    <x v="0"/>
    <x v="0"/>
    <n v="1"/>
    <n v="0"/>
    <x v="1"/>
    <x v="0"/>
    <s v="September"/>
  </r>
  <r>
    <x v="0"/>
    <x v="0"/>
    <x v="0"/>
    <n v="664"/>
    <x v="115"/>
    <s v="BAKERY PRODUCTS"/>
    <s v="SKY GLOBAL"/>
    <x v="1"/>
    <x v="8"/>
    <n v="1"/>
    <n v="0"/>
    <x v="1"/>
    <x v="0"/>
    <s v="April"/>
  </r>
  <r>
    <x v="1"/>
    <x v="0"/>
    <x v="0"/>
    <n v="664"/>
    <x v="115"/>
    <s v="BAKERY PRODUCTS"/>
    <s v="SKY GLOBAL"/>
    <x v="1"/>
    <x v="8"/>
    <n v="1"/>
    <n v="20"/>
    <x v="1"/>
    <x v="1"/>
    <s v="April"/>
  </r>
  <r>
    <x v="1"/>
    <x v="0"/>
    <x v="1"/>
    <n v="664"/>
    <x v="115"/>
    <s v="BAKERY PRODUCTS"/>
    <s v="SKY GLOBAL"/>
    <x v="1"/>
    <x v="8"/>
    <n v="1"/>
    <n v="0"/>
    <x v="1"/>
    <x v="1"/>
    <s v="April"/>
  </r>
  <r>
    <x v="0"/>
    <x v="0"/>
    <x v="1"/>
    <n v="664"/>
    <x v="115"/>
    <s v="BAKERY PRODUCTS"/>
    <s v="SKY GLOBAL"/>
    <x v="1"/>
    <x v="8"/>
    <n v="1"/>
    <n v="0"/>
    <x v="1"/>
    <x v="0"/>
    <s v="April"/>
  </r>
  <r>
    <x v="0"/>
    <x v="1"/>
    <x v="0"/>
    <n v="664"/>
    <x v="115"/>
    <s v="BAKERY PRODUCTS"/>
    <s v="SKY GLOBAL"/>
    <x v="1"/>
    <x v="8"/>
    <n v="1"/>
    <n v="0"/>
    <x v="1"/>
    <x v="0"/>
    <s v="August"/>
  </r>
  <r>
    <x v="1"/>
    <x v="1"/>
    <x v="0"/>
    <n v="664"/>
    <x v="115"/>
    <s v="BAKERY PRODUCTS"/>
    <s v="SKY GLOBAL"/>
    <x v="1"/>
    <x v="8"/>
    <n v="80"/>
    <n v="670"/>
    <x v="1"/>
    <x v="1"/>
    <s v="August"/>
  </r>
  <r>
    <x v="1"/>
    <x v="1"/>
    <x v="1"/>
    <n v="664"/>
    <x v="115"/>
    <s v="BAKERY PRODUCTS"/>
    <s v="SKY GLOBAL"/>
    <x v="1"/>
    <x v="8"/>
    <n v="1"/>
    <n v="0"/>
    <x v="1"/>
    <x v="1"/>
    <s v="August"/>
  </r>
  <r>
    <x v="0"/>
    <x v="1"/>
    <x v="1"/>
    <n v="664"/>
    <x v="115"/>
    <s v="BAKERY PRODUCTS"/>
    <s v="SKY GLOBAL"/>
    <x v="1"/>
    <x v="8"/>
    <n v="1"/>
    <n v="0"/>
    <x v="1"/>
    <x v="0"/>
    <s v="August"/>
  </r>
  <r>
    <x v="1"/>
    <x v="2"/>
    <x v="0"/>
    <n v="664"/>
    <x v="115"/>
    <s v="BAKERY PRODUCTS"/>
    <s v="SKY GLOBAL"/>
    <x v="1"/>
    <x v="8"/>
    <n v="1"/>
    <n v="0"/>
    <x v="1"/>
    <x v="1"/>
    <s v="December"/>
  </r>
  <r>
    <x v="0"/>
    <x v="2"/>
    <x v="0"/>
    <n v="664"/>
    <x v="115"/>
    <s v="BAKERY PRODUCTS"/>
    <s v="SKY GLOBAL"/>
    <x v="1"/>
    <x v="8"/>
    <n v="1"/>
    <n v="0"/>
    <x v="1"/>
    <x v="0"/>
    <s v="December"/>
  </r>
  <r>
    <x v="1"/>
    <x v="2"/>
    <x v="1"/>
    <n v="664"/>
    <x v="115"/>
    <s v="BAKERY PRODUCTS"/>
    <s v="SKY GLOBAL"/>
    <x v="1"/>
    <x v="8"/>
    <n v="1"/>
    <n v="0"/>
    <x v="1"/>
    <x v="1"/>
    <s v="December"/>
  </r>
  <r>
    <x v="0"/>
    <x v="2"/>
    <x v="1"/>
    <n v="664"/>
    <x v="115"/>
    <s v="BAKERY PRODUCTS"/>
    <s v="SKY GLOBAL"/>
    <x v="1"/>
    <x v="8"/>
    <n v="1"/>
    <n v="0"/>
    <x v="1"/>
    <x v="0"/>
    <s v="December"/>
  </r>
  <r>
    <x v="0"/>
    <x v="3"/>
    <x v="0"/>
    <n v="664"/>
    <x v="115"/>
    <s v="BAKERY PRODUCTS"/>
    <s v="SKY GLOBAL"/>
    <x v="1"/>
    <x v="8"/>
    <n v="1"/>
    <n v="0"/>
    <x v="1"/>
    <x v="0"/>
    <s v="February"/>
  </r>
  <r>
    <x v="1"/>
    <x v="3"/>
    <x v="0"/>
    <n v="664"/>
    <x v="115"/>
    <s v="BAKERY PRODUCTS"/>
    <s v="SKY GLOBAL"/>
    <x v="1"/>
    <x v="8"/>
    <n v="1"/>
    <n v="20"/>
    <x v="1"/>
    <x v="1"/>
    <s v="February"/>
  </r>
  <r>
    <x v="1"/>
    <x v="3"/>
    <x v="1"/>
    <n v="664"/>
    <x v="115"/>
    <s v="BAKERY PRODUCTS"/>
    <s v="SKY GLOBAL"/>
    <x v="1"/>
    <x v="8"/>
    <n v="1"/>
    <n v="0"/>
    <x v="1"/>
    <x v="1"/>
    <s v="February"/>
  </r>
  <r>
    <x v="0"/>
    <x v="3"/>
    <x v="1"/>
    <n v="664"/>
    <x v="115"/>
    <s v="BAKERY PRODUCTS"/>
    <s v="SKY GLOBAL"/>
    <x v="1"/>
    <x v="8"/>
    <n v="1"/>
    <n v="0"/>
    <x v="1"/>
    <x v="0"/>
    <s v="February"/>
  </r>
  <r>
    <x v="0"/>
    <x v="4"/>
    <x v="0"/>
    <n v="664"/>
    <x v="115"/>
    <s v="BAKERY PRODUCTS"/>
    <s v="SKY GLOBAL"/>
    <x v="1"/>
    <x v="8"/>
    <n v="1"/>
    <n v="0"/>
    <x v="1"/>
    <x v="0"/>
    <s v="January"/>
  </r>
  <r>
    <x v="1"/>
    <x v="4"/>
    <x v="0"/>
    <n v="664"/>
    <x v="115"/>
    <s v="BAKERY PRODUCTS"/>
    <s v="SKY GLOBAL"/>
    <x v="1"/>
    <x v="8"/>
    <n v="1"/>
    <n v="0"/>
    <x v="1"/>
    <x v="1"/>
    <s v="January"/>
  </r>
  <r>
    <x v="1"/>
    <x v="4"/>
    <x v="1"/>
    <n v="664"/>
    <x v="115"/>
    <s v="BAKERY PRODUCTS"/>
    <s v="SKY GLOBAL"/>
    <x v="1"/>
    <x v="8"/>
    <n v="1"/>
    <n v="0"/>
    <x v="1"/>
    <x v="1"/>
    <s v="January"/>
  </r>
  <r>
    <x v="0"/>
    <x v="4"/>
    <x v="1"/>
    <n v="664"/>
    <x v="115"/>
    <s v="BAKERY PRODUCTS"/>
    <s v="SKY GLOBAL"/>
    <x v="1"/>
    <x v="8"/>
    <n v="1"/>
    <n v="0"/>
    <x v="1"/>
    <x v="0"/>
    <s v="January"/>
  </r>
  <r>
    <x v="0"/>
    <x v="5"/>
    <x v="0"/>
    <n v="664"/>
    <x v="115"/>
    <s v="BAKERY PRODUCTS"/>
    <s v="SKY GLOBAL"/>
    <x v="1"/>
    <x v="8"/>
    <n v="1"/>
    <n v="0"/>
    <x v="1"/>
    <x v="0"/>
    <s v="July"/>
  </r>
  <r>
    <x v="1"/>
    <x v="5"/>
    <x v="0"/>
    <n v="664"/>
    <x v="115"/>
    <s v="BAKERY PRODUCTS"/>
    <s v="SKY GLOBAL"/>
    <x v="1"/>
    <x v="8"/>
    <n v="170"/>
    <n v="1480"/>
    <x v="1"/>
    <x v="1"/>
    <s v="July"/>
  </r>
  <r>
    <x v="1"/>
    <x v="5"/>
    <x v="1"/>
    <n v="664"/>
    <x v="115"/>
    <s v="BAKERY PRODUCTS"/>
    <s v="SKY GLOBAL"/>
    <x v="1"/>
    <x v="8"/>
    <n v="1"/>
    <n v="0"/>
    <x v="1"/>
    <x v="1"/>
    <s v="July"/>
  </r>
  <r>
    <x v="0"/>
    <x v="5"/>
    <x v="1"/>
    <n v="664"/>
    <x v="115"/>
    <s v="BAKERY PRODUCTS"/>
    <s v="SKY GLOBAL"/>
    <x v="1"/>
    <x v="8"/>
    <n v="1"/>
    <n v="0"/>
    <x v="1"/>
    <x v="0"/>
    <s v="July"/>
  </r>
  <r>
    <x v="0"/>
    <x v="6"/>
    <x v="0"/>
    <n v="664"/>
    <x v="115"/>
    <s v="BAKERY PRODUCTS"/>
    <s v="SKY GLOBAL"/>
    <x v="1"/>
    <x v="8"/>
    <n v="1"/>
    <n v="0"/>
    <x v="1"/>
    <x v="0"/>
    <s v="June"/>
  </r>
  <r>
    <x v="1"/>
    <x v="6"/>
    <x v="0"/>
    <n v="664"/>
    <x v="115"/>
    <s v="BAKERY PRODUCTS"/>
    <s v="SKY GLOBAL"/>
    <x v="1"/>
    <x v="8"/>
    <n v="170"/>
    <n v="1420"/>
    <x v="1"/>
    <x v="1"/>
    <s v="June"/>
  </r>
  <r>
    <x v="1"/>
    <x v="6"/>
    <x v="1"/>
    <n v="664"/>
    <x v="115"/>
    <s v="BAKERY PRODUCTS"/>
    <s v="SKY GLOBAL"/>
    <x v="1"/>
    <x v="8"/>
    <n v="1"/>
    <n v="0"/>
    <x v="1"/>
    <x v="1"/>
    <s v="June"/>
  </r>
  <r>
    <x v="0"/>
    <x v="6"/>
    <x v="1"/>
    <n v="664"/>
    <x v="115"/>
    <s v="BAKERY PRODUCTS"/>
    <s v="SKY GLOBAL"/>
    <x v="1"/>
    <x v="8"/>
    <n v="1"/>
    <n v="0"/>
    <x v="1"/>
    <x v="0"/>
    <s v="June"/>
  </r>
  <r>
    <x v="0"/>
    <x v="7"/>
    <x v="0"/>
    <n v="664"/>
    <x v="115"/>
    <s v="BAKERY PRODUCTS"/>
    <s v="SKY GLOBAL"/>
    <x v="1"/>
    <x v="8"/>
    <n v="1"/>
    <n v="0"/>
    <x v="1"/>
    <x v="0"/>
    <s v="March"/>
  </r>
  <r>
    <x v="1"/>
    <x v="7"/>
    <x v="0"/>
    <n v="664"/>
    <x v="115"/>
    <s v="BAKERY PRODUCTS"/>
    <s v="SKY GLOBAL"/>
    <x v="1"/>
    <x v="8"/>
    <n v="1"/>
    <n v="20"/>
    <x v="1"/>
    <x v="1"/>
    <s v="March"/>
  </r>
  <r>
    <x v="1"/>
    <x v="7"/>
    <x v="1"/>
    <n v="664"/>
    <x v="115"/>
    <s v="BAKERY PRODUCTS"/>
    <s v="SKY GLOBAL"/>
    <x v="1"/>
    <x v="8"/>
    <n v="1"/>
    <n v="0"/>
    <x v="1"/>
    <x v="1"/>
    <s v="March"/>
  </r>
  <r>
    <x v="0"/>
    <x v="7"/>
    <x v="1"/>
    <n v="664"/>
    <x v="115"/>
    <s v="BAKERY PRODUCTS"/>
    <s v="SKY GLOBAL"/>
    <x v="1"/>
    <x v="8"/>
    <n v="1"/>
    <n v="0"/>
    <x v="1"/>
    <x v="0"/>
    <s v="March"/>
  </r>
  <r>
    <x v="0"/>
    <x v="8"/>
    <x v="0"/>
    <n v="664"/>
    <x v="115"/>
    <s v="BAKERY PRODUCTS"/>
    <s v="SKY GLOBAL"/>
    <x v="1"/>
    <x v="8"/>
    <n v="1"/>
    <n v="0"/>
    <x v="1"/>
    <x v="0"/>
    <s v="May"/>
  </r>
  <r>
    <x v="1"/>
    <x v="8"/>
    <x v="0"/>
    <n v="664"/>
    <x v="115"/>
    <s v="BAKERY PRODUCTS"/>
    <s v="SKY GLOBAL"/>
    <x v="1"/>
    <x v="8"/>
    <n v="1"/>
    <n v="0"/>
    <x v="1"/>
    <x v="1"/>
    <s v="May"/>
  </r>
  <r>
    <x v="1"/>
    <x v="8"/>
    <x v="1"/>
    <n v="664"/>
    <x v="115"/>
    <s v="BAKERY PRODUCTS"/>
    <s v="SKY GLOBAL"/>
    <x v="1"/>
    <x v="8"/>
    <n v="1"/>
    <n v="0"/>
    <x v="1"/>
    <x v="1"/>
    <s v="May"/>
  </r>
  <r>
    <x v="0"/>
    <x v="8"/>
    <x v="1"/>
    <n v="664"/>
    <x v="115"/>
    <s v="BAKERY PRODUCTS"/>
    <s v="SKY GLOBAL"/>
    <x v="1"/>
    <x v="8"/>
    <n v="1"/>
    <n v="0"/>
    <x v="1"/>
    <x v="0"/>
    <s v="May"/>
  </r>
  <r>
    <x v="1"/>
    <x v="9"/>
    <x v="0"/>
    <n v="664"/>
    <x v="115"/>
    <s v="BAKERY PRODUCTS"/>
    <s v="SKY GLOBAL"/>
    <x v="1"/>
    <x v="8"/>
    <n v="1"/>
    <n v="0"/>
    <x v="1"/>
    <x v="1"/>
    <s v="November"/>
  </r>
  <r>
    <x v="0"/>
    <x v="9"/>
    <x v="0"/>
    <n v="664"/>
    <x v="115"/>
    <s v="BAKERY PRODUCTS"/>
    <s v="SKY GLOBAL"/>
    <x v="1"/>
    <x v="8"/>
    <n v="1"/>
    <n v="0"/>
    <x v="1"/>
    <x v="0"/>
    <s v="November"/>
  </r>
  <r>
    <x v="1"/>
    <x v="9"/>
    <x v="1"/>
    <n v="664"/>
    <x v="115"/>
    <s v="BAKERY PRODUCTS"/>
    <s v="SKY GLOBAL"/>
    <x v="1"/>
    <x v="8"/>
    <n v="1"/>
    <n v="0"/>
    <x v="1"/>
    <x v="1"/>
    <s v="November"/>
  </r>
  <r>
    <x v="0"/>
    <x v="9"/>
    <x v="1"/>
    <n v="664"/>
    <x v="115"/>
    <s v="BAKERY PRODUCTS"/>
    <s v="SKY GLOBAL"/>
    <x v="1"/>
    <x v="8"/>
    <n v="1"/>
    <n v="0"/>
    <x v="1"/>
    <x v="0"/>
    <s v="November"/>
  </r>
  <r>
    <x v="0"/>
    <x v="10"/>
    <x v="0"/>
    <n v="664"/>
    <x v="115"/>
    <s v="BAKERY PRODUCTS"/>
    <s v="SKY GLOBAL"/>
    <x v="1"/>
    <x v="8"/>
    <n v="1"/>
    <n v="0"/>
    <x v="1"/>
    <x v="0"/>
    <s v="October"/>
  </r>
  <r>
    <x v="1"/>
    <x v="10"/>
    <x v="0"/>
    <n v="664"/>
    <x v="115"/>
    <s v="BAKERY PRODUCTS"/>
    <s v="SKY GLOBAL"/>
    <x v="1"/>
    <x v="8"/>
    <n v="1"/>
    <n v="0"/>
    <x v="1"/>
    <x v="1"/>
    <s v="October"/>
  </r>
  <r>
    <x v="1"/>
    <x v="10"/>
    <x v="1"/>
    <n v="664"/>
    <x v="115"/>
    <s v="BAKERY PRODUCTS"/>
    <s v="SKY GLOBAL"/>
    <x v="1"/>
    <x v="8"/>
    <n v="1"/>
    <n v="0"/>
    <x v="1"/>
    <x v="1"/>
    <s v="October"/>
  </r>
  <r>
    <x v="0"/>
    <x v="10"/>
    <x v="1"/>
    <n v="664"/>
    <x v="115"/>
    <s v="BAKERY PRODUCTS"/>
    <s v="SKY GLOBAL"/>
    <x v="1"/>
    <x v="8"/>
    <n v="1"/>
    <n v="0"/>
    <x v="1"/>
    <x v="0"/>
    <s v="October"/>
  </r>
  <r>
    <x v="0"/>
    <x v="11"/>
    <x v="0"/>
    <n v="664"/>
    <x v="115"/>
    <s v="BAKERY PRODUCTS"/>
    <s v="SKY GLOBAL"/>
    <x v="1"/>
    <x v="8"/>
    <n v="1"/>
    <n v="0"/>
    <x v="1"/>
    <x v="0"/>
    <s v="September"/>
  </r>
  <r>
    <x v="1"/>
    <x v="11"/>
    <x v="0"/>
    <n v="664"/>
    <x v="115"/>
    <s v="BAKERY PRODUCTS"/>
    <s v="SKY GLOBAL"/>
    <x v="1"/>
    <x v="8"/>
    <n v="30"/>
    <n v="250"/>
    <x v="1"/>
    <x v="1"/>
    <s v="September"/>
  </r>
  <r>
    <x v="1"/>
    <x v="11"/>
    <x v="1"/>
    <n v="664"/>
    <x v="115"/>
    <s v="BAKERY PRODUCTS"/>
    <s v="SKY GLOBAL"/>
    <x v="1"/>
    <x v="8"/>
    <n v="1"/>
    <n v="0"/>
    <x v="1"/>
    <x v="1"/>
    <s v="September"/>
  </r>
  <r>
    <x v="0"/>
    <x v="11"/>
    <x v="1"/>
    <n v="664"/>
    <x v="115"/>
    <s v="BAKERY PRODUCTS"/>
    <s v="SKY GLOBAL"/>
    <x v="1"/>
    <x v="8"/>
    <n v="1"/>
    <n v="0"/>
    <x v="1"/>
    <x v="0"/>
    <s v="September"/>
  </r>
  <r>
    <x v="0"/>
    <x v="0"/>
    <x v="0"/>
    <n v="665"/>
    <x v="222"/>
    <s v="BAKERY PRODUCTS"/>
    <s v="SKY GLOBAL"/>
    <x v="1"/>
    <x v="8"/>
    <n v="1"/>
    <n v="0"/>
    <x v="1"/>
    <x v="0"/>
    <s v="April"/>
  </r>
  <r>
    <x v="1"/>
    <x v="0"/>
    <x v="0"/>
    <n v="665"/>
    <x v="222"/>
    <s v="BAKERY PRODUCTS"/>
    <s v="SKY GLOBAL"/>
    <x v="1"/>
    <x v="8"/>
    <n v="1"/>
    <n v="0"/>
    <x v="1"/>
    <x v="1"/>
    <s v="April"/>
  </r>
  <r>
    <x v="0"/>
    <x v="0"/>
    <x v="1"/>
    <n v="665"/>
    <x v="222"/>
    <s v="BAKERY PRODUCTS"/>
    <s v="SKY GLOBAL"/>
    <x v="1"/>
    <x v="8"/>
    <n v="1"/>
    <n v="0"/>
    <x v="1"/>
    <x v="0"/>
    <s v="April"/>
  </r>
  <r>
    <x v="1"/>
    <x v="0"/>
    <x v="1"/>
    <n v="665"/>
    <x v="222"/>
    <s v="BAKERY PRODUCTS"/>
    <s v="SKY GLOBAL"/>
    <x v="1"/>
    <x v="8"/>
    <n v="1"/>
    <n v="0"/>
    <x v="1"/>
    <x v="1"/>
    <s v="April"/>
  </r>
  <r>
    <x v="0"/>
    <x v="1"/>
    <x v="0"/>
    <n v="665"/>
    <x v="222"/>
    <s v="BAKERY PRODUCTS"/>
    <s v="SKY GLOBAL"/>
    <x v="1"/>
    <x v="8"/>
    <n v="1"/>
    <n v="0"/>
    <x v="1"/>
    <x v="0"/>
    <s v="August"/>
  </r>
  <r>
    <x v="1"/>
    <x v="1"/>
    <x v="0"/>
    <n v="665"/>
    <x v="222"/>
    <s v="BAKERY PRODUCTS"/>
    <s v="SKY GLOBAL"/>
    <x v="1"/>
    <x v="8"/>
    <n v="40"/>
    <n v="290"/>
    <x v="1"/>
    <x v="1"/>
    <s v="August"/>
  </r>
  <r>
    <x v="0"/>
    <x v="1"/>
    <x v="1"/>
    <n v="665"/>
    <x v="222"/>
    <s v="BAKERY PRODUCTS"/>
    <s v="SKY GLOBAL"/>
    <x v="1"/>
    <x v="8"/>
    <n v="1"/>
    <n v="0"/>
    <x v="1"/>
    <x v="0"/>
    <s v="August"/>
  </r>
  <r>
    <x v="1"/>
    <x v="1"/>
    <x v="1"/>
    <n v="665"/>
    <x v="222"/>
    <s v="BAKERY PRODUCTS"/>
    <s v="SKY GLOBAL"/>
    <x v="1"/>
    <x v="8"/>
    <n v="1"/>
    <n v="0"/>
    <x v="1"/>
    <x v="1"/>
    <s v="August"/>
  </r>
  <r>
    <x v="0"/>
    <x v="2"/>
    <x v="0"/>
    <n v="665"/>
    <x v="222"/>
    <s v="BAKERY PRODUCTS"/>
    <s v="SKY GLOBAL"/>
    <x v="1"/>
    <x v="8"/>
    <n v="1"/>
    <n v="0"/>
    <x v="1"/>
    <x v="0"/>
    <s v="December"/>
  </r>
  <r>
    <x v="1"/>
    <x v="2"/>
    <x v="0"/>
    <n v="665"/>
    <x v="222"/>
    <s v="BAKERY PRODUCTS"/>
    <s v="SKY GLOBAL"/>
    <x v="1"/>
    <x v="8"/>
    <n v="1"/>
    <n v="0"/>
    <x v="1"/>
    <x v="1"/>
    <s v="December"/>
  </r>
  <r>
    <x v="0"/>
    <x v="2"/>
    <x v="1"/>
    <n v="665"/>
    <x v="222"/>
    <s v="BAKERY PRODUCTS"/>
    <s v="SKY GLOBAL"/>
    <x v="1"/>
    <x v="8"/>
    <n v="1"/>
    <n v="0"/>
    <x v="1"/>
    <x v="0"/>
    <s v="December"/>
  </r>
  <r>
    <x v="1"/>
    <x v="2"/>
    <x v="1"/>
    <n v="665"/>
    <x v="222"/>
    <s v="BAKERY PRODUCTS"/>
    <s v="SKY GLOBAL"/>
    <x v="1"/>
    <x v="8"/>
    <n v="1"/>
    <n v="0"/>
    <x v="1"/>
    <x v="1"/>
    <s v="December"/>
  </r>
  <r>
    <x v="0"/>
    <x v="3"/>
    <x v="0"/>
    <n v="665"/>
    <x v="222"/>
    <s v="BAKERY PRODUCTS"/>
    <s v="SKY GLOBAL"/>
    <x v="1"/>
    <x v="8"/>
    <n v="1"/>
    <n v="0"/>
    <x v="1"/>
    <x v="0"/>
    <s v="February"/>
  </r>
  <r>
    <x v="1"/>
    <x v="3"/>
    <x v="0"/>
    <n v="665"/>
    <x v="222"/>
    <s v="BAKERY PRODUCTS"/>
    <s v="SKY GLOBAL"/>
    <x v="1"/>
    <x v="8"/>
    <n v="1"/>
    <n v="0"/>
    <x v="1"/>
    <x v="1"/>
    <s v="February"/>
  </r>
  <r>
    <x v="0"/>
    <x v="3"/>
    <x v="1"/>
    <n v="665"/>
    <x v="222"/>
    <s v="BAKERY PRODUCTS"/>
    <s v="SKY GLOBAL"/>
    <x v="1"/>
    <x v="8"/>
    <n v="1"/>
    <n v="0"/>
    <x v="1"/>
    <x v="0"/>
    <s v="February"/>
  </r>
  <r>
    <x v="1"/>
    <x v="3"/>
    <x v="1"/>
    <n v="665"/>
    <x v="222"/>
    <s v="BAKERY PRODUCTS"/>
    <s v="SKY GLOBAL"/>
    <x v="1"/>
    <x v="8"/>
    <n v="1"/>
    <n v="0"/>
    <x v="1"/>
    <x v="1"/>
    <s v="February"/>
  </r>
  <r>
    <x v="0"/>
    <x v="4"/>
    <x v="0"/>
    <n v="665"/>
    <x v="222"/>
    <s v="BAKERY PRODUCTS"/>
    <s v="SKY GLOBAL"/>
    <x v="1"/>
    <x v="8"/>
    <n v="1"/>
    <n v="0"/>
    <x v="1"/>
    <x v="0"/>
    <s v="January"/>
  </r>
  <r>
    <x v="1"/>
    <x v="4"/>
    <x v="0"/>
    <n v="665"/>
    <x v="222"/>
    <s v="BAKERY PRODUCTS"/>
    <s v="SKY GLOBAL"/>
    <x v="1"/>
    <x v="8"/>
    <n v="1"/>
    <n v="20"/>
    <x v="1"/>
    <x v="1"/>
    <s v="January"/>
  </r>
  <r>
    <x v="0"/>
    <x v="4"/>
    <x v="1"/>
    <n v="665"/>
    <x v="222"/>
    <s v="BAKERY PRODUCTS"/>
    <s v="SKY GLOBAL"/>
    <x v="1"/>
    <x v="8"/>
    <n v="1"/>
    <n v="0"/>
    <x v="1"/>
    <x v="0"/>
    <s v="January"/>
  </r>
  <r>
    <x v="1"/>
    <x v="4"/>
    <x v="1"/>
    <n v="665"/>
    <x v="222"/>
    <s v="BAKERY PRODUCTS"/>
    <s v="SKY GLOBAL"/>
    <x v="1"/>
    <x v="8"/>
    <n v="1"/>
    <n v="0"/>
    <x v="1"/>
    <x v="1"/>
    <s v="January"/>
  </r>
  <r>
    <x v="0"/>
    <x v="5"/>
    <x v="0"/>
    <n v="665"/>
    <x v="222"/>
    <s v="BAKERY PRODUCTS"/>
    <s v="SKY GLOBAL"/>
    <x v="1"/>
    <x v="8"/>
    <n v="1"/>
    <n v="0"/>
    <x v="1"/>
    <x v="0"/>
    <s v="July"/>
  </r>
  <r>
    <x v="1"/>
    <x v="5"/>
    <x v="0"/>
    <n v="665"/>
    <x v="222"/>
    <s v="BAKERY PRODUCTS"/>
    <s v="SKY GLOBAL"/>
    <x v="1"/>
    <x v="8"/>
    <n v="60"/>
    <n v="480"/>
    <x v="1"/>
    <x v="1"/>
    <s v="July"/>
  </r>
  <r>
    <x v="0"/>
    <x v="5"/>
    <x v="1"/>
    <n v="665"/>
    <x v="222"/>
    <s v="BAKERY PRODUCTS"/>
    <s v="SKY GLOBAL"/>
    <x v="1"/>
    <x v="8"/>
    <n v="1"/>
    <n v="0"/>
    <x v="1"/>
    <x v="0"/>
    <s v="July"/>
  </r>
  <r>
    <x v="1"/>
    <x v="5"/>
    <x v="1"/>
    <n v="665"/>
    <x v="222"/>
    <s v="BAKERY PRODUCTS"/>
    <s v="SKY GLOBAL"/>
    <x v="1"/>
    <x v="8"/>
    <n v="1"/>
    <n v="0"/>
    <x v="1"/>
    <x v="1"/>
    <s v="July"/>
  </r>
  <r>
    <x v="0"/>
    <x v="6"/>
    <x v="0"/>
    <n v="665"/>
    <x v="222"/>
    <s v="BAKERY PRODUCTS"/>
    <s v="SKY GLOBAL"/>
    <x v="1"/>
    <x v="8"/>
    <n v="1"/>
    <n v="0"/>
    <x v="1"/>
    <x v="0"/>
    <s v="June"/>
  </r>
  <r>
    <x v="1"/>
    <x v="6"/>
    <x v="0"/>
    <n v="665"/>
    <x v="222"/>
    <s v="BAKERY PRODUCTS"/>
    <s v="SKY GLOBAL"/>
    <x v="1"/>
    <x v="8"/>
    <n v="80"/>
    <n v="690"/>
    <x v="1"/>
    <x v="1"/>
    <s v="June"/>
  </r>
  <r>
    <x v="0"/>
    <x v="6"/>
    <x v="1"/>
    <n v="665"/>
    <x v="222"/>
    <s v="BAKERY PRODUCTS"/>
    <s v="SKY GLOBAL"/>
    <x v="1"/>
    <x v="8"/>
    <n v="1"/>
    <n v="0"/>
    <x v="1"/>
    <x v="0"/>
    <s v="June"/>
  </r>
  <r>
    <x v="1"/>
    <x v="6"/>
    <x v="1"/>
    <n v="665"/>
    <x v="222"/>
    <s v="BAKERY PRODUCTS"/>
    <s v="SKY GLOBAL"/>
    <x v="1"/>
    <x v="8"/>
    <n v="1"/>
    <n v="0"/>
    <x v="1"/>
    <x v="1"/>
    <s v="June"/>
  </r>
  <r>
    <x v="0"/>
    <x v="7"/>
    <x v="0"/>
    <n v="665"/>
    <x v="222"/>
    <s v="BAKERY PRODUCTS"/>
    <s v="SKY GLOBAL"/>
    <x v="1"/>
    <x v="8"/>
    <n v="1"/>
    <n v="0"/>
    <x v="1"/>
    <x v="0"/>
    <s v="March"/>
  </r>
  <r>
    <x v="1"/>
    <x v="7"/>
    <x v="0"/>
    <n v="665"/>
    <x v="222"/>
    <s v="BAKERY PRODUCTS"/>
    <s v="SKY GLOBAL"/>
    <x v="1"/>
    <x v="8"/>
    <n v="1"/>
    <n v="30"/>
    <x v="1"/>
    <x v="1"/>
    <s v="March"/>
  </r>
  <r>
    <x v="0"/>
    <x v="7"/>
    <x v="1"/>
    <n v="665"/>
    <x v="222"/>
    <s v="BAKERY PRODUCTS"/>
    <s v="SKY GLOBAL"/>
    <x v="1"/>
    <x v="8"/>
    <n v="1"/>
    <n v="0"/>
    <x v="1"/>
    <x v="0"/>
    <s v="March"/>
  </r>
  <r>
    <x v="1"/>
    <x v="7"/>
    <x v="1"/>
    <n v="665"/>
    <x v="222"/>
    <s v="BAKERY PRODUCTS"/>
    <s v="SKY GLOBAL"/>
    <x v="1"/>
    <x v="8"/>
    <n v="1"/>
    <n v="0"/>
    <x v="1"/>
    <x v="1"/>
    <s v="March"/>
  </r>
  <r>
    <x v="0"/>
    <x v="8"/>
    <x v="0"/>
    <n v="665"/>
    <x v="222"/>
    <s v="BAKERY PRODUCTS"/>
    <s v="SKY GLOBAL"/>
    <x v="1"/>
    <x v="8"/>
    <n v="1"/>
    <n v="0"/>
    <x v="1"/>
    <x v="0"/>
    <s v="May"/>
  </r>
  <r>
    <x v="1"/>
    <x v="8"/>
    <x v="0"/>
    <n v="665"/>
    <x v="222"/>
    <s v="BAKERY PRODUCTS"/>
    <s v="SKY GLOBAL"/>
    <x v="1"/>
    <x v="8"/>
    <n v="1"/>
    <n v="0"/>
    <x v="1"/>
    <x v="1"/>
    <s v="May"/>
  </r>
  <r>
    <x v="0"/>
    <x v="8"/>
    <x v="1"/>
    <n v="665"/>
    <x v="222"/>
    <s v="BAKERY PRODUCTS"/>
    <s v="SKY GLOBAL"/>
    <x v="1"/>
    <x v="8"/>
    <n v="1"/>
    <n v="0"/>
    <x v="1"/>
    <x v="0"/>
    <s v="May"/>
  </r>
  <r>
    <x v="1"/>
    <x v="8"/>
    <x v="1"/>
    <n v="665"/>
    <x v="222"/>
    <s v="BAKERY PRODUCTS"/>
    <s v="SKY GLOBAL"/>
    <x v="1"/>
    <x v="8"/>
    <n v="1"/>
    <n v="0"/>
    <x v="1"/>
    <x v="1"/>
    <s v="May"/>
  </r>
  <r>
    <x v="0"/>
    <x v="9"/>
    <x v="0"/>
    <n v="665"/>
    <x v="222"/>
    <s v="BAKERY PRODUCTS"/>
    <s v="SKY GLOBAL"/>
    <x v="1"/>
    <x v="8"/>
    <n v="1"/>
    <n v="0"/>
    <x v="1"/>
    <x v="0"/>
    <s v="November"/>
  </r>
  <r>
    <x v="1"/>
    <x v="9"/>
    <x v="0"/>
    <n v="665"/>
    <x v="222"/>
    <s v="BAKERY PRODUCTS"/>
    <s v="SKY GLOBAL"/>
    <x v="1"/>
    <x v="8"/>
    <n v="1"/>
    <n v="0"/>
    <x v="1"/>
    <x v="1"/>
    <s v="November"/>
  </r>
  <r>
    <x v="0"/>
    <x v="9"/>
    <x v="1"/>
    <n v="665"/>
    <x v="222"/>
    <s v="BAKERY PRODUCTS"/>
    <s v="SKY GLOBAL"/>
    <x v="1"/>
    <x v="8"/>
    <n v="1"/>
    <n v="0"/>
    <x v="1"/>
    <x v="0"/>
    <s v="November"/>
  </r>
  <r>
    <x v="1"/>
    <x v="9"/>
    <x v="1"/>
    <n v="665"/>
    <x v="222"/>
    <s v="BAKERY PRODUCTS"/>
    <s v="SKY GLOBAL"/>
    <x v="1"/>
    <x v="8"/>
    <n v="1"/>
    <n v="0"/>
    <x v="1"/>
    <x v="1"/>
    <s v="November"/>
  </r>
  <r>
    <x v="0"/>
    <x v="10"/>
    <x v="0"/>
    <n v="665"/>
    <x v="222"/>
    <s v="BAKERY PRODUCTS"/>
    <s v="SKY GLOBAL"/>
    <x v="1"/>
    <x v="8"/>
    <n v="1"/>
    <n v="0"/>
    <x v="1"/>
    <x v="0"/>
    <s v="October"/>
  </r>
  <r>
    <x v="1"/>
    <x v="10"/>
    <x v="0"/>
    <n v="665"/>
    <x v="222"/>
    <s v="BAKERY PRODUCTS"/>
    <s v="SKY GLOBAL"/>
    <x v="1"/>
    <x v="8"/>
    <n v="1"/>
    <n v="0"/>
    <x v="1"/>
    <x v="1"/>
    <s v="October"/>
  </r>
  <r>
    <x v="0"/>
    <x v="10"/>
    <x v="1"/>
    <n v="665"/>
    <x v="222"/>
    <s v="BAKERY PRODUCTS"/>
    <s v="SKY GLOBAL"/>
    <x v="1"/>
    <x v="8"/>
    <n v="1"/>
    <n v="0"/>
    <x v="1"/>
    <x v="0"/>
    <s v="October"/>
  </r>
  <r>
    <x v="1"/>
    <x v="10"/>
    <x v="1"/>
    <n v="665"/>
    <x v="222"/>
    <s v="BAKERY PRODUCTS"/>
    <s v="SKY GLOBAL"/>
    <x v="1"/>
    <x v="8"/>
    <n v="1"/>
    <n v="0"/>
    <x v="1"/>
    <x v="1"/>
    <s v="October"/>
  </r>
  <r>
    <x v="0"/>
    <x v="11"/>
    <x v="0"/>
    <n v="665"/>
    <x v="222"/>
    <s v="BAKERY PRODUCTS"/>
    <s v="SKY GLOBAL"/>
    <x v="1"/>
    <x v="8"/>
    <n v="1"/>
    <n v="0"/>
    <x v="1"/>
    <x v="0"/>
    <s v="September"/>
  </r>
  <r>
    <x v="1"/>
    <x v="11"/>
    <x v="0"/>
    <n v="665"/>
    <x v="222"/>
    <s v="BAKERY PRODUCTS"/>
    <s v="SKY GLOBAL"/>
    <x v="1"/>
    <x v="8"/>
    <n v="20"/>
    <n v="150"/>
    <x v="1"/>
    <x v="1"/>
    <s v="September"/>
  </r>
  <r>
    <x v="0"/>
    <x v="11"/>
    <x v="1"/>
    <n v="665"/>
    <x v="222"/>
    <s v="BAKERY PRODUCTS"/>
    <s v="SKY GLOBAL"/>
    <x v="1"/>
    <x v="8"/>
    <n v="1"/>
    <n v="0"/>
    <x v="1"/>
    <x v="0"/>
    <s v="September"/>
  </r>
  <r>
    <x v="1"/>
    <x v="11"/>
    <x v="1"/>
    <n v="665"/>
    <x v="222"/>
    <s v="BAKERY PRODUCTS"/>
    <s v="SKY GLOBAL"/>
    <x v="1"/>
    <x v="8"/>
    <n v="1"/>
    <n v="0"/>
    <x v="1"/>
    <x v="1"/>
    <s v="September"/>
  </r>
  <r>
    <x v="0"/>
    <x v="0"/>
    <x v="0"/>
    <n v="666"/>
    <x v="173"/>
    <s v="BAKERY PRODUCTS"/>
    <s v="CROWN DELIGHTS"/>
    <x v="1"/>
    <x v="1"/>
    <n v="1"/>
    <n v="0"/>
    <x v="1"/>
    <x v="0"/>
    <s v="April"/>
  </r>
  <r>
    <x v="1"/>
    <x v="0"/>
    <x v="1"/>
    <n v="666"/>
    <x v="173"/>
    <s v="BAKERY PRODUCTS"/>
    <s v="CROWN DELIGHTS"/>
    <x v="1"/>
    <x v="1"/>
    <n v="1"/>
    <n v="0"/>
    <x v="1"/>
    <x v="1"/>
    <s v="April"/>
  </r>
  <r>
    <x v="0"/>
    <x v="0"/>
    <x v="1"/>
    <n v="666"/>
    <x v="173"/>
    <s v="BAKERY PRODUCTS"/>
    <s v="CROWN DELIGHTS"/>
    <x v="1"/>
    <x v="1"/>
    <n v="1"/>
    <n v="0"/>
    <x v="1"/>
    <x v="0"/>
    <s v="April"/>
  </r>
  <r>
    <x v="0"/>
    <x v="1"/>
    <x v="0"/>
    <n v="666"/>
    <x v="173"/>
    <s v="BAKERY PRODUCTS"/>
    <s v="CROWN DELIGHTS"/>
    <x v="1"/>
    <x v="1"/>
    <n v="1"/>
    <n v="0"/>
    <x v="1"/>
    <x v="0"/>
    <s v="August"/>
  </r>
  <r>
    <x v="1"/>
    <x v="1"/>
    <x v="1"/>
    <n v="666"/>
    <x v="173"/>
    <s v="BAKERY PRODUCTS"/>
    <s v="CROWN DELIGHTS"/>
    <x v="1"/>
    <x v="1"/>
    <n v="1"/>
    <n v="0"/>
    <x v="1"/>
    <x v="1"/>
    <s v="August"/>
  </r>
  <r>
    <x v="0"/>
    <x v="1"/>
    <x v="1"/>
    <n v="666"/>
    <x v="173"/>
    <s v="BAKERY PRODUCTS"/>
    <s v="CROWN DELIGHTS"/>
    <x v="1"/>
    <x v="1"/>
    <n v="1"/>
    <n v="0"/>
    <x v="1"/>
    <x v="0"/>
    <s v="August"/>
  </r>
  <r>
    <x v="0"/>
    <x v="2"/>
    <x v="0"/>
    <n v="666"/>
    <x v="173"/>
    <s v="BAKERY PRODUCTS"/>
    <s v="CROWN DELIGHTS"/>
    <x v="1"/>
    <x v="1"/>
    <n v="1"/>
    <n v="0"/>
    <x v="1"/>
    <x v="0"/>
    <s v="December"/>
  </r>
  <r>
    <x v="1"/>
    <x v="2"/>
    <x v="1"/>
    <n v="666"/>
    <x v="173"/>
    <s v="BAKERY PRODUCTS"/>
    <s v="CROWN DELIGHTS"/>
    <x v="1"/>
    <x v="1"/>
    <n v="1"/>
    <n v="0"/>
    <x v="1"/>
    <x v="1"/>
    <s v="December"/>
  </r>
  <r>
    <x v="0"/>
    <x v="2"/>
    <x v="1"/>
    <n v="666"/>
    <x v="173"/>
    <s v="BAKERY PRODUCTS"/>
    <s v="CROWN DELIGHTS"/>
    <x v="1"/>
    <x v="1"/>
    <n v="1"/>
    <n v="0"/>
    <x v="1"/>
    <x v="0"/>
    <s v="December"/>
  </r>
  <r>
    <x v="0"/>
    <x v="3"/>
    <x v="0"/>
    <n v="666"/>
    <x v="173"/>
    <s v="BAKERY PRODUCTS"/>
    <s v="CROWN DELIGHTS"/>
    <x v="1"/>
    <x v="1"/>
    <n v="1"/>
    <n v="0"/>
    <x v="1"/>
    <x v="0"/>
    <s v="February"/>
  </r>
  <r>
    <x v="1"/>
    <x v="3"/>
    <x v="1"/>
    <n v="666"/>
    <x v="173"/>
    <s v="BAKERY PRODUCTS"/>
    <s v="CROWN DELIGHTS"/>
    <x v="1"/>
    <x v="1"/>
    <n v="1"/>
    <n v="0"/>
    <x v="1"/>
    <x v="1"/>
    <s v="February"/>
  </r>
  <r>
    <x v="0"/>
    <x v="3"/>
    <x v="1"/>
    <n v="666"/>
    <x v="173"/>
    <s v="BAKERY PRODUCTS"/>
    <s v="CROWN DELIGHTS"/>
    <x v="1"/>
    <x v="1"/>
    <n v="1"/>
    <n v="0"/>
    <x v="1"/>
    <x v="0"/>
    <s v="February"/>
  </r>
  <r>
    <x v="0"/>
    <x v="4"/>
    <x v="0"/>
    <n v="666"/>
    <x v="173"/>
    <s v="BAKERY PRODUCTS"/>
    <s v="CROWN DELIGHTS"/>
    <x v="1"/>
    <x v="1"/>
    <n v="1"/>
    <n v="0"/>
    <x v="1"/>
    <x v="0"/>
    <s v="January"/>
  </r>
  <r>
    <x v="1"/>
    <x v="4"/>
    <x v="1"/>
    <n v="666"/>
    <x v="173"/>
    <s v="BAKERY PRODUCTS"/>
    <s v="CROWN DELIGHTS"/>
    <x v="1"/>
    <x v="1"/>
    <n v="1"/>
    <n v="0"/>
    <x v="1"/>
    <x v="1"/>
    <s v="January"/>
  </r>
  <r>
    <x v="0"/>
    <x v="4"/>
    <x v="1"/>
    <n v="666"/>
    <x v="173"/>
    <s v="BAKERY PRODUCTS"/>
    <s v="CROWN DELIGHTS"/>
    <x v="1"/>
    <x v="1"/>
    <n v="1"/>
    <n v="0"/>
    <x v="1"/>
    <x v="0"/>
    <s v="January"/>
  </r>
  <r>
    <x v="0"/>
    <x v="5"/>
    <x v="0"/>
    <n v="666"/>
    <x v="173"/>
    <s v="BAKERY PRODUCTS"/>
    <s v="CROWN DELIGHTS"/>
    <x v="1"/>
    <x v="1"/>
    <n v="1"/>
    <n v="0"/>
    <x v="1"/>
    <x v="0"/>
    <s v="July"/>
  </r>
  <r>
    <x v="1"/>
    <x v="5"/>
    <x v="1"/>
    <n v="666"/>
    <x v="173"/>
    <s v="BAKERY PRODUCTS"/>
    <s v="CROWN DELIGHTS"/>
    <x v="1"/>
    <x v="1"/>
    <n v="1"/>
    <n v="0"/>
    <x v="1"/>
    <x v="1"/>
    <s v="July"/>
  </r>
  <r>
    <x v="0"/>
    <x v="5"/>
    <x v="1"/>
    <n v="666"/>
    <x v="173"/>
    <s v="BAKERY PRODUCTS"/>
    <s v="CROWN DELIGHTS"/>
    <x v="1"/>
    <x v="1"/>
    <n v="1"/>
    <n v="0"/>
    <x v="1"/>
    <x v="0"/>
    <s v="July"/>
  </r>
  <r>
    <x v="0"/>
    <x v="6"/>
    <x v="0"/>
    <n v="666"/>
    <x v="173"/>
    <s v="BAKERY PRODUCTS"/>
    <s v="CROWN DELIGHTS"/>
    <x v="1"/>
    <x v="1"/>
    <n v="1"/>
    <n v="0"/>
    <x v="1"/>
    <x v="0"/>
    <s v="June"/>
  </r>
  <r>
    <x v="1"/>
    <x v="6"/>
    <x v="1"/>
    <n v="666"/>
    <x v="173"/>
    <s v="BAKERY PRODUCTS"/>
    <s v="CROWN DELIGHTS"/>
    <x v="1"/>
    <x v="1"/>
    <n v="1"/>
    <n v="0"/>
    <x v="1"/>
    <x v="1"/>
    <s v="June"/>
  </r>
  <r>
    <x v="0"/>
    <x v="6"/>
    <x v="1"/>
    <n v="666"/>
    <x v="173"/>
    <s v="BAKERY PRODUCTS"/>
    <s v="CROWN DELIGHTS"/>
    <x v="1"/>
    <x v="1"/>
    <n v="1"/>
    <n v="0"/>
    <x v="1"/>
    <x v="0"/>
    <s v="June"/>
  </r>
  <r>
    <x v="0"/>
    <x v="7"/>
    <x v="0"/>
    <n v="666"/>
    <x v="173"/>
    <s v="BAKERY PRODUCTS"/>
    <s v="CROWN DELIGHTS"/>
    <x v="1"/>
    <x v="1"/>
    <n v="1"/>
    <n v="0"/>
    <x v="1"/>
    <x v="0"/>
    <s v="March"/>
  </r>
  <r>
    <x v="1"/>
    <x v="7"/>
    <x v="1"/>
    <n v="666"/>
    <x v="173"/>
    <s v="BAKERY PRODUCTS"/>
    <s v="CROWN DELIGHTS"/>
    <x v="1"/>
    <x v="1"/>
    <n v="1"/>
    <n v="0"/>
    <x v="1"/>
    <x v="1"/>
    <s v="March"/>
  </r>
  <r>
    <x v="0"/>
    <x v="7"/>
    <x v="1"/>
    <n v="666"/>
    <x v="173"/>
    <s v="BAKERY PRODUCTS"/>
    <s v="CROWN DELIGHTS"/>
    <x v="1"/>
    <x v="1"/>
    <n v="1"/>
    <n v="0"/>
    <x v="1"/>
    <x v="0"/>
    <s v="March"/>
  </r>
  <r>
    <x v="0"/>
    <x v="8"/>
    <x v="0"/>
    <n v="666"/>
    <x v="173"/>
    <s v="BAKERY PRODUCTS"/>
    <s v="CROWN DELIGHTS"/>
    <x v="1"/>
    <x v="1"/>
    <n v="1"/>
    <n v="0"/>
    <x v="1"/>
    <x v="0"/>
    <s v="May"/>
  </r>
  <r>
    <x v="1"/>
    <x v="8"/>
    <x v="1"/>
    <n v="666"/>
    <x v="173"/>
    <s v="BAKERY PRODUCTS"/>
    <s v="CROWN DELIGHTS"/>
    <x v="1"/>
    <x v="1"/>
    <n v="1"/>
    <n v="0"/>
    <x v="1"/>
    <x v="1"/>
    <s v="May"/>
  </r>
  <r>
    <x v="0"/>
    <x v="8"/>
    <x v="1"/>
    <n v="666"/>
    <x v="173"/>
    <s v="BAKERY PRODUCTS"/>
    <s v="CROWN DELIGHTS"/>
    <x v="1"/>
    <x v="1"/>
    <n v="1"/>
    <n v="0"/>
    <x v="1"/>
    <x v="0"/>
    <s v="May"/>
  </r>
  <r>
    <x v="0"/>
    <x v="9"/>
    <x v="0"/>
    <n v="666"/>
    <x v="173"/>
    <s v="BAKERY PRODUCTS"/>
    <s v="CROWN DELIGHTS"/>
    <x v="1"/>
    <x v="1"/>
    <n v="1"/>
    <n v="0"/>
    <x v="1"/>
    <x v="0"/>
    <s v="November"/>
  </r>
  <r>
    <x v="1"/>
    <x v="9"/>
    <x v="1"/>
    <n v="666"/>
    <x v="173"/>
    <s v="BAKERY PRODUCTS"/>
    <s v="CROWN DELIGHTS"/>
    <x v="1"/>
    <x v="1"/>
    <n v="1"/>
    <n v="0"/>
    <x v="1"/>
    <x v="1"/>
    <s v="November"/>
  </r>
  <r>
    <x v="0"/>
    <x v="9"/>
    <x v="1"/>
    <n v="666"/>
    <x v="173"/>
    <s v="BAKERY PRODUCTS"/>
    <s v="CROWN DELIGHTS"/>
    <x v="1"/>
    <x v="1"/>
    <n v="1"/>
    <n v="0"/>
    <x v="1"/>
    <x v="0"/>
    <s v="November"/>
  </r>
  <r>
    <x v="0"/>
    <x v="10"/>
    <x v="0"/>
    <n v="666"/>
    <x v="173"/>
    <s v="BAKERY PRODUCTS"/>
    <s v="CROWN DELIGHTS"/>
    <x v="1"/>
    <x v="1"/>
    <n v="1"/>
    <n v="0"/>
    <x v="1"/>
    <x v="0"/>
    <s v="October"/>
  </r>
  <r>
    <x v="1"/>
    <x v="10"/>
    <x v="1"/>
    <n v="666"/>
    <x v="173"/>
    <s v="BAKERY PRODUCTS"/>
    <s v="CROWN DELIGHTS"/>
    <x v="1"/>
    <x v="1"/>
    <n v="1"/>
    <n v="0"/>
    <x v="1"/>
    <x v="1"/>
    <s v="October"/>
  </r>
  <r>
    <x v="0"/>
    <x v="10"/>
    <x v="1"/>
    <n v="666"/>
    <x v="173"/>
    <s v="BAKERY PRODUCTS"/>
    <s v="CROWN DELIGHTS"/>
    <x v="1"/>
    <x v="1"/>
    <n v="1"/>
    <n v="0"/>
    <x v="1"/>
    <x v="0"/>
    <s v="October"/>
  </r>
  <r>
    <x v="0"/>
    <x v="11"/>
    <x v="0"/>
    <n v="666"/>
    <x v="173"/>
    <s v="BAKERY PRODUCTS"/>
    <s v="CROWN DELIGHTS"/>
    <x v="1"/>
    <x v="1"/>
    <n v="1"/>
    <n v="0"/>
    <x v="1"/>
    <x v="0"/>
    <s v="September"/>
  </r>
  <r>
    <x v="1"/>
    <x v="11"/>
    <x v="1"/>
    <n v="666"/>
    <x v="173"/>
    <s v="BAKERY PRODUCTS"/>
    <s v="CROWN DELIGHTS"/>
    <x v="1"/>
    <x v="1"/>
    <n v="1"/>
    <n v="0"/>
    <x v="1"/>
    <x v="1"/>
    <s v="September"/>
  </r>
  <r>
    <x v="0"/>
    <x v="11"/>
    <x v="1"/>
    <n v="666"/>
    <x v="173"/>
    <s v="BAKERY PRODUCTS"/>
    <s v="CROWN DELIGHTS"/>
    <x v="1"/>
    <x v="1"/>
    <n v="1"/>
    <n v="0"/>
    <x v="1"/>
    <x v="0"/>
    <s v="September"/>
  </r>
  <r>
    <x v="1"/>
    <x v="0"/>
    <x v="0"/>
    <n v="667"/>
    <x v="310"/>
    <s v="BAKERY PRODUCTS"/>
    <s v="PURE FOODS LTD."/>
    <x v="2"/>
    <x v="9"/>
    <n v="1"/>
    <n v="0"/>
    <x v="1"/>
    <x v="1"/>
    <s v="April"/>
  </r>
  <r>
    <x v="0"/>
    <x v="0"/>
    <x v="0"/>
    <n v="667"/>
    <x v="310"/>
    <s v="BAKERY PRODUCTS"/>
    <s v="PURE FOODS LTD."/>
    <x v="2"/>
    <x v="9"/>
    <n v="1"/>
    <n v="0"/>
    <x v="1"/>
    <x v="0"/>
    <s v="April"/>
  </r>
  <r>
    <x v="1"/>
    <x v="0"/>
    <x v="1"/>
    <n v="667"/>
    <x v="310"/>
    <s v="BAKERY PRODUCTS"/>
    <s v="PURE FOODS LTD."/>
    <x v="2"/>
    <x v="9"/>
    <n v="1"/>
    <n v="0"/>
    <x v="1"/>
    <x v="1"/>
    <s v="April"/>
  </r>
  <r>
    <x v="0"/>
    <x v="0"/>
    <x v="1"/>
    <n v="667"/>
    <x v="310"/>
    <s v="BAKERY PRODUCTS"/>
    <s v="PURE FOODS LTD."/>
    <x v="2"/>
    <x v="9"/>
    <n v="1"/>
    <n v="0"/>
    <x v="1"/>
    <x v="0"/>
    <s v="April"/>
  </r>
  <r>
    <x v="1"/>
    <x v="1"/>
    <x v="0"/>
    <n v="667"/>
    <x v="310"/>
    <s v="BAKERY PRODUCTS"/>
    <s v="PURE FOODS LTD."/>
    <x v="2"/>
    <x v="9"/>
    <n v="1"/>
    <n v="0"/>
    <x v="1"/>
    <x v="1"/>
    <s v="August"/>
  </r>
  <r>
    <x v="0"/>
    <x v="1"/>
    <x v="0"/>
    <n v="667"/>
    <x v="310"/>
    <s v="BAKERY PRODUCTS"/>
    <s v="PURE FOODS LTD."/>
    <x v="2"/>
    <x v="9"/>
    <n v="1"/>
    <n v="0"/>
    <x v="1"/>
    <x v="0"/>
    <s v="August"/>
  </r>
  <r>
    <x v="1"/>
    <x v="1"/>
    <x v="1"/>
    <n v="667"/>
    <x v="310"/>
    <s v="BAKERY PRODUCTS"/>
    <s v="PURE FOODS LTD."/>
    <x v="2"/>
    <x v="9"/>
    <n v="1"/>
    <n v="0"/>
    <x v="1"/>
    <x v="1"/>
    <s v="August"/>
  </r>
  <r>
    <x v="0"/>
    <x v="1"/>
    <x v="1"/>
    <n v="667"/>
    <x v="310"/>
    <s v="BAKERY PRODUCTS"/>
    <s v="PURE FOODS LTD."/>
    <x v="2"/>
    <x v="9"/>
    <n v="1"/>
    <n v="0"/>
    <x v="1"/>
    <x v="0"/>
    <s v="August"/>
  </r>
  <r>
    <x v="1"/>
    <x v="2"/>
    <x v="0"/>
    <n v="667"/>
    <x v="310"/>
    <s v="BAKERY PRODUCTS"/>
    <s v="PURE FOODS LTD."/>
    <x v="2"/>
    <x v="9"/>
    <n v="1"/>
    <n v="0"/>
    <x v="1"/>
    <x v="1"/>
    <s v="December"/>
  </r>
  <r>
    <x v="0"/>
    <x v="2"/>
    <x v="0"/>
    <n v="667"/>
    <x v="310"/>
    <s v="BAKERY PRODUCTS"/>
    <s v="PURE FOODS LTD."/>
    <x v="2"/>
    <x v="9"/>
    <n v="1"/>
    <n v="0"/>
    <x v="1"/>
    <x v="0"/>
    <s v="December"/>
  </r>
  <r>
    <x v="1"/>
    <x v="2"/>
    <x v="1"/>
    <n v="667"/>
    <x v="310"/>
    <s v="BAKERY PRODUCTS"/>
    <s v="PURE FOODS LTD."/>
    <x v="2"/>
    <x v="9"/>
    <n v="1"/>
    <n v="0"/>
    <x v="1"/>
    <x v="1"/>
    <s v="December"/>
  </r>
  <r>
    <x v="0"/>
    <x v="2"/>
    <x v="1"/>
    <n v="667"/>
    <x v="310"/>
    <s v="BAKERY PRODUCTS"/>
    <s v="PURE FOODS LTD."/>
    <x v="2"/>
    <x v="9"/>
    <n v="1"/>
    <n v="0"/>
    <x v="1"/>
    <x v="0"/>
    <s v="December"/>
  </r>
  <r>
    <x v="1"/>
    <x v="3"/>
    <x v="0"/>
    <n v="667"/>
    <x v="310"/>
    <s v="BAKERY PRODUCTS"/>
    <s v="PURE FOODS LTD."/>
    <x v="2"/>
    <x v="9"/>
    <n v="1"/>
    <n v="0"/>
    <x v="1"/>
    <x v="1"/>
    <s v="February"/>
  </r>
  <r>
    <x v="0"/>
    <x v="3"/>
    <x v="0"/>
    <n v="667"/>
    <x v="310"/>
    <s v="BAKERY PRODUCTS"/>
    <s v="PURE FOODS LTD."/>
    <x v="2"/>
    <x v="9"/>
    <n v="1"/>
    <n v="0"/>
    <x v="1"/>
    <x v="0"/>
    <s v="February"/>
  </r>
  <r>
    <x v="1"/>
    <x v="3"/>
    <x v="1"/>
    <n v="667"/>
    <x v="310"/>
    <s v="BAKERY PRODUCTS"/>
    <s v="PURE FOODS LTD."/>
    <x v="2"/>
    <x v="9"/>
    <n v="1"/>
    <n v="0"/>
    <x v="1"/>
    <x v="1"/>
    <s v="February"/>
  </r>
  <r>
    <x v="0"/>
    <x v="3"/>
    <x v="1"/>
    <n v="667"/>
    <x v="310"/>
    <s v="BAKERY PRODUCTS"/>
    <s v="PURE FOODS LTD."/>
    <x v="2"/>
    <x v="9"/>
    <n v="1"/>
    <n v="0"/>
    <x v="1"/>
    <x v="0"/>
    <s v="February"/>
  </r>
  <r>
    <x v="1"/>
    <x v="4"/>
    <x v="0"/>
    <n v="667"/>
    <x v="310"/>
    <s v="BAKERY PRODUCTS"/>
    <s v="PURE FOODS LTD."/>
    <x v="2"/>
    <x v="9"/>
    <n v="1"/>
    <n v="0"/>
    <x v="1"/>
    <x v="1"/>
    <s v="January"/>
  </r>
  <r>
    <x v="0"/>
    <x v="4"/>
    <x v="0"/>
    <n v="667"/>
    <x v="310"/>
    <s v="BAKERY PRODUCTS"/>
    <s v="PURE FOODS LTD."/>
    <x v="2"/>
    <x v="9"/>
    <n v="1"/>
    <n v="0"/>
    <x v="1"/>
    <x v="0"/>
    <s v="January"/>
  </r>
  <r>
    <x v="1"/>
    <x v="4"/>
    <x v="1"/>
    <n v="667"/>
    <x v="310"/>
    <s v="BAKERY PRODUCTS"/>
    <s v="PURE FOODS LTD."/>
    <x v="2"/>
    <x v="9"/>
    <n v="1"/>
    <n v="0"/>
    <x v="1"/>
    <x v="1"/>
    <s v="January"/>
  </r>
  <r>
    <x v="0"/>
    <x v="4"/>
    <x v="1"/>
    <n v="667"/>
    <x v="310"/>
    <s v="BAKERY PRODUCTS"/>
    <s v="PURE FOODS LTD."/>
    <x v="2"/>
    <x v="9"/>
    <n v="1"/>
    <n v="0"/>
    <x v="1"/>
    <x v="0"/>
    <s v="January"/>
  </r>
  <r>
    <x v="1"/>
    <x v="5"/>
    <x v="0"/>
    <n v="667"/>
    <x v="310"/>
    <s v="BAKERY PRODUCTS"/>
    <s v="PURE FOODS LTD."/>
    <x v="2"/>
    <x v="9"/>
    <n v="1"/>
    <n v="0"/>
    <x v="1"/>
    <x v="1"/>
    <s v="July"/>
  </r>
  <r>
    <x v="0"/>
    <x v="5"/>
    <x v="0"/>
    <n v="667"/>
    <x v="310"/>
    <s v="BAKERY PRODUCTS"/>
    <s v="PURE FOODS LTD."/>
    <x v="2"/>
    <x v="9"/>
    <n v="1"/>
    <n v="0"/>
    <x v="1"/>
    <x v="0"/>
    <s v="July"/>
  </r>
  <r>
    <x v="1"/>
    <x v="5"/>
    <x v="1"/>
    <n v="667"/>
    <x v="310"/>
    <s v="BAKERY PRODUCTS"/>
    <s v="PURE FOODS LTD."/>
    <x v="2"/>
    <x v="9"/>
    <n v="1"/>
    <n v="0"/>
    <x v="1"/>
    <x v="1"/>
    <s v="July"/>
  </r>
  <r>
    <x v="0"/>
    <x v="5"/>
    <x v="1"/>
    <n v="667"/>
    <x v="310"/>
    <s v="BAKERY PRODUCTS"/>
    <s v="PURE FOODS LTD."/>
    <x v="2"/>
    <x v="9"/>
    <n v="1"/>
    <n v="0"/>
    <x v="1"/>
    <x v="0"/>
    <s v="July"/>
  </r>
  <r>
    <x v="1"/>
    <x v="6"/>
    <x v="0"/>
    <n v="667"/>
    <x v="310"/>
    <s v="BAKERY PRODUCTS"/>
    <s v="PURE FOODS LTD."/>
    <x v="2"/>
    <x v="9"/>
    <n v="1"/>
    <n v="0"/>
    <x v="1"/>
    <x v="1"/>
    <s v="June"/>
  </r>
  <r>
    <x v="0"/>
    <x v="6"/>
    <x v="0"/>
    <n v="667"/>
    <x v="310"/>
    <s v="BAKERY PRODUCTS"/>
    <s v="PURE FOODS LTD."/>
    <x v="2"/>
    <x v="9"/>
    <n v="1"/>
    <n v="0"/>
    <x v="1"/>
    <x v="0"/>
    <s v="June"/>
  </r>
  <r>
    <x v="1"/>
    <x v="6"/>
    <x v="1"/>
    <n v="667"/>
    <x v="310"/>
    <s v="BAKERY PRODUCTS"/>
    <s v="PURE FOODS LTD."/>
    <x v="2"/>
    <x v="9"/>
    <n v="1"/>
    <n v="0"/>
    <x v="1"/>
    <x v="1"/>
    <s v="June"/>
  </r>
  <r>
    <x v="0"/>
    <x v="6"/>
    <x v="1"/>
    <n v="667"/>
    <x v="310"/>
    <s v="BAKERY PRODUCTS"/>
    <s v="PURE FOODS LTD."/>
    <x v="2"/>
    <x v="9"/>
    <n v="1"/>
    <n v="0"/>
    <x v="1"/>
    <x v="0"/>
    <s v="June"/>
  </r>
  <r>
    <x v="1"/>
    <x v="7"/>
    <x v="0"/>
    <n v="667"/>
    <x v="310"/>
    <s v="BAKERY PRODUCTS"/>
    <s v="PURE FOODS LTD."/>
    <x v="2"/>
    <x v="9"/>
    <n v="1"/>
    <n v="0"/>
    <x v="1"/>
    <x v="1"/>
    <s v="March"/>
  </r>
  <r>
    <x v="0"/>
    <x v="7"/>
    <x v="0"/>
    <n v="667"/>
    <x v="310"/>
    <s v="BAKERY PRODUCTS"/>
    <s v="PURE FOODS LTD."/>
    <x v="2"/>
    <x v="9"/>
    <n v="1"/>
    <n v="0"/>
    <x v="1"/>
    <x v="0"/>
    <s v="March"/>
  </r>
  <r>
    <x v="1"/>
    <x v="7"/>
    <x v="1"/>
    <n v="667"/>
    <x v="310"/>
    <s v="BAKERY PRODUCTS"/>
    <s v="PURE FOODS LTD."/>
    <x v="2"/>
    <x v="9"/>
    <n v="1"/>
    <n v="0"/>
    <x v="1"/>
    <x v="1"/>
    <s v="March"/>
  </r>
  <r>
    <x v="0"/>
    <x v="7"/>
    <x v="1"/>
    <n v="667"/>
    <x v="310"/>
    <s v="BAKERY PRODUCTS"/>
    <s v="PURE FOODS LTD."/>
    <x v="2"/>
    <x v="9"/>
    <n v="1"/>
    <n v="0"/>
    <x v="1"/>
    <x v="0"/>
    <s v="March"/>
  </r>
  <r>
    <x v="1"/>
    <x v="8"/>
    <x v="0"/>
    <n v="667"/>
    <x v="310"/>
    <s v="BAKERY PRODUCTS"/>
    <s v="PURE FOODS LTD."/>
    <x v="2"/>
    <x v="9"/>
    <n v="1"/>
    <n v="0"/>
    <x v="1"/>
    <x v="1"/>
    <s v="May"/>
  </r>
  <r>
    <x v="0"/>
    <x v="8"/>
    <x v="0"/>
    <n v="667"/>
    <x v="310"/>
    <s v="BAKERY PRODUCTS"/>
    <s v="PURE FOODS LTD."/>
    <x v="2"/>
    <x v="9"/>
    <n v="1"/>
    <n v="0"/>
    <x v="1"/>
    <x v="0"/>
    <s v="May"/>
  </r>
  <r>
    <x v="1"/>
    <x v="8"/>
    <x v="1"/>
    <n v="667"/>
    <x v="310"/>
    <s v="BAKERY PRODUCTS"/>
    <s v="PURE FOODS LTD."/>
    <x v="2"/>
    <x v="9"/>
    <n v="1"/>
    <n v="0"/>
    <x v="1"/>
    <x v="1"/>
    <s v="May"/>
  </r>
  <r>
    <x v="0"/>
    <x v="8"/>
    <x v="1"/>
    <n v="667"/>
    <x v="310"/>
    <s v="BAKERY PRODUCTS"/>
    <s v="PURE FOODS LTD."/>
    <x v="2"/>
    <x v="9"/>
    <n v="1"/>
    <n v="0"/>
    <x v="1"/>
    <x v="0"/>
    <s v="May"/>
  </r>
  <r>
    <x v="1"/>
    <x v="9"/>
    <x v="0"/>
    <n v="667"/>
    <x v="310"/>
    <s v="BAKERY PRODUCTS"/>
    <s v="PURE FOODS LTD."/>
    <x v="2"/>
    <x v="9"/>
    <n v="1"/>
    <n v="0"/>
    <x v="1"/>
    <x v="1"/>
    <s v="November"/>
  </r>
  <r>
    <x v="0"/>
    <x v="9"/>
    <x v="0"/>
    <n v="667"/>
    <x v="310"/>
    <s v="BAKERY PRODUCTS"/>
    <s v="PURE FOODS LTD."/>
    <x v="2"/>
    <x v="9"/>
    <n v="1"/>
    <n v="0"/>
    <x v="1"/>
    <x v="0"/>
    <s v="November"/>
  </r>
  <r>
    <x v="1"/>
    <x v="9"/>
    <x v="1"/>
    <n v="667"/>
    <x v="310"/>
    <s v="BAKERY PRODUCTS"/>
    <s v="PURE FOODS LTD."/>
    <x v="2"/>
    <x v="9"/>
    <n v="1"/>
    <n v="0"/>
    <x v="1"/>
    <x v="1"/>
    <s v="November"/>
  </r>
  <r>
    <x v="0"/>
    <x v="9"/>
    <x v="1"/>
    <n v="667"/>
    <x v="310"/>
    <s v="BAKERY PRODUCTS"/>
    <s v="PURE FOODS LTD."/>
    <x v="2"/>
    <x v="9"/>
    <n v="1"/>
    <n v="0"/>
    <x v="1"/>
    <x v="0"/>
    <s v="November"/>
  </r>
  <r>
    <x v="1"/>
    <x v="10"/>
    <x v="0"/>
    <n v="667"/>
    <x v="310"/>
    <s v="BAKERY PRODUCTS"/>
    <s v="PURE FOODS LTD."/>
    <x v="2"/>
    <x v="9"/>
    <n v="1"/>
    <n v="0"/>
    <x v="1"/>
    <x v="1"/>
    <s v="October"/>
  </r>
  <r>
    <x v="0"/>
    <x v="10"/>
    <x v="0"/>
    <n v="667"/>
    <x v="310"/>
    <s v="BAKERY PRODUCTS"/>
    <s v="PURE FOODS LTD."/>
    <x v="2"/>
    <x v="9"/>
    <n v="1"/>
    <n v="0"/>
    <x v="1"/>
    <x v="0"/>
    <s v="October"/>
  </r>
  <r>
    <x v="1"/>
    <x v="10"/>
    <x v="1"/>
    <n v="667"/>
    <x v="310"/>
    <s v="BAKERY PRODUCTS"/>
    <s v="PURE FOODS LTD."/>
    <x v="2"/>
    <x v="9"/>
    <n v="1"/>
    <n v="0"/>
    <x v="1"/>
    <x v="1"/>
    <s v="October"/>
  </r>
  <r>
    <x v="0"/>
    <x v="10"/>
    <x v="1"/>
    <n v="667"/>
    <x v="310"/>
    <s v="BAKERY PRODUCTS"/>
    <s v="PURE FOODS LTD."/>
    <x v="2"/>
    <x v="9"/>
    <n v="1"/>
    <n v="0"/>
    <x v="1"/>
    <x v="0"/>
    <s v="October"/>
  </r>
  <r>
    <x v="1"/>
    <x v="11"/>
    <x v="0"/>
    <n v="667"/>
    <x v="310"/>
    <s v="BAKERY PRODUCTS"/>
    <s v="PURE FOODS LTD."/>
    <x v="2"/>
    <x v="9"/>
    <n v="1"/>
    <n v="0"/>
    <x v="1"/>
    <x v="1"/>
    <s v="September"/>
  </r>
  <r>
    <x v="0"/>
    <x v="11"/>
    <x v="0"/>
    <n v="667"/>
    <x v="310"/>
    <s v="BAKERY PRODUCTS"/>
    <s v="PURE FOODS LTD."/>
    <x v="2"/>
    <x v="9"/>
    <n v="1"/>
    <n v="0"/>
    <x v="1"/>
    <x v="0"/>
    <s v="September"/>
  </r>
  <r>
    <x v="1"/>
    <x v="11"/>
    <x v="1"/>
    <n v="667"/>
    <x v="310"/>
    <s v="BAKERY PRODUCTS"/>
    <s v="PURE FOODS LTD."/>
    <x v="2"/>
    <x v="9"/>
    <n v="1"/>
    <n v="0"/>
    <x v="1"/>
    <x v="1"/>
    <s v="September"/>
  </r>
  <r>
    <x v="0"/>
    <x v="11"/>
    <x v="1"/>
    <n v="667"/>
    <x v="310"/>
    <s v="BAKERY PRODUCTS"/>
    <s v="PURE FOODS LTD."/>
    <x v="2"/>
    <x v="9"/>
    <n v="1"/>
    <n v="0"/>
    <x v="1"/>
    <x v="0"/>
    <s v="September"/>
  </r>
  <r>
    <x v="1"/>
    <x v="0"/>
    <x v="0"/>
    <n v="668"/>
    <x v="271"/>
    <s v="BAKERY PRODUCTS"/>
    <s v="GLOBAL CONFECTIONS"/>
    <x v="1"/>
    <x v="0"/>
    <n v="1"/>
    <n v="0"/>
    <x v="1"/>
    <x v="1"/>
    <s v="April"/>
  </r>
  <r>
    <x v="0"/>
    <x v="0"/>
    <x v="0"/>
    <n v="668"/>
    <x v="271"/>
    <s v="BAKERY PRODUCTS"/>
    <s v="GLOBAL CONFECTIONS"/>
    <x v="1"/>
    <x v="0"/>
    <n v="60"/>
    <n v="320"/>
    <x v="1"/>
    <x v="0"/>
    <s v="April"/>
  </r>
  <r>
    <x v="1"/>
    <x v="0"/>
    <x v="1"/>
    <n v="668"/>
    <x v="271"/>
    <s v="BAKERY PRODUCTS"/>
    <s v="GLOBAL CONFECTIONS"/>
    <x v="1"/>
    <x v="0"/>
    <n v="1"/>
    <n v="0"/>
    <x v="1"/>
    <x v="1"/>
    <s v="April"/>
  </r>
  <r>
    <x v="0"/>
    <x v="0"/>
    <x v="1"/>
    <n v="668"/>
    <x v="271"/>
    <s v="BAKERY PRODUCTS"/>
    <s v="GLOBAL CONFECTIONS"/>
    <x v="1"/>
    <x v="0"/>
    <n v="60"/>
    <n v="320"/>
    <x v="1"/>
    <x v="0"/>
    <s v="April"/>
  </r>
  <r>
    <x v="1"/>
    <x v="1"/>
    <x v="0"/>
    <n v="668"/>
    <x v="271"/>
    <s v="BAKERY PRODUCTS"/>
    <s v="GLOBAL CONFECTIONS"/>
    <x v="1"/>
    <x v="0"/>
    <n v="1"/>
    <n v="30"/>
    <x v="1"/>
    <x v="1"/>
    <s v="August"/>
  </r>
  <r>
    <x v="0"/>
    <x v="1"/>
    <x v="0"/>
    <n v="668"/>
    <x v="271"/>
    <s v="BAKERY PRODUCTS"/>
    <s v="GLOBAL CONFECTIONS"/>
    <x v="1"/>
    <x v="0"/>
    <n v="1"/>
    <n v="40"/>
    <x v="1"/>
    <x v="0"/>
    <s v="August"/>
  </r>
  <r>
    <x v="1"/>
    <x v="1"/>
    <x v="1"/>
    <n v="668"/>
    <x v="271"/>
    <s v="BAKERY PRODUCTS"/>
    <s v="GLOBAL CONFECTIONS"/>
    <x v="1"/>
    <x v="0"/>
    <n v="1"/>
    <n v="30"/>
    <x v="1"/>
    <x v="1"/>
    <s v="August"/>
  </r>
  <r>
    <x v="0"/>
    <x v="1"/>
    <x v="1"/>
    <n v="668"/>
    <x v="271"/>
    <s v="BAKERY PRODUCTS"/>
    <s v="GLOBAL CONFECTIONS"/>
    <x v="1"/>
    <x v="0"/>
    <n v="1"/>
    <n v="40"/>
    <x v="1"/>
    <x v="0"/>
    <s v="August"/>
  </r>
  <r>
    <x v="1"/>
    <x v="2"/>
    <x v="0"/>
    <n v="668"/>
    <x v="271"/>
    <s v="BAKERY PRODUCTS"/>
    <s v="GLOBAL CONFECTIONS"/>
    <x v="1"/>
    <x v="0"/>
    <n v="50"/>
    <n v="250"/>
    <x v="1"/>
    <x v="1"/>
    <s v="December"/>
  </r>
  <r>
    <x v="0"/>
    <x v="2"/>
    <x v="0"/>
    <n v="668"/>
    <x v="271"/>
    <s v="BAKERY PRODUCTS"/>
    <s v="GLOBAL CONFECTIONS"/>
    <x v="1"/>
    <x v="0"/>
    <n v="30"/>
    <n v="140"/>
    <x v="1"/>
    <x v="0"/>
    <s v="December"/>
  </r>
  <r>
    <x v="1"/>
    <x v="2"/>
    <x v="1"/>
    <n v="668"/>
    <x v="271"/>
    <s v="BAKERY PRODUCTS"/>
    <s v="GLOBAL CONFECTIONS"/>
    <x v="1"/>
    <x v="0"/>
    <n v="50"/>
    <n v="250"/>
    <x v="1"/>
    <x v="1"/>
    <s v="December"/>
  </r>
  <r>
    <x v="0"/>
    <x v="2"/>
    <x v="1"/>
    <n v="668"/>
    <x v="271"/>
    <s v="BAKERY PRODUCTS"/>
    <s v="GLOBAL CONFECTIONS"/>
    <x v="1"/>
    <x v="0"/>
    <n v="30"/>
    <n v="140"/>
    <x v="1"/>
    <x v="0"/>
    <s v="December"/>
  </r>
  <r>
    <x v="1"/>
    <x v="3"/>
    <x v="0"/>
    <n v="668"/>
    <x v="271"/>
    <s v="BAKERY PRODUCTS"/>
    <s v="GLOBAL CONFECTIONS"/>
    <x v="1"/>
    <x v="0"/>
    <n v="1"/>
    <n v="0"/>
    <x v="1"/>
    <x v="1"/>
    <s v="February"/>
  </r>
  <r>
    <x v="0"/>
    <x v="3"/>
    <x v="0"/>
    <n v="668"/>
    <x v="271"/>
    <s v="BAKERY PRODUCTS"/>
    <s v="GLOBAL CONFECTIONS"/>
    <x v="1"/>
    <x v="0"/>
    <n v="90"/>
    <n v="390"/>
    <x v="1"/>
    <x v="0"/>
    <s v="February"/>
  </r>
  <r>
    <x v="1"/>
    <x v="3"/>
    <x v="1"/>
    <n v="668"/>
    <x v="271"/>
    <s v="BAKERY PRODUCTS"/>
    <s v="GLOBAL CONFECTIONS"/>
    <x v="1"/>
    <x v="0"/>
    <n v="1"/>
    <n v="0"/>
    <x v="1"/>
    <x v="1"/>
    <s v="February"/>
  </r>
  <r>
    <x v="0"/>
    <x v="3"/>
    <x v="1"/>
    <n v="668"/>
    <x v="271"/>
    <s v="BAKERY PRODUCTS"/>
    <s v="GLOBAL CONFECTIONS"/>
    <x v="1"/>
    <x v="0"/>
    <n v="90"/>
    <n v="390"/>
    <x v="1"/>
    <x v="0"/>
    <s v="February"/>
  </r>
  <r>
    <x v="1"/>
    <x v="4"/>
    <x v="0"/>
    <n v="668"/>
    <x v="271"/>
    <s v="BAKERY PRODUCTS"/>
    <s v="GLOBAL CONFECTIONS"/>
    <x v="1"/>
    <x v="0"/>
    <n v="1"/>
    <n v="0"/>
    <x v="1"/>
    <x v="1"/>
    <s v="January"/>
  </r>
  <r>
    <x v="0"/>
    <x v="4"/>
    <x v="0"/>
    <n v="668"/>
    <x v="271"/>
    <s v="BAKERY PRODUCTS"/>
    <s v="GLOBAL CONFECTIONS"/>
    <x v="1"/>
    <x v="0"/>
    <n v="60"/>
    <n v="270"/>
    <x v="1"/>
    <x v="0"/>
    <s v="January"/>
  </r>
  <r>
    <x v="1"/>
    <x v="4"/>
    <x v="1"/>
    <n v="668"/>
    <x v="271"/>
    <s v="BAKERY PRODUCTS"/>
    <s v="GLOBAL CONFECTIONS"/>
    <x v="1"/>
    <x v="0"/>
    <n v="1"/>
    <n v="0"/>
    <x v="1"/>
    <x v="1"/>
    <s v="January"/>
  </r>
  <r>
    <x v="0"/>
    <x v="4"/>
    <x v="1"/>
    <n v="668"/>
    <x v="271"/>
    <s v="BAKERY PRODUCTS"/>
    <s v="GLOBAL CONFECTIONS"/>
    <x v="1"/>
    <x v="0"/>
    <n v="60"/>
    <n v="270"/>
    <x v="1"/>
    <x v="0"/>
    <s v="January"/>
  </r>
  <r>
    <x v="1"/>
    <x v="5"/>
    <x v="0"/>
    <n v="668"/>
    <x v="271"/>
    <s v="BAKERY PRODUCTS"/>
    <s v="GLOBAL CONFECTIONS"/>
    <x v="1"/>
    <x v="0"/>
    <n v="1"/>
    <n v="0"/>
    <x v="1"/>
    <x v="1"/>
    <s v="July"/>
  </r>
  <r>
    <x v="0"/>
    <x v="5"/>
    <x v="0"/>
    <n v="668"/>
    <x v="271"/>
    <s v="BAKERY PRODUCTS"/>
    <s v="GLOBAL CONFECTIONS"/>
    <x v="1"/>
    <x v="0"/>
    <n v="1"/>
    <n v="50"/>
    <x v="1"/>
    <x v="0"/>
    <s v="July"/>
  </r>
  <r>
    <x v="1"/>
    <x v="5"/>
    <x v="1"/>
    <n v="668"/>
    <x v="271"/>
    <s v="BAKERY PRODUCTS"/>
    <s v="GLOBAL CONFECTIONS"/>
    <x v="1"/>
    <x v="0"/>
    <n v="1"/>
    <n v="0"/>
    <x v="1"/>
    <x v="1"/>
    <s v="July"/>
  </r>
  <r>
    <x v="0"/>
    <x v="5"/>
    <x v="1"/>
    <n v="668"/>
    <x v="271"/>
    <s v="BAKERY PRODUCTS"/>
    <s v="GLOBAL CONFECTIONS"/>
    <x v="1"/>
    <x v="0"/>
    <n v="1"/>
    <n v="50"/>
    <x v="1"/>
    <x v="0"/>
    <s v="July"/>
  </r>
  <r>
    <x v="1"/>
    <x v="6"/>
    <x v="0"/>
    <n v="668"/>
    <x v="271"/>
    <s v="BAKERY PRODUCTS"/>
    <s v="GLOBAL CONFECTIONS"/>
    <x v="1"/>
    <x v="0"/>
    <n v="1"/>
    <n v="0"/>
    <x v="1"/>
    <x v="1"/>
    <s v="June"/>
  </r>
  <r>
    <x v="0"/>
    <x v="6"/>
    <x v="0"/>
    <n v="668"/>
    <x v="271"/>
    <s v="BAKERY PRODUCTS"/>
    <s v="GLOBAL CONFECTIONS"/>
    <x v="1"/>
    <x v="0"/>
    <n v="30"/>
    <n v="130"/>
    <x v="1"/>
    <x v="0"/>
    <s v="June"/>
  </r>
  <r>
    <x v="1"/>
    <x v="6"/>
    <x v="1"/>
    <n v="668"/>
    <x v="271"/>
    <s v="BAKERY PRODUCTS"/>
    <s v="GLOBAL CONFECTIONS"/>
    <x v="1"/>
    <x v="0"/>
    <n v="1"/>
    <n v="0"/>
    <x v="1"/>
    <x v="1"/>
    <s v="June"/>
  </r>
  <r>
    <x v="0"/>
    <x v="6"/>
    <x v="1"/>
    <n v="668"/>
    <x v="271"/>
    <s v="BAKERY PRODUCTS"/>
    <s v="GLOBAL CONFECTIONS"/>
    <x v="1"/>
    <x v="0"/>
    <n v="30"/>
    <n v="130"/>
    <x v="1"/>
    <x v="0"/>
    <s v="June"/>
  </r>
  <r>
    <x v="1"/>
    <x v="7"/>
    <x v="0"/>
    <n v="668"/>
    <x v="271"/>
    <s v="BAKERY PRODUCTS"/>
    <s v="GLOBAL CONFECTIONS"/>
    <x v="1"/>
    <x v="0"/>
    <n v="1"/>
    <n v="0"/>
    <x v="1"/>
    <x v="1"/>
    <s v="March"/>
  </r>
  <r>
    <x v="0"/>
    <x v="7"/>
    <x v="0"/>
    <n v="668"/>
    <x v="271"/>
    <s v="BAKERY PRODUCTS"/>
    <s v="GLOBAL CONFECTIONS"/>
    <x v="1"/>
    <x v="0"/>
    <n v="70"/>
    <n v="360"/>
    <x v="1"/>
    <x v="0"/>
    <s v="March"/>
  </r>
  <r>
    <x v="1"/>
    <x v="7"/>
    <x v="1"/>
    <n v="668"/>
    <x v="271"/>
    <s v="BAKERY PRODUCTS"/>
    <s v="GLOBAL CONFECTIONS"/>
    <x v="1"/>
    <x v="0"/>
    <n v="1"/>
    <n v="0"/>
    <x v="1"/>
    <x v="1"/>
    <s v="March"/>
  </r>
  <r>
    <x v="0"/>
    <x v="7"/>
    <x v="1"/>
    <n v="668"/>
    <x v="271"/>
    <s v="BAKERY PRODUCTS"/>
    <s v="GLOBAL CONFECTIONS"/>
    <x v="1"/>
    <x v="0"/>
    <n v="70"/>
    <n v="360"/>
    <x v="1"/>
    <x v="0"/>
    <s v="March"/>
  </r>
  <r>
    <x v="1"/>
    <x v="8"/>
    <x v="0"/>
    <n v="668"/>
    <x v="271"/>
    <s v="BAKERY PRODUCTS"/>
    <s v="GLOBAL CONFECTIONS"/>
    <x v="1"/>
    <x v="0"/>
    <n v="1"/>
    <n v="0"/>
    <x v="1"/>
    <x v="1"/>
    <s v="May"/>
  </r>
  <r>
    <x v="0"/>
    <x v="8"/>
    <x v="0"/>
    <n v="668"/>
    <x v="271"/>
    <s v="BAKERY PRODUCTS"/>
    <s v="GLOBAL CONFECTIONS"/>
    <x v="1"/>
    <x v="0"/>
    <n v="70"/>
    <n v="350"/>
    <x v="1"/>
    <x v="0"/>
    <s v="May"/>
  </r>
  <r>
    <x v="1"/>
    <x v="8"/>
    <x v="1"/>
    <n v="668"/>
    <x v="271"/>
    <s v="BAKERY PRODUCTS"/>
    <s v="GLOBAL CONFECTIONS"/>
    <x v="1"/>
    <x v="0"/>
    <n v="1"/>
    <n v="0"/>
    <x v="1"/>
    <x v="1"/>
    <s v="May"/>
  </r>
  <r>
    <x v="0"/>
    <x v="8"/>
    <x v="1"/>
    <n v="668"/>
    <x v="271"/>
    <s v="BAKERY PRODUCTS"/>
    <s v="GLOBAL CONFECTIONS"/>
    <x v="1"/>
    <x v="0"/>
    <n v="70"/>
    <n v="350"/>
    <x v="1"/>
    <x v="0"/>
    <s v="May"/>
  </r>
  <r>
    <x v="0"/>
    <x v="9"/>
    <x v="0"/>
    <n v="668"/>
    <x v="271"/>
    <s v="BAKERY PRODUCTS"/>
    <s v="GLOBAL CONFECTIONS"/>
    <x v="1"/>
    <x v="0"/>
    <n v="1"/>
    <n v="0"/>
    <x v="1"/>
    <x v="0"/>
    <s v="November"/>
  </r>
  <r>
    <x v="1"/>
    <x v="9"/>
    <x v="0"/>
    <n v="668"/>
    <x v="271"/>
    <s v="BAKERY PRODUCTS"/>
    <s v="GLOBAL CONFECTIONS"/>
    <x v="1"/>
    <x v="0"/>
    <n v="120"/>
    <n v="540"/>
    <x v="1"/>
    <x v="1"/>
    <s v="November"/>
  </r>
  <r>
    <x v="0"/>
    <x v="9"/>
    <x v="1"/>
    <n v="668"/>
    <x v="271"/>
    <s v="BAKERY PRODUCTS"/>
    <s v="GLOBAL CONFECTIONS"/>
    <x v="1"/>
    <x v="0"/>
    <n v="1"/>
    <n v="0"/>
    <x v="1"/>
    <x v="0"/>
    <s v="November"/>
  </r>
  <r>
    <x v="1"/>
    <x v="9"/>
    <x v="1"/>
    <n v="668"/>
    <x v="271"/>
    <s v="BAKERY PRODUCTS"/>
    <s v="GLOBAL CONFECTIONS"/>
    <x v="1"/>
    <x v="0"/>
    <n v="120"/>
    <n v="540"/>
    <x v="1"/>
    <x v="1"/>
    <s v="November"/>
  </r>
  <r>
    <x v="1"/>
    <x v="10"/>
    <x v="0"/>
    <n v="668"/>
    <x v="271"/>
    <s v="BAKERY PRODUCTS"/>
    <s v="GLOBAL CONFECTIONS"/>
    <x v="1"/>
    <x v="0"/>
    <n v="100"/>
    <n v="440"/>
    <x v="1"/>
    <x v="1"/>
    <s v="October"/>
  </r>
  <r>
    <x v="0"/>
    <x v="10"/>
    <x v="0"/>
    <n v="668"/>
    <x v="271"/>
    <s v="BAKERY PRODUCTS"/>
    <s v="GLOBAL CONFECTIONS"/>
    <x v="1"/>
    <x v="0"/>
    <n v="1"/>
    <n v="0"/>
    <x v="1"/>
    <x v="0"/>
    <s v="October"/>
  </r>
  <r>
    <x v="1"/>
    <x v="10"/>
    <x v="1"/>
    <n v="668"/>
    <x v="271"/>
    <s v="BAKERY PRODUCTS"/>
    <s v="GLOBAL CONFECTIONS"/>
    <x v="1"/>
    <x v="0"/>
    <n v="100"/>
    <n v="440"/>
    <x v="1"/>
    <x v="1"/>
    <s v="October"/>
  </r>
  <r>
    <x v="0"/>
    <x v="10"/>
    <x v="1"/>
    <n v="668"/>
    <x v="271"/>
    <s v="BAKERY PRODUCTS"/>
    <s v="GLOBAL CONFECTIONS"/>
    <x v="1"/>
    <x v="0"/>
    <n v="1"/>
    <n v="0"/>
    <x v="1"/>
    <x v="0"/>
    <s v="October"/>
  </r>
  <r>
    <x v="1"/>
    <x v="11"/>
    <x v="0"/>
    <n v="668"/>
    <x v="271"/>
    <s v="BAKERY PRODUCTS"/>
    <s v="GLOBAL CONFECTIONS"/>
    <x v="1"/>
    <x v="0"/>
    <n v="70"/>
    <n v="350"/>
    <x v="1"/>
    <x v="1"/>
    <s v="September"/>
  </r>
  <r>
    <x v="0"/>
    <x v="11"/>
    <x v="0"/>
    <n v="668"/>
    <x v="271"/>
    <s v="BAKERY PRODUCTS"/>
    <s v="GLOBAL CONFECTIONS"/>
    <x v="1"/>
    <x v="0"/>
    <n v="1"/>
    <n v="20"/>
    <x v="1"/>
    <x v="0"/>
    <s v="September"/>
  </r>
  <r>
    <x v="1"/>
    <x v="11"/>
    <x v="1"/>
    <n v="668"/>
    <x v="271"/>
    <s v="BAKERY PRODUCTS"/>
    <s v="GLOBAL CONFECTIONS"/>
    <x v="1"/>
    <x v="0"/>
    <n v="70"/>
    <n v="350"/>
    <x v="1"/>
    <x v="1"/>
    <s v="September"/>
  </r>
  <r>
    <x v="0"/>
    <x v="11"/>
    <x v="1"/>
    <n v="668"/>
    <x v="271"/>
    <s v="BAKERY PRODUCTS"/>
    <s v="GLOBAL CONFECTIONS"/>
    <x v="1"/>
    <x v="0"/>
    <n v="1"/>
    <n v="20"/>
    <x v="1"/>
    <x v="0"/>
    <s v="September"/>
  </r>
  <r>
    <x v="1"/>
    <x v="0"/>
    <x v="0"/>
    <n v="669"/>
    <x v="311"/>
    <s v="BAKERY PRODUCTS"/>
    <s v="GLOBAL CONFECTIONS"/>
    <x v="1"/>
    <x v="0"/>
    <n v="1"/>
    <n v="0"/>
    <x v="1"/>
    <x v="1"/>
    <s v="April"/>
  </r>
  <r>
    <x v="0"/>
    <x v="0"/>
    <x v="0"/>
    <n v="669"/>
    <x v="311"/>
    <s v="BAKERY PRODUCTS"/>
    <s v="GLOBAL CONFECTIONS"/>
    <x v="1"/>
    <x v="0"/>
    <n v="110"/>
    <n v="510"/>
    <x v="1"/>
    <x v="0"/>
    <s v="April"/>
  </r>
  <r>
    <x v="1"/>
    <x v="0"/>
    <x v="1"/>
    <n v="669"/>
    <x v="311"/>
    <s v="BAKERY PRODUCTS"/>
    <s v="GLOBAL CONFECTIONS"/>
    <x v="1"/>
    <x v="0"/>
    <n v="1"/>
    <n v="0"/>
    <x v="1"/>
    <x v="1"/>
    <s v="April"/>
  </r>
  <r>
    <x v="0"/>
    <x v="0"/>
    <x v="1"/>
    <n v="669"/>
    <x v="311"/>
    <s v="BAKERY PRODUCTS"/>
    <s v="GLOBAL CONFECTIONS"/>
    <x v="1"/>
    <x v="0"/>
    <n v="110"/>
    <n v="510"/>
    <x v="1"/>
    <x v="0"/>
    <s v="April"/>
  </r>
  <r>
    <x v="1"/>
    <x v="1"/>
    <x v="0"/>
    <n v="669"/>
    <x v="311"/>
    <s v="BAKERY PRODUCTS"/>
    <s v="GLOBAL CONFECTIONS"/>
    <x v="1"/>
    <x v="0"/>
    <n v="1"/>
    <n v="40"/>
    <x v="1"/>
    <x v="1"/>
    <s v="August"/>
  </r>
  <r>
    <x v="0"/>
    <x v="1"/>
    <x v="0"/>
    <n v="669"/>
    <x v="311"/>
    <s v="BAKERY PRODUCTS"/>
    <s v="GLOBAL CONFECTIONS"/>
    <x v="1"/>
    <x v="0"/>
    <n v="80"/>
    <n v="400"/>
    <x v="1"/>
    <x v="0"/>
    <s v="August"/>
  </r>
  <r>
    <x v="1"/>
    <x v="1"/>
    <x v="1"/>
    <n v="669"/>
    <x v="311"/>
    <s v="BAKERY PRODUCTS"/>
    <s v="GLOBAL CONFECTIONS"/>
    <x v="1"/>
    <x v="0"/>
    <n v="1"/>
    <n v="40"/>
    <x v="1"/>
    <x v="1"/>
    <s v="August"/>
  </r>
  <r>
    <x v="0"/>
    <x v="1"/>
    <x v="1"/>
    <n v="669"/>
    <x v="311"/>
    <s v="BAKERY PRODUCTS"/>
    <s v="GLOBAL CONFECTIONS"/>
    <x v="1"/>
    <x v="0"/>
    <n v="80"/>
    <n v="400"/>
    <x v="1"/>
    <x v="0"/>
    <s v="August"/>
  </r>
  <r>
    <x v="1"/>
    <x v="2"/>
    <x v="0"/>
    <n v="669"/>
    <x v="311"/>
    <s v="BAKERY PRODUCTS"/>
    <s v="GLOBAL CONFECTIONS"/>
    <x v="1"/>
    <x v="0"/>
    <n v="80"/>
    <n v="380"/>
    <x v="1"/>
    <x v="1"/>
    <s v="December"/>
  </r>
  <r>
    <x v="0"/>
    <x v="2"/>
    <x v="0"/>
    <n v="669"/>
    <x v="311"/>
    <s v="BAKERY PRODUCTS"/>
    <s v="GLOBAL CONFECTIONS"/>
    <x v="1"/>
    <x v="0"/>
    <n v="50"/>
    <n v="310"/>
    <x v="1"/>
    <x v="0"/>
    <s v="December"/>
  </r>
  <r>
    <x v="1"/>
    <x v="2"/>
    <x v="1"/>
    <n v="669"/>
    <x v="311"/>
    <s v="BAKERY PRODUCTS"/>
    <s v="GLOBAL CONFECTIONS"/>
    <x v="1"/>
    <x v="0"/>
    <n v="80"/>
    <n v="380"/>
    <x v="1"/>
    <x v="1"/>
    <s v="December"/>
  </r>
  <r>
    <x v="0"/>
    <x v="2"/>
    <x v="1"/>
    <n v="669"/>
    <x v="311"/>
    <s v="BAKERY PRODUCTS"/>
    <s v="GLOBAL CONFECTIONS"/>
    <x v="1"/>
    <x v="0"/>
    <n v="50"/>
    <n v="310"/>
    <x v="1"/>
    <x v="0"/>
    <s v="December"/>
  </r>
  <r>
    <x v="1"/>
    <x v="3"/>
    <x v="0"/>
    <n v="669"/>
    <x v="311"/>
    <s v="BAKERY PRODUCTS"/>
    <s v="GLOBAL CONFECTIONS"/>
    <x v="1"/>
    <x v="0"/>
    <n v="1"/>
    <n v="0"/>
    <x v="1"/>
    <x v="1"/>
    <s v="February"/>
  </r>
  <r>
    <x v="0"/>
    <x v="3"/>
    <x v="0"/>
    <n v="669"/>
    <x v="311"/>
    <s v="BAKERY PRODUCTS"/>
    <s v="GLOBAL CONFECTIONS"/>
    <x v="1"/>
    <x v="0"/>
    <n v="130"/>
    <n v="580"/>
    <x v="1"/>
    <x v="0"/>
    <s v="February"/>
  </r>
  <r>
    <x v="1"/>
    <x v="3"/>
    <x v="1"/>
    <n v="669"/>
    <x v="311"/>
    <s v="BAKERY PRODUCTS"/>
    <s v="GLOBAL CONFECTIONS"/>
    <x v="1"/>
    <x v="0"/>
    <n v="1"/>
    <n v="0"/>
    <x v="1"/>
    <x v="1"/>
    <s v="February"/>
  </r>
  <r>
    <x v="0"/>
    <x v="3"/>
    <x v="1"/>
    <n v="669"/>
    <x v="311"/>
    <s v="BAKERY PRODUCTS"/>
    <s v="GLOBAL CONFECTIONS"/>
    <x v="1"/>
    <x v="0"/>
    <n v="130"/>
    <n v="580"/>
    <x v="1"/>
    <x v="0"/>
    <s v="February"/>
  </r>
  <r>
    <x v="1"/>
    <x v="4"/>
    <x v="0"/>
    <n v="669"/>
    <x v="311"/>
    <s v="BAKERY PRODUCTS"/>
    <s v="GLOBAL CONFECTIONS"/>
    <x v="1"/>
    <x v="0"/>
    <n v="1"/>
    <n v="0"/>
    <x v="1"/>
    <x v="1"/>
    <s v="January"/>
  </r>
  <r>
    <x v="0"/>
    <x v="4"/>
    <x v="0"/>
    <n v="669"/>
    <x v="311"/>
    <s v="BAKERY PRODUCTS"/>
    <s v="GLOBAL CONFECTIONS"/>
    <x v="1"/>
    <x v="0"/>
    <n v="90"/>
    <n v="440"/>
    <x v="1"/>
    <x v="0"/>
    <s v="January"/>
  </r>
  <r>
    <x v="1"/>
    <x v="4"/>
    <x v="1"/>
    <n v="669"/>
    <x v="311"/>
    <s v="BAKERY PRODUCTS"/>
    <s v="GLOBAL CONFECTIONS"/>
    <x v="1"/>
    <x v="0"/>
    <n v="1"/>
    <n v="0"/>
    <x v="1"/>
    <x v="1"/>
    <s v="January"/>
  </r>
  <r>
    <x v="0"/>
    <x v="4"/>
    <x v="1"/>
    <n v="669"/>
    <x v="311"/>
    <s v="BAKERY PRODUCTS"/>
    <s v="GLOBAL CONFECTIONS"/>
    <x v="1"/>
    <x v="0"/>
    <n v="90"/>
    <n v="440"/>
    <x v="1"/>
    <x v="0"/>
    <s v="January"/>
  </r>
  <r>
    <x v="1"/>
    <x v="5"/>
    <x v="0"/>
    <n v="669"/>
    <x v="311"/>
    <s v="BAKERY PRODUCTS"/>
    <s v="GLOBAL CONFECTIONS"/>
    <x v="1"/>
    <x v="0"/>
    <n v="1"/>
    <n v="0"/>
    <x v="1"/>
    <x v="1"/>
    <s v="July"/>
  </r>
  <r>
    <x v="0"/>
    <x v="5"/>
    <x v="0"/>
    <n v="669"/>
    <x v="311"/>
    <s v="BAKERY PRODUCTS"/>
    <s v="GLOBAL CONFECTIONS"/>
    <x v="1"/>
    <x v="0"/>
    <n v="70"/>
    <n v="340"/>
    <x v="1"/>
    <x v="0"/>
    <s v="July"/>
  </r>
  <r>
    <x v="1"/>
    <x v="5"/>
    <x v="1"/>
    <n v="669"/>
    <x v="311"/>
    <s v="BAKERY PRODUCTS"/>
    <s v="GLOBAL CONFECTIONS"/>
    <x v="1"/>
    <x v="0"/>
    <n v="1"/>
    <n v="0"/>
    <x v="1"/>
    <x v="1"/>
    <s v="July"/>
  </r>
  <r>
    <x v="0"/>
    <x v="5"/>
    <x v="1"/>
    <n v="669"/>
    <x v="311"/>
    <s v="BAKERY PRODUCTS"/>
    <s v="GLOBAL CONFECTIONS"/>
    <x v="1"/>
    <x v="0"/>
    <n v="70"/>
    <n v="340"/>
    <x v="1"/>
    <x v="0"/>
    <s v="July"/>
  </r>
  <r>
    <x v="1"/>
    <x v="6"/>
    <x v="0"/>
    <n v="669"/>
    <x v="311"/>
    <s v="BAKERY PRODUCTS"/>
    <s v="GLOBAL CONFECTIONS"/>
    <x v="1"/>
    <x v="0"/>
    <n v="1"/>
    <n v="0"/>
    <x v="1"/>
    <x v="1"/>
    <s v="June"/>
  </r>
  <r>
    <x v="0"/>
    <x v="6"/>
    <x v="0"/>
    <n v="669"/>
    <x v="311"/>
    <s v="BAKERY PRODUCTS"/>
    <s v="GLOBAL CONFECTIONS"/>
    <x v="1"/>
    <x v="0"/>
    <n v="80"/>
    <n v="400"/>
    <x v="1"/>
    <x v="0"/>
    <s v="June"/>
  </r>
  <r>
    <x v="1"/>
    <x v="6"/>
    <x v="1"/>
    <n v="669"/>
    <x v="311"/>
    <s v="BAKERY PRODUCTS"/>
    <s v="GLOBAL CONFECTIONS"/>
    <x v="1"/>
    <x v="0"/>
    <n v="1"/>
    <n v="0"/>
    <x v="1"/>
    <x v="1"/>
    <s v="June"/>
  </r>
  <r>
    <x v="0"/>
    <x v="6"/>
    <x v="1"/>
    <n v="669"/>
    <x v="311"/>
    <s v="BAKERY PRODUCTS"/>
    <s v="GLOBAL CONFECTIONS"/>
    <x v="1"/>
    <x v="0"/>
    <n v="80"/>
    <n v="400"/>
    <x v="1"/>
    <x v="0"/>
    <s v="June"/>
  </r>
  <r>
    <x v="1"/>
    <x v="7"/>
    <x v="0"/>
    <n v="669"/>
    <x v="311"/>
    <s v="BAKERY PRODUCTS"/>
    <s v="GLOBAL CONFECTIONS"/>
    <x v="1"/>
    <x v="0"/>
    <n v="1"/>
    <n v="0"/>
    <x v="1"/>
    <x v="1"/>
    <s v="March"/>
  </r>
  <r>
    <x v="0"/>
    <x v="7"/>
    <x v="0"/>
    <n v="669"/>
    <x v="311"/>
    <s v="BAKERY PRODUCTS"/>
    <s v="GLOBAL CONFECTIONS"/>
    <x v="1"/>
    <x v="0"/>
    <n v="100"/>
    <n v="490"/>
    <x v="1"/>
    <x v="0"/>
    <s v="March"/>
  </r>
  <r>
    <x v="1"/>
    <x v="7"/>
    <x v="1"/>
    <n v="669"/>
    <x v="311"/>
    <s v="BAKERY PRODUCTS"/>
    <s v="GLOBAL CONFECTIONS"/>
    <x v="1"/>
    <x v="0"/>
    <n v="1"/>
    <n v="0"/>
    <x v="1"/>
    <x v="1"/>
    <s v="March"/>
  </r>
  <r>
    <x v="0"/>
    <x v="7"/>
    <x v="1"/>
    <n v="669"/>
    <x v="311"/>
    <s v="BAKERY PRODUCTS"/>
    <s v="GLOBAL CONFECTIONS"/>
    <x v="1"/>
    <x v="0"/>
    <n v="100"/>
    <n v="490"/>
    <x v="1"/>
    <x v="0"/>
    <s v="March"/>
  </r>
  <r>
    <x v="1"/>
    <x v="8"/>
    <x v="0"/>
    <n v="669"/>
    <x v="311"/>
    <s v="BAKERY PRODUCTS"/>
    <s v="GLOBAL CONFECTIONS"/>
    <x v="1"/>
    <x v="0"/>
    <n v="1"/>
    <n v="0"/>
    <x v="1"/>
    <x v="1"/>
    <s v="May"/>
  </r>
  <r>
    <x v="0"/>
    <x v="8"/>
    <x v="0"/>
    <n v="669"/>
    <x v="311"/>
    <s v="BAKERY PRODUCTS"/>
    <s v="GLOBAL CONFECTIONS"/>
    <x v="1"/>
    <x v="0"/>
    <n v="100"/>
    <n v="500"/>
    <x v="1"/>
    <x v="0"/>
    <s v="May"/>
  </r>
  <r>
    <x v="1"/>
    <x v="8"/>
    <x v="1"/>
    <n v="669"/>
    <x v="311"/>
    <s v="BAKERY PRODUCTS"/>
    <s v="GLOBAL CONFECTIONS"/>
    <x v="1"/>
    <x v="0"/>
    <n v="1"/>
    <n v="0"/>
    <x v="1"/>
    <x v="1"/>
    <s v="May"/>
  </r>
  <r>
    <x v="0"/>
    <x v="8"/>
    <x v="1"/>
    <n v="669"/>
    <x v="311"/>
    <s v="BAKERY PRODUCTS"/>
    <s v="GLOBAL CONFECTIONS"/>
    <x v="1"/>
    <x v="0"/>
    <n v="100"/>
    <n v="500"/>
    <x v="1"/>
    <x v="0"/>
    <s v="May"/>
  </r>
  <r>
    <x v="1"/>
    <x v="9"/>
    <x v="0"/>
    <n v="669"/>
    <x v="311"/>
    <s v="BAKERY PRODUCTS"/>
    <s v="GLOBAL CONFECTIONS"/>
    <x v="1"/>
    <x v="0"/>
    <n v="180"/>
    <n v="800"/>
    <x v="1"/>
    <x v="1"/>
    <s v="November"/>
  </r>
  <r>
    <x v="0"/>
    <x v="9"/>
    <x v="0"/>
    <n v="669"/>
    <x v="311"/>
    <s v="BAKERY PRODUCTS"/>
    <s v="GLOBAL CONFECTIONS"/>
    <x v="1"/>
    <x v="0"/>
    <n v="80"/>
    <n v="410"/>
    <x v="1"/>
    <x v="0"/>
    <s v="November"/>
  </r>
  <r>
    <x v="1"/>
    <x v="9"/>
    <x v="1"/>
    <n v="669"/>
    <x v="311"/>
    <s v="BAKERY PRODUCTS"/>
    <s v="GLOBAL CONFECTIONS"/>
    <x v="1"/>
    <x v="0"/>
    <n v="180"/>
    <n v="800"/>
    <x v="1"/>
    <x v="1"/>
    <s v="November"/>
  </r>
  <r>
    <x v="0"/>
    <x v="9"/>
    <x v="1"/>
    <n v="669"/>
    <x v="311"/>
    <s v="BAKERY PRODUCTS"/>
    <s v="GLOBAL CONFECTIONS"/>
    <x v="1"/>
    <x v="0"/>
    <n v="70"/>
    <n v="400"/>
    <x v="1"/>
    <x v="0"/>
    <s v="November"/>
  </r>
  <r>
    <x v="1"/>
    <x v="10"/>
    <x v="0"/>
    <n v="669"/>
    <x v="311"/>
    <s v="BAKERY PRODUCTS"/>
    <s v="GLOBAL CONFECTIONS"/>
    <x v="1"/>
    <x v="0"/>
    <n v="170"/>
    <n v="760"/>
    <x v="1"/>
    <x v="1"/>
    <s v="October"/>
  </r>
  <r>
    <x v="0"/>
    <x v="10"/>
    <x v="0"/>
    <n v="669"/>
    <x v="311"/>
    <s v="BAKERY PRODUCTS"/>
    <s v="GLOBAL CONFECTIONS"/>
    <x v="1"/>
    <x v="0"/>
    <n v="80"/>
    <n v="460"/>
    <x v="1"/>
    <x v="0"/>
    <s v="October"/>
  </r>
  <r>
    <x v="1"/>
    <x v="10"/>
    <x v="1"/>
    <n v="669"/>
    <x v="311"/>
    <s v="BAKERY PRODUCTS"/>
    <s v="GLOBAL CONFECTIONS"/>
    <x v="1"/>
    <x v="0"/>
    <n v="170"/>
    <n v="760"/>
    <x v="1"/>
    <x v="1"/>
    <s v="October"/>
  </r>
  <r>
    <x v="0"/>
    <x v="10"/>
    <x v="1"/>
    <n v="669"/>
    <x v="311"/>
    <s v="BAKERY PRODUCTS"/>
    <s v="GLOBAL CONFECTIONS"/>
    <x v="1"/>
    <x v="0"/>
    <n v="80"/>
    <n v="440"/>
    <x v="1"/>
    <x v="0"/>
    <s v="October"/>
  </r>
  <r>
    <x v="1"/>
    <x v="11"/>
    <x v="0"/>
    <n v="669"/>
    <x v="311"/>
    <s v="BAKERY PRODUCTS"/>
    <s v="GLOBAL CONFECTIONS"/>
    <x v="1"/>
    <x v="0"/>
    <n v="130"/>
    <n v="610"/>
    <x v="1"/>
    <x v="1"/>
    <s v="September"/>
  </r>
  <r>
    <x v="0"/>
    <x v="11"/>
    <x v="0"/>
    <n v="669"/>
    <x v="311"/>
    <s v="BAKERY PRODUCTS"/>
    <s v="GLOBAL CONFECTIONS"/>
    <x v="1"/>
    <x v="0"/>
    <n v="90"/>
    <n v="450"/>
    <x v="1"/>
    <x v="0"/>
    <s v="September"/>
  </r>
  <r>
    <x v="1"/>
    <x v="11"/>
    <x v="1"/>
    <n v="669"/>
    <x v="311"/>
    <s v="BAKERY PRODUCTS"/>
    <s v="GLOBAL CONFECTIONS"/>
    <x v="1"/>
    <x v="0"/>
    <n v="130"/>
    <n v="610"/>
    <x v="1"/>
    <x v="1"/>
    <s v="September"/>
  </r>
  <r>
    <x v="0"/>
    <x v="11"/>
    <x v="1"/>
    <n v="669"/>
    <x v="311"/>
    <s v="BAKERY PRODUCTS"/>
    <s v="GLOBAL CONFECTIONS"/>
    <x v="1"/>
    <x v="0"/>
    <n v="90"/>
    <n v="430"/>
    <x v="1"/>
    <x v="0"/>
    <s v="September"/>
  </r>
  <r>
    <x v="1"/>
    <x v="0"/>
    <x v="0"/>
    <n v="670"/>
    <x v="124"/>
    <s v="BAKERY PRODUCTS"/>
    <s v="GLOBAL CONFECTIONS"/>
    <x v="1"/>
    <x v="0"/>
    <n v="1"/>
    <n v="0"/>
    <x v="1"/>
    <x v="1"/>
    <s v="April"/>
  </r>
  <r>
    <x v="0"/>
    <x v="0"/>
    <x v="0"/>
    <n v="670"/>
    <x v="124"/>
    <s v="BAKERY PRODUCTS"/>
    <s v="GLOBAL CONFECTIONS"/>
    <x v="1"/>
    <x v="0"/>
    <n v="50"/>
    <n v="200"/>
    <x v="1"/>
    <x v="0"/>
    <s v="April"/>
  </r>
  <r>
    <x v="1"/>
    <x v="0"/>
    <x v="1"/>
    <n v="670"/>
    <x v="124"/>
    <s v="BAKERY PRODUCTS"/>
    <s v="GLOBAL CONFECTIONS"/>
    <x v="1"/>
    <x v="0"/>
    <n v="1"/>
    <n v="0"/>
    <x v="1"/>
    <x v="1"/>
    <s v="April"/>
  </r>
  <r>
    <x v="0"/>
    <x v="0"/>
    <x v="1"/>
    <n v="670"/>
    <x v="124"/>
    <s v="BAKERY PRODUCTS"/>
    <s v="GLOBAL CONFECTIONS"/>
    <x v="1"/>
    <x v="0"/>
    <n v="50"/>
    <n v="200"/>
    <x v="1"/>
    <x v="0"/>
    <s v="April"/>
  </r>
  <r>
    <x v="0"/>
    <x v="1"/>
    <x v="0"/>
    <n v="670"/>
    <x v="124"/>
    <s v="BAKERY PRODUCTS"/>
    <s v="GLOBAL CONFECTIONS"/>
    <x v="1"/>
    <x v="0"/>
    <n v="50"/>
    <n v="200"/>
    <x v="1"/>
    <x v="0"/>
    <s v="August"/>
  </r>
  <r>
    <x v="1"/>
    <x v="1"/>
    <x v="0"/>
    <n v="670"/>
    <x v="124"/>
    <s v="BAKERY PRODUCTS"/>
    <s v="GLOBAL CONFECTIONS"/>
    <x v="1"/>
    <x v="0"/>
    <n v="1"/>
    <n v="0"/>
    <x v="1"/>
    <x v="1"/>
    <s v="August"/>
  </r>
  <r>
    <x v="1"/>
    <x v="1"/>
    <x v="1"/>
    <n v="670"/>
    <x v="124"/>
    <s v="BAKERY PRODUCTS"/>
    <s v="GLOBAL CONFECTIONS"/>
    <x v="1"/>
    <x v="0"/>
    <n v="1"/>
    <n v="0"/>
    <x v="1"/>
    <x v="1"/>
    <s v="August"/>
  </r>
  <r>
    <x v="0"/>
    <x v="1"/>
    <x v="1"/>
    <n v="670"/>
    <x v="124"/>
    <s v="BAKERY PRODUCTS"/>
    <s v="GLOBAL CONFECTIONS"/>
    <x v="1"/>
    <x v="0"/>
    <n v="50"/>
    <n v="200"/>
    <x v="1"/>
    <x v="0"/>
    <s v="August"/>
  </r>
  <r>
    <x v="0"/>
    <x v="2"/>
    <x v="0"/>
    <n v="670"/>
    <x v="124"/>
    <s v="BAKERY PRODUCTS"/>
    <s v="GLOBAL CONFECTIONS"/>
    <x v="1"/>
    <x v="0"/>
    <n v="40"/>
    <n v="190"/>
    <x v="1"/>
    <x v="0"/>
    <s v="December"/>
  </r>
  <r>
    <x v="1"/>
    <x v="2"/>
    <x v="0"/>
    <n v="670"/>
    <x v="124"/>
    <s v="BAKERY PRODUCTS"/>
    <s v="GLOBAL CONFECTIONS"/>
    <x v="1"/>
    <x v="0"/>
    <n v="30"/>
    <n v="130"/>
    <x v="1"/>
    <x v="1"/>
    <s v="December"/>
  </r>
  <r>
    <x v="1"/>
    <x v="2"/>
    <x v="1"/>
    <n v="670"/>
    <x v="124"/>
    <s v="BAKERY PRODUCTS"/>
    <s v="GLOBAL CONFECTIONS"/>
    <x v="1"/>
    <x v="0"/>
    <n v="30"/>
    <n v="130"/>
    <x v="1"/>
    <x v="1"/>
    <s v="December"/>
  </r>
  <r>
    <x v="0"/>
    <x v="2"/>
    <x v="1"/>
    <n v="670"/>
    <x v="124"/>
    <s v="BAKERY PRODUCTS"/>
    <s v="GLOBAL CONFECTIONS"/>
    <x v="1"/>
    <x v="0"/>
    <n v="40"/>
    <n v="190"/>
    <x v="1"/>
    <x v="0"/>
    <s v="December"/>
  </r>
  <r>
    <x v="1"/>
    <x v="3"/>
    <x v="0"/>
    <n v="670"/>
    <x v="124"/>
    <s v="BAKERY PRODUCTS"/>
    <s v="GLOBAL CONFECTIONS"/>
    <x v="1"/>
    <x v="0"/>
    <n v="1"/>
    <n v="0"/>
    <x v="1"/>
    <x v="1"/>
    <s v="February"/>
  </r>
  <r>
    <x v="0"/>
    <x v="3"/>
    <x v="0"/>
    <n v="670"/>
    <x v="124"/>
    <s v="BAKERY PRODUCTS"/>
    <s v="GLOBAL CONFECTIONS"/>
    <x v="1"/>
    <x v="0"/>
    <n v="50"/>
    <n v="190"/>
    <x v="1"/>
    <x v="0"/>
    <s v="February"/>
  </r>
  <r>
    <x v="1"/>
    <x v="3"/>
    <x v="1"/>
    <n v="670"/>
    <x v="124"/>
    <s v="BAKERY PRODUCTS"/>
    <s v="GLOBAL CONFECTIONS"/>
    <x v="1"/>
    <x v="0"/>
    <n v="1"/>
    <n v="0"/>
    <x v="1"/>
    <x v="1"/>
    <s v="February"/>
  </r>
  <r>
    <x v="0"/>
    <x v="3"/>
    <x v="1"/>
    <n v="670"/>
    <x v="124"/>
    <s v="BAKERY PRODUCTS"/>
    <s v="GLOBAL CONFECTIONS"/>
    <x v="1"/>
    <x v="0"/>
    <n v="50"/>
    <n v="190"/>
    <x v="1"/>
    <x v="0"/>
    <s v="February"/>
  </r>
  <r>
    <x v="1"/>
    <x v="4"/>
    <x v="0"/>
    <n v="670"/>
    <x v="124"/>
    <s v="BAKERY PRODUCTS"/>
    <s v="GLOBAL CONFECTIONS"/>
    <x v="1"/>
    <x v="0"/>
    <n v="1"/>
    <n v="0"/>
    <x v="1"/>
    <x v="1"/>
    <s v="January"/>
  </r>
  <r>
    <x v="0"/>
    <x v="4"/>
    <x v="0"/>
    <n v="670"/>
    <x v="124"/>
    <s v="BAKERY PRODUCTS"/>
    <s v="GLOBAL CONFECTIONS"/>
    <x v="1"/>
    <x v="0"/>
    <n v="30"/>
    <n v="140"/>
    <x v="1"/>
    <x v="0"/>
    <s v="January"/>
  </r>
  <r>
    <x v="1"/>
    <x v="4"/>
    <x v="1"/>
    <n v="670"/>
    <x v="124"/>
    <s v="BAKERY PRODUCTS"/>
    <s v="GLOBAL CONFECTIONS"/>
    <x v="1"/>
    <x v="0"/>
    <n v="1"/>
    <n v="0"/>
    <x v="1"/>
    <x v="1"/>
    <s v="January"/>
  </r>
  <r>
    <x v="0"/>
    <x v="4"/>
    <x v="1"/>
    <n v="670"/>
    <x v="124"/>
    <s v="BAKERY PRODUCTS"/>
    <s v="GLOBAL CONFECTIONS"/>
    <x v="1"/>
    <x v="0"/>
    <n v="30"/>
    <n v="140"/>
    <x v="1"/>
    <x v="0"/>
    <s v="January"/>
  </r>
  <r>
    <x v="1"/>
    <x v="5"/>
    <x v="0"/>
    <n v="670"/>
    <x v="124"/>
    <s v="BAKERY PRODUCTS"/>
    <s v="GLOBAL CONFECTIONS"/>
    <x v="1"/>
    <x v="0"/>
    <n v="1"/>
    <n v="0"/>
    <x v="1"/>
    <x v="1"/>
    <s v="July"/>
  </r>
  <r>
    <x v="0"/>
    <x v="5"/>
    <x v="0"/>
    <n v="670"/>
    <x v="124"/>
    <s v="BAKERY PRODUCTS"/>
    <s v="GLOBAL CONFECTIONS"/>
    <x v="1"/>
    <x v="0"/>
    <n v="40"/>
    <n v="160"/>
    <x v="1"/>
    <x v="0"/>
    <s v="July"/>
  </r>
  <r>
    <x v="1"/>
    <x v="5"/>
    <x v="1"/>
    <n v="670"/>
    <x v="124"/>
    <s v="BAKERY PRODUCTS"/>
    <s v="GLOBAL CONFECTIONS"/>
    <x v="1"/>
    <x v="0"/>
    <n v="1"/>
    <n v="0"/>
    <x v="1"/>
    <x v="1"/>
    <s v="July"/>
  </r>
  <r>
    <x v="0"/>
    <x v="5"/>
    <x v="1"/>
    <n v="670"/>
    <x v="124"/>
    <s v="BAKERY PRODUCTS"/>
    <s v="GLOBAL CONFECTIONS"/>
    <x v="1"/>
    <x v="0"/>
    <n v="40"/>
    <n v="160"/>
    <x v="1"/>
    <x v="0"/>
    <s v="July"/>
  </r>
  <r>
    <x v="1"/>
    <x v="6"/>
    <x v="0"/>
    <n v="670"/>
    <x v="124"/>
    <s v="BAKERY PRODUCTS"/>
    <s v="GLOBAL CONFECTIONS"/>
    <x v="1"/>
    <x v="0"/>
    <n v="1"/>
    <n v="0"/>
    <x v="1"/>
    <x v="1"/>
    <s v="June"/>
  </r>
  <r>
    <x v="0"/>
    <x v="6"/>
    <x v="0"/>
    <n v="670"/>
    <x v="124"/>
    <s v="BAKERY PRODUCTS"/>
    <s v="GLOBAL CONFECTIONS"/>
    <x v="1"/>
    <x v="0"/>
    <n v="40"/>
    <n v="190"/>
    <x v="1"/>
    <x v="0"/>
    <s v="June"/>
  </r>
  <r>
    <x v="1"/>
    <x v="6"/>
    <x v="1"/>
    <n v="670"/>
    <x v="124"/>
    <s v="BAKERY PRODUCTS"/>
    <s v="GLOBAL CONFECTIONS"/>
    <x v="1"/>
    <x v="0"/>
    <n v="1"/>
    <n v="0"/>
    <x v="1"/>
    <x v="1"/>
    <s v="June"/>
  </r>
  <r>
    <x v="0"/>
    <x v="6"/>
    <x v="1"/>
    <n v="670"/>
    <x v="124"/>
    <s v="BAKERY PRODUCTS"/>
    <s v="GLOBAL CONFECTIONS"/>
    <x v="1"/>
    <x v="0"/>
    <n v="40"/>
    <n v="190"/>
    <x v="1"/>
    <x v="0"/>
    <s v="June"/>
  </r>
  <r>
    <x v="1"/>
    <x v="7"/>
    <x v="0"/>
    <n v="670"/>
    <x v="124"/>
    <s v="BAKERY PRODUCTS"/>
    <s v="GLOBAL CONFECTIONS"/>
    <x v="1"/>
    <x v="0"/>
    <n v="1"/>
    <n v="0"/>
    <x v="1"/>
    <x v="1"/>
    <s v="March"/>
  </r>
  <r>
    <x v="0"/>
    <x v="7"/>
    <x v="0"/>
    <n v="670"/>
    <x v="124"/>
    <s v="BAKERY PRODUCTS"/>
    <s v="GLOBAL CONFECTIONS"/>
    <x v="1"/>
    <x v="0"/>
    <n v="40"/>
    <n v="160"/>
    <x v="1"/>
    <x v="0"/>
    <s v="March"/>
  </r>
  <r>
    <x v="1"/>
    <x v="7"/>
    <x v="1"/>
    <n v="670"/>
    <x v="124"/>
    <s v="BAKERY PRODUCTS"/>
    <s v="GLOBAL CONFECTIONS"/>
    <x v="1"/>
    <x v="0"/>
    <n v="1"/>
    <n v="0"/>
    <x v="1"/>
    <x v="1"/>
    <s v="March"/>
  </r>
  <r>
    <x v="0"/>
    <x v="7"/>
    <x v="1"/>
    <n v="670"/>
    <x v="124"/>
    <s v="BAKERY PRODUCTS"/>
    <s v="GLOBAL CONFECTIONS"/>
    <x v="1"/>
    <x v="0"/>
    <n v="40"/>
    <n v="160"/>
    <x v="1"/>
    <x v="0"/>
    <s v="March"/>
  </r>
  <r>
    <x v="1"/>
    <x v="8"/>
    <x v="0"/>
    <n v="670"/>
    <x v="124"/>
    <s v="BAKERY PRODUCTS"/>
    <s v="GLOBAL CONFECTIONS"/>
    <x v="1"/>
    <x v="0"/>
    <n v="1"/>
    <n v="0"/>
    <x v="1"/>
    <x v="1"/>
    <s v="May"/>
  </r>
  <r>
    <x v="0"/>
    <x v="8"/>
    <x v="0"/>
    <n v="670"/>
    <x v="124"/>
    <s v="BAKERY PRODUCTS"/>
    <s v="GLOBAL CONFECTIONS"/>
    <x v="1"/>
    <x v="0"/>
    <n v="40"/>
    <n v="200"/>
    <x v="1"/>
    <x v="0"/>
    <s v="May"/>
  </r>
  <r>
    <x v="1"/>
    <x v="8"/>
    <x v="1"/>
    <n v="670"/>
    <x v="124"/>
    <s v="BAKERY PRODUCTS"/>
    <s v="GLOBAL CONFECTIONS"/>
    <x v="1"/>
    <x v="0"/>
    <n v="1"/>
    <n v="0"/>
    <x v="1"/>
    <x v="1"/>
    <s v="May"/>
  </r>
  <r>
    <x v="0"/>
    <x v="8"/>
    <x v="1"/>
    <n v="670"/>
    <x v="124"/>
    <s v="BAKERY PRODUCTS"/>
    <s v="GLOBAL CONFECTIONS"/>
    <x v="1"/>
    <x v="0"/>
    <n v="40"/>
    <n v="200"/>
    <x v="1"/>
    <x v="0"/>
    <s v="May"/>
  </r>
  <r>
    <x v="0"/>
    <x v="9"/>
    <x v="0"/>
    <n v="670"/>
    <x v="124"/>
    <s v="BAKERY PRODUCTS"/>
    <s v="GLOBAL CONFECTIONS"/>
    <x v="1"/>
    <x v="0"/>
    <n v="40"/>
    <n v="180"/>
    <x v="1"/>
    <x v="0"/>
    <s v="November"/>
  </r>
  <r>
    <x v="1"/>
    <x v="9"/>
    <x v="0"/>
    <n v="670"/>
    <x v="124"/>
    <s v="BAKERY PRODUCTS"/>
    <s v="GLOBAL CONFECTIONS"/>
    <x v="1"/>
    <x v="0"/>
    <n v="70"/>
    <n v="290"/>
    <x v="1"/>
    <x v="1"/>
    <s v="November"/>
  </r>
  <r>
    <x v="1"/>
    <x v="9"/>
    <x v="1"/>
    <n v="670"/>
    <x v="124"/>
    <s v="BAKERY PRODUCTS"/>
    <s v="GLOBAL CONFECTIONS"/>
    <x v="1"/>
    <x v="0"/>
    <n v="70"/>
    <n v="290"/>
    <x v="1"/>
    <x v="1"/>
    <s v="November"/>
  </r>
  <r>
    <x v="0"/>
    <x v="9"/>
    <x v="1"/>
    <n v="670"/>
    <x v="124"/>
    <s v="BAKERY PRODUCTS"/>
    <s v="GLOBAL CONFECTIONS"/>
    <x v="1"/>
    <x v="0"/>
    <n v="40"/>
    <n v="180"/>
    <x v="1"/>
    <x v="0"/>
    <s v="November"/>
  </r>
  <r>
    <x v="0"/>
    <x v="10"/>
    <x v="0"/>
    <n v="670"/>
    <x v="124"/>
    <s v="BAKERY PRODUCTS"/>
    <s v="GLOBAL CONFECTIONS"/>
    <x v="1"/>
    <x v="0"/>
    <n v="50"/>
    <n v="220"/>
    <x v="1"/>
    <x v="0"/>
    <s v="October"/>
  </r>
  <r>
    <x v="1"/>
    <x v="10"/>
    <x v="0"/>
    <n v="670"/>
    <x v="124"/>
    <s v="BAKERY PRODUCTS"/>
    <s v="GLOBAL CONFECTIONS"/>
    <x v="1"/>
    <x v="0"/>
    <n v="60"/>
    <n v="230"/>
    <x v="1"/>
    <x v="1"/>
    <s v="October"/>
  </r>
  <r>
    <x v="1"/>
    <x v="10"/>
    <x v="1"/>
    <n v="670"/>
    <x v="124"/>
    <s v="BAKERY PRODUCTS"/>
    <s v="GLOBAL CONFECTIONS"/>
    <x v="1"/>
    <x v="0"/>
    <n v="60"/>
    <n v="230"/>
    <x v="1"/>
    <x v="1"/>
    <s v="October"/>
  </r>
  <r>
    <x v="0"/>
    <x v="10"/>
    <x v="1"/>
    <n v="670"/>
    <x v="124"/>
    <s v="BAKERY PRODUCTS"/>
    <s v="GLOBAL CONFECTIONS"/>
    <x v="1"/>
    <x v="0"/>
    <n v="50"/>
    <n v="220"/>
    <x v="1"/>
    <x v="0"/>
    <s v="October"/>
  </r>
  <r>
    <x v="0"/>
    <x v="11"/>
    <x v="0"/>
    <n v="670"/>
    <x v="124"/>
    <s v="BAKERY PRODUCTS"/>
    <s v="GLOBAL CONFECTIONS"/>
    <x v="1"/>
    <x v="0"/>
    <n v="50"/>
    <n v="230"/>
    <x v="1"/>
    <x v="0"/>
    <s v="September"/>
  </r>
  <r>
    <x v="1"/>
    <x v="11"/>
    <x v="0"/>
    <n v="670"/>
    <x v="124"/>
    <s v="BAKERY PRODUCTS"/>
    <s v="GLOBAL CONFECTIONS"/>
    <x v="1"/>
    <x v="0"/>
    <n v="40"/>
    <n v="170"/>
    <x v="1"/>
    <x v="1"/>
    <s v="September"/>
  </r>
  <r>
    <x v="1"/>
    <x v="11"/>
    <x v="1"/>
    <n v="670"/>
    <x v="124"/>
    <s v="BAKERY PRODUCTS"/>
    <s v="GLOBAL CONFECTIONS"/>
    <x v="1"/>
    <x v="0"/>
    <n v="40"/>
    <n v="170"/>
    <x v="1"/>
    <x v="1"/>
    <s v="September"/>
  </r>
  <r>
    <x v="0"/>
    <x v="11"/>
    <x v="1"/>
    <n v="670"/>
    <x v="124"/>
    <s v="BAKERY PRODUCTS"/>
    <s v="GLOBAL CONFECTIONS"/>
    <x v="1"/>
    <x v="0"/>
    <n v="50"/>
    <n v="230"/>
    <x v="1"/>
    <x v="0"/>
    <s v="September"/>
  </r>
  <r>
    <x v="1"/>
    <x v="0"/>
    <x v="0"/>
    <n v="671"/>
    <x v="301"/>
    <s v="BAKERY PRODUCTS"/>
    <s v="VISTA NATURALS"/>
    <x v="1"/>
    <x v="1"/>
    <n v="1"/>
    <n v="0"/>
    <x v="1"/>
    <x v="1"/>
    <s v="April"/>
  </r>
  <r>
    <x v="0"/>
    <x v="0"/>
    <x v="0"/>
    <n v="671"/>
    <x v="301"/>
    <s v="BAKERY PRODUCTS"/>
    <s v="VISTA NATURALS"/>
    <x v="1"/>
    <x v="1"/>
    <n v="1"/>
    <n v="0"/>
    <x v="1"/>
    <x v="0"/>
    <s v="April"/>
  </r>
  <r>
    <x v="1"/>
    <x v="0"/>
    <x v="1"/>
    <n v="671"/>
    <x v="301"/>
    <s v="BAKERY PRODUCTS"/>
    <s v="VISTA NATURALS"/>
    <x v="1"/>
    <x v="1"/>
    <n v="1"/>
    <n v="0"/>
    <x v="1"/>
    <x v="1"/>
    <s v="April"/>
  </r>
  <r>
    <x v="0"/>
    <x v="0"/>
    <x v="1"/>
    <n v="671"/>
    <x v="301"/>
    <s v="BAKERY PRODUCTS"/>
    <s v="VISTA NATURALS"/>
    <x v="1"/>
    <x v="1"/>
    <n v="1"/>
    <n v="0"/>
    <x v="1"/>
    <x v="0"/>
    <s v="April"/>
  </r>
  <r>
    <x v="1"/>
    <x v="1"/>
    <x v="0"/>
    <n v="671"/>
    <x v="301"/>
    <s v="BAKERY PRODUCTS"/>
    <s v="VISTA NATURALS"/>
    <x v="1"/>
    <x v="1"/>
    <n v="1"/>
    <n v="0"/>
    <x v="1"/>
    <x v="1"/>
    <s v="August"/>
  </r>
  <r>
    <x v="0"/>
    <x v="1"/>
    <x v="0"/>
    <n v="671"/>
    <x v="301"/>
    <s v="BAKERY PRODUCTS"/>
    <s v="VISTA NATURALS"/>
    <x v="1"/>
    <x v="1"/>
    <n v="1"/>
    <n v="0"/>
    <x v="1"/>
    <x v="0"/>
    <s v="August"/>
  </r>
  <r>
    <x v="1"/>
    <x v="1"/>
    <x v="1"/>
    <n v="671"/>
    <x v="301"/>
    <s v="BAKERY PRODUCTS"/>
    <s v="VISTA NATURALS"/>
    <x v="1"/>
    <x v="1"/>
    <n v="1"/>
    <n v="0"/>
    <x v="1"/>
    <x v="1"/>
    <s v="August"/>
  </r>
  <r>
    <x v="0"/>
    <x v="1"/>
    <x v="1"/>
    <n v="671"/>
    <x v="301"/>
    <s v="BAKERY PRODUCTS"/>
    <s v="VISTA NATURALS"/>
    <x v="1"/>
    <x v="1"/>
    <n v="1"/>
    <n v="0"/>
    <x v="1"/>
    <x v="0"/>
    <s v="August"/>
  </r>
  <r>
    <x v="1"/>
    <x v="2"/>
    <x v="0"/>
    <n v="671"/>
    <x v="301"/>
    <s v="BAKERY PRODUCTS"/>
    <s v="VISTA NATURALS"/>
    <x v="1"/>
    <x v="1"/>
    <n v="1"/>
    <n v="0"/>
    <x v="1"/>
    <x v="1"/>
    <s v="December"/>
  </r>
  <r>
    <x v="0"/>
    <x v="2"/>
    <x v="0"/>
    <n v="671"/>
    <x v="301"/>
    <s v="BAKERY PRODUCTS"/>
    <s v="VISTA NATURALS"/>
    <x v="1"/>
    <x v="1"/>
    <n v="1"/>
    <n v="0"/>
    <x v="1"/>
    <x v="0"/>
    <s v="December"/>
  </r>
  <r>
    <x v="1"/>
    <x v="2"/>
    <x v="1"/>
    <n v="671"/>
    <x v="301"/>
    <s v="BAKERY PRODUCTS"/>
    <s v="VISTA NATURALS"/>
    <x v="1"/>
    <x v="1"/>
    <n v="1"/>
    <n v="0"/>
    <x v="1"/>
    <x v="1"/>
    <s v="December"/>
  </r>
  <r>
    <x v="0"/>
    <x v="2"/>
    <x v="1"/>
    <n v="671"/>
    <x v="301"/>
    <s v="BAKERY PRODUCTS"/>
    <s v="VISTA NATURALS"/>
    <x v="1"/>
    <x v="1"/>
    <n v="1"/>
    <n v="0"/>
    <x v="1"/>
    <x v="0"/>
    <s v="December"/>
  </r>
  <r>
    <x v="1"/>
    <x v="3"/>
    <x v="0"/>
    <n v="671"/>
    <x v="301"/>
    <s v="BAKERY PRODUCTS"/>
    <s v="VISTA NATURALS"/>
    <x v="1"/>
    <x v="1"/>
    <n v="1"/>
    <n v="0"/>
    <x v="1"/>
    <x v="1"/>
    <s v="February"/>
  </r>
  <r>
    <x v="0"/>
    <x v="3"/>
    <x v="0"/>
    <n v="671"/>
    <x v="301"/>
    <s v="BAKERY PRODUCTS"/>
    <s v="VISTA NATURALS"/>
    <x v="1"/>
    <x v="1"/>
    <n v="1"/>
    <n v="0"/>
    <x v="1"/>
    <x v="0"/>
    <s v="February"/>
  </r>
  <r>
    <x v="1"/>
    <x v="3"/>
    <x v="1"/>
    <n v="671"/>
    <x v="301"/>
    <s v="BAKERY PRODUCTS"/>
    <s v="VISTA NATURALS"/>
    <x v="1"/>
    <x v="1"/>
    <n v="1"/>
    <n v="0"/>
    <x v="1"/>
    <x v="1"/>
    <s v="February"/>
  </r>
  <r>
    <x v="0"/>
    <x v="3"/>
    <x v="1"/>
    <n v="671"/>
    <x v="301"/>
    <s v="BAKERY PRODUCTS"/>
    <s v="VISTA NATURALS"/>
    <x v="1"/>
    <x v="1"/>
    <n v="1"/>
    <n v="0"/>
    <x v="1"/>
    <x v="0"/>
    <s v="February"/>
  </r>
  <r>
    <x v="1"/>
    <x v="4"/>
    <x v="0"/>
    <n v="671"/>
    <x v="301"/>
    <s v="BAKERY PRODUCTS"/>
    <s v="VISTA NATURALS"/>
    <x v="1"/>
    <x v="1"/>
    <n v="1"/>
    <n v="0"/>
    <x v="1"/>
    <x v="1"/>
    <s v="January"/>
  </r>
  <r>
    <x v="0"/>
    <x v="4"/>
    <x v="0"/>
    <n v="671"/>
    <x v="301"/>
    <s v="BAKERY PRODUCTS"/>
    <s v="VISTA NATURALS"/>
    <x v="1"/>
    <x v="1"/>
    <n v="1"/>
    <n v="0"/>
    <x v="1"/>
    <x v="0"/>
    <s v="January"/>
  </r>
  <r>
    <x v="1"/>
    <x v="4"/>
    <x v="1"/>
    <n v="671"/>
    <x v="301"/>
    <s v="BAKERY PRODUCTS"/>
    <s v="VISTA NATURALS"/>
    <x v="1"/>
    <x v="1"/>
    <n v="1"/>
    <n v="0"/>
    <x v="1"/>
    <x v="1"/>
    <s v="January"/>
  </r>
  <r>
    <x v="0"/>
    <x v="4"/>
    <x v="1"/>
    <n v="671"/>
    <x v="301"/>
    <s v="BAKERY PRODUCTS"/>
    <s v="VISTA NATURALS"/>
    <x v="1"/>
    <x v="1"/>
    <n v="1"/>
    <n v="0"/>
    <x v="1"/>
    <x v="0"/>
    <s v="January"/>
  </r>
  <r>
    <x v="1"/>
    <x v="5"/>
    <x v="0"/>
    <n v="671"/>
    <x v="301"/>
    <s v="BAKERY PRODUCTS"/>
    <s v="VISTA NATURALS"/>
    <x v="1"/>
    <x v="1"/>
    <n v="1"/>
    <n v="0"/>
    <x v="1"/>
    <x v="1"/>
    <s v="July"/>
  </r>
  <r>
    <x v="0"/>
    <x v="5"/>
    <x v="0"/>
    <n v="671"/>
    <x v="301"/>
    <s v="BAKERY PRODUCTS"/>
    <s v="VISTA NATURALS"/>
    <x v="1"/>
    <x v="1"/>
    <n v="1"/>
    <n v="0"/>
    <x v="1"/>
    <x v="0"/>
    <s v="July"/>
  </r>
  <r>
    <x v="1"/>
    <x v="5"/>
    <x v="1"/>
    <n v="671"/>
    <x v="301"/>
    <s v="BAKERY PRODUCTS"/>
    <s v="VISTA NATURALS"/>
    <x v="1"/>
    <x v="1"/>
    <n v="1"/>
    <n v="0"/>
    <x v="1"/>
    <x v="1"/>
    <s v="July"/>
  </r>
  <r>
    <x v="0"/>
    <x v="5"/>
    <x v="1"/>
    <n v="671"/>
    <x v="301"/>
    <s v="BAKERY PRODUCTS"/>
    <s v="VISTA NATURALS"/>
    <x v="1"/>
    <x v="1"/>
    <n v="1"/>
    <n v="0"/>
    <x v="1"/>
    <x v="0"/>
    <s v="July"/>
  </r>
  <r>
    <x v="1"/>
    <x v="6"/>
    <x v="0"/>
    <n v="671"/>
    <x v="301"/>
    <s v="BAKERY PRODUCTS"/>
    <s v="VISTA NATURALS"/>
    <x v="1"/>
    <x v="1"/>
    <n v="1"/>
    <n v="0"/>
    <x v="1"/>
    <x v="1"/>
    <s v="June"/>
  </r>
  <r>
    <x v="0"/>
    <x v="6"/>
    <x v="0"/>
    <n v="671"/>
    <x v="301"/>
    <s v="BAKERY PRODUCTS"/>
    <s v="VISTA NATURALS"/>
    <x v="1"/>
    <x v="1"/>
    <n v="1"/>
    <n v="0"/>
    <x v="1"/>
    <x v="0"/>
    <s v="June"/>
  </r>
  <r>
    <x v="1"/>
    <x v="6"/>
    <x v="1"/>
    <n v="671"/>
    <x v="301"/>
    <s v="BAKERY PRODUCTS"/>
    <s v="VISTA NATURALS"/>
    <x v="1"/>
    <x v="1"/>
    <n v="1"/>
    <n v="0"/>
    <x v="1"/>
    <x v="1"/>
    <s v="June"/>
  </r>
  <r>
    <x v="0"/>
    <x v="6"/>
    <x v="1"/>
    <n v="671"/>
    <x v="301"/>
    <s v="BAKERY PRODUCTS"/>
    <s v="VISTA NATURALS"/>
    <x v="1"/>
    <x v="1"/>
    <n v="1"/>
    <n v="0"/>
    <x v="1"/>
    <x v="0"/>
    <s v="June"/>
  </r>
  <r>
    <x v="1"/>
    <x v="7"/>
    <x v="0"/>
    <n v="671"/>
    <x v="301"/>
    <s v="BAKERY PRODUCTS"/>
    <s v="VISTA NATURALS"/>
    <x v="1"/>
    <x v="1"/>
    <n v="1"/>
    <n v="0"/>
    <x v="1"/>
    <x v="1"/>
    <s v="March"/>
  </r>
  <r>
    <x v="0"/>
    <x v="7"/>
    <x v="0"/>
    <n v="671"/>
    <x v="301"/>
    <s v="BAKERY PRODUCTS"/>
    <s v="VISTA NATURALS"/>
    <x v="1"/>
    <x v="1"/>
    <n v="1"/>
    <n v="0"/>
    <x v="1"/>
    <x v="0"/>
    <s v="March"/>
  </r>
  <r>
    <x v="1"/>
    <x v="7"/>
    <x v="1"/>
    <n v="671"/>
    <x v="301"/>
    <s v="BAKERY PRODUCTS"/>
    <s v="VISTA NATURALS"/>
    <x v="1"/>
    <x v="1"/>
    <n v="1"/>
    <n v="0"/>
    <x v="1"/>
    <x v="1"/>
    <s v="March"/>
  </r>
  <r>
    <x v="0"/>
    <x v="7"/>
    <x v="1"/>
    <n v="671"/>
    <x v="301"/>
    <s v="BAKERY PRODUCTS"/>
    <s v="VISTA NATURALS"/>
    <x v="1"/>
    <x v="1"/>
    <n v="1"/>
    <n v="0"/>
    <x v="1"/>
    <x v="0"/>
    <s v="March"/>
  </r>
  <r>
    <x v="1"/>
    <x v="8"/>
    <x v="0"/>
    <n v="671"/>
    <x v="301"/>
    <s v="BAKERY PRODUCTS"/>
    <s v="VISTA NATURALS"/>
    <x v="1"/>
    <x v="1"/>
    <n v="1"/>
    <n v="0"/>
    <x v="1"/>
    <x v="1"/>
    <s v="May"/>
  </r>
  <r>
    <x v="0"/>
    <x v="8"/>
    <x v="0"/>
    <n v="671"/>
    <x v="301"/>
    <s v="BAKERY PRODUCTS"/>
    <s v="VISTA NATURALS"/>
    <x v="1"/>
    <x v="1"/>
    <n v="1"/>
    <n v="0"/>
    <x v="1"/>
    <x v="0"/>
    <s v="May"/>
  </r>
  <r>
    <x v="1"/>
    <x v="8"/>
    <x v="1"/>
    <n v="671"/>
    <x v="301"/>
    <s v="BAKERY PRODUCTS"/>
    <s v="VISTA NATURALS"/>
    <x v="1"/>
    <x v="1"/>
    <n v="1"/>
    <n v="0"/>
    <x v="1"/>
    <x v="1"/>
    <s v="May"/>
  </r>
  <r>
    <x v="0"/>
    <x v="8"/>
    <x v="1"/>
    <n v="671"/>
    <x v="301"/>
    <s v="BAKERY PRODUCTS"/>
    <s v="VISTA NATURALS"/>
    <x v="1"/>
    <x v="1"/>
    <n v="1"/>
    <n v="0"/>
    <x v="1"/>
    <x v="0"/>
    <s v="May"/>
  </r>
  <r>
    <x v="1"/>
    <x v="9"/>
    <x v="0"/>
    <n v="671"/>
    <x v="301"/>
    <s v="BAKERY PRODUCTS"/>
    <s v="VISTA NATURALS"/>
    <x v="1"/>
    <x v="1"/>
    <n v="1"/>
    <n v="0"/>
    <x v="1"/>
    <x v="1"/>
    <s v="November"/>
  </r>
  <r>
    <x v="0"/>
    <x v="9"/>
    <x v="0"/>
    <n v="671"/>
    <x v="301"/>
    <s v="BAKERY PRODUCTS"/>
    <s v="VISTA NATURALS"/>
    <x v="1"/>
    <x v="1"/>
    <n v="1"/>
    <n v="0"/>
    <x v="1"/>
    <x v="0"/>
    <s v="November"/>
  </r>
  <r>
    <x v="1"/>
    <x v="9"/>
    <x v="1"/>
    <n v="671"/>
    <x v="301"/>
    <s v="BAKERY PRODUCTS"/>
    <s v="VISTA NATURALS"/>
    <x v="1"/>
    <x v="1"/>
    <n v="1"/>
    <n v="0"/>
    <x v="1"/>
    <x v="1"/>
    <s v="November"/>
  </r>
  <r>
    <x v="0"/>
    <x v="9"/>
    <x v="1"/>
    <n v="671"/>
    <x v="301"/>
    <s v="BAKERY PRODUCTS"/>
    <s v="VISTA NATURALS"/>
    <x v="1"/>
    <x v="1"/>
    <n v="1"/>
    <n v="0"/>
    <x v="1"/>
    <x v="0"/>
    <s v="November"/>
  </r>
  <r>
    <x v="1"/>
    <x v="10"/>
    <x v="0"/>
    <n v="671"/>
    <x v="301"/>
    <s v="BAKERY PRODUCTS"/>
    <s v="VISTA NATURALS"/>
    <x v="1"/>
    <x v="1"/>
    <n v="1"/>
    <n v="0"/>
    <x v="1"/>
    <x v="1"/>
    <s v="October"/>
  </r>
  <r>
    <x v="0"/>
    <x v="10"/>
    <x v="0"/>
    <n v="671"/>
    <x v="301"/>
    <s v="BAKERY PRODUCTS"/>
    <s v="VISTA NATURALS"/>
    <x v="1"/>
    <x v="1"/>
    <n v="1"/>
    <n v="0"/>
    <x v="1"/>
    <x v="0"/>
    <s v="October"/>
  </r>
  <r>
    <x v="1"/>
    <x v="10"/>
    <x v="1"/>
    <n v="671"/>
    <x v="301"/>
    <s v="BAKERY PRODUCTS"/>
    <s v="VISTA NATURALS"/>
    <x v="1"/>
    <x v="1"/>
    <n v="1"/>
    <n v="0"/>
    <x v="1"/>
    <x v="1"/>
    <s v="October"/>
  </r>
  <r>
    <x v="0"/>
    <x v="10"/>
    <x v="1"/>
    <n v="671"/>
    <x v="301"/>
    <s v="BAKERY PRODUCTS"/>
    <s v="VISTA NATURALS"/>
    <x v="1"/>
    <x v="1"/>
    <n v="1"/>
    <n v="0"/>
    <x v="1"/>
    <x v="0"/>
    <s v="October"/>
  </r>
  <r>
    <x v="1"/>
    <x v="11"/>
    <x v="0"/>
    <n v="671"/>
    <x v="301"/>
    <s v="BAKERY PRODUCTS"/>
    <s v="VISTA NATURALS"/>
    <x v="1"/>
    <x v="1"/>
    <n v="1"/>
    <n v="0"/>
    <x v="1"/>
    <x v="1"/>
    <s v="September"/>
  </r>
  <r>
    <x v="0"/>
    <x v="11"/>
    <x v="0"/>
    <n v="671"/>
    <x v="301"/>
    <s v="BAKERY PRODUCTS"/>
    <s v="VISTA NATURALS"/>
    <x v="1"/>
    <x v="1"/>
    <n v="1"/>
    <n v="0"/>
    <x v="1"/>
    <x v="0"/>
    <s v="September"/>
  </r>
  <r>
    <x v="1"/>
    <x v="11"/>
    <x v="1"/>
    <n v="671"/>
    <x v="301"/>
    <s v="BAKERY PRODUCTS"/>
    <s v="VISTA NATURALS"/>
    <x v="1"/>
    <x v="1"/>
    <n v="1"/>
    <n v="0"/>
    <x v="1"/>
    <x v="1"/>
    <s v="September"/>
  </r>
  <r>
    <x v="0"/>
    <x v="11"/>
    <x v="1"/>
    <n v="671"/>
    <x v="301"/>
    <s v="BAKERY PRODUCTS"/>
    <s v="VISTA NATURALS"/>
    <x v="1"/>
    <x v="1"/>
    <n v="1"/>
    <n v="0"/>
    <x v="1"/>
    <x v="0"/>
    <s v="September"/>
  </r>
  <r>
    <x v="1"/>
    <x v="0"/>
    <x v="0"/>
    <n v="672"/>
    <x v="191"/>
    <s v="BAKERY PRODUCTS"/>
    <s v="CROWN PRODUCTS"/>
    <x v="1"/>
    <x v="9"/>
    <n v="1"/>
    <n v="2310"/>
    <x v="1"/>
    <x v="1"/>
    <s v="April"/>
  </r>
  <r>
    <x v="0"/>
    <x v="0"/>
    <x v="0"/>
    <n v="672"/>
    <x v="191"/>
    <s v="BAKERY PRODUCTS"/>
    <s v="CROWN PRODUCTS"/>
    <x v="1"/>
    <x v="9"/>
    <n v="1"/>
    <n v="1740"/>
    <x v="1"/>
    <x v="0"/>
    <s v="April"/>
  </r>
  <r>
    <x v="1"/>
    <x v="0"/>
    <x v="1"/>
    <n v="672"/>
    <x v="191"/>
    <s v="BAKERY PRODUCTS"/>
    <s v="CROWN PRODUCTS"/>
    <x v="1"/>
    <x v="9"/>
    <n v="1"/>
    <n v="0"/>
    <x v="1"/>
    <x v="1"/>
    <s v="April"/>
  </r>
  <r>
    <x v="0"/>
    <x v="0"/>
    <x v="1"/>
    <n v="672"/>
    <x v="191"/>
    <s v="BAKERY PRODUCTS"/>
    <s v="CROWN PRODUCTS"/>
    <x v="1"/>
    <x v="9"/>
    <n v="1"/>
    <n v="0"/>
    <x v="1"/>
    <x v="0"/>
    <s v="April"/>
  </r>
  <r>
    <x v="1"/>
    <x v="1"/>
    <x v="0"/>
    <n v="672"/>
    <x v="191"/>
    <s v="BAKERY PRODUCTS"/>
    <s v="CROWN PRODUCTS"/>
    <x v="1"/>
    <x v="9"/>
    <n v="1"/>
    <n v="2340"/>
    <x v="1"/>
    <x v="1"/>
    <s v="August"/>
  </r>
  <r>
    <x v="0"/>
    <x v="1"/>
    <x v="0"/>
    <n v="672"/>
    <x v="191"/>
    <s v="BAKERY PRODUCTS"/>
    <s v="CROWN PRODUCTS"/>
    <x v="1"/>
    <x v="9"/>
    <n v="1"/>
    <n v="90"/>
    <x v="1"/>
    <x v="0"/>
    <s v="August"/>
  </r>
  <r>
    <x v="1"/>
    <x v="1"/>
    <x v="1"/>
    <n v="672"/>
    <x v="191"/>
    <s v="BAKERY PRODUCTS"/>
    <s v="CROWN PRODUCTS"/>
    <x v="1"/>
    <x v="9"/>
    <n v="1"/>
    <n v="0"/>
    <x v="1"/>
    <x v="1"/>
    <s v="August"/>
  </r>
  <r>
    <x v="0"/>
    <x v="1"/>
    <x v="1"/>
    <n v="672"/>
    <x v="191"/>
    <s v="BAKERY PRODUCTS"/>
    <s v="CROWN PRODUCTS"/>
    <x v="1"/>
    <x v="9"/>
    <n v="1"/>
    <n v="0"/>
    <x v="1"/>
    <x v="0"/>
    <s v="August"/>
  </r>
  <r>
    <x v="1"/>
    <x v="2"/>
    <x v="0"/>
    <n v="672"/>
    <x v="191"/>
    <s v="BAKERY PRODUCTS"/>
    <s v="CROWN PRODUCTS"/>
    <x v="1"/>
    <x v="9"/>
    <n v="1"/>
    <n v="1370"/>
    <x v="1"/>
    <x v="1"/>
    <s v="December"/>
  </r>
  <r>
    <x v="0"/>
    <x v="2"/>
    <x v="0"/>
    <n v="672"/>
    <x v="191"/>
    <s v="BAKERY PRODUCTS"/>
    <s v="CROWN PRODUCTS"/>
    <x v="1"/>
    <x v="9"/>
    <n v="1"/>
    <n v="20"/>
    <x v="1"/>
    <x v="0"/>
    <s v="December"/>
  </r>
  <r>
    <x v="1"/>
    <x v="2"/>
    <x v="1"/>
    <n v="672"/>
    <x v="191"/>
    <s v="BAKERY PRODUCTS"/>
    <s v="CROWN PRODUCTS"/>
    <x v="1"/>
    <x v="9"/>
    <n v="1"/>
    <n v="0"/>
    <x v="1"/>
    <x v="1"/>
    <s v="December"/>
  </r>
  <r>
    <x v="0"/>
    <x v="2"/>
    <x v="1"/>
    <n v="672"/>
    <x v="191"/>
    <s v="BAKERY PRODUCTS"/>
    <s v="CROWN PRODUCTS"/>
    <x v="1"/>
    <x v="9"/>
    <n v="1"/>
    <n v="0"/>
    <x v="1"/>
    <x v="0"/>
    <s v="December"/>
  </r>
  <r>
    <x v="1"/>
    <x v="3"/>
    <x v="0"/>
    <n v="672"/>
    <x v="191"/>
    <s v="BAKERY PRODUCTS"/>
    <s v="CROWN PRODUCTS"/>
    <x v="1"/>
    <x v="9"/>
    <n v="1"/>
    <n v="1340"/>
    <x v="1"/>
    <x v="1"/>
    <s v="February"/>
  </r>
  <r>
    <x v="0"/>
    <x v="3"/>
    <x v="0"/>
    <n v="672"/>
    <x v="191"/>
    <s v="BAKERY PRODUCTS"/>
    <s v="CROWN PRODUCTS"/>
    <x v="1"/>
    <x v="9"/>
    <n v="1"/>
    <n v="1430"/>
    <x v="1"/>
    <x v="0"/>
    <s v="February"/>
  </r>
  <r>
    <x v="1"/>
    <x v="3"/>
    <x v="1"/>
    <n v="672"/>
    <x v="191"/>
    <s v="BAKERY PRODUCTS"/>
    <s v="CROWN PRODUCTS"/>
    <x v="1"/>
    <x v="9"/>
    <n v="1"/>
    <n v="0"/>
    <x v="1"/>
    <x v="1"/>
    <s v="February"/>
  </r>
  <r>
    <x v="0"/>
    <x v="3"/>
    <x v="1"/>
    <n v="672"/>
    <x v="191"/>
    <s v="BAKERY PRODUCTS"/>
    <s v="CROWN PRODUCTS"/>
    <x v="1"/>
    <x v="9"/>
    <n v="1"/>
    <n v="0"/>
    <x v="1"/>
    <x v="0"/>
    <s v="February"/>
  </r>
  <r>
    <x v="1"/>
    <x v="4"/>
    <x v="0"/>
    <n v="672"/>
    <x v="191"/>
    <s v="BAKERY PRODUCTS"/>
    <s v="CROWN PRODUCTS"/>
    <x v="1"/>
    <x v="9"/>
    <n v="1"/>
    <n v="760"/>
    <x v="1"/>
    <x v="1"/>
    <s v="January"/>
  </r>
  <r>
    <x v="0"/>
    <x v="4"/>
    <x v="0"/>
    <n v="672"/>
    <x v="191"/>
    <s v="BAKERY PRODUCTS"/>
    <s v="CROWN PRODUCTS"/>
    <x v="1"/>
    <x v="9"/>
    <n v="1"/>
    <n v="1440"/>
    <x v="1"/>
    <x v="0"/>
    <s v="January"/>
  </r>
  <r>
    <x v="1"/>
    <x v="4"/>
    <x v="1"/>
    <n v="672"/>
    <x v="191"/>
    <s v="BAKERY PRODUCTS"/>
    <s v="CROWN PRODUCTS"/>
    <x v="1"/>
    <x v="9"/>
    <n v="1"/>
    <n v="0"/>
    <x v="1"/>
    <x v="1"/>
    <s v="January"/>
  </r>
  <r>
    <x v="0"/>
    <x v="4"/>
    <x v="1"/>
    <n v="672"/>
    <x v="191"/>
    <s v="BAKERY PRODUCTS"/>
    <s v="CROWN PRODUCTS"/>
    <x v="1"/>
    <x v="9"/>
    <n v="1"/>
    <n v="0"/>
    <x v="1"/>
    <x v="0"/>
    <s v="January"/>
  </r>
  <r>
    <x v="1"/>
    <x v="5"/>
    <x v="0"/>
    <n v="672"/>
    <x v="191"/>
    <s v="BAKERY PRODUCTS"/>
    <s v="CROWN PRODUCTS"/>
    <x v="1"/>
    <x v="9"/>
    <n v="1"/>
    <n v="2060"/>
    <x v="1"/>
    <x v="1"/>
    <s v="July"/>
  </r>
  <r>
    <x v="0"/>
    <x v="5"/>
    <x v="0"/>
    <n v="672"/>
    <x v="191"/>
    <s v="BAKERY PRODUCTS"/>
    <s v="CROWN PRODUCTS"/>
    <x v="1"/>
    <x v="9"/>
    <n v="1"/>
    <n v="160"/>
    <x v="1"/>
    <x v="0"/>
    <s v="July"/>
  </r>
  <r>
    <x v="1"/>
    <x v="5"/>
    <x v="1"/>
    <n v="672"/>
    <x v="191"/>
    <s v="BAKERY PRODUCTS"/>
    <s v="CROWN PRODUCTS"/>
    <x v="1"/>
    <x v="9"/>
    <n v="1"/>
    <n v="0"/>
    <x v="1"/>
    <x v="1"/>
    <s v="July"/>
  </r>
  <r>
    <x v="0"/>
    <x v="5"/>
    <x v="1"/>
    <n v="672"/>
    <x v="191"/>
    <s v="BAKERY PRODUCTS"/>
    <s v="CROWN PRODUCTS"/>
    <x v="1"/>
    <x v="9"/>
    <n v="1"/>
    <n v="0"/>
    <x v="1"/>
    <x v="0"/>
    <s v="July"/>
  </r>
  <r>
    <x v="1"/>
    <x v="6"/>
    <x v="0"/>
    <n v="672"/>
    <x v="191"/>
    <s v="BAKERY PRODUCTS"/>
    <s v="CROWN PRODUCTS"/>
    <x v="1"/>
    <x v="9"/>
    <n v="1"/>
    <n v="2110"/>
    <x v="1"/>
    <x v="1"/>
    <s v="June"/>
  </r>
  <r>
    <x v="0"/>
    <x v="6"/>
    <x v="0"/>
    <n v="672"/>
    <x v="191"/>
    <s v="BAKERY PRODUCTS"/>
    <s v="CROWN PRODUCTS"/>
    <x v="1"/>
    <x v="9"/>
    <n v="1"/>
    <n v="290"/>
    <x v="1"/>
    <x v="0"/>
    <s v="June"/>
  </r>
  <r>
    <x v="1"/>
    <x v="6"/>
    <x v="1"/>
    <n v="672"/>
    <x v="191"/>
    <s v="BAKERY PRODUCTS"/>
    <s v="CROWN PRODUCTS"/>
    <x v="1"/>
    <x v="9"/>
    <n v="1"/>
    <n v="0"/>
    <x v="1"/>
    <x v="1"/>
    <s v="June"/>
  </r>
  <r>
    <x v="0"/>
    <x v="6"/>
    <x v="1"/>
    <n v="672"/>
    <x v="191"/>
    <s v="BAKERY PRODUCTS"/>
    <s v="CROWN PRODUCTS"/>
    <x v="1"/>
    <x v="9"/>
    <n v="1"/>
    <n v="0"/>
    <x v="1"/>
    <x v="0"/>
    <s v="June"/>
  </r>
  <r>
    <x v="1"/>
    <x v="7"/>
    <x v="0"/>
    <n v="672"/>
    <x v="191"/>
    <s v="BAKERY PRODUCTS"/>
    <s v="CROWN PRODUCTS"/>
    <x v="1"/>
    <x v="9"/>
    <n v="1"/>
    <n v="2130"/>
    <x v="1"/>
    <x v="1"/>
    <s v="March"/>
  </r>
  <r>
    <x v="0"/>
    <x v="7"/>
    <x v="0"/>
    <n v="672"/>
    <x v="191"/>
    <s v="BAKERY PRODUCTS"/>
    <s v="CROWN PRODUCTS"/>
    <x v="1"/>
    <x v="9"/>
    <n v="1"/>
    <n v="1940"/>
    <x v="1"/>
    <x v="0"/>
    <s v="March"/>
  </r>
  <r>
    <x v="1"/>
    <x v="7"/>
    <x v="1"/>
    <n v="672"/>
    <x v="191"/>
    <s v="BAKERY PRODUCTS"/>
    <s v="CROWN PRODUCTS"/>
    <x v="1"/>
    <x v="9"/>
    <n v="1"/>
    <n v="0"/>
    <x v="1"/>
    <x v="1"/>
    <s v="March"/>
  </r>
  <r>
    <x v="0"/>
    <x v="7"/>
    <x v="1"/>
    <n v="672"/>
    <x v="191"/>
    <s v="BAKERY PRODUCTS"/>
    <s v="CROWN PRODUCTS"/>
    <x v="1"/>
    <x v="9"/>
    <n v="1"/>
    <n v="0"/>
    <x v="1"/>
    <x v="0"/>
    <s v="March"/>
  </r>
  <r>
    <x v="1"/>
    <x v="8"/>
    <x v="0"/>
    <n v="672"/>
    <x v="191"/>
    <s v="BAKERY PRODUCTS"/>
    <s v="CROWN PRODUCTS"/>
    <x v="1"/>
    <x v="9"/>
    <n v="1"/>
    <n v="2230"/>
    <x v="1"/>
    <x v="1"/>
    <s v="May"/>
  </r>
  <r>
    <x v="0"/>
    <x v="8"/>
    <x v="0"/>
    <n v="672"/>
    <x v="191"/>
    <s v="BAKERY PRODUCTS"/>
    <s v="CROWN PRODUCTS"/>
    <x v="1"/>
    <x v="9"/>
    <n v="1"/>
    <n v="710"/>
    <x v="1"/>
    <x v="0"/>
    <s v="May"/>
  </r>
  <r>
    <x v="1"/>
    <x v="8"/>
    <x v="1"/>
    <n v="672"/>
    <x v="191"/>
    <s v="BAKERY PRODUCTS"/>
    <s v="CROWN PRODUCTS"/>
    <x v="1"/>
    <x v="9"/>
    <n v="1"/>
    <n v="0"/>
    <x v="1"/>
    <x v="1"/>
    <s v="May"/>
  </r>
  <r>
    <x v="0"/>
    <x v="8"/>
    <x v="1"/>
    <n v="672"/>
    <x v="191"/>
    <s v="BAKERY PRODUCTS"/>
    <s v="CROWN PRODUCTS"/>
    <x v="1"/>
    <x v="9"/>
    <n v="1"/>
    <n v="0"/>
    <x v="1"/>
    <x v="0"/>
    <s v="May"/>
  </r>
  <r>
    <x v="1"/>
    <x v="9"/>
    <x v="0"/>
    <n v="672"/>
    <x v="191"/>
    <s v="BAKERY PRODUCTS"/>
    <s v="CROWN PRODUCTS"/>
    <x v="1"/>
    <x v="9"/>
    <n v="1"/>
    <n v="1770"/>
    <x v="1"/>
    <x v="1"/>
    <s v="November"/>
  </r>
  <r>
    <x v="0"/>
    <x v="9"/>
    <x v="0"/>
    <n v="672"/>
    <x v="191"/>
    <s v="BAKERY PRODUCTS"/>
    <s v="CROWN PRODUCTS"/>
    <x v="1"/>
    <x v="9"/>
    <n v="1"/>
    <n v="30"/>
    <x v="1"/>
    <x v="0"/>
    <s v="November"/>
  </r>
  <r>
    <x v="1"/>
    <x v="9"/>
    <x v="1"/>
    <n v="672"/>
    <x v="191"/>
    <s v="BAKERY PRODUCTS"/>
    <s v="CROWN PRODUCTS"/>
    <x v="1"/>
    <x v="9"/>
    <n v="1"/>
    <n v="0"/>
    <x v="1"/>
    <x v="1"/>
    <s v="November"/>
  </r>
  <r>
    <x v="0"/>
    <x v="9"/>
    <x v="1"/>
    <n v="672"/>
    <x v="191"/>
    <s v="BAKERY PRODUCTS"/>
    <s v="CROWN PRODUCTS"/>
    <x v="1"/>
    <x v="9"/>
    <n v="1"/>
    <n v="0"/>
    <x v="1"/>
    <x v="0"/>
    <s v="November"/>
  </r>
  <r>
    <x v="1"/>
    <x v="10"/>
    <x v="0"/>
    <n v="672"/>
    <x v="191"/>
    <s v="BAKERY PRODUCTS"/>
    <s v="CROWN PRODUCTS"/>
    <x v="1"/>
    <x v="9"/>
    <n v="1"/>
    <n v="2020"/>
    <x v="1"/>
    <x v="1"/>
    <s v="October"/>
  </r>
  <r>
    <x v="0"/>
    <x v="10"/>
    <x v="0"/>
    <n v="672"/>
    <x v="191"/>
    <s v="BAKERY PRODUCTS"/>
    <s v="CROWN PRODUCTS"/>
    <x v="1"/>
    <x v="9"/>
    <n v="1"/>
    <n v="40"/>
    <x v="1"/>
    <x v="0"/>
    <s v="October"/>
  </r>
  <r>
    <x v="1"/>
    <x v="10"/>
    <x v="1"/>
    <n v="672"/>
    <x v="191"/>
    <s v="BAKERY PRODUCTS"/>
    <s v="CROWN PRODUCTS"/>
    <x v="1"/>
    <x v="9"/>
    <n v="1"/>
    <n v="0"/>
    <x v="1"/>
    <x v="1"/>
    <s v="October"/>
  </r>
  <r>
    <x v="0"/>
    <x v="10"/>
    <x v="1"/>
    <n v="672"/>
    <x v="191"/>
    <s v="BAKERY PRODUCTS"/>
    <s v="CROWN PRODUCTS"/>
    <x v="1"/>
    <x v="9"/>
    <n v="1"/>
    <n v="0"/>
    <x v="1"/>
    <x v="0"/>
    <s v="October"/>
  </r>
  <r>
    <x v="1"/>
    <x v="11"/>
    <x v="0"/>
    <n v="672"/>
    <x v="191"/>
    <s v="BAKERY PRODUCTS"/>
    <s v="CROWN PRODUCTS"/>
    <x v="1"/>
    <x v="9"/>
    <n v="1"/>
    <n v="2050"/>
    <x v="1"/>
    <x v="1"/>
    <s v="September"/>
  </r>
  <r>
    <x v="0"/>
    <x v="11"/>
    <x v="0"/>
    <n v="672"/>
    <x v="191"/>
    <s v="BAKERY PRODUCTS"/>
    <s v="CROWN PRODUCTS"/>
    <x v="1"/>
    <x v="9"/>
    <n v="1"/>
    <n v="40"/>
    <x v="1"/>
    <x v="0"/>
    <s v="September"/>
  </r>
  <r>
    <x v="1"/>
    <x v="11"/>
    <x v="1"/>
    <n v="672"/>
    <x v="191"/>
    <s v="BAKERY PRODUCTS"/>
    <s v="CROWN PRODUCTS"/>
    <x v="1"/>
    <x v="9"/>
    <n v="1"/>
    <n v="0"/>
    <x v="1"/>
    <x v="1"/>
    <s v="September"/>
  </r>
  <r>
    <x v="0"/>
    <x v="11"/>
    <x v="1"/>
    <n v="672"/>
    <x v="191"/>
    <s v="BAKERY PRODUCTS"/>
    <s v="CROWN PRODUCTS"/>
    <x v="1"/>
    <x v="9"/>
    <n v="1"/>
    <n v="0"/>
    <x v="1"/>
    <x v="0"/>
    <s v="September"/>
  </r>
  <r>
    <x v="0"/>
    <x v="0"/>
    <x v="0"/>
    <n v="673"/>
    <x v="312"/>
    <s v="CANDY"/>
    <s v="MAPLE SWEETS"/>
    <x v="3"/>
    <x v="5"/>
    <n v="1"/>
    <n v="0"/>
    <x v="1"/>
    <x v="0"/>
    <s v="April"/>
  </r>
  <r>
    <x v="1"/>
    <x v="0"/>
    <x v="0"/>
    <n v="673"/>
    <x v="312"/>
    <s v="CANDY"/>
    <s v="MAPLE SWEETS"/>
    <x v="3"/>
    <x v="5"/>
    <n v="1"/>
    <n v="0"/>
    <x v="1"/>
    <x v="1"/>
    <s v="April"/>
  </r>
  <r>
    <x v="1"/>
    <x v="1"/>
    <x v="0"/>
    <n v="673"/>
    <x v="312"/>
    <s v="CANDY"/>
    <s v="MAPLE SWEETS"/>
    <x v="3"/>
    <x v="5"/>
    <n v="1"/>
    <n v="0"/>
    <x v="1"/>
    <x v="1"/>
    <s v="August"/>
  </r>
  <r>
    <x v="0"/>
    <x v="1"/>
    <x v="0"/>
    <n v="673"/>
    <x v="312"/>
    <s v="CANDY"/>
    <s v="MAPLE SWEETS"/>
    <x v="3"/>
    <x v="5"/>
    <n v="1"/>
    <n v="0"/>
    <x v="1"/>
    <x v="0"/>
    <s v="August"/>
  </r>
  <r>
    <x v="0"/>
    <x v="2"/>
    <x v="0"/>
    <n v="673"/>
    <x v="312"/>
    <s v="CANDY"/>
    <s v="MAPLE SWEETS"/>
    <x v="3"/>
    <x v="5"/>
    <n v="1"/>
    <n v="0"/>
    <x v="1"/>
    <x v="0"/>
    <s v="December"/>
  </r>
  <r>
    <x v="1"/>
    <x v="2"/>
    <x v="0"/>
    <n v="673"/>
    <x v="312"/>
    <s v="CANDY"/>
    <s v="MAPLE SWEETS"/>
    <x v="3"/>
    <x v="5"/>
    <n v="1"/>
    <n v="0"/>
    <x v="1"/>
    <x v="1"/>
    <s v="December"/>
  </r>
  <r>
    <x v="0"/>
    <x v="3"/>
    <x v="0"/>
    <n v="673"/>
    <x v="312"/>
    <s v="CANDY"/>
    <s v="MAPLE SWEETS"/>
    <x v="3"/>
    <x v="5"/>
    <n v="1"/>
    <n v="0"/>
    <x v="1"/>
    <x v="0"/>
    <s v="February"/>
  </r>
  <r>
    <x v="1"/>
    <x v="3"/>
    <x v="0"/>
    <n v="673"/>
    <x v="312"/>
    <s v="CANDY"/>
    <s v="MAPLE SWEETS"/>
    <x v="3"/>
    <x v="5"/>
    <n v="1"/>
    <n v="0"/>
    <x v="1"/>
    <x v="1"/>
    <s v="February"/>
  </r>
  <r>
    <x v="0"/>
    <x v="4"/>
    <x v="0"/>
    <n v="673"/>
    <x v="312"/>
    <s v="CANDY"/>
    <s v="MAPLE SWEETS"/>
    <x v="3"/>
    <x v="5"/>
    <n v="1"/>
    <n v="0"/>
    <x v="1"/>
    <x v="0"/>
    <s v="January"/>
  </r>
  <r>
    <x v="1"/>
    <x v="4"/>
    <x v="0"/>
    <n v="673"/>
    <x v="312"/>
    <s v="CANDY"/>
    <s v="MAPLE SWEETS"/>
    <x v="3"/>
    <x v="5"/>
    <n v="1"/>
    <n v="0"/>
    <x v="1"/>
    <x v="1"/>
    <s v="January"/>
  </r>
  <r>
    <x v="1"/>
    <x v="5"/>
    <x v="0"/>
    <n v="673"/>
    <x v="312"/>
    <s v="CANDY"/>
    <s v="MAPLE SWEETS"/>
    <x v="3"/>
    <x v="5"/>
    <n v="1"/>
    <n v="0"/>
    <x v="1"/>
    <x v="1"/>
    <s v="July"/>
  </r>
  <r>
    <x v="0"/>
    <x v="5"/>
    <x v="0"/>
    <n v="673"/>
    <x v="312"/>
    <s v="CANDY"/>
    <s v="MAPLE SWEETS"/>
    <x v="3"/>
    <x v="5"/>
    <n v="1"/>
    <n v="0"/>
    <x v="1"/>
    <x v="0"/>
    <s v="July"/>
  </r>
  <r>
    <x v="1"/>
    <x v="6"/>
    <x v="0"/>
    <n v="673"/>
    <x v="312"/>
    <s v="CANDY"/>
    <s v="MAPLE SWEETS"/>
    <x v="3"/>
    <x v="5"/>
    <n v="1"/>
    <n v="0"/>
    <x v="1"/>
    <x v="1"/>
    <s v="June"/>
  </r>
  <r>
    <x v="0"/>
    <x v="6"/>
    <x v="0"/>
    <n v="673"/>
    <x v="312"/>
    <s v="CANDY"/>
    <s v="MAPLE SWEETS"/>
    <x v="3"/>
    <x v="5"/>
    <n v="1"/>
    <n v="0"/>
    <x v="1"/>
    <x v="0"/>
    <s v="June"/>
  </r>
  <r>
    <x v="0"/>
    <x v="7"/>
    <x v="0"/>
    <n v="673"/>
    <x v="312"/>
    <s v="CANDY"/>
    <s v="MAPLE SWEETS"/>
    <x v="3"/>
    <x v="5"/>
    <n v="1"/>
    <n v="0"/>
    <x v="1"/>
    <x v="0"/>
    <s v="March"/>
  </r>
  <r>
    <x v="1"/>
    <x v="7"/>
    <x v="0"/>
    <n v="673"/>
    <x v="312"/>
    <s v="CANDY"/>
    <s v="MAPLE SWEETS"/>
    <x v="3"/>
    <x v="5"/>
    <n v="1"/>
    <n v="0"/>
    <x v="1"/>
    <x v="1"/>
    <s v="March"/>
  </r>
  <r>
    <x v="0"/>
    <x v="8"/>
    <x v="0"/>
    <n v="673"/>
    <x v="312"/>
    <s v="CANDY"/>
    <s v="MAPLE SWEETS"/>
    <x v="3"/>
    <x v="5"/>
    <n v="1"/>
    <n v="0"/>
    <x v="1"/>
    <x v="0"/>
    <s v="May"/>
  </r>
  <r>
    <x v="1"/>
    <x v="8"/>
    <x v="0"/>
    <n v="673"/>
    <x v="312"/>
    <s v="CANDY"/>
    <s v="MAPLE SWEETS"/>
    <x v="3"/>
    <x v="5"/>
    <n v="1"/>
    <n v="0"/>
    <x v="1"/>
    <x v="1"/>
    <s v="May"/>
  </r>
  <r>
    <x v="1"/>
    <x v="9"/>
    <x v="0"/>
    <n v="673"/>
    <x v="312"/>
    <s v="CANDY"/>
    <s v="MAPLE SWEETS"/>
    <x v="3"/>
    <x v="5"/>
    <n v="1"/>
    <n v="0"/>
    <x v="1"/>
    <x v="1"/>
    <s v="November"/>
  </r>
  <r>
    <x v="0"/>
    <x v="9"/>
    <x v="0"/>
    <n v="673"/>
    <x v="312"/>
    <s v="CANDY"/>
    <s v="MAPLE SWEETS"/>
    <x v="3"/>
    <x v="5"/>
    <n v="1"/>
    <n v="0"/>
    <x v="1"/>
    <x v="0"/>
    <s v="November"/>
  </r>
  <r>
    <x v="1"/>
    <x v="10"/>
    <x v="0"/>
    <n v="673"/>
    <x v="312"/>
    <s v="CANDY"/>
    <s v="MAPLE SWEETS"/>
    <x v="3"/>
    <x v="5"/>
    <n v="1"/>
    <n v="0"/>
    <x v="1"/>
    <x v="1"/>
    <s v="October"/>
  </r>
  <r>
    <x v="0"/>
    <x v="10"/>
    <x v="0"/>
    <n v="673"/>
    <x v="312"/>
    <s v="CANDY"/>
    <s v="MAPLE SWEETS"/>
    <x v="3"/>
    <x v="5"/>
    <n v="1"/>
    <n v="0"/>
    <x v="1"/>
    <x v="0"/>
    <s v="October"/>
  </r>
  <r>
    <x v="1"/>
    <x v="11"/>
    <x v="0"/>
    <n v="673"/>
    <x v="312"/>
    <s v="CANDY"/>
    <s v="MAPLE SWEETS"/>
    <x v="3"/>
    <x v="5"/>
    <n v="1"/>
    <n v="0"/>
    <x v="1"/>
    <x v="1"/>
    <s v="September"/>
  </r>
  <r>
    <x v="0"/>
    <x v="11"/>
    <x v="0"/>
    <n v="673"/>
    <x v="312"/>
    <s v="CANDY"/>
    <s v="MAPLE SWEETS"/>
    <x v="3"/>
    <x v="5"/>
    <n v="1"/>
    <n v="0"/>
    <x v="1"/>
    <x v="0"/>
    <s v="September"/>
  </r>
  <r>
    <x v="0"/>
    <x v="0"/>
    <x v="0"/>
    <n v="674"/>
    <x v="313"/>
    <s v="CANDY"/>
    <s v="MAPLE SWEETS"/>
    <x v="3"/>
    <x v="5"/>
    <n v="1"/>
    <n v="0"/>
    <x v="1"/>
    <x v="0"/>
    <s v="April"/>
  </r>
  <r>
    <x v="1"/>
    <x v="0"/>
    <x v="0"/>
    <n v="674"/>
    <x v="313"/>
    <s v="CANDY"/>
    <s v="MAPLE SWEETS"/>
    <x v="3"/>
    <x v="5"/>
    <n v="1"/>
    <n v="0"/>
    <x v="1"/>
    <x v="1"/>
    <s v="April"/>
  </r>
  <r>
    <x v="0"/>
    <x v="1"/>
    <x v="0"/>
    <n v="674"/>
    <x v="313"/>
    <s v="CANDY"/>
    <s v="MAPLE SWEETS"/>
    <x v="3"/>
    <x v="5"/>
    <n v="1"/>
    <n v="0"/>
    <x v="1"/>
    <x v="0"/>
    <s v="August"/>
  </r>
  <r>
    <x v="1"/>
    <x v="1"/>
    <x v="0"/>
    <n v="674"/>
    <x v="313"/>
    <s v="CANDY"/>
    <s v="MAPLE SWEETS"/>
    <x v="3"/>
    <x v="5"/>
    <n v="1"/>
    <n v="0"/>
    <x v="1"/>
    <x v="1"/>
    <s v="August"/>
  </r>
  <r>
    <x v="0"/>
    <x v="2"/>
    <x v="0"/>
    <n v="674"/>
    <x v="313"/>
    <s v="CANDY"/>
    <s v="MAPLE SWEETS"/>
    <x v="3"/>
    <x v="5"/>
    <n v="1"/>
    <n v="0"/>
    <x v="1"/>
    <x v="0"/>
    <s v="December"/>
  </r>
  <r>
    <x v="1"/>
    <x v="2"/>
    <x v="0"/>
    <n v="674"/>
    <x v="313"/>
    <s v="CANDY"/>
    <s v="MAPLE SWEETS"/>
    <x v="3"/>
    <x v="5"/>
    <n v="1"/>
    <n v="0"/>
    <x v="1"/>
    <x v="1"/>
    <s v="December"/>
  </r>
  <r>
    <x v="0"/>
    <x v="3"/>
    <x v="0"/>
    <n v="674"/>
    <x v="313"/>
    <s v="CANDY"/>
    <s v="MAPLE SWEETS"/>
    <x v="3"/>
    <x v="5"/>
    <n v="1"/>
    <n v="0"/>
    <x v="1"/>
    <x v="0"/>
    <s v="February"/>
  </r>
  <r>
    <x v="1"/>
    <x v="3"/>
    <x v="0"/>
    <n v="674"/>
    <x v="313"/>
    <s v="CANDY"/>
    <s v="MAPLE SWEETS"/>
    <x v="3"/>
    <x v="5"/>
    <n v="1"/>
    <n v="0"/>
    <x v="1"/>
    <x v="1"/>
    <s v="February"/>
  </r>
  <r>
    <x v="0"/>
    <x v="4"/>
    <x v="0"/>
    <n v="674"/>
    <x v="313"/>
    <s v="CANDY"/>
    <s v="MAPLE SWEETS"/>
    <x v="3"/>
    <x v="5"/>
    <n v="1"/>
    <n v="0"/>
    <x v="1"/>
    <x v="0"/>
    <s v="January"/>
  </r>
  <r>
    <x v="1"/>
    <x v="4"/>
    <x v="0"/>
    <n v="674"/>
    <x v="313"/>
    <s v="CANDY"/>
    <s v="MAPLE SWEETS"/>
    <x v="3"/>
    <x v="5"/>
    <n v="1"/>
    <n v="0"/>
    <x v="1"/>
    <x v="1"/>
    <s v="January"/>
  </r>
  <r>
    <x v="0"/>
    <x v="5"/>
    <x v="0"/>
    <n v="674"/>
    <x v="313"/>
    <s v="CANDY"/>
    <s v="MAPLE SWEETS"/>
    <x v="3"/>
    <x v="5"/>
    <n v="1"/>
    <n v="0"/>
    <x v="1"/>
    <x v="0"/>
    <s v="July"/>
  </r>
  <r>
    <x v="1"/>
    <x v="5"/>
    <x v="0"/>
    <n v="674"/>
    <x v="313"/>
    <s v="CANDY"/>
    <s v="MAPLE SWEETS"/>
    <x v="3"/>
    <x v="5"/>
    <n v="1"/>
    <n v="0"/>
    <x v="1"/>
    <x v="1"/>
    <s v="July"/>
  </r>
  <r>
    <x v="0"/>
    <x v="6"/>
    <x v="0"/>
    <n v="674"/>
    <x v="313"/>
    <s v="CANDY"/>
    <s v="MAPLE SWEETS"/>
    <x v="3"/>
    <x v="5"/>
    <n v="1"/>
    <n v="0"/>
    <x v="1"/>
    <x v="0"/>
    <s v="June"/>
  </r>
  <r>
    <x v="1"/>
    <x v="6"/>
    <x v="0"/>
    <n v="674"/>
    <x v="313"/>
    <s v="CANDY"/>
    <s v="MAPLE SWEETS"/>
    <x v="3"/>
    <x v="5"/>
    <n v="1"/>
    <n v="0"/>
    <x v="1"/>
    <x v="1"/>
    <s v="June"/>
  </r>
  <r>
    <x v="0"/>
    <x v="7"/>
    <x v="0"/>
    <n v="674"/>
    <x v="313"/>
    <s v="CANDY"/>
    <s v="MAPLE SWEETS"/>
    <x v="3"/>
    <x v="5"/>
    <n v="1"/>
    <n v="0"/>
    <x v="1"/>
    <x v="0"/>
    <s v="March"/>
  </r>
  <r>
    <x v="1"/>
    <x v="7"/>
    <x v="0"/>
    <n v="674"/>
    <x v="313"/>
    <s v="CANDY"/>
    <s v="MAPLE SWEETS"/>
    <x v="3"/>
    <x v="5"/>
    <n v="1"/>
    <n v="0"/>
    <x v="1"/>
    <x v="1"/>
    <s v="March"/>
  </r>
  <r>
    <x v="0"/>
    <x v="8"/>
    <x v="0"/>
    <n v="674"/>
    <x v="313"/>
    <s v="CANDY"/>
    <s v="MAPLE SWEETS"/>
    <x v="3"/>
    <x v="5"/>
    <n v="1"/>
    <n v="0"/>
    <x v="1"/>
    <x v="0"/>
    <s v="May"/>
  </r>
  <r>
    <x v="1"/>
    <x v="8"/>
    <x v="0"/>
    <n v="674"/>
    <x v="313"/>
    <s v="CANDY"/>
    <s v="MAPLE SWEETS"/>
    <x v="3"/>
    <x v="5"/>
    <n v="1"/>
    <n v="0"/>
    <x v="1"/>
    <x v="1"/>
    <s v="May"/>
  </r>
  <r>
    <x v="0"/>
    <x v="9"/>
    <x v="0"/>
    <n v="674"/>
    <x v="313"/>
    <s v="CANDY"/>
    <s v="MAPLE SWEETS"/>
    <x v="3"/>
    <x v="5"/>
    <n v="1"/>
    <n v="0"/>
    <x v="1"/>
    <x v="0"/>
    <s v="November"/>
  </r>
  <r>
    <x v="1"/>
    <x v="9"/>
    <x v="0"/>
    <n v="674"/>
    <x v="313"/>
    <s v="CANDY"/>
    <s v="MAPLE SWEETS"/>
    <x v="3"/>
    <x v="5"/>
    <n v="1"/>
    <n v="0"/>
    <x v="1"/>
    <x v="1"/>
    <s v="November"/>
  </r>
  <r>
    <x v="0"/>
    <x v="10"/>
    <x v="0"/>
    <n v="674"/>
    <x v="313"/>
    <s v="CANDY"/>
    <s v="MAPLE SWEETS"/>
    <x v="3"/>
    <x v="5"/>
    <n v="1"/>
    <n v="0"/>
    <x v="1"/>
    <x v="0"/>
    <s v="October"/>
  </r>
  <r>
    <x v="1"/>
    <x v="10"/>
    <x v="0"/>
    <n v="674"/>
    <x v="313"/>
    <s v="CANDY"/>
    <s v="MAPLE SWEETS"/>
    <x v="3"/>
    <x v="5"/>
    <n v="1"/>
    <n v="0"/>
    <x v="1"/>
    <x v="1"/>
    <s v="October"/>
  </r>
  <r>
    <x v="0"/>
    <x v="11"/>
    <x v="0"/>
    <n v="674"/>
    <x v="313"/>
    <s v="CANDY"/>
    <s v="MAPLE SWEETS"/>
    <x v="3"/>
    <x v="5"/>
    <n v="1"/>
    <n v="0"/>
    <x v="1"/>
    <x v="0"/>
    <s v="September"/>
  </r>
  <r>
    <x v="1"/>
    <x v="11"/>
    <x v="0"/>
    <n v="674"/>
    <x v="313"/>
    <s v="CANDY"/>
    <s v="MAPLE SWEETS"/>
    <x v="3"/>
    <x v="5"/>
    <n v="1"/>
    <n v="0"/>
    <x v="1"/>
    <x v="1"/>
    <s v="September"/>
  </r>
  <r>
    <x v="1"/>
    <x v="0"/>
    <x v="0"/>
    <n v="675"/>
    <x v="314"/>
    <s v="CANDY"/>
    <s v="PRIME NATURALS"/>
    <x v="6"/>
    <x v="5"/>
    <n v="1"/>
    <n v="0"/>
    <x v="1"/>
    <x v="1"/>
    <s v="April"/>
  </r>
  <r>
    <x v="0"/>
    <x v="0"/>
    <x v="0"/>
    <n v="675"/>
    <x v="314"/>
    <s v="CANDY"/>
    <s v="PRIME NATURALS"/>
    <x v="6"/>
    <x v="5"/>
    <n v="1"/>
    <n v="0"/>
    <x v="1"/>
    <x v="0"/>
    <s v="April"/>
  </r>
  <r>
    <x v="1"/>
    <x v="1"/>
    <x v="0"/>
    <n v="675"/>
    <x v="314"/>
    <s v="CANDY"/>
    <s v="PRIME NATURALS"/>
    <x v="6"/>
    <x v="5"/>
    <n v="1"/>
    <n v="0"/>
    <x v="1"/>
    <x v="1"/>
    <s v="August"/>
  </r>
  <r>
    <x v="0"/>
    <x v="1"/>
    <x v="0"/>
    <n v="675"/>
    <x v="314"/>
    <s v="CANDY"/>
    <s v="PRIME NATURALS"/>
    <x v="6"/>
    <x v="5"/>
    <n v="1"/>
    <n v="0"/>
    <x v="1"/>
    <x v="0"/>
    <s v="August"/>
  </r>
  <r>
    <x v="1"/>
    <x v="2"/>
    <x v="0"/>
    <n v="675"/>
    <x v="314"/>
    <s v="CANDY"/>
    <s v="PRIME NATURALS"/>
    <x v="6"/>
    <x v="5"/>
    <n v="1"/>
    <n v="0"/>
    <x v="1"/>
    <x v="1"/>
    <s v="December"/>
  </r>
  <r>
    <x v="0"/>
    <x v="2"/>
    <x v="0"/>
    <n v="675"/>
    <x v="314"/>
    <s v="CANDY"/>
    <s v="PRIME NATURALS"/>
    <x v="6"/>
    <x v="5"/>
    <n v="1"/>
    <n v="0"/>
    <x v="1"/>
    <x v="0"/>
    <s v="December"/>
  </r>
  <r>
    <x v="1"/>
    <x v="3"/>
    <x v="0"/>
    <n v="675"/>
    <x v="314"/>
    <s v="CANDY"/>
    <s v="PRIME NATURALS"/>
    <x v="6"/>
    <x v="5"/>
    <n v="1"/>
    <n v="0"/>
    <x v="1"/>
    <x v="1"/>
    <s v="February"/>
  </r>
  <r>
    <x v="0"/>
    <x v="3"/>
    <x v="0"/>
    <n v="675"/>
    <x v="314"/>
    <s v="CANDY"/>
    <s v="PRIME NATURALS"/>
    <x v="6"/>
    <x v="5"/>
    <n v="1"/>
    <n v="0"/>
    <x v="1"/>
    <x v="0"/>
    <s v="February"/>
  </r>
  <r>
    <x v="1"/>
    <x v="4"/>
    <x v="0"/>
    <n v="675"/>
    <x v="314"/>
    <s v="CANDY"/>
    <s v="PRIME NATURALS"/>
    <x v="6"/>
    <x v="5"/>
    <n v="1"/>
    <n v="0"/>
    <x v="1"/>
    <x v="1"/>
    <s v="January"/>
  </r>
  <r>
    <x v="0"/>
    <x v="4"/>
    <x v="0"/>
    <n v="675"/>
    <x v="314"/>
    <s v="CANDY"/>
    <s v="PRIME NATURALS"/>
    <x v="6"/>
    <x v="5"/>
    <n v="1"/>
    <n v="0"/>
    <x v="1"/>
    <x v="0"/>
    <s v="January"/>
  </r>
  <r>
    <x v="1"/>
    <x v="5"/>
    <x v="0"/>
    <n v="675"/>
    <x v="314"/>
    <s v="CANDY"/>
    <s v="PRIME NATURALS"/>
    <x v="6"/>
    <x v="5"/>
    <n v="1"/>
    <n v="0"/>
    <x v="1"/>
    <x v="1"/>
    <s v="July"/>
  </r>
  <r>
    <x v="0"/>
    <x v="5"/>
    <x v="0"/>
    <n v="675"/>
    <x v="314"/>
    <s v="CANDY"/>
    <s v="PRIME NATURALS"/>
    <x v="6"/>
    <x v="5"/>
    <n v="1"/>
    <n v="0"/>
    <x v="1"/>
    <x v="0"/>
    <s v="July"/>
  </r>
  <r>
    <x v="1"/>
    <x v="6"/>
    <x v="0"/>
    <n v="675"/>
    <x v="314"/>
    <s v="CANDY"/>
    <s v="PRIME NATURALS"/>
    <x v="6"/>
    <x v="5"/>
    <n v="1"/>
    <n v="0"/>
    <x v="1"/>
    <x v="1"/>
    <s v="June"/>
  </r>
  <r>
    <x v="0"/>
    <x v="6"/>
    <x v="0"/>
    <n v="675"/>
    <x v="314"/>
    <s v="CANDY"/>
    <s v="PRIME NATURALS"/>
    <x v="6"/>
    <x v="5"/>
    <n v="1"/>
    <n v="0"/>
    <x v="1"/>
    <x v="0"/>
    <s v="June"/>
  </r>
  <r>
    <x v="1"/>
    <x v="7"/>
    <x v="0"/>
    <n v="675"/>
    <x v="314"/>
    <s v="CANDY"/>
    <s v="PRIME NATURALS"/>
    <x v="6"/>
    <x v="5"/>
    <n v="1"/>
    <n v="0"/>
    <x v="1"/>
    <x v="1"/>
    <s v="March"/>
  </r>
  <r>
    <x v="0"/>
    <x v="7"/>
    <x v="0"/>
    <n v="675"/>
    <x v="314"/>
    <s v="CANDY"/>
    <s v="PRIME NATURALS"/>
    <x v="6"/>
    <x v="5"/>
    <n v="1"/>
    <n v="0"/>
    <x v="1"/>
    <x v="0"/>
    <s v="March"/>
  </r>
  <r>
    <x v="1"/>
    <x v="8"/>
    <x v="0"/>
    <n v="675"/>
    <x v="314"/>
    <s v="CANDY"/>
    <s v="PRIME NATURALS"/>
    <x v="6"/>
    <x v="5"/>
    <n v="1"/>
    <n v="0"/>
    <x v="1"/>
    <x v="1"/>
    <s v="May"/>
  </r>
  <r>
    <x v="0"/>
    <x v="8"/>
    <x v="0"/>
    <n v="675"/>
    <x v="314"/>
    <s v="CANDY"/>
    <s v="PRIME NATURALS"/>
    <x v="6"/>
    <x v="5"/>
    <n v="1"/>
    <n v="0"/>
    <x v="1"/>
    <x v="0"/>
    <s v="May"/>
  </r>
  <r>
    <x v="1"/>
    <x v="9"/>
    <x v="0"/>
    <n v="675"/>
    <x v="314"/>
    <s v="CANDY"/>
    <s v="PRIME NATURALS"/>
    <x v="6"/>
    <x v="5"/>
    <n v="1"/>
    <n v="0"/>
    <x v="1"/>
    <x v="1"/>
    <s v="November"/>
  </r>
  <r>
    <x v="0"/>
    <x v="9"/>
    <x v="0"/>
    <n v="675"/>
    <x v="314"/>
    <s v="CANDY"/>
    <s v="PRIME NATURALS"/>
    <x v="6"/>
    <x v="5"/>
    <n v="1"/>
    <n v="0"/>
    <x v="1"/>
    <x v="0"/>
    <s v="November"/>
  </r>
  <r>
    <x v="1"/>
    <x v="10"/>
    <x v="0"/>
    <n v="675"/>
    <x v="314"/>
    <s v="CANDY"/>
    <s v="PRIME NATURALS"/>
    <x v="6"/>
    <x v="5"/>
    <n v="1"/>
    <n v="0"/>
    <x v="1"/>
    <x v="1"/>
    <s v="October"/>
  </r>
  <r>
    <x v="0"/>
    <x v="10"/>
    <x v="0"/>
    <n v="675"/>
    <x v="314"/>
    <s v="CANDY"/>
    <s v="PRIME NATURALS"/>
    <x v="6"/>
    <x v="5"/>
    <n v="1"/>
    <n v="0"/>
    <x v="1"/>
    <x v="0"/>
    <s v="October"/>
  </r>
  <r>
    <x v="1"/>
    <x v="11"/>
    <x v="0"/>
    <n v="675"/>
    <x v="314"/>
    <s v="CANDY"/>
    <s v="PRIME NATURALS"/>
    <x v="6"/>
    <x v="5"/>
    <n v="1"/>
    <n v="0"/>
    <x v="1"/>
    <x v="1"/>
    <s v="September"/>
  </r>
  <r>
    <x v="0"/>
    <x v="11"/>
    <x v="0"/>
    <n v="675"/>
    <x v="314"/>
    <s v="CANDY"/>
    <s v="PRIME NATURALS"/>
    <x v="6"/>
    <x v="5"/>
    <n v="1"/>
    <n v="0"/>
    <x v="1"/>
    <x v="0"/>
    <s v="September"/>
  </r>
  <r>
    <x v="1"/>
    <x v="0"/>
    <x v="0"/>
    <n v="676"/>
    <x v="315"/>
    <s v="CANDY"/>
    <s v="PRIME NATURALS"/>
    <x v="6"/>
    <x v="5"/>
    <n v="1"/>
    <n v="0"/>
    <x v="1"/>
    <x v="1"/>
    <s v="April"/>
  </r>
  <r>
    <x v="0"/>
    <x v="0"/>
    <x v="0"/>
    <n v="676"/>
    <x v="315"/>
    <s v="CANDY"/>
    <s v="PRIME NATURALS"/>
    <x v="6"/>
    <x v="5"/>
    <n v="1"/>
    <n v="0"/>
    <x v="1"/>
    <x v="0"/>
    <s v="April"/>
  </r>
  <r>
    <x v="1"/>
    <x v="1"/>
    <x v="0"/>
    <n v="676"/>
    <x v="315"/>
    <s v="CANDY"/>
    <s v="PRIME NATURALS"/>
    <x v="6"/>
    <x v="5"/>
    <n v="1"/>
    <n v="0"/>
    <x v="1"/>
    <x v="1"/>
    <s v="August"/>
  </r>
  <r>
    <x v="0"/>
    <x v="1"/>
    <x v="0"/>
    <n v="676"/>
    <x v="315"/>
    <s v="CANDY"/>
    <s v="PRIME NATURALS"/>
    <x v="6"/>
    <x v="5"/>
    <n v="1"/>
    <n v="0"/>
    <x v="1"/>
    <x v="0"/>
    <s v="August"/>
  </r>
  <r>
    <x v="1"/>
    <x v="2"/>
    <x v="0"/>
    <n v="676"/>
    <x v="315"/>
    <s v="CANDY"/>
    <s v="PRIME NATURALS"/>
    <x v="6"/>
    <x v="5"/>
    <n v="1"/>
    <n v="0"/>
    <x v="1"/>
    <x v="1"/>
    <s v="December"/>
  </r>
  <r>
    <x v="0"/>
    <x v="2"/>
    <x v="0"/>
    <n v="676"/>
    <x v="315"/>
    <s v="CANDY"/>
    <s v="PRIME NATURALS"/>
    <x v="6"/>
    <x v="5"/>
    <n v="1"/>
    <n v="0"/>
    <x v="1"/>
    <x v="0"/>
    <s v="December"/>
  </r>
  <r>
    <x v="1"/>
    <x v="3"/>
    <x v="0"/>
    <n v="676"/>
    <x v="315"/>
    <s v="CANDY"/>
    <s v="PRIME NATURALS"/>
    <x v="6"/>
    <x v="5"/>
    <n v="1"/>
    <n v="0"/>
    <x v="1"/>
    <x v="1"/>
    <s v="February"/>
  </r>
  <r>
    <x v="0"/>
    <x v="3"/>
    <x v="0"/>
    <n v="676"/>
    <x v="315"/>
    <s v="CANDY"/>
    <s v="PRIME NATURALS"/>
    <x v="6"/>
    <x v="5"/>
    <n v="1"/>
    <n v="0"/>
    <x v="1"/>
    <x v="0"/>
    <s v="February"/>
  </r>
  <r>
    <x v="1"/>
    <x v="4"/>
    <x v="0"/>
    <n v="676"/>
    <x v="315"/>
    <s v="CANDY"/>
    <s v="PRIME NATURALS"/>
    <x v="6"/>
    <x v="5"/>
    <n v="1"/>
    <n v="0"/>
    <x v="1"/>
    <x v="1"/>
    <s v="January"/>
  </r>
  <r>
    <x v="0"/>
    <x v="4"/>
    <x v="0"/>
    <n v="676"/>
    <x v="315"/>
    <s v="CANDY"/>
    <s v="PRIME NATURALS"/>
    <x v="6"/>
    <x v="5"/>
    <n v="1"/>
    <n v="0"/>
    <x v="1"/>
    <x v="0"/>
    <s v="January"/>
  </r>
  <r>
    <x v="1"/>
    <x v="5"/>
    <x v="0"/>
    <n v="676"/>
    <x v="315"/>
    <s v="CANDY"/>
    <s v="PRIME NATURALS"/>
    <x v="6"/>
    <x v="5"/>
    <n v="1"/>
    <n v="0"/>
    <x v="1"/>
    <x v="1"/>
    <s v="July"/>
  </r>
  <r>
    <x v="0"/>
    <x v="5"/>
    <x v="0"/>
    <n v="676"/>
    <x v="315"/>
    <s v="CANDY"/>
    <s v="PRIME NATURALS"/>
    <x v="6"/>
    <x v="5"/>
    <n v="1"/>
    <n v="0"/>
    <x v="1"/>
    <x v="0"/>
    <s v="July"/>
  </r>
  <r>
    <x v="1"/>
    <x v="6"/>
    <x v="0"/>
    <n v="676"/>
    <x v="315"/>
    <s v="CANDY"/>
    <s v="PRIME NATURALS"/>
    <x v="6"/>
    <x v="5"/>
    <n v="1"/>
    <n v="0"/>
    <x v="1"/>
    <x v="1"/>
    <s v="June"/>
  </r>
  <r>
    <x v="0"/>
    <x v="6"/>
    <x v="0"/>
    <n v="676"/>
    <x v="315"/>
    <s v="CANDY"/>
    <s v="PRIME NATURALS"/>
    <x v="6"/>
    <x v="5"/>
    <n v="1"/>
    <n v="0"/>
    <x v="1"/>
    <x v="0"/>
    <s v="June"/>
  </r>
  <r>
    <x v="1"/>
    <x v="7"/>
    <x v="0"/>
    <n v="676"/>
    <x v="315"/>
    <s v="CANDY"/>
    <s v="PRIME NATURALS"/>
    <x v="6"/>
    <x v="5"/>
    <n v="1"/>
    <n v="0"/>
    <x v="1"/>
    <x v="1"/>
    <s v="March"/>
  </r>
  <r>
    <x v="0"/>
    <x v="7"/>
    <x v="0"/>
    <n v="676"/>
    <x v="315"/>
    <s v="CANDY"/>
    <s v="PRIME NATURALS"/>
    <x v="6"/>
    <x v="5"/>
    <n v="1"/>
    <n v="0"/>
    <x v="1"/>
    <x v="0"/>
    <s v="March"/>
  </r>
  <r>
    <x v="1"/>
    <x v="8"/>
    <x v="0"/>
    <n v="676"/>
    <x v="315"/>
    <s v="CANDY"/>
    <s v="PRIME NATURALS"/>
    <x v="6"/>
    <x v="5"/>
    <n v="1"/>
    <n v="0"/>
    <x v="1"/>
    <x v="1"/>
    <s v="May"/>
  </r>
  <r>
    <x v="0"/>
    <x v="8"/>
    <x v="0"/>
    <n v="676"/>
    <x v="315"/>
    <s v="CANDY"/>
    <s v="PRIME NATURALS"/>
    <x v="6"/>
    <x v="5"/>
    <n v="1"/>
    <n v="0"/>
    <x v="1"/>
    <x v="0"/>
    <s v="May"/>
  </r>
  <r>
    <x v="1"/>
    <x v="9"/>
    <x v="0"/>
    <n v="676"/>
    <x v="315"/>
    <s v="CANDY"/>
    <s v="PRIME NATURALS"/>
    <x v="6"/>
    <x v="5"/>
    <n v="1"/>
    <n v="0"/>
    <x v="1"/>
    <x v="1"/>
    <s v="November"/>
  </r>
  <r>
    <x v="0"/>
    <x v="9"/>
    <x v="0"/>
    <n v="676"/>
    <x v="315"/>
    <s v="CANDY"/>
    <s v="PRIME NATURALS"/>
    <x v="6"/>
    <x v="5"/>
    <n v="1"/>
    <n v="0"/>
    <x v="1"/>
    <x v="0"/>
    <s v="November"/>
  </r>
  <r>
    <x v="1"/>
    <x v="10"/>
    <x v="0"/>
    <n v="676"/>
    <x v="315"/>
    <s v="CANDY"/>
    <s v="PRIME NATURALS"/>
    <x v="6"/>
    <x v="5"/>
    <n v="1"/>
    <n v="0"/>
    <x v="1"/>
    <x v="1"/>
    <s v="October"/>
  </r>
  <r>
    <x v="0"/>
    <x v="10"/>
    <x v="0"/>
    <n v="676"/>
    <x v="315"/>
    <s v="CANDY"/>
    <s v="PRIME NATURALS"/>
    <x v="6"/>
    <x v="5"/>
    <n v="1"/>
    <n v="0"/>
    <x v="1"/>
    <x v="0"/>
    <s v="October"/>
  </r>
  <r>
    <x v="1"/>
    <x v="11"/>
    <x v="0"/>
    <n v="676"/>
    <x v="315"/>
    <s v="CANDY"/>
    <s v="PRIME NATURALS"/>
    <x v="6"/>
    <x v="5"/>
    <n v="1"/>
    <n v="0"/>
    <x v="1"/>
    <x v="1"/>
    <s v="September"/>
  </r>
  <r>
    <x v="0"/>
    <x v="11"/>
    <x v="0"/>
    <n v="676"/>
    <x v="315"/>
    <s v="CANDY"/>
    <s v="PRIME NATURALS"/>
    <x v="6"/>
    <x v="5"/>
    <n v="1"/>
    <n v="0"/>
    <x v="1"/>
    <x v="0"/>
    <s v="September"/>
  </r>
  <r>
    <x v="0"/>
    <x v="0"/>
    <x v="0"/>
    <n v="677"/>
    <x v="222"/>
    <s v="BAKERY PRODUCTS"/>
    <s v="NOBLE CRAFT"/>
    <x v="1"/>
    <x v="1"/>
    <n v="1"/>
    <n v="0"/>
    <x v="1"/>
    <x v="0"/>
    <s v="April"/>
  </r>
  <r>
    <x v="1"/>
    <x v="0"/>
    <x v="0"/>
    <n v="677"/>
    <x v="222"/>
    <s v="BAKERY PRODUCTS"/>
    <s v="NOBLE CRAFT"/>
    <x v="1"/>
    <x v="1"/>
    <n v="90"/>
    <n v="380"/>
    <x v="1"/>
    <x v="1"/>
    <s v="April"/>
  </r>
  <r>
    <x v="1"/>
    <x v="0"/>
    <x v="1"/>
    <n v="677"/>
    <x v="222"/>
    <s v="BAKERY PRODUCTS"/>
    <s v="NOBLE CRAFT"/>
    <x v="1"/>
    <x v="1"/>
    <n v="1"/>
    <n v="0"/>
    <x v="1"/>
    <x v="1"/>
    <s v="April"/>
  </r>
  <r>
    <x v="0"/>
    <x v="0"/>
    <x v="1"/>
    <n v="677"/>
    <x v="222"/>
    <s v="BAKERY PRODUCTS"/>
    <s v="NOBLE CRAFT"/>
    <x v="1"/>
    <x v="1"/>
    <n v="1"/>
    <n v="0"/>
    <x v="1"/>
    <x v="0"/>
    <s v="April"/>
  </r>
  <r>
    <x v="1"/>
    <x v="1"/>
    <x v="0"/>
    <n v="677"/>
    <x v="222"/>
    <s v="BAKERY PRODUCTS"/>
    <s v="NOBLE CRAFT"/>
    <x v="1"/>
    <x v="1"/>
    <n v="1"/>
    <n v="0"/>
    <x v="1"/>
    <x v="1"/>
    <s v="August"/>
  </r>
  <r>
    <x v="0"/>
    <x v="1"/>
    <x v="0"/>
    <n v="677"/>
    <x v="222"/>
    <s v="BAKERY PRODUCTS"/>
    <s v="NOBLE CRAFT"/>
    <x v="1"/>
    <x v="1"/>
    <n v="1"/>
    <n v="0"/>
    <x v="1"/>
    <x v="0"/>
    <s v="August"/>
  </r>
  <r>
    <x v="1"/>
    <x v="1"/>
    <x v="1"/>
    <n v="677"/>
    <x v="222"/>
    <s v="BAKERY PRODUCTS"/>
    <s v="NOBLE CRAFT"/>
    <x v="1"/>
    <x v="1"/>
    <n v="1"/>
    <n v="0"/>
    <x v="1"/>
    <x v="1"/>
    <s v="August"/>
  </r>
  <r>
    <x v="0"/>
    <x v="1"/>
    <x v="1"/>
    <n v="677"/>
    <x v="222"/>
    <s v="BAKERY PRODUCTS"/>
    <s v="NOBLE CRAFT"/>
    <x v="1"/>
    <x v="1"/>
    <n v="1"/>
    <n v="0"/>
    <x v="1"/>
    <x v="0"/>
    <s v="August"/>
  </r>
  <r>
    <x v="1"/>
    <x v="2"/>
    <x v="0"/>
    <n v="677"/>
    <x v="222"/>
    <s v="BAKERY PRODUCTS"/>
    <s v="NOBLE CRAFT"/>
    <x v="1"/>
    <x v="1"/>
    <n v="1"/>
    <n v="0"/>
    <x v="1"/>
    <x v="1"/>
    <s v="December"/>
  </r>
  <r>
    <x v="0"/>
    <x v="2"/>
    <x v="0"/>
    <n v="677"/>
    <x v="222"/>
    <s v="BAKERY PRODUCTS"/>
    <s v="NOBLE CRAFT"/>
    <x v="1"/>
    <x v="1"/>
    <n v="1"/>
    <n v="0"/>
    <x v="1"/>
    <x v="0"/>
    <s v="December"/>
  </r>
  <r>
    <x v="1"/>
    <x v="2"/>
    <x v="1"/>
    <n v="677"/>
    <x v="222"/>
    <s v="BAKERY PRODUCTS"/>
    <s v="NOBLE CRAFT"/>
    <x v="1"/>
    <x v="1"/>
    <n v="1"/>
    <n v="0"/>
    <x v="1"/>
    <x v="1"/>
    <s v="December"/>
  </r>
  <r>
    <x v="0"/>
    <x v="2"/>
    <x v="1"/>
    <n v="677"/>
    <x v="222"/>
    <s v="BAKERY PRODUCTS"/>
    <s v="NOBLE CRAFT"/>
    <x v="1"/>
    <x v="1"/>
    <n v="1"/>
    <n v="0"/>
    <x v="1"/>
    <x v="0"/>
    <s v="December"/>
  </r>
  <r>
    <x v="1"/>
    <x v="3"/>
    <x v="0"/>
    <n v="677"/>
    <x v="222"/>
    <s v="BAKERY PRODUCTS"/>
    <s v="NOBLE CRAFT"/>
    <x v="1"/>
    <x v="1"/>
    <n v="1"/>
    <n v="0"/>
    <x v="1"/>
    <x v="1"/>
    <s v="February"/>
  </r>
  <r>
    <x v="0"/>
    <x v="3"/>
    <x v="0"/>
    <n v="677"/>
    <x v="222"/>
    <s v="BAKERY PRODUCTS"/>
    <s v="NOBLE CRAFT"/>
    <x v="1"/>
    <x v="1"/>
    <n v="1"/>
    <n v="0"/>
    <x v="1"/>
    <x v="0"/>
    <s v="February"/>
  </r>
  <r>
    <x v="1"/>
    <x v="3"/>
    <x v="1"/>
    <n v="677"/>
    <x v="222"/>
    <s v="BAKERY PRODUCTS"/>
    <s v="NOBLE CRAFT"/>
    <x v="1"/>
    <x v="1"/>
    <n v="1"/>
    <n v="0"/>
    <x v="1"/>
    <x v="1"/>
    <s v="February"/>
  </r>
  <r>
    <x v="0"/>
    <x v="3"/>
    <x v="1"/>
    <n v="677"/>
    <x v="222"/>
    <s v="BAKERY PRODUCTS"/>
    <s v="NOBLE CRAFT"/>
    <x v="1"/>
    <x v="1"/>
    <n v="1"/>
    <n v="0"/>
    <x v="1"/>
    <x v="0"/>
    <s v="February"/>
  </r>
  <r>
    <x v="1"/>
    <x v="4"/>
    <x v="0"/>
    <n v="677"/>
    <x v="222"/>
    <s v="BAKERY PRODUCTS"/>
    <s v="NOBLE CRAFT"/>
    <x v="1"/>
    <x v="1"/>
    <n v="1"/>
    <n v="0"/>
    <x v="1"/>
    <x v="1"/>
    <s v="January"/>
  </r>
  <r>
    <x v="0"/>
    <x v="4"/>
    <x v="0"/>
    <n v="677"/>
    <x v="222"/>
    <s v="BAKERY PRODUCTS"/>
    <s v="NOBLE CRAFT"/>
    <x v="1"/>
    <x v="1"/>
    <n v="1"/>
    <n v="0"/>
    <x v="1"/>
    <x v="0"/>
    <s v="January"/>
  </r>
  <r>
    <x v="1"/>
    <x v="4"/>
    <x v="1"/>
    <n v="677"/>
    <x v="222"/>
    <s v="BAKERY PRODUCTS"/>
    <s v="NOBLE CRAFT"/>
    <x v="1"/>
    <x v="1"/>
    <n v="1"/>
    <n v="0"/>
    <x v="1"/>
    <x v="1"/>
    <s v="January"/>
  </r>
  <r>
    <x v="0"/>
    <x v="4"/>
    <x v="1"/>
    <n v="677"/>
    <x v="222"/>
    <s v="BAKERY PRODUCTS"/>
    <s v="NOBLE CRAFT"/>
    <x v="1"/>
    <x v="1"/>
    <n v="1"/>
    <n v="0"/>
    <x v="1"/>
    <x v="0"/>
    <s v="January"/>
  </r>
  <r>
    <x v="1"/>
    <x v="5"/>
    <x v="0"/>
    <n v="677"/>
    <x v="222"/>
    <s v="BAKERY PRODUCTS"/>
    <s v="NOBLE CRAFT"/>
    <x v="1"/>
    <x v="1"/>
    <n v="1"/>
    <n v="0"/>
    <x v="1"/>
    <x v="1"/>
    <s v="July"/>
  </r>
  <r>
    <x v="0"/>
    <x v="5"/>
    <x v="0"/>
    <n v="677"/>
    <x v="222"/>
    <s v="BAKERY PRODUCTS"/>
    <s v="NOBLE CRAFT"/>
    <x v="1"/>
    <x v="1"/>
    <n v="1"/>
    <n v="0"/>
    <x v="1"/>
    <x v="0"/>
    <s v="July"/>
  </r>
  <r>
    <x v="1"/>
    <x v="5"/>
    <x v="1"/>
    <n v="677"/>
    <x v="222"/>
    <s v="BAKERY PRODUCTS"/>
    <s v="NOBLE CRAFT"/>
    <x v="1"/>
    <x v="1"/>
    <n v="1"/>
    <n v="0"/>
    <x v="1"/>
    <x v="1"/>
    <s v="July"/>
  </r>
  <r>
    <x v="0"/>
    <x v="5"/>
    <x v="1"/>
    <n v="677"/>
    <x v="222"/>
    <s v="BAKERY PRODUCTS"/>
    <s v="NOBLE CRAFT"/>
    <x v="1"/>
    <x v="1"/>
    <n v="1"/>
    <n v="0"/>
    <x v="1"/>
    <x v="0"/>
    <s v="July"/>
  </r>
  <r>
    <x v="0"/>
    <x v="6"/>
    <x v="0"/>
    <n v="677"/>
    <x v="222"/>
    <s v="BAKERY PRODUCTS"/>
    <s v="NOBLE CRAFT"/>
    <x v="1"/>
    <x v="1"/>
    <n v="1"/>
    <n v="0"/>
    <x v="1"/>
    <x v="0"/>
    <s v="June"/>
  </r>
  <r>
    <x v="1"/>
    <x v="6"/>
    <x v="0"/>
    <n v="677"/>
    <x v="222"/>
    <s v="BAKERY PRODUCTS"/>
    <s v="NOBLE CRAFT"/>
    <x v="1"/>
    <x v="1"/>
    <n v="1"/>
    <n v="30"/>
    <x v="1"/>
    <x v="1"/>
    <s v="June"/>
  </r>
  <r>
    <x v="1"/>
    <x v="6"/>
    <x v="1"/>
    <n v="677"/>
    <x v="222"/>
    <s v="BAKERY PRODUCTS"/>
    <s v="NOBLE CRAFT"/>
    <x v="1"/>
    <x v="1"/>
    <n v="1"/>
    <n v="0"/>
    <x v="1"/>
    <x v="1"/>
    <s v="June"/>
  </r>
  <r>
    <x v="0"/>
    <x v="6"/>
    <x v="1"/>
    <n v="677"/>
    <x v="222"/>
    <s v="BAKERY PRODUCTS"/>
    <s v="NOBLE CRAFT"/>
    <x v="1"/>
    <x v="1"/>
    <n v="1"/>
    <n v="0"/>
    <x v="1"/>
    <x v="0"/>
    <s v="June"/>
  </r>
  <r>
    <x v="0"/>
    <x v="7"/>
    <x v="0"/>
    <n v="677"/>
    <x v="222"/>
    <s v="BAKERY PRODUCTS"/>
    <s v="NOBLE CRAFT"/>
    <x v="1"/>
    <x v="1"/>
    <n v="1"/>
    <n v="0"/>
    <x v="1"/>
    <x v="0"/>
    <s v="March"/>
  </r>
  <r>
    <x v="1"/>
    <x v="7"/>
    <x v="0"/>
    <n v="677"/>
    <x v="222"/>
    <s v="BAKERY PRODUCTS"/>
    <s v="NOBLE CRAFT"/>
    <x v="1"/>
    <x v="1"/>
    <n v="140"/>
    <n v="590"/>
    <x v="1"/>
    <x v="1"/>
    <s v="March"/>
  </r>
  <r>
    <x v="1"/>
    <x v="7"/>
    <x v="1"/>
    <n v="677"/>
    <x v="222"/>
    <s v="BAKERY PRODUCTS"/>
    <s v="NOBLE CRAFT"/>
    <x v="1"/>
    <x v="1"/>
    <n v="1"/>
    <n v="0"/>
    <x v="1"/>
    <x v="1"/>
    <s v="March"/>
  </r>
  <r>
    <x v="0"/>
    <x v="7"/>
    <x v="1"/>
    <n v="677"/>
    <x v="222"/>
    <s v="BAKERY PRODUCTS"/>
    <s v="NOBLE CRAFT"/>
    <x v="1"/>
    <x v="1"/>
    <n v="1"/>
    <n v="0"/>
    <x v="1"/>
    <x v="0"/>
    <s v="March"/>
  </r>
  <r>
    <x v="0"/>
    <x v="8"/>
    <x v="0"/>
    <n v="677"/>
    <x v="222"/>
    <s v="BAKERY PRODUCTS"/>
    <s v="NOBLE CRAFT"/>
    <x v="1"/>
    <x v="1"/>
    <n v="1"/>
    <n v="0"/>
    <x v="1"/>
    <x v="0"/>
    <s v="May"/>
  </r>
  <r>
    <x v="1"/>
    <x v="8"/>
    <x v="0"/>
    <n v="677"/>
    <x v="222"/>
    <s v="BAKERY PRODUCTS"/>
    <s v="NOBLE CRAFT"/>
    <x v="1"/>
    <x v="1"/>
    <n v="20"/>
    <n v="60"/>
    <x v="1"/>
    <x v="1"/>
    <s v="May"/>
  </r>
  <r>
    <x v="1"/>
    <x v="8"/>
    <x v="1"/>
    <n v="677"/>
    <x v="222"/>
    <s v="BAKERY PRODUCTS"/>
    <s v="NOBLE CRAFT"/>
    <x v="1"/>
    <x v="1"/>
    <n v="1"/>
    <n v="0"/>
    <x v="1"/>
    <x v="1"/>
    <s v="May"/>
  </r>
  <r>
    <x v="0"/>
    <x v="8"/>
    <x v="1"/>
    <n v="677"/>
    <x v="222"/>
    <s v="BAKERY PRODUCTS"/>
    <s v="NOBLE CRAFT"/>
    <x v="1"/>
    <x v="1"/>
    <n v="1"/>
    <n v="0"/>
    <x v="1"/>
    <x v="0"/>
    <s v="May"/>
  </r>
  <r>
    <x v="1"/>
    <x v="9"/>
    <x v="0"/>
    <n v="677"/>
    <x v="222"/>
    <s v="BAKERY PRODUCTS"/>
    <s v="NOBLE CRAFT"/>
    <x v="1"/>
    <x v="1"/>
    <n v="1"/>
    <n v="0"/>
    <x v="1"/>
    <x v="1"/>
    <s v="November"/>
  </r>
  <r>
    <x v="0"/>
    <x v="9"/>
    <x v="0"/>
    <n v="677"/>
    <x v="222"/>
    <s v="BAKERY PRODUCTS"/>
    <s v="NOBLE CRAFT"/>
    <x v="1"/>
    <x v="1"/>
    <n v="1"/>
    <n v="0"/>
    <x v="1"/>
    <x v="0"/>
    <s v="November"/>
  </r>
  <r>
    <x v="1"/>
    <x v="9"/>
    <x v="1"/>
    <n v="677"/>
    <x v="222"/>
    <s v="BAKERY PRODUCTS"/>
    <s v="NOBLE CRAFT"/>
    <x v="1"/>
    <x v="1"/>
    <n v="1"/>
    <n v="0"/>
    <x v="1"/>
    <x v="1"/>
    <s v="November"/>
  </r>
  <r>
    <x v="0"/>
    <x v="9"/>
    <x v="1"/>
    <n v="677"/>
    <x v="222"/>
    <s v="BAKERY PRODUCTS"/>
    <s v="NOBLE CRAFT"/>
    <x v="1"/>
    <x v="1"/>
    <n v="1"/>
    <n v="0"/>
    <x v="1"/>
    <x v="0"/>
    <s v="November"/>
  </r>
  <r>
    <x v="1"/>
    <x v="10"/>
    <x v="0"/>
    <n v="677"/>
    <x v="222"/>
    <s v="BAKERY PRODUCTS"/>
    <s v="NOBLE CRAFT"/>
    <x v="1"/>
    <x v="1"/>
    <n v="1"/>
    <n v="0"/>
    <x v="1"/>
    <x v="1"/>
    <s v="October"/>
  </r>
  <r>
    <x v="0"/>
    <x v="10"/>
    <x v="0"/>
    <n v="677"/>
    <x v="222"/>
    <s v="BAKERY PRODUCTS"/>
    <s v="NOBLE CRAFT"/>
    <x v="1"/>
    <x v="1"/>
    <n v="1"/>
    <n v="0"/>
    <x v="1"/>
    <x v="0"/>
    <s v="October"/>
  </r>
  <r>
    <x v="1"/>
    <x v="10"/>
    <x v="1"/>
    <n v="677"/>
    <x v="222"/>
    <s v="BAKERY PRODUCTS"/>
    <s v="NOBLE CRAFT"/>
    <x v="1"/>
    <x v="1"/>
    <n v="1"/>
    <n v="0"/>
    <x v="1"/>
    <x v="1"/>
    <s v="October"/>
  </r>
  <r>
    <x v="0"/>
    <x v="10"/>
    <x v="1"/>
    <n v="677"/>
    <x v="222"/>
    <s v="BAKERY PRODUCTS"/>
    <s v="NOBLE CRAFT"/>
    <x v="1"/>
    <x v="1"/>
    <n v="1"/>
    <n v="0"/>
    <x v="1"/>
    <x v="0"/>
    <s v="October"/>
  </r>
  <r>
    <x v="1"/>
    <x v="11"/>
    <x v="0"/>
    <n v="677"/>
    <x v="222"/>
    <s v="BAKERY PRODUCTS"/>
    <s v="NOBLE CRAFT"/>
    <x v="1"/>
    <x v="1"/>
    <n v="1"/>
    <n v="0"/>
    <x v="1"/>
    <x v="1"/>
    <s v="September"/>
  </r>
  <r>
    <x v="0"/>
    <x v="11"/>
    <x v="0"/>
    <n v="677"/>
    <x v="222"/>
    <s v="BAKERY PRODUCTS"/>
    <s v="NOBLE CRAFT"/>
    <x v="1"/>
    <x v="1"/>
    <n v="1"/>
    <n v="0"/>
    <x v="1"/>
    <x v="0"/>
    <s v="September"/>
  </r>
  <r>
    <x v="1"/>
    <x v="11"/>
    <x v="1"/>
    <n v="677"/>
    <x v="222"/>
    <s v="BAKERY PRODUCTS"/>
    <s v="NOBLE CRAFT"/>
    <x v="1"/>
    <x v="1"/>
    <n v="1"/>
    <n v="0"/>
    <x v="1"/>
    <x v="1"/>
    <s v="September"/>
  </r>
  <r>
    <x v="0"/>
    <x v="11"/>
    <x v="1"/>
    <n v="677"/>
    <x v="222"/>
    <s v="BAKERY PRODUCTS"/>
    <s v="NOBLE CRAFT"/>
    <x v="1"/>
    <x v="1"/>
    <n v="1"/>
    <n v="0"/>
    <x v="1"/>
    <x v="0"/>
    <s v="September"/>
  </r>
  <r>
    <x v="0"/>
    <x v="0"/>
    <x v="0"/>
    <n v="678"/>
    <x v="188"/>
    <s v="BAKERY PRODUCTS"/>
    <s v="NOBLE CRAFT"/>
    <x v="1"/>
    <x v="1"/>
    <n v="1"/>
    <n v="0"/>
    <x v="1"/>
    <x v="0"/>
    <s v="April"/>
  </r>
  <r>
    <x v="1"/>
    <x v="0"/>
    <x v="0"/>
    <n v="678"/>
    <x v="188"/>
    <s v="BAKERY PRODUCTS"/>
    <s v="NOBLE CRAFT"/>
    <x v="1"/>
    <x v="1"/>
    <n v="80"/>
    <n v="330"/>
    <x v="1"/>
    <x v="1"/>
    <s v="April"/>
  </r>
  <r>
    <x v="1"/>
    <x v="0"/>
    <x v="1"/>
    <n v="678"/>
    <x v="188"/>
    <s v="BAKERY PRODUCTS"/>
    <s v="NOBLE CRAFT"/>
    <x v="1"/>
    <x v="1"/>
    <n v="1"/>
    <n v="0"/>
    <x v="1"/>
    <x v="1"/>
    <s v="April"/>
  </r>
  <r>
    <x v="0"/>
    <x v="0"/>
    <x v="1"/>
    <n v="678"/>
    <x v="188"/>
    <s v="BAKERY PRODUCTS"/>
    <s v="NOBLE CRAFT"/>
    <x v="1"/>
    <x v="1"/>
    <n v="1"/>
    <n v="0"/>
    <x v="1"/>
    <x v="0"/>
    <s v="April"/>
  </r>
  <r>
    <x v="1"/>
    <x v="1"/>
    <x v="0"/>
    <n v="678"/>
    <x v="188"/>
    <s v="BAKERY PRODUCTS"/>
    <s v="NOBLE CRAFT"/>
    <x v="1"/>
    <x v="1"/>
    <n v="1"/>
    <n v="0"/>
    <x v="1"/>
    <x v="1"/>
    <s v="August"/>
  </r>
  <r>
    <x v="0"/>
    <x v="1"/>
    <x v="0"/>
    <n v="678"/>
    <x v="188"/>
    <s v="BAKERY PRODUCTS"/>
    <s v="NOBLE CRAFT"/>
    <x v="1"/>
    <x v="1"/>
    <n v="1"/>
    <n v="0"/>
    <x v="1"/>
    <x v="0"/>
    <s v="August"/>
  </r>
  <r>
    <x v="1"/>
    <x v="1"/>
    <x v="1"/>
    <n v="678"/>
    <x v="188"/>
    <s v="BAKERY PRODUCTS"/>
    <s v="NOBLE CRAFT"/>
    <x v="1"/>
    <x v="1"/>
    <n v="1"/>
    <n v="0"/>
    <x v="1"/>
    <x v="1"/>
    <s v="August"/>
  </r>
  <r>
    <x v="0"/>
    <x v="1"/>
    <x v="1"/>
    <n v="678"/>
    <x v="188"/>
    <s v="BAKERY PRODUCTS"/>
    <s v="NOBLE CRAFT"/>
    <x v="1"/>
    <x v="1"/>
    <n v="1"/>
    <n v="0"/>
    <x v="1"/>
    <x v="0"/>
    <s v="August"/>
  </r>
  <r>
    <x v="1"/>
    <x v="2"/>
    <x v="0"/>
    <n v="678"/>
    <x v="188"/>
    <s v="BAKERY PRODUCTS"/>
    <s v="NOBLE CRAFT"/>
    <x v="1"/>
    <x v="1"/>
    <n v="1"/>
    <n v="0"/>
    <x v="1"/>
    <x v="1"/>
    <s v="December"/>
  </r>
  <r>
    <x v="0"/>
    <x v="2"/>
    <x v="0"/>
    <n v="678"/>
    <x v="188"/>
    <s v="BAKERY PRODUCTS"/>
    <s v="NOBLE CRAFT"/>
    <x v="1"/>
    <x v="1"/>
    <n v="1"/>
    <n v="0"/>
    <x v="1"/>
    <x v="0"/>
    <s v="December"/>
  </r>
  <r>
    <x v="1"/>
    <x v="2"/>
    <x v="1"/>
    <n v="678"/>
    <x v="188"/>
    <s v="BAKERY PRODUCTS"/>
    <s v="NOBLE CRAFT"/>
    <x v="1"/>
    <x v="1"/>
    <n v="1"/>
    <n v="0"/>
    <x v="1"/>
    <x v="1"/>
    <s v="December"/>
  </r>
  <r>
    <x v="0"/>
    <x v="2"/>
    <x v="1"/>
    <n v="678"/>
    <x v="188"/>
    <s v="BAKERY PRODUCTS"/>
    <s v="NOBLE CRAFT"/>
    <x v="1"/>
    <x v="1"/>
    <n v="1"/>
    <n v="0"/>
    <x v="1"/>
    <x v="0"/>
    <s v="December"/>
  </r>
  <r>
    <x v="0"/>
    <x v="3"/>
    <x v="0"/>
    <n v="678"/>
    <x v="188"/>
    <s v="BAKERY PRODUCTS"/>
    <s v="NOBLE CRAFT"/>
    <x v="1"/>
    <x v="1"/>
    <n v="1"/>
    <n v="0"/>
    <x v="1"/>
    <x v="0"/>
    <s v="February"/>
  </r>
  <r>
    <x v="1"/>
    <x v="3"/>
    <x v="0"/>
    <n v="678"/>
    <x v="188"/>
    <s v="BAKERY PRODUCTS"/>
    <s v="NOBLE CRAFT"/>
    <x v="1"/>
    <x v="1"/>
    <n v="1"/>
    <n v="0"/>
    <x v="1"/>
    <x v="1"/>
    <s v="February"/>
  </r>
  <r>
    <x v="1"/>
    <x v="3"/>
    <x v="1"/>
    <n v="678"/>
    <x v="188"/>
    <s v="BAKERY PRODUCTS"/>
    <s v="NOBLE CRAFT"/>
    <x v="1"/>
    <x v="1"/>
    <n v="1"/>
    <n v="0"/>
    <x v="1"/>
    <x v="1"/>
    <s v="February"/>
  </r>
  <r>
    <x v="0"/>
    <x v="3"/>
    <x v="1"/>
    <n v="678"/>
    <x v="188"/>
    <s v="BAKERY PRODUCTS"/>
    <s v="NOBLE CRAFT"/>
    <x v="1"/>
    <x v="1"/>
    <n v="1"/>
    <n v="0"/>
    <x v="1"/>
    <x v="0"/>
    <s v="February"/>
  </r>
  <r>
    <x v="1"/>
    <x v="4"/>
    <x v="0"/>
    <n v="678"/>
    <x v="188"/>
    <s v="BAKERY PRODUCTS"/>
    <s v="NOBLE CRAFT"/>
    <x v="1"/>
    <x v="1"/>
    <n v="1"/>
    <n v="0"/>
    <x v="1"/>
    <x v="1"/>
    <s v="January"/>
  </r>
  <r>
    <x v="0"/>
    <x v="4"/>
    <x v="0"/>
    <n v="678"/>
    <x v="188"/>
    <s v="BAKERY PRODUCTS"/>
    <s v="NOBLE CRAFT"/>
    <x v="1"/>
    <x v="1"/>
    <n v="1"/>
    <n v="0"/>
    <x v="1"/>
    <x v="0"/>
    <s v="January"/>
  </r>
  <r>
    <x v="1"/>
    <x v="4"/>
    <x v="1"/>
    <n v="678"/>
    <x v="188"/>
    <s v="BAKERY PRODUCTS"/>
    <s v="NOBLE CRAFT"/>
    <x v="1"/>
    <x v="1"/>
    <n v="1"/>
    <n v="0"/>
    <x v="1"/>
    <x v="1"/>
    <s v="January"/>
  </r>
  <r>
    <x v="0"/>
    <x v="4"/>
    <x v="1"/>
    <n v="678"/>
    <x v="188"/>
    <s v="BAKERY PRODUCTS"/>
    <s v="NOBLE CRAFT"/>
    <x v="1"/>
    <x v="1"/>
    <n v="1"/>
    <n v="0"/>
    <x v="1"/>
    <x v="0"/>
    <s v="January"/>
  </r>
  <r>
    <x v="1"/>
    <x v="5"/>
    <x v="0"/>
    <n v="678"/>
    <x v="188"/>
    <s v="BAKERY PRODUCTS"/>
    <s v="NOBLE CRAFT"/>
    <x v="1"/>
    <x v="1"/>
    <n v="1"/>
    <n v="0"/>
    <x v="1"/>
    <x v="1"/>
    <s v="July"/>
  </r>
  <r>
    <x v="0"/>
    <x v="5"/>
    <x v="0"/>
    <n v="678"/>
    <x v="188"/>
    <s v="BAKERY PRODUCTS"/>
    <s v="NOBLE CRAFT"/>
    <x v="1"/>
    <x v="1"/>
    <n v="1"/>
    <n v="0"/>
    <x v="1"/>
    <x v="0"/>
    <s v="July"/>
  </r>
  <r>
    <x v="1"/>
    <x v="5"/>
    <x v="1"/>
    <n v="678"/>
    <x v="188"/>
    <s v="BAKERY PRODUCTS"/>
    <s v="NOBLE CRAFT"/>
    <x v="1"/>
    <x v="1"/>
    <n v="1"/>
    <n v="0"/>
    <x v="1"/>
    <x v="1"/>
    <s v="July"/>
  </r>
  <r>
    <x v="0"/>
    <x v="5"/>
    <x v="1"/>
    <n v="678"/>
    <x v="188"/>
    <s v="BAKERY PRODUCTS"/>
    <s v="NOBLE CRAFT"/>
    <x v="1"/>
    <x v="1"/>
    <n v="1"/>
    <n v="0"/>
    <x v="1"/>
    <x v="0"/>
    <s v="July"/>
  </r>
  <r>
    <x v="0"/>
    <x v="6"/>
    <x v="0"/>
    <n v="678"/>
    <x v="188"/>
    <s v="BAKERY PRODUCTS"/>
    <s v="NOBLE CRAFT"/>
    <x v="1"/>
    <x v="1"/>
    <n v="1"/>
    <n v="0"/>
    <x v="1"/>
    <x v="0"/>
    <s v="June"/>
  </r>
  <r>
    <x v="1"/>
    <x v="6"/>
    <x v="0"/>
    <n v="678"/>
    <x v="188"/>
    <s v="BAKERY PRODUCTS"/>
    <s v="NOBLE CRAFT"/>
    <x v="1"/>
    <x v="1"/>
    <n v="1"/>
    <n v="20"/>
    <x v="1"/>
    <x v="1"/>
    <s v="June"/>
  </r>
  <r>
    <x v="1"/>
    <x v="6"/>
    <x v="1"/>
    <n v="678"/>
    <x v="188"/>
    <s v="BAKERY PRODUCTS"/>
    <s v="NOBLE CRAFT"/>
    <x v="1"/>
    <x v="1"/>
    <n v="1"/>
    <n v="0"/>
    <x v="1"/>
    <x v="1"/>
    <s v="June"/>
  </r>
  <r>
    <x v="0"/>
    <x v="6"/>
    <x v="1"/>
    <n v="678"/>
    <x v="188"/>
    <s v="BAKERY PRODUCTS"/>
    <s v="NOBLE CRAFT"/>
    <x v="1"/>
    <x v="1"/>
    <n v="1"/>
    <n v="0"/>
    <x v="1"/>
    <x v="0"/>
    <s v="June"/>
  </r>
  <r>
    <x v="0"/>
    <x v="7"/>
    <x v="0"/>
    <n v="678"/>
    <x v="188"/>
    <s v="BAKERY PRODUCTS"/>
    <s v="NOBLE CRAFT"/>
    <x v="1"/>
    <x v="1"/>
    <n v="1"/>
    <n v="0"/>
    <x v="1"/>
    <x v="0"/>
    <s v="March"/>
  </r>
  <r>
    <x v="1"/>
    <x v="7"/>
    <x v="0"/>
    <n v="678"/>
    <x v="188"/>
    <s v="BAKERY PRODUCTS"/>
    <s v="NOBLE CRAFT"/>
    <x v="1"/>
    <x v="1"/>
    <n v="110"/>
    <n v="460"/>
    <x v="1"/>
    <x v="1"/>
    <s v="March"/>
  </r>
  <r>
    <x v="1"/>
    <x v="7"/>
    <x v="1"/>
    <n v="678"/>
    <x v="188"/>
    <s v="BAKERY PRODUCTS"/>
    <s v="NOBLE CRAFT"/>
    <x v="1"/>
    <x v="1"/>
    <n v="1"/>
    <n v="0"/>
    <x v="1"/>
    <x v="1"/>
    <s v="March"/>
  </r>
  <r>
    <x v="0"/>
    <x v="7"/>
    <x v="1"/>
    <n v="678"/>
    <x v="188"/>
    <s v="BAKERY PRODUCTS"/>
    <s v="NOBLE CRAFT"/>
    <x v="1"/>
    <x v="1"/>
    <n v="1"/>
    <n v="0"/>
    <x v="1"/>
    <x v="0"/>
    <s v="March"/>
  </r>
  <r>
    <x v="0"/>
    <x v="8"/>
    <x v="0"/>
    <n v="678"/>
    <x v="188"/>
    <s v="BAKERY PRODUCTS"/>
    <s v="NOBLE CRAFT"/>
    <x v="1"/>
    <x v="1"/>
    <n v="1"/>
    <n v="0"/>
    <x v="1"/>
    <x v="0"/>
    <s v="May"/>
  </r>
  <r>
    <x v="1"/>
    <x v="8"/>
    <x v="0"/>
    <n v="678"/>
    <x v="188"/>
    <s v="BAKERY PRODUCTS"/>
    <s v="NOBLE CRAFT"/>
    <x v="1"/>
    <x v="1"/>
    <n v="1"/>
    <n v="40"/>
    <x v="1"/>
    <x v="1"/>
    <s v="May"/>
  </r>
  <r>
    <x v="1"/>
    <x v="8"/>
    <x v="1"/>
    <n v="678"/>
    <x v="188"/>
    <s v="BAKERY PRODUCTS"/>
    <s v="NOBLE CRAFT"/>
    <x v="1"/>
    <x v="1"/>
    <n v="1"/>
    <n v="0"/>
    <x v="1"/>
    <x v="1"/>
    <s v="May"/>
  </r>
  <r>
    <x v="0"/>
    <x v="8"/>
    <x v="1"/>
    <n v="678"/>
    <x v="188"/>
    <s v="BAKERY PRODUCTS"/>
    <s v="NOBLE CRAFT"/>
    <x v="1"/>
    <x v="1"/>
    <n v="1"/>
    <n v="0"/>
    <x v="1"/>
    <x v="0"/>
    <s v="May"/>
  </r>
  <r>
    <x v="1"/>
    <x v="9"/>
    <x v="0"/>
    <n v="678"/>
    <x v="188"/>
    <s v="BAKERY PRODUCTS"/>
    <s v="NOBLE CRAFT"/>
    <x v="1"/>
    <x v="1"/>
    <n v="1"/>
    <n v="0"/>
    <x v="1"/>
    <x v="1"/>
    <s v="November"/>
  </r>
  <r>
    <x v="0"/>
    <x v="9"/>
    <x v="0"/>
    <n v="678"/>
    <x v="188"/>
    <s v="BAKERY PRODUCTS"/>
    <s v="NOBLE CRAFT"/>
    <x v="1"/>
    <x v="1"/>
    <n v="1"/>
    <n v="0"/>
    <x v="1"/>
    <x v="0"/>
    <s v="November"/>
  </r>
  <r>
    <x v="1"/>
    <x v="9"/>
    <x v="1"/>
    <n v="678"/>
    <x v="188"/>
    <s v="BAKERY PRODUCTS"/>
    <s v="NOBLE CRAFT"/>
    <x v="1"/>
    <x v="1"/>
    <n v="1"/>
    <n v="0"/>
    <x v="1"/>
    <x v="1"/>
    <s v="November"/>
  </r>
  <r>
    <x v="0"/>
    <x v="9"/>
    <x v="1"/>
    <n v="678"/>
    <x v="188"/>
    <s v="BAKERY PRODUCTS"/>
    <s v="NOBLE CRAFT"/>
    <x v="1"/>
    <x v="1"/>
    <n v="1"/>
    <n v="0"/>
    <x v="1"/>
    <x v="0"/>
    <s v="November"/>
  </r>
  <r>
    <x v="1"/>
    <x v="10"/>
    <x v="0"/>
    <n v="678"/>
    <x v="188"/>
    <s v="BAKERY PRODUCTS"/>
    <s v="NOBLE CRAFT"/>
    <x v="1"/>
    <x v="1"/>
    <n v="1"/>
    <n v="0"/>
    <x v="1"/>
    <x v="1"/>
    <s v="October"/>
  </r>
  <r>
    <x v="0"/>
    <x v="10"/>
    <x v="0"/>
    <n v="678"/>
    <x v="188"/>
    <s v="BAKERY PRODUCTS"/>
    <s v="NOBLE CRAFT"/>
    <x v="1"/>
    <x v="1"/>
    <n v="1"/>
    <n v="0"/>
    <x v="1"/>
    <x v="0"/>
    <s v="October"/>
  </r>
  <r>
    <x v="1"/>
    <x v="10"/>
    <x v="1"/>
    <n v="678"/>
    <x v="188"/>
    <s v="BAKERY PRODUCTS"/>
    <s v="NOBLE CRAFT"/>
    <x v="1"/>
    <x v="1"/>
    <n v="1"/>
    <n v="0"/>
    <x v="1"/>
    <x v="1"/>
    <s v="October"/>
  </r>
  <r>
    <x v="0"/>
    <x v="10"/>
    <x v="1"/>
    <n v="678"/>
    <x v="188"/>
    <s v="BAKERY PRODUCTS"/>
    <s v="NOBLE CRAFT"/>
    <x v="1"/>
    <x v="1"/>
    <n v="1"/>
    <n v="0"/>
    <x v="1"/>
    <x v="0"/>
    <s v="October"/>
  </r>
  <r>
    <x v="1"/>
    <x v="11"/>
    <x v="0"/>
    <n v="678"/>
    <x v="188"/>
    <s v="BAKERY PRODUCTS"/>
    <s v="NOBLE CRAFT"/>
    <x v="1"/>
    <x v="1"/>
    <n v="1"/>
    <n v="0"/>
    <x v="1"/>
    <x v="1"/>
    <s v="September"/>
  </r>
  <r>
    <x v="0"/>
    <x v="11"/>
    <x v="0"/>
    <n v="678"/>
    <x v="188"/>
    <s v="BAKERY PRODUCTS"/>
    <s v="NOBLE CRAFT"/>
    <x v="1"/>
    <x v="1"/>
    <n v="1"/>
    <n v="0"/>
    <x v="1"/>
    <x v="0"/>
    <s v="September"/>
  </r>
  <r>
    <x v="1"/>
    <x v="11"/>
    <x v="1"/>
    <n v="678"/>
    <x v="188"/>
    <s v="BAKERY PRODUCTS"/>
    <s v="NOBLE CRAFT"/>
    <x v="1"/>
    <x v="1"/>
    <n v="1"/>
    <n v="0"/>
    <x v="1"/>
    <x v="1"/>
    <s v="September"/>
  </r>
  <r>
    <x v="0"/>
    <x v="11"/>
    <x v="1"/>
    <n v="678"/>
    <x v="188"/>
    <s v="BAKERY PRODUCTS"/>
    <s v="NOBLE CRAFT"/>
    <x v="1"/>
    <x v="1"/>
    <n v="1"/>
    <n v="0"/>
    <x v="1"/>
    <x v="0"/>
    <s v="September"/>
  </r>
  <r>
    <x v="1"/>
    <x v="0"/>
    <x v="0"/>
    <n v="679"/>
    <x v="316"/>
    <s v="BAKERY PRODUCTS"/>
    <s v="PRIME GLOBAL"/>
    <x v="1"/>
    <x v="0"/>
    <n v="1"/>
    <n v="0"/>
    <x v="1"/>
    <x v="1"/>
    <s v="April"/>
  </r>
  <r>
    <x v="0"/>
    <x v="0"/>
    <x v="0"/>
    <n v="679"/>
    <x v="316"/>
    <s v="BAKERY PRODUCTS"/>
    <s v="PRIME GLOBAL"/>
    <x v="1"/>
    <x v="0"/>
    <n v="40"/>
    <n v="230"/>
    <x v="1"/>
    <x v="0"/>
    <s v="April"/>
  </r>
  <r>
    <x v="1"/>
    <x v="0"/>
    <x v="1"/>
    <n v="679"/>
    <x v="316"/>
    <s v="BAKERY PRODUCTS"/>
    <s v="PRIME GLOBAL"/>
    <x v="1"/>
    <x v="0"/>
    <n v="1"/>
    <n v="0"/>
    <x v="1"/>
    <x v="1"/>
    <s v="April"/>
  </r>
  <r>
    <x v="0"/>
    <x v="0"/>
    <x v="1"/>
    <n v="679"/>
    <x v="316"/>
    <s v="BAKERY PRODUCTS"/>
    <s v="PRIME GLOBAL"/>
    <x v="1"/>
    <x v="0"/>
    <n v="1"/>
    <n v="0"/>
    <x v="1"/>
    <x v="0"/>
    <s v="April"/>
  </r>
  <r>
    <x v="1"/>
    <x v="1"/>
    <x v="0"/>
    <n v="679"/>
    <x v="316"/>
    <s v="BAKERY PRODUCTS"/>
    <s v="PRIME GLOBAL"/>
    <x v="1"/>
    <x v="0"/>
    <n v="1"/>
    <n v="0"/>
    <x v="1"/>
    <x v="1"/>
    <s v="August"/>
  </r>
  <r>
    <x v="0"/>
    <x v="1"/>
    <x v="0"/>
    <n v="679"/>
    <x v="316"/>
    <s v="BAKERY PRODUCTS"/>
    <s v="PRIME GLOBAL"/>
    <x v="1"/>
    <x v="0"/>
    <n v="1"/>
    <n v="0"/>
    <x v="1"/>
    <x v="0"/>
    <s v="August"/>
  </r>
  <r>
    <x v="1"/>
    <x v="1"/>
    <x v="1"/>
    <n v="679"/>
    <x v="316"/>
    <s v="BAKERY PRODUCTS"/>
    <s v="PRIME GLOBAL"/>
    <x v="1"/>
    <x v="0"/>
    <n v="1"/>
    <n v="0"/>
    <x v="1"/>
    <x v="1"/>
    <s v="August"/>
  </r>
  <r>
    <x v="0"/>
    <x v="1"/>
    <x v="1"/>
    <n v="679"/>
    <x v="316"/>
    <s v="BAKERY PRODUCTS"/>
    <s v="PRIME GLOBAL"/>
    <x v="1"/>
    <x v="0"/>
    <n v="1"/>
    <n v="0"/>
    <x v="1"/>
    <x v="0"/>
    <s v="August"/>
  </r>
  <r>
    <x v="0"/>
    <x v="2"/>
    <x v="0"/>
    <n v="679"/>
    <x v="316"/>
    <s v="BAKERY PRODUCTS"/>
    <s v="PRIME GLOBAL"/>
    <x v="1"/>
    <x v="0"/>
    <n v="1"/>
    <n v="0"/>
    <x v="1"/>
    <x v="0"/>
    <s v="December"/>
  </r>
  <r>
    <x v="1"/>
    <x v="2"/>
    <x v="0"/>
    <n v="679"/>
    <x v="316"/>
    <s v="BAKERY PRODUCTS"/>
    <s v="PRIME GLOBAL"/>
    <x v="1"/>
    <x v="0"/>
    <n v="110"/>
    <n v="450"/>
    <x v="1"/>
    <x v="1"/>
    <s v="December"/>
  </r>
  <r>
    <x v="1"/>
    <x v="2"/>
    <x v="1"/>
    <n v="679"/>
    <x v="316"/>
    <s v="BAKERY PRODUCTS"/>
    <s v="PRIME GLOBAL"/>
    <x v="1"/>
    <x v="0"/>
    <n v="1"/>
    <n v="0"/>
    <x v="1"/>
    <x v="1"/>
    <s v="December"/>
  </r>
  <r>
    <x v="0"/>
    <x v="2"/>
    <x v="1"/>
    <n v="679"/>
    <x v="316"/>
    <s v="BAKERY PRODUCTS"/>
    <s v="PRIME GLOBAL"/>
    <x v="1"/>
    <x v="0"/>
    <n v="1"/>
    <n v="0"/>
    <x v="1"/>
    <x v="0"/>
    <s v="December"/>
  </r>
  <r>
    <x v="1"/>
    <x v="3"/>
    <x v="0"/>
    <n v="679"/>
    <x v="316"/>
    <s v="BAKERY PRODUCTS"/>
    <s v="PRIME GLOBAL"/>
    <x v="1"/>
    <x v="0"/>
    <n v="1"/>
    <n v="0"/>
    <x v="1"/>
    <x v="1"/>
    <s v="February"/>
  </r>
  <r>
    <x v="0"/>
    <x v="3"/>
    <x v="0"/>
    <n v="679"/>
    <x v="316"/>
    <s v="BAKERY PRODUCTS"/>
    <s v="PRIME GLOBAL"/>
    <x v="1"/>
    <x v="0"/>
    <n v="60"/>
    <n v="330"/>
    <x v="1"/>
    <x v="0"/>
    <s v="February"/>
  </r>
  <r>
    <x v="1"/>
    <x v="3"/>
    <x v="1"/>
    <n v="679"/>
    <x v="316"/>
    <s v="BAKERY PRODUCTS"/>
    <s v="PRIME GLOBAL"/>
    <x v="1"/>
    <x v="0"/>
    <n v="1"/>
    <n v="0"/>
    <x v="1"/>
    <x v="1"/>
    <s v="February"/>
  </r>
  <r>
    <x v="0"/>
    <x v="3"/>
    <x v="1"/>
    <n v="679"/>
    <x v="316"/>
    <s v="BAKERY PRODUCTS"/>
    <s v="PRIME GLOBAL"/>
    <x v="1"/>
    <x v="0"/>
    <n v="1"/>
    <n v="0"/>
    <x v="1"/>
    <x v="0"/>
    <s v="February"/>
  </r>
  <r>
    <x v="1"/>
    <x v="4"/>
    <x v="0"/>
    <n v="679"/>
    <x v="316"/>
    <s v="BAKERY PRODUCTS"/>
    <s v="PRIME GLOBAL"/>
    <x v="1"/>
    <x v="0"/>
    <n v="1"/>
    <n v="0"/>
    <x v="1"/>
    <x v="1"/>
    <s v="January"/>
  </r>
  <r>
    <x v="0"/>
    <x v="4"/>
    <x v="0"/>
    <n v="679"/>
    <x v="316"/>
    <s v="BAKERY PRODUCTS"/>
    <s v="PRIME GLOBAL"/>
    <x v="1"/>
    <x v="0"/>
    <n v="80"/>
    <n v="320"/>
    <x v="1"/>
    <x v="0"/>
    <s v="January"/>
  </r>
  <r>
    <x v="1"/>
    <x v="4"/>
    <x v="1"/>
    <n v="679"/>
    <x v="316"/>
    <s v="BAKERY PRODUCTS"/>
    <s v="PRIME GLOBAL"/>
    <x v="1"/>
    <x v="0"/>
    <n v="1"/>
    <n v="0"/>
    <x v="1"/>
    <x v="1"/>
    <s v="January"/>
  </r>
  <r>
    <x v="0"/>
    <x v="4"/>
    <x v="1"/>
    <n v="679"/>
    <x v="316"/>
    <s v="BAKERY PRODUCTS"/>
    <s v="PRIME GLOBAL"/>
    <x v="1"/>
    <x v="0"/>
    <n v="1"/>
    <n v="0"/>
    <x v="1"/>
    <x v="0"/>
    <s v="January"/>
  </r>
  <r>
    <x v="1"/>
    <x v="5"/>
    <x v="0"/>
    <n v="679"/>
    <x v="316"/>
    <s v="BAKERY PRODUCTS"/>
    <s v="PRIME GLOBAL"/>
    <x v="1"/>
    <x v="0"/>
    <n v="1"/>
    <n v="0"/>
    <x v="1"/>
    <x v="1"/>
    <s v="July"/>
  </r>
  <r>
    <x v="0"/>
    <x v="5"/>
    <x v="0"/>
    <n v="679"/>
    <x v="316"/>
    <s v="BAKERY PRODUCTS"/>
    <s v="PRIME GLOBAL"/>
    <x v="1"/>
    <x v="0"/>
    <n v="1"/>
    <n v="0"/>
    <x v="1"/>
    <x v="0"/>
    <s v="July"/>
  </r>
  <r>
    <x v="1"/>
    <x v="5"/>
    <x v="1"/>
    <n v="679"/>
    <x v="316"/>
    <s v="BAKERY PRODUCTS"/>
    <s v="PRIME GLOBAL"/>
    <x v="1"/>
    <x v="0"/>
    <n v="1"/>
    <n v="0"/>
    <x v="1"/>
    <x v="1"/>
    <s v="July"/>
  </r>
  <r>
    <x v="0"/>
    <x v="5"/>
    <x v="1"/>
    <n v="679"/>
    <x v="316"/>
    <s v="BAKERY PRODUCTS"/>
    <s v="PRIME GLOBAL"/>
    <x v="1"/>
    <x v="0"/>
    <n v="1"/>
    <n v="0"/>
    <x v="1"/>
    <x v="0"/>
    <s v="July"/>
  </r>
  <r>
    <x v="1"/>
    <x v="6"/>
    <x v="0"/>
    <n v="679"/>
    <x v="316"/>
    <s v="BAKERY PRODUCTS"/>
    <s v="PRIME GLOBAL"/>
    <x v="1"/>
    <x v="0"/>
    <n v="1"/>
    <n v="0"/>
    <x v="1"/>
    <x v="1"/>
    <s v="June"/>
  </r>
  <r>
    <x v="0"/>
    <x v="6"/>
    <x v="0"/>
    <n v="679"/>
    <x v="316"/>
    <s v="BAKERY PRODUCTS"/>
    <s v="PRIME GLOBAL"/>
    <x v="1"/>
    <x v="0"/>
    <n v="1"/>
    <n v="0"/>
    <x v="1"/>
    <x v="0"/>
    <s v="June"/>
  </r>
  <r>
    <x v="1"/>
    <x v="6"/>
    <x v="1"/>
    <n v="679"/>
    <x v="316"/>
    <s v="BAKERY PRODUCTS"/>
    <s v="PRIME GLOBAL"/>
    <x v="1"/>
    <x v="0"/>
    <n v="1"/>
    <n v="0"/>
    <x v="1"/>
    <x v="1"/>
    <s v="June"/>
  </r>
  <r>
    <x v="0"/>
    <x v="6"/>
    <x v="1"/>
    <n v="679"/>
    <x v="316"/>
    <s v="BAKERY PRODUCTS"/>
    <s v="PRIME GLOBAL"/>
    <x v="1"/>
    <x v="0"/>
    <n v="1"/>
    <n v="0"/>
    <x v="1"/>
    <x v="0"/>
    <s v="June"/>
  </r>
  <r>
    <x v="1"/>
    <x v="7"/>
    <x v="0"/>
    <n v="679"/>
    <x v="316"/>
    <s v="BAKERY PRODUCTS"/>
    <s v="PRIME GLOBAL"/>
    <x v="1"/>
    <x v="0"/>
    <n v="1"/>
    <n v="0"/>
    <x v="1"/>
    <x v="1"/>
    <s v="March"/>
  </r>
  <r>
    <x v="0"/>
    <x v="7"/>
    <x v="0"/>
    <n v="679"/>
    <x v="316"/>
    <s v="BAKERY PRODUCTS"/>
    <s v="PRIME GLOBAL"/>
    <x v="1"/>
    <x v="0"/>
    <n v="100"/>
    <n v="490"/>
    <x v="1"/>
    <x v="0"/>
    <s v="March"/>
  </r>
  <r>
    <x v="1"/>
    <x v="7"/>
    <x v="1"/>
    <n v="679"/>
    <x v="316"/>
    <s v="BAKERY PRODUCTS"/>
    <s v="PRIME GLOBAL"/>
    <x v="1"/>
    <x v="0"/>
    <n v="1"/>
    <n v="0"/>
    <x v="1"/>
    <x v="1"/>
    <s v="March"/>
  </r>
  <r>
    <x v="0"/>
    <x v="7"/>
    <x v="1"/>
    <n v="679"/>
    <x v="316"/>
    <s v="BAKERY PRODUCTS"/>
    <s v="PRIME GLOBAL"/>
    <x v="1"/>
    <x v="0"/>
    <n v="1"/>
    <n v="0"/>
    <x v="1"/>
    <x v="0"/>
    <s v="March"/>
  </r>
  <r>
    <x v="1"/>
    <x v="8"/>
    <x v="0"/>
    <n v="679"/>
    <x v="316"/>
    <s v="BAKERY PRODUCTS"/>
    <s v="PRIME GLOBAL"/>
    <x v="1"/>
    <x v="0"/>
    <n v="1"/>
    <n v="0"/>
    <x v="1"/>
    <x v="1"/>
    <s v="May"/>
  </r>
  <r>
    <x v="0"/>
    <x v="8"/>
    <x v="0"/>
    <n v="679"/>
    <x v="316"/>
    <s v="BAKERY PRODUCTS"/>
    <s v="PRIME GLOBAL"/>
    <x v="1"/>
    <x v="0"/>
    <n v="1"/>
    <n v="50"/>
    <x v="1"/>
    <x v="0"/>
    <s v="May"/>
  </r>
  <r>
    <x v="1"/>
    <x v="8"/>
    <x v="1"/>
    <n v="679"/>
    <x v="316"/>
    <s v="BAKERY PRODUCTS"/>
    <s v="PRIME GLOBAL"/>
    <x v="1"/>
    <x v="0"/>
    <n v="1"/>
    <n v="0"/>
    <x v="1"/>
    <x v="1"/>
    <s v="May"/>
  </r>
  <r>
    <x v="0"/>
    <x v="8"/>
    <x v="1"/>
    <n v="679"/>
    <x v="316"/>
    <s v="BAKERY PRODUCTS"/>
    <s v="PRIME GLOBAL"/>
    <x v="1"/>
    <x v="0"/>
    <n v="1"/>
    <n v="0"/>
    <x v="1"/>
    <x v="0"/>
    <s v="May"/>
  </r>
  <r>
    <x v="0"/>
    <x v="9"/>
    <x v="0"/>
    <n v="679"/>
    <x v="316"/>
    <s v="BAKERY PRODUCTS"/>
    <s v="PRIME GLOBAL"/>
    <x v="1"/>
    <x v="0"/>
    <n v="1"/>
    <n v="0"/>
    <x v="1"/>
    <x v="0"/>
    <s v="November"/>
  </r>
  <r>
    <x v="1"/>
    <x v="9"/>
    <x v="0"/>
    <n v="679"/>
    <x v="316"/>
    <s v="BAKERY PRODUCTS"/>
    <s v="PRIME GLOBAL"/>
    <x v="1"/>
    <x v="0"/>
    <n v="100"/>
    <n v="430"/>
    <x v="1"/>
    <x v="1"/>
    <s v="November"/>
  </r>
  <r>
    <x v="1"/>
    <x v="9"/>
    <x v="1"/>
    <n v="679"/>
    <x v="316"/>
    <s v="BAKERY PRODUCTS"/>
    <s v="PRIME GLOBAL"/>
    <x v="1"/>
    <x v="0"/>
    <n v="1"/>
    <n v="0"/>
    <x v="1"/>
    <x v="1"/>
    <s v="November"/>
  </r>
  <r>
    <x v="0"/>
    <x v="9"/>
    <x v="1"/>
    <n v="679"/>
    <x v="316"/>
    <s v="BAKERY PRODUCTS"/>
    <s v="PRIME GLOBAL"/>
    <x v="1"/>
    <x v="0"/>
    <n v="1"/>
    <n v="0"/>
    <x v="1"/>
    <x v="0"/>
    <s v="November"/>
  </r>
  <r>
    <x v="0"/>
    <x v="10"/>
    <x v="0"/>
    <n v="679"/>
    <x v="316"/>
    <s v="BAKERY PRODUCTS"/>
    <s v="PRIME GLOBAL"/>
    <x v="1"/>
    <x v="0"/>
    <n v="1"/>
    <n v="0"/>
    <x v="1"/>
    <x v="0"/>
    <s v="October"/>
  </r>
  <r>
    <x v="1"/>
    <x v="10"/>
    <x v="0"/>
    <n v="679"/>
    <x v="316"/>
    <s v="BAKERY PRODUCTS"/>
    <s v="PRIME GLOBAL"/>
    <x v="1"/>
    <x v="0"/>
    <n v="90"/>
    <n v="400"/>
    <x v="1"/>
    <x v="1"/>
    <s v="October"/>
  </r>
  <r>
    <x v="1"/>
    <x v="10"/>
    <x v="1"/>
    <n v="679"/>
    <x v="316"/>
    <s v="BAKERY PRODUCTS"/>
    <s v="PRIME GLOBAL"/>
    <x v="1"/>
    <x v="0"/>
    <n v="1"/>
    <n v="0"/>
    <x v="1"/>
    <x v="1"/>
    <s v="October"/>
  </r>
  <r>
    <x v="0"/>
    <x v="10"/>
    <x v="1"/>
    <n v="679"/>
    <x v="316"/>
    <s v="BAKERY PRODUCTS"/>
    <s v="PRIME GLOBAL"/>
    <x v="1"/>
    <x v="0"/>
    <n v="1"/>
    <n v="0"/>
    <x v="1"/>
    <x v="0"/>
    <s v="October"/>
  </r>
  <r>
    <x v="1"/>
    <x v="11"/>
    <x v="0"/>
    <n v="679"/>
    <x v="316"/>
    <s v="BAKERY PRODUCTS"/>
    <s v="PRIME GLOBAL"/>
    <x v="1"/>
    <x v="0"/>
    <n v="1"/>
    <n v="0"/>
    <x v="1"/>
    <x v="1"/>
    <s v="September"/>
  </r>
  <r>
    <x v="0"/>
    <x v="11"/>
    <x v="0"/>
    <n v="679"/>
    <x v="316"/>
    <s v="BAKERY PRODUCTS"/>
    <s v="PRIME GLOBAL"/>
    <x v="1"/>
    <x v="0"/>
    <n v="1"/>
    <n v="0"/>
    <x v="1"/>
    <x v="0"/>
    <s v="September"/>
  </r>
  <r>
    <x v="1"/>
    <x v="11"/>
    <x v="1"/>
    <n v="679"/>
    <x v="316"/>
    <s v="BAKERY PRODUCTS"/>
    <s v="PRIME GLOBAL"/>
    <x v="1"/>
    <x v="0"/>
    <n v="1"/>
    <n v="0"/>
    <x v="1"/>
    <x v="1"/>
    <s v="September"/>
  </r>
  <r>
    <x v="0"/>
    <x v="11"/>
    <x v="1"/>
    <n v="679"/>
    <x v="316"/>
    <s v="BAKERY PRODUCTS"/>
    <s v="PRIME GLOBAL"/>
    <x v="1"/>
    <x v="0"/>
    <n v="1"/>
    <n v="0"/>
    <x v="1"/>
    <x v="0"/>
    <s v="September"/>
  </r>
  <r>
    <x v="0"/>
    <x v="0"/>
    <x v="0"/>
    <n v="680"/>
    <x v="141"/>
    <s v="BAKERY PRODUCTS"/>
    <s v="MAPLE DELIGHTS"/>
    <x v="1"/>
    <x v="1"/>
    <n v="1"/>
    <n v="0"/>
    <x v="1"/>
    <x v="0"/>
    <s v="April"/>
  </r>
  <r>
    <x v="1"/>
    <x v="0"/>
    <x v="1"/>
    <n v="680"/>
    <x v="141"/>
    <s v="BAKERY PRODUCTS"/>
    <s v="MAPLE DELIGHTS"/>
    <x v="1"/>
    <x v="1"/>
    <n v="1"/>
    <n v="0"/>
    <x v="1"/>
    <x v="1"/>
    <s v="April"/>
  </r>
  <r>
    <x v="0"/>
    <x v="0"/>
    <x v="1"/>
    <n v="680"/>
    <x v="141"/>
    <s v="BAKERY PRODUCTS"/>
    <s v="MAPLE DELIGHTS"/>
    <x v="1"/>
    <x v="1"/>
    <n v="1"/>
    <n v="0"/>
    <x v="1"/>
    <x v="0"/>
    <s v="April"/>
  </r>
  <r>
    <x v="0"/>
    <x v="1"/>
    <x v="0"/>
    <n v="680"/>
    <x v="141"/>
    <s v="BAKERY PRODUCTS"/>
    <s v="MAPLE DELIGHTS"/>
    <x v="1"/>
    <x v="1"/>
    <n v="1"/>
    <n v="0"/>
    <x v="1"/>
    <x v="0"/>
    <s v="August"/>
  </r>
  <r>
    <x v="1"/>
    <x v="1"/>
    <x v="1"/>
    <n v="680"/>
    <x v="141"/>
    <s v="BAKERY PRODUCTS"/>
    <s v="MAPLE DELIGHTS"/>
    <x v="1"/>
    <x v="1"/>
    <n v="1"/>
    <n v="0"/>
    <x v="1"/>
    <x v="1"/>
    <s v="August"/>
  </r>
  <r>
    <x v="0"/>
    <x v="1"/>
    <x v="1"/>
    <n v="680"/>
    <x v="141"/>
    <s v="BAKERY PRODUCTS"/>
    <s v="MAPLE DELIGHTS"/>
    <x v="1"/>
    <x v="1"/>
    <n v="1"/>
    <n v="0"/>
    <x v="1"/>
    <x v="0"/>
    <s v="August"/>
  </r>
  <r>
    <x v="0"/>
    <x v="2"/>
    <x v="0"/>
    <n v="680"/>
    <x v="141"/>
    <s v="BAKERY PRODUCTS"/>
    <s v="MAPLE DELIGHTS"/>
    <x v="1"/>
    <x v="1"/>
    <n v="1"/>
    <n v="0"/>
    <x v="1"/>
    <x v="0"/>
    <s v="December"/>
  </r>
  <r>
    <x v="1"/>
    <x v="2"/>
    <x v="1"/>
    <n v="680"/>
    <x v="141"/>
    <s v="BAKERY PRODUCTS"/>
    <s v="MAPLE DELIGHTS"/>
    <x v="1"/>
    <x v="1"/>
    <n v="1"/>
    <n v="0"/>
    <x v="1"/>
    <x v="1"/>
    <s v="December"/>
  </r>
  <r>
    <x v="0"/>
    <x v="2"/>
    <x v="1"/>
    <n v="680"/>
    <x v="141"/>
    <s v="BAKERY PRODUCTS"/>
    <s v="MAPLE DELIGHTS"/>
    <x v="1"/>
    <x v="1"/>
    <n v="1"/>
    <n v="0"/>
    <x v="1"/>
    <x v="0"/>
    <s v="December"/>
  </r>
  <r>
    <x v="0"/>
    <x v="3"/>
    <x v="0"/>
    <n v="680"/>
    <x v="141"/>
    <s v="BAKERY PRODUCTS"/>
    <s v="MAPLE DELIGHTS"/>
    <x v="1"/>
    <x v="1"/>
    <n v="1"/>
    <n v="0"/>
    <x v="1"/>
    <x v="0"/>
    <s v="February"/>
  </r>
  <r>
    <x v="1"/>
    <x v="3"/>
    <x v="1"/>
    <n v="680"/>
    <x v="141"/>
    <s v="BAKERY PRODUCTS"/>
    <s v="MAPLE DELIGHTS"/>
    <x v="1"/>
    <x v="1"/>
    <n v="1"/>
    <n v="0"/>
    <x v="1"/>
    <x v="1"/>
    <s v="February"/>
  </r>
  <r>
    <x v="0"/>
    <x v="3"/>
    <x v="1"/>
    <n v="680"/>
    <x v="141"/>
    <s v="BAKERY PRODUCTS"/>
    <s v="MAPLE DELIGHTS"/>
    <x v="1"/>
    <x v="1"/>
    <n v="1"/>
    <n v="0"/>
    <x v="1"/>
    <x v="0"/>
    <s v="February"/>
  </r>
  <r>
    <x v="0"/>
    <x v="4"/>
    <x v="0"/>
    <n v="680"/>
    <x v="141"/>
    <s v="BAKERY PRODUCTS"/>
    <s v="MAPLE DELIGHTS"/>
    <x v="1"/>
    <x v="1"/>
    <n v="1"/>
    <n v="0"/>
    <x v="1"/>
    <x v="0"/>
    <s v="January"/>
  </r>
  <r>
    <x v="1"/>
    <x v="4"/>
    <x v="1"/>
    <n v="680"/>
    <x v="141"/>
    <s v="BAKERY PRODUCTS"/>
    <s v="MAPLE DELIGHTS"/>
    <x v="1"/>
    <x v="1"/>
    <n v="1"/>
    <n v="0"/>
    <x v="1"/>
    <x v="1"/>
    <s v="January"/>
  </r>
  <r>
    <x v="0"/>
    <x v="4"/>
    <x v="1"/>
    <n v="680"/>
    <x v="141"/>
    <s v="BAKERY PRODUCTS"/>
    <s v="MAPLE DELIGHTS"/>
    <x v="1"/>
    <x v="1"/>
    <n v="1"/>
    <n v="0"/>
    <x v="1"/>
    <x v="0"/>
    <s v="January"/>
  </r>
  <r>
    <x v="0"/>
    <x v="5"/>
    <x v="0"/>
    <n v="680"/>
    <x v="141"/>
    <s v="BAKERY PRODUCTS"/>
    <s v="MAPLE DELIGHTS"/>
    <x v="1"/>
    <x v="1"/>
    <n v="1"/>
    <n v="0"/>
    <x v="1"/>
    <x v="0"/>
    <s v="July"/>
  </r>
  <r>
    <x v="1"/>
    <x v="5"/>
    <x v="1"/>
    <n v="680"/>
    <x v="141"/>
    <s v="BAKERY PRODUCTS"/>
    <s v="MAPLE DELIGHTS"/>
    <x v="1"/>
    <x v="1"/>
    <n v="1"/>
    <n v="0"/>
    <x v="1"/>
    <x v="1"/>
    <s v="July"/>
  </r>
  <r>
    <x v="0"/>
    <x v="5"/>
    <x v="1"/>
    <n v="680"/>
    <x v="141"/>
    <s v="BAKERY PRODUCTS"/>
    <s v="MAPLE DELIGHTS"/>
    <x v="1"/>
    <x v="1"/>
    <n v="1"/>
    <n v="0"/>
    <x v="1"/>
    <x v="0"/>
    <s v="July"/>
  </r>
  <r>
    <x v="0"/>
    <x v="6"/>
    <x v="0"/>
    <n v="680"/>
    <x v="141"/>
    <s v="BAKERY PRODUCTS"/>
    <s v="MAPLE DELIGHTS"/>
    <x v="1"/>
    <x v="1"/>
    <n v="1"/>
    <n v="0"/>
    <x v="1"/>
    <x v="0"/>
    <s v="June"/>
  </r>
  <r>
    <x v="1"/>
    <x v="6"/>
    <x v="1"/>
    <n v="680"/>
    <x v="141"/>
    <s v="BAKERY PRODUCTS"/>
    <s v="MAPLE DELIGHTS"/>
    <x v="1"/>
    <x v="1"/>
    <n v="1"/>
    <n v="0"/>
    <x v="1"/>
    <x v="1"/>
    <s v="June"/>
  </r>
  <r>
    <x v="0"/>
    <x v="6"/>
    <x v="1"/>
    <n v="680"/>
    <x v="141"/>
    <s v="BAKERY PRODUCTS"/>
    <s v="MAPLE DELIGHTS"/>
    <x v="1"/>
    <x v="1"/>
    <n v="1"/>
    <n v="0"/>
    <x v="1"/>
    <x v="0"/>
    <s v="June"/>
  </r>
  <r>
    <x v="0"/>
    <x v="7"/>
    <x v="0"/>
    <n v="680"/>
    <x v="141"/>
    <s v="BAKERY PRODUCTS"/>
    <s v="MAPLE DELIGHTS"/>
    <x v="1"/>
    <x v="1"/>
    <n v="1"/>
    <n v="0"/>
    <x v="1"/>
    <x v="0"/>
    <s v="March"/>
  </r>
  <r>
    <x v="1"/>
    <x v="7"/>
    <x v="1"/>
    <n v="680"/>
    <x v="141"/>
    <s v="BAKERY PRODUCTS"/>
    <s v="MAPLE DELIGHTS"/>
    <x v="1"/>
    <x v="1"/>
    <n v="1"/>
    <n v="0"/>
    <x v="1"/>
    <x v="1"/>
    <s v="March"/>
  </r>
  <r>
    <x v="0"/>
    <x v="7"/>
    <x v="1"/>
    <n v="680"/>
    <x v="141"/>
    <s v="BAKERY PRODUCTS"/>
    <s v="MAPLE DELIGHTS"/>
    <x v="1"/>
    <x v="1"/>
    <n v="1"/>
    <n v="0"/>
    <x v="1"/>
    <x v="0"/>
    <s v="March"/>
  </r>
  <r>
    <x v="0"/>
    <x v="8"/>
    <x v="0"/>
    <n v="680"/>
    <x v="141"/>
    <s v="BAKERY PRODUCTS"/>
    <s v="MAPLE DELIGHTS"/>
    <x v="1"/>
    <x v="1"/>
    <n v="1"/>
    <n v="0"/>
    <x v="1"/>
    <x v="0"/>
    <s v="May"/>
  </r>
  <r>
    <x v="1"/>
    <x v="8"/>
    <x v="1"/>
    <n v="680"/>
    <x v="141"/>
    <s v="BAKERY PRODUCTS"/>
    <s v="MAPLE DELIGHTS"/>
    <x v="1"/>
    <x v="1"/>
    <n v="1"/>
    <n v="0"/>
    <x v="1"/>
    <x v="1"/>
    <s v="May"/>
  </r>
  <r>
    <x v="0"/>
    <x v="8"/>
    <x v="1"/>
    <n v="680"/>
    <x v="141"/>
    <s v="BAKERY PRODUCTS"/>
    <s v="MAPLE DELIGHTS"/>
    <x v="1"/>
    <x v="1"/>
    <n v="1"/>
    <n v="0"/>
    <x v="1"/>
    <x v="0"/>
    <s v="May"/>
  </r>
  <r>
    <x v="0"/>
    <x v="9"/>
    <x v="0"/>
    <n v="680"/>
    <x v="141"/>
    <s v="BAKERY PRODUCTS"/>
    <s v="MAPLE DELIGHTS"/>
    <x v="1"/>
    <x v="1"/>
    <n v="1"/>
    <n v="0"/>
    <x v="1"/>
    <x v="0"/>
    <s v="November"/>
  </r>
  <r>
    <x v="1"/>
    <x v="9"/>
    <x v="1"/>
    <n v="680"/>
    <x v="141"/>
    <s v="BAKERY PRODUCTS"/>
    <s v="MAPLE DELIGHTS"/>
    <x v="1"/>
    <x v="1"/>
    <n v="1"/>
    <n v="0"/>
    <x v="1"/>
    <x v="1"/>
    <s v="November"/>
  </r>
  <r>
    <x v="0"/>
    <x v="9"/>
    <x v="1"/>
    <n v="680"/>
    <x v="141"/>
    <s v="BAKERY PRODUCTS"/>
    <s v="MAPLE DELIGHTS"/>
    <x v="1"/>
    <x v="1"/>
    <n v="1"/>
    <n v="0"/>
    <x v="1"/>
    <x v="0"/>
    <s v="November"/>
  </r>
  <r>
    <x v="0"/>
    <x v="10"/>
    <x v="0"/>
    <n v="680"/>
    <x v="141"/>
    <s v="BAKERY PRODUCTS"/>
    <s v="MAPLE DELIGHTS"/>
    <x v="1"/>
    <x v="1"/>
    <n v="1"/>
    <n v="0"/>
    <x v="1"/>
    <x v="0"/>
    <s v="October"/>
  </r>
  <r>
    <x v="1"/>
    <x v="10"/>
    <x v="1"/>
    <n v="680"/>
    <x v="141"/>
    <s v="BAKERY PRODUCTS"/>
    <s v="MAPLE DELIGHTS"/>
    <x v="1"/>
    <x v="1"/>
    <n v="1"/>
    <n v="0"/>
    <x v="1"/>
    <x v="1"/>
    <s v="October"/>
  </r>
  <r>
    <x v="0"/>
    <x v="10"/>
    <x v="1"/>
    <n v="680"/>
    <x v="141"/>
    <s v="BAKERY PRODUCTS"/>
    <s v="MAPLE DELIGHTS"/>
    <x v="1"/>
    <x v="1"/>
    <n v="1"/>
    <n v="0"/>
    <x v="1"/>
    <x v="0"/>
    <s v="October"/>
  </r>
  <r>
    <x v="0"/>
    <x v="11"/>
    <x v="0"/>
    <n v="680"/>
    <x v="141"/>
    <s v="BAKERY PRODUCTS"/>
    <s v="MAPLE DELIGHTS"/>
    <x v="1"/>
    <x v="1"/>
    <n v="1"/>
    <n v="0"/>
    <x v="1"/>
    <x v="0"/>
    <s v="September"/>
  </r>
  <r>
    <x v="1"/>
    <x v="11"/>
    <x v="1"/>
    <n v="680"/>
    <x v="141"/>
    <s v="BAKERY PRODUCTS"/>
    <s v="MAPLE DELIGHTS"/>
    <x v="1"/>
    <x v="1"/>
    <n v="1"/>
    <n v="0"/>
    <x v="1"/>
    <x v="1"/>
    <s v="September"/>
  </r>
  <r>
    <x v="0"/>
    <x v="11"/>
    <x v="1"/>
    <n v="680"/>
    <x v="141"/>
    <s v="BAKERY PRODUCTS"/>
    <s v="MAPLE DELIGHTS"/>
    <x v="1"/>
    <x v="1"/>
    <n v="1"/>
    <n v="0"/>
    <x v="1"/>
    <x v="0"/>
    <s v="September"/>
  </r>
  <r>
    <x v="0"/>
    <x v="0"/>
    <x v="0"/>
    <n v="681"/>
    <x v="241"/>
    <s v="BAKERY PRODUCTS"/>
    <s v="MAPLE DELIGHTS"/>
    <x v="1"/>
    <x v="1"/>
    <n v="1"/>
    <n v="0"/>
    <x v="1"/>
    <x v="0"/>
    <s v="April"/>
  </r>
  <r>
    <x v="1"/>
    <x v="0"/>
    <x v="1"/>
    <n v="681"/>
    <x v="241"/>
    <s v="BAKERY PRODUCTS"/>
    <s v="MAPLE DELIGHTS"/>
    <x v="1"/>
    <x v="1"/>
    <n v="1"/>
    <n v="0"/>
    <x v="1"/>
    <x v="1"/>
    <s v="April"/>
  </r>
  <r>
    <x v="0"/>
    <x v="0"/>
    <x v="1"/>
    <n v="681"/>
    <x v="241"/>
    <s v="BAKERY PRODUCTS"/>
    <s v="MAPLE DELIGHTS"/>
    <x v="1"/>
    <x v="1"/>
    <n v="1"/>
    <n v="0"/>
    <x v="1"/>
    <x v="0"/>
    <s v="April"/>
  </r>
  <r>
    <x v="0"/>
    <x v="1"/>
    <x v="0"/>
    <n v="681"/>
    <x v="241"/>
    <s v="BAKERY PRODUCTS"/>
    <s v="MAPLE DELIGHTS"/>
    <x v="1"/>
    <x v="1"/>
    <n v="1"/>
    <n v="0"/>
    <x v="1"/>
    <x v="0"/>
    <s v="August"/>
  </r>
  <r>
    <x v="1"/>
    <x v="1"/>
    <x v="1"/>
    <n v="681"/>
    <x v="241"/>
    <s v="BAKERY PRODUCTS"/>
    <s v="MAPLE DELIGHTS"/>
    <x v="1"/>
    <x v="1"/>
    <n v="1"/>
    <n v="0"/>
    <x v="1"/>
    <x v="1"/>
    <s v="August"/>
  </r>
  <r>
    <x v="0"/>
    <x v="1"/>
    <x v="1"/>
    <n v="681"/>
    <x v="241"/>
    <s v="BAKERY PRODUCTS"/>
    <s v="MAPLE DELIGHTS"/>
    <x v="1"/>
    <x v="1"/>
    <n v="1"/>
    <n v="0"/>
    <x v="1"/>
    <x v="0"/>
    <s v="August"/>
  </r>
  <r>
    <x v="0"/>
    <x v="2"/>
    <x v="0"/>
    <n v="681"/>
    <x v="241"/>
    <s v="BAKERY PRODUCTS"/>
    <s v="MAPLE DELIGHTS"/>
    <x v="1"/>
    <x v="1"/>
    <n v="50"/>
    <n v="300"/>
    <x v="1"/>
    <x v="0"/>
    <s v="December"/>
  </r>
  <r>
    <x v="1"/>
    <x v="2"/>
    <x v="1"/>
    <n v="681"/>
    <x v="241"/>
    <s v="BAKERY PRODUCTS"/>
    <s v="MAPLE DELIGHTS"/>
    <x v="1"/>
    <x v="1"/>
    <n v="1"/>
    <n v="0"/>
    <x v="1"/>
    <x v="1"/>
    <s v="December"/>
  </r>
  <r>
    <x v="0"/>
    <x v="2"/>
    <x v="1"/>
    <n v="681"/>
    <x v="241"/>
    <s v="BAKERY PRODUCTS"/>
    <s v="MAPLE DELIGHTS"/>
    <x v="1"/>
    <x v="1"/>
    <n v="1"/>
    <n v="0"/>
    <x v="1"/>
    <x v="0"/>
    <s v="December"/>
  </r>
  <r>
    <x v="0"/>
    <x v="3"/>
    <x v="0"/>
    <n v="681"/>
    <x v="241"/>
    <s v="BAKERY PRODUCTS"/>
    <s v="MAPLE DELIGHTS"/>
    <x v="1"/>
    <x v="1"/>
    <n v="1"/>
    <n v="0"/>
    <x v="1"/>
    <x v="0"/>
    <s v="February"/>
  </r>
  <r>
    <x v="1"/>
    <x v="3"/>
    <x v="1"/>
    <n v="681"/>
    <x v="241"/>
    <s v="BAKERY PRODUCTS"/>
    <s v="MAPLE DELIGHTS"/>
    <x v="1"/>
    <x v="1"/>
    <n v="1"/>
    <n v="0"/>
    <x v="1"/>
    <x v="1"/>
    <s v="February"/>
  </r>
  <r>
    <x v="0"/>
    <x v="3"/>
    <x v="1"/>
    <n v="681"/>
    <x v="241"/>
    <s v="BAKERY PRODUCTS"/>
    <s v="MAPLE DELIGHTS"/>
    <x v="1"/>
    <x v="1"/>
    <n v="1"/>
    <n v="0"/>
    <x v="1"/>
    <x v="0"/>
    <s v="February"/>
  </r>
  <r>
    <x v="0"/>
    <x v="4"/>
    <x v="0"/>
    <n v="681"/>
    <x v="241"/>
    <s v="BAKERY PRODUCTS"/>
    <s v="MAPLE DELIGHTS"/>
    <x v="1"/>
    <x v="1"/>
    <n v="1"/>
    <n v="0"/>
    <x v="1"/>
    <x v="0"/>
    <s v="January"/>
  </r>
  <r>
    <x v="1"/>
    <x v="4"/>
    <x v="1"/>
    <n v="681"/>
    <x v="241"/>
    <s v="BAKERY PRODUCTS"/>
    <s v="MAPLE DELIGHTS"/>
    <x v="1"/>
    <x v="1"/>
    <n v="1"/>
    <n v="0"/>
    <x v="1"/>
    <x v="1"/>
    <s v="January"/>
  </r>
  <r>
    <x v="0"/>
    <x v="4"/>
    <x v="1"/>
    <n v="681"/>
    <x v="241"/>
    <s v="BAKERY PRODUCTS"/>
    <s v="MAPLE DELIGHTS"/>
    <x v="1"/>
    <x v="1"/>
    <n v="1"/>
    <n v="0"/>
    <x v="1"/>
    <x v="0"/>
    <s v="January"/>
  </r>
  <r>
    <x v="0"/>
    <x v="5"/>
    <x v="0"/>
    <n v="681"/>
    <x v="241"/>
    <s v="BAKERY PRODUCTS"/>
    <s v="MAPLE DELIGHTS"/>
    <x v="1"/>
    <x v="1"/>
    <n v="1"/>
    <n v="0"/>
    <x v="1"/>
    <x v="0"/>
    <s v="July"/>
  </r>
  <r>
    <x v="1"/>
    <x v="5"/>
    <x v="1"/>
    <n v="681"/>
    <x v="241"/>
    <s v="BAKERY PRODUCTS"/>
    <s v="MAPLE DELIGHTS"/>
    <x v="1"/>
    <x v="1"/>
    <n v="1"/>
    <n v="0"/>
    <x v="1"/>
    <x v="1"/>
    <s v="July"/>
  </r>
  <r>
    <x v="0"/>
    <x v="5"/>
    <x v="1"/>
    <n v="681"/>
    <x v="241"/>
    <s v="BAKERY PRODUCTS"/>
    <s v="MAPLE DELIGHTS"/>
    <x v="1"/>
    <x v="1"/>
    <n v="1"/>
    <n v="0"/>
    <x v="1"/>
    <x v="0"/>
    <s v="July"/>
  </r>
  <r>
    <x v="0"/>
    <x v="6"/>
    <x v="0"/>
    <n v="681"/>
    <x v="241"/>
    <s v="BAKERY PRODUCTS"/>
    <s v="MAPLE DELIGHTS"/>
    <x v="1"/>
    <x v="1"/>
    <n v="1"/>
    <n v="0"/>
    <x v="1"/>
    <x v="0"/>
    <s v="June"/>
  </r>
  <r>
    <x v="1"/>
    <x v="6"/>
    <x v="1"/>
    <n v="681"/>
    <x v="241"/>
    <s v="BAKERY PRODUCTS"/>
    <s v="MAPLE DELIGHTS"/>
    <x v="1"/>
    <x v="1"/>
    <n v="1"/>
    <n v="0"/>
    <x v="1"/>
    <x v="1"/>
    <s v="June"/>
  </r>
  <r>
    <x v="0"/>
    <x v="6"/>
    <x v="1"/>
    <n v="681"/>
    <x v="241"/>
    <s v="BAKERY PRODUCTS"/>
    <s v="MAPLE DELIGHTS"/>
    <x v="1"/>
    <x v="1"/>
    <n v="1"/>
    <n v="0"/>
    <x v="1"/>
    <x v="0"/>
    <s v="June"/>
  </r>
  <r>
    <x v="0"/>
    <x v="7"/>
    <x v="0"/>
    <n v="681"/>
    <x v="241"/>
    <s v="BAKERY PRODUCTS"/>
    <s v="MAPLE DELIGHTS"/>
    <x v="1"/>
    <x v="1"/>
    <n v="1"/>
    <n v="0"/>
    <x v="1"/>
    <x v="0"/>
    <s v="March"/>
  </r>
  <r>
    <x v="1"/>
    <x v="7"/>
    <x v="1"/>
    <n v="681"/>
    <x v="241"/>
    <s v="BAKERY PRODUCTS"/>
    <s v="MAPLE DELIGHTS"/>
    <x v="1"/>
    <x v="1"/>
    <n v="1"/>
    <n v="0"/>
    <x v="1"/>
    <x v="1"/>
    <s v="March"/>
  </r>
  <r>
    <x v="0"/>
    <x v="7"/>
    <x v="1"/>
    <n v="681"/>
    <x v="241"/>
    <s v="BAKERY PRODUCTS"/>
    <s v="MAPLE DELIGHTS"/>
    <x v="1"/>
    <x v="1"/>
    <n v="1"/>
    <n v="0"/>
    <x v="1"/>
    <x v="0"/>
    <s v="March"/>
  </r>
  <r>
    <x v="0"/>
    <x v="8"/>
    <x v="0"/>
    <n v="681"/>
    <x v="241"/>
    <s v="BAKERY PRODUCTS"/>
    <s v="MAPLE DELIGHTS"/>
    <x v="1"/>
    <x v="1"/>
    <n v="1"/>
    <n v="0"/>
    <x v="1"/>
    <x v="0"/>
    <s v="May"/>
  </r>
  <r>
    <x v="1"/>
    <x v="8"/>
    <x v="1"/>
    <n v="681"/>
    <x v="241"/>
    <s v="BAKERY PRODUCTS"/>
    <s v="MAPLE DELIGHTS"/>
    <x v="1"/>
    <x v="1"/>
    <n v="1"/>
    <n v="0"/>
    <x v="1"/>
    <x v="1"/>
    <s v="May"/>
  </r>
  <r>
    <x v="0"/>
    <x v="8"/>
    <x v="1"/>
    <n v="681"/>
    <x v="241"/>
    <s v="BAKERY PRODUCTS"/>
    <s v="MAPLE DELIGHTS"/>
    <x v="1"/>
    <x v="1"/>
    <n v="1"/>
    <n v="0"/>
    <x v="1"/>
    <x v="0"/>
    <s v="May"/>
  </r>
  <r>
    <x v="0"/>
    <x v="9"/>
    <x v="0"/>
    <n v="681"/>
    <x v="241"/>
    <s v="BAKERY PRODUCTS"/>
    <s v="MAPLE DELIGHTS"/>
    <x v="1"/>
    <x v="1"/>
    <n v="1"/>
    <n v="80"/>
    <x v="1"/>
    <x v="0"/>
    <s v="November"/>
  </r>
  <r>
    <x v="1"/>
    <x v="9"/>
    <x v="1"/>
    <n v="681"/>
    <x v="241"/>
    <s v="BAKERY PRODUCTS"/>
    <s v="MAPLE DELIGHTS"/>
    <x v="1"/>
    <x v="1"/>
    <n v="1"/>
    <n v="0"/>
    <x v="1"/>
    <x v="1"/>
    <s v="November"/>
  </r>
  <r>
    <x v="0"/>
    <x v="9"/>
    <x v="1"/>
    <n v="681"/>
    <x v="241"/>
    <s v="BAKERY PRODUCTS"/>
    <s v="MAPLE DELIGHTS"/>
    <x v="1"/>
    <x v="1"/>
    <n v="1"/>
    <n v="0"/>
    <x v="1"/>
    <x v="0"/>
    <s v="November"/>
  </r>
  <r>
    <x v="0"/>
    <x v="10"/>
    <x v="0"/>
    <n v="681"/>
    <x v="241"/>
    <s v="BAKERY PRODUCTS"/>
    <s v="MAPLE DELIGHTS"/>
    <x v="1"/>
    <x v="1"/>
    <n v="1"/>
    <n v="0"/>
    <x v="1"/>
    <x v="0"/>
    <s v="October"/>
  </r>
  <r>
    <x v="1"/>
    <x v="10"/>
    <x v="1"/>
    <n v="681"/>
    <x v="241"/>
    <s v="BAKERY PRODUCTS"/>
    <s v="MAPLE DELIGHTS"/>
    <x v="1"/>
    <x v="1"/>
    <n v="1"/>
    <n v="0"/>
    <x v="1"/>
    <x v="1"/>
    <s v="October"/>
  </r>
  <r>
    <x v="0"/>
    <x v="10"/>
    <x v="1"/>
    <n v="681"/>
    <x v="241"/>
    <s v="BAKERY PRODUCTS"/>
    <s v="MAPLE DELIGHTS"/>
    <x v="1"/>
    <x v="1"/>
    <n v="1"/>
    <n v="0"/>
    <x v="1"/>
    <x v="0"/>
    <s v="October"/>
  </r>
  <r>
    <x v="0"/>
    <x v="11"/>
    <x v="0"/>
    <n v="681"/>
    <x v="241"/>
    <s v="BAKERY PRODUCTS"/>
    <s v="MAPLE DELIGHTS"/>
    <x v="1"/>
    <x v="1"/>
    <n v="1"/>
    <n v="0"/>
    <x v="1"/>
    <x v="0"/>
    <s v="September"/>
  </r>
  <r>
    <x v="1"/>
    <x v="11"/>
    <x v="1"/>
    <n v="681"/>
    <x v="241"/>
    <s v="BAKERY PRODUCTS"/>
    <s v="MAPLE DELIGHTS"/>
    <x v="1"/>
    <x v="1"/>
    <n v="1"/>
    <n v="0"/>
    <x v="1"/>
    <x v="1"/>
    <s v="September"/>
  </r>
  <r>
    <x v="0"/>
    <x v="11"/>
    <x v="1"/>
    <n v="681"/>
    <x v="241"/>
    <s v="BAKERY PRODUCTS"/>
    <s v="MAPLE DELIGHTS"/>
    <x v="1"/>
    <x v="1"/>
    <n v="1"/>
    <n v="0"/>
    <x v="1"/>
    <x v="0"/>
    <s v="September"/>
  </r>
  <r>
    <x v="1"/>
    <x v="0"/>
    <x v="0"/>
    <n v="682"/>
    <x v="317"/>
    <s v="CANDY"/>
    <s v="ECO GLOBAL"/>
    <x v="6"/>
    <x v="5"/>
    <n v="1"/>
    <n v="0"/>
    <x v="1"/>
    <x v="1"/>
    <s v="April"/>
  </r>
  <r>
    <x v="0"/>
    <x v="0"/>
    <x v="0"/>
    <n v="682"/>
    <x v="317"/>
    <s v="CANDY"/>
    <s v="ECO GLOBAL"/>
    <x v="6"/>
    <x v="5"/>
    <n v="1"/>
    <n v="0"/>
    <x v="1"/>
    <x v="0"/>
    <s v="April"/>
  </r>
  <r>
    <x v="0"/>
    <x v="1"/>
    <x v="0"/>
    <n v="682"/>
    <x v="317"/>
    <s v="CANDY"/>
    <s v="ECO GLOBAL"/>
    <x v="6"/>
    <x v="5"/>
    <n v="1"/>
    <n v="0"/>
    <x v="1"/>
    <x v="0"/>
    <s v="August"/>
  </r>
  <r>
    <x v="1"/>
    <x v="1"/>
    <x v="0"/>
    <n v="682"/>
    <x v="317"/>
    <s v="CANDY"/>
    <s v="ECO GLOBAL"/>
    <x v="6"/>
    <x v="5"/>
    <n v="1"/>
    <n v="0"/>
    <x v="1"/>
    <x v="1"/>
    <s v="August"/>
  </r>
  <r>
    <x v="0"/>
    <x v="2"/>
    <x v="0"/>
    <n v="682"/>
    <x v="317"/>
    <s v="CANDY"/>
    <s v="ECO GLOBAL"/>
    <x v="6"/>
    <x v="5"/>
    <n v="1"/>
    <n v="0"/>
    <x v="1"/>
    <x v="0"/>
    <s v="December"/>
  </r>
  <r>
    <x v="1"/>
    <x v="2"/>
    <x v="0"/>
    <n v="682"/>
    <x v="317"/>
    <s v="CANDY"/>
    <s v="ECO GLOBAL"/>
    <x v="6"/>
    <x v="5"/>
    <n v="1"/>
    <n v="0"/>
    <x v="1"/>
    <x v="1"/>
    <s v="December"/>
  </r>
  <r>
    <x v="1"/>
    <x v="3"/>
    <x v="0"/>
    <n v="682"/>
    <x v="317"/>
    <s v="CANDY"/>
    <s v="ECO GLOBAL"/>
    <x v="6"/>
    <x v="5"/>
    <n v="1"/>
    <n v="0"/>
    <x v="1"/>
    <x v="1"/>
    <s v="February"/>
  </r>
  <r>
    <x v="0"/>
    <x v="3"/>
    <x v="0"/>
    <n v="682"/>
    <x v="317"/>
    <s v="CANDY"/>
    <s v="ECO GLOBAL"/>
    <x v="6"/>
    <x v="5"/>
    <n v="1"/>
    <n v="0"/>
    <x v="1"/>
    <x v="0"/>
    <s v="February"/>
  </r>
  <r>
    <x v="1"/>
    <x v="4"/>
    <x v="0"/>
    <n v="682"/>
    <x v="317"/>
    <s v="CANDY"/>
    <s v="ECO GLOBAL"/>
    <x v="6"/>
    <x v="5"/>
    <n v="1"/>
    <n v="0"/>
    <x v="1"/>
    <x v="1"/>
    <s v="January"/>
  </r>
  <r>
    <x v="0"/>
    <x v="4"/>
    <x v="0"/>
    <n v="682"/>
    <x v="317"/>
    <s v="CANDY"/>
    <s v="ECO GLOBAL"/>
    <x v="6"/>
    <x v="5"/>
    <n v="1"/>
    <n v="0"/>
    <x v="1"/>
    <x v="0"/>
    <s v="January"/>
  </r>
  <r>
    <x v="1"/>
    <x v="5"/>
    <x v="0"/>
    <n v="682"/>
    <x v="317"/>
    <s v="CANDY"/>
    <s v="ECO GLOBAL"/>
    <x v="6"/>
    <x v="5"/>
    <n v="1"/>
    <n v="0"/>
    <x v="1"/>
    <x v="1"/>
    <s v="July"/>
  </r>
  <r>
    <x v="0"/>
    <x v="5"/>
    <x v="0"/>
    <n v="682"/>
    <x v="317"/>
    <s v="CANDY"/>
    <s v="ECO GLOBAL"/>
    <x v="6"/>
    <x v="5"/>
    <n v="1"/>
    <n v="0"/>
    <x v="1"/>
    <x v="0"/>
    <s v="July"/>
  </r>
  <r>
    <x v="1"/>
    <x v="6"/>
    <x v="0"/>
    <n v="682"/>
    <x v="317"/>
    <s v="CANDY"/>
    <s v="ECO GLOBAL"/>
    <x v="6"/>
    <x v="5"/>
    <n v="1"/>
    <n v="0"/>
    <x v="1"/>
    <x v="1"/>
    <s v="June"/>
  </r>
  <r>
    <x v="0"/>
    <x v="6"/>
    <x v="0"/>
    <n v="682"/>
    <x v="317"/>
    <s v="CANDY"/>
    <s v="ECO GLOBAL"/>
    <x v="6"/>
    <x v="5"/>
    <n v="1"/>
    <n v="0"/>
    <x v="1"/>
    <x v="0"/>
    <s v="June"/>
  </r>
  <r>
    <x v="1"/>
    <x v="7"/>
    <x v="0"/>
    <n v="682"/>
    <x v="317"/>
    <s v="CANDY"/>
    <s v="ECO GLOBAL"/>
    <x v="6"/>
    <x v="5"/>
    <n v="1"/>
    <n v="0"/>
    <x v="1"/>
    <x v="1"/>
    <s v="March"/>
  </r>
  <r>
    <x v="0"/>
    <x v="7"/>
    <x v="0"/>
    <n v="682"/>
    <x v="317"/>
    <s v="CANDY"/>
    <s v="ECO GLOBAL"/>
    <x v="6"/>
    <x v="5"/>
    <n v="1"/>
    <n v="0"/>
    <x v="1"/>
    <x v="0"/>
    <s v="March"/>
  </r>
  <r>
    <x v="1"/>
    <x v="8"/>
    <x v="0"/>
    <n v="682"/>
    <x v="317"/>
    <s v="CANDY"/>
    <s v="ECO GLOBAL"/>
    <x v="6"/>
    <x v="5"/>
    <n v="1"/>
    <n v="0"/>
    <x v="1"/>
    <x v="1"/>
    <s v="May"/>
  </r>
  <r>
    <x v="0"/>
    <x v="8"/>
    <x v="0"/>
    <n v="682"/>
    <x v="317"/>
    <s v="CANDY"/>
    <s v="ECO GLOBAL"/>
    <x v="6"/>
    <x v="5"/>
    <n v="1"/>
    <n v="0"/>
    <x v="1"/>
    <x v="0"/>
    <s v="May"/>
  </r>
  <r>
    <x v="0"/>
    <x v="9"/>
    <x v="0"/>
    <n v="682"/>
    <x v="317"/>
    <s v="CANDY"/>
    <s v="ECO GLOBAL"/>
    <x v="6"/>
    <x v="5"/>
    <n v="1"/>
    <n v="0"/>
    <x v="1"/>
    <x v="0"/>
    <s v="November"/>
  </r>
  <r>
    <x v="1"/>
    <x v="9"/>
    <x v="0"/>
    <n v="682"/>
    <x v="317"/>
    <s v="CANDY"/>
    <s v="ECO GLOBAL"/>
    <x v="6"/>
    <x v="5"/>
    <n v="1"/>
    <n v="0"/>
    <x v="1"/>
    <x v="1"/>
    <s v="November"/>
  </r>
  <r>
    <x v="0"/>
    <x v="10"/>
    <x v="0"/>
    <n v="682"/>
    <x v="317"/>
    <s v="CANDY"/>
    <s v="ECO GLOBAL"/>
    <x v="6"/>
    <x v="5"/>
    <n v="1"/>
    <n v="0"/>
    <x v="1"/>
    <x v="0"/>
    <s v="October"/>
  </r>
  <r>
    <x v="1"/>
    <x v="10"/>
    <x v="0"/>
    <n v="682"/>
    <x v="317"/>
    <s v="CANDY"/>
    <s v="ECO GLOBAL"/>
    <x v="6"/>
    <x v="5"/>
    <n v="1"/>
    <n v="0"/>
    <x v="1"/>
    <x v="1"/>
    <s v="October"/>
  </r>
  <r>
    <x v="0"/>
    <x v="11"/>
    <x v="0"/>
    <n v="682"/>
    <x v="317"/>
    <s v="CANDY"/>
    <s v="ECO GLOBAL"/>
    <x v="6"/>
    <x v="5"/>
    <n v="1"/>
    <n v="0"/>
    <x v="1"/>
    <x v="0"/>
    <s v="September"/>
  </r>
  <r>
    <x v="1"/>
    <x v="11"/>
    <x v="0"/>
    <n v="682"/>
    <x v="317"/>
    <s v="CANDY"/>
    <s v="ECO GLOBAL"/>
    <x v="6"/>
    <x v="5"/>
    <n v="1"/>
    <n v="0"/>
    <x v="1"/>
    <x v="1"/>
    <s v="September"/>
  </r>
  <r>
    <x v="1"/>
    <x v="0"/>
    <x v="0"/>
    <n v="683"/>
    <x v="80"/>
    <s v="BAKERY PRODUCTS"/>
    <s v="FUSION FOODS"/>
    <x v="2"/>
    <x v="0"/>
    <n v="1"/>
    <n v="0"/>
    <x v="1"/>
    <x v="1"/>
    <s v="April"/>
  </r>
  <r>
    <x v="0"/>
    <x v="0"/>
    <x v="0"/>
    <n v="683"/>
    <x v="80"/>
    <s v="BAKERY PRODUCTS"/>
    <s v="FUSION FOODS"/>
    <x v="2"/>
    <x v="0"/>
    <n v="120"/>
    <n v="530"/>
    <x v="1"/>
    <x v="0"/>
    <s v="April"/>
  </r>
  <r>
    <x v="1"/>
    <x v="0"/>
    <x v="1"/>
    <n v="683"/>
    <x v="80"/>
    <s v="BAKERY PRODUCTS"/>
    <s v="FUSION FOODS"/>
    <x v="2"/>
    <x v="0"/>
    <n v="1"/>
    <n v="0"/>
    <x v="1"/>
    <x v="1"/>
    <s v="April"/>
  </r>
  <r>
    <x v="0"/>
    <x v="0"/>
    <x v="1"/>
    <n v="683"/>
    <x v="80"/>
    <s v="BAKERY PRODUCTS"/>
    <s v="FUSION FOODS"/>
    <x v="2"/>
    <x v="0"/>
    <n v="1"/>
    <n v="0"/>
    <x v="1"/>
    <x v="0"/>
    <s v="April"/>
  </r>
  <r>
    <x v="1"/>
    <x v="1"/>
    <x v="0"/>
    <n v="683"/>
    <x v="80"/>
    <s v="BAKERY PRODUCTS"/>
    <s v="FUSION FOODS"/>
    <x v="2"/>
    <x v="0"/>
    <n v="1"/>
    <n v="20"/>
    <x v="1"/>
    <x v="1"/>
    <s v="August"/>
  </r>
  <r>
    <x v="0"/>
    <x v="1"/>
    <x v="0"/>
    <n v="683"/>
    <x v="80"/>
    <s v="BAKERY PRODUCTS"/>
    <s v="FUSION FOODS"/>
    <x v="2"/>
    <x v="0"/>
    <n v="1"/>
    <n v="0"/>
    <x v="1"/>
    <x v="0"/>
    <s v="August"/>
  </r>
  <r>
    <x v="1"/>
    <x v="1"/>
    <x v="1"/>
    <n v="683"/>
    <x v="80"/>
    <s v="BAKERY PRODUCTS"/>
    <s v="FUSION FOODS"/>
    <x v="2"/>
    <x v="0"/>
    <n v="1"/>
    <n v="0"/>
    <x v="1"/>
    <x v="1"/>
    <s v="August"/>
  </r>
  <r>
    <x v="0"/>
    <x v="1"/>
    <x v="1"/>
    <n v="683"/>
    <x v="80"/>
    <s v="BAKERY PRODUCTS"/>
    <s v="FUSION FOODS"/>
    <x v="2"/>
    <x v="0"/>
    <n v="1"/>
    <n v="0"/>
    <x v="1"/>
    <x v="0"/>
    <s v="August"/>
  </r>
  <r>
    <x v="0"/>
    <x v="2"/>
    <x v="0"/>
    <n v="683"/>
    <x v="80"/>
    <s v="BAKERY PRODUCTS"/>
    <s v="FUSION FOODS"/>
    <x v="2"/>
    <x v="0"/>
    <n v="1"/>
    <n v="0"/>
    <x v="1"/>
    <x v="0"/>
    <s v="December"/>
  </r>
  <r>
    <x v="1"/>
    <x v="2"/>
    <x v="0"/>
    <n v="683"/>
    <x v="80"/>
    <s v="BAKERY PRODUCTS"/>
    <s v="FUSION FOODS"/>
    <x v="2"/>
    <x v="0"/>
    <n v="120"/>
    <n v="400"/>
    <x v="1"/>
    <x v="1"/>
    <s v="December"/>
  </r>
  <r>
    <x v="1"/>
    <x v="2"/>
    <x v="1"/>
    <n v="683"/>
    <x v="80"/>
    <s v="BAKERY PRODUCTS"/>
    <s v="FUSION FOODS"/>
    <x v="2"/>
    <x v="0"/>
    <n v="1"/>
    <n v="0"/>
    <x v="1"/>
    <x v="1"/>
    <s v="December"/>
  </r>
  <r>
    <x v="0"/>
    <x v="2"/>
    <x v="1"/>
    <n v="683"/>
    <x v="80"/>
    <s v="BAKERY PRODUCTS"/>
    <s v="FUSION FOODS"/>
    <x v="2"/>
    <x v="0"/>
    <n v="1"/>
    <n v="0"/>
    <x v="1"/>
    <x v="0"/>
    <s v="December"/>
  </r>
  <r>
    <x v="1"/>
    <x v="3"/>
    <x v="0"/>
    <n v="683"/>
    <x v="80"/>
    <s v="BAKERY PRODUCTS"/>
    <s v="FUSION FOODS"/>
    <x v="2"/>
    <x v="0"/>
    <n v="1"/>
    <n v="0"/>
    <x v="1"/>
    <x v="1"/>
    <s v="February"/>
  </r>
  <r>
    <x v="0"/>
    <x v="3"/>
    <x v="0"/>
    <n v="683"/>
    <x v="80"/>
    <s v="BAKERY PRODUCTS"/>
    <s v="FUSION FOODS"/>
    <x v="2"/>
    <x v="0"/>
    <n v="80"/>
    <n v="280"/>
    <x v="1"/>
    <x v="0"/>
    <s v="February"/>
  </r>
  <r>
    <x v="1"/>
    <x v="3"/>
    <x v="1"/>
    <n v="683"/>
    <x v="80"/>
    <s v="BAKERY PRODUCTS"/>
    <s v="FUSION FOODS"/>
    <x v="2"/>
    <x v="0"/>
    <n v="1"/>
    <n v="0"/>
    <x v="1"/>
    <x v="1"/>
    <s v="February"/>
  </r>
  <r>
    <x v="0"/>
    <x v="3"/>
    <x v="1"/>
    <n v="683"/>
    <x v="80"/>
    <s v="BAKERY PRODUCTS"/>
    <s v="FUSION FOODS"/>
    <x v="2"/>
    <x v="0"/>
    <n v="1"/>
    <n v="0"/>
    <x v="1"/>
    <x v="0"/>
    <s v="February"/>
  </r>
  <r>
    <x v="1"/>
    <x v="4"/>
    <x v="0"/>
    <n v="683"/>
    <x v="80"/>
    <s v="BAKERY PRODUCTS"/>
    <s v="FUSION FOODS"/>
    <x v="2"/>
    <x v="0"/>
    <n v="1"/>
    <n v="0"/>
    <x v="1"/>
    <x v="1"/>
    <s v="January"/>
  </r>
  <r>
    <x v="0"/>
    <x v="4"/>
    <x v="0"/>
    <n v="683"/>
    <x v="80"/>
    <s v="BAKERY PRODUCTS"/>
    <s v="FUSION FOODS"/>
    <x v="2"/>
    <x v="0"/>
    <n v="140"/>
    <n v="520"/>
    <x v="1"/>
    <x v="0"/>
    <s v="January"/>
  </r>
  <r>
    <x v="1"/>
    <x v="4"/>
    <x v="1"/>
    <n v="683"/>
    <x v="80"/>
    <s v="BAKERY PRODUCTS"/>
    <s v="FUSION FOODS"/>
    <x v="2"/>
    <x v="0"/>
    <n v="1"/>
    <n v="0"/>
    <x v="1"/>
    <x v="1"/>
    <s v="January"/>
  </r>
  <r>
    <x v="0"/>
    <x v="4"/>
    <x v="1"/>
    <n v="683"/>
    <x v="80"/>
    <s v="BAKERY PRODUCTS"/>
    <s v="FUSION FOODS"/>
    <x v="2"/>
    <x v="0"/>
    <n v="1"/>
    <n v="0"/>
    <x v="1"/>
    <x v="0"/>
    <s v="January"/>
  </r>
  <r>
    <x v="1"/>
    <x v="5"/>
    <x v="0"/>
    <n v="683"/>
    <x v="80"/>
    <s v="BAKERY PRODUCTS"/>
    <s v="FUSION FOODS"/>
    <x v="2"/>
    <x v="0"/>
    <n v="1"/>
    <n v="0"/>
    <x v="1"/>
    <x v="1"/>
    <s v="July"/>
  </r>
  <r>
    <x v="0"/>
    <x v="5"/>
    <x v="0"/>
    <n v="683"/>
    <x v="80"/>
    <s v="BAKERY PRODUCTS"/>
    <s v="FUSION FOODS"/>
    <x v="2"/>
    <x v="0"/>
    <n v="1"/>
    <n v="0"/>
    <x v="1"/>
    <x v="0"/>
    <s v="July"/>
  </r>
  <r>
    <x v="1"/>
    <x v="5"/>
    <x v="1"/>
    <n v="683"/>
    <x v="80"/>
    <s v="BAKERY PRODUCTS"/>
    <s v="FUSION FOODS"/>
    <x v="2"/>
    <x v="0"/>
    <n v="1"/>
    <n v="0"/>
    <x v="1"/>
    <x v="1"/>
    <s v="July"/>
  </r>
  <r>
    <x v="0"/>
    <x v="5"/>
    <x v="1"/>
    <n v="683"/>
    <x v="80"/>
    <s v="BAKERY PRODUCTS"/>
    <s v="FUSION FOODS"/>
    <x v="2"/>
    <x v="0"/>
    <n v="1"/>
    <n v="0"/>
    <x v="1"/>
    <x v="0"/>
    <s v="July"/>
  </r>
  <r>
    <x v="1"/>
    <x v="6"/>
    <x v="0"/>
    <n v="683"/>
    <x v="80"/>
    <s v="BAKERY PRODUCTS"/>
    <s v="FUSION FOODS"/>
    <x v="2"/>
    <x v="0"/>
    <n v="1"/>
    <n v="0"/>
    <x v="1"/>
    <x v="1"/>
    <s v="June"/>
  </r>
  <r>
    <x v="0"/>
    <x v="6"/>
    <x v="0"/>
    <n v="683"/>
    <x v="80"/>
    <s v="BAKERY PRODUCTS"/>
    <s v="FUSION FOODS"/>
    <x v="2"/>
    <x v="0"/>
    <n v="20"/>
    <n v="60"/>
    <x v="1"/>
    <x v="0"/>
    <s v="June"/>
  </r>
  <r>
    <x v="1"/>
    <x v="6"/>
    <x v="1"/>
    <n v="683"/>
    <x v="80"/>
    <s v="BAKERY PRODUCTS"/>
    <s v="FUSION FOODS"/>
    <x v="2"/>
    <x v="0"/>
    <n v="1"/>
    <n v="0"/>
    <x v="1"/>
    <x v="1"/>
    <s v="June"/>
  </r>
  <r>
    <x v="0"/>
    <x v="6"/>
    <x v="1"/>
    <n v="683"/>
    <x v="80"/>
    <s v="BAKERY PRODUCTS"/>
    <s v="FUSION FOODS"/>
    <x v="2"/>
    <x v="0"/>
    <n v="1"/>
    <n v="0"/>
    <x v="1"/>
    <x v="0"/>
    <s v="June"/>
  </r>
  <r>
    <x v="1"/>
    <x v="7"/>
    <x v="0"/>
    <n v="683"/>
    <x v="80"/>
    <s v="BAKERY PRODUCTS"/>
    <s v="FUSION FOODS"/>
    <x v="2"/>
    <x v="0"/>
    <n v="1"/>
    <n v="0"/>
    <x v="1"/>
    <x v="1"/>
    <s v="March"/>
  </r>
  <r>
    <x v="0"/>
    <x v="7"/>
    <x v="0"/>
    <n v="683"/>
    <x v="80"/>
    <s v="BAKERY PRODUCTS"/>
    <s v="FUSION FOODS"/>
    <x v="2"/>
    <x v="0"/>
    <n v="190"/>
    <n v="790"/>
    <x v="1"/>
    <x v="0"/>
    <s v="March"/>
  </r>
  <r>
    <x v="1"/>
    <x v="7"/>
    <x v="1"/>
    <n v="683"/>
    <x v="80"/>
    <s v="BAKERY PRODUCTS"/>
    <s v="FUSION FOODS"/>
    <x v="2"/>
    <x v="0"/>
    <n v="1"/>
    <n v="0"/>
    <x v="1"/>
    <x v="1"/>
    <s v="March"/>
  </r>
  <r>
    <x v="0"/>
    <x v="7"/>
    <x v="1"/>
    <n v="683"/>
    <x v="80"/>
    <s v="BAKERY PRODUCTS"/>
    <s v="FUSION FOODS"/>
    <x v="2"/>
    <x v="0"/>
    <n v="1"/>
    <n v="0"/>
    <x v="1"/>
    <x v="0"/>
    <s v="March"/>
  </r>
  <r>
    <x v="1"/>
    <x v="8"/>
    <x v="0"/>
    <n v="683"/>
    <x v="80"/>
    <s v="BAKERY PRODUCTS"/>
    <s v="FUSION FOODS"/>
    <x v="2"/>
    <x v="0"/>
    <n v="1"/>
    <n v="0"/>
    <x v="1"/>
    <x v="1"/>
    <s v="May"/>
  </r>
  <r>
    <x v="0"/>
    <x v="8"/>
    <x v="0"/>
    <n v="683"/>
    <x v="80"/>
    <s v="BAKERY PRODUCTS"/>
    <s v="FUSION FOODS"/>
    <x v="2"/>
    <x v="0"/>
    <n v="30"/>
    <n v="120"/>
    <x v="1"/>
    <x v="0"/>
    <s v="May"/>
  </r>
  <r>
    <x v="1"/>
    <x v="8"/>
    <x v="1"/>
    <n v="683"/>
    <x v="80"/>
    <s v="BAKERY PRODUCTS"/>
    <s v="FUSION FOODS"/>
    <x v="2"/>
    <x v="0"/>
    <n v="1"/>
    <n v="0"/>
    <x v="1"/>
    <x v="1"/>
    <s v="May"/>
  </r>
  <r>
    <x v="0"/>
    <x v="8"/>
    <x v="1"/>
    <n v="683"/>
    <x v="80"/>
    <s v="BAKERY PRODUCTS"/>
    <s v="FUSION FOODS"/>
    <x v="2"/>
    <x v="0"/>
    <n v="1"/>
    <n v="0"/>
    <x v="1"/>
    <x v="0"/>
    <s v="May"/>
  </r>
  <r>
    <x v="0"/>
    <x v="9"/>
    <x v="0"/>
    <n v="683"/>
    <x v="80"/>
    <s v="BAKERY PRODUCTS"/>
    <s v="FUSION FOODS"/>
    <x v="2"/>
    <x v="0"/>
    <n v="1"/>
    <n v="0"/>
    <x v="1"/>
    <x v="0"/>
    <s v="November"/>
  </r>
  <r>
    <x v="1"/>
    <x v="9"/>
    <x v="0"/>
    <n v="683"/>
    <x v="80"/>
    <s v="BAKERY PRODUCTS"/>
    <s v="FUSION FOODS"/>
    <x v="2"/>
    <x v="0"/>
    <n v="100"/>
    <n v="330"/>
    <x v="1"/>
    <x v="1"/>
    <s v="November"/>
  </r>
  <r>
    <x v="1"/>
    <x v="9"/>
    <x v="1"/>
    <n v="683"/>
    <x v="80"/>
    <s v="BAKERY PRODUCTS"/>
    <s v="FUSION FOODS"/>
    <x v="2"/>
    <x v="0"/>
    <n v="1"/>
    <n v="0"/>
    <x v="1"/>
    <x v="1"/>
    <s v="November"/>
  </r>
  <r>
    <x v="0"/>
    <x v="9"/>
    <x v="1"/>
    <n v="683"/>
    <x v="80"/>
    <s v="BAKERY PRODUCTS"/>
    <s v="FUSION FOODS"/>
    <x v="2"/>
    <x v="0"/>
    <n v="1"/>
    <n v="0"/>
    <x v="1"/>
    <x v="0"/>
    <s v="November"/>
  </r>
  <r>
    <x v="1"/>
    <x v="10"/>
    <x v="0"/>
    <n v="683"/>
    <x v="80"/>
    <s v="BAKERY PRODUCTS"/>
    <s v="FUSION FOODS"/>
    <x v="2"/>
    <x v="0"/>
    <n v="40"/>
    <n v="130"/>
    <x v="1"/>
    <x v="1"/>
    <s v="October"/>
  </r>
  <r>
    <x v="0"/>
    <x v="10"/>
    <x v="0"/>
    <n v="683"/>
    <x v="80"/>
    <s v="BAKERY PRODUCTS"/>
    <s v="FUSION FOODS"/>
    <x v="2"/>
    <x v="0"/>
    <n v="1"/>
    <n v="0"/>
    <x v="1"/>
    <x v="0"/>
    <s v="October"/>
  </r>
  <r>
    <x v="1"/>
    <x v="10"/>
    <x v="1"/>
    <n v="683"/>
    <x v="80"/>
    <s v="BAKERY PRODUCTS"/>
    <s v="FUSION FOODS"/>
    <x v="2"/>
    <x v="0"/>
    <n v="1"/>
    <n v="0"/>
    <x v="1"/>
    <x v="1"/>
    <s v="October"/>
  </r>
  <r>
    <x v="0"/>
    <x v="10"/>
    <x v="1"/>
    <n v="683"/>
    <x v="80"/>
    <s v="BAKERY PRODUCTS"/>
    <s v="FUSION FOODS"/>
    <x v="2"/>
    <x v="0"/>
    <n v="1"/>
    <n v="0"/>
    <x v="1"/>
    <x v="0"/>
    <s v="October"/>
  </r>
  <r>
    <x v="1"/>
    <x v="11"/>
    <x v="0"/>
    <n v="683"/>
    <x v="80"/>
    <s v="BAKERY PRODUCTS"/>
    <s v="FUSION FOODS"/>
    <x v="2"/>
    <x v="0"/>
    <n v="1"/>
    <n v="20"/>
    <x v="1"/>
    <x v="1"/>
    <s v="September"/>
  </r>
  <r>
    <x v="0"/>
    <x v="11"/>
    <x v="0"/>
    <n v="683"/>
    <x v="80"/>
    <s v="BAKERY PRODUCTS"/>
    <s v="FUSION FOODS"/>
    <x v="2"/>
    <x v="0"/>
    <n v="1"/>
    <n v="0"/>
    <x v="1"/>
    <x v="0"/>
    <s v="September"/>
  </r>
  <r>
    <x v="1"/>
    <x v="11"/>
    <x v="1"/>
    <n v="683"/>
    <x v="80"/>
    <s v="BAKERY PRODUCTS"/>
    <s v="FUSION FOODS"/>
    <x v="2"/>
    <x v="0"/>
    <n v="1"/>
    <n v="0"/>
    <x v="1"/>
    <x v="1"/>
    <s v="September"/>
  </r>
  <r>
    <x v="0"/>
    <x v="11"/>
    <x v="1"/>
    <n v="683"/>
    <x v="80"/>
    <s v="BAKERY PRODUCTS"/>
    <s v="FUSION FOODS"/>
    <x v="2"/>
    <x v="0"/>
    <n v="1"/>
    <n v="0"/>
    <x v="1"/>
    <x v="0"/>
    <s v="September"/>
  </r>
  <r>
    <x v="1"/>
    <x v="0"/>
    <x v="0"/>
    <n v="684"/>
    <x v="280"/>
    <s v="BAKERY PRODUCTS"/>
    <s v="FUSION FOODS"/>
    <x v="2"/>
    <x v="0"/>
    <n v="20"/>
    <n v="70"/>
    <x v="1"/>
    <x v="1"/>
    <s v="April"/>
  </r>
  <r>
    <x v="0"/>
    <x v="0"/>
    <x v="0"/>
    <n v="684"/>
    <x v="280"/>
    <s v="BAKERY PRODUCTS"/>
    <s v="FUSION FOODS"/>
    <x v="2"/>
    <x v="0"/>
    <n v="30"/>
    <n v="110"/>
    <x v="1"/>
    <x v="0"/>
    <s v="April"/>
  </r>
  <r>
    <x v="1"/>
    <x v="0"/>
    <x v="1"/>
    <n v="684"/>
    <x v="280"/>
    <s v="BAKERY PRODUCTS"/>
    <s v="FUSION FOODS"/>
    <x v="2"/>
    <x v="0"/>
    <n v="1"/>
    <n v="0"/>
    <x v="1"/>
    <x v="1"/>
    <s v="April"/>
  </r>
  <r>
    <x v="0"/>
    <x v="0"/>
    <x v="1"/>
    <n v="684"/>
    <x v="280"/>
    <s v="BAKERY PRODUCTS"/>
    <s v="FUSION FOODS"/>
    <x v="2"/>
    <x v="0"/>
    <n v="1"/>
    <n v="0"/>
    <x v="1"/>
    <x v="0"/>
    <s v="April"/>
  </r>
  <r>
    <x v="0"/>
    <x v="1"/>
    <x v="0"/>
    <n v="684"/>
    <x v="280"/>
    <s v="BAKERY PRODUCTS"/>
    <s v="FUSION FOODS"/>
    <x v="2"/>
    <x v="0"/>
    <n v="1"/>
    <n v="0"/>
    <x v="1"/>
    <x v="0"/>
    <s v="August"/>
  </r>
  <r>
    <x v="1"/>
    <x v="1"/>
    <x v="0"/>
    <n v="684"/>
    <x v="280"/>
    <s v="BAKERY PRODUCTS"/>
    <s v="FUSION FOODS"/>
    <x v="2"/>
    <x v="0"/>
    <n v="20"/>
    <n v="60"/>
    <x v="1"/>
    <x v="1"/>
    <s v="August"/>
  </r>
  <r>
    <x v="1"/>
    <x v="1"/>
    <x v="1"/>
    <n v="684"/>
    <x v="280"/>
    <s v="BAKERY PRODUCTS"/>
    <s v="FUSION FOODS"/>
    <x v="2"/>
    <x v="0"/>
    <n v="1"/>
    <n v="0"/>
    <x v="1"/>
    <x v="1"/>
    <s v="August"/>
  </r>
  <r>
    <x v="0"/>
    <x v="1"/>
    <x v="1"/>
    <n v="684"/>
    <x v="280"/>
    <s v="BAKERY PRODUCTS"/>
    <s v="FUSION FOODS"/>
    <x v="2"/>
    <x v="0"/>
    <n v="1"/>
    <n v="0"/>
    <x v="1"/>
    <x v="0"/>
    <s v="August"/>
  </r>
  <r>
    <x v="1"/>
    <x v="2"/>
    <x v="0"/>
    <n v="684"/>
    <x v="280"/>
    <s v="BAKERY PRODUCTS"/>
    <s v="FUSION FOODS"/>
    <x v="2"/>
    <x v="0"/>
    <n v="200"/>
    <n v="690"/>
    <x v="1"/>
    <x v="1"/>
    <s v="December"/>
  </r>
  <r>
    <x v="0"/>
    <x v="2"/>
    <x v="0"/>
    <n v="684"/>
    <x v="280"/>
    <s v="BAKERY PRODUCTS"/>
    <s v="FUSION FOODS"/>
    <x v="2"/>
    <x v="0"/>
    <n v="1"/>
    <n v="20"/>
    <x v="1"/>
    <x v="0"/>
    <s v="December"/>
  </r>
  <r>
    <x v="1"/>
    <x v="2"/>
    <x v="1"/>
    <n v="684"/>
    <x v="280"/>
    <s v="BAKERY PRODUCTS"/>
    <s v="FUSION FOODS"/>
    <x v="2"/>
    <x v="0"/>
    <n v="1"/>
    <n v="0"/>
    <x v="1"/>
    <x v="1"/>
    <s v="December"/>
  </r>
  <r>
    <x v="0"/>
    <x v="2"/>
    <x v="1"/>
    <n v="684"/>
    <x v="280"/>
    <s v="BAKERY PRODUCTS"/>
    <s v="FUSION FOODS"/>
    <x v="2"/>
    <x v="0"/>
    <n v="1"/>
    <n v="0"/>
    <x v="1"/>
    <x v="0"/>
    <s v="December"/>
  </r>
  <r>
    <x v="1"/>
    <x v="3"/>
    <x v="0"/>
    <n v="684"/>
    <x v="280"/>
    <s v="BAKERY PRODUCTS"/>
    <s v="FUSION FOODS"/>
    <x v="2"/>
    <x v="0"/>
    <n v="1"/>
    <n v="50"/>
    <x v="1"/>
    <x v="1"/>
    <s v="February"/>
  </r>
  <r>
    <x v="0"/>
    <x v="3"/>
    <x v="0"/>
    <n v="684"/>
    <x v="280"/>
    <s v="BAKERY PRODUCTS"/>
    <s v="FUSION FOODS"/>
    <x v="2"/>
    <x v="0"/>
    <n v="140"/>
    <n v="610"/>
    <x v="1"/>
    <x v="0"/>
    <s v="February"/>
  </r>
  <r>
    <x v="1"/>
    <x v="3"/>
    <x v="1"/>
    <n v="684"/>
    <x v="280"/>
    <s v="BAKERY PRODUCTS"/>
    <s v="FUSION FOODS"/>
    <x v="2"/>
    <x v="0"/>
    <n v="1"/>
    <n v="0"/>
    <x v="1"/>
    <x v="1"/>
    <s v="February"/>
  </r>
  <r>
    <x v="0"/>
    <x v="3"/>
    <x v="1"/>
    <n v="684"/>
    <x v="280"/>
    <s v="BAKERY PRODUCTS"/>
    <s v="FUSION FOODS"/>
    <x v="2"/>
    <x v="0"/>
    <n v="1"/>
    <n v="0"/>
    <x v="1"/>
    <x v="0"/>
    <s v="February"/>
  </r>
  <r>
    <x v="1"/>
    <x v="4"/>
    <x v="0"/>
    <n v="684"/>
    <x v="280"/>
    <s v="BAKERY PRODUCTS"/>
    <s v="FUSION FOODS"/>
    <x v="2"/>
    <x v="0"/>
    <n v="1"/>
    <n v="0"/>
    <x v="1"/>
    <x v="1"/>
    <s v="January"/>
  </r>
  <r>
    <x v="0"/>
    <x v="4"/>
    <x v="0"/>
    <n v="684"/>
    <x v="280"/>
    <s v="BAKERY PRODUCTS"/>
    <s v="FUSION FOODS"/>
    <x v="2"/>
    <x v="0"/>
    <n v="180"/>
    <n v="700"/>
    <x v="1"/>
    <x v="0"/>
    <s v="January"/>
  </r>
  <r>
    <x v="1"/>
    <x v="4"/>
    <x v="1"/>
    <n v="684"/>
    <x v="280"/>
    <s v="BAKERY PRODUCTS"/>
    <s v="FUSION FOODS"/>
    <x v="2"/>
    <x v="0"/>
    <n v="1"/>
    <n v="0"/>
    <x v="1"/>
    <x v="1"/>
    <s v="January"/>
  </r>
  <r>
    <x v="0"/>
    <x v="4"/>
    <x v="1"/>
    <n v="684"/>
    <x v="280"/>
    <s v="BAKERY PRODUCTS"/>
    <s v="FUSION FOODS"/>
    <x v="2"/>
    <x v="0"/>
    <n v="1"/>
    <n v="0"/>
    <x v="1"/>
    <x v="0"/>
    <s v="January"/>
  </r>
  <r>
    <x v="0"/>
    <x v="5"/>
    <x v="0"/>
    <n v="684"/>
    <x v="280"/>
    <s v="BAKERY PRODUCTS"/>
    <s v="FUSION FOODS"/>
    <x v="2"/>
    <x v="0"/>
    <n v="1"/>
    <n v="0"/>
    <x v="1"/>
    <x v="0"/>
    <s v="July"/>
  </r>
  <r>
    <x v="1"/>
    <x v="5"/>
    <x v="0"/>
    <n v="684"/>
    <x v="280"/>
    <s v="BAKERY PRODUCTS"/>
    <s v="FUSION FOODS"/>
    <x v="2"/>
    <x v="0"/>
    <n v="1"/>
    <n v="40"/>
    <x v="1"/>
    <x v="1"/>
    <s v="July"/>
  </r>
  <r>
    <x v="1"/>
    <x v="5"/>
    <x v="1"/>
    <n v="684"/>
    <x v="280"/>
    <s v="BAKERY PRODUCTS"/>
    <s v="FUSION FOODS"/>
    <x v="2"/>
    <x v="0"/>
    <n v="1"/>
    <n v="0"/>
    <x v="1"/>
    <x v="1"/>
    <s v="July"/>
  </r>
  <r>
    <x v="0"/>
    <x v="5"/>
    <x v="1"/>
    <n v="684"/>
    <x v="280"/>
    <s v="BAKERY PRODUCTS"/>
    <s v="FUSION FOODS"/>
    <x v="2"/>
    <x v="0"/>
    <n v="1"/>
    <n v="0"/>
    <x v="1"/>
    <x v="0"/>
    <s v="July"/>
  </r>
  <r>
    <x v="1"/>
    <x v="6"/>
    <x v="0"/>
    <n v="684"/>
    <x v="280"/>
    <s v="BAKERY PRODUCTS"/>
    <s v="FUSION FOODS"/>
    <x v="2"/>
    <x v="0"/>
    <n v="1"/>
    <n v="0"/>
    <x v="1"/>
    <x v="1"/>
    <s v="June"/>
  </r>
  <r>
    <x v="0"/>
    <x v="6"/>
    <x v="0"/>
    <n v="684"/>
    <x v="280"/>
    <s v="BAKERY PRODUCTS"/>
    <s v="FUSION FOODS"/>
    <x v="2"/>
    <x v="0"/>
    <n v="1"/>
    <n v="0"/>
    <x v="1"/>
    <x v="0"/>
    <s v="June"/>
  </r>
  <r>
    <x v="1"/>
    <x v="6"/>
    <x v="1"/>
    <n v="684"/>
    <x v="280"/>
    <s v="BAKERY PRODUCTS"/>
    <s v="FUSION FOODS"/>
    <x v="2"/>
    <x v="0"/>
    <n v="1"/>
    <n v="0"/>
    <x v="1"/>
    <x v="1"/>
    <s v="June"/>
  </r>
  <r>
    <x v="0"/>
    <x v="6"/>
    <x v="1"/>
    <n v="684"/>
    <x v="280"/>
    <s v="BAKERY PRODUCTS"/>
    <s v="FUSION FOODS"/>
    <x v="2"/>
    <x v="0"/>
    <n v="1"/>
    <n v="0"/>
    <x v="1"/>
    <x v="0"/>
    <s v="June"/>
  </r>
  <r>
    <x v="1"/>
    <x v="7"/>
    <x v="0"/>
    <n v="684"/>
    <x v="280"/>
    <s v="BAKERY PRODUCTS"/>
    <s v="FUSION FOODS"/>
    <x v="2"/>
    <x v="0"/>
    <n v="30"/>
    <n v="110"/>
    <x v="1"/>
    <x v="1"/>
    <s v="March"/>
  </r>
  <r>
    <x v="0"/>
    <x v="7"/>
    <x v="0"/>
    <n v="684"/>
    <x v="280"/>
    <s v="BAKERY PRODUCTS"/>
    <s v="FUSION FOODS"/>
    <x v="2"/>
    <x v="0"/>
    <n v="130"/>
    <n v="540"/>
    <x v="1"/>
    <x v="0"/>
    <s v="March"/>
  </r>
  <r>
    <x v="1"/>
    <x v="7"/>
    <x v="1"/>
    <n v="684"/>
    <x v="280"/>
    <s v="BAKERY PRODUCTS"/>
    <s v="FUSION FOODS"/>
    <x v="2"/>
    <x v="0"/>
    <n v="1"/>
    <n v="0"/>
    <x v="1"/>
    <x v="1"/>
    <s v="March"/>
  </r>
  <r>
    <x v="0"/>
    <x v="7"/>
    <x v="1"/>
    <n v="684"/>
    <x v="280"/>
    <s v="BAKERY PRODUCTS"/>
    <s v="FUSION FOODS"/>
    <x v="2"/>
    <x v="0"/>
    <n v="1"/>
    <n v="0"/>
    <x v="1"/>
    <x v="0"/>
    <s v="March"/>
  </r>
  <r>
    <x v="1"/>
    <x v="8"/>
    <x v="0"/>
    <n v="684"/>
    <x v="280"/>
    <s v="BAKERY PRODUCTS"/>
    <s v="FUSION FOODS"/>
    <x v="2"/>
    <x v="0"/>
    <n v="1"/>
    <n v="30"/>
    <x v="1"/>
    <x v="1"/>
    <s v="May"/>
  </r>
  <r>
    <x v="0"/>
    <x v="8"/>
    <x v="0"/>
    <n v="684"/>
    <x v="280"/>
    <s v="BAKERY PRODUCTS"/>
    <s v="FUSION FOODS"/>
    <x v="2"/>
    <x v="0"/>
    <n v="1"/>
    <n v="30"/>
    <x v="1"/>
    <x v="0"/>
    <s v="May"/>
  </r>
  <r>
    <x v="1"/>
    <x v="8"/>
    <x v="1"/>
    <n v="684"/>
    <x v="280"/>
    <s v="BAKERY PRODUCTS"/>
    <s v="FUSION FOODS"/>
    <x v="2"/>
    <x v="0"/>
    <n v="1"/>
    <n v="0"/>
    <x v="1"/>
    <x v="1"/>
    <s v="May"/>
  </r>
  <r>
    <x v="0"/>
    <x v="8"/>
    <x v="1"/>
    <n v="684"/>
    <x v="280"/>
    <s v="BAKERY PRODUCTS"/>
    <s v="FUSION FOODS"/>
    <x v="2"/>
    <x v="0"/>
    <n v="1"/>
    <n v="0"/>
    <x v="1"/>
    <x v="0"/>
    <s v="May"/>
  </r>
  <r>
    <x v="1"/>
    <x v="9"/>
    <x v="0"/>
    <n v="684"/>
    <x v="280"/>
    <s v="BAKERY PRODUCTS"/>
    <s v="FUSION FOODS"/>
    <x v="2"/>
    <x v="0"/>
    <n v="150"/>
    <n v="510"/>
    <x v="1"/>
    <x v="1"/>
    <s v="November"/>
  </r>
  <r>
    <x v="0"/>
    <x v="9"/>
    <x v="0"/>
    <n v="684"/>
    <x v="280"/>
    <s v="BAKERY PRODUCTS"/>
    <s v="FUSION FOODS"/>
    <x v="2"/>
    <x v="0"/>
    <n v="1"/>
    <n v="80"/>
    <x v="1"/>
    <x v="0"/>
    <s v="November"/>
  </r>
  <r>
    <x v="1"/>
    <x v="9"/>
    <x v="1"/>
    <n v="684"/>
    <x v="280"/>
    <s v="BAKERY PRODUCTS"/>
    <s v="FUSION FOODS"/>
    <x v="2"/>
    <x v="0"/>
    <n v="1"/>
    <n v="0"/>
    <x v="1"/>
    <x v="1"/>
    <s v="November"/>
  </r>
  <r>
    <x v="0"/>
    <x v="9"/>
    <x v="1"/>
    <n v="684"/>
    <x v="280"/>
    <s v="BAKERY PRODUCTS"/>
    <s v="FUSION FOODS"/>
    <x v="2"/>
    <x v="0"/>
    <n v="1"/>
    <n v="0"/>
    <x v="1"/>
    <x v="0"/>
    <s v="November"/>
  </r>
  <r>
    <x v="1"/>
    <x v="10"/>
    <x v="0"/>
    <n v="684"/>
    <x v="280"/>
    <s v="BAKERY PRODUCTS"/>
    <s v="FUSION FOODS"/>
    <x v="2"/>
    <x v="0"/>
    <n v="90"/>
    <n v="320"/>
    <x v="1"/>
    <x v="1"/>
    <s v="October"/>
  </r>
  <r>
    <x v="0"/>
    <x v="10"/>
    <x v="0"/>
    <n v="684"/>
    <x v="280"/>
    <s v="BAKERY PRODUCTS"/>
    <s v="FUSION FOODS"/>
    <x v="2"/>
    <x v="0"/>
    <n v="1"/>
    <n v="80"/>
    <x v="1"/>
    <x v="0"/>
    <s v="October"/>
  </r>
  <r>
    <x v="1"/>
    <x v="10"/>
    <x v="1"/>
    <n v="684"/>
    <x v="280"/>
    <s v="BAKERY PRODUCTS"/>
    <s v="FUSION FOODS"/>
    <x v="2"/>
    <x v="0"/>
    <n v="1"/>
    <n v="0"/>
    <x v="1"/>
    <x v="1"/>
    <s v="October"/>
  </r>
  <r>
    <x v="0"/>
    <x v="10"/>
    <x v="1"/>
    <n v="684"/>
    <x v="280"/>
    <s v="BAKERY PRODUCTS"/>
    <s v="FUSION FOODS"/>
    <x v="2"/>
    <x v="0"/>
    <n v="1"/>
    <n v="0"/>
    <x v="1"/>
    <x v="0"/>
    <s v="October"/>
  </r>
  <r>
    <x v="1"/>
    <x v="11"/>
    <x v="0"/>
    <n v="684"/>
    <x v="280"/>
    <s v="BAKERY PRODUCTS"/>
    <s v="FUSION FOODS"/>
    <x v="2"/>
    <x v="0"/>
    <n v="20"/>
    <n v="70"/>
    <x v="1"/>
    <x v="1"/>
    <s v="September"/>
  </r>
  <r>
    <x v="0"/>
    <x v="11"/>
    <x v="0"/>
    <n v="684"/>
    <x v="280"/>
    <s v="BAKERY PRODUCTS"/>
    <s v="FUSION FOODS"/>
    <x v="2"/>
    <x v="0"/>
    <n v="1"/>
    <n v="0"/>
    <x v="1"/>
    <x v="0"/>
    <s v="September"/>
  </r>
  <r>
    <x v="1"/>
    <x v="11"/>
    <x v="1"/>
    <n v="684"/>
    <x v="280"/>
    <s v="BAKERY PRODUCTS"/>
    <s v="FUSION FOODS"/>
    <x v="2"/>
    <x v="0"/>
    <n v="1"/>
    <n v="0"/>
    <x v="1"/>
    <x v="1"/>
    <s v="September"/>
  </r>
  <r>
    <x v="0"/>
    <x v="11"/>
    <x v="1"/>
    <n v="684"/>
    <x v="280"/>
    <s v="BAKERY PRODUCTS"/>
    <s v="FUSION FOODS"/>
    <x v="2"/>
    <x v="0"/>
    <n v="1"/>
    <n v="0"/>
    <x v="1"/>
    <x v="0"/>
    <s v="September"/>
  </r>
  <r>
    <x v="1"/>
    <x v="0"/>
    <x v="0"/>
    <n v="685"/>
    <x v="318"/>
    <s v="BAKERY PRODUCTS"/>
    <s v="FUSION FOODS"/>
    <x v="2"/>
    <x v="3"/>
    <n v="1"/>
    <n v="0"/>
    <x v="1"/>
    <x v="1"/>
    <s v="April"/>
  </r>
  <r>
    <x v="0"/>
    <x v="0"/>
    <x v="0"/>
    <n v="685"/>
    <x v="318"/>
    <s v="BAKERY PRODUCTS"/>
    <s v="FUSION FOODS"/>
    <x v="2"/>
    <x v="3"/>
    <n v="1"/>
    <n v="30"/>
    <x v="1"/>
    <x v="0"/>
    <s v="April"/>
  </r>
  <r>
    <x v="1"/>
    <x v="0"/>
    <x v="1"/>
    <n v="685"/>
    <x v="318"/>
    <s v="BAKERY PRODUCTS"/>
    <s v="FUSION FOODS"/>
    <x v="2"/>
    <x v="3"/>
    <n v="1"/>
    <n v="0"/>
    <x v="1"/>
    <x v="1"/>
    <s v="April"/>
  </r>
  <r>
    <x v="0"/>
    <x v="0"/>
    <x v="1"/>
    <n v="685"/>
    <x v="318"/>
    <s v="BAKERY PRODUCTS"/>
    <s v="FUSION FOODS"/>
    <x v="2"/>
    <x v="3"/>
    <n v="1"/>
    <n v="0"/>
    <x v="1"/>
    <x v="0"/>
    <s v="April"/>
  </r>
  <r>
    <x v="1"/>
    <x v="1"/>
    <x v="0"/>
    <n v="685"/>
    <x v="318"/>
    <s v="BAKERY PRODUCTS"/>
    <s v="FUSION FOODS"/>
    <x v="2"/>
    <x v="3"/>
    <n v="1"/>
    <n v="0"/>
    <x v="1"/>
    <x v="1"/>
    <s v="August"/>
  </r>
  <r>
    <x v="0"/>
    <x v="1"/>
    <x v="0"/>
    <n v="685"/>
    <x v="318"/>
    <s v="BAKERY PRODUCTS"/>
    <s v="FUSION FOODS"/>
    <x v="2"/>
    <x v="3"/>
    <n v="1"/>
    <n v="0"/>
    <x v="1"/>
    <x v="0"/>
    <s v="August"/>
  </r>
  <r>
    <x v="1"/>
    <x v="1"/>
    <x v="1"/>
    <n v="685"/>
    <x v="318"/>
    <s v="BAKERY PRODUCTS"/>
    <s v="FUSION FOODS"/>
    <x v="2"/>
    <x v="3"/>
    <n v="1"/>
    <n v="0"/>
    <x v="1"/>
    <x v="1"/>
    <s v="August"/>
  </r>
  <r>
    <x v="0"/>
    <x v="1"/>
    <x v="1"/>
    <n v="685"/>
    <x v="318"/>
    <s v="BAKERY PRODUCTS"/>
    <s v="FUSION FOODS"/>
    <x v="2"/>
    <x v="3"/>
    <n v="1"/>
    <n v="0"/>
    <x v="1"/>
    <x v="0"/>
    <s v="August"/>
  </r>
  <r>
    <x v="0"/>
    <x v="2"/>
    <x v="0"/>
    <n v="685"/>
    <x v="318"/>
    <s v="BAKERY PRODUCTS"/>
    <s v="FUSION FOODS"/>
    <x v="2"/>
    <x v="3"/>
    <n v="1"/>
    <n v="0"/>
    <x v="1"/>
    <x v="0"/>
    <s v="December"/>
  </r>
  <r>
    <x v="1"/>
    <x v="2"/>
    <x v="0"/>
    <n v="685"/>
    <x v="318"/>
    <s v="BAKERY PRODUCTS"/>
    <s v="FUSION FOODS"/>
    <x v="2"/>
    <x v="3"/>
    <n v="1"/>
    <n v="0"/>
    <x v="1"/>
    <x v="1"/>
    <s v="December"/>
  </r>
  <r>
    <x v="1"/>
    <x v="2"/>
    <x v="1"/>
    <n v="685"/>
    <x v="318"/>
    <s v="BAKERY PRODUCTS"/>
    <s v="FUSION FOODS"/>
    <x v="2"/>
    <x v="3"/>
    <n v="1"/>
    <n v="0"/>
    <x v="1"/>
    <x v="1"/>
    <s v="December"/>
  </r>
  <r>
    <x v="0"/>
    <x v="2"/>
    <x v="1"/>
    <n v="685"/>
    <x v="318"/>
    <s v="BAKERY PRODUCTS"/>
    <s v="FUSION FOODS"/>
    <x v="2"/>
    <x v="3"/>
    <n v="1"/>
    <n v="0"/>
    <x v="1"/>
    <x v="0"/>
    <s v="December"/>
  </r>
  <r>
    <x v="1"/>
    <x v="3"/>
    <x v="0"/>
    <n v="685"/>
    <x v="318"/>
    <s v="BAKERY PRODUCTS"/>
    <s v="FUSION FOODS"/>
    <x v="2"/>
    <x v="3"/>
    <n v="1"/>
    <n v="0"/>
    <x v="1"/>
    <x v="1"/>
    <s v="February"/>
  </r>
  <r>
    <x v="0"/>
    <x v="3"/>
    <x v="0"/>
    <n v="685"/>
    <x v="318"/>
    <s v="BAKERY PRODUCTS"/>
    <s v="FUSION FOODS"/>
    <x v="2"/>
    <x v="3"/>
    <n v="1"/>
    <n v="0"/>
    <x v="1"/>
    <x v="0"/>
    <s v="February"/>
  </r>
  <r>
    <x v="1"/>
    <x v="3"/>
    <x v="1"/>
    <n v="685"/>
    <x v="318"/>
    <s v="BAKERY PRODUCTS"/>
    <s v="FUSION FOODS"/>
    <x v="2"/>
    <x v="3"/>
    <n v="1"/>
    <n v="0"/>
    <x v="1"/>
    <x v="1"/>
    <s v="February"/>
  </r>
  <r>
    <x v="0"/>
    <x v="3"/>
    <x v="1"/>
    <n v="685"/>
    <x v="318"/>
    <s v="BAKERY PRODUCTS"/>
    <s v="FUSION FOODS"/>
    <x v="2"/>
    <x v="3"/>
    <n v="1"/>
    <n v="0"/>
    <x v="1"/>
    <x v="0"/>
    <s v="February"/>
  </r>
  <r>
    <x v="1"/>
    <x v="4"/>
    <x v="0"/>
    <n v="685"/>
    <x v="318"/>
    <s v="BAKERY PRODUCTS"/>
    <s v="FUSION FOODS"/>
    <x v="2"/>
    <x v="3"/>
    <n v="1"/>
    <n v="20"/>
    <x v="1"/>
    <x v="1"/>
    <s v="January"/>
  </r>
  <r>
    <x v="0"/>
    <x v="4"/>
    <x v="0"/>
    <n v="685"/>
    <x v="318"/>
    <s v="BAKERY PRODUCTS"/>
    <s v="FUSION FOODS"/>
    <x v="2"/>
    <x v="3"/>
    <n v="1"/>
    <n v="0"/>
    <x v="1"/>
    <x v="0"/>
    <s v="January"/>
  </r>
  <r>
    <x v="1"/>
    <x v="4"/>
    <x v="1"/>
    <n v="685"/>
    <x v="318"/>
    <s v="BAKERY PRODUCTS"/>
    <s v="FUSION FOODS"/>
    <x v="2"/>
    <x v="3"/>
    <n v="1"/>
    <n v="0"/>
    <x v="1"/>
    <x v="1"/>
    <s v="January"/>
  </r>
  <r>
    <x v="0"/>
    <x v="4"/>
    <x v="1"/>
    <n v="685"/>
    <x v="318"/>
    <s v="BAKERY PRODUCTS"/>
    <s v="FUSION FOODS"/>
    <x v="2"/>
    <x v="3"/>
    <n v="1"/>
    <n v="0"/>
    <x v="1"/>
    <x v="0"/>
    <s v="January"/>
  </r>
  <r>
    <x v="1"/>
    <x v="5"/>
    <x v="0"/>
    <n v="685"/>
    <x v="318"/>
    <s v="BAKERY PRODUCTS"/>
    <s v="FUSION FOODS"/>
    <x v="2"/>
    <x v="3"/>
    <n v="1"/>
    <n v="0"/>
    <x v="1"/>
    <x v="1"/>
    <s v="July"/>
  </r>
  <r>
    <x v="0"/>
    <x v="5"/>
    <x v="0"/>
    <n v="685"/>
    <x v="318"/>
    <s v="BAKERY PRODUCTS"/>
    <s v="FUSION FOODS"/>
    <x v="2"/>
    <x v="3"/>
    <n v="1"/>
    <n v="0"/>
    <x v="1"/>
    <x v="0"/>
    <s v="July"/>
  </r>
  <r>
    <x v="1"/>
    <x v="5"/>
    <x v="1"/>
    <n v="685"/>
    <x v="318"/>
    <s v="BAKERY PRODUCTS"/>
    <s v="FUSION FOODS"/>
    <x v="2"/>
    <x v="3"/>
    <n v="1"/>
    <n v="0"/>
    <x v="1"/>
    <x v="1"/>
    <s v="July"/>
  </r>
  <r>
    <x v="0"/>
    <x v="5"/>
    <x v="1"/>
    <n v="685"/>
    <x v="318"/>
    <s v="BAKERY PRODUCTS"/>
    <s v="FUSION FOODS"/>
    <x v="2"/>
    <x v="3"/>
    <n v="1"/>
    <n v="0"/>
    <x v="1"/>
    <x v="0"/>
    <s v="July"/>
  </r>
  <r>
    <x v="1"/>
    <x v="6"/>
    <x v="0"/>
    <n v="685"/>
    <x v="318"/>
    <s v="BAKERY PRODUCTS"/>
    <s v="FUSION FOODS"/>
    <x v="2"/>
    <x v="3"/>
    <n v="1"/>
    <n v="0"/>
    <x v="1"/>
    <x v="1"/>
    <s v="June"/>
  </r>
  <r>
    <x v="0"/>
    <x v="6"/>
    <x v="0"/>
    <n v="685"/>
    <x v="318"/>
    <s v="BAKERY PRODUCTS"/>
    <s v="FUSION FOODS"/>
    <x v="2"/>
    <x v="3"/>
    <n v="1"/>
    <n v="0"/>
    <x v="1"/>
    <x v="0"/>
    <s v="June"/>
  </r>
  <r>
    <x v="1"/>
    <x v="6"/>
    <x v="1"/>
    <n v="685"/>
    <x v="318"/>
    <s v="BAKERY PRODUCTS"/>
    <s v="FUSION FOODS"/>
    <x v="2"/>
    <x v="3"/>
    <n v="1"/>
    <n v="0"/>
    <x v="1"/>
    <x v="1"/>
    <s v="June"/>
  </r>
  <r>
    <x v="0"/>
    <x v="6"/>
    <x v="1"/>
    <n v="685"/>
    <x v="318"/>
    <s v="BAKERY PRODUCTS"/>
    <s v="FUSION FOODS"/>
    <x v="2"/>
    <x v="3"/>
    <n v="1"/>
    <n v="0"/>
    <x v="1"/>
    <x v="0"/>
    <s v="June"/>
  </r>
  <r>
    <x v="1"/>
    <x v="7"/>
    <x v="0"/>
    <n v="685"/>
    <x v="318"/>
    <s v="BAKERY PRODUCTS"/>
    <s v="FUSION FOODS"/>
    <x v="2"/>
    <x v="3"/>
    <n v="1"/>
    <n v="0"/>
    <x v="1"/>
    <x v="1"/>
    <s v="March"/>
  </r>
  <r>
    <x v="0"/>
    <x v="7"/>
    <x v="0"/>
    <n v="685"/>
    <x v="318"/>
    <s v="BAKERY PRODUCTS"/>
    <s v="FUSION FOODS"/>
    <x v="2"/>
    <x v="3"/>
    <n v="1"/>
    <n v="0"/>
    <x v="1"/>
    <x v="0"/>
    <s v="March"/>
  </r>
  <r>
    <x v="1"/>
    <x v="7"/>
    <x v="1"/>
    <n v="685"/>
    <x v="318"/>
    <s v="BAKERY PRODUCTS"/>
    <s v="FUSION FOODS"/>
    <x v="2"/>
    <x v="3"/>
    <n v="1"/>
    <n v="0"/>
    <x v="1"/>
    <x v="1"/>
    <s v="March"/>
  </r>
  <r>
    <x v="0"/>
    <x v="7"/>
    <x v="1"/>
    <n v="685"/>
    <x v="318"/>
    <s v="BAKERY PRODUCTS"/>
    <s v="FUSION FOODS"/>
    <x v="2"/>
    <x v="3"/>
    <n v="1"/>
    <n v="0"/>
    <x v="1"/>
    <x v="0"/>
    <s v="March"/>
  </r>
  <r>
    <x v="1"/>
    <x v="8"/>
    <x v="0"/>
    <n v="685"/>
    <x v="318"/>
    <s v="BAKERY PRODUCTS"/>
    <s v="FUSION FOODS"/>
    <x v="2"/>
    <x v="3"/>
    <n v="1"/>
    <n v="0"/>
    <x v="1"/>
    <x v="1"/>
    <s v="May"/>
  </r>
  <r>
    <x v="0"/>
    <x v="8"/>
    <x v="0"/>
    <n v="685"/>
    <x v="318"/>
    <s v="BAKERY PRODUCTS"/>
    <s v="FUSION FOODS"/>
    <x v="2"/>
    <x v="3"/>
    <n v="1"/>
    <n v="0"/>
    <x v="1"/>
    <x v="0"/>
    <s v="May"/>
  </r>
  <r>
    <x v="1"/>
    <x v="8"/>
    <x v="1"/>
    <n v="685"/>
    <x v="318"/>
    <s v="BAKERY PRODUCTS"/>
    <s v="FUSION FOODS"/>
    <x v="2"/>
    <x v="3"/>
    <n v="1"/>
    <n v="0"/>
    <x v="1"/>
    <x v="1"/>
    <s v="May"/>
  </r>
  <r>
    <x v="0"/>
    <x v="8"/>
    <x v="1"/>
    <n v="685"/>
    <x v="318"/>
    <s v="BAKERY PRODUCTS"/>
    <s v="FUSION FOODS"/>
    <x v="2"/>
    <x v="3"/>
    <n v="1"/>
    <n v="0"/>
    <x v="1"/>
    <x v="0"/>
    <s v="May"/>
  </r>
  <r>
    <x v="0"/>
    <x v="9"/>
    <x v="0"/>
    <n v="685"/>
    <x v="318"/>
    <s v="BAKERY PRODUCTS"/>
    <s v="FUSION FOODS"/>
    <x v="2"/>
    <x v="3"/>
    <n v="1"/>
    <n v="0"/>
    <x v="1"/>
    <x v="0"/>
    <s v="November"/>
  </r>
  <r>
    <x v="1"/>
    <x v="9"/>
    <x v="0"/>
    <n v="685"/>
    <x v="318"/>
    <s v="BAKERY PRODUCTS"/>
    <s v="FUSION FOODS"/>
    <x v="2"/>
    <x v="3"/>
    <n v="1"/>
    <n v="0"/>
    <x v="1"/>
    <x v="1"/>
    <s v="November"/>
  </r>
  <r>
    <x v="1"/>
    <x v="9"/>
    <x v="1"/>
    <n v="685"/>
    <x v="318"/>
    <s v="BAKERY PRODUCTS"/>
    <s v="FUSION FOODS"/>
    <x v="2"/>
    <x v="3"/>
    <n v="1"/>
    <n v="0"/>
    <x v="1"/>
    <x v="1"/>
    <s v="November"/>
  </r>
  <r>
    <x v="0"/>
    <x v="9"/>
    <x v="1"/>
    <n v="685"/>
    <x v="318"/>
    <s v="BAKERY PRODUCTS"/>
    <s v="FUSION FOODS"/>
    <x v="2"/>
    <x v="3"/>
    <n v="1"/>
    <n v="0"/>
    <x v="1"/>
    <x v="0"/>
    <s v="November"/>
  </r>
  <r>
    <x v="0"/>
    <x v="10"/>
    <x v="0"/>
    <n v="685"/>
    <x v="318"/>
    <s v="BAKERY PRODUCTS"/>
    <s v="FUSION FOODS"/>
    <x v="2"/>
    <x v="3"/>
    <n v="1"/>
    <n v="0"/>
    <x v="1"/>
    <x v="0"/>
    <s v="October"/>
  </r>
  <r>
    <x v="1"/>
    <x v="10"/>
    <x v="0"/>
    <n v="685"/>
    <x v="318"/>
    <s v="BAKERY PRODUCTS"/>
    <s v="FUSION FOODS"/>
    <x v="2"/>
    <x v="3"/>
    <n v="1"/>
    <n v="0"/>
    <x v="1"/>
    <x v="1"/>
    <s v="October"/>
  </r>
  <r>
    <x v="1"/>
    <x v="10"/>
    <x v="1"/>
    <n v="685"/>
    <x v="318"/>
    <s v="BAKERY PRODUCTS"/>
    <s v="FUSION FOODS"/>
    <x v="2"/>
    <x v="3"/>
    <n v="1"/>
    <n v="0"/>
    <x v="1"/>
    <x v="1"/>
    <s v="October"/>
  </r>
  <r>
    <x v="0"/>
    <x v="10"/>
    <x v="1"/>
    <n v="685"/>
    <x v="318"/>
    <s v="BAKERY PRODUCTS"/>
    <s v="FUSION FOODS"/>
    <x v="2"/>
    <x v="3"/>
    <n v="1"/>
    <n v="0"/>
    <x v="1"/>
    <x v="0"/>
    <s v="October"/>
  </r>
  <r>
    <x v="1"/>
    <x v="11"/>
    <x v="0"/>
    <n v="685"/>
    <x v="318"/>
    <s v="BAKERY PRODUCTS"/>
    <s v="FUSION FOODS"/>
    <x v="2"/>
    <x v="3"/>
    <n v="1"/>
    <n v="0"/>
    <x v="1"/>
    <x v="1"/>
    <s v="September"/>
  </r>
  <r>
    <x v="0"/>
    <x v="11"/>
    <x v="0"/>
    <n v="685"/>
    <x v="318"/>
    <s v="BAKERY PRODUCTS"/>
    <s v="FUSION FOODS"/>
    <x v="2"/>
    <x v="3"/>
    <n v="1"/>
    <n v="0"/>
    <x v="1"/>
    <x v="0"/>
    <s v="September"/>
  </r>
  <r>
    <x v="1"/>
    <x v="11"/>
    <x v="1"/>
    <n v="685"/>
    <x v="318"/>
    <s v="BAKERY PRODUCTS"/>
    <s v="FUSION FOODS"/>
    <x v="2"/>
    <x v="3"/>
    <n v="1"/>
    <n v="0"/>
    <x v="1"/>
    <x v="1"/>
    <s v="September"/>
  </r>
  <r>
    <x v="0"/>
    <x v="11"/>
    <x v="1"/>
    <n v="685"/>
    <x v="318"/>
    <s v="BAKERY PRODUCTS"/>
    <s v="FUSION FOODS"/>
    <x v="2"/>
    <x v="3"/>
    <n v="1"/>
    <n v="0"/>
    <x v="1"/>
    <x v="0"/>
    <s v="September"/>
  </r>
  <r>
    <x v="1"/>
    <x v="0"/>
    <x v="0"/>
    <n v="686"/>
    <x v="319"/>
    <s v="BAKERY PRODUCTS"/>
    <s v="FUSION FOODS"/>
    <x v="2"/>
    <x v="3"/>
    <n v="1"/>
    <n v="0"/>
    <x v="1"/>
    <x v="1"/>
    <s v="April"/>
  </r>
  <r>
    <x v="0"/>
    <x v="0"/>
    <x v="0"/>
    <n v="686"/>
    <x v="319"/>
    <s v="BAKERY PRODUCTS"/>
    <s v="FUSION FOODS"/>
    <x v="2"/>
    <x v="3"/>
    <n v="190"/>
    <n v="820"/>
    <x v="1"/>
    <x v="0"/>
    <s v="April"/>
  </r>
  <r>
    <x v="1"/>
    <x v="0"/>
    <x v="1"/>
    <n v="686"/>
    <x v="319"/>
    <s v="BAKERY PRODUCTS"/>
    <s v="FUSION FOODS"/>
    <x v="2"/>
    <x v="3"/>
    <n v="1"/>
    <n v="0"/>
    <x v="1"/>
    <x v="1"/>
    <s v="April"/>
  </r>
  <r>
    <x v="0"/>
    <x v="0"/>
    <x v="1"/>
    <n v="686"/>
    <x v="319"/>
    <s v="BAKERY PRODUCTS"/>
    <s v="FUSION FOODS"/>
    <x v="2"/>
    <x v="3"/>
    <n v="1"/>
    <n v="0"/>
    <x v="1"/>
    <x v="0"/>
    <s v="April"/>
  </r>
  <r>
    <x v="1"/>
    <x v="1"/>
    <x v="0"/>
    <n v="686"/>
    <x v="319"/>
    <s v="BAKERY PRODUCTS"/>
    <s v="FUSION FOODS"/>
    <x v="2"/>
    <x v="3"/>
    <n v="1"/>
    <n v="0"/>
    <x v="1"/>
    <x v="1"/>
    <s v="August"/>
  </r>
  <r>
    <x v="0"/>
    <x v="1"/>
    <x v="0"/>
    <n v="686"/>
    <x v="319"/>
    <s v="BAKERY PRODUCTS"/>
    <s v="FUSION FOODS"/>
    <x v="2"/>
    <x v="3"/>
    <n v="1"/>
    <n v="0"/>
    <x v="1"/>
    <x v="0"/>
    <s v="August"/>
  </r>
  <r>
    <x v="1"/>
    <x v="1"/>
    <x v="1"/>
    <n v="686"/>
    <x v="319"/>
    <s v="BAKERY PRODUCTS"/>
    <s v="FUSION FOODS"/>
    <x v="2"/>
    <x v="3"/>
    <n v="1"/>
    <n v="0"/>
    <x v="1"/>
    <x v="1"/>
    <s v="August"/>
  </r>
  <r>
    <x v="0"/>
    <x v="1"/>
    <x v="1"/>
    <n v="686"/>
    <x v="319"/>
    <s v="BAKERY PRODUCTS"/>
    <s v="FUSION FOODS"/>
    <x v="2"/>
    <x v="3"/>
    <n v="1"/>
    <n v="0"/>
    <x v="1"/>
    <x v="0"/>
    <s v="August"/>
  </r>
  <r>
    <x v="1"/>
    <x v="2"/>
    <x v="0"/>
    <n v="686"/>
    <x v="319"/>
    <s v="BAKERY PRODUCTS"/>
    <s v="FUSION FOODS"/>
    <x v="2"/>
    <x v="3"/>
    <n v="100"/>
    <n v="360"/>
    <x v="1"/>
    <x v="1"/>
    <s v="December"/>
  </r>
  <r>
    <x v="0"/>
    <x v="2"/>
    <x v="0"/>
    <n v="686"/>
    <x v="319"/>
    <s v="BAKERY PRODUCTS"/>
    <s v="FUSION FOODS"/>
    <x v="2"/>
    <x v="3"/>
    <n v="1"/>
    <n v="30"/>
    <x v="1"/>
    <x v="0"/>
    <s v="December"/>
  </r>
  <r>
    <x v="1"/>
    <x v="2"/>
    <x v="1"/>
    <n v="686"/>
    <x v="319"/>
    <s v="BAKERY PRODUCTS"/>
    <s v="FUSION FOODS"/>
    <x v="2"/>
    <x v="3"/>
    <n v="1"/>
    <n v="0"/>
    <x v="1"/>
    <x v="1"/>
    <s v="December"/>
  </r>
  <r>
    <x v="0"/>
    <x v="2"/>
    <x v="1"/>
    <n v="686"/>
    <x v="319"/>
    <s v="BAKERY PRODUCTS"/>
    <s v="FUSION FOODS"/>
    <x v="2"/>
    <x v="3"/>
    <n v="1"/>
    <n v="0"/>
    <x v="1"/>
    <x v="0"/>
    <s v="December"/>
  </r>
  <r>
    <x v="1"/>
    <x v="3"/>
    <x v="0"/>
    <n v="686"/>
    <x v="319"/>
    <s v="BAKERY PRODUCTS"/>
    <s v="FUSION FOODS"/>
    <x v="2"/>
    <x v="3"/>
    <n v="1"/>
    <n v="0"/>
    <x v="1"/>
    <x v="1"/>
    <s v="February"/>
  </r>
  <r>
    <x v="0"/>
    <x v="3"/>
    <x v="0"/>
    <n v="686"/>
    <x v="319"/>
    <s v="BAKERY PRODUCTS"/>
    <s v="FUSION FOODS"/>
    <x v="2"/>
    <x v="3"/>
    <n v="240"/>
    <n v="1000"/>
    <x v="1"/>
    <x v="0"/>
    <s v="February"/>
  </r>
  <r>
    <x v="1"/>
    <x v="3"/>
    <x v="1"/>
    <n v="686"/>
    <x v="319"/>
    <s v="BAKERY PRODUCTS"/>
    <s v="FUSION FOODS"/>
    <x v="2"/>
    <x v="3"/>
    <n v="1"/>
    <n v="0"/>
    <x v="1"/>
    <x v="1"/>
    <s v="February"/>
  </r>
  <r>
    <x v="0"/>
    <x v="3"/>
    <x v="1"/>
    <n v="686"/>
    <x v="319"/>
    <s v="BAKERY PRODUCTS"/>
    <s v="FUSION FOODS"/>
    <x v="2"/>
    <x v="3"/>
    <n v="1"/>
    <n v="0"/>
    <x v="1"/>
    <x v="0"/>
    <s v="February"/>
  </r>
  <r>
    <x v="1"/>
    <x v="4"/>
    <x v="0"/>
    <n v="686"/>
    <x v="319"/>
    <s v="BAKERY PRODUCTS"/>
    <s v="FUSION FOODS"/>
    <x v="2"/>
    <x v="3"/>
    <n v="1"/>
    <n v="0"/>
    <x v="1"/>
    <x v="1"/>
    <s v="January"/>
  </r>
  <r>
    <x v="0"/>
    <x v="4"/>
    <x v="0"/>
    <n v="686"/>
    <x v="319"/>
    <s v="BAKERY PRODUCTS"/>
    <s v="FUSION FOODS"/>
    <x v="2"/>
    <x v="3"/>
    <n v="160"/>
    <n v="620"/>
    <x v="1"/>
    <x v="0"/>
    <s v="January"/>
  </r>
  <r>
    <x v="1"/>
    <x v="4"/>
    <x v="1"/>
    <n v="686"/>
    <x v="319"/>
    <s v="BAKERY PRODUCTS"/>
    <s v="FUSION FOODS"/>
    <x v="2"/>
    <x v="3"/>
    <n v="1"/>
    <n v="0"/>
    <x v="1"/>
    <x v="1"/>
    <s v="January"/>
  </r>
  <r>
    <x v="0"/>
    <x v="4"/>
    <x v="1"/>
    <n v="686"/>
    <x v="319"/>
    <s v="BAKERY PRODUCTS"/>
    <s v="FUSION FOODS"/>
    <x v="2"/>
    <x v="3"/>
    <n v="1"/>
    <n v="0"/>
    <x v="1"/>
    <x v="0"/>
    <s v="January"/>
  </r>
  <r>
    <x v="1"/>
    <x v="5"/>
    <x v="0"/>
    <n v="686"/>
    <x v="319"/>
    <s v="BAKERY PRODUCTS"/>
    <s v="FUSION FOODS"/>
    <x v="2"/>
    <x v="3"/>
    <n v="1"/>
    <n v="0"/>
    <x v="1"/>
    <x v="1"/>
    <s v="July"/>
  </r>
  <r>
    <x v="0"/>
    <x v="5"/>
    <x v="0"/>
    <n v="686"/>
    <x v="319"/>
    <s v="BAKERY PRODUCTS"/>
    <s v="FUSION FOODS"/>
    <x v="2"/>
    <x v="3"/>
    <n v="1"/>
    <n v="20"/>
    <x v="1"/>
    <x v="0"/>
    <s v="July"/>
  </r>
  <r>
    <x v="1"/>
    <x v="5"/>
    <x v="1"/>
    <n v="686"/>
    <x v="319"/>
    <s v="BAKERY PRODUCTS"/>
    <s v="FUSION FOODS"/>
    <x v="2"/>
    <x v="3"/>
    <n v="1"/>
    <n v="0"/>
    <x v="1"/>
    <x v="1"/>
    <s v="July"/>
  </r>
  <r>
    <x v="0"/>
    <x v="5"/>
    <x v="1"/>
    <n v="686"/>
    <x v="319"/>
    <s v="BAKERY PRODUCTS"/>
    <s v="FUSION FOODS"/>
    <x v="2"/>
    <x v="3"/>
    <n v="1"/>
    <n v="0"/>
    <x v="1"/>
    <x v="0"/>
    <s v="July"/>
  </r>
  <r>
    <x v="1"/>
    <x v="6"/>
    <x v="0"/>
    <n v="686"/>
    <x v="319"/>
    <s v="BAKERY PRODUCTS"/>
    <s v="FUSION FOODS"/>
    <x v="2"/>
    <x v="3"/>
    <n v="1"/>
    <n v="0"/>
    <x v="1"/>
    <x v="1"/>
    <s v="June"/>
  </r>
  <r>
    <x v="0"/>
    <x v="6"/>
    <x v="0"/>
    <n v="686"/>
    <x v="319"/>
    <s v="BAKERY PRODUCTS"/>
    <s v="FUSION FOODS"/>
    <x v="2"/>
    <x v="3"/>
    <n v="20"/>
    <n v="90"/>
    <x v="1"/>
    <x v="0"/>
    <s v="June"/>
  </r>
  <r>
    <x v="1"/>
    <x v="6"/>
    <x v="1"/>
    <n v="686"/>
    <x v="319"/>
    <s v="BAKERY PRODUCTS"/>
    <s v="FUSION FOODS"/>
    <x v="2"/>
    <x v="3"/>
    <n v="1"/>
    <n v="0"/>
    <x v="1"/>
    <x v="1"/>
    <s v="June"/>
  </r>
  <r>
    <x v="0"/>
    <x v="6"/>
    <x v="1"/>
    <n v="686"/>
    <x v="319"/>
    <s v="BAKERY PRODUCTS"/>
    <s v="FUSION FOODS"/>
    <x v="2"/>
    <x v="3"/>
    <n v="1"/>
    <n v="0"/>
    <x v="1"/>
    <x v="0"/>
    <s v="June"/>
  </r>
  <r>
    <x v="1"/>
    <x v="7"/>
    <x v="0"/>
    <n v="686"/>
    <x v="319"/>
    <s v="BAKERY PRODUCTS"/>
    <s v="FUSION FOODS"/>
    <x v="2"/>
    <x v="3"/>
    <n v="1"/>
    <n v="0"/>
    <x v="1"/>
    <x v="1"/>
    <s v="March"/>
  </r>
  <r>
    <x v="0"/>
    <x v="7"/>
    <x v="0"/>
    <n v="686"/>
    <x v="319"/>
    <s v="BAKERY PRODUCTS"/>
    <s v="FUSION FOODS"/>
    <x v="2"/>
    <x v="3"/>
    <n v="300"/>
    <n v="1260"/>
    <x v="1"/>
    <x v="0"/>
    <s v="March"/>
  </r>
  <r>
    <x v="1"/>
    <x v="7"/>
    <x v="1"/>
    <n v="686"/>
    <x v="319"/>
    <s v="BAKERY PRODUCTS"/>
    <s v="FUSION FOODS"/>
    <x v="2"/>
    <x v="3"/>
    <n v="1"/>
    <n v="0"/>
    <x v="1"/>
    <x v="1"/>
    <s v="March"/>
  </r>
  <r>
    <x v="0"/>
    <x v="7"/>
    <x v="1"/>
    <n v="686"/>
    <x v="319"/>
    <s v="BAKERY PRODUCTS"/>
    <s v="FUSION FOODS"/>
    <x v="2"/>
    <x v="3"/>
    <n v="1"/>
    <n v="0"/>
    <x v="1"/>
    <x v="0"/>
    <s v="March"/>
  </r>
  <r>
    <x v="1"/>
    <x v="8"/>
    <x v="0"/>
    <n v="686"/>
    <x v="319"/>
    <s v="BAKERY PRODUCTS"/>
    <s v="FUSION FOODS"/>
    <x v="2"/>
    <x v="3"/>
    <n v="1"/>
    <n v="0"/>
    <x v="1"/>
    <x v="1"/>
    <s v="May"/>
  </r>
  <r>
    <x v="0"/>
    <x v="8"/>
    <x v="0"/>
    <n v="686"/>
    <x v="319"/>
    <s v="BAKERY PRODUCTS"/>
    <s v="FUSION FOODS"/>
    <x v="2"/>
    <x v="3"/>
    <n v="50"/>
    <n v="230"/>
    <x v="1"/>
    <x v="0"/>
    <s v="May"/>
  </r>
  <r>
    <x v="1"/>
    <x v="8"/>
    <x v="1"/>
    <n v="686"/>
    <x v="319"/>
    <s v="BAKERY PRODUCTS"/>
    <s v="FUSION FOODS"/>
    <x v="2"/>
    <x v="3"/>
    <n v="1"/>
    <n v="0"/>
    <x v="1"/>
    <x v="1"/>
    <s v="May"/>
  </r>
  <r>
    <x v="0"/>
    <x v="8"/>
    <x v="1"/>
    <n v="686"/>
    <x v="319"/>
    <s v="BAKERY PRODUCTS"/>
    <s v="FUSION FOODS"/>
    <x v="2"/>
    <x v="3"/>
    <n v="1"/>
    <n v="0"/>
    <x v="1"/>
    <x v="0"/>
    <s v="May"/>
  </r>
  <r>
    <x v="1"/>
    <x v="9"/>
    <x v="0"/>
    <n v="686"/>
    <x v="319"/>
    <s v="BAKERY PRODUCTS"/>
    <s v="FUSION FOODS"/>
    <x v="2"/>
    <x v="3"/>
    <n v="150"/>
    <n v="550"/>
    <x v="1"/>
    <x v="1"/>
    <s v="November"/>
  </r>
  <r>
    <x v="0"/>
    <x v="9"/>
    <x v="0"/>
    <n v="686"/>
    <x v="319"/>
    <s v="BAKERY PRODUCTS"/>
    <s v="FUSION FOODS"/>
    <x v="2"/>
    <x v="3"/>
    <n v="1"/>
    <n v="60"/>
    <x v="1"/>
    <x v="0"/>
    <s v="November"/>
  </r>
  <r>
    <x v="1"/>
    <x v="9"/>
    <x v="1"/>
    <n v="686"/>
    <x v="319"/>
    <s v="BAKERY PRODUCTS"/>
    <s v="FUSION FOODS"/>
    <x v="2"/>
    <x v="3"/>
    <n v="1"/>
    <n v="0"/>
    <x v="1"/>
    <x v="1"/>
    <s v="November"/>
  </r>
  <r>
    <x v="0"/>
    <x v="9"/>
    <x v="1"/>
    <n v="686"/>
    <x v="319"/>
    <s v="BAKERY PRODUCTS"/>
    <s v="FUSION FOODS"/>
    <x v="2"/>
    <x v="3"/>
    <n v="1"/>
    <n v="0"/>
    <x v="1"/>
    <x v="0"/>
    <s v="November"/>
  </r>
  <r>
    <x v="1"/>
    <x v="10"/>
    <x v="0"/>
    <n v="686"/>
    <x v="319"/>
    <s v="BAKERY PRODUCTS"/>
    <s v="FUSION FOODS"/>
    <x v="2"/>
    <x v="3"/>
    <n v="90"/>
    <n v="320"/>
    <x v="1"/>
    <x v="1"/>
    <s v="October"/>
  </r>
  <r>
    <x v="0"/>
    <x v="10"/>
    <x v="0"/>
    <n v="686"/>
    <x v="319"/>
    <s v="BAKERY PRODUCTS"/>
    <s v="FUSION FOODS"/>
    <x v="2"/>
    <x v="3"/>
    <n v="1"/>
    <n v="40"/>
    <x v="1"/>
    <x v="0"/>
    <s v="October"/>
  </r>
  <r>
    <x v="1"/>
    <x v="10"/>
    <x v="1"/>
    <n v="686"/>
    <x v="319"/>
    <s v="BAKERY PRODUCTS"/>
    <s v="FUSION FOODS"/>
    <x v="2"/>
    <x v="3"/>
    <n v="1"/>
    <n v="0"/>
    <x v="1"/>
    <x v="1"/>
    <s v="October"/>
  </r>
  <r>
    <x v="0"/>
    <x v="10"/>
    <x v="1"/>
    <n v="686"/>
    <x v="319"/>
    <s v="BAKERY PRODUCTS"/>
    <s v="FUSION FOODS"/>
    <x v="2"/>
    <x v="3"/>
    <n v="1"/>
    <n v="0"/>
    <x v="1"/>
    <x v="0"/>
    <s v="October"/>
  </r>
  <r>
    <x v="1"/>
    <x v="11"/>
    <x v="0"/>
    <n v="686"/>
    <x v="319"/>
    <s v="BAKERY PRODUCTS"/>
    <s v="FUSION FOODS"/>
    <x v="2"/>
    <x v="3"/>
    <n v="1"/>
    <n v="0"/>
    <x v="1"/>
    <x v="1"/>
    <s v="September"/>
  </r>
  <r>
    <x v="0"/>
    <x v="11"/>
    <x v="0"/>
    <n v="686"/>
    <x v="319"/>
    <s v="BAKERY PRODUCTS"/>
    <s v="FUSION FOODS"/>
    <x v="2"/>
    <x v="3"/>
    <n v="1"/>
    <n v="0"/>
    <x v="1"/>
    <x v="0"/>
    <s v="September"/>
  </r>
  <r>
    <x v="1"/>
    <x v="11"/>
    <x v="1"/>
    <n v="686"/>
    <x v="319"/>
    <s v="BAKERY PRODUCTS"/>
    <s v="FUSION FOODS"/>
    <x v="2"/>
    <x v="3"/>
    <n v="1"/>
    <n v="0"/>
    <x v="1"/>
    <x v="1"/>
    <s v="September"/>
  </r>
  <r>
    <x v="0"/>
    <x v="11"/>
    <x v="1"/>
    <n v="686"/>
    <x v="319"/>
    <s v="BAKERY PRODUCTS"/>
    <s v="FUSION FOODS"/>
    <x v="2"/>
    <x v="3"/>
    <n v="1"/>
    <n v="0"/>
    <x v="1"/>
    <x v="0"/>
    <s v="September"/>
  </r>
  <r>
    <x v="1"/>
    <x v="0"/>
    <x v="0"/>
    <n v="687"/>
    <x v="320"/>
    <s v="BAKERY PRODUCTS"/>
    <s v="FUSION FOODS"/>
    <x v="2"/>
    <x v="4"/>
    <n v="1"/>
    <n v="0"/>
    <x v="1"/>
    <x v="1"/>
    <s v="April"/>
  </r>
  <r>
    <x v="0"/>
    <x v="0"/>
    <x v="0"/>
    <n v="687"/>
    <x v="320"/>
    <s v="BAKERY PRODUCTS"/>
    <s v="FUSION FOODS"/>
    <x v="2"/>
    <x v="4"/>
    <n v="150"/>
    <n v="680"/>
    <x v="1"/>
    <x v="0"/>
    <s v="April"/>
  </r>
  <r>
    <x v="0"/>
    <x v="0"/>
    <x v="1"/>
    <n v="687"/>
    <x v="320"/>
    <s v="BAKERY PRODUCTS"/>
    <s v="FUSION FOODS"/>
    <x v="2"/>
    <x v="4"/>
    <n v="1"/>
    <n v="0"/>
    <x v="1"/>
    <x v="0"/>
    <s v="April"/>
  </r>
  <r>
    <x v="1"/>
    <x v="0"/>
    <x v="1"/>
    <n v="687"/>
    <x v="320"/>
    <s v="BAKERY PRODUCTS"/>
    <s v="FUSION FOODS"/>
    <x v="2"/>
    <x v="4"/>
    <n v="1"/>
    <n v="0"/>
    <x v="1"/>
    <x v="1"/>
    <s v="April"/>
  </r>
  <r>
    <x v="1"/>
    <x v="1"/>
    <x v="0"/>
    <n v="687"/>
    <x v="320"/>
    <s v="BAKERY PRODUCTS"/>
    <s v="FUSION FOODS"/>
    <x v="2"/>
    <x v="4"/>
    <n v="1"/>
    <n v="0"/>
    <x v="1"/>
    <x v="1"/>
    <s v="August"/>
  </r>
  <r>
    <x v="0"/>
    <x v="1"/>
    <x v="0"/>
    <n v="687"/>
    <x v="320"/>
    <s v="BAKERY PRODUCTS"/>
    <s v="FUSION FOODS"/>
    <x v="2"/>
    <x v="4"/>
    <n v="1"/>
    <n v="0"/>
    <x v="1"/>
    <x v="0"/>
    <s v="August"/>
  </r>
  <r>
    <x v="0"/>
    <x v="1"/>
    <x v="1"/>
    <n v="687"/>
    <x v="320"/>
    <s v="BAKERY PRODUCTS"/>
    <s v="FUSION FOODS"/>
    <x v="2"/>
    <x v="4"/>
    <n v="1"/>
    <n v="0"/>
    <x v="1"/>
    <x v="0"/>
    <s v="August"/>
  </r>
  <r>
    <x v="1"/>
    <x v="1"/>
    <x v="1"/>
    <n v="687"/>
    <x v="320"/>
    <s v="BAKERY PRODUCTS"/>
    <s v="FUSION FOODS"/>
    <x v="2"/>
    <x v="4"/>
    <n v="1"/>
    <n v="0"/>
    <x v="1"/>
    <x v="1"/>
    <s v="August"/>
  </r>
  <r>
    <x v="0"/>
    <x v="2"/>
    <x v="0"/>
    <n v="687"/>
    <x v="320"/>
    <s v="BAKERY PRODUCTS"/>
    <s v="FUSION FOODS"/>
    <x v="2"/>
    <x v="4"/>
    <n v="1"/>
    <n v="0"/>
    <x v="1"/>
    <x v="0"/>
    <s v="December"/>
  </r>
  <r>
    <x v="1"/>
    <x v="2"/>
    <x v="0"/>
    <n v="687"/>
    <x v="320"/>
    <s v="BAKERY PRODUCTS"/>
    <s v="FUSION FOODS"/>
    <x v="2"/>
    <x v="4"/>
    <n v="20"/>
    <n v="70"/>
    <x v="1"/>
    <x v="1"/>
    <s v="December"/>
  </r>
  <r>
    <x v="0"/>
    <x v="2"/>
    <x v="1"/>
    <n v="687"/>
    <x v="320"/>
    <s v="BAKERY PRODUCTS"/>
    <s v="FUSION FOODS"/>
    <x v="2"/>
    <x v="4"/>
    <n v="1"/>
    <n v="0"/>
    <x v="1"/>
    <x v="0"/>
    <s v="December"/>
  </r>
  <r>
    <x v="1"/>
    <x v="2"/>
    <x v="1"/>
    <n v="687"/>
    <x v="320"/>
    <s v="BAKERY PRODUCTS"/>
    <s v="FUSION FOODS"/>
    <x v="2"/>
    <x v="4"/>
    <n v="1"/>
    <n v="0"/>
    <x v="1"/>
    <x v="1"/>
    <s v="December"/>
  </r>
  <r>
    <x v="1"/>
    <x v="3"/>
    <x v="0"/>
    <n v="687"/>
    <x v="320"/>
    <s v="BAKERY PRODUCTS"/>
    <s v="FUSION FOODS"/>
    <x v="2"/>
    <x v="4"/>
    <n v="1"/>
    <n v="0"/>
    <x v="1"/>
    <x v="1"/>
    <s v="February"/>
  </r>
  <r>
    <x v="0"/>
    <x v="3"/>
    <x v="0"/>
    <n v="687"/>
    <x v="320"/>
    <s v="BAKERY PRODUCTS"/>
    <s v="FUSION FOODS"/>
    <x v="2"/>
    <x v="4"/>
    <n v="250"/>
    <n v="1000"/>
    <x v="1"/>
    <x v="0"/>
    <s v="February"/>
  </r>
  <r>
    <x v="0"/>
    <x v="3"/>
    <x v="1"/>
    <n v="687"/>
    <x v="320"/>
    <s v="BAKERY PRODUCTS"/>
    <s v="FUSION FOODS"/>
    <x v="2"/>
    <x v="4"/>
    <n v="1"/>
    <n v="0"/>
    <x v="1"/>
    <x v="0"/>
    <s v="February"/>
  </r>
  <r>
    <x v="1"/>
    <x v="3"/>
    <x v="1"/>
    <n v="687"/>
    <x v="320"/>
    <s v="BAKERY PRODUCTS"/>
    <s v="FUSION FOODS"/>
    <x v="2"/>
    <x v="4"/>
    <n v="1"/>
    <n v="0"/>
    <x v="1"/>
    <x v="1"/>
    <s v="February"/>
  </r>
  <r>
    <x v="1"/>
    <x v="4"/>
    <x v="0"/>
    <n v="687"/>
    <x v="320"/>
    <s v="BAKERY PRODUCTS"/>
    <s v="FUSION FOODS"/>
    <x v="2"/>
    <x v="4"/>
    <n v="1"/>
    <n v="0"/>
    <x v="1"/>
    <x v="1"/>
    <s v="January"/>
  </r>
  <r>
    <x v="0"/>
    <x v="4"/>
    <x v="0"/>
    <n v="687"/>
    <x v="320"/>
    <s v="BAKERY PRODUCTS"/>
    <s v="FUSION FOODS"/>
    <x v="2"/>
    <x v="4"/>
    <n v="270"/>
    <n v="1030"/>
    <x v="1"/>
    <x v="0"/>
    <s v="January"/>
  </r>
  <r>
    <x v="0"/>
    <x v="4"/>
    <x v="1"/>
    <n v="687"/>
    <x v="320"/>
    <s v="BAKERY PRODUCTS"/>
    <s v="FUSION FOODS"/>
    <x v="2"/>
    <x v="4"/>
    <n v="1"/>
    <n v="0"/>
    <x v="1"/>
    <x v="0"/>
    <s v="January"/>
  </r>
  <r>
    <x v="1"/>
    <x v="4"/>
    <x v="1"/>
    <n v="687"/>
    <x v="320"/>
    <s v="BAKERY PRODUCTS"/>
    <s v="FUSION FOODS"/>
    <x v="2"/>
    <x v="4"/>
    <n v="1"/>
    <n v="0"/>
    <x v="1"/>
    <x v="1"/>
    <s v="January"/>
  </r>
  <r>
    <x v="1"/>
    <x v="5"/>
    <x v="0"/>
    <n v="687"/>
    <x v="320"/>
    <s v="BAKERY PRODUCTS"/>
    <s v="FUSION FOODS"/>
    <x v="2"/>
    <x v="4"/>
    <n v="1"/>
    <n v="0"/>
    <x v="1"/>
    <x v="1"/>
    <s v="July"/>
  </r>
  <r>
    <x v="0"/>
    <x v="5"/>
    <x v="0"/>
    <n v="687"/>
    <x v="320"/>
    <s v="BAKERY PRODUCTS"/>
    <s v="FUSION FOODS"/>
    <x v="2"/>
    <x v="4"/>
    <n v="1"/>
    <n v="20"/>
    <x v="1"/>
    <x v="0"/>
    <s v="July"/>
  </r>
  <r>
    <x v="0"/>
    <x v="5"/>
    <x v="1"/>
    <n v="687"/>
    <x v="320"/>
    <s v="BAKERY PRODUCTS"/>
    <s v="FUSION FOODS"/>
    <x v="2"/>
    <x v="4"/>
    <n v="1"/>
    <n v="0"/>
    <x v="1"/>
    <x v="0"/>
    <s v="July"/>
  </r>
  <r>
    <x v="1"/>
    <x v="5"/>
    <x v="1"/>
    <n v="687"/>
    <x v="320"/>
    <s v="BAKERY PRODUCTS"/>
    <s v="FUSION FOODS"/>
    <x v="2"/>
    <x v="4"/>
    <n v="1"/>
    <n v="0"/>
    <x v="1"/>
    <x v="1"/>
    <s v="July"/>
  </r>
  <r>
    <x v="1"/>
    <x v="6"/>
    <x v="0"/>
    <n v="687"/>
    <x v="320"/>
    <s v="BAKERY PRODUCTS"/>
    <s v="FUSION FOODS"/>
    <x v="2"/>
    <x v="4"/>
    <n v="1"/>
    <n v="0"/>
    <x v="1"/>
    <x v="1"/>
    <s v="June"/>
  </r>
  <r>
    <x v="0"/>
    <x v="6"/>
    <x v="0"/>
    <n v="687"/>
    <x v="320"/>
    <s v="BAKERY PRODUCTS"/>
    <s v="FUSION FOODS"/>
    <x v="2"/>
    <x v="4"/>
    <n v="40"/>
    <n v="180"/>
    <x v="1"/>
    <x v="0"/>
    <s v="June"/>
  </r>
  <r>
    <x v="0"/>
    <x v="6"/>
    <x v="1"/>
    <n v="687"/>
    <x v="320"/>
    <s v="BAKERY PRODUCTS"/>
    <s v="FUSION FOODS"/>
    <x v="2"/>
    <x v="4"/>
    <n v="1"/>
    <n v="0"/>
    <x v="1"/>
    <x v="0"/>
    <s v="June"/>
  </r>
  <r>
    <x v="1"/>
    <x v="6"/>
    <x v="1"/>
    <n v="687"/>
    <x v="320"/>
    <s v="BAKERY PRODUCTS"/>
    <s v="FUSION FOODS"/>
    <x v="2"/>
    <x v="4"/>
    <n v="1"/>
    <n v="0"/>
    <x v="1"/>
    <x v="1"/>
    <s v="June"/>
  </r>
  <r>
    <x v="1"/>
    <x v="7"/>
    <x v="0"/>
    <n v="687"/>
    <x v="320"/>
    <s v="BAKERY PRODUCTS"/>
    <s v="FUSION FOODS"/>
    <x v="2"/>
    <x v="4"/>
    <n v="1"/>
    <n v="0"/>
    <x v="1"/>
    <x v="1"/>
    <s v="March"/>
  </r>
  <r>
    <x v="0"/>
    <x v="7"/>
    <x v="0"/>
    <n v="687"/>
    <x v="320"/>
    <s v="BAKERY PRODUCTS"/>
    <s v="FUSION FOODS"/>
    <x v="2"/>
    <x v="4"/>
    <n v="240"/>
    <n v="1040"/>
    <x v="1"/>
    <x v="0"/>
    <s v="March"/>
  </r>
  <r>
    <x v="0"/>
    <x v="7"/>
    <x v="1"/>
    <n v="687"/>
    <x v="320"/>
    <s v="BAKERY PRODUCTS"/>
    <s v="FUSION FOODS"/>
    <x v="2"/>
    <x v="4"/>
    <n v="1"/>
    <n v="0"/>
    <x v="1"/>
    <x v="0"/>
    <s v="March"/>
  </r>
  <r>
    <x v="1"/>
    <x v="7"/>
    <x v="1"/>
    <n v="687"/>
    <x v="320"/>
    <s v="BAKERY PRODUCTS"/>
    <s v="FUSION FOODS"/>
    <x v="2"/>
    <x v="4"/>
    <n v="1"/>
    <n v="0"/>
    <x v="1"/>
    <x v="1"/>
    <s v="March"/>
  </r>
  <r>
    <x v="1"/>
    <x v="8"/>
    <x v="0"/>
    <n v="687"/>
    <x v="320"/>
    <s v="BAKERY PRODUCTS"/>
    <s v="FUSION FOODS"/>
    <x v="2"/>
    <x v="4"/>
    <n v="1"/>
    <n v="0"/>
    <x v="1"/>
    <x v="1"/>
    <s v="May"/>
  </r>
  <r>
    <x v="0"/>
    <x v="8"/>
    <x v="0"/>
    <n v="687"/>
    <x v="320"/>
    <s v="BAKERY PRODUCTS"/>
    <s v="FUSION FOODS"/>
    <x v="2"/>
    <x v="4"/>
    <n v="100"/>
    <n v="450"/>
    <x v="1"/>
    <x v="0"/>
    <s v="May"/>
  </r>
  <r>
    <x v="0"/>
    <x v="8"/>
    <x v="1"/>
    <n v="687"/>
    <x v="320"/>
    <s v="BAKERY PRODUCTS"/>
    <s v="FUSION FOODS"/>
    <x v="2"/>
    <x v="4"/>
    <n v="1"/>
    <n v="0"/>
    <x v="1"/>
    <x v="0"/>
    <s v="May"/>
  </r>
  <r>
    <x v="1"/>
    <x v="8"/>
    <x v="1"/>
    <n v="687"/>
    <x v="320"/>
    <s v="BAKERY PRODUCTS"/>
    <s v="FUSION FOODS"/>
    <x v="2"/>
    <x v="4"/>
    <n v="1"/>
    <n v="0"/>
    <x v="1"/>
    <x v="1"/>
    <s v="May"/>
  </r>
  <r>
    <x v="1"/>
    <x v="9"/>
    <x v="0"/>
    <n v="687"/>
    <x v="320"/>
    <s v="BAKERY PRODUCTS"/>
    <s v="FUSION FOODS"/>
    <x v="2"/>
    <x v="4"/>
    <n v="1"/>
    <n v="0"/>
    <x v="1"/>
    <x v="1"/>
    <s v="November"/>
  </r>
  <r>
    <x v="0"/>
    <x v="9"/>
    <x v="0"/>
    <n v="687"/>
    <x v="320"/>
    <s v="BAKERY PRODUCTS"/>
    <s v="FUSION FOODS"/>
    <x v="2"/>
    <x v="4"/>
    <n v="1"/>
    <n v="0"/>
    <x v="1"/>
    <x v="0"/>
    <s v="November"/>
  </r>
  <r>
    <x v="0"/>
    <x v="9"/>
    <x v="1"/>
    <n v="687"/>
    <x v="320"/>
    <s v="BAKERY PRODUCTS"/>
    <s v="FUSION FOODS"/>
    <x v="2"/>
    <x v="4"/>
    <n v="1"/>
    <n v="0"/>
    <x v="1"/>
    <x v="0"/>
    <s v="November"/>
  </r>
  <r>
    <x v="1"/>
    <x v="9"/>
    <x v="1"/>
    <n v="687"/>
    <x v="320"/>
    <s v="BAKERY PRODUCTS"/>
    <s v="FUSION FOODS"/>
    <x v="2"/>
    <x v="4"/>
    <n v="1"/>
    <n v="0"/>
    <x v="1"/>
    <x v="1"/>
    <s v="November"/>
  </r>
  <r>
    <x v="1"/>
    <x v="10"/>
    <x v="0"/>
    <n v="687"/>
    <x v="320"/>
    <s v="BAKERY PRODUCTS"/>
    <s v="FUSION FOODS"/>
    <x v="2"/>
    <x v="4"/>
    <n v="1"/>
    <n v="0"/>
    <x v="1"/>
    <x v="1"/>
    <s v="October"/>
  </r>
  <r>
    <x v="0"/>
    <x v="10"/>
    <x v="0"/>
    <n v="687"/>
    <x v="320"/>
    <s v="BAKERY PRODUCTS"/>
    <s v="FUSION FOODS"/>
    <x v="2"/>
    <x v="4"/>
    <n v="1"/>
    <n v="0"/>
    <x v="1"/>
    <x v="0"/>
    <s v="October"/>
  </r>
  <r>
    <x v="0"/>
    <x v="10"/>
    <x v="1"/>
    <n v="687"/>
    <x v="320"/>
    <s v="BAKERY PRODUCTS"/>
    <s v="FUSION FOODS"/>
    <x v="2"/>
    <x v="4"/>
    <n v="1"/>
    <n v="0"/>
    <x v="1"/>
    <x v="0"/>
    <s v="October"/>
  </r>
  <r>
    <x v="1"/>
    <x v="10"/>
    <x v="1"/>
    <n v="687"/>
    <x v="320"/>
    <s v="BAKERY PRODUCTS"/>
    <s v="FUSION FOODS"/>
    <x v="2"/>
    <x v="4"/>
    <n v="1"/>
    <n v="0"/>
    <x v="1"/>
    <x v="1"/>
    <s v="October"/>
  </r>
  <r>
    <x v="0"/>
    <x v="11"/>
    <x v="0"/>
    <n v="687"/>
    <x v="320"/>
    <s v="BAKERY PRODUCTS"/>
    <s v="FUSION FOODS"/>
    <x v="2"/>
    <x v="4"/>
    <n v="1"/>
    <n v="0"/>
    <x v="1"/>
    <x v="0"/>
    <s v="September"/>
  </r>
  <r>
    <x v="1"/>
    <x v="11"/>
    <x v="0"/>
    <n v="687"/>
    <x v="320"/>
    <s v="BAKERY PRODUCTS"/>
    <s v="FUSION FOODS"/>
    <x v="2"/>
    <x v="4"/>
    <n v="1"/>
    <n v="0"/>
    <x v="1"/>
    <x v="1"/>
    <s v="September"/>
  </r>
  <r>
    <x v="0"/>
    <x v="11"/>
    <x v="1"/>
    <n v="687"/>
    <x v="320"/>
    <s v="BAKERY PRODUCTS"/>
    <s v="FUSION FOODS"/>
    <x v="2"/>
    <x v="4"/>
    <n v="1"/>
    <n v="0"/>
    <x v="1"/>
    <x v="0"/>
    <s v="September"/>
  </r>
  <r>
    <x v="1"/>
    <x v="11"/>
    <x v="1"/>
    <n v="687"/>
    <x v="320"/>
    <s v="BAKERY PRODUCTS"/>
    <s v="FUSION FOODS"/>
    <x v="2"/>
    <x v="4"/>
    <n v="1"/>
    <n v="0"/>
    <x v="1"/>
    <x v="1"/>
    <s v="September"/>
  </r>
  <r>
    <x v="1"/>
    <x v="0"/>
    <x v="0"/>
    <n v="688"/>
    <x v="321"/>
    <s v="CANDY"/>
    <s v="EPICURE NATURALS"/>
    <x v="3"/>
    <x v="5"/>
    <n v="1"/>
    <n v="0"/>
    <x v="1"/>
    <x v="1"/>
    <s v="April"/>
  </r>
  <r>
    <x v="0"/>
    <x v="0"/>
    <x v="0"/>
    <n v="688"/>
    <x v="321"/>
    <s v="CANDY"/>
    <s v="EPICURE NATURALS"/>
    <x v="3"/>
    <x v="5"/>
    <n v="1"/>
    <n v="0"/>
    <x v="1"/>
    <x v="0"/>
    <s v="April"/>
  </r>
  <r>
    <x v="1"/>
    <x v="1"/>
    <x v="0"/>
    <n v="688"/>
    <x v="321"/>
    <s v="CANDY"/>
    <s v="EPICURE NATURALS"/>
    <x v="3"/>
    <x v="5"/>
    <n v="1"/>
    <n v="0"/>
    <x v="1"/>
    <x v="1"/>
    <s v="August"/>
  </r>
  <r>
    <x v="0"/>
    <x v="1"/>
    <x v="0"/>
    <n v="688"/>
    <x v="321"/>
    <s v="CANDY"/>
    <s v="EPICURE NATURALS"/>
    <x v="3"/>
    <x v="5"/>
    <n v="1"/>
    <n v="0"/>
    <x v="1"/>
    <x v="0"/>
    <s v="August"/>
  </r>
  <r>
    <x v="0"/>
    <x v="2"/>
    <x v="0"/>
    <n v="688"/>
    <x v="321"/>
    <s v="CANDY"/>
    <s v="EPICURE NATURALS"/>
    <x v="3"/>
    <x v="5"/>
    <n v="1"/>
    <n v="0"/>
    <x v="1"/>
    <x v="0"/>
    <s v="December"/>
  </r>
  <r>
    <x v="1"/>
    <x v="2"/>
    <x v="0"/>
    <n v="688"/>
    <x v="321"/>
    <s v="CANDY"/>
    <s v="EPICURE NATURALS"/>
    <x v="3"/>
    <x v="5"/>
    <n v="1"/>
    <n v="0"/>
    <x v="1"/>
    <x v="1"/>
    <s v="December"/>
  </r>
  <r>
    <x v="1"/>
    <x v="3"/>
    <x v="0"/>
    <n v="688"/>
    <x v="321"/>
    <s v="CANDY"/>
    <s v="EPICURE NATURALS"/>
    <x v="3"/>
    <x v="5"/>
    <n v="50"/>
    <n v="100"/>
    <x v="1"/>
    <x v="1"/>
    <s v="February"/>
  </r>
  <r>
    <x v="0"/>
    <x v="3"/>
    <x v="0"/>
    <n v="688"/>
    <x v="321"/>
    <s v="CANDY"/>
    <s v="EPICURE NATURALS"/>
    <x v="3"/>
    <x v="5"/>
    <n v="1"/>
    <n v="0"/>
    <x v="1"/>
    <x v="0"/>
    <s v="February"/>
  </r>
  <r>
    <x v="1"/>
    <x v="4"/>
    <x v="0"/>
    <n v="688"/>
    <x v="321"/>
    <s v="CANDY"/>
    <s v="EPICURE NATURALS"/>
    <x v="3"/>
    <x v="5"/>
    <n v="90"/>
    <n v="190"/>
    <x v="1"/>
    <x v="1"/>
    <s v="January"/>
  </r>
  <r>
    <x v="0"/>
    <x v="4"/>
    <x v="0"/>
    <n v="688"/>
    <x v="321"/>
    <s v="CANDY"/>
    <s v="EPICURE NATURALS"/>
    <x v="3"/>
    <x v="5"/>
    <n v="1"/>
    <n v="0"/>
    <x v="1"/>
    <x v="0"/>
    <s v="January"/>
  </r>
  <r>
    <x v="1"/>
    <x v="5"/>
    <x v="0"/>
    <n v="688"/>
    <x v="321"/>
    <s v="CANDY"/>
    <s v="EPICURE NATURALS"/>
    <x v="3"/>
    <x v="5"/>
    <n v="1"/>
    <n v="0"/>
    <x v="1"/>
    <x v="1"/>
    <s v="July"/>
  </r>
  <r>
    <x v="0"/>
    <x v="5"/>
    <x v="0"/>
    <n v="688"/>
    <x v="321"/>
    <s v="CANDY"/>
    <s v="EPICURE NATURALS"/>
    <x v="3"/>
    <x v="5"/>
    <n v="1"/>
    <n v="0"/>
    <x v="1"/>
    <x v="0"/>
    <s v="July"/>
  </r>
  <r>
    <x v="1"/>
    <x v="6"/>
    <x v="0"/>
    <n v="688"/>
    <x v="321"/>
    <s v="CANDY"/>
    <s v="EPICURE NATURALS"/>
    <x v="3"/>
    <x v="5"/>
    <n v="1"/>
    <n v="0"/>
    <x v="1"/>
    <x v="1"/>
    <s v="June"/>
  </r>
  <r>
    <x v="0"/>
    <x v="6"/>
    <x v="0"/>
    <n v="688"/>
    <x v="321"/>
    <s v="CANDY"/>
    <s v="EPICURE NATURALS"/>
    <x v="3"/>
    <x v="5"/>
    <n v="1"/>
    <n v="0"/>
    <x v="1"/>
    <x v="0"/>
    <s v="June"/>
  </r>
  <r>
    <x v="0"/>
    <x v="7"/>
    <x v="0"/>
    <n v="688"/>
    <x v="321"/>
    <s v="CANDY"/>
    <s v="EPICURE NATURALS"/>
    <x v="3"/>
    <x v="5"/>
    <n v="1"/>
    <n v="0"/>
    <x v="1"/>
    <x v="0"/>
    <s v="March"/>
  </r>
  <r>
    <x v="1"/>
    <x v="7"/>
    <x v="0"/>
    <n v="688"/>
    <x v="321"/>
    <s v="CANDY"/>
    <s v="EPICURE NATURALS"/>
    <x v="3"/>
    <x v="5"/>
    <n v="1"/>
    <n v="0"/>
    <x v="1"/>
    <x v="1"/>
    <s v="March"/>
  </r>
  <r>
    <x v="0"/>
    <x v="8"/>
    <x v="0"/>
    <n v="688"/>
    <x v="321"/>
    <s v="CANDY"/>
    <s v="EPICURE NATURALS"/>
    <x v="3"/>
    <x v="5"/>
    <n v="1"/>
    <n v="0"/>
    <x v="1"/>
    <x v="0"/>
    <s v="May"/>
  </r>
  <r>
    <x v="1"/>
    <x v="8"/>
    <x v="0"/>
    <n v="688"/>
    <x v="321"/>
    <s v="CANDY"/>
    <s v="EPICURE NATURALS"/>
    <x v="3"/>
    <x v="5"/>
    <n v="1"/>
    <n v="0"/>
    <x v="1"/>
    <x v="1"/>
    <s v="May"/>
  </r>
  <r>
    <x v="0"/>
    <x v="9"/>
    <x v="0"/>
    <n v="688"/>
    <x v="321"/>
    <s v="CANDY"/>
    <s v="EPICURE NATURALS"/>
    <x v="3"/>
    <x v="5"/>
    <n v="1"/>
    <n v="0"/>
    <x v="1"/>
    <x v="0"/>
    <s v="November"/>
  </r>
  <r>
    <x v="1"/>
    <x v="9"/>
    <x v="0"/>
    <n v="688"/>
    <x v="321"/>
    <s v="CANDY"/>
    <s v="EPICURE NATURALS"/>
    <x v="3"/>
    <x v="5"/>
    <n v="1"/>
    <n v="0"/>
    <x v="1"/>
    <x v="1"/>
    <s v="November"/>
  </r>
  <r>
    <x v="0"/>
    <x v="10"/>
    <x v="0"/>
    <n v="688"/>
    <x v="321"/>
    <s v="CANDY"/>
    <s v="EPICURE NATURALS"/>
    <x v="3"/>
    <x v="5"/>
    <n v="1"/>
    <n v="0"/>
    <x v="1"/>
    <x v="0"/>
    <s v="October"/>
  </r>
  <r>
    <x v="1"/>
    <x v="10"/>
    <x v="0"/>
    <n v="688"/>
    <x v="321"/>
    <s v="CANDY"/>
    <s v="EPICURE NATURALS"/>
    <x v="3"/>
    <x v="5"/>
    <n v="1"/>
    <n v="0"/>
    <x v="1"/>
    <x v="1"/>
    <s v="October"/>
  </r>
  <r>
    <x v="0"/>
    <x v="11"/>
    <x v="0"/>
    <n v="688"/>
    <x v="321"/>
    <s v="CANDY"/>
    <s v="EPICURE NATURALS"/>
    <x v="3"/>
    <x v="5"/>
    <n v="1"/>
    <n v="0"/>
    <x v="1"/>
    <x v="0"/>
    <s v="September"/>
  </r>
  <r>
    <x v="1"/>
    <x v="11"/>
    <x v="0"/>
    <n v="688"/>
    <x v="321"/>
    <s v="CANDY"/>
    <s v="EPICURE NATURALS"/>
    <x v="3"/>
    <x v="5"/>
    <n v="1"/>
    <n v="0"/>
    <x v="1"/>
    <x v="1"/>
    <s v="September"/>
  </r>
  <r>
    <x v="1"/>
    <x v="0"/>
    <x v="0"/>
    <n v="689"/>
    <x v="322"/>
    <s v="BAKERY PRODUCTS"/>
    <s v="EPICURE NATURALS"/>
    <x v="1"/>
    <x v="3"/>
    <n v="1"/>
    <n v="0"/>
    <x v="1"/>
    <x v="1"/>
    <s v="April"/>
  </r>
  <r>
    <x v="0"/>
    <x v="0"/>
    <x v="0"/>
    <n v="689"/>
    <x v="322"/>
    <s v="BAKERY PRODUCTS"/>
    <s v="EPICURE NATURALS"/>
    <x v="1"/>
    <x v="3"/>
    <n v="1"/>
    <n v="0"/>
    <x v="1"/>
    <x v="0"/>
    <s v="April"/>
  </r>
  <r>
    <x v="1"/>
    <x v="0"/>
    <x v="1"/>
    <n v="689"/>
    <x v="322"/>
    <s v="BAKERY PRODUCTS"/>
    <s v="EPICURE NATURALS"/>
    <x v="1"/>
    <x v="3"/>
    <n v="1"/>
    <n v="0"/>
    <x v="1"/>
    <x v="1"/>
    <s v="April"/>
  </r>
  <r>
    <x v="0"/>
    <x v="0"/>
    <x v="1"/>
    <n v="689"/>
    <x v="322"/>
    <s v="BAKERY PRODUCTS"/>
    <s v="EPICURE NATURALS"/>
    <x v="1"/>
    <x v="3"/>
    <n v="1"/>
    <n v="0"/>
    <x v="1"/>
    <x v="0"/>
    <s v="April"/>
  </r>
  <r>
    <x v="1"/>
    <x v="1"/>
    <x v="0"/>
    <n v="689"/>
    <x v="322"/>
    <s v="BAKERY PRODUCTS"/>
    <s v="EPICURE NATURALS"/>
    <x v="1"/>
    <x v="3"/>
    <n v="1"/>
    <n v="0"/>
    <x v="1"/>
    <x v="1"/>
    <s v="August"/>
  </r>
  <r>
    <x v="0"/>
    <x v="1"/>
    <x v="0"/>
    <n v="689"/>
    <x v="322"/>
    <s v="BAKERY PRODUCTS"/>
    <s v="EPICURE NATURALS"/>
    <x v="1"/>
    <x v="3"/>
    <n v="1"/>
    <n v="0"/>
    <x v="1"/>
    <x v="0"/>
    <s v="August"/>
  </r>
  <r>
    <x v="1"/>
    <x v="1"/>
    <x v="1"/>
    <n v="689"/>
    <x v="322"/>
    <s v="BAKERY PRODUCTS"/>
    <s v="EPICURE NATURALS"/>
    <x v="1"/>
    <x v="3"/>
    <n v="1"/>
    <n v="0"/>
    <x v="1"/>
    <x v="1"/>
    <s v="August"/>
  </r>
  <r>
    <x v="0"/>
    <x v="1"/>
    <x v="1"/>
    <n v="689"/>
    <x v="322"/>
    <s v="BAKERY PRODUCTS"/>
    <s v="EPICURE NATURALS"/>
    <x v="1"/>
    <x v="3"/>
    <n v="1"/>
    <n v="0"/>
    <x v="1"/>
    <x v="0"/>
    <s v="August"/>
  </r>
  <r>
    <x v="1"/>
    <x v="2"/>
    <x v="0"/>
    <n v="689"/>
    <x v="322"/>
    <s v="BAKERY PRODUCTS"/>
    <s v="EPICURE NATURALS"/>
    <x v="1"/>
    <x v="3"/>
    <n v="1"/>
    <n v="0"/>
    <x v="1"/>
    <x v="1"/>
    <s v="December"/>
  </r>
  <r>
    <x v="0"/>
    <x v="2"/>
    <x v="0"/>
    <n v="689"/>
    <x v="322"/>
    <s v="BAKERY PRODUCTS"/>
    <s v="EPICURE NATURALS"/>
    <x v="1"/>
    <x v="3"/>
    <n v="1"/>
    <n v="0"/>
    <x v="1"/>
    <x v="0"/>
    <s v="December"/>
  </r>
  <r>
    <x v="1"/>
    <x v="2"/>
    <x v="1"/>
    <n v="689"/>
    <x v="322"/>
    <s v="BAKERY PRODUCTS"/>
    <s v="EPICURE NATURALS"/>
    <x v="1"/>
    <x v="3"/>
    <n v="1"/>
    <n v="0"/>
    <x v="1"/>
    <x v="1"/>
    <s v="December"/>
  </r>
  <r>
    <x v="0"/>
    <x v="2"/>
    <x v="1"/>
    <n v="689"/>
    <x v="322"/>
    <s v="BAKERY PRODUCTS"/>
    <s v="EPICURE NATURALS"/>
    <x v="1"/>
    <x v="3"/>
    <n v="1"/>
    <n v="0"/>
    <x v="1"/>
    <x v="0"/>
    <s v="December"/>
  </r>
  <r>
    <x v="1"/>
    <x v="3"/>
    <x v="0"/>
    <n v="689"/>
    <x v="322"/>
    <s v="BAKERY PRODUCTS"/>
    <s v="EPICURE NATURALS"/>
    <x v="1"/>
    <x v="3"/>
    <n v="1"/>
    <n v="0"/>
    <x v="1"/>
    <x v="1"/>
    <s v="February"/>
  </r>
  <r>
    <x v="0"/>
    <x v="3"/>
    <x v="0"/>
    <n v="689"/>
    <x v="322"/>
    <s v="BAKERY PRODUCTS"/>
    <s v="EPICURE NATURALS"/>
    <x v="1"/>
    <x v="3"/>
    <n v="1"/>
    <n v="0"/>
    <x v="1"/>
    <x v="0"/>
    <s v="February"/>
  </r>
  <r>
    <x v="1"/>
    <x v="3"/>
    <x v="1"/>
    <n v="689"/>
    <x v="322"/>
    <s v="BAKERY PRODUCTS"/>
    <s v="EPICURE NATURALS"/>
    <x v="1"/>
    <x v="3"/>
    <n v="1"/>
    <n v="0"/>
    <x v="1"/>
    <x v="1"/>
    <s v="February"/>
  </r>
  <r>
    <x v="0"/>
    <x v="3"/>
    <x v="1"/>
    <n v="689"/>
    <x v="322"/>
    <s v="BAKERY PRODUCTS"/>
    <s v="EPICURE NATURALS"/>
    <x v="1"/>
    <x v="3"/>
    <n v="1"/>
    <n v="0"/>
    <x v="1"/>
    <x v="0"/>
    <s v="February"/>
  </r>
  <r>
    <x v="1"/>
    <x v="4"/>
    <x v="0"/>
    <n v="689"/>
    <x v="322"/>
    <s v="BAKERY PRODUCTS"/>
    <s v="EPICURE NATURALS"/>
    <x v="1"/>
    <x v="3"/>
    <n v="1"/>
    <n v="0"/>
    <x v="1"/>
    <x v="1"/>
    <s v="January"/>
  </r>
  <r>
    <x v="0"/>
    <x v="4"/>
    <x v="0"/>
    <n v="689"/>
    <x v="322"/>
    <s v="BAKERY PRODUCTS"/>
    <s v="EPICURE NATURALS"/>
    <x v="1"/>
    <x v="3"/>
    <n v="1"/>
    <n v="0"/>
    <x v="1"/>
    <x v="0"/>
    <s v="January"/>
  </r>
  <r>
    <x v="1"/>
    <x v="4"/>
    <x v="1"/>
    <n v="689"/>
    <x v="322"/>
    <s v="BAKERY PRODUCTS"/>
    <s v="EPICURE NATURALS"/>
    <x v="1"/>
    <x v="3"/>
    <n v="1"/>
    <n v="0"/>
    <x v="1"/>
    <x v="1"/>
    <s v="January"/>
  </r>
  <r>
    <x v="0"/>
    <x v="4"/>
    <x v="1"/>
    <n v="689"/>
    <x v="322"/>
    <s v="BAKERY PRODUCTS"/>
    <s v="EPICURE NATURALS"/>
    <x v="1"/>
    <x v="3"/>
    <n v="1"/>
    <n v="0"/>
    <x v="1"/>
    <x v="0"/>
    <s v="January"/>
  </r>
  <r>
    <x v="1"/>
    <x v="5"/>
    <x v="0"/>
    <n v="689"/>
    <x v="322"/>
    <s v="BAKERY PRODUCTS"/>
    <s v="EPICURE NATURALS"/>
    <x v="1"/>
    <x v="3"/>
    <n v="1"/>
    <n v="0"/>
    <x v="1"/>
    <x v="1"/>
    <s v="July"/>
  </r>
  <r>
    <x v="0"/>
    <x v="5"/>
    <x v="0"/>
    <n v="689"/>
    <x v="322"/>
    <s v="BAKERY PRODUCTS"/>
    <s v="EPICURE NATURALS"/>
    <x v="1"/>
    <x v="3"/>
    <n v="1"/>
    <n v="0"/>
    <x v="1"/>
    <x v="0"/>
    <s v="July"/>
  </r>
  <r>
    <x v="1"/>
    <x v="5"/>
    <x v="1"/>
    <n v="689"/>
    <x v="322"/>
    <s v="BAKERY PRODUCTS"/>
    <s v="EPICURE NATURALS"/>
    <x v="1"/>
    <x v="3"/>
    <n v="1"/>
    <n v="0"/>
    <x v="1"/>
    <x v="1"/>
    <s v="July"/>
  </r>
  <r>
    <x v="0"/>
    <x v="5"/>
    <x v="1"/>
    <n v="689"/>
    <x v="322"/>
    <s v="BAKERY PRODUCTS"/>
    <s v="EPICURE NATURALS"/>
    <x v="1"/>
    <x v="3"/>
    <n v="1"/>
    <n v="0"/>
    <x v="1"/>
    <x v="0"/>
    <s v="July"/>
  </r>
  <r>
    <x v="1"/>
    <x v="6"/>
    <x v="0"/>
    <n v="689"/>
    <x v="322"/>
    <s v="BAKERY PRODUCTS"/>
    <s v="EPICURE NATURALS"/>
    <x v="1"/>
    <x v="3"/>
    <n v="1"/>
    <n v="0"/>
    <x v="1"/>
    <x v="1"/>
    <s v="June"/>
  </r>
  <r>
    <x v="0"/>
    <x v="6"/>
    <x v="0"/>
    <n v="689"/>
    <x v="322"/>
    <s v="BAKERY PRODUCTS"/>
    <s v="EPICURE NATURALS"/>
    <x v="1"/>
    <x v="3"/>
    <n v="1"/>
    <n v="0"/>
    <x v="1"/>
    <x v="0"/>
    <s v="June"/>
  </r>
  <r>
    <x v="1"/>
    <x v="6"/>
    <x v="1"/>
    <n v="689"/>
    <x v="322"/>
    <s v="BAKERY PRODUCTS"/>
    <s v="EPICURE NATURALS"/>
    <x v="1"/>
    <x v="3"/>
    <n v="1"/>
    <n v="0"/>
    <x v="1"/>
    <x v="1"/>
    <s v="June"/>
  </r>
  <r>
    <x v="0"/>
    <x v="6"/>
    <x v="1"/>
    <n v="689"/>
    <x v="322"/>
    <s v="BAKERY PRODUCTS"/>
    <s v="EPICURE NATURALS"/>
    <x v="1"/>
    <x v="3"/>
    <n v="1"/>
    <n v="0"/>
    <x v="1"/>
    <x v="0"/>
    <s v="June"/>
  </r>
  <r>
    <x v="1"/>
    <x v="7"/>
    <x v="0"/>
    <n v="689"/>
    <x v="322"/>
    <s v="BAKERY PRODUCTS"/>
    <s v="EPICURE NATURALS"/>
    <x v="1"/>
    <x v="3"/>
    <n v="1"/>
    <n v="0"/>
    <x v="1"/>
    <x v="1"/>
    <s v="March"/>
  </r>
  <r>
    <x v="0"/>
    <x v="7"/>
    <x v="0"/>
    <n v="689"/>
    <x v="322"/>
    <s v="BAKERY PRODUCTS"/>
    <s v="EPICURE NATURALS"/>
    <x v="1"/>
    <x v="3"/>
    <n v="1"/>
    <n v="0"/>
    <x v="1"/>
    <x v="0"/>
    <s v="March"/>
  </r>
  <r>
    <x v="1"/>
    <x v="7"/>
    <x v="1"/>
    <n v="689"/>
    <x v="322"/>
    <s v="BAKERY PRODUCTS"/>
    <s v="EPICURE NATURALS"/>
    <x v="1"/>
    <x v="3"/>
    <n v="1"/>
    <n v="0"/>
    <x v="1"/>
    <x v="1"/>
    <s v="March"/>
  </r>
  <r>
    <x v="0"/>
    <x v="7"/>
    <x v="1"/>
    <n v="689"/>
    <x v="322"/>
    <s v="BAKERY PRODUCTS"/>
    <s v="EPICURE NATURALS"/>
    <x v="1"/>
    <x v="3"/>
    <n v="1"/>
    <n v="0"/>
    <x v="1"/>
    <x v="0"/>
    <s v="March"/>
  </r>
  <r>
    <x v="1"/>
    <x v="8"/>
    <x v="0"/>
    <n v="689"/>
    <x v="322"/>
    <s v="BAKERY PRODUCTS"/>
    <s v="EPICURE NATURALS"/>
    <x v="1"/>
    <x v="3"/>
    <n v="1"/>
    <n v="0"/>
    <x v="1"/>
    <x v="1"/>
    <s v="May"/>
  </r>
  <r>
    <x v="0"/>
    <x v="8"/>
    <x v="0"/>
    <n v="689"/>
    <x v="322"/>
    <s v="BAKERY PRODUCTS"/>
    <s v="EPICURE NATURALS"/>
    <x v="1"/>
    <x v="3"/>
    <n v="1"/>
    <n v="0"/>
    <x v="1"/>
    <x v="0"/>
    <s v="May"/>
  </r>
  <r>
    <x v="1"/>
    <x v="8"/>
    <x v="1"/>
    <n v="689"/>
    <x v="322"/>
    <s v="BAKERY PRODUCTS"/>
    <s v="EPICURE NATURALS"/>
    <x v="1"/>
    <x v="3"/>
    <n v="1"/>
    <n v="0"/>
    <x v="1"/>
    <x v="1"/>
    <s v="May"/>
  </r>
  <r>
    <x v="0"/>
    <x v="8"/>
    <x v="1"/>
    <n v="689"/>
    <x v="322"/>
    <s v="BAKERY PRODUCTS"/>
    <s v="EPICURE NATURALS"/>
    <x v="1"/>
    <x v="3"/>
    <n v="1"/>
    <n v="0"/>
    <x v="1"/>
    <x v="0"/>
    <s v="May"/>
  </r>
  <r>
    <x v="1"/>
    <x v="9"/>
    <x v="0"/>
    <n v="689"/>
    <x v="322"/>
    <s v="BAKERY PRODUCTS"/>
    <s v="EPICURE NATURALS"/>
    <x v="1"/>
    <x v="3"/>
    <n v="1"/>
    <n v="0"/>
    <x v="1"/>
    <x v="1"/>
    <s v="November"/>
  </r>
  <r>
    <x v="0"/>
    <x v="9"/>
    <x v="0"/>
    <n v="689"/>
    <x v="322"/>
    <s v="BAKERY PRODUCTS"/>
    <s v="EPICURE NATURALS"/>
    <x v="1"/>
    <x v="3"/>
    <n v="1"/>
    <n v="0"/>
    <x v="1"/>
    <x v="0"/>
    <s v="November"/>
  </r>
  <r>
    <x v="1"/>
    <x v="9"/>
    <x v="1"/>
    <n v="689"/>
    <x v="322"/>
    <s v="BAKERY PRODUCTS"/>
    <s v="EPICURE NATURALS"/>
    <x v="1"/>
    <x v="3"/>
    <n v="1"/>
    <n v="0"/>
    <x v="1"/>
    <x v="1"/>
    <s v="November"/>
  </r>
  <r>
    <x v="0"/>
    <x v="9"/>
    <x v="1"/>
    <n v="689"/>
    <x v="322"/>
    <s v="BAKERY PRODUCTS"/>
    <s v="EPICURE NATURALS"/>
    <x v="1"/>
    <x v="3"/>
    <n v="1"/>
    <n v="0"/>
    <x v="1"/>
    <x v="0"/>
    <s v="November"/>
  </r>
  <r>
    <x v="1"/>
    <x v="10"/>
    <x v="0"/>
    <n v="689"/>
    <x v="322"/>
    <s v="BAKERY PRODUCTS"/>
    <s v="EPICURE NATURALS"/>
    <x v="1"/>
    <x v="3"/>
    <n v="1"/>
    <n v="0"/>
    <x v="1"/>
    <x v="1"/>
    <s v="October"/>
  </r>
  <r>
    <x v="0"/>
    <x v="10"/>
    <x v="0"/>
    <n v="689"/>
    <x v="322"/>
    <s v="BAKERY PRODUCTS"/>
    <s v="EPICURE NATURALS"/>
    <x v="1"/>
    <x v="3"/>
    <n v="1"/>
    <n v="0"/>
    <x v="1"/>
    <x v="0"/>
    <s v="October"/>
  </r>
  <r>
    <x v="1"/>
    <x v="10"/>
    <x v="1"/>
    <n v="689"/>
    <x v="322"/>
    <s v="BAKERY PRODUCTS"/>
    <s v="EPICURE NATURALS"/>
    <x v="1"/>
    <x v="3"/>
    <n v="1"/>
    <n v="0"/>
    <x v="1"/>
    <x v="1"/>
    <s v="October"/>
  </r>
  <r>
    <x v="0"/>
    <x v="10"/>
    <x v="1"/>
    <n v="689"/>
    <x v="322"/>
    <s v="BAKERY PRODUCTS"/>
    <s v="EPICURE NATURALS"/>
    <x v="1"/>
    <x v="3"/>
    <n v="1"/>
    <n v="0"/>
    <x v="1"/>
    <x v="0"/>
    <s v="October"/>
  </r>
  <r>
    <x v="1"/>
    <x v="11"/>
    <x v="0"/>
    <n v="689"/>
    <x v="322"/>
    <s v="BAKERY PRODUCTS"/>
    <s v="EPICURE NATURALS"/>
    <x v="1"/>
    <x v="3"/>
    <n v="1"/>
    <n v="0"/>
    <x v="1"/>
    <x v="1"/>
    <s v="September"/>
  </r>
  <r>
    <x v="0"/>
    <x v="11"/>
    <x v="0"/>
    <n v="689"/>
    <x v="322"/>
    <s v="BAKERY PRODUCTS"/>
    <s v="EPICURE NATURALS"/>
    <x v="1"/>
    <x v="3"/>
    <n v="1"/>
    <n v="0"/>
    <x v="1"/>
    <x v="0"/>
    <s v="September"/>
  </r>
  <r>
    <x v="1"/>
    <x v="11"/>
    <x v="1"/>
    <n v="689"/>
    <x v="322"/>
    <s v="BAKERY PRODUCTS"/>
    <s v="EPICURE NATURALS"/>
    <x v="1"/>
    <x v="3"/>
    <n v="1"/>
    <n v="0"/>
    <x v="1"/>
    <x v="1"/>
    <s v="September"/>
  </r>
  <r>
    <x v="0"/>
    <x v="11"/>
    <x v="1"/>
    <n v="689"/>
    <x v="322"/>
    <s v="BAKERY PRODUCTS"/>
    <s v="EPICURE NATURALS"/>
    <x v="1"/>
    <x v="3"/>
    <n v="1"/>
    <n v="0"/>
    <x v="1"/>
    <x v="0"/>
    <s v="September"/>
  </r>
  <r>
    <x v="1"/>
    <x v="0"/>
    <x v="0"/>
    <n v="690"/>
    <x v="157"/>
    <s v="BAKERY PRODUCTS"/>
    <s v="EPICURE NATURALS"/>
    <x v="1"/>
    <x v="0"/>
    <n v="1"/>
    <n v="0"/>
    <x v="1"/>
    <x v="1"/>
    <s v="April"/>
  </r>
  <r>
    <x v="0"/>
    <x v="0"/>
    <x v="0"/>
    <n v="690"/>
    <x v="157"/>
    <s v="BAKERY PRODUCTS"/>
    <s v="EPICURE NATURALS"/>
    <x v="1"/>
    <x v="0"/>
    <n v="1"/>
    <n v="0"/>
    <x v="1"/>
    <x v="0"/>
    <s v="April"/>
  </r>
  <r>
    <x v="1"/>
    <x v="0"/>
    <x v="1"/>
    <n v="690"/>
    <x v="157"/>
    <s v="BAKERY PRODUCTS"/>
    <s v="EPICURE NATURALS"/>
    <x v="1"/>
    <x v="0"/>
    <n v="1"/>
    <n v="0"/>
    <x v="1"/>
    <x v="1"/>
    <s v="April"/>
  </r>
  <r>
    <x v="0"/>
    <x v="0"/>
    <x v="1"/>
    <n v="690"/>
    <x v="157"/>
    <s v="BAKERY PRODUCTS"/>
    <s v="EPICURE NATURALS"/>
    <x v="1"/>
    <x v="0"/>
    <n v="1"/>
    <n v="0"/>
    <x v="1"/>
    <x v="0"/>
    <s v="April"/>
  </r>
  <r>
    <x v="1"/>
    <x v="1"/>
    <x v="0"/>
    <n v="690"/>
    <x v="157"/>
    <s v="BAKERY PRODUCTS"/>
    <s v="EPICURE NATURALS"/>
    <x v="1"/>
    <x v="0"/>
    <n v="1"/>
    <n v="0"/>
    <x v="1"/>
    <x v="1"/>
    <s v="August"/>
  </r>
  <r>
    <x v="0"/>
    <x v="1"/>
    <x v="0"/>
    <n v="690"/>
    <x v="157"/>
    <s v="BAKERY PRODUCTS"/>
    <s v="EPICURE NATURALS"/>
    <x v="1"/>
    <x v="0"/>
    <n v="1"/>
    <n v="0"/>
    <x v="1"/>
    <x v="0"/>
    <s v="August"/>
  </r>
  <r>
    <x v="1"/>
    <x v="1"/>
    <x v="1"/>
    <n v="690"/>
    <x v="157"/>
    <s v="BAKERY PRODUCTS"/>
    <s v="EPICURE NATURALS"/>
    <x v="1"/>
    <x v="0"/>
    <n v="1"/>
    <n v="0"/>
    <x v="1"/>
    <x v="1"/>
    <s v="August"/>
  </r>
  <r>
    <x v="0"/>
    <x v="1"/>
    <x v="1"/>
    <n v="690"/>
    <x v="157"/>
    <s v="BAKERY PRODUCTS"/>
    <s v="EPICURE NATURALS"/>
    <x v="1"/>
    <x v="0"/>
    <n v="1"/>
    <n v="0"/>
    <x v="1"/>
    <x v="0"/>
    <s v="August"/>
  </r>
  <r>
    <x v="1"/>
    <x v="2"/>
    <x v="0"/>
    <n v="690"/>
    <x v="157"/>
    <s v="BAKERY PRODUCTS"/>
    <s v="EPICURE NATURALS"/>
    <x v="1"/>
    <x v="0"/>
    <n v="1"/>
    <n v="0"/>
    <x v="1"/>
    <x v="1"/>
    <s v="December"/>
  </r>
  <r>
    <x v="0"/>
    <x v="2"/>
    <x v="0"/>
    <n v="690"/>
    <x v="157"/>
    <s v="BAKERY PRODUCTS"/>
    <s v="EPICURE NATURALS"/>
    <x v="1"/>
    <x v="0"/>
    <n v="1"/>
    <n v="0"/>
    <x v="1"/>
    <x v="0"/>
    <s v="December"/>
  </r>
  <r>
    <x v="1"/>
    <x v="2"/>
    <x v="1"/>
    <n v="690"/>
    <x v="157"/>
    <s v="BAKERY PRODUCTS"/>
    <s v="EPICURE NATURALS"/>
    <x v="1"/>
    <x v="0"/>
    <n v="1"/>
    <n v="0"/>
    <x v="1"/>
    <x v="1"/>
    <s v="December"/>
  </r>
  <r>
    <x v="0"/>
    <x v="2"/>
    <x v="1"/>
    <n v="690"/>
    <x v="157"/>
    <s v="BAKERY PRODUCTS"/>
    <s v="EPICURE NATURALS"/>
    <x v="1"/>
    <x v="0"/>
    <n v="1"/>
    <n v="0"/>
    <x v="1"/>
    <x v="0"/>
    <s v="December"/>
  </r>
  <r>
    <x v="1"/>
    <x v="3"/>
    <x v="0"/>
    <n v="690"/>
    <x v="157"/>
    <s v="BAKERY PRODUCTS"/>
    <s v="EPICURE NATURALS"/>
    <x v="1"/>
    <x v="0"/>
    <n v="1"/>
    <n v="0"/>
    <x v="1"/>
    <x v="1"/>
    <s v="February"/>
  </r>
  <r>
    <x v="0"/>
    <x v="3"/>
    <x v="0"/>
    <n v="690"/>
    <x v="157"/>
    <s v="BAKERY PRODUCTS"/>
    <s v="EPICURE NATURALS"/>
    <x v="1"/>
    <x v="0"/>
    <n v="1"/>
    <n v="0"/>
    <x v="1"/>
    <x v="0"/>
    <s v="February"/>
  </r>
  <r>
    <x v="1"/>
    <x v="3"/>
    <x v="1"/>
    <n v="690"/>
    <x v="157"/>
    <s v="BAKERY PRODUCTS"/>
    <s v="EPICURE NATURALS"/>
    <x v="1"/>
    <x v="0"/>
    <n v="1"/>
    <n v="0"/>
    <x v="1"/>
    <x v="1"/>
    <s v="February"/>
  </r>
  <r>
    <x v="0"/>
    <x v="3"/>
    <x v="1"/>
    <n v="690"/>
    <x v="157"/>
    <s v="BAKERY PRODUCTS"/>
    <s v="EPICURE NATURALS"/>
    <x v="1"/>
    <x v="0"/>
    <n v="1"/>
    <n v="0"/>
    <x v="1"/>
    <x v="0"/>
    <s v="February"/>
  </r>
  <r>
    <x v="1"/>
    <x v="4"/>
    <x v="0"/>
    <n v="690"/>
    <x v="157"/>
    <s v="BAKERY PRODUCTS"/>
    <s v="EPICURE NATURALS"/>
    <x v="1"/>
    <x v="0"/>
    <n v="1"/>
    <n v="0"/>
    <x v="1"/>
    <x v="1"/>
    <s v="January"/>
  </r>
  <r>
    <x v="0"/>
    <x v="4"/>
    <x v="0"/>
    <n v="690"/>
    <x v="157"/>
    <s v="BAKERY PRODUCTS"/>
    <s v="EPICURE NATURALS"/>
    <x v="1"/>
    <x v="0"/>
    <n v="1"/>
    <n v="0"/>
    <x v="1"/>
    <x v="0"/>
    <s v="January"/>
  </r>
  <r>
    <x v="1"/>
    <x v="4"/>
    <x v="1"/>
    <n v="690"/>
    <x v="157"/>
    <s v="BAKERY PRODUCTS"/>
    <s v="EPICURE NATURALS"/>
    <x v="1"/>
    <x v="0"/>
    <n v="1"/>
    <n v="0"/>
    <x v="1"/>
    <x v="1"/>
    <s v="January"/>
  </r>
  <r>
    <x v="0"/>
    <x v="4"/>
    <x v="1"/>
    <n v="690"/>
    <x v="157"/>
    <s v="BAKERY PRODUCTS"/>
    <s v="EPICURE NATURALS"/>
    <x v="1"/>
    <x v="0"/>
    <n v="1"/>
    <n v="0"/>
    <x v="1"/>
    <x v="0"/>
    <s v="January"/>
  </r>
  <r>
    <x v="1"/>
    <x v="5"/>
    <x v="0"/>
    <n v="690"/>
    <x v="157"/>
    <s v="BAKERY PRODUCTS"/>
    <s v="EPICURE NATURALS"/>
    <x v="1"/>
    <x v="0"/>
    <n v="1"/>
    <n v="0"/>
    <x v="1"/>
    <x v="1"/>
    <s v="July"/>
  </r>
  <r>
    <x v="0"/>
    <x v="5"/>
    <x v="0"/>
    <n v="690"/>
    <x v="157"/>
    <s v="BAKERY PRODUCTS"/>
    <s v="EPICURE NATURALS"/>
    <x v="1"/>
    <x v="0"/>
    <n v="1"/>
    <n v="0"/>
    <x v="1"/>
    <x v="0"/>
    <s v="July"/>
  </r>
  <r>
    <x v="1"/>
    <x v="5"/>
    <x v="1"/>
    <n v="690"/>
    <x v="157"/>
    <s v="BAKERY PRODUCTS"/>
    <s v="EPICURE NATURALS"/>
    <x v="1"/>
    <x v="0"/>
    <n v="1"/>
    <n v="0"/>
    <x v="1"/>
    <x v="1"/>
    <s v="July"/>
  </r>
  <r>
    <x v="0"/>
    <x v="5"/>
    <x v="1"/>
    <n v="690"/>
    <x v="157"/>
    <s v="BAKERY PRODUCTS"/>
    <s v="EPICURE NATURALS"/>
    <x v="1"/>
    <x v="0"/>
    <n v="1"/>
    <n v="0"/>
    <x v="1"/>
    <x v="0"/>
    <s v="July"/>
  </r>
  <r>
    <x v="1"/>
    <x v="6"/>
    <x v="0"/>
    <n v="690"/>
    <x v="157"/>
    <s v="BAKERY PRODUCTS"/>
    <s v="EPICURE NATURALS"/>
    <x v="1"/>
    <x v="0"/>
    <n v="1"/>
    <n v="0"/>
    <x v="1"/>
    <x v="1"/>
    <s v="June"/>
  </r>
  <r>
    <x v="0"/>
    <x v="6"/>
    <x v="0"/>
    <n v="690"/>
    <x v="157"/>
    <s v="BAKERY PRODUCTS"/>
    <s v="EPICURE NATURALS"/>
    <x v="1"/>
    <x v="0"/>
    <n v="1"/>
    <n v="0"/>
    <x v="1"/>
    <x v="0"/>
    <s v="June"/>
  </r>
  <r>
    <x v="1"/>
    <x v="6"/>
    <x v="1"/>
    <n v="690"/>
    <x v="157"/>
    <s v="BAKERY PRODUCTS"/>
    <s v="EPICURE NATURALS"/>
    <x v="1"/>
    <x v="0"/>
    <n v="1"/>
    <n v="0"/>
    <x v="1"/>
    <x v="1"/>
    <s v="June"/>
  </r>
  <r>
    <x v="0"/>
    <x v="6"/>
    <x v="1"/>
    <n v="690"/>
    <x v="157"/>
    <s v="BAKERY PRODUCTS"/>
    <s v="EPICURE NATURALS"/>
    <x v="1"/>
    <x v="0"/>
    <n v="1"/>
    <n v="0"/>
    <x v="1"/>
    <x v="0"/>
    <s v="June"/>
  </r>
  <r>
    <x v="1"/>
    <x v="7"/>
    <x v="0"/>
    <n v="690"/>
    <x v="157"/>
    <s v="BAKERY PRODUCTS"/>
    <s v="EPICURE NATURALS"/>
    <x v="1"/>
    <x v="0"/>
    <n v="1"/>
    <n v="0"/>
    <x v="1"/>
    <x v="1"/>
    <s v="March"/>
  </r>
  <r>
    <x v="0"/>
    <x v="7"/>
    <x v="0"/>
    <n v="690"/>
    <x v="157"/>
    <s v="BAKERY PRODUCTS"/>
    <s v="EPICURE NATURALS"/>
    <x v="1"/>
    <x v="0"/>
    <n v="1"/>
    <n v="0"/>
    <x v="1"/>
    <x v="0"/>
    <s v="March"/>
  </r>
  <r>
    <x v="1"/>
    <x v="7"/>
    <x v="1"/>
    <n v="690"/>
    <x v="157"/>
    <s v="BAKERY PRODUCTS"/>
    <s v="EPICURE NATURALS"/>
    <x v="1"/>
    <x v="0"/>
    <n v="1"/>
    <n v="0"/>
    <x v="1"/>
    <x v="1"/>
    <s v="March"/>
  </r>
  <r>
    <x v="0"/>
    <x v="7"/>
    <x v="1"/>
    <n v="690"/>
    <x v="157"/>
    <s v="BAKERY PRODUCTS"/>
    <s v="EPICURE NATURALS"/>
    <x v="1"/>
    <x v="0"/>
    <n v="1"/>
    <n v="0"/>
    <x v="1"/>
    <x v="0"/>
    <s v="March"/>
  </r>
  <r>
    <x v="1"/>
    <x v="8"/>
    <x v="0"/>
    <n v="690"/>
    <x v="157"/>
    <s v="BAKERY PRODUCTS"/>
    <s v="EPICURE NATURALS"/>
    <x v="1"/>
    <x v="0"/>
    <n v="1"/>
    <n v="0"/>
    <x v="1"/>
    <x v="1"/>
    <s v="May"/>
  </r>
  <r>
    <x v="0"/>
    <x v="8"/>
    <x v="0"/>
    <n v="690"/>
    <x v="157"/>
    <s v="BAKERY PRODUCTS"/>
    <s v="EPICURE NATURALS"/>
    <x v="1"/>
    <x v="0"/>
    <n v="1"/>
    <n v="0"/>
    <x v="1"/>
    <x v="0"/>
    <s v="May"/>
  </r>
  <r>
    <x v="1"/>
    <x v="8"/>
    <x v="1"/>
    <n v="690"/>
    <x v="157"/>
    <s v="BAKERY PRODUCTS"/>
    <s v="EPICURE NATURALS"/>
    <x v="1"/>
    <x v="0"/>
    <n v="1"/>
    <n v="0"/>
    <x v="1"/>
    <x v="1"/>
    <s v="May"/>
  </r>
  <r>
    <x v="0"/>
    <x v="8"/>
    <x v="1"/>
    <n v="690"/>
    <x v="157"/>
    <s v="BAKERY PRODUCTS"/>
    <s v="EPICURE NATURALS"/>
    <x v="1"/>
    <x v="0"/>
    <n v="1"/>
    <n v="0"/>
    <x v="1"/>
    <x v="0"/>
    <s v="May"/>
  </r>
  <r>
    <x v="1"/>
    <x v="9"/>
    <x v="0"/>
    <n v="690"/>
    <x v="157"/>
    <s v="BAKERY PRODUCTS"/>
    <s v="EPICURE NATURALS"/>
    <x v="1"/>
    <x v="0"/>
    <n v="1"/>
    <n v="0"/>
    <x v="1"/>
    <x v="1"/>
    <s v="November"/>
  </r>
  <r>
    <x v="0"/>
    <x v="9"/>
    <x v="0"/>
    <n v="690"/>
    <x v="157"/>
    <s v="BAKERY PRODUCTS"/>
    <s v="EPICURE NATURALS"/>
    <x v="1"/>
    <x v="0"/>
    <n v="1"/>
    <n v="0"/>
    <x v="1"/>
    <x v="0"/>
    <s v="November"/>
  </r>
  <r>
    <x v="1"/>
    <x v="9"/>
    <x v="1"/>
    <n v="690"/>
    <x v="157"/>
    <s v="BAKERY PRODUCTS"/>
    <s v="EPICURE NATURALS"/>
    <x v="1"/>
    <x v="0"/>
    <n v="1"/>
    <n v="0"/>
    <x v="1"/>
    <x v="1"/>
    <s v="November"/>
  </r>
  <r>
    <x v="0"/>
    <x v="9"/>
    <x v="1"/>
    <n v="690"/>
    <x v="157"/>
    <s v="BAKERY PRODUCTS"/>
    <s v="EPICURE NATURALS"/>
    <x v="1"/>
    <x v="0"/>
    <n v="1"/>
    <n v="0"/>
    <x v="1"/>
    <x v="0"/>
    <s v="November"/>
  </r>
  <r>
    <x v="1"/>
    <x v="10"/>
    <x v="0"/>
    <n v="690"/>
    <x v="157"/>
    <s v="BAKERY PRODUCTS"/>
    <s v="EPICURE NATURALS"/>
    <x v="1"/>
    <x v="0"/>
    <n v="1"/>
    <n v="0"/>
    <x v="1"/>
    <x v="1"/>
    <s v="October"/>
  </r>
  <r>
    <x v="0"/>
    <x v="10"/>
    <x v="0"/>
    <n v="690"/>
    <x v="157"/>
    <s v="BAKERY PRODUCTS"/>
    <s v="EPICURE NATURALS"/>
    <x v="1"/>
    <x v="0"/>
    <n v="1"/>
    <n v="0"/>
    <x v="1"/>
    <x v="0"/>
    <s v="October"/>
  </r>
  <r>
    <x v="1"/>
    <x v="10"/>
    <x v="1"/>
    <n v="690"/>
    <x v="157"/>
    <s v="BAKERY PRODUCTS"/>
    <s v="EPICURE NATURALS"/>
    <x v="1"/>
    <x v="0"/>
    <n v="1"/>
    <n v="0"/>
    <x v="1"/>
    <x v="1"/>
    <s v="October"/>
  </r>
  <r>
    <x v="0"/>
    <x v="10"/>
    <x v="1"/>
    <n v="690"/>
    <x v="157"/>
    <s v="BAKERY PRODUCTS"/>
    <s v="EPICURE NATURALS"/>
    <x v="1"/>
    <x v="0"/>
    <n v="1"/>
    <n v="0"/>
    <x v="1"/>
    <x v="0"/>
    <s v="October"/>
  </r>
  <r>
    <x v="1"/>
    <x v="11"/>
    <x v="0"/>
    <n v="690"/>
    <x v="157"/>
    <s v="BAKERY PRODUCTS"/>
    <s v="EPICURE NATURALS"/>
    <x v="1"/>
    <x v="0"/>
    <n v="1"/>
    <n v="0"/>
    <x v="1"/>
    <x v="1"/>
    <s v="September"/>
  </r>
  <r>
    <x v="0"/>
    <x v="11"/>
    <x v="0"/>
    <n v="690"/>
    <x v="157"/>
    <s v="BAKERY PRODUCTS"/>
    <s v="EPICURE NATURALS"/>
    <x v="1"/>
    <x v="0"/>
    <n v="1"/>
    <n v="0"/>
    <x v="1"/>
    <x v="0"/>
    <s v="September"/>
  </r>
  <r>
    <x v="1"/>
    <x v="11"/>
    <x v="1"/>
    <n v="690"/>
    <x v="157"/>
    <s v="BAKERY PRODUCTS"/>
    <s v="EPICURE NATURALS"/>
    <x v="1"/>
    <x v="0"/>
    <n v="1"/>
    <n v="0"/>
    <x v="1"/>
    <x v="1"/>
    <s v="September"/>
  </r>
  <r>
    <x v="0"/>
    <x v="11"/>
    <x v="1"/>
    <n v="690"/>
    <x v="157"/>
    <s v="BAKERY PRODUCTS"/>
    <s v="EPICURE NATURALS"/>
    <x v="1"/>
    <x v="0"/>
    <n v="1"/>
    <n v="0"/>
    <x v="1"/>
    <x v="0"/>
    <s v="September"/>
  </r>
  <r>
    <x v="0"/>
    <x v="0"/>
    <x v="0"/>
    <n v="691"/>
    <x v="323"/>
    <s v="CANDY"/>
    <s v="EPICURE NATURALS"/>
    <x v="3"/>
    <x v="5"/>
    <n v="1"/>
    <n v="0"/>
    <x v="1"/>
    <x v="0"/>
    <s v="April"/>
  </r>
  <r>
    <x v="1"/>
    <x v="0"/>
    <x v="0"/>
    <n v="691"/>
    <x v="323"/>
    <s v="CANDY"/>
    <s v="EPICURE NATURALS"/>
    <x v="3"/>
    <x v="5"/>
    <n v="1"/>
    <n v="0"/>
    <x v="1"/>
    <x v="1"/>
    <s v="April"/>
  </r>
  <r>
    <x v="1"/>
    <x v="1"/>
    <x v="0"/>
    <n v="691"/>
    <x v="323"/>
    <s v="CANDY"/>
    <s v="EPICURE NATURALS"/>
    <x v="3"/>
    <x v="5"/>
    <n v="1"/>
    <n v="0"/>
    <x v="1"/>
    <x v="1"/>
    <s v="August"/>
  </r>
  <r>
    <x v="0"/>
    <x v="1"/>
    <x v="0"/>
    <n v="691"/>
    <x v="323"/>
    <s v="CANDY"/>
    <s v="EPICURE NATURALS"/>
    <x v="3"/>
    <x v="5"/>
    <n v="20"/>
    <n v="70"/>
    <x v="1"/>
    <x v="0"/>
    <s v="August"/>
  </r>
  <r>
    <x v="1"/>
    <x v="2"/>
    <x v="0"/>
    <n v="691"/>
    <x v="323"/>
    <s v="CANDY"/>
    <s v="EPICURE NATURALS"/>
    <x v="3"/>
    <x v="5"/>
    <n v="1"/>
    <n v="0"/>
    <x v="1"/>
    <x v="1"/>
    <s v="December"/>
  </r>
  <r>
    <x v="0"/>
    <x v="2"/>
    <x v="0"/>
    <n v="691"/>
    <x v="323"/>
    <s v="CANDY"/>
    <s v="EPICURE NATURALS"/>
    <x v="3"/>
    <x v="5"/>
    <n v="1"/>
    <n v="30"/>
    <x v="1"/>
    <x v="0"/>
    <s v="December"/>
  </r>
  <r>
    <x v="0"/>
    <x v="3"/>
    <x v="0"/>
    <n v="691"/>
    <x v="323"/>
    <s v="CANDY"/>
    <s v="EPICURE NATURALS"/>
    <x v="3"/>
    <x v="5"/>
    <n v="1"/>
    <n v="0"/>
    <x v="1"/>
    <x v="0"/>
    <s v="February"/>
  </r>
  <r>
    <x v="1"/>
    <x v="3"/>
    <x v="0"/>
    <n v="691"/>
    <x v="323"/>
    <s v="CANDY"/>
    <s v="EPICURE NATURALS"/>
    <x v="3"/>
    <x v="5"/>
    <n v="1"/>
    <n v="0"/>
    <x v="1"/>
    <x v="1"/>
    <s v="February"/>
  </r>
  <r>
    <x v="0"/>
    <x v="4"/>
    <x v="0"/>
    <n v="691"/>
    <x v="323"/>
    <s v="CANDY"/>
    <s v="EPICURE NATURALS"/>
    <x v="3"/>
    <x v="5"/>
    <n v="1"/>
    <n v="0"/>
    <x v="1"/>
    <x v="0"/>
    <s v="January"/>
  </r>
  <r>
    <x v="1"/>
    <x v="4"/>
    <x v="0"/>
    <n v="691"/>
    <x v="323"/>
    <s v="CANDY"/>
    <s v="EPICURE NATURALS"/>
    <x v="3"/>
    <x v="5"/>
    <n v="1"/>
    <n v="0"/>
    <x v="1"/>
    <x v="1"/>
    <s v="January"/>
  </r>
  <r>
    <x v="1"/>
    <x v="5"/>
    <x v="0"/>
    <n v="691"/>
    <x v="323"/>
    <s v="CANDY"/>
    <s v="EPICURE NATURALS"/>
    <x v="3"/>
    <x v="5"/>
    <n v="1"/>
    <n v="0"/>
    <x v="1"/>
    <x v="1"/>
    <s v="July"/>
  </r>
  <r>
    <x v="0"/>
    <x v="5"/>
    <x v="0"/>
    <n v="691"/>
    <x v="323"/>
    <s v="CANDY"/>
    <s v="EPICURE NATURALS"/>
    <x v="3"/>
    <x v="5"/>
    <n v="1"/>
    <n v="0"/>
    <x v="1"/>
    <x v="0"/>
    <s v="July"/>
  </r>
  <r>
    <x v="0"/>
    <x v="6"/>
    <x v="0"/>
    <n v="691"/>
    <x v="323"/>
    <s v="CANDY"/>
    <s v="EPICURE NATURALS"/>
    <x v="3"/>
    <x v="5"/>
    <n v="1"/>
    <n v="0"/>
    <x v="1"/>
    <x v="0"/>
    <s v="June"/>
  </r>
  <r>
    <x v="1"/>
    <x v="6"/>
    <x v="0"/>
    <n v="691"/>
    <x v="323"/>
    <s v="CANDY"/>
    <s v="EPICURE NATURALS"/>
    <x v="3"/>
    <x v="5"/>
    <n v="1"/>
    <n v="0"/>
    <x v="1"/>
    <x v="1"/>
    <s v="June"/>
  </r>
  <r>
    <x v="0"/>
    <x v="7"/>
    <x v="0"/>
    <n v="691"/>
    <x v="323"/>
    <s v="CANDY"/>
    <s v="EPICURE NATURALS"/>
    <x v="3"/>
    <x v="5"/>
    <n v="1"/>
    <n v="0"/>
    <x v="1"/>
    <x v="0"/>
    <s v="March"/>
  </r>
  <r>
    <x v="1"/>
    <x v="7"/>
    <x v="0"/>
    <n v="691"/>
    <x v="323"/>
    <s v="CANDY"/>
    <s v="EPICURE NATURALS"/>
    <x v="3"/>
    <x v="5"/>
    <n v="1"/>
    <n v="0"/>
    <x v="1"/>
    <x v="1"/>
    <s v="March"/>
  </r>
  <r>
    <x v="0"/>
    <x v="8"/>
    <x v="0"/>
    <n v="691"/>
    <x v="323"/>
    <s v="CANDY"/>
    <s v="EPICURE NATURALS"/>
    <x v="3"/>
    <x v="5"/>
    <n v="1"/>
    <n v="0"/>
    <x v="1"/>
    <x v="0"/>
    <s v="May"/>
  </r>
  <r>
    <x v="1"/>
    <x v="8"/>
    <x v="0"/>
    <n v="691"/>
    <x v="323"/>
    <s v="CANDY"/>
    <s v="EPICURE NATURALS"/>
    <x v="3"/>
    <x v="5"/>
    <n v="1"/>
    <n v="0"/>
    <x v="1"/>
    <x v="1"/>
    <s v="May"/>
  </r>
  <r>
    <x v="1"/>
    <x v="9"/>
    <x v="0"/>
    <n v="691"/>
    <x v="323"/>
    <s v="CANDY"/>
    <s v="EPICURE NATURALS"/>
    <x v="3"/>
    <x v="5"/>
    <n v="1"/>
    <n v="0"/>
    <x v="1"/>
    <x v="1"/>
    <s v="November"/>
  </r>
  <r>
    <x v="0"/>
    <x v="9"/>
    <x v="0"/>
    <n v="691"/>
    <x v="323"/>
    <s v="CANDY"/>
    <s v="EPICURE NATURALS"/>
    <x v="3"/>
    <x v="5"/>
    <n v="20"/>
    <n v="80"/>
    <x v="1"/>
    <x v="0"/>
    <s v="November"/>
  </r>
  <r>
    <x v="1"/>
    <x v="10"/>
    <x v="0"/>
    <n v="691"/>
    <x v="323"/>
    <s v="CANDY"/>
    <s v="EPICURE NATURALS"/>
    <x v="3"/>
    <x v="5"/>
    <n v="1"/>
    <n v="0"/>
    <x v="1"/>
    <x v="1"/>
    <s v="October"/>
  </r>
  <r>
    <x v="0"/>
    <x v="10"/>
    <x v="0"/>
    <n v="691"/>
    <x v="323"/>
    <s v="CANDY"/>
    <s v="EPICURE NATURALS"/>
    <x v="3"/>
    <x v="5"/>
    <n v="1"/>
    <n v="70"/>
    <x v="1"/>
    <x v="0"/>
    <s v="October"/>
  </r>
  <r>
    <x v="1"/>
    <x v="11"/>
    <x v="0"/>
    <n v="691"/>
    <x v="323"/>
    <s v="CANDY"/>
    <s v="EPICURE NATURALS"/>
    <x v="3"/>
    <x v="5"/>
    <n v="1"/>
    <n v="0"/>
    <x v="1"/>
    <x v="1"/>
    <s v="September"/>
  </r>
  <r>
    <x v="0"/>
    <x v="11"/>
    <x v="0"/>
    <n v="691"/>
    <x v="323"/>
    <s v="CANDY"/>
    <s v="EPICURE NATURALS"/>
    <x v="3"/>
    <x v="5"/>
    <n v="20"/>
    <n v="90"/>
    <x v="1"/>
    <x v="0"/>
    <s v="September"/>
  </r>
  <r>
    <x v="1"/>
    <x v="0"/>
    <x v="0"/>
    <n v="692"/>
    <x v="316"/>
    <s v="BAKERY PRODUCTS"/>
    <s v="EPICURE NATURALS"/>
    <x v="1"/>
    <x v="0"/>
    <n v="1"/>
    <n v="0"/>
    <x v="1"/>
    <x v="1"/>
    <s v="April"/>
  </r>
  <r>
    <x v="0"/>
    <x v="0"/>
    <x v="0"/>
    <n v="692"/>
    <x v="316"/>
    <s v="BAKERY PRODUCTS"/>
    <s v="EPICURE NATURALS"/>
    <x v="1"/>
    <x v="0"/>
    <n v="1"/>
    <n v="0"/>
    <x v="1"/>
    <x v="0"/>
    <s v="April"/>
  </r>
  <r>
    <x v="1"/>
    <x v="0"/>
    <x v="1"/>
    <n v="692"/>
    <x v="316"/>
    <s v="BAKERY PRODUCTS"/>
    <s v="EPICURE NATURALS"/>
    <x v="1"/>
    <x v="0"/>
    <n v="1"/>
    <n v="0"/>
    <x v="1"/>
    <x v="1"/>
    <s v="April"/>
  </r>
  <r>
    <x v="0"/>
    <x v="0"/>
    <x v="1"/>
    <n v="692"/>
    <x v="316"/>
    <s v="BAKERY PRODUCTS"/>
    <s v="EPICURE NATURALS"/>
    <x v="1"/>
    <x v="0"/>
    <n v="1"/>
    <n v="0"/>
    <x v="1"/>
    <x v="0"/>
    <s v="April"/>
  </r>
  <r>
    <x v="1"/>
    <x v="1"/>
    <x v="0"/>
    <n v="692"/>
    <x v="316"/>
    <s v="BAKERY PRODUCTS"/>
    <s v="EPICURE NATURALS"/>
    <x v="1"/>
    <x v="0"/>
    <n v="1"/>
    <n v="0"/>
    <x v="1"/>
    <x v="1"/>
    <s v="August"/>
  </r>
  <r>
    <x v="0"/>
    <x v="1"/>
    <x v="0"/>
    <n v="692"/>
    <x v="316"/>
    <s v="BAKERY PRODUCTS"/>
    <s v="EPICURE NATURALS"/>
    <x v="1"/>
    <x v="0"/>
    <n v="1"/>
    <n v="0"/>
    <x v="1"/>
    <x v="0"/>
    <s v="August"/>
  </r>
  <r>
    <x v="1"/>
    <x v="1"/>
    <x v="1"/>
    <n v="692"/>
    <x v="316"/>
    <s v="BAKERY PRODUCTS"/>
    <s v="EPICURE NATURALS"/>
    <x v="1"/>
    <x v="0"/>
    <n v="1"/>
    <n v="0"/>
    <x v="1"/>
    <x v="1"/>
    <s v="August"/>
  </r>
  <r>
    <x v="0"/>
    <x v="1"/>
    <x v="1"/>
    <n v="692"/>
    <x v="316"/>
    <s v="BAKERY PRODUCTS"/>
    <s v="EPICURE NATURALS"/>
    <x v="1"/>
    <x v="0"/>
    <n v="1"/>
    <n v="0"/>
    <x v="1"/>
    <x v="0"/>
    <s v="August"/>
  </r>
  <r>
    <x v="1"/>
    <x v="2"/>
    <x v="0"/>
    <n v="692"/>
    <x v="316"/>
    <s v="BAKERY PRODUCTS"/>
    <s v="EPICURE NATURALS"/>
    <x v="1"/>
    <x v="0"/>
    <n v="1"/>
    <n v="0"/>
    <x v="1"/>
    <x v="1"/>
    <s v="December"/>
  </r>
  <r>
    <x v="0"/>
    <x v="2"/>
    <x v="0"/>
    <n v="692"/>
    <x v="316"/>
    <s v="BAKERY PRODUCTS"/>
    <s v="EPICURE NATURALS"/>
    <x v="1"/>
    <x v="0"/>
    <n v="1"/>
    <n v="0"/>
    <x v="1"/>
    <x v="0"/>
    <s v="December"/>
  </r>
  <r>
    <x v="1"/>
    <x v="2"/>
    <x v="1"/>
    <n v="692"/>
    <x v="316"/>
    <s v="BAKERY PRODUCTS"/>
    <s v="EPICURE NATURALS"/>
    <x v="1"/>
    <x v="0"/>
    <n v="1"/>
    <n v="0"/>
    <x v="1"/>
    <x v="1"/>
    <s v="December"/>
  </r>
  <r>
    <x v="0"/>
    <x v="2"/>
    <x v="1"/>
    <n v="692"/>
    <x v="316"/>
    <s v="BAKERY PRODUCTS"/>
    <s v="EPICURE NATURALS"/>
    <x v="1"/>
    <x v="0"/>
    <n v="1"/>
    <n v="0"/>
    <x v="1"/>
    <x v="0"/>
    <s v="December"/>
  </r>
  <r>
    <x v="1"/>
    <x v="3"/>
    <x v="0"/>
    <n v="692"/>
    <x v="316"/>
    <s v="BAKERY PRODUCTS"/>
    <s v="EPICURE NATURALS"/>
    <x v="1"/>
    <x v="0"/>
    <n v="1"/>
    <n v="0"/>
    <x v="1"/>
    <x v="1"/>
    <s v="February"/>
  </r>
  <r>
    <x v="0"/>
    <x v="3"/>
    <x v="0"/>
    <n v="692"/>
    <x v="316"/>
    <s v="BAKERY PRODUCTS"/>
    <s v="EPICURE NATURALS"/>
    <x v="1"/>
    <x v="0"/>
    <n v="1"/>
    <n v="0"/>
    <x v="1"/>
    <x v="0"/>
    <s v="February"/>
  </r>
  <r>
    <x v="1"/>
    <x v="3"/>
    <x v="1"/>
    <n v="692"/>
    <x v="316"/>
    <s v="BAKERY PRODUCTS"/>
    <s v="EPICURE NATURALS"/>
    <x v="1"/>
    <x v="0"/>
    <n v="1"/>
    <n v="0"/>
    <x v="1"/>
    <x v="1"/>
    <s v="February"/>
  </r>
  <r>
    <x v="0"/>
    <x v="3"/>
    <x v="1"/>
    <n v="692"/>
    <x v="316"/>
    <s v="BAKERY PRODUCTS"/>
    <s v="EPICURE NATURALS"/>
    <x v="1"/>
    <x v="0"/>
    <n v="1"/>
    <n v="0"/>
    <x v="1"/>
    <x v="0"/>
    <s v="February"/>
  </r>
  <r>
    <x v="1"/>
    <x v="4"/>
    <x v="0"/>
    <n v="692"/>
    <x v="316"/>
    <s v="BAKERY PRODUCTS"/>
    <s v="EPICURE NATURALS"/>
    <x v="1"/>
    <x v="0"/>
    <n v="1"/>
    <n v="0"/>
    <x v="1"/>
    <x v="1"/>
    <s v="January"/>
  </r>
  <r>
    <x v="0"/>
    <x v="4"/>
    <x v="0"/>
    <n v="692"/>
    <x v="316"/>
    <s v="BAKERY PRODUCTS"/>
    <s v="EPICURE NATURALS"/>
    <x v="1"/>
    <x v="0"/>
    <n v="1"/>
    <n v="0"/>
    <x v="1"/>
    <x v="0"/>
    <s v="January"/>
  </r>
  <r>
    <x v="1"/>
    <x v="4"/>
    <x v="1"/>
    <n v="692"/>
    <x v="316"/>
    <s v="BAKERY PRODUCTS"/>
    <s v="EPICURE NATURALS"/>
    <x v="1"/>
    <x v="0"/>
    <n v="1"/>
    <n v="0"/>
    <x v="1"/>
    <x v="1"/>
    <s v="January"/>
  </r>
  <r>
    <x v="0"/>
    <x v="4"/>
    <x v="1"/>
    <n v="692"/>
    <x v="316"/>
    <s v="BAKERY PRODUCTS"/>
    <s v="EPICURE NATURALS"/>
    <x v="1"/>
    <x v="0"/>
    <n v="1"/>
    <n v="0"/>
    <x v="1"/>
    <x v="0"/>
    <s v="January"/>
  </r>
  <r>
    <x v="1"/>
    <x v="5"/>
    <x v="0"/>
    <n v="692"/>
    <x v="316"/>
    <s v="BAKERY PRODUCTS"/>
    <s v="EPICURE NATURALS"/>
    <x v="1"/>
    <x v="0"/>
    <n v="1"/>
    <n v="0"/>
    <x v="1"/>
    <x v="1"/>
    <s v="July"/>
  </r>
  <r>
    <x v="0"/>
    <x v="5"/>
    <x v="0"/>
    <n v="692"/>
    <x v="316"/>
    <s v="BAKERY PRODUCTS"/>
    <s v="EPICURE NATURALS"/>
    <x v="1"/>
    <x v="0"/>
    <n v="1"/>
    <n v="20"/>
    <x v="1"/>
    <x v="0"/>
    <s v="July"/>
  </r>
  <r>
    <x v="1"/>
    <x v="5"/>
    <x v="1"/>
    <n v="692"/>
    <x v="316"/>
    <s v="BAKERY PRODUCTS"/>
    <s v="EPICURE NATURALS"/>
    <x v="1"/>
    <x v="0"/>
    <n v="1"/>
    <n v="0"/>
    <x v="1"/>
    <x v="1"/>
    <s v="July"/>
  </r>
  <r>
    <x v="0"/>
    <x v="5"/>
    <x v="1"/>
    <n v="692"/>
    <x v="316"/>
    <s v="BAKERY PRODUCTS"/>
    <s v="EPICURE NATURALS"/>
    <x v="1"/>
    <x v="0"/>
    <n v="1"/>
    <n v="0"/>
    <x v="1"/>
    <x v="0"/>
    <s v="July"/>
  </r>
  <r>
    <x v="1"/>
    <x v="6"/>
    <x v="0"/>
    <n v="692"/>
    <x v="316"/>
    <s v="BAKERY PRODUCTS"/>
    <s v="EPICURE NATURALS"/>
    <x v="1"/>
    <x v="0"/>
    <n v="1"/>
    <n v="0"/>
    <x v="1"/>
    <x v="1"/>
    <s v="June"/>
  </r>
  <r>
    <x v="0"/>
    <x v="6"/>
    <x v="0"/>
    <n v="692"/>
    <x v="316"/>
    <s v="BAKERY PRODUCTS"/>
    <s v="EPICURE NATURALS"/>
    <x v="1"/>
    <x v="0"/>
    <n v="1"/>
    <n v="0"/>
    <x v="1"/>
    <x v="0"/>
    <s v="June"/>
  </r>
  <r>
    <x v="1"/>
    <x v="6"/>
    <x v="1"/>
    <n v="692"/>
    <x v="316"/>
    <s v="BAKERY PRODUCTS"/>
    <s v="EPICURE NATURALS"/>
    <x v="1"/>
    <x v="0"/>
    <n v="1"/>
    <n v="0"/>
    <x v="1"/>
    <x v="1"/>
    <s v="June"/>
  </r>
  <r>
    <x v="0"/>
    <x v="6"/>
    <x v="1"/>
    <n v="692"/>
    <x v="316"/>
    <s v="BAKERY PRODUCTS"/>
    <s v="EPICURE NATURALS"/>
    <x v="1"/>
    <x v="0"/>
    <n v="1"/>
    <n v="0"/>
    <x v="1"/>
    <x v="0"/>
    <s v="June"/>
  </r>
  <r>
    <x v="1"/>
    <x v="7"/>
    <x v="0"/>
    <n v="692"/>
    <x v="316"/>
    <s v="BAKERY PRODUCTS"/>
    <s v="EPICURE NATURALS"/>
    <x v="1"/>
    <x v="0"/>
    <n v="1"/>
    <n v="0"/>
    <x v="1"/>
    <x v="1"/>
    <s v="March"/>
  </r>
  <r>
    <x v="0"/>
    <x v="7"/>
    <x v="0"/>
    <n v="692"/>
    <x v="316"/>
    <s v="BAKERY PRODUCTS"/>
    <s v="EPICURE NATURALS"/>
    <x v="1"/>
    <x v="0"/>
    <n v="1"/>
    <n v="0"/>
    <x v="1"/>
    <x v="0"/>
    <s v="March"/>
  </r>
  <r>
    <x v="1"/>
    <x v="7"/>
    <x v="1"/>
    <n v="692"/>
    <x v="316"/>
    <s v="BAKERY PRODUCTS"/>
    <s v="EPICURE NATURALS"/>
    <x v="1"/>
    <x v="0"/>
    <n v="1"/>
    <n v="0"/>
    <x v="1"/>
    <x v="1"/>
    <s v="March"/>
  </r>
  <r>
    <x v="0"/>
    <x v="7"/>
    <x v="1"/>
    <n v="692"/>
    <x v="316"/>
    <s v="BAKERY PRODUCTS"/>
    <s v="EPICURE NATURALS"/>
    <x v="1"/>
    <x v="0"/>
    <n v="1"/>
    <n v="0"/>
    <x v="1"/>
    <x v="0"/>
    <s v="March"/>
  </r>
  <r>
    <x v="1"/>
    <x v="8"/>
    <x v="0"/>
    <n v="692"/>
    <x v="316"/>
    <s v="BAKERY PRODUCTS"/>
    <s v="EPICURE NATURALS"/>
    <x v="1"/>
    <x v="0"/>
    <n v="1"/>
    <n v="0"/>
    <x v="1"/>
    <x v="1"/>
    <s v="May"/>
  </r>
  <r>
    <x v="0"/>
    <x v="8"/>
    <x v="0"/>
    <n v="692"/>
    <x v="316"/>
    <s v="BAKERY PRODUCTS"/>
    <s v="EPICURE NATURALS"/>
    <x v="1"/>
    <x v="0"/>
    <n v="1"/>
    <n v="0"/>
    <x v="1"/>
    <x v="0"/>
    <s v="May"/>
  </r>
  <r>
    <x v="1"/>
    <x v="8"/>
    <x v="1"/>
    <n v="692"/>
    <x v="316"/>
    <s v="BAKERY PRODUCTS"/>
    <s v="EPICURE NATURALS"/>
    <x v="1"/>
    <x v="0"/>
    <n v="1"/>
    <n v="0"/>
    <x v="1"/>
    <x v="1"/>
    <s v="May"/>
  </r>
  <r>
    <x v="0"/>
    <x v="8"/>
    <x v="1"/>
    <n v="692"/>
    <x v="316"/>
    <s v="BAKERY PRODUCTS"/>
    <s v="EPICURE NATURALS"/>
    <x v="1"/>
    <x v="0"/>
    <n v="1"/>
    <n v="0"/>
    <x v="1"/>
    <x v="0"/>
    <s v="May"/>
  </r>
  <r>
    <x v="1"/>
    <x v="9"/>
    <x v="0"/>
    <n v="692"/>
    <x v="316"/>
    <s v="BAKERY PRODUCTS"/>
    <s v="EPICURE NATURALS"/>
    <x v="1"/>
    <x v="0"/>
    <n v="1"/>
    <n v="0"/>
    <x v="1"/>
    <x v="1"/>
    <s v="November"/>
  </r>
  <r>
    <x v="0"/>
    <x v="9"/>
    <x v="0"/>
    <n v="692"/>
    <x v="316"/>
    <s v="BAKERY PRODUCTS"/>
    <s v="EPICURE NATURALS"/>
    <x v="1"/>
    <x v="0"/>
    <n v="1"/>
    <n v="30"/>
    <x v="1"/>
    <x v="0"/>
    <s v="November"/>
  </r>
  <r>
    <x v="1"/>
    <x v="9"/>
    <x v="1"/>
    <n v="692"/>
    <x v="316"/>
    <s v="BAKERY PRODUCTS"/>
    <s v="EPICURE NATURALS"/>
    <x v="1"/>
    <x v="0"/>
    <n v="1"/>
    <n v="0"/>
    <x v="1"/>
    <x v="1"/>
    <s v="November"/>
  </r>
  <r>
    <x v="0"/>
    <x v="9"/>
    <x v="1"/>
    <n v="692"/>
    <x v="316"/>
    <s v="BAKERY PRODUCTS"/>
    <s v="EPICURE NATURALS"/>
    <x v="1"/>
    <x v="0"/>
    <n v="1"/>
    <n v="0"/>
    <x v="1"/>
    <x v="0"/>
    <s v="November"/>
  </r>
  <r>
    <x v="1"/>
    <x v="10"/>
    <x v="0"/>
    <n v="692"/>
    <x v="316"/>
    <s v="BAKERY PRODUCTS"/>
    <s v="EPICURE NATURALS"/>
    <x v="1"/>
    <x v="0"/>
    <n v="1"/>
    <n v="0"/>
    <x v="1"/>
    <x v="1"/>
    <s v="October"/>
  </r>
  <r>
    <x v="0"/>
    <x v="10"/>
    <x v="0"/>
    <n v="692"/>
    <x v="316"/>
    <s v="BAKERY PRODUCTS"/>
    <s v="EPICURE NATURALS"/>
    <x v="1"/>
    <x v="0"/>
    <n v="1"/>
    <n v="20"/>
    <x v="1"/>
    <x v="0"/>
    <s v="October"/>
  </r>
  <r>
    <x v="1"/>
    <x v="10"/>
    <x v="1"/>
    <n v="692"/>
    <x v="316"/>
    <s v="BAKERY PRODUCTS"/>
    <s v="EPICURE NATURALS"/>
    <x v="1"/>
    <x v="0"/>
    <n v="1"/>
    <n v="0"/>
    <x v="1"/>
    <x v="1"/>
    <s v="October"/>
  </r>
  <r>
    <x v="0"/>
    <x v="10"/>
    <x v="1"/>
    <n v="692"/>
    <x v="316"/>
    <s v="BAKERY PRODUCTS"/>
    <s v="EPICURE NATURALS"/>
    <x v="1"/>
    <x v="0"/>
    <n v="1"/>
    <n v="0"/>
    <x v="1"/>
    <x v="0"/>
    <s v="October"/>
  </r>
  <r>
    <x v="1"/>
    <x v="11"/>
    <x v="0"/>
    <n v="692"/>
    <x v="316"/>
    <s v="BAKERY PRODUCTS"/>
    <s v="EPICURE NATURALS"/>
    <x v="1"/>
    <x v="0"/>
    <n v="1"/>
    <n v="0"/>
    <x v="1"/>
    <x v="1"/>
    <s v="September"/>
  </r>
  <r>
    <x v="0"/>
    <x v="11"/>
    <x v="0"/>
    <n v="692"/>
    <x v="316"/>
    <s v="BAKERY PRODUCTS"/>
    <s v="EPICURE NATURALS"/>
    <x v="1"/>
    <x v="0"/>
    <n v="1"/>
    <n v="0"/>
    <x v="1"/>
    <x v="0"/>
    <s v="September"/>
  </r>
  <r>
    <x v="1"/>
    <x v="11"/>
    <x v="1"/>
    <n v="692"/>
    <x v="316"/>
    <s v="BAKERY PRODUCTS"/>
    <s v="EPICURE NATURALS"/>
    <x v="1"/>
    <x v="0"/>
    <n v="1"/>
    <n v="0"/>
    <x v="1"/>
    <x v="1"/>
    <s v="September"/>
  </r>
  <r>
    <x v="0"/>
    <x v="11"/>
    <x v="1"/>
    <n v="692"/>
    <x v="316"/>
    <s v="BAKERY PRODUCTS"/>
    <s v="EPICURE NATURALS"/>
    <x v="1"/>
    <x v="0"/>
    <n v="1"/>
    <n v="0"/>
    <x v="1"/>
    <x v="0"/>
    <s v="September"/>
  </r>
  <r>
    <x v="0"/>
    <x v="0"/>
    <x v="0"/>
    <n v="693"/>
    <x v="324"/>
    <s v="CANDY"/>
    <s v="EPICURE NATURALS"/>
    <x v="3"/>
    <x v="5"/>
    <n v="1"/>
    <n v="0"/>
    <x v="1"/>
    <x v="0"/>
    <s v="April"/>
  </r>
  <r>
    <x v="1"/>
    <x v="0"/>
    <x v="0"/>
    <n v="693"/>
    <x v="324"/>
    <s v="CANDY"/>
    <s v="EPICURE NATURALS"/>
    <x v="3"/>
    <x v="5"/>
    <n v="1"/>
    <n v="0"/>
    <x v="1"/>
    <x v="1"/>
    <s v="April"/>
  </r>
  <r>
    <x v="0"/>
    <x v="1"/>
    <x v="0"/>
    <n v="693"/>
    <x v="324"/>
    <s v="CANDY"/>
    <s v="EPICURE NATURALS"/>
    <x v="3"/>
    <x v="5"/>
    <n v="1"/>
    <n v="0"/>
    <x v="1"/>
    <x v="0"/>
    <s v="August"/>
  </r>
  <r>
    <x v="1"/>
    <x v="1"/>
    <x v="0"/>
    <n v="693"/>
    <x v="324"/>
    <s v="CANDY"/>
    <s v="EPICURE NATURALS"/>
    <x v="3"/>
    <x v="5"/>
    <n v="1"/>
    <n v="0"/>
    <x v="1"/>
    <x v="1"/>
    <s v="August"/>
  </r>
  <r>
    <x v="0"/>
    <x v="2"/>
    <x v="0"/>
    <n v="693"/>
    <x v="324"/>
    <s v="CANDY"/>
    <s v="EPICURE NATURALS"/>
    <x v="3"/>
    <x v="5"/>
    <n v="1"/>
    <n v="0"/>
    <x v="1"/>
    <x v="0"/>
    <s v="December"/>
  </r>
  <r>
    <x v="1"/>
    <x v="2"/>
    <x v="0"/>
    <n v="693"/>
    <x v="324"/>
    <s v="CANDY"/>
    <s v="EPICURE NATURALS"/>
    <x v="3"/>
    <x v="5"/>
    <n v="1"/>
    <n v="0"/>
    <x v="1"/>
    <x v="1"/>
    <s v="December"/>
  </r>
  <r>
    <x v="0"/>
    <x v="3"/>
    <x v="0"/>
    <n v="693"/>
    <x v="324"/>
    <s v="CANDY"/>
    <s v="EPICURE NATURALS"/>
    <x v="3"/>
    <x v="5"/>
    <n v="1"/>
    <n v="0"/>
    <x v="1"/>
    <x v="0"/>
    <s v="February"/>
  </r>
  <r>
    <x v="1"/>
    <x v="3"/>
    <x v="0"/>
    <n v="693"/>
    <x v="324"/>
    <s v="CANDY"/>
    <s v="EPICURE NATURALS"/>
    <x v="3"/>
    <x v="5"/>
    <n v="1"/>
    <n v="0"/>
    <x v="1"/>
    <x v="1"/>
    <s v="February"/>
  </r>
  <r>
    <x v="1"/>
    <x v="4"/>
    <x v="0"/>
    <n v="693"/>
    <x v="324"/>
    <s v="CANDY"/>
    <s v="EPICURE NATURALS"/>
    <x v="3"/>
    <x v="5"/>
    <n v="1"/>
    <n v="0"/>
    <x v="1"/>
    <x v="1"/>
    <s v="January"/>
  </r>
  <r>
    <x v="0"/>
    <x v="4"/>
    <x v="0"/>
    <n v="693"/>
    <x v="324"/>
    <s v="CANDY"/>
    <s v="EPICURE NATURALS"/>
    <x v="3"/>
    <x v="5"/>
    <n v="1"/>
    <n v="0"/>
    <x v="1"/>
    <x v="0"/>
    <s v="January"/>
  </r>
  <r>
    <x v="0"/>
    <x v="5"/>
    <x v="0"/>
    <n v="693"/>
    <x v="324"/>
    <s v="CANDY"/>
    <s v="EPICURE NATURALS"/>
    <x v="3"/>
    <x v="5"/>
    <n v="1"/>
    <n v="0"/>
    <x v="1"/>
    <x v="0"/>
    <s v="July"/>
  </r>
  <r>
    <x v="1"/>
    <x v="5"/>
    <x v="0"/>
    <n v="693"/>
    <x v="324"/>
    <s v="CANDY"/>
    <s v="EPICURE NATURALS"/>
    <x v="3"/>
    <x v="5"/>
    <n v="1"/>
    <n v="0"/>
    <x v="1"/>
    <x v="1"/>
    <s v="July"/>
  </r>
  <r>
    <x v="0"/>
    <x v="6"/>
    <x v="0"/>
    <n v="693"/>
    <x v="324"/>
    <s v="CANDY"/>
    <s v="EPICURE NATURALS"/>
    <x v="3"/>
    <x v="5"/>
    <n v="1"/>
    <n v="0"/>
    <x v="1"/>
    <x v="0"/>
    <s v="June"/>
  </r>
  <r>
    <x v="1"/>
    <x v="6"/>
    <x v="0"/>
    <n v="693"/>
    <x v="324"/>
    <s v="CANDY"/>
    <s v="EPICURE NATURALS"/>
    <x v="3"/>
    <x v="5"/>
    <n v="1"/>
    <n v="0"/>
    <x v="1"/>
    <x v="1"/>
    <s v="June"/>
  </r>
  <r>
    <x v="0"/>
    <x v="7"/>
    <x v="0"/>
    <n v="693"/>
    <x v="324"/>
    <s v="CANDY"/>
    <s v="EPICURE NATURALS"/>
    <x v="3"/>
    <x v="5"/>
    <n v="1"/>
    <n v="0"/>
    <x v="1"/>
    <x v="0"/>
    <s v="March"/>
  </r>
  <r>
    <x v="1"/>
    <x v="7"/>
    <x v="0"/>
    <n v="693"/>
    <x v="324"/>
    <s v="CANDY"/>
    <s v="EPICURE NATURALS"/>
    <x v="3"/>
    <x v="5"/>
    <n v="1"/>
    <n v="0"/>
    <x v="1"/>
    <x v="1"/>
    <s v="March"/>
  </r>
  <r>
    <x v="0"/>
    <x v="8"/>
    <x v="0"/>
    <n v="693"/>
    <x v="324"/>
    <s v="CANDY"/>
    <s v="EPICURE NATURALS"/>
    <x v="3"/>
    <x v="5"/>
    <n v="1"/>
    <n v="0"/>
    <x v="1"/>
    <x v="0"/>
    <s v="May"/>
  </r>
  <r>
    <x v="1"/>
    <x v="8"/>
    <x v="0"/>
    <n v="693"/>
    <x v="324"/>
    <s v="CANDY"/>
    <s v="EPICURE NATURALS"/>
    <x v="3"/>
    <x v="5"/>
    <n v="1"/>
    <n v="0"/>
    <x v="1"/>
    <x v="1"/>
    <s v="May"/>
  </r>
  <r>
    <x v="0"/>
    <x v="9"/>
    <x v="0"/>
    <n v="693"/>
    <x v="324"/>
    <s v="CANDY"/>
    <s v="EPICURE NATURALS"/>
    <x v="3"/>
    <x v="5"/>
    <n v="1"/>
    <n v="0"/>
    <x v="1"/>
    <x v="0"/>
    <s v="November"/>
  </r>
  <r>
    <x v="1"/>
    <x v="9"/>
    <x v="0"/>
    <n v="693"/>
    <x v="324"/>
    <s v="CANDY"/>
    <s v="EPICURE NATURALS"/>
    <x v="3"/>
    <x v="5"/>
    <n v="1"/>
    <n v="0"/>
    <x v="1"/>
    <x v="1"/>
    <s v="November"/>
  </r>
  <r>
    <x v="1"/>
    <x v="10"/>
    <x v="0"/>
    <n v="693"/>
    <x v="324"/>
    <s v="CANDY"/>
    <s v="EPICURE NATURALS"/>
    <x v="3"/>
    <x v="5"/>
    <n v="1"/>
    <n v="0"/>
    <x v="1"/>
    <x v="1"/>
    <s v="October"/>
  </r>
  <r>
    <x v="0"/>
    <x v="10"/>
    <x v="0"/>
    <n v="693"/>
    <x v="324"/>
    <s v="CANDY"/>
    <s v="EPICURE NATURALS"/>
    <x v="3"/>
    <x v="5"/>
    <n v="1"/>
    <n v="0"/>
    <x v="1"/>
    <x v="0"/>
    <s v="October"/>
  </r>
  <r>
    <x v="0"/>
    <x v="11"/>
    <x v="0"/>
    <n v="693"/>
    <x v="324"/>
    <s v="CANDY"/>
    <s v="EPICURE NATURALS"/>
    <x v="3"/>
    <x v="5"/>
    <n v="1"/>
    <n v="0"/>
    <x v="1"/>
    <x v="0"/>
    <s v="September"/>
  </r>
  <r>
    <x v="1"/>
    <x v="11"/>
    <x v="0"/>
    <n v="693"/>
    <x v="324"/>
    <s v="CANDY"/>
    <s v="EPICURE NATURALS"/>
    <x v="3"/>
    <x v="5"/>
    <n v="1"/>
    <n v="0"/>
    <x v="1"/>
    <x v="1"/>
    <s v="September"/>
  </r>
  <r>
    <x v="0"/>
    <x v="0"/>
    <x v="0"/>
    <n v="694"/>
    <x v="191"/>
    <s v="BAKERY PRODUCTS"/>
    <s v="EPICURE NATURALS"/>
    <x v="1"/>
    <x v="4"/>
    <n v="1"/>
    <n v="50"/>
    <x v="1"/>
    <x v="0"/>
    <s v="April"/>
  </r>
  <r>
    <x v="1"/>
    <x v="0"/>
    <x v="0"/>
    <n v="694"/>
    <x v="191"/>
    <s v="BAKERY PRODUCTS"/>
    <s v="EPICURE NATURALS"/>
    <x v="1"/>
    <x v="4"/>
    <n v="1"/>
    <n v="30"/>
    <x v="1"/>
    <x v="1"/>
    <s v="April"/>
  </r>
  <r>
    <x v="1"/>
    <x v="0"/>
    <x v="1"/>
    <n v="694"/>
    <x v="191"/>
    <s v="BAKERY PRODUCTS"/>
    <s v="EPICURE NATURALS"/>
    <x v="1"/>
    <x v="4"/>
    <n v="1"/>
    <n v="0"/>
    <x v="1"/>
    <x v="1"/>
    <s v="April"/>
  </r>
  <r>
    <x v="0"/>
    <x v="0"/>
    <x v="1"/>
    <n v="694"/>
    <x v="191"/>
    <s v="BAKERY PRODUCTS"/>
    <s v="EPICURE NATURALS"/>
    <x v="1"/>
    <x v="4"/>
    <n v="1"/>
    <n v="0"/>
    <x v="1"/>
    <x v="0"/>
    <s v="April"/>
  </r>
  <r>
    <x v="0"/>
    <x v="1"/>
    <x v="0"/>
    <n v="694"/>
    <x v="191"/>
    <s v="BAKERY PRODUCTS"/>
    <s v="EPICURE NATURALS"/>
    <x v="1"/>
    <x v="4"/>
    <n v="30"/>
    <n v="120"/>
    <x v="1"/>
    <x v="0"/>
    <s v="August"/>
  </r>
  <r>
    <x v="1"/>
    <x v="1"/>
    <x v="0"/>
    <n v="694"/>
    <x v="191"/>
    <s v="BAKERY PRODUCTS"/>
    <s v="EPICURE NATURALS"/>
    <x v="1"/>
    <x v="4"/>
    <n v="40"/>
    <n v="90"/>
    <x v="1"/>
    <x v="1"/>
    <s v="August"/>
  </r>
  <r>
    <x v="1"/>
    <x v="1"/>
    <x v="1"/>
    <n v="694"/>
    <x v="191"/>
    <s v="BAKERY PRODUCTS"/>
    <s v="EPICURE NATURALS"/>
    <x v="1"/>
    <x v="4"/>
    <n v="1"/>
    <n v="0"/>
    <x v="1"/>
    <x v="1"/>
    <s v="August"/>
  </r>
  <r>
    <x v="0"/>
    <x v="1"/>
    <x v="1"/>
    <n v="694"/>
    <x v="191"/>
    <s v="BAKERY PRODUCTS"/>
    <s v="EPICURE NATURALS"/>
    <x v="1"/>
    <x v="4"/>
    <n v="1"/>
    <n v="0"/>
    <x v="1"/>
    <x v="0"/>
    <s v="August"/>
  </r>
  <r>
    <x v="0"/>
    <x v="2"/>
    <x v="0"/>
    <n v="694"/>
    <x v="191"/>
    <s v="BAKERY PRODUCTS"/>
    <s v="EPICURE NATURALS"/>
    <x v="1"/>
    <x v="4"/>
    <n v="20"/>
    <n v="60"/>
    <x v="1"/>
    <x v="0"/>
    <s v="December"/>
  </r>
  <r>
    <x v="1"/>
    <x v="2"/>
    <x v="0"/>
    <n v="694"/>
    <x v="191"/>
    <s v="BAKERY PRODUCTS"/>
    <s v="EPICURE NATURALS"/>
    <x v="1"/>
    <x v="4"/>
    <n v="1"/>
    <n v="40"/>
    <x v="1"/>
    <x v="1"/>
    <s v="December"/>
  </r>
  <r>
    <x v="1"/>
    <x v="2"/>
    <x v="1"/>
    <n v="694"/>
    <x v="191"/>
    <s v="BAKERY PRODUCTS"/>
    <s v="EPICURE NATURALS"/>
    <x v="1"/>
    <x v="4"/>
    <n v="1"/>
    <n v="0"/>
    <x v="1"/>
    <x v="1"/>
    <s v="December"/>
  </r>
  <r>
    <x v="0"/>
    <x v="2"/>
    <x v="1"/>
    <n v="694"/>
    <x v="191"/>
    <s v="BAKERY PRODUCTS"/>
    <s v="EPICURE NATURALS"/>
    <x v="1"/>
    <x v="4"/>
    <n v="1"/>
    <n v="0"/>
    <x v="1"/>
    <x v="0"/>
    <s v="December"/>
  </r>
  <r>
    <x v="1"/>
    <x v="3"/>
    <x v="0"/>
    <n v="694"/>
    <x v="191"/>
    <s v="BAKERY PRODUCTS"/>
    <s v="EPICURE NATURALS"/>
    <x v="1"/>
    <x v="4"/>
    <n v="1"/>
    <n v="0"/>
    <x v="1"/>
    <x v="1"/>
    <s v="February"/>
  </r>
  <r>
    <x v="0"/>
    <x v="3"/>
    <x v="0"/>
    <n v="694"/>
    <x v="191"/>
    <s v="BAKERY PRODUCTS"/>
    <s v="EPICURE NATURALS"/>
    <x v="1"/>
    <x v="4"/>
    <n v="1"/>
    <n v="40"/>
    <x v="1"/>
    <x v="0"/>
    <s v="February"/>
  </r>
  <r>
    <x v="1"/>
    <x v="3"/>
    <x v="1"/>
    <n v="694"/>
    <x v="191"/>
    <s v="BAKERY PRODUCTS"/>
    <s v="EPICURE NATURALS"/>
    <x v="1"/>
    <x v="4"/>
    <n v="1"/>
    <n v="0"/>
    <x v="1"/>
    <x v="1"/>
    <s v="February"/>
  </r>
  <r>
    <x v="0"/>
    <x v="3"/>
    <x v="1"/>
    <n v="694"/>
    <x v="191"/>
    <s v="BAKERY PRODUCTS"/>
    <s v="EPICURE NATURALS"/>
    <x v="1"/>
    <x v="4"/>
    <n v="1"/>
    <n v="0"/>
    <x v="1"/>
    <x v="0"/>
    <s v="February"/>
  </r>
  <r>
    <x v="1"/>
    <x v="4"/>
    <x v="0"/>
    <n v="694"/>
    <x v="191"/>
    <s v="BAKERY PRODUCTS"/>
    <s v="EPICURE NATURALS"/>
    <x v="1"/>
    <x v="4"/>
    <n v="1"/>
    <n v="0"/>
    <x v="1"/>
    <x v="1"/>
    <s v="January"/>
  </r>
  <r>
    <x v="0"/>
    <x v="4"/>
    <x v="0"/>
    <n v="694"/>
    <x v="191"/>
    <s v="BAKERY PRODUCTS"/>
    <s v="EPICURE NATURALS"/>
    <x v="1"/>
    <x v="4"/>
    <n v="1"/>
    <n v="30"/>
    <x v="1"/>
    <x v="0"/>
    <s v="January"/>
  </r>
  <r>
    <x v="1"/>
    <x v="4"/>
    <x v="1"/>
    <n v="694"/>
    <x v="191"/>
    <s v="BAKERY PRODUCTS"/>
    <s v="EPICURE NATURALS"/>
    <x v="1"/>
    <x v="4"/>
    <n v="1"/>
    <n v="0"/>
    <x v="1"/>
    <x v="1"/>
    <s v="January"/>
  </r>
  <r>
    <x v="0"/>
    <x v="4"/>
    <x v="1"/>
    <n v="694"/>
    <x v="191"/>
    <s v="BAKERY PRODUCTS"/>
    <s v="EPICURE NATURALS"/>
    <x v="1"/>
    <x v="4"/>
    <n v="1"/>
    <n v="0"/>
    <x v="1"/>
    <x v="0"/>
    <s v="January"/>
  </r>
  <r>
    <x v="0"/>
    <x v="5"/>
    <x v="0"/>
    <n v="694"/>
    <x v="191"/>
    <s v="BAKERY PRODUCTS"/>
    <s v="EPICURE NATURALS"/>
    <x v="1"/>
    <x v="4"/>
    <n v="1"/>
    <n v="60"/>
    <x v="1"/>
    <x v="0"/>
    <s v="July"/>
  </r>
  <r>
    <x v="1"/>
    <x v="5"/>
    <x v="0"/>
    <n v="694"/>
    <x v="191"/>
    <s v="BAKERY PRODUCTS"/>
    <s v="EPICURE NATURALS"/>
    <x v="1"/>
    <x v="4"/>
    <n v="40"/>
    <n v="100"/>
    <x v="1"/>
    <x v="1"/>
    <s v="July"/>
  </r>
  <r>
    <x v="1"/>
    <x v="5"/>
    <x v="1"/>
    <n v="694"/>
    <x v="191"/>
    <s v="BAKERY PRODUCTS"/>
    <s v="EPICURE NATURALS"/>
    <x v="1"/>
    <x v="4"/>
    <n v="1"/>
    <n v="0"/>
    <x v="1"/>
    <x v="1"/>
    <s v="July"/>
  </r>
  <r>
    <x v="0"/>
    <x v="5"/>
    <x v="1"/>
    <n v="694"/>
    <x v="191"/>
    <s v="BAKERY PRODUCTS"/>
    <s v="EPICURE NATURALS"/>
    <x v="1"/>
    <x v="4"/>
    <n v="1"/>
    <n v="0"/>
    <x v="1"/>
    <x v="0"/>
    <s v="July"/>
  </r>
  <r>
    <x v="0"/>
    <x v="6"/>
    <x v="0"/>
    <n v="694"/>
    <x v="191"/>
    <s v="BAKERY PRODUCTS"/>
    <s v="EPICURE NATURALS"/>
    <x v="1"/>
    <x v="4"/>
    <n v="1"/>
    <n v="60"/>
    <x v="1"/>
    <x v="0"/>
    <s v="June"/>
  </r>
  <r>
    <x v="1"/>
    <x v="6"/>
    <x v="0"/>
    <n v="694"/>
    <x v="191"/>
    <s v="BAKERY PRODUCTS"/>
    <s v="EPICURE NATURALS"/>
    <x v="1"/>
    <x v="4"/>
    <n v="30"/>
    <n v="80"/>
    <x v="1"/>
    <x v="1"/>
    <s v="June"/>
  </r>
  <r>
    <x v="1"/>
    <x v="6"/>
    <x v="1"/>
    <n v="694"/>
    <x v="191"/>
    <s v="BAKERY PRODUCTS"/>
    <s v="EPICURE NATURALS"/>
    <x v="1"/>
    <x v="4"/>
    <n v="1"/>
    <n v="0"/>
    <x v="1"/>
    <x v="1"/>
    <s v="June"/>
  </r>
  <r>
    <x v="0"/>
    <x v="6"/>
    <x v="1"/>
    <n v="694"/>
    <x v="191"/>
    <s v="BAKERY PRODUCTS"/>
    <s v="EPICURE NATURALS"/>
    <x v="1"/>
    <x v="4"/>
    <n v="1"/>
    <n v="0"/>
    <x v="1"/>
    <x v="0"/>
    <s v="June"/>
  </r>
  <r>
    <x v="0"/>
    <x v="7"/>
    <x v="0"/>
    <n v="694"/>
    <x v="191"/>
    <s v="BAKERY PRODUCTS"/>
    <s v="EPICURE NATURALS"/>
    <x v="1"/>
    <x v="4"/>
    <n v="1"/>
    <n v="40"/>
    <x v="1"/>
    <x v="0"/>
    <s v="March"/>
  </r>
  <r>
    <x v="1"/>
    <x v="7"/>
    <x v="0"/>
    <n v="694"/>
    <x v="191"/>
    <s v="BAKERY PRODUCTS"/>
    <s v="EPICURE NATURALS"/>
    <x v="1"/>
    <x v="4"/>
    <n v="1"/>
    <n v="30"/>
    <x v="1"/>
    <x v="1"/>
    <s v="March"/>
  </r>
  <r>
    <x v="1"/>
    <x v="7"/>
    <x v="1"/>
    <n v="694"/>
    <x v="191"/>
    <s v="BAKERY PRODUCTS"/>
    <s v="EPICURE NATURALS"/>
    <x v="1"/>
    <x v="4"/>
    <n v="1"/>
    <n v="0"/>
    <x v="1"/>
    <x v="1"/>
    <s v="March"/>
  </r>
  <r>
    <x v="0"/>
    <x v="7"/>
    <x v="1"/>
    <n v="694"/>
    <x v="191"/>
    <s v="BAKERY PRODUCTS"/>
    <s v="EPICURE NATURALS"/>
    <x v="1"/>
    <x v="4"/>
    <n v="1"/>
    <n v="0"/>
    <x v="1"/>
    <x v="0"/>
    <s v="March"/>
  </r>
  <r>
    <x v="0"/>
    <x v="8"/>
    <x v="0"/>
    <n v="694"/>
    <x v="191"/>
    <s v="BAKERY PRODUCTS"/>
    <s v="EPICURE NATURALS"/>
    <x v="1"/>
    <x v="4"/>
    <n v="1"/>
    <n v="0"/>
    <x v="1"/>
    <x v="0"/>
    <s v="May"/>
  </r>
  <r>
    <x v="1"/>
    <x v="8"/>
    <x v="0"/>
    <n v="694"/>
    <x v="191"/>
    <s v="BAKERY PRODUCTS"/>
    <s v="EPICURE NATURALS"/>
    <x v="1"/>
    <x v="4"/>
    <n v="1"/>
    <n v="40"/>
    <x v="1"/>
    <x v="1"/>
    <s v="May"/>
  </r>
  <r>
    <x v="1"/>
    <x v="8"/>
    <x v="1"/>
    <n v="694"/>
    <x v="191"/>
    <s v="BAKERY PRODUCTS"/>
    <s v="EPICURE NATURALS"/>
    <x v="1"/>
    <x v="4"/>
    <n v="1"/>
    <n v="0"/>
    <x v="1"/>
    <x v="1"/>
    <s v="May"/>
  </r>
  <r>
    <x v="0"/>
    <x v="8"/>
    <x v="1"/>
    <n v="694"/>
    <x v="191"/>
    <s v="BAKERY PRODUCTS"/>
    <s v="EPICURE NATURALS"/>
    <x v="1"/>
    <x v="4"/>
    <n v="1"/>
    <n v="0"/>
    <x v="1"/>
    <x v="0"/>
    <s v="May"/>
  </r>
  <r>
    <x v="0"/>
    <x v="9"/>
    <x v="0"/>
    <n v="694"/>
    <x v="191"/>
    <s v="BAKERY PRODUCTS"/>
    <s v="EPICURE NATURALS"/>
    <x v="1"/>
    <x v="4"/>
    <n v="30"/>
    <n v="110"/>
    <x v="1"/>
    <x v="0"/>
    <s v="November"/>
  </r>
  <r>
    <x v="1"/>
    <x v="9"/>
    <x v="0"/>
    <n v="694"/>
    <x v="191"/>
    <s v="BAKERY PRODUCTS"/>
    <s v="EPICURE NATURALS"/>
    <x v="1"/>
    <x v="4"/>
    <n v="30"/>
    <n v="80"/>
    <x v="1"/>
    <x v="1"/>
    <s v="November"/>
  </r>
  <r>
    <x v="1"/>
    <x v="9"/>
    <x v="1"/>
    <n v="694"/>
    <x v="191"/>
    <s v="BAKERY PRODUCTS"/>
    <s v="EPICURE NATURALS"/>
    <x v="1"/>
    <x v="4"/>
    <n v="1"/>
    <n v="0"/>
    <x v="1"/>
    <x v="1"/>
    <s v="November"/>
  </r>
  <r>
    <x v="0"/>
    <x v="9"/>
    <x v="1"/>
    <n v="694"/>
    <x v="191"/>
    <s v="BAKERY PRODUCTS"/>
    <s v="EPICURE NATURALS"/>
    <x v="1"/>
    <x v="4"/>
    <n v="1"/>
    <n v="0"/>
    <x v="1"/>
    <x v="0"/>
    <s v="November"/>
  </r>
  <r>
    <x v="0"/>
    <x v="10"/>
    <x v="0"/>
    <n v="694"/>
    <x v="191"/>
    <s v="BAKERY PRODUCTS"/>
    <s v="EPICURE NATURALS"/>
    <x v="1"/>
    <x v="4"/>
    <n v="40"/>
    <n v="180"/>
    <x v="1"/>
    <x v="0"/>
    <s v="October"/>
  </r>
  <r>
    <x v="1"/>
    <x v="10"/>
    <x v="0"/>
    <n v="694"/>
    <x v="191"/>
    <s v="BAKERY PRODUCTS"/>
    <s v="EPICURE NATURALS"/>
    <x v="1"/>
    <x v="4"/>
    <n v="30"/>
    <n v="100"/>
    <x v="1"/>
    <x v="1"/>
    <s v="October"/>
  </r>
  <r>
    <x v="1"/>
    <x v="10"/>
    <x v="1"/>
    <n v="694"/>
    <x v="191"/>
    <s v="BAKERY PRODUCTS"/>
    <s v="EPICURE NATURALS"/>
    <x v="1"/>
    <x v="4"/>
    <n v="1"/>
    <n v="0"/>
    <x v="1"/>
    <x v="1"/>
    <s v="October"/>
  </r>
  <r>
    <x v="0"/>
    <x v="10"/>
    <x v="1"/>
    <n v="694"/>
    <x v="191"/>
    <s v="BAKERY PRODUCTS"/>
    <s v="EPICURE NATURALS"/>
    <x v="1"/>
    <x v="4"/>
    <n v="1"/>
    <n v="0"/>
    <x v="1"/>
    <x v="0"/>
    <s v="October"/>
  </r>
  <r>
    <x v="0"/>
    <x v="11"/>
    <x v="0"/>
    <n v="694"/>
    <x v="191"/>
    <s v="BAKERY PRODUCTS"/>
    <s v="EPICURE NATURALS"/>
    <x v="1"/>
    <x v="4"/>
    <n v="40"/>
    <n v="170"/>
    <x v="1"/>
    <x v="0"/>
    <s v="September"/>
  </r>
  <r>
    <x v="1"/>
    <x v="11"/>
    <x v="0"/>
    <n v="694"/>
    <x v="191"/>
    <s v="BAKERY PRODUCTS"/>
    <s v="EPICURE NATURALS"/>
    <x v="1"/>
    <x v="4"/>
    <n v="40"/>
    <n v="90"/>
    <x v="1"/>
    <x v="1"/>
    <s v="September"/>
  </r>
  <r>
    <x v="1"/>
    <x v="11"/>
    <x v="1"/>
    <n v="694"/>
    <x v="191"/>
    <s v="BAKERY PRODUCTS"/>
    <s v="EPICURE NATURALS"/>
    <x v="1"/>
    <x v="4"/>
    <n v="1"/>
    <n v="0"/>
    <x v="1"/>
    <x v="1"/>
    <s v="September"/>
  </r>
  <r>
    <x v="0"/>
    <x v="11"/>
    <x v="1"/>
    <n v="694"/>
    <x v="191"/>
    <s v="BAKERY PRODUCTS"/>
    <s v="EPICURE NATURALS"/>
    <x v="1"/>
    <x v="4"/>
    <n v="1"/>
    <n v="0"/>
    <x v="1"/>
    <x v="0"/>
    <s v="September"/>
  </r>
  <r>
    <x v="1"/>
    <x v="0"/>
    <x v="0"/>
    <n v="695"/>
    <x v="325"/>
    <s v="CANDY"/>
    <s v="GOLDEN MUNCH"/>
    <x v="6"/>
    <x v="5"/>
    <n v="1"/>
    <n v="0"/>
    <x v="1"/>
    <x v="1"/>
    <s v="April"/>
  </r>
  <r>
    <x v="0"/>
    <x v="0"/>
    <x v="0"/>
    <n v="695"/>
    <x v="325"/>
    <s v="CANDY"/>
    <s v="GOLDEN MUNCH"/>
    <x v="6"/>
    <x v="5"/>
    <n v="1"/>
    <n v="0"/>
    <x v="1"/>
    <x v="0"/>
    <s v="April"/>
  </r>
  <r>
    <x v="1"/>
    <x v="1"/>
    <x v="0"/>
    <n v="695"/>
    <x v="325"/>
    <s v="CANDY"/>
    <s v="GOLDEN MUNCH"/>
    <x v="6"/>
    <x v="5"/>
    <n v="1"/>
    <n v="0"/>
    <x v="1"/>
    <x v="1"/>
    <s v="August"/>
  </r>
  <r>
    <x v="0"/>
    <x v="1"/>
    <x v="0"/>
    <n v="695"/>
    <x v="325"/>
    <s v="CANDY"/>
    <s v="GOLDEN MUNCH"/>
    <x v="6"/>
    <x v="5"/>
    <n v="1"/>
    <n v="50"/>
    <x v="1"/>
    <x v="0"/>
    <s v="August"/>
  </r>
  <r>
    <x v="0"/>
    <x v="2"/>
    <x v="0"/>
    <n v="695"/>
    <x v="325"/>
    <s v="CANDY"/>
    <s v="GOLDEN MUNCH"/>
    <x v="6"/>
    <x v="5"/>
    <n v="1"/>
    <n v="0"/>
    <x v="1"/>
    <x v="0"/>
    <s v="December"/>
  </r>
  <r>
    <x v="1"/>
    <x v="2"/>
    <x v="0"/>
    <n v="695"/>
    <x v="325"/>
    <s v="CANDY"/>
    <s v="GOLDEN MUNCH"/>
    <x v="6"/>
    <x v="5"/>
    <n v="1"/>
    <n v="20"/>
    <x v="1"/>
    <x v="1"/>
    <s v="December"/>
  </r>
  <r>
    <x v="1"/>
    <x v="3"/>
    <x v="0"/>
    <n v="695"/>
    <x v="325"/>
    <s v="CANDY"/>
    <s v="GOLDEN MUNCH"/>
    <x v="6"/>
    <x v="5"/>
    <n v="1"/>
    <n v="0"/>
    <x v="1"/>
    <x v="1"/>
    <s v="February"/>
  </r>
  <r>
    <x v="0"/>
    <x v="3"/>
    <x v="0"/>
    <n v="695"/>
    <x v="325"/>
    <s v="CANDY"/>
    <s v="GOLDEN MUNCH"/>
    <x v="6"/>
    <x v="5"/>
    <n v="1"/>
    <n v="20"/>
    <x v="1"/>
    <x v="0"/>
    <s v="February"/>
  </r>
  <r>
    <x v="1"/>
    <x v="4"/>
    <x v="0"/>
    <n v="695"/>
    <x v="325"/>
    <s v="CANDY"/>
    <s v="GOLDEN MUNCH"/>
    <x v="6"/>
    <x v="5"/>
    <n v="1"/>
    <n v="0"/>
    <x v="1"/>
    <x v="1"/>
    <s v="January"/>
  </r>
  <r>
    <x v="0"/>
    <x v="4"/>
    <x v="0"/>
    <n v="695"/>
    <x v="325"/>
    <s v="CANDY"/>
    <s v="GOLDEN MUNCH"/>
    <x v="6"/>
    <x v="5"/>
    <n v="1"/>
    <n v="30"/>
    <x v="1"/>
    <x v="0"/>
    <s v="January"/>
  </r>
  <r>
    <x v="1"/>
    <x v="5"/>
    <x v="0"/>
    <n v="695"/>
    <x v="325"/>
    <s v="CANDY"/>
    <s v="GOLDEN MUNCH"/>
    <x v="6"/>
    <x v="5"/>
    <n v="1"/>
    <n v="0"/>
    <x v="1"/>
    <x v="1"/>
    <s v="July"/>
  </r>
  <r>
    <x v="0"/>
    <x v="5"/>
    <x v="0"/>
    <n v="695"/>
    <x v="325"/>
    <s v="CANDY"/>
    <s v="GOLDEN MUNCH"/>
    <x v="6"/>
    <x v="5"/>
    <n v="1"/>
    <n v="40"/>
    <x v="1"/>
    <x v="0"/>
    <s v="July"/>
  </r>
  <r>
    <x v="1"/>
    <x v="6"/>
    <x v="0"/>
    <n v="695"/>
    <x v="325"/>
    <s v="CANDY"/>
    <s v="GOLDEN MUNCH"/>
    <x v="6"/>
    <x v="5"/>
    <n v="1"/>
    <n v="0"/>
    <x v="1"/>
    <x v="1"/>
    <s v="June"/>
  </r>
  <r>
    <x v="0"/>
    <x v="6"/>
    <x v="0"/>
    <n v="695"/>
    <x v="325"/>
    <s v="CANDY"/>
    <s v="GOLDEN MUNCH"/>
    <x v="6"/>
    <x v="5"/>
    <n v="1"/>
    <n v="20"/>
    <x v="1"/>
    <x v="0"/>
    <s v="June"/>
  </r>
  <r>
    <x v="1"/>
    <x v="7"/>
    <x v="0"/>
    <n v="695"/>
    <x v="325"/>
    <s v="CANDY"/>
    <s v="GOLDEN MUNCH"/>
    <x v="6"/>
    <x v="5"/>
    <n v="1"/>
    <n v="0"/>
    <x v="1"/>
    <x v="1"/>
    <s v="March"/>
  </r>
  <r>
    <x v="0"/>
    <x v="7"/>
    <x v="0"/>
    <n v="695"/>
    <x v="325"/>
    <s v="CANDY"/>
    <s v="GOLDEN MUNCH"/>
    <x v="6"/>
    <x v="5"/>
    <n v="1"/>
    <n v="0"/>
    <x v="1"/>
    <x v="0"/>
    <s v="March"/>
  </r>
  <r>
    <x v="1"/>
    <x v="8"/>
    <x v="0"/>
    <n v="695"/>
    <x v="325"/>
    <s v="CANDY"/>
    <s v="GOLDEN MUNCH"/>
    <x v="6"/>
    <x v="5"/>
    <n v="1"/>
    <n v="0"/>
    <x v="1"/>
    <x v="1"/>
    <s v="May"/>
  </r>
  <r>
    <x v="0"/>
    <x v="8"/>
    <x v="0"/>
    <n v="695"/>
    <x v="325"/>
    <s v="CANDY"/>
    <s v="GOLDEN MUNCH"/>
    <x v="6"/>
    <x v="5"/>
    <n v="1"/>
    <n v="0"/>
    <x v="1"/>
    <x v="0"/>
    <s v="May"/>
  </r>
  <r>
    <x v="0"/>
    <x v="9"/>
    <x v="0"/>
    <n v="695"/>
    <x v="325"/>
    <s v="CANDY"/>
    <s v="GOLDEN MUNCH"/>
    <x v="6"/>
    <x v="5"/>
    <n v="1"/>
    <n v="0"/>
    <x v="1"/>
    <x v="0"/>
    <s v="November"/>
  </r>
  <r>
    <x v="1"/>
    <x v="9"/>
    <x v="0"/>
    <n v="695"/>
    <x v="325"/>
    <s v="CANDY"/>
    <s v="GOLDEN MUNCH"/>
    <x v="6"/>
    <x v="5"/>
    <n v="1"/>
    <n v="40"/>
    <x v="1"/>
    <x v="1"/>
    <s v="November"/>
  </r>
  <r>
    <x v="0"/>
    <x v="10"/>
    <x v="0"/>
    <n v="695"/>
    <x v="325"/>
    <s v="CANDY"/>
    <s v="GOLDEN MUNCH"/>
    <x v="6"/>
    <x v="5"/>
    <n v="1"/>
    <n v="0"/>
    <x v="1"/>
    <x v="0"/>
    <s v="October"/>
  </r>
  <r>
    <x v="1"/>
    <x v="10"/>
    <x v="0"/>
    <n v="695"/>
    <x v="325"/>
    <s v="CANDY"/>
    <s v="GOLDEN MUNCH"/>
    <x v="6"/>
    <x v="5"/>
    <n v="1"/>
    <n v="30"/>
    <x v="1"/>
    <x v="1"/>
    <s v="October"/>
  </r>
  <r>
    <x v="1"/>
    <x v="11"/>
    <x v="0"/>
    <n v="695"/>
    <x v="325"/>
    <s v="CANDY"/>
    <s v="GOLDEN MUNCH"/>
    <x v="6"/>
    <x v="5"/>
    <n v="1"/>
    <n v="0"/>
    <x v="1"/>
    <x v="1"/>
    <s v="September"/>
  </r>
  <r>
    <x v="0"/>
    <x v="11"/>
    <x v="0"/>
    <n v="695"/>
    <x v="325"/>
    <s v="CANDY"/>
    <s v="GOLDEN MUNCH"/>
    <x v="6"/>
    <x v="5"/>
    <n v="1"/>
    <n v="0"/>
    <x v="1"/>
    <x v="0"/>
    <s v="September"/>
  </r>
  <r>
    <x v="1"/>
    <x v="0"/>
    <x v="0"/>
    <n v="696"/>
    <x v="326"/>
    <s v="CANDY"/>
    <s v="ELITE TREATS"/>
    <x v="6"/>
    <x v="5"/>
    <n v="1"/>
    <n v="0"/>
    <x v="1"/>
    <x v="1"/>
    <s v="April"/>
  </r>
  <r>
    <x v="0"/>
    <x v="0"/>
    <x v="0"/>
    <n v="696"/>
    <x v="326"/>
    <s v="CANDY"/>
    <s v="ELITE TREATS"/>
    <x v="6"/>
    <x v="5"/>
    <n v="1"/>
    <n v="0"/>
    <x v="1"/>
    <x v="0"/>
    <s v="April"/>
  </r>
  <r>
    <x v="1"/>
    <x v="1"/>
    <x v="0"/>
    <n v="696"/>
    <x v="326"/>
    <s v="CANDY"/>
    <s v="ELITE TREATS"/>
    <x v="6"/>
    <x v="5"/>
    <n v="1"/>
    <n v="0"/>
    <x v="1"/>
    <x v="1"/>
    <s v="August"/>
  </r>
  <r>
    <x v="0"/>
    <x v="1"/>
    <x v="0"/>
    <n v="696"/>
    <x v="326"/>
    <s v="CANDY"/>
    <s v="ELITE TREATS"/>
    <x v="6"/>
    <x v="5"/>
    <n v="1"/>
    <n v="0"/>
    <x v="1"/>
    <x v="0"/>
    <s v="August"/>
  </r>
  <r>
    <x v="1"/>
    <x v="2"/>
    <x v="0"/>
    <n v="696"/>
    <x v="326"/>
    <s v="CANDY"/>
    <s v="ELITE TREATS"/>
    <x v="6"/>
    <x v="5"/>
    <n v="1"/>
    <n v="0"/>
    <x v="1"/>
    <x v="1"/>
    <s v="December"/>
  </r>
  <r>
    <x v="0"/>
    <x v="2"/>
    <x v="0"/>
    <n v="696"/>
    <x v="326"/>
    <s v="CANDY"/>
    <s v="ELITE TREATS"/>
    <x v="6"/>
    <x v="5"/>
    <n v="1"/>
    <n v="0"/>
    <x v="1"/>
    <x v="0"/>
    <s v="December"/>
  </r>
  <r>
    <x v="1"/>
    <x v="3"/>
    <x v="0"/>
    <n v="696"/>
    <x v="326"/>
    <s v="CANDY"/>
    <s v="ELITE TREATS"/>
    <x v="6"/>
    <x v="5"/>
    <n v="1"/>
    <n v="0"/>
    <x v="1"/>
    <x v="1"/>
    <s v="February"/>
  </r>
  <r>
    <x v="0"/>
    <x v="3"/>
    <x v="0"/>
    <n v="696"/>
    <x v="326"/>
    <s v="CANDY"/>
    <s v="ELITE TREATS"/>
    <x v="6"/>
    <x v="5"/>
    <n v="1"/>
    <n v="0"/>
    <x v="1"/>
    <x v="0"/>
    <s v="February"/>
  </r>
  <r>
    <x v="1"/>
    <x v="4"/>
    <x v="0"/>
    <n v="696"/>
    <x v="326"/>
    <s v="CANDY"/>
    <s v="ELITE TREATS"/>
    <x v="6"/>
    <x v="5"/>
    <n v="1"/>
    <n v="0"/>
    <x v="1"/>
    <x v="1"/>
    <s v="January"/>
  </r>
  <r>
    <x v="0"/>
    <x v="4"/>
    <x v="0"/>
    <n v="696"/>
    <x v="326"/>
    <s v="CANDY"/>
    <s v="ELITE TREATS"/>
    <x v="6"/>
    <x v="5"/>
    <n v="1"/>
    <n v="0"/>
    <x v="1"/>
    <x v="0"/>
    <s v="January"/>
  </r>
  <r>
    <x v="1"/>
    <x v="5"/>
    <x v="0"/>
    <n v="696"/>
    <x v="326"/>
    <s v="CANDY"/>
    <s v="ELITE TREATS"/>
    <x v="6"/>
    <x v="5"/>
    <n v="1"/>
    <n v="0"/>
    <x v="1"/>
    <x v="1"/>
    <s v="July"/>
  </r>
  <r>
    <x v="0"/>
    <x v="5"/>
    <x v="0"/>
    <n v="696"/>
    <x v="326"/>
    <s v="CANDY"/>
    <s v="ELITE TREATS"/>
    <x v="6"/>
    <x v="5"/>
    <n v="1"/>
    <n v="0"/>
    <x v="1"/>
    <x v="0"/>
    <s v="July"/>
  </r>
  <r>
    <x v="1"/>
    <x v="6"/>
    <x v="0"/>
    <n v="696"/>
    <x v="326"/>
    <s v="CANDY"/>
    <s v="ELITE TREATS"/>
    <x v="6"/>
    <x v="5"/>
    <n v="1"/>
    <n v="0"/>
    <x v="1"/>
    <x v="1"/>
    <s v="June"/>
  </r>
  <r>
    <x v="0"/>
    <x v="6"/>
    <x v="0"/>
    <n v="696"/>
    <x v="326"/>
    <s v="CANDY"/>
    <s v="ELITE TREATS"/>
    <x v="6"/>
    <x v="5"/>
    <n v="1"/>
    <n v="0"/>
    <x v="1"/>
    <x v="0"/>
    <s v="June"/>
  </r>
  <r>
    <x v="1"/>
    <x v="7"/>
    <x v="0"/>
    <n v="696"/>
    <x v="326"/>
    <s v="CANDY"/>
    <s v="ELITE TREATS"/>
    <x v="6"/>
    <x v="5"/>
    <n v="1"/>
    <n v="0"/>
    <x v="1"/>
    <x v="1"/>
    <s v="March"/>
  </r>
  <r>
    <x v="0"/>
    <x v="7"/>
    <x v="0"/>
    <n v="696"/>
    <x v="326"/>
    <s v="CANDY"/>
    <s v="ELITE TREATS"/>
    <x v="6"/>
    <x v="5"/>
    <n v="1"/>
    <n v="0"/>
    <x v="1"/>
    <x v="0"/>
    <s v="March"/>
  </r>
  <r>
    <x v="0"/>
    <x v="8"/>
    <x v="0"/>
    <n v="696"/>
    <x v="326"/>
    <s v="CANDY"/>
    <s v="ELITE TREATS"/>
    <x v="6"/>
    <x v="5"/>
    <n v="1"/>
    <n v="0"/>
    <x v="1"/>
    <x v="0"/>
    <s v="May"/>
  </r>
  <r>
    <x v="1"/>
    <x v="8"/>
    <x v="0"/>
    <n v="696"/>
    <x v="326"/>
    <s v="CANDY"/>
    <s v="ELITE TREATS"/>
    <x v="6"/>
    <x v="5"/>
    <n v="1"/>
    <n v="0"/>
    <x v="1"/>
    <x v="1"/>
    <s v="May"/>
  </r>
  <r>
    <x v="1"/>
    <x v="9"/>
    <x v="0"/>
    <n v="696"/>
    <x v="326"/>
    <s v="CANDY"/>
    <s v="ELITE TREATS"/>
    <x v="6"/>
    <x v="5"/>
    <n v="1"/>
    <n v="0"/>
    <x v="1"/>
    <x v="1"/>
    <s v="November"/>
  </r>
  <r>
    <x v="0"/>
    <x v="9"/>
    <x v="0"/>
    <n v="696"/>
    <x v="326"/>
    <s v="CANDY"/>
    <s v="ELITE TREATS"/>
    <x v="6"/>
    <x v="5"/>
    <n v="1"/>
    <n v="0"/>
    <x v="1"/>
    <x v="0"/>
    <s v="November"/>
  </r>
  <r>
    <x v="1"/>
    <x v="10"/>
    <x v="0"/>
    <n v="696"/>
    <x v="326"/>
    <s v="CANDY"/>
    <s v="ELITE TREATS"/>
    <x v="6"/>
    <x v="5"/>
    <n v="1"/>
    <n v="0"/>
    <x v="1"/>
    <x v="1"/>
    <s v="October"/>
  </r>
  <r>
    <x v="0"/>
    <x v="10"/>
    <x v="0"/>
    <n v="696"/>
    <x v="326"/>
    <s v="CANDY"/>
    <s v="ELITE TREATS"/>
    <x v="6"/>
    <x v="5"/>
    <n v="1"/>
    <n v="0"/>
    <x v="1"/>
    <x v="0"/>
    <s v="October"/>
  </r>
  <r>
    <x v="1"/>
    <x v="11"/>
    <x v="0"/>
    <n v="696"/>
    <x v="326"/>
    <s v="CANDY"/>
    <s v="ELITE TREATS"/>
    <x v="6"/>
    <x v="5"/>
    <n v="1"/>
    <n v="0"/>
    <x v="1"/>
    <x v="1"/>
    <s v="September"/>
  </r>
  <r>
    <x v="0"/>
    <x v="11"/>
    <x v="0"/>
    <n v="696"/>
    <x v="326"/>
    <s v="CANDY"/>
    <s v="ELITE TREATS"/>
    <x v="6"/>
    <x v="5"/>
    <n v="1"/>
    <n v="0"/>
    <x v="1"/>
    <x v="0"/>
    <s v="September"/>
  </r>
  <r>
    <x v="0"/>
    <x v="0"/>
    <x v="0"/>
    <n v="697"/>
    <x v="327"/>
    <s v="CANDY"/>
    <s v="HARVEST GROVE"/>
    <x v="6"/>
    <x v="5"/>
    <n v="1"/>
    <n v="0"/>
    <x v="1"/>
    <x v="0"/>
    <s v="April"/>
  </r>
  <r>
    <x v="1"/>
    <x v="0"/>
    <x v="0"/>
    <n v="697"/>
    <x v="327"/>
    <s v="CANDY"/>
    <s v="HARVEST GROVE"/>
    <x v="6"/>
    <x v="5"/>
    <n v="1"/>
    <n v="0"/>
    <x v="1"/>
    <x v="1"/>
    <s v="April"/>
  </r>
  <r>
    <x v="0"/>
    <x v="1"/>
    <x v="0"/>
    <n v="697"/>
    <x v="327"/>
    <s v="CANDY"/>
    <s v="HARVEST GROVE"/>
    <x v="6"/>
    <x v="5"/>
    <n v="1"/>
    <n v="0"/>
    <x v="1"/>
    <x v="0"/>
    <s v="August"/>
  </r>
  <r>
    <x v="1"/>
    <x v="1"/>
    <x v="0"/>
    <n v="697"/>
    <x v="327"/>
    <s v="CANDY"/>
    <s v="HARVEST GROVE"/>
    <x v="6"/>
    <x v="5"/>
    <n v="1"/>
    <n v="20"/>
    <x v="1"/>
    <x v="1"/>
    <s v="August"/>
  </r>
  <r>
    <x v="0"/>
    <x v="2"/>
    <x v="0"/>
    <n v="697"/>
    <x v="327"/>
    <s v="CANDY"/>
    <s v="HARVEST GROVE"/>
    <x v="6"/>
    <x v="5"/>
    <n v="1"/>
    <n v="0"/>
    <x v="1"/>
    <x v="0"/>
    <s v="December"/>
  </r>
  <r>
    <x v="1"/>
    <x v="2"/>
    <x v="0"/>
    <n v="697"/>
    <x v="327"/>
    <s v="CANDY"/>
    <s v="HARVEST GROVE"/>
    <x v="6"/>
    <x v="5"/>
    <n v="1"/>
    <n v="0"/>
    <x v="1"/>
    <x v="1"/>
    <s v="December"/>
  </r>
  <r>
    <x v="1"/>
    <x v="3"/>
    <x v="0"/>
    <n v="697"/>
    <x v="327"/>
    <s v="CANDY"/>
    <s v="HARVEST GROVE"/>
    <x v="6"/>
    <x v="5"/>
    <n v="1"/>
    <n v="0"/>
    <x v="1"/>
    <x v="1"/>
    <s v="February"/>
  </r>
  <r>
    <x v="0"/>
    <x v="3"/>
    <x v="0"/>
    <n v="697"/>
    <x v="327"/>
    <s v="CANDY"/>
    <s v="HARVEST GROVE"/>
    <x v="6"/>
    <x v="5"/>
    <n v="1"/>
    <n v="0"/>
    <x v="1"/>
    <x v="0"/>
    <s v="February"/>
  </r>
  <r>
    <x v="1"/>
    <x v="4"/>
    <x v="0"/>
    <n v="697"/>
    <x v="327"/>
    <s v="CANDY"/>
    <s v="HARVEST GROVE"/>
    <x v="6"/>
    <x v="5"/>
    <n v="1"/>
    <n v="0"/>
    <x v="1"/>
    <x v="1"/>
    <s v="January"/>
  </r>
  <r>
    <x v="0"/>
    <x v="4"/>
    <x v="0"/>
    <n v="697"/>
    <x v="327"/>
    <s v="CANDY"/>
    <s v="HARVEST GROVE"/>
    <x v="6"/>
    <x v="5"/>
    <n v="1"/>
    <n v="0"/>
    <x v="1"/>
    <x v="0"/>
    <s v="January"/>
  </r>
  <r>
    <x v="0"/>
    <x v="5"/>
    <x v="0"/>
    <n v="697"/>
    <x v="327"/>
    <s v="CANDY"/>
    <s v="HARVEST GROVE"/>
    <x v="6"/>
    <x v="5"/>
    <n v="1"/>
    <n v="0"/>
    <x v="1"/>
    <x v="0"/>
    <s v="July"/>
  </r>
  <r>
    <x v="1"/>
    <x v="5"/>
    <x v="0"/>
    <n v="697"/>
    <x v="327"/>
    <s v="CANDY"/>
    <s v="HARVEST GROVE"/>
    <x v="6"/>
    <x v="5"/>
    <n v="1"/>
    <n v="0"/>
    <x v="1"/>
    <x v="1"/>
    <s v="July"/>
  </r>
  <r>
    <x v="0"/>
    <x v="6"/>
    <x v="0"/>
    <n v="697"/>
    <x v="327"/>
    <s v="CANDY"/>
    <s v="HARVEST GROVE"/>
    <x v="6"/>
    <x v="5"/>
    <n v="1"/>
    <n v="0"/>
    <x v="1"/>
    <x v="0"/>
    <s v="June"/>
  </r>
  <r>
    <x v="1"/>
    <x v="6"/>
    <x v="0"/>
    <n v="697"/>
    <x v="327"/>
    <s v="CANDY"/>
    <s v="HARVEST GROVE"/>
    <x v="6"/>
    <x v="5"/>
    <n v="1"/>
    <n v="20"/>
    <x v="1"/>
    <x v="1"/>
    <s v="June"/>
  </r>
  <r>
    <x v="0"/>
    <x v="7"/>
    <x v="0"/>
    <n v="697"/>
    <x v="327"/>
    <s v="CANDY"/>
    <s v="HARVEST GROVE"/>
    <x v="6"/>
    <x v="5"/>
    <n v="1"/>
    <n v="0"/>
    <x v="1"/>
    <x v="0"/>
    <s v="March"/>
  </r>
  <r>
    <x v="1"/>
    <x v="7"/>
    <x v="0"/>
    <n v="697"/>
    <x v="327"/>
    <s v="CANDY"/>
    <s v="HARVEST GROVE"/>
    <x v="6"/>
    <x v="5"/>
    <n v="1"/>
    <n v="0"/>
    <x v="1"/>
    <x v="1"/>
    <s v="March"/>
  </r>
  <r>
    <x v="0"/>
    <x v="8"/>
    <x v="0"/>
    <n v="697"/>
    <x v="327"/>
    <s v="CANDY"/>
    <s v="HARVEST GROVE"/>
    <x v="6"/>
    <x v="5"/>
    <n v="1"/>
    <n v="0"/>
    <x v="1"/>
    <x v="0"/>
    <s v="May"/>
  </r>
  <r>
    <x v="1"/>
    <x v="8"/>
    <x v="0"/>
    <n v="697"/>
    <x v="327"/>
    <s v="CANDY"/>
    <s v="HARVEST GROVE"/>
    <x v="6"/>
    <x v="5"/>
    <n v="1"/>
    <n v="20"/>
    <x v="1"/>
    <x v="1"/>
    <s v="May"/>
  </r>
  <r>
    <x v="0"/>
    <x v="9"/>
    <x v="0"/>
    <n v="697"/>
    <x v="327"/>
    <s v="CANDY"/>
    <s v="HARVEST GROVE"/>
    <x v="6"/>
    <x v="5"/>
    <n v="1"/>
    <n v="0"/>
    <x v="1"/>
    <x v="0"/>
    <s v="November"/>
  </r>
  <r>
    <x v="1"/>
    <x v="9"/>
    <x v="0"/>
    <n v="697"/>
    <x v="327"/>
    <s v="CANDY"/>
    <s v="HARVEST GROVE"/>
    <x v="6"/>
    <x v="5"/>
    <n v="1"/>
    <n v="0"/>
    <x v="1"/>
    <x v="1"/>
    <s v="November"/>
  </r>
  <r>
    <x v="0"/>
    <x v="10"/>
    <x v="0"/>
    <n v="697"/>
    <x v="327"/>
    <s v="CANDY"/>
    <s v="HARVEST GROVE"/>
    <x v="6"/>
    <x v="5"/>
    <n v="1"/>
    <n v="0"/>
    <x v="1"/>
    <x v="0"/>
    <s v="October"/>
  </r>
  <r>
    <x v="1"/>
    <x v="10"/>
    <x v="0"/>
    <n v="697"/>
    <x v="327"/>
    <s v="CANDY"/>
    <s v="HARVEST GROVE"/>
    <x v="6"/>
    <x v="5"/>
    <n v="1"/>
    <n v="0"/>
    <x v="1"/>
    <x v="1"/>
    <s v="October"/>
  </r>
  <r>
    <x v="0"/>
    <x v="11"/>
    <x v="0"/>
    <n v="697"/>
    <x v="327"/>
    <s v="CANDY"/>
    <s v="HARVEST GROVE"/>
    <x v="6"/>
    <x v="5"/>
    <n v="1"/>
    <n v="0"/>
    <x v="1"/>
    <x v="0"/>
    <s v="September"/>
  </r>
  <r>
    <x v="1"/>
    <x v="11"/>
    <x v="0"/>
    <n v="697"/>
    <x v="327"/>
    <s v="CANDY"/>
    <s v="HARVEST GROVE"/>
    <x v="6"/>
    <x v="5"/>
    <n v="1"/>
    <n v="0"/>
    <x v="1"/>
    <x v="1"/>
    <s v="September"/>
  </r>
  <r>
    <x v="0"/>
    <x v="0"/>
    <x v="0"/>
    <n v="698"/>
    <x v="328"/>
    <s v="CANDY"/>
    <s v="HARVEST BITES"/>
    <x v="6"/>
    <x v="5"/>
    <n v="1"/>
    <n v="0"/>
    <x v="1"/>
    <x v="0"/>
    <s v="April"/>
  </r>
  <r>
    <x v="0"/>
    <x v="1"/>
    <x v="0"/>
    <n v="698"/>
    <x v="328"/>
    <s v="CANDY"/>
    <s v="HARVEST BITES"/>
    <x v="6"/>
    <x v="5"/>
    <n v="1"/>
    <n v="0"/>
    <x v="1"/>
    <x v="0"/>
    <s v="August"/>
  </r>
  <r>
    <x v="0"/>
    <x v="2"/>
    <x v="0"/>
    <n v="698"/>
    <x v="328"/>
    <s v="CANDY"/>
    <s v="HARVEST BITES"/>
    <x v="6"/>
    <x v="5"/>
    <n v="1"/>
    <n v="0"/>
    <x v="1"/>
    <x v="0"/>
    <s v="December"/>
  </r>
  <r>
    <x v="0"/>
    <x v="3"/>
    <x v="0"/>
    <n v="698"/>
    <x v="328"/>
    <s v="CANDY"/>
    <s v="HARVEST BITES"/>
    <x v="6"/>
    <x v="5"/>
    <n v="1"/>
    <n v="0"/>
    <x v="1"/>
    <x v="0"/>
    <s v="February"/>
  </r>
  <r>
    <x v="0"/>
    <x v="4"/>
    <x v="0"/>
    <n v="698"/>
    <x v="328"/>
    <s v="CANDY"/>
    <s v="HARVEST BITES"/>
    <x v="6"/>
    <x v="5"/>
    <n v="1"/>
    <n v="0"/>
    <x v="1"/>
    <x v="0"/>
    <s v="January"/>
  </r>
  <r>
    <x v="0"/>
    <x v="5"/>
    <x v="0"/>
    <n v="698"/>
    <x v="328"/>
    <s v="CANDY"/>
    <s v="HARVEST BITES"/>
    <x v="6"/>
    <x v="5"/>
    <n v="1"/>
    <n v="0"/>
    <x v="1"/>
    <x v="0"/>
    <s v="July"/>
  </r>
  <r>
    <x v="0"/>
    <x v="6"/>
    <x v="0"/>
    <n v="698"/>
    <x v="328"/>
    <s v="CANDY"/>
    <s v="HARVEST BITES"/>
    <x v="6"/>
    <x v="5"/>
    <n v="1"/>
    <n v="0"/>
    <x v="1"/>
    <x v="0"/>
    <s v="June"/>
  </r>
  <r>
    <x v="0"/>
    <x v="7"/>
    <x v="0"/>
    <n v="698"/>
    <x v="328"/>
    <s v="CANDY"/>
    <s v="HARVEST BITES"/>
    <x v="6"/>
    <x v="5"/>
    <n v="1"/>
    <n v="0"/>
    <x v="1"/>
    <x v="0"/>
    <s v="March"/>
  </r>
  <r>
    <x v="0"/>
    <x v="8"/>
    <x v="0"/>
    <n v="698"/>
    <x v="328"/>
    <s v="CANDY"/>
    <s v="HARVEST BITES"/>
    <x v="6"/>
    <x v="5"/>
    <n v="1"/>
    <n v="0"/>
    <x v="1"/>
    <x v="0"/>
    <s v="May"/>
  </r>
  <r>
    <x v="0"/>
    <x v="9"/>
    <x v="0"/>
    <n v="698"/>
    <x v="328"/>
    <s v="CANDY"/>
    <s v="HARVEST BITES"/>
    <x v="6"/>
    <x v="5"/>
    <n v="1"/>
    <n v="20"/>
    <x v="1"/>
    <x v="0"/>
    <s v="November"/>
  </r>
  <r>
    <x v="0"/>
    <x v="10"/>
    <x v="0"/>
    <n v="698"/>
    <x v="328"/>
    <s v="CANDY"/>
    <s v="HARVEST BITES"/>
    <x v="6"/>
    <x v="5"/>
    <n v="1"/>
    <n v="0"/>
    <x v="1"/>
    <x v="0"/>
    <s v="October"/>
  </r>
  <r>
    <x v="0"/>
    <x v="11"/>
    <x v="0"/>
    <n v="698"/>
    <x v="328"/>
    <s v="CANDY"/>
    <s v="HARVEST BITES"/>
    <x v="6"/>
    <x v="5"/>
    <n v="1"/>
    <n v="0"/>
    <x v="1"/>
    <x v="0"/>
    <s v="September"/>
  </r>
  <r>
    <x v="1"/>
    <x v="0"/>
    <x v="0"/>
    <n v="699"/>
    <x v="329"/>
    <s v="CANDY"/>
    <s v="HARVEST BITES"/>
    <x v="3"/>
    <x v="5"/>
    <n v="1"/>
    <n v="0"/>
    <x v="1"/>
    <x v="1"/>
    <s v="April"/>
  </r>
  <r>
    <x v="0"/>
    <x v="0"/>
    <x v="0"/>
    <n v="699"/>
    <x v="329"/>
    <s v="CANDY"/>
    <s v="HARVEST BITES"/>
    <x v="3"/>
    <x v="5"/>
    <n v="1"/>
    <n v="0"/>
    <x v="1"/>
    <x v="0"/>
    <s v="April"/>
  </r>
  <r>
    <x v="1"/>
    <x v="1"/>
    <x v="0"/>
    <n v="699"/>
    <x v="329"/>
    <s v="CANDY"/>
    <s v="HARVEST BITES"/>
    <x v="3"/>
    <x v="5"/>
    <n v="1"/>
    <n v="0"/>
    <x v="1"/>
    <x v="1"/>
    <s v="August"/>
  </r>
  <r>
    <x v="0"/>
    <x v="1"/>
    <x v="0"/>
    <n v="699"/>
    <x v="329"/>
    <s v="CANDY"/>
    <s v="HARVEST BITES"/>
    <x v="3"/>
    <x v="5"/>
    <n v="1"/>
    <n v="0"/>
    <x v="1"/>
    <x v="0"/>
    <s v="August"/>
  </r>
  <r>
    <x v="1"/>
    <x v="2"/>
    <x v="0"/>
    <n v="699"/>
    <x v="329"/>
    <s v="CANDY"/>
    <s v="HARVEST BITES"/>
    <x v="3"/>
    <x v="5"/>
    <n v="1"/>
    <n v="0"/>
    <x v="1"/>
    <x v="1"/>
    <s v="December"/>
  </r>
  <r>
    <x v="0"/>
    <x v="2"/>
    <x v="0"/>
    <n v="699"/>
    <x v="329"/>
    <s v="CANDY"/>
    <s v="HARVEST BITES"/>
    <x v="3"/>
    <x v="5"/>
    <n v="1"/>
    <n v="0"/>
    <x v="1"/>
    <x v="0"/>
    <s v="December"/>
  </r>
  <r>
    <x v="1"/>
    <x v="3"/>
    <x v="0"/>
    <n v="699"/>
    <x v="329"/>
    <s v="CANDY"/>
    <s v="HARVEST BITES"/>
    <x v="3"/>
    <x v="5"/>
    <n v="1"/>
    <n v="0"/>
    <x v="1"/>
    <x v="1"/>
    <s v="February"/>
  </r>
  <r>
    <x v="0"/>
    <x v="3"/>
    <x v="0"/>
    <n v="699"/>
    <x v="329"/>
    <s v="CANDY"/>
    <s v="HARVEST BITES"/>
    <x v="3"/>
    <x v="5"/>
    <n v="1"/>
    <n v="0"/>
    <x v="1"/>
    <x v="0"/>
    <s v="February"/>
  </r>
  <r>
    <x v="1"/>
    <x v="4"/>
    <x v="0"/>
    <n v="699"/>
    <x v="329"/>
    <s v="CANDY"/>
    <s v="HARVEST BITES"/>
    <x v="3"/>
    <x v="5"/>
    <n v="1"/>
    <n v="0"/>
    <x v="1"/>
    <x v="1"/>
    <s v="January"/>
  </r>
  <r>
    <x v="0"/>
    <x v="4"/>
    <x v="0"/>
    <n v="699"/>
    <x v="329"/>
    <s v="CANDY"/>
    <s v="HARVEST BITES"/>
    <x v="3"/>
    <x v="5"/>
    <n v="1"/>
    <n v="0"/>
    <x v="1"/>
    <x v="0"/>
    <s v="January"/>
  </r>
  <r>
    <x v="1"/>
    <x v="5"/>
    <x v="0"/>
    <n v="699"/>
    <x v="329"/>
    <s v="CANDY"/>
    <s v="HARVEST BITES"/>
    <x v="3"/>
    <x v="5"/>
    <n v="1"/>
    <n v="0"/>
    <x v="1"/>
    <x v="1"/>
    <s v="July"/>
  </r>
  <r>
    <x v="0"/>
    <x v="5"/>
    <x v="0"/>
    <n v="699"/>
    <x v="329"/>
    <s v="CANDY"/>
    <s v="HARVEST BITES"/>
    <x v="3"/>
    <x v="5"/>
    <n v="1"/>
    <n v="0"/>
    <x v="1"/>
    <x v="0"/>
    <s v="July"/>
  </r>
  <r>
    <x v="1"/>
    <x v="6"/>
    <x v="0"/>
    <n v="699"/>
    <x v="329"/>
    <s v="CANDY"/>
    <s v="HARVEST BITES"/>
    <x v="3"/>
    <x v="5"/>
    <n v="1"/>
    <n v="0"/>
    <x v="1"/>
    <x v="1"/>
    <s v="June"/>
  </r>
  <r>
    <x v="0"/>
    <x v="6"/>
    <x v="0"/>
    <n v="699"/>
    <x v="329"/>
    <s v="CANDY"/>
    <s v="HARVEST BITES"/>
    <x v="3"/>
    <x v="5"/>
    <n v="1"/>
    <n v="0"/>
    <x v="1"/>
    <x v="0"/>
    <s v="June"/>
  </r>
  <r>
    <x v="1"/>
    <x v="7"/>
    <x v="0"/>
    <n v="699"/>
    <x v="329"/>
    <s v="CANDY"/>
    <s v="HARVEST BITES"/>
    <x v="3"/>
    <x v="5"/>
    <n v="1"/>
    <n v="0"/>
    <x v="1"/>
    <x v="1"/>
    <s v="March"/>
  </r>
  <r>
    <x v="0"/>
    <x v="7"/>
    <x v="0"/>
    <n v="699"/>
    <x v="329"/>
    <s v="CANDY"/>
    <s v="HARVEST BITES"/>
    <x v="3"/>
    <x v="5"/>
    <n v="1"/>
    <n v="0"/>
    <x v="1"/>
    <x v="0"/>
    <s v="March"/>
  </r>
  <r>
    <x v="1"/>
    <x v="8"/>
    <x v="0"/>
    <n v="699"/>
    <x v="329"/>
    <s v="CANDY"/>
    <s v="HARVEST BITES"/>
    <x v="3"/>
    <x v="5"/>
    <n v="1"/>
    <n v="0"/>
    <x v="1"/>
    <x v="1"/>
    <s v="May"/>
  </r>
  <r>
    <x v="0"/>
    <x v="8"/>
    <x v="0"/>
    <n v="699"/>
    <x v="329"/>
    <s v="CANDY"/>
    <s v="HARVEST BITES"/>
    <x v="3"/>
    <x v="5"/>
    <n v="1"/>
    <n v="0"/>
    <x v="1"/>
    <x v="0"/>
    <s v="May"/>
  </r>
  <r>
    <x v="1"/>
    <x v="9"/>
    <x v="0"/>
    <n v="699"/>
    <x v="329"/>
    <s v="CANDY"/>
    <s v="HARVEST BITES"/>
    <x v="3"/>
    <x v="5"/>
    <n v="1"/>
    <n v="0"/>
    <x v="1"/>
    <x v="1"/>
    <s v="November"/>
  </r>
  <r>
    <x v="0"/>
    <x v="9"/>
    <x v="0"/>
    <n v="699"/>
    <x v="329"/>
    <s v="CANDY"/>
    <s v="HARVEST BITES"/>
    <x v="3"/>
    <x v="5"/>
    <n v="1"/>
    <n v="0"/>
    <x v="1"/>
    <x v="0"/>
    <s v="November"/>
  </r>
  <r>
    <x v="1"/>
    <x v="10"/>
    <x v="0"/>
    <n v="699"/>
    <x v="329"/>
    <s v="CANDY"/>
    <s v="HARVEST BITES"/>
    <x v="3"/>
    <x v="5"/>
    <n v="1"/>
    <n v="0"/>
    <x v="1"/>
    <x v="1"/>
    <s v="October"/>
  </r>
  <r>
    <x v="0"/>
    <x v="10"/>
    <x v="0"/>
    <n v="699"/>
    <x v="329"/>
    <s v="CANDY"/>
    <s v="HARVEST BITES"/>
    <x v="3"/>
    <x v="5"/>
    <n v="1"/>
    <n v="0"/>
    <x v="1"/>
    <x v="0"/>
    <s v="October"/>
  </r>
  <r>
    <x v="1"/>
    <x v="11"/>
    <x v="0"/>
    <n v="699"/>
    <x v="329"/>
    <s v="CANDY"/>
    <s v="HARVEST BITES"/>
    <x v="3"/>
    <x v="5"/>
    <n v="1"/>
    <n v="0"/>
    <x v="1"/>
    <x v="1"/>
    <s v="September"/>
  </r>
  <r>
    <x v="0"/>
    <x v="11"/>
    <x v="0"/>
    <n v="699"/>
    <x v="329"/>
    <s v="CANDY"/>
    <s v="HARVEST BITES"/>
    <x v="3"/>
    <x v="5"/>
    <n v="1"/>
    <n v="0"/>
    <x v="1"/>
    <x v="0"/>
    <s v="September"/>
  </r>
  <r>
    <x v="0"/>
    <x v="0"/>
    <x v="0"/>
    <n v="700"/>
    <x v="330"/>
    <s v="CANDY"/>
    <s v="BLUE TREATS"/>
    <x v="6"/>
    <x v="5"/>
    <n v="1"/>
    <n v="0"/>
    <x v="1"/>
    <x v="0"/>
    <s v="April"/>
  </r>
  <r>
    <x v="1"/>
    <x v="0"/>
    <x v="0"/>
    <n v="700"/>
    <x v="330"/>
    <s v="CANDY"/>
    <s v="BLUE TREATS"/>
    <x v="6"/>
    <x v="5"/>
    <n v="50"/>
    <n v="250"/>
    <x v="1"/>
    <x v="1"/>
    <s v="April"/>
  </r>
  <r>
    <x v="0"/>
    <x v="1"/>
    <x v="0"/>
    <n v="700"/>
    <x v="330"/>
    <s v="CANDY"/>
    <s v="BLUE TREATS"/>
    <x v="6"/>
    <x v="5"/>
    <n v="40"/>
    <n v="230"/>
    <x v="1"/>
    <x v="0"/>
    <s v="August"/>
  </r>
  <r>
    <x v="1"/>
    <x v="1"/>
    <x v="0"/>
    <n v="700"/>
    <x v="330"/>
    <s v="CANDY"/>
    <s v="BLUE TREATS"/>
    <x v="6"/>
    <x v="5"/>
    <n v="50"/>
    <n v="220"/>
    <x v="1"/>
    <x v="1"/>
    <s v="August"/>
  </r>
  <r>
    <x v="0"/>
    <x v="2"/>
    <x v="0"/>
    <n v="700"/>
    <x v="330"/>
    <s v="CANDY"/>
    <s v="BLUE TREATS"/>
    <x v="6"/>
    <x v="5"/>
    <n v="20"/>
    <n v="80"/>
    <x v="1"/>
    <x v="0"/>
    <s v="December"/>
  </r>
  <r>
    <x v="1"/>
    <x v="2"/>
    <x v="0"/>
    <n v="700"/>
    <x v="330"/>
    <s v="CANDY"/>
    <s v="BLUE TREATS"/>
    <x v="6"/>
    <x v="5"/>
    <n v="1"/>
    <n v="0"/>
    <x v="1"/>
    <x v="1"/>
    <s v="December"/>
  </r>
  <r>
    <x v="0"/>
    <x v="3"/>
    <x v="0"/>
    <n v="700"/>
    <x v="330"/>
    <s v="CANDY"/>
    <s v="BLUE TREATS"/>
    <x v="6"/>
    <x v="5"/>
    <n v="1"/>
    <n v="0"/>
    <x v="1"/>
    <x v="0"/>
    <s v="February"/>
  </r>
  <r>
    <x v="1"/>
    <x v="3"/>
    <x v="0"/>
    <n v="700"/>
    <x v="330"/>
    <s v="CANDY"/>
    <s v="BLUE TREATS"/>
    <x v="6"/>
    <x v="5"/>
    <n v="70"/>
    <n v="310"/>
    <x v="1"/>
    <x v="1"/>
    <s v="February"/>
  </r>
  <r>
    <x v="0"/>
    <x v="4"/>
    <x v="0"/>
    <n v="700"/>
    <x v="330"/>
    <s v="CANDY"/>
    <s v="BLUE TREATS"/>
    <x v="6"/>
    <x v="5"/>
    <n v="1"/>
    <n v="0"/>
    <x v="1"/>
    <x v="0"/>
    <s v="January"/>
  </r>
  <r>
    <x v="1"/>
    <x v="4"/>
    <x v="0"/>
    <n v="700"/>
    <x v="330"/>
    <s v="CANDY"/>
    <s v="BLUE TREATS"/>
    <x v="6"/>
    <x v="5"/>
    <n v="50"/>
    <n v="220"/>
    <x v="1"/>
    <x v="1"/>
    <s v="January"/>
  </r>
  <r>
    <x v="0"/>
    <x v="5"/>
    <x v="0"/>
    <n v="700"/>
    <x v="330"/>
    <s v="CANDY"/>
    <s v="BLUE TREATS"/>
    <x v="6"/>
    <x v="5"/>
    <n v="70"/>
    <n v="370"/>
    <x v="1"/>
    <x v="0"/>
    <s v="July"/>
  </r>
  <r>
    <x v="1"/>
    <x v="5"/>
    <x v="0"/>
    <n v="700"/>
    <x v="330"/>
    <s v="CANDY"/>
    <s v="BLUE TREATS"/>
    <x v="6"/>
    <x v="5"/>
    <n v="40"/>
    <n v="190"/>
    <x v="1"/>
    <x v="1"/>
    <s v="July"/>
  </r>
  <r>
    <x v="0"/>
    <x v="6"/>
    <x v="0"/>
    <n v="700"/>
    <x v="330"/>
    <s v="CANDY"/>
    <s v="BLUE TREATS"/>
    <x v="6"/>
    <x v="5"/>
    <n v="40"/>
    <n v="220"/>
    <x v="1"/>
    <x v="0"/>
    <s v="June"/>
  </r>
  <r>
    <x v="1"/>
    <x v="6"/>
    <x v="0"/>
    <n v="700"/>
    <x v="330"/>
    <s v="CANDY"/>
    <s v="BLUE TREATS"/>
    <x v="6"/>
    <x v="5"/>
    <n v="50"/>
    <n v="240"/>
    <x v="1"/>
    <x v="1"/>
    <s v="June"/>
  </r>
  <r>
    <x v="0"/>
    <x v="7"/>
    <x v="0"/>
    <n v="700"/>
    <x v="330"/>
    <s v="CANDY"/>
    <s v="BLUE TREATS"/>
    <x v="6"/>
    <x v="5"/>
    <n v="1"/>
    <n v="0"/>
    <x v="1"/>
    <x v="0"/>
    <s v="March"/>
  </r>
  <r>
    <x v="1"/>
    <x v="7"/>
    <x v="0"/>
    <n v="700"/>
    <x v="330"/>
    <s v="CANDY"/>
    <s v="BLUE TREATS"/>
    <x v="6"/>
    <x v="5"/>
    <n v="50"/>
    <n v="250"/>
    <x v="1"/>
    <x v="1"/>
    <s v="March"/>
  </r>
  <r>
    <x v="0"/>
    <x v="8"/>
    <x v="0"/>
    <n v="700"/>
    <x v="330"/>
    <s v="CANDY"/>
    <s v="BLUE TREATS"/>
    <x v="6"/>
    <x v="5"/>
    <n v="20"/>
    <n v="90"/>
    <x v="1"/>
    <x v="0"/>
    <s v="May"/>
  </r>
  <r>
    <x v="1"/>
    <x v="8"/>
    <x v="0"/>
    <n v="700"/>
    <x v="330"/>
    <s v="CANDY"/>
    <s v="BLUE TREATS"/>
    <x v="6"/>
    <x v="5"/>
    <n v="50"/>
    <n v="240"/>
    <x v="1"/>
    <x v="1"/>
    <s v="May"/>
  </r>
  <r>
    <x v="0"/>
    <x v="9"/>
    <x v="0"/>
    <n v="700"/>
    <x v="330"/>
    <s v="CANDY"/>
    <s v="BLUE TREATS"/>
    <x v="6"/>
    <x v="5"/>
    <n v="1"/>
    <n v="40"/>
    <x v="1"/>
    <x v="0"/>
    <s v="November"/>
  </r>
  <r>
    <x v="1"/>
    <x v="9"/>
    <x v="0"/>
    <n v="700"/>
    <x v="330"/>
    <s v="CANDY"/>
    <s v="BLUE TREATS"/>
    <x v="6"/>
    <x v="5"/>
    <n v="1"/>
    <n v="0"/>
    <x v="1"/>
    <x v="1"/>
    <s v="November"/>
  </r>
  <r>
    <x v="0"/>
    <x v="10"/>
    <x v="0"/>
    <n v="700"/>
    <x v="330"/>
    <s v="CANDY"/>
    <s v="BLUE TREATS"/>
    <x v="6"/>
    <x v="5"/>
    <n v="1"/>
    <n v="50"/>
    <x v="1"/>
    <x v="0"/>
    <s v="October"/>
  </r>
  <r>
    <x v="1"/>
    <x v="10"/>
    <x v="0"/>
    <n v="700"/>
    <x v="330"/>
    <s v="CANDY"/>
    <s v="BLUE TREATS"/>
    <x v="6"/>
    <x v="5"/>
    <n v="1"/>
    <n v="0"/>
    <x v="1"/>
    <x v="1"/>
    <s v="October"/>
  </r>
  <r>
    <x v="0"/>
    <x v="11"/>
    <x v="0"/>
    <n v="700"/>
    <x v="330"/>
    <s v="CANDY"/>
    <s v="BLUE TREATS"/>
    <x v="6"/>
    <x v="5"/>
    <n v="20"/>
    <n v="100"/>
    <x v="1"/>
    <x v="0"/>
    <s v="September"/>
  </r>
  <r>
    <x v="1"/>
    <x v="11"/>
    <x v="0"/>
    <n v="700"/>
    <x v="330"/>
    <s v="CANDY"/>
    <s v="BLUE TREATS"/>
    <x v="6"/>
    <x v="5"/>
    <n v="20"/>
    <n v="80"/>
    <x v="1"/>
    <x v="1"/>
    <s v="September"/>
  </r>
  <r>
    <x v="0"/>
    <x v="0"/>
    <x v="0"/>
    <n v="701"/>
    <x v="331"/>
    <s v="CANDY"/>
    <s v="NATURE CRUNCH"/>
    <x v="6"/>
    <x v="5"/>
    <n v="1"/>
    <n v="0"/>
    <x v="1"/>
    <x v="0"/>
    <s v="April"/>
  </r>
  <r>
    <x v="1"/>
    <x v="0"/>
    <x v="0"/>
    <n v="701"/>
    <x v="331"/>
    <s v="CANDY"/>
    <s v="NATURE CRUNCH"/>
    <x v="6"/>
    <x v="5"/>
    <n v="1"/>
    <n v="0"/>
    <x v="1"/>
    <x v="1"/>
    <s v="April"/>
  </r>
  <r>
    <x v="1"/>
    <x v="1"/>
    <x v="0"/>
    <n v="701"/>
    <x v="331"/>
    <s v="CANDY"/>
    <s v="NATURE CRUNCH"/>
    <x v="6"/>
    <x v="5"/>
    <n v="1"/>
    <n v="0"/>
    <x v="1"/>
    <x v="1"/>
    <s v="August"/>
  </r>
  <r>
    <x v="0"/>
    <x v="1"/>
    <x v="0"/>
    <n v="701"/>
    <x v="331"/>
    <s v="CANDY"/>
    <s v="NATURE CRUNCH"/>
    <x v="6"/>
    <x v="5"/>
    <n v="1"/>
    <n v="0"/>
    <x v="1"/>
    <x v="0"/>
    <s v="August"/>
  </r>
  <r>
    <x v="1"/>
    <x v="2"/>
    <x v="0"/>
    <n v="701"/>
    <x v="331"/>
    <s v="CANDY"/>
    <s v="NATURE CRUNCH"/>
    <x v="6"/>
    <x v="5"/>
    <n v="1"/>
    <n v="0"/>
    <x v="1"/>
    <x v="1"/>
    <s v="December"/>
  </r>
  <r>
    <x v="0"/>
    <x v="2"/>
    <x v="0"/>
    <n v="701"/>
    <x v="331"/>
    <s v="CANDY"/>
    <s v="NATURE CRUNCH"/>
    <x v="6"/>
    <x v="5"/>
    <n v="1"/>
    <n v="0"/>
    <x v="1"/>
    <x v="0"/>
    <s v="December"/>
  </r>
  <r>
    <x v="1"/>
    <x v="3"/>
    <x v="0"/>
    <n v="701"/>
    <x v="331"/>
    <s v="CANDY"/>
    <s v="NATURE CRUNCH"/>
    <x v="6"/>
    <x v="5"/>
    <n v="1"/>
    <n v="0"/>
    <x v="1"/>
    <x v="1"/>
    <s v="February"/>
  </r>
  <r>
    <x v="0"/>
    <x v="3"/>
    <x v="0"/>
    <n v="701"/>
    <x v="331"/>
    <s v="CANDY"/>
    <s v="NATURE CRUNCH"/>
    <x v="6"/>
    <x v="5"/>
    <n v="1"/>
    <n v="0"/>
    <x v="1"/>
    <x v="0"/>
    <s v="February"/>
  </r>
  <r>
    <x v="1"/>
    <x v="4"/>
    <x v="0"/>
    <n v="701"/>
    <x v="331"/>
    <s v="CANDY"/>
    <s v="NATURE CRUNCH"/>
    <x v="6"/>
    <x v="5"/>
    <n v="1"/>
    <n v="0"/>
    <x v="1"/>
    <x v="1"/>
    <s v="January"/>
  </r>
  <r>
    <x v="0"/>
    <x v="4"/>
    <x v="0"/>
    <n v="701"/>
    <x v="331"/>
    <s v="CANDY"/>
    <s v="NATURE CRUNCH"/>
    <x v="6"/>
    <x v="5"/>
    <n v="1"/>
    <n v="0"/>
    <x v="1"/>
    <x v="0"/>
    <s v="January"/>
  </r>
  <r>
    <x v="1"/>
    <x v="5"/>
    <x v="0"/>
    <n v="701"/>
    <x v="331"/>
    <s v="CANDY"/>
    <s v="NATURE CRUNCH"/>
    <x v="6"/>
    <x v="5"/>
    <n v="1"/>
    <n v="0"/>
    <x v="1"/>
    <x v="1"/>
    <s v="July"/>
  </r>
  <r>
    <x v="0"/>
    <x v="5"/>
    <x v="0"/>
    <n v="701"/>
    <x v="331"/>
    <s v="CANDY"/>
    <s v="NATURE CRUNCH"/>
    <x v="6"/>
    <x v="5"/>
    <n v="1"/>
    <n v="0"/>
    <x v="1"/>
    <x v="0"/>
    <s v="July"/>
  </r>
  <r>
    <x v="1"/>
    <x v="6"/>
    <x v="0"/>
    <n v="701"/>
    <x v="331"/>
    <s v="CANDY"/>
    <s v="NATURE CRUNCH"/>
    <x v="6"/>
    <x v="5"/>
    <n v="1"/>
    <n v="0"/>
    <x v="1"/>
    <x v="1"/>
    <s v="June"/>
  </r>
  <r>
    <x v="0"/>
    <x v="6"/>
    <x v="0"/>
    <n v="701"/>
    <x v="331"/>
    <s v="CANDY"/>
    <s v="NATURE CRUNCH"/>
    <x v="6"/>
    <x v="5"/>
    <n v="1"/>
    <n v="0"/>
    <x v="1"/>
    <x v="0"/>
    <s v="June"/>
  </r>
  <r>
    <x v="1"/>
    <x v="7"/>
    <x v="0"/>
    <n v="701"/>
    <x v="331"/>
    <s v="CANDY"/>
    <s v="NATURE CRUNCH"/>
    <x v="6"/>
    <x v="5"/>
    <n v="1"/>
    <n v="0"/>
    <x v="1"/>
    <x v="1"/>
    <s v="March"/>
  </r>
  <r>
    <x v="0"/>
    <x v="7"/>
    <x v="0"/>
    <n v="701"/>
    <x v="331"/>
    <s v="CANDY"/>
    <s v="NATURE CRUNCH"/>
    <x v="6"/>
    <x v="5"/>
    <n v="1"/>
    <n v="0"/>
    <x v="1"/>
    <x v="0"/>
    <s v="March"/>
  </r>
  <r>
    <x v="0"/>
    <x v="8"/>
    <x v="0"/>
    <n v="701"/>
    <x v="331"/>
    <s v="CANDY"/>
    <s v="NATURE CRUNCH"/>
    <x v="6"/>
    <x v="5"/>
    <n v="1"/>
    <n v="0"/>
    <x v="1"/>
    <x v="0"/>
    <s v="May"/>
  </r>
  <r>
    <x v="1"/>
    <x v="8"/>
    <x v="0"/>
    <n v="701"/>
    <x v="331"/>
    <s v="CANDY"/>
    <s v="NATURE CRUNCH"/>
    <x v="6"/>
    <x v="5"/>
    <n v="1"/>
    <n v="0"/>
    <x v="1"/>
    <x v="1"/>
    <s v="May"/>
  </r>
  <r>
    <x v="1"/>
    <x v="9"/>
    <x v="0"/>
    <n v="701"/>
    <x v="331"/>
    <s v="CANDY"/>
    <s v="NATURE CRUNCH"/>
    <x v="6"/>
    <x v="5"/>
    <n v="1"/>
    <n v="0"/>
    <x v="1"/>
    <x v="1"/>
    <s v="November"/>
  </r>
  <r>
    <x v="0"/>
    <x v="9"/>
    <x v="0"/>
    <n v="701"/>
    <x v="331"/>
    <s v="CANDY"/>
    <s v="NATURE CRUNCH"/>
    <x v="6"/>
    <x v="5"/>
    <n v="1"/>
    <n v="0"/>
    <x v="1"/>
    <x v="0"/>
    <s v="November"/>
  </r>
  <r>
    <x v="0"/>
    <x v="10"/>
    <x v="0"/>
    <n v="701"/>
    <x v="331"/>
    <s v="CANDY"/>
    <s v="NATURE CRUNCH"/>
    <x v="6"/>
    <x v="5"/>
    <n v="1"/>
    <n v="0"/>
    <x v="1"/>
    <x v="0"/>
    <s v="October"/>
  </r>
  <r>
    <x v="1"/>
    <x v="10"/>
    <x v="0"/>
    <n v="701"/>
    <x v="331"/>
    <s v="CANDY"/>
    <s v="NATURE CRUNCH"/>
    <x v="6"/>
    <x v="5"/>
    <n v="1"/>
    <n v="0"/>
    <x v="1"/>
    <x v="1"/>
    <s v="October"/>
  </r>
  <r>
    <x v="1"/>
    <x v="11"/>
    <x v="0"/>
    <n v="701"/>
    <x v="331"/>
    <s v="CANDY"/>
    <s v="NATURE CRUNCH"/>
    <x v="6"/>
    <x v="5"/>
    <n v="1"/>
    <n v="0"/>
    <x v="1"/>
    <x v="1"/>
    <s v="September"/>
  </r>
  <r>
    <x v="0"/>
    <x v="11"/>
    <x v="0"/>
    <n v="701"/>
    <x v="331"/>
    <s v="CANDY"/>
    <s v="NATURE CRUNCH"/>
    <x v="6"/>
    <x v="5"/>
    <n v="1"/>
    <n v="0"/>
    <x v="1"/>
    <x v="0"/>
    <s v="September"/>
  </r>
  <r>
    <x v="0"/>
    <x v="0"/>
    <x v="0"/>
    <n v="702"/>
    <x v="332"/>
    <s v="CANDY"/>
    <s v="BRIGHT BLENDS"/>
    <x v="6"/>
    <x v="5"/>
    <n v="1"/>
    <n v="0"/>
    <x v="1"/>
    <x v="0"/>
    <s v="April"/>
  </r>
  <r>
    <x v="1"/>
    <x v="0"/>
    <x v="0"/>
    <n v="702"/>
    <x v="332"/>
    <s v="CANDY"/>
    <s v="BRIGHT BLENDS"/>
    <x v="6"/>
    <x v="5"/>
    <n v="1"/>
    <n v="0"/>
    <x v="1"/>
    <x v="1"/>
    <s v="April"/>
  </r>
  <r>
    <x v="0"/>
    <x v="1"/>
    <x v="0"/>
    <n v="702"/>
    <x v="332"/>
    <s v="CANDY"/>
    <s v="BRIGHT BLENDS"/>
    <x v="6"/>
    <x v="5"/>
    <n v="1"/>
    <n v="0"/>
    <x v="1"/>
    <x v="0"/>
    <s v="August"/>
  </r>
  <r>
    <x v="1"/>
    <x v="1"/>
    <x v="0"/>
    <n v="702"/>
    <x v="332"/>
    <s v="CANDY"/>
    <s v="BRIGHT BLENDS"/>
    <x v="6"/>
    <x v="5"/>
    <n v="1"/>
    <n v="0"/>
    <x v="1"/>
    <x v="1"/>
    <s v="August"/>
  </r>
  <r>
    <x v="0"/>
    <x v="2"/>
    <x v="0"/>
    <n v="702"/>
    <x v="332"/>
    <s v="CANDY"/>
    <s v="BRIGHT BLENDS"/>
    <x v="6"/>
    <x v="5"/>
    <n v="1"/>
    <n v="0"/>
    <x v="1"/>
    <x v="0"/>
    <s v="December"/>
  </r>
  <r>
    <x v="1"/>
    <x v="2"/>
    <x v="0"/>
    <n v="702"/>
    <x v="332"/>
    <s v="CANDY"/>
    <s v="BRIGHT BLENDS"/>
    <x v="6"/>
    <x v="5"/>
    <n v="1"/>
    <n v="0"/>
    <x v="1"/>
    <x v="1"/>
    <s v="December"/>
  </r>
  <r>
    <x v="1"/>
    <x v="3"/>
    <x v="0"/>
    <n v="702"/>
    <x v="332"/>
    <s v="CANDY"/>
    <s v="BRIGHT BLENDS"/>
    <x v="6"/>
    <x v="5"/>
    <n v="1"/>
    <n v="0"/>
    <x v="1"/>
    <x v="1"/>
    <s v="February"/>
  </r>
  <r>
    <x v="0"/>
    <x v="3"/>
    <x v="0"/>
    <n v="702"/>
    <x v="332"/>
    <s v="CANDY"/>
    <s v="BRIGHT BLENDS"/>
    <x v="6"/>
    <x v="5"/>
    <n v="1"/>
    <n v="0"/>
    <x v="1"/>
    <x v="0"/>
    <s v="February"/>
  </r>
  <r>
    <x v="1"/>
    <x v="4"/>
    <x v="0"/>
    <n v="702"/>
    <x v="332"/>
    <s v="CANDY"/>
    <s v="BRIGHT BLENDS"/>
    <x v="6"/>
    <x v="5"/>
    <n v="1"/>
    <n v="0"/>
    <x v="1"/>
    <x v="1"/>
    <s v="January"/>
  </r>
  <r>
    <x v="0"/>
    <x v="4"/>
    <x v="0"/>
    <n v="702"/>
    <x v="332"/>
    <s v="CANDY"/>
    <s v="BRIGHT BLENDS"/>
    <x v="6"/>
    <x v="5"/>
    <n v="1"/>
    <n v="0"/>
    <x v="1"/>
    <x v="0"/>
    <s v="January"/>
  </r>
  <r>
    <x v="1"/>
    <x v="5"/>
    <x v="0"/>
    <n v="702"/>
    <x v="332"/>
    <s v="CANDY"/>
    <s v="BRIGHT BLENDS"/>
    <x v="6"/>
    <x v="5"/>
    <n v="1"/>
    <n v="0"/>
    <x v="1"/>
    <x v="1"/>
    <s v="July"/>
  </r>
  <r>
    <x v="0"/>
    <x v="5"/>
    <x v="0"/>
    <n v="702"/>
    <x v="332"/>
    <s v="CANDY"/>
    <s v="BRIGHT BLENDS"/>
    <x v="6"/>
    <x v="5"/>
    <n v="1"/>
    <n v="0"/>
    <x v="1"/>
    <x v="0"/>
    <s v="July"/>
  </r>
  <r>
    <x v="0"/>
    <x v="6"/>
    <x v="0"/>
    <n v="702"/>
    <x v="332"/>
    <s v="CANDY"/>
    <s v="BRIGHT BLENDS"/>
    <x v="6"/>
    <x v="5"/>
    <n v="1"/>
    <n v="0"/>
    <x v="1"/>
    <x v="0"/>
    <s v="June"/>
  </r>
  <r>
    <x v="1"/>
    <x v="6"/>
    <x v="0"/>
    <n v="702"/>
    <x v="332"/>
    <s v="CANDY"/>
    <s v="BRIGHT BLENDS"/>
    <x v="6"/>
    <x v="5"/>
    <n v="1"/>
    <n v="0"/>
    <x v="1"/>
    <x v="1"/>
    <s v="June"/>
  </r>
  <r>
    <x v="1"/>
    <x v="7"/>
    <x v="0"/>
    <n v="702"/>
    <x v="332"/>
    <s v="CANDY"/>
    <s v="BRIGHT BLENDS"/>
    <x v="6"/>
    <x v="5"/>
    <n v="1"/>
    <n v="0"/>
    <x v="1"/>
    <x v="1"/>
    <s v="March"/>
  </r>
  <r>
    <x v="0"/>
    <x v="7"/>
    <x v="0"/>
    <n v="702"/>
    <x v="332"/>
    <s v="CANDY"/>
    <s v="BRIGHT BLENDS"/>
    <x v="6"/>
    <x v="5"/>
    <n v="1"/>
    <n v="0"/>
    <x v="1"/>
    <x v="0"/>
    <s v="March"/>
  </r>
  <r>
    <x v="0"/>
    <x v="8"/>
    <x v="0"/>
    <n v="702"/>
    <x v="332"/>
    <s v="CANDY"/>
    <s v="BRIGHT BLENDS"/>
    <x v="6"/>
    <x v="5"/>
    <n v="1"/>
    <n v="0"/>
    <x v="1"/>
    <x v="0"/>
    <s v="May"/>
  </r>
  <r>
    <x v="1"/>
    <x v="8"/>
    <x v="0"/>
    <n v="702"/>
    <x v="332"/>
    <s v="CANDY"/>
    <s v="BRIGHT BLENDS"/>
    <x v="6"/>
    <x v="5"/>
    <n v="1"/>
    <n v="0"/>
    <x v="1"/>
    <x v="1"/>
    <s v="May"/>
  </r>
  <r>
    <x v="0"/>
    <x v="9"/>
    <x v="0"/>
    <n v="702"/>
    <x v="332"/>
    <s v="CANDY"/>
    <s v="BRIGHT BLENDS"/>
    <x v="6"/>
    <x v="5"/>
    <n v="1"/>
    <n v="0"/>
    <x v="1"/>
    <x v="0"/>
    <s v="November"/>
  </r>
  <r>
    <x v="1"/>
    <x v="9"/>
    <x v="0"/>
    <n v="702"/>
    <x v="332"/>
    <s v="CANDY"/>
    <s v="BRIGHT BLENDS"/>
    <x v="6"/>
    <x v="5"/>
    <n v="1"/>
    <n v="30"/>
    <x v="1"/>
    <x v="1"/>
    <s v="November"/>
  </r>
  <r>
    <x v="0"/>
    <x v="10"/>
    <x v="0"/>
    <n v="702"/>
    <x v="332"/>
    <s v="CANDY"/>
    <s v="BRIGHT BLENDS"/>
    <x v="6"/>
    <x v="5"/>
    <n v="1"/>
    <n v="0"/>
    <x v="1"/>
    <x v="0"/>
    <s v="October"/>
  </r>
  <r>
    <x v="1"/>
    <x v="10"/>
    <x v="0"/>
    <n v="702"/>
    <x v="332"/>
    <s v="CANDY"/>
    <s v="BRIGHT BLENDS"/>
    <x v="6"/>
    <x v="5"/>
    <n v="1"/>
    <n v="20"/>
    <x v="1"/>
    <x v="1"/>
    <s v="October"/>
  </r>
  <r>
    <x v="0"/>
    <x v="11"/>
    <x v="0"/>
    <n v="702"/>
    <x v="332"/>
    <s v="CANDY"/>
    <s v="BRIGHT BLENDS"/>
    <x v="6"/>
    <x v="5"/>
    <n v="1"/>
    <n v="0"/>
    <x v="1"/>
    <x v="0"/>
    <s v="September"/>
  </r>
  <r>
    <x v="1"/>
    <x v="11"/>
    <x v="0"/>
    <n v="702"/>
    <x v="332"/>
    <s v="CANDY"/>
    <s v="BRIGHT BLENDS"/>
    <x v="6"/>
    <x v="5"/>
    <n v="1"/>
    <n v="40"/>
    <x v="1"/>
    <x v="1"/>
    <s v="September"/>
  </r>
  <r>
    <x v="1"/>
    <x v="0"/>
    <x v="0"/>
    <n v="703"/>
    <x v="85"/>
    <s v="BAKERY PRODUCTS"/>
    <s v="TRUE MILLS"/>
    <x v="1"/>
    <x v="1"/>
    <n v="1"/>
    <n v="0"/>
    <x v="1"/>
    <x v="1"/>
    <s v="April"/>
  </r>
  <r>
    <x v="0"/>
    <x v="0"/>
    <x v="0"/>
    <n v="703"/>
    <x v="85"/>
    <s v="BAKERY PRODUCTS"/>
    <s v="TRUE MILLS"/>
    <x v="1"/>
    <x v="1"/>
    <n v="110"/>
    <n v="880"/>
    <x v="1"/>
    <x v="0"/>
    <s v="April"/>
  </r>
  <r>
    <x v="1"/>
    <x v="0"/>
    <x v="1"/>
    <n v="703"/>
    <x v="85"/>
    <s v="BAKERY PRODUCTS"/>
    <s v="TRUE MILLS"/>
    <x v="1"/>
    <x v="1"/>
    <n v="1"/>
    <n v="0"/>
    <x v="1"/>
    <x v="1"/>
    <s v="April"/>
  </r>
  <r>
    <x v="0"/>
    <x v="0"/>
    <x v="1"/>
    <n v="703"/>
    <x v="85"/>
    <s v="BAKERY PRODUCTS"/>
    <s v="TRUE MILLS"/>
    <x v="1"/>
    <x v="1"/>
    <n v="1"/>
    <n v="0"/>
    <x v="1"/>
    <x v="0"/>
    <s v="April"/>
  </r>
  <r>
    <x v="1"/>
    <x v="1"/>
    <x v="0"/>
    <n v="703"/>
    <x v="85"/>
    <s v="BAKERY PRODUCTS"/>
    <s v="TRUE MILLS"/>
    <x v="1"/>
    <x v="1"/>
    <n v="1"/>
    <n v="0"/>
    <x v="1"/>
    <x v="1"/>
    <s v="August"/>
  </r>
  <r>
    <x v="0"/>
    <x v="1"/>
    <x v="0"/>
    <n v="703"/>
    <x v="85"/>
    <s v="BAKERY PRODUCTS"/>
    <s v="TRUE MILLS"/>
    <x v="1"/>
    <x v="1"/>
    <n v="1"/>
    <n v="0"/>
    <x v="1"/>
    <x v="0"/>
    <s v="August"/>
  </r>
  <r>
    <x v="1"/>
    <x v="1"/>
    <x v="1"/>
    <n v="703"/>
    <x v="85"/>
    <s v="BAKERY PRODUCTS"/>
    <s v="TRUE MILLS"/>
    <x v="1"/>
    <x v="1"/>
    <n v="1"/>
    <n v="0"/>
    <x v="1"/>
    <x v="1"/>
    <s v="August"/>
  </r>
  <r>
    <x v="0"/>
    <x v="1"/>
    <x v="1"/>
    <n v="703"/>
    <x v="85"/>
    <s v="BAKERY PRODUCTS"/>
    <s v="TRUE MILLS"/>
    <x v="1"/>
    <x v="1"/>
    <n v="1"/>
    <n v="0"/>
    <x v="1"/>
    <x v="0"/>
    <s v="August"/>
  </r>
  <r>
    <x v="0"/>
    <x v="2"/>
    <x v="0"/>
    <n v="703"/>
    <x v="85"/>
    <s v="BAKERY PRODUCTS"/>
    <s v="TRUE MILLS"/>
    <x v="1"/>
    <x v="1"/>
    <n v="1"/>
    <n v="0"/>
    <x v="1"/>
    <x v="0"/>
    <s v="December"/>
  </r>
  <r>
    <x v="1"/>
    <x v="2"/>
    <x v="0"/>
    <n v="703"/>
    <x v="85"/>
    <s v="BAKERY PRODUCTS"/>
    <s v="TRUE MILLS"/>
    <x v="1"/>
    <x v="1"/>
    <n v="120"/>
    <n v="980"/>
    <x v="1"/>
    <x v="1"/>
    <s v="December"/>
  </r>
  <r>
    <x v="1"/>
    <x v="2"/>
    <x v="1"/>
    <n v="703"/>
    <x v="85"/>
    <s v="BAKERY PRODUCTS"/>
    <s v="TRUE MILLS"/>
    <x v="1"/>
    <x v="1"/>
    <n v="1"/>
    <n v="0"/>
    <x v="1"/>
    <x v="1"/>
    <s v="December"/>
  </r>
  <r>
    <x v="0"/>
    <x v="2"/>
    <x v="1"/>
    <n v="703"/>
    <x v="85"/>
    <s v="BAKERY PRODUCTS"/>
    <s v="TRUE MILLS"/>
    <x v="1"/>
    <x v="1"/>
    <n v="1"/>
    <n v="0"/>
    <x v="1"/>
    <x v="0"/>
    <s v="December"/>
  </r>
  <r>
    <x v="1"/>
    <x v="3"/>
    <x v="0"/>
    <n v="703"/>
    <x v="85"/>
    <s v="BAKERY PRODUCTS"/>
    <s v="TRUE MILLS"/>
    <x v="1"/>
    <x v="1"/>
    <n v="1"/>
    <n v="0"/>
    <x v="1"/>
    <x v="1"/>
    <s v="February"/>
  </r>
  <r>
    <x v="0"/>
    <x v="3"/>
    <x v="0"/>
    <n v="703"/>
    <x v="85"/>
    <s v="BAKERY PRODUCTS"/>
    <s v="TRUE MILLS"/>
    <x v="1"/>
    <x v="1"/>
    <n v="80"/>
    <n v="650"/>
    <x v="1"/>
    <x v="0"/>
    <s v="February"/>
  </r>
  <r>
    <x v="1"/>
    <x v="3"/>
    <x v="1"/>
    <n v="703"/>
    <x v="85"/>
    <s v="BAKERY PRODUCTS"/>
    <s v="TRUE MILLS"/>
    <x v="1"/>
    <x v="1"/>
    <n v="1"/>
    <n v="0"/>
    <x v="1"/>
    <x v="1"/>
    <s v="February"/>
  </r>
  <r>
    <x v="0"/>
    <x v="3"/>
    <x v="1"/>
    <n v="703"/>
    <x v="85"/>
    <s v="BAKERY PRODUCTS"/>
    <s v="TRUE MILLS"/>
    <x v="1"/>
    <x v="1"/>
    <n v="1"/>
    <n v="0"/>
    <x v="1"/>
    <x v="0"/>
    <s v="February"/>
  </r>
  <r>
    <x v="1"/>
    <x v="4"/>
    <x v="0"/>
    <n v="703"/>
    <x v="85"/>
    <s v="BAKERY PRODUCTS"/>
    <s v="TRUE MILLS"/>
    <x v="1"/>
    <x v="1"/>
    <n v="1"/>
    <n v="0"/>
    <x v="1"/>
    <x v="1"/>
    <s v="January"/>
  </r>
  <r>
    <x v="0"/>
    <x v="4"/>
    <x v="0"/>
    <n v="703"/>
    <x v="85"/>
    <s v="BAKERY PRODUCTS"/>
    <s v="TRUE MILLS"/>
    <x v="1"/>
    <x v="1"/>
    <n v="90"/>
    <n v="760"/>
    <x v="1"/>
    <x v="0"/>
    <s v="January"/>
  </r>
  <r>
    <x v="1"/>
    <x v="4"/>
    <x v="1"/>
    <n v="703"/>
    <x v="85"/>
    <s v="BAKERY PRODUCTS"/>
    <s v="TRUE MILLS"/>
    <x v="1"/>
    <x v="1"/>
    <n v="1"/>
    <n v="0"/>
    <x v="1"/>
    <x v="1"/>
    <s v="January"/>
  </r>
  <r>
    <x v="0"/>
    <x v="4"/>
    <x v="1"/>
    <n v="703"/>
    <x v="85"/>
    <s v="BAKERY PRODUCTS"/>
    <s v="TRUE MILLS"/>
    <x v="1"/>
    <x v="1"/>
    <n v="1"/>
    <n v="0"/>
    <x v="1"/>
    <x v="0"/>
    <s v="January"/>
  </r>
  <r>
    <x v="1"/>
    <x v="5"/>
    <x v="0"/>
    <n v="703"/>
    <x v="85"/>
    <s v="BAKERY PRODUCTS"/>
    <s v="TRUE MILLS"/>
    <x v="1"/>
    <x v="1"/>
    <n v="1"/>
    <n v="0"/>
    <x v="1"/>
    <x v="1"/>
    <s v="July"/>
  </r>
  <r>
    <x v="0"/>
    <x v="5"/>
    <x v="0"/>
    <n v="703"/>
    <x v="85"/>
    <s v="BAKERY PRODUCTS"/>
    <s v="TRUE MILLS"/>
    <x v="1"/>
    <x v="1"/>
    <n v="20"/>
    <n v="130"/>
    <x v="1"/>
    <x v="0"/>
    <s v="July"/>
  </r>
  <r>
    <x v="1"/>
    <x v="5"/>
    <x v="1"/>
    <n v="703"/>
    <x v="85"/>
    <s v="BAKERY PRODUCTS"/>
    <s v="TRUE MILLS"/>
    <x v="1"/>
    <x v="1"/>
    <n v="1"/>
    <n v="0"/>
    <x v="1"/>
    <x v="1"/>
    <s v="July"/>
  </r>
  <r>
    <x v="0"/>
    <x v="5"/>
    <x v="1"/>
    <n v="703"/>
    <x v="85"/>
    <s v="BAKERY PRODUCTS"/>
    <s v="TRUE MILLS"/>
    <x v="1"/>
    <x v="1"/>
    <n v="1"/>
    <n v="0"/>
    <x v="1"/>
    <x v="0"/>
    <s v="July"/>
  </r>
  <r>
    <x v="1"/>
    <x v="6"/>
    <x v="0"/>
    <n v="703"/>
    <x v="85"/>
    <s v="BAKERY PRODUCTS"/>
    <s v="TRUE MILLS"/>
    <x v="1"/>
    <x v="1"/>
    <n v="1"/>
    <n v="0"/>
    <x v="1"/>
    <x v="1"/>
    <s v="June"/>
  </r>
  <r>
    <x v="0"/>
    <x v="6"/>
    <x v="0"/>
    <n v="703"/>
    <x v="85"/>
    <s v="BAKERY PRODUCTS"/>
    <s v="TRUE MILLS"/>
    <x v="1"/>
    <x v="1"/>
    <n v="30"/>
    <n v="220"/>
    <x v="1"/>
    <x v="0"/>
    <s v="June"/>
  </r>
  <r>
    <x v="1"/>
    <x v="6"/>
    <x v="1"/>
    <n v="703"/>
    <x v="85"/>
    <s v="BAKERY PRODUCTS"/>
    <s v="TRUE MILLS"/>
    <x v="1"/>
    <x v="1"/>
    <n v="1"/>
    <n v="0"/>
    <x v="1"/>
    <x v="1"/>
    <s v="June"/>
  </r>
  <r>
    <x v="0"/>
    <x v="6"/>
    <x v="1"/>
    <n v="703"/>
    <x v="85"/>
    <s v="BAKERY PRODUCTS"/>
    <s v="TRUE MILLS"/>
    <x v="1"/>
    <x v="1"/>
    <n v="1"/>
    <n v="0"/>
    <x v="1"/>
    <x v="0"/>
    <s v="June"/>
  </r>
  <r>
    <x v="1"/>
    <x v="7"/>
    <x v="0"/>
    <n v="703"/>
    <x v="85"/>
    <s v="BAKERY PRODUCTS"/>
    <s v="TRUE MILLS"/>
    <x v="1"/>
    <x v="1"/>
    <n v="1"/>
    <n v="0"/>
    <x v="1"/>
    <x v="1"/>
    <s v="March"/>
  </r>
  <r>
    <x v="0"/>
    <x v="7"/>
    <x v="0"/>
    <n v="703"/>
    <x v="85"/>
    <s v="BAKERY PRODUCTS"/>
    <s v="TRUE MILLS"/>
    <x v="1"/>
    <x v="1"/>
    <n v="80"/>
    <n v="590"/>
    <x v="1"/>
    <x v="0"/>
    <s v="March"/>
  </r>
  <r>
    <x v="1"/>
    <x v="7"/>
    <x v="1"/>
    <n v="703"/>
    <x v="85"/>
    <s v="BAKERY PRODUCTS"/>
    <s v="TRUE MILLS"/>
    <x v="1"/>
    <x v="1"/>
    <n v="1"/>
    <n v="0"/>
    <x v="1"/>
    <x v="1"/>
    <s v="March"/>
  </r>
  <r>
    <x v="0"/>
    <x v="7"/>
    <x v="1"/>
    <n v="703"/>
    <x v="85"/>
    <s v="BAKERY PRODUCTS"/>
    <s v="TRUE MILLS"/>
    <x v="1"/>
    <x v="1"/>
    <n v="1"/>
    <n v="0"/>
    <x v="1"/>
    <x v="0"/>
    <s v="March"/>
  </r>
  <r>
    <x v="1"/>
    <x v="8"/>
    <x v="0"/>
    <n v="703"/>
    <x v="85"/>
    <s v="BAKERY PRODUCTS"/>
    <s v="TRUE MILLS"/>
    <x v="1"/>
    <x v="1"/>
    <n v="1"/>
    <n v="0"/>
    <x v="1"/>
    <x v="1"/>
    <s v="May"/>
  </r>
  <r>
    <x v="0"/>
    <x v="8"/>
    <x v="0"/>
    <n v="703"/>
    <x v="85"/>
    <s v="BAKERY PRODUCTS"/>
    <s v="TRUE MILLS"/>
    <x v="1"/>
    <x v="1"/>
    <n v="20"/>
    <n v="190"/>
    <x v="1"/>
    <x v="0"/>
    <s v="May"/>
  </r>
  <r>
    <x v="1"/>
    <x v="8"/>
    <x v="1"/>
    <n v="703"/>
    <x v="85"/>
    <s v="BAKERY PRODUCTS"/>
    <s v="TRUE MILLS"/>
    <x v="1"/>
    <x v="1"/>
    <n v="1"/>
    <n v="0"/>
    <x v="1"/>
    <x v="1"/>
    <s v="May"/>
  </r>
  <r>
    <x v="0"/>
    <x v="8"/>
    <x v="1"/>
    <n v="703"/>
    <x v="85"/>
    <s v="BAKERY PRODUCTS"/>
    <s v="TRUE MILLS"/>
    <x v="1"/>
    <x v="1"/>
    <n v="1"/>
    <n v="0"/>
    <x v="1"/>
    <x v="0"/>
    <s v="May"/>
  </r>
  <r>
    <x v="0"/>
    <x v="9"/>
    <x v="0"/>
    <n v="703"/>
    <x v="85"/>
    <s v="BAKERY PRODUCTS"/>
    <s v="TRUE MILLS"/>
    <x v="1"/>
    <x v="1"/>
    <n v="1"/>
    <n v="0"/>
    <x v="1"/>
    <x v="0"/>
    <s v="November"/>
  </r>
  <r>
    <x v="1"/>
    <x v="9"/>
    <x v="0"/>
    <n v="703"/>
    <x v="85"/>
    <s v="BAKERY PRODUCTS"/>
    <s v="TRUE MILLS"/>
    <x v="1"/>
    <x v="1"/>
    <n v="280"/>
    <n v="2050"/>
    <x v="1"/>
    <x v="1"/>
    <s v="November"/>
  </r>
  <r>
    <x v="1"/>
    <x v="9"/>
    <x v="1"/>
    <n v="703"/>
    <x v="85"/>
    <s v="BAKERY PRODUCTS"/>
    <s v="TRUE MILLS"/>
    <x v="1"/>
    <x v="1"/>
    <n v="1"/>
    <n v="0"/>
    <x v="1"/>
    <x v="1"/>
    <s v="November"/>
  </r>
  <r>
    <x v="0"/>
    <x v="9"/>
    <x v="1"/>
    <n v="703"/>
    <x v="85"/>
    <s v="BAKERY PRODUCTS"/>
    <s v="TRUE MILLS"/>
    <x v="1"/>
    <x v="1"/>
    <n v="1"/>
    <n v="0"/>
    <x v="1"/>
    <x v="0"/>
    <s v="November"/>
  </r>
  <r>
    <x v="0"/>
    <x v="10"/>
    <x v="0"/>
    <n v="703"/>
    <x v="85"/>
    <s v="BAKERY PRODUCTS"/>
    <s v="TRUE MILLS"/>
    <x v="1"/>
    <x v="1"/>
    <n v="1"/>
    <n v="0"/>
    <x v="1"/>
    <x v="0"/>
    <s v="October"/>
  </r>
  <r>
    <x v="1"/>
    <x v="10"/>
    <x v="0"/>
    <n v="703"/>
    <x v="85"/>
    <s v="BAKERY PRODUCTS"/>
    <s v="TRUE MILLS"/>
    <x v="1"/>
    <x v="1"/>
    <n v="190"/>
    <n v="1400"/>
    <x v="1"/>
    <x v="1"/>
    <s v="October"/>
  </r>
  <r>
    <x v="1"/>
    <x v="10"/>
    <x v="1"/>
    <n v="703"/>
    <x v="85"/>
    <s v="BAKERY PRODUCTS"/>
    <s v="TRUE MILLS"/>
    <x v="1"/>
    <x v="1"/>
    <n v="1"/>
    <n v="0"/>
    <x v="1"/>
    <x v="1"/>
    <s v="October"/>
  </r>
  <r>
    <x v="0"/>
    <x v="10"/>
    <x v="1"/>
    <n v="703"/>
    <x v="85"/>
    <s v="BAKERY PRODUCTS"/>
    <s v="TRUE MILLS"/>
    <x v="1"/>
    <x v="1"/>
    <n v="1"/>
    <n v="0"/>
    <x v="1"/>
    <x v="0"/>
    <s v="October"/>
  </r>
  <r>
    <x v="0"/>
    <x v="11"/>
    <x v="0"/>
    <n v="703"/>
    <x v="85"/>
    <s v="BAKERY PRODUCTS"/>
    <s v="TRUE MILLS"/>
    <x v="1"/>
    <x v="1"/>
    <n v="1"/>
    <n v="0"/>
    <x v="1"/>
    <x v="0"/>
    <s v="September"/>
  </r>
  <r>
    <x v="1"/>
    <x v="11"/>
    <x v="0"/>
    <n v="703"/>
    <x v="85"/>
    <s v="BAKERY PRODUCTS"/>
    <s v="TRUE MILLS"/>
    <x v="1"/>
    <x v="1"/>
    <n v="280"/>
    <n v="1960"/>
    <x v="1"/>
    <x v="1"/>
    <s v="September"/>
  </r>
  <r>
    <x v="1"/>
    <x v="11"/>
    <x v="1"/>
    <n v="703"/>
    <x v="85"/>
    <s v="BAKERY PRODUCTS"/>
    <s v="TRUE MILLS"/>
    <x v="1"/>
    <x v="1"/>
    <n v="1"/>
    <n v="0"/>
    <x v="1"/>
    <x v="1"/>
    <s v="September"/>
  </r>
  <r>
    <x v="0"/>
    <x v="11"/>
    <x v="1"/>
    <n v="703"/>
    <x v="85"/>
    <s v="BAKERY PRODUCTS"/>
    <s v="TRUE MILLS"/>
    <x v="1"/>
    <x v="1"/>
    <n v="1"/>
    <n v="0"/>
    <x v="1"/>
    <x v="0"/>
    <s v="September"/>
  </r>
  <r>
    <x v="1"/>
    <x v="0"/>
    <x v="0"/>
    <n v="704"/>
    <x v="263"/>
    <s v="BAKERY PRODUCTS"/>
    <s v="TRUE MILLS"/>
    <x v="1"/>
    <x v="1"/>
    <n v="1"/>
    <n v="0"/>
    <x v="1"/>
    <x v="1"/>
    <s v="April"/>
  </r>
  <r>
    <x v="0"/>
    <x v="0"/>
    <x v="0"/>
    <n v="704"/>
    <x v="263"/>
    <s v="BAKERY PRODUCTS"/>
    <s v="TRUE MILLS"/>
    <x v="1"/>
    <x v="1"/>
    <n v="1"/>
    <n v="0"/>
    <x v="1"/>
    <x v="0"/>
    <s v="April"/>
  </r>
  <r>
    <x v="1"/>
    <x v="0"/>
    <x v="1"/>
    <n v="704"/>
    <x v="263"/>
    <s v="BAKERY PRODUCTS"/>
    <s v="TRUE MILLS"/>
    <x v="1"/>
    <x v="1"/>
    <n v="1"/>
    <n v="0"/>
    <x v="1"/>
    <x v="1"/>
    <s v="April"/>
  </r>
  <r>
    <x v="0"/>
    <x v="0"/>
    <x v="1"/>
    <n v="704"/>
    <x v="263"/>
    <s v="BAKERY PRODUCTS"/>
    <s v="TRUE MILLS"/>
    <x v="1"/>
    <x v="1"/>
    <n v="1"/>
    <n v="0"/>
    <x v="1"/>
    <x v="0"/>
    <s v="April"/>
  </r>
  <r>
    <x v="1"/>
    <x v="1"/>
    <x v="0"/>
    <n v="704"/>
    <x v="263"/>
    <s v="BAKERY PRODUCTS"/>
    <s v="TRUE MILLS"/>
    <x v="1"/>
    <x v="1"/>
    <n v="1"/>
    <n v="0"/>
    <x v="1"/>
    <x v="1"/>
    <s v="August"/>
  </r>
  <r>
    <x v="0"/>
    <x v="1"/>
    <x v="0"/>
    <n v="704"/>
    <x v="263"/>
    <s v="BAKERY PRODUCTS"/>
    <s v="TRUE MILLS"/>
    <x v="1"/>
    <x v="1"/>
    <n v="1"/>
    <n v="0"/>
    <x v="1"/>
    <x v="0"/>
    <s v="August"/>
  </r>
  <r>
    <x v="1"/>
    <x v="1"/>
    <x v="1"/>
    <n v="704"/>
    <x v="263"/>
    <s v="BAKERY PRODUCTS"/>
    <s v="TRUE MILLS"/>
    <x v="1"/>
    <x v="1"/>
    <n v="1"/>
    <n v="0"/>
    <x v="1"/>
    <x v="1"/>
    <s v="August"/>
  </r>
  <r>
    <x v="0"/>
    <x v="1"/>
    <x v="1"/>
    <n v="704"/>
    <x v="263"/>
    <s v="BAKERY PRODUCTS"/>
    <s v="TRUE MILLS"/>
    <x v="1"/>
    <x v="1"/>
    <n v="1"/>
    <n v="0"/>
    <x v="1"/>
    <x v="0"/>
    <s v="August"/>
  </r>
  <r>
    <x v="1"/>
    <x v="2"/>
    <x v="0"/>
    <n v="704"/>
    <x v="263"/>
    <s v="BAKERY PRODUCTS"/>
    <s v="TRUE MILLS"/>
    <x v="1"/>
    <x v="1"/>
    <n v="1"/>
    <n v="0"/>
    <x v="1"/>
    <x v="1"/>
    <s v="December"/>
  </r>
  <r>
    <x v="0"/>
    <x v="2"/>
    <x v="0"/>
    <n v="704"/>
    <x v="263"/>
    <s v="BAKERY PRODUCTS"/>
    <s v="TRUE MILLS"/>
    <x v="1"/>
    <x v="1"/>
    <n v="1"/>
    <n v="130"/>
    <x v="1"/>
    <x v="0"/>
    <s v="December"/>
  </r>
  <r>
    <x v="1"/>
    <x v="2"/>
    <x v="1"/>
    <n v="704"/>
    <x v="263"/>
    <s v="BAKERY PRODUCTS"/>
    <s v="TRUE MILLS"/>
    <x v="1"/>
    <x v="1"/>
    <n v="1"/>
    <n v="0"/>
    <x v="1"/>
    <x v="1"/>
    <s v="December"/>
  </r>
  <r>
    <x v="0"/>
    <x v="2"/>
    <x v="1"/>
    <n v="704"/>
    <x v="263"/>
    <s v="BAKERY PRODUCTS"/>
    <s v="TRUE MILLS"/>
    <x v="1"/>
    <x v="1"/>
    <n v="1"/>
    <n v="0"/>
    <x v="1"/>
    <x v="0"/>
    <s v="December"/>
  </r>
  <r>
    <x v="1"/>
    <x v="3"/>
    <x v="0"/>
    <n v="704"/>
    <x v="263"/>
    <s v="BAKERY PRODUCTS"/>
    <s v="TRUE MILLS"/>
    <x v="1"/>
    <x v="1"/>
    <n v="1"/>
    <n v="0"/>
    <x v="1"/>
    <x v="1"/>
    <s v="February"/>
  </r>
  <r>
    <x v="0"/>
    <x v="3"/>
    <x v="0"/>
    <n v="704"/>
    <x v="263"/>
    <s v="BAKERY PRODUCTS"/>
    <s v="TRUE MILLS"/>
    <x v="1"/>
    <x v="1"/>
    <n v="1"/>
    <n v="0"/>
    <x v="1"/>
    <x v="0"/>
    <s v="February"/>
  </r>
  <r>
    <x v="1"/>
    <x v="3"/>
    <x v="1"/>
    <n v="704"/>
    <x v="263"/>
    <s v="BAKERY PRODUCTS"/>
    <s v="TRUE MILLS"/>
    <x v="1"/>
    <x v="1"/>
    <n v="1"/>
    <n v="0"/>
    <x v="1"/>
    <x v="1"/>
    <s v="February"/>
  </r>
  <r>
    <x v="0"/>
    <x v="3"/>
    <x v="1"/>
    <n v="704"/>
    <x v="263"/>
    <s v="BAKERY PRODUCTS"/>
    <s v="TRUE MILLS"/>
    <x v="1"/>
    <x v="1"/>
    <n v="1"/>
    <n v="0"/>
    <x v="1"/>
    <x v="0"/>
    <s v="February"/>
  </r>
  <r>
    <x v="1"/>
    <x v="4"/>
    <x v="0"/>
    <n v="704"/>
    <x v="263"/>
    <s v="BAKERY PRODUCTS"/>
    <s v="TRUE MILLS"/>
    <x v="1"/>
    <x v="1"/>
    <n v="1"/>
    <n v="0"/>
    <x v="1"/>
    <x v="1"/>
    <s v="January"/>
  </r>
  <r>
    <x v="0"/>
    <x v="4"/>
    <x v="0"/>
    <n v="704"/>
    <x v="263"/>
    <s v="BAKERY PRODUCTS"/>
    <s v="TRUE MILLS"/>
    <x v="1"/>
    <x v="1"/>
    <n v="1"/>
    <n v="0"/>
    <x v="1"/>
    <x v="0"/>
    <s v="January"/>
  </r>
  <r>
    <x v="1"/>
    <x v="4"/>
    <x v="1"/>
    <n v="704"/>
    <x v="263"/>
    <s v="BAKERY PRODUCTS"/>
    <s v="TRUE MILLS"/>
    <x v="1"/>
    <x v="1"/>
    <n v="1"/>
    <n v="0"/>
    <x v="1"/>
    <x v="1"/>
    <s v="January"/>
  </r>
  <r>
    <x v="0"/>
    <x v="4"/>
    <x v="1"/>
    <n v="704"/>
    <x v="263"/>
    <s v="BAKERY PRODUCTS"/>
    <s v="TRUE MILLS"/>
    <x v="1"/>
    <x v="1"/>
    <n v="1"/>
    <n v="0"/>
    <x v="1"/>
    <x v="0"/>
    <s v="January"/>
  </r>
  <r>
    <x v="1"/>
    <x v="5"/>
    <x v="0"/>
    <n v="704"/>
    <x v="263"/>
    <s v="BAKERY PRODUCTS"/>
    <s v="TRUE MILLS"/>
    <x v="1"/>
    <x v="1"/>
    <n v="1"/>
    <n v="0"/>
    <x v="1"/>
    <x v="1"/>
    <s v="July"/>
  </r>
  <r>
    <x v="0"/>
    <x v="5"/>
    <x v="0"/>
    <n v="704"/>
    <x v="263"/>
    <s v="BAKERY PRODUCTS"/>
    <s v="TRUE MILLS"/>
    <x v="1"/>
    <x v="1"/>
    <n v="1"/>
    <n v="0"/>
    <x v="1"/>
    <x v="0"/>
    <s v="July"/>
  </r>
  <r>
    <x v="1"/>
    <x v="5"/>
    <x v="1"/>
    <n v="704"/>
    <x v="263"/>
    <s v="BAKERY PRODUCTS"/>
    <s v="TRUE MILLS"/>
    <x v="1"/>
    <x v="1"/>
    <n v="1"/>
    <n v="0"/>
    <x v="1"/>
    <x v="1"/>
    <s v="July"/>
  </r>
  <r>
    <x v="0"/>
    <x v="5"/>
    <x v="1"/>
    <n v="704"/>
    <x v="263"/>
    <s v="BAKERY PRODUCTS"/>
    <s v="TRUE MILLS"/>
    <x v="1"/>
    <x v="1"/>
    <n v="1"/>
    <n v="0"/>
    <x v="1"/>
    <x v="0"/>
    <s v="July"/>
  </r>
  <r>
    <x v="1"/>
    <x v="6"/>
    <x v="0"/>
    <n v="704"/>
    <x v="263"/>
    <s v="BAKERY PRODUCTS"/>
    <s v="TRUE MILLS"/>
    <x v="1"/>
    <x v="1"/>
    <n v="1"/>
    <n v="0"/>
    <x v="1"/>
    <x v="1"/>
    <s v="June"/>
  </r>
  <r>
    <x v="0"/>
    <x v="6"/>
    <x v="0"/>
    <n v="704"/>
    <x v="263"/>
    <s v="BAKERY PRODUCTS"/>
    <s v="TRUE MILLS"/>
    <x v="1"/>
    <x v="1"/>
    <n v="1"/>
    <n v="0"/>
    <x v="1"/>
    <x v="0"/>
    <s v="June"/>
  </r>
  <r>
    <x v="1"/>
    <x v="6"/>
    <x v="1"/>
    <n v="704"/>
    <x v="263"/>
    <s v="BAKERY PRODUCTS"/>
    <s v="TRUE MILLS"/>
    <x v="1"/>
    <x v="1"/>
    <n v="1"/>
    <n v="0"/>
    <x v="1"/>
    <x v="1"/>
    <s v="June"/>
  </r>
  <r>
    <x v="0"/>
    <x v="6"/>
    <x v="1"/>
    <n v="704"/>
    <x v="263"/>
    <s v="BAKERY PRODUCTS"/>
    <s v="TRUE MILLS"/>
    <x v="1"/>
    <x v="1"/>
    <n v="1"/>
    <n v="0"/>
    <x v="1"/>
    <x v="0"/>
    <s v="June"/>
  </r>
  <r>
    <x v="1"/>
    <x v="7"/>
    <x v="0"/>
    <n v="704"/>
    <x v="263"/>
    <s v="BAKERY PRODUCTS"/>
    <s v="TRUE MILLS"/>
    <x v="1"/>
    <x v="1"/>
    <n v="1"/>
    <n v="0"/>
    <x v="1"/>
    <x v="1"/>
    <s v="March"/>
  </r>
  <r>
    <x v="0"/>
    <x v="7"/>
    <x v="0"/>
    <n v="704"/>
    <x v="263"/>
    <s v="BAKERY PRODUCTS"/>
    <s v="TRUE MILLS"/>
    <x v="1"/>
    <x v="1"/>
    <n v="1"/>
    <n v="0"/>
    <x v="1"/>
    <x v="0"/>
    <s v="March"/>
  </r>
  <r>
    <x v="1"/>
    <x v="7"/>
    <x v="1"/>
    <n v="704"/>
    <x v="263"/>
    <s v="BAKERY PRODUCTS"/>
    <s v="TRUE MILLS"/>
    <x v="1"/>
    <x v="1"/>
    <n v="1"/>
    <n v="0"/>
    <x v="1"/>
    <x v="1"/>
    <s v="March"/>
  </r>
  <r>
    <x v="0"/>
    <x v="7"/>
    <x v="1"/>
    <n v="704"/>
    <x v="263"/>
    <s v="BAKERY PRODUCTS"/>
    <s v="TRUE MILLS"/>
    <x v="1"/>
    <x v="1"/>
    <n v="1"/>
    <n v="0"/>
    <x v="1"/>
    <x v="0"/>
    <s v="March"/>
  </r>
  <r>
    <x v="1"/>
    <x v="8"/>
    <x v="0"/>
    <n v="704"/>
    <x v="263"/>
    <s v="BAKERY PRODUCTS"/>
    <s v="TRUE MILLS"/>
    <x v="1"/>
    <x v="1"/>
    <n v="1"/>
    <n v="0"/>
    <x v="1"/>
    <x v="1"/>
    <s v="May"/>
  </r>
  <r>
    <x v="0"/>
    <x v="8"/>
    <x v="0"/>
    <n v="704"/>
    <x v="263"/>
    <s v="BAKERY PRODUCTS"/>
    <s v="TRUE MILLS"/>
    <x v="1"/>
    <x v="1"/>
    <n v="1"/>
    <n v="0"/>
    <x v="1"/>
    <x v="0"/>
    <s v="May"/>
  </r>
  <r>
    <x v="1"/>
    <x v="8"/>
    <x v="1"/>
    <n v="704"/>
    <x v="263"/>
    <s v="BAKERY PRODUCTS"/>
    <s v="TRUE MILLS"/>
    <x v="1"/>
    <x v="1"/>
    <n v="1"/>
    <n v="0"/>
    <x v="1"/>
    <x v="1"/>
    <s v="May"/>
  </r>
  <r>
    <x v="0"/>
    <x v="8"/>
    <x v="1"/>
    <n v="704"/>
    <x v="263"/>
    <s v="BAKERY PRODUCTS"/>
    <s v="TRUE MILLS"/>
    <x v="1"/>
    <x v="1"/>
    <n v="1"/>
    <n v="0"/>
    <x v="1"/>
    <x v="0"/>
    <s v="May"/>
  </r>
  <r>
    <x v="1"/>
    <x v="9"/>
    <x v="0"/>
    <n v="704"/>
    <x v="263"/>
    <s v="BAKERY PRODUCTS"/>
    <s v="TRUE MILLS"/>
    <x v="1"/>
    <x v="1"/>
    <n v="1"/>
    <n v="0"/>
    <x v="1"/>
    <x v="1"/>
    <s v="November"/>
  </r>
  <r>
    <x v="0"/>
    <x v="9"/>
    <x v="0"/>
    <n v="704"/>
    <x v="263"/>
    <s v="BAKERY PRODUCTS"/>
    <s v="TRUE MILLS"/>
    <x v="1"/>
    <x v="1"/>
    <n v="1"/>
    <n v="50"/>
    <x v="1"/>
    <x v="0"/>
    <s v="November"/>
  </r>
  <r>
    <x v="1"/>
    <x v="9"/>
    <x v="1"/>
    <n v="704"/>
    <x v="263"/>
    <s v="BAKERY PRODUCTS"/>
    <s v="TRUE MILLS"/>
    <x v="1"/>
    <x v="1"/>
    <n v="1"/>
    <n v="0"/>
    <x v="1"/>
    <x v="1"/>
    <s v="November"/>
  </r>
  <r>
    <x v="0"/>
    <x v="9"/>
    <x v="1"/>
    <n v="704"/>
    <x v="263"/>
    <s v="BAKERY PRODUCTS"/>
    <s v="TRUE MILLS"/>
    <x v="1"/>
    <x v="1"/>
    <n v="1"/>
    <n v="0"/>
    <x v="1"/>
    <x v="0"/>
    <s v="November"/>
  </r>
  <r>
    <x v="1"/>
    <x v="10"/>
    <x v="0"/>
    <n v="704"/>
    <x v="263"/>
    <s v="BAKERY PRODUCTS"/>
    <s v="TRUE MILLS"/>
    <x v="1"/>
    <x v="1"/>
    <n v="1"/>
    <n v="0"/>
    <x v="1"/>
    <x v="1"/>
    <s v="October"/>
  </r>
  <r>
    <x v="0"/>
    <x v="10"/>
    <x v="0"/>
    <n v="704"/>
    <x v="263"/>
    <s v="BAKERY PRODUCTS"/>
    <s v="TRUE MILLS"/>
    <x v="1"/>
    <x v="1"/>
    <n v="1"/>
    <n v="110"/>
    <x v="1"/>
    <x v="0"/>
    <s v="October"/>
  </r>
  <r>
    <x v="1"/>
    <x v="10"/>
    <x v="1"/>
    <n v="704"/>
    <x v="263"/>
    <s v="BAKERY PRODUCTS"/>
    <s v="TRUE MILLS"/>
    <x v="1"/>
    <x v="1"/>
    <n v="1"/>
    <n v="0"/>
    <x v="1"/>
    <x v="1"/>
    <s v="October"/>
  </r>
  <r>
    <x v="0"/>
    <x v="10"/>
    <x v="1"/>
    <n v="704"/>
    <x v="263"/>
    <s v="BAKERY PRODUCTS"/>
    <s v="TRUE MILLS"/>
    <x v="1"/>
    <x v="1"/>
    <n v="1"/>
    <n v="0"/>
    <x v="1"/>
    <x v="0"/>
    <s v="October"/>
  </r>
  <r>
    <x v="1"/>
    <x v="11"/>
    <x v="0"/>
    <n v="704"/>
    <x v="263"/>
    <s v="BAKERY PRODUCTS"/>
    <s v="TRUE MILLS"/>
    <x v="1"/>
    <x v="1"/>
    <n v="1"/>
    <n v="0"/>
    <x v="1"/>
    <x v="1"/>
    <s v="September"/>
  </r>
  <r>
    <x v="0"/>
    <x v="11"/>
    <x v="0"/>
    <n v="704"/>
    <x v="263"/>
    <s v="BAKERY PRODUCTS"/>
    <s v="TRUE MILLS"/>
    <x v="1"/>
    <x v="1"/>
    <n v="1"/>
    <n v="80"/>
    <x v="1"/>
    <x v="0"/>
    <s v="September"/>
  </r>
  <r>
    <x v="1"/>
    <x v="11"/>
    <x v="1"/>
    <n v="704"/>
    <x v="263"/>
    <s v="BAKERY PRODUCTS"/>
    <s v="TRUE MILLS"/>
    <x v="1"/>
    <x v="1"/>
    <n v="1"/>
    <n v="0"/>
    <x v="1"/>
    <x v="1"/>
    <s v="September"/>
  </r>
  <r>
    <x v="0"/>
    <x v="11"/>
    <x v="1"/>
    <n v="704"/>
    <x v="263"/>
    <s v="BAKERY PRODUCTS"/>
    <s v="TRUE MILLS"/>
    <x v="1"/>
    <x v="1"/>
    <n v="1"/>
    <n v="0"/>
    <x v="1"/>
    <x v="0"/>
    <s v="September"/>
  </r>
  <r>
    <x v="1"/>
    <x v="0"/>
    <x v="0"/>
    <n v="705"/>
    <x v="228"/>
    <s v="BAKERY PRODUCTS"/>
    <s v="TRUE MILLS"/>
    <x v="1"/>
    <x v="1"/>
    <n v="1230"/>
    <n v="11780"/>
    <x v="1"/>
    <x v="1"/>
    <s v="April"/>
  </r>
  <r>
    <x v="0"/>
    <x v="0"/>
    <x v="0"/>
    <n v="705"/>
    <x v="228"/>
    <s v="BAKERY PRODUCTS"/>
    <s v="TRUE MILLS"/>
    <x v="1"/>
    <x v="1"/>
    <n v="710"/>
    <n v="7580"/>
    <x v="1"/>
    <x v="0"/>
    <s v="April"/>
  </r>
  <r>
    <x v="1"/>
    <x v="0"/>
    <x v="1"/>
    <n v="705"/>
    <x v="228"/>
    <s v="BAKERY PRODUCTS"/>
    <s v="TRUE MILLS"/>
    <x v="1"/>
    <x v="1"/>
    <n v="230"/>
    <n v="2500"/>
    <x v="1"/>
    <x v="1"/>
    <s v="April"/>
  </r>
  <r>
    <x v="0"/>
    <x v="0"/>
    <x v="1"/>
    <n v="705"/>
    <x v="228"/>
    <s v="BAKERY PRODUCTS"/>
    <s v="TRUE MILLS"/>
    <x v="1"/>
    <x v="1"/>
    <n v="160"/>
    <n v="1890"/>
    <x v="1"/>
    <x v="0"/>
    <s v="April"/>
  </r>
  <r>
    <x v="1"/>
    <x v="1"/>
    <x v="0"/>
    <n v="705"/>
    <x v="228"/>
    <s v="BAKERY PRODUCTS"/>
    <s v="TRUE MILLS"/>
    <x v="1"/>
    <x v="1"/>
    <n v="2100"/>
    <n v="18770"/>
    <x v="1"/>
    <x v="1"/>
    <s v="August"/>
  </r>
  <r>
    <x v="0"/>
    <x v="1"/>
    <x v="0"/>
    <n v="705"/>
    <x v="228"/>
    <s v="BAKERY PRODUCTS"/>
    <s v="TRUE MILLS"/>
    <x v="1"/>
    <x v="1"/>
    <n v="290"/>
    <n v="2800"/>
    <x v="1"/>
    <x v="0"/>
    <s v="August"/>
  </r>
  <r>
    <x v="1"/>
    <x v="1"/>
    <x v="1"/>
    <n v="705"/>
    <x v="228"/>
    <s v="BAKERY PRODUCTS"/>
    <s v="TRUE MILLS"/>
    <x v="1"/>
    <x v="1"/>
    <n v="780"/>
    <n v="6720"/>
    <x v="1"/>
    <x v="1"/>
    <s v="August"/>
  </r>
  <r>
    <x v="0"/>
    <x v="1"/>
    <x v="1"/>
    <n v="705"/>
    <x v="228"/>
    <s v="BAKERY PRODUCTS"/>
    <s v="TRUE MILLS"/>
    <x v="1"/>
    <x v="1"/>
    <n v="1"/>
    <n v="40"/>
    <x v="1"/>
    <x v="0"/>
    <s v="August"/>
  </r>
  <r>
    <x v="1"/>
    <x v="2"/>
    <x v="0"/>
    <n v="705"/>
    <x v="228"/>
    <s v="BAKERY PRODUCTS"/>
    <s v="TRUE MILLS"/>
    <x v="1"/>
    <x v="1"/>
    <n v="2200"/>
    <n v="17610"/>
    <x v="1"/>
    <x v="1"/>
    <s v="December"/>
  </r>
  <r>
    <x v="0"/>
    <x v="2"/>
    <x v="0"/>
    <n v="705"/>
    <x v="228"/>
    <s v="BAKERY PRODUCTS"/>
    <s v="TRUE MILLS"/>
    <x v="1"/>
    <x v="1"/>
    <n v="80"/>
    <n v="780"/>
    <x v="1"/>
    <x v="0"/>
    <s v="December"/>
  </r>
  <r>
    <x v="1"/>
    <x v="2"/>
    <x v="1"/>
    <n v="705"/>
    <x v="228"/>
    <s v="BAKERY PRODUCTS"/>
    <s v="TRUE MILLS"/>
    <x v="1"/>
    <x v="1"/>
    <n v="140"/>
    <n v="1560"/>
    <x v="1"/>
    <x v="1"/>
    <s v="December"/>
  </r>
  <r>
    <x v="0"/>
    <x v="2"/>
    <x v="1"/>
    <n v="705"/>
    <x v="228"/>
    <s v="BAKERY PRODUCTS"/>
    <s v="TRUE MILLS"/>
    <x v="1"/>
    <x v="1"/>
    <n v="1"/>
    <n v="0"/>
    <x v="1"/>
    <x v="0"/>
    <s v="December"/>
  </r>
  <r>
    <x v="1"/>
    <x v="3"/>
    <x v="0"/>
    <n v="705"/>
    <x v="228"/>
    <s v="BAKERY PRODUCTS"/>
    <s v="TRUE MILLS"/>
    <x v="1"/>
    <x v="1"/>
    <n v="1180"/>
    <n v="11540"/>
    <x v="1"/>
    <x v="1"/>
    <s v="February"/>
  </r>
  <r>
    <x v="0"/>
    <x v="3"/>
    <x v="0"/>
    <n v="705"/>
    <x v="228"/>
    <s v="BAKERY PRODUCTS"/>
    <s v="TRUE MILLS"/>
    <x v="1"/>
    <x v="1"/>
    <n v="1310"/>
    <n v="11620"/>
    <x v="1"/>
    <x v="0"/>
    <s v="February"/>
  </r>
  <r>
    <x v="1"/>
    <x v="3"/>
    <x v="1"/>
    <n v="705"/>
    <x v="228"/>
    <s v="BAKERY PRODUCTS"/>
    <s v="TRUE MILLS"/>
    <x v="1"/>
    <x v="1"/>
    <n v="600"/>
    <n v="5630"/>
    <x v="1"/>
    <x v="1"/>
    <s v="February"/>
  </r>
  <r>
    <x v="0"/>
    <x v="3"/>
    <x v="1"/>
    <n v="705"/>
    <x v="228"/>
    <s v="BAKERY PRODUCTS"/>
    <s v="TRUE MILLS"/>
    <x v="1"/>
    <x v="1"/>
    <n v="220"/>
    <n v="2490"/>
    <x v="1"/>
    <x v="0"/>
    <s v="February"/>
  </r>
  <r>
    <x v="1"/>
    <x v="4"/>
    <x v="0"/>
    <n v="705"/>
    <x v="228"/>
    <s v="BAKERY PRODUCTS"/>
    <s v="TRUE MILLS"/>
    <x v="1"/>
    <x v="1"/>
    <n v="1720"/>
    <n v="13570"/>
    <x v="1"/>
    <x v="1"/>
    <s v="January"/>
  </r>
  <r>
    <x v="0"/>
    <x v="4"/>
    <x v="0"/>
    <n v="705"/>
    <x v="228"/>
    <s v="BAKERY PRODUCTS"/>
    <s v="TRUE MILLS"/>
    <x v="1"/>
    <x v="1"/>
    <n v="2050"/>
    <n v="15820"/>
    <x v="1"/>
    <x v="0"/>
    <s v="January"/>
  </r>
  <r>
    <x v="1"/>
    <x v="4"/>
    <x v="1"/>
    <n v="705"/>
    <x v="228"/>
    <s v="BAKERY PRODUCTS"/>
    <s v="TRUE MILLS"/>
    <x v="1"/>
    <x v="1"/>
    <n v="240"/>
    <n v="2530"/>
    <x v="1"/>
    <x v="1"/>
    <s v="January"/>
  </r>
  <r>
    <x v="0"/>
    <x v="4"/>
    <x v="1"/>
    <n v="705"/>
    <x v="228"/>
    <s v="BAKERY PRODUCTS"/>
    <s v="TRUE MILLS"/>
    <x v="1"/>
    <x v="1"/>
    <n v="140"/>
    <n v="1600"/>
    <x v="1"/>
    <x v="0"/>
    <s v="January"/>
  </r>
  <r>
    <x v="1"/>
    <x v="5"/>
    <x v="0"/>
    <n v="705"/>
    <x v="228"/>
    <s v="BAKERY PRODUCTS"/>
    <s v="TRUE MILLS"/>
    <x v="1"/>
    <x v="1"/>
    <n v="2270"/>
    <n v="17710"/>
    <x v="1"/>
    <x v="1"/>
    <s v="July"/>
  </r>
  <r>
    <x v="0"/>
    <x v="5"/>
    <x v="0"/>
    <n v="705"/>
    <x v="228"/>
    <s v="BAKERY PRODUCTS"/>
    <s v="TRUE MILLS"/>
    <x v="1"/>
    <x v="1"/>
    <n v="270"/>
    <n v="3180"/>
    <x v="1"/>
    <x v="0"/>
    <s v="July"/>
  </r>
  <r>
    <x v="1"/>
    <x v="5"/>
    <x v="1"/>
    <n v="705"/>
    <x v="228"/>
    <s v="BAKERY PRODUCTS"/>
    <s v="TRUE MILLS"/>
    <x v="1"/>
    <x v="1"/>
    <n v="1510"/>
    <n v="10260"/>
    <x v="1"/>
    <x v="1"/>
    <s v="July"/>
  </r>
  <r>
    <x v="0"/>
    <x v="5"/>
    <x v="1"/>
    <n v="705"/>
    <x v="228"/>
    <s v="BAKERY PRODUCTS"/>
    <s v="TRUE MILLS"/>
    <x v="1"/>
    <x v="1"/>
    <n v="1"/>
    <n v="130"/>
    <x v="1"/>
    <x v="0"/>
    <s v="July"/>
  </r>
  <r>
    <x v="1"/>
    <x v="6"/>
    <x v="0"/>
    <n v="705"/>
    <x v="228"/>
    <s v="BAKERY PRODUCTS"/>
    <s v="TRUE MILLS"/>
    <x v="1"/>
    <x v="1"/>
    <n v="6770"/>
    <n v="41280"/>
    <x v="1"/>
    <x v="1"/>
    <s v="June"/>
  </r>
  <r>
    <x v="0"/>
    <x v="6"/>
    <x v="0"/>
    <n v="705"/>
    <x v="228"/>
    <s v="BAKERY PRODUCTS"/>
    <s v="TRUE MILLS"/>
    <x v="1"/>
    <x v="1"/>
    <n v="460"/>
    <n v="4800"/>
    <x v="1"/>
    <x v="0"/>
    <s v="June"/>
  </r>
  <r>
    <x v="1"/>
    <x v="6"/>
    <x v="1"/>
    <n v="705"/>
    <x v="228"/>
    <s v="BAKERY PRODUCTS"/>
    <s v="TRUE MILLS"/>
    <x v="1"/>
    <x v="1"/>
    <n v="6040"/>
    <n v="33950"/>
    <x v="1"/>
    <x v="1"/>
    <s v="June"/>
  </r>
  <r>
    <x v="0"/>
    <x v="6"/>
    <x v="1"/>
    <n v="705"/>
    <x v="228"/>
    <s v="BAKERY PRODUCTS"/>
    <s v="TRUE MILLS"/>
    <x v="1"/>
    <x v="1"/>
    <n v="30"/>
    <n v="280"/>
    <x v="1"/>
    <x v="0"/>
    <s v="June"/>
  </r>
  <r>
    <x v="1"/>
    <x v="7"/>
    <x v="0"/>
    <n v="705"/>
    <x v="228"/>
    <s v="BAKERY PRODUCTS"/>
    <s v="TRUE MILLS"/>
    <x v="1"/>
    <x v="1"/>
    <n v="1250"/>
    <n v="11600"/>
    <x v="1"/>
    <x v="1"/>
    <s v="March"/>
  </r>
  <r>
    <x v="0"/>
    <x v="7"/>
    <x v="0"/>
    <n v="705"/>
    <x v="228"/>
    <s v="BAKERY PRODUCTS"/>
    <s v="TRUE MILLS"/>
    <x v="1"/>
    <x v="1"/>
    <n v="940"/>
    <n v="9200"/>
    <x v="1"/>
    <x v="0"/>
    <s v="March"/>
  </r>
  <r>
    <x v="1"/>
    <x v="7"/>
    <x v="1"/>
    <n v="705"/>
    <x v="228"/>
    <s v="BAKERY PRODUCTS"/>
    <s v="TRUE MILLS"/>
    <x v="1"/>
    <x v="1"/>
    <n v="260"/>
    <n v="2750"/>
    <x v="1"/>
    <x v="1"/>
    <s v="March"/>
  </r>
  <r>
    <x v="0"/>
    <x v="7"/>
    <x v="1"/>
    <n v="705"/>
    <x v="228"/>
    <s v="BAKERY PRODUCTS"/>
    <s v="TRUE MILLS"/>
    <x v="1"/>
    <x v="1"/>
    <n v="150"/>
    <n v="1840"/>
    <x v="1"/>
    <x v="0"/>
    <s v="March"/>
  </r>
  <r>
    <x v="1"/>
    <x v="8"/>
    <x v="0"/>
    <n v="705"/>
    <x v="228"/>
    <s v="BAKERY PRODUCTS"/>
    <s v="TRUE MILLS"/>
    <x v="1"/>
    <x v="1"/>
    <n v="1210"/>
    <n v="11960"/>
    <x v="1"/>
    <x v="1"/>
    <s v="May"/>
  </r>
  <r>
    <x v="0"/>
    <x v="8"/>
    <x v="0"/>
    <n v="705"/>
    <x v="228"/>
    <s v="BAKERY PRODUCTS"/>
    <s v="TRUE MILLS"/>
    <x v="1"/>
    <x v="1"/>
    <n v="1070"/>
    <n v="10100"/>
    <x v="1"/>
    <x v="0"/>
    <s v="May"/>
  </r>
  <r>
    <x v="1"/>
    <x v="8"/>
    <x v="1"/>
    <n v="705"/>
    <x v="228"/>
    <s v="BAKERY PRODUCTS"/>
    <s v="TRUE MILLS"/>
    <x v="1"/>
    <x v="1"/>
    <n v="480"/>
    <n v="4570"/>
    <x v="1"/>
    <x v="1"/>
    <s v="May"/>
  </r>
  <r>
    <x v="0"/>
    <x v="8"/>
    <x v="1"/>
    <n v="705"/>
    <x v="228"/>
    <s v="BAKERY PRODUCTS"/>
    <s v="TRUE MILLS"/>
    <x v="1"/>
    <x v="1"/>
    <n v="190"/>
    <n v="2050"/>
    <x v="1"/>
    <x v="0"/>
    <s v="May"/>
  </r>
  <r>
    <x v="1"/>
    <x v="9"/>
    <x v="0"/>
    <n v="705"/>
    <x v="228"/>
    <s v="BAKERY PRODUCTS"/>
    <s v="TRUE MILLS"/>
    <x v="1"/>
    <x v="1"/>
    <n v="1750"/>
    <n v="14850"/>
    <x v="1"/>
    <x v="1"/>
    <s v="November"/>
  </r>
  <r>
    <x v="0"/>
    <x v="9"/>
    <x v="0"/>
    <n v="705"/>
    <x v="228"/>
    <s v="BAKERY PRODUCTS"/>
    <s v="TRUE MILLS"/>
    <x v="1"/>
    <x v="1"/>
    <n v="60"/>
    <n v="600"/>
    <x v="1"/>
    <x v="0"/>
    <s v="November"/>
  </r>
  <r>
    <x v="1"/>
    <x v="9"/>
    <x v="1"/>
    <n v="705"/>
    <x v="228"/>
    <s v="BAKERY PRODUCTS"/>
    <s v="TRUE MILLS"/>
    <x v="1"/>
    <x v="1"/>
    <n v="620"/>
    <n v="5420"/>
    <x v="1"/>
    <x v="1"/>
    <s v="November"/>
  </r>
  <r>
    <x v="0"/>
    <x v="9"/>
    <x v="1"/>
    <n v="705"/>
    <x v="228"/>
    <s v="BAKERY PRODUCTS"/>
    <s v="TRUE MILLS"/>
    <x v="1"/>
    <x v="1"/>
    <n v="1"/>
    <n v="20"/>
    <x v="1"/>
    <x v="0"/>
    <s v="November"/>
  </r>
  <r>
    <x v="1"/>
    <x v="10"/>
    <x v="0"/>
    <n v="705"/>
    <x v="228"/>
    <s v="BAKERY PRODUCTS"/>
    <s v="TRUE MILLS"/>
    <x v="1"/>
    <x v="1"/>
    <n v="1230"/>
    <n v="12040"/>
    <x v="1"/>
    <x v="1"/>
    <s v="October"/>
  </r>
  <r>
    <x v="0"/>
    <x v="10"/>
    <x v="0"/>
    <n v="705"/>
    <x v="228"/>
    <s v="BAKERY PRODUCTS"/>
    <s v="TRUE MILLS"/>
    <x v="1"/>
    <x v="1"/>
    <n v="120"/>
    <n v="1220"/>
    <x v="1"/>
    <x v="0"/>
    <s v="October"/>
  </r>
  <r>
    <x v="1"/>
    <x v="10"/>
    <x v="1"/>
    <n v="705"/>
    <x v="228"/>
    <s v="BAKERY PRODUCTS"/>
    <s v="TRUE MILLS"/>
    <x v="1"/>
    <x v="1"/>
    <n v="280"/>
    <n v="2850"/>
    <x v="1"/>
    <x v="1"/>
    <s v="October"/>
  </r>
  <r>
    <x v="0"/>
    <x v="10"/>
    <x v="1"/>
    <n v="705"/>
    <x v="228"/>
    <s v="BAKERY PRODUCTS"/>
    <s v="TRUE MILLS"/>
    <x v="1"/>
    <x v="1"/>
    <n v="1"/>
    <n v="20"/>
    <x v="1"/>
    <x v="0"/>
    <s v="October"/>
  </r>
  <r>
    <x v="1"/>
    <x v="11"/>
    <x v="0"/>
    <n v="705"/>
    <x v="228"/>
    <s v="BAKERY PRODUCTS"/>
    <s v="TRUE MILLS"/>
    <x v="1"/>
    <x v="1"/>
    <n v="2630"/>
    <n v="19750"/>
    <x v="1"/>
    <x v="1"/>
    <s v="September"/>
  </r>
  <r>
    <x v="0"/>
    <x v="11"/>
    <x v="0"/>
    <n v="705"/>
    <x v="228"/>
    <s v="BAKERY PRODUCTS"/>
    <s v="TRUE MILLS"/>
    <x v="1"/>
    <x v="1"/>
    <n v="240"/>
    <n v="2140"/>
    <x v="1"/>
    <x v="0"/>
    <s v="September"/>
  </r>
  <r>
    <x v="1"/>
    <x v="11"/>
    <x v="1"/>
    <n v="705"/>
    <x v="228"/>
    <s v="BAKERY PRODUCTS"/>
    <s v="TRUE MILLS"/>
    <x v="1"/>
    <x v="1"/>
    <n v="580"/>
    <n v="4940"/>
    <x v="1"/>
    <x v="1"/>
    <s v="September"/>
  </r>
  <r>
    <x v="0"/>
    <x v="11"/>
    <x v="1"/>
    <n v="705"/>
    <x v="228"/>
    <s v="BAKERY PRODUCTS"/>
    <s v="TRUE MILLS"/>
    <x v="1"/>
    <x v="1"/>
    <n v="1"/>
    <n v="20"/>
    <x v="1"/>
    <x v="0"/>
    <s v="September"/>
  </r>
  <r>
    <x v="1"/>
    <x v="0"/>
    <x v="0"/>
    <n v="706"/>
    <x v="163"/>
    <s v="BAKERY PRODUCTS"/>
    <s v="TRUE MILLS"/>
    <x v="1"/>
    <x v="1"/>
    <n v="1"/>
    <n v="20"/>
    <x v="1"/>
    <x v="1"/>
    <s v="April"/>
  </r>
  <r>
    <x v="0"/>
    <x v="0"/>
    <x v="0"/>
    <n v="706"/>
    <x v="163"/>
    <s v="BAKERY PRODUCTS"/>
    <s v="TRUE MILLS"/>
    <x v="1"/>
    <x v="1"/>
    <n v="40"/>
    <n v="290"/>
    <x v="1"/>
    <x v="0"/>
    <s v="April"/>
  </r>
  <r>
    <x v="1"/>
    <x v="0"/>
    <x v="1"/>
    <n v="706"/>
    <x v="163"/>
    <s v="BAKERY PRODUCTS"/>
    <s v="TRUE MILLS"/>
    <x v="1"/>
    <x v="1"/>
    <n v="1"/>
    <n v="0"/>
    <x v="1"/>
    <x v="1"/>
    <s v="April"/>
  </r>
  <r>
    <x v="0"/>
    <x v="0"/>
    <x v="1"/>
    <n v="706"/>
    <x v="163"/>
    <s v="BAKERY PRODUCTS"/>
    <s v="TRUE MILLS"/>
    <x v="1"/>
    <x v="1"/>
    <n v="1"/>
    <n v="0"/>
    <x v="1"/>
    <x v="0"/>
    <s v="April"/>
  </r>
  <r>
    <x v="0"/>
    <x v="1"/>
    <x v="0"/>
    <n v="706"/>
    <x v="163"/>
    <s v="BAKERY PRODUCTS"/>
    <s v="TRUE MILLS"/>
    <x v="1"/>
    <x v="1"/>
    <n v="1"/>
    <n v="0"/>
    <x v="1"/>
    <x v="0"/>
    <s v="August"/>
  </r>
  <r>
    <x v="1"/>
    <x v="1"/>
    <x v="0"/>
    <n v="706"/>
    <x v="163"/>
    <s v="BAKERY PRODUCTS"/>
    <s v="TRUE MILLS"/>
    <x v="1"/>
    <x v="1"/>
    <n v="1"/>
    <n v="30"/>
    <x v="1"/>
    <x v="1"/>
    <s v="August"/>
  </r>
  <r>
    <x v="1"/>
    <x v="1"/>
    <x v="1"/>
    <n v="706"/>
    <x v="163"/>
    <s v="BAKERY PRODUCTS"/>
    <s v="TRUE MILLS"/>
    <x v="1"/>
    <x v="1"/>
    <n v="1"/>
    <n v="0"/>
    <x v="1"/>
    <x v="1"/>
    <s v="August"/>
  </r>
  <r>
    <x v="0"/>
    <x v="1"/>
    <x v="1"/>
    <n v="706"/>
    <x v="163"/>
    <s v="BAKERY PRODUCTS"/>
    <s v="TRUE MILLS"/>
    <x v="1"/>
    <x v="1"/>
    <n v="1"/>
    <n v="0"/>
    <x v="1"/>
    <x v="0"/>
    <s v="August"/>
  </r>
  <r>
    <x v="0"/>
    <x v="2"/>
    <x v="0"/>
    <n v="706"/>
    <x v="163"/>
    <s v="BAKERY PRODUCTS"/>
    <s v="TRUE MILLS"/>
    <x v="1"/>
    <x v="1"/>
    <n v="1"/>
    <n v="0"/>
    <x v="1"/>
    <x v="0"/>
    <s v="December"/>
  </r>
  <r>
    <x v="1"/>
    <x v="2"/>
    <x v="0"/>
    <n v="706"/>
    <x v="163"/>
    <s v="BAKERY PRODUCTS"/>
    <s v="TRUE MILLS"/>
    <x v="1"/>
    <x v="1"/>
    <n v="1"/>
    <n v="0"/>
    <x v="1"/>
    <x v="1"/>
    <s v="December"/>
  </r>
  <r>
    <x v="1"/>
    <x v="2"/>
    <x v="1"/>
    <n v="706"/>
    <x v="163"/>
    <s v="BAKERY PRODUCTS"/>
    <s v="TRUE MILLS"/>
    <x v="1"/>
    <x v="1"/>
    <n v="1"/>
    <n v="0"/>
    <x v="1"/>
    <x v="1"/>
    <s v="December"/>
  </r>
  <r>
    <x v="0"/>
    <x v="2"/>
    <x v="1"/>
    <n v="706"/>
    <x v="163"/>
    <s v="BAKERY PRODUCTS"/>
    <s v="TRUE MILLS"/>
    <x v="1"/>
    <x v="1"/>
    <n v="1"/>
    <n v="0"/>
    <x v="1"/>
    <x v="0"/>
    <s v="December"/>
  </r>
  <r>
    <x v="1"/>
    <x v="3"/>
    <x v="0"/>
    <n v="706"/>
    <x v="163"/>
    <s v="BAKERY PRODUCTS"/>
    <s v="TRUE MILLS"/>
    <x v="1"/>
    <x v="1"/>
    <n v="1"/>
    <n v="40"/>
    <x v="1"/>
    <x v="1"/>
    <s v="February"/>
  </r>
  <r>
    <x v="0"/>
    <x v="3"/>
    <x v="0"/>
    <n v="706"/>
    <x v="163"/>
    <s v="BAKERY PRODUCTS"/>
    <s v="TRUE MILLS"/>
    <x v="1"/>
    <x v="1"/>
    <n v="20"/>
    <n v="170"/>
    <x v="1"/>
    <x v="0"/>
    <s v="February"/>
  </r>
  <r>
    <x v="1"/>
    <x v="3"/>
    <x v="1"/>
    <n v="706"/>
    <x v="163"/>
    <s v="BAKERY PRODUCTS"/>
    <s v="TRUE MILLS"/>
    <x v="1"/>
    <x v="1"/>
    <n v="1"/>
    <n v="0"/>
    <x v="1"/>
    <x v="1"/>
    <s v="February"/>
  </r>
  <r>
    <x v="0"/>
    <x v="3"/>
    <x v="1"/>
    <n v="706"/>
    <x v="163"/>
    <s v="BAKERY PRODUCTS"/>
    <s v="TRUE MILLS"/>
    <x v="1"/>
    <x v="1"/>
    <n v="1"/>
    <n v="0"/>
    <x v="1"/>
    <x v="0"/>
    <s v="February"/>
  </r>
  <r>
    <x v="1"/>
    <x v="4"/>
    <x v="0"/>
    <n v="706"/>
    <x v="163"/>
    <s v="BAKERY PRODUCTS"/>
    <s v="TRUE MILLS"/>
    <x v="1"/>
    <x v="1"/>
    <n v="1"/>
    <n v="60"/>
    <x v="1"/>
    <x v="1"/>
    <s v="January"/>
  </r>
  <r>
    <x v="0"/>
    <x v="4"/>
    <x v="0"/>
    <n v="706"/>
    <x v="163"/>
    <s v="BAKERY PRODUCTS"/>
    <s v="TRUE MILLS"/>
    <x v="1"/>
    <x v="1"/>
    <n v="30"/>
    <n v="260"/>
    <x v="1"/>
    <x v="0"/>
    <s v="January"/>
  </r>
  <r>
    <x v="1"/>
    <x v="4"/>
    <x v="1"/>
    <n v="706"/>
    <x v="163"/>
    <s v="BAKERY PRODUCTS"/>
    <s v="TRUE MILLS"/>
    <x v="1"/>
    <x v="1"/>
    <n v="1"/>
    <n v="0"/>
    <x v="1"/>
    <x v="1"/>
    <s v="January"/>
  </r>
  <r>
    <x v="0"/>
    <x v="4"/>
    <x v="1"/>
    <n v="706"/>
    <x v="163"/>
    <s v="BAKERY PRODUCTS"/>
    <s v="TRUE MILLS"/>
    <x v="1"/>
    <x v="1"/>
    <n v="1"/>
    <n v="0"/>
    <x v="1"/>
    <x v="0"/>
    <s v="January"/>
  </r>
  <r>
    <x v="0"/>
    <x v="5"/>
    <x v="0"/>
    <n v="706"/>
    <x v="163"/>
    <s v="BAKERY PRODUCTS"/>
    <s v="TRUE MILLS"/>
    <x v="1"/>
    <x v="1"/>
    <n v="1"/>
    <n v="0"/>
    <x v="1"/>
    <x v="0"/>
    <s v="July"/>
  </r>
  <r>
    <x v="1"/>
    <x v="5"/>
    <x v="0"/>
    <n v="706"/>
    <x v="163"/>
    <s v="BAKERY PRODUCTS"/>
    <s v="TRUE MILLS"/>
    <x v="1"/>
    <x v="1"/>
    <n v="1"/>
    <n v="70"/>
    <x v="1"/>
    <x v="1"/>
    <s v="July"/>
  </r>
  <r>
    <x v="1"/>
    <x v="5"/>
    <x v="1"/>
    <n v="706"/>
    <x v="163"/>
    <s v="BAKERY PRODUCTS"/>
    <s v="TRUE MILLS"/>
    <x v="1"/>
    <x v="1"/>
    <n v="1"/>
    <n v="0"/>
    <x v="1"/>
    <x v="1"/>
    <s v="July"/>
  </r>
  <r>
    <x v="0"/>
    <x v="5"/>
    <x v="1"/>
    <n v="706"/>
    <x v="163"/>
    <s v="BAKERY PRODUCTS"/>
    <s v="TRUE MILLS"/>
    <x v="1"/>
    <x v="1"/>
    <n v="1"/>
    <n v="0"/>
    <x v="1"/>
    <x v="0"/>
    <s v="July"/>
  </r>
  <r>
    <x v="0"/>
    <x v="6"/>
    <x v="0"/>
    <n v="706"/>
    <x v="163"/>
    <s v="BAKERY PRODUCTS"/>
    <s v="TRUE MILLS"/>
    <x v="1"/>
    <x v="1"/>
    <n v="1"/>
    <n v="0"/>
    <x v="1"/>
    <x v="0"/>
    <s v="June"/>
  </r>
  <r>
    <x v="1"/>
    <x v="6"/>
    <x v="0"/>
    <n v="706"/>
    <x v="163"/>
    <s v="BAKERY PRODUCTS"/>
    <s v="TRUE MILLS"/>
    <x v="1"/>
    <x v="1"/>
    <n v="1"/>
    <n v="20"/>
    <x v="1"/>
    <x v="1"/>
    <s v="June"/>
  </r>
  <r>
    <x v="1"/>
    <x v="6"/>
    <x v="1"/>
    <n v="706"/>
    <x v="163"/>
    <s v="BAKERY PRODUCTS"/>
    <s v="TRUE MILLS"/>
    <x v="1"/>
    <x v="1"/>
    <n v="1"/>
    <n v="0"/>
    <x v="1"/>
    <x v="1"/>
    <s v="June"/>
  </r>
  <r>
    <x v="0"/>
    <x v="6"/>
    <x v="1"/>
    <n v="706"/>
    <x v="163"/>
    <s v="BAKERY PRODUCTS"/>
    <s v="TRUE MILLS"/>
    <x v="1"/>
    <x v="1"/>
    <n v="1"/>
    <n v="0"/>
    <x v="1"/>
    <x v="0"/>
    <s v="June"/>
  </r>
  <r>
    <x v="1"/>
    <x v="7"/>
    <x v="0"/>
    <n v="706"/>
    <x v="163"/>
    <s v="BAKERY PRODUCTS"/>
    <s v="TRUE MILLS"/>
    <x v="1"/>
    <x v="1"/>
    <n v="1"/>
    <n v="30"/>
    <x v="1"/>
    <x v="1"/>
    <s v="March"/>
  </r>
  <r>
    <x v="0"/>
    <x v="7"/>
    <x v="0"/>
    <n v="706"/>
    <x v="163"/>
    <s v="BAKERY PRODUCTS"/>
    <s v="TRUE MILLS"/>
    <x v="1"/>
    <x v="1"/>
    <n v="50"/>
    <n v="370"/>
    <x v="1"/>
    <x v="0"/>
    <s v="March"/>
  </r>
  <r>
    <x v="1"/>
    <x v="7"/>
    <x v="1"/>
    <n v="706"/>
    <x v="163"/>
    <s v="BAKERY PRODUCTS"/>
    <s v="TRUE MILLS"/>
    <x v="1"/>
    <x v="1"/>
    <n v="1"/>
    <n v="0"/>
    <x v="1"/>
    <x v="1"/>
    <s v="March"/>
  </r>
  <r>
    <x v="0"/>
    <x v="7"/>
    <x v="1"/>
    <n v="706"/>
    <x v="163"/>
    <s v="BAKERY PRODUCTS"/>
    <s v="TRUE MILLS"/>
    <x v="1"/>
    <x v="1"/>
    <n v="1"/>
    <n v="0"/>
    <x v="1"/>
    <x v="0"/>
    <s v="March"/>
  </r>
  <r>
    <x v="0"/>
    <x v="8"/>
    <x v="0"/>
    <n v="706"/>
    <x v="163"/>
    <s v="BAKERY PRODUCTS"/>
    <s v="TRUE MILLS"/>
    <x v="1"/>
    <x v="1"/>
    <n v="1"/>
    <n v="0"/>
    <x v="1"/>
    <x v="0"/>
    <s v="May"/>
  </r>
  <r>
    <x v="1"/>
    <x v="8"/>
    <x v="0"/>
    <n v="706"/>
    <x v="163"/>
    <s v="BAKERY PRODUCTS"/>
    <s v="TRUE MILLS"/>
    <x v="1"/>
    <x v="1"/>
    <n v="1"/>
    <n v="0"/>
    <x v="1"/>
    <x v="1"/>
    <s v="May"/>
  </r>
  <r>
    <x v="1"/>
    <x v="8"/>
    <x v="1"/>
    <n v="706"/>
    <x v="163"/>
    <s v="BAKERY PRODUCTS"/>
    <s v="TRUE MILLS"/>
    <x v="1"/>
    <x v="1"/>
    <n v="1"/>
    <n v="0"/>
    <x v="1"/>
    <x v="1"/>
    <s v="May"/>
  </r>
  <r>
    <x v="0"/>
    <x v="8"/>
    <x v="1"/>
    <n v="706"/>
    <x v="163"/>
    <s v="BAKERY PRODUCTS"/>
    <s v="TRUE MILLS"/>
    <x v="1"/>
    <x v="1"/>
    <n v="1"/>
    <n v="0"/>
    <x v="1"/>
    <x v="0"/>
    <s v="May"/>
  </r>
  <r>
    <x v="0"/>
    <x v="9"/>
    <x v="0"/>
    <n v="706"/>
    <x v="163"/>
    <s v="BAKERY PRODUCTS"/>
    <s v="TRUE MILLS"/>
    <x v="1"/>
    <x v="1"/>
    <n v="1"/>
    <n v="0"/>
    <x v="1"/>
    <x v="0"/>
    <s v="November"/>
  </r>
  <r>
    <x v="1"/>
    <x v="9"/>
    <x v="0"/>
    <n v="706"/>
    <x v="163"/>
    <s v="BAKERY PRODUCTS"/>
    <s v="TRUE MILLS"/>
    <x v="1"/>
    <x v="1"/>
    <n v="1"/>
    <n v="0"/>
    <x v="1"/>
    <x v="1"/>
    <s v="November"/>
  </r>
  <r>
    <x v="1"/>
    <x v="9"/>
    <x v="1"/>
    <n v="706"/>
    <x v="163"/>
    <s v="BAKERY PRODUCTS"/>
    <s v="TRUE MILLS"/>
    <x v="1"/>
    <x v="1"/>
    <n v="1"/>
    <n v="0"/>
    <x v="1"/>
    <x v="1"/>
    <s v="November"/>
  </r>
  <r>
    <x v="0"/>
    <x v="9"/>
    <x v="1"/>
    <n v="706"/>
    <x v="163"/>
    <s v="BAKERY PRODUCTS"/>
    <s v="TRUE MILLS"/>
    <x v="1"/>
    <x v="1"/>
    <n v="1"/>
    <n v="0"/>
    <x v="1"/>
    <x v="0"/>
    <s v="November"/>
  </r>
  <r>
    <x v="0"/>
    <x v="10"/>
    <x v="0"/>
    <n v="706"/>
    <x v="163"/>
    <s v="BAKERY PRODUCTS"/>
    <s v="TRUE MILLS"/>
    <x v="1"/>
    <x v="1"/>
    <n v="1"/>
    <n v="0"/>
    <x v="1"/>
    <x v="0"/>
    <s v="October"/>
  </r>
  <r>
    <x v="1"/>
    <x v="10"/>
    <x v="0"/>
    <n v="706"/>
    <x v="163"/>
    <s v="BAKERY PRODUCTS"/>
    <s v="TRUE MILLS"/>
    <x v="1"/>
    <x v="1"/>
    <n v="1"/>
    <n v="20"/>
    <x v="1"/>
    <x v="1"/>
    <s v="October"/>
  </r>
  <r>
    <x v="1"/>
    <x v="10"/>
    <x v="1"/>
    <n v="706"/>
    <x v="163"/>
    <s v="BAKERY PRODUCTS"/>
    <s v="TRUE MILLS"/>
    <x v="1"/>
    <x v="1"/>
    <n v="1"/>
    <n v="0"/>
    <x v="1"/>
    <x v="1"/>
    <s v="October"/>
  </r>
  <r>
    <x v="0"/>
    <x v="10"/>
    <x v="1"/>
    <n v="706"/>
    <x v="163"/>
    <s v="BAKERY PRODUCTS"/>
    <s v="TRUE MILLS"/>
    <x v="1"/>
    <x v="1"/>
    <n v="1"/>
    <n v="0"/>
    <x v="1"/>
    <x v="0"/>
    <s v="October"/>
  </r>
  <r>
    <x v="0"/>
    <x v="11"/>
    <x v="0"/>
    <n v="706"/>
    <x v="163"/>
    <s v="BAKERY PRODUCTS"/>
    <s v="TRUE MILLS"/>
    <x v="1"/>
    <x v="1"/>
    <n v="1"/>
    <n v="0"/>
    <x v="1"/>
    <x v="0"/>
    <s v="September"/>
  </r>
  <r>
    <x v="1"/>
    <x v="11"/>
    <x v="0"/>
    <n v="706"/>
    <x v="163"/>
    <s v="BAKERY PRODUCTS"/>
    <s v="TRUE MILLS"/>
    <x v="1"/>
    <x v="1"/>
    <n v="1"/>
    <n v="20"/>
    <x v="1"/>
    <x v="1"/>
    <s v="September"/>
  </r>
  <r>
    <x v="1"/>
    <x v="11"/>
    <x v="1"/>
    <n v="706"/>
    <x v="163"/>
    <s v="BAKERY PRODUCTS"/>
    <s v="TRUE MILLS"/>
    <x v="1"/>
    <x v="1"/>
    <n v="1"/>
    <n v="0"/>
    <x v="1"/>
    <x v="1"/>
    <s v="September"/>
  </r>
  <r>
    <x v="0"/>
    <x v="11"/>
    <x v="1"/>
    <n v="706"/>
    <x v="163"/>
    <s v="BAKERY PRODUCTS"/>
    <s v="TRUE MILLS"/>
    <x v="1"/>
    <x v="1"/>
    <n v="1"/>
    <n v="0"/>
    <x v="1"/>
    <x v="0"/>
    <s v="September"/>
  </r>
  <r>
    <x v="1"/>
    <x v="0"/>
    <x v="0"/>
    <n v="707"/>
    <x v="76"/>
    <s v="BAKERY PRODUCTS"/>
    <s v="TRUE MILLS"/>
    <x v="1"/>
    <x v="1"/>
    <n v="1"/>
    <n v="0"/>
    <x v="1"/>
    <x v="1"/>
    <s v="April"/>
  </r>
  <r>
    <x v="0"/>
    <x v="0"/>
    <x v="0"/>
    <n v="707"/>
    <x v="76"/>
    <s v="BAKERY PRODUCTS"/>
    <s v="TRUE MILLS"/>
    <x v="1"/>
    <x v="1"/>
    <n v="150"/>
    <n v="1540"/>
    <x v="1"/>
    <x v="0"/>
    <s v="April"/>
  </r>
  <r>
    <x v="1"/>
    <x v="0"/>
    <x v="1"/>
    <n v="707"/>
    <x v="76"/>
    <s v="BAKERY PRODUCTS"/>
    <s v="TRUE MILLS"/>
    <x v="1"/>
    <x v="1"/>
    <n v="1"/>
    <n v="0"/>
    <x v="1"/>
    <x v="1"/>
    <s v="April"/>
  </r>
  <r>
    <x v="0"/>
    <x v="0"/>
    <x v="1"/>
    <n v="707"/>
    <x v="76"/>
    <s v="BAKERY PRODUCTS"/>
    <s v="TRUE MILLS"/>
    <x v="1"/>
    <x v="1"/>
    <n v="100"/>
    <n v="1020"/>
    <x v="1"/>
    <x v="0"/>
    <s v="April"/>
  </r>
  <r>
    <x v="1"/>
    <x v="1"/>
    <x v="0"/>
    <n v="707"/>
    <x v="76"/>
    <s v="BAKERY PRODUCTS"/>
    <s v="TRUE MILLS"/>
    <x v="1"/>
    <x v="1"/>
    <n v="1"/>
    <n v="0"/>
    <x v="1"/>
    <x v="1"/>
    <s v="August"/>
  </r>
  <r>
    <x v="0"/>
    <x v="1"/>
    <x v="0"/>
    <n v="707"/>
    <x v="76"/>
    <s v="BAKERY PRODUCTS"/>
    <s v="TRUE MILLS"/>
    <x v="1"/>
    <x v="1"/>
    <n v="1000"/>
    <n v="11340"/>
    <x v="1"/>
    <x v="0"/>
    <s v="August"/>
  </r>
  <r>
    <x v="1"/>
    <x v="1"/>
    <x v="1"/>
    <n v="707"/>
    <x v="76"/>
    <s v="BAKERY PRODUCTS"/>
    <s v="TRUE MILLS"/>
    <x v="1"/>
    <x v="1"/>
    <n v="1"/>
    <n v="0"/>
    <x v="1"/>
    <x v="1"/>
    <s v="August"/>
  </r>
  <r>
    <x v="0"/>
    <x v="1"/>
    <x v="1"/>
    <n v="707"/>
    <x v="76"/>
    <s v="BAKERY PRODUCTS"/>
    <s v="TRUE MILLS"/>
    <x v="1"/>
    <x v="1"/>
    <n v="270"/>
    <n v="2950"/>
    <x v="1"/>
    <x v="0"/>
    <s v="August"/>
  </r>
  <r>
    <x v="1"/>
    <x v="2"/>
    <x v="0"/>
    <n v="707"/>
    <x v="76"/>
    <s v="BAKERY PRODUCTS"/>
    <s v="TRUE MILLS"/>
    <x v="1"/>
    <x v="1"/>
    <n v="1"/>
    <n v="0"/>
    <x v="1"/>
    <x v="1"/>
    <s v="December"/>
  </r>
  <r>
    <x v="0"/>
    <x v="2"/>
    <x v="0"/>
    <n v="707"/>
    <x v="76"/>
    <s v="BAKERY PRODUCTS"/>
    <s v="TRUE MILLS"/>
    <x v="1"/>
    <x v="1"/>
    <n v="580"/>
    <n v="6670"/>
    <x v="1"/>
    <x v="0"/>
    <s v="December"/>
  </r>
  <r>
    <x v="1"/>
    <x v="2"/>
    <x v="1"/>
    <n v="707"/>
    <x v="76"/>
    <s v="BAKERY PRODUCTS"/>
    <s v="TRUE MILLS"/>
    <x v="1"/>
    <x v="1"/>
    <n v="1"/>
    <n v="0"/>
    <x v="1"/>
    <x v="1"/>
    <s v="December"/>
  </r>
  <r>
    <x v="0"/>
    <x v="2"/>
    <x v="1"/>
    <n v="707"/>
    <x v="76"/>
    <s v="BAKERY PRODUCTS"/>
    <s v="TRUE MILLS"/>
    <x v="1"/>
    <x v="1"/>
    <n v="140"/>
    <n v="1770"/>
    <x v="1"/>
    <x v="0"/>
    <s v="December"/>
  </r>
  <r>
    <x v="1"/>
    <x v="3"/>
    <x v="0"/>
    <n v="707"/>
    <x v="76"/>
    <s v="BAKERY PRODUCTS"/>
    <s v="TRUE MILLS"/>
    <x v="1"/>
    <x v="1"/>
    <n v="1"/>
    <n v="0"/>
    <x v="1"/>
    <x v="1"/>
    <s v="February"/>
  </r>
  <r>
    <x v="0"/>
    <x v="3"/>
    <x v="0"/>
    <n v="707"/>
    <x v="76"/>
    <s v="BAKERY PRODUCTS"/>
    <s v="TRUE MILLS"/>
    <x v="1"/>
    <x v="1"/>
    <n v="1"/>
    <n v="0"/>
    <x v="1"/>
    <x v="0"/>
    <s v="February"/>
  </r>
  <r>
    <x v="1"/>
    <x v="3"/>
    <x v="1"/>
    <n v="707"/>
    <x v="76"/>
    <s v="BAKERY PRODUCTS"/>
    <s v="TRUE MILLS"/>
    <x v="1"/>
    <x v="1"/>
    <n v="1"/>
    <n v="0"/>
    <x v="1"/>
    <x v="1"/>
    <s v="February"/>
  </r>
  <r>
    <x v="0"/>
    <x v="3"/>
    <x v="1"/>
    <n v="707"/>
    <x v="76"/>
    <s v="BAKERY PRODUCTS"/>
    <s v="TRUE MILLS"/>
    <x v="1"/>
    <x v="1"/>
    <n v="1"/>
    <n v="0"/>
    <x v="1"/>
    <x v="0"/>
    <s v="February"/>
  </r>
  <r>
    <x v="1"/>
    <x v="4"/>
    <x v="0"/>
    <n v="707"/>
    <x v="76"/>
    <s v="BAKERY PRODUCTS"/>
    <s v="TRUE MILLS"/>
    <x v="1"/>
    <x v="1"/>
    <n v="1"/>
    <n v="0"/>
    <x v="1"/>
    <x v="1"/>
    <s v="January"/>
  </r>
  <r>
    <x v="0"/>
    <x v="4"/>
    <x v="0"/>
    <n v="707"/>
    <x v="76"/>
    <s v="BAKERY PRODUCTS"/>
    <s v="TRUE MILLS"/>
    <x v="1"/>
    <x v="1"/>
    <n v="1"/>
    <n v="0"/>
    <x v="1"/>
    <x v="0"/>
    <s v="January"/>
  </r>
  <r>
    <x v="1"/>
    <x v="4"/>
    <x v="1"/>
    <n v="707"/>
    <x v="76"/>
    <s v="BAKERY PRODUCTS"/>
    <s v="TRUE MILLS"/>
    <x v="1"/>
    <x v="1"/>
    <n v="1"/>
    <n v="0"/>
    <x v="1"/>
    <x v="1"/>
    <s v="January"/>
  </r>
  <r>
    <x v="0"/>
    <x v="4"/>
    <x v="1"/>
    <n v="707"/>
    <x v="76"/>
    <s v="BAKERY PRODUCTS"/>
    <s v="TRUE MILLS"/>
    <x v="1"/>
    <x v="1"/>
    <n v="1"/>
    <n v="0"/>
    <x v="1"/>
    <x v="0"/>
    <s v="January"/>
  </r>
  <r>
    <x v="1"/>
    <x v="5"/>
    <x v="0"/>
    <n v="707"/>
    <x v="76"/>
    <s v="BAKERY PRODUCTS"/>
    <s v="TRUE MILLS"/>
    <x v="1"/>
    <x v="1"/>
    <n v="1"/>
    <n v="0"/>
    <x v="1"/>
    <x v="1"/>
    <s v="July"/>
  </r>
  <r>
    <x v="0"/>
    <x v="5"/>
    <x v="0"/>
    <n v="707"/>
    <x v="76"/>
    <s v="BAKERY PRODUCTS"/>
    <s v="TRUE MILLS"/>
    <x v="1"/>
    <x v="1"/>
    <n v="780"/>
    <n v="8110"/>
    <x v="1"/>
    <x v="0"/>
    <s v="July"/>
  </r>
  <r>
    <x v="1"/>
    <x v="5"/>
    <x v="1"/>
    <n v="707"/>
    <x v="76"/>
    <s v="BAKERY PRODUCTS"/>
    <s v="TRUE MILLS"/>
    <x v="1"/>
    <x v="1"/>
    <n v="1"/>
    <n v="0"/>
    <x v="1"/>
    <x v="1"/>
    <s v="July"/>
  </r>
  <r>
    <x v="0"/>
    <x v="5"/>
    <x v="1"/>
    <n v="707"/>
    <x v="76"/>
    <s v="BAKERY PRODUCTS"/>
    <s v="TRUE MILLS"/>
    <x v="1"/>
    <x v="1"/>
    <n v="260"/>
    <n v="2960"/>
    <x v="1"/>
    <x v="0"/>
    <s v="July"/>
  </r>
  <r>
    <x v="1"/>
    <x v="6"/>
    <x v="0"/>
    <n v="707"/>
    <x v="76"/>
    <s v="BAKERY PRODUCTS"/>
    <s v="TRUE MILLS"/>
    <x v="1"/>
    <x v="1"/>
    <n v="1"/>
    <n v="0"/>
    <x v="1"/>
    <x v="1"/>
    <s v="June"/>
  </r>
  <r>
    <x v="0"/>
    <x v="6"/>
    <x v="0"/>
    <n v="707"/>
    <x v="76"/>
    <s v="BAKERY PRODUCTS"/>
    <s v="TRUE MILLS"/>
    <x v="1"/>
    <x v="1"/>
    <n v="1090"/>
    <n v="9160"/>
    <x v="1"/>
    <x v="0"/>
    <s v="June"/>
  </r>
  <r>
    <x v="1"/>
    <x v="6"/>
    <x v="1"/>
    <n v="707"/>
    <x v="76"/>
    <s v="BAKERY PRODUCTS"/>
    <s v="TRUE MILLS"/>
    <x v="1"/>
    <x v="1"/>
    <n v="1"/>
    <n v="0"/>
    <x v="1"/>
    <x v="1"/>
    <s v="June"/>
  </r>
  <r>
    <x v="0"/>
    <x v="6"/>
    <x v="1"/>
    <n v="707"/>
    <x v="76"/>
    <s v="BAKERY PRODUCTS"/>
    <s v="TRUE MILLS"/>
    <x v="1"/>
    <x v="1"/>
    <n v="560"/>
    <n v="4440"/>
    <x v="1"/>
    <x v="0"/>
    <s v="June"/>
  </r>
  <r>
    <x v="1"/>
    <x v="7"/>
    <x v="0"/>
    <n v="707"/>
    <x v="76"/>
    <s v="BAKERY PRODUCTS"/>
    <s v="TRUE MILLS"/>
    <x v="1"/>
    <x v="1"/>
    <n v="1"/>
    <n v="0"/>
    <x v="1"/>
    <x v="1"/>
    <s v="March"/>
  </r>
  <r>
    <x v="0"/>
    <x v="7"/>
    <x v="0"/>
    <n v="707"/>
    <x v="76"/>
    <s v="BAKERY PRODUCTS"/>
    <s v="TRUE MILLS"/>
    <x v="1"/>
    <x v="1"/>
    <n v="1"/>
    <n v="30"/>
    <x v="1"/>
    <x v="0"/>
    <s v="March"/>
  </r>
  <r>
    <x v="1"/>
    <x v="7"/>
    <x v="1"/>
    <n v="707"/>
    <x v="76"/>
    <s v="BAKERY PRODUCTS"/>
    <s v="TRUE MILLS"/>
    <x v="1"/>
    <x v="1"/>
    <n v="1"/>
    <n v="0"/>
    <x v="1"/>
    <x v="1"/>
    <s v="March"/>
  </r>
  <r>
    <x v="0"/>
    <x v="7"/>
    <x v="1"/>
    <n v="707"/>
    <x v="76"/>
    <s v="BAKERY PRODUCTS"/>
    <s v="TRUE MILLS"/>
    <x v="1"/>
    <x v="1"/>
    <n v="1"/>
    <n v="0"/>
    <x v="1"/>
    <x v="0"/>
    <s v="March"/>
  </r>
  <r>
    <x v="1"/>
    <x v="8"/>
    <x v="0"/>
    <n v="707"/>
    <x v="76"/>
    <s v="BAKERY PRODUCTS"/>
    <s v="TRUE MILLS"/>
    <x v="1"/>
    <x v="1"/>
    <n v="1"/>
    <n v="0"/>
    <x v="1"/>
    <x v="1"/>
    <s v="May"/>
  </r>
  <r>
    <x v="0"/>
    <x v="8"/>
    <x v="0"/>
    <n v="707"/>
    <x v="76"/>
    <s v="BAKERY PRODUCTS"/>
    <s v="TRUE MILLS"/>
    <x v="1"/>
    <x v="1"/>
    <n v="2270"/>
    <n v="16050"/>
    <x v="1"/>
    <x v="0"/>
    <s v="May"/>
  </r>
  <r>
    <x v="1"/>
    <x v="8"/>
    <x v="1"/>
    <n v="707"/>
    <x v="76"/>
    <s v="BAKERY PRODUCTS"/>
    <s v="TRUE MILLS"/>
    <x v="1"/>
    <x v="1"/>
    <n v="1"/>
    <n v="0"/>
    <x v="1"/>
    <x v="1"/>
    <s v="May"/>
  </r>
  <r>
    <x v="0"/>
    <x v="8"/>
    <x v="1"/>
    <n v="707"/>
    <x v="76"/>
    <s v="BAKERY PRODUCTS"/>
    <s v="TRUE MILLS"/>
    <x v="1"/>
    <x v="1"/>
    <n v="1430"/>
    <n v="9470"/>
    <x v="1"/>
    <x v="0"/>
    <s v="May"/>
  </r>
  <r>
    <x v="1"/>
    <x v="9"/>
    <x v="0"/>
    <n v="707"/>
    <x v="76"/>
    <s v="BAKERY PRODUCTS"/>
    <s v="TRUE MILLS"/>
    <x v="1"/>
    <x v="1"/>
    <n v="1"/>
    <n v="0"/>
    <x v="1"/>
    <x v="1"/>
    <s v="November"/>
  </r>
  <r>
    <x v="0"/>
    <x v="9"/>
    <x v="0"/>
    <n v="707"/>
    <x v="76"/>
    <s v="BAKERY PRODUCTS"/>
    <s v="TRUE MILLS"/>
    <x v="1"/>
    <x v="1"/>
    <n v="820"/>
    <n v="9200"/>
    <x v="1"/>
    <x v="0"/>
    <s v="November"/>
  </r>
  <r>
    <x v="1"/>
    <x v="9"/>
    <x v="1"/>
    <n v="707"/>
    <x v="76"/>
    <s v="BAKERY PRODUCTS"/>
    <s v="TRUE MILLS"/>
    <x v="1"/>
    <x v="1"/>
    <n v="1"/>
    <n v="0"/>
    <x v="1"/>
    <x v="1"/>
    <s v="November"/>
  </r>
  <r>
    <x v="0"/>
    <x v="9"/>
    <x v="1"/>
    <n v="707"/>
    <x v="76"/>
    <s v="BAKERY PRODUCTS"/>
    <s v="TRUE MILLS"/>
    <x v="1"/>
    <x v="1"/>
    <n v="180"/>
    <n v="2240"/>
    <x v="1"/>
    <x v="0"/>
    <s v="November"/>
  </r>
  <r>
    <x v="1"/>
    <x v="10"/>
    <x v="0"/>
    <n v="707"/>
    <x v="76"/>
    <s v="BAKERY PRODUCTS"/>
    <s v="TRUE MILLS"/>
    <x v="1"/>
    <x v="1"/>
    <n v="1"/>
    <n v="0"/>
    <x v="1"/>
    <x v="1"/>
    <s v="October"/>
  </r>
  <r>
    <x v="0"/>
    <x v="10"/>
    <x v="0"/>
    <n v="707"/>
    <x v="76"/>
    <s v="BAKERY PRODUCTS"/>
    <s v="TRUE MILLS"/>
    <x v="1"/>
    <x v="1"/>
    <n v="6320"/>
    <n v="46770"/>
    <x v="1"/>
    <x v="0"/>
    <s v="October"/>
  </r>
  <r>
    <x v="1"/>
    <x v="10"/>
    <x v="1"/>
    <n v="707"/>
    <x v="76"/>
    <s v="BAKERY PRODUCTS"/>
    <s v="TRUE MILLS"/>
    <x v="1"/>
    <x v="1"/>
    <n v="1"/>
    <n v="0"/>
    <x v="1"/>
    <x v="1"/>
    <s v="October"/>
  </r>
  <r>
    <x v="0"/>
    <x v="10"/>
    <x v="1"/>
    <n v="707"/>
    <x v="76"/>
    <s v="BAKERY PRODUCTS"/>
    <s v="TRUE MILLS"/>
    <x v="1"/>
    <x v="1"/>
    <n v="4620"/>
    <n v="29400"/>
    <x v="1"/>
    <x v="0"/>
    <s v="October"/>
  </r>
  <r>
    <x v="1"/>
    <x v="11"/>
    <x v="0"/>
    <n v="707"/>
    <x v="76"/>
    <s v="BAKERY PRODUCTS"/>
    <s v="TRUE MILLS"/>
    <x v="1"/>
    <x v="1"/>
    <n v="1"/>
    <n v="0"/>
    <x v="1"/>
    <x v="1"/>
    <s v="September"/>
  </r>
  <r>
    <x v="0"/>
    <x v="11"/>
    <x v="0"/>
    <n v="707"/>
    <x v="76"/>
    <s v="BAKERY PRODUCTS"/>
    <s v="TRUE MILLS"/>
    <x v="1"/>
    <x v="1"/>
    <n v="1800"/>
    <n v="15980"/>
    <x v="1"/>
    <x v="0"/>
    <s v="September"/>
  </r>
  <r>
    <x v="1"/>
    <x v="11"/>
    <x v="1"/>
    <n v="707"/>
    <x v="76"/>
    <s v="BAKERY PRODUCTS"/>
    <s v="TRUE MILLS"/>
    <x v="1"/>
    <x v="1"/>
    <n v="1"/>
    <n v="0"/>
    <x v="1"/>
    <x v="1"/>
    <s v="September"/>
  </r>
  <r>
    <x v="0"/>
    <x v="11"/>
    <x v="1"/>
    <n v="707"/>
    <x v="76"/>
    <s v="BAKERY PRODUCTS"/>
    <s v="TRUE MILLS"/>
    <x v="1"/>
    <x v="1"/>
    <n v="1020"/>
    <n v="7420"/>
    <x v="1"/>
    <x v="0"/>
    <s v="September"/>
  </r>
  <r>
    <x v="1"/>
    <x v="0"/>
    <x v="0"/>
    <n v="708"/>
    <x v="194"/>
    <s v="BAKERY PRODUCTS"/>
    <s v="TRUE MILLS"/>
    <x v="1"/>
    <x v="1"/>
    <n v="1"/>
    <n v="0"/>
    <x v="1"/>
    <x v="1"/>
    <s v="April"/>
  </r>
  <r>
    <x v="0"/>
    <x v="0"/>
    <x v="0"/>
    <n v="708"/>
    <x v="194"/>
    <s v="BAKERY PRODUCTS"/>
    <s v="TRUE MILLS"/>
    <x v="1"/>
    <x v="1"/>
    <n v="1"/>
    <n v="0"/>
    <x v="1"/>
    <x v="0"/>
    <s v="April"/>
  </r>
  <r>
    <x v="1"/>
    <x v="0"/>
    <x v="1"/>
    <n v="708"/>
    <x v="194"/>
    <s v="BAKERY PRODUCTS"/>
    <s v="TRUE MILLS"/>
    <x v="1"/>
    <x v="1"/>
    <n v="1"/>
    <n v="0"/>
    <x v="1"/>
    <x v="1"/>
    <s v="April"/>
  </r>
  <r>
    <x v="0"/>
    <x v="0"/>
    <x v="1"/>
    <n v="708"/>
    <x v="194"/>
    <s v="BAKERY PRODUCTS"/>
    <s v="TRUE MILLS"/>
    <x v="1"/>
    <x v="1"/>
    <n v="1"/>
    <n v="0"/>
    <x v="1"/>
    <x v="0"/>
    <s v="April"/>
  </r>
  <r>
    <x v="1"/>
    <x v="1"/>
    <x v="0"/>
    <n v="708"/>
    <x v="194"/>
    <s v="BAKERY PRODUCTS"/>
    <s v="TRUE MILLS"/>
    <x v="1"/>
    <x v="1"/>
    <n v="1"/>
    <n v="0"/>
    <x v="1"/>
    <x v="1"/>
    <s v="August"/>
  </r>
  <r>
    <x v="0"/>
    <x v="1"/>
    <x v="0"/>
    <n v="708"/>
    <x v="194"/>
    <s v="BAKERY PRODUCTS"/>
    <s v="TRUE MILLS"/>
    <x v="1"/>
    <x v="1"/>
    <n v="140"/>
    <n v="1330"/>
    <x v="1"/>
    <x v="0"/>
    <s v="August"/>
  </r>
  <r>
    <x v="1"/>
    <x v="1"/>
    <x v="1"/>
    <n v="708"/>
    <x v="194"/>
    <s v="BAKERY PRODUCTS"/>
    <s v="TRUE MILLS"/>
    <x v="1"/>
    <x v="1"/>
    <n v="1"/>
    <n v="0"/>
    <x v="1"/>
    <x v="1"/>
    <s v="August"/>
  </r>
  <r>
    <x v="0"/>
    <x v="1"/>
    <x v="1"/>
    <n v="708"/>
    <x v="194"/>
    <s v="BAKERY PRODUCTS"/>
    <s v="TRUE MILLS"/>
    <x v="1"/>
    <x v="1"/>
    <n v="140"/>
    <n v="1330"/>
    <x v="1"/>
    <x v="0"/>
    <s v="August"/>
  </r>
  <r>
    <x v="1"/>
    <x v="2"/>
    <x v="0"/>
    <n v="708"/>
    <x v="194"/>
    <s v="BAKERY PRODUCTS"/>
    <s v="TRUE MILLS"/>
    <x v="1"/>
    <x v="1"/>
    <n v="1"/>
    <n v="0"/>
    <x v="1"/>
    <x v="1"/>
    <s v="December"/>
  </r>
  <r>
    <x v="0"/>
    <x v="2"/>
    <x v="0"/>
    <n v="708"/>
    <x v="194"/>
    <s v="BAKERY PRODUCTS"/>
    <s v="TRUE MILLS"/>
    <x v="1"/>
    <x v="1"/>
    <n v="160"/>
    <n v="1550"/>
    <x v="1"/>
    <x v="0"/>
    <s v="December"/>
  </r>
  <r>
    <x v="1"/>
    <x v="2"/>
    <x v="1"/>
    <n v="708"/>
    <x v="194"/>
    <s v="BAKERY PRODUCTS"/>
    <s v="TRUE MILLS"/>
    <x v="1"/>
    <x v="1"/>
    <n v="1"/>
    <n v="0"/>
    <x v="1"/>
    <x v="1"/>
    <s v="December"/>
  </r>
  <r>
    <x v="0"/>
    <x v="2"/>
    <x v="1"/>
    <n v="708"/>
    <x v="194"/>
    <s v="BAKERY PRODUCTS"/>
    <s v="TRUE MILLS"/>
    <x v="1"/>
    <x v="1"/>
    <n v="160"/>
    <n v="1550"/>
    <x v="1"/>
    <x v="0"/>
    <s v="December"/>
  </r>
  <r>
    <x v="1"/>
    <x v="3"/>
    <x v="0"/>
    <n v="708"/>
    <x v="194"/>
    <s v="BAKERY PRODUCTS"/>
    <s v="TRUE MILLS"/>
    <x v="1"/>
    <x v="1"/>
    <n v="1"/>
    <n v="0"/>
    <x v="1"/>
    <x v="1"/>
    <s v="February"/>
  </r>
  <r>
    <x v="0"/>
    <x v="3"/>
    <x v="0"/>
    <n v="708"/>
    <x v="194"/>
    <s v="BAKERY PRODUCTS"/>
    <s v="TRUE MILLS"/>
    <x v="1"/>
    <x v="1"/>
    <n v="1"/>
    <n v="0"/>
    <x v="1"/>
    <x v="0"/>
    <s v="February"/>
  </r>
  <r>
    <x v="1"/>
    <x v="3"/>
    <x v="1"/>
    <n v="708"/>
    <x v="194"/>
    <s v="BAKERY PRODUCTS"/>
    <s v="TRUE MILLS"/>
    <x v="1"/>
    <x v="1"/>
    <n v="1"/>
    <n v="0"/>
    <x v="1"/>
    <x v="1"/>
    <s v="February"/>
  </r>
  <r>
    <x v="0"/>
    <x v="3"/>
    <x v="1"/>
    <n v="708"/>
    <x v="194"/>
    <s v="BAKERY PRODUCTS"/>
    <s v="TRUE MILLS"/>
    <x v="1"/>
    <x v="1"/>
    <n v="1"/>
    <n v="0"/>
    <x v="1"/>
    <x v="0"/>
    <s v="February"/>
  </r>
  <r>
    <x v="1"/>
    <x v="4"/>
    <x v="0"/>
    <n v="708"/>
    <x v="194"/>
    <s v="BAKERY PRODUCTS"/>
    <s v="TRUE MILLS"/>
    <x v="1"/>
    <x v="1"/>
    <n v="1"/>
    <n v="0"/>
    <x v="1"/>
    <x v="1"/>
    <s v="January"/>
  </r>
  <r>
    <x v="0"/>
    <x v="4"/>
    <x v="0"/>
    <n v="708"/>
    <x v="194"/>
    <s v="BAKERY PRODUCTS"/>
    <s v="TRUE MILLS"/>
    <x v="1"/>
    <x v="1"/>
    <n v="1"/>
    <n v="0"/>
    <x v="1"/>
    <x v="0"/>
    <s v="January"/>
  </r>
  <r>
    <x v="1"/>
    <x v="4"/>
    <x v="1"/>
    <n v="708"/>
    <x v="194"/>
    <s v="BAKERY PRODUCTS"/>
    <s v="TRUE MILLS"/>
    <x v="1"/>
    <x v="1"/>
    <n v="1"/>
    <n v="0"/>
    <x v="1"/>
    <x v="1"/>
    <s v="January"/>
  </r>
  <r>
    <x v="0"/>
    <x v="4"/>
    <x v="1"/>
    <n v="708"/>
    <x v="194"/>
    <s v="BAKERY PRODUCTS"/>
    <s v="TRUE MILLS"/>
    <x v="1"/>
    <x v="1"/>
    <n v="1"/>
    <n v="0"/>
    <x v="1"/>
    <x v="0"/>
    <s v="January"/>
  </r>
  <r>
    <x v="1"/>
    <x v="5"/>
    <x v="0"/>
    <n v="708"/>
    <x v="194"/>
    <s v="BAKERY PRODUCTS"/>
    <s v="TRUE MILLS"/>
    <x v="1"/>
    <x v="1"/>
    <n v="1"/>
    <n v="0"/>
    <x v="1"/>
    <x v="1"/>
    <s v="July"/>
  </r>
  <r>
    <x v="0"/>
    <x v="5"/>
    <x v="0"/>
    <n v="708"/>
    <x v="194"/>
    <s v="BAKERY PRODUCTS"/>
    <s v="TRUE MILLS"/>
    <x v="1"/>
    <x v="1"/>
    <n v="70"/>
    <n v="770"/>
    <x v="1"/>
    <x v="0"/>
    <s v="July"/>
  </r>
  <r>
    <x v="1"/>
    <x v="5"/>
    <x v="1"/>
    <n v="708"/>
    <x v="194"/>
    <s v="BAKERY PRODUCTS"/>
    <s v="TRUE MILLS"/>
    <x v="1"/>
    <x v="1"/>
    <n v="1"/>
    <n v="0"/>
    <x v="1"/>
    <x v="1"/>
    <s v="July"/>
  </r>
  <r>
    <x v="0"/>
    <x v="5"/>
    <x v="1"/>
    <n v="708"/>
    <x v="194"/>
    <s v="BAKERY PRODUCTS"/>
    <s v="TRUE MILLS"/>
    <x v="1"/>
    <x v="1"/>
    <n v="70"/>
    <n v="770"/>
    <x v="1"/>
    <x v="0"/>
    <s v="July"/>
  </r>
  <r>
    <x v="1"/>
    <x v="6"/>
    <x v="0"/>
    <n v="708"/>
    <x v="194"/>
    <s v="BAKERY PRODUCTS"/>
    <s v="TRUE MILLS"/>
    <x v="1"/>
    <x v="1"/>
    <n v="1"/>
    <n v="0"/>
    <x v="1"/>
    <x v="1"/>
    <s v="June"/>
  </r>
  <r>
    <x v="0"/>
    <x v="6"/>
    <x v="0"/>
    <n v="708"/>
    <x v="194"/>
    <s v="BAKERY PRODUCTS"/>
    <s v="TRUE MILLS"/>
    <x v="1"/>
    <x v="1"/>
    <n v="1"/>
    <n v="130"/>
    <x v="1"/>
    <x v="0"/>
    <s v="June"/>
  </r>
  <r>
    <x v="1"/>
    <x v="6"/>
    <x v="1"/>
    <n v="708"/>
    <x v="194"/>
    <s v="BAKERY PRODUCTS"/>
    <s v="TRUE MILLS"/>
    <x v="1"/>
    <x v="1"/>
    <n v="1"/>
    <n v="0"/>
    <x v="1"/>
    <x v="1"/>
    <s v="June"/>
  </r>
  <r>
    <x v="0"/>
    <x v="6"/>
    <x v="1"/>
    <n v="708"/>
    <x v="194"/>
    <s v="BAKERY PRODUCTS"/>
    <s v="TRUE MILLS"/>
    <x v="1"/>
    <x v="1"/>
    <n v="1"/>
    <n v="130"/>
    <x v="1"/>
    <x v="0"/>
    <s v="June"/>
  </r>
  <r>
    <x v="1"/>
    <x v="7"/>
    <x v="0"/>
    <n v="708"/>
    <x v="194"/>
    <s v="BAKERY PRODUCTS"/>
    <s v="TRUE MILLS"/>
    <x v="1"/>
    <x v="1"/>
    <n v="1"/>
    <n v="0"/>
    <x v="1"/>
    <x v="1"/>
    <s v="March"/>
  </r>
  <r>
    <x v="0"/>
    <x v="7"/>
    <x v="0"/>
    <n v="708"/>
    <x v="194"/>
    <s v="BAKERY PRODUCTS"/>
    <s v="TRUE MILLS"/>
    <x v="1"/>
    <x v="1"/>
    <n v="1"/>
    <n v="0"/>
    <x v="1"/>
    <x v="0"/>
    <s v="March"/>
  </r>
  <r>
    <x v="1"/>
    <x v="7"/>
    <x v="1"/>
    <n v="708"/>
    <x v="194"/>
    <s v="BAKERY PRODUCTS"/>
    <s v="TRUE MILLS"/>
    <x v="1"/>
    <x v="1"/>
    <n v="1"/>
    <n v="0"/>
    <x v="1"/>
    <x v="1"/>
    <s v="March"/>
  </r>
  <r>
    <x v="0"/>
    <x v="7"/>
    <x v="1"/>
    <n v="708"/>
    <x v="194"/>
    <s v="BAKERY PRODUCTS"/>
    <s v="TRUE MILLS"/>
    <x v="1"/>
    <x v="1"/>
    <n v="1"/>
    <n v="0"/>
    <x v="1"/>
    <x v="0"/>
    <s v="March"/>
  </r>
  <r>
    <x v="1"/>
    <x v="8"/>
    <x v="0"/>
    <n v="708"/>
    <x v="194"/>
    <s v="BAKERY PRODUCTS"/>
    <s v="TRUE MILLS"/>
    <x v="1"/>
    <x v="1"/>
    <n v="1"/>
    <n v="0"/>
    <x v="1"/>
    <x v="1"/>
    <s v="May"/>
  </r>
  <r>
    <x v="0"/>
    <x v="8"/>
    <x v="0"/>
    <n v="708"/>
    <x v="194"/>
    <s v="BAKERY PRODUCTS"/>
    <s v="TRUE MILLS"/>
    <x v="1"/>
    <x v="1"/>
    <n v="1"/>
    <n v="0"/>
    <x v="1"/>
    <x v="0"/>
    <s v="May"/>
  </r>
  <r>
    <x v="1"/>
    <x v="8"/>
    <x v="1"/>
    <n v="708"/>
    <x v="194"/>
    <s v="BAKERY PRODUCTS"/>
    <s v="TRUE MILLS"/>
    <x v="1"/>
    <x v="1"/>
    <n v="1"/>
    <n v="0"/>
    <x v="1"/>
    <x v="1"/>
    <s v="May"/>
  </r>
  <r>
    <x v="0"/>
    <x v="8"/>
    <x v="1"/>
    <n v="708"/>
    <x v="194"/>
    <s v="BAKERY PRODUCTS"/>
    <s v="TRUE MILLS"/>
    <x v="1"/>
    <x v="1"/>
    <n v="1"/>
    <n v="0"/>
    <x v="1"/>
    <x v="0"/>
    <s v="May"/>
  </r>
  <r>
    <x v="1"/>
    <x v="9"/>
    <x v="0"/>
    <n v="708"/>
    <x v="194"/>
    <s v="BAKERY PRODUCTS"/>
    <s v="TRUE MILLS"/>
    <x v="1"/>
    <x v="1"/>
    <n v="1"/>
    <n v="0"/>
    <x v="1"/>
    <x v="1"/>
    <s v="November"/>
  </r>
  <r>
    <x v="0"/>
    <x v="9"/>
    <x v="0"/>
    <n v="708"/>
    <x v="194"/>
    <s v="BAKERY PRODUCTS"/>
    <s v="TRUE MILLS"/>
    <x v="1"/>
    <x v="1"/>
    <n v="90"/>
    <n v="920"/>
    <x v="1"/>
    <x v="0"/>
    <s v="November"/>
  </r>
  <r>
    <x v="1"/>
    <x v="9"/>
    <x v="1"/>
    <n v="708"/>
    <x v="194"/>
    <s v="BAKERY PRODUCTS"/>
    <s v="TRUE MILLS"/>
    <x v="1"/>
    <x v="1"/>
    <n v="1"/>
    <n v="0"/>
    <x v="1"/>
    <x v="1"/>
    <s v="November"/>
  </r>
  <r>
    <x v="0"/>
    <x v="9"/>
    <x v="1"/>
    <n v="708"/>
    <x v="194"/>
    <s v="BAKERY PRODUCTS"/>
    <s v="TRUE MILLS"/>
    <x v="1"/>
    <x v="1"/>
    <n v="90"/>
    <n v="920"/>
    <x v="1"/>
    <x v="0"/>
    <s v="November"/>
  </r>
  <r>
    <x v="1"/>
    <x v="10"/>
    <x v="0"/>
    <n v="708"/>
    <x v="194"/>
    <s v="BAKERY PRODUCTS"/>
    <s v="TRUE MILLS"/>
    <x v="1"/>
    <x v="1"/>
    <n v="1"/>
    <n v="0"/>
    <x v="1"/>
    <x v="1"/>
    <s v="October"/>
  </r>
  <r>
    <x v="0"/>
    <x v="10"/>
    <x v="0"/>
    <n v="708"/>
    <x v="194"/>
    <s v="BAKERY PRODUCTS"/>
    <s v="TRUE MILLS"/>
    <x v="1"/>
    <x v="1"/>
    <n v="50"/>
    <n v="600"/>
    <x v="1"/>
    <x v="0"/>
    <s v="October"/>
  </r>
  <r>
    <x v="1"/>
    <x v="10"/>
    <x v="1"/>
    <n v="708"/>
    <x v="194"/>
    <s v="BAKERY PRODUCTS"/>
    <s v="TRUE MILLS"/>
    <x v="1"/>
    <x v="1"/>
    <n v="1"/>
    <n v="0"/>
    <x v="1"/>
    <x v="1"/>
    <s v="October"/>
  </r>
  <r>
    <x v="0"/>
    <x v="10"/>
    <x v="1"/>
    <n v="708"/>
    <x v="194"/>
    <s v="BAKERY PRODUCTS"/>
    <s v="TRUE MILLS"/>
    <x v="1"/>
    <x v="1"/>
    <n v="50"/>
    <n v="600"/>
    <x v="1"/>
    <x v="0"/>
    <s v="October"/>
  </r>
  <r>
    <x v="1"/>
    <x v="11"/>
    <x v="0"/>
    <n v="708"/>
    <x v="194"/>
    <s v="BAKERY PRODUCTS"/>
    <s v="TRUE MILLS"/>
    <x v="1"/>
    <x v="1"/>
    <n v="1"/>
    <n v="0"/>
    <x v="1"/>
    <x v="1"/>
    <s v="September"/>
  </r>
  <r>
    <x v="0"/>
    <x v="11"/>
    <x v="0"/>
    <n v="708"/>
    <x v="194"/>
    <s v="BAKERY PRODUCTS"/>
    <s v="TRUE MILLS"/>
    <x v="1"/>
    <x v="1"/>
    <n v="80"/>
    <n v="870"/>
    <x v="1"/>
    <x v="0"/>
    <s v="September"/>
  </r>
  <r>
    <x v="1"/>
    <x v="11"/>
    <x v="1"/>
    <n v="708"/>
    <x v="194"/>
    <s v="BAKERY PRODUCTS"/>
    <s v="TRUE MILLS"/>
    <x v="1"/>
    <x v="1"/>
    <n v="1"/>
    <n v="0"/>
    <x v="1"/>
    <x v="1"/>
    <s v="September"/>
  </r>
  <r>
    <x v="0"/>
    <x v="11"/>
    <x v="1"/>
    <n v="708"/>
    <x v="194"/>
    <s v="BAKERY PRODUCTS"/>
    <s v="TRUE MILLS"/>
    <x v="1"/>
    <x v="1"/>
    <n v="80"/>
    <n v="870"/>
    <x v="1"/>
    <x v="0"/>
    <s v="September"/>
  </r>
  <r>
    <x v="1"/>
    <x v="0"/>
    <x v="0"/>
    <n v="709"/>
    <x v="168"/>
    <s v="BAKERY PRODUCTS"/>
    <s v="TRUE MILLS"/>
    <x v="1"/>
    <x v="1"/>
    <n v="230"/>
    <n v="1920"/>
    <x v="1"/>
    <x v="1"/>
    <s v="April"/>
  </r>
  <r>
    <x v="0"/>
    <x v="0"/>
    <x v="0"/>
    <n v="709"/>
    <x v="168"/>
    <s v="BAKERY PRODUCTS"/>
    <s v="TRUE MILLS"/>
    <x v="1"/>
    <x v="1"/>
    <n v="180"/>
    <n v="1460"/>
    <x v="1"/>
    <x v="0"/>
    <s v="April"/>
  </r>
  <r>
    <x v="1"/>
    <x v="0"/>
    <x v="1"/>
    <n v="709"/>
    <x v="168"/>
    <s v="BAKERY PRODUCTS"/>
    <s v="TRUE MILLS"/>
    <x v="1"/>
    <x v="1"/>
    <n v="1"/>
    <n v="0"/>
    <x v="1"/>
    <x v="1"/>
    <s v="April"/>
  </r>
  <r>
    <x v="0"/>
    <x v="0"/>
    <x v="1"/>
    <n v="709"/>
    <x v="168"/>
    <s v="BAKERY PRODUCTS"/>
    <s v="TRUE MILLS"/>
    <x v="1"/>
    <x v="1"/>
    <n v="20"/>
    <n v="240"/>
    <x v="1"/>
    <x v="0"/>
    <s v="April"/>
  </r>
  <r>
    <x v="1"/>
    <x v="1"/>
    <x v="0"/>
    <n v="709"/>
    <x v="168"/>
    <s v="BAKERY PRODUCTS"/>
    <s v="TRUE MILLS"/>
    <x v="1"/>
    <x v="1"/>
    <n v="220"/>
    <n v="1780"/>
    <x v="1"/>
    <x v="1"/>
    <s v="August"/>
  </r>
  <r>
    <x v="0"/>
    <x v="1"/>
    <x v="0"/>
    <n v="709"/>
    <x v="168"/>
    <s v="BAKERY PRODUCTS"/>
    <s v="TRUE MILLS"/>
    <x v="1"/>
    <x v="1"/>
    <n v="40"/>
    <n v="350"/>
    <x v="1"/>
    <x v="0"/>
    <s v="August"/>
  </r>
  <r>
    <x v="1"/>
    <x v="1"/>
    <x v="1"/>
    <n v="709"/>
    <x v="168"/>
    <s v="BAKERY PRODUCTS"/>
    <s v="TRUE MILLS"/>
    <x v="1"/>
    <x v="1"/>
    <n v="1"/>
    <n v="0"/>
    <x v="1"/>
    <x v="1"/>
    <s v="August"/>
  </r>
  <r>
    <x v="0"/>
    <x v="1"/>
    <x v="1"/>
    <n v="709"/>
    <x v="168"/>
    <s v="BAKERY PRODUCTS"/>
    <s v="TRUE MILLS"/>
    <x v="1"/>
    <x v="1"/>
    <n v="20"/>
    <n v="160"/>
    <x v="1"/>
    <x v="0"/>
    <s v="August"/>
  </r>
  <r>
    <x v="1"/>
    <x v="2"/>
    <x v="0"/>
    <n v="709"/>
    <x v="168"/>
    <s v="BAKERY PRODUCTS"/>
    <s v="TRUE MILLS"/>
    <x v="1"/>
    <x v="1"/>
    <n v="100"/>
    <n v="880"/>
    <x v="1"/>
    <x v="1"/>
    <s v="December"/>
  </r>
  <r>
    <x v="0"/>
    <x v="2"/>
    <x v="0"/>
    <n v="709"/>
    <x v="168"/>
    <s v="BAKERY PRODUCTS"/>
    <s v="TRUE MILLS"/>
    <x v="1"/>
    <x v="1"/>
    <n v="1"/>
    <n v="0"/>
    <x v="1"/>
    <x v="0"/>
    <s v="December"/>
  </r>
  <r>
    <x v="0"/>
    <x v="2"/>
    <x v="1"/>
    <n v="709"/>
    <x v="168"/>
    <s v="BAKERY PRODUCTS"/>
    <s v="TRUE MILLS"/>
    <x v="1"/>
    <x v="1"/>
    <n v="1"/>
    <n v="0"/>
    <x v="1"/>
    <x v="0"/>
    <s v="December"/>
  </r>
  <r>
    <x v="1"/>
    <x v="2"/>
    <x v="1"/>
    <n v="709"/>
    <x v="168"/>
    <s v="BAKERY PRODUCTS"/>
    <s v="TRUE MILLS"/>
    <x v="1"/>
    <x v="1"/>
    <n v="20"/>
    <n v="240"/>
    <x v="1"/>
    <x v="1"/>
    <s v="December"/>
  </r>
  <r>
    <x v="1"/>
    <x v="3"/>
    <x v="0"/>
    <n v="709"/>
    <x v="168"/>
    <s v="BAKERY PRODUCTS"/>
    <s v="TRUE MILLS"/>
    <x v="1"/>
    <x v="1"/>
    <n v="1"/>
    <n v="0"/>
    <x v="1"/>
    <x v="1"/>
    <s v="February"/>
  </r>
  <r>
    <x v="0"/>
    <x v="3"/>
    <x v="0"/>
    <n v="709"/>
    <x v="168"/>
    <s v="BAKERY PRODUCTS"/>
    <s v="TRUE MILLS"/>
    <x v="1"/>
    <x v="1"/>
    <n v="220"/>
    <n v="1800"/>
    <x v="1"/>
    <x v="0"/>
    <s v="February"/>
  </r>
  <r>
    <x v="1"/>
    <x v="3"/>
    <x v="1"/>
    <n v="709"/>
    <x v="168"/>
    <s v="BAKERY PRODUCTS"/>
    <s v="TRUE MILLS"/>
    <x v="1"/>
    <x v="1"/>
    <n v="1"/>
    <n v="0"/>
    <x v="1"/>
    <x v="1"/>
    <s v="February"/>
  </r>
  <r>
    <x v="0"/>
    <x v="3"/>
    <x v="1"/>
    <n v="709"/>
    <x v="168"/>
    <s v="BAKERY PRODUCTS"/>
    <s v="TRUE MILLS"/>
    <x v="1"/>
    <x v="1"/>
    <n v="40"/>
    <n v="440"/>
    <x v="1"/>
    <x v="0"/>
    <s v="February"/>
  </r>
  <r>
    <x v="1"/>
    <x v="4"/>
    <x v="0"/>
    <n v="709"/>
    <x v="168"/>
    <s v="BAKERY PRODUCTS"/>
    <s v="TRUE MILLS"/>
    <x v="1"/>
    <x v="1"/>
    <n v="1"/>
    <n v="0"/>
    <x v="1"/>
    <x v="1"/>
    <s v="January"/>
  </r>
  <r>
    <x v="0"/>
    <x v="4"/>
    <x v="0"/>
    <n v="709"/>
    <x v="168"/>
    <s v="BAKERY PRODUCTS"/>
    <s v="TRUE MILLS"/>
    <x v="1"/>
    <x v="1"/>
    <n v="310"/>
    <n v="2700"/>
    <x v="1"/>
    <x v="0"/>
    <s v="January"/>
  </r>
  <r>
    <x v="1"/>
    <x v="4"/>
    <x v="1"/>
    <n v="709"/>
    <x v="168"/>
    <s v="BAKERY PRODUCTS"/>
    <s v="TRUE MILLS"/>
    <x v="1"/>
    <x v="1"/>
    <n v="1"/>
    <n v="0"/>
    <x v="1"/>
    <x v="1"/>
    <s v="January"/>
  </r>
  <r>
    <x v="0"/>
    <x v="4"/>
    <x v="1"/>
    <n v="709"/>
    <x v="168"/>
    <s v="BAKERY PRODUCTS"/>
    <s v="TRUE MILLS"/>
    <x v="1"/>
    <x v="1"/>
    <n v="70"/>
    <n v="660"/>
    <x v="1"/>
    <x v="0"/>
    <s v="January"/>
  </r>
  <r>
    <x v="1"/>
    <x v="5"/>
    <x v="0"/>
    <n v="709"/>
    <x v="168"/>
    <s v="BAKERY PRODUCTS"/>
    <s v="TRUE MILLS"/>
    <x v="1"/>
    <x v="1"/>
    <n v="140"/>
    <n v="1330"/>
    <x v="1"/>
    <x v="1"/>
    <s v="July"/>
  </r>
  <r>
    <x v="0"/>
    <x v="5"/>
    <x v="0"/>
    <n v="709"/>
    <x v="168"/>
    <s v="BAKERY PRODUCTS"/>
    <s v="TRUE MILLS"/>
    <x v="1"/>
    <x v="1"/>
    <n v="40"/>
    <n v="400"/>
    <x v="1"/>
    <x v="0"/>
    <s v="July"/>
  </r>
  <r>
    <x v="0"/>
    <x v="5"/>
    <x v="1"/>
    <n v="709"/>
    <x v="168"/>
    <s v="BAKERY PRODUCTS"/>
    <s v="TRUE MILLS"/>
    <x v="1"/>
    <x v="1"/>
    <n v="20"/>
    <n v="210"/>
    <x v="1"/>
    <x v="0"/>
    <s v="July"/>
  </r>
  <r>
    <x v="1"/>
    <x v="5"/>
    <x v="1"/>
    <n v="709"/>
    <x v="168"/>
    <s v="BAKERY PRODUCTS"/>
    <s v="TRUE MILLS"/>
    <x v="1"/>
    <x v="1"/>
    <n v="1"/>
    <n v="0"/>
    <x v="1"/>
    <x v="1"/>
    <s v="July"/>
  </r>
  <r>
    <x v="1"/>
    <x v="6"/>
    <x v="0"/>
    <n v="709"/>
    <x v="168"/>
    <s v="BAKERY PRODUCTS"/>
    <s v="TRUE MILLS"/>
    <x v="1"/>
    <x v="1"/>
    <n v="170"/>
    <n v="1600"/>
    <x v="1"/>
    <x v="1"/>
    <s v="June"/>
  </r>
  <r>
    <x v="0"/>
    <x v="6"/>
    <x v="0"/>
    <n v="709"/>
    <x v="168"/>
    <s v="BAKERY PRODUCTS"/>
    <s v="TRUE MILLS"/>
    <x v="1"/>
    <x v="1"/>
    <n v="60"/>
    <n v="600"/>
    <x v="1"/>
    <x v="0"/>
    <s v="June"/>
  </r>
  <r>
    <x v="0"/>
    <x v="6"/>
    <x v="1"/>
    <n v="709"/>
    <x v="168"/>
    <s v="BAKERY PRODUCTS"/>
    <s v="TRUE MILLS"/>
    <x v="1"/>
    <x v="1"/>
    <n v="20"/>
    <n v="210"/>
    <x v="1"/>
    <x v="0"/>
    <s v="June"/>
  </r>
  <r>
    <x v="1"/>
    <x v="6"/>
    <x v="1"/>
    <n v="709"/>
    <x v="168"/>
    <s v="BAKERY PRODUCTS"/>
    <s v="TRUE MILLS"/>
    <x v="1"/>
    <x v="1"/>
    <n v="20"/>
    <n v="170"/>
    <x v="1"/>
    <x v="1"/>
    <s v="June"/>
  </r>
  <r>
    <x v="1"/>
    <x v="7"/>
    <x v="0"/>
    <n v="709"/>
    <x v="168"/>
    <s v="BAKERY PRODUCTS"/>
    <s v="TRUE MILLS"/>
    <x v="1"/>
    <x v="1"/>
    <n v="1"/>
    <n v="60"/>
    <x v="1"/>
    <x v="1"/>
    <s v="March"/>
  </r>
  <r>
    <x v="0"/>
    <x v="7"/>
    <x v="0"/>
    <n v="709"/>
    <x v="168"/>
    <s v="BAKERY PRODUCTS"/>
    <s v="TRUE MILLS"/>
    <x v="1"/>
    <x v="1"/>
    <n v="220"/>
    <n v="1810"/>
    <x v="1"/>
    <x v="0"/>
    <s v="March"/>
  </r>
  <r>
    <x v="1"/>
    <x v="7"/>
    <x v="1"/>
    <n v="709"/>
    <x v="168"/>
    <s v="BAKERY PRODUCTS"/>
    <s v="TRUE MILLS"/>
    <x v="1"/>
    <x v="1"/>
    <n v="1"/>
    <n v="0"/>
    <x v="1"/>
    <x v="1"/>
    <s v="March"/>
  </r>
  <r>
    <x v="0"/>
    <x v="7"/>
    <x v="1"/>
    <n v="709"/>
    <x v="168"/>
    <s v="BAKERY PRODUCTS"/>
    <s v="TRUE MILLS"/>
    <x v="1"/>
    <x v="1"/>
    <n v="20"/>
    <n v="270"/>
    <x v="1"/>
    <x v="0"/>
    <s v="March"/>
  </r>
  <r>
    <x v="1"/>
    <x v="8"/>
    <x v="0"/>
    <n v="709"/>
    <x v="168"/>
    <s v="BAKERY PRODUCTS"/>
    <s v="TRUE MILLS"/>
    <x v="1"/>
    <x v="1"/>
    <n v="120"/>
    <n v="1150"/>
    <x v="1"/>
    <x v="1"/>
    <s v="May"/>
  </r>
  <r>
    <x v="0"/>
    <x v="8"/>
    <x v="0"/>
    <n v="709"/>
    <x v="168"/>
    <s v="BAKERY PRODUCTS"/>
    <s v="TRUE MILLS"/>
    <x v="1"/>
    <x v="1"/>
    <n v="210"/>
    <n v="1780"/>
    <x v="1"/>
    <x v="0"/>
    <s v="May"/>
  </r>
  <r>
    <x v="0"/>
    <x v="8"/>
    <x v="1"/>
    <n v="709"/>
    <x v="168"/>
    <s v="BAKERY PRODUCTS"/>
    <s v="TRUE MILLS"/>
    <x v="1"/>
    <x v="1"/>
    <n v="30"/>
    <n v="310"/>
    <x v="1"/>
    <x v="0"/>
    <s v="May"/>
  </r>
  <r>
    <x v="1"/>
    <x v="8"/>
    <x v="1"/>
    <n v="709"/>
    <x v="168"/>
    <s v="BAKERY PRODUCTS"/>
    <s v="TRUE MILLS"/>
    <x v="1"/>
    <x v="1"/>
    <n v="1"/>
    <n v="20"/>
    <x v="1"/>
    <x v="1"/>
    <s v="May"/>
  </r>
  <r>
    <x v="1"/>
    <x v="9"/>
    <x v="0"/>
    <n v="709"/>
    <x v="168"/>
    <s v="BAKERY PRODUCTS"/>
    <s v="TRUE MILLS"/>
    <x v="1"/>
    <x v="1"/>
    <n v="150"/>
    <n v="1280"/>
    <x v="1"/>
    <x v="1"/>
    <s v="November"/>
  </r>
  <r>
    <x v="0"/>
    <x v="9"/>
    <x v="0"/>
    <n v="709"/>
    <x v="168"/>
    <s v="BAKERY PRODUCTS"/>
    <s v="TRUE MILLS"/>
    <x v="1"/>
    <x v="1"/>
    <n v="1"/>
    <n v="20"/>
    <x v="1"/>
    <x v="0"/>
    <s v="November"/>
  </r>
  <r>
    <x v="0"/>
    <x v="9"/>
    <x v="1"/>
    <n v="709"/>
    <x v="168"/>
    <s v="BAKERY PRODUCTS"/>
    <s v="TRUE MILLS"/>
    <x v="1"/>
    <x v="1"/>
    <n v="1"/>
    <n v="0"/>
    <x v="1"/>
    <x v="0"/>
    <s v="November"/>
  </r>
  <r>
    <x v="1"/>
    <x v="9"/>
    <x v="1"/>
    <n v="709"/>
    <x v="168"/>
    <s v="BAKERY PRODUCTS"/>
    <s v="TRUE MILLS"/>
    <x v="1"/>
    <x v="1"/>
    <n v="30"/>
    <n v="340"/>
    <x v="1"/>
    <x v="1"/>
    <s v="November"/>
  </r>
  <r>
    <x v="1"/>
    <x v="10"/>
    <x v="0"/>
    <n v="709"/>
    <x v="168"/>
    <s v="BAKERY PRODUCTS"/>
    <s v="TRUE MILLS"/>
    <x v="1"/>
    <x v="1"/>
    <n v="150"/>
    <n v="1350"/>
    <x v="1"/>
    <x v="1"/>
    <s v="October"/>
  </r>
  <r>
    <x v="0"/>
    <x v="10"/>
    <x v="0"/>
    <n v="709"/>
    <x v="168"/>
    <s v="BAKERY PRODUCTS"/>
    <s v="TRUE MILLS"/>
    <x v="1"/>
    <x v="1"/>
    <n v="1"/>
    <n v="0"/>
    <x v="1"/>
    <x v="0"/>
    <s v="October"/>
  </r>
  <r>
    <x v="0"/>
    <x v="10"/>
    <x v="1"/>
    <n v="709"/>
    <x v="168"/>
    <s v="BAKERY PRODUCTS"/>
    <s v="TRUE MILLS"/>
    <x v="1"/>
    <x v="1"/>
    <n v="1"/>
    <n v="0"/>
    <x v="1"/>
    <x v="0"/>
    <s v="October"/>
  </r>
  <r>
    <x v="1"/>
    <x v="10"/>
    <x v="1"/>
    <n v="709"/>
    <x v="168"/>
    <s v="BAKERY PRODUCTS"/>
    <s v="TRUE MILLS"/>
    <x v="1"/>
    <x v="1"/>
    <n v="1"/>
    <n v="110"/>
    <x v="1"/>
    <x v="1"/>
    <s v="October"/>
  </r>
  <r>
    <x v="1"/>
    <x v="11"/>
    <x v="0"/>
    <n v="709"/>
    <x v="168"/>
    <s v="BAKERY PRODUCTS"/>
    <s v="TRUE MILLS"/>
    <x v="1"/>
    <x v="1"/>
    <n v="260"/>
    <n v="1960"/>
    <x v="1"/>
    <x v="1"/>
    <s v="September"/>
  </r>
  <r>
    <x v="0"/>
    <x v="11"/>
    <x v="0"/>
    <n v="709"/>
    <x v="168"/>
    <s v="BAKERY PRODUCTS"/>
    <s v="TRUE MILLS"/>
    <x v="1"/>
    <x v="1"/>
    <n v="20"/>
    <n v="140"/>
    <x v="1"/>
    <x v="0"/>
    <s v="September"/>
  </r>
  <r>
    <x v="1"/>
    <x v="11"/>
    <x v="1"/>
    <n v="709"/>
    <x v="168"/>
    <s v="BAKERY PRODUCTS"/>
    <s v="TRUE MILLS"/>
    <x v="1"/>
    <x v="1"/>
    <n v="1"/>
    <n v="0"/>
    <x v="1"/>
    <x v="1"/>
    <s v="September"/>
  </r>
  <r>
    <x v="0"/>
    <x v="11"/>
    <x v="1"/>
    <n v="709"/>
    <x v="168"/>
    <s v="BAKERY PRODUCTS"/>
    <s v="TRUE MILLS"/>
    <x v="1"/>
    <x v="1"/>
    <n v="1"/>
    <n v="20"/>
    <x v="1"/>
    <x v="0"/>
    <s v="September"/>
  </r>
  <r>
    <x v="0"/>
    <x v="0"/>
    <x v="0"/>
    <n v="710"/>
    <x v="182"/>
    <s v="BAKERY PRODUCTS"/>
    <s v="TRUE MILLS"/>
    <x v="1"/>
    <x v="1"/>
    <n v="1"/>
    <n v="0"/>
    <x v="1"/>
    <x v="0"/>
    <s v="April"/>
  </r>
  <r>
    <x v="1"/>
    <x v="0"/>
    <x v="0"/>
    <n v="710"/>
    <x v="182"/>
    <s v="BAKERY PRODUCTS"/>
    <s v="TRUE MILLS"/>
    <x v="1"/>
    <x v="1"/>
    <n v="220"/>
    <n v="1910"/>
    <x v="1"/>
    <x v="1"/>
    <s v="April"/>
  </r>
  <r>
    <x v="0"/>
    <x v="0"/>
    <x v="1"/>
    <n v="710"/>
    <x v="182"/>
    <s v="BAKERY PRODUCTS"/>
    <s v="TRUE MILLS"/>
    <x v="1"/>
    <x v="1"/>
    <n v="1"/>
    <n v="0"/>
    <x v="1"/>
    <x v="0"/>
    <s v="April"/>
  </r>
  <r>
    <x v="1"/>
    <x v="0"/>
    <x v="1"/>
    <n v="710"/>
    <x v="182"/>
    <s v="BAKERY PRODUCTS"/>
    <s v="TRUE MILLS"/>
    <x v="1"/>
    <x v="1"/>
    <n v="1"/>
    <n v="140"/>
    <x v="1"/>
    <x v="1"/>
    <s v="April"/>
  </r>
  <r>
    <x v="0"/>
    <x v="1"/>
    <x v="0"/>
    <n v="710"/>
    <x v="182"/>
    <s v="BAKERY PRODUCTS"/>
    <s v="TRUE MILLS"/>
    <x v="1"/>
    <x v="1"/>
    <n v="1"/>
    <n v="0"/>
    <x v="1"/>
    <x v="0"/>
    <s v="August"/>
  </r>
  <r>
    <x v="1"/>
    <x v="1"/>
    <x v="0"/>
    <n v="710"/>
    <x v="182"/>
    <s v="BAKERY PRODUCTS"/>
    <s v="TRUE MILLS"/>
    <x v="1"/>
    <x v="1"/>
    <n v="1"/>
    <n v="70"/>
    <x v="1"/>
    <x v="1"/>
    <s v="August"/>
  </r>
  <r>
    <x v="1"/>
    <x v="1"/>
    <x v="1"/>
    <n v="710"/>
    <x v="182"/>
    <s v="BAKERY PRODUCTS"/>
    <s v="TRUE MILLS"/>
    <x v="1"/>
    <x v="1"/>
    <n v="1"/>
    <n v="0"/>
    <x v="1"/>
    <x v="1"/>
    <s v="August"/>
  </r>
  <r>
    <x v="0"/>
    <x v="1"/>
    <x v="1"/>
    <n v="710"/>
    <x v="182"/>
    <s v="BAKERY PRODUCTS"/>
    <s v="TRUE MILLS"/>
    <x v="1"/>
    <x v="1"/>
    <n v="1"/>
    <n v="0"/>
    <x v="1"/>
    <x v="0"/>
    <s v="August"/>
  </r>
  <r>
    <x v="1"/>
    <x v="2"/>
    <x v="0"/>
    <n v="710"/>
    <x v="182"/>
    <s v="BAKERY PRODUCTS"/>
    <s v="TRUE MILLS"/>
    <x v="1"/>
    <x v="1"/>
    <n v="1"/>
    <n v="0"/>
    <x v="1"/>
    <x v="1"/>
    <s v="December"/>
  </r>
  <r>
    <x v="0"/>
    <x v="2"/>
    <x v="0"/>
    <n v="710"/>
    <x v="182"/>
    <s v="BAKERY PRODUCTS"/>
    <s v="TRUE MILLS"/>
    <x v="1"/>
    <x v="1"/>
    <n v="1"/>
    <n v="0"/>
    <x v="1"/>
    <x v="0"/>
    <s v="December"/>
  </r>
  <r>
    <x v="1"/>
    <x v="2"/>
    <x v="1"/>
    <n v="710"/>
    <x v="182"/>
    <s v="BAKERY PRODUCTS"/>
    <s v="TRUE MILLS"/>
    <x v="1"/>
    <x v="1"/>
    <n v="1"/>
    <n v="0"/>
    <x v="1"/>
    <x v="1"/>
    <s v="December"/>
  </r>
  <r>
    <x v="0"/>
    <x v="2"/>
    <x v="1"/>
    <n v="710"/>
    <x v="182"/>
    <s v="BAKERY PRODUCTS"/>
    <s v="TRUE MILLS"/>
    <x v="1"/>
    <x v="1"/>
    <n v="1"/>
    <n v="0"/>
    <x v="1"/>
    <x v="0"/>
    <s v="December"/>
  </r>
  <r>
    <x v="0"/>
    <x v="3"/>
    <x v="0"/>
    <n v="710"/>
    <x v="182"/>
    <s v="BAKERY PRODUCTS"/>
    <s v="TRUE MILLS"/>
    <x v="1"/>
    <x v="1"/>
    <n v="1"/>
    <n v="0"/>
    <x v="1"/>
    <x v="0"/>
    <s v="February"/>
  </r>
  <r>
    <x v="1"/>
    <x v="3"/>
    <x v="0"/>
    <n v="710"/>
    <x v="182"/>
    <s v="BAKERY PRODUCTS"/>
    <s v="TRUE MILLS"/>
    <x v="1"/>
    <x v="1"/>
    <n v="80"/>
    <n v="760"/>
    <x v="1"/>
    <x v="1"/>
    <s v="February"/>
  </r>
  <r>
    <x v="0"/>
    <x v="3"/>
    <x v="1"/>
    <n v="710"/>
    <x v="182"/>
    <s v="BAKERY PRODUCTS"/>
    <s v="TRUE MILLS"/>
    <x v="1"/>
    <x v="1"/>
    <n v="1"/>
    <n v="0"/>
    <x v="1"/>
    <x v="0"/>
    <s v="February"/>
  </r>
  <r>
    <x v="1"/>
    <x v="3"/>
    <x v="1"/>
    <n v="710"/>
    <x v="182"/>
    <s v="BAKERY PRODUCTS"/>
    <s v="TRUE MILLS"/>
    <x v="1"/>
    <x v="1"/>
    <n v="30"/>
    <n v="300"/>
    <x v="1"/>
    <x v="1"/>
    <s v="February"/>
  </r>
  <r>
    <x v="0"/>
    <x v="4"/>
    <x v="0"/>
    <n v="710"/>
    <x v="182"/>
    <s v="BAKERY PRODUCTS"/>
    <s v="TRUE MILLS"/>
    <x v="1"/>
    <x v="1"/>
    <n v="1"/>
    <n v="0"/>
    <x v="1"/>
    <x v="0"/>
    <s v="January"/>
  </r>
  <r>
    <x v="1"/>
    <x v="4"/>
    <x v="0"/>
    <n v="710"/>
    <x v="182"/>
    <s v="BAKERY PRODUCTS"/>
    <s v="TRUE MILLS"/>
    <x v="1"/>
    <x v="1"/>
    <n v="100"/>
    <n v="960"/>
    <x v="1"/>
    <x v="1"/>
    <s v="January"/>
  </r>
  <r>
    <x v="0"/>
    <x v="4"/>
    <x v="1"/>
    <n v="710"/>
    <x v="182"/>
    <s v="BAKERY PRODUCTS"/>
    <s v="TRUE MILLS"/>
    <x v="1"/>
    <x v="1"/>
    <n v="1"/>
    <n v="0"/>
    <x v="1"/>
    <x v="0"/>
    <s v="January"/>
  </r>
  <r>
    <x v="1"/>
    <x v="4"/>
    <x v="1"/>
    <n v="710"/>
    <x v="182"/>
    <s v="BAKERY PRODUCTS"/>
    <s v="TRUE MILLS"/>
    <x v="1"/>
    <x v="1"/>
    <n v="20"/>
    <n v="150"/>
    <x v="1"/>
    <x v="1"/>
    <s v="January"/>
  </r>
  <r>
    <x v="0"/>
    <x v="5"/>
    <x v="0"/>
    <n v="710"/>
    <x v="182"/>
    <s v="BAKERY PRODUCTS"/>
    <s v="TRUE MILLS"/>
    <x v="1"/>
    <x v="1"/>
    <n v="1"/>
    <n v="0"/>
    <x v="1"/>
    <x v="0"/>
    <s v="July"/>
  </r>
  <r>
    <x v="1"/>
    <x v="5"/>
    <x v="0"/>
    <n v="710"/>
    <x v="182"/>
    <s v="BAKERY PRODUCTS"/>
    <s v="TRUE MILLS"/>
    <x v="1"/>
    <x v="1"/>
    <n v="60"/>
    <n v="430"/>
    <x v="1"/>
    <x v="1"/>
    <s v="July"/>
  </r>
  <r>
    <x v="1"/>
    <x v="5"/>
    <x v="1"/>
    <n v="710"/>
    <x v="182"/>
    <s v="BAKERY PRODUCTS"/>
    <s v="TRUE MILLS"/>
    <x v="1"/>
    <x v="1"/>
    <n v="1"/>
    <n v="0"/>
    <x v="1"/>
    <x v="1"/>
    <s v="July"/>
  </r>
  <r>
    <x v="0"/>
    <x v="5"/>
    <x v="1"/>
    <n v="710"/>
    <x v="182"/>
    <s v="BAKERY PRODUCTS"/>
    <s v="TRUE MILLS"/>
    <x v="1"/>
    <x v="1"/>
    <n v="1"/>
    <n v="0"/>
    <x v="1"/>
    <x v="0"/>
    <s v="July"/>
  </r>
  <r>
    <x v="0"/>
    <x v="6"/>
    <x v="0"/>
    <n v="710"/>
    <x v="182"/>
    <s v="BAKERY PRODUCTS"/>
    <s v="TRUE MILLS"/>
    <x v="1"/>
    <x v="1"/>
    <n v="1"/>
    <n v="0"/>
    <x v="1"/>
    <x v="0"/>
    <s v="June"/>
  </r>
  <r>
    <x v="1"/>
    <x v="6"/>
    <x v="0"/>
    <n v="710"/>
    <x v="182"/>
    <s v="BAKERY PRODUCTS"/>
    <s v="TRUE MILLS"/>
    <x v="1"/>
    <x v="1"/>
    <n v="90"/>
    <n v="720"/>
    <x v="1"/>
    <x v="1"/>
    <s v="June"/>
  </r>
  <r>
    <x v="0"/>
    <x v="6"/>
    <x v="1"/>
    <n v="710"/>
    <x v="182"/>
    <s v="BAKERY PRODUCTS"/>
    <s v="TRUE MILLS"/>
    <x v="1"/>
    <x v="1"/>
    <n v="1"/>
    <n v="0"/>
    <x v="1"/>
    <x v="0"/>
    <s v="June"/>
  </r>
  <r>
    <x v="1"/>
    <x v="6"/>
    <x v="1"/>
    <n v="710"/>
    <x v="182"/>
    <s v="BAKERY PRODUCTS"/>
    <s v="TRUE MILLS"/>
    <x v="1"/>
    <x v="1"/>
    <n v="1"/>
    <n v="0"/>
    <x v="1"/>
    <x v="1"/>
    <s v="June"/>
  </r>
  <r>
    <x v="0"/>
    <x v="7"/>
    <x v="0"/>
    <n v="710"/>
    <x v="182"/>
    <s v="BAKERY PRODUCTS"/>
    <s v="TRUE MILLS"/>
    <x v="1"/>
    <x v="1"/>
    <n v="1"/>
    <n v="0"/>
    <x v="1"/>
    <x v="0"/>
    <s v="March"/>
  </r>
  <r>
    <x v="1"/>
    <x v="7"/>
    <x v="0"/>
    <n v="710"/>
    <x v="182"/>
    <s v="BAKERY PRODUCTS"/>
    <s v="TRUE MILLS"/>
    <x v="1"/>
    <x v="1"/>
    <n v="330"/>
    <n v="2540"/>
    <x v="1"/>
    <x v="1"/>
    <s v="March"/>
  </r>
  <r>
    <x v="0"/>
    <x v="7"/>
    <x v="1"/>
    <n v="710"/>
    <x v="182"/>
    <s v="BAKERY PRODUCTS"/>
    <s v="TRUE MILLS"/>
    <x v="1"/>
    <x v="1"/>
    <n v="1"/>
    <n v="0"/>
    <x v="1"/>
    <x v="0"/>
    <s v="March"/>
  </r>
  <r>
    <x v="1"/>
    <x v="7"/>
    <x v="1"/>
    <n v="710"/>
    <x v="182"/>
    <s v="BAKERY PRODUCTS"/>
    <s v="TRUE MILLS"/>
    <x v="1"/>
    <x v="1"/>
    <n v="1"/>
    <n v="130"/>
    <x v="1"/>
    <x v="1"/>
    <s v="March"/>
  </r>
  <r>
    <x v="0"/>
    <x v="8"/>
    <x v="0"/>
    <n v="710"/>
    <x v="182"/>
    <s v="BAKERY PRODUCTS"/>
    <s v="TRUE MILLS"/>
    <x v="1"/>
    <x v="1"/>
    <n v="1"/>
    <n v="0"/>
    <x v="1"/>
    <x v="0"/>
    <s v="May"/>
  </r>
  <r>
    <x v="1"/>
    <x v="8"/>
    <x v="0"/>
    <n v="710"/>
    <x v="182"/>
    <s v="BAKERY PRODUCTS"/>
    <s v="TRUE MILLS"/>
    <x v="1"/>
    <x v="1"/>
    <n v="230"/>
    <n v="1710"/>
    <x v="1"/>
    <x v="1"/>
    <s v="May"/>
  </r>
  <r>
    <x v="0"/>
    <x v="8"/>
    <x v="1"/>
    <n v="710"/>
    <x v="182"/>
    <s v="BAKERY PRODUCTS"/>
    <s v="TRUE MILLS"/>
    <x v="1"/>
    <x v="1"/>
    <n v="1"/>
    <n v="0"/>
    <x v="1"/>
    <x v="0"/>
    <s v="May"/>
  </r>
  <r>
    <x v="1"/>
    <x v="8"/>
    <x v="1"/>
    <n v="710"/>
    <x v="182"/>
    <s v="BAKERY PRODUCTS"/>
    <s v="TRUE MILLS"/>
    <x v="1"/>
    <x v="1"/>
    <n v="1"/>
    <n v="70"/>
    <x v="1"/>
    <x v="1"/>
    <s v="May"/>
  </r>
  <r>
    <x v="1"/>
    <x v="9"/>
    <x v="0"/>
    <n v="710"/>
    <x v="182"/>
    <s v="BAKERY PRODUCTS"/>
    <s v="TRUE MILLS"/>
    <x v="1"/>
    <x v="1"/>
    <n v="1"/>
    <n v="0"/>
    <x v="1"/>
    <x v="1"/>
    <s v="November"/>
  </r>
  <r>
    <x v="0"/>
    <x v="9"/>
    <x v="0"/>
    <n v="710"/>
    <x v="182"/>
    <s v="BAKERY PRODUCTS"/>
    <s v="TRUE MILLS"/>
    <x v="1"/>
    <x v="1"/>
    <n v="1"/>
    <n v="0"/>
    <x v="1"/>
    <x v="0"/>
    <s v="November"/>
  </r>
  <r>
    <x v="1"/>
    <x v="9"/>
    <x v="1"/>
    <n v="710"/>
    <x v="182"/>
    <s v="BAKERY PRODUCTS"/>
    <s v="TRUE MILLS"/>
    <x v="1"/>
    <x v="1"/>
    <n v="1"/>
    <n v="0"/>
    <x v="1"/>
    <x v="1"/>
    <s v="November"/>
  </r>
  <r>
    <x v="0"/>
    <x v="9"/>
    <x v="1"/>
    <n v="710"/>
    <x v="182"/>
    <s v="BAKERY PRODUCTS"/>
    <s v="TRUE MILLS"/>
    <x v="1"/>
    <x v="1"/>
    <n v="1"/>
    <n v="0"/>
    <x v="1"/>
    <x v="0"/>
    <s v="November"/>
  </r>
  <r>
    <x v="0"/>
    <x v="10"/>
    <x v="0"/>
    <n v="710"/>
    <x v="182"/>
    <s v="BAKERY PRODUCTS"/>
    <s v="TRUE MILLS"/>
    <x v="1"/>
    <x v="1"/>
    <n v="1"/>
    <n v="0"/>
    <x v="1"/>
    <x v="0"/>
    <s v="October"/>
  </r>
  <r>
    <x v="1"/>
    <x v="10"/>
    <x v="0"/>
    <n v="710"/>
    <x v="182"/>
    <s v="BAKERY PRODUCTS"/>
    <s v="TRUE MILLS"/>
    <x v="1"/>
    <x v="1"/>
    <n v="1"/>
    <n v="0"/>
    <x v="1"/>
    <x v="1"/>
    <s v="October"/>
  </r>
  <r>
    <x v="1"/>
    <x v="10"/>
    <x v="1"/>
    <n v="710"/>
    <x v="182"/>
    <s v="BAKERY PRODUCTS"/>
    <s v="TRUE MILLS"/>
    <x v="1"/>
    <x v="1"/>
    <n v="1"/>
    <n v="0"/>
    <x v="1"/>
    <x v="1"/>
    <s v="October"/>
  </r>
  <r>
    <x v="0"/>
    <x v="10"/>
    <x v="1"/>
    <n v="710"/>
    <x v="182"/>
    <s v="BAKERY PRODUCTS"/>
    <s v="TRUE MILLS"/>
    <x v="1"/>
    <x v="1"/>
    <n v="1"/>
    <n v="0"/>
    <x v="1"/>
    <x v="0"/>
    <s v="October"/>
  </r>
  <r>
    <x v="0"/>
    <x v="11"/>
    <x v="0"/>
    <n v="710"/>
    <x v="182"/>
    <s v="BAKERY PRODUCTS"/>
    <s v="TRUE MILLS"/>
    <x v="1"/>
    <x v="1"/>
    <n v="1"/>
    <n v="0"/>
    <x v="1"/>
    <x v="0"/>
    <s v="September"/>
  </r>
  <r>
    <x v="1"/>
    <x v="11"/>
    <x v="0"/>
    <n v="710"/>
    <x v="182"/>
    <s v="BAKERY PRODUCTS"/>
    <s v="TRUE MILLS"/>
    <x v="1"/>
    <x v="1"/>
    <n v="1"/>
    <n v="20"/>
    <x v="1"/>
    <x v="1"/>
    <s v="September"/>
  </r>
  <r>
    <x v="1"/>
    <x v="11"/>
    <x v="1"/>
    <n v="710"/>
    <x v="182"/>
    <s v="BAKERY PRODUCTS"/>
    <s v="TRUE MILLS"/>
    <x v="1"/>
    <x v="1"/>
    <n v="1"/>
    <n v="0"/>
    <x v="1"/>
    <x v="1"/>
    <s v="September"/>
  </r>
  <r>
    <x v="0"/>
    <x v="11"/>
    <x v="1"/>
    <n v="710"/>
    <x v="182"/>
    <s v="BAKERY PRODUCTS"/>
    <s v="TRUE MILLS"/>
    <x v="1"/>
    <x v="1"/>
    <n v="1"/>
    <n v="0"/>
    <x v="1"/>
    <x v="0"/>
    <s v="September"/>
  </r>
  <r>
    <x v="0"/>
    <x v="0"/>
    <x v="0"/>
    <n v="711"/>
    <x v="233"/>
    <s v="BAKERY PRODUCTS"/>
    <s v="TRUE MILLS"/>
    <x v="1"/>
    <x v="1"/>
    <n v="1"/>
    <n v="0"/>
    <x v="1"/>
    <x v="0"/>
    <s v="April"/>
  </r>
  <r>
    <x v="1"/>
    <x v="0"/>
    <x v="0"/>
    <n v="711"/>
    <x v="233"/>
    <s v="BAKERY PRODUCTS"/>
    <s v="TRUE MILLS"/>
    <x v="1"/>
    <x v="1"/>
    <n v="1"/>
    <n v="60"/>
    <x v="1"/>
    <x v="1"/>
    <s v="April"/>
  </r>
  <r>
    <x v="1"/>
    <x v="0"/>
    <x v="1"/>
    <n v="711"/>
    <x v="233"/>
    <s v="BAKERY PRODUCTS"/>
    <s v="TRUE MILLS"/>
    <x v="1"/>
    <x v="1"/>
    <n v="1"/>
    <n v="0"/>
    <x v="1"/>
    <x v="1"/>
    <s v="April"/>
  </r>
  <r>
    <x v="0"/>
    <x v="0"/>
    <x v="1"/>
    <n v="711"/>
    <x v="233"/>
    <s v="BAKERY PRODUCTS"/>
    <s v="TRUE MILLS"/>
    <x v="1"/>
    <x v="1"/>
    <n v="1"/>
    <n v="0"/>
    <x v="1"/>
    <x v="0"/>
    <s v="April"/>
  </r>
  <r>
    <x v="0"/>
    <x v="1"/>
    <x v="0"/>
    <n v="711"/>
    <x v="233"/>
    <s v="BAKERY PRODUCTS"/>
    <s v="TRUE MILLS"/>
    <x v="1"/>
    <x v="1"/>
    <n v="1"/>
    <n v="0"/>
    <x v="1"/>
    <x v="0"/>
    <s v="August"/>
  </r>
  <r>
    <x v="1"/>
    <x v="1"/>
    <x v="0"/>
    <n v="711"/>
    <x v="233"/>
    <s v="BAKERY PRODUCTS"/>
    <s v="TRUE MILLS"/>
    <x v="1"/>
    <x v="1"/>
    <n v="1"/>
    <n v="0"/>
    <x v="1"/>
    <x v="1"/>
    <s v="August"/>
  </r>
  <r>
    <x v="1"/>
    <x v="1"/>
    <x v="1"/>
    <n v="711"/>
    <x v="233"/>
    <s v="BAKERY PRODUCTS"/>
    <s v="TRUE MILLS"/>
    <x v="1"/>
    <x v="1"/>
    <n v="1"/>
    <n v="0"/>
    <x v="1"/>
    <x v="1"/>
    <s v="August"/>
  </r>
  <r>
    <x v="0"/>
    <x v="1"/>
    <x v="1"/>
    <n v="711"/>
    <x v="233"/>
    <s v="BAKERY PRODUCTS"/>
    <s v="TRUE MILLS"/>
    <x v="1"/>
    <x v="1"/>
    <n v="1"/>
    <n v="0"/>
    <x v="1"/>
    <x v="0"/>
    <s v="August"/>
  </r>
  <r>
    <x v="1"/>
    <x v="2"/>
    <x v="0"/>
    <n v="711"/>
    <x v="233"/>
    <s v="BAKERY PRODUCTS"/>
    <s v="TRUE MILLS"/>
    <x v="1"/>
    <x v="1"/>
    <n v="1"/>
    <n v="0"/>
    <x v="1"/>
    <x v="1"/>
    <s v="December"/>
  </r>
  <r>
    <x v="0"/>
    <x v="2"/>
    <x v="0"/>
    <n v="711"/>
    <x v="233"/>
    <s v="BAKERY PRODUCTS"/>
    <s v="TRUE MILLS"/>
    <x v="1"/>
    <x v="1"/>
    <n v="1"/>
    <n v="0"/>
    <x v="1"/>
    <x v="0"/>
    <s v="December"/>
  </r>
  <r>
    <x v="1"/>
    <x v="2"/>
    <x v="1"/>
    <n v="711"/>
    <x v="233"/>
    <s v="BAKERY PRODUCTS"/>
    <s v="TRUE MILLS"/>
    <x v="1"/>
    <x v="1"/>
    <n v="1"/>
    <n v="0"/>
    <x v="1"/>
    <x v="1"/>
    <s v="December"/>
  </r>
  <r>
    <x v="0"/>
    <x v="2"/>
    <x v="1"/>
    <n v="711"/>
    <x v="233"/>
    <s v="BAKERY PRODUCTS"/>
    <s v="TRUE MILLS"/>
    <x v="1"/>
    <x v="1"/>
    <n v="1"/>
    <n v="0"/>
    <x v="1"/>
    <x v="0"/>
    <s v="December"/>
  </r>
  <r>
    <x v="0"/>
    <x v="3"/>
    <x v="0"/>
    <n v="711"/>
    <x v="233"/>
    <s v="BAKERY PRODUCTS"/>
    <s v="TRUE MILLS"/>
    <x v="1"/>
    <x v="1"/>
    <n v="1"/>
    <n v="0"/>
    <x v="1"/>
    <x v="0"/>
    <s v="February"/>
  </r>
  <r>
    <x v="1"/>
    <x v="3"/>
    <x v="0"/>
    <n v="711"/>
    <x v="233"/>
    <s v="BAKERY PRODUCTS"/>
    <s v="TRUE MILLS"/>
    <x v="1"/>
    <x v="1"/>
    <n v="20"/>
    <n v="180"/>
    <x v="1"/>
    <x v="1"/>
    <s v="February"/>
  </r>
  <r>
    <x v="1"/>
    <x v="3"/>
    <x v="1"/>
    <n v="711"/>
    <x v="233"/>
    <s v="BAKERY PRODUCTS"/>
    <s v="TRUE MILLS"/>
    <x v="1"/>
    <x v="1"/>
    <n v="1"/>
    <n v="0"/>
    <x v="1"/>
    <x v="1"/>
    <s v="February"/>
  </r>
  <r>
    <x v="0"/>
    <x v="3"/>
    <x v="1"/>
    <n v="711"/>
    <x v="233"/>
    <s v="BAKERY PRODUCTS"/>
    <s v="TRUE MILLS"/>
    <x v="1"/>
    <x v="1"/>
    <n v="1"/>
    <n v="0"/>
    <x v="1"/>
    <x v="0"/>
    <s v="February"/>
  </r>
  <r>
    <x v="0"/>
    <x v="4"/>
    <x v="0"/>
    <n v="711"/>
    <x v="233"/>
    <s v="BAKERY PRODUCTS"/>
    <s v="TRUE MILLS"/>
    <x v="1"/>
    <x v="1"/>
    <n v="1"/>
    <n v="0"/>
    <x v="1"/>
    <x v="0"/>
    <s v="January"/>
  </r>
  <r>
    <x v="1"/>
    <x v="4"/>
    <x v="0"/>
    <n v="711"/>
    <x v="233"/>
    <s v="BAKERY PRODUCTS"/>
    <s v="TRUE MILLS"/>
    <x v="1"/>
    <x v="1"/>
    <n v="50"/>
    <n v="400"/>
    <x v="1"/>
    <x v="1"/>
    <s v="January"/>
  </r>
  <r>
    <x v="1"/>
    <x v="4"/>
    <x v="1"/>
    <n v="711"/>
    <x v="233"/>
    <s v="BAKERY PRODUCTS"/>
    <s v="TRUE MILLS"/>
    <x v="1"/>
    <x v="1"/>
    <n v="1"/>
    <n v="0"/>
    <x v="1"/>
    <x v="1"/>
    <s v="January"/>
  </r>
  <r>
    <x v="0"/>
    <x v="4"/>
    <x v="1"/>
    <n v="711"/>
    <x v="233"/>
    <s v="BAKERY PRODUCTS"/>
    <s v="TRUE MILLS"/>
    <x v="1"/>
    <x v="1"/>
    <n v="1"/>
    <n v="0"/>
    <x v="1"/>
    <x v="0"/>
    <s v="January"/>
  </r>
  <r>
    <x v="0"/>
    <x v="5"/>
    <x v="0"/>
    <n v="711"/>
    <x v="233"/>
    <s v="BAKERY PRODUCTS"/>
    <s v="TRUE MILLS"/>
    <x v="1"/>
    <x v="1"/>
    <n v="1"/>
    <n v="0"/>
    <x v="1"/>
    <x v="0"/>
    <s v="July"/>
  </r>
  <r>
    <x v="1"/>
    <x v="5"/>
    <x v="0"/>
    <n v="711"/>
    <x v="233"/>
    <s v="BAKERY PRODUCTS"/>
    <s v="TRUE MILLS"/>
    <x v="1"/>
    <x v="1"/>
    <n v="1"/>
    <n v="0"/>
    <x v="1"/>
    <x v="1"/>
    <s v="July"/>
  </r>
  <r>
    <x v="1"/>
    <x v="5"/>
    <x v="1"/>
    <n v="711"/>
    <x v="233"/>
    <s v="BAKERY PRODUCTS"/>
    <s v="TRUE MILLS"/>
    <x v="1"/>
    <x v="1"/>
    <n v="1"/>
    <n v="0"/>
    <x v="1"/>
    <x v="1"/>
    <s v="July"/>
  </r>
  <r>
    <x v="0"/>
    <x v="5"/>
    <x v="1"/>
    <n v="711"/>
    <x v="233"/>
    <s v="BAKERY PRODUCTS"/>
    <s v="TRUE MILLS"/>
    <x v="1"/>
    <x v="1"/>
    <n v="1"/>
    <n v="0"/>
    <x v="1"/>
    <x v="0"/>
    <s v="July"/>
  </r>
  <r>
    <x v="0"/>
    <x v="6"/>
    <x v="0"/>
    <n v="711"/>
    <x v="233"/>
    <s v="BAKERY PRODUCTS"/>
    <s v="TRUE MILLS"/>
    <x v="1"/>
    <x v="1"/>
    <n v="1"/>
    <n v="0"/>
    <x v="1"/>
    <x v="0"/>
    <s v="June"/>
  </r>
  <r>
    <x v="1"/>
    <x v="6"/>
    <x v="0"/>
    <n v="711"/>
    <x v="233"/>
    <s v="BAKERY PRODUCTS"/>
    <s v="TRUE MILLS"/>
    <x v="1"/>
    <x v="1"/>
    <n v="1"/>
    <n v="20"/>
    <x v="1"/>
    <x v="1"/>
    <s v="June"/>
  </r>
  <r>
    <x v="1"/>
    <x v="6"/>
    <x v="1"/>
    <n v="711"/>
    <x v="233"/>
    <s v="BAKERY PRODUCTS"/>
    <s v="TRUE MILLS"/>
    <x v="1"/>
    <x v="1"/>
    <n v="1"/>
    <n v="0"/>
    <x v="1"/>
    <x v="1"/>
    <s v="June"/>
  </r>
  <r>
    <x v="0"/>
    <x v="6"/>
    <x v="1"/>
    <n v="711"/>
    <x v="233"/>
    <s v="BAKERY PRODUCTS"/>
    <s v="TRUE MILLS"/>
    <x v="1"/>
    <x v="1"/>
    <n v="1"/>
    <n v="0"/>
    <x v="1"/>
    <x v="0"/>
    <s v="June"/>
  </r>
  <r>
    <x v="0"/>
    <x v="7"/>
    <x v="0"/>
    <n v="711"/>
    <x v="233"/>
    <s v="BAKERY PRODUCTS"/>
    <s v="TRUE MILLS"/>
    <x v="1"/>
    <x v="1"/>
    <n v="1"/>
    <n v="0"/>
    <x v="1"/>
    <x v="0"/>
    <s v="March"/>
  </r>
  <r>
    <x v="1"/>
    <x v="7"/>
    <x v="0"/>
    <n v="711"/>
    <x v="233"/>
    <s v="BAKERY PRODUCTS"/>
    <s v="TRUE MILLS"/>
    <x v="1"/>
    <x v="1"/>
    <n v="1"/>
    <n v="90"/>
    <x v="1"/>
    <x v="1"/>
    <s v="March"/>
  </r>
  <r>
    <x v="1"/>
    <x v="7"/>
    <x v="1"/>
    <n v="711"/>
    <x v="233"/>
    <s v="BAKERY PRODUCTS"/>
    <s v="TRUE MILLS"/>
    <x v="1"/>
    <x v="1"/>
    <n v="1"/>
    <n v="0"/>
    <x v="1"/>
    <x v="1"/>
    <s v="March"/>
  </r>
  <r>
    <x v="0"/>
    <x v="7"/>
    <x v="1"/>
    <n v="711"/>
    <x v="233"/>
    <s v="BAKERY PRODUCTS"/>
    <s v="TRUE MILLS"/>
    <x v="1"/>
    <x v="1"/>
    <n v="1"/>
    <n v="0"/>
    <x v="1"/>
    <x v="0"/>
    <s v="March"/>
  </r>
  <r>
    <x v="0"/>
    <x v="8"/>
    <x v="0"/>
    <n v="711"/>
    <x v="233"/>
    <s v="BAKERY PRODUCTS"/>
    <s v="TRUE MILLS"/>
    <x v="1"/>
    <x v="1"/>
    <n v="1"/>
    <n v="0"/>
    <x v="1"/>
    <x v="0"/>
    <s v="May"/>
  </r>
  <r>
    <x v="1"/>
    <x v="8"/>
    <x v="0"/>
    <n v="711"/>
    <x v="233"/>
    <s v="BAKERY PRODUCTS"/>
    <s v="TRUE MILLS"/>
    <x v="1"/>
    <x v="1"/>
    <n v="1"/>
    <n v="40"/>
    <x v="1"/>
    <x v="1"/>
    <s v="May"/>
  </r>
  <r>
    <x v="1"/>
    <x v="8"/>
    <x v="1"/>
    <n v="711"/>
    <x v="233"/>
    <s v="BAKERY PRODUCTS"/>
    <s v="TRUE MILLS"/>
    <x v="1"/>
    <x v="1"/>
    <n v="1"/>
    <n v="0"/>
    <x v="1"/>
    <x v="1"/>
    <s v="May"/>
  </r>
  <r>
    <x v="0"/>
    <x v="8"/>
    <x v="1"/>
    <n v="711"/>
    <x v="233"/>
    <s v="BAKERY PRODUCTS"/>
    <s v="TRUE MILLS"/>
    <x v="1"/>
    <x v="1"/>
    <n v="1"/>
    <n v="0"/>
    <x v="1"/>
    <x v="0"/>
    <s v="May"/>
  </r>
  <r>
    <x v="1"/>
    <x v="9"/>
    <x v="0"/>
    <n v="711"/>
    <x v="233"/>
    <s v="BAKERY PRODUCTS"/>
    <s v="TRUE MILLS"/>
    <x v="1"/>
    <x v="1"/>
    <n v="1"/>
    <n v="0"/>
    <x v="1"/>
    <x v="1"/>
    <s v="November"/>
  </r>
  <r>
    <x v="0"/>
    <x v="9"/>
    <x v="0"/>
    <n v="711"/>
    <x v="233"/>
    <s v="BAKERY PRODUCTS"/>
    <s v="TRUE MILLS"/>
    <x v="1"/>
    <x v="1"/>
    <n v="1"/>
    <n v="0"/>
    <x v="1"/>
    <x v="0"/>
    <s v="November"/>
  </r>
  <r>
    <x v="1"/>
    <x v="9"/>
    <x v="1"/>
    <n v="711"/>
    <x v="233"/>
    <s v="BAKERY PRODUCTS"/>
    <s v="TRUE MILLS"/>
    <x v="1"/>
    <x v="1"/>
    <n v="1"/>
    <n v="0"/>
    <x v="1"/>
    <x v="1"/>
    <s v="November"/>
  </r>
  <r>
    <x v="0"/>
    <x v="9"/>
    <x v="1"/>
    <n v="711"/>
    <x v="233"/>
    <s v="BAKERY PRODUCTS"/>
    <s v="TRUE MILLS"/>
    <x v="1"/>
    <x v="1"/>
    <n v="1"/>
    <n v="0"/>
    <x v="1"/>
    <x v="0"/>
    <s v="November"/>
  </r>
  <r>
    <x v="1"/>
    <x v="10"/>
    <x v="0"/>
    <n v="711"/>
    <x v="233"/>
    <s v="BAKERY PRODUCTS"/>
    <s v="TRUE MILLS"/>
    <x v="1"/>
    <x v="1"/>
    <n v="1"/>
    <n v="0"/>
    <x v="1"/>
    <x v="1"/>
    <s v="October"/>
  </r>
  <r>
    <x v="0"/>
    <x v="10"/>
    <x v="0"/>
    <n v="711"/>
    <x v="233"/>
    <s v="BAKERY PRODUCTS"/>
    <s v="TRUE MILLS"/>
    <x v="1"/>
    <x v="1"/>
    <n v="1"/>
    <n v="0"/>
    <x v="1"/>
    <x v="0"/>
    <s v="October"/>
  </r>
  <r>
    <x v="1"/>
    <x v="10"/>
    <x v="1"/>
    <n v="711"/>
    <x v="233"/>
    <s v="BAKERY PRODUCTS"/>
    <s v="TRUE MILLS"/>
    <x v="1"/>
    <x v="1"/>
    <n v="1"/>
    <n v="0"/>
    <x v="1"/>
    <x v="1"/>
    <s v="October"/>
  </r>
  <r>
    <x v="0"/>
    <x v="10"/>
    <x v="1"/>
    <n v="711"/>
    <x v="233"/>
    <s v="BAKERY PRODUCTS"/>
    <s v="TRUE MILLS"/>
    <x v="1"/>
    <x v="1"/>
    <n v="1"/>
    <n v="0"/>
    <x v="1"/>
    <x v="0"/>
    <s v="October"/>
  </r>
  <r>
    <x v="1"/>
    <x v="11"/>
    <x v="0"/>
    <n v="711"/>
    <x v="233"/>
    <s v="BAKERY PRODUCTS"/>
    <s v="TRUE MILLS"/>
    <x v="1"/>
    <x v="1"/>
    <n v="1"/>
    <n v="0"/>
    <x v="1"/>
    <x v="1"/>
    <s v="September"/>
  </r>
  <r>
    <x v="0"/>
    <x v="11"/>
    <x v="0"/>
    <n v="711"/>
    <x v="233"/>
    <s v="BAKERY PRODUCTS"/>
    <s v="TRUE MILLS"/>
    <x v="1"/>
    <x v="1"/>
    <n v="1"/>
    <n v="0"/>
    <x v="1"/>
    <x v="0"/>
    <s v="September"/>
  </r>
  <r>
    <x v="1"/>
    <x v="11"/>
    <x v="1"/>
    <n v="711"/>
    <x v="233"/>
    <s v="BAKERY PRODUCTS"/>
    <s v="TRUE MILLS"/>
    <x v="1"/>
    <x v="1"/>
    <n v="1"/>
    <n v="0"/>
    <x v="1"/>
    <x v="1"/>
    <s v="September"/>
  </r>
  <r>
    <x v="0"/>
    <x v="11"/>
    <x v="1"/>
    <n v="711"/>
    <x v="233"/>
    <s v="BAKERY PRODUCTS"/>
    <s v="TRUE MILLS"/>
    <x v="1"/>
    <x v="1"/>
    <n v="1"/>
    <n v="0"/>
    <x v="1"/>
    <x v="0"/>
    <s v="September"/>
  </r>
  <r>
    <x v="1"/>
    <x v="0"/>
    <x v="0"/>
    <n v="712"/>
    <x v="176"/>
    <s v="BAKERY PRODUCTS"/>
    <s v="TRUE MILLS"/>
    <x v="1"/>
    <x v="1"/>
    <n v="1"/>
    <n v="0"/>
    <x v="1"/>
    <x v="1"/>
    <s v="April"/>
  </r>
  <r>
    <x v="0"/>
    <x v="0"/>
    <x v="0"/>
    <n v="712"/>
    <x v="176"/>
    <s v="BAKERY PRODUCTS"/>
    <s v="TRUE MILLS"/>
    <x v="1"/>
    <x v="1"/>
    <n v="220"/>
    <n v="2170"/>
    <x v="1"/>
    <x v="0"/>
    <s v="April"/>
  </r>
  <r>
    <x v="1"/>
    <x v="0"/>
    <x v="1"/>
    <n v="712"/>
    <x v="176"/>
    <s v="BAKERY PRODUCTS"/>
    <s v="TRUE MILLS"/>
    <x v="1"/>
    <x v="1"/>
    <n v="1"/>
    <n v="0"/>
    <x v="1"/>
    <x v="1"/>
    <s v="April"/>
  </r>
  <r>
    <x v="0"/>
    <x v="0"/>
    <x v="1"/>
    <n v="712"/>
    <x v="176"/>
    <s v="BAKERY PRODUCTS"/>
    <s v="TRUE MILLS"/>
    <x v="1"/>
    <x v="1"/>
    <n v="170"/>
    <n v="1690"/>
    <x v="1"/>
    <x v="0"/>
    <s v="April"/>
  </r>
  <r>
    <x v="1"/>
    <x v="1"/>
    <x v="0"/>
    <n v="712"/>
    <x v="176"/>
    <s v="BAKERY PRODUCTS"/>
    <s v="TRUE MILLS"/>
    <x v="1"/>
    <x v="1"/>
    <n v="1"/>
    <n v="0"/>
    <x v="1"/>
    <x v="1"/>
    <s v="August"/>
  </r>
  <r>
    <x v="0"/>
    <x v="1"/>
    <x v="0"/>
    <n v="712"/>
    <x v="176"/>
    <s v="BAKERY PRODUCTS"/>
    <s v="TRUE MILLS"/>
    <x v="1"/>
    <x v="1"/>
    <n v="320"/>
    <n v="3260"/>
    <x v="1"/>
    <x v="0"/>
    <s v="August"/>
  </r>
  <r>
    <x v="1"/>
    <x v="1"/>
    <x v="1"/>
    <n v="712"/>
    <x v="176"/>
    <s v="BAKERY PRODUCTS"/>
    <s v="TRUE MILLS"/>
    <x v="1"/>
    <x v="1"/>
    <n v="1"/>
    <n v="0"/>
    <x v="1"/>
    <x v="1"/>
    <s v="August"/>
  </r>
  <r>
    <x v="0"/>
    <x v="1"/>
    <x v="1"/>
    <n v="712"/>
    <x v="176"/>
    <s v="BAKERY PRODUCTS"/>
    <s v="TRUE MILLS"/>
    <x v="1"/>
    <x v="1"/>
    <n v="50"/>
    <n v="430"/>
    <x v="1"/>
    <x v="0"/>
    <s v="August"/>
  </r>
  <r>
    <x v="1"/>
    <x v="2"/>
    <x v="0"/>
    <n v="712"/>
    <x v="176"/>
    <s v="BAKERY PRODUCTS"/>
    <s v="TRUE MILLS"/>
    <x v="1"/>
    <x v="1"/>
    <n v="1"/>
    <n v="0"/>
    <x v="1"/>
    <x v="1"/>
    <s v="December"/>
  </r>
  <r>
    <x v="0"/>
    <x v="2"/>
    <x v="0"/>
    <n v="712"/>
    <x v="176"/>
    <s v="BAKERY PRODUCTS"/>
    <s v="TRUE MILLS"/>
    <x v="1"/>
    <x v="1"/>
    <n v="210"/>
    <n v="2640"/>
    <x v="1"/>
    <x v="0"/>
    <s v="December"/>
  </r>
  <r>
    <x v="1"/>
    <x v="2"/>
    <x v="1"/>
    <n v="712"/>
    <x v="176"/>
    <s v="BAKERY PRODUCTS"/>
    <s v="TRUE MILLS"/>
    <x v="1"/>
    <x v="1"/>
    <n v="1"/>
    <n v="0"/>
    <x v="1"/>
    <x v="1"/>
    <s v="December"/>
  </r>
  <r>
    <x v="0"/>
    <x v="2"/>
    <x v="1"/>
    <n v="712"/>
    <x v="176"/>
    <s v="BAKERY PRODUCTS"/>
    <s v="TRUE MILLS"/>
    <x v="1"/>
    <x v="1"/>
    <n v="30"/>
    <n v="340"/>
    <x v="1"/>
    <x v="0"/>
    <s v="December"/>
  </r>
  <r>
    <x v="1"/>
    <x v="3"/>
    <x v="0"/>
    <n v="712"/>
    <x v="176"/>
    <s v="BAKERY PRODUCTS"/>
    <s v="TRUE MILLS"/>
    <x v="1"/>
    <x v="1"/>
    <n v="1"/>
    <n v="0"/>
    <x v="1"/>
    <x v="1"/>
    <s v="February"/>
  </r>
  <r>
    <x v="0"/>
    <x v="3"/>
    <x v="0"/>
    <n v="712"/>
    <x v="176"/>
    <s v="BAKERY PRODUCTS"/>
    <s v="TRUE MILLS"/>
    <x v="1"/>
    <x v="1"/>
    <n v="1"/>
    <n v="0"/>
    <x v="1"/>
    <x v="0"/>
    <s v="February"/>
  </r>
  <r>
    <x v="1"/>
    <x v="3"/>
    <x v="1"/>
    <n v="712"/>
    <x v="176"/>
    <s v="BAKERY PRODUCTS"/>
    <s v="TRUE MILLS"/>
    <x v="1"/>
    <x v="1"/>
    <n v="1"/>
    <n v="0"/>
    <x v="1"/>
    <x v="1"/>
    <s v="February"/>
  </r>
  <r>
    <x v="0"/>
    <x v="3"/>
    <x v="1"/>
    <n v="712"/>
    <x v="176"/>
    <s v="BAKERY PRODUCTS"/>
    <s v="TRUE MILLS"/>
    <x v="1"/>
    <x v="1"/>
    <n v="1"/>
    <n v="0"/>
    <x v="1"/>
    <x v="0"/>
    <s v="February"/>
  </r>
  <r>
    <x v="1"/>
    <x v="4"/>
    <x v="0"/>
    <n v="712"/>
    <x v="176"/>
    <s v="BAKERY PRODUCTS"/>
    <s v="TRUE MILLS"/>
    <x v="1"/>
    <x v="1"/>
    <n v="1"/>
    <n v="0"/>
    <x v="1"/>
    <x v="1"/>
    <s v="January"/>
  </r>
  <r>
    <x v="0"/>
    <x v="4"/>
    <x v="0"/>
    <n v="712"/>
    <x v="176"/>
    <s v="BAKERY PRODUCTS"/>
    <s v="TRUE MILLS"/>
    <x v="1"/>
    <x v="1"/>
    <n v="1"/>
    <n v="0"/>
    <x v="1"/>
    <x v="0"/>
    <s v="January"/>
  </r>
  <r>
    <x v="1"/>
    <x v="4"/>
    <x v="1"/>
    <n v="712"/>
    <x v="176"/>
    <s v="BAKERY PRODUCTS"/>
    <s v="TRUE MILLS"/>
    <x v="1"/>
    <x v="1"/>
    <n v="1"/>
    <n v="0"/>
    <x v="1"/>
    <x v="1"/>
    <s v="January"/>
  </r>
  <r>
    <x v="0"/>
    <x v="4"/>
    <x v="1"/>
    <n v="712"/>
    <x v="176"/>
    <s v="BAKERY PRODUCTS"/>
    <s v="TRUE MILLS"/>
    <x v="1"/>
    <x v="1"/>
    <n v="1"/>
    <n v="0"/>
    <x v="1"/>
    <x v="0"/>
    <s v="January"/>
  </r>
  <r>
    <x v="1"/>
    <x v="5"/>
    <x v="0"/>
    <n v="712"/>
    <x v="176"/>
    <s v="BAKERY PRODUCTS"/>
    <s v="TRUE MILLS"/>
    <x v="1"/>
    <x v="1"/>
    <n v="1"/>
    <n v="0"/>
    <x v="1"/>
    <x v="1"/>
    <s v="July"/>
  </r>
  <r>
    <x v="0"/>
    <x v="5"/>
    <x v="0"/>
    <n v="712"/>
    <x v="176"/>
    <s v="BAKERY PRODUCTS"/>
    <s v="TRUE MILLS"/>
    <x v="1"/>
    <x v="1"/>
    <n v="170"/>
    <n v="1800"/>
    <x v="1"/>
    <x v="0"/>
    <s v="July"/>
  </r>
  <r>
    <x v="1"/>
    <x v="5"/>
    <x v="1"/>
    <n v="712"/>
    <x v="176"/>
    <s v="BAKERY PRODUCTS"/>
    <s v="TRUE MILLS"/>
    <x v="1"/>
    <x v="1"/>
    <n v="1"/>
    <n v="0"/>
    <x v="1"/>
    <x v="1"/>
    <s v="July"/>
  </r>
  <r>
    <x v="0"/>
    <x v="5"/>
    <x v="1"/>
    <n v="712"/>
    <x v="176"/>
    <s v="BAKERY PRODUCTS"/>
    <s v="TRUE MILLS"/>
    <x v="1"/>
    <x v="1"/>
    <n v="1"/>
    <n v="120"/>
    <x v="1"/>
    <x v="0"/>
    <s v="July"/>
  </r>
  <r>
    <x v="1"/>
    <x v="6"/>
    <x v="0"/>
    <n v="712"/>
    <x v="176"/>
    <s v="BAKERY PRODUCTS"/>
    <s v="TRUE MILLS"/>
    <x v="1"/>
    <x v="1"/>
    <n v="1"/>
    <n v="0"/>
    <x v="1"/>
    <x v="1"/>
    <s v="June"/>
  </r>
  <r>
    <x v="0"/>
    <x v="6"/>
    <x v="0"/>
    <n v="712"/>
    <x v="176"/>
    <s v="BAKERY PRODUCTS"/>
    <s v="TRUE MILLS"/>
    <x v="1"/>
    <x v="1"/>
    <n v="320"/>
    <n v="3010"/>
    <x v="1"/>
    <x v="0"/>
    <s v="June"/>
  </r>
  <r>
    <x v="1"/>
    <x v="6"/>
    <x v="1"/>
    <n v="712"/>
    <x v="176"/>
    <s v="BAKERY PRODUCTS"/>
    <s v="TRUE MILLS"/>
    <x v="1"/>
    <x v="1"/>
    <n v="1"/>
    <n v="0"/>
    <x v="1"/>
    <x v="1"/>
    <s v="June"/>
  </r>
  <r>
    <x v="0"/>
    <x v="6"/>
    <x v="1"/>
    <n v="712"/>
    <x v="176"/>
    <s v="BAKERY PRODUCTS"/>
    <s v="TRUE MILLS"/>
    <x v="1"/>
    <x v="1"/>
    <n v="80"/>
    <n v="770"/>
    <x v="1"/>
    <x v="0"/>
    <s v="June"/>
  </r>
  <r>
    <x v="1"/>
    <x v="7"/>
    <x v="0"/>
    <n v="712"/>
    <x v="176"/>
    <s v="BAKERY PRODUCTS"/>
    <s v="TRUE MILLS"/>
    <x v="1"/>
    <x v="1"/>
    <n v="1"/>
    <n v="0"/>
    <x v="1"/>
    <x v="1"/>
    <s v="March"/>
  </r>
  <r>
    <x v="0"/>
    <x v="7"/>
    <x v="0"/>
    <n v="712"/>
    <x v="176"/>
    <s v="BAKERY PRODUCTS"/>
    <s v="TRUE MILLS"/>
    <x v="1"/>
    <x v="1"/>
    <n v="1"/>
    <n v="30"/>
    <x v="1"/>
    <x v="0"/>
    <s v="March"/>
  </r>
  <r>
    <x v="1"/>
    <x v="7"/>
    <x v="1"/>
    <n v="712"/>
    <x v="176"/>
    <s v="BAKERY PRODUCTS"/>
    <s v="TRUE MILLS"/>
    <x v="1"/>
    <x v="1"/>
    <n v="1"/>
    <n v="0"/>
    <x v="1"/>
    <x v="1"/>
    <s v="March"/>
  </r>
  <r>
    <x v="0"/>
    <x v="7"/>
    <x v="1"/>
    <n v="712"/>
    <x v="176"/>
    <s v="BAKERY PRODUCTS"/>
    <s v="TRUE MILLS"/>
    <x v="1"/>
    <x v="1"/>
    <n v="1"/>
    <n v="0"/>
    <x v="1"/>
    <x v="0"/>
    <s v="March"/>
  </r>
  <r>
    <x v="1"/>
    <x v="8"/>
    <x v="0"/>
    <n v="712"/>
    <x v="176"/>
    <s v="BAKERY PRODUCTS"/>
    <s v="TRUE MILLS"/>
    <x v="1"/>
    <x v="1"/>
    <n v="1"/>
    <n v="0"/>
    <x v="1"/>
    <x v="1"/>
    <s v="May"/>
  </r>
  <r>
    <x v="0"/>
    <x v="8"/>
    <x v="0"/>
    <n v="712"/>
    <x v="176"/>
    <s v="BAKERY PRODUCTS"/>
    <s v="TRUE MILLS"/>
    <x v="1"/>
    <x v="1"/>
    <n v="290"/>
    <n v="3160"/>
    <x v="1"/>
    <x v="0"/>
    <s v="May"/>
  </r>
  <r>
    <x v="1"/>
    <x v="8"/>
    <x v="1"/>
    <n v="712"/>
    <x v="176"/>
    <s v="BAKERY PRODUCTS"/>
    <s v="TRUE MILLS"/>
    <x v="1"/>
    <x v="1"/>
    <n v="1"/>
    <n v="0"/>
    <x v="1"/>
    <x v="1"/>
    <s v="May"/>
  </r>
  <r>
    <x v="0"/>
    <x v="8"/>
    <x v="1"/>
    <n v="712"/>
    <x v="176"/>
    <s v="BAKERY PRODUCTS"/>
    <s v="TRUE MILLS"/>
    <x v="1"/>
    <x v="1"/>
    <n v="120"/>
    <n v="1380"/>
    <x v="1"/>
    <x v="0"/>
    <s v="May"/>
  </r>
  <r>
    <x v="1"/>
    <x v="9"/>
    <x v="0"/>
    <n v="712"/>
    <x v="176"/>
    <s v="BAKERY PRODUCTS"/>
    <s v="TRUE MILLS"/>
    <x v="1"/>
    <x v="1"/>
    <n v="1"/>
    <n v="0"/>
    <x v="1"/>
    <x v="1"/>
    <s v="November"/>
  </r>
  <r>
    <x v="0"/>
    <x v="9"/>
    <x v="0"/>
    <n v="712"/>
    <x v="176"/>
    <s v="BAKERY PRODUCTS"/>
    <s v="TRUE MILLS"/>
    <x v="1"/>
    <x v="1"/>
    <n v="160"/>
    <n v="2000"/>
    <x v="1"/>
    <x v="0"/>
    <s v="November"/>
  </r>
  <r>
    <x v="1"/>
    <x v="9"/>
    <x v="1"/>
    <n v="712"/>
    <x v="176"/>
    <s v="BAKERY PRODUCTS"/>
    <s v="TRUE MILLS"/>
    <x v="1"/>
    <x v="1"/>
    <n v="1"/>
    <n v="0"/>
    <x v="1"/>
    <x v="1"/>
    <s v="November"/>
  </r>
  <r>
    <x v="0"/>
    <x v="9"/>
    <x v="1"/>
    <n v="712"/>
    <x v="176"/>
    <s v="BAKERY PRODUCTS"/>
    <s v="TRUE MILLS"/>
    <x v="1"/>
    <x v="1"/>
    <n v="30"/>
    <n v="380"/>
    <x v="1"/>
    <x v="0"/>
    <s v="November"/>
  </r>
  <r>
    <x v="1"/>
    <x v="10"/>
    <x v="0"/>
    <n v="712"/>
    <x v="176"/>
    <s v="BAKERY PRODUCTS"/>
    <s v="TRUE MILLS"/>
    <x v="1"/>
    <x v="1"/>
    <n v="1"/>
    <n v="0"/>
    <x v="1"/>
    <x v="1"/>
    <s v="October"/>
  </r>
  <r>
    <x v="0"/>
    <x v="10"/>
    <x v="0"/>
    <n v="712"/>
    <x v="176"/>
    <s v="BAKERY PRODUCTS"/>
    <s v="TRUE MILLS"/>
    <x v="1"/>
    <x v="1"/>
    <n v="660"/>
    <n v="7640"/>
    <x v="1"/>
    <x v="0"/>
    <s v="October"/>
  </r>
  <r>
    <x v="1"/>
    <x v="10"/>
    <x v="1"/>
    <n v="712"/>
    <x v="176"/>
    <s v="BAKERY PRODUCTS"/>
    <s v="TRUE MILLS"/>
    <x v="1"/>
    <x v="1"/>
    <n v="1"/>
    <n v="0"/>
    <x v="1"/>
    <x v="1"/>
    <s v="October"/>
  </r>
  <r>
    <x v="0"/>
    <x v="10"/>
    <x v="1"/>
    <n v="712"/>
    <x v="176"/>
    <s v="BAKERY PRODUCTS"/>
    <s v="TRUE MILLS"/>
    <x v="1"/>
    <x v="1"/>
    <n v="160"/>
    <n v="1620"/>
    <x v="1"/>
    <x v="0"/>
    <s v="October"/>
  </r>
  <r>
    <x v="1"/>
    <x v="11"/>
    <x v="0"/>
    <n v="712"/>
    <x v="176"/>
    <s v="BAKERY PRODUCTS"/>
    <s v="TRUE MILLS"/>
    <x v="1"/>
    <x v="1"/>
    <n v="1"/>
    <n v="0"/>
    <x v="1"/>
    <x v="1"/>
    <s v="September"/>
  </r>
  <r>
    <x v="0"/>
    <x v="11"/>
    <x v="0"/>
    <n v="712"/>
    <x v="176"/>
    <s v="BAKERY PRODUCTS"/>
    <s v="TRUE MILLS"/>
    <x v="1"/>
    <x v="1"/>
    <n v="370"/>
    <n v="4100"/>
    <x v="1"/>
    <x v="0"/>
    <s v="September"/>
  </r>
  <r>
    <x v="1"/>
    <x v="11"/>
    <x v="1"/>
    <n v="712"/>
    <x v="176"/>
    <s v="BAKERY PRODUCTS"/>
    <s v="TRUE MILLS"/>
    <x v="1"/>
    <x v="1"/>
    <n v="1"/>
    <n v="0"/>
    <x v="1"/>
    <x v="1"/>
    <s v="September"/>
  </r>
  <r>
    <x v="0"/>
    <x v="11"/>
    <x v="1"/>
    <n v="712"/>
    <x v="176"/>
    <s v="BAKERY PRODUCTS"/>
    <s v="TRUE MILLS"/>
    <x v="1"/>
    <x v="1"/>
    <n v="30"/>
    <n v="390"/>
    <x v="1"/>
    <x v="0"/>
    <s v="September"/>
  </r>
  <r>
    <x v="1"/>
    <x v="0"/>
    <x v="0"/>
    <n v="713"/>
    <x v="333"/>
    <s v="BAKERY PRODUCTS"/>
    <s v="TRUE MILLS"/>
    <x v="1"/>
    <x v="1"/>
    <n v="1"/>
    <n v="0"/>
    <x v="1"/>
    <x v="1"/>
    <s v="April"/>
  </r>
  <r>
    <x v="0"/>
    <x v="0"/>
    <x v="0"/>
    <n v="713"/>
    <x v="333"/>
    <s v="BAKERY PRODUCTS"/>
    <s v="TRUE MILLS"/>
    <x v="1"/>
    <x v="1"/>
    <n v="1"/>
    <n v="0"/>
    <x v="1"/>
    <x v="0"/>
    <s v="April"/>
  </r>
  <r>
    <x v="1"/>
    <x v="0"/>
    <x v="1"/>
    <n v="713"/>
    <x v="333"/>
    <s v="BAKERY PRODUCTS"/>
    <s v="TRUE MILLS"/>
    <x v="1"/>
    <x v="1"/>
    <n v="1"/>
    <n v="0"/>
    <x v="1"/>
    <x v="1"/>
    <s v="April"/>
  </r>
  <r>
    <x v="0"/>
    <x v="0"/>
    <x v="1"/>
    <n v="713"/>
    <x v="333"/>
    <s v="BAKERY PRODUCTS"/>
    <s v="TRUE MILLS"/>
    <x v="1"/>
    <x v="1"/>
    <n v="1"/>
    <n v="0"/>
    <x v="1"/>
    <x v="0"/>
    <s v="April"/>
  </r>
  <r>
    <x v="1"/>
    <x v="1"/>
    <x v="0"/>
    <n v="713"/>
    <x v="333"/>
    <s v="BAKERY PRODUCTS"/>
    <s v="TRUE MILLS"/>
    <x v="1"/>
    <x v="1"/>
    <n v="1"/>
    <n v="0"/>
    <x v="1"/>
    <x v="1"/>
    <s v="August"/>
  </r>
  <r>
    <x v="0"/>
    <x v="1"/>
    <x v="0"/>
    <n v="713"/>
    <x v="333"/>
    <s v="BAKERY PRODUCTS"/>
    <s v="TRUE MILLS"/>
    <x v="1"/>
    <x v="1"/>
    <n v="1"/>
    <n v="0"/>
    <x v="1"/>
    <x v="0"/>
    <s v="August"/>
  </r>
  <r>
    <x v="1"/>
    <x v="1"/>
    <x v="1"/>
    <n v="713"/>
    <x v="333"/>
    <s v="BAKERY PRODUCTS"/>
    <s v="TRUE MILLS"/>
    <x v="1"/>
    <x v="1"/>
    <n v="1"/>
    <n v="0"/>
    <x v="1"/>
    <x v="1"/>
    <s v="August"/>
  </r>
  <r>
    <x v="0"/>
    <x v="1"/>
    <x v="1"/>
    <n v="713"/>
    <x v="333"/>
    <s v="BAKERY PRODUCTS"/>
    <s v="TRUE MILLS"/>
    <x v="1"/>
    <x v="1"/>
    <n v="1"/>
    <n v="0"/>
    <x v="1"/>
    <x v="0"/>
    <s v="August"/>
  </r>
  <r>
    <x v="1"/>
    <x v="2"/>
    <x v="0"/>
    <n v="713"/>
    <x v="333"/>
    <s v="BAKERY PRODUCTS"/>
    <s v="TRUE MILLS"/>
    <x v="1"/>
    <x v="1"/>
    <n v="1"/>
    <n v="0"/>
    <x v="1"/>
    <x v="1"/>
    <s v="December"/>
  </r>
  <r>
    <x v="0"/>
    <x v="2"/>
    <x v="0"/>
    <n v="713"/>
    <x v="333"/>
    <s v="BAKERY PRODUCTS"/>
    <s v="TRUE MILLS"/>
    <x v="1"/>
    <x v="1"/>
    <n v="1"/>
    <n v="50"/>
    <x v="1"/>
    <x v="0"/>
    <s v="December"/>
  </r>
  <r>
    <x v="1"/>
    <x v="2"/>
    <x v="1"/>
    <n v="713"/>
    <x v="333"/>
    <s v="BAKERY PRODUCTS"/>
    <s v="TRUE MILLS"/>
    <x v="1"/>
    <x v="1"/>
    <n v="1"/>
    <n v="0"/>
    <x v="1"/>
    <x v="1"/>
    <s v="December"/>
  </r>
  <r>
    <x v="0"/>
    <x v="2"/>
    <x v="1"/>
    <n v="713"/>
    <x v="333"/>
    <s v="BAKERY PRODUCTS"/>
    <s v="TRUE MILLS"/>
    <x v="1"/>
    <x v="1"/>
    <n v="1"/>
    <n v="0"/>
    <x v="1"/>
    <x v="0"/>
    <s v="December"/>
  </r>
  <r>
    <x v="0"/>
    <x v="3"/>
    <x v="0"/>
    <n v="713"/>
    <x v="333"/>
    <s v="BAKERY PRODUCTS"/>
    <s v="TRUE MILLS"/>
    <x v="1"/>
    <x v="1"/>
    <n v="1"/>
    <n v="0"/>
    <x v="1"/>
    <x v="0"/>
    <s v="February"/>
  </r>
  <r>
    <x v="1"/>
    <x v="3"/>
    <x v="0"/>
    <n v="713"/>
    <x v="333"/>
    <s v="BAKERY PRODUCTS"/>
    <s v="TRUE MILLS"/>
    <x v="1"/>
    <x v="1"/>
    <n v="1"/>
    <n v="30"/>
    <x v="1"/>
    <x v="1"/>
    <s v="February"/>
  </r>
  <r>
    <x v="1"/>
    <x v="3"/>
    <x v="1"/>
    <n v="713"/>
    <x v="333"/>
    <s v="BAKERY PRODUCTS"/>
    <s v="TRUE MILLS"/>
    <x v="1"/>
    <x v="1"/>
    <n v="1"/>
    <n v="0"/>
    <x v="1"/>
    <x v="1"/>
    <s v="February"/>
  </r>
  <r>
    <x v="0"/>
    <x v="3"/>
    <x v="1"/>
    <n v="713"/>
    <x v="333"/>
    <s v="BAKERY PRODUCTS"/>
    <s v="TRUE MILLS"/>
    <x v="1"/>
    <x v="1"/>
    <n v="1"/>
    <n v="0"/>
    <x v="1"/>
    <x v="0"/>
    <s v="February"/>
  </r>
  <r>
    <x v="0"/>
    <x v="4"/>
    <x v="0"/>
    <n v="713"/>
    <x v="333"/>
    <s v="BAKERY PRODUCTS"/>
    <s v="TRUE MILLS"/>
    <x v="1"/>
    <x v="1"/>
    <n v="1"/>
    <n v="0"/>
    <x v="1"/>
    <x v="0"/>
    <s v="January"/>
  </r>
  <r>
    <x v="1"/>
    <x v="4"/>
    <x v="0"/>
    <n v="713"/>
    <x v="333"/>
    <s v="BAKERY PRODUCTS"/>
    <s v="TRUE MILLS"/>
    <x v="1"/>
    <x v="1"/>
    <n v="1"/>
    <n v="20"/>
    <x v="1"/>
    <x v="1"/>
    <s v="January"/>
  </r>
  <r>
    <x v="1"/>
    <x v="4"/>
    <x v="1"/>
    <n v="713"/>
    <x v="333"/>
    <s v="BAKERY PRODUCTS"/>
    <s v="TRUE MILLS"/>
    <x v="1"/>
    <x v="1"/>
    <n v="1"/>
    <n v="0"/>
    <x v="1"/>
    <x v="1"/>
    <s v="January"/>
  </r>
  <r>
    <x v="0"/>
    <x v="4"/>
    <x v="1"/>
    <n v="713"/>
    <x v="333"/>
    <s v="BAKERY PRODUCTS"/>
    <s v="TRUE MILLS"/>
    <x v="1"/>
    <x v="1"/>
    <n v="1"/>
    <n v="0"/>
    <x v="1"/>
    <x v="0"/>
    <s v="January"/>
  </r>
  <r>
    <x v="1"/>
    <x v="5"/>
    <x v="0"/>
    <n v="713"/>
    <x v="333"/>
    <s v="BAKERY PRODUCTS"/>
    <s v="TRUE MILLS"/>
    <x v="1"/>
    <x v="1"/>
    <n v="1"/>
    <n v="0"/>
    <x v="1"/>
    <x v="1"/>
    <s v="July"/>
  </r>
  <r>
    <x v="0"/>
    <x v="5"/>
    <x v="0"/>
    <n v="713"/>
    <x v="333"/>
    <s v="BAKERY PRODUCTS"/>
    <s v="TRUE MILLS"/>
    <x v="1"/>
    <x v="1"/>
    <n v="1"/>
    <n v="0"/>
    <x v="1"/>
    <x v="0"/>
    <s v="July"/>
  </r>
  <r>
    <x v="1"/>
    <x v="5"/>
    <x v="1"/>
    <n v="713"/>
    <x v="333"/>
    <s v="BAKERY PRODUCTS"/>
    <s v="TRUE MILLS"/>
    <x v="1"/>
    <x v="1"/>
    <n v="1"/>
    <n v="0"/>
    <x v="1"/>
    <x v="1"/>
    <s v="July"/>
  </r>
  <r>
    <x v="0"/>
    <x v="5"/>
    <x v="1"/>
    <n v="713"/>
    <x v="333"/>
    <s v="BAKERY PRODUCTS"/>
    <s v="TRUE MILLS"/>
    <x v="1"/>
    <x v="1"/>
    <n v="1"/>
    <n v="0"/>
    <x v="1"/>
    <x v="0"/>
    <s v="July"/>
  </r>
  <r>
    <x v="1"/>
    <x v="6"/>
    <x v="0"/>
    <n v="713"/>
    <x v="333"/>
    <s v="BAKERY PRODUCTS"/>
    <s v="TRUE MILLS"/>
    <x v="1"/>
    <x v="1"/>
    <n v="1"/>
    <n v="0"/>
    <x v="1"/>
    <x v="1"/>
    <s v="June"/>
  </r>
  <r>
    <x v="0"/>
    <x v="6"/>
    <x v="0"/>
    <n v="713"/>
    <x v="333"/>
    <s v="BAKERY PRODUCTS"/>
    <s v="TRUE MILLS"/>
    <x v="1"/>
    <x v="1"/>
    <n v="1"/>
    <n v="0"/>
    <x v="1"/>
    <x v="0"/>
    <s v="June"/>
  </r>
  <r>
    <x v="1"/>
    <x v="6"/>
    <x v="1"/>
    <n v="713"/>
    <x v="333"/>
    <s v="BAKERY PRODUCTS"/>
    <s v="TRUE MILLS"/>
    <x v="1"/>
    <x v="1"/>
    <n v="1"/>
    <n v="0"/>
    <x v="1"/>
    <x v="1"/>
    <s v="June"/>
  </r>
  <r>
    <x v="0"/>
    <x v="6"/>
    <x v="1"/>
    <n v="713"/>
    <x v="333"/>
    <s v="BAKERY PRODUCTS"/>
    <s v="TRUE MILLS"/>
    <x v="1"/>
    <x v="1"/>
    <n v="1"/>
    <n v="0"/>
    <x v="1"/>
    <x v="0"/>
    <s v="June"/>
  </r>
  <r>
    <x v="0"/>
    <x v="7"/>
    <x v="0"/>
    <n v="713"/>
    <x v="333"/>
    <s v="BAKERY PRODUCTS"/>
    <s v="TRUE MILLS"/>
    <x v="1"/>
    <x v="1"/>
    <n v="1"/>
    <n v="0"/>
    <x v="1"/>
    <x v="0"/>
    <s v="March"/>
  </r>
  <r>
    <x v="1"/>
    <x v="7"/>
    <x v="0"/>
    <n v="713"/>
    <x v="333"/>
    <s v="BAKERY PRODUCTS"/>
    <s v="TRUE MILLS"/>
    <x v="1"/>
    <x v="1"/>
    <n v="1"/>
    <n v="0"/>
    <x v="1"/>
    <x v="1"/>
    <s v="March"/>
  </r>
  <r>
    <x v="1"/>
    <x v="7"/>
    <x v="1"/>
    <n v="713"/>
    <x v="333"/>
    <s v="BAKERY PRODUCTS"/>
    <s v="TRUE MILLS"/>
    <x v="1"/>
    <x v="1"/>
    <n v="1"/>
    <n v="0"/>
    <x v="1"/>
    <x v="1"/>
    <s v="March"/>
  </r>
  <r>
    <x v="0"/>
    <x v="7"/>
    <x v="1"/>
    <n v="713"/>
    <x v="333"/>
    <s v="BAKERY PRODUCTS"/>
    <s v="TRUE MILLS"/>
    <x v="1"/>
    <x v="1"/>
    <n v="1"/>
    <n v="0"/>
    <x v="1"/>
    <x v="0"/>
    <s v="March"/>
  </r>
  <r>
    <x v="1"/>
    <x v="8"/>
    <x v="0"/>
    <n v="713"/>
    <x v="333"/>
    <s v="BAKERY PRODUCTS"/>
    <s v="TRUE MILLS"/>
    <x v="1"/>
    <x v="1"/>
    <n v="1"/>
    <n v="0"/>
    <x v="1"/>
    <x v="1"/>
    <s v="May"/>
  </r>
  <r>
    <x v="0"/>
    <x v="8"/>
    <x v="0"/>
    <n v="713"/>
    <x v="333"/>
    <s v="BAKERY PRODUCTS"/>
    <s v="TRUE MILLS"/>
    <x v="1"/>
    <x v="1"/>
    <n v="1"/>
    <n v="0"/>
    <x v="1"/>
    <x v="0"/>
    <s v="May"/>
  </r>
  <r>
    <x v="1"/>
    <x v="8"/>
    <x v="1"/>
    <n v="713"/>
    <x v="333"/>
    <s v="BAKERY PRODUCTS"/>
    <s v="TRUE MILLS"/>
    <x v="1"/>
    <x v="1"/>
    <n v="1"/>
    <n v="0"/>
    <x v="1"/>
    <x v="1"/>
    <s v="May"/>
  </r>
  <r>
    <x v="0"/>
    <x v="8"/>
    <x v="1"/>
    <n v="713"/>
    <x v="333"/>
    <s v="BAKERY PRODUCTS"/>
    <s v="TRUE MILLS"/>
    <x v="1"/>
    <x v="1"/>
    <n v="1"/>
    <n v="0"/>
    <x v="1"/>
    <x v="0"/>
    <s v="May"/>
  </r>
  <r>
    <x v="1"/>
    <x v="9"/>
    <x v="0"/>
    <n v="713"/>
    <x v="333"/>
    <s v="BAKERY PRODUCTS"/>
    <s v="TRUE MILLS"/>
    <x v="1"/>
    <x v="1"/>
    <n v="1"/>
    <n v="0"/>
    <x v="1"/>
    <x v="1"/>
    <s v="November"/>
  </r>
  <r>
    <x v="0"/>
    <x v="9"/>
    <x v="0"/>
    <n v="713"/>
    <x v="333"/>
    <s v="BAKERY PRODUCTS"/>
    <s v="TRUE MILLS"/>
    <x v="1"/>
    <x v="1"/>
    <n v="1"/>
    <n v="30"/>
    <x v="1"/>
    <x v="0"/>
    <s v="November"/>
  </r>
  <r>
    <x v="1"/>
    <x v="9"/>
    <x v="1"/>
    <n v="713"/>
    <x v="333"/>
    <s v="BAKERY PRODUCTS"/>
    <s v="TRUE MILLS"/>
    <x v="1"/>
    <x v="1"/>
    <n v="1"/>
    <n v="0"/>
    <x v="1"/>
    <x v="1"/>
    <s v="November"/>
  </r>
  <r>
    <x v="0"/>
    <x v="9"/>
    <x v="1"/>
    <n v="713"/>
    <x v="333"/>
    <s v="BAKERY PRODUCTS"/>
    <s v="TRUE MILLS"/>
    <x v="1"/>
    <x v="1"/>
    <n v="1"/>
    <n v="0"/>
    <x v="1"/>
    <x v="0"/>
    <s v="November"/>
  </r>
  <r>
    <x v="1"/>
    <x v="10"/>
    <x v="0"/>
    <n v="713"/>
    <x v="333"/>
    <s v="BAKERY PRODUCTS"/>
    <s v="TRUE MILLS"/>
    <x v="1"/>
    <x v="1"/>
    <n v="1"/>
    <n v="0"/>
    <x v="1"/>
    <x v="1"/>
    <s v="October"/>
  </r>
  <r>
    <x v="0"/>
    <x v="10"/>
    <x v="0"/>
    <n v="713"/>
    <x v="333"/>
    <s v="BAKERY PRODUCTS"/>
    <s v="TRUE MILLS"/>
    <x v="1"/>
    <x v="1"/>
    <n v="1"/>
    <n v="30"/>
    <x v="1"/>
    <x v="0"/>
    <s v="October"/>
  </r>
  <r>
    <x v="1"/>
    <x v="10"/>
    <x v="1"/>
    <n v="713"/>
    <x v="333"/>
    <s v="BAKERY PRODUCTS"/>
    <s v="TRUE MILLS"/>
    <x v="1"/>
    <x v="1"/>
    <n v="1"/>
    <n v="0"/>
    <x v="1"/>
    <x v="1"/>
    <s v="October"/>
  </r>
  <r>
    <x v="0"/>
    <x v="10"/>
    <x v="1"/>
    <n v="713"/>
    <x v="333"/>
    <s v="BAKERY PRODUCTS"/>
    <s v="TRUE MILLS"/>
    <x v="1"/>
    <x v="1"/>
    <n v="1"/>
    <n v="0"/>
    <x v="1"/>
    <x v="0"/>
    <s v="October"/>
  </r>
  <r>
    <x v="1"/>
    <x v="11"/>
    <x v="0"/>
    <n v="713"/>
    <x v="333"/>
    <s v="BAKERY PRODUCTS"/>
    <s v="TRUE MILLS"/>
    <x v="1"/>
    <x v="1"/>
    <n v="1"/>
    <n v="0"/>
    <x v="1"/>
    <x v="1"/>
    <s v="September"/>
  </r>
  <r>
    <x v="0"/>
    <x v="11"/>
    <x v="0"/>
    <n v="713"/>
    <x v="333"/>
    <s v="BAKERY PRODUCTS"/>
    <s v="TRUE MILLS"/>
    <x v="1"/>
    <x v="1"/>
    <n v="1"/>
    <n v="20"/>
    <x v="1"/>
    <x v="0"/>
    <s v="September"/>
  </r>
  <r>
    <x v="1"/>
    <x v="11"/>
    <x v="1"/>
    <n v="713"/>
    <x v="333"/>
    <s v="BAKERY PRODUCTS"/>
    <s v="TRUE MILLS"/>
    <x v="1"/>
    <x v="1"/>
    <n v="1"/>
    <n v="0"/>
    <x v="1"/>
    <x v="1"/>
    <s v="September"/>
  </r>
  <r>
    <x v="0"/>
    <x v="11"/>
    <x v="1"/>
    <n v="713"/>
    <x v="333"/>
    <s v="BAKERY PRODUCTS"/>
    <s v="TRUE MILLS"/>
    <x v="1"/>
    <x v="1"/>
    <n v="1"/>
    <n v="0"/>
    <x v="1"/>
    <x v="0"/>
    <s v="September"/>
  </r>
  <r>
    <x v="1"/>
    <x v="0"/>
    <x v="0"/>
    <n v="714"/>
    <x v="168"/>
    <s v="BAKERY PRODUCTS"/>
    <s v="BLUE NATURALS"/>
    <x v="1"/>
    <x v="1"/>
    <n v="1"/>
    <n v="30"/>
    <x v="1"/>
    <x v="1"/>
    <s v="April"/>
  </r>
  <r>
    <x v="0"/>
    <x v="0"/>
    <x v="0"/>
    <n v="714"/>
    <x v="168"/>
    <s v="BAKERY PRODUCTS"/>
    <s v="BLUE NATURALS"/>
    <x v="1"/>
    <x v="1"/>
    <n v="1"/>
    <n v="40"/>
    <x v="1"/>
    <x v="0"/>
    <s v="April"/>
  </r>
  <r>
    <x v="1"/>
    <x v="0"/>
    <x v="1"/>
    <n v="714"/>
    <x v="168"/>
    <s v="BAKERY PRODUCTS"/>
    <s v="BLUE NATURALS"/>
    <x v="1"/>
    <x v="1"/>
    <n v="1"/>
    <n v="0"/>
    <x v="1"/>
    <x v="1"/>
    <s v="April"/>
  </r>
  <r>
    <x v="0"/>
    <x v="0"/>
    <x v="1"/>
    <n v="714"/>
    <x v="168"/>
    <s v="BAKERY PRODUCTS"/>
    <s v="BLUE NATURALS"/>
    <x v="1"/>
    <x v="1"/>
    <n v="1"/>
    <n v="0"/>
    <x v="1"/>
    <x v="0"/>
    <s v="April"/>
  </r>
  <r>
    <x v="1"/>
    <x v="1"/>
    <x v="0"/>
    <n v="714"/>
    <x v="168"/>
    <s v="BAKERY PRODUCTS"/>
    <s v="BLUE NATURALS"/>
    <x v="1"/>
    <x v="1"/>
    <n v="1"/>
    <n v="30"/>
    <x v="1"/>
    <x v="1"/>
    <s v="August"/>
  </r>
  <r>
    <x v="0"/>
    <x v="1"/>
    <x v="0"/>
    <n v="714"/>
    <x v="168"/>
    <s v="BAKERY PRODUCTS"/>
    <s v="BLUE NATURALS"/>
    <x v="1"/>
    <x v="1"/>
    <n v="1"/>
    <n v="0"/>
    <x v="1"/>
    <x v="0"/>
    <s v="August"/>
  </r>
  <r>
    <x v="1"/>
    <x v="1"/>
    <x v="1"/>
    <n v="714"/>
    <x v="168"/>
    <s v="BAKERY PRODUCTS"/>
    <s v="BLUE NATURALS"/>
    <x v="1"/>
    <x v="1"/>
    <n v="1"/>
    <n v="0"/>
    <x v="1"/>
    <x v="1"/>
    <s v="August"/>
  </r>
  <r>
    <x v="0"/>
    <x v="1"/>
    <x v="1"/>
    <n v="714"/>
    <x v="168"/>
    <s v="BAKERY PRODUCTS"/>
    <s v="BLUE NATURALS"/>
    <x v="1"/>
    <x v="1"/>
    <n v="1"/>
    <n v="0"/>
    <x v="1"/>
    <x v="0"/>
    <s v="August"/>
  </r>
  <r>
    <x v="1"/>
    <x v="2"/>
    <x v="0"/>
    <n v="714"/>
    <x v="168"/>
    <s v="BAKERY PRODUCTS"/>
    <s v="BLUE NATURALS"/>
    <x v="1"/>
    <x v="1"/>
    <n v="1"/>
    <n v="30"/>
    <x v="1"/>
    <x v="1"/>
    <s v="December"/>
  </r>
  <r>
    <x v="0"/>
    <x v="2"/>
    <x v="0"/>
    <n v="714"/>
    <x v="168"/>
    <s v="BAKERY PRODUCTS"/>
    <s v="BLUE NATURALS"/>
    <x v="1"/>
    <x v="1"/>
    <n v="1"/>
    <n v="30"/>
    <x v="1"/>
    <x v="0"/>
    <s v="December"/>
  </r>
  <r>
    <x v="1"/>
    <x v="2"/>
    <x v="1"/>
    <n v="714"/>
    <x v="168"/>
    <s v="BAKERY PRODUCTS"/>
    <s v="BLUE NATURALS"/>
    <x v="1"/>
    <x v="1"/>
    <n v="1"/>
    <n v="0"/>
    <x v="1"/>
    <x v="1"/>
    <s v="December"/>
  </r>
  <r>
    <x v="0"/>
    <x v="2"/>
    <x v="1"/>
    <n v="714"/>
    <x v="168"/>
    <s v="BAKERY PRODUCTS"/>
    <s v="BLUE NATURALS"/>
    <x v="1"/>
    <x v="1"/>
    <n v="1"/>
    <n v="0"/>
    <x v="1"/>
    <x v="0"/>
    <s v="December"/>
  </r>
  <r>
    <x v="1"/>
    <x v="3"/>
    <x v="0"/>
    <n v="714"/>
    <x v="168"/>
    <s v="BAKERY PRODUCTS"/>
    <s v="BLUE NATURALS"/>
    <x v="1"/>
    <x v="1"/>
    <n v="1"/>
    <n v="30"/>
    <x v="1"/>
    <x v="1"/>
    <s v="February"/>
  </r>
  <r>
    <x v="0"/>
    <x v="3"/>
    <x v="0"/>
    <n v="714"/>
    <x v="168"/>
    <s v="BAKERY PRODUCTS"/>
    <s v="BLUE NATURALS"/>
    <x v="1"/>
    <x v="1"/>
    <n v="1"/>
    <n v="30"/>
    <x v="1"/>
    <x v="0"/>
    <s v="February"/>
  </r>
  <r>
    <x v="1"/>
    <x v="3"/>
    <x v="1"/>
    <n v="714"/>
    <x v="168"/>
    <s v="BAKERY PRODUCTS"/>
    <s v="BLUE NATURALS"/>
    <x v="1"/>
    <x v="1"/>
    <n v="1"/>
    <n v="0"/>
    <x v="1"/>
    <x v="1"/>
    <s v="February"/>
  </r>
  <r>
    <x v="0"/>
    <x v="3"/>
    <x v="1"/>
    <n v="714"/>
    <x v="168"/>
    <s v="BAKERY PRODUCTS"/>
    <s v="BLUE NATURALS"/>
    <x v="1"/>
    <x v="1"/>
    <n v="1"/>
    <n v="0"/>
    <x v="1"/>
    <x v="0"/>
    <s v="February"/>
  </r>
  <r>
    <x v="1"/>
    <x v="4"/>
    <x v="0"/>
    <n v="714"/>
    <x v="168"/>
    <s v="BAKERY PRODUCTS"/>
    <s v="BLUE NATURALS"/>
    <x v="1"/>
    <x v="1"/>
    <n v="1"/>
    <n v="30"/>
    <x v="1"/>
    <x v="1"/>
    <s v="January"/>
  </r>
  <r>
    <x v="0"/>
    <x v="4"/>
    <x v="0"/>
    <n v="714"/>
    <x v="168"/>
    <s v="BAKERY PRODUCTS"/>
    <s v="BLUE NATURALS"/>
    <x v="1"/>
    <x v="1"/>
    <n v="1"/>
    <n v="30"/>
    <x v="1"/>
    <x v="0"/>
    <s v="January"/>
  </r>
  <r>
    <x v="1"/>
    <x v="4"/>
    <x v="1"/>
    <n v="714"/>
    <x v="168"/>
    <s v="BAKERY PRODUCTS"/>
    <s v="BLUE NATURALS"/>
    <x v="1"/>
    <x v="1"/>
    <n v="1"/>
    <n v="0"/>
    <x v="1"/>
    <x v="1"/>
    <s v="January"/>
  </r>
  <r>
    <x v="0"/>
    <x v="4"/>
    <x v="1"/>
    <n v="714"/>
    <x v="168"/>
    <s v="BAKERY PRODUCTS"/>
    <s v="BLUE NATURALS"/>
    <x v="1"/>
    <x v="1"/>
    <n v="1"/>
    <n v="0"/>
    <x v="1"/>
    <x v="0"/>
    <s v="January"/>
  </r>
  <r>
    <x v="1"/>
    <x v="5"/>
    <x v="0"/>
    <n v="714"/>
    <x v="168"/>
    <s v="BAKERY PRODUCTS"/>
    <s v="BLUE NATURALS"/>
    <x v="1"/>
    <x v="1"/>
    <n v="1"/>
    <n v="20"/>
    <x v="1"/>
    <x v="1"/>
    <s v="July"/>
  </r>
  <r>
    <x v="0"/>
    <x v="5"/>
    <x v="0"/>
    <n v="714"/>
    <x v="168"/>
    <s v="BAKERY PRODUCTS"/>
    <s v="BLUE NATURALS"/>
    <x v="1"/>
    <x v="1"/>
    <n v="1"/>
    <n v="30"/>
    <x v="1"/>
    <x v="0"/>
    <s v="July"/>
  </r>
  <r>
    <x v="1"/>
    <x v="5"/>
    <x v="1"/>
    <n v="714"/>
    <x v="168"/>
    <s v="BAKERY PRODUCTS"/>
    <s v="BLUE NATURALS"/>
    <x v="1"/>
    <x v="1"/>
    <n v="1"/>
    <n v="0"/>
    <x v="1"/>
    <x v="1"/>
    <s v="July"/>
  </r>
  <r>
    <x v="0"/>
    <x v="5"/>
    <x v="1"/>
    <n v="714"/>
    <x v="168"/>
    <s v="BAKERY PRODUCTS"/>
    <s v="BLUE NATURALS"/>
    <x v="1"/>
    <x v="1"/>
    <n v="1"/>
    <n v="0"/>
    <x v="1"/>
    <x v="0"/>
    <s v="July"/>
  </r>
  <r>
    <x v="1"/>
    <x v="6"/>
    <x v="0"/>
    <n v="714"/>
    <x v="168"/>
    <s v="BAKERY PRODUCTS"/>
    <s v="BLUE NATURALS"/>
    <x v="1"/>
    <x v="1"/>
    <n v="1"/>
    <n v="20"/>
    <x v="1"/>
    <x v="1"/>
    <s v="June"/>
  </r>
  <r>
    <x v="0"/>
    <x v="6"/>
    <x v="0"/>
    <n v="714"/>
    <x v="168"/>
    <s v="BAKERY PRODUCTS"/>
    <s v="BLUE NATURALS"/>
    <x v="1"/>
    <x v="1"/>
    <n v="1"/>
    <n v="30"/>
    <x v="1"/>
    <x v="0"/>
    <s v="June"/>
  </r>
  <r>
    <x v="1"/>
    <x v="6"/>
    <x v="1"/>
    <n v="714"/>
    <x v="168"/>
    <s v="BAKERY PRODUCTS"/>
    <s v="BLUE NATURALS"/>
    <x v="1"/>
    <x v="1"/>
    <n v="1"/>
    <n v="0"/>
    <x v="1"/>
    <x v="1"/>
    <s v="June"/>
  </r>
  <r>
    <x v="0"/>
    <x v="6"/>
    <x v="1"/>
    <n v="714"/>
    <x v="168"/>
    <s v="BAKERY PRODUCTS"/>
    <s v="BLUE NATURALS"/>
    <x v="1"/>
    <x v="1"/>
    <n v="1"/>
    <n v="0"/>
    <x v="1"/>
    <x v="0"/>
    <s v="June"/>
  </r>
  <r>
    <x v="1"/>
    <x v="7"/>
    <x v="0"/>
    <n v="714"/>
    <x v="168"/>
    <s v="BAKERY PRODUCTS"/>
    <s v="BLUE NATURALS"/>
    <x v="1"/>
    <x v="1"/>
    <n v="1"/>
    <n v="20"/>
    <x v="1"/>
    <x v="1"/>
    <s v="March"/>
  </r>
  <r>
    <x v="0"/>
    <x v="7"/>
    <x v="0"/>
    <n v="714"/>
    <x v="168"/>
    <s v="BAKERY PRODUCTS"/>
    <s v="BLUE NATURALS"/>
    <x v="1"/>
    <x v="1"/>
    <n v="1"/>
    <n v="30"/>
    <x v="1"/>
    <x v="0"/>
    <s v="March"/>
  </r>
  <r>
    <x v="1"/>
    <x v="7"/>
    <x v="1"/>
    <n v="714"/>
    <x v="168"/>
    <s v="BAKERY PRODUCTS"/>
    <s v="BLUE NATURALS"/>
    <x v="1"/>
    <x v="1"/>
    <n v="1"/>
    <n v="0"/>
    <x v="1"/>
    <x v="1"/>
    <s v="March"/>
  </r>
  <r>
    <x v="0"/>
    <x v="7"/>
    <x v="1"/>
    <n v="714"/>
    <x v="168"/>
    <s v="BAKERY PRODUCTS"/>
    <s v="BLUE NATURALS"/>
    <x v="1"/>
    <x v="1"/>
    <n v="1"/>
    <n v="0"/>
    <x v="1"/>
    <x v="0"/>
    <s v="March"/>
  </r>
  <r>
    <x v="1"/>
    <x v="8"/>
    <x v="0"/>
    <n v="714"/>
    <x v="168"/>
    <s v="BAKERY PRODUCTS"/>
    <s v="BLUE NATURALS"/>
    <x v="1"/>
    <x v="1"/>
    <n v="1"/>
    <n v="20"/>
    <x v="1"/>
    <x v="1"/>
    <s v="May"/>
  </r>
  <r>
    <x v="0"/>
    <x v="8"/>
    <x v="0"/>
    <n v="714"/>
    <x v="168"/>
    <s v="BAKERY PRODUCTS"/>
    <s v="BLUE NATURALS"/>
    <x v="1"/>
    <x v="1"/>
    <n v="1"/>
    <n v="30"/>
    <x v="1"/>
    <x v="0"/>
    <s v="May"/>
  </r>
  <r>
    <x v="1"/>
    <x v="8"/>
    <x v="1"/>
    <n v="714"/>
    <x v="168"/>
    <s v="BAKERY PRODUCTS"/>
    <s v="BLUE NATURALS"/>
    <x v="1"/>
    <x v="1"/>
    <n v="1"/>
    <n v="0"/>
    <x v="1"/>
    <x v="1"/>
    <s v="May"/>
  </r>
  <r>
    <x v="0"/>
    <x v="8"/>
    <x v="1"/>
    <n v="714"/>
    <x v="168"/>
    <s v="BAKERY PRODUCTS"/>
    <s v="BLUE NATURALS"/>
    <x v="1"/>
    <x v="1"/>
    <n v="1"/>
    <n v="0"/>
    <x v="1"/>
    <x v="0"/>
    <s v="May"/>
  </r>
  <r>
    <x v="1"/>
    <x v="9"/>
    <x v="0"/>
    <n v="714"/>
    <x v="168"/>
    <s v="BAKERY PRODUCTS"/>
    <s v="BLUE NATURALS"/>
    <x v="1"/>
    <x v="1"/>
    <n v="1"/>
    <n v="20"/>
    <x v="1"/>
    <x v="1"/>
    <s v="November"/>
  </r>
  <r>
    <x v="0"/>
    <x v="9"/>
    <x v="0"/>
    <n v="714"/>
    <x v="168"/>
    <s v="BAKERY PRODUCTS"/>
    <s v="BLUE NATURALS"/>
    <x v="1"/>
    <x v="1"/>
    <n v="1"/>
    <n v="20"/>
    <x v="1"/>
    <x v="0"/>
    <s v="November"/>
  </r>
  <r>
    <x v="1"/>
    <x v="9"/>
    <x v="1"/>
    <n v="714"/>
    <x v="168"/>
    <s v="BAKERY PRODUCTS"/>
    <s v="BLUE NATURALS"/>
    <x v="1"/>
    <x v="1"/>
    <n v="1"/>
    <n v="0"/>
    <x v="1"/>
    <x v="1"/>
    <s v="November"/>
  </r>
  <r>
    <x v="0"/>
    <x v="9"/>
    <x v="1"/>
    <n v="714"/>
    <x v="168"/>
    <s v="BAKERY PRODUCTS"/>
    <s v="BLUE NATURALS"/>
    <x v="1"/>
    <x v="1"/>
    <n v="1"/>
    <n v="0"/>
    <x v="1"/>
    <x v="0"/>
    <s v="November"/>
  </r>
  <r>
    <x v="1"/>
    <x v="10"/>
    <x v="0"/>
    <n v="714"/>
    <x v="168"/>
    <s v="BAKERY PRODUCTS"/>
    <s v="BLUE NATURALS"/>
    <x v="1"/>
    <x v="1"/>
    <n v="1"/>
    <n v="40"/>
    <x v="1"/>
    <x v="1"/>
    <s v="October"/>
  </r>
  <r>
    <x v="0"/>
    <x v="10"/>
    <x v="0"/>
    <n v="714"/>
    <x v="168"/>
    <s v="BAKERY PRODUCTS"/>
    <s v="BLUE NATURALS"/>
    <x v="1"/>
    <x v="1"/>
    <n v="1"/>
    <n v="20"/>
    <x v="1"/>
    <x v="0"/>
    <s v="October"/>
  </r>
  <r>
    <x v="1"/>
    <x v="10"/>
    <x v="1"/>
    <n v="714"/>
    <x v="168"/>
    <s v="BAKERY PRODUCTS"/>
    <s v="BLUE NATURALS"/>
    <x v="1"/>
    <x v="1"/>
    <n v="1"/>
    <n v="0"/>
    <x v="1"/>
    <x v="1"/>
    <s v="October"/>
  </r>
  <r>
    <x v="0"/>
    <x v="10"/>
    <x v="1"/>
    <n v="714"/>
    <x v="168"/>
    <s v="BAKERY PRODUCTS"/>
    <s v="BLUE NATURALS"/>
    <x v="1"/>
    <x v="1"/>
    <n v="1"/>
    <n v="0"/>
    <x v="1"/>
    <x v="0"/>
    <s v="October"/>
  </r>
  <r>
    <x v="1"/>
    <x v="11"/>
    <x v="0"/>
    <n v="714"/>
    <x v="168"/>
    <s v="BAKERY PRODUCTS"/>
    <s v="BLUE NATURALS"/>
    <x v="1"/>
    <x v="1"/>
    <n v="1"/>
    <n v="30"/>
    <x v="1"/>
    <x v="1"/>
    <s v="September"/>
  </r>
  <r>
    <x v="0"/>
    <x v="11"/>
    <x v="0"/>
    <n v="714"/>
    <x v="168"/>
    <s v="BAKERY PRODUCTS"/>
    <s v="BLUE NATURALS"/>
    <x v="1"/>
    <x v="1"/>
    <n v="1"/>
    <n v="40"/>
    <x v="1"/>
    <x v="0"/>
    <s v="September"/>
  </r>
  <r>
    <x v="1"/>
    <x v="11"/>
    <x v="1"/>
    <n v="714"/>
    <x v="168"/>
    <s v="BAKERY PRODUCTS"/>
    <s v="BLUE NATURALS"/>
    <x v="1"/>
    <x v="1"/>
    <n v="1"/>
    <n v="0"/>
    <x v="1"/>
    <x v="1"/>
    <s v="September"/>
  </r>
  <r>
    <x v="0"/>
    <x v="11"/>
    <x v="1"/>
    <n v="714"/>
    <x v="168"/>
    <s v="BAKERY PRODUCTS"/>
    <s v="BLUE NATURALS"/>
    <x v="1"/>
    <x v="1"/>
    <n v="1"/>
    <n v="0"/>
    <x v="1"/>
    <x v="0"/>
    <s v="September"/>
  </r>
  <r>
    <x v="1"/>
    <x v="0"/>
    <x v="0"/>
    <n v="715"/>
    <x v="311"/>
    <s v="BAKERY PRODUCTS"/>
    <s v="BLUE NATURALS"/>
    <x v="1"/>
    <x v="1"/>
    <n v="1"/>
    <n v="0"/>
    <x v="1"/>
    <x v="1"/>
    <s v="April"/>
  </r>
  <r>
    <x v="0"/>
    <x v="0"/>
    <x v="0"/>
    <n v="715"/>
    <x v="311"/>
    <s v="BAKERY PRODUCTS"/>
    <s v="BLUE NATURALS"/>
    <x v="1"/>
    <x v="1"/>
    <n v="1"/>
    <n v="0"/>
    <x v="1"/>
    <x v="0"/>
    <s v="April"/>
  </r>
  <r>
    <x v="1"/>
    <x v="0"/>
    <x v="1"/>
    <n v="715"/>
    <x v="311"/>
    <s v="BAKERY PRODUCTS"/>
    <s v="BLUE NATURALS"/>
    <x v="1"/>
    <x v="1"/>
    <n v="1"/>
    <n v="0"/>
    <x v="1"/>
    <x v="1"/>
    <s v="April"/>
  </r>
  <r>
    <x v="0"/>
    <x v="0"/>
    <x v="1"/>
    <n v="715"/>
    <x v="311"/>
    <s v="BAKERY PRODUCTS"/>
    <s v="BLUE NATURALS"/>
    <x v="1"/>
    <x v="1"/>
    <n v="1"/>
    <n v="0"/>
    <x v="1"/>
    <x v="0"/>
    <s v="April"/>
  </r>
  <r>
    <x v="1"/>
    <x v="1"/>
    <x v="0"/>
    <n v="715"/>
    <x v="311"/>
    <s v="BAKERY PRODUCTS"/>
    <s v="BLUE NATURALS"/>
    <x v="1"/>
    <x v="1"/>
    <n v="1"/>
    <n v="0"/>
    <x v="1"/>
    <x v="1"/>
    <s v="August"/>
  </r>
  <r>
    <x v="0"/>
    <x v="1"/>
    <x v="0"/>
    <n v="715"/>
    <x v="311"/>
    <s v="BAKERY PRODUCTS"/>
    <s v="BLUE NATURALS"/>
    <x v="1"/>
    <x v="1"/>
    <n v="1"/>
    <n v="0"/>
    <x v="1"/>
    <x v="0"/>
    <s v="August"/>
  </r>
  <r>
    <x v="1"/>
    <x v="1"/>
    <x v="1"/>
    <n v="715"/>
    <x v="311"/>
    <s v="BAKERY PRODUCTS"/>
    <s v="BLUE NATURALS"/>
    <x v="1"/>
    <x v="1"/>
    <n v="1"/>
    <n v="0"/>
    <x v="1"/>
    <x v="1"/>
    <s v="August"/>
  </r>
  <r>
    <x v="0"/>
    <x v="1"/>
    <x v="1"/>
    <n v="715"/>
    <x v="311"/>
    <s v="BAKERY PRODUCTS"/>
    <s v="BLUE NATURALS"/>
    <x v="1"/>
    <x v="1"/>
    <n v="1"/>
    <n v="0"/>
    <x v="1"/>
    <x v="0"/>
    <s v="August"/>
  </r>
  <r>
    <x v="0"/>
    <x v="2"/>
    <x v="0"/>
    <n v="715"/>
    <x v="311"/>
    <s v="BAKERY PRODUCTS"/>
    <s v="BLUE NATURALS"/>
    <x v="1"/>
    <x v="1"/>
    <n v="1"/>
    <n v="0"/>
    <x v="1"/>
    <x v="0"/>
    <s v="December"/>
  </r>
  <r>
    <x v="1"/>
    <x v="2"/>
    <x v="0"/>
    <n v="715"/>
    <x v="311"/>
    <s v="BAKERY PRODUCTS"/>
    <s v="BLUE NATURALS"/>
    <x v="1"/>
    <x v="1"/>
    <n v="1"/>
    <n v="0"/>
    <x v="1"/>
    <x v="1"/>
    <s v="December"/>
  </r>
  <r>
    <x v="1"/>
    <x v="2"/>
    <x v="1"/>
    <n v="715"/>
    <x v="311"/>
    <s v="BAKERY PRODUCTS"/>
    <s v="BLUE NATURALS"/>
    <x v="1"/>
    <x v="1"/>
    <n v="1"/>
    <n v="0"/>
    <x v="1"/>
    <x v="1"/>
    <s v="December"/>
  </r>
  <r>
    <x v="0"/>
    <x v="2"/>
    <x v="1"/>
    <n v="715"/>
    <x v="311"/>
    <s v="BAKERY PRODUCTS"/>
    <s v="BLUE NATURALS"/>
    <x v="1"/>
    <x v="1"/>
    <n v="1"/>
    <n v="0"/>
    <x v="1"/>
    <x v="0"/>
    <s v="December"/>
  </r>
  <r>
    <x v="1"/>
    <x v="3"/>
    <x v="0"/>
    <n v="715"/>
    <x v="311"/>
    <s v="BAKERY PRODUCTS"/>
    <s v="BLUE NATURALS"/>
    <x v="1"/>
    <x v="1"/>
    <n v="1"/>
    <n v="0"/>
    <x v="1"/>
    <x v="1"/>
    <s v="February"/>
  </r>
  <r>
    <x v="0"/>
    <x v="3"/>
    <x v="0"/>
    <n v="715"/>
    <x v="311"/>
    <s v="BAKERY PRODUCTS"/>
    <s v="BLUE NATURALS"/>
    <x v="1"/>
    <x v="1"/>
    <n v="1"/>
    <n v="0"/>
    <x v="1"/>
    <x v="0"/>
    <s v="February"/>
  </r>
  <r>
    <x v="1"/>
    <x v="3"/>
    <x v="1"/>
    <n v="715"/>
    <x v="311"/>
    <s v="BAKERY PRODUCTS"/>
    <s v="BLUE NATURALS"/>
    <x v="1"/>
    <x v="1"/>
    <n v="1"/>
    <n v="0"/>
    <x v="1"/>
    <x v="1"/>
    <s v="February"/>
  </r>
  <r>
    <x v="0"/>
    <x v="3"/>
    <x v="1"/>
    <n v="715"/>
    <x v="311"/>
    <s v="BAKERY PRODUCTS"/>
    <s v="BLUE NATURALS"/>
    <x v="1"/>
    <x v="1"/>
    <n v="1"/>
    <n v="0"/>
    <x v="1"/>
    <x v="0"/>
    <s v="February"/>
  </r>
  <r>
    <x v="1"/>
    <x v="4"/>
    <x v="0"/>
    <n v="715"/>
    <x v="311"/>
    <s v="BAKERY PRODUCTS"/>
    <s v="BLUE NATURALS"/>
    <x v="1"/>
    <x v="1"/>
    <n v="1"/>
    <n v="0"/>
    <x v="1"/>
    <x v="1"/>
    <s v="January"/>
  </r>
  <r>
    <x v="0"/>
    <x v="4"/>
    <x v="0"/>
    <n v="715"/>
    <x v="311"/>
    <s v="BAKERY PRODUCTS"/>
    <s v="BLUE NATURALS"/>
    <x v="1"/>
    <x v="1"/>
    <n v="1"/>
    <n v="0"/>
    <x v="1"/>
    <x v="0"/>
    <s v="January"/>
  </r>
  <r>
    <x v="1"/>
    <x v="4"/>
    <x v="1"/>
    <n v="715"/>
    <x v="311"/>
    <s v="BAKERY PRODUCTS"/>
    <s v="BLUE NATURALS"/>
    <x v="1"/>
    <x v="1"/>
    <n v="1"/>
    <n v="0"/>
    <x v="1"/>
    <x v="1"/>
    <s v="January"/>
  </r>
  <r>
    <x v="0"/>
    <x v="4"/>
    <x v="1"/>
    <n v="715"/>
    <x v="311"/>
    <s v="BAKERY PRODUCTS"/>
    <s v="BLUE NATURALS"/>
    <x v="1"/>
    <x v="1"/>
    <n v="1"/>
    <n v="0"/>
    <x v="1"/>
    <x v="0"/>
    <s v="January"/>
  </r>
  <r>
    <x v="1"/>
    <x v="5"/>
    <x v="0"/>
    <n v="715"/>
    <x v="311"/>
    <s v="BAKERY PRODUCTS"/>
    <s v="BLUE NATURALS"/>
    <x v="1"/>
    <x v="1"/>
    <n v="1"/>
    <n v="0"/>
    <x v="1"/>
    <x v="1"/>
    <s v="July"/>
  </r>
  <r>
    <x v="0"/>
    <x v="5"/>
    <x v="0"/>
    <n v="715"/>
    <x v="311"/>
    <s v="BAKERY PRODUCTS"/>
    <s v="BLUE NATURALS"/>
    <x v="1"/>
    <x v="1"/>
    <n v="1"/>
    <n v="0"/>
    <x v="1"/>
    <x v="0"/>
    <s v="July"/>
  </r>
  <r>
    <x v="1"/>
    <x v="5"/>
    <x v="1"/>
    <n v="715"/>
    <x v="311"/>
    <s v="BAKERY PRODUCTS"/>
    <s v="BLUE NATURALS"/>
    <x v="1"/>
    <x v="1"/>
    <n v="1"/>
    <n v="0"/>
    <x v="1"/>
    <x v="1"/>
    <s v="July"/>
  </r>
  <r>
    <x v="0"/>
    <x v="5"/>
    <x v="1"/>
    <n v="715"/>
    <x v="311"/>
    <s v="BAKERY PRODUCTS"/>
    <s v="BLUE NATURALS"/>
    <x v="1"/>
    <x v="1"/>
    <n v="1"/>
    <n v="0"/>
    <x v="1"/>
    <x v="0"/>
    <s v="July"/>
  </r>
  <r>
    <x v="1"/>
    <x v="6"/>
    <x v="0"/>
    <n v="715"/>
    <x v="311"/>
    <s v="BAKERY PRODUCTS"/>
    <s v="BLUE NATURALS"/>
    <x v="1"/>
    <x v="1"/>
    <n v="1"/>
    <n v="0"/>
    <x v="1"/>
    <x v="1"/>
    <s v="June"/>
  </r>
  <r>
    <x v="0"/>
    <x v="6"/>
    <x v="0"/>
    <n v="715"/>
    <x v="311"/>
    <s v="BAKERY PRODUCTS"/>
    <s v="BLUE NATURALS"/>
    <x v="1"/>
    <x v="1"/>
    <n v="1"/>
    <n v="0"/>
    <x v="1"/>
    <x v="0"/>
    <s v="June"/>
  </r>
  <r>
    <x v="1"/>
    <x v="6"/>
    <x v="1"/>
    <n v="715"/>
    <x v="311"/>
    <s v="BAKERY PRODUCTS"/>
    <s v="BLUE NATURALS"/>
    <x v="1"/>
    <x v="1"/>
    <n v="1"/>
    <n v="0"/>
    <x v="1"/>
    <x v="1"/>
    <s v="June"/>
  </r>
  <r>
    <x v="0"/>
    <x v="6"/>
    <x v="1"/>
    <n v="715"/>
    <x v="311"/>
    <s v="BAKERY PRODUCTS"/>
    <s v="BLUE NATURALS"/>
    <x v="1"/>
    <x v="1"/>
    <n v="1"/>
    <n v="0"/>
    <x v="1"/>
    <x v="0"/>
    <s v="June"/>
  </r>
  <r>
    <x v="1"/>
    <x v="7"/>
    <x v="0"/>
    <n v="715"/>
    <x v="311"/>
    <s v="BAKERY PRODUCTS"/>
    <s v="BLUE NATURALS"/>
    <x v="1"/>
    <x v="1"/>
    <n v="1"/>
    <n v="0"/>
    <x v="1"/>
    <x v="1"/>
    <s v="March"/>
  </r>
  <r>
    <x v="0"/>
    <x v="7"/>
    <x v="0"/>
    <n v="715"/>
    <x v="311"/>
    <s v="BAKERY PRODUCTS"/>
    <s v="BLUE NATURALS"/>
    <x v="1"/>
    <x v="1"/>
    <n v="1"/>
    <n v="0"/>
    <x v="1"/>
    <x v="0"/>
    <s v="March"/>
  </r>
  <r>
    <x v="1"/>
    <x v="7"/>
    <x v="1"/>
    <n v="715"/>
    <x v="311"/>
    <s v="BAKERY PRODUCTS"/>
    <s v="BLUE NATURALS"/>
    <x v="1"/>
    <x v="1"/>
    <n v="1"/>
    <n v="0"/>
    <x v="1"/>
    <x v="1"/>
    <s v="March"/>
  </r>
  <r>
    <x v="0"/>
    <x v="7"/>
    <x v="1"/>
    <n v="715"/>
    <x v="311"/>
    <s v="BAKERY PRODUCTS"/>
    <s v="BLUE NATURALS"/>
    <x v="1"/>
    <x v="1"/>
    <n v="1"/>
    <n v="0"/>
    <x v="1"/>
    <x v="0"/>
    <s v="March"/>
  </r>
  <r>
    <x v="1"/>
    <x v="8"/>
    <x v="0"/>
    <n v="715"/>
    <x v="311"/>
    <s v="BAKERY PRODUCTS"/>
    <s v="BLUE NATURALS"/>
    <x v="1"/>
    <x v="1"/>
    <n v="1"/>
    <n v="0"/>
    <x v="1"/>
    <x v="1"/>
    <s v="May"/>
  </r>
  <r>
    <x v="0"/>
    <x v="8"/>
    <x v="0"/>
    <n v="715"/>
    <x v="311"/>
    <s v="BAKERY PRODUCTS"/>
    <s v="BLUE NATURALS"/>
    <x v="1"/>
    <x v="1"/>
    <n v="1"/>
    <n v="0"/>
    <x v="1"/>
    <x v="0"/>
    <s v="May"/>
  </r>
  <r>
    <x v="1"/>
    <x v="8"/>
    <x v="1"/>
    <n v="715"/>
    <x v="311"/>
    <s v="BAKERY PRODUCTS"/>
    <s v="BLUE NATURALS"/>
    <x v="1"/>
    <x v="1"/>
    <n v="1"/>
    <n v="0"/>
    <x v="1"/>
    <x v="1"/>
    <s v="May"/>
  </r>
  <r>
    <x v="0"/>
    <x v="8"/>
    <x v="1"/>
    <n v="715"/>
    <x v="311"/>
    <s v="BAKERY PRODUCTS"/>
    <s v="BLUE NATURALS"/>
    <x v="1"/>
    <x v="1"/>
    <n v="1"/>
    <n v="0"/>
    <x v="1"/>
    <x v="0"/>
    <s v="May"/>
  </r>
  <r>
    <x v="1"/>
    <x v="9"/>
    <x v="0"/>
    <n v="715"/>
    <x v="311"/>
    <s v="BAKERY PRODUCTS"/>
    <s v="BLUE NATURALS"/>
    <x v="1"/>
    <x v="1"/>
    <n v="1"/>
    <n v="0"/>
    <x v="1"/>
    <x v="1"/>
    <s v="November"/>
  </r>
  <r>
    <x v="0"/>
    <x v="9"/>
    <x v="0"/>
    <n v="715"/>
    <x v="311"/>
    <s v="BAKERY PRODUCTS"/>
    <s v="BLUE NATURALS"/>
    <x v="1"/>
    <x v="1"/>
    <n v="1"/>
    <n v="0"/>
    <x v="1"/>
    <x v="0"/>
    <s v="November"/>
  </r>
  <r>
    <x v="1"/>
    <x v="9"/>
    <x v="1"/>
    <n v="715"/>
    <x v="311"/>
    <s v="BAKERY PRODUCTS"/>
    <s v="BLUE NATURALS"/>
    <x v="1"/>
    <x v="1"/>
    <n v="1"/>
    <n v="0"/>
    <x v="1"/>
    <x v="1"/>
    <s v="November"/>
  </r>
  <r>
    <x v="0"/>
    <x v="9"/>
    <x v="1"/>
    <n v="715"/>
    <x v="311"/>
    <s v="BAKERY PRODUCTS"/>
    <s v="BLUE NATURALS"/>
    <x v="1"/>
    <x v="1"/>
    <n v="1"/>
    <n v="0"/>
    <x v="1"/>
    <x v="0"/>
    <s v="November"/>
  </r>
  <r>
    <x v="1"/>
    <x v="10"/>
    <x v="0"/>
    <n v="715"/>
    <x v="311"/>
    <s v="BAKERY PRODUCTS"/>
    <s v="BLUE NATURALS"/>
    <x v="1"/>
    <x v="1"/>
    <n v="1"/>
    <n v="0"/>
    <x v="1"/>
    <x v="1"/>
    <s v="October"/>
  </r>
  <r>
    <x v="0"/>
    <x v="10"/>
    <x v="0"/>
    <n v="715"/>
    <x v="311"/>
    <s v="BAKERY PRODUCTS"/>
    <s v="BLUE NATURALS"/>
    <x v="1"/>
    <x v="1"/>
    <n v="1"/>
    <n v="0"/>
    <x v="1"/>
    <x v="0"/>
    <s v="October"/>
  </r>
  <r>
    <x v="1"/>
    <x v="10"/>
    <x v="1"/>
    <n v="715"/>
    <x v="311"/>
    <s v="BAKERY PRODUCTS"/>
    <s v="BLUE NATURALS"/>
    <x v="1"/>
    <x v="1"/>
    <n v="1"/>
    <n v="0"/>
    <x v="1"/>
    <x v="1"/>
    <s v="October"/>
  </r>
  <r>
    <x v="0"/>
    <x v="10"/>
    <x v="1"/>
    <n v="715"/>
    <x v="311"/>
    <s v="BAKERY PRODUCTS"/>
    <s v="BLUE NATURALS"/>
    <x v="1"/>
    <x v="1"/>
    <n v="1"/>
    <n v="0"/>
    <x v="1"/>
    <x v="0"/>
    <s v="October"/>
  </r>
  <r>
    <x v="1"/>
    <x v="11"/>
    <x v="0"/>
    <n v="715"/>
    <x v="311"/>
    <s v="BAKERY PRODUCTS"/>
    <s v="BLUE NATURALS"/>
    <x v="1"/>
    <x v="1"/>
    <n v="1"/>
    <n v="0"/>
    <x v="1"/>
    <x v="1"/>
    <s v="September"/>
  </r>
  <r>
    <x v="0"/>
    <x v="11"/>
    <x v="0"/>
    <n v="715"/>
    <x v="311"/>
    <s v="BAKERY PRODUCTS"/>
    <s v="BLUE NATURALS"/>
    <x v="1"/>
    <x v="1"/>
    <n v="1"/>
    <n v="0"/>
    <x v="1"/>
    <x v="0"/>
    <s v="September"/>
  </r>
  <r>
    <x v="1"/>
    <x v="11"/>
    <x v="1"/>
    <n v="715"/>
    <x v="311"/>
    <s v="BAKERY PRODUCTS"/>
    <s v="BLUE NATURALS"/>
    <x v="1"/>
    <x v="1"/>
    <n v="1"/>
    <n v="0"/>
    <x v="1"/>
    <x v="1"/>
    <s v="September"/>
  </r>
  <r>
    <x v="0"/>
    <x v="11"/>
    <x v="1"/>
    <n v="715"/>
    <x v="311"/>
    <s v="BAKERY PRODUCTS"/>
    <s v="BLUE NATURALS"/>
    <x v="1"/>
    <x v="1"/>
    <n v="1"/>
    <n v="0"/>
    <x v="1"/>
    <x v="0"/>
    <s v="September"/>
  </r>
  <r>
    <x v="1"/>
    <x v="0"/>
    <x v="0"/>
    <n v="716"/>
    <x v="139"/>
    <s v="BAKERY PRODUCTS"/>
    <s v="BLUE NATURALS"/>
    <x v="1"/>
    <x v="0"/>
    <n v="1"/>
    <n v="0"/>
    <x v="1"/>
    <x v="1"/>
    <s v="April"/>
  </r>
  <r>
    <x v="0"/>
    <x v="0"/>
    <x v="0"/>
    <n v="716"/>
    <x v="139"/>
    <s v="BAKERY PRODUCTS"/>
    <s v="BLUE NATURALS"/>
    <x v="1"/>
    <x v="0"/>
    <n v="1"/>
    <n v="0"/>
    <x v="1"/>
    <x v="0"/>
    <s v="April"/>
  </r>
  <r>
    <x v="1"/>
    <x v="0"/>
    <x v="1"/>
    <n v="716"/>
    <x v="139"/>
    <s v="BAKERY PRODUCTS"/>
    <s v="BLUE NATURALS"/>
    <x v="1"/>
    <x v="0"/>
    <n v="1"/>
    <n v="0"/>
    <x v="1"/>
    <x v="1"/>
    <s v="April"/>
  </r>
  <r>
    <x v="0"/>
    <x v="0"/>
    <x v="1"/>
    <n v="716"/>
    <x v="139"/>
    <s v="BAKERY PRODUCTS"/>
    <s v="BLUE NATURALS"/>
    <x v="1"/>
    <x v="0"/>
    <n v="1"/>
    <n v="0"/>
    <x v="1"/>
    <x v="0"/>
    <s v="April"/>
  </r>
  <r>
    <x v="1"/>
    <x v="1"/>
    <x v="0"/>
    <n v="716"/>
    <x v="139"/>
    <s v="BAKERY PRODUCTS"/>
    <s v="BLUE NATURALS"/>
    <x v="1"/>
    <x v="0"/>
    <n v="1"/>
    <n v="0"/>
    <x v="1"/>
    <x v="1"/>
    <s v="August"/>
  </r>
  <r>
    <x v="0"/>
    <x v="1"/>
    <x v="0"/>
    <n v="716"/>
    <x v="139"/>
    <s v="BAKERY PRODUCTS"/>
    <s v="BLUE NATURALS"/>
    <x v="1"/>
    <x v="0"/>
    <n v="1"/>
    <n v="0"/>
    <x v="1"/>
    <x v="0"/>
    <s v="August"/>
  </r>
  <r>
    <x v="1"/>
    <x v="1"/>
    <x v="1"/>
    <n v="716"/>
    <x v="139"/>
    <s v="BAKERY PRODUCTS"/>
    <s v="BLUE NATURALS"/>
    <x v="1"/>
    <x v="0"/>
    <n v="1"/>
    <n v="0"/>
    <x v="1"/>
    <x v="1"/>
    <s v="August"/>
  </r>
  <r>
    <x v="0"/>
    <x v="1"/>
    <x v="1"/>
    <n v="716"/>
    <x v="139"/>
    <s v="BAKERY PRODUCTS"/>
    <s v="BLUE NATURALS"/>
    <x v="1"/>
    <x v="0"/>
    <n v="1"/>
    <n v="0"/>
    <x v="1"/>
    <x v="0"/>
    <s v="August"/>
  </r>
  <r>
    <x v="1"/>
    <x v="2"/>
    <x v="0"/>
    <n v="716"/>
    <x v="139"/>
    <s v="BAKERY PRODUCTS"/>
    <s v="BLUE NATURALS"/>
    <x v="1"/>
    <x v="0"/>
    <n v="1"/>
    <n v="0"/>
    <x v="1"/>
    <x v="1"/>
    <s v="December"/>
  </r>
  <r>
    <x v="0"/>
    <x v="2"/>
    <x v="0"/>
    <n v="716"/>
    <x v="139"/>
    <s v="BAKERY PRODUCTS"/>
    <s v="BLUE NATURALS"/>
    <x v="1"/>
    <x v="0"/>
    <n v="1"/>
    <n v="20"/>
    <x v="1"/>
    <x v="0"/>
    <s v="December"/>
  </r>
  <r>
    <x v="1"/>
    <x v="2"/>
    <x v="1"/>
    <n v="716"/>
    <x v="139"/>
    <s v="BAKERY PRODUCTS"/>
    <s v="BLUE NATURALS"/>
    <x v="1"/>
    <x v="0"/>
    <n v="1"/>
    <n v="0"/>
    <x v="1"/>
    <x v="1"/>
    <s v="December"/>
  </r>
  <r>
    <x v="0"/>
    <x v="2"/>
    <x v="1"/>
    <n v="716"/>
    <x v="139"/>
    <s v="BAKERY PRODUCTS"/>
    <s v="BLUE NATURALS"/>
    <x v="1"/>
    <x v="0"/>
    <n v="1"/>
    <n v="0"/>
    <x v="1"/>
    <x v="0"/>
    <s v="December"/>
  </r>
  <r>
    <x v="1"/>
    <x v="3"/>
    <x v="0"/>
    <n v="716"/>
    <x v="139"/>
    <s v="BAKERY PRODUCTS"/>
    <s v="BLUE NATURALS"/>
    <x v="1"/>
    <x v="0"/>
    <n v="1"/>
    <n v="0"/>
    <x v="1"/>
    <x v="1"/>
    <s v="February"/>
  </r>
  <r>
    <x v="0"/>
    <x v="3"/>
    <x v="0"/>
    <n v="716"/>
    <x v="139"/>
    <s v="BAKERY PRODUCTS"/>
    <s v="BLUE NATURALS"/>
    <x v="1"/>
    <x v="0"/>
    <n v="1"/>
    <n v="0"/>
    <x v="1"/>
    <x v="0"/>
    <s v="February"/>
  </r>
  <r>
    <x v="1"/>
    <x v="3"/>
    <x v="1"/>
    <n v="716"/>
    <x v="139"/>
    <s v="BAKERY PRODUCTS"/>
    <s v="BLUE NATURALS"/>
    <x v="1"/>
    <x v="0"/>
    <n v="1"/>
    <n v="0"/>
    <x v="1"/>
    <x v="1"/>
    <s v="February"/>
  </r>
  <r>
    <x v="0"/>
    <x v="3"/>
    <x v="1"/>
    <n v="716"/>
    <x v="139"/>
    <s v="BAKERY PRODUCTS"/>
    <s v="BLUE NATURALS"/>
    <x v="1"/>
    <x v="0"/>
    <n v="1"/>
    <n v="0"/>
    <x v="1"/>
    <x v="0"/>
    <s v="February"/>
  </r>
  <r>
    <x v="1"/>
    <x v="4"/>
    <x v="0"/>
    <n v="716"/>
    <x v="139"/>
    <s v="BAKERY PRODUCTS"/>
    <s v="BLUE NATURALS"/>
    <x v="1"/>
    <x v="0"/>
    <n v="1"/>
    <n v="0"/>
    <x v="1"/>
    <x v="1"/>
    <s v="January"/>
  </r>
  <r>
    <x v="0"/>
    <x v="4"/>
    <x v="0"/>
    <n v="716"/>
    <x v="139"/>
    <s v="BAKERY PRODUCTS"/>
    <s v="BLUE NATURALS"/>
    <x v="1"/>
    <x v="0"/>
    <n v="1"/>
    <n v="0"/>
    <x v="1"/>
    <x v="0"/>
    <s v="January"/>
  </r>
  <r>
    <x v="1"/>
    <x v="4"/>
    <x v="1"/>
    <n v="716"/>
    <x v="139"/>
    <s v="BAKERY PRODUCTS"/>
    <s v="BLUE NATURALS"/>
    <x v="1"/>
    <x v="0"/>
    <n v="1"/>
    <n v="0"/>
    <x v="1"/>
    <x v="1"/>
    <s v="January"/>
  </r>
  <r>
    <x v="0"/>
    <x v="4"/>
    <x v="1"/>
    <n v="716"/>
    <x v="139"/>
    <s v="BAKERY PRODUCTS"/>
    <s v="BLUE NATURALS"/>
    <x v="1"/>
    <x v="0"/>
    <n v="1"/>
    <n v="0"/>
    <x v="1"/>
    <x v="0"/>
    <s v="January"/>
  </r>
  <r>
    <x v="1"/>
    <x v="5"/>
    <x v="0"/>
    <n v="716"/>
    <x v="139"/>
    <s v="BAKERY PRODUCTS"/>
    <s v="BLUE NATURALS"/>
    <x v="1"/>
    <x v="0"/>
    <n v="1"/>
    <n v="0"/>
    <x v="1"/>
    <x v="1"/>
    <s v="July"/>
  </r>
  <r>
    <x v="0"/>
    <x v="5"/>
    <x v="0"/>
    <n v="716"/>
    <x v="139"/>
    <s v="BAKERY PRODUCTS"/>
    <s v="BLUE NATURALS"/>
    <x v="1"/>
    <x v="0"/>
    <n v="1"/>
    <n v="0"/>
    <x v="1"/>
    <x v="0"/>
    <s v="July"/>
  </r>
  <r>
    <x v="1"/>
    <x v="5"/>
    <x v="1"/>
    <n v="716"/>
    <x v="139"/>
    <s v="BAKERY PRODUCTS"/>
    <s v="BLUE NATURALS"/>
    <x v="1"/>
    <x v="0"/>
    <n v="1"/>
    <n v="0"/>
    <x v="1"/>
    <x v="1"/>
    <s v="July"/>
  </r>
  <r>
    <x v="0"/>
    <x v="5"/>
    <x v="1"/>
    <n v="716"/>
    <x v="139"/>
    <s v="BAKERY PRODUCTS"/>
    <s v="BLUE NATURALS"/>
    <x v="1"/>
    <x v="0"/>
    <n v="1"/>
    <n v="0"/>
    <x v="1"/>
    <x v="0"/>
    <s v="July"/>
  </r>
  <r>
    <x v="1"/>
    <x v="6"/>
    <x v="0"/>
    <n v="716"/>
    <x v="139"/>
    <s v="BAKERY PRODUCTS"/>
    <s v="BLUE NATURALS"/>
    <x v="1"/>
    <x v="0"/>
    <n v="1"/>
    <n v="0"/>
    <x v="1"/>
    <x v="1"/>
    <s v="June"/>
  </r>
  <r>
    <x v="0"/>
    <x v="6"/>
    <x v="0"/>
    <n v="716"/>
    <x v="139"/>
    <s v="BAKERY PRODUCTS"/>
    <s v="BLUE NATURALS"/>
    <x v="1"/>
    <x v="0"/>
    <n v="1"/>
    <n v="0"/>
    <x v="1"/>
    <x v="0"/>
    <s v="June"/>
  </r>
  <r>
    <x v="1"/>
    <x v="6"/>
    <x v="1"/>
    <n v="716"/>
    <x v="139"/>
    <s v="BAKERY PRODUCTS"/>
    <s v="BLUE NATURALS"/>
    <x v="1"/>
    <x v="0"/>
    <n v="1"/>
    <n v="0"/>
    <x v="1"/>
    <x v="1"/>
    <s v="June"/>
  </r>
  <r>
    <x v="0"/>
    <x v="6"/>
    <x v="1"/>
    <n v="716"/>
    <x v="139"/>
    <s v="BAKERY PRODUCTS"/>
    <s v="BLUE NATURALS"/>
    <x v="1"/>
    <x v="0"/>
    <n v="1"/>
    <n v="0"/>
    <x v="1"/>
    <x v="0"/>
    <s v="June"/>
  </r>
  <r>
    <x v="1"/>
    <x v="7"/>
    <x v="0"/>
    <n v="716"/>
    <x v="139"/>
    <s v="BAKERY PRODUCTS"/>
    <s v="BLUE NATURALS"/>
    <x v="1"/>
    <x v="0"/>
    <n v="1"/>
    <n v="0"/>
    <x v="1"/>
    <x v="1"/>
    <s v="March"/>
  </r>
  <r>
    <x v="0"/>
    <x v="7"/>
    <x v="0"/>
    <n v="716"/>
    <x v="139"/>
    <s v="BAKERY PRODUCTS"/>
    <s v="BLUE NATURALS"/>
    <x v="1"/>
    <x v="0"/>
    <n v="1"/>
    <n v="0"/>
    <x v="1"/>
    <x v="0"/>
    <s v="March"/>
  </r>
  <r>
    <x v="1"/>
    <x v="7"/>
    <x v="1"/>
    <n v="716"/>
    <x v="139"/>
    <s v="BAKERY PRODUCTS"/>
    <s v="BLUE NATURALS"/>
    <x v="1"/>
    <x v="0"/>
    <n v="1"/>
    <n v="0"/>
    <x v="1"/>
    <x v="1"/>
    <s v="March"/>
  </r>
  <r>
    <x v="0"/>
    <x v="7"/>
    <x v="1"/>
    <n v="716"/>
    <x v="139"/>
    <s v="BAKERY PRODUCTS"/>
    <s v="BLUE NATURALS"/>
    <x v="1"/>
    <x v="0"/>
    <n v="1"/>
    <n v="0"/>
    <x v="1"/>
    <x v="0"/>
    <s v="March"/>
  </r>
  <r>
    <x v="1"/>
    <x v="8"/>
    <x v="0"/>
    <n v="716"/>
    <x v="139"/>
    <s v="BAKERY PRODUCTS"/>
    <s v="BLUE NATURALS"/>
    <x v="1"/>
    <x v="0"/>
    <n v="1"/>
    <n v="0"/>
    <x v="1"/>
    <x v="1"/>
    <s v="May"/>
  </r>
  <r>
    <x v="0"/>
    <x v="8"/>
    <x v="0"/>
    <n v="716"/>
    <x v="139"/>
    <s v="BAKERY PRODUCTS"/>
    <s v="BLUE NATURALS"/>
    <x v="1"/>
    <x v="0"/>
    <n v="1"/>
    <n v="0"/>
    <x v="1"/>
    <x v="0"/>
    <s v="May"/>
  </r>
  <r>
    <x v="1"/>
    <x v="8"/>
    <x v="1"/>
    <n v="716"/>
    <x v="139"/>
    <s v="BAKERY PRODUCTS"/>
    <s v="BLUE NATURALS"/>
    <x v="1"/>
    <x v="0"/>
    <n v="1"/>
    <n v="0"/>
    <x v="1"/>
    <x v="1"/>
    <s v="May"/>
  </r>
  <r>
    <x v="0"/>
    <x v="8"/>
    <x v="1"/>
    <n v="716"/>
    <x v="139"/>
    <s v="BAKERY PRODUCTS"/>
    <s v="BLUE NATURALS"/>
    <x v="1"/>
    <x v="0"/>
    <n v="1"/>
    <n v="0"/>
    <x v="1"/>
    <x v="0"/>
    <s v="May"/>
  </r>
  <r>
    <x v="1"/>
    <x v="9"/>
    <x v="0"/>
    <n v="716"/>
    <x v="139"/>
    <s v="BAKERY PRODUCTS"/>
    <s v="BLUE NATURALS"/>
    <x v="1"/>
    <x v="0"/>
    <n v="1"/>
    <n v="0"/>
    <x v="1"/>
    <x v="1"/>
    <s v="November"/>
  </r>
  <r>
    <x v="0"/>
    <x v="9"/>
    <x v="0"/>
    <n v="716"/>
    <x v="139"/>
    <s v="BAKERY PRODUCTS"/>
    <s v="BLUE NATURALS"/>
    <x v="1"/>
    <x v="0"/>
    <n v="1"/>
    <n v="0"/>
    <x v="1"/>
    <x v="0"/>
    <s v="November"/>
  </r>
  <r>
    <x v="1"/>
    <x v="9"/>
    <x v="1"/>
    <n v="716"/>
    <x v="139"/>
    <s v="BAKERY PRODUCTS"/>
    <s v="BLUE NATURALS"/>
    <x v="1"/>
    <x v="0"/>
    <n v="1"/>
    <n v="0"/>
    <x v="1"/>
    <x v="1"/>
    <s v="November"/>
  </r>
  <r>
    <x v="0"/>
    <x v="9"/>
    <x v="1"/>
    <n v="716"/>
    <x v="139"/>
    <s v="BAKERY PRODUCTS"/>
    <s v="BLUE NATURALS"/>
    <x v="1"/>
    <x v="0"/>
    <n v="1"/>
    <n v="0"/>
    <x v="1"/>
    <x v="0"/>
    <s v="November"/>
  </r>
  <r>
    <x v="1"/>
    <x v="10"/>
    <x v="0"/>
    <n v="716"/>
    <x v="139"/>
    <s v="BAKERY PRODUCTS"/>
    <s v="BLUE NATURALS"/>
    <x v="1"/>
    <x v="0"/>
    <n v="1"/>
    <n v="0"/>
    <x v="1"/>
    <x v="1"/>
    <s v="October"/>
  </r>
  <r>
    <x v="0"/>
    <x v="10"/>
    <x v="0"/>
    <n v="716"/>
    <x v="139"/>
    <s v="BAKERY PRODUCTS"/>
    <s v="BLUE NATURALS"/>
    <x v="1"/>
    <x v="0"/>
    <n v="1"/>
    <n v="0"/>
    <x v="1"/>
    <x v="0"/>
    <s v="October"/>
  </r>
  <r>
    <x v="1"/>
    <x v="10"/>
    <x v="1"/>
    <n v="716"/>
    <x v="139"/>
    <s v="BAKERY PRODUCTS"/>
    <s v="BLUE NATURALS"/>
    <x v="1"/>
    <x v="0"/>
    <n v="1"/>
    <n v="0"/>
    <x v="1"/>
    <x v="1"/>
    <s v="October"/>
  </r>
  <r>
    <x v="0"/>
    <x v="10"/>
    <x v="1"/>
    <n v="716"/>
    <x v="139"/>
    <s v="BAKERY PRODUCTS"/>
    <s v="BLUE NATURALS"/>
    <x v="1"/>
    <x v="0"/>
    <n v="1"/>
    <n v="0"/>
    <x v="1"/>
    <x v="0"/>
    <s v="October"/>
  </r>
  <r>
    <x v="1"/>
    <x v="11"/>
    <x v="0"/>
    <n v="716"/>
    <x v="139"/>
    <s v="BAKERY PRODUCTS"/>
    <s v="BLUE NATURALS"/>
    <x v="1"/>
    <x v="0"/>
    <n v="1"/>
    <n v="0"/>
    <x v="1"/>
    <x v="1"/>
    <s v="September"/>
  </r>
  <r>
    <x v="0"/>
    <x v="11"/>
    <x v="0"/>
    <n v="716"/>
    <x v="139"/>
    <s v="BAKERY PRODUCTS"/>
    <s v="BLUE NATURALS"/>
    <x v="1"/>
    <x v="0"/>
    <n v="1"/>
    <n v="0"/>
    <x v="1"/>
    <x v="0"/>
    <s v="September"/>
  </r>
  <r>
    <x v="1"/>
    <x v="11"/>
    <x v="1"/>
    <n v="716"/>
    <x v="139"/>
    <s v="BAKERY PRODUCTS"/>
    <s v="BLUE NATURALS"/>
    <x v="1"/>
    <x v="0"/>
    <n v="1"/>
    <n v="0"/>
    <x v="1"/>
    <x v="1"/>
    <s v="September"/>
  </r>
  <r>
    <x v="0"/>
    <x v="11"/>
    <x v="1"/>
    <n v="716"/>
    <x v="139"/>
    <s v="BAKERY PRODUCTS"/>
    <s v="BLUE NATURALS"/>
    <x v="1"/>
    <x v="0"/>
    <n v="1"/>
    <n v="0"/>
    <x v="1"/>
    <x v="0"/>
    <s v="September"/>
  </r>
  <r>
    <x v="1"/>
    <x v="0"/>
    <x v="0"/>
    <n v="717"/>
    <x v="138"/>
    <s v="BAKERY PRODUCTS"/>
    <s v="BLUE NATURALS"/>
    <x v="1"/>
    <x v="1"/>
    <n v="1"/>
    <n v="0"/>
    <x v="1"/>
    <x v="1"/>
    <s v="April"/>
  </r>
  <r>
    <x v="0"/>
    <x v="0"/>
    <x v="0"/>
    <n v="717"/>
    <x v="138"/>
    <s v="BAKERY PRODUCTS"/>
    <s v="BLUE NATURALS"/>
    <x v="1"/>
    <x v="1"/>
    <n v="1"/>
    <n v="0"/>
    <x v="1"/>
    <x v="0"/>
    <s v="April"/>
  </r>
  <r>
    <x v="1"/>
    <x v="0"/>
    <x v="1"/>
    <n v="717"/>
    <x v="138"/>
    <s v="BAKERY PRODUCTS"/>
    <s v="BLUE NATURALS"/>
    <x v="1"/>
    <x v="1"/>
    <n v="1"/>
    <n v="0"/>
    <x v="1"/>
    <x v="1"/>
    <s v="April"/>
  </r>
  <r>
    <x v="0"/>
    <x v="0"/>
    <x v="1"/>
    <n v="717"/>
    <x v="138"/>
    <s v="BAKERY PRODUCTS"/>
    <s v="BLUE NATURALS"/>
    <x v="1"/>
    <x v="1"/>
    <n v="1"/>
    <n v="0"/>
    <x v="1"/>
    <x v="0"/>
    <s v="April"/>
  </r>
  <r>
    <x v="1"/>
    <x v="1"/>
    <x v="0"/>
    <n v="717"/>
    <x v="138"/>
    <s v="BAKERY PRODUCTS"/>
    <s v="BLUE NATURALS"/>
    <x v="1"/>
    <x v="1"/>
    <n v="1"/>
    <n v="0"/>
    <x v="1"/>
    <x v="1"/>
    <s v="August"/>
  </r>
  <r>
    <x v="0"/>
    <x v="1"/>
    <x v="0"/>
    <n v="717"/>
    <x v="138"/>
    <s v="BAKERY PRODUCTS"/>
    <s v="BLUE NATURALS"/>
    <x v="1"/>
    <x v="1"/>
    <n v="1"/>
    <n v="0"/>
    <x v="1"/>
    <x v="0"/>
    <s v="August"/>
  </r>
  <r>
    <x v="1"/>
    <x v="1"/>
    <x v="1"/>
    <n v="717"/>
    <x v="138"/>
    <s v="BAKERY PRODUCTS"/>
    <s v="BLUE NATURALS"/>
    <x v="1"/>
    <x v="1"/>
    <n v="1"/>
    <n v="0"/>
    <x v="1"/>
    <x v="1"/>
    <s v="August"/>
  </r>
  <r>
    <x v="0"/>
    <x v="1"/>
    <x v="1"/>
    <n v="717"/>
    <x v="138"/>
    <s v="BAKERY PRODUCTS"/>
    <s v="BLUE NATURALS"/>
    <x v="1"/>
    <x v="1"/>
    <n v="1"/>
    <n v="0"/>
    <x v="1"/>
    <x v="0"/>
    <s v="August"/>
  </r>
  <r>
    <x v="1"/>
    <x v="2"/>
    <x v="0"/>
    <n v="717"/>
    <x v="138"/>
    <s v="BAKERY PRODUCTS"/>
    <s v="BLUE NATURALS"/>
    <x v="1"/>
    <x v="1"/>
    <n v="1"/>
    <n v="0"/>
    <x v="1"/>
    <x v="1"/>
    <s v="December"/>
  </r>
  <r>
    <x v="0"/>
    <x v="2"/>
    <x v="0"/>
    <n v="717"/>
    <x v="138"/>
    <s v="BAKERY PRODUCTS"/>
    <s v="BLUE NATURALS"/>
    <x v="1"/>
    <x v="1"/>
    <n v="1"/>
    <n v="0"/>
    <x v="1"/>
    <x v="0"/>
    <s v="December"/>
  </r>
  <r>
    <x v="1"/>
    <x v="2"/>
    <x v="1"/>
    <n v="717"/>
    <x v="138"/>
    <s v="BAKERY PRODUCTS"/>
    <s v="BLUE NATURALS"/>
    <x v="1"/>
    <x v="1"/>
    <n v="1"/>
    <n v="0"/>
    <x v="1"/>
    <x v="1"/>
    <s v="December"/>
  </r>
  <r>
    <x v="0"/>
    <x v="2"/>
    <x v="1"/>
    <n v="717"/>
    <x v="138"/>
    <s v="BAKERY PRODUCTS"/>
    <s v="BLUE NATURALS"/>
    <x v="1"/>
    <x v="1"/>
    <n v="1"/>
    <n v="0"/>
    <x v="1"/>
    <x v="0"/>
    <s v="December"/>
  </r>
  <r>
    <x v="0"/>
    <x v="3"/>
    <x v="0"/>
    <n v="717"/>
    <x v="138"/>
    <s v="BAKERY PRODUCTS"/>
    <s v="BLUE NATURALS"/>
    <x v="1"/>
    <x v="1"/>
    <n v="1"/>
    <n v="0"/>
    <x v="1"/>
    <x v="0"/>
    <s v="February"/>
  </r>
  <r>
    <x v="1"/>
    <x v="3"/>
    <x v="0"/>
    <n v="717"/>
    <x v="138"/>
    <s v="BAKERY PRODUCTS"/>
    <s v="BLUE NATURALS"/>
    <x v="1"/>
    <x v="1"/>
    <n v="1"/>
    <n v="0"/>
    <x v="1"/>
    <x v="1"/>
    <s v="February"/>
  </r>
  <r>
    <x v="1"/>
    <x v="3"/>
    <x v="1"/>
    <n v="717"/>
    <x v="138"/>
    <s v="BAKERY PRODUCTS"/>
    <s v="BLUE NATURALS"/>
    <x v="1"/>
    <x v="1"/>
    <n v="1"/>
    <n v="0"/>
    <x v="1"/>
    <x v="1"/>
    <s v="February"/>
  </r>
  <r>
    <x v="0"/>
    <x v="3"/>
    <x v="1"/>
    <n v="717"/>
    <x v="138"/>
    <s v="BAKERY PRODUCTS"/>
    <s v="BLUE NATURALS"/>
    <x v="1"/>
    <x v="1"/>
    <n v="1"/>
    <n v="0"/>
    <x v="1"/>
    <x v="0"/>
    <s v="February"/>
  </r>
  <r>
    <x v="1"/>
    <x v="4"/>
    <x v="0"/>
    <n v="717"/>
    <x v="138"/>
    <s v="BAKERY PRODUCTS"/>
    <s v="BLUE NATURALS"/>
    <x v="1"/>
    <x v="1"/>
    <n v="1"/>
    <n v="0"/>
    <x v="1"/>
    <x v="1"/>
    <s v="January"/>
  </r>
  <r>
    <x v="0"/>
    <x v="4"/>
    <x v="0"/>
    <n v="717"/>
    <x v="138"/>
    <s v="BAKERY PRODUCTS"/>
    <s v="BLUE NATURALS"/>
    <x v="1"/>
    <x v="1"/>
    <n v="1"/>
    <n v="0"/>
    <x v="1"/>
    <x v="0"/>
    <s v="January"/>
  </r>
  <r>
    <x v="1"/>
    <x v="4"/>
    <x v="1"/>
    <n v="717"/>
    <x v="138"/>
    <s v="BAKERY PRODUCTS"/>
    <s v="BLUE NATURALS"/>
    <x v="1"/>
    <x v="1"/>
    <n v="1"/>
    <n v="0"/>
    <x v="1"/>
    <x v="1"/>
    <s v="January"/>
  </r>
  <r>
    <x v="0"/>
    <x v="4"/>
    <x v="1"/>
    <n v="717"/>
    <x v="138"/>
    <s v="BAKERY PRODUCTS"/>
    <s v="BLUE NATURALS"/>
    <x v="1"/>
    <x v="1"/>
    <n v="1"/>
    <n v="0"/>
    <x v="1"/>
    <x v="0"/>
    <s v="January"/>
  </r>
  <r>
    <x v="1"/>
    <x v="5"/>
    <x v="0"/>
    <n v="717"/>
    <x v="138"/>
    <s v="BAKERY PRODUCTS"/>
    <s v="BLUE NATURALS"/>
    <x v="1"/>
    <x v="1"/>
    <n v="1"/>
    <n v="0"/>
    <x v="1"/>
    <x v="1"/>
    <s v="July"/>
  </r>
  <r>
    <x v="0"/>
    <x v="5"/>
    <x v="0"/>
    <n v="717"/>
    <x v="138"/>
    <s v="BAKERY PRODUCTS"/>
    <s v="BLUE NATURALS"/>
    <x v="1"/>
    <x v="1"/>
    <n v="1"/>
    <n v="0"/>
    <x v="1"/>
    <x v="0"/>
    <s v="July"/>
  </r>
  <r>
    <x v="1"/>
    <x v="5"/>
    <x v="1"/>
    <n v="717"/>
    <x v="138"/>
    <s v="BAKERY PRODUCTS"/>
    <s v="BLUE NATURALS"/>
    <x v="1"/>
    <x v="1"/>
    <n v="1"/>
    <n v="0"/>
    <x v="1"/>
    <x v="1"/>
    <s v="July"/>
  </r>
  <r>
    <x v="0"/>
    <x v="5"/>
    <x v="1"/>
    <n v="717"/>
    <x v="138"/>
    <s v="BAKERY PRODUCTS"/>
    <s v="BLUE NATURALS"/>
    <x v="1"/>
    <x v="1"/>
    <n v="1"/>
    <n v="0"/>
    <x v="1"/>
    <x v="0"/>
    <s v="July"/>
  </r>
  <r>
    <x v="1"/>
    <x v="6"/>
    <x v="0"/>
    <n v="717"/>
    <x v="138"/>
    <s v="BAKERY PRODUCTS"/>
    <s v="BLUE NATURALS"/>
    <x v="1"/>
    <x v="1"/>
    <n v="1"/>
    <n v="0"/>
    <x v="1"/>
    <x v="1"/>
    <s v="June"/>
  </r>
  <r>
    <x v="0"/>
    <x v="6"/>
    <x v="0"/>
    <n v="717"/>
    <x v="138"/>
    <s v="BAKERY PRODUCTS"/>
    <s v="BLUE NATURALS"/>
    <x v="1"/>
    <x v="1"/>
    <n v="1"/>
    <n v="0"/>
    <x v="1"/>
    <x v="0"/>
    <s v="June"/>
  </r>
  <r>
    <x v="1"/>
    <x v="6"/>
    <x v="1"/>
    <n v="717"/>
    <x v="138"/>
    <s v="BAKERY PRODUCTS"/>
    <s v="BLUE NATURALS"/>
    <x v="1"/>
    <x v="1"/>
    <n v="1"/>
    <n v="0"/>
    <x v="1"/>
    <x v="1"/>
    <s v="June"/>
  </r>
  <r>
    <x v="0"/>
    <x v="6"/>
    <x v="1"/>
    <n v="717"/>
    <x v="138"/>
    <s v="BAKERY PRODUCTS"/>
    <s v="BLUE NATURALS"/>
    <x v="1"/>
    <x v="1"/>
    <n v="1"/>
    <n v="0"/>
    <x v="1"/>
    <x v="0"/>
    <s v="June"/>
  </r>
  <r>
    <x v="1"/>
    <x v="7"/>
    <x v="0"/>
    <n v="717"/>
    <x v="138"/>
    <s v="BAKERY PRODUCTS"/>
    <s v="BLUE NATURALS"/>
    <x v="1"/>
    <x v="1"/>
    <n v="1"/>
    <n v="0"/>
    <x v="1"/>
    <x v="1"/>
    <s v="March"/>
  </r>
  <r>
    <x v="0"/>
    <x v="7"/>
    <x v="0"/>
    <n v="717"/>
    <x v="138"/>
    <s v="BAKERY PRODUCTS"/>
    <s v="BLUE NATURALS"/>
    <x v="1"/>
    <x v="1"/>
    <n v="1"/>
    <n v="0"/>
    <x v="1"/>
    <x v="0"/>
    <s v="March"/>
  </r>
  <r>
    <x v="1"/>
    <x v="7"/>
    <x v="1"/>
    <n v="717"/>
    <x v="138"/>
    <s v="BAKERY PRODUCTS"/>
    <s v="BLUE NATURALS"/>
    <x v="1"/>
    <x v="1"/>
    <n v="1"/>
    <n v="0"/>
    <x v="1"/>
    <x v="1"/>
    <s v="March"/>
  </r>
  <r>
    <x v="0"/>
    <x v="7"/>
    <x v="1"/>
    <n v="717"/>
    <x v="138"/>
    <s v="BAKERY PRODUCTS"/>
    <s v="BLUE NATURALS"/>
    <x v="1"/>
    <x v="1"/>
    <n v="1"/>
    <n v="0"/>
    <x v="1"/>
    <x v="0"/>
    <s v="March"/>
  </r>
  <r>
    <x v="1"/>
    <x v="8"/>
    <x v="0"/>
    <n v="717"/>
    <x v="138"/>
    <s v="BAKERY PRODUCTS"/>
    <s v="BLUE NATURALS"/>
    <x v="1"/>
    <x v="1"/>
    <n v="1"/>
    <n v="0"/>
    <x v="1"/>
    <x v="1"/>
    <s v="May"/>
  </r>
  <r>
    <x v="0"/>
    <x v="8"/>
    <x v="0"/>
    <n v="717"/>
    <x v="138"/>
    <s v="BAKERY PRODUCTS"/>
    <s v="BLUE NATURALS"/>
    <x v="1"/>
    <x v="1"/>
    <n v="1"/>
    <n v="0"/>
    <x v="1"/>
    <x v="0"/>
    <s v="May"/>
  </r>
  <r>
    <x v="1"/>
    <x v="8"/>
    <x v="1"/>
    <n v="717"/>
    <x v="138"/>
    <s v="BAKERY PRODUCTS"/>
    <s v="BLUE NATURALS"/>
    <x v="1"/>
    <x v="1"/>
    <n v="1"/>
    <n v="0"/>
    <x v="1"/>
    <x v="1"/>
    <s v="May"/>
  </r>
  <r>
    <x v="0"/>
    <x v="8"/>
    <x v="1"/>
    <n v="717"/>
    <x v="138"/>
    <s v="BAKERY PRODUCTS"/>
    <s v="BLUE NATURALS"/>
    <x v="1"/>
    <x v="1"/>
    <n v="1"/>
    <n v="0"/>
    <x v="1"/>
    <x v="0"/>
    <s v="May"/>
  </r>
  <r>
    <x v="1"/>
    <x v="9"/>
    <x v="0"/>
    <n v="717"/>
    <x v="138"/>
    <s v="BAKERY PRODUCTS"/>
    <s v="BLUE NATURALS"/>
    <x v="1"/>
    <x v="1"/>
    <n v="1"/>
    <n v="0"/>
    <x v="1"/>
    <x v="1"/>
    <s v="November"/>
  </r>
  <r>
    <x v="0"/>
    <x v="9"/>
    <x v="0"/>
    <n v="717"/>
    <x v="138"/>
    <s v="BAKERY PRODUCTS"/>
    <s v="BLUE NATURALS"/>
    <x v="1"/>
    <x v="1"/>
    <n v="1"/>
    <n v="0"/>
    <x v="1"/>
    <x v="0"/>
    <s v="November"/>
  </r>
  <r>
    <x v="1"/>
    <x v="9"/>
    <x v="1"/>
    <n v="717"/>
    <x v="138"/>
    <s v="BAKERY PRODUCTS"/>
    <s v="BLUE NATURALS"/>
    <x v="1"/>
    <x v="1"/>
    <n v="1"/>
    <n v="0"/>
    <x v="1"/>
    <x v="1"/>
    <s v="November"/>
  </r>
  <r>
    <x v="0"/>
    <x v="9"/>
    <x v="1"/>
    <n v="717"/>
    <x v="138"/>
    <s v="BAKERY PRODUCTS"/>
    <s v="BLUE NATURALS"/>
    <x v="1"/>
    <x v="1"/>
    <n v="1"/>
    <n v="0"/>
    <x v="1"/>
    <x v="0"/>
    <s v="November"/>
  </r>
  <r>
    <x v="1"/>
    <x v="10"/>
    <x v="0"/>
    <n v="717"/>
    <x v="138"/>
    <s v="BAKERY PRODUCTS"/>
    <s v="BLUE NATURALS"/>
    <x v="1"/>
    <x v="1"/>
    <n v="1"/>
    <n v="0"/>
    <x v="1"/>
    <x v="1"/>
    <s v="October"/>
  </r>
  <r>
    <x v="0"/>
    <x v="10"/>
    <x v="0"/>
    <n v="717"/>
    <x v="138"/>
    <s v="BAKERY PRODUCTS"/>
    <s v="BLUE NATURALS"/>
    <x v="1"/>
    <x v="1"/>
    <n v="1"/>
    <n v="0"/>
    <x v="1"/>
    <x v="0"/>
    <s v="October"/>
  </r>
  <r>
    <x v="1"/>
    <x v="10"/>
    <x v="1"/>
    <n v="717"/>
    <x v="138"/>
    <s v="BAKERY PRODUCTS"/>
    <s v="BLUE NATURALS"/>
    <x v="1"/>
    <x v="1"/>
    <n v="1"/>
    <n v="0"/>
    <x v="1"/>
    <x v="1"/>
    <s v="October"/>
  </r>
  <r>
    <x v="0"/>
    <x v="10"/>
    <x v="1"/>
    <n v="717"/>
    <x v="138"/>
    <s v="BAKERY PRODUCTS"/>
    <s v="BLUE NATURALS"/>
    <x v="1"/>
    <x v="1"/>
    <n v="1"/>
    <n v="0"/>
    <x v="1"/>
    <x v="0"/>
    <s v="October"/>
  </r>
  <r>
    <x v="1"/>
    <x v="11"/>
    <x v="0"/>
    <n v="717"/>
    <x v="138"/>
    <s v="BAKERY PRODUCTS"/>
    <s v="BLUE NATURALS"/>
    <x v="1"/>
    <x v="1"/>
    <n v="1"/>
    <n v="0"/>
    <x v="1"/>
    <x v="1"/>
    <s v="September"/>
  </r>
  <r>
    <x v="0"/>
    <x v="11"/>
    <x v="0"/>
    <n v="717"/>
    <x v="138"/>
    <s v="BAKERY PRODUCTS"/>
    <s v="BLUE NATURALS"/>
    <x v="1"/>
    <x v="1"/>
    <n v="1"/>
    <n v="0"/>
    <x v="1"/>
    <x v="0"/>
    <s v="September"/>
  </r>
  <r>
    <x v="1"/>
    <x v="11"/>
    <x v="1"/>
    <n v="717"/>
    <x v="138"/>
    <s v="BAKERY PRODUCTS"/>
    <s v="BLUE NATURALS"/>
    <x v="1"/>
    <x v="1"/>
    <n v="1"/>
    <n v="0"/>
    <x v="1"/>
    <x v="1"/>
    <s v="September"/>
  </r>
  <r>
    <x v="0"/>
    <x v="11"/>
    <x v="1"/>
    <n v="717"/>
    <x v="138"/>
    <s v="BAKERY PRODUCTS"/>
    <s v="BLUE NATURALS"/>
    <x v="1"/>
    <x v="1"/>
    <n v="1"/>
    <n v="0"/>
    <x v="1"/>
    <x v="0"/>
    <s v="September"/>
  </r>
  <r>
    <x v="1"/>
    <x v="0"/>
    <x v="0"/>
    <n v="718"/>
    <x v="334"/>
    <s v="BAKERY PRODUCTS"/>
    <s v="BLUE NATURALS"/>
    <x v="1"/>
    <x v="0"/>
    <n v="1"/>
    <n v="0"/>
    <x v="1"/>
    <x v="1"/>
    <s v="April"/>
  </r>
  <r>
    <x v="0"/>
    <x v="0"/>
    <x v="0"/>
    <n v="718"/>
    <x v="334"/>
    <s v="BAKERY PRODUCTS"/>
    <s v="BLUE NATURALS"/>
    <x v="1"/>
    <x v="0"/>
    <n v="1"/>
    <n v="0"/>
    <x v="1"/>
    <x v="0"/>
    <s v="April"/>
  </r>
  <r>
    <x v="1"/>
    <x v="0"/>
    <x v="1"/>
    <n v="718"/>
    <x v="334"/>
    <s v="BAKERY PRODUCTS"/>
    <s v="BLUE NATURALS"/>
    <x v="1"/>
    <x v="0"/>
    <n v="1"/>
    <n v="0"/>
    <x v="1"/>
    <x v="1"/>
    <s v="April"/>
  </r>
  <r>
    <x v="0"/>
    <x v="0"/>
    <x v="1"/>
    <n v="718"/>
    <x v="334"/>
    <s v="BAKERY PRODUCTS"/>
    <s v="BLUE NATURALS"/>
    <x v="1"/>
    <x v="0"/>
    <n v="1"/>
    <n v="0"/>
    <x v="1"/>
    <x v="0"/>
    <s v="April"/>
  </r>
  <r>
    <x v="1"/>
    <x v="1"/>
    <x v="0"/>
    <n v="718"/>
    <x v="334"/>
    <s v="BAKERY PRODUCTS"/>
    <s v="BLUE NATURALS"/>
    <x v="1"/>
    <x v="0"/>
    <n v="1"/>
    <n v="0"/>
    <x v="1"/>
    <x v="1"/>
    <s v="August"/>
  </r>
  <r>
    <x v="0"/>
    <x v="1"/>
    <x v="0"/>
    <n v="718"/>
    <x v="334"/>
    <s v="BAKERY PRODUCTS"/>
    <s v="BLUE NATURALS"/>
    <x v="1"/>
    <x v="0"/>
    <n v="1"/>
    <n v="0"/>
    <x v="1"/>
    <x v="0"/>
    <s v="August"/>
  </r>
  <r>
    <x v="1"/>
    <x v="1"/>
    <x v="1"/>
    <n v="718"/>
    <x v="334"/>
    <s v="BAKERY PRODUCTS"/>
    <s v="BLUE NATURALS"/>
    <x v="1"/>
    <x v="0"/>
    <n v="1"/>
    <n v="0"/>
    <x v="1"/>
    <x v="1"/>
    <s v="August"/>
  </r>
  <r>
    <x v="0"/>
    <x v="1"/>
    <x v="1"/>
    <n v="718"/>
    <x v="334"/>
    <s v="BAKERY PRODUCTS"/>
    <s v="BLUE NATURALS"/>
    <x v="1"/>
    <x v="0"/>
    <n v="1"/>
    <n v="0"/>
    <x v="1"/>
    <x v="0"/>
    <s v="August"/>
  </r>
  <r>
    <x v="1"/>
    <x v="2"/>
    <x v="0"/>
    <n v="718"/>
    <x v="334"/>
    <s v="BAKERY PRODUCTS"/>
    <s v="BLUE NATURALS"/>
    <x v="1"/>
    <x v="0"/>
    <n v="1"/>
    <n v="0"/>
    <x v="1"/>
    <x v="1"/>
    <s v="December"/>
  </r>
  <r>
    <x v="0"/>
    <x v="2"/>
    <x v="0"/>
    <n v="718"/>
    <x v="334"/>
    <s v="BAKERY PRODUCTS"/>
    <s v="BLUE NATURALS"/>
    <x v="1"/>
    <x v="0"/>
    <n v="1"/>
    <n v="20"/>
    <x v="1"/>
    <x v="0"/>
    <s v="December"/>
  </r>
  <r>
    <x v="1"/>
    <x v="2"/>
    <x v="1"/>
    <n v="718"/>
    <x v="334"/>
    <s v="BAKERY PRODUCTS"/>
    <s v="BLUE NATURALS"/>
    <x v="1"/>
    <x v="0"/>
    <n v="1"/>
    <n v="0"/>
    <x v="1"/>
    <x v="1"/>
    <s v="December"/>
  </r>
  <r>
    <x v="0"/>
    <x v="2"/>
    <x v="1"/>
    <n v="718"/>
    <x v="334"/>
    <s v="BAKERY PRODUCTS"/>
    <s v="BLUE NATURALS"/>
    <x v="1"/>
    <x v="0"/>
    <n v="1"/>
    <n v="0"/>
    <x v="1"/>
    <x v="0"/>
    <s v="December"/>
  </r>
  <r>
    <x v="1"/>
    <x v="3"/>
    <x v="0"/>
    <n v="718"/>
    <x v="334"/>
    <s v="BAKERY PRODUCTS"/>
    <s v="BLUE NATURALS"/>
    <x v="1"/>
    <x v="0"/>
    <n v="1"/>
    <n v="0"/>
    <x v="1"/>
    <x v="1"/>
    <s v="February"/>
  </r>
  <r>
    <x v="0"/>
    <x v="3"/>
    <x v="0"/>
    <n v="718"/>
    <x v="334"/>
    <s v="BAKERY PRODUCTS"/>
    <s v="BLUE NATURALS"/>
    <x v="1"/>
    <x v="0"/>
    <n v="1"/>
    <n v="0"/>
    <x v="1"/>
    <x v="0"/>
    <s v="February"/>
  </r>
  <r>
    <x v="1"/>
    <x v="3"/>
    <x v="1"/>
    <n v="718"/>
    <x v="334"/>
    <s v="BAKERY PRODUCTS"/>
    <s v="BLUE NATURALS"/>
    <x v="1"/>
    <x v="0"/>
    <n v="1"/>
    <n v="0"/>
    <x v="1"/>
    <x v="1"/>
    <s v="February"/>
  </r>
  <r>
    <x v="0"/>
    <x v="3"/>
    <x v="1"/>
    <n v="718"/>
    <x v="334"/>
    <s v="BAKERY PRODUCTS"/>
    <s v="BLUE NATURALS"/>
    <x v="1"/>
    <x v="0"/>
    <n v="1"/>
    <n v="0"/>
    <x v="1"/>
    <x v="0"/>
    <s v="February"/>
  </r>
  <r>
    <x v="1"/>
    <x v="4"/>
    <x v="0"/>
    <n v="718"/>
    <x v="334"/>
    <s v="BAKERY PRODUCTS"/>
    <s v="BLUE NATURALS"/>
    <x v="1"/>
    <x v="0"/>
    <n v="1"/>
    <n v="0"/>
    <x v="1"/>
    <x v="1"/>
    <s v="January"/>
  </r>
  <r>
    <x v="0"/>
    <x v="4"/>
    <x v="0"/>
    <n v="718"/>
    <x v="334"/>
    <s v="BAKERY PRODUCTS"/>
    <s v="BLUE NATURALS"/>
    <x v="1"/>
    <x v="0"/>
    <n v="1"/>
    <n v="0"/>
    <x v="1"/>
    <x v="0"/>
    <s v="January"/>
  </r>
  <r>
    <x v="1"/>
    <x v="4"/>
    <x v="1"/>
    <n v="718"/>
    <x v="334"/>
    <s v="BAKERY PRODUCTS"/>
    <s v="BLUE NATURALS"/>
    <x v="1"/>
    <x v="0"/>
    <n v="1"/>
    <n v="0"/>
    <x v="1"/>
    <x v="1"/>
    <s v="January"/>
  </r>
  <r>
    <x v="0"/>
    <x v="4"/>
    <x v="1"/>
    <n v="718"/>
    <x v="334"/>
    <s v="BAKERY PRODUCTS"/>
    <s v="BLUE NATURALS"/>
    <x v="1"/>
    <x v="0"/>
    <n v="1"/>
    <n v="0"/>
    <x v="1"/>
    <x v="0"/>
    <s v="January"/>
  </r>
  <r>
    <x v="1"/>
    <x v="5"/>
    <x v="0"/>
    <n v="718"/>
    <x v="334"/>
    <s v="BAKERY PRODUCTS"/>
    <s v="BLUE NATURALS"/>
    <x v="1"/>
    <x v="0"/>
    <n v="1"/>
    <n v="0"/>
    <x v="1"/>
    <x v="1"/>
    <s v="July"/>
  </r>
  <r>
    <x v="0"/>
    <x v="5"/>
    <x v="0"/>
    <n v="718"/>
    <x v="334"/>
    <s v="BAKERY PRODUCTS"/>
    <s v="BLUE NATURALS"/>
    <x v="1"/>
    <x v="0"/>
    <n v="1"/>
    <n v="0"/>
    <x v="1"/>
    <x v="0"/>
    <s v="July"/>
  </r>
  <r>
    <x v="1"/>
    <x v="5"/>
    <x v="1"/>
    <n v="718"/>
    <x v="334"/>
    <s v="BAKERY PRODUCTS"/>
    <s v="BLUE NATURALS"/>
    <x v="1"/>
    <x v="0"/>
    <n v="1"/>
    <n v="0"/>
    <x v="1"/>
    <x v="1"/>
    <s v="July"/>
  </r>
  <r>
    <x v="0"/>
    <x v="5"/>
    <x v="1"/>
    <n v="718"/>
    <x v="334"/>
    <s v="BAKERY PRODUCTS"/>
    <s v="BLUE NATURALS"/>
    <x v="1"/>
    <x v="0"/>
    <n v="1"/>
    <n v="0"/>
    <x v="1"/>
    <x v="0"/>
    <s v="July"/>
  </r>
  <r>
    <x v="1"/>
    <x v="6"/>
    <x v="0"/>
    <n v="718"/>
    <x v="334"/>
    <s v="BAKERY PRODUCTS"/>
    <s v="BLUE NATURALS"/>
    <x v="1"/>
    <x v="0"/>
    <n v="1"/>
    <n v="0"/>
    <x v="1"/>
    <x v="1"/>
    <s v="June"/>
  </r>
  <r>
    <x v="0"/>
    <x v="6"/>
    <x v="0"/>
    <n v="718"/>
    <x v="334"/>
    <s v="BAKERY PRODUCTS"/>
    <s v="BLUE NATURALS"/>
    <x v="1"/>
    <x v="0"/>
    <n v="1"/>
    <n v="0"/>
    <x v="1"/>
    <x v="0"/>
    <s v="June"/>
  </r>
  <r>
    <x v="1"/>
    <x v="6"/>
    <x v="1"/>
    <n v="718"/>
    <x v="334"/>
    <s v="BAKERY PRODUCTS"/>
    <s v="BLUE NATURALS"/>
    <x v="1"/>
    <x v="0"/>
    <n v="1"/>
    <n v="0"/>
    <x v="1"/>
    <x v="1"/>
    <s v="June"/>
  </r>
  <r>
    <x v="0"/>
    <x v="6"/>
    <x v="1"/>
    <n v="718"/>
    <x v="334"/>
    <s v="BAKERY PRODUCTS"/>
    <s v="BLUE NATURALS"/>
    <x v="1"/>
    <x v="0"/>
    <n v="1"/>
    <n v="0"/>
    <x v="1"/>
    <x v="0"/>
    <s v="June"/>
  </r>
  <r>
    <x v="1"/>
    <x v="7"/>
    <x v="0"/>
    <n v="718"/>
    <x v="334"/>
    <s v="BAKERY PRODUCTS"/>
    <s v="BLUE NATURALS"/>
    <x v="1"/>
    <x v="0"/>
    <n v="1"/>
    <n v="0"/>
    <x v="1"/>
    <x v="1"/>
    <s v="March"/>
  </r>
  <r>
    <x v="0"/>
    <x v="7"/>
    <x v="0"/>
    <n v="718"/>
    <x v="334"/>
    <s v="BAKERY PRODUCTS"/>
    <s v="BLUE NATURALS"/>
    <x v="1"/>
    <x v="0"/>
    <n v="1"/>
    <n v="0"/>
    <x v="1"/>
    <x v="0"/>
    <s v="March"/>
  </r>
  <r>
    <x v="1"/>
    <x v="7"/>
    <x v="1"/>
    <n v="718"/>
    <x v="334"/>
    <s v="BAKERY PRODUCTS"/>
    <s v="BLUE NATURALS"/>
    <x v="1"/>
    <x v="0"/>
    <n v="1"/>
    <n v="0"/>
    <x v="1"/>
    <x v="1"/>
    <s v="March"/>
  </r>
  <r>
    <x v="0"/>
    <x v="7"/>
    <x v="1"/>
    <n v="718"/>
    <x v="334"/>
    <s v="BAKERY PRODUCTS"/>
    <s v="BLUE NATURALS"/>
    <x v="1"/>
    <x v="0"/>
    <n v="1"/>
    <n v="0"/>
    <x v="1"/>
    <x v="0"/>
    <s v="March"/>
  </r>
  <r>
    <x v="1"/>
    <x v="8"/>
    <x v="0"/>
    <n v="718"/>
    <x v="334"/>
    <s v="BAKERY PRODUCTS"/>
    <s v="BLUE NATURALS"/>
    <x v="1"/>
    <x v="0"/>
    <n v="1"/>
    <n v="0"/>
    <x v="1"/>
    <x v="1"/>
    <s v="May"/>
  </r>
  <r>
    <x v="0"/>
    <x v="8"/>
    <x v="0"/>
    <n v="718"/>
    <x v="334"/>
    <s v="BAKERY PRODUCTS"/>
    <s v="BLUE NATURALS"/>
    <x v="1"/>
    <x v="0"/>
    <n v="1"/>
    <n v="0"/>
    <x v="1"/>
    <x v="0"/>
    <s v="May"/>
  </r>
  <r>
    <x v="1"/>
    <x v="8"/>
    <x v="1"/>
    <n v="718"/>
    <x v="334"/>
    <s v="BAKERY PRODUCTS"/>
    <s v="BLUE NATURALS"/>
    <x v="1"/>
    <x v="0"/>
    <n v="1"/>
    <n v="0"/>
    <x v="1"/>
    <x v="1"/>
    <s v="May"/>
  </r>
  <r>
    <x v="0"/>
    <x v="8"/>
    <x v="1"/>
    <n v="718"/>
    <x v="334"/>
    <s v="BAKERY PRODUCTS"/>
    <s v="BLUE NATURALS"/>
    <x v="1"/>
    <x v="0"/>
    <n v="1"/>
    <n v="0"/>
    <x v="1"/>
    <x v="0"/>
    <s v="May"/>
  </r>
  <r>
    <x v="1"/>
    <x v="9"/>
    <x v="0"/>
    <n v="718"/>
    <x v="334"/>
    <s v="BAKERY PRODUCTS"/>
    <s v="BLUE NATURALS"/>
    <x v="1"/>
    <x v="0"/>
    <n v="1"/>
    <n v="0"/>
    <x v="1"/>
    <x v="1"/>
    <s v="November"/>
  </r>
  <r>
    <x v="0"/>
    <x v="9"/>
    <x v="0"/>
    <n v="718"/>
    <x v="334"/>
    <s v="BAKERY PRODUCTS"/>
    <s v="BLUE NATURALS"/>
    <x v="1"/>
    <x v="0"/>
    <n v="1"/>
    <n v="0"/>
    <x v="1"/>
    <x v="0"/>
    <s v="November"/>
  </r>
  <r>
    <x v="1"/>
    <x v="9"/>
    <x v="1"/>
    <n v="718"/>
    <x v="334"/>
    <s v="BAKERY PRODUCTS"/>
    <s v="BLUE NATURALS"/>
    <x v="1"/>
    <x v="0"/>
    <n v="1"/>
    <n v="0"/>
    <x v="1"/>
    <x v="1"/>
    <s v="November"/>
  </r>
  <r>
    <x v="0"/>
    <x v="9"/>
    <x v="1"/>
    <n v="718"/>
    <x v="334"/>
    <s v="BAKERY PRODUCTS"/>
    <s v="BLUE NATURALS"/>
    <x v="1"/>
    <x v="0"/>
    <n v="1"/>
    <n v="0"/>
    <x v="1"/>
    <x v="0"/>
    <s v="November"/>
  </r>
  <r>
    <x v="1"/>
    <x v="10"/>
    <x v="0"/>
    <n v="718"/>
    <x v="334"/>
    <s v="BAKERY PRODUCTS"/>
    <s v="BLUE NATURALS"/>
    <x v="1"/>
    <x v="0"/>
    <n v="1"/>
    <n v="0"/>
    <x v="1"/>
    <x v="1"/>
    <s v="October"/>
  </r>
  <r>
    <x v="0"/>
    <x v="10"/>
    <x v="0"/>
    <n v="718"/>
    <x v="334"/>
    <s v="BAKERY PRODUCTS"/>
    <s v="BLUE NATURALS"/>
    <x v="1"/>
    <x v="0"/>
    <n v="1"/>
    <n v="0"/>
    <x v="1"/>
    <x v="0"/>
    <s v="October"/>
  </r>
  <r>
    <x v="1"/>
    <x v="10"/>
    <x v="1"/>
    <n v="718"/>
    <x v="334"/>
    <s v="BAKERY PRODUCTS"/>
    <s v="BLUE NATURALS"/>
    <x v="1"/>
    <x v="0"/>
    <n v="1"/>
    <n v="0"/>
    <x v="1"/>
    <x v="1"/>
    <s v="October"/>
  </r>
  <r>
    <x v="0"/>
    <x v="10"/>
    <x v="1"/>
    <n v="718"/>
    <x v="334"/>
    <s v="BAKERY PRODUCTS"/>
    <s v="BLUE NATURALS"/>
    <x v="1"/>
    <x v="0"/>
    <n v="1"/>
    <n v="0"/>
    <x v="1"/>
    <x v="0"/>
    <s v="October"/>
  </r>
  <r>
    <x v="1"/>
    <x v="11"/>
    <x v="0"/>
    <n v="718"/>
    <x v="334"/>
    <s v="BAKERY PRODUCTS"/>
    <s v="BLUE NATURALS"/>
    <x v="1"/>
    <x v="0"/>
    <n v="1"/>
    <n v="0"/>
    <x v="1"/>
    <x v="1"/>
    <s v="September"/>
  </r>
  <r>
    <x v="0"/>
    <x v="11"/>
    <x v="0"/>
    <n v="718"/>
    <x v="334"/>
    <s v="BAKERY PRODUCTS"/>
    <s v="BLUE NATURALS"/>
    <x v="1"/>
    <x v="0"/>
    <n v="1"/>
    <n v="0"/>
    <x v="1"/>
    <x v="0"/>
    <s v="September"/>
  </r>
  <r>
    <x v="1"/>
    <x v="11"/>
    <x v="1"/>
    <n v="718"/>
    <x v="334"/>
    <s v="BAKERY PRODUCTS"/>
    <s v="BLUE NATURALS"/>
    <x v="1"/>
    <x v="0"/>
    <n v="1"/>
    <n v="0"/>
    <x v="1"/>
    <x v="1"/>
    <s v="September"/>
  </r>
  <r>
    <x v="0"/>
    <x v="11"/>
    <x v="1"/>
    <n v="718"/>
    <x v="334"/>
    <s v="BAKERY PRODUCTS"/>
    <s v="BLUE NATURALS"/>
    <x v="1"/>
    <x v="0"/>
    <n v="1"/>
    <n v="0"/>
    <x v="1"/>
    <x v="0"/>
    <s v="September"/>
  </r>
  <r>
    <x v="1"/>
    <x v="0"/>
    <x v="0"/>
    <n v="719"/>
    <x v="146"/>
    <s v="BAKERY PRODUCTS"/>
    <s v="BLUE NATURALS"/>
    <x v="1"/>
    <x v="1"/>
    <n v="1"/>
    <n v="0"/>
    <x v="1"/>
    <x v="1"/>
    <s v="April"/>
  </r>
  <r>
    <x v="0"/>
    <x v="0"/>
    <x v="0"/>
    <n v="719"/>
    <x v="146"/>
    <s v="BAKERY PRODUCTS"/>
    <s v="BLUE NATURALS"/>
    <x v="1"/>
    <x v="1"/>
    <n v="1"/>
    <n v="0"/>
    <x v="1"/>
    <x v="0"/>
    <s v="April"/>
  </r>
  <r>
    <x v="1"/>
    <x v="0"/>
    <x v="1"/>
    <n v="719"/>
    <x v="146"/>
    <s v="BAKERY PRODUCTS"/>
    <s v="BLUE NATURALS"/>
    <x v="1"/>
    <x v="1"/>
    <n v="1"/>
    <n v="0"/>
    <x v="1"/>
    <x v="1"/>
    <s v="April"/>
  </r>
  <r>
    <x v="0"/>
    <x v="0"/>
    <x v="1"/>
    <n v="719"/>
    <x v="146"/>
    <s v="BAKERY PRODUCTS"/>
    <s v="BLUE NATURALS"/>
    <x v="1"/>
    <x v="1"/>
    <n v="1"/>
    <n v="0"/>
    <x v="1"/>
    <x v="0"/>
    <s v="April"/>
  </r>
  <r>
    <x v="1"/>
    <x v="1"/>
    <x v="0"/>
    <n v="719"/>
    <x v="146"/>
    <s v="BAKERY PRODUCTS"/>
    <s v="BLUE NATURALS"/>
    <x v="1"/>
    <x v="1"/>
    <n v="1"/>
    <n v="0"/>
    <x v="1"/>
    <x v="1"/>
    <s v="August"/>
  </r>
  <r>
    <x v="0"/>
    <x v="1"/>
    <x v="0"/>
    <n v="719"/>
    <x v="146"/>
    <s v="BAKERY PRODUCTS"/>
    <s v="BLUE NATURALS"/>
    <x v="1"/>
    <x v="1"/>
    <n v="1"/>
    <n v="0"/>
    <x v="1"/>
    <x v="0"/>
    <s v="August"/>
  </r>
  <r>
    <x v="1"/>
    <x v="1"/>
    <x v="1"/>
    <n v="719"/>
    <x v="146"/>
    <s v="BAKERY PRODUCTS"/>
    <s v="BLUE NATURALS"/>
    <x v="1"/>
    <x v="1"/>
    <n v="1"/>
    <n v="0"/>
    <x v="1"/>
    <x v="1"/>
    <s v="August"/>
  </r>
  <r>
    <x v="0"/>
    <x v="1"/>
    <x v="1"/>
    <n v="719"/>
    <x v="146"/>
    <s v="BAKERY PRODUCTS"/>
    <s v="BLUE NATURALS"/>
    <x v="1"/>
    <x v="1"/>
    <n v="1"/>
    <n v="0"/>
    <x v="1"/>
    <x v="0"/>
    <s v="August"/>
  </r>
  <r>
    <x v="1"/>
    <x v="2"/>
    <x v="0"/>
    <n v="719"/>
    <x v="146"/>
    <s v="BAKERY PRODUCTS"/>
    <s v="BLUE NATURALS"/>
    <x v="1"/>
    <x v="1"/>
    <n v="1"/>
    <n v="0"/>
    <x v="1"/>
    <x v="1"/>
    <s v="December"/>
  </r>
  <r>
    <x v="0"/>
    <x v="2"/>
    <x v="0"/>
    <n v="719"/>
    <x v="146"/>
    <s v="BAKERY PRODUCTS"/>
    <s v="BLUE NATURALS"/>
    <x v="1"/>
    <x v="1"/>
    <n v="1"/>
    <n v="0"/>
    <x v="1"/>
    <x v="0"/>
    <s v="December"/>
  </r>
  <r>
    <x v="1"/>
    <x v="2"/>
    <x v="1"/>
    <n v="719"/>
    <x v="146"/>
    <s v="BAKERY PRODUCTS"/>
    <s v="BLUE NATURALS"/>
    <x v="1"/>
    <x v="1"/>
    <n v="1"/>
    <n v="0"/>
    <x v="1"/>
    <x v="1"/>
    <s v="December"/>
  </r>
  <r>
    <x v="0"/>
    <x v="2"/>
    <x v="1"/>
    <n v="719"/>
    <x v="146"/>
    <s v="BAKERY PRODUCTS"/>
    <s v="BLUE NATURALS"/>
    <x v="1"/>
    <x v="1"/>
    <n v="1"/>
    <n v="0"/>
    <x v="1"/>
    <x v="0"/>
    <s v="December"/>
  </r>
  <r>
    <x v="1"/>
    <x v="3"/>
    <x v="0"/>
    <n v="719"/>
    <x v="146"/>
    <s v="BAKERY PRODUCTS"/>
    <s v="BLUE NATURALS"/>
    <x v="1"/>
    <x v="1"/>
    <n v="1"/>
    <n v="0"/>
    <x v="1"/>
    <x v="1"/>
    <s v="February"/>
  </r>
  <r>
    <x v="0"/>
    <x v="3"/>
    <x v="0"/>
    <n v="719"/>
    <x v="146"/>
    <s v="BAKERY PRODUCTS"/>
    <s v="BLUE NATURALS"/>
    <x v="1"/>
    <x v="1"/>
    <n v="1"/>
    <n v="0"/>
    <x v="1"/>
    <x v="0"/>
    <s v="February"/>
  </r>
  <r>
    <x v="1"/>
    <x v="3"/>
    <x v="1"/>
    <n v="719"/>
    <x v="146"/>
    <s v="BAKERY PRODUCTS"/>
    <s v="BLUE NATURALS"/>
    <x v="1"/>
    <x v="1"/>
    <n v="1"/>
    <n v="0"/>
    <x v="1"/>
    <x v="1"/>
    <s v="February"/>
  </r>
  <r>
    <x v="0"/>
    <x v="3"/>
    <x v="1"/>
    <n v="719"/>
    <x v="146"/>
    <s v="BAKERY PRODUCTS"/>
    <s v="BLUE NATURALS"/>
    <x v="1"/>
    <x v="1"/>
    <n v="1"/>
    <n v="0"/>
    <x v="1"/>
    <x v="0"/>
    <s v="February"/>
  </r>
  <r>
    <x v="1"/>
    <x v="4"/>
    <x v="0"/>
    <n v="719"/>
    <x v="146"/>
    <s v="BAKERY PRODUCTS"/>
    <s v="BLUE NATURALS"/>
    <x v="1"/>
    <x v="1"/>
    <n v="1"/>
    <n v="0"/>
    <x v="1"/>
    <x v="1"/>
    <s v="January"/>
  </r>
  <r>
    <x v="0"/>
    <x v="4"/>
    <x v="0"/>
    <n v="719"/>
    <x v="146"/>
    <s v="BAKERY PRODUCTS"/>
    <s v="BLUE NATURALS"/>
    <x v="1"/>
    <x v="1"/>
    <n v="1"/>
    <n v="0"/>
    <x v="1"/>
    <x v="0"/>
    <s v="January"/>
  </r>
  <r>
    <x v="1"/>
    <x v="4"/>
    <x v="1"/>
    <n v="719"/>
    <x v="146"/>
    <s v="BAKERY PRODUCTS"/>
    <s v="BLUE NATURALS"/>
    <x v="1"/>
    <x v="1"/>
    <n v="1"/>
    <n v="0"/>
    <x v="1"/>
    <x v="1"/>
    <s v="January"/>
  </r>
  <r>
    <x v="0"/>
    <x v="4"/>
    <x v="1"/>
    <n v="719"/>
    <x v="146"/>
    <s v="BAKERY PRODUCTS"/>
    <s v="BLUE NATURALS"/>
    <x v="1"/>
    <x v="1"/>
    <n v="1"/>
    <n v="0"/>
    <x v="1"/>
    <x v="0"/>
    <s v="January"/>
  </r>
  <r>
    <x v="1"/>
    <x v="5"/>
    <x v="0"/>
    <n v="719"/>
    <x v="146"/>
    <s v="BAKERY PRODUCTS"/>
    <s v="BLUE NATURALS"/>
    <x v="1"/>
    <x v="1"/>
    <n v="1"/>
    <n v="0"/>
    <x v="1"/>
    <x v="1"/>
    <s v="July"/>
  </r>
  <r>
    <x v="0"/>
    <x v="5"/>
    <x v="0"/>
    <n v="719"/>
    <x v="146"/>
    <s v="BAKERY PRODUCTS"/>
    <s v="BLUE NATURALS"/>
    <x v="1"/>
    <x v="1"/>
    <n v="1"/>
    <n v="0"/>
    <x v="1"/>
    <x v="0"/>
    <s v="July"/>
  </r>
  <r>
    <x v="1"/>
    <x v="5"/>
    <x v="1"/>
    <n v="719"/>
    <x v="146"/>
    <s v="BAKERY PRODUCTS"/>
    <s v="BLUE NATURALS"/>
    <x v="1"/>
    <x v="1"/>
    <n v="1"/>
    <n v="0"/>
    <x v="1"/>
    <x v="1"/>
    <s v="July"/>
  </r>
  <r>
    <x v="0"/>
    <x v="5"/>
    <x v="1"/>
    <n v="719"/>
    <x v="146"/>
    <s v="BAKERY PRODUCTS"/>
    <s v="BLUE NATURALS"/>
    <x v="1"/>
    <x v="1"/>
    <n v="1"/>
    <n v="0"/>
    <x v="1"/>
    <x v="0"/>
    <s v="July"/>
  </r>
  <r>
    <x v="1"/>
    <x v="6"/>
    <x v="0"/>
    <n v="719"/>
    <x v="146"/>
    <s v="BAKERY PRODUCTS"/>
    <s v="BLUE NATURALS"/>
    <x v="1"/>
    <x v="1"/>
    <n v="1"/>
    <n v="0"/>
    <x v="1"/>
    <x v="1"/>
    <s v="June"/>
  </r>
  <r>
    <x v="0"/>
    <x v="6"/>
    <x v="0"/>
    <n v="719"/>
    <x v="146"/>
    <s v="BAKERY PRODUCTS"/>
    <s v="BLUE NATURALS"/>
    <x v="1"/>
    <x v="1"/>
    <n v="1"/>
    <n v="0"/>
    <x v="1"/>
    <x v="0"/>
    <s v="June"/>
  </r>
  <r>
    <x v="1"/>
    <x v="6"/>
    <x v="1"/>
    <n v="719"/>
    <x v="146"/>
    <s v="BAKERY PRODUCTS"/>
    <s v="BLUE NATURALS"/>
    <x v="1"/>
    <x v="1"/>
    <n v="1"/>
    <n v="0"/>
    <x v="1"/>
    <x v="1"/>
    <s v="June"/>
  </r>
  <r>
    <x v="0"/>
    <x v="6"/>
    <x v="1"/>
    <n v="719"/>
    <x v="146"/>
    <s v="BAKERY PRODUCTS"/>
    <s v="BLUE NATURALS"/>
    <x v="1"/>
    <x v="1"/>
    <n v="1"/>
    <n v="0"/>
    <x v="1"/>
    <x v="0"/>
    <s v="June"/>
  </r>
  <r>
    <x v="1"/>
    <x v="7"/>
    <x v="0"/>
    <n v="719"/>
    <x v="146"/>
    <s v="BAKERY PRODUCTS"/>
    <s v="BLUE NATURALS"/>
    <x v="1"/>
    <x v="1"/>
    <n v="1"/>
    <n v="0"/>
    <x v="1"/>
    <x v="1"/>
    <s v="March"/>
  </r>
  <r>
    <x v="0"/>
    <x v="7"/>
    <x v="0"/>
    <n v="719"/>
    <x v="146"/>
    <s v="BAKERY PRODUCTS"/>
    <s v="BLUE NATURALS"/>
    <x v="1"/>
    <x v="1"/>
    <n v="1"/>
    <n v="0"/>
    <x v="1"/>
    <x v="0"/>
    <s v="March"/>
  </r>
  <r>
    <x v="1"/>
    <x v="7"/>
    <x v="1"/>
    <n v="719"/>
    <x v="146"/>
    <s v="BAKERY PRODUCTS"/>
    <s v="BLUE NATURALS"/>
    <x v="1"/>
    <x v="1"/>
    <n v="1"/>
    <n v="0"/>
    <x v="1"/>
    <x v="1"/>
    <s v="March"/>
  </r>
  <r>
    <x v="0"/>
    <x v="7"/>
    <x v="1"/>
    <n v="719"/>
    <x v="146"/>
    <s v="BAKERY PRODUCTS"/>
    <s v="BLUE NATURALS"/>
    <x v="1"/>
    <x v="1"/>
    <n v="1"/>
    <n v="0"/>
    <x v="1"/>
    <x v="0"/>
    <s v="March"/>
  </r>
  <r>
    <x v="1"/>
    <x v="8"/>
    <x v="0"/>
    <n v="719"/>
    <x v="146"/>
    <s v="BAKERY PRODUCTS"/>
    <s v="BLUE NATURALS"/>
    <x v="1"/>
    <x v="1"/>
    <n v="1"/>
    <n v="0"/>
    <x v="1"/>
    <x v="1"/>
    <s v="May"/>
  </r>
  <r>
    <x v="0"/>
    <x v="8"/>
    <x v="0"/>
    <n v="719"/>
    <x v="146"/>
    <s v="BAKERY PRODUCTS"/>
    <s v="BLUE NATURALS"/>
    <x v="1"/>
    <x v="1"/>
    <n v="1"/>
    <n v="0"/>
    <x v="1"/>
    <x v="0"/>
    <s v="May"/>
  </r>
  <r>
    <x v="1"/>
    <x v="8"/>
    <x v="1"/>
    <n v="719"/>
    <x v="146"/>
    <s v="BAKERY PRODUCTS"/>
    <s v="BLUE NATURALS"/>
    <x v="1"/>
    <x v="1"/>
    <n v="1"/>
    <n v="0"/>
    <x v="1"/>
    <x v="1"/>
    <s v="May"/>
  </r>
  <r>
    <x v="0"/>
    <x v="8"/>
    <x v="1"/>
    <n v="719"/>
    <x v="146"/>
    <s v="BAKERY PRODUCTS"/>
    <s v="BLUE NATURALS"/>
    <x v="1"/>
    <x v="1"/>
    <n v="1"/>
    <n v="0"/>
    <x v="1"/>
    <x v="0"/>
    <s v="May"/>
  </r>
  <r>
    <x v="1"/>
    <x v="9"/>
    <x v="0"/>
    <n v="719"/>
    <x v="146"/>
    <s v="BAKERY PRODUCTS"/>
    <s v="BLUE NATURALS"/>
    <x v="1"/>
    <x v="1"/>
    <n v="1"/>
    <n v="0"/>
    <x v="1"/>
    <x v="1"/>
    <s v="November"/>
  </r>
  <r>
    <x v="0"/>
    <x v="9"/>
    <x v="0"/>
    <n v="719"/>
    <x v="146"/>
    <s v="BAKERY PRODUCTS"/>
    <s v="BLUE NATURALS"/>
    <x v="1"/>
    <x v="1"/>
    <n v="1"/>
    <n v="0"/>
    <x v="1"/>
    <x v="0"/>
    <s v="November"/>
  </r>
  <r>
    <x v="1"/>
    <x v="9"/>
    <x v="1"/>
    <n v="719"/>
    <x v="146"/>
    <s v="BAKERY PRODUCTS"/>
    <s v="BLUE NATURALS"/>
    <x v="1"/>
    <x v="1"/>
    <n v="1"/>
    <n v="0"/>
    <x v="1"/>
    <x v="1"/>
    <s v="November"/>
  </r>
  <r>
    <x v="0"/>
    <x v="9"/>
    <x v="1"/>
    <n v="719"/>
    <x v="146"/>
    <s v="BAKERY PRODUCTS"/>
    <s v="BLUE NATURALS"/>
    <x v="1"/>
    <x v="1"/>
    <n v="1"/>
    <n v="0"/>
    <x v="1"/>
    <x v="0"/>
    <s v="November"/>
  </r>
  <r>
    <x v="1"/>
    <x v="10"/>
    <x v="0"/>
    <n v="719"/>
    <x v="146"/>
    <s v="BAKERY PRODUCTS"/>
    <s v="BLUE NATURALS"/>
    <x v="1"/>
    <x v="1"/>
    <n v="1"/>
    <n v="0"/>
    <x v="1"/>
    <x v="1"/>
    <s v="October"/>
  </r>
  <r>
    <x v="0"/>
    <x v="10"/>
    <x v="0"/>
    <n v="719"/>
    <x v="146"/>
    <s v="BAKERY PRODUCTS"/>
    <s v="BLUE NATURALS"/>
    <x v="1"/>
    <x v="1"/>
    <n v="1"/>
    <n v="0"/>
    <x v="1"/>
    <x v="0"/>
    <s v="October"/>
  </r>
  <r>
    <x v="1"/>
    <x v="10"/>
    <x v="1"/>
    <n v="719"/>
    <x v="146"/>
    <s v="BAKERY PRODUCTS"/>
    <s v="BLUE NATURALS"/>
    <x v="1"/>
    <x v="1"/>
    <n v="1"/>
    <n v="0"/>
    <x v="1"/>
    <x v="1"/>
    <s v="October"/>
  </r>
  <r>
    <x v="0"/>
    <x v="10"/>
    <x v="1"/>
    <n v="719"/>
    <x v="146"/>
    <s v="BAKERY PRODUCTS"/>
    <s v="BLUE NATURALS"/>
    <x v="1"/>
    <x v="1"/>
    <n v="1"/>
    <n v="0"/>
    <x v="1"/>
    <x v="0"/>
    <s v="October"/>
  </r>
  <r>
    <x v="1"/>
    <x v="11"/>
    <x v="0"/>
    <n v="719"/>
    <x v="146"/>
    <s v="BAKERY PRODUCTS"/>
    <s v="BLUE NATURALS"/>
    <x v="1"/>
    <x v="1"/>
    <n v="1"/>
    <n v="0"/>
    <x v="1"/>
    <x v="1"/>
    <s v="September"/>
  </r>
  <r>
    <x v="0"/>
    <x v="11"/>
    <x v="0"/>
    <n v="719"/>
    <x v="146"/>
    <s v="BAKERY PRODUCTS"/>
    <s v="BLUE NATURALS"/>
    <x v="1"/>
    <x v="1"/>
    <n v="1"/>
    <n v="0"/>
    <x v="1"/>
    <x v="0"/>
    <s v="September"/>
  </r>
  <r>
    <x v="1"/>
    <x v="11"/>
    <x v="1"/>
    <n v="719"/>
    <x v="146"/>
    <s v="BAKERY PRODUCTS"/>
    <s v="BLUE NATURALS"/>
    <x v="1"/>
    <x v="1"/>
    <n v="1"/>
    <n v="0"/>
    <x v="1"/>
    <x v="1"/>
    <s v="September"/>
  </r>
  <r>
    <x v="0"/>
    <x v="11"/>
    <x v="1"/>
    <n v="719"/>
    <x v="146"/>
    <s v="BAKERY PRODUCTS"/>
    <s v="BLUE NATURALS"/>
    <x v="1"/>
    <x v="1"/>
    <n v="1"/>
    <n v="0"/>
    <x v="1"/>
    <x v="0"/>
    <s v="September"/>
  </r>
  <r>
    <x v="0"/>
    <x v="0"/>
    <x v="0"/>
    <n v="720"/>
    <x v="115"/>
    <s v="BAKERY PRODUCTS"/>
    <s v="BLUE NATURALS"/>
    <x v="1"/>
    <x v="0"/>
    <n v="1"/>
    <n v="0"/>
    <x v="1"/>
    <x v="0"/>
    <s v="April"/>
  </r>
  <r>
    <x v="1"/>
    <x v="0"/>
    <x v="1"/>
    <n v="720"/>
    <x v="115"/>
    <s v="BAKERY PRODUCTS"/>
    <s v="BLUE NATURALS"/>
    <x v="1"/>
    <x v="0"/>
    <n v="1"/>
    <n v="0"/>
    <x v="1"/>
    <x v="1"/>
    <s v="April"/>
  </r>
  <r>
    <x v="0"/>
    <x v="0"/>
    <x v="1"/>
    <n v="720"/>
    <x v="115"/>
    <s v="BAKERY PRODUCTS"/>
    <s v="BLUE NATURALS"/>
    <x v="1"/>
    <x v="0"/>
    <n v="1"/>
    <n v="0"/>
    <x v="1"/>
    <x v="0"/>
    <s v="April"/>
  </r>
  <r>
    <x v="0"/>
    <x v="1"/>
    <x v="0"/>
    <n v="720"/>
    <x v="115"/>
    <s v="BAKERY PRODUCTS"/>
    <s v="BLUE NATURALS"/>
    <x v="1"/>
    <x v="0"/>
    <n v="1"/>
    <n v="0"/>
    <x v="1"/>
    <x v="0"/>
    <s v="August"/>
  </r>
  <r>
    <x v="1"/>
    <x v="1"/>
    <x v="1"/>
    <n v="720"/>
    <x v="115"/>
    <s v="BAKERY PRODUCTS"/>
    <s v="BLUE NATURALS"/>
    <x v="1"/>
    <x v="0"/>
    <n v="1"/>
    <n v="0"/>
    <x v="1"/>
    <x v="1"/>
    <s v="August"/>
  </r>
  <r>
    <x v="0"/>
    <x v="1"/>
    <x v="1"/>
    <n v="720"/>
    <x v="115"/>
    <s v="BAKERY PRODUCTS"/>
    <s v="BLUE NATURALS"/>
    <x v="1"/>
    <x v="0"/>
    <n v="1"/>
    <n v="0"/>
    <x v="1"/>
    <x v="0"/>
    <s v="August"/>
  </r>
  <r>
    <x v="0"/>
    <x v="2"/>
    <x v="0"/>
    <n v="720"/>
    <x v="115"/>
    <s v="BAKERY PRODUCTS"/>
    <s v="BLUE NATURALS"/>
    <x v="1"/>
    <x v="0"/>
    <n v="1"/>
    <n v="0"/>
    <x v="1"/>
    <x v="0"/>
    <s v="December"/>
  </r>
  <r>
    <x v="1"/>
    <x v="2"/>
    <x v="1"/>
    <n v="720"/>
    <x v="115"/>
    <s v="BAKERY PRODUCTS"/>
    <s v="BLUE NATURALS"/>
    <x v="1"/>
    <x v="0"/>
    <n v="1"/>
    <n v="0"/>
    <x v="1"/>
    <x v="1"/>
    <s v="December"/>
  </r>
  <r>
    <x v="0"/>
    <x v="2"/>
    <x v="1"/>
    <n v="720"/>
    <x v="115"/>
    <s v="BAKERY PRODUCTS"/>
    <s v="BLUE NATURALS"/>
    <x v="1"/>
    <x v="0"/>
    <n v="1"/>
    <n v="0"/>
    <x v="1"/>
    <x v="0"/>
    <s v="December"/>
  </r>
  <r>
    <x v="0"/>
    <x v="3"/>
    <x v="0"/>
    <n v="720"/>
    <x v="115"/>
    <s v="BAKERY PRODUCTS"/>
    <s v="BLUE NATURALS"/>
    <x v="1"/>
    <x v="0"/>
    <n v="1"/>
    <n v="0"/>
    <x v="1"/>
    <x v="0"/>
    <s v="February"/>
  </r>
  <r>
    <x v="1"/>
    <x v="3"/>
    <x v="1"/>
    <n v="720"/>
    <x v="115"/>
    <s v="BAKERY PRODUCTS"/>
    <s v="BLUE NATURALS"/>
    <x v="1"/>
    <x v="0"/>
    <n v="1"/>
    <n v="0"/>
    <x v="1"/>
    <x v="1"/>
    <s v="February"/>
  </r>
  <r>
    <x v="0"/>
    <x v="3"/>
    <x v="1"/>
    <n v="720"/>
    <x v="115"/>
    <s v="BAKERY PRODUCTS"/>
    <s v="BLUE NATURALS"/>
    <x v="1"/>
    <x v="0"/>
    <n v="1"/>
    <n v="0"/>
    <x v="1"/>
    <x v="0"/>
    <s v="February"/>
  </r>
  <r>
    <x v="0"/>
    <x v="4"/>
    <x v="0"/>
    <n v="720"/>
    <x v="115"/>
    <s v="BAKERY PRODUCTS"/>
    <s v="BLUE NATURALS"/>
    <x v="1"/>
    <x v="0"/>
    <n v="1"/>
    <n v="0"/>
    <x v="1"/>
    <x v="0"/>
    <s v="January"/>
  </r>
  <r>
    <x v="1"/>
    <x v="4"/>
    <x v="1"/>
    <n v="720"/>
    <x v="115"/>
    <s v="BAKERY PRODUCTS"/>
    <s v="BLUE NATURALS"/>
    <x v="1"/>
    <x v="0"/>
    <n v="1"/>
    <n v="0"/>
    <x v="1"/>
    <x v="1"/>
    <s v="January"/>
  </r>
  <r>
    <x v="0"/>
    <x v="4"/>
    <x v="1"/>
    <n v="720"/>
    <x v="115"/>
    <s v="BAKERY PRODUCTS"/>
    <s v="BLUE NATURALS"/>
    <x v="1"/>
    <x v="0"/>
    <n v="1"/>
    <n v="0"/>
    <x v="1"/>
    <x v="0"/>
    <s v="January"/>
  </r>
  <r>
    <x v="0"/>
    <x v="5"/>
    <x v="0"/>
    <n v="720"/>
    <x v="115"/>
    <s v="BAKERY PRODUCTS"/>
    <s v="BLUE NATURALS"/>
    <x v="1"/>
    <x v="0"/>
    <n v="1"/>
    <n v="0"/>
    <x v="1"/>
    <x v="0"/>
    <s v="July"/>
  </r>
  <r>
    <x v="1"/>
    <x v="5"/>
    <x v="1"/>
    <n v="720"/>
    <x v="115"/>
    <s v="BAKERY PRODUCTS"/>
    <s v="BLUE NATURALS"/>
    <x v="1"/>
    <x v="0"/>
    <n v="1"/>
    <n v="0"/>
    <x v="1"/>
    <x v="1"/>
    <s v="July"/>
  </r>
  <r>
    <x v="0"/>
    <x v="5"/>
    <x v="1"/>
    <n v="720"/>
    <x v="115"/>
    <s v="BAKERY PRODUCTS"/>
    <s v="BLUE NATURALS"/>
    <x v="1"/>
    <x v="0"/>
    <n v="1"/>
    <n v="0"/>
    <x v="1"/>
    <x v="0"/>
    <s v="July"/>
  </r>
  <r>
    <x v="0"/>
    <x v="6"/>
    <x v="0"/>
    <n v="720"/>
    <x v="115"/>
    <s v="BAKERY PRODUCTS"/>
    <s v="BLUE NATURALS"/>
    <x v="1"/>
    <x v="0"/>
    <n v="1"/>
    <n v="0"/>
    <x v="1"/>
    <x v="0"/>
    <s v="June"/>
  </r>
  <r>
    <x v="1"/>
    <x v="6"/>
    <x v="1"/>
    <n v="720"/>
    <x v="115"/>
    <s v="BAKERY PRODUCTS"/>
    <s v="BLUE NATURALS"/>
    <x v="1"/>
    <x v="0"/>
    <n v="1"/>
    <n v="0"/>
    <x v="1"/>
    <x v="1"/>
    <s v="June"/>
  </r>
  <r>
    <x v="0"/>
    <x v="6"/>
    <x v="1"/>
    <n v="720"/>
    <x v="115"/>
    <s v="BAKERY PRODUCTS"/>
    <s v="BLUE NATURALS"/>
    <x v="1"/>
    <x v="0"/>
    <n v="1"/>
    <n v="0"/>
    <x v="1"/>
    <x v="0"/>
    <s v="June"/>
  </r>
  <r>
    <x v="0"/>
    <x v="7"/>
    <x v="0"/>
    <n v="720"/>
    <x v="115"/>
    <s v="BAKERY PRODUCTS"/>
    <s v="BLUE NATURALS"/>
    <x v="1"/>
    <x v="0"/>
    <n v="1"/>
    <n v="0"/>
    <x v="1"/>
    <x v="0"/>
    <s v="March"/>
  </r>
  <r>
    <x v="1"/>
    <x v="7"/>
    <x v="1"/>
    <n v="720"/>
    <x v="115"/>
    <s v="BAKERY PRODUCTS"/>
    <s v="BLUE NATURALS"/>
    <x v="1"/>
    <x v="0"/>
    <n v="1"/>
    <n v="0"/>
    <x v="1"/>
    <x v="1"/>
    <s v="March"/>
  </r>
  <r>
    <x v="0"/>
    <x v="7"/>
    <x v="1"/>
    <n v="720"/>
    <x v="115"/>
    <s v="BAKERY PRODUCTS"/>
    <s v="BLUE NATURALS"/>
    <x v="1"/>
    <x v="0"/>
    <n v="1"/>
    <n v="0"/>
    <x v="1"/>
    <x v="0"/>
    <s v="March"/>
  </r>
  <r>
    <x v="0"/>
    <x v="8"/>
    <x v="0"/>
    <n v="720"/>
    <x v="115"/>
    <s v="BAKERY PRODUCTS"/>
    <s v="BLUE NATURALS"/>
    <x v="1"/>
    <x v="0"/>
    <n v="1"/>
    <n v="0"/>
    <x v="1"/>
    <x v="0"/>
    <s v="May"/>
  </r>
  <r>
    <x v="1"/>
    <x v="8"/>
    <x v="1"/>
    <n v="720"/>
    <x v="115"/>
    <s v="BAKERY PRODUCTS"/>
    <s v="BLUE NATURALS"/>
    <x v="1"/>
    <x v="0"/>
    <n v="1"/>
    <n v="0"/>
    <x v="1"/>
    <x v="1"/>
    <s v="May"/>
  </r>
  <r>
    <x v="0"/>
    <x v="8"/>
    <x v="1"/>
    <n v="720"/>
    <x v="115"/>
    <s v="BAKERY PRODUCTS"/>
    <s v="BLUE NATURALS"/>
    <x v="1"/>
    <x v="0"/>
    <n v="1"/>
    <n v="0"/>
    <x v="1"/>
    <x v="0"/>
    <s v="May"/>
  </r>
  <r>
    <x v="0"/>
    <x v="9"/>
    <x v="0"/>
    <n v="720"/>
    <x v="115"/>
    <s v="BAKERY PRODUCTS"/>
    <s v="BLUE NATURALS"/>
    <x v="1"/>
    <x v="0"/>
    <n v="1"/>
    <n v="0"/>
    <x v="1"/>
    <x v="0"/>
    <s v="November"/>
  </r>
  <r>
    <x v="1"/>
    <x v="9"/>
    <x v="1"/>
    <n v="720"/>
    <x v="115"/>
    <s v="BAKERY PRODUCTS"/>
    <s v="BLUE NATURALS"/>
    <x v="1"/>
    <x v="0"/>
    <n v="1"/>
    <n v="0"/>
    <x v="1"/>
    <x v="1"/>
    <s v="November"/>
  </r>
  <r>
    <x v="0"/>
    <x v="9"/>
    <x v="1"/>
    <n v="720"/>
    <x v="115"/>
    <s v="BAKERY PRODUCTS"/>
    <s v="BLUE NATURALS"/>
    <x v="1"/>
    <x v="0"/>
    <n v="1"/>
    <n v="0"/>
    <x v="1"/>
    <x v="0"/>
    <s v="November"/>
  </r>
  <r>
    <x v="0"/>
    <x v="10"/>
    <x v="0"/>
    <n v="720"/>
    <x v="115"/>
    <s v="BAKERY PRODUCTS"/>
    <s v="BLUE NATURALS"/>
    <x v="1"/>
    <x v="0"/>
    <n v="1"/>
    <n v="0"/>
    <x v="1"/>
    <x v="0"/>
    <s v="October"/>
  </r>
  <r>
    <x v="1"/>
    <x v="10"/>
    <x v="1"/>
    <n v="720"/>
    <x v="115"/>
    <s v="BAKERY PRODUCTS"/>
    <s v="BLUE NATURALS"/>
    <x v="1"/>
    <x v="0"/>
    <n v="1"/>
    <n v="0"/>
    <x v="1"/>
    <x v="1"/>
    <s v="October"/>
  </r>
  <r>
    <x v="0"/>
    <x v="10"/>
    <x v="1"/>
    <n v="720"/>
    <x v="115"/>
    <s v="BAKERY PRODUCTS"/>
    <s v="BLUE NATURALS"/>
    <x v="1"/>
    <x v="0"/>
    <n v="1"/>
    <n v="0"/>
    <x v="1"/>
    <x v="0"/>
    <s v="October"/>
  </r>
  <r>
    <x v="0"/>
    <x v="11"/>
    <x v="0"/>
    <n v="720"/>
    <x v="115"/>
    <s v="BAKERY PRODUCTS"/>
    <s v="BLUE NATURALS"/>
    <x v="1"/>
    <x v="0"/>
    <n v="1"/>
    <n v="0"/>
    <x v="1"/>
    <x v="0"/>
    <s v="September"/>
  </r>
  <r>
    <x v="1"/>
    <x v="11"/>
    <x v="1"/>
    <n v="720"/>
    <x v="115"/>
    <s v="BAKERY PRODUCTS"/>
    <s v="BLUE NATURALS"/>
    <x v="1"/>
    <x v="0"/>
    <n v="1"/>
    <n v="0"/>
    <x v="1"/>
    <x v="1"/>
    <s v="September"/>
  </r>
  <r>
    <x v="0"/>
    <x v="11"/>
    <x v="1"/>
    <n v="720"/>
    <x v="115"/>
    <s v="BAKERY PRODUCTS"/>
    <s v="BLUE NATURALS"/>
    <x v="1"/>
    <x v="0"/>
    <n v="1"/>
    <n v="0"/>
    <x v="1"/>
    <x v="0"/>
    <s v="September"/>
  </r>
  <r>
    <x v="0"/>
    <x v="0"/>
    <x v="0"/>
    <n v="721"/>
    <x v="141"/>
    <s v="BAKERY PRODUCTS"/>
    <s v="BLUE NATURALS"/>
    <x v="1"/>
    <x v="0"/>
    <n v="1"/>
    <n v="70"/>
    <x v="1"/>
    <x v="0"/>
    <s v="April"/>
  </r>
  <r>
    <x v="1"/>
    <x v="0"/>
    <x v="0"/>
    <n v="721"/>
    <x v="141"/>
    <s v="BAKERY PRODUCTS"/>
    <s v="BLUE NATURALS"/>
    <x v="1"/>
    <x v="0"/>
    <n v="40"/>
    <n v="420"/>
    <x v="1"/>
    <x v="1"/>
    <s v="April"/>
  </r>
  <r>
    <x v="1"/>
    <x v="0"/>
    <x v="1"/>
    <n v="721"/>
    <x v="141"/>
    <s v="BAKERY PRODUCTS"/>
    <s v="BLUE NATURALS"/>
    <x v="1"/>
    <x v="0"/>
    <n v="1"/>
    <n v="0"/>
    <x v="1"/>
    <x v="1"/>
    <s v="April"/>
  </r>
  <r>
    <x v="0"/>
    <x v="0"/>
    <x v="1"/>
    <n v="721"/>
    <x v="141"/>
    <s v="BAKERY PRODUCTS"/>
    <s v="BLUE NATURALS"/>
    <x v="1"/>
    <x v="0"/>
    <n v="1"/>
    <n v="0"/>
    <x v="1"/>
    <x v="0"/>
    <s v="April"/>
  </r>
  <r>
    <x v="0"/>
    <x v="1"/>
    <x v="0"/>
    <n v="721"/>
    <x v="141"/>
    <s v="BAKERY PRODUCTS"/>
    <s v="BLUE NATURALS"/>
    <x v="1"/>
    <x v="0"/>
    <n v="1"/>
    <n v="0"/>
    <x v="1"/>
    <x v="0"/>
    <s v="August"/>
  </r>
  <r>
    <x v="1"/>
    <x v="1"/>
    <x v="0"/>
    <n v="721"/>
    <x v="141"/>
    <s v="BAKERY PRODUCTS"/>
    <s v="BLUE NATURALS"/>
    <x v="1"/>
    <x v="0"/>
    <n v="1"/>
    <n v="0"/>
    <x v="1"/>
    <x v="1"/>
    <s v="August"/>
  </r>
  <r>
    <x v="1"/>
    <x v="1"/>
    <x v="1"/>
    <n v="721"/>
    <x v="141"/>
    <s v="BAKERY PRODUCTS"/>
    <s v="BLUE NATURALS"/>
    <x v="1"/>
    <x v="0"/>
    <n v="1"/>
    <n v="0"/>
    <x v="1"/>
    <x v="1"/>
    <s v="August"/>
  </r>
  <r>
    <x v="0"/>
    <x v="1"/>
    <x v="1"/>
    <n v="721"/>
    <x v="141"/>
    <s v="BAKERY PRODUCTS"/>
    <s v="BLUE NATURALS"/>
    <x v="1"/>
    <x v="0"/>
    <n v="1"/>
    <n v="0"/>
    <x v="1"/>
    <x v="0"/>
    <s v="August"/>
  </r>
  <r>
    <x v="1"/>
    <x v="2"/>
    <x v="0"/>
    <n v="721"/>
    <x v="141"/>
    <s v="BAKERY PRODUCTS"/>
    <s v="BLUE NATURALS"/>
    <x v="1"/>
    <x v="0"/>
    <n v="1"/>
    <n v="0"/>
    <x v="1"/>
    <x v="1"/>
    <s v="December"/>
  </r>
  <r>
    <x v="0"/>
    <x v="2"/>
    <x v="0"/>
    <n v="721"/>
    <x v="141"/>
    <s v="BAKERY PRODUCTS"/>
    <s v="BLUE NATURALS"/>
    <x v="1"/>
    <x v="0"/>
    <n v="1"/>
    <n v="0"/>
    <x v="1"/>
    <x v="0"/>
    <s v="December"/>
  </r>
  <r>
    <x v="1"/>
    <x v="2"/>
    <x v="1"/>
    <n v="721"/>
    <x v="141"/>
    <s v="BAKERY PRODUCTS"/>
    <s v="BLUE NATURALS"/>
    <x v="1"/>
    <x v="0"/>
    <n v="1"/>
    <n v="0"/>
    <x v="1"/>
    <x v="1"/>
    <s v="December"/>
  </r>
  <r>
    <x v="0"/>
    <x v="2"/>
    <x v="1"/>
    <n v="721"/>
    <x v="141"/>
    <s v="BAKERY PRODUCTS"/>
    <s v="BLUE NATURALS"/>
    <x v="1"/>
    <x v="0"/>
    <n v="1"/>
    <n v="0"/>
    <x v="1"/>
    <x v="0"/>
    <s v="December"/>
  </r>
  <r>
    <x v="1"/>
    <x v="3"/>
    <x v="0"/>
    <n v="721"/>
    <x v="141"/>
    <s v="BAKERY PRODUCTS"/>
    <s v="BLUE NATURALS"/>
    <x v="1"/>
    <x v="0"/>
    <n v="1"/>
    <n v="0"/>
    <x v="1"/>
    <x v="1"/>
    <s v="February"/>
  </r>
  <r>
    <x v="0"/>
    <x v="3"/>
    <x v="0"/>
    <n v="721"/>
    <x v="141"/>
    <s v="BAKERY PRODUCTS"/>
    <s v="BLUE NATURALS"/>
    <x v="1"/>
    <x v="0"/>
    <n v="1"/>
    <n v="0"/>
    <x v="1"/>
    <x v="0"/>
    <s v="February"/>
  </r>
  <r>
    <x v="1"/>
    <x v="3"/>
    <x v="1"/>
    <n v="721"/>
    <x v="141"/>
    <s v="BAKERY PRODUCTS"/>
    <s v="BLUE NATURALS"/>
    <x v="1"/>
    <x v="0"/>
    <n v="1"/>
    <n v="0"/>
    <x v="1"/>
    <x v="1"/>
    <s v="February"/>
  </r>
  <r>
    <x v="0"/>
    <x v="3"/>
    <x v="1"/>
    <n v="721"/>
    <x v="141"/>
    <s v="BAKERY PRODUCTS"/>
    <s v="BLUE NATURALS"/>
    <x v="1"/>
    <x v="0"/>
    <n v="1"/>
    <n v="0"/>
    <x v="1"/>
    <x v="0"/>
    <s v="February"/>
  </r>
  <r>
    <x v="1"/>
    <x v="4"/>
    <x v="0"/>
    <n v="721"/>
    <x v="141"/>
    <s v="BAKERY PRODUCTS"/>
    <s v="BLUE NATURALS"/>
    <x v="1"/>
    <x v="0"/>
    <n v="1"/>
    <n v="0"/>
    <x v="1"/>
    <x v="1"/>
    <s v="January"/>
  </r>
  <r>
    <x v="0"/>
    <x v="4"/>
    <x v="0"/>
    <n v="721"/>
    <x v="141"/>
    <s v="BAKERY PRODUCTS"/>
    <s v="BLUE NATURALS"/>
    <x v="1"/>
    <x v="0"/>
    <n v="1"/>
    <n v="0"/>
    <x v="1"/>
    <x v="0"/>
    <s v="January"/>
  </r>
  <r>
    <x v="1"/>
    <x v="4"/>
    <x v="1"/>
    <n v="721"/>
    <x v="141"/>
    <s v="BAKERY PRODUCTS"/>
    <s v="BLUE NATURALS"/>
    <x v="1"/>
    <x v="0"/>
    <n v="1"/>
    <n v="0"/>
    <x v="1"/>
    <x v="1"/>
    <s v="January"/>
  </r>
  <r>
    <x v="0"/>
    <x v="4"/>
    <x v="1"/>
    <n v="721"/>
    <x v="141"/>
    <s v="BAKERY PRODUCTS"/>
    <s v="BLUE NATURALS"/>
    <x v="1"/>
    <x v="0"/>
    <n v="1"/>
    <n v="0"/>
    <x v="1"/>
    <x v="0"/>
    <s v="January"/>
  </r>
  <r>
    <x v="1"/>
    <x v="5"/>
    <x v="0"/>
    <n v="721"/>
    <x v="141"/>
    <s v="BAKERY PRODUCTS"/>
    <s v="BLUE NATURALS"/>
    <x v="1"/>
    <x v="0"/>
    <n v="1"/>
    <n v="0"/>
    <x v="1"/>
    <x v="1"/>
    <s v="July"/>
  </r>
  <r>
    <x v="0"/>
    <x v="5"/>
    <x v="0"/>
    <n v="721"/>
    <x v="141"/>
    <s v="BAKERY PRODUCTS"/>
    <s v="BLUE NATURALS"/>
    <x v="1"/>
    <x v="0"/>
    <n v="1"/>
    <n v="0"/>
    <x v="1"/>
    <x v="0"/>
    <s v="July"/>
  </r>
  <r>
    <x v="1"/>
    <x v="5"/>
    <x v="1"/>
    <n v="721"/>
    <x v="141"/>
    <s v="BAKERY PRODUCTS"/>
    <s v="BLUE NATURALS"/>
    <x v="1"/>
    <x v="0"/>
    <n v="1"/>
    <n v="0"/>
    <x v="1"/>
    <x v="1"/>
    <s v="July"/>
  </r>
  <r>
    <x v="0"/>
    <x v="5"/>
    <x v="1"/>
    <n v="721"/>
    <x v="141"/>
    <s v="BAKERY PRODUCTS"/>
    <s v="BLUE NATURALS"/>
    <x v="1"/>
    <x v="0"/>
    <n v="1"/>
    <n v="0"/>
    <x v="1"/>
    <x v="0"/>
    <s v="July"/>
  </r>
  <r>
    <x v="1"/>
    <x v="6"/>
    <x v="0"/>
    <n v="721"/>
    <x v="141"/>
    <s v="BAKERY PRODUCTS"/>
    <s v="BLUE NATURALS"/>
    <x v="1"/>
    <x v="0"/>
    <n v="1"/>
    <n v="0"/>
    <x v="1"/>
    <x v="1"/>
    <s v="June"/>
  </r>
  <r>
    <x v="0"/>
    <x v="6"/>
    <x v="0"/>
    <n v="721"/>
    <x v="141"/>
    <s v="BAKERY PRODUCTS"/>
    <s v="BLUE NATURALS"/>
    <x v="1"/>
    <x v="0"/>
    <n v="1"/>
    <n v="0"/>
    <x v="1"/>
    <x v="0"/>
    <s v="June"/>
  </r>
  <r>
    <x v="1"/>
    <x v="6"/>
    <x v="1"/>
    <n v="721"/>
    <x v="141"/>
    <s v="BAKERY PRODUCTS"/>
    <s v="BLUE NATURALS"/>
    <x v="1"/>
    <x v="0"/>
    <n v="1"/>
    <n v="0"/>
    <x v="1"/>
    <x v="1"/>
    <s v="June"/>
  </r>
  <r>
    <x v="0"/>
    <x v="6"/>
    <x v="1"/>
    <n v="721"/>
    <x v="141"/>
    <s v="BAKERY PRODUCTS"/>
    <s v="BLUE NATURALS"/>
    <x v="1"/>
    <x v="0"/>
    <n v="1"/>
    <n v="0"/>
    <x v="1"/>
    <x v="0"/>
    <s v="June"/>
  </r>
  <r>
    <x v="0"/>
    <x v="7"/>
    <x v="0"/>
    <n v="721"/>
    <x v="141"/>
    <s v="BAKERY PRODUCTS"/>
    <s v="BLUE NATURALS"/>
    <x v="1"/>
    <x v="0"/>
    <n v="1"/>
    <n v="0"/>
    <x v="1"/>
    <x v="0"/>
    <s v="March"/>
  </r>
  <r>
    <x v="1"/>
    <x v="7"/>
    <x v="0"/>
    <n v="721"/>
    <x v="141"/>
    <s v="BAKERY PRODUCTS"/>
    <s v="BLUE NATURALS"/>
    <x v="1"/>
    <x v="0"/>
    <n v="20"/>
    <n v="220"/>
    <x v="1"/>
    <x v="1"/>
    <s v="March"/>
  </r>
  <r>
    <x v="1"/>
    <x v="7"/>
    <x v="1"/>
    <n v="721"/>
    <x v="141"/>
    <s v="BAKERY PRODUCTS"/>
    <s v="BLUE NATURALS"/>
    <x v="1"/>
    <x v="0"/>
    <n v="1"/>
    <n v="0"/>
    <x v="1"/>
    <x v="1"/>
    <s v="March"/>
  </r>
  <r>
    <x v="0"/>
    <x v="7"/>
    <x v="1"/>
    <n v="721"/>
    <x v="141"/>
    <s v="BAKERY PRODUCTS"/>
    <s v="BLUE NATURALS"/>
    <x v="1"/>
    <x v="0"/>
    <n v="1"/>
    <n v="0"/>
    <x v="1"/>
    <x v="0"/>
    <s v="March"/>
  </r>
  <r>
    <x v="1"/>
    <x v="8"/>
    <x v="0"/>
    <n v="721"/>
    <x v="141"/>
    <s v="BAKERY PRODUCTS"/>
    <s v="BLUE NATURALS"/>
    <x v="1"/>
    <x v="0"/>
    <n v="1"/>
    <n v="0"/>
    <x v="1"/>
    <x v="1"/>
    <s v="May"/>
  </r>
  <r>
    <x v="0"/>
    <x v="8"/>
    <x v="0"/>
    <n v="721"/>
    <x v="141"/>
    <s v="BAKERY PRODUCTS"/>
    <s v="BLUE NATURALS"/>
    <x v="1"/>
    <x v="0"/>
    <n v="1"/>
    <n v="0"/>
    <x v="1"/>
    <x v="0"/>
    <s v="May"/>
  </r>
  <r>
    <x v="1"/>
    <x v="8"/>
    <x v="1"/>
    <n v="721"/>
    <x v="141"/>
    <s v="BAKERY PRODUCTS"/>
    <s v="BLUE NATURALS"/>
    <x v="1"/>
    <x v="0"/>
    <n v="1"/>
    <n v="0"/>
    <x v="1"/>
    <x v="1"/>
    <s v="May"/>
  </r>
  <r>
    <x v="0"/>
    <x v="8"/>
    <x v="1"/>
    <n v="721"/>
    <x v="141"/>
    <s v="BAKERY PRODUCTS"/>
    <s v="BLUE NATURALS"/>
    <x v="1"/>
    <x v="0"/>
    <n v="1"/>
    <n v="0"/>
    <x v="1"/>
    <x v="0"/>
    <s v="May"/>
  </r>
  <r>
    <x v="1"/>
    <x v="9"/>
    <x v="0"/>
    <n v="721"/>
    <x v="141"/>
    <s v="BAKERY PRODUCTS"/>
    <s v="BLUE NATURALS"/>
    <x v="1"/>
    <x v="0"/>
    <n v="1"/>
    <n v="0"/>
    <x v="1"/>
    <x v="1"/>
    <s v="November"/>
  </r>
  <r>
    <x v="0"/>
    <x v="9"/>
    <x v="0"/>
    <n v="721"/>
    <x v="141"/>
    <s v="BAKERY PRODUCTS"/>
    <s v="BLUE NATURALS"/>
    <x v="1"/>
    <x v="0"/>
    <n v="1"/>
    <n v="0"/>
    <x v="1"/>
    <x v="0"/>
    <s v="November"/>
  </r>
  <r>
    <x v="1"/>
    <x v="9"/>
    <x v="1"/>
    <n v="721"/>
    <x v="141"/>
    <s v="BAKERY PRODUCTS"/>
    <s v="BLUE NATURALS"/>
    <x v="1"/>
    <x v="0"/>
    <n v="1"/>
    <n v="0"/>
    <x v="1"/>
    <x v="1"/>
    <s v="November"/>
  </r>
  <r>
    <x v="0"/>
    <x v="9"/>
    <x v="1"/>
    <n v="721"/>
    <x v="141"/>
    <s v="BAKERY PRODUCTS"/>
    <s v="BLUE NATURALS"/>
    <x v="1"/>
    <x v="0"/>
    <n v="1"/>
    <n v="0"/>
    <x v="1"/>
    <x v="0"/>
    <s v="November"/>
  </r>
  <r>
    <x v="1"/>
    <x v="10"/>
    <x v="0"/>
    <n v="721"/>
    <x v="141"/>
    <s v="BAKERY PRODUCTS"/>
    <s v="BLUE NATURALS"/>
    <x v="1"/>
    <x v="0"/>
    <n v="1"/>
    <n v="0"/>
    <x v="1"/>
    <x v="1"/>
    <s v="October"/>
  </r>
  <r>
    <x v="0"/>
    <x v="10"/>
    <x v="0"/>
    <n v="721"/>
    <x v="141"/>
    <s v="BAKERY PRODUCTS"/>
    <s v="BLUE NATURALS"/>
    <x v="1"/>
    <x v="0"/>
    <n v="1"/>
    <n v="0"/>
    <x v="1"/>
    <x v="0"/>
    <s v="October"/>
  </r>
  <r>
    <x v="1"/>
    <x v="10"/>
    <x v="1"/>
    <n v="721"/>
    <x v="141"/>
    <s v="BAKERY PRODUCTS"/>
    <s v="BLUE NATURALS"/>
    <x v="1"/>
    <x v="0"/>
    <n v="1"/>
    <n v="0"/>
    <x v="1"/>
    <x v="1"/>
    <s v="October"/>
  </r>
  <r>
    <x v="0"/>
    <x v="10"/>
    <x v="1"/>
    <n v="721"/>
    <x v="141"/>
    <s v="BAKERY PRODUCTS"/>
    <s v="BLUE NATURALS"/>
    <x v="1"/>
    <x v="0"/>
    <n v="1"/>
    <n v="0"/>
    <x v="1"/>
    <x v="0"/>
    <s v="October"/>
  </r>
  <r>
    <x v="1"/>
    <x v="11"/>
    <x v="0"/>
    <n v="721"/>
    <x v="141"/>
    <s v="BAKERY PRODUCTS"/>
    <s v="BLUE NATURALS"/>
    <x v="1"/>
    <x v="0"/>
    <n v="1"/>
    <n v="0"/>
    <x v="1"/>
    <x v="1"/>
    <s v="September"/>
  </r>
  <r>
    <x v="0"/>
    <x v="11"/>
    <x v="0"/>
    <n v="721"/>
    <x v="141"/>
    <s v="BAKERY PRODUCTS"/>
    <s v="BLUE NATURALS"/>
    <x v="1"/>
    <x v="0"/>
    <n v="1"/>
    <n v="0"/>
    <x v="1"/>
    <x v="0"/>
    <s v="September"/>
  </r>
  <r>
    <x v="1"/>
    <x v="11"/>
    <x v="1"/>
    <n v="721"/>
    <x v="141"/>
    <s v="BAKERY PRODUCTS"/>
    <s v="BLUE NATURALS"/>
    <x v="1"/>
    <x v="0"/>
    <n v="1"/>
    <n v="0"/>
    <x v="1"/>
    <x v="1"/>
    <s v="September"/>
  </r>
  <r>
    <x v="0"/>
    <x v="11"/>
    <x v="1"/>
    <n v="721"/>
    <x v="141"/>
    <s v="BAKERY PRODUCTS"/>
    <s v="BLUE NATURALS"/>
    <x v="1"/>
    <x v="0"/>
    <n v="1"/>
    <n v="0"/>
    <x v="1"/>
    <x v="0"/>
    <s v="September"/>
  </r>
  <r>
    <x v="1"/>
    <x v="0"/>
    <x v="0"/>
    <n v="722"/>
    <x v="335"/>
    <s v="BAKERY PRODUCTS"/>
    <s v="BLUE NATURALS"/>
    <x v="1"/>
    <x v="1"/>
    <n v="1"/>
    <n v="0"/>
    <x v="1"/>
    <x v="1"/>
    <s v="April"/>
  </r>
  <r>
    <x v="0"/>
    <x v="0"/>
    <x v="0"/>
    <n v="722"/>
    <x v="335"/>
    <s v="BAKERY PRODUCTS"/>
    <s v="BLUE NATURALS"/>
    <x v="1"/>
    <x v="1"/>
    <n v="1"/>
    <n v="0"/>
    <x v="1"/>
    <x v="0"/>
    <s v="April"/>
  </r>
  <r>
    <x v="1"/>
    <x v="0"/>
    <x v="1"/>
    <n v="722"/>
    <x v="335"/>
    <s v="BAKERY PRODUCTS"/>
    <s v="BLUE NATURALS"/>
    <x v="1"/>
    <x v="1"/>
    <n v="1"/>
    <n v="0"/>
    <x v="1"/>
    <x v="1"/>
    <s v="April"/>
  </r>
  <r>
    <x v="0"/>
    <x v="0"/>
    <x v="1"/>
    <n v="722"/>
    <x v="335"/>
    <s v="BAKERY PRODUCTS"/>
    <s v="BLUE NATURALS"/>
    <x v="1"/>
    <x v="1"/>
    <n v="1"/>
    <n v="0"/>
    <x v="1"/>
    <x v="0"/>
    <s v="April"/>
  </r>
  <r>
    <x v="1"/>
    <x v="1"/>
    <x v="0"/>
    <n v="722"/>
    <x v="335"/>
    <s v="BAKERY PRODUCTS"/>
    <s v="BLUE NATURALS"/>
    <x v="1"/>
    <x v="1"/>
    <n v="1"/>
    <n v="0"/>
    <x v="1"/>
    <x v="1"/>
    <s v="August"/>
  </r>
  <r>
    <x v="0"/>
    <x v="1"/>
    <x v="0"/>
    <n v="722"/>
    <x v="335"/>
    <s v="BAKERY PRODUCTS"/>
    <s v="BLUE NATURALS"/>
    <x v="1"/>
    <x v="1"/>
    <n v="1"/>
    <n v="0"/>
    <x v="1"/>
    <x v="0"/>
    <s v="August"/>
  </r>
  <r>
    <x v="1"/>
    <x v="1"/>
    <x v="1"/>
    <n v="722"/>
    <x v="335"/>
    <s v="BAKERY PRODUCTS"/>
    <s v="BLUE NATURALS"/>
    <x v="1"/>
    <x v="1"/>
    <n v="1"/>
    <n v="0"/>
    <x v="1"/>
    <x v="1"/>
    <s v="August"/>
  </r>
  <r>
    <x v="0"/>
    <x v="1"/>
    <x v="1"/>
    <n v="722"/>
    <x v="335"/>
    <s v="BAKERY PRODUCTS"/>
    <s v="BLUE NATURALS"/>
    <x v="1"/>
    <x v="1"/>
    <n v="1"/>
    <n v="0"/>
    <x v="1"/>
    <x v="0"/>
    <s v="August"/>
  </r>
  <r>
    <x v="1"/>
    <x v="2"/>
    <x v="0"/>
    <n v="722"/>
    <x v="335"/>
    <s v="BAKERY PRODUCTS"/>
    <s v="BLUE NATURALS"/>
    <x v="1"/>
    <x v="1"/>
    <n v="1"/>
    <n v="0"/>
    <x v="1"/>
    <x v="1"/>
    <s v="December"/>
  </r>
  <r>
    <x v="0"/>
    <x v="2"/>
    <x v="0"/>
    <n v="722"/>
    <x v="335"/>
    <s v="BAKERY PRODUCTS"/>
    <s v="BLUE NATURALS"/>
    <x v="1"/>
    <x v="1"/>
    <n v="1"/>
    <n v="0"/>
    <x v="1"/>
    <x v="0"/>
    <s v="December"/>
  </r>
  <r>
    <x v="1"/>
    <x v="2"/>
    <x v="1"/>
    <n v="722"/>
    <x v="335"/>
    <s v="BAKERY PRODUCTS"/>
    <s v="BLUE NATURALS"/>
    <x v="1"/>
    <x v="1"/>
    <n v="1"/>
    <n v="0"/>
    <x v="1"/>
    <x v="1"/>
    <s v="December"/>
  </r>
  <r>
    <x v="0"/>
    <x v="2"/>
    <x v="1"/>
    <n v="722"/>
    <x v="335"/>
    <s v="BAKERY PRODUCTS"/>
    <s v="BLUE NATURALS"/>
    <x v="1"/>
    <x v="1"/>
    <n v="1"/>
    <n v="0"/>
    <x v="1"/>
    <x v="0"/>
    <s v="December"/>
  </r>
  <r>
    <x v="1"/>
    <x v="3"/>
    <x v="0"/>
    <n v="722"/>
    <x v="335"/>
    <s v="BAKERY PRODUCTS"/>
    <s v="BLUE NATURALS"/>
    <x v="1"/>
    <x v="1"/>
    <n v="1"/>
    <n v="0"/>
    <x v="1"/>
    <x v="1"/>
    <s v="February"/>
  </r>
  <r>
    <x v="0"/>
    <x v="3"/>
    <x v="0"/>
    <n v="722"/>
    <x v="335"/>
    <s v="BAKERY PRODUCTS"/>
    <s v="BLUE NATURALS"/>
    <x v="1"/>
    <x v="1"/>
    <n v="1"/>
    <n v="0"/>
    <x v="1"/>
    <x v="0"/>
    <s v="February"/>
  </r>
  <r>
    <x v="1"/>
    <x v="3"/>
    <x v="1"/>
    <n v="722"/>
    <x v="335"/>
    <s v="BAKERY PRODUCTS"/>
    <s v="BLUE NATURALS"/>
    <x v="1"/>
    <x v="1"/>
    <n v="1"/>
    <n v="0"/>
    <x v="1"/>
    <x v="1"/>
    <s v="February"/>
  </r>
  <r>
    <x v="0"/>
    <x v="3"/>
    <x v="1"/>
    <n v="722"/>
    <x v="335"/>
    <s v="BAKERY PRODUCTS"/>
    <s v="BLUE NATURALS"/>
    <x v="1"/>
    <x v="1"/>
    <n v="1"/>
    <n v="0"/>
    <x v="1"/>
    <x v="0"/>
    <s v="February"/>
  </r>
  <r>
    <x v="1"/>
    <x v="4"/>
    <x v="0"/>
    <n v="722"/>
    <x v="335"/>
    <s v="BAKERY PRODUCTS"/>
    <s v="BLUE NATURALS"/>
    <x v="1"/>
    <x v="1"/>
    <n v="1"/>
    <n v="0"/>
    <x v="1"/>
    <x v="1"/>
    <s v="January"/>
  </r>
  <r>
    <x v="0"/>
    <x v="4"/>
    <x v="0"/>
    <n v="722"/>
    <x v="335"/>
    <s v="BAKERY PRODUCTS"/>
    <s v="BLUE NATURALS"/>
    <x v="1"/>
    <x v="1"/>
    <n v="1"/>
    <n v="0"/>
    <x v="1"/>
    <x v="0"/>
    <s v="January"/>
  </r>
  <r>
    <x v="1"/>
    <x v="4"/>
    <x v="1"/>
    <n v="722"/>
    <x v="335"/>
    <s v="BAKERY PRODUCTS"/>
    <s v="BLUE NATURALS"/>
    <x v="1"/>
    <x v="1"/>
    <n v="1"/>
    <n v="0"/>
    <x v="1"/>
    <x v="1"/>
    <s v="January"/>
  </r>
  <r>
    <x v="0"/>
    <x v="4"/>
    <x v="1"/>
    <n v="722"/>
    <x v="335"/>
    <s v="BAKERY PRODUCTS"/>
    <s v="BLUE NATURALS"/>
    <x v="1"/>
    <x v="1"/>
    <n v="1"/>
    <n v="0"/>
    <x v="1"/>
    <x v="0"/>
    <s v="January"/>
  </r>
  <r>
    <x v="1"/>
    <x v="5"/>
    <x v="0"/>
    <n v="722"/>
    <x v="335"/>
    <s v="BAKERY PRODUCTS"/>
    <s v="BLUE NATURALS"/>
    <x v="1"/>
    <x v="1"/>
    <n v="1"/>
    <n v="0"/>
    <x v="1"/>
    <x v="1"/>
    <s v="July"/>
  </r>
  <r>
    <x v="0"/>
    <x v="5"/>
    <x v="0"/>
    <n v="722"/>
    <x v="335"/>
    <s v="BAKERY PRODUCTS"/>
    <s v="BLUE NATURALS"/>
    <x v="1"/>
    <x v="1"/>
    <n v="1"/>
    <n v="0"/>
    <x v="1"/>
    <x v="0"/>
    <s v="July"/>
  </r>
  <r>
    <x v="1"/>
    <x v="5"/>
    <x v="1"/>
    <n v="722"/>
    <x v="335"/>
    <s v="BAKERY PRODUCTS"/>
    <s v="BLUE NATURALS"/>
    <x v="1"/>
    <x v="1"/>
    <n v="1"/>
    <n v="0"/>
    <x v="1"/>
    <x v="1"/>
    <s v="July"/>
  </r>
  <r>
    <x v="0"/>
    <x v="5"/>
    <x v="1"/>
    <n v="722"/>
    <x v="335"/>
    <s v="BAKERY PRODUCTS"/>
    <s v="BLUE NATURALS"/>
    <x v="1"/>
    <x v="1"/>
    <n v="1"/>
    <n v="0"/>
    <x v="1"/>
    <x v="0"/>
    <s v="July"/>
  </r>
  <r>
    <x v="1"/>
    <x v="6"/>
    <x v="0"/>
    <n v="722"/>
    <x v="335"/>
    <s v="BAKERY PRODUCTS"/>
    <s v="BLUE NATURALS"/>
    <x v="1"/>
    <x v="1"/>
    <n v="1"/>
    <n v="0"/>
    <x v="1"/>
    <x v="1"/>
    <s v="June"/>
  </r>
  <r>
    <x v="0"/>
    <x v="6"/>
    <x v="0"/>
    <n v="722"/>
    <x v="335"/>
    <s v="BAKERY PRODUCTS"/>
    <s v="BLUE NATURALS"/>
    <x v="1"/>
    <x v="1"/>
    <n v="1"/>
    <n v="0"/>
    <x v="1"/>
    <x v="0"/>
    <s v="June"/>
  </r>
  <r>
    <x v="1"/>
    <x v="6"/>
    <x v="1"/>
    <n v="722"/>
    <x v="335"/>
    <s v="BAKERY PRODUCTS"/>
    <s v="BLUE NATURALS"/>
    <x v="1"/>
    <x v="1"/>
    <n v="1"/>
    <n v="0"/>
    <x v="1"/>
    <x v="1"/>
    <s v="June"/>
  </r>
  <r>
    <x v="0"/>
    <x v="6"/>
    <x v="1"/>
    <n v="722"/>
    <x v="335"/>
    <s v="BAKERY PRODUCTS"/>
    <s v="BLUE NATURALS"/>
    <x v="1"/>
    <x v="1"/>
    <n v="1"/>
    <n v="0"/>
    <x v="1"/>
    <x v="0"/>
    <s v="June"/>
  </r>
  <r>
    <x v="1"/>
    <x v="7"/>
    <x v="0"/>
    <n v="722"/>
    <x v="335"/>
    <s v="BAKERY PRODUCTS"/>
    <s v="BLUE NATURALS"/>
    <x v="1"/>
    <x v="1"/>
    <n v="1"/>
    <n v="0"/>
    <x v="1"/>
    <x v="1"/>
    <s v="March"/>
  </r>
  <r>
    <x v="0"/>
    <x v="7"/>
    <x v="0"/>
    <n v="722"/>
    <x v="335"/>
    <s v="BAKERY PRODUCTS"/>
    <s v="BLUE NATURALS"/>
    <x v="1"/>
    <x v="1"/>
    <n v="1"/>
    <n v="0"/>
    <x v="1"/>
    <x v="0"/>
    <s v="March"/>
  </r>
  <r>
    <x v="1"/>
    <x v="7"/>
    <x v="1"/>
    <n v="722"/>
    <x v="335"/>
    <s v="BAKERY PRODUCTS"/>
    <s v="BLUE NATURALS"/>
    <x v="1"/>
    <x v="1"/>
    <n v="1"/>
    <n v="0"/>
    <x v="1"/>
    <x v="1"/>
    <s v="March"/>
  </r>
  <r>
    <x v="0"/>
    <x v="7"/>
    <x v="1"/>
    <n v="722"/>
    <x v="335"/>
    <s v="BAKERY PRODUCTS"/>
    <s v="BLUE NATURALS"/>
    <x v="1"/>
    <x v="1"/>
    <n v="1"/>
    <n v="0"/>
    <x v="1"/>
    <x v="0"/>
    <s v="March"/>
  </r>
  <r>
    <x v="1"/>
    <x v="8"/>
    <x v="0"/>
    <n v="722"/>
    <x v="335"/>
    <s v="BAKERY PRODUCTS"/>
    <s v="BLUE NATURALS"/>
    <x v="1"/>
    <x v="1"/>
    <n v="1"/>
    <n v="0"/>
    <x v="1"/>
    <x v="1"/>
    <s v="May"/>
  </r>
  <r>
    <x v="0"/>
    <x v="8"/>
    <x v="0"/>
    <n v="722"/>
    <x v="335"/>
    <s v="BAKERY PRODUCTS"/>
    <s v="BLUE NATURALS"/>
    <x v="1"/>
    <x v="1"/>
    <n v="1"/>
    <n v="0"/>
    <x v="1"/>
    <x v="0"/>
    <s v="May"/>
  </r>
  <r>
    <x v="1"/>
    <x v="8"/>
    <x v="1"/>
    <n v="722"/>
    <x v="335"/>
    <s v="BAKERY PRODUCTS"/>
    <s v="BLUE NATURALS"/>
    <x v="1"/>
    <x v="1"/>
    <n v="1"/>
    <n v="0"/>
    <x v="1"/>
    <x v="1"/>
    <s v="May"/>
  </r>
  <r>
    <x v="0"/>
    <x v="8"/>
    <x v="1"/>
    <n v="722"/>
    <x v="335"/>
    <s v="BAKERY PRODUCTS"/>
    <s v="BLUE NATURALS"/>
    <x v="1"/>
    <x v="1"/>
    <n v="1"/>
    <n v="0"/>
    <x v="1"/>
    <x v="0"/>
    <s v="May"/>
  </r>
  <r>
    <x v="1"/>
    <x v="9"/>
    <x v="0"/>
    <n v="722"/>
    <x v="335"/>
    <s v="BAKERY PRODUCTS"/>
    <s v="BLUE NATURALS"/>
    <x v="1"/>
    <x v="1"/>
    <n v="1"/>
    <n v="0"/>
    <x v="1"/>
    <x v="1"/>
    <s v="November"/>
  </r>
  <r>
    <x v="0"/>
    <x v="9"/>
    <x v="0"/>
    <n v="722"/>
    <x v="335"/>
    <s v="BAKERY PRODUCTS"/>
    <s v="BLUE NATURALS"/>
    <x v="1"/>
    <x v="1"/>
    <n v="1"/>
    <n v="0"/>
    <x v="1"/>
    <x v="0"/>
    <s v="November"/>
  </r>
  <r>
    <x v="1"/>
    <x v="9"/>
    <x v="1"/>
    <n v="722"/>
    <x v="335"/>
    <s v="BAKERY PRODUCTS"/>
    <s v="BLUE NATURALS"/>
    <x v="1"/>
    <x v="1"/>
    <n v="1"/>
    <n v="0"/>
    <x v="1"/>
    <x v="1"/>
    <s v="November"/>
  </r>
  <r>
    <x v="0"/>
    <x v="9"/>
    <x v="1"/>
    <n v="722"/>
    <x v="335"/>
    <s v="BAKERY PRODUCTS"/>
    <s v="BLUE NATURALS"/>
    <x v="1"/>
    <x v="1"/>
    <n v="1"/>
    <n v="0"/>
    <x v="1"/>
    <x v="0"/>
    <s v="November"/>
  </r>
  <r>
    <x v="1"/>
    <x v="10"/>
    <x v="0"/>
    <n v="722"/>
    <x v="335"/>
    <s v="BAKERY PRODUCTS"/>
    <s v="BLUE NATURALS"/>
    <x v="1"/>
    <x v="1"/>
    <n v="1"/>
    <n v="0"/>
    <x v="1"/>
    <x v="1"/>
    <s v="October"/>
  </r>
  <r>
    <x v="0"/>
    <x v="10"/>
    <x v="0"/>
    <n v="722"/>
    <x v="335"/>
    <s v="BAKERY PRODUCTS"/>
    <s v="BLUE NATURALS"/>
    <x v="1"/>
    <x v="1"/>
    <n v="1"/>
    <n v="0"/>
    <x v="1"/>
    <x v="0"/>
    <s v="October"/>
  </r>
  <r>
    <x v="1"/>
    <x v="10"/>
    <x v="1"/>
    <n v="722"/>
    <x v="335"/>
    <s v="BAKERY PRODUCTS"/>
    <s v="BLUE NATURALS"/>
    <x v="1"/>
    <x v="1"/>
    <n v="1"/>
    <n v="0"/>
    <x v="1"/>
    <x v="1"/>
    <s v="October"/>
  </r>
  <r>
    <x v="0"/>
    <x v="10"/>
    <x v="1"/>
    <n v="722"/>
    <x v="335"/>
    <s v="BAKERY PRODUCTS"/>
    <s v="BLUE NATURALS"/>
    <x v="1"/>
    <x v="1"/>
    <n v="1"/>
    <n v="0"/>
    <x v="1"/>
    <x v="0"/>
    <s v="October"/>
  </r>
  <r>
    <x v="1"/>
    <x v="11"/>
    <x v="0"/>
    <n v="722"/>
    <x v="335"/>
    <s v="BAKERY PRODUCTS"/>
    <s v="BLUE NATURALS"/>
    <x v="1"/>
    <x v="1"/>
    <n v="1"/>
    <n v="0"/>
    <x v="1"/>
    <x v="1"/>
    <s v="September"/>
  </r>
  <r>
    <x v="0"/>
    <x v="11"/>
    <x v="0"/>
    <n v="722"/>
    <x v="335"/>
    <s v="BAKERY PRODUCTS"/>
    <s v="BLUE NATURALS"/>
    <x v="1"/>
    <x v="1"/>
    <n v="1"/>
    <n v="0"/>
    <x v="1"/>
    <x v="0"/>
    <s v="September"/>
  </r>
  <r>
    <x v="1"/>
    <x v="11"/>
    <x v="1"/>
    <n v="722"/>
    <x v="335"/>
    <s v="BAKERY PRODUCTS"/>
    <s v="BLUE NATURALS"/>
    <x v="1"/>
    <x v="1"/>
    <n v="1"/>
    <n v="0"/>
    <x v="1"/>
    <x v="1"/>
    <s v="September"/>
  </r>
  <r>
    <x v="0"/>
    <x v="11"/>
    <x v="1"/>
    <n v="722"/>
    <x v="335"/>
    <s v="BAKERY PRODUCTS"/>
    <s v="BLUE NATURALS"/>
    <x v="1"/>
    <x v="1"/>
    <n v="1"/>
    <n v="0"/>
    <x v="1"/>
    <x v="0"/>
    <s v="September"/>
  </r>
  <r>
    <x v="1"/>
    <x v="0"/>
    <x v="0"/>
    <n v="723"/>
    <x v="113"/>
    <s v="BAKERY PRODUCTS"/>
    <s v="BLUE NATURALS"/>
    <x v="1"/>
    <x v="1"/>
    <n v="1"/>
    <n v="0"/>
    <x v="1"/>
    <x v="1"/>
    <s v="April"/>
  </r>
  <r>
    <x v="0"/>
    <x v="0"/>
    <x v="0"/>
    <n v="723"/>
    <x v="113"/>
    <s v="BAKERY PRODUCTS"/>
    <s v="BLUE NATURALS"/>
    <x v="1"/>
    <x v="1"/>
    <n v="1"/>
    <n v="0"/>
    <x v="1"/>
    <x v="0"/>
    <s v="April"/>
  </r>
  <r>
    <x v="1"/>
    <x v="0"/>
    <x v="1"/>
    <n v="723"/>
    <x v="113"/>
    <s v="BAKERY PRODUCTS"/>
    <s v="BLUE NATURALS"/>
    <x v="1"/>
    <x v="1"/>
    <n v="1"/>
    <n v="0"/>
    <x v="1"/>
    <x v="1"/>
    <s v="April"/>
  </r>
  <r>
    <x v="0"/>
    <x v="0"/>
    <x v="1"/>
    <n v="723"/>
    <x v="113"/>
    <s v="BAKERY PRODUCTS"/>
    <s v="BLUE NATURALS"/>
    <x v="1"/>
    <x v="1"/>
    <n v="1"/>
    <n v="0"/>
    <x v="1"/>
    <x v="0"/>
    <s v="April"/>
  </r>
  <r>
    <x v="1"/>
    <x v="1"/>
    <x v="0"/>
    <n v="723"/>
    <x v="113"/>
    <s v="BAKERY PRODUCTS"/>
    <s v="BLUE NATURALS"/>
    <x v="1"/>
    <x v="1"/>
    <n v="1"/>
    <n v="0"/>
    <x v="1"/>
    <x v="1"/>
    <s v="August"/>
  </r>
  <r>
    <x v="0"/>
    <x v="1"/>
    <x v="0"/>
    <n v="723"/>
    <x v="113"/>
    <s v="BAKERY PRODUCTS"/>
    <s v="BLUE NATURALS"/>
    <x v="1"/>
    <x v="1"/>
    <n v="1"/>
    <n v="0"/>
    <x v="1"/>
    <x v="0"/>
    <s v="August"/>
  </r>
  <r>
    <x v="1"/>
    <x v="1"/>
    <x v="1"/>
    <n v="723"/>
    <x v="113"/>
    <s v="BAKERY PRODUCTS"/>
    <s v="BLUE NATURALS"/>
    <x v="1"/>
    <x v="1"/>
    <n v="1"/>
    <n v="0"/>
    <x v="1"/>
    <x v="1"/>
    <s v="August"/>
  </r>
  <r>
    <x v="0"/>
    <x v="1"/>
    <x v="1"/>
    <n v="723"/>
    <x v="113"/>
    <s v="BAKERY PRODUCTS"/>
    <s v="BLUE NATURALS"/>
    <x v="1"/>
    <x v="1"/>
    <n v="1"/>
    <n v="0"/>
    <x v="1"/>
    <x v="0"/>
    <s v="August"/>
  </r>
  <r>
    <x v="0"/>
    <x v="2"/>
    <x v="0"/>
    <n v="723"/>
    <x v="113"/>
    <s v="BAKERY PRODUCTS"/>
    <s v="BLUE NATURALS"/>
    <x v="1"/>
    <x v="1"/>
    <n v="1"/>
    <n v="0"/>
    <x v="1"/>
    <x v="0"/>
    <s v="December"/>
  </r>
  <r>
    <x v="1"/>
    <x v="2"/>
    <x v="0"/>
    <n v="723"/>
    <x v="113"/>
    <s v="BAKERY PRODUCTS"/>
    <s v="BLUE NATURALS"/>
    <x v="1"/>
    <x v="1"/>
    <n v="40"/>
    <n v="350"/>
    <x v="1"/>
    <x v="1"/>
    <s v="December"/>
  </r>
  <r>
    <x v="0"/>
    <x v="2"/>
    <x v="1"/>
    <n v="723"/>
    <x v="113"/>
    <s v="BAKERY PRODUCTS"/>
    <s v="BLUE NATURALS"/>
    <x v="1"/>
    <x v="1"/>
    <n v="1"/>
    <n v="0"/>
    <x v="1"/>
    <x v="0"/>
    <s v="December"/>
  </r>
  <r>
    <x v="1"/>
    <x v="2"/>
    <x v="1"/>
    <n v="723"/>
    <x v="113"/>
    <s v="BAKERY PRODUCTS"/>
    <s v="BLUE NATURALS"/>
    <x v="1"/>
    <x v="1"/>
    <n v="40"/>
    <n v="350"/>
    <x v="1"/>
    <x v="1"/>
    <s v="December"/>
  </r>
  <r>
    <x v="1"/>
    <x v="3"/>
    <x v="0"/>
    <n v="723"/>
    <x v="113"/>
    <s v="BAKERY PRODUCTS"/>
    <s v="BLUE NATURALS"/>
    <x v="1"/>
    <x v="1"/>
    <n v="1"/>
    <n v="0"/>
    <x v="1"/>
    <x v="1"/>
    <s v="February"/>
  </r>
  <r>
    <x v="0"/>
    <x v="3"/>
    <x v="0"/>
    <n v="723"/>
    <x v="113"/>
    <s v="BAKERY PRODUCTS"/>
    <s v="BLUE NATURALS"/>
    <x v="1"/>
    <x v="1"/>
    <n v="1"/>
    <n v="90"/>
    <x v="1"/>
    <x v="0"/>
    <s v="February"/>
  </r>
  <r>
    <x v="1"/>
    <x v="3"/>
    <x v="1"/>
    <n v="723"/>
    <x v="113"/>
    <s v="BAKERY PRODUCTS"/>
    <s v="BLUE NATURALS"/>
    <x v="1"/>
    <x v="1"/>
    <n v="1"/>
    <n v="0"/>
    <x v="1"/>
    <x v="1"/>
    <s v="February"/>
  </r>
  <r>
    <x v="0"/>
    <x v="3"/>
    <x v="1"/>
    <n v="723"/>
    <x v="113"/>
    <s v="BAKERY PRODUCTS"/>
    <s v="BLUE NATURALS"/>
    <x v="1"/>
    <x v="1"/>
    <n v="1"/>
    <n v="90"/>
    <x v="1"/>
    <x v="0"/>
    <s v="February"/>
  </r>
  <r>
    <x v="1"/>
    <x v="4"/>
    <x v="0"/>
    <n v="723"/>
    <x v="113"/>
    <s v="BAKERY PRODUCTS"/>
    <s v="BLUE NATURALS"/>
    <x v="1"/>
    <x v="1"/>
    <n v="1"/>
    <n v="0"/>
    <x v="1"/>
    <x v="1"/>
    <s v="January"/>
  </r>
  <r>
    <x v="0"/>
    <x v="4"/>
    <x v="0"/>
    <n v="723"/>
    <x v="113"/>
    <s v="BAKERY PRODUCTS"/>
    <s v="BLUE NATURALS"/>
    <x v="1"/>
    <x v="1"/>
    <n v="20"/>
    <n v="240"/>
    <x v="1"/>
    <x v="0"/>
    <s v="January"/>
  </r>
  <r>
    <x v="1"/>
    <x v="4"/>
    <x v="1"/>
    <n v="723"/>
    <x v="113"/>
    <s v="BAKERY PRODUCTS"/>
    <s v="BLUE NATURALS"/>
    <x v="1"/>
    <x v="1"/>
    <n v="1"/>
    <n v="0"/>
    <x v="1"/>
    <x v="1"/>
    <s v="January"/>
  </r>
  <r>
    <x v="0"/>
    <x v="4"/>
    <x v="1"/>
    <n v="723"/>
    <x v="113"/>
    <s v="BAKERY PRODUCTS"/>
    <s v="BLUE NATURALS"/>
    <x v="1"/>
    <x v="1"/>
    <n v="20"/>
    <n v="240"/>
    <x v="1"/>
    <x v="0"/>
    <s v="January"/>
  </r>
  <r>
    <x v="1"/>
    <x v="5"/>
    <x v="0"/>
    <n v="723"/>
    <x v="113"/>
    <s v="BAKERY PRODUCTS"/>
    <s v="BLUE NATURALS"/>
    <x v="1"/>
    <x v="1"/>
    <n v="1"/>
    <n v="0"/>
    <x v="1"/>
    <x v="1"/>
    <s v="July"/>
  </r>
  <r>
    <x v="0"/>
    <x v="5"/>
    <x v="0"/>
    <n v="723"/>
    <x v="113"/>
    <s v="BAKERY PRODUCTS"/>
    <s v="BLUE NATURALS"/>
    <x v="1"/>
    <x v="1"/>
    <n v="1"/>
    <n v="0"/>
    <x v="1"/>
    <x v="0"/>
    <s v="July"/>
  </r>
  <r>
    <x v="1"/>
    <x v="5"/>
    <x v="1"/>
    <n v="723"/>
    <x v="113"/>
    <s v="BAKERY PRODUCTS"/>
    <s v="BLUE NATURALS"/>
    <x v="1"/>
    <x v="1"/>
    <n v="1"/>
    <n v="0"/>
    <x v="1"/>
    <x v="1"/>
    <s v="July"/>
  </r>
  <r>
    <x v="0"/>
    <x v="5"/>
    <x v="1"/>
    <n v="723"/>
    <x v="113"/>
    <s v="BAKERY PRODUCTS"/>
    <s v="BLUE NATURALS"/>
    <x v="1"/>
    <x v="1"/>
    <n v="1"/>
    <n v="0"/>
    <x v="1"/>
    <x v="0"/>
    <s v="July"/>
  </r>
  <r>
    <x v="1"/>
    <x v="6"/>
    <x v="0"/>
    <n v="723"/>
    <x v="113"/>
    <s v="BAKERY PRODUCTS"/>
    <s v="BLUE NATURALS"/>
    <x v="1"/>
    <x v="1"/>
    <n v="1"/>
    <n v="0"/>
    <x v="1"/>
    <x v="1"/>
    <s v="June"/>
  </r>
  <r>
    <x v="0"/>
    <x v="6"/>
    <x v="0"/>
    <n v="723"/>
    <x v="113"/>
    <s v="BAKERY PRODUCTS"/>
    <s v="BLUE NATURALS"/>
    <x v="1"/>
    <x v="1"/>
    <n v="1"/>
    <n v="0"/>
    <x v="1"/>
    <x v="0"/>
    <s v="June"/>
  </r>
  <r>
    <x v="1"/>
    <x v="6"/>
    <x v="1"/>
    <n v="723"/>
    <x v="113"/>
    <s v="BAKERY PRODUCTS"/>
    <s v="BLUE NATURALS"/>
    <x v="1"/>
    <x v="1"/>
    <n v="1"/>
    <n v="0"/>
    <x v="1"/>
    <x v="1"/>
    <s v="June"/>
  </r>
  <r>
    <x v="0"/>
    <x v="6"/>
    <x v="1"/>
    <n v="723"/>
    <x v="113"/>
    <s v="BAKERY PRODUCTS"/>
    <s v="BLUE NATURALS"/>
    <x v="1"/>
    <x v="1"/>
    <n v="1"/>
    <n v="0"/>
    <x v="1"/>
    <x v="0"/>
    <s v="June"/>
  </r>
  <r>
    <x v="1"/>
    <x v="7"/>
    <x v="0"/>
    <n v="723"/>
    <x v="113"/>
    <s v="BAKERY PRODUCTS"/>
    <s v="BLUE NATURALS"/>
    <x v="1"/>
    <x v="1"/>
    <n v="1"/>
    <n v="0"/>
    <x v="1"/>
    <x v="1"/>
    <s v="March"/>
  </r>
  <r>
    <x v="0"/>
    <x v="7"/>
    <x v="0"/>
    <n v="723"/>
    <x v="113"/>
    <s v="BAKERY PRODUCTS"/>
    <s v="BLUE NATURALS"/>
    <x v="1"/>
    <x v="1"/>
    <n v="1"/>
    <n v="0"/>
    <x v="1"/>
    <x v="0"/>
    <s v="March"/>
  </r>
  <r>
    <x v="1"/>
    <x v="7"/>
    <x v="1"/>
    <n v="723"/>
    <x v="113"/>
    <s v="BAKERY PRODUCTS"/>
    <s v="BLUE NATURALS"/>
    <x v="1"/>
    <x v="1"/>
    <n v="1"/>
    <n v="0"/>
    <x v="1"/>
    <x v="1"/>
    <s v="March"/>
  </r>
  <r>
    <x v="0"/>
    <x v="7"/>
    <x v="1"/>
    <n v="723"/>
    <x v="113"/>
    <s v="BAKERY PRODUCTS"/>
    <s v="BLUE NATURALS"/>
    <x v="1"/>
    <x v="1"/>
    <n v="1"/>
    <n v="0"/>
    <x v="1"/>
    <x v="0"/>
    <s v="March"/>
  </r>
  <r>
    <x v="1"/>
    <x v="8"/>
    <x v="0"/>
    <n v="723"/>
    <x v="113"/>
    <s v="BAKERY PRODUCTS"/>
    <s v="BLUE NATURALS"/>
    <x v="1"/>
    <x v="1"/>
    <n v="1"/>
    <n v="0"/>
    <x v="1"/>
    <x v="1"/>
    <s v="May"/>
  </r>
  <r>
    <x v="0"/>
    <x v="8"/>
    <x v="0"/>
    <n v="723"/>
    <x v="113"/>
    <s v="BAKERY PRODUCTS"/>
    <s v="BLUE NATURALS"/>
    <x v="1"/>
    <x v="1"/>
    <n v="1"/>
    <n v="0"/>
    <x v="1"/>
    <x v="0"/>
    <s v="May"/>
  </r>
  <r>
    <x v="1"/>
    <x v="8"/>
    <x v="1"/>
    <n v="723"/>
    <x v="113"/>
    <s v="BAKERY PRODUCTS"/>
    <s v="BLUE NATURALS"/>
    <x v="1"/>
    <x v="1"/>
    <n v="1"/>
    <n v="0"/>
    <x v="1"/>
    <x v="1"/>
    <s v="May"/>
  </r>
  <r>
    <x v="0"/>
    <x v="8"/>
    <x v="1"/>
    <n v="723"/>
    <x v="113"/>
    <s v="BAKERY PRODUCTS"/>
    <s v="BLUE NATURALS"/>
    <x v="1"/>
    <x v="1"/>
    <n v="1"/>
    <n v="0"/>
    <x v="1"/>
    <x v="0"/>
    <s v="May"/>
  </r>
  <r>
    <x v="0"/>
    <x v="9"/>
    <x v="0"/>
    <n v="723"/>
    <x v="113"/>
    <s v="BAKERY PRODUCTS"/>
    <s v="BLUE NATURALS"/>
    <x v="1"/>
    <x v="1"/>
    <n v="1"/>
    <n v="0"/>
    <x v="1"/>
    <x v="0"/>
    <s v="November"/>
  </r>
  <r>
    <x v="1"/>
    <x v="9"/>
    <x v="0"/>
    <n v="723"/>
    <x v="113"/>
    <s v="BAKERY PRODUCTS"/>
    <s v="BLUE NATURALS"/>
    <x v="1"/>
    <x v="1"/>
    <n v="40"/>
    <n v="350"/>
    <x v="1"/>
    <x v="1"/>
    <s v="November"/>
  </r>
  <r>
    <x v="0"/>
    <x v="9"/>
    <x v="1"/>
    <n v="723"/>
    <x v="113"/>
    <s v="BAKERY PRODUCTS"/>
    <s v="BLUE NATURALS"/>
    <x v="1"/>
    <x v="1"/>
    <n v="1"/>
    <n v="0"/>
    <x v="1"/>
    <x v="0"/>
    <s v="November"/>
  </r>
  <r>
    <x v="1"/>
    <x v="9"/>
    <x v="1"/>
    <n v="723"/>
    <x v="113"/>
    <s v="BAKERY PRODUCTS"/>
    <s v="BLUE NATURALS"/>
    <x v="1"/>
    <x v="1"/>
    <n v="40"/>
    <n v="350"/>
    <x v="1"/>
    <x v="1"/>
    <s v="November"/>
  </r>
  <r>
    <x v="1"/>
    <x v="10"/>
    <x v="0"/>
    <n v="723"/>
    <x v="113"/>
    <s v="BAKERY PRODUCTS"/>
    <s v="BLUE NATURALS"/>
    <x v="1"/>
    <x v="1"/>
    <n v="1"/>
    <n v="0"/>
    <x v="1"/>
    <x v="1"/>
    <s v="October"/>
  </r>
  <r>
    <x v="0"/>
    <x v="10"/>
    <x v="0"/>
    <n v="723"/>
    <x v="113"/>
    <s v="BAKERY PRODUCTS"/>
    <s v="BLUE NATURALS"/>
    <x v="1"/>
    <x v="1"/>
    <n v="1"/>
    <n v="0"/>
    <x v="1"/>
    <x v="0"/>
    <s v="October"/>
  </r>
  <r>
    <x v="1"/>
    <x v="10"/>
    <x v="1"/>
    <n v="723"/>
    <x v="113"/>
    <s v="BAKERY PRODUCTS"/>
    <s v="BLUE NATURALS"/>
    <x v="1"/>
    <x v="1"/>
    <n v="1"/>
    <n v="0"/>
    <x v="1"/>
    <x v="1"/>
    <s v="October"/>
  </r>
  <r>
    <x v="0"/>
    <x v="10"/>
    <x v="1"/>
    <n v="723"/>
    <x v="113"/>
    <s v="BAKERY PRODUCTS"/>
    <s v="BLUE NATURALS"/>
    <x v="1"/>
    <x v="1"/>
    <n v="1"/>
    <n v="0"/>
    <x v="1"/>
    <x v="0"/>
    <s v="October"/>
  </r>
  <r>
    <x v="1"/>
    <x v="11"/>
    <x v="0"/>
    <n v="723"/>
    <x v="113"/>
    <s v="BAKERY PRODUCTS"/>
    <s v="BLUE NATURALS"/>
    <x v="1"/>
    <x v="1"/>
    <n v="1"/>
    <n v="0"/>
    <x v="1"/>
    <x v="1"/>
    <s v="September"/>
  </r>
  <r>
    <x v="0"/>
    <x v="11"/>
    <x v="0"/>
    <n v="723"/>
    <x v="113"/>
    <s v="BAKERY PRODUCTS"/>
    <s v="BLUE NATURALS"/>
    <x v="1"/>
    <x v="1"/>
    <n v="1"/>
    <n v="0"/>
    <x v="1"/>
    <x v="0"/>
    <s v="September"/>
  </r>
  <r>
    <x v="1"/>
    <x v="11"/>
    <x v="1"/>
    <n v="723"/>
    <x v="113"/>
    <s v="BAKERY PRODUCTS"/>
    <s v="BLUE NATURALS"/>
    <x v="1"/>
    <x v="1"/>
    <n v="1"/>
    <n v="0"/>
    <x v="1"/>
    <x v="1"/>
    <s v="September"/>
  </r>
  <r>
    <x v="0"/>
    <x v="11"/>
    <x v="1"/>
    <n v="723"/>
    <x v="113"/>
    <s v="BAKERY PRODUCTS"/>
    <s v="BLUE NATURALS"/>
    <x v="1"/>
    <x v="1"/>
    <n v="1"/>
    <n v="0"/>
    <x v="1"/>
    <x v="0"/>
    <s v="September"/>
  </r>
  <r>
    <x v="1"/>
    <x v="0"/>
    <x v="0"/>
    <n v="724"/>
    <x v="241"/>
    <s v="BAKERY PRODUCTS"/>
    <s v="BLUE NATURALS"/>
    <x v="1"/>
    <x v="1"/>
    <n v="1"/>
    <n v="0"/>
    <x v="1"/>
    <x v="1"/>
    <s v="April"/>
  </r>
  <r>
    <x v="0"/>
    <x v="0"/>
    <x v="0"/>
    <n v="724"/>
    <x v="241"/>
    <s v="BAKERY PRODUCTS"/>
    <s v="BLUE NATURALS"/>
    <x v="1"/>
    <x v="1"/>
    <n v="1"/>
    <n v="0"/>
    <x v="1"/>
    <x v="0"/>
    <s v="April"/>
  </r>
  <r>
    <x v="1"/>
    <x v="0"/>
    <x v="1"/>
    <n v="724"/>
    <x v="241"/>
    <s v="BAKERY PRODUCTS"/>
    <s v="BLUE NATURALS"/>
    <x v="1"/>
    <x v="1"/>
    <n v="1"/>
    <n v="0"/>
    <x v="1"/>
    <x v="1"/>
    <s v="April"/>
  </r>
  <r>
    <x v="0"/>
    <x v="0"/>
    <x v="1"/>
    <n v="724"/>
    <x v="241"/>
    <s v="BAKERY PRODUCTS"/>
    <s v="BLUE NATURALS"/>
    <x v="1"/>
    <x v="1"/>
    <n v="1"/>
    <n v="0"/>
    <x v="1"/>
    <x v="0"/>
    <s v="April"/>
  </r>
  <r>
    <x v="1"/>
    <x v="1"/>
    <x v="0"/>
    <n v="724"/>
    <x v="241"/>
    <s v="BAKERY PRODUCTS"/>
    <s v="BLUE NATURALS"/>
    <x v="1"/>
    <x v="1"/>
    <n v="1"/>
    <n v="0"/>
    <x v="1"/>
    <x v="1"/>
    <s v="August"/>
  </r>
  <r>
    <x v="0"/>
    <x v="1"/>
    <x v="0"/>
    <n v="724"/>
    <x v="241"/>
    <s v="BAKERY PRODUCTS"/>
    <s v="BLUE NATURALS"/>
    <x v="1"/>
    <x v="1"/>
    <n v="1"/>
    <n v="0"/>
    <x v="1"/>
    <x v="0"/>
    <s v="August"/>
  </r>
  <r>
    <x v="1"/>
    <x v="1"/>
    <x v="1"/>
    <n v="724"/>
    <x v="241"/>
    <s v="BAKERY PRODUCTS"/>
    <s v="BLUE NATURALS"/>
    <x v="1"/>
    <x v="1"/>
    <n v="1"/>
    <n v="0"/>
    <x v="1"/>
    <x v="1"/>
    <s v="August"/>
  </r>
  <r>
    <x v="0"/>
    <x v="1"/>
    <x v="1"/>
    <n v="724"/>
    <x v="241"/>
    <s v="BAKERY PRODUCTS"/>
    <s v="BLUE NATURALS"/>
    <x v="1"/>
    <x v="1"/>
    <n v="1"/>
    <n v="0"/>
    <x v="1"/>
    <x v="0"/>
    <s v="August"/>
  </r>
  <r>
    <x v="1"/>
    <x v="2"/>
    <x v="0"/>
    <n v="724"/>
    <x v="241"/>
    <s v="BAKERY PRODUCTS"/>
    <s v="BLUE NATURALS"/>
    <x v="1"/>
    <x v="1"/>
    <n v="1"/>
    <n v="0"/>
    <x v="1"/>
    <x v="1"/>
    <s v="December"/>
  </r>
  <r>
    <x v="0"/>
    <x v="2"/>
    <x v="0"/>
    <n v="724"/>
    <x v="241"/>
    <s v="BAKERY PRODUCTS"/>
    <s v="BLUE NATURALS"/>
    <x v="1"/>
    <x v="1"/>
    <n v="1"/>
    <n v="0"/>
    <x v="1"/>
    <x v="0"/>
    <s v="December"/>
  </r>
  <r>
    <x v="1"/>
    <x v="2"/>
    <x v="1"/>
    <n v="724"/>
    <x v="241"/>
    <s v="BAKERY PRODUCTS"/>
    <s v="BLUE NATURALS"/>
    <x v="1"/>
    <x v="1"/>
    <n v="1"/>
    <n v="0"/>
    <x v="1"/>
    <x v="1"/>
    <s v="December"/>
  </r>
  <r>
    <x v="0"/>
    <x v="2"/>
    <x v="1"/>
    <n v="724"/>
    <x v="241"/>
    <s v="BAKERY PRODUCTS"/>
    <s v="BLUE NATURALS"/>
    <x v="1"/>
    <x v="1"/>
    <n v="1"/>
    <n v="0"/>
    <x v="1"/>
    <x v="0"/>
    <s v="December"/>
  </r>
  <r>
    <x v="1"/>
    <x v="3"/>
    <x v="0"/>
    <n v="724"/>
    <x v="241"/>
    <s v="BAKERY PRODUCTS"/>
    <s v="BLUE NATURALS"/>
    <x v="1"/>
    <x v="1"/>
    <n v="1"/>
    <n v="0"/>
    <x v="1"/>
    <x v="1"/>
    <s v="February"/>
  </r>
  <r>
    <x v="0"/>
    <x v="3"/>
    <x v="0"/>
    <n v="724"/>
    <x v="241"/>
    <s v="BAKERY PRODUCTS"/>
    <s v="BLUE NATURALS"/>
    <x v="1"/>
    <x v="1"/>
    <n v="1"/>
    <n v="0"/>
    <x v="1"/>
    <x v="0"/>
    <s v="February"/>
  </r>
  <r>
    <x v="1"/>
    <x v="3"/>
    <x v="1"/>
    <n v="724"/>
    <x v="241"/>
    <s v="BAKERY PRODUCTS"/>
    <s v="BLUE NATURALS"/>
    <x v="1"/>
    <x v="1"/>
    <n v="1"/>
    <n v="0"/>
    <x v="1"/>
    <x v="1"/>
    <s v="February"/>
  </r>
  <r>
    <x v="0"/>
    <x v="3"/>
    <x v="1"/>
    <n v="724"/>
    <x v="241"/>
    <s v="BAKERY PRODUCTS"/>
    <s v="BLUE NATURALS"/>
    <x v="1"/>
    <x v="1"/>
    <n v="1"/>
    <n v="0"/>
    <x v="1"/>
    <x v="0"/>
    <s v="February"/>
  </r>
  <r>
    <x v="1"/>
    <x v="4"/>
    <x v="0"/>
    <n v="724"/>
    <x v="241"/>
    <s v="BAKERY PRODUCTS"/>
    <s v="BLUE NATURALS"/>
    <x v="1"/>
    <x v="1"/>
    <n v="1"/>
    <n v="0"/>
    <x v="1"/>
    <x v="1"/>
    <s v="January"/>
  </r>
  <r>
    <x v="0"/>
    <x v="4"/>
    <x v="0"/>
    <n v="724"/>
    <x v="241"/>
    <s v="BAKERY PRODUCTS"/>
    <s v="BLUE NATURALS"/>
    <x v="1"/>
    <x v="1"/>
    <n v="1"/>
    <n v="0"/>
    <x v="1"/>
    <x v="0"/>
    <s v="January"/>
  </r>
  <r>
    <x v="1"/>
    <x v="4"/>
    <x v="1"/>
    <n v="724"/>
    <x v="241"/>
    <s v="BAKERY PRODUCTS"/>
    <s v="BLUE NATURALS"/>
    <x v="1"/>
    <x v="1"/>
    <n v="1"/>
    <n v="0"/>
    <x v="1"/>
    <x v="1"/>
    <s v="January"/>
  </r>
  <r>
    <x v="0"/>
    <x v="4"/>
    <x v="1"/>
    <n v="724"/>
    <x v="241"/>
    <s v="BAKERY PRODUCTS"/>
    <s v="BLUE NATURALS"/>
    <x v="1"/>
    <x v="1"/>
    <n v="1"/>
    <n v="0"/>
    <x v="1"/>
    <x v="0"/>
    <s v="January"/>
  </r>
  <r>
    <x v="1"/>
    <x v="5"/>
    <x v="0"/>
    <n v="724"/>
    <x v="241"/>
    <s v="BAKERY PRODUCTS"/>
    <s v="BLUE NATURALS"/>
    <x v="1"/>
    <x v="1"/>
    <n v="1"/>
    <n v="0"/>
    <x v="1"/>
    <x v="1"/>
    <s v="July"/>
  </r>
  <r>
    <x v="0"/>
    <x v="5"/>
    <x v="0"/>
    <n v="724"/>
    <x v="241"/>
    <s v="BAKERY PRODUCTS"/>
    <s v="BLUE NATURALS"/>
    <x v="1"/>
    <x v="1"/>
    <n v="1"/>
    <n v="0"/>
    <x v="1"/>
    <x v="0"/>
    <s v="July"/>
  </r>
  <r>
    <x v="1"/>
    <x v="5"/>
    <x v="1"/>
    <n v="724"/>
    <x v="241"/>
    <s v="BAKERY PRODUCTS"/>
    <s v="BLUE NATURALS"/>
    <x v="1"/>
    <x v="1"/>
    <n v="1"/>
    <n v="0"/>
    <x v="1"/>
    <x v="1"/>
    <s v="July"/>
  </r>
  <r>
    <x v="0"/>
    <x v="5"/>
    <x v="1"/>
    <n v="724"/>
    <x v="241"/>
    <s v="BAKERY PRODUCTS"/>
    <s v="BLUE NATURALS"/>
    <x v="1"/>
    <x v="1"/>
    <n v="1"/>
    <n v="0"/>
    <x v="1"/>
    <x v="0"/>
    <s v="July"/>
  </r>
  <r>
    <x v="1"/>
    <x v="6"/>
    <x v="0"/>
    <n v="724"/>
    <x v="241"/>
    <s v="BAKERY PRODUCTS"/>
    <s v="BLUE NATURALS"/>
    <x v="1"/>
    <x v="1"/>
    <n v="1"/>
    <n v="0"/>
    <x v="1"/>
    <x v="1"/>
    <s v="June"/>
  </r>
  <r>
    <x v="0"/>
    <x v="6"/>
    <x v="0"/>
    <n v="724"/>
    <x v="241"/>
    <s v="BAKERY PRODUCTS"/>
    <s v="BLUE NATURALS"/>
    <x v="1"/>
    <x v="1"/>
    <n v="1"/>
    <n v="0"/>
    <x v="1"/>
    <x v="0"/>
    <s v="June"/>
  </r>
  <r>
    <x v="1"/>
    <x v="6"/>
    <x v="1"/>
    <n v="724"/>
    <x v="241"/>
    <s v="BAKERY PRODUCTS"/>
    <s v="BLUE NATURALS"/>
    <x v="1"/>
    <x v="1"/>
    <n v="1"/>
    <n v="0"/>
    <x v="1"/>
    <x v="1"/>
    <s v="June"/>
  </r>
  <r>
    <x v="0"/>
    <x v="6"/>
    <x v="1"/>
    <n v="724"/>
    <x v="241"/>
    <s v="BAKERY PRODUCTS"/>
    <s v="BLUE NATURALS"/>
    <x v="1"/>
    <x v="1"/>
    <n v="1"/>
    <n v="0"/>
    <x v="1"/>
    <x v="0"/>
    <s v="June"/>
  </r>
  <r>
    <x v="1"/>
    <x v="7"/>
    <x v="0"/>
    <n v="724"/>
    <x v="241"/>
    <s v="BAKERY PRODUCTS"/>
    <s v="BLUE NATURALS"/>
    <x v="1"/>
    <x v="1"/>
    <n v="1"/>
    <n v="0"/>
    <x v="1"/>
    <x v="1"/>
    <s v="March"/>
  </r>
  <r>
    <x v="0"/>
    <x v="7"/>
    <x v="0"/>
    <n v="724"/>
    <x v="241"/>
    <s v="BAKERY PRODUCTS"/>
    <s v="BLUE NATURALS"/>
    <x v="1"/>
    <x v="1"/>
    <n v="1"/>
    <n v="0"/>
    <x v="1"/>
    <x v="0"/>
    <s v="March"/>
  </r>
  <r>
    <x v="1"/>
    <x v="7"/>
    <x v="1"/>
    <n v="724"/>
    <x v="241"/>
    <s v="BAKERY PRODUCTS"/>
    <s v="BLUE NATURALS"/>
    <x v="1"/>
    <x v="1"/>
    <n v="1"/>
    <n v="0"/>
    <x v="1"/>
    <x v="1"/>
    <s v="March"/>
  </r>
  <r>
    <x v="0"/>
    <x v="7"/>
    <x v="1"/>
    <n v="724"/>
    <x v="241"/>
    <s v="BAKERY PRODUCTS"/>
    <s v="BLUE NATURALS"/>
    <x v="1"/>
    <x v="1"/>
    <n v="1"/>
    <n v="0"/>
    <x v="1"/>
    <x v="0"/>
    <s v="March"/>
  </r>
  <r>
    <x v="1"/>
    <x v="8"/>
    <x v="0"/>
    <n v="724"/>
    <x v="241"/>
    <s v="BAKERY PRODUCTS"/>
    <s v="BLUE NATURALS"/>
    <x v="1"/>
    <x v="1"/>
    <n v="1"/>
    <n v="0"/>
    <x v="1"/>
    <x v="1"/>
    <s v="May"/>
  </r>
  <r>
    <x v="0"/>
    <x v="8"/>
    <x v="0"/>
    <n v="724"/>
    <x v="241"/>
    <s v="BAKERY PRODUCTS"/>
    <s v="BLUE NATURALS"/>
    <x v="1"/>
    <x v="1"/>
    <n v="1"/>
    <n v="0"/>
    <x v="1"/>
    <x v="0"/>
    <s v="May"/>
  </r>
  <r>
    <x v="1"/>
    <x v="8"/>
    <x v="1"/>
    <n v="724"/>
    <x v="241"/>
    <s v="BAKERY PRODUCTS"/>
    <s v="BLUE NATURALS"/>
    <x v="1"/>
    <x v="1"/>
    <n v="1"/>
    <n v="0"/>
    <x v="1"/>
    <x v="1"/>
    <s v="May"/>
  </r>
  <r>
    <x v="0"/>
    <x v="8"/>
    <x v="1"/>
    <n v="724"/>
    <x v="241"/>
    <s v="BAKERY PRODUCTS"/>
    <s v="BLUE NATURALS"/>
    <x v="1"/>
    <x v="1"/>
    <n v="1"/>
    <n v="0"/>
    <x v="1"/>
    <x v="0"/>
    <s v="May"/>
  </r>
  <r>
    <x v="1"/>
    <x v="9"/>
    <x v="0"/>
    <n v="724"/>
    <x v="241"/>
    <s v="BAKERY PRODUCTS"/>
    <s v="BLUE NATURALS"/>
    <x v="1"/>
    <x v="1"/>
    <n v="1"/>
    <n v="0"/>
    <x v="1"/>
    <x v="1"/>
    <s v="November"/>
  </r>
  <r>
    <x v="0"/>
    <x v="9"/>
    <x v="0"/>
    <n v="724"/>
    <x v="241"/>
    <s v="BAKERY PRODUCTS"/>
    <s v="BLUE NATURALS"/>
    <x v="1"/>
    <x v="1"/>
    <n v="1"/>
    <n v="0"/>
    <x v="1"/>
    <x v="0"/>
    <s v="November"/>
  </r>
  <r>
    <x v="1"/>
    <x v="9"/>
    <x v="1"/>
    <n v="724"/>
    <x v="241"/>
    <s v="BAKERY PRODUCTS"/>
    <s v="BLUE NATURALS"/>
    <x v="1"/>
    <x v="1"/>
    <n v="1"/>
    <n v="0"/>
    <x v="1"/>
    <x v="1"/>
    <s v="November"/>
  </r>
  <r>
    <x v="0"/>
    <x v="9"/>
    <x v="1"/>
    <n v="724"/>
    <x v="241"/>
    <s v="BAKERY PRODUCTS"/>
    <s v="BLUE NATURALS"/>
    <x v="1"/>
    <x v="1"/>
    <n v="1"/>
    <n v="0"/>
    <x v="1"/>
    <x v="0"/>
    <s v="November"/>
  </r>
  <r>
    <x v="1"/>
    <x v="10"/>
    <x v="0"/>
    <n v="724"/>
    <x v="241"/>
    <s v="BAKERY PRODUCTS"/>
    <s v="BLUE NATURALS"/>
    <x v="1"/>
    <x v="1"/>
    <n v="1"/>
    <n v="0"/>
    <x v="1"/>
    <x v="1"/>
    <s v="October"/>
  </r>
  <r>
    <x v="0"/>
    <x v="10"/>
    <x v="0"/>
    <n v="724"/>
    <x v="241"/>
    <s v="BAKERY PRODUCTS"/>
    <s v="BLUE NATURALS"/>
    <x v="1"/>
    <x v="1"/>
    <n v="1"/>
    <n v="0"/>
    <x v="1"/>
    <x v="0"/>
    <s v="October"/>
  </r>
  <r>
    <x v="1"/>
    <x v="10"/>
    <x v="1"/>
    <n v="724"/>
    <x v="241"/>
    <s v="BAKERY PRODUCTS"/>
    <s v="BLUE NATURALS"/>
    <x v="1"/>
    <x v="1"/>
    <n v="1"/>
    <n v="0"/>
    <x v="1"/>
    <x v="1"/>
    <s v="October"/>
  </r>
  <r>
    <x v="0"/>
    <x v="10"/>
    <x v="1"/>
    <n v="724"/>
    <x v="241"/>
    <s v="BAKERY PRODUCTS"/>
    <s v="BLUE NATURALS"/>
    <x v="1"/>
    <x v="1"/>
    <n v="1"/>
    <n v="0"/>
    <x v="1"/>
    <x v="0"/>
    <s v="October"/>
  </r>
  <r>
    <x v="1"/>
    <x v="11"/>
    <x v="0"/>
    <n v="724"/>
    <x v="241"/>
    <s v="BAKERY PRODUCTS"/>
    <s v="BLUE NATURALS"/>
    <x v="1"/>
    <x v="1"/>
    <n v="1"/>
    <n v="0"/>
    <x v="1"/>
    <x v="1"/>
    <s v="September"/>
  </r>
  <r>
    <x v="0"/>
    <x v="11"/>
    <x v="0"/>
    <n v="724"/>
    <x v="241"/>
    <s v="BAKERY PRODUCTS"/>
    <s v="BLUE NATURALS"/>
    <x v="1"/>
    <x v="1"/>
    <n v="1"/>
    <n v="0"/>
    <x v="1"/>
    <x v="0"/>
    <s v="September"/>
  </r>
  <r>
    <x v="1"/>
    <x v="11"/>
    <x v="1"/>
    <n v="724"/>
    <x v="241"/>
    <s v="BAKERY PRODUCTS"/>
    <s v="BLUE NATURALS"/>
    <x v="1"/>
    <x v="1"/>
    <n v="1"/>
    <n v="0"/>
    <x v="1"/>
    <x v="1"/>
    <s v="September"/>
  </r>
  <r>
    <x v="0"/>
    <x v="11"/>
    <x v="1"/>
    <n v="724"/>
    <x v="241"/>
    <s v="BAKERY PRODUCTS"/>
    <s v="BLUE NATURALS"/>
    <x v="1"/>
    <x v="1"/>
    <n v="1"/>
    <n v="0"/>
    <x v="1"/>
    <x v="0"/>
    <s v="September"/>
  </r>
  <r>
    <x v="1"/>
    <x v="0"/>
    <x v="0"/>
    <n v="725"/>
    <x v="166"/>
    <s v="BAKERY PRODUCTS"/>
    <s v="BLUE NATURALS"/>
    <x v="1"/>
    <x v="1"/>
    <n v="1"/>
    <n v="0"/>
    <x v="1"/>
    <x v="1"/>
    <s v="April"/>
  </r>
  <r>
    <x v="0"/>
    <x v="0"/>
    <x v="0"/>
    <n v="725"/>
    <x v="166"/>
    <s v="BAKERY PRODUCTS"/>
    <s v="BLUE NATURALS"/>
    <x v="1"/>
    <x v="1"/>
    <n v="1"/>
    <n v="0"/>
    <x v="1"/>
    <x v="0"/>
    <s v="April"/>
  </r>
  <r>
    <x v="1"/>
    <x v="0"/>
    <x v="1"/>
    <n v="725"/>
    <x v="166"/>
    <s v="BAKERY PRODUCTS"/>
    <s v="BLUE NATURALS"/>
    <x v="1"/>
    <x v="1"/>
    <n v="1"/>
    <n v="0"/>
    <x v="1"/>
    <x v="1"/>
    <s v="April"/>
  </r>
  <r>
    <x v="0"/>
    <x v="0"/>
    <x v="1"/>
    <n v="725"/>
    <x v="166"/>
    <s v="BAKERY PRODUCTS"/>
    <s v="BLUE NATURALS"/>
    <x v="1"/>
    <x v="1"/>
    <n v="1"/>
    <n v="0"/>
    <x v="1"/>
    <x v="0"/>
    <s v="April"/>
  </r>
  <r>
    <x v="1"/>
    <x v="1"/>
    <x v="0"/>
    <n v="725"/>
    <x v="166"/>
    <s v="BAKERY PRODUCTS"/>
    <s v="BLUE NATURALS"/>
    <x v="1"/>
    <x v="1"/>
    <n v="1"/>
    <n v="0"/>
    <x v="1"/>
    <x v="1"/>
    <s v="August"/>
  </r>
  <r>
    <x v="0"/>
    <x v="1"/>
    <x v="0"/>
    <n v="725"/>
    <x v="166"/>
    <s v="BAKERY PRODUCTS"/>
    <s v="BLUE NATURALS"/>
    <x v="1"/>
    <x v="1"/>
    <n v="1"/>
    <n v="0"/>
    <x v="1"/>
    <x v="0"/>
    <s v="August"/>
  </r>
  <r>
    <x v="1"/>
    <x v="1"/>
    <x v="1"/>
    <n v="725"/>
    <x v="166"/>
    <s v="BAKERY PRODUCTS"/>
    <s v="BLUE NATURALS"/>
    <x v="1"/>
    <x v="1"/>
    <n v="1"/>
    <n v="0"/>
    <x v="1"/>
    <x v="1"/>
    <s v="August"/>
  </r>
  <r>
    <x v="0"/>
    <x v="1"/>
    <x v="1"/>
    <n v="725"/>
    <x v="166"/>
    <s v="BAKERY PRODUCTS"/>
    <s v="BLUE NATURALS"/>
    <x v="1"/>
    <x v="1"/>
    <n v="1"/>
    <n v="0"/>
    <x v="1"/>
    <x v="0"/>
    <s v="August"/>
  </r>
  <r>
    <x v="0"/>
    <x v="2"/>
    <x v="0"/>
    <n v="725"/>
    <x v="166"/>
    <s v="BAKERY PRODUCTS"/>
    <s v="BLUE NATURALS"/>
    <x v="1"/>
    <x v="1"/>
    <n v="40"/>
    <n v="770"/>
    <x v="1"/>
    <x v="0"/>
    <s v="December"/>
  </r>
  <r>
    <x v="1"/>
    <x v="2"/>
    <x v="0"/>
    <n v="725"/>
    <x v="166"/>
    <s v="BAKERY PRODUCTS"/>
    <s v="BLUE NATURALS"/>
    <x v="1"/>
    <x v="1"/>
    <n v="30"/>
    <n v="480"/>
    <x v="1"/>
    <x v="1"/>
    <s v="December"/>
  </r>
  <r>
    <x v="1"/>
    <x v="2"/>
    <x v="1"/>
    <n v="725"/>
    <x v="166"/>
    <s v="BAKERY PRODUCTS"/>
    <s v="BLUE NATURALS"/>
    <x v="1"/>
    <x v="1"/>
    <n v="1"/>
    <n v="0"/>
    <x v="1"/>
    <x v="1"/>
    <s v="December"/>
  </r>
  <r>
    <x v="0"/>
    <x v="2"/>
    <x v="1"/>
    <n v="725"/>
    <x v="166"/>
    <s v="BAKERY PRODUCTS"/>
    <s v="BLUE NATURALS"/>
    <x v="1"/>
    <x v="1"/>
    <n v="1"/>
    <n v="0"/>
    <x v="1"/>
    <x v="0"/>
    <s v="December"/>
  </r>
  <r>
    <x v="0"/>
    <x v="3"/>
    <x v="0"/>
    <n v="725"/>
    <x v="166"/>
    <s v="BAKERY PRODUCTS"/>
    <s v="BLUE NATURALS"/>
    <x v="1"/>
    <x v="1"/>
    <n v="1"/>
    <n v="70"/>
    <x v="1"/>
    <x v="0"/>
    <s v="February"/>
  </r>
  <r>
    <x v="1"/>
    <x v="3"/>
    <x v="0"/>
    <n v="725"/>
    <x v="166"/>
    <s v="BAKERY PRODUCTS"/>
    <s v="BLUE NATURALS"/>
    <x v="1"/>
    <x v="1"/>
    <n v="1"/>
    <n v="50"/>
    <x v="1"/>
    <x v="1"/>
    <s v="February"/>
  </r>
  <r>
    <x v="1"/>
    <x v="3"/>
    <x v="1"/>
    <n v="725"/>
    <x v="166"/>
    <s v="BAKERY PRODUCTS"/>
    <s v="BLUE NATURALS"/>
    <x v="1"/>
    <x v="1"/>
    <n v="1"/>
    <n v="0"/>
    <x v="1"/>
    <x v="1"/>
    <s v="February"/>
  </r>
  <r>
    <x v="0"/>
    <x v="3"/>
    <x v="1"/>
    <n v="725"/>
    <x v="166"/>
    <s v="BAKERY PRODUCTS"/>
    <s v="BLUE NATURALS"/>
    <x v="1"/>
    <x v="1"/>
    <n v="1"/>
    <n v="0"/>
    <x v="1"/>
    <x v="0"/>
    <s v="February"/>
  </r>
  <r>
    <x v="0"/>
    <x v="4"/>
    <x v="0"/>
    <n v="725"/>
    <x v="166"/>
    <s v="BAKERY PRODUCTS"/>
    <s v="BLUE NATURALS"/>
    <x v="1"/>
    <x v="1"/>
    <n v="1"/>
    <n v="50"/>
    <x v="1"/>
    <x v="0"/>
    <s v="January"/>
  </r>
  <r>
    <x v="1"/>
    <x v="4"/>
    <x v="0"/>
    <n v="725"/>
    <x v="166"/>
    <s v="BAKERY PRODUCTS"/>
    <s v="BLUE NATURALS"/>
    <x v="1"/>
    <x v="1"/>
    <n v="1"/>
    <n v="110"/>
    <x v="1"/>
    <x v="1"/>
    <s v="January"/>
  </r>
  <r>
    <x v="1"/>
    <x v="4"/>
    <x v="1"/>
    <n v="725"/>
    <x v="166"/>
    <s v="BAKERY PRODUCTS"/>
    <s v="BLUE NATURALS"/>
    <x v="1"/>
    <x v="1"/>
    <n v="1"/>
    <n v="0"/>
    <x v="1"/>
    <x v="1"/>
    <s v="January"/>
  </r>
  <r>
    <x v="0"/>
    <x v="4"/>
    <x v="1"/>
    <n v="725"/>
    <x v="166"/>
    <s v="BAKERY PRODUCTS"/>
    <s v="BLUE NATURALS"/>
    <x v="1"/>
    <x v="1"/>
    <n v="1"/>
    <n v="0"/>
    <x v="1"/>
    <x v="0"/>
    <s v="January"/>
  </r>
  <r>
    <x v="1"/>
    <x v="5"/>
    <x v="0"/>
    <n v="725"/>
    <x v="166"/>
    <s v="BAKERY PRODUCTS"/>
    <s v="BLUE NATURALS"/>
    <x v="1"/>
    <x v="1"/>
    <n v="1"/>
    <n v="0"/>
    <x v="1"/>
    <x v="1"/>
    <s v="July"/>
  </r>
  <r>
    <x v="0"/>
    <x v="5"/>
    <x v="0"/>
    <n v="725"/>
    <x v="166"/>
    <s v="BAKERY PRODUCTS"/>
    <s v="BLUE NATURALS"/>
    <x v="1"/>
    <x v="1"/>
    <n v="1"/>
    <n v="0"/>
    <x v="1"/>
    <x v="0"/>
    <s v="July"/>
  </r>
  <r>
    <x v="1"/>
    <x v="5"/>
    <x v="1"/>
    <n v="725"/>
    <x v="166"/>
    <s v="BAKERY PRODUCTS"/>
    <s v="BLUE NATURALS"/>
    <x v="1"/>
    <x v="1"/>
    <n v="1"/>
    <n v="0"/>
    <x v="1"/>
    <x v="1"/>
    <s v="July"/>
  </r>
  <r>
    <x v="0"/>
    <x v="5"/>
    <x v="1"/>
    <n v="725"/>
    <x v="166"/>
    <s v="BAKERY PRODUCTS"/>
    <s v="BLUE NATURALS"/>
    <x v="1"/>
    <x v="1"/>
    <n v="1"/>
    <n v="0"/>
    <x v="1"/>
    <x v="0"/>
    <s v="July"/>
  </r>
  <r>
    <x v="1"/>
    <x v="6"/>
    <x v="0"/>
    <n v="725"/>
    <x v="166"/>
    <s v="BAKERY PRODUCTS"/>
    <s v="BLUE NATURALS"/>
    <x v="1"/>
    <x v="1"/>
    <n v="1"/>
    <n v="0"/>
    <x v="1"/>
    <x v="1"/>
    <s v="June"/>
  </r>
  <r>
    <x v="0"/>
    <x v="6"/>
    <x v="0"/>
    <n v="725"/>
    <x v="166"/>
    <s v="BAKERY PRODUCTS"/>
    <s v="BLUE NATURALS"/>
    <x v="1"/>
    <x v="1"/>
    <n v="1"/>
    <n v="0"/>
    <x v="1"/>
    <x v="0"/>
    <s v="June"/>
  </r>
  <r>
    <x v="1"/>
    <x v="6"/>
    <x v="1"/>
    <n v="725"/>
    <x v="166"/>
    <s v="BAKERY PRODUCTS"/>
    <s v="BLUE NATURALS"/>
    <x v="1"/>
    <x v="1"/>
    <n v="1"/>
    <n v="0"/>
    <x v="1"/>
    <x v="1"/>
    <s v="June"/>
  </r>
  <r>
    <x v="0"/>
    <x v="6"/>
    <x v="1"/>
    <n v="725"/>
    <x v="166"/>
    <s v="BAKERY PRODUCTS"/>
    <s v="BLUE NATURALS"/>
    <x v="1"/>
    <x v="1"/>
    <n v="1"/>
    <n v="0"/>
    <x v="1"/>
    <x v="0"/>
    <s v="June"/>
  </r>
  <r>
    <x v="0"/>
    <x v="7"/>
    <x v="0"/>
    <n v="725"/>
    <x v="166"/>
    <s v="BAKERY PRODUCTS"/>
    <s v="BLUE NATURALS"/>
    <x v="1"/>
    <x v="1"/>
    <n v="1"/>
    <n v="90"/>
    <x v="1"/>
    <x v="0"/>
    <s v="March"/>
  </r>
  <r>
    <x v="1"/>
    <x v="7"/>
    <x v="0"/>
    <n v="725"/>
    <x v="166"/>
    <s v="BAKERY PRODUCTS"/>
    <s v="BLUE NATURALS"/>
    <x v="1"/>
    <x v="1"/>
    <n v="1"/>
    <n v="20"/>
    <x v="1"/>
    <x v="1"/>
    <s v="March"/>
  </r>
  <r>
    <x v="1"/>
    <x v="7"/>
    <x v="1"/>
    <n v="725"/>
    <x v="166"/>
    <s v="BAKERY PRODUCTS"/>
    <s v="BLUE NATURALS"/>
    <x v="1"/>
    <x v="1"/>
    <n v="1"/>
    <n v="0"/>
    <x v="1"/>
    <x v="1"/>
    <s v="March"/>
  </r>
  <r>
    <x v="0"/>
    <x v="7"/>
    <x v="1"/>
    <n v="725"/>
    <x v="166"/>
    <s v="BAKERY PRODUCTS"/>
    <s v="BLUE NATURALS"/>
    <x v="1"/>
    <x v="1"/>
    <n v="1"/>
    <n v="0"/>
    <x v="1"/>
    <x v="0"/>
    <s v="March"/>
  </r>
  <r>
    <x v="1"/>
    <x v="8"/>
    <x v="0"/>
    <n v="725"/>
    <x v="166"/>
    <s v="BAKERY PRODUCTS"/>
    <s v="BLUE NATURALS"/>
    <x v="1"/>
    <x v="1"/>
    <n v="1"/>
    <n v="0"/>
    <x v="1"/>
    <x v="1"/>
    <s v="May"/>
  </r>
  <r>
    <x v="0"/>
    <x v="8"/>
    <x v="0"/>
    <n v="725"/>
    <x v="166"/>
    <s v="BAKERY PRODUCTS"/>
    <s v="BLUE NATURALS"/>
    <x v="1"/>
    <x v="1"/>
    <n v="1"/>
    <n v="0"/>
    <x v="1"/>
    <x v="0"/>
    <s v="May"/>
  </r>
  <r>
    <x v="1"/>
    <x v="8"/>
    <x v="1"/>
    <n v="725"/>
    <x v="166"/>
    <s v="BAKERY PRODUCTS"/>
    <s v="BLUE NATURALS"/>
    <x v="1"/>
    <x v="1"/>
    <n v="1"/>
    <n v="0"/>
    <x v="1"/>
    <x v="1"/>
    <s v="May"/>
  </r>
  <r>
    <x v="0"/>
    <x v="8"/>
    <x v="1"/>
    <n v="725"/>
    <x v="166"/>
    <s v="BAKERY PRODUCTS"/>
    <s v="BLUE NATURALS"/>
    <x v="1"/>
    <x v="1"/>
    <n v="1"/>
    <n v="0"/>
    <x v="1"/>
    <x v="0"/>
    <s v="May"/>
  </r>
  <r>
    <x v="1"/>
    <x v="9"/>
    <x v="0"/>
    <n v="725"/>
    <x v="166"/>
    <s v="BAKERY PRODUCTS"/>
    <s v="BLUE NATURALS"/>
    <x v="1"/>
    <x v="1"/>
    <n v="1"/>
    <n v="0"/>
    <x v="1"/>
    <x v="1"/>
    <s v="November"/>
  </r>
  <r>
    <x v="0"/>
    <x v="9"/>
    <x v="0"/>
    <n v="725"/>
    <x v="166"/>
    <s v="BAKERY PRODUCTS"/>
    <s v="BLUE NATURALS"/>
    <x v="1"/>
    <x v="1"/>
    <n v="1"/>
    <n v="260"/>
    <x v="1"/>
    <x v="0"/>
    <s v="November"/>
  </r>
  <r>
    <x v="1"/>
    <x v="9"/>
    <x v="1"/>
    <n v="725"/>
    <x v="166"/>
    <s v="BAKERY PRODUCTS"/>
    <s v="BLUE NATURALS"/>
    <x v="1"/>
    <x v="1"/>
    <n v="1"/>
    <n v="0"/>
    <x v="1"/>
    <x v="1"/>
    <s v="November"/>
  </r>
  <r>
    <x v="0"/>
    <x v="9"/>
    <x v="1"/>
    <n v="725"/>
    <x v="166"/>
    <s v="BAKERY PRODUCTS"/>
    <s v="BLUE NATURALS"/>
    <x v="1"/>
    <x v="1"/>
    <n v="1"/>
    <n v="0"/>
    <x v="1"/>
    <x v="0"/>
    <s v="November"/>
  </r>
  <r>
    <x v="1"/>
    <x v="10"/>
    <x v="0"/>
    <n v="725"/>
    <x v="166"/>
    <s v="BAKERY PRODUCTS"/>
    <s v="BLUE NATURALS"/>
    <x v="1"/>
    <x v="1"/>
    <n v="1"/>
    <n v="0"/>
    <x v="1"/>
    <x v="1"/>
    <s v="October"/>
  </r>
  <r>
    <x v="0"/>
    <x v="10"/>
    <x v="0"/>
    <n v="725"/>
    <x v="166"/>
    <s v="BAKERY PRODUCTS"/>
    <s v="BLUE NATURALS"/>
    <x v="1"/>
    <x v="1"/>
    <n v="1"/>
    <n v="40"/>
    <x v="1"/>
    <x v="0"/>
    <s v="October"/>
  </r>
  <r>
    <x v="1"/>
    <x v="10"/>
    <x v="1"/>
    <n v="725"/>
    <x v="166"/>
    <s v="BAKERY PRODUCTS"/>
    <s v="BLUE NATURALS"/>
    <x v="1"/>
    <x v="1"/>
    <n v="1"/>
    <n v="0"/>
    <x v="1"/>
    <x v="1"/>
    <s v="October"/>
  </r>
  <r>
    <x v="0"/>
    <x v="10"/>
    <x v="1"/>
    <n v="725"/>
    <x v="166"/>
    <s v="BAKERY PRODUCTS"/>
    <s v="BLUE NATURALS"/>
    <x v="1"/>
    <x v="1"/>
    <n v="1"/>
    <n v="0"/>
    <x v="1"/>
    <x v="0"/>
    <s v="October"/>
  </r>
  <r>
    <x v="1"/>
    <x v="11"/>
    <x v="0"/>
    <n v="725"/>
    <x v="166"/>
    <s v="BAKERY PRODUCTS"/>
    <s v="BLUE NATURALS"/>
    <x v="1"/>
    <x v="1"/>
    <n v="1"/>
    <n v="0"/>
    <x v="1"/>
    <x v="1"/>
    <s v="September"/>
  </r>
  <r>
    <x v="0"/>
    <x v="11"/>
    <x v="0"/>
    <n v="725"/>
    <x v="166"/>
    <s v="BAKERY PRODUCTS"/>
    <s v="BLUE NATURALS"/>
    <x v="1"/>
    <x v="1"/>
    <n v="1"/>
    <n v="0"/>
    <x v="1"/>
    <x v="0"/>
    <s v="September"/>
  </r>
  <r>
    <x v="1"/>
    <x v="11"/>
    <x v="1"/>
    <n v="725"/>
    <x v="166"/>
    <s v="BAKERY PRODUCTS"/>
    <s v="BLUE NATURALS"/>
    <x v="1"/>
    <x v="1"/>
    <n v="1"/>
    <n v="0"/>
    <x v="1"/>
    <x v="1"/>
    <s v="September"/>
  </r>
  <r>
    <x v="0"/>
    <x v="11"/>
    <x v="1"/>
    <n v="725"/>
    <x v="166"/>
    <s v="BAKERY PRODUCTS"/>
    <s v="BLUE NATURALS"/>
    <x v="1"/>
    <x v="1"/>
    <n v="1"/>
    <n v="0"/>
    <x v="1"/>
    <x v="0"/>
    <s v="September"/>
  </r>
  <r>
    <x v="1"/>
    <x v="0"/>
    <x v="0"/>
    <n v="726"/>
    <x v="336"/>
    <s v="BAKERY PRODUCTS"/>
    <s v="BLUE NATURALS"/>
    <x v="1"/>
    <x v="1"/>
    <n v="1"/>
    <n v="0"/>
    <x v="1"/>
    <x v="1"/>
    <s v="April"/>
  </r>
  <r>
    <x v="0"/>
    <x v="0"/>
    <x v="0"/>
    <n v="726"/>
    <x v="336"/>
    <s v="BAKERY PRODUCTS"/>
    <s v="BLUE NATURALS"/>
    <x v="1"/>
    <x v="1"/>
    <n v="1"/>
    <n v="0"/>
    <x v="1"/>
    <x v="0"/>
    <s v="April"/>
  </r>
  <r>
    <x v="1"/>
    <x v="0"/>
    <x v="1"/>
    <n v="726"/>
    <x v="336"/>
    <s v="BAKERY PRODUCTS"/>
    <s v="BLUE NATURALS"/>
    <x v="1"/>
    <x v="1"/>
    <n v="1"/>
    <n v="0"/>
    <x v="1"/>
    <x v="1"/>
    <s v="April"/>
  </r>
  <r>
    <x v="0"/>
    <x v="0"/>
    <x v="1"/>
    <n v="726"/>
    <x v="336"/>
    <s v="BAKERY PRODUCTS"/>
    <s v="BLUE NATURALS"/>
    <x v="1"/>
    <x v="1"/>
    <n v="1"/>
    <n v="0"/>
    <x v="1"/>
    <x v="0"/>
    <s v="April"/>
  </r>
  <r>
    <x v="1"/>
    <x v="1"/>
    <x v="0"/>
    <n v="726"/>
    <x v="336"/>
    <s v="BAKERY PRODUCTS"/>
    <s v="BLUE NATURALS"/>
    <x v="1"/>
    <x v="1"/>
    <n v="1"/>
    <n v="0"/>
    <x v="1"/>
    <x v="1"/>
    <s v="August"/>
  </r>
  <r>
    <x v="0"/>
    <x v="1"/>
    <x v="0"/>
    <n v="726"/>
    <x v="336"/>
    <s v="BAKERY PRODUCTS"/>
    <s v="BLUE NATURALS"/>
    <x v="1"/>
    <x v="1"/>
    <n v="1"/>
    <n v="0"/>
    <x v="1"/>
    <x v="0"/>
    <s v="August"/>
  </r>
  <r>
    <x v="1"/>
    <x v="1"/>
    <x v="1"/>
    <n v="726"/>
    <x v="336"/>
    <s v="BAKERY PRODUCTS"/>
    <s v="BLUE NATURALS"/>
    <x v="1"/>
    <x v="1"/>
    <n v="1"/>
    <n v="0"/>
    <x v="1"/>
    <x v="1"/>
    <s v="August"/>
  </r>
  <r>
    <x v="0"/>
    <x v="1"/>
    <x v="1"/>
    <n v="726"/>
    <x v="336"/>
    <s v="BAKERY PRODUCTS"/>
    <s v="BLUE NATURALS"/>
    <x v="1"/>
    <x v="1"/>
    <n v="1"/>
    <n v="0"/>
    <x v="1"/>
    <x v="0"/>
    <s v="August"/>
  </r>
  <r>
    <x v="0"/>
    <x v="2"/>
    <x v="0"/>
    <n v="726"/>
    <x v="336"/>
    <s v="BAKERY PRODUCTS"/>
    <s v="BLUE NATURALS"/>
    <x v="1"/>
    <x v="1"/>
    <n v="1"/>
    <n v="30"/>
    <x v="1"/>
    <x v="0"/>
    <s v="December"/>
  </r>
  <r>
    <x v="1"/>
    <x v="2"/>
    <x v="0"/>
    <n v="726"/>
    <x v="336"/>
    <s v="BAKERY PRODUCTS"/>
    <s v="BLUE NATURALS"/>
    <x v="1"/>
    <x v="1"/>
    <n v="1"/>
    <n v="0"/>
    <x v="1"/>
    <x v="1"/>
    <s v="December"/>
  </r>
  <r>
    <x v="1"/>
    <x v="2"/>
    <x v="1"/>
    <n v="726"/>
    <x v="336"/>
    <s v="BAKERY PRODUCTS"/>
    <s v="BLUE NATURALS"/>
    <x v="1"/>
    <x v="1"/>
    <n v="1"/>
    <n v="0"/>
    <x v="1"/>
    <x v="1"/>
    <s v="December"/>
  </r>
  <r>
    <x v="0"/>
    <x v="2"/>
    <x v="1"/>
    <n v="726"/>
    <x v="336"/>
    <s v="BAKERY PRODUCTS"/>
    <s v="BLUE NATURALS"/>
    <x v="1"/>
    <x v="1"/>
    <n v="1"/>
    <n v="0"/>
    <x v="1"/>
    <x v="0"/>
    <s v="December"/>
  </r>
  <r>
    <x v="0"/>
    <x v="3"/>
    <x v="0"/>
    <n v="726"/>
    <x v="336"/>
    <s v="BAKERY PRODUCTS"/>
    <s v="BLUE NATURALS"/>
    <x v="1"/>
    <x v="1"/>
    <n v="1"/>
    <n v="0"/>
    <x v="1"/>
    <x v="0"/>
    <s v="February"/>
  </r>
  <r>
    <x v="1"/>
    <x v="3"/>
    <x v="0"/>
    <n v="726"/>
    <x v="336"/>
    <s v="BAKERY PRODUCTS"/>
    <s v="BLUE NATURALS"/>
    <x v="1"/>
    <x v="1"/>
    <n v="1"/>
    <n v="60"/>
    <x v="1"/>
    <x v="1"/>
    <s v="February"/>
  </r>
  <r>
    <x v="1"/>
    <x v="3"/>
    <x v="1"/>
    <n v="726"/>
    <x v="336"/>
    <s v="BAKERY PRODUCTS"/>
    <s v="BLUE NATURALS"/>
    <x v="1"/>
    <x v="1"/>
    <n v="1"/>
    <n v="0"/>
    <x v="1"/>
    <x v="1"/>
    <s v="February"/>
  </r>
  <r>
    <x v="0"/>
    <x v="3"/>
    <x v="1"/>
    <n v="726"/>
    <x v="336"/>
    <s v="BAKERY PRODUCTS"/>
    <s v="BLUE NATURALS"/>
    <x v="1"/>
    <x v="1"/>
    <n v="1"/>
    <n v="0"/>
    <x v="1"/>
    <x v="0"/>
    <s v="February"/>
  </r>
  <r>
    <x v="0"/>
    <x v="4"/>
    <x v="0"/>
    <n v="726"/>
    <x v="336"/>
    <s v="BAKERY PRODUCTS"/>
    <s v="BLUE NATURALS"/>
    <x v="1"/>
    <x v="1"/>
    <n v="1"/>
    <n v="0"/>
    <x v="1"/>
    <x v="0"/>
    <s v="January"/>
  </r>
  <r>
    <x v="1"/>
    <x v="4"/>
    <x v="0"/>
    <n v="726"/>
    <x v="336"/>
    <s v="BAKERY PRODUCTS"/>
    <s v="BLUE NATURALS"/>
    <x v="1"/>
    <x v="1"/>
    <n v="1"/>
    <n v="90"/>
    <x v="1"/>
    <x v="1"/>
    <s v="January"/>
  </r>
  <r>
    <x v="1"/>
    <x v="4"/>
    <x v="1"/>
    <n v="726"/>
    <x v="336"/>
    <s v="BAKERY PRODUCTS"/>
    <s v="BLUE NATURALS"/>
    <x v="1"/>
    <x v="1"/>
    <n v="1"/>
    <n v="0"/>
    <x v="1"/>
    <x v="1"/>
    <s v="January"/>
  </r>
  <r>
    <x v="0"/>
    <x v="4"/>
    <x v="1"/>
    <n v="726"/>
    <x v="336"/>
    <s v="BAKERY PRODUCTS"/>
    <s v="BLUE NATURALS"/>
    <x v="1"/>
    <x v="1"/>
    <n v="1"/>
    <n v="0"/>
    <x v="1"/>
    <x v="0"/>
    <s v="January"/>
  </r>
  <r>
    <x v="1"/>
    <x v="5"/>
    <x v="0"/>
    <n v="726"/>
    <x v="336"/>
    <s v="BAKERY PRODUCTS"/>
    <s v="BLUE NATURALS"/>
    <x v="1"/>
    <x v="1"/>
    <n v="1"/>
    <n v="0"/>
    <x v="1"/>
    <x v="1"/>
    <s v="July"/>
  </r>
  <r>
    <x v="0"/>
    <x v="5"/>
    <x v="0"/>
    <n v="726"/>
    <x v="336"/>
    <s v="BAKERY PRODUCTS"/>
    <s v="BLUE NATURALS"/>
    <x v="1"/>
    <x v="1"/>
    <n v="1"/>
    <n v="0"/>
    <x v="1"/>
    <x v="0"/>
    <s v="July"/>
  </r>
  <r>
    <x v="1"/>
    <x v="5"/>
    <x v="1"/>
    <n v="726"/>
    <x v="336"/>
    <s v="BAKERY PRODUCTS"/>
    <s v="BLUE NATURALS"/>
    <x v="1"/>
    <x v="1"/>
    <n v="1"/>
    <n v="0"/>
    <x v="1"/>
    <x v="1"/>
    <s v="July"/>
  </r>
  <r>
    <x v="0"/>
    <x v="5"/>
    <x v="1"/>
    <n v="726"/>
    <x v="336"/>
    <s v="BAKERY PRODUCTS"/>
    <s v="BLUE NATURALS"/>
    <x v="1"/>
    <x v="1"/>
    <n v="1"/>
    <n v="0"/>
    <x v="1"/>
    <x v="0"/>
    <s v="July"/>
  </r>
  <r>
    <x v="1"/>
    <x v="6"/>
    <x v="0"/>
    <n v="726"/>
    <x v="336"/>
    <s v="BAKERY PRODUCTS"/>
    <s v="BLUE NATURALS"/>
    <x v="1"/>
    <x v="1"/>
    <n v="1"/>
    <n v="0"/>
    <x v="1"/>
    <x v="1"/>
    <s v="June"/>
  </r>
  <r>
    <x v="0"/>
    <x v="6"/>
    <x v="0"/>
    <n v="726"/>
    <x v="336"/>
    <s v="BAKERY PRODUCTS"/>
    <s v="BLUE NATURALS"/>
    <x v="1"/>
    <x v="1"/>
    <n v="1"/>
    <n v="0"/>
    <x v="1"/>
    <x v="0"/>
    <s v="June"/>
  </r>
  <r>
    <x v="1"/>
    <x v="6"/>
    <x v="1"/>
    <n v="726"/>
    <x v="336"/>
    <s v="BAKERY PRODUCTS"/>
    <s v="BLUE NATURALS"/>
    <x v="1"/>
    <x v="1"/>
    <n v="1"/>
    <n v="0"/>
    <x v="1"/>
    <x v="1"/>
    <s v="June"/>
  </r>
  <r>
    <x v="0"/>
    <x v="6"/>
    <x v="1"/>
    <n v="726"/>
    <x v="336"/>
    <s v="BAKERY PRODUCTS"/>
    <s v="BLUE NATURALS"/>
    <x v="1"/>
    <x v="1"/>
    <n v="1"/>
    <n v="0"/>
    <x v="1"/>
    <x v="0"/>
    <s v="June"/>
  </r>
  <r>
    <x v="0"/>
    <x v="7"/>
    <x v="0"/>
    <n v="726"/>
    <x v="336"/>
    <s v="BAKERY PRODUCTS"/>
    <s v="BLUE NATURALS"/>
    <x v="1"/>
    <x v="1"/>
    <n v="1"/>
    <n v="0"/>
    <x v="1"/>
    <x v="0"/>
    <s v="March"/>
  </r>
  <r>
    <x v="1"/>
    <x v="7"/>
    <x v="0"/>
    <n v="726"/>
    <x v="336"/>
    <s v="BAKERY PRODUCTS"/>
    <s v="BLUE NATURALS"/>
    <x v="1"/>
    <x v="1"/>
    <n v="1"/>
    <n v="0"/>
    <x v="1"/>
    <x v="1"/>
    <s v="March"/>
  </r>
  <r>
    <x v="1"/>
    <x v="7"/>
    <x v="1"/>
    <n v="726"/>
    <x v="336"/>
    <s v="BAKERY PRODUCTS"/>
    <s v="BLUE NATURALS"/>
    <x v="1"/>
    <x v="1"/>
    <n v="1"/>
    <n v="0"/>
    <x v="1"/>
    <x v="1"/>
    <s v="March"/>
  </r>
  <r>
    <x v="0"/>
    <x v="7"/>
    <x v="1"/>
    <n v="726"/>
    <x v="336"/>
    <s v="BAKERY PRODUCTS"/>
    <s v="BLUE NATURALS"/>
    <x v="1"/>
    <x v="1"/>
    <n v="1"/>
    <n v="0"/>
    <x v="1"/>
    <x v="0"/>
    <s v="March"/>
  </r>
  <r>
    <x v="1"/>
    <x v="8"/>
    <x v="0"/>
    <n v="726"/>
    <x v="336"/>
    <s v="BAKERY PRODUCTS"/>
    <s v="BLUE NATURALS"/>
    <x v="1"/>
    <x v="1"/>
    <n v="1"/>
    <n v="0"/>
    <x v="1"/>
    <x v="1"/>
    <s v="May"/>
  </r>
  <r>
    <x v="0"/>
    <x v="8"/>
    <x v="0"/>
    <n v="726"/>
    <x v="336"/>
    <s v="BAKERY PRODUCTS"/>
    <s v="BLUE NATURALS"/>
    <x v="1"/>
    <x v="1"/>
    <n v="1"/>
    <n v="0"/>
    <x v="1"/>
    <x v="0"/>
    <s v="May"/>
  </r>
  <r>
    <x v="1"/>
    <x v="8"/>
    <x v="1"/>
    <n v="726"/>
    <x v="336"/>
    <s v="BAKERY PRODUCTS"/>
    <s v="BLUE NATURALS"/>
    <x v="1"/>
    <x v="1"/>
    <n v="1"/>
    <n v="0"/>
    <x v="1"/>
    <x v="1"/>
    <s v="May"/>
  </r>
  <r>
    <x v="0"/>
    <x v="8"/>
    <x v="1"/>
    <n v="726"/>
    <x v="336"/>
    <s v="BAKERY PRODUCTS"/>
    <s v="BLUE NATURALS"/>
    <x v="1"/>
    <x v="1"/>
    <n v="1"/>
    <n v="0"/>
    <x v="1"/>
    <x v="0"/>
    <s v="May"/>
  </r>
  <r>
    <x v="1"/>
    <x v="9"/>
    <x v="0"/>
    <n v="726"/>
    <x v="336"/>
    <s v="BAKERY PRODUCTS"/>
    <s v="BLUE NATURALS"/>
    <x v="1"/>
    <x v="1"/>
    <n v="1"/>
    <n v="0"/>
    <x v="1"/>
    <x v="1"/>
    <s v="November"/>
  </r>
  <r>
    <x v="0"/>
    <x v="9"/>
    <x v="0"/>
    <n v="726"/>
    <x v="336"/>
    <s v="BAKERY PRODUCTS"/>
    <s v="BLUE NATURALS"/>
    <x v="1"/>
    <x v="1"/>
    <n v="1"/>
    <n v="0"/>
    <x v="1"/>
    <x v="0"/>
    <s v="November"/>
  </r>
  <r>
    <x v="1"/>
    <x v="9"/>
    <x v="1"/>
    <n v="726"/>
    <x v="336"/>
    <s v="BAKERY PRODUCTS"/>
    <s v="BLUE NATURALS"/>
    <x v="1"/>
    <x v="1"/>
    <n v="1"/>
    <n v="0"/>
    <x v="1"/>
    <x v="1"/>
    <s v="November"/>
  </r>
  <r>
    <x v="0"/>
    <x v="9"/>
    <x v="1"/>
    <n v="726"/>
    <x v="336"/>
    <s v="BAKERY PRODUCTS"/>
    <s v="BLUE NATURALS"/>
    <x v="1"/>
    <x v="1"/>
    <n v="1"/>
    <n v="0"/>
    <x v="1"/>
    <x v="0"/>
    <s v="November"/>
  </r>
  <r>
    <x v="1"/>
    <x v="10"/>
    <x v="0"/>
    <n v="726"/>
    <x v="336"/>
    <s v="BAKERY PRODUCTS"/>
    <s v="BLUE NATURALS"/>
    <x v="1"/>
    <x v="1"/>
    <n v="1"/>
    <n v="0"/>
    <x v="1"/>
    <x v="1"/>
    <s v="October"/>
  </r>
  <r>
    <x v="0"/>
    <x v="10"/>
    <x v="0"/>
    <n v="726"/>
    <x v="336"/>
    <s v="BAKERY PRODUCTS"/>
    <s v="BLUE NATURALS"/>
    <x v="1"/>
    <x v="1"/>
    <n v="1"/>
    <n v="0"/>
    <x v="1"/>
    <x v="0"/>
    <s v="October"/>
  </r>
  <r>
    <x v="1"/>
    <x v="10"/>
    <x v="1"/>
    <n v="726"/>
    <x v="336"/>
    <s v="BAKERY PRODUCTS"/>
    <s v="BLUE NATURALS"/>
    <x v="1"/>
    <x v="1"/>
    <n v="1"/>
    <n v="0"/>
    <x v="1"/>
    <x v="1"/>
    <s v="October"/>
  </r>
  <r>
    <x v="0"/>
    <x v="10"/>
    <x v="1"/>
    <n v="726"/>
    <x v="336"/>
    <s v="BAKERY PRODUCTS"/>
    <s v="BLUE NATURALS"/>
    <x v="1"/>
    <x v="1"/>
    <n v="1"/>
    <n v="0"/>
    <x v="1"/>
    <x v="0"/>
    <s v="October"/>
  </r>
  <r>
    <x v="1"/>
    <x v="11"/>
    <x v="0"/>
    <n v="726"/>
    <x v="336"/>
    <s v="BAKERY PRODUCTS"/>
    <s v="BLUE NATURALS"/>
    <x v="1"/>
    <x v="1"/>
    <n v="1"/>
    <n v="0"/>
    <x v="1"/>
    <x v="1"/>
    <s v="September"/>
  </r>
  <r>
    <x v="0"/>
    <x v="11"/>
    <x v="0"/>
    <n v="726"/>
    <x v="336"/>
    <s v="BAKERY PRODUCTS"/>
    <s v="BLUE NATURALS"/>
    <x v="1"/>
    <x v="1"/>
    <n v="1"/>
    <n v="0"/>
    <x v="1"/>
    <x v="0"/>
    <s v="September"/>
  </r>
  <r>
    <x v="1"/>
    <x v="11"/>
    <x v="1"/>
    <n v="726"/>
    <x v="336"/>
    <s v="BAKERY PRODUCTS"/>
    <s v="BLUE NATURALS"/>
    <x v="1"/>
    <x v="1"/>
    <n v="1"/>
    <n v="0"/>
    <x v="1"/>
    <x v="1"/>
    <s v="September"/>
  </r>
  <r>
    <x v="0"/>
    <x v="11"/>
    <x v="1"/>
    <n v="726"/>
    <x v="336"/>
    <s v="BAKERY PRODUCTS"/>
    <s v="BLUE NATURALS"/>
    <x v="1"/>
    <x v="1"/>
    <n v="1"/>
    <n v="0"/>
    <x v="1"/>
    <x v="0"/>
    <s v="September"/>
  </r>
  <r>
    <x v="1"/>
    <x v="0"/>
    <x v="0"/>
    <n v="727"/>
    <x v="334"/>
    <s v="BAKERY PRODUCTS"/>
    <s v="BLUE NATURALS"/>
    <x v="1"/>
    <x v="1"/>
    <n v="1"/>
    <n v="0"/>
    <x v="1"/>
    <x v="1"/>
    <s v="April"/>
  </r>
  <r>
    <x v="0"/>
    <x v="0"/>
    <x v="0"/>
    <n v="727"/>
    <x v="334"/>
    <s v="BAKERY PRODUCTS"/>
    <s v="BLUE NATURALS"/>
    <x v="1"/>
    <x v="1"/>
    <n v="1"/>
    <n v="0"/>
    <x v="1"/>
    <x v="0"/>
    <s v="April"/>
  </r>
  <r>
    <x v="1"/>
    <x v="0"/>
    <x v="1"/>
    <n v="727"/>
    <x v="334"/>
    <s v="BAKERY PRODUCTS"/>
    <s v="BLUE NATURALS"/>
    <x v="1"/>
    <x v="1"/>
    <n v="1"/>
    <n v="0"/>
    <x v="1"/>
    <x v="1"/>
    <s v="April"/>
  </r>
  <r>
    <x v="0"/>
    <x v="0"/>
    <x v="1"/>
    <n v="727"/>
    <x v="334"/>
    <s v="BAKERY PRODUCTS"/>
    <s v="BLUE NATURALS"/>
    <x v="1"/>
    <x v="1"/>
    <n v="1"/>
    <n v="0"/>
    <x v="1"/>
    <x v="0"/>
    <s v="April"/>
  </r>
  <r>
    <x v="1"/>
    <x v="1"/>
    <x v="0"/>
    <n v="727"/>
    <x v="334"/>
    <s v="BAKERY PRODUCTS"/>
    <s v="BLUE NATURALS"/>
    <x v="1"/>
    <x v="1"/>
    <n v="1"/>
    <n v="0"/>
    <x v="1"/>
    <x v="1"/>
    <s v="August"/>
  </r>
  <r>
    <x v="0"/>
    <x v="1"/>
    <x v="0"/>
    <n v="727"/>
    <x v="334"/>
    <s v="BAKERY PRODUCTS"/>
    <s v="BLUE NATURALS"/>
    <x v="1"/>
    <x v="1"/>
    <n v="1"/>
    <n v="0"/>
    <x v="1"/>
    <x v="0"/>
    <s v="August"/>
  </r>
  <r>
    <x v="1"/>
    <x v="1"/>
    <x v="1"/>
    <n v="727"/>
    <x v="334"/>
    <s v="BAKERY PRODUCTS"/>
    <s v="BLUE NATURALS"/>
    <x v="1"/>
    <x v="1"/>
    <n v="1"/>
    <n v="0"/>
    <x v="1"/>
    <x v="1"/>
    <s v="August"/>
  </r>
  <r>
    <x v="0"/>
    <x v="1"/>
    <x v="1"/>
    <n v="727"/>
    <x v="334"/>
    <s v="BAKERY PRODUCTS"/>
    <s v="BLUE NATURALS"/>
    <x v="1"/>
    <x v="1"/>
    <n v="1"/>
    <n v="0"/>
    <x v="1"/>
    <x v="0"/>
    <s v="August"/>
  </r>
  <r>
    <x v="0"/>
    <x v="2"/>
    <x v="0"/>
    <n v="727"/>
    <x v="334"/>
    <s v="BAKERY PRODUCTS"/>
    <s v="BLUE NATURALS"/>
    <x v="1"/>
    <x v="1"/>
    <n v="30"/>
    <n v="540"/>
    <x v="1"/>
    <x v="0"/>
    <s v="December"/>
  </r>
  <r>
    <x v="1"/>
    <x v="2"/>
    <x v="0"/>
    <n v="727"/>
    <x v="334"/>
    <s v="BAKERY PRODUCTS"/>
    <s v="BLUE NATURALS"/>
    <x v="1"/>
    <x v="1"/>
    <n v="30"/>
    <n v="470"/>
    <x v="1"/>
    <x v="1"/>
    <s v="December"/>
  </r>
  <r>
    <x v="1"/>
    <x v="2"/>
    <x v="1"/>
    <n v="727"/>
    <x v="334"/>
    <s v="BAKERY PRODUCTS"/>
    <s v="BLUE NATURALS"/>
    <x v="1"/>
    <x v="1"/>
    <n v="1"/>
    <n v="0"/>
    <x v="1"/>
    <x v="1"/>
    <s v="December"/>
  </r>
  <r>
    <x v="0"/>
    <x v="2"/>
    <x v="1"/>
    <n v="727"/>
    <x v="334"/>
    <s v="BAKERY PRODUCTS"/>
    <s v="BLUE NATURALS"/>
    <x v="1"/>
    <x v="1"/>
    <n v="1"/>
    <n v="0"/>
    <x v="1"/>
    <x v="0"/>
    <s v="December"/>
  </r>
  <r>
    <x v="0"/>
    <x v="3"/>
    <x v="0"/>
    <n v="727"/>
    <x v="334"/>
    <s v="BAKERY PRODUCTS"/>
    <s v="BLUE NATURALS"/>
    <x v="1"/>
    <x v="1"/>
    <n v="1"/>
    <n v="100"/>
    <x v="1"/>
    <x v="0"/>
    <s v="February"/>
  </r>
  <r>
    <x v="1"/>
    <x v="3"/>
    <x v="0"/>
    <n v="727"/>
    <x v="334"/>
    <s v="BAKERY PRODUCTS"/>
    <s v="BLUE NATURALS"/>
    <x v="1"/>
    <x v="1"/>
    <n v="1"/>
    <n v="50"/>
    <x v="1"/>
    <x v="1"/>
    <s v="February"/>
  </r>
  <r>
    <x v="1"/>
    <x v="3"/>
    <x v="1"/>
    <n v="727"/>
    <x v="334"/>
    <s v="BAKERY PRODUCTS"/>
    <s v="BLUE NATURALS"/>
    <x v="1"/>
    <x v="1"/>
    <n v="1"/>
    <n v="0"/>
    <x v="1"/>
    <x v="1"/>
    <s v="February"/>
  </r>
  <r>
    <x v="0"/>
    <x v="3"/>
    <x v="1"/>
    <n v="727"/>
    <x v="334"/>
    <s v="BAKERY PRODUCTS"/>
    <s v="BLUE NATURALS"/>
    <x v="1"/>
    <x v="1"/>
    <n v="1"/>
    <n v="0"/>
    <x v="1"/>
    <x v="0"/>
    <s v="February"/>
  </r>
  <r>
    <x v="0"/>
    <x v="4"/>
    <x v="0"/>
    <n v="727"/>
    <x v="334"/>
    <s v="BAKERY PRODUCTS"/>
    <s v="BLUE NATURALS"/>
    <x v="1"/>
    <x v="1"/>
    <n v="1"/>
    <n v="50"/>
    <x v="1"/>
    <x v="0"/>
    <s v="January"/>
  </r>
  <r>
    <x v="1"/>
    <x v="4"/>
    <x v="0"/>
    <n v="727"/>
    <x v="334"/>
    <s v="BAKERY PRODUCTS"/>
    <s v="BLUE NATURALS"/>
    <x v="1"/>
    <x v="1"/>
    <n v="1"/>
    <n v="110"/>
    <x v="1"/>
    <x v="1"/>
    <s v="January"/>
  </r>
  <r>
    <x v="1"/>
    <x v="4"/>
    <x v="1"/>
    <n v="727"/>
    <x v="334"/>
    <s v="BAKERY PRODUCTS"/>
    <s v="BLUE NATURALS"/>
    <x v="1"/>
    <x v="1"/>
    <n v="1"/>
    <n v="0"/>
    <x v="1"/>
    <x v="1"/>
    <s v="January"/>
  </r>
  <r>
    <x v="0"/>
    <x v="4"/>
    <x v="1"/>
    <n v="727"/>
    <x v="334"/>
    <s v="BAKERY PRODUCTS"/>
    <s v="BLUE NATURALS"/>
    <x v="1"/>
    <x v="1"/>
    <n v="1"/>
    <n v="0"/>
    <x v="1"/>
    <x v="0"/>
    <s v="January"/>
  </r>
  <r>
    <x v="1"/>
    <x v="5"/>
    <x v="0"/>
    <n v="727"/>
    <x v="334"/>
    <s v="BAKERY PRODUCTS"/>
    <s v="BLUE NATURALS"/>
    <x v="1"/>
    <x v="1"/>
    <n v="1"/>
    <n v="0"/>
    <x v="1"/>
    <x v="1"/>
    <s v="July"/>
  </r>
  <r>
    <x v="0"/>
    <x v="5"/>
    <x v="0"/>
    <n v="727"/>
    <x v="334"/>
    <s v="BAKERY PRODUCTS"/>
    <s v="BLUE NATURALS"/>
    <x v="1"/>
    <x v="1"/>
    <n v="1"/>
    <n v="0"/>
    <x v="1"/>
    <x v="0"/>
    <s v="July"/>
  </r>
  <r>
    <x v="1"/>
    <x v="5"/>
    <x v="1"/>
    <n v="727"/>
    <x v="334"/>
    <s v="BAKERY PRODUCTS"/>
    <s v="BLUE NATURALS"/>
    <x v="1"/>
    <x v="1"/>
    <n v="1"/>
    <n v="0"/>
    <x v="1"/>
    <x v="1"/>
    <s v="July"/>
  </r>
  <r>
    <x v="0"/>
    <x v="5"/>
    <x v="1"/>
    <n v="727"/>
    <x v="334"/>
    <s v="BAKERY PRODUCTS"/>
    <s v="BLUE NATURALS"/>
    <x v="1"/>
    <x v="1"/>
    <n v="1"/>
    <n v="0"/>
    <x v="1"/>
    <x v="0"/>
    <s v="July"/>
  </r>
  <r>
    <x v="1"/>
    <x v="6"/>
    <x v="0"/>
    <n v="727"/>
    <x v="334"/>
    <s v="BAKERY PRODUCTS"/>
    <s v="BLUE NATURALS"/>
    <x v="1"/>
    <x v="1"/>
    <n v="1"/>
    <n v="0"/>
    <x v="1"/>
    <x v="1"/>
    <s v="June"/>
  </r>
  <r>
    <x v="0"/>
    <x v="6"/>
    <x v="0"/>
    <n v="727"/>
    <x v="334"/>
    <s v="BAKERY PRODUCTS"/>
    <s v="BLUE NATURALS"/>
    <x v="1"/>
    <x v="1"/>
    <n v="1"/>
    <n v="0"/>
    <x v="1"/>
    <x v="0"/>
    <s v="June"/>
  </r>
  <r>
    <x v="1"/>
    <x v="6"/>
    <x v="1"/>
    <n v="727"/>
    <x v="334"/>
    <s v="BAKERY PRODUCTS"/>
    <s v="BLUE NATURALS"/>
    <x v="1"/>
    <x v="1"/>
    <n v="1"/>
    <n v="0"/>
    <x v="1"/>
    <x v="1"/>
    <s v="June"/>
  </r>
  <r>
    <x v="0"/>
    <x v="6"/>
    <x v="1"/>
    <n v="727"/>
    <x v="334"/>
    <s v="BAKERY PRODUCTS"/>
    <s v="BLUE NATURALS"/>
    <x v="1"/>
    <x v="1"/>
    <n v="1"/>
    <n v="0"/>
    <x v="1"/>
    <x v="0"/>
    <s v="June"/>
  </r>
  <r>
    <x v="0"/>
    <x v="7"/>
    <x v="0"/>
    <n v="727"/>
    <x v="334"/>
    <s v="BAKERY PRODUCTS"/>
    <s v="BLUE NATURALS"/>
    <x v="1"/>
    <x v="1"/>
    <n v="1"/>
    <n v="90"/>
    <x v="1"/>
    <x v="0"/>
    <s v="March"/>
  </r>
  <r>
    <x v="1"/>
    <x v="7"/>
    <x v="0"/>
    <n v="727"/>
    <x v="334"/>
    <s v="BAKERY PRODUCTS"/>
    <s v="BLUE NATURALS"/>
    <x v="1"/>
    <x v="1"/>
    <n v="1"/>
    <n v="0"/>
    <x v="1"/>
    <x v="1"/>
    <s v="March"/>
  </r>
  <r>
    <x v="1"/>
    <x v="7"/>
    <x v="1"/>
    <n v="727"/>
    <x v="334"/>
    <s v="BAKERY PRODUCTS"/>
    <s v="BLUE NATURALS"/>
    <x v="1"/>
    <x v="1"/>
    <n v="1"/>
    <n v="0"/>
    <x v="1"/>
    <x v="1"/>
    <s v="March"/>
  </r>
  <r>
    <x v="0"/>
    <x v="7"/>
    <x v="1"/>
    <n v="727"/>
    <x v="334"/>
    <s v="BAKERY PRODUCTS"/>
    <s v="BLUE NATURALS"/>
    <x v="1"/>
    <x v="1"/>
    <n v="1"/>
    <n v="0"/>
    <x v="1"/>
    <x v="0"/>
    <s v="March"/>
  </r>
  <r>
    <x v="1"/>
    <x v="8"/>
    <x v="0"/>
    <n v="727"/>
    <x v="334"/>
    <s v="BAKERY PRODUCTS"/>
    <s v="BLUE NATURALS"/>
    <x v="1"/>
    <x v="1"/>
    <n v="1"/>
    <n v="0"/>
    <x v="1"/>
    <x v="1"/>
    <s v="May"/>
  </r>
  <r>
    <x v="0"/>
    <x v="8"/>
    <x v="0"/>
    <n v="727"/>
    <x v="334"/>
    <s v="BAKERY PRODUCTS"/>
    <s v="BLUE NATURALS"/>
    <x v="1"/>
    <x v="1"/>
    <n v="1"/>
    <n v="0"/>
    <x v="1"/>
    <x v="0"/>
    <s v="May"/>
  </r>
  <r>
    <x v="1"/>
    <x v="8"/>
    <x v="1"/>
    <n v="727"/>
    <x v="334"/>
    <s v="BAKERY PRODUCTS"/>
    <s v="BLUE NATURALS"/>
    <x v="1"/>
    <x v="1"/>
    <n v="1"/>
    <n v="0"/>
    <x v="1"/>
    <x v="1"/>
    <s v="May"/>
  </r>
  <r>
    <x v="0"/>
    <x v="8"/>
    <x v="1"/>
    <n v="727"/>
    <x v="334"/>
    <s v="BAKERY PRODUCTS"/>
    <s v="BLUE NATURALS"/>
    <x v="1"/>
    <x v="1"/>
    <n v="1"/>
    <n v="0"/>
    <x v="1"/>
    <x v="0"/>
    <s v="May"/>
  </r>
  <r>
    <x v="1"/>
    <x v="9"/>
    <x v="0"/>
    <n v="727"/>
    <x v="334"/>
    <s v="BAKERY PRODUCTS"/>
    <s v="BLUE NATURALS"/>
    <x v="1"/>
    <x v="1"/>
    <n v="1"/>
    <n v="0"/>
    <x v="1"/>
    <x v="1"/>
    <s v="November"/>
  </r>
  <r>
    <x v="0"/>
    <x v="9"/>
    <x v="0"/>
    <n v="727"/>
    <x v="334"/>
    <s v="BAKERY PRODUCTS"/>
    <s v="BLUE NATURALS"/>
    <x v="1"/>
    <x v="1"/>
    <n v="1"/>
    <n v="190"/>
    <x v="1"/>
    <x v="0"/>
    <s v="November"/>
  </r>
  <r>
    <x v="1"/>
    <x v="9"/>
    <x v="1"/>
    <n v="727"/>
    <x v="334"/>
    <s v="BAKERY PRODUCTS"/>
    <s v="BLUE NATURALS"/>
    <x v="1"/>
    <x v="1"/>
    <n v="1"/>
    <n v="0"/>
    <x v="1"/>
    <x v="1"/>
    <s v="November"/>
  </r>
  <r>
    <x v="0"/>
    <x v="9"/>
    <x v="1"/>
    <n v="727"/>
    <x v="334"/>
    <s v="BAKERY PRODUCTS"/>
    <s v="BLUE NATURALS"/>
    <x v="1"/>
    <x v="1"/>
    <n v="1"/>
    <n v="0"/>
    <x v="1"/>
    <x v="0"/>
    <s v="November"/>
  </r>
  <r>
    <x v="1"/>
    <x v="10"/>
    <x v="0"/>
    <n v="727"/>
    <x v="334"/>
    <s v="BAKERY PRODUCTS"/>
    <s v="BLUE NATURALS"/>
    <x v="1"/>
    <x v="1"/>
    <n v="1"/>
    <n v="0"/>
    <x v="1"/>
    <x v="1"/>
    <s v="October"/>
  </r>
  <r>
    <x v="0"/>
    <x v="10"/>
    <x v="0"/>
    <n v="727"/>
    <x v="334"/>
    <s v="BAKERY PRODUCTS"/>
    <s v="BLUE NATURALS"/>
    <x v="1"/>
    <x v="1"/>
    <n v="1"/>
    <n v="40"/>
    <x v="1"/>
    <x v="0"/>
    <s v="October"/>
  </r>
  <r>
    <x v="1"/>
    <x v="10"/>
    <x v="1"/>
    <n v="727"/>
    <x v="334"/>
    <s v="BAKERY PRODUCTS"/>
    <s v="BLUE NATURALS"/>
    <x v="1"/>
    <x v="1"/>
    <n v="1"/>
    <n v="0"/>
    <x v="1"/>
    <x v="1"/>
    <s v="October"/>
  </r>
  <r>
    <x v="0"/>
    <x v="10"/>
    <x v="1"/>
    <n v="727"/>
    <x v="334"/>
    <s v="BAKERY PRODUCTS"/>
    <s v="BLUE NATURALS"/>
    <x v="1"/>
    <x v="1"/>
    <n v="1"/>
    <n v="0"/>
    <x v="1"/>
    <x v="0"/>
    <s v="October"/>
  </r>
  <r>
    <x v="1"/>
    <x v="11"/>
    <x v="0"/>
    <n v="727"/>
    <x v="334"/>
    <s v="BAKERY PRODUCTS"/>
    <s v="BLUE NATURALS"/>
    <x v="1"/>
    <x v="1"/>
    <n v="1"/>
    <n v="0"/>
    <x v="1"/>
    <x v="1"/>
    <s v="September"/>
  </r>
  <r>
    <x v="0"/>
    <x v="11"/>
    <x v="0"/>
    <n v="727"/>
    <x v="334"/>
    <s v="BAKERY PRODUCTS"/>
    <s v="BLUE NATURALS"/>
    <x v="1"/>
    <x v="1"/>
    <n v="1"/>
    <n v="0"/>
    <x v="1"/>
    <x v="0"/>
    <s v="September"/>
  </r>
  <r>
    <x v="1"/>
    <x v="11"/>
    <x v="1"/>
    <n v="727"/>
    <x v="334"/>
    <s v="BAKERY PRODUCTS"/>
    <s v="BLUE NATURALS"/>
    <x v="1"/>
    <x v="1"/>
    <n v="1"/>
    <n v="0"/>
    <x v="1"/>
    <x v="1"/>
    <s v="September"/>
  </r>
  <r>
    <x v="0"/>
    <x v="11"/>
    <x v="1"/>
    <n v="727"/>
    <x v="334"/>
    <s v="BAKERY PRODUCTS"/>
    <s v="BLUE NATURALS"/>
    <x v="1"/>
    <x v="1"/>
    <n v="1"/>
    <n v="0"/>
    <x v="1"/>
    <x v="0"/>
    <s v="September"/>
  </r>
  <r>
    <x v="1"/>
    <x v="0"/>
    <x v="0"/>
    <n v="728"/>
    <x v="69"/>
    <s v="BAKERY PRODUCTS"/>
    <s v="BLUE NATURALS"/>
    <x v="1"/>
    <x v="0"/>
    <n v="1"/>
    <n v="0"/>
    <x v="1"/>
    <x v="1"/>
    <s v="April"/>
  </r>
  <r>
    <x v="0"/>
    <x v="0"/>
    <x v="0"/>
    <n v="728"/>
    <x v="69"/>
    <s v="BAKERY PRODUCTS"/>
    <s v="BLUE NATURALS"/>
    <x v="1"/>
    <x v="0"/>
    <n v="1"/>
    <n v="50"/>
    <x v="1"/>
    <x v="0"/>
    <s v="April"/>
  </r>
  <r>
    <x v="1"/>
    <x v="0"/>
    <x v="1"/>
    <n v="728"/>
    <x v="69"/>
    <s v="BAKERY PRODUCTS"/>
    <s v="BLUE NATURALS"/>
    <x v="1"/>
    <x v="0"/>
    <n v="1"/>
    <n v="0"/>
    <x v="1"/>
    <x v="1"/>
    <s v="April"/>
  </r>
  <r>
    <x v="0"/>
    <x v="0"/>
    <x v="1"/>
    <n v="728"/>
    <x v="69"/>
    <s v="BAKERY PRODUCTS"/>
    <s v="BLUE NATURALS"/>
    <x v="1"/>
    <x v="0"/>
    <n v="1"/>
    <n v="0"/>
    <x v="1"/>
    <x v="0"/>
    <s v="April"/>
  </r>
  <r>
    <x v="1"/>
    <x v="1"/>
    <x v="0"/>
    <n v="728"/>
    <x v="69"/>
    <s v="BAKERY PRODUCTS"/>
    <s v="BLUE NATURALS"/>
    <x v="1"/>
    <x v="0"/>
    <n v="1"/>
    <n v="0"/>
    <x v="1"/>
    <x v="1"/>
    <s v="August"/>
  </r>
  <r>
    <x v="0"/>
    <x v="1"/>
    <x v="0"/>
    <n v="728"/>
    <x v="69"/>
    <s v="BAKERY PRODUCTS"/>
    <s v="BLUE NATURALS"/>
    <x v="1"/>
    <x v="0"/>
    <n v="1"/>
    <n v="0"/>
    <x v="1"/>
    <x v="0"/>
    <s v="August"/>
  </r>
  <r>
    <x v="1"/>
    <x v="1"/>
    <x v="1"/>
    <n v="728"/>
    <x v="69"/>
    <s v="BAKERY PRODUCTS"/>
    <s v="BLUE NATURALS"/>
    <x v="1"/>
    <x v="0"/>
    <n v="1"/>
    <n v="0"/>
    <x v="1"/>
    <x v="1"/>
    <s v="August"/>
  </r>
  <r>
    <x v="0"/>
    <x v="1"/>
    <x v="1"/>
    <n v="728"/>
    <x v="69"/>
    <s v="BAKERY PRODUCTS"/>
    <s v="BLUE NATURALS"/>
    <x v="1"/>
    <x v="0"/>
    <n v="1"/>
    <n v="0"/>
    <x v="1"/>
    <x v="0"/>
    <s v="August"/>
  </r>
  <r>
    <x v="1"/>
    <x v="2"/>
    <x v="0"/>
    <n v="728"/>
    <x v="69"/>
    <s v="BAKERY PRODUCTS"/>
    <s v="BLUE NATURALS"/>
    <x v="1"/>
    <x v="0"/>
    <n v="1"/>
    <n v="0"/>
    <x v="1"/>
    <x v="1"/>
    <s v="December"/>
  </r>
  <r>
    <x v="0"/>
    <x v="2"/>
    <x v="0"/>
    <n v="728"/>
    <x v="69"/>
    <s v="BAKERY PRODUCTS"/>
    <s v="BLUE NATURALS"/>
    <x v="1"/>
    <x v="0"/>
    <n v="1"/>
    <n v="0"/>
    <x v="1"/>
    <x v="0"/>
    <s v="December"/>
  </r>
  <r>
    <x v="1"/>
    <x v="2"/>
    <x v="1"/>
    <n v="728"/>
    <x v="69"/>
    <s v="BAKERY PRODUCTS"/>
    <s v="BLUE NATURALS"/>
    <x v="1"/>
    <x v="0"/>
    <n v="1"/>
    <n v="0"/>
    <x v="1"/>
    <x v="1"/>
    <s v="December"/>
  </r>
  <r>
    <x v="0"/>
    <x v="2"/>
    <x v="1"/>
    <n v="728"/>
    <x v="69"/>
    <s v="BAKERY PRODUCTS"/>
    <s v="BLUE NATURALS"/>
    <x v="1"/>
    <x v="0"/>
    <n v="1"/>
    <n v="0"/>
    <x v="1"/>
    <x v="0"/>
    <s v="December"/>
  </r>
  <r>
    <x v="1"/>
    <x v="3"/>
    <x v="0"/>
    <n v="728"/>
    <x v="69"/>
    <s v="BAKERY PRODUCTS"/>
    <s v="BLUE NATURALS"/>
    <x v="1"/>
    <x v="0"/>
    <n v="1"/>
    <n v="0"/>
    <x v="1"/>
    <x v="1"/>
    <s v="February"/>
  </r>
  <r>
    <x v="0"/>
    <x v="3"/>
    <x v="0"/>
    <n v="728"/>
    <x v="69"/>
    <s v="BAKERY PRODUCTS"/>
    <s v="BLUE NATURALS"/>
    <x v="1"/>
    <x v="0"/>
    <n v="1"/>
    <n v="20"/>
    <x v="1"/>
    <x v="0"/>
    <s v="February"/>
  </r>
  <r>
    <x v="1"/>
    <x v="3"/>
    <x v="1"/>
    <n v="728"/>
    <x v="69"/>
    <s v="BAKERY PRODUCTS"/>
    <s v="BLUE NATURALS"/>
    <x v="1"/>
    <x v="0"/>
    <n v="1"/>
    <n v="0"/>
    <x v="1"/>
    <x v="1"/>
    <s v="February"/>
  </r>
  <r>
    <x v="0"/>
    <x v="3"/>
    <x v="1"/>
    <n v="728"/>
    <x v="69"/>
    <s v="BAKERY PRODUCTS"/>
    <s v="BLUE NATURALS"/>
    <x v="1"/>
    <x v="0"/>
    <n v="1"/>
    <n v="0"/>
    <x v="1"/>
    <x v="0"/>
    <s v="February"/>
  </r>
  <r>
    <x v="1"/>
    <x v="4"/>
    <x v="0"/>
    <n v="728"/>
    <x v="69"/>
    <s v="BAKERY PRODUCTS"/>
    <s v="BLUE NATURALS"/>
    <x v="1"/>
    <x v="0"/>
    <n v="1"/>
    <n v="0"/>
    <x v="1"/>
    <x v="1"/>
    <s v="January"/>
  </r>
  <r>
    <x v="0"/>
    <x v="4"/>
    <x v="0"/>
    <n v="728"/>
    <x v="69"/>
    <s v="BAKERY PRODUCTS"/>
    <s v="BLUE NATURALS"/>
    <x v="1"/>
    <x v="0"/>
    <n v="1"/>
    <n v="20"/>
    <x v="1"/>
    <x v="0"/>
    <s v="January"/>
  </r>
  <r>
    <x v="1"/>
    <x v="4"/>
    <x v="1"/>
    <n v="728"/>
    <x v="69"/>
    <s v="BAKERY PRODUCTS"/>
    <s v="BLUE NATURALS"/>
    <x v="1"/>
    <x v="0"/>
    <n v="1"/>
    <n v="0"/>
    <x v="1"/>
    <x v="1"/>
    <s v="January"/>
  </r>
  <r>
    <x v="0"/>
    <x v="4"/>
    <x v="1"/>
    <n v="728"/>
    <x v="69"/>
    <s v="BAKERY PRODUCTS"/>
    <s v="BLUE NATURALS"/>
    <x v="1"/>
    <x v="0"/>
    <n v="1"/>
    <n v="0"/>
    <x v="1"/>
    <x v="0"/>
    <s v="January"/>
  </r>
  <r>
    <x v="1"/>
    <x v="5"/>
    <x v="0"/>
    <n v="728"/>
    <x v="69"/>
    <s v="BAKERY PRODUCTS"/>
    <s v="BLUE NATURALS"/>
    <x v="1"/>
    <x v="0"/>
    <n v="1"/>
    <n v="0"/>
    <x v="1"/>
    <x v="1"/>
    <s v="July"/>
  </r>
  <r>
    <x v="0"/>
    <x v="5"/>
    <x v="0"/>
    <n v="728"/>
    <x v="69"/>
    <s v="BAKERY PRODUCTS"/>
    <s v="BLUE NATURALS"/>
    <x v="1"/>
    <x v="0"/>
    <n v="1"/>
    <n v="0"/>
    <x v="1"/>
    <x v="0"/>
    <s v="July"/>
  </r>
  <r>
    <x v="1"/>
    <x v="5"/>
    <x v="1"/>
    <n v="728"/>
    <x v="69"/>
    <s v="BAKERY PRODUCTS"/>
    <s v="BLUE NATURALS"/>
    <x v="1"/>
    <x v="0"/>
    <n v="1"/>
    <n v="0"/>
    <x v="1"/>
    <x v="1"/>
    <s v="July"/>
  </r>
  <r>
    <x v="0"/>
    <x v="5"/>
    <x v="1"/>
    <n v="728"/>
    <x v="69"/>
    <s v="BAKERY PRODUCTS"/>
    <s v="BLUE NATURALS"/>
    <x v="1"/>
    <x v="0"/>
    <n v="1"/>
    <n v="0"/>
    <x v="1"/>
    <x v="0"/>
    <s v="July"/>
  </r>
  <r>
    <x v="1"/>
    <x v="6"/>
    <x v="0"/>
    <n v="728"/>
    <x v="69"/>
    <s v="BAKERY PRODUCTS"/>
    <s v="BLUE NATURALS"/>
    <x v="1"/>
    <x v="0"/>
    <n v="1"/>
    <n v="0"/>
    <x v="1"/>
    <x v="1"/>
    <s v="June"/>
  </r>
  <r>
    <x v="0"/>
    <x v="6"/>
    <x v="0"/>
    <n v="728"/>
    <x v="69"/>
    <s v="BAKERY PRODUCTS"/>
    <s v="BLUE NATURALS"/>
    <x v="1"/>
    <x v="0"/>
    <n v="1"/>
    <n v="30"/>
    <x v="1"/>
    <x v="0"/>
    <s v="June"/>
  </r>
  <r>
    <x v="1"/>
    <x v="6"/>
    <x v="1"/>
    <n v="728"/>
    <x v="69"/>
    <s v="BAKERY PRODUCTS"/>
    <s v="BLUE NATURALS"/>
    <x v="1"/>
    <x v="0"/>
    <n v="1"/>
    <n v="0"/>
    <x v="1"/>
    <x v="1"/>
    <s v="June"/>
  </r>
  <r>
    <x v="0"/>
    <x v="6"/>
    <x v="1"/>
    <n v="728"/>
    <x v="69"/>
    <s v="BAKERY PRODUCTS"/>
    <s v="BLUE NATURALS"/>
    <x v="1"/>
    <x v="0"/>
    <n v="1"/>
    <n v="0"/>
    <x v="1"/>
    <x v="0"/>
    <s v="June"/>
  </r>
  <r>
    <x v="1"/>
    <x v="7"/>
    <x v="0"/>
    <n v="728"/>
    <x v="69"/>
    <s v="BAKERY PRODUCTS"/>
    <s v="BLUE NATURALS"/>
    <x v="1"/>
    <x v="0"/>
    <n v="1"/>
    <n v="0"/>
    <x v="1"/>
    <x v="1"/>
    <s v="March"/>
  </r>
  <r>
    <x v="0"/>
    <x v="7"/>
    <x v="0"/>
    <n v="728"/>
    <x v="69"/>
    <s v="BAKERY PRODUCTS"/>
    <s v="BLUE NATURALS"/>
    <x v="1"/>
    <x v="0"/>
    <n v="1"/>
    <n v="30"/>
    <x v="1"/>
    <x v="0"/>
    <s v="March"/>
  </r>
  <r>
    <x v="1"/>
    <x v="7"/>
    <x v="1"/>
    <n v="728"/>
    <x v="69"/>
    <s v="BAKERY PRODUCTS"/>
    <s v="BLUE NATURALS"/>
    <x v="1"/>
    <x v="0"/>
    <n v="1"/>
    <n v="0"/>
    <x v="1"/>
    <x v="1"/>
    <s v="March"/>
  </r>
  <r>
    <x v="0"/>
    <x v="7"/>
    <x v="1"/>
    <n v="728"/>
    <x v="69"/>
    <s v="BAKERY PRODUCTS"/>
    <s v="BLUE NATURALS"/>
    <x v="1"/>
    <x v="0"/>
    <n v="1"/>
    <n v="0"/>
    <x v="1"/>
    <x v="0"/>
    <s v="March"/>
  </r>
  <r>
    <x v="1"/>
    <x v="8"/>
    <x v="0"/>
    <n v="728"/>
    <x v="69"/>
    <s v="BAKERY PRODUCTS"/>
    <s v="BLUE NATURALS"/>
    <x v="1"/>
    <x v="0"/>
    <n v="1"/>
    <n v="0"/>
    <x v="1"/>
    <x v="1"/>
    <s v="May"/>
  </r>
  <r>
    <x v="0"/>
    <x v="8"/>
    <x v="0"/>
    <n v="728"/>
    <x v="69"/>
    <s v="BAKERY PRODUCTS"/>
    <s v="BLUE NATURALS"/>
    <x v="1"/>
    <x v="0"/>
    <n v="1"/>
    <n v="40"/>
    <x v="1"/>
    <x v="0"/>
    <s v="May"/>
  </r>
  <r>
    <x v="1"/>
    <x v="8"/>
    <x v="1"/>
    <n v="728"/>
    <x v="69"/>
    <s v="BAKERY PRODUCTS"/>
    <s v="BLUE NATURALS"/>
    <x v="1"/>
    <x v="0"/>
    <n v="1"/>
    <n v="0"/>
    <x v="1"/>
    <x v="1"/>
    <s v="May"/>
  </r>
  <r>
    <x v="0"/>
    <x v="8"/>
    <x v="1"/>
    <n v="728"/>
    <x v="69"/>
    <s v="BAKERY PRODUCTS"/>
    <s v="BLUE NATURALS"/>
    <x v="1"/>
    <x v="0"/>
    <n v="1"/>
    <n v="0"/>
    <x v="1"/>
    <x v="0"/>
    <s v="May"/>
  </r>
  <r>
    <x v="1"/>
    <x v="9"/>
    <x v="0"/>
    <n v="728"/>
    <x v="69"/>
    <s v="BAKERY PRODUCTS"/>
    <s v="BLUE NATURALS"/>
    <x v="1"/>
    <x v="0"/>
    <n v="1"/>
    <n v="0"/>
    <x v="1"/>
    <x v="1"/>
    <s v="November"/>
  </r>
  <r>
    <x v="0"/>
    <x v="9"/>
    <x v="0"/>
    <n v="728"/>
    <x v="69"/>
    <s v="BAKERY PRODUCTS"/>
    <s v="BLUE NATURALS"/>
    <x v="1"/>
    <x v="0"/>
    <n v="1"/>
    <n v="0"/>
    <x v="1"/>
    <x v="0"/>
    <s v="November"/>
  </r>
  <r>
    <x v="1"/>
    <x v="9"/>
    <x v="1"/>
    <n v="728"/>
    <x v="69"/>
    <s v="BAKERY PRODUCTS"/>
    <s v="BLUE NATURALS"/>
    <x v="1"/>
    <x v="0"/>
    <n v="1"/>
    <n v="0"/>
    <x v="1"/>
    <x v="1"/>
    <s v="November"/>
  </r>
  <r>
    <x v="0"/>
    <x v="9"/>
    <x v="1"/>
    <n v="728"/>
    <x v="69"/>
    <s v="BAKERY PRODUCTS"/>
    <s v="BLUE NATURALS"/>
    <x v="1"/>
    <x v="0"/>
    <n v="1"/>
    <n v="0"/>
    <x v="1"/>
    <x v="0"/>
    <s v="November"/>
  </r>
  <r>
    <x v="1"/>
    <x v="10"/>
    <x v="0"/>
    <n v="728"/>
    <x v="69"/>
    <s v="BAKERY PRODUCTS"/>
    <s v="BLUE NATURALS"/>
    <x v="1"/>
    <x v="0"/>
    <n v="1"/>
    <n v="0"/>
    <x v="1"/>
    <x v="1"/>
    <s v="October"/>
  </r>
  <r>
    <x v="0"/>
    <x v="10"/>
    <x v="0"/>
    <n v="728"/>
    <x v="69"/>
    <s v="BAKERY PRODUCTS"/>
    <s v="BLUE NATURALS"/>
    <x v="1"/>
    <x v="0"/>
    <n v="1"/>
    <n v="0"/>
    <x v="1"/>
    <x v="0"/>
    <s v="October"/>
  </r>
  <r>
    <x v="1"/>
    <x v="10"/>
    <x v="1"/>
    <n v="728"/>
    <x v="69"/>
    <s v="BAKERY PRODUCTS"/>
    <s v="BLUE NATURALS"/>
    <x v="1"/>
    <x v="0"/>
    <n v="1"/>
    <n v="0"/>
    <x v="1"/>
    <x v="1"/>
    <s v="October"/>
  </r>
  <r>
    <x v="0"/>
    <x v="10"/>
    <x v="1"/>
    <n v="728"/>
    <x v="69"/>
    <s v="BAKERY PRODUCTS"/>
    <s v="BLUE NATURALS"/>
    <x v="1"/>
    <x v="0"/>
    <n v="1"/>
    <n v="0"/>
    <x v="1"/>
    <x v="0"/>
    <s v="October"/>
  </r>
  <r>
    <x v="1"/>
    <x v="11"/>
    <x v="0"/>
    <n v="728"/>
    <x v="69"/>
    <s v="BAKERY PRODUCTS"/>
    <s v="BLUE NATURALS"/>
    <x v="1"/>
    <x v="0"/>
    <n v="1"/>
    <n v="0"/>
    <x v="1"/>
    <x v="1"/>
    <s v="September"/>
  </r>
  <r>
    <x v="0"/>
    <x v="11"/>
    <x v="0"/>
    <n v="728"/>
    <x v="69"/>
    <s v="BAKERY PRODUCTS"/>
    <s v="BLUE NATURALS"/>
    <x v="1"/>
    <x v="0"/>
    <n v="1"/>
    <n v="0"/>
    <x v="1"/>
    <x v="0"/>
    <s v="September"/>
  </r>
  <r>
    <x v="1"/>
    <x v="11"/>
    <x v="1"/>
    <n v="728"/>
    <x v="69"/>
    <s v="BAKERY PRODUCTS"/>
    <s v="BLUE NATURALS"/>
    <x v="1"/>
    <x v="0"/>
    <n v="1"/>
    <n v="0"/>
    <x v="1"/>
    <x v="1"/>
    <s v="September"/>
  </r>
  <r>
    <x v="0"/>
    <x v="11"/>
    <x v="1"/>
    <n v="728"/>
    <x v="69"/>
    <s v="BAKERY PRODUCTS"/>
    <s v="BLUE NATURALS"/>
    <x v="1"/>
    <x v="0"/>
    <n v="1"/>
    <n v="0"/>
    <x v="1"/>
    <x v="0"/>
    <s v="September"/>
  </r>
  <r>
    <x v="1"/>
    <x v="0"/>
    <x v="0"/>
    <n v="729"/>
    <x v="243"/>
    <s v="BAKERY PRODUCTS"/>
    <s v="BLUE NATURALS"/>
    <x v="1"/>
    <x v="1"/>
    <n v="1"/>
    <n v="0"/>
    <x v="1"/>
    <x v="1"/>
    <s v="April"/>
  </r>
  <r>
    <x v="0"/>
    <x v="0"/>
    <x v="0"/>
    <n v="729"/>
    <x v="243"/>
    <s v="BAKERY PRODUCTS"/>
    <s v="BLUE NATURALS"/>
    <x v="1"/>
    <x v="1"/>
    <n v="1"/>
    <n v="0"/>
    <x v="1"/>
    <x v="0"/>
    <s v="April"/>
  </r>
  <r>
    <x v="1"/>
    <x v="0"/>
    <x v="1"/>
    <n v="729"/>
    <x v="243"/>
    <s v="BAKERY PRODUCTS"/>
    <s v="BLUE NATURALS"/>
    <x v="1"/>
    <x v="1"/>
    <n v="1"/>
    <n v="0"/>
    <x v="1"/>
    <x v="1"/>
    <s v="April"/>
  </r>
  <r>
    <x v="0"/>
    <x v="0"/>
    <x v="1"/>
    <n v="729"/>
    <x v="243"/>
    <s v="BAKERY PRODUCTS"/>
    <s v="BLUE NATURALS"/>
    <x v="1"/>
    <x v="1"/>
    <n v="1"/>
    <n v="0"/>
    <x v="1"/>
    <x v="0"/>
    <s v="April"/>
  </r>
  <r>
    <x v="1"/>
    <x v="1"/>
    <x v="0"/>
    <n v="729"/>
    <x v="243"/>
    <s v="BAKERY PRODUCTS"/>
    <s v="BLUE NATURALS"/>
    <x v="1"/>
    <x v="1"/>
    <n v="1"/>
    <n v="0"/>
    <x v="1"/>
    <x v="1"/>
    <s v="August"/>
  </r>
  <r>
    <x v="0"/>
    <x v="1"/>
    <x v="0"/>
    <n v="729"/>
    <x v="243"/>
    <s v="BAKERY PRODUCTS"/>
    <s v="BLUE NATURALS"/>
    <x v="1"/>
    <x v="1"/>
    <n v="1"/>
    <n v="0"/>
    <x v="1"/>
    <x v="0"/>
    <s v="August"/>
  </r>
  <r>
    <x v="1"/>
    <x v="1"/>
    <x v="1"/>
    <n v="729"/>
    <x v="243"/>
    <s v="BAKERY PRODUCTS"/>
    <s v="BLUE NATURALS"/>
    <x v="1"/>
    <x v="1"/>
    <n v="1"/>
    <n v="0"/>
    <x v="1"/>
    <x v="1"/>
    <s v="August"/>
  </r>
  <r>
    <x v="0"/>
    <x v="1"/>
    <x v="1"/>
    <n v="729"/>
    <x v="243"/>
    <s v="BAKERY PRODUCTS"/>
    <s v="BLUE NATURALS"/>
    <x v="1"/>
    <x v="1"/>
    <n v="1"/>
    <n v="0"/>
    <x v="1"/>
    <x v="0"/>
    <s v="August"/>
  </r>
  <r>
    <x v="1"/>
    <x v="2"/>
    <x v="0"/>
    <n v="729"/>
    <x v="243"/>
    <s v="BAKERY PRODUCTS"/>
    <s v="BLUE NATURALS"/>
    <x v="1"/>
    <x v="1"/>
    <n v="1"/>
    <n v="0"/>
    <x v="1"/>
    <x v="1"/>
    <s v="December"/>
  </r>
  <r>
    <x v="0"/>
    <x v="2"/>
    <x v="0"/>
    <n v="729"/>
    <x v="243"/>
    <s v="BAKERY PRODUCTS"/>
    <s v="BLUE NATURALS"/>
    <x v="1"/>
    <x v="1"/>
    <n v="1"/>
    <n v="0"/>
    <x v="1"/>
    <x v="0"/>
    <s v="December"/>
  </r>
  <r>
    <x v="1"/>
    <x v="2"/>
    <x v="1"/>
    <n v="729"/>
    <x v="243"/>
    <s v="BAKERY PRODUCTS"/>
    <s v="BLUE NATURALS"/>
    <x v="1"/>
    <x v="1"/>
    <n v="1"/>
    <n v="0"/>
    <x v="1"/>
    <x v="1"/>
    <s v="December"/>
  </r>
  <r>
    <x v="0"/>
    <x v="2"/>
    <x v="1"/>
    <n v="729"/>
    <x v="243"/>
    <s v="BAKERY PRODUCTS"/>
    <s v="BLUE NATURALS"/>
    <x v="1"/>
    <x v="1"/>
    <n v="1"/>
    <n v="0"/>
    <x v="1"/>
    <x v="0"/>
    <s v="December"/>
  </r>
  <r>
    <x v="1"/>
    <x v="3"/>
    <x v="0"/>
    <n v="729"/>
    <x v="243"/>
    <s v="BAKERY PRODUCTS"/>
    <s v="BLUE NATURALS"/>
    <x v="1"/>
    <x v="1"/>
    <n v="1"/>
    <n v="0"/>
    <x v="1"/>
    <x v="1"/>
    <s v="February"/>
  </r>
  <r>
    <x v="0"/>
    <x v="3"/>
    <x v="0"/>
    <n v="729"/>
    <x v="243"/>
    <s v="BAKERY PRODUCTS"/>
    <s v="BLUE NATURALS"/>
    <x v="1"/>
    <x v="1"/>
    <n v="1"/>
    <n v="0"/>
    <x v="1"/>
    <x v="0"/>
    <s v="February"/>
  </r>
  <r>
    <x v="1"/>
    <x v="3"/>
    <x v="1"/>
    <n v="729"/>
    <x v="243"/>
    <s v="BAKERY PRODUCTS"/>
    <s v="BLUE NATURALS"/>
    <x v="1"/>
    <x v="1"/>
    <n v="1"/>
    <n v="0"/>
    <x v="1"/>
    <x v="1"/>
    <s v="February"/>
  </r>
  <r>
    <x v="0"/>
    <x v="3"/>
    <x v="1"/>
    <n v="729"/>
    <x v="243"/>
    <s v="BAKERY PRODUCTS"/>
    <s v="BLUE NATURALS"/>
    <x v="1"/>
    <x v="1"/>
    <n v="1"/>
    <n v="0"/>
    <x v="1"/>
    <x v="0"/>
    <s v="February"/>
  </r>
  <r>
    <x v="1"/>
    <x v="4"/>
    <x v="0"/>
    <n v="729"/>
    <x v="243"/>
    <s v="BAKERY PRODUCTS"/>
    <s v="BLUE NATURALS"/>
    <x v="1"/>
    <x v="1"/>
    <n v="1"/>
    <n v="0"/>
    <x v="1"/>
    <x v="1"/>
    <s v="January"/>
  </r>
  <r>
    <x v="0"/>
    <x v="4"/>
    <x v="0"/>
    <n v="729"/>
    <x v="243"/>
    <s v="BAKERY PRODUCTS"/>
    <s v="BLUE NATURALS"/>
    <x v="1"/>
    <x v="1"/>
    <n v="1"/>
    <n v="0"/>
    <x v="1"/>
    <x v="0"/>
    <s v="January"/>
  </r>
  <r>
    <x v="1"/>
    <x v="4"/>
    <x v="1"/>
    <n v="729"/>
    <x v="243"/>
    <s v="BAKERY PRODUCTS"/>
    <s v="BLUE NATURALS"/>
    <x v="1"/>
    <x v="1"/>
    <n v="1"/>
    <n v="0"/>
    <x v="1"/>
    <x v="1"/>
    <s v="January"/>
  </r>
  <r>
    <x v="0"/>
    <x v="4"/>
    <x v="1"/>
    <n v="729"/>
    <x v="243"/>
    <s v="BAKERY PRODUCTS"/>
    <s v="BLUE NATURALS"/>
    <x v="1"/>
    <x v="1"/>
    <n v="1"/>
    <n v="0"/>
    <x v="1"/>
    <x v="0"/>
    <s v="January"/>
  </r>
  <r>
    <x v="1"/>
    <x v="5"/>
    <x v="0"/>
    <n v="729"/>
    <x v="243"/>
    <s v="BAKERY PRODUCTS"/>
    <s v="BLUE NATURALS"/>
    <x v="1"/>
    <x v="1"/>
    <n v="1"/>
    <n v="0"/>
    <x v="1"/>
    <x v="1"/>
    <s v="July"/>
  </r>
  <r>
    <x v="0"/>
    <x v="5"/>
    <x v="0"/>
    <n v="729"/>
    <x v="243"/>
    <s v="BAKERY PRODUCTS"/>
    <s v="BLUE NATURALS"/>
    <x v="1"/>
    <x v="1"/>
    <n v="1"/>
    <n v="0"/>
    <x v="1"/>
    <x v="0"/>
    <s v="July"/>
  </r>
  <r>
    <x v="1"/>
    <x v="5"/>
    <x v="1"/>
    <n v="729"/>
    <x v="243"/>
    <s v="BAKERY PRODUCTS"/>
    <s v="BLUE NATURALS"/>
    <x v="1"/>
    <x v="1"/>
    <n v="1"/>
    <n v="0"/>
    <x v="1"/>
    <x v="1"/>
    <s v="July"/>
  </r>
  <r>
    <x v="0"/>
    <x v="5"/>
    <x v="1"/>
    <n v="729"/>
    <x v="243"/>
    <s v="BAKERY PRODUCTS"/>
    <s v="BLUE NATURALS"/>
    <x v="1"/>
    <x v="1"/>
    <n v="1"/>
    <n v="0"/>
    <x v="1"/>
    <x v="0"/>
    <s v="July"/>
  </r>
  <r>
    <x v="1"/>
    <x v="6"/>
    <x v="0"/>
    <n v="729"/>
    <x v="243"/>
    <s v="BAKERY PRODUCTS"/>
    <s v="BLUE NATURALS"/>
    <x v="1"/>
    <x v="1"/>
    <n v="1"/>
    <n v="0"/>
    <x v="1"/>
    <x v="1"/>
    <s v="June"/>
  </r>
  <r>
    <x v="0"/>
    <x v="6"/>
    <x v="0"/>
    <n v="729"/>
    <x v="243"/>
    <s v="BAKERY PRODUCTS"/>
    <s v="BLUE NATURALS"/>
    <x v="1"/>
    <x v="1"/>
    <n v="1"/>
    <n v="0"/>
    <x v="1"/>
    <x v="0"/>
    <s v="June"/>
  </r>
  <r>
    <x v="1"/>
    <x v="6"/>
    <x v="1"/>
    <n v="729"/>
    <x v="243"/>
    <s v="BAKERY PRODUCTS"/>
    <s v="BLUE NATURALS"/>
    <x v="1"/>
    <x v="1"/>
    <n v="1"/>
    <n v="0"/>
    <x v="1"/>
    <x v="1"/>
    <s v="June"/>
  </r>
  <r>
    <x v="0"/>
    <x v="6"/>
    <x v="1"/>
    <n v="729"/>
    <x v="243"/>
    <s v="BAKERY PRODUCTS"/>
    <s v="BLUE NATURALS"/>
    <x v="1"/>
    <x v="1"/>
    <n v="1"/>
    <n v="0"/>
    <x v="1"/>
    <x v="0"/>
    <s v="June"/>
  </r>
  <r>
    <x v="1"/>
    <x v="7"/>
    <x v="0"/>
    <n v="729"/>
    <x v="243"/>
    <s v="BAKERY PRODUCTS"/>
    <s v="BLUE NATURALS"/>
    <x v="1"/>
    <x v="1"/>
    <n v="1"/>
    <n v="0"/>
    <x v="1"/>
    <x v="1"/>
    <s v="March"/>
  </r>
  <r>
    <x v="0"/>
    <x v="7"/>
    <x v="0"/>
    <n v="729"/>
    <x v="243"/>
    <s v="BAKERY PRODUCTS"/>
    <s v="BLUE NATURALS"/>
    <x v="1"/>
    <x v="1"/>
    <n v="1"/>
    <n v="0"/>
    <x v="1"/>
    <x v="0"/>
    <s v="March"/>
  </r>
  <r>
    <x v="1"/>
    <x v="7"/>
    <x v="1"/>
    <n v="729"/>
    <x v="243"/>
    <s v="BAKERY PRODUCTS"/>
    <s v="BLUE NATURALS"/>
    <x v="1"/>
    <x v="1"/>
    <n v="1"/>
    <n v="0"/>
    <x v="1"/>
    <x v="1"/>
    <s v="March"/>
  </r>
  <r>
    <x v="0"/>
    <x v="7"/>
    <x v="1"/>
    <n v="729"/>
    <x v="243"/>
    <s v="BAKERY PRODUCTS"/>
    <s v="BLUE NATURALS"/>
    <x v="1"/>
    <x v="1"/>
    <n v="1"/>
    <n v="0"/>
    <x v="1"/>
    <x v="0"/>
    <s v="March"/>
  </r>
  <r>
    <x v="1"/>
    <x v="8"/>
    <x v="0"/>
    <n v="729"/>
    <x v="243"/>
    <s v="BAKERY PRODUCTS"/>
    <s v="BLUE NATURALS"/>
    <x v="1"/>
    <x v="1"/>
    <n v="1"/>
    <n v="0"/>
    <x v="1"/>
    <x v="1"/>
    <s v="May"/>
  </r>
  <r>
    <x v="0"/>
    <x v="8"/>
    <x v="0"/>
    <n v="729"/>
    <x v="243"/>
    <s v="BAKERY PRODUCTS"/>
    <s v="BLUE NATURALS"/>
    <x v="1"/>
    <x v="1"/>
    <n v="1"/>
    <n v="0"/>
    <x v="1"/>
    <x v="0"/>
    <s v="May"/>
  </r>
  <r>
    <x v="1"/>
    <x v="8"/>
    <x v="1"/>
    <n v="729"/>
    <x v="243"/>
    <s v="BAKERY PRODUCTS"/>
    <s v="BLUE NATURALS"/>
    <x v="1"/>
    <x v="1"/>
    <n v="1"/>
    <n v="0"/>
    <x v="1"/>
    <x v="1"/>
    <s v="May"/>
  </r>
  <r>
    <x v="0"/>
    <x v="8"/>
    <x v="1"/>
    <n v="729"/>
    <x v="243"/>
    <s v="BAKERY PRODUCTS"/>
    <s v="BLUE NATURALS"/>
    <x v="1"/>
    <x v="1"/>
    <n v="1"/>
    <n v="0"/>
    <x v="1"/>
    <x v="0"/>
    <s v="May"/>
  </r>
  <r>
    <x v="1"/>
    <x v="9"/>
    <x v="0"/>
    <n v="729"/>
    <x v="243"/>
    <s v="BAKERY PRODUCTS"/>
    <s v="BLUE NATURALS"/>
    <x v="1"/>
    <x v="1"/>
    <n v="1"/>
    <n v="0"/>
    <x v="1"/>
    <x v="1"/>
    <s v="November"/>
  </r>
  <r>
    <x v="0"/>
    <x v="9"/>
    <x v="0"/>
    <n v="729"/>
    <x v="243"/>
    <s v="BAKERY PRODUCTS"/>
    <s v="BLUE NATURALS"/>
    <x v="1"/>
    <x v="1"/>
    <n v="1"/>
    <n v="0"/>
    <x v="1"/>
    <x v="0"/>
    <s v="November"/>
  </r>
  <r>
    <x v="1"/>
    <x v="9"/>
    <x v="1"/>
    <n v="729"/>
    <x v="243"/>
    <s v="BAKERY PRODUCTS"/>
    <s v="BLUE NATURALS"/>
    <x v="1"/>
    <x v="1"/>
    <n v="1"/>
    <n v="0"/>
    <x v="1"/>
    <x v="1"/>
    <s v="November"/>
  </r>
  <r>
    <x v="0"/>
    <x v="9"/>
    <x v="1"/>
    <n v="729"/>
    <x v="243"/>
    <s v="BAKERY PRODUCTS"/>
    <s v="BLUE NATURALS"/>
    <x v="1"/>
    <x v="1"/>
    <n v="1"/>
    <n v="0"/>
    <x v="1"/>
    <x v="0"/>
    <s v="November"/>
  </r>
  <r>
    <x v="1"/>
    <x v="10"/>
    <x v="0"/>
    <n v="729"/>
    <x v="243"/>
    <s v="BAKERY PRODUCTS"/>
    <s v="BLUE NATURALS"/>
    <x v="1"/>
    <x v="1"/>
    <n v="1"/>
    <n v="0"/>
    <x v="1"/>
    <x v="1"/>
    <s v="October"/>
  </r>
  <r>
    <x v="0"/>
    <x v="10"/>
    <x v="0"/>
    <n v="729"/>
    <x v="243"/>
    <s v="BAKERY PRODUCTS"/>
    <s v="BLUE NATURALS"/>
    <x v="1"/>
    <x v="1"/>
    <n v="1"/>
    <n v="0"/>
    <x v="1"/>
    <x v="0"/>
    <s v="October"/>
  </r>
  <r>
    <x v="1"/>
    <x v="10"/>
    <x v="1"/>
    <n v="729"/>
    <x v="243"/>
    <s v="BAKERY PRODUCTS"/>
    <s v="BLUE NATURALS"/>
    <x v="1"/>
    <x v="1"/>
    <n v="1"/>
    <n v="0"/>
    <x v="1"/>
    <x v="1"/>
    <s v="October"/>
  </r>
  <r>
    <x v="0"/>
    <x v="10"/>
    <x v="1"/>
    <n v="729"/>
    <x v="243"/>
    <s v="BAKERY PRODUCTS"/>
    <s v="BLUE NATURALS"/>
    <x v="1"/>
    <x v="1"/>
    <n v="1"/>
    <n v="0"/>
    <x v="1"/>
    <x v="0"/>
    <s v="October"/>
  </r>
  <r>
    <x v="1"/>
    <x v="11"/>
    <x v="0"/>
    <n v="729"/>
    <x v="243"/>
    <s v="BAKERY PRODUCTS"/>
    <s v="BLUE NATURALS"/>
    <x v="1"/>
    <x v="1"/>
    <n v="1"/>
    <n v="0"/>
    <x v="1"/>
    <x v="1"/>
    <s v="September"/>
  </r>
  <r>
    <x v="0"/>
    <x v="11"/>
    <x v="0"/>
    <n v="729"/>
    <x v="243"/>
    <s v="BAKERY PRODUCTS"/>
    <s v="BLUE NATURALS"/>
    <x v="1"/>
    <x v="1"/>
    <n v="1"/>
    <n v="0"/>
    <x v="1"/>
    <x v="0"/>
    <s v="September"/>
  </r>
  <r>
    <x v="1"/>
    <x v="11"/>
    <x v="1"/>
    <n v="729"/>
    <x v="243"/>
    <s v="BAKERY PRODUCTS"/>
    <s v="BLUE NATURALS"/>
    <x v="1"/>
    <x v="1"/>
    <n v="1"/>
    <n v="0"/>
    <x v="1"/>
    <x v="1"/>
    <s v="September"/>
  </r>
  <r>
    <x v="0"/>
    <x v="11"/>
    <x v="1"/>
    <n v="729"/>
    <x v="243"/>
    <s v="BAKERY PRODUCTS"/>
    <s v="BLUE NATURALS"/>
    <x v="1"/>
    <x v="1"/>
    <n v="1"/>
    <n v="0"/>
    <x v="1"/>
    <x v="0"/>
    <s v="September"/>
  </r>
  <r>
    <x v="1"/>
    <x v="0"/>
    <x v="0"/>
    <n v="730"/>
    <x v="308"/>
    <s v="BAKERY PRODUCTS"/>
    <s v="BLUE NATURALS"/>
    <x v="1"/>
    <x v="3"/>
    <n v="1"/>
    <n v="0"/>
    <x v="1"/>
    <x v="1"/>
    <s v="April"/>
  </r>
  <r>
    <x v="0"/>
    <x v="0"/>
    <x v="0"/>
    <n v="730"/>
    <x v="308"/>
    <s v="BAKERY PRODUCTS"/>
    <s v="BLUE NATURALS"/>
    <x v="1"/>
    <x v="3"/>
    <n v="210"/>
    <n v="1870"/>
    <x v="1"/>
    <x v="0"/>
    <s v="April"/>
  </r>
  <r>
    <x v="1"/>
    <x v="0"/>
    <x v="1"/>
    <n v="730"/>
    <x v="308"/>
    <s v="BAKERY PRODUCTS"/>
    <s v="BLUE NATURALS"/>
    <x v="1"/>
    <x v="3"/>
    <n v="1"/>
    <n v="0"/>
    <x v="1"/>
    <x v="1"/>
    <s v="April"/>
  </r>
  <r>
    <x v="0"/>
    <x v="0"/>
    <x v="1"/>
    <n v="730"/>
    <x v="308"/>
    <s v="BAKERY PRODUCTS"/>
    <s v="BLUE NATURALS"/>
    <x v="1"/>
    <x v="3"/>
    <n v="190"/>
    <n v="1760"/>
    <x v="1"/>
    <x v="0"/>
    <s v="April"/>
  </r>
  <r>
    <x v="1"/>
    <x v="1"/>
    <x v="0"/>
    <n v="730"/>
    <x v="308"/>
    <s v="BAKERY PRODUCTS"/>
    <s v="BLUE NATURALS"/>
    <x v="1"/>
    <x v="3"/>
    <n v="1"/>
    <n v="20"/>
    <x v="1"/>
    <x v="1"/>
    <s v="August"/>
  </r>
  <r>
    <x v="0"/>
    <x v="1"/>
    <x v="0"/>
    <n v="730"/>
    <x v="308"/>
    <s v="BAKERY PRODUCTS"/>
    <s v="BLUE NATURALS"/>
    <x v="1"/>
    <x v="3"/>
    <n v="250"/>
    <n v="2160"/>
    <x v="1"/>
    <x v="0"/>
    <s v="August"/>
  </r>
  <r>
    <x v="1"/>
    <x v="1"/>
    <x v="1"/>
    <n v="730"/>
    <x v="308"/>
    <s v="BAKERY PRODUCTS"/>
    <s v="BLUE NATURALS"/>
    <x v="1"/>
    <x v="3"/>
    <n v="1"/>
    <n v="0"/>
    <x v="1"/>
    <x v="1"/>
    <s v="August"/>
  </r>
  <r>
    <x v="0"/>
    <x v="1"/>
    <x v="1"/>
    <n v="730"/>
    <x v="308"/>
    <s v="BAKERY PRODUCTS"/>
    <s v="BLUE NATURALS"/>
    <x v="1"/>
    <x v="3"/>
    <n v="230"/>
    <n v="2020"/>
    <x v="1"/>
    <x v="0"/>
    <s v="August"/>
  </r>
  <r>
    <x v="1"/>
    <x v="2"/>
    <x v="0"/>
    <n v="730"/>
    <x v="308"/>
    <s v="BAKERY PRODUCTS"/>
    <s v="BLUE NATURALS"/>
    <x v="1"/>
    <x v="3"/>
    <n v="220"/>
    <n v="1830"/>
    <x v="1"/>
    <x v="1"/>
    <s v="December"/>
  </r>
  <r>
    <x v="0"/>
    <x v="2"/>
    <x v="0"/>
    <n v="730"/>
    <x v="308"/>
    <s v="BAKERY PRODUCTS"/>
    <s v="BLUE NATURALS"/>
    <x v="1"/>
    <x v="3"/>
    <n v="220"/>
    <n v="2090"/>
    <x v="1"/>
    <x v="0"/>
    <s v="December"/>
  </r>
  <r>
    <x v="1"/>
    <x v="2"/>
    <x v="1"/>
    <n v="730"/>
    <x v="308"/>
    <s v="BAKERY PRODUCTS"/>
    <s v="BLUE NATURALS"/>
    <x v="1"/>
    <x v="3"/>
    <n v="220"/>
    <n v="1810"/>
    <x v="1"/>
    <x v="1"/>
    <s v="December"/>
  </r>
  <r>
    <x v="0"/>
    <x v="2"/>
    <x v="1"/>
    <n v="730"/>
    <x v="308"/>
    <s v="BAKERY PRODUCTS"/>
    <s v="BLUE NATURALS"/>
    <x v="1"/>
    <x v="3"/>
    <n v="210"/>
    <n v="1990"/>
    <x v="1"/>
    <x v="0"/>
    <s v="December"/>
  </r>
  <r>
    <x v="1"/>
    <x v="3"/>
    <x v="0"/>
    <n v="730"/>
    <x v="308"/>
    <s v="BAKERY PRODUCTS"/>
    <s v="BLUE NATURALS"/>
    <x v="1"/>
    <x v="3"/>
    <n v="1"/>
    <n v="0"/>
    <x v="1"/>
    <x v="1"/>
    <s v="February"/>
  </r>
  <r>
    <x v="0"/>
    <x v="3"/>
    <x v="0"/>
    <n v="730"/>
    <x v="308"/>
    <s v="BAKERY PRODUCTS"/>
    <s v="BLUE NATURALS"/>
    <x v="1"/>
    <x v="3"/>
    <n v="250"/>
    <n v="2090"/>
    <x v="1"/>
    <x v="0"/>
    <s v="February"/>
  </r>
  <r>
    <x v="1"/>
    <x v="3"/>
    <x v="1"/>
    <n v="730"/>
    <x v="308"/>
    <s v="BAKERY PRODUCTS"/>
    <s v="BLUE NATURALS"/>
    <x v="1"/>
    <x v="3"/>
    <n v="1"/>
    <n v="0"/>
    <x v="1"/>
    <x v="1"/>
    <s v="February"/>
  </r>
  <r>
    <x v="0"/>
    <x v="3"/>
    <x v="1"/>
    <n v="730"/>
    <x v="308"/>
    <s v="BAKERY PRODUCTS"/>
    <s v="BLUE NATURALS"/>
    <x v="1"/>
    <x v="3"/>
    <n v="240"/>
    <n v="1990"/>
    <x v="1"/>
    <x v="0"/>
    <s v="February"/>
  </r>
  <r>
    <x v="1"/>
    <x v="4"/>
    <x v="0"/>
    <n v="730"/>
    <x v="308"/>
    <s v="BAKERY PRODUCTS"/>
    <s v="BLUE NATURALS"/>
    <x v="1"/>
    <x v="3"/>
    <n v="1"/>
    <n v="0"/>
    <x v="1"/>
    <x v="1"/>
    <s v="January"/>
  </r>
  <r>
    <x v="0"/>
    <x v="4"/>
    <x v="0"/>
    <n v="730"/>
    <x v="308"/>
    <s v="BAKERY PRODUCTS"/>
    <s v="BLUE NATURALS"/>
    <x v="1"/>
    <x v="3"/>
    <n v="370"/>
    <n v="2730"/>
    <x v="1"/>
    <x v="0"/>
    <s v="January"/>
  </r>
  <r>
    <x v="1"/>
    <x v="4"/>
    <x v="1"/>
    <n v="730"/>
    <x v="308"/>
    <s v="BAKERY PRODUCTS"/>
    <s v="BLUE NATURALS"/>
    <x v="1"/>
    <x v="3"/>
    <n v="1"/>
    <n v="0"/>
    <x v="1"/>
    <x v="1"/>
    <s v="January"/>
  </r>
  <r>
    <x v="0"/>
    <x v="4"/>
    <x v="1"/>
    <n v="730"/>
    <x v="308"/>
    <s v="BAKERY PRODUCTS"/>
    <s v="BLUE NATURALS"/>
    <x v="1"/>
    <x v="3"/>
    <n v="360"/>
    <n v="2640"/>
    <x v="1"/>
    <x v="0"/>
    <s v="January"/>
  </r>
  <r>
    <x v="1"/>
    <x v="5"/>
    <x v="0"/>
    <n v="730"/>
    <x v="308"/>
    <s v="BAKERY PRODUCTS"/>
    <s v="BLUE NATURALS"/>
    <x v="1"/>
    <x v="3"/>
    <n v="1"/>
    <n v="0"/>
    <x v="1"/>
    <x v="1"/>
    <s v="July"/>
  </r>
  <r>
    <x v="0"/>
    <x v="5"/>
    <x v="0"/>
    <n v="730"/>
    <x v="308"/>
    <s v="BAKERY PRODUCTS"/>
    <s v="BLUE NATURALS"/>
    <x v="1"/>
    <x v="3"/>
    <n v="260"/>
    <n v="2240"/>
    <x v="1"/>
    <x v="0"/>
    <s v="July"/>
  </r>
  <r>
    <x v="1"/>
    <x v="5"/>
    <x v="1"/>
    <n v="730"/>
    <x v="308"/>
    <s v="BAKERY PRODUCTS"/>
    <s v="BLUE NATURALS"/>
    <x v="1"/>
    <x v="3"/>
    <n v="1"/>
    <n v="0"/>
    <x v="1"/>
    <x v="1"/>
    <s v="July"/>
  </r>
  <r>
    <x v="0"/>
    <x v="5"/>
    <x v="1"/>
    <n v="730"/>
    <x v="308"/>
    <s v="BAKERY PRODUCTS"/>
    <s v="BLUE NATURALS"/>
    <x v="1"/>
    <x v="3"/>
    <n v="230"/>
    <n v="2040"/>
    <x v="1"/>
    <x v="0"/>
    <s v="July"/>
  </r>
  <r>
    <x v="1"/>
    <x v="6"/>
    <x v="0"/>
    <n v="730"/>
    <x v="308"/>
    <s v="BAKERY PRODUCTS"/>
    <s v="BLUE NATURALS"/>
    <x v="1"/>
    <x v="3"/>
    <n v="1"/>
    <n v="0"/>
    <x v="1"/>
    <x v="1"/>
    <s v="June"/>
  </r>
  <r>
    <x v="0"/>
    <x v="6"/>
    <x v="0"/>
    <n v="730"/>
    <x v="308"/>
    <s v="BAKERY PRODUCTS"/>
    <s v="BLUE NATURALS"/>
    <x v="1"/>
    <x v="3"/>
    <n v="230"/>
    <n v="2070"/>
    <x v="1"/>
    <x v="0"/>
    <s v="June"/>
  </r>
  <r>
    <x v="1"/>
    <x v="6"/>
    <x v="1"/>
    <n v="730"/>
    <x v="308"/>
    <s v="BAKERY PRODUCTS"/>
    <s v="BLUE NATURALS"/>
    <x v="1"/>
    <x v="3"/>
    <n v="1"/>
    <n v="0"/>
    <x v="1"/>
    <x v="1"/>
    <s v="June"/>
  </r>
  <r>
    <x v="0"/>
    <x v="6"/>
    <x v="1"/>
    <n v="730"/>
    <x v="308"/>
    <s v="BAKERY PRODUCTS"/>
    <s v="BLUE NATURALS"/>
    <x v="1"/>
    <x v="3"/>
    <n v="210"/>
    <n v="1930"/>
    <x v="1"/>
    <x v="0"/>
    <s v="June"/>
  </r>
  <r>
    <x v="1"/>
    <x v="7"/>
    <x v="0"/>
    <n v="730"/>
    <x v="308"/>
    <s v="BAKERY PRODUCTS"/>
    <s v="BLUE NATURALS"/>
    <x v="1"/>
    <x v="3"/>
    <n v="1"/>
    <n v="0"/>
    <x v="1"/>
    <x v="1"/>
    <s v="March"/>
  </r>
  <r>
    <x v="0"/>
    <x v="7"/>
    <x v="0"/>
    <n v="730"/>
    <x v="308"/>
    <s v="BAKERY PRODUCTS"/>
    <s v="BLUE NATURALS"/>
    <x v="1"/>
    <x v="3"/>
    <n v="230"/>
    <n v="2070"/>
    <x v="1"/>
    <x v="0"/>
    <s v="March"/>
  </r>
  <r>
    <x v="1"/>
    <x v="7"/>
    <x v="1"/>
    <n v="730"/>
    <x v="308"/>
    <s v="BAKERY PRODUCTS"/>
    <s v="BLUE NATURALS"/>
    <x v="1"/>
    <x v="3"/>
    <n v="1"/>
    <n v="0"/>
    <x v="1"/>
    <x v="1"/>
    <s v="March"/>
  </r>
  <r>
    <x v="0"/>
    <x v="7"/>
    <x v="1"/>
    <n v="730"/>
    <x v="308"/>
    <s v="BAKERY PRODUCTS"/>
    <s v="BLUE NATURALS"/>
    <x v="1"/>
    <x v="3"/>
    <n v="220"/>
    <n v="1960"/>
    <x v="1"/>
    <x v="0"/>
    <s v="March"/>
  </r>
  <r>
    <x v="1"/>
    <x v="8"/>
    <x v="0"/>
    <n v="730"/>
    <x v="308"/>
    <s v="BAKERY PRODUCTS"/>
    <s v="BLUE NATURALS"/>
    <x v="1"/>
    <x v="3"/>
    <n v="1"/>
    <n v="0"/>
    <x v="1"/>
    <x v="1"/>
    <s v="May"/>
  </r>
  <r>
    <x v="0"/>
    <x v="8"/>
    <x v="0"/>
    <n v="730"/>
    <x v="308"/>
    <s v="BAKERY PRODUCTS"/>
    <s v="BLUE NATURALS"/>
    <x v="1"/>
    <x v="3"/>
    <n v="210"/>
    <n v="1880"/>
    <x v="1"/>
    <x v="0"/>
    <s v="May"/>
  </r>
  <r>
    <x v="1"/>
    <x v="8"/>
    <x v="1"/>
    <n v="730"/>
    <x v="308"/>
    <s v="BAKERY PRODUCTS"/>
    <s v="BLUE NATURALS"/>
    <x v="1"/>
    <x v="3"/>
    <n v="1"/>
    <n v="0"/>
    <x v="1"/>
    <x v="1"/>
    <s v="May"/>
  </r>
  <r>
    <x v="0"/>
    <x v="8"/>
    <x v="1"/>
    <n v="730"/>
    <x v="308"/>
    <s v="BAKERY PRODUCTS"/>
    <s v="BLUE NATURALS"/>
    <x v="1"/>
    <x v="3"/>
    <n v="190"/>
    <n v="1770"/>
    <x v="1"/>
    <x v="0"/>
    <s v="May"/>
  </r>
  <r>
    <x v="1"/>
    <x v="9"/>
    <x v="0"/>
    <n v="730"/>
    <x v="308"/>
    <s v="BAKERY PRODUCTS"/>
    <s v="BLUE NATURALS"/>
    <x v="1"/>
    <x v="3"/>
    <n v="300"/>
    <n v="2450"/>
    <x v="1"/>
    <x v="1"/>
    <s v="November"/>
  </r>
  <r>
    <x v="0"/>
    <x v="9"/>
    <x v="0"/>
    <n v="730"/>
    <x v="308"/>
    <s v="BAKERY PRODUCTS"/>
    <s v="BLUE NATURALS"/>
    <x v="1"/>
    <x v="3"/>
    <n v="240"/>
    <n v="2210"/>
    <x v="1"/>
    <x v="0"/>
    <s v="November"/>
  </r>
  <r>
    <x v="1"/>
    <x v="9"/>
    <x v="1"/>
    <n v="730"/>
    <x v="308"/>
    <s v="BAKERY PRODUCTS"/>
    <s v="BLUE NATURALS"/>
    <x v="1"/>
    <x v="3"/>
    <n v="290"/>
    <n v="2420"/>
    <x v="1"/>
    <x v="1"/>
    <s v="November"/>
  </r>
  <r>
    <x v="0"/>
    <x v="9"/>
    <x v="1"/>
    <n v="730"/>
    <x v="308"/>
    <s v="BAKERY PRODUCTS"/>
    <s v="BLUE NATURALS"/>
    <x v="1"/>
    <x v="3"/>
    <n v="220"/>
    <n v="2090"/>
    <x v="1"/>
    <x v="0"/>
    <s v="November"/>
  </r>
  <r>
    <x v="1"/>
    <x v="10"/>
    <x v="0"/>
    <n v="730"/>
    <x v="308"/>
    <s v="BAKERY PRODUCTS"/>
    <s v="BLUE NATURALS"/>
    <x v="1"/>
    <x v="3"/>
    <n v="490"/>
    <n v="3480"/>
    <x v="1"/>
    <x v="1"/>
    <s v="October"/>
  </r>
  <r>
    <x v="0"/>
    <x v="10"/>
    <x v="0"/>
    <n v="730"/>
    <x v="308"/>
    <s v="BAKERY PRODUCTS"/>
    <s v="BLUE NATURALS"/>
    <x v="1"/>
    <x v="3"/>
    <n v="270"/>
    <n v="2500"/>
    <x v="1"/>
    <x v="0"/>
    <s v="October"/>
  </r>
  <r>
    <x v="1"/>
    <x v="10"/>
    <x v="1"/>
    <n v="730"/>
    <x v="308"/>
    <s v="BAKERY PRODUCTS"/>
    <s v="BLUE NATURALS"/>
    <x v="1"/>
    <x v="3"/>
    <n v="480"/>
    <n v="3440"/>
    <x v="1"/>
    <x v="1"/>
    <s v="October"/>
  </r>
  <r>
    <x v="0"/>
    <x v="10"/>
    <x v="1"/>
    <n v="730"/>
    <x v="308"/>
    <s v="BAKERY PRODUCTS"/>
    <s v="BLUE NATURALS"/>
    <x v="1"/>
    <x v="3"/>
    <n v="250"/>
    <n v="2300"/>
    <x v="1"/>
    <x v="0"/>
    <s v="October"/>
  </r>
  <r>
    <x v="1"/>
    <x v="11"/>
    <x v="0"/>
    <n v="730"/>
    <x v="308"/>
    <s v="BAKERY PRODUCTS"/>
    <s v="BLUE NATURALS"/>
    <x v="1"/>
    <x v="3"/>
    <n v="90"/>
    <n v="640"/>
    <x v="1"/>
    <x v="1"/>
    <s v="September"/>
  </r>
  <r>
    <x v="0"/>
    <x v="11"/>
    <x v="0"/>
    <n v="730"/>
    <x v="308"/>
    <s v="BAKERY PRODUCTS"/>
    <s v="BLUE NATURALS"/>
    <x v="1"/>
    <x v="3"/>
    <n v="230"/>
    <n v="2050"/>
    <x v="1"/>
    <x v="0"/>
    <s v="September"/>
  </r>
  <r>
    <x v="1"/>
    <x v="11"/>
    <x v="1"/>
    <n v="730"/>
    <x v="308"/>
    <s v="BAKERY PRODUCTS"/>
    <s v="BLUE NATURALS"/>
    <x v="1"/>
    <x v="3"/>
    <n v="90"/>
    <n v="610"/>
    <x v="1"/>
    <x v="1"/>
    <s v="September"/>
  </r>
  <r>
    <x v="0"/>
    <x v="11"/>
    <x v="1"/>
    <n v="730"/>
    <x v="308"/>
    <s v="BAKERY PRODUCTS"/>
    <s v="BLUE NATURALS"/>
    <x v="1"/>
    <x v="3"/>
    <n v="220"/>
    <n v="1910"/>
    <x v="1"/>
    <x v="0"/>
    <s v="September"/>
  </r>
  <r>
    <x v="1"/>
    <x v="0"/>
    <x v="0"/>
    <n v="731"/>
    <x v="337"/>
    <s v="BAKERY PRODUCTS"/>
    <s v="FIRST NATURALS"/>
    <x v="1"/>
    <x v="3"/>
    <n v="1"/>
    <n v="0"/>
    <x v="1"/>
    <x v="1"/>
    <s v="April"/>
  </r>
  <r>
    <x v="1"/>
    <x v="1"/>
    <x v="0"/>
    <n v="731"/>
    <x v="337"/>
    <s v="BAKERY PRODUCTS"/>
    <s v="FIRST NATURALS"/>
    <x v="1"/>
    <x v="3"/>
    <n v="1"/>
    <n v="0"/>
    <x v="1"/>
    <x v="1"/>
    <s v="August"/>
  </r>
  <r>
    <x v="1"/>
    <x v="2"/>
    <x v="0"/>
    <n v="731"/>
    <x v="337"/>
    <s v="BAKERY PRODUCTS"/>
    <s v="FIRST NATURALS"/>
    <x v="1"/>
    <x v="3"/>
    <n v="1"/>
    <n v="0"/>
    <x v="1"/>
    <x v="1"/>
    <s v="December"/>
  </r>
  <r>
    <x v="1"/>
    <x v="3"/>
    <x v="0"/>
    <n v="731"/>
    <x v="337"/>
    <s v="BAKERY PRODUCTS"/>
    <s v="FIRST NATURALS"/>
    <x v="1"/>
    <x v="3"/>
    <n v="1"/>
    <n v="0"/>
    <x v="1"/>
    <x v="1"/>
    <s v="February"/>
  </r>
  <r>
    <x v="1"/>
    <x v="4"/>
    <x v="0"/>
    <n v="731"/>
    <x v="337"/>
    <s v="BAKERY PRODUCTS"/>
    <s v="FIRST NATURALS"/>
    <x v="1"/>
    <x v="3"/>
    <n v="1"/>
    <n v="0"/>
    <x v="1"/>
    <x v="1"/>
    <s v="January"/>
  </r>
  <r>
    <x v="1"/>
    <x v="5"/>
    <x v="0"/>
    <n v="731"/>
    <x v="337"/>
    <s v="BAKERY PRODUCTS"/>
    <s v="FIRST NATURALS"/>
    <x v="1"/>
    <x v="3"/>
    <n v="1"/>
    <n v="0"/>
    <x v="1"/>
    <x v="1"/>
    <s v="July"/>
  </r>
  <r>
    <x v="1"/>
    <x v="6"/>
    <x v="0"/>
    <n v="731"/>
    <x v="337"/>
    <s v="BAKERY PRODUCTS"/>
    <s v="FIRST NATURALS"/>
    <x v="1"/>
    <x v="3"/>
    <n v="1"/>
    <n v="0"/>
    <x v="1"/>
    <x v="1"/>
    <s v="June"/>
  </r>
  <r>
    <x v="1"/>
    <x v="7"/>
    <x v="0"/>
    <n v="731"/>
    <x v="337"/>
    <s v="BAKERY PRODUCTS"/>
    <s v="FIRST NATURALS"/>
    <x v="1"/>
    <x v="3"/>
    <n v="1"/>
    <n v="0"/>
    <x v="1"/>
    <x v="1"/>
    <s v="March"/>
  </r>
  <r>
    <x v="1"/>
    <x v="8"/>
    <x v="0"/>
    <n v="731"/>
    <x v="337"/>
    <s v="BAKERY PRODUCTS"/>
    <s v="FIRST NATURALS"/>
    <x v="1"/>
    <x v="3"/>
    <n v="1"/>
    <n v="0"/>
    <x v="1"/>
    <x v="1"/>
    <s v="May"/>
  </r>
  <r>
    <x v="1"/>
    <x v="9"/>
    <x v="0"/>
    <n v="731"/>
    <x v="337"/>
    <s v="BAKERY PRODUCTS"/>
    <s v="FIRST NATURALS"/>
    <x v="1"/>
    <x v="3"/>
    <n v="1"/>
    <n v="0"/>
    <x v="1"/>
    <x v="1"/>
    <s v="November"/>
  </r>
  <r>
    <x v="1"/>
    <x v="10"/>
    <x v="0"/>
    <n v="731"/>
    <x v="337"/>
    <s v="BAKERY PRODUCTS"/>
    <s v="FIRST NATURALS"/>
    <x v="1"/>
    <x v="3"/>
    <n v="1"/>
    <n v="0"/>
    <x v="1"/>
    <x v="1"/>
    <s v="October"/>
  </r>
  <r>
    <x v="1"/>
    <x v="11"/>
    <x v="0"/>
    <n v="731"/>
    <x v="337"/>
    <s v="BAKERY PRODUCTS"/>
    <s v="FIRST NATURALS"/>
    <x v="1"/>
    <x v="3"/>
    <n v="1"/>
    <n v="0"/>
    <x v="1"/>
    <x v="1"/>
    <s v="September"/>
  </r>
  <r>
    <x v="1"/>
    <x v="0"/>
    <x v="0"/>
    <n v="732"/>
    <x v="338"/>
    <s v="BAKERY PRODUCTS"/>
    <s v="FIRST NATURALS"/>
    <x v="1"/>
    <x v="7"/>
    <n v="30"/>
    <n v="90"/>
    <x v="1"/>
    <x v="1"/>
    <s v="April"/>
  </r>
  <r>
    <x v="0"/>
    <x v="0"/>
    <x v="0"/>
    <n v="732"/>
    <x v="338"/>
    <s v="BAKERY PRODUCTS"/>
    <s v="FIRST NATURALS"/>
    <x v="1"/>
    <x v="7"/>
    <n v="1"/>
    <n v="0"/>
    <x v="1"/>
    <x v="0"/>
    <s v="April"/>
  </r>
  <r>
    <x v="1"/>
    <x v="0"/>
    <x v="1"/>
    <n v="732"/>
    <x v="338"/>
    <s v="BAKERY PRODUCTS"/>
    <s v="FIRST NATURALS"/>
    <x v="1"/>
    <x v="7"/>
    <n v="1"/>
    <n v="0"/>
    <x v="1"/>
    <x v="1"/>
    <s v="April"/>
  </r>
  <r>
    <x v="0"/>
    <x v="0"/>
    <x v="1"/>
    <n v="732"/>
    <x v="338"/>
    <s v="BAKERY PRODUCTS"/>
    <s v="FIRST NATURALS"/>
    <x v="1"/>
    <x v="7"/>
    <n v="1"/>
    <n v="0"/>
    <x v="1"/>
    <x v="0"/>
    <s v="April"/>
  </r>
  <r>
    <x v="0"/>
    <x v="1"/>
    <x v="0"/>
    <n v="732"/>
    <x v="338"/>
    <s v="BAKERY PRODUCTS"/>
    <s v="FIRST NATURALS"/>
    <x v="1"/>
    <x v="7"/>
    <n v="1"/>
    <n v="0"/>
    <x v="1"/>
    <x v="0"/>
    <s v="August"/>
  </r>
  <r>
    <x v="1"/>
    <x v="1"/>
    <x v="0"/>
    <n v="732"/>
    <x v="338"/>
    <s v="BAKERY PRODUCTS"/>
    <s v="FIRST NATURALS"/>
    <x v="1"/>
    <x v="7"/>
    <n v="1"/>
    <n v="0"/>
    <x v="1"/>
    <x v="1"/>
    <s v="August"/>
  </r>
  <r>
    <x v="1"/>
    <x v="1"/>
    <x v="1"/>
    <n v="732"/>
    <x v="338"/>
    <s v="BAKERY PRODUCTS"/>
    <s v="FIRST NATURALS"/>
    <x v="1"/>
    <x v="7"/>
    <n v="1"/>
    <n v="0"/>
    <x v="1"/>
    <x v="1"/>
    <s v="August"/>
  </r>
  <r>
    <x v="0"/>
    <x v="1"/>
    <x v="1"/>
    <n v="732"/>
    <x v="338"/>
    <s v="BAKERY PRODUCTS"/>
    <s v="FIRST NATURALS"/>
    <x v="1"/>
    <x v="7"/>
    <n v="1"/>
    <n v="0"/>
    <x v="1"/>
    <x v="0"/>
    <s v="August"/>
  </r>
  <r>
    <x v="1"/>
    <x v="2"/>
    <x v="0"/>
    <n v="732"/>
    <x v="338"/>
    <s v="BAKERY PRODUCTS"/>
    <s v="FIRST NATURALS"/>
    <x v="1"/>
    <x v="7"/>
    <n v="1"/>
    <n v="0"/>
    <x v="1"/>
    <x v="1"/>
    <s v="December"/>
  </r>
  <r>
    <x v="0"/>
    <x v="2"/>
    <x v="0"/>
    <n v="732"/>
    <x v="338"/>
    <s v="BAKERY PRODUCTS"/>
    <s v="FIRST NATURALS"/>
    <x v="1"/>
    <x v="7"/>
    <n v="1"/>
    <n v="0"/>
    <x v="1"/>
    <x v="0"/>
    <s v="December"/>
  </r>
  <r>
    <x v="1"/>
    <x v="2"/>
    <x v="1"/>
    <n v="732"/>
    <x v="338"/>
    <s v="BAKERY PRODUCTS"/>
    <s v="FIRST NATURALS"/>
    <x v="1"/>
    <x v="7"/>
    <n v="1"/>
    <n v="0"/>
    <x v="1"/>
    <x v="1"/>
    <s v="December"/>
  </r>
  <r>
    <x v="0"/>
    <x v="2"/>
    <x v="1"/>
    <n v="732"/>
    <x v="338"/>
    <s v="BAKERY PRODUCTS"/>
    <s v="FIRST NATURALS"/>
    <x v="1"/>
    <x v="7"/>
    <n v="1"/>
    <n v="0"/>
    <x v="1"/>
    <x v="0"/>
    <s v="December"/>
  </r>
  <r>
    <x v="0"/>
    <x v="3"/>
    <x v="0"/>
    <n v="732"/>
    <x v="338"/>
    <s v="BAKERY PRODUCTS"/>
    <s v="FIRST NATURALS"/>
    <x v="1"/>
    <x v="7"/>
    <n v="1"/>
    <n v="0"/>
    <x v="1"/>
    <x v="0"/>
    <s v="February"/>
  </r>
  <r>
    <x v="1"/>
    <x v="3"/>
    <x v="0"/>
    <n v="732"/>
    <x v="338"/>
    <s v="BAKERY PRODUCTS"/>
    <s v="FIRST NATURALS"/>
    <x v="1"/>
    <x v="7"/>
    <n v="1"/>
    <n v="30"/>
    <x v="1"/>
    <x v="1"/>
    <s v="February"/>
  </r>
  <r>
    <x v="1"/>
    <x v="3"/>
    <x v="1"/>
    <n v="732"/>
    <x v="338"/>
    <s v="BAKERY PRODUCTS"/>
    <s v="FIRST NATURALS"/>
    <x v="1"/>
    <x v="7"/>
    <n v="1"/>
    <n v="0"/>
    <x v="1"/>
    <x v="1"/>
    <s v="February"/>
  </r>
  <r>
    <x v="0"/>
    <x v="3"/>
    <x v="1"/>
    <n v="732"/>
    <x v="338"/>
    <s v="BAKERY PRODUCTS"/>
    <s v="FIRST NATURALS"/>
    <x v="1"/>
    <x v="7"/>
    <n v="1"/>
    <n v="0"/>
    <x v="1"/>
    <x v="0"/>
    <s v="February"/>
  </r>
  <r>
    <x v="0"/>
    <x v="4"/>
    <x v="0"/>
    <n v="732"/>
    <x v="338"/>
    <s v="BAKERY PRODUCTS"/>
    <s v="FIRST NATURALS"/>
    <x v="1"/>
    <x v="7"/>
    <n v="1"/>
    <n v="0"/>
    <x v="1"/>
    <x v="0"/>
    <s v="January"/>
  </r>
  <r>
    <x v="1"/>
    <x v="4"/>
    <x v="0"/>
    <n v="732"/>
    <x v="338"/>
    <s v="BAKERY PRODUCTS"/>
    <s v="FIRST NATURALS"/>
    <x v="1"/>
    <x v="7"/>
    <n v="1"/>
    <n v="0"/>
    <x v="1"/>
    <x v="1"/>
    <s v="January"/>
  </r>
  <r>
    <x v="1"/>
    <x v="4"/>
    <x v="1"/>
    <n v="732"/>
    <x v="338"/>
    <s v="BAKERY PRODUCTS"/>
    <s v="FIRST NATURALS"/>
    <x v="1"/>
    <x v="7"/>
    <n v="1"/>
    <n v="0"/>
    <x v="1"/>
    <x v="1"/>
    <s v="January"/>
  </r>
  <r>
    <x v="0"/>
    <x v="4"/>
    <x v="1"/>
    <n v="732"/>
    <x v="338"/>
    <s v="BAKERY PRODUCTS"/>
    <s v="FIRST NATURALS"/>
    <x v="1"/>
    <x v="7"/>
    <n v="1"/>
    <n v="0"/>
    <x v="1"/>
    <x v="0"/>
    <s v="January"/>
  </r>
  <r>
    <x v="1"/>
    <x v="5"/>
    <x v="0"/>
    <n v="732"/>
    <x v="338"/>
    <s v="BAKERY PRODUCTS"/>
    <s v="FIRST NATURALS"/>
    <x v="1"/>
    <x v="7"/>
    <n v="1"/>
    <n v="0"/>
    <x v="1"/>
    <x v="1"/>
    <s v="July"/>
  </r>
  <r>
    <x v="0"/>
    <x v="5"/>
    <x v="0"/>
    <n v="732"/>
    <x v="338"/>
    <s v="BAKERY PRODUCTS"/>
    <s v="FIRST NATURALS"/>
    <x v="1"/>
    <x v="7"/>
    <n v="1"/>
    <n v="0"/>
    <x v="1"/>
    <x v="0"/>
    <s v="July"/>
  </r>
  <r>
    <x v="1"/>
    <x v="5"/>
    <x v="1"/>
    <n v="732"/>
    <x v="338"/>
    <s v="BAKERY PRODUCTS"/>
    <s v="FIRST NATURALS"/>
    <x v="1"/>
    <x v="7"/>
    <n v="1"/>
    <n v="0"/>
    <x v="1"/>
    <x v="1"/>
    <s v="July"/>
  </r>
  <r>
    <x v="0"/>
    <x v="5"/>
    <x v="1"/>
    <n v="732"/>
    <x v="338"/>
    <s v="BAKERY PRODUCTS"/>
    <s v="FIRST NATURALS"/>
    <x v="1"/>
    <x v="7"/>
    <n v="1"/>
    <n v="0"/>
    <x v="1"/>
    <x v="0"/>
    <s v="July"/>
  </r>
  <r>
    <x v="1"/>
    <x v="6"/>
    <x v="0"/>
    <n v="732"/>
    <x v="338"/>
    <s v="BAKERY PRODUCTS"/>
    <s v="FIRST NATURALS"/>
    <x v="1"/>
    <x v="7"/>
    <n v="20"/>
    <n v="50"/>
    <x v="1"/>
    <x v="1"/>
    <s v="June"/>
  </r>
  <r>
    <x v="0"/>
    <x v="6"/>
    <x v="0"/>
    <n v="732"/>
    <x v="338"/>
    <s v="BAKERY PRODUCTS"/>
    <s v="FIRST NATURALS"/>
    <x v="1"/>
    <x v="7"/>
    <n v="1"/>
    <n v="0"/>
    <x v="1"/>
    <x v="0"/>
    <s v="June"/>
  </r>
  <r>
    <x v="1"/>
    <x v="6"/>
    <x v="1"/>
    <n v="732"/>
    <x v="338"/>
    <s v="BAKERY PRODUCTS"/>
    <s v="FIRST NATURALS"/>
    <x v="1"/>
    <x v="7"/>
    <n v="1"/>
    <n v="0"/>
    <x v="1"/>
    <x v="1"/>
    <s v="June"/>
  </r>
  <r>
    <x v="0"/>
    <x v="6"/>
    <x v="1"/>
    <n v="732"/>
    <x v="338"/>
    <s v="BAKERY PRODUCTS"/>
    <s v="FIRST NATURALS"/>
    <x v="1"/>
    <x v="7"/>
    <n v="1"/>
    <n v="0"/>
    <x v="1"/>
    <x v="0"/>
    <s v="June"/>
  </r>
  <r>
    <x v="0"/>
    <x v="7"/>
    <x v="0"/>
    <n v="732"/>
    <x v="338"/>
    <s v="BAKERY PRODUCTS"/>
    <s v="FIRST NATURALS"/>
    <x v="1"/>
    <x v="7"/>
    <n v="1"/>
    <n v="0"/>
    <x v="1"/>
    <x v="0"/>
    <s v="March"/>
  </r>
  <r>
    <x v="1"/>
    <x v="7"/>
    <x v="0"/>
    <n v="732"/>
    <x v="338"/>
    <s v="BAKERY PRODUCTS"/>
    <s v="FIRST NATURALS"/>
    <x v="1"/>
    <x v="7"/>
    <n v="1"/>
    <n v="0"/>
    <x v="1"/>
    <x v="1"/>
    <s v="March"/>
  </r>
  <r>
    <x v="1"/>
    <x v="7"/>
    <x v="1"/>
    <n v="732"/>
    <x v="338"/>
    <s v="BAKERY PRODUCTS"/>
    <s v="FIRST NATURALS"/>
    <x v="1"/>
    <x v="7"/>
    <n v="1"/>
    <n v="0"/>
    <x v="1"/>
    <x v="1"/>
    <s v="March"/>
  </r>
  <r>
    <x v="0"/>
    <x v="7"/>
    <x v="1"/>
    <n v="732"/>
    <x v="338"/>
    <s v="BAKERY PRODUCTS"/>
    <s v="FIRST NATURALS"/>
    <x v="1"/>
    <x v="7"/>
    <n v="1"/>
    <n v="0"/>
    <x v="1"/>
    <x v="0"/>
    <s v="March"/>
  </r>
  <r>
    <x v="1"/>
    <x v="8"/>
    <x v="0"/>
    <n v="732"/>
    <x v="338"/>
    <s v="BAKERY PRODUCTS"/>
    <s v="FIRST NATURALS"/>
    <x v="1"/>
    <x v="7"/>
    <n v="50"/>
    <n v="130"/>
    <x v="1"/>
    <x v="1"/>
    <s v="May"/>
  </r>
  <r>
    <x v="0"/>
    <x v="8"/>
    <x v="0"/>
    <n v="732"/>
    <x v="338"/>
    <s v="BAKERY PRODUCTS"/>
    <s v="FIRST NATURALS"/>
    <x v="1"/>
    <x v="7"/>
    <n v="1"/>
    <n v="0"/>
    <x v="1"/>
    <x v="0"/>
    <s v="May"/>
  </r>
  <r>
    <x v="1"/>
    <x v="8"/>
    <x v="1"/>
    <n v="732"/>
    <x v="338"/>
    <s v="BAKERY PRODUCTS"/>
    <s v="FIRST NATURALS"/>
    <x v="1"/>
    <x v="7"/>
    <n v="1"/>
    <n v="0"/>
    <x v="1"/>
    <x v="1"/>
    <s v="May"/>
  </r>
  <r>
    <x v="0"/>
    <x v="8"/>
    <x v="1"/>
    <n v="732"/>
    <x v="338"/>
    <s v="BAKERY PRODUCTS"/>
    <s v="FIRST NATURALS"/>
    <x v="1"/>
    <x v="7"/>
    <n v="1"/>
    <n v="0"/>
    <x v="1"/>
    <x v="0"/>
    <s v="May"/>
  </r>
  <r>
    <x v="1"/>
    <x v="9"/>
    <x v="0"/>
    <n v="732"/>
    <x v="338"/>
    <s v="BAKERY PRODUCTS"/>
    <s v="FIRST NATURALS"/>
    <x v="1"/>
    <x v="7"/>
    <n v="1"/>
    <n v="0"/>
    <x v="1"/>
    <x v="1"/>
    <s v="November"/>
  </r>
  <r>
    <x v="0"/>
    <x v="9"/>
    <x v="0"/>
    <n v="732"/>
    <x v="338"/>
    <s v="BAKERY PRODUCTS"/>
    <s v="FIRST NATURALS"/>
    <x v="1"/>
    <x v="7"/>
    <n v="1"/>
    <n v="0"/>
    <x v="1"/>
    <x v="0"/>
    <s v="November"/>
  </r>
  <r>
    <x v="1"/>
    <x v="9"/>
    <x v="1"/>
    <n v="732"/>
    <x v="338"/>
    <s v="BAKERY PRODUCTS"/>
    <s v="FIRST NATURALS"/>
    <x v="1"/>
    <x v="7"/>
    <n v="1"/>
    <n v="0"/>
    <x v="1"/>
    <x v="1"/>
    <s v="November"/>
  </r>
  <r>
    <x v="0"/>
    <x v="9"/>
    <x v="1"/>
    <n v="732"/>
    <x v="338"/>
    <s v="BAKERY PRODUCTS"/>
    <s v="FIRST NATURALS"/>
    <x v="1"/>
    <x v="7"/>
    <n v="1"/>
    <n v="0"/>
    <x v="1"/>
    <x v="0"/>
    <s v="November"/>
  </r>
  <r>
    <x v="1"/>
    <x v="10"/>
    <x v="0"/>
    <n v="732"/>
    <x v="338"/>
    <s v="BAKERY PRODUCTS"/>
    <s v="FIRST NATURALS"/>
    <x v="1"/>
    <x v="7"/>
    <n v="1"/>
    <n v="0"/>
    <x v="1"/>
    <x v="1"/>
    <s v="October"/>
  </r>
  <r>
    <x v="0"/>
    <x v="10"/>
    <x v="0"/>
    <n v="732"/>
    <x v="338"/>
    <s v="BAKERY PRODUCTS"/>
    <s v="FIRST NATURALS"/>
    <x v="1"/>
    <x v="7"/>
    <n v="1"/>
    <n v="0"/>
    <x v="1"/>
    <x v="0"/>
    <s v="October"/>
  </r>
  <r>
    <x v="1"/>
    <x v="10"/>
    <x v="1"/>
    <n v="732"/>
    <x v="338"/>
    <s v="BAKERY PRODUCTS"/>
    <s v="FIRST NATURALS"/>
    <x v="1"/>
    <x v="7"/>
    <n v="1"/>
    <n v="0"/>
    <x v="1"/>
    <x v="1"/>
    <s v="October"/>
  </r>
  <r>
    <x v="0"/>
    <x v="10"/>
    <x v="1"/>
    <n v="732"/>
    <x v="338"/>
    <s v="BAKERY PRODUCTS"/>
    <s v="FIRST NATURALS"/>
    <x v="1"/>
    <x v="7"/>
    <n v="1"/>
    <n v="0"/>
    <x v="1"/>
    <x v="0"/>
    <s v="October"/>
  </r>
  <r>
    <x v="1"/>
    <x v="11"/>
    <x v="0"/>
    <n v="732"/>
    <x v="338"/>
    <s v="BAKERY PRODUCTS"/>
    <s v="FIRST NATURALS"/>
    <x v="1"/>
    <x v="7"/>
    <n v="1"/>
    <n v="0"/>
    <x v="1"/>
    <x v="1"/>
    <s v="September"/>
  </r>
  <r>
    <x v="0"/>
    <x v="11"/>
    <x v="0"/>
    <n v="732"/>
    <x v="338"/>
    <s v="BAKERY PRODUCTS"/>
    <s v="FIRST NATURALS"/>
    <x v="1"/>
    <x v="7"/>
    <n v="1"/>
    <n v="0"/>
    <x v="1"/>
    <x v="0"/>
    <s v="September"/>
  </r>
  <r>
    <x v="1"/>
    <x v="11"/>
    <x v="1"/>
    <n v="732"/>
    <x v="338"/>
    <s v="BAKERY PRODUCTS"/>
    <s v="FIRST NATURALS"/>
    <x v="1"/>
    <x v="7"/>
    <n v="1"/>
    <n v="0"/>
    <x v="1"/>
    <x v="1"/>
    <s v="September"/>
  </r>
  <r>
    <x v="0"/>
    <x v="11"/>
    <x v="1"/>
    <n v="732"/>
    <x v="338"/>
    <s v="BAKERY PRODUCTS"/>
    <s v="FIRST NATURALS"/>
    <x v="1"/>
    <x v="7"/>
    <n v="1"/>
    <n v="0"/>
    <x v="1"/>
    <x v="0"/>
    <s v="September"/>
  </r>
  <r>
    <x v="1"/>
    <x v="0"/>
    <x v="0"/>
    <n v="733"/>
    <x v="165"/>
    <s v="BAKERY PRODUCTS"/>
    <s v="FIRST NATURALS"/>
    <x v="1"/>
    <x v="0"/>
    <n v="1"/>
    <n v="0"/>
    <x v="1"/>
    <x v="1"/>
    <s v="April"/>
  </r>
  <r>
    <x v="0"/>
    <x v="0"/>
    <x v="0"/>
    <n v="733"/>
    <x v="165"/>
    <s v="BAKERY PRODUCTS"/>
    <s v="FIRST NATURALS"/>
    <x v="1"/>
    <x v="0"/>
    <n v="1"/>
    <n v="0"/>
    <x v="1"/>
    <x v="0"/>
    <s v="April"/>
  </r>
  <r>
    <x v="1"/>
    <x v="0"/>
    <x v="1"/>
    <n v="733"/>
    <x v="165"/>
    <s v="BAKERY PRODUCTS"/>
    <s v="FIRST NATURALS"/>
    <x v="1"/>
    <x v="0"/>
    <n v="1"/>
    <n v="0"/>
    <x v="1"/>
    <x v="1"/>
    <s v="April"/>
  </r>
  <r>
    <x v="0"/>
    <x v="0"/>
    <x v="1"/>
    <n v="733"/>
    <x v="165"/>
    <s v="BAKERY PRODUCTS"/>
    <s v="FIRST NATURALS"/>
    <x v="1"/>
    <x v="0"/>
    <n v="1"/>
    <n v="0"/>
    <x v="1"/>
    <x v="0"/>
    <s v="April"/>
  </r>
  <r>
    <x v="1"/>
    <x v="1"/>
    <x v="0"/>
    <n v="733"/>
    <x v="165"/>
    <s v="BAKERY PRODUCTS"/>
    <s v="FIRST NATURALS"/>
    <x v="1"/>
    <x v="0"/>
    <n v="1"/>
    <n v="0"/>
    <x v="1"/>
    <x v="1"/>
    <s v="August"/>
  </r>
  <r>
    <x v="0"/>
    <x v="1"/>
    <x v="0"/>
    <n v="733"/>
    <x v="165"/>
    <s v="BAKERY PRODUCTS"/>
    <s v="FIRST NATURALS"/>
    <x v="1"/>
    <x v="0"/>
    <n v="1"/>
    <n v="0"/>
    <x v="1"/>
    <x v="0"/>
    <s v="August"/>
  </r>
  <r>
    <x v="1"/>
    <x v="1"/>
    <x v="1"/>
    <n v="733"/>
    <x v="165"/>
    <s v="BAKERY PRODUCTS"/>
    <s v="FIRST NATURALS"/>
    <x v="1"/>
    <x v="0"/>
    <n v="1"/>
    <n v="0"/>
    <x v="1"/>
    <x v="1"/>
    <s v="August"/>
  </r>
  <r>
    <x v="0"/>
    <x v="1"/>
    <x v="1"/>
    <n v="733"/>
    <x v="165"/>
    <s v="BAKERY PRODUCTS"/>
    <s v="FIRST NATURALS"/>
    <x v="1"/>
    <x v="0"/>
    <n v="1"/>
    <n v="0"/>
    <x v="1"/>
    <x v="0"/>
    <s v="August"/>
  </r>
  <r>
    <x v="1"/>
    <x v="2"/>
    <x v="0"/>
    <n v="733"/>
    <x v="165"/>
    <s v="BAKERY PRODUCTS"/>
    <s v="FIRST NATURALS"/>
    <x v="1"/>
    <x v="0"/>
    <n v="1"/>
    <n v="0"/>
    <x v="1"/>
    <x v="1"/>
    <s v="December"/>
  </r>
  <r>
    <x v="0"/>
    <x v="2"/>
    <x v="0"/>
    <n v="733"/>
    <x v="165"/>
    <s v="BAKERY PRODUCTS"/>
    <s v="FIRST NATURALS"/>
    <x v="1"/>
    <x v="0"/>
    <n v="1"/>
    <n v="0"/>
    <x v="1"/>
    <x v="0"/>
    <s v="December"/>
  </r>
  <r>
    <x v="1"/>
    <x v="2"/>
    <x v="1"/>
    <n v="733"/>
    <x v="165"/>
    <s v="BAKERY PRODUCTS"/>
    <s v="FIRST NATURALS"/>
    <x v="1"/>
    <x v="0"/>
    <n v="1"/>
    <n v="0"/>
    <x v="1"/>
    <x v="1"/>
    <s v="December"/>
  </r>
  <r>
    <x v="0"/>
    <x v="2"/>
    <x v="1"/>
    <n v="733"/>
    <x v="165"/>
    <s v="BAKERY PRODUCTS"/>
    <s v="FIRST NATURALS"/>
    <x v="1"/>
    <x v="0"/>
    <n v="1"/>
    <n v="0"/>
    <x v="1"/>
    <x v="0"/>
    <s v="December"/>
  </r>
  <r>
    <x v="0"/>
    <x v="3"/>
    <x v="0"/>
    <n v="733"/>
    <x v="165"/>
    <s v="BAKERY PRODUCTS"/>
    <s v="FIRST NATURALS"/>
    <x v="1"/>
    <x v="0"/>
    <n v="1"/>
    <n v="0"/>
    <x v="1"/>
    <x v="0"/>
    <s v="February"/>
  </r>
  <r>
    <x v="1"/>
    <x v="3"/>
    <x v="0"/>
    <n v="733"/>
    <x v="165"/>
    <s v="BAKERY PRODUCTS"/>
    <s v="FIRST NATURALS"/>
    <x v="1"/>
    <x v="0"/>
    <n v="1"/>
    <n v="0"/>
    <x v="1"/>
    <x v="1"/>
    <s v="February"/>
  </r>
  <r>
    <x v="1"/>
    <x v="3"/>
    <x v="1"/>
    <n v="733"/>
    <x v="165"/>
    <s v="BAKERY PRODUCTS"/>
    <s v="FIRST NATURALS"/>
    <x v="1"/>
    <x v="0"/>
    <n v="1"/>
    <n v="0"/>
    <x v="1"/>
    <x v="1"/>
    <s v="February"/>
  </r>
  <r>
    <x v="0"/>
    <x v="3"/>
    <x v="1"/>
    <n v="733"/>
    <x v="165"/>
    <s v="BAKERY PRODUCTS"/>
    <s v="FIRST NATURALS"/>
    <x v="1"/>
    <x v="0"/>
    <n v="1"/>
    <n v="0"/>
    <x v="1"/>
    <x v="0"/>
    <s v="February"/>
  </r>
  <r>
    <x v="0"/>
    <x v="4"/>
    <x v="0"/>
    <n v="733"/>
    <x v="165"/>
    <s v="BAKERY PRODUCTS"/>
    <s v="FIRST NATURALS"/>
    <x v="1"/>
    <x v="0"/>
    <n v="1"/>
    <n v="0"/>
    <x v="1"/>
    <x v="0"/>
    <s v="January"/>
  </r>
  <r>
    <x v="1"/>
    <x v="4"/>
    <x v="0"/>
    <n v="733"/>
    <x v="165"/>
    <s v="BAKERY PRODUCTS"/>
    <s v="FIRST NATURALS"/>
    <x v="1"/>
    <x v="0"/>
    <n v="1"/>
    <n v="0"/>
    <x v="1"/>
    <x v="1"/>
    <s v="January"/>
  </r>
  <r>
    <x v="1"/>
    <x v="4"/>
    <x v="1"/>
    <n v="733"/>
    <x v="165"/>
    <s v="BAKERY PRODUCTS"/>
    <s v="FIRST NATURALS"/>
    <x v="1"/>
    <x v="0"/>
    <n v="1"/>
    <n v="0"/>
    <x v="1"/>
    <x v="1"/>
    <s v="January"/>
  </r>
  <r>
    <x v="0"/>
    <x v="4"/>
    <x v="1"/>
    <n v="733"/>
    <x v="165"/>
    <s v="BAKERY PRODUCTS"/>
    <s v="FIRST NATURALS"/>
    <x v="1"/>
    <x v="0"/>
    <n v="1"/>
    <n v="0"/>
    <x v="1"/>
    <x v="0"/>
    <s v="January"/>
  </r>
  <r>
    <x v="1"/>
    <x v="5"/>
    <x v="0"/>
    <n v="733"/>
    <x v="165"/>
    <s v="BAKERY PRODUCTS"/>
    <s v="FIRST NATURALS"/>
    <x v="1"/>
    <x v="0"/>
    <n v="1"/>
    <n v="0"/>
    <x v="1"/>
    <x v="1"/>
    <s v="July"/>
  </r>
  <r>
    <x v="0"/>
    <x v="5"/>
    <x v="0"/>
    <n v="733"/>
    <x v="165"/>
    <s v="BAKERY PRODUCTS"/>
    <s v="FIRST NATURALS"/>
    <x v="1"/>
    <x v="0"/>
    <n v="1"/>
    <n v="0"/>
    <x v="1"/>
    <x v="0"/>
    <s v="July"/>
  </r>
  <r>
    <x v="1"/>
    <x v="5"/>
    <x v="1"/>
    <n v="733"/>
    <x v="165"/>
    <s v="BAKERY PRODUCTS"/>
    <s v="FIRST NATURALS"/>
    <x v="1"/>
    <x v="0"/>
    <n v="1"/>
    <n v="0"/>
    <x v="1"/>
    <x v="1"/>
    <s v="July"/>
  </r>
  <r>
    <x v="0"/>
    <x v="5"/>
    <x v="1"/>
    <n v="733"/>
    <x v="165"/>
    <s v="BAKERY PRODUCTS"/>
    <s v="FIRST NATURALS"/>
    <x v="1"/>
    <x v="0"/>
    <n v="1"/>
    <n v="0"/>
    <x v="1"/>
    <x v="0"/>
    <s v="July"/>
  </r>
  <r>
    <x v="1"/>
    <x v="6"/>
    <x v="0"/>
    <n v="733"/>
    <x v="165"/>
    <s v="BAKERY PRODUCTS"/>
    <s v="FIRST NATURALS"/>
    <x v="1"/>
    <x v="0"/>
    <n v="1"/>
    <n v="0"/>
    <x v="1"/>
    <x v="1"/>
    <s v="June"/>
  </r>
  <r>
    <x v="0"/>
    <x v="6"/>
    <x v="0"/>
    <n v="733"/>
    <x v="165"/>
    <s v="BAKERY PRODUCTS"/>
    <s v="FIRST NATURALS"/>
    <x v="1"/>
    <x v="0"/>
    <n v="1"/>
    <n v="0"/>
    <x v="1"/>
    <x v="0"/>
    <s v="June"/>
  </r>
  <r>
    <x v="1"/>
    <x v="6"/>
    <x v="1"/>
    <n v="733"/>
    <x v="165"/>
    <s v="BAKERY PRODUCTS"/>
    <s v="FIRST NATURALS"/>
    <x v="1"/>
    <x v="0"/>
    <n v="1"/>
    <n v="0"/>
    <x v="1"/>
    <x v="1"/>
    <s v="June"/>
  </r>
  <r>
    <x v="0"/>
    <x v="6"/>
    <x v="1"/>
    <n v="733"/>
    <x v="165"/>
    <s v="BAKERY PRODUCTS"/>
    <s v="FIRST NATURALS"/>
    <x v="1"/>
    <x v="0"/>
    <n v="1"/>
    <n v="0"/>
    <x v="1"/>
    <x v="0"/>
    <s v="June"/>
  </r>
  <r>
    <x v="0"/>
    <x v="7"/>
    <x v="0"/>
    <n v="733"/>
    <x v="165"/>
    <s v="BAKERY PRODUCTS"/>
    <s v="FIRST NATURALS"/>
    <x v="1"/>
    <x v="0"/>
    <n v="1"/>
    <n v="0"/>
    <x v="1"/>
    <x v="0"/>
    <s v="March"/>
  </r>
  <r>
    <x v="1"/>
    <x v="7"/>
    <x v="0"/>
    <n v="733"/>
    <x v="165"/>
    <s v="BAKERY PRODUCTS"/>
    <s v="FIRST NATURALS"/>
    <x v="1"/>
    <x v="0"/>
    <n v="1"/>
    <n v="0"/>
    <x v="1"/>
    <x v="1"/>
    <s v="March"/>
  </r>
  <r>
    <x v="1"/>
    <x v="7"/>
    <x v="1"/>
    <n v="733"/>
    <x v="165"/>
    <s v="BAKERY PRODUCTS"/>
    <s v="FIRST NATURALS"/>
    <x v="1"/>
    <x v="0"/>
    <n v="1"/>
    <n v="0"/>
    <x v="1"/>
    <x v="1"/>
    <s v="March"/>
  </r>
  <r>
    <x v="0"/>
    <x v="7"/>
    <x v="1"/>
    <n v="733"/>
    <x v="165"/>
    <s v="BAKERY PRODUCTS"/>
    <s v="FIRST NATURALS"/>
    <x v="1"/>
    <x v="0"/>
    <n v="1"/>
    <n v="0"/>
    <x v="1"/>
    <x v="0"/>
    <s v="March"/>
  </r>
  <r>
    <x v="1"/>
    <x v="8"/>
    <x v="0"/>
    <n v="733"/>
    <x v="165"/>
    <s v="BAKERY PRODUCTS"/>
    <s v="FIRST NATURALS"/>
    <x v="1"/>
    <x v="0"/>
    <n v="1"/>
    <n v="0"/>
    <x v="1"/>
    <x v="1"/>
    <s v="May"/>
  </r>
  <r>
    <x v="0"/>
    <x v="8"/>
    <x v="0"/>
    <n v="733"/>
    <x v="165"/>
    <s v="BAKERY PRODUCTS"/>
    <s v="FIRST NATURALS"/>
    <x v="1"/>
    <x v="0"/>
    <n v="1"/>
    <n v="0"/>
    <x v="1"/>
    <x v="0"/>
    <s v="May"/>
  </r>
  <r>
    <x v="1"/>
    <x v="8"/>
    <x v="1"/>
    <n v="733"/>
    <x v="165"/>
    <s v="BAKERY PRODUCTS"/>
    <s v="FIRST NATURALS"/>
    <x v="1"/>
    <x v="0"/>
    <n v="1"/>
    <n v="0"/>
    <x v="1"/>
    <x v="1"/>
    <s v="May"/>
  </r>
  <r>
    <x v="0"/>
    <x v="8"/>
    <x v="1"/>
    <n v="733"/>
    <x v="165"/>
    <s v="BAKERY PRODUCTS"/>
    <s v="FIRST NATURALS"/>
    <x v="1"/>
    <x v="0"/>
    <n v="1"/>
    <n v="0"/>
    <x v="1"/>
    <x v="0"/>
    <s v="May"/>
  </r>
  <r>
    <x v="1"/>
    <x v="9"/>
    <x v="0"/>
    <n v="733"/>
    <x v="165"/>
    <s v="BAKERY PRODUCTS"/>
    <s v="FIRST NATURALS"/>
    <x v="1"/>
    <x v="0"/>
    <n v="1"/>
    <n v="0"/>
    <x v="1"/>
    <x v="1"/>
    <s v="November"/>
  </r>
  <r>
    <x v="0"/>
    <x v="9"/>
    <x v="0"/>
    <n v="733"/>
    <x v="165"/>
    <s v="BAKERY PRODUCTS"/>
    <s v="FIRST NATURALS"/>
    <x v="1"/>
    <x v="0"/>
    <n v="1"/>
    <n v="0"/>
    <x v="1"/>
    <x v="0"/>
    <s v="November"/>
  </r>
  <r>
    <x v="1"/>
    <x v="9"/>
    <x v="1"/>
    <n v="733"/>
    <x v="165"/>
    <s v="BAKERY PRODUCTS"/>
    <s v="FIRST NATURALS"/>
    <x v="1"/>
    <x v="0"/>
    <n v="1"/>
    <n v="0"/>
    <x v="1"/>
    <x v="1"/>
    <s v="November"/>
  </r>
  <r>
    <x v="0"/>
    <x v="9"/>
    <x v="1"/>
    <n v="733"/>
    <x v="165"/>
    <s v="BAKERY PRODUCTS"/>
    <s v="FIRST NATURALS"/>
    <x v="1"/>
    <x v="0"/>
    <n v="1"/>
    <n v="0"/>
    <x v="1"/>
    <x v="0"/>
    <s v="November"/>
  </r>
  <r>
    <x v="1"/>
    <x v="10"/>
    <x v="0"/>
    <n v="733"/>
    <x v="165"/>
    <s v="BAKERY PRODUCTS"/>
    <s v="FIRST NATURALS"/>
    <x v="1"/>
    <x v="0"/>
    <n v="1"/>
    <n v="0"/>
    <x v="1"/>
    <x v="1"/>
    <s v="October"/>
  </r>
  <r>
    <x v="0"/>
    <x v="10"/>
    <x v="0"/>
    <n v="733"/>
    <x v="165"/>
    <s v="BAKERY PRODUCTS"/>
    <s v="FIRST NATURALS"/>
    <x v="1"/>
    <x v="0"/>
    <n v="1"/>
    <n v="0"/>
    <x v="1"/>
    <x v="0"/>
    <s v="October"/>
  </r>
  <r>
    <x v="1"/>
    <x v="10"/>
    <x v="1"/>
    <n v="733"/>
    <x v="165"/>
    <s v="BAKERY PRODUCTS"/>
    <s v="FIRST NATURALS"/>
    <x v="1"/>
    <x v="0"/>
    <n v="1"/>
    <n v="0"/>
    <x v="1"/>
    <x v="1"/>
    <s v="October"/>
  </r>
  <r>
    <x v="0"/>
    <x v="10"/>
    <x v="1"/>
    <n v="733"/>
    <x v="165"/>
    <s v="BAKERY PRODUCTS"/>
    <s v="FIRST NATURALS"/>
    <x v="1"/>
    <x v="0"/>
    <n v="1"/>
    <n v="0"/>
    <x v="1"/>
    <x v="0"/>
    <s v="October"/>
  </r>
  <r>
    <x v="1"/>
    <x v="11"/>
    <x v="0"/>
    <n v="733"/>
    <x v="165"/>
    <s v="BAKERY PRODUCTS"/>
    <s v="FIRST NATURALS"/>
    <x v="1"/>
    <x v="0"/>
    <n v="1"/>
    <n v="0"/>
    <x v="1"/>
    <x v="1"/>
    <s v="September"/>
  </r>
  <r>
    <x v="0"/>
    <x v="11"/>
    <x v="0"/>
    <n v="733"/>
    <x v="165"/>
    <s v="BAKERY PRODUCTS"/>
    <s v="FIRST NATURALS"/>
    <x v="1"/>
    <x v="0"/>
    <n v="1"/>
    <n v="0"/>
    <x v="1"/>
    <x v="0"/>
    <s v="September"/>
  </r>
  <r>
    <x v="1"/>
    <x v="11"/>
    <x v="1"/>
    <n v="733"/>
    <x v="165"/>
    <s v="BAKERY PRODUCTS"/>
    <s v="FIRST NATURALS"/>
    <x v="1"/>
    <x v="0"/>
    <n v="1"/>
    <n v="0"/>
    <x v="1"/>
    <x v="1"/>
    <s v="September"/>
  </r>
  <r>
    <x v="0"/>
    <x v="11"/>
    <x v="1"/>
    <n v="733"/>
    <x v="165"/>
    <s v="BAKERY PRODUCTS"/>
    <s v="FIRST NATURALS"/>
    <x v="1"/>
    <x v="0"/>
    <n v="1"/>
    <n v="0"/>
    <x v="1"/>
    <x v="0"/>
    <s v="September"/>
  </r>
  <r>
    <x v="0"/>
    <x v="0"/>
    <x v="0"/>
    <n v="734"/>
    <x v="76"/>
    <s v="BAKERY PRODUCTS"/>
    <s v="FIRST NATURALS"/>
    <x v="1"/>
    <x v="4"/>
    <n v="1"/>
    <n v="0"/>
    <x v="1"/>
    <x v="0"/>
    <s v="April"/>
  </r>
  <r>
    <x v="1"/>
    <x v="0"/>
    <x v="0"/>
    <n v="734"/>
    <x v="76"/>
    <s v="BAKERY PRODUCTS"/>
    <s v="FIRST NATURALS"/>
    <x v="1"/>
    <x v="4"/>
    <n v="1"/>
    <n v="70"/>
    <x v="1"/>
    <x v="1"/>
    <s v="April"/>
  </r>
  <r>
    <x v="1"/>
    <x v="0"/>
    <x v="1"/>
    <n v="734"/>
    <x v="76"/>
    <s v="BAKERY PRODUCTS"/>
    <s v="FIRST NATURALS"/>
    <x v="1"/>
    <x v="4"/>
    <n v="1"/>
    <n v="0"/>
    <x v="1"/>
    <x v="1"/>
    <s v="April"/>
  </r>
  <r>
    <x v="0"/>
    <x v="0"/>
    <x v="1"/>
    <n v="734"/>
    <x v="76"/>
    <s v="BAKERY PRODUCTS"/>
    <s v="FIRST NATURALS"/>
    <x v="1"/>
    <x v="4"/>
    <n v="1"/>
    <n v="0"/>
    <x v="1"/>
    <x v="0"/>
    <s v="April"/>
  </r>
  <r>
    <x v="0"/>
    <x v="1"/>
    <x v="0"/>
    <n v="734"/>
    <x v="76"/>
    <s v="BAKERY PRODUCTS"/>
    <s v="FIRST NATURALS"/>
    <x v="1"/>
    <x v="4"/>
    <n v="1"/>
    <n v="0"/>
    <x v="1"/>
    <x v="0"/>
    <s v="August"/>
  </r>
  <r>
    <x v="1"/>
    <x v="1"/>
    <x v="0"/>
    <n v="734"/>
    <x v="76"/>
    <s v="BAKERY PRODUCTS"/>
    <s v="FIRST NATURALS"/>
    <x v="1"/>
    <x v="4"/>
    <n v="1"/>
    <n v="30"/>
    <x v="1"/>
    <x v="1"/>
    <s v="August"/>
  </r>
  <r>
    <x v="1"/>
    <x v="1"/>
    <x v="1"/>
    <n v="734"/>
    <x v="76"/>
    <s v="BAKERY PRODUCTS"/>
    <s v="FIRST NATURALS"/>
    <x v="1"/>
    <x v="4"/>
    <n v="1"/>
    <n v="0"/>
    <x v="1"/>
    <x v="1"/>
    <s v="August"/>
  </r>
  <r>
    <x v="0"/>
    <x v="1"/>
    <x v="1"/>
    <n v="734"/>
    <x v="76"/>
    <s v="BAKERY PRODUCTS"/>
    <s v="FIRST NATURALS"/>
    <x v="1"/>
    <x v="4"/>
    <n v="1"/>
    <n v="0"/>
    <x v="1"/>
    <x v="0"/>
    <s v="August"/>
  </r>
  <r>
    <x v="0"/>
    <x v="2"/>
    <x v="0"/>
    <n v="734"/>
    <x v="76"/>
    <s v="BAKERY PRODUCTS"/>
    <s v="FIRST NATURALS"/>
    <x v="1"/>
    <x v="4"/>
    <n v="1"/>
    <n v="0"/>
    <x v="1"/>
    <x v="0"/>
    <s v="December"/>
  </r>
  <r>
    <x v="1"/>
    <x v="2"/>
    <x v="0"/>
    <n v="734"/>
    <x v="76"/>
    <s v="BAKERY PRODUCTS"/>
    <s v="FIRST NATURALS"/>
    <x v="1"/>
    <x v="4"/>
    <n v="1"/>
    <n v="0"/>
    <x v="1"/>
    <x v="1"/>
    <s v="December"/>
  </r>
  <r>
    <x v="1"/>
    <x v="2"/>
    <x v="1"/>
    <n v="734"/>
    <x v="76"/>
    <s v="BAKERY PRODUCTS"/>
    <s v="FIRST NATURALS"/>
    <x v="1"/>
    <x v="4"/>
    <n v="1"/>
    <n v="0"/>
    <x v="1"/>
    <x v="1"/>
    <s v="December"/>
  </r>
  <r>
    <x v="0"/>
    <x v="2"/>
    <x v="1"/>
    <n v="734"/>
    <x v="76"/>
    <s v="BAKERY PRODUCTS"/>
    <s v="FIRST NATURALS"/>
    <x v="1"/>
    <x v="4"/>
    <n v="1"/>
    <n v="0"/>
    <x v="1"/>
    <x v="0"/>
    <s v="December"/>
  </r>
  <r>
    <x v="0"/>
    <x v="3"/>
    <x v="0"/>
    <n v="734"/>
    <x v="76"/>
    <s v="BAKERY PRODUCTS"/>
    <s v="FIRST NATURALS"/>
    <x v="1"/>
    <x v="4"/>
    <n v="1"/>
    <n v="0"/>
    <x v="1"/>
    <x v="0"/>
    <s v="February"/>
  </r>
  <r>
    <x v="1"/>
    <x v="3"/>
    <x v="0"/>
    <n v="734"/>
    <x v="76"/>
    <s v="BAKERY PRODUCTS"/>
    <s v="FIRST NATURALS"/>
    <x v="1"/>
    <x v="4"/>
    <n v="1"/>
    <n v="60"/>
    <x v="1"/>
    <x v="1"/>
    <s v="February"/>
  </r>
  <r>
    <x v="1"/>
    <x v="3"/>
    <x v="1"/>
    <n v="734"/>
    <x v="76"/>
    <s v="BAKERY PRODUCTS"/>
    <s v="FIRST NATURALS"/>
    <x v="1"/>
    <x v="4"/>
    <n v="1"/>
    <n v="0"/>
    <x v="1"/>
    <x v="1"/>
    <s v="February"/>
  </r>
  <r>
    <x v="0"/>
    <x v="3"/>
    <x v="1"/>
    <n v="734"/>
    <x v="76"/>
    <s v="BAKERY PRODUCTS"/>
    <s v="FIRST NATURALS"/>
    <x v="1"/>
    <x v="4"/>
    <n v="1"/>
    <n v="0"/>
    <x v="1"/>
    <x v="0"/>
    <s v="February"/>
  </r>
  <r>
    <x v="1"/>
    <x v="4"/>
    <x v="0"/>
    <n v="734"/>
    <x v="76"/>
    <s v="BAKERY PRODUCTS"/>
    <s v="FIRST NATURALS"/>
    <x v="1"/>
    <x v="4"/>
    <n v="20"/>
    <n v="110"/>
    <x v="1"/>
    <x v="1"/>
    <s v="January"/>
  </r>
  <r>
    <x v="0"/>
    <x v="4"/>
    <x v="0"/>
    <n v="734"/>
    <x v="76"/>
    <s v="BAKERY PRODUCTS"/>
    <s v="FIRST NATURALS"/>
    <x v="1"/>
    <x v="4"/>
    <n v="1"/>
    <n v="0"/>
    <x v="1"/>
    <x v="0"/>
    <s v="January"/>
  </r>
  <r>
    <x v="1"/>
    <x v="4"/>
    <x v="1"/>
    <n v="734"/>
    <x v="76"/>
    <s v="BAKERY PRODUCTS"/>
    <s v="FIRST NATURALS"/>
    <x v="1"/>
    <x v="4"/>
    <n v="1"/>
    <n v="0"/>
    <x v="1"/>
    <x v="1"/>
    <s v="January"/>
  </r>
  <r>
    <x v="0"/>
    <x v="4"/>
    <x v="1"/>
    <n v="734"/>
    <x v="76"/>
    <s v="BAKERY PRODUCTS"/>
    <s v="FIRST NATURALS"/>
    <x v="1"/>
    <x v="4"/>
    <n v="1"/>
    <n v="0"/>
    <x v="1"/>
    <x v="0"/>
    <s v="January"/>
  </r>
  <r>
    <x v="0"/>
    <x v="5"/>
    <x v="0"/>
    <n v="734"/>
    <x v="76"/>
    <s v="BAKERY PRODUCTS"/>
    <s v="FIRST NATURALS"/>
    <x v="1"/>
    <x v="4"/>
    <n v="1"/>
    <n v="0"/>
    <x v="1"/>
    <x v="0"/>
    <s v="July"/>
  </r>
  <r>
    <x v="1"/>
    <x v="5"/>
    <x v="0"/>
    <n v="734"/>
    <x v="76"/>
    <s v="BAKERY PRODUCTS"/>
    <s v="FIRST NATURALS"/>
    <x v="1"/>
    <x v="4"/>
    <n v="1"/>
    <n v="70"/>
    <x v="1"/>
    <x v="1"/>
    <s v="July"/>
  </r>
  <r>
    <x v="1"/>
    <x v="5"/>
    <x v="1"/>
    <n v="734"/>
    <x v="76"/>
    <s v="BAKERY PRODUCTS"/>
    <s v="FIRST NATURALS"/>
    <x v="1"/>
    <x v="4"/>
    <n v="1"/>
    <n v="0"/>
    <x v="1"/>
    <x v="1"/>
    <s v="July"/>
  </r>
  <r>
    <x v="0"/>
    <x v="5"/>
    <x v="1"/>
    <n v="734"/>
    <x v="76"/>
    <s v="BAKERY PRODUCTS"/>
    <s v="FIRST NATURALS"/>
    <x v="1"/>
    <x v="4"/>
    <n v="1"/>
    <n v="0"/>
    <x v="1"/>
    <x v="0"/>
    <s v="July"/>
  </r>
  <r>
    <x v="0"/>
    <x v="6"/>
    <x v="0"/>
    <n v="734"/>
    <x v="76"/>
    <s v="BAKERY PRODUCTS"/>
    <s v="FIRST NATURALS"/>
    <x v="1"/>
    <x v="4"/>
    <n v="1"/>
    <n v="0"/>
    <x v="1"/>
    <x v="0"/>
    <s v="June"/>
  </r>
  <r>
    <x v="1"/>
    <x v="6"/>
    <x v="0"/>
    <n v="734"/>
    <x v="76"/>
    <s v="BAKERY PRODUCTS"/>
    <s v="FIRST NATURALS"/>
    <x v="1"/>
    <x v="4"/>
    <n v="1"/>
    <n v="70"/>
    <x v="1"/>
    <x v="1"/>
    <s v="June"/>
  </r>
  <r>
    <x v="1"/>
    <x v="6"/>
    <x v="1"/>
    <n v="734"/>
    <x v="76"/>
    <s v="BAKERY PRODUCTS"/>
    <s v="FIRST NATURALS"/>
    <x v="1"/>
    <x v="4"/>
    <n v="1"/>
    <n v="0"/>
    <x v="1"/>
    <x v="1"/>
    <s v="June"/>
  </r>
  <r>
    <x v="0"/>
    <x v="6"/>
    <x v="1"/>
    <n v="734"/>
    <x v="76"/>
    <s v="BAKERY PRODUCTS"/>
    <s v="FIRST NATURALS"/>
    <x v="1"/>
    <x v="4"/>
    <n v="1"/>
    <n v="0"/>
    <x v="1"/>
    <x v="0"/>
    <s v="June"/>
  </r>
  <r>
    <x v="0"/>
    <x v="7"/>
    <x v="0"/>
    <n v="734"/>
    <x v="76"/>
    <s v="BAKERY PRODUCTS"/>
    <s v="FIRST NATURALS"/>
    <x v="1"/>
    <x v="4"/>
    <n v="1"/>
    <n v="0"/>
    <x v="1"/>
    <x v="0"/>
    <s v="March"/>
  </r>
  <r>
    <x v="1"/>
    <x v="7"/>
    <x v="0"/>
    <n v="734"/>
    <x v="76"/>
    <s v="BAKERY PRODUCTS"/>
    <s v="FIRST NATURALS"/>
    <x v="1"/>
    <x v="4"/>
    <n v="20"/>
    <n v="100"/>
    <x v="1"/>
    <x v="1"/>
    <s v="March"/>
  </r>
  <r>
    <x v="1"/>
    <x v="7"/>
    <x v="1"/>
    <n v="734"/>
    <x v="76"/>
    <s v="BAKERY PRODUCTS"/>
    <s v="FIRST NATURALS"/>
    <x v="1"/>
    <x v="4"/>
    <n v="1"/>
    <n v="0"/>
    <x v="1"/>
    <x v="1"/>
    <s v="March"/>
  </r>
  <r>
    <x v="0"/>
    <x v="7"/>
    <x v="1"/>
    <n v="734"/>
    <x v="76"/>
    <s v="BAKERY PRODUCTS"/>
    <s v="FIRST NATURALS"/>
    <x v="1"/>
    <x v="4"/>
    <n v="1"/>
    <n v="0"/>
    <x v="1"/>
    <x v="0"/>
    <s v="March"/>
  </r>
  <r>
    <x v="0"/>
    <x v="8"/>
    <x v="0"/>
    <n v="734"/>
    <x v="76"/>
    <s v="BAKERY PRODUCTS"/>
    <s v="FIRST NATURALS"/>
    <x v="1"/>
    <x v="4"/>
    <n v="1"/>
    <n v="0"/>
    <x v="1"/>
    <x v="0"/>
    <s v="May"/>
  </r>
  <r>
    <x v="1"/>
    <x v="8"/>
    <x v="0"/>
    <n v="734"/>
    <x v="76"/>
    <s v="BAKERY PRODUCTS"/>
    <s v="FIRST NATURALS"/>
    <x v="1"/>
    <x v="4"/>
    <n v="1"/>
    <n v="80"/>
    <x v="1"/>
    <x v="1"/>
    <s v="May"/>
  </r>
  <r>
    <x v="1"/>
    <x v="8"/>
    <x v="1"/>
    <n v="734"/>
    <x v="76"/>
    <s v="BAKERY PRODUCTS"/>
    <s v="FIRST NATURALS"/>
    <x v="1"/>
    <x v="4"/>
    <n v="1"/>
    <n v="0"/>
    <x v="1"/>
    <x v="1"/>
    <s v="May"/>
  </r>
  <r>
    <x v="0"/>
    <x v="8"/>
    <x v="1"/>
    <n v="734"/>
    <x v="76"/>
    <s v="BAKERY PRODUCTS"/>
    <s v="FIRST NATURALS"/>
    <x v="1"/>
    <x v="4"/>
    <n v="1"/>
    <n v="0"/>
    <x v="1"/>
    <x v="0"/>
    <s v="May"/>
  </r>
  <r>
    <x v="0"/>
    <x v="9"/>
    <x v="0"/>
    <n v="734"/>
    <x v="76"/>
    <s v="BAKERY PRODUCTS"/>
    <s v="FIRST NATURALS"/>
    <x v="1"/>
    <x v="4"/>
    <n v="1"/>
    <n v="0"/>
    <x v="1"/>
    <x v="0"/>
    <s v="November"/>
  </r>
  <r>
    <x v="1"/>
    <x v="9"/>
    <x v="0"/>
    <n v="734"/>
    <x v="76"/>
    <s v="BAKERY PRODUCTS"/>
    <s v="FIRST NATURALS"/>
    <x v="1"/>
    <x v="4"/>
    <n v="1"/>
    <n v="0"/>
    <x v="1"/>
    <x v="1"/>
    <s v="November"/>
  </r>
  <r>
    <x v="1"/>
    <x v="9"/>
    <x v="1"/>
    <n v="734"/>
    <x v="76"/>
    <s v="BAKERY PRODUCTS"/>
    <s v="FIRST NATURALS"/>
    <x v="1"/>
    <x v="4"/>
    <n v="1"/>
    <n v="0"/>
    <x v="1"/>
    <x v="1"/>
    <s v="November"/>
  </r>
  <r>
    <x v="0"/>
    <x v="9"/>
    <x v="1"/>
    <n v="734"/>
    <x v="76"/>
    <s v="BAKERY PRODUCTS"/>
    <s v="FIRST NATURALS"/>
    <x v="1"/>
    <x v="4"/>
    <n v="1"/>
    <n v="0"/>
    <x v="1"/>
    <x v="0"/>
    <s v="November"/>
  </r>
  <r>
    <x v="0"/>
    <x v="10"/>
    <x v="0"/>
    <n v="734"/>
    <x v="76"/>
    <s v="BAKERY PRODUCTS"/>
    <s v="FIRST NATURALS"/>
    <x v="1"/>
    <x v="4"/>
    <n v="1"/>
    <n v="0"/>
    <x v="1"/>
    <x v="0"/>
    <s v="October"/>
  </r>
  <r>
    <x v="1"/>
    <x v="10"/>
    <x v="0"/>
    <n v="734"/>
    <x v="76"/>
    <s v="BAKERY PRODUCTS"/>
    <s v="FIRST NATURALS"/>
    <x v="1"/>
    <x v="4"/>
    <n v="1"/>
    <n v="0"/>
    <x v="1"/>
    <x v="1"/>
    <s v="October"/>
  </r>
  <r>
    <x v="1"/>
    <x v="10"/>
    <x v="1"/>
    <n v="734"/>
    <x v="76"/>
    <s v="BAKERY PRODUCTS"/>
    <s v="FIRST NATURALS"/>
    <x v="1"/>
    <x v="4"/>
    <n v="1"/>
    <n v="0"/>
    <x v="1"/>
    <x v="1"/>
    <s v="October"/>
  </r>
  <r>
    <x v="0"/>
    <x v="10"/>
    <x v="1"/>
    <n v="734"/>
    <x v="76"/>
    <s v="BAKERY PRODUCTS"/>
    <s v="FIRST NATURALS"/>
    <x v="1"/>
    <x v="4"/>
    <n v="1"/>
    <n v="0"/>
    <x v="1"/>
    <x v="0"/>
    <s v="October"/>
  </r>
  <r>
    <x v="0"/>
    <x v="11"/>
    <x v="0"/>
    <n v="734"/>
    <x v="76"/>
    <s v="BAKERY PRODUCTS"/>
    <s v="FIRST NATURALS"/>
    <x v="1"/>
    <x v="4"/>
    <n v="1"/>
    <n v="0"/>
    <x v="1"/>
    <x v="0"/>
    <s v="September"/>
  </r>
  <r>
    <x v="1"/>
    <x v="11"/>
    <x v="0"/>
    <n v="734"/>
    <x v="76"/>
    <s v="BAKERY PRODUCTS"/>
    <s v="FIRST NATURALS"/>
    <x v="1"/>
    <x v="4"/>
    <n v="1"/>
    <n v="0"/>
    <x v="1"/>
    <x v="1"/>
    <s v="September"/>
  </r>
  <r>
    <x v="1"/>
    <x v="11"/>
    <x v="1"/>
    <n v="734"/>
    <x v="76"/>
    <s v="BAKERY PRODUCTS"/>
    <s v="FIRST NATURALS"/>
    <x v="1"/>
    <x v="4"/>
    <n v="1"/>
    <n v="0"/>
    <x v="1"/>
    <x v="1"/>
    <s v="September"/>
  </r>
  <r>
    <x v="0"/>
    <x v="11"/>
    <x v="1"/>
    <n v="734"/>
    <x v="76"/>
    <s v="BAKERY PRODUCTS"/>
    <s v="FIRST NATURALS"/>
    <x v="1"/>
    <x v="4"/>
    <n v="1"/>
    <n v="0"/>
    <x v="1"/>
    <x v="0"/>
    <s v="September"/>
  </r>
  <r>
    <x v="1"/>
    <x v="0"/>
    <x v="0"/>
    <n v="735"/>
    <x v="300"/>
    <s v="BAKERY PRODUCTS"/>
    <s v="FIRST NATURALS"/>
    <x v="1"/>
    <x v="1"/>
    <n v="1"/>
    <n v="0"/>
    <x v="1"/>
    <x v="1"/>
    <s v="April"/>
  </r>
  <r>
    <x v="0"/>
    <x v="0"/>
    <x v="0"/>
    <n v="735"/>
    <x v="300"/>
    <s v="BAKERY PRODUCTS"/>
    <s v="FIRST NATURALS"/>
    <x v="1"/>
    <x v="1"/>
    <n v="1"/>
    <n v="0"/>
    <x v="1"/>
    <x v="0"/>
    <s v="April"/>
  </r>
  <r>
    <x v="1"/>
    <x v="0"/>
    <x v="1"/>
    <n v="735"/>
    <x v="300"/>
    <s v="BAKERY PRODUCTS"/>
    <s v="FIRST NATURALS"/>
    <x v="1"/>
    <x v="1"/>
    <n v="1"/>
    <n v="0"/>
    <x v="1"/>
    <x v="1"/>
    <s v="April"/>
  </r>
  <r>
    <x v="0"/>
    <x v="0"/>
    <x v="1"/>
    <n v="735"/>
    <x v="300"/>
    <s v="BAKERY PRODUCTS"/>
    <s v="FIRST NATURALS"/>
    <x v="1"/>
    <x v="1"/>
    <n v="1"/>
    <n v="0"/>
    <x v="1"/>
    <x v="0"/>
    <s v="April"/>
  </r>
  <r>
    <x v="1"/>
    <x v="1"/>
    <x v="0"/>
    <n v="735"/>
    <x v="300"/>
    <s v="BAKERY PRODUCTS"/>
    <s v="FIRST NATURALS"/>
    <x v="1"/>
    <x v="1"/>
    <n v="1"/>
    <n v="0"/>
    <x v="1"/>
    <x v="1"/>
    <s v="August"/>
  </r>
  <r>
    <x v="0"/>
    <x v="1"/>
    <x v="0"/>
    <n v="735"/>
    <x v="300"/>
    <s v="BAKERY PRODUCTS"/>
    <s v="FIRST NATURALS"/>
    <x v="1"/>
    <x v="1"/>
    <n v="1"/>
    <n v="0"/>
    <x v="1"/>
    <x v="0"/>
    <s v="August"/>
  </r>
  <r>
    <x v="1"/>
    <x v="1"/>
    <x v="1"/>
    <n v="735"/>
    <x v="300"/>
    <s v="BAKERY PRODUCTS"/>
    <s v="FIRST NATURALS"/>
    <x v="1"/>
    <x v="1"/>
    <n v="1"/>
    <n v="0"/>
    <x v="1"/>
    <x v="1"/>
    <s v="August"/>
  </r>
  <r>
    <x v="0"/>
    <x v="1"/>
    <x v="1"/>
    <n v="735"/>
    <x v="300"/>
    <s v="BAKERY PRODUCTS"/>
    <s v="FIRST NATURALS"/>
    <x v="1"/>
    <x v="1"/>
    <n v="1"/>
    <n v="0"/>
    <x v="1"/>
    <x v="0"/>
    <s v="August"/>
  </r>
  <r>
    <x v="1"/>
    <x v="2"/>
    <x v="0"/>
    <n v="735"/>
    <x v="300"/>
    <s v="BAKERY PRODUCTS"/>
    <s v="FIRST NATURALS"/>
    <x v="1"/>
    <x v="1"/>
    <n v="1"/>
    <n v="0"/>
    <x v="1"/>
    <x v="1"/>
    <s v="December"/>
  </r>
  <r>
    <x v="0"/>
    <x v="2"/>
    <x v="0"/>
    <n v="735"/>
    <x v="300"/>
    <s v="BAKERY PRODUCTS"/>
    <s v="FIRST NATURALS"/>
    <x v="1"/>
    <x v="1"/>
    <n v="1"/>
    <n v="0"/>
    <x v="1"/>
    <x v="0"/>
    <s v="December"/>
  </r>
  <r>
    <x v="1"/>
    <x v="2"/>
    <x v="1"/>
    <n v="735"/>
    <x v="300"/>
    <s v="BAKERY PRODUCTS"/>
    <s v="FIRST NATURALS"/>
    <x v="1"/>
    <x v="1"/>
    <n v="1"/>
    <n v="0"/>
    <x v="1"/>
    <x v="1"/>
    <s v="December"/>
  </r>
  <r>
    <x v="0"/>
    <x v="2"/>
    <x v="1"/>
    <n v="735"/>
    <x v="300"/>
    <s v="BAKERY PRODUCTS"/>
    <s v="FIRST NATURALS"/>
    <x v="1"/>
    <x v="1"/>
    <n v="1"/>
    <n v="0"/>
    <x v="1"/>
    <x v="0"/>
    <s v="December"/>
  </r>
  <r>
    <x v="1"/>
    <x v="3"/>
    <x v="0"/>
    <n v="735"/>
    <x v="300"/>
    <s v="BAKERY PRODUCTS"/>
    <s v="FIRST NATURALS"/>
    <x v="1"/>
    <x v="1"/>
    <n v="1"/>
    <n v="0"/>
    <x v="1"/>
    <x v="1"/>
    <s v="February"/>
  </r>
  <r>
    <x v="0"/>
    <x v="3"/>
    <x v="0"/>
    <n v="735"/>
    <x v="300"/>
    <s v="BAKERY PRODUCTS"/>
    <s v="FIRST NATURALS"/>
    <x v="1"/>
    <x v="1"/>
    <n v="1"/>
    <n v="0"/>
    <x v="1"/>
    <x v="0"/>
    <s v="February"/>
  </r>
  <r>
    <x v="1"/>
    <x v="3"/>
    <x v="1"/>
    <n v="735"/>
    <x v="300"/>
    <s v="BAKERY PRODUCTS"/>
    <s v="FIRST NATURALS"/>
    <x v="1"/>
    <x v="1"/>
    <n v="1"/>
    <n v="0"/>
    <x v="1"/>
    <x v="1"/>
    <s v="February"/>
  </r>
  <r>
    <x v="0"/>
    <x v="3"/>
    <x v="1"/>
    <n v="735"/>
    <x v="300"/>
    <s v="BAKERY PRODUCTS"/>
    <s v="FIRST NATURALS"/>
    <x v="1"/>
    <x v="1"/>
    <n v="1"/>
    <n v="0"/>
    <x v="1"/>
    <x v="0"/>
    <s v="February"/>
  </r>
  <r>
    <x v="1"/>
    <x v="4"/>
    <x v="0"/>
    <n v="735"/>
    <x v="300"/>
    <s v="BAKERY PRODUCTS"/>
    <s v="FIRST NATURALS"/>
    <x v="1"/>
    <x v="1"/>
    <n v="1"/>
    <n v="0"/>
    <x v="1"/>
    <x v="1"/>
    <s v="January"/>
  </r>
  <r>
    <x v="0"/>
    <x v="4"/>
    <x v="0"/>
    <n v="735"/>
    <x v="300"/>
    <s v="BAKERY PRODUCTS"/>
    <s v="FIRST NATURALS"/>
    <x v="1"/>
    <x v="1"/>
    <n v="1"/>
    <n v="0"/>
    <x v="1"/>
    <x v="0"/>
    <s v="January"/>
  </r>
  <r>
    <x v="1"/>
    <x v="4"/>
    <x v="1"/>
    <n v="735"/>
    <x v="300"/>
    <s v="BAKERY PRODUCTS"/>
    <s v="FIRST NATURALS"/>
    <x v="1"/>
    <x v="1"/>
    <n v="1"/>
    <n v="0"/>
    <x v="1"/>
    <x v="1"/>
    <s v="January"/>
  </r>
  <r>
    <x v="0"/>
    <x v="4"/>
    <x v="1"/>
    <n v="735"/>
    <x v="300"/>
    <s v="BAKERY PRODUCTS"/>
    <s v="FIRST NATURALS"/>
    <x v="1"/>
    <x v="1"/>
    <n v="1"/>
    <n v="0"/>
    <x v="1"/>
    <x v="0"/>
    <s v="January"/>
  </r>
  <r>
    <x v="1"/>
    <x v="5"/>
    <x v="0"/>
    <n v="735"/>
    <x v="300"/>
    <s v="BAKERY PRODUCTS"/>
    <s v="FIRST NATURALS"/>
    <x v="1"/>
    <x v="1"/>
    <n v="1"/>
    <n v="0"/>
    <x v="1"/>
    <x v="1"/>
    <s v="July"/>
  </r>
  <r>
    <x v="0"/>
    <x v="5"/>
    <x v="0"/>
    <n v="735"/>
    <x v="300"/>
    <s v="BAKERY PRODUCTS"/>
    <s v="FIRST NATURALS"/>
    <x v="1"/>
    <x v="1"/>
    <n v="1"/>
    <n v="0"/>
    <x v="1"/>
    <x v="0"/>
    <s v="July"/>
  </r>
  <r>
    <x v="1"/>
    <x v="5"/>
    <x v="1"/>
    <n v="735"/>
    <x v="300"/>
    <s v="BAKERY PRODUCTS"/>
    <s v="FIRST NATURALS"/>
    <x v="1"/>
    <x v="1"/>
    <n v="1"/>
    <n v="0"/>
    <x v="1"/>
    <x v="1"/>
    <s v="July"/>
  </r>
  <r>
    <x v="0"/>
    <x v="5"/>
    <x v="1"/>
    <n v="735"/>
    <x v="300"/>
    <s v="BAKERY PRODUCTS"/>
    <s v="FIRST NATURALS"/>
    <x v="1"/>
    <x v="1"/>
    <n v="1"/>
    <n v="0"/>
    <x v="1"/>
    <x v="0"/>
    <s v="July"/>
  </r>
  <r>
    <x v="1"/>
    <x v="6"/>
    <x v="0"/>
    <n v="735"/>
    <x v="300"/>
    <s v="BAKERY PRODUCTS"/>
    <s v="FIRST NATURALS"/>
    <x v="1"/>
    <x v="1"/>
    <n v="1"/>
    <n v="0"/>
    <x v="1"/>
    <x v="1"/>
    <s v="June"/>
  </r>
  <r>
    <x v="0"/>
    <x v="6"/>
    <x v="0"/>
    <n v="735"/>
    <x v="300"/>
    <s v="BAKERY PRODUCTS"/>
    <s v="FIRST NATURALS"/>
    <x v="1"/>
    <x v="1"/>
    <n v="1"/>
    <n v="0"/>
    <x v="1"/>
    <x v="0"/>
    <s v="June"/>
  </r>
  <r>
    <x v="1"/>
    <x v="6"/>
    <x v="1"/>
    <n v="735"/>
    <x v="300"/>
    <s v="BAKERY PRODUCTS"/>
    <s v="FIRST NATURALS"/>
    <x v="1"/>
    <x v="1"/>
    <n v="1"/>
    <n v="0"/>
    <x v="1"/>
    <x v="1"/>
    <s v="June"/>
  </r>
  <r>
    <x v="0"/>
    <x v="6"/>
    <x v="1"/>
    <n v="735"/>
    <x v="300"/>
    <s v="BAKERY PRODUCTS"/>
    <s v="FIRST NATURALS"/>
    <x v="1"/>
    <x v="1"/>
    <n v="1"/>
    <n v="0"/>
    <x v="1"/>
    <x v="0"/>
    <s v="June"/>
  </r>
  <r>
    <x v="1"/>
    <x v="7"/>
    <x v="0"/>
    <n v="735"/>
    <x v="300"/>
    <s v="BAKERY PRODUCTS"/>
    <s v="FIRST NATURALS"/>
    <x v="1"/>
    <x v="1"/>
    <n v="1"/>
    <n v="0"/>
    <x v="1"/>
    <x v="1"/>
    <s v="March"/>
  </r>
  <r>
    <x v="0"/>
    <x v="7"/>
    <x v="0"/>
    <n v="735"/>
    <x v="300"/>
    <s v="BAKERY PRODUCTS"/>
    <s v="FIRST NATURALS"/>
    <x v="1"/>
    <x v="1"/>
    <n v="1"/>
    <n v="0"/>
    <x v="1"/>
    <x v="0"/>
    <s v="March"/>
  </r>
  <r>
    <x v="1"/>
    <x v="7"/>
    <x v="1"/>
    <n v="735"/>
    <x v="300"/>
    <s v="BAKERY PRODUCTS"/>
    <s v="FIRST NATURALS"/>
    <x v="1"/>
    <x v="1"/>
    <n v="1"/>
    <n v="0"/>
    <x v="1"/>
    <x v="1"/>
    <s v="March"/>
  </r>
  <r>
    <x v="0"/>
    <x v="7"/>
    <x v="1"/>
    <n v="735"/>
    <x v="300"/>
    <s v="BAKERY PRODUCTS"/>
    <s v="FIRST NATURALS"/>
    <x v="1"/>
    <x v="1"/>
    <n v="1"/>
    <n v="0"/>
    <x v="1"/>
    <x v="0"/>
    <s v="March"/>
  </r>
  <r>
    <x v="1"/>
    <x v="8"/>
    <x v="0"/>
    <n v="735"/>
    <x v="300"/>
    <s v="BAKERY PRODUCTS"/>
    <s v="FIRST NATURALS"/>
    <x v="1"/>
    <x v="1"/>
    <n v="1"/>
    <n v="0"/>
    <x v="1"/>
    <x v="1"/>
    <s v="May"/>
  </r>
  <r>
    <x v="0"/>
    <x v="8"/>
    <x v="0"/>
    <n v="735"/>
    <x v="300"/>
    <s v="BAKERY PRODUCTS"/>
    <s v="FIRST NATURALS"/>
    <x v="1"/>
    <x v="1"/>
    <n v="1"/>
    <n v="0"/>
    <x v="1"/>
    <x v="0"/>
    <s v="May"/>
  </r>
  <r>
    <x v="1"/>
    <x v="8"/>
    <x v="1"/>
    <n v="735"/>
    <x v="300"/>
    <s v="BAKERY PRODUCTS"/>
    <s v="FIRST NATURALS"/>
    <x v="1"/>
    <x v="1"/>
    <n v="1"/>
    <n v="0"/>
    <x v="1"/>
    <x v="1"/>
    <s v="May"/>
  </r>
  <r>
    <x v="0"/>
    <x v="8"/>
    <x v="1"/>
    <n v="735"/>
    <x v="300"/>
    <s v="BAKERY PRODUCTS"/>
    <s v="FIRST NATURALS"/>
    <x v="1"/>
    <x v="1"/>
    <n v="1"/>
    <n v="0"/>
    <x v="1"/>
    <x v="0"/>
    <s v="May"/>
  </r>
  <r>
    <x v="1"/>
    <x v="9"/>
    <x v="0"/>
    <n v="735"/>
    <x v="300"/>
    <s v="BAKERY PRODUCTS"/>
    <s v="FIRST NATURALS"/>
    <x v="1"/>
    <x v="1"/>
    <n v="1"/>
    <n v="0"/>
    <x v="1"/>
    <x v="1"/>
    <s v="November"/>
  </r>
  <r>
    <x v="0"/>
    <x v="9"/>
    <x v="0"/>
    <n v="735"/>
    <x v="300"/>
    <s v="BAKERY PRODUCTS"/>
    <s v="FIRST NATURALS"/>
    <x v="1"/>
    <x v="1"/>
    <n v="1"/>
    <n v="0"/>
    <x v="1"/>
    <x v="0"/>
    <s v="November"/>
  </r>
  <r>
    <x v="1"/>
    <x v="9"/>
    <x v="1"/>
    <n v="735"/>
    <x v="300"/>
    <s v="BAKERY PRODUCTS"/>
    <s v="FIRST NATURALS"/>
    <x v="1"/>
    <x v="1"/>
    <n v="1"/>
    <n v="0"/>
    <x v="1"/>
    <x v="1"/>
    <s v="November"/>
  </r>
  <r>
    <x v="0"/>
    <x v="9"/>
    <x v="1"/>
    <n v="735"/>
    <x v="300"/>
    <s v="BAKERY PRODUCTS"/>
    <s v="FIRST NATURALS"/>
    <x v="1"/>
    <x v="1"/>
    <n v="1"/>
    <n v="0"/>
    <x v="1"/>
    <x v="0"/>
    <s v="November"/>
  </r>
  <r>
    <x v="1"/>
    <x v="10"/>
    <x v="0"/>
    <n v="735"/>
    <x v="300"/>
    <s v="BAKERY PRODUCTS"/>
    <s v="FIRST NATURALS"/>
    <x v="1"/>
    <x v="1"/>
    <n v="1"/>
    <n v="0"/>
    <x v="1"/>
    <x v="1"/>
    <s v="October"/>
  </r>
  <r>
    <x v="0"/>
    <x v="10"/>
    <x v="0"/>
    <n v="735"/>
    <x v="300"/>
    <s v="BAKERY PRODUCTS"/>
    <s v="FIRST NATURALS"/>
    <x v="1"/>
    <x v="1"/>
    <n v="1"/>
    <n v="0"/>
    <x v="1"/>
    <x v="0"/>
    <s v="October"/>
  </r>
  <r>
    <x v="1"/>
    <x v="10"/>
    <x v="1"/>
    <n v="735"/>
    <x v="300"/>
    <s v="BAKERY PRODUCTS"/>
    <s v="FIRST NATURALS"/>
    <x v="1"/>
    <x v="1"/>
    <n v="1"/>
    <n v="0"/>
    <x v="1"/>
    <x v="1"/>
    <s v="October"/>
  </r>
  <r>
    <x v="0"/>
    <x v="10"/>
    <x v="1"/>
    <n v="735"/>
    <x v="300"/>
    <s v="BAKERY PRODUCTS"/>
    <s v="FIRST NATURALS"/>
    <x v="1"/>
    <x v="1"/>
    <n v="1"/>
    <n v="0"/>
    <x v="1"/>
    <x v="0"/>
    <s v="October"/>
  </r>
  <r>
    <x v="1"/>
    <x v="11"/>
    <x v="0"/>
    <n v="735"/>
    <x v="300"/>
    <s v="BAKERY PRODUCTS"/>
    <s v="FIRST NATURALS"/>
    <x v="1"/>
    <x v="1"/>
    <n v="1"/>
    <n v="0"/>
    <x v="1"/>
    <x v="1"/>
    <s v="September"/>
  </r>
  <r>
    <x v="0"/>
    <x v="11"/>
    <x v="0"/>
    <n v="735"/>
    <x v="300"/>
    <s v="BAKERY PRODUCTS"/>
    <s v="FIRST NATURALS"/>
    <x v="1"/>
    <x v="1"/>
    <n v="1"/>
    <n v="0"/>
    <x v="1"/>
    <x v="0"/>
    <s v="September"/>
  </r>
  <r>
    <x v="1"/>
    <x v="11"/>
    <x v="1"/>
    <n v="735"/>
    <x v="300"/>
    <s v="BAKERY PRODUCTS"/>
    <s v="FIRST NATURALS"/>
    <x v="1"/>
    <x v="1"/>
    <n v="1"/>
    <n v="0"/>
    <x v="1"/>
    <x v="1"/>
    <s v="September"/>
  </r>
  <r>
    <x v="0"/>
    <x v="11"/>
    <x v="1"/>
    <n v="735"/>
    <x v="300"/>
    <s v="BAKERY PRODUCTS"/>
    <s v="FIRST NATURALS"/>
    <x v="1"/>
    <x v="1"/>
    <n v="1"/>
    <n v="0"/>
    <x v="1"/>
    <x v="0"/>
    <s v="September"/>
  </r>
  <r>
    <x v="1"/>
    <x v="0"/>
    <x v="0"/>
    <n v="736"/>
    <x v="319"/>
    <s v="BAKERY PRODUCTS"/>
    <s v="FIRST NATURALS"/>
    <x v="2"/>
    <x v="0"/>
    <n v="1"/>
    <n v="0"/>
    <x v="1"/>
    <x v="1"/>
    <s v="April"/>
  </r>
  <r>
    <x v="0"/>
    <x v="0"/>
    <x v="0"/>
    <n v="736"/>
    <x v="319"/>
    <s v="BAKERY PRODUCTS"/>
    <s v="FIRST NATURALS"/>
    <x v="2"/>
    <x v="0"/>
    <n v="1"/>
    <n v="0"/>
    <x v="1"/>
    <x v="0"/>
    <s v="April"/>
  </r>
  <r>
    <x v="1"/>
    <x v="0"/>
    <x v="1"/>
    <n v="736"/>
    <x v="319"/>
    <s v="BAKERY PRODUCTS"/>
    <s v="FIRST NATURALS"/>
    <x v="2"/>
    <x v="0"/>
    <n v="1"/>
    <n v="0"/>
    <x v="1"/>
    <x v="1"/>
    <s v="April"/>
  </r>
  <r>
    <x v="0"/>
    <x v="0"/>
    <x v="1"/>
    <n v="736"/>
    <x v="319"/>
    <s v="BAKERY PRODUCTS"/>
    <s v="FIRST NATURALS"/>
    <x v="2"/>
    <x v="0"/>
    <n v="1"/>
    <n v="0"/>
    <x v="1"/>
    <x v="0"/>
    <s v="April"/>
  </r>
  <r>
    <x v="1"/>
    <x v="1"/>
    <x v="0"/>
    <n v="736"/>
    <x v="319"/>
    <s v="BAKERY PRODUCTS"/>
    <s v="FIRST NATURALS"/>
    <x v="2"/>
    <x v="0"/>
    <n v="1"/>
    <n v="0"/>
    <x v="1"/>
    <x v="1"/>
    <s v="August"/>
  </r>
  <r>
    <x v="0"/>
    <x v="1"/>
    <x v="0"/>
    <n v="736"/>
    <x v="319"/>
    <s v="BAKERY PRODUCTS"/>
    <s v="FIRST NATURALS"/>
    <x v="2"/>
    <x v="0"/>
    <n v="1"/>
    <n v="0"/>
    <x v="1"/>
    <x v="0"/>
    <s v="August"/>
  </r>
  <r>
    <x v="1"/>
    <x v="1"/>
    <x v="1"/>
    <n v="736"/>
    <x v="319"/>
    <s v="BAKERY PRODUCTS"/>
    <s v="FIRST NATURALS"/>
    <x v="2"/>
    <x v="0"/>
    <n v="1"/>
    <n v="0"/>
    <x v="1"/>
    <x v="1"/>
    <s v="August"/>
  </r>
  <r>
    <x v="0"/>
    <x v="1"/>
    <x v="1"/>
    <n v="736"/>
    <x v="319"/>
    <s v="BAKERY PRODUCTS"/>
    <s v="FIRST NATURALS"/>
    <x v="2"/>
    <x v="0"/>
    <n v="1"/>
    <n v="0"/>
    <x v="1"/>
    <x v="0"/>
    <s v="August"/>
  </r>
  <r>
    <x v="1"/>
    <x v="2"/>
    <x v="0"/>
    <n v="736"/>
    <x v="319"/>
    <s v="BAKERY PRODUCTS"/>
    <s v="FIRST NATURALS"/>
    <x v="2"/>
    <x v="0"/>
    <n v="1"/>
    <n v="0"/>
    <x v="1"/>
    <x v="1"/>
    <s v="December"/>
  </r>
  <r>
    <x v="0"/>
    <x v="2"/>
    <x v="0"/>
    <n v="736"/>
    <x v="319"/>
    <s v="BAKERY PRODUCTS"/>
    <s v="FIRST NATURALS"/>
    <x v="2"/>
    <x v="0"/>
    <n v="1"/>
    <n v="0"/>
    <x v="1"/>
    <x v="0"/>
    <s v="December"/>
  </r>
  <r>
    <x v="1"/>
    <x v="2"/>
    <x v="1"/>
    <n v="736"/>
    <x v="319"/>
    <s v="BAKERY PRODUCTS"/>
    <s v="FIRST NATURALS"/>
    <x v="2"/>
    <x v="0"/>
    <n v="1"/>
    <n v="0"/>
    <x v="1"/>
    <x v="1"/>
    <s v="December"/>
  </r>
  <r>
    <x v="0"/>
    <x v="2"/>
    <x v="1"/>
    <n v="736"/>
    <x v="319"/>
    <s v="BAKERY PRODUCTS"/>
    <s v="FIRST NATURALS"/>
    <x v="2"/>
    <x v="0"/>
    <n v="1"/>
    <n v="0"/>
    <x v="1"/>
    <x v="0"/>
    <s v="December"/>
  </r>
  <r>
    <x v="0"/>
    <x v="3"/>
    <x v="0"/>
    <n v="736"/>
    <x v="319"/>
    <s v="BAKERY PRODUCTS"/>
    <s v="FIRST NATURALS"/>
    <x v="2"/>
    <x v="0"/>
    <n v="1"/>
    <n v="0"/>
    <x v="1"/>
    <x v="0"/>
    <s v="February"/>
  </r>
  <r>
    <x v="1"/>
    <x v="3"/>
    <x v="0"/>
    <n v="736"/>
    <x v="319"/>
    <s v="BAKERY PRODUCTS"/>
    <s v="FIRST NATURALS"/>
    <x v="2"/>
    <x v="0"/>
    <n v="1"/>
    <n v="0"/>
    <x v="1"/>
    <x v="1"/>
    <s v="February"/>
  </r>
  <r>
    <x v="1"/>
    <x v="3"/>
    <x v="1"/>
    <n v="736"/>
    <x v="319"/>
    <s v="BAKERY PRODUCTS"/>
    <s v="FIRST NATURALS"/>
    <x v="2"/>
    <x v="0"/>
    <n v="1"/>
    <n v="0"/>
    <x v="1"/>
    <x v="1"/>
    <s v="February"/>
  </r>
  <r>
    <x v="0"/>
    <x v="3"/>
    <x v="1"/>
    <n v="736"/>
    <x v="319"/>
    <s v="BAKERY PRODUCTS"/>
    <s v="FIRST NATURALS"/>
    <x v="2"/>
    <x v="0"/>
    <n v="1"/>
    <n v="0"/>
    <x v="1"/>
    <x v="0"/>
    <s v="February"/>
  </r>
  <r>
    <x v="0"/>
    <x v="4"/>
    <x v="0"/>
    <n v="736"/>
    <x v="319"/>
    <s v="BAKERY PRODUCTS"/>
    <s v="FIRST NATURALS"/>
    <x v="2"/>
    <x v="0"/>
    <n v="1"/>
    <n v="0"/>
    <x v="1"/>
    <x v="0"/>
    <s v="January"/>
  </r>
  <r>
    <x v="1"/>
    <x v="4"/>
    <x v="0"/>
    <n v="736"/>
    <x v="319"/>
    <s v="BAKERY PRODUCTS"/>
    <s v="FIRST NATURALS"/>
    <x v="2"/>
    <x v="0"/>
    <n v="1"/>
    <n v="0"/>
    <x v="1"/>
    <x v="1"/>
    <s v="January"/>
  </r>
  <r>
    <x v="1"/>
    <x v="4"/>
    <x v="1"/>
    <n v="736"/>
    <x v="319"/>
    <s v="BAKERY PRODUCTS"/>
    <s v="FIRST NATURALS"/>
    <x v="2"/>
    <x v="0"/>
    <n v="1"/>
    <n v="0"/>
    <x v="1"/>
    <x v="1"/>
    <s v="January"/>
  </r>
  <r>
    <x v="0"/>
    <x v="4"/>
    <x v="1"/>
    <n v="736"/>
    <x v="319"/>
    <s v="BAKERY PRODUCTS"/>
    <s v="FIRST NATURALS"/>
    <x v="2"/>
    <x v="0"/>
    <n v="1"/>
    <n v="0"/>
    <x v="1"/>
    <x v="0"/>
    <s v="January"/>
  </r>
  <r>
    <x v="1"/>
    <x v="5"/>
    <x v="0"/>
    <n v="736"/>
    <x v="319"/>
    <s v="BAKERY PRODUCTS"/>
    <s v="FIRST NATURALS"/>
    <x v="2"/>
    <x v="0"/>
    <n v="1"/>
    <n v="0"/>
    <x v="1"/>
    <x v="1"/>
    <s v="July"/>
  </r>
  <r>
    <x v="0"/>
    <x v="5"/>
    <x v="0"/>
    <n v="736"/>
    <x v="319"/>
    <s v="BAKERY PRODUCTS"/>
    <s v="FIRST NATURALS"/>
    <x v="2"/>
    <x v="0"/>
    <n v="1"/>
    <n v="0"/>
    <x v="1"/>
    <x v="0"/>
    <s v="July"/>
  </r>
  <r>
    <x v="1"/>
    <x v="5"/>
    <x v="1"/>
    <n v="736"/>
    <x v="319"/>
    <s v="BAKERY PRODUCTS"/>
    <s v="FIRST NATURALS"/>
    <x v="2"/>
    <x v="0"/>
    <n v="1"/>
    <n v="0"/>
    <x v="1"/>
    <x v="1"/>
    <s v="July"/>
  </r>
  <r>
    <x v="0"/>
    <x v="5"/>
    <x v="1"/>
    <n v="736"/>
    <x v="319"/>
    <s v="BAKERY PRODUCTS"/>
    <s v="FIRST NATURALS"/>
    <x v="2"/>
    <x v="0"/>
    <n v="1"/>
    <n v="0"/>
    <x v="1"/>
    <x v="0"/>
    <s v="July"/>
  </r>
  <r>
    <x v="1"/>
    <x v="6"/>
    <x v="0"/>
    <n v="736"/>
    <x v="319"/>
    <s v="BAKERY PRODUCTS"/>
    <s v="FIRST NATURALS"/>
    <x v="2"/>
    <x v="0"/>
    <n v="1"/>
    <n v="0"/>
    <x v="1"/>
    <x v="1"/>
    <s v="June"/>
  </r>
  <r>
    <x v="0"/>
    <x v="6"/>
    <x v="0"/>
    <n v="736"/>
    <x v="319"/>
    <s v="BAKERY PRODUCTS"/>
    <s v="FIRST NATURALS"/>
    <x v="2"/>
    <x v="0"/>
    <n v="1"/>
    <n v="0"/>
    <x v="1"/>
    <x v="0"/>
    <s v="June"/>
  </r>
  <r>
    <x v="1"/>
    <x v="6"/>
    <x v="1"/>
    <n v="736"/>
    <x v="319"/>
    <s v="BAKERY PRODUCTS"/>
    <s v="FIRST NATURALS"/>
    <x v="2"/>
    <x v="0"/>
    <n v="1"/>
    <n v="0"/>
    <x v="1"/>
    <x v="1"/>
    <s v="June"/>
  </r>
  <r>
    <x v="0"/>
    <x v="6"/>
    <x v="1"/>
    <n v="736"/>
    <x v="319"/>
    <s v="BAKERY PRODUCTS"/>
    <s v="FIRST NATURALS"/>
    <x v="2"/>
    <x v="0"/>
    <n v="1"/>
    <n v="0"/>
    <x v="1"/>
    <x v="0"/>
    <s v="June"/>
  </r>
  <r>
    <x v="1"/>
    <x v="7"/>
    <x v="0"/>
    <n v="736"/>
    <x v="319"/>
    <s v="BAKERY PRODUCTS"/>
    <s v="FIRST NATURALS"/>
    <x v="2"/>
    <x v="0"/>
    <n v="1"/>
    <n v="0"/>
    <x v="1"/>
    <x v="1"/>
    <s v="March"/>
  </r>
  <r>
    <x v="0"/>
    <x v="7"/>
    <x v="0"/>
    <n v="736"/>
    <x v="319"/>
    <s v="BAKERY PRODUCTS"/>
    <s v="FIRST NATURALS"/>
    <x v="2"/>
    <x v="0"/>
    <n v="1"/>
    <n v="0"/>
    <x v="1"/>
    <x v="0"/>
    <s v="March"/>
  </r>
  <r>
    <x v="1"/>
    <x v="7"/>
    <x v="1"/>
    <n v="736"/>
    <x v="319"/>
    <s v="BAKERY PRODUCTS"/>
    <s v="FIRST NATURALS"/>
    <x v="2"/>
    <x v="0"/>
    <n v="1"/>
    <n v="0"/>
    <x v="1"/>
    <x v="1"/>
    <s v="March"/>
  </r>
  <r>
    <x v="0"/>
    <x v="7"/>
    <x v="1"/>
    <n v="736"/>
    <x v="319"/>
    <s v="BAKERY PRODUCTS"/>
    <s v="FIRST NATURALS"/>
    <x v="2"/>
    <x v="0"/>
    <n v="1"/>
    <n v="0"/>
    <x v="1"/>
    <x v="0"/>
    <s v="March"/>
  </r>
  <r>
    <x v="1"/>
    <x v="8"/>
    <x v="0"/>
    <n v="736"/>
    <x v="319"/>
    <s v="BAKERY PRODUCTS"/>
    <s v="FIRST NATURALS"/>
    <x v="2"/>
    <x v="0"/>
    <n v="1"/>
    <n v="0"/>
    <x v="1"/>
    <x v="1"/>
    <s v="May"/>
  </r>
  <r>
    <x v="0"/>
    <x v="8"/>
    <x v="0"/>
    <n v="736"/>
    <x v="319"/>
    <s v="BAKERY PRODUCTS"/>
    <s v="FIRST NATURALS"/>
    <x v="2"/>
    <x v="0"/>
    <n v="1"/>
    <n v="0"/>
    <x v="1"/>
    <x v="0"/>
    <s v="May"/>
  </r>
  <r>
    <x v="1"/>
    <x v="8"/>
    <x v="1"/>
    <n v="736"/>
    <x v="319"/>
    <s v="BAKERY PRODUCTS"/>
    <s v="FIRST NATURALS"/>
    <x v="2"/>
    <x v="0"/>
    <n v="1"/>
    <n v="0"/>
    <x v="1"/>
    <x v="1"/>
    <s v="May"/>
  </r>
  <r>
    <x v="0"/>
    <x v="8"/>
    <x v="1"/>
    <n v="736"/>
    <x v="319"/>
    <s v="BAKERY PRODUCTS"/>
    <s v="FIRST NATURALS"/>
    <x v="2"/>
    <x v="0"/>
    <n v="1"/>
    <n v="0"/>
    <x v="1"/>
    <x v="0"/>
    <s v="May"/>
  </r>
  <r>
    <x v="1"/>
    <x v="9"/>
    <x v="0"/>
    <n v="736"/>
    <x v="319"/>
    <s v="BAKERY PRODUCTS"/>
    <s v="FIRST NATURALS"/>
    <x v="2"/>
    <x v="0"/>
    <n v="1"/>
    <n v="0"/>
    <x v="1"/>
    <x v="1"/>
    <s v="November"/>
  </r>
  <r>
    <x v="0"/>
    <x v="9"/>
    <x v="0"/>
    <n v="736"/>
    <x v="319"/>
    <s v="BAKERY PRODUCTS"/>
    <s v="FIRST NATURALS"/>
    <x v="2"/>
    <x v="0"/>
    <n v="1"/>
    <n v="0"/>
    <x v="1"/>
    <x v="0"/>
    <s v="November"/>
  </r>
  <r>
    <x v="1"/>
    <x v="9"/>
    <x v="1"/>
    <n v="736"/>
    <x v="319"/>
    <s v="BAKERY PRODUCTS"/>
    <s v="FIRST NATURALS"/>
    <x v="2"/>
    <x v="0"/>
    <n v="1"/>
    <n v="0"/>
    <x v="1"/>
    <x v="1"/>
    <s v="November"/>
  </r>
  <r>
    <x v="0"/>
    <x v="9"/>
    <x v="1"/>
    <n v="736"/>
    <x v="319"/>
    <s v="BAKERY PRODUCTS"/>
    <s v="FIRST NATURALS"/>
    <x v="2"/>
    <x v="0"/>
    <n v="1"/>
    <n v="0"/>
    <x v="1"/>
    <x v="0"/>
    <s v="November"/>
  </r>
  <r>
    <x v="1"/>
    <x v="10"/>
    <x v="0"/>
    <n v="736"/>
    <x v="319"/>
    <s v="BAKERY PRODUCTS"/>
    <s v="FIRST NATURALS"/>
    <x v="2"/>
    <x v="0"/>
    <n v="1"/>
    <n v="0"/>
    <x v="1"/>
    <x v="1"/>
    <s v="October"/>
  </r>
  <r>
    <x v="0"/>
    <x v="10"/>
    <x v="0"/>
    <n v="736"/>
    <x v="319"/>
    <s v="BAKERY PRODUCTS"/>
    <s v="FIRST NATURALS"/>
    <x v="2"/>
    <x v="0"/>
    <n v="1"/>
    <n v="0"/>
    <x v="1"/>
    <x v="0"/>
    <s v="October"/>
  </r>
  <r>
    <x v="1"/>
    <x v="10"/>
    <x v="1"/>
    <n v="736"/>
    <x v="319"/>
    <s v="BAKERY PRODUCTS"/>
    <s v="FIRST NATURALS"/>
    <x v="2"/>
    <x v="0"/>
    <n v="1"/>
    <n v="0"/>
    <x v="1"/>
    <x v="1"/>
    <s v="October"/>
  </r>
  <r>
    <x v="0"/>
    <x v="10"/>
    <x v="1"/>
    <n v="736"/>
    <x v="319"/>
    <s v="BAKERY PRODUCTS"/>
    <s v="FIRST NATURALS"/>
    <x v="2"/>
    <x v="0"/>
    <n v="1"/>
    <n v="0"/>
    <x v="1"/>
    <x v="0"/>
    <s v="October"/>
  </r>
  <r>
    <x v="1"/>
    <x v="11"/>
    <x v="0"/>
    <n v="736"/>
    <x v="319"/>
    <s v="BAKERY PRODUCTS"/>
    <s v="FIRST NATURALS"/>
    <x v="2"/>
    <x v="0"/>
    <n v="1"/>
    <n v="0"/>
    <x v="1"/>
    <x v="1"/>
    <s v="September"/>
  </r>
  <r>
    <x v="0"/>
    <x v="11"/>
    <x v="0"/>
    <n v="736"/>
    <x v="319"/>
    <s v="BAKERY PRODUCTS"/>
    <s v="FIRST NATURALS"/>
    <x v="2"/>
    <x v="0"/>
    <n v="1"/>
    <n v="0"/>
    <x v="1"/>
    <x v="0"/>
    <s v="September"/>
  </r>
  <r>
    <x v="1"/>
    <x v="11"/>
    <x v="1"/>
    <n v="736"/>
    <x v="319"/>
    <s v="BAKERY PRODUCTS"/>
    <s v="FIRST NATURALS"/>
    <x v="2"/>
    <x v="0"/>
    <n v="1"/>
    <n v="0"/>
    <x v="1"/>
    <x v="1"/>
    <s v="September"/>
  </r>
  <r>
    <x v="0"/>
    <x v="11"/>
    <x v="1"/>
    <n v="736"/>
    <x v="319"/>
    <s v="BAKERY PRODUCTS"/>
    <s v="FIRST NATURALS"/>
    <x v="2"/>
    <x v="0"/>
    <n v="1"/>
    <n v="0"/>
    <x v="1"/>
    <x v="0"/>
    <s v="September"/>
  </r>
  <r>
    <x v="0"/>
    <x v="0"/>
    <x v="0"/>
    <n v="737"/>
    <x v="200"/>
    <s v="BAKERY PRODUCTS"/>
    <s v="BLUE PRODUCTS"/>
    <x v="1"/>
    <x v="1"/>
    <n v="1"/>
    <n v="0"/>
    <x v="1"/>
    <x v="0"/>
    <s v="April"/>
  </r>
  <r>
    <x v="1"/>
    <x v="0"/>
    <x v="1"/>
    <n v="737"/>
    <x v="200"/>
    <s v="BAKERY PRODUCTS"/>
    <s v="BLUE PRODUCTS"/>
    <x v="1"/>
    <x v="1"/>
    <n v="1"/>
    <n v="0"/>
    <x v="1"/>
    <x v="1"/>
    <s v="April"/>
  </r>
  <r>
    <x v="0"/>
    <x v="0"/>
    <x v="1"/>
    <n v="737"/>
    <x v="200"/>
    <s v="BAKERY PRODUCTS"/>
    <s v="BLUE PRODUCTS"/>
    <x v="1"/>
    <x v="1"/>
    <n v="1"/>
    <n v="0"/>
    <x v="1"/>
    <x v="0"/>
    <s v="April"/>
  </r>
  <r>
    <x v="0"/>
    <x v="1"/>
    <x v="0"/>
    <n v="737"/>
    <x v="200"/>
    <s v="BAKERY PRODUCTS"/>
    <s v="BLUE PRODUCTS"/>
    <x v="1"/>
    <x v="1"/>
    <n v="1"/>
    <n v="0"/>
    <x v="1"/>
    <x v="0"/>
    <s v="August"/>
  </r>
  <r>
    <x v="1"/>
    <x v="1"/>
    <x v="1"/>
    <n v="737"/>
    <x v="200"/>
    <s v="BAKERY PRODUCTS"/>
    <s v="BLUE PRODUCTS"/>
    <x v="1"/>
    <x v="1"/>
    <n v="1"/>
    <n v="0"/>
    <x v="1"/>
    <x v="1"/>
    <s v="August"/>
  </r>
  <r>
    <x v="0"/>
    <x v="1"/>
    <x v="1"/>
    <n v="737"/>
    <x v="200"/>
    <s v="BAKERY PRODUCTS"/>
    <s v="BLUE PRODUCTS"/>
    <x v="1"/>
    <x v="1"/>
    <n v="1"/>
    <n v="0"/>
    <x v="1"/>
    <x v="0"/>
    <s v="August"/>
  </r>
  <r>
    <x v="0"/>
    <x v="2"/>
    <x v="0"/>
    <n v="737"/>
    <x v="200"/>
    <s v="BAKERY PRODUCTS"/>
    <s v="BLUE PRODUCTS"/>
    <x v="1"/>
    <x v="1"/>
    <n v="1"/>
    <n v="0"/>
    <x v="1"/>
    <x v="0"/>
    <s v="December"/>
  </r>
  <r>
    <x v="1"/>
    <x v="2"/>
    <x v="1"/>
    <n v="737"/>
    <x v="200"/>
    <s v="BAKERY PRODUCTS"/>
    <s v="BLUE PRODUCTS"/>
    <x v="1"/>
    <x v="1"/>
    <n v="1"/>
    <n v="0"/>
    <x v="1"/>
    <x v="1"/>
    <s v="December"/>
  </r>
  <r>
    <x v="0"/>
    <x v="2"/>
    <x v="1"/>
    <n v="737"/>
    <x v="200"/>
    <s v="BAKERY PRODUCTS"/>
    <s v="BLUE PRODUCTS"/>
    <x v="1"/>
    <x v="1"/>
    <n v="1"/>
    <n v="0"/>
    <x v="1"/>
    <x v="0"/>
    <s v="December"/>
  </r>
  <r>
    <x v="0"/>
    <x v="3"/>
    <x v="0"/>
    <n v="737"/>
    <x v="200"/>
    <s v="BAKERY PRODUCTS"/>
    <s v="BLUE PRODUCTS"/>
    <x v="1"/>
    <x v="1"/>
    <n v="1"/>
    <n v="0"/>
    <x v="1"/>
    <x v="0"/>
    <s v="February"/>
  </r>
  <r>
    <x v="1"/>
    <x v="3"/>
    <x v="1"/>
    <n v="737"/>
    <x v="200"/>
    <s v="BAKERY PRODUCTS"/>
    <s v="BLUE PRODUCTS"/>
    <x v="1"/>
    <x v="1"/>
    <n v="1"/>
    <n v="0"/>
    <x v="1"/>
    <x v="1"/>
    <s v="February"/>
  </r>
  <r>
    <x v="0"/>
    <x v="3"/>
    <x v="1"/>
    <n v="737"/>
    <x v="200"/>
    <s v="BAKERY PRODUCTS"/>
    <s v="BLUE PRODUCTS"/>
    <x v="1"/>
    <x v="1"/>
    <n v="1"/>
    <n v="0"/>
    <x v="1"/>
    <x v="0"/>
    <s v="February"/>
  </r>
  <r>
    <x v="0"/>
    <x v="4"/>
    <x v="0"/>
    <n v="737"/>
    <x v="200"/>
    <s v="BAKERY PRODUCTS"/>
    <s v="BLUE PRODUCTS"/>
    <x v="1"/>
    <x v="1"/>
    <n v="1"/>
    <n v="0"/>
    <x v="1"/>
    <x v="0"/>
    <s v="January"/>
  </r>
  <r>
    <x v="1"/>
    <x v="4"/>
    <x v="1"/>
    <n v="737"/>
    <x v="200"/>
    <s v="BAKERY PRODUCTS"/>
    <s v="BLUE PRODUCTS"/>
    <x v="1"/>
    <x v="1"/>
    <n v="1"/>
    <n v="0"/>
    <x v="1"/>
    <x v="1"/>
    <s v="January"/>
  </r>
  <r>
    <x v="0"/>
    <x v="4"/>
    <x v="1"/>
    <n v="737"/>
    <x v="200"/>
    <s v="BAKERY PRODUCTS"/>
    <s v="BLUE PRODUCTS"/>
    <x v="1"/>
    <x v="1"/>
    <n v="1"/>
    <n v="0"/>
    <x v="1"/>
    <x v="0"/>
    <s v="January"/>
  </r>
  <r>
    <x v="0"/>
    <x v="5"/>
    <x v="0"/>
    <n v="737"/>
    <x v="200"/>
    <s v="BAKERY PRODUCTS"/>
    <s v="BLUE PRODUCTS"/>
    <x v="1"/>
    <x v="1"/>
    <n v="1"/>
    <n v="0"/>
    <x v="1"/>
    <x v="0"/>
    <s v="July"/>
  </r>
  <r>
    <x v="1"/>
    <x v="5"/>
    <x v="1"/>
    <n v="737"/>
    <x v="200"/>
    <s v="BAKERY PRODUCTS"/>
    <s v="BLUE PRODUCTS"/>
    <x v="1"/>
    <x v="1"/>
    <n v="1"/>
    <n v="0"/>
    <x v="1"/>
    <x v="1"/>
    <s v="July"/>
  </r>
  <r>
    <x v="0"/>
    <x v="5"/>
    <x v="1"/>
    <n v="737"/>
    <x v="200"/>
    <s v="BAKERY PRODUCTS"/>
    <s v="BLUE PRODUCTS"/>
    <x v="1"/>
    <x v="1"/>
    <n v="1"/>
    <n v="0"/>
    <x v="1"/>
    <x v="0"/>
    <s v="July"/>
  </r>
  <r>
    <x v="0"/>
    <x v="6"/>
    <x v="0"/>
    <n v="737"/>
    <x v="200"/>
    <s v="BAKERY PRODUCTS"/>
    <s v="BLUE PRODUCTS"/>
    <x v="1"/>
    <x v="1"/>
    <n v="1"/>
    <n v="0"/>
    <x v="1"/>
    <x v="0"/>
    <s v="June"/>
  </r>
  <r>
    <x v="1"/>
    <x v="6"/>
    <x v="1"/>
    <n v="737"/>
    <x v="200"/>
    <s v="BAKERY PRODUCTS"/>
    <s v="BLUE PRODUCTS"/>
    <x v="1"/>
    <x v="1"/>
    <n v="1"/>
    <n v="0"/>
    <x v="1"/>
    <x v="1"/>
    <s v="June"/>
  </r>
  <r>
    <x v="0"/>
    <x v="6"/>
    <x v="1"/>
    <n v="737"/>
    <x v="200"/>
    <s v="BAKERY PRODUCTS"/>
    <s v="BLUE PRODUCTS"/>
    <x v="1"/>
    <x v="1"/>
    <n v="1"/>
    <n v="0"/>
    <x v="1"/>
    <x v="0"/>
    <s v="June"/>
  </r>
  <r>
    <x v="0"/>
    <x v="7"/>
    <x v="0"/>
    <n v="737"/>
    <x v="200"/>
    <s v="BAKERY PRODUCTS"/>
    <s v="BLUE PRODUCTS"/>
    <x v="1"/>
    <x v="1"/>
    <n v="1"/>
    <n v="0"/>
    <x v="1"/>
    <x v="0"/>
    <s v="March"/>
  </r>
  <r>
    <x v="1"/>
    <x v="7"/>
    <x v="1"/>
    <n v="737"/>
    <x v="200"/>
    <s v="BAKERY PRODUCTS"/>
    <s v="BLUE PRODUCTS"/>
    <x v="1"/>
    <x v="1"/>
    <n v="1"/>
    <n v="0"/>
    <x v="1"/>
    <x v="1"/>
    <s v="March"/>
  </r>
  <r>
    <x v="0"/>
    <x v="7"/>
    <x v="1"/>
    <n v="737"/>
    <x v="200"/>
    <s v="BAKERY PRODUCTS"/>
    <s v="BLUE PRODUCTS"/>
    <x v="1"/>
    <x v="1"/>
    <n v="1"/>
    <n v="0"/>
    <x v="1"/>
    <x v="0"/>
    <s v="March"/>
  </r>
  <r>
    <x v="0"/>
    <x v="8"/>
    <x v="0"/>
    <n v="737"/>
    <x v="200"/>
    <s v="BAKERY PRODUCTS"/>
    <s v="BLUE PRODUCTS"/>
    <x v="1"/>
    <x v="1"/>
    <n v="1"/>
    <n v="0"/>
    <x v="1"/>
    <x v="0"/>
    <s v="May"/>
  </r>
  <r>
    <x v="1"/>
    <x v="8"/>
    <x v="1"/>
    <n v="737"/>
    <x v="200"/>
    <s v="BAKERY PRODUCTS"/>
    <s v="BLUE PRODUCTS"/>
    <x v="1"/>
    <x v="1"/>
    <n v="1"/>
    <n v="0"/>
    <x v="1"/>
    <x v="1"/>
    <s v="May"/>
  </r>
  <r>
    <x v="0"/>
    <x v="8"/>
    <x v="1"/>
    <n v="737"/>
    <x v="200"/>
    <s v="BAKERY PRODUCTS"/>
    <s v="BLUE PRODUCTS"/>
    <x v="1"/>
    <x v="1"/>
    <n v="1"/>
    <n v="0"/>
    <x v="1"/>
    <x v="0"/>
    <s v="May"/>
  </r>
  <r>
    <x v="0"/>
    <x v="9"/>
    <x v="0"/>
    <n v="737"/>
    <x v="200"/>
    <s v="BAKERY PRODUCTS"/>
    <s v="BLUE PRODUCTS"/>
    <x v="1"/>
    <x v="1"/>
    <n v="1"/>
    <n v="0"/>
    <x v="1"/>
    <x v="0"/>
    <s v="November"/>
  </r>
  <r>
    <x v="1"/>
    <x v="9"/>
    <x v="1"/>
    <n v="737"/>
    <x v="200"/>
    <s v="BAKERY PRODUCTS"/>
    <s v="BLUE PRODUCTS"/>
    <x v="1"/>
    <x v="1"/>
    <n v="1"/>
    <n v="0"/>
    <x v="1"/>
    <x v="1"/>
    <s v="November"/>
  </r>
  <r>
    <x v="0"/>
    <x v="9"/>
    <x v="1"/>
    <n v="737"/>
    <x v="200"/>
    <s v="BAKERY PRODUCTS"/>
    <s v="BLUE PRODUCTS"/>
    <x v="1"/>
    <x v="1"/>
    <n v="1"/>
    <n v="0"/>
    <x v="1"/>
    <x v="0"/>
    <s v="November"/>
  </r>
  <r>
    <x v="0"/>
    <x v="10"/>
    <x v="0"/>
    <n v="737"/>
    <x v="200"/>
    <s v="BAKERY PRODUCTS"/>
    <s v="BLUE PRODUCTS"/>
    <x v="1"/>
    <x v="1"/>
    <n v="1"/>
    <n v="0"/>
    <x v="1"/>
    <x v="0"/>
    <s v="October"/>
  </r>
  <r>
    <x v="1"/>
    <x v="10"/>
    <x v="1"/>
    <n v="737"/>
    <x v="200"/>
    <s v="BAKERY PRODUCTS"/>
    <s v="BLUE PRODUCTS"/>
    <x v="1"/>
    <x v="1"/>
    <n v="1"/>
    <n v="0"/>
    <x v="1"/>
    <x v="1"/>
    <s v="October"/>
  </r>
  <r>
    <x v="0"/>
    <x v="10"/>
    <x v="1"/>
    <n v="737"/>
    <x v="200"/>
    <s v="BAKERY PRODUCTS"/>
    <s v="BLUE PRODUCTS"/>
    <x v="1"/>
    <x v="1"/>
    <n v="1"/>
    <n v="0"/>
    <x v="1"/>
    <x v="0"/>
    <s v="October"/>
  </r>
  <r>
    <x v="0"/>
    <x v="11"/>
    <x v="0"/>
    <n v="737"/>
    <x v="200"/>
    <s v="BAKERY PRODUCTS"/>
    <s v="BLUE PRODUCTS"/>
    <x v="1"/>
    <x v="1"/>
    <n v="1"/>
    <n v="0"/>
    <x v="1"/>
    <x v="0"/>
    <s v="September"/>
  </r>
  <r>
    <x v="1"/>
    <x v="11"/>
    <x v="1"/>
    <n v="737"/>
    <x v="200"/>
    <s v="BAKERY PRODUCTS"/>
    <s v="BLUE PRODUCTS"/>
    <x v="1"/>
    <x v="1"/>
    <n v="1"/>
    <n v="0"/>
    <x v="1"/>
    <x v="1"/>
    <s v="September"/>
  </r>
  <r>
    <x v="0"/>
    <x v="11"/>
    <x v="1"/>
    <n v="737"/>
    <x v="200"/>
    <s v="BAKERY PRODUCTS"/>
    <s v="BLUE PRODUCTS"/>
    <x v="1"/>
    <x v="1"/>
    <n v="1"/>
    <n v="0"/>
    <x v="1"/>
    <x v="0"/>
    <s v="September"/>
  </r>
  <r>
    <x v="1"/>
    <x v="0"/>
    <x v="0"/>
    <n v="738"/>
    <x v="156"/>
    <s v="BAKERY PRODUCTS"/>
    <s v="BLUE PRODUCTS"/>
    <x v="1"/>
    <x v="1"/>
    <n v="20"/>
    <n v="210"/>
    <x v="1"/>
    <x v="1"/>
    <s v="April"/>
  </r>
  <r>
    <x v="0"/>
    <x v="0"/>
    <x v="0"/>
    <n v="738"/>
    <x v="156"/>
    <s v="BAKERY PRODUCTS"/>
    <s v="BLUE PRODUCTS"/>
    <x v="1"/>
    <x v="1"/>
    <n v="40"/>
    <n v="450"/>
    <x v="1"/>
    <x v="0"/>
    <s v="April"/>
  </r>
  <r>
    <x v="1"/>
    <x v="0"/>
    <x v="1"/>
    <n v="738"/>
    <x v="156"/>
    <s v="BAKERY PRODUCTS"/>
    <s v="BLUE PRODUCTS"/>
    <x v="1"/>
    <x v="1"/>
    <n v="20"/>
    <n v="180"/>
    <x v="1"/>
    <x v="1"/>
    <s v="April"/>
  </r>
  <r>
    <x v="0"/>
    <x v="0"/>
    <x v="1"/>
    <n v="738"/>
    <x v="156"/>
    <s v="BAKERY PRODUCTS"/>
    <s v="BLUE PRODUCTS"/>
    <x v="1"/>
    <x v="1"/>
    <n v="1"/>
    <n v="170"/>
    <x v="1"/>
    <x v="0"/>
    <s v="April"/>
  </r>
  <r>
    <x v="1"/>
    <x v="1"/>
    <x v="0"/>
    <n v="738"/>
    <x v="156"/>
    <s v="BAKERY PRODUCTS"/>
    <s v="BLUE PRODUCTS"/>
    <x v="1"/>
    <x v="1"/>
    <n v="20"/>
    <n v="180"/>
    <x v="1"/>
    <x v="1"/>
    <s v="August"/>
  </r>
  <r>
    <x v="0"/>
    <x v="1"/>
    <x v="0"/>
    <n v="738"/>
    <x v="156"/>
    <s v="BAKERY PRODUCTS"/>
    <s v="BLUE PRODUCTS"/>
    <x v="1"/>
    <x v="1"/>
    <n v="50"/>
    <n v="600"/>
    <x v="1"/>
    <x v="0"/>
    <s v="August"/>
  </r>
  <r>
    <x v="1"/>
    <x v="1"/>
    <x v="1"/>
    <n v="738"/>
    <x v="156"/>
    <s v="BAKERY PRODUCTS"/>
    <s v="BLUE PRODUCTS"/>
    <x v="1"/>
    <x v="1"/>
    <n v="1"/>
    <n v="110"/>
    <x v="1"/>
    <x v="1"/>
    <s v="August"/>
  </r>
  <r>
    <x v="0"/>
    <x v="1"/>
    <x v="1"/>
    <n v="738"/>
    <x v="156"/>
    <s v="BAKERY PRODUCTS"/>
    <s v="BLUE PRODUCTS"/>
    <x v="1"/>
    <x v="1"/>
    <n v="20"/>
    <n v="260"/>
    <x v="1"/>
    <x v="0"/>
    <s v="August"/>
  </r>
  <r>
    <x v="1"/>
    <x v="2"/>
    <x v="0"/>
    <n v="738"/>
    <x v="156"/>
    <s v="BAKERY PRODUCTS"/>
    <s v="BLUE PRODUCTS"/>
    <x v="1"/>
    <x v="1"/>
    <n v="1"/>
    <n v="180"/>
    <x v="1"/>
    <x v="1"/>
    <s v="December"/>
  </r>
  <r>
    <x v="0"/>
    <x v="2"/>
    <x v="0"/>
    <n v="738"/>
    <x v="156"/>
    <s v="BAKERY PRODUCTS"/>
    <s v="BLUE PRODUCTS"/>
    <x v="1"/>
    <x v="1"/>
    <n v="30"/>
    <n v="380"/>
    <x v="1"/>
    <x v="0"/>
    <s v="December"/>
  </r>
  <r>
    <x v="1"/>
    <x v="2"/>
    <x v="1"/>
    <n v="738"/>
    <x v="156"/>
    <s v="BAKERY PRODUCTS"/>
    <s v="BLUE PRODUCTS"/>
    <x v="1"/>
    <x v="1"/>
    <n v="1"/>
    <n v="140"/>
    <x v="1"/>
    <x v="1"/>
    <s v="December"/>
  </r>
  <r>
    <x v="0"/>
    <x v="2"/>
    <x v="1"/>
    <n v="738"/>
    <x v="156"/>
    <s v="BAKERY PRODUCTS"/>
    <s v="BLUE PRODUCTS"/>
    <x v="1"/>
    <x v="1"/>
    <n v="1"/>
    <n v="130"/>
    <x v="1"/>
    <x v="0"/>
    <s v="December"/>
  </r>
  <r>
    <x v="1"/>
    <x v="3"/>
    <x v="0"/>
    <n v="738"/>
    <x v="156"/>
    <s v="BAKERY PRODUCTS"/>
    <s v="BLUE PRODUCTS"/>
    <x v="1"/>
    <x v="1"/>
    <n v="30"/>
    <n v="300"/>
    <x v="1"/>
    <x v="1"/>
    <s v="February"/>
  </r>
  <r>
    <x v="0"/>
    <x v="3"/>
    <x v="0"/>
    <n v="738"/>
    <x v="156"/>
    <s v="BAKERY PRODUCTS"/>
    <s v="BLUE PRODUCTS"/>
    <x v="1"/>
    <x v="1"/>
    <n v="30"/>
    <n v="340"/>
    <x v="1"/>
    <x v="0"/>
    <s v="February"/>
  </r>
  <r>
    <x v="1"/>
    <x v="3"/>
    <x v="1"/>
    <n v="738"/>
    <x v="156"/>
    <s v="BAKERY PRODUCTS"/>
    <s v="BLUE PRODUCTS"/>
    <x v="1"/>
    <x v="1"/>
    <n v="20"/>
    <n v="220"/>
    <x v="1"/>
    <x v="1"/>
    <s v="February"/>
  </r>
  <r>
    <x v="0"/>
    <x v="3"/>
    <x v="1"/>
    <n v="738"/>
    <x v="156"/>
    <s v="BAKERY PRODUCTS"/>
    <s v="BLUE PRODUCTS"/>
    <x v="1"/>
    <x v="1"/>
    <n v="1"/>
    <n v="130"/>
    <x v="1"/>
    <x v="0"/>
    <s v="February"/>
  </r>
  <r>
    <x v="1"/>
    <x v="4"/>
    <x v="0"/>
    <n v="738"/>
    <x v="156"/>
    <s v="BAKERY PRODUCTS"/>
    <s v="BLUE PRODUCTS"/>
    <x v="1"/>
    <x v="1"/>
    <n v="30"/>
    <n v="270"/>
    <x v="1"/>
    <x v="1"/>
    <s v="January"/>
  </r>
  <r>
    <x v="0"/>
    <x v="4"/>
    <x v="0"/>
    <n v="738"/>
    <x v="156"/>
    <s v="BAKERY PRODUCTS"/>
    <s v="BLUE PRODUCTS"/>
    <x v="1"/>
    <x v="1"/>
    <n v="60"/>
    <n v="680"/>
    <x v="1"/>
    <x v="0"/>
    <s v="January"/>
  </r>
  <r>
    <x v="1"/>
    <x v="4"/>
    <x v="1"/>
    <n v="738"/>
    <x v="156"/>
    <s v="BAKERY PRODUCTS"/>
    <s v="BLUE PRODUCTS"/>
    <x v="1"/>
    <x v="1"/>
    <n v="20"/>
    <n v="190"/>
    <x v="1"/>
    <x v="1"/>
    <s v="January"/>
  </r>
  <r>
    <x v="0"/>
    <x v="4"/>
    <x v="1"/>
    <n v="738"/>
    <x v="156"/>
    <s v="BAKERY PRODUCTS"/>
    <s v="BLUE PRODUCTS"/>
    <x v="1"/>
    <x v="1"/>
    <n v="30"/>
    <n v="320"/>
    <x v="1"/>
    <x v="0"/>
    <s v="January"/>
  </r>
  <r>
    <x v="1"/>
    <x v="5"/>
    <x v="0"/>
    <n v="738"/>
    <x v="156"/>
    <s v="BAKERY PRODUCTS"/>
    <s v="BLUE PRODUCTS"/>
    <x v="1"/>
    <x v="1"/>
    <n v="20"/>
    <n v="250"/>
    <x v="1"/>
    <x v="1"/>
    <s v="July"/>
  </r>
  <r>
    <x v="0"/>
    <x v="5"/>
    <x v="0"/>
    <n v="738"/>
    <x v="156"/>
    <s v="BAKERY PRODUCTS"/>
    <s v="BLUE PRODUCTS"/>
    <x v="1"/>
    <x v="1"/>
    <n v="30"/>
    <n v="340"/>
    <x v="1"/>
    <x v="0"/>
    <s v="July"/>
  </r>
  <r>
    <x v="1"/>
    <x v="5"/>
    <x v="1"/>
    <n v="738"/>
    <x v="156"/>
    <s v="BAKERY PRODUCTS"/>
    <s v="BLUE PRODUCTS"/>
    <x v="1"/>
    <x v="1"/>
    <n v="20"/>
    <n v="190"/>
    <x v="1"/>
    <x v="1"/>
    <s v="July"/>
  </r>
  <r>
    <x v="0"/>
    <x v="5"/>
    <x v="1"/>
    <n v="738"/>
    <x v="156"/>
    <s v="BAKERY PRODUCTS"/>
    <s v="BLUE PRODUCTS"/>
    <x v="1"/>
    <x v="1"/>
    <n v="1"/>
    <n v="120"/>
    <x v="1"/>
    <x v="0"/>
    <s v="July"/>
  </r>
  <r>
    <x v="1"/>
    <x v="6"/>
    <x v="0"/>
    <n v="738"/>
    <x v="156"/>
    <s v="BAKERY PRODUCTS"/>
    <s v="BLUE PRODUCTS"/>
    <x v="1"/>
    <x v="1"/>
    <n v="1"/>
    <n v="110"/>
    <x v="1"/>
    <x v="1"/>
    <s v="June"/>
  </r>
  <r>
    <x v="0"/>
    <x v="6"/>
    <x v="0"/>
    <n v="738"/>
    <x v="156"/>
    <s v="BAKERY PRODUCTS"/>
    <s v="BLUE PRODUCTS"/>
    <x v="1"/>
    <x v="1"/>
    <n v="50"/>
    <n v="560"/>
    <x v="1"/>
    <x v="0"/>
    <s v="June"/>
  </r>
  <r>
    <x v="1"/>
    <x v="6"/>
    <x v="1"/>
    <n v="738"/>
    <x v="156"/>
    <s v="BAKERY PRODUCTS"/>
    <s v="BLUE PRODUCTS"/>
    <x v="1"/>
    <x v="1"/>
    <n v="1"/>
    <n v="80"/>
    <x v="1"/>
    <x v="1"/>
    <s v="June"/>
  </r>
  <r>
    <x v="0"/>
    <x v="6"/>
    <x v="1"/>
    <n v="738"/>
    <x v="156"/>
    <s v="BAKERY PRODUCTS"/>
    <s v="BLUE PRODUCTS"/>
    <x v="1"/>
    <x v="1"/>
    <n v="20"/>
    <n v="240"/>
    <x v="1"/>
    <x v="0"/>
    <s v="June"/>
  </r>
  <r>
    <x v="1"/>
    <x v="7"/>
    <x v="0"/>
    <n v="738"/>
    <x v="156"/>
    <s v="BAKERY PRODUCTS"/>
    <s v="BLUE PRODUCTS"/>
    <x v="1"/>
    <x v="1"/>
    <n v="20"/>
    <n v="190"/>
    <x v="1"/>
    <x v="1"/>
    <s v="March"/>
  </r>
  <r>
    <x v="0"/>
    <x v="7"/>
    <x v="0"/>
    <n v="738"/>
    <x v="156"/>
    <s v="BAKERY PRODUCTS"/>
    <s v="BLUE PRODUCTS"/>
    <x v="1"/>
    <x v="1"/>
    <n v="70"/>
    <n v="710"/>
    <x v="1"/>
    <x v="0"/>
    <s v="March"/>
  </r>
  <r>
    <x v="1"/>
    <x v="7"/>
    <x v="1"/>
    <n v="738"/>
    <x v="156"/>
    <s v="BAKERY PRODUCTS"/>
    <s v="BLUE PRODUCTS"/>
    <x v="1"/>
    <x v="1"/>
    <n v="1"/>
    <n v="140"/>
    <x v="1"/>
    <x v="1"/>
    <s v="March"/>
  </r>
  <r>
    <x v="0"/>
    <x v="7"/>
    <x v="1"/>
    <n v="738"/>
    <x v="156"/>
    <s v="BAKERY PRODUCTS"/>
    <s v="BLUE PRODUCTS"/>
    <x v="1"/>
    <x v="1"/>
    <n v="20"/>
    <n v="290"/>
    <x v="1"/>
    <x v="0"/>
    <s v="March"/>
  </r>
  <r>
    <x v="1"/>
    <x v="8"/>
    <x v="0"/>
    <n v="738"/>
    <x v="156"/>
    <s v="BAKERY PRODUCTS"/>
    <s v="BLUE PRODUCTS"/>
    <x v="1"/>
    <x v="1"/>
    <n v="1"/>
    <n v="160"/>
    <x v="1"/>
    <x v="1"/>
    <s v="May"/>
  </r>
  <r>
    <x v="0"/>
    <x v="8"/>
    <x v="0"/>
    <n v="738"/>
    <x v="156"/>
    <s v="BAKERY PRODUCTS"/>
    <s v="BLUE PRODUCTS"/>
    <x v="1"/>
    <x v="1"/>
    <n v="70"/>
    <n v="720"/>
    <x v="1"/>
    <x v="0"/>
    <s v="May"/>
  </r>
  <r>
    <x v="1"/>
    <x v="8"/>
    <x v="1"/>
    <n v="738"/>
    <x v="156"/>
    <s v="BAKERY PRODUCTS"/>
    <s v="BLUE PRODUCTS"/>
    <x v="1"/>
    <x v="1"/>
    <n v="1"/>
    <n v="110"/>
    <x v="1"/>
    <x v="1"/>
    <s v="May"/>
  </r>
  <r>
    <x v="0"/>
    <x v="8"/>
    <x v="1"/>
    <n v="738"/>
    <x v="156"/>
    <s v="BAKERY PRODUCTS"/>
    <s v="BLUE PRODUCTS"/>
    <x v="1"/>
    <x v="1"/>
    <n v="30"/>
    <n v="310"/>
    <x v="1"/>
    <x v="0"/>
    <s v="May"/>
  </r>
  <r>
    <x v="1"/>
    <x v="9"/>
    <x v="0"/>
    <n v="738"/>
    <x v="156"/>
    <s v="BAKERY PRODUCTS"/>
    <s v="BLUE PRODUCTS"/>
    <x v="1"/>
    <x v="1"/>
    <n v="20"/>
    <n v="220"/>
    <x v="1"/>
    <x v="1"/>
    <s v="November"/>
  </r>
  <r>
    <x v="0"/>
    <x v="9"/>
    <x v="0"/>
    <n v="738"/>
    <x v="156"/>
    <s v="BAKERY PRODUCTS"/>
    <s v="BLUE PRODUCTS"/>
    <x v="1"/>
    <x v="1"/>
    <n v="70"/>
    <n v="830"/>
    <x v="1"/>
    <x v="0"/>
    <s v="November"/>
  </r>
  <r>
    <x v="1"/>
    <x v="9"/>
    <x v="1"/>
    <n v="738"/>
    <x v="156"/>
    <s v="BAKERY PRODUCTS"/>
    <s v="BLUE PRODUCTS"/>
    <x v="1"/>
    <x v="1"/>
    <n v="20"/>
    <n v="190"/>
    <x v="1"/>
    <x v="1"/>
    <s v="November"/>
  </r>
  <r>
    <x v="0"/>
    <x v="9"/>
    <x v="1"/>
    <n v="738"/>
    <x v="156"/>
    <s v="BAKERY PRODUCTS"/>
    <s v="BLUE PRODUCTS"/>
    <x v="1"/>
    <x v="1"/>
    <n v="30"/>
    <n v="310"/>
    <x v="1"/>
    <x v="0"/>
    <s v="November"/>
  </r>
  <r>
    <x v="1"/>
    <x v="10"/>
    <x v="0"/>
    <n v="738"/>
    <x v="156"/>
    <s v="BAKERY PRODUCTS"/>
    <s v="BLUE PRODUCTS"/>
    <x v="1"/>
    <x v="1"/>
    <n v="30"/>
    <n v="310"/>
    <x v="1"/>
    <x v="1"/>
    <s v="October"/>
  </r>
  <r>
    <x v="0"/>
    <x v="10"/>
    <x v="0"/>
    <n v="738"/>
    <x v="156"/>
    <s v="BAKERY PRODUCTS"/>
    <s v="BLUE PRODUCTS"/>
    <x v="1"/>
    <x v="1"/>
    <n v="80"/>
    <n v="960"/>
    <x v="1"/>
    <x v="0"/>
    <s v="October"/>
  </r>
  <r>
    <x v="1"/>
    <x v="10"/>
    <x v="1"/>
    <n v="738"/>
    <x v="156"/>
    <s v="BAKERY PRODUCTS"/>
    <s v="BLUE PRODUCTS"/>
    <x v="1"/>
    <x v="1"/>
    <n v="20"/>
    <n v="270"/>
    <x v="1"/>
    <x v="1"/>
    <s v="October"/>
  </r>
  <r>
    <x v="0"/>
    <x v="10"/>
    <x v="1"/>
    <n v="738"/>
    <x v="156"/>
    <s v="BAKERY PRODUCTS"/>
    <s v="BLUE PRODUCTS"/>
    <x v="1"/>
    <x v="1"/>
    <n v="40"/>
    <n v="440"/>
    <x v="1"/>
    <x v="0"/>
    <s v="October"/>
  </r>
  <r>
    <x v="1"/>
    <x v="11"/>
    <x v="0"/>
    <n v="738"/>
    <x v="156"/>
    <s v="BAKERY PRODUCTS"/>
    <s v="BLUE PRODUCTS"/>
    <x v="1"/>
    <x v="1"/>
    <n v="30"/>
    <n v="330"/>
    <x v="1"/>
    <x v="1"/>
    <s v="September"/>
  </r>
  <r>
    <x v="0"/>
    <x v="11"/>
    <x v="0"/>
    <n v="738"/>
    <x v="156"/>
    <s v="BAKERY PRODUCTS"/>
    <s v="BLUE PRODUCTS"/>
    <x v="1"/>
    <x v="1"/>
    <n v="50"/>
    <n v="580"/>
    <x v="1"/>
    <x v="0"/>
    <s v="September"/>
  </r>
  <r>
    <x v="1"/>
    <x v="11"/>
    <x v="1"/>
    <n v="738"/>
    <x v="156"/>
    <s v="BAKERY PRODUCTS"/>
    <s v="BLUE PRODUCTS"/>
    <x v="1"/>
    <x v="1"/>
    <n v="30"/>
    <n v="280"/>
    <x v="1"/>
    <x v="1"/>
    <s v="September"/>
  </r>
  <r>
    <x v="0"/>
    <x v="11"/>
    <x v="1"/>
    <n v="738"/>
    <x v="156"/>
    <s v="BAKERY PRODUCTS"/>
    <s v="BLUE PRODUCTS"/>
    <x v="1"/>
    <x v="1"/>
    <n v="20"/>
    <n v="250"/>
    <x v="1"/>
    <x v="0"/>
    <s v="September"/>
  </r>
  <r>
    <x v="1"/>
    <x v="0"/>
    <x v="0"/>
    <n v="739"/>
    <x v="112"/>
    <s v="BAKERY PRODUCTS"/>
    <s v="BLUE INDUSTRIES"/>
    <x v="1"/>
    <x v="4"/>
    <n v="1"/>
    <n v="0"/>
    <x v="1"/>
    <x v="1"/>
    <s v="April"/>
  </r>
  <r>
    <x v="0"/>
    <x v="0"/>
    <x v="0"/>
    <n v="739"/>
    <x v="112"/>
    <s v="BAKERY PRODUCTS"/>
    <s v="BLUE INDUSTRIES"/>
    <x v="1"/>
    <x v="4"/>
    <n v="2580"/>
    <n v="15970"/>
    <x v="1"/>
    <x v="0"/>
    <s v="April"/>
  </r>
  <r>
    <x v="1"/>
    <x v="0"/>
    <x v="1"/>
    <n v="739"/>
    <x v="112"/>
    <s v="BAKERY PRODUCTS"/>
    <s v="BLUE INDUSTRIES"/>
    <x v="1"/>
    <x v="4"/>
    <n v="1"/>
    <n v="0"/>
    <x v="1"/>
    <x v="1"/>
    <s v="April"/>
  </r>
  <r>
    <x v="0"/>
    <x v="0"/>
    <x v="1"/>
    <n v="739"/>
    <x v="112"/>
    <s v="BAKERY PRODUCTS"/>
    <s v="BLUE INDUSTRIES"/>
    <x v="1"/>
    <x v="4"/>
    <n v="880"/>
    <n v="6500"/>
    <x v="1"/>
    <x v="0"/>
    <s v="April"/>
  </r>
  <r>
    <x v="1"/>
    <x v="1"/>
    <x v="0"/>
    <n v="739"/>
    <x v="112"/>
    <s v="BAKERY PRODUCTS"/>
    <s v="BLUE INDUSTRIES"/>
    <x v="1"/>
    <x v="4"/>
    <n v="1870"/>
    <n v="9460"/>
    <x v="1"/>
    <x v="1"/>
    <s v="August"/>
  </r>
  <r>
    <x v="0"/>
    <x v="1"/>
    <x v="0"/>
    <n v="739"/>
    <x v="112"/>
    <s v="BAKERY PRODUCTS"/>
    <s v="BLUE INDUSTRIES"/>
    <x v="1"/>
    <x v="4"/>
    <n v="4110"/>
    <n v="26240"/>
    <x v="1"/>
    <x v="0"/>
    <s v="August"/>
  </r>
  <r>
    <x v="1"/>
    <x v="1"/>
    <x v="1"/>
    <n v="739"/>
    <x v="112"/>
    <s v="BAKERY PRODUCTS"/>
    <s v="BLUE INDUSTRIES"/>
    <x v="1"/>
    <x v="4"/>
    <n v="220"/>
    <n v="930"/>
    <x v="1"/>
    <x v="1"/>
    <s v="August"/>
  </r>
  <r>
    <x v="0"/>
    <x v="1"/>
    <x v="1"/>
    <n v="739"/>
    <x v="112"/>
    <s v="BAKERY PRODUCTS"/>
    <s v="BLUE INDUSTRIES"/>
    <x v="1"/>
    <x v="4"/>
    <n v="1490"/>
    <n v="9800"/>
    <x v="1"/>
    <x v="0"/>
    <s v="August"/>
  </r>
  <r>
    <x v="1"/>
    <x v="2"/>
    <x v="0"/>
    <n v="739"/>
    <x v="112"/>
    <s v="BAKERY PRODUCTS"/>
    <s v="BLUE INDUSTRIES"/>
    <x v="1"/>
    <x v="4"/>
    <n v="3070"/>
    <n v="16020"/>
    <x v="1"/>
    <x v="1"/>
    <s v="December"/>
  </r>
  <r>
    <x v="0"/>
    <x v="2"/>
    <x v="0"/>
    <n v="739"/>
    <x v="112"/>
    <s v="BAKERY PRODUCTS"/>
    <s v="BLUE INDUSTRIES"/>
    <x v="1"/>
    <x v="4"/>
    <n v="3770"/>
    <n v="27640"/>
    <x v="1"/>
    <x v="0"/>
    <s v="December"/>
  </r>
  <r>
    <x v="1"/>
    <x v="2"/>
    <x v="1"/>
    <n v="739"/>
    <x v="112"/>
    <s v="BAKERY PRODUCTS"/>
    <s v="BLUE INDUSTRIES"/>
    <x v="1"/>
    <x v="4"/>
    <n v="570"/>
    <n v="3350"/>
    <x v="1"/>
    <x v="1"/>
    <s v="December"/>
  </r>
  <r>
    <x v="0"/>
    <x v="2"/>
    <x v="1"/>
    <n v="739"/>
    <x v="112"/>
    <s v="BAKERY PRODUCTS"/>
    <s v="BLUE INDUSTRIES"/>
    <x v="1"/>
    <x v="4"/>
    <n v="1370"/>
    <n v="9090"/>
    <x v="1"/>
    <x v="0"/>
    <s v="December"/>
  </r>
  <r>
    <x v="1"/>
    <x v="3"/>
    <x v="0"/>
    <n v="739"/>
    <x v="112"/>
    <s v="BAKERY PRODUCTS"/>
    <s v="BLUE INDUSTRIES"/>
    <x v="1"/>
    <x v="4"/>
    <n v="1"/>
    <n v="0"/>
    <x v="1"/>
    <x v="1"/>
    <s v="February"/>
  </r>
  <r>
    <x v="0"/>
    <x v="3"/>
    <x v="0"/>
    <n v="739"/>
    <x v="112"/>
    <s v="BAKERY PRODUCTS"/>
    <s v="BLUE INDUSTRIES"/>
    <x v="1"/>
    <x v="4"/>
    <n v="2340"/>
    <n v="13750"/>
    <x v="1"/>
    <x v="0"/>
    <s v="February"/>
  </r>
  <r>
    <x v="1"/>
    <x v="3"/>
    <x v="1"/>
    <n v="739"/>
    <x v="112"/>
    <s v="BAKERY PRODUCTS"/>
    <s v="BLUE INDUSTRIES"/>
    <x v="1"/>
    <x v="4"/>
    <n v="1"/>
    <n v="0"/>
    <x v="1"/>
    <x v="1"/>
    <s v="February"/>
  </r>
  <r>
    <x v="0"/>
    <x v="3"/>
    <x v="1"/>
    <n v="739"/>
    <x v="112"/>
    <s v="BAKERY PRODUCTS"/>
    <s v="BLUE INDUSTRIES"/>
    <x v="1"/>
    <x v="4"/>
    <n v="760"/>
    <n v="5430"/>
    <x v="1"/>
    <x v="0"/>
    <s v="February"/>
  </r>
  <r>
    <x v="1"/>
    <x v="4"/>
    <x v="0"/>
    <n v="739"/>
    <x v="112"/>
    <s v="BAKERY PRODUCTS"/>
    <s v="BLUE INDUSTRIES"/>
    <x v="1"/>
    <x v="4"/>
    <n v="1"/>
    <n v="0"/>
    <x v="1"/>
    <x v="1"/>
    <s v="January"/>
  </r>
  <r>
    <x v="0"/>
    <x v="4"/>
    <x v="0"/>
    <n v="739"/>
    <x v="112"/>
    <s v="BAKERY PRODUCTS"/>
    <s v="BLUE INDUSTRIES"/>
    <x v="1"/>
    <x v="4"/>
    <n v="2340"/>
    <n v="12310"/>
    <x v="1"/>
    <x v="0"/>
    <s v="January"/>
  </r>
  <r>
    <x v="1"/>
    <x v="4"/>
    <x v="1"/>
    <n v="739"/>
    <x v="112"/>
    <s v="BAKERY PRODUCTS"/>
    <s v="BLUE INDUSTRIES"/>
    <x v="1"/>
    <x v="4"/>
    <n v="1"/>
    <n v="0"/>
    <x v="1"/>
    <x v="1"/>
    <s v="January"/>
  </r>
  <r>
    <x v="0"/>
    <x v="4"/>
    <x v="1"/>
    <n v="739"/>
    <x v="112"/>
    <s v="BAKERY PRODUCTS"/>
    <s v="BLUE INDUSTRIES"/>
    <x v="1"/>
    <x v="4"/>
    <n v="700"/>
    <n v="4410"/>
    <x v="1"/>
    <x v="0"/>
    <s v="January"/>
  </r>
  <r>
    <x v="1"/>
    <x v="5"/>
    <x v="0"/>
    <n v="739"/>
    <x v="112"/>
    <s v="BAKERY PRODUCTS"/>
    <s v="BLUE INDUSTRIES"/>
    <x v="1"/>
    <x v="4"/>
    <n v="1110"/>
    <n v="6120"/>
    <x v="1"/>
    <x v="1"/>
    <s v="July"/>
  </r>
  <r>
    <x v="0"/>
    <x v="5"/>
    <x v="0"/>
    <n v="739"/>
    <x v="112"/>
    <s v="BAKERY PRODUCTS"/>
    <s v="BLUE INDUSTRIES"/>
    <x v="1"/>
    <x v="4"/>
    <n v="4190"/>
    <n v="26720"/>
    <x v="1"/>
    <x v="0"/>
    <s v="July"/>
  </r>
  <r>
    <x v="1"/>
    <x v="5"/>
    <x v="1"/>
    <n v="739"/>
    <x v="112"/>
    <s v="BAKERY PRODUCTS"/>
    <s v="BLUE INDUSTRIES"/>
    <x v="1"/>
    <x v="4"/>
    <n v="230"/>
    <n v="1010"/>
    <x v="1"/>
    <x v="1"/>
    <s v="July"/>
  </r>
  <r>
    <x v="0"/>
    <x v="5"/>
    <x v="1"/>
    <n v="739"/>
    <x v="112"/>
    <s v="BAKERY PRODUCTS"/>
    <s v="BLUE INDUSTRIES"/>
    <x v="1"/>
    <x v="4"/>
    <n v="930"/>
    <n v="7260"/>
    <x v="1"/>
    <x v="0"/>
    <s v="July"/>
  </r>
  <r>
    <x v="1"/>
    <x v="6"/>
    <x v="0"/>
    <n v="739"/>
    <x v="112"/>
    <s v="BAKERY PRODUCTS"/>
    <s v="BLUE INDUSTRIES"/>
    <x v="1"/>
    <x v="4"/>
    <n v="760"/>
    <n v="4480"/>
    <x v="1"/>
    <x v="1"/>
    <s v="June"/>
  </r>
  <r>
    <x v="0"/>
    <x v="6"/>
    <x v="0"/>
    <n v="739"/>
    <x v="112"/>
    <s v="BAKERY PRODUCTS"/>
    <s v="BLUE INDUSTRIES"/>
    <x v="1"/>
    <x v="4"/>
    <n v="4770"/>
    <n v="27940"/>
    <x v="1"/>
    <x v="0"/>
    <s v="June"/>
  </r>
  <r>
    <x v="1"/>
    <x v="6"/>
    <x v="1"/>
    <n v="739"/>
    <x v="112"/>
    <s v="BAKERY PRODUCTS"/>
    <s v="BLUE INDUSTRIES"/>
    <x v="1"/>
    <x v="4"/>
    <n v="1"/>
    <n v="0"/>
    <x v="1"/>
    <x v="1"/>
    <s v="June"/>
  </r>
  <r>
    <x v="0"/>
    <x v="6"/>
    <x v="1"/>
    <n v="739"/>
    <x v="112"/>
    <s v="BAKERY PRODUCTS"/>
    <s v="BLUE INDUSTRIES"/>
    <x v="1"/>
    <x v="4"/>
    <n v="1390"/>
    <n v="8720"/>
    <x v="1"/>
    <x v="0"/>
    <s v="June"/>
  </r>
  <r>
    <x v="1"/>
    <x v="7"/>
    <x v="0"/>
    <n v="739"/>
    <x v="112"/>
    <s v="BAKERY PRODUCTS"/>
    <s v="BLUE INDUSTRIES"/>
    <x v="1"/>
    <x v="4"/>
    <n v="1"/>
    <n v="0"/>
    <x v="1"/>
    <x v="1"/>
    <s v="March"/>
  </r>
  <r>
    <x v="0"/>
    <x v="7"/>
    <x v="0"/>
    <n v="739"/>
    <x v="112"/>
    <s v="BAKERY PRODUCTS"/>
    <s v="BLUE INDUSTRIES"/>
    <x v="1"/>
    <x v="4"/>
    <n v="2870"/>
    <n v="17010"/>
    <x v="1"/>
    <x v="0"/>
    <s v="March"/>
  </r>
  <r>
    <x v="1"/>
    <x v="7"/>
    <x v="1"/>
    <n v="739"/>
    <x v="112"/>
    <s v="BAKERY PRODUCTS"/>
    <s v="BLUE INDUSTRIES"/>
    <x v="1"/>
    <x v="4"/>
    <n v="1"/>
    <n v="0"/>
    <x v="1"/>
    <x v="1"/>
    <s v="March"/>
  </r>
  <r>
    <x v="0"/>
    <x v="7"/>
    <x v="1"/>
    <n v="739"/>
    <x v="112"/>
    <s v="BAKERY PRODUCTS"/>
    <s v="BLUE INDUSTRIES"/>
    <x v="1"/>
    <x v="4"/>
    <n v="860"/>
    <n v="6260"/>
    <x v="1"/>
    <x v="0"/>
    <s v="March"/>
  </r>
  <r>
    <x v="1"/>
    <x v="8"/>
    <x v="0"/>
    <n v="739"/>
    <x v="112"/>
    <s v="BAKERY PRODUCTS"/>
    <s v="BLUE INDUSTRIES"/>
    <x v="1"/>
    <x v="4"/>
    <n v="210"/>
    <n v="1250"/>
    <x v="1"/>
    <x v="1"/>
    <s v="May"/>
  </r>
  <r>
    <x v="0"/>
    <x v="8"/>
    <x v="0"/>
    <n v="739"/>
    <x v="112"/>
    <s v="BAKERY PRODUCTS"/>
    <s v="BLUE INDUSTRIES"/>
    <x v="1"/>
    <x v="4"/>
    <n v="3710"/>
    <n v="22480"/>
    <x v="1"/>
    <x v="0"/>
    <s v="May"/>
  </r>
  <r>
    <x v="1"/>
    <x v="8"/>
    <x v="1"/>
    <n v="739"/>
    <x v="112"/>
    <s v="BAKERY PRODUCTS"/>
    <s v="BLUE INDUSTRIES"/>
    <x v="1"/>
    <x v="4"/>
    <n v="1"/>
    <n v="0"/>
    <x v="1"/>
    <x v="1"/>
    <s v="May"/>
  </r>
  <r>
    <x v="0"/>
    <x v="8"/>
    <x v="1"/>
    <n v="739"/>
    <x v="112"/>
    <s v="BAKERY PRODUCTS"/>
    <s v="BLUE INDUSTRIES"/>
    <x v="1"/>
    <x v="4"/>
    <n v="1870"/>
    <n v="11580"/>
    <x v="1"/>
    <x v="0"/>
    <s v="May"/>
  </r>
  <r>
    <x v="1"/>
    <x v="9"/>
    <x v="0"/>
    <n v="739"/>
    <x v="112"/>
    <s v="BAKERY PRODUCTS"/>
    <s v="BLUE INDUSTRIES"/>
    <x v="1"/>
    <x v="4"/>
    <n v="3630"/>
    <n v="16850"/>
    <x v="1"/>
    <x v="1"/>
    <s v="November"/>
  </r>
  <r>
    <x v="0"/>
    <x v="9"/>
    <x v="0"/>
    <n v="739"/>
    <x v="112"/>
    <s v="BAKERY PRODUCTS"/>
    <s v="BLUE INDUSTRIES"/>
    <x v="1"/>
    <x v="4"/>
    <n v="3350"/>
    <n v="25200"/>
    <x v="1"/>
    <x v="0"/>
    <s v="November"/>
  </r>
  <r>
    <x v="1"/>
    <x v="9"/>
    <x v="1"/>
    <n v="739"/>
    <x v="112"/>
    <s v="BAKERY PRODUCTS"/>
    <s v="BLUE INDUSTRIES"/>
    <x v="1"/>
    <x v="4"/>
    <n v="550"/>
    <n v="2340"/>
    <x v="1"/>
    <x v="1"/>
    <s v="November"/>
  </r>
  <r>
    <x v="0"/>
    <x v="9"/>
    <x v="1"/>
    <n v="739"/>
    <x v="112"/>
    <s v="BAKERY PRODUCTS"/>
    <s v="BLUE INDUSTRIES"/>
    <x v="1"/>
    <x v="4"/>
    <n v="910"/>
    <n v="7260"/>
    <x v="1"/>
    <x v="0"/>
    <s v="November"/>
  </r>
  <r>
    <x v="1"/>
    <x v="10"/>
    <x v="0"/>
    <n v="739"/>
    <x v="112"/>
    <s v="BAKERY PRODUCTS"/>
    <s v="BLUE INDUSTRIES"/>
    <x v="1"/>
    <x v="4"/>
    <n v="1950"/>
    <n v="10320"/>
    <x v="1"/>
    <x v="1"/>
    <s v="October"/>
  </r>
  <r>
    <x v="0"/>
    <x v="10"/>
    <x v="0"/>
    <n v="739"/>
    <x v="112"/>
    <s v="BAKERY PRODUCTS"/>
    <s v="BLUE INDUSTRIES"/>
    <x v="1"/>
    <x v="4"/>
    <n v="5640"/>
    <n v="38620"/>
    <x v="1"/>
    <x v="0"/>
    <s v="October"/>
  </r>
  <r>
    <x v="1"/>
    <x v="10"/>
    <x v="1"/>
    <n v="739"/>
    <x v="112"/>
    <s v="BAKERY PRODUCTS"/>
    <s v="BLUE INDUSTRIES"/>
    <x v="1"/>
    <x v="4"/>
    <n v="20"/>
    <n v="140"/>
    <x v="1"/>
    <x v="1"/>
    <s v="October"/>
  </r>
  <r>
    <x v="0"/>
    <x v="10"/>
    <x v="1"/>
    <n v="739"/>
    <x v="112"/>
    <s v="BAKERY PRODUCTS"/>
    <s v="BLUE INDUSTRIES"/>
    <x v="1"/>
    <x v="4"/>
    <n v="2760"/>
    <n v="17380"/>
    <x v="1"/>
    <x v="0"/>
    <s v="October"/>
  </r>
  <r>
    <x v="1"/>
    <x v="11"/>
    <x v="0"/>
    <n v="739"/>
    <x v="112"/>
    <s v="BAKERY PRODUCTS"/>
    <s v="BLUE INDUSTRIES"/>
    <x v="1"/>
    <x v="4"/>
    <n v="2520"/>
    <n v="12100"/>
    <x v="1"/>
    <x v="1"/>
    <s v="September"/>
  </r>
  <r>
    <x v="0"/>
    <x v="11"/>
    <x v="0"/>
    <n v="739"/>
    <x v="112"/>
    <s v="BAKERY PRODUCTS"/>
    <s v="BLUE INDUSTRIES"/>
    <x v="1"/>
    <x v="4"/>
    <n v="3280"/>
    <n v="25050"/>
    <x v="1"/>
    <x v="0"/>
    <s v="September"/>
  </r>
  <r>
    <x v="1"/>
    <x v="11"/>
    <x v="1"/>
    <n v="739"/>
    <x v="112"/>
    <s v="BAKERY PRODUCTS"/>
    <s v="BLUE INDUSTRIES"/>
    <x v="1"/>
    <x v="4"/>
    <n v="1"/>
    <n v="0"/>
    <x v="1"/>
    <x v="1"/>
    <s v="September"/>
  </r>
  <r>
    <x v="0"/>
    <x v="11"/>
    <x v="1"/>
    <n v="739"/>
    <x v="112"/>
    <s v="BAKERY PRODUCTS"/>
    <s v="BLUE INDUSTRIES"/>
    <x v="1"/>
    <x v="4"/>
    <n v="1030"/>
    <n v="8680"/>
    <x v="1"/>
    <x v="0"/>
    <s v="September"/>
  </r>
  <r>
    <x v="1"/>
    <x v="0"/>
    <x v="0"/>
    <n v="740"/>
    <x v="339"/>
    <s v="BAKERY PRODUCTS"/>
    <s v="BLUE INDUSTRIES"/>
    <x v="1"/>
    <x v="4"/>
    <n v="1"/>
    <n v="0"/>
    <x v="1"/>
    <x v="1"/>
    <s v="April"/>
  </r>
  <r>
    <x v="0"/>
    <x v="0"/>
    <x v="0"/>
    <n v="740"/>
    <x v="339"/>
    <s v="BAKERY PRODUCTS"/>
    <s v="BLUE INDUSTRIES"/>
    <x v="1"/>
    <x v="4"/>
    <n v="1260"/>
    <n v="7880"/>
    <x v="1"/>
    <x v="0"/>
    <s v="April"/>
  </r>
  <r>
    <x v="1"/>
    <x v="0"/>
    <x v="1"/>
    <n v="740"/>
    <x v="339"/>
    <s v="BAKERY PRODUCTS"/>
    <s v="BLUE INDUSTRIES"/>
    <x v="1"/>
    <x v="4"/>
    <n v="1"/>
    <n v="0"/>
    <x v="1"/>
    <x v="1"/>
    <s v="April"/>
  </r>
  <r>
    <x v="0"/>
    <x v="0"/>
    <x v="1"/>
    <n v="740"/>
    <x v="339"/>
    <s v="BAKERY PRODUCTS"/>
    <s v="BLUE INDUSTRIES"/>
    <x v="1"/>
    <x v="4"/>
    <n v="510"/>
    <n v="3720"/>
    <x v="1"/>
    <x v="0"/>
    <s v="April"/>
  </r>
  <r>
    <x v="1"/>
    <x v="1"/>
    <x v="0"/>
    <n v="740"/>
    <x v="339"/>
    <s v="BAKERY PRODUCTS"/>
    <s v="BLUE INDUSTRIES"/>
    <x v="1"/>
    <x v="4"/>
    <n v="1030"/>
    <n v="4840"/>
    <x v="1"/>
    <x v="1"/>
    <s v="August"/>
  </r>
  <r>
    <x v="0"/>
    <x v="1"/>
    <x v="0"/>
    <n v="740"/>
    <x v="339"/>
    <s v="BAKERY PRODUCTS"/>
    <s v="BLUE INDUSTRIES"/>
    <x v="1"/>
    <x v="4"/>
    <n v="2110"/>
    <n v="13350"/>
    <x v="1"/>
    <x v="0"/>
    <s v="August"/>
  </r>
  <r>
    <x v="1"/>
    <x v="1"/>
    <x v="1"/>
    <n v="740"/>
    <x v="339"/>
    <s v="BAKERY PRODUCTS"/>
    <s v="BLUE INDUSTRIES"/>
    <x v="1"/>
    <x v="4"/>
    <n v="250"/>
    <n v="1040"/>
    <x v="1"/>
    <x v="1"/>
    <s v="August"/>
  </r>
  <r>
    <x v="0"/>
    <x v="1"/>
    <x v="1"/>
    <n v="740"/>
    <x v="339"/>
    <s v="BAKERY PRODUCTS"/>
    <s v="BLUE INDUSTRIES"/>
    <x v="1"/>
    <x v="4"/>
    <n v="850"/>
    <n v="5530"/>
    <x v="1"/>
    <x v="0"/>
    <s v="August"/>
  </r>
  <r>
    <x v="1"/>
    <x v="2"/>
    <x v="0"/>
    <n v="740"/>
    <x v="339"/>
    <s v="BAKERY PRODUCTS"/>
    <s v="BLUE INDUSTRIES"/>
    <x v="1"/>
    <x v="4"/>
    <n v="1410"/>
    <n v="7430"/>
    <x v="1"/>
    <x v="1"/>
    <s v="December"/>
  </r>
  <r>
    <x v="0"/>
    <x v="2"/>
    <x v="0"/>
    <n v="740"/>
    <x v="339"/>
    <s v="BAKERY PRODUCTS"/>
    <s v="BLUE INDUSTRIES"/>
    <x v="1"/>
    <x v="4"/>
    <n v="1730"/>
    <n v="12530"/>
    <x v="1"/>
    <x v="0"/>
    <s v="December"/>
  </r>
  <r>
    <x v="1"/>
    <x v="2"/>
    <x v="1"/>
    <n v="740"/>
    <x v="339"/>
    <s v="BAKERY PRODUCTS"/>
    <s v="BLUE INDUSTRIES"/>
    <x v="1"/>
    <x v="4"/>
    <n v="430"/>
    <n v="2460"/>
    <x v="1"/>
    <x v="1"/>
    <s v="December"/>
  </r>
  <r>
    <x v="0"/>
    <x v="2"/>
    <x v="1"/>
    <n v="740"/>
    <x v="339"/>
    <s v="BAKERY PRODUCTS"/>
    <s v="BLUE INDUSTRIES"/>
    <x v="1"/>
    <x v="4"/>
    <n v="850"/>
    <n v="5510"/>
    <x v="1"/>
    <x v="0"/>
    <s v="December"/>
  </r>
  <r>
    <x v="1"/>
    <x v="3"/>
    <x v="0"/>
    <n v="740"/>
    <x v="339"/>
    <s v="BAKERY PRODUCTS"/>
    <s v="BLUE INDUSTRIES"/>
    <x v="1"/>
    <x v="4"/>
    <n v="1"/>
    <n v="0"/>
    <x v="1"/>
    <x v="1"/>
    <s v="February"/>
  </r>
  <r>
    <x v="0"/>
    <x v="3"/>
    <x v="0"/>
    <n v="740"/>
    <x v="339"/>
    <s v="BAKERY PRODUCTS"/>
    <s v="BLUE INDUSTRIES"/>
    <x v="1"/>
    <x v="4"/>
    <n v="1060"/>
    <n v="6410"/>
    <x v="1"/>
    <x v="0"/>
    <s v="February"/>
  </r>
  <r>
    <x v="1"/>
    <x v="3"/>
    <x v="1"/>
    <n v="740"/>
    <x v="339"/>
    <s v="BAKERY PRODUCTS"/>
    <s v="BLUE INDUSTRIES"/>
    <x v="1"/>
    <x v="4"/>
    <n v="1"/>
    <n v="0"/>
    <x v="1"/>
    <x v="1"/>
    <s v="February"/>
  </r>
  <r>
    <x v="0"/>
    <x v="3"/>
    <x v="1"/>
    <n v="740"/>
    <x v="339"/>
    <s v="BAKERY PRODUCTS"/>
    <s v="BLUE INDUSTRIES"/>
    <x v="1"/>
    <x v="4"/>
    <n v="430"/>
    <n v="3050"/>
    <x v="1"/>
    <x v="0"/>
    <s v="February"/>
  </r>
  <r>
    <x v="1"/>
    <x v="4"/>
    <x v="0"/>
    <n v="740"/>
    <x v="339"/>
    <s v="BAKERY PRODUCTS"/>
    <s v="BLUE INDUSTRIES"/>
    <x v="1"/>
    <x v="4"/>
    <n v="1"/>
    <n v="0"/>
    <x v="1"/>
    <x v="1"/>
    <s v="January"/>
  </r>
  <r>
    <x v="0"/>
    <x v="4"/>
    <x v="0"/>
    <n v="740"/>
    <x v="339"/>
    <s v="BAKERY PRODUCTS"/>
    <s v="BLUE INDUSTRIES"/>
    <x v="1"/>
    <x v="4"/>
    <n v="1280"/>
    <n v="6950"/>
    <x v="1"/>
    <x v="0"/>
    <s v="January"/>
  </r>
  <r>
    <x v="1"/>
    <x v="4"/>
    <x v="1"/>
    <n v="740"/>
    <x v="339"/>
    <s v="BAKERY PRODUCTS"/>
    <s v="BLUE INDUSTRIES"/>
    <x v="1"/>
    <x v="4"/>
    <n v="1"/>
    <n v="0"/>
    <x v="1"/>
    <x v="1"/>
    <s v="January"/>
  </r>
  <r>
    <x v="0"/>
    <x v="4"/>
    <x v="1"/>
    <n v="740"/>
    <x v="339"/>
    <s v="BAKERY PRODUCTS"/>
    <s v="BLUE INDUSTRIES"/>
    <x v="1"/>
    <x v="4"/>
    <n v="460"/>
    <n v="2870"/>
    <x v="1"/>
    <x v="0"/>
    <s v="January"/>
  </r>
  <r>
    <x v="1"/>
    <x v="5"/>
    <x v="0"/>
    <n v="740"/>
    <x v="339"/>
    <s v="BAKERY PRODUCTS"/>
    <s v="BLUE INDUSTRIES"/>
    <x v="1"/>
    <x v="4"/>
    <n v="550"/>
    <n v="2700"/>
    <x v="1"/>
    <x v="1"/>
    <s v="July"/>
  </r>
  <r>
    <x v="0"/>
    <x v="5"/>
    <x v="0"/>
    <n v="740"/>
    <x v="339"/>
    <s v="BAKERY PRODUCTS"/>
    <s v="BLUE INDUSTRIES"/>
    <x v="1"/>
    <x v="4"/>
    <n v="1940"/>
    <n v="12810"/>
    <x v="1"/>
    <x v="0"/>
    <s v="July"/>
  </r>
  <r>
    <x v="1"/>
    <x v="5"/>
    <x v="1"/>
    <n v="740"/>
    <x v="339"/>
    <s v="BAKERY PRODUCTS"/>
    <s v="BLUE INDUSTRIES"/>
    <x v="1"/>
    <x v="4"/>
    <n v="210"/>
    <n v="890"/>
    <x v="1"/>
    <x v="1"/>
    <s v="July"/>
  </r>
  <r>
    <x v="0"/>
    <x v="5"/>
    <x v="1"/>
    <n v="740"/>
    <x v="339"/>
    <s v="BAKERY PRODUCTS"/>
    <s v="BLUE INDUSTRIES"/>
    <x v="1"/>
    <x v="4"/>
    <n v="490"/>
    <n v="3820"/>
    <x v="1"/>
    <x v="0"/>
    <s v="July"/>
  </r>
  <r>
    <x v="1"/>
    <x v="6"/>
    <x v="0"/>
    <n v="740"/>
    <x v="339"/>
    <s v="BAKERY PRODUCTS"/>
    <s v="BLUE INDUSTRIES"/>
    <x v="1"/>
    <x v="4"/>
    <n v="220"/>
    <n v="1280"/>
    <x v="1"/>
    <x v="1"/>
    <s v="June"/>
  </r>
  <r>
    <x v="0"/>
    <x v="6"/>
    <x v="0"/>
    <n v="740"/>
    <x v="339"/>
    <s v="BAKERY PRODUCTS"/>
    <s v="BLUE INDUSTRIES"/>
    <x v="1"/>
    <x v="4"/>
    <n v="2790"/>
    <n v="16910"/>
    <x v="1"/>
    <x v="0"/>
    <s v="June"/>
  </r>
  <r>
    <x v="1"/>
    <x v="6"/>
    <x v="1"/>
    <n v="740"/>
    <x v="339"/>
    <s v="BAKERY PRODUCTS"/>
    <s v="BLUE INDUSTRIES"/>
    <x v="1"/>
    <x v="4"/>
    <n v="1"/>
    <n v="0"/>
    <x v="1"/>
    <x v="1"/>
    <s v="June"/>
  </r>
  <r>
    <x v="0"/>
    <x v="6"/>
    <x v="1"/>
    <n v="740"/>
    <x v="339"/>
    <s v="BAKERY PRODUCTS"/>
    <s v="BLUE INDUSTRIES"/>
    <x v="1"/>
    <x v="4"/>
    <n v="860"/>
    <n v="5330"/>
    <x v="1"/>
    <x v="0"/>
    <s v="June"/>
  </r>
  <r>
    <x v="1"/>
    <x v="7"/>
    <x v="0"/>
    <n v="740"/>
    <x v="339"/>
    <s v="BAKERY PRODUCTS"/>
    <s v="BLUE INDUSTRIES"/>
    <x v="1"/>
    <x v="4"/>
    <n v="1"/>
    <n v="0"/>
    <x v="1"/>
    <x v="1"/>
    <s v="March"/>
  </r>
  <r>
    <x v="0"/>
    <x v="7"/>
    <x v="0"/>
    <n v="740"/>
    <x v="339"/>
    <s v="BAKERY PRODUCTS"/>
    <s v="BLUE INDUSTRIES"/>
    <x v="1"/>
    <x v="4"/>
    <n v="1180"/>
    <n v="7420"/>
    <x v="1"/>
    <x v="0"/>
    <s v="March"/>
  </r>
  <r>
    <x v="1"/>
    <x v="7"/>
    <x v="1"/>
    <n v="740"/>
    <x v="339"/>
    <s v="BAKERY PRODUCTS"/>
    <s v="BLUE INDUSTRIES"/>
    <x v="1"/>
    <x v="4"/>
    <n v="1"/>
    <n v="0"/>
    <x v="1"/>
    <x v="1"/>
    <s v="March"/>
  </r>
  <r>
    <x v="0"/>
    <x v="7"/>
    <x v="1"/>
    <n v="740"/>
    <x v="339"/>
    <s v="BAKERY PRODUCTS"/>
    <s v="BLUE INDUSTRIES"/>
    <x v="1"/>
    <x v="4"/>
    <n v="490"/>
    <n v="3590"/>
    <x v="1"/>
    <x v="0"/>
    <s v="March"/>
  </r>
  <r>
    <x v="1"/>
    <x v="8"/>
    <x v="0"/>
    <n v="740"/>
    <x v="339"/>
    <s v="BAKERY PRODUCTS"/>
    <s v="BLUE INDUSTRIES"/>
    <x v="1"/>
    <x v="4"/>
    <n v="70"/>
    <n v="390"/>
    <x v="1"/>
    <x v="1"/>
    <s v="May"/>
  </r>
  <r>
    <x v="0"/>
    <x v="8"/>
    <x v="0"/>
    <n v="740"/>
    <x v="339"/>
    <s v="BAKERY PRODUCTS"/>
    <s v="BLUE INDUSTRIES"/>
    <x v="1"/>
    <x v="4"/>
    <n v="2760"/>
    <n v="15930"/>
    <x v="1"/>
    <x v="0"/>
    <s v="May"/>
  </r>
  <r>
    <x v="1"/>
    <x v="8"/>
    <x v="1"/>
    <n v="740"/>
    <x v="339"/>
    <s v="BAKERY PRODUCTS"/>
    <s v="BLUE INDUSTRIES"/>
    <x v="1"/>
    <x v="4"/>
    <n v="1"/>
    <n v="0"/>
    <x v="1"/>
    <x v="1"/>
    <s v="May"/>
  </r>
  <r>
    <x v="0"/>
    <x v="8"/>
    <x v="1"/>
    <n v="740"/>
    <x v="339"/>
    <s v="BAKERY PRODUCTS"/>
    <s v="BLUE INDUSTRIES"/>
    <x v="1"/>
    <x v="4"/>
    <n v="1200"/>
    <n v="7400"/>
    <x v="1"/>
    <x v="0"/>
    <s v="May"/>
  </r>
  <r>
    <x v="1"/>
    <x v="9"/>
    <x v="0"/>
    <n v="740"/>
    <x v="339"/>
    <s v="BAKERY PRODUCTS"/>
    <s v="BLUE INDUSTRIES"/>
    <x v="1"/>
    <x v="4"/>
    <n v="2140"/>
    <n v="9700"/>
    <x v="1"/>
    <x v="1"/>
    <s v="November"/>
  </r>
  <r>
    <x v="0"/>
    <x v="9"/>
    <x v="0"/>
    <n v="740"/>
    <x v="339"/>
    <s v="BAKERY PRODUCTS"/>
    <s v="BLUE INDUSTRIES"/>
    <x v="1"/>
    <x v="4"/>
    <n v="1930"/>
    <n v="14890"/>
    <x v="1"/>
    <x v="0"/>
    <s v="November"/>
  </r>
  <r>
    <x v="1"/>
    <x v="9"/>
    <x v="1"/>
    <n v="740"/>
    <x v="339"/>
    <s v="BAKERY PRODUCTS"/>
    <s v="BLUE INDUSTRIES"/>
    <x v="1"/>
    <x v="4"/>
    <n v="550"/>
    <n v="2360"/>
    <x v="1"/>
    <x v="1"/>
    <s v="November"/>
  </r>
  <r>
    <x v="0"/>
    <x v="9"/>
    <x v="1"/>
    <n v="740"/>
    <x v="339"/>
    <s v="BAKERY PRODUCTS"/>
    <s v="BLUE INDUSTRIES"/>
    <x v="1"/>
    <x v="4"/>
    <n v="520"/>
    <n v="4090"/>
    <x v="1"/>
    <x v="0"/>
    <s v="November"/>
  </r>
  <r>
    <x v="1"/>
    <x v="10"/>
    <x v="0"/>
    <n v="740"/>
    <x v="339"/>
    <s v="BAKERY PRODUCTS"/>
    <s v="BLUE INDUSTRIES"/>
    <x v="1"/>
    <x v="4"/>
    <n v="1050"/>
    <n v="5340"/>
    <x v="1"/>
    <x v="1"/>
    <s v="October"/>
  </r>
  <r>
    <x v="0"/>
    <x v="10"/>
    <x v="0"/>
    <n v="740"/>
    <x v="339"/>
    <s v="BAKERY PRODUCTS"/>
    <s v="BLUE INDUSTRIES"/>
    <x v="1"/>
    <x v="4"/>
    <n v="3260"/>
    <n v="21160"/>
    <x v="1"/>
    <x v="0"/>
    <s v="October"/>
  </r>
  <r>
    <x v="1"/>
    <x v="10"/>
    <x v="1"/>
    <n v="740"/>
    <x v="339"/>
    <s v="BAKERY PRODUCTS"/>
    <s v="BLUE INDUSTRIES"/>
    <x v="1"/>
    <x v="4"/>
    <n v="1"/>
    <n v="80"/>
    <x v="1"/>
    <x v="1"/>
    <s v="October"/>
  </r>
  <r>
    <x v="0"/>
    <x v="10"/>
    <x v="1"/>
    <n v="740"/>
    <x v="339"/>
    <s v="BAKERY PRODUCTS"/>
    <s v="BLUE INDUSTRIES"/>
    <x v="1"/>
    <x v="4"/>
    <n v="1710"/>
    <n v="10690"/>
    <x v="1"/>
    <x v="0"/>
    <s v="October"/>
  </r>
  <r>
    <x v="1"/>
    <x v="11"/>
    <x v="0"/>
    <n v="740"/>
    <x v="339"/>
    <s v="BAKERY PRODUCTS"/>
    <s v="BLUE INDUSTRIES"/>
    <x v="1"/>
    <x v="4"/>
    <n v="1120"/>
    <n v="5330"/>
    <x v="1"/>
    <x v="1"/>
    <s v="September"/>
  </r>
  <r>
    <x v="0"/>
    <x v="11"/>
    <x v="0"/>
    <n v="740"/>
    <x v="339"/>
    <s v="BAKERY PRODUCTS"/>
    <s v="BLUE INDUSTRIES"/>
    <x v="1"/>
    <x v="4"/>
    <n v="1520"/>
    <n v="11530"/>
    <x v="1"/>
    <x v="0"/>
    <s v="September"/>
  </r>
  <r>
    <x v="1"/>
    <x v="11"/>
    <x v="1"/>
    <n v="740"/>
    <x v="339"/>
    <s v="BAKERY PRODUCTS"/>
    <s v="BLUE INDUSTRIES"/>
    <x v="1"/>
    <x v="4"/>
    <n v="1"/>
    <n v="0"/>
    <x v="1"/>
    <x v="1"/>
    <s v="September"/>
  </r>
  <r>
    <x v="0"/>
    <x v="11"/>
    <x v="1"/>
    <n v="740"/>
    <x v="339"/>
    <s v="BAKERY PRODUCTS"/>
    <s v="BLUE INDUSTRIES"/>
    <x v="1"/>
    <x v="4"/>
    <n v="520"/>
    <n v="4360"/>
    <x v="1"/>
    <x v="0"/>
    <s v="September"/>
  </r>
  <r>
    <x v="1"/>
    <x v="0"/>
    <x v="0"/>
    <n v="741"/>
    <x v="139"/>
    <s v="BAKERY PRODUCTS"/>
    <s v="BLUE INDUSTRIES"/>
    <x v="1"/>
    <x v="4"/>
    <n v="1"/>
    <n v="0"/>
    <x v="1"/>
    <x v="1"/>
    <s v="April"/>
  </r>
  <r>
    <x v="0"/>
    <x v="0"/>
    <x v="0"/>
    <n v="741"/>
    <x v="139"/>
    <s v="BAKERY PRODUCTS"/>
    <s v="BLUE INDUSTRIES"/>
    <x v="1"/>
    <x v="4"/>
    <n v="1840"/>
    <n v="11190"/>
    <x v="1"/>
    <x v="0"/>
    <s v="April"/>
  </r>
  <r>
    <x v="1"/>
    <x v="0"/>
    <x v="1"/>
    <n v="741"/>
    <x v="139"/>
    <s v="BAKERY PRODUCTS"/>
    <s v="BLUE INDUSTRIES"/>
    <x v="1"/>
    <x v="4"/>
    <n v="1"/>
    <n v="0"/>
    <x v="1"/>
    <x v="1"/>
    <s v="April"/>
  </r>
  <r>
    <x v="0"/>
    <x v="0"/>
    <x v="1"/>
    <n v="741"/>
    <x v="139"/>
    <s v="BAKERY PRODUCTS"/>
    <s v="BLUE INDUSTRIES"/>
    <x v="1"/>
    <x v="4"/>
    <n v="510"/>
    <n v="3760"/>
    <x v="1"/>
    <x v="0"/>
    <s v="April"/>
  </r>
  <r>
    <x v="1"/>
    <x v="1"/>
    <x v="0"/>
    <n v="741"/>
    <x v="139"/>
    <s v="BAKERY PRODUCTS"/>
    <s v="BLUE INDUSTRIES"/>
    <x v="1"/>
    <x v="4"/>
    <n v="1590"/>
    <n v="7810"/>
    <x v="1"/>
    <x v="1"/>
    <s v="August"/>
  </r>
  <r>
    <x v="0"/>
    <x v="1"/>
    <x v="0"/>
    <n v="741"/>
    <x v="139"/>
    <s v="BAKERY PRODUCTS"/>
    <s v="BLUE INDUSTRIES"/>
    <x v="1"/>
    <x v="4"/>
    <n v="2090"/>
    <n v="13200"/>
    <x v="1"/>
    <x v="0"/>
    <s v="August"/>
  </r>
  <r>
    <x v="1"/>
    <x v="1"/>
    <x v="1"/>
    <n v="741"/>
    <x v="139"/>
    <s v="BAKERY PRODUCTS"/>
    <s v="BLUE INDUSTRIES"/>
    <x v="1"/>
    <x v="4"/>
    <n v="230"/>
    <n v="960"/>
    <x v="1"/>
    <x v="1"/>
    <s v="August"/>
  </r>
  <r>
    <x v="0"/>
    <x v="1"/>
    <x v="1"/>
    <n v="741"/>
    <x v="139"/>
    <s v="BAKERY PRODUCTS"/>
    <s v="BLUE INDUSTRIES"/>
    <x v="1"/>
    <x v="4"/>
    <n v="830"/>
    <n v="5250"/>
    <x v="1"/>
    <x v="0"/>
    <s v="August"/>
  </r>
  <r>
    <x v="1"/>
    <x v="2"/>
    <x v="0"/>
    <n v="741"/>
    <x v="139"/>
    <s v="BAKERY PRODUCTS"/>
    <s v="BLUE INDUSTRIES"/>
    <x v="1"/>
    <x v="4"/>
    <n v="2250"/>
    <n v="11660"/>
    <x v="1"/>
    <x v="1"/>
    <s v="December"/>
  </r>
  <r>
    <x v="0"/>
    <x v="2"/>
    <x v="0"/>
    <n v="741"/>
    <x v="139"/>
    <s v="BAKERY PRODUCTS"/>
    <s v="BLUE INDUSTRIES"/>
    <x v="1"/>
    <x v="4"/>
    <n v="2260"/>
    <n v="16670"/>
    <x v="1"/>
    <x v="0"/>
    <s v="December"/>
  </r>
  <r>
    <x v="1"/>
    <x v="2"/>
    <x v="1"/>
    <n v="741"/>
    <x v="139"/>
    <s v="BAKERY PRODUCTS"/>
    <s v="BLUE INDUSTRIES"/>
    <x v="1"/>
    <x v="4"/>
    <n v="400"/>
    <n v="2330"/>
    <x v="1"/>
    <x v="1"/>
    <s v="December"/>
  </r>
  <r>
    <x v="0"/>
    <x v="2"/>
    <x v="1"/>
    <n v="741"/>
    <x v="139"/>
    <s v="BAKERY PRODUCTS"/>
    <s v="BLUE INDUSTRIES"/>
    <x v="1"/>
    <x v="4"/>
    <n v="880"/>
    <n v="5720"/>
    <x v="1"/>
    <x v="0"/>
    <s v="December"/>
  </r>
  <r>
    <x v="1"/>
    <x v="3"/>
    <x v="0"/>
    <n v="741"/>
    <x v="139"/>
    <s v="BAKERY PRODUCTS"/>
    <s v="BLUE INDUSTRIES"/>
    <x v="1"/>
    <x v="4"/>
    <n v="1"/>
    <n v="0"/>
    <x v="1"/>
    <x v="1"/>
    <s v="February"/>
  </r>
  <r>
    <x v="0"/>
    <x v="3"/>
    <x v="0"/>
    <n v="741"/>
    <x v="139"/>
    <s v="BAKERY PRODUCTS"/>
    <s v="BLUE INDUSTRIES"/>
    <x v="1"/>
    <x v="4"/>
    <n v="1710"/>
    <n v="9480"/>
    <x v="1"/>
    <x v="0"/>
    <s v="February"/>
  </r>
  <r>
    <x v="1"/>
    <x v="3"/>
    <x v="1"/>
    <n v="741"/>
    <x v="139"/>
    <s v="BAKERY PRODUCTS"/>
    <s v="BLUE INDUSTRIES"/>
    <x v="1"/>
    <x v="4"/>
    <n v="1"/>
    <n v="0"/>
    <x v="1"/>
    <x v="1"/>
    <s v="February"/>
  </r>
  <r>
    <x v="0"/>
    <x v="3"/>
    <x v="1"/>
    <n v="741"/>
    <x v="139"/>
    <s v="BAKERY PRODUCTS"/>
    <s v="BLUE INDUSTRIES"/>
    <x v="1"/>
    <x v="4"/>
    <n v="440"/>
    <n v="3150"/>
    <x v="1"/>
    <x v="0"/>
    <s v="February"/>
  </r>
  <r>
    <x v="1"/>
    <x v="4"/>
    <x v="0"/>
    <n v="741"/>
    <x v="139"/>
    <s v="BAKERY PRODUCTS"/>
    <s v="BLUE INDUSTRIES"/>
    <x v="1"/>
    <x v="4"/>
    <n v="1"/>
    <n v="0"/>
    <x v="1"/>
    <x v="1"/>
    <s v="January"/>
  </r>
  <r>
    <x v="0"/>
    <x v="4"/>
    <x v="0"/>
    <n v="741"/>
    <x v="139"/>
    <s v="BAKERY PRODUCTS"/>
    <s v="BLUE INDUSTRIES"/>
    <x v="1"/>
    <x v="4"/>
    <n v="2170"/>
    <n v="11110"/>
    <x v="1"/>
    <x v="0"/>
    <s v="January"/>
  </r>
  <r>
    <x v="1"/>
    <x v="4"/>
    <x v="1"/>
    <n v="741"/>
    <x v="139"/>
    <s v="BAKERY PRODUCTS"/>
    <s v="BLUE INDUSTRIES"/>
    <x v="1"/>
    <x v="4"/>
    <n v="1"/>
    <n v="0"/>
    <x v="1"/>
    <x v="1"/>
    <s v="January"/>
  </r>
  <r>
    <x v="0"/>
    <x v="4"/>
    <x v="1"/>
    <n v="741"/>
    <x v="139"/>
    <s v="BAKERY PRODUCTS"/>
    <s v="BLUE INDUSTRIES"/>
    <x v="1"/>
    <x v="4"/>
    <n v="410"/>
    <n v="2590"/>
    <x v="1"/>
    <x v="0"/>
    <s v="January"/>
  </r>
  <r>
    <x v="1"/>
    <x v="5"/>
    <x v="0"/>
    <n v="741"/>
    <x v="139"/>
    <s v="BAKERY PRODUCTS"/>
    <s v="BLUE INDUSTRIES"/>
    <x v="1"/>
    <x v="4"/>
    <n v="730"/>
    <n v="3930"/>
    <x v="1"/>
    <x v="1"/>
    <s v="July"/>
  </r>
  <r>
    <x v="0"/>
    <x v="5"/>
    <x v="0"/>
    <n v="741"/>
    <x v="139"/>
    <s v="BAKERY PRODUCTS"/>
    <s v="BLUE INDUSTRIES"/>
    <x v="1"/>
    <x v="4"/>
    <n v="1780"/>
    <n v="10680"/>
    <x v="1"/>
    <x v="0"/>
    <s v="July"/>
  </r>
  <r>
    <x v="1"/>
    <x v="5"/>
    <x v="1"/>
    <n v="741"/>
    <x v="139"/>
    <s v="BAKERY PRODUCTS"/>
    <s v="BLUE INDUSTRIES"/>
    <x v="1"/>
    <x v="4"/>
    <n v="190"/>
    <n v="810"/>
    <x v="1"/>
    <x v="1"/>
    <s v="July"/>
  </r>
  <r>
    <x v="0"/>
    <x v="5"/>
    <x v="1"/>
    <n v="741"/>
    <x v="139"/>
    <s v="BAKERY PRODUCTS"/>
    <s v="BLUE INDUSTRIES"/>
    <x v="1"/>
    <x v="4"/>
    <n v="490"/>
    <n v="3820"/>
    <x v="1"/>
    <x v="0"/>
    <s v="July"/>
  </r>
  <r>
    <x v="1"/>
    <x v="6"/>
    <x v="0"/>
    <n v="741"/>
    <x v="139"/>
    <s v="BAKERY PRODUCTS"/>
    <s v="BLUE INDUSTRIES"/>
    <x v="1"/>
    <x v="4"/>
    <n v="410"/>
    <n v="2540"/>
    <x v="1"/>
    <x v="1"/>
    <s v="June"/>
  </r>
  <r>
    <x v="0"/>
    <x v="6"/>
    <x v="0"/>
    <n v="741"/>
    <x v="139"/>
    <s v="BAKERY PRODUCTS"/>
    <s v="BLUE INDUSTRIES"/>
    <x v="1"/>
    <x v="4"/>
    <n v="1940"/>
    <n v="11440"/>
    <x v="1"/>
    <x v="0"/>
    <s v="June"/>
  </r>
  <r>
    <x v="1"/>
    <x v="6"/>
    <x v="1"/>
    <n v="741"/>
    <x v="139"/>
    <s v="BAKERY PRODUCTS"/>
    <s v="BLUE INDUSTRIES"/>
    <x v="1"/>
    <x v="4"/>
    <n v="1"/>
    <n v="0"/>
    <x v="1"/>
    <x v="1"/>
    <s v="June"/>
  </r>
  <r>
    <x v="0"/>
    <x v="6"/>
    <x v="1"/>
    <n v="741"/>
    <x v="139"/>
    <s v="BAKERY PRODUCTS"/>
    <s v="BLUE INDUSTRIES"/>
    <x v="1"/>
    <x v="4"/>
    <n v="830"/>
    <n v="5180"/>
    <x v="1"/>
    <x v="0"/>
    <s v="June"/>
  </r>
  <r>
    <x v="1"/>
    <x v="7"/>
    <x v="0"/>
    <n v="741"/>
    <x v="139"/>
    <s v="BAKERY PRODUCTS"/>
    <s v="BLUE INDUSTRIES"/>
    <x v="1"/>
    <x v="4"/>
    <n v="1"/>
    <n v="0"/>
    <x v="1"/>
    <x v="1"/>
    <s v="March"/>
  </r>
  <r>
    <x v="0"/>
    <x v="7"/>
    <x v="0"/>
    <n v="741"/>
    <x v="139"/>
    <s v="BAKERY PRODUCTS"/>
    <s v="BLUE INDUSTRIES"/>
    <x v="1"/>
    <x v="4"/>
    <n v="1960"/>
    <n v="12330"/>
    <x v="1"/>
    <x v="0"/>
    <s v="March"/>
  </r>
  <r>
    <x v="1"/>
    <x v="7"/>
    <x v="1"/>
    <n v="741"/>
    <x v="139"/>
    <s v="BAKERY PRODUCTS"/>
    <s v="BLUE INDUSTRIES"/>
    <x v="1"/>
    <x v="4"/>
    <n v="1"/>
    <n v="0"/>
    <x v="1"/>
    <x v="1"/>
    <s v="March"/>
  </r>
  <r>
    <x v="0"/>
    <x v="7"/>
    <x v="1"/>
    <n v="741"/>
    <x v="139"/>
    <s v="BAKERY PRODUCTS"/>
    <s v="BLUE INDUSTRIES"/>
    <x v="1"/>
    <x v="4"/>
    <n v="500"/>
    <n v="3670"/>
    <x v="1"/>
    <x v="0"/>
    <s v="March"/>
  </r>
  <r>
    <x v="1"/>
    <x v="8"/>
    <x v="0"/>
    <n v="741"/>
    <x v="139"/>
    <s v="BAKERY PRODUCTS"/>
    <s v="BLUE INDUSTRIES"/>
    <x v="1"/>
    <x v="4"/>
    <n v="160"/>
    <n v="970"/>
    <x v="1"/>
    <x v="1"/>
    <s v="May"/>
  </r>
  <r>
    <x v="0"/>
    <x v="8"/>
    <x v="0"/>
    <n v="741"/>
    <x v="139"/>
    <s v="BAKERY PRODUCTS"/>
    <s v="BLUE INDUSTRIES"/>
    <x v="1"/>
    <x v="4"/>
    <n v="2410"/>
    <n v="14260"/>
    <x v="1"/>
    <x v="0"/>
    <s v="May"/>
  </r>
  <r>
    <x v="1"/>
    <x v="8"/>
    <x v="1"/>
    <n v="741"/>
    <x v="139"/>
    <s v="BAKERY PRODUCTS"/>
    <s v="BLUE INDUSTRIES"/>
    <x v="1"/>
    <x v="4"/>
    <n v="1"/>
    <n v="0"/>
    <x v="1"/>
    <x v="1"/>
    <s v="May"/>
  </r>
  <r>
    <x v="0"/>
    <x v="8"/>
    <x v="1"/>
    <n v="741"/>
    <x v="139"/>
    <s v="BAKERY PRODUCTS"/>
    <s v="BLUE INDUSTRIES"/>
    <x v="1"/>
    <x v="4"/>
    <n v="1150"/>
    <n v="7050"/>
    <x v="1"/>
    <x v="0"/>
    <s v="May"/>
  </r>
  <r>
    <x v="1"/>
    <x v="9"/>
    <x v="0"/>
    <n v="741"/>
    <x v="139"/>
    <s v="BAKERY PRODUCTS"/>
    <s v="BLUE INDUSTRIES"/>
    <x v="1"/>
    <x v="4"/>
    <n v="3350"/>
    <n v="15160"/>
    <x v="1"/>
    <x v="1"/>
    <s v="November"/>
  </r>
  <r>
    <x v="0"/>
    <x v="9"/>
    <x v="0"/>
    <n v="741"/>
    <x v="139"/>
    <s v="BAKERY PRODUCTS"/>
    <s v="BLUE INDUSTRIES"/>
    <x v="1"/>
    <x v="4"/>
    <n v="2180"/>
    <n v="16240"/>
    <x v="1"/>
    <x v="0"/>
    <s v="November"/>
  </r>
  <r>
    <x v="1"/>
    <x v="9"/>
    <x v="1"/>
    <n v="741"/>
    <x v="139"/>
    <s v="BAKERY PRODUCTS"/>
    <s v="BLUE INDUSTRIES"/>
    <x v="1"/>
    <x v="4"/>
    <n v="480"/>
    <n v="2060"/>
    <x v="1"/>
    <x v="1"/>
    <s v="November"/>
  </r>
  <r>
    <x v="0"/>
    <x v="9"/>
    <x v="1"/>
    <n v="741"/>
    <x v="139"/>
    <s v="BAKERY PRODUCTS"/>
    <s v="BLUE INDUSTRIES"/>
    <x v="1"/>
    <x v="4"/>
    <n v="470"/>
    <n v="3640"/>
    <x v="1"/>
    <x v="0"/>
    <s v="November"/>
  </r>
  <r>
    <x v="1"/>
    <x v="10"/>
    <x v="0"/>
    <n v="741"/>
    <x v="139"/>
    <s v="BAKERY PRODUCTS"/>
    <s v="BLUE INDUSTRIES"/>
    <x v="1"/>
    <x v="4"/>
    <n v="990"/>
    <n v="5170"/>
    <x v="1"/>
    <x v="1"/>
    <s v="October"/>
  </r>
  <r>
    <x v="0"/>
    <x v="10"/>
    <x v="0"/>
    <n v="741"/>
    <x v="139"/>
    <s v="BAKERY PRODUCTS"/>
    <s v="BLUE INDUSTRIES"/>
    <x v="1"/>
    <x v="4"/>
    <n v="3670"/>
    <n v="24850"/>
    <x v="1"/>
    <x v="0"/>
    <s v="October"/>
  </r>
  <r>
    <x v="1"/>
    <x v="10"/>
    <x v="1"/>
    <n v="741"/>
    <x v="139"/>
    <s v="BAKERY PRODUCTS"/>
    <s v="BLUE INDUSTRIES"/>
    <x v="1"/>
    <x v="4"/>
    <n v="1"/>
    <n v="40"/>
    <x v="1"/>
    <x v="1"/>
    <s v="October"/>
  </r>
  <r>
    <x v="0"/>
    <x v="10"/>
    <x v="1"/>
    <n v="741"/>
    <x v="139"/>
    <s v="BAKERY PRODUCTS"/>
    <s v="BLUE INDUSTRIES"/>
    <x v="1"/>
    <x v="4"/>
    <n v="1650"/>
    <n v="10080"/>
    <x v="1"/>
    <x v="0"/>
    <s v="October"/>
  </r>
  <r>
    <x v="1"/>
    <x v="11"/>
    <x v="0"/>
    <n v="741"/>
    <x v="139"/>
    <s v="BAKERY PRODUCTS"/>
    <s v="BLUE INDUSTRIES"/>
    <x v="1"/>
    <x v="4"/>
    <n v="1840"/>
    <n v="8800"/>
    <x v="1"/>
    <x v="1"/>
    <s v="September"/>
  </r>
  <r>
    <x v="0"/>
    <x v="11"/>
    <x v="0"/>
    <n v="741"/>
    <x v="139"/>
    <s v="BAKERY PRODUCTS"/>
    <s v="BLUE INDUSTRIES"/>
    <x v="1"/>
    <x v="4"/>
    <n v="1310"/>
    <n v="10520"/>
    <x v="1"/>
    <x v="0"/>
    <s v="September"/>
  </r>
  <r>
    <x v="1"/>
    <x v="11"/>
    <x v="1"/>
    <n v="741"/>
    <x v="139"/>
    <s v="BAKERY PRODUCTS"/>
    <s v="BLUE INDUSTRIES"/>
    <x v="1"/>
    <x v="4"/>
    <n v="1"/>
    <n v="0"/>
    <x v="1"/>
    <x v="1"/>
    <s v="September"/>
  </r>
  <r>
    <x v="0"/>
    <x v="11"/>
    <x v="1"/>
    <n v="741"/>
    <x v="139"/>
    <s v="BAKERY PRODUCTS"/>
    <s v="BLUE INDUSTRIES"/>
    <x v="1"/>
    <x v="4"/>
    <n v="460"/>
    <n v="3900"/>
    <x v="1"/>
    <x v="0"/>
    <s v="September"/>
  </r>
  <r>
    <x v="1"/>
    <x v="0"/>
    <x v="0"/>
    <n v="742"/>
    <x v="340"/>
    <s v="BAKERY PRODUCTS"/>
    <s v="BLUE INDUSTRIES"/>
    <x v="1"/>
    <x v="4"/>
    <n v="1"/>
    <n v="0"/>
    <x v="1"/>
    <x v="1"/>
    <s v="April"/>
  </r>
  <r>
    <x v="0"/>
    <x v="0"/>
    <x v="0"/>
    <n v="742"/>
    <x v="340"/>
    <s v="BAKERY PRODUCTS"/>
    <s v="BLUE INDUSTRIES"/>
    <x v="1"/>
    <x v="4"/>
    <n v="20"/>
    <n v="200"/>
    <x v="1"/>
    <x v="0"/>
    <s v="April"/>
  </r>
  <r>
    <x v="1"/>
    <x v="0"/>
    <x v="1"/>
    <n v="742"/>
    <x v="340"/>
    <s v="BAKERY PRODUCTS"/>
    <s v="BLUE INDUSTRIES"/>
    <x v="1"/>
    <x v="4"/>
    <n v="1"/>
    <n v="0"/>
    <x v="1"/>
    <x v="1"/>
    <s v="April"/>
  </r>
  <r>
    <x v="0"/>
    <x v="0"/>
    <x v="1"/>
    <n v="742"/>
    <x v="340"/>
    <s v="BAKERY PRODUCTS"/>
    <s v="BLUE INDUSTRIES"/>
    <x v="1"/>
    <x v="4"/>
    <n v="1"/>
    <n v="0"/>
    <x v="1"/>
    <x v="0"/>
    <s v="April"/>
  </r>
  <r>
    <x v="1"/>
    <x v="1"/>
    <x v="0"/>
    <n v="742"/>
    <x v="340"/>
    <s v="BAKERY PRODUCTS"/>
    <s v="BLUE INDUSTRIES"/>
    <x v="1"/>
    <x v="4"/>
    <n v="1"/>
    <n v="0"/>
    <x v="1"/>
    <x v="1"/>
    <s v="August"/>
  </r>
  <r>
    <x v="0"/>
    <x v="1"/>
    <x v="0"/>
    <n v="742"/>
    <x v="340"/>
    <s v="BAKERY PRODUCTS"/>
    <s v="BLUE INDUSTRIES"/>
    <x v="1"/>
    <x v="4"/>
    <n v="30"/>
    <n v="260"/>
    <x v="1"/>
    <x v="0"/>
    <s v="August"/>
  </r>
  <r>
    <x v="1"/>
    <x v="1"/>
    <x v="1"/>
    <n v="742"/>
    <x v="340"/>
    <s v="BAKERY PRODUCTS"/>
    <s v="BLUE INDUSTRIES"/>
    <x v="1"/>
    <x v="4"/>
    <n v="1"/>
    <n v="0"/>
    <x v="1"/>
    <x v="1"/>
    <s v="August"/>
  </r>
  <r>
    <x v="0"/>
    <x v="1"/>
    <x v="1"/>
    <n v="742"/>
    <x v="340"/>
    <s v="BAKERY PRODUCTS"/>
    <s v="BLUE INDUSTRIES"/>
    <x v="1"/>
    <x v="4"/>
    <n v="1"/>
    <n v="0"/>
    <x v="1"/>
    <x v="0"/>
    <s v="August"/>
  </r>
  <r>
    <x v="1"/>
    <x v="2"/>
    <x v="0"/>
    <n v="742"/>
    <x v="340"/>
    <s v="BAKERY PRODUCTS"/>
    <s v="BLUE INDUSTRIES"/>
    <x v="1"/>
    <x v="4"/>
    <n v="1"/>
    <n v="0"/>
    <x v="1"/>
    <x v="1"/>
    <s v="December"/>
  </r>
  <r>
    <x v="0"/>
    <x v="2"/>
    <x v="0"/>
    <n v="742"/>
    <x v="340"/>
    <s v="BAKERY PRODUCTS"/>
    <s v="BLUE INDUSTRIES"/>
    <x v="1"/>
    <x v="4"/>
    <n v="30"/>
    <n v="210"/>
    <x v="1"/>
    <x v="0"/>
    <s v="December"/>
  </r>
  <r>
    <x v="1"/>
    <x v="2"/>
    <x v="1"/>
    <n v="742"/>
    <x v="340"/>
    <s v="BAKERY PRODUCTS"/>
    <s v="BLUE INDUSTRIES"/>
    <x v="1"/>
    <x v="4"/>
    <n v="1"/>
    <n v="0"/>
    <x v="1"/>
    <x v="1"/>
    <s v="December"/>
  </r>
  <r>
    <x v="0"/>
    <x v="2"/>
    <x v="1"/>
    <n v="742"/>
    <x v="340"/>
    <s v="BAKERY PRODUCTS"/>
    <s v="BLUE INDUSTRIES"/>
    <x v="1"/>
    <x v="4"/>
    <n v="1"/>
    <n v="0"/>
    <x v="1"/>
    <x v="0"/>
    <s v="December"/>
  </r>
  <r>
    <x v="1"/>
    <x v="3"/>
    <x v="0"/>
    <n v="742"/>
    <x v="340"/>
    <s v="BAKERY PRODUCTS"/>
    <s v="BLUE INDUSTRIES"/>
    <x v="1"/>
    <x v="4"/>
    <n v="1"/>
    <n v="0"/>
    <x v="1"/>
    <x v="1"/>
    <s v="February"/>
  </r>
  <r>
    <x v="0"/>
    <x v="3"/>
    <x v="0"/>
    <n v="742"/>
    <x v="340"/>
    <s v="BAKERY PRODUCTS"/>
    <s v="BLUE INDUSTRIES"/>
    <x v="1"/>
    <x v="4"/>
    <n v="1"/>
    <n v="0"/>
    <x v="1"/>
    <x v="0"/>
    <s v="February"/>
  </r>
  <r>
    <x v="1"/>
    <x v="3"/>
    <x v="1"/>
    <n v="742"/>
    <x v="340"/>
    <s v="BAKERY PRODUCTS"/>
    <s v="BLUE INDUSTRIES"/>
    <x v="1"/>
    <x v="4"/>
    <n v="1"/>
    <n v="0"/>
    <x v="1"/>
    <x v="1"/>
    <s v="February"/>
  </r>
  <r>
    <x v="0"/>
    <x v="3"/>
    <x v="1"/>
    <n v="742"/>
    <x v="340"/>
    <s v="BAKERY PRODUCTS"/>
    <s v="BLUE INDUSTRIES"/>
    <x v="1"/>
    <x v="4"/>
    <n v="1"/>
    <n v="0"/>
    <x v="1"/>
    <x v="0"/>
    <s v="February"/>
  </r>
  <r>
    <x v="1"/>
    <x v="4"/>
    <x v="0"/>
    <n v="742"/>
    <x v="340"/>
    <s v="BAKERY PRODUCTS"/>
    <s v="BLUE INDUSTRIES"/>
    <x v="1"/>
    <x v="4"/>
    <n v="1"/>
    <n v="0"/>
    <x v="1"/>
    <x v="1"/>
    <s v="January"/>
  </r>
  <r>
    <x v="0"/>
    <x v="4"/>
    <x v="0"/>
    <n v="742"/>
    <x v="340"/>
    <s v="BAKERY PRODUCTS"/>
    <s v="BLUE INDUSTRIES"/>
    <x v="1"/>
    <x v="4"/>
    <n v="1"/>
    <n v="0"/>
    <x v="1"/>
    <x v="0"/>
    <s v="January"/>
  </r>
  <r>
    <x v="1"/>
    <x v="4"/>
    <x v="1"/>
    <n v="742"/>
    <x v="340"/>
    <s v="BAKERY PRODUCTS"/>
    <s v="BLUE INDUSTRIES"/>
    <x v="1"/>
    <x v="4"/>
    <n v="1"/>
    <n v="0"/>
    <x v="1"/>
    <x v="1"/>
    <s v="January"/>
  </r>
  <r>
    <x v="0"/>
    <x v="4"/>
    <x v="1"/>
    <n v="742"/>
    <x v="340"/>
    <s v="BAKERY PRODUCTS"/>
    <s v="BLUE INDUSTRIES"/>
    <x v="1"/>
    <x v="4"/>
    <n v="1"/>
    <n v="0"/>
    <x v="1"/>
    <x v="0"/>
    <s v="January"/>
  </r>
  <r>
    <x v="1"/>
    <x v="5"/>
    <x v="0"/>
    <n v="742"/>
    <x v="340"/>
    <s v="BAKERY PRODUCTS"/>
    <s v="BLUE INDUSTRIES"/>
    <x v="1"/>
    <x v="4"/>
    <n v="1"/>
    <n v="0"/>
    <x v="1"/>
    <x v="1"/>
    <s v="July"/>
  </r>
  <r>
    <x v="0"/>
    <x v="5"/>
    <x v="0"/>
    <n v="742"/>
    <x v="340"/>
    <s v="BAKERY PRODUCTS"/>
    <s v="BLUE INDUSTRIES"/>
    <x v="1"/>
    <x v="4"/>
    <n v="50"/>
    <n v="420"/>
    <x v="1"/>
    <x v="0"/>
    <s v="July"/>
  </r>
  <r>
    <x v="1"/>
    <x v="5"/>
    <x v="1"/>
    <n v="742"/>
    <x v="340"/>
    <s v="BAKERY PRODUCTS"/>
    <s v="BLUE INDUSTRIES"/>
    <x v="1"/>
    <x v="4"/>
    <n v="1"/>
    <n v="0"/>
    <x v="1"/>
    <x v="1"/>
    <s v="July"/>
  </r>
  <r>
    <x v="0"/>
    <x v="5"/>
    <x v="1"/>
    <n v="742"/>
    <x v="340"/>
    <s v="BAKERY PRODUCTS"/>
    <s v="BLUE INDUSTRIES"/>
    <x v="1"/>
    <x v="4"/>
    <n v="1"/>
    <n v="0"/>
    <x v="1"/>
    <x v="0"/>
    <s v="July"/>
  </r>
  <r>
    <x v="1"/>
    <x v="6"/>
    <x v="0"/>
    <n v="742"/>
    <x v="340"/>
    <s v="BAKERY PRODUCTS"/>
    <s v="BLUE INDUSTRIES"/>
    <x v="1"/>
    <x v="4"/>
    <n v="1"/>
    <n v="0"/>
    <x v="1"/>
    <x v="1"/>
    <s v="June"/>
  </r>
  <r>
    <x v="0"/>
    <x v="6"/>
    <x v="0"/>
    <n v="742"/>
    <x v="340"/>
    <s v="BAKERY PRODUCTS"/>
    <s v="BLUE INDUSTRIES"/>
    <x v="1"/>
    <x v="4"/>
    <n v="30"/>
    <n v="250"/>
    <x v="1"/>
    <x v="0"/>
    <s v="June"/>
  </r>
  <r>
    <x v="1"/>
    <x v="6"/>
    <x v="1"/>
    <n v="742"/>
    <x v="340"/>
    <s v="BAKERY PRODUCTS"/>
    <s v="BLUE INDUSTRIES"/>
    <x v="1"/>
    <x v="4"/>
    <n v="1"/>
    <n v="0"/>
    <x v="1"/>
    <x v="1"/>
    <s v="June"/>
  </r>
  <r>
    <x v="0"/>
    <x v="6"/>
    <x v="1"/>
    <n v="742"/>
    <x v="340"/>
    <s v="BAKERY PRODUCTS"/>
    <s v="BLUE INDUSTRIES"/>
    <x v="1"/>
    <x v="4"/>
    <n v="1"/>
    <n v="0"/>
    <x v="1"/>
    <x v="0"/>
    <s v="June"/>
  </r>
  <r>
    <x v="1"/>
    <x v="7"/>
    <x v="0"/>
    <n v="742"/>
    <x v="340"/>
    <s v="BAKERY PRODUCTS"/>
    <s v="BLUE INDUSTRIES"/>
    <x v="1"/>
    <x v="4"/>
    <n v="1"/>
    <n v="0"/>
    <x v="1"/>
    <x v="1"/>
    <s v="March"/>
  </r>
  <r>
    <x v="0"/>
    <x v="7"/>
    <x v="0"/>
    <n v="742"/>
    <x v="340"/>
    <s v="BAKERY PRODUCTS"/>
    <s v="BLUE INDUSTRIES"/>
    <x v="1"/>
    <x v="4"/>
    <n v="1"/>
    <n v="0"/>
    <x v="1"/>
    <x v="0"/>
    <s v="March"/>
  </r>
  <r>
    <x v="1"/>
    <x v="7"/>
    <x v="1"/>
    <n v="742"/>
    <x v="340"/>
    <s v="BAKERY PRODUCTS"/>
    <s v="BLUE INDUSTRIES"/>
    <x v="1"/>
    <x v="4"/>
    <n v="1"/>
    <n v="0"/>
    <x v="1"/>
    <x v="1"/>
    <s v="March"/>
  </r>
  <r>
    <x v="0"/>
    <x v="7"/>
    <x v="1"/>
    <n v="742"/>
    <x v="340"/>
    <s v="BAKERY PRODUCTS"/>
    <s v="BLUE INDUSTRIES"/>
    <x v="1"/>
    <x v="4"/>
    <n v="1"/>
    <n v="0"/>
    <x v="1"/>
    <x v="0"/>
    <s v="March"/>
  </r>
  <r>
    <x v="1"/>
    <x v="8"/>
    <x v="0"/>
    <n v="742"/>
    <x v="340"/>
    <s v="BAKERY PRODUCTS"/>
    <s v="BLUE INDUSTRIES"/>
    <x v="1"/>
    <x v="4"/>
    <n v="1"/>
    <n v="0"/>
    <x v="1"/>
    <x v="1"/>
    <s v="May"/>
  </r>
  <r>
    <x v="0"/>
    <x v="8"/>
    <x v="0"/>
    <n v="742"/>
    <x v="340"/>
    <s v="BAKERY PRODUCTS"/>
    <s v="BLUE INDUSTRIES"/>
    <x v="1"/>
    <x v="4"/>
    <n v="70"/>
    <n v="590"/>
    <x v="1"/>
    <x v="0"/>
    <s v="May"/>
  </r>
  <r>
    <x v="1"/>
    <x v="8"/>
    <x v="1"/>
    <n v="742"/>
    <x v="340"/>
    <s v="BAKERY PRODUCTS"/>
    <s v="BLUE INDUSTRIES"/>
    <x v="1"/>
    <x v="4"/>
    <n v="1"/>
    <n v="0"/>
    <x v="1"/>
    <x v="1"/>
    <s v="May"/>
  </r>
  <r>
    <x v="0"/>
    <x v="8"/>
    <x v="1"/>
    <n v="742"/>
    <x v="340"/>
    <s v="BAKERY PRODUCTS"/>
    <s v="BLUE INDUSTRIES"/>
    <x v="1"/>
    <x v="4"/>
    <n v="1"/>
    <n v="0"/>
    <x v="1"/>
    <x v="0"/>
    <s v="May"/>
  </r>
  <r>
    <x v="1"/>
    <x v="9"/>
    <x v="0"/>
    <n v="742"/>
    <x v="340"/>
    <s v="BAKERY PRODUCTS"/>
    <s v="BLUE INDUSTRIES"/>
    <x v="1"/>
    <x v="4"/>
    <n v="1"/>
    <n v="0"/>
    <x v="1"/>
    <x v="1"/>
    <s v="November"/>
  </r>
  <r>
    <x v="0"/>
    <x v="9"/>
    <x v="0"/>
    <n v="742"/>
    <x v="340"/>
    <s v="BAKERY PRODUCTS"/>
    <s v="BLUE INDUSTRIES"/>
    <x v="1"/>
    <x v="4"/>
    <n v="40"/>
    <n v="310"/>
    <x v="1"/>
    <x v="0"/>
    <s v="November"/>
  </r>
  <r>
    <x v="1"/>
    <x v="9"/>
    <x v="1"/>
    <n v="742"/>
    <x v="340"/>
    <s v="BAKERY PRODUCTS"/>
    <s v="BLUE INDUSTRIES"/>
    <x v="1"/>
    <x v="4"/>
    <n v="1"/>
    <n v="0"/>
    <x v="1"/>
    <x v="1"/>
    <s v="November"/>
  </r>
  <r>
    <x v="0"/>
    <x v="9"/>
    <x v="1"/>
    <n v="742"/>
    <x v="340"/>
    <s v="BAKERY PRODUCTS"/>
    <s v="BLUE INDUSTRIES"/>
    <x v="1"/>
    <x v="4"/>
    <n v="1"/>
    <n v="0"/>
    <x v="1"/>
    <x v="0"/>
    <s v="November"/>
  </r>
  <r>
    <x v="1"/>
    <x v="10"/>
    <x v="0"/>
    <n v="742"/>
    <x v="340"/>
    <s v="BAKERY PRODUCTS"/>
    <s v="BLUE INDUSTRIES"/>
    <x v="1"/>
    <x v="4"/>
    <n v="1"/>
    <n v="0"/>
    <x v="1"/>
    <x v="1"/>
    <s v="October"/>
  </r>
  <r>
    <x v="0"/>
    <x v="10"/>
    <x v="0"/>
    <n v="742"/>
    <x v="340"/>
    <s v="BAKERY PRODUCTS"/>
    <s v="BLUE INDUSTRIES"/>
    <x v="1"/>
    <x v="4"/>
    <n v="30"/>
    <n v="230"/>
    <x v="1"/>
    <x v="0"/>
    <s v="October"/>
  </r>
  <r>
    <x v="1"/>
    <x v="10"/>
    <x v="1"/>
    <n v="742"/>
    <x v="340"/>
    <s v="BAKERY PRODUCTS"/>
    <s v="BLUE INDUSTRIES"/>
    <x v="1"/>
    <x v="4"/>
    <n v="1"/>
    <n v="0"/>
    <x v="1"/>
    <x v="1"/>
    <s v="October"/>
  </r>
  <r>
    <x v="0"/>
    <x v="10"/>
    <x v="1"/>
    <n v="742"/>
    <x v="340"/>
    <s v="BAKERY PRODUCTS"/>
    <s v="BLUE INDUSTRIES"/>
    <x v="1"/>
    <x v="4"/>
    <n v="1"/>
    <n v="0"/>
    <x v="1"/>
    <x v="0"/>
    <s v="October"/>
  </r>
  <r>
    <x v="1"/>
    <x v="11"/>
    <x v="0"/>
    <n v="742"/>
    <x v="340"/>
    <s v="BAKERY PRODUCTS"/>
    <s v="BLUE INDUSTRIES"/>
    <x v="1"/>
    <x v="4"/>
    <n v="1"/>
    <n v="0"/>
    <x v="1"/>
    <x v="1"/>
    <s v="September"/>
  </r>
  <r>
    <x v="0"/>
    <x v="11"/>
    <x v="0"/>
    <n v="742"/>
    <x v="340"/>
    <s v="BAKERY PRODUCTS"/>
    <s v="BLUE INDUSTRIES"/>
    <x v="1"/>
    <x v="4"/>
    <n v="30"/>
    <n v="230"/>
    <x v="1"/>
    <x v="0"/>
    <s v="September"/>
  </r>
  <r>
    <x v="1"/>
    <x v="11"/>
    <x v="1"/>
    <n v="742"/>
    <x v="340"/>
    <s v="BAKERY PRODUCTS"/>
    <s v="BLUE INDUSTRIES"/>
    <x v="1"/>
    <x v="4"/>
    <n v="1"/>
    <n v="0"/>
    <x v="1"/>
    <x v="1"/>
    <s v="September"/>
  </r>
  <r>
    <x v="0"/>
    <x v="11"/>
    <x v="1"/>
    <n v="742"/>
    <x v="340"/>
    <s v="BAKERY PRODUCTS"/>
    <s v="BLUE INDUSTRIES"/>
    <x v="1"/>
    <x v="4"/>
    <n v="1"/>
    <n v="0"/>
    <x v="1"/>
    <x v="0"/>
    <s v="September"/>
  </r>
  <r>
    <x v="1"/>
    <x v="0"/>
    <x v="0"/>
    <n v="743"/>
    <x v="153"/>
    <s v="BAKERY PRODUCTS"/>
    <s v="BLUE INDUSTRIES"/>
    <x v="1"/>
    <x v="4"/>
    <n v="1"/>
    <n v="0"/>
    <x v="1"/>
    <x v="1"/>
    <s v="April"/>
  </r>
  <r>
    <x v="0"/>
    <x v="0"/>
    <x v="0"/>
    <n v="743"/>
    <x v="153"/>
    <s v="BAKERY PRODUCTS"/>
    <s v="BLUE INDUSTRIES"/>
    <x v="1"/>
    <x v="4"/>
    <n v="1"/>
    <n v="0"/>
    <x v="1"/>
    <x v="0"/>
    <s v="April"/>
  </r>
  <r>
    <x v="1"/>
    <x v="0"/>
    <x v="1"/>
    <n v="743"/>
    <x v="153"/>
    <s v="BAKERY PRODUCTS"/>
    <s v="BLUE INDUSTRIES"/>
    <x v="1"/>
    <x v="4"/>
    <n v="1"/>
    <n v="0"/>
    <x v="1"/>
    <x v="1"/>
    <s v="April"/>
  </r>
  <r>
    <x v="0"/>
    <x v="0"/>
    <x v="1"/>
    <n v="743"/>
    <x v="153"/>
    <s v="BAKERY PRODUCTS"/>
    <s v="BLUE INDUSTRIES"/>
    <x v="1"/>
    <x v="4"/>
    <n v="1"/>
    <n v="0"/>
    <x v="1"/>
    <x v="0"/>
    <s v="April"/>
  </r>
  <r>
    <x v="1"/>
    <x v="1"/>
    <x v="0"/>
    <n v="743"/>
    <x v="153"/>
    <s v="BAKERY PRODUCTS"/>
    <s v="BLUE INDUSTRIES"/>
    <x v="1"/>
    <x v="4"/>
    <n v="1"/>
    <n v="0"/>
    <x v="1"/>
    <x v="1"/>
    <s v="August"/>
  </r>
  <r>
    <x v="0"/>
    <x v="1"/>
    <x v="0"/>
    <n v="743"/>
    <x v="153"/>
    <s v="BAKERY PRODUCTS"/>
    <s v="BLUE INDUSTRIES"/>
    <x v="1"/>
    <x v="4"/>
    <n v="1"/>
    <n v="0"/>
    <x v="1"/>
    <x v="0"/>
    <s v="August"/>
  </r>
  <r>
    <x v="1"/>
    <x v="1"/>
    <x v="1"/>
    <n v="743"/>
    <x v="153"/>
    <s v="BAKERY PRODUCTS"/>
    <s v="BLUE INDUSTRIES"/>
    <x v="1"/>
    <x v="4"/>
    <n v="1"/>
    <n v="0"/>
    <x v="1"/>
    <x v="1"/>
    <s v="August"/>
  </r>
  <r>
    <x v="0"/>
    <x v="1"/>
    <x v="1"/>
    <n v="743"/>
    <x v="153"/>
    <s v="BAKERY PRODUCTS"/>
    <s v="BLUE INDUSTRIES"/>
    <x v="1"/>
    <x v="4"/>
    <n v="1"/>
    <n v="0"/>
    <x v="1"/>
    <x v="0"/>
    <s v="August"/>
  </r>
  <r>
    <x v="1"/>
    <x v="2"/>
    <x v="0"/>
    <n v="743"/>
    <x v="153"/>
    <s v="BAKERY PRODUCTS"/>
    <s v="BLUE INDUSTRIES"/>
    <x v="1"/>
    <x v="4"/>
    <n v="1"/>
    <n v="0"/>
    <x v="1"/>
    <x v="1"/>
    <s v="December"/>
  </r>
  <r>
    <x v="0"/>
    <x v="2"/>
    <x v="0"/>
    <n v="743"/>
    <x v="153"/>
    <s v="BAKERY PRODUCTS"/>
    <s v="BLUE INDUSTRIES"/>
    <x v="1"/>
    <x v="4"/>
    <n v="1"/>
    <n v="0"/>
    <x v="1"/>
    <x v="0"/>
    <s v="December"/>
  </r>
  <r>
    <x v="1"/>
    <x v="2"/>
    <x v="1"/>
    <n v="743"/>
    <x v="153"/>
    <s v="BAKERY PRODUCTS"/>
    <s v="BLUE INDUSTRIES"/>
    <x v="1"/>
    <x v="4"/>
    <n v="1"/>
    <n v="0"/>
    <x v="1"/>
    <x v="1"/>
    <s v="December"/>
  </r>
  <r>
    <x v="0"/>
    <x v="2"/>
    <x v="1"/>
    <n v="743"/>
    <x v="153"/>
    <s v="BAKERY PRODUCTS"/>
    <s v="BLUE INDUSTRIES"/>
    <x v="1"/>
    <x v="4"/>
    <n v="1"/>
    <n v="0"/>
    <x v="1"/>
    <x v="0"/>
    <s v="December"/>
  </r>
  <r>
    <x v="1"/>
    <x v="3"/>
    <x v="0"/>
    <n v="743"/>
    <x v="153"/>
    <s v="BAKERY PRODUCTS"/>
    <s v="BLUE INDUSTRIES"/>
    <x v="1"/>
    <x v="4"/>
    <n v="1"/>
    <n v="0"/>
    <x v="1"/>
    <x v="1"/>
    <s v="February"/>
  </r>
  <r>
    <x v="0"/>
    <x v="3"/>
    <x v="0"/>
    <n v="743"/>
    <x v="153"/>
    <s v="BAKERY PRODUCTS"/>
    <s v="BLUE INDUSTRIES"/>
    <x v="1"/>
    <x v="4"/>
    <n v="1"/>
    <n v="0"/>
    <x v="1"/>
    <x v="0"/>
    <s v="February"/>
  </r>
  <r>
    <x v="1"/>
    <x v="3"/>
    <x v="1"/>
    <n v="743"/>
    <x v="153"/>
    <s v="BAKERY PRODUCTS"/>
    <s v="BLUE INDUSTRIES"/>
    <x v="1"/>
    <x v="4"/>
    <n v="1"/>
    <n v="0"/>
    <x v="1"/>
    <x v="1"/>
    <s v="February"/>
  </r>
  <r>
    <x v="0"/>
    <x v="3"/>
    <x v="1"/>
    <n v="743"/>
    <x v="153"/>
    <s v="BAKERY PRODUCTS"/>
    <s v="BLUE INDUSTRIES"/>
    <x v="1"/>
    <x v="4"/>
    <n v="1"/>
    <n v="0"/>
    <x v="1"/>
    <x v="0"/>
    <s v="February"/>
  </r>
  <r>
    <x v="1"/>
    <x v="4"/>
    <x v="0"/>
    <n v="743"/>
    <x v="153"/>
    <s v="BAKERY PRODUCTS"/>
    <s v="BLUE INDUSTRIES"/>
    <x v="1"/>
    <x v="4"/>
    <n v="1"/>
    <n v="0"/>
    <x v="1"/>
    <x v="1"/>
    <s v="January"/>
  </r>
  <r>
    <x v="0"/>
    <x v="4"/>
    <x v="0"/>
    <n v="743"/>
    <x v="153"/>
    <s v="BAKERY PRODUCTS"/>
    <s v="BLUE INDUSTRIES"/>
    <x v="1"/>
    <x v="4"/>
    <n v="1"/>
    <n v="0"/>
    <x v="1"/>
    <x v="0"/>
    <s v="January"/>
  </r>
  <r>
    <x v="1"/>
    <x v="4"/>
    <x v="1"/>
    <n v="743"/>
    <x v="153"/>
    <s v="BAKERY PRODUCTS"/>
    <s v="BLUE INDUSTRIES"/>
    <x v="1"/>
    <x v="4"/>
    <n v="1"/>
    <n v="0"/>
    <x v="1"/>
    <x v="1"/>
    <s v="January"/>
  </r>
  <r>
    <x v="0"/>
    <x v="4"/>
    <x v="1"/>
    <n v="743"/>
    <x v="153"/>
    <s v="BAKERY PRODUCTS"/>
    <s v="BLUE INDUSTRIES"/>
    <x v="1"/>
    <x v="4"/>
    <n v="1"/>
    <n v="0"/>
    <x v="1"/>
    <x v="0"/>
    <s v="January"/>
  </r>
  <r>
    <x v="1"/>
    <x v="5"/>
    <x v="0"/>
    <n v="743"/>
    <x v="153"/>
    <s v="BAKERY PRODUCTS"/>
    <s v="BLUE INDUSTRIES"/>
    <x v="1"/>
    <x v="4"/>
    <n v="1"/>
    <n v="0"/>
    <x v="1"/>
    <x v="1"/>
    <s v="July"/>
  </r>
  <r>
    <x v="0"/>
    <x v="5"/>
    <x v="0"/>
    <n v="743"/>
    <x v="153"/>
    <s v="BAKERY PRODUCTS"/>
    <s v="BLUE INDUSTRIES"/>
    <x v="1"/>
    <x v="4"/>
    <n v="1"/>
    <n v="0"/>
    <x v="1"/>
    <x v="0"/>
    <s v="July"/>
  </r>
  <r>
    <x v="1"/>
    <x v="5"/>
    <x v="1"/>
    <n v="743"/>
    <x v="153"/>
    <s v="BAKERY PRODUCTS"/>
    <s v="BLUE INDUSTRIES"/>
    <x v="1"/>
    <x v="4"/>
    <n v="1"/>
    <n v="0"/>
    <x v="1"/>
    <x v="1"/>
    <s v="July"/>
  </r>
  <r>
    <x v="0"/>
    <x v="5"/>
    <x v="1"/>
    <n v="743"/>
    <x v="153"/>
    <s v="BAKERY PRODUCTS"/>
    <s v="BLUE INDUSTRIES"/>
    <x v="1"/>
    <x v="4"/>
    <n v="1"/>
    <n v="0"/>
    <x v="1"/>
    <x v="0"/>
    <s v="July"/>
  </r>
  <r>
    <x v="1"/>
    <x v="6"/>
    <x v="0"/>
    <n v="743"/>
    <x v="153"/>
    <s v="BAKERY PRODUCTS"/>
    <s v="BLUE INDUSTRIES"/>
    <x v="1"/>
    <x v="4"/>
    <n v="1"/>
    <n v="0"/>
    <x v="1"/>
    <x v="1"/>
    <s v="June"/>
  </r>
  <r>
    <x v="0"/>
    <x v="6"/>
    <x v="0"/>
    <n v="743"/>
    <x v="153"/>
    <s v="BAKERY PRODUCTS"/>
    <s v="BLUE INDUSTRIES"/>
    <x v="1"/>
    <x v="4"/>
    <n v="1"/>
    <n v="0"/>
    <x v="1"/>
    <x v="0"/>
    <s v="June"/>
  </r>
  <r>
    <x v="1"/>
    <x v="6"/>
    <x v="1"/>
    <n v="743"/>
    <x v="153"/>
    <s v="BAKERY PRODUCTS"/>
    <s v="BLUE INDUSTRIES"/>
    <x v="1"/>
    <x v="4"/>
    <n v="1"/>
    <n v="0"/>
    <x v="1"/>
    <x v="1"/>
    <s v="June"/>
  </r>
  <r>
    <x v="0"/>
    <x v="6"/>
    <x v="1"/>
    <n v="743"/>
    <x v="153"/>
    <s v="BAKERY PRODUCTS"/>
    <s v="BLUE INDUSTRIES"/>
    <x v="1"/>
    <x v="4"/>
    <n v="1"/>
    <n v="0"/>
    <x v="1"/>
    <x v="0"/>
    <s v="June"/>
  </r>
  <r>
    <x v="1"/>
    <x v="7"/>
    <x v="0"/>
    <n v="743"/>
    <x v="153"/>
    <s v="BAKERY PRODUCTS"/>
    <s v="BLUE INDUSTRIES"/>
    <x v="1"/>
    <x v="4"/>
    <n v="1"/>
    <n v="0"/>
    <x v="1"/>
    <x v="1"/>
    <s v="March"/>
  </r>
  <r>
    <x v="0"/>
    <x v="7"/>
    <x v="0"/>
    <n v="743"/>
    <x v="153"/>
    <s v="BAKERY PRODUCTS"/>
    <s v="BLUE INDUSTRIES"/>
    <x v="1"/>
    <x v="4"/>
    <n v="1"/>
    <n v="0"/>
    <x v="1"/>
    <x v="0"/>
    <s v="March"/>
  </r>
  <r>
    <x v="1"/>
    <x v="7"/>
    <x v="1"/>
    <n v="743"/>
    <x v="153"/>
    <s v="BAKERY PRODUCTS"/>
    <s v="BLUE INDUSTRIES"/>
    <x v="1"/>
    <x v="4"/>
    <n v="1"/>
    <n v="0"/>
    <x v="1"/>
    <x v="1"/>
    <s v="March"/>
  </r>
  <r>
    <x v="0"/>
    <x v="7"/>
    <x v="1"/>
    <n v="743"/>
    <x v="153"/>
    <s v="BAKERY PRODUCTS"/>
    <s v="BLUE INDUSTRIES"/>
    <x v="1"/>
    <x v="4"/>
    <n v="1"/>
    <n v="0"/>
    <x v="1"/>
    <x v="0"/>
    <s v="March"/>
  </r>
  <r>
    <x v="1"/>
    <x v="8"/>
    <x v="0"/>
    <n v="743"/>
    <x v="153"/>
    <s v="BAKERY PRODUCTS"/>
    <s v="BLUE INDUSTRIES"/>
    <x v="1"/>
    <x v="4"/>
    <n v="1"/>
    <n v="0"/>
    <x v="1"/>
    <x v="1"/>
    <s v="May"/>
  </r>
  <r>
    <x v="0"/>
    <x v="8"/>
    <x v="0"/>
    <n v="743"/>
    <x v="153"/>
    <s v="BAKERY PRODUCTS"/>
    <s v="BLUE INDUSTRIES"/>
    <x v="1"/>
    <x v="4"/>
    <n v="1"/>
    <n v="0"/>
    <x v="1"/>
    <x v="0"/>
    <s v="May"/>
  </r>
  <r>
    <x v="1"/>
    <x v="8"/>
    <x v="1"/>
    <n v="743"/>
    <x v="153"/>
    <s v="BAKERY PRODUCTS"/>
    <s v="BLUE INDUSTRIES"/>
    <x v="1"/>
    <x v="4"/>
    <n v="1"/>
    <n v="0"/>
    <x v="1"/>
    <x v="1"/>
    <s v="May"/>
  </r>
  <r>
    <x v="0"/>
    <x v="8"/>
    <x v="1"/>
    <n v="743"/>
    <x v="153"/>
    <s v="BAKERY PRODUCTS"/>
    <s v="BLUE INDUSTRIES"/>
    <x v="1"/>
    <x v="4"/>
    <n v="1"/>
    <n v="0"/>
    <x v="1"/>
    <x v="0"/>
    <s v="May"/>
  </r>
  <r>
    <x v="1"/>
    <x v="9"/>
    <x v="0"/>
    <n v="743"/>
    <x v="153"/>
    <s v="BAKERY PRODUCTS"/>
    <s v="BLUE INDUSTRIES"/>
    <x v="1"/>
    <x v="4"/>
    <n v="1"/>
    <n v="0"/>
    <x v="1"/>
    <x v="1"/>
    <s v="November"/>
  </r>
  <r>
    <x v="0"/>
    <x v="9"/>
    <x v="0"/>
    <n v="743"/>
    <x v="153"/>
    <s v="BAKERY PRODUCTS"/>
    <s v="BLUE INDUSTRIES"/>
    <x v="1"/>
    <x v="4"/>
    <n v="1"/>
    <n v="0"/>
    <x v="1"/>
    <x v="0"/>
    <s v="November"/>
  </r>
  <r>
    <x v="1"/>
    <x v="9"/>
    <x v="1"/>
    <n v="743"/>
    <x v="153"/>
    <s v="BAKERY PRODUCTS"/>
    <s v="BLUE INDUSTRIES"/>
    <x v="1"/>
    <x v="4"/>
    <n v="1"/>
    <n v="0"/>
    <x v="1"/>
    <x v="1"/>
    <s v="November"/>
  </r>
  <r>
    <x v="0"/>
    <x v="9"/>
    <x v="1"/>
    <n v="743"/>
    <x v="153"/>
    <s v="BAKERY PRODUCTS"/>
    <s v="BLUE INDUSTRIES"/>
    <x v="1"/>
    <x v="4"/>
    <n v="1"/>
    <n v="0"/>
    <x v="1"/>
    <x v="0"/>
    <s v="November"/>
  </r>
  <r>
    <x v="1"/>
    <x v="10"/>
    <x v="0"/>
    <n v="743"/>
    <x v="153"/>
    <s v="BAKERY PRODUCTS"/>
    <s v="BLUE INDUSTRIES"/>
    <x v="1"/>
    <x v="4"/>
    <n v="1"/>
    <n v="0"/>
    <x v="1"/>
    <x v="1"/>
    <s v="October"/>
  </r>
  <r>
    <x v="0"/>
    <x v="10"/>
    <x v="0"/>
    <n v="743"/>
    <x v="153"/>
    <s v="BAKERY PRODUCTS"/>
    <s v="BLUE INDUSTRIES"/>
    <x v="1"/>
    <x v="4"/>
    <n v="1"/>
    <n v="20"/>
    <x v="1"/>
    <x v="0"/>
    <s v="October"/>
  </r>
  <r>
    <x v="1"/>
    <x v="10"/>
    <x v="1"/>
    <n v="743"/>
    <x v="153"/>
    <s v="BAKERY PRODUCTS"/>
    <s v="BLUE INDUSTRIES"/>
    <x v="1"/>
    <x v="4"/>
    <n v="1"/>
    <n v="0"/>
    <x v="1"/>
    <x v="1"/>
    <s v="October"/>
  </r>
  <r>
    <x v="0"/>
    <x v="10"/>
    <x v="1"/>
    <n v="743"/>
    <x v="153"/>
    <s v="BAKERY PRODUCTS"/>
    <s v="BLUE INDUSTRIES"/>
    <x v="1"/>
    <x v="4"/>
    <n v="1"/>
    <n v="0"/>
    <x v="1"/>
    <x v="0"/>
    <s v="October"/>
  </r>
  <r>
    <x v="1"/>
    <x v="11"/>
    <x v="0"/>
    <n v="743"/>
    <x v="153"/>
    <s v="BAKERY PRODUCTS"/>
    <s v="BLUE INDUSTRIES"/>
    <x v="1"/>
    <x v="4"/>
    <n v="1"/>
    <n v="0"/>
    <x v="1"/>
    <x v="1"/>
    <s v="September"/>
  </r>
  <r>
    <x v="0"/>
    <x v="11"/>
    <x v="0"/>
    <n v="743"/>
    <x v="153"/>
    <s v="BAKERY PRODUCTS"/>
    <s v="BLUE INDUSTRIES"/>
    <x v="1"/>
    <x v="4"/>
    <n v="1"/>
    <n v="0"/>
    <x v="1"/>
    <x v="0"/>
    <s v="September"/>
  </r>
  <r>
    <x v="1"/>
    <x v="11"/>
    <x v="1"/>
    <n v="743"/>
    <x v="153"/>
    <s v="BAKERY PRODUCTS"/>
    <s v="BLUE INDUSTRIES"/>
    <x v="1"/>
    <x v="4"/>
    <n v="1"/>
    <n v="0"/>
    <x v="1"/>
    <x v="1"/>
    <s v="September"/>
  </r>
  <r>
    <x v="0"/>
    <x v="11"/>
    <x v="1"/>
    <n v="743"/>
    <x v="153"/>
    <s v="BAKERY PRODUCTS"/>
    <s v="BLUE INDUSTRIES"/>
    <x v="1"/>
    <x v="4"/>
    <n v="1"/>
    <n v="0"/>
    <x v="1"/>
    <x v="0"/>
    <s v="September"/>
  </r>
  <r>
    <x v="1"/>
    <x v="0"/>
    <x v="0"/>
    <n v="744"/>
    <x v="233"/>
    <s v="BAKERY PRODUCTS"/>
    <s v="BLUE INDUSTRIES"/>
    <x v="1"/>
    <x v="4"/>
    <n v="1"/>
    <n v="0"/>
    <x v="1"/>
    <x v="1"/>
    <s v="April"/>
  </r>
  <r>
    <x v="0"/>
    <x v="0"/>
    <x v="0"/>
    <n v="744"/>
    <x v="233"/>
    <s v="BAKERY PRODUCTS"/>
    <s v="BLUE INDUSTRIES"/>
    <x v="1"/>
    <x v="4"/>
    <n v="20"/>
    <n v="130"/>
    <x v="1"/>
    <x v="0"/>
    <s v="April"/>
  </r>
  <r>
    <x v="1"/>
    <x v="0"/>
    <x v="1"/>
    <n v="744"/>
    <x v="233"/>
    <s v="BAKERY PRODUCTS"/>
    <s v="BLUE INDUSTRIES"/>
    <x v="1"/>
    <x v="4"/>
    <n v="1"/>
    <n v="0"/>
    <x v="1"/>
    <x v="1"/>
    <s v="April"/>
  </r>
  <r>
    <x v="0"/>
    <x v="0"/>
    <x v="1"/>
    <n v="744"/>
    <x v="233"/>
    <s v="BAKERY PRODUCTS"/>
    <s v="BLUE INDUSTRIES"/>
    <x v="1"/>
    <x v="4"/>
    <n v="1"/>
    <n v="0"/>
    <x v="1"/>
    <x v="0"/>
    <s v="April"/>
  </r>
  <r>
    <x v="1"/>
    <x v="1"/>
    <x v="0"/>
    <n v="744"/>
    <x v="233"/>
    <s v="BAKERY PRODUCTS"/>
    <s v="BLUE INDUSTRIES"/>
    <x v="1"/>
    <x v="4"/>
    <n v="1"/>
    <n v="0"/>
    <x v="1"/>
    <x v="1"/>
    <s v="August"/>
  </r>
  <r>
    <x v="0"/>
    <x v="1"/>
    <x v="0"/>
    <n v="744"/>
    <x v="233"/>
    <s v="BAKERY PRODUCTS"/>
    <s v="BLUE INDUSTRIES"/>
    <x v="1"/>
    <x v="4"/>
    <n v="20"/>
    <n v="210"/>
    <x v="1"/>
    <x v="0"/>
    <s v="August"/>
  </r>
  <r>
    <x v="1"/>
    <x v="1"/>
    <x v="1"/>
    <n v="744"/>
    <x v="233"/>
    <s v="BAKERY PRODUCTS"/>
    <s v="BLUE INDUSTRIES"/>
    <x v="1"/>
    <x v="4"/>
    <n v="1"/>
    <n v="0"/>
    <x v="1"/>
    <x v="1"/>
    <s v="August"/>
  </r>
  <r>
    <x v="0"/>
    <x v="1"/>
    <x v="1"/>
    <n v="744"/>
    <x v="233"/>
    <s v="BAKERY PRODUCTS"/>
    <s v="BLUE INDUSTRIES"/>
    <x v="1"/>
    <x v="4"/>
    <n v="1"/>
    <n v="0"/>
    <x v="1"/>
    <x v="0"/>
    <s v="August"/>
  </r>
  <r>
    <x v="1"/>
    <x v="2"/>
    <x v="0"/>
    <n v="744"/>
    <x v="233"/>
    <s v="BAKERY PRODUCTS"/>
    <s v="BLUE INDUSTRIES"/>
    <x v="1"/>
    <x v="4"/>
    <n v="1"/>
    <n v="0"/>
    <x v="1"/>
    <x v="1"/>
    <s v="December"/>
  </r>
  <r>
    <x v="0"/>
    <x v="2"/>
    <x v="0"/>
    <n v="744"/>
    <x v="233"/>
    <s v="BAKERY PRODUCTS"/>
    <s v="BLUE INDUSTRIES"/>
    <x v="1"/>
    <x v="4"/>
    <n v="1"/>
    <n v="40"/>
    <x v="1"/>
    <x v="0"/>
    <s v="December"/>
  </r>
  <r>
    <x v="1"/>
    <x v="2"/>
    <x v="1"/>
    <n v="744"/>
    <x v="233"/>
    <s v="BAKERY PRODUCTS"/>
    <s v="BLUE INDUSTRIES"/>
    <x v="1"/>
    <x v="4"/>
    <n v="1"/>
    <n v="0"/>
    <x v="1"/>
    <x v="1"/>
    <s v="December"/>
  </r>
  <r>
    <x v="0"/>
    <x v="2"/>
    <x v="1"/>
    <n v="744"/>
    <x v="233"/>
    <s v="BAKERY PRODUCTS"/>
    <s v="BLUE INDUSTRIES"/>
    <x v="1"/>
    <x v="4"/>
    <n v="1"/>
    <n v="0"/>
    <x v="1"/>
    <x v="0"/>
    <s v="December"/>
  </r>
  <r>
    <x v="1"/>
    <x v="3"/>
    <x v="0"/>
    <n v="744"/>
    <x v="233"/>
    <s v="BAKERY PRODUCTS"/>
    <s v="BLUE INDUSTRIES"/>
    <x v="1"/>
    <x v="4"/>
    <n v="1"/>
    <n v="0"/>
    <x v="1"/>
    <x v="1"/>
    <s v="February"/>
  </r>
  <r>
    <x v="0"/>
    <x v="3"/>
    <x v="0"/>
    <n v="744"/>
    <x v="233"/>
    <s v="BAKERY PRODUCTS"/>
    <s v="BLUE INDUSTRIES"/>
    <x v="1"/>
    <x v="4"/>
    <n v="1"/>
    <n v="0"/>
    <x v="1"/>
    <x v="0"/>
    <s v="February"/>
  </r>
  <r>
    <x v="1"/>
    <x v="3"/>
    <x v="1"/>
    <n v="744"/>
    <x v="233"/>
    <s v="BAKERY PRODUCTS"/>
    <s v="BLUE INDUSTRIES"/>
    <x v="1"/>
    <x v="4"/>
    <n v="1"/>
    <n v="0"/>
    <x v="1"/>
    <x v="1"/>
    <s v="February"/>
  </r>
  <r>
    <x v="0"/>
    <x v="3"/>
    <x v="1"/>
    <n v="744"/>
    <x v="233"/>
    <s v="BAKERY PRODUCTS"/>
    <s v="BLUE INDUSTRIES"/>
    <x v="1"/>
    <x v="4"/>
    <n v="1"/>
    <n v="0"/>
    <x v="1"/>
    <x v="0"/>
    <s v="February"/>
  </r>
  <r>
    <x v="1"/>
    <x v="4"/>
    <x v="0"/>
    <n v="744"/>
    <x v="233"/>
    <s v="BAKERY PRODUCTS"/>
    <s v="BLUE INDUSTRIES"/>
    <x v="1"/>
    <x v="4"/>
    <n v="1"/>
    <n v="0"/>
    <x v="1"/>
    <x v="1"/>
    <s v="January"/>
  </r>
  <r>
    <x v="0"/>
    <x v="4"/>
    <x v="0"/>
    <n v="744"/>
    <x v="233"/>
    <s v="BAKERY PRODUCTS"/>
    <s v="BLUE INDUSTRIES"/>
    <x v="1"/>
    <x v="4"/>
    <n v="1"/>
    <n v="0"/>
    <x v="1"/>
    <x v="0"/>
    <s v="January"/>
  </r>
  <r>
    <x v="1"/>
    <x v="4"/>
    <x v="1"/>
    <n v="744"/>
    <x v="233"/>
    <s v="BAKERY PRODUCTS"/>
    <s v="BLUE INDUSTRIES"/>
    <x v="1"/>
    <x v="4"/>
    <n v="1"/>
    <n v="0"/>
    <x v="1"/>
    <x v="1"/>
    <s v="January"/>
  </r>
  <r>
    <x v="0"/>
    <x v="4"/>
    <x v="1"/>
    <n v="744"/>
    <x v="233"/>
    <s v="BAKERY PRODUCTS"/>
    <s v="BLUE INDUSTRIES"/>
    <x v="1"/>
    <x v="4"/>
    <n v="1"/>
    <n v="0"/>
    <x v="1"/>
    <x v="0"/>
    <s v="January"/>
  </r>
  <r>
    <x v="1"/>
    <x v="5"/>
    <x v="0"/>
    <n v="744"/>
    <x v="233"/>
    <s v="BAKERY PRODUCTS"/>
    <s v="BLUE INDUSTRIES"/>
    <x v="1"/>
    <x v="4"/>
    <n v="1"/>
    <n v="0"/>
    <x v="1"/>
    <x v="1"/>
    <s v="July"/>
  </r>
  <r>
    <x v="0"/>
    <x v="5"/>
    <x v="0"/>
    <n v="744"/>
    <x v="233"/>
    <s v="BAKERY PRODUCTS"/>
    <s v="BLUE INDUSTRIES"/>
    <x v="1"/>
    <x v="4"/>
    <n v="60"/>
    <n v="490"/>
    <x v="1"/>
    <x v="0"/>
    <s v="July"/>
  </r>
  <r>
    <x v="1"/>
    <x v="5"/>
    <x v="1"/>
    <n v="744"/>
    <x v="233"/>
    <s v="BAKERY PRODUCTS"/>
    <s v="BLUE INDUSTRIES"/>
    <x v="1"/>
    <x v="4"/>
    <n v="1"/>
    <n v="0"/>
    <x v="1"/>
    <x v="1"/>
    <s v="July"/>
  </r>
  <r>
    <x v="0"/>
    <x v="5"/>
    <x v="1"/>
    <n v="744"/>
    <x v="233"/>
    <s v="BAKERY PRODUCTS"/>
    <s v="BLUE INDUSTRIES"/>
    <x v="1"/>
    <x v="4"/>
    <n v="1"/>
    <n v="0"/>
    <x v="1"/>
    <x v="0"/>
    <s v="July"/>
  </r>
  <r>
    <x v="1"/>
    <x v="6"/>
    <x v="0"/>
    <n v="744"/>
    <x v="233"/>
    <s v="BAKERY PRODUCTS"/>
    <s v="BLUE INDUSTRIES"/>
    <x v="1"/>
    <x v="4"/>
    <n v="1"/>
    <n v="0"/>
    <x v="1"/>
    <x v="1"/>
    <s v="June"/>
  </r>
  <r>
    <x v="0"/>
    <x v="6"/>
    <x v="0"/>
    <n v="744"/>
    <x v="233"/>
    <s v="BAKERY PRODUCTS"/>
    <s v="BLUE INDUSTRIES"/>
    <x v="1"/>
    <x v="4"/>
    <n v="30"/>
    <n v="260"/>
    <x v="1"/>
    <x v="0"/>
    <s v="June"/>
  </r>
  <r>
    <x v="1"/>
    <x v="6"/>
    <x v="1"/>
    <n v="744"/>
    <x v="233"/>
    <s v="BAKERY PRODUCTS"/>
    <s v="BLUE INDUSTRIES"/>
    <x v="1"/>
    <x v="4"/>
    <n v="1"/>
    <n v="0"/>
    <x v="1"/>
    <x v="1"/>
    <s v="June"/>
  </r>
  <r>
    <x v="0"/>
    <x v="6"/>
    <x v="1"/>
    <n v="744"/>
    <x v="233"/>
    <s v="BAKERY PRODUCTS"/>
    <s v="BLUE INDUSTRIES"/>
    <x v="1"/>
    <x v="4"/>
    <n v="1"/>
    <n v="0"/>
    <x v="1"/>
    <x v="0"/>
    <s v="June"/>
  </r>
  <r>
    <x v="1"/>
    <x v="7"/>
    <x v="0"/>
    <n v="744"/>
    <x v="233"/>
    <s v="BAKERY PRODUCTS"/>
    <s v="BLUE INDUSTRIES"/>
    <x v="1"/>
    <x v="4"/>
    <n v="1"/>
    <n v="0"/>
    <x v="1"/>
    <x v="1"/>
    <s v="March"/>
  </r>
  <r>
    <x v="0"/>
    <x v="7"/>
    <x v="0"/>
    <n v="744"/>
    <x v="233"/>
    <s v="BAKERY PRODUCTS"/>
    <s v="BLUE INDUSTRIES"/>
    <x v="1"/>
    <x v="4"/>
    <n v="1"/>
    <n v="0"/>
    <x v="1"/>
    <x v="0"/>
    <s v="March"/>
  </r>
  <r>
    <x v="1"/>
    <x v="7"/>
    <x v="1"/>
    <n v="744"/>
    <x v="233"/>
    <s v="BAKERY PRODUCTS"/>
    <s v="BLUE INDUSTRIES"/>
    <x v="1"/>
    <x v="4"/>
    <n v="1"/>
    <n v="0"/>
    <x v="1"/>
    <x v="1"/>
    <s v="March"/>
  </r>
  <r>
    <x v="0"/>
    <x v="7"/>
    <x v="1"/>
    <n v="744"/>
    <x v="233"/>
    <s v="BAKERY PRODUCTS"/>
    <s v="BLUE INDUSTRIES"/>
    <x v="1"/>
    <x v="4"/>
    <n v="1"/>
    <n v="0"/>
    <x v="1"/>
    <x v="0"/>
    <s v="March"/>
  </r>
  <r>
    <x v="1"/>
    <x v="8"/>
    <x v="0"/>
    <n v="744"/>
    <x v="233"/>
    <s v="BAKERY PRODUCTS"/>
    <s v="BLUE INDUSTRIES"/>
    <x v="1"/>
    <x v="4"/>
    <n v="1"/>
    <n v="0"/>
    <x v="1"/>
    <x v="1"/>
    <s v="May"/>
  </r>
  <r>
    <x v="0"/>
    <x v="8"/>
    <x v="0"/>
    <n v="744"/>
    <x v="233"/>
    <s v="BAKERY PRODUCTS"/>
    <s v="BLUE INDUSTRIES"/>
    <x v="1"/>
    <x v="4"/>
    <n v="70"/>
    <n v="590"/>
    <x v="1"/>
    <x v="0"/>
    <s v="May"/>
  </r>
  <r>
    <x v="1"/>
    <x v="8"/>
    <x v="1"/>
    <n v="744"/>
    <x v="233"/>
    <s v="BAKERY PRODUCTS"/>
    <s v="BLUE INDUSTRIES"/>
    <x v="1"/>
    <x v="4"/>
    <n v="1"/>
    <n v="0"/>
    <x v="1"/>
    <x v="1"/>
    <s v="May"/>
  </r>
  <r>
    <x v="0"/>
    <x v="8"/>
    <x v="1"/>
    <n v="744"/>
    <x v="233"/>
    <s v="BAKERY PRODUCTS"/>
    <s v="BLUE INDUSTRIES"/>
    <x v="1"/>
    <x v="4"/>
    <n v="1"/>
    <n v="0"/>
    <x v="1"/>
    <x v="0"/>
    <s v="May"/>
  </r>
  <r>
    <x v="1"/>
    <x v="9"/>
    <x v="0"/>
    <n v="744"/>
    <x v="233"/>
    <s v="BAKERY PRODUCTS"/>
    <s v="BLUE INDUSTRIES"/>
    <x v="1"/>
    <x v="4"/>
    <n v="1"/>
    <n v="0"/>
    <x v="1"/>
    <x v="1"/>
    <s v="November"/>
  </r>
  <r>
    <x v="0"/>
    <x v="9"/>
    <x v="0"/>
    <n v="744"/>
    <x v="233"/>
    <s v="BAKERY PRODUCTS"/>
    <s v="BLUE INDUSTRIES"/>
    <x v="1"/>
    <x v="4"/>
    <n v="1"/>
    <n v="100"/>
    <x v="1"/>
    <x v="0"/>
    <s v="November"/>
  </r>
  <r>
    <x v="1"/>
    <x v="9"/>
    <x v="1"/>
    <n v="744"/>
    <x v="233"/>
    <s v="BAKERY PRODUCTS"/>
    <s v="BLUE INDUSTRIES"/>
    <x v="1"/>
    <x v="4"/>
    <n v="1"/>
    <n v="0"/>
    <x v="1"/>
    <x v="1"/>
    <s v="November"/>
  </r>
  <r>
    <x v="0"/>
    <x v="9"/>
    <x v="1"/>
    <n v="744"/>
    <x v="233"/>
    <s v="BAKERY PRODUCTS"/>
    <s v="BLUE INDUSTRIES"/>
    <x v="1"/>
    <x v="4"/>
    <n v="1"/>
    <n v="0"/>
    <x v="1"/>
    <x v="0"/>
    <s v="November"/>
  </r>
  <r>
    <x v="1"/>
    <x v="10"/>
    <x v="0"/>
    <n v="744"/>
    <x v="233"/>
    <s v="BAKERY PRODUCTS"/>
    <s v="BLUE INDUSTRIES"/>
    <x v="1"/>
    <x v="4"/>
    <n v="1"/>
    <n v="0"/>
    <x v="1"/>
    <x v="1"/>
    <s v="October"/>
  </r>
  <r>
    <x v="0"/>
    <x v="10"/>
    <x v="0"/>
    <n v="744"/>
    <x v="233"/>
    <s v="BAKERY PRODUCTS"/>
    <s v="BLUE INDUSTRIES"/>
    <x v="1"/>
    <x v="4"/>
    <n v="1"/>
    <n v="130"/>
    <x v="1"/>
    <x v="0"/>
    <s v="October"/>
  </r>
  <r>
    <x v="1"/>
    <x v="10"/>
    <x v="1"/>
    <n v="744"/>
    <x v="233"/>
    <s v="BAKERY PRODUCTS"/>
    <s v="BLUE INDUSTRIES"/>
    <x v="1"/>
    <x v="4"/>
    <n v="1"/>
    <n v="0"/>
    <x v="1"/>
    <x v="1"/>
    <s v="October"/>
  </r>
  <r>
    <x v="0"/>
    <x v="10"/>
    <x v="1"/>
    <n v="744"/>
    <x v="233"/>
    <s v="BAKERY PRODUCTS"/>
    <s v="BLUE INDUSTRIES"/>
    <x v="1"/>
    <x v="4"/>
    <n v="1"/>
    <n v="0"/>
    <x v="1"/>
    <x v="0"/>
    <s v="October"/>
  </r>
  <r>
    <x v="1"/>
    <x v="11"/>
    <x v="0"/>
    <n v="744"/>
    <x v="233"/>
    <s v="BAKERY PRODUCTS"/>
    <s v="BLUE INDUSTRIES"/>
    <x v="1"/>
    <x v="4"/>
    <n v="1"/>
    <n v="0"/>
    <x v="1"/>
    <x v="1"/>
    <s v="September"/>
  </r>
  <r>
    <x v="0"/>
    <x v="11"/>
    <x v="0"/>
    <n v="744"/>
    <x v="233"/>
    <s v="BAKERY PRODUCTS"/>
    <s v="BLUE INDUSTRIES"/>
    <x v="1"/>
    <x v="4"/>
    <n v="20"/>
    <n v="150"/>
    <x v="1"/>
    <x v="0"/>
    <s v="September"/>
  </r>
  <r>
    <x v="1"/>
    <x v="11"/>
    <x v="1"/>
    <n v="744"/>
    <x v="233"/>
    <s v="BAKERY PRODUCTS"/>
    <s v="BLUE INDUSTRIES"/>
    <x v="1"/>
    <x v="4"/>
    <n v="1"/>
    <n v="0"/>
    <x v="1"/>
    <x v="1"/>
    <s v="September"/>
  </r>
  <r>
    <x v="0"/>
    <x v="11"/>
    <x v="1"/>
    <n v="744"/>
    <x v="233"/>
    <s v="BAKERY PRODUCTS"/>
    <s v="BLUE INDUSTRIES"/>
    <x v="1"/>
    <x v="4"/>
    <n v="1"/>
    <n v="0"/>
    <x v="1"/>
    <x v="0"/>
    <s v="September"/>
  </r>
  <r>
    <x v="0"/>
    <x v="0"/>
    <x v="0"/>
    <n v="745"/>
    <x v="170"/>
    <s v="BAKERY PRODUCTS"/>
    <s v="BLUE INDUSTRIES"/>
    <x v="2"/>
    <x v="4"/>
    <n v="1"/>
    <n v="0"/>
    <x v="1"/>
    <x v="0"/>
    <s v="April"/>
  </r>
  <r>
    <x v="1"/>
    <x v="0"/>
    <x v="0"/>
    <n v="745"/>
    <x v="170"/>
    <s v="BAKERY PRODUCTS"/>
    <s v="BLUE INDUSTRIES"/>
    <x v="2"/>
    <x v="4"/>
    <n v="20"/>
    <n v="190"/>
    <x v="1"/>
    <x v="1"/>
    <s v="April"/>
  </r>
  <r>
    <x v="1"/>
    <x v="0"/>
    <x v="1"/>
    <n v="745"/>
    <x v="170"/>
    <s v="BAKERY PRODUCTS"/>
    <s v="BLUE INDUSTRIES"/>
    <x v="2"/>
    <x v="4"/>
    <n v="1"/>
    <n v="0"/>
    <x v="1"/>
    <x v="1"/>
    <s v="April"/>
  </r>
  <r>
    <x v="0"/>
    <x v="0"/>
    <x v="1"/>
    <n v="745"/>
    <x v="170"/>
    <s v="BAKERY PRODUCTS"/>
    <s v="BLUE INDUSTRIES"/>
    <x v="2"/>
    <x v="4"/>
    <n v="1"/>
    <n v="0"/>
    <x v="1"/>
    <x v="0"/>
    <s v="April"/>
  </r>
  <r>
    <x v="0"/>
    <x v="1"/>
    <x v="0"/>
    <n v="745"/>
    <x v="170"/>
    <s v="BAKERY PRODUCTS"/>
    <s v="BLUE INDUSTRIES"/>
    <x v="2"/>
    <x v="4"/>
    <n v="1"/>
    <n v="0"/>
    <x v="1"/>
    <x v="0"/>
    <s v="August"/>
  </r>
  <r>
    <x v="1"/>
    <x v="1"/>
    <x v="0"/>
    <n v="745"/>
    <x v="170"/>
    <s v="BAKERY PRODUCTS"/>
    <s v="BLUE INDUSTRIES"/>
    <x v="2"/>
    <x v="4"/>
    <n v="30"/>
    <n v="220"/>
    <x v="1"/>
    <x v="1"/>
    <s v="August"/>
  </r>
  <r>
    <x v="1"/>
    <x v="1"/>
    <x v="1"/>
    <n v="745"/>
    <x v="170"/>
    <s v="BAKERY PRODUCTS"/>
    <s v="BLUE INDUSTRIES"/>
    <x v="2"/>
    <x v="4"/>
    <n v="1"/>
    <n v="0"/>
    <x v="1"/>
    <x v="1"/>
    <s v="August"/>
  </r>
  <r>
    <x v="0"/>
    <x v="1"/>
    <x v="1"/>
    <n v="745"/>
    <x v="170"/>
    <s v="BAKERY PRODUCTS"/>
    <s v="BLUE INDUSTRIES"/>
    <x v="2"/>
    <x v="4"/>
    <n v="1"/>
    <n v="0"/>
    <x v="1"/>
    <x v="0"/>
    <s v="August"/>
  </r>
  <r>
    <x v="1"/>
    <x v="2"/>
    <x v="0"/>
    <n v="745"/>
    <x v="170"/>
    <s v="BAKERY PRODUCTS"/>
    <s v="BLUE INDUSTRIES"/>
    <x v="2"/>
    <x v="4"/>
    <n v="1"/>
    <n v="0"/>
    <x v="1"/>
    <x v="1"/>
    <s v="December"/>
  </r>
  <r>
    <x v="0"/>
    <x v="2"/>
    <x v="0"/>
    <n v="745"/>
    <x v="170"/>
    <s v="BAKERY PRODUCTS"/>
    <s v="BLUE INDUSTRIES"/>
    <x v="2"/>
    <x v="4"/>
    <n v="1"/>
    <n v="0"/>
    <x v="1"/>
    <x v="0"/>
    <s v="December"/>
  </r>
  <r>
    <x v="1"/>
    <x v="2"/>
    <x v="1"/>
    <n v="745"/>
    <x v="170"/>
    <s v="BAKERY PRODUCTS"/>
    <s v="BLUE INDUSTRIES"/>
    <x v="2"/>
    <x v="4"/>
    <n v="1"/>
    <n v="0"/>
    <x v="1"/>
    <x v="1"/>
    <s v="December"/>
  </r>
  <r>
    <x v="0"/>
    <x v="2"/>
    <x v="1"/>
    <n v="745"/>
    <x v="170"/>
    <s v="BAKERY PRODUCTS"/>
    <s v="BLUE INDUSTRIES"/>
    <x v="2"/>
    <x v="4"/>
    <n v="1"/>
    <n v="0"/>
    <x v="1"/>
    <x v="0"/>
    <s v="December"/>
  </r>
  <r>
    <x v="0"/>
    <x v="3"/>
    <x v="0"/>
    <n v="745"/>
    <x v="170"/>
    <s v="BAKERY PRODUCTS"/>
    <s v="BLUE INDUSTRIES"/>
    <x v="2"/>
    <x v="4"/>
    <n v="1"/>
    <n v="0"/>
    <x v="1"/>
    <x v="0"/>
    <s v="February"/>
  </r>
  <r>
    <x v="1"/>
    <x v="3"/>
    <x v="0"/>
    <n v="745"/>
    <x v="170"/>
    <s v="BAKERY PRODUCTS"/>
    <s v="BLUE INDUSTRIES"/>
    <x v="2"/>
    <x v="4"/>
    <n v="1"/>
    <n v="110"/>
    <x v="1"/>
    <x v="1"/>
    <s v="February"/>
  </r>
  <r>
    <x v="1"/>
    <x v="3"/>
    <x v="1"/>
    <n v="745"/>
    <x v="170"/>
    <s v="BAKERY PRODUCTS"/>
    <s v="BLUE INDUSTRIES"/>
    <x v="2"/>
    <x v="4"/>
    <n v="1"/>
    <n v="0"/>
    <x v="1"/>
    <x v="1"/>
    <s v="February"/>
  </r>
  <r>
    <x v="0"/>
    <x v="3"/>
    <x v="1"/>
    <n v="745"/>
    <x v="170"/>
    <s v="BAKERY PRODUCTS"/>
    <s v="BLUE INDUSTRIES"/>
    <x v="2"/>
    <x v="4"/>
    <n v="1"/>
    <n v="0"/>
    <x v="1"/>
    <x v="0"/>
    <s v="February"/>
  </r>
  <r>
    <x v="0"/>
    <x v="4"/>
    <x v="0"/>
    <n v="745"/>
    <x v="170"/>
    <s v="BAKERY PRODUCTS"/>
    <s v="BLUE INDUSTRIES"/>
    <x v="2"/>
    <x v="4"/>
    <n v="1"/>
    <n v="0"/>
    <x v="1"/>
    <x v="0"/>
    <s v="January"/>
  </r>
  <r>
    <x v="1"/>
    <x v="4"/>
    <x v="0"/>
    <n v="745"/>
    <x v="170"/>
    <s v="BAKERY PRODUCTS"/>
    <s v="BLUE INDUSTRIES"/>
    <x v="2"/>
    <x v="4"/>
    <n v="1"/>
    <n v="50"/>
    <x v="1"/>
    <x v="1"/>
    <s v="January"/>
  </r>
  <r>
    <x v="1"/>
    <x v="4"/>
    <x v="1"/>
    <n v="745"/>
    <x v="170"/>
    <s v="BAKERY PRODUCTS"/>
    <s v="BLUE INDUSTRIES"/>
    <x v="2"/>
    <x v="4"/>
    <n v="1"/>
    <n v="0"/>
    <x v="1"/>
    <x v="1"/>
    <s v="January"/>
  </r>
  <r>
    <x v="0"/>
    <x v="4"/>
    <x v="1"/>
    <n v="745"/>
    <x v="170"/>
    <s v="BAKERY PRODUCTS"/>
    <s v="BLUE INDUSTRIES"/>
    <x v="2"/>
    <x v="4"/>
    <n v="1"/>
    <n v="0"/>
    <x v="1"/>
    <x v="0"/>
    <s v="January"/>
  </r>
  <r>
    <x v="0"/>
    <x v="5"/>
    <x v="0"/>
    <n v="745"/>
    <x v="170"/>
    <s v="BAKERY PRODUCTS"/>
    <s v="BLUE INDUSTRIES"/>
    <x v="2"/>
    <x v="4"/>
    <n v="1"/>
    <n v="0"/>
    <x v="1"/>
    <x v="0"/>
    <s v="July"/>
  </r>
  <r>
    <x v="1"/>
    <x v="5"/>
    <x v="0"/>
    <n v="745"/>
    <x v="170"/>
    <s v="BAKERY PRODUCTS"/>
    <s v="BLUE INDUSTRIES"/>
    <x v="2"/>
    <x v="4"/>
    <n v="30"/>
    <n v="250"/>
    <x v="1"/>
    <x v="1"/>
    <s v="July"/>
  </r>
  <r>
    <x v="1"/>
    <x v="5"/>
    <x v="1"/>
    <n v="745"/>
    <x v="170"/>
    <s v="BAKERY PRODUCTS"/>
    <s v="BLUE INDUSTRIES"/>
    <x v="2"/>
    <x v="4"/>
    <n v="1"/>
    <n v="0"/>
    <x v="1"/>
    <x v="1"/>
    <s v="July"/>
  </r>
  <r>
    <x v="0"/>
    <x v="5"/>
    <x v="1"/>
    <n v="745"/>
    <x v="170"/>
    <s v="BAKERY PRODUCTS"/>
    <s v="BLUE INDUSTRIES"/>
    <x v="2"/>
    <x v="4"/>
    <n v="1"/>
    <n v="0"/>
    <x v="1"/>
    <x v="0"/>
    <s v="July"/>
  </r>
  <r>
    <x v="0"/>
    <x v="6"/>
    <x v="0"/>
    <n v="745"/>
    <x v="170"/>
    <s v="BAKERY PRODUCTS"/>
    <s v="BLUE INDUSTRIES"/>
    <x v="2"/>
    <x v="4"/>
    <n v="1"/>
    <n v="0"/>
    <x v="1"/>
    <x v="0"/>
    <s v="June"/>
  </r>
  <r>
    <x v="1"/>
    <x v="6"/>
    <x v="0"/>
    <n v="745"/>
    <x v="170"/>
    <s v="BAKERY PRODUCTS"/>
    <s v="BLUE INDUSTRIES"/>
    <x v="2"/>
    <x v="4"/>
    <n v="30"/>
    <n v="230"/>
    <x v="1"/>
    <x v="1"/>
    <s v="June"/>
  </r>
  <r>
    <x v="1"/>
    <x v="6"/>
    <x v="1"/>
    <n v="745"/>
    <x v="170"/>
    <s v="BAKERY PRODUCTS"/>
    <s v="BLUE INDUSTRIES"/>
    <x v="2"/>
    <x v="4"/>
    <n v="1"/>
    <n v="0"/>
    <x v="1"/>
    <x v="1"/>
    <s v="June"/>
  </r>
  <r>
    <x v="0"/>
    <x v="6"/>
    <x v="1"/>
    <n v="745"/>
    <x v="170"/>
    <s v="BAKERY PRODUCTS"/>
    <s v="BLUE INDUSTRIES"/>
    <x v="2"/>
    <x v="4"/>
    <n v="1"/>
    <n v="0"/>
    <x v="1"/>
    <x v="0"/>
    <s v="June"/>
  </r>
  <r>
    <x v="0"/>
    <x v="7"/>
    <x v="0"/>
    <n v="745"/>
    <x v="170"/>
    <s v="BAKERY PRODUCTS"/>
    <s v="BLUE INDUSTRIES"/>
    <x v="2"/>
    <x v="4"/>
    <n v="1"/>
    <n v="0"/>
    <x v="1"/>
    <x v="0"/>
    <s v="March"/>
  </r>
  <r>
    <x v="1"/>
    <x v="7"/>
    <x v="0"/>
    <n v="745"/>
    <x v="170"/>
    <s v="BAKERY PRODUCTS"/>
    <s v="BLUE INDUSTRIES"/>
    <x v="2"/>
    <x v="4"/>
    <n v="1"/>
    <n v="100"/>
    <x v="1"/>
    <x v="1"/>
    <s v="March"/>
  </r>
  <r>
    <x v="1"/>
    <x v="7"/>
    <x v="1"/>
    <n v="745"/>
    <x v="170"/>
    <s v="BAKERY PRODUCTS"/>
    <s v="BLUE INDUSTRIES"/>
    <x v="2"/>
    <x v="4"/>
    <n v="1"/>
    <n v="0"/>
    <x v="1"/>
    <x v="1"/>
    <s v="March"/>
  </r>
  <r>
    <x v="0"/>
    <x v="7"/>
    <x v="1"/>
    <n v="745"/>
    <x v="170"/>
    <s v="BAKERY PRODUCTS"/>
    <s v="BLUE INDUSTRIES"/>
    <x v="2"/>
    <x v="4"/>
    <n v="1"/>
    <n v="0"/>
    <x v="1"/>
    <x v="0"/>
    <s v="March"/>
  </r>
  <r>
    <x v="0"/>
    <x v="8"/>
    <x v="0"/>
    <n v="745"/>
    <x v="170"/>
    <s v="BAKERY PRODUCTS"/>
    <s v="BLUE INDUSTRIES"/>
    <x v="2"/>
    <x v="4"/>
    <n v="1"/>
    <n v="0"/>
    <x v="1"/>
    <x v="0"/>
    <s v="May"/>
  </r>
  <r>
    <x v="1"/>
    <x v="8"/>
    <x v="0"/>
    <n v="745"/>
    <x v="170"/>
    <s v="BAKERY PRODUCTS"/>
    <s v="BLUE INDUSTRIES"/>
    <x v="2"/>
    <x v="4"/>
    <n v="20"/>
    <n v="180"/>
    <x v="1"/>
    <x v="1"/>
    <s v="May"/>
  </r>
  <r>
    <x v="1"/>
    <x v="8"/>
    <x v="1"/>
    <n v="745"/>
    <x v="170"/>
    <s v="BAKERY PRODUCTS"/>
    <s v="BLUE INDUSTRIES"/>
    <x v="2"/>
    <x v="4"/>
    <n v="1"/>
    <n v="0"/>
    <x v="1"/>
    <x v="1"/>
    <s v="May"/>
  </r>
  <r>
    <x v="0"/>
    <x v="8"/>
    <x v="1"/>
    <n v="745"/>
    <x v="170"/>
    <s v="BAKERY PRODUCTS"/>
    <s v="BLUE INDUSTRIES"/>
    <x v="2"/>
    <x v="4"/>
    <n v="1"/>
    <n v="0"/>
    <x v="1"/>
    <x v="0"/>
    <s v="May"/>
  </r>
  <r>
    <x v="0"/>
    <x v="9"/>
    <x v="0"/>
    <n v="745"/>
    <x v="170"/>
    <s v="BAKERY PRODUCTS"/>
    <s v="BLUE INDUSTRIES"/>
    <x v="2"/>
    <x v="4"/>
    <n v="1"/>
    <n v="0"/>
    <x v="1"/>
    <x v="0"/>
    <s v="November"/>
  </r>
  <r>
    <x v="1"/>
    <x v="9"/>
    <x v="0"/>
    <n v="745"/>
    <x v="170"/>
    <s v="BAKERY PRODUCTS"/>
    <s v="BLUE INDUSTRIES"/>
    <x v="2"/>
    <x v="4"/>
    <n v="1"/>
    <n v="20"/>
    <x v="1"/>
    <x v="1"/>
    <s v="November"/>
  </r>
  <r>
    <x v="1"/>
    <x v="9"/>
    <x v="1"/>
    <n v="745"/>
    <x v="170"/>
    <s v="BAKERY PRODUCTS"/>
    <s v="BLUE INDUSTRIES"/>
    <x v="2"/>
    <x v="4"/>
    <n v="1"/>
    <n v="0"/>
    <x v="1"/>
    <x v="1"/>
    <s v="November"/>
  </r>
  <r>
    <x v="0"/>
    <x v="9"/>
    <x v="1"/>
    <n v="745"/>
    <x v="170"/>
    <s v="BAKERY PRODUCTS"/>
    <s v="BLUE INDUSTRIES"/>
    <x v="2"/>
    <x v="4"/>
    <n v="1"/>
    <n v="0"/>
    <x v="1"/>
    <x v="0"/>
    <s v="November"/>
  </r>
  <r>
    <x v="0"/>
    <x v="10"/>
    <x v="0"/>
    <n v="745"/>
    <x v="170"/>
    <s v="BAKERY PRODUCTS"/>
    <s v="BLUE INDUSTRIES"/>
    <x v="2"/>
    <x v="4"/>
    <n v="1"/>
    <n v="0"/>
    <x v="1"/>
    <x v="0"/>
    <s v="October"/>
  </r>
  <r>
    <x v="1"/>
    <x v="10"/>
    <x v="0"/>
    <n v="745"/>
    <x v="170"/>
    <s v="BAKERY PRODUCTS"/>
    <s v="BLUE INDUSTRIES"/>
    <x v="2"/>
    <x v="4"/>
    <n v="100"/>
    <n v="430"/>
    <x v="1"/>
    <x v="1"/>
    <s v="October"/>
  </r>
  <r>
    <x v="1"/>
    <x v="10"/>
    <x v="1"/>
    <n v="745"/>
    <x v="170"/>
    <s v="BAKERY PRODUCTS"/>
    <s v="BLUE INDUSTRIES"/>
    <x v="2"/>
    <x v="4"/>
    <n v="1"/>
    <n v="0"/>
    <x v="1"/>
    <x v="1"/>
    <s v="October"/>
  </r>
  <r>
    <x v="0"/>
    <x v="10"/>
    <x v="1"/>
    <n v="745"/>
    <x v="170"/>
    <s v="BAKERY PRODUCTS"/>
    <s v="BLUE INDUSTRIES"/>
    <x v="2"/>
    <x v="4"/>
    <n v="1"/>
    <n v="0"/>
    <x v="1"/>
    <x v="0"/>
    <s v="October"/>
  </r>
  <r>
    <x v="0"/>
    <x v="11"/>
    <x v="0"/>
    <n v="745"/>
    <x v="170"/>
    <s v="BAKERY PRODUCTS"/>
    <s v="BLUE INDUSTRIES"/>
    <x v="2"/>
    <x v="4"/>
    <n v="1"/>
    <n v="0"/>
    <x v="1"/>
    <x v="0"/>
    <s v="September"/>
  </r>
  <r>
    <x v="1"/>
    <x v="11"/>
    <x v="0"/>
    <n v="745"/>
    <x v="170"/>
    <s v="BAKERY PRODUCTS"/>
    <s v="BLUE INDUSTRIES"/>
    <x v="2"/>
    <x v="4"/>
    <n v="100"/>
    <n v="450"/>
    <x v="1"/>
    <x v="1"/>
    <s v="September"/>
  </r>
  <r>
    <x v="1"/>
    <x v="11"/>
    <x v="1"/>
    <n v="745"/>
    <x v="170"/>
    <s v="BAKERY PRODUCTS"/>
    <s v="BLUE INDUSTRIES"/>
    <x v="2"/>
    <x v="4"/>
    <n v="1"/>
    <n v="0"/>
    <x v="1"/>
    <x v="1"/>
    <s v="September"/>
  </r>
  <r>
    <x v="0"/>
    <x v="11"/>
    <x v="1"/>
    <n v="745"/>
    <x v="170"/>
    <s v="BAKERY PRODUCTS"/>
    <s v="BLUE INDUSTRIES"/>
    <x v="2"/>
    <x v="4"/>
    <n v="1"/>
    <n v="0"/>
    <x v="1"/>
    <x v="0"/>
    <s v="September"/>
  </r>
  <r>
    <x v="1"/>
    <x v="0"/>
    <x v="0"/>
    <n v="746"/>
    <x v="126"/>
    <s v="BAKERY PRODUCTS"/>
    <s v="CROWN INDUSTRIES"/>
    <x v="1"/>
    <x v="1"/>
    <n v="1"/>
    <n v="0"/>
    <x v="1"/>
    <x v="1"/>
    <s v="April"/>
  </r>
  <r>
    <x v="1"/>
    <x v="1"/>
    <x v="0"/>
    <n v="746"/>
    <x v="126"/>
    <s v="BAKERY PRODUCTS"/>
    <s v="CROWN INDUSTRIES"/>
    <x v="1"/>
    <x v="1"/>
    <n v="1"/>
    <n v="0"/>
    <x v="1"/>
    <x v="1"/>
    <s v="August"/>
  </r>
  <r>
    <x v="1"/>
    <x v="2"/>
    <x v="0"/>
    <n v="746"/>
    <x v="126"/>
    <s v="BAKERY PRODUCTS"/>
    <s v="CROWN INDUSTRIES"/>
    <x v="1"/>
    <x v="1"/>
    <n v="1"/>
    <n v="0"/>
    <x v="1"/>
    <x v="1"/>
    <s v="December"/>
  </r>
  <r>
    <x v="1"/>
    <x v="3"/>
    <x v="0"/>
    <n v="746"/>
    <x v="126"/>
    <s v="BAKERY PRODUCTS"/>
    <s v="CROWN INDUSTRIES"/>
    <x v="1"/>
    <x v="1"/>
    <n v="1"/>
    <n v="0"/>
    <x v="1"/>
    <x v="1"/>
    <s v="February"/>
  </r>
  <r>
    <x v="1"/>
    <x v="4"/>
    <x v="0"/>
    <n v="746"/>
    <x v="126"/>
    <s v="BAKERY PRODUCTS"/>
    <s v="CROWN INDUSTRIES"/>
    <x v="1"/>
    <x v="1"/>
    <n v="1"/>
    <n v="0"/>
    <x v="1"/>
    <x v="1"/>
    <s v="January"/>
  </r>
  <r>
    <x v="1"/>
    <x v="5"/>
    <x v="0"/>
    <n v="746"/>
    <x v="126"/>
    <s v="BAKERY PRODUCTS"/>
    <s v="CROWN INDUSTRIES"/>
    <x v="1"/>
    <x v="1"/>
    <n v="1"/>
    <n v="0"/>
    <x v="1"/>
    <x v="1"/>
    <s v="July"/>
  </r>
  <r>
    <x v="1"/>
    <x v="6"/>
    <x v="0"/>
    <n v="746"/>
    <x v="126"/>
    <s v="BAKERY PRODUCTS"/>
    <s v="CROWN INDUSTRIES"/>
    <x v="1"/>
    <x v="1"/>
    <n v="1"/>
    <n v="0"/>
    <x v="1"/>
    <x v="1"/>
    <s v="June"/>
  </r>
  <r>
    <x v="1"/>
    <x v="7"/>
    <x v="0"/>
    <n v="746"/>
    <x v="126"/>
    <s v="BAKERY PRODUCTS"/>
    <s v="CROWN INDUSTRIES"/>
    <x v="1"/>
    <x v="1"/>
    <n v="1"/>
    <n v="0"/>
    <x v="1"/>
    <x v="1"/>
    <s v="March"/>
  </r>
  <r>
    <x v="1"/>
    <x v="8"/>
    <x v="0"/>
    <n v="746"/>
    <x v="126"/>
    <s v="BAKERY PRODUCTS"/>
    <s v="CROWN INDUSTRIES"/>
    <x v="1"/>
    <x v="1"/>
    <n v="1"/>
    <n v="0"/>
    <x v="1"/>
    <x v="1"/>
    <s v="May"/>
  </r>
  <r>
    <x v="1"/>
    <x v="9"/>
    <x v="0"/>
    <n v="746"/>
    <x v="126"/>
    <s v="BAKERY PRODUCTS"/>
    <s v="CROWN INDUSTRIES"/>
    <x v="1"/>
    <x v="1"/>
    <n v="1"/>
    <n v="0"/>
    <x v="1"/>
    <x v="1"/>
    <s v="November"/>
  </r>
  <r>
    <x v="1"/>
    <x v="10"/>
    <x v="0"/>
    <n v="746"/>
    <x v="126"/>
    <s v="BAKERY PRODUCTS"/>
    <s v="CROWN INDUSTRIES"/>
    <x v="1"/>
    <x v="1"/>
    <n v="1"/>
    <n v="0"/>
    <x v="1"/>
    <x v="1"/>
    <s v="October"/>
  </r>
  <r>
    <x v="1"/>
    <x v="11"/>
    <x v="0"/>
    <n v="746"/>
    <x v="126"/>
    <s v="BAKERY PRODUCTS"/>
    <s v="CROWN INDUSTRIES"/>
    <x v="1"/>
    <x v="1"/>
    <n v="1"/>
    <n v="0"/>
    <x v="1"/>
    <x v="1"/>
    <s v="September"/>
  </r>
  <r>
    <x v="1"/>
    <x v="0"/>
    <x v="0"/>
    <n v="747"/>
    <x v="341"/>
    <s v="CANDY"/>
    <s v="SILVER GLOBAL"/>
    <x v="3"/>
    <x v="5"/>
    <n v="10"/>
    <n v="10"/>
    <x v="0"/>
    <x v="1"/>
    <s v="April"/>
  </r>
  <r>
    <x v="0"/>
    <x v="0"/>
    <x v="0"/>
    <n v="747"/>
    <x v="341"/>
    <s v="CANDY"/>
    <s v="SILVER GLOBAL"/>
    <x v="3"/>
    <x v="5"/>
    <n v="4090"/>
    <n v="20250"/>
    <x v="0"/>
    <x v="0"/>
    <s v="April"/>
  </r>
  <r>
    <x v="1"/>
    <x v="1"/>
    <x v="0"/>
    <n v="747"/>
    <x v="341"/>
    <s v="CANDY"/>
    <s v="SILVER GLOBAL"/>
    <x v="3"/>
    <x v="5"/>
    <n v="10"/>
    <n v="10"/>
    <x v="0"/>
    <x v="1"/>
    <s v="August"/>
  </r>
  <r>
    <x v="0"/>
    <x v="1"/>
    <x v="0"/>
    <n v="747"/>
    <x v="341"/>
    <s v="CANDY"/>
    <s v="SILVER GLOBAL"/>
    <x v="3"/>
    <x v="5"/>
    <n v="120"/>
    <n v="650"/>
    <x v="0"/>
    <x v="0"/>
    <s v="August"/>
  </r>
  <r>
    <x v="0"/>
    <x v="2"/>
    <x v="0"/>
    <n v="747"/>
    <x v="341"/>
    <s v="CANDY"/>
    <s v="SILVER GLOBAL"/>
    <x v="3"/>
    <x v="5"/>
    <n v="680"/>
    <n v="4170"/>
    <x v="0"/>
    <x v="0"/>
    <s v="December"/>
  </r>
  <r>
    <x v="1"/>
    <x v="2"/>
    <x v="0"/>
    <n v="747"/>
    <x v="341"/>
    <s v="CANDY"/>
    <s v="SILVER GLOBAL"/>
    <x v="3"/>
    <x v="5"/>
    <n v="590"/>
    <n v="3000"/>
    <x v="0"/>
    <x v="1"/>
    <s v="December"/>
  </r>
  <r>
    <x v="1"/>
    <x v="3"/>
    <x v="0"/>
    <n v="747"/>
    <x v="341"/>
    <s v="CANDY"/>
    <s v="SILVER GLOBAL"/>
    <x v="3"/>
    <x v="5"/>
    <n v="10"/>
    <n v="10"/>
    <x v="0"/>
    <x v="1"/>
    <s v="February"/>
  </r>
  <r>
    <x v="0"/>
    <x v="3"/>
    <x v="0"/>
    <n v="747"/>
    <x v="341"/>
    <s v="CANDY"/>
    <s v="SILVER GLOBAL"/>
    <x v="3"/>
    <x v="5"/>
    <n v="920"/>
    <n v="3110"/>
    <x v="0"/>
    <x v="0"/>
    <s v="February"/>
  </r>
  <r>
    <x v="1"/>
    <x v="4"/>
    <x v="0"/>
    <n v="747"/>
    <x v="341"/>
    <s v="CANDY"/>
    <s v="SILVER GLOBAL"/>
    <x v="3"/>
    <x v="5"/>
    <n v="10"/>
    <n v="10"/>
    <x v="0"/>
    <x v="1"/>
    <s v="January"/>
  </r>
  <r>
    <x v="0"/>
    <x v="4"/>
    <x v="0"/>
    <n v="747"/>
    <x v="341"/>
    <s v="CANDY"/>
    <s v="SILVER GLOBAL"/>
    <x v="3"/>
    <x v="5"/>
    <n v="2130"/>
    <n v="6240"/>
    <x v="0"/>
    <x v="0"/>
    <s v="January"/>
  </r>
  <r>
    <x v="1"/>
    <x v="5"/>
    <x v="0"/>
    <n v="747"/>
    <x v="341"/>
    <s v="CANDY"/>
    <s v="SILVER GLOBAL"/>
    <x v="3"/>
    <x v="5"/>
    <n v="10"/>
    <n v="10"/>
    <x v="0"/>
    <x v="1"/>
    <s v="July"/>
  </r>
  <r>
    <x v="0"/>
    <x v="5"/>
    <x v="0"/>
    <n v="747"/>
    <x v="341"/>
    <s v="CANDY"/>
    <s v="SILVER GLOBAL"/>
    <x v="3"/>
    <x v="5"/>
    <n v="170"/>
    <n v="950"/>
    <x v="0"/>
    <x v="0"/>
    <s v="July"/>
  </r>
  <r>
    <x v="1"/>
    <x v="6"/>
    <x v="0"/>
    <n v="747"/>
    <x v="341"/>
    <s v="CANDY"/>
    <s v="SILVER GLOBAL"/>
    <x v="3"/>
    <x v="5"/>
    <n v="10"/>
    <n v="10"/>
    <x v="0"/>
    <x v="1"/>
    <s v="June"/>
  </r>
  <r>
    <x v="0"/>
    <x v="6"/>
    <x v="0"/>
    <n v="747"/>
    <x v="341"/>
    <s v="CANDY"/>
    <s v="SILVER GLOBAL"/>
    <x v="3"/>
    <x v="5"/>
    <n v="1270"/>
    <n v="6960"/>
    <x v="0"/>
    <x v="0"/>
    <s v="June"/>
  </r>
  <r>
    <x v="1"/>
    <x v="7"/>
    <x v="0"/>
    <n v="747"/>
    <x v="341"/>
    <s v="CANDY"/>
    <s v="SILVER GLOBAL"/>
    <x v="3"/>
    <x v="5"/>
    <n v="10"/>
    <n v="10"/>
    <x v="0"/>
    <x v="1"/>
    <s v="March"/>
  </r>
  <r>
    <x v="0"/>
    <x v="7"/>
    <x v="0"/>
    <n v="747"/>
    <x v="341"/>
    <s v="CANDY"/>
    <s v="SILVER GLOBAL"/>
    <x v="3"/>
    <x v="5"/>
    <n v="2510"/>
    <n v="13850"/>
    <x v="0"/>
    <x v="0"/>
    <s v="March"/>
  </r>
  <r>
    <x v="1"/>
    <x v="8"/>
    <x v="0"/>
    <n v="747"/>
    <x v="341"/>
    <s v="CANDY"/>
    <s v="SILVER GLOBAL"/>
    <x v="3"/>
    <x v="5"/>
    <n v="10"/>
    <n v="10"/>
    <x v="0"/>
    <x v="1"/>
    <s v="May"/>
  </r>
  <r>
    <x v="0"/>
    <x v="8"/>
    <x v="0"/>
    <n v="747"/>
    <x v="341"/>
    <s v="CANDY"/>
    <s v="SILVER GLOBAL"/>
    <x v="3"/>
    <x v="5"/>
    <n v="2500"/>
    <n v="13610"/>
    <x v="0"/>
    <x v="0"/>
    <s v="May"/>
  </r>
  <r>
    <x v="0"/>
    <x v="9"/>
    <x v="0"/>
    <n v="747"/>
    <x v="341"/>
    <s v="CANDY"/>
    <s v="SILVER GLOBAL"/>
    <x v="3"/>
    <x v="5"/>
    <n v="690"/>
    <n v="4010"/>
    <x v="0"/>
    <x v="0"/>
    <s v="November"/>
  </r>
  <r>
    <x v="1"/>
    <x v="9"/>
    <x v="0"/>
    <n v="747"/>
    <x v="341"/>
    <s v="CANDY"/>
    <s v="SILVER GLOBAL"/>
    <x v="3"/>
    <x v="5"/>
    <n v="2200"/>
    <n v="9710"/>
    <x v="0"/>
    <x v="1"/>
    <s v="November"/>
  </r>
  <r>
    <x v="0"/>
    <x v="10"/>
    <x v="0"/>
    <n v="747"/>
    <x v="341"/>
    <s v="CANDY"/>
    <s v="SILVER GLOBAL"/>
    <x v="3"/>
    <x v="5"/>
    <n v="930"/>
    <n v="3880"/>
    <x v="0"/>
    <x v="0"/>
    <s v="October"/>
  </r>
  <r>
    <x v="1"/>
    <x v="10"/>
    <x v="0"/>
    <n v="747"/>
    <x v="341"/>
    <s v="CANDY"/>
    <s v="SILVER GLOBAL"/>
    <x v="3"/>
    <x v="5"/>
    <n v="6660"/>
    <n v="27710"/>
    <x v="0"/>
    <x v="1"/>
    <s v="October"/>
  </r>
  <r>
    <x v="0"/>
    <x v="11"/>
    <x v="0"/>
    <n v="747"/>
    <x v="341"/>
    <s v="CANDY"/>
    <s v="SILVER GLOBAL"/>
    <x v="3"/>
    <x v="5"/>
    <n v="170"/>
    <n v="1030"/>
    <x v="0"/>
    <x v="0"/>
    <s v="September"/>
  </r>
  <r>
    <x v="1"/>
    <x v="11"/>
    <x v="0"/>
    <n v="747"/>
    <x v="341"/>
    <s v="CANDY"/>
    <s v="SILVER GLOBAL"/>
    <x v="3"/>
    <x v="5"/>
    <n v="10"/>
    <n v="30"/>
    <x v="0"/>
    <x v="1"/>
    <s v="September"/>
  </r>
  <r>
    <x v="0"/>
    <x v="0"/>
    <x v="0"/>
    <n v="748"/>
    <x v="342"/>
    <s v="CANDY"/>
    <s v="SILVER GLOBAL"/>
    <x v="3"/>
    <x v="5"/>
    <n v="4680"/>
    <n v="27390"/>
    <x v="0"/>
    <x v="0"/>
    <s v="April"/>
  </r>
  <r>
    <x v="1"/>
    <x v="0"/>
    <x v="0"/>
    <n v="748"/>
    <x v="342"/>
    <s v="CANDY"/>
    <s v="SILVER GLOBAL"/>
    <x v="3"/>
    <x v="5"/>
    <n v="2580"/>
    <n v="14990"/>
    <x v="0"/>
    <x v="1"/>
    <s v="April"/>
  </r>
  <r>
    <x v="0"/>
    <x v="1"/>
    <x v="0"/>
    <n v="748"/>
    <x v="342"/>
    <s v="CANDY"/>
    <s v="SILVER GLOBAL"/>
    <x v="3"/>
    <x v="5"/>
    <n v="3070"/>
    <n v="22160"/>
    <x v="0"/>
    <x v="0"/>
    <s v="August"/>
  </r>
  <r>
    <x v="1"/>
    <x v="1"/>
    <x v="0"/>
    <n v="748"/>
    <x v="342"/>
    <s v="CANDY"/>
    <s v="SILVER GLOBAL"/>
    <x v="3"/>
    <x v="5"/>
    <n v="4820"/>
    <n v="25300"/>
    <x v="0"/>
    <x v="1"/>
    <s v="August"/>
  </r>
  <r>
    <x v="0"/>
    <x v="2"/>
    <x v="0"/>
    <n v="748"/>
    <x v="342"/>
    <s v="CANDY"/>
    <s v="SILVER GLOBAL"/>
    <x v="3"/>
    <x v="5"/>
    <n v="3620"/>
    <n v="27020"/>
    <x v="0"/>
    <x v="0"/>
    <s v="December"/>
  </r>
  <r>
    <x v="1"/>
    <x v="2"/>
    <x v="0"/>
    <n v="748"/>
    <x v="342"/>
    <s v="CANDY"/>
    <s v="SILVER GLOBAL"/>
    <x v="3"/>
    <x v="5"/>
    <n v="4580"/>
    <n v="25880"/>
    <x v="0"/>
    <x v="1"/>
    <s v="December"/>
  </r>
  <r>
    <x v="1"/>
    <x v="3"/>
    <x v="0"/>
    <n v="748"/>
    <x v="342"/>
    <s v="CANDY"/>
    <s v="SILVER GLOBAL"/>
    <x v="3"/>
    <x v="5"/>
    <n v="2290"/>
    <n v="13410"/>
    <x v="0"/>
    <x v="1"/>
    <s v="February"/>
  </r>
  <r>
    <x v="0"/>
    <x v="3"/>
    <x v="0"/>
    <n v="748"/>
    <x v="342"/>
    <s v="CANDY"/>
    <s v="SILVER GLOBAL"/>
    <x v="3"/>
    <x v="5"/>
    <n v="5450"/>
    <n v="30640"/>
    <x v="0"/>
    <x v="0"/>
    <s v="February"/>
  </r>
  <r>
    <x v="1"/>
    <x v="4"/>
    <x v="0"/>
    <n v="748"/>
    <x v="342"/>
    <s v="CANDY"/>
    <s v="SILVER GLOBAL"/>
    <x v="3"/>
    <x v="5"/>
    <n v="4670"/>
    <n v="21940"/>
    <x v="0"/>
    <x v="1"/>
    <s v="January"/>
  </r>
  <r>
    <x v="0"/>
    <x v="4"/>
    <x v="0"/>
    <n v="748"/>
    <x v="342"/>
    <s v="CANDY"/>
    <s v="SILVER GLOBAL"/>
    <x v="3"/>
    <x v="5"/>
    <n v="4740"/>
    <n v="27710"/>
    <x v="0"/>
    <x v="0"/>
    <s v="January"/>
  </r>
  <r>
    <x v="0"/>
    <x v="5"/>
    <x v="0"/>
    <n v="748"/>
    <x v="342"/>
    <s v="CANDY"/>
    <s v="SILVER GLOBAL"/>
    <x v="3"/>
    <x v="5"/>
    <n v="2960"/>
    <n v="20470"/>
    <x v="0"/>
    <x v="0"/>
    <s v="July"/>
  </r>
  <r>
    <x v="1"/>
    <x v="5"/>
    <x v="0"/>
    <n v="748"/>
    <x v="342"/>
    <s v="CANDY"/>
    <s v="SILVER GLOBAL"/>
    <x v="3"/>
    <x v="5"/>
    <n v="3020"/>
    <n v="16580"/>
    <x v="0"/>
    <x v="1"/>
    <s v="July"/>
  </r>
  <r>
    <x v="0"/>
    <x v="6"/>
    <x v="0"/>
    <n v="748"/>
    <x v="342"/>
    <s v="CANDY"/>
    <s v="SILVER GLOBAL"/>
    <x v="3"/>
    <x v="5"/>
    <n v="2860"/>
    <n v="18730"/>
    <x v="0"/>
    <x v="0"/>
    <s v="June"/>
  </r>
  <r>
    <x v="1"/>
    <x v="6"/>
    <x v="0"/>
    <n v="748"/>
    <x v="342"/>
    <s v="CANDY"/>
    <s v="SILVER GLOBAL"/>
    <x v="3"/>
    <x v="5"/>
    <n v="2270"/>
    <n v="13600"/>
    <x v="0"/>
    <x v="1"/>
    <s v="June"/>
  </r>
  <r>
    <x v="1"/>
    <x v="7"/>
    <x v="0"/>
    <n v="748"/>
    <x v="342"/>
    <s v="CANDY"/>
    <s v="SILVER GLOBAL"/>
    <x v="3"/>
    <x v="5"/>
    <n v="3480"/>
    <n v="18940"/>
    <x v="0"/>
    <x v="1"/>
    <s v="March"/>
  </r>
  <r>
    <x v="0"/>
    <x v="7"/>
    <x v="0"/>
    <n v="748"/>
    <x v="342"/>
    <s v="CANDY"/>
    <s v="SILVER GLOBAL"/>
    <x v="3"/>
    <x v="5"/>
    <n v="7560"/>
    <n v="43900"/>
    <x v="0"/>
    <x v="0"/>
    <s v="March"/>
  </r>
  <r>
    <x v="0"/>
    <x v="8"/>
    <x v="0"/>
    <n v="748"/>
    <x v="342"/>
    <s v="CANDY"/>
    <s v="SILVER GLOBAL"/>
    <x v="3"/>
    <x v="5"/>
    <n v="5320"/>
    <n v="32910"/>
    <x v="0"/>
    <x v="0"/>
    <s v="May"/>
  </r>
  <r>
    <x v="1"/>
    <x v="8"/>
    <x v="0"/>
    <n v="748"/>
    <x v="342"/>
    <s v="CANDY"/>
    <s v="SILVER GLOBAL"/>
    <x v="3"/>
    <x v="5"/>
    <n v="2470"/>
    <n v="15030"/>
    <x v="0"/>
    <x v="1"/>
    <s v="May"/>
  </r>
  <r>
    <x v="0"/>
    <x v="9"/>
    <x v="0"/>
    <n v="748"/>
    <x v="342"/>
    <s v="CANDY"/>
    <s v="SILVER GLOBAL"/>
    <x v="3"/>
    <x v="5"/>
    <n v="2650"/>
    <n v="19360"/>
    <x v="0"/>
    <x v="0"/>
    <s v="November"/>
  </r>
  <r>
    <x v="1"/>
    <x v="9"/>
    <x v="0"/>
    <n v="748"/>
    <x v="342"/>
    <s v="CANDY"/>
    <s v="SILVER GLOBAL"/>
    <x v="3"/>
    <x v="5"/>
    <n v="1990"/>
    <n v="11720"/>
    <x v="0"/>
    <x v="1"/>
    <s v="November"/>
  </r>
  <r>
    <x v="0"/>
    <x v="10"/>
    <x v="0"/>
    <n v="748"/>
    <x v="342"/>
    <s v="CANDY"/>
    <s v="SILVER GLOBAL"/>
    <x v="3"/>
    <x v="5"/>
    <n v="6330"/>
    <n v="37450"/>
    <x v="0"/>
    <x v="0"/>
    <s v="October"/>
  </r>
  <r>
    <x v="1"/>
    <x v="10"/>
    <x v="0"/>
    <n v="748"/>
    <x v="342"/>
    <s v="CANDY"/>
    <s v="SILVER GLOBAL"/>
    <x v="3"/>
    <x v="5"/>
    <n v="7800"/>
    <n v="29000"/>
    <x v="0"/>
    <x v="1"/>
    <s v="October"/>
  </r>
  <r>
    <x v="0"/>
    <x v="11"/>
    <x v="0"/>
    <n v="748"/>
    <x v="342"/>
    <s v="CANDY"/>
    <s v="SILVER GLOBAL"/>
    <x v="3"/>
    <x v="5"/>
    <n v="3020"/>
    <n v="23560"/>
    <x v="0"/>
    <x v="0"/>
    <s v="September"/>
  </r>
  <r>
    <x v="1"/>
    <x v="11"/>
    <x v="0"/>
    <n v="748"/>
    <x v="342"/>
    <s v="CANDY"/>
    <s v="SILVER GLOBAL"/>
    <x v="3"/>
    <x v="5"/>
    <n v="3520"/>
    <n v="19040"/>
    <x v="0"/>
    <x v="1"/>
    <s v="September"/>
  </r>
  <r>
    <x v="0"/>
    <x v="2"/>
    <x v="1"/>
    <n v="443"/>
    <x v="240"/>
    <s v="CHOCOLATE BARS"/>
    <s v="STERLING CONFECTIONS"/>
    <x v="4"/>
    <x v="6"/>
    <n v="1"/>
    <n v="0"/>
    <x v="1"/>
    <x v="0"/>
    <s v="December"/>
  </r>
  <r>
    <x v="1"/>
    <x v="3"/>
    <x v="1"/>
    <n v="443"/>
    <x v="240"/>
    <s v="CHOCOLATE BARS"/>
    <s v="STERLING CONFECTIONS"/>
    <x v="4"/>
    <x v="6"/>
    <n v="1"/>
    <n v="0"/>
    <x v="1"/>
    <x v="1"/>
    <s v="February"/>
  </r>
  <r>
    <x v="0"/>
    <x v="3"/>
    <x v="0"/>
    <n v="443"/>
    <x v="240"/>
    <s v="CHOCOLATE BARS"/>
    <s v="STERLING CONFECTIONS"/>
    <x v="4"/>
    <x v="6"/>
    <n v="1"/>
    <n v="0"/>
    <x v="1"/>
    <x v="0"/>
    <s v="February"/>
  </r>
  <r>
    <x v="1"/>
    <x v="3"/>
    <x v="0"/>
    <n v="443"/>
    <x v="240"/>
    <s v="CHOCOLATE BARS"/>
    <s v="STERLING CONFECTIONS"/>
    <x v="4"/>
    <x v="6"/>
    <n v="1"/>
    <n v="0"/>
    <x v="1"/>
    <x v="1"/>
    <s v="February"/>
  </r>
  <r>
    <x v="0"/>
    <x v="3"/>
    <x v="1"/>
    <n v="443"/>
    <x v="240"/>
    <s v="CHOCOLATE BARS"/>
    <s v="STERLING CONFECTIONS"/>
    <x v="4"/>
    <x v="6"/>
    <n v="1"/>
    <n v="0"/>
    <x v="1"/>
    <x v="0"/>
    <s v="February"/>
  </r>
  <r>
    <x v="1"/>
    <x v="4"/>
    <x v="1"/>
    <n v="443"/>
    <x v="240"/>
    <s v="CHOCOLATE BARS"/>
    <s v="STERLING CONFECTIONS"/>
    <x v="4"/>
    <x v="6"/>
    <n v="1"/>
    <n v="0"/>
    <x v="1"/>
    <x v="1"/>
    <s v="January"/>
  </r>
  <r>
    <x v="0"/>
    <x v="4"/>
    <x v="0"/>
    <n v="443"/>
    <x v="240"/>
    <s v="CHOCOLATE BARS"/>
    <s v="STERLING CONFECTIONS"/>
    <x v="4"/>
    <x v="6"/>
    <n v="1"/>
    <n v="0"/>
    <x v="1"/>
    <x v="0"/>
    <s v="January"/>
  </r>
  <r>
    <x v="1"/>
    <x v="4"/>
    <x v="0"/>
    <n v="443"/>
    <x v="240"/>
    <s v="CHOCOLATE BARS"/>
    <s v="STERLING CONFECTIONS"/>
    <x v="4"/>
    <x v="6"/>
    <n v="1"/>
    <n v="0"/>
    <x v="1"/>
    <x v="1"/>
    <s v="January"/>
  </r>
  <r>
    <x v="0"/>
    <x v="4"/>
    <x v="1"/>
    <n v="443"/>
    <x v="240"/>
    <s v="CHOCOLATE BARS"/>
    <s v="STERLING CONFECTIONS"/>
    <x v="4"/>
    <x v="6"/>
    <n v="1"/>
    <n v="0"/>
    <x v="1"/>
    <x v="0"/>
    <s v="January"/>
  </r>
  <r>
    <x v="1"/>
    <x v="5"/>
    <x v="1"/>
    <n v="443"/>
    <x v="240"/>
    <s v="CHOCOLATE BARS"/>
    <s v="STERLING CONFECTIONS"/>
    <x v="4"/>
    <x v="6"/>
    <n v="1"/>
    <n v="0"/>
    <x v="1"/>
    <x v="1"/>
    <s v="July"/>
  </r>
  <r>
    <x v="0"/>
    <x v="5"/>
    <x v="0"/>
    <n v="443"/>
    <x v="240"/>
    <s v="CHOCOLATE BARS"/>
    <s v="STERLING CONFECTIONS"/>
    <x v="4"/>
    <x v="6"/>
    <n v="1"/>
    <n v="0"/>
    <x v="1"/>
    <x v="0"/>
    <s v="July"/>
  </r>
  <r>
    <x v="1"/>
    <x v="5"/>
    <x v="0"/>
    <n v="443"/>
    <x v="240"/>
    <s v="CHOCOLATE BARS"/>
    <s v="STERLING CONFECTIONS"/>
    <x v="4"/>
    <x v="6"/>
    <n v="1"/>
    <n v="0"/>
    <x v="1"/>
    <x v="1"/>
    <s v="July"/>
  </r>
  <r>
    <x v="0"/>
    <x v="5"/>
    <x v="1"/>
    <n v="443"/>
    <x v="240"/>
    <s v="CHOCOLATE BARS"/>
    <s v="STERLING CONFECTIONS"/>
    <x v="4"/>
    <x v="6"/>
    <n v="1"/>
    <n v="0"/>
    <x v="1"/>
    <x v="0"/>
    <s v="July"/>
  </r>
  <r>
    <x v="1"/>
    <x v="6"/>
    <x v="1"/>
    <n v="443"/>
    <x v="240"/>
    <s v="CHOCOLATE BARS"/>
    <s v="STERLING CONFECTIONS"/>
    <x v="4"/>
    <x v="6"/>
    <n v="1"/>
    <n v="0"/>
    <x v="1"/>
    <x v="1"/>
    <s v="June"/>
  </r>
  <r>
    <x v="0"/>
    <x v="6"/>
    <x v="0"/>
    <n v="443"/>
    <x v="240"/>
    <s v="CHOCOLATE BARS"/>
    <s v="STERLING CONFECTIONS"/>
    <x v="4"/>
    <x v="6"/>
    <n v="1"/>
    <n v="20"/>
    <x v="1"/>
    <x v="0"/>
    <s v="June"/>
  </r>
  <r>
    <x v="1"/>
    <x v="6"/>
    <x v="0"/>
    <n v="443"/>
    <x v="240"/>
    <s v="CHOCOLATE BARS"/>
    <s v="STERLING CONFECTIONS"/>
    <x v="4"/>
    <x v="6"/>
    <n v="1"/>
    <n v="0"/>
    <x v="1"/>
    <x v="1"/>
    <s v="June"/>
  </r>
  <r>
    <x v="0"/>
    <x v="6"/>
    <x v="1"/>
    <n v="443"/>
    <x v="240"/>
    <s v="CHOCOLATE BARS"/>
    <s v="STERLING CONFECTIONS"/>
    <x v="4"/>
    <x v="6"/>
    <n v="1"/>
    <n v="0"/>
    <x v="1"/>
    <x v="0"/>
    <s v="June"/>
  </r>
  <r>
    <x v="1"/>
    <x v="7"/>
    <x v="1"/>
    <n v="443"/>
    <x v="240"/>
    <s v="CHOCOLATE BARS"/>
    <s v="STERLING CONFECTIONS"/>
    <x v="4"/>
    <x v="6"/>
    <n v="1"/>
    <n v="0"/>
    <x v="1"/>
    <x v="1"/>
    <s v="March"/>
  </r>
  <r>
    <x v="0"/>
    <x v="7"/>
    <x v="0"/>
    <n v="443"/>
    <x v="240"/>
    <s v="CHOCOLATE BARS"/>
    <s v="STERLING CONFECTIONS"/>
    <x v="4"/>
    <x v="6"/>
    <n v="1"/>
    <n v="0"/>
    <x v="1"/>
    <x v="0"/>
    <s v="March"/>
  </r>
  <r>
    <x v="1"/>
    <x v="7"/>
    <x v="0"/>
    <n v="443"/>
    <x v="240"/>
    <s v="CHOCOLATE BARS"/>
    <s v="STERLING CONFECTIONS"/>
    <x v="4"/>
    <x v="6"/>
    <n v="1"/>
    <n v="0"/>
    <x v="1"/>
    <x v="1"/>
    <s v="March"/>
  </r>
  <r>
    <x v="0"/>
    <x v="7"/>
    <x v="1"/>
    <n v="443"/>
    <x v="240"/>
    <s v="CHOCOLATE BARS"/>
    <s v="STERLING CONFECTIONS"/>
    <x v="4"/>
    <x v="6"/>
    <n v="1"/>
    <n v="0"/>
    <x v="1"/>
    <x v="0"/>
    <s v="March"/>
  </r>
  <r>
    <x v="1"/>
    <x v="8"/>
    <x v="1"/>
    <n v="443"/>
    <x v="240"/>
    <s v="CHOCOLATE BARS"/>
    <s v="STERLING CONFECTIONS"/>
    <x v="4"/>
    <x v="6"/>
    <n v="1"/>
    <n v="20"/>
    <x v="1"/>
    <x v="1"/>
    <s v="May"/>
  </r>
  <r>
    <x v="0"/>
    <x v="8"/>
    <x v="0"/>
    <n v="443"/>
    <x v="240"/>
    <s v="CHOCOLATE BARS"/>
    <s v="STERLING CONFECTIONS"/>
    <x v="4"/>
    <x v="6"/>
    <n v="1"/>
    <n v="0"/>
    <x v="1"/>
    <x v="0"/>
    <s v="May"/>
  </r>
  <r>
    <x v="1"/>
    <x v="8"/>
    <x v="0"/>
    <n v="443"/>
    <x v="240"/>
    <s v="CHOCOLATE BARS"/>
    <s v="STERLING CONFECTIONS"/>
    <x v="4"/>
    <x v="6"/>
    <n v="1"/>
    <n v="0"/>
    <x v="1"/>
    <x v="1"/>
    <s v="May"/>
  </r>
  <r>
    <x v="0"/>
    <x v="8"/>
    <x v="1"/>
    <n v="443"/>
    <x v="240"/>
    <s v="CHOCOLATE BARS"/>
    <s v="STERLING CONFECTIONS"/>
    <x v="4"/>
    <x v="6"/>
    <n v="1"/>
    <n v="0"/>
    <x v="1"/>
    <x v="0"/>
    <s v="May"/>
  </r>
  <r>
    <x v="1"/>
    <x v="9"/>
    <x v="1"/>
    <n v="443"/>
    <x v="240"/>
    <s v="CHOCOLATE BARS"/>
    <s v="STERLING CONFECTIONS"/>
    <x v="4"/>
    <x v="6"/>
    <n v="1"/>
    <n v="0"/>
    <x v="1"/>
    <x v="1"/>
    <s v="November"/>
  </r>
  <r>
    <x v="0"/>
    <x v="9"/>
    <x v="0"/>
    <n v="443"/>
    <x v="240"/>
    <s v="CHOCOLATE BARS"/>
    <s v="STERLING CONFECTIONS"/>
    <x v="4"/>
    <x v="6"/>
    <n v="1"/>
    <n v="20"/>
    <x v="1"/>
    <x v="0"/>
    <s v="November"/>
  </r>
  <r>
    <x v="1"/>
    <x v="9"/>
    <x v="0"/>
    <n v="443"/>
    <x v="240"/>
    <s v="CHOCOLATE BARS"/>
    <s v="STERLING CONFECTIONS"/>
    <x v="4"/>
    <x v="6"/>
    <n v="1"/>
    <n v="0"/>
    <x v="1"/>
    <x v="1"/>
    <s v="November"/>
  </r>
  <r>
    <x v="0"/>
    <x v="9"/>
    <x v="1"/>
    <n v="443"/>
    <x v="240"/>
    <s v="CHOCOLATE BARS"/>
    <s v="STERLING CONFECTIONS"/>
    <x v="4"/>
    <x v="6"/>
    <n v="1"/>
    <n v="0"/>
    <x v="1"/>
    <x v="0"/>
    <s v="November"/>
  </r>
  <r>
    <x v="1"/>
    <x v="10"/>
    <x v="1"/>
    <n v="443"/>
    <x v="240"/>
    <s v="CHOCOLATE BARS"/>
    <s v="STERLING CONFECTIONS"/>
    <x v="4"/>
    <x v="6"/>
    <n v="1"/>
    <n v="0"/>
    <x v="1"/>
    <x v="1"/>
    <s v="October"/>
  </r>
  <r>
    <x v="0"/>
    <x v="10"/>
    <x v="0"/>
    <n v="443"/>
    <x v="240"/>
    <s v="CHOCOLATE BARS"/>
    <s v="STERLING CONFECTIONS"/>
    <x v="4"/>
    <x v="6"/>
    <n v="1"/>
    <n v="0"/>
    <x v="1"/>
    <x v="0"/>
    <s v="October"/>
  </r>
  <r>
    <x v="1"/>
    <x v="10"/>
    <x v="0"/>
    <n v="443"/>
    <x v="240"/>
    <s v="CHOCOLATE BARS"/>
    <s v="STERLING CONFECTIONS"/>
    <x v="4"/>
    <x v="6"/>
    <n v="1"/>
    <n v="0"/>
    <x v="1"/>
    <x v="1"/>
    <s v="October"/>
  </r>
  <r>
    <x v="0"/>
    <x v="10"/>
    <x v="1"/>
    <n v="443"/>
    <x v="240"/>
    <s v="CHOCOLATE BARS"/>
    <s v="STERLING CONFECTIONS"/>
    <x v="4"/>
    <x v="6"/>
    <n v="1"/>
    <n v="0"/>
    <x v="1"/>
    <x v="0"/>
    <s v="October"/>
  </r>
  <r>
    <x v="1"/>
    <x v="11"/>
    <x v="1"/>
    <n v="443"/>
    <x v="240"/>
    <s v="CHOCOLATE BARS"/>
    <s v="STERLING CONFECTIONS"/>
    <x v="4"/>
    <x v="6"/>
    <n v="1"/>
    <n v="0"/>
    <x v="1"/>
    <x v="1"/>
    <s v="September"/>
  </r>
  <r>
    <x v="0"/>
    <x v="11"/>
    <x v="0"/>
    <n v="443"/>
    <x v="240"/>
    <s v="CHOCOLATE BARS"/>
    <s v="STERLING CONFECTIONS"/>
    <x v="4"/>
    <x v="6"/>
    <n v="1"/>
    <n v="0"/>
    <x v="1"/>
    <x v="0"/>
    <s v="September"/>
  </r>
  <r>
    <x v="1"/>
    <x v="11"/>
    <x v="0"/>
    <n v="443"/>
    <x v="240"/>
    <s v="CHOCOLATE BARS"/>
    <s v="STERLING CONFECTIONS"/>
    <x v="4"/>
    <x v="6"/>
    <n v="1"/>
    <n v="0"/>
    <x v="1"/>
    <x v="1"/>
    <s v="September"/>
  </r>
  <r>
    <x v="0"/>
    <x v="11"/>
    <x v="1"/>
    <n v="443"/>
    <x v="240"/>
    <s v="CHOCOLATE BARS"/>
    <s v="STERLING CONFECTIONS"/>
    <x v="4"/>
    <x v="6"/>
    <n v="1"/>
    <n v="0"/>
    <x v="1"/>
    <x v="0"/>
    <s v="September"/>
  </r>
  <r>
    <x v="1"/>
    <x v="0"/>
    <x v="0"/>
    <n v="511"/>
    <x v="258"/>
    <s v="CHOCOLATE BARS"/>
    <s v="LAND BITES"/>
    <x v="4"/>
    <x v="6"/>
    <n v="1"/>
    <n v="0"/>
    <x v="1"/>
    <x v="1"/>
    <s v="April"/>
  </r>
  <r>
    <x v="0"/>
    <x v="0"/>
    <x v="1"/>
    <n v="511"/>
    <x v="258"/>
    <s v="CHOCOLATE BARS"/>
    <s v="LAND BITES"/>
    <x v="4"/>
    <x v="6"/>
    <n v="1"/>
    <n v="0"/>
    <x v="1"/>
    <x v="0"/>
    <s v="April"/>
  </r>
  <r>
    <x v="1"/>
    <x v="0"/>
    <x v="1"/>
    <n v="511"/>
    <x v="258"/>
    <s v="CHOCOLATE BARS"/>
    <s v="LAND BITES"/>
    <x v="4"/>
    <x v="6"/>
    <n v="1"/>
    <n v="0"/>
    <x v="1"/>
    <x v="1"/>
    <s v="April"/>
  </r>
  <r>
    <x v="0"/>
    <x v="0"/>
    <x v="0"/>
    <n v="511"/>
    <x v="258"/>
    <s v="CHOCOLATE BARS"/>
    <s v="LAND BITES"/>
    <x v="4"/>
    <x v="6"/>
    <n v="1"/>
    <n v="0"/>
    <x v="1"/>
    <x v="0"/>
    <s v="April"/>
  </r>
  <r>
    <x v="1"/>
    <x v="1"/>
    <x v="0"/>
    <n v="511"/>
    <x v="258"/>
    <s v="CHOCOLATE BARS"/>
    <s v="LAND BITES"/>
    <x v="4"/>
    <x v="6"/>
    <n v="1"/>
    <n v="0"/>
    <x v="1"/>
    <x v="1"/>
    <s v="August"/>
  </r>
  <r>
    <x v="0"/>
    <x v="1"/>
    <x v="1"/>
    <n v="511"/>
    <x v="258"/>
    <s v="CHOCOLATE BARS"/>
    <s v="LAND BITES"/>
    <x v="4"/>
    <x v="6"/>
    <n v="1"/>
    <n v="0"/>
    <x v="1"/>
    <x v="0"/>
    <s v="August"/>
  </r>
  <r>
    <x v="1"/>
    <x v="1"/>
    <x v="1"/>
    <n v="511"/>
    <x v="258"/>
    <s v="CHOCOLATE BARS"/>
    <s v="LAND BITES"/>
    <x v="4"/>
    <x v="6"/>
    <n v="1"/>
    <n v="0"/>
    <x v="1"/>
    <x v="1"/>
    <s v="August"/>
  </r>
  <r>
    <x v="0"/>
    <x v="1"/>
    <x v="0"/>
    <n v="511"/>
    <x v="258"/>
    <s v="CHOCOLATE BARS"/>
    <s v="LAND BITES"/>
    <x v="4"/>
    <x v="6"/>
    <n v="1"/>
    <n v="0"/>
    <x v="1"/>
    <x v="0"/>
    <s v="August"/>
  </r>
  <r>
    <x v="1"/>
    <x v="2"/>
    <x v="0"/>
    <n v="511"/>
    <x v="258"/>
    <s v="CHOCOLATE BARS"/>
    <s v="LAND BITES"/>
    <x v="4"/>
    <x v="6"/>
    <n v="1"/>
    <n v="0"/>
    <x v="1"/>
    <x v="1"/>
    <s v="December"/>
  </r>
  <r>
    <x v="0"/>
    <x v="2"/>
    <x v="1"/>
    <n v="511"/>
    <x v="258"/>
    <s v="CHOCOLATE BARS"/>
    <s v="LAND BITES"/>
    <x v="4"/>
    <x v="6"/>
    <n v="1"/>
    <n v="0"/>
    <x v="1"/>
    <x v="0"/>
    <s v="December"/>
  </r>
  <r>
    <x v="1"/>
    <x v="2"/>
    <x v="1"/>
    <n v="511"/>
    <x v="258"/>
    <s v="CHOCOLATE BARS"/>
    <s v="LAND BITES"/>
    <x v="4"/>
    <x v="6"/>
    <n v="1"/>
    <n v="0"/>
    <x v="1"/>
    <x v="1"/>
    <s v="December"/>
  </r>
  <r>
    <x v="1"/>
    <x v="9"/>
    <x v="0"/>
    <n v="526"/>
    <x v="238"/>
    <s v="CHOCOLATE BARS"/>
    <s v="LAND CRAFT"/>
    <x v="5"/>
    <x v="6"/>
    <n v="1"/>
    <n v="0"/>
    <x v="1"/>
    <x v="1"/>
    <s v="November"/>
  </r>
  <r>
    <x v="0"/>
    <x v="9"/>
    <x v="0"/>
    <n v="526"/>
    <x v="238"/>
    <s v="CHOCOLATE BARS"/>
    <s v="LAND CRAFT"/>
    <x v="5"/>
    <x v="6"/>
    <n v="1"/>
    <n v="0"/>
    <x v="1"/>
    <x v="0"/>
    <s v="November"/>
  </r>
  <r>
    <x v="1"/>
    <x v="9"/>
    <x v="1"/>
    <n v="526"/>
    <x v="238"/>
    <s v="CHOCOLATE BARS"/>
    <s v="LAND CRAFT"/>
    <x v="5"/>
    <x v="6"/>
    <n v="1"/>
    <n v="0"/>
    <x v="1"/>
    <x v="1"/>
    <s v="November"/>
  </r>
  <r>
    <x v="0"/>
    <x v="9"/>
    <x v="1"/>
    <n v="526"/>
    <x v="238"/>
    <s v="CHOCOLATE BARS"/>
    <s v="LAND CRAFT"/>
    <x v="5"/>
    <x v="6"/>
    <n v="1"/>
    <n v="0"/>
    <x v="1"/>
    <x v="0"/>
    <s v="November"/>
  </r>
  <r>
    <x v="0"/>
    <x v="10"/>
    <x v="0"/>
    <n v="526"/>
    <x v="238"/>
    <s v="CHOCOLATE BARS"/>
    <s v="LAND CRAFT"/>
    <x v="5"/>
    <x v="6"/>
    <n v="1"/>
    <n v="0"/>
    <x v="1"/>
    <x v="0"/>
    <s v="October"/>
  </r>
  <r>
    <x v="1"/>
    <x v="10"/>
    <x v="0"/>
    <n v="526"/>
    <x v="238"/>
    <s v="CHOCOLATE BARS"/>
    <s v="LAND CRAFT"/>
    <x v="5"/>
    <x v="6"/>
    <n v="1"/>
    <n v="0"/>
    <x v="1"/>
    <x v="1"/>
    <s v="October"/>
  </r>
  <r>
    <x v="1"/>
    <x v="10"/>
    <x v="1"/>
    <n v="526"/>
    <x v="238"/>
    <s v="CHOCOLATE BARS"/>
    <s v="LAND CRAFT"/>
    <x v="5"/>
    <x v="6"/>
    <n v="1"/>
    <n v="0"/>
    <x v="1"/>
    <x v="1"/>
    <s v="October"/>
  </r>
  <r>
    <x v="0"/>
    <x v="10"/>
    <x v="1"/>
    <n v="526"/>
    <x v="238"/>
    <s v="CHOCOLATE BARS"/>
    <s v="LAND CRAFT"/>
    <x v="5"/>
    <x v="6"/>
    <n v="1"/>
    <n v="0"/>
    <x v="1"/>
    <x v="0"/>
    <s v="October"/>
  </r>
  <r>
    <x v="0"/>
    <x v="11"/>
    <x v="0"/>
    <n v="526"/>
    <x v="238"/>
    <s v="CHOCOLATE BARS"/>
    <s v="LAND CRAFT"/>
    <x v="5"/>
    <x v="6"/>
    <n v="1"/>
    <n v="0"/>
    <x v="1"/>
    <x v="0"/>
    <s v="September"/>
  </r>
  <r>
    <x v="1"/>
    <x v="11"/>
    <x v="0"/>
    <n v="526"/>
    <x v="238"/>
    <s v="CHOCOLATE BARS"/>
    <s v="LAND CRAFT"/>
    <x v="5"/>
    <x v="6"/>
    <n v="1"/>
    <n v="0"/>
    <x v="1"/>
    <x v="1"/>
    <s v="September"/>
  </r>
  <r>
    <x v="1"/>
    <x v="11"/>
    <x v="1"/>
    <n v="526"/>
    <x v="238"/>
    <s v="CHOCOLATE BARS"/>
    <s v="LAND CRAFT"/>
    <x v="5"/>
    <x v="6"/>
    <n v="1"/>
    <n v="0"/>
    <x v="1"/>
    <x v="1"/>
    <s v="September"/>
  </r>
  <r>
    <x v="0"/>
    <x v="11"/>
    <x v="1"/>
    <n v="526"/>
    <x v="238"/>
    <s v="CHOCOLATE BARS"/>
    <s v="LAND CRAFT"/>
    <x v="5"/>
    <x v="6"/>
    <n v="1"/>
    <n v="0"/>
    <x v="1"/>
    <x v="0"/>
    <s v="September"/>
  </r>
  <r>
    <x v="1"/>
    <x v="0"/>
    <x v="0"/>
    <n v="527"/>
    <x v="238"/>
    <s v="CHOCOLATE BARS"/>
    <s v="LAND CRAFT"/>
    <x v="5"/>
    <x v="6"/>
    <n v="1"/>
    <n v="0"/>
    <x v="1"/>
    <x v="1"/>
    <s v="April"/>
  </r>
  <r>
    <x v="0"/>
    <x v="0"/>
    <x v="0"/>
    <n v="527"/>
    <x v="238"/>
    <s v="CHOCOLATE BARS"/>
    <s v="LAND CRAFT"/>
    <x v="5"/>
    <x v="6"/>
    <n v="1"/>
    <n v="0"/>
    <x v="1"/>
    <x v="0"/>
    <s v="April"/>
  </r>
  <r>
    <x v="1"/>
    <x v="0"/>
    <x v="1"/>
    <n v="527"/>
    <x v="238"/>
    <s v="CHOCOLATE BARS"/>
    <s v="LAND CRAFT"/>
    <x v="5"/>
    <x v="6"/>
    <n v="1"/>
    <n v="0"/>
    <x v="1"/>
    <x v="1"/>
    <s v="April"/>
  </r>
  <r>
    <x v="0"/>
    <x v="0"/>
    <x v="1"/>
    <n v="527"/>
    <x v="238"/>
    <s v="CHOCOLATE BARS"/>
    <s v="LAND CRAFT"/>
    <x v="5"/>
    <x v="6"/>
    <n v="1"/>
    <n v="0"/>
    <x v="1"/>
    <x v="0"/>
    <s v="April"/>
  </r>
  <r>
    <x v="1"/>
    <x v="1"/>
    <x v="0"/>
    <n v="527"/>
    <x v="238"/>
    <s v="CHOCOLATE BARS"/>
    <s v="LAND CRAFT"/>
    <x v="5"/>
    <x v="6"/>
    <n v="1"/>
    <n v="0"/>
    <x v="1"/>
    <x v="1"/>
    <s v="August"/>
  </r>
  <r>
    <x v="0"/>
    <x v="1"/>
    <x v="0"/>
    <n v="527"/>
    <x v="238"/>
    <s v="CHOCOLATE BARS"/>
    <s v="LAND CRAFT"/>
    <x v="5"/>
    <x v="6"/>
    <n v="1"/>
    <n v="0"/>
    <x v="1"/>
    <x v="0"/>
    <s v="August"/>
  </r>
  <r>
    <x v="1"/>
    <x v="1"/>
    <x v="1"/>
    <n v="527"/>
    <x v="238"/>
    <s v="CHOCOLATE BARS"/>
    <s v="LAND CRAFT"/>
    <x v="5"/>
    <x v="6"/>
    <n v="1"/>
    <n v="0"/>
    <x v="1"/>
    <x v="1"/>
    <s v="August"/>
  </r>
  <r>
    <x v="0"/>
    <x v="1"/>
    <x v="1"/>
    <n v="527"/>
    <x v="238"/>
    <s v="CHOCOLATE BARS"/>
    <s v="LAND CRAFT"/>
    <x v="5"/>
    <x v="6"/>
    <n v="1"/>
    <n v="0"/>
    <x v="1"/>
    <x v="0"/>
    <s v="August"/>
  </r>
  <r>
    <x v="1"/>
    <x v="2"/>
    <x v="0"/>
    <n v="527"/>
    <x v="238"/>
    <s v="CHOCOLATE BARS"/>
    <s v="LAND CRAFT"/>
    <x v="5"/>
    <x v="6"/>
    <n v="1"/>
    <n v="0"/>
    <x v="1"/>
    <x v="1"/>
    <s v="December"/>
  </r>
  <r>
    <x v="0"/>
    <x v="2"/>
    <x v="0"/>
    <n v="527"/>
    <x v="238"/>
    <s v="CHOCOLATE BARS"/>
    <s v="LAND CRAFT"/>
    <x v="5"/>
    <x v="6"/>
    <n v="1"/>
    <n v="20"/>
    <x v="1"/>
    <x v="0"/>
    <s v="December"/>
  </r>
  <r>
    <x v="1"/>
    <x v="2"/>
    <x v="1"/>
    <n v="527"/>
    <x v="238"/>
    <s v="CHOCOLATE BARS"/>
    <s v="LAND CRAFT"/>
    <x v="5"/>
    <x v="6"/>
    <n v="1"/>
    <n v="0"/>
    <x v="1"/>
    <x v="1"/>
    <s v="December"/>
  </r>
  <r>
    <x v="0"/>
    <x v="2"/>
    <x v="1"/>
    <n v="527"/>
    <x v="238"/>
    <s v="CHOCOLATE BARS"/>
    <s v="LAND CRAFT"/>
    <x v="5"/>
    <x v="6"/>
    <n v="1"/>
    <n v="0"/>
    <x v="1"/>
    <x v="0"/>
    <s v="December"/>
  </r>
  <r>
    <x v="1"/>
    <x v="3"/>
    <x v="0"/>
    <n v="527"/>
    <x v="238"/>
    <s v="CHOCOLATE BARS"/>
    <s v="LAND CRAFT"/>
    <x v="5"/>
    <x v="6"/>
    <n v="1"/>
    <n v="0"/>
    <x v="1"/>
    <x v="1"/>
    <s v="February"/>
  </r>
  <r>
    <x v="0"/>
    <x v="3"/>
    <x v="0"/>
    <n v="527"/>
    <x v="238"/>
    <s v="CHOCOLATE BARS"/>
    <s v="LAND CRAFT"/>
    <x v="5"/>
    <x v="6"/>
    <n v="1"/>
    <n v="0"/>
    <x v="1"/>
    <x v="0"/>
    <s v="February"/>
  </r>
  <r>
    <x v="1"/>
    <x v="3"/>
    <x v="1"/>
    <n v="527"/>
    <x v="238"/>
    <s v="CHOCOLATE BARS"/>
    <s v="LAND CRAFT"/>
    <x v="5"/>
    <x v="6"/>
    <n v="1"/>
    <n v="0"/>
    <x v="1"/>
    <x v="1"/>
    <s v="February"/>
  </r>
  <r>
    <x v="0"/>
    <x v="3"/>
    <x v="1"/>
    <n v="527"/>
    <x v="238"/>
    <s v="CHOCOLATE BARS"/>
    <s v="LAND CRAFT"/>
    <x v="5"/>
    <x v="6"/>
    <n v="1"/>
    <n v="0"/>
    <x v="1"/>
    <x v="0"/>
    <s v="February"/>
  </r>
  <r>
    <x v="1"/>
    <x v="4"/>
    <x v="0"/>
    <n v="527"/>
    <x v="238"/>
    <s v="CHOCOLATE BARS"/>
    <s v="LAND CRAFT"/>
    <x v="5"/>
    <x v="6"/>
    <n v="1"/>
    <n v="0"/>
    <x v="1"/>
    <x v="1"/>
    <s v="January"/>
  </r>
  <r>
    <x v="0"/>
    <x v="4"/>
    <x v="0"/>
    <n v="527"/>
    <x v="238"/>
    <s v="CHOCOLATE BARS"/>
    <s v="LAND CRAFT"/>
    <x v="5"/>
    <x v="6"/>
    <n v="1"/>
    <n v="0"/>
    <x v="1"/>
    <x v="0"/>
    <s v="January"/>
  </r>
  <r>
    <x v="1"/>
    <x v="4"/>
    <x v="1"/>
    <n v="527"/>
    <x v="238"/>
    <s v="CHOCOLATE BARS"/>
    <s v="LAND CRAFT"/>
    <x v="5"/>
    <x v="6"/>
    <n v="1"/>
    <n v="0"/>
    <x v="1"/>
    <x v="1"/>
    <s v="January"/>
  </r>
  <r>
    <x v="0"/>
    <x v="4"/>
    <x v="1"/>
    <n v="527"/>
    <x v="238"/>
    <s v="CHOCOLATE BARS"/>
    <s v="LAND CRAFT"/>
    <x v="5"/>
    <x v="6"/>
    <n v="1"/>
    <n v="0"/>
    <x v="1"/>
    <x v="0"/>
    <s v="January"/>
  </r>
  <r>
    <x v="1"/>
    <x v="5"/>
    <x v="0"/>
    <n v="527"/>
    <x v="238"/>
    <s v="CHOCOLATE BARS"/>
    <s v="LAND CRAFT"/>
    <x v="5"/>
    <x v="6"/>
    <n v="1"/>
    <n v="0"/>
    <x v="1"/>
    <x v="1"/>
    <s v="July"/>
  </r>
  <r>
    <x v="0"/>
    <x v="5"/>
    <x v="0"/>
    <n v="527"/>
    <x v="238"/>
    <s v="CHOCOLATE BARS"/>
    <s v="LAND CRAFT"/>
    <x v="5"/>
    <x v="6"/>
    <n v="1"/>
    <n v="0"/>
    <x v="1"/>
    <x v="0"/>
    <s v="July"/>
  </r>
  <r>
    <x v="1"/>
    <x v="5"/>
    <x v="1"/>
    <n v="527"/>
    <x v="238"/>
    <s v="CHOCOLATE BARS"/>
    <s v="LAND CRAFT"/>
    <x v="5"/>
    <x v="6"/>
    <n v="1"/>
    <n v="0"/>
    <x v="1"/>
    <x v="1"/>
    <s v="July"/>
  </r>
  <r>
    <x v="0"/>
    <x v="5"/>
    <x v="1"/>
    <n v="527"/>
    <x v="238"/>
    <s v="CHOCOLATE BARS"/>
    <s v="LAND CRAFT"/>
    <x v="5"/>
    <x v="6"/>
    <n v="1"/>
    <n v="0"/>
    <x v="1"/>
    <x v="0"/>
    <s v="July"/>
  </r>
  <r>
    <x v="1"/>
    <x v="6"/>
    <x v="0"/>
    <n v="527"/>
    <x v="238"/>
    <s v="CHOCOLATE BARS"/>
    <s v="LAND CRAFT"/>
    <x v="5"/>
    <x v="6"/>
    <n v="1"/>
    <n v="0"/>
    <x v="1"/>
    <x v="1"/>
    <s v="June"/>
  </r>
  <r>
    <x v="0"/>
    <x v="6"/>
    <x v="0"/>
    <n v="527"/>
    <x v="238"/>
    <s v="CHOCOLATE BARS"/>
    <s v="LAND CRAFT"/>
    <x v="5"/>
    <x v="6"/>
    <n v="1"/>
    <n v="0"/>
    <x v="1"/>
    <x v="0"/>
    <s v="June"/>
  </r>
  <r>
    <x v="1"/>
    <x v="6"/>
    <x v="1"/>
    <n v="527"/>
    <x v="238"/>
    <s v="CHOCOLATE BARS"/>
    <s v="LAND CRAFT"/>
    <x v="5"/>
    <x v="6"/>
    <n v="1"/>
    <n v="0"/>
    <x v="1"/>
    <x v="1"/>
    <s v="June"/>
  </r>
  <r>
    <x v="0"/>
    <x v="6"/>
    <x v="1"/>
    <n v="527"/>
    <x v="238"/>
    <s v="CHOCOLATE BARS"/>
    <s v="LAND CRAFT"/>
    <x v="5"/>
    <x v="6"/>
    <n v="1"/>
    <n v="0"/>
    <x v="1"/>
    <x v="0"/>
    <s v="June"/>
  </r>
  <r>
    <x v="1"/>
    <x v="7"/>
    <x v="0"/>
    <n v="527"/>
    <x v="238"/>
    <s v="CHOCOLATE BARS"/>
    <s v="LAND CRAFT"/>
    <x v="5"/>
    <x v="6"/>
    <n v="1"/>
    <n v="0"/>
    <x v="1"/>
    <x v="1"/>
    <s v="March"/>
  </r>
  <r>
    <x v="0"/>
    <x v="7"/>
    <x v="0"/>
    <n v="527"/>
    <x v="238"/>
    <s v="CHOCOLATE BARS"/>
    <s v="LAND CRAFT"/>
    <x v="5"/>
    <x v="6"/>
    <n v="1"/>
    <n v="0"/>
    <x v="1"/>
    <x v="0"/>
    <s v="March"/>
  </r>
  <r>
    <x v="1"/>
    <x v="7"/>
    <x v="1"/>
    <n v="527"/>
    <x v="238"/>
    <s v="CHOCOLATE BARS"/>
    <s v="LAND CRAFT"/>
    <x v="5"/>
    <x v="6"/>
    <n v="1"/>
    <n v="0"/>
    <x v="1"/>
    <x v="1"/>
    <s v="March"/>
  </r>
  <r>
    <x v="0"/>
    <x v="7"/>
    <x v="1"/>
    <n v="527"/>
    <x v="238"/>
    <s v="CHOCOLATE BARS"/>
    <s v="LAND CRAFT"/>
    <x v="5"/>
    <x v="6"/>
    <n v="1"/>
    <n v="0"/>
    <x v="1"/>
    <x v="0"/>
    <s v="March"/>
  </r>
  <r>
    <x v="1"/>
    <x v="8"/>
    <x v="0"/>
    <n v="527"/>
    <x v="238"/>
    <s v="CHOCOLATE BARS"/>
    <s v="LAND CRAFT"/>
    <x v="5"/>
    <x v="6"/>
    <n v="1"/>
    <n v="0"/>
    <x v="1"/>
    <x v="1"/>
    <s v="May"/>
  </r>
  <r>
    <x v="0"/>
    <x v="8"/>
    <x v="0"/>
    <n v="527"/>
    <x v="238"/>
    <s v="CHOCOLATE BARS"/>
    <s v="LAND CRAFT"/>
    <x v="5"/>
    <x v="6"/>
    <n v="1"/>
    <n v="0"/>
    <x v="1"/>
    <x v="0"/>
    <s v="May"/>
  </r>
  <r>
    <x v="1"/>
    <x v="8"/>
    <x v="1"/>
    <n v="527"/>
    <x v="238"/>
    <s v="CHOCOLATE BARS"/>
    <s v="LAND CRAFT"/>
    <x v="5"/>
    <x v="6"/>
    <n v="1"/>
    <n v="0"/>
    <x v="1"/>
    <x v="1"/>
    <s v="May"/>
  </r>
  <r>
    <x v="0"/>
    <x v="8"/>
    <x v="1"/>
    <n v="527"/>
    <x v="238"/>
    <s v="CHOCOLATE BARS"/>
    <s v="LAND CRAFT"/>
    <x v="5"/>
    <x v="6"/>
    <n v="1"/>
    <n v="0"/>
    <x v="1"/>
    <x v="0"/>
    <s v="May"/>
  </r>
  <r>
    <x v="1"/>
    <x v="0"/>
    <x v="0"/>
    <n v="751"/>
    <x v="343"/>
    <s v="CHIPS AND SNACKS"/>
    <s v="SUN NUTRITION"/>
    <x v="0"/>
    <x v="0"/>
    <n v="1"/>
    <n v="0"/>
    <x v="1"/>
    <x v="1"/>
    <s v="April"/>
  </r>
  <r>
    <x v="0"/>
    <x v="0"/>
    <x v="0"/>
    <n v="751"/>
    <x v="343"/>
    <s v="CHIPS AND SNACKS"/>
    <s v="SUN NUTRITION"/>
    <x v="0"/>
    <x v="0"/>
    <n v="1"/>
    <n v="0"/>
    <x v="1"/>
    <x v="0"/>
    <s v="April"/>
  </r>
  <r>
    <x v="1"/>
    <x v="0"/>
    <x v="1"/>
    <n v="751"/>
    <x v="343"/>
    <s v="CHIPS AND SNACKS"/>
    <s v="SUN NUTRITION"/>
    <x v="0"/>
    <x v="0"/>
    <n v="1"/>
    <n v="0"/>
    <x v="1"/>
    <x v="1"/>
    <s v="April"/>
  </r>
  <r>
    <x v="0"/>
    <x v="0"/>
    <x v="1"/>
    <n v="751"/>
    <x v="343"/>
    <s v="CHIPS AND SNACKS"/>
    <s v="SUN NUTRITION"/>
    <x v="0"/>
    <x v="0"/>
    <n v="1"/>
    <n v="0"/>
    <x v="1"/>
    <x v="0"/>
    <s v="April"/>
  </r>
  <r>
    <x v="1"/>
    <x v="1"/>
    <x v="0"/>
    <n v="751"/>
    <x v="343"/>
    <s v="CHIPS AND SNACKS"/>
    <s v="SUN NUTRITION"/>
    <x v="0"/>
    <x v="0"/>
    <n v="1"/>
    <n v="0"/>
    <x v="1"/>
    <x v="1"/>
    <s v="August"/>
  </r>
  <r>
    <x v="0"/>
    <x v="1"/>
    <x v="0"/>
    <n v="751"/>
    <x v="343"/>
    <s v="CHIPS AND SNACKS"/>
    <s v="SUN NUTRITION"/>
    <x v="0"/>
    <x v="0"/>
    <n v="1"/>
    <n v="0"/>
    <x v="1"/>
    <x v="0"/>
    <s v="August"/>
  </r>
  <r>
    <x v="1"/>
    <x v="1"/>
    <x v="1"/>
    <n v="751"/>
    <x v="343"/>
    <s v="CHIPS AND SNACKS"/>
    <s v="SUN NUTRITION"/>
    <x v="0"/>
    <x v="0"/>
    <n v="1"/>
    <n v="0"/>
    <x v="1"/>
    <x v="1"/>
    <s v="August"/>
  </r>
  <r>
    <x v="0"/>
    <x v="1"/>
    <x v="1"/>
    <n v="751"/>
    <x v="343"/>
    <s v="CHIPS AND SNACKS"/>
    <s v="SUN NUTRITION"/>
    <x v="0"/>
    <x v="0"/>
    <n v="1"/>
    <n v="0"/>
    <x v="1"/>
    <x v="0"/>
    <s v="August"/>
  </r>
  <r>
    <x v="1"/>
    <x v="2"/>
    <x v="0"/>
    <n v="751"/>
    <x v="343"/>
    <s v="CHIPS AND SNACKS"/>
    <s v="SUN NUTRITION"/>
    <x v="0"/>
    <x v="0"/>
    <n v="1"/>
    <n v="0"/>
    <x v="1"/>
    <x v="1"/>
    <s v="December"/>
  </r>
  <r>
    <x v="0"/>
    <x v="2"/>
    <x v="0"/>
    <n v="751"/>
    <x v="343"/>
    <s v="CHIPS AND SNACKS"/>
    <s v="SUN NUTRITION"/>
    <x v="0"/>
    <x v="0"/>
    <n v="1"/>
    <n v="0"/>
    <x v="1"/>
    <x v="0"/>
    <s v="December"/>
  </r>
  <r>
    <x v="1"/>
    <x v="2"/>
    <x v="1"/>
    <n v="751"/>
    <x v="343"/>
    <s v="CHIPS AND SNACKS"/>
    <s v="SUN NUTRITION"/>
    <x v="0"/>
    <x v="0"/>
    <n v="1"/>
    <n v="0"/>
    <x v="1"/>
    <x v="1"/>
    <s v="December"/>
  </r>
  <r>
    <x v="0"/>
    <x v="2"/>
    <x v="1"/>
    <n v="751"/>
    <x v="343"/>
    <s v="CHIPS AND SNACKS"/>
    <s v="SUN NUTRITION"/>
    <x v="0"/>
    <x v="0"/>
    <n v="1"/>
    <n v="0"/>
    <x v="1"/>
    <x v="0"/>
    <s v="December"/>
  </r>
  <r>
    <x v="1"/>
    <x v="3"/>
    <x v="0"/>
    <n v="751"/>
    <x v="343"/>
    <s v="CHIPS AND SNACKS"/>
    <s v="SUN NUTRITION"/>
    <x v="0"/>
    <x v="0"/>
    <n v="1"/>
    <n v="0"/>
    <x v="1"/>
    <x v="1"/>
    <s v="February"/>
  </r>
  <r>
    <x v="0"/>
    <x v="3"/>
    <x v="0"/>
    <n v="751"/>
    <x v="343"/>
    <s v="CHIPS AND SNACKS"/>
    <s v="SUN NUTRITION"/>
    <x v="0"/>
    <x v="0"/>
    <n v="1"/>
    <n v="0"/>
    <x v="1"/>
    <x v="0"/>
    <s v="February"/>
  </r>
  <r>
    <x v="1"/>
    <x v="3"/>
    <x v="1"/>
    <n v="751"/>
    <x v="343"/>
    <s v="CHIPS AND SNACKS"/>
    <s v="SUN NUTRITION"/>
    <x v="0"/>
    <x v="0"/>
    <n v="1"/>
    <n v="0"/>
    <x v="1"/>
    <x v="1"/>
    <s v="February"/>
  </r>
  <r>
    <x v="0"/>
    <x v="3"/>
    <x v="1"/>
    <n v="751"/>
    <x v="343"/>
    <s v="CHIPS AND SNACKS"/>
    <s v="SUN NUTRITION"/>
    <x v="0"/>
    <x v="0"/>
    <n v="1"/>
    <n v="0"/>
    <x v="1"/>
    <x v="0"/>
    <s v="February"/>
  </r>
  <r>
    <x v="1"/>
    <x v="4"/>
    <x v="0"/>
    <n v="751"/>
    <x v="343"/>
    <s v="CHIPS AND SNACKS"/>
    <s v="SUN NUTRITION"/>
    <x v="0"/>
    <x v="0"/>
    <n v="1"/>
    <n v="0"/>
    <x v="1"/>
    <x v="1"/>
    <s v="January"/>
  </r>
  <r>
    <x v="0"/>
    <x v="4"/>
    <x v="0"/>
    <n v="751"/>
    <x v="343"/>
    <s v="CHIPS AND SNACKS"/>
    <s v="SUN NUTRITION"/>
    <x v="0"/>
    <x v="0"/>
    <n v="1"/>
    <n v="0"/>
    <x v="1"/>
    <x v="0"/>
    <s v="January"/>
  </r>
  <r>
    <x v="1"/>
    <x v="4"/>
    <x v="1"/>
    <n v="751"/>
    <x v="343"/>
    <s v="CHIPS AND SNACKS"/>
    <s v="SUN NUTRITION"/>
    <x v="0"/>
    <x v="0"/>
    <n v="1"/>
    <n v="0"/>
    <x v="1"/>
    <x v="1"/>
    <s v="January"/>
  </r>
  <r>
    <x v="0"/>
    <x v="4"/>
    <x v="1"/>
    <n v="751"/>
    <x v="343"/>
    <s v="CHIPS AND SNACKS"/>
    <s v="SUN NUTRITION"/>
    <x v="0"/>
    <x v="0"/>
    <n v="1"/>
    <n v="0"/>
    <x v="1"/>
    <x v="0"/>
    <s v="January"/>
  </r>
  <r>
    <x v="1"/>
    <x v="5"/>
    <x v="0"/>
    <n v="751"/>
    <x v="343"/>
    <s v="CHIPS AND SNACKS"/>
    <s v="SUN NUTRITION"/>
    <x v="0"/>
    <x v="0"/>
    <n v="1"/>
    <n v="0"/>
    <x v="1"/>
    <x v="1"/>
    <s v="July"/>
  </r>
  <r>
    <x v="0"/>
    <x v="5"/>
    <x v="0"/>
    <n v="751"/>
    <x v="343"/>
    <s v="CHIPS AND SNACKS"/>
    <s v="SUN NUTRITION"/>
    <x v="0"/>
    <x v="0"/>
    <n v="1"/>
    <n v="0"/>
    <x v="1"/>
    <x v="0"/>
    <s v="July"/>
  </r>
  <r>
    <x v="1"/>
    <x v="5"/>
    <x v="1"/>
    <n v="751"/>
    <x v="343"/>
    <s v="CHIPS AND SNACKS"/>
    <s v="SUN NUTRITION"/>
    <x v="0"/>
    <x v="0"/>
    <n v="1"/>
    <n v="0"/>
    <x v="1"/>
    <x v="1"/>
    <s v="July"/>
  </r>
  <r>
    <x v="0"/>
    <x v="5"/>
    <x v="1"/>
    <n v="751"/>
    <x v="343"/>
    <s v="CHIPS AND SNACKS"/>
    <s v="SUN NUTRITION"/>
    <x v="0"/>
    <x v="0"/>
    <n v="1"/>
    <n v="0"/>
    <x v="1"/>
    <x v="0"/>
    <s v="July"/>
  </r>
  <r>
    <x v="1"/>
    <x v="6"/>
    <x v="0"/>
    <n v="751"/>
    <x v="343"/>
    <s v="CHIPS AND SNACKS"/>
    <s v="SUN NUTRITION"/>
    <x v="0"/>
    <x v="0"/>
    <n v="1"/>
    <n v="0"/>
    <x v="1"/>
    <x v="1"/>
    <s v="June"/>
  </r>
  <r>
    <x v="0"/>
    <x v="6"/>
    <x v="0"/>
    <n v="751"/>
    <x v="343"/>
    <s v="CHIPS AND SNACKS"/>
    <s v="SUN NUTRITION"/>
    <x v="0"/>
    <x v="0"/>
    <n v="1"/>
    <n v="0"/>
    <x v="1"/>
    <x v="0"/>
    <s v="June"/>
  </r>
  <r>
    <x v="1"/>
    <x v="6"/>
    <x v="1"/>
    <n v="751"/>
    <x v="343"/>
    <s v="CHIPS AND SNACKS"/>
    <s v="SUN NUTRITION"/>
    <x v="0"/>
    <x v="0"/>
    <n v="1"/>
    <n v="0"/>
    <x v="1"/>
    <x v="1"/>
    <s v="June"/>
  </r>
  <r>
    <x v="0"/>
    <x v="6"/>
    <x v="1"/>
    <n v="751"/>
    <x v="343"/>
    <s v="CHIPS AND SNACKS"/>
    <s v="SUN NUTRITION"/>
    <x v="0"/>
    <x v="0"/>
    <n v="1"/>
    <n v="0"/>
    <x v="1"/>
    <x v="0"/>
    <s v="June"/>
  </r>
  <r>
    <x v="1"/>
    <x v="7"/>
    <x v="0"/>
    <n v="751"/>
    <x v="343"/>
    <s v="CHIPS AND SNACKS"/>
    <s v="SUN NUTRITION"/>
    <x v="0"/>
    <x v="0"/>
    <n v="1"/>
    <n v="0"/>
    <x v="1"/>
    <x v="1"/>
    <s v="March"/>
  </r>
  <r>
    <x v="0"/>
    <x v="7"/>
    <x v="0"/>
    <n v="751"/>
    <x v="343"/>
    <s v="CHIPS AND SNACKS"/>
    <s v="SUN NUTRITION"/>
    <x v="0"/>
    <x v="0"/>
    <n v="1"/>
    <n v="0"/>
    <x v="1"/>
    <x v="0"/>
    <s v="March"/>
  </r>
  <r>
    <x v="1"/>
    <x v="7"/>
    <x v="1"/>
    <n v="751"/>
    <x v="343"/>
    <s v="CHIPS AND SNACKS"/>
    <s v="SUN NUTRITION"/>
    <x v="0"/>
    <x v="0"/>
    <n v="1"/>
    <n v="0"/>
    <x v="1"/>
    <x v="1"/>
    <s v="March"/>
  </r>
  <r>
    <x v="0"/>
    <x v="7"/>
    <x v="1"/>
    <n v="751"/>
    <x v="343"/>
    <s v="CHIPS AND SNACKS"/>
    <s v="SUN NUTRITION"/>
    <x v="0"/>
    <x v="0"/>
    <n v="1"/>
    <n v="0"/>
    <x v="1"/>
    <x v="0"/>
    <s v="March"/>
  </r>
  <r>
    <x v="1"/>
    <x v="8"/>
    <x v="0"/>
    <n v="751"/>
    <x v="343"/>
    <s v="CHIPS AND SNACKS"/>
    <s v="SUN NUTRITION"/>
    <x v="0"/>
    <x v="0"/>
    <n v="1"/>
    <n v="0"/>
    <x v="1"/>
    <x v="1"/>
    <s v="May"/>
  </r>
  <r>
    <x v="0"/>
    <x v="8"/>
    <x v="0"/>
    <n v="751"/>
    <x v="343"/>
    <s v="CHIPS AND SNACKS"/>
    <s v="SUN NUTRITION"/>
    <x v="0"/>
    <x v="0"/>
    <n v="1"/>
    <n v="0"/>
    <x v="1"/>
    <x v="0"/>
    <s v="May"/>
  </r>
  <r>
    <x v="1"/>
    <x v="8"/>
    <x v="1"/>
    <n v="751"/>
    <x v="343"/>
    <s v="CHIPS AND SNACKS"/>
    <s v="SUN NUTRITION"/>
    <x v="0"/>
    <x v="0"/>
    <n v="1"/>
    <n v="0"/>
    <x v="1"/>
    <x v="1"/>
    <s v="May"/>
  </r>
  <r>
    <x v="0"/>
    <x v="8"/>
    <x v="1"/>
    <n v="751"/>
    <x v="343"/>
    <s v="CHIPS AND SNACKS"/>
    <s v="SUN NUTRITION"/>
    <x v="0"/>
    <x v="0"/>
    <n v="1"/>
    <n v="0"/>
    <x v="1"/>
    <x v="0"/>
    <s v="May"/>
  </r>
  <r>
    <x v="1"/>
    <x v="9"/>
    <x v="0"/>
    <n v="751"/>
    <x v="343"/>
    <s v="CHIPS AND SNACKS"/>
    <s v="SUN NUTRITION"/>
    <x v="0"/>
    <x v="0"/>
    <n v="1"/>
    <n v="0"/>
    <x v="1"/>
    <x v="1"/>
    <s v="November"/>
  </r>
  <r>
    <x v="0"/>
    <x v="9"/>
    <x v="0"/>
    <n v="751"/>
    <x v="343"/>
    <s v="CHIPS AND SNACKS"/>
    <s v="SUN NUTRITION"/>
    <x v="0"/>
    <x v="0"/>
    <n v="1"/>
    <n v="0"/>
    <x v="1"/>
    <x v="0"/>
    <s v="November"/>
  </r>
  <r>
    <x v="1"/>
    <x v="9"/>
    <x v="1"/>
    <n v="751"/>
    <x v="343"/>
    <s v="CHIPS AND SNACKS"/>
    <s v="SUN NUTRITION"/>
    <x v="0"/>
    <x v="0"/>
    <n v="1"/>
    <n v="0"/>
    <x v="1"/>
    <x v="1"/>
    <s v="November"/>
  </r>
  <r>
    <x v="0"/>
    <x v="9"/>
    <x v="1"/>
    <n v="751"/>
    <x v="343"/>
    <s v="CHIPS AND SNACKS"/>
    <s v="SUN NUTRITION"/>
    <x v="0"/>
    <x v="0"/>
    <n v="1"/>
    <n v="0"/>
    <x v="1"/>
    <x v="0"/>
    <s v="November"/>
  </r>
  <r>
    <x v="1"/>
    <x v="10"/>
    <x v="0"/>
    <n v="751"/>
    <x v="343"/>
    <s v="CHIPS AND SNACKS"/>
    <s v="SUN NUTRITION"/>
    <x v="0"/>
    <x v="0"/>
    <n v="1"/>
    <n v="0"/>
    <x v="1"/>
    <x v="1"/>
    <s v="October"/>
  </r>
  <r>
    <x v="0"/>
    <x v="10"/>
    <x v="0"/>
    <n v="751"/>
    <x v="343"/>
    <s v="CHIPS AND SNACKS"/>
    <s v="SUN NUTRITION"/>
    <x v="0"/>
    <x v="0"/>
    <n v="1"/>
    <n v="0"/>
    <x v="1"/>
    <x v="0"/>
    <s v="October"/>
  </r>
  <r>
    <x v="1"/>
    <x v="10"/>
    <x v="1"/>
    <n v="751"/>
    <x v="343"/>
    <s v="CHIPS AND SNACKS"/>
    <s v="SUN NUTRITION"/>
    <x v="0"/>
    <x v="0"/>
    <n v="1"/>
    <n v="0"/>
    <x v="1"/>
    <x v="1"/>
    <s v="October"/>
  </r>
  <r>
    <x v="0"/>
    <x v="10"/>
    <x v="1"/>
    <n v="751"/>
    <x v="343"/>
    <s v="CHIPS AND SNACKS"/>
    <s v="SUN NUTRITION"/>
    <x v="0"/>
    <x v="0"/>
    <n v="1"/>
    <n v="0"/>
    <x v="1"/>
    <x v="0"/>
    <s v="October"/>
  </r>
  <r>
    <x v="1"/>
    <x v="11"/>
    <x v="0"/>
    <n v="751"/>
    <x v="343"/>
    <s v="CHIPS AND SNACKS"/>
    <s v="SUN NUTRITION"/>
    <x v="0"/>
    <x v="0"/>
    <n v="1"/>
    <n v="0"/>
    <x v="1"/>
    <x v="1"/>
    <s v="September"/>
  </r>
  <r>
    <x v="0"/>
    <x v="11"/>
    <x v="0"/>
    <n v="751"/>
    <x v="343"/>
    <s v="CHIPS AND SNACKS"/>
    <s v="SUN NUTRITION"/>
    <x v="0"/>
    <x v="0"/>
    <n v="1"/>
    <n v="0"/>
    <x v="1"/>
    <x v="0"/>
    <s v="September"/>
  </r>
  <r>
    <x v="1"/>
    <x v="11"/>
    <x v="1"/>
    <n v="751"/>
    <x v="343"/>
    <s v="CHIPS AND SNACKS"/>
    <s v="SUN NUTRITION"/>
    <x v="0"/>
    <x v="0"/>
    <n v="1"/>
    <n v="0"/>
    <x v="1"/>
    <x v="1"/>
    <s v="September"/>
  </r>
  <r>
    <x v="0"/>
    <x v="11"/>
    <x v="1"/>
    <n v="751"/>
    <x v="343"/>
    <s v="CHIPS AND SNACKS"/>
    <s v="SUN NUTRITION"/>
    <x v="0"/>
    <x v="0"/>
    <n v="1"/>
    <n v="0"/>
    <x v="1"/>
    <x v="0"/>
    <s v="September"/>
  </r>
  <r>
    <x v="1"/>
    <x v="0"/>
    <x v="0"/>
    <n v="752"/>
    <x v="32"/>
    <s v="CHIPS AND SNACKS"/>
    <s v="SUN NUTRITION"/>
    <x v="0"/>
    <x v="0"/>
    <n v="1"/>
    <n v="0"/>
    <x v="1"/>
    <x v="1"/>
    <s v="April"/>
  </r>
  <r>
    <x v="0"/>
    <x v="0"/>
    <x v="0"/>
    <n v="752"/>
    <x v="32"/>
    <s v="CHIPS AND SNACKS"/>
    <s v="SUN NUTRITION"/>
    <x v="0"/>
    <x v="0"/>
    <n v="1"/>
    <n v="0"/>
    <x v="1"/>
    <x v="0"/>
    <s v="April"/>
  </r>
  <r>
    <x v="1"/>
    <x v="0"/>
    <x v="1"/>
    <n v="752"/>
    <x v="32"/>
    <s v="CHIPS AND SNACKS"/>
    <s v="SUN NUTRITION"/>
    <x v="0"/>
    <x v="0"/>
    <n v="1"/>
    <n v="0"/>
    <x v="1"/>
    <x v="1"/>
    <s v="April"/>
  </r>
  <r>
    <x v="0"/>
    <x v="0"/>
    <x v="1"/>
    <n v="752"/>
    <x v="32"/>
    <s v="CHIPS AND SNACKS"/>
    <s v="SUN NUTRITION"/>
    <x v="0"/>
    <x v="0"/>
    <n v="1"/>
    <n v="0"/>
    <x v="1"/>
    <x v="0"/>
    <s v="April"/>
  </r>
  <r>
    <x v="1"/>
    <x v="1"/>
    <x v="0"/>
    <n v="752"/>
    <x v="32"/>
    <s v="CHIPS AND SNACKS"/>
    <s v="SUN NUTRITION"/>
    <x v="0"/>
    <x v="0"/>
    <n v="1"/>
    <n v="0"/>
    <x v="1"/>
    <x v="1"/>
    <s v="August"/>
  </r>
  <r>
    <x v="0"/>
    <x v="1"/>
    <x v="0"/>
    <n v="752"/>
    <x v="32"/>
    <s v="CHIPS AND SNACKS"/>
    <s v="SUN NUTRITION"/>
    <x v="0"/>
    <x v="0"/>
    <n v="1"/>
    <n v="0"/>
    <x v="1"/>
    <x v="0"/>
    <s v="August"/>
  </r>
  <r>
    <x v="1"/>
    <x v="1"/>
    <x v="1"/>
    <n v="752"/>
    <x v="32"/>
    <s v="CHIPS AND SNACKS"/>
    <s v="SUN NUTRITION"/>
    <x v="0"/>
    <x v="0"/>
    <n v="1"/>
    <n v="0"/>
    <x v="1"/>
    <x v="1"/>
    <s v="August"/>
  </r>
  <r>
    <x v="0"/>
    <x v="1"/>
    <x v="1"/>
    <n v="752"/>
    <x v="32"/>
    <s v="CHIPS AND SNACKS"/>
    <s v="SUN NUTRITION"/>
    <x v="0"/>
    <x v="0"/>
    <n v="1"/>
    <n v="0"/>
    <x v="1"/>
    <x v="0"/>
    <s v="August"/>
  </r>
  <r>
    <x v="1"/>
    <x v="2"/>
    <x v="0"/>
    <n v="752"/>
    <x v="32"/>
    <s v="CHIPS AND SNACKS"/>
    <s v="SUN NUTRITION"/>
    <x v="0"/>
    <x v="0"/>
    <n v="1"/>
    <n v="0"/>
    <x v="1"/>
    <x v="1"/>
    <s v="December"/>
  </r>
  <r>
    <x v="0"/>
    <x v="2"/>
    <x v="0"/>
    <n v="752"/>
    <x v="32"/>
    <s v="CHIPS AND SNACKS"/>
    <s v="SUN NUTRITION"/>
    <x v="0"/>
    <x v="0"/>
    <n v="1"/>
    <n v="0"/>
    <x v="1"/>
    <x v="0"/>
    <s v="December"/>
  </r>
  <r>
    <x v="1"/>
    <x v="2"/>
    <x v="1"/>
    <n v="752"/>
    <x v="32"/>
    <s v="CHIPS AND SNACKS"/>
    <s v="SUN NUTRITION"/>
    <x v="0"/>
    <x v="0"/>
    <n v="1"/>
    <n v="0"/>
    <x v="1"/>
    <x v="1"/>
    <s v="December"/>
  </r>
  <r>
    <x v="0"/>
    <x v="2"/>
    <x v="1"/>
    <n v="752"/>
    <x v="32"/>
    <s v="CHIPS AND SNACKS"/>
    <s v="SUN NUTRITION"/>
    <x v="0"/>
    <x v="0"/>
    <n v="1"/>
    <n v="0"/>
    <x v="1"/>
    <x v="0"/>
    <s v="December"/>
  </r>
  <r>
    <x v="1"/>
    <x v="3"/>
    <x v="0"/>
    <n v="752"/>
    <x v="32"/>
    <s v="CHIPS AND SNACKS"/>
    <s v="SUN NUTRITION"/>
    <x v="0"/>
    <x v="0"/>
    <n v="1"/>
    <n v="0"/>
    <x v="1"/>
    <x v="1"/>
    <s v="February"/>
  </r>
  <r>
    <x v="0"/>
    <x v="3"/>
    <x v="0"/>
    <n v="752"/>
    <x v="32"/>
    <s v="CHIPS AND SNACKS"/>
    <s v="SUN NUTRITION"/>
    <x v="0"/>
    <x v="0"/>
    <n v="1"/>
    <n v="0"/>
    <x v="1"/>
    <x v="0"/>
    <s v="February"/>
  </r>
  <r>
    <x v="1"/>
    <x v="3"/>
    <x v="1"/>
    <n v="752"/>
    <x v="32"/>
    <s v="CHIPS AND SNACKS"/>
    <s v="SUN NUTRITION"/>
    <x v="0"/>
    <x v="0"/>
    <n v="1"/>
    <n v="0"/>
    <x v="1"/>
    <x v="1"/>
    <s v="February"/>
  </r>
  <r>
    <x v="0"/>
    <x v="3"/>
    <x v="1"/>
    <n v="752"/>
    <x v="32"/>
    <s v="CHIPS AND SNACKS"/>
    <s v="SUN NUTRITION"/>
    <x v="0"/>
    <x v="0"/>
    <n v="1"/>
    <n v="0"/>
    <x v="1"/>
    <x v="0"/>
    <s v="February"/>
  </r>
  <r>
    <x v="1"/>
    <x v="4"/>
    <x v="0"/>
    <n v="752"/>
    <x v="32"/>
    <s v="CHIPS AND SNACKS"/>
    <s v="SUN NUTRITION"/>
    <x v="0"/>
    <x v="0"/>
    <n v="1"/>
    <n v="0"/>
    <x v="1"/>
    <x v="1"/>
    <s v="January"/>
  </r>
  <r>
    <x v="0"/>
    <x v="4"/>
    <x v="0"/>
    <n v="752"/>
    <x v="32"/>
    <s v="CHIPS AND SNACKS"/>
    <s v="SUN NUTRITION"/>
    <x v="0"/>
    <x v="0"/>
    <n v="1"/>
    <n v="0"/>
    <x v="1"/>
    <x v="0"/>
    <s v="January"/>
  </r>
  <r>
    <x v="1"/>
    <x v="4"/>
    <x v="1"/>
    <n v="752"/>
    <x v="32"/>
    <s v="CHIPS AND SNACKS"/>
    <s v="SUN NUTRITION"/>
    <x v="0"/>
    <x v="0"/>
    <n v="1"/>
    <n v="0"/>
    <x v="1"/>
    <x v="1"/>
    <s v="January"/>
  </r>
  <r>
    <x v="0"/>
    <x v="4"/>
    <x v="1"/>
    <n v="752"/>
    <x v="32"/>
    <s v="CHIPS AND SNACKS"/>
    <s v="SUN NUTRITION"/>
    <x v="0"/>
    <x v="0"/>
    <n v="1"/>
    <n v="0"/>
    <x v="1"/>
    <x v="0"/>
    <s v="January"/>
  </r>
  <r>
    <x v="1"/>
    <x v="5"/>
    <x v="0"/>
    <n v="752"/>
    <x v="32"/>
    <s v="CHIPS AND SNACKS"/>
    <s v="SUN NUTRITION"/>
    <x v="0"/>
    <x v="0"/>
    <n v="1"/>
    <n v="0"/>
    <x v="1"/>
    <x v="1"/>
    <s v="July"/>
  </r>
  <r>
    <x v="0"/>
    <x v="5"/>
    <x v="0"/>
    <n v="752"/>
    <x v="32"/>
    <s v="CHIPS AND SNACKS"/>
    <s v="SUN NUTRITION"/>
    <x v="0"/>
    <x v="0"/>
    <n v="1"/>
    <n v="0"/>
    <x v="1"/>
    <x v="0"/>
    <s v="July"/>
  </r>
  <r>
    <x v="1"/>
    <x v="5"/>
    <x v="1"/>
    <n v="752"/>
    <x v="32"/>
    <s v="CHIPS AND SNACKS"/>
    <s v="SUN NUTRITION"/>
    <x v="0"/>
    <x v="0"/>
    <n v="1"/>
    <n v="0"/>
    <x v="1"/>
    <x v="1"/>
    <s v="July"/>
  </r>
  <r>
    <x v="0"/>
    <x v="5"/>
    <x v="1"/>
    <n v="752"/>
    <x v="32"/>
    <s v="CHIPS AND SNACKS"/>
    <s v="SUN NUTRITION"/>
    <x v="0"/>
    <x v="0"/>
    <n v="1"/>
    <n v="0"/>
    <x v="1"/>
    <x v="0"/>
    <s v="July"/>
  </r>
  <r>
    <x v="1"/>
    <x v="6"/>
    <x v="0"/>
    <n v="752"/>
    <x v="32"/>
    <s v="CHIPS AND SNACKS"/>
    <s v="SUN NUTRITION"/>
    <x v="0"/>
    <x v="0"/>
    <n v="1"/>
    <n v="0"/>
    <x v="1"/>
    <x v="1"/>
    <s v="June"/>
  </r>
  <r>
    <x v="0"/>
    <x v="6"/>
    <x v="0"/>
    <n v="752"/>
    <x v="32"/>
    <s v="CHIPS AND SNACKS"/>
    <s v="SUN NUTRITION"/>
    <x v="0"/>
    <x v="0"/>
    <n v="1"/>
    <n v="0"/>
    <x v="1"/>
    <x v="0"/>
    <s v="June"/>
  </r>
  <r>
    <x v="1"/>
    <x v="6"/>
    <x v="1"/>
    <n v="752"/>
    <x v="32"/>
    <s v="CHIPS AND SNACKS"/>
    <s v="SUN NUTRITION"/>
    <x v="0"/>
    <x v="0"/>
    <n v="1"/>
    <n v="0"/>
    <x v="1"/>
    <x v="1"/>
    <s v="June"/>
  </r>
  <r>
    <x v="0"/>
    <x v="6"/>
    <x v="1"/>
    <n v="752"/>
    <x v="32"/>
    <s v="CHIPS AND SNACKS"/>
    <s v="SUN NUTRITION"/>
    <x v="0"/>
    <x v="0"/>
    <n v="1"/>
    <n v="0"/>
    <x v="1"/>
    <x v="0"/>
    <s v="June"/>
  </r>
  <r>
    <x v="1"/>
    <x v="7"/>
    <x v="0"/>
    <n v="752"/>
    <x v="32"/>
    <s v="CHIPS AND SNACKS"/>
    <s v="SUN NUTRITION"/>
    <x v="0"/>
    <x v="0"/>
    <n v="1"/>
    <n v="0"/>
    <x v="1"/>
    <x v="1"/>
    <s v="March"/>
  </r>
  <r>
    <x v="0"/>
    <x v="7"/>
    <x v="0"/>
    <n v="752"/>
    <x v="32"/>
    <s v="CHIPS AND SNACKS"/>
    <s v="SUN NUTRITION"/>
    <x v="0"/>
    <x v="0"/>
    <n v="1"/>
    <n v="0"/>
    <x v="1"/>
    <x v="0"/>
    <s v="March"/>
  </r>
  <r>
    <x v="1"/>
    <x v="7"/>
    <x v="1"/>
    <n v="752"/>
    <x v="32"/>
    <s v="CHIPS AND SNACKS"/>
    <s v="SUN NUTRITION"/>
    <x v="0"/>
    <x v="0"/>
    <n v="1"/>
    <n v="0"/>
    <x v="1"/>
    <x v="1"/>
    <s v="March"/>
  </r>
  <r>
    <x v="0"/>
    <x v="7"/>
    <x v="1"/>
    <n v="752"/>
    <x v="32"/>
    <s v="CHIPS AND SNACKS"/>
    <s v="SUN NUTRITION"/>
    <x v="0"/>
    <x v="0"/>
    <n v="1"/>
    <n v="0"/>
    <x v="1"/>
    <x v="0"/>
    <s v="March"/>
  </r>
  <r>
    <x v="1"/>
    <x v="8"/>
    <x v="0"/>
    <n v="752"/>
    <x v="32"/>
    <s v="CHIPS AND SNACKS"/>
    <s v="SUN NUTRITION"/>
    <x v="0"/>
    <x v="0"/>
    <n v="1"/>
    <n v="0"/>
    <x v="1"/>
    <x v="1"/>
    <s v="May"/>
  </r>
  <r>
    <x v="0"/>
    <x v="8"/>
    <x v="0"/>
    <n v="752"/>
    <x v="32"/>
    <s v="CHIPS AND SNACKS"/>
    <s v="SUN NUTRITION"/>
    <x v="0"/>
    <x v="0"/>
    <n v="1"/>
    <n v="0"/>
    <x v="1"/>
    <x v="0"/>
    <s v="May"/>
  </r>
  <r>
    <x v="1"/>
    <x v="8"/>
    <x v="1"/>
    <n v="752"/>
    <x v="32"/>
    <s v="CHIPS AND SNACKS"/>
    <s v="SUN NUTRITION"/>
    <x v="0"/>
    <x v="0"/>
    <n v="1"/>
    <n v="0"/>
    <x v="1"/>
    <x v="1"/>
    <s v="May"/>
  </r>
  <r>
    <x v="0"/>
    <x v="8"/>
    <x v="1"/>
    <n v="752"/>
    <x v="32"/>
    <s v="CHIPS AND SNACKS"/>
    <s v="SUN NUTRITION"/>
    <x v="0"/>
    <x v="0"/>
    <n v="1"/>
    <n v="0"/>
    <x v="1"/>
    <x v="0"/>
    <s v="May"/>
  </r>
  <r>
    <x v="1"/>
    <x v="9"/>
    <x v="0"/>
    <n v="752"/>
    <x v="32"/>
    <s v="CHIPS AND SNACKS"/>
    <s v="SUN NUTRITION"/>
    <x v="0"/>
    <x v="0"/>
    <n v="1"/>
    <n v="0"/>
    <x v="1"/>
    <x v="1"/>
    <s v="November"/>
  </r>
  <r>
    <x v="0"/>
    <x v="9"/>
    <x v="0"/>
    <n v="752"/>
    <x v="32"/>
    <s v="CHIPS AND SNACKS"/>
    <s v="SUN NUTRITION"/>
    <x v="0"/>
    <x v="0"/>
    <n v="1"/>
    <n v="0"/>
    <x v="1"/>
    <x v="0"/>
    <s v="November"/>
  </r>
  <r>
    <x v="1"/>
    <x v="9"/>
    <x v="1"/>
    <n v="752"/>
    <x v="32"/>
    <s v="CHIPS AND SNACKS"/>
    <s v="SUN NUTRITION"/>
    <x v="0"/>
    <x v="0"/>
    <n v="1"/>
    <n v="0"/>
    <x v="1"/>
    <x v="1"/>
    <s v="November"/>
  </r>
  <r>
    <x v="0"/>
    <x v="9"/>
    <x v="1"/>
    <n v="752"/>
    <x v="32"/>
    <s v="CHIPS AND SNACKS"/>
    <s v="SUN NUTRITION"/>
    <x v="0"/>
    <x v="0"/>
    <n v="1"/>
    <n v="0"/>
    <x v="1"/>
    <x v="0"/>
    <s v="November"/>
  </r>
  <r>
    <x v="1"/>
    <x v="10"/>
    <x v="0"/>
    <n v="752"/>
    <x v="32"/>
    <s v="CHIPS AND SNACKS"/>
    <s v="SUN NUTRITION"/>
    <x v="0"/>
    <x v="0"/>
    <n v="1"/>
    <n v="0"/>
    <x v="1"/>
    <x v="1"/>
    <s v="October"/>
  </r>
  <r>
    <x v="0"/>
    <x v="10"/>
    <x v="0"/>
    <n v="752"/>
    <x v="32"/>
    <s v="CHIPS AND SNACKS"/>
    <s v="SUN NUTRITION"/>
    <x v="0"/>
    <x v="0"/>
    <n v="1"/>
    <n v="0"/>
    <x v="1"/>
    <x v="0"/>
    <s v="October"/>
  </r>
  <r>
    <x v="1"/>
    <x v="10"/>
    <x v="1"/>
    <n v="752"/>
    <x v="32"/>
    <s v="CHIPS AND SNACKS"/>
    <s v="SUN NUTRITION"/>
    <x v="0"/>
    <x v="0"/>
    <n v="1"/>
    <n v="0"/>
    <x v="1"/>
    <x v="1"/>
    <s v="October"/>
  </r>
  <r>
    <x v="0"/>
    <x v="10"/>
    <x v="1"/>
    <n v="752"/>
    <x v="32"/>
    <s v="CHIPS AND SNACKS"/>
    <s v="SUN NUTRITION"/>
    <x v="0"/>
    <x v="0"/>
    <n v="1"/>
    <n v="0"/>
    <x v="1"/>
    <x v="0"/>
    <s v="October"/>
  </r>
  <r>
    <x v="1"/>
    <x v="11"/>
    <x v="0"/>
    <n v="752"/>
    <x v="32"/>
    <s v="CHIPS AND SNACKS"/>
    <s v="SUN NUTRITION"/>
    <x v="0"/>
    <x v="0"/>
    <n v="1"/>
    <n v="0"/>
    <x v="1"/>
    <x v="1"/>
    <s v="September"/>
  </r>
  <r>
    <x v="0"/>
    <x v="11"/>
    <x v="0"/>
    <n v="752"/>
    <x v="32"/>
    <s v="CHIPS AND SNACKS"/>
    <s v="SUN NUTRITION"/>
    <x v="0"/>
    <x v="0"/>
    <n v="1"/>
    <n v="0"/>
    <x v="1"/>
    <x v="0"/>
    <s v="September"/>
  </r>
  <r>
    <x v="1"/>
    <x v="11"/>
    <x v="1"/>
    <n v="752"/>
    <x v="32"/>
    <s v="CHIPS AND SNACKS"/>
    <s v="SUN NUTRITION"/>
    <x v="0"/>
    <x v="0"/>
    <n v="1"/>
    <n v="0"/>
    <x v="1"/>
    <x v="1"/>
    <s v="September"/>
  </r>
  <r>
    <x v="0"/>
    <x v="11"/>
    <x v="1"/>
    <n v="752"/>
    <x v="32"/>
    <s v="CHIPS AND SNACKS"/>
    <s v="SUN NUTRITION"/>
    <x v="0"/>
    <x v="0"/>
    <n v="1"/>
    <n v="0"/>
    <x v="1"/>
    <x v="0"/>
    <s v="September"/>
  </r>
  <r>
    <x v="1"/>
    <x v="0"/>
    <x v="0"/>
    <n v="753"/>
    <x v="108"/>
    <s v="CHOCOLATE BARS"/>
    <s v="SKY BRANDS"/>
    <x v="4"/>
    <x v="6"/>
    <n v="1"/>
    <n v="0"/>
    <x v="1"/>
    <x v="1"/>
    <s v="April"/>
  </r>
  <r>
    <x v="0"/>
    <x v="0"/>
    <x v="0"/>
    <n v="753"/>
    <x v="108"/>
    <s v="CHOCOLATE BARS"/>
    <s v="SKY BRANDS"/>
    <x v="4"/>
    <x v="6"/>
    <n v="1"/>
    <n v="0"/>
    <x v="1"/>
    <x v="0"/>
    <s v="April"/>
  </r>
  <r>
    <x v="1"/>
    <x v="0"/>
    <x v="1"/>
    <n v="753"/>
    <x v="108"/>
    <s v="CHOCOLATE BARS"/>
    <s v="SKY BRANDS"/>
    <x v="4"/>
    <x v="6"/>
    <n v="1"/>
    <n v="0"/>
    <x v="1"/>
    <x v="1"/>
    <s v="April"/>
  </r>
  <r>
    <x v="0"/>
    <x v="0"/>
    <x v="1"/>
    <n v="753"/>
    <x v="108"/>
    <s v="CHOCOLATE BARS"/>
    <s v="SKY BRANDS"/>
    <x v="4"/>
    <x v="6"/>
    <n v="1"/>
    <n v="0"/>
    <x v="1"/>
    <x v="0"/>
    <s v="April"/>
  </r>
  <r>
    <x v="0"/>
    <x v="1"/>
    <x v="0"/>
    <n v="753"/>
    <x v="108"/>
    <s v="CHOCOLATE BARS"/>
    <s v="SKY BRANDS"/>
    <x v="4"/>
    <x v="6"/>
    <n v="1"/>
    <n v="0"/>
    <x v="1"/>
    <x v="0"/>
    <s v="August"/>
  </r>
  <r>
    <x v="1"/>
    <x v="1"/>
    <x v="0"/>
    <n v="753"/>
    <x v="108"/>
    <s v="CHOCOLATE BARS"/>
    <s v="SKY BRANDS"/>
    <x v="4"/>
    <x v="6"/>
    <n v="1"/>
    <n v="0"/>
    <x v="1"/>
    <x v="1"/>
    <s v="August"/>
  </r>
  <r>
    <x v="1"/>
    <x v="1"/>
    <x v="1"/>
    <n v="753"/>
    <x v="108"/>
    <s v="CHOCOLATE BARS"/>
    <s v="SKY BRANDS"/>
    <x v="4"/>
    <x v="6"/>
    <n v="1"/>
    <n v="0"/>
    <x v="1"/>
    <x v="1"/>
    <s v="August"/>
  </r>
  <r>
    <x v="0"/>
    <x v="1"/>
    <x v="1"/>
    <n v="753"/>
    <x v="108"/>
    <s v="CHOCOLATE BARS"/>
    <s v="SKY BRANDS"/>
    <x v="4"/>
    <x v="6"/>
    <n v="1"/>
    <n v="0"/>
    <x v="1"/>
    <x v="0"/>
    <s v="August"/>
  </r>
  <r>
    <x v="1"/>
    <x v="2"/>
    <x v="0"/>
    <n v="753"/>
    <x v="108"/>
    <s v="CHOCOLATE BARS"/>
    <s v="SKY BRANDS"/>
    <x v="4"/>
    <x v="6"/>
    <n v="1"/>
    <n v="0"/>
    <x v="1"/>
    <x v="1"/>
    <s v="December"/>
  </r>
  <r>
    <x v="0"/>
    <x v="2"/>
    <x v="0"/>
    <n v="753"/>
    <x v="108"/>
    <s v="CHOCOLATE BARS"/>
    <s v="SKY BRANDS"/>
    <x v="4"/>
    <x v="6"/>
    <n v="1"/>
    <n v="0"/>
    <x v="1"/>
    <x v="0"/>
    <s v="December"/>
  </r>
  <r>
    <x v="1"/>
    <x v="2"/>
    <x v="1"/>
    <n v="753"/>
    <x v="108"/>
    <s v="CHOCOLATE BARS"/>
    <s v="SKY BRANDS"/>
    <x v="4"/>
    <x v="6"/>
    <n v="1"/>
    <n v="0"/>
    <x v="1"/>
    <x v="1"/>
    <s v="December"/>
  </r>
  <r>
    <x v="0"/>
    <x v="2"/>
    <x v="1"/>
    <n v="753"/>
    <x v="108"/>
    <s v="CHOCOLATE BARS"/>
    <s v="SKY BRANDS"/>
    <x v="4"/>
    <x v="6"/>
    <n v="1"/>
    <n v="0"/>
    <x v="1"/>
    <x v="0"/>
    <s v="December"/>
  </r>
  <r>
    <x v="1"/>
    <x v="3"/>
    <x v="0"/>
    <n v="753"/>
    <x v="108"/>
    <s v="CHOCOLATE BARS"/>
    <s v="SKY BRANDS"/>
    <x v="4"/>
    <x v="6"/>
    <n v="1"/>
    <n v="0"/>
    <x v="1"/>
    <x v="1"/>
    <s v="February"/>
  </r>
  <r>
    <x v="0"/>
    <x v="3"/>
    <x v="0"/>
    <n v="753"/>
    <x v="108"/>
    <s v="CHOCOLATE BARS"/>
    <s v="SKY BRANDS"/>
    <x v="4"/>
    <x v="6"/>
    <n v="1"/>
    <n v="0"/>
    <x v="1"/>
    <x v="0"/>
    <s v="February"/>
  </r>
  <r>
    <x v="1"/>
    <x v="3"/>
    <x v="1"/>
    <n v="753"/>
    <x v="108"/>
    <s v="CHOCOLATE BARS"/>
    <s v="SKY BRANDS"/>
    <x v="4"/>
    <x v="6"/>
    <n v="1"/>
    <n v="0"/>
    <x v="1"/>
    <x v="1"/>
    <s v="February"/>
  </r>
  <r>
    <x v="0"/>
    <x v="3"/>
    <x v="1"/>
    <n v="753"/>
    <x v="108"/>
    <s v="CHOCOLATE BARS"/>
    <s v="SKY BRANDS"/>
    <x v="4"/>
    <x v="6"/>
    <n v="1"/>
    <n v="0"/>
    <x v="1"/>
    <x v="0"/>
    <s v="February"/>
  </r>
  <r>
    <x v="1"/>
    <x v="4"/>
    <x v="0"/>
    <n v="753"/>
    <x v="108"/>
    <s v="CHOCOLATE BARS"/>
    <s v="SKY BRANDS"/>
    <x v="4"/>
    <x v="6"/>
    <n v="1"/>
    <n v="0"/>
    <x v="1"/>
    <x v="1"/>
    <s v="January"/>
  </r>
  <r>
    <x v="0"/>
    <x v="4"/>
    <x v="0"/>
    <n v="753"/>
    <x v="108"/>
    <s v="CHOCOLATE BARS"/>
    <s v="SKY BRANDS"/>
    <x v="4"/>
    <x v="6"/>
    <n v="1"/>
    <n v="0"/>
    <x v="1"/>
    <x v="0"/>
    <s v="January"/>
  </r>
  <r>
    <x v="1"/>
    <x v="4"/>
    <x v="1"/>
    <n v="753"/>
    <x v="108"/>
    <s v="CHOCOLATE BARS"/>
    <s v="SKY BRANDS"/>
    <x v="4"/>
    <x v="6"/>
    <n v="1"/>
    <n v="0"/>
    <x v="1"/>
    <x v="1"/>
    <s v="January"/>
  </r>
  <r>
    <x v="0"/>
    <x v="4"/>
    <x v="1"/>
    <n v="753"/>
    <x v="108"/>
    <s v="CHOCOLATE BARS"/>
    <s v="SKY BRANDS"/>
    <x v="4"/>
    <x v="6"/>
    <n v="1"/>
    <n v="0"/>
    <x v="1"/>
    <x v="0"/>
    <s v="January"/>
  </r>
  <r>
    <x v="0"/>
    <x v="5"/>
    <x v="0"/>
    <n v="753"/>
    <x v="108"/>
    <s v="CHOCOLATE BARS"/>
    <s v="SKY BRANDS"/>
    <x v="4"/>
    <x v="6"/>
    <n v="1"/>
    <n v="0"/>
    <x v="1"/>
    <x v="0"/>
    <s v="July"/>
  </r>
  <r>
    <x v="1"/>
    <x v="5"/>
    <x v="0"/>
    <n v="753"/>
    <x v="108"/>
    <s v="CHOCOLATE BARS"/>
    <s v="SKY BRANDS"/>
    <x v="4"/>
    <x v="6"/>
    <n v="1"/>
    <n v="0"/>
    <x v="1"/>
    <x v="1"/>
    <s v="July"/>
  </r>
  <r>
    <x v="1"/>
    <x v="5"/>
    <x v="1"/>
    <n v="753"/>
    <x v="108"/>
    <s v="CHOCOLATE BARS"/>
    <s v="SKY BRANDS"/>
    <x v="4"/>
    <x v="6"/>
    <n v="1"/>
    <n v="0"/>
    <x v="1"/>
    <x v="1"/>
    <s v="July"/>
  </r>
  <r>
    <x v="0"/>
    <x v="5"/>
    <x v="1"/>
    <n v="753"/>
    <x v="108"/>
    <s v="CHOCOLATE BARS"/>
    <s v="SKY BRANDS"/>
    <x v="4"/>
    <x v="6"/>
    <n v="1"/>
    <n v="0"/>
    <x v="1"/>
    <x v="0"/>
    <s v="July"/>
  </r>
  <r>
    <x v="1"/>
    <x v="6"/>
    <x v="0"/>
    <n v="753"/>
    <x v="108"/>
    <s v="CHOCOLATE BARS"/>
    <s v="SKY BRANDS"/>
    <x v="4"/>
    <x v="6"/>
    <n v="1"/>
    <n v="0"/>
    <x v="1"/>
    <x v="1"/>
    <s v="June"/>
  </r>
  <r>
    <x v="0"/>
    <x v="6"/>
    <x v="0"/>
    <n v="753"/>
    <x v="108"/>
    <s v="CHOCOLATE BARS"/>
    <s v="SKY BRANDS"/>
    <x v="4"/>
    <x v="6"/>
    <n v="1"/>
    <n v="0"/>
    <x v="1"/>
    <x v="0"/>
    <s v="June"/>
  </r>
  <r>
    <x v="1"/>
    <x v="6"/>
    <x v="1"/>
    <n v="753"/>
    <x v="108"/>
    <s v="CHOCOLATE BARS"/>
    <s v="SKY BRANDS"/>
    <x v="4"/>
    <x v="6"/>
    <n v="1"/>
    <n v="0"/>
    <x v="1"/>
    <x v="1"/>
    <s v="June"/>
  </r>
  <r>
    <x v="0"/>
    <x v="6"/>
    <x v="1"/>
    <n v="753"/>
    <x v="108"/>
    <s v="CHOCOLATE BARS"/>
    <s v="SKY BRANDS"/>
    <x v="4"/>
    <x v="6"/>
    <n v="1"/>
    <n v="0"/>
    <x v="1"/>
    <x v="0"/>
    <s v="June"/>
  </r>
  <r>
    <x v="1"/>
    <x v="7"/>
    <x v="0"/>
    <n v="753"/>
    <x v="108"/>
    <s v="CHOCOLATE BARS"/>
    <s v="SKY BRANDS"/>
    <x v="4"/>
    <x v="6"/>
    <n v="1"/>
    <n v="0"/>
    <x v="1"/>
    <x v="1"/>
    <s v="March"/>
  </r>
  <r>
    <x v="0"/>
    <x v="7"/>
    <x v="0"/>
    <n v="753"/>
    <x v="108"/>
    <s v="CHOCOLATE BARS"/>
    <s v="SKY BRANDS"/>
    <x v="4"/>
    <x v="6"/>
    <n v="1"/>
    <n v="0"/>
    <x v="1"/>
    <x v="0"/>
    <s v="March"/>
  </r>
  <r>
    <x v="1"/>
    <x v="7"/>
    <x v="1"/>
    <n v="753"/>
    <x v="108"/>
    <s v="CHOCOLATE BARS"/>
    <s v="SKY BRANDS"/>
    <x v="4"/>
    <x v="6"/>
    <n v="1"/>
    <n v="0"/>
    <x v="1"/>
    <x v="1"/>
    <s v="March"/>
  </r>
  <r>
    <x v="0"/>
    <x v="7"/>
    <x v="1"/>
    <n v="753"/>
    <x v="108"/>
    <s v="CHOCOLATE BARS"/>
    <s v="SKY BRANDS"/>
    <x v="4"/>
    <x v="6"/>
    <n v="1"/>
    <n v="0"/>
    <x v="1"/>
    <x v="0"/>
    <s v="March"/>
  </r>
  <r>
    <x v="1"/>
    <x v="8"/>
    <x v="0"/>
    <n v="753"/>
    <x v="108"/>
    <s v="CHOCOLATE BARS"/>
    <s v="SKY BRANDS"/>
    <x v="4"/>
    <x v="6"/>
    <n v="1"/>
    <n v="0"/>
    <x v="1"/>
    <x v="1"/>
    <s v="May"/>
  </r>
  <r>
    <x v="0"/>
    <x v="8"/>
    <x v="0"/>
    <n v="753"/>
    <x v="108"/>
    <s v="CHOCOLATE BARS"/>
    <s v="SKY BRANDS"/>
    <x v="4"/>
    <x v="6"/>
    <n v="1"/>
    <n v="0"/>
    <x v="1"/>
    <x v="0"/>
    <s v="May"/>
  </r>
  <r>
    <x v="1"/>
    <x v="8"/>
    <x v="1"/>
    <n v="753"/>
    <x v="108"/>
    <s v="CHOCOLATE BARS"/>
    <s v="SKY BRANDS"/>
    <x v="4"/>
    <x v="6"/>
    <n v="1"/>
    <n v="0"/>
    <x v="1"/>
    <x v="1"/>
    <s v="May"/>
  </r>
  <r>
    <x v="0"/>
    <x v="8"/>
    <x v="1"/>
    <n v="753"/>
    <x v="108"/>
    <s v="CHOCOLATE BARS"/>
    <s v="SKY BRANDS"/>
    <x v="4"/>
    <x v="6"/>
    <n v="1"/>
    <n v="0"/>
    <x v="1"/>
    <x v="0"/>
    <s v="May"/>
  </r>
  <r>
    <x v="1"/>
    <x v="9"/>
    <x v="0"/>
    <n v="753"/>
    <x v="108"/>
    <s v="CHOCOLATE BARS"/>
    <s v="SKY BRANDS"/>
    <x v="4"/>
    <x v="6"/>
    <n v="1"/>
    <n v="0"/>
    <x v="1"/>
    <x v="1"/>
    <s v="November"/>
  </r>
  <r>
    <x v="0"/>
    <x v="9"/>
    <x v="0"/>
    <n v="753"/>
    <x v="108"/>
    <s v="CHOCOLATE BARS"/>
    <s v="SKY BRANDS"/>
    <x v="4"/>
    <x v="6"/>
    <n v="1"/>
    <n v="0"/>
    <x v="1"/>
    <x v="0"/>
    <s v="November"/>
  </r>
  <r>
    <x v="1"/>
    <x v="9"/>
    <x v="1"/>
    <n v="753"/>
    <x v="108"/>
    <s v="CHOCOLATE BARS"/>
    <s v="SKY BRANDS"/>
    <x v="4"/>
    <x v="6"/>
    <n v="1"/>
    <n v="0"/>
    <x v="1"/>
    <x v="1"/>
    <s v="November"/>
  </r>
  <r>
    <x v="0"/>
    <x v="9"/>
    <x v="1"/>
    <n v="753"/>
    <x v="108"/>
    <s v="CHOCOLATE BARS"/>
    <s v="SKY BRANDS"/>
    <x v="4"/>
    <x v="6"/>
    <n v="1"/>
    <n v="0"/>
    <x v="1"/>
    <x v="0"/>
    <s v="November"/>
  </r>
  <r>
    <x v="1"/>
    <x v="10"/>
    <x v="0"/>
    <n v="753"/>
    <x v="108"/>
    <s v="CHOCOLATE BARS"/>
    <s v="SKY BRANDS"/>
    <x v="4"/>
    <x v="6"/>
    <n v="1"/>
    <n v="0"/>
    <x v="1"/>
    <x v="1"/>
    <s v="October"/>
  </r>
  <r>
    <x v="0"/>
    <x v="10"/>
    <x v="0"/>
    <n v="753"/>
    <x v="108"/>
    <s v="CHOCOLATE BARS"/>
    <s v="SKY BRANDS"/>
    <x v="4"/>
    <x v="6"/>
    <n v="1"/>
    <n v="0"/>
    <x v="1"/>
    <x v="0"/>
    <s v="October"/>
  </r>
  <r>
    <x v="1"/>
    <x v="10"/>
    <x v="1"/>
    <n v="753"/>
    <x v="108"/>
    <s v="CHOCOLATE BARS"/>
    <s v="SKY BRANDS"/>
    <x v="4"/>
    <x v="6"/>
    <n v="1"/>
    <n v="0"/>
    <x v="1"/>
    <x v="1"/>
    <s v="October"/>
  </r>
  <r>
    <x v="0"/>
    <x v="10"/>
    <x v="1"/>
    <n v="753"/>
    <x v="108"/>
    <s v="CHOCOLATE BARS"/>
    <s v="SKY BRANDS"/>
    <x v="4"/>
    <x v="6"/>
    <n v="1"/>
    <n v="0"/>
    <x v="1"/>
    <x v="0"/>
    <s v="October"/>
  </r>
  <r>
    <x v="1"/>
    <x v="11"/>
    <x v="0"/>
    <n v="753"/>
    <x v="108"/>
    <s v="CHOCOLATE BARS"/>
    <s v="SKY BRANDS"/>
    <x v="4"/>
    <x v="6"/>
    <n v="1"/>
    <n v="0"/>
    <x v="1"/>
    <x v="1"/>
    <s v="September"/>
  </r>
  <r>
    <x v="0"/>
    <x v="11"/>
    <x v="0"/>
    <n v="753"/>
    <x v="108"/>
    <s v="CHOCOLATE BARS"/>
    <s v="SKY BRANDS"/>
    <x v="4"/>
    <x v="6"/>
    <n v="1"/>
    <n v="0"/>
    <x v="1"/>
    <x v="0"/>
    <s v="September"/>
  </r>
  <r>
    <x v="1"/>
    <x v="11"/>
    <x v="1"/>
    <n v="753"/>
    <x v="108"/>
    <s v="CHOCOLATE BARS"/>
    <s v="SKY BRANDS"/>
    <x v="4"/>
    <x v="6"/>
    <n v="1"/>
    <n v="0"/>
    <x v="1"/>
    <x v="1"/>
    <s v="September"/>
  </r>
  <r>
    <x v="0"/>
    <x v="11"/>
    <x v="1"/>
    <n v="753"/>
    <x v="108"/>
    <s v="CHOCOLATE BARS"/>
    <s v="SKY BRANDS"/>
    <x v="4"/>
    <x v="6"/>
    <n v="1"/>
    <n v="0"/>
    <x v="1"/>
    <x v="0"/>
    <s v="September"/>
  </r>
  <r>
    <x v="0"/>
    <x v="0"/>
    <x v="0"/>
    <n v="754"/>
    <x v="344"/>
    <s v="CANDY"/>
    <s v="SKY BRANDS"/>
    <x v="3"/>
    <x v="5"/>
    <n v="510"/>
    <n v="3790"/>
    <x v="1"/>
    <x v="0"/>
    <s v="April"/>
  </r>
  <r>
    <x v="1"/>
    <x v="0"/>
    <x v="0"/>
    <n v="754"/>
    <x v="344"/>
    <s v="CANDY"/>
    <s v="SKY BRANDS"/>
    <x v="3"/>
    <x v="5"/>
    <n v="540"/>
    <n v="5220"/>
    <x v="1"/>
    <x v="1"/>
    <s v="April"/>
  </r>
  <r>
    <x v="0"/>
    <x v="1"/>
    <x v="0"/>
    <n v="754"/>
    <x v="344"/>
    <s v="CANDY"/>
    <s v="SKY BRANDS"/>
    <x v="3"/>
    <x v="5"/>
    <n v="130"/>
    <n v="1300"/>
    <x v="1"/>
    <x v="0"/>
    <s v="August"/>
  </r>
  <r>
    <x v="1"/>
    <x v="1"/>
    <x v="0"/>
    <n v="754"/>
    <x v="344"/>
    <s v="CANDY"/>
    <s v="SKY BRANDS"/>
    <x v="3"/>
    <x v="5"/>
    <n v="30"/>
    <n v="370"/>
    <x v="1"/>
    <x v="1"/>
    <s v="August"/>
  </r>
  <r>
    <x v="0"/>
    <x v="2"/>
    <x v="0"/>
    <n v="754"/>
    <x v="344"/>
    <s v="CANDY"/>
    <s v="SKY BRANDS"/>
    <x v="3"/>
    <x v="5"/>
    <n v="230"/>
    <n v="3110"/>
    <x v="1"/>
    <x v="0"/>
    <s v="December"/>
  </r>
  <r>
    <x v="1"/>
    <x v="2"/>
    <x v="0"/>
    <n v="754"/>
    <x v="344"/>
    <s v="CANDY"/>
    <s v="SKY BRANDS"/>
    <x v="3"/>
    <x v="5"/>
    <n v="60"/>
    <n v="660"/>
    <x v="1"/>
    <x v="1"/>
    <s v="December"/>
  </r>
  <r>
    <x v="0"/>
    <x v="3"/>
    <x v="0"/>
    <n v="754"/>
    <x v="344"/>
    <s v="CANDY"/>
    <s v="SKY BRANDS"/>
    <x v="3"/>
    <x v="5"/>
    <n v="40"/>
    <n v="470"/>
    <x v="1"/>
    <x v="0"/>
    <s v="February"/>
  </r>
  <r>
    <x v="1"/>
    <x v="3"/>
    <x v="0"/>
    <n v="754"/>
    <x v="344"/>
    <s v="CANDY"/>
    <s v="SKY BRANDS"/>
    <x v="3"/>
    <x v="5"/>
    <n v="1"/>
    <n v="190"/>
    <x v="1"/>
    <x v="1"/>
    <s v="February"/>
  </r>
  <r>
    <x v="0"/>
    <x v="4"/>
    <x v="0"/>
    <n v="754"/>
    <x v="344"/>
    <s v="CANDY"/>
    <s v="SKY BRANDS"/>
    <x v="3"/>
    <x v="5"/>
    <n v="30"/>
    <n v="430"/>
    <x v="1"/>
    <x v="0"/>
    <s v="January"/>
  </r>
  <r>
    <x v="1"/>
    <x v="4"/>
    <x v="0"/>
    <n v="754"/>
    <x v="344"/>
    <s v="CANDY"/>
    <s v="SKY BRANDS"/>
    <x v="3"/>
    <x v="5"/>
    <n v="20"/>
    <n v="240"/>
    <x v="1"/>
    <x v="1"/>
    <s v="January"/>
  </r>
  <r>
    <x v="0"/>
    <x v="5"/>
    <x v="0"/>
    <n v="754"/>
    <x v="344"/>
    <s v="CANDY"/>
    <s v="SKY BRANDS"/>
    <x v="3"/>
    <x v="5"/>
    <n v="410"/>
    <n v="3940"/>
    <x v="1"/>
    <x v="0"/>
    <s v="July"/>
  </r>
  <r>
    <x v="1"/>
    <x v="5"/>
    <x v="0"/>
    <n v="754"/>
    <x v="344"/>
    <s v="CANDY"/>
    <s v="SKY BRANDS"/>
    <x v="3"/>
    <x v="5"/>
    <n v="30"/>
    <n v="340"/>
    <x v="1"/>
    <x v="1"/>
    <s v="July"/>
  </r>
  <r>
    <x v="0"/>
    <x v="6"/>
    <x v="0"/>
    <n v="754"/>
    <x v="344"/>
    <s v="CANDY"/>
    <s v="SKY BRANDS"/>
    <x v="3"/>
    <x v="5"/>
    <n v="290"/>
    <n v="2310"/>
    <x v="1"/>
    <x v="0"/>
    <s v="June"/>
  </r>
  <r>
    <x v="1"/>
    <x v="6"/>
    <x v="0"/>
    <n v="754"/>
    <x v="344"/>
    <s v="CANDY"/>
    <s v="SKY BRANDS"/>
    <x v="3"/>
    <x v="5"/>
    <n v="70"/>
    <n v="780"/>
    <x v="1"/>
    <x v="1"/>
    <s v="June"/>
  </r>
  <r>
    <x v="0"/>
    <x v="7"/>
    <x v="0"/>
    <n v="754"/>
    <x v="344"/>
    <s v="CANDY"/>
    <s v="SKY BRANDS"/>
    <x v="3"/>
    <x v="5"/>
    <n v="340"/>
    <n v="2770"/>
    <x v="1"/>
    <x v="0"/>
    <s v="March"/>
  </r>
  <r>
    <x v="1"/>
    <x v="7"/>
    <x v="0"/>
    <n v="754"/>
    <x v="344"/>
    <s v="CANDY"/>
    <s v="SKY BRANDS"/>
    <x v="3"/>
    <x v="5"/>
    <n v="30"/>
    <n v="390"/>
    <x v="1"/>
    <x v="1"/>
    <s v="March"/>
  </r>
  <r>
    <x v="0"/>
    <x v="8"/>
    <x v="0"/>
    <n v="754"/>
    <x v="344"/>
    <s v="CANDY"/>
    <s v="SKY BRANDS"/>
    <x v="3"/>
    <x v="5"/>
    <n v="210"/>
    <n v="1440"/>
    <x v="1"/>
    <x v="0"/>
    <s v="May"/>
  </r>
  <r>
    <x v="1"/>
    <x v="8"/>
    <x v="0"/>
    <n v="754"/>
    <x v="344"/>
    <s v="CANDY"/>
    <s v="SKY BRANDS"/>
    <x v="3"/>
    <x v="5"/>
    <n v="160"/>
    <n v="1810"/>
    <x v="1"/>
    <x v="1"/>
    <s v="May"/>
  </r>
  <r>
    <x v="0"/>
    <x v="9"/>
    <x v="0"/>
    <n v="754"/>
    <x v="344"/>
    <s v="CANDY"/>
    <s v="SKY BRANDS"/>
    <x v="3"/>
    <x v="5"/>
    <n v="180"/>
    <n v="2160"/>
    <x v="1"/>
    <x v="0"/>
    <s v="November"/>
  </r>
  <r>
    <x v="1"/>
    <x v="9"/>
    <x v="0"/>
    <n v="754"/>
    <x v="344"/>
    <s v="CANDY"/>
    <s v="SKY BRANDS"/>
    <x v="3"/>
    <x v="5"/>
    <n v="200"/>
    <n v="1930"/>
    <x v="1"/>
    <x v="1"/>
    <s v="November"/>
  </r>
  <r>
    <x v="0"/>
    <x v="10"/>
    <x v="0"/>
    <n v="754"/>
    <x v="344"/>
    <s v="CANDY"/>
    <s v="SKY BRANDS"/>
    <x v="3"/>
    <x v="5"/>
    <n v="310"/>
    <n v="3850"/>
    <x v="1"/>
    <x v="0"/>
    <s v="October"/>
  </r>
  <r>
    <x v="1"/>
    <x v="10"/>
    <x v="0"/>
    <n v="754"/>
    <x v="344"/>
    <s v="CANDY"/>
    <s v="SKY BRANDS"/>
    <x v="3"/>
    <x v="5"/>
    <n v="70"/>
    <n v="720"/>
    <x v="1"/>
    <x v="1"/>
    <s v="October"/>
  </r>
  <r>
    <x v="0"/>
    <x v="11"/>
    <x v="0"/>
    <n v="754"/>
    <x v="344"/>
    <s v="CANDY"/>
    <s v="SKY BRANDS"/>
    <x v="3"/>
    <x v="5"/>
    <n v="130"/>
    <n v="1850"/>
    <x v="1"/>
    <x v="0"/>
    <s v="September"/>
  </r>
  <r>
    <x v="1"/>
    <x v="11"/>
    <x v="0"/>
    <n v="754"/>
    <x v="344"/>
    <s v="CANDY"/>
    <s v="SKY BRANDS"/>
    <x v="3"/>
    <x v="5"/>
    <n v="540"/>
    <n v="5380"/>
    <x v="1"/>
    <x v="1"/>
    <s v="September"/>
  </r>
  <r>
    <x v="1"/>
    <x v="0"/>
    <x v="0"/>
    <n v="755"/>
    <x v="157"/>
    <s v="BAKERY PRODUCTS"/>
    <s v="SKY SWEETS"/>
    <x v="1"/>
    <x v="1"/>
    <n v="1"/>
    <n v="0"/>
    <x v="1"/>
    <x v="1"/>
    <s v="April"/>
  </r>
  <r>
    <x v="0"/>
    <x v="0"/>
    <x v="0"/>
    <n v="755"/>
    <x v="157"/>
    <s v="BAKERY PRODUCTS"/>
    <s v="SKY SWEETS"/>
    <x v="1"/>
    <x v="1"/>
    <n v="1"/>
    <n v="0"/>
    <x v="1"/>
    <x v="0"/>
    <s v="April"/>
  </r>
  <r>
    <x v="1"/>
    <x v="0"/>
    <x v="1"/>
    <n v="755"/>
    <x v="157"/>
    <s v="BAKERY PRODUCTS"/>
    <s v="SKY SWEETS"/>
    <x v="1"/>
    <x v="1"/>
    <n v="1"/>
    <n v="0"/>
    <x v="1"/>
    <x v="1"/>
    <s v="April"/>
  </r>
  <r>
    <x v="0"/>
    <x v="0"/>
    <x v="1"/>
    <n v="755"/>
    <x v="157"/>
    <s v="BAKERY PRODUCTS"/>
    <s v="SKY SWEETS"/>
    <x v="1"/>
    <x v="1"/>
    <n v="1"/>
    <n v="0"/>
    <x v="1"/>
    <x v="0"/>
    <s v="April"/>
  </r>
  <r>
    <x v="1"/>
    <x v="1"/>
    <x v="0"/>
    <n v="755"/>
    <x v="157"/>
    <s v="BAKERY PRODUCTS"/>
    <s v="SKY SWEETS"/>
    <x v="1"/>
    <x v="1"/>
    <n v="1"/>
    <n v="0"/>
    <x v="1"/>
    <x v="1"/>
    <s v="August"/>
  </r>
  <r>
    <x v="0"/>
    <x v="1"/>
    <x v="0"/>
    <n v="755"/>
    <x v="157"/>
    <s v="BAKERY PRODUCTS"/>
    <s v="SKY SWEETS"/>
    <x v="1"/>
    <x v="1"/>
    <n v="1"/>
    <n v="0"/>
    <x v="1"/>
    <x v="0"/>
    <s v="August"/>
  </r>
  <r>
    <x v="1"/>
    <x v="1"/>
    <x v="1"/>
    <n v="755"/>
    <x v="157"/>
    <s v="BAKERY PRODUCTS"/>
    <s v="SKY SWEETS"/>
    <x v="1"/>
    <x v="1"/>
    <n v="1"/>
    <n v="0"/>
    <x v="1"/>
    <x v="1"/>
    <s v="August"/>
  </r>
  <r>
    <x v="0"/>
    <x v="1"/>
    <x v="1"/>
    <n v="755"/>
    <x v="157"/>
    <s v="BAKERY PRODUCTS"/>
    <s v="SKY SWEETS"/>
    <x v="1"/>
    <x v="1"/>
    <n v="1"/>
    <n v="0"/>
    <x v="1"/>
    <x v="0"/>
    <s v="August"/>
  </r>
  <r>
    <x v="1"/>
    <x v="2"/>
    <x v="0"/>
    <n v="755"/>
    <x v="157"/>
    <s v="BAKERY PRODUCTS"/>
    <s v="SKY SWEETS"/>
    <x v="1"/>
    <x v="1"/>
    <n v="1"/>
    <n v="0"/>
    <x v="1"/>
    <x v="1"/>
    <s v="December"/>
  </r>
  <r>
    <x v="0"/>
    <x v="2"/>
    <x v="0"/>
    <n v="755"/>
    <x v="157"/>
    <s v="BAKERY PRODUCTS"/>
    <s v="SKY SWEETS"/>
    <x v="1"/>
    <x v="1"/>
    <n v="1"/>
    <n v="0"/>
    <x v="1"/>
    <x v="0"/>
    <s v="December"/>
  </r>
  <r>
    <x v="1"/>
    <x v="2"/>
    <x v="1"/>
    <n v="755"/>
    <x v="157"/>
    <s v="BAKERY PRODUCTS"/>
    <s v="SKY SWEETS"/>
    <x v="1"/>
    <x v="1"/>
    <n v="1"/>
    <n v="0"/>
    <x v="1"/>
    <x v="1"/>
    <s v="December"/>
  </r>
  <r>
    <x v="0"/>
    <x v="2"/>
    <x v="1"/>
    <n v="755"/>
    <x v="157"/>
    <s v="BAKERY PRODUCTS"/>
    <s v="SKY SWEETS"/>
    <x v="1"/>
    <x v="1"/>
    <n v="1"/>
    <n v="0"/>
    <x v="1"/>
    <x v="0"/>
    <s v="December"/>
  </r>
  <r>
    <x v="0"/>
    <x v="3"/>
    <x v="0"/>
    <n v="755"/>
    <x v="157"/>
    <s v="BAKERY PRODUCTS"/>
    <s v="SKY SWEETS"/>
    <x v="1"/>
    <x v="1"/>
    <n v="1"/>
    <n v="0"/>
    <x v="1"/>
    <x v="0"/>
    <s v="February"/>
  </r>
  <r>
    <x v="1"/>
    <x v="3"/>
    <x v="0"/>
    <n v="755"/>
    <x v="157"/>
    <s v="BAKERY PRODUCTS"/>
    <s v="SKY SWEETS"/>
    <x v="1"/>
    <x v="1"/>
    <n v="1"/>
    <n v="0"/>
    <x v="1"/>
    <x v="1"/>
    <s v="February"/>
  </r>
  <r>
    <x v="1"/>
    <x v="3"/>
    <x v="1"/>
    <n v="755"/>
    <x v="157"/>
    <s v="BAKERY PRODUCTS"/>
    <s v="SKY SWEETS"/>
    <x v="1"/>
    <x v="1"/>
    <n v="1"/>
    <n v="0"/>
    <x v="1"/>
    <x v="1"/>
    <s v="February"/>
  </r>
  <r>
    <x v="0"/>
    <x v="3"/>
    <x v="1"/>
    <n v="755"/>
    <x v="157"/>
    <s v="BAKERY PRODUCTS"/>
    <s v="SKY SWEETS"/>
    <x v="1"/>
    <x v="1"/>
    <n v="1"/>
    <n v="0"/>
    <x v="1"/>
    <x v="0"/>
    <s v="February"/>
  </r>
  <r>
    <x v="0"/>
    <x v="4"/>
    <x v="0"/>
    <n v="755"/>
    <x v="157"/>
    <s v="BAKERY PRODUCTS"/>
    <s v="SKY SWEETS"/>
    <x v="1"/>
    <x v="1"/>
    <n v="1"/>
    <n v="0"/>
    <x v="1"/>
    <x v="0"/>
    <s v="January"/>
  </r>
  <r>
    <x v="1"/>
    <x v="4"/>
    <x v="0"/>
    <n v="755"/>
    <x v="157"/>
    <s v="BAKERY PRODUCTS"/>
    <s v="SKY SWEETS"/>
    <x v="1"/>
    <x v="1"/>
    <n v="1"/>
    <n v="0"/>
    <x v="1"/>
    <x v="1"/>
    <s v="January"/>
  </r>
  <r>
    <x v="1"/>
    <x v="4"/>
    <x v="1"/>
    <n v="755"/>
    <x v="157"/>
    <s v="BAKERY PRODUCTS"/>
    <s v="SKY SWEETS"/>
    <x v="1"/>
    <x v="1"/>
    <n v="1"/>
    <n v="0"/>
    <x v="1"/>
    <x v="1"/>
    <s v="January"/>
  </r>
  <r>
    <x v="0"/>
    <x v="4"/>
    <x v="1"/>
    <n v="755"/>
    <x v="157"/>
    <s v="BAKERY PRODUCTS"/>
    <s v="SKY SWEETS"/>
    <x v="1"/>
    <x v="1"/>
    <n v="1"/>
    <n v="0"/>
    <x v="1"/>
    <x v="0"/>
    <s v="January"/>
  </r>
  <r>
    <x v="1"/>
    <x v="5"/>
    <x v="0"/>
    <n v="755"/>
    <x v="157"/>
    <s v="BAKERY PRODUCTS"/>
    <s v="SKY SWEETS"/>
    <x v="1"/>
    <x v="1"/>
    <n v="1"/>
    <n v="0"/>
    <x v="1"/>
    <x v="1"/>
    <s v="July"/>
  </r>
  <r>
    <x v="0"/>
    <x v="5"/>
    <x v="0"/>
    <n v="755"/>
    <x v="157"/>
    <s v="BAKERY PRODUCTS"/>
    <s v="SKY SWEETS"/>
    <x v="1"/>
    <x v="1"/>
    <n v="1"/>
    <n v="0"/>
    <x v="1"/>
    <x v="0"/>
    <s v="July"/>
  </r>
  <r>
    <x v="1"/>
    <x v="5"/>
    <x v="1"/>
    <n v="755"/>
    <x v="157"/>
    <s v="BAKERY PRODUCTS"/>
    <s v="SKY SWEETS"/>
    <x v="1"/>
    <x v="1"/>
    <n v="1"/>
    <n v="0"/>
    <x v="1"/>
    <x v="1"/>
    <s v="July"/>
  </r>
  <r>
    <x v="0"/>
    <x v="5"/>
    <x v="1"/>
    <n v="755"/>
    <x v="157"/>
    <s v="BAKERY PRODUCTS"/>
    <s v="SKY SWEETS"/>
    <x v="1"/>
    <x v="1"/>
    <n v="1"/>
    <n v="0"/>
    <x v="1"/>
    <x v="0"/>
    <s v="July"/>
  </r>
  <r>
    <x v="1"/>
    <x v="6"/>
    <x v="0"/>
    <n v="755"/>
    <x v="157"/>
    <s v="BAKERY PRODUCTS"/>
    <s v="SKY SWEETS"/>
    <x v="1"/>
    <x v="1"/>
    <n v="1"/>
    <n v="0"/>
    <x v="1"/>
    <x v="1"/>
    <s v="June"/>
  </r>
  <r>
    <x v="0"/>
    <x v="6"/>
    <x v="0"/>
    <n v="755"/>
    <x v="157"/>
    <s v="BAKERY PRODUCTS"/>
    <s v="SKY SWEETS"/>
    <x v="1"/>
    <x v="1"/>
    <n v="1"/>
    <n v="0"/>
    <x v="1"/>
    <x v="0"/>
    <s v="June"/>
  </r>
  <r>
    <x v="1"/>
    <x v="6"/>
    <x v="1"/>
    <n v="755"/>
    <x v="157"/>
    <s v="BAKERY PRODUCTS"/>
    <s v="SKY SWEETS"/>
    <x v="1"/>
    <x v="1"/>
    <n v="1"/>
    <n v="0"/>
    <x v="1"/>
    <x v="1"/>
    <s v="June"/>
  </r>
  <r>
    <x v="0"/>
    <x v="6"/>
    <x v="1"/>
    <n v="755"/>
    <x v="157"/>
    <s v="BAKERY PRODUCTS"/>
    <s v="SKY SWEETS"/>
    <x v="1"/>
    <x v="1"/>
    <n v="1"/>
    <n v="0"/>
    <x v="1"/>
    <x v="0"/>
    <s v="June"/>
  </r>
  <r>
    <x v="1"/>
    <x v="7"/>
    <x v="0"/>
    <n v="755"/>
    <x v="157"/>
    <s v="BAKERY PRODUCTS"/>
    <s v="SKY SWEETS"/>
    <x v="1"/>
    <x v="1"/>
    <n v="1"/>
    <n v="0"/>
    <x v="1"/>
    <x v="1"/>
    <s v="March"/>
  </r>
  <r>
    <x v="0"/>
    <x v="7"/>
    <x v="0"/>
    <n v="755"/>
    <x v="157"/>
    <s v="BAKERY PRODUCTS"/>
    <s v="SKY SWEETS"/>
    <x v="1"/>
    <x v="1"/>
    <n v="1"/>
    <n v="0"/>
    <x v="1"/>
    <x v="0"/>
    <s v="March"/>
  </r>
  <r>
    <x v="1"/>
    <x v="7"/>
    <x v="1"/>
    <n v="755"/>
    <x v="157"/>
    <s v="BAKERY PRODUCTS"/>
    <s v="SKY SWEETS"/>
    <x v="1"/>
    <x v="1"/>
    <n v="1"/>
    <n v="0"/>
    <x v="1"/>
    <x v="1"/>
    <s v="March"/>
  </r>
  <r>
    <x v="0"/>
    <x v="7"/>
    <x v="1"/>
    <n v="755"/>
    <x v="157"/>
    <s v="BAKERY PRODUCTS"/>
    <s v="SKY SWEETS"/>
    <x v="1"/>
    <x v="1"/>
    <n v="1"/>
    <n v="0"/>
    <x v="1"/>
    <x v="0"/>
    <s v="March"/>
  </r>
  <r>
    <x v="1"/>
    <x v="8"/>
    <x v="0"/>
    <n v="755"/>
    <x v="157"/>
    <s v="BAKERY PRODUCTS"/>
    <s v="SKY SWEETS"/>
    <x v="1"/>
    <x v="1"/>
    <n v="1"/>
    <n v="0"/>
    <x v="1"/>
    <x v="1"/>
    <s v="May"/>
  </r>
  <r>
    <x v="0"/>
    <x v="8"/>
    <x v="0"/>
    <n v="755"/>
    <x v="157"/>
    <s v="BAKERY PRODUCTS"/>
    <s v="SKY SWEETS"/>
    <x v="1"/>
    <x v="1"/>
    <n v="1"/>
    <n v="0"/>
    <x v="1"/>
    <x v="0"/>
    <s v="May"/>
  </r>
  <r>
    <x v="1"/>
    <x v="8"/>
    <x v="1"/>
    <n v="755"/>
    <x v="157"/>
    <s v="BAKERY PRODUCTS"/>
    <s v="SKY SWEETS"/>
    <x v="1"/>
    <x v="1"/>
    <n v="1"/>
    <n v="0"/>
    <x v="1"/>
    <x v="1"/>
    <s v="May"/>
  </r>
  <r>
    <x v="0"/>
    <x v="8"/>
    <x v="1"/>
    <n v="755"/>
    <x v="157"/>
    <s v="BAKERY PRODUCTS"/>
    <s v="SKY SWEETS"/>
    <x v="1"/>
    <x v="1"/>
    <n v="1"/>
    <n v="0"/>
    <x v="1"/>
    <x v="0"/>
    <s v="May"/>
  </r>
  <r>
    <x v="1"/>
    <x v="9"/>
    <x v="0"/>
    <n v="755"/>
    <x v="157"/>
    <s v="BAKERY PRODUCTS"/>
    <s v="SKY SWEETS"/>
    <x v="1"/>
    <x v="1"/>
    <n v="1"/>
    <n v="0"/>
    <x v="1"/>
    <x v="1"/>
    <s v="November"/>
  </r>
  <r>
    <x v="0"/>
    <x v="9"/>
    <x v="0"/>
    <n v="755"/>
    <x v="157"/>
    <s v="BAKERY PRODUCTS"/>
    <s v="SKY SWEETS"/>
    <x v="1"/>
    <x v="1"/>
    <n v="1"/>
    <n v="0"/>
    <x v="1"/>
    <x v="0"/>
    <s v="November"/>
  </r>
  <r>
    <x v="1"/>
    <x v="9"/>
    <x v="1"/>
    <n v="755"/>
    <x v="157"/>
    <s v="BAKERY PRODUCTS"/>
    <s v="SKY SWEETS"/>
    <x v="1"/>
    <x v="1"/>
    <n v="1"/>
    <n v="0"/>
    <x v="1"/>
    <x v="1"/>
    <s v="November"/>
  </r>
  <r>
    <x v="0"/>
    <x v="9"/>
    <x v="1"/>
    <n v="755"/>
    <x v="157"/>
    <s v="BAKERY PRODUCTS"/>
    <s v="SKY SWEETS"/>
    <x v="1"/>
    <x v="1"/>
    <n v="1"/>
    <n v="0"/>
    <x v="1"/>
    <x v="0"/>
    <s v="November"/>
  </r>
  <r>
    <x v="1"/>
    <x v="10"/>
    <x v="0"/>
    <n v="755"/>
    <x v="157"/>
    <s v="BAKERY PRODUCTS"/>
    <s v="SKY SWEETS"/>
    <x v="1"/>
    <x v="1"/>
    <n v="1"/>
    <n v="0"/>
    <x v="1"/>
    <x v="1"/>
    <s v="October"/>
  </r>
  <r>
    <x v="0"/>
    <x v="10"/>
    <x v="0"/>
    <n v="755"/>
    <x v="157"/>
    <s v="BAKERY PRODUCTS"/>
    <s v="SKY SWEETS"/>
    <x v="1"/>
    <x v="1"/>
    <n v="1"/>
    <n v="0"/>
    <x v="1"/>
    <x v="0"/>
    <s v="October"/>
  </r>
  <r>
    <x v="1"/>
    <x v="10"/>
    <x v="1"/>
    <n v="755"/>
    <x v="157"/>
    <s v="BAKERY PRODUCTS"/>
    <s v="SKY SWEETS"/>
    <x v="1"/>
    <x v="1"/>
    <n v="1"/>
    <n v="0"/>
    <x v="1"/>
    <x v="1"/>
    <s v="October"/>
  </r>
  <r>
    <x v="0"/>
    <x v="10"/>
    <x v="1"/>
    <n v="755"/>
    <x v="157"/>
    <s v="BAKERY PRODUCTS"/>
    <s v="SKY SWEETS"/>
    <x v="1"/>
    <x v="1"/>
    <n v="1"/>
    <n v="0"/>
    <x v="1"/>
    <x v="0"/>
    <s v="October"/>
  </r>
  <r>
    <x v="1"/>
    <x v="11"/>
    <x v="0"/>
    <n v="755"/>
    <x v="157"/>
    <s v="BAKERY PRODUCTS"/>
    <s v="SKY SWEETS"/>
    <x v="1"/>
    <x v="1"/>
    <n v="1"/>
    <n v="0"/>
    <x v="1"/>
    <x v="1"/>
    <s v="September"/>
  </r>
  <r>
    <x v="0"/>
    <x v="11"/>
    <x v="0"/>
    <n v="755"/>
    <x v="157"/>
    <s v="BAKERY PRODUCTS"/>
    <s v="SKY SWEETS"/>
    <x v="1"/>
    <x v="1"/>
    <n v="1"/>
    <n v="0"/>
    <x v="1"/>
    <x v="0"/>
    <s v="September"/>
  </r>
  <r>
    <x v="1"/>
    <x v="11"/>
    <x v="1"/>
    <n v="755"/>
    <x v="157"/>
    <s v="BAKERY PRODUCTS"/>
    <s v="SKY SWEETS"/>
    <x v="1"/>
    <x v="1"/>
    <n v="1"/>
    <n v="0"/>
    <x v="1"/>
    <x v="1"/>
    <s v="September"/>
  </r>
  <r>
    <x v="0"/>
    <x v="11"/>
    <x v="1"/>
    <n v="755"/>
    <x v="157"/>
    <s v="BAKERY PRODUCTS"/>
    <s v="SKY SWEETS"/>
    <x v="1"/>
    <x v="1"/>
    <n v="1"/>
    <n v="0"/>
    <x v="1"/>
    <x v="0"/>
    <s v="September"/>
  </r>
  <r>
    <x v="1"/>
    <x v="0"/>
    <x v="0"/>
    <n v="756"/>
    <x v="345"/>
    <s v="BAKERY PRODUCTS"/>
    <s v="SKY SWEETS"/>
    <x v="1"/>
    <x v="1"/>
    <n v="1"/>
    <n v="0"/>
    <x v="1"/>
    <x v="1"/>
    <s v="April"/>
  </r>
  <r>
    <x v="0"/>
    <x v="0"/>
    <x v="0"/>
    <n v="756"/>
    <x v="345"/>
    <s v="BAKERY PRODUCTS"/>
    <s v="SKY SWEETS"/>
    <x v="1"/>
    <x v="1"/>
    <n v="1"/>
    <n v="0"/>
    <x v="1"/>
    <x v="0"/>
    <s v="April"/>
  </r>
  <r>
    <x v="1"/>
    <x v="0"/>
    <x v="1"/>
    <n v="756"/>
    <x v="345"/>
    <s v="BAKERY PRODUCTS"/>
    <s v="SKY SWEETS"/>
    <x v="1"/>
    <x v="1"/>
    <n v="1"/>
    <n v="0"/>
    <x v="1"/>
    <x v="1"/>
    <s v="April"/>
  </r>
  <r>
    <x v="0"/>
    <x v="0"/>
    <x v="1"/>
    <n v="756"/>
    <x v="345"/>
    <s v="BAKERY PRODUCTS"/>
    <s v="SKY SWEETS"/>
    <x v="1"/>
    <x v="1"/>
    <n v="1"/>
    <n v="0"/>
    <x v="1"/>
    <x v="0"/>
    <s v="April"/>
  </r>
  <r>
    <x v="1"/>
    <x v="1"/>
    <x v="0"/>
    <n v="756"/>
    <x v="345"/>
    <s v="BAKERY PRODUCTS"/>
    <s v="SKY SWEETS"/>
    <x v="1"/>
    <x v="1"/>
    <n v="1"/>
    <n v="0"/>
    <x v="1"/>
    <x v="1"/>
    <s v="August"/>
  </r>
  <r>
    <x v="0"/>
    <x v="1"/>
    <x v="0"/>
    <n v="756"/>
    <x v="345"/>
    <s v="BAKERY PRODUCTS"/>
    <s v="SKY SWEETS"/>
    <x v="1"/>
    <x v="1"/>
    <n v="1"/>
    <n v="0"/>
    <x v="1"/>
    <x v="0"/>
    <s v="August"/>
  </r>
  <r>
    <x v="1"/>
    <x v="1"/>
    <x v="1"/>
    <n v="756"/>
    <x v="345"/>
    <s v="BAKERY PRODUCTS"/>
    <s v="SKY SWEETS"/>
    <x v="1"/>
    <x v="1"/>
    <n v="1"/>
    <n v="0"/>
    <x v="1"/>
    <x v="1"/>
    <s v="August"/>
  </r>
  <r>
    <x v="0"/>
    <x v="1"/>
    <x v="1"/>
    <n v="756"/>
    <x v="345"/>
    <s v="BAKERY PRODUCTS"/>
    <s v="SKY SWEETS"/>
    <x v="1"/>
    <x v="1"/>
    <n v="1"/>
    <n v="0"/>
    <x v="1"/>
    <x v="0"/>
    <s v="August"/>
  </r>
  <r>
    <x v="1"/>
    <x v="2"/>
    <x v="0"/>
    <n v="756"/>
    <x v="345"/>
    <s v="BAKERY PRODUCTS"/>
    <s v="SKY SWEETS"/>
    <x v="1"/>
    <x v="1"/>
    <n v="1"/>
    <n v="0"/>
    <x v="1"/>
    <x v="1"/>
    <s v="December"/>
  </r>
  <r>
    <x v="0"/>
    <x v="2"/>
    <x v="0"/>
    <n v="756"/>
    <x v="345"/>
    <s v="BAKERY PRODUCTS"/>
    <s v="SKY SWEETS"/>
    <x v="1"/>
    <x v="1"/>
    <n v="1"/>
    <n v="0"/>
    <x v="1"/>
    <x v="0"/>
    <s v="December"/>
  </r>
  <r>
    <x v="1"/>
    <x v="2"/>
    <x v="1"/>
    <n v="756"/>
    <x v="345"/>
    <s v="BAKERY PRODUCTS"/>
    <s v="SKY SWEETS"/>
    <x v="1"/>
    <x v="1"/>
    <n v="1"/>
    <n v="0"/>
    <x v="1"/>
    <x v="1"/>
    <s v="December"/>
  </r>
  <r>
    <x v="0"/>
    <x v="2"/>
    <x v="1"/>
    <n v="756"/>
    <x v="345"/>
    <s v="BAKERY PRODUCTS"/>
    <s v="SKY SWEETS"/>
    <x v="1"/>
    <x v="1"/>
    <n v="1"/>
    <n v="0"/>
    <x v="1"/>
    <x v="0"/>
    <s v="December"/>
  </r>
  <r>
    <x v="1"/>
    <x v="3"/>
    <x v="0"/>
    <n v="756"/>
    <x v="345"/>
    <s v="BAKERY PRODUCTS"/>
    <s v="SKY SWEETS"/>
    <x v="1"/>
    <x v="1"/>
    <n v="1"/>
    <n v="0"/>
    <x v="1"/>
    <x v="1"/>
    <s v="February"/>
  </r>
  <r>
    <x v="0"/>
    <x v="3"/>
    <x v="0"/>
    <n v="756"/>
    <x v="345"/>
    <s v="BAKERY PRODUCTS"/>
    <s v="SKY SWEETS"/>
    <x v="1"/>
    <x v="1"/>
    <n v="1"/>
    <n v="0"/>
    <x v="1"/>
    <x v="0"/>
    <s v="February"/>
  </r>
  <r>
    <x v="1"/>
    <x v="3"/>
    <x v="1"/>
    <n v="756"/>
    <x v="345"/>
    <s v="BAKERY PRODUCTS"/>
    <s v="SKY SWEETS"/>
    <x v="1"/>
    <x v="1"/>
    <n v="1"/>
    <n v="0"/>
    <x v="1"/>
    <x v="1"/>
    <s v="February"/>
  </r>
  <r>
    <x v="0"/>
    <x v="3"/>
    <x v="1"/>
    <n v="756"/>
    <x v="345"/>
    <s v="BAKERY PRODUCTS"/>
    <s v="SKY SWEETS"/>
    <x v="1"/>
    <x v="1"/>
    <n v="1"/>
    <n v="0"/>
    <x v="1"/>
    <x v="0"/>
    <s v="February"/>
  </r>
  <r>
    <x v="1"/>
    <x v="4"/>
    <x v="0"/>
    <n v="756"/>
    <x v="345"/>
    <s v="BAKERY PRODUCTS"/>
    <s v="SKY SWEETS"/>
    <x v="1"/>
    <x v="1"/>
    <n v="1"/>
    <n v="0"/>
    <x v="1"/>
    <x v="1"/>
    <s v="January"/>
  </r>
  <r>
    <x v="0"/>
    <x v="4"/>
    <x v="0"/>
    <n v="756"/>
    <x v="345"/>
    <s v="BAKERY PRODUCTS"/>
    <s v="SKY SWEETS"/>
    <x v="1"/>
    <x v="1"/>
    <n v="1"/>
    <n v="0"/>
    <x v="1"/>
    <x v="0"/>
    <s v="January"/>
  </r>
  <r>
    <x v="1"/>
    <x v="4"/>
    <x v="1"/>
    <n v="756"/>
    <x v="345"/>
    <s v="BAKERY PRODUCTS"/>
    <s v="SKY SWEETS"/>
    <x v="1"/>
    <x v="1"/>
    <n v="1"/>
    <n v="0"/>
    <x v="1"/>
    <x v="1"/>
    <s v="January"/>
  </r>
  <r>
    <x v="0"/>
    <x v="4"/>
    <x v="1"/>
    <n v="756"/>
    <x v="345"/>
    <s v="BAKERY PRODUCTS"/>
    <s v="SKY SWEETS"/>
    <x v="1"/>
    <x v="1"/>
    <n v="1"/>
    <n v="0"/>
    <x v="1"/>
    <x v="0"/>
    <s v="January"/>
  </r>
  <r>
    <x v="1"/>
    <x v="5"/>
    <x v="0"/>
    <n v="756"/>
    <x v="345"/>
    <s v="BAKERY PRODUCTS"/>
    <s v="SKY SWEETS"/>
    <x v="1"/>
    <x v="1"/>
    <n v="1"/>
    <n v="0"/>
    <x v="1"/>
    <x v="1"/>
    <s v="July"/>
  </r>
  <r>
    <x v="0"/>
    <x v="5"/>
    <x v="0"/>
    <n v="756"/>
    <x v="345"/>
    <s v="BAKERY PRODUCTS"/>
    <s v="SKY SWEETS"/>
    <x v="1"/>
    <x v="1"/>
    <n v="1"/>
    <n v="0"/>
    <x v="1"/>
    <x v="0"/>
    <s v="July"/>
  </r>
  <r>
    <x v="1"/>
    <x v="5"/>
    <x v="1"/>
    <n v="756"/>
    <x v="345"/>
    <s v="BAKERY PRODUCTS"/>
    <s v="SKY SWEETS"/>
    <x v="1"/>
    <x v="1"/>
    <n v="1"/>
    <n v="0"/>
    <x v="1"/>
    <x v="1"/>
    <s v="July"/>
  </r>
  <r>
    <x v="0"/>
    <x v="5"/>
    <x v="1"/>
    <n v="756"/>
    <x v="345"/>
    <s v="BAKERY PRODUCTS"/>
    <s v="SKY SWEETS"/>
    <x v="1"/>
    <x v="1"/>
    <n v="1"/>
    <n v="0"/>
    <x v="1"/>
    <x v="0"/>
    <s v="July"/>
  </r>
  <r>
    <x v="1"/>
    <x v="6"/>
    <x v="0"/>
    <n v="756"/>
    <x v="345"/>
    <s v="BAKERY PRODUCTS"/>
    <s v="SKY SWEETS"/>
    <x v="1"/>
    <x v="1"/>
    <n v="1"/>
    <n v="0"/>
    <x v="1"/>
    <x v="1"/>
    <s v="June"/>
  </r>
  <r>
    <x v="0"/>
    <x v="6"/>
    <x v="0"/>
    <n v="756"/>
    <x v="345"/>
    <s v="BAKERY PRODUCTS"/>
    <s v="SKY SWEETS"/>
    <x v="1"/>
    <x v="1"/>
    <n v="1"/>
    <n v="0"/>
    <x v="1"/>
    <x v="0"/>
    <s v="June"/>
  </r>
  <r>
    <x v="1"/>
    <x v="6"/>
    <x v="1"/>
    <n v="756"/>
    <x v="345"/>
    <s v="BAKERY PRODUCTS"/>
    <s v="SKY SWEETS"/>
    <x v="1"/>
    <x v="1"/>
    <n v="1"/>
    <n v="0"/>
    <x v="1"/>
    <x v="1"/>
    <s v="June"/>
  </r>
  <r>
    <x v="0"/>
    <x v="6"/>
    <x v="1"/>
    <n v="756"/>
    <x v="345"/>
    <s v="BAKERY PRODUCTS"/>
    <s v="SKY SWEETS"/>
    <x v="1"/>
    <x v="1"/>
    <n v="1"/>
    <n v="0"/>
    <x v="1"/>
    <x v="0"/>
    <s v="June"/>
  </r>
  <r>
    <x v="1"/>
    <x v="7"/>
    <x v="0"/>
    <n v="756"/>
    <x v="345"/>
    <s v="BAKERY PRODUCTS"/>
    <s v="SKY SWEETS"/>
    <x v="1"/>
    <x v="1"/>
    <n v="1"/>
    <n v="0"/>
    <x v="1"/>
    <x v="1"/>
    <s v="March"/>
  </r>
  <r>
    <x v="0"/>
    <x v="7"/>
    <x v="0"/>
    <n v="756"/>
    <x v="345"/>
    <s v="BAKERY PRODUCTS"/>
    <s v="SKY SWEETS"/>
    <x v="1"/>
    <x v="1"/>
    <n v="1"/>
    <n v="0"/>
    <x v="1"/>
    <x v="0"/>
    <s v="March"/>
  </r>
  <r>
    <x v="1"/>
    <x v="7"/>
    <x v="1"/>
    <n v="756"/>
    <x v="345"/>
    <s v="BAKERY PRODUCTS"/>
    <s v="SKY SWEETS"/>
    <x v="1"/>
    <x v="1"/>
    <n v="1"/>
    <n v="0"/>
    <x v="1"/>
    <x v="1"/>
    <s v="March"/>
  </r>
  <r>
    <x v="0"/>
    <x v="7"/>
    <x v="1"/>
    <n v="756"/>
    <x v="345"/>
    <s v="BAKERY PRODUCTS"/>
    <s v="SKY SWEETS"/>
    <x v="1"/>
    <x v="1"/>
    <n v="1"/>
    <n v="0"/>
    <x v="1"/>
    <x v="0"/>
    <s v="March"/>
  </r>
  <r>
    <x v="1"/>
    <x v="8"/>
    <x v="0"/>
    <n v="756"/>
    <x v="345"/>
    <s v="BAKERY PRODUCTS"/>
    <s v="SKY SWEETS"/>
    <x v="1"/>
    <x v="1"/>
    <n v="1"/>
    <n v="0"/>
    <x v="1"/>
    <x v="1"/>
    <s v="May"/>
  </r>
  <r>
    <x v="0"/>
    <x v="8"/>
    <x v="0"/>
    <n v="756"/>
    <x v="345"/>
    <s v="BAKERY PRODUCTS"/>
    <s v="SKY SWEETS"/>
    <x v="1"/>
    <x v="1"/>
    <n v="1"/>
    <n v="0"/>
    <x v="1"/>
    <x v="0"/>
    <s v="May"/>
  </r>
  <r>
    <x v="1"/>
    <x v="8"/>
    <x v="1"/>
    <n v="756"/>
    <x v="345"/>
    <s v="BAKERY PRODUCTS"/>
    <s v="SKY SWEETS"/>
    <x v="1"/>
    <x v="1"/>
    <n v="1"/>
    <n v="0"/>
    <x v="1"/>
    <x v="1"/>
    <s v="May"/>
  </r>
  <r>
    <x v="0"/>
    <x v="8"/>
    <x v="1"/>
    <n v="756"/>
    <x v="345"/>
    <s v="BAKERY PRODUCTS"/>
    <s v="SKY SWEETS"/>
    <x v="1"/>
    <x v="1"/>
    <n v="1"/>
    <n v="0"/>
    <x v="1"/>
    <x v="0"/>
    <s v="May"/>
  </r>
  <r>
    <x v="1"/>
    <x v="9"/>
    <x v="0"/>
    <n v="756"/>
    <x v="345"/>
    <s v="BAKERY PRODUCTS"/>
    <s v="SKY SWEETS"/>
    <x v="1"/>
    <x v="1"/>
    <n v="1"/>
    <n v="0"/>
    <x v="1"/>
    <x v="1"/>
    <s v="November"/>
  </r>
  <r>
    <x v="0"/>
    <x v="9"/>
    <x v="0"/>
    <n v="756"/>
    <x v="345"/>
    <s v="BAKERY PRODUCTS"/>
    <s v="SKY SWEETS"/>
    <x v="1"/>
    <x v="1"/>
    <n v="1"/>
    <n v="0"/>
    <x v="1"/>
    <x v="0"/>
    <s v="November"/>
  </r>
  <r>
    <x v="1"/>
    <x v="9"/>
    <x v="1"/>
    <n v="756"/>
    <x v="345"/>
    <s v="BAKERY PRODUCTS"/>
    <s v="SKY SWEETS"/>
    <x v="1"/>
    <x v="1"/>
    <n v="1"/>
    <n v="0"/>
    <x v="1"/>
    <x v="1"/>
    <s v="November"/>
  </r>
  <r>
    <x v="0"/>
    <x v="9"/>
    <x v="1"/>
    <n v="756"/>
    <x v="345"/>
    <s v="BAKERY PRODUCTS"/>
    <s v="SKY SWEETS"/>
    <x v="1"/>
    <x v="1"/>
    <n v="1"/>
    <n v="0"/>
    <x v="1"/>
    <x v="0"/>
    <s v="November"/>
  </r>
  <r>
    <x v="1"/>
    <x v="10"/>
    <x v="0"/>
    <n v="756"/>
    <x v="345"/>
    <s v="BAKERY PRODUCTS"/>
    <s v="SKY SWEETS"/>
    <x v="1"/>
    <x v="1"/>
    <n v="1"/>
    <n v="0"/>
    <x v="1"/>
    <x v="1"/>
    <s v="October"/>
  </r>
  <r>
    <x v="0"/>
    <x v="10"/>
    <x v="0"/>
    <n v="756"/>
    <x v="345"/>
    <s v="BAKERY PRODUCTS"/>
    <s v="SKY SWEETS"/>
    <x v="1"/>
    <x v="1"/>
    <n v="1"/>
    <n v="0"/>
    <x v="1"/>
    <x v="0"/>
    <s v="October"/>
  </r>
  <r>
    <x v="1"/>
    <x v="10"/>
    <x v="1"/>
    <n v="756"/>
    <x v="345"/>
    <s v="BAKERY PRODUCTS"/>
    <s v="SKY SWEETS"/>
    <x v="1"/>
    <x v="1"/>
    <n v="1"/>
    <n v="0"/>
    <x v="1"/>
    <x v="1"/>
    <s v="October"/>
  </r>
  <r>
    <x v="0"/>
    <x v="10"/>
    <x v="1"/>
    <n v="756"/>
    <x v="345"/>
    <s v="BAKERY PRODUCTS"/>
    <s v="SKY SWEETS"/>
    <x v="1"/>
    <x v="1"/>
    <n v="1"/>
    <n v="0"/>
    <x v="1"/>
    <x v="0"/>
    <s v="October"/>
  </r>
  <r>
    <x v="1"/>
    <x v="11"/>
    <x v="0"/>
    <n v="756"/>
    <x v="345"/>
    <s v="BAKERY PRODUCTS"/>
    <s v="SKY SWEETS"/>
    <x v="1"/>
    <x v="1"/>
    <n v="1"/>
    <n v="0"/>
    <x v="1"/>
    <x v="1"/>
    <s v="September"/>
  </r>
  <r>
    <x v="0"/>
    <x v="11"/>
    <x v="0"/>
    <n v="756"/>
    <x v="345"/>
    <s v="BAKERY PRODUCTS"/>
    <s v="SKY SWEETS"/>
    <x v="1"/>
    <x v="1"/>
    <n v="1"/>
    <n v="0"/>
    <x v="1"/>
    <x v="0"/>
    <s v="September"/>
  </r>
  <r>
    <x v="1"/>
    <x v="11"/>
    <x v="1"/>
    <n v="756"/>
    <x v="345"/>
    <s v="BAKERY PRODUCTS"/>
    <s v="SKY SWEETS"/>
    <x v="1"/>
    <x v="1"/>
    <n v="1"/>
    <n v="0"/>
    <x v="1"/>
    <x v="1"/>
    <s v="September"/>
  </r>
  <r>
    <x v="0"/>
    <x v="11"/>
    <x v="1"/>
    <n v="756"/>
    <x v="345"/>
    <s v="BAKERY PRODUCTS"/>
    <s v="SKY SWEETS"/>
    <x v="1"/>
    <x v="1"/>
    <n v="1"/>
    <n v="0"/>
    <x v="1"/>
    <x v="0"/>
    <s v="September"/>
  </r>
  <r>
    <x v="1"/>
    <x v="0"/>
    <x v="0"/>
    <n v="757"/>
    <x v="346"/>
    <s v="BAKERY PRODUCTS"/>
    <s v="SKY SWEETS"/>
    <x v="1"/>
    <x v="1"/>
    <n v="1"/>
    <n v="0"/>
    <x v="1"/>
    <x v="1"/>
    <s v="April"/>
  </r>
  <r>
    <x v="0"/>
    <x v="0"/>
    <x v="0"/>
    <n v="757"/>
    <x v="346"/>
    <s v="BAKERY PRODUCTS"/>
    <s v="SKY SWEETS"/>
    <x v="1"/>
    <x v="1"/>
    <n v="1"/>
    <n v="0"/>
    <x v="1"/>
    <x v="0"/>
    <s v="April"/>
  </r>
  <r>
    <x v="1"/>
    <x v="0"/>
    <x v="1"/>
    <n v="757"/>
    <x v="346"/>
    <s v="BAKERY PRODUCTS"/>
    <s v="SKY SWEETS"/>
    <x v="1"/>
    <x v="1"/>
    <n v="1"/>
    <n v="0"/>
    <x v="1"/>
    <x v="1"/>
    <s v="April"/>
  </r>
  <r>
    <x v="0"/>
    <x v="0"/>
    <x v="1"/>
    <n v="757"/>
    <x v="346"/>
    <s v="BAKERY PRODUCTS"/>
    <s v="SKY SWEETS"/>
    <x v="1"/>
    <x v="1"/>
    <n v="1"/>
    <n v="0"/>
    <x v="1"/>
    <x v="0"/>
    <s v="April"/>
  </r>
  <r>
    <x v="1"/>
    <x v="1"/>
    <x v="0"/>
    <n v="757"/>
    <x v="346"/>
    <s v="BAKERY PRODUCTS"/>
    <s v="SKY SWEETS"/>
    <x v="1"/>
    <x v="1"/>
    <n v="1"/>
    <n v="0"/>
    <x v="1"/>
    <x v="1"/>
    <s v="August"/>
  </r>
  <r>
    <x v="0"/>
    <x v="1"/>
    <x v="0"/>
    <n v="757"/>
    <x v="346"/>
    <s v="BAKERY PRODUCTS"/>
    <s v="SKY SWEETS"/>
    <x v="1"/>
    <x v="1"/>
    <n v="1"/>
    <n v="0"/>
    <x v="1"/>
    <x v="0"/>
    <s v="August"/>
  </r>
  <r>
    <x v="1"/>
    <x v="1"/>
    <x v="1"/>
    <n v="757"/>
    <x v="346"/>
    <s v="BAKERY PRODUCTS"/>
    <s v="SKY SWEETS"/>
    <x v="1"/>
    <x v="1"/>
    <n v="1"/>
    <n v="0"/>
    <x v="1"/>
    <x v="1"/>
    <s v="August"/>
  </r>
  <r>
    <x v="0"/>
    <x v="1"/>
    <x v="1"/>
    <n v="757"/>
    <x v="346"/>
    <s v="BAKERY PRODUCTS"/>
    <s v="SKY SWEETS"/>
    <x v="1"/>
    <x v="1"/>
    <n v="1"/>
    <n v="0"/>
    <x v="1"/>
    <x v="0"/>
    <s v="August"/>
  </r>
  <r>
    <x v="0"/>
    <x v="2"/>
    <x v="0"/>
    <n v="757"/>
    <x v="346"/>
    <s v="BAKERY PRODUCTS"/>
    <s v="SKY SWEETS"/>
    <x v="1"/>
    <x v="1"/>
    <n v="1"/>
    <n v="0"/>
    <x v="1"/>
    <x v="0"/>
    <s v="December"/>
  </r>
  <r>
    <x v="1"/>
    <x v="2"/>
    <x v="0"/>
    <n v="757"/>
    <x v="346"/>
    <s v="BAKERY PRODUCTS"/>
    <s v="SKY SWEETS"/>
    <x v="1"/>
    <x v="1"/>
    <n v="1"/>
    <n v="0"/>
    <x v="1"/>
    <x v="1"/>
    <s v="December"/>
  </r>
  <r>
    <x v="1"/>
    <x v="2"/>
    <x v="1"/>
    <n v="757"/>
    <x v="346"/>
    <s v="BAKERY PRODUCTS"/>
    <s v="SKY SWEETS"/>
    <x v="1"/>
    <x v="1"/>
    <n v="1"/>
    <n v="0"/>
    <x v="1"/>
    <x v="1"/>
    <s v="December"/>
  </r>
  <r>
    <x v="0"/>
    <x v="2"/>
    <x v="1"/>
    <n v="757"/>
    <x v="346"/>
    <s v="BAKERY PRODUCTS"/>
    <s v="SKY SWEETS"/>
    <x v="1"/>
    <x v="1"/>
    <n v="1"/>
    <n v="0"/>
    <x v="1"/>
    <x v="0"/>
    <s v="December"/>
  </r>
  <r>
    <x v="0"/>
    <x v="3"/>
    <x v="0"/>
    <n v="757"/>
    <x v="346"/>
    <s v="BAKERY PRODUCTS"/>
    <s v="SKY SWEETS"/>
    <x v="1"/>
    <x v="1"/>
    <n v="1"/>
    <n v="0"/>
    <x v="1"/>
    <x v="0"/>
    <s v="February"/>
  </r>
  <r>
    <x v="1"/>
    <x v="3"/>
    <x v="0"/>
    <n v="757"/>
    <x v="346"/>
    <s v="BAKERY PRODUCTS"/>
    <s v="SKY SWEETS"/>
    <x v="1"/>
    <x v="1"/>
    <n v="1"/>
    <n v="0"/>
    <x v="1"/>
    <x v="1"/>
    <s v="February"/>
  </r>
  <r>
    <x v="1"/>
    <x v="3"/>
    <x v="1"/>
    <n v="757"/>
    <x v="346"/>
    <s v="BAKERY PRODUCTS"/>
    <s v="SKY SWEETS"/>
    <x v="1"/>
    <x v="1"/>
    <n v="1"/>
    <n v="0"/>
    <x v="1"/>
    <x v="1"/>
    <s v="February"/>
  </r>
  <r>
    <x v="0"/>
    <x v="3"/>
    <x v="1"/>
    <n v="757"/>
    <x v="346"/>
    <s v="BAKERY PRODUCTS"/>
    <s v="SKY SWEETS"/>
    <x v="1"/>
    <x v="1"/>
    <n v="1"/>
    <n v="0"/>
    <x v="1"/>
    <x v="0"/>
    <s v="February"/>
  </r>
  <r>
    <x v="1"/>
    <x v="4"/>
    <x v="0"/>
    <n v="757"/>
    <x v="346"/>
    <s v="BAKERY PRODUCTS"/>
    <s v="SKY SWEETS"/>
    <x v="1"/>
    <x v="1"/>
    <n v="1"/>
    <n v="20"/>
    <x v="1"/>
    <x v="1"/>
    <s v="January"/>
  </r>
  <r>
    <x v="0"/>
    <x v="4"/>
    <x v="0"/>
    <n v="757"/>
    <x v="346"/>
    <s v="BAKERY PRODUCTS"/>
    <s v="SKY SWEETS"/>
    <x v="1"/>
    <x v="1"/>
    <n v="1"/>
    <n v="0"/>
    <x v="1"/>
    <x v="0"/>
    <s v="January"/>
  </r>
  <r>
    <x v="1"/>
    <x v="4"/>
    <x v="1"/>
    <n v="757"/>
    <x v="346"/>
    <s v="BAKERY PRODUCTS"/>
    <s v="SKY SWEETS"/>
    <x v="1"/>
    <x v="1"/>
    <n v="1"/>
    <n v="0"/>
    <x v="1"/>
    <x v="1"/>
    <s v="January"/>
  </r>
  <r>
    <x v="0"/>
    <x v="4"/>
    <x v="1"/>
    <n v="757"/>
    <x v="346"/>
    <s v="BAKERY PRODUCTS"/>
    <s v="SKY SWEETS"/>
    <x v="1"/>
    <x v="1"/>
    <n v="1"/>
    <n v="0"/>
    <x v="1"/>
    <x v="0"/>
    <s v="January"/>
  </r>
  <r>
    <x v="0"/>
    <x v="5"/>
    <x v="0"/>
    <n v="757"/>
    <x v="346"/>
    <s v="BAKERY PRODUCTS"/>
    <s v="SKY SWEETS"/>
    <x v="1"/>
    <x v="1"/>
    <n v="1"/>
    <n v="0"/>
    <x v="1"/>
    <x v="0"/>
    <s v="July"/>
  </r>
  <r>
    <x v="1"/>
    <x v="5"/>
    <x v="0"/>
    <n v="757"/>
    <x v="346"/>
    <s v="BAKERY PRODUCTS"/>
    <s v="SKY SWEETS"/>
    <x v="1"/>
    <x v="1"/>
    <n v="1"/>
    <n v="0"/>
    <x v="1"/>
    <x v="1"/>
    <s v="July"/>
  </r>
  <r>
    <x v="1"/>
    <x v="5"/>
    <x v="1"/>
    <n v="757"/>
    <x v="346"/>
    <s v="BAKERY PRODUCTS"/>
    <s v="SKY SWEETS"/>
    <x v="1"/>
    <x v="1"/>
    <n v="1"/>
    <n v="0"/>
    <x v="1"/>
    <x v="1"/>
    <s v="July"/>
  </r>
  <r>
    <x v="0"/>
    <x v="5"/>
    <x v="1"/>
    <n v="757"/>
    <x v="346"/>
    <s v="BAKERY PRODUCTS"/>
    <s v="SKY SWEETS"/>
    <x v="1"/>
    <x v="1"/>
    <n v="1"/>
    <n v="0"/>
    <x v="1"/>
    <x v="0"/>
    <s v="July"/>
  </r>
  <r>
    <x v="0"/>
    <x v="6"/>
    <x v="0"/>
    <n v="757"/>
    <x v="346"/>
    <s v="BAKERY PRODUCTS"/>
    <s v="SKY SWEETS"/>
    <x v="1"/>
    <x v="1"/>
    <n v="1"/>
    <n v="0"/>
    <x v="1"/>
    <x v="0"/>
    <s v="June"/>
  </r>
  <r>
    <x v="1"/>
    <x v="6"/>
    <x v="0"/>
    <n v="757"/>
    <x v="346"/>
    <s v="BAKERY PRODUCTS"/>
    <s v="SKY SWEETS"/>
    <x v="1"/>
    <x v="1"/>
    <n v="1"/>
    <n v="0"/>
    <x v="1"/>
    <x v="1"/>
    <s v="June"/>
  </r>
  <r>
    <x v="1"/>
    <x v="6"/>
    <x v="1"/>
    <n v="757"/>
    <x v="346"/>
    <s v="BAKERY PRODUCTS"/>
    <s v="SKY SWEETS"/>
    <x v="1"/>
    <x v="1"/>
    <n v="1"/>
    <n v="0"/>
    <x v="1"/>
    <x v="1"/>
    <s v="June"/>
  </r>
  <r>
    <x v="0"/>
    <x v="6"/>
    <x v="1"/>
    <n v="757"/>
    <x v="346"/>
    <s v="BAKERY PRODUCTS"/>
    <s v="SKY SWEETS"/>
    <x v="1"/>
    <x v="1"/>
    <n v="1"/>
    <n v="0"/>
    <x v="1"/>
    <x v="0"/>
    <s v="June"/>
  </r>
  <r>
    <x v="1"/>
    <x v="7"/>
    <x v="0"/>
    <n v="757"/>
    <x v="346"/>
    <s v="BAKERY PRODUCTS"/>
    <s v="SKY SWEETS"/>
    <x v="1"/>
    <x v="1"/>
    <n v="1"/>
    <n v="0"/>
    <x v="1"/>
    <x v="1"/>
    <s v="March"/>
  </r>
  <r>
    <x v="0"/>
    <x v="7"/>
    <x v="0"/>
    <n v="757"/>
    <x v="346"/>
    <s v="BAKERY PRODUCTS"/>
    <s v="SKY SWEETS"/>
    <x v="1"/>
    <x v="1"/>
    <n v="1"/>
    <n v="0"/>
    <x v="1"/>
    <x v="0"/>
    <s v="March"/>
  </r>
  <r>
    <x v="1"/>
    <x v="7"/>
    <x v="1"/>
    <n v="757"/>
    <x v="346"/>
    <s v="BAKERY PRODUCTS"/>
    <s v="SKY SWEETS"/>
    <x v="1"/>
    <x v="1"/>
    <n v="1"/>
    <n v="0"/>
    <x v="1"/>
    <x v="1"/>
    <s v="March"/>
  </r>
  <r>
    <x v="0"/>
    <x v="7"/>
    <x v="1"/>
    <n v="757"/>
    <x v="346"/>
    <s v="BAKERY PRODUCTS"/>
    <s v="SKY SWEETS"/>
    <x v="1"/>
    <x v="1"/>
    <n v="1"/>
    <n v="0"/>
    <x v="1"/>
    <x v="0"/>
    <s v="March"/>
  </r>
  <r>
    <x v="1"/>
    <x v="8"/>
    <x v="0"/>
    <n v="757"/>
    <x v="346"/>
    <s v="BAKERY PRODUCTS"/>
    <s v="SKY SWEETS"/>
    <x v="1"/>
    <x v="1"/>
    <n v="1"/>
    <n v="0"/>
    <x v="1"/>
    <x v="1"/>
    <s v="May"/>
  </r>
  <r>
    <x v="0"/>
    <x v="8"/>
    <x v="0"/>
    <n v="757"/>
    <x v="346"/>
    <s v="BAKERY PRODUCTS"/>
    <s v="SKY SWEETS"/>
    <x v="1"/>
    <x v="1"/>
    <n v="1"/>
    <n v="0"/>
    <x v="1"/>
    <x v="0"/>
    <s v="May"/>
  </r>
  <r>
    <x v="1"/>
    <x v="8"/>
    <x v="1"/>
    <n v="757"/>
    <x v="346"/>
    <s v="BAKERY PRODUCTS"/>
    <s v="SKY SWEETS"/>
    <x v="1"/>
    <x v="1"/>
    <n v="1"/>
    <n v="0"/>
    <x v="1"/>
    <x v="1"/>
    <s v="May"/>
  </r>
  <r>
    <x v="0"/>
    <x v="8"/>
    <x v="1"/>
    <n v="757"/>
    <x v="346"/>
    <s v="BAKERY PRODUCTS"/>
    <s v="SKY SWEETS"/>
    <x v="1"/>
    <x v="1"/>
    <n v="1"/>
    <n v="0"/>
    <x v="1"/>
    <x v="0"/>
    <s v="May"/>
  </r>
  <r>
    <x v="0"/>
    <x v="9"/>
    <x v="0"/>
    <n v="757"/>
    <x v="346"/>
    <s v="BAKERY PRODUCTS"/>
    <s v="SKY SWEETS"/>
    <x v="1"/>
    <x v="1"/>
    <n v="1"/>
    <n v="0"/>
    <x v="1"/>
    <x v="0"/>
    <s v="November"/>
  </r>
  <r>
    <x v="1"/>
    <x v="9"/>
    <x v="0"/>
    <n v="757"/>
    <x v="346"/>
    <s v="BAKERY PRODUCTS"/>
    <s v="SKY SWEETS"/>
    <x v="1"/>
    <x v="1"/>
    <n v="1"/>
    <n v="0"/>
    <x v="1"/>
    <x v="1"/>
    <s v="November"/>
  </r>
  <r>
    <x v="1"/>
    <x v="9"/>
    <x v="1"/>
    <n v="757"/>
    <x v="346"/>
    <s v="BAKERY PRODUCTS"/>
    <s v="SKY SWEETS"/>
    <x v="1"/>
    <x v="1"/>
    <n v="1"/>
    <n v="0"/>
    <x v="1"/>
    <x v="1"/>
    <s v="November"/>
  </r>
  <r>
    <x v="0"/>
    <x v="9"/>
    <x v="1"/>
    <n v="757"/>
    <x v="346"/>
    <s v="BAKERY PRODUCTS"/>
    <s v="SKY SWEETS"/>
    <x v="1"/>
    <x v="1"/>
    <n v="1"/>
    <n v="0"/>
    <x v="1"/>
    <x v="0"/>
    <s v="November"/>
  </r>
  <r>
    <x v="1"/>
    <x v="10"/>
    <x v="0"/>
    <n v="757"/>
    <x v="346"/>
    <s v="BAKERY PRODUCTS"/>
    <s v="SKY SWEETS"/>
    <x v="1"/>
    <x v="1"/>
    <n v="1"/>
    <n v="0"/>
    <x v="1"/>
    <x v="1"/>
    <s v="October"/>
  </r>
  <r>
    <x v="0"/>
    <x v="10"/>
    <x v="0"/>
    <n v="757"/>
    <x v="346"/>
    <s v="BAKERY PRODUCTS"/>
    <s v="SKY SWEETS"/>
    <x v="1"/>
    <x v="1"/>
    <n v="1"/>
    <n v="0"/>
    <x v="1"/>
    <x v="0"/>
    <s v="October"/>
  </r>
  <r>
    <x v="1"/>
    <x v="10"/>
    <x v="1"/>
    <n v="757"/>
    <x v="346"/>
    <s v="BAKERY PRODUCTS"/>
    <s v="SKY SWEETS"/>
    <x v="1"/>
    <x v="1"/>
    <n v="1"/>
    <n v="0"/>
    <x v="1"/>
    <x v="1"/>
    <s v="October"/>
  </r>
  <r>
    <x v="0"/>
    <x v="10"/>
    <x v="1"/>
    <n v="757"/>
    <x v="346"/>
    <s v="BAKERY PRODUCTS"/>
    <s v="SKY SWEETS"/>
    <x v="1"/>
    <x v="1"/>
    <n v="1"/>
    <n v="0"/>
    <x v="1"/>
    <x v="0"/>
    <s v="October"/>
  </r>
  <r>
    <x v="1"/>
    <x v="11"/>
    <x v="0"/>
    <n v="757"/>
    <x v="346"/>
    <s v="BAKERY PRODUCTS"/>
    <s v="SKY SWEETS"/>
    <x v="1"/>
    <x v="1"/>
    <n v="1"/>
    <n v="0"/>
    <x v="1"/>
    <x v="1"/>
    <s v="September"/>
  </r>
  <r>
    <x v="0"/>
    <x v="11"/>
    <x v="0"/>
    <n v="757"/>
    <x v="346"/>
    <s v="BAKERY PRODUCTS"/>
    <s v="SKY SWEETS"/>
    <x v="1"/>
    <x v="1"/>
    <n v="1"/>
    <n v="0"/>
    <x v="1"/>
    <x v="0"/>
    <s v="September"/>
  </r>
  <r>
    <x v="1"/>
    <x v="11"/>
    <x v="1"/>
    <n v="757"/>
    <x v="346"/>
    <s v="BAKERY PRODUCTS"/>
    <s v="SKY SWEETS"/>
    <x v="1"/>
    <x v="1"/>
    <n v="1"/>
    <n v="0"/>
    <x v="1"/>
    <x v="1"/>
    <s v="September"/>
  </r>
  <r>
    <x v="0"/>
    <x v="11"/>
    <x v="1"/>
    <n v="757"/>
    <x v="346"/>
    <s v="BAKERY PRODUCTS"/>
    <s v="SKY SWEETS"/>
    <x v="1"/>
    <x v="1"/>
    <n v="1"/>
    <n v="0"/>
    <x v="1"/>
    <x v="0"/>
    <s v="September"/>
  </r>
  <r>
    <x v="1"/>
    <x v="0"/>
    <x v="0"/>
    <n v="758"/>
    <x v="167"/>
    <s v="BAKERY PRODUCTS"/>
    <s v="SKY SWEETS"/>
    <x v="1"/>
    <x v="1"/>
    <n v="1"/>
    <n v="0"/>
    <x v="1"/>
    <x v="1"/>
    <s v="April"/>
  </r>
  <r>
    <x v="0"/>
    <x v="0"/>
    <x v="0"/>
    <n v="758"/>
    <x v="167"/>
    <s v="BAKERY PRODUCTS"/>
    <s v="SKY SWEETS"/>
    <x v="1"/>
    <x v="1"/>
    <n v="1"/>
    <n v="0"/>
    <x v="1"/>
    <x v="0"/>
    <s v="April"/>
  </r>
  <r>
    <x v="0"/>
    <x v="0"/>
    <x v="1"/>
    <n v="758"/>
    <x v="167"/>
    <s v="BAKERY PRODUCTS"/>
    <s v="SKY SWEETS"/>
    <x v="1"/>
    <x v="1"/>
    <n v="1"/>
    <n v="0"/>
    <x v="1"/>
    <x v="0"/>
    <s v="April"/>
  </r>
  <r>
    <x v="1"/>
    <x v="0"/>
    <x v="1"/>
    <n v="758"/>
    <x v="167"/>
    <s v="BAKERY PRODUCTS"/>
    <s v="SKY SWEETS"/>
    <x v="1"/>
    <x v="1"/>
    <n v="1"/>
    <n v="0"/>
    <x v="1"/>
    <x v="1"/>
    <s v="April"/>
  </r>
  <r>
    <x v="1"/>
    <x v="1"/>
    <x v="0"/>
    <n v="758"/>
    <x v="167"/>
    <s v="BAKERY PRODUCTS"/>
    <s v="SKY SWEETS"/>
    <x v="1"/>
    <x v="1"/>
    <n v="1"/>
    <n v="0"/>
    <x v="1"/>
    <x v="1"/>
    <s v="August"/>
  </r>
  <r>
    <x v="0"/>
    <x v="1"/>
    <x v="0"/>
    <n v="758"/>
    <x v="167"/>
    <s v="BAKERY PRODUCTS"/>
    <s v="SKY SWEETS"/>
    <x v="1"/>
    <x v="1"/>
    <n v="1"/>
    <n v="0"/>
    <x v="1"/>
    <x v="0"/>
    <s v="August"/>
  </r>
  <r>
    <x v="1"/>
    <x v="1"/>
    <x v="1"/>
    <n v="758"/>
    <x v="167"/>
    <s v="BAKERY PRODUCTS"/>
    <s v="SKY SWEETS"/>
    <x v="1"/>
    <x v="1"/>
    <n v="1"/>
    <n v="0"/>
    <x v="1"/>
    <x v="1"/>
    <s v="August"/>
  </r>
  <r>
    <x v="0"/>
    <x v="1"/>
    <x v="1"/>
    <n v="758"/>
    <x v="167"/>
    <s v="BAKERY PRODUCTS"/>
    <s v="SKY SWEETS"/>
    <x v="1"/>
    <x v="1"/>
    <n v="1"/>
    <n v="0"/>
    <x v="1"/>
    <x v="0"/>
    <s v="August"/>
  </r>
  <r>
    <x v="1"/>
    <x v="2"/>
    <x v="0"/>
    <n v="758"/>
    <x v="167"/>
    <s v="BAKERY PRODUCTS"/>
    <s v="SKY SWEETS"/>
    <x v="1"/>
    <x v="1"/>
    <n v="1"/>
    <n v="0"/>
    <x v="1"/>
    <x v="1"/>
    <s v="December"/>
  </r>
  <r>
    <x v="0"/>
    <x v="2"/>
    <x v="0"/>
    <n v="758"/>
    <x v="167"/>
    <s v="BAKERY PRODUCTS"/>
    <s v="SKY SWEETS"/>
    <x v="1"/>
    <x v="1"/>
    <n v="1"/>
    <n v="0"/>
    <x v="1"/>
    <x v="0"/>
    <s v="December"/>
  </r>
  <r>
    <x v="1"/>
    <x v="2"/>
    <x v="1"/>
    <n v="758"/>
    <x v="167"/>
    <s v="BAKERY PRODUCTS"/>
    <s v="SKY SWEETS"/>
    <x v="1"/>
    <x v="1"/>
    <n v="1"/>
    <n v="0"/>
    <x v="1"/>
    <x v="1"/>
    <s v="December"/>
  </r>
  <r>
    <x v="0"/>
    <x v="2"/>
    <x v="1"/>
    <n v="758"/>
    <x v="167"/>
    <s v="BAKERY PRODUCTS"/>
    <s v="SKY SWEETS"/>
    <x v="1"/>
    <x v="1"/>
    <n v="1"/>
    <n v="0"/>
    <x v="1"/>
    <x v="0"/>
    <s v="December"/>
  </r>
  <r>
    <x v="0"/>
    <x v="3"/>
    <x v="0"/>
    <n v="758"/>
    <x v="167"/>
    <s v="BAKERY PRODUCTS"/>
    <s v="SKY SWEETS"/>
    <x v="1"/>
    <x v="1"/>
    <n v="1"/>
    <n v="0"/>
    <x v="1"/>
    <x v="0"/>
    <s v="February"/>
  </r>
  <r>
    <x v="1"/>
    <x v="3"/>
    <x v="0"/>
    <n v="758"/>
    <x v="167"/>
    <s v="BAKERY PRODUCTS"/>
    <s v="SKY SWEETS"/>
    <x v="1"/>
    <x v="1"/>
    <n v="1"/>
    <n v="0"/>
    <x v="1"/>
    <x v="1"/>
    <s v="February"/>
  </r>
  <r>
    <x v="0"/>
    <x v="3"/>
    <x v="1"/>
    <n v="758"/>
    <x v="167"/>
    <s v="BAKERY PRODUCTS"/>
    <s v="SKY SWEETS"/>
    <x v="1"/>
    <x v="1"/>
    <n v="1"/>
    <n v="0"/>
    <x v="1"/>
    <x v="0"/>
    <s v="February"/>
  </r>
  <r>
    <x v="1"/>
    <x v="3"/>
    <x v="1"/>
    <n v="758"/>
    <x v="167"/>
    <s v="BAKERY PRODUCTS"/>
    <s v="SKY SWEETS"/>
    <x v="1"/>
    <x v="1"/>
    <n v="1"/>
    <n v="0"/>
    <x v="1"/>
    <x v="1"/>
    <s v="February"/>
  </r>
  <r>
    <x v="0"/>
    <x v="4"/>
    <x v="0"/>
    <n v="758"/>
    <x v="167"/>
    <s v="BAKERY PRODUCTS"/>
    <s v="SKY SWEETS"/>
    <x v="1"/>
    <x v="1"/>
    <n v="1"/>
    <n v="0"/>
    <x v="1"/>
    <x v="0"/>
    <s v="January"/>
  </r>
  <r>
    <x v="1"/>
    <x v="4"/>
    <x v="0"/>
    <n v="758"/>
    <x v="167"/>
    <s v="BAKERY PRODUCTS"/>
    <s v="SKY SWEETS"/>
    <x v="1"/>
    <x v="1"/>
    <n v="1"/>
    <n v="0"/>
    <x v="1"/>
    <x v="1"/>
    <s v="January"/>
  </r>
  <r>
    <x v="0"/>
    <x v="4"/>
    <x v="1"/>
    <n v="758"/>
    <x v="167"/>
    <s v="BAKERY PRODUCTS"/>
    <s v="SKY SWEETS"/>
    <x v="1"/>
    <x v="1"/>
    <n v="1"/>
    <n v="0"/>
    <x v="1"/>
    <x v="0"/>
    <s v="January"/>
  </r>
  <r>
    <x v="1"/>
    <x v="4"/>
    <x v="1"/>
    <n v="758"/>
    <x v="167"/>
    <s v="BAKERY PRODUCTS"/>
    <s v="SKY SWEETS"/>
    <x v="1"/>
    <x v="1"/>
    <n v="1"/>
    <n v="0"/>
    <x v="1"/>
    <x v="1"/>
    <s v="January"/>
  </r>
  <r>
    <x v="1"/>
    <x v="5"/>
    <x v="0"/>
    <n v="758"/>
    <x v="167"/>
    <s v="BAKERY PRODUCTS"/>
    <s v="SKY SWEETS"/>
    <x v="1"/>
    <x v="1"/>
    <n v="1"/>
    <n v="0"/>
    <x v="1"/>
    <x v="1"/>
    <s v="July"/>
  </r>
  <r>
    <x v="0"/>
    <x v="5"/>
    <x v="0"/>
    <n v="758"/>
    <x v="167"/>
    <s v="BAKERY PRODUCTS"/>
    <s v="SKY SWEETS"/>
    <x v="1"/>
    <x v="1"/>
    <n v="1"/>
    <n v="0"/>
    <x v="1"/>
    <x v="0"/>
    <s v="July"/>
  </r>
  <r>
    <x v="1"/>
    <x v="5"/>
    <x v="1"/>
    <n v="758"/>
    <x v="167"/>
    <s v="BAKERY PRODUCTS"/>
    <s v="SKY SWEETS"/>
    <x v="1"/>
    <x v="1"/>
    <n v="1"/>
    <n v="0"/>
    <x v="1"/>
    <x v="1"/>
    <s v="July"/>
  </r>
  <r>
    <x v="0"/>
    <x v="5"/>
    <x v="1"/>
    <n v="758"/>
    <x v="167"/>
    <s v="BAKERY PRODUCTS"/>
    <s v="SKY SWEETS"/>
    <x v="1"/>
    <x v="1"/>
    <n v="1"/>
    <n v="0"/>
    <x v="1"/>
    <x v="0"/>
    <s v="July"/>
  </r>
  <r>
    <x v="1"/>
    <x v="6"/>
    <x v="0"/>
    <n v="758"/>
    <x v="167"/>
    <s v="BAKERY PRODUCTS"/>
    <s v="SKY SWEETS"/>
    <x v="1"/>
    <x v="1"/>
    <n v="1"/>
    <n v="0"/>
    <x v="1"/>
    <x v="1"/>
    <s v="June"/>
  </r>
  <r>
    <x v="0"/>
    <x v="6"/>
    <x v="0"/>
    <n v="758"/>
    <x v="167"/>
    <s v="BAKERY PRODUCTS"/>
    <s v="SKY SWEETS"/>
    <x v="1"/>
    <x v="1"/>
    <n v="1"/>
    <n v="0"/>
    <x v="1"/>
    <x v="0"/>
    <s v="June"/>
  </r>
  <r>
    <x v="1"/>
    <x v="6"/>
    <x v="1"/>
    <n v="758"/>
    <x v="167"/>
    <s v="BAKERY PRODUCTS"/>
    <s v="SKY SWEETS"/>
    <x v="1"/>
    <x v="1"/>
    <n v="1"/>
    <n v="0"/>
    <x v="1"/>
    <x v="1"/>
    <s v="June"/>
  </r>
  <r>
    <x v="0"/>
    <x v="6"/>
    <x v="1"/>
    <n v="758"/>
    <x v="167"/>
    <s v="BAKERY PRODUCTS"/>
    <s v="SKY SWEETS"/>
    <x v="1"/>
    <x v="1"/>
    <n v="1"/>
    <n v="0"/>
    <x v="1"/>
    <x v="0"/>
    <s v="June"/>
  </r>
  <r>
    <x v="0"/>
    <x v="7"/>
    <x v="0"/>
    <n v="758"/>
    <x v="167"/>
    <s v="BAKERY PRODUCTS"/>
    <s v="SKY SWEETS"/>
    <x v="1"/>
    <x v="1"/>
    <n v="1"/>
    <n v="0"/>
    <x v="1"/>
    <x v="0"/>
    <s v="March"/>
  </r>
  <r>
    <x v="1"/>
    <x v="7"/>
    <x v="0"/>
    <n v="758"/>
    <x v="167"/>
    <s v="BAKERY PRODUCTS"/>
    <s v="SKY SWEETS"/>
    <x v="1"/>
    <x v="1"/>
    <n v="1"/>
    <n v="0"/>
    <x v="1"/>
    <x v="1"/>
    <s v="March"/>
  </r>
  <r>
    <x v="0"/>
    <x v="7"/>
    <x v="1"/>
    <n v="758"/>
    <x v="167"/>
    <s v="BAKERY PRODUCTS"/>
    <s v="SKY SWEETS"/>
    <x v="1"/>
    <x v="1"/>
    <n v="1"/>
    <n v="0"/>
    <x v="1"/>
    <x v="0"/>
    <s v="March"/>
  </r>
  <r>
    <x v="1"/>
    <x v="7"/>
    <x v="1"/>
    <n v="758"/>
    <x v="167"/>
    <s v="BAKERY PRODUCTS"/>
    <s v="SKY SWEETS"/>
    <x v="1"/>
    <x v="1"/>
    <n v="1"/>
    <n v="0"/>
    <x v="1"/>
    <x v="1"/>
    <s v="March"/>
  </r>
  <r>
    <x v="1"/>
    <x v="8"/>
    <x v="0"/>
    <n v="758"/>
    <x v="167"/>
    <s v="BAKERY PRODUCTS"/>
    <s v="SKY SWEETS"/>
    <x v="1"/>
    <x v="1"/>
    <n v="1"/>
    <n v="0"/>
    <x v="1"/>
    <x v="1"/>
    <s v="May"/>
  </r>
  <r>
    <x v="0"/>
    <x v="8"/>
    <x v="0"/>
    <n v="758"/>
    <x v="167"/>
    <s v="BAKERY PRODUCTS"/>
    <s v="SKY SWEETS"/>
    <x v="1"/>
    <x v="1"/>
    <n v="1"/>
    <n v="0"/>
    <x v="1"/>
    <x v="0"/>
    <s v="May"/>
  </r>
  <r>
    <x v="1"/>
    <x v="8"/>
    <x v="1"/>
    <n v="758"/>
    <x v="167"/>
    <s v="BAKERY PRODUCTS"/>
    <s v="SKY SWEETS"/>
    <x v="1"/>
    <x v="1"/>
    <n v="1"/>
    <n v="0"/>
    <x v="1"/>
    <x v="1"/>
    <s v="May"/>
  </r>
  <r>
    <x v="0"/>
    <x v="8"/>
    <x v="1"/>
    <n v="758"/>
    <x v="167"/>
    <s v="BAKERY PRODUCTS"/>
    <s v="SKY SWEETS"/>
    <x v="1"/>
    <x v="1"/>
    <n v="1"/>
    <n v="0"/>
    <x v="1"/>
    <x v="0"/>
    <s v="May"/>
  </r>
  <r>
    <x v="1"/>
    <x v="9"/>
    <x v="0"/>
    <n v="758"/>
    <x v="167"/>
    <s v="BAKERY PRODUCTS"/>
    <s v="SKY SWEETS"/>
    <x v="1"/>
    <x v="1"/>
    <n v="1"/>
    <n v="0"/>
    <x v="1"/>
    <x v="1"/>
    <s v="November"/>
  </r>
  <r>
    <x v="0"/>
    <x v="9"/>
    <x v="0"/>
    <n v="758"/>
    <x v="167"/>
    <s v="BAKERY PRODUCTS"/>
    <s v="SKY SWEETS"/>
    <x v="1"/>
    <x v="1"/>
    <n v="1"/>
    <n v="0"/>
    <x v="1"/>
    <x v="0"/>
    <s v="November"/>
  </r>
  <r>
    <x v="1"/>
    <x v="9"/>
    <x v="1"/>
    <n v="758"/>
    <x v="167"/>
    <s v="BAKERY PRODUCTS"/>
    <s v="SKY SWEETS"/>
    <x v="1"/>
    <x v="1"/>
    <n v="1"/>
    <n v="0"/>
    <x v="1"/>
    <x v="1"/>
    <s v="November"/>
  </r>
  <r>
    <x v="0"/>
    <x v="9"/>
    <x v="1"/>
    <n v="758"/>
    <x v="167"/>
    <s v="BAKERY PRODUCTS"/>
    <s v="SKY SWEETS"/>
    <x v="1"/>
    <x v="1"/>
    <n v="1"/>
    <n v="0"/>
    <x v="1"/>
    <x v="0"/>
    <s v="November"/>
  </r>
  <r>
    <x v="1"/>
    <x v="10"/>
    <x v="0"/>
    <n v="758"/>
    <x v="167"/>
    <s v="BAKERY PRODUCTS"/>
    <s v="SKY SWEETS"/>
    <x v="1"/>
    <x v="1"/>
    <n v="1"/>
    <n v="0"/>
    <x v="1"/>
    <x v="1"/>
    <s v="October"/>
  </r>
  <r>
    <x v="0"/>
    <x v="10"/>
    <x v="0"/>
    <n v="758"/>
    <x v="167"/>
    <s v="BAKERY PRODUCTS"/>
    <s v="SKY SWEETS"/>
    <x v="1"/>
    <x v="1"/>
    <n v="1"/>
    <n v="0"/>
    <x v="1"/>
    <x v="0"/>
    <s v="October"/>
  </r>
  <r>
    <x v="1"/>
    <x v="10"/>
    <x v="1"/>
    <n v="758"/>
    <x v="167"/>
    <s v="BAKERY PRODUCTS"/>
    <s v="SKY SWEETS"/>
    <x v="1"/>
    <x v="1"/>
    <n v="1"/>
    <n v="0"/>
    <x v="1"/>
    <x v="1"/>
    <s v="October"/>
  </r>
  <r>
    <x v="0"/>
    <x v="10"/>
    <x v="1"/>
    <n v="758"/>
    <x v="167"/>
    <s v="BAKERY PRODUCTS"/>
    <s v="SKY SWEETS"/>
    <x v="1"/>
    <x v="1"/>
    <n v="1"/>
    <n v="0"/>
    <x v="1"/>
    <x v="0"/>
    <s v="October"/>
  </r>
  <r>
    <x v="1"/>
    <x v="11"/>
    <x v="0"/>
    <n v="758"/>
    <x v="167"/>
    <s v="BAKERY PRODUCTS"/>
    <s v="SKY SWEETS"/>
    <x v="1"/>
    <x v="1"/>
    <n v="1"/>
    <n v="0"/>
    <x v="1"/>
    <x v="1"/>
    <s v="September"/>
  </r>
  <r>
    <x v="0"/>
    <x v="11"/>
    <x v="0"/>
    <n v="758"/>
    <x v="167"/>
    <s v="BAKERY PRODUCTS"/>
    <s v="SKY SWEETS"/>
    <x v="1"/>
    <x v="1"/>
    <n v="1"/>
    <n v="0"/>
    <x v="1"/>
    <x v="0"/>
    <s v="September"/>
  </r>
  <r>
    <x v="1"/>
    <x v="11"/>
    <x v="1"/>
    <n v="758"/>
    <x v="167"/>
    <s v="BAKERY PRODUCTS"/>
    <s v="SKY SWEETS"/>
    <x v="1"/>
    <x v="1"/>
    <n v="1"/>
    <n v="0"/>
    <x v="1"/>
    <x v="1"/>
    <s v="September"/>
  </r>
  <r>
    <x v="0"/>
    <x v="11"/>
    <x v="1"/>
    <n v="758"/>
    <x v="167"/>
    <s v="BAKERY PRODUCTS"/>
    <s v="SKY SWEETS"/>
    <x v="1"/>
    <x v="1"/>
    <n v="1"/>
    <n v="0"/>
    <x v="1"/>
    <x v="0"/>
    <s v="September"/>
  </r>
  <r>
    <x v="1"/>
    <x v="0"/>
    <x v="0"/>
    <n v="759"/>
    <x v="173"/>
    <s v="BAKERY PRODUCTS"/>
    <s v="HIGH CRUNCH"/>
    <x v="1"/>
    <x v="4"/>
    <n v="1"/>
    <n v="0"/>
    <x v="1"/>
    <x v="1"/>
    <s v="April"/>
  </r>
  <r>
    <x v="0"/>
    <x v="0"/>
    <x v="0"/>
    <n v="759"/>
    <x v="173"/>
    <s v="BAKERY PRODUCTS"/>
    <s v="HIGH CRUNCH"/>
    <x v="1"/>
    <x v="4"/>
    <n v="1"/>
    <n v="30"/>
    <x v="1"/>
    <x v="0"/>
    <s v="April"/>
  </r>
  <r>
    <x v="1"/>
    <x v="0"/>
    <x v="1"/>
    <n v="759"/>
    <x v="173"/>
    <s v="BAKERY PRODUCTS"/>
    <s v="HIGH CRUNCH"/>
    <x v="1"/>
    <x v="4"/>
    <n v="1"/>
    <n v="0"/>
    <x v="1"/>
    <x v="1"/>
    <s v="April"/>
  </r>
  <r>
    <x v="0"/>
    <x v="0"/>
    <x v="1"/>
    <n v="759"/>
    <x v="173"/>
    <s v="BAKERY PRODUCTS"/>
    <s v="HIGH CRUNCH"/>
    <x v="1"/>
    <x v="4"/>
    <n v="1"/>
    <n v="0"/>
    <x v="1"/>
    <x v="0"/>
    <s v="April"/>
  </r>
  <r>
    <x v="0"/>
    <x v="1"/>
    <x v="0"/>
    <n v="759"/>
    <x v="173"/>
    <s v="BAKERY PRODUCTS"/>
    <s v="HIGH CRUNCH"/>
    <x v="1"/>
    <x v="4"/>
    <n v="1"/>
    <n v="0"/>
    <x v="1"/>
    <x v="0"/>
    <s v="August"/>
  </r>
  <r>
    <x v="1"/>
    <x v="1"/>
    <x v="0"/>
    <n v="759"/>
    <x v="173"/>
    <s v="BAKERY PRODUCTS"/>
    <s v="HIGH CRUNCH"/>
    <x v="1"/>
    <x v="4"/>
    <n v="40"/>
    <n v="230"/>
    <x v="1"/>
    <x v="1"/>
    <s v="August"/>
  </r>
  <r>
    <x v="1"/>
    <x v="1"/>
    <x v="1"/>
    <n v="759"/>
    <x v="173"/>
    <s v="BAKERY PRODUCTS"/>
    <s v="HIGH CRUNCH"/>
    <x v="1"/>
    <x v="4"/>
    <n v="1"/>
    <n v="0"/>
    <x v="1"/>
    <x v="1"/>
    <s v="August"/>
  </r>
  <r>
    <x v="0"/>
    <x v="1"/>
    <x v="1"/>
    <n v="759"/>
    <x v="173"/>
    <s v="BAKERY PRODUCTS"/>
    <s v="HIGH CRUNCH"/>
    <x v="1"/>
    <x v="4"/>
    <n v="1"/>
    <n v="0"/>
    <x v="1"/>
    <x v="0"/>
    <s v="August"/>
  </r>
  <r>
    <x v="0"/>
    <x v="2"/>
    <x v="0"/>
    <n v="759"/>
    <x v="173"/>
    <s v="BAKERY PRODUCTS"/>
    <s v="HIGH CRUNCH"/>
    <x v="1"/>
    <x v="4"/>
    <n v="1"/>
    <n v="0"/>
    <x v="1"/>
    <x v="0"/>
    <s v="December"/>
  </r>
  <r>
    <x v="1"/>
    <x v="2"/>
    <x v="0"/>
    <n v="759"/>
    <x v="173"/>
    <s v="BAKERY PRODUCTS"/>
    <s v="HIGH CRUNCH"/>
    <x v="1"/>
    <x v="4"/>
    <n v="40"/>
    <n v="190"/>
    <x v="1"/>
    <x v="1"/>
    <s v="December"/>
  </r>
  <r>
    <x v="1"/>
    <x v="2"/>
    <x v="1"/>
    <n v="759"/>
    <x v="173"/>
    <s v="BAKERY PRODUCTS"/>
    <s v="HIGH CRUNCH"/>
    <x v="1"/>
    <x v="4"/>
    <n v="1"/>
    <n v="0"/>
    <x v="1"/>
    <x v="1"/>
    <s v="December"/>
  </r>
  <r>
    <x v="0"/>
    <x v="2"/>
    <x v="1"/>
    <n v="759"/>
    <x v="173"/>
    <s v="BAKERY PRODUCTS"/>
    <s v="HIGH CRUNCH"/>
    <x v="1"/>
    <x v="4"/>
    <n v="1"/>
    <n v="0"/>
    <x v="1"/>
    <x v="0"/>
    <s v="December"/>
  </r>
  <r>
    <x v="1"/>
    <x v="3"/>
    <x v="0"/>
    <n v="759"/>
    <x v="173"/>
    <s v="BAKERY PRODUCTS"/>
    <s v="HIGH CRUNCH"/>
    <x v="1"/>
    <x v="4"/>
    <n v="1"/>
    <n v="0"/>
    <x v="1"/>
    <x v="1"/>
    <s v="February"/>
  </r>
  <r>
    <x v="0"/>
    <x v="3"/>
    <x v="0"/>
    <n v="759"/>
    <x v="173"/>
    <s v="BAKERY PRODUCTS"/>
    <s v="HIGH CRUNCH"/>
    <x v="1"/>
    <x v="4"/>
    <n v="20"/>
    <n v="100"/>
    <x v="1"/>
    <x v="0"/>
    <s v="February"/>
  </r>
  <r>
    <x v="1"/>
    <x v="3"/>
    <x v="1"/>
    <n v="759"/>
    <x v="173"/>
    <s v="BAKERY PRODUCTS"/>
    <s v="HIGH CRUNCH"/>
    <x v="1"/>
    <x v="4"/>
    <n v="1"/>
    <n v="0"/>
    <x v="1"/>
    <x v="1"/>
    <s v="February"/>
  </r>
  <r>
    <x v="0"/>
    <x v="3"/>
    <x v="1"/>
    <n v="759"/>
    <x v="173"/>
    <s v="BAKERY PRODUCTS"/>
    <s v="HIGH CRUNCH"/>
    <x v="1"/>
    <x v="4"/>
    <n v="1"/>
    <n v="0"/>
    <x v="1"/>
    <x v="0"/>
    <s v="February"/>
  </r>
  <r>
    <x v="1"/>
    <x v="4"/>
    <x v="0"/>
    <n v="759"/>
    <x v="173"/>
    <s v="BAKERY PRODUCTS"/>
    <s v="HIGH CRUNCH"/>
    <x v="1"/>
    <x v="4"/>
    <n v="1"/>
    <n v="0"/>
    <x v="1"/>
    <x v="1"/>
    <s v="January"/>
  </r>
  <r>
    <x v="0"/>
    <x v="4"/>
    <x v="0"/>
    <n v="759"/>
    <x v="173"/>
    <s v="BAKERY PRODUCTS"/>
    <s v="HIGH CRUNCH"/>
    <x v="1"/>
    <x v="4"/>
    <n v="20"/>
    <n v="130"/>
    <x v="1"/>
    <x v="0"/>
    <s v="January"/>
  </r>
  <r>
    <x v="1"/>
    <x v="4"/>
    <x v="1"/>
    <n v="759"/>
    <x v="173"/>
    <s v="BAKERY PRODUCTS"/>
    <s v="HIGH CRUNCH"/>
    <x v="1"/>
    <x v="4"/>
    <n v="1"/>
    <n v="0"/>
    <x v="1"/>
    <x v="1"/>
    <s v="January"/>
  </r>
  <r>
    <x v="0"/>
    <x v="4"/>
    <x v="1"/>
    <n v="759"/>
    <x v="173"/>
    <s v="BAKERY PRODUCTS"/>
    <s v="HIGH CRUNCH"/>
    <x v="1"/>
    <x v="4"/>
    <n v="1"/>
    <n v="0"/>
    <x v="1"/>
    <x v="0"/>
    <s v="January"/>
  </r>
  <r>
    <x v="1"/>
    <x v="5"/>
    <x v="0"/>
    <n v="759"/>
    <x v="173"/>
    <s v="BAKERY PRODUCTS"/>
    <s v="HIGH CRUNCH"/>
    <x v="1"/>
    <x v="4"/>
    <n v="100"/>
    <n v="430"/>
    <x v="1"/>
    <x v="1"/>
    <s v="July"/>
  </r>
  <r>
    <x v="0"/>
    <x v="5"/>
    <x v="0"/>
    <n v="759"/>
    <x v="173"/>
    <s v="BAKERY PRODUCTS"/>
    <s v="HIGH CRUNCH"/>
    <x v="1"/>
    <x v="4"/>
    <n v="1"/>
    <n v="0"/>
    <x v="1"/>
    <x v="0"/>
    <s v="July"/>
  </r>
  <r>
    <x v="1"/>
    <x v="5"/>
    <x v="1"/>
    <n v="759"/>
    <x v="173"/>
    <s v="BAKERY PRODUCTS"/>
    <s v="HIGH CRUNCH"/>
    <x v="1"/>
    <x v="4"/>
    <n v="1"/>
    <n v="0"/>
    <x v="1"/>
    <x v="1"/>
    <s v="July"/>
  </r>
  <r>
    <x v="0"/>
    <x v="5"/>
    <x v="1"/>
    <n v="759"/>
    <x v="173"/>
    <s v="BAKERY PRODUCTS"/>
    <s v="HIGH CRUNCH"/>
    <x v="1"/>
    <x v="4"/>
    <n v="1"/>
    <n v="0"/>
    <x v="1"/>
    <x v="0"/>
    <s v="July"/>
  </r>
  <r>
    <x v="1"/>
    <x v="6"/>
    <x v="0"/>
    <n v="759"/>
    <x v="173"/>
    <s v="BAKERY PRODUCTS"/>
    <s v="HIGH CRUNCH"/>
    <x v="1"/>
    <x v="4"/>
    <n v="60"/>
    <n v="260"/>
    <x v="1"/>
    <x v="1"/>
    <s v="June"/>
  </r>
  <r>
    <x v="0"/>
    <x v="6"/>
    <x v="0"/>
    <n v="759"/>
    <x v="173"/>
    <s v="BAKERY PRODUCTS"/>
    <s v="HIGH CRUNCH"/>
    <x v="1"/>
    <x v="4"/>
    <n v="1"/>
    <n v="0"/>
    <x v="1"/>
    <x v="0"/>
    <s v="June"/>
  </r>
  <r>
    <x v="1"/>
    <x v="6"/>
    <x v="1"/>
    <n v="759"/>
    <x v="173"/>
    <s v="BAKERY PRODUCTS"/>
    <s v="HIGH CRUNCH"/>
    <x v="1"/>
    <x v="4"/>
    <n v="1"/>
    <n v="0"/>
    <x v="1"/>
    <x v="1"/>
    <s v="June"/>
  </r>
  <r>
    <x v="0"/>
    <x v="6"/>
    <x v="1"/>
    <n v="759"/>
    <x v="173"/>
    <s v="BAKERY PRODUCTS"/>
    <s v="HIGH CRUNCH"/>
    <x v="1"/>
    <x v="4"/>
    <n v="1"/>
    <n v="0"/>
    <x v="1"/>
    <x v="0"/>
    <s v="June"/>
  </r>
  <r>
    <x v="1"/>
    <x v="7"/>
    <x v="0"/>
    <n v="759"/>
    <x v="173"/>
    <s v="BAKERY PRODUCTS"/>
    <s v="HIGH CRUNCH"/>
    <x v="1"/>
    <x v="4"/>
    <n v="1"/>
    <n v="0"/>
    <x v="1"/>
    <x v="1"/>
    <s v="March"/>
  </r>
  <r>
    <x v="0"/>
    <x v="7"/>
    <x v="0"/>
    <n v="759"/>
    <x v="173"/>
    <s v="BAKERY PRODUCTS"/>
    <s v="HIGH CRUNCH"/>
    <x v="1"/>
    <x v="4"/>
    <n v="30"/>
    <n v="120"/>
    <x v="1"/>
    <x v="0"/>
    <s v="March"/>
  </r>
  <r>
    <x v="1"/>
    <x v="7"/>
    <x v="1"/>
    <n v="759"/>
    <x v="173"/>
    <s v="BAKERY PRODUCTS"/>
    <s v="HIGH CRUNCH"/>
    <x v="1"/>
    <x v="4"/>
    <n v="1"/>
    <n v="0"/>
    <x v="1"/>
    <x v="1"/>
    <s v="March"/>
  </r>
  <r>
    <x v="0"/>
    <x v="7"/>
    <x v="1"/>
    <n v="759"/>
    <x v="173"/>
    <s v="BAKERY PRODUCTS"/>
    <s v="HIGH CRUNCH"/>
    <x v="1"/>
    <x v="4"/>
    <n v="1"/>
    <n v="0"/>
    <x v="1"/>
    <x v="0"/>
    <s v="March"/>
  </r>
  <r>
    <x v="1"/>
    <x v="8"/>
    <x v="0"/>
    <n v="759"/>
    <x v="173"/>
    <s v="BAKERY PRODUCTS"/>
    <s v="HIGH CRUNCH"/>
    <x v="1"/>
    <x v="4"/>
    <n v="1"/>
    <n v="0"/>
    <x v="1"/>
    <x v="1"/>
    <s v="May"/>
  </r>
  <r>
    <x v="0"/>
    <x v="8"/>
    <x v="0"/>
    <n v="759"/>
    <x v="173"/>
    <s v="BAKERY PRODUCTS"/>
    <s v="HIGH CRUNCH"/>
    <x v="1"/>
    <x v="4"/>
    <n v="1"/>
    <n v="0"/>
    <x v="1"/>
    <x v="0"/>
    <s v="May"/>
  </r>
  <r>
    <x v="1"/>
    <x v="8"/>
    <x v="1"/>
    <n v="759"/>
    <x v="173"/>
    <s v="BAKERY PRODUCTS"/>
    <s v="HIGH CRUNCH"/>
    <x v="1"/>
    <x v="4"/>
    <n v="1"/>
    <n v="0"/>
    <x v="1"/>
    <x v="1"/>
    <s v="May"/>
  </r>
  <r>
    <x v="0"/>
    <x v="8"/>
    <x v="1"/>
    <n v="759"/>
    <x v="173"/>
    <s v="BAKERY PRODUCTS"/>
    <s v="HIGH CRUNCH"/>
    <x v="1"/>
    <x v="4"/>
    <n v="1"/>
    <n v="0"/>
    <x v="1"/>
    <x v="0"/>
    <s v="May"/>
  </r>
  <r>
    <x v="0"/>
    <x v="9"/>
    <x v="0"/>
    <n v="759"/>
    <x v="173"/>
    <s v="BAKERY PRODUCTS"/>
    <s v="HIGH CRUNCH"/>
    <x v="1"/>
    <x v="4"/>
    <n v="1"/>
    <n v="0"/>
    <x v="1"/>
    <x v="0"/>
    <s v="November"/>
  </r>
  <r>
    <x v="1"/>
    <x v="9"/>
    <x v="0"/>
    <n v="759"/>
    <x v="173"/>
    <s v="BAKERY PRODUCTS"/>
    <s v="HIGH CRUNCH"/>
    <x v="1"/>
    <x v="4"/>
    <n v="50"/>
    <n v="210"/>
    <x v="1"/>
    <x v="1"/>
    <s v="November"/>
  </r>
  <r>
    <x v="1"/>
    <x v="9"/>
    <x v="1"/>
    <n v="759"/>
    <x v="173"/>
    <s v="BAKERY PRODUCTS"/>
    <s v="HIGH CRUNCH"/>
    <x v="1"/>
    <x v="4"/>
    <n v="1"/>
    <n v="0"/>
    <x v="1"/>
    <x v="1"/>
    <s v="November"/>
  </r>
  <r>
    <x v="0"/>
    <x v="9"/>
    <x v="1"/>
    <n v="759"/>
    <x v="173"/>
    <s v="BAKERY PRODUCTS"/>
    <s v="HIGH CRUNCH"/>
    <x v="1"/>
    <x v="4"/>
    <n v="1"/>
    <n v="0"/>
    <x v="1"/>
    <x v="0"/>
    <s v="November"/>
  </r>
  <r>
    <x v="0"/>
    <x v="10"/>
    <x v="0"/>
    <n v="759"/>
    <x v="173"/>
    <s v="BAKERY PRODUCTS"/>
    <s v="HIGH CRUNCH"/>
    <x v="1"/>
    <x v="4"/>
    <n v="1"/>
    <n v="0"/>
    <x v="1"/>
    <x v="0"/>
    <s v="October"/>
  </r>
  <r>
    <x v="1"/>
    <x v="10"/>
    <x v="0"/>
    <n v="759"/>
    <x v="173"/>
    <s v="BAKERY PRODUCTS"/>
    <s v="HIGH CRUNCH"/>
    <x v="1"/>
    <x v="4"/>
    <n v="20"/>
    <n v="110"/>
    <x v="1"/>
    <x v="1"/>
    <s v="October"/>
  </r>
  <r>
    <x v="1"/>
    <x v="10"/>
    <x v="1"/>
    <n v="759"/>
    <x v="173"/>
    <s v="BAKERY PRODUCTS"/>
    <s v="HIGH CRUNCH"/>
    <x v="1"/>
    <x v="4"/>
    <n v="1"/>
    <n v="0"/>
    <x v="1"/>
    <x v="1"/>
    <s v="October"/>
  </r>
  <r>
    <x v="0"/>
    <x v="10"/>
    <x v="1"/>
    <n v="759"/>
    <x v="173"/>
    <s v="BAKERY PRODUCTS"/>
    <s v="HIGH CRUNCH"/>
    <x v="1"/>
    <x v="4"/>
    <n v="1"/>
    <n v="0"/>
    <x v="1"/>
    <x v="0"/>
    <s v="October"/>
  </r>
  <r>
    <x v="0"/>
    <x v="11"/>
    <x v="0"/>
    <n v="759"/>
    <x v="173"/>
    <s v="BAKERY PRODUCTS"/>
    <s v="HIGH CRUNCH"/>
    <x v="1"/>
    <x v="4"/>
    <n v="1"/>
    <n v="0"/>
    <x v="1"/>
    <x v="0"/>
    <s v="September"/>
  </r>
  <r>
    <x v="1"/>
    <x v="11"/>
    <x v="0"/>
    <n v="759"/>
    <x v="173"/>
    <s v="BAKERY PRODUCTS"/>
    <s v="HIGH CRUNCH"/>
    <x v="1"/>
    <x v="4"/>
    <n v="20"/>
    <n v="100"/>
    <x v="1"/>
    <x v="1"/>
    <s v="September"/>
  </r>
  <r>
    <x v="1"/>
    <x v="11"/>
    <x v="1"/>
    <n v="759"/>
    <x v="173"/>
    <s v="BAKERY PRODUCTS"/>
    <s v="HIGH CRUNCH"/>
    <x v="1"/>
    <x v="4"/>
    <n v="1"/>
    <n v="0"/>
    <x v="1"/>
    <x v="1"/>
    <s v="September"/>
  </r>
  <r>
    <x v="0"/>
    <x v="11"/>
    <x v="1"/>
    <n v="759"/>
    <x v="173"/>
    <s v="BAKERY PRODUCTS"/>
    <s v="HIGH CRUNCH"/>
    <x v="1"/>
    <x v="4"/>
    <n v="1"/>
    <n v="0"/>
    <x v="1"/>
    <x v="0"/>
    <s v="September"/>
  </r>
  <r>
    <x v="1"/>
    <x v="0"/>
    <x v="0"/>
    <n v="760"/>
    <x v="241"/>
    <s v="BAKERY PRODUCTS"/>
    <s v="HIGH CRUNCH"/>
    <x v="1"/>
    <x v="1"/>
    <n v="1"/>
    <n v="0"/>
    <x v="1"/>
    <x v="1"/>
    <s v="April"/>
  </r>
  <r>
    <x v="0"/>
    <x v="0"/>
    <x v="0"/>
    <n v="760"/>
    <x v="241"/>
    <s v="BAKERY PRODUCTS"/>
    <s v="HIGH CRUNCH"/>
    <x v="1"/>
    <x v="1"/>
    <n v="20"/>
    <n v="90"/>
    <x v="1"/>
    <x v="0"/>
    <s v="April"/>
  </r>
  <r>
    <x v="1"/>
    <x v="0"/>
    <x v="1"/>
    <n v="760"/>
    <x v="241"/>
    <s v="BAKERY PRODUCTS"/>
    <s v="HIGH CRUNCH"/>
    <x v="1"/>
    <x v="1"/>
    <n v="1"/>
    <n v="0"/>
    <x v="1"/>
    <x v="1"/>
    <s v="April"/>
  </r>
  <r>
    <x v="0"/>
    <x v="0"/>
    <x v="1"/>
    <n v="760"/>
    <x v="241"/>
    <s v="BAKERY PRODUCTS"/>
    <s v="HIGH CRUNCH"/>
    <x v="1"/>
    <x v="1"/>
    <n v="20"/>
    <n v="90"/>
    <x v="1"/>
    <x v="0"/>
    <s v="April"/>
  </r>
  <r>
    <x v="1"/>
    <x v="1"/>
    <x v="0"/>
    <n v="760"/>
    <x v="241"/>
    <s v="BAKERY PRODUCTS"/>
    <s v="HIGH CRUNCH"/>
    <x v="1"/>
    <x v="1"/>
    <n v="1"/>
    <n v="0"/>
    <x v="1"/>
    <x v="1"/>
    <s v="August"/>
  </r>
  <r>
    <x v="0"/>
    <x v="1"/>
    <x v="0"/>
    <n v="760"/>
    <x v="241"/>
    <s v="BAKERY PRODUCTS"/>
    <s v="HIGH CRUNCH"/>
    <x v="1"/>
    <x v="1"/>
    <n v="1"/>
    <n v="0"/>
    <x v="1"/>
    <x v="0"/>
    <s v="August"/>
  </r>
  <r>
    <x v="1"/>
    <x v="1"/>
    <x v="1"/>
    <n v="760"/>
    <x v="241"/>
    <s v="BAKERY PRODUCTS"/>
    <s v="HIGH CRUNCH"/>
    <x v="1"/>
    <x v="1"/>
    <n v="1"/>
    <n v="0"/>
    <x v="1"/>
    <x v="1"/>
    <s v="August"/>
  </r>
  <r>
    <x v="0"/>
    <x v="1"/>
    <x v="1"/>
    <n v="760"/>
    <x v="241"/>
    <s v="BAKERY PRODUCTS"/>
    <s v="HIGH CRUNCH"/>
    <x v="1"/>
    <x v="1"/>
    <n v="1"/>
    <n v="0"/>
    <x v="1"/>
    <x v="0"/>
    <s v="August"/>
  </r>
  <r>
    <x v="0"/>
    <x v="2"/>
    <x v="0"/>
    <n v="760"/>
    <x v="241"/>
    <s v="BAKERY PRODUCTS"/>
    <s v="HIGH CRUNCH"/>
    <x v="1"/>
    <x v="1"/>
    <n v="1"/>
    <n v="0"/>
    <x v="1"/>
    <x v="0"/>
    <s v="December"/>
  </r>
  <r>
    <x v="1"/>
    <x v="2"/>
    <x v="0"/>
    <n v="760"/>
    <x v="241"/>
    <s v="BAKERY PRODUCTS"/>
    <s v="HIGH CRUNCH"/>
    <x v="1"/>
    <x v="1"/>
    <n v="1"/>
    <n v="0"/>
    <x v="1"/>
    <x v="1"/>
    <s v="December"/>
  </r>
  <r>
    <x v="0"/>
    <x v="2"/>
    <x v="1"/>
    <n v="760"/>
    <x v="241"/>
    <s v="BAKERY PRODUCTS"/>
    <s v="HIGH CRUNCH"/>
    <x v="1"/>
    <x v="1"/>
    <n v="1"/>
    <n v="0"/>
    <x v="1"/>
    <x v="0"/>
    <s v="December"/>
  </r>
  <r>
    <x v="1"/>
    <x v="2"/>
    <x v="1"/>
    <n v="760"/>
    <x v="241"/>
    <s v="BAKERY PRODUCTS"/>
    <s v="HIGH CRUNCH"/>
    <x v="1"/>
    <x v="1"/>
    <n v="1"/>
    <n v="0"/>
    <x v="1"/>
    <x v="1"/>
    <s v="December"/>
  </r>
  <r>
    <x v="1"/>
    <x v="3"/>
    <x v="0"/>
    <n v="760"/>
    <x v="241"/>
    <s v="BAKERY PRODUCTS"/>
    <s v="HIGH CRUNCH"/>
    <x v="1"/>
    <x v="1"/>
    <n v="1"/>
    <n v="0"/>
    <x v="1"/>
    <x v="1"/>
    <s v="February"/>
  </r>
  <r>
    <x v="0"/>
    <x v="3"/>
    <x v="0"/>
    <n v="760"/>
    <x v="241"/>
    <s v="BAKERY PRODUCTS"/>
    <s v="HIGH CRUNCH"/>
    <x v="1"/>
    <x v="1"/>
    <n v="420"/>
    <n v="2250"/>
    <x v="1"/>
    <x v="0"/>
    <s v="February"/>
  </r>
  <r>
    <x v="1"/>
    <x v="3"/>
    <x v="1"/>
    <n v="760"/>
    <x v="241"/>
    <s v="BAKERY PRODUCTS"/>
    <s v="HIGH CRUNCH"/>
    <x v="1"/>
    <x v="1"/>
    <n v="1"/>
    <n v="0"/>
    <x v="1"/>
    <x v="1"/>
    <s v="February"/>
  </r>
  <r>
    <x v="0"/>
    <x v="3"/>
    <x v="1"/>
    <n v="760"/>
    <x v="241"/>
    <s v="BAKERY PRODUCTS"/>
    <s v="HIGH CRUNCH"/>
    <x v="1"/>
    <x v="1"/>
    <n v="420"/>
    <n v="2210"/>
    <x v="1"/>
    <x v="0"/>
    <s v="February"/>
  </r>
  <r>
    <x v="1"/>
    <x v="4"/>
    <x v="0"/>
    <n v="760"/>
    <x v="241"/>
    <s v="BAKERY PRODUCTS"/>
    <s v="HIGH CRUNCH"/>
    <x v="1"/>
    <x v="1"/>
    <n v="1"/>
    <n v="0"/>
    <x v="1"/>
    <x v="1"/>
    <s v="January"/>
  </r>
  <r>
    <x v="0"/>
    <x v="4"/>
    <x v="0"/>
    <n v="760"/>
    <x v="241"/>
    <s v="BAKERY PRODUCTS"/>
    <s v="HIGH CRUNCH"/>
    <x v="1"/>
    <x v="1"/>
    <n v="780"/>
    <n v="4120"/>
    <x v="1"/>
    <x v="0"/>
    <s v="January"/>
  </r>
  <r>
    <x v="1"/>
    <x v="4"/>
    <x v="1"/>
    <n v="760"/>
    <x v="241"/>
    <s v="BAKERY PRODUCTS"/>
    <s v="HIGH CRUNCH"/>
    <x v="1"/>
    <x v="1"/>
    <n v="1"/>
    <n v="0"/>
    <x v="1"/>
    <x v="1"/>
    <s v="January"/>
  </r>
  <r>
    <x v="0"/>
    <x v="4"/>
    <x v="1"/>
    <n v="760"/>
    <x v="241"/>
    <s v="BAKERY PRODUCTS"/>
    <s v="HIGH CRUNCH"/>
    <x v="1"/>
    <x v="1"/>
    <n v="760"/>
    <n v="4050"/>
    <x v="1"/>
    <x v="0"/>
    <s v="January"/>
  </r>
  <r>
    <x v="1"/>
    <x v="5"/>
    <x v="0"/>
    <n v="760"/>
    <x v="241"/>
    <s v="BAKERY PRODUCTS"/>
    <s v="HIGH CRUNCH"/>
    <x v="1"/>
    <x v="1"/>
    <n v="1"/>
    <n v="0"/>
    <x v="1"/>
    <x v="1"/>
    <s v="July"/>
  </r>
  <r>
    <x v="0"/>
    <x v="5"/>
    <x v="0"/>
    <n v="760"/>
    <x v="241"/>
    <s v="BAKERY PRODUCTS"/>
    <s v="HIGH CRUNCH"/>
    <x v="1"/>
    <x v="1"/>
    <n v="1"/>
    <n v="0"/>
    <x v="1"/>
    <x v="0"/>
    <s v="July"/>
  </r>
  <r>
    <x v="1"/>
    <x v="5"/>
    <x v="1"/>
    <n v="760"/>
    <x v="241"/>
    <s v="BAKERY PRODUCTS"/>
    <s v="HIGH CRUNCH"/>
    <x v="1"/>
    <x v="1"/>
    <n v="1"/>
    <n v="0"/>
    <x v="1"/>
    <x v="1"/>
    <s v="July"/>
  </r>
  <r>
    <x v="0"/>
    <x v="5"/>
    <x v="1"/>
    <n v="760"/>
    <x v="241"/>
    <s v="BAKERY PRODUCTS"/>
    <s v="HIGH CRUNCH"/>
    <x v="1"/>
    <x v="1"/>
    <n v="1"/>
    <n v="0"/>
    <x v="1"/>
    <x v="0"/>
    <s v="July"/>
  </r>
  <r>
    <x v="1"/>
    <x v="6"/>
    <x v="0"/>
    <n v="760"/>
    <x v="241"/>
    <s v="BAKERY PRODUCTS"/>
    <s v="HIGH CRUNCH"/>
    <x v="1"/>
    <x v="1"/>
    <n v="1"/>
    <n v="0"/>
    <x v="1"/>
    <x v="1"/>
    <s v="June"/>
  </r>
  <r>
    <x v="0"/>
    <x v="6"/>
    <x v="0"/>
    <n v="760"/>
    <x v="241"/>
    <s v="BAKERY PRODUCTS"/>
    <s v="HIGH CRUNCH"/>
    <x v="1"/>
    <x v="1"/>
    <n v="1"/>
    <n v="0"/>
    <x v="1"/>
    <x v="0"/>
    <s v="June"/>
  </r>
  <r>
    <x v="1"/>
    <x v="6"/>
    <x v="1"/>
    <n v="760"/>
    <x v="241"/>
    <s v="BAKERY PRODUCTS"/>
    <s v="HIGH CRUNCH"/>
    <x v="1"/>
    <x v="1"/>
    <n v="1"/>
    <n v="0"/>
    <x v="1"/>
    <x v="1"/>
    <s v="June"/>
  </r>
  <r>
    <x v="0"/>
    <x v="6"/>
    <x v="1"/>
    <n v="760"/>
    <x v="241"/>
    <s v="BAKERY PRODUCTS"/>
    <s v="HIGH CRUNCH"/>
    <x v="1"/>
    <x v="1"/>
    <n v="1"/>
    <n v="0"/>
    <x v="1"/>
    <x v="0"/>
    <s v="June"/>
  </r>
  <r>
    <x v="1"/>
    <x v="7"/>
    <x v="0"/>
    <n v="760"/>
    <x v="241"/>
    <s v="BAKERY PRODUCTS"/>
    <s v="HIGH CRUNCH"/>
    <x v="1"/>
    <x v="1"/>
    <n v="1"/>
    <n v="0"/>
    <x v="1"/>
    <x v="1"/>
    <s v="March"/>
  </r>
  <r>
    <x v="0"/>
    <x v="7"/>
    <x v="0"/>
    <n v="760"/>
    <x v="241"/>
    <s v="BAKERY PRODUCTS"/>
    <s v="HIGH CRUNCH"/>
    <x v="1"/>
    <x v="1"/>
    <n v="1"/>
    <n v="0"/>
    <x v="1"/>
    <x v="0"/>
    <s v="March"/>
  </r>
  <r>
    <x v="1"/>
    <x v="7"/>
    <x v="1"/>
    <n v="760"/>
    <x v="241"/>
    <s v="BAKERY PRODUCTS"/>
    <s v="HIGH CRUNCH"/>
    <x v="1"/>
    <x v="1"/>
    <n v="1"/>
    <n v="0"/>
    <x v="1"/>
    <x v="1"/>
    <s v="March"/>
  </r>
  <r>
    <x v="0"/>
    <x v="7"/>
    <x v="1"/>
    <n v="760"/>
    <x v="241"/>
    <s v="BAKERY PRODUCTS"/>
    <s v="HIGH CRUNCH"/>
    <x v="1"/>
    <x v="1"/>
    <n v="1"/>
    <n v="0"/>
    <x v="1"/>
    <x v="0"/>
    <s v="March"/>
  </r>
  <r>
    <x v="1"/>
    <x v="8"/>
    <x v="0"/>
    <n v="760"/>
    <x v="241"/>
    <s v="BAKERY PRODUCTS"/>
    <s v="HIGH CRUNCH"/>
    <x v="1"/>
    <x v="1"/>
    <n v="1"/>
    <n v="0"/>
    <x v="1"/>
    <x v="1"/>
    <s v="May"/>
  </r>
  <r>
    <x v="0"/>
    <x v="8"/>
    <x v="0"/>
    <n v="760"/>
    <x v="241"/>
    <s v="BAKERY PRODUCTS"/>
    <s v="HIGH CRUNCH"/>
    <x v="1"/>
    <x v="1"/>
    <n v="1"/>
    <n v="30"/>
    <x v="1"/>
    <x v="0"/>
    <s v="May"/>
  </r>
  <r>
    <x v="1"/>
    <x v="8"/>
    <x v="1"/>
    <n v="760"/>
    <x v="241"/>
    <s v="BAKERY PRODUCTS"/>
    <s v="HIGH CRUNCH"/>
    <x v="1"/>
    <x v="1"/>
    <n v="1"/>
    <n v="0"/>
    <x v="1"/>
    <x v="1"/>
    <s v="May"/>
  </r>
  <r>
    <x v="0"/>
    <x v="8"/>
    <x v="1"/>
    <n v="760"/>
    <x v="241"/>
    <s v="BAKERY PRODUCTS"/>
    <s v="HIGH CRUNCH"/>
    <x v="1"/>
    <x v="1"/>
    <n v="1"/>
    <n v="20"/>
    <x v="1"/>
    <x v="0"/>
    <s v="May"/>
  </r>
  <r>
    <x v="1"/>
    <x v="9"/>
    <x v="0"/>
    <n v="760"/>
    <x v="241"/>
    <s v="BAKERY PRODUCTS"/>
    <s v="HIGH CRUNCH"/>
    <x v="1"/>
    <x v="1"/>
    <n v="1"/>
    <n v="0"/>
    <x v="1"/>
    <x v="1"/>
    <s v="November"/>
  </r>
  <r>
    <x v="0"/>
    <x v="9"/>
    <x v="0"/>
    <n v="760"/>
    <x v="241"/>
    <s v="BAKERY PRODUCTS"/>
    <s v="HIGH CRUNCH"/>
    <x v="1"/>
    <x v="1"/>
    <n v="1"/>
    <n v="0"/>
    <x v="1"/>
    <x v="0"/>
    <s v="November"/>
  </r>
  <r>
    <x v="1"/>
    <x v="9"/>
    <x v="1"/>
    <n v="760"/>
    <x v="241"/>
    <s v="BAKERY PRODUCTS"/>
    <s v="HIGH CRUNCH"/>
    <x v="1"/>
    <x v="1"/>
    <n v="1"/>
    <n v="0"/>
    <x v="1"/>
    <x v="1"/>
    <s v="November"/>
  </r>
  <r>
    <x v="0"/>
    <x v="9"/>
    <x v="1"/>
    <n v="760"/>
    <x v="241"/>
    <s v="BAKERY PRODUCTS"/>
    <s v="HIGH CRUNCH"/>
    <x v="1"/>
    <x v="1"/>
    <n v="1"/>
    <n v="0"/>
    <x v="1"/>
    <x v="0"/>
    <s v="November"/>
  </r>
  <r>
    <x v="1"/>
    <x v="10"/>
    <x v="0"/>
    <n v="760"/>
    <x v="241"/>
    <s v="BAKERY PRODUCTS"/>
    <s v="HIGH CRUNCH"/>
    <x v="1"/>
    <x v="1"/>
    <n v="1"/>
    <n v="0"/>
    <x v="1"/>
    <x v="1"/>
    <s v="October"/>
  </r>
  <r>
    <x v="0"/>
    <x v="10"/>
    <x v="0"/>
    <n v="760"/>
    <x v="241"/>
    <s v="BAKERY PRODUCTS"/>
    <s v="HIGH CRUNCH"/>
    <x v="1"/>
    <x v="1"/>
    <n v="1"/>
    <n v="0"/>
    <x v="1"/>
    <x v="0"/>
    <s v="October"/>
  </r>
  <r>
    <x v="1"/>
    <x v="10"/>
    <x v="1"/>
    <n v="760"/>
    <x v="241"/>
    <s v="BAKERY PRODUCTS"/>
    <s v="HIGH CRUNCH"/>
    <x v="1"/>
    <x v="1"/>
    <n v="1"/>
    <n v="0"/>
    <x v="1"/>
    <x v="1"/>
    <s v="October"/>
  </r>
  <r>
    <x v="0"/>
    <x v="10"/>
    <x v="1"/>
    <n v="760"/>
    <x v="241"/>
    <s v="BAKERY PRODUCTS"/>
    <s v="HIGH CRUNCH"/>
    <x v="1"/>
    <x v="1"/>
    <n v="1"/>
    <n v="0"/>
    <x v="1"/>
    <x v="0"/>
    <s v="October"/>
  </r>
  <r>
    <x v="1"/>
    <x v="11"/>
    <x v="0"/>
    <n v="760"/>
    <x v="241"/>
    <s v="BAKERY PRODUCTS"/>
    <s v="HIGH CRUNCH"/>
    <x v="1"/>
    <x v="1"/>
    <n v="1"/>
    <n v="0"/>
    <x v="1"/>
    <x v="1"/>
    <s v="September"/>
  </r>
  <r>
    <x v="0"/>
    <x v="11"/>
    <x v="0"/>
    <n v="760"/>
    <x v="241"/>
    <s v="BAKERY PRODUCTS"/>
    <s v="HIGH CRUNCH"/>
    <x v="1"/>
    <x v="1"/>
    <n v="1"/>
    <n v="0"/>
    <x v="1"/>
    <x v="0"/>
    <s v="September"/>
  </r>
  <r>
    <x v="1"/>
    <x v="11"/>
    <x v="1"/>
    <n v="760"/>
    <x v="241"/>
    <s v="BAKERY PRODUCTS"/>
    <s v="HIGH CRUNCH"/>
    <x v="1"/>
    <x v="1"/>
    <n v="1"/>
    <n v="0"/>
    <x v="1"/>
    <x v="1"/>
    <s v="September"/>
  </r>
  <r>
    <x v="0"/>
    <x v="11"/>
    <x v="1"/>
    <n v="760"/>
    <x v="241"/>
    <s v="BAKERY PRODUCTS"/>
    <s v="HIGH CRUNCH"/>
    <x v="1"/>
    <x v="1"/>
    <n v="1"/>
    <n v="0"/>
    <x v="1"/>
    <x v="0"/>
    <s v="September"/>
  </r>
  <r>
    <x v="1"/>
    <x v="0"/>
    <x v="0"/>
    <n v="761"/>
    <x v="170"/>
    <s v="BAKERY PRODUCTS"/>
    <s v="HIGH CRUNCH"/>
    <x v="2"/>
    <x v="4"/>
    <n v="1"/>
    <n v="0"/>
    <x v="1"/>
    <x v="1"/>
    <s v="April"/>
  </r>
  <r>
    <x v="0"/>
    <x v="0"/>
    <x v="0"/>
    <n v="761"/>
    <x v="170"/>
    <s v="BAKERY PRODUCTS"/>
    <s v="HIGH CRUNCH"/>
    <x v="2"/>
    <x v="4"/>
    <n v="1"/>
    <n v="0"/>
    <x v="1"/>
    <x v="0"/>
    <s v="April"/>
  </r>
  <r>
    <x v="1"/>
    <x v="0"/>
    <x v="1"/>
    <n v="761"/>
    <x v="170"/>
    <s v="BAKERY PRODUCTS"/>
    <s v="HIGH CRUNCH"/>
    <x v="2"/>
    <x v="4"/>
    <n v="1"/>
    <n v="0"/>
    <x v="1"/>
    <x v="1"/>
    <s v="April"/>
  </r>
  <r>
    <x v="0"/>
    <x v="0"/>
    <x v="1"/>
    <n v="761"/>
    <x v="170"/>
    <s v="BAKERY PRODUCTS"/>
    <s v="HIGH CRUNCH"/>
    <x v="2"/>
    <x v="4"/>
    <n v="1"/>
    <n v="0"/>
    <x v="1"/>
    <x v="0"/>
    <s v="April"/>
  </r>
  <r>
    <x v="1"/>
    <x v="1"/>
    <x v="0"/>
    <n v="761"/>
    <x v="170"/>
    <s v="BAKERY PRODUCTS"/>
    <s v="HIGH CRUNCH"/>
    <x v="2"/>
    <x v="4"/>
    <n v="1"/>
    <n v="0"/>
    <x v="1"/>
    <x v="1"/>
    <s v="August"/>
  </r>
  <r>
    <x v="0"/>
    <x v="1"/>
    <x v="0"/>
    <n v="761"/>
    <x v="170"/>
    <s v="BAKERY PRODUCTS"/>
    <s v="HIGH CRUNCH"/>
    <x v="2"/>
    <x v="4"/>
    <n v="1"/>
    <n v="0"/>
    <x v="1"/>
    <x v="0"/>
    <s v="August"/>
  </r>
  <r>
    <x v="1"/>
    <x v="1"/>
    <x v="1"/>
    <n v="761"/>
    <x v="170"/>
    <s v="BAKERY PRODUCTS"/>
    <s v="HIGH CRUNCH"/>
    <x v="2"/>
    <x v="4"/>
    <n v="1"/>
    <n v="0"/>
    <x v="1"/>
    <x v="1"/>
    <s v="August"/>
  </r>
  <r>
    <x v="0"/>
    <x v="1"/>
    <x v="1"/>
    <n v="761"/>
    <x v="170"/>
    <s v="BAKERY PRODUCTS"/>
    <s v="HIGH CRUNCH"/>
    <x v="2"/>
    <x v="4"/>
    <n v="1"/>
    <n v="0"/>
    <x v="1"/>
    <x v="0"/>
    <s v="August"/>
  </r>
  <r>
    <x v="1"/>
    <x v="2"/>
    <x v="0"/>
    <n v="761"/>
    <x v="170"/>
    <s v="BAKERY PRODUCTS"/>
    <s v="HIGH CRUNCH"/>
    <x v="2"/>
    <x v="4"/>
    <n v="1"/>
    <n v="0"/>
    <x v="1"/>
    <x v="1"/>
    <s v="December"/>
  </r>
  <r>
    <x v="0"/>
    <x v="2"/>
    <x v="0"/>
    <n v="761"/>
    <x v="170"/>
    <s v="BAKERY PRODUCTS"/>
    <s v="HIGH CRUNCH"/>
    <x v="2"/>
    <x v="4"/>
    <n v="1"/>
    <n v="0"/>
    <x v="1"/>
    <x v="0"/>
    <s v="December"/>
  </r>
  <r>
    <x v="1"/>
    <x v="2"/>
    <x v="1"/>
    <n v="761"/>
    <x v="170"/>
    <s v="BAKERY PRODUCTS"/>
    <s v="HIGH CRUNCH"/>
    <x v="2"/>
    <x v="4"/>
    <n v="1"/>
    <n v="0"/>
    <x v="1"/>
    <x v="1"/>
    <s v="December"/>
  </r>
  <r>
    <x v="0"/>
    <x v="2"/>
    <x v="1"/>
    <n v="761"/>
    <x v="170"/>
    <s v="BAKERY PRODUCTS"/>
    <s v="HIGH CRUNCH"/>
    <x v="2"/>
    <x v="4"/>
    <n v="1"/>
    <n v="0"/>
    <x v="1"/>
    <x v="0"/>
    <s v="December"/>
  </r>
  <r>
    <x v="1"/>
    <x v="3"/>
    <x v="0"/>
    <n v="761"/>
    <x v="170"/>
    <s v="BAKERY PRODUCTS"/>
    <s v="HIGH CRUNCH"/>
    <x v="2"/>
    <x v="4"/>
    <n v="1"/>
    <n v="0"/>
    <x v="1"/>
    <x v="1"/>
    <s v="February"/>
  </r>
  <r>
    <x v="0"/>
    <x v="3"/>
    <x v="0"/>
    <n v="761"/>
    <x v="170"/>
    <s v="BAKERY PRODUCTS"/>
    <s v="HIGH CRUNCH"/>
    <x v="2"/>
    <x v="4"/>
    <n v="1"/>
    <n v="0"/>
    <x v="1"/>
    <x v="0"/>
    <s v="February"/>
  </r>
  <r>
    <x v="1"/>
    <x v="3"/>
    <x v="1"/>
    <n v="761"/>
    <x v="170"/>
    <s v="BAKERY PRODUCTS"/>
    <s v="HIGH CRUNCH"/>
    <x v="2"/>
    <x v="4"/>
    <n v="1"/>
    <n v="0"/>
    <x v="1"/>
    <x v="1"/>
    <s v="February"/>
  </r>
  <r>
    <x v="0"/>
    <x v="3"/>
    <x v="1"/>
    <n v="761"/>
    <x v="170"/>
    <s v="BAKERY PRODUCTS"/>
    <s v="HIGH CRUNCH"/>
    <x v="2"/>
    <x v="4"/>
    <n v="1"/>
    <n v="0"/>
    <x v="1"/>
    <x v="0"/>
    <s v="February"/>
  </r>
  <r>
    <x v="1"/>
    <x v="4"/>
    <x v="0"/>
    <n v="761"/>
    <x v="170"/>
    <s v="BAKERY PRODUCTS"/>
    <s v="HIGH CRUNCH"/>
    <x v="2"/>
    <x v="4"/>
    <n v="1"/>
    <n v="0"/>
    <x v="1"/>
    <x v="1"/>
    <s v="January"/>
  </r>
  <r>
    <x v="0"/>
    <x v="4"/>
    <x v="0"/>
    <n v="761"/>
    <x v="170"/>
    <s v="BAKERY PRODUCTS"/>
    <s v="HIGH CRUNCH"/>
    <x v="2"/>
    <x v="4"/>
    <n v="1"/>
    <n v="0"/>
    <x v="1"/>
    <x v="0"/>
    <s v="January"/>
  </r>
  <r>
    <x v="1"/>
    <x v="4"/>
    <x v="1"/>
    <n v="761"/>
    <x v="170"/>
    <s v="BAKERY PRODUCTS"/>
    <s v="HIGH CRUNCH"/>
    <x v="2"/>
    <x v="4"/>
    <n v="1"/>
    <n v="0"/>
    <x v="1"/>
    <x v="1"/>
    <s v="January"/>
  </r>
  <r>
    <x v="0"/>
    <x v="4"/>
    <x v="1"/>
    <n v="761"/>
    <x v="170"/>
    <s v="BAKERY PRODUCTS"/>
    <s v="HIGH CRUNCH"/>
    <x v="2"/>
    <x v="4"/>
    <n v="1"/>
    <n v="0"/>
    <x v="1"/>
    <x v="0"/>
    <s v="January"/>
  </r>
  <r>
    <x v="1"/>
    <x v="5"/>
    <x v="0"/>
    <n v="761"/>
    <x v="170"/>
    <s v="BAKERY PRODUCTS"/>
    <s v="HIGH CRUNCH"/>
    <x v="2"/>
    <x v="4"/>
    <n v="1"/>
    <n v="0"/>
    <x v="1"/>
    <x v="1"/>
    <s v="July"/>
  </r>
  <r>
    <x v="0"/>
    <x v="5"/>
    <x v="0"/>
    <n v="761"/>
    <x v="170"/>
    <s v="BAKERY PRODUCTS"/>
    <s v="HIGH CRUNCH"/>
    <x v="2"/>
    <x v="4"/>
    <n v="1"/>
    <n v="0"/>
    <x v="1"/>
    <x v="0"/>
    <s v="July"/>
  </r>
  <r>
    <x v="1"/>
    <x v="5"/>
    <x v="1"/>
    <n v="761"/>
    <x v="170"/>
    <s v="BAKERY PRODUCTS"/>
    <s v="HIGH CRUNCH"/>
    <x v="2"/>
    <x v="4"/>
    <n v="1"/>
    <n v="0"/>
    <x v="1"/>
    <x v="1"/>
    <s v="July"/>
  </r>
  <r>
    <x v="0"/>
    <x v="5"/>
    <x v="1"/>
    <n v="761"/>
    <x v="170"/>
    <s v="BAKERY PRODUCTS"/>
    <s v="HIGH CRUNCH"/>
    <x v="2"/>
    <x v="4"/>
    <n v="1"/>
    <n v="0"/>
    <x v="1"/>
    <x v="0"/>
    <s v="July"/>
  </r>
  <r>
    <x v="1"/>
    <x v="6"/>
    <x v="0"/>
    <n v="761"/>
    <x v="170"/>
    <s v="BAKERY PRODUCTS"/>
    <s v="HIGH CRUNCH"/>
    <x v="2"/>
    <x v="4"/>
    <n v="1"/>
    <n v="0"/>
    <x v="1"/>
    <x v="1"/>
    <s v="June"/>
  </r>
  <r>
    <x v="0"/>
    <x v="6"/>
    <x v="0"/>
    <n v="761"/>
    <x v="170"/>
    <s v="BAKERY PRODUCTS"/>
    <s v="HIGH CRUNCH"/>
    <x v="2"/>
    <x v="4"/>
    <n v="1"/>
    <n v="0"/>
    <x v="1"/>
    <x v="0"/>
    <s v="June"/>
  </r>
  <r>
    <x v="1"/>
    <x v="6"/>
    <x v="1"/>
    <n v="761"/>
    <x v="170"/>
    <s v="BAKERY PRODUCTS"/>
    <s v="HIGH CRUNCH"/>
    <x v="2"/>
    <x v="4"/>
    <n v="1"/>
    <n v="0"/>
    <x v="1"/>
    <x v="1"/>
    <s v="June"/>
  </r>
  <r>
    <x v="0"/>
    <x v="6"/>
    <x v="1"/>
    <n v="761"/>
    <x v="170"/>
    <s v="BAKERY PRODUCTS"/>
    <s v="HIGH CRUNCH"/>
    <x v="2"/>
    <x v="4"/>
    <n v="1"/>
    <n v="0"/>
    <x v="1"/>
    <x v="0"/>
    <s v="June"/>
  </r>
  <r>
    <x v="1"/>
    <x v="7"/>
    <x v="0"/>
    <n v="761"/>
    <x v="170"/>
    <s v="BAKERY PRODUCTS"/>
    <s v="HIGH CRUNCH"/>
    <x v="2"/>
    <x v="4"/>
    <n v="1"/>
    <n v="0"/>
    <x v="1"/>
    <x v="1"/>
    <s v="March"/>
  </r>
  <r>
    <x v="0"/>
    <x v="7"/>
    <x v="0"/>
    <n v="761"/>
    <x v="170"/>
    <s v="BAKERY PRODUCTS"/>
    <s v="HIGH CRUNCH"/>
    <x v="2"/>
    <x v="4"/>
    <n v="1"/>
    <n v="0"/>
    <x v="1"/>
    <x v="0"/>
    <s v="March"/>
  </r>
  <r>
    <x v="1"/>
    <x v="7"/>
    <x v="1"/>
    <n v="761"/>
    <x v="170"/>
    <s v="BAKERY PRODUCTS"/>
    <s v="HIGH CRUNCH"/>
    <x v="2"/>
    <x v="4"/>
    <n v="1"/>
    <n v="0"/>
    <x v="1"/>
    <x v="1"/>
    <s v="March"/>
  </r>
  <r>
    <x v="0"/>
    <x v="7"/>
    <x v="1"/>
    <n v="761"/>
    <x v="170"/>
    <s v="BAKERY PRODUCTS"/>
    <s v="HIGH CRUNCH"/>
    <x v="2"/>
    <x v="4"/>
    <n v="1"/>
    <n v="0"/>
    <x v="1"/>
    <x v="0"/>
    <s v="March"/>
  </r>
  <r>
    <x v="1"/>
    <x v="8"/>
    <x v="0"/>
    <n v="761"/>
    <x v="170"/>
    <s v="BAKERY PRODUCTS"/>
    <s v="HIGH CRUNCH"/>
    <x v="2"/>
    <x v="4"/>
    <n v="1"/>
    <n v="0"/>
    <x v="1"/>
    <x v="1"/>
    <s v="May"/>
  </r>
  <r>
    <x v="0"/>
    <x v="8"/>
    <x v="0"/>
    <n v="761"/>
    <x v="170"/>
    <s v="BAKERY PRODUCTS"/>
    <s v="HIGH CRUNCH"/>
    <x v="2"/>
    <x v="4"/>
    <n v="1"/>
    <n v="0"/>
    <x v="1"/>
    <x v="0"/>
    <s v="May"/>
  </r>
  <r>
    <x v="1"/>
    <x v="8"/>
    <x v="1"/>
    <n v="761"/>
    <x v="170"/>
    <s v="BAKERY PRODUCTS"/>
    <s v="HIGH CRUNCH"/>
    <x v="2"/>
    <x v="4"/>
    <n v="1"/>
    <n v="0"/>
    <x v="1"/>
    <x v="1"/>
    <s v="May"/>
  </r>
  <r>
    <x v="0"/>
    <x v="8"/>
    <x v="1"/>
    <n v="761"/>
    <x v="170"/>
    <s v="BAKERY PRODUCTS"/>
    <s v="HIGH CRUNCH"/>
    <x v="2"/>
    <x v="4"/>
    <n v="1"/>
    <n v="0"/>
    <x v="1"/>
    <x v="0"/>
    <s v="May"/>
  </r>
  <r>
    <x v="1"/>
    <x v="9"/>
    <x v="0"/>
    <n v="761"/>
    <x v="170"/>
    <s v="BAKERY PRODUCTS"/>
    <s v="HIGH CRUNCH"/>
    <x v="2"/>
    <x v="4"/>
    <n v="1"/>
    <n v="0"/>
    <x v="1"/>
    <x v="1"/>
    <s v="November"/>
  </r>
  <r>
    <x v="0"/>
    <x v="9"/>
    <x v="0"/>
    <n v="761"/>
    <x v="170"/>
    <s v="BAKERY PRODUCTS"/>
    <s v="HIGH CRUNCH"/>
    <x v="2"/>
    <x v="4"/>
    <n v="1"/>
    <n v="0"/>
    <x v="1"/>
    <x v="0"/>
    <s v="November"/>
  </r>
  <r>
    <x v="1"/>
    <x v="9"/>
    <x v="1"/>
    <n v="761"/>
    <x v="170"/>
    <s v="BAKERY PRODUCTS"/>
    <s v="HIGH CRUNCH"/>
    <x v="2"/>
    <x v="4"/>
    <n v="1"/>
    <n v="0"/>
    <x v="1"/>
    <x v="1"/>
    <s v="November"/>
  </r>
  <r>
    <x v="0"/>
    <x v="9"/>
    <x v="1"/>
    <n v="761"/>
    <x v="170"/>
    <s v="BAKERY PRODUCTS"/>
    <s v="HIGH CRUNCH"/>
    <x v="2"/>
    <x v="4"/>
    <n v="1"/>
    <n v="0"/>
    <x v="1"/>
    <x v="0"/>
    <s v="November"/>
  </r>
  <r>
    <x v="0"/>
    <x v="10"/>
    <x v="0"/>
    <n v="761"/>
    <x v="170"/>
    <s v="BAKERY PRODUCTS"/>
    <s v="HIGH CRUNCH"/>
    <x v="2"/>
    <x v="4"/>
    <n v="1"/>
    <n v="0"/>
    <x v="1"/>
    <x v="0"/>
    <s v="October"/>
  </r>
  <r>
    <x v="1"/>
    <x v="10"/>
    <x v="0"/>
    <n v="761"/>
    <x v="170"/>
    <s v="BAKERY PRODUCTS"/>
    <s v="HIGH CRUNCH"/>
    <x v="2"/>
    <x v="4"/>
    <n v="1"/>
    <n v="0"/>
    <x v="1"/>
    <x v="1"/>
    <s v="October"/>
  </r>
  <r>
    <x v="1"/>
    <x v="10"/>
    <x v="1"/>
    <n v="761"/>
    <x v="170"/>
    <s v="BAKERY PRODUCTS"/>
    <s v="HIGH CRUNCH"/>
    <x v="2"/>
    <x v="4"/>
    <n v="1"/>
    <n v="0"/>
    <x v="1"/>
    <x v="1"/>
    <s v="October"/>
  </r>
  <r>
    <x v="0"/>
    <x v="10"/>
    <x v="1"/>
    <n v="761"/>
    <x v="170"/>
    <s v="BAKERY PRODUCTS"/>
    <s v="HIGH CRUNCH"/>
    <x v="2"/>
    <x v="4"/>
    <n v="1"/>
    <n v="0"/>
    <x v="1"/>
    <x v="0"/>
    <s v="October"/>
  </r>
  <r>
    <x v="0"/>
    <x v="11"/>
    <x v="0"/>
    <n v="761"/>
    <x v="170"/>
    <s v="BAKERY PRODUCTS"/>
    <s v="HIGH CRUNCH"/>
    <x v="2"/>
    <x v="4"/>
    <n v="1"/>
    <n v="0"/>
    <x v="1"/>
    <x v="0"/>
    <s v="September"/>
  </r>
  <r>
    <x v="1"/>
    <x v="11"/>
    <x v="0"/>
    <n v="761"/>
    <x v="170"/>
    <s v="BAKERY PRODUCTS"/>
    <s v="HIGH CRUNCH"/>
    <x v="2"/>
    <x v="4"/>
    <n v="1"/>
    <n v="0"/>
    <x v="1"/>
    <x v="1"/>
    <s v="September"/>
  </r>
  <r>
    <x v="1"/>
    <x v="11"/>
    <x v="1"/>
    <n v="761"/>
    <x v="170"/>
    <s v="BAKERY PRODUCTS"/>
    <s v="HIGH CRUNCH"/>
    <x v="2"/>
    <x v="4"/>
    <n v="1"/>
    <n v="0"/>
    <x v="1"/>
    <x v="1"/>
    <s v="September"/>
  </r>
  <r>
    <x v="0"/>
    <x v="11"/>
    <x v="1"/>
    <n v="761"/>
    <x v="170"/>
    <s v="BAKERY PRODUCTS"/>
    <s v="HIGH CRUNCH"/>
    <x v="2"/>
    <x v="4"/>
    <n v="1"/>
    <n v="0"/>
    <x v="1"/>
    <x v="0"/>
    <s v="September"/>
  </r>
  <r>
    <x v="1"/>
    <x v="0"/>
    <x v="0"/>
    <n v="762"/>
    <x v="120"/>
    <s v="BAKERY PRODUCTS"/>
    <s v="HIGH CRUNCH"/>
    <x v="1"/>
    <x v="1"/>
    <n v="1"/>
    <n v="0"/>
    <x v="1"/>
    <x v="1"/>
    <s v="April"/>
  </r>
  <r>
    <x v="0"/>
    <x v="0"/>
    <x v="0"/>
    <n v="762"/>
    <x v="120"/>
    <s v="BAKERY PRODUCTS"/>
    <s v="HIGH CRUNCH"/>
    <x v="1"/>
    <x v="1"/>
    <n v="1"/>
    <n v="0"/>
    <x v="1"/>
    <x v="0"/>
    <s v="April"/>
  </r>
  <r>
    <x v="1"/>
    <x v="0"/>
    <x v="1"/>
    <n v="762"/>
    <x v="120"/>
    <s v="BAKERY PRODUCTS"/>
    <s v="HIGH CRUNCH"/>
    <x v="1"/>
    <x v="1"/>
    <n v="1"/>
    <n v="0"/>
    <x v="1"/>
    <x v="1"/>
    <s v="April"/>
  </r>
  <r>
    <x v="0"/>
    <x v="0"/>
    <x v="1"/>
    <n v="762"/>
    <x v="120"/>
    <s v="BAKERY PRODUCTS"/>
    <s v="HIGH CRUNCH"/>
    <x v="1"/>
    <x v="1"/>
    <n v="1"/>
    <n v="0"/>
    <x v="1"/>
    <x v="0"/>
    <s v="April"/>
  </r>
  <r>
    <x v="0"/>
    <x v="1"/>
    <x v="0"/>
    <n v="762"/>
    <x v="120"/>
    <s v="BAKERY PRODUCTS"/>
    <s v="HIGH CRUNCH"/>
    <x v="1"/>
    <x v="1"/>
    <n v="1"/>
    <n v="0"/>
    <x v="1"/>
    <x v="0"/>
    <s v="August"/>
  </r>
  <r>
    <x v="1"/>
    <x v="1"/>
    <x v="0"/>
    <n v="762"/>
    <x v="120"/>
    <s v="BAKERY PRODUCTS"/>
    <s v="HIGH CRUNCH"/>
    <x v="1"/>
    <x v="1"/>
    <n v="470"/>
    <n v="2370"/>
    <x v="1"/>
    <x v="1"/>
    <s v="August"/>
  </r>
  <r>
    <x v="0"/>
    <x v="1"/>
    <x v="1"/>
    <n v="762"/>
    <x v="120"/>
    <s v="BAKERY PRODUCTS"/>
    <s v="HIGH CRUNCH"/>
    <x v="1"/>
    <x v="1"/>
    <n v="1"/>
    <n v="0"/>
    <x v="1"/>
    <x v="0"/>
    <s v="August"/>
  </r>
  <r>
    <x v="1"/>
    <x v="1"/>
    <x v="1"/>
    <n v="762"/>
    <x v="120"/>
    <s v="BAKERY PRODUCTS"/>
    <s v="HIGH CRUNCH"/>
    <x v="1"/>
    <x v="1"/>
    <n v="460"/>
    <n v="2360"/>
    <x v="1"/>
    <x v="1"/>
    <s v="August"/>
  </r>
  <r>
    <x v="1"/>
    <x v="2"/>
    <x v="0"/>
    <n v="762"/>
    <x v="120"/>
    <s v="BAKERY PRODUCTS"/>
    <s v="HIGH CRUNCH"/>
    <x v="1"/>
    <x v="1"/>
    <n v="1"/>
    <n v="0"/>
    <x v="1"/>
    <x v="1"/>
    <s v="December"/>
  </r>
  <r>
    <x v="0"/>
    <x v="2"/>
    <x v="0"/>
    <n v="762"/>
    <x v="120"/>
    <s v="BAKERY PRODUCTS"/>
    <s v="HIGH CRUNCH"/>
    <x v="1"/>
    <x v="1"/>
    <n v="1"/>
    <n v="0"/>
    <x v="1"/>
    <x v="0"/>
    <s v="December"/>
  </r>
  <r>
    <x v="1"/>
    <x v="2"/>
    <x v="1"/>
    <n v="762"/>
    <x v="120"/>
    <s v="BAKERY PRODUCTS"/>
    <s v="HIGH CRUNCH"/>
    <x v="1"/>
    <x v="1"/>
    <n v="1"/>
    <n v="0"/>
    <x v="1"/>
    <x v="1"/>
    <s v="December"/>
  </r>
  <r>
    <x v="0"/>
    <x v="2"/>
    <x v="1"/>
    <n v="762"/>
    <x v="120"/>
    <s v="BAKERY PRODUCTS"/>
    <s v="HIGH CRUNCH"/>
    <x v="1"/>
    <x v="1"/>
    <n v="1"/>
    <n v="0"/>
    <x v="1"/>
    <x v="0"/>
    <s v="December"/>
  </r>
  <r>
    <x v="1"/>
    <x v="3"/>
    <x v="0"/>
    <n v="762"/>
    <x v="120"/>
    <s v="BAKERY PRODUCTS"/>
    <s v="HIGH CRUNCH"/>
    <x v="1"/>
    <x v="1"/>
    <n v="1"/>
    <n v="0"/>
    <x v="1"/>
    <x v="1"/>
    <s v="February"/>
  </r>
  <r>
    <x v="0"/>
    <x v="3"/>
    <x v="0"/>
    <n v="762"/>
    <x v="120"/>
    <s v="BAKERY PRODUCTS"/>
    <s v="HIGH CRUNCH"/>
    <x v="1"/>
    <x v="1"/>
    <n v="1"/>
    <n v="0"/>
    <x v="1"/>
    <x v="0"/>
    <s v="February"/>
  </r>
  <r>
    <x v="1"/>
    <x v="3"/>
    <x v="1"/>
    <n v="762"/>
    <x v="120"/>
    <s v="BAKERY PRODUCTS"/>
    <s v="HIGH CRUNCH"/>
    <x v="1"/>
    <x v="1"/>
    <n v="1"/>
    <n v="0"/>
    <x v="1"/>
    <x v="1"/>
    <s v="February"/>
  </r>
  <r>
    <x v="0"/>
    <x v="3"/>
    <x v="1"/>
    <n v="762"/>
    <x v="120"/>
    <s v="BAKERY PRODUCTS"/>
    <s v="HIGH CRUNCH"/>
    <x v="1"/>
    <x v="1"/>
    <n v="1"/>
    <n v="0"/>
    <x v="1"/>
    <x v="0"/>
    <s v="February"/>
  </r>
  <r>
    <x v="1"/>
    <x v="4"/>
    <x v="0"/>
    <n v="762"/>
    <x v="120"/>
    <s v="BAKERY PRODUCTS"/>
    <s v="HIGH CRUNCH"/>
    <x v="1"/>
    <x v="1"/>
    <n v="1"/>
    <n v="0"/>
    <x v="1"/>
    <x v="1"/>
    <s v="January"/>
  </r>
  <r>
    <x v="0"/>
    <x v="4"/>
    <x v="0"/>
    <n v="762"/>
    <x v="120"/>
    <s v="BAKERY PRODUCTS"/>
    <s v="HIGH CRUNCH"/>
    <x v="1"/>
    <x v="1"/>
    <n v="1"/>
    <n v="0"/>
    <x v="1"/>
    <x v="0"/>
    <s v="January"/>
  </r>
  <r>
    <x v="1"/>
    <x v="4"/>
    <x v="1"/>
    <n v="762"/>
    <x v="120"/>
    <s v="BAKERY PRODUCTS"/>
    <s v="HIGH CRUNCH"/>
    <x v="1"/>
    <x v="1"/>
    <n v="1"/>
    <n v="0"/>
    <x v="1"/>
    <x v="1"/>
    <s v="January"/>
  </r>
  <r>
    <x v="0"/>
    <x v="4"/>
    <x v="1"/>
    <n v="762"/>
    <x v="120"/>
    <s v="BAKERY PRODUCTS"/>
    <s v="HIGH CRUNCH"/>
    <x v="1"/>
    <x v="1"/>
    <n v="1"/>
    <n v="0"/>
    <x v="1"/>
    <x v="0"/>
    <s v="January"/>
  </r>
  <r>
    <x v="1"/>
    <x v="5"/>
    <x v="0"/>
    <n v="762"/>
    <x v="120"/>
    <s v="BAKERY PRODUCTS"/>
    <s v="HIGH CRUNCH"/>
    <x v="1"/>
    <x v="1"/>
    <n v="1"/>
    <n v="0"/>
    <x v="1"/>
    <x v="1"/>
    <s v="July"/>
  </r>
  <r>
    <x v="0"/>
    <x v="5"/>
    <x v="0"/>
    <n v="762"/>
    <x v="120"/>
    <s v="BAKERY PRODUCTS"/>
    <s v="HIGH CRUNCH"/>
    <x v="1"/>
    <x v="1"/>
    <n v="1"/>
    <n v="0"/>
    <x v="1"/>
    <x v="0"/>
    <s v="July"/>
  </r>
  <r>
    <x v="1"/>
    <x v="5"/>
    <x v="1"/>
    <n v="762"/>
    <x v="120"/>
    <s v="BAKERY PRODUCTS"/>
    <s v="HIGH CRUNCH"/>
    <x v="1"/>
    <x v="1"/>
    <n v="1"/>
    <n v="0"/>
    <x v="1"/>
    <x v="1"/>
    <s v="July"/>
  </r>
  <r>
    <x v="0"/>
    <x v="5"/>
    <x v="1"/>
    <n v="762"/>
    <x v="120"/>
    <s v="BAKERY PRODUCTS"/>
    <s v="HIGH CRUNCH"/>
    <x v="1"/>
    <x v="1"/>
    <n v="1"/>
    <n v="0"/>
    <x v="1"/>
    <x v="0"/>
    <s v="July"/>
  </r>
  <r>
    <x v="1"/>
    <x v="6"/>
    <x v="0"/>
    <n v="762"/>
    <x v="120"/>
    <s v="BAKERY PRODUCTS"/>
    <s v="HIGH CRUNCH"/>
    <x v="1"/>
    <x v="1"/>
    <n v="1"/>
    <n v="0"/>
    <x v="1"/>
    <x v="1"/>
    <s v="June"/>
  </r>
  <r>
    <x v="0"/>
    <x v="6"/>
    <x v="0"/>
    <n v="762"/>
    <x v="120"/>
    <s v="BAKERY PRODUCTS"/>
    <s v="HIGH CRUNCH"/>
    <x v="1"/>
    <x v="1"/>
    <n v="1"/>
    <n v="0"/>
    <x v="1"/>
    <x v="0"/>
    <s v="June"/>
  </r>
  <r>
    <x v="1"/>
    <x v="6"/>
    <x v="1"/>
    <n v="762"/>
    <x v="120"/>
    <s v="BAKERY PRODUCTS"/>
    <s v="HIGH CRUNCH"/>
    <x v="1"/>
    <x v="1"/>
    <n v="1"/>
    <n v="0"/>
    <x v="1"/>
    <x v="1"/>
    <s v="June"/>
  </r>
  <r>
    <x v="0"/>
    <x v="6"/>
    <x v="1"/>
    <n v="762"/>
    <x v="120"/>
    <s v="BAKERY PRODUCTS"/>
    <s v="HIGH CRUNCH"/>
    <x v="1"/>
    <x v="1"/>
    <n v="1"/>
    <n v="0"/>
    <x v="1"/>
    <x v="0"/>
    <s v="June"/>
  </r>
  <r>
    <x v="1"/>
    <x v="7"/>
    <x v="0"/>
    <n v="762"/>
    <x v="120"/>
    <s v="BAKERY PRODUCTS"/>
    <s v="HIGH CRUNCH"/>
    <x v="1"/>
    <x v="1"/>
    <n v="1"/>
    <n v="0"/>
    <x v="1"/>
    <x v="1"/>
    <s v="March"/>
  </r>
  <r>
    <x v="0"/>
    <x v="7"/>
    <x v="0"/>
    <n v="762"/>
    <x v="120"/>
    <s v="BAKERY PRODUCTS"/>
    <s v="HIGH CRUNCH"/>
    <x v="1"/>
    <x v="1"/>
    <n v="1"/>
    <n v="0"/>
    <x v="1"/>
    <x v="0"/>
    <s v="March"/>
  </r>
  <r>
    <x v="1"/>
    <x v="7"/>
    <x v="1"/>
    <n v="762"/>
    <x v="120"/>
    <s v="BAKERY PRODUCTS"/>
    <s v="HIGH CRUNCH"/>
    <x v="1"/>
    <x v="1"/>
    <n v="1"/>
    <n v="0"/>
    <x v="1"/>
    <x v="1"/>
    <s v="March"/>
  </r>
  <r>
    <x v="0"/>
    <x v="7"/>
    <x v="1"/>
    <n v="762"/>
    <x v="120"/>
    <s v="BAKERY PRODUCTS"/>
    <s v="HIGH CRUNCH"/>
    <x v="1"/>
    <x v="1"/>
    <n v="1"/>
    <n v="0"/>
    <x v="1"/>
    <x v="0"/>
    <s v="March"/>
  </r>
  <r>
    <x v="1"/>
    <x v="8"/>
    <x v="0"/>
    <n v="762"/>
    <x v="120"/>
    <s v="BAKERY PRODUCTS"/>
    <s v="HIGH CRUNCH"/>
    <x v="1"/>
    <x v="1"/>
    <n v="1"/>
    <n v="0"/>
    <x v="1"/>
    <x v="1"/>
    <s v="May"/>
  </r>
  <r>
    <x v="0"/>
    <x v="8"/>
    <x v="0"/>
    <n v="762"/>
    <x v="120"/>
    <s v="BAKERY PRODUCTS"/>
    <s v="HIGH CRUNCH"/>
    <x v="1"/>
    <x v="1"/>
    <n v="1"/>
    <n v="0"/>
    <x v="1"/>
    <x v="0"/>
    <s v="May"/>
  </r>
  <r>
    <x v="1"/>
    <x v="8"/>
    <x v="1"/>
    <n v="762"/>
    <x v="120"/>
    <s v="BAKERY PRODUCTS"/>
    <s v="HIGH CRUNCH"/>
    <x v="1"/>
    <x v="1"/>
    <n v="1"/>
    <n v="0"/>
    <x v="1"/>
    <x v="1"/>
    <s v="May"/>
  </r>
  <r>
    <x v="0"/>
    <x v="8"/>
    <x v="1"/>
    <n v="762"/>
    <x v="120"/>
    <s v="BAKERY PRODUCTS"/>
    <s v="HIGH CRUNCH"/>
    <x v="1"/>
    <x v="1"/>
    <n v="1"/>
    <n v="0"/>
    <x v="1"/>
    <x v="0"/>
    <s v="May"/>
  </r>
  <r>
    <x v="1"/>
    <x v="9"/>
    <x v="0"/>
    <n v="762"/>
    <x v="120"/>
    <s v="BAKERY PRODUCTS"/>
    <s v="HIGH CRUNCH"/>
    <x v="1"/>
    <x v="1"/>
    <n v="1"/>
    <n v="0"/>
    <x v="1"/>
    <x v="1"/>
    <s v="November"/>
  </r>
  <r>
    <x v="0"/>
    <x v="9"/>
    <x v="0"/>
    <n v="762"/>
    <x v="120"/>
    <s v="BAKERY PRODUCTS"/>
    <s v="HIGH CRUNCH"/>
    <x v="1"/>
    <x v="1"/>
    <n v="1"/>
    <n v="0"/>
    <x v="1"/>
    <x v="0"/>
    <s v="November"/>
  </r>
  <r>
    <x v="1"/>
    <x v="9"/>
    <x v="1"/>
    <n v="762"/>
    <x v="120"/>
    <s v="BAKERY PRODUCTS"/>
    <s v="HIGH CRUNCH"/>
    <x v="1"/>
    <x v="1"/>
    <n v="1"/>
    <n v="0"/>
    <x v="1"/>
    <x v="1"/>
    <s v="November"/>
  </r>
  <r>
    <x v="0"/>
    <x v="9"/>
    <x v="1"/>
    <n v="762"/>
    <x v="120"/>
    <s v="BAKERY PRODUCTS"/>
    <s v="HIGH CRUNCH"/>
    <x v="1"/>
    <x v="1"/>
    <n v="1"/>
    <n v="0"/>
    <x v="1"/>
    <x v="0"/>
    <s v="November"/>
  </r>
  <r>
    <x v="1"/>
    <x v="10"/>
    <x v="0"/>
    <n v="762"/>
    <x v="120"/>
    <s v="BAKERY PRODUCTS"/>
    <s v="HIGH CRUNCH"/>
    <x v="1"/>
    <x v="1"/>
    <n v="1"/>
    <n v="0"/>
    <x v="1"/>
    <x v="1"/>
    <s v="October"/>
  </r>
  <r>
    <x v="0"/>
    <x v="10"/>
    <x v="0"/>
    <n v="762"/>
    <x v="120"/>
    <s v="BAKERY PRODUCTS"/>
    <s v="HIGH CRUNCH"/>
    <x v="1"/>
    <x v="1"/>
    <n v="1"/>
    <n v="0"/>
    <x v="1"/>
    <x v="0"/>
    <s v="October"/>
  </r>
  <r>
    <x v="1"/>
    <x v="10"/>
    <x v="1"/>
    <n v="762"/>
    <x v="120"/>
    <s v="BAKERY PRODUCTS"/>
    <s v="HIGH CRUNCH"/>
    <x v="1"/>
    <x v="1"/>
    <n v="1"/>
    <n v="0"/>
    <x v="1"/>
    <x v="1"/>
    <s v="October"/>
  </r>
  <r>
    <x v="0"/>
    <x v="10"/>
    <x v="1"/>
    <n v="762"/>
    <x v="120"/>
    <s v="BAKERY PRODUCTS"/>
    <s v="HIGH CRUNCH"/>
    <x v="1"/>
    <x v="1"/>
    <n v="1"/>
    <n v="0"/>
    <x v="1"/>
    <x v="0"/>
    <s v="October"/>
  </r>
  <r>
    <x v="0"/>
    <x v="11"/>
    <x v="0"/>
    <n v="762"/>
    <x v="120"/>
    <s v="BAKERY PRODUCTS"/>
    <s v="HIGH CRUNCH"/>
    <x v="1"/>
    <x v="1"/>
    <n v="1"/>
    <n v="0"/>
    <x v="1"/>
    <x v="0"/>
    <s v="September"/>
  </r>
  <r>
    <x v="1"/>
    <x v="11"/>
    <x v="0"/>
    <n v="762"/>
    <x v="120"/>
    <s v="BAKERY PRODUCTS"/>
    <s v="HIGH CRUNCH"/>
    <x v="1"/>
    <x v="1"/>
    <n v="260"/>
    <n v="1300"/>
    <x v="1"/>
    <x v="1"/>
    <s v="September"/>
  </r>
  <r>
    <x v="0"/>
    <x v="11"/>
    <x v="1"/>
    <n v="762"/>
    <x v="120"/>
    <s v="BAKERY PRODUCTS"/>
    <s v="HIGH CRUNCH"/>
    <x v="1"/>
    <x v="1"/>
    <n v="1"/>
    <n v="0"/>
    <x v="1"/>
    <x v="0"/>
    <s v="September"/>
  </r>
  <r>
    <x v="1"/>
    <x v="11"/>
    <x v="1"/>
    <n v="762"/>
    <x v="120"/>
    <s v="BAKERY PRODUCTS"/>
    <s v="HIGH CRUNCH"/>
    <x v="1"/>
    <x v="1"/>
    <n v="260"/>
    <n v="1300"/>
    <x v="1"/>
    <x v="1"/>
    <s v="September"/>
  </r>
  <r>
    <x v="0"/>
    <x v="0"/>
    <x v="0"/>
    <n v="763"/>
    <x v="347"/>
    <s v="CANDY"/>
    <s v="STERLING CRAFT"/>
    <x v="3"/>
    <x v="5"/>
    <n v="1"/>
    <n v="0"/>
    <x v="1"/>
    <x v="0"/>
    <s v="April"/>
  </r>
  <r>
    <x v="1"/>
    <x v="0"/>
    <x v="0"/>
    <n v="763"/>
    <x v="347"/>
    <s v="CANDY"/>
    <s v="STERLING CRAFT"/>
    <x v="3"/>
    <x v="5"/>
    <n v="1"/>
    <n v="0"/>
    <x v="1"/>
    <x v="1"/>
    <s v="April"/>
  </r>
  <r>
    <x v="1"/>
    <x v="1"/>
    <x v="0"/>
    <n v="763"/>
    <x v="347"/>
    <s v="CANDY"/>
    <s v="STERLING CRAFT"/>
    <x v="3"/>
    <x v="5"/>
    <n v="1"/>
    <n v="0"/>
    <x v="1"/>
    <x v="1"/>
    <s v="August"/>
  </r>
  <r>
    <x v="0"/>
    <x v="1"/>
    <x v="0"/>
    <n v="763"/>
    <x v="347"/>
    <s v="CANDY"/>
    <s v="STERLING CRAFT"/>
    <x v="3"/>
    <x v="5"/>
    <n v="1"/>
    <n v="0"/>
    <x v="1"/>
    <x v="0"/>
    <s v="August"/>
  </r>
  <r>
    <x v="1"/>
    <x v="2"/>
    <x v="0"/>
    <n v="763"/>
    <x v="347"/>
    <s v="CANDY"/>
    <s v="STERLING CRAFT"/>
    <x v="3"/>
    <x v="5"/>
    <n v="1"/>
    <n v="0"/>
    <x v="1"/>
    <x v="1"/>
    <s v="December"/>
  </r>
  <r>
    <x v="0"/>
    <x v="2"/>
    <x v="0"/>
    <n v="763"/>
    <x v="347"/>
    <s v="CANDY"/>
    <s v="STERLING CRAFT"/>
    <x v="3"/>
    <x v="5"/>
    <n v="1"/>
    <n v="0"/>
    <x v="1"/>
    <x v="0"/>
    <s v="December"/>
  </r>
  <r>
    <x v="1"/>
    <x v="3"/>
    <x v="0"/>
    <n v="763"/>
    <x v="347"/>
    <s v="CANDY"/>
    <s v="STERLING CRAFT"/>
    <x v="3"/>
    <x v="5"/>
    <n v="1"/>
    <n v="0"/>
    <x v="1"/>
    <x v="1"/>
    <s v="February"/>
  </r>
  <r>
    <x v="0"/>
    <x v="3"/>
    <x v="0"/>
    <n v="763"/>
    <x v="347"/>
    <s v="CANDY"/>
    <s v="STERLING CRAFT"/>
    <x v="3"/>
    <x v="5"/>
    <n v="1"/>
    <n v="0"/>
    <x v="1"/>
    <x v="0"/>
    <s v="February"/>
  </r>
  <r>
    <x v="1"/>
    <x v="4"/>
    <x v="0"/>
    <n v="763"/>
    <x v="347"/>
    <s v="CANDY"/>
    <s v="STERLING CRAFT"/>
    <x v="3"/>
    <x v="5"/>
    <n v="1"/>
    <n v="0"/>
    <x v="1"/>
    <x v="1"/>
    <s v="January"/>
  </r>
  <r>
    <x v="0"/>
    <x v="4"/>
    <x v="0"/>
    <n v="763"/>
    <x v="347"/>
    <s v="CANDY"/>
    <s v="STERLING CRAFT"/>
    <x v="3"/>
    <x v="5"/>
    <n v="1"/>
    <n v="0"/>
    <x v="1"/>
    <x v="0"/>
    <s v="January"/>
  </r>
  <r>
    <x v="1"/>
    <x v="5"/>
    <x v="0"/>
    <n v="763"/>
    <x v="347"/>
    <s v="CANDY"/>
    <s v="STERLING CRAFT"/>
    <x v="3"/>
    <x v="5"/>
    <n v="1"/>
    <n v="0"/>
    <x v="1"/>
    <x v="1"/>
    <s v="July"/>
  </r>
  <r>
    <x v="0"/>
    <x v="5"/>
    <x v="0"/>
    <n v="763"/>
    <x v="347"/>
    <s v="CANDY"/>
    <s v="STERLING CRAFT"/>
    <x v="3"/>
    <x v="5"/>
    <n v="1"/>
    <n v="0"/>
    <x v="1"/>
    <x v="0"/>
    <s v="July"/>
  </r>
  <r>
    <x v="1"/>
    <x v="6"/>
    <x v="0"/>
    <n v="763"/>
    <x v="347"/>
    <s v="CANDY"/>
    <s v="STERLING CRAFT"/>
    <x v="3"/>
    <x v="5"/>
    <n v="1"/>
    <n v="0"/>
    <x v="1"/>
    <x v="1"/>
    <s v="June"/>
  </r>
  <r>
    <x v="0"/>
    <x v="6"/>
    <x v="0"/>
    <n v="763"/>
    <x v="347"/>
    <s v="CANDY"/>
    <s v="STERLING CRAFT"/>
    <x v="3"/>
    <x v="5"/>
    <n v="1"/>
    <n v="0"/>
    <x v="1"/>
    <x v="0"/>
    <s v="June"/>
  </r>
  <r>
    <x v="0"/>
    <x v="7"/>
    <x v="0"/>
    <n v="763"/>
    <x v="347"/>
    <s v="CANDY"/>
    <s v="STERLING CRAFT"/>
    <x v="3"/>
    <x v="5"/>
    <n v="1"/>
    <n v="0"/>
    <x v="1"/>
    <x v="0"/>
    <s v="March"/>
  </r>
  <r>
    <x v="1"/>
    <x v="7"/>
    <x v="0"/>
    <n v="763"/>
    <x v="347"/>
    <s v="CANDY"/>
    <s v="STERLING CRAFT"/>
    <x v="3"/>
    <x v="5"/>
    <n v="1"/>
    <n v="0"/>
    <x v="1"/>
    <x v="1"/>
    <s v="March"/>
  </r>
  <r>
    <x v="0"/>
    <x v="8"/>
    <x v="0"/>
    <n v="763"/>
    <x v="347"/>
    <s v="CANDY"/>
    <s v="STERLING CRAFT"/>
    <x v="3"/>
    <x v="5"/>
    <n v="1"/>
    <n v="0"/>
    <x v="1"/>
    <x v="0"/>
    <s v="May"/>
  </r>
  <r>
    <x v="1"/>
    <x v="8"/>
    <x v="0"/>
    <n v="763"/>
    <x v="347"/>
    <s v="CANDY"/>
    <s v="STERLING CRAFT"/>
    <x v="3"/>
    <x v="5"/>
    <n v="1"/>
    <n v="0"/>
    <x v="1"/>
    <x v="1"/>
    <s v="May"/>
  </r>
  <r>
    <x v="1"/>
    <x v="9"/>
    <x v="0"/>
    <n v="763"/>
    <x v="347"/>
    <s v="CANDY"/>
    <s v="STERLING CRAFT"/>
    <x v="3"/>
    <x v="5"/>
    <n v="1"/>
    <n v="0"/>
    <x v="1"/>
    <x v="1"/>
    <s v="November"/>
  </r>
  <r>
    <x v="0"/>
    <x v="9"/>
    <x v="0"/>
    <n v="763"/>
    <x v="347"/>
    <s v="CANDY"/>
    <s v="STERLING CRAFT"/>
    <x v="3"/>
    <x v="5"/>
    <n v="1"/>
    <n v="0"/>
    <x v="1"/>
    <x v="0"/>
    <s v="November"/>
  </r>
  <r>
    <x v="1"/>
    <x v="10"/>
    <x v="0"/>
    <n v="763"/>
    <x v="347"/>
    <s v="CANDY"/>
    <s v="STERLING CRAFT"/>
    <x v="3"/>
    <x v="5"/>
    <n v="1"/>
    <n v="0"/>
    <x v="1"/>
    <x v="1"/>
    <s v="October"/>
  </r>
  <r>
    <x v="0"/>
    <x v="10"/>
    <x v="0"/>
    <n v="763"/>
    <x v="347"/>
    <s v="CANDY"/>
    <s v="STERLING CRAFT"/>
    <x v="3"/>
    <x v="5"/>
    <n v="1"/>
    <n v="0"/>
    <x v="1"/>
    <x v="0"/>
    <s v="October"/>
  </r>
  <r>
    <x v="1"/>
    <x v="11"/>
    <x v="0"/>
    <n v="763"/>
    <x v="347"/>
    <s v="CANDY"/>
    <s v="STERLING CRAFT"/>
    <x v="3"/>
    <x v="5"/>
    <n v="1"/>
    <n v="0"/>
    <x v="1"/>
    <x v="1"/>
    <s v="September"/>
  </r>
  <r>
    <x v="0"/>
    <x v="11"/>
    <x v="0"/>
    <n v="763"/>
    <x v="347"/>
    <s v="CANDY"/>
    <s v="STERLING CRAFT"/>
    <x v="3"/>
    <x v="5"/>
    <n v="1"/>
    <n v="0"/>
    <x v="1"/>
    <x v="0"/>
    <s v="September"/>
  </r>
  <r>
    <x v="0"/>
    <x v="0"/>
    <x v="0"/>
    <n v="764"/>
    <x v="348"/>
    <s v="CANDY"/>
    <s v="STERLING CRAFT"/>
    <x v="3"/>
    <x v="5"/>
    <n v="1"/>
    <n v="0"/>
    <x v="1"/>
    <x v="0"/>
    <s v="April"/>
  </r>
  <r>
    <x v="1"/>
    <x v="0"/>
    <x v="0"/>
    <n v="764"/>
    <x v="348"/>
    <s v="CANDY"/>
    <s v="STERLING CRAFT"/>
    <x v="3"/>
    <x v="5"/>
    <n v="1"/>
    <n v="0"/>
    <x v="1"/>
    <x v="1"/>
    <s v="April"/>
  </r>
  <r>
    <x v="1"/>
    <x v="1"/>
    <x v="0"/>
    <n v="764"/>
    <x v="348"/>
    <s v="CANDY"/>
    <s v="STERLING CRAFT"/>
    <x v="3"/>
    <x v="5"/>
    <n v="1"/>
    <n v="0"/>
    <x v="1"/>
    <x v="1"/>
    <s v="August"/>
  </r>
  <r>
    <x v="0"/>
    <x v="1"/>
    <x v="0"/>
    <n v="764"/>
    <x v="348"/>
    <s v="CANDY"/>
    <s v="STERLING CRAFT"/>
    <x v="3"/>
    <x v="5"/>
    <n v="1"/>
    <n v="0"/>
    <x v="1"/>
    <x v="0"/>
    <s v="August"/>
  </r>
  <r>
    <x v="1"/>
    <x v="2"/>
    <x v="0"/>
    <n v="764"/>
    <x v="348"/>
    <s v="CANDY"/>
    <s v="STERLING CRAFT"/>
    <x v="3"/>
    <x v="5"/>
    <n v="1"/>
    <n v="0"/>
    <x v="1"/>
    <x v="1"/>
    <s v="December"/>
  </r>
  <r>
    <x v="0"/>
    <x v="2"/>
    <x v="0"/>
    <n v="764"/>
    <x v="348"/>
    <s v="CANDY"/>
    <s v="STERLING CRAFT"/>
    <x v="3"/>
    <x v="5"/>
    <n v="1"/>
    <n v="0"/>
    <x v="1"/>
    <x v="0"/>
    <s v="December"/>
  </r>
  <r>
    <x v="1"/>
    <x v="3"/>
    <x v="0"/>
    <n v="764"/>
    <x v="348"/>
    <s v="CANDY"/>
    <s v="STERLING CRAFT"/>
    <x v="3"/>
    <x v="5"/>
    <n v="1"/>
    <n v="0"/>
    <x v="1"/>
    <x v="1"/>
    <s v="February"/>
  </r>
  <r>
    <x v="0"/>
    <x v="3"/>
    <x v="0"/>
    <n v="764"/>
    <x v="348"/>
    <s v="CANDY"/>
    <s v="STERLING CRAFT"/>
    <x v="3"/>
    <x v="5"/>
    <n v="1"/>
    <n v="0"/>
    <x v="1"/>
    <x v="0"/>
    <s v="February"/>
  </r>
  <r>
    <x v="1"/>
    <x v="4"/>
    <x v="0"/>
    <n v="764"/>
    <x v="348"/>
    <s v="CANDY"/>
    <s v="STERLING CRAFT"/>
    <x v="3"/>
    <x v="5"/>
    <n v="1"/>
    <n v="0"/>
    <x v="1"/>
    <x v="1"/>
    <s v="January"/>
  </r>
  <r>
    <x v="0"/>
    <x v="4"/>
    <x v="0"/>
    <n v="764"/>
    <x v="348"/>
    <s v="CANDY"/>
    <s v="STERLING CRAFT"/>
    <x v="3"/>
    <x v="5"/>
    <n v="1"/>
    <n v="0"/>
    <x v="1"/>
    <x v="0"/>
    <s v="January"/>
  </r>
  <r>
    <x v="1"/>
    <x v="5"/>
    <x v="0"/>
    <n v="764"/>
    <x v="348"/>
    <s v="CANDY"/>
    <s v="STERLING CRAFT"/>
    <x v="3"/>
    <x v="5"/>
    <n v="1"/>
    <n v="0"/>
    <x v="1"/>
    <x v="1"/>
    <s v="July"/>
  </r>
  <r>
    <x v="0"/>
    <x v="5"/>
    <x v="0"/>
    <n v="764"/>
    <x v="348"/>
    <s v="CANDY"/>
    <s v="STERLING CRAFT"/>
    <x v="3"/>
    <x v="5"/>
    <n v="1"/>
    <n v="0"/>
    <x v="1"/>
    <x v="0"/>
    <s v="July"/>
  </r>
  <r>
    <x v="1"/>
    <x v="6"/>
    <x v="0"/>
    <n v="764"/>
    <x v="348"/>
    <s v="CANDY"/>
    <s v="STERLING CRAFT"/>
    <x v="3"/>
    <x v="5"/>
    <n v="1"/>
    <n v="0"/>
    <x v="1"/>
    <x v="1"/>
    <s v="June"/>
  </r>
  <r>
    <x v="0"/>
    <x v="6"/>
    <x v="0"/>
    <n v="764"/>
    <x v="348"/>
    <s v="CANDY"/>
    <s v="STERLING CRAFT"/>
    <x v="3"/>
    <x v="5"/>
    <n v="1"/>
    <n v="0"/>
    <x v="1"/>
    <x v="0"/>
    <s v="June"/>
  </r>
  <r>
    <x v="0"/>
    <x v="7"/>
    <x v="0"/>
    <n v="764"/>
    <x v="348"/>
    <s v="CANDY"/>
    <s v="STERLING CRAFT"/>
    <x v="3"/>
    <x v="5"/>
    <n v="1"/>
    <n v="0"/>
    <x v="1"/>
    <x v="0"/>
    <s v="March"/>
  </r>
  <r>
    <x v="1"/>
    <x v="7"/>
    <x v="0"/>
    <n v="764"/>
    <x v="348"/>
    <s v="CANDY"/>
    <s v="STERLING CRAFT"/>
    <x v="3"/>
    <x v="5"/>
    <n v="1"/>
    <n v="0"/>
    <x v="1"/>
    <x v="1"/>
    <s v="March"/>
  </r>
  <r>
    <x v="0"/>
    <x v="8"/>
    <x v="0"/>
    <n v="764"/>
    <x v="348"/>
    <s v="CANDY"/>
    <s v="STERLING CRAFT"/>
    <x v="3"/>
    <x v="5"/>
    <n v="1"/>
    <n v="0"/>
    <x v="1"/>
    <x v="0"/>
    <s v="May"/>
  </r>
  <r>
    <x v="1"/>
    <x v="8"/>
    <x v="0"/>
    <n v="764"/>
    <x v="348"/>
    <s v="CANDY"/>
    <s v="STERLING CRAFT"/>
    <x v="3"/>
    <x v="5"/>
    <n v="1"/>
    <n v="0"/>
    <x v="1"/>
    <x v="1"/>
    <s v="May"/>
  </r>
  <r>
    <x v="1"/>
    <x v="9"/>
    <x v="0"/>
    <n v="764"/>
    <x v="348"/>
    <s v="CANDY"/>
    <s v="STERLING CRAFT"/>
    <x v="3"/>
    <x v="5"/>
    <n v="1"/>
    <n v="0"/>
    <x v="1"/>
    <x v="1"/>
    <s v="November"/>
  </r>
  <r>
    <x v="0"/>
    <x v="9"/>
    <x v="0"/>
    <n v="764"/>
    <x v="348"/>
    <s v="CANDY"/>
    <s v="STERLING CRAFT"/>
    <x v="3"/>
    <x v="5"/>
    <n v="1"/>
    <n v="0"/>
    <x v="1"/>
    <x v="0"/>
    <s v="November"/>
  </r>
  <r>
    <x v="1"/>
    <x v="10"/>
    <x v="0"/>
    <n v="764"/>
    <x v="348"/>
    <s v="CANDY"/>
    <s v="STERLING CRAFT"/>
    <x v="3"/>
    <x v="5"/>
    <n v="1"/>
    <n v="0"/>
    <x v="1"/>
    <x v="1"/>
    <s v="October"/>
  </r>
  <r>
    <x v="0"/>
    <x v="10"/>
    <x v="0"/>
    <n v="764"/>
    <x v="348"/>
    <s v="CANDY"/>
    <s v="STERLING CRAFT"/>
    <x v="3"/>
    <x v="5"/>
    <n v="1"/>
    <n v="0"/>
    <x v="1"/>
    <x v="0"/>
    <s v="October"/>
  </r>
  <r>
    <x v="1"/>
    <x v="11"/>
    <x v="0"/>
    <n v="764"/>
    <x v="348"/>
    <s v="CANDY"/>
    <s v="STERLING CRAFT"/>
    <x v="3"/>
    <x v="5"/>
    <n v="1"/>
    <n v="0"/>
    <x v="1"/>
    <x v="1"/>
    <s v="September"/>
  </r>
  <r>
    <x v="0"/>
    <x v="11"/>
    <x v="0"/>
    <n v="764"/>
    <x v="348"/>
    <s v="CANDY"/>
    <s v="STERLING CRAFT"/>
    <x v="3"/>
    <x v="5"/>
    <n v="1"/>
    <n v="0"/>
    <x v="1"/>
    <x v="0"/>
    <s v="September"/>
  </r>
  <r>
    <x v="1"/>
    <x v="0"/>
    <x v="0"/>
    <n v="765"/>
    <x v="349"/>
    <s v="CANDY"/>
    <s v="STERLING CRAFT"/>
    <x v="3"/>
    <x v="5"/>
    <n v="1"/>
    <n v="0"/>
    <x v="1"/>
    <x v="1"/>
    <s v="April"/>
  </r>
  <r>
    <x v="1"/>
    <x v="1"/>
    <x v="0"/>
    <n v="765"/>
    <x v="349"/>
    <s v="CANDY"/>
    <s v="STERLING CRAFT"/>
    <x v="3"/>
    <x v="5"/>
    <n v="1"/>
    <n v="0"/>
    <x v="1"/>
    <x v="1"/>
    <s v="August"/>
  </r>
  <r>
    <x v="1"/>
    <x v="2"/>
    <x v="0"/>
    <n v="765"/>
    <x v="349"/>
    <s v="CANDY"/>
    <s v="STERLING CRAFT"/>
    <x v="3"/>
    <x v="5"/>
    <n v="1"/>
    <n v="0"/>
    <x v="1"/>
    <x v="1"/>
    <s v="December"/>
  </r>
  <r>
    <x v="1"/>
    <x v="3"/>
    <x v="0"/>
    <n v="765"/>
    <x v="349"/>
    <s v="CANDY"/>
    <s v="STERLING CRAFT"/>
    <x v="3"/>
    <x v="5"/>
    <n v="1"/>
    <n v="0"/>
    <x v="1"/>
    <x v="1"/>
    <s v="February"/>
  </r>
  <r>
    <x v="1"/>
    <x v="4"/>
    <x v="0"/>
    <n v="765"/>
    <x v="349"/>
    <s v="CANDY"/>
    <s v="STERLING CRAFT"/>
    <x v="3"/>
    <x v="5"/>
    <n v="1"/>
    <n v="0"/>
    <x v="1"/>
    <x v="1"/>
    <s v="January"/>
  </r>
  <r>
    <x v="1"/>
    <x v="5"/>
    <x v="0"/>
    <n v="765"/>
    <x v="349"/>
    <s v="CANDY"/>
    <s v="STERLING CRAFT"/>
    <x v="3"/>
    <x v="5"/>
    <n v="1"/>
    <n v="0"/>
    <x v="1"/>
    <x v="1"/>
    <s v="July"/>
  </r>
  <r>
    <x v="1"/>
    <x v="6"/>
    <x v="0"/>
    <n v="765"/>
    <x v="349"/>
    <s v="CANDY"/>
    <s v="STERLING CRAFT"/>
    <x v="3"/>
    <x v="5"/>
    <n v="1"/>
    <n v="0"/>
    <x v="1"/>
    <x v="1"/>
    <s v="June"/>
  </r>
  <r>
    <x v="1"/>
    <x v="7"/>
    <x v="0"/>
    <n v="765"/>
    <x v="349"/>
    <s v="CANDY"/>
    <s v="STERLING CRAFT"/>
    <x v="3"/>
    <x v="5"/>
    <n v="1"/>
    <n v="0"/>
    <x v="1"/>
    <x v="1"/>
    <s v="March"/>
  </r>
  <r>
    <x v="1"/>
    <x v="8"/>
    <x v="0"/>
    <n v="765"/>
    <x v="349"/>
    <s v="CANDY"/>
    <s v="STERLING CRAFT"/>
    <x v="3"/>
    <x v="5"/>
    <n v="1"/>
    <n v="0"/>
    <x v="1"/>
    <x v="1"/>
    <s v="May"/>
  </r>
  <r>
    <x v="1"/>
    <x v="9"/>
    <x v="0"/>
    <n v="765"/>
    <x v="349"/>
    <s v="CANDY"/>
    <s v="STERLING CRAFT"/>
    <x v="3"/>
    <x v="5"/>
    <n v="1"/>
    <n v="0"/>
    <x v="1"/>
    <x v="1"/>
    <s v="November"/>
  </r>
  <r>
    <x v="1"/>
    <x v="10"/>
    <x v="0"/>
    <n v="765"/>
    <x v="349"/>
    <s v="CANDY"/>
    <s v="STERLING CRAFT"/>
    <x v="3"/>
    <x v="5"/>
    <n v="1"/>
    <n v="0"/>
    <x v="1"/>
    <x v="1"/>
    <s v="October"/>
  </r>
  <r>
    <x v="1"/>
    <x v="11"/>
    <x v="0"/>
    <n v="765"/>
    <x v="349"/>
    <s v="CANDY"/>
    <s v="STERLING CRAFT"/>
    <x v="3"/>
    <x v="5"/>
    <n v="1"/>
    <n v="0"/>
    <x v="1"/>
    <x v="1"/>
    <s v="September"/>
  </r>
  <r>
    <x v="1"/>
    <x v="0"/>
    <x v="0"/>
    <n v="766"/>
    <x v="117"/>
    <s v="BAKERY PRODUCTS"/>
    <s v="PURE CONFECTIONS"/>
    <x v="1"/>
    <x v="1"/>
    <n v="1"/>
    <n v="0"/>
    <x v="1"/>
    <x v="1"/>
    <s v="April"/>
  </r>
  <r>
    <x v="0"/>
    <x v="0"/>
    <x v="0"/>
    <n v="766"/>
    <x v="117"/>
    <s v="BAKERY PRODUCTS"/>
    <s v="PURE CONFECTIONS"/>
    <x v="1"/>
    <x v="1"/>
    <n v="1"/>
    <n v="0"/>
    <x v="1"/>
    <x v="0"/>
    <s v="April"/>
  </r>
  <r>
    <x v="1"/>
    <x v="0"/>
    <x v="1"/>
    <n v="766"/>
    <x v="117"/>
    <s v="BAKERY PRODUCTS"/>
    <s v="PURE CONFECTIONS"/>
    <x v="1"/>
    <x v="1"/>
    <n v="1"/>
    <n v="0"/>
    <x v="1"/>
    <x v="1"/>
    <s v="April"/>
  </r>
  <r>
    <x v="0"/>
    <x v="0"/>
    <x v="1"/>
    <n v="766"/>
    <x v="117"/>
    <s v="BAKERY PRODUCTS"/>
    <s v="PURE CONFECTIONS"/>
    <x v="1"/>
    <x v="1"/>
    <n v="1"/>
    <n v="0"/>
    <x v="1"/>
    <x v="0"/>
    <s v="April"/>
  </r>
  <r>
    <x v="1"/>
    <x v="1"/>
    <x v="0"/>
    <n v="766"/>
    <x v="117"/>
    <s v="BAKERY PRODUCTS"/>
    <s v="PURE CONFECTIONS"/>
    <x v="1"/>
    <x v="1"/>
    <n v="1"/>
    <n v="0"/>
    <x v="1"/>
    <x v="1"/>
    <s v="August"/>
  </r>
  <r>
    <x v="0"/>
    <x v="1"/>
    <x v="0"/>
    <n v="766"/>
    <x v="117"/>
    <s v="BAKERY PRODUCTS"/>
    <s v="PURE CONFECTIONS"/>
    <x v="1"/>
    <x v="1"/>
    <n v="1"/>
    <n v="0"/>
    <x v="1"/>
    <x v="0"/>
    <s v="August"/>
  </r>
  <r>
    <x v="1"/>
    <x v="1"/>
    <x v="1"/>
    <n v="766"/>
    <x v="117"/>
    <s v="BAKERY PRODUCTS"/>
    <s v="PURE CONFECTIONS"/>
    <x v="1"/>
    <x v="1"/>
    <n v="1"/>
    <n v="0"/>
    <x v="1"/>
    <x v="1"/>
    <s v="August"/>
  </r>
  <r>
    <x v="0"/>
    <x v="1"/>
    <x v="1"/>
    <n v="766"/>
    <x v="117"/>
    <s v="BAKERY PRODUCTS"/>
    <s v="PURE CONFECTIONS"/>
    <x v="1"/>
    <x v="1"/>
    <n v="1"/>
    <n v="0"/>
    <x v="1"/>
    <x v="0"/>
    <s v="August"/>
  </r>
  <r>
    <x v="1"/>
    <x v="2"/>
    <x v="0"/>
    <n v="766"/>
    <x v="117"/>
    <s v="BAKERY PRODUCTS"/>
    <s v="PURE CONFECTIONS"/>
    <x v="1"/>
    <x v="1"/>
    <n v="1"/>
    <n v="0"/>
    <x v="1"/>
    <x v="1"/>
    <s v="December"/>
  </r>
  <r>
    <x v="0"/>
    <x v="2"/>
    <x v="0"/>
    <n v="766"/>
    <x v="117"/>
    <s v="BAKERY PRODUCTS"/>
    <s v="PURE CONFECTIONS"/>
    <x v="1"/>
    <x v="1"/>
    <n v="1"/>
    <n v="0"/>
    <x v="1"/>
    <x v="0"/>
    <s v="December"/>
  </r>
  <r>
    <x v="1"/>
    <x v="2"/>
    <x v="1"/>
    <n v="766"/>
    <x v="117"/>
    <s v="BAKERY PRODUCTS"/>
    <s v="PURE CONFECTIONS"/>
    <x v="1"/>
    <x v="1"/>
    <n v="1"/>
    <n v="0"/>
    <x v="1"/>
    <x v="1"/>
    <s v="December"/>
  </r>
  <r>
    <x v="0"/>
    <x v="2"/>
    <x v="1"/>
    <n v="766"/>
    <x v="117"/>
    <s v="BAKERY PRODUCTS"/>
    <s v="PURE CONFECTIONS"/>
    <x v="1"/>
    <x v="1"/>
    <n v="1"/>
    <n v="0"/>
    <x v="1"/>
    <x v="0"/>
    <s v="December"/>
  </r>
  <r>
    <x v="1"/>
    <x v="3"/>
    <x v="0"/>
    <n v="766"/>
    <x v="117"/>
    <s v="BAKERY PRODUCTS"/>
    <s v="PURE CONFECTIONS"/>
    <x v="1"/>
    <x v="1"/>
    <n v="1"/>
    <n v="0"/>
    <x v="1"/>
    <x v="1"/>
    <s v="February"/>
  </r>
  <r>
    <x v="0"/>
    <x v="3"/>
    <x v="0"/>
    <n v="766"/>
    <x v="117"/>
    <s v="BAKERY PRODUCTS"/>
    <s v="PURE CONFECTIONS"/>
    <x v="1"/>
    <x v="1"/>
    <n v="1"/>
    <n v="0"/>
    <x v="1"/>
    <x v="0"/>
    <s v="February"/>
  </r>
  <r>
    <x v="1"/>
    <x v="3"/>
    <x v="1"/>
    <n v="766"/>
    <x v="117"/>
    <s v="BAKERY PRODUCTS"/>
    <s v="PURE CONFECTIONS"/>
    <x v="1"/>
    <x v="1"/>
    <n v="1"/>
    <n v="0"/>
    <x v="1"/>
    <x v="1"/>
    <s v="February"/>
  </r>
  <r>
    <x v="0"/>
    <x v="3"/>
    <x v="1"/>
    <n v="766"/>
    <x v="117"/>
    <s v="BAKERY PRODUCTS"/>
    <s v="PURE CONFECTIONS"/>
    <x v="1"/>
    <x v="1"/>
    <n v="1"/>
    <n v="0"/>
    <x v="1"/>
    <x v="0"/>
    <s v="February"/>
  </r>
  <r>
    <x v="1"/>
    <x v="4"/>
    <x v="0"/>
    <n v="766"/>
    <x v="117"/>
    <s v="BAKERY PRODUCTS"/>
    <s v="PURE CONFECTIONS"/>
    <x v="1"/>
    <x v="1"/>
    <n v="1"/>
    <n v="0"/>
    <x v="1"/>
    <x v="1"/>
    <s v="January"/>
  </r>
  <r>
    <x v="0"/>
    <x v="4"/>
    <x v="0"/>
    <n v="766"/>
    <x v="117"/>
    <s v="BAKERY PRODUCTS"/>
    <s v="PURE CONFECTIONS"/>
    <x v="1"/>
    <x v="1"/>
    <n v="1"/>
    <n v="0"/>
    <x v="1"/>
    <x v="0"/>
    <s v="January"/>
  </r>
  <r>
    <x v="1"/>
    <x v="4"/>
    <x v="1"/>
    <n v="766"/>
    <x v="117"/>
    <s v="BAKERY PRODUCTS"/>
    <s v="PURE CONFECTIONS"/>
    <x v="1"/>
    <x v="1"/>
    <n v="1"/>
    <n v="0"/>
    <x v="1"/>
    <x v="1"/>
    <s v="January"/>
  </r>
  <r>
    <x v="0"/>
    <x v="4"/>
    <x v="1"/>
    <n v="766"/>
    <x v="117"/>
    <s v="BAKERY PRODUCTS"/>
    <s v="PURE CONFECTIONS"/>
    <x v="1"/>
    <x v="1"/>
    <n v="1"/>
    <n v="0"/>
    <x v="1"/>
    <x v="0"/>
    <s v="January"/>
  </r>
  <r>
    <x v="1"/>
    <x v="5"/>
    <x v="0"/>
    <n v="766"/>
    <x v="117"/>
    <s v="BAKERY PRODUCTS"/>
    <s v="PURE CONFECTIONS"/>
    <x v="1"/>
    <x v="1"/>
    <n v="1"/>
    <n v="0"/>
    <x v="1"/>
    <x v="1"/>
    <s v="July"/>
  </r>
  <r>
    <x v="0"/>
    <x v="5"/>
    <x v="0"/>
    <n v="766"/>
    <x v="117"/>
    <s v="BAKERY PRODUCTS"/>
    <s v="PURE CONFECTIONS"/>
    <x v="1"/>
    <x v="1"/>
    <n v="1"/>
    <n v="0"/>
    <x v="1"/>
    <x v="0"/>
    <s v="July"/>
  </r>
  <r>
    <x v="1"/>
    <x v="5"/>
    <x v="1"/>
    <n v="766"/>
    <x v="117"/>
    <s v="BAKERY PRODUCTS"/>
    <s v="PURE CONFECTIONS"/>
    <x v="1"/>
    <x v="1"/>
    <n v="1"/>
    <n v="0"/>
    <x v="1"/>
    <x v="1"/>
    <s v="July"/>
  </r>
  <r>
    <x v="0"/>
    <x v="5"/>
    <x v="1"/>
    <n v="766"/>
    <x v="117"/>
    <s v="BAKERY PRODUCTS"/>
    <s v="PURE CONFECTIONS"/>
    <x v="1"/>
    <x v="1"/>
    <n v="1"/>
    <n v="0"/>
    <x v="1"/>
    <x v="0"/>
    <s v="July"/>
  </r>
  <r>
    <x v="1"/>
    <x v="6"/>
    <x v="0"/>
    <n v="766"/>
    <x v="117"/>
    <s v="BAKERY PRODUCTS"/>
    <s v="PURE CONFECTIONS"/>
    <x v="1"/>
    <x v="1"/>
    <n v="1"/>
    <n v="0"/>
    <x v="1"/>
    <x v="1"/>
    <s v="June"/>
  </r>
  <r>
    <x v="0"/>
    <x v="6"/>
    <x v="0"/>
    <n v="766"/>
    <x v="117"/>
    <s v="BAKERY PRODUCTS"/>
    <s v="PURE CONFECTIONS"/>
    <x v="1"/>
    <x v="1"/>
    <n v="1"/>
    <n v="0"/>
    <x v="1"/>
    <x v="0"/>
    <s v="June"/>
  </r>
  <r>
    <x v="1"/>
    <x v="6"/>
    <x v="1"/>
    <n v="766"/>
    <x v="117"/>
    <s v="BAKERY PRODUCTS"/>
    <s v="PURE CONFECTIONS"/>
    <x v="1"/>
    <x v="1"/>
    <n v="1"/>
    <n v="0"/>
    <x v="1"/>
    <x v="1"/>
    <s v="June"/>
  </r>
  <r>
    <x v="0"/>
    <x v="6"/>
    <x v="1"/>
    <n v="766"/>
    <x v="117"/>
    <s v="BAKERY PRODUCTS"/>
    <s v="PURE CONFECTIONS"/>
    <x v="1"/>
    <x v="1"/>
    <n v="1"/>
    <n v="0"/>
    <x v="1"/>
    <x v="0"/>
    <s v="June"/>
  </r>
  <r>
    <x v="1"/>
    <x v="7"/>
    <x v="0"/>
    <n v="766"/>
    <x v="117"/>
    <s v="BAKERY PRODUCTS"/>
    <s v="PURE CONFECTIONS"/>
    <x v="1"/>
    <x v="1"/>
    <n v="1"/>
    <n v="0"/>
    <x v="1"/>
    <x v="1"/>
    <s v="March"/>
  </r>
  <r>
    <x v="0"/>
    <x v="7"/>
    <x v="0"/>
    <n v="766"/>
    <x v="117"/>
    <s v="BAKERY PRODUCTS"/>
    <s v="PURE CONFECTIONS"/>
    <x v="1"/>
    <x v="1"/>
    <n v="1"/>
    <n v="0"/>
    <x v="1"/>
    <x v="0"/>
    <s v="March"/>
  </r>
  <r>
    <x v="1"/>
    <x v="7"/>
    <x v="1"/>
    <n v="766"/>
    <x v="117"/>
    <s v="BAKERY PRODUCTS"/>
    <s v="PURE CONFECTIONS"/>
    <x v="1"/>
    <x v="1"/>
    <n v="1"/>
    <n v="0"/>
    <x v="1"/>
    <x v="1"/>
    <s v="March"/>
  </r>
  <r>
    <x v="0"/>
    <x v="7"/>
    <x v="1"/>
    <n v="766"/>
    <x v="117"/>
    <s v="BAKERY PRODUCTS"/>
    <s v="PURE CONFECTIONS"/>
    <x v="1"/>
    <x v="1"/>
    <n v="1"/>
    <n v="0"/>
    <x v="1"/>
    <x v="0"/>
    <s v="March"/>
  </r>
  <r>
    <x v="1"/>
    <x v="8"/>
    <x v="0"/>
    <n v="766"/>
    <x v="117"/>
    <s v="BAKERY PRODUCTS"/>
    <s v="PURE CONFECTIONS"/>
    <x v="1"/>
    <x v="1"/>
    <n v="1"/>
    <n v="0"/>
    <x v="1"/>
    <x v="1"/>
    <s v="May"/>
  </r>
  <r>
    <x v="0"/>
    <x v="8"/>
    <x v="0"/>
    <n v="766"/>
    <x v="117"/>
    <s v="BAKERY PRODUCTS"/>
    <s v="PURE CONFECTIONS"/>
    <x v="1"/>
    <x v="1"/>
    <n v="1"/>
    <n v="0"/>
    <x v="1"/>
    <x v="0"/>
    <s v="May"/>
  </r>
  <r>
    <x v="1"/>
    <x v="8"/>
    <x v="1"/>
    <n v="766"/>
    <x v="117"/>
    <s v="BAKERY PRODUCTS"/>
    <s v="PURE CONFECTIONS"/>
    <x v="1"/>
    <x v="1"/>
    <n v="1"/>
    <n v="0"/>
    <x v="1"/>
    <x v="1"/>
    <s v="May"/>
  </r>
  <r>
    <x v="0"/>
    <x v="8"/>
    <x v="1"/>
    <n v="766"/>
    <x v="117"/>
    <s v="BAKERY PRODUCTS"/>
    <s v="PURE CONFECTIONS"/>
    <x v="1"/>
    <x v="1"/>
    <n v="1"/>
    <n v="0"/>
    <x v="1"/>
    <x v="0"/>
    <s v="May"/>
  </r>
  <r>
    <x v="1"/>
    <x v="9"/>
    <x v="0"/>
    <n v="766"/>
    <x v="117"/>
    <s v="BAKERY PRODUCTS"/>
    <s v="PURE CONFECTIONS"/>
    <x v="1"/>
    <x v="1"/>
    <n v="1"/>
    <n v="0"/>
    <x v="1"/>
    <x v="1"/>
    <s v="November"/>
  </r>
  <r>
    <x v="0"/>
    <x v="9"/>
    <x v="0"/>
    <n v="766"/>
    <x v="117"/>
    <s v="BAKERY PRODUCTS"/>
    <s v="PURE CONFECTIONS"/>
    <x v="1"/>
    <x v="1"/>
    <n v="1"/>
    <n v="0"/>
    <x v="1"/>
    <x v="0"/>
    <s v="November"/>
  </r>
  <r>
    <x v="1"/>
    <x v="9"/>
    <x v="1"/>
    <n v="766"/>
    <x v="117"/>
    <s v="BAKERY PRODUCTS"/>
    <s v="PURE CONFECTIONS"/>
    <x v="1"/>
    <x v="1"/>
    <n v="1"/>
    <n v="0"/>
    <x v="1"/>
    <x v="1"/>
    <s v="November"/>
  </r>
  <r>
    <x v="0"/>
    <x v="9"/>
    <x v="1"/>
    <n v="766"/>
    <x v="117"/>
    <s v="BAKERY PRODUCTS"/>
    <s v="PURE CONFECTIONS"/>
    <x v="1"/>
    <x v="1"/>
    <n v="1"/>
    <n v="0"/>
    <x v="1"/>
    <x v="0"/>
    <s v="November"/>
  </r>
  <r>
    <x v="1"/>
    <x v="10"/>
    <x v="0"/>
    <n v="766"/>
    <x v="117"/>
    <s v="BAKERY PRODUCTS"/>
    <s v="PURE CONFECTIONS"/>
    <x v="1"/>
    <x v="1"/>
    <n v="1"/>
    <n v="0"/>
    <x v="1"/>
    <x v="1"/>
    <s v="October"/>
  </r>
  <r>
    <x v="0"/>
    <x v="10"/>
    <x v="0"/>
    <n v="766"/>
    <x v="117"/>
    <s v="BAKERY PRODUCTS"/>
    <s v="PURE CONFECTIONS"/>
    <x v="1"/>
    <x v="1"/>
    <n v="1"/>
    <n v="0"/>
    <x v="1"/>
    <x v="0"/>
    <s v="October"/>
  </r>
  <r>
    <x v="1"/>
    <x v="10"/>
    <x v="1"/>
    <n v="766"/>
    <x v="117"/>
    <s v="BAKERY PRODUCTS"/>
    <s v="PURE CONFECTIONS"/>
    <x v="1"/>
    <x v="1"/>
    <n v="1"/>
    <n v="0"/>
    <x v="1"/>
    <x v="1"/>
    <s v="October"/>
  </r>
  <r>
    <x v="0"/>
    <x v="10"/>
    <x v="1"/>
    <n v="766"/>
    <x v="117"/>
    <s v="BAKERY PRODUCTS"/>
    <s v="PURE CONFECTIONS"/>
    <x v="1"/>
    <x v="1"/>
    <n v="1"/>
    <n v="0"/>
    <x v="1"/>
    <x v="0"/>
    <s v="October"/>
  </r>
  <r>
    <x v="1"/>
    <x v="11"/>
    <x v="0"/>
    <n v="766"/>
    <x v="117"/>
    <s v="BAKERY PRODUCTS"/>
    <s v="PURE CONFECTIONS"/>
    <x v="1"/>
    <x v="1"/>
    <n v="1"/>
    <n v="0"/>
    <x v="1"/>
    <x v="1"/>
    <s v="September"/>
  </r>
  <r>
    <x v="0"/>
    <x v="11"/>
    <x v="0"/>
    <n v="766"/>
    <x v="117"/>
    <s v="BAKERY PRODUCTS"/>
    <s v="PURE CONFECTIONS"/>
    <x v="1"/>
    <x v="1"/>
    <n v="1"/>
    <n v="0"/>
    <x v="1"/>
    <x v="0"/>
    <s v="September"/>
  </r>
  <r>
    <x v="1"/>
    <x v="11"/>
    <x v="1"/>
    <n v="766"/>
    <x v="117"/>
    <s v="BAKERY PRODUCTS"/>
    <s v="PURE CONFECTIONS"/>
    <x v="1"/>
    <x v="1"/>
    <n v="1"/>
    <n v="0"/>
    <x v="1"/>
    <x v="1"/>
    <s v="September"/>
  </r>
  <r>
    <x v="0"/>
    <x v="11"/>
    <x v="1"/>
    <n v="766"/>
    <x v="117"/>
    <s v="BAKERY PRODUCTS"/>
    <s v="PURE CONFECTIONS"/>
    <x v="1"/>
    <x v="1"/>
    <n v="1"/>
    <n v="0"/>
    <x v="1"/>
    <x v="0"/>
    <s v="September"/>
  </r>
  <r>
    <x v="1"/>
    <x v="0"/>
    <x v="0"/>
    <n v="767"/>
    <x v="350"/>
    <s v="BAKERY PRODUCTS"/>
    <s v="PURE CONFECTIONS"/>
    <x v="1"/>
    <x v="0"/>
    <n v="1"/>
    <n v="0"/>
    <x v="1"/>
    <x v="1"/>
    <s v="April"/>
  </r>
  <r>
    <x v="0"/>
    <x v="0"/>
    <x v="0"/>
    <n v="767"/>
    <x v="350"/>
    <s v="BAKERY PRODUCTS"/>
    <s v="PURE CONFECTIONS"/>
    <x v="1"/>
    <x v="0"/>
    <n v="1"/>
    <n v="0"/>
    <x v="1"/>
    <x v="0"/>
    <s v="April"/>
  </r>
  <r>
    <x v="1"/>
    <x v="0"/>
    <x v="1"/>
    <n v="767"/>
    <x v="350"/>
    <s v="BAKERY PRODUCTS"/>
    <s v="PURE CONFECTIONS"/>
    <x v="1"/>
    <x v="0"/>
    <n v="1"/>
    <n v="0"/>
    <x v="1"/>
    <x v="1"/>
    <s v="April"/>
  </r>
  <r>
    <x v="0"/>
    <x v="0"/>
    <x v="1"/>
    <n v="767"/>
    <x v="350"/>
    <s v="BAKERY PRODUCTS"/>
    <s v="PURE CONFECTIONS"/>
    <x v="1"/>
    <x v="0"/>
    <n v="1"/>
    <n v="0"/>
    <x v="1"/>
    <x v="0"/>
    <s v="April"/>
  </r>
  <r>
    <x v="1"/>
    <x v="1"/>
    <x v="0"/>
    <n v="767"/>
    <x v="350"/>
    <s v="BAKERY PRODUCTS"/>
    <s v="PURE CONFECTIONS"/>
    <x v="1"/>
    <x v="0"/>
    <n v="1"/>
    <n v="0"/>
    <x v="1"/>
    <x v="1"/>
    <s v="August"/>
  </r>
  <r>
    <x v="0"/>
    <x v="1"/>
    <x v="0"/>
    <n v="767"/>
    <x v="350"/>
    <s v="BAKERY PRODUCTS"/>
    <s v="PURE CONFECTIONS"/>
    <x v="1"/>
    <x v="0"/>
    <n v="1"/>
    <n v="0"/>
    <x v="1"/>
    <x v="0"/>
    <s v="August"/>
  </r>
  <r>
    <x v="1"/>
    <x v="1"/>
    <x v="1"/>
    <n v="767"/>
    <x v="350"/>
    <s v="BAKERY PRODUCTS"/>
    <s v="PURE CONFECTIONS"/>
    <x v="1"/>
    <x v="0"/>
    <n v="1"/>
    <n v="0"/>
    <x v="1"/>
    <x v="1"/>
    <s v="August"/>
  </r>
  <r>
    <x v="0"/>
    <x v="1"/>
    <x v="1"/>
    <n v="767"/>
    <x v="350"/>
    <s v="BAKERY PRODUCTS"/>
    <s v="PURE CONFECTIONS"/>
    <x v="1"/>
    <x v="0"/>
    <n v="1"/>
    <n v="0"/>
    <x v="1"/>
    <x v="0"/>
    <s v="August"/>
  </r>
  <r>
    <x v="1"/>
    <x v="2"/>
    <x v="0"/>
    <n v="767"/>
    <x v="350"/>
    <s v="BAKERY PRODUCTS"/>
    <s v="PURE CONFECTIONS"/>
    <x v="1"/>
    <x v="0"/>
    <n v="1"/>
    <n v="0"/>
    <x v="1"/>
    <x v="1"/>
    <s v="December"/>
  </r>
  <r>
    <x v="0"/>
    <x v="2"/>
    <x v="0"/>
    <n v="767"/>
    <x v="350"/>
    <s v="BAKERY PRODUCTS"/>
    <s v="PURE CONFECTIONS"/>
    <x v="1"/>
    <x v="0"/>
    <n v="1"/>
    <n v="0"/>
    <x v="1"/>
    <x v="0"/>
    <s v="December"/>
  </r>
  <r>
    <x v="1"/>
    <x v="2"/>
    <x v="1"/>
    <n v="767"/>
    <x v="350"/>
    <s v="BAKERY PRODUCTS"/>
    <s v="PURE CONFECTIONS"/>
    <x v="1"/>
    <x v="0"/>
    <n v="1"/>
    <n v="0"/>
    <x v="1"/>
    <x v="1"/>
    <s v="December"/>
  </r>
  <r>
    <x v="0"/>
    <x v="2"/>
    <x v="1"/>
    <n v="767"/>
    <x v="350"/>
    <s v="BAKERY PRODUCTS"/>
    <s v="PURE CONFECTIONS"/>
    <x v="1"/>
    <x v="0"/>
    <n v="1"/>
    <n v="0"/>
    <x v="1"/>
    <x v="0"/>
    <s v="December"/>
  </r>
  <r>
    <x v="1"/>
    <x v="3"/>
    <x v="0"/>
    <n v="767"/>
    <x v="350"/>
    <s v="BAKERY PRODUCTS"/>
    <s v="PURE CONFECTIONS"/>
    <x v="1"/>
    <x v="0"/>
    <n v="1"/>
    <n v="0"/>
    <x v="1"/>
    <x v="1"/>
    <s v="February"/>
  </r>
  <r>
    <x v="0"/>
    <x v="3"/>
    <x v="0"/>
    <n v="767"/>
    <x v="350"/>
    <s v="BAKERY PRODUCTS"/>
    <s v="PURE CONFECTIONS"/>
    <x v="1"/>
    <x v="0"/>
    <n v="1"/>
    <n v="0"/>
    <x v="1"/>
    <x v="0"/>
    <s v="February"/>
  </r>
  <r>
    <x v="1"/>
    <x v="3"/>
    <x v="1"/>
    <n v="767"/>
    <x v="350"/>
    <s v="BAKERY PRODUCTS"/>
    <s v="PURE CONFECTIONS"/>
    <x v="1"/>
    <x v="0"/>
    <n v="1"/>
    <n v="0"/>
    <x v="1"/>
    <x v="1"/>
    <s v="February"/>
  </r>
  <r>
    <x v="0"/>
    <x v="3"/>
    <x v="1"/>
    <n v="767"/>
    <x v="350"/>
    <s v="BAKERY PRODUCTS"/>
    <s v="PURE CONFECTIONS"/>
    <x v="1"/>
    <x v="0"/>
    <n v="1"/>
    <n v="0"/>
    <x v="1"/>
    <x v="0"/>
    <s v="February"/>
  </r>
  <r>
    <x v="1"/>
    <x v="4"/>
    <x v="0"/>
    <n v="767"/>
    <x v="350"/>
    <s v="BAKERY PRODUCTS"/>
    <s v="PURE CONFECTIONS"/>
    <x v="1"/>
    <x v="0"/>
    <n v="1"/>
    <n v="0"/>
    <x v="1"/>
    <x v="1"/>
    <s v="January"/>
  </r>
  <r>
    <x v="0"/>
    <x v="4"/>
    <x v="0"/>
    <n v="767"/>
    <x v="350"/>
    <s v="BAKERY PRODUCTS"/>
    <s v="PURE CONFECTIONS"/>
    <x v="1"/>
    <x v="0"/>
    <n v="1"/>
    <n v="0"/>
    <x v="1"/>
    <x v="0"/>
    <s v="January"/>
  </r>
  <r>
    <x v="1"/>
    <x v="4"/>
    <x v="1"/>
    <n v="767"/>
    <x v="350"/>
    <s v="BAKERY PRODUCTS"/>
    <s v="PURE CONFECTIONS"/>
    <x v="1"/>
    <x v="0"/>
    <n v="1"/>
    <n v="0"/>
    <x v="1"/>
    <x v="1"/>
    <s v="January"/>
  </r>
  <r>
    <x v="0"/>
    <x v="4"/>
    <x v="1"/>
    <n v="767"/>
    <x v="350"/>
    <s v="BAKERY PRODUCTS"/>
    <s v="PURE CONFECTIONS"/>
    <x v="1"/>
    <x v="0"/>
    <n v="1"/>
    <n v="0"/>
    <x v="1"/>
    <x v="0"/>
    <s v="January"/>
  </r>
  <r>
    <x v="1"/>
    <x v="5"/>
    <x v="0"/>
    <n v="767"/>
    <x v="350"/>
    <s v="BAKERY PRODUCTS"/>
    <s v="PURE CONFECTIONS"/>
    <x v="1"/>
    <x v="0"/>
    <n v="1"/>
    <n v="0"/>
    <x v="1"/>
    <x v="1"/>
    <s v="July"/>
  </r>
  <r>
    <x v="0"/>
    <x v="5"/>
    <x v="0"/>
    <n v="767"/>
    <x v="350"/>
    <s v="BAKERY PRODUCTS"/>
    <s v="PURE CONFECTIONS"/>
    <x v="1"/>
    <x v="0"/>
    <n v="1"/>
    <n v="0"/>
    <x v="1"/>
    <x v="0"/>
    <s v="July"/>
  </r>
  <r>
    <x v="1"/>
    <x v="5"/>
    <x v="1"/>
    <n v="767"/>
    <x v="350"/>
    <s v="BAKERY PRODUCTS"/>
    <s v="PURE CONFECTIONS"/>
    <x v="1"/>
    <x v="0"/>
    <n v="1"/>
    <n v="0"/>
    <x v="1"/>
    <x v="1"/>
    <s v="July"/>
  </r>
  <r>
    <x v="0"/>
    <x v="5"/>
    <x v="1"/>
    <n v="767"/>
    <x v="350"/>
    <s v="BAKERY PRODUCTS"/>
    <s v="PURE CONFECTIONS"/>
    <x v="1"/>
    <x v="0"/>
    <n v="1"/>
    <n v="0"/>
    <x v="1"/>
    <x v="0"/>
    <s v="July"/>
  </r>
  <r>
    <x v="1"/>
    <x v="6"/>
    <x v="0"/>
    <n v="767"/>
    <x v="350"/>
    <s v="BAKERY PRODUCTS"/>
    <s v="PURE CONFECTIONS"/>
    <x v="1"/>
    <x v="0"/>
    <n v="1"/>
    <n v="0"/>
    <x v="1"/>
    <x v="1"/>
    <s v="June"/>
  </r>
  <r>
    <x v="0"/>
    <x v="6"/>
    <x v="0"/>
    <n v="767"/>
    <x v="350"/>
    <s v="BAKERY PRODUCTS"/>
    <s v="PURE CONFECTIONS"/>
    <x v="1"/>
    <x v="0"/>
    <n v="1"/>
    <n v="0"/>
    <x v="1"/>
    <x v="0"/>
    <s v="June"/>
  </r>
  <r>
    <x v="1"/>
    <x v="6"/>
    <x v="1"/>
    <n v="767"/>
    <x v="350"/>
    <s v="BAKERY PRODUCTS"/>
    <s v="PURE CONFECTIONS"/>
    <x v="1"/>
    <x v="0"/>
    <n v="1"/>
    <n v="0"/>
    <x v="1"/>
    <x v="1"/>
    <s v="June"/>
  </r>
  <r>
    <x v="0"/>
    <x v="6"/>
    <x v="1"/>
    <n v="767"/>
    <x v="350"/>
    <s v="BAKERY PRODUCTS"/>
    <s v="PURE CONFECTIONS"/>
    <x v="1"/>
    <x v="0"/>
    <n v="1"/>
    <n v="0"/>
    <x v="1"/>
    <x v="0"/>
    <s v="June"/>
  </r>
  <r>
    <x v="1"/>
    <x v="7"/>
    <x v="0"/>
    <n v="767"/>
    <x v="350"/>
    <s v="BAKERY PRODUCTS"/>
    <s v="PURE CONFECTIONS"/>
    <x v="1"/>
    <x v="0"/>
    <n v="1"/>
    <n v="0"/>
    <x v="1"/>
    <x v="1"/>
    <s v="March"/>
  </r>
  <r>
    <x v="0"/>
    <x v="7"/>
    <x v="0"/>
    <n v="767"/>
    <x v="350"/>
    <s v="BAKERY PRODUCTS"/>
    <s v="PURE CONFECTIONS"/>
    <x v="1"/>
    <x v="0"/>
    <n v="1"/>
    <n v="0"/>
    <x v="1"/>
    <x v="0"/>
    <s v="March"/>
  </r>
  <r>
    <x v="1"/>
    <x v="7"/>
    <x v="1"/>
    <n v="767"/>
    <x v="350"/>
    <s v="BAKERY PRODUCTS"/>
    <s v="PURE CONFECTIONS"/>
    <x v="1"/>
    <x v="0"/>
    <n v="1"/>
    <n v="0"/>
    <x v="1"/>
    <x v="1"/>
    <s v="March"/>
  </r>
  <r>
    <x v="0"/>
    <x v="7"/>
    <x v="1"/>
    <n v="767"/>
    <x v="350"/>
    <s v="BAKERY PRODUCTS"/>
    <s v="PURE CONFECTIONS"/>
    <x v="1"/>
    <x v="0"/>
    <n v="1"/>
    <n v="0"/>
    <x v="1"/>
    <x v="0"/>
    <s v="March"/>
  </r>
  <r>
    <x v="1"/>
    <x v="8"/>
    <x v="0"/>
    <n v="767"/>
    <x v="350"/>
    <s v="BAKERY PRODUCTS"/>
    <s v="PURE CONFECTIONS"/>
    <x v="1"/>
    <x v="0"/>
    <n v="1"/>
    <n v="0"/>
    <x v="1"/>
    <x v="1"/>
    <s v="May"/>
  </r>
  <r>
    <x v="0"/>
    <x v="8"/>
    <x v="0"/>
    <n v="767"/>
    <x v="350"/>
    <s v="BAKERY PRODUCTS"/>
    <s v="PURE CONFECTIONS"/>
    <x v="1"/>
    <x v="0"/>
    <n v="1"/>
    <n v="0"/>
    <x v="1"/>
    <x v="0"/>
    <s v="May"/>
  </r>
  <r>
    <x v="1"/>
    <x v="8"/>
    <x v="1"/>
    <n v="767"/>
    <x v="350"/>
    <s v="BAKERY PRODUCTS"/>
    <s v="PURE CONFECTIONS"/>
    <x v="1"/>
    <x v="0"/>
    <n v="1"/>
    <n v="0"/>
    <x v="1"/>
    <x v="1"/>
    <s v="May"/>
  </r>
  <r>
    <x v="0"/>
    <x v="8"/>
    <x v="1"/>
    <n v="767"/>
    <x v="350"/>
    <s v="BAKERY PRODUCTS"/>
    <s v="PURE CONFECTIONS"/>
    <x v="1"/>
    <x v="0"/>
    <n v="1"/>
    <n v="0"/>
    <x v="1"/>
    <x v="0"/>
    <s v="May"/>
  </r>
  <r>
    <x v="1"/>
    <x v="9"/>
    <x v="0"/>
    <n v="767"/>
    <x v="350"/>
    <s v="BAKERY PRODUCTS"/>
    <s v="PURE CONFECTIONS"/>
    <x v="1"/>
    <x v="0"/>
    <n v="1"/>
    <n v="0"/>
    <x v="1"/>
    <x v="1"/>
    <s v="November"/>
  </r>
  <r>
    <x v="0"/>
    <x v="9"/>
    <x v="0"/>
    <n v="767"/>
    <x v="350"/>
    <s v="BAKERY PRODUCTS"/>
    <s v="PURE CONFECTIONS"/>
    <x v="1"/>
    <x v="0"/>
    <n v="1"/>
    <n v="0"/>
    <x v="1"/>
    <x v="0"/>
    <s v="November"/>
  </r>
  <r>
    <x v="1"/>
    <x v="9"/>
    <x v="1"/>
    <n v="767"/>
    <x v="350"/>
    <s v="BAKERY PRODUCTS"/>
    <s v="PURE CONFECTIONS"/>
    <x v="1"/>
    <x v="0"/>
    <n v="1"/>
    <n v="0"/>
    <x v="1"/>
    <x v="1"/>
    <s v="November"/>
  </r>
  <r>
    <x v="0"/>
    <x v="9"/>
    <x v="1"/>
    <n v="767"/>
    <x v="350"/>
    <s v="BAKERY PRODUCTS"/>
    <s v="PURE CONFECTIONS"/>
    <x v="1"/>
    <x v="0"/>
    <n v="1"/>
    <n v="0"/>
    <x v="1"/>
    <x v="0"/>
    <s v="November"/>
  </r>
  <r>
    <x v="1"/>
    <x v="10"/>
    <x v="0"/>
    <n v="767"/>
    <x v="350"/>
    <s v="BAKERY PRODUCTS"/>
    <s v="PURE CONFECTIONS"/>
    <x v="1"/>
    <x v="0"/>
    <n v="1"/>
    <n v="0"/>
    <x v="1"/>
    <x v="1"/>
    <s v="October"/>
  </r>
  <r>
    <x v="0"/>
    <x v="10"/>
    <x v="0"/>
    <n v="767"/>
    <x v="350"/>
    <s v="BAKERY PRODUCTS"/>
    <s v="PURE CONFECTIONS"/>
    <x v="1"/>
    <x v="0"/>
    <n v="1"/>
    <n v="0"/>
    <x v="1"/>
    <x v="0"/>
    <s v="October"/>
  </r>
  <r>
    <x v="1"/>
    <x v="10"/>
    <x v="1"/>
    <n v="767"/>
    <x v="350"/>
    <s v="BAKERY PRODUCTS"/>
    <s v="PURE CONFECTIONS"/>
    <x v="1"/>
    <x v="0"/>
    <n v="1"/>
    <n v="0"/>
    <x v="1"/>
    <x v="1"/>
    <s v="October"/>
  </r>
  <r>
    <x v="0"/>
    <x v="10"/>
    <x v="1"/>
    <n v="767"/>
    <x v="350"/>
    <s v="BAKERY PRODUCTS"/>
    <s v="PURE CONFECTIONS"/>
    <x v="1"/>
    <x v="0"/>
    <n v="1"/>
    <n v="0"/>
    <x v="1"/>
    <x v="0"/>
    <s v="October"/>
  </r>
  <r>
    <x v="1"/>
    <x v="11"/>
    <x v="0"/>
    <n v="767"/>
    <x v="350"/>
    <s v="BAKERY PRODUCTS"/>
    <s v="PURE CONFECTIONS"/>
    <x v="1"/>
    <x v="0"/>
    <n v="1"/>
    <n v="0"/>
    <x v="1"/>
    <x v="1"/>
    <s v="September"/>
  </r>
  <r>
    <x v="0"/>
    <x v="11"/>
    <x v="0"/>
    <n v="767"/>
    <x v="350"/>
    <s v="BAKERY PRODUCTS"/>
    <s v="PURE CONFECTIONS"/>
    <x v="1"/>
    <x v="0"/>
    <n v="1"/>
    <n v="0"/>
    <x v="1"/>
    <x v="0"/>
    <s v="September"/>
  </r>
  <r>
    <x v="1"/>
    <x v="11"/>
    <x v="1"/>
    <n v="767"/>
    <x v="350"/>
    <s v="BAKERY PRODUCTS"/>
    <s v="PURE CONFECTIONS"/>
    <x v="1"/>
    <x v="0"/>
    <n v="1"/>
    <n v="0"/>
    <x v="1"/>
    <x v="1"/>
    <s v="September"/>
  </r>
  <r>
    <x v="0"/>
    <x v="11"/>
    <x v="1"/>
    <n v="767"/>
    <x v="350"/>
    <s v="BAKERY PRODUCTS"/>
    <s v="PURE CONFECTIONS"/>
    <x v="1"/>
    <x v="0"/>
    <n v="1"/>
    <n v="0"/>
    <x v="1"/>
    <x v="0"/>
    <s v="September"/>
  </r>
  <r>
    <x v="1"/>
    <x v="0"/>
    <x v="0"/>
    <n v="768"/>
    <x v="351"/>
    <s v="BAKERY PRODUCTS"/>
    <s v="PURE CONFECTIONS"/>
    <x v="1"/>
    <x v="1"/>
    <n v="1"/>
    <n v="0"/>
    <x v="1"/>
    <x v="1"/>
    <s v="April"/>
  </r>
  <r>
    <x v="0"/>
    <x v="0"/>
    <x v="0"/>
    <n v="768"/>
    <x v="351"/>
    <s v="BAKERY PRODUCTS"/>
    <s v="PURE CONFECTIONS"/>
    <x v="1"/>
    <x v="1"/>
    <n v="1"/>
    <n v="0"/>
    <x v="1"/>
    <x v="0"/>
    <s v="April"/>
  </r>
  <r>
    <x v="1"/>
    <x v="0"/>
    <x v="1"/>
    <n v="768"/>
    <x v="351"/>
    <s v="BAKERY PRODUCTS"/>
    <s v="PURE CONFECTIONS"/>
    <x v="1"/>
    <x v="1"/>
    <n v="1"/>
    <n v="0"/>
    <x v="1"/>
    <x v="1"/>
    <s v="April"/>
  </r>
  <r>
    <x v="0"/>
    <x v="0"/>
    <x v="1"/>
    <n v="768"/>
    <x v="351"/>
    <s v="BAKERY PRODUCTS"/>
    <s v="PURE CONFECTIONS"/>
    <x v="1"/>
    <x v="1"/>
    <n v="1"/>
    <n v="0"/>
    <x v="1"/>
    <x v="0"/>
    <s v="April"/>
  </r>
  <r>
    <x v="1"/>
    <x v="1"/>
    <x v="0"/>
    <n v="768"/>
    <x v="351"/>
    <s v="BAKERY PRODUCTS"/>
    <s v="PURE CONFECTIONS"/>
    <x v="1"/>
    <x v="1"/>
    <n v="1"/>
    <n v="0"/>
    <x v="1"/>
    <x v="1"/>
    <s v="August"/>
  </r>
  <r>
    <x v="0"/>
    <x v="1"/>
    <x v="0"/>
    <n v="768"/>
    <x v="351"/>
    <s v="BAKERY PRODUCTS"/>
    <s v="PURE CONFECTIONS"/>
    <x v="1"/>
    <x v="1"/>
    <n v="1"/>
    <n v="0"/>
    <x v="1"/>
    <x v="0"/>
    <s v="August"/>
  </r>
  <r>
    <x v="1"/>
    <x v="1"/>
    <x v="1"/>
    <n v="768"/>
    <x v="351"/>
    <s v="BAKERY PRODUCTS"/>
    <s v="PURE CONFECTIONS"/>
    <x v="1"/>
    <x v="1"/>
    <n v="1"/>
    <n v="0"/>
    <x v="1"/>
    <x v="1"/>
    <s v="August"/>
  </r>
  <r>
    <x v="0"/>
    <x v="1"/>
    <x v="1"/>
    <n v="768"/>
    <x v="351"/>
    <s v="BAKERY PRODUCTS"/>
    <s v="PURE CONFECTIONS"/>
    <x v="1"/>
    <x v="1"/>
    <n v="1"/>
    <n v="0"/>
    <x v="1"/>
    <x v="0"/>
    <s v="August"/>
  </r>
  <r>
    <x v="1"/>
    <x v="2"/>
    <x v="0"/>
    <n v="768"/>
    <x v="351"/>
    <s v="BAKERY PRODUCTS"/>
    <s v="PURE CONFECTIONS"/>
    <x v="1"/>
    <x v="1"/>
    <n v="1"/>
    <n v="0"/>
    <x v="1"/>
    <x v="1"/>
    <s v="December"/>
  </r>
  <r>
    <x v="0"/>
    <x v="2"/>
    <x v="0"/>
    <n v="768"/>
    <x v="351"/>
    <s v="BAKERY PRODUCTS"/>
    <s v="PURE CONFECTIONS"/>
    <x v="1"/>
    <x v="1"/>
    <n v="1"/>
    <n v="0"/>
    <x v="1"/>
    <x v="0"/>
    <s v="December"/>
  </r>
  <r>
    <x v="1"/>
    <x v="2"/>
    <x v="1"/>
    <n v="768"/>
    <x v="351"/>
    <s v="BAKERY PRODUCTS"/>
    <s v="PURE CONFECTIONS"/>
    <x v="1"/>
    <x v="1"/>
    <n v="1"/>
    <n v="0"/>
    <x v="1"/>
    <x v="1"/>
    <s v="December"/>
  </r>
  <r>
    <x v="0"/>
    <x v="2"/>
    <x v="1"/>
    <n v="768"/>
    <x v="351"/>
    <s v="BAKERY PRODUCTS"/>
    <s v="PURE CONFECTIONS"/>
    <x v="1"/>
    <x v="1"/>
    <n v="1"/>
    <n v="0"/>
    <x v="1"/>
    <x v="0"/>
    <s v="December"/>
  </r>
  <r>
    <x v="1"/>
    <x v="3"/>
    <x v="0"/>
    <n v="768"/>
    <x v="351"/>
    <s v="BAKERY PRODUCTS"/>
    <s v="PURE CONFECTIONS"/>
    <x v="1"/>
    <x v="1"/>
    <n v="1"/>
    <n v="0"/>
    <x v="1"/>
    <x v="1"/>
    <s v="February"/>
  </r>
  <r>
    <x v="0"/>
    <x v="3"/>
    <x v="0"/>
    <n v="768"/>
    <x v="351"/>
    <s v="BAKERY PRODUCTS"/>
    <s v="PURE CONFECTIONS"/>
    <x v="1"/>
    <x v="1"/>
    <n v="1"/>
    <n v="0"/>
    <x v="1"/>
    <x v="0"/>
    <s v="February"/>
  </r>
  <r>
    <x v="1"/>
    <x v="3"/>
    <x v="1"/>
    <n v="768"/>
    <x v="351"/>
    <s v="BAKERY PRODUCTS"/>
    <s v="PURE CONFECTIONS"/>
    <x v="1"/>
    <x v="1"/>
    <n v="1"/>
    <n v="0"/>
    <x v="1"/>
    <x v="1"/>
    <s v="February"/>
  </r>
  <r>
    <x v="0"/>
    <x v="3"/>
    <x v="1"/>
    <n v="768"/>
    <x v="351"/>
    <s v="BAKERY PRODUCTS"/>
    <s v="PURE CONFECTIONS"/>
    <x v="1"/>
    <x v="1"/>
    <n v="1"/>
    <n v="0"/>
    <x v="1"/>
    <x v="0"/>
    <s v="February"/>
  </r>
  <r>
    <x v="1"/>
    <x v="4"/>
    <x v="0"/>
    <n v="768"/>
    <x v="351"/>
    <s v="BAKERY PRODUCTS"/>
    <s v="PURE CONFECTIONS"/>
    <x v="1"/>
    <x v="1"/>
    <n v="1"/>
    <n v="0"/>
    <x v="1"/>
    <x v="1"/>
    <s v="January"/>
  </r>
  <r>
    <x v="0"/>
    <x v="4"/>
    <x v="0"/>
    <n v="768"/>
    <x v="351"/>
    <s v="BAKERY PRODUCTS"/>
    <s v="PURE CONFECTIONS"/>
    <x v="1"/>
    <x v="1"/>
    <n v="1"/>
    <n v="0"/>
    <x v="1"/>
    <x v="0"/>
    <s v="January"/>
  </r>
  <r>
    <x v="1"/>
    <x v="4"/>
    <x v="1"/>
    <n v="768"/>
    <x v="351"/>
    <s v="BAKERY PRODUCTS"/>
    <s v="PURE CONFECTIONS"/>
    <x v="1"/>
    <x v="1"/>
    <n v="1"/>
    <n v="0"/>
    <x v="1"/>
    <x v="1"/>
    <s v="January"/>
  </r>
  <r>
    <x v="0"/>
    <x v="4"/>
    <x v="1"/>
    <n v="768"/>
    <x v="351"/>
    <s v="BAKERY PRODUCTS"/>
    <s v="PURE CONFECTIONS"/>
    <x v="1"/>
    <x v="1"/>
    <n v="1"/>
    <n v="0"/>
    <x v="1"/>
    <x v="0"/>
    <s v="January"/>
  </r>
  <r>
    <x v="1"/>
    <x v="5"/>
    <x v="0"/>
    <n v="768"/>
    <x v="351"/>
    <s v="BAKERY PRODUCTS"/>
    <s v="PURE CONFECTIONS"/>
    <x v="1"/>
    <x v="1"/>
    <n v="1"/>
    <n v="0"/>
    <x v="1"/>
    <x v="1"/>
    <s v="July"/>
  </r>
  <r>
    <x v="0"/>
    <x v="5"/>
    <x v="0"/>
    <n v="768"/>
    <x v="351"/>
    <s v="BAKERY PRODUCTS"/>
    <s v="PURE CONFECTIONS"/>
    <x v="1"/>
    <x v="1"/>
    <n v="1"/>
    <n v="0"/>
    <x v="1"/>
    <x v="0"/>
    <s v="July"/>
  </r>
  <r>
    <x v="1"/>
    <x v="5"/>
    <x v="1"/>
    <n v="768"/>
    <x v="351"/>
    <s v="BAKERY PRODUCTS"/>
    <s v="PURE CONFECTIONS"/>
    <x v="1"/>
    <x v="1"/>
    <n v="1"/>
    <n v="0"/>
    <x v="1"/>
    <x v="1"/>
    <s v="July"/>
  </r>
  <r>
    <x v="0"/>
    <x v="5"/>
    <x v="1"/>
    <n v="768"/>
    <x v="351"/>
    <s v="BAKERY PRODUCTS"/>
    <s v="PURE CONFECTIONS"/>
    <x v="1"/>
    <x v="1"/>
    <n v="1"/>
    <n v="0"/>
    <x v="1"/>
    <x v="0"/>
    <s v="July"/>
  </r>
  <r>
    <x v="1"/>
    <x v="6"/>
    <x v="0"/>
    <n v="768"/>
    <x v="351"/>
    <s v="BAKERY PRODUCTS"/>
    <s v="PURE CONFECTIONS"/>
    <x v="1"/>
    <x v="1"/>
    <n v="1"/>
    <n v="0"/>
    <x v="1"/>
    <x v="1"/>
    <s v="June"/>
  </r>
  <r>
    <x v="0"/>
    <x v="6"/>
    <x v="0"/>
    <n v="768"/>
    <x v="351"/>
    <s v="BAKERY PRODUCTS"/>
    <s v="PURE CONFECTIONS"/>
    <x v="1"/>
    <x v="1"/>
    <n v="1"/>
    <n v="0"/>
    <x v="1"/>
    <x v="0"/>
    <s v="June"/>
  </r>
  <r>
    <x v="1"/>
    <x v="6"/>
    <x v="1"/>
    <n v="768"/>
    <x v="351"/>
    <s v="BAKERY PRODUCTS"/>
    <s v="PURE CONFECTIONS"/>
    <x v="1"/>
    <x v="1"/>
    <n v="1"/>
    <n v="0"/>
    <x v="1"/>
    <x v="1"/>
    <s v="June"/>
  </r>
  <r>
    <x v="0"/>
    <x v="6"/>
    <x v="1"/>
    <n v="768"/>
    <x v="351"/>
    <s v="BAKERY PRODUCTS"/>
    <s v="PURE CONFECTIONS"/>
    <x v="1"/>
    <x v="1"/>
    <n v="1"/>
    <n v="0"/>
    <x v="1"/>
    <x v="0"/>
    <s v="June"/>
  </r>
  <r>
    <x v="1"/>
    <x v="7"/>
    <x v="0"/>
    <n v="768"/>
    <x v="351"/>
    <s v="BAKERY PRODUCTS"/>
    <s v="PURE CONFECTIONS"/>
    <x v="1"/>
    <x v="1"/>
    <n v="1"/>
    <n v="0"/>
    <x v="1"/>
    <x v="1"/>
    <s v="March"/>
  </r>
  <r>
    <x v="0"/>
    <x v="7"/>
    <x v="0"/>
    <n v="768"/>
    <x v="351"/>
    <s v="BAKERY PRODUCTS"/>
    <s v="PURE CONFECTIONS"/>
    <x v="1"/>
    <x v="1"/>
    <n v="1"/>
    <n v="0"/>
    <x v="1"/>
    <x v="0"/>
    <s v="March"/>
  </r>
  <r>
    <x v="1"/>
    <x v="7"/>
    <x v="1"/>
    <n v="768"/>
    <x v="351"/>
    <s v="BAKERY PRODUCTS"/>
    <s v="PURE CONFECTIONS"/>
    <x v="1"/>
    <x v="1"/>
    <n v="1"/>
    <n v="0"/>
    <x v="1"/>
    <x v="1"/>
    <s v="March"/>
  </r>
  <r>
    <x v="0"/>
    <x v="7"/>
    <x v="1"/>
    <n v="768"/>
    <x v="351"/>
    <s v="BAKERY PRODUCTS"/>
    <s v="PURE CONFECTIONS"/>
    <x v="1"/>
    <x v="1"/>
    <n v="1"/>
    <n v="0"/>
    <x v="1"/>
    <x v="0"/>
    <s v="March"/>
  </r>
  <r>
    <x v="1"/>
    <x v="8"/>
    <x v="0"/>
    <n v="768"/>
    <x v="351"/>
    <s v="BAKERY PRODUCTS"/>
    <s v="PURE CONFECTIONS"/>
    <x v="1"/>
    <x v="1"/>
    <n v="1"/>
    <n v="0"/>
    <x v="1"/>
    <x v="1"/>
    <s v="May"/>
  </r>
  <r>
    <x v="0"/>
    <x v="8"/>
    <x v="0"/>
    <n v="768"/>
    <x v="351"/>
    <s v="BAKERY PRODUCTS"/>
    <s v="PURE CONFECTIONS"/>
    <x v="1"/>
    <x v="1"/>
    <n v="1"/>
    <n v="0"/>
    <x v="1"/>
    <x v="0"/>
    <s v="May"/>
  </r>
  <r>
    <x v="1"/>
    <x v="8"/>
    <x v="1"/>
    <n v="768"/>
    <x v="351"/>
    <s v="BAKERY PRODUCTS"/>
    <s v="PURE CONFECTIONS"/>
    <x v="1"/>
    <x v="1"/>
    <n v="1"/>
    <n v="0"/>
    <x v="1"/>
    <x v="1"/>
    <s v="May"/>
  </r>
  <r>
    <x v="0"/>
    <x v="8"/>
    <x v="1"/>
    <n v="768"/>
    <x v="351"/>
    <s v="BAKERY PRODUCTS"/>
    <s v="PURE CONFECTIONS"/>
    <x v="1"/>
    <x v="1"/>
    <n v="1"/>
    <n v="0"/>
    <x v="1"/>
    <x v="0"/>
    <s v="May"/>
  </r>
  <r>
    <x v="1"/>
    <x v="9"/>
    <x v="0"/>
    <n v="768"/>
    <x v="351"/>
    <s v="BAKERY PRODUCTS"/>
    <s v="PURE CONFECTIONS"/>
    <x v="1"/>
    <x v="1"/>
    <n v="1"/>
    <n v="0"/>
    <x v="1"/>
    <x v="1"/>
    <s v="November"/>
  </r>
  <r>
    <x v="0"/>
    <x v="9"/>
    <x v="0"/>
    <n v="768"/>
    <x v="351"/>
    <s v="BAKERY PRODUCTS"/>
    <s v="PURE CONFECTIONS"/>
    <x v="1"/>
    <x v="1"/>
    <n v="1"/>
    <n v="0"/>
    <x v="1"/>
    <x v="0"/>
    <s v="November"/>
  </r>
  <r>
    <x v="1"/>
    <x v="9"/>
    <x v="1"/>
    <n v="768"/>
    <x v="351"/>
    <s v="BAKERY PRODUCTS"/>
    <s v="PURE CONFECTIONS"/>
    <x v="1"/>
    <x v="1"/>
    <n v="1"/>
    <n v="0"/>
    <x v="1"/>
    <x v="1"/>
    <s v="November"/>
  </r>
  <r>
    <x v="0"/>
    <x v="9"/>
    <x v="1"/>
    <n v="768"/>
    <x v="351"/>
    <s v="BAKERY PRODUCTS"/>
    <s v="PURE CONFECTIONS"/>
    <x v="1"/>
    <x v="1"/>
    <n v="1"/>
    <n v="0"/>
    <x v="1"/>
    <x v="0"/>
    <s v="November"/>
  </r>
  <r>
    <x v="1"/>
    <x v="10"/>
    <x v="0"/>
    <n v="768"/>
    <x v="351"/>
    <s v="BAKERY PRODUCTS"/>
    <s v="PURE CONFECTIONS"/>
    <x v="1"/>
    <x v="1"/>
    <n v="1"/>
    <n v="0"/>
    <x v="1"/>
    <x v="1"/>
    <s v="October"/>
  </r>
  <r>
    <x v="0"/>
    <x v="10"/>
    <x v="0"/>
    <n v="768"/>
    <x v="351"/>
    <s v="BAKERY PRODUCTS"/>
    <s v="PURE CONFECTIONS"/>
    <x v="1"/>
    <x v="1"/>
    <n v="1"/>
    <n v="0"/>
    <x v="1"/>
    <x v="0"/>
    <s v="October"/>
  </r>
  <r>
    <x v="1"/>
    <x v="10"/>
    <x v="1"/>
    <n v="768"/>
    <x v="351"/>
    <s v="BAKERY PRODUCTS"/>
    <s v="PURE CONFECTIONS"/>
    <x v="1"/>
    <x v="1"/>
    <n v="1"/>
    <n v="0"/>
    <x v="1"/>
    <x v="1"/>
    <s v="October"/>
  </r>
  <r>
    <x v="0"/>
    <x v="10"/>
    <x v="1"/>
    <n v="768"/>
    <x v="351"/>
    <s v="BAKERY PRODUCTS"/>
    <s v="PURE CONFECTIONS"/>
    <x v="1"/>
    <x v="1"/>
    <n v="1"/>
    <n v="0"/>
    <x v="1"/>
    <x v="0"/>
    <s v="October"/>
  </r>
  <r>
    <x v="1"/>
    <x v="11"/>
    <x v="0"/>
    <n v="768"/>
    <x v="351"/>
    <s v="BAKERY PRODUCTS"/>
    <s v="PURE CONFECTIONS"/>
    <x v="1"/>
    <x v="1"/>
    <n v="1"/>
    <n v="0"/>
    <x v="1"/>
    <x v="1"/>
    <s v="September"/>
  </r>
  <r>
    <x v="0"/>
    <x v="11"/>
    <x v="0"/>
    <n v="768"/>
    <x v="351"/>
    <s v="BAKERY PRODUCTS"/>
    <s v="PURE CONFECTIONS"/>
    <x v="1"/>
    <x v="1"/>
    <n v="1"/>
    <n v="0"/>
    <x v="1"/>
    <x v="0"/>
    <s v="September"/>
  </r>
  <r>
    <x v="1"/>
    <x v="11"/>
    <x v="1"/>
    <n v="768"/>
    <x v="351"/>
    <s v="BAKERY PRODUCTS"/>
    <s v="PURE CONFECTIONS"/>
    <x v="1"/>
    <x v="1"/>
    <n v="1"/>
    <n v="0"/>
    <x v="1"/>
    <x v="1"/>
    <s v="September"/>
  </r>
  <r>
    <x v="0"/>
    <x v="11"/>
    <x v="1"/>
    <n v="768"/>
    <x v="351"/>
    <s v="BAKERY PRODUCTS"/>
    <s v="PURE CONFECTIONS"/>
    <x v="1"/>
    <x v="1"/>
    <n v="1"/>
    <n v="0"/>
    <x v="1"/>
    <x v="0"/>
    <s v="September"/>
  </r>
  <r>
    <x v="1"/>
    <x v="0"/>
    <x v="0"/>
    <n v="769"/>
    <x v="117"/>
    <s v="BAKERY PRODUCTS"/>
    <s v="PURE CONFECTIONS"/>
    <x v="1"/>
    <x v="1"/>
    <n v="1"/>
    <n v="0"/>
    <x v="1"/>
    <x v="1"/>
    <s v="April"/>
  </r>
  <r>
    <x v="1"/>
    <x v="1"/>
    <x v="0"/>
    <n v="769"/>
    <x v="117"/>
    <s v="BAKERY PRODUCTS"/>
    <s v="PURE CONFECTIONS"/>
    <x v="1"/>
    <x v="1"/>
    <n v="1"/>
    <n v="0"/>
    <x v="1"/>
    <x v="1"/>
    <s v="August"/>
  </r>
  <r>
    <x v="1"/>
    <x v="2"/>
    <x v="0"/>
    <n v="769"/>
    <x v="117"/>
    <s v="BAKERY PRODUCTS"/>
    <s v="PURE CONFECTIONS"/>
    <x v="1"/>
    <x v="1"/>
    <n v="1"/>
    <n v="0"/>
    <x v="1"/>
    <x v="1"/>
    <s v="December"/>
  </r>
  <r>
    <x v="1"/>
    <x v="3"/>
    <x v="0"/>
    <n v="769"/>
    <x v="117"/>
    <s v="BAKERY PRODUCTS"/>
    <s v="PURE CONFECTIONS"/>
    <x v="1"/>
    <x v="1"/>
    <n v="1"/>
    <n v="0"/>
    <x v="1"/>
    <x v="1"/>
    <s v="February"/>
  </r>
  <r>
    <x v="1"/>
    <x v="4"/>
    <x v="0"/>
    <n v="769"/>
    <x v="117"/>
    <s v="BAKERY PRODUCTS"/>
    <s v="PURE CONFECTIONS"/>
    <x v="1"/>
    <x v="1"/>
    <n v="1"/>
    <n v="0"/>
    <x v="1"/>
    <x v="1"/>
    <s v="January"/>
  </r>
  <r>
    <x v="1"/>
    <x v="5"/>
    <x v="0"/>
    <n v="769"/>
    <x v="117"/>
    <s v="BAKERY PRODUCTS"/>
    <s v="PURE CONFECTIONS"/>
    <x v="1"/>
    <x v="1"/>
    <n v="1"/>
    <n v="0"/>
    <x v="1"/>
    <x v="1"/>
    <s v="July"/>
  </r>
  <r>
    <x v="1"/>
    <x v="6"/>
    <x v="0"/>
    <n v="769"/>
    <x v="117"/>
    <s v="BAKERY PRODUCTS"/>
    <s v="PURE CONFECTIONS"/>
    <x v="1"/>
    <x v="1"/>
    <n v="1"/>
    <n v="0"/>
    <x v="1"/>
    <x v="1"/>
    <s v="June"/>
  </r>
  <r>
    <x v="1"/>
    <x v="7"/>
    <x v="0"/>
    <n v="769"/>
    <x v="117"/>
    <s v="BAKERY PRODUCTS"/>
    <s v="PURE CONFECTIONS"/>
    <x v="1"/>
    <x v="1"/>
    <n v="1"/>
    <n v="0"/>
    <x v="1"/>
    <x v="1"/>
    <s v="March"/>
  </r>
  <r>
    <x v="1"/>
    <x v="8"/>
    <x v="0"/>
    <n v="769"/>
    <x v="117"/>
    <s v="BAKERY PRODUCTS"/>
    <s v="PURE CONFECTIONS"/>
    <x v="1"/>
    <x v="1"/>
    <n v="1"/>
    <n v="0"/>
    <x v="1"/>
    <x v="1"/>
    <s v="May"/>
  </r>
  <r>
    <x v="1"/>
    <x v="9"/>
    <x v="0"/>
    <n v="769"/>
    <x v="117"/>
    <s v="BAKERY PRODUCTS"/>
    <s v="PURE CONFECTIONS"/>
    <x v="1"/>
    <x v="1"/>
    <n v="1"/>
    <n v="0"/>
    <x v="1"/>
    <x v="1"/>
    <s v="November"/>
  </r>
  <r>
    <x v="1"/>
    <x v="10"/>
    <x v="0"/>
    <n v="769"/>
    <x v="117"/>
    <s v="BAKERY PRODUCTS"/>
    <s v="PURE CONFECTIONS"/>
    <x v="1"/>
    <x v="1"/>
    <n v="1"/>
    <n v="0"/>
    <x v="1"/>
    <x v="1"/>
    <s v="October"/>
  </r>
  <r>
    <x v="1"/>
    <x v="11"/>
    <x v="0"/>
    <n v="769"/>
    <x v="117"/>
    <s v="BAKERY PRODUCTS"/>
    <s v="PURE CONFECTIONS"/>
    <x v="1"/>
    <x v="1"/>
    <n v="1"/>
    <n v="0"/>
    <x v="1"/>
    <x v="1"/>
    <s v="September"/>
  </r>
  <r>
    <x v="1"/>
    <x v="0"/>
    <x v="0"/>
    <n v="770"/>
    <x v="115"/>
    <s v="BAKERY PRODUCTS"/>
    <s v="PURE CONFECTIONS"/>
    <x v="1"/>
    <x v="1"/>
    <n v="1"/>
    <n v="0"/>
    <x v="1"/>
    <x v="1"/>
    <s v="April"/>
  </r>
  <r>
    <x v="1"/>
    <x v="1"/>
    <x v="0"/>
    <n v="770"/>
    <x v="115"/>
    <s v="BAKERY PRODUCTS"/>
    <s v="PURE CONFECTIONS"/>
    <x v="1"/>
    <x v="1"/>
    <n v="1"/>
    <n v="0"/>
    <x v="1"/>
    <x v="1"/>
    <s v="August"/>
  </r>
  <r>
    <x v="1"/>
    <x v="2"/>
    <x v="0"/>
    <n v="770"/>
    <x v="115"/>
    <s v="BAKERY PRODUCTS"/>
    <s v="PURE CONFECTIONS"/>
    <x v="1"/>
    <x v="1"/>
    <n v="1"/>
    <n v="0"/>
    <x v="1"/>
    <x v="1"/>
    <s v="December"/>
  </r>
  <r>
    <x v="1"/>
    <x v="3"/>
    <x v="0"/>
    <n v="770"/>
    <x v="115"/>
    <s v="BAKERY PRODUCTS"/>
    <s v="PURE CONFECTIONS"/>
    <x v="1"/>
    <x v="1"/>
    <n v="1"/>
    <n v="0"/>
    <x v="1"/>
    <x v="1"/>
    <s v="February"/>
  </r>
  <r>
    <x v="1"/>
    <x v="4"/>
    <x v="0"/>
    <n v="770"/>
    <x v="115"/>
    <s v="BAKERY PRODUCTS"/>
    <s v="PURE CONFECTIONS"/>
    <x v="1"/>
    <x v="1"/>
    <n v="1"/>
    <n v="0"/>
    <x v="1"/>
    <x v="1"/>
    <s v="January"/>
  </r>
  <r>
    <x v="1"/>
    <x v="5"/>
    <x v="0"/>
    <n v="770"/>
    <x v="115"/>
    <s v="BAKERY PRODUCTS"/>
    <s v="PURE CONFECTIONS"/>
    <x v="1"/>
    <x v="1"/>
    <n v="1"/>
    <n v="0"/>
    <x v="1"/>
    <x v="1"/>
    <s v="July"/>
  </r>
  <r>
    <x v="1"/>
    <x v="6"/>
    <x v="0"/>
    <n v="770"/>
    <x v="115"/>
    <s v="BAKERY PRODUCTS"/>
    <s v="PURE CONFECTIONS"/>
    <x v="1"/>
    <x v="1"/>
    <n v="1"/>
    <n v="0"/>
    <x v="1"/>
    <x v="1"/>
    <s v="June"/>
  </r>
  <r>
    <x v="1"/>
    <x v="7"/>
    <x v="0"/>
    <n v="770"/>
    <x v="115"/>
    <s v="BAKERY PRODUCTS"/>
    <s v="PURE CONFECTIONS"/>
    <x v="1"/>
    <x v="1"/>
    <n v="1"/>
    <n v="0"/>
    <x v="1"/>
    <x v="1"/>
    <s v="March"/>
  </r>
  <r>
    <x v="1"/>
    <x v="8"/>
    <x v="0"/>
    <n v="770"/>
    <x v="115"/>
    <s v="BAKERY PRODUCTS"/>
    <s v="PURE CONFECTIONS"/>
    <x v="1"/>
    <x v="1"/>
    <n v="1"/>
    <n v="0"/>
    <x v="1"/>
    <x v="1"/>
    <s v="May"/>
  </r>
  <r>
    <x v="1"/>
    <x v="9"/>
    <x v="0"/>
    <n v="770"/>
    <x v="115"/>
    <s v="BAKERY PRODUCTS"/>
    <s v="PURE CONFECTIONS"/>
    <x v="1"/>
    <x v="1"/>
    <n v="1"/>
    <n v="0"/>
    <x v="1"/>
    <x v="1"/>
    <s v="November"/>
  </r>
  <r>
    <x v="1"/>
    <x v="10"/>
    <x v="0"/>
    <n v="770"/>
    <x v="115"/>
    <s v="BAKERY PRODUCTS"/>
    <s v="PURE CONFECTIONS"/>
    <x v="1"/>
    <x v="1"/>
    <n v="1"/>
    <n v="0"/>
    <x v="1"/>
    <x v="1"/>
    <s v="October"/>
  </r>
  <r>
    <x v="1"/>
    <x v="11"/>
    <x v="0"/>
    <n v="770"/>
    <x v="115"/>
    <s v="BAKERY PRODUCTS"/>
    <s v="PURE CONFECTIONS"/>
    <x v="1"/>
    <x v="1"/>
    <n v="1"/>
    <n v="0"/>
    <x v="1"/>
    <x v="1"/>
    <s v="September"/>
  </r>
  <r>
    <x v="1"/>
    <x v="0"/>
    <x v="0"/>
    <n v="771"/>
    <x v="146"/>
    <s v="BAKERY PRODUCTS"/>
    <s v="PURE CONFECTIONS"/>
    <x v="1"/>
    <x v="0"/>
    <n v="1"/>
    <n v="0"/>
    <x v="1"/>
    <x v="1"/>
    <s v="April"/>
  </r>
  <r>
    <x v="1"/>
    <x v="1"/>
    <x v="0"/>
    <n v="771"/>
    <x v="146"/>
    <s v="BAKERY PRODUCTS"/>
    <s v="PURE CONFECTIONS"/>
    <x v="1"/>
    <x v="0"/>
    <n v="1"/>
    <n v="0"/>
    <x v="1"/>
    <x v="1"/>
    <s v="August"/>
  </r>
  <r>
    <x v="1"/>
    <x v="2"/>
    <x v="0"/>
    <n v="771"/>
    <x v="146"/>
    <s v="BAKERY PRODUCTS"/>
    <s v="PURE CONFECTIONS"/>
    <x v="1"/>
    <x v="0"/>
    <n v="1"/>
    <n v="0"/>
    <x v="1"/>
    <x v="1"/>
    <s v="December"/>
  </r>
  <r>
    <x v="1"/>
    <x v="3"/>
    <x v="0"/>
    <n v="771"/>
    <x v="146"/>
    <s v="BAKERY PRODUCTS"/>
    <s v="PURE CONFECTIONS"/>
    <x v="1"/>
    <x v="0"/>
    <n v="1"/>
    <n v="0"/>
    <x v="1"/>
    <x v="1"/>
    <s v="February"/>
  </r>
  <r>
    <x v="1"/>
    <x v="4"/>
    <x v="0"/>
    <n v="771"/>
    <x v="146"/>
    <s v="BAKERY PRODUCTS"/>
    <s v="PURE CONFECTIONS"/>
    <x v="1"/>
    <x v="0"/>
    <n v="1"/>
    <n v="0"/>
    <x v="1"/>
    <x v="1"/>
    <s v="January"/>
  </r>
  <r>
    <x v="1"/>
    <x v="5"/>
    <x v="0"/>
    <n v="771"/>
    <x v="146"/>
    <s v="BAKERY PRODUCTS"/>
    <s v="PURE CONFECTIONS"/>
    <x v="1"/>
    <x v="0"/>
    <n v="1"/>
    <n v="0"/>
    <x v="1"/>
    <x v="1"/>
    <s v="July"/>
  </r>
  <r>
    <x v="1"/>
    <x v="6"/>
    <x v="0"/>
    <n v="771"/>
    <x v="146"/>
    <s v="BAKERY PRODUCTS"/>
    <s v="PURE CONFECTIONS"/>
    <x v="1"/>
    <x v="0"/>
    <n v="1"/>
    <n v="0"/>
    <x v="1"/>
    <x v="1"/>
    <s v="June"/>
  </r>
  <r>
    <x v="1"/>
    <x v="7"/>
    <x v="0"/>
    <n v="771"/>
    <x v="146"/>
    <s v="BAKERY PRODUCTS"/>
    <s v="PURE CONFECTIONS"/>
    <x v="1"/>
    <x v="0"/>
    <n v="1"/>
    <n v="0"/>
    <x v="1"/>
    <x v="1"/>
    <s v="March"/>
  </r>
  <r>
    <x v="1"/>
    <x v="8"/>
    <x v="0"/>
    <n v="771"/>
    <x v="146"/>
    <s v="BAKERY PRODUCTS"/>
    <s v="PURE CONFECTIONS"/>
    <x v="1"/>
    <x v="0"/>
    <n v="1"/>
    <n v="0"/>
    <x v="1"/>
    <x v="1"/>
    <s v="May"/>
  </r>
  <r>
    <x v="1"/>
    <x v="9"/>
    <x v="0"/>
    <n v="771"/>
    <x v="146"/>
    <s v="BAKERY PRODUCTS"/>
    <s v="PURE CONFECTIONS"/>
    <x v="1"/>
    <x v="0"/>
    <n v="1"/>
    <n v="0"/>
    <x v="1"/>
    <x v="1"/>
    <s v="November"/>
  </r>
  <r>
    <x v="1"/>
    <x v="10"/>
    <x v="0"/>
    <n v="771"/>
    <x v="146"/>
    <s v="BAKERY PRODUCTS"/>
    <s v="PURE CONFECTIONS"/>
    <x v="1"/>
    <x v="0"/>
    <n v="1"/>
    <n v="0"/>
    <x v="1"/>
    <x v="1"/>
    <s v="October"/>
  </r>
  <r>
    <x v="1"/>
    <x v="11"/>
    <x v="0"/>
    <n v="771"/>
    <x v="146"/>
    <s v="BAKERY PRODUCTS"/>
    <s v="PURE CONFECTIONS"/>
    <x v="1"/>
    <x v="0"/>
    <n v="1"/>
    <n v="0"/>
    <x v="1"/>
    <x v="1"/>
    <s v="September"/>
  </r>
  <r>
    <x v="1"/>
    <x v="0"/>
    <x v="0"/>
    <n v="772"/>
    <x v="190"/>
    <s v="BAKERY PRODUCTS"/>
    <s v="PURE CONFECTIONS"/>
    <x v="1"/>
    <x v="0"/>
    <n v="1"/>
    <n v="0"/>
    <x v="1"/>
    <x v="1"/>
    <s v="April"/>
  </r>
  <r>
    <x v="0"/>
    <x v="0"/>
    <x v="0"/>
    <n v="772"/>
    <x v="190"/>
    <s v="BAKERY PRODUCTS"/>
    <s v="PURE CONFECTIONS"/>
    <x v="1"/>
    <x v="0"/>
    <n v="1"/>
    <n v="0"/>
    <x v="1"/>
    <x v="0"/>
    <s v="April"/>
  </r>
  <r>
    <x v="1"/>
    <x v="0"/>
    <x v="1"/>
    <n v="772"/>
    <x v="190"/>
    <s v="BAKERY PRODUCTS"/>
    <s v="PURE CONFECTIONS"/>
    <x v="1"/>
    <x v="0"/>
    <n v="1"/>
    <n v="0"/>
    <x v="1"/>
    <x v="1"/>
    <s v="April"/>
  </r>
  <r>
    <x v="0"/>
    <x v="0"/>
    <x v="1"/>
    <n v="772"/>
    <x v="190"/>
    <s v="BAKERY PRODUCTS"/>
    <s v="PURE CONFECTIONS"/>
    <x v="1"/>
    <x v="0"/>
    <n v="1"/>
    <n v="0"/>
    <x v="1"/>
    <x v="0"/>
    <s v="April"/>
  </r>
  <r>
    <x v="1"/>
    <x v="1"/>
    <x v="0"/>
    <n v="772"/>
    <x v="190"/>
    <s v="BAKERY PRODUCTS"/>
    <s v="PURE CONFECTIONS"/>
    <x v="1"/>
    <x v="0"/>
    <n v="1"/>
    <n v="0"/>
    <x v="1"/>
    <x v="1"/>
    <s v="August"/>
  </r>
  <r>
    <x v="0"/>
    <x v="1"/>
    <x v="0"/>
    <n v="772"/>
    <x v="190"/>
    <s v="BAKERY PRODUCTS"/>
    <s v="PURE CONFECTIONS"/>
    <x v="1"/>
    <x v="0"/>
    <n v="1"/>
    <n v="0"/>
    <x v="1"/>
    <x v="0"/>
    <s v="August"/>
  </r>
  <r>
    <x v="1"/>
    <x v="1"/>
    <x v="1"/>
    <n v="772"/>
    <x v="190"/>
    <s v="BAKERY PRODUCTS"/>
    <s v="PURE CONFECTIONS"/>
    <x v="1"/>
    <x v="0"/>
    <n v="1"/>
    <n v="0"/>
    <x v="1"/>
    <x v="1"/>
    <s v="August"/>
  </r>
  <r>
    <x v="0"/>
    <x v="1"/>
    <x v="1"/>
    <n v="772"/>
    <x v="190"/>
    <s v="BAKERY PRODUCTS"/>
    <s v="PURE CONFECTIONS"/>
    <x v="1"/>
    <x v="0"/>
    <n v="1"/>
    <n v="0"/>
    <x v="1"/>
    <x v="0"/>
    <s v="August"/>
  </r>
  <r>
    <x v="1"/>
    <x v="2"/>
    <x v="0"/>
    <n v="772"/>
    <x v="190"/>
    <s v="BAKERY PRODUCTS"/>
    <s v="PURE CONFECTIONS"/>
    <x v="1"/>
    <x v="0"/>
    <n v="1"/>
    <n v="0"/>
    <x v="1"/>
    <x v="1"/>
    <s v="December"/>
  </r>
  <r>
    <x v="0"/>
    <x v="2"/>
    <x v="0"/>
    <n v="772"/>
    <x v="190"/>
    <s v="BAKERY PRODUCTS"/>
    <s v="PURE CONFECTIONS"/>
    <x v="1"/>
    <x v="0"/>
    <n v="1"/>
    <n v="0"/>
    <x v="1"/>
    <x v="0"/>
    <s v="December"/>
  </r>
  <r>
    <x v="1"/>
    <x v="2"/>
    <x v="1"/>
    <n v="772"/>
    <x v="190"/>
    <s v="BAKERY PRODUCTS"/>
    <s v="PURE CONFECTIONS"/>
    <x v="1"/>
    <x v="0"/>
    <n v="1"/>
    <n v="0"/>
    <x v="1"/>
    <x v="1"/>
    <s v="December"/>
  </r>
  <r>
    <x v="0"/>
    <x v="2"/>
    <x v="1"/>
    <n v="772"/>
    <x v="190"/>
    <s v="BAKERY PRODUCTS"/>
    <s v="PURE CONFECTIONS"/>
    <x v="1"/>
    <x v="0"/>
    <n v="1"/>
    <n v="0"/>
    <x v="1"/>
    <x v="0"/>
    <s v="December"/>
  </r>
  <r>
    <x v="1"/>
    <x v="3"/>
    <x v="0"/>
    <n v="772"/>
    <x v="190"/>
    <s v="BAKERY PRODUCTS"/>
    <s v="PURE CONFECTIONS"/>
    <x v="1"/>
    <x v="0"/>
    <n v="1"/>
    <n v="0"/>
    <x v="1"/>
    <x v="1"/>
    <s v="February"/>
  </r>
  <r>
    <x v="0"/>
    <x v="3"/>
    <x v="0"/>
    <n v="772"/>
    <x v="190"/>
    <s v="BAKERY PRODUCTS"/>
    <s v="PURE CONFECTIONS"/>
    <x v="1"/>
    <x v="0"/>
    <n v="1"/>
    <n v="0"/>
    <x v="1"/>
    <x v="0"/>
    <s v="February"/>
  </r>
  <r>
    <x v="1"/>
    <x v="3"/>
    <x v="1"/>
    <n v="772"/>
    <x v="190"/>
    <s v="BAKERY PRODUCTS"/>
    <s v="PURE CONFECTIONS"/>
    <x v="1"/>
    <x v="0"/>
    <n v="1"/>
    <n v="0"/>
    <x v="1"/>
    <x v="1"/>
    <s v="February"/>
  </r>
  <r>
    <x v="0"/>
    <x v="3"/>
    <x v="1"/>
    <n v="772"/>
    <x v="190"/>
    <s v="BAKERY PRODUCTS"/>
    <s v="PURE CONFECTIONS"/>
    <x v="1"/>
    <x v="0"/>
    <n v="1"/>
    <n v="0"/>
    <x v="1"/>
    <x v="0"/>
    <s v="February"/>
  </r>
  <r>
    <x v="1"/>
    <x v="4"/>
    <x v="0"/>
    <n v="772"/>
    <x v="190"/>
    <s v="BAKERY PRODUCTS"/>
    <s v="PURE CONFECTIONS"/>
    <x v="1"/>
    <x v="0"/>
    <n v="1"/>
    <n v="0"/>
    <x v="1"/>
    <x v="1"/>
    <s v="January"/>
  </r>
  <r>
    <x v="0"/>
    <x v="4"/>
    <x v="0"/>
    <n v="772"/>
    <x v="190"/>
    <s v="BAKERY PRODUCTS"/>
    <s v="PURE CONFECTIONS"/>
    <x v="1"/>
    <x v="0"/>
    <n v="1"/>
    <n v="0"/>
    <x v="1"/>
    <x v="0"/>
    <s v="January"/>
  </r>
  <r>
    <x v="1"/>
    <x v="4"/>
    <x v="1"/>
    <n v="772"/>
    <x v="190"/>
    <s v="BAKERY PRODUCTS"/>
    <s v="PURE CONFECTIONS"/>
    <x v="1"/>
    <x v="0"/>
    <n v="1"/>
    <n v="0"/>
    <x v="1"/>
    <x v="1"/>
    <s v="January"/>
  </r>
  <r>
    <x v="0"/>
    <x v="4"/>
    <x v="1"/>
    <n v="772"/>
    <x v="190"/>
    <s v="BAKERY PRODUCTS"/>
    <s v="PURE CONFECTIONS"/>
    <x v="1"/>
    <x v="0"/>
    <n v="1"/>
    <n v="0"/>
    <x v="1"/>
    <x v="0"/>
    <s v="January"/>
  </r>
  <r>
    <x v="1"/>
    <x v="5"/>
    <x v="0"/>
    <n v="772"/>
    <x v="190"/>
    <s v="BAKERY PRODUCTS"/>
    <s v="PURE CONFECTIONS"/>
    <x v="1"/>
    <x v="0"/>
    <n v="1"/>
    <n v="0"/>
    <x v="1"/>
    <x v="1"/>
    <s v="July"/>
  </r>
  <r>
    <x v="0"/>
    <x v="5"/>
    <x v="0"/>
    <n v="772"/>
    <x v="190"/>
    <s v="BAKERY PRODUCTS"/>
    <s v="PURE CONFECTIONS"/>
    <x v="1"/>
    <x v="0"/>
    <n v="1"/>
    <n v="0"/>
    <x v="1"/>
    <x v="0"/>
    <s v="July"/>
  </r>
  <r>
    <x v="1"/>
    <x v="5"/>
    <x v="1"/>
    <n v="772"/>
    <x v="190"/>
    <s v="BAKERY PRODUCTS"/>
    <s v="PURE CONFECTIONS"/>
    <x v="1"/>
    <x v="0"/>
    <n v="1"/>
    <n v="0"/>
    <x v="1"/>
    <x v="1"/>
    <s v="July"/>
  </r>
  <r>
    <x v="0"/>
    <x v="5"/>
    <x v="1"/>
    <n v="772"/>
    <x v="190"/>
    <s v="BAKERY PRODUCTS"/>
    <s v="PURE CONFECTIONS"/>
    <x v="1"/>
    <x v="0"/>
    <n v="1"/>
    <n v="0"/>
    <x v="1"/>
    <x v="0"/>
    <s v="July"/>
  </r>
  <r>
    <x v="1"/>
    <x v="6"/>
    <x v="0"/>
    <n v="772"/>
    <x v="190"/>
    <s v="BAKERY PRODUCTS"/>
    <s v="PURE CONFECTIONS"/>
    <x v="1"/>
    <x v="0"/>
    <n v="1"/>
    <n v="0"/>
    <x v="1"/>
    <x v="1"/>
    <s v="June"/>
  </r>
  <r>
    <x v="0"/>
    <x v="6"/>
    <x v="0"/>
    <n v="772"/>
    <x v="190"/>
    <s v="BAKERY PRODUCTS"/>
    <s v="PURE CONFECTIONS"/>
    <x v="1"/>
    <x v="0"/>
    <n v="1"/>
    <n v="0"/>
    <x v="1"/>
    <x v="0"/>
    <s v="June"/>
  </r>
  <r>
    <x v="1"/>
    <x v="6"/>
    <x v="1"/>
    <n v="772"/>
    <x v="190"/>
    <s v="BAKERY PRODUCTS"/>
    <s v="PURE CONFECTIONS"/>
    <x v="1"/>
    <x v="0"/>
    <n v="1"/>
    <n v="0"/>
    <x v="1"/>
    <x v="1"/>
    <s v="June"/>
  </r>
  <r>
    <x v="0"/>
    <x v="6"/>
    <x v="1"/>
    <n v="772"/>
    <x v="190"/>
    <s v="BAKERY PRODUCTS"/>
    <s v="PURE CONFECTIONS"/>
    <x v="1"/>
    <x v="0"/>
    <n v="1"/>
    <n v="0"/>
    <x v="1"/>
    <x v="0"/>
    <s v="June"/>
  </r>
  <r>
    <x v="1"/>
    <x v="7"/>
    <x v="0"/>
    <n v="772"/>
    <x v="190"/>
    <s v="BAKERY PRODUCTS"/>
    <s v="PURE CONFECTIONS"/>
    <x v="1"/>
    <x v="0"/>
    <n v="1"/>
    <n v="0"/>
    <x v="1"/>
    <x v="1"/>
    <s v="March"/>
  </r>
  <r>
    <x v="0"/>
    <x v="7"/>
    <x v="0"/>
    <n v="772"/>
    <x v="190"/>
    <s v="BAKERY PRODUCTS"/>
    <s v="PURE CONFECTIONS"/>
    <x v="1"/>
    <x v="0"/>
    <n v="1"/>
    <n v="0"/>
    <x v="1"/>
    <x v="0"/>
    <s v="March"/>
  </r>
  <r>
    <x v="1"/>
    <x v="7"/>
    <x v="1"/>
    <n v="772"/>
    <x v="190"/>
    <s v="BAKERY PRODUCTS"/>
    <s v="PURE CONFECTIONS"/>
    <x v="1"/>
    <x v="0"/>
    <n v="1"/>
    <n v="0"/>
    <x v="1"/>
    <x v="1"/>
    <s v="March"/>
  </r>
  <r>
    <x v="0"/>
    <x v="7"/>
    <x v="1"/>
    <n v="772"/>
    <x v="190"/>
    <s v="BAKERY PRODUCTS"/>
    <s v="PURE CONFECTIONS"/>
    <x v="1"/>
    <x v="0"/>
    <n v="1"/>
    <n v="0"/>
    <x v="1"/>
    <x v="0"/>
    <s v="March"/>
  </r>
  <r>
    <x v="1"/>
    <x v="8"/>
    <x v="0"/>
    <n v="772"/>
    <x v="190"/>
    <s v="BAKERY PRODUCTS"/>
    <s v="PURE CONFECTIONS"/>
    <x v="1"/>
    <x v="0"/>
    <n v="1"/>
    <n v="0"/>
    <x v="1"/>
    <x v="1"/>
    <s v="May"/>
  </r>
  <r>
    <x v="0"/>
    <x v="8"/>
    <x v="0"/>
    <n v="772"/>
    <x v="190"/>
    <s v="BAKERY PRODUCTS"/>
    <s v="PURE CONFECTIONS"/>
    <x v="1"/>
    <x v="0"/>
    <n v="1"/>
    <n v="0"/>
    <x v="1"/>
    <x v="0"/>
    <s v="May"/>
  </r>
  <r>
    <x v="1"/>
    <x v="8"/>
    <x v="1"/>
    <n v="772"/>
    <x v="190"/>
    <s v="BAKERY PRODUCTS"/>
    <s v="PURE CONFECTIONS"/>
    <x v="1"/>
    <x v="0"/>
    <n v="1"/>
    <n v="0"/>
    <x v="1"/>
    <x v="1"/>
    <s v="May"/>
  </r>
  <r>
    <x v="0"/>
    <x v="8"/>
    <x v="1"/>
    <n v="772"/>
    <x v="190"/>
    <s v="BAKERY PRODUCTS"/>
    <s v="PURE CONFECTIONS"/>
    <x v="1"/>
    <x v="0"/>
    <n v="1"/>
    <n v="0"/>
    <x v="1"/>
    <x v="0"/>
    <s v="May"/>
  </r>
  <r>
    <x v="1"/>
    <x v="9"/>
    <x v="0"/>
    <n v="772"/>
    <x v="190"/>
    <s v="BAKERY PRODUCTS"/>
    <s v="PURE CONFECTIONS"/>
    <x v="1"/>
    <x v="0"/>
    <n v="1"/>
    <n v="0"/>
    <x v="1"/>
    <x v="1"/>
    <s v="November"/>
  </r>
  <r>
    <x v="0"/>
    <x v="9"/>
    <x v="0"/>
    <n v="772"/>
    <x v="190"/>
    <s v="BAKERY PRODUCTS"/>
    <s v="PURE CONFECTIONS"/>
    <x v="1"/>
    <x v="0"/>
    <n v="1"/>
    <n v="0"/>
    <x v="1"/>
    <x v="0"/>
    <s v="November"/>
  </r>
  <r>
    <x v="1"/>
    <x v="9"/>
    <x v="1"/>
    <n v="772"/>
    <x v="190"/>
    <s v="BAKERY PRODUCTS"/>
    <s v="PURE CONFECTIONS"/>
    <x v="1"/>
    <x v="0"/>
    <n v="1"/>
    <n v="0"/>
    <x v="1"/>
    <x v="1"/>
    <s v="November"/>
  </r>
  <r>
    <x v="0"/>
    <x v="9"/>
    <x v="1"/>
    <n v="772"/>
    <x v="190"/>
    <s v="BAKERY PRODUCTS"/>
    <s v="PURE CONFECTIONS"/>
    <x v="1"/>
    <x v="0"/>
    <n v="1"/>
    <n v="0"/>
    <x v="1"/>
    <x v="0"/>
    <s v="November"/>
  </r>
  <r>
    <x v="1"/>
    <x v="10"/>
    <x v="0"/>
    <n v="772"/>
    <x v="190"/>
    <s v="BAKERY PRODUCTS"/>
    <s v="PURE CONFECTIONS"/>
    <x v="1"/>
    <x v="0"/>
    <n v="1"/>
    <n v="0"/>
    <x v="1"/>
    <x v="1"/>
    <s v="October"/>
  </r>
  <r>
    <x v="0"/>
    <x v="10"/>
    <x v="0"/>
    <n v="772"/>
    <x v="190"/>
    <s v="BAKERY PRODUCTS"/>
    <s v="PURE CONFECTIONS"/>
    <x v="1"/>
    <x v="0"/>
    <n v="1"/>
    <n v="0"/>
    <x v="1"/>
    <x v="0"/>
    <s v="October"/>
  </r>
  <r>
    <x v="1"/>
    <x v="10"/>
    <x v="1"/>
    <n v="772"/>
    <x v="190"/>
    <s v="BAKERY PRODUCTS"/>
    <s v="PURE CONFECTIONS"/>
    <x v="1"/>
    <x v="0"/>
    <n v="1"/>
    <n v="0"/>
    <x v="1"/>
    <x v="1"/>
    <s v="October"/>
  </r>
  <r>
    <x v="0"/>
    <x v="10"/>
    <x v="1"/>
    <n v="772"/>
    <x v="190"/>
    <s v="BAKERY PRODUCTS"/>
    <s v="PURE CONFECTIONS"/>
    <x v="1"/>
    <x v="0"/>
    <n v="1"/>
    <n v="0"/>
    <x v="1"/>
    <x v="0"/>
    <s v="October"/>
  </r>
  <r>
    <x v="1"/>
    <x v="11"/>
    <x v="0"/>
    <n v="772"/>
    <x v="190"/>
    <s v="BAKERY PRODUCTS"/>
    <s v="PURE CONFECTIONS"/>
    <x v="1"/>
    <x v="0"/>
    <n v="1"/>
    <n v="0"/>
    <x v="1"/>
    <x v="1"/>
    <s v="September"/>
  </r>
  <r>
    <x v="0"/>
    <x v="11"/>
    <x v="0"/>
    <n v="772"/>
    <x v="190"/>
    <s v="BAKERY PRODUCTS"/>
    <s v="PURE CONFECTIONS"/>
    <x v="1"/>
    <x v="0"/>
    <n v="1"/>
    <n v="0"/>
    <x v="1"/>
    <x v="0"/>
    <s v="September"/>
  </r>
  <r>
    <x v="1"/>
    <x v="11"/>
    <x v="1"/>
    <n v="772"/>
    <x v="190"/>
    <s v="BAKERY PRODUCTS"/>
    <s v="PURE CONFECTIONS"/>
    <x v="1"/>
    <x v="0"/>
    <n v="1"/>
    <n v="0"/>
    <x v="1"/>
    <x v="1"/>
    <s v="September"/>
  </r>
  <r>
    <x v="0"/>
    <x v="11"/>
    <x v="1"/>
    <n v="772"/>
    <x v="190"/>
    <s v="BAKERY PRODUCTS"/>
    <s v="PURE CONFECTIONS"/>
    <x v="1"/>
    <x v="0"/>
    <n v="1"/>
    <n v="0"/>
    <x v="1"/>
    <x v="0"/>
    <s v="September"/>
  </r>
  <r>
    <x v="1"/>
    <x v="0"/>
    <x v="0"/>
    <n v="773"/>
    <x v="102"/>
    <s v="BAKERY PRODUCTS"/>
    <s v="PURE CONFECTIONS"/>
    <x v="1"/>
    <x v="1"/>
    <n v="1"/>
    <n v="0"/>
    <x v="1"/>
    <x v="1"/>
    <s v="April"/>
  </r>
  <r>
    <x v="1"/>
    <x v="1"/>
    <x v="0"/>
    <n v="773"/>
    <x v="102"/>
    <s v="BAKERY PRODUCTS"/>
    <s v="PURE CONFECTIONS"/>
    <x v="1"/>
    <x v="1"/>
    <n v="1"/>
    <n v="0"/>
    <x v="1"/>
    <x v="1"/>
    <s v="August"/>
  </r>
  <r>
    <x v="1"/>
    <x v="2"/>
    <x v="0"/>
    <n v="773"/>
    <x v="102"/>
    <s v="BAKERY PRODUCTS"/>
    <s v="PURE CONFECTIONS"/>
    <x v="1"/>
    <x v="1"/>
    <n v="1"/>
    <n v="0"/>
    <x v="1"/>
    <x v="1"/>
    <s v="December"/>
  </r>
  <r>
    <x v="1"/>
    <x v="3"/>
    <x v="0"/>
    <n v="773"/>
    <x v="102"/>
    <s v="BAKERY PRODUCTS"/>
    <s v="PURE CONFECTIONS"/>
    <x v="1"/>
    <x v="1"/>
    <n v="1"/>
    <n v="0"/>
    <x v="1"/>
    <x v="1"/>
    <s v="February"/>
  </r>
  <r>
    <x v="1"/>
    <x v="4"/>
    <x v="0"/>
    <n v="773"/>
    <x v="102"/>
    <s v="BAKERY PRODUCTS"/>
    <s v="PURE CONFECTIONS"/>
    <x v="1"/>
    <x v="1"/>
    <n v="1"/>
    <n v="0"/>
    <x v="1"/>
    <x v="1"/>
    <s v="January"/>
  </r>
  <r>
    <x v="1"/>
    <x v="5"/>
    <x v="0"/>
    <n v="773"/>
    <x v="102"/>
    <s v="BAKERY PRODUCTS"/>
    <s v="PURE CONFECTIONS"/>
    <x v="1"/>
    <x v="1"/>
    <n v="1"/>
    <n v="0"/>
    <x v="1"/>
    <x v="1"/>
    <s v="July"/>
  </r>
  <r>
    <x v="1"/>
    <x v="6"/>
    <x v="0"/>
    <n v="773"/>
    <x v="102"/>
    <s v="BAKERY PRODUCTS"/>
    <s v="PURE CONFECTIONS"/>
    <x v="1"/>
    <x v="1"/>
    <n v="1"/>
    <n v="0"/>
    <x v="1"/>
    <x v="1"/>
    <s v="June"/>
  </r>
  <r>
    <x v="1"/>
    <x v="7"/>
    <x v="0"/>
    <n v="773"/>
    <x v="102"/>
    <s v="BAKERY PRODUCTS"/>
    <s v="PURE CONFECTIONS"/>
    <x v="1"/>
    <x v="1"/>
    <n v="1"/>
    <n v="0"/>
    <x v="1"/>
    <x v="1"/>
    <s v="March"/>
  </r>
  <r>
    <x v="1"/>
    <x v="8"/>
    <x v="0"/>
    <n v="773"/>
    <x v="102"/>
    <s v="BAKERY PRODUCTS"/>
    <s v="PURE CONFECTIONS"/>
    <x v="1"/>
    <x v="1"/>
    <n v="1"/>
    <n v="0"/>
    <x v="1"/>
    <x v="1"/>
    <s v="May"/>
  </r>
  <r>
    <x v="1"/>
    <x v="9"/>
    <x v="0"/>
    <n v="773"/>
    <x v="102"/>
    <s v="BAKERY PRODUCTS"/>
    <s v="PURE CONFECTIONS"/>
    <x v="1"/>
    <x v="1"/>
    <n v="1"/>
    <n v="0"/>
    <x v="1"/>
    <x v="1"/>
    <s v="November"/>
  </r>
  <r>
    <x v="1"/>
    <x v="10"/>
    <x v="0"/>
    <n v="773"/>
    <x v="102"/>
    <s v="BAKERY PRODUCTS"/>
    <s v="PURE CONFECTIONS"/>
    <x v="1"/>
    <x v="1"/>
    <n v="1"/>
    <n v="0"/>
    <x v="1"/>
    <x v="1"/>
    <s v="October"/>
  </r>
  <r>
    <x v="1"/>
    <x v="11"/>
    <x v="0"/>
    <n v="773"/>
    <x v="102"/>
    <s v="BAKERY PRODUCTS"/>
    <s v="PURE CONFECTIONS"/>
    <x v="1"/>
    <x v="1"/>
    <n v="1"/>
    <n v="0"/>
    <x v="1"/>
    <x v="1"/>
    <s v="September"/>
  </r>
  <r>
    <x v="1"/>
    <x v="0"/>
    <x v="0"/>
    <n v="774"/>
    <x v="240"/>
    <s v="BAKERY PRODUCTS"/>
    <s v="PURE CONFECTIONS"/>
    <x v="1"/>
    <x v="0"/>
    <n v="1"/>
    <n v="0"/>
    <x v="1"/>
    <x v="1"/>
    <s v="April"/>
  </r>
  <r>
    <x v="1"/>
    <x v="1"/>
    <x v="0"/>
    <n v="774"/>
    <x v="240"/>
    <s v="BAKERY PRODUCTS"/>
    <s v="PURE CONFECTIONS"/>
    <x v="1"/>
    <x v="0"/>
    <n v="1"/>
    <n v="0"/>
    <x v="1"/>
    <x v="1"/>
    <s v="August"/>
  </r>
  <r>
    <x v="1"/>
    <x v="2"/>
    <x v="0"/>
    <n v="774"/>
    <x v="240"/>
    <s v="BAKERY PRODUCTS"/>
    <s v="PURE CONFECTIONS"/>
    <x v="1"/>
    <x v="0"/>
    <n v="1"/>
    <n v="0"/>
    <x v="1"/>
    <x v="1"/>
    <s v="December"/>
  </r>
  <r>
    <x v="1"/>
    <x v="3"/>
    <x v="0"/>
    <n v="774"/>
    <x v="240"/>
    <s v="BAKERY PRODUCTS"/>
    <s v="PURE CONFECTIONS"/>
    <x v="1"/>
    <x v="0"/>
    <n v="1"/>
    <n v="0"/>
    <x v="1"/>
    <x v="1"/>
    <s v="February"/>
  </r>
  <r>
    <x v="1"/>
    <x v="4"/>
    <x v="0"/>
    <n v="774"/>
    <x v="240"/>
    <s v="BAKERY PRODUCTS"/>
    <s v="PURE CONFECTIONS"/>
    <x v="1"/>
    <x v="0"/>
    <n v="1"/>
    <n v="0"/>
    <x v="1"/>
    <x v="1"/>
    <s v="January"/>
  </r>
  <r>
    <x v="1"/>
    <x v="5"/>
    <x v="0"/>
    <n v="774"/>
    <x v="240"/>
    <s v="BAKERY PRODUCTS"/>
    <s v="PURE CONFECTIONS"/>
    <x v="1"/>
    <x v="0"/>
    <n v="1"/>
    <n v="0"/>
    <x v="1"/>
    <x v="1"/>
    <s v="July"/>
  </r>
  <r>
    <x v="1"/>
    <x v="6"/>
    <x v="0"/>
    <n v="774"/>
    <x v="240"/>
    <s v="BAKERY PRODUCTS"/>
    <s v="PURE CONFECTIONS"/>
    <x v="1"/>
    <x v="0"/>
    <n v="1"/>
    <n v="0"/>
    <x v="1"/>
    <x v="1"/>
    <s v="June"/>
  </r>
  <r>
    <x v="1"/>
    <x v="7"/>
    <x v="0"/>
    <n v="774"/>
    <x v="240"/>
    <s v="BAKERY PRODUCTS"/>
    <s v="PURE CONFECTIONS"/>
    <x v="1"/>
    <x v="0"/>
    <n v="1"/>
    <n v="0"/>
    <x v="1"/>
    <x v="1"/>
    <s v="March"/>
  </r>
  <r>
    <x v="1"/>
    <x v="8"/>
    <x v="0"/>
    <n v="774"/>
    <x v="240"/>
    <s v="BAKERY PRODUCTS"/>
    <s v="PURE CONFECTIONS"/>
    <x v="1"/>
    <x v="0"/>
    <n v="1"/>
    <n v="0"/>
    <x v="1"/>
    <x v="1"/>
    <s v="May"/>
  </r>
  <r>
    <x v="1"/>
    <x v="9"/>
    <x v="0"/>
    <n v="774"/>
    <x v="240"/>
    <s v="BAKERY PRODUCTS"/>
    <s v="PURE CONFECTIONS"/>
    <x v="1"/>
    <x v="0"/>
    <n v="1"/>
    <n v="0"/>
    <x v="1"/>
    <x v="1"/>
    <s v="November"/>
  </r>
  <r>
    <x v="1"/>
    <x v="10"/>
    <x v="0"/>
    <n v="774"/>
    <x v="240"/>
    <s v="BAKERY PRODUCTS"/>
    <s v="PURE CONFECTIONS"/>
    <x v="1"/>
    <x v="0"/>
    <n v="1"/>
    <n v="0"/>
    <x v="1"/>
    <x v="1"/>
    <s v="October"/>
  </r>
  <r>
    <x v="1"/>
    <x v="11"/>
    <x v="0"/>
    <n v="774"/>
    <x v="240"/>
    <s v="BAKERY PRODUCTS"/>
    <s v="PURE CONFECTIONS"/>
    <x v="1"/>
    <x v="0"/>
    <n v="1"/>
    <n v="0"/>
    <x v="1"/>
    <x v="1"/>
    <s v="September"/>
  </r>
  <r>
    <x v="1"/>
    <x v="0"/>
    <x v="0"/>
    <n v="775"/>
    <x v="352"/>
    <s v="BAKERY PRODUCTS"/>
    <s v="PURE CONFECTIONS"/>
    <x v="1"/>
    <x v="1"/>
    <n v="1"/>
    <n v="0"/>
    <x v="1"/>
    <x v="1"/>
    <s v="April"/>
  </r>
  <r>
    <x v="0"/>
    <x v="0"/>
    <x v="0"/>
    <n v="775"/>
    <x v="352"/>
    <s v="BAKERY PRODUCTS"/>
    <s v="PURE CONFECTIONS"/>
    <x v="1"/>
    <x v="1"/>
    <n v="1"/>
    <n v="0"/>
    <x v="1"/>
    <x v="0"/>
    <s v="April"/>
  </r>
  <r>
    <x v="1"/>
    <x v="0"/>
    <x v="1"/>
    <n v="775"/>
    <x v="352"/>
    <s v="BAKERY PRODUCTS"/>
    <s v="PURE CONFECTIONS"/>
    <x v="1"/>
    <x v="1"/>
    <n v="1"/>
    <n v="0"/>
    <x v="1"/>
    <x v="1"/>
    <s v="April"/>
  </r>
  <r>
    <x v="0"/>
    <x v="0"/>
    <x v="1"/>
    <n v="775"/>
    <x v="352"/>
    <s v="BAKERY PRODUCTS"/>
    <s v="PURE CONFECTIONS"/>
    <x v="1"/>
    <x v="1"/>
    <n v="1"/>
    <n v="0"/>
    <x v="1"/>
    <x v="0"/>
    <s v="April"/>
  </r>
  <r>
    <x v="1"/>
    <x v="1"/>
    <x v="0"/>
    <n v="775"/>
    <x v="352"/>
    <s v="BAKERY PRODUCTS"/>
    <s v="PURE CONFECTIONS"/>
    <x v="1"/>
    <x v="1"/>
    <n v="1"/>
    <n v="0"/>
    <x v="1"/>
    <x v="1"/>
    <s v="August"/>
  </r>
  <r>
    <x v="0"/>
    <x v="1"/>
    <x v="0"/>
    <n v="775"/>
    <x v="352"/>
    <s v="BAKERY PRODUCTS"/>
    <s v="PURE CONFECTIONS"/>
    <x v="1"/>
    <x v="1"/>
    <n v="1"/>
    <n v="0"/>
    <x v="1"/>
    <x v="0"/>
    <s v="August"/>
  </r>
  <r>
    <x v="1"/>
    <x v="1"/>
    <x v="1"/>
    <n v="775"/>
    <x v="352"/>
    <s v="BAKERY PRODUCTS"/>
    <s v="PURE CONFECTIONS"/>
    <x v="1"/>
    <x v="1"/>
    <n v="1"/>
    <n v="0"/>
    <x v="1"/>
    <x v="1"/>
    <s v="August"/>
  </r>
  <r>
    <x v="0"/>
    <x v="1"/>
    <x v="1"/>
    <n v="775"/>
    <x v="352"/>
    <s v="BAKERY PRODUCTS"/>
    <s v="PURE CONFECTIONS"/>
    <x v="1"/>
    <x v="1"/>
    <n v="1"/>
    <n v="0"/>
    <x v="1"/>
    <x v="0"/>
    <s v="August"/>
  </r>
  <r>
    <x v="1"/>
    <x v="2"/>
    <x v="0"/>
    <n v="775"/>
    <x v="352"/>
    <s v="BAKERY PRODUCTS"/>
    <s v="PURE CONFECTIONS"/>
    <x v="1"/>
    <x v="1"/>
    <n v="1"/>
    <n v="0"/>
    <x v="1"/>
    <x v="1"/>
    <s v="December"/>
  </r>
  <r>
    <x v="0"/>
    <x v="2"/>
    <x v="0"/>
    <n v="775"/>
    <x v="352"/>
    <s v="BAKERY PRODUCTS"/>
    <s v="PURE CONFECTIONS"/>
    <x v="1"/>
    <x v="1"/>
    <n v="1"/>
    <n v="0"/>
    <x v="1"/>
    <x v="0"/>
    <s v="December"/>
  </r>
  <r>
    <x v="1"/>
    <x v="2"/>
    <x v="1"/>
    <n v="775"/>
    <x v="352"/>
    <s v="BAKERY PRODUCTS"/>
    <s v="PURE CONFECTIONS"/>
    <x v="1"/>
    <x v="1"/>
    <n v="1"/>
    <n v="0"/>
    <x v="1"/>
    <x v="1"/>
    <s v="December"/>
  </r>
  <r>
    <x v="0"/>
    <x v="2"/>
    <x v="1"/>
    <n v="775"/>
    <x v="352"/>
    <s v="BAKERY PRODUCTS"/>
    <s v="PURE CONFECTIONS"/>
    <x v="1"/>
    <x v="1"/>
    <n v="1"/>
    <n v="0"/>
    <x v="1"/>
    <x v="0"/>
    <s v="December"/>
  </r>
  <r>
    <x v="1"/>
    <x v="3"/>
    <x v="0"/>
    <n v="775"/>
    <x v="352"/>
    <s v="BAKERY PRODUCTS"/>
    <s v="PURE CONFECTIONS"/>
    <x v="1"/>
    <x v="1"/>
    <n v="1"/>
    <n v="0"/>
    <x v="1"/>
    <x v="1"/>
    <s v="February"/>
  </r>
  <r>
    <x v="0"/>
    <x v="3"/>
    <x v="0"/>
    <n v="775"/>
    <x v="352"/>
    <s v="BAKERY PRODUCTS"/>
    <s v="PURE CONFECTIONS"/>
    <x v="1"/>
    <x v="1"/>
    <n v="1"/>
    <n v="0"/>
    <x v="1"/>
    <x v="0"/>
    <s v="February"/>
  </r>
  <r>
    <x v="1"/>
    <x v="3"/>
    <x v="1"/>
    <n v="775"/>
    <x v="352"/>
    <s v="BAKERY PRODUCTS"/>
    <s v="PURE CONFECTIONS"/>
    <x v="1"/>
    <x v="1"/>
    <n v="1"/>
    <n v="0"/>
    <x v="1"/>
    <x v="1"/>
    <s v="February"/>
  </r>
  <r>
    <x v="0"/>
    <x v="3"/>
    <x v="1"/>
    <n v="775"/>
    <x v="352"/>
    <s v="BAKERY PRODUCTS"/>
    <s v="PURE CONFECTIONS"/>
    <x v="1"/>
    <x v="1"/>
    <n v="1"/>
    <n v="0"/>
    <x v="1"/>
    <x v="0"/>
    <s v="February"/>
  </r>
  <r>
    <x v="1"/>
    <x v="4"/>
    <x v="0"/>
    <n v="775"/>
    <x v="352"/>
    <s v="BAKERY PRODUCTS"/>
    <s v="PURE CONFECTIONS"/>
    <x v="1"/>
    <x v="1"/>
    <n v="1"/>
    <n v="0"/>
    <x v="1"/>
    <x v="1"/>
    <s v="January"/>
  </r>
  <r>
    <x v="0"/>
    <x v="4"/>
    <x v="0"/>
    <n v="775"/>
    <x v="352"/>
    <s v="BAKERY PRODUCTS"/>
    <s v="PURE CONFECTIONS"/>
    <x v="1"/>
    <x v="1"/>
    <n v="1"/>
    <n v="0"/>
    <x v="1"/>
    <x v="0"/>
    <s v="January"/>
  </r>
  <r>
    <x v="1"/>
    <x v="4"/>
    <x v="1"/>
    <n v="775"/>
    <x v="352"/>
    <s v="BAKERY PRODUCTS"/>
    <s v="PURE CONFECTIONS"/>
    <x v="1"/>
    <x v="1"/>
    <n v="1"/>
    <n v="0"/>
    <x v="1"/>
    <x v="1"/>
    <s v="January"/>
  </r>
  <r>
    <x v="0"/>
    <x v="4"/>
    <x v="1"/>
    <n v="775"/>
    <x v="352"/>
    <s v="BAKERY PRODUCTS"/>
    <s v="PURE CONFECTIONS"/>
    <x v="1"/>
    <x v="1"/>
    <n v="1"/>
    <n v="0"/>
    <x v="1"/>
    <x v="0"/>
    <s v="January"/>
  </r>
  <r>
    <x v="1"/>
    <x v="5"/>
    <x v="0"/>
    <n v="775"/>
    <x v="352"/>
    <s v="BAKERY PRODUCTS"/>
    <s v="PURE CONFECTIONS"/>
    <x v="1"/>
    <x v="1"/>
    <n v="1"/>
    <n v="0"/>
    <x v="1"/>
    <x v="1"/>
    <s v="July"/>
  </r>
  <r>
    <x v="0"/>
    <x v="5"/>
    <x v="0"/>
    <n v="775"/>
    <x v="352"/>
    <s v="BAKERY PRODUCTS"/>
    <s v="PURE CONFECTIONS"/>
    <x v="1"/>
    <x v="1"/>
    <n v="1"/>
    <n v="0"/>
    <x v="1"/>
    <x v="0"/>
    <s v="July"/>
  </r>
  <r>
    <x v="1"/>
    <x v="5"/>
    <x v="1"/>
    <n v="775"/>
    <x v="352"/>
    <s v="BAKERY PRODUCTS"/>
    <s v="PURE CONFECTIONS"/>
    <x v="1"/>
    <x v="1"/>
    <n v="1"/>
    <n v="0"/>
    <x v="1"/>
    <x v="1"/>
    <s v="July"/>
  </r>
  <r>
    <x v="0"/>
    <x v="5"/>
    <x v="1"/>
    <n v="775"/>
    <x v="352"/>
    <s v="BAKERY PRODUCTS"/>
    <s v="PURE CONFECTIONS"/>
    <x v="1"/>
    <x v="1"/>
    <n v="1"/>
    <n v="0"/>
    <x v="1"/>
    <x v="0"/>
    <s v="July"/>
  </r>
  <r>
    <x v="1"/>
    <x v="6"/>
    <x v="0"/>
    <n v="775"/>
    <x v="352"/>
    <s v="BAKERY PRODUCTS"/>
    <s v="PURE CONFECTIONS"/>
    <x v="1"/>
    <x v="1"/>
    <n v="1"/>
    <n v="0"/>
    <x v="1"/>
    <x v="1"/>
    <s v="June"/>
  </r>
  <r>
    <x v="0"/>
    <x v="6"/>
    <x v="0"/>
    <n v="775"/>
    <x v="352"/>
    <s v="BAKERY PRODUCTS"/>
    <s v="PURE CONFECTIONS"/>
    <x v="1"/>
    <x v="1"/>
    <n v="1"/>
    <n v="0"/>
    <x v="1"/>
    <x v="0"/>
    <s v="June"/>
  </r>
  <r>
    <x v="1"/>
    <x v="6"/>
    <x v="1"/>
    <n v="775"/>
    <x v="352"/>
    <s v="BAKERY PRODUCTS"/>
    <s v="PURE CONFECTIONS"/>
    <x v="1"/>
    <x v="1"/>
    <n v="1"/>
    <n v="0"/>
    <x v="1"/>
    <x v="1"/>
    <s v="June"/>
  </r>
  <r>
    <x v="0"/>
    <x v="6"/>
    <x v="1"/>
    <n v="775"/>
    <x v="352"/>
    <s v="BAKERY PRODUCTS"/>
    <s v="PURE CONFECTIONS"/>
    <x v="1"/>
    <x v="1"/>
    <n v="1"/>
    <n v="0"/>
    <x v="1"/>
    <x v="0"/>
    <s v="June"/>
  </r>
  <r>
    <x v="1"/>
    <x v="7"/>
    <x v="0"/>
    <n v="775"/>
    <x v="352"/>
    <s v="BAKERY PRODUCTS"/>
    <s v="PURE CONFECTIONS"/>
    <x v="1"/>
    <x v="1"/>
    <n v="1"/>
    <n v="0"/>
    <x v="1"/>
    <x v="1"/>
    <s v="March"/>
  </r>
  <r>
    <x v="0"/>
    <x v="7"/>
    <x v="0"/>
    <n v="775"/>
    <x v="352"/>
    <s v="BAKERY PRODUCTS"/>
    <s v="PURE CONFECTIONS"/>
    <x v="1"/>
    <x v="1"/>
    <n v="1"/>
    <n v="0"/>
    <x v="1"/>
    <x v="0"/>
    <s v="March"/>
  </r>
  <r>
    <x v="1"/>
    <x v="7"/>
    <x v="1"/>
    <n v="775"/>
    <x v="352"/>
    <s v="BAKERY PRODUCTS"/>
    <s v="PURE CONFECTIONS"/>
    <x v="1"/>
    <x v="1"/>
    <n v="1"/>
    <n v="0"/>
    <x v="1"/>
    <x v="1"/>
    <s v="March"/>
  </r>
  <r>
    <x v="0"/>
    <x v="7"/>
    <x v="1"/>
    <n v="775"/>
    <x v="352"/>
    <s v="BAKERY PRODUCTS"/>
    <s v="PURE CONFECTIONS"/>
    <x v="1"/>
    <x v="1"/>
    <n v="1"/>
    <n v="0"/>
    <x v="1"/>
    <x v="0"/>
    <s v="March"/>
  </r>
  <r>
    <x v="1"/>
    <x v="8"/>
    <x v="0"/>
    <n v="775"/>
    <x v="352"/>
    <s v="BAKERY PRODUCTS"/>
    <s v="PURE CONFECTIONS"/>
    <x v="1"/>
    <x v="1"/>
    <n v="1"/>
    <n v="0"/>
    <x v="1"/>
    <x v="1"/>
    <s v="May"/>
  </r>
  <r>
    <x v="0"/>
    <x v="8"/>
    <x v="0"/>
    <n v="775"/>
    <x v="352"/>
    <s v="BAKERY PRODUCTS"/>
    <s v="PURE CONFECTIONS"/>
    <x v="1"/>
    <x v="1"/>
    <n v="1"/>
    <n v="0"/>
    <x v="1"/>
    <x v="0"/>
    <s v="May"/>
  </r>
  <r>
    <x v="1"/>
    <x v="8"/>
    <x v="1"/>
    <n v="775"/>
    <x v="352"/>
    <s v="BAKERY PRODUCTS"/>
    <s v="PURE CONFECTIONS"/>
    <x v="1"/>
    <x v="1"/>
    <n v="1"/>
    <n v="0"/>
    <x v="1"/>
    <x v="1"/>
    <s v="May"/>
  </r>
  <r>
    <x v="0"/>
    <x v="8"/>
    <x v="1"/>
    <n v="775"/>
    <x v="352"/>
    <s v="BAKERY PRODUCTS"/>
    <s v="PURE CONFECTIONS"/>
    <x v="1"/>
    <x v="1"/>
    <n v="1"/>
    <n v="0"/>
    <x v="1"/>
    <x v="0"/>
    <s v="May"/>
  </r>
  <r>
    <x v="1"/>
    <x v="9"/>
    <x v="0"/>
    <n v="775"/>
    <x v="352"/>
    <s v="BAKERY PRODUCTS"/>
    <s v="PURE CONFECTIONS"/>
    <x v="1"/>
    <x v="1"/>
    <n v="1"/>
    <n v="0"/>
    <x v="1"/>
    <x v="1"/>
    <s v="November"/>
  </r>
  <r>
    <x v="0"/>
    <x v="9"/>
    <x v="0"/>
    <n v="775"/>
    <x v="352"/>
    <s v="BAKERY PRODUCTS"/>
    <s v="PURE CONFECTIONS"/>
    <x v="1"/>
    <x v="1"/>
    <n v="1"/>
    <n v="0"/>
    <x v="1"/>
    <x v="0"/>
    <s v="November"/>
  </r>
  <r>
    <x v="1"/>
    <x v="9"/>
    <x v="1"/>
    <n v="775"/>
    <x v="352"/>
    <s v="BAKERY PRODUCTS"/>
    <s v="PURE CONFECTIONS"/>
    <x v="1"/>
    <x v="1"/>
    <n v="1"/>
    <n v="0"/>
    <x v="1"/>
    <x v="1"/>
    <s v="November"/>
  </r>
  <r>
    <x v="0"/>
    <x v="9"/>
    <x v="1"/>
    <n v="775"/>
    <x v="352"/>
    <s v="BAKERY PRODUCTS"/>
    <s v="PURE CONFECTIONS"/>
    <x v="1"/>
    <x v="1"/>
    <n v="1"/>
    <n v="0"/>
    <x v="1"/>
    <x v="0"/>
    <s v="November"/>
  </r>
  <r>
    <x v="1"/>
    <x v="10"/>
    <x v="0"/>
    <n v="775"/>
    <x v="352"/>
    <s v="BAKERY PRODUCTS"/>
    <s v="PURE CONFECTIONS"/>
    <x v="1"/>
    <x v="1"/>
    <n v="1"/>
    <n v="0"/>
    <x v="1"/>
    <x v="1"/>
    <s v="October"/>
  </r>
  <r>
    <x v="0"/>
    <x v="10"/>
    <x v="0"/>
    <n v="775"/>
    <x v="352"/>
    <s v="BAKERY PRODUCTS"/>
    <s v="PURE CONFECTIONS"/>
    <x v="1"/>
    <x v="1"/>
    <n v="1"/>
    <n v="0"/>
    <x v="1"/>
    <x v="0"/>
    <s v="October"/>
  </r>
  <r>
    <x v="1"/>
    <x v="10"/>
    <x v="1"/>
    <n v="775"/>
    <x v="352"/>
    <s v="BAKERY PRODUCTS"/>
    <s v="PURE CONFECTIONS"/>
    <x v="1"/>
    <x v="1"/>
    <n v="1"/>
    <n v="0"/>
    <x v="1"/>
    <x v="1"/>
    <s v="October"/>
  </r>
  <r>
    <x v="0"/>
    <x v="10"/>
    <x v="1"/>
    <n v="775"/>
    <x v="352"/>
    <s v="BAKERY PRODUCTS"/>
    <s v="PURE CONFECTIONS"/>
    <x v="1"/>
    <x v="1"/>
    <n v="1"/>
    <n v="0"/>
    <x v="1"/>
    <x v="0"/>
    <s v="October"/>
  </r>
  <r>
    <x v="1"/>
    <x v="11"/>
    <x v="0"/>
    <n v="775"/>
    <x v="352"/>
    <s v="BAKERY PRODUCTS"/>
    <s v="PURE CONFECTIONS"/>
    <x v="1"/>
    <x v="1"/>
    <n v="1"/>
    <n v="0"/>
    <x v="1"/>
    <x v="1"/>
    <s v="September"/>
  </r>
  <r>
    <x v="0"/>
    <x v="11"/>
    <x v="0"/>
    <n v="775"/>
    <x v="352"/>
    <s v="BAKERY PRODUCTS"/>
    <s v="PURE CONFECTIONS"/>
    <x v="1"/>
    <x v="1"/>
    <n v="1"/>
    <n v="0"/>
    <x v="1"/>
    <x v="0"/>
    <s v="September"/>
  </r>
  <r>
    <x v="1"/>
    <x v="11"/>
    <x v="1"/>
    <n v="775"/>
    <x v="352"/>
    <s v="BAKERY PRODUCTS"/>
    <s v="PURE CONFECTIONS"/>
    <x v="1"/>
    <x v="1"/>
    <n v="1"/>
    <n v="0"/>
    <x v="1"/>
    <x v="1"/>
    <s v="September"/>
  </r>
  <r>
    <x v="0"/>
    <x v="11"/>
    <x v="1"/>
    <n v="775"/>
    <x v="352"/>
    <s v="BAKERY PRODUCTS"/>
    <s v="PURE CONFECTIONS"/>
    <x v="1"/>
    <x v="1"/>
    <n v="1"/>
    <n v="0"/>
    <x v="1"/>
    <x v="0"/>
    <s v="September"/>
  </r>
  <r>
    <x v="1"/>
    <x v="0"/>
    <x v="0"/>
    <n v="776"/>
    <x v="346"/>
    <s v="BAKERY PRODUCTS"/>
    <s v="PURE CONFECTIONS"/>
    <x v="1"/>
    <x v="1"/>
    <n v="1"/>
    <n v="0"/>
    <x v="1"/>
    <x v="1"/>
    <s v="April"/>
  </r>
  <r>
    <x v="1"/>
    <x v="1"/>
    <x v="0"/>
    <n v="776"/>
    <x v="346"/>
    <s v="BAKERY PRODUCTS"/>
    <s v="PURE CONFECTIONS"/>
    <x v="1"/>
    <x v="1"/>
    <n v="1"/>
    <n v="0"/>
    <x v="1"/>
    <x v="1"/>
    <s v="August"/>
  </r>
  <r>
    <x v="1"/>
    <x v="2"/>
    <x v="0"/>
    <n v="776"/>
    <x v="346"/>
    <s v="BAKERY PRODUCTS"/>
    <s v="PURE CONFECTIONS"/>
    <x v="1"/>
    <x v="1"/>
    <n v="1"/>
    <n v="0"/>
    <x v="1"/>
    <x v="1"/>
    <s v="December"/>
  </r>
  <r>
    <x v="1"/>
    <x v="3"/>
    <x v="0"/>
    <n v="776"/>
    <x v="346"/>
    <s v="BAKERY PRODUCTS"/>
    <s v="PURE CONFECTIONS"/>
    <x v="1"/>
    <x v="1"/>
    <n v="1"/>
    <n v="0"/>
    <x v="1"/>
    <x v="1"/>
    <s v="February"/>
  </r>
  <r>
    <x v="1"/>
    <x v="4"/>
    <x v="0"/>
    <n v="776"/>
    <x v="346"/>
    <s v="BAKERY PRODUCTS"/>
    <s v="PURE CONFECTIONS"/>
    <x v="1"/>
    <x v="1"/>
    <n v="1"/>
    <n v="0"/>
    <x v="1"/>
    <x v="1"/>
    <s v="January"/>
  </r>
  <r>
    <x v="1"/>
    <x v="5"/>
    <x v="0"/>
    <n v="776"/>
    <x v="346"/>
    <s v="BAKERY PRODUCTS"/>
    <s v="PURE CONFECTIONS"/>
    <x v="1"/>
    <x v="1"/>
    <n v="1"/>
    <n v="0"/>
    <x v="1"/>
    <x v="1"/>
    <s v="July"/>
  </r>
  <r>
    <x v="1"/>
    <x v="6"/>
    <x v="0"/>
    <n v="776"/>
    <x v="346"/>
    <s v="BAKERY PRODUCTS"/>
    <s v="PURE CONFECTIONS"/>
    <x v="1"/>
    <x v="1"/>
    <n v="1"/>
    <n v="0"/>
    <x v="1"/>
    <x v="1"/>
    <s v="June"/>
  </r>
  <r>
    <x v="1"/>
    <x v="7"/>
    <x v="0"/>
    <n v="776"/>
    <x v="346"/>
    <s v="BAKERY PRODUCTS"/>
    <s v="PURE CONFECTIONS"/>
    <x v="1"/>
    <x v="1"/>
    <n v="1"/>
    <n v="0"/>
    <x v="1"/>
    <x v="1"/>
    <s v="March"/>
  </r>
  <r>
    <x v="1"/>
    <x v="8"/>
    <x v="0"/>
    <n v="776"/>
    <x v="346"/>
    <s v="BAKERY PRODUCTS"/>
    <s v="PURE CONFECTIONS"/>
    <x v="1"/>
    <x v="1"/>
    <n v="1"/>
    <n v="0"/>
    <x v="1"/>
    <x v="1"/>
    <s v="May"/>
  </r>
  <r>
    <x v="1"/>
    <x v="9"/>
    <x v="0"/>
    <n v="776"/>
    <x v="346"/>
    <s v="BAKERY PRODUCTS"/>
    <s v="PURE CONFECTIONS"/>
    <x v="1"/>
    <x v="1"/>
    <n v="1"/>
    <n v="0"/>
    <x v="1"/>
    <x v="1"/>
    <s v="November"/>
  </r>
  <r>
    <x v="1"/>
    <x v="10"/>
    <x v="0"/>
    <n v="776"/>
    <x v="346"/>
    <s v="BAKERY PRODUCTS"/>
    <s v="PURE CONFECTIONS"/>
    <x v="1"/>
    <x v="1"/>
    <n v="1"/>
    <n v="0"/>
    <x v="1"/>
    <x v="1"/>
    <s v="October"/>
  </r>
  <r>
    <x v="1"/>
    <x v="11"/>
    <x v="0"/>
    <n v="776"/>
    <x v="346"/>
    <s v="BAKERY PRODUCTS"/>
    <s v="PURE CONFECTIONS"/>
    <x v="1"/>
    <x v="1"/>
    <n v="1"/>
    <n v="0"/>
    <x v="1"/>
    <x v="1"/>
    <s v="September"/>
  </r>
  <r>
    <x v="1"/>
    <x v="0"/>
    <x v="0"/>
    <n v="777"/>
    <x v="183"/>
    <s v="BAKERY PRODUCTS"/>
    <s v="PURE CONFECTIONS"/>
    <x v="1"/>
    <x v="0"/>
    <n v="1"/>
    <n v="0"/>
    <x v="1"/>
    <x v="1"/>
    <s v="April"/>
  </r>
  <r>
    <x v="0"/>
    <x v="0"/>
    <x v="0"/>
    <n v="777"/>
    <x v="183"/>
    <s v="BAKERY PRODUCTS"/>
    <s v="PURE CONFECTIONS"/>
    <x v="1"/>
    <x v="0"/>
    <n v="1"/>
    <n v="0"/>
    <x v="1"/>
    <x v="0"/>
    <s v="April"/>
  </r>
  <r>
    <x v="1"/>
    <x v="0"/>
    <x v="1"/>
    <n v="777"/>
    <x v="183"/>
    <s v="BAKERY PRODUCTS"/>
    <s v="PURE CONFECTIONS"/>
    <x v="1"/>
    <x v="0"/>
    <n v="1"/>
    <n v="0"/>
    <x v="1"/>
    <x v="1"/>
    <s v="April"/>
  </r>
  <r>
    <x v="0"/>
    <x v="0"/>
    <x v="1"/>
    <n v="777"/>
    <x v="183"/>
    <s v="BAKERY PRODUCTS"/>
    <s v="PURE CONFECTIONS"/>
    <x v="1"/>
    <x v="0"/>
    <n v="1"/>
    <n v="0"/>
    <x v="1"/>
    <x v="0"/>
    <s v="April"/>
  </r>
  <r>
    <x v="1"/>
    <x v="1"/>
    <x v="0"/>
    <n v="777"/>
    <x v="183"/>
    <s v="BAKERY PRODUCTS"/>
    <s v="PURE CONFECTIONS"/>
    <x v="1"/>
    <x v="0"/>
    <n v="1"/>
    <n v="0"/>
    <x v="1"/>
    <x v="1"/>
    <s v="August"/>
  </r>
  <r>
    <x v="0"/>
    <x v="1"/>
    <x v="0"/>
    <n v="777"/>
    <x v="183"/>
    <s v="BAKERY PRODUCTS"/>
    <s v="PURE CONFECTIONS"/>
    <x v="1"/>
    <x v="0"/>
    <n v="1"/>
    <n v="0"/>
    <x v="1"/>
    <x v="0"/>
    <s v="August"/>
  </r>
  <r>
    <x v="1"/>
    <x v="1"/>
    <x v="1"/>
    <n v="777"/>
    <x v="183"/>
    <s v="BAKERY PRODUCTS"/>
    <s v="PURE CONFECTIONS"/>
    <x v="1"/>
    <x v="0"/>
    <n v="1"/>
    <n v="0"/>
    <x v="1"/>
    <x v="1"/>
    <s v="August"/>
  </r>
  <r>
    <x v="0"/>
    <x v="1"/>
    <x v="1"/>
    <n v="777"/>
    <x v="183"/>
    <s v="BAKERY PRODUCTS"/>
    <s v="PURE CONFECTIONS"/>
    <x v="1"/>
    <x v="0"/>
    <n v="1"/>
    <n v="0"/>
    <x v="1"/>
    <x v="0"/>
    <s v="August"/>
  </r>
  <r>
    <x v="1"/>
    <x v="2"/>
    <x v="0"/>
    <n v="777"/>
    <x v="183"/>
    <s v="BAKERY PRODUCTS"/>
    <s v="PURE CONFECTIONS"/>
    <x v="1"/>
    <x v="0"/>
    <n v="1"/>
    <n v="0"/>
    <x v="1"/>
    <x v="1"/>
    <s v="December"/>
  </r>
  <r>
    <x v="0"/>
    <x v="2"/>
    <x v="0"/>
    <n v="777"/>
    <x v="183"/>
    <s v="BAKERY PRODUCTS"/>
    <s v="PURE CONFECTIONS"/>
    <x v="1"/>
    <x v="0"/>
    <n v="1"/>
    <n v="0"/>
    <x v="1"/>
    <x v="0"/>
    <s v="December"/>
  </r>
  <r>
    <x v="1"/>
    <x v="2"/>
    <x v="1"/>
    <n v="777"/>
    <x v="183"/>
    <s v="BAKERY PRODUCTS"/>
    <s v="PURE CONFECTIONS"/>
    <x v="1"/>
    <x v="0"/>
    <n v="1"/>
    <n v="0"/>
    <x v="1"/>
    <x v="1"/>
    <s v="December"/>
  </r>
  <r>
    <x v="0"/>
    <x v="2"/>
    <x v="1"/>
    <n v="777"/>
    <x v="183"/>
    <s v="BAKERY PRODUCTS"/>
    <s v="PURE CONFECTIONS"/>
    <x v="1"/>
    <x v="0"/>
    <n v="1"/>
    <n v="0"/>
    <x v="1"/>
    <x v="0"/>
    <s v="December"/>
  </r>
  <r>
    <x v="1"/>
    <x v="3"/>
    <x v="0"/>
    <n v="777"/>
    <x v="183"/>
    <s v="BAKERY PRODUCTS"/>
    <s v="PURE CONFECTIONS"/>
    <x v="1"/>
    <x v="0"/>
    <n v="1"/>
    <n v="0"/>
    <x v="1"/>
    <x v="1"/>
    <s v="February"/>
  </r>
  <r>
    <x v="0"/>
    <x v="3"/>
    <x v="0"/>
    <n v="777"/>
    <x v="183"/>
    <s v="BAKERY PRODUCTS"/>
    <s v="PURE CONFECTIONS"/>
    <x v="1"/>
    <x v="0"/>
    <n v="1"/>
    <n v="0"/>
    <x v="1"/>
    <x v="0"/>
    <s v="February"/>
  </r>
  <r>
    <x v="1"/>
    <x v="3"/>
    <x v="1"/>
    <n v="777"/>
    <x v="183"/>
    <s v="BAKERY PRODUCTS"/>
    <s v="PURE CONFECTIONS"/>
    <x v="1"/>
    <x v="0"/>
    <n v="1"/>
    <n v="0"/>
    <x v="1"/>
    <x v="1"/>
    <s v="February"/>
  </r>
  <r>
    <x v="0"/>
    <x v="3"/>
    <x v="1"/>
    <n v="777"/>
    <x v="183"/>
    <s v="BAKERY PRODUCTS"/>
    <s v="PURE CONFECTIONS"/>
    <x v="1"/>
    <x v="0"/>
    <n v="1"/>
    <n v="0"/>
    <x v="1"/>
    <x v="0"/>
    <s v="February"/>
  </r>
  <r>
    <x v="1"/>
    <x v="4"/>
    <x v="0"/>
    <n v="777"/>
    <x v="183"/>
    <s v="BAKERY PRODUCTS"/>
    <s v="PURE CONFECTIONS"/>
    <x v="1"/>
    <x v="0"/>
    <n v="1"/>
    <n v="0"/>
    <x v="1"/>
    <x v="1"/>
    <s v="January"/>
  </r>
  <r>
    <x v="0"/>
    <x v="4"/>
    <x v="0"/>
    <n v="777"/>
    <x v="183"/>
    <s v="BAKERY PRODUCTS"/>
    <s v="PURE CONFECTIONS"/>
    <x v="1"/>
    <x v="0"/>
    <n v="1"/>
    <n v="0"/>
    <x v="1"/>
    <x v="0"/>
    <s v="January"/>
  </r>
  <r>
    <x v="1"/>
    <x v="4"/>
    <x v="1"/>
    <n v="777"/>
    <x v="183"/>
    <s v="BAKERY PRODUCTS"/>
    <s v="PURE CONFECTIONS"/>
    <x v="1"/>
    <x v="0"/>
    <n v="1"/>
    <n v="0"/>
    <x v="1"/>
    <x v="1"/>
    <s v="January"/>
  </r>
  <r>
    <x v="0"/>
    <x v="4"/>
    <x v="1"/>
    <n v="777"/>
    <x v="183"/>
    <s v="BAKERY PRODUCTS"/>
    <s v="PURE CONFECTIONS"/>
    <x v="1"/>
    <x v="0"/>
    <n v="1"/>
    <n v="0"/>
    <x v="1"/>
    <x v="0"/>
    <s v="January"/>
  </r>
  <r>
    <x v="1"/>
    <x v="5"/>
    <x v="0"/>
    <n v="777"/>
    <x v="183"/>
    <s v="BAKERY PRODUCTS"/>
    <s v="PURE CONFECTIONS"/>
    <x v="1"/>
    <x v="0"/>
    <n v="1"/>
    <n v="0"/>
    <x v="1"/>
    <x v="1"/>
    <s v="July"/>
  </r>
  <r>
    <x v="0"/>
    <x v="5"/>
    <x v="0"/>
    <n v="777"/>
    <x v="183"/>
    <s v="BAKERY PRODUCTS"/>
    <s v="PURE CONFECTIONS"/>
    <x v="1"/>
    <x v="0"/>
    <n v="1"/>
    <n v="0"/>
    <x v="1"/>
    <x v="0"/>
    <s v="July"/>
  </r>
  <r>
    <x v="1"/>
    <x v="5"/>
    <x v="1"/>
    <n v="777"/>
    <x v="183"/>
    <s v="BAKERY PRODUCTS"/>
    <s v="PURE CONFECTIONS"/>
    <x v="1"/>
    <x v="0"/>
    <n v="1"/>
    <n v="0"/>
    <x v="1"/>
    <x v="1"/>
    <s v="July"/>
  </r>
  <r>
    <x v="0"/>
    <x v="5"/>
    <x v="1"/>
    <n v="777"/>
    <x v="183"/>
    <s v="BAKERY PRODUCTS"/>
    <s v="PURE CONFECTIONS"/>
    <x v="1"/>
    <x v="0"/>
    <n v="1"/>
    <n v="0"/>
    <x v="1"/>
    <x v="0"/>
    <s v="July"/>
  </r>
  <r>
    <x v="1"/>
    <x v="6"/>
    <x v="0"/>
    <n v="777"/>
    <x v="183"/>
    <s v="BAKERY PRODUCTS"/>
    <s v="PURE CONFECTIONS"/>
    <x v="1"/>
    <x v="0"/>
    <n v="1"/>
    <n v="0"/>
    <x v="1"/>
    <x v="1"/>
    <s v="June"/>
  </r>
  <r>
    <x v="0"/>
    <x v="6"/>
    <x v="0"/>
    <n v="777"/>
    <x v="183"/>
    <s v="BAKERY PRODUCTS"/>
    <s v="PURE CONFECTIONS"/>
    <x v="1"/>
    <x v="0"/>
    <n v="1"/>
    <n v="0"/>
    <x v="1"/>
    <x v="0"/>
    <s v="June"/>
  </r>
  <r>
    <x v="1"/>
    <x v="6"/>
    <x v="1"/>
    <n v="777"/>
    <x v="183"/>
    <s v="BAKERY PRODUCTS"/>
    <s v="PURE CONFECTIONS"/>
    <x v="1"/>
    <x v="0"/>
    <n v="1"/>
    <n v="0"/>
    <x v="1"/>
    <x v="1"/>
    <s v="June"/>
  </r>
  <r>
    <x v="0"/>
    <x v="6"/>
    <x v="1"/>
    <n v="777"/>
    <x v="183"/>
    <s v="BAKERY PRODUCTS"/>
    <s v="PURE CONFECTIONS"/>
    <x v="1"/>
    <x v="0"/>
    <n v="1"/>
    <n v="0"/>
    <x v="1"/>
    <x v="0"/>
    <s v="June"/>
  </r>
  <r>
    <x v="1"/>
    <x v="7"/>
    <x v="0"/>
    <n v="777"/>
    <x v="183"/>
    <s v="BAKERY PRODUCTS"/>
    <s v="PURE CONFECTIONS"/>
    <x v="1"/>
    <x v="0"/>
    <n v="1"/>
    <n v="0"/>
    <x v="1"/>
    <x v="1"/>
    <s v="March"/>
  </r>
  <r>
    <x v="0"/>
    <x v="7"/>
    <x v="0"/>
    <n v="777"/>
    <x v="183"/>
    <s v="BAKERY PRODUCTS"/>
    <s v="PURE CONFECTIONS"/>
    <x v="1"/>
    <x v="0"/>
    <n v="1"/>
    <n v="0"/>
    <x v="1"/>
    <x v="0"/>
    <s v="March"/>
  </r>
  <r>
    <x v="1"/>
    <x v="7"/>
    <x v="1"/>
    <n v="777"/>
    <x v="183"/>
    <s v="BAKERY PRODUCTS"/>
    <s v="PURE CONFECTIONS"/>
    <x v="1"/>
    <x v="0"/>
    <n v="1"/>
    <n v="0"/>
    <x v="1"/>
    <x v="1"/>
    <s v="March"/>
  </r>
  <r>
    <x v="0"/>
    <x v="7"/>
    <x v="1"/>
    <n v="777"/>
    <x v="183"/>
    <s v="BAKERY PRODUCTS"/>
    <s v="PURE CONFECTIONS"/>
    <x v="1"/>
    <x v="0"/>
    <n v="1"/>
    <n v="0"/>
    <x v="1"/>
    <x v="0"/>
    <s v="March"/>
  </r>
  <r>
    <x v="1"/>
    <x v="8"/>
    <x v="0"/>
    <n v="777"/>
    <x v="183"/>
    <s v="BAKERY PRODUCTS"/>
    <s v="PURE CONFECTIONS"/>
    <x v="1"/>
    <x v="0"/>
    <n v="1"/>
    <n v="0"/>
    <x v="1"/>
    <x v="1"/>
    <s v="May"/>
  </r>
  <r>
    <x v="0"/>
    <x v="8"/>
    <x v="0"/>
    <n v="777"/>
    <x v="183"/>
    <s v="BAKERY PRODUCTS"/>
    <s v="PURE CONFECTIONS"/>
    <x v="1"/>
    <x v="0"/>
    <n v="1"/>
    <n v="0"/>
    <x v="1"/>
    <x v="0"/>
    <s v="May"/>
  </r>
  <r>
    <x v="1"/>
    <x v="8"/>
    <x v="1"/>
    <n v="777"/>
    <x v="183"/>
    <s v="BAKERY PRODUCTS"/>
    <s v="PURE CONFECTIONS"/>
    <x v="1"/>
    <x v="0"/>
    <n v="1"/>
    <n v="0"/>
    <x v="1"/>
    <x v="1"/>
    <s v="May"/>
  </r>
  <r>
    <x v="0"/>
    <x v="8"/>
    <x v="1"/>
    <n v="777"/>
    <x v="183"/>
    <s v="BAKERY PRODUCTS"/>
    <s v="PURE CONFECTIONS"/>
    <x v="1"/>
    <x v="0"/>
    <n v="1"/>
    <n v="0"/>
    <x v="1"/>
    <x v="0"/>
    <s v="May"/>
  </r>
  <r>
    <x v="1"/>
    <x v="9"/>
    <x v="0"/>
    <n v="777"/>
    <x v="183"/>
    <s v="BAKERY PRODUCTS"/>
    <s v="PURE CONFECTIONS"/>
    <x v="1"/>
    <x v="0"/>
    <n v="1"/>
    <n v="0"/>
    <x v="1"/>
    <x v="1"/>
    <s v="November"/>
  </r>
  <r>
    <x v="0"/>
    <x v="9"/>
    <x v="0"/>
    <n v="777"/>
    <x v="183"/>
    <s v="BAKERY PRODUCTS"/>
    <s v="PURE CONFECTIONS"/>
    <x v="1"/>
    <x v="0"/>
    <n v="1"/>
    <n v="0"/>
    <x v="1"/>
    <x v="0"/>
    <s v="November"/>
  </r>
  <r>
    <x v="1"/>
    <x v="9"/>
    <x v="1"/>
    <n v="777"/>
    <x v="183"/>
    <s v="BAKERY PRODUCTS"/>
    <s v="PURE CONFECTIONS"/>
    <x v="1"/>
    <x v="0"/>
    <n v="1"/>
    <n v="0"/>
    <x v="1"/>
    <x v="1"/>
    <s v="November"/>
  </r>
  <r>
    <x v="0"/>
    <x v="9"/>
    <x v="1"/>
    <n v="777"/>
    <x v="183"/>
    <s v="BAKERY PRODUCTS"/>
    <s v="PURE CONFECTIONS"/>
    <x v="1"/>
    <x v="0"/>
    <n v="1"/>
    <n v="0"/>
    <x v="1"/>
    <x v="0"/>
    <s v="November"/>
  </r>
  <r>
    <x v="1"/>
    <x v="10"/>
    <x v="0"/>
    <n v="777"/>
    <x v="183"/>
    <s v="BAKERY PRODUCTS"/>
    <s v="PURE CONFECTIONS"/>
    <x v="1"/>
    <x v="0"/>
    <n v="1"/>
    <n v="0"/>
    <x v="1"/>
    <x v="1"/>
    <s v="October"/>
  </r>
  <r>
    <x v="0"/>
    <x v="10"/>
    <x v="0"/>
    <n v="777"/>
    <x v="183"/>
    <s v="BAKERY PRODUCTS"/>
    <s v="PURE CONFECTIONS"/>
    <x v="1"/>
    <x v="0"/>
    <n v="1"/>
    <n v="0"/>
    <x v="1"/>
    <x v="0"/>
    <s v="October"/>
  </r>
  <r>
    <x v="1"/>
    <x v="10"/>
    <x v="1"/>
    <n v="777"/>
    <x v="183"/>
    <s v="BAKERY PRODUCTS"/>
    <s v="PURE CONFECTIONS"/>
    <x v="1"/>
    <x v="0"/>
    <n v="1"/>
    <n v="0"/>
    <x v="1"/>
    <x v="1"/>
    <s v="October"/>
  </r>
  <r>
    <x v="0"/>
    <x v="10"/>
    <x v="1"/>
    <n v="777"/>
    <x v="183"/>
    <s v="BAKERY PRODUCTS"/>
    <s v="PURE CONFECTIONS"/>
    <x v="1"/>
    <x v="0"/>
    <n v="1"/>
    <n v="0"/>
    <x v="1"/>
    <x v="0"/>
    <s v="October"/>
  </r>
  <r>
    <x v="1"/>
    <x v="11"/>
    <x v="0"/>
    <n v="777"/>
    <x v="183"/>
    <s v="BAKERY PRODUCTS"/>
    <s v="PURE CONFECTIONS"/>
    <x v="1"/>
    <x v="0"/>
    <n v="1"/>
    <n v="0"/>
    <x v="1"/>
    <x v="1"/>
    <s v="September"/>
  </r>
  <r>
    <x v="0"/>
    <x v="11"/>
    <x v="0"/>
    <n v="777"/>
    <x v="183"/>
    <s v="BAKERY PRODUCTS"/>
    <s v="PURE CONFECTIONS"/>
    <x v="1"/>
    <x v="0"/>
    <n v="1"/>
    <n v="0"/>
    <x v="1"/>
    <x v="0"/>
    <s v="September"/>
  </r>
  <r>
    <x v="1"/>
    <x v="11"/>
    <x v="1"/>
    <n v="777"/>
    <x v="183"/>
    <s v="BAKERY PRODUCTS"/>
    <s v="PURE CONFECTIONS"/>
    <x v="1"/>
    <x v="0"/>
    <n v="1"/>
    <n v="0"/>
    <x v="1"/>
    <x v="1"/>
    <s v="September"/>
  </r>
  <r>
    <x v="0"/>
    <x v="11"/>
    <x v="1"/>
    <n v="777"/>
    <x v="183"/>
    <s v="BAKERY PRODUCTS"/>
    <s v="PURE CONFECTIONS"/>
    <x v="1"/>
    <x v="0"/>
    <n v="1"/>
    <n v="0"/>
    <x v="1"/>
    <x v="0"/>
    <s v="September"/>
  </r>
  <r>
    <x v="1"/>
    <x v="0"/>
    <x v="0"/>
    <n v="778"/>
    <x v="81"/>
    <s v="BAKERY PRODUCTS"/>
    <s v="PURE CONFECTIONS"/>
    <x v="1"/>
    <x v="0"/>
    <n v="1"/>
    <n v="0"/>
    <x v="1"/>
    <x v="1"/>
    <s v="April"/>
  </r>
  <r>
    <x v="0"/>
    <x v="0"/>
    <x v="0"/>
    <n v="778"/>
    <x v="81"/>
    <s v="BAKERY PRODUCTS"/>
    <s v="PURE CONFECTIONS"/>
    <x v="1"/>
    <x v="0"/>
    <n v="140"/>
    <n v="820"/>
    <x v="1"/>
    <x v="0"/>
    <s v="April"/>
  </r>
  <r>
    <x v="1"/>
    <x v="0"/>
    <x v="1"/>
    <n v="778"/>
    <x v="81"/>
    <s v="BAKERY PRODUCTS"/>
    <s v="PURE CONFECTIONS"/>
    <x v="1"/>
    <x v="0"/>
    <n v="1"/>
    <n v="0"/>
    <x v="1"/>
    <x v="1"/>
    <s v="April"/>
  </r>
  <r>
    <x v="0"/>
    <x v="0"/>
    <x v="1"/>
    <n v="778"/>
    <x v="81"/>
    <s v="BAKERY PRODUCTS"/>
    <s v="PURE CONFECTIONS"/>
    <x v="1"/>
    <x v="0"/>
    <n v="1"/>
    <n v="0"/>
    <x v="1"/>
    <x v="0"/>
    <s v="April"/>
  </r>
  <r>
    <x v="1"/>
    <x v="1"/>
    <x v="0"/>
    <n v="778"/>
    <x v="81"/>
    <s v="BAKERY PRODUCTS"/>
    <s v="PURE CONFECTIONS"/>
    <x v="1"/>
    <x v="0"/>
    <n v="1"/>
    <n v="0"/>
    <x v="1"/>
    <x v="1"/>
    <s v="August"/>
  </r>
  <r>
    <x v="0"/>
    <x v="1"/>
    <x v="0"/>
    <n v="778"/>
    <x v="81"/>
    <s v="BAKERY PRODUCTS"/>
    <s v="PURE CONFECTIONS"/>
    <x v="1"/>
    <x v="0"/>
    <n v="150"/>
    <n v="960"/>
    <x v="1"/>
    <x v="0"/>
    <s v="August"/>
  </r>
  <r>
    <x v="1"/>
    <x v="1"/>
    <x v="1"/>
    <n v="778"/>
    <x v="81"/>
    <s v="BAKERY PRODUCTS"/>
    <s v="PURE CONFECTIONS"/>
    <x v="1"/>
    <x v="0"/>
    <n v="1"/>
    <n v="0"/>
    <x v="1"/>
    <x v="1"/>
    <s v="August"/>
  </r>
  <r>
    <x v="0"/>
    <x v="1"/>
    <x v="1"/>
    <n v="778"/>
    <x v="81"/>
    <s v="BAKERY PRODUCTS"/>
    <s v="PURE CONFECTIONS"/>
    <x v="1"/>
    <x v="0"/>
    <n v="1"/>
    <n v="0"/>
    <x v="1"/>
    <x v="0"/>
    <s v="August"/>
  </r>
  <r>
    <x v="1"/>
    <x v="2"/>
    <x v="0"/>
    <n v="778"/>
    <x v="81"/>
    <s v="BAKERY PRODUCTS"/>
    <s v="PURE CONFECTIONS"/>
    <x v="1"/>
    <x v="0"/>
    <n v="1"/>
    <n v="0"/>
    <x v="1"/>
    <x v="1"/>
    <s v="December"/>
  </r>
  <r>
    <x v="0"/>
    <x v="2"/>
    <x v="0"/>
    <n v="778"/>
    <x v="81"/>
    <s v="BAKERY PRODUCTS"/>
    <s v="PURE CONFECTIONS"/>
    <x v="1"/>
    <x v="0"/>
    <n v="160"/>
    <n v="1060"/>
    <x v="1"/>
    <x v="0"/>
    <s v="December"/>
  </r>
  <r>
    <x v="1"/>
    <x v="2"/>
    <x v="1"/>
    <n v="778"/>
    <x v="81"/>
    <s v="BAKERY PRODUCTS"/>
    <s v="PURE CONFECTIONS"/>
    <x v="1"/>
    <x v="0"/>
    <n v="1"/>
    <n v="0"/>
    <x v="1"/>
    <x v="1"/>
    <s v="December"/>
  </r>
  <r>
    <x v="0"/>
    <x v="2"/>
    <x v="1"/>
    <n v="778"/>
    <x v="81"/>
    <s v="BAKERY PRODUCTS"/>
    <s v="PURE CONFECTIONS"/>
    <x v="1"/>
    <x v="0"/>
    <n v="1"/>
    <n v="0"/>
    <x v="1"/>
    <x v="0"/>
    <s v="December"/>
  </r>
  <r>
    <x v="1"/>
    <x v="3"/>
    <x v="0"/>
    <n v="778"/>
    <x v="81"/>
    <s v="BAKERY PRODUCTS"/>
    <s v="PURE CONFECTIONS"/>
    <x v="1"/>
    <x v="0"/>
    <n v="1"/>
    <n v="0"/>
    <x v="1"/>
    <x v="1"/>
    <s v="February"/>
  </r>
  <r>
    <x v="0"/>
    <x v="3"/>
    <x v="0"/>
    <n v="778"/>
    <x v="81"/>
    <s v="BAKERY PRODUCTS"/>
    <s v="PURE CONFECTIONS"/>
    <x v="1"/>
    <x v="0"/>
    <n v="1"/>
    <n v="0"/>
    <x v="1"/>
    <x v="0"/>
    <s v="February"/>
  </r>
  <r>
    <x v="1"/>
    <x v="3"/>
    <x v="1"/>
    <n v="778"/>
    <x v="81"/>
    <s v="BAKERY PRODUCTS"/>
    <s v="PURE CONFECTIONS"/>
    <x v="1"/>
    <x v="0"/>
    <n v="1"/>
    <n v="0"/>
    <x v="1"/>
    <x v="1"/>
    <s v="February"/>
  </r>
  <r>
    <x v="0"/>
    <x v="3"/>
    <x v="1"/>
    <n v="778"/>
    <x v="81"/>
    <s v="BAKERY PRODUCTS"/>
    <s v="PURE CONFECTIONS"/>
    <x v="1"/>
    <x v="0"/>
    <n v="1"/>
    <n v="0"/>
    <x v="1"/>
    <x v="0"/>
    <s v="February"/>
  </r>
  <r>
    <x v="1"/>
    <x v="4"/>
    <x v="0"/>
    <n v="778"/>
    <x v="81"/>
    <s v="BAKERY PRODUCTS"/>
    <s v="PURE CONFECTIONS"/>
    <x v="1"/>
    <x v="0"/>
    <n v="1"/>
    <n v="0"/>
    <x v="1"/>
    <x v="1"/>
    <s v="January"/>
  </r>
  <r>
    <x v="0"/>
    <x v="4"/>
    <x v="0"/>
    <n v="778"/>
    <x v="81"/>
    <s v="BAKERY PRODUCTS"/>
    <s v="PURE CONFECTIONS"/>
    <x v="1"/>
    <x v="0"/>
    <n v="1"/>
    <n v="0"/>
    <x v="1"/>
    <x v="0"/>
    <s v="January"/>
  </r>
  <r>
    <x v="1"/>
    <x v="4"/>
    <x v="1"/>
    <n v="778"/>
    <x v="81"/>
    <s v="BAKERY PRODUCTS"/>
    <s v="PURE CONFECTIONS"/>
    <x v="1"/>
    <x v="0"/>
    <n v="1"/>
    <n v="0"/>
    <x v="1"/>
    <x v="1"/>
    <s v="January"/>
  </r>
  <r>
    <x v="0"/>
    <x v="4"/>
    <x v="1"/>
    <n v="778"/>
    <x v="81"/>
    <s v="BAKERY PRODUCTS"/>
    <s v="PURE CONFECTIONS"/>
    <x v="1"/>
    <x v="0"/>
    <n v="1"/>
    <n v="0"/>
    <x v="1"/>
    <x v="0"/>
    <s v="January"/>
  </r>
  <r>
    <x v="1"/>
    <x v="5"/>
    <x v="0"/>
    <n v="778"/>
    <x v="81"/>
    <s v="BAKERY PRODUCTS"/>
    <s v="PURE CONFECTIONS"/>
    <x v="1"/>
    <x v="0"/>
    <n v="1"/>
    <n v="0"/>
    <x v="1"/>
    <x v="1"/>
    <s v="July"/>
  </r>
  <r>
    <x v="0"/>
    <x v="5"/>
    <x v="0"/>
    <n v="778"/>
    <x v="81"/>
    <s v="BAKERY PRODUCTS"/>
    <s v="PURE CONFECTIONS"/>
    <x v="1"/>
    <x v="0"/>
    <n v="160"/>
    <n v="1060"/>
    <x v="1"/>
    <x v="0"/>
    <s v="July"/>
  </r>
  <r>
    <x v="1"/>
    <x v="5"/>
    <x v="1"/>
    <n v="778"/>
    <x v="81"/>
    <s v="BAKERY PRODUCTS"/>
    <s v="PURE CONFECTIONS"/>
    <x v="1"/>
    <x v="0"/>
    <n v="1"/>
    <n v="0"/>
    <x v="1"/>
    <x v="1"/>
    <s v="July"/>
  </r>
  <r>
    <x v="0"/>
    <x v="5"/>
    <x v="1"/>
    <n v="778"/>
    <x v="81"/>
    <s v="BAKERY PRODUCTS"/>
    <s v="PURE CONFECTIONS"/>
    <x v="1"/>
    <x v="0"/>
    <n v="1"/>
    <n v="0"/>
    <x v="1"/>
    <x v="0"/>
    <s v="July"/>
  </r>
  <r>
    <x v="1"/>
    <x v="6"/>
    <x v="0"/>
    <n v="778"/>
    <x v="81"/>
    <s v="BAKERY PRODUCTS"/>
    <s v="PURE CONFECTIONS"/>
    <x v="1"/>
    <x v="0"/>
    <n v="1"/>
    <n v="0"/>
    <x v="1"/>
    <x v="1"/>
    <s v="June"/>
  </r>
  <r>
    <x v="0"/>
    <x v="6"/>
    <x v="0"/>
    <n v="778"/>
    <x v="81"/>
    <s v="BAKERY PRODUCTS"/>
    <s v="PURE CONFECTIONS"/>
    <x v="1"/>
    <x v="0"/>
    <n v="150"/>
    <n v="980"/>
    <x v="1"/>
    <x v="0"/>
    <s v="June"/>
  </r>
  <r>
    <x v="1"/>
    <x v="6"/>
    <x v="1"/>
    <n v="778"/>
    <x v="81"/>
    <s v="BAKERY PRODUCTS"/>
    <s v="PURE CONFECTIONS"/>
    <x v="1"/>
    <x v="0"/>
    <n v="1"/>
    <n v="0"/>
    <x v="1"/>
    <x v="1"/>
    <s v="June"/>
  </r>
  <r>
    <x v="0"/>
    <x v="6"/>
    <x v="1"/>
    <n v="778"/>
    <x v="81"/>
    <s v="BAKERY PRODUCTS"/>
    <s v="PURE CONFECTIONS"/>
    <x v="1"/>
    <x v="0"/>
    <n v="1"/>
    <n v="0"/>
    <x v="1"/>
    <x v="0"/>
    <s v="June"/>
  </r>
  <r>
    <x v="1"/>
    <x v="7"/>
    <x v="0"/>
    <n v="778"/>
    <x v="81"/>
    <s v="BAKERY PRODUCTS"/>
    <s v="PURE CONFECTIONS"/>
    <x v="1"/>
    <x v="0"/>
    <n v="1"/>
    <n v="0"/>
    <x v="1"/>
    <x v="1"/>
    <s v="March"/>
  </r>
  <r>
    <x v="0"/>
    <x v="7"/>
    <x v="0"/>
    <n v="778"/>
    <x v="81"/>
    <s v="BAKERY PRODUCTS"/>
    <s v="PURE CONFECTIONS"/>
    <x v="1"/>
    <x v="0"/>
    <n v="50"/>
    <n v="300"/>
    <x v="1"/>
    <x v="0"/>
    <s v="March"/>
  </r>
  <r>
    <x v="1"/>
    <x v="7"/>
    <x v="1"/>
    <n v="778"/>
    <x v="81"/>
    <s v="BAKERY PRODUCTS"/>
    <s v="PURE CONFECTIONS"/>
    <x v="1"/>
    <x v="0"/>
    <n v="1"/>
    <n v="0"/>
    <x v="1"/>
    <x v="1"/>
    <s v="March"/>
  </r>
  <r>
    <x v="0"/>
    <x v="7"/>
    <x v="1"/>
    <n v="778"/>
    <x v="81"/>
    <s v="BAKERY PRODUCTS"/>
    <s v="PURE CONFECTIONS"/>
    <x v="1"/>
    <x v="0"/>
    <n v="1"/>
    <n v="0"/>
    <x v="1"/>
    <x v="0"/>
    <s v="March"/>
  </r>
  <r>
    <x v="1"/>
    <x v="8"/>
    <x v="0"/>
    <n v="778"/>
    <x v="81"/>
    <s v="BAKERY PRODUCTS"/>
    <s v="PURE CONFECTIONS"/>
    <x v="1"/>
    <x v="0"/>
    <n v="1"/>
    <n v="0"/>
    <x v="1"/>
    <x v="1"/>
    <s v="May"/>
  </r>
  <r>
    <x v="0"/>
    <x v="8"/>
    <x v="0"/>
    <n v="778"/>
    <x v="81"/>
    <s v="BAKERY PRODUCTS"/>
    <s v="PURE CONFECTIONS"/>
    <x v="1"/>
    <x v="0"/>
    <n v="160"/>
    <n v="1080"/>
    <x v="1"/>
    <x v="0"/>
    <s v="May"/>
  </r>
  <r>
    <x v="1"/>
    <x v="8"/>
    <x v="1"/>
    <n v="778"/>
    <x v="81"/>
    <s v="BAKERY PRODUCTS"/>
    <s v="PURE CONFECTIONS"/>
    <x v="1"/>
    <x v="0"/>
    <n v="1"/>
    <n v="0"/>
    <x v="1"/>
    <x v="1"/>
    <s v="May"/>
  </r>
  <r>
    <x v="0"/>
    <x v="8"/>
    <x v="1"/>
    <n v="778"/>
    <x v="81"/>
    <s v="BAKERY PRODUCTS"/>
    <s v="PURE CONFECTIONS"/>
    <x v="1"/>
    <x v="0"/>
    <n v="1"/>
    <n v="0"/>
    <x v="1"/>
    <x v="0"/>
    <s v="May"/>
  </r>
  <r>
    <x v="1"/>
    <x v="9"/>
    <x v="0"/>
    <n v="778"/>
    <x v="81"/>
    <s v="BAKERY PRODUCTS"/>
    <s v="PURE CONFECTIONS"/>
    <x v="1"/>
    <x v="0"/>
    <n v="1"/>
    <n v="0"/>
    <x v="1"/>
    <x v="1"/>
    <s v="November"/>
  </r>
  <r>
    <x v="0"/>
    <x v="9"/>
    <x v="0"/>
    <n v="778"/>
    <x v="81"/>
    <s v="BAKERY PRODUCTS"/>
    <s v="PURE CONFECTIONS"/>
    <x v="1"/>
    <x v="0"/>
    <n v="180"/>
    <n v="1210"/>
    <x v="1"/>
    <x v="0"/>
    <s v="November"/>
  </r>
  <r>
    <x v="1"/>
    <x v="9"/>
    <x v="1"/>
    <n v="778"/>
    <x v="81"/>
    <s v="BAKERY PRODUCTS"/>
    <s v="PURE CONFECTIONS"/>
    <x v="1"/>
    <x v="0"/>
    <n v="1"/>
    <n v="0"/>
    <x v="1"/>
    <x v="1"/>
    <s v="November"/>
  </r>
  <r>
    <x v="0"/>
    <x v="9"/>
    <x v="1"/>
    <n v="778"/>
    <x v="81"/>
    <s v="BAKERY PRODUCTS"/>
    <s v="PURE CONFECTIONS"/>
    <x v="1"/>
    <x v="0"/>
    <n v="1"/>
    <n v="0"/>
    <x v="1"/>
    <x v="0"/>
    <s v="November"/>
  </r>
  <r>
    <x v="1"/>
    <x v="10"/>
    <x v="0"/>
    <n v="778"/>
    <x v="81"/>
    <s v="BAKERY PRODUCTS"/>
    <s v="PURE CONFECTIONS"/>
    <x v="1"/>
    <x v="0"/>
    <n v="1"/>
    <n v="0"/>
    <x v="1"/>
    <x v="1"/>
    <s v="October"/>
  </r>
  <r>
    <x v="0"/>
    <x v="10"/>
    <x v="0"/>
    <n v="778"/>
    <x v="81"/>
    <s v="BAKERY PRODUCTS"/>
    <s v="PURE CONFECTIONS"/>
    <x v="1"/>
    <x v="0"/>
    <n v="160"/>
    <n v="1100"/>
    <x v="1"/>
    <x v="0"/>
    <s v="October"/>
  </r>
  <r>
    <x v="1"/>
    <x v="10"/>
    <x v="1"/>
    <n v="778"/>
    <x v="81"/>
    <s v="BAKERY PRODUCTS"/>
    <s v="PURE CONFECTIONS"/>
    <x v="1"/>
    <x v="0"/>
    <n v="1"/>
    <n v="0"/>
    <x v="1"/>
    <x v="1"/>
    <s v="October"/>
  </r>
  <r>
    <x v="0"/>
    <x v="10"/>
    <x v="1"/>
    <n v="778"/>
    <x v="81"/>
    <s v="BAKERY PRODUCTS"/>
    <s v="PURE CONFECTIONS"/>
    <x v="1"/>
    <x v="0"/>
    <n v="1"/>
    <n v="0"/>
    <x v="1"/>
    <x v="0"/>
    <s v="October"/>
  </r>
  <r>
    <x v="1"/>
    <x v="11"/>
    <x v="0"/>
    <n v="778"/>
    <x v="81"/>
    <s v="BAKERY PRODUCTS"/>
    <s v="PURE CONFECTIONS"/>
    <x v="1"/>
    <x v="0"/>
    <n v="1"/>
    <n v="0"/>
    <x v="1"/>
    <x v="1"/>
    <s v="September"/>
  </r>
  <r>
    <x v="0"/>
    <x v="11"/>
    <x v="0"/>
    <n v="778"/>
    <x v="81"/>
    <s v="BAKERY PRODUCTS"/>
    <s v="PURE CONFECTIONS"/>
    <x v="1"/>
    <x v="0"/>
    <n v="190"/>
    <n v="1260"/>
    <x v="1"/>
    <x v="0"/>
    <s v="September"/>
  </r>
  <r>
    <x v="1"/>
    <x v="11"/>
    <x v="1"/>
    <n v="778"/>
    <x v="81"/>
    <s v="BAKERY PRODUCTS"/>
    <s v="PURE CONFECTIONS"/>
    <x v="1"/>
    <x v="0"/>
    <n v="1"/>
    <n v="0"/>
    <x v="1"/>
    <x v="1"/>
    <s v="September"/>
  </r>
  <r>
    <x v="0"/>
    <x v="11"/>
    <x v="1"/>
    <n v="778"/>
    <x v="81"/>
    <s v="BAKERY PRODUCTS"/>
    <s v="PURE CONFECTIONS"/>
    <x v="1"/>
    <x v="0"/>
    <n v="1"/>
    <n v="0"/>
    <x v="1"/>
    <x v="0"/>
    <s v="September"/>
  </r>
  <r>
    <x v="1"/>
    <x v="0"/>
    <x v="0"/>
    <n v="779"/>
    <x v="141"/>
    <s v="BAKERY PRODUCTS"/>
    <s v="PURE CONFECTIONS"/>
    <x v="1"/>
    <x v="3"/>
    <n v="1"/>
    <n v="0"/>
    <x v="1"/>
    <x v="1"/>
    <s v="April"/>
  </r>
  <r>
    <x v="1"/>
    <x v="1"/>
    <x v="0"/>
    <n v="779"/>
    <x v="141"/>
    <s v="BAKERY PRODUCTS"/>
    <s v="PURE CONFECTIONS"/>
    <x v="1"/>
    <x v="3"/>
    <n v="1"/>
    <n v="0"/>
    <x v="1"/>
    <x v="1"/>
    <s v="August"/>
  </r>
  <r>
    <x v="1"/>
    <x v="2"/>
    <x v="0"/>
    <n v="779"/>
    <x v="141"/>
    <s v="BAKERY PRODUCTS"/>
    <s v="PURE CONFECTIONS"/>
    <x v="1"/>
    <x v="3"/>
    <n v="1"/>
    <n v="0"/>
    <x v="1"/>
    <x v="1"/>
    <s v="December"/>
  </r>
  <r>
    <x v="1"/>
    <x v="3"/>
    <x v="0"/>
    <n v="779"/>
    <x v="141"/>
    <s v="BAKERY PRODUCTS"/>
    <s v="PURE CONFECTIONS"/>
    <x v="1"/>
    <x v="3"/>
    <n v="1"/>
    <n v="0"/>
    <x v="1"/>
    <x v="1"/>
    <s v="February"/>
  </r>
  <r>
    <x v="1"/>
    <x v="4"/>
    <x v="0"/>
    <n v="779"/>
    <x v="141"/>
    <s v="BAKERY PRODUCTS"/>
    <s v="PURE CONFECTIONS"/>
    <x v="1"/>
    <x v="3"/>
    <n v="1"/>
    <n v="0"/>
    <x v="1"/>
    <x v="1"/>
    <s v="January"/>
  </r>
  <r>
    <x v="1"/>
    <x v="5"/>
    <x v="0"/>
    <n v="779"/>
    <x v="141"/>
    <s v="BAKERY PRODUCTS"/>
    <s v="PURE CONFECTIONS"/>
    <x v="1"/>
    <x v="3"/>
    <n v="1"/>
    <n v="0"/>
    <x v="1"/>
    <x v="1"/>
    <s v="July"/>
  </r>
  <r>
    <x v="1"/>
    <x v="6"/>
    <x v="0"/>
    <n v="779"/>
    <x v="141"/>
    <s v="BAKERY PRODUCTS"/>
    <s v="PURE CONFECTIONS"/>
    <x v="1"/>
    <x v="3"/>
    <n v="1"/>
    <n v="0"/>
    <x v="1"/>
    <x v="1"/>
    <s v="June"/>
  </r>
  <r>
    <x v="1"/>
    <x v="7"/>
    <x v="0"/>
    <n v="779"/>
    <x v="141"/>
    <s v="BAKERY PRODUCTS"/>
    <s v="PURE CONFECTIONS"/>
    <x v="1"/>
    <x v="3"/>
    <n v="1"/>
    <n v="0"/>
    <x v="1"/>
    <x v="1"/>
    <s v="March"/>
  </r>
  <r>
    <x v="1"/>
    <x v="8"/>
    <x v="0"/>
    <n v="779"/>
    <x v="141"/>
    <s v="BAKERY PRODUCTS"/>
    <s v="PURE CONFECTIONS"/>
    <x v="1"/>
    <x v="3"/>
    <n v="1"/>
    <n v="0"/>
    <x v="1"/>
    <x v="1"/>
    <s v="May"/>
  </r>
  <r>
    <x v="1"/>
    <x v="9"/>
    <x v="0"/>
    <n v="779"/>
    <x v="141"/>
    <s v="BAKERY PRODUCTS"/>
    <s v="PURE CONFECTIONS"/>
    <x v="1"/>
    <x v="3"/>
    <n v="1"/>
    <n v="0"/>
    <x v="1"/>
    <x v="1"/>
    <s v="November"/>
  </r>
  <r>
    <x v="1"/>
    <x v="10"/>
    <x v="0"/>
    <n v="779"/>
    <x v="141"/>
    <s v="BAKERY PRODUCTS"/>
    <s v="PURE CONFECTIONS"/>
    <x v="1"/>
    <x v="3"/>
    <n v="1"/>
    <n v="0"/>
    <x v="1"/>
    <x v="1"/>
    <s v="October"/>
  </r>
  <r>
    <x v="1"/>
    <x v="11"/>
    <x v="0"/>
    <n v="779"/>
    <x v="141"/>
    <s v="BAKERY PRODUCTS"/>
    <s v="PURE CONFECTIONS"/>
    <x v="1"/>
    <x v="3"/>
    <n v="1"/>
    <n v="0"/>
    <x v="1"/>
    <x v="1"/>
    <s v="September"/>
  </r>
  <r>
    <x v="1"/>
    <x v="0"/>
    <x v="0"/>
    <n v="780"/>
    <x v="69"/>
    <s v="BAKERY PRODUCTS"/>
    <s v="PURE CONFECTIONS"/>
    <x v="1"/>
    <x v="1"/>
    <n v="1"/>
    <n v="0"/>
    <x v="1"/>
    <x v="1"/>
    <s v="April"/>
  </r>
  <r>
    <x v="0"/>
    <x v="0"/>
    <x v="0"/>
    <n v="780"/>
    <x v="69"/>
    <s v="BAKERY PRODUCTS"/>
    <s v="PURE CONFECTIONS"/>
    <x v="1"/>
    <x v="1"/>
    <n v="1"/>
    <n v="0"/>
    <x v="1"/>
    <x v="0"/>
    <s v="April"/>
  </r>
  <r>
    <x v="1"/>
    <x v="0"/>
    <x v="1"/>
    <n v="780"/>
    <x v="69"/>
    <s v="BAKERY PRODUCTS"/>
    <s v="PURE CONFECTIONS"/>
    <x v="1"/>
    <x v="1"/>
    <n v="1"/>
    <n v="0"/>
    <x v="1"/>
    <x v="1"/>
    <s v="April"/>
  </r>
  <r>
    <x v="0"/>
    <x v="0"/>
    <x v="1"/>
    <n v="780"/>
    <x v="69"/>
    <s v="BAKERY PRODUCTS"/>
    <s v="PURE CONFECTIONS"/>
    <x v="1"/>
    <x v="1"/>
    <n v="1"/>
    <n v="0"/>
    <x v="1"/>
    <x v="0"/>
    <s v="April"/>
  </r>
  <r>
    <x v="1"/>
    <x v="1"/>
    <x v="0"/>
    <n v="780"/>
    <x v="69"/>
    <s v="BAKERY PRODUCTS"/>
    <s v="PURE CONFECTIONS"/>
    <x v="1"/>
    <x v="1"/>
    <n v="1"/>
    <n v="0"/>
    <x v="1"/>
    <x v="1"/>
    <s v="August"/>
  </r>
  <r>
    <x v="0"/>
    <x v="1"/>
    <x v="0"/>
    <n v="780"/>
    <x v="69"/>
    <s v="BAKERY PRODUCTS"/>
    <s v="PURE CONFECTIONS"/>
    <x v="1"/>
    <x v="1"/>
    <n v="1"/>
    <n v="0"/>
    <x v="1"/>
    <x v="0"/>
    <s v="August"/>
  </r>
  <r>
    <x v="1"/>
    <x v="1"/>
    <x v="1"/>
    <n v="780"/>
    <x v="69"/>
    <s v="BAKERY PRODUCTS"/>
    <s v="PURE CONFECTIONS"/>
    <x v="1"/>
    <x v="1"/>
    <n v="1"/>
    <n v="0"/>
    <x v="1"/>
    <x v="1"/>
    <s v="August"/>
  </r>
  <r>
    <x v="0"/>
    <x v="1"/>
    <x v="1"/>
    <n v="780"/>
    <x v="69"/>
    <s v="BAKERY PRODUCTS"/>
    <s v="PURE CONFECTIONS"/>
    <x v="1"/>
    <x v="1"/>
    <n v="1"/>
    <n v="0"/>
    <x v="1"/>
    <x v="0"/>
    <s v="August"/>
  </r>
  <r>
    <x v="1"/>
    <x v="2"/>
    <x v="0"/>
    <n v="780"/>
    <x v="69"/>
    <s v="BAKERY PRODUCTS"/>
    <s v="PURE CONFECTIONS"/>
    <x v="1"/>
    <x v="1"/>
    <n v="1"/>
    <n v="0"/>
    <x v="1"/>
    <x v="1"/>
    <s v="December"/>
  </r>
  <r>
    <x v="0"/>
    <x v="2"/>
    <x v="0"/>
    <n v="780"/>
    <x v="69"/>
    <s v="BAKERY PRODUCTS"/>
    <s v="PURE CONFECTIONS"/>
    <x v="1"/>
    <x v="1"/>
    <n v="1"/>
    <n v="0"/>
    <x v="1"/>
    <x v="0"/>
    <s v="December"/>
  </r>
  <r>
    <x v="1"/>
    <x v="2"/>
    <x v="1"/>
    <n v="780"/>
    <x v="69"/>
    <s v="BAKERY PRODUCTS"/>
    <s v="PURE CONFECTIONS"/>
    <x v="1"/>
    <x v="1"/>
    <n v="1"/>
    <n v="0"/>
    <x v="1"/>
    <x v="1"/>
    <s v="December"/>
  </r>
  <r>
    <x v="0"/>
    <x v="2"/>
    <x v="1"/>
    <n v="780"/>
    <x v="69"/>
    <s v="BAKERY PRODUCTS"/>
    <s v="PURE CONFECTIONS"/>
    <x v="1"/>
    <x v="1"/>
    <n v="1"/>
    <n v="0"/>
    <x v="1"/>
    <x v="0"/>
    <s v="December"/>
  </r>
  <r>
    <x v="1"/>
    <x v="3"/>
    <x v="0"/>
    <n v="780"/>
    <x v="69"/>
    <s v="BAKERY PRODUCTS"/>
    <s v="PURE CONFECTIONS"/>
    <x v="1"/>
    <x v="1"/>
    <n v="1"/>
    <n v="0"/>
    <x v="1"/>
    <x v="1"/>
    <s v="February"/>
  </r>
  <r>
    <x v="0"/>
    <x v="3"/>
    <x v="0"/>
    <n v="780"/>
    <x v="69"/>
    <s v="BAKERY PRODUCTS"/>
    <s v="PURE CONFECTIONS"/>
    <x v="1"/>
    <x v="1"/>
    <n v="1"/>
    <n v="0"/>
    <x v="1"/>
    <x v="0"/>
    <s v="February"/>
  </r>
  <r>
    <x v="1"/>
    <x v="3"/>
    <x v="1"/>
    <n v="780"/>
    <x v="69"/>
    <s v="BAKERY PRODUCTS"/>
    <s v="PURE CONFECTIONS"/>
    <x v="1"/>
    <x v="1"/>
    <n v="1"/>
    <n v="0"/>
    <x v="1"/>
    <x v="1"/>
    <s v="February"/>
  </r>
  <r>
    <x v="0"/>
    <x v="3"/>
    <x v="1"/>
    <n v="780"/>
    <x v="69"/>
    <s v="BAKERY PRODUCTS"/>
    <s v="PURE CONFECTIONS"/>
    <x v="1"/>
    <x v="1"/>
    <n v="1"/>
    <n v="0"/>
    <x v="1"/>
    <x v="0"/>
    <s v="February"/>
  </r>
  <r>
    <x v="1"/>
    <x v="4"/>
    <x v="0"/>
    <n v="780"/>
    <x v="69"/>
    <s v="BAKERY PRODUCTS"/>
    <s v="PURE CONFECTIONS"/>
    <x v="1"/>
    <x v="1"/>
    <n v="1"/>
    <n v="0"/>
    <x v="1"/>
    <x v="1"/>
    <s v="January"/>
  </r>
  <r>
    <x v="0"/>
    <x v="4"/>
    <x v="0"/>
    <n v="780"/>
    <x v="69"/>
    <s v="BAKERY PRODUCTS"/>
    <s v="PURE CONFECTIONS"/>
    <x v="1"/>
    <x v="1"/>
    <n v="1"/>
    <n v="0"/>
    <x v="1"/>
    <x v="0"/>
    <s v="January"/>
  </r>
  <r>
    <x v="1"/>
    <x v="4"/>
    <x v="1"/>
    <n v="780"/>
    <x v="69"/>
    <s v="BAKERY PRODUCTS"/>
    <s v="PURE CONFECTIONS"/>
    <x v="1"/>
    <x v="1"/>
    <n v="1"/>
    <n v="0"/>
    <x v="1"/>
    <x v="1"/>
    <s v="January"/>
  </r>
  <r>
    <x v="0"/>
    <x v="4"/>
    <x v="1"/>
    <n v="780"/>
    <x v="69"/>
    <s v="BAKERY PRODUCTS"/>
    <s v="PURE CONFECTIONS"/>
    <x v="1"/>
    <x v="1"/>
    <n v="1"/>
    <n v="0"/>
    <x v="1"/>
    <x v="0"/>
    <s v="January"/>
  </r>
  <r>
    <x v="1"/>
    <x v="5"/>
    <x v="0"/>
    <n v="780"/>
    <x v="69"/>
    <s v="BAKERY PRODUCTS"/>
    <s v="PURE CONFECTIONS"/>
    <x v="1"/>
    <x v="1"/>
    <n v="1"/>
    <n v="0"/>
    <x v="1"/>
    <x v="1"/>
    <s v="July"/>
  </r>
  <r>
    <x v="0"/>
    <x v="5"/>
    <x v="0"/>
    <n v="780"/>
    <x v="69"/>
    <s v="BAKERY PRODUCTS"/>
    <s v="PURE CONFECTIONS"/>
    <x v="1"/>
    <x v="1"/>
    <n v="1"/>
    <n v="0"/>
    <x v="1"/>
    <x v="0"/>
    <s v="July"/>
  </r>
  <r>
    <x v="1"/>
    <x v="5"/>
    <x v="1"/>
    <n v="780"/>
    <x v="69"/>
    <s v="BAKERY PRODUCTS"/>
    <s v="PURE CONFECTIONS"/>
    <x v="1"/>
    <x v="1"/>
    <n v="1"/>
    <n v="0"/>
    <x v="1"/>
    <x v="1"/>
    <s v="July"/>
  </r>
  <r>
    <x v="0"/>
    <x v="5"/>
    <x v="1"/>
    <n v="780"/>
    <x v="69"/>
    <s v="BAKERY PRODUCTS"/>
    <s v="PURE CONFECTIONS"/>
    <x v="1"/>
    <x v="1"/>
    <n v="1"/>
    <n v="0"/>
    <x v="1"/>
    <x v="0"/>
    <s v="July"/>
  </r>
  <r>
    <x v="1"/>
    <x v="6"/>
    <x v="0"/>
    <n v="780"/>
    <x v="69"/>
    <s v="BAKERY PRODUCTS"/>
    <s v="PURE CONFECTIONS"/>
    <x v="1"/>
    <x v="1"/>
    <n v="1"/>
    <n v="0"/>
    <x v="1"/>
    <x v="1"/>
    <s v="June"/>
  </r>
  <r>
    <x v="0"/>
    <x v="6"/>
    <x v="0"/>
    <n v="780"/>
    <x v="69"/>
    <s v="BAKERY PRODUCTS"/>
    <s v="PURE CONFECTIONS"/>
    <x v="1"/>
    <x v="1"/>
    <n v="1"/>
    <n v="0"/>
    <x v="1"/>
    <x v="0"/>
    <s v="June"/>
  </r>
  <r>
    <x v="1"/>
    <x v="6"/>
    <x v="1"/>
    <n v="780"/>
    <x v="69"/>
    <s v="BAKERY PRODUCTS"/>
    <s v="PURE CONFECTIONS"/>
    <x v="1"/>
    <x v="1"/>
    <n v="1"/>
    <n v="0"/>
    <x v="1"/>
    <x v="1"/>
    <s v="June"/>
  </r>
  <r>
    <x v="0"/>
    <x v="6"/>
    <x v="1"/>
    <n v="780"/>
    <x v="69"/>
    <s v="BAKERY PRODUCTS"/>
    <s v="PURE CONFECTIONS"/>
    <x v="1"/>
    <x v="1"/>
    <n v="1"/>
    <n v="0"/>
    <x v="1"/>
    <x v="0"/>
    <s v="June"/>
  </r>
  <r>
    <x v="1"/>
    <x v="7"/>
    <x v="0"/>
    <n v="780"/>
    <x v="69"/>
    <s v="BAKERY PRODUCTS"/>
    <s v="PURE CONFECTIONS"/>
    <x v="1"/>
    <x v="1"/>
    <n v="1"/>
    <n v="0"/>
    <x v="1"/>
    <x v="1"/>
    <s v="March"/>
  </r>
  <r>
    <x v="0"/>
    <x v="7"/>
    <x v="0"/>
    <n v="780"/>
    <x v="69"/>
    <s v="BAKERY PRODUCTS"/>
    <s v="PURE CONFECTIONS"/>
    <x v="1"/>
    <x v="1"/>
    <n v="1"/>
    <n v="0"/>
    <x v="1"/>
    <x v="0"/>
    <s v="March"/>
  </r>
  <r>
    <x v="1"/>
    <x v="7"/>
    <x v="1"/>
    <n v="780"/>
    <x v="69"/>
    <s v="BAKERY PRODUCTS"/>
    <s v="PURE CONFECTIONS"/>
    <x v="1"/>
    <x v="1"/>
    <n v="1"/>
    <n v="0"/>
    <x v="1"/>
    <x v="1"/>
    <s v="March"/>
  </r>
  <r>
    <x v="0"/>
    <x v="7"/>
    <x v="1"/>
    <n v="780"/>
    <x v="69"/>
    <s v="BAKERY PRODUCTS"/>
    <s v="PURE CONFECTIONS"/>
    <x v="1"/>
    <x v="1"/>
    <n v="1"/>
    <n v="0"/>
    <x v="1"/>
    <x v="0"/>
    <s v="March"/>
  </r>
  <r>
    <x v="1"/>
    <x v="8"/>
    <x v="0"/>
    <n v="780"/>
    <x v="69"/>
    <s v="BAKERY PRODUCTS"/>
    <s v="PURE CONFECTIONS"/>
    <x v="1"/>
    <x v="1"/>
    <n v="1"/>
    <n v="0"/>
    <x v="1"/>
    <x v="1"/>
    <s v="May"/>
  </r>
  <r>
    <x v="0"/>
    <x v="8"/>
    <x v="0"/>
    <n v="780"/>
    <x v="69"/>
    <s v="BAKERY PRODUCTS"/>
    <s v="PURE CONFECTIONS"/>
    <x v="1"/>
    <x v="1"/>
    <n v="1"/>
    <n v="0"/>
    <x v="1"/>
    <x v="0"/>
    <s v="May"/>
  </r>
  <r>
    <x v="1"/>
    <x v="8"/>
    <x v="1"/>
    <n v="780"/>
    <x v="69"/>
    <s v="BAKERY PRODUCTS"/>
    <s v="PURE CONFECTIONS"/>
    <x v="1"/>
    <x v="1"/>
    <n v="1"/>
    <n v="0"/>
    <x v="1"/>
    <x v="1"/>
    <s v="May"/>
  </r>
  <r>
    <x v="0"/>
    <x v="8"/>
    <x v="1"/>
    <n v="780"/>
    <x v="69"/>
    <s v="BAKERY PRODUCTS"/>
    <s v="PURE CONFECTIONS"/>
    <x v="1"/>
    <x v="1"/>
    <n v="1"/>
    <n v="0"/>
    <x v="1"/>
    <x v="0"/>
    <s v="May"/>
  </r>
  <r>
    <x v="1"/>
    <x v="9"/>
    <x v="0"/>
    <n v="780"/>
    <x v="69"/>
    <s v="BAKERY PRODUCTS"/>
    <s v="PURE CONFECTIONS"/>
    <x v="1"/>
    <x v="1"/>
    <n v="1"/>
    <n v="0"/>
    <x v="1"/>
    <x v="1"/>
    <s v="November"/>
  </r>
  <r>
    <x v="0"/>
    <x v="9"/>
    <x v="0"/>
    <n v="780"/>
    <x v="69"/>
    <s v="BAKERY PRODUCTS"/>
    <s v="PURE CONFECTIONS"/>
    <x v="1"/>
    <x v="1"/>
    <n v="1"/>
    <n v="0"/>
    <x v="1"/>
    <x v="0"/>
    <s v="November"/>
  </r>
  <r>
    <x v="1"/>
    <x v="9"/>
    <x v="1"/>
    <n v="780"/>
    <x v="69"/>
    <s v="BAKERY PRODUCTS"/>
    <s v="PURE CONFECTIONS"/>
    <x v="1"/>
    <x v="1"/>
    <n v="1"/>
    <n v="0"/>
    <x v="1"/>
    <x v="1"/>
    <s v="November"/>
  </r>
  <r>
    <x v="0"/>
    <x v="9"/>
    <x v="1"/>
    <n v="780"/>
    <x v="69"/>
    <s v="BAKERY PRODUCTS"/>
    <s v="PURE CONFECTIONS"/>
    <x v="1"/>
    <x v="1"/>
    <n v="1"/>
    <n v="0"/>
    <x v="1"/>
    <x v="0"/>
    <s v="November"/>
  </r>
  <r>
    <x v="1"/>
    <x v="10"/>
    <x v="0"/>
    <n v="780"/>
    <x v="69"/>
    <s v="BAKERY PRODUCTS"/>
    <s v="PURE CONFECTIONS"/>
    <x v="1"/>
    <x v="1"/>
    <n v="1"/>
    <n v="0"/>
    <x v="1"/>
    <x v="1"/>
    <s v="October"/>
  </r>
  <r>
    <x v="0"/>
    <x v="10"/>
    <x v="0"/>
    <n v="780"/>
    <x v="69"/>
    <s v="BAKERY PRODUCTS"/>
    <s v="PURE CONFECTIONS"/>
    <x v="1"/>
    <x v="1"/>
    <n v="1"/>
    <n v="0"/>
    <x v="1"/>
    <x v="0"/>
    <s v="October"/>
  </r>
  <r>
    <x v="1"/>
    <x v="10"/>
    <x v="1"/>
    <n v="780"/>
    <x v="69"/>
    <s v="BAKERY PRODUCTS"/>
    <s v="PURE CONFECTIONS"/>
    <x v="1"/>
    <x v="1"/>
    <n v="1"/>
    <n v="0"/>
    <x v="1"/>
    <x v="1"/>
    <s v="October"/>
  </r>
  <r>
    <x v="0"/>
    <x v="10"/>
    <x v="1"/>
    <n v="780"/>
    <x v="69"/>
    <s v="BAKERY PRODUCTS"/>
    <s v="PURE CONFECTIONS"/>
    <x v="1"/>
    <x v="1"/>
    <n v="1"/>
    <n v="0"/>
    <x v="1"/>
    <x v="0"/>
    <s v="October"/>
  </r>
  <r>
    <x v="1"/>
    <x v="11"/>
    <x v="0"/>
    <n v="780"/>
    <x v="69"/>
    <s v="BAKERY PRODUCTS"/>
    <s v="PURE CONFECTIONS"/>
    <x v="1"/>
    <x v="1"/>
    <n v="1"/>
    <n v="0"/>
    <x v="1"/>
    <x v="1"/>
    <s v="September"/>
  </r>
  <r>
    <x v="0"/>
    <x v="11"/>
    <x v="0"/>
    <n v="780"/>
    <x v="69"/>
    <s v="BAKERY PRODUCTS"/>
    <s v="PURE CONFECTIONS"/>
    <x v="1"/>
    <x v="1"/>
    <n v="1"/>
    <n v="0"/>
    <x v="1"/>
    <x v="0"/>
    <s v="September"/>
  </r>
  <r>
    <x v="1"/>
    <x v="11"/>
    <x v="1"/>
    <n v="780"/>
    <x v="69"/>
    <s v="BAKERY PRODUCTS"/>
    <s v="PURE CONFECTIONS"/>
    <x v="1"/>
    <x v="1"/>
    <n v="1"/>
    <n v="0"/>
    <x v="1"/>
    <x v="1"/>
    <s v="September"/>
  </r>
  <r>
    <x v="0"/>
    <x v="11"/>
    <x v="1"/>
    <n v="780"/>
    <x v="69"/>
    <s v="BAKERY PRODUCTS"/>
    <s v="PURE CONFECTIONS"/>
    <x v="1"/>
    <x v="1"/>
    <n v="1"/>
    <n v="0"/>
    <x v="1"/>
    <x v="0"/>
    <s v="September"/>
  </r>
  <r>
    <x v="1"/>
    <x v="0"/>
    <x v="0"/>
    <n v="781"/>
    <x v="140"/>
    <s v="BAKERY PRODUCTS"/>
    <s v="PURE CONFECTIONS"/>
    <x v="1"/>
    <x v="1"/>
    <n v="1"/>
    <n v="0"/>
    <x v="1"/>
    <x v="1"/>
    <s v="April"/>
  </r>
  <r>
    <x v="1"/>
    <x v="1"/>
    <x v="0"/>
    <n v="781"/>
    <x v="140"/>
    <s v="BAKERY PRODUCTS"/>
    <s v="PURE CONFECTIONS"/>
    <x v="1"/>
    <x v="1"/>
    <n v="1"/>
    <n v="0"/>
    <x v="1"/>
    <x v="1"/>
    <s v="August"/>
  </r>
  <r>
    <x v="1"/>
    <x v="2"/>
    <x v="0"/>
    <n v="781"/>
    <x v="140"/>
    <s v="BAKERY PRODUCTS"/>
    <s v="PURE CONFECTIONS"/>
    <x v="1"/>
    <x v="1"/>
    <n v="1"/>
    <n v="0"/>
    <x v="1"/>
    <x v="1"/>
    <s v="December"/>
  </r>
  <r>
    <x v="1"/>
    <x v="3"/>
    <x v="0"/>
    <n v="781"/>
    <x v="140"/>
    <s v="BAKERY PRODUCTS"/>
    <s v="PURE CONFECTIONS"/>
    <x v="1"/>
    <x v="1"/>
    <n v="1"/>
    <n v="0"/>
    <x v="1"/>
    <x v="1"/>
    <s v="February"/>
  </r>
  <r>
    <x v="1"/>
    <x v="4"/>
    <x v="0"/>
    <n v="781"/>
    <x v="140"/>
    <s v="BAKERY PRODUCTS"/>
    <s v="PURE CONFECTIONS"/>
    <x v="1"/>
    <x v="1"/>
    <n v="1"/>
    <n v="0"/>
    <x v="1"/>
    <x v="1"/>
    <s v="January"/>
  </r>
  <r>
    <x v="1"/>
    <x v="5"/>
    <x v="0"/>
    <n v="781"/>
    <x v="140"/>
    <s v="BAKERY PRODUCTS"/>
    <s v="PURE CONFECTIONS"/>
    <x v="1"/>
    <x v="1"/>
    <n v="1"/>
    <n v="0"/>
    <x v="1"/>
    <x v="1"/>
    <s v="July"/>
  </r>
  <r>
    <x v="1"/>
    <x v="6"/>
    <x v="0"/>
    <n v="781"/>
    <x v="140"/>
    <s v="BAKERY PRODUCTS"/>
    <s v="PURE CONFECTIONS"/>
    <x v="1"/>
    <x v="1"/>
    <n v="1"/>
    <n v="0"/>
    <x v="1"/>
    <x v="1"/>
    <s v="June"/>
  </r>
  <r>
    <x v="1"/>
    <x v="7"/>
    <x v="0"/>
    <n v="781"/>
    <x v="140"/>
    <s v="BAKERY PRODUCTS"/>
    <s v="PURE CONFECTIONS"/>
    <x v="1"/>
    <x v="1"/>
    <n v="1"/>
    <n v="0"/>
    <x v="1"/>
    <x v="1"/>
    <s v="March"/>
  </r>
  <r>
    <x v="1"/>
    <x v="8"/>
    <x v="0"/>
    <n v="781"/>
    <x v="140"/>
    <s v="BAKERY PRODUCTS"/>
    <s v="PURE CONFECTIONS"/>
    <x v="1"/>
    <x v="1"/>
    <n v="1"/>
    <n v="0"/>
    <x v="1"/>
    <x v="1"/>
    <s v="May"/>
  </r>
  <r>
    <x v="1"/>
    <x v="9"/>
    <x v="0"/>
    <n v="781"/>
    <x v="140"/>
    <s v="BAKERY PRODUCTS"/>
    <s v="PURE CONFECTIONS"/>
    <x v="1"/>
    <x v="1"/>
    <n v="1"/>
    <n v="0"/>
    <x v="1"/>
    <x v="1"/>
    <s v="November"/>
  </r>
  <r>
    <x v="1"/>
    <x v="10"/>
    <x v="0"/>
    <n v="781"/>
    <x v="140"/>
    <s v="BAKERY PRODUCTS"/>
    <s v="PURE CONFECTIONS"/>
    <x v="1"/>
    <x v="1"/>
    <n v="1"/>
    <n v="0"/>
    <x v="1"/>
    <x v="1"/>
    <s v="October"/>
  </r>
  <r>
    <x v="1"/>
    <x v="11"/>
    <x v="0"/>
    <n v="781"/>
    <x v="140"/>
    <s v="BAKERY PRODUCTS"/>
    <s v="PURE CONFECTIONS"/>
    <x v="1"/>
    <x v="1"/>
    <n v="1"/>
    <n v="0"/>
    <x v="1"/>
    <x v="1"/>
    <s v="September"/>
  </r>
  <r>
    <x v="1"/>
    <x v="0"/>
    <x v="0"/>
    <n v="782"/>
    <x v="223"/>
    <s v="BAKERY PRODUCTS"/>
    <s v="PURE CONFECTIONS"/>
    <x v="1"/>
    <x v="0"/>
    <n v="1"/>
    <n v="0"/>
    <x v="1"/>
    <x v="1"/>
    <s v="April"/>
  </r>
  <r>
    <x v="1"/>
    <x v="1"/>
    <x v="0"/>
    <n v="782"/>
    <x v="223"/>
    <s v="BAKERY PRODUCTS"/>
    <s v="PURE CONFECTIONS"/>
    <x v="1"/>
    <x v="0"/>
    <n v="1"/>
    <n v="0"/>
    <x v="1"/>
    <x v="1"/>
    <s v="August"/>
  </r>
  <r>
    <x v="1"/>
    <x v="2"/>
    <x v="0"/>
    <n v="782"/>
    <x v="223"/>
    <s v="BAKERY PRODUCTS"/>
    <s v="PURE CONFECTIONS"/>
    <x v="1"/>
    <x v="0"/>
    <n v="1"/>
    <n v="0"/>
    <x v="1"/>
    <x v="1"/>
    <s v="December"/>
  </r>
  <r>
    <x v="1"/>
    <x v="3"/>
    <x v="0"/>
    <n v="782"/>
    <x v="223"/>
    <s v="BAKERY PRODUCTS"/>
    <s v="PURE CONFECTIONS"/>
    <x v="1"/>
    <x v="0"/>
    <n v="1"/>
    <n v="0"/>
    <x v="1"/>
    <x v="1"/>
    <s v="February"/>
  </r>
  <r>
    <x v="1"/>
    <x v="4"/>
    <x v="0"/>
    <n v="782"/>
    <x v="223"/>
    <s v="BAKERY PRODUCTS"/>
    <s v="PURE CONFECTIONS"/>
    <x v="1"/>
    <x v="0"/>
    <n v="1"/>
    <n v="0"/>
    <x v="1"/>
    <x v="1"/>
    <s v="January"/>
  </r>
  <r>
    <x v="1"/>
    <x v="5"/>
    <x v="0"/>
    <n v="782"/>
    <x v="223"/>
    <s v="BAKERY PRODUCTS"/>
    <s v="PURE CONFECTIONS"/>
    <x v="1"/>
    <x v="0"/>
    <n v="1"/>
    <n v="0"/>
    <x v="1"/>
    <x v="1"/>
    <s v="July"/>
  </r>
  <r>
    <x v="1"/>
    <x v="6"/>
    <x v="0"/>
    <n v="782"/>
    <x v="223"/>
    <s v="BAKERY PRODUCTS"/>
    <s v="PURE CONFECTIONS"/>
    <x v="1"/>
    <x v="0"/>
    <n v="1"/>
    <n v="0"/>
    <x v="1"/>
    <x v="1"/>
    <s v="June"/>
  </r>
  <r>
    <x v="1"/>
    <x v="7"/>
    <x v="0"/>
    <n v="782"/>
    <x v="223"/>
    <s v="BAKERY PRODUCTS"/>
    <s v="PURE CONFECTIONS"/>
    <x v="1"/>
    <x v="0"/>
    <n v="1"/>
    <n v="0"/>
    <x v="1"/>
    <x v="1"/>
    <s v="March"/>
  </r>
  <r>
    <x v="1"/>
    <x v="8"/>
    <x v="0"/>
    <n v="782"/>
    <x v="223"/>
    <s v="BAKERY PRODUCTS"/>
    <s v="PURE CONFECTIONS"/>
    <x v="1"/>
    <x v="0"/>
    <n v="1"/>
    <n v="0"/>
    <x v="1"/>
    <x v="1"/>
    <s v="May"/>
  </r>
  <r>
    <x v="1"/>
    <x v="9"/>
    <x v="0"/>
    <n v="782"/>
    <x v="223"/>
    <s v="BAKERY PRODUCTS"/>
    <s v="PURE CONFECTIONS"/>
    <x v="1"/>
    <x v="0"/>
    <n v="1"/>
    <n v="0"/>
    <x v="1"/>
    <x v="1"/>
    <s v="November"/>
  </r>
  <r>
    <x v="1"/>
    <x v="10"/>
    <x v="0"/>
    <n v="782"/>
    <x v="223"/>
    <s v="BAKERY PRODUCTS"/>
    <s v="PURE CONFECTIONS"/>
    <x v="1"/>
    <x v="0"/>
    <n v="1"/>
    <n v="0"/>
    <x v="1"/>
    <x v="1"/>
    <s v="October"/>
  </r>
  <r>
    <x v="1"/>
    <x v="11"/>
    <x v="0"/>
    <n v="782"/>
    <x v="223"/>
    <s v="BAKERY PRODUCTS"/>
    <s v="PURE CONFECTIONS"/>
    <x v="1"/>
    <x v="0"/>
    <n v="1"/>
    <n v="0"/>
    <x v="1"/>
    <x v="1"/>
    <s v="September"/>
  </r>
  <r>
    <x v="1"/>
    <x v="0"/>
    <x v="0"/>
    <n v="783"/>
    <x v="112"/>
    <s v="BAKERY PRODUCTS"/>
    <s v="PURE CONFECTIONS"/>
    <x v="1"/>
    <x v="1"/>
    <n v="1"/>
    <n v="0"/>
    <x v="1"/>
    <x v="1"/>
    <s v="April"/>
  </r>
  <r>
    <x v="0"/>
    <x v="0"/>
    <x v="0"/>
    <n v="783"/>
    <x v="112"/>
    <s v="BAKERY PRODUCTS"/>
    <s v="PURE CONFECTIONS"/>
    <x v="1"/>
    <x v="1"/>
    <n v="1"/>
    <n v="0"/>
    <x v="1"/>
    <x v="0"/>
    <s v="April"/>
  </r>
  <r>
    <x v="1"/>
    <x v="0"/>
    <x v="1"/>
    <n v="783"/>
    <x v="112"/>
    <s v="BAKERY PRODUCTS"/>
    <s v="PURE CONFECTIONS"/>
    <x v="1"/>
    <x v="1"/>
    <n v="1"/>
    <n v="0"/>
    <x v="1"/>
    <x v="1"/>
    <s v="April"/>
  </r>
  <r>
    <x v="0"/>
    <x v="0"/>
    <x v="1"/>
    <n v="783"/>
    <x v="112"/>
    <s v="BAKERY PRODUCTS"/>
    <s v="PURE CONFECTIONS"/>
    <x v="1"/>
    <x v="1"/>
    <n v="1"/>
    <n v="0"/>
    <x v="1"/>
    <x v="0"/>
    <s v="April"/>
  </r>
  <r>
    <x v="1"/>
    <x v="1"/>
    <x v="0"/>
    <n v="783"/>
    <x v="112"/>
    <s v="BAKERY PRODUCTS"/>
    <s v="PURE CONFECTIONS"/>
    <x v="1"/>
    <x v="1"/>
    <n v="1"/>
    <n v="0"/>
    <x v="1"/>
    <x v="1"/>
    <s v="August"/>
  </r>
  <r>
    <x v="0"/>
    <x v="1"/>
    <x v="0"/>
    <n v="783"/>
    <x v="112"/>
    <s v="BAKERY PRODUCTS"/>
    <s v="PURE CONFECTIONS"/>
    <x v="1"/>
    <x v="1"/>
    <n v="1"/>
    <n v="0"/>
    <x v="1"/>
    <x v="0"/>
    <s v="August"/>
  </r>
  <r>
    <x v="1"/>
    <x v="1"/>
    <x v="1"/>
    <n v="783"/>
    <x v="112"/>
    <s v="BAKERY PRODUCTS"/>
    <s v="PURE CONFECTIONS"/>
    <x v="1"/>
    <x v="1"/>
    <n v="1"/>
    <n v="0"/>
    <x v="1"/>
    <x v="1"/>
    <s v="August"/>
  </r>
  <r>
    <x v="0"/>
    <x v="1"/>
    <x v="1"/>
    <n v="783"/>
    <x v="112"/>
    <s v="BAKERY PRODUCTS"/>
    <s v="PURE CONFECTIONS"/>
    <x v="1"/>
    <x v="1"/>
    <n v="1"/>
    <n v="0"/>
    <x v="1"/>
    <x v="0"/>
    <s v="August"/>
  </r>
  <r>
    <x v="1"/>
    <x v="2"/>
    <x v="0"/>
    <n v="783"/>
    <x v="112"/>
    <s v="BAKERY PRODUCTS"/>
    <s v="PURE CONFECTIONS"/>
    <x v="1"/>
    <x v="1"/>
    <n v="1"/>
    <n v="0"/>
    <x v="1"/>
    <x v="1"/>
    <s v="December"/>
  </r>
  <r>
    <x v="0"/>
    <x v="2"/>
    <x v="0"/>
    <n v="783"/>
    <x v="112"/>
    <s v="BAKERY PRODUCTS"/>
    <s v="PURE CONFECTIONS"/>
    <x v="1"/>
    <x v="1"/>
    <n v="1"/>
    <n v="0"/>
    <x v="1"/>
    <x v="0"/>
    <s v="December"/>
  </r>
  <r>
    <x v="1"/>
    <x v="2"/>
    <x v="1"/>
    <n v="783"/>
    <x v="112"/>
    <s v="BAKERY PRODUCTS"/>
    <s v="PURE CONFECTIONS"/>
    <x v="1"/>
    <x v="1"/>
    <n v="1"/>
    <n v="0"/>
    <x v="1"/>
    <x v="1"/>
    <s v="December"/>
  </r>
  <r>
    <x v="0"/>
    <x v="2"/>
    <x v="1"/>
    <n v="783"/>
    <x v="112"/>
    <s v="BAKERY PRODUCTS"/>
    <s v="PURE CONFECTIONS"/>
    <x v="1"/>
    <x v="1"/>
    <n v="1"/>
    <n v="0"/>
    <x v="1"/>
    <x v="0"/>
    <s v="December"/>
  </r>
  <r>
    <x v="1"/>
    <x v="3"/>
    <x v="0"/>
    <n v="783"/>
    <x v="112"/>
    <s v="BAKERY PRODUCTS"/>
    <s v="PURE CONFECTIONS"/>
    <x v="1"/>
    <x v="1"/>
    <n v="1"/>
    <n v="0"/>
    <x v="1"/>
    <x v="1"/>
    <s v="February"/>
  </r>
  <r>
    <x v="0"/>
    <x v="3"/>
    <x v="0"/>
    <n v="783"/>
    <x v="112"/>
    <s v="BAKERY PRODUCTS"/>
    <s v="PURE CONFECTIONS"/>
    <x v="1"/>
    <x v="1"/>
    <n v="1"/>
    <n v="0"/>
    <x v="1"/>
    <x v="0"/>
    <s v="February"/>
  </r>
  <r>
    <x v="1"/>
    <x v="3"/>
    <x v="1"/>
    <n v="783"/>
    <x v="112"/>
    <s v="BAKERY PRODUCTS"/>
    <s v="PURE CONFECTIONS"/>
    <x v="1"/>
    <x v="1"/>
    <n v="1"/>
    <n v="0"/>
    <x v="1"/>
    <x v="1"/>
    <s v="February"/>
  </r>
  <r>
    <x v="0"/>
    <x v="3"/>
    <x v="1"/>
    <n v="783"/>
    <x v="112"/>
    <s v="BAKERY PRODUCTS"/>
    <s v="PURE CONFECTIONS"/>
    <x v="1"/>
    <x v="1"/>
    <n v="1"/>
    <n v="0"/>
    <x v="1"/>
    <x v="0"/>
    <s v="February"/>
  </r>
  <r>
    <x v="1"/>
    <x v="4"/>
    <x v="0"/>
    <n v="783"/>
    <x v="112"/>
    <s v="BAKERY PRODUCTS"/>
    <s v="PURE CONFECTIONS"/>
    <x v="1"/>
    <x v="1"/>
    <n v="1"/>
    <n v="0"/>
    <x v="1"/>
    <x v="1"/>
    <s v="January"/>
  </r>
  <r>
    <x v="0"/>
    <x v="4"/>
    <x v="0"/>
    <n v="783"/>
    <x v="112"/>
    <s v="BAKERY PRODUCTS"/>
    <s v="PURE CONFECTIONS"/>
    <x v="1"/>
    <x v="1"/>
    <n v="1"/>
    <n v="0"/>
    <x v="1"/>
    <x v="0"/>
    <s v="January"/>
  </r>
  <r>
    <x v="1"/>
    <x v="4"/>
    <x v="1"/>
    <n v="783"/>
    <x v="112"/>
    <s v="BAKERY PRODUCTS"/>
    <s v="PURE CONFECTIONS"/>
    <x v="1"/>
    <x v="1"/>
    <n v="1"/>
    <n v="0"/>
    <x v="1"/>
    <x v="1"/>
    <s v="January"/>
  </r>
  <r>
    <x v="0"/>
    <x v="4"/>
    <x v="1"/>
    <n v="783"/>
    <x v="112"/>
    <s v="BAKERY PRODUCTS"/>
    <s v="PURE CONFECTIONS"/>
    <x v="1"/>
    <x v="1"/>
    <n v="1"/>
    <n v="0"/>
    <x v="1"/>
    <x v="0"/>
    <s v="January"/>
  </r>
  <r>
    <x v="1"/>
    <x v="5"/>
    <x v="0"/>
    <n v="783"/>
    <x v="112"/>
    <s v="BAKERY PRODUCTS"/>
    <s v="PURE CONFECTIONS"/>
    <x v="1"/>
    <x v="1"/>
    <n v="1"/>
    <n v="0"/>
    <x v="1"/>
    <x v="1"/>
    <s v="July"/>
  </r>
  <r>
    <x v="0"/>
    <x v="5"/>
    <x v="0"/>
    <n v="783"/>
    <x v="112"/>
    <s v="BAKERY PRODUCTS"/>
    <s v="PURE CONFECTIONS"/>
    <x v="1"/>
    <x v="1"/>
    <n v="1"/>
    <n v="0"/>
    <x v="1"/>
    <x v="0"/>
    <s v="July"/>
  </r>
  <r>
    <x v="1"/>
    <x v="5"/>
    <x v="1"/>
    <n v="783"/>
    <x v="112"/>
    <s v="BAKERY PRODUCTS"/>
    <s v="PURE CONFECTIONS"/>
    <x v="1"/>
    <x v="1"/>
    <n v="1"/>
    <n v="0"/>
    <x v="1"/>
    <x v="1"/>
    <s v="July"/>
  </r>
  <r>
    <x v="0"/>
    <x v="5"/>
    <x v="1"/>
    <n v="783"/>
    <x v="112"/>
    <s v="BAKERY PRODUCTS"/>
    <s v="PURE CONFECTIONS"/>
    <x v="1"/>
    <x v="1"/>
    <n v="1"/>
    <n v="0"/>
    <x v="1"/>
    <x v="0"/>
    <s v="July"/>
  </r>
  <r>
    <x v="1"/>
    <x v="6"/>
    <x v="0"/>
    <n v="783"/>
    <x v="112"/>
    <s v="BAKERY PRODUCTS"/>
    <s v="PURE CONFECTIONS"/>
    <x v="1"/>
    <x v="1"/>
    <n v="1"/>
    <n v="0"/>
    <x v="1"/>
    <x v="1"/>
    <s v="June"/>
  </r>
  <r>
    <x v="0"/>
    <x v="6"/>
    <x v="0"/>
    <n v="783"/>
    <x v="112"/>
    <s v="BAKERY PRODUCTS"/>
    <s v="PURE CONFECTIONS"/>
    <x v="1"/>
    <x v="1"/>
    <n v="1"/>
    <n v="0"/>
    <x v="1"/>
    <x v="0"/>
    <s v="June"/>
  </r>
  <r>
    <x v="1"/>
    <x v="6"/>
    <x v="1"/>
    <n v="783"/>
    <x v="112"/>
    <s v="BAKERY PRODUCTS"/>
    <s v="PURE CONFECTIONS"/>
    <x v="1"/>
    <x v="1"/>
    <n v="1"/>
    <n v="0"/>
    <x v="1"/>
    <x v="1"/>
    <s v="June"/>
  </r>
  <r>
    <x v="0"/>
    <x v="6"/>
    <x v="1"/>
    <n v="783"/>
    <x v="112"/>
    <s v="BAKERY PRODUCTS"/>
    <s v="PURE CONFECTIONS"/>
    <x v="1"/>
    <x v="1"/>
    <n v="1"/>
    <n v="0"/>
    <x v="1"/>
    <x v="0"/>
    <s v="June"/>
  </r>
  <r>
    <x v="1"/>
    <x v="7"/>
    <x v="0"/>
    <n v="783"/>
    <x v="112"/>
    <s v="BAKERY PRODUCTS"/>
    <s v="PURE CONFECTIONS"/>
    <x v="1"/>
    <x v="1"/>
    <n v="1"/>
    <n v="0"/>
    <x v="1"/>
    <x v="1"/>
    <s v="March"/>
  </r>
  <r>
    <x v="0"/>
    <x v="7"/>
    <x v="0"/>
    <n v="783"/>
    <x v="112"/>
    <s v="BAKERY PRODUCTS"/>
    <s v="PURE CONFECTIONS"/>
    <x v="1"/>
    <x v="1"/>
    <n v="1"/>
    <n v="0"/>
    <x v="1"/>
    <x v="0"/>
    <s v="March"/>
  </r>
  <r>
    <x v="1"/>
    <x v="7"/>
    <x v="1"/>
    <n v="783"/>
    <x v="112"/>
    <s v="BAKERY PRODUCTS"/>
    <s v="PURE CONFECTIONS"/>
    <x v="1"/>
    <x v="1"/>
    <n v="1"/>
    <n v="0"/>
    <x v="1"/>
    <x v="1"/>
    <s v="March"/>
  </r>
  <r>
    <x v="0"/>
    <x v="7"/>
    <x v="1"/>
    <n v="783"/>
    <x v="112"/>
    <s v="BAKERY PRODUCTS"/>
    <s v="PURE CONFECTIONS"/>
    <x v="1"/>
    <x v="1"/>
    <n v="1"/>
    <n v="0"/>
    <x v="1"/>
    <x v="0"/>
    <s v="March"/>
  </r>
  <r>
    <x v="1"/>
    <x v="8"/>
    <x v="0"/>
    <n v="783"/>
    <x v="112"/>
    <s v="BAKERY PRODUCTS"/>
    <s v="PURE CONFECTIONS"/>
    <x v="1"/>
    <x v="1"/>
    <n v="1"/>
    <n v="0"/>
    <x v="1"/>
    <x v="1"/>
    <s v="May"/>
  </r>
  <r>
    <x v="0"/>
    <x v="8"/>
    <x v="0"/>
    <n v="783"/>
    <x v="112"/>
    <s v="BAKERY PRODUCTS"/>
    <s v="PURE CONFECTIONS"/>
    <x v="1"/>
    <x v="1"/>
    <n v="1"/>
    <n v="0"/>
    <x v="1"/>
    <x v="0"/>
    <s v="May"/>
  </r>
  <r>
    <x v="1"/>
    <x v="8"/>
    <x v="1"/>
    <n v="783"/>
    <x v="112"/>
    <s v="BAKERY PRODUCTS"/>
    <s v="PURE CONFECTIONS"/>
    <x v="1"/>
    <x v="1"/>
    <n v="1"/>
    <n v="0"/>
    <x v="1"/>
    <x v="1"/>
    <s v="May"/>
  </r>
  <r>
    <x v="0"/>
    <x v="8"/>
    <x v="1"/>
    <n v="783"/>
    <x v="112"/>
    <s v="BAKERY PRODUCTS"/>
    <s v="PURE CONFECTIONS"/>
    <x v="1"/>
    <x v="1"/>
    <n v="1"/>
    <n v="0"/>
    <x v="1"/>
    <x v="0"/>
    <s v="May"/>
  </r>
  <r>
    <x v="1"/>
    <x v="9"/>
    <x v="0"/>
    <n v="783"/>
    <x v="112"/>
    <s v="BAKERY PRODUCTS"/>
    <s v="PURE CONFECTIONS"/>
    <x v="1"/>
    <x v="1"/>
    <n v="1"/>
    <n v="0"/>
    <x v="1"/>
    <x v="1"/>
    <s v="November"/>
  </r>
  <r>
    <x v="0"/>
    <x v="9"/>
    <x v="0"/>
    <n v="783"/>
    <x v="112"/>
    <s v="BAKERY PRODUCTS"/>
    <s v="PURE CONFECTIONS"/>
    <x v="1"/>
    <x v="1"/>
    <n v="1"/>
    <n v="0"/>
    <x v="1"/>
    <x v="0"/>
    <s v="November"/>
  </r>
  <r>
    <x v="1"/>
    <x v="9"/>
    <x v="1"/>
    <n v="783"/>
    <x v="112"/>
    <s v="BAKERY PRODUCTS"/>
    <s v="PURE CONFECTIONS"/>
    <x v="1"/>
    <x v="1"/>
    <n v="1"/>
    <n v="0"/>
    <x v="1"/>
    <x v="1"/>
    <s v="November"/>
  </r>
  <r>
    <x v="0"/>
    <x v="9"/>
    <x v="1"/>
    <n v="783"/>
    <x v="112"/>
    <s v="BAKERY PRODUCTS"/>
    <s v="PURE CONFECTIONS"/>
    <x v="1"/>
    <x v="1"/>
    <n v="1"/>
    <n v="0"/>
    <x v="1"/>
    <x v="0"/>
    <s v="November"/>
  </r>
  <r>
    <x v="1"/>
    <x v="10"/>
    <x v="0"/>
    <n v="783"/>
    <x v="112"/>
    <s v="BAKERY PRODUCTS"/>
    <s v="PURE CONFECTIONS"/>
    <x v="1"/>
    <x v="1"/>
    <n v="1"/>
    <n v="0"/>
    <x v="1"/>
    <x v="1"/>
    <s v="October"/>
  </r>
  <r>
    <x v="0"/>
    <x v="10"/>
    <x v="0"/>
    <n v="783"/>
    <x v="112"/>
    <s v="BAKERY PRODUCTS"/>
    <s v="PURE CONFECTIONS"/>
    <x v="1"/>
    <x v="1"/>
    <n v="1"/>
    <n v="0"/>
    <x v="1"/>
    <x v="0"/>
    <s v="October"/>
  </r>
  <r>
    <x v="1"/>
    <x v="10"/>
    <x v="1"/>
    <n v="783"/>
    <x v="112"/>
    <s v="BAKERY PRODUCTS"/>
    <s v="PURE CONFECTIONS"/>
    <x v="1"/>
    <x v="1"/>
    <n v="1"/>
    <n v="0"/>
    <x v="1"/>
    <x v="1"/>
    <s v="October"/>
  </r>
  <r>
    <x v="0"/>
    <x v="10"/>
    <x v="1"/>
    <n v="783"/>
    <x v="112"/>
    <s v="BAKERY PRODUCTS"/>
    <s v="PURE CONFECTIONS"/>
    <x v="1"/>
    <x v="1"/>
    <n v="1"/>
    <n v="0"/>
    <x v="1"/>
    <x v="0"/>
    <s v="October"/>
  </r>
  <r>
    <x v="1"/>
    <x v="11"/>
    <x v="0"/>
    <n v="783"/>
    <x v="112"/>
    <s v="BAKERY PRODUCTS"/>
    <s v="PURE CONFECTIONS"/>
    <x v="1"/>
    <x v="1"/>
    <n v="1"/>
    <n v="0"/>
    <x v="1"/>
    <x v="1"/>
    <s v="September"/>
  </r>
  <r>
    <x v="0"/>
    <x v="11"/>
    <x v="0"/>
    <n v="783"/>
    <x v="112"/>
    <s v="BAKERY PRODUCTS"/>
    <s v="PURE CONFECTIONS"/>
    <x v="1"/>
    <x v="1"/>
    <n v="1"/>
    <n v="0"/>
    <x v="1"/>
    <x v="0"/>
    <s v="September"/>
  </r>
  <r>
    <x v="1"/>
    <x v="11"/>
    <x v="1"/>
    <n v="783"/>
    <x v="112"/>
    <s v="BAKERY PRODUCTS"/>
    <s v="PURE CONFECTIONS"/>
    <x v="1"/>
    <x v="1"/>
    <n v="1"/>
    <n v="0"/>
    <x v="1"/>
    <x v="1"/>
    <s v="September"/>
  </r>
  <r>
    <x v="0"/>
    <x v="11"/>
    <x v="1"/>
    <n v="783"/>
    <x v="112"/>
    <s v="BAKERY PRODUCTS"/>
    <s v="PURE CONFECTIONS"/>
    <x v="1"/>
    <x v="1"/>
    <n v="1"/>
    <n v="0"/>
    <x v="1"/>
    <x v="0"/>
    <s v="September"/>
  </r>
  <r>
    <x v="1"/>
    <x v="0"/>
    <x v="0"/>
    <n v="784"/>
    <x v="223"/>
    <s v="BAKERY PRODUCTS"/>
    <s v="PURE CONFECTIONS"/>
    <x v="1"/>
    <x v="1"/>
    <n v="1"/>
    <n v="0"/>
    <x v="1"/>
    <x v="1"/>
    <s v="April"/>
  </r>
  <r>
    <x v="0"/>
    <x v="0"/>
    <x v="0"/>
    <n v="784"/>
    <x v="223"/>
    <s v="BAKERY PRODUCTS"/>
    <s v="PURE CONFECTIONS"/>
    <x v="1"/>
    <x v="1"/>
    <n v="1"/>
    <n v="0"/>
    <x v="1"/>
    <x v="0"/>
    <s v="April"/>
  </r>
  <r>
    <x v="1"/>
    <x v="0"/>
    <x v="1"/>
    <n v="784"/>
    <x v="223"/>
    <s v="BAKERY PRODUCTS"/>
    <s v="PURE CONFECTIONS"/>
    <x v="1"/>
    <x v="1"/>
    <n v="1"/>
    <n v="0"/>
    <x v="1"/>
    <x v="1"/>
    <s v="April"/>
  </r>
  <r>
    <x v="0"/>
    <x v="0"/>
    <x v="1"/>
    <n v="784"/>
    <x v="223"/>
    <s v="BAKERY PRODUCTS"/>
    <s v="PURE CONFECTIONS"/>
    <x v="1"/>
    <x v="1"/>
    <n v="1"/>
    <n v="0"/>
    <x v="1"/>
    <x v="0"/>
    <s v="April"/>
  </r>
  <r>
    <x v="1"/>
    <x v="1"/>
    <x v="0"/>
    <n v="784"/>
    <x v="223"/>
    <s v="BAKERY PRODUCTS"/>
    <s v="PURE CONFECTIONS"/>
    <x v="1"/>
    <x v="1"/>
    <n v="1"/>
    <n v="0"/>
    <x v="1"/>
    <x v="1"/>
    <s v="August"/>
  </r>
  <r>
    <x v="0"/>
    <x v="1"/>
    <x v="0"/>
    <n v="784"/>
    <x v="223"/>
    <s v="BAKERY PRODUCTS"/>
    <s v="PURE CONFECTIONS"/>
    <x v="1"/>
    <x v="1"/>
    <n v="1"/>
    <n v="0"/>
    <x v="1"/>
    <x v="0"/>
    <s v="August"/>
  </r>
  <r>
    <x v="1"/>
    <x v="1"/>
    <x v="1"/>
    <n v="784"/>
    <x v="223"/>
    <s v="BAKERY PRODUCTS"/>
    <s v="PURE CONFECTIONS"/>
    <x v="1"/>
    <x v="1"/>
    <n v="1"/>
    <n v="0"/>
    <x v="1"/>
    <x v="1"/>
    <s v="August"/>
  </r>
  <r>
    <x v="0"/>
    <x v="1"/>
    <x v="1"/>
    <n v="784"/>
    <x v="223"/>
    <s v="BAKERY PRODUCTS"/>
    <s v="PURE CONFECTIONS"/>
    <x v="1"/>
    <x v="1"/>
    <n v="1"/>
    <n v="0"/>
    <x v="1"/>
    <x v="0"/>
    <s v="August"/>
  </r>
  <r>
    <x v="1"/>
    <x v="2"/>
    <x v="0"/>
    <n v="784"/>
    <x v="223"/>
    <s v="BAKERY PRODUCTS"/>
    <s v="PURE CONFECTIONS"/>
    <x v="1"/>
    <x v="1"/>
    <n v="1"/>
    <n v="0"/>
    <x v="1"/>
    <x v="1"/>
    <s v="December"/>
  </r>
  <r>
    <x v="0"/>
    <x v="2"/>
    <x v="0"/>
    <n v="784"/>
    <x v="223"/>
    <s v="BAKERY PRODUCTS"/>
    <s v="PURE CONFECTIONS"/>
    <x v="1"/>
    <x v="1"/>
    <n v="1"/>
    <n v="0"/>
    <x v="1"/>
    <x v="0"/>
    <s v="December"/>
  </r>
  <r>
    <x v="1"/>
    <x v="2"/>
    <x v="1"/>
    <n v="784"/>
    <x v="223"/>
    <s v="BAKERY PRODUCTS"/>
    <s v="PURE CONFECTIONS"/>
    <x v="1"/>
    <x v="1"/>
    <n v="1"/>
    <n v="0"/>
    <x v="1"/>
    <x v="1"/>
    <s v="December"/>
  </r>
  <r>
    <x v="0"/>
    <x v="2"/>
    <x v="1"/>
    <n v="784"/>
    <x v="223"/>
    <s v="BAKERY PRODUCTS"/>
    <s v="PURE CONFECTIONS"/>
    <x v="1"/>
    <x v="1"/>
    <n v="1"/>
    <n v="0"/>
    <x v="1"/>
    <x v="0"/>
    <s v="December"/>
  </r>
  <r>
    <x v="1"/>
    <x v="3"/>
    <x v="0"/>
    <n v="784"/>
    <x v="223"/>
    <s v="BAKERY PRODUCTS"/>
    <s v="PURE CONFECTIONS"/>
    <x v="1"/>
    <x v="1"/>
    <n v="1"/>
    <n v="0"/>
    <x v="1"/>
    <x v="1"/>
    <s v="February"/>
  </r>
  <r>
    <x v="0"/>
    <x v="3"/>
    <x v="0"/>
    <n v="784"/>
    <x v="223"/>
    <s v="BAKERY PRODUCTS"/>
    <s v="PURE CONFECTIONS"/>
    <x v="1"/>
    <x v="1"/>
    <n v="1"/>
    <n v="0"/>
    <x v="1"/>
    <x v="0"/>
    <s v="February"/>
  </r>
  <r>
    <x v="1"/>
    <x v="3"/>
    <x v="1"/>
    <n v="784"/>
    <x v="223"/>
    <s v="BAKERY PRODUCTS"/>
    <s v="PURE CONFECTIONS"/>
    <x v="1"/>
    <x v="1"/>
    <n v="1"/>
    <n v="0"/>
    <x v="1"/>
    <x v="1"/>
    <s v="February"/>
  </r>
  <r>
    <x v="0"/>
    <x v="3"/>
    <x v="1"/>
    <n v="784"/>
    <x v="223"/>
    <s v="BAKERY PRODUCTS"/>
    <s v="PURE CONFECTIONS"/>
    <x v="1"/>
    <x v="1"/>
    <n v="1"/>
    <n v="0"/>
    <x v="1"/>
    <x v="0"/>
    <s v="February"/>
  </r>
  <r>
    <x v="1"/>
    <x v="4"/>
    <x v="0"/>
    <n v="784"/>
    <x v="223"/>
    <s v="BAKERY PRODUCTS"/>
    <s v="PURE CONFECTIONS"/>
    <x v="1"/>
    <x v="1"/>
    <n v="1"/>
    <n v="0"/>
    <x v="1"/>
    <x v="1"/>
    <s v="January"/>
  </r>
  <r>
    <x v="0"/>
    <x v="4"/>
    <x v="0"/>
    <n v="784"/>
    <x v="223"/>
    <s v="BAKERY PRODUCTS"/>
    <s v="PURE CONFECTIONS"/>
    <x v="1"/>
    <x v="1"/>
    <n v="1"/>
    <n v="0"/>
    <x v="1"/>
    <x v="0"/>
    <s v="January"/>
  </r>
  <r>
    <x v="1"/>
    <x v="4"/>
    <x v="1"/>
    <n v="784"/>
    <x v="223"/>
    <s v="BAKERY PRODUCTS"/>
    <s v="PURE CONFECTIONS"/>
    <x v="1"/>
    <x v="1"/>
    <n v="1"/>
    <n v="0"/>
    <x v="1"/>
    <x v="1"/>
    <s v="January"/>
  </r>
  <r>
    <x v="0"/>
    <x v="4"/>
    <x v="1"/>
    <n v="784"/>
    <x v="223"/>
    <s v="BAKERY PRODUCTS"/>
    <s v="PURE CONFECTIONS"/>
    <x v="1"/>
    <x v="1"/>
    <n v="1"/>
    <n v="0"/>
    <x v="1"/>
    <x v="0"/>
    <s v="January"/>
  </r>
  <r>
    <x v="1"/>
    <x v="5"/>
    <x v="0"/>
    <n v="784"/>
    <x v="223"/>
    <s v="BAKERY PRODUCTS"/>
    <s v="PURE CONFECTIONS"/>
    <x v="1"/>
    <x v="1"/>
    <n v="1"/>
    <n v="0"/>
    <x v="1"/>
    <x v="1"/>
    <s v="July"/>
  </r>
  <r>
    <x v="0"/>
    <x v="5"/>
    <x v="0"/>
    <n v="784"/>
    <x v="223"/>
    <s v="BAKERY PRODUCTS"/>
    <s v="PURE CONFECTIONS"/>
    <x v="1"/>
    <x v="1"/>
    <n v="1"/>
    <n v="0"/>
    <x v="1"/>
    <x v="0"/>
    <s v="July"/>
  </r>
  <r>
    <x v="1"/>
    <x v="5"/>
    <x v="1"/>
    <n v="784"/>
    <x v="223"/>
    <s v="BAKERY PRODUCTS"/>
    <s v="PURE CONFECTIONS"/>
    <x v="1"/>
    <x v="1"/>
    <n v="1"/>
    <n v="0"/>
    <x v="1"/>
    <x v="1"/>
    <s v="July"/>
  </r>
  <r>
    <x v="0"/>
    <x v="5"/>
    <x v="1"/>
    <n v="784"/>
    <x v="223"/>
    <s v="BAKERY PRODUCTS"/>
    <s v="PURE CONFECTIONS"/>
    <x v="1"/>
    <x v="1"/>
    <n v="1"/>
    <n v="0"/>
    <x v="1"/>
    <x v="0"/>
    <s v="July"/>
  </r>
  <r>
    <x v="1"/>
    <x v="6"/>
    <x v="0"/>
    <n v="784"/>
    <x v="223"/>
    <s v="BAKERY PRODUCTS"/>
    <s v="PURE CONFECTIONS"/>
    <x v="1"/>
    <x v="1"/>
    <n v="1"/>
    <n v="0"/>
    <x v="1"/>
    <x v="1"/>
    <s v="June"/>
  </r>
  <r>
    <x v="0"/>
    <x v="6"/>
    <x v="0"/>
    <n v="784"/>
    <x v="223"/>
    <s v="BAKERY PRODUCTS"/>
    <s v="PURE CONFECTIONS"/>
    <x v="1"/>
    <x v="1"/>
    <n v="1"/>
    <n v="0"/>
    <x v="1"/>
    <x v="0"/>
    <s v="June"/>
  </r>
  <r>
    <x v="1"/>
    <x v="6"/>
    <x v="1"/>
    <n v="784"/>
    <x v="223"/>
    <s v="BAKERY PRODUCTS"/>
    <s v="PURE CONFECTIONS"/>
    <x v="1"/>
    <x v="1"/>
    <n v="1"/>
    <n v="0"/>
    <x v="1"/>
    <x v="1"/>
    <s v="June"/>
  </r>
  <r>
    <x v="0"/>
    <x v="6"/>
    <x v="1"/>
    <n v="784"/>
    <x v="223"/>
    <s v="BAKERY PRODUCTS"/>
    <s v="PURE CONFECTIONS"/>
    <x v="1"/>
    <x v="1"/>
    <n v="1"/>
    <n v="0"/>
    <x v="1"/>
    <x v="0"/>
    <s v="June"/>
  </r>
  <r>
    <x v="1"/>
    <x v="7"/>
    <x v="0"/>
    <n v="784"/>
    <x v="223"/>
    <s v="BAKERY PRODUCTS"/>
    <s v="PURE CONFECTIONS"/>
    <x v="1"/>
    <x v="1"/>
    <n v="1"/>
    <n v="0"/>
    <x v="1"/>
    <x v="1"/>
    <s v="March"/>
  </r>
  <r>
    <x v="0"/>
    <x v="7"/>
    <x v="0"/>
    <n v="784"/>
    <x v="223"/>
    <s v="BAKERY PRODUCTS"/>
    <s v="PURE CONFECTIONS"/>
    <x v="1"/>
    <x v="1"/>
    <n v="1"/>
    <n v="0"/>
    <x v="1"/>
    <x v="0"/>
    <s v="March"/>
  </r>
  <r>
    <x v="1"/>
    <x v="7"/>
    <x v="1"/>
    <n v="784"/>
    <x v="223"/>
    <s v="BAKERY PRODUCTS"/>
    <s v="PURE CONFECTIONS"/>
    <x v="1"/>
    <x v="1"/>
    <n v="1"/>
    <n v="0"/>
    <x v="1"/>
    <x v="1"/>
    <s v="March"/>
  </r>
  <r>
    <x v="0"/>
    <x v="7"/>
    <x v="1"/>
    <n v="784"/>
    <x v="223"/>
    <s v="BAKERY PRODUCTS"/>
    <s v="PURE CONFECTIONS"/>
    <x v="1"/>
    <x v="1"/>
    <n v="1"/>
    <n v="0"/>
    <x v="1"/>
    <x v="0"/>
    <s v="March"/>
  </r>
  <r>
    <x v="1"/>
    <x v="8"/>
    <x v="0"/>
    <n v="784"/>
    <x v="223"/>
    <s v="BAKERY PRODUCTS"/>
    <s v="PURE CONFECTIONS"/>
    <x v="1"/>
    <x v="1"/>
    <n v="1"/>
    <n v="0"/>
    <x v="1"/>
    <x v="1"/>
    <s v="May"/>
  </r>
  <r>
    <x v="0"/>
    <x v="8"/>
    <x v="0"/>
    <n v="784"/>
    <x v="223"/>
    <s v="BAKERY PRODUCTS"/>
    <s v="PURE CONFECTIONS"/>
    <x v="1"/>
    <x v="1"/>
    <n v="1"/>
    <n v="0"/>
    <x v="1"/>
    <x v="0"/>
    <s v="May"/>
  </r>
  <r>
    <x v="1"/>
    <x v="8"/>
    <x v="1"/>
    <n v="784"/>
    <x v="223"/>
    <s v="BAKERY PRODUCTS"/>
    <s v="PURE CONFECTIONS"/>
    <x v="1"/>
    <x v="1"/>
    <n v="1"/>
    <n v="0"/>
    <x v="1"/>
    <x v="1"/>
    <s v="May"/>
  </r>
  <r>
    <x v="0"/>
    <x v="8"/>
    <x v="1"/>
    <n v="784"/>
    <x v="223"/>
    <s v="BAKERY PRODUCTS"/>
    <s v="PURE CONFECTIONS"/>
    <x v="1"/>
    <x v="1"/>
    <n v="1"/>
    <n v="0"/>
    <x v="1"/>
    <x v="0"/>
    <s v="May"/>
  </r>
  <r>
    <x v="1"/>
    <x v="9"/>
    <x v="0"/>
    <n v="784"/>
    <x v="223"/>
    <s v="BAKERY PRODUCTS"/>
    <s v="PURE CONFECTIONS"/>
    <x v="1"/>
    <x v="1"/>
    <n v="1"/>
    <n v="0"/>
    <x v="1"/>
    <x v="1"/>
    <s v="November"/>
  </r>
  <r>
    <x v="0"/>
    <x v="9"/>
    <x v="0"/>
    <n v="784"/>
    <x v="223"/>
    <s v="BAKERY PRODUCTS"/>
    <s v="PURE CONFECTIONS"/>
    <x v="1"/>
    <x v="1"/>
    <n v="1"/>
    <n v="0"/>
    <x v="1"/>
    <x v="0"/>
    <s v="November"/>
  </r>
  <r>
    <x v="1"/>
    <x v="9"/>
    <x v="1"/>
    <n v="784"/>
    <x v="223"/>
    <s v="BAKERY PRODUCTS"/>
    <s v="PURE CONFECTIONS"/>
    <x v="1"/>
    <x v="1"/>
    <n v="1"/>
    <n v="0"/>
    <x v="1"/>
    <x v="1"/>
    <s v="November"/>
  </r>
  <r>
    <x v="0"/>
    <x v="9"/>
    <x v="1"/>
    <n v="784"/>
    <x v="223"/>
    <s v="BAKERY PRODUCTS"/>
    <s v="PURE CONFECTIONS"/>
    <x v="1"/>
    <x v="1"/>
    <n v="1"/>
    <n v="0"/>
    <x v="1"/>
    <x v="0"/>
    <s v="November"/>
  </r>
  <r>
    <x v="1"/>
    <x v="10"/>
    <x v="0"/>
    <n v="784"/>
    <x v="223"/>
    <s v="BAKERY PRODUCTS"/>
    <s v="PURE CONFECTIONS"/>
    <x v="1"/>
    <x v="1"/>
    <n v="1"/>
    <n v="0"/>
    <x v="1"/>
    <x v="1"/>
    <s v="October"/>
  </r>
  <r>
    <x v="0"/>
    <x v="10"/>
    <x v="0"/>
    <n v="784"/>
    <x v="223"/>
    <s v="BAKERY PRODUCTS"/>
    <s v="PURE CONFECTIONS"/>
    <x v="1"/>
    <x v="1"/>
    <n v="1"/>
    <n v="0"/>
    <x v="1"/>
    <x v="0"/>
    <s v="October"/>
  </r>
  <r>
    <x v="1"/>
    <x v="10"/>
    <x v="1"/>
    <n v="784"/>
    <x v="223"/>
    <s v="BAKERY PRODUCTS"/>
    <s v="PURE CONFECTIONS"/>
    <x v="1"/>
    <x v="1"/>
    <n v="1"/>
    <n v="0"/>
    <x v="1"/>
    <x v="1"/>
    <s v="October"/>
  </r>
  <r>
    <x v="0"/>
    <x v="10"/>
    <x v="1"/>
    <n v="784"/>
    <x v="223"/>
    <s v="BAKERY PRODUCTS"/>
    <s v="PURE CONFECTIONS"/>
    <x v="1"/>
    <x v="1"/>
    <n v="1"/>
    <n v="0"/>
    <x v="1"/>
    <x v="0"/>
    <s v="October"/>
  </r>
  <r>
    <x v="1"/>
    <x v="11"/>
    <x v="0"/>
    <n v="784"/>
    <x v="223"/>
    <s v="BAKERY PRODUCTS"/>
    <s v="PURE CONFECTIONS"/>
    <x v="1"/>
    <x v="1"/>
    <n v="1"/>
    <n v="0"/>
    <x v="1"/>
    <x v="1"/>
    <s v="September"/>
  </r>
  <r>
    <x v="0"/>
    <x v="11"/>
    <x v="0"/>
    <n v="784"/>
    <x v="223"/>
    <s v="BAKERY PRODUCTS"/>
    <s v="PURE CONFECTIONS"/>
    <x v="1"/>
    <x v="1"/>
    <n v="1"/>
    <n v="0"/>
    <x v="1"/>
    <x v="0"/>
    <s v="September"/>
  </r>
  <r>
    <x v="1"/>
    <x v="11"/>
    <x v="1"/>
    <n v="784"/>
    <x v="223"/>
    <s v="BAKERY PRODUCTS"/>
    <s v="PURE CONFECTIONS"/>
    <x v="1"/>
    <x v="1"/>
    <n v="1"/>
    <n v="0"/>
    <x v="1"/>
    <x v="1"/>
    <s v="September"/>
  </r>
  <r>
    <x v="0"/>
    <x v="11"/>
    <x v="1"/>
    <n v="784"/>
    <x v="223"/>
    <s v="BAKERY PRODUCTS"/>
    <s v="PURE CONFECTIONS"/>
    <x v="1"/>
    <x v="1"/>
    <n v="1"/>
    <n v="0"/>
    <x v="1"/>
    <x v="0"/>
    <s v="September"/>
  </r>
  <r>
    <x v="1"/>
    <x v="0"/>
    <x v="0"/>
    <n v="785"/>
    <x v="152"/>
    <s v="BAKERY PRODUCTS"/>
    <s v="PURE CONFECTIONS"/>
    <x v="1"/>
    <x v="1"/>
    <n v="1"/>
    <n v="0"/>
    <x v="1"/>
    <x v="1"/>
    <s v="April"/>
  </r>
  <r>
    <x v="0"/>
    <x v="0"/>
    <x v="0"/>
    <n v="785"/>
    <x v="152"/>
    <s v="BAKERY PRODUCTS"/>
    <s v="PURE CONFECTIONS"/>
    <x v="1"/>
    <x v="1"/>
    <n v="1"/>
    <n v="0"/>
    <x v="1"/>
    <x v="0"/>
    <s v="April"/>
  </r>
  <r>
    <x v="1"/>
    <x v="0"/>
    <x v="1"/>
    <n v="785"/>
    <x v="152"/>
    <s v="BAKERY PRODUCTS"/>
    <s v="PURE CONFECTIONS"/>
    <x v="1"/>
    <x v="1"/>
    <n v="1"/>
    <n v="0"/>
    <x v="1"/>
    <x v="1"/>
    <s v="April"/>
  </r>
  <r>
    <x v="0"/>
    <x v="0"/>
    <x v="1"/>
    <n v="785"/>
    <x v="152"/>
    <s v="BAKERY PRODUCTS"/>
    <s v="PURE CONFECTIONS"/>
    <x v="1"/>
    <x v="1"/>
    <n v="1"/>
    <n v="0"/>
    <x v="1"/>
    <x v="0"/>
    <s v="April"/>
  </r>
  <r>
    <x v="1"/>
    <x v="1"/>
    <x v="0"/>
    <n v="785"/>
    <x v="152"/>
    <s v="BAKERY PRODUCTS"/>
    <s v="PURE CONFECTIONS"/>
    <x v="1"/>
    <x v="1"/>
    <n v="1"/>
    <n v="0"/>
    <x v="1"/>
    <x v="1"/>
    <s v="August"/>
  </r>
  <r>
    <x v="0"/>
    <x v="1"/>
    <x v="0"/>
    <n v="785"/>
    <x v="152"/>
    <s v="BAKERY PRODUCTS"/>
    <s v="PURE CONFECTIONS"/>
    <x v="1"/>
    <x v="1"/>
    <n v="1"/>
    <n v="0"/>
    <x v="1"/>
    <x v="0"/>
    <s v="August"/>
  </r>
  <r>
    <x v="1"/>
    <x v="1"/>
    <x v="1"/>
    <n v="785"/>
    <x v="152"/>
    <s v="BAKERY PRODUCTS"/>
    <s v="PURE CONFECTIONS"/>
    <x v="1"/>
    <x v="1"/>
    <n v="1"/>
    <n v="0"/>
    <x v="1"/>
    <x v="1"/>
    <s v="August"/>
  </r>
  <r>
    <x v="0"/>
    <x v="1"/>
    <x v="1"/>
    <n v="785"/>
    <x v="152"/>
    <s v="BAKERY PRODUCTS"/>
    <s v="PURE CONFECTIONS"/>
    <x v="1"/>
    <x v="1"/>
    <n v="1"/>
    <n v="0"/>
    <x v="1"/>
    <x v="0"/>
    <s v="August"/>
  </r>
  <r>
    <x v="1"/>
    <x v="2"/>
    <x v="0"/>
    <n v="785"/>
    <x v="152"/>
    <s v="BAKERY PRODUCTS"/>
    <s v="PURE CONFECTIONS"/>
    <x v="1"/>
    <x v="1"/>
    <n v="1"/>
    <n v="0"/>
    <x v="1"/>
    <x v="1"/>
    <s v="December"/>
  </r>
  <r>
    <x v="0"/>
    <x v="2"/>
    <x v="0"/>
    <n v="785"/>
    <x v="152"/>
    <s v="BAKERY PRODUCTS"/>
    <s v="PURE CONFECTIONS"/>
    <x v="1"/>
    <x v="1"/>
    <n v="1"/>
    <n v="0"/>
    <x v="1"/>
    <x v="0"/>
    <s v="December"/>
  </r>
  <r>
    <x v="1"/>
    <x v="2"/>
    <x v="1"/>
    <n v="785"/>
    <x v="152"/>
    <s v="BAKERY PRODUCTS"/>
    <s v="PURE CONFECTIONS"/>
    <x v="1"/>
    <x v="1"/>
    <n v="1"/>
    <n v="0"/>
    <x v="1"/>
    <x v="1"/>
    <s v="December"/>
  </r>
  <r>
    <x v="0"/>
    <x v="2"/>
    <x v="1"/>
    <n v="785"/>
    <x v="152"/>
    <s v="BAKERY PRODUCTS"/>
    <s v="PURE CONFECTIONS"/>
    <x v="1"/>
    <x v="1"/>
    <n v="1"/>
    <n v="0"/>
    <x v="1"/>
    <x v="0"/>
    <s v="December"/>
  </r>
  <r>
    <x v="1"/>
    <x v="3"/>
    <x v="0"/>
    <n v="785"/>
    <x v="152"/>
    <s v="BAKERY PRODUCTS"/>
    <s v="PURE CONFECTIONS"/>
    <x v="1"/>
    <x v="1"/>
    <n v="1"/>
    <n v="0"/>
    <x v="1"/>
    <x v="1"/>
    <s v="February"/>
  </r>
  <r>
    <x v="0"/>
    <x v="3"/>
    <x v="0"/>
    <n v="785"/>
    <x v="152"/>
    <s v="BAKERY PRODUCTS"/>
    <s v="PURE CONFECTIONS"/>
    <x v="1"/>
    <x v="1"/>
    <n v="1"/>
    <n v="0"/>
    <x v="1"/>
    <x v="0"/>
    <s v="February"/>
  </r>
  <r>
    <x v="1"/>
    <x v="3"/>
    <x v="1"/>
    <n v="785"/>
    <x v="152"/>
    <s v="BAKERY PRODUCTS"/>
    <s v="PURE CONFECTIONS"/>
    <x v="1"/>
    <x v="1"/>
    <n v="1"/>
    <n v="0"/>
    <x v="1"/>
    <x v="1"/>
    <s v="February"/>
  </r>
  <r>
    <x v="0"/>
    <x v="3"/>
    <x v="1"/>
    <n v="785"/>
    <x v="152"/>
    <s v="BAKERY PRODUCTS"/>
    <s v="PURE CONFECTIONS"/>
    <x v="1"/>
    <x v="1"/>
    <n v="1"/>
    <n v="0"/>
    <x v="1"/>
    <x v="0"/>
    <s v="February"/>
  </r>
  <r>
    <x v="1"/>
    <x v="4"/>
    <x v="0"/>
    <n v="785"/>
    <x v="152"/>
    <s v="BAKERY PRODUCTS"/>
    <s v="PURE CONFECTIONS"/>
    <x v="1"/>
    <x v="1"/>
    <n v="1"/>
    <n v="0"/>
    <x v="1"/>
    <x v="1"/>
    <s v="January"/>
  </r>
  <r>
    <x v="0"/>
    <x v="4"/>
    <x v="0"/>
    <n v="785"/>
    <x v="152"/>
    <s v="BAKERY PRODUCTS"/>
    <s v="PURE CONFECTIONS"/>
    <x v="1"/>
    <x v="1"/>
    <n v="1"/>
    <n v="0"/>
    <x v="1"/>
    <x v="0"/>
    <s v="January"/>
  </r>
  <r>
    <x v="1"/>
    <x v="4"/>
    <x v="1"/>
    <n v="785"/>
    <x v="152"/>
    <s v="BAKERY PRODUCTS"/>
    <s v="PURE CONFECTIONS"/>
    <x v="1"/>
    <x v="1"/>
    <n v="1"/>
    <n v="0"/>
    <x v="1"/>
    <x v="1"/>
    <s v="January"/>
  </r>
  <r>
    <x v="0"/>
    <x v="4"/>
    <x v="1"/>
    <n v="785"/>
    <x v="152"/>
    <s v="BAKERY PRODUCTS"/>
    <s v="PURE CONFECTIONS"/>
    <x v="1"/>
    <x v="1"/>
    <n v="1"/>
    <n v="0"/>
    <x v="1"/>
    <x v="0"/>
    <s v="January"/>
  </r>
  <r>
    <x v="1"/>
    <x v="5"/>
    <x v="0"/>
    <n v="785"/>
    <x v="152"/>
    <s v="BAKERY PRODUCTS"/>
    <s v="PURE CONFECTIONS"/>
    <x v="1"/>
    <x v="1"/>
    <n v="1"/>
    <n v="0"/>
    <x v="1"/>
    <x v="1"/>
    <s v="July"/>
  </r>
  <r>
    <x v="0"/>
    <x v="5"/>
    <x v="0"/>
    <n v="785"/>
    <x v="152"/>
    <s v="BAKERY PRODUCTS"/>
    <s v="PURE CONFECTIONS"/>
    <x v="1"/>
    <x v="1"/>
    <n v="1"/>
    <n v="0"/>
    <x v="1"/>
    <x v="0"/>
    <s v="July"/>
  </r>
  <r>
    <x v="1"/>
    <x v="5"/>
    <x v="1"/>
    <n v="785"/>
    <x v="152"/>
    <s v="BAKERY PRODUCTS"/>
    <s v="PURE CONFECTIONS"/>
    <x v="1"/>
    <x v="1"/>
    <n v="1"/>
    <n v="0"/>
    <x v="1"/>
    <x v="1"/>
    <s v="July"/>
  </r>
  <r>
    <x v="0"/>
    <x v="5"/>
    <x v="1"/>
    <n v="785"/>
    <x v="152"/>
    <s v="BAKERY PRODUCTS"/>
    <s v="PURE CONFECTIONS"/>
    <x v="1"/>
    <x v="1"/>
    <n v="1"/>
    <n v="0"/>
    <x v="1"/>
    <x v="0"/>
    <s v="July"/>
  </r>
  <r>
    <x v="1"/>
    <x v="6"/>
    <x v="0"/>
    <n v="785"/>
    <x v="152"/>
    <s v="BAKERY PRODUCTS"/>
    <s v="PURE CONFECTIONS"/>
    <x v="1"/>
    <x v="1"/>
    <n v="1"/>
    <n v="0"/>
    <x v="1"/>
    <x v="1"/>
    <s v="June"/>
  </r>
  <r>
    <x v="0"/>
    <x v="6"/>
    <x v="0"/>
    <n v="785"/>
    <x v="152"/>
    <s v="BAKERY PRODUCTS"/>
    <s v="PURE CONFECTIONS"/>
    <x v="1"/>
    <x v="1"/>
    <n v="1"/>
    <n v="0"/>
    <x v="1"/>
    <x v="0"/>
    <s v="June"/>
  </r>
  <r>
    <x v="1"/>
    <x v="6"/>
    <x v="1"/>
    <n v="785"/>
    <x v="152"/>
    <s v="BAKERY PRODUCTS"/>
    <s v="PURE CONFECTIONS"/>
    <x v="1"/>
    <x v="1"/>
    <n v="1"/>
    <n v="0"/>
    <x v="1"/>
    <x v="1"/>
    <s v="June"/>
  </r>
  <r>
    <x v="0"/>
    <x v="6"/>
    <x v="1"/>
    <n v="785"/>
    <x v="152"/>
    <s v="BAKERY PRODUCTS"/>
    <s v="PURE CONFECTIONS"/>
    <x v="1"/>
    <x v="1"/>
    <n v="1"/>
    <n v="0"/>
    <x v="1"/>
    <x v="0"/>
    <s v="June"/>
  </r>
  <r>
    <x v="1"/>
    <x v="7"/>
    <x v="0"/>
    <n v="785"/>
    <x v="152"/>
    <s v="BAKERY PRODUCTS"/>
    <s v="PURE CONFECTIONS"/>
    <x v="1"/>
    <x v="1"/>
    <n v="1"/>
    <n v="0"/>
    <x v="1"/>
    <x v="1"/>
    <s v="March"/>
  </r>
  <r>
    <x v="0"/>
    <x v="7"/>
    <x v="0"/>
    <n v="785"/>
    <x v="152"/>
    <s v="BAKERY PRODUCTS"/>
    <s v="PURE CONFECTIONS"/>
    <x v="1"/>
    <x v="1"/>
    <n v="1"/>
    <n v="0"/>
    <x v="1"/>
    <x v="0"/>
    <s v="March"/>
  </r>
  <r>
    <x v="1"/>
    <x v="7"/>
    <x v="1"/>
    <n v="785"/>
    <x v="152"/>
    <s v="BAKERY PRODUCTS"/>
    <s v="PURE CONFECTIONS"/>
    <x v="1"/>
    <x v="1"/>
    <n v="1"/>
    <n v="0"/>
    <x v="1"/>
    <x v="1"/>
    <s v="March"/>
  </r>
  <r>
    <x v="0"/>
    <x v="7"/>
    <x v="1"/>
    <n v="785"/>
    <x v="152"/>
    <s v="BAKERY PRODUCTS"/>
    <s v="PURE CONFECTIONS"/>
    <x v="1"/>
    <x v="1"/>
    <n v="1"/>
    <n v="0"/>
    <x v="1"/>
    <x v="0"/>
    <s v="March"/>
  </r>
  <r>
    <x v="1"/>
    <x v="8"/>
    <x v="0"/>
    <n v="785"/>
    <x v="152"/>
    <s v="BAKERY PRODUCTS"/>
    <s v="PURE CONFECTIONS"/>
    <x v="1"/>
    <x v="1"/>
    <n v="1"/>
    <n v="0"/>
    <x v="1"/>
    <x v="1"/>
    <s v="May"/>
  </r>
  <r>
    <x v="0"/>
    <x v="8"/>
    <x v="0"/>
    <n v="785"/>
    <x v="152"/>
    <s v="BAKERY PRODUCTS"/>
    <s v="PURE CONFECTIONS"/>
    <x v="1"/>
    <x v="1"/>
    <n v="1"/>
    <n v="0"/>
    <x v="1"/>
    <x v="0"/>
    <s v="May"/>
  </r>
  <r>
    <x v="1"/>
    <x v="8"/>
    <x v="1"/>
    <n v="785"/>
    <x v="152"/>
    <s v="BAKERY PRODUCTS"/>
    <s v="PURE CONFECTIONS"/>
    <x v="1"/>
    <x v="1"/>
    <n v="1"/>
    <n v="0"/>
    <x v="1"/>
    <x v="1"/>
    <s v="May"/>
  </r>
  <r>
    <x v="0"/>
    <x v="8"/>
    <x v="1"/>
    <n v="785"/>
    <x v="152"/>
    <s v="BAKERY PRODUCTS"/>
    <s v="PURE CONFECTIONS"/>
    <x v="1"/>
    <x v="1"/>
    <n v="1"/>
    <n v="0"/>
    <x v="1"/>
    <x v="0"/>
    <s v="May"/>
  </r>
  <r>
    <x v="1"/>
    <x v="9"/>
    <x v="0"/>
    <n v="785"/>
    <x v="152"/>
    <s v="BAKERY PRODUCTS"/>
    <s v="PURE CONFECTIONS"/>
    <x v="1"/>
    <x v="1"/>
    <n v="1"/>
    <n v="0"/>
    <x v="1"/>
    <x v="1"/>
    <s v="November"/>
  </r>
  <r>
    <x v="0"/>
    <x v="9"/>
    <x v="0"/>
    <n v="785"/>
    <x v="152"/>
    <s v="BAKERY PRODUCTS"/>
    <s v="PURE CONFECTIONS"/>
    <x v="1"/>
    <x v="1"/>
    <n v="1"/>
    <n v="0"/>
    <x v="1"/>
    <x v="0"/>
    <s v="November"/>
  </r>
  <r>
    <x v="1"/>
    <x v="9"/>
    <x v="1"/>
    <n v="785"/>
    <x v="152"/>
    <s v="BAKERY PRODUCTS"/>
    <s v="PURE CONFECTIONS"/>
    <x v="1"/>
    <x v="1"/>
    <n v="1"/>
    <n v="0"/>
    <x v="1"/>
    <x v="1"/>
    <s v="November"/>
  </r>
  <r>
    <x v="0"/>
    <x v="9"/>
    <x v="1"/>
    <n v="785"/>
    <x v="152"/>
    <s v="BAKERY PRODUCTS"/>
    <s v="PURE CONFECTIONS"/>
    <x v="1"/>
    <x v="1"/>
    <n v="1"/>
    <n v="0"/>
    <x v="1"/>
    <x v="0"/>
    <s v="November"/>
  </r>
  <r>
    <x v="1"/>
    <x v="10"/>
    <x v="0"/>
    <n v="785"/>
    <x v="152"/>
    <s v="BAKERY PRODUCTS"/>
    <s v="PURE CONFECTIONS"/>
    <x v="1"/>
    <x v="1"/>
    <n v="1"/>
    <n v="0"/>
    <x v="1"/>
    <x v="1"/>
    <s v="October"/>
  </r>
  <r>
    <x v="0"/>
    <x v="10"/>
    <x v="0"/>
    <n v="785"/>
    <x v="152"/>
    <s v="BAKERY PRODUCTS"/>
    <s v="PURE CONFECTIONS"/>
    <x v="1"/>
    <x v="1"/>
    <n v="1"/>
    <n v="0"/>
    <x v="1"/>
    <x v="0"/>
    <s v="October"/>
  </r>
  <r>
    <x v="1"/>
    <x v="10"/>
    <x v="1"/>
    <n v="785"/>
    <x v="152"/>
    <s v="BAKERY PRODUCTS"/>
    <s v="PURE CONFECTIONS"/>
    <x v="1"/>
    <x v="1"/>
    <n v="1"/>
    <n v="0"/>
    <x v="1"/>
    <x v="1"/>
    <s v="October"/>
  </r>
  <r>
    <x v="0"/>
    <x v="10"/>
    <x v="1"/>
    <n v="785"/>
    <x v="152"/>
    <s v="BAKERY PRODUCTS"/>
    <s v="PURE CONFECTIONS"/>
    <x v="1"/>
    <x v="1"/>
    <n v="1"/>
    <n v="0"/>
    <x v="1"/>
    <x v="0"/>
    <s v="October"/>
  </r>
  <r>
    <x v="1"/>
    <x v="11"/>
    <x v="0"/>
    <n v="785"/>
    <x v="152"/>
    <s v="BAKERY PRODUCTS"/>
    <s v="PURE CONFECTIONS"/>
    <x v="1"/>
    <x v="1"/>
    <n v="1"/>
    <n v="0"/>
    <x v="1"/>
    <x v="1"/>
    <s v="September"/>
  </r>
  <r>
    <x v="0"/>
    <x v="11"/>
    <x v="0"/>
    <n v="785"/>
    <x v="152"/>
    <s v="BAKERY PRODUCTS"/>
    <s v="PURE CONFECTIONS"/>
    <x v="1"/>
    <x v="1"/>
    <n v="1"/>
    <n v="0"/>
    <x v="1"/>
    <x v="0"/>
    <s v="September"/>
  </r>
  <r>
    <x v="1"/>
    <x v="11"/>
    <x v="1"/>
    <n v="785"/>
    <x v="152"/>
    <s v="BAKERY PRODUCTS"/>
    <s v="PURE CONFECTIONS"/>
    <x v="1"/>
    <x v="1"/>
    <n v="1"/>
    <n v="0"/>
    <x v="1"/>
    <x v="1"/>
    <s v="September"/>
  </r>
  <r>
    <x v="0"/>
    <x v="11"/>
    <x v="1"/>
    <n v="785"/>
    <x v="152"/>
    <s v="BAKERY PRODUCTS"/>
    <s v="PURE CONFECTIONS"/>
    <x v="1"/>
    <x v="1"/>
    <n v="1"/>
    <n v="0"/>
    <x v="1"/>
    <x v="0"/>
    <s v="September"/>
  </r>
  <r>
    <x v="1"/>
    <x v="0"/>
    <x v="0"/>
    <n v="786"/>
    <x v="353"/>
    <s v="BAKERY PRODUCTS"/>
    <s v="PURE CONFECTIONS"/>
    <x v="1"/>
    <x v="1"/>
    <n v="1"/>
    <n v="0"/>
    <x v="1"/>
    <x v="1"/>
    <s v="April"/>
  </r>
  <r>
    <x v="0"/>
    <x v="0"/>
    <x v="0"/>
    <n v="786"/>
    <x v="353"/>
    <s v="BAKERY PRODUCTS"/>
    <s v="PURE CONFECTIONS"/>
    <x v="1"/>
    <x v="1"/>
    <n v="1"/>
    <n v="0"/>
    <x v="1"/>
    <x v="0"/>
    <s v="April"/>
  </r>
  <r>
    <x v="1"/>
    <x v="0"/>
    <x v="1"/>
    <n v="786"/>
    <x v="353"/>
    <s v="BAKERY PRODUCTS"/>
    <s v="PURE CONFECTIONS"/>
    <x v="1"/>
    <x v="1"/>
    <n v="1"/>
    <n v="0"/>
    <x v="1"/>
    <x v="1"/>
    <s v="April"/>
  </r>
  <r>
    <x v="0"/>
    <x v="0"/>
    <x v="1"/>
    <n v="786"/>
    <x v="353"/>
    <s v="BAKERY PRODUCTS"/>
    <s v="PURE CONFECTIONS"/>
    <x v="1"/>
    <x v="1"/>
    <n v="1"/>
    <n v="0"/>
    <x v="1"/>
    <x v="0"/>
    <s v="April"/>
  </r>
  <r>
    <x v="1"/>
    <x v="1"/>
    <x v="0"/>
    <n v="786"/>
    <x v="353"/>
    <s v="BAKERY PRODUCTS"/>
    <s v="PURE CONFECTIONS"/>
    <x v="1"/>
    <x v="1"/>
    <n v="1"/>
    <n v="0"/>
    <x v="1"/>
    <x v="1"/>
    <s v="August"/>
  </r>
  <r>
    <x v="0"/>
    <x v="1"/>
    <x v="0"/>
    <n v="786"/>
    <x v="353"/>
    <s v="BAKERY PRODUCTS"/>
    <s v="PURE CONFECTIONS"/>
    <x v="1"/>
    <x v="1"/>
    <n v="1"/>
    <n v="0"/>
    <x v="1"/>
    <x v="0"/>
    <s v="August"/>
  </r>
  <r>
    <x v="1"/>
    <x v="1"/>
    <x v="1"/>
    <n v="786"/>
    <x v="353"/>
    <s v="BAKERY PRODUCTS"/>
    <s v="PURE CONFECTIONS"/>
    <x v="1"/>
    <x v="1"/>
    <n v="1"/>
    <n v="0"/>
    <x v="1"/>
    <x v="1"/>
    <s v="August"/>
  </r>
  <r>
    <x v="0"/>
    <x v="1"/>
    <x v="1"/>
    <n v="786"/>
    <x v="353"/>
    <s v="BAKERY PRODUCTS"/>
    <s v="PURE CONFECTIONS"/>
    <x v="1"/>
    <x v="1"/>
    <n v="1"/>
    <n v="0"/>
    <x v="1"/>
    <x v="0"/>
    <s v="August"/>
  </r>
  <r>
    <x v="1"/>
    <x v="2"/>
    <x v="0"/>
    <n v="786"/>
    <x v="353"/>
    <s v="BAKERY PRODUCTS"/>
    <s v="PURE CONFECTIONS"/>
    <x v="1"/>
    <x v="1"/>
    <n v="1"/>
    <n v="0"/>
    <x v="1"/>
    <x v="1"/>
    <s v="December"/>
  </r>
  <r>
    <x v="0"/>
    <x v="2"/>
    <x v="0"/>
    <n v="786"/>
    <x v="353"/>
    <s v="BAKERY PRODUCTS"/>
    <s v="PURE CONFECTIONS"/>
    <x v="1"/>
    <x v="1"/>
    <n v="1"/>
    <n v="0"/>
    <x v="1"/>
    <x v="0"/>
    <s v="December"/>
  </r>
  <r>
    <x v="1"/>
    <x v="2"/>
    <x v="1"/>
    <n v="786"/>
    <x v="353"/>
    <s v="BAKERY PRODUCTS"/>
    <s v="PURE CONFECTIONS"/>
    <x v="1"/>
    <x v="1"/>
    <n v="1"/>
    <n v="0"/>
    <x v="1"/>
    <x v="1"/>
    <s v="December"/>
  </r>
  <r>
    <x v="0"/>
    <x v="2"/>
    <x v="1"/>
    <n v="786"/>
    <x v="353"/>
    <s v="BAKERY PRODUCTS"/>
    <s v="PURE CONFECTIONS"/>
    <x v="1"/>
    <x v="1"/>
    <n v="1"/>
    <n v="0"/>
    <x v="1"/>
    <x v="0"/>
    <s v="December"/>
  </r>
  <r>
    <x v="1"/>
    <x v="3"/>
    <x v="0"/>
    <n v="786"/>
    <x v="353"/>
    <s v="BAKERY PRODUCTS"/>
    <s v="PURE CONFECTIONS"/>
    <x v="1"/>
    <x v="1"/>
    <n v="1"/>
    <n v="0"/>
    <x v="1"/>
    <x v="1"/>
    <s v="February"/>
  </r>
  <r>
    <x v="0"/>
    <x v="3"/>
    <x v="0"/>
    <n v="786"/>
    <x v="353"/>
    <s v="BAKERY PRODUCTS"/>
    <s v="PURE CONFECTIONS"/>
    <x v="1"/>
    <x v="1"/>
    <n v="1"/>
    <n v="0"/>
    <x v="1"/>
    <x v="0"/>
    <s v="February"/>
  </r>
  <r>
    <x v="1"/>
    <x v="3"/>
    <x v="1"/>
    <n v="786"/>
    <x v="353"/>
    <s v="BAKERY PRODUCTS"/>
    <s v="PURE CONFECTIONS"/>
    <x v="1"/>
    <x v="1"/>
    <n v="1"/>
    <n v="0"/>
    <x v="1"/>
    <x v="1"/>
    <s v="February"/>
  </r>
  <r>
    <x v="0"/>
    <x v="3"/>
    <x v="1"/>
    <n v="786"/>
    <x v="353"/>
    <s v="BAKERY PRODUCTS"/>
    <s v="PURE CONFECTIONS"/>
    <x v="1"/>
    <x v="1"/>
    <n v="1"/>
    <n v="0"/>
    <x v="1"/>
    <x v="0"/>
    <s v="February"/>
  </r>
  <r>
    <x v="1"/>
    <x v="4"/>
    <x v="0"/>
    <n v="786"/>
    <x v="353"/>
    <s v="BAKERY PRODUCTS"/>
    <s v="PURE CONFECTIONS"/>
    <x v="1"/>
    <x v="1"/>
    <n v="1"/>
    <n v="0"/>
    <x v="1"/>
    <x v="1"/>
    <s v="January"/>
  </r>
  <r>
    <x v="0"/>
    <x v="4"/>
    <x v="0"/>
    <n v="786"/>
    <x v="353"/>
    <s v="BAKERY PRODUCTS"/>
    <s v="PURE CONFECTIONS"/>
    <x v="1"/>
    <x v="1"/>
    <n v="1"/>
    <n v="0"/>
    <x v="1"/>
    <x v="0"/>
    <s v="January"/>
  </r>
  <r>
    <x v="1"/>
    <x v="4"/>
    <x v="1"/>
    <n v="786"/>
    <x v="353"/>
    <s v="BAKERY PRODUCTS"/>
    <s v="PURE CONFECTIONS"/>
    <x v="1"/>
    <x v="1"/>
    <n v="1"/>
    <n v="0"/>
    <x v="1"/>
    <x v="1"/>
    <s v="January"/>
  </r>
  <r>
    <x v="0"/>
    <x v="4"/>
    <x v="1"/>
    <n v="786"/>
    <x v="353"/>
    <s v="BAKERY PRODUCTS"/>
    <s v="PURE CONFECTIONS"/>
    <x v="1"/>
    <x v="1"/>
    <n v="1"/>
    <n v="0"/>
    <x v="1"/>
    <x v="0"/>
    <s v="January"/>
  </r>
  <r>
    <x v="1"/>
    <x v="5"/>
    <x v="0"/>
    <n v="786"/>
    <x v="353"/>
    <s v="BAKERY PRODUCTS"/>
    <s v="PURE CONFECTIONS"/>
    <x v="1"/>
    <x v="1"/>
    <n v="1"/>
    <n v="0"/>
    <x v="1"/>
    <x v="1"/>
    <s v="July"/>
  </r>
  <r>
    <x v="0"/>
    <x v="5"/>
    <x v="0"/>
    <n v="786"/>
    <x v="353"/>
    <s v="BAKERY PRODUCTS"/>
    <s v="PURE CONFECTIONS"/>
    <x v="1"/>
    <x v="1"/>
    <n v="1"/>
    <n v="0"/>
    <x v="1"/>
    <x v="0"/>
    <s v="July"/>
  </r>
  <r>
    <x v="1"/>
    <x v="5"/>
    <x v="1"/>
    <n v="786"/>
    <x v="353"/>
    <s v="BAKERY PRODUCTS"/>
    <s v="PURE CONFECTIONS"/>
    <x v="1"/>
    <x v="1"/>
    <n v="1"/>
    <n v="0"/>
    <x v="1"/>
    <x v="1"/>
    <s v="July"/>
  </r>
  <r>
    <x v="0"/>
    <x v="5"/>
    <x v="1"/>
    <n v="786"/>
    <x v="353"/>
    <s v="BAKERY PRODUCTS"/>
    <s v="PURE CONFECTIONS"/>
    <x v="1"/>
    <x v="1"/>
    <n v="1"/>
    <n v="0"/>
    <x v="1"/>
    <x v="0"/>
    <s v="July"/>
  </r>
  <r>
    <x v="1"/>
    <x v="6"/>
    <x v="0"/>
    <n v="786"/>
    <x v="353"/>
    <s v="BAKERY PRODUCTS"/>
    <s v="PURE CONFECTIONS"/>
    <x v="1"/>
    <x v="1"/>
    <n v="1"/>
    <n v="0"/>
    <x v="1"/>
    <x v="1"/>
    <s v="June"/>
  </r>
  <r>
    <x v="0"/>
    <x v="6"/>
    <x v="0"/>
    <n v="786"/>
    <x v="353"/>
    <s v="BAKERY PRODUCTS"/>
    <s v="PURE CONFECTIONS"/>
    <x v="1"/>
    <x v="1"/>
    <n v="1"/>
    <n v="0"/>
    <x v="1"/>
    <x v="0"/>
    <s v="June"/>
  </r>
  <r>
    <x v="1"/>
    <x v="6"/>
    <x v="1"/>
    <n v="786"/>
    <x v="353"/>
    <s v="BAKERY PRODUCTS"/>
    <s v="PURE CONFECTIONS"/>
    <x v="1"/>
    <x v="1"/>
    <n v="1"/>
    <n v="0"/>
    <x v="1"/>
    <x v="1"/>
    <s v="June"/>
  </r>
  <r>
    <x v="0"/>
    <x v="6"/>
    <x v="1"/>
    <n v="786"/>
    <x v="353"/>
    <s v="BAKERY PRODUCTS"/>
    <s v="PURE CONFECTIONS"/>
    <x v="1"/>
    <x v="1"/>
    <n v="1"/>
    <n v="0"/>
    <x v="1"/>
    <x v="0"/>
    <s v="June"/>
  </r>
  <r>
    <x v="1"/>
    <x v="7"/>
    <x v="0"/>
    <n v="786"/>
    <x v="353"/>
    <s v="BAKERY PRODUCTS"/>
    <s v="PURE CONFECTIONS"/>
    <x v="1"/>
    <x v="1"/>
    <n v="1"/>
    <n v="0"/>
    <x v="1"/>
    <x v="1"/>
    <s v="March"/>
  </r>
  <r>
    <x v="0"/>
    <x v="7"/>
    <x v="0"/>
    <n v="786"/>
    <x v="353"/>
    <s v="BAKERY PRODUCTS"/>
    <s v="PURE CONFECTIONS"/>
    <x v="1"/>
    <x v="1"/>
    <n v="1"/>
    <n v="0"/>
    <x v="1"/>
    <x v="0"/>
    <s v="March"/>
  </r>
  <r>
    <x v="1"/>
    <x v="7"/>
    <x v="1"/>
    <n v="786"/>
    <x v="353"/>
    <s v="BAKERY PRODUCTS"/>
    <s v="PURE CONFECTIONS"/>
    <x v="1"/>
    <x v="1"/>
    <n v="1"/>
    <n v="0"/>
    <x v="1"/>
    <x v="1"/>
    <s v="March"/>
  </r>
  <r>
    <x v="0"/>
    <x v="7"/>
    <x v="1"/>
    <n v="786"/>
    <x v="353"/>
    <s v="BAKERY PRODUCTS"/>
    <s v="PURE CONFECTIONS"/>
    <x v="1"/>
    <x v="1"/>
    <n v="1"/>
    <n v="0"/>
    <x v="1"/>
    <x v="0"/>
    <s v="March"/>
  </r>
  <r>
    <x v="1"/>
    <x v="8"/>
    <x v="0"/>
    <n v="786"/>
    <x v="353"/>
    <s v="BAKERY PRODUCTS"/>
    <s v="PURE CONFECTIONS"/>
    <x v="1"/>
    <x v="1"/>
    <n v="1"/>
    <n v="0"/>
    <x v="1"/>
    <x v="1"/>
    <s v="May"/>
  </r>
  <r>
    <x v="0"/>
    <x v="8"/>
    <x v="0"/>
    <n v="786"/>
    <x v="353"/>
    <s v="BAKERY PRODUCTS"/>
    <s v="PURE CONFECTIONS"/>
    <x v="1"/>
    <x v="1"/>
    <n v="1"/>
    <n v="0"/>
    <x v="1"/>
    <x v="0"/>
    <s v="May"/>
  </r>
  <r>
    <x v="1"/>
    <x v="8"/>
    <x v="1"/>
    <n v="786"/>
    <x v="353"/>
    <s v="BAKERY PRODUCTS"/>
    <s v="PURE CONFECTIONS"/>
    <x v="1"/>
    <x v="1"/>
    <n v="1"/>
    <n v="0"/>
    <x v="1"/>
    <x v="1"/>
    <s v="May"/>
  </r>
  <r>
    <x v="0"/>
    <x v="8"/>
    <x v="1"/>
    <n v="786"/>
    <x v="353"/>
    <s v="BAKERY PRODUCTS"/>
    <s v="PURE CONFECTIONS"/>
    <x v="1"/>
    <x v="1"/>
    <n v="1"/>
    <n v="0"/>
    <x v="1"/>
    <x v="0"/>
    <s v="May"/>
  </r>
  <r>
    <x v="1"/>
    <x v="9"/>
    <x v="0"/>
    <n v="786"/>
    <x v="353"/>
    <s v="BAKERY PRODUCTS"/>
    <s v="PURE CONFECTIONS"/>
    <x v="1"/>
    <x v="1"/>
    <n v="1"/>
    <n v="0"/>
    <x v="1"/>
    <x v="1"/>
    <s v="November"/>
  </r>
  <r>
    <x v="0"/>
    <x v="9"/>
    <x v="0"/>
    <n v="786"/>
    <x v="353"/>
    <s v="BAKERY PRODUCTS"/>
    <s v="PURE CONFECTIONS"/>
    <x v="1"/>
    <x v="1"/>
    <n v="1"/>
    <n v="0"/>
    <x v="1"/>
    <x v="0"/>
    <s v="November"/>
  </r>
  <r>
    <x v="1"/>
    <x v="9"/>
    <x v="1"/>
    <n v="786"/>
    <x v="353"/>
    <s v="BAKERY PRODUCTS"/>
    <s v="PURE CONFECTIONS"/>
    <x v="1"/>
    <x v="1"/>
    <n v="1"/>
    <n v="0"/>
    <x v="1"/>
    <x v="1"/>
    <s v="November"/>
  </r>
  <r>
    <x v="0"/>
    <x v="9"/>
    <x v="1"/>
    <n v="786"/>
    <x v="353"/>
    <s v="BAKERY PRODUCTS"/>
    <s v="PURE CONFECTIONS"/>
    <x v="1"/>
    <x v="1"/>
    <n v="1"/>
    <n v="0"/>
    <x v="1"/>
    <x v="0"/>
    <s v="November"/>
  </r>
  <r>
    <x v="1"/>
    <x v="10"/>
    <x v="0"/>
    <n v="786"/>
    <x v="353"/>
    <s v="BAKERY PRODUCTS"/>
    <s v="PURE CONFECTIONS"/>
    <x v="1"/>
    <x v="1"/>
    <n v="1"/>
    <n v="0"/>
    <x v="1"/>
    <x v="1"/>
    <s v="October"/>
  </r>
  <r>
    <x v="0"/>
    <x v="10"/>
    <x v="0"/>
    <n v="786"/>
    <x v="353"/>
    <s v="BAKERY PRODUCTS"/>
    <s v="PURE CONFECTIONS"/>
    <x v="1"/>
    <x v="1"/>
    <n v="1"/>
    <n v="0"/>
    <x v="1"/>
    <x v="0"/>
    <s v="October"/>
  </r>
  <r>
    <x v="1"/>
    <x v="10"/>
    <x v="1"/>
    <n v="786"/>
    <x v="353"/>
    <s v="BAKERY PRODUCTS"/>
    <s v="PURE CONFECTIONS"/>
    <x v="1"/>
    <x v="1"/>
    <n v="1"/>
    <n v="0"/>
    <x v="1"/>
    <x v="1"/>
    <s v="October"/>
  </r>
  <r>
    <x v="0"/>
    <x v="10"/>
    <x v="1"/>
    <n v="786"/>
    <x v="353"/>
    <s v="BAKERY PRODUCTS"/>
    <s v="PURE CONFECTIONS"/>
    <x v="1"/>
    <x v="1"/>
    <n v="1"/>
    <n v="0"/>
    <x v="1"/>
    <x v="0"/>
    <s v="October"/>
  </r>
  <r>
    <x v="1"/>
    <x v="11"/>
    <x v="0"/>
    <n v="786"/>
    <x v="353"/>
    <s v="BAKERY PRODUCTS"/>
    <s v="PURE CONFECTIONS"/>
    <x v="1"/>
    <x v="1"/>
    <n v="1"/>
    <n v="0"/>
    <x v="1"/>
    <x v="1"/>
    <s v="September"/>
  </r>
  <r>
    <x v="0"/>
    <x v="11"/>
    <x v="0"/>
    <n v="786"/>
    <x v="353"/>
    <s v="BAKERY PRODUCTS"/>
    <s v="PURE CONFECTIONS"/>
    <x v="1"/>
    <x v="1"/>
    <n v="1"/>
    <n v="0"/>
    <x v="1"/>
    <x v="0"/>
    <s v="September"/>
  </r>
  <r>
    <x v="1"/>
    <x v="11"/>
    <x v="1"/>
    <n v="786"/>
    <x v="353"/>
    <s v="BAKERY PRODUCTS"/>
    <s v="PURE CONFECTIONS"/>
    <x v="1"/>
    <x v="1"/>
    <n v="1"/>
    <n v="0"/>
    <x v="1"/>
    <x v="1"/>
    <s v="September"/>
  </r>
  <r>
    <x v="0"/>
    <x v="11"/>
    <x v="1"/>
    <n v="786"/>
    <x v="353"/>
    <s v="BAKERY PRODUCTS"/>
    <s v="PURE CONFECTIONS"/>
    <x v="1"/>
    <x v="1"/>
    <n v="1"/>
    <n v="0"/>
    <x v="1"/>
    <x v="0"/>
    <s v="September"/>
  </r>
  <r>
    <x v="1"/>
    <x v="0"/>
    <x v="0"/>
    <n v="787"/>
    <x v="339"/>
    <s v="BAKERY PRODUCTS"/>
    <s v="PURE CONFECTIONS"/>
    <x v="1"/>
    <x v="1"/>
    <n v="1"/>
    <n v="0"/>
    <x v="1"/>
    <x v="1"/>
    <s v="April"/>
  </r>
  <r>
    <x v="1"/>
    <x v="1"/>
    <x v="0"/>
    <n v="787"/>
    <x v="339"/>
    <s v="BAKERY PRODUCTS"/>
    <s v="PURE CONFECTIONS"/>
    <x v="1"/>
    <x v="1"/>
    <n v="1"/>
    <n v="0"/>
    <x v="1"/>
    <x v="1"/>
    <s v="August"/>
  </r>
  <r>
    <x v="1"/>
    <x v="2"/>
    <x v="0"/>
    <n v="787"/>
    <x v="339"/>
    <s v="BAKERY PRODUCTS"/>
    <s v="PURE CONFECTIONS"/>
    <x v="1"/>
    <x v="1"/>
    <n v="1"/>
    <n v="0"/>
    <x v="1"/>
    <x v="1"/>
    <s v="December"/>
  </r>
  <r>
    <x v="1"/>
    <x v="3"/>
    <x v="0"/>
    <n v="787"/>
    <x v="339"/>
    <s v="BAKERY PRODUCTS"/>
    <s v="PURE CONFECTIONS"/>
    <x v="1"/>
    <x v="1"/>
    <n v="1"/>
    <n v="0"/>
    <x v="1"/>
    <x v="1"/>
    <s v="February"/>
  </r>
  <r>
    <x v="1"/>
    <x v="4"/>
    <x v="0"/>
    <n v="787"/>
    <x v="339"/>
    <s v="BAKERY PRODUCTS"/>
    <s v="PURE CONFECTIONS"/>
    <x v="1"/>
    <x v="1"/>
    <n v="1"/>
    <n v="0"/>
    <x v="1"/>
    <x v="1"/>
    <s v="January"/>
  </r>
  <r>
    <x v="1"/>
    <x v="5"/>
    <x v="0"/>
    <n v="787"/>
    <x v="339"/>
    <s v="BAKERY PRODUCTS"/>
    <s v="PURE CONFECTIONS"/>
    <x v="1"/>
    <x v="1"/>
    <n v="1"/>
    <n v="0"/>
    <x v="1"/>
    <x v="1"/>
    <s v="July"/>
  </r>
  <r>
    <x v="1"/>
    <x v="6"/>
    <x v="0"/>
    <n v="787"/>
    <x v="339"/>
    <s v="BAKERY PRODUCTS"/>
    <s v="PURE CONFECTIONS"/>
    <x v="1"/>
    <x v="1"/>
    <n v="1"/>
    <n v="0"/>
    <x v="1"/>
    <x v="1"/>
    <s v="June"/>
  </r>
  <r>
    <x v="1"/>
    <x v="7"/>
    <x v="0"/>
    <n v="787"/>
    <x v="339"/>
    <s v="BAKERY PRODUCTS"/>
    <s v="PURE CONFECTIONS"/>
    <x v="1"/>
    <x v="1"/>
    <n v="1"/>
    <n v="0"/>
    <x v="1"/>
    <x v="1"/>
    <s v="March"/>
  </r>
  <r>
    <x v="1"/>
    <x v="8"/>
    <x v="0"/>
    <n v="787"/>
    <x v="339"/>
    <s v="BAKERY PRODUCTS"/>
    <s v="PURE CONFECTIONS"/>
    <x v="1"/>
    <x v="1"/>
    <n v="1"/>
    <n v="0"/>
    <x v="1"/>
    <x v="1"/>
    <s v="May"/>
  </r>
  <r>
    <x v="1"/>
    <x v="9"/>
    <x v="0"/>
    <n v="787"/>
    <x v="339"/>
    <s v="BAKERY PRODUCTS"/>
    <s v="PURE CONFECTIONS"/>
    <x v="1"/>
    <x v="1"/>
    <n v="1"/>
    <n v="0"/>
    <x v="1"/>
    <x v="1"/>
    <s v="November"/>
  </r>
  <r>
    <x v="1"/>
    <x v="10"/>
    <x v="0"/>
    <n v="787"/>
    <x v="339"/>
    <s v="BAKERY PRODUCTS"/>
    <s v="PURE CONFECTIONS"/>
    <x v="1"/>
    <x v="1"/>
    <n v="1"/>
    <n v="0"/>
    <x v="1"/>
    <x v="1"/>
    <s v="October"/>
  </r>
  <r>
    <x v="1"/>
    <x v="11"/>
    <x v="0"/>
    <n v="787"/>
    <x v="339"/>
    <s v="BAKERY PRODUCTS"/>
    <s v="PURE CONFECTIONS"/>
    <x v="1"/>
    <x v="1"/>
    <n v="1"/>
    <n v="0"/>
    <x v="1"/>
    <x v="1"/>
    <s v="September"/>
  </r>
  <r>
    <x v="1"/>
    <x v="0"/>
    <x v="0"/>
    <n v="788"/>
    <x v="156"/>
    <s v="BAKERY PRODUCTS"/>
    <s v="PURE CONFECTIONS"/>
    <x v="1"/>
    <x v="1"/>
    <n v="1"/>
    <n v="0"/>
    <x v="1"/>
    <x v="1"/>
    <s v="April"/>
  </r>
  <r>
    <x v="0"/>
    <x v="0"/>
    <x v="0"/>
    <n v="788"/>
    <x v="156"/>
    <s v="BAKERY PRODUCTS"/>
    <s v="PURE CONFECTIONS"/>
    <x v="1"/>
    <x v="1"/>
    <n v="1"/>
    <n v="0"/>
    <x v="1"/>
    <x v="0"/>
    <s v="April"/>
  </r>
  <r>
    <x v="1"/>
    <x v="0"/>
    <x v="1"/>
    <n v="788"/>
    <x v="156"/>
    <s v="BAKERY PRODUCTS"/>
    <s v="PURE CONFECTIONS"/>
    <x v="1"/>
    <x v="1"/>
    <n v="1"/>
    <n v="0"/>
    <x v="1"/>
    <x v="1"/>
    <s v="April"/>
  </r>
  <r>
    <x v="0"/>
    <x v="0"/>
    <x v="1"/>
    <n v="788"/>
    <x v="156"/>
    <s v="BAKERY PRODUCTS"/>
    <s v="PURE CONFECTIONS"/>
    <x v="1"/>
    <x v="1"/>
    <n v="1"/>
    <n v="0"/>
    <x v="1"/>
    <x v="0"/>
    <s v="April"/>
  </r>
  <r>
    <x v="1"/>
    <x v="1"/>
    <x v="0"/>
    <n v="788"/>
    <x v="156"/>
    <s v="BAKERY PRODUCTS"/>
    <s v="PURE CONFECTIONS"/>
    <x v="1"/>
    <x v="1"/>
    <n v="1"/>
    <n v="0"/>
    <x v="1"/>
    <x v="1"/>
    <s v="August"/>
  </r>
  <r>
    <x v="0"/>
    <x v="1"/>
    <x v="0"/>
    <n v="788"/>
    <x v="156"/>
    <s v="BAKERY PRODUCTS"/>
    <s v="PURE CONFECTIONS"/>
    <x v="1"/>
    <x v="1"/>
    <n v="1"/>
    <n v="0"/>
    <x v="1"/>
    <x v="0"/>
    <s v="August"/>
  </r>
  <r>
    <x v="1"/>
    <x v="1"/>
    <x v="1"/>
    <n v="788"/>
    <x v="156"/>
    <s v="BAKERY PRODUCTS"/>
    <s v="PURE CONFECTIONS"/>
    <x v="1"/>
    <x v="1"/>
    <n v="1"/>
    <n v="0"/>
    <x v="1"/>
    <x v="1"/>
    <s v="August"/>
  </r>
  <r>
    <x v="0"/>
    <x v="1"/>
    <x v="1"/>
    <n v="788"/>
    <x v="156"/>
    <s v="BAKERY PRODUCTS"/>
    <s v="PURE CONFECTIONS"/>
    <x v="1"/>
    <x v="1"/>
    <n v="1"/>
    <n v="0"/>
    <x v="1"/>
    <x v="0"/>
    <s v="August"/>
  </r>
  <r>
    <x v="1"/>
    <x v="2"/>
    <x v="0"/>
    <n v="788"/>
    <x v="156"/>
    <s v="BAKERY PRODUCTS"/>
    <s v="PURE CONFECTIONS"/>
    <x v="1"/>
    <x v="1"/>
    <n v="1"/>
    <n v="0"/>
    <x v="1"/>
    <x v="1"/>
    <s v="December"/>
  </r>
  <r>
    <x v="0"/>
    <x v="2"/>
    <x v="0"/>
    <n v="788"/>
    <x v="156"/>
    <s v="BAKERY PRODUCTS"/>
    <s v="PURE CONFECTIONS"/>
    <x v="1"/>
    <x v="1"/>
    <n v="1"/>
    <n v="0"/>
    <x v="1"/>
    <x v="0"/>
    <s v="December"/>
  </r>
  <r>
    <x v="1"/>
    <x v="2"/>
    <x v="1"/>
    <n v="788"/>
    <x v="156"/>
    <s v="BAKERY PRODUCTS"/>
    <s v="PURE CONFECTIONS"/>
    <x v="1"/>
    <x v="1"/>
    <n v="1"/>
    <n v="0"/>
    <x v="1"/>
    <x v="1"/>
    <s v="December"/>
  </r>
  <r>
    <x v="0"/>
    <x v="2"/>
    <x v="1"/>
    <n v="788"/>
    <x v="156"/>
    <s v="BAKERY PRODUCTS"/>
    <s v="PURE CONFECTIONS"/>
    <x v="1"/>
    <x v="1"/>
    <n v="1"/>
    <n v="0"/>
    <x v="1"/>
    <x v="0"/>
    <s v="December"/>
  </r>
  <r>
    <x v="1"/>
    <x v="3"/>
    <x v="0"/>
    <n v="788"/>
    <x v="156"/>
    <s v="BAKERY PRODUCTS"/>
    <s v="PURE CONFECTIONS"/>
    <x v="1"/>
    <x v="1"/>
    <n v="1"/>
    <n v="0"/>
    <x v="1"/>
    <x v="1"/>
    <s v="February"/>
  </r>
  <r>
    <x v="0"/>
    <x v="3"/>
    <x v="0"/>
    <n v="788"/>
    <x v="156"/>
    <s v="BAKERY PRODUCTS"/>
    <s v="PURE CONFECTIONS"/>
    <x v="1"/>
    <x v="1"/>
    <n v="1"/>
    <n v="0"/>
    <x v="1"/>
    <x v="0"/>
    <s v="February"/>
  </r>
  <r>
    <x v="1"/>
    <x v="3"/>
    <x v="1"/>
    <n v="788"/>
    <x v="156"/>
    <s v="BAKERY PRODUCTS"/>
    <s v="PURE CONFECTIONS"/>
    <x v="1"/>
    <x v="1"/>
    <n v="1"/>
    <n v="0"/>
    <x v="1"/>
    <x v="1"/>
    <s v="February"/>
  </r>
  <r>
    <x v="0"/>
    <x v="3"/>
    <x v="1"/>
    <n v="788"/>
    <x v="156"/>
    <s v="BAKERY PRODUCTS"/>
    <s v="PURE CONFECTIONS"/>
    <x v="1"/>
    <x v="1"/>
    <n v="1"/>
    <n v="0"/>
    <x v="1"/>
    <x v="0"/>
    <s v="February"/>
  </r>
  <r>
    <x v="1"/>
    <x v="4"/>
    <x v="0"/>
    <n v="788"/>
    <x v="156"/>
    <s v="BAKERY PRODUCTS"/>
    <s v="PURE CONFECTIONS"/>
    <x v="1"/>
    <x v="1"/>
    <n v="1"/>
    <n v="0"/>
    <x v="1"/>
    <x v="1"/>
    <s v="January"/>
  </r>
  <r>
    <x v="0"/>
    <x v="4"/>
    <x v="0"/>
    <n v="788"/>
    <x v="156"/>
    <s v="BAKERY PRODUCTS"/>
    <s v="PURE CONFECTIONS"/>
    <x v="1"/>
    <x v="1"/>
    <n v="1"/>
    <n v="0"/>
    <x v="1"/>
    <x v="0"/>
    <s v="January"/>
  </r>
  <r>
    <x v="1"/>
    <x v="4"/>
    <x v="1"/>
    <n v="788"/>
    <x v="156"/>
    <s v="BAKERY PRODUCTS"/>
    <s v="PURE CONFECTIONS"/>
    <x v="1"/>
    <x v="1"/>
    <n v="1"/>
    <n v="0"/>
    <x v="1"/>
    <x v="1"/>
    <s v="January"/>
  </r>
  <r>
    <x v="0"/>
    <x v="4"/>
    <x v="1"/>
    <n v="788"/>
    <x v="156"/>
    <s v="BAKERY PRODUCTS"/>
    <s v="PURE CONFECTIONS"/>
    <x v="1"/>
    <x v="1"/>
    <n v="1"/>
    <n v="0"/>
    <x v="1"/>
    <x v="0"/>
    <s v="January"/>
  </r>
  <r>
    <x v="1"/>
    <x v="5"/>
    <x v="0"/>
    <n v="788"/>
    <x v="156"/>
    <s v="BAKERY PRODUCTS"/>
    <s v="PURE CONFECTIONS"/>
    <x v="1"/>
    <x v="1"/>
    <n v="1"/>
    <n v="0"/>
    <x v="1"/>
    <x v="1"/>
    <s v="July"/>
  </r>
  <r>
    <x v="0"/>
    <x v="5"/>
    <x v="0"/>
    <n v="788"/>
    <x v="156"/>
    <s v="BAKERY PRODUCTS"/>
    <s v="PURE CONFECTIONS"/>
    <x v="1"/>
    <x v="1"/>
    <n v="1"/>
    <n v="0"/>
    <x v="1"/>
    <x v="0"/>
    <s v="July"/>
  </r>
  <r>
    <x v="1"/>
    <x v="5"/>
    <x v="1"/>
    <n v="788"/>
    <x v="156"/>
    <s v="BAKERY PRODUCTS"/>
    <s v="PURE CONFECTIONS"/>
    <x v="1"/>
    <x v="1"/>
    <n v="1"/>
    <n v="0"/>
    <x v="1"/>
    <x v="1"/>
    <s v="July"/>
  </r>
  <r>
    <x v="0"/>
    <x v="5"/>
    <x v="1"/>
    <n v="788"/>
    <x v="156"/>
    <s v="BAKERY PRODUCTS"/>
    <s v="PURE CONFECTIONS"/>
    <x v="1"/>
    <x v="1"/>
    <n v="1"/>
    <n v="0"/>
    <x v="1"/>
    <x v="0"/>
    <s v="July"/>
  </r>
  <r>
    <x v="1"/>
    <x v="6"/>
    <x v="0"/>
    <n v="788"/>
    <x v="156"/>
    <s v="BAKERY PRODUCTS"/>
    <s v="PURE CONFECTIONS"/>
    <x v="1"/>
    <x v="1"/>
    <n v="1"/>
    <n v="0"/>
    <x v="1"/>
    <x v="1"/>
    <s v="June"/>
  </r>
  <r>
    <x v="0"/>
    <x v="6"/>
    <x v="0"/>
    <n v="788"/>
    <x v="156"/>
    <s v="BAKERY PRODUCTS"/>
    <s v="PURE CONFECTIONS"/>
    <x v="1"/>
    <x v="1"/>
    <n v="1"/>
    <n v="0"/>
    <x v="1"/>
    <x v="0"/>
    <s v="June"/>
  </r>
  <r>
    <x v="1"/>
    <x v="6"/>
    <x v="1"/>
    <n v="788"/>
    <x v="156"/>
    <s v="BAKERY PRODUCTS"/>
    <s v="PURE CONFECTIONS"/>
    <x v="1"/>
    <x v="1"/>
    <n v="1"/>
    <n v="0"/>
    <x v="1"/>
    <x v="1"/>
    <s v="June"/>
  </r>
  <r>
    <x v="0"/>
    <x v="6"/>
    <x v="1"/>
    <n v="788"/>
    <x v="156"/>
    <s v="BAKERY PRODUCTS"/>
    <s v="PURE CONFECTIONS"/>
    <x v="1"/>
    <x v="1"/>
    <n v="1"/>
    <n v="0"/>
    <x v="1"/>
    <x v="0"/>
    <s v="June"/>
  </r>
  <r>
    <x v="1"/>
    <x v="7"/>
    <x v="0"/>
    <n v="788"/>
    <x v="156"/>
    <s v="BAKERY PRODUCTS"/>
    <s v="PURE CONFECTIONS"/>
    <x v="1"/>
    <x v="1"/>
    <n v="1"/>
    <n v="0"/>
    <x v="1"/>
    <x v="1"/>
    <s v="March"/>
  </r>
  <r>
    <x v="0"/>
    <x v="7"/>
    <x v="0"/>
    <n v="788"/>
    <x v="156"/>
    <s v="BAKERY PRODUCTS"/>
    <s v="PURE CONFECTIONS"/>
    <x v="1"/>
    <x v="1"/>
    <n v="1"/>
    <n v="0"/>
    <x v="1"/>
    <x v="0"/>
    <s v="March"/>
  </r>
  <r>
    <x v="1"/>
    <x v="7"/>
    <x v="1"/>
    <n v="788"/>
    <x v="156"/>
    <s v="BAKERY PRODUCTS"/>
    <s v="PURE CONFECTIONS"/>
    <x v="1"/>
    <x v="1"/>
    <n v="1"/>
    <n v="0"/>
    <x v="1"/>
    <x v="1"/>
    <s v="March"/>
  </r>
  <r>
    <x v="0"/>
    <x v="7"/>
    <x v="1"/>
    <n v="788"/>
    <x v="156"/>
    <s v="BAKERY PRODUCTS"/>
    <s v="PURE CONFECTIONS"/>
    <x v="1"/>
    <x v="1"/>
    <n v="1"/>
    <n v="0"/>
    <x v="1"/>
    <x v="0"/>
    <s v="March"/>
  </r>
  <r>
    <x v="1"/>
    <x v="8"/>
    <x v="0"/>
    <n v="788"/>
    <x v="156"/>
    <s v="BAKERY PRODUCTS"/>
    <s v="PURE CONFECTIONS"/>
    <x v="1"/>
    <x v="1"/>
    <n v="1"/>
    <n v="0"/>
    <x v="1"/>
    <x v="1"/>
    <s v="May"/>
  </r>
  <r>
    <x v="0"/>
    <x v="8"/>
    <x v="0"/>
    <n v="788"/>
    <x v="156"/>
    <s v="BAKERY PRODUCTS"/>
    <s v="PURE CONFECTIONS"/>
    <x v="1"/>
    <x v="1"/>
    <n v="1"/>
    <n v="0"/>
    <x v="1"/>
    <x v="0"/>
    <s v="May"/>
  </r>
  <r>
    <x v="1"/>
    <x v="8"/>
    <x v="1"/>
    <n v="788"/>
    <x v="156"/>
    <s v="BAKERY PRODUCTS"/>
    <s v="PURE CONFECTIONS"/>
    <x v="1"/>
    <x v="1"/>
    <n v="1"/>
    <n v="0"/>
    <x v="1"/>
    <x v="1"/>
    <s v="May"/>
  </r>
  <r>
    <x v="0"/>
    <x v="8"/>
    <x v="1"/>
    <n v="788"/>
    <x v="156"/>
    <s v="BAKERY PRODUCTS"/>
    <s v="PURE CONFECTIONS"/>
    <x v="1"/>
    <x v="1"/>
    <n v="1"/>
    <n v="0"/>
    <x v="1"/>
    <x v="0"/>
    <s v="May"/>
  </r>
  <r>
    <x v="1"/>
    <x v="9"/>
    <x v="0"/>
    <n v="788"/>
    <x v="156"/>
    <s v="BAKERY PRODUCTS"/>
    <s v="PURE CONFECTIONS"/>
    <x v="1"/>
    <x v="1"/>
    <n v="1"/>
    <n v="0"/>
    <x v="1"/>
    <x v="1"/>
    <s v="November"/>
  </r>
  <r>
    <x v="0"/>
    <x v="9"/>
    <x v="0"/>
    <n v="788"/>
    <x v="156"/>
    <s v="BAKERY PRODUCTS"/>
    <s v="PURE CONFECTIONS"/>
    <x v="1"/>
    <x v="1"/>
    <n v="1"/>
    <n v="0"/>
    <x v="1"/>
    <x v="0"/>
    <s v="November"/>
  </r>
  <r>
    <x v="1"/>
    <x v="9"/>
    <x v="1"/>
    <n v="788"/>
    <x v="156"/>
    <s v="BAKERY PRODUCTS"/>
    <s v="PURE CONFECTIONS"/>
    <x v="1"/>
    <x v="1"/>
    <n v="1"/>
    <n v="0"/>
    <x v="1"/>
    <x v="1"/>
    <s v="November"/>
  </r>
  <r>
    <x v="0"/>
    <x v="9"/>
    <x v="1"/>
    <n v="788"/>
    <x v="156"/>
    <s v="BAKERY PRODUCTS"/>
    <s v="PURE CONFECTIONS"/>
    <x v="1"/>
    <x v="1"/>
    <n v="1"/>
    <n v="0"/>
    <x v="1"/>
    <x v="0"/>
    <s v="November"/>
  </r>
  <r>
    <x v="1"/>
    <x v="10"/>
    <x v="0"/>
    <n v="788"/>
    <x v="156"/>
    <s v="BAKERY PRODUCTS"/>
    <s v="PURE CONFECTIONS"/>
    <x v="1"/>
    <x v="1"/>
    <n v="1"/>
    <n v="0"/>
    <x v="1"/>
    <x v="1"/>
    <s v="October"/>
  </r>
  <r>
    <x v="0"/>
    <x v="10"/>
    <x v="0"/>
    <n v="788"/>
    <x v="156"/>
    <s v="BAKERY PRODUCTS"/>
    <s v="PURE CONFECTIONS"/>
    <x v="1"/>
    <x v="1"/>
    <n v="1"/>
    <n v="0"/>
    <x v="1"/>
    <x v="0"/>
    <s v="October"/>
  </r>
  <r>
    <x v="1"/>
    <x v="10"/>
    <x v="1"/>
    <n v="788"/>
    <x v="156"/>
    <s v="BAKERY PRODUCTS"/>
    <s v="PURE CONFECTIONS"/>
    <x v="1"/>
    <x v="1"/>
    <n v="1"/>
    <n v="0"/>
    <x v="1"/>
    <x v="1"/>
    <s v="October"/>
  </r>
  <r>
    <x v="0"/>
    <x v="10"/>
    <x v="1"/>
    <n v="788"/>
    <x v="156"/>
    <s v="BAKERY PRODUCTS"/>
    <s v="PURE CONFECTIONS"/>
    <x v="1"/>
    <x v="1"/>
    <n v="1"/>
    <n v="0"/>
    <x v="1"/>
    <x v="0"/>
    <s v="October"/>
  </r>
  <r>
    <x v="1"/>
    <x v="11"/>
    <x v="0"/>
    <n v="788"/>
    <x v="156"/>
    <s v="BAKERY PRODUCTS"/>
    <s v="PURE CONFECTIONS"/>
    <x v="1"/>
    <x v="1"/>
    <n v="1"/>
    <n v="0"/>
    <x v="1"/>
    <x v="1"/>
    <s v="September"/>
  </r>
  <r>
    <x v="0"/>
    <x v="11"/>
    <x v="0"/>
    <n v="788"/>
    <x v="156"/>
    <s v="BAKERY PRODUCTS"/>
    <s v="PURE CONFECTIONS"/>
    <x v="1"/>
    <x v="1"/>
    <n v="1"/>
    <n v="0"/>
    <x v="1"/>
    <x v="0"/>
    <s v="September"/>
  </r>
  <r>
    <x v="1"/>
    <x v="11"/>
    <x v="1"/>
    <n v="788"/>
    <x v="156"/>
    <s v="BAKERY PRODUCTS"/>
    <s v="PURE CONFECTIONS"/>
    <x v="1"/>
    <x v="1"/>
    <n v="1"/>
    <n v="0"/>
    <x v="1"/>
    <x v="1"/>
    <s v="September"/>
  </r>
  <r>
    <x v="0"/>
    <x v="11"/>
    <x v="1"/>
    <n v="788"/>
    <x v="156"/>
    <s v="BAKERY PRODUCTS"/>
    <s v="PURE CONFECTIONS"/>
    <x v="1"/>
    <x v="1"/>
    <n v="1"/>
    <n v="0"/>
    <x v="1"/>
    <x v="0"/>
    <s v="September"/>
  </r>
  <r>
    <x v="1"/>
    <x v="0"/>
    <x v="0"/>
    <n v="789"/>
    <x v="143"/>
    <s v="BAKERY PRODUCTS"/>
    <s v="BRIGHT TREATS"/>
    <x v="1"/>
    <x v="4"/>
    <n v="140"/>
    <n v="1020"/>
    <x v="1"/>
    <x v="1"/>
    <s v="April"/>
  </r>
  <r>
    <x v="0"/>
    <x v="0"/>
    <x v="0"/>
    <n v="789"/>
    <x v="143"/>
    <s v="BAKERY PRODUCTS"/>
    <s v="BRIGHT TREATS"/>
    <x v="1"/>
    <x v="4"/>
    <n v="140"/>
    <n v="1050"/>
    <x v="1"/>
    <x v="0"/>
    <s v="April"/>
  </r>
  <r>
    <x v="1"/>
    <x v="0"/>
    <x v="1"/>
    <n v="789"/>
    <x v="143"/>
    <s v="BAKERY PRODUCTS"/>
    <s v="BRIGHT TREATS"/>
    <x v="1"/>
    <x v="4"/>
    <n v="1"/>
    <n v="0"/>
    <x v="1"/>
    <x v="1"/>
    <s v="April"/>
  </r>
  <r>
    <x v="0"/>
    <x v="0"/>
    <x v="1"/>
    <n v="789"/>
    <x v="143"/>
    <s v="BAKERY PRODUCTS"/>
    <s v="BRIGHT TREATS"/>
    <x v="1"/>
    <x v="4"/>
    <n v="1"/>
    <n v="0"/>
    <x v="1"/>
    <x v="0"/>
    <s v="April"/>
  </r>
  <r>
    <x v="1"/>
    <x v="1"/>
    <x v="0"/>
    <n v="789"/>
    <x v="143"/>
    <s v="BAKERY PRODUCTS"/>
    <s v="BRIGHT TREATS"/>
    <x v="1"/>
    <x v="4"/>
    <n v="120"/>
    <n v="1000"/>
    <x v="1"/>
    <x v="1"/>
    <s v="August"/>
  </r>
  <r>
    <x v="0"/>
    <x v="1"/>
    <x v="0"/>
    <n v="789"/>
    <x v="143"/>
    <s v="BAKERY PRODUCTS"/>
    <s v="BRIGHT TREATS"/>
    <x v="1"/>
    <x v="4"/>
    <n v="180"/>
    <n v="1630"/>
    <x v="1"/>
    <x v="0"/>
    <s v="August"/>
  </r>
  <r>
    <x v="1"/>
    <x v="1"/>
    <x v="1"/>
    <n v="789"/>
    <x v="143"/>
    <s v="BAKERY PRODUCTS"/>
    <s v="BRIGHT TREATS"/>
    <x v="1"/>
    <x v="4"/>
    <n v="1"/>
    <n v="0"/>
    <x v="1"/>
    <x v="1"/>
    <s v="August"/>
  </r>
  <r>
    <x v="0"/>
    <x v="1"/>
    <x v="1"/>
    <n v="789"/>
    <x v="143"/>
    <s v="BAKERY PRODUCTS"/>
    <s v="BRIGHT TREATS"/>
    <x v="1"/>
    <x v="4"/>
    <n v="1"/>
    <n v="0"/>
    <x v="1"/>
    <x v="0"/>
    <s v="August"/>
  </r>
  <r>
    <x v="1"/>
    <x v="2"/>
    <x v="0"/>
    <n v="789"/>
    <x v="143"/>
    <s v="BAKERY PRODUCTS"/>
    <s v="BRIGHT TREATS"/>
    <x v="1"/>
    <x v="4"/>
    <n v="170"/>
    <n v="1230"/>
    <x v="1"/>
    <x v="1"/>
    <s v="December"/>
  </r>
  <r>
    <x v="0"/>
    <x v="2"/>
    <x v="0"/>
    <n v="789"/>
    <x v="143"/>
    <s v="BAKERY PRODUCTS"/>
    <s v="BRIGHT TREATS"/>
    <x v="1"/>
    <x v="4"/>
    <n v="110"/>
    <n v="1470"/>
    <x v="1"/>
    <x v="0"/>
    <s v="December"/>
  </r>
  <r>
    <x v="1"/>
    <x v="2"/>
    <x v="1"/>
    <n v="789"/>
    <x v="143"/>
    <s v="BAKERY PRODUCTS"/>
    <s v="BRIGHT TREATS"/>
    <x v="1"/>
    <x v="4"/>
    <n v="1"/>
    <n v="0"/>
    <x v="1"/>
    <x v="1"/>
    <s v="December"/>
  </r>
  <r>
    <x v="0"/>
    <x v="2"/>
    <x v="1"/>
    <n v="789"/>
    <x v="143"/>
    <s v="BAKERY PRODUCTS"/>
    <s v="BRIGHT TREATS"/>
    <x v="1"/>
    <x v="4"/>
    <n v="1"/>
    <n v="0"/>
    <x v="1"/>
    <x v="0"/>
    <s v="December"/>
  </r>
  <r>
    <x v="1"/>
    <x v="3"/>
    <x v="0"/>
    <n v="789"/>
    <x v="143"/>
    <s v="BAKERY PRODUCTS"/>
    <s v="BRIGHT TREATS"/>
    <x v="1"/>
    <x v="4"/>
    <n v="70"/>
    <n v="550"/>
    <x v="1"/>
    <x v="1"/>
    <s v="February"/>
  </r>
  <r>
    <x v="0"/>
    <x v="3"/>
    <x v="0"/>
    <n v="789"/>
    <x v="143"/>
    <s v="BAKERY PRODUCTS"/>
    <s v="BRIGHT TREATS"/>
    <x v="1"/>
    <x v="4"/>
    <n v="190"/>
    <n v="1420"/>
    <x v="1"/>
    <x v="0"/>
    <s v="February"/>
  </r>
  <r>
    <x v="1"/>
    <x v="3"/>
    <x v="1"/>
    <n v="789"/>
    <x v="143"/>
    <s v="BAKERY PRODUCTS"/>
    <s v="BRIGHT TREATS"/>
    <x v="1"/>
    <x v="4"/>
    <n v="1"/>
    <n v="0"/>
    <x v="1"/>
    <x v="1"/>
    <s v="February"/>
  </r>
  <r>
    <x v="0"/>
    <x v="3"/>
    <x v="1"/>
    <n v="789"/>
    <x v="143"/>
    <s v="BAKERY PRODUCTS"/>
    <s v="BRIGHT TREATS"/>
    <x v="1"/>
    <x v="4"/>
    <n v="1"/>
    <n v="0"/>
    <x v="1"/>
    <x v="0"/>
    <s v="February"/>
  </r>
  <r>
    <x v="1"/>
    <x v="4"/>
    <x v="0"/>
    <n v="789"/>
    <x v="143"/>
    <s v="BAKERY PRODUCTS"/>
    <s v="BRIGHT TREATS"/>
    <x v="1"/>
    <x v="4"/>
    <n v="100"/>
    <n v="860"/>
    <x v="1"/>
    <x v="1"/>
    <s v="January"/>
  </r>
  <r>
    <x v="0"/>
    <x v="4"/>
    <x v="0"/>
    <n v="789"/>
    <x v="143"/>
    <s v="BAKERY PRODUCTS"/>
    <s v="BRIGHT TREATS"/>
    <x v="1"/>
    <x v="4"/>
    <n v="220"/>
    <n v="1650"/>
    <x v="1"/>
    <x v="0"/>
    <s v="January"/>
  </r>
  <r>
    <x v="1"/>
    <x v="4"/>
    <x v="1"/>
    <n v="789"/>
    <x v="143"/>
    <s v="BAKERY PRODUCTS"/>
    <s v="BRIGHT TREATS"/>
    <x v="1"/>
    <x v="4"/>
    <n v="1"/>
    <n v="0"/>
    <x v="1"/>
    <x v="1"/>
    <s v="January"/>
  </r>
  <r>
    <x v="0"/>
    <x v="4"/>
    <x v="1"/>
    <n v="789"/>
    <x v="143"/>
    <s v="BAKERY PRODUCTS"/>
    <s v="BRIGHT TREATS"/>
    <x v="1"/>
    <x v="4"/>
    <n v="1"/>
    <n v="0"/>
    <x v="1"/>
    <x v="0"/>
    <s v="January"/>
  </r>
  <r>
    <x v="1"/>
    <x v="5"/>
    <x v="0"/>
    <n v="789"/>
    <x v="143"/>
    <s v="BAKERY PRODUCTS"/>
    <s v="BRIGHT TREATS"/>
    <x v="1"/>
    <x v="4"/>
    <n v="120"/>
    <n v="960"/>
    <x v="1"/>
    <x v="1"/>
    <s v="July"/>
  </r>
  <r>
    <x v="0"/>
    <x v="5"/>
    <x v="0"/>
    <n v="789"/>
    <x v="143"/>
    <s v="BAKERY PRODUCTS"/>
    <s v="BRIGHT TREATS"/>
    <x v="1"/>
    <x v="4"/>
    <n v="210"/>
    <n v="1560"/>
    <x v="1"/>
    <x v="0"/>
    <s v="July"/>
  </r>
  <r>
    <x v="1"/>
    <x v="5"/>
    <x v="1"/>
    <n v="789"/>
    <x v="143"/>
    <s v="BAKERY PRODUCTS"/>
    <s v="BRIGHT TREATS"/>
    <x v="1"/>
    <x v="4"/>
    <n v="1"/>
    <n v="0"/>
    <x v="1"/>
    <x v="1"/>
    <s v="July"/>
  </r>
  <r>
    <x v="0"/>
    <x v="5"/>
    <x v="1"/>
    <n v="789"/>
    <x v="143"/>
    <s v="BAKERY PRODUCTS"/>
    <s v="BRIGHT TREATS"/>
    <x v="1"/>
    <x v="4"/>
    <n v="1"/>
    <n v="0"/>
    <x v="1"/>
    <x v="0"/>
    <s v="July"/>
  </r>
  <r>
    <x v="1"/>
    <x v="6"/>
    <x v="0"/>
    <n v="789"/>
    <x v="143"/>
    <s v="BAKERY PRODUCTS"/>
    <s v="BRIGHT TREATS"/>
    <x v="1"/>
    <x v="4"/>
    <n v="110"/>
    <n v="880"/>
    <x v="1"/>
    <x v="1"/>
    <s v="June"/>
  </r>
  <r>
    <x v="0"/>
    <x v="6"/>
    <x v="0"/>
    <n v="789"/>
    <x v="143"/>
    <s v="BAKERY PRODUCTS"/>
    <s v="BRIGHT TREATS"/>
    <x v="1"/>
    <x v="4"/>
    <n v="240"/>
    <n v="1830"/>
    <x v="1"/>
    <x v="0"/>
    <s v="June"/>
  </r>
  <r>
    <x v="1"/>
    <x v="6"/>
    <x v="1"/>
    <n v="789"/>
    <x v="143"/>
    <s v="BAKERY PRODUCTS"/>
    <s v="BRIGHT TREATS"/>
    <x v="1"/>
    <x v="4"/>
    <n v="1"/>
    <n v="0"/>
    <x v="1"/>
    <x v="1"/>
    <s v="June"/>
  </r>
  <r>
    <x v="0"/>
    <x v="6"/>
    <x v="1"/>
    <n v="789"/>
    <x v="143"/>
    <s v="BAKERY PRODUCTS"/>
    <s v="BRIGHT TREATS"/>
    <x v="1"/>
    <x v="4"/>
    <n v="1"/>
    <n v="0"/>
    <x v="1"/>
    <x v="0"/>
    <s v="June"/>
  </r>
  <r>
    <x v="1"/>
    <x v="7"/>
    <x v="0"/>
    <n v="789"/>
    <x v="143"/>
    <s v="BAKERY PRODUCTS"/>
    <s v="BRIGHT TREATS"/>
    <x v="1"/>
    <x v="4"/>
    <n v="140"/>
    <n v="1020"/>
    <x v="1"/>
    <x v="1"/>
    <s v="March"/>
  </r>
  <r>
    <x v="0"/>
    <x v="7"/>
    <x v="0"/>
    <n v="789"/>
    <x v="143"/>
    <s v="BAKERY PRODUCTS"/>
    <s v="BRIGHT TREATS"/>
    <x v="1"/>
    <x v="4"/>
    <n v="150"/>
    <n v="1170"/>
    <x v="1"/>
    <x v="0"/>
    <s v="March"/>
  </r>
  <r>
    <x v="1"/>
    <x v="7"/>
    <x v="1"/>
    <n v="789"/>
    <x v="143"/>
    <s v="BAKERY PRODUCTS"/>
    <s v="BRIGHT TREATS"/>
    <x v="1"/>
    <x v="4"/>
    <n v="1"/>
    <n v="0"/>
    <x v="1"/>
    <x v="1"/>
    <s v="March"/>
  </r>
  <r>
    <x v="0"/>
    <x v="7"/>
    <x v="1"/>
    <n v="789"/>
    <x v="143"/>
    <s v="BAKERY PRODUCTS"/>
    <s v="BRIGHT TREATS"/>
    <x v="1"/>
    <x v="4"/>
    <n v="1"/>
    <n v="0"/>
    <x v="1"/>
    <x v="0"/>
    <s v="March"/>
  </r>
  <r>
    <x v="1"/>
    <x v="8"/>
    <x v="0"/>
    <n v="789"/>
    <x v="143"/>
    <s v="BAKERY PRODUCTS"/>
    <s v="BRIGHT TREATS"/>
    <x v="1"/>
    <x v="4"/>
    <n v="80"/>
    <n v="680"/>
    <x v="1"/>
    <x v="1"/>
    <s v="May"/>
  </r>
  <r>
    <x v="0"/>
    <x v="8"/>
    <x v="0"/>
    <n v="789"/>
    <x v="143"/>
    <s v="BAKERY PRODUCTS"/>
    <s v="BRIGHT TREATS"/>
    <x v="1"/>
    <x v="4"/>
    <n v="140"/>
    <n v="1060"/>
    <x v="1"/>
    <x v="0"/>
    <s v="May"/>
  </r>
  <r>
    <x v="1"/>
    <x v="8"/>
    <x v="1"/>
    <n v="789"/>
    <x v="143"/>
    <s v="BAKERY PRODUCTS"/>
    <s v="BRIGHT TREATS"/>
    <x v="1"/>
    <x v="4"/>
    <n v="1"/>
    <n v="0"/>
    <x v="1"/>
    <x v="1"/>
    <s v="May"/>
  </r>
  <r>
    <x v="0"/>
    <x v="8"/>
    <x v="1"/>
    <n v="789"/>
    <x v="143"/>
    <s v="BAKERY PRODUCTS"/>
    <s v="BRIGHT TREATS"/>
    <x v="1"/>
    <x v="4"/>
    <n v="1"/>
    <n v="0"/>
    <x v="1"/>
    <x v="0"/>
    <s v="May"/>
  </r>
  <r>
    <x v="1"/>
    <x v="9"/>
    <x v="0"/>
    <n v="789"/>
    <x v="143"/>
    <s v="BAKERY PRODUCTS"/>
    <s v="BRIGHT TREATS"/>
    <x v="1"/>
    <x v="4"/>
    <n v="50"/>
    <n v="480"/>
    <x v="1"/>
    <x v="1"/>
    <s v="November"/>
  </r>
  <r>
    <x v="0"/>
    <x v="9"/>
    <x v="0"/>
    <n v="789"/>
    <x v="143"/>
    <s v="BAKERY PRODUCTS"/>
    <s v="BRIGHT TREATS"/>
    <x v="1"/>
    <x v="4"/>
    <n v="110"/>
    <n v="1480"/>
    <x v="1"/>
    <x v="0"/>
    <s v="November"/>
  </r>
  <r>
    <x v="1"/>
    <x v="9"/>
    <x v="1"/>
    <n v="789"/>
    <x v="143"/>
    <s v="BAKERY PRODUCTS"/>
    <s v="BRIGHT TREATS"/>
    <x v="1"/>
    <x v="4"/>
    <n v="1"/>
    <n v="0"/>
    <x v="1"/>
    <x v="1"/>
    <s v="November"/>
  </r>
  <r>
    <x v="0"/>
    <x v="9"/>
    <x v="1"/>
    <n v="789"/>
    <x v="143"/>
    <s v="BAKERY PRODUCTS"/>
    <s v="BRIGHT TREATS"/>
    <x v="1"/>
    <x v="4"/>
    <n v="1"/>
    <n v="0"/>
    <x v="1"/>
    <x v="0"/>
    <s v="November"/>
  </r>
  <r>
    <x v="1"/>
    <x v="10"/>
    <x v="0"/>
    <n v="789"/>
    <x v="143"/>
    <s v="BAKERY PRODUCTS"/>
    <s v="BRIGHT TREATS"/>
    <x v="1"/>
    <x v="4"/>
    <n v="160"/>
    <n v="1260"/>
    <x v="1"/>
    <x v="1"/>
    <s v="October"/>
  </r>
  <r>
    <x v="0"/>
    <x v="10"/>
    <x v="0"/>
    <n v="789"/>
    <x v="143"/>
    <s v="BAKERY PRODUCTS"/>
    <s v="BRIGHT TREATS"/>
    <x v="1"/>
    <x v="4"/>
    <n v="120"/>
    <n v="1570"/>
    <x v="1"/>
    <x v="0"/>
    <s v="October"/>
  </r>
  <r>
    <x v="1"/>
    <x v="10"/>
    <x v="1"/>
    <n v="789"/>
    <x v="143"/>
    <s v="BAKERY PRODUCTS"/>
    <s v="BRIGHT TREATS"/>
    <x v="1"/>
    <x v="4"/>
    <n v="1"/>
    <n v="0"/>
    <x v="1"/>
    <x v="1"/>
    <s v="October"/>
  </r>
  <r>
    <x v="0"/>
    <x v="10"/>
    <x v="1"/>
    <n v="789"/>
    <x v="143"/>
    <s v="BAKERY PRODUCTS"/>
    <s v="BRIGHT TREATS"/>
    <x v="1"/>
    <x v="4"/>
    <n v="1"/>
    <n v="0"/>
    <x v="1"/>
    <x v="0"/>
    <s v="October"/>
  </r>
  <r>
    <x v="1"/>
    <x v="11"/>
    <x v="0"/>
    <n v="789"/>
    <x v="143"/>
    <s v="BAKERY PRODUCTS"/>
    <s v="BRIGHT TREATS"/>
    <x v="1"/>
    <x v="4"/>
    <n v="140"/>
    <n v="1110"/>
    <x v="1"/>
    <x v="1"/>
    <s v="September"/>
  </r>
  <r>
    <x v="0"/>
    <x v="11"/>
    <x v="0"/>
    <n v="789"/>
    <x v="143"/>
    <s v="BAKERY PRODUCTS"/>
    <s v="BRIGHT TREATS"/>
    <x v="1"/>
    <x v="4"/>
    <n v="130"/>
    <n v="1660"/>
    <x v="1"/>
    <x v="0"/>
    <s v="September"/>
  </r>
  <r>
    <x v="1"/>
    <x v="11"/>
    <x v="1"/>
    <n v="789"/>
    <x v="143"/>
    <s v="BAKERY PRODUCTS"/>
    <s v="BRIGHT TREATS"/>
    <x v="1"/>
    <x v="4"/>
    <n v="1"/>
    <n v="0"/>
    <x v="1"/>
    <x v="1"/>
    <s v="September"/>
  </r>
  <r>
    <x v="0"/>
    <x v="11"/>
    <x v="1"/>
    <n v="789"/>
    <x v="143"/>
    <s v="BAKERY PRODUCTS"/>
    <s v="BRIGHT TREATS"/>
    <x v="1"/>
    <x v="4"/>
    <n v="1"/>
    <n v="0"/>
    <x v="1"/>
    <x v="0"/>
    <s v="September"/>
  </r>
  <r>
    <x v="1"/>
    <x v="0"/>
    <x v="0"/>
    <n v="790"/>
    <x v="76"/>
    <s v="BAKERY PRODUCTS"/>
    <s v="BRIGHT TREATS"/>
    <x v="1"/>
    <x v="4"/>
    <n v="160"/>
    <n v="1290"/>
    <x v="1"/>
    <x v="1"/>
    <s v="April"/>
  </r>
  <r>
    <x v="0"/>
    <x v="0"/>
    <x v="0"/>
    <n v="790"/>
    <x v="76"/>
    <s v="BAKERY PRODUCTS"/>
    <s v="BRIGHT TREATS"/>
    <x v="1"/>
    <x v="4"/>
    <n v="160"/>
    <n v="1370"/>
    <x v="1"/>
    <x v="0"/>
    <s v="April"/>
  </r>
  <r>
    <x v="1"/>
    <x v="0"/>
    <x v="1"/>
    <n v="790"/>
    <x v="76"/>
    <s v="BAKERY PRODUCTS"/>
    <s v="BRIGHT TREATS"/>
    <x v="1"/>
    <x v="4"/>
    <n v="1"/>
    <n v="0"/>
    <x v="1"/>
    <x v="1"/>
    <s v="April"/>
  </r>
  <r>
    <x v="0"/>
    <x v="0"/>
    <x v="1"/>
    <n v="790"/>
    <x v="76"/>
    <s v="BAKERY PRODUCTS"/>
    <s v="BRIGHT TREATS"/>
    <x v="1"/>
    <x v="4"/>
    <n v="1"/>
    <n v="0"/>
    <x v="1"/>
    <x v="0"/>
    <s v="April"/>
  </r>
  <r>
    <x v="1"/>
    <x v="1"/>
    <x v="0"/>
    <n v="790"/>
    <x v="76"/>
    <s v="BAKERY PRODUCTS"/>
    <s v="BRIGHT TREATS"/>
    <x v="1"/>
    <x v="4"/>
    <n v="160"/>
    <n v="1380"/>
    <x v="1"/>
    <x v="1"/>
    <s v="August"/>
  </r>
  <r>
    <x v="0"/>
    <x v="1"/>
    <x v="0"/>
    <n v="790"/>
    <x v="76"/>
    <s v="BAKERY PRODUCTS"/>
    <s v="BRIGHT TREATS"/>
    <x v="1"/>
    <x v="4"/>
    <n v="240"/>
    <n v="2780"/>
    <x v="1"/>
    <x v="0"/>
    <s v="August"/>
  </r>
  <r>
    <x v="1"/>
    <x v="1"/>
    <x v="1"/>
    <n v="790"/>
    <x v="76"/>
    <s v="BAKERY PRODUCTS"/>
    <s v="BRIGHT TREATS"/>
    <x v="1"/>
    <x v="4"/>
    <n v="1"/>
    <n v="0"/>
    <x v="1"/>
    <x v="1"/>
    <s v="August"/>
  </r>
  <r>
    <x v="0"/>
    <x v="1"/>
    <x v="1"/>
    <n v="790"/>
    <x v="76"/>
    <s v="BAKERY PRODUCTS"/>
    <s v="BRIGHT TREATS"/>
    <x v="1"/>
    <x v="4"/>
    <n v="1"/>
    <n v="0"/>
    <x v="1"/>
    <x v="0"/>
    <s v="August"/>
  </r>
  <r>
    <x v="1"/>
    <x v="2"/>
    <x v="0"/>
    <n v="790"/>
    <x v="76"/>
    <s v="BAKERY PRODUCTS"/>
    <s v="BRIGHT TREATS"/>
    <x v="1"/>
    <x v="4"/>
    <n v="200"/>
    <n v="1480"/>
    <x v="1"/>
    <x v="1"/>
    <s v="December"/>
  </r>
  <r>
    <x v="0"/>
    <x v="2"/>
    <x v="0"/>
    <n v="790"/>
    <x v="76"/>
    <s v="BAKERY PRODUCTS"/>
    <s v="BRIGHT TREATS"/>
    <x v="1"/>
    <x v="4"/>
    <n v="120"/>
    <n v="1550"/>
    <x v="1"/>
    <x v="0"/>
    <s v="December"/>
  </r>
  <r>
    <x v="1"/>
    <x v="2"/>
    <x v="1"/>
    <n v="790"/>
    <x v="76"/>
    <s v="BAKERY PRODUCTS"/>
    <s v="BRIGHT TREATS"/>
    <x v="1"/>
    <x v="4"/>
    <n v="1"/>
    <n v="0"/>
    <x v="1"/>
    <x v="1"/>
    <s v="December"/>
  </r>
  <r>
    <x v="0"/>
    <x v="2"/>
    <x v="1"/>
    <n v="790"/>
    <x v="76"/>
    <s v="BAKERY PRODUCTS"/>
    <s v="BRIGHT TREATS"/>
    <x v="1"/>
    <x v="4"/>
    <n v="1"/>
    <n v="0"/>
    <x v="1"/>
    <x v="0"/>
    <s v="December"/>
  </r>
  <r>
    <x v="1"/>
    <x v="3"/>
    <x v="0"/>
    <n v="790"/>
    <x v="76"/>
    <s v="BAKERY PRODUCTS"/>
    <s v="BRIGHT TREATS"/>
    <x v="1"/>
    <x v="4"/>
    <n v="80"/>
    <n v="710"/>
    <x v="1"/>
    <x v="1"/>
    <s v="February"/>
  </r>
  <r>
    <x v="0"/>
    <x v="3"/>
    <x v="0"/>
    <n v="790"/>
    <x v="76"/>
    <s v="BAKERY PRODUCTS"/>
    <s v="BRIGHT TREATS"/>
    <x v="1"/>
    <x v="4"/>
    <n v="210"/>
    <n v="1520"/>
    <x v="1"/>
    <x v="0"/>
    <s v="February"/>
  </r>
  <r>
    <x v="1"/>
    <x v="3"/>
    <x v="1"/>
    <n v="790"/>
    <x v="76"/>
    <s v="BAKERY PRODUCTS"/>
    <s v="BRIGHT TREATS"/>
    <x v="1"/>
    <x v="4"/>
    <n v="1"/>
    <n v="0"/>
    <x v="1"/>
    <x v="1"/>
    <s v="February"/>
  </r>
  <r>
    <x v="0"/>
    <x v="3"/>
    <x v="1"/>
    <n v="790"/>
    <x v="76"/>
    <s v="BAKERY PRODUCTS"/>
    <s v="BRIGHT TREATS"/>
    <x v="1"/>
    <x v="4"/>
    <n v="1"/>
    <n v="0"/>
    <x v="1"/>
    <x v="0"/>
    <s v="February"/>
  </r>
  <r>
    <x v="1"/>
    <x v="4"/>
    <x v="0"/>
    <n v="790"/>
    <x v="76"/>
    <s v="BAKERY PRODUCTS"/>
    <s v="BRIGHT TREATS"/>
    <x v="1"/>
    <x v="4"/>
    <n v="140"/>
    <n v="1180"/>
    <x v="1"/>
    <x v="1"/>
    <s v="January"/>
  </r>
  <r>
    <x v="0"/>
    <x v="4"/>
    <x v="0"/>
    <n v="790"/>
    <x v="76"/>
    <s v="BAKERY PRODUCTS"/>
    <s v="BRIGHT TREATS"/>
    <x v="1"/>
    <x v="4"/>
    <n v="190"/>
    <n v="1500"/>
    <x v="1"/>
    <x v="0"/>
    <s v="January"/>
  </r>
  <r>
    <x v="1"/>
    <x v="4"/>
    <x v="1"/>
    <n v="790"/>
    <x v="76"/>
    <s v="BAKERY PRODUCTS"/>
    <s v="BRIGHT TREATS"/>
    <x v="1"/>
    <x v="4"/>
    <n v="1"/>
    <n v="0"/>
    <x v="1"/>
    <x v="1"/>
    <s v="January"/>
  </r>
  <r>
    <x v="0"/>
    <x v="4"/>
    <x v="1"/>
    <n v="790"/>
    <x v="76"/>
    <s v="BAKERY PRODUCTS"/>
    <s v="BRIGHT TREATS"/>
    <x v="1"/>
    <x v="4"/>
    <n v="1"/>
    <n v="0"/>
    <x v="1"/>
    <x v="0"/>
    <s v="January"/>
  </r>
  <r>
    <x v="1"/>
    <x v="5"/>
    <x v="0"/>
    <n v="790"/>
    <x v="76"/>
    <s v="BAKERY PRODUCTS"/>
    <s v="BRIGHT TREATS"/>
    <x v="1"/>
    <x v="4"/>
    <n v="140"/>
    <n v="1220"/>
    <x v="1"/>
    <x v="1"/>
    <s v="July"/>
  </r>
  <r>
    <x v="0"/>
    <x v="5"/>
    <x v="0"/>
    <n v="790"/>
    <x v="76"/>
    <s v="BAKERY PRODUCTS"/>
    <s v="BRIGHT TREATS"/>
    <x v="1"/>
    <x v="4"/>
    <n v="330"/>
    <n v="3220"/>
    <x v="1"/>
    <x v="0"/>
    <s v="July"/>
  </r>
  <r>
    <x v="1"/>
    <x v="5"/>
    <x v="1"/>
    <n v="790"/>
    <x v="76"/>
    <s v="BAKERY PRODUCTS"/>
    <s v="BRIGHT TREATS"/>
    <x v="1"/>
    <x v="4"/>
    <n v="1"/>
    <n v="0"/>
    <x v="1"/>
    <x v="1"/>
    <s v="July"/>
  </r>
  <r>
    <x v="0"/>
    <x v="5"/>
    <x v="1"/>
    <n v="790"/>
    <x v="76"/>
    <s v="BAKERY PRODUCTS"/>
    <s v="BRIGHT TREATS"/>
    <x v="1"/>
    <x v="4"/>
    <n v="1"/>
    <n v="0"/>
    <x v="1"/>
    <x v="0"/>
    <s v="July"/>
  </r>
  <r>
    <x v="1"/>
    <x v="6"/>
    <x v="0"/>
    <n v="790"/>
    <x v="76"/>
    <s v="BAKERY PRODUCTS"/>
    <s v="BRIGHT TREATS"/>
    <x v="1"/>
    <x v="4"/>
    <n v="140"/>
    <n v="1160"/>
    <x v="1"/>
    <x v="1"/>
    <s v="June"/>
  </r>
  <r>
    <x v="0"/>
    <x v="6"/>
    <x v="0"/>
    <n v="790"/>
    <x v="76"/>
    <s v="BAKERY PRODUCTS"/>
    <s v="BRIGHT TREATS"/>
    <x v="1"/>
    <x v="4"/>
    <n v="250"/>
    <n v="2050"/>
    <x v="1"/>
    <x v="0"/>
    <s v="June"/>
  </r>
  <r>
    <x v="1"/>
    <x v="6"/>
    <x v="1"/>
    <n v="790"/>
    <x v="76"/>
    <s v="BAKERY PRODUCTS"/>
    <s v="BRIGHT TREATS"/>
    <x v="1"/>
    <x v="4"/>
    <n v="1"/>
    <n v="0"/>
    <x v="1"/>
    <x v="1"/>
    <s v="June"/>
  </r>
  <r>
    <x v="0"/>
    <x v="6"/>
    <x v="1"/>
    <n v="790"/>
    <x v="76"/>
    <s v="BAKERY PRODUCTS"/>
    <s v="BRIGHT TREATS"/>
    <x v="1"/>
    <x v="4"/>
    <n v="1"/>
    <n v="0"/>
    <x v="1"/>
    <x v="0"/>
    <s v="June"/>
  </r>
  <r>
    <x v="1"/>
    <x v="7"/>
    <x v="0"/>
    <n v="790"/>
    <x v="76"/>
    <s v="BAKERY PRODUCTS"/>
    <s v="BRIGHT TREATS"/>
    <x v="1"/>
    <x v="4"/>
    <n v="150"/>
    <n v="1140"/>
    <x v="1"/>
    <x v="1"/>
    <s v="March"/>
  </r>
  <r>
    <x v="0"/>
    <x v="7"/>
    <x v="0"/>
    <n v="790"/>
    <x v="76"/>
    <s v="BAKERY PRODUCTS"/>
    <s v="BRIGHT TREATS"/>
    <x v="1"/>
    <x v="4"/>
    <n v="150"/>
    <n v="1300"/>
    <x v="1"/>
    <x v="0"/>
    <s v="March"/>
  </r>
  <r>
    <x v="1"/>
    <x v="7"/>
    <x v="1"/>
    <n v="790"/>
    <x v="76"/>
    <s v="BAKERY PRODUCTS"/>
    <s v="BRIGHT TREATS"/>
    <x v="1"/>
    <x v="4"/>
    <n v="1"/>
    <n v="0"/>
    <x v="1"/>
    <x v="1"/>
    <s v="March"/>
  </r>
  <r>
    <x v="0"/>
    <x v="7"/>
    <x v="1"/>
    <n v="790"/>
    <x v="76"/>
    <s v="BAKERY PRODUCTS"/>
    <s v="BRIGHT TREATS"/>
    <x v="1"/>
    <x v="4"/>
    <n v="1"/>
    <n v="0"/>
    <x v="1"/>
    <x v="0"/>
    <s v="March"/>
  </r>
  <r>
    <x v="1"/>
    <x v="8"/>
    <x v="0"/>
    <n v="790"/>
    <x v="76"/>
    <s v="BAKERY PRODUCTS"/>
    <s v="BRIGHT TREATS"/>
    <x v="1"/>
    <x v="4"/>
    <n v="90"/>
    <n v="780"/>
    <x v="1"/>
    <x v="1"/>
    <s v="May"/>
  </r>
  <r>
    <x v="0"/>
    <x v="8"/>
    <x v="0"/>
    <n v="790"/>
    <x v="76"/>
    <s v="BAKERY PRODUCTS"/>
    <s v="BRIGHT TREATS"/>
    <x v="1"/>
    <x v="4"/>
    <n v="140"/>
    <n v="1180"/>
    <x v="1"/>
    <x v="0"/>
    <s v="May"/>
  </r>
  <r>
    <x v="1"/>
    <x v="8"/>
    <x v="1"/>
    <n v="790"/>
    <x v="76"/>
    <s v="BAKERY PRODUCTS"/>
    <s v="BRIGHT TREATS"/>
    <x v="1"/>
    <x v="4"/>
    <n v="1"/>
    <n v="0"/>
    <x v="1"/>
    <x v="1"/>
    <s v="May"/>
  </r>
  <r>
    <x v="0"/>
    <x v="8"/>
    <x v="1"/>
    <n v="790"/>
    <x v="76"/>
    <s v="BAKERY PRODUCTS"/>
    <s v="BRIGHT TREATS"/>
    <x v="1"/>
    <x v="4"/>
    <n v="1"/>
    <n v="0"/>
    <x v="1"/>
    <x v="0"/>
    <s v="May"/>
  </r>
  <r>
    <x v="1"/>
    <x v="9"/>
    <x v="0"/>
    <n v="790"/>
    <x v="76"/>
    <s v="BAKERY PRODUCTS"/>
    <s v="BRIGHT TREATS"/>
    <x v="1"/>
    <x v="4"/>
    <n v="90"/>
    <n v="830"/>
    <x v="1"/>
    <x v="1"/>
    <s v="November"/>
  </r>
  <r>
    <x v="0"/>
    <x v="9"/>
    <x v="0"/>
    <n v="790"/>
    <x v="76"/>
    <s v="BAKERY PRODUCTS"/>
    <s v="BRIGHT TREATS"/>
    <x v="1"/>
    <x v="4"/>
    <n v="140"/>
    <n v="1860"/>
    <x v="1"/>
    <x v="0"/>
    <s v="November"/>
  </r>
  <r>
    <x v="1"/>
    <x v="9"/>
    <x v="1"/>
    <n v="790"/>
    <x v="76"/>
    <s v="BAKERY PRODUCTS"/>
    <s v="BRIGHT TREATS"/>
    <x v="1"/>
    <x v="4"/>
    <n v="1"/>
    <n v="0"/>
    <x v="1"/>
    <x v="1"/>
    <s v="November"/>
  </r>
  <r>
    <x v="0"/>
    <x v="9"/>
    <x v="1"/>
    <n v="790"/>
    <x v="76"/>
    <s v="BAKERY PRODUCTS"/>
    <s v="BRIGHT TREATS"/>
    <x v="1"/>
    <x v="4"/>
    <n v="1"/>
    <n v="0"/>
    <x v="1"/>
    <x v="0"/>
    <s v="November"/>
  </r>
  <r>
    <x v="1"/>
    <x v="10"/>
    <x v="0"/>
    <n v="790"/>
    <x v="76"/>
    <s v="BAKERY PRODUCTS"/>
    <s v="BRIGHT TREATS"/>
    <x v="1"/>
    <x v="4"/>
    <n v="190"/>
    <n v="1530"/>
    <x v="1"/>
    <x v="1"/>
    <s v="October"/>
  </r>
  <r>
    <x v="0"/>
    <x v="10"/>
    <x v="0"/>
    <n v="790"/>
    <x v="76"/>
    <s v="BAKERY PRODUCTS"/>
    <s v="BRIGHT TREATS"/>
    <x v="1"/>
    <x v="4"/>
    <n v="150"/>
    <n v="1990"/>
    <x v="1"/>
    <x v="0"/>
    <s v="October"/>
  </r>
  <r>
    <x v="1"/>
    <x v="10"/>
    <x v="1"/>
    <n v="790"/>
    <x v="76"/>
    <s v="BAKERY PRODUCTS"/>
    <s v="BRIGHT TREATS"/>
    <x v="1"/>
    <x v="4"/>
    <n v="1"/>
    <n v="0"/>
    <x v="1"/>
    <x v="1"/>
    <s v="October"/>
  </r>
  <r>
    <x v="0"/>
    <x v="10"/>
    <x v="1"/>
    <n v="790"/>
    <x v="76"/>
    <s v="BAKERY PRODUCTS"/>
    <s v="BRIGHT TREATS"/>
    <x v="1"/>
    <x v="4"/>
    <n v="1"/>
    <n v="0"/>
    <x v="1"/>
    <x v="0"/>
    <s v="October"/>
  </r>
  <r>
    <x v="1"/>
    <x v="11"/>
    <x v="0"/>
    <n v="790"/>
    <x v="76"/>
    <s v="BAKERY PRODUCTS"/>
    <s v="BRIGHT TREATS"/>
    <x v="1"/>
    <x v="4"/>
    <n v="210"/>
    <n v="1660"/>
    <x v="1"/>
    <x v="1"/>
    <s v="September"/>
  </r>
  <r>
    <x v="0"/>
    <x v="11"/>
    <x v="0"/>
    <n v="790"/>
    <x v="76"/>
    <s v="BAKERY PRODUCTS"/>
    <s v="BRIGHT TREATS"/>
    <x v="1"/>
    <x v="4"/>
    <n v="110"/>
    <n v="1420"/>
    <x v="1"/>
    <x v="0"/>
    <s v="September"/>
  </r>
  <r>
    <x v="1"/>
    <x v="11"/>
    <x v="1"/>
    <n v="790"/>
    <x v="76"/>
    <s v="BAKERY PRODUCTS"/>
    <s v="BRIGHT TREATS"/>
    <x v="1"/>
    <x v="4"/>
    <n v="1"/>
    <n v="0"/>
    <x v="1"/>
    <x v="1"/>
    <s v="September"/>
  </r>
  <r>
    <x v="0"/>
    <x v="11"/>
    <x v="1"/>
    <n v="790"/>
    <x v="76"/>
    <s v="BAKERY PRODUCTS"/>
    <s v="BRIGHT TREATS"/>
    <x v="1"/>
    <x v="4"/>
    <n v="1"/>
    <n v="0"/>
    <x v="1"/>
    <x v="0"/>
    <s v="September"/>
  </r>
  <r>
    <x v="1"/>
    <x v="0"/>
    <x v="0"/>
    <n v="791"/>
    <x v="241"/>
    <s v="BAKERY PRODUCTS"/>
    <s v="UNITY SNACKS"/>
    <x v="1"/>
    <x v="1"/>
    <n v="1"/>
    <n v="0"/>
    <x v="1"/>
    <x v="1"/>
    <s v="April"/>
  </r>
  <r>
    <x v="0"/>
    <x v="0"/>
    <x v="0"/>
    <n v="791"/>
    <x v="241"/>
    <s v="BAKERY PRODUCTS"/>
    <s v="UNITY SNACKS"/>
    <x v="1"/>
    <x v="1"/>
    <n v="1"/>
    <n v="0"/>
    <x v="1"/>
    <x v="0"/>
    <s v="April"/>
  </r>
  <r>
    <x v="1"/>
    <x v="0"/>
    <x v="1"/>
    <n v="791"/>
    <x v="241"/>
    <s v="BAKERY PRODUCTS"/>
    <s v="UNITY SNACKS"/>
    <x v="1"/>
    <x v="1"/>
    <n v="1"/>
    <n v="0"/>
    <x v="1"/>
    <x v="1"/>
    <s v="April"/>
  </r>
  <r>
    <x v="0"/>
    <x v="0"/>
    <x v="1"/>
    <n v="791"/>
    <x v="241"/>
    <s v="BAKERY PRODUCTS"/>
    <s v="UNITY SNACKS"/>
    <x v="1"/>
    <x v="1"/>
    <n v="1"/>
    <n v="0"/>
    <x v="1"/>
    <x v="0"/>
    <s v="April"/>
  </r>
  <r>
    <x v="1"/>
    <x v="1"/>
    <x v="0"/>
    <n v="791"/>
    <x v="241"/>
    <s v="BAKERY PRODUCTS"/>
    <s v="UNITY SNACKS"/>
    <x v="1"/>
    <x v="1"/>
    <n v="1"/>
    <n v="0"/>
    <x v="1"/>
    <x v="1"/>
    <s v="August"/>
  </r>
  <r>
    <x v="0"/>
    <x v="1"/>
    <x v="0"/>
    <n v="791"/>
    <x v="241"/>
    <s v="BAKERY PRODUCTS"/>
    <s v="UNITY SNACKS"/>
    <x v="1"/>
    <x v="1"/>
    <n v="1"/>
    <n v="0"/>
    <x v="1"/>
    <x v="0"/>
    <s v="August"/>
  </r>
  <r>
    <x v="1"/>
    <x v="1"/>
    <x v="1"/>
    <n v="791"/>
    <x v="241"/>
    <s v="BAKERY PRODUCTS"/>
    <s v="UNITY SNACKS"/>
    <x v="1"/>
    <x v="1"/>
    <n v="1"/>
    <n v="0"/>
    <x v="1"/>
    <x v="1"/>
    <s v="August"/>
  </r>
  <r>
    <x v="0"/>
    <x v="1"/>
    <x v="1"/>
    <n v="791"/>
    <x v="241"/>
    <s v="BAKERY PRODUCTS"/>
    <s v="UNITY SNACKS"/>
    <x v="1"/>
    <x v="1"/>
    <n v="1"/>
    <n v="0"/>
    <x v="1"/>
    <x v="0"/>
    <s v="August"/>
  </r>
  <r>
    <x v="1"/>
    <x v="2"/>
    <x v="0"/>
    <n v="791"/>
    <x v="241"/>
    <s v="BAKERY PRODUCTS"/>
    <s v="UNITY SNACKS"/>
    <x v="1"/>
    <x v="1"/>
    <n v="1"/>
    <n v="0"/>
    <x v="1"/>
    <x v="1"/>
    <s v="December"/>
  </r>
  <r>
    <x v="0"/>
    <x v="2"/>
    <x v="0"/>
    <n v="791"/>
    <x v="241"/>
    <s v="BAKERY PRODUCTS"/>
    <s v="UNITY SNACKS"/>
    <x v="1"/>
    <x v="1"/>
    <n v="1"/>
    <n v="0"/>
    <x v="1"/>
    <x v="0"/>
    <s v="December"/>
  </r>
  <r>
    <x v="1"/>
    <x v="2"/>
    <x v="1"/>
    <n v="791"/>
    <x v="241"/>
    <s v="BAKERY PRODUCTS"/>
    <s v="UNITY SNACKS"/>
    <x v="1"/>
    <x v="1"/>
    <n v="1"/>
    <n v="0"/>
    <x v="1"/>
    <x v="1"/>
    <s v="December"/>
  </r>
  <r>
    <x v="0"/>
    <x v="2"/>
    <x v="1"/>
    <n v="791"/>
    <x v="241"/>
    <s v="BAKERY PRODUCTS"/>
    <s v="UNITY SNACKS"/>
    <x v="1"/>
    <x v="1"/>
    <n v="1"/>
    <n v="0"/>
    <x v="1"/>
    <x v="0"/>
    <s v="December"/>
  </r>
  <r>
    <x v="1"/>
    <x v="3"/>
    <x v="0"/>
    <n v="791"/>
    <x v="241"/>
    <s v="BAKERY PRODUCTS"/>
    <s v="UNITY SNACKS"/>
    <x v="1"/>
    <x v="1"/>
    <n v="1"/>
    <n v="0"/>
    <x v="1"/>
    <x v="1"/>
    <s v="February"/>
  </r>
  <r>
    <x v="0"/>
    <x v="3"/>
    <x v="0"/>
    <n v="791"/>
    <x v="241"/>
    <s v="BAKERY PRODUCTS"/>
    <s v="UNITY SNACKS"/>
    <x v="1"/>
    <x v="1"/>
    <n v="1"/>
    <n v="0"/>
    <x v="1"/>
    <x v="0"/>
    <s v="February"/>
  </r>
  <r>
    <x v="1"/>
    <x v="3"/>
    <x v="1"/>
    <n v="791"/>
    <x v="241"/>
    <s v="BAKERY PRODUCTS"/>
    <s v="UNITY SNACKS"/>
    <x v="1"/>
    <x v="1"/>
    <n v="1"/>
    <n v="0"/>
    <x v="1"/>
    <x v="1"/>
    <s v="February"/>
  </r>
  <r>
    <x v="0"/>
    <x v="3"/>
    <x v="1"/>
    <n v="791"/>
    <x v="241"/>
    <s v="BAKERY PRODUCTS"/>
    <s v="UNITY SNACKS"/>
    <x v="1"/>
    <x v="1"/>
    <n v="1"/>
    <n v="0"/>
    <x v="1"/>
    <x v="0"/>
    <s v="February"/>
  </r>
  <r>
    <x v="1"/>
    <x v="4"/>
    <x v="0"/>
    <n v="791"/>
    <x v="241"/>
    <s v="BAKERY PRODUCTS"/>
    <s v="UNITY SNACKS"/>
    <x v="1"/>
    <x v="1"/>
    <n v="1"/>
    <n v="0"/>
    <x v="1"/>
    <x v="1"/>
    <s v="January"/>
  </r>
  <r>
    <x v="0"/>
    <x v="4"/>
    <x v="0"/>
    <n v="791"/>
    <x v="241"/>
    <s v="BAKERY PRODUCTS"/>
    <s v="UNITY SNACKS"/>
    <x v="1"/>
    <x v="1"/>
    <n v="1"/>
    <n v="0"/>
    <x v="1"/>
    <x v="0"/>
    <s v="January"/>
  </r>
  <r>
    <x v="1"/>
    <x v="4"/>
    <x v="1"/>
    <n v="791"/>
    <x v="241"/>
    <s v="BAKERY PRODUCTS"/>
    <s v="UNITY SNACKS"/>
    <x v="1"/>
    <x v="1"/>
    <n v="1"/>
    <n v="0"/>
    <x v="1"/>
    <x v="1"/>
    <s v="January"/>
  </r>
  <r>
    <x v="0"/>
    <x v="4"/>
    <x v="1"/>
    <n v="791"/>
    <x v="241"/>
    <s v="BAKERY PRODUCTS"/>
    <s v="UNITY SNACKS"/>
    <x v="1"/>
    <x v="1"/>
    <n v="1"/>
    <n v="0"/>
    <x v="1"/>
    <x v="0"/>
    <s v="January"/>
  </r>
  <r>
    <x v="1"/>
    <x v="5"/>
    <x v="0"/>
    <n v="791"/>
    <x v="241"/>
    <s v="BAKERY PRODUCTS"/>
    <s v="UNITY SNACKS"/>
    <x v="1"/>
    <x v="1"/>
    <n v="1"/>
    <n v="0"/>
    <x v="1"/>
    <x v="1"/>
    <s v="July"/>
  </r>
  <r>
    <x v="0"/>
    <x v="5"/>
    <x v="0"/>
    <n v="791"/>
    <x v="241"/>
    <s v="BAKERY PRODUCTS"/>
    <s v="UNITY SNACKS"/>
    <x v="1"/>
    <x v="1"/>
    <n v="1"/>
    <n v="0"/>
    <x v="1"/>
    <x v="0"/>
    <s v="July"/>
  </r>
  <r>
    <x v="1"/>
    <x v="5"/>
    <x v="1"/>
    <n v="791"/>
    <x v="241"/>
    <s v="BAKERY PRODUCTS"/>
    <s v="UNITY SNACKS"/>
    <x v="1"/>
    <x v="1"/>
    <n v="1"/>
    <n v="0"/>
    <x v="1"/>
    <x v="1"/>
    <s v="July"/>
  </r>
  <r>
    <x v="0"/>
    <x v="5"/>
    <x v="1"/>
    <n v="791"/>
    <x v="241"/>
    <s v="BAKERY PRODUCTS"/>
    <s v="UNITY SNACKS"/>
    <x v="1"/>
    <x v="1"/>
    <n v="1"/>
    <n v="0"/>
    <x v="1"/>
    <x v="0"/>
    <s v="July"/>
  </r>
  <r>
    <x v="1"/>
    <x v="6"/>
    <x v="0"/>
    <n v="791"/>
    <x v="241"/>
    <s v="BAKERY PRODUCTS"/>
    <s v="UNITY SNACKS"/>
    <x v="1"/>
    <x v="1"/>
    <n v="1"/>
    <n v="0"/>
    <x v="1"/>
    <x v="1"/>
    <s v="June"/>
  </r>
  <r>
    <x v="0"/>
    <x v="6"/>
    <x v="0"/>
    <n v="791"/>
    <x v="241"/>
    <s v="BAKERY PRODUCTS"/>
    <s v="UNITY SNACKS"/>
    <x v="1"/>
    <x v="1"/>
    <n v="1"/>
    <n v="0"/>
    <x v="1"/>
    <x v="0"/>
    <s v="June"/>
  </r>
  <r>
    <x v="1"/>
    <x v="6"/>
    <x v="1"/>
    <n v="791"/>
    <x v="241"/>
    <s v="BAKERY PRODUCTS"/>
    <s v="UNITY SNACKS"/>
    <x v="1"/>
    <x v="1"/>
    <n v="1"/>
    <n v="0"/>
    <x v="1"/>
    <x v="1"/>
    <s v="June"/>
  </r>
  <r>
    <x v="0"/>
    <x v="6"/>
    <x v="1"/>
    <n v="791"/>
    <x v="241"/>
    <s v="BAKERY PRODUCTS"/>
    <s v="UNITY SNACKS"/>
    <x v="1"/>
    <x v="1"/>
    <n v="1"/>
    <n v="0"/>
    <x v="1"/>
    <x v="0"/>
    <s v="June"/>
  </r>
  <r>
    <x v="1"/>
    <x v="7"/>
    <x v="0"/>
    <n v="791"/>
    <x v="241"/>
    <s v="BAKERY PRODUCTS"/>
    <s v="UNITY SNACKS"/>
    <x v="1"/>
    <x v="1"/>
    <n v="1"/>
    <n v="0"/>
    <x v="1"/>
    <x v="1"/>
    <s v="March"/>
  </r>
  <r>
    <x v="0"/>
    <x v="7"/>
    <x v="0"/>
    <n v="791"/>
    <x v="241"/>
    <s v="BAKERY PRODUCTS"/>
    <s v="UNITY SNACKS"/>
    <x v="1"/>
    <x v="1"/>
    <n v="1"/>
    <n v="0"/>
    <x v="1"/>
    <x v="0"/>
    <s v="March"/>
  </r>
  <r>
    <x v="1"/>
    <x v="7"/>
    <x v="1"/>
    <n v="791"/>
    <x v="241"/>
    <s v="BAKERY PRODUCTS"/>
    <s v="UNITY SNACKS"/>
    <x v="1"/>
    <x v="1"/>
    <n v="1"/>
    <n v="0"/>
    <x v="1"/>
    <x v="1"/>
    <s v="March"/>
  </r>
  <r>
    <x v="0"/>
    <x v="7"/>
    <x v="1"/>
    <n v="791"/>
    <x v="241"/>
    <s v="BAKERY PRODUCTS"/>
    <s v="UNITY SNACKS"/>
    <x v="1"/>
    <x v="1"/>
    <n v="1"/>
    <n v="0"/>
    <x v="1"/>
    <x v="0"/>
    <s v="March"/>
  </r>
  <r>
    <x v="1"/>
    <x v="8"/>
    <x v="0"/>
    <n v="791"/>
    <x v="241"/>
    <s v="BAKERY PRODUCTS"/>
    <s v="UNITY SNACKS"/>
    <x v="1"/>
    <x v="1"/>
    <n v="1"/>
    <n v="0"/>
    <x v="1"/>
    <x v="1"/>
    <s v="May"/>
  </r>
  <r>
    <x v="0"/>
    <x v="8"/>
    <x v="0"/>
    <n v="791"/>
    <x v="241"/>
    <s v="BAKERY PRODUCTS"/>
    <s v="UNITY SNACKS"/>
    <x v="1"/>
    <x v="1"/>
    <n v="1"/>
    <n v="0"/>
    <x v="1"/>
    <x v="0"/>
    <s v="May"/>
  </r>
  <r>
    <x v="1"/>
    <x v="8"/>
    <x v="1"/>
    <n v="791"/>
    <x v="241"/>
    <s v="BAKERY PRODUCTS"/>
    <s v="UNITY SNACKS"/>
    <x v="1"/>
    <x v="1"/>
    <n v="1"/>
    <n v="0"/>
    <x v="1"/>
    <x v="1"/>
    <s v="May"/>
  </r>
  <r>
    <x v="0"/>
    <x v="8"/>
    <x v="1"/>
    <n v="791"/>
    <x v="241"/>
    <s v="BAKERY PRODUCTS"/>
    <s v="UNITY SNACKS"/>
    <x v="1"/>
    <x v="1"/>
    <n v="1"/>
    <n v="0"/>
    <x v="1"/>
    <x v="0"/>
    <s v="May"/>
  </r>
  <r>
    <x v="1"/>
    <x v="9"/>
    <x v="0"/>
    <n v="791"/>
    <x v="241"/>
    <s v="BAKERY PRODUCTS"/>
    <s v="UNITY SNACKS"/>
    <x v="1"/>
    <x v="1"/>
    <n v="1"/>
    <n v="0"/>
    <x v="1"/>
    <x v="1"/>
    <s v="November"/>
  </r>
  <r>
    <x v="0"/>
    <x v="9"/>
    <x v="0"/>
    <n v="791"/>
    <x v="241"/>
    <s v="BAKERY PRODUCTS"/>
    <s v="UNITY SNACKS"/>
    <x v="1"/>
    <x v="1"/>
    <n v="1"/>
    <n v="0"/>
    <x v="1"/>
    <x v="0"/>
    <s v="November"/>
  </r>
  <r>
    <x v="1"/>
    <x v="9"/>
    <x v="1"/>
    <n v="791"/>
    <x v="241"/>
    <s v="BAKERY PRODUCTS"/>
    <s v="UNITY SNACKS"/>
    <x v="1"/>
    <x v="1"/>
    <n v="1"/>
    <n v="0"/>
    <x v="1"/>
    <x v="1"/>
    <s v="November"/>
  </r>
  <r>
    <x v="0"/>
    <x v="9"/>
    <x v="1"/>
    <n v="791"/>
    <x v="241"/>
    <s v="BAKERY PRODUCTS"/>
    <s v="UNITY SNACKS"/>
    <x v="1"/>
    <x v="1"/>
    <n v="1"/>
    <n v="0"/>
    <x v="1"/>
    <x v="0"/>
    <s v="November"/>
  </r>
  <r>
    <x v="1"/>
    <x v="10"/>
    <x v="0"/>
    <n v="791"/>
    <x v="241"/>
    <s v="BAKERY PRODUCTS"/>
    <s v="UNITY SNACKS"/>
    <x v="1"/>
    <x v="1"/>
    <n v="1"/>
    <n v="0"/>
    <x v="1"/>
    <x v="1"/>
    <s v="October"/>
  </r>
  <r>
    <x v="0"/>
    <x v="10"/>
    <x v="0"/>
    <n v="791"/>
    <x v="241"/>
    <s v="BAKERY PRODUCTS"/>
    <s v="UNITY SNACKS"/>
    <x v="1"/>
    <x v="1"/>
    <n v="1"/>
    <n v="0"/>
    <x v="1"/>
    <x v="0"/>
    <s v="October"/>
  </r>
  <r>
    <x v="1"/>
    <x v="10"/>
    <x v="1"/>
    <n v="791"/>
    <x v="241"/>
    <s v="BAKERY PRODUCTS"/>
    <s v="UNITY SNACKS"/>
    <x v="1"/>
    <x v="1"/>
    <n v="1"/>
    <n v="0"/>
    <x v="1"/>
    <x v="1"/>
    <s v="October"/>
  </r>
  <r>
    <x v="0"/>
    <x v="10"/>
    <x v="1"/>
    <n v="791"/>
    <x v="241"/>
    <s v="BAKERY PRODUCTS"/>
    <s v="UNITY SNACKS"/>
    <x v="1"/>
    <x v="1"/>
    <n v="1"/>
    <n v="0"/>
    <x v="1"/>
    <x v="0"/>
    <s v="October"/>
  </r>
  <r>
    <x v="1"/>
    <x v="11"/>
    <x v="0"/>
    <n v="791"/>
    <x v="241"/>
    <s v="BAKERY PRODUCTS"/>
    <s v="UNITY SNACKS"/>
    <x v="1"/>
    <x v="1"/>
    <n v="1"/>
    <n v="0"/>
    <x v="1"/>
    <x v="1"/>
    <s v="September"/>
  </r>
  <r>
    <x v="0"/>
    <x v="11"/>
    <x v="0"/>
    <n v="791"/>
    <x v="241"/>
    <s v="BAKERY PRODUCTS"/>
    <s v="UNITY SNACKS"/>
    <x v="1"/>
    <x v="1"/>
    <n v="1"/>
    <n v="0"/>
    <x v="1"/>
    <x v="0"/>
    <s v="September"/>
  </r>
  <r>
    <x v="1"/>
    <x v="11"/>
    <x v="1"/>
    <n v="791"/>
    <x v="241"/>
    <s v="BAKERY PRODUCTS"/>
    <s v="UNITY SNACKS"/>
    <x v="1"/>
    <x v="1"/>
    <n v="1"/>
    <n v="0"/>
    <x v="1"/>
    <x v="1"/>
    <s v="September"/>
  </r>
  <r>
    <x v="0"/>
    <x v="11"/>
    <x v="1"/>
    <n v="791"/>
    <x v="241"/>
    <s v="BAKERY PRODUCTS"/>
    <s v="UNITY SNACKS"/>
    <x v="1"/>
    <x v="1"/>
    <n v="1"/>
    <n v="0"/>
    <x v="1"/>
    <x v="0"/>
    <s v="September"/>
  </r>
  <r>
    <x v="0"/>
    <x v="0"/>
    <x v="0"/>
    <n v="792"/>
    <x v="202"/>
    <s v="BAKERY PRODUCTS"/>
    <s v="UNITY SNACKS"/>
    <x v="1"/>
    <x v="4"/>
    <n v="1"/>
    <n v="0"/>
    <x v="1"/>
    <x v="0"/>
    <s v="April"/>
  </r>
  <r>
    <x v="1"/>
    <x v="0"/>
    <x v="0"/>
    <n v="792"/>
    <x v="202"/>
    <s v="BAKERY PRODUCTS"/>
    <s v="UNITY SNACKS"/>
    <x v="1"/>
    <x v="4"/>
    <n v="1"/>
    <n v="20"/>
    <x v="1"/>
    <x v="1"/>
    <s v="April"/>
  </r>
  <r>
    <x v="1"/>
    <x v="0"/>
    <x v="1"/>
    <n v="792"/>
    <x v="202"/>
    <s v="BAKERY PRODUCTS"/>
    <s v="UNITY SNACKS"/>
    <x v="1"/>
    <x v="4"/>
    <n v="1"/>
    <n v="0"/>
    <x v="1"/>
    <x v="1"/>
    <s v="April"/>
  </r>
  <r>
    <x v="0"/>
    <x v="0"/>
    <x v="1"/>
    <n v="792"/>
    <x v="202"/>
    <s v="BAKERY PRODUCTS"/>
    <s v="UNITY SNACKS"/>
    <x v="1"/>
    <x v="4"/>
    <n v="1"/>
    <n v="0"/>
    <x v="1"/>
    <x v="0"/>
    <s v="April"/>
  </r>
  <r>
    <x v="0"/>
    <x v="1"/>
    <x v="0"/>
    <n v="792"/>
    <x v="202"/>
    <s v="BAKERY PRODUCTS"/>
    <s v="UNITY SNACKS"/>
    <x v="1"/>
    <x v="4"/>
    <n v="1"/>
    <n v="0"/>
    <x v="1"/>
    <x v="0"/>
    <s v="August"/>
  </r>
  <r>
    <x v="1"/>
    <x v="1"/>
    <x v="0"/>
    <n v="792"/>
    <x v="202"/>
    <s v="BAKERY PRODUCTS"/>
    <s v="UNITY SNACKS"/>
    <x v="1"/>
    <x v="4"/>
    <n v="1"/>
    <n v="90"/>
    <x v="1"/>
    <x v="1"/>
    <s v="August"/>
  </r>
  <r>
    <x v="1"/>
    <x v="1"/>
    <x v="1"/>
    <n v="792"/>
    <x v="202"/>
    <s v="BAKERY PRODUCTS"/>
    <s v="UNITY SNACKS"/>
    <x v="1"/>
    <x v="4"/>
    <n v="1"/>
    <n v="0"/>
    <x v="1"/>
    <x v="1"/>
    <s v="August"/>
  </r>
  <r>
    <x v="0"/>
    <x v="1"/>
    <x v="1"/>
    <n v="792"/>
    <x v="202"/>
    <s v="BAKERY PRODUCTS"/>
    <s v="UNITY SNACKS"/>
    <x v="1"/>
    <x v="4"/>
    <n v="1"/>
    <n v="0"/>
    <x v="1"/>
    <x v="0"/>
    <s v="August"/>
  </r>
  <r>
    <x v="0"/>
    <x v="2"/>
    <x v="0"/>
    <n v="792"/>
    <x v="202"/>
    <s v="BAKERY PRODUCTS"/>
    <s v="UNITY SNACKS"/>
    <x v="1"/>
    <x v="4"/>
    <n v="1"/>
    <n v="0"/>
    <x v="1"/>
    <x v="0"/>
    <s v="December"/>
  </r>
  <r>
    <x v="1"/>
    <x v="2"/>
    <x v="0"/>
    <n v="792"/>
    <x v="202"/>
    <s v="BAKERY PRODUCTS"/>
    <s v="UNITY SNACKS"/>
    <x v="1"/>
    <x v="4"/>
    <n v="20"/>
    <n v="100"/>
    <x v="1"/>
    <x v="1"/>
    <s v="December"/>
  </r>
  <r>
    <x v="1"/>
    <x v="2"/>
    <x v="1"/>
    <n v="792"/>
    <x v="202"/>
    <s v="BAKERY PRODUCTS"/>
    <s v="UNITY SNACKS"/>
    <x v="1"/>
    <x v="4"/>
    <n v="1"/>
    <n v="0"/>
    <x v="1"/>
    <x v="1"/>
    <s v="December"/>
  </r>
  <r>
    <x v="0"/>
    <x v="2"/>
    <x v="1"/>
    <n v="792"/>
    <x v="202"/>
    <s v="BAKERY PRODUCTS"/>
    <s v="UNITY SNACKS"/>
    <x v="1"/>
    <x v="4"/>
    <n v="1"/>
    <n v="0"/>
    <x v="1"/>
    <x v="0"/>
    <s v="December"/>
  </r>
  <r>
    <x v="0"/>
    <x v="3"/>
    <x v="0"/>
    <n v="792"/>
    <x v="202"/>
    <s v="BAKERY PRODUCTS"/>
    <s v="UNITY SNACKS"/>
    <x v="1"/>
    <x v="4"/>
    <n v="1"/>
    <n v="0"/>
    <x v="1"/>
    <x v="0"/>
    <s v="February"/>
  </r>
  <r>
    <x v="1"/>
    <x v="3"/>
    <x v="0"/>
    <n v="792"/>
    <x v="202"/>
    <s v="BAKERY PRODUCTS"/>
    <s v="UNITY SNACKS"/>
    <x v="1"/>
    <x v="4"/>
    <n v="330"/>
    <n v="1400"/>
    <x v="1"/>
    <x v="1"/>
    <s v="February"/>
  </r>
  <r>
    <x v="1"/>
    <x v="3"/>
    <x v="1"/>
    <n v="792"/>
    <x v="202"/>
    <s v="BAKERY PRODUCTS"/>
    <s v="UNITY SNACKS"/>
    <x v="1"/>
    <x v="4"/>
    <n v="1"/>
    <n v="0"/>
    <x v="1"/>
    <x v="1"/>
    <s v="February"/>
  </r>
  <r>
    <x v="0"/>
    <x v="3"/>
    <x v="1"/>
    <n v="792"/>
    <x v="202"/>
    <s v="BAKERY PRODUCTS"/>
    <s v="UNITY SNACKS"/>
    <x v="1"/>
    <x v="4"/>
    <n v="1"/>
    <n v="0"/>
    <x v="1"/>
    <x v="0"/>
    <s v="February"/>
  </r>
  <r>
    <x v="1"/>
    <x v="4"/>
    <x v="0"/>
    <n v="792"/>
    <x v="202"/>
    <s v="BAKERY PRODUCTS"/>
    <s v="UNITY SNACKS"/>
    <x v="1"/>
    <x v="4"/>
    <n v="1"/>
    <n v="40"/>
    <x v="1"/>
    <x v="1"/>
    <s v="January"/>
  </r>
  <r>
    <x v="0"/>
    <x v="4"/>
    <x v="0"/>
    <n v="792"/>
    <x v="202"/>
    <s v="BAKERY PRODUCTS"/>
    <s v="UNITY SNACKS"/>
    <x v="1"/>
    <x v="4"/>
    <n v="1"/>
    <n v="0"/>
    <x v="1"/>
    <x v="0"/>
    <s v="January"/>
  </r>
  <r>
    <x v="1"/>
    <x v="4"/>
    <x v="1"/>
    <n v="792"/>
    <x v="202"/>
    <s v="BAKERY PRODUCTS"/>
    <s v="UNITY SNACKS"/>
    <x v="1"/>
    <x v="4"/>
    <n v="1"/>
    <n v="0"/>
    <x v="1"/>
    <x v="1"/>
    <s v="January"/>
  </r>
  <r>
    <x v="0"/>
    <x v="4"/>
    <x v="1"/>
    <n v="792"/>
    <x v="202"/>
    <s v="BAKERY PRODUCTS"/>
    <s v="UNITY SNACKS"/>
    <x v="1"/>
    <x v="4"/>
    <n v="1"/>
    <n v="0"/>
    <x v="1"/>
    <x v="0"/>
    <s v="January"/>
  </r>
  <r>
    <x v="0"/>
    <x v="5"/>
    <x v="0"/>
    <n v="792"/>
    <x v="202"/>
    <s v="BAKERY PRODUCTS"/>
    <s v="UNITY SNACKS"/>
    <x v="1"/>
    <x v="4"/>
    <n v="1"/>
    <n v="0"/>
    <x v="1"/>
    <x v="0"/>
    <s v="July"/>
  </r>
  <r>
    <x v="1"/>
    <x v="5"/>
    <x v="0"/>
    <n v="792"/>
    <x v="202"/>
    <s v="BAKERY PRODUCTS"/>
    <s v="UNITY SNACKS"/>
    <x v="1"/>
    <x v="4"/>
    <n v="1"/>
    <n v="100"/>
    <x v="1"/>
    <x v="1"/>
    <s v="July"/>
  </r>
  <r>
    <x v="1"/>
    <x v="5"/>
    <x v="1"/>
    <n v="792"/>
    <x v="202"/>
    <s v="BAKERY PRODUCTS"/>
    <s v="UNITY SNACKS"/>
    <x v="1"/>
    <x v="4"/>
    <n v="1"/>
    <n v="0"/>
    <x v="1"/>
    <x v="1"/>
    <s v="July"/>
  </r>
  <r>
    <x v="0"/>
    <x v="5"/>
    <x v="1"/>
    <n v="792"/>
    <x v="202"/>
    <s v="BAKERY PRODUCTS"/>
    <s v="UNITY SNACKS"/>
    <x v="1"/>
    <x v="4"/>
    <n v="1"/>
    <n v="0"/>
    <x v="1"/>
    <x v="0"/>
    <s v="July"/>
  </r>
  <r>
    <x v="0"/>
    <x v="6"/>
    <x v="0"/>
    <n v="792"/>
    <x v="202"/>
    <s v="BAKERY PRODUCTS"/>
    <s v="UNITY SNACKS"/>
    <x v="1"/>
    <x v="4"/>
    <n v="1"/>
    <n v="0"/>
    <x v="1"/>
    <x v="0"/>
    <s v="June"/>
  </r>
  <r>
    <x v="1"/>
    <x v="6"/>
    <x v="0"/>
    <n v="792"/>
    <x v="202"/>
    <s v="BAKERY PRODUCTS"/>
    <s v="UNITY SNACKS"/>
    <x v="1"/>
    <x v="4"/>
    <n v="1"/>
    <n v="20"/>
    <x v="1"/>
    <x v="1"/>
    <s v="June"/>
  </r>
  <r>
    <x v="1"/>
    <x v="6"/>
    <x v="1"/>
    <n v="792"/>
    <x v="202"/>
    <s v="BAKERY PRODUCTS"/>
    <s v="UNITY SNACKS"/>
    <x v="1"/>
    <x v="4"/>
    <n v="1"/>
    <n v="0"/>
    <x v="1"/>
    <x v="1"/>
    <s v="June"/>
  </r>
  <r>
    <x v="0"/>
    <x v="6"/>
    <x v="1"/>
    <n v="792"/>
    <x v="202"/>
    <s v="BAKERY PRODUCTS"/>
    <s v="UNITY SNACKS"/>
    <x v="1"/>
    <x v="4"/>
    <n v="1"/>
    <n v="0"/>
    <x v="1"/>
    <x v="0"/>
    <s v="June"/>
  </r>
  <r>
    <x v="0"/>
    <x v="7"/>
    <x v="0"/>
    <n v="792"/>
    <x v="202"/>
    <s v="BAKERY PRODUCTS"/>
    <s v="UNITY SNACKS"/>
    <x v="1"/>
    <x v="4"/>
    <n v="1"/>
    <n v="0"/>
    <x v="1"/>
    <x v="0"/>
    <s v="March"/>
  </r>
  <r>
    <x v="1"/>
    <x v="7"/>
    <x v="0"/>
    <n v="792"/>
    <x v="202"/>
    <s v="BAKERY PRODUCTS"/>
    <s v="UNITY SNACKS"/>
    <x v="1"/>
    <x v="4"/>
    <n v="70"/>
    <n v="310"/>
    <x v="1"/>
    <x v="1"/>
    <s v="March"/>
  </r>
  <r>
    <x v="1"/>
    <x v="7"/>
    <x v="1"/>
    <n v="792"/>
    <x v="202"/>
    <s v="BAKERY PRODUCTS"/>
    <s v="UNITY SNACKS"/>
    <x v="1"/>
    <x v="4"/>
    <n v="1"/>
    <n v="0"/>
    <x v="1"/>
    <x v="1"/>
    <s v="March"/>
  </r>
  <r>
    <x v="0"/>
    <x v="7"/>
    <x v="1"/>
    <n v="792"/>
    <x v="202"/>
    <s v="BAKERY PRODUCTS"/>
    <s v="UNITY SNACKS"/>
    <x v="1"/>
    <x v="4"/>
    <n v="1"/>
    <n v="0"/>
    <x v="1"/>
    <x v="0"/>
    <s v="March"/>
  </r>
  <r>
    <x v="0"/>
    <x v="8"/>
    <x v="0"/>
    <n v="792"/>
    <x v="202"/>
    <s v="BAKERY PRODUCTS"/>
    <s v="UNITY SNACKS"/>
    <x v="1"/>
    <x v="4"/>
    <n v="1"/>
    <n v="0"/>
    <x v="1"/>
    <x v="0"/>
    <s v="May"/>
  </r>
  <r>
    <x v="1"/>
    <x v="8"/>
    <x v="0"/>
    <n v="792"/>
    <x v="202"/>
    <s v="BAKERY PRODUCTS"/>
    <s v="UNITY SNACKS"/>
    <x v="1"/>
    <x v="4"/>
    <n v="1"/>
    <n v="20"/>
    <x v="1"/>
    <x v="1"/>
    <s v="May"/>
  </r>
  <r>
    <x v="1"/>
    <x v="8"/>
    <x v="1"/>
    <n v="792"/>
    <x v="202"/>
    <s v="BAKERY PRODUCTS"/>
    <s v="UNITY SNACKS"/>
    <x v="1"/>
    <x v="4"/>
    <n v="1"/>
    <n v="0"/>
    <x v="1"/>
    <x v="1"/>
    <s v="May"/>
  </r>
  <r>
    <x v="0"/>
    <x v="8"/>
    <x v="1"/>
    <n v="792"/>
    <x v="202"/>
    <s v="BAKERY PRODUCTS"/>
    <s v="UNITY SNACKS"/>
    <x v="1"/>
    <x v="4"/>
    <n v="1"/>
    <n v="0"/>
    <x v="1"/>
    <x v="0"/>
    <s v="May"/>
  </r>
  <r>
    <x v="0"/>
    <x v="9"/>
    <x v="0"/>
    <n v="792"/>
    <x v="202"/>
    <s v="BAKERY PRODUCTS"/>
    <s v="UNITY SNACKS"/>
    <x v="1"/>
    <x v="4"/>
    <n v="1"/>
    <n v="0"/>
    <x v="1"/>
    <x v="0"/>
    <s v="November"/>
  </r>
  <r>
    <x v="1"/>
    <x v="9"/>
    <x v="0"/>
    <n v="792"/>
    <x v="202"/>
    <s v="BAKERY PRODUCTS"/>
    <s v="UNITY SNACKS"/>
    <x v="1"/>
    <x v="4"/>
    <n v="20"/>
    <n v="130"/>
    <x v="1"/>
    <x v="1"/>
    <s v="November"/>
  </r>
  <r>
    <x v="1"/>
    <x v="9"/>
    <x v="1"/>
    <n v="792"/>
    <x v="202"/>
    <s v="BAKERY PRODUCTS"/>
    <s v="UNITY SNACKS"/>
    <x v="1"/>
    <x v="4"/>
    <n v="1"/>
    <n v="0"/>
    <x v="1"/>
    <x v="1"/>
    <s v="November"/>
  </r>
  <r>
    <x v="0"/>
    <x v="9"/>
    <x v="1"/>
    <n v="792"/>
    <x v="202"/>
    <s v="BAKERY PRODUCTS"/>
    <s v="UNITY SNACKS"/>
    <x v="1"/>
    <x v="4"/>
    <n v="1"/>
    <n v="0"/>
    <x v="1"/>
    <x v="0"/>
    <s v="November"/>
  </r>
  <r>
    <x v="0"/>
    <x v="10"/>
    <x v="0"/>
    <n v="792"/>
    <x v="202"/>
    <s v="BAKERY PRODUCTS"/>
    <s v="UNITY SNACKS"/>
    <x v="1"/>
    <x v="4"/>
    <n v="1"/>
    <n v="0"/>
    <x v="1"/>
    <x v="0"/>
    <s v="October"/>
  </r>
  <r>
    <x v="1"/>
    <x v="10"/>
    <x v="0"/>
    <n v="792"/>
    <x v="202"/>
    <s v="BAKERY PRODUCTS"/>
    <s v="UNITY SNACKS"/>
    <x v="1"/>
    <x v="4"/>
    <n v="1"/>
    <n v="20"/>
    <x v="1"/>
    <x v="1"/>
    <s v="October"/>
  </r>
  <r>
    <x v="1"/>
    <x v="10"/>
    <x v="1"/>
    <n v="792"/>
    <x v="202"/>
    <s v="BAKERY PRODUCTS"/>
    <s v="UNITY SNACKS"/>
    <x v="1"/>
    <x v="4"/>
    <n v="1"/>
    <n v="0"/>
    <x v="1"/>
    <x v="1"/>
    <s v="October"/>
  </r>
  <r>
    <x v="0"/>
    <x v="10"/>
    <x v="1"/>
    <n v="792"/>
    <x v="202"/>
    <s v="BAKERY PRODUCTS"/>
    <s v="UNITY SNACKS"/>
    <x v="1"/>
    <x v="4"/>
    <n v="1"/>
    <n v="0"/>
    <x v="1"/>
    <x v="0"/>
    <s v="October"/>
  </r>
  <r>
    <x v="0"/>
    <x v="11"/>
    <x v="0"/>
    <n v="792"/>
    <x v="202"/>
    <s v="BAKERY PRODUCTS"/>
    <s v="UNITY SNACKS"/>
    <x v="1"/>
    <x v="4"/>
    <n v="1"/>
    <n v="0"/>
    <x v="1"/>
    <x v="0"/>
    <s v="September"/>
  </r>
  <r>
    <x v="1"/>
    <x v="11"/>
    <x v="0"/>
    <n v="792"/>
    <x v="202"/>
    <s v="BAKERY PRODUCTS"/>
    <s v="UNITY SNACKS"/>
    <x v="1"/>
    <x v="4"/>
    <n v="1"/>
    <n v="30"/>
    <x v="1"/>
    <x v="1"/>
    <s v="September"/>
  </r>
  <r>
    <x v="1"/>
    <x v="11"/>
    <x v="1"/>
    <n v="792"/>
    <x v="202"/>
    <s v="BAKERY PRODUCTS"/>
    <s v="UNITY SNACKS"/>
    <x v="1"/>
    <x v="4"/>
    <n v="1"/>
    <n v="0"/>
    <x v="1"/>
    <x v="1"/>
    <s v="September"/>
  </r>
  <r>
    <x v="0"/>
    <x v="11"/>
    <x v="1"/>
    <n v="792"/>
    <x v="202"/>
    <s v="BAKERY PRODUCTS"/>
    <s v="UNITY SNACKS"/>
    <x v="1"/>
    <x v="4"/>
    <n v="1"/>
    <n v="0"/>
    <x v="1"/>
    <x v="0"/>
    <s v="September"/>
  </r>
  <r>
    <x v="0"/>
    <x v="0"/>
    <x v="0"/>
    <n v="793"/>
    <x v="159"/>
    <s v="BAKERY PRODUCTS"/>
    <s v="UNITY SNACKS"/>
    <x v="1"/>
    <x v="4"/>
    <n v="1"/>
    <n v="0"/>
    <x v="1"/>
    <x v="0"/>
    <s v="April"/>
  </r>
  <r>
    <x v="1"/>
    <x v="0"/>
    <x v="0"/>
    <n v="793"/>
    <x v="159"/>
    <s v="BAKERY PRODUCTS"/>
    <s v="UNITY SNACKS"/>
    <x v="1"/>
    <x v="4"/>
    <n v="1"/>
    <n v="30"/>
    <x v="1"/>
    <x v="1"/>
    <s v="April"/>
  </r>
  <r>
    <x v="1"/>
    <x v="0"/>
    <x v="1"/>
    <n v="793"/>
    <x v="159"/>
    <s v="BAKERY PRODUCTS"/>
    <s v="UNITY SNACKS"/>
    <x v="1"/>
    <x v="4"/>
    <n v="1"/>
    <n v="0"/>
    <x v="1"/>
    <x v="1"/>
    <s v="April"/>
  </r>
  <r>
    <x v="0"/>
    <x v="0"/>
    <x v="1"/>
    <n v="793"/>
    <x v="159"/>
    <s v="BAKERY PRODUCTS"/>
    <s v="UNITY SNACKS"/>
    <x v="1"/>
    <x v="4"/>
    <n v="1"/>
    <n v="0"/>
    <x v="1"/>
    <x v="0"/>
    <s v="April"/>
  </r>
  <r>
    <x v="0"/>
    <x v="1"/>
    <x v="0"/>
    <n v="793"/>
    <x v="159"/>
    <s v="BAKERY PRODUCTS"/>
    <s v="UNITY SNACKS"/>
    <x v="1"/>
    <x v="4"/>
    <n v="1"/>
    <n v="0"/>
    <x v="1"/>
    <x v="0"/>
    <s v="August"/>
  </r>
  <r>
    <x v="1"/>
    <x v="1"/>
    <x v="0"/>
    <n v="793"/>
    <x v="159"/>
    <s v="BAKERY PRODUCTS"/>
    <s v="UNITY SNACKS"/>
    <x v="1"/>
    <x v="4"/>
    <n v="1"/>
    <n v="80"/>
    <x v="1"/>
    <x v="1"/>
    <s v="August"/>
  </r>
  <r>
    <x v="1"/>
    <x v="1"/>
    <x v="1"/>
    <n v="793"/>
    <x v="159"/>
    <s v="BAKERY PRODUCTS"/>
    <s v="UNITY SNACKS"/>
    <x v="1"/>
    <x v="4"/>
    <n v="1"/>
    <n v="0"/>
    <x v="1"/>
    <x v="1"/>
    <s v="August"/>
  </r>
  <r>
    <x v="0"/>
    <x v="1"/>
    <x v="1"/>
    <n v="793"/>
    <x v="159"/>
    <s v="BAKERY PRODUCTS"/>
    <s v="UNITY SNACKS"/>
    <x v="1"/>
    <x v="4"/>
    <n v="1"/>
    <n v="0"/>
    <x v="1"/>
    <x v="0"/>
    <s v="August"/>
  </r>
  <r>
    <x v="0"/>
    <x v="2"/>
    <x v="0"/>
    <n v="793"/>
    <x v="159"/>
    <s v="BAKERY PRODUCTS"/>
    <s v="UNITY SNACKS"/>
    <x v="1"/>
    <x v="4"/>
    <n v="1"/>
    <n v="0"/>
    <x v="1"/>
    <x v="0"/>
    <s v="December"/>
  </r>
  <r>
    <x v="1"/>
    <x v="2"/>
    <x v="0"/>
    <n v="793"/>
    <x v="159"/>
    <s v="BAKERY PRODUCTS"/>
    <s v="UNITY SNACKS"/>
    <x v="1"/>
    <x v="4"/>
    <n v="1"/>
    <n v="40"/>
    <x v="1"/>
    <x v="1"/>
    <s v="December"/>
  </r>
  <r>
    <x v="1"/>
    <x v="2"/>
    <x v="1"/>
    <n v="793"/>
    <x v="159"/>
    <s v="BAKERY PRODUCTS"/>
    <s v="UNITY SNACKS"/>
    <x v="1"/>
    <x v="4"/>
    <n v="1"/>
    <n v="0"/>
    <x v="1"/>
    <x v="1"/>
    <s v="December"/>
  </r>
  <r>
    <x v="0"/>
    <x v="2"/>
    <x v="1"/>
    <n v="793"/>
    <x v="159"/>
    <s v="BAKERY PRODUCTS"/>
    <s v="UNITY SNACKS"/>
    <x v="1"/>
    <x v="4"/>
    <n v="1"/>
    <n v="0"/>
    <x v="1"/>
    <x v="0"/>
    <s v="December"/>
  </r>
  <r>
    <x v="0"/>
    <x v="3"/>
    <x v="0"/>
    <n v="793"/>
    <x v="159"/>
    <s v="BAKERY PRODUCTS"/>
    <s v="UNITY SNACKS"/>
    <x v="1"/>
    <x v="4"/>
    <n v="1"/>
    <n v="0"/>
    <x v="1"/>
    <x v="0"/>
    <s v="February"/>
  </r>
  <r>
    <x v="1"/>
    <x v="3"/>
    <x v="0"/>
    <n v="793"/>
    <x v="159"/>
    <s v="BAKERY PRODUCTS"/>
    <s v="UNITY SNACKS"/>
    <x v="1"/>
    <x v="4"/>
    <n v="350"/>
    <n v="1430"/>
    <x v="1"/>
    <x v="1"/>
    <s v="February"/>
  </r>
  <r>
    <x v="1"/>
    <x v="3"/>
    <x v="1"/>
    <n v="793"/>
    <x v="159"/>
    <s v="BAKERY PRODUCTS"/>
    <s v="UNITY SNACKS"/>
    <x v="1"/>
    <x v="4"/>
    <n v="1"/>
    <n v="0"/>
    <x v="1"/>
    <x v="1"/>
    <s v="February"/>
  </r>
  <r>
    <x v="0"/>
    <x v="3"/>
    <x v="1"/>
    <n v="793"/>
    <x v="159"/>
    <s v="BAKERY PRODUCTS"/>
    <s v="UNITY SNACKS"/>
    <x v="1"/>
    <x v="4"/>
    <n v="1"/>
    <n v="0"/>
    <x v="1"/>
    <x v="0"/>
    <s v="February"/>
  </r>
  <r>
    <x v="1"/>
    <x v="4"/>
    <x v="0"/>
    <n v="793"/>
    <x v="159"/>
    <s v="BAKERY PRODUCTS"/>
    <s v="UNITY SNACKS"/>
    <x v="1"/>
    <x v="4"/>
    <n v="1"/>
    <n v="60"/>
    <x v="1"/>
    <x v="1"/>
    <s v="January"/>
  </r>
  <r>
    <x v="0"/>
    <x v="4"/>
    <x v="0"/>
    <n v="793"/>
    <x v="159"/>
    <s v="BAKERY PRODUCTS"/>
    <s v="UNITY SNACKS"/>
    <x v="1"/>
    <x v="4"/>
    <n v="1"/>
    <n v="0"/>
    <x v="1"/>
    <x v="0"/>
    <s v="January"/>
  </r>
  <r>
    <x v="1"/>
    <x v="4"/>
    <x v="1"/>
    <n v="793"/>
    <x v="159"/>
    <s v="BAKERY PRODUCTS"/>
    <s v="UNITY SNACKS"/>
    <x v="1"/>
    <x v="4"/>
    <n v="1"/>
    <n v="0"/>
    <x v="1"/>
    <x v="1"/>
    <s v="January"/>
  </r>
  <r>
    <x v="0"/>
    <x v="4"/>
    <x v="1"/>
    <n v="793"/>
    <x v="159"/>
    <s v="BAKERY PRODUCTS"/>
    <s v="UNITY SNACKS"/>
    <x v="1"/>
    <x v="4"/>
    <n v="1"/>
    <n v="0"/>
    <x v="1"/>
    <x v="0"/>
    <s v="January"/>
  </r>
  <r>
    <x v="0"/>
    <x v="5"/>
    <x v="0"/>
    <n v="793"/>
    <x v="159"/>
    <s v="BAKERY PRODUCTS"/>
    <s v="UNITY SNACKS"/>
    <x v="1"/>
    <x v="4"/>
    <n v="1"/>
    <n v="0"/>
    <x v="1"/>
    <x v="0"/>
    <s v="July"/>
  </r>
  <r>
    <x v="1"/>
    <x v="5"/>
    <x v="0"/>
    <n v="793"/>
    <x v="159"/>
    <s v="BAKERY PRODUCTS"/>
    <s v="UNITY SNACKS"/>
    <x v="1"/>
    <x v="4"/>
    <n v="1"/>
    <n v="90"/>
    <x v="1"/>
    <x v="1"/>
    <s v="July"/>
  </r>
  <r>
    <x v="1"/>
    <x v="5"/>
    <x v="1"/>
    <n v="793"/>
    <x v="159"/>
    <s v="BAKERY PRODUCTS"/>
    <s v="UNITY SNACKS"/>
    <x v="1"/>
    <x v="4"/>
    <n v="1"/>
    <n v="0"/>
    <x v="1"/>
    <x v="1"/>
    <s v="July"/>
  </r>
  <r>
    <x v="0"/>
    <x v="5"/>
    <x v="1"/>
    <n v="793"/>
    <x v="159"/>
    <s v="BAKERY PRODUCTS"/>
    <s v="UNITY SNACKS"/>
    <x v="1"/>
    <x v="4"/>
    <n v="1"/>
    <n v="0"/>
    <x v="1"/>
    <x v="0"/>
    <s v="July"/>
  </r>
  <r>
    <x v="0"/>
    <x v="6"/>
    <x v="0"/>
    <n v="793"/>
    <x v="159"/>
    <s v="BAKERY PRODUCTS"/>
    <s v="UNITY SNACKS"/>
    <x v="1"/>
    <x v="4"/>
    <n v="1"/>
    <n v="0"/>
    <x v="1"/>
    <x v="0"/>
    <s v="June"/>
  </r>
  <r>
    <x v="1"/>
    <x v="6"/>
    <x v="0"/>
    <n v="793"/>
    <x v="159"/>
    <s v="BAKERY PRODUCTS"/>
    <s v="UNITY SNACKS"/>
    <x v="1"/>
    <x v="4"/>
    <n v="1"/>
    <n v="20"/>
    <x v="1"/>
    <x v="1"/>
    <s v="June"/>
  </r>
  <r>
    <x v="1"/>
    <x v="6"/>
    <x v="1"/>
    <n v="793"/>
    <x v="159"/>
    <s v="BAKERY PRODUCTS"/>
    <s v="UNITY SNACKS"/>
    <x v="1"/>
    <x v="4"/>
    <n v="1"/>
    <n v="0"/>
    <x v="1"/>
    <x v="1"/>
    <s v="June"/>
  </r>
  <r>
    <x v="0"/>
    <x v="6"/>
    <x v="1"/>
    <n v="793"/>
    <x v="159"/>
    <s v="BAKERY PRODUCTS"/>
    <s v="UNITY SNACKS"/>
    <x v="1"/>
    <x v="4"/>
    <n v="1"/>
    <n v="0"/>
    <x v="1"/>
    <x v="0"/>
    <s v="June"/>
  </r>
  <r>
    <x v="0"/>
    <x v="7"/>
    <x v="0"/>
    <n v="793"/>
    <x v="159"/>
    <s v="BAKERY PRODUCTS"/>
    <s v="UNITY SNACKS"/>
    <x v="1"/>
    <x v="4"/>
    <n v="1"/>
    <n v="0"/>
    <x v="1"/>
    <x v="0"/>
    <s v="March"/>
  </r>
  <r>
    <x v="1"/>
    <x v="7"/>
    <x v="0"/>
    <n v="793"/>
    <x v="159"/>
    <s v="BAKERY PRODUCTS"/>
    <s v="UNITY SNACKS"/>
    <x v="1"/>
    <x v="4"/>
    <n v="70"/>
    <n v="300"/>
    <x v="1"/>
    <x v="1"/>
    <s v="March"/>
  </r>
  <r>
    <x v="1"/>
    <x v="7"/>
    <x v="1"/>
    <n v="793"/>
    <x v="159"/>
    <s v="BAKERY PRODUCTS"/>
    <s v="UNITY SNACKS"/>
    <x v="1"/>
    <x v="4"/>
    <n v="1"/>
    <n v="0"/>
    <x v="1"/>
    <x v="1"/>
    <s v="March"/>
  </r>
  <r>
    <x v="0"/>
    <x v="7"/>
    <x v="1"/>
    <n v="793"/>
    <x v="159"/>
    <s v="BAKERY PRODUCTS"/>
    <s v="UNITY SNACKS"/>
    <x v="1"/>
    <x v="4"/>
    <n v="1"/>
    <n v="0"/>
    <x v="1"/>
    <x v="0"/>
    <s v="March"/>
  </r>
  <r>
    <x v="0"/>
    <x v="8"/>
    <x v="0"/>
    <n v="793"/>
    <x v="159"/>
    <s v="BAKERY PRODUCTS"/>
    <s v="UNITY SNACKS"/>
    <x v="1"/>
    <x v="4"/>
    <n v="1"/>
    <n v="0"/>
    <x v="1"/>
    <x v="0"/>
    <s v="May"/>
  </r>
  <r>
    <x v="1"/>
    <x v="8"/>
    <x v="0"/>
    <n v="793"/>
    <x v="159"/>
    <s v="BAKERY PRODUCTS"/>
    <s v="UNITY SNACKS"/>
    <x v="1"/>
    <x v="4"/>
    <n v="1"/>
    <n v="0"/>
    <x v="1"/>
    <x v="1"/>
    <s v="May"/>
  </r>
  <r>
    <x v="1"/>
    <x v="8"/>
    <x v="1"/>
    <n v="793"/>
    <x v="159"/>
    <s v="BAKERY PRODUCTS"/>
    <s v="UNITY SNACKS"/>
    <x v="1"/>
    <x v="4"/>
    <n v="1"/>
    <n v="0"/>
    <x v="1"/>
    <x v="1"/>
    <s v="May"/>
  </r>
  <r>
    <x v="0"/>
    <x v="8"/>
    <x v="1"/>
    <n v="793"/>
    <x v="159"/>
    <s v="BAKERY PRODUCTS"/>
    <s v="UNITY SNACKS"/>
    <x v="1"/>
    <x v="4"/>
    <n v="1"/>
    <n v="0"/>
    <x v="1"/>
    <x v="0"/>
    <s v="May"/>
  </r>
  <r>
    <x v="0"/>
    <x v="9"/>
    <x v="0"/>
    <n v="793"/>
    <x v="159"/>
    <s v="BAKERY PRODUCTS"/>
    <s v="UNITY SNACKS"/>
    <x v="1"/>
    <x v="4"/>
    <n v="1"/>
    <n v="0"/>
    <x v="1"/>
    <x v="0"/>
    <s v="November"/>
  </r>
  <r>
    <x v="1"/>
    <x v="9"/>
    <x v="0"/>
    <n v="793"/>
    <x v="159"/>
    <s v="BAKERY PRODUCTS"/>
    <s v="UNITY SNACKS"/>
    <x v="1"/>
    <x v="4"/>
    <n v="20"/>
    <n v="120"/>
    <x v="1"/>
    <x v="1"/>
    <s v="November"/>
  </r>
  <r>
    <x v="1"/>
    <x v="9"/>
    <x v="1"/>
    <n v="793"/>
    <x v="159"/>
    <s v="BAKERY PRODUCTS"/>
    <s v="UNITY SNACKS"/>
    <x v="1"/>
    <x v="4"/>
    <n v="1"/>
    <n v="0"/>
    <x v="1"/>
    <x v="1"/>
    <s v="November"/>
  </r>
  <r>
    <x v="0"/>
    <x v="9"/>
    <x v="1"/>
    <n v="793"/>
    <x v="159"/>
    <s v="BAKERY PRODUCTS"/>
    <s v="UNITY SNACKS"/>
    <x v="1"/>
    <x v="4"/>
    <n v="1"/>
    <n v="0"/>
    <x v="1"/>
    <x v="0"/>
    <s v="November"/>
  </r>
  <r>
    <x v="0"/>
    <x v="10"/>
    <x v="0"/>
    <n v="793"/>
    <x v="159"/>
    <s v="BAKERY PRODUCTS"/>
    <s v="UNITY SNACKS"/>
    <x v="1"/>
    <x v="4"/>
    <n v="1"/>
    <n v="0"/>
    <x v="1"/>
    <x v="0"/>
    <s v="October"/>
  </r>
  <r>
    <x v="1"/>
    <x v="10"/>
    <x v="0"/>
    <n v="793"/>
    <x v="159"/>
    <s v="BAKERY PRODUCTS"/>
    <s v="UNITY SNACKS"/>
    <x v="1"/>
    <x v="4"/>
    <n v="1"/>
    <n v="20"/>
    <x v="1"/>
    <x v="1"/>
    <s v="October"/>
  </r>
  <r>
    <x v="1"/>
    <x v="10"/>
    <x v="1"/>
    <n v="793"/>
    <x v="159"/>
    <s v="BAKERY PRODUCTS"/>
    <s v="UNITY SNACKS"/>
    <x v="1"/>
    <x v="4"/>
    <n v="1"/>
    <n v="0"/>
    <x v="1"/>
    <x v="1"/>
    <s v="October"/>
  </r>
  <r>
    <x v="0"/>
    <x v="10"/>
    <x v="1"/>
    <n v="793"/>
    <x v="159"/>
    <s v="BAKERY PRODUCTS"/>
    <s v="UNITY SNACKS"/>
    <x v="1"/>
    <x v="4"/>
    <n v="1"/>
    <n v="0"/>
    <x v="1"/>
    <x v="0"/>
    <s v="October"/>
  </r>
  <r>
    <x v="0"/>
    <x v="11"/>
    <x v="0"/>
    <n v="793"/>
    <x v="159"/>
    <s v="BAKERY PRODUCTS"/>
    <s v="UNITY SNACKS"/>
    <x v="1"/>
    <x v="4"/>
    <n v="1"/>
    <n v="0"/>
    <x v="1"/>
    <x v="0"/>
    <s v="September"/>
  </r>
  <r>
    <x v="1"/>
    <x v="11"/>
    <x v="0"/>
    <n v="793"/>
    <x v="159"/>
    <s v="BAKERY PRODUCTS"/>
    <s v="UNITY SNACKS"/>
    <x v="1"/>
    <x v="4"/>
    <n v="1"/>
    <n v="20"/>
    <x v="1"/>
    <x v="1"/>
    <s v="September"/>
  </r>
  <r>
    <x v="1"/>
    <x v="11"/>
    <x v="1"/>
    <n v="793"/>
    <x v="159"/>
    <s v="BAKERY PRODUCTS"/>
    <s v="UNITY SNACKS"/>
    <x v="1"/>
    <x v="4"/>
    <n v="1"/>
    <n v="0"/>
    <x v="1"/>
    <x v="1"/>
    <s v="September"/>
  </r>
  <r>
    <x v="0"/>
    <x v="11"/>
    <x v="1"/>
    <n v="793"/>
    <x v="159"/>
    <s v="BAKERY PRODUCTS"/>
    <s v="UNITY SNACKS"/>
    <x v="1"/>
    <x v="4"/>
    <n v="1"/>
    <n v="0"/>
    <x v="1"/>
    <x v="0"/>
    <s v="September"/>
  </r>
  <r>
    <x v="1"/>
    <x v="0"/>
    <x v="0"/>
    <n v="794"/>
    <x v="83"/>
    <s v="BAKERY PRODUCTS"/>
    <s v="UNITY SNACKS"/>
    <x v="1"/>
    <x v="1"/>
    <n v="1"/>
    <n v="0"/>
    <x v="1"/>
    <x v="1"/>
    <s v="April"/>
  </r>
  <r>
    <x v="0"/>
    <x v="0"/>
    <x v="0"/>
    <n v="794"/>
    <x v="83"/>
    <s v="BAKERY PRODUCTS"/>
    <s v="UNITY SNACKS"/>
    <x v="1"/>
    <x v="1"/>
    <n v="1"/>
    <n v="0"/>
    <x v="1"/>
    <x v="0"/>
    <s v="April"/>
  </r>
  <r>
    <x v="1"/>
    <x v="0"/>
    <x v="1"/>
    <n v="794"/>
    <x v="83"/>
    <s v="BAKERY PRODUCTS"/>
    <s v="UNITY SNACKS"/>
    <x v="1"/>
    <x v="1"/>
    <n v="1"/>
    <n v="0"/>
    <x v="1"/>
    <x v="1"/>
    <s v="April"/>
  </r>
  <r>
    <x v="0"/>
    <x v="0"/>
    <x v="1"/>
    <n v="794"/>
    <x v="83"/>
    <s v="BAKERY PRODUCTS"/>
    <s v="UNITY SNACKS"/>
    <x v="1"/>
    <x v="1"/>
    <n v="1"/>
    <n v="0"/>
    <x v="1"/>
    <x v="0"/>
    <s v="April"/>
  </r>
  <r>
    <x v="1"/>
    <x v="1"/>
    <x v="0"/>
    <n v="794"/>
    <x v="83"/>
    <s v="BAKERY PRODUCTS"/>
    <s v="UNITY SNACKS"/>
    <x v="1"/>
    <x v="1"/>
    <n v="1"/>
    <n v="0"/>
    <x v="1"/>
    <x v="1"/>
    <s v="August"/>
  </r>
  <r>
    <x v="0"/>
    <x v="1"/>
    <x v="0"/>
    <n v="794"/>
    <x v="83"/>
    <s v="BAKERY PRODUCTS"/>
    <s v="UNITY SNACKS"/>
    <x v="1"/>
    <x v="1"/>
    <n v="1"/>
    <n v="0"/>
    <x v="1"/>
    <x v="0"/>
    <s v="August"/>
  </r>
  <r>
    <x v="1"/>
    <x v="1"/>
    <x v="1"/>
    <n v="794"/>
    <x v="83"/>
    <s v="BAKERY PRODUCTS"/>
    <s v="UNITY SNACKS"/>
    <x v="1"/>
    <x v="1"/>
    <n v="1"/>
    <n v="0"/>
    <x v="1"/>
    <x v="1"/>
    <s v="August"/>
  </r>
  <r>
    <x v="0"/>
    <x v="1"/>
    <x v="1"/>
    <n v="794"/>
    <x v="83"/>
    <s v="BAKERY PRODUCTS"/>
    <s v="UNITY SNACKS"/>
    <x v="1"/>
    <x v="1"/>
    <n v="1"/>
    <n v="0"/>
    <x v="1"/>
    <x v="0"/>
    <s v="August"/>
  </r>
  <r>
    <x v="1"/>
    <x v="2"/>
    <x v="0"/>
    <n v="794"/>
    <x v="83"/>
    <s v="BAKERY PRODUCTS"/>
    <s v="UNITY SNACKS"/>
    <x v="1"/>
    <x v="1"/>
    <n v="1"/>
    <n v="0"/>
    <x v="1"/>
    <x v="1"/>
    <s v="December"/>
  </r>
  <r>
    <x v="0"/>
    <x v="2"/>
    <x v="0"/>
    <n v="794"/>
    <x v="83"/>
    <s v="BAKERY PRODUCTS"/>
    <s v="UNITY SNACKS"/>
    <x v="1"/>
    <x v="1"/>
    <n v="1"/>
    <n v="0"/>
    <x v="1"/>
    <x v="0"/>
    <s v="December"/>
  </r>
  <r>
    <x v="1"/>
    <x v="2"/>
    <x v="1"/>
    <n v="794"/>
    <x v="83"/>
    <s v="BAKERY PRODUCTS"/>
    <s v="UNITY SNACKS"/>
    <x v="1"/>
    <x v="1"/>
    <n v="1"/>
    <n v="0"/>
    <x v="1"/>
    <x v="1"/>
    <s v="December"/>
  </r>
  <r>
    <x v="0"/>
    <x v="2"/>
    <x v="1"/>
    <n v="794"/>
    <x v="83"/>
    <s v="BAKERY PRODUCTS"/>
    <s v="UNITY SNACKS"/>
    <x v="1"/>
    <x v="1"/>
    <n v="1"/>
    <n v="0"/>
    <x v="1"/>
    <x v="0"/>
    <s v="December"/>
  </r>
  <r>
    <x v="1"/>
    <x v="3"/>
    <x v="0"/>
    <n v="794"/>
    <x v="83"/>
    <s v="BAKERY PRODUCTS"/>
    <s v="UNITY SNACKS"/>
    <x v="1"/>
    <x v="1"/>
    <n v="1"/>
    <n v="0"/>
    <x v="1"/>
    <x v="1"/>
    <s v="February"/>
  </r>
  <r>
    <x v="0"/>
    <x v="3"/>
    <x v="0"/>
    <n v="794"/>
    <x v="83"/>
    <s v="BAKERY PRODUCTS"/>
    <s v="UNITY SNACKS"/>
    <x v="1"/>
    <x v="1"/>
    <n v="1"/>
    <n v="0"/>
    <x v="1"/>
    <x v="0"/>
    <s v="February"/>
  </r>
  <r>
    <x v="1"/>
    <x v="3"/>
    <x v="1"/>
    <n v="794"/>
    <x v="83"/>
    <s v="BAKERY PRODUCTS"/>
    <s v="UNITY SNACKS"/>
    <x v="1"/>
    <x v="1"/>
    <n v="1"/>
    <n v="0"/>
    <x v="1"/>
    <x v="1"/>
    <s v="February"/>
  </r>
  <r>
    <x v="0"/>
    <x v="3"/>
    <x v="1"/>
    <n v="794"/>
    <x v="83"/>
    <s v="BAKERY PRODUCTS"/>
    <s v="UNITY SNACKS"/>
    <x v="1"/>
    <x v="1"/>
    <n v="1"/>
    <n v="0"/>
    <x v="1"/>
    <x v="0"/>
    <s v="February"/>
  </r>
  <r>
    <x v="1"/>
    <x v="4"/>
    <x v="0"/>
    <n v="794"/>
    <x v="83"/>
    <s v="BAKERY PRODUCTS"/>
    <s v="UNITY SNACKS"/>
    <x v="1"/>
    <x v="1"/>
    <n v="1"/>
    <n v="0"/>
    <x v="1"/>
    <x v="1"/>
    <s v="January"/>
  </r>
  <r>
    <x v="0"/>
    <x v="4"/>
    <x v="0"/>
    <n v="794"/>
    <x v="83"/>
    <s v="BAKERY PRODUCTS"/>
    <s v="UNITY SNACKS"/>
    <x v="1"/>
    <x v="1"/>
    <n v="1"/>
    <n v="0"/>
    <x v="1"/>
    <x v="0"/>
    <s v="January"/>
  </r>
  <r>
    <x v="1"/>
    <x v="4"/>
    <x v="1"/>
    <n v="794"/>
    <x v="83"/>
    <s v="BAKERY PRODUCTS"/>
    <s v="UNITY SNACKS"/>
    <x v="1"/>
    <x v="1"/>
    <n v="1"/>
    <n v="0"/>
    <x v="1"/>
    <x v="1"/>
    <s v="January"/>
  </r>
  <r>
    <x v="0"/>
    <x v="4"/>
    <x v="1"/>
    <n v="794"/>
    <x v="83"/>
    <s v="BAKERY PRODUCTS"/>
    <s v="UNITY SNACKS"/>
    <x v="1"/>
    <x v="1"/>
    <n v="1"/>
    <n v="0"/>
    <x v="1"/>
    <x v="0"/>
    <s v="January"/>
  </r>
  <r>
    <x v="1"/>
    <x v="5"/>
    <x v="0"/>
    <n v="794"/>
    <x v="83"/>
    <s v="BAKERY PRODUCTS"/>
    <s v="UNITY SNACKS"/>
    <x v="1"/>
    <x v="1"/>
    <n v="1"/>
    <n v="0"/>
    <x v="1"/>
    <x v="1"/>
    <s v="July"/>
  </r>
  <r>
    <x v="0"/>
    <x v="5"/>
    <x v="0"/>
    <n v="794"/>
    <x v="83"/>
    <s v="BAKERY PRODUCTS"/>
    <s v="UNITY SNACKS"/>
    <x v="1"/>
    <x v="1"/>
    <n v="1"/>
    <n v="0"/>
    <x v="1"/>
    <x v="0"/>
    <s v="July"/>
  </r>
  <r>
    <x v="1"/>
    <x v="5"/>
    <x v="1"/>
    <n v="794"/>
    <x v="83"/>
    <s v="BAKERY PRODUCTS"/>
    <s v="UNITY SNACKS"/>
    <x v="1"/>
    <x v="1"/>
    <n v="1"/>
    <n v="0"/>
    <x v="1"/>
    <x v="1"/>
    <s v="July"/>
  </r>
  <r>
    <x v="0"/>
    <x v="5"/>
    <x v="1"/>
    <n v="794"/>
    <x v="83"/>
    <s v="BAKERY PRODUCTS"/>
    <s v="UNITY SNACKS"/>
    <x v="1"/>
    <x v="1"/>
    <n v="1"/>
    <n v="0"/>
    <x v="1"/>
    <x v="0"/>
    <s v="July"/>
  </r>
  <r>
    <x v="1"/>
    <x v="6"/>
    <x v="0"/>
    <n v="794"/>
    <x v="83"/>
    <s v="BAKERY PRODUCTS"/>
    <s v="UNITY SNACKS"/>
    <x v="1"/>
    <x v="1"/>
    <n v="1"/>
    <n v="0"/>
    <x v="1"/>
    <x v="1"/>
    <s v="June"/>
  </r>
  <r>
    <x v="0"/>
    <x v="6"/>
    <x v="0"/>
    <n v="794"/>
    <x v="83"/>
    <s v="BAKERY PRODUCTS"/>
    <s v="UNITY SNACKS"/>
    <x v="1"/>
    <x v="1"/>
    <n v="1"/>
    <n v="0"/>
    <x v="1"/>
    <x v="0"/>
    <s v="June"/>
  </r>
  <r>
    <x v="1"/>
    <x v="6"/>
    <x v="1"/>
    <n v="794"/>
    <x v="83"/>
    <s v="BAKERY PRODUCTS"/>
    <s v="UNITY SNACKS"/>
    <x v="1"/>
    <x v="1"/>
    <n v="1"/>
    <n v="0"/>
    <x v="1"/>
    <x v="1"/>
    <s v="June"/>
  </r>
  <r>
    <x v="0"/>
    <x v="6"/>
    <x v="1"/>
    <n v="794"/>
    <x v="83"/>
    <s v="BAKERY PRODUCTS"/>
    <s v="UNITY SNACKS"/>
    <x v="1"/>
    <x v="1"/>
    <n v="1"/>
    <n v="0"/>
    <x v="1"/>
    <x v="0"/>
    <s v="June"/>
  </r>
  <r>
    <x v="1"/>
    <x v="7"/>
    <x v="0"/>
    <n v="794"/>
    <x v="83"/>
    <s v="BAKERY PRODUCTS"/>
    <s v="UNITY SNACKS"/>
    <x v="1"/>
    <x v="1"/>
    <n v="1"/>
    <n v="0"/>
    <x v="1"/>
    <x v="1"/>
    <s v="March"/>
  </r>
  <r>
    <x v="0"/>
    <x v="7"/>
    <x v="0"/>
    <n v="794"/>
    <x v="83"/>
    <s v="BAKERY PRODUCTS"/>
    <s v="UNITY SNACKS"/>
    <x v="1"/>
    <x v="1"/>
    <n v="1"/>
    <n v="0"/>
    <x v="1"/>
    <x v="0"/>
    <s v="March"/>
  </r>
  <r>
    <x v="1"/>
    <x v="7"/>
    <x v="1"/>
    <n v="794"/>
    <x v="83"/>
    <s v="BAKERY PRODUCTS"/>
    <s v="UNITY SNACKS"/>
    <x v="1"/>
    <x v="1"/>
    <n v="1"/>
    <n v="0"/>
    <x v="1"/>
    <x v="1"/>
    <s v="March"/>
  </r>
  <r>
    <x v="0"/>
    <x v="7"/>
    <x v="1"/>
    <n v="794"/>
    <x v="83"/>
    <s v="BAKERY PRODUCTS"/>
    <s v="UNITY SNACKS"/>
    <x v="1"/>
    <x v="1"/>
    <n v="1"/>
    <n v="0"/>
    <x v="1"/>
    <x v="0"/>
    <s v="March"/>
  </r>
  <r>
    <x v="1"/>
    <x v="8"/>
    <x v="0"/>
    <n v="794"/>
    <x v="83"/>
    <s v="BAKERY PRODUCTS"/>
    <s v="UNITY SNACKS"/>
    <x v="1"/>
    <x v="1"/>
    <n v="1"/>
    <n v="0"/>
    <x v="1"/>
    <x v="1"/>
    <s v="May"/>
  </r>
  <r>
    <x v="0"/>
    <x v="8"/>
    <x v="0"/>
    <n v="794"/>
    <x v="83"/>
    <s v="BAKERY PRODUCTS"/>
    <s v="UNITY SNACKS"/>
    <x v="1"/>
    <x v="1"/>
    <n v="1"/>
    <n v="0"/>
    <x v="1"/>
    <x v="0"/>
    <s v="May"/>
  </r>
  <r>
    <x v="1"/>
    <x v="8"/>
    <x v="1"/>
    <n v="794"/>
    <x v="83"/>
    <s v="BAKERY PRODUCTS"/>
    <s v="UNITY SNACKS"/>
    <x v="1"/>
    <x v="1"/>
    <n v="1"/>
    <n v="0"/>
    <x v="1"/>
    <x v="1"/>
    <s v="May"/>
  </r>
  <r>
    <x v="0"/>
    <x v="8"/>
    <x v="1"/>
    <n v="794"/>
    <x v="83"/>
    <s v="BAKERY PRODUCTS"/>
    <s v="UNITY SNACKS"/>
    <x v="1"/>
    <x v="1"/>
    <n v="1"/>
    <n v="0"/>
    <x v="1"/>
    <x v="0"/>
    <s v="May"/>
  </r>
  <r>
    <x v="1"/>
    <x v="9"/>
    <x v="0"/>
    <n v="794"/>
    <x v="83"/>
    <s v="BAKERY PRODUCTS"/>
    <s v="UNITY SNACKS"/>
    <x v="1"/>
    <x v="1"/>
    <n v="1"/>
    <n v="0"/>
    <x v="1"/>
    <x v="1"/>
    <s v="November"/>
  </r>
  <r>
    <x v="0"/>
    <x v="9"/>
    <x v="0"/>
    <n v="794"/>
    <x v="83"/>
    <s v="BAKERY PRODUCTS"/>
    <s v="UNITY SNACKS"/>
    <x v="1"/>
    <x v="1"/>
    <n v="1"/>
    <n v="0"/>
    <x v="1"/>
    <x v="0"/>
    <s v="November"/>
  </r>
  <r>
    <x v="1"/>
    <x v="9"/>
    <x v="1"/>
    <n v="794"/>
    <x v="83"/>
    <s v="BAKERY PRODUCTS"/>
    <s v="UNITY SNACKS"/>
    <x v="1"/>
    <x v="1"/>
    <n v="1"/>
    <n v="0"/>
    <x v="1"/>
    <x v="1"/>
    <s v="November"/>
  </r>
  <r>
    <x v="0"/>
    <x v="9"/>
    <x v="1"/>
    <n v="794"/>
    <x v="83"/>
    <s v="BAKERY PRODUCTS"/>
    <s v="UNITY SNACKS"/>
    <x v="1"/>
    <x v="1"/>
    <n v="1"/>
    <n v="0"/>
    <x v="1"/>
    <x v="0"/>
    <s v="November"/>
  </r>
  <r>
    <x v="1"/>
    <x v="10"/>
    <x v="0"/>
    <n v="794"/>
    <x v="83"/>
    <s v="BAKERY PRODUCTS"/>
    <s v="UNITY SNACKS"/>
    <x v="1"/>
    <x v="1"/>
    <n v="1"/>
    <n v="0"/>
    <x v="1"/>
    <x v="1"/>
    <s v="October"/>
  </r>
  <r>
    <x v="0"/>
    <x v="10"/>
    <x v="0"/>
    <n v="794"/>
    <x v="83"/>
    <s v="BAKERY PRODUCTS"/>
    <s v="UNITY SNACKS"/>
    <x v="1"/>
    <x v="1"/>
    <n v="1"/>
    <n v="0"/>
    <x v="1"/>
    <x v="0"/>
    <s v="October"/>
  </r>
  <r>
    <x v="1"/>
    <x v="10"/>
    <x v="1"/>
    <n v="794"/>
    <x v="83"/>
    <s v="BAKERY PRODUCTS"/>
    <s v="UNITY SNACKS"/>
    <x v="1"/>
    <x v="1"/>
    <n v="1"/>
    <n v="0"/>
    <x v="1"/>
    <x v="1"/>
    <s v="October"/>
  </r>
  <r>
    <x v="0"/>
    <x v="10"/>
    <x v="1"/>
    <n v="794"/>
    <x v="83"/>
    <s v="BAKERY PRODUCTS"/>
    <s v="UNITY SNACKS"/>
    <x v="1"/>
    <x v="1"/>
    <n v="1"/>
    <n v="0"/>
    <x v="1"/>
    <x v="0"/>
    <s v="October"/>
  </r>
  <r>
    <x v="1"/>
    <x v="11"/>
    <x v="0"/>
    <n v="794"/>
    <x v="83"/>
    <s v="BAKERY PRODUCTS"/>
    <s v="UNITY SNACKS"/>
    <x v="1"/>
    <x v="1"/>
    <n v="1"/>
    <n v="0"/>
    <x v="1"/>
    <x v="1"/>
    <s v="September"/>
  </r>
  <r>
    <x v="0"/>
    <x v="11"/>
    <x v="0"/>
    <n v="794"/>
    <x v="83"/>
    <s v="BAKERY PRODUCTS"/>
    <s v="UNITY SNACKS"/>
    <x v="1"/>
    <x v="1"/>
    <n v="1"/>
    <n v="0"/>
    <x v="1"/>
    <x v="0"/>
    <s v="September"/>
  </r>
  <r>
    <x v="1"/>
    <x v="11"/>
    <x v="1"/>
    <n v="794"/>
    <x v="83"/>
    <s v="BAKERY PRODUCTS"/>
    <s v="UNITY SNACKS"/>
    <x v="1"/>
    <x v="1"/>
    <n v="1"/>
    <n v="0"/>
    <x v="1"/>
    <x v="1"/>
    <s v="September"/>
  </r>
  <r>
    <x v="0"/>
    <x v="11"/>
    <x v="1"/>
    <n v="794"/>
    <x v="83"/>
    <s v="BAKERY PRODUCTS"/>
    <s v="UNITY SNACKS"/>
    <x v="1"/>
    <x v="1"/>
    <n v="1"/>
    <n v="0"/>
    <x v="1"/>
    <x v="0"/>
    <s v="September"/>
  </r>
  <r>
    <x v="1"/>
    <x v="0"/>
    <x v="0"/>
    <n v="795"/>
    <x v="354"/>
    <s v="BAKERY PRODUCTS"/>
    <s v="UNITY SNACKS"/>
    <x v="2"/>
    <x v="4"/>
    <n v="1"/>
    <n v="0"/>
    <x v="1"/>
    <x v="1"/>
    <s v="April"/>
  </r>
  <r>
    <x v="0"/>
    <x v="0"/>
    <x v="0"/>
    <n v="795"/>
    <x v="354"/>
    <s v="BAKERY PRODUCTS"/>
    <s v="UNITY SNACKS"/>
    <x v="2"/>
    <x v="4"/>
    <n v="1"/>
    <n v="0"/>
    <x v="1"/>
    <x v="0"/>
    <s v="April"/>
  </r>
  <r>
    <x v="1"/>
    <x v="0"/>
    <x v="1"/>
    <n v="795"/>
    <x v="354"/>
    <s v="BAKERY PRODUCTS"/>
    <s v="UNITY SNACKS"/>
    <x v="2"/>
    <x v="4"/>
    <n v="1"/>
    <n v="0"/>
    <x v="1"/>
    <x v="1"/>
    <s v="April"/>
  </r>
  <r>
    <x v="0"/>
    <x v="0"/>
    <x v="1"/>
    <n v="795"/>
    <x v="354"/>
    <s v="BAKERY PRODUCTS"/>
    <s v="UNITY SNACKS"/>
    <x v="2"/>
    <x v="4"/>
    <n v="1"/>
    <n v="0"/>
    <x v="1"/>
    <x v="0"/>
    <s v="April"/>
  </r>
  <r>
    <x v="1"/>
    <x v="1"/>
    <x v="0"/>
    <n v="795"/>
    <x v="354"/>
    <s v="BAKERY PRODUCTS"/>
    <s v="UNITY SNACKS"/>
    <x v="2"/>
    <x v="4"/>
    <n v="1"/>
    <n v="0"/>
    <x v="1"/>
    <x v="1"/>
    <s v="August"/>
  </r>
  <r>
    <x v="0"/>
    <x v="1"/>
    <x v="0"/>
    <n v="795"/>
    <x v="354"/>
    <s v="BAKERY PRODUCTS"/>
    <s v="UNITY SNACKS"/>
    <x v="2"/>
    <x v="4"/>
    <n v="1"/>
    <n v="0"/>
    <x v="1"/>
    <x v="0"/>
    <s v="August"/>
  </r>
  <r>
    <x v="1"/>
    <x v="1"/>
    <x v="1"/>
    <n v="795"/>
    <x v="354"/>
    <s v="BAKERY PRODUCTS"/>
    <s v="UNITY SNACKS"/>
    <x v="2"/>
    <x v="4"/>
    <n v="1"/>
    <n v="0"/>
    <x v="1"/>
    <x v="1"/>
    <s v="August"/>
  </r>
  <r>
    <x v="0"/>
    <x v="1"/>
    <x v="1"/>
    <n v="795"/>
    <x v="354"/>
    <s v="BAKERY PRODUCTS"/>
    <s v="UNITY SNACKS"/>
    <x v="2"/>
    <x v="4"/>
    <n v="1"/>
    <n v="0"/>
    <x v="1"/>
    <x v="0"/>
    <s v="August"/>
  </r>
  <r>
    <x v="1"/>
    <x v="2"/>
    <x v="0"/>
    <n v="795"/>
    <x v="354"/>
    <s v="BAKERY PRODUCTS"/>
    <s v="UNITY SNACKS"/>
    <x v="2"/>
    <x v="4"/>
    <n v="1"/>
    <n v="0"/>
    <x v="1"/>
    <x v="1"/>
    <s v="December"/>
  </r>
  <r>
    <x v="0"/>
    <x v="2"/>
    <x v="0"/>
    <n v="795"/>
    <x v="354"/>
    <s v="BAKERY PRODUCTS"/>
    <s v="UNITY SNACKS"/>
    <x v="2"/>
    <x v="4"/>
    <n v="1"/>
    <n v="0"/>
    <x v="1"/>
    <x v="0"/>
    <s v="December"/>
  </r>
  <r>
    <x v="1"/>
    <x v="2"/>
    <x v="1"/>
    <n v="795"/>
    <x v="354"/>
    <s v="BAKERY PRODUCTS"/>
    <s v="UNITY SNACKS"/>
    <x v="2"/>
    <x v="4"/>
    <n v="1"/>
    <n v="0"/>
    <x v="1"/>
    <x v="1"/>
    <s v="December"/>
  </r>
  <r>
    <x v="0"/>
    <x v="2"/>
    <x v="1"/>
    <n v="795"/>
    <x v="354"/>
    <s v="BAKERY PRODUCTS"/>
    <s v="UNITY SNACKS"/>
    <x v="2"/>
    <x v="4"/>
    <n v="1"/>
    <n v="0"/>
    <x v="1"/>
    <x v="0"/>
    <s v="December"/>
  </r>
  <r>
    <x v="1"/>
    <x v="3"/>
    <x v="0"/>
    <n v="795"/>
    <x v="354"/>
    <s v="BAKERY PRODUCTS"/>
    <s v="UNITY SNACKS"/>
    <x v="2"/>
    <x v="4"/>
    <n v="1"/>
    <n v="0"/>
    <x v="1"/>
    <x v="1"/>
    <s v="February"/>
  </r>
  <r>
    <x v="0"/>
    <x v="3"/>
    <x v="0"/>
    <n v="795"/>
    <x v="354"/>
    <s v="BAKERY PRODUCTS"/>
    <s v="UNITY SNACKS"/>
    <x v="2"/>
    <x v="4"/>
    <n v="1"/>
    <n v="0"/>
    <x v="1"/>
    <x v="0"/>
    <s v="February"/>
  </r>
  <r>
    <x v="1"/>
    <x v="3"/>
    <x v="1"/>
    <n v="795"/>
    <x v="354"/>
    <s v="BAKERY PRODUCTS"/>
    <s v="UNITY SNACKS"/>
    <x v="2"/>
    <x v="4"/>
    <n v="1"/>
    <n v="0"/>
    <x v="1"/>
    <x v="1"/>
    <s v="February"/>
  </r>
  <r>
    <x v="0"/>
    <x v="3"/>
    <x v="1"/>
    <n v="795"/>
    <x v="354"/>
    <s v="BAKERY PRODUCTS"/>
    <s v="UNITY SNACKS"/>
    <x v="2"/>
    <x v="4"/>
    <n v="1"/>
    <n v="0"/>
    <x v="1"/>
    <x v="0"/>
    <s v="February"/>
  </r>
  <r>
    <x v="1"/>
    <x v="4"/>
    <x v="0"/>
    <n v="795"/>
    <x v="354"/>
    <s v="BAKERY PRODUCTS"/>
    <s v="UNITY SNACKS"/>
    <x v="2"/>
    <x v="4"/>
    <n v="1"/>
    <n v="0"/>
    <x v="1"/>
    <x v="1"/>
    <s v="January"/>
  </r>
  <r>
    <x v="0"/>
    <x v="4"/>
    <x v="0"/>
    <n v="795"/>
    <x v="354"/>
    <s v="BAKERY PRODUCTS"/>
    <s v="UNITY SNACKS"/>
    <x v="2"/>
    <x v="4"/>
    <n v="1"/>
    <n v="0"/>
    <x v="1"/>
    <x v="0"/>
    <s v="January"/>
  </r>
  <r>
    <x v="1"/>
    <x v="4"/>
    <x v="1"/>
    <n v="795"/>
    <x v="354"/>
    <s v="BAKERY PRODUCTS"/>
    <s v="UNITY SNACKS"/>
    <x v="2"/>
    <x v="4"/>
    <n v="1"/>
    <n v="0"/>
    <x v="1"/>
    <x v="1"/>
    <s v="January"/>
  </r>
  <r>
    <x v="0"/>
    <x v="4"/>
    <x v="1"/>
    <n v="795"/>
    <x v="354"/>
    <s v="BAKERY PRODUCTS"/>
    <s v="UNITY SNACKS"/>
    <x v="2"/>
    <x v="4"/>
    <n v="1"/>
    <n v="0"/>
    <x v="1"/>
    <x v="0"/>
    <s v="January"/>
  </r>
  <r>
    <x v="1"/>
    <x v="5"/>
    <x v="0"/>
    <n v="795"/>
    <x v="354"/>
    <s v="BAKERY PRODUCTS"/>
    <s v="UNITY SNACKS"/>
    <x v="2"/>
    <x v="4"/>
    <n v="1"/>
    <n v="0"/>
    <x v="1"/>
    <x v="1"/>
    <s v="July"/>
  </r>
  <r>
    <x v="0"/>
    <x v="5"/>
    <x v="0"/>
    <n v="795"/>
    <x v="354"/>
    <s v="BAKERY PRODUCTS"/>
    <s v="UNITY SNACKS"/>
    <x v="2"/>
    <x v="4"/>
    <n v="1"/>
    <n v="0"/>
    <x v="1"/>
    <x v="0"/>
    <s v="July"/>
  </r>
  <r>
    <x v="1"/>
    <x v="5"/>
    <x v="1"/>
    <n v="795"/>
    <x v="354"/>
    <s v="BAKERY PRODUCTS"/>
    <s v="UNITY SNACKS"/>
    <x v="2"/>
    <x v="4"/>
    <n v="1"/>
    <n v="0"/>
    <x v="1"/>
    <x v="1"/>
    <s v="July"/>
  </r>
  <r>
    <x v="0"/>
    <x v="5"/>
    <x v="1"/>
    <n v="795"/>
    <x v="354"/>
    <s v="BAKERY PRODUCTS"/>
    <s v="UNITY SNACKS"/>
    <x v="2"/>
    <x v="4"/>
    <n v="1"/>
    <n v="0"/>
    <x v="1"/>
    <x v="0"/>
    <s v="July"/>
  </r>
  <r>
    <x v="1"/>
    <x v="6"/>
    <x v="0"/>
    <n v="795"/>
    <x v="354"/>
    <s v="BAKERY PRODUCTS"/>
    <s v="UNITY SNACKS"/>
    <x v="2"/>
    <x v="4"/>
    <n v="1"/>
    <n v="0"/>
    <x v="1"/>
    <x v="1"/>
    <s v="June"/>
  </r>
  <r>
    <x v="0"/>
    <x v="6"/>
    <x v="0"/>
    <n v="795"/>
    <x v="354"/>
    <s v="BAKERY PRODUCTS"/>
    <s v="UNITY SNACKS"/>
    <x v="2"/>
    <x v="4"/>
    <n v="1"/>
    <n v="0"/>
    <x v="1"/>
    <x v="0"/>
    <s v="June"/>
  </r>
  <r>
    <x v="1"/>
    <x v="6"/>
    <x v="1"/>
    <n v="795"/>
    <x v="354"/>
    <s v="BAKERY PRODUCTS"/>
    <s v="UNITY SNACKS"/>
    <x v="2"/>
    <x v="4"/>
    <n v="1"/>
    <n v="0"/>
    <x v="1"/>
    <x v="1"/>
    <s v="June"/>
  </r>
  <r>
    <x v="0"/>
    <x v="6"/>
    <x v="1"/>
    <n v="795"/>
    <x v="354"/>
    <s v="BAKERY PRODUCTS"/>
    <s v="UNITY SNACKS"/>
    <x v="2"/>
    <x v="4"/>
    <n v="1"/>
    <n v="0"/>
    <x v="1"/>
    <x v="0"/>
    <s v="June"/>
  </r>
  <r>
    <x v="1"/>
    <x v="7"/>
    <x v="0"/>
    <n v="795"/>
    <x v="354"/>
    <s v="BAKERY PRODUCTS"/>
    <s v="UNITY SNACKS"/>
    <x v="2"/>
    <x v="4"/>
    <n v="1"/>
    <n v="0"/>
    <x v="1"/>
    <x v="1"/>
    <s v="March"/>
  </r>
  <r>
    <x v="0"/>
    <x v="7"/>
    <x v="0"/>
    <n v="795"/>
    <x v="354"/>
    <s v="BAKERY PRODUCTS"/>
    <s v="UNITY SNACKS"/>
    <x v="2"/>
    <x v="4"/>
    <n v="1"/>
    <n v="0"/>
    <x v="1"/>
    <x v="0"/>
    <s v="March"/>
  </r>
  <r>
    <x v="1"/>
    <x v="7"/>
    <x v="1"/>
    <n v="795"/>
    <x v="354"/>
    <s v="BAKERY PRODUCTS"/>
    <s v="UNITY SNACKS"/>
    <x v="2"/>
    <x v="4"/>
    <n v="1"/>
    <n v="0"/>
    <x v="1"/>
    <x v="1"/>
    <s v="March"/>
  </r>
  <r>
    <x v="0"/>
    <x v="7"/>
    <x v="1"/>
    <n v="795"/>
    <x v="354"/>
    <s v="BAKERY PRODUCTS"/>
    <s v="UNITY SNACKS"/>
    <x v="2"/>
    <x v="4"/>
    <n v="1"/>
    <n v="0"/>
    <x v="1"/>
    <x v="0"/>
    <s v="March"/>
  </r>
  <r>
    <x v="1"/>
    <x v="8"/>
    <x v="0"/>
    <n v="795"/>
    <x v="354"/>
    <s v="BAKERY PRODUCTS"/>
    <s v="UNITY SNACKS"/>
    <x v="2"/>
    <x v="4"/>
    <n v="1"/>
    <n v="0"/>
    <x v="1"/>
    <x v="1"/>
    <s v="May"/>
  </r>
  <r>
    <x v="0"/>
    <x v="8"/>
    <x v="0"/>
    <n v="795"/>
    <x v="354"/>
    <s v="BAKERY PRODUCTS"/>
    <s v="UNITY SNACKS"/>
    <x v="2"/>
    <x v="4"/>
    <n v="1"/>
    <n v="0"/>
    <x v="1"/>
    <x v="0"/>
    <s v="May"/>
  </r>
  <r>
    <x v="1"/>
    <x v="8"/>
    <x v="1"/>
    <n v="795"/>
    <x v="354"/>
    <s v="BAKERY PRODUCTS"/>
    <s v="UNITY SNACKS"/>
    <x v="2"/>
    <x v="4"/>
    <n v="1"/>
    <n v="0"/>
    <x v="1"/>
    <x v="1"/>
    <s v="May"/>
  </r>
  <r>
    <x v="0"/>
    <x v="8"/>
    <x v="1"/>
    <n v="795"/>
    <x v="354"/>
    <s v="BAKERY PRODUCTS"/>
    <s v="UNITY SNACKS"/>
    <x v="2"/>
    <x v="4"/>
    <n v="1"/>
    <n v="0"/>
    <x v="1"/>
    <x v="0"/>
    <s v="May"/>
  </r>
  <r>
    <x v="1"/>
    <x v="9"/>
    <x v="0"/>
    <n v="795"/>
    <x v="354"/>
    <s v="BAKERY PRODUCTS"/>
    <s v="UNITY SNACKS"/>
    <x v="2"/>
    <x v="4"/>
    <n v="1"/>
    <n v="0"/>
    <x v="1"/>
    <x v="1"/>
    <s v="November"/>
  </r>
  <r>
    <x v="0"/>
    <x v="9"/>
    <x v="0"/>
    <n v="795"/>
    <x v="354"/>
    <s v="BAKERY PRODUCTS"/>
    <s v="UNITY SNACKS"/>
    <x v="2"/>
    <x v="4"/>
    <n v="1"/>
    <n v="0"/>
    <x v="1"/>
    <x v="0"/>
    <s v="November"/>
  </r>
  <r>
    <x v="1"/>
    <x v="9"/>
    <x v="1"/>
    <n v="795"/>
    <x v="354"/>
    <s v="BAKERY PRODUCTS"/>
    <s v="UNITY SNACKS"/>
    <x v="2"/>
    <x v="4"/>
    <n v="1"/>
    <n v="0"/>
    <x v="1"/>
    <x v="1"/>
    <s v="November"/>
  </r>
  <r>
    <x v="0"/>
    <x v="9"/>
    <x v="1"/>
    <n v="795"/>
    <x v="354"/>
    <s v="BAKERY PRODUCTS"/>
    <s v="UNITY SNACKS"/>
    <x v="2"/>
    <x v="4"/>
    <n v="1"/>
    <n v="0"/>
    <x v="1"/>
    <x v="0"/>
    <s v="November"/>
  </r>
  <r>
    <x v="1"/>
    <x v="10"/>
    <x v="0"/>
    <n v="795"/>
    <x v="354"/>
    <s v="BAKERY PRODUCTS"/>
    <s v="UNITY SNACKS"/>
    <x v="2"/>
    <x v="4"/>
    <n v="1"/>
    <n v="0"/>
    <x v="1"/>
    <x v="1"/>
    <s v="October"/>
  </r>
  <r>
    <x v="0"/>
    <x v="10"/>
    <x v="0"/>
    <n v="795"/>
    <x v="354"/>
    <s v="BAKERY PRODUCTS"/>
    <s v="UNITY SNACKS"/>
    <x v="2"/>
    <x v="4"/>
    <n v="1"/>
    <n v="0"/>
    <x v="1"/>
    <x v="0"/>
    <s v="October"/>
  </r>
  <r>
    <x v="1"/>
    <x v="10"/>
    <x v="1"/>
    <n v="795"/>
    <x v="354"/>
    <s v="BAKERY PRODUCTS"/>
    <s v="UNITY SNACKS"/>
    <x v="2"/>
    <x v="4"/>
    <n v="1"/>
    <n v="0"/>
    <x v="1"/>
    <x v="1"/>
    <s v="October"/>
  </r>
  <r>
    <x v="0"/>
    <x v="10"/>
    <x v="1"/>
    <n v="795"/>
    <x v="354"/>
    <s v="BAKERY PRODUCTS"/>
    <s v="UNITY SNACKS"/>
    <x v="2"/>
    <x v="4"/>
    <n v="1"/>
    <n v="0"/>
    <x v="1"/>
    <x v="0"/>
    <s v="October"/>
  </r>
  <r>
    <x v="1"/>
    <x v="11"/>
    <x v="0"/>
    <n v="795"/>
    <x v="354"/>
    <s v="BAKERY PRODUCTS"/>
    <s v="UNITY SNACKS"/>
    <x v="2"/>
    <x v="4"/>
    <n v="1"/>
    <n v="0"/>
    <x v="1"/>
    <x v="1"/>
    <s v="September"/>
  </r>
  <r>
    <x v="0"/>
    <x v="11"/>
    <x v="0"/>
    <n v="795"/>
    <x v="354"/>
    <s v="BAKERY PRODUCTS"/>
    <s v="UNITY SNACKS"/>
    <x v="2"/>
    <x v="4"/>
    <n v="1"/>
    <n v="0"/>
    <x v="1"/>
    <x v="0"/>
    <s v="September"/>
  </r>
  <r>
    <x v="1"/>
    <x v="11"/>
    <x v="1"/>
    <n v="795"/>
    <x v="354"/>
    <s v="BAKERY PRODUCTS"/>
    <s v="UNITY SNACKS"/>
    <x v="2"/>
    <x v="4"/>
    <n v="1"/>
    <n v="0"/>
    <x v="1"/>
    <x v="1"/>
    <s v="September"/>
  </r>
  <r>
    <x v="0"/>
    <x v="11"/>
    <x v="1"/>
    <n v="795"/>
    <x v="354"/>
    <s v="BAKERY PRODUCTS"/>
    <s v="UNITY SNACKS"/>
    <x v="2"/>
    <x v="4"/>
    <n v="1"/>
    <n v="0"/>
    <x v="1"/>
    <x v="0"/>
    <s v="September"/>
  </r>
  <r>
    <x v="1"/>
    <x v="0"/>
    <x v="0"/>
    <n v="796"/>
    <x v="128"/>
    <s v="CHOCOLATE BARS"/>
    <s v="UNITY MUNCH"/>
    <x v="5"/>
    <x v="6"/>
    <n v="1"/>
    <n v="0"/>
    <x v="1"/>
    <x v="1"/>
    <s v="April"/>
  </r>
  <r>
    <x v="0"/>
    <x v="0"/>
    <x v="0"/>
    <n v="796"/>
    <x v="128"/>
    <s v="CHOCOLATE BARS"/>
    <s v="UNITY MUNCH"/>
    <x v="5"/>
    <x v="6"/>
    <n v="1"/>
    <n v="0"/>
    <x v="1"/>
    <x v="0"/>
    <s v="April"/>
  </r>
  <r>
    <x v="1"/>
    <x v="0"/>
    <x v="1"/>
    <n v="796"/>
    <x v="128"/>
    <s v="CHOCOLATE BARS"/>
    <s v="UNITY MUNCH"/>
    <x v="5"/>
    <x v="6"/>
    <n v="1"/>
    <n v="0"/>
    <x v="1"/>
    <x v="1"/>
    <s v="April"/>
  </r>
  <r>
    <x v="0"/>
    <x v="0"/>
    <x v="1"/>
    <n v="796"/>
    <x v="128"/>
    <s v="CHOCOLATE BARS"/>
    <s v="UNITY MUNCH"/>
    <x v="5"/>
    <x v="6"/>
    <n v="1"/>
    <n v="0"/>
    <x v="1"/>
    <x v="0"/>
    <s v="April"/>
  </r>
  <r>
    <x v="1"/>
    <x v="1"/>
    <x v="0"/>
    <n v="796"/>
    <x v="128"/>
    <s v="CHOCOLATE BARS"/>
    <s v="UNITY MUNCH"/>
    <x v="5"/>
    <x v="6"/>
    <n v="1"/>
    <n v="0"/>
    <x v="1"/>
    <x v="1"/>
    <s v="August"/>
  </r>
  <r>
    <x v="0"/>
    <x v="1"/>
    <x v="0"/>
    <n v="796"/>
    <x v="128"/>
    <s v="CHOCOLATE BARS"/>
    <s v="UNITY MUNCH"/>
    <x v="5"/>
    <x v="6"/>
    <n v="1"/>
    <n v="0"/>
    <x v="1"/>
    <x v="0"/>
    <s v="August"/>
  </r>
  <r>
    <x v="1"/>
    <x v="1"/>
    <x v="1"/>
    <n v="796"/>
    <x v="128"/>
    <s v="CHOCOLATE BARS"/>
    <s v="UNITY MUNCH"/>
    <x v="5"/>
    <x v="6"/>
    <n v="1"/>
    <n v="0"/>
    <x v="1"/>
    <x v="1"/>
    <s v="August"/>
  </r>
  <r>
    <x v="0"/>
    <x v="1"/>
    <x v="1"/>
    <n v="796"/>
    <x v="128"/>
    <s v="CHOCOLATE BARS"/>
    <s v="UNITY MUNCH"/>
    <x v="5"/>
    <x v="6"/>
    <n v="1"/>
    <n v="0"/>
    <x v="1"/>
    <x v="0"/>
    <s v="August"/>
  </r>
  <r>
    <x v="1"/>
    <x v="2"/>
    <x v="0"/>
    <n v="796"/>
    <x v="128"/>
    <s v="CHOCOLATE BARS"/>
    <s v="UNITY MUNCH"/>
    <x v="5"/>
    <x v="6"/>
    <n v="1"/>
    <n v="0"/>
    <x v="1"/>
    <x v="1"/>
    <s v="December"/>
  </r>
  <r>
    <x v="0"/>
    <x v="2"/>
    <x v="0"/>
    <n v="796"/>
    <x v="128"/>
    <s v="CHOCOLATE BARS"/>
    <s v="UNITY MUNCH"/>
    <x v="5"/>
    <x v="6"/>
    <n v="1"/>
    <n v="0"/>
    <x v="1"/>
    <x v="0"/>
    <s v="December"/>
  </r>
  <r>
    <x v="1"/>
    <x v="2"/>
    <x v="1"/>
    <n v="796"/>
    <x v="128"/>
    <s v="CHOCOLATE BARS"/>
    <s v="UNITY MUNCH"/>
    <x v="5"/>
    <x v="6"/>
    <n v="1"/>
    <n v="0"/>
    <x v="1"/>
    <x v="1"/>
    <s v="December"/>
  </r>
  <r>
    <x v="0"/>
    <x v="2"/>
    <x v="1"/>
    <n v="796"/>
    <x v="128"/>
    <s v="CHOCOLATE BARS"/>
    <s v="UNITY MUNCH"/>
    <x v="5"/>
    <x v="6"/>
    <n v="1"/>
    <n v="0"/>
    <x v="1"/>
    <x v="0"/>
    <s v="December"/>
  </r>
  <r>
    <x v="0"/>
    <x v="3"/>
    <x v="0"/>
    <n v="796"/>
    <x v="128"/>
    <s v="CHOCOLATE BARS"/>
    <s v="UNITY MUNCH"/>
    <x v="5"/>
    <x v="6"/>
    <n v="1"/>
    <n v="0"/>
    <x v="1"/>
    <x v="0"/>
    <s v="February"/>
  </r>
  <r>
    <x v="1"/>
    <x v="3"/>
    <x v="0"/>
    <n v="796"/>
    <x v="128"/>
    <s v="CHOCOLATE BARS"/>
    <s v="UNITY MUNCH"/>
    <x v="5"/>
    <x v="6"/>
    <n v="1"/>
    <n v="0"/>
    <x v="1"/>
    <x v="1"/>
    <s v="February"/>
  </r>
  <r>
    <x v="1"/>
    <x v="3"/>
    <x v="1"/>
    <n v="796"/>
    <x v="128"/>
    <s v="CHOCOLATE BARS"/>
    <s v="UNITY MUNCH"/>
    <x v="5"/>
    <x v="6"/>
    <n v="1"/>
    <n v="0"/>
    <x v="1"/>
    <x v="1"/>
    <s v="February"/>
  </r>
  <r>
    <x v="0"/>
    <x v="3"/>
    <x v="1"/>
    <n v="796"/>
    <x v="128"/>
    <s v="CHOCOLATE BARS"/>
    <s v="UNITY MUNCH"/>
    <x v="5"/>
    <x v="6"/>
    <n v="1"/>
    <n v="0"/>
    <x v="1"/>
    <x v="0"/>
    <s v="February"/>
  </r>
  <r>
    <x v="0"/>
    <x v="4"/>
    <x v="0"/>
    <n v="796"/>
    <x v="128"/>
    <s v="CHOCOLATE BARS"/>
    <s v="UNITY MUNCH"/>
    <x v="5"/>
    <x v="6"/>
    <n v="1"/>
    <n v="0"/>
    <x v="1"/>
    <x v="0"/>
    <s v="January"/>
  </r>
  <r>
    <x v="1"/>
    <x v="4"/>
    <x v="0"/>
    <n v="796"/>
    <x v="128"/>
    <s v="CHOCOLATE BARS"/>
    <s v="UNITY MUNCH"/>
    <x v="5"/>
    <x v="6"/>
    <n v="1"/>
    <n v="0"/>
    <x v="1"/>
    <x v="1"/>
    <s v="January"/>
  </r>
  <r>
    <x v="1"/>
    <x v="4"/>
    <x v="1"/>
    <n v="796"/>
    <x v="128"/>
    <s v="CHOCOLATE BARS"/>
    <s v="UNITY MUNCH"/>
    <x v="5"/>
    <x v="6"/>
    <n v="1"/>
    <n v="0"/>
    <x v="1"/>
    <x v="1"/>
    <s v="January"/>
  </r>
  <r>
    <x v="0"/>
    <x v="4"/>
    <x v="1"/>
    <n v="796"/>
    <x v="128"/>
    <s v="CHOCOLATE BARS"/>
    <s v="UNITY MUNCH"/>
    <x v="5"/>
    <x v="6"/>
    <n v="1"/>
    <n v="0"/>
    <x v="1"/>
    <x v="0"/>
    <s v="January"/>
  </r>
  <r>
    <x v="1"/>
    <x v="5"/>
    <x v="0"/>
    <n v="796"/>
    <x v="128"/>
    <s v="CHOCOLATE BARS"/>
    <s v="UNITY MUNCH"/>
    <x v="5"/>
    <x v="6"/>
    <n v="1"/>
    <n v="0"/>
    <x v="1"/>
    <x v="1"/>
    <s v="July"/>
  </r>
  <r>
    <x v="0"/>
    <x v="5"/>
    <x v="0"/>
    <n v="796"/>
    <x v="128"/>
    <s v="CHOCOLATE BARS"/>
    <s v="UNITY MUNCH"/>
    <x v="5"/>
    <x v="6"/>
    <n v="1"/>
    <n v="0"/>
    <x v="1"/>
    <x v="0"/>
    <s v="July"/>
  </r>
  <r>
    <x v="1"/>
    <x v="5"/>
    <x v="1"/>
    <n v="796"/>
    <x v="128"/>
    <s v="CHOCOLATE BARS"/>
    <s v="UNITY MUNCH"/>
    <x v="5"/>
    <x v="6"/>
    <n v="1"/>
    <n v="0"/>
    <x v="1"/>
    <x v="1"/>
    <s v="July"/>
  </r>
  <r>
    <x v="0"/>
    <x v="5"/>
    <x v="1"/>
    <n v="796"/>
    <x v="128"/>
    <s v="CHOCOLATE BARS"/>
    <s v="UNITY MUNCH"/>
    <x v="5"/>
    <x v="6"/>
    <n v="1"/>
    <n v="0"/>
    <x v="1"/>
    <x v="0"/>
    <s v="July"/>
  </r>
  <r>
    <x v="1"/>
    <x v="6"/>
    <x v="0"/>
    <n v="796"/>
    <x v="128"/>
    <s v="CHOCOLATE BARS"/>
    <s v="UNITY MUNCH"/>
    <x v="5"/>
    <x v="6"/>
    <n v="1"/>
    <n v="0"/>
    <x v="1"/>
    <x v="1"/>
    <s v="June"/>
  </r>
  <r>
    <x v="0"/>
    <x v="6"/>
    <x v="0"/>
    <n v="796"/>
    <x v="128"/>
    <s v="CHOCOLATE BARS"/>
    <s v="UNITY MUNCH"/>
    <x v="5"/>
    <x v="6"/>
    <n v="1"/>
    <n v="0"/>
    <x v="1"/>
    <x v="0"/>
    <s v="June"/>
  </r>
  <r>
    <x v="1"/>
    <x v="6"/>
    <x v="1"/>
    <n v="796"/>
    <x v="128"/>
    <s v="CHOCOLATE BARS"/>
    <s v="UNITY MUNCH"/>
    <x v="5"/>
    <x v="6"/>
    <n v="1"/>
    <n v="0"/>
    <x v="1"/>
    <x v="1"/>
    <s v="June"/>
  </r>
  <r>
    <x v="0"/>
    <x v="6"/>
    <x v="1"/>
    <n v="796"/>
    <x v="128"/>
    <s v="CHOCOLATE BARS"/>
    <s v="UNITY MUNCH"/>
    <x v="5"/>
    <x v="6"/>
    <n v="1"/>
    <n v="0"/>
    <x v="1"/>
    <x v="0"/>
    <s v="June"/>
  </r>
  <r>
    <x v="0"/>
    <x v="7"/>
    <x v="0"/>
    <n v="796"/>
    <x v="128"/>
    <s v="CHOCOLATE BARS"/>
    <s v="UNITY MUNCH"/>
    <x v="5"/>
    <x v="6"/>
    <n v="1"/>
    <n v="0"/>
    <x v="1"/>
    <x v="0"/>
    <s v="March"/>
  </r>
  <r>
    <x v="1"/>
    <x v="7"/>
    <x v="0"/>
    <n v="796"/>
    <x v="128"/>
    <s v="CHOCOLATE BARS"/>
    <s v="UNITY MUNCH"/>
    <x v="5"/>
    <x v="6"/>
    <n v="1"/>
    <n v="0"/>
    <x v="1"/>
    <x v="1"/>
    <s v="March"/>
  </r>
  <r>
    <x v="1"/>
    <x v="7"/>
    <x v="1"/>
    <n v="796"/>
    <x v="128"/>
    <s v="CHOCOLATE BARS"/>
    <s v="UNITY MUNCH"/>
    <x v="5"/>
    <x v="6"/>
    <n v="1"/>
    <n v="0"/>
    <x v="1"/>
    <x v="1"/>
    <s v="March"/>
  </r>
  <r>
    <x v="0"/>
    <x v="7"/>
    <x v="1"/>
    <n v="796"/>
    <x v="128"/>
    <s v="CHOCOLATE BARS"/>
    <s v="UNITY MUNCH"/>
    <x v="5"/>
    <x v="6"/>
    <n v="1"/>
    <n v="0"/>
    <x v="1"/>
    <x v="0"/>
    <s v="March"/>
  </r>
  <r>
    <x v="1"/>
    <x v="8"/>
    <x v="0"/>
    <n v="796"/>
    <x v="128"/>
    <s v="CHOCOLATE BARS"/>
    <s v="UNITY MUNCH"/>
    <x v="5"/>
    <x v="6"/>
    <n v="1"/>
    <n v="0"/>
    <x v="1"/>
    <x v="1"/>
    <s v="May"/>
  </r>
  <r>
    <x v="0"/>
    <x v="8"/>
    <x v="0"/>
    <n v="796"/>
    <x v="128"/>
    <s v="CHOCOLATE BARS"/>
    <s v="UNITY MUNCH"/>
    <x v="5"/>
    <x v="6"/>
    <n v="1"/>
    <n v="0"/>
    <x v="1"/>
    <x v="0"/>
    <s v="May"/>
  </r>
  <r>
    <x v="1"/>
    <x v="8"/>
    <x v="1"/>
    <n v="796"/>
    <x v="128"/>
    <s v="CHOCOLATE BARS"/>
    <s v="UNITY MUNCH"/>
    <x v="5"/>
    <x v="6"/>
    <n v="1"/>
    <n v="0"/>
    <x v="1"/>
    <x v="1"/>
    <s v="May"/>
  </r>
  <r>
    <x v="0"/>
    <x v="8"/>
    <x v="1"/>
    <n v="796"/>
    <x v="128"/>
    <s v="CHOCOLATE BARS"/>
    <s v="UNITY MUNCH"/>
    <x v="5"/>
    <x v="6"/>
    <n v="1"/>
    <n v="0"/>
    <x v="1"/>
    <x v="0"/>
    <s v="May"/>
  </r>
  <r>
    <x v="1"/>
    <x v="9"/>
    <x v="0"/>
    <n v="796"/>
    <x v="128"/>
    <s v="CHOCOLATE BARS"/>
    <s v="UNITY MUNCH"/>
    <x v="5"/>
    <x v="6"/>
    <n v="1"/>
    <n v="0"/>
    <x v="1"/>
    <x v="1"/>
    <s v="November"/>
  </r>
  <r>
    <x v="0"/>
    <x v="9"/>
    <x v="0"/>
    <n v="796"/>
    <x v="128"/>
    <s v="CHOCOLATE BARS"/>
    <s v="UNITY MUNCH"/>
    <x v="5"/>
    <x v="6"/>
    <n v="1"/>
    <n v="0"/>
    <x v="1"/>
    <x v="0"/>
    <s v="November"/>
  </r>
  <r>
    <x v="1"/>
    <x v="9"/>
    <x v="1"/>
    <n v="796"/>
    <x v="128"/>
    <s v="CHOCOLATE BARS"/>
    <s v="UNITY MUNCH"/>
    <x v="5"/>
    <x v="6"/>
    <n v="1"/>
    <n v="0"/>
    <x v="1"/>
    <x v="1"/>
    <s v="November"/>
  </r>
  <r>
    <x v="0"/>
    <x v="9"/>
    <x v="1"/>
    <n v="796"/>
    <x v="128"/>
    <s v="CHOCOLATE BARS"/>
    <s v="UNITY MUNCH"/>
    <x v="5"/>
    <x v="6"/>
    <n v="1"/>
    <n v="0"/>
    <x v="1"/>
    <x v="0"/>
    <s v="November"/>
  </r>
  <r>
    <x v="1"/>
    <x v="10"/>
    <x v="0"/>
    <n v="796"/>
    <x v="128"/>
    <s v="CHOCOLATE BARS"/>
    <s v="UNITY MUNCH"/>
    <x v="5"/>
    <x v="6"/>
    <n v="1"/>
    <n v="0"/>
    <x v="1"/>
    <x v="1"/>
    <s v="October"/>
  </r>
  <r>
    <x v="0"/>
    <x v="10"/>
    <x v="0"/>
    <n v="796"/>
    <x v="128"/>
    <s v="CHOCOLATE BARS"/>
    <s v="UNITY MUNCH"/>
    <x v="5"/>
    <x v="6"/>
    <n v="1"/>
    <n v="0"/>
    <x v="1"/>
    <x v="0"/>
    <s v="October"/>
  </r>
  <r>
    <x v="1"/>
    <x v="10"/>
    <x v="1"/>
    <n v="796"/>
    <x v="128"/>
    <s v="CHOCOLATE BARS"/>
    <s v="UNITY MUNCH"/>
    <x v="5"/>
    <x v="6"/>
    <n v="1"/>
    <n v="0"/>
    <x v="1"/>
    <x v="1"/>
    <s v="October"/>
  </r>
  <r>
    <x v="0"/>
    <x v="10"/>
    <x v="1"/>
    <n v="796"/>
    <x v="128"/>
    <s v="CHOCOLATE BARS"/>
    <s v="UNITY MUNCH"/>
    <x v="5"/>
    <x v="6"/>
    <n v="1"/>
    <n v="0"/>
    <x v="1"/>
    <x v="0"/>
    <s v="October"/>
  </r>
  <r>
    <x v="1"/>
    <x v="11"/>
    <x v="0"/>
    <n v="796"/>
    <x v="128"/>
    <s v="CHOCOLATE BARS"/>
    <s v="UNITY MUNCH"/>
    <x v="5"/>
    <x v="6"/>
    <n v="1"/>
    <n v="0"/>
    <x v="1"/>
    <x v="1"/>
    <s v="September"/>
  </r>
  <r>
    <x v="0"/>
    <x v="11"/>
    <x v="0"/>
    <n v="796"/>
    <x v="128"/>
    <s v="CHOCOLATE BARS"/>
    <s v="UNITY MUNCH"/>
    <x v="5"/>
    <x v="6"/>
    <n v="1"/>
    <n v="0"/>
    <x v="1"/>
    <x v="0"/>
    <s v="September"/>
  </r>
  <r>
    <x v="1"/>
    <x v="11"/>
    <x v="1"/>
    <n v="796"/>
    <x v="128"/>
    <s v="CHOCOLATE BARS"/>
    <s v="UNITY MUNCH"/>
    <x v="5"/>
    <x v="6"/>
    <n v="1"/>
    <n v="0"/>
    <x v="1"/>
    <x v="1"/>
    <s v="September"/>
  </r>
  <r>
    <x v="0"/>
    <x v="11"/>
    <x v="1"/>
    <n v="796"/>
    <x v="128"/>
    <s v="CHOCOLATE BARS"/>
    <s v="UNITY MUNCH"/>
    <x v="5"/>
    <x v="6"/>
    <n v="1"/>
    <n v="0"/>
    <x v="1"/>
    <x v="0"/>
    <s v="September"/>
  </r>
  <r>
    <x v="1"/>
    <x v="0"/>
    <x v="0"/>
    <n v="797"/>
    <x v="106"/>
    <s v="CHOCOLATE BARS"/>
    <s v="UNITY MUNCH"/>
    <x v="5"/>
    <x v="6"/>
    <n v="1"/>
    <n v="0"/>
    <x v="1"/>
    <x v="1"/>
    <s v="April"/>
  </r>
  <r>
    <x v="0"/>
    <x v="0"/>
    <x v="0"/>
    <n v="797"/>
    <x v="106"/>
    <s v="CHOCOLATE BARS"/>
    <s v="UNITY MUNCH"/>
    <x v="5"/>
    <x v="6"/>
    <n v="1"/>
    <n v="0"/>
    <x v="1"/>
    <x v="0"/>
    <s v="April"/>
  </r>
  <r>
    <x v="1"/>
    <x v="0"/>
    <x v="1"/>
    <n v="797"/>
    <x v="106"/>
    <s v="CHOCOLATE BARS"/>
    <s v="UNITY MUNCH"/>
    <x v="5"/>
    <x v="6"/>
    <n v="1"/>
    <n v="0"/>
    <x v="1"/>
    <x v="1"/>
    <s v="April"/>
  </r>
  <r>
    <x v="0"/>
    <x v="0"/>
    <x v="1"/>
    <n v="797"/>
    <x v="106"/>
    <s v="CHOCOLATE BARS"/>
    <s v="UNITY MUNCH"/>
    <x v="5"/>
    <x v="6"/>
    <n v="1"/>
    <n v="0"/>
    <x v="1"/>
    <x v="0"/>
    <s v="April"/>
  </r>
  <r>
    <x v="1"/>
    <x v="1"/>
    <x v="0"/>
    <n v="797"/>
    <x v="106"/>
    <s v="CHOCOLATE BARS"/>
    <s v="UNITY MUNCH"/>
    <x v="5"/>
    <x v="6"/>
    <n v="1"/>
    <n v="0"/>
    <x v="1"/>
    <x v="1"/>
    <s v="August"/>
  </r>
  <r>
    <x v="0"/>
    <x v="1"/>
    <x v="0"/>
    <n v="797"/>
    <x v="106"/>
    <s v="CHOCOLATE BARS"/>
    <s v="UNITY MUNCH"/>
    <x v="5"/>
    <x v="6"/>
    <n v="1"/>
    <n v="0"/>
    <x v="1"/>
    <x v="0"/>
    <s v="August"/>
  </r>
  <r>
    <x v="1"/>
    <x v="1"/>
    <x v="1"/>
    <n v="797"/>
    <x v="106"/>
    <s v="CHOCOLATE BARS"/>
    <s v="UNITY MUNCH"/>
    <x v="5"/>
    <x v="6"/>
    <n v="1"/>
    <n v="0"/>
    <x v="1"/>
    <x v="1"/>
    <s v="August"/>
  </r>
  <r>
    <x v="0"/>
    <x v="1"/>
    <x v="1"/>
    <n v="797"/>
    <x v="106"/>
    <s v="CHOCOLATE BARS"/>
    <s v="UNITY MUNCH"/>
    <x v="5"/>
    <x v="6"/>
    <n v="1"/>
    <n v="0"/>
    <x v="1"/>
    <x v="0"/>
    <s v="August"/>
  </r>
  <r>
    <x v="1"/>
    <x v="2"/>
    <x v="0"/>
    <n v="797"/>
    <x v="106"/>
    <s v="CHOCOLATE BARS"/>
    <s v="UNITY MUNCH"/>
    <x v="5"/>
    <x v="6"/>
    <n v="1"/>
    <n v="0"/>
    <x v="1"/>
    <x v="1"/>
    <s v="December"/>
  </r>
  <r>
    <x v="0"/>
    <x v="2"/>
    <x v="0"/>
    <n v="797"/>
    <x v="106"/>
    <s v="CHOCOLATE BARS"/>
    <s v="UNITY MUNCH"/>
    <x v="5"/>
    <x v="6"/>
    <n v="1"/>
    <n v="0"/>
    <x v="1"/>
    <x v="0"/>
    <s v="December"/>
  </r>
  <r>
    <x v="1"/>
    <x v="2"/>
    <x v="1"/>
    <n v="797"/>
    <x v="106"/>
    <s v="CHOCOLATE BARS"/>
    <s v="UNITY MUNCH"/>
    <x v="5"/>
    <x v="6"/>
    <n v="1"/>
    <n v="0"/>
    <x v="1"/>
    <x v="1"/>
    <s v="December"/>
  </r>
  <r>
    <x v="0"/>
    <x v="2"/>
    <x v="1"/>
    <n v="797"/>
    <x v="106"/>
    <s v="CHOCOLATE BARS"/>
    <s v="UNITY MUNCH"/>
    <x v="5"/>
    <x v="6"/>
    <n v="1"/>
    <n v="0"/>
    <x v="1"/>
    <x v="0"/>
    <s v="December"/>
  </r>
  <r>
    <x v="0"/>
    <x v="3"/>
    <x v="0"/>
    <n v="797"/>
    <x v="106"/>
    <s v="CHOCOLATE BARS"/>
    <s v="UNITY MUNCH"/>
    <x v="5"/>
    <x v="6"/>
    <n v="1"/>
    <n v="0"/>
    <x v="1"/>
    <x v="0"/>
    <s v="February"/>
  </r>
  <r>
    <x v="1"/>
    <x v="3"/>
    <x v="0"/>
    <n v="797"/>
    <x v="106"/>
    <s v="CHOCOLATE BARS"/>
    <s v="UNITY MUNCH"/>
    <x v="5"/>
    <x v="6"/>
    <n v="1"/>
    <n v="0"/>
    <x v="1"/>
    <x v="1"/>
    <s v="February"/>
  </r>
  <r>
    <x v="1"/>
    <x v="3"/>
    <x v="1"/>
    <n v="797"/>
    <x v="106"/>
    <s v="CHOCOLATE BARS"/>
    <s v="UNITY MUNCH"/>
    <x v="5"/>
    <x v="6"/>
    <n v="1"/>
    <n v="0"/>
    <x v="1"/>
    <x v="1"/>
    <s v="February"/>
  </r>
  <r>
    <x v="0"/>
    <x v="3"/>
    <x v="1"/>
    <n v="797"/>
    <x v="106"/>
    <s v="CHOCOLATE BARS"/>
    <s v="UNITY MUNCH"/>
    <x v="5"/>
    <x v="6"/>
    <n v="1"/>
    <n v="0"/>
    <x v="1"/>
    <x v="0"/>
    <s v="February"/>
  </r>
  <r>
    <x v="0"/>
    <x v="4"/>
    <x v="0"/>
    <n v="797"/>
    <x v="106"/>
    <s v="CHOCOLATE BARS"/>
    <s v="UNITY MUNCH"/>
    <x v="5"/>
    <x v="6"/>
    <n v="1"/>
    <n v="0"/>
    <x v="1"/>
    <x v="0"/>
    <s v="January"/>
  </r>
  <r>
    <x v="1"/>
    <x v="4"/>
    <x v="0"/>
    <n v="797"/>
    <x v="106"/>
    <s v="CHOCOLATE BARS"/>
    <s v="UNITY MUNCH"/>
    <x v="5"/>
    <x v="6"/>
    <n v="1"/>
    <n v="0"/>
    <x v="1"/>
    <x v="1"/>
    <s v="January"/>
  </r>
  <r>
    <x v="1"/>
    <x v="4"/>
    <x v="1"/>
    <n v="797"/>
    <x v="106"/>
    <s v="CHOCOLATE BARS"/>
    <s v="UNITY MUNCH"/>
    <x v="5"/>
    <x v="6"/>
    <n v="1"/>
    <n v="0"/>
    <x v="1"/>
    <x v="1"/>
    <s v="January"/>
  </r>
  <r>
    <x v="0"/>
    <x v="4"/>
    <x v="1"/>
    <n v="797"/>
    <x v="106"/>
    <s v="CHOCOLATE BARS"/>
    <s v="UNITY MUNCH"/>
    <x v="5"/>
    <x v="6"/>
    <n v="1"/>
    <n v="0"/>
    <x v="1"/>
    <x v="0"/>
    <s v="January"/>
  </r>
  <r>
    <x v="1"/>
    <x v="5"/>
    <x v="0"/>
    <n v="797"/>
    <x v="106"/>
    <s v="CHOCOLATE BARS"/>
    <s v="UNITY MUNCH"/>
    <x v="5"/>
    <x v="6"/>
    <n v="1"/>
    <n v="0"/>
    <x v="1"/>
    <x v="1"/>
    <s v="July"/>
  </r>
  <r>
    <x v="0"/>
    <x v="5"/>
    <x v="0"/>
    <n v="797"/>
    <x v="106"/>
    <s v="CHOCOLATE BARS"/>
    <s v="UNITY MUNCH"/>
    <x v="5"/>
    <x v="6"/>
    <n v="1"/>
    <n v="0"/>
    <x v="1"/>
    <x v="0"/>
    <s v="July"/>
  </r>
  <r>
    <x v="1"/>
    <x v="5"/>
    <x v="1"/>
    <n v="797"/>
    <x v="106"/>
    <s v="CHOCOLATE BARS"/>
    <s v="UNITY MUNCH"/>
    <x v="5"/>
    <x v="6"/>
    <n v="1"/>
    <n v="0"/>
    <x v="1"/>
    <x v="1"/>
    <s v="July"/>
  </r>
  <r>
    <x v="0"/>
    <x v="5"/>
    <x v="1"/>
    <n v="797"/>
    <x v="106"/>
    <s v="CHOCOLATE BARS"/>
    <s v="UNITY MUNCH"/>
    <x v="5"/>
    <x v="6"/>
    <n v="1"/>
    <n v="0"/>
    <x v="1"/>
    <x v="0"/>
    <s v="July"/>
  </r>
  <r>
    <x v="1"/>
    <x v="6"/>
    <x v="0"/>
    <n v="797"/>
    <x v="106"/>
    <s v="CHOCOLATE BARS"/>
    <s v="UNITY MUNCH"/>
    <x v="5"/>
    <x v="6"/>
    <n v="1"/>
    <n v="0"/>
    <x v="1"/>
    <x v="1"/>
    <s v="June"/>
  </r>
  <r>
    <x v="0"/>
    <x v="6"/>
    <x v="0"/>
    <n v="797"/>
    <x v="106"/>
    <s v="CHOCOLATE BARS"/>
    <s v="UNITY MUNCH"/>
    <x v="5"/>
    <x v="6"/>
    <n v="1"/>
    <n v="0"/>
    <x v="1"/>
    <x v="0"/>
    <s v="June"/>
  </r>
  <r>
    <x v="1"/>
    <x v="6"/>
    <x v="1"/>
    <n v="797"/>
    <x v="106"/>
    <s v="CHOCOLATE BARS"/>
    <s v="UNITY MUNCH"/>
    <x v="5"/>
    <x v="6"/>
    <n v="1"/>
    <n v="0"/>
    <x v="1"/>
    <x v="1"/>
    <s v="June"/>
  </r>
  <r>
    <x v="0"/>
    <x v="6"/>
    <x v="1"/>
    <n v="797"/>
    <x v="106"/>
    <s v="CHOCOLATE BARS"/>
    <s v="UNITY MUNCH"/>
    <x v="5"/>
    <x v="6"/>
    <n v="1"/>
    <n v="0"/>
    <x v="1"/>
    <x v="0"/>
    <s v="June"/>
  </r>
  <r>
    <x v="0"/>
    <x v="7"/>
    <x v="0"/>
    <n v="797"/>
    <x v="106"/>
    <s v="CHOCOLATE BARS"/>
    <s v="UNITY MUNCH"/>
    <x v="5"/>
    <x v="6"/>
    <n v="1"/>
    <n v="0"/>
    <x v="1"/>
    <x v="0"/>
    <s v="March"/>
  </r>
  <r>
    <x v="1"/>
    <x v="7"/>
    <x v="0"/>
    <n v="797"/>
    <x v="106"/>
    <s v="CHOCOLATE BARS"/>
    <s v="UNITY MUNCH"/>
    <x v="5"/>
    <x v="6"/>
    <n v="1"/>
    <n v="20"/>
    <x v="1"/>
    <x v="1"/>
    <s v="March"/>
  </r>
  <r>
    <x v="1"/>
    <x v="7"/>
    <x v="1"/>
    <n v="797"/>
    <x v="106"/>
    <s v="CHOCOLATE BARS"/>
    <s v="UNITY MUNCH"/>
    <x v="5"/>
    <x v="6"/>
    <n v="1"/>
    <n v="0"/>
    <x v="1"/>
    <x v="1"/>
    <s v="March"/>
  </r>
  <r>
    <x v="0"/>
    <x v="7"/>
    <x v="1"/>
    <n v="797"/>
    <x v="106"/>
    <s v="CHOCOLATE BARS"/>
    <s v="UNITY MUNCH"/>
    <x v="5"/>
    <x v="6"/>
    <n v="1"/>
    <n v="0"/>
    <x v="1"/>
    <x v="0"/>
    <s v="March"/>
  </r>
  <r>
    <x v="1"/>
    <x v="8"/>
    <x v="0"/>
    <n v="797"/>
    <x v="106"/>
    <s v="CHOCOLATE BARS"/>
    <s v="UNITY MUNCH"/>
    <x v="5"/>
    <x v="6"/>
    <n v="1"/>
    <n v="0"/>
    <x v="1"/>
    <x v="1"/>
    <s v="May"/>
  </r>
  <r>
    <x v="0"/>
    <x v="8"/>
    <x v="0"/>
    <n v="797"/>
    <x v="106"/>
    <s v="CHOCOLATE BARS"/>
    <s v="UNITY MUNCH"/>
    <x v="5"/>
    <x v="6"/>
    <n v="1"/>
    <n v="0"/>
    <x v="1"/>
    <x v="0"/>
    <s v="May"/>
  </r>
  <r>
    <x v="1"/>
    <x v="8"/>
    <x v="1"/>
    <n v="797"/>
    <x v="106"/>
    <s v="CHOCOLATE BARS"/>
    <s v="UNITY MUNCH"/>
    <x v="5"/>
    <x v="6"/>
    <n v="1"/>
    <n v="0"/>
    <x v="1"/>
    <x v="1"/>
    <s v="May"/>
  </r>
  <r>
    <x v="0"/>
    <x v="8"/>
    <x v="1"/>
    <n v="797"/>
    <x v="106"/>
    <s v="CHOCOLATE BARS"/>
    <s v="UNITY MUNCH"/>
    <x v="5"/>
    <x v="6"/>
    <n v="1"/>
    <n v="0"/>
    <x v="1"/>
    <x v="0"/>
    <s v="May"/>
  </r>
  <r>
    <x v="1"/>
    <x v="9"/>
    <x v="0"/>
    <n v="797"/>
    <x v="106"/>
    <s v="CHOCOLATE BARS"/>
    <s v="UNITY MUNCH"/>
    <x v="5"/>
    <x v="6"/>
    <n v="1"/>
    <n v="0"/>
    <x v="1"/>
    <x v="1"/>
    <s v="November"/>
  </r>
  <r>
    <x v="0"/>
    <x v="9"/>
    <x v="0"/>
    <n v="797"/>
    <x v="106"/>
    <s v="CHOCOLATE BARS"/>
    <s v="UNITY MUNCH"/>
    <x v="5"/>
    <x v="6"/>
    <n v="1"/>
    <n v="0"/>
    <x v="1"/>
    <x v="0"/>
    <s v="November"/>
  </r>
  <r>
    <x v="1"/>
    <x v="9"/>
    <x v="1"/>
    <n v="797"/>
    <x v="106"/>
    <s v="CHOCOLATE BARS"/>
    <s v="UNITY MUNCH"/>
    <x v="5"/>
    <x v="6"/>
    <n v="1"/>
    <n v="0"/>
    <x v="1"/>
    <x v="1"/>
    <s v="November"/>
  </r>
  <r>
    <x v="0"/>
    <x v="9"/>
    <x v="1"/>
    <n v="797"/>
    <x v="106"/>
    <s v="CHOCOLATE BARS"/>
    <s v="UNITY MUNCH"/>
    <x v="5"/>
    <x v="6"/>
    <n v="1"/>
    <n v="0"/>
    <x v="1"/>
    <x v="0"/>
    <s v="November"/>
  </r>
  <r>
    <x v="1"/>
    <x v="10"/>
    <x v="0"/>
    <n v="797"/>
    <x v="106"/>
    <s v="CHOCOLATE BARS"/>
    <s v="UNITY MUNCH"/>
    <x v="5"/>
    <x v="6"/>
    <n v="1"/>
    <n v="0"/>
    <x v="1"/>
    <x v="1"/>
    <s v="October"/>
  </r>
  <r>
    <x v="0"/>
    <x v="10"/>
    <x v="0"/>
    <n v="797"/>
    <x v="106"/>
    <s v="CHOCOLATE BARS"/>
    <s v="UNITY MUNCH"/>
    <x v="5"/>
    <x v="6"/>
    <n v="1"/>
    <n v="0"/>
    <x v="1"/>
    <x v="0"/>
    <s v="October"/>
  </r>
  <r>
    <x v="1"/>
    <x v="10"/>
    <x v="1"/>
    <n v="797"/>
    <x v="106"/>
    <s v="CHOCOLATE BARS"/>
    <s v="UNITY MUNCH"/>
    <x v="5"/>
    <x v="6"/>
    <n v="1"/>
    <n v="0"/>
    <x v="1"/>
    <x v="1"/>
    <s v="October"/>
  </r>
  <r>
    <x v="0"/>
    <x v="10"/>
    <x v="1"/>
    <n v="797"/>
    <x v="106"/>
    <s v="CHOCOLATE BARS"/>
    <s v="UNITY MUNCH"/>
    <x v="5"/>
    <x v="6"/>
    <n v="1"/>
    <n v="0"/>
    <x v="1"/>
    <x v="0"/>
    <s v="October"/>
  </r>
  <r>
    <x v="1"/>
    <x v="11"/>
    <x v="0"/>
    <n v="797"/>
    <x v="106"/>
    <s v="CHOCOLATE BARS"/>
    <s v="UNITY MUNCH"/>
    <x v="5"/>
    <x v="6"/>
    <n v="1"/>
    <n v="0"/>
    <x v="1"/>
    <x v="1"/>
    <s v="September"/>
  </r>
  <r>
    <x v="0"/>
    <x v="11"/>
    <x v="0"/>
    <n v="797"/>
    <x v="106"/>
    <s v="CHOCOLATE BARS"/>
    <s v="UNITY MUNCH"/>
    <x v="5"/>
    <x v="6"/>
    <n v="1"/>
    <n v="0"/>
    <x v="1"/>
    <x v="0"/>
    <s v="September"/>
  </r>
  <r>
    <x v="1"/>
    <x v="11"/>
    <x v="1"/>
    <n v="797"/>
    <x v="106"/>
    <s v="CHOCOLATE BARS"/>
    <s v="UNITY MUNCH"/>
    <x v="5"/>
    <x v="6"/>
    <n v="1"/>
    <n v="0"/>
    <x v="1"/>
    <x v="1"/>
    <s v="September"/>
  </r>
  <r>
    <x v="0"/>
    <x v="11"/>
    <x v="1"/>
    <n v="797"/>
    <x v="106"/>
    <s v="CHOCOLATE BARS"/>
    <s v="UNITY MUNCH"/>
    <x v="5"/>
    <x v="6"/>
    <n v="1"/>
    <n v="0"/>
    <x v="1"/>
    <x v="0"/>
    <s v="September"/>
  </r>
  <r>
    <x v="0"/>
    <x v="0"/>
    <x v="0"/>
    <n v="798"/>
    <x v="237"/>
    <s v="CHOCOLATE BARS"/>
    <s v="UNITY MUNCH"/>
    <x v="5"/>
    <x v="6"/>
    <n v="1"/>
    <n v="0"/>
    <x v="1"/>
    <x v="0"/>
    <s v="April"/>
  </r>
  <r>
    <x v="1"/>
    <x v="0"/>
    <x v="0"/>
    <n v="798"/>
    <x v="237"/>
    <s v="CHOCOLATE BARS"/>
    <s v="UNITY MUNCH"/>
    <x v="5"/>
    <x v="6"/>
    <n v="1"/>
    <n v="0"/>
    <x v="1"/>
    <x v="1"/>
    <s v="April"/>
  </r>
  <r>
    <x v="1"/>
    <x v="0"/>
    <x v="1"/>
    <n v="798"/>
    <x v="237"/>
    <s v="CHOCOLATE BARS"/>
    <s v="UNITY MUNCH"/>
    <x v="5"/>
    <x v="6"/>
    <n v="1"/>
    <n v="0"/>
    <x v="1"/>
    <x v="1"/>
    <s v="April"/>
  </r>
  <r>
    <x v="0"/>
    <x v="0"/>
    <x v="1"/>
    <n v="798"/>
    <x v="237"/>
    <s v="CHOCOLATE BARS"/>
    <s v="UNITY MUNCH"/>
    <x v="5"/>
    <x v="6"/>
    <n v="1"/>
    <n v="0"/>
    <x v="1"/>
    <x v="0"/>
    <s v="April"/>
  </r>
  <r>
    <x v="1"/>
    <x v="1"/>
    <x v="0"/>
    <n v="798"/>
    <x v="237"/>
    <s v="CHOCOLATE BARS"/>
    <s v="UNITY MUNCH"/>
    <x v="5"/>
    <x v="6"/>
    <n v="1"/>
    <n v="0"/>
    <x v="1"/>
    <x v="1"/>
    <s v="August"/>
  </r>
  <r>
    <x v="0"/>
    <x v="1"/>
    <x v="0"/>
    <n v="798"/>
    <x v="237"/>
    <s v="CHOCOLATE BARS"/>
    <s v="UNITY MUNCH"/>
    <x v="5"/>
    <x v="6"/>
    <n v="1"/>
    <n v="0"/>
    <x v="1"/>
    <x v="0"/>
    <s v="August"/>
  </r>
  <r>
    <x v="1"/>
    <x v="1"/>
    <x v="1"/>
    <n v="798"/>
    <x v="237"/>
    <s v="CHOCOLATE BARS"/>
    <s v="UNITY MUNCH"/>
    <x v="5"/>
    <x v="6"/>
    <n v="1"/>
    <n v="0"/>
    <x v="1"/>
    <x v="1"/>
    <s v="August"/>
  </r>
  <r>
    <x v="0"/>
    <x v="1"/>
    <x v="1"/>
    <n v="798"/>
    <x v="237"/>
    <s v="CHOCOLATE BARS"/>
    <s v="UNITY MUNCH"/>
    <x v="5"/>
    <x v="6"/>
    <n v="1"/>
    <n v="0"/>
    <x v="1"/>
    <x v="0"/>
    <s v="August"/>
  </r>
  <r>
    <x v="1"/>
    <x v="2"/>
    <x v="0"/>
    <n v="798"/>
    <x v="237"/>
    <s v="CHOCOLATE BARS"/>
    <s v="UNITY MUNCH"/>
    <x v="5"/>
    <x v="6"/>
    <n v="1"/>
    <n v="0"/>
    <x v="1"/>
    <x v="1"/>
    <s v="December"/>
  </r>
  <r>
    <x v="0"/>
    <x v="2"/>
    <x v="0"/>
    <n v="798"/>
    <x v="237"/>
    <s v="CHOCOLATE BARS"/>
    <s v="UNITY MUNCH"/>
    <x v="5"/>
    <x v="6"/>
    <n v="1"/>
    <n v="0"/>
    <x v="1"/>
    <x v="0"/>
    <s v="December"/>
  </r>
  <r>
    <x v="1"/>
    <x v="2"/>
    <x v="1"/>
    <n v="798"/>
    <x v="237"/>
    <s v="CHOCOLATE BARS"/>
    <s v="UNITY MUNCH"/>
    <x v="5"/>
    <x v="6"/>
    <n v="1"/>
    <n v="0"/>
    <x v="1"/>
    <x v="1"/>
    <s v="December"/>
  </r>
  <r>
    <x v="0"/>
    <x v="2"/>
    <x v="1"/>
    <n v="798"/>
    <x v="237"/>
    <s v="CHOCOLATE BARS"/>
    <s v="UNITY MUNCH"/>
    <x v="5"/>
    <x v="6"/>
    <n v="1"/>
    <n v="0"/>
    <x v="1"/>
    <x v="0"/>
    <s v="December"/>
  </r>
  <r>
    <x v="0"/>
    <x v="3"/>
    <x v="0"/>
    <n v="798"/>
    <x v="237"/>
    <s v="CHOCOLATE BARS"/>
    <s v="UNITY MUNCH"/>
    <x v="5"/>
    <x v="6"/>
    <n v="1"/>
    <n v="0"/>
    <x v="1"/>
    <x v="0"/>
    <s v="February"/>
  </r>
  <r>
    <x v="1"/>
    <x v="3"/>
    <x v="0"/>
    <n v="798"/>
    <x v="237"/>
    <s v="CHOCOLATE BARS"/>
    <s v="UNITY MUNCH"/>
    <x v="5"/>
    <x v="6"/>
    <n v="1"/>
    <n v="0"/>
    <x v="1"/>
    <x v="1"/>
    <s v="February"/>
  </r>
  <r>
    <x v="1"/>
    <x v="3"/>
    <x v="1"/>
    <n v="798"/>
    <x v="237"/>
    <s v="CHOCOLATE BARS"/>
    <s v="UNITY MUNCH"/>
    <x v="5"/>
    <x v="6"/>
    <n v="1"/>
    <n v="0"/>
    <x v="1"/>
    <x v="1"/>
    <s v="February"/>
  </r>
  <r>
    <x v="0"/>
    <x v="3"/>
    <x v="1"/>
    <n v="798"/>
    <x v="237"/>
    <s v="CHOCOLATE BARS"/>
    <s v="UNITY MUNCH"/>
    <x v="5"/>
    <x v="6"/>
    <n v="1"/>
    <n v="0"/>
    <x v="1"/>
    <x v="0"/>
    <s v="February"/>
  </r>
  <r>
    <x v="0"/>
    <x v="4"/>
    <x v="0"/>
    <n v="798"/>
    <x v="237"/>
    <s v="CHOCOLATE BARS"/>
    <s v="UNITY MUNCH"/>
    <x v="5"/>
    <x v="6"/>
    <n v="1"/>
    <n v="0"/>
    <x v="1"/>
    <x v="0"/>
    <s v="January"/>
  </r>
  <r>
    <x v="1"/>
    <x v="4"/>
    <x v="0"/>
    <n v="798"/>
    <x v="237"/>
    <s v="CHOCOLATE BARS"/>
    <s v="UNITY MUNCH"/>
    <x v="5"/>
    <x v="6"/>
    <n v="1"/>
    <n v="0"/>
    <x v="1"/>
    <x v="1"/>
    <s v="January"/>
  </r>
  <r>
    <x v="1"/>
    <x v="4"/>
    <x v="1"/>
    <n v="798"/>
    <x v="237"/>
    <s v="CHOCOLATE BARS"/>
    <s v="UNITY MUNCH"/>
    <x v="5"/>
    <x v="6"/>
    <n v="1"/>
    <n v="0"/>
    <x v="1"/>
    <x v="1"/>
    <s v="January"/>
  </r>
  <r>
    <x v="0"/>
    <x v="4"/>
    <x v="1"/>
    <n v="798"/>
    <x v="237"/>
    <s v="CHOCOLATE BARS"/>
    <s v="UNITY MUNCH"/>
    <x v="5"/>
    <x v="6"/>
    <n v="1"/>
    <n v="0"/>
    <x v="1"/>
    <x v="0"/>
    <s v="January"/>
  </r>
  <r>
    <x v="1"/>
    <x v="5"/>
    <x v="0"/>
    <n v="798"/>
    <x v="237"/>
    <s v="CHOCOLATE BARS"/>
    <s v="UNITY MUNCH"/>
    <x v="5"/>
    <x v="6"/>
    <n v="1"/>
    <n v="0"/>
    <x v="1"/>
    <x v="1"/>
    <s v="July"/>
  </r>
  <r>
    <x v="0"/>
    <x v="5"/>
    <x v="0"/>
    <n v="798"/>
    <x v="237"/>
    <s v="CHOCOLATE BARS"/>
    <s v="UNITY MUNCH"/>
    <x v="5"/>
    <x v="6"/>
    <n v="1"/>
    <n v="0"/>
    <x v="1"/>
    <x v="0"/>
    <s v="July"/>
  </r>
  <r>
    <x v="1"/>
    <x v="5"/>
    <x v="1"/>
    <n v="798"/>
    <x v="237"/>
    <s v="CHOCOLATE BARS"/>
    <s v="UNITY MUNCH"/>
    <x v="5"/>
    <x v="6"/>
    <n v="1"/>
    <n v="0"/>
    <x v="1"/>
    <x v="1"/>
    <s v="July"/>
  </r>
  <r>
    <x v="0"/>
    <x v="5"/>
    <x v="1"/>
    <n v="798"/>
    <x v="237"/>
    <s v="CHOCOLATE BARS"/>
    <s v="UNITY MUNCH"/>
    <x v="5"/>
    <x v="6"/>
    <n v="1"/>
    <n v="0"/>
    <x v="1"/>
    <x v="0"/>
    <s v="July"/>
  </r>
  <r>
    <x v="1"/>
    <x v="6"/>
    <x v="0"/>
    <n v="798"/>
    <x v="237"/>
    <s v="CHOCOLATE BARS"/>
    <s v="UNITY MUNCH"/>
    <x v="5"/>
    <x v="6"/>
    <n v="1"/>
    <n v="0"/>
    <x v="1"/>
    <x v="1"/>
    <s v="June"/>
  </r>
  <r>
    <x v="0"/>
    <x v="6"/>
    <x v="0"/>
    <n v="798"/>
    <x v="237"/>
    <s v="CHOCOLATE BARS"/>
    <s v="UNITY MUNCH"/>
    <x v="5"/>
    <x v="6"/>
    <n v="1"/>
    <n v="0"/>
    <x v="1"/>
    <x v="0"/>
    <s v="June"/>
  </r>
  <r>
    <x v="1"/>
    <x v="6"/>
    <x v="1"/>
    <n v="798"/>
    <x v="237"/>
    <s v="CHOCOLATE BARS"/>
    <s v="UNITY MUNCH"/>
    <x v="5"/>
    <x v="6"/>
    <n v="1"/>
    <n v="0"/>
    <x v="1"/>
    <x v="1"/>
    <s v="June"/>
  </r>
  <r>
    <x v="0"/>
    <x v="6"/>
    <x v="1"/>
    <n v="798"/>
    <x v="237"/>
    <s v="CHOCOLATE BARS"/>
    <s v="UNITY MUNCH"/>
    <x v="5"/>
    <x v="6"/>
    <n v="1"/>
    <n v="0"/>
    <x v="1"/>
    <x v="0"/>
    <s v="June"/>
  </r>
  <r>
    <x v="0"/>
    <x v="7"/>
    <x v="0"/>
    <n v="798"/>
    <x v="237"/>
    <s v="CHOCOLATE BARS"/>
    <s v="UNITY MUNCH"/>
    <x v="5"/>
    <x v="6"/>
    <n v="1"/>
    <n v="0"/>
    <x v="1"/>
    <x v="0"/>
    <s v="March"/>
  </r>
  <r>
    <x v="1"/>
    <x v="7"/>
    <x v="0"/>
    <n v="798"/>
    <x v="237"/>
    <s v="CHOCOLATE BARS"/>
    <s v="UNITY MUNCH"/>
    <x v="5"/>
    <x v="6"/>
    <n v="1"/>
    <n v="0"/>
    <x v="1"/>
    <x v="1"/>
    <s v="March"/>
  </r>
  <r>
    <x v="1"/>
    <x v="7"/>
    <x v="1"/>
    <n v="798"/>
    <x v="237"/>
    <s v="CHOCOLATE BARS"/>
    <s v="UNITY MUNCH"/>
    <x v="5"/>
    <x v="6"/>
    <n v="1"/>
    <n v="0"/>
    <x v="1"/>
    <x v="1"/>
    <s v="March"/>
  </r>
  <r>
    <x v="0"/>
    <x v="7"/>
    <x v="1"/>
    <n v="798"/>
    <x v="237"/>
    <s v="CHOCOLATE BARS"/>
    <s v="UNITY MUNCH"/>
    <x v="5"/>
    <x v="6"/>
    <n v="1"/>
    <n v="0"/>
    <x v="1"/>
    <x v="0"/>
    <s v="March"/>
  </r>
  <r>
    <x v="0"/>
    <x v="8"/>
    <x v="0"/>
    <n v="798"/>
    <x v="237"/>
    <s v="CHOCOLATE BARS"/>
    <s v="UNITY MUNCH"/>
    <x v="5"/>
    <x v="6"/>
    <n v="1"/>
    <n v="0"/>
    <x v="1"/>
    <x v="0"/>
    <s v="May"/>
  </r>
  <r>
    <x v="1"/>
    <x v="8"/>
    <x v="0"/>
    <n v="798"/>
    <x v="237"/>
    <s v="CHOCOLATE BARS"/>
    <s v="UNITY MUNCH"/>
    <x v="5"/>
    <x v="6"/>
    <n v="1"/>
    <n v="0"/>
    <x v="1"/>
    <x v="1"/>
    <s v="May"/>
  </r>
  <r>
    <x v="1"/>
    <x v="8"/>
    <x v="1"/>
    <n v="798"/>
    <x v="237"/>
    <s v="CHOCOLATE BARS"/>
    <s v="UNITY MUNCH"/>
    <x v="5"/>
    <x v="6"/>
    <n v="1"/>
    <n v="0"/>
    <x v="1"/>
    <x v="1"/>
    <s v="May"/>
  </r>
  <r>
    <x v="0"/>
    <x v="8"/>
    <x v="1"/>
    <n v="798"/>
    <x v="237"/>
    <s v="CHOCOLATE BARS"/>
    <s v="UNITY MUNCH"/>
    <x v="5"/>
    <x v="6"/>
    <n v="1"/>
    <n v="0"/>
    <x v="1"/>
    <x v="0"/>
    <s v="May"/>
  </r>
  <r>
    <x v="1"/>
    <x v="9"/>
    <x v="0"/>
    <n v="798"/>
    <x v="237"/>
    <s v="CHOCOLATE BARS"/>
    <s v="UNITY MUNCH"/>
    <x v="5"/>
    <x v="6"/>
    <n v="1"/>
    <n v="0"/>
    <x v="1"/>
    <x v="1"/>
    <s v="November"/>
  </r>
  <r>
    <x v="0"/>
    <x v="9"/>
    <x v="0"/>
    <n v="798"/>
    <x v="237"/>
    <s v="CHOCOLATE BARS"/>
    <s v="UNITY MUNCH"/>
    <x v="5"/>
    <x v="6"/>
    <n v="1"/>
    <n v="0"/>
    <x v="1"/>
    <x v="0"/>
    <s v="November"/>
  </r>
  <r>
    <x v="1"/>
    <x v="9"/>
    <x v="1"/>
    <n v="798"/>
    <x v="237"/>
    <s v="CHOCOLATE BARS"/>
    <s v="UNITY MUNCH"/>
    <x v="5"/>
    <x v="6"/>
    <n v="1"/>
    <n v="0"/>
    <x v="1"/>
    <x v="1"/>
    <s v="November"/>
  </r>
  <r>
    <x v="0"/>
    <x v="9"/>
    <x v="1"/>
    <n v="798"/>
    <x v="237"/>
    <s v="CHOCOLATE BARS"/>
    <s v="UNITY MUNCH"/>
    <x v="5"/>
    <x v="6"/>
    <n v="1"/>
    <n v="0"/>
    <x v="1"/>
    <x v="0"/>
    <s v="November"/>
  </r>
  <r>
    <x v="1"/>
    <x v="10"/>
    <x v="0"/>
    <n v="798"/>
    <x v="237"/>
    <s v="CHOCOLATE BARS"/>
    <s v="UNITY MUNCH"/>
    <x v="5"/>
    <x v="6"/>
    <n v="1"/>
    <n v="0"/>
    <x v="1"/>
    <x v="1"/>
    <s v="October"/>
  </r>
  <r>
    <x v="0"/>
    <x v="10"/>
    <x v="0"/>
    <n v="798"/>
    <x v="237"/>
    <s v="CHOCOLATE BARS"/>
    <s v="UNITY MUNCH"/>
    <x v="5"/>
    <x v="6"/>
    <n v="1"/>
    <n v="0"/>
    <x v="1"/>
    <x v="0"/>
    <s v="October"/>
  </r>
  <r>
    <x v="1"/>
    <x v="10"/>
    <x v="1"/>
    <n v="798"/>
    <x v="237"/>
    <s v="CHOCOLATE BARS"/>
    <s v="UNITY MUNCH"/>
    <x v="5"/>
    <x v="6"/>
    <n v="1"/>
    <n v="0"/>
    <x v="1"/>
    <x v="1"/>
    <s v="October"/>
  </r>
  <r>
    <x v="0"/>
    <x v="10"/>
    <x v="1"/>
    <n v="798"/>
    <x v="237"/>
    <s v="CHOCOLATE BARS"/>
    <s v="UNITY MUNCH"/>
    <x v="5"/>
    <x v="6"/>
    <n v="1"/>
    <n v="0"/>
    <x v="1"/>
    <x v="0"/>
    <s v="October"/>
  </r>
  <r>
    <x v="1"/>
    <x v="11"/>
    <x v="0"/>
    <n v="798"/>
    <x v="237"/>
    <s v="CHOCOLATE BARS"/>
    <s v="UNITY MUNCH"/>
    <x v="5"/>
    <x v="6"/>
    <n v="1"/>
    <n v="0"/>
    <x v="1"/>
    <x v="1"/>
    <s v="September"/>
  </r>
  <r>
    <x v="0"/>
    <x v="11"/>
    <x v="0"/>
    <n v="798"/>
    <x v="237"/>
    <s v="CHOCOLATE BARS"/>
    <s v="UNITY MUNCH"/>
    <x v="5"/>
    <x v="6"/>
    <n v="1"/>
    <n v="0"/>
    <x v="1"/>
    <x v="0"/>
    <s v="September"/>
  </r>
  <r>
    <x v="1"/>
    <x v="11"/>
    <x v="1"/>
    <n v="798"/>
    <x v="237"/>
    <s v="CHOCOLATE BARS"/>
    <s v="UNITY MUNCH"/>
    <x v="5"/>
    <x v="6"/>
    <n v="1"/>
    <n v="0"/>
    <x v="1"/>
    <x v="1"/>
    <s v="September"/>
  </r>
  <r>
    <x v="0"/>
    <x v="11"/>
    <x v="1"/>
    <n v="798"/>
    <x v="237"/>
    <s v="CHOCOLATE BARS"/>
    <s v="UNITY MUNCH"/>
    <x v="5"/>
    <x v="6"/>
    <n v="1"/>
    <n v="0"/>
    <x v="1"/>
    <x v="0"/>
    <s v="September"/>
  </r>
  <r>
    <x v="1"/>
    <x v="0"/>
    <x v="0"/>
    <n v="799"/>
    <x v="211"/>
    <s v="CHOCOLATE BARS"/>
    <s v="UNITY MUNCH"/>
    <x v="5"/>
    <x v="6"/>
    <n v="1"/>
    <n v="0"/>
    <x v="1"/>
    <x v="1"/>
    <s v="April"/>
  </r>
  <r>
    <x v="0"/>
    <x v="0"/>
    <x v="0"/>
    <n v="799"/>
    <x v="211"/>
    <s v="CHOCOLATE BARS"/>
    <s v="UNITY MUNCH"/>
    <x v="5"/>
    <x v="6"/>
    <n v="1"/>
    <n v="0"/>
    <x v="1"/>
    <x v="0"/>
    <s v="April"/>
  </r>
  <r>
    <x v="1"/>
    <x v="0"/>
    <x v="1"/>
    <n v="799"/>
    <x v="211"/>
    <s v="CHOCOLATE BARS"/>
    <s v="UNITY MUNCH"/>
    <x v="5"/>
    <x v="6"/>
    <n v="1"/>
    <n v="0"/>
    <x v="1"/>
    <x v="1"/>
    <s v="April"/>
  </r>
  <r>
    <x v="0"/>
    <x v="0"/>
    <x v="1"/>
    <n v="799"/>
    <x v="211"/>
    <s v="CHOCOLATE BARS"/>
    <s v="UNITY MUNCH"/>
    <x v="5"/>
    <x v="6"/>
    <n v="1"/>
    <n v="0"/>
    <x v="1"/>
    <x v="0"/>
    <s v="April"/>
  </r>
  <r>
    <x v="1"/>
    <x v="1"/>
    <x v="0"/>
    <n v="799"/>
    <x v="211"/>
    <s v="CHOCOLATE BARS"/>
    <s v="UNITY MUNCH"/>
    <x v="5"/>
    <x v="6"/>
    <n v="1"/>
    <n v="0"/>
    <x v="1"/>
    <x v="1"/>
    <s v="August"/>
  </r>
  <r>
    <x v="0"/>
    <x v="1"/>
    <x v="0"/>
    <n v="799"/>
    <x v="211"/>
    <s v="CHOCOLATE BARS"/>
    <s v="UNITY MUNCH"/>
    <x v="5"/>
    <x v="6"/>
    <n v="1"/>
    <n v="0"/>
    <x v="1"/>
    <x v="0"/>
    <s v="August"/>
  </r>
  <r>
    <x v="1"/>
    <x v="1"/>
    <x v="1"/>
    <n v="799"/>
    <x v="211"/>
    <s v="CHOCOLATE BARS"/>
    <s v="UNITY MUNCH"/>
    <x v="5"/>
    <x v="6"/>
    <n v="1"/>
    <n v="0"/>
    <x v="1"/>
    <x v="1"/>
    <s v="August"/>
  </r>
  <r>
    <x v="0"/>
    <x v="1"/>
    <x v="1"/>
    <n v="799"/>
    <x v="211"/>
    <s v="CHOCOLATE BARS"/>
    <s v="UNITY MUNCH"/>
    <x v="5"/>
    <x v="6"/>
    <n v="1"/>
    <n v="0"/>
    <x v="1"/>
    <x v="0"/>
    <s v="August"/>
  </r>
  <r>
    <x v="1"/>
    <x v="2"/>
    <x v="0"/>
    <n v="799"/>
    <x v="211"/>
    <s v="CHOCOLATE BARS"/>
    <s v="UNITY MUNCH"/>
    <x v="5"/>
    <x v="6"/>
    <n v="1"/>
    <n v="0"/>
    <x v="1"/>
    <x v="1"/>
    <s v="December"/>
  </r>
  <r>
    <x v="0"/>
    <x v="2"/>
    <x v="0"/>
    <n v="799"/>
    <x v="211"/>
    <s v="CHOCOLATE BARS"/>
    <s v="UNITY MUNCH"/>
    <x v="5"/>
    <x v="6"/>
    <n v="1"/>
    <n v="0"/>
    <x v="1"/>
    <x v="0"/>
    <s v="December"/>
  </r>
  <r>
    <x v="1"/>
    <x v="2"/>
    <x v="1"/>
    <n v="799"/>
    <x v="211"/>
    <s v="CHOCOLATE BARS"/>
    <s v="UNITY MUNCH"/>
    <x v="5"/>
    <x v="6"/>
    <n v="1"/>
    <n v="0"/>
    <x v="1"/>
    <x v="1"/>
    <s v="December"/>
  </r>
  <r>
    <x v="0"/>
    <x v="2"/>
    <x v="1"/>
    <n v="799"/>
    <x v="211"/>
    <s v="CHOCOLATE BARS"/>
    <s v="UNITY MUNCH"/>
    <x v="5"/>
    <x v="6"/>
    <n v="1"/>
    <n v="0"/>
    <x v="1"/>
    <x v="0"/>
    <s v="December"/>
  </r>
  <r>
    <x v="0"/>
    <x v="3"/>
    <x v="0"/>
    <n v="799"/>
    <x v="211"/>
    <s v="CHOCOLATE BARS"/>
    <s v="UNITY MUNCH"/>
    <x v="5"/>
    <x v="6"/>
    <n v="1"/>
    <n v="0"/>
    <x v="1"/>
    <x v="0"/>
    <s v="February"/>
  </r>
  <r>
    <x v="1"/>
    <x v="3"/>
    <x v="0"/>
    <n v="799"/>
    <x v="211"/>
    <s v="CHOCOLATE BARS"/>
    <s v="UNITY MUNCH"/>
    <x v="5"/>
    <x v="6"/>
    <n v="1"/>
    <n v="20"/>
    <x v="1"/>
    <x v="1"/>
    <s v="February"/>
  </r>
  <r>
    <x v="1"/>
    <x v="3"/>
    <x v="1"/>
    <n v="799"/>
    <x v="211"/>
    <s v="CHOCOLATE BARS"/>
    <s v="UNITY MUNCH"/>
    <x v="5"/>
    <x v="6"/>
    <n v="1"/>
    <n v="0"/>
    <x v="1"/>
    <x v="1"/>
    <s v="February"/>
  </r>
  <r>
    <x v="0"/>
    <x v="3"/>
    <x v="1"/>
    <n v="799"/>
    <x v="211"/>
    <s v="CHOCOLATE BARS"/>
    <s v="UNITY MUNCH"/>
    <x v="5"/>
    <x v="6"/>
    <n v="1"/>
    <n v="0"/>
    <x v="1"/>
    <x v="0"/>
    <s v="February"/>
  </r>
  <r>
    <x v="0"/>
    <x v="4"/>
    <x v="0"/>
    <n v="799"/>
    <x v="211"/>
    <s v="CHOCOLATE BARS"/>
    <s v="UNITY MUNCH"/>
    <x v="5"/>
    <x v="6"/>
    <n v="1"/>
    <n v="0"/>
    <x v="1"/>
    <x v="0"/>
    <s v="January"/>
  </r>
  <r>
    <x v="1"/>
    <x v="4"/>
    <x v="0"/>
    <n v="799"/>
    <x v="211"/>
    <s v="CHOCOLATE BARS"/>
    <s v="UNITY MUNCH"/>
    <x v="5"/>
    <x v="6"/>
    <n v="1"/>
    <n v="0"/>
    <x v="1"/>
    <x v="1"/>
    <s v="January"/>
  </r>
  <r>
    <x v="1"/>
    <x v="4"/>
    <x v="1"/>
    <n v="799"/>
    <x v="211"/>
    <s v="CHOCOLATE BARS"/>
    <s v="UNITY MUNCH"/>
    <x v="5"/>
    <x v="6"/>
    <n v="1"/>
    <n v="0"/>
    <x v="1"/>
    <x v="1"/>
    <s v="January"/>
  </r>
  <r>
    <x v="0"/>
    <x v="4"/>
    <x v="1"/>
    <n v="799"/>
    <x v="211"/>
    <s v="CHOCOLATE BARS"/>
    <s v="UNITY MUNCH"/>
    <x v="5"/>
    <x v="6"/>
    <n v="1"/>
    <n v="0"/>
    <x v="1"/>
    <x v="0"/>
    <s v="January"/>
  </r>
  <r>
    <x v="1"/>
    <x v="5"/>
    <x v="0"/>
    <n v="799"/>
    <x v="211"/>
    <s v="CHOCOLATE BARS"/>
    <s v="UNITY MUNCH"/>
    <x v="5"/>
    <x v="6"/>
    <n v="1"/>
    <n v="0"/>
    <x v="1"/>
    <x v="1"/>
    <s v="July"/>
  </r>
  <r>
    <x v="0"/>
    <x v="5"/>
    <x v="0"/>
    <n v="799"/>
    <x v="211"/>
    <s v="CHOCOLATE BARS"/>
    <s v="UNITY MUNCH"/>
    <x v="5"/>
    <x v="6"/>
    <n v="1"/>
    <n v="0"/>
    <x v="1"/>
    <x v="0"/>
    <s v="July"/>
  </r>
  <r>
    <x v="1"/>
    <x v="5"/>
    <x v="1"/>
    <n v="799"/>
    <x v="211"/>
    <s v="CHOCOLATE BARS"/>
    <s v="UNITY MUNCH"/>
    <x v="5"/>
    <x v="6"/>
    <n v="1"/>
    <n v="0"/>
    <x v="1"/>
    <x v="1"/>
    <s v="July"/>
  </r>
  <r>
    <x v="0"/>
    <x v="5"/>
    <x v="1"/>
    <n v="799"/>
    <x v="211"/>
    <s v="CHOCOLATE BARS"/>
    <s v="UNITY MUNCH"/>
    <x v="5"/>
    <x v="6"/>
    <n v="1"/>
    <n v="0"/>
    <x v="1"/>
    <x v="0"/>
    <s v="July"/>
  </r>
  <r>
    <x v="1"/>
    <x v="6"/>
    <x v="0"/>
    <n v="799"/>
    <x v="211"/>
    <s v="CHOCOLATE BARS"/>
    <s v="UNITY MUNCH"/>
    <x v="5"/>
    <x v="6"/>
    <n v="1"/>
    <n v="0"/>
    <x v="1"/>
    <x v="1"/>
    <s v="June"/>
  </r>
  <r>
    <x v="0"/>
    <x v="6"/>
    <x v="0"/>
    <n v="799"/>
    <x v="211"/>
    <s v="CHOCOLATE BARS"/>
    <s v="UNITY MUNCH"/>
    <x v="5"/>
    <x v="6"/>
    <n v="1"/>
    <n v="0"/>
    <x v="1"/>
    <x v="0"/>
    <s v="June"/>
  </r>
  <r>
    <x v="1"/>
    <x v="6"/>
    <x v="1"/>
    <n v="799"/>
    <x v="211"/>
    <s v="CHOCOLATE BARS"/>
    <s v="UNITY MUNCH"/>
    <x v="5"/>
    <x v="6"/>
    <n v="1"/>
    <n v="0"/>
    <x v="1"/>
    <x v="1"/>
    <s v="June"/>
  </r>
  <r>
    <x v="0"/>
    <x v="6"/>
    <x v="1"/>
    <n v="799"/>
    <x v="211"/>
    <s v="CHOCOLATE BARS"/>
    <s v="UNITY MUNCH"/>
    <x v="5"/>
    <x v="6"/>
    <n v="1"/>
    <n v="0"/>
    <x v="1"/>
    <x v="0"/>
    <s v="June"/>
  </r>
  <r>
    <x v="0"/>
    <x v="7"/>
    <x v="0"/>
    <n v="799"/>
    <x v="211"/>
    <s v="CHOCOLATE BARS"/>
    <s v="UNITY MUNCH"/>
    <x v="5"/>
    <x v="6"/>
    <n v="1"/>
    <n v="0"/>
    <x v="1"/>
    <x v="0"/>
    <s v="March"/>
  </r>
  <r>
    <x v="1"/>
    <x v="7"/>
    <x v="0"/>
    <n v="799"/>
    <x v="211"/>
    <s v="CHOCOLATE BARS"/>
    <s v="UNITY MUNCH"/>
    <x v="5"/>
    <x v="6"/>
    <n v="1"/>
    <n v="0"/>
    <x v="1"/>
    <x v="1"/>
    <s v="March"/>
  </r>
  <r>
    <x v="1"/>
    <x v="7"/>
    <x v="1"/>
    <n v="799"/>
    <x v="211"/>
    <s v="CHOCOLATE BARS"/>
    <s v="UNITY MUNCH"/>
    <x v="5"/>
    <x v="6"/>
    <n v="1"/>
    <n v="0"/>
    <x v="1"/>
    <x v="1"/>
    <s v="March"/>
  </r>
  <r>
    <x v="0"/>
    <x v="7"/>
    <x v="1"/>
    <n v="799"/>
    <x v="211"/>
    <s v="CHOCOLATE BARS"/>
    <s v="UNITY MUNCH"/>
    <x v="5"/>
    <x v="6"/>
    <n v="1"/>
    <n v="0"/>
    <x v="1"/>
    <x v="0"/>
    <s v="March"/>
  </r>
  <r>
    <x v="1"/>
    <x v="8"/>
    <x v="0"/>
    <n v="799"/>
    <x v="211"/>
    <s v="CHOCOLATE BARS"/>
    <s v="UNITY MUNCH"/>
    <x v="5"/>
    <x v="6"/>
    <n v="1"/>
    <n v="0"/>
    <x v="1"/>
    <x v="1"/>
    <s v="May"/>
  </r>
  <r>
    <x v="0"/>
    <x v="8"/>
    <x v="0"/>
    <n v="799"/>
    <x v="211"/>
    <s v="CHOCOLATE BARS"/>
    <s v="UNITY MUNCH"/>
    <x v="5"/>
    <x v="6"/>
    <n v="1"/>
    <n v="0"/>
    <x v="1"/>
    <x v="0"/>
    <s v="May"/>
  </r>
  <r>
    <x v="1"/>
    <x v="8"/>
    <x v="1"/>
    <n v="799"/>
    <x v="211"/>
    <s v="CHOCOLATE BARS"/>
    <s v="UNITY MUNCH"/>
    <x v="5"/>
    <x v="6"/>
    <n v="1"/>
    <n v="0"/>
    <x v="1"/>
    <x v="1"/>
    <s v="May"/>
  </r>
  <r>
    <x v="0"/>
    <x v="8"/>
    <x v="1"/>
    <n v="799"/>
    <x v="211"/>
    <s v="CHOCOLATE BARS"/>
    <s v="UNITY MUNCH"/>
    <x v="5"/>
    <x v="6"/>
    <n v="1"/>
    <n v="0"/>
    <x v="1"/>
    <x v="0"/>
    <s v="May"/>
  </r>
  <r>
    <x v="1"/>
    <x v="9"/>
    <x v="0"/>
    <n v="799"/>
    <x v="211"/>
    <s v="CHOCOLATE BARS"/>
    <s v="UNITY MUNCH"/>
    <x v="5"/>
    <x v="6"/>
    <n v="1"/>
    <n v="0"/>
    <x v="1"/>
    <x v="1"/>
    <s v="November"/>
  </r>
  <r>
    <x v="0"/>
    <x v="9"/>
    <x v="0"/>
    <n v="799"/>
    <x v="211"/>
    <s v="CHOCOLATE BARS"/>
    <s v="UNITY MUNCH"/>
    <x v="5"/>
    <x v="6"/>
    <n v="1"/>
    <n v="0"/>
    <x v="1"/>
    <x v="0"/>
    <s v="November"/>
  </r>
  <r>
    <x v="1"/>
    <x v="9"/>
    <x v="1"/>
    <n v="799"/>
    <x v="211"/>
    <s v="CHOCOLATE BARS"/>
    <s v="UNITY MUNCH"/>
    <x v="5"/>
    <x v="6"/>
    <n v="1"/>
    <n v="0"/>
    <x v="1"/>
    <x v="1"/>
    <s v="November"/>
  </r>
  <r>
    <x v="0"/>
    <x v="9"/>
    <x v="1"/>
    <n v="799"/>
    <x v="211"/>
    <s v="CHOCOLATE BARS"/>
    <s v="UNITY MUNCH"/>
    <x v="5"/>
    <x v="6"/>
    <n v="1"/>
    <n v="0"/>
    <x v="1"/>
    <x v="0"/>
    <s v="November"/>
  </r>
  <r>
    <x v="1"/>
    <x v="10"/>
    <x v="0"/>
    <n v="799"/>
    <x v="211"/>
    <s v="CHOCOLATE BARS"/>
    <s v="UNITY MUNCH"/>
    <x v="5"/>
    <x v="6"/>
    <n v="1"/>
    <n v="0"/>
    <x v="1"/>
    <x v="1"/>
    <s v="October"/>
  </r>
  <r>
    <x v="0"/>
    <x v="10"/>
    <x v="0"/>
    <n v="799"/>
    <x v="211"/>
    <s v="CHOCOLATE BARS"/>
    <s v="UNITY MUNCH"/>
    <x v="5"/>
    <x v="6"/>
    <n v="1"/>
    <n v="0"/>
    <x v="1"/>
    <x v="0"/>
    <s v="October"/>
  </r>
  <r>
    <x v="1"/>
    <x v="10"/>
    <x v="1"/>
    <n v="799"/>
    <x v="211"/>
    <s v="CHOCOLATE BARS"/>
    <s v="UNITY MUNCH"/>
    <x v="5"/>
    <x v="6"/>
    <n v="1"/>
    <n v="0"/>
    <x v="1"/>
    <x v="1"/>
    <s v="October"/>
  </r>
  <r>
    <x v="0"/>
    <x v="10"/>
    <x v="1"/>
    <n v="799"/>
    <x v="211"/>
    <s v="CHOCOLATE BARS"/>
    <s v="UNITY MUNCH"/>
    <x v="5"/>
    <x v="6"/>
    <n v="1"/>
    <n v="0"/>
    <x v="1"/>
    <x v="0"/>
    <s v="October"/>
  </r>
  <r>
    <x v="1"/>
    <x v="11"/>
    <x v="0"/>
    <n v="799"/>
    <x v="211"/>
    <s v="CHOCOLATE BARS"/>
    <s v="UNITY MUNCH"/>
    <x v="5"/>
    <x v="6"/>
    <n v="1"/>
    <n v="0"/>
    <x v="1"/>
    <x v="1"/>
    <s v="September"/>
  </r>
  <r>
    <x v="0"/>
    <x v="11"/>
    <x v="0"/>
    <n v="799"/>
    <x v="211"/>
    <s v="CHOCOLATE BARS"/>
    <s v="UNITY MUNCH"/>
    <x v="5"/>
    <x v="6"/>
    <n v="1"/>
    <n v="0"/>
    <x v="1"/>
    <x v="0"/>
    <s v="September"/>
  </r>
  <r>
    <x v="1"/>
    <x v="11"/>
    <x v="1"/>
    <n v="799"/>
    <x v="211"/>
    <s v="CHOCOLATE BARS"/>
    <s v="UNITY MUNCH"/>
    <x v="5"/>
    <x v="6"/>
    <n v="1"/>
    <n v="0"/>
    <x v="1"/>
    <x v="1"/>
    <s v="September"/>
  </r>
  <r>
    <x v="0"/>
    <x v="11"/>
    <x v="1"/>
    <n v="799"/>
    <x v="211"/>
    <s v="CHOCOLATE BARS"/>
    <s v="UNITY MUNCH"/>
    <x v="5"/>
    <x v="6"/>
    <n v="1"/>
    <n v="0"/>
    <x v="1"/>
    <x v="0"/>
    <s v="September"/>
  </r>
  <r>
    <x v="1"/>
    <x v="0"/>
    <x v="0"/>
    <n v="749"/>
    <x v="210"/>
    <s v="CHOCOLATE BARS"/>
    <s v="SILVER GLOBAL"/>
    <x v="5"/>
    <x v="6"/>
    <n v="10"/>
    <n v="50"/>
    <x v="0"/>
    <x v="1"/>
    <s v="April"/>
  </r>
  <r>
    <x v="0"/>
    <x v="0"/>
    <x v="0"/>
    <n v="749"/>
    <x v="210"/>
    <s v="CHOCOLATE BARS"/>
    <s v="SILVER GLOBAL"/>
    <x v="5"/>
    <x v="6"/>
    <n v="20"/>
    <n v="380"/>
    <x v="0"/>
    <x v="0"/>
    <s v="April"/>
  </r>
  <r>
    <x v="1"/>
    <x v="0"/>
    <x v="1"/>
    <n v="749"/>
    <x v="210"/>
    <s v="CHOCOLATE BARS"/>
    <s v="SILVER GLOBAL"/>
    <x v="5"/>
    <x v="6"/>
    <n v="10"/>
    <n v="10"/>
    <x v="0"/>
    <x v="1"/>
    <s v="April"/>
  </r>
  <r>
    <x v="0"/>
    <x v="0"/>
    <x v="1"/>
    <n v="749"/>
    <x v="210"/>
    <s v="CHOCOLATE BARS"/>
    <s v="SILVER GLOBAL"/>
    <x v="5"/>
    <x v="6"/>
    <n v="10"/>
    <n v="10"/>
    <x v="0"/>
    <x v="0"/>
    <s v="April"/>
  </r>
  <r>
    <x v="1"/>
    <x v="1"/>
    <x v="0"/>
    <n v="749"/>
    <x v="210"/>
    <s v="CHOCOLATE BARS"/>
    <s v="SILVER GLOBAL"/>
    <x v="5"/>
    <x v="6"/>
    <n v="10"/>
    <n v="30"/>
    <x v="0"/>
    <x v="1"/>
    <s v="August"/>
  </r>
  <r>
    <x v="0"/>
    <x v="1"/>
    <x v="0"/>
    <n v="749"/>
    <x v="210"/>
    <s v="CHOCOLATE BARS"/>
    <s v="SILVER GLOBAL"/>
    <x v="5"/>
    <x v="6"/>
    <n v="10"/>
    <n v="10"/>
    <x v="0"/>
    <x v="0"/>
    <s v="August"/>
  </r>
  <r>
    <x v="1"/>
    <x v="1"/>
    <x v="1"/>
    <n v="749"/>
    <x v="210"/>
    <s v="CHOCOLATE BARS"/>
    <s v="SILVER GLOBAL"/>
    <x v="5"/>
    <x v="6"/>
    <n v="10"/>
    <n v="10"/>
    <x v="0"/>
    <x v="1"/>
    <s v="August"/>
  </r>
  <r>
    <x v="0"/>
    <x v="1"/>
    <x v="1"/>
    <n v="749"/>
    <x v="210"/>
    <s v="CHOCOLATE BARS"/>
    <s v="SILVER GLOBAL"/>
    <x v="5"/>
    <x v="6"/>
    <n v="10"/>
    <n v="10"/>
    <x v="0"/>
    <x v="0"/>
    <s v="August"/>
  </r>
  <r>
    <x v="0"/>
    <x v="2"/>
    <x v="0"/>
    <n v="749"/>
    <x v="210"/>
    <s v="CHOCOLATE BARS"/>
    <s v="SILVER GLOBAL"/>
    <x v="5"/>
    <x v="6"/>
    <n v="10"/>
    <n v="10"/>
    <x v="0"/>
    <x v="0"/>
    <s v="December"/>
  </r>
  <r>
    <x v="1"/>
    <x v="2"/>
    <x v="0"/>
    <n v="749"/>
    <x v="210"/>
    <s v="CHOCOLATE BARS"/>
    <s v="SILVER GLOBAL"/>
    <x v="5"/>
    <x v="6"/>
    <n v="460"/>
    <n v="10980"/>
    <x v="0"/>
    <x v="1"/>
    <s v="December"/>
  </r>
  <r>
    <x v="0"/>
    <x v="2"/>
    <x v="1"/>
    <n v="749"/>
    <x v="210"/>
    <s v="CHOCOLATE BARS"/>
    <s v="SILVER GLOBAL"/>
    <x v="5"/>
    <x v="6"/>
    <n v="10"/>
    <n v="10"/>
    <x v="0"/>
    <x v="0"/>
    <s v="December"/>
  </r>
  <r>
    <x v="1"/>
    <x v="2"/>
    <x v="1"/>
    <n v="749"/>
    <x v="210"/>
    <s v="CHOCOLATE BARS"/>
    <s v="SILVER GLOBAL"/>
    <x v="5"/>
    <x v="6"/>
    <n v="180"/>
    <n v="4720"/>
    <x v="0"/>
    <x v="1"/>
    <s v="December"/>
  </r>
  <r>
    <x v="1"/>
    <x v="3"/>
    <x v="0"/>
    <n v="749"/>
    <x v="210"/>
    <s v="CHOCOLATE BARS"/>
    <s v="SILVER GLOBAL"/>
    <x v="5"/>
    <x v="6"/>
    <n v="30"/>
    <n v="390"/>
    <x v="0"/>
    <x v="1"/>
    <s v="February"/>
  </r>
  <r>
    <x v="0"/>
    <x v="3"/>
    <x v="0"/>
    <n v="749"/>
    <x v="210"/>
    <s v="CHOCOLATE BARS"/>
    <s v="SILVER GLOBAL"/>
    <x v="5"/>
    <x v="6"/>
    <n v="80"/>
    <n v="1350"/>
    <x v="0"/>
    <x v="0"/>
    <s v="February"/>
  </r>
  <r>
    <x v="1"/>
    <x v="3"/>
    <x v="1"/>
    <n v="749"/>
    <x v="210"/>
    <s v="CHOCOLATE BARS"/>
    <s v="SILVER GLOBAL"/>
    <x v="5"/>
    <x v="6"/>
    <n v="10"/>
    <n v="30"/>
    <x v="0"/>
    <x v="1"/>
    <s v="February"/>
  </r>
  <r>
    <x v="0"/>
    <x v="3"/>
    <x v="1"/>
    <n v="749"/>
    <x v="210"/>
    <s v="CHOCOLATE BARS"/>
    <s v="SILVER GLOBAL"/>
    <x v="5"/>
    <x v="6"/>
    <n v="20"/>
    <n v="340"/>
    <x v="0"/>
    <x v="0"/>
    <s v="February"/>
  </r>
  <r>
    <x v="1"/>
    <x v="4"/>
    <x v="0"/>
    <n v="749"/>
    <x v="210"/>
    <s v="CHOCOLATE BARS"/>
    <s v="SILVER GLOBAL"/>
    <x v="5"/>
    <x v="6"/>
    <n v="120"/>
    <n v="1610"/>
    <x v="0"/>
    <x v="1"/>
    <s v="January"/>
  </r>
  <r>
    <x v="0"/>
    <x v="4"/>
    <x v="0"/>
    <n v="749"/>
    <x v="210"/>
    <s v="CHOCOLATE BARS"/>
    <s v="SILVER GLOBAL"/>
    <x v="5"/>
    <x v="6"/>
    <n v="110"/>
    <n v="2020"/>
    <x v="0"/>
    <x v="0"/>
    <s v="January"/>
  </r>
  <r>
    <x v="1"/>
    <x v="4"/>
    <x v="1"/>
    <n v="749"/>
    <x v="210"/>
    <s v="CHOCOLATE BARS"/>
    <s v="SILVER GLOBAL"/>
    <x v="5"/>
    <x v="6"/>
    <n v="80"/>
    <n v="800"/>
    <x v="0"/>
    <x v="1"/>
    <s v="January"/>
  </r>
  <r>
    <x v="0"/>
    <x v="4"/>
    <x v="1"/>
    <n v="749"/>
    <x v="210"/>
    <s v="CHOCOLATE BARS"/>
    <s v="SILVER GLOBAL"/>
    <x v="5"/>
    <x v="6"/>
    <n v="30"/>
    <n v="580"/>
    <x v="0"/>
    <x v="0"/>
    <s v="January"/>
  </r>
  <r>
    <x v="1"/>
    <x v="5"/>
    <x v="0"/>
    <n v="749"/>
    <x v="210"/>
    <s v="CHOCOLATE BARS"/>
    <s v="SILVER GLOBAL"/>
    <x v="5"/>
    <x v="6"/>
    <n v="10"/>
    <n v="20"/>
    <x v="0"/>
    <x v="1"/>
    <s v="July"/>
  </r>
  <r>
    <x v="0"/>
    <x v="5"/>
    <x v="0"/>
    <n v="749"/>
    <x v="210"/>
    <s v="CHOCOLATE BARS"/>
    <s v="SILVER GLOBAL"/>
    <x v="5"/>
    <x v="6"/>
    <n v="10"/>
    <n v="30"/>
    <x v="0"/>
    <x v="0"/>
    <s v="July"/>
  </r>
  <r>
    <x v="1"/>
    <x v="5"/>
    <x v="1"/>
    <n v="749"/>
    <x v="210"/>
    <s v="CHOCOLATE BARS"/>
    <s v="SILVER GLOBAL"/>
    <x v="5"/>
    <x v="6"/>
    <n v="10"/>
    <n v="10"/>
    <x v="0"/>
    <x v="1"/>
    <s v="July"/>
  </r>
  <r>
    <x v="0"/>
    <x v="5"/>
    <x v="1"/>
    <n v="749"/>
    <x v="210"/>
    <s v="CHOCOLATE BARS"/>
    <s v="SILVER GLOBAL"/>
    <x v="5"/>
    <x v="6"/>
    <n v="10"/>
    <n v="10"/>
    <x v="0"/>
    <x v="0"/>
    <s v="July"/>
  </r>
  <r>
    <x v="1"/>
    <x v="6"/>
    <x v="0"/>
    <n v="749"/>
    <x v="210"/>
    <s v="CHOCOLATE BARS"/>
    <s v="SILVER GLOBAL"/>
    <x v="5"/>
    <x v="6"/>
    <n v="10"/>
    <n v="40"/>
    <x v="0"/>
    <x v="1"/>
    <s v="June"/>
  </r>
  <r>
    <x v="0"/>
    <x v="6"/>
    <x v="0"/>
    <n v="749"/>
    <x v="210"/>
    <s v="CHOCOLATE BARS"/>
    <s v="SILVER GLOBAL"/>
    <x v="5"/>
    <x v="6"/>
    <n v="10"/>
    <n v="90"/>
    <x v="0"/>
    <x v="0"/>
    <s v="June"/>
  </r>
  <r>
    <x v="1"/>
    <x v="6"/>
    <x v="1"/>
    <n v="749"/>
    <x v="210"/>
    <s v="CHOCOLATE BARS"/>
    <s v="SILVER GLOBAL"/>
    <x v="5"/>
    <x v="6"/>
    <n v="10"/>
    <n v="10"/>
    <x v="0"/>
    <x v="1"/>
    <s v="June"/>
  </r>
  <r>
    <x v="0"/>
    <x v="6"/>
    <x v="1"/>
    <n v="749"/>
    <x v="210"/>
    <s v="CHOCOLATE BARS"/>
    <s v="SILVER GLOBAL"/>
    <x v="5"/>
    <x v="6"/>
    <n v="10"/>
    <n v="10"/>
    <x v="0"/>
    <x v="0"/>
    <s v="June"/>
  </r>
  <r>
    <x v="1"/>
    <x v="7"/>
    <x v="0"/>
    <n v="749"/>
    <x v="210"/>
    <s v="CHOCOLATE BARS"/>
    <s v="SILVER GLOBAL"/>
    <x v="5"/>
    <x v="6"/>
    <n v="10"/>
    <n v="130"/>
    <x v="0"/>
    <x v="1"/>
    <s v="March"/>
  </r>
  <r>
    <x v="0"/>
    <x v="7"/>
    <x v="0"/>
    <n v="749"/>
    <x v="210"/>
    <s v="CHOCOLATE BARS"/>
    <s v="SILVER GLOBAL"/>
    <x v="5"/>
    <x v="6"/>
    <n v="40"/>
    <n v="630"/>
    <x v="0"/>
    <x v="0"/>
    <s v="March"/>
  </r>
  <r>
    <x v="1"/>
    <x v="7"/>
    <x v="1"/>
    <n v="749"/>
    <x v="210"/>
    <s v="CHOCOLATE BARS"/>
    <s v="SILVER GLOBAL"/>
    <x v="5"/>
    <x v="6"/>
    <n v="10"/>
    <n v="10"/>
    <x v="0"/>
    <x v="1"/>
    <s v="March"/>
  </r>
  <r>
    <x v="0"/>
    <x v="7"/>
    <x v="1"/>
    <n v="749"/>
    <x v="210"/>
    <s v="CHOCOLATE BARS"/>
    <s v="SILVER GLOBAL"/>
    <x v="5"/>
    <x v="6"/>
    <n v="10"/>
    <n v="70"/>
    <x v="0"/>
    <x v="0"/>
    <s v="March"/>
  </r>
  <r>
    <x v="1"/>
    <x v="8"/>
    <x v="0"/>
    <n v="749"/>
    <x v="210"/>
    <s v="CHOCOLATE BARS"/>
    <s v="SILVER GLOBAL"/>
    <x v="5"/>
    <x v="6"/>
    <n v="10"/>
    <n v="40"/>
    <x v="0"/>
    <x v="1"/>
    <s v="May"/>
  </r>
  <r>
    <x v="0"/>
    <x v="8"/>
    <x v="0"/>
    <n v="749"/>
    <x v="210"/>
    <s v="CHOCOLATE BARS"/>
    <s v="SILVER GLOBAL"/>
    <x v="5"/>
    <x v="6"/>
    <n v="10"/>
    <n v="150"/>
    <x v="0"/>
    <x v="0"/>
    <s v="May"/>
  </r>
  <r>
    <x v="1"/>
    <x v="8"/>
    <x v="1"/>
    <n v="749"/>
    <x v="210"/>
    <s v="CHOCOLATE BARS"/>
    <s v="SILVER GLOBAL"/>
    <x v="5"/>
    <x v="6"/>
    <n v="10"/>
    <n v="10"/>
    <x v="0"/>
    <x v="1"/>
    <s v="May"/>
  </r>
  <r>
    <x v="0"/>
    <x v="8"/>
    <x v="1"/>
    <n v="749"/>
    <x v="210"/>
    <s v="CHOCOLATE BARS"/>
    <s v="SILVER GLOBAL"/>
    <x v="5"/>
    <x v="6"/>
    <n v="10"/>
    <n v="10"/>
    <x v="0"/>
    <x v="0"/>
    <s v="May"/>
  </r>
  <r>
    <x v="0"/>
    <x v="9"/>
    <x v="0"/>
    <n v="749"/>
    <x v="210"/>
    <s v="CHOCOLATE BARS"/>
    <s v="SILVER GLOBAL"/>
    <x v="5"/>
    <x v="6"/>
    <n v="10"/>
    <n v="10"/>
    <x v="0"/>
    <x v="0"/>
    <s v="November"/>
  </r>
  <r>
    <x v="1"/>
    <x v="9"/>
    <x v="0"/>
    <n v="749"/>
    <x v="210"/>
    <s v="CHOCOLATE BARS"/>
    <s v="SILVER GLOBAL"/>
    <x v="5"/>
    <x v="6"/>
    <n v="420"/>
    <n v="9750"/>
    <x v="0"/>
    <x v="1"/>
    <s v="November"/>
  </r>
  <r>
    <x v="0"/>
    <x v="9"/>
    <x v="1"/>
    <n v="749"/>
    <x v="210"/>
    <s v="CHOCOLATE BARS"/>
    <s v="SILVER GLOBAL"/>
    <x v="5"/>
    <x v="6"/>
    <n v="10"/>
    <n v="10"/>
    <x v="0"/>
    <x v="0"/>
    <s v="November"/>
  </r>
  <r>
    <x v="1"/>
    <x v="9"/>
    <x v="1"/>
    <n v="749"/>
    <x v="210"/>
    <s v="CHOCOLATE BARS"/>
    <s v="SILVER GLOBAL"/>
    <x v="5"/>
    <x v="6"/>
    <n v="100"/>
    <n v="2390"/>
    <x v="0"/>
    <x v="1"/>
    <s v="November"/>
  </r>
  <r>
    <x v="0"/>
    <x v="10"/>
    <x v="0"/>
    <n v="749"/>
    <x v="210"/>
    <s v="CHOCOLATE BARS"/>
    <s v="SILVER GLOBAL"/>
    <x v="5"/>
    <x v="6"/>
    <n v="10"/>
    <n v="10"/>
    <x v="0"/>
    <x v="0"/>
    <s v="October"/>
  </r>
  <r>
    <x v="1"/>
    <x v="10"/>
    <x v="0"/>
    <n v="749"/>
    <x v="210"/>
    <s v="CHOCOLATE BARS"/>
    <s v="SILVER GLOBAL"/>
    <x v="5"/>
    <x v="6"/>
    <n v="10"/>
    <n v="100"/>
    <x v="0"/>
    <x v="1"/>
    <s v="October"/>
  </r>
  <r>
    <x v="1"/>
    <x v="10"/>
    <x v="1"/>
    <n v="749"/>
    <x v="210"/>
    <s v="CHOCOLATE BARS"/>
    <s v="SILVER GLOBAL"/>
    <x v="5"/>
    <x v="6"/>
    <n v="10"/>
    <n v="10"/>
    <x v="0"/>
    <x v="1"/>
    <s v="October"/>
  </r>
  <r>
    <x v="0"/>
    <x v="10"/>
    <x v="1"/>
    <n v="749"/>
    <x v="210"/>
    <s v="CHOCOLATE BARS"/>
    <s v="SILVER GLOBAL"/>
    <x v="5"/>
    <x v="6"/>
    <n v="10"/>
    <n v="10"/>
    <x v="0"/>
    <x v="0"/>
    <s v="October"/>
  </r>
  <r>
    <x v="1"/>
    <x v="11"/>
    <x v="0"/>
    <n v="749"/>
    <x v="210"/>
    <s v="CHOCOLATE BARS"/>
    <s v="SILVER GLOBAL"/>
    <x v="5"/>
    <x v="6"/>
    <n v="10"/>
    <n v="10"/>
    <x v="0"/>
    <x v="1"/>
    <s v="September"/>
  </r>
  <r>
    <x v="0"/>
    <x v="11"/>
    <x v="0"/>
    <n v="749"/>
    <x v="210"/>
    <s v="CHOCOLATE BARS"/>
    <s v="SILVER GLOBAL"/>
    <x v="5"/>
    <x v="6"/>
    <n v="10"/>
    <n v="10"/>
    <x v="0"/>
    <x v="0"/>
    <s v="September"/>
  </r>
  <r>
    <x v="1"/>
    <x v="11"/>
    <x v="1"/>
    <n v="749"/>
    <x v="210"/>
    <s v="CHOCOLATE BARS"/>
    <s v="SILVER GLOBAL"/>
    <x v="5"/>
    <x v="6"/>
    <n v="10"/>
    <n v="10"/>
    <x v="0"/>
    <x v="1"/>
    <s v="September"/>
  </r>
  <r>
    <x v="0"/>
    <x v="11"/>
    <x v="1"/>
    <n v="749"/>
    <x v="210"/>
    <s v="CHOCOLATE BARS"/>
    <s v="SILVER GLOBAL"/>
    <x v="5"/>
    <x v="6"/>
    <n v="10"/>
    <n v="10"/>
    <x v="0"/>
    <x v="0"/>
    <s v="September"/>
  </r>
  <r>
    <x v="1"/>
    <x v="0"/>
    <x v="0"/>
    <n v="750"/>
    <x v="210"/>
    <s v="CHOCOLATE BARS"/>
    <s v="SILVER GLOBAL"/>
    <x v="5"/>
    <x v="6"/>
    <n v="10"/>
    <n v="10"/>
    <x v="0"/>
    <x v="1"/>
    <s v="April"/>
  </r>
  <r>
    <x v="0"/>
    <x v="0"/>
    <x v="0"/>
    <n v="750"/>
    <x v="210"/>
    <s v="CHOCOLATE BARS"/>
    <s v="SILVER GLOBAL"/>
    <x v="5"/>
    <x v="6"/>
    <n v="10"/>
    <n v="10"/>
    <x v="0"/>
    <x v="0"/>
    <s v="April"/>
  </r>
  <r>
    <x v="1"/>
    <x v="0"/>
    <x v="1"/>
    <n v="750"/>
    <x v="210"/>
    <s v="CHOCOLATE BARS"/>
    <s v="SILVER GLOBAL"/>
    <x v="5"/>
    <x v="6"/>
    <n v="10"/>
    <n v="10"/>
    <x v="0"/>
    <x v="1"/>
    <s v="April"/>
  </r>
  <r>
    <x v="0"/>
    <x v="0"/>
    <x v="1"/>
    <n v="750"/>
    <x v="210"/>
    <s v="CHOCOLATE BARS"/>
    <s v="SILVER GLOBAL"/>
    <x v="5"/>
    <x v="6"/>
    <n v="10"/>
    <n v="10"/>
    <x v="0"/>
    <x v="0"/>
    <s v="April"/>
  </r>
  <r>
    <x v="1"/>
    <x v="1"/>
    <x v="0"/>
    <n v="750"/>
    <x v="210"/>
    <s v="CHOCOLATE BARS"/>
    <s v="SILVER GLOBAL"/>
    <x v="5"/>
    <x v="6"/>
    <n v="10"/>
    <n v="10"/>
    <x v="0"/>
    <x v="1"/>
    <s v="August"/>
  </r>
  <r>
    <x v="0"/>
    <x v="1"/>
    <x v="0"/>
    <n v="750"/>
    <x v="210"/>
    <s v="CHOCOLATE BARS"/>
    <s v="SILVER GLOBAL"/>
    <x v="5"/>
    <x v="6"/>
    <n v="10"/>
    <n v="10"/>
    <x v="0"/>
    <x v="0"/>
    <s v="August"/>
  </r>
  <r>
    <x v="1"/>
    <x v="1"/>
    <x v="1"/>
    <n v="750"/>
    <x v="210"/>
    <s v="CHOCOLATE BARS"/>
    <s v="SILVER GLOBAL"/>
    <x v="5"/>
    <x v="6"/>
    <n v="10"/>
    <n v="10"/>
    <x v="0"/>
    <x v="1"/>
    <s v="August"/>
  </r>
  <r>
    <x v="0"/>
    <x v="1"/>
    <x v="1"/>
    <n v="750"/>
    <x v="210"/>
    <s v="CHOCOLATE BARS"/>
    <s v="SILVER GLOBAL"/>
    <x v="5"/>
    <x v="6"/>
    <n v="10"/>
    <n v="10"/>
    <x v="0"/>
    <x v="0"/>
    <s v="August"/>
  </r>
  <r>
    <x v="1"/>
    <x v="2"/>
    <x v="0"/>
    <n v="750"/>
    <x v="210"/>
    <s v="CHOCOLATE BARS"/>
    <s v="SILVER GLOBAL"/>
    <x v="5"/>
    <x v="6"/>
    <n v="10"/>
    <n v="10"/>
    <x v="0"/>
    <x v="1"/>
    <s v="December"/>
  </r>
  <r>
    <x v="0"/>
    <x v="2"/>
    <x v="0"/>
    <n v="750"/>
    <x v="210"/>
    <s v="CHOCOLATE BARS"/>
    <s v="SILVER GLOBAL"/>
    <x v="5"/>
    <x v="6"/>
    <n v="10"/>
    <n v="10"/>
    <x v="0"/>
    <x v="0"/>
    <s v="December"/>
  </r>
  <r>
    <x v="1"/>
    <x v="2"/>
    <x v="1"/>
    <n v="750"/>
    <x v="210"/>
    <s v="CHOCOLATE BARS"/>
    <s v="SILVER GLOBAL"/>
    <x v="5"/>
    <x v="6"/>
    <n v="10"/>
    <n v="10"/>
    <x v="0"/>
    <x v="1"/>
    <s v="December"/>
  </r>
  <r>
    <x v="0"/>
    <x v="2"/>
    <x v="1"/>
    <n v="750"/>
    <x v="210"/>
    <s v="CHOCOLATE BARS"/>
    <s v="SILVER GLOBAL"/>
    <x v="5"/>
    <x v="6"/>
    <n v="10"/>
    <n v="10"/>
    <x v="0"/>
    <x v="0"/>
    <s v="December"/>
  </r>
  <r>
    <x v="1"/>
    <x v="3"/>
    <x v="0"/>
    <n v="750"/>
    <x v="210"/>
    <s v="CHOCOLATE BARS"/>
    <s v="SILVER GLOBAL"/>
    <x v="5"/>
    <x v="6"/>
    <n v="10"/>
    <n v="10"/>
    <x v="0"/>
    <x v="1"/>
    <s v="February"/>
  </r>
  <r>
    <x v="0"/>
    <x v="3"/>
    <x v="0"/>
    <n v="750"/>
    <x v="210"/>
    <s v="CHOCOLATE BARS"/>
    <s v="SILVER GLOBAL"/>
    <x v="5"/>
    <x v="6"/>
    <n v="10"/>
    <n v="10"/>
    <x v="0"/>
    <x v="0"/>
    <s v="February"/>
  </r>
  <r>
    <x v="1"/>
    <x v="3"/>
    <x v="1"/>
    <n v="750"/>
    <x v="210"/>
    <s v="CHOCOLATE BARS"/>
    <s v="SILVER GLOBAL"/>
    <x v="5"/>
    <x v="6"/>
    <n v="10"/>
    <n v="10"/>
    <x v="0"/>
    <x v="1"/>
    <s v="February"/>
  </r>
  <r>
    <x v="0"/>
    <x v="3"/>
    <x v="1"/>
    <n v="750"/>
    <x v="210"/>
    <s v="CHOCOLATE BARS"/>
    <s v="SILVER GLOBAL"/>
    <x v="5"/>
    <x v="6"/>
    <n v="10"/>
    <n v="10"/>
    <x v="0"/>
    <x v="0"/>
    <s v="February"/>
  </r>
  <r>
    <x v="1"/>
    <x v="4"/>
    <x v="0"/>
    <n v="750"/>
    <x v="210"/>
    <s v="CHOCOLATE BARS"/>
    <s v="SILVER GLOBAL"/>
    <x v="5"/>
    <x v="6"/>
    <n v="10"/>
    <n v="10"/>
    <x v="0"/>
    <x v="1"/>
    <s v="January"/>
  </r>
  <r>
    <x v="0"/>
    <x v="4"/>
    <x v="0"/>
    <n v="750"/>
    <x v="210"/>
    <s v="CHOCOLATE BARS"/>
    <s v="SILVER GLOBAL"/>
    <x v="5"/>
    <x v="6"/>
    <n v="10"/>
    <n v="10"/>
    <x v="0"/>
    <x v="0"/>
    <s v="January"/>
  </r>
  <r>
    <x v="1"/>
    <x v="4"/>
    <x v="1"/>
    <n v="750"/>
    <x v="210"/>
    <s v="CHOCOLATE BARS"/>
    <s v="SILVER GLOBAL"/>
    <x v="5"/>
    <x v="6"/>
    <n v="10"/>
    <n v="10"/>
    <x v="0"/>
    <x v="1"/>
    <s v="January"/>
  </r>
  <r>
    <x v="0"/>
    <x v="4"/>
    <x v="1"/>
    <n v="750"/>
    <x v="210"/>
    <s v="CHOCOLATE BARS"/>
    <s v="SILVER GLOBAL"/>
    <x v="5"/>
    <x v="6"/>
    <n v="10"/>
    <n v="10"/>
    <x v="0"/>
    <x v="0"/>
    <s v="January"/>
  </r>
  <r>
    <x v="1"/>
    <x v="5"/>
    <x v="0"/>
    <n v="750"/>
    <x v="210"/>
    <s v="CHOCOLATE BARS"/>
    <s v="SILVER GLOBAL"/>
    <x v="5"/>
    <x v="6"/>
    <n v="10"/>
    <n v="10"/>
    <x v="0"/>
    <x v="1"/>
    <s v="July"/>
  </r>
  <r>
    <x v="0"/>
    <x v="5"/>
    <x v="0"/>
    <n v="750"/>
    <x v="210"/>
    <s v="CHOCOLATE BARS"/>
    <s v="SILVER GLOBAL"/>
    <x v="5"/>
    <x v="6"/>
    <n v="10"/>
    <n v="10"/>
    <x v="0"/>
    <x v="0"/>
    <s v="July"/>
  </r>
  <r>
    <x v="1"/>
    <x v="5"/>
    <x v="1"/>
    <n v="750"/>
    <x v="210"/>
    <s v="CHOCOLATE BARS"/>
    <s v="SILVER GLOBAL"/>
    <x v="5"/>
    <x v="6"/>
    <n v="10"/>
    <n v="10"/>
    <x v="0"/>
    <x v="1"/>
    <s v="July"/>
  </r>
  <r>
    <x v="0"/>
    <x v="5"/>
    <x v="1"/>
    <n v="750"/>
    <x v="210"/>
    <s v="CHOCOLATE BARS"/>
    <s v="SILVER GLOBAL"/>
    <x v="5"/>
    <x v="6"/>
    <n v="10"/>
    <n v="10"/>
    <x v="0"/>
    <x v="0"/>
    <s v="July"/>
  </r>
  <r>
    <x v="1"/>
    <x v="6"/>
    <x v="0"/>
    <n v="750"/>
    <x v="210"/>
    <s v="CHOCOLATE BARS"/>
    <s v="SILVER GLOBAL"/>
    <x v="5"/>
    <x v="6"/>
    <n v="10"/>
    <n v="10"/>
    <x v="0"/>
    <x v="1"/>
    <s v="June"/>
  </r>
  <r>
    <x v="0"/>
    <x v="6"/>
    <x v="0"/>
    <n v="750"/>
    <x v="210"/>
    <s v="CHOCOLATE BARS"/>
    <s v="SILVER GLOBAL"/>
    <x v="5"/>
    <x v="6"/>
    <n v="10"/>
    <n v="10"/>
    <x v="0"/>
    <x v="0"/>
    <s v="June"/>
  </r>
  <r>
    <x v="1"/>
    <x v="6"/>
    <x v="1"/>
    <n v="750"/>
    <x v="210"/>
    <s v="CHOCOLATE BARS"/>
    <s v="SILVER GLOBAL"/>
    <x v="5"/>
    <x v="6"/>
    <n v="10"/>
    <n v="10"/>
    <x v="0"/>
    <x v="1"/>
    <s v="June"/>
  </r>
  <r>
    <x v="0"/>
    <x v="6"/>
    <x v="1"/>
    <n v="750"/>
    <x v="210"/>
    <s v="CHOCOLATE BARS"/>
    <s v="SILVER GLOBAL"/>
    <x v="5"/>
    <x v="6"/>
    <n v="10"/>
    <n v="10"/>
    <x v="0"/>
    <x v="0"/>
    <s v="June"/>
  </r>
  <r>
    <x v="1"/>
    <x v="7"/>
    <x v="0"/>
    <n v="750"/>
    <x v="210"/>
    <s v="CHOCOLATE BARS"/>
    <s v="SILVER GLOBAL"/>
    <x v="5"/>
    <x v="6"/>
    <n v="10"/>
    <n v="10"/>
    <x v="0"/>
    <x v="1"/>
    <s v="March"/>
  </r>
  <r>
    <x v="0"/>
    <x v="7"/>
    <x v="0"/>
    <n v="750"/>
    <x v="210"/>
    <s v="CHOCOLATE BARS"/>
    <s v="SILVER GLOBAL"/>
    <x v="5"/>
    <x v="6"/>
    <n v="10"/>
    <n v="10"/>
    <x v="0"/>
    <x v="0"/>
    <s v="March"/>
  </r>
  <r>
    <x v="1"/>
    <x v="7"/>
    <x v="1"/>
    <n v="750"/>
    <x v="210"/>
    <s v="CHOCOLATE BARS"/>
    <s v="SILVER GLOBAL"/>
    <x v="5"/>
    <x v="6"/>
    <n v="10"/>
    <n v="10"/>
    <x v="0"/>
    <x v="1"/>
    <s v="March"/>
  </r>
  <r>
    <x v="0"/>
    <x v="7"/>
    <x v="1"/>
    <n v="750"/>
    <x v="210"/>
    <s v="CHOCOLATE BARS"/>
    <s v="SILVER GLOBAL"/>
    <x v="5"/>
    <x v="6"/>
    <n v="10"/>
    <n v="10"/>
    <x v="0"/>
    <x v="0"/>
    <s v="March"/>
  </r>
  <r>
    <x v="1"/>
    <x v="8"/>
    <x v="0"/>
    <n v="750"/>
    <x v="210"/>
    <s v="CHOCOLATE BARS"/>
    <s v="SILVER GLOBAL"/>
    <x v="5"/>
    <x v="6"/>
    <n v="10"/>
    <n v="10"/>
    <x v="0"/>
    <x v="1"/>
    <s v="May"/>
  </r>
  <r>
    <x v="0"/>
    <x v="8"/>
    <x v="0"/>
    <n v="750"/>
    <x v="210"/>
    <s v="CHOCOLATE BARS"/>
    <s v="SILVER GLOBAL"/>
    <x v="5"/>
    <x v="6"/>
    <n v="10"/>
    <n v="10"/>
    <x v="0"/>
    <x v="0"/>
    <s v="May"/>
  </r>
  <r>
    <x v="1"/>
    <x v="8"/>
    <x v="1"/>
    <n v="750"/>
    <x v="210"/>
    <s v="CHOCOLATE BARS"/>
    <s v="SILVER GLOBAL"/>
    <x v="5"/>
    <x v="6"/>
    <n v="10"/>
    <n v="10"/>
    <x v="0"/>
    <x v="1"/>
    <s v="May"/>
  </r>
  <r>
    <x v="0"/>
    <x v="8"/>
    <x v="1"/>
    <n v="750"/>
    <x v="210"/>
    <s v="CHOCOLATE BARS"/>
    <s v="SILVER GLOBAL"/>
    <x v="5"/>
    <x v="6"/>
    <n v="10"/>
    <n v="10"/>
    <x v="0"/>
    <x v="0"/>
    <s v="May"/>
  </r>
  <r>
    <x v="1"/>
    <x v="9"/>
    <x v="0"/>
    <n v="750"/>
    <x v="210"/>
    <s v="CHOCOLATE BARS"/>
    <s v="SILVER GLOBAL"/>
    <x v="5"/>
    <x v="6"/>
    <n v="10"/>
    <n v="10"/>
    <x v="0"/>
    <x v="1"/>
    <s v="November"/>
  </r>
  <r>
    <x v="0"/>
    <x v="9"/>
    <x v="0"/>
    <n v="750"/>
    <x v="210"/>
    <s v="CHOCOLATE BARS"/>
    <s v="SILVER GLOBAL"/>
    <x v="5"/>
    <x v="6"/>
    <n v="10"/>
    <n v="10"/>
    <x v="0"/>
    <x v="0"/>
    <s v="November"/>
  </r>
  <r>
    <x v="1"/>
    <x v="9"/>
    <x v="1"/>
    <n v="750"/>
    <x v="210"/>
    <s v="CHOCOLATE BARS"/>
    <s v="SILVER GLOBAL"/>
    <x v="5"/>
    <x v="6"/>
    <n v="10"/>
    <n v="10"/>
    <x v="0"/>
    <x v="1"/>
    <s v="November"/>
  </r>
  <r>
    <x v="0"/>
    <x v="9"/>
    <x v="1"/>
    <n v="750"/>
    <x v="210"/>
    <s v="CHOCOLATE BARS"/>
    <s v="SILVER GLOBAL"/>
    <x v="5"/>
    <x v="6"/>
    <n v="10"/>
    <n v="10"/>
    <x v="0"/>
    <x v="0"/>
    <s v="November"/>
  </r>
  <r>
    <x v="1"/>
    <x v="10"/>
    <x v="0"/>
    <n v="750"/>
    <x v="210"/>
    <s v="CHOCOLATE BARS"/>
    <s v="SILVER GLOBAL"/>
    <x v="5"/>
    <x v="6"/>
    <n v="10"/>
    <n v="10"/>
    <x v="0"/>
    <x v="1"/>
    <s v="October"/>
  </r>
  <r>
    <x v="0"/>
    <x v="10"/>
    <x v="0"/>
    <n v="750"/>
    <x v="210"/>
    <s v="CHOCOLATE BARS"/>
    <s v="SILVER GLOBAL"/>
    <x v="5"/>
    <x v="6"/>
    <n v="10"/>
    <n v="10"/>
    <x v="0"/>
    <x v="0"/>
    <s v="October"/>
  </r>
  <r>
    <x v="1"/>
    <x v="10"/>
    <x v="1"/>
    <n v="750"/>
    <x v="210"/>
    <s v="CHOCOLATE BARS"/>
    <s v="SILVER GLOBAL"/>
    <x v="5"/>
    <x v="6"/>
    <n v="10"/>
    <n v="10"/>
    <x v="0"/>
    <x v="1"/>
    <s v="October"/>
  </r>
  <r>
    <x v="0"/>
    <x v="10"/>
    <x v="1"/>
    <n v="750"/>
    <x v="210"/>
    <s v="CHOCOLATE BARS"/>
    <s v="SILVER GLOBAL"/>
    <x v="5"/>
    <x v="6"/>
    <n v="10"/>
    <n v="10"/>
    <x v="0"/>
    <x v="0"/>
    <s v="October"/>
  </r>
  <r>
    <x v="1"/>
    <x v="11"/>
    <x v="0"/>
    <n v="750"/>
    <x v="210"/>
    <s v="CHOCOLATE BARS"/>
    <s v="SILVER GLOBAL"/>
    <x v="5"/>
    <x v="6"/>
    <n v="10"/>
    <n v="10"/>
    <x v="0"/>
    <x v="1"/>
    <s v="September"/>
  </r>
  <r>
    <x v="0"/>
    <x v="11"/>
    <x v="0"/>
    <n v="750"/>
    <x v="210"/>
    <s v="CHOCOLATE BARS"/>
    <s v="SILVER GLOBAL"/>
    <x v="5"/>
    <x v="6"/>
    <n v="10"/>
    <n v="10"/>
    <x v="0"/>
    <x v="0"/>
    <s v="September"/>
  </r>
  <r>
    <x v="1"/>
    <x v="11"/>
    <x v="1"/>
    <n v="750"/>
    <x v="210"/>
    <s v="CHOCOLATE BARS"/>
    <s v="SILVER GLOBAL"/>
    <x v="5"/>
    <x v="6"/>
    <n v="10"/>
    <n v="10"/>
    <x v="0"/>
    <x v="1"/>
    <s v="September"/>
  </r>
  <r>
    <x v="0"/>
    <x v="11"/>
    <x v="1"/>
    <n v="750"/>
    <x v="210"/>
    <s v="CHOCOLATE BARS"/>
    <s v="SILVER GLOBAL"/>
    <x v="5"/>
    <x v="6"/>
    <n v="10"/>
    <n v="10"/>
    <x v="0"/>
    <x v="0"/>
    <s v="September"/>
  </r>
  <r>
    <x v="0"/>
    <x v="0"/>
    <x v="0"/>
    <n v="802"/>
    <x v="141"/>
    <s v="BAKERY PRODUCTS"/>
    <s v="UNITY MUNCH"/>
    <x v="1"/>
    <x v="4"/>
    <n v="1"/>
    <n v="0"/>
    <x v="1"/>
    <x v="0"/>
    <s v="April"/>
  </r>
  <r>
    <x v="1"/>
    <x v="0"/>
    <x v="0"/>
    <n v="802"/>
    <x v="141"/>
    <s v="BAKERY PRODUCTS"/>
    <s v="UNITY MUNCH"/>
    <x v="1"/>
    <x v="4"/>
    <n v="1"/>
    <n v="0"/>
    <x v="1"/>
    <x v="1"/>
    <s v="April"/>
  </r>
  <r>
    <x v="1"/>
    <x v="0"/>
    <x v="1"/>
    <n v="802"/>
    <x v="141"/>
    <s v="BAKERY PRODUCTS"/>
    <s v="UNITY MUNCH"/>
    <x v="1"/>
    <x v="4"/>
    <n v="1"/>
    <n v="0"/>
    <x v="1"/>
    <x v="1"/>
    <s v="April"/>
  </r>
  <r>
    <x v="0"/>
    <x v="0"/>
    <x v="1"/>
    <n v="802"/>
    <x v="141"/>
    <s v="BAKERY PRODUCTS"/>
    <s v="UNITY MUNCH"/>
    <x v="1"/>
    <x v="4"/>
    <n v="1"/>
    <n v="0"/>
    <x v="1"/>
    <x v="0"/>
    <s v="April"/>
  </r>
  <r>
    <x v="1"/>
    <x v="1"/>
    <x v="0"/>
    <n v="802"/>
    <x v="141"/>
    <s v="BAKERY PRODUCTS"/>
    <s v="UNITY MUNCH"/>
    <x v="1"/>
    <x v="4"/>
    <n v="1"/>
    <n v="0"/>
    <x v="1"/>
    <x v="1"/>
    <s v="August"/>
  </r>
  <r>
    <x v="0"/>
    <x v="1"/>
    <x v="0"/>
    <n v="802"/>
    <x v="141"/>
    <s v="BAKERY PRODUCTS"/>
    <s v="UNITY MUNCH"/>
    <x v="1"/>
    <x v="4"/>
    <n v="1"/>
    <n v="0"/>
    <x v="1"/>
    <x v="0"/>
    <s v="August"/>
  </r>
  <r>
    <x v="1"/>
    <x v="1"/>
    <x v="1"/>
    <n v="802"/>
    <x v="141"/>
    <s v="BAKERY PRODUCTS"/>
    <s v="UNITY MUNCH"/>
    <x v="1"/>
    <x v="4"/>
    <n v="1"/>
    <n v="0"/>
    <x v="1"/>
    <x v="1"/>
    <s v="August"/>
  </r>
  <r>
    <x v="0"/>
    <x v="1"/>
    <x v="1"/>
    <n v="802"/>
    <x v="141"/>
    <s v="BAKERY PRODUCTS"/>
    <s v="UNITY MUNCH"/>
    <x v="1"/>
    <x v="4"/>
    <n v="1"/>
    <n v="0"/>
    <x v="1"/>
    <x v="0"/>
    <s v="August"/>
  </r>
  <r>
    <x v="1"/>
    <x v="2"/>
    <x v="0"/>
    <n v="802"/>
    <x v="141"/>
    <s v="BAKERY PRODUCTS"/>
    <s v="UNITY MUNCH"/>
    <x v="1"/>
    <x v="4"/>
    <n v="1"/>
    <n v="0"/>
    <x v="1"/>
    <x v="1"/>
    <s v="December"/>
  </r>
  <r>
    <x v="0"/>
    <x v="2"/>
    <x v="0"/>
    <n v="802"/>
    <x v="141"/>
    <s v="BAKERY PRODUCTS"/>
    <s v="UNITY MUNCH"/>
    <x v="1"/>
    <x v="4"/>
    <n v="1"/>
    <n v="0"/>
    <x v="1"/>
    <x v="0"/>
    <s v="December"/>
  </r>
  <r>
    <x v="1"/>
    <x v="2"/>
    <x v="1"/>
    <n v="802"/>
    <x v="141"/>
    <s v="BAKERY PRODUCTS"/>
    <s v="UNITY MUNCH"/>
    <x v="1"/>
    <x v="4"/>
    <n v="1"/>
    <n v="0"/>
    <x v="1"/>
    <x v="1"/>
    <s v="December"/>
  </r>
  <r>
    <x v="0"/>
    <x v="2"/>
    <x v="1"/>
    <n v="802"/>
    <x v="141"/>
    <s v="BAKERY PRODUCTS"/>
    <s v="UNITY MUNCH"/>
    <x v="1"/>
    <x v="4"/>
    <n v="1"/>
    <n v="0"/>
    <x v="1"/>
    <x v="0"/>
    <s v="December"/>
  </r>
  <r>
    <x v="0"/>
    <x v="3"/>
    <x v="0"/>
    <n v="802"/>
    <x v="141"/>
    <s v="BAKERY PRODUCTS"/>
    <s v="UNITY MUNCH"/>
    <x v="1"/>
    <x v="4"/>
    <n v="1"/>
    <n v="0"/>
    <x v="1"/>
    <x v="0"/>
    <s v="February"/>
  </r>
  <r>
    <x v="1"/>
    <x v="3"/>
    <x v="0"/>
    <n v="802"/>
    <x v="141"/>
    <s v="BAKERY PRODUCTS"/>
    <s v="UNITY MUNCH"/>
    <x v="1"/>
    <x v="4"/>
    <n v="1"/>
    <n v="0"/>
    <x v="1"/>
    <x v="1"/>
    <s v="February"/>
  </r>
  <r>
    <x v="1"/>
    <x v="3"/>
    <x v="1"/>
    <n v="802"/>
    <x v="141"/>
    <s v="BAKERY PRODUCTS"/>
    <s v="UNITY MUNCH"/>
    <x v="1"/>
    <x v="4"/>
    <n v="1"/>
    <n v="0"/>
    <x v="1"/>
    <x v="1"/>
    <s v="February"/>
  </r>
  <r>
    <x v="0"/>
    <x v="3"/>
    <x v="1"/>
    <n v="802"/>
    <x v="141"/>
    <s v="BAKERY PRODUCTS"/>
    <s v="UNITY MUNCH"/>
    <x v="1"/>
    <x v="4"/>
    <n v="1"/>
    <n v="0"/>
    <x v="1"/>
    <x v="0"/>
    <s v="February"/>
  </r>
  <r>
    <x v="1"/>
    <x v="4"/>
    <x v="0"/>
    <n v="802"/>
    <x v="141"/>
    <s v="BAKERY PRODUCTS"/>
    <s v="UNITY MUNCH"/>
    <x v="1"/>
    <x v="4"/>
    <n v="1"/>
    <n v="0"/>
    <x v="1"/>
    <x v="1"/>
    <s v="January"/>
  </r>
  <r>
    <x v="0"/>
    <x v="4"/>
    <x v="0"/>
    <n v="802"/>
    <x v="141"/>
    <s v="BAKERY PRODUCTS"/>
    <s v="UNITY MUNCH"/>
    <x v="1"/>
    <x v="4"/>
    <n v="1"/>
    <n v="0"/>
    <x v="1"/>
    <x v="0"/>
    <s v="January"/>
  </r>
  <r>
    <x v="1"/>
    <x v="4"/>
    <x v="1"/>
    <n v="802"/>
    <x v="141"/>
    <s v="BAKERY PRODUCTS"/>
    <s v="UNITY MUNCH"/>
    <x v="1"/>
    <x v="4"/>
    <n v="1"/>
    <n v="0"/>
    <x v="1"/>
    <x v="1"/>
    <s v="January"/>
  </r>
  <r>
    <x v="0"/>
    <x v="4"/>
    <x v="1"/>
    <n v="802"/>
    <x v="141"/>
    <s v="BAKERY PRODUCTS"/>
    <s v="UNITY MUNCH"/>
    <x v="1"/>
    <x v="4"/>
    <n v="1"/>
    <n v="0"/>
    <x v="1"/>
    <x v="0"/>
    <s v="January"/>
  </r>
  <r>
    <x v="1"/>
    <x v="5"/>
    <x v="0"/>
    <n v="802"/>
    <x v="141"/>
    <s v="BAKERY PRODUCTS"/>
    <s v="UNITY MUNCH"/>
    <x v="1"/>
    <x v="4"/>
    <n v="1"/>
    <n v="0"/>
    <x v="1"/>
    <x v="1"/>
    <s v="July"/>
  </r>
  <r>
    <x v="0"/>
    <x v="5"/>
    <x v="0"/>
    <n v="802"/>
    <x v="141"/>
    <s v="BAKERY PRODUCTS"/>
    <s v="UNITY MUNCH"/>
    <x v="1"/>
    <x v="4"/>
    <n v="1"/>
    <n v="0"/>
    <x v="1"/>
    <x v="0"/>
    <s v="July"/>
  </r>
  <r>
    <x v="1"/>
    <x v="5"/>
    <x v="1"/>
    <n v="802"/>
    <x v="141"/>
    <s v="BAKERY PRODUCTS"/>
    <s v="UNITY MUNCH"/>
    <x v="1"/>
    <x v="4"/>
    <n v="1"/>
    <n v="0"/>
    <x v="1"/>
    <x v="1"/>
    <s v="July"/>
  </r>
  <r>
    <x v="0"/>
    <x v="5"/>
    <x v="1"/>
    <n v="802"/>
    <x v="141"/>
    <s v="BAKERY PRODUCTS"/>
    <s v="UNITY MUNCH"/>
    <x v="1"/>
    <x v="4"/>
    <n v="1"/>
    <n v="0"/>
    <x v="1"/>
    <x v="0"/>
    <s v="July"/>
  </r>
  <r>
    <x v="1"/>
    <x v="6"/>
    <x v="0"/>
    <n v="802"/>
    <x v="141"/>
    <s v="BAKERY PRODUCTS"/>
    <s v="UNITY MUNCH"/>
    <x v="1"/>
    <x v="4"/>
    <n v="1"/>
    <n v="0"/>
    <x v="1"/>
    <x v="1"/>
    <s v="June"/>
  </r>
  <r>
    <x v="0"/>
    <x v="6"/>
    <x v="0"/>
    <n v="802"/>
    <x v="141"/>
    <s v="BAKERY PRODUCTS"/>
    <s v="UNITY MUNCH"/>
    <x v="1"/>
    <x v="4"/>
    <n v="1"/>
    <n v="0"/>
    <x v="1"/>
    <x v="0"/>
    <s v="June"/>
  </r>
  <r>
    <x v="1"/>
    <x v="6"/>
    <x v="1"/>
    <n v="802"/>
    <x v="141"/>
    <s v="BAKERY PRODUCTS"/>
    <s v="UNITY MUNCH"/>
    <x v="1"/>
    <x v="4"/>
    <n v="1"/>
    <n v="0"/>
    <x v="1"/>
    <x v="1"/>
    <s v="June"/>
  </r>
  <r>
    <x v="0"/>
    <x v="6"/>
    <x v="1"/>
    <n v="802"/>
    <x v="141"/>
    <s v="BAKERY PRODUCTS"/>
    <s v="UNITY MUNCH"/>
    <x v="1"/>
    <x v="4"/>
    <n v="1"/>
    <n v="0"/>
    <x v="1"/>
    <x v="0"/>
    <s v="June"/>
  </r>
  <r>
    <x v="1"/>
    <x v="7"/>
    <x v="0"/>
    <n v="802"/>
    <x v="141"/>
    <s v="BAKERY PRODUCTS"/>
    <s v="UNITY MUNCH"/>
    <x v="1"/>
    <x v="4"/>
    <n v="1"/>
    <n v="0"/>
    <x v="1"/>
    <x v="1"/>
    <s v="March"/>
  </r>
  <r>
    <x v="0"/>
    <x v="7"/>
    <x v="0"/>
    <n v="802"/>
    <x v="141"/>
    <s v="BAKERY PRODUCTS"/>
    <s v="UNITY MUNCH"/>
    <x v="1"/>
    <x v="4"/>
    <n v="1"/>
    <n v="0"/>
    <x v="1"/>
    <x v="0"/>
    <s v="March"/>
  </r>
  <r>
    <x v="1"/>
    <x v="7"/>
    <x v="1"/>
    <n v="802"/>
    <x v="141"/>
    <s v="BAKERY PRODUCTS"/>
    <s v="UNITY MUNCH"/>
    <x v="1"/>
    <x v="4"/>
    <n v="1"/>
    <n v="0"/>
    <x v="1"/>
    <x v="1"/>
    <s v="March"/>
  </r>
  <r>
    <x v="0"/>
    <x v="7"/>
    <x v="1"/>
    <n v="802"/>
    <x v="141"/>
    <s v="BAKERY PRODUCTS"/>
    <s v="UNITY MUNCH"/>
    <x v="1"/>
    <x v="4"/>
    <n v="1"/>
    <n v="0"/>
    <x v="1"/>
    <x v="0"/>
    <s v="March"/>
  </r>
  <r>
    <x v="1"/>
    <x v="8"/>
    <x v="0"/>
    <n v="802"/>
    <x v="141"/>
    <s v="BAKERY PRODUCTS"/>
    <s v="UNITY MUNCH"/>
    <x v="1"/>
    <x v="4"/>
    <n v="1"/>
    <n v="0"/>
    <x v="1"/>
    <x v="1"/>
    <s v="May"/>
  </r>
  <r>
    <x v="0"/>
    <x v="8"/>
    <x v="0"/>
    <n v="802"/>
    <x v="141"/>
    <s v="BAKERY PRODUCTS"/>
    <s v="UNITY MUNCH"/>
    <x v="1"/>
    <x v="4"/>
    <n v="1"/>
    <n v="0"/>
    <x v="1"/>
    <x v="0"/>
    <s v="May"/>
  </r>
  <r>
    <x v="1"/>
    <x v="8"/>
    <x v="1"/>
    <n v="802"/>
    <x v="141"/>
    <s v="BAKERY PRODUCTS"/>
    <s v="UNITY MUNCH"/>
    <x v="1"/>
    <x v="4"/>
    <n v="1"/>
    <n v="0"/>
    <x v="1"/>
    <x v="1"/>
    <s v="May"/>
  </r>
  <r>
    <x v="0"/>
    <x v="8"/>
    <x v="1"/>
    <n v="802"/>
    <x v="141"/>
    <s v="BAKERY PRODUCTS"/>
    <s v="UNITY MUNCH"/>
    <x v="1"/>
    <x v="4"/>
    <n v="1"/>
    <n v="0"/>
    <x v="1"/>
    <x v="0"/>
    <s v="May"/>
  </r>
  <r>
    <x v="1"/>
    <x v="9"/>
    <x v="0"/>
    <n v="802"/>
    <x v="141"/>
    <s v="BAKERY PRODUCTS"/>
    <s v="UNITY MUNCH"/>
    <x v="1"/>
    <x v="4"/>
    <n v="1"/>
    <n v="0"/>
    <x v="1"/>
    <x v="1"/>
    <s v="November"/>
  </r>
  <r>
    <x v="0"/>
    <x v="9"/>
    <x v="0"/>
    <n v="802"/>
    <x v="141"/>
    <s v="BAKERY PRODUCTS"/>
    <s v="UNITY MUNCH"/>
    <x v="1"/>
    <x v="4"/>
    <n v="1"/>
    <n v="0"/>
    <x v="1"/>
    <x v="0"/>
    <s v="November"/>
  </r>
  <r>
    <x v="1"/>
    <x v="9"/>
    <x v="1"/>
    <n v="802"/>
    <x v="141"/>
    <s v="BAKERY PRODUCTS"/>
    <s v="UNITY MUNCH"/>
    <x v="1"/>
    <x v="4"/>
    <n v="1"/>
    <n v="0"/>
    <x v="1"/>
    <x v="1"/>
    <s v="November"/>
  </r>
  <r>
    <x v="0"/>
    <x v="9"/>
    <x v="1"/>
    <n v="802"/>
    <x v="141"/>
    <s v="BAKERY PRODUCTS"/>
    <s v="UNITY MUNCH"/>
    <x v="1"/>
    <x v="4"/>
    <n v="1"/>
    <n v="0"/>
    <x v="1"/>
    <x v="0"/>
    <s v="November"/>
  </r>
  <r>
    <x v="1"/>
    <x v="10"/>
    <x v="0"/>
    <n v="802"/>
    <x v="141"/>
    <s v="BAKERY PRODUCTS"/>
    <s v="UNITY MUNCH"/>
    <x v="1"/>
    <x v="4"/>
    <n v="1"/>
    <n v="0"/>
    <x v="1"/>
    <x v="1"/>
    <s v="October"/>
  </r>
  <r>
    <x v="0"/>
    <x v="10"/>
    <x v="0"/>
    <n v="802"/>
    <x v="141"/>
    <s v="BAKERY PRODUCTS"/>
    <s v="UNITY MUNCH"/>
    <x v="1"/>
    <x v="4"/>
    <n v="1"/>
    <n v="0"/>
    <x v="1"/>
    <x v="0"/>
    <s v="October"/>
  </r>
  <r>
    <x v="1"/>
    <x v="10"/>
    <x v="1"/>
    <n v="802"/>
    <x v="141"/>
    <s v="BAKERY PRODUCTS"/>
    <s v="UNITY MUNCH"/>
    <x v="1"/>
    <x v="4"/>
    <n v="1"/>
    <n v="0"/>
    <x v="1"/>
    <x v="1"/>
    <s v="October"/>
  </r>
  <r>
    <x v="0"/>
    <x v="10"/>
    <x v="1"/>
    <n v="802"/>
    <x v="141"/>
    <s v="BAKERY PRODUCTS"/>
    <s v="UNITY MUNCH"/>
    <x v="1"/>
    <x v="4"/>
    <n v="1"/>
    <n v="0"/>
    <x v="1"/>
    <x v="0"/>
    <s v="October"/>
  </r>
  <r>
    <x v="1"/>
    <x v="11"/>
    <x v="0"/>
    <n v="802"/>
    <x v="141"/>
    <s v="BAKERY PRODUCTS"/>
    <s v="UNITY MUNCH"/>
    <x v="1"/>
    <x v="4"/>
    <n v="1"/>
    <n v="0"/>
    <x v="1"/>
    <x v="1"/>
    <s v="September"/>
  </r>
  <r>
    <x v="0"/>
    <x v="11"/>
    <x v="0"/>
    <n v="802"/>
    <x v="141"/>
    <s v="BAKERY PRODUCTS"/>
    <s v="UNITY MUNCH"/>
    <x v="1"/>
    <x v="4"/>
    <n v="1"/>
    <n v="0"/>
    <x v="1"/>
    <x v="0"/>
    <s v="September"/>
  </r>
  <r>
    <x v="1"/>
    <x v="11"/>
    <x v="1"/>
    <n v="802"/>
    <x v="141"/>
    <s v="BAKERY PRODUCTS"/>
    <s v="UNITY MUNCH"/>
    <x v="1"/>
    <x v="4"/>
    <n v="1"/>
    <n v="0"/>
    <x v="1"/>
    <x v="1"/>
    <s v="September"/>
  </r>
  <r>
    <x v="0"/>
    <x v="11"/>
    <x v="1"/>
    <n v="802"/>
    <x v="141"/>
    <s v="BAKERY PRODUCTS"/>
    <s v="UNITY MUNCH"/>
    <x v="1"/>
    <x v="4"/>
    <n v="1"/>
    <n v="0"/>
    <x v="1"/>
    <x v="0"/>
    <s v="September"/>
  </r>
  <r>
    <x v="0"/>
    <x v="0"/>
    <x v="0"/>
    <n v="803"/>
    <x v="140"/>
    <s v="BAKERY PRODUCTS"/>
    <s v="UNITY MUNCH"/>
    <x v="1"/>
    <x v="4"/>
    <n v="1"/>
    <n v="0"/>
    <x v="1"/>
    <x v="0"/>
    <s v="April"/>
  </r>
  <r>
    <x v="1"/>
    <x v="0"/>
    <x v="0"/>
    <n v="803"/>
    <x v="140"/>
    <s v="BAKERY PRODUCTS"/>
    <s v="UNITY MUNCH"/>
    <x v="1"/>
    <x v="4"/>
    <n v="1"/>
    <n v="0"/>
    <x v="1"/>
    <x v="1"/>
    <s v="April"/>
  </r>
  <r>
    <x v="0"/>
    <x v="0"/>
    <x v="1"/>
    <n v="803"/>
    <x v="140"/>
    <s v="BAKERY PRODUCTS"/>
    <s v="UNITY MUNCH"/>
    <x v="1"/>
    <x v="4"/>
    <n v="1"/>
    <n v="0"/>
    <x v="1"/>
    <x v="0"/>
    <s v="April"/>
  </r>
  <r>
    <x v="1"/>
    <x v="0"/>
    <x v="1"/>
    <n v="803"/>
    <x v="140"/>
    <s v="BAKERY PRODUCTS"/>
    <s v="UNITY MUNCH"/>
    <x v="1"/>
    <x v="4"/>
    <n v="1"/>
    <n v="0"/>
    <x v="1"/>
    <x v="1"/>
    <s v="April"/>
  </r>
  <r>
    <x v="0"/>
    <x v="1"/>
    <x v="0"/>
    <n v="803"/>
    <x v="140"/>
    <s v="BAKERY PRODUCTS"/>
    <s v="UNITY MUNCH"/>
    <x v="1"/>
    <x v="4"/>
    <n v="1"/>
    <n v="0"/>
    <x v="1"/>
    <x v="0"/>
    <s v="August"/>
  </r>
  <r>
    <x v="1"/>
    <x v="1"/>
    <x v="0"/>
    <n v="803"/>
    <x v="140"/>
    <s v="BAKERY PRODUCTS"/>
    <s v="UNITY MUNCH"/>
    <x v="1"/>
    <x v="4"/>
    <n v="1"/>
    <n v="0"/>
    <x v="1"/>
    <x v="1"/>
    <s v="August"/>
  </r>
  <r>
    <x v="0"/>
    <x v="1"/>
    <x v="1"/>
    <n v="803"/>
    <x v="140"/>
    <s v="BAKERY PRODUCTS"/>
    <s v="UNITY MUNCH"/>
    <x v="1"/>
    <x v="4"/>
    <n v="1"/>
    <n v="0"/>
    <x v="1"/>
    <x v="0"/>
    <s v="August"/>
  </r>
  <r>
    <x v="1"/>
    <x v="1"/>
    <x v="1"/>
    <n v="803"/>
    <x v="140"/>
    <s v="BAKERY PRODUCTS"/>
    <s v="UNITY MUNCH"/>
    <x v="1"/>
    <x v="4"/>
    <n v="1"/>
    <n v="0"/>
    <x v="1"/>
    <x v="1"/>
    <s v="August"/>
  </r>
  <r>
    <x v="0"/>
    <x v="2"/>
    <x v="0"/>
    <n v="803"/>
    <x v="140"/>
    <s v="BAKERY PRODUCTS"/>
    <s v="UNITY MUNCH"/>
    <x v="1"/>
    <x v="4"/>
    <n v="1"/>
    <n v="0"/>
    <x v="1"/>
    <x v="0"/>
    <s v="December"/>
  </r>
  <r>
    <x v="1"/>
    <x v="2"/>
    <x v="0"/>
    <n v="803"/>
    <x v="140"/>
    <s v="BAKERY PRODUCTS"/>
    <s v="UNITY MUNCH"/>
    <x v="1"/>
    <x v="4"/>
    <n v="1"/>
    <n v="0"/>
    <x v="1"/>
    <x v="1"/>
    <s v="December"/>
  </r>
  <r>
    <x v="0"/>
    <x v="2"/>
    <x v="1"/>
    <n v="803"/>
    <x v="140"/>
    <s v="BAKERY PRODUCTS"/>
    <s v="UNITY MUNCH"/>
    <x v="1"/>
    <x v="4"/>
    <n v="1"/>
    <n v="0"/>
    <x v="1"/>
    <x v="0"/>
    <s v="December"/>
  </r>
  <r>
    <x v="1"/>
    <x v="2"/>
    <x v="1"/>
    <n v="803"/>
    <x v="140"/>
    <s v="BAKERY PRODUCTS"/>
    <s v="UNITY MUNCH"/>
    <x v="1"/>
    <x v="4"/>
    <n v="1"/>
    <n v="0"/>
    <x v="1"/>
    <x v="1"/>
    <s v="December"/>
  </r>
  <r>
    <x v="0"/>
    <x v="3"/>
    <x v="0"/>
    <n v="803"/>
    <x v="140"/>
    <s v="BAKERY PRODUCTS"/>
    <s v="UNITY MUNCH"/>
    <x v="1"/>
    <x v="4"/>
    <n v="1"/>
    <n v="0"/>
    <x v="1"/>
    <x v="0"/>
    <s v="February"/>
  </r>
  <r>
    <x v="1"/>
    <x v="3"/>
    <x v="0"/>
    <n v="803"/>
    <x v="140"/>
    <s v="BAKERY PRODUCTS"/>
    <s v="UNITY MUNCH"/>
    <x v="1"/>
    <x v="4"/>
    <n v="1"/>
    <n v="0"/>
    <x v="1"/>
    <x v="1"/>
    <s v="February"/>
  </r>
  <r>
    <x v="0"/>
    <x v="3"/>
    <x v="1"/>
    <n v="803"/>
    <x v="140"/>
    <s v="BAKERY PRODUCTS"/>
    <s v="UNITY MUNCH"/>
    <x v="1"/>
    <x v="4"/>
    <n v="1"/>
    <n v="0"/>
    <x v="1"/>
    <x v="0"/>
    <s v="February"/>
  </r>
  <r>
    <x v="1"/>
    <x v="3"/>
    <x v="1"/>
    <n v="803"/>
    <x v="140"/>
    <s v="BAKERY PRODUCTS"/>
    <s v="UNITY MUNCH"/>
    <x v="1"/>
    <x v="4"/>
    <n v="1"/>
    <n v="0"/>
    <x v="1"/>
    <x v="1"/>
    <s v="February"/>
  </r>
  <r>
    <x v="0"/>
    <x v="4"/>
    <x v="0"/>
    <n v="803"/>
    <x v="140"/>
    <s v="BAKERY PRODUCTS"/>
    <s v="UNITY MUNCH"/>
    <x v="1"/>
    <x v="4"/>
    <n v="1"/>
    <n v="0"/>
    <x v="1"/>
    <x v="0"/>
    <s v="January"/>
  </r>
  <r>
    <x v="1"/>
    <x v="4"/>
    <x v="0"/>
    <n v="803"/>
    <x v="140"/>
    <s v="BAKERY PRODUCTS"/>
    <s v="UNITY MUNCH"/>
    <x v="1"/>
    <x v="4"/>
    <n v="1"/>
    <n v="0"/>
    <x v="1"/>
    <x v="1"/>
    <s v="January"/>
  </r>
  <r>
    <x v="0"/>
    <x v="4"/>
    <x v="1"/>
    <n v="803"/>
    <x v="140"/>
    <s v="BAKERY PRODUCTS"/>
    <s v="UNITY MUNCH"/>
    <x v="1"/>
    <x v="4"/>
    <n v="1"/>
    <n v="0"/>
    <x v="1"/>
    <x v="0"/>
    <s v="January"/>
  </r>
  <r>
    <x v="1"/>
    <x v="4"/>
    <x v="1"/>
    <n v="803"/>
    <x v="140"/>
    <s v="BAKERY PRODUCTS"/>
    <s v="UNITY MUNCH"/>
    <x v="1"/>
    <x v="4"/>
    <n v="1"/>
    <n v="0"/>
    <x v="1"/>
    <x v="1"/>
    <s v="January"/>
  </r>
  <r>
    <x v="0"/>
    <x v="5"/>
    <x v="0"/>
    <n v="803"/>
    <x v="140"/>
    <s v="BAKERY PRODUCTS"/>
    <s v="UNITY MUNCH"/>
    <x v="1"/>
    <x v="4"/>
    <n v="1"/>
    <n v="0"/>
    <x v="1"/>
    <x v="0"/>
    <s v="July"/>
  </r>
  <r>
    <x v="1"/>
    <x v="5"/>
    <x v="0"/>
    <n v="803"/>
    <x v="140"/>
    <s v="BAKERY PRODUCTS"/>
    <s v="UNITY MUNCH"/>
    <x v="1"/>
    <x v="4"/>
    <n v="1"/>
    <n v="0"/>
    <x v="1"/>
    <x v="1"/>
    <s v="July"/>
  </r>
  <r>
    <x v="0"/>
    <x v="5"/>
    <x v="1"/>
    <n v="803"/>
    <x v="140"/>
    <s v="BAKERY PRODUCTS"/>
    <s v="UNITY MUNCH"/>
    <x v="1"/>
    <x v="4"/>
    <n v="1"/>
    <n v="0"/>
    <x v="1"/>
    <x v="0"/>
    <s v="July"/>
  </r>
  <r>
    <x v="1"/>
    <x v="5"/>
    <x v="1"/>
    <n v="803"/>
    <x v="140"/>
    <s v="BAKERY PRODUCTS"/>
    <s v="UNITY MUNCH"/>
    <x v="1"/>
    <x v="4"/>
    <n v="1"/>
    <n v="0"/>
    <x v="1"/>
    <x v="1"/>
    <s v="July"/>
  </r>
  <r>
    <x v="0"/>
    <x v="6"/>
    <x v="0"/>
    <n v="803"/>
    <x v="140"/>
    <s v="BAKERY PRODUCTS"/>
    <s v="UNITY MUNCH"/>
    <x v="1"/>
    <x v="4"/>
    <n v="1"/>
    <n v="0"/>
    <x v="1"/>
    <x v="0"/>
    <s v="June"/>
  </r>
  <r>
    <x v="1"/>
    <x v="6"/>
    <x v="0"/>
    <n v="803"/>
    <x v="140"/>
    <s v="BAKERY PRODUCTS"/>
    <s v="UNITY MUNCH"/>
    <x v="1"/>
    <x v="4"/>
    <n v="1"/>
    <n v="0"/>
    <x v="1"/>
    <x v="1"/>
    <s v="June"/>
  </r>
  <r>
    <x v="0"/>
    <x v="6"/>
    <x v="1"/>
    <n v="803"/>
    <x v="140"/>
    <s v="BAKERY PRODUCTS"/>
    <s v="UNITY MUNCH"/>
    <x v="1"/>
    <x v="4"/>
    <n v="1"/>
    <n v="0"/>
    <x v="1"/>
    <x v="0"/>
    <s v="June"/>
  </r>
  <r>
    <x v="1"/>
    <x v="6"/>
    <x v="1"/>
    <n v="803"/>
    <x v="140"/>
    <s v="BAKERY PRODUCTS"/>
    <s v="UNITY MUNCH"/>
    <x v="1"/>
    <x v="4"/>
    <n v="1"/>
    <n v="0"/>
    <x v="1"/>
    <x v="1"/>
    <s v="June"/>
  </r>
  <r>
    <x v="0"/>
    <x v="7"/>
    <x v="0"/>
    <n v="803"/>
    <x v="140"/>
    <s v="BAKERY PRODUCTS"/>
    <s v="UNITY MUNCH"/>
    <x v="1"/>
    <x v="4"/>
    <n v="1"/>
    <n v="0"/>
    <x v="1"/>
    <x v="0"/>
    <s v="March"/>
  </r>
  <r>
    <x v="1"/>
    <x v="7"/>
    <x v="0"/>
    <n v="803"/>
    <x v="140"/>
    <s v="BAKERY PRODUCTS"/>
    <s v="UNITY MUNCH"/>
    <x v="1"/>
    <x v="4"/>
    <n v="1"/>
    <n v="0"/>
    <x v="1"/>
    <x v="1"/>
    <s v="March"/>
  </r>
  <r>
    <x v="0"/>
    <x v="7"/>
    <x v="1"/>
    <n v="803"/>
    <x v="140"/>
    <s v="BAKERY PRODUCTS"/>
    <s v="UNITY MUNCH"/>
    <x v="1"/>
    <x v="4"/>
    <n v="1"/>
    <n v="0"/>
    <x v="1"/>
    <x v="0"/>
    <s v="March"/>
  </r>
  <r>
    <x v="1"/>
    <x v="7"/>
    <x v="1"/>
    <n v="803"/>
    <x v="140"/>
    <s v="BAKERY PRODUCTS"/>
    <s v="UNITY MUNCH"/>
    <x v="1"/>
    <x v="4"/>
    <n v="1"/>
    <n v="0"/>
    <x v="1"/>
    <x v="1"/>
    <s v="March"/>
  </r>
  <r>
    <x v="0"/>
    <x v="8"/>
    <x v="0"/>
    <n v="803"/>
    <x v="140"/>
    <s v="BAKERY PRODUCTS"/>
    <s v="UNITY MUNCH"/>
    <x v="1"/>
    <x v="4"/>
    <n v="1"/>
    <n v="0"/>
    <x v="1"/>
    <x v="0"/>
    <s v="May"/>
  </r>
  <r>
    <x v="1"/>
    <x v="8"/>
    <x v="0"/>
    <n v="803"/>
    <x v="140"/>
    <s v="BAKERY PRODUCTS"/>
    <s v="UNITY MUNCH"/>
    <x v="1"/>
    <x v="4"/>
    <n v="1"/>
    <n v="0"/>
    <x v="1"/>
    <x v="1"/>
    <s v="May"/>
  </r>
  <r>
    <x v="0"/>
    <x v="8"/>
    <x v="1"/>
    <n v="803"/>
    <x v="140"/>
    <s v="BAKERY PRODUCTS"/>
    <s v="UNITY MUNCH"/>
    <x v="1"/>
    <x v="4"/>
    <n v="1"/>
    <n v="0"/>
    <x v="1"/>
    <x v="0"/>
    <s v="May"/>
  </r>
  <r>
    <x v="1"/>
    <x v="8"/>
    <x v="1"/>
    <n v="803"/>
    <x v="140"/>
    <s v="BAKERY PRODUCTS"/>
    <s v="UNITY MUNCH"/>
    <x v="1"/>
    <x v="4"/>
    <n v="1"/>
    <n v="0"/>
    <x v="1"/>
    <x v="1"/>
    <s v="May"/>
  </r>
  <r>
    <x v="0"/>
    <x v="9"/>
    <x v="0"/>
    <n v="803"/>
    <x v="140"/>
    <s v="BAKERY PRODUCTS"/>
    <s v="UNITY MUNCH"/>
    <x v="1"/>
    <x v="4"/>
    <n v="1"/>
    <n v="0"/>
    <x v="1"/>
    <x v="0"/>
    <s v="November"/>
  </r>
  <r>
    <x v="1"/>
    <x v="9"/>
    <x v="0"/>
    <n v="803"/>
    <x v="140"/>
    <s v="BAKERY PRODUCTS"/>
    <s v="UNITY MUNCH"/>
    <x v="1"/>
    <x v="4"/>
    <n v="1"/>
    <n v="0"/>
    <x v="1"/>
    <x v="1"/>
    <s v="November"/>
  </r>
  <r>
    <x v="0"/>
    <x v="9"/>
    <x v="1"/>
    <n v="803"/>
    <x v="140"/>
    <s v="BAKERY PRODUCTS"/>
    <s v="UNITY MUNCH"/>
    <x v="1"/>
    <x v="4"/>
    <n v="1"/>
    <n v="0"/>
    <x v="1"/>
    <x v="0"/>
    <s v="November"/>
  </r>
  <r>
    <x v="1"/>
    <x v="9"/>
    <x v="1"/>
    <n v="803"/>
    <x v="140"/>
    <s v="BAKERY PRODUCTS"/>
    <s v="UNITY MUNCH"/>
    <x v="1"/>
    <x v="4"/>
    <n v="1"/>
    <n v="0"/>
    <x v="1"/>
    <x v="1"/>
    <s v="November"/>
  </r>
  <r>
    <x v="0"/>
    <x v="10"/>
    <x v="0"/>
    <n v="803"/>
    <x v="140"/>
    <s v="BAKERY PRODUCTS"/>
    <s v="UNITY MUNCH"/>
    <x v="1"/>
    <x v="4"/>
    <n v="1"/>
    <n v="0"/>
    <x v="1"/>
    <x v="0"/>
    <s v="October"/>
  </r>
  <r>
    <x v="1"/>
    <x v="10"/>
    <x v="0"/>
    <n v="803"/>
    <x v="140"/>
    <s v="BAKERY PRODUCTS"/>
    <s v="UNITY MUNCH"/>
    <x v="1"/>
    <x v="4"/>
    <n v="1"/>
    <n v="0"/>
    <x v="1"/>
    <x v="1"/>
    <s v="October"/>
  </r>
  <r>
    <x v="0"/>
    <x v="10"/>
    <x v="1"/>
    <n v="803"/>
    <x v="140"/>
    <s v="BAKERY PRODUCTS"/>
    <s v="UNITY MUNCH"/>
    <x v="1"/>
    <x v="4"/>
    <n v="1"/>
    <n v="0"/>
    <x v="1"/>
    <x v="0"/>
    <s v="October"/>
  </r>
  <r>
    <x v="1"/>
    <x v="10"/>
    <x v="1"/>
    <n v="803"/>
    <x v="140"/>
    <s v="BAKERY PRODUCTS"/>
    <s v="UNITY MUNCH"/>
    <x v="1"/>
    <x v="4"/>
    <n v="1"/>
    <n v="0"/>
    <x v="1"/>
    <x v="1"/>
    <s v="October"/>
  </r>
  <r>
    <x v="0"/>
    <x v="11"/>
    <x v="0"/>
    <n v="803"/>
    <x v="140"/>
    <s v="BAKERY PRODUCTS"/>
    <s v="UNITY MUNCH"/>
    <x v="1"/>
    <x v="4"/>
    <n v="1"/>
    <n v="0"/>
    <x v="1"/>
    <x v="0"/>
    <s v="September"/>
  </r>
  <r>
    <x v="1"/>
    <x v="11"/>
    <x v="0"/>
    <n v="803"/>
    <x v="140"/>
    <s v="BAKERY PRODUCTS"/>
    <s v="UNITY MUNCH"/>
    <x v="1"/>
    <x v="4"/>
    <n v="1"/>
    <n v="0"/>
    <x v="1"/>
    <x v="1"/>
    <s v="September"/>
  </r>
  <r>
    <x v="0"/>
    <x v="11"/>
    <x v="1"/>
    <n v="803"/>
    <x v="140"/>
    <s v="BAKERY PRODUCTS"/>
    <s v="UNITY MUNCH"/>
    <x v="1"/>
    <x v="4"/>
    <n v="1"/>
    <n v="0"/>
    <x v="1"/>
    <x v="0"/>
    <s v="September"/>
  </r>
  <r>
    <x v="1"/>
    <x v="11"/>
    <x v="1"/>
    <n v="803"/>
    <x v="140"/>
    <s v="BAKERY PRODUCTS"/>
    <s v="UNITY MUNCH"/>
    <x v="1"/>
    <x v="4"/>
    <n v="1"/>
    <n v="0"/>
    <x v="1"/>
    <x v="1"/>
    <s v="September"/>
  </r>
  <r>
    <x v="0"/>
    <x v="0"/>
    <x v="0"/>
    <n v="804"/>
    <x v="169"/>
    <s v="BAKERY PRODUCTS"/>
    <s v="UNITY MUNCH"/>
    <x v="1"/>
    <x v="4"/>
    <n v="1"/>
    <n v="0"/>
    <x v="1"/>
    <x v="0"/>
    <s v="April"/>
  </r>
  <r>
    <x v="1"/>
    <x v="0"/>
    <x v="0"/>
    <n v="804"/>
    <x v="169"/>
    <s v="BAKERY PRODUCTS"/>
    <s v="UNITY MUNCH"/>
    <x v="1"/>
    <x v="4"/>
    <n v="1"/>
    <n v="0"/>
    <x v="1"/>
    <x v="1"/>
    <s v="April"/>
  </r>
  <r>
    <x v="1"/>
    <x v="0"/>
    <x v="1"/>
    <n v="804"/>
    <x v="169"/>
    <s v="BAKERY PRODUCTS"/>
    <s v="UNITY MUNCH"/>
    <x v="1"/>
    <x v="4"/>
    <n v="1"/>
    <n v="0"/>
    <x v="1"/>
    <x v="1"/>
    <s v="April"/>
  </r>
  <r>
    <x v="0"/>
    <x v="0"/>
    <x v="1"/>
    <n v="804"/>
    <x v="169"/>
    <s v="BAKERY PRODUCTS"/>
    <s v="UNITY MUNCH"/>
    <x v="1"/>
    <x v="4"/>
    <n v="1"/>
    <n v="0"/>
    <x v="1"/>
    <x v="0"/>
    <s v="April"/>
  </r>
  <r>
    <x v="1"/>
    <x v="1"/>
    <x v="0"/>
    <n v="804"/>
    <x v="169"/>
    <s v="BAKERY PRODUCTS"/>
    <s v="UNITY MUNCH"/>
    <x v="1"/>
    <x v="4"/>
    <n v="1"/>
    <n v="0"/>
    <x v="1"/>
    <x v="1"/>
    <s v="August"/>
  </r>
  <r>
    <x v="0"/>
    <x v="1"/>
    <x v="0"/>
    <n v="804"/>
    <x v="169"/>
    <s v="BAKERY PRODUCTS"/>
    <s v="UNITY MUNCH"/>
    <x v="1"/>
    <x v="4"/>
    <n v="1"/>
    <n v="0"/>
    <x v="1"/>
    <x v="0"/>
    <s v="August"/>
  </r>
  <r>
    <x v="1"/>
    <x v="1"/>
    <x v="1"/>
    <n v="804"/>
    <x v="169"/>
    <s v="BAKERY PRODUCTS"/>
    <s v="UNITY MUNCH"/>
    <x v="1"/>
    <x v="4"/>
    <n v="1"/>
    <n v="0"/>
    <x v="1"/>
    <x v="1"/>
    <s v="August"/>
  </r>
  <r>
    <x v="0"/>
    <x v="1"/>
    <x v="1"/>
    <n v="804"/>
    <x v="169"/>
    <s v="BAKERY PRODUCTS"/>
    <s v="UNITY MUNCH"/>
    <x v="1"/>
    <x v="4"/>
    <n v="1"/>
    <n v="0"/>
    <x v="1"/>
    <x v="0"/>
    <s v="August"/>
  </r>
  <r>
    <x v="1"/>
    <x v="2"/>
    <x v="0"/>
    <n v="804"/>
    <x v="169"/>
    <s v="BAKERY PRODUCTS"/>
    <s v="UNITY MUNCH"/>
    <x v="1"/>
    <x v="4"/>
    <n v="1"/>
    <n v="0"/>
    <x v="1"/>
    <x v="1"/>
    <s v="December"/>
  </r>
  <r>
    <x v="0"/>
    <x v="2"/>
    <x v="0"/>
    <n v="804"/>
    <x v="169"/>
    <s v="BAKERY PRODUCTS"/>
    <s v="UNITY MUNCH"/>
    <x v="1"/>
    <x v="4"/>
    <n v="1"/>
    <n v="0"/>
    <x v="1"/>
    <x v="0"/>
    <s v="December"/>
  </r>
  <r>
    <x v="1"/>
    <x v="2"/>
    <x v="1"/>
    <n v="804"/>
    <x v="169"/>
    <s v="BAKERY PRODUCTS"/>
    <s v="UNITY MUNCH"/>
    <x v="1"/>
    <x v="4"/>
    <n v="1"/>
    <n v="0"/>
    <x v="1"/>
    <x v="1"/>
    <s v="December"/>
  </r>
  <r>
    <x v="0"/>
    <x v="2"/>
    <x v="1"/>
    <n v="804"/>
    <x v="169"/>
    <s v="BAKERY PRODUCTS"/>
    <s v="UNITY MUNCH"/>
    <x v="1"/>
    <x v="4"/>
    <n v="1"/>
    <n v="0"/>
    <x v="1"/>
    <x v="0"/>
    <s v="December"/>
  </r>
  <r>
    <x v="0"/>
    <x v="3"/>
    <x v="0"/>
    <n v="804"/>
    <x v="169"/>
    <s v="BAKERY PRODUCTS"/>
    <s v="UNITY MUNCH"/>
    <x v="1"/>
    <x v="4"/>
    <n v="1"/>
    <n v="0"/>
    <x v="1"/>
    <x v="0"/>
    <s v="February"/>
  </r>
  <r>
    <x v="1"/>
    <x v="3"/>
    <x v="0"/>
    <n v="804"/>
    <x v="169"/>
    <s v="BAKERY PRODUCTS"/>
    <s v="UNITY MUNCH"/>
    <x v="1"/>
    <x v="4"/>
    <n v="1"/>
    <n v="0"/>
    <x v="1"/>
    <x v="1"/>
    <s v="February"/>
  </r>
  <r>
    <x v="1"/>
    <x v="3"/>
    <x v="1"/>
    <n v="804"/>
    <x v="169"/>
    <s v="BAKERY PRODUCTS"/>
    <s v="UNITY MUNCH"/>
    <x v="1"/>
    <x v="4"/>
    <n v="1"/>
    <n v="0"/>
    <x v="1"/>
    <x v="1"/>
    <s v="February"/>
  </r>
  <r>
    <x v="0"/>
    <x v="3"/>
    <x v="1"/>
    <n v="804"/>
    <x v="169"/>
    <s v="BAKERY PRODUCTS"/>
    <s v="UNITY MUNCH"/>
    <x v="1"/>
    <x v="4"/>
    <n v="1"/>
    <n v="0"/>
    <x v="1"/>
    <x v="0"/>
    <s v="February"/>
  </r>
  <r>
    <x v="1"/>
    <x v="4"/>
    <x v="0"/>
    <n v="804"/>
    <x v="169"/>
    <s v="BAKERY PRODUCTS"/>
    <s v="UNITY MUNCH"/>
    <x v="1"/>
    <x v="4"/>
    <n v="1"/>
    <n v="0"/>
    <x v="1"/>
    <x v="1"/>
    <s v="January"/>
  </r>
  <r>
    <x v="0"/>
    <x v="4"/>
    <x v="0"/>
    <n v="804"/>
    <x v="169"/>
    <s v="BAKERY PRODUCTS"/>
    <s v="UNITY MUNCH"/>
    <x v="1"/>
    <x v="4"/>
    <n v="1"/>
    <n v="0"/>
    <x v="1"/>
    <x v="0"/>
    <s v="January"/>
  </r>
  <r>
    <x v="1"/>
    <x v="4"/>
    <x v="1"/>
    <n v="804"/>
    <x v="169"/>
    <s v="BAKERY PRODUCTS"/>
    <s v="UNITY MUNCH"/>
    <x v="1"/>
    <x v="4"/>
    <n v="1"/>
    <n v="0"/>
    <x v="1"/>
    <x v="1"/>
    <s v="January"/>
  </r>
  <r>
    <x v="0"/>
    <x v="4"/>
    <x v="1"/>
    <n v="804"/>
    <x v="169"/>
    <s v="BAKERY PRODUCTS"/>
    <s v="UNITY MUNCH"/>
    <x v="1"/>
    <x v="4"/>
    <n v="1"/>
    <n v="0"/>
    <x v="1"/>
    <x v="0"/>
    <s v="January"/>
  </r>
  <r>
    <x v="1"/>
    <x v="5"/>
    <x v="0"/>
    <n v="804"/>
    <x v="169"/>
    <s v="BAKERY PRODUCTS"/>
    <s v="UNITY MUNCH"/>
    <x v="1"/>
    <x v="4"/>
    <n v="1"/>
    <n v="0"/>
    <x v="1"/>
    <x v="1"/>
    <s v="July"/>
  </r>
  <r>
    <x v="0"/>
    <x v="5"/>
    <x v="0"/>
    <n v="804"/>
    <x v="169"/>
    <s v="BAKERY PRODUCTS"/>
    <s v="UNITY MUNCH"/>
    <x v="1"/>
    <x v="4"/>
    <n v="1"/>
    <n v="0"/>
    <x v="1"/>
    <x v="0"/>
    <s v="July"/>
  </r>
  <r>
    <x v="1"/>
    <x v="5"/>
    <x v="1"/>
    <n v="804"/>
    <x v="169"/>
    <s v="BAKERY PRODUCTS"/>
    <s v="UNITY MUNCH"/>
    <x v="1"/>
    <x v="4"/>
    <n v="1"/>
    <n v="0"/>
    <x v="1"/>
    <x v="1"/>
    <s v="July"/>
  </r>
  <r>
    <x v="0"/>
    <x v="5"/>
    <x v="1"/>
    <n v="804"/>
    <x v="169"/>
    <s v="BAKERY PRODUCTS"/>
    <s v="UNITY MUNCH"/>
    <x v="1"/>
    <x v="4"/>
    <n v="1"/>
    <n v="0"/>
    <x v="1"/>
    <x v="0"/>
    <s v="July"/>
  </r>
  <r>
    <x v="1"/>
    <x v="6"/>
    <x v="0"/>
    <n v="804"/>
    <x v="169"/>
    <s v="BAKERY PRODUCTS"/>
    <s v="UNITY MUNCH"/>
    <x v="1"/>
    <x v="4"/>
    <n v="1"/>
    <n v="0"/>
    <x v="1"/>
    <x v="1"/>
    <s v="June"/>
  </r>
  <r>
    <x v="0"/>
    <x v="6"/>
    <x v="0"/>
    <n v="804"/>
    <x v="169"/>
    <s v="BAKERY PRODUCTS"/>
    <s v="UNITY MUNCH"/>
    <x v="1"/>
    <x v="4"/>
    <n v="1"/>
    <n v="0"/>
    <x v="1"/>
    <x v="0"/>
    <s v="June"/>
  </r>
  <r>
    <x v="1"/>
    <x v="6"/>
    <x v="1"/>
    <n v="804"/>
    <x v="169"/>
    <s v="BAKERY PRODUCTS"/>
    <s v="UNITY MUNCH"/>
    <x v="1"/>
    <x v="4"/>
    <n v="1"/>
    <n v="0"/>
    <x v="1"/>
    <x v="1"/>
    <s v="June"/>
  </r>
  <r>
    <x v="0"/>
    <x v="6"/>
    <x v="1"/>
    <n v="804"/>
    <x v="169"/>
    <s v="BAKERY PRODUCTS"/>
    <s v="UNITY MUNCH"/>
    <x v="1"/>
    <x v="4"/>
    <n v="1"/>
    <n v="0"/>
    <x v="1"/>
    <x v="0"/>
    <s v="June"/>
  </r>
  <r>
    <x v="1"/>
    <x v="7"/>
    <x v="0"/>
    <n v="804"/>
    <x v="169"/>
    <s v="BAKERY PRODUCTS"/>
    <s v="UNITY MUNCH"/>
    <x v="1"/>
    <x v="4"/>
    <n v="1"/>
    <n v="0"/>
    <x v="1"/>
    <x v="1"/>
    <s v="March"/>
  </r>
  <r>
    <x v="0"/>
    <x v="7"/>
    <x v="0"/>
    <n v="804"/>
    <x v="169"/>
    <s v="BAKERY PRODUCTS"/>
    <s v="UNITY MUNCH"/>
    <x v="1"/>
    <x v="4"/>
    <n v="1"/>
    <n v="0"/>
    <x v="1"/>
    <x v="0"/>
    <s v="March"/>
  </r>
  <r>
    <x v="1"/>
    <x v="7"/>
    <x v="1"/>
    <n v="804"/>
    <x v="169"/>
    <s v="BAKERY PRODUCTS"/>
    <s v="UNITY MUNCH"/>
    <x v="1"/>
    <x v="4"/>
    <n v="1"/>
    <n v="0"/>
    <x v="1"/>
    <x v="1"/>
    <s v="March"/>
  </r>
  <r>
    <x v="0"/>
    <x v="7"/>
    <x v="1"/>
    <n v="804"/>
    <x v="169"/>
    <s v="BAKERY PRODUCTS"/>
    <s v="UNITY MUNCH"/>
    <x v="1"/>
    <x v="4"/>
    <n v="1"/>
    <n v="0"/>
    <x v="1"/>
    <x v="0"/>
    <s v="March"/>
  </r>
  <r>
    <x v="1"/>
    <x v="8"/>
    <x v="0"/>
    <n v="804"/>
    <x v="169"/>
    <s v="BAKERY PRODUCTS"/>
    <s v="UNITY MUNCH"/>
    <x v="1"/>
    <x v="4"/>
    <n v="1"/>
    <n v="0"/>
    <x v="1"/>
    <x v="1"/>
    <s v="May"/>
  </r>
  <r>
    <x v="0"/>
    <x v="8"/>
    <x v="0"/>
    <n v="804"/>
    <x v="169"/>
    <s v="BAKERY PRODUCTS"/>
    <s v="UNITY MUNCH"/>
    <x v="1"/>
    <x v="4"/>
    <n v="1"/>
    <n v="0"/>
    <x v="1"/>
    <x v="0"/>
    <s v="May"/>
  </r>
  <r>
    <x v="1"/>
    <x v="8"/>
    <x v="1"/>
    <n v="804"/>
    <x v="169"/>
    <s v="BAKERY PRODUCTS"/>
    <s v="UNITY MUNCH"/>
    <x v="1"/>
    <x v="4"/>
    <n v="1"/>
    <n v="0"/>
    <x v="1"/>
    <x v="1"/>
    <s v="May"/>
  </r>
  <r>
    <x v="0"/>
    <x v="8"/>
    <x v="1"/>
    <n v="804"/>
    <x v="169"/>
    <s v="BAKERY PRODUCTS"/>
    <s v="UNITY MUNCH"/>
    <x v="1"/>
    <x v="4"/>
    <n v="1"/>
    <n v="0"/>
    <x v="1"/>
    <x v="0"/>
    <s v="May"/>
  </r>
  <r>
    <x v="1"/>
    <x v="9"/>
    <x v="0"/>
    <n v="804"/>
    <x v="169"/>
    <s v="BAKERY PRODUCTS"/>
    <s v="UNITY MUNCH"/>
    <x v="1"/>
    <x v="4"/>
    <n v="1"/>
    <n v="0"/>
    <x v="1"/>
    <x v="1"/>
    <s v="November"/>
  </r>
  <r>
    <x v="0"/>
    <x v="9"/>
    <x v="0"/>
    <n v="804"/>
    <x v="169"/>
    <s v="BAKERY PRODUCTS"/>
    <s v="UNITY MUNCH"/>
    <x v="1"/>
    <x v="4"/>
    <n v="1"/>
    <n v="0"/>
    <x v="1"/>
    <x v="0"/>
    <s v="November"/>
  </r>
  <r>
    <x v="1"/>
    <x v="9"/>
    <x v="1"/>
    <n v="804"/>
    <x v="169"/>
    <s v="BAKERY PRODUCTS"/>
    <s v="UNITY MUNCH"/>
    <x v="1"/>
    <x v="4"/>
    <n v="1"/>
    <n v="0"/>
    <x v="1"/>
    <x v="1"/>
    <s v="November"/>
  </r>
  <r>
    <x v="0"/>
    <x v="9"/>
    <x v="1"/>
    <n v="804"/>
    <x v="169"/>
    <s v="BAKERY PRODUCTS"/>
    <s v="UNITY MUNCH"/>
    <x v="1"/>
    <x v="4"/>
    <n v="1"/>
    <n v="0"/>
    <x v="1"/>
    <x v="0"/>
    <s v="November"/>
  </r>
  <r>
    <x v="1"/>
    <x v="10"/>
    <x v="0"/>
    <n v="804"/>
    <x v="169"/>
    <s v="BAKERY PRODUCTS"/>
    <s v="UNITY MUNCH"/>
    <x v="1"/>
    <x v="4"/>
    <n v="1"/>
    <n v="0"/>
    <x v="1"/>
    <x v="1"/>
    <s v="October"/>
  </r>
  <r>
    <x v="0"/>
    <x v="10"/>
    <x v="0"/>
    <n v="804"/>
    <x v="169"/>
    <s v="BAKERY PRODUCTS"/>
    <s v="UNITY MUNCH"/>
    <x v="1"/>
    <x v="4"/>
    <n v="1"/>
    <n v="0"/>
    <x v="1"/>
    <x v="0"/>
    <s v="October"/>
  </r>
  <r>
    <x v="1"/>
    <x v="10"/>
    <x v="1"/>
    <n v="804"/>
    <x v="169"/>
    <s v="BAKERY PRODUCTS"/>
    <s v="UNITY MUNCH"/>
    <x v="1"/>
    <x v="4"/>
    <n v="1"/>
    <n v="0"/>
    <x v="1"/>
    <x v="1"/>
    <s v="October"/>
  </r>
  <r>
    <x v="0"/>
    <x v="10"/>
    <x v="1"/>
    <n v="804"/>
    <x v="169"/>
    <s v="BAKERY PRODUCTS"/>
    <s v="UNITY MUNCH"/>
    <x v="1"/>
    <x v="4"/>
    <n v="1"/>
    <n v="0"/>
    <x v="1"/>
    <x v="0"/>
    <s v="October"/>
  </r>
  <r>
    <x v="1"/>
    <x v="11"/>
    <x v="0"/>
    <n v="804"/>
    <x v="169"/>
    <s v="BAKERY PRODUCTS"/>
    <s v="UNITY MUNCH"/>
    <x v="1"/>
    <x v="4"/>
    <n v="1"/>
    <n v="0"/>
    <x v="1"/>
    <x v="1"/>
    <s v="September"/>
  </r>
  <r>
    <x v="0"/>
    <x v="11"/>
    <x v="0"/>
    <n v="804"/>
    <x v="169"/>
    <s v="BAKERY PRODUCTS"/>
    <s v="UNITY MUNCH"/>
    <x v="1"/>
    <x v="4"/>
    <n v="1"/>
    <n v="0"/>
    <x v="1"/>
    <x v="0"/>
    <s v="September"/>
  </r>
  <r>
    <x v="1"/>
    <x v="11"/>
    <x v="1"/>
    <n v="804"/>
    <x v="169"/>
    <s v="BAKERY PRODUCTS"/>
    <s v="UNITY MUNCH"/>
    <x v="1"/>
    <x v="4"/>
    <n v="1"/>
    <n v="0"/>
    <x v="1"/>
    <x v="1"/>
    <s v="September"/>
  </r>
  <r>
    <x v="0"/>
    <x v="11"/>
    <x v="1"/>
    <n v="804"/>
    <x v="169"/>
    <s v="BAKERY PRODUCTS"/>
    <s v="UNITY MUNCH"/>
    <x v="1"/>
    <x v="4"/>
    <n v="1"/>
    <n v="0"/>
    <x v="1"/>
    <x v="0"/>
    <s v="September"/>
  </r>
  <r>
    <x v="1"/>
    <x v="0"/>
    <x v="0"/>
    <n v="805"/>
    <x v="84"/>
    <s v="BAKERY PRODUCTS"/>
    <s v="UNITY MUNCH"/>
    <x v="1"/>
    <x v="5"/>
    <n v="1"/>
    <n v="0"/>
    <x v="1"/>
    <x v="1"/>
    <s v="April"/>
  </r>
  <r>
    <x v="0"/>
    <x v="0"/>
    <x v="0"/>
    <n v="805"/>
    <x v="84"/>
    <s v="BAKERY PRODUCTS"/>
    <s v="UNITY MUNCH"/>
    <x v="1"/>
    <x v="5"/>
    <n v="1"/>
    <n v="0"/>
    <x v="1"/>
    <x v="0"/>
    <s v="April"/>
  </r>
  <r>
    <x v="1"/>
    <x v="0"/>
    <x v="1"/>
    <n v="805"/>
    <x v="84"/>
    <s v="BAKERY PRODUCTS"/>
    <s v="UNITY MUNCH"/>
    <x v="1"/>
    <x v="5"/>
    <n v="1"/>
    <n v="0"/>
    <x v="1"/>
    <x v="1"/>
    <s v="April"/>
  </r>
  <r>
    <x v="0"/>
    <x v="0"/>
    <x v="1"/>
    <n v="805"/>
    <x v="84"/>
    <s v="BAKERY PRODUCTS"/>
    <s v="UNITY MUNCH"/>
    <x v="1"/>
    <x v="5"/>
    <n v="1"/>
    <n v="0"/>
    <x v="1"/>
    <x v="0"/>
    <s v="April"/>
  </r>
  <r>
    <x v="1"/>
    <x v="1"/>
    <x v="0"/>
    <n v="805"/>
    <x v="84"/>
    <s v="BAKERY PRODUCTS"/>
    <s v="UNITY MUNCH"/>
    <x v="1"/>
    <x v="5"/>
    <n v="1"/>
    <n v="0"/>
    <x v="1"/>
    <x v="1"/>
    <s v="August"/>
  </r>
  <r>
    <x v="0"/>
    <x v="1"/>
    <x v="0"/>
    <n v="805"/>
    <x v="84"/>
    <s v="BAKERY PRODUCTS"/>
    <s v="UNITY MUNCH"/>
    <x v="1"/>
    <x v="5"/>
    <n v="1"/>
    <n v="0"/>
    <x v="1"/>
    <x v="0"/>
    <s v="August"/>
  </r>
  <r>
    <x v="1"/>
    <x v="1"/>
    <x v="1"/>
    <n v="805"/>
    <x v="84"/>
    <s v="BAKERY PRODUCTS"/>
    <s v="UNITY MUNCH"/>
    <x v="1"/>
    <x v="5"/>
    <n v="1"/>
    <n v="0"/>
    <x v="1"/>
    <x v="1"/>
    <s v="August"/>
  </r>
  <r>
    <x v="0"/>
    <x v="1"/>
    <x v="1"/>
    <n v="805"/>
    <x v="84"/>
    <s v="BAKERY PRODUCTS"/>
    <s v="UNITY MUNCH"/>
    <x v="1"/>
    <x v="5"/>
    <n v="1"/>
    <n v="0"/>
    <x v="1"/>
    <x v="0"/>
    <s v="August"/>
  </r>
  <r>
    <x v="1"/>
    <x v="2"/>
    <x v="0"/>
    <n v="805"/>
    <x v="84"/>
    <s v="BAKERY PRODUCTS"/>
    <s v="UNITY MUNCH"/>
    <x v="1"/>
    <x v="5"/>
    <n v="1"/>
    <n v="0"/>
    <x v="1"/>
    <x v="1"/>
    <s v="December"/>
  </r>
  <r>
    <x v="0"/>
    <x v="2"/>
    <x v="0"/>
    <n v="805"/>
    <x v="84"/>
    <s v="BAKERY PRODUCTS"/>
    <s v="UNITY MUNCH"/>
    <x v="1"/>
    <x v="5"/>
    <n v="1"/>
    <n v="0"/>
    <x v="1"/>
    <x v="0"/>
    <s v="December"/>
  </r>
  <r>
    <x v="1"/>
    <x v="2"/>
    <x v="1"/>
    <n v="805"/>
    <x v="84"/>
    <s v="BAKERY PRODUCTS"/>
    <s v="UNITY MUNCH"/>
    <x v="1"/>
    <x v="5"/>
    <n v="1"/>
    <n v="0"/>
    <x v="1"/>
    <x v="1"/>
    <s v="December"/>
  </r>
  <r>
    <x v="0"/>
    <x v="2"/>
    <x v="1"/>
    <n v="805"/>
    <x v="84"/>
    <s v="BAKERY PRODUCTS"/>
    <s v="UNITY MUNCH"/>
    <x v="1"/>
    <x v="5"/>
    <n v="1"/>
    <n v="0"/>
    <x v="1"/>
    <x v="0"/>
    <s v="December"/>
  </r>
  <r>
    <x v="0"/>
    <x v="3"/>
    <x v="0"/>
    <n v="805"/>
    <x v="84"/>
    <s v="BAKERY PRODUCTS"/>
    <s v="UNITY MUNCH"/>
    <x v="1"/>
    <x v="5"/>
    <n v="1"/>
    <n v="0"/>
    <x v="1"/>
    <x v="0"/>
    <s v="February"/>
  </r>
  <r>
    <x v="1"/>
    <x v="3"/>
    <x v="0"/>
    <n v="805"/>
    <x v="84"/>
    <s v="BAKERY PRODUCTS"/>
    <s v="UNITY MUNCH"/>
    <x v="1"/>
    <x v="5"/>
    <n v="1"/>
    <n v="0"/>
    <x v="1"/>
    <x v="1"/>
    <s v="February"/>
  </r>
  <r>
    <x v="1"/>
    <x v="3"/>
    <x v="1"/>
    <n v="805"/>
    <x v="84"/>
    <s v="BAKERY PRODUCTS"/>
    <s v="UNITY MUNCH"/>
    <x v="1"/>
    <x v="5"/>
    <n v="1"/>
    <n v="0"/>
    <x v="1"/>
    <x v="1"/>
    <s v="February"/>
  </r>
  <r>
    <x v="0"/>
    <x v="3"/>
    <x v="1"/>
    <n v="805"/>
    <x v="84"/>
    <s v="BAKERY PRODUCTS"/>
    <s v="UNITY MUNCH"/>
    <x v="1"/>
    <x v="5"/>
    <n v="1"/>
    <n v="0"/>
    <x v="1"/>
    <x v="0"/>
    <s v="February"/>
  </r>
  <r>
    <x v="0"/>
    <x v="4"/>
    <x v="0"/>
    <n v="805"/>
    <x v="84"/>
    <s v="BAKERY PRODUCTS"/>
    <s v="UNITY MUNCH"/>
    <x v="1"/>
    <x v="5"/>
    <n v="1"/>
    <n v="0"/>
    <x v="1"/>
    <x v="0"/>
    <s v="January"/>
  </r>
  <r>
    <x v="1"/>
    <x v="4"/>
    <x v="0"/>
    <n v="805"/>
    <x v="84"/>
    <s v="BAKERY PRODUCTS"/>
    <s v="UNITY MUNCH"/>
    <x v="1"/>
    <x v="5"/>
    <n v="1"/>
    <n v="0"/>
    <x v="1"/>
    <x v="1"/>
    <s v="January"/>
  </r>
  <r>
    <x v="1"/>
    <x v="4"/>
    <x v="1"/>
    <n v="805"/>
    <x v="84"/>
    <s v="BAKERY PRODUCTS"/>
    <s v="UNITY MUNCH"/>
    <x v="1"/>
    <x v="5"/>
    <n v="1"/>
    <n v="0"/>
    <x v="1"/>
    <x v="1"/>
    <s v="January"/>
  </r>
  <r>
    <x v="0"/>
    <x v="4"/>
    <x v="1"/>
    <n v="805"/>
    <x v="84"/>
    <s v="BAKERY PRODUCTS"/>
    <s v="UNITY MUNCH"/>
    <x v="1"/>
    <x v="5"/>
    <n v="1"/>
    <n v="0"/>
    <x v="1"/>
    <x v="0"/>
    <s v="January"/>
  </r>
  <r>
    <x v="1"/>
    <x v="5"/>
    <x v="0"/>
    <n v="805"/>
    <x v="84"/>
    <s v="BAKERY PRODUCTS"/>
    <s v="UNITY MUNCH"/>
    <x v="1"/>
    <x v="5"/>
    <n v="1"/>
    <n v="0"/>
    <x v="1"/>
    <x v="1"/>
    <s v="July"/>
  </r>
  <r>
    <x v="0"/>
    <x v="5"/>
    <x v="0"/>
    <n v="805"/>
    <x v="84"/>
    <s v="BAKERY PRODUCTS"/>
    <s v="UNITY MUNCH"/>
    <x v="1"/>
    <x v="5"/>
    <n v="1"/>
    <n v="0"/>
    <x v="1"/>
    <x v="0"/>
    <s v="July"/>
  </r>
  <r>
    <x v="1"/>
    <x v="5"/>
    <x v="1"/>
    <n v="805"/>
    <x v="84"/>
    <s v="BAKERY PRODUCTS"/>
    <s v="UNITY MUNCH"/>
    <x v="1"/>
    <x v="5"/>
    <n v="1"/>
    <n v="0"/>
    <x v="1"/>
    <x v="1"/>
    <s v="July"/>
  </r>
  <r>
    <x v="0"/>
    <x v="5"/>
    <x v="1"/>
    <n v="805"/>
    <x v="84"/>
    <s v="BAKERY PRODUCTS"/>
    <s v="UNITY MUNCH"/>
    <x v="1"/>
    <x v="5"/>
    <n v="1"/>
    <n v="0"/>
    <x v="1"/>
    <x v="0"/>
    <s v="July"/>
  </r>
  <r>
    <x v="1"/>
    <x v="6"/>
    <x v="0"/>
    <n v="805"/>
    <x v="84"/>
    <s v="BAKERY PRODUCTS"/>
    <s v="UNITY MUNCH"/>
    <x v="1"/>
    <x v="5"/>
    <n v="1"/>
    <n v="0"/>
    <x v="1"/>
    <x v="1"/>
    <s v="June"/>
  </r>
  <r>
    <x v="0"/>
    <x v="6"/>
    <x v="0"/>
    <n v="805"/>
    <x v="84"/>
    <s v="BAKERY PRODUCTS"/>
    <s v="UNITY MUNCH"/>
    <x v="1"/>
    <x v="5"/>
    <n v="1"/>
    <n v="0"/>
    <x v="1"/>
    <x v="0"/>
    <s v="June"/>
  </r>
  <r>
    <x v="1"/>
    <x v="6"/>
    <x v="1"/>
    <n v="805"/>
    <x v="84"/>
    <s v="BAKERY PRODUCTS"/>
    <s v="UNITY MUNCH"/>
    <x v="1"/>
    <x v="5"/>
    <n v="1"/>
    <n v="0"/>
    <x v="1"/>
    <x v="1"/>
    <s v="June"/>
  </r>
  <r>
    <x v="0"/>
    <x v="6"/>
    <x v="1"/>
    <n v="805"/>
    <x v="84"/>
    <s v="BAKERY PRODUCTS"/>
    <s v="UNITY MUNCH"/>
    <x v="1"/>
    <x v="5"/>
    <n v="1"/>
    <n v="0"/>
    <x v="1"/>
    <x v="0"/>
    <s v="June"/>
  </r>
  <r>
    <x v="0"/>
    <x v="7"/>
    <x v="0"/>
    <n v="805"/>
    <x v="84"/>
    <s v="BAKERY PRODUCTS"/>
    <s v="UNITY MUNCH"/>
    <x v="1"/>
    <x v="5"/>
    <n v="1"/>
    <n v="0"/>
    <x v="1"/>
    <x v="0"/>
    <s v="March"/>
  </r>
  <r>
    <x v="1"/>
    <x v="7"/>
    <x v="0"/>
    <n v="805"/>
    <x v="84"/>
    <s v="BAKERY PRODUCTS"/>
    <s v="UNITY MUNCH"/>
    <x v="1"/>
    <x v="5"/>
    <n v="1"/>
    <n v="0"/>
    <x v="1"/>
    <x v="1"/>
    <s v="March"/>
  </r>
  <r>
    <x v="1"/>
    <x v="7"/>
    <x v="1"/>
    <n v="805"/>
    <x v="84"/>
    <s v="BAKERY PRODUCTS"/>
    <s v="UNITY MUNCH"/>
    <x v="1"/>
    <x v="5"/>
    <n v="1"/>
    <n v="0"/>
    <x v="1"/>
    <x v="1"/>
    <s v="March"/>
  </r>
  <r>
    <x v="0"/>
    <x v="7"/>
    <x v="1"/>
    <n v="805"/>
    <x v="84"/>
    <s v="BAKERY PRODUCTS"/>
    <s v="UNITY MUNCH"/>
    <x v="1"/>
    <x v="5"/>
    <n v="1"/>
    <n v="0"/>
    <x v="1"/>
    <x v="0"/>
    <s v="March"/>
  </r>
  <r>
    <x v="1"/>
    <x v="8"/>
    <x v="0"/>
    <n v="805"/>
    <x v="84"/>
    <s v="BAKERY PRODUCTS"/>
    <s v="UNITY MUNCH"/>
    <x v="1"/>
    <x v="5"/>
    <n v="1"/>
    <n v="0"/>
    <x v="1"/>
    <x v="1"/>
    <s v="May"/>
  </r>
  <r>
    <x v="0"/>
    <x v="8"/>
    <x v="0"/>
    <n v="805"/>
    <x v="84"/>
    <s v="BAKERY PRODUCTS"/>
    <s v="UNITY MUNCH"/>
    <x v="1"/>
    <x v="5"/>
    <n v="1"/>
    <n v="0"/>
    <x v="1"/>
    <x v="0"/>
    <s v="May"/>
  </r>
  <r>
    <x v="1"/>
    <x v="8"/>
    <x v="1"/>
    <n v="805"/>
    <x v="84"/>
    <s v="BAKERY PRODUCTS"/>
    <s v="UNITY MUNCH"/>
    <x v="1"/>
    <x v="5"/>
    <n v="1"/>
    <n v="0"/>
    <x v="1"/>
    <x v="1"/>
    <s v="May"/>
  </r>
  <r>
    <x v="0"/>
    <x v="8"/>
    <x v="1"/>
    <n v="805"/>
    <x v="84"/>
    <s v="BAKERY PRODUCTS"/>
    <s v="UNITY MUNCH"/>
    <x v="1"/>
    <x v="5"/>
    <n v="1"/>
    <n v="0"/>
    <x v="1"/>
    <x v="0"/>
    <s v="May"/>
  </r>
  <r>
    <x v="1"/>
    <x v="9"/>
    <x v="0"/>
    <n v="805"/>
    <x v="84"/>
    <s v="BAKERY PRODUCTS"/>
    <s v="UNITY MUNCH"/>
    <x v="1"/>
    <x v="5"/>
    <n v="1"/>
    <n v="0"/>
    <x v="1"/>
    <x v="1"/>
    <s v="November"/>
  </r>
  <r>
    <x v="0"/>
    <x v="9"/>
    <x v="0"/>
    <n v="805"/>
    <x v="84"/>
    <s v="BAKERY PRODUCTS"/>
    <s v="UNITY MUNCH"/>
    <x v="1"/>
    <x v="5"/>
    <n v="1"/>
    <n v="0"/>
    <x v="1"/>
    <x v="0"/>
    <s v="November"/>
  </r>
  <r>
    <x v="1"/>
    <x v="9"/>
    <x v="1"/>
    <n v="805"/>
    <x v="84"/>
    <s v="BAKERY PRODUCTS"/>
    <s v="UNITY MUNCH"/>
    <x v="1"/>
    <x v="5"/>
    <n v="1"/>
    <n v="0"/>
    <x v="1"/>
    <x v="1"/>
    <s v="November"/>
  </r>
  <r>
    <x v="0"/>
    <x v="9"/>
    <x v="1"/>
    <n v="805"/>
    <x v="84"/>
    <s v="BAKERY PRODUCTS"/>
    <s v="UNITY MUNCH"/>
    <x v="1"/>
    <x v="5"/>
    <n v="1"/>
    <n v="0"/>
    <x v="1"/>
    <x v="0"/>
    <s v="November"/>
  </r>
  <r>
    <x v="1"/>
    <x v="10"/>
    <x v="0"/>
    <n v="805"/>
    <x v="84"/>
    <s v="BAKERY PRODUCTS"/>
    <s v="UNITY MUNCH"/>
    <x v="1"/>
    <x v="5"/>
    <n v="1"/>
    <n v="0"/>
    <x v="1"/>
    <x v="1"/>
    <s v="October"/>
  </r>
  <r>
    <x v="0"/>
    <x v="10"/>
    <x v="0"/>
    <n v="805"/>
    <x v="84"/>
    <s v="BAKERY PRODUCTS"/>
    <s v="UNITY MUNCH"/>
    <x v="1"/>
    <x v="5"/>
    <n v="1"/>
    <n v="0"/>
    <x v="1"/>
    <x v="0"/>
    <s v="October"/>
  </r>
  <r>
    <x v="1"/>
    <x v="10"/>
    <x v="1"/>
    <n v="805"/>
    <x v="84"/>
    <s v="BAKERY PRODUCTS"/>
    <s v="UNITY MUNCH"/>
    <x v="1"/>
    <x v="5"/>
    <n v="1"/>
    <n v="0"/>
    <x v="1"/>
    <x v="1"/>
    <s v="October"/>
  </r>
  <r>
    <x v="0"/>
    <x v="10"/>
    <x v="1"/>
    <n v="805"/>
    <x v="84"/>
    <s v="BAKERY PRODUCTS"/>
    <s v="UNITY MUNCH"/>
    <x v="1"/>
    <x v="5"/>
    <n v="1"/>
    <n v="0"/>
    <x v="1"/>
    <x v="0"/>
    <s v="October"/>
  </r>
  <r>
    <x v="1"/>
    <x v="11"/>
    <x v="0"/>
    <n v="805"/>
    <x v="84"/>
    <s v="BAKERY PRODUCTS"/>
    <s v="UNITY MUNCH"/>
    <x v="1"/>
    <x v="5"/>
    <n v="1"/>
    <n v="0"/>
    <x v="1"/>
    <x v="1"/>
    <s v="September"/>
  </r>
  <r>
    <x v="0"/>
    <x v="11"/>
    <x v="0"/>
    <n v="805"/>
    <x v="84"/>
    <s v="BAKERY PRODUCTS"/>
    <s v="UNITY MUNCH"/>
    <x v="1"/>
    <x v="5"/>
    <n v="1"/>
    <n v="0"/>
    <x v="1"/>
    <x v="0"/>
    <s v="September"/>
  </r>
  <r>
    <x v="1"/>
    <x v="11"/>
    <x v="1"/>
    <n v="805"/>
    <x v="84"/>
    <s v="BAKERY PRODUCTS"/>
    <s v="UNITY MUNCH"/>
    <x v="1"/>
    <x v="5"/>
    <n v="1"/>
    <n v="0"/>
    <x v="1"/>
    <x v="1"/>
    <s v="September"/>
  </r>
  <r>
    <x v="0"/>
    <x v="11"/>
    <x v="1"/>
    <n v="805"/>
    <x v="84"/>
    <s v="BAKERY PRODUCTS"/>
    <s v="UNITY MUNCH"/>
    <x v="1"/>
    <x v="5"/>
    <n v="1"/>
    <n v="0"/>
    <x v="1"/>
    <x v="0"/>
    <s v="September"/>
  </r>
  <r>
    <x v="1"/>
    <x v="0"/>
    <x v="0"/>
    <n v="806"/>
    <x v="74"/>
    <s v="BAKERY PRODUCTS"/>
    <s v="SUN NATURALS"/>
    <x v="2"/>
    <x v="1"/>
    <n v="1"/>
    <n v="0"/>
    <x v="1"/>
    <x v="1"/>
    <s v="April"/>
  </r>
  <r>
    <x v="0"/>
    <x v="0"/>
    <x v="0"/>
    <n v="806"/>
    <x v="74"/>
    <s v="BAKERY PRODUCTS"/>
    <s v="SUN NATURALS"/>
    <x v="2"/>
    <x v="1"/>
    <n v="1"/>
    <n v="0"/>
    <x v="1"/>
    <x v="0"/>
    <s v="April"/>
  </r>
  <r>
    <x v="1"/>
    <x v="0"/>
    <x v="1"/>
    <n v="806"/>
    <x v="74"/>
    <s v="BAKERY PRODUCTS"/>
    <s v="SUN NATURALS"/>
    <x v="2"/>
    <x v="1"/>
    <n v="1"/>
    <n v="0"/>
    <x v="1"/>
    <x v="1"/>
    <s v="April"/>
  </r>
  <r>
    <x v="0"/>
    <x v="0"/>
    <x v="1"/>
    <n v="806"/>
    <x v="74"/>
    <s v="BAKERY PRODUCTS"/>
    <s v="SUN NATURALS"/>
    <x v="2"/>
    <x v="1"/>
    <n v="1"/>
    <n v="0"/>
    <x v="1"/>
    <x v="0"/>
    <s v="April"/>
  </r>
  <r>
    <x v="1"/>
    <x v="1"/>
    <x v="0"/>
    <n v="806"/>
    <x v="74"/>
    <s v="BAKERY PRODUCTS"/>
    <s v="SUN NATURALS"/>
    <x v="2"/>
    <x v="1"/>
    <n v="1"/>
    <n v="0"/>
    <x v="1"/>
    <x v="1"/>
    <s v="August"/>
  </r>
  <r>
    <x v="0"/>
    <x v="1"/>
    <x v="0"/>
    <n v="806"/>
    <x v="74"/>
    <s v="BAKERY PRODUCTS"/>
    <s v="SUN NATURALS"/>
    <x v="2"/>
    <x v="1"/>
    <n v="1"/>
    <n v="0"/>
    <x v="1"/>
    <x v="0"/>
    <s v="August"/>
  </r>
  <r>
    <x v="1"/>
    <x v="1"/>
    <x v="1"/>
    <n v="806"/>
    <x v="74"/>
    <s v="BAKERY PRODUCTS"/>
    <s v="SUN NATURALS"/>
    <x v="2"/>
    <x v="1"/>
    <n v="1"/>
    <n v="0"/>
    <x v="1"/>
    <x v="1"/>
    <s v="August"/>
  </r>
  <r>
    <x v="0"/>
    <x v="1"/>
    <x v="1"/>
    <n v="806"/>
    <x v="74"/>
    <s v="BAKERY PRODUCTS"/>
    <s v="SUN NATURALS"/>
    <x v="2"/>
    <x v="1"/>
    <n v="1"/>
    <n v="0"/>
    <x v="1"/>
    <x v="0"/>
    <s v="August"/>
  </r>
  <r>
    <x v="1"/>
    <x v="2"/>
    <x v="0"/>
    <n v="806"/>
    <x v="74"/>
    <s v="BAKERY PRODUCTS"/>
    <s v="SUN NATURALS"/>
    <x v="2"/>
    <x v="1"/>
    <n v="1"/>
    <n v="0"/>
    <x v="1"/>
    <x v="1"/>
    <s v="December"/>
  </r>
  <r>
    <x v="0"/>
    <x v="2"/>
    <x v="0"/>
    <n v="806"/>
    <x v="74"/>
    <s v="BAKERY PRODUCTS"/>
    <s v="SUN NATURALS"/>
    <x v="2"/>
    <x v="1"/>
    <n v="1"/>
    <n v="0"/>
    <x v="1"/>
    <x v="0"/>
    <s v="December"/>
  </r>
  <r>
    <x v="1"/>
    <x v="2"/>
    <x v="1"/>
    <n v="806"/>
    <x v="74"/>
    <s v="BAKERY PRODUCTS"/>
    <s v="SUN NATURALS"/>
    <x v="2"/>
    <x v="1"/>
    <n v="1"/>
    <n v="0"/>
    <x v="1"/>
    <x v="1"/>
    <s v="December"/>
  </r>
  <r>
    <x v="0"/>
    <x v="2"/>
    <x v="1"/>
    <n v="806"/>
    <x v="74"/>
    <s v="BAKERY PRODUCTS"/>
    <s v="SUN NATURALS"/>
    <x v="2"/>
    <x v="1"/>
    <n v="1"/>
    <n v="0"/>
    <x v="1"/>
    <x v="0"/>
    <s v="December"/>
  </r>
  <r>
    <x v="1"/>
    <x v="3"/>
    <x v="0"/>
    <n v="806"/>
    <x v="74"/>
    <s v="BAKERY PRODUCTS"/>
    <s v="SUN NATURALS"/>
    <x v="2"/>
    <x v="1"/>
    <n v="1"/>
    <n v="0"/>
    <x v="1"/>
    <x v="1"/>
    <s v="February"/>
  </r>
  <r>
    <x v="0"/>
    <x v="3"/>
    <x v="0"/>
    <n v="806"/>
    <x v="74"/>
    <s v="BAKERY PRODUCTS"/>
    <s v="SUN NATURALS"/>
    <x v="2"/>
    <x v="1"/>
    <n v="1"/>
    <n v="0"/>
    <x v="1"/>
    <x v="0"/>
    <s v="February"/>
  </r>
  <r>
    <x v="1"/>
    <x v="3"/>
    <x v="1"/>
    <n v="806"/>
    <x v="74"/>
    <s v="BAKERY PRODUCTS"/>
    <s v="SUN NATURALS"/>
    <x v="2"/>
    <x v="1"/>
    <n v="1"/>
    <n v="0"/>
    <x v="1"/>
    <x v="1"/>
    <s v="February"/>
  </r>
  <r>
    <x v="0"/>
    <x v="3"/>
    <x v="1"/>
    <n v="806"/>
    <x v="74"/>
    <s v="BAKERY PRODUCTS"/>
    <s v="SUN NATURALS"/>
    <x v="2"/>
    <x v="1"/>
    <n v="1"/>
    <n v="0"/>
    <x v="1"/>
    <x v="0"/>
    <s v="February"/>
  </r>
  <r>
    <x v="1"/>
    <x v="4"/>
    <x v="0"/>
    <n v="806"/>
    <x v="74"/>
    <s v="BAKERY PRODUCTS"/>
    <s v="SUN NATURALS"/>
    <x v="2"/>
    <x v="1"/>
    <n v="1"/>
    <n v="0"/>
    <x v="1"/>
    <x v="1"/>
    <s v="January"/>
  </r>
  <r>
    <x v="0"/>
    <x v="4"/>
    <x v="0"/>
    <n v="806"/>
    <x v="74"/>
    <s v="BAKERY PRODUCTS"/>
    <s v="SUN NATURALS"/>
    <x v="2"/>
    <x v="1"/>
    <n v="1"/>
    <n v="0"/>
    <x v="1"/>
    <x v="0"/>
    <s v="January"/>
  </r>
  <r>
    <x v="1"/>
    <x v="4"/>
    <x v="1"/>
    <n v="806"/>
    <x v="74"/>
    <s v="BAKERY PRODUCTS"/>
    <s v="SUN NATURALS"/>
    <x v="2"/>
    <x v="1"/>
    <n v="1"/>
    <n v="0"/>
    <x v="1"/>
    <x v="1"/>
    <s v="January"/>
  </r>
  <r>
    <x v="0"/>
    <x v="4"/>
    <x v="1"/>
    <n v="806"/>
    <x v="74"/>
    <s v="BAKERY PRODUCTS"/>
    <s v="SUN NATURALS"/>
    <x v="2"/>
    <x v="1"/>
    <n v="1"/>
    <n v="0"/>
    <x v="1"/>
    <x v="0"/>
    <s v="January"/>
  </r>
  <r>
    <x v="1"/>
    <x v="5"/>
    <x v="0"/>
    <n v="806"/>
    <x v="74"/>
    <s v="BAKERY PRODUCTS"/>
    <s v="SUN NATURALS"/>
    <x v="2"/>
    <x v="1"/>
    <n v="1"/>
    <n v="0"/>
    <x v="1"/>
    <x v="1"/>
    <s v="July"/>
  </r>
  <r>
    <x v="0"/>
    <x v="5"/>
    <x v="0"/>
    <n v="806"/>
    <x v="74"/>
    <s v="BAKERY PRODUCTS"/>
    <s v="SUN NATURALS"/>
    <x v="2"/>
    <x v="1"/>
    <n v="1"/>
    <n v="0"/>
    <x v="1"/>
    <x v="0"/>
    <s v="July"/>
  </r>
  <r>
    <x v="1"/>
    <x v="5"/>
    <x v="1"/>
    <n v="806"/>
    <x v="74"/>
    <s v="BAKERY PRODUCTS"/>
    <s v="SUN NATURALS"/>
    <x v="2"/>
    <x v="1"/>
    <n v="1"/>
    <n v="0"/>
    <x v="1"/>
    <x v="1"/>
    <s v="July"/>
  </r>
  <r>
    <x v="0"/>
    <x v="5"/>
    <x v="1"/>
    <n v="806"/>
    <x v="74"/>
    <s v="BAKERY PRODUCTS"/>
    <s v="SUN NATURALS"/>
    <x v="2"/>
    <x v="1"/>
    <n v="1"/>
    <n v="0"/>
    <x v="1"/>
    <x v="0"/>
    <s v="July"/>
  </r>
  <r>
    <x v="1"/>
    <x v="6"/>
    <x v="0"/>
    <n v="806"/>
    <x v="74"/>
    <s v="BAKERY PRODUCTS"/>
    <s v="SUN NATURALS"/>
    <x v="2"/>
    <x v="1"/>
    <n v="1"/>
    <n v="0"/>
    <x v="1"/>
    <x v="1"/>
    <s v="June"/>
  </r>
  <r>
    <x v="0"/>
    <x v="6"/>
    <x v="0"/>
    <n v="806"/>
    <x v="74"/>
    <s v="BAKERY PRODUCTS"/>
    <s v="SUN NATURALS"/>
    <x v="2"/>
    <x v="1"/>
    <n v="1"/>
    <n v="0"/>
    <x v="1"/>
    <x v="0"/>
    <s v="June"/>
  </r>
  <r>
    <x v="1"/>
    <x v="6"/>
    <x v="1"/>
    <n v="806"/>
    <x v="74"/>
    <s v="BAKERY PRODUCTS"/>
    <s v="SUN NATURALS"/>
    <x v="2"/>
    <x v="1"/>
    <n v="1"/>
    <n v="0"/>
    <x v="1"/>
    <x v="1"/>
    <s v="June"/>
  </r>
  <r>
    <x v="0"/>
    <x v="6"/>
    <x v="1"/>
    <n v="806"/>
    <x v="74"/>
    <s v="BAKERY PRODUCTS"/>
    <s v="SUN NATURALS"/>
    <x v="2"/>
    <x v="1"/>
    <n v="1"/>
    <n v="0"/>
    <x v="1"/>
    <x v="0"/>
    <s v="June"/>
  </r>
  <r>
    <x v="1"/>
    <x v="7"/>
    <x v="0"/>
    <n v="806"/>
    <x v="74"/>
    <s v="BAKERY PRODUCTS"/>
    <s v="SUN NATURALS"/>
    <x v="2"/>
    <x v="1"/>
    <n v="1"/>
    <n v="0"/>
    <x v="1"/>
    <x v="1"/>
    <s v="March"/>
  </r>
  <r>
    <x v="0"/>
    <x v="7"/>
    <x v="0"/>
    <n v="806"/>
    <x v="74"/>
    <s v="BAKERY PRODUCTS"/>
    <s v="SUN NATURALS"/>
    <x v="2"/>
    <x v="1"/>
    <n v="1"/>
    <n v="0"/>
    <x v="1"/>
    <x v="0"/>
    <s v="March"/>
  </r>
  <r>
    <x v="1"/>
    <x v="7"/>
    <x v="1"/>
    <n v="806"/>
    <x v="74"/>
    <s v="BAKERY PRODUCTS"/>
    <s v="SUN NATURALS"/>
    <x v="2"/>
    <x v="1"/>
    <n v="1"/>
    <n v="0"/>
    <x v="1"/>
    <x v="1"/>
    <s v="March"/>
  </r>
  <r>
    <x v="0"/>
    <x v="7"/>
    <x v="1"/>
    <n v="806"/>
    <x v="74"/>
    <s v="BAKERY PRODUCTS"/>
    <s v="SUN NATURALS"/>
    <x v="2"/>
    <x v="1"/>
    <n v="1"/>
    <n v="0"/>
    <x v="1"/>
    <x v="0"/>
    <s v="March"/>
  </r>
  <r>
    <x v="1"/>
    <x v="8"/>
    <x v="0"/>
    <n v="806"/>
    <x v="74"/>
    <s v="BAKERY PRODUCTS"/>
    <s v="SUN NATURALS"/>
    <x v="2"/>
    <x v="1"/>
    <n v="1"/>
    <n v="0"/>
    <x v="1"/>
    <x v="1"/>
    <s v="May"/>
  </r>
  <r>
    <x v="0"/>
    <x v="8"/>
    <x v="0"/>
    <n v="806"/>
    <x v="74"/>
    <s v="BAKERY PRODUCTS"/>
    <s v="SUN NATURALS"/>
    <x v="2"/>
    <x v="1"/>
    <n v="1"/>
    <n v="0"/>
    <x v="1"/>
    <x v="0"/>
    <s v="May"/>
  </r>
  <r>
    <x v="1"/>
    <x v="8"/>
    <x v="1"/>
    <n v="806"/>
    <x v="74"/>
    <s v="BAKERY PRODUCTS"/>
    <s v="SUN NATURALS"/>
    <x v="2"/>
    <x v="1"/>
    <n v="1"/>
    <n v="0"/>
    <x v="1"/>
    <x v="1"/>
    <s v="May"/>
  </r>
  <r>
    <x v="0"/>
    <x v="8"/>
    <x v="1"/>
    <n v="806"/>
    <x v="74"/>
    <s v="BAKERY PRODUCTS"/>
    <s v="SUN NATURALS"/>
    <x v="2"/>
    <x v="1"/>
    <n v="1"/>
    <n v="0"/>
    <x v="1"/>
    <x v="0"/>
    <s v="May"/>
  </r>
  <r>
    <x v="1"/>
    <x v="9"/>
    <x v="0"/>
    <n v="806"/>
    <x v="74"/>
    <s v="BAKERY PRODUCTS"/>
    <s v="SUN NATURALS"/>
    <x v="2"/>
    <x v="1"/>
    <n v="1"/>
    <n v="0"/>
    <x v="1"/>
    <x v="1"/>
    <s v="November"/>
  </r>
  <r>
    <x v="0"/>
    <x v="9"/>
    <x v="0"/>
    <n v="806"/>
    <x v="74"/>
    <s v="BAKERY PRODUCTS"/>
    <s v="SUN NATURALS"/>
    <x v="2"/>
    <x v="1"/>
    <n v="1"/>
    <n v="0"/>
    <x v="1"/>
    <x v="0"/>
    <s v="November"/>
  </r>
  <r>
    <x v="1"/>
    <x v="9"/>
    <x v="1"/>
    <n v="806"/>
    <x v="74"/>
    <s v="BAKERY PRODUCTS"/>
    <s v="SUN NATURALS"/>
    <x v="2"/>
    <x v="1"/>
    <n v="1"/>
    <n v="0"/>
    <x v="1"/>
    <x v="1"/>
    <s v="November"/>
  </r>
  <r>
    <x v="0"/>
    <x v="9"/>
    <x v="1"/>
    <n v="806"/>
    <x v="74"/>
    <s v="BAKERY PRODUCTS"/>
    <s v="SUN NATURALS"/>
    <x v="2"/>
    <x v="1"/>
    <n v="1"/>
    <n v="0"/>
    <x v="1"/>
    <x v="0"/>
    <s v="November"/>
  </r>
  <r>
    <x v="1"/>
    <x v="10"/>
    <x v="0"/>
    <n v="806"/>
    <x v="74"/>
    <s v="BAKERY PRODUCTS"/>
    <s v="SUN NATURALS"/>
    <x v="2"/>
    <x v="1"/>
    <n v="1"/>
    <n v="0"/>
    <x v="1"/>
    <x v="1"/>
    <s v="October"/>
  </r>
  <r>
    <x v="0"/>
    <x v="10"/>
    <x v="0"/>
    <n v="806"/>
    <x v="74"/>
    <s v="BAKERY PRODUCTS"/>
    <s v="SUN NATURALS"/>
    <x v="2"/>
    <x v="1"/>
    <n v="1"/>
    <n v="0"/>
    <x v="1"/>
    <x v="0"/>
    <s v="October"/>
  </r>
  <r>
    <x v="1"/>
    <x v="10"/>
    <x v="1"/>
    <n v="806"/>
    <x v="74"/>
    <s v="BAKERY PRODUCTS"/>
    <s v="SUN NATURALS"/>
    <x v="2"/>
    <x v="1"/>
    <n v="1"/>
    <n v="0"/>
    <x v="1"/>
    <x v="1"/>
    <s v="October"/>
  </r>
  <r>
    <x v="0"/>
    <x v="10"/>
    <x v="1"/>
    <n v="806"/>
    <x v="74"/>
    <s v="BAKERY PRODUCTS"/>
    <s v="SUN NATURALS"/>
    <x v="2"/>
    <x v="1"/>
    <n v="1"/>
    <n v="0"/>
    <x v="1"/>
    <x v="0"/>
    <s v="October"/>
  </r>
  <r>
    <x v="1"/>
    <x v="11"/>
    <x v="0"/>
    <n v="806"/>
    <x v="74"/>
    <s v="BAKERY PRODUCTS"/>
    <s v="SUN NATURALS"/>
    <x v="2"/>
    <x v="1"/>
    <n v="1"/>
    <n v="0"/>
    <x v="1"/>
    <x v="1"/>
    <s v="September"/>
  </r>
  <r>
    <x v="0"/>
    <x v="11"/>
    <x v="0"/>
    <n v="806"/>
    <x v="74"/>
    <s v="BAKERY PRODUCTS"/>
    <s v="SUN NATURALS"/>
    <x v="2"/>
    <x v="1"/>
    <n v="1"/>
    <n v="0"/>
    <x v="1"/>
    <x v="0"/>
    <s v="September"/>
  </r>
  <r>
    <x v="1"/>
    <x v="11"/>
    <x v="1"/>
    <n v="806"/>
    <x v="74"/>
    <s v="BAKERY PRODUCTS"/>
    <s v="SUN NATURALS"/>
    <x v="2"/>
    <x v="1"/>
    <n v="1"/>
    <n v="0"/>
    <x v="1"/>
    <x v="1"/>
    <s v="September"/>
  </r>
  <r>
    <x v="0"/>
    <x v="11"/>
    <x v="1"/>
    <n v="806"/>
    <x v="74"/>
    <s v="BAKERY PRODUCTS"/>
    <s v="SUN NATURALS"/>
    <x v="2"/>
    <x v="1"/>
    <n v="1"/>
    <n v="0"/>
    <x v="1"/>
    <x v="0"/>
    <s v="September"/>
  </r>
  <r>
    <x v="1"/>
    <x v="0"/>
    <x v="0"/>
    <n v="807"/>
    <x v="355"/>
    <s v="CANDY"/>
    <s v="SUN NATURALS"/>
    <x v="6"/>
    <x v="5"/>
    <n v="1"/>
    <n v="0"/>
    <x v="1"/>
    <x v="1"/>
    <s v="April"/>
  </r>
  <r>
    <x v="0"/>
    <x v="0"/>
    <x v="0"/>
    <n v="807"/>
    <x v="355"/>
    <s v="CANDY"/>
    <s v="SUN NATURALS"/>
    <x v="6"/>
    <x v="5"/>
    <n v="1"/>
    <n v="0"/>
    <x v="1"/>
    <x v="0"/>
    <s v="April"/>
  </r>
  <r>
    <x v="1"/>
    <x v="1"/>
    <x v="0"/>
    <n v="807"/>
    <x v="355"/>
    <s v="CANDY"/>
    <s v="SUN NATURALS"/>
    <x v="6"/>
    <x v="5"/>
    <n v="1"/>
    <n v="0"/>
    <x v="1"/>
    <x v="1"/>
    <s v="August"/>
  </r>
  <r>
    <x v="0"/>
    <x v="1"/>
    <x v="0"/>
    <n v="807"/>
    <x v="355"/>
    <s v="CANDY"/>
    <s v="SUN NATURALS"/>
    <x v="6"/>
    <x v="5"/>
    <n v="1"/>
    <n v="0"/>
    <x v="1"/>
    <x v="0"/>
    <s v="August"/>
  </r>
  <r>
    <x v="1"/>
    <x v="2"/>
    <x v="0"/>
    <n v="807"/>
    <x v="355"/>
    <s v="CANDY"/>
    <s v="SUN NATURALS"/>
    <x v="6"/>
    <x v="5"/>
    <n v="1"/>
    <n v="0"/>
    <x v="1"/>
    <x v="1"/>
    <s v="December"/>
  </r>
  <r>
    <x v="0"/>
    <x v="2"/>
    <x v="0"/>
    <n v="807"/>
    <x v="355"/>
    <s v="CANDY"/>
    <s v="SUN NATURALS"/>
    <x v="6"/>
    <x v="5"/>
    <n v="1"/>
    <n v="0"/>
    <x v="1"/>
    <x v="0"/>
    <s v="December"/>
  </r>
  <r>
    <x v="1"/>
    <x v="3"/>
    <x v="0"/>
    <n v="807"/>
    <x v="355"/>
    <s v="CANDY"/>
    <s v="SUN NATURALS"/>
    <x v="6"/>
    <x v="5"/>
    <n v="1"/>
    <n v="0"/>
    <x v="1"/>
    <x v="1"/>
    <s v="February"/>
  </r>
  <r>
    <x v="0"/>
    <x v="3"/>
    <x v="0"/>
    <n v="807"/>
    <x v="355"/>
    <s v="CANDY"/>
    <s v="SUN NATURALS"/>
    <x v="6"/>
    <x v="5"/>
    <n v="1"/>
    <n v="0"/>
    <x v="1"/>
    <x v="0"/>
    <s v="February"/>
  </r>
  <r>
    <x v="1"/>
    <x v="4"/>
    <x v="0"/>
    <n v="807"/>
    <x v="355"/>
    <s v="CANDY"/>
    <s v="SUN NATURALS"/>
    <x v="6"/>
    <x v="5"/>
    <n v="1"/>
    <n v="0"/>
    <x v="1"/>
    <x v="1"/>
    <s v="January"/>
  </r>
  <r>
    <x v="0"/>
    <x v="4"/>
    <x v="0"/>
    <n v="807"/>
    <x v="355"/>
    <s v="CANDY"/>
    <s v="SUN NATURALS"/>
    <x v="6"/>
    <x v="5"/>
    <n v="1"/>
    <n v="0"/>
    <x v="1"/>
    <x v="0"/>
    <s v="January"/>
  </r>
  <r>
    <x v="1"/>
    <x v="5"/>
    <x v="0"/>
    <n v="807"/>
    <x v="355"/>
    <s v="CANDY"/>
    <s v="SUN NATURALS"/>
    <x v="6"/>
    <x v="5"/>
    <n v="1"/>
    <n v="0"/>
    <x v="1"/>
    <x v="1"/>
    <s v="July"/>
  </r>
  <r>
    <x v="0"/>
    <x v="5"/>
    <x v="0"/>
    <n v="807"/>
    <x v="355"/>
    <s v="CANDY"/>
    <s v="SUN NATURALS"/>
    <x v="6"/>
    <x v="5"/>
    <n v="1"/>
    <n v="0"/>
    <x v="1"/>
    <x v="0"/>
    <s v="July"/>
  </r>
  <r>
    <x v="1"/>
    <x v="6"/>
    <x v="0"/>
    <n v="807"/>
    <x v="355"/>
    <s v="CANDY"/>
    <s v="SUN NATURALS"/>
    <x v="6"/>
    <x v="5"/>
    <n v="1"/>
    <n v="0"/>
    <x v="1"/>
    <x v="1"/>
    <s v="June"/>
  </r>
  <r>
    <x v="0"/>
    <x v="6"/>
    <x v="0"/>
    <n v="807"/>
    <x v="355"/>
    <s v="CANDY"/>
    <s v="SUN NATURALS"/>
    <x v="6"/>
    <x v="5"/>
    <n v="1"/>
    <n v="0"/>
    <x v="1"/>
    <x v="0"/>
    <s v="June"/>
  </r>
  <r>
    <x v="1"/>
    <x v="7"/>
    <x v="0"/>
    <n v="807"/>
    <x v="355"/>
    <s v="CANDY"/>
    <s v="SUN NATURALS"/>
    <x v="6"/>
    <x v="5"/>
    <n v="1"/>
    <n v="0"/>
    <x v="1"/>
    <x v="1"/>
    <s v="March"/>
  </r>
  <r>
    <x v="0"/>
    <x v="7"/>
    <x v="0"/>
    <n v="807"/>
    <x v="355"/>
    <s v="CANDY"/>
    <s v="SUN NATURALS"/>
    <x v="6"/>
    <x v="5"/>
    <n v="1"/>
    <n v="0"/>
    <x v="1"/>
    <x v="0"/>
    <s v="March"/>
  </r>
  <r>
    <x v="1"/>
    <x v="8"/>
    <x v="0"/>
    <n v="807"/>
    <x v="355"/>
    <s v="CANDY"/>
    <s v="SUN NATURALS"/>
    <x v="6"/>
    <x v="5"/>
    <n v="1"/>
    <n v="0"/>
    <x v="1"/>
    <x v="1"/>
    <s v="May"/>
  </r>
  <r>
    <x v="0"/>
    <x v="8"/>
    <x v="0"/>
    <n v="807"/>
    <x v="355"/>
    <s v="CANDY"/>
    <s v="SUN NATURALS"/>
    <x v="6"/>
    <x v="5"/>
    <n v="1"/>
    <n v="0"/>
    <x v="1"/>
    <x v="0"/>
    <s v="May"/>
  </r>
  <r>
    <x v="1"/>
    <x v="9"/>
    <x v="0"/>
    <n v="807"/>
    <x v="355"/>
    <s v="CANDY"/>
    <s v="SUN NATURALS"/>
    <x v="6"/>
    <x v="5"/>
    <n v="1"/>
    <n v="0"/>
    <x v="1"/>
    <x v="1"/>
    <s v="November"/>
  </r>
  <r>
    <x v="0"/>
    <x v="9"/>
    <x v="0"/>
    <n v="807"/>
    <x v="355"/>
    <s v="CANDY"/>
    <s v="SUN NATURALS"/>
    <x v="6"/>
    <x v="5"/>
    <n v="1"/>
    <n v="0"/>
    <x v="1"/>
    <x v="0"/>
    <s v="November"/>
  </r>
  <r>
    <x v="1"/>
    <x v="10"/>
    <x v="0"/>
    <n v="807"/>
    <x v="355"/>
    <s v="CANDY"/>
    <s v="SUN NATURALS"/>
    <x v="6"/>
    <x v="5"/>
    <n v="1"/>
    <n v="0"/>
    <x v="1"/>
    <x v="1"/>
    <s v="October"/>
  </r>
  <r>
    <x v="0"/>
    <x v="10"/>
    <x v="0"/>
    <n v="807"/>
    <x v="355"/>
    <s v="CANDY"/>
    <s v="SUN NATURALS"/>
    <x v="6"/>
    <x v="5"/>
    <n v="1"/>
    <n v="0"/>
    <x v="1"/>
    <x v="0"/>
    <s v="October"/>
  </r>
  <r>
    <x v="1"/>
    <x v="11"/>
    <x v="0"/>
    <n v="807"/>
    <x v="355"/>
    <s v="CANDY"/>
    <s v="SUN NATURALS"/>
    <x v="6"/>
    <x v="5"/>
    <n v="1"/>
    <n v="0"/>
    <x v="1"/>
    <x v="1"/>
    <s v="September"/>
  </r>
  <r>
    <x v="0"/>
    <x v="11"/>
    <x v="0"/>
    <n v="807"/>
    <x v="355"/>
    <s v="CANDY"/>
    <s v="SUN NATURALS"/>
    <x v="6"/>
    <x v="5"/>
    <n v="1"/>
    <n v="0"/>
    <x v="1"/>
    <x v="0"/>
    <s v="September"/>
  </r>
  <r>
    <x v="1"/>
    <x v="0"/>
    <x v="0"/>
    <n v="808"/>
    <x v="356"/>
    <s v="BAKERY PRODUCTS"/>
    <s v="SUN NATURALS"/>
    <x v="2"/>
    <x v="1"/>
    <n v="1"/>
    <n v="0"/>
    <x v="1"/>
    <x v="1"/>
    <s v="April"/>
  </r>
  <r>
    <x v="0"/>
    <x v="0"/>
    <x v="0"/>
    <n v="808"/>
    <x v="356"/>
    <s v="BAKERY PRODUCTS"/>
    <s v="SUN NATURALS"/>
    <x v="2"/>
    <x v="1"/>
    <n v="1"/>
    <n v="0"/>
    <x v="1"/>
    <x v="0"/>
    <s v="April"/>
  </r>
  <r>
    <x v="1"/>
    <x v="0"/>
    <x v="1"/>
    <n v="808"/>
    <x v="356"/>
    <s v="BAKERY PRODUCTS"/>
    <s v="SUN NATURALS"/>
    <x v="2"/>
    <x v="1"/>
    <n v="1"/>
    <n v="0"/>
    <x v="1"/>
    <x v="1"/>
    <s v="April"/>
  </r>
  <r>
    <x v="0"/>
    <x v="0"/>
    <x v="1"/>
    <n v="808"/>
    <x v="356"/>
    <s v="BAKERY PRODUCTS"/>
    <s v="SUN NATURALS"/>
    <x v="2"/>
    <x v="1"/>
    <n v="1"/>
    <n v="0"/>
    <x v="1"/>
    <x v="0"/>
    <s v="April"/>
  </r>
  <r>
    <x v="1"/>
    <x v="1"/>
    <x v="0"/>
    <n v="808"/>
    <x v="356"/>
    <s v="BAKERY PRODUCTS"/>
    <s v="SUN NATURALS"/>
    <x v="2"/>
    <x v="1"/>
    <n v="1"/>
    <n v="0"/>
    <x v="1"/>
    <x v="1"/>
    <s v="August"/>
  </r>
  <r>
    <x v="0"/>
    <x v="1"/>
    <x v="0"/>
    <n v="808"/>
    <x v="356"/>
    <s v="BAKERY PRODUCTS"/>
    <s v="SUN NATURALS"/>
    <x v="2"/>
    <x v="1"/>
    <n v="1"/>
    <n v="0"/>
    <x v="1"/>
    <x v="0"/>
    <s v="August"/>
  </r>
  <r>
    <x v="1"/>
    <x v="1"/>
    <x v="1"/>
    <n v="808"/>
    <x v="356"/>
    <s v="BAKERY PRODUCTS"/>
    <s v="SUN NATURALS"/>
    <x v="2"/>
    <x v="1"/>
    <n v="1"/>
    <n v="0"/>
    <x v="1"/>
    <x v="1"/>
    <s v="August"/>
  </r>
  <r>
    <x v="0"/>
    <x v="1"/>
    <x v="1"/>
    <n v="808"/>
    <x v="356"/>
    <s v="BAKERY PRODUCTS"/>
    <s v="SUN NATURALS"/>
    <x v="2"/>
    <x v="1"/>
    <n v="1"/>
    <n v="0"/>
    <x v="1"/>
    <x v="0"/>
    <s v="August"/>
  </r>
  <r>
    <x v="1"/>
    <x v="2"/>
    <x v="0"/>
    <n v="808"/>
    <x v="356"/>
    <s v="BAKERY PRODUCTS"/>
    <s v="SUN NATURALS"/>
    <x v="2"/>
    <x v="1"/>
    <n v="1"/>
    <n v="0"/>
    <x v="1"/>
    <x v="1"/>
    <s v="December"/>
  </r>
  <r>
    <x v="0"/>
    <x v="2"/>
    <x v="0"/>
    <n v="808"/>
    <x v="356"/>
    <s v="BAKERY PRODUCTS"/>
    <s v="SUN NATURALS"/>
    <x v="2"/>
    <x v="1"/>
    <n v="1"/>
    <n v="0"/>
    <x v="1"/>
    <x v="0"/>
    <s v="December"/>
  </r>
  <r>
    <x v="1"/>
    <x v="2"/>
    <x v="1"/>
    <n v="808"/>
    <x v="356"/>
    <s v="BAKERY PRODUCTS"/>
    <s v="SUN NATURALS"/>
    <x v="2"/>
    <x v="1"/>
    <n v="1"/>
    <n v="0"/>
    <x v="1"/>
    <x v="1"/>
    <s v="December"/>
  </r>
  <r>
    <x v="0"/>
    <x v="2"/>
    <x v="1"/>
    <n v="808"/>
    <x v="356"/>
    <s v="BAKERY PRODUCTS"/>
    <s v="SUN NATURALS"/>
    <x v="2"/>
    <x v="1"/>
    <n v="1"/>
    <n v="0"/>
    <x v="1"/>
    <x v="0"/>
    <s v="December"/>
  </r>
  <r>
    <x v="1"/>
    <x v="3"/>
    <x v="0"/>
    <n v="808"/>
    <x v="356"/>
    <s v="BAKERY PRODUCTS"/>
    <s v="SUN NATURALS"/>
    <x v="2"/>
    <x v="1"/>
    <n v="1"/>
    <n v="0"/>
    <x v="1"/>
    <x v="1"/>
    <s v="February"/>
  </r>
  <r>
    <x v="0"/>
    <x v="3"/>
    <x v="0"/>
    <n v="808"/>
    <x v="356"/>
    <s v="BAKERY PRODUCTS"/>
    <s v="SUN NATURALS"/>
    <x v="2"/>
    <x v="1"/>
    <n v="1"/>
    <n v="0"/>
    <x v="1"/>
    <x v="0"/>
    <s v="February"/>
  </r>
  <r>
    <x v="1"/>
    <x v="3"/>
    <x v="1"/>
    <n v="808"/>
    <x v="356"/>
    <s v="BAKERY PRODUCTS"/>
    <s v="SUN NATURALS"/>
    <x v="2"/>
    <x v="1"/>
    <n v="1"/>
    <n v="0"/>
    <x v="1"/>
    <x v="1"/>
    <s v="February"/>
  </r>
  <r>
    <x v="0"/>
    <x v="3"/>
    <x v="1"/>
    <n v="808"/>
    <x v="356"/>
    <s v="BAKERY PRODUCTS"/>
    <s v="SUN NATURALS"/>
    <x v="2"/>
    <x v="1"/>
    <n v="1"/>
    <n v="0"/>
    <x v="1"/>
    <x v="0"/>
    <s v="February"/>
  </r>
  <r>
    <x v="1"/>
    <x v="4"/>
    <x v="0"/>
    <n v="808"/>
    <x v="356"/>
    <s v="BAKERY PRODUCTS"/>
    <s v="SUN NATURALS"/>
    <x v="2"/>
    <x v="1"/>
    <n v="1"/>
    <n v="0"/>
    <x v="1"/>
    <x v="1"/>
    <s v="January"/>
  </r>
  <r>
    <x v="0"/>
    <x v="4"/>
    <x v="0"/>
    <n v="808"/>
    <x v="356"/>
    <s v="BAKERY PRODUCTS"/>
    <s v="SUN NATURALS"/>
    <x v="2"/>
    <x v="1"/>
    <n v="1"/>
    <n v="0"/>
    <x v="1"/>
    <x v="0"/>
    <s v="January"/>
  </r>
  <r>
    <x v="1"/>
    <x v="4"/>
    <x v="1"/>
    <n v="808"/>
    <x v="356"/>
    <s v="BAKERY PRODUCTS"/>
    <s v="SUN NATURALS"/>
    <x v="2"/>
    <x v="1"/>
    <n v="1"/>
    <n v="0"/>
    <x v="1"/>
    <x v="1"/>
    <s v="January"/>
  </r>
  <r>
    <x v="0"/>
    <x v="4"/>
    <x v="1"/>
    <n v="808"/>
    <x v="356"/>
    <s v="BAKERY PRODUCTS"/>
    <s v="SUN NATURALS"/>
    <x v="2"/>
    <x v="1"/>
    <n v="1"/>
    <n v="0"/>
    <x v="1"/>
    <x v="0"/>
    <s v="January"/>
  </r>
  <r>
    <x v="1"/>
    <x v="5"/>
    <x v="0"/>
    <n v="808"/>
    <x v="356"/>
    <s v="BAKERY PRODUCTS"/>
    <s v="SUN NATURALS"/>
    <x v="2"/>
    <x v="1"/>
    <n v="1"/>
    <n v="0"/>
    <x v="1"/>
    <x v="1"/>
    <s v="July"/>
  </r>
  <r>
    <x v="0"/>
    <x v="5"/>
    <x v="0"/>
    <n v="808"/>
    <x v="356"/>
    <s v="BAKERY PRODUCTS"/>
    <s v="SUN NATURALS"/>
    <x v="2"/>
    <x v="1"/>
    <n v="1"/>
    <n v="0"/>
    <x v="1"/>
    <x v="0"/>
    <s v="July"/>
  </r>
  <r>
    <x v="1"/>
    <x v="5"/>
    <x v="1"/>
    <n v="808"/>
    <x v="356"/>
    <s v="BAKERY PRODUCTS"/>
    <s v="SUN NATURALS"/>
    <x v="2"/>
    <x v="1"/>
    <n v="1"/>
    <n v="0"/>
    <x v="1"/>
    <x v="1"/>
    <s v="July"/>
  </r>
  <r>
    <x v="0"/>
    <x v="5"/>
    <x v="1"/>
    <n v="808"/>
    <x v="356"/>
    <s v="BAKERY PRODUCTS"/>
    <s v="SUN NATURALS"/>
    <x v="2"/>
    <x v="1"/>
    <n v="1"/>
    <n v="0"/>
    <x v="1"/>
    <x v="0"/>
    <s v="July"/>
  </r>
  <r>
    <x v="1"/>
    <x v="6"/>
    <x v="0"/>
    <n v="808"/>
    <x v="356"/>
    <s v="BAKERY PRODUCTS"/>
    <s v="SUN NATURALS"/>
    <x v="2"/>
    <x v="1"/>
    <n v="1"/>
    <n v="0"/>
    <x v="1"/>
    <x v="1"/>
    <s v="June"/>
  </r>
  <r>
    <x v="0"/>
    <x v="6"/>
    <x v="0"/>
    <n v="808"/>
    <x v="356"/>
    <s v="BAKERY PRODUCTS"/>
    <s v="SUN NATURALS"/>
    <x v="2"/>
    <x v="1"/>
    <n v="1"/>
    <n v="0"/>
    <x v="1"/>
    <x v="0"/>
    <s v="June"/>
  </r>
  <r>
    <x v="1"/>
    <x v="6"/>
    <x v="1"/>
    <n v="808"/>
    <x v="356"/>
    <s v="BAKERY PRODUCTS"/>
    <s v="SUN NATURALS"/>
    <x v="2"/>
    <x v="1"/>
    <n v="1"/>
    <n v="0"/>
    <x v="1"/>
    <x v="1"/>
    <s v="June"/>
  </r>
  <r>
    <x v="0"/>
    <x v="6"/>
    <x v="1"/>
    <n v="808"/>
    <x v="356"/>
    <s v="BAKERY PRODUCTS"/>
    <s v="SUN NATURALS"/>
    <x v="2"/>
    <x v="1"/>
    <n v="1"/>
    <n v="0"/>
    <x v="1"/>
    <x v="0"/>
    <s v="June"/>
  </r>
  <r>
    <x v="1"/>
    <x v="7"/>
    <x v="0"/>
    <n v="808"/>
    <x v="356"/>
    <s v="BAKERY PRODUCTS"/>
    <s v="SUN NATURALS"/>
    <x v="2"/>
    <x v="1"/>
    <n v="1"/>
    <n v="0"/>
    <x v="1"/>
    <x v="1"/>
    <s v="March"/>
  </r>
  <r>
    <x v="0"/>
    <x v="7"/>
    <x v="0"/>
    <n v="808"/>
    <x v="356"/>
    <s v="BAKERY PRODUCTS"/>
    <s v="SUN NATURALS"/>
    <x v="2"/>
    <x v="1"/>
    <n v="1"/>
    <n v="0"/>
    <x v="1"/>
    <x v="0"/>
    <s v="March"/>
  </r>
  <r>
    <x v="1"/>
    <x v="7"/>
    <x v="1"/>
    <n v="808"/>
    <x v="356"/>
    <s v="BAKERY PRODUCTS"/>
    <s v="SUN NATURALS"/>
    <x v="2"/>
    <x v="1"/>
    <n v="1"/>
    <n v="0"/>
    <x v="1"/>
    <x v="1"/>
    <s v="March"/>
  </r>
  <r>
    <x v="0"/>
    <x v="7"/>
    <x v="1"/>
    <n v="808"/>
    <x v="356"/>
    <s v="BAKERY PRODUCTS"/>
    <s v="SUN NATURALS"/>
    <x v="2"/>
    <x v="1"/>
    <n v="1"/>
    <n v="0"/>
    <x v="1"/>
    <x v="0"/>
    <s v="March"/>
  </r>
  <r>
    <x v="1"/>
    <x v="8"/>
    <x v="0"/>
    <n v="808"/>
    <x v="356"/>
    <s v="BAKERY PRODUCTS"/>
    <s v="SUN NATURALS"/>
    <x v="2"/>
    <x v="1"/>
    <n v="1"/>
    <n v="0"/>
    <x v="1"/>
    <x v="1"/>
    <s v="May"/>
  </r>
  <r>
    <x v="0"/>
    <x v="8"/>
    <x v="0"/>
    <n v="808"/>
    <x v="356"/>
    <s v="BAKERY PRODUCTS"/>
    <s v="SUN NATURALS"/>
    <x v="2"/>
    <x v="1"/>
    <n v="1"/>
    <n v="0"/>
    <x v="1"/>
    <x v="0"/>
    <s v="May"/>
  </r>
  <r>
    <x v="1"/>
    <x v="8"/>
    <x v="1"/>
    <n v="808"/>
    <x v="356"/>
    <s v="BAKERY PRODUCTS"/>
    <s v="SUN NATURALS"/>
    <x v="2"/>
    <x v="1"/>
    <n v="1"/>
    <n v="0"/>
    <x v="1"/>
    <x v="1"/>
    <s v="May"/>
  </r>
  <r>
    <x v="0"/>
    <x v="8"/>
    <x v="1"/>
    <n v="808"/>
    <x v="356"/>
    <s v="BAKERY PRODUCTS"/>
    <s v="SUN NATURALS"/>
    <x v="2"/>
    <x v="1"/>
    <n v="1"/>
    <n v="0"/>
    <x v="1"/>
    <x v="0"/>
    <s v="May"/>
  </r>
  <r>
    <x v="1"/>
    <x v="9"/>
    <x v="0"/>
    <n v="808"/>
    <x v="356"/>
    <s v="BAKERY PRODUCTS"/>
    <s v="SUN NATURALS"/>
    <x v="2"/>
    <x v="1"/>
    <n v="1"/>
    <n v="0"/>
    <x v="1"/>
    <x v="1"/>
    <s v="November"/>
  </r>
  <r>
    <x v="0"/>
    <x v="9"/>
    <x v="0"/>
    <n v="808"/>
    <x v="356"/>
    <s v="BAKERY PRODUCTS"/>
    <s v="SUN NATURALS"/>
    <x v="2"/>
    <x v="1"/>
    <n v="1"/>
    <n v="0"/>
    <x v="1"/>
    <x v="0"/>
    <s v="November"/>
  </r>
  <r>
    <x v="1"/>
    <x v="9"/>
    <x v="1"/>
    <n v="808"/>
    <x v="356"/>
    <s v="BAKERY PRODUCTS"/>
    <s v="SUN NATURALS"/>
    <x v="2"/>
    <x v="1"/>
    <n v="1"/>
    <n v="0"/>
    <x v="1"/>
    <x v="1"/>
    <s v="November"/>
  </r>
  <r>
    <x v="0"/>
    <x v="9"/>
    <x v="1"/>
    <n v="808"/>
    <x v="356"/>
    <s v="BAKERY PRODUCTS"/>
    <s v="SUN NATURALS"/>
    <x v="2"/>
    <x v="1"/>
    <n v="1"/>
    <n v="0"/>
    <x v="1"/>
    <x v="0"/>
    <s v="November"/>
  </r>
  <r>
    <x v="1"/>
    <x v="10"/>
    <x v="0"/>
    <n v="808"/>
    <x v="356"/>
    <s v="BAKERY PRODUCTS"/>
    <s v="SUN NATURALS"/>
    <x v="2"/>
    <x v="1"/>
    <n v="1"/>
    <n v="0"/>
    <x v="1"/>
    <x v="1"/>
    <s v="October"/>
  </r>
  <r>
    <x v="0"/>
    <x v="10"/>
    <x v="0"/>
    <n v="808"/>
    <x v="356"/>
    <s v="BAKERY PRODUCTS"/>
    <s v="SUN NATURALS"/>
    <x v="2"/>
    <x v="1"/>
    <n v="1"/>
    <n v="0"/>
    <x v="1"/>
    <x v="0"/>
    <s v="October"/>
  </r>
  <r>
    <x v="1"/>
    <x v="10"/>
    <x v="1"/>
    <n v="808"/>
    <x v="356"/>
    <s v="BAKERY PRODUCTS"/>
    <s v="SUN NATURALS"/>
    <x v="2"/>
    <x v="1"/>
    <n v="1"/>
    <n v="0"/>
    <x v="1"/>
    <x v="1"/>
    <s v="October"/>
  </r>
  <r>
    <x v="0"/>
    <x v="10"/>
    <x v="1"/>
    <n v="808"/>
    <x v="356"/>
    <s v="BAKERY PRODUCTS"/>
    <s v="SUN NATURALS"/>
    <x v="2"/>
    <x v="1"/>
    <n v="1"/>
    <n v="0"/>
    <x v="1"/>
    <x v="0"/>
    <s v="October"/>
  </r>
  <r>
    <x v="1"/>
    <x v="11"/>
    <x v="0"/>
    <n v="808"/>
    <x v="356"/>
    <s v="BAKERY PRODUCTS"/>
    <s v="SUN NATURALS"/>
    <x v="2"/>
    <x v="1"/>
    <n v="1"/>
    <n v="0"/>
    <x v="1"/>
    <x v="1"/>
    <s v="September"/>
  </r>
  <r>
    <x v="0"/>
    <x v="11"/>
    <x v="0"/>
    <n v="808"/>
    <x v="356"/>
    <s v="BAKERY PRODUCTS"/>
    <s v="SUN NATURALS"/>
    <x v="2"/>
    <x v="1"/>
    <n v="1"/>
    <n v="0"/>
    <x v="1"/>
    <x v="0"/>
    <s v="September"/>
  </r>
  <r>
    <x v="1"/>
    <x v="11"/>
    <x v="1"/>
    <n v="808"/>
    <x v="356"/>
    <s v="BAKERY PRODUCTS"/>
    <s v="SUN NATURALS"/>
    <x v="2"/>
    <x v="1"/>
    <n v="1"/>
    <n v="0"/>
    <x v="1"/>
    <x v="1"/>
    <s v="September"/>
  </r>
  <r>
    <x v="0"/>
    <x v="11"/>
    <x v="1"/>
    <n v="808"/>
    <x v="356"/>
    <s v="BAKERY PRODUCTS"/>
    <s v="SUN NATURALS"/>
    <x v="2"/>
    <x v="1"/>
    <n v="1"/>
    <n v="0"/>
    <x v="1"/>
    <x v="0"/>
    <s v="September"/>
  </r>
  <r>
    <x v="1"/>
    <x v="0"/>
    <x v="0"/>
    <n v="809"/>
    <x v="316"/>
    <s v="BAKERY PRODUCTS"/>
    <s v="TRUE FOODS LTD."/>
    <x v="1"/>
    <x v="4"/>
    <n v="1"/>
    <n v="0"/>
    <x v="1"/>
    <x v="1"/>
    <s v="April"/>
  </r>
  <r>
    <x v="0"/>
    <x v="0"/>
    <x v="0"/>
    <n v="809"/>
    <x v="316"/>
    <s v="BAKERY PRODUCTS"/>
    <s v="TRUE FOODS LTD."/>
    <x v="1"/>
    <x v="4"/>
    <n v="1"/>
    <n v="0"/>
    <x v="1"/>
    <x v="0"/>
    <s v="April"/>
  </r>
  <r>
    <x v="1"/>
    <x v="0"/>
    <x v="1"/>
    <n v="809"/>
    <x v="316"/>
    <s v="BAKERY PRODUCTS"/>
    <s v="TRUE FOODS LTD."/>
    <x v="1"/>
    <x v="4"/>
    <n v="1"/>
    <n v="0"/>
    <x v="1"/>
    <x v="1"/>
    <s v="April"/>
  </r>
  <r>
    <x v="0"/>
    <x v="0"/>
    <x v="1"/>
    <n v="809"/>
    <x v="316"/>
    <s v="BAKERY PRODUCTS"/>
    <s v="TRUE FOODS LTD."/>
    <x v="1"/>
    <x v="4"/>
    <n v="1"/>
    <n v="0"/>
    <x v="1"/>
    <x v="0"/>
    <s v="April"/>
  </r>
  <r>
    <x v="1"/>
    <x v="1"/>
    <x v="0"/>
    <n v="809"/>
    <x v="316"/>
    <s v="BAKERY PRODUCTS"/>
    <s v="TRUE FOODS LTD."/>
    <x v="1"/>
    <x v="4"/>
    <n v="1"/>
    <n v="0"/>
    <x v="1"/>
    <x v="1"/>
    <s v="August"/>
  </r>
  <r>
    <x v="0"/>
    <x v="1"/>
    <x v="0"/>
    <n v="809"/>
    <x v="316"/>
    <s v="BAKERY PRODUCTS"/>
    <s v="TRUE FOODS LTD."/>
    <x v="1"/>
    <x v="4"/>
    <n v="1"/>
    <n v="0"/>
    <x v="1"/>
    <x v="0"/>
    <s v="August"/>
  </r>
  <r>
    <x v="1"/>
    <x v="1"/>
    <x v="1"/>
    <n v="809"/>
    <x v="316"/>
    <s v="BAKERY PRODUCTS"/>
    <s v="TRUE FOODS LTD."/>
    <x v="1"/>
    <x v="4"/>
    <n v="1"/>
    <n v="0"/>
    <x v="1"/>
    <x v="1"/>
    <s v="August"/>
  </r>
  <r>
    <x v="0"/>
    <x v="1"/>
    <x v="1"/>
    <n v="809"/>
    <x v="316"/>
    <s v="BAKERY PRODUCTS"/>
    <s v="TRUE FOODS LTD."/>
    <x v="1"/>
    <x v="4"/>
    <n v="1"/>
    <n v="0"/>
    <x v="1"/>
    <x v="0"/>
    <s v="August"/>
  </r>
  <r>
    <x v="1"/>
    <x v="2"/>
    <x v="0"/>
    <n v="809"/>
    <x v="316"/>
    <s v="BAKERY PRODUCTS"/>
    <s v="TRUE FOODS LTD."/>
    <x v="1"/>
    <x v="4"/>
    <n v="1"/>
    <n v="0"/>
    <x v="1"/>
    <x v="1"/>
    <s v="December"/>
  </r>
  <r>
    <x v="0"/>
    <x v="2"/>
    <x v="0"/>
    <n v="809"/>
    <x v="316"/>
    <s v="BAKERY PRODUCTS"/>
    <s v="TRUE FOODS LTD."/>
    <x v="1"/>
    <x v="4"/>
    <n v="1"/>
    <n v="0"/>
    <x v="1"/>
    <x v="0"/>
    <s v="December"/>
  </r>
  <r>
    <x v="1"/>
    <x v="2"/>
    <x v="1"/>
    <n v="809"/>
    <x v="316"/>
    <s v="BAKERY PRODUCTS"/>
    <s v="TRUE FOODS LTD."/>
    <x v="1"/>
    <x v="4"/>
    <n v="1"/>
    <n v="0"/>
    <x v="1"/>
    <x v="1"/>
    <s v="December"/>
  </r>
  <r>
    <x v="0"/>
    <x v="2"/>
    <x v="1"/>
    <n v="809"/>
    <x v="316"/>
    <s v="BAKERY PRODUCTS"/>
    <s v="TRUE FOODS LTD."/>
    <x v="1"/>
    <x v="4"/>
    <n v="1"/>
    <n v="0"/>
    <x v="1"/>
    <x v="0"/>
    <s v="December"/>
  </r>
  <r>
    <x v="0"/>
    <x v="3"/>
    <x v="0"/>
    <n v="809"/>
    <x v="316"/>
    <s v="BAKERY PRODUCTS"/>
    <s v="TRUE FOODS LTD."/>
    <x v="1"/>
    <x v="4"/>
    <n v="1"/>
    <n v="0"/>
    <x v="1"/>
    <x v="0"/>
    <s v="February"/>
  </r>
  <r>
    <x v="1"/>
    <x v="3"/>
    <x v="0"/>
    <n v="809"/>
    <x v="316"/>
    <s v="BAKERY PRODUCTS"/>
    <s v="TRUE FOODS LTD."/>
    <x v="1"/>
    <x v="4"/>
    <n v="1"/>
    <n v="30"/>
    <x v="1"/>
    <x v="1"/>
    <s v="February"/>
  </r>
  <r>
    <x v="1"/>
    <x v="3"/>
    <x v="1"/>
    <n v="809"/>
    <x v="316"/>
    <s v="BAKERY PRODUCTS"/>
    <s v="TRUE FOODS LTD."/>
    <x v="1"/>
    <x v="4"/>
    <n v="1"/>
    <n v="0"/>
    <x v="1"/>
    <x v="1"/>
    <s v="February"/>
  </r>
  <r>
    <x v="0"/>
    <x v="3"/>
    <x v="1"/>
    <n v="809"/>
    <x v="316"/>
    <s v="BAKERY PRODUCTS"/>
    <s v="TRUE FOODS LTD."/>
    <x v="1"/>
    <x v="4"/>
    <n v="1"/>
    <n v="0"/>
    <x v="1"/>
    <x v="0"/>
    <s v="February"/>
  </r>
  <r>
    <x v="0"/>
    <x v="4"/>
    <x v="0"/>
    <n v="809"/>
    <x v="316"/>
    <s v="BAKERY PRODUCTS"/>
    <s v="TRUE FOODS LTD."/>
    <x v="1"/>
    <x v="4"/>
    <n v="1"/>
    <n v="0"/>
    <x v="1"/>
    <x v="0"/>
    <s v="January"/>
  </r>
  <r>
    <x v="1"/>
    <x v="4"/>
    <x v="0"/>
    <n v="809"/>
    <x v="316"/>
    <s v="BAKERY PRODUCTS"/>
    <s v="TRUE FOODS LTD."/>
    <x v="1"/>
    <x v="4"/>
    <n v="1"/>
    <n v="0"/>
    <x v="1"/>
    <x v="1"/>
    <s v="January"/>
  </r>
  <r>
    <x v="1"/>
    <x v="4"/>
    <x v="1"/>
    <n v="809"/>
    <x v="316"/>
    <s v="BAKERY PRODUCTS"/>
    <s v="TRUE FOODS LTD."/>
    <x v="1"/>
    <x v="4"/>
    <n v="1"/>
    <n v="0"/>
    <x v="1"/>
    <x v="1"/>
    <s v="January"/>
  </r>
  <r>
    <x v="0"/>
    <x v="4"/>
    <x v="1"/>
    <n v="809"/>
    <x v="316"/>
    <s v="BAKERY PRODUCTS"/>
    <s v="TRUE FOODS LTD."/>
    <x v="1"/>
    <x v="4"/>
    <n v="1"/>
    <n v="0"/>
    <x v="1"/>
    <x v="0"/>
    <s v="January"/>
  </r>
  <r>
    <x v="1"/>
    <x v="5"/>
    <x v="0"/>
    <n v="809"/>
    <x v="316"/>
    <s v="BAKERY PRODUCTS"/>
    <s v="TRUE FOODS LTD."/>
    <x v="1"/>
    <x v="4"/>
    <n v="1"/>
    <n v="0"/>
    <x v="1"/>
    <x v="1"/>
    <s v="July"/>
  </r>
  <r>
    <x v="0"/>
    <x v="5"/>
    <x v="0"/>
    <n v="809"/>
    <x v="316"/>
    <s v="BAKERY PRODUCTS"/>
    <s v="TRUE FOODS LTD."/>
    <x v="1"/>
    <x v="4"/>
    <n v="1"/>
    <n v="0"/>
    <x v="1"/>
    <x v="0"/>
    <s v="July"/>
  </r>
  <r>
    <x v="1"/>
    <x v="5"/>
    <x v="1"/>
    <n v="809"/>
    <x v="316"/>
    <s v="BAKERY PRODUCTS"/>
    <s v="TRUE FOODS LTD."/>
    <x v="1"/>
    <x v="4"/>
    <n v="1"/>
    <n v="0"/>
    <x v="1"/>
    <x v="1"/>
    <s v="July"/>
  </r>
  <r>
    <x v="0"/>
    <x v="5"/>
    <x v="1"/>
    <n v="809"/>
    <x v="316"/>
    <s v="BAKERY PRODUCTS"/>
    <s v="TRUE FOODS LTD."/>
    <x v="1"/>
    <x v="4"/>
    <n v="1"/>
    <n v="0"/>
    <x v="1"/>
    <x v="0"/>
    <s v="July"/>
  </r>
  <r>
    <x v="1"/>
    <x v="6"/>
    <x v="0"/>
    <n v="809"/>
    <x v="316"/>
    <s v="BAKERY PRODUCTS"/>
    <s v="TRUE FOODS LTD."/>
    <x v="1"/>
    <x v="4"/>
    <n v="1"/>
    <n v="0"/>
    <x v="1"/>
    <x v="1"/>
    <s v="June"/>
  </r>
  <r>
    <x v="0"/>
    <x v="6"/>
    <x v="0"/>
    <n v="809"/>
    <x v="316"/>
    <s v="BAKERY PRODUCTS"/>
    <s v="TRUE FOODS LTD."/>
    <x v="1"/>
    <x v="4"/>
    <n v="1"/>
    <n v="0"/>
    <x v="1"/>
    <x v="0"/>
    <s v="June"/>
  </r>
  <r>
    <x v="1"/>
    <x v="6"/>
    <x v="1"/>
    <n v="809"/>
    <x v="316"/>
    <s v="BAKERY PRODUCTS"/>
    <s v="TRUE FOODS LTD."/>
    <x v="1"/>
    <x v="4"/>
    <n v="1"/>
    <n v="0"/>
    <x v="1"/>
    <x v="1"/>
    <s v="June"/>
  </r>
  <r>
    <x v="0"/>
    <x v="6"/>
    <x v="1"/>
    <n v="809"/>
    <x v="316"/>
    <s v="BAKERY PRODUCTS"/>
    <s v="TRUE FOODS LTD."/>
    <x v="1"/>
    <x v="4"/>
    <n v="1"/>
    <n v="0"/>
    <x v="1"/>
    <x v="0"/>
    <s v="June"/>
  </r>
  <r>
    <x v="0"/>
    <x v="7"/>
    <x v="0"/>
    <n v="809"/>
    <x v="316"/>
    <s v="BAKERY PRODUCTS"/>
    <s v="TRUE FOODS LTD."/>
    <x v="1"/>
    <x v="4"/>
    <n v="1"/>
    <n v="0"/>
    <x v="1"/>
    <x v="0"/>
    <s v="March"/>
  </r>
  <r>
    <x v="1"/>
    <x v="7"/>
    <x v="0"/>
    <n v="809"/>
    <x v="316"/>
    <s v="BAKERY PRODUCTS"/>
    <s v="TRUE FOODS LTD."/>
    <x v="1"/>
    <x v="4"/>
    <n v="1"/>
    <n v="0"/>
    <x v="1"/>
    <x v="1"/>
    <s v="March"/>
  </r>
  <r>
    <x v="1"/>
    <x v="7"/>
    <x v="1"/>
    <n v="809"/>
    <x v="316"/>
    <s v="BAKERY PRODUCTS"/>
    <s v="TRUE FOODS LTD."/>
    <x v="1"/>
    <x v="4"/>
    <n v="1"/>
    <n v="0"/>
    <x v="1"/>
    <x v="1"/>
    <s v="March"/>
  </r>
  <r>
    <x v="0"/>
    <x v="7"/>
    <x v="1"/>
    <n v="809"/>
    <x v="316"/>
    <s v="BAKERY PRODUCTS"/>
    <s v="TRUE FOODS LTD."/>
    <x v="1"/>
    <x v="4"/>
    <n v="1"/>
    <n v="0"/>
    <x v="1"/>
    <x v="0"/>
    <s v="March"/>
  </r>
  <r>
    <x v="1"/>
    <x v="8"/>
    <x v="0"/>
    <n v="809"/>
    <x v="316"/>
    <s v="BAKERY PRODUCTS"/>
    <s v="TRUE FOODS LTD."/>
    <x v="1"/>
    <x v="4"/>
    <n v="1"/>
    <n v="0"/>
    <x v="1"/>
    <x v="1"/>
    <s v="May"/>
  </r>
  <r>
    <x v="0"/>
    <x v="8"/>
    <x v="0"/>
    <n v="809"/>
    <x v="316"/>
    <s v="BAKERY PRODUCTS"/>
    <s v="TRUE FOODS LTD."/>
    <x v="1"/>
    <x v="4"/>
    <n v="1"/>
    <n v="0"/>
    <x v="1"/>
    <x v="0"/>
    <s v="May"/>
  </r>
  <r>
    <x v="1"/>
    <x v="8"/>
    <x v="1"/>
    <n v="809"/>
    <x v="316"/>
    <s v="BAKERY PRODUCTS"/>
    <s v="TRUE FOODS LTD."/>
    <x v="1"/>
    <x v="4"/>
    <n v="1"/>
    <n v="0"/>
    <x v="1"/>
    <x v="1"/>
    <s v="May"/>
  </r>
  <r>
    <x v="0"/>
    <x v="8"/>
    <x v="1"/>
    <n v="809"/>
    <x v="316"/>
    <s v="BAKERY PRODUCTS"/>
    <s v="TRUE FOODS LTD."/>
    <x v="1"/>
    <x v="4"/>
    <n v="1"/>
    <n v="0"/>
    <x v="1"/>
    <x v="0"/>
    <s v="May"/>
  </r>
  <r>
    <x v="1"/>
    <x v="9"/>
    <x v="0"/>
    <n v="809"/>
    <x v="316"/>
    <s v="BAKERY PRODUCTS"/>
    <s v="TRUE FOODS LTD."/>
    <x v="1"/>
    <x v="4"/>
    <n v="1"/>
    <n v="0"/>
    <x v="1"/>
    <x v="1"/>
    <s v="November"/>
  </r>
  <r>
    <x v="0"/>
    <x v="9"/>
    <x v="0"/>
    <n v="809"/>
    <x v="316"/>
    <s v="BAKERY PRODUCTS"/>
    <s v="TRUE FOODS LTD."/>
    <x v="1"/>
    <x v="4"/>
    <n v="1"/>
    <n v="0"/>
    <x v="1"/>
    <x v="0"/>
    <s v="November"/>
  </r>
  <r>
    <x v="1"/>
    <x v="9"/>
    <x v="1"/>
    <n v="809"/>
    <x v="316"/>
    <s v="BAKERY PRODUCTS"/>
    <s v="TRUE FOODS LTD."/>
    <x v="1"/>
    <x v="4"/>
    <n v="1"/>
    <n v="0"/>
    <x v="1"/>
    <x v="1"/>
    <s v="November"/>
  </r>
  <r>
    <x v="0"/>
    <x v="9"/>
    <x v="1"/>
    <n v="809"/>
    <x v="316"/>
    <s v="BAKERY PRODUCTS"/>
    <s v="TRUE FOODS LTD."/>
    <x v="1"/>
    <x v="4"/>
    <n v="1"/>
    <n v="0"/>
    <x v="1"/>
    <x v="0"/>
    <s v="November"/>
  </r>
  <r>
    <x v="1"/>
    <x v="10"/>
    <x v="0"/>
    <n v="809"/>
    <x v="316"/>
    <s v="BAKERY PRODUCTS"/>
    <s v="TRUE FOODS LTD."/>
    <x v="1"/>
    <x v="4"/>
    <n v="1"/>
    <n v="0"/>
    <x v="1"/>
    <x v="1"/>
    <s v="October"/>
  </r>
  <r>
    <x v="0"/>
    <x v="10"/>
    <x v="0"/>
    <n v="809"/>
    <x v="316"/>
    <s v="BAKERY PRODUCTS"/>
    <s v="TRUE FOODS LTD."/>
    <x v="1"/>
    <x v="4"/>
    <n v="1"/>
    <n v="0"/>
    <x v="1"/>
    <x v="0"/>
    <s v="October"/>
  </r>
  <r>
    <x v="1"/>
    <x v="10"/>
    <x v="1"/>
    <n v="809"/>
    <x v="316"/>
    <s v="BAKERY PRODUCTS"/>
    <s v="TRUE FOODS LTD."/>
    <x v="1"/>
    <x v="4"/>
    <n v="1"/>
    <n v="0"/>
    <x v="1"/>
    <x v="1"/>
    <s v="October"/>
  </r>
  <r>
    <x v="0"/>
    <x v="10"/>
    <x v="1"/>
    <n v="809"/>
    <x v="316"/>
    <s v="BAKERY PRODUCTS"/>
    <s v="TRUE FOODS LTD."/>
    <x v="1"/>
    <x v="4"/>
    <n v="1"/>
    <n v="0"/>
    <x v="1"/>
    <x v="0"/>
    <s v="October"/>
  </r>
  <r>
    <x v="1"/>
    <x v="11"/>
    <x v="0"/>
    <n v="809"/>
    <x v="316"/>
    <s v="BAKERY PRODUCTS"/>
    <s v="TRUE FOODS LTD."/>
    <x v="1"/>
    <x v="4"/>
    <n v="1"/>
    <n v="0"/>
    <x v="1"/>
    <x v="1"/>
    <s v="September"/>
  </r>
  <r>
    <x v="0"/>
    <x v="11"/>
    <x v="0"/>
    <n v="809"/>
    <x v="316"/>
    <s v="BAKERY PRODUCTS"/>
    <s v="TRUE FOODS LTD."/>
    <x v="1"/>
    <x v="4"/>
    <n v="1"/>
    <n v="0"/>
    <x v="1"/>
    <x v="0"/>
    <s v="September"/>
  </r>
  <r>
    <x v="1"/>
    <x v="11"/>
    <x v="1"/>
    <n v="809"/>
    <x v="316"/>
    <s v="BAKERY PRODUCTS"/>
    <s v="TRUE FOODS LTD."/>
    <x v="1"/>
    <x v="4"/>
    <n v="1"/>
    <n v="0"/>
    <x v="1"/>
    <x v="1"/>
    <s v="September"/>
  </r>
  <r>
    <x v="0"/>
    <x v="11"/>
    <x v="1"/>
    <n v="809"/>
    <x v="316"/>
    <s v="BAKERY PRODUCTS"/>
    <s v="TRUE FOODS LTD."/>
    <x v="1"/>
    <x v="4"/>
    <n v="1"/>
    <n v="0"/>
    <x v="1"/>
    <x v="0"/>
    <s v="September"/>
  </r>
  <r>
    <x v="0"/>
    <x v="0"/>
    <x v="0"/>
    <n v="810"/>
    <x v="357"/>
    <s v="CANDY"/>
    <s v="UNITY CANDY CO."/>
    <x v="3"/>
    <x v="5"/>
    <n v="1"/>
    <n v="0"/>
    <x v="1"/>
    <x v="0"/>
    <s v="April"/>
  </r>
  <r>
    <x v="1"/>
    <x v="0"/>
    <x v="0"/>
    <n v="810"/>
    <x v="357"/>
    <s v="CANDY"/>
    <s v="UNITY CANDY CO."/>
    <x v="3"/>
    <x v="5"/>
    <n v="1"/>
    <n v="0"/>
    <x v="1"/>
    <x v="1"/>
    <s v="April"/>
  </r>
  <r>
    <x v="0"/>
    <x v="1"/>
    <x v="0"/>
    <n v="810"/>
    <x v="357"/>
    <s v="CANDY"/>
    <s v="UNITY CANDY CO."/>
    <x v="3"/>
    <x v="5"/>
    <n v="1"/>
    <n v="0"/>
    <x v="1"/>
    <x v="0"/>
    <s v="August"/>
  </r>
  <r>
    <x v="1"/>
    <x v="1"/>
    <x v="0"/>
    <n v="810"/>
    <x v="357"/>
    <s v="CANDY"/>
    <s v="UNITY CANDY CO."/>
    <x v="3"/>
    <x v="5"/>
    <n v="1"/>
    <n v="0"/>
    <x v="1"/>
    <x v="1"/>
    <s v="August"/>
  </r>
  <r>
    <x v="0"/>
    <x v="2"/>
    <x v="0"/>
    <n v="810"/>
    <x v="357"/>
    <s v="CANDY"/>
    <s v="UNITY CANDY CO."/>
    <x v="3"/>
    <x v="5"/>
    <n v="1"/>
    <n v="0"/>
    <x v="1"/>
    <x v="0"/>
    <s v="December"/>
  </r>
  <r>
    <x v="1"/>
    <x v="2"/>
    <x v="0"/>
    <n v="810"/>
    <x v="357"/>
    <s v="CANDY"/>
    <s v="UNITY CANDY CO."/>
    <x v="3"/>
    <x v="5"/>
    <n v="1"/>
    <n v="0"/>
    <x v="1"/>
    <x v="1"/>
    <s v="December"/>
  </r>
  <r>
    <x v="0"/>
    <x v="3"/>
    <x v="0"/>
    <n v="810"/>
    <x v="357"/>
    <s v="CANDY"/>
    <s v="UNITY CANDY CO."/>
    <x v="3"/>
    <x v="5"/>
    <n v="1"/>
    <n v="0"/>
    <x v="1"/>
    <x v="0"/>
    <s v="February"/>
  </r>
  <r>
    <x v="1"/>
    <x v="3"/>
    <x v="0"/>
    <n v="810"/>
    <x v="357"/>
    <s v="CANDY"/>
    <s v="UNITY CANDY CO."/>
    <x v="3"/>
    <x v="5"/>
    <n v="1"/>
    <n v="0"/>
    <x v="1"/>
    <x v="1"/>
    <s v="February"/>
  </r>
  <r>
    <x v="0"/>
    <x v="4"/>
    <x v="0"/>
    <n v="810"/>
    <x v="357"/>
    <s v="CANDY"/>
    <s v="UNITY CANDY CO."/>
    <x v="3"/>
    <x v="5"/>
    <n v="1"/>
    <n v="0"/>
    <x v="1"/>
    <x v="0"/>
    <s v="January"/>
  </r>
  <r>
    <x v="1"/>
    <x v="4"/>
    <x v="0"/>
    <n v="810"/>
    <x v="357"/>
    <s v="CANDY"/>
    <s v="UNITY CANDY CO."/>
    <x v="3"/>
    <x v="5"/>
    <n v="1"/>
    <n v="0"/>
    <x v="1"/>
    <x v="1"/>
    <s v="January"/>
  </r>
  <r>
    <x v="0"/>
    <x v="5"/>
    <x v="0"/>
    <n v="810"/>
    <x v="357"/>
    <s v="CANDY"/>
    <s v="UNITY CANDY CO."/>
    <x v="3"/>
    <x v="5"/>
    <n v="1"/>
    <n v="0"/>
    <x v="1"/>
    <x v="0"/>
    <s v="July"/>
  </r>
  <r>
    <x v="1"/>
    <x v="5"/>
    <x v="0"/>
    <n v="810"/>
    <x v="357"/>
    <s v="CANDY"/>
    <s v="UNITY CANDY CO."/>
    <x v="3"/>
    <x v="5"/>
    <n v="1"/>
    <n v="0"/>
    <x v="1"/>
    <x v="1"/>
    <s v="July"/>
  </r>
  <r>
    <x v="0"/>
    <x v="6"/>
    <x v="0"/>
    <n v="810"/>
    <x v="357"/>
    <s v="CANDY"/>
    <s v="UNITY CANDY CO."/>
    <x v="3"/>
    <x v="5"/>
    <n v="1"/>
    <n v="0"/>
    <x v="1"/>
    <x v="0"/>
    <s v="June"/>
  </r>
  <r>
    <x v="1"/>
    <x v="6"/>
    <x v="0"/>
    <n v="810"/>
    <x v="357"/>
    <s v="CANDY"/>
    <s v="UNITY CANDY CO."/>
    <x v="3"/>
    <x v="5"/>
    <n v="1"/>
    <n v="0"/>
    <x v="1"/>
    <x v="1"/>
    <s v="June"/>
  </r>
  <r>
    <x v="0"/>
    <x v="7"/>
    <x v="0"/>
    <n v="810"/>
    <x v="357"/>
    <s v="CANDY"/>
    <s v="UNITY CANDY CO."/>
    <x v="3"/>
    <x v="5"/>
    <n v="1"/>
    <n v="0"/>
    <x v="1"/>
    <x v="0"/>
    <s v="March"/>
  </r>
  <r>
    <x v="1"/>
    <x v="7"/>
    <x v="0"/>
    <n v="810"/>
    <x v="357"/>
    <s v="CANDY"/>
    <s v="UNITY CANDY CO."/>
    <x v="3"/>
    <x v="5"/>
    <n v="1"/>
    <n v="0"/>
    <x v="1"/>
    <x v="1"/>
    <s v="March"/>
  </r>
  <r>
    <x v="0"/>
    <x v="8"/>
    <x v="0"/>
    <n v="810"/>
    <x v="357"/>
    <s v="CANDY"/>
    <s v="UNITY CANDY CO."/>
    <x v="3"/>
    <x v="5"/>
    <n v="1"/>
    <n v="0"/>
    <x v="1"/>
    <x v="0"/>
    <s v="May"/>
  </r>
  <r>
    <x v="1"/>
    <x v="8"/>
    <x v="0"/>
    <n v="810"/>
    <x v="357"/>
    <s v="CANDY"/>
    <s v="UNITY CANDY CO."/>
    <x v="3"/>
    <x v="5"/>
    <n v="1"/>
    <n v="0"/>
    <x v="1"/>
    <x v="1"/>
    <s v="May"/>
  </r>
  <r>
    <x v="0"/>
    <x v="9"/>
    <x v="0"/>
    <n v="810"/>
    <x v="357"/>
    <s v="CANDY"/>
    <s v="UNITY CANDY CO."/>
    <x v="3"/>
    <x v="5"/>
    <n v="1"/>
    <n v="0"/>
    <x v="1"/>
    <x v="0"/>
    <s v="November"/>
  </r>
  <r>
    <x v="1"/>
    <x v="9"/>
    <x v="0"/>
    <n v="810"/>
    <x v="357"/>
    <s v="CANDY"/>
    <s v="UNITY CANDY CO."/>
    <x v="3"/>
    <x v="5"/>
    <n v="1"/>
    <n v="20"/>
    <x v="1"/>
    <x v="1"/>
    <s v="November"/>
  </r>
  <r>
    <x v="0"/>
    <x v="10"/>
    <x v="0"/>
    <n v="810"/>
    <x v="357"/>
    <s v="CANDY"/>
    <s v="UNITY CANDY CO."/>
    <x v="3"/>
    <x v="5"/>
    <n v="1"/>
    <n v="0"/>
    <x v="1"/>
    <x v="0"/>
    <s v="October"/>
  </r>
  <r>
    <x v="1"/>
    <x v="10"/>
    <x v="0"/>
    <n v="810"/>
    <x v="357"/>
    <s v="CANDY"/>
    <s v="UNITY CANDY CO."/>
    <x v="3"/>
    <x v="5"/>
    <n v="1"/>
    <n v="0"/>
    <x v="1"/>
    <x v="1"/>
    <s v="October"/>
  </r>
  <r>
    <x v="0"/>
    <x v="11"/>
    <x v="0"/>
    <n v="810"/>
    <x v="357"/>
    <s v="CANDY"/>
    <s v="UNITY CANDY CO."/>
    <x v="3"/>
    <x v="5"/>
    <n v="1"/>
    <n v="0"/>
    <x v="1"/>
    <x v="0"/>
    <s v="September"/>
  </r>
  <r>
    <x v="1"/>
    <x v="11"/>
    <x v="0"/>
    <n v="810"/>
    <x v="357"/>
    <s v="CANDY"/>
    <s v="UNITY CANDY CO."/>
    <x v="3"/>
    <x v="5"/>
    <n v="1"/>
    <n v="0"/>
    <x v="1"/>
    <x v="1"/>
    <s v="September"/>
  </r>
  <r>
    <x v="1"/>
    <x v="0"/>
    <x v="0"/>
    <n v="811"/>
    <x v="358"/>
    <s v="CHIPS AND SNACKS"/>
    <s v="SUN SNACKS"/>
    <x v="0"/>
    <x v="0"/>
    <n v="1"/>
    <n v="0"/>
    <x v="1"/>
    <x v="1"/>
    <s v="April"/>
  </r>
  <r>
    <x v="0"/>
    <x v="0"/>
    <x v="0"/>
    <n v="811"/>
    <x v="358"/>
    <s v="CHIPS AND SNACKS"/>
    <s v="SUN SNACKS"/>
    <x v="0"/>
    <x v="0"/>
    <n v="1"/>
    <n v="0"/>
    <x v="1"/>
    <x v="0"/>
    <s v="April"/>
  </r>
  <r>
    <x v="1"/>
    <x v="0"/>
    <x v="1"/>
    <n v="811"/>
    <x v="358"/>
    <s v="CHIPS AND SNACKS"/>
    <s v="SUN SNACKS"/>
    <x v="0"/>
    <x v="0"/>
    <n v="1"/>
    <n v="0"/>
    <x v="1"/>
    <x v="1"/>
    <s v="April"/>
  </r>
  <r>
    <x v="0"/>
    <x v="0"/>
    <x v="1"/>
    <n v="811"/>
    <x v="358"/>
    <s v="CHIPS AND SNACKS"/>
    <s v="SUN SNACKS"/>
    <x v="0"/>
    <x v="0"/>
    <n v="1"/>
    <n v="0"/>
    <x v="1"/>
    <x v="0"/>
    <s v="April"/>
  </r>
  <r>
    <x v="1"/>
    <x v="1"/>
    <x v="0"/>
    <n v="811"/>
    <x v="358"/>
    <s v="CHIPS AND SNACKS"/>
    <s v="SUN SNACKS"/>
    <x v="0"/>
    <x v="0"/>
    <n v="1"/>
    <n v="0"/>
    <x v="1"/>
    <x v="1"/>
    <s v="August"/>
  </r>
  <r>
    <x v="0"/>
    <x v="1"/>
    <x v="0"/>
    <n v="811"/>
    <x v="358"/>
    <s v="CHIPS AND SNACKS"/>
    <s v="SUN SNACKS"/>
    <x v="0"/>
    <x v="0"/>
    <n v="1"/>
    <n v="0"/>
    <x v="1"/>
    <x v="0"/>
    <s v="August"/>
  </r>
  <r>
    <x v="1"/>
    <x v="1"/>
    <x v="1"/>
    <n v="811"/>
    <x v="358"/>
    <s v="CHIPS AND SNACKS"/>
    <s v="SUN SNACKS"/>
    <x v="0"/>
    <x v="0"/>
    <n v="1"/>
    <n v="0"/>
    <x v="1"/>
    <x v="1"/>
    <s v="August"/>
  </r>
  <r>
    <x v="0"/>
    <x v="1"/>
    <x v="1"/>
    <n v="811"/>
    <x v="358"/>
    <s v="CHIPS AND SNACKS"/>
    <s v="SUN SNACKS"/>
    <x v="0"/>
    <x v="0"/>
    <n v="1"/>
    <n v="0"/>
    <x v="1"/>
    <x v="0"/>
    <s v="August"/>
  </r>
  <r>
    <x v="1"/>
    <x v="2"/>
    <x v="0"/>
    <n v="811"/>
    <x v="358"/>
    <s v="CHIPS AND SNACKS"/>
    <s v="SUN SNACKS"/>
    <x v="0"/>
    <x v="0"/>
    <n v="1"/>
    <n v="0"/>
    <x v="1"/>
    <x v="1"/>
    <s v="December"/>
  </r>
  <r>
    <x v="0"/>
    <x v="2"/>
    <x v="0"/>
    <n v="811"/>
    <x v="358"/>
    <s v="CHIPS AND SNACKS"/>
    <s v="SUN SNACKS"/>
    <x v="0"/>
    <x v="0"/>
    <n v="1"/>
    <n v="0"/>
    <x v="1"/>
    <x v="0"/>
    <s v="December"/>
  </r>
  <r>
    <x v="1"/>
    <x v="2"/>
    <x v="1"/>
    <n v="811"/>
    <x v="358"/>
    <s v="CHIPS AND SNACKS"/>
    <s v="SUN SNACKS"/>
    <x v="0"/>
    <x v="0"/>
    <n v="1"/>
    <n v="0"/>
    <x v="1"/>
    <x v="1"/>
    <s v="December"/>
  </r>
  <r>
    <x v="0"/>
    <x v="2"/>
    <x v="1"/>
    <n v="811"/>
    <x v="358"/>
    <s v="CHIPS AND SNACKS"/>
    <s v="SUN SNACKS"/>
    <x v="0"/>
    <x v="0"/>
    <n v="1"/>
    <n v="0"/>
    <x v="1"/>
    <x v="0"/>
    <s v="December"/>
  </r>
  <r>
    <x v="1"/>
    <x v="3"/>
    <x v="0"/>
    <n v="811"/>
    <x v="358"/>
    <s v="CHIPS AND SNACKS"/>
    <s v="SUN SNACKS"/>
    <x v="0"/>
    <x v="0"/>
    <n v="1"/>
    <n v="0"/>
    <x v="1"/>
    <x v="1"/>
    <s v="February"/>
  </r>
  <r>
    <x v="0"/>
    <x v="3"/>
    <x v="0"/>
    <n v="811"/>
    <x v="358"/>
    <s v="CHIPS AND SNACKS"/>
    <s v="SUN SNACKS"/>
    <x v="0"/>
    <x v="0"/>
    <n v="1"/>
    <n v="0"/>
    <x v="1"/>
    <x v="0"/>
    <s v="February"/>
  </r>
  <r>
    <x v="1"/>
    <x v="3"/>
    <x v="1"/>
    <n v="811"/>
    <x v="358"/>
    <s v="CHIPS AND SNACKS"/>
    <s v="SUN SNACKS"/>
    <x v="0"/>
    <x v="0"/>
    <n v="1"/>
    <n v="0"/>
    <x v="1"/>
    <x v="1"/>
    <s v="February"/>
  </r>
  <r>
    <x v="0"/>
    <x v="3"/>
    <x v="1"/>
    <n v="811"/>
    <x v="358"/>
    <s v="CHIPS AND SNACKS"/>
    <s v="SUN SNACKS"/>
    <x v="0"/>
    <x v="0"/>
    <n v="1"/>
    <n v="0"/>
    <x v="1"/>
    <x v="0"/>
    <s v="February"/>
  </r>
  <r>
    <x v="1"/>
    <x v="4"/>
    <x v="0"/>
    <n v="811"/>
    <x v="358"/>
    <s v="CHIPS AND SNACKS"/>
    <s v="SUN SNACKS"/>
    <x v="0"/>
    <x v="0"/>
    <n v="1"/>
    <n v="0"/>
    <x v="1"/>
    <x v="1"/>
    <s v="January"/>
  </r>
  <r>
    <x v="0"/>
    <x v="4"/>
    <x v="0"/>
    <n v="811"/>
    <x v="358"/>
    <s v="CHIPS AND SNACKS"/>
    <s v="SUN SNACKS"/>
    <x v="0"/>
    <x v="0"/>
    <n v="1"/>
    <n v="0"/>
    <x v="1"/>
    <x v="0"/>
    <s v="January"/>
  </r>
  <r>
    <x v="1"/>
    <x v="4"/>
    <x v="1"/>
    <n v="811"/>
    <x v="358"/>
    <s v="CHIPS AND SNACKS"/>
    <s v="SUN SNACKS"/>
    <x v="0"/>
    <x v="0"/>
    <n v="1"/>
    <n v="0"/>
    <x v="1"/>
    <x v="1"/>
    <s v="January"/>
  </r>
  <r>
    <x v="0"/>
    <x v="4"/>
    <x v="1"/>
    <n v="811"/>
    <x v="358"/>
    <s v="CHIPS AND SNACKS"/>
    <s v="SUN SNACKS"/>
    <x v="0"/>
    <x v="0"/>
    <n v="1"/>
    <n v="0"/>
    <x v="1"/>
    <x v="0"/>
    <s v="January"/>
  </r>
  <r>
    <x v="1"/>
    <x v="5"/>
    <x v="0"/>
    <n v="811"/>
    <x v="358"/>
    <s v="CHIPS AND SNACKS"/>
    <s v="SUN SNACKS"/>
    <x v="0"/>
    <x v="0"/>
    <n v="1"/>
    <n v="0"/>
    <x v="1"/>
    <x v="1"/>
    <s v="July"/>
  </r>
  <r>
    <x v="0"/>
    <x v="5"/>
    <x v="0"/>
    <n v="811"/>
    <x v="358"/>
    <s v="CHIPS AND SNACKS"/>
    <s v="SUN SNACKS"/>
    <x v="0"/>
    <x v="0"/>
    <n v="1"/>
    <n v="0"/>
    <x v="1"/>
    <x v="0"/>
    <s v="July"/>
  </r>
  <r>
    <x v="1"/>
    <x v="5"/>
    <x v="1"/>
    <n v="811"/>
    <x v="358"/>
    <s v="CHIPS AND SNACKS"/>
    <s v="SUN SNACKS"/>
    <x v="0"/>
    <x v="0"/>
    <n v="1"/>
    <n v="0"/>
    <x v="1"/>
    <x v="1"/>
    <s v="July"/>
  </r>
  <r>
    <x v="0"/>
    <x v="5"/>
    <x v="1"/>
    <n v="811"/>
    <x v="358"/>
    <s v="CHIPS AND SNACKS"/>
    <s v="SUN SNACKS"/>
    <x v="0"/>
    <x v="0"/>
    <n v="1"/>
    <n v="0"/>
    <x v="1"/>
    <x v="0"/>
    <s v="July"/>
  </r>
  <r>
    <x v="1"/>
    <x v="6"/>
    <x v="0"/>
    <n v="811"/>
    <x v="358"/>
    <s v="CHIPS AND SNACKS"/>
    <s v="SUN SNACKS"/>
    <x v="0"/>
    <x v="0"/>
    <n v="1"/>
    <n v="0"/>
    <x v="1"/>
    <x v="1"/>
    <s v="June"/>
  </r>
  <r>
    <x v="0"/>
    <x v="6"/>
    <x v="0"/>
    <n v="811"/>
    <x v="358"/>
    <s v="CHIPS AND SNACKS"/>
    <s v="SUN SNACKS"/>
    <x v="0"/>
    <x v="0"/>
    <n v="1"/>
    <n v="0"/>
    <x v="1"/>
    <x v="0"/>
    <s v="June"/>
  </r>
  <r>
    <x v="1"/>
    <x v="6"/>
    <x v="1"/>
    <n v="811"/>
    <x v="358"/>
    <s v="CHIPS AND SNACKS"/>
    <s v="SUN SNACKS"/>
    <x v="0"/>
    <x v="0"/>
    <n v="1"/>
    <n v="0"/>
    <x v="1"/>
    <x v="1"/>
    <s v="June"/>
  </r>
  <r>
    <x v="0"/>
    <x v="6"/>
    <x v="1"/>
    <n v="811"/>
    <x v="358"/>
    <s v="CHIPS AND SNACKS"/>
    <s v="SUN SNACKS"/>
    <x v="0"/>
    <x v="0"/>
    <n v="1"/>
    <n v="0"/>
    <x v="1"/>
    <x v="0"/>
    <s v="June"/>
  </r>
  <r>
    <x v="1"/>
    <x v="7"/>
    <x v="0"/>
    <n v="811"/>
    <x v="358"/>
    <s v="CHIPS AND SNACKS"/>
    <s v="SUN SNACKS"/>
    <x v="0"/>
    <x v="0"/>
    <n v="1"/>
    <n v="0"/>
    <x v="1"/>
    <x v="1"/>
    <s v="March"/>
  </r>
  <r>
    <x v="0"/>
    <x v="7"/>
    <x v="0"/>
    <n v="811"/>
    <x v="358"/>
    <s v="CHIPS AND SNACKS"/>
    <s v="SUN SNACKS"/>
    <x v="0"/>
    <x v="0"/>
    <n v="1"/>
    <n v="0"/>
    <x v="1"/>
    <x v="0"/>
    <s v="March"/>
  </r>
  <r>
    <x v="1"/>
    <x v="7"/>
    <x v="1"/>
    <n v="811"/>
    <x v="358"/>
    <s v="CHIPS AND SNACKS"/>
    <s v="SUN SNACKS"/>
    <x v="0"/>
    <x v="0"/>
    <n v="1"/>
    <n v="0"/>
    <x v="1"/>
    <x v="1"/>
    <s v="March"/>
  </r>
  <r>
    <x v="0"/>
    <x v="7"/>
    <x v="1"/>
    <n v="811"/>
    <x v="358"/>
    <s v="CHIPS AND SNACKS"/>
    <s v="SUN SNACKS"/>
    <x v="0"/>
    <x v="0"/>
    <n v="1"/>
    <n v="0"/>
    <x v="1"/>
    <x v="0"/>
    <s v="March"/>
  </r>
  <r>
    <x v="1"/>
    <x v="8"/>
    <x v="0"/>
    <n v="811"/>
    <x v="358"/>
    <s v="CHIPS AND SNACKS"/>
    <s v="SUN SNACKS"/>
    <x v="0"/>
    <x v="0"/>
    <n v="1"/>
    <n v="0"/>
    <x v="1"/>
    <x v="1"/>
    <s v="May"/>
  </r>
  <r>
    <x v="0"/>
    <x v="8"/>
    <x v="0"/>
    <n v="811"/>
    <x v="358"/>
    <s v="CHIPS AND SNACKS"/>
    <s v="SUN SNACKS"/>
    <x v="0"/>
    <x v="0"/>
    <n v="1"/>
    <n v="0"/>
    <x v="1"/>
    <x v="0"/>
    <s v="May"/>
  </r>
  <r>
    <x v="1"/>
    <x v="8"/>
    <x v="1"/>
    <n v="811"/>
    <x v="358"/>
    <s v="CHIPS AND SNACKS"/>
    <s v="SUN SNACKS"/>
    <x v="0"/>
    <x v="0"/>
    <n v="1"/>
    <n v="0"/>
    <x v="1"/>
    <x v="1"/>
    <s v="May"/>
  </r>
  <r>
    <x v="0"/>
    <x v="8"/>
    <x v="1"/>
    <n v="811"/>
    <x v="358"/>
    <s v="CHIPS AND SNACKS"/>
    <s v="SUN SNACKS"/>
    <x v="0"/>
    <x v="0"/>
    <n v="1"/>
    <n v="0"/>
    <x v="1"/>
    <x v="0"/>
    <s v="May"/>
  </r>
  <r>
    <x v="1"/>
    <x v="9"/>
    <x v="0"/>
    <n v="811"/>
    <x v="358"/>
    <s v="CHIPS AND SNACKS"/>
    <s v="SUN SNACKS"/>
    <x v="0"/>
    <x v="0"/>
    <n v="1"/>
    <n v="0"/>
    <x v="1"/>
    <x v="1"/>
    <s v="November"/>
  </r>
  <r>
    <x v="0"/>
    <x v="9"/>
    <x v="0"/>
    <n v="811"/>
    <x v="358"/>
    <s v="CHIPS AND SNACKS"/>
    <s v="SUN SNACKS"/>
    <x v="0"/>
    <x v="0"/>
    <n v="1"/>
    <n v="0"/>
    <x v="1"/>
    <x v="0"/>
    <s v="November"/>
  </r>
  <r>
    <x v="1"/>
    <x v="9"/>
    <x v="1"/>
    <n v="811"/>
    <x v="358"/>
    <s v="CHIPS AND SNACKS"/>
    <s v="SUN SNACKS"/>
    <x v="0"/>
    <x v="0"/>
    <n v="1"/>
    <n v="0"/>
    <x v="1"/>
    <x v="1"/>
    <s v="November"/>
  </r>
  <r>
    <x v="0"/>
    <x v="9"/>
    <x v="1"/>
    <n v="811"/>
    <x v="358"/>
    <s v="CHIPS AND SNACKS"/>
    <s v="SUN SNACKS"/>
    <x v="0"/>
    <x v="0"/>
    <n v="1"/>
    <n v="0"/>
    <x v="1"/>
    <x v="0"/>
    <s v="November"/>
  </r>
  <r>
    <x v="1"/>
    <x v="10"/>
    <x v="0"/>
    <n v="811"/>
    <x v="358"/>
    <s v="CHIPS AND SNACKS"/>
    <s v="SUN SNACKS"/>
    <x v="0"/>
    <x v="0"/>
    <n v="1"/>
    <n v="0"/>
    <x v="1"/>
    <x v="1"/>
    <s v="October"/>
  </r>
  <r>
    <x v="0"/>
    <x v="10"/>
    <x v="0"/>
    <n v="811"/>
    <x v="358"/>
    <s v="CHIPS AND SNACKS"/>
    <s v="SUN SNACKS"/>
    <x v="0"/>
    <x v="0"/>
    <n v="1"/>
    <n v="0"/>
    <x v="1"/>
    <x v="0"/>
    <s v="October"/>
  </r>
  <r>
    <x v="1"/>
    <x v="10"/>
    <x v="1"/>
    <n v="811"/>
    <x v="358"/>
    <s v="CHIPS AND SNACKS"/>
    <s v="SUN SNACKS"/>
    <x v="0"/>
    <x v="0"/>
    <n v="1"/>
    <n v="0"/>
    <x v="1"/>
    <x v="1"/>
    <s v="October"/>
  </r>
  <r>
    <x v="0"/>
    <x v="10"/>
    <x v="1"/>
    <n v="811"/>
    <x v="358"/>
    <s v="CHIPS AND SNACKS"/>
    <s v="SUN SNACKS"/>
    <x v="0"/>
    <x v="0"/>
    <n v="1"/>
    <n v="0"/>
    <x v="1"/>
    <x v="0"/>
    <s v="October"/>
  </r>
  <r>
    <x v="1"/>
    <x v="11"/>
    <x v="0"/>
    <n v="811"/>
    <x v="358"/>
    <s v="CHIPS AND SNACKS"/>
    <s v="SUN SNACKS"/>
    <x v="0"/>
    <x v="0"/>
    <n v="1"/>
    <n v="0"/>
    <x v="1"/>
    <x v="1"/>
    <s v="September"/>
  </r>
  <r>
    <x v="0"/>
    <x v="11"/>
    <x v="0"/>
    <n v="811"/>
    <x v="358"/>
    <s v="CHIPS AND SNACKS"/>
    <s v="SUN SNACKS"/>
    <x v="0"/>
    <x v="0"/>
    <n v="1"/>
    <n v="0"/>
    <x v="1"/>
    <x v="0"/>
    <s v="September"/>
  </r>
  <r>
    <x v="1"/>
    <x v="11"/>
    <x v="1"/>
    <n v="811"/>
    <x v="358"/>
    <s v="CHIPS AND SNACKS"/>
    <s v="SUN SNACKS"/>
    <x v="0"/>
    <x v="0"/>
    <n v="1"/>
    <n v="0"/>
    <x v="1"/>
    <x v="1"/>
    <s v="September"/>
  </r>
  <r>
    <x v="0"/>
    <x v="11"/>
    <x v="1"/>
    <n v="811"/>
    <x v="358"/>
    <s v="CHIPS AND SNACKS"/>
    <s v="SUN SNACKS"/>
    <x v="0"/>
    <x v="0"/>
    <n v="1"/>
    <n v="0"/>
    <x v="1"/>
    <x v="0"/>
    <s v="September"/>
  </r>
  <r>
    <x v="1"/>
    <x v="0"/>
    <x v="0"/>
    <n v="812"/>
    <x v="359"/>
    <s v="CHIPS AND SNACKS"/>
    <s v="SUN SNACKS"/>
    <x v="0"/>
    <x v="0"/>
    <n v="1"/>
    <n v="0"/>
    <x v="1"/>
    <x v="1"/>
    <s v="April"/>
  </r>
  <r>
    <x v="0"/>
    <x v="0"/>
    <x v="0"/>
    <n v="812"/>
    <x v="359"/>
    <s v="CHIPS AND SNACKS"/>
    <s v="SUN SNACKS"/>
    <x v="0"/>
    <x v="0"/>
    <n v="1"/>
    <n v="0"/>
    <x v="1"/>
    <x v="0"/>
    <s v="April"/>
  </r>
  <r>
    <x v="1"/>
    <x v="0"/>
    <x v="1"/>
    <n v="812"/>
    <x v="359"/>
    <s v="CHIPS AND SNACKS"/>
    <s v="SUN SNACKS"/>
    <x v="0"/>
    <x v="0"/>
    <n v="1"/>
    <n v="0"/>
    <x v="1"/>
    <x v="1"/>
    <s v="April"/>
  </r>
  <r>
    <x v="0"/>
    <x v="0"/>
    <x v="1"/>
    <n v="812"/>
    <x v="359"/>
    <s v="CHIPS AND SNACKS"/>
    <s v="SUN SNACKS"/>
    <x v="0"/>
    <x v="0"/>
    <n v="1"/>
    <n v="0"/>
    <x v="1"/>
    <x v="0"/>
    <s v="April"/>
  </r>
  <r>
    <x v="1"/>
    <x v="1"/>
    <x v="0"/>
    <n v="812"/>
    <x v="359"/>
    <s v="CHIPS AND SNACKS"/>
    <s v="SUN SNACKS"/>
    <x v="0"/>
    <x v="0"/>
    <n v="1"/>
    <n v="0"/>
    <x v="1"/>
    <x v="1"/>
    <s v="August"/>
  </r>
  <r>
    <x v="0"/>
    <x v="1"/>
    <x v="0"/>
    <n v="812"/>
    <x v="359"/>
    <s v="CHIPS AND SNACKS"/>
    <s v="SUN SNACKS"/>
    <x v="0"/>
    <x v="0"/>
    <n v="1"/>
    <n v="0"/>
    <x v="1"/>
    <x v="0"/>
    <s v="August"/>
  </r>
  <r>
    <x v="1"/>
    <x v="1"/>
    <x v="1"/>
    <n v="812"/>
    <x v="359"/>
    <s v="CHIPS AND SNACKS"/>
    <s v="SUN SNACKS"/>
    <x v="0"/>
    <x v="0"/>
    <n v="1"/>
    <n v="0"/>
    <x v="1"/>
    <x v="1"/>
    <s v="August"/>
  </r>
  <r>
    <x v="0"/>
    <x v="1"/>
    <x v="1"/>
    <n v="812"/>
    <x v="359"/>
    <s v="CHIPS AND SNACKS"/>
    <s v="SUN SNACKS"/>
    <x v="0"/>
    <x v="0"/>
    <n v="1"/>
    <n v="0"/>
    <x v="1"/>
    <x v="0"/>
    <s v="August"/>
  </r>
  <r>
    <x v="1"/>
    <x v="2"/>
    <x v="0"/>
    <n v="812"/>
    <x v="359"/>
    <s v="CHIPS AND SNACKS"/>
    <s v="SUN SNACKS"/>
    <x v="0"/>
    <x v="0"/>
    <n v="1"/>
    <n v="0"/>
    <x v="1"/>
    <x v="1"/>
    <s v="December"/>
  </r>
  <r>
    <x v="0"/>
    <x v="2"/>
    <x v="0"/>
    <n v="812"/>
    <x v="359"/>
    <s v="CHIPS AND SNACKS"/>
    <s v="SUN SNACKS"/>
    <x v="0"/>
    <x v="0"/>
    <n v="1"/>
    <n v="0"/>
    <x v="1"/>
    <x v="0"/>
    <s v="December"/>
  </r>
  <r>
    <x v="1"/>
    <x v="2"/>
    <x v="1"/>
    <n v="812"/>
    <x v="359"/>
    <s v="CHIPS AND SNACKS"/>
    <s v="SUN SNACKS"/>
    <x v="0"/>
    <x v="0"/>
    <n v="1"/>
    <n v="0"/>
    <x v="1"/>
    <x v="1"/>
    <s v="December"/>
  </r>
  <r>
    <x v="0"/>
    <x v="2"/>
    <x v="1"/>
    <n v="812"/>
    <x v="359"/>
    <s v="CHIPS AND SNACKS"/>
    <s v="SUN SNACKS"/>
    <x v="0"/>
    <x v="0"/>
    <n v="1"/>
    <n v="0"/>
    <x v="1"/>
    <x v="0"/>
    <s v="December"/>
  </r>
  <r>
    <x v="1"/>
    <x v="3"/>
    <x v="0"/>
    <n v="812"/>
    <x v="359"/>
    <s v="CHIPS AND SNACKS"/>
    <s v="SUN SNACKS"/>
    <x v="0"/>
    <x v="0"/>
    <n v="1"/>
    <n v="0"/>
    <x v="1"/>
    <x v="1"/>
    <s v="February"/>
  </r>
  <r>
    <x v="0"/>
    <x v="3"/>
    <x v="0"/>
    <n v="812"/>
    <x v="359"/>
    <s v="CHIPS AND SNACKS"/>
    <s v="SUN SNACKS"/>
    <x v="0"/>
    <x v="0"/>
    <n v="1"/>
    <n v="0"/>
    <x v="1"/>
    <x v="0"/>
    <s v="February"/>
  </r>
  <r>
    <x v="1"/>
    <x v="3"/>
    <x v="1"/>
    <n v="812"/>
    <x v="359"/>
    <s v="CHIPS AND SNACKS"/>
    <s v="SUN SNACKS"/>
    <x v="0"/>
    <x v="0"/>
    <n v="1"/>
    <n v="0"/>
    <x v="1"/>
    <x v="1"/>
    <s v="February"/>
  </r>
  <r>
    <x v="0"/>
    <x v="3"/>
    <x v="1"/>
    <n v="812"/>
    <x v="359"/>
    <s v="CHIPS AND SNACKS"/>
    <s v="SUN SNACKS"/>
    <x v="0"/>
    <x v="0"/>
    <n v="1"/>
    <n v="0"/>
    <x v="1"/>
    <x v="0"/>
    <s v="February"/>
  </r>
  <r>
    <x v="1"/>
    <x v="4"/>
    <x v="0"/>
    <n v="812"/>
    <x v="359"/>
    <s v="CHIPS AND SNACKS"/>
    <s v="SUN SNACKS"/>
    <x v="0"/>
    <x v="0"/>
    <n v="1"/>
    <n v="0"/>
    <x v="1"/>
    <x v="1"/>
    <s v="January"/>
  </r>
  <r>
    <x v="0"/>
    <x v="4"/>
    <x v="0"/>
    <n v="812"/>
    <x v="359"/>
    <s v="CHIPS AND SNACKS"/>
    <s v="SUN SNACKS"/>
    <x v="0"/>
    <x v="0"/>
    <n v="1"/>
    <n v="0"/>
    <x v="1"/>
    <x v="0"/>
    <s v="January"/>
  </r>
  <r>
    <x v="1"/>
    <x v="4"/>
    <x v="1"/>
    <n v="812"/>
    <x v="359"/>
    <s v="CHIPS AND SNACKS"/>
    <s v="SUN SNACKS"/>
    <x v="0"/>
    <x v="0"/>
    <n v="1"/>
    <n v="0"/>
    <x v="1"/>
    <x v="1"/>
    <s v="January"/>
  </r>
  <r>
    <x v="0"/>
    <x v="4"/>
    <x v="1"/>
    <n v="812"/>
    <x v="359"/>
    <s v="CHIPS AND SNACKS"/>
    <s v="SUN SNACKS"/>
    <x v="0"/>
    <x v="0"/>
    <n v="1"/>
    <n v="0"/>
    <x v="1"/>
    <x v="0"/>
    <s v="January"/>
  </r>
  <r>
    <x v="1"/>
    <x v="5"/>
    <x v="0"/>
    <n v="812"/>
    <x v="359"/>
    <s v="CHIPS AND SNACKS"/>
    <s v="SUN SNACKS"/>
    <x v="0"/>
    <x v="0"/>
    <n v="1"/>
    <n v="0"/>
    <x v="1"/>
    <x v="1"/>
    <s v="July"/>
  </r>
  <r>
    <x v="0"/>
    <x v="5"/>
    <x v="0"/>
    <n v="812"/>
    <x v="359"/>
    <s v="CHIPS AND SNACKS"/>
    <s v="SUN SNACKS"/>
    <x v="0"/>
    <x v="0"/>
    <n v="1"/>
    <n v="0"/>
    <x v="1"/>
    <x v="0"/>
    <s v="July"/>
  </r>
  <r>
    <x v="1"/>
    <x v="5"/>
    <x v="1"/>
    <n v="812"/>
    <x v="359"/>
    <s v="CHIPS AND SNACKS"/>
    <s v="SUN SNACKS"/>
    <x v="0"/>
    <x v="0"/>
    <n v="1"/>
    <n v="0"/>
    <x v="1"/>
    <x v="1"/>
    <s v="July"/>
  </r>
  <r>
    <x v="0"/>
    <x v="5"/>
    <x v="1"/>
    <n v="812"/>
    <x v="359"/>
    <s v="CHIPS AND SNACKS"/>
    <s v="SUN SNACKS"/>
    <x v="0"/>
    <x v="0"/>
    <n v="1"/>
    <n v="0"/>
    <x v="1"/>
    <x v="0"/>
    <s v="July"/>
  </r>
  <r>
    <x v="1"/>
    <x v="6"/>
    <x v="0"/>
    <n v="812"/>
    <x v="359"/>
    <s v="CHIPS AND SNACKS"/>
    <s v="SUN SNACKS"/>
    <x v="0"/>
    <x v="0"/>
    <n v="1"/>
    <n v="0"/>
    <x v="1"/>
    <x v="1"/>
    <s v="June"/>
  </r>
  <r>
    <x v="0"/>
    <x v="6"/>
    <x v="0"/>
    <n v="812"/>
    <x v="359"/>
    <s v="CHIPS AND SNACKS"/>
    <s v="SUN SNACKS"/>
    <x v="0"/>
    <x v="0"/>
    <n v="1"/>
    <n v="0"/>
    <x v="1"/>
    <x v="0"/>
    <s v="June"/>
  </r>
  <r>
    <x v="1"/>
    <x v="6"/>
    <x v="1"/>
    <n v="812"/>
    <x v="359"/>
    <s v="CHIPS AND SNACKS"/>
    <s v="SUN SNACKS"/>
    <x v="0"/>
    <x v="0"/>
    <n v="1"/>
    <n v="0"/>
    <x v="1"/>
    <x v="1"/>
    <s v="June"/>
  </r>
  <r>
    <x v="0"/>
    <x v="6"/>
    <x v="1"/>
    <n v="812"/>
    <x v="359"/>
    <s v="CHIPS AND SNACKS"/>
    <s v="SUN SNACKS"/>
    <x v="0"/>
    <x v="0"/>
    <n v="1"/>
    <n v="0"/>
    <x v="1"/>
    <x v="0"/>
    <s v="June"/>
  </r>
  <r>
    <x v="1"/>
    <x v="7"/>
    <x v="0"/>
    <n v="812"/>
    <x v="359"/>
    <s v="CHIPS AND SNACKS"/>
    <s v="SUN SNACKS"/>
    <x v="0"/>
    <x v="0"/>
    <n v="1"/>
    <n v="0"/>
    <x v="1"/>
    <x v="1"/>
    <s v="March"/>
  </r>
  <r>
    <x v="0"/>
    <x v="7"/>
    <x v="0"/>
    <n v="812"/>
    <x v="359"/>
    <s v="CHIPS AND SNACKS"/>
    <s v="SUN SNACKS"/>
    <x v="0"/>
    <x v="0"/>
    <n v="1"/>
    <n v="0"/>
    <x v="1"/>
    <x v="0"/>
    <s v="March"/>
  </r>
  <r>
    <x v="1"/>
    <x v="7"/>
    <x v="1"/>
    <n v="812"/>
    <x v="359"/>
    <s v="CHIPS AND SNACKS"/>
    <s v="SUN SNACKS"/>
    <x v="0"/>
    <x v="0"/>
    <n v="1"/>
    <n v="0"/>
    <x v="1"/>
    <x v="1"/>
    <s v="March"/>
  </r>
  <r>
    <x v="0"/>
    <x v="7"/>
    <x v="1"/>
    <n v="812"/>
    <x v="359"/>
    <s v="CHIPS AND SNACKS"/>
    <s v="SUN SNACKS"/>
    <x v="0"/>
    <x v="0"/>
    <n v="1"/>
    <n v="0"/>
    <x v="1"/>
    <x v="0"/>
    <s v="March"/>
  </r>
  <r>
    <x v="1"/>
    <x v="8"/>
    <x v="0"/>
    <n v="812"/>
    <x v="359"/>
    <s v="CHIPS AND SNACKS"/>
    <s v="SUN SNACKS"/>
    <x v="0"/>
    <x v="0"/>
    <n v="1"/>
    <n v="0"/>
    <x v="1"/>
    <x v="1"/>
    <s v="May"/>
  </r>
  <r>
    <x v="0"/>
    <x v="8"/>
    <x v="0"/>
    <n v="812"/>
    <x v="359"/>
    <s v="CHIPS AND SNACKS"/>
    <s v="SUN SNACKS"/>
    <x v="0"/>
    <x v="0"/>
    <n v="1"/>
    <n v="0"/>
    <x v="1"/>
    <x v="0"/>
    <s v="May"/>
  </r>
  <r>
    <x v="1"/>
    <x v="8"/>
    <x v="1"/>
    <n v="812"/>
    <x v="359"/>
    <s v="CHIPS AND SNACKS"/>
    <s v="SUN SNACKS"/>
    <x v="0"/>
    <x v="0"/>
    <n v="1"/>
    <n v="0"/>
    <x v="1"/>
    <x v="1"/>
    <s v="May"/>
  </r>
  <r>
    <x v="0"/>
    <x v="8"/>
    <x v="1"/>
    <n v="812"/>
    <x v="359"/>
    <s v="CHIPS AND SNACKS"/>
    <s v="SUN SNACKS"/>
    <x v="0"/>
    <x v="0"/>
    <n v="1"/>
    <n v="0"/>
    <x v="1"/>
    <x v="0"/>
    <s v="May"/>
  </r>
  <r>
    <x v="1"/>
    <x v="9"/>
    <x v="0"/>
    <n v="812"/>
    <x v="359"/>
    <s v="CHIPS AND SNACKS"/>
    <s v="SUN SNACKS"/>
    <x v="0"/>
    <x v="0"/>
    <n v="1"/>
    <n v="0"/>
    <x v="1"/>
    <x v="1"/>
    <s v="November"/>
  </r>
  <r>
    <x v="0"/>
    <x v="9"/>
    <x v="0"/>
    <n v="812"/>
    <x v="359"/>
    <s v="CHIPS AND SNACKS"/>
    <s v="SUN SNACKS"/>
    <x v="0"/>
    <x v="0"/>
    <n v="1"/>
    <n v="0"/>
    <x v="1"/>
    <x v="0"/>
    <s v="November"/>
  </r>
  <r>
    <x v="1"/>
    <x v="9"/>
    <x v="1"/>
    <n v="812"/>
    <x v="359"/>
    <s v="CHIPS AND SNACKS"/>
    <s v="SUN SNACKS"/>
    <x v="0"/>
    <x v="0"/>
    <n v="1"/>
    <n v="0"/>
    <x v="1"/>
    <x v="1"/>
    <s v="November"/>
  </r>
  <r>
    <x v="0"/>
    <x v="9"/>
    <x v="1"/>
    <n v="812"/>
    <x v="359"/>
    <s v="CHIPS AND SNACKS"/>
    <s v="SUN SNACKS"/>
    <x v="0"/>
    <x v="0"/>
    <n v="1"/>
    <n v="0"/>
    <x v="1"/>
    <x v="0"/>
    <s v="November"/>
  </r>
  <r>
    <x v="1"/>
    <x v="10"/>
    <x v="0"/>
    <n v="812"/>
    <x v="359"/>
    <s v="CHIPS AND SNACKS"/>
    <s v="SUN SNACKS"/>
    <x v="0"/>
    <x v="0"/>
    <n v="1"/>
    <n v="0"/>
    <x v="1"/>
    <x v="1"/>
    <s v="October"/>
  </r>
  <r>
    <x v="0"/>
    <x v="10"/>
    <x v="0"/>
    <n v="812"/>
    <x v="359"/>
    <s v="CHIPS AND SNACKS"/>
    <s v="SUN SNACKS"/>
    <x v="0"/>
    <x v="0"/>
    <n v="1"/>
    <n v="0"/>
    <x v="1"/>
    <x v="0"/>
    <s v="October"/>
  </r>
  <r>
    <x v="1"/>
    <x v="10"/>
    <x v="1"/>
    <n v="812"/>
    <x v="359"/>
    <s v="CHIPS AND SNACKS"/>
    <s v="SUN SNACKS"/>
    <x v="0"/>
    <x v="0"/>
    <n v="1"/>
    <n v="0"/>
    <x v="1"/>
    <x v="1"/>
    <s v="October"/>
  </r>
  <r>
    <x v="0"/>
    <x v="10"/>
    <x v="1"/>
    <n v="812"/>
    <x v="359"/>
    <s v="CHIPS AND SNACKS"/>
    <s v="SUN SNACKS"/>
    <x v="0"/>
    <x v="0"/>
    <n v="1"/>
    <n v="0"/>
    <x v="1"/>
    <x v="0"/>
    <s v="October"/>
  </r>
  <r>
    <x v="1"/>
    <x v="11"/>
    <x v="0"/>
    <n v="812"/>
    <x v="359"/>
    <s v="CHIPS AND SNACKS"/>
    <s v="SUN SNACKS"/>
    <x v="0"/>
    <x v="0"/>
    <n v="1"/>
    <n v="0"/>
    <x v="1"/>
    <x v="1"/>
    <s v="September"/>
  </r>
  <r>
    <x v="0"/>
    <x v="11"/>
    <x v="0"/>
    <n v="812"/>
    <x v="359"/>
    <s v="CHIPS AND SNACKS"/>
    <s v="SUN SNACKS"/>
    <x v="0"/>
    <x v="0"/>
    <n v="1"/>
    <n v="0"/>
    <x v="1"/>
    <x v="0"/>
    <s v="September"/>
  </r>
  <r>
    <x v="1"/>
    <x v="11"/>
    <x v="1"/>
    <n v="812"/>
    <x v="359"/>
    <s v="CHIPS AND SNACKS"/>
    <s v="SUN SNACKS"/>
    <x v="0"/>
    <x v="0"/>
    <n v="1"/>
    <n v="0"/>
    <x v="1"/>
    <x v="1"/>
    <s v="September"/>
  </r>
  <r>
    <x v="0"/>
    <x v="11"/>
    <x v="1"/>
    <n v="812"/>
    <x v="359"/>
    <s v="CHIPS AND SNACKS"/>
    <s v="SUN SNACKS"/>
    <x v="0"/>
    <x v="0"/>
    <n v="1"/>
    <n v="0"/>
    <x v="1"/>
    <x v="0"/>
    <s v="September"/>
  </r>
  <r>
    <x v="1"/>
    <x v="0"/>
    <x v="0"/>
    <n v="813"/>
    <x v="354"/>
    <s v="BAKERY PRODUCTS"/>
    <s v="TRUE NATURALS"/>
    <x v="2"/>
    <x v="4"/>
    <n v="1"/>
    <n v="0"/>
    <x v="1"/>
    <x v="1"/>
    <s v="April"/>
  </r>
  <r>
    <x v="0"/>
    <x v="0"/>
    <x v="0"/>
    <n v="813"/>
    <x v="354"/>
    <s v="BAKERY PRODUCTS"/>
    <s v="TRUE NATURALS"/>
    <x v="2"/>
    <x v="4"/>
    <n v="1"/>
    <n v="0"/>
    <x v="1"/>
    <x v="0"/>
    <s v="April"/>
  </r>
  <r>
    <x v="1"/>
    <x v="0"/>
    <x v="1"/>
    <n v="813"/>
    <x v="354"/>
    <s v="BAKERY PRODUCTS"/>
    <s v="TRUE NATURALS"/>
    <x v="2"/>
    <x v="4"/>
    <n v="1"/>
    <n v="0"/>
    <x v="1"/>
    <x v="1"/>
    <s v="April"/>
  </r>
  <r>
    <x v="0"/>
    <x v="0"/>
    <x v="1"/>
    <n v="813"/>
    <x v="354"/>
    <s v="BAKERY PRODUCTS"/>
    <s v="TRUE NATURALS"/>
    <x v="2"/>
    <x v="4"/>
    <n v="1"/>
    <n v="0"/>
    <x v="1"/>
    <x v="0"/>
    <s v="April"/>
  </r>
  <r>
    <x v="1"/>
    <x v="1"/>
    <x v="0"/>
    <n v="813"/>
    <x v="354"/>
    <s v="BAKERY PRODUCTS"/>
    <s v="TRUE NATURALS"/>
    <x v="2"/>
    <x v="4"/>
    <n v="1"/>
    <n v="0"/>
    <x v="1"/>
    <x v="1"/>
    <s v="August"/>
  </r>
  <r>
    <x v="0"/>
    <x v="1"/>
    <x v="0"/>
    <n v="813"/>
    <x v="354"/>
    <s v="BAKERY PRODUCTS"/>
    <s v="TRUE NATURALS"/>
    <x v="2"/>
    <x v="4"/>
    <n v="1"/>
    <n v="0"/>
    <x v="1"/>
    <x v="0"/>
    <s v="August"/>
  </r>
  <r>
    <x v="1"/>
    <x v="1"/>
    <x v="1"/>
    <n v="813"/>
    <x v="354"/>
    <s v="BAKERY PRODUCTS"/>
    <s v="TRUE NATURALS"/>
    <x v="2"/>
    <x v="4"/>
    <n v="1"/>
    <n v="0"/>
    <x v="1"/>
    <x v="1"/>
    <s v="August"/>
  </r>
  <r>
    <x v="0"/>
    <x v="1"/>
    <x v="1"/>
    <n v="813"/>
    <x v="354"/>
    <s v="BAKERY PRODUCTS"/>
    <s v="TRUE NATURALS"/>
    <x v="2"/>
    <x v="4"/>
    <n v="1"/>
    <n v="0"/>
    <x v="1"/>
    <x v="0"/>
    <s v="August"/>
  </r>
  <r>
    <x v="1"/>
    <x v="2"/>
    <x v="0"/>
    <n v="813"/>
    <x v="354"/>
    <s v="BAKERY PRODUCTS"/>
    <s v="TRUE NATURALS"/>
    <x v="2"/>
    <x v="4"/>
    <n v="1"/>
    <n v="0"/>
    <x v="1"/>
    <x v="1"/>
    <s v="December"/>
  </r>
  <r>
    <x v="0"/>
    <x v="2"/>
    <x v="0"/>
    <n v="813"/>
    <x v="354"/>
    <s v="BAKERY PRODUCTS"/>
    <s v="TRUE NATURALS"/>
    <x v="2"/>
    <x v="4"/>
    <n v="1"/>
    <n v="0"/>
    <x v="1"/>
    <x v="0"/>
    <s v="December"/>
  </r>
  <r>
    <x v="1"/>
    <x v="2"/>
    <x v="1"/>
    <n v="813"/>
    <x v="354"/>
    <s v="BAKERY PRODUCTS"/>
    <s v="TRUE NATURALS"/>
    <x v="2"/>
    <x v="4"/>
    <n v="1"/>
    <n v="0"/>
    <x v="1"/>
    <x v="1"/>
    <s v="December"/>
  </r>
  <r>
    <x v="0"/>
    <x v="2"/>
    <x v="1"/>
    <n v="813"/>
    <x v="354"/>
    <s v="BAKERY PRODUCTS"/>
    <s v="TRUE NATURALS"/>
    <x v="2"/>
    <x v="4"/>
    <n v="1"/>
    <n v="0"/>
    <x v="1"/>
    <x v="0"/>
    <s v="December"/>
  </r>
  <r>
    <x v="0"/>
    <x v="3"/>
    <x v="0"/>
    <n v="813"/>
    <x v="354"/>
    <s v="BAKERY PRODUCTS"/>
    <s v="TRUE NATURALS"/>
    <x v="2"/>
    <x v="4"/>
    <n v="1"/>
    <n v="0"/>
    <x v="1"/>
    <x v="0"/>
    <s v="February"/>
  </r>
  <r>
    <x v="1"/>
    <x v="3"/>
    <x v="0"/>
    <n v="813"/>
    <x v="354"/>
    <s v="BAKERY PRODUCTS"/>
    <s v="TRUE NATURALS"/>
    <x v="2"/>
    <x v="4"/>
    <n v="1"/>
    <n v="0"/>
    <x v="1"/>
    <x v="1"/>
    <s v="February"/>
  </r>
  <r>
    <x v="1"/>
    <x v="3"/>
    <x v="1"/>
    <n v="813"/>
    <x v="354"/>
    <s v="BAKERY PRODUCTS"/>
    <s v="TRUE NATURALS"/>
    <x v="2"/>
    <x v="4"/>
    <n v="1"/>
    <n v="0"/>
    <x v="1"/>
    <x v="1"/>
    <s v="February"/>
  </r>
  <r>
    <x v="0"/>
    <x v="3"/>
    <x v="1"/>
    <n v="813"/>
    <x v="354"/>
    <s v="BAKERY PRODUCTS"/>
    <s v="TRUE NATURALS"/>
    <x v="2"/>
    <x v="4"/>
    <n v="1"/>
    <n v="0"/>
    <x v="1"/>
    <x v="0"/>
    <s v="February"/>
  </r>
  <r>
    <x v="0"/>
    <x v="4"/>
    <x v="0"/>
    <n v="813"/>
    <x v="354"/>
    <s v="BAKERY PRODUCTS"/>
    <s v="TRUE NATURALS"/>
    <x v="2"/>
    <x v="4"/>
    <n v="1"/>
    <n v="0"/>
    <x v="1"/>
    <x v="0"/>
    <s v="January"/>
  </r>
  <r>
    <x v="1"/>
    <x v="4"/>
    <x v="0"/>
    <n v="813"/>
    <x v="354"/>
    <s v="BAKERY PRODUCTS"/>
    <s v="TRUE NATURALS"/>
    <x v="2"/>
    <x v="4"/>
    <n v="1"/>
    <n v="30"/>
    <x v="1"/>
    <x v="1"/>
    <s v="January"/>
  </r>
  <r>
    <x v="1"/>
    <x v="4"/>
    <x v="1"/>
    <n v="813"/>
    <x v="354"/>
    <s v="BAKERY PRODUCTS"/>
    <s v="TRUE NATURALS"/>
    <x v="2"/>
    <x v="4"/>
    <n v="1"/>
    <n v="0"/>
    <x v="1"/>
    <x v="1"/>
    <s v="January"/>
  </r>
  <r>
    <x v="0"/>
    <x v="4"/>
    <x v="1"/>
    <n v="813"/>
    <x v="354"/>
    <s v="BAKERY PRODUCTS"/>
    <s v="TRUE NATURALS"/>
    <x v="2"/>
    <x v="4"/>
    <n v="1"/>
    <n v="0"/>
    <x v="1"/>
    <x v="0"/>
    <s v="January"/>
  </r>
  <r>
    <x v="1"/>
    <x v="5"/>
    <x v="0"/>
    <n v="813"/>
    <x v="354"/>
    <s v="BAKERY PRODUCTS"/>
    <s v="TRUE NATURALS"/>
    <x v="2"/>
    <x v="4"/>
    <n v="1"/>
    <n v="0"/>
    <x v="1"/>
    <x v="1"/>
    <s v="July"/>
  </r>
  <r>
    <x v="0"/>
    <x v="5"/>
    <x v="0"/>
    <n v="813"/>
    <x v="354"/>
    <s v="BAKERY PRODUCTS"/>
    <s v="TRUE NATURALS"/>
    <x v="2"/>
    <x v="4"/>
    <n v="1"/>
    <n v="0"/>
    <x v="1"/>
    <x v="0"/>
    <s v="July"/>
  </r>
  <r>
    <x v="1"/>
    <x v="5"/>
    <x v="1"/>
    <n v="813"/>
    <x v="354"/>
    <s v="BAKERY PRODUCTS"/>
    <s v="TRUE NATURALS"/>
    <x v="2"/>
    <x v="4"/>
    <n v="1"/>
    <n v="0"/>
    <x v="1"/>
    <x v="1"/>
    <s v="July"/>
  </r>
  <r>
    <x v="0"/>
    <x v="5"/>
    <x v="1"/>
    <n v="813"/>
    <x v="354"/>
    <s v="BAKERY PRODUCTS"/>
    <s v="TRUE NATURALS"/>
    <x v="2"/>
    <x v="4"/>
    <n v="1"/>
    <n v="0"/>
    <x v="1"/>
    <x v="0"/>
    <s v="July"/>
  </r>
  <r>
    <x v="1"/>
    <x v="6"/>
    <x v="0"/>
    <n v="813"/>
    <x v="354"/>
    <s v="BAKERY PRODUCTS"/>
    <s v="TRUE NATURALS"/>
    <x v="2"/>
    <x v="4"/>
    <n v="1"/>
    <n v="0"/>
    <x v="1"/>
    <x v="1"/>
    <s v="June"/>
  </r>
  <r>
    <x v="0"/>
    <x v="6"/>
    <x v="0"/>
    <n v="813"/>
    <x v="354"/>
    <s v="BAKERY PRODUCTS"/>
    <s v="TRUE NATURALS"/>
    <x v="2"/>
    <x v="4"/>
    <n v="1"/>
    <n v="0"/>
    <x v="1"/>
    <x v="0"/>
    <s v="June"/>
  </r>
  <r>
    <x v="1"/>
    <x v="6"/>
    <x v="1"/>
    <n v="813"/>
    <x v="354"/>
    <s v="BAKERY PRODUCTS"/>
    <s v="TRUE NATURALS"/>
    <x v="2"/>
    <x v="4"/>
    <n v="1"/>
    <n v="0"/>
    <x v="1"/>
    <x v="1"/>
    <s v="June"/>
  </r>
  <r>
    <x v="0"/>
    <x v="6"/>
    <x v="1"/>
    <n v="813"/>
    <x v="354"/>
    <s v="BAKERY PRODUCTS"/>
    <s v="TRUE NATURALS"/>
    <x v="2"/>
    <x v="4"/>
    <n v="1"/>
    <n v="0"/>
    <x v="1"/>
    <x v="0"/>
    <s v="June"/>
  </r>
  <r>
    <x v="1"/>
    <x v="7"/>
    <x v="0"/>
    <n v="813"/>
    <x v="354"/>
    <s v="BAKERY PRODUCTS"/>
    <s v="TRUE NATURALS"/>
    <x v="2"/>
    <x v="4"/>
    <n v="1"/>
    <n v="0"/>
    <x v="1"/>
    <x v="1"/>
    <s v="March"/>
  </r>
  <r>
    <x v="0"/>
    <x v="7"/>
    <x v="0"/>
    <n v="813"/>
    <x v="354"/>
    <s v="BAKERY PRODUCTS"/>
    <s v="TRUE NATURALS"/>
    <x v="2"/>
    <x v="4"/>
    <n v="1"/>
    <n v="0"/>
    <x v="1"/>
    <x v="0"/>
    <s v="March"/>
  </r>
  <r>
    <x v="1"/>
    <x v="7"/>
    <x v="1"/>
    <n v="813"/>
    <x v="354"/>
    <s v="BAKERY PRODUCTS"/>
    <s v="TRUE NATURALS"/>
    <x v="2"/>
    <x v="4"/>
    <n v="1"/>
    <n v="0"/>
    <x v="1"/>
    <x v="1"/>
    <s v="March"/>
  </r>
  <r>
    <x v="0"/>
    <x v="7"/>
    <x v="1"/>
    <n v="813"/>
    <x v="354"/>
    <s v="BAKERY PRODUCTS"/>
    <s v="TRUE NATURALS"/>
    <x v="2"/>
    <x v="4"/>
    <n v="1"/>
    <n v="0"/>
    <x v="1"/>
    <x v="0"/>
    <s v="March"/>
  </r>
  <r>
    <x v="1"/>
    <x v="8"/>
    <x v="0"/>
    <n v="813"/>
    <x v="354"/>
    <s v="BAKERY PRODUCTS"/>
    <s v="TRUE NATURALS"/>
    <x v="2"/>
    <x v="4"/>
    <n v="1"/>
    <n v="0"/>
    <x v="1"/>
    <x v="1"/>
    <s v="May"/>
  </r>
  <r>
    <x v="0"/>
    <x v="8"/>
    <x v="0"/>
    <n v="813"/>
    <x v="354"/>
    <s v="BAKERY PRODUCTS"/>
    <s v="TRUE NATURALS"/>
    <x v="2"/>
    <x v="4"/>
    <n v="1"/>
    <n v="0"/>
    <x v="1"/>
    <x v="0"/>
    <s v="May"/>
  </r>
  <r>
    <x v="1"/>
    <x v="8"/>
    <x v="1"/>
    <n v="813"/>
    <x v="354"/>
    <s v="BAKERY PRODUCTS"/>
    <s v="TRUE NATURALS"/>
    <x v="2"/>
    <x v="4"/>
    <n v="1"/>
    <n v="0"/>
    <x v="1"/>
    <x v="1"/>
    <s v="May"/>
  </r>
  <r>
    <x v="0"/>
    <x v="8"/>
    <x v="1"/>
    <n v="813"/>
    <x v="354"/>
    <s v="BAKERY PRODUCTS"/>
    <s v="TRUE NATURALS"/>
    <x v="2"/>
    <x v="4"/>
    <n v="1"/>
    <n v="0"/>
    <x v="1"/>
    <x v="0"/>
    <s v="May"/>
  </r>
  <r>
    <x v="1"/>
    <x v="9"/>
    <x v="0"/>
    <n v="813"/>
    <x v="354"/>
    <s v="BAKERY PRODUCTS"/>
    <s v="TRUE NATURALS"/>
    <x v="2"/>
    <x v="4"/>
    <n v="1"/>
    <n v="0"/>
    <x v="1"/>
    <x v="1"/>
    <s v="November"/>
  </r>
  <r>
    <x v="0"/>
    <x v="9"/>
    <x v="0"/>
    <n v="813"/>
    <x v="354"/>
    <s v="BAKERY PRODUCTS"/>
    <s v="TRUE NATURALS"/>
    <x v="2"/>
    <x v="4"/>
    <n v="1"/>
    <n v="0"/>
    <x v="1"/>
    <x v="0"/>
    <s v="November"/>
  </r>
  <r>
    <x v="1"/>
    <x v="9"/>
    <x v="1"/>
    <n v="813"/>
    <x v="354"/>
    <s v="BAKERY PRODUCTS"/>
    <s v="TRUE NATURALS"/>
    <x v="2"/>
    <x v="4"/>
    <n v="1"/>
    <n v="0"/>
    <x v="1"/>
    <x v="1"/>
    <s v="November"/>
  </r>
  <r>
    <x v="0"/>
    <x v="9"/>
    <x v="1"/>
    <n v="813"/>
    <x v="354"/>
    <s v="BAKERY PRODUCTS"/>
    <s v="TRUE NATURALS"/>
    <x v="2"/>
    <x v="4"/>
    <n v="1"/>
    <n v="0"/>
    <x v="1"/>
    <x v="0"/>
    <s v="November"/>
  </r>
  <r>
    <x v="1"/>
    <x v="10"/>
    <x v="0"/>
    <n v="813"/>
    <x v="354"/>
    <s v="BAKERY PRODUCTS"/>
    <s v="TRUE NATURALS"/>
    <x v="2"/>
    <x v="4"/>
    <n v="1"/>
    <n v="0"/>
    <x v="1"/>
    <x v="1"/>
    <s v="October"/>
  </r>
  <r>
    <x v="0"/>
    <x v="10"/>
    <x v="0"/>
    <n v="813"/>
    <x v="354"/>
    <s v="BAKERY PRODUCTS"/>
    <s v="TRUE NATURALS"/>
    <x v="2"/>
    <x v="4"/>
    <n v="1"/>
    <n v="0"/>
    <x v="1"/>
    <x v="0"/>
    <s v="October"/>
  </r>
  <r>
    <x v="1"/>
    <x v="10"/>
    <x v="1"/>
    <n v="813"/>
    <x v="354"/>
    <s v="BAKERY PRODUCTS"/>
    <s v="TRUE NATURALS"/>
    <x v="2"/>
    <x v="4"/>
    <n v="1"/>
    <n v="0"/>
    <x v="1"/>
    <x v="1"/>
    <s v="October"/>
  </r>
  <r>
    <x v="0"/>
    <x v="10"/>
    <x v="1"/>
    <n v="813"/>
    <x v="354"/>
    <s v="BAKERY PRODUCTS"/>
    <s v="TRUE NATURALS"/>
    <x v="2"/>
    <x v="4"/>
    <n v="1"/>
    <n v="0"/>
    <x v="1"/>
    <x v="0"/>
    <s v="October"/>
  </r>
  <r>
    <x v="1"/>
    <x v="11"/>
    <x v="0"/>
    <n v="813"/>
    <x v="354"/>
    <s v="BAKERY PRODUCTS"/>
    <s v="TRUE NATURALS"/>
    <x v="2"/>
    <x v="4"/>
    <n v="1"/>
    <n v="0"/>
    <x v="1"/>
    <x v="1"/>
    <s v="September"/>
  </r>
  <r>
    <x v="0"/>
    <x v="11"/>
    <x v="0"/>
    <n v="813"/>
    <x v="354"/>
    <s v="BAKERY PRODUCTS"/>
    <s v="TRUE NATURALS"/>
    <x v="2"/>
    <x v="4"/>
    <n v="1"/>
    <n v="0"/>
    <x v="1"/>
    <x v="0"/>
    <s v="September"/>
  </r>
  <r>
    <x v="1"/>
    <x v="11"/>
    <x v="1"/>
    <n v="813"/>
    <x v="354"/>
    <s v="BAKERY PRODUCTS"/>
    <s v="TRUE NATURALS"/>
    <x v="2"/>
    <x v="4"/>
    <n v="1"/>
    <n v="0"/>
    <x v="1"/>
    <x v="1"/>
    <s v="September"/>
  </r>
  <r>
    <x v="0"/>
    <x v="11"/>
    <x v="1"/>
    <n v="813"/>
    <x v="354"/>
    <s v="BAKERY PRODUCTS"/>
    <s v="TRUE NATURALS"/>
    <x v="2"/>
    <x v="4"/>
    <n v="1"/>
    <n v="0"/>
    <x v="1"/>
    <x v="0"/>
    <s v="September"/>
  </r>
  <r>
    <x v="1"/>
    <x v="0"/>
    <x v="0"/>
    <n v="814"/>
    <x v="236"/>
    <s v="BAKERY PRODUCTS"/>
    <s v="TRUE NATURALS"/>
    <x v="2"/>
    <x v="4"/>
    <n v="1"/>
    <n v="0"/>
    <x v="1"/>
    <x v="1"/>
    <s v="April"/>
  </r>
  <r>
    <x v="0"/>
    <x v="0"/>
    <x v="0"/>
    <n v="814"/>
    <x v="236"/>
    <s v="BAKERY PRODUCTS"/>
    <s v="TRUE NATURALS"/>
    <x v="2"/>
    <x v="4"/>
    <n v="1"/>
    <n v="0"/>
    <x v="1"/>
    <x v="0"/>
    <s v="April"/>
  </r>
  <r>
    <x v="1"/>
    <x v="0"/>
    <x v="1"/>
    <n v="814"/>
    <x v="236"/>
    <s v="BAKERY PRODUCTS"/>
    <s v="TRUE NATURALS"/>
    <x v="2"/>
    <x v="4"/>
    <n v="1"/>
    <n v="0"/>
    <x v="1"/>
    <x v="1"/>
    <s v="April"/>
  </r>
  <r>
    <x v="0"/>
    <x v="0"/>
    <x v="1"/>
    <n v="814"/>
    <x v="236"/>
    <s v="BAKERY PRODUCTS"/>
    <s v="TRUE NATURALS"/>
    <x v="2"/>
    <x v="4"/>
    <n v="1"/>
    <n v="0"/>
    <x v="1"/>
    <x v="0"/>
    <s v="April"/>
  </r>
  <r>
    <x v="1"/>
    <x v="1"/>
    <x v="0"/>
    <n v="814"/>
    <x v="236"/>
    <s v="BAKERY PRODUCTS"/>
    <s v="TRUE NATURALS"/>
    <x v="2"/>
    <x v="4"/>
    <n v="1"/>
    <n v="0"/>
    <x v="1"/>
    <x v="1"/>
    <s v="August"/>
  </r>
  <r>
    <x v="0"/>
    <x v="1"/>
    <x v="0"/>
    <n v="814"/>
    <x v="236"/>
    <s v="BAKERY PRODUCTS"/>
    <s v="TRUE NATURALS"/>
    <x v="2"/>
    <x v="4"/>
    <n v="1"/>
    <n v="0"/>
    <x v="1"/>
    <x v="0"/>
    <s v="August"/>
  </r>
  <r>
    <x v="1"/>
    <x v="1"/>
    <x v="1"/>
    <n v="814"/>
    <x v="236"/>
    <s v="BAKERY PRODUCTS"/>
    <s v="TRUE NATURALS"/>
    <x v="2"/>
    <x v="4"/>
    <n v="1"/>
    <n v="0"/>
    <x v="1"/>
    <x v="1"/>
    <s v="August"/>
  </r>
  <r>
    <x v="0"/>
    <x v="1"/>
    <x v="1"/>
    <n v="814"/>
    <x v="236"/>
    <s v="BAKERY PRODUCTS"/>
    <s v="TRUE NATURALS"/>
    <x v="2"/>
    <x v="4"/>
    <n v="1"/>
    <n v="0"/>
    <x v="1"/>
    <x v="0"/>
    <s v="August"/>
  </r>
  <r>
    <x v="1"/>
    <x v="2"/>
    <x v="0"/>
    <n v="814"/>
    <x v="236"/>
    <s v="BAKERY PRODUCTS"/>
    <s v="TRUE NATURALS"/>
    <x v="2"/>
    <x v="4"/>
    <n v="1"/>
    <n v="0"/>
    <x v="1"/>
    <x v="1"/>
    <s v="December"/>
  </r>
  <r>
    <x v="0"/>
    <x v="2"/>
    <x v="0"/>
    <n v="814"/>
    <x v="236"/>
    <s v="BAKERY PRODUCTS"/>
    <s v="TRUE NATURALS"/>
    <x v="2"/>
    <x v="4"/>
    <n v="1"/>
    <n v="0"/>
    <x v="1"/>
    <x v="0"/>
    <s v="December"/>
  </r>
  <r>
    <x v="1"/>
    <x v="2"/>
    <x v="1"/>
    <n v="814"/>
    <x v="236"/>
    <s v="BAKERY PRODUCTS"/>
    <s v="TRUE NATURALS"/>
    <x v="2"/>
    <x v="4"/>
    <n v="1"/>
    <n v="0"/>
    <x v="1"/>
    <x v="1"/>
    <s v="December"/>
  </r>
  <r>
    <x v="0"/>
    <x v="2"/>
    <x v="1"/>
    <n v="814"/>
    <x v="236"/>
    <s v="BAKERY PRODUCTS"/>
    <s v="TRUE NATURALS"/>
    <x v="2"/>
    <x v="4"/>
    <n v="1"/>
    <n v="0"/>
    <x v="1"/>
    <x v="0"/>
    <s v="December"/>
  </r>
  <r>
    <x v="1"/>
    <x v="3"/>
    <x v="0"/>
    <n v="814"/>
    <x v="236"/>
    <s v="BAKERY PRODUCTS"/>
    <s v="TRUE NATURALS"/>
    <x v="2"/>
    <x v="4"/>
    <n v="1"/>
    <n v="0"/>
    <x v="1"/>
    <x v="1"/>
    <s v="February"/>
  </r>
  <r>
    <x v="0"/>
    <x v="3"/>
    <x v="0"/>
    <n v="814"/>
    <x v="236"/>
    <s v="BAKERY PRODUCTS"/>
    <s v="TRUE NATURALS"/>
    <x v="2"/>
    <x v="4"/>
    <n v="1"/>
    <n v="0"/>
    <x v="1"/>
    <x v="0"/>
    <s v="February"/>
  </r>
  <r>
    <x v="1"/>
    <x v="3"/>
    <x v="1"/>
    <n v="814"/>
    <x v="236"/>
    <s v="BAKERY PRODUCTS"/>
    <s v="TRUE NATURALS"/>
    <x v="2"/>
    <x v="4"/>
    <n v="1"/>
    <n v="0"/>
    <x v="1"/>
    <x v="1"/>
    <s v="February"/>
  </r>
  <r>
    <x v="0"/>
    <x v="3"/>
    <x v="1"/>
    <n v="814"/>
    <x v="236"/>
    <s v="BAKERY PRODUCTS"/>
    <s v="TRUE NATURALS"/>
    <x v="2"/>
    <x v="4"/>
    <n v="1"/>
    <n v="0"/>
    <x v="1"/>
    <x v="0"/>
    <s v="February"/>
  </r>
  <r>
    <x v="1"/>
    <x v="4"/>
    <x v="0"/>
    <n v="814"/>
    <x v="236"/>
    <s v="BAKERY PRODUCTS"/>
    <s v="TRUE NATURALS"/>
    <x v="2"/>
    <x v="4"/>
    <n v="1"/>
    <n v="0"/>
    <x v="1"/>
    <x v="1"/>
    <s v="January"/>
  </r>
  <r>
    <x v="0"/>
    <x v="4"/>
    <x v="0"/>
    <n v="814"/>
    <x v="236"/>
    <s v="BAKERY PRODUCTS"/>
    <s v="TRUE NATURALS"/>
    <x v="2"/>
    <x v="4"/>
    <n v="1"/>
    <n v="0"/>
    <x v="1"/>
    <x v="0"/>
    <s v="January"/>
  </r>
  <r>
    <x v="1"/>
    <x v="4"/>
    <x v="1"/>
    <n v="814"/>
    <x v="236"/>
    <s v="BAKERY PRODUCTS"/>
    <s v="TRUE NATURALS"/>
    <x v="2"/>
    <x v="4"/>
    <n v="1"/>
    <n v="0"/>
    <x v="1"/>
    <x v="1"/>
    <s v="January"/>
  </r>
  <r>
    <x v="0"/>
    <x v="4"/>
    <x v="1"/>
    <n v="814"/>
    <x v="236"/>
    <s v="BAKERY PRODUCTS"/>
    <s v="TRUE NATURALS"/>
    <x v="2"/>
    <x v="4"/>
    <n v="1"/>
    <n v="0"/>
    <x v="1"/>
    <x v="0"/>
    <s v="January"/>
  </r>
  <r>
    <x v="1"/>
    <x v="5"/>
    <x v="0"/>
    <n v="814"/>
    <x v="236"/>
    <s v="BAKERY PRODUCTS"/>
    <s v="TRUE NATURALS"/>
    <x v="2"/>
    <x v="4"/>
    <n v="1"/>
    <n v="0"/>
    <x v="1"/>
    <x v="1"/>
    <s v="July"/>
  </r>
  <r>
    <x v="0"/>
    <x v="5"/>
    <x v="0"/>
    <n v="814"/>
    <x v="236"/>
    <s v="BAKERY PRODUCTS"/>
    <s v="TRUE NATURALS"/>
    <x v="2"/>
    <x v="4"/>
    <n v="1"/>
    <n v="0"/>
    <x v="1"/>
    <x v="0"/>
    <s v="July"/>
  </r>
  <r>
    <x v="1"/>
    <x v="5"/>
    <x v="1"/>
    <n v="814"/>
    <x v="236"/>
    <s v="BAKERY PRODUCTS"/>
    <s v="TRUE NATURALS"/>
    <x v="2"/>
    <x v="4"/>
    <n v="1"/>
    <n v="0"/>
    <x v="1"/>
    <x v="1"/>
    <s v="July"/>
  </r>
  <r>
    <x v="0"/>
    <x v="5"/>
    <x v="1"/>
    <n v="814"/>
    <x v="236"/>
    <s v="BAKERY PRODUCTS"/>
    <s v="TRUE NATURALS"/>
    <x v="2"/>
    <x v="4"/>
    <n v="1"/>
    <n v="0"/>
    <x v="1"/>
    <x v="0"/>
    <s v="July"/>
  </r>
  <r>
    <x v="1"/>
    <x v="6"/>
    <x v="0"/>
    <n v="814"/>
    <x v="236"/>
    <s v="BAKERY PRODUCTS"/>
    <s v="TRUE NATURALS"/>
    <x v="2"/>
    <x v="4"/>
    <n v="1"/>
    <n v="0"/>
    <x v="1"/>
    <x v="1"/>
    <s v="June"/>
  </r>
  <r>
    <x v="0"/>
    <x v="6"/>
    <x v="0"/>
    <n v="814"/>
    <x v="236"/>
    <s v="BAKERY PRODUCTS"/>
    <s v="TRUE NATURALS"/>
    <x v="2"/>
    <x v="4"/>
    <n v="1"/>
    <n v="0"/>
    <x v="1"/>
    <x v="0"/>
    <s v="June"/>
  </r>
  <r>
    <x v="1"/>
    <x v="6"/>
    <x v="1"/>
    <n v="814"/>
    <x v="236"/>
    <s v="BAKERY PRODUCTS"/>
    <s v="TRUE NATURALS"/>
    <x v="2"/>
    <x v="4"/>
    <n v="1"/>
    <n v="0"/>
    <x v="1"/>
    <x v="1"/>
    <s v="June"/>
  </r>
  <r>
    <x v="0"/>
    <x v="6"/>
    <x v="1"/>
    <n v="814"/>
    <x v="236"/>
    <s v="BAKERY PRODUCTS"/>
    <s v="TRUE NATURALS"/>
    <x v="2"/>
    <x v="4"/>
    <n v="1"/>
    <n v="0"/>
    <x v="1"/>
    <x v="0"/>
    <s v="June"/>
  </r>
  <r>
    <x v="1"/>
    <x v="7"/>
    <x v="0"/>
    <n v="814"/>
    <x v="236"/>
    <s v="BAKERY PRODUCTS"/>
    <s v="TRUE NATURALS"/>
    <x v="2"/>
    <x v="4"/>
    <n v="1"/>
    <n v="0"/>
    <x v="1"/>
    <x v="1"/>
    <s v="March"/>
  </r>
  <r>
    <x v="0"/>
    <x v="7"/>
    <x v="0"/>
    <n v="814"/>
    <x v="236"/>
    <s v="BAKERY PRODUCTS"/>
    <s v="TRUE NATURALS"/>
    <x v="2"/>
    <x v="4"/>
    <n v="1"/>
    <n v="0"/>
    <x v="1"/>
    <x v="0"/>
    <s v="March"/>
  </r>
  <r>
    <x v="1"/>
    <x v="7"/>
    <x v="1"/>
    <n v="814"/>
    <x v="236"/>
    <s v="BAKERY PRODUCTS"/>
    <s v="TRUE NATURALS"/>
    <x v="2"/>
    <x v="4"/>
    <n v="1"/>
    <n v="0"/>
    <x v="1"/>
    <x v="1"/>
    <s v="March"/>
  </r>
  <r>
    <x v="0"/>
    <x v="7"/>
    <x v="1"/>
    <n v="814"/>
    <x v="236"/>
    <s v="BAKERY PRODUCTS"/>
    <s v="TRUE NATURALS"/>
    <x v="2"/>
    <x v="4"/>
    <n v="1"/>
    <n v="0"/>
    <x v="1"/>
    <x v="0"/>
    <s v="March"/>
  </r>
  <r>
    <x v="1"/>
    <x v="8"/>
    <x v="0"/>
    <n v="814"/>
    <x v="236"/>
    <s v="BAKERY PRODUCTS"/>
    <s v="TRUE NATURALS"/>
    <x v="2"/>
    <x v="4"/>
    <n v="1"/>
    <n v="0"/>
    <x v="1"/>
    <x v="1"/>
    <s v="May"/>
  </r>
  <r>
    <x v="0"/>
    <x v="8"/>
    <x v="0"/>
    <n v="814"/>
    <x v="236"/>
    <s v="BAKERY PRODUCTS"/>
    <s v="TRUE NATURALS"/>
    <x v="2"/>
    <x v="4"/>
    <n v="1"/>
    <n v="0"/>
    <x v="1"/>
    <x v="0"/>
    <s v="May"/>
  </r>
  <r>
    <x v="1"/>
    <x v="8"/>
    <x v="1"/>
    <n v="814"/>
    <x v="236"/>
    <s v="BAKERY PRODUCTS"/>
    <s v="TRUE NATURALS"/>
    <x v="2"/>
    <x v="4"/>
    <n v="1"/>
    <n v="0"/>
    <x v="1"/>
    <x v="1"/>
    <s v="May"/>
  </r>
  <r>
    <x v="0"/>
    <x v="8"/>
    <x v="1"/>
    <n v="814"/>
    <x v="236"/>
    <s v="BAKERY PRODUCTS"/>
    <s v="TRUE NATURALS"/>
    <x v="2"/>
    <x v="4"/>
    <n v="1"/>
    <n v="0"/>
    <x v="1"/>
    <x v="0"/>
    <s v="May"/>
  </r>
  <r>
    <x v="1"/>
    <x v="9"/>
    <x v="0"/>
    <n v="814"/>
    <x v="236"/>
    <s v="BAKERY PRODUCTS"/>
    <s v="TRUE NATURALS"/>
    <x v="2"/>
    <x v="4"/>
    <n v="1"/>
    <n v="0"/>
    <x v="1"/>
    <x v="1"/>
    <s v="November"/>
  </r>
  <r>
    <x v="0"/>
    <x v="9"/>
    <x v="0"/>
    <n v="814"/>
    <x v="236"/>
    <s v="BAKERY PRODUCTS"/>
    <s v="TRUE NATURALS"/>
    <x v="2"/>
    <x v="4"/>
    <n v="1"/>
    <n v="0"/>
    <x v="1"/>
    <x v="0"/>
    <s v="November"/>
  </r>
  <r>
    <x v="1"/>
    <x v="9"/>
    <x v="1"/>
    <n v="814"/>
    <x v="236"/>
    <s v="BAKERY PRODUCTS"/>
    <s v="TRUE NATURALS"/>
    <x v="2"/>
    <x v="4"/>
    <n v="1"/>
    <n v="0"/>
    <x v="1"/>
    <x v="1"/>
    <s v="November"/>
  </r>
  <r>
    <x v="0"/>
    <x v="9"/>
    <x v="1"/>
    <n v="814"/>
    <x v="236"/>
    <s v="BAKERY PRODUCTS"/>
    <s v="TRUE NATURALS"/>
    <x v="2"/>
    <x v="4"/>
    <n v="1"/>
    <n v="0"/>
    <x v="1"/>
    <x v="0"/>
    <s v="November"/>
  </r>
  <r>
    <x v="1"/>
    <x v="10"/>
    <x v="0"/>
    <n v="814"/>
    <x v="236"/>
    <s v="BAKERY PRODUCTS"/>
    <s v="TRUE NATURALS"/>
    <x v="2"/>
    <x v="4"/>
    <n v="1"/>
    <n v="0"/>
    <x v="1"/>
    <x v="1"/>
    <s v="October"/>
  </r>
  <r>
    <x v="0"/>
    <x v="10"/>
    <x v="0"/>
    <n v="814"/>
    <x v="236"/>
    <s v="BAKERY PRODUCTS"/>
    <s v="TRUE NATURALS"/>
    <x v="2"/>
    <x v="4"/>
    <n v="1"/>
    <n v="0"/>
    <x v="1"/>
    <x v="0"/>
    <s v="October"/>
  </r>
  <r>
    <x v="1"/>
    <x v="10"/>
    <x v="1"/>
    <n v="814"/>
    <x v="236"/>
    <s v="BAKERY PRODUCTS"/>
    <s v="TRUE NATURALS"/>
    <x v="2"/>
    <x v="4"/>
    <n v="1"/>
    <n v="0"/>
    <x v="1"/>
    <x v="1"/>
    <s v="October"/>
  </r>
  <r>
    <x v="0"/>
    <x v="10"/>
    <x v="1"/>
    <n v="814"/>
    <x v="236"/>
    <s v="BAKERY PRODUCTS"/>
    <s v="TRUE NATURALS"/>
    <x v="2"/>
    <x v="4"/>
    <n v="1"/>
    <n v="0"/>
    <x v="1"/>
    <x v="0"/>
    <s v="October"/>
  </r>
  <r>
    <x v="1"/>
    <x v="11"/>
    <x v="0"/>
    <n v="814"/>
    <x v="236"/>
    <s v="BAKERY PRODUCTS"/>
    <s v="TRUE NATURALS"/>
    <x v="2"/>
    <x v="4"/>
    <n v="1"/>
    <n v="0"/>
    <x v="1"/>
    <x v="1"/>
    <s v="September"/>
  </r>
  <r>
    <x v="0"/>
    <x v="11"/>
    <x v="0"/>
    <n v="814"/>
    <x v="236"/>
    <s v="BAKERY PRODUCTS"/>
    <s v="TRUE NATURALS"/>
    <x v="2"/>
    <x v="4"/>
    <n v="1"/>
    <n v="0"/>
    <x v="1"/>
    <x v="0"/>
    <s v="September"/>
  </r>
  <r>
    <x v="1"/>
    <x v="11"/>
    <x v="1"/>
    <n v="814"/>
    <x v="236"/>
    <s v="BAKERY PRODUCTS"/>
    <s v="TRUE NATURALS"/>
    <x v="2"/>
    <x v="4"/>
    <n v="1"/>
    <n v="0"/>
    <x v="1"/>
    <x v="1"/>
    <s v="September"/>
  </r>
  <r>
    <x v="0"/>
    <x v="11"/>
    <x v="1"/>
    <n v="814"/>
    <x v="236"/>
    <s v="BAKERY PRODUCTS"/>
    <s v="TRUE NATURALS"/>
    <x v="2"/>
    <x v="4"/>
    <n v="1"/>
    <n v="0"/>
    <x v="1"/>
    <x v="0"/>
    <s v="September"/>
  </r>
  <r>
    <x v="0"/>
    <x v="0"/>
    <x v="0"/>
    <n v="815"/>
    <x v="356"/>
    <s v="BAKERY PRODUCTS"/>
    <s v="TRUE NATURALS"/>
    <x v="2"/>
    <x v="4"/>
    <n v="1"/>
    <n v="0"/>
    <x v="1"/>
    <x v="0"/>
    <s v="April"/>
  </r>
  <r>
    <x v="1"/>
    <x v="0"/>
    <x v="0"/>
    <n v="815"/>
    <x v="356"/>
    <s v="BAKERY PRODUCTS"/>
    <s v="TRUE NATURALS"/>
    <x v="2"/>
    <x v="4"/>
    <n v="1"/>
    <n v="0"/>
    <x v="1"/>
    <x v="1"/>
    <s v="April"/>
  </r>
  <r>
    <x v="0"/>
    <x v="0"/>
    <x v="1"/>
    <n v="815"/>
    <x v="356"/>
    <s v="BAKERY PRODUCTS"/>
    <s v="TRUE NATURALS"/>
    <x v="2"/>
    <x v="4"/>
    <n v="1"/>
    <n v="0"/>
    <x v="1"/>
    <x v="0"/>
    <s v="April"/>
  </r>
  <r>
    <x v="1"/>
    <x v="0"/>
    <x v="1"/>
    <n v="815"/>
    <x v="356"/>
    <s v="BAKERY PRODUCTS"/>
    <s v="TRUE NATURALS"/>
    <x v="2"/>
    <x v="4"/>
    <n v="1"/>
    <n v="0"/>
    <x v="1"/>
    <x v="1"/>
    <s v="April"/>
  </r>
  <r>
    <x v="0"/>
    <x v="1"/>
    <x v="0"/>
    <n v="815"/>
    <x v="356"/>
    <s v="BAKERY PRODUCTS"/>
    <s v="TRUE NATURALS"/>
    <x v="2"/>
    <x v="4"/>
    <n v="1"/>
    <n v="0"/>
    <x v="1"/>
    <x v="0"/>
    <s v="August"/>
  </r>
  <r>
    <x v="1"/>
    <x v="1"/>
    <x v="0"/>
    <n v="815"/>
    <x v="356"/>
    <s v="BAKERY PRODUCTS"/>
    <s v="TRUE NATURALS"/>
    <x v="2"/>
    <x v="4"/>
    <n v="1"/>
    <n v="0"/>
    <x v="1"/>
    <x v="1"/>
    <s v="August"/>
  </r>
  <r>
    <x v="0"/>
    <x v="1"/>
    <x v="1"/>
    <n v="815"/>
    <x v="356"/>
    <s v="BAKERY PRODUCTS"/>
    <s v="TRUE NATURALS"/>
    <x v="2"/>
    <x v="4"/>
    <n v="1"/>
    <n v="0"/>
    <x v="1"/>
    <x v="0"/>
    <s v="August"/>
  </r>
  <r>
    <x v="1"/>
    <x v="1"/>
    <x v="1"/>
    <n v="815"/>
    <x v="356"/>
    <s v="BAKERY PRODUCTS"/>
    <s v="TRUE NATURALS"/>
    <x v="2"/>
    <x v="4"/>
    <n v="1"/>
    <n v="0"/>
    <x v="1"/>
    <x v="1"/>
    <s v="August"/>
  </r>
  <r>
    <x v="0"/>
    <x v="2"/>
    <x v="0"/>
    <n v="815"/>
    <x v="356"/>
    <s v="BAKERY PRODUCTS"/>
    <s v="TRUE NATURALS"/>
    <x v="2"/>
    <x v="4"/>
    <n v="1"/>
    <n v="0"/>
    <x v="1"/>
    <x v="0"/>
    <s v="December"/>
  </r>
  <r>
    <x v="1"/>
    <x v="2"/>
    <x v="0"/>
    <n v="815"/>
    <x v="356"/>
    <s v="BAKERY PRODUCTS"/>
    <s v="TRUE NATURALS"/>
    <x v="2"/>
    <x v="4"/>
    <n v="1"/>
    <n v="0"/>
    <x v="1"/>
    <x v="1"/>
    <s v="December"/>
  </r>
  <r>
    <x v="0"/>
    <x v="2"/>
    <x v="1"/>
    <n v="815"/>
    <x v="356"/>
    <s v="BAKERY PRODUCTS"/>
    <s v="TRUE NATURALS"/>
    <x v="2"/>
    <x v="4"/>
    <n v="1"/>
    <n v="0"/>
    <x v="1"/>
    <x v="0"/>
    <s v="December"/>
  </r>
  <r>
    <x v="1"/>
    <x v="2"/>
    <x v="1"/>
    <n v="815"/>
    <x v="356"/>
    <s v="BAKERY PRODUCTS"/>
    <s v="TRUE NATURALS"/>
    <x v="2"/>
    <x v="4"/>
    <n v="1"/>
    <n v="0"/>
    <x v="1"/>
    <x v="1"/>
    <s v="December"/>
  </r>
  <r>
    <x v="0"/>
    <x v="3"/>
    <x v="0"/>
    <n v="815"/>
    <x v="356"/>
    <s v="BAKERY PRODUCTS"/>
    <s v="TRUE NATURALS"/>
    <x v="2"/>
    <x v="4"/>
    <n v="1"/>
    <n v="0"/>
    <x v="1"/>
    <x v="0"/>
    <s v="February"/>
  </r>
  <r>
    <x v="1"/>
    <x v="3"/>
    <x v="0"/>
    <n v="815"/>
    <x v="356"/>
    <s v="BAKERY PRODUCTS"/>
    <s v="TRUE NATURALS"/>
    <x v="2"/>
    <x v="4"/>
    <n v="1"/>
    <n v="0"/>
    <x v="1"/>
    <x v="1"/>
    <s v="February"/>
  </r>
  <r>
    <x v="0"/>
    <x v="3"/>
    <x v="1"/>
    <n v="815"/>
    <x v="356"/>
    <s v="BAKERY PRODUCTS"/>
    <s v="TRUE NATURALS"/>
    <x v="2"/>
    <x v="4"/>
    <n v="1"/>
    <n v="0"/>
    <x v="1"/>
    <x v="0"/>
    <s v="February"/>
  </r>
  <r>
    <x v="1"/>
    <x v="3"/>
    <x v="1"/>
    <n v="815"/>
    <x v="356"/>
    <s v="BAKERY PRODUCTS"/>
    <s v="TRUE NATURALS"/>
    <x v="2"/>
    <x v="4"/>
    <n v="1"/>
    <n v="0"/>
    <x v="1"/>
    <x v="1"/>
    <s v="February"/>
  </r>
  <r>
    <x v="0"/>
    <x v="4"/>
    <x v="0"/>
    <n v="815"/>
    <x v="356"/>
    <s v="BAKERY PRODUCTS"/>
    <s v="TRUE NATURALS"/>
    <x v="2"/>
    <x v="4"/>
    <n v="1"/>
    <n v="0"/>
    <x v="1"/>
    <x v="0"/>
    <s v="January"/>
  </r>
  <r>
    <x v="1"/>
    <x v="4"/>
    <x v="0"/>
    <n v="815"/>
    <x v="356"/>
    <s v="BAKERY PRODUCTS"/>
    <s v="TRUE NATURALS"/>
    <x v="2"/>
    <x v="4"/>
    <n v="1"/>
    <n v="40"/>
    <x v="1"/>
    <x v="1"/>
    <s v="January"/>
  </r>
  <r>
    <x v="0"/>
    <x v="4"/>
    <x v="1"/>
    <n v="815"/>
    <x v="356"/>
    <s v="BAKERY PRODUCTS"/>
    <s v="TRUE NATURALS"/>
    <x v="2"/>
    <x v="4"/>
    <n v="1"/>
    <n v="0"/>
    <x v="1"/>
    <x v="0"/>
    <s v="January"/>
  </r>
  <r>
    <x v="1"/>
    <x v="4"/>
    <x v="1"/>
    <n v="815"/>
    <x v="356"/>
    <s v="BAKERY PRODUCTS"/>
    <s v="TRUE NATURALS"/>
    <x v="2"/>
    <x v="4"/>
    <n v="1"/>
    <n v="0"/>
    <x v="1"/>
    <x v="1"/>
    <s v="January"/>
  </r>
  <r>
    <x v="0"/>
    <x v="5"/>
    <x v="0"/>
    <n v="815"/>
    <x v="356"/>
    <s v="BAKERY PRODUCTS"/>
    <s v="TRUE NATURALS"/>
    <x v="2"/>
    <x v="4"/>
    <n v="1"/>
    <n v="0"/>
    <x v="1"/>
    <x v="0"/>
    <s v="July"/>
  </r>
  <r>
    <x v="1"/>
    <x v="5"/>
    <x v="0"/>
    <n v="815"/>
    <x v="356"/>
    <s v="BAKERY PRODUCTS"/>
    <s v="TRUE NATURALS"/>
    <x v="2"/>
    <x v="4"/>
    <n v="1"/>
    <n v="0"/>
    <x v="1"/>
    <x v="1"/>
    <s v="July"/>
  </r>
  <r>
    <x v="0"/>
    <x v="5"/>
    <x v="1"/>
    <n v="815"/>
    <x v="356"/>
    <s v="BAKERY PRODUCTS"/>
    <s v="TRUE NATURALS"/>
    <x v="2"/>
    <x v="4"/>
    <n v="1"/>
    <n v="0"/>
    <x v="1"/>
    <x v="0"/>
    <s v="July"/>
  </r>
  <r>
    <x v="1"/>
    <x v="5"/>
    <x v="1"/>
    <n v="815"/>
    <x v="356"/>
    <s v="BAKERY PRODUCTS"/>
    <s v="TRUE NATURALS"/>
    <x v="2"/>
    <x v="4"/>
    <n v="1"/>
    <n v="0"/>
    <x v="1"/>
    <x v="1"/>
    <s v="July"/>
  </r>
  <r>
    <x v="0"/>
    <x v="6"/>
    <x v="0"/>
    <n v="815"/>
    <x v="356"/>
    <s v="BAKERY PRODUCTS"/>
    <s v="TRUE NATURALS"/>
    <x v="2"/>
    <x v="4"/>
    <n v="1"/>
    <n v="0"/>
    <x v="1"/>
    <x v="0"/>
    <s v="June"/>
  </r>
  <r>
    <x v="1"/>
    <x v="6"/>
    <x v="0"/>
    <n v="815"/>
    <x v="356"/>
    <s v="BAKERY PRODUCTS"/>
    <s v="TRUE NATURALS"/>
    <x v="2"/>
    <x v="4"/>
    <n v="1"/>
    <n v="0"/>
    <x v="1"/>
    <x v="1"/>
    <s v="June"/>
  </r>
  <r>
    <x v="0"/>
    <x v="6"/>
    <x v="1"/>
    <n v="815"/>
    <x v="356"/>
    <s v="BAKERY PRODUCTS"/>
    <s v="TRUE NATURALS"/>
    <x v="2"/>
    <x v="4"/>
    <n v="1"/>
    <n v="0"/>
    <x v="1"/>
    <x v="0"/>
    <s v="June"/>
  </r>
  <r>
    <x v="1"/>
    <x v="6"/>
    <x v="1"/>
    <n v="815"/>
    <x v="356"/>
    <s v="BAKERY PRODUCTS"/>
    <s v="TRUE NATURALS"/>
    <x v="2"/>
    <x v="4"/>
    <n v="1"/>
    <n v="0"/>
    <x v="1"/>
    <x v="1"/>
    <s v="June"/>
  </r>
  <r>
    <x v="0"/>
    <x v="7"/>
    <x v="0"/>
    <n v="815"/>
    <x v="356"/>
    <s v="BAKERY PRODUCTS"/>
    <s v="TRUE NATURALS"/>
    <x v="2"/>
    <x v="4"/>
    <n v="1"/>
    <n v="0"/>
    <x v="1"/>
    <x v="0"/>
    <s v="March"/>
  </r>
  <r>
    <x v="1"/>
    <x v="7"/>
    <x v="0"/>
    <n v="815"/>
    <x v="356"/>
    <s v="BAKERY PRODUCTS"/>
    <s v="TRUE NATURALS"/>
    <x v="2"/>
    <x v="4"/>
    <n v="1"/>
    <n v="0"/>
    <x v="1"/>
    <x v="1"/>
    <s v="March"/>
  </r>
  <r>
    <x v="0"/>
    <x v="7"/>
    <x v="1"/>
    <n v="815"/>
    <x v="356"/>
    <s v="BAKERY PRODUCTS"/>
    <s v="TRUE NATURALS"/>
    <x v="2"/>
    <x v="4"/>
    <n v="1"/>
    <n v="0"/>
    <x v="1"/>
    <x v="0"/>
    <s v="March"/>
  </r>
  <r>
    <x v="1"/>
    <x v="7"/>
    <x v="1"/>
    <n v="815"/>
    <x v="356"/>
    <s v="BAKERY PRODUCTS"/>
    <s v="TRUE NATURALS"/>
    <x v="2"/>
    <x v="4"/>
    <n v="1"/>
    <n v="0"/>
    <x v="1"/>
    <x v="1"/>
    <s v="March"/>
  </r>
  <r>
    <x v="0"/>
    <x v="8"/>
    <x v="0"/>
    <n v="815"/>
    <x v="356"/>
    <s v="BAKERY PRODUCTS"/>
    <s v="TRUE NATURALS"/>
    <x v="2"/>
    <x v="4"/>
    <n v="1"/>
    <n v="0"/>
    <x v="1"/>
    <x v="0"/>
    <s v="May"/>
  </r>
  <r>
    <x v="1"/>
    <x v="8"/>
    <x v="0"/>
    <n v="815"/>
    <x v="356"/>
    <s v="BAKERY PRODUCTS"/>
    <s v="TRUE NATURALS"/>
    <x v="2"/>
    <x v="4"/>
    <n v="1"/>
    <n v="0"/>
    <x v="1"/>
    <x v="1"/>
    <s v="May"/>
  </r>
  <r>
    <x v="0"/>
    <x v="8"/>
    <x v="1"/>
    <n v="815"/>
    <x v="356"/>
    <s v="BAKERY PRODUCTS"/>
    <s v="TRUE NATURALS"/>
    <x v="2"/>
    <x v="4"/>
    <n v="1"/>
    <n v="0"/>
    <x v="1"/>
    <x v="0"/>
    <s v="May"/>
  </r>
  <r>
    <x v="1"/>
    <x v="8"/>
    <x v="1"/>
    <n v="815"/>
    <x v="356"/>
    <s v="BAKERY PRODUCTS"/>
    <s v="TRUE NATURALS"/>
    <x v="2"/>
    <x v="4"/>
    <n v="1"/>
    <n v="0"/>
    <x v="1"/>
    <x v="1"/>
    <s v="May"/>
  </r>
  <r>
    <x v="0"/>
    <x v="9"/>
    <x v="0"/>
    <n v="815"/>
    <x v="356"/>
    <s v="BAKERY PRODUCTS"/>
    <s v="TRUE NATURALS"/>
    <x v="2"/>
    <x v="4"/>
    <n v="1"/>
    <n v="0"/>
    <x v="1"/>
    <x v="0"/>
    <s v="November"/>
  </r>
  <r>
    <x v="1"/>
    <x v="9"/>
    <x v="0"/>
    <n v="815"/>
    <x v="356"/>
    <s v="BAKERY PRODUCTS"/>
    <s v="TRUE NATURALS"/>
    <x v="2"/>
    <x v="4"/>
    <n v="1"/>
    <n v="0"/>
    <x v="1"/>
    <x v="1"/>
    <s v="November"/>
  </r>
  <r>
    <x v="0"/>
    <x v="9"/>
    <x v="1"/>
    <n v="815"/>
    <x v="356"/>
    <s v="BAKERY PRODUCTS"/>
    <s v="TRUE NATURALS"/>
    <x v="2"/>
    <x v="4"/>
    <n v="1"/>
    <n v="0"/>
    <x v="1"/>
    <x v="0"/>
    <s v="November"/>
  </r>
  <r>
    <x v="1"/>
    <x v="9"/>
    <x v="1"/>
    <n v="815"/>
    <x v="356"/>
    <s v="BAKERY PRODUCTS"/>
    <s v="TRUE NATURALS"/>
    <x v="2"/>
    <x v="4"/>
    <n v="1"/>
    <n v="0"/>
    <x v="1"/>
    <x v="1"/>
    <s v="November"/>
  </r>
  <r>
    <x v="0"/>
    <x v="10"/>
    <x v="0"/>
    <n v="815"/>
    <x v="356"/>
    <s v="BAKERY PRODUCTS"/>
    <s v="TRUE NATURALS"/>
    <x v="2"/>
    <x v="4"/>
    <n v="1"/>
    <n v="0"/>
    <x v="1"/>
    <x v="0"/>
    <s v="October"/>
  </r>
  <r>
    <x v="1"/>
    <x v="10"/>
    <x v="0"/>
    <n v="815"/>
    <x v="356"/>
    <s v="BAKERY PRODUCTS"/>
    <s v="TRUE NATURALS"/>
    <x v="2"/>
    <x v="4"/>
    <n v="1"/>
    <n v="0"/>
    <x v="1"/>
    <x v="1"/>
    <s v="October"/>
  </r>
  <r>
    <x v="0"/>
    <x v="10"/>
    <x v="1"/>
    <n v="815"/>
    <x v="356"/>
    <s v="BAKERY PRODUCTS"/>
    <s v="TRUE NATURALS"/>
    <x v="2"/>
    <x v="4"/>
    <n v="1"/>
    <n v="0"/>
    <x v="1"/>
    <x v="0"/>
    <s v="October"/>
  </r>
  <r>
    <x v="1"/>
    <x v="10"/>
    <x v="1"/>
    <n v="815"/>
    <x v="356"/>
    <s v="BAKERY PRODUCTS"/>
    <s v="TRUE NATURALS"/>
    <x v="2"/>
    <x v="4"/>
    <n v="1"/>
    <n v="0"/>
    <x v="1"/>
    <x v="1"/>
    <s v="October"/>
  </r>
  <r>
    <x v="0"/>
    <x v="11"/>
    <x v="0"/>
    <n v="815"/>
    <x v="356"/>
    <s v="BAKERY PRODUCTS"/>
    <s v="TRUE NATURALS"/>
    <x v="2"/>
    <x v="4"/>
    <n v="1"/>
    <n v="0"/>
    <x v="1"/>
    <x v="0"/>
    <s v="September"/>
  </r>
  <r>
    <x v="1"/>
    <x v="11"/>
    <x v="0"/>
    <n v="815"/>
    <x v="356"/>
    <s v="BAKERY PRODUCTS"/>
    <s v="TRUE NATURALS"/>
    <x v="2"/>
    <x v="4"/>
    <n v="1"/>
    <n v="0"/>
    <x v="1"/>
    <x v="1"/>
    <s v="September"/>
  </r>
  <r>
    <x v="0"/>
    <x v="11"/>
    <x v="1"/>
    <n v="815"/>
    <x v="356"/>
    <s v="BAKERY PRODUCTS"/>
    <s v="TRUE NATURALS"/>
    <x v="2"/>
    <x v="4"/>
    <n v="1"/>
    <n v="0"/>
    <x v="1"/>
    <x v="0"/>
    <s v="September"/>
  </r>
  <r>
    <x v="1"/>
    <x v="11"/>
    <x v="1"/>
    <n v="815"/>
    <x v="356"/>
    <s v="BAKERY PRODUCTS"/>
    <s v="TRUE NATURALS"/>
    <x v="2"/>
    <x v="4"/>
    <n v="1"/>
    <n v="0"/>
    <x v="1"/>
    <x v="1"/>
    <s v="September"/>
  </r>
  <r>
    <x v="1"/>
    <x v="0"/>
    <x v="0"/>
    <n v="816"/>
    <x v="74"/>
    <s v="BAKERY PRODUCTS"/>
    <s v="TRUE NATURALS"/>
    <x v="2"/>
    <x v="4"/>
    <n v="1"/>
    <n v="0"/>
    <x v="1"/>
    <x v="1"/>
    <s v="April"/>
  </r>
  <r>
    <x v="0"/>
    <x v="0"/>
    <x v="0"/>
    <n v="816"/>
    <x v="74"/>
    <s v="BAKERY PRODUCTS"/>
    <s v="TRUE NATURALS"/>
    <x v="2"/>
    <x v="4"/>
    <n v="1"/>
    <n v="0"/>
    <x v="1"/>
    <x v="0"/>
    <s v="April"/>
  </r>
  <r>
    <x v="1"/>
    <x v="0"/>
    <x v="1"/>
    <n v="816"/>
    <x v="74"/>
    <s v="BAKERY PRODUCTS"/>
    <s v="TRUE NATURALS"/>
    <x v="2"/>
    <x v="4"/>
    <n v="1"/>
    <n v="0"/>
    <x v="1"/>
    <x v="1"/>
    <s v="April"/>
  </r>
  <r>
    <x v="0"/>
    <x v="0"/>
    <x v="1"/>
    <n v="816"/>
    <x v="74"/>
    <s v="BAKERY PRODUCTS"/>
    <s v="TRUE NATURALS"/>
    <x v="2"/>
    <x v="4"/>
    <n v="1"/>
    <n v="0"/>
    <x v="1"/>
    <x v="0"/>
    <s v="April"/>
  </r>
  <r>
    <x v="1"/>
    <x v="1"/>
    <x v="0"/>
    <n v="816"/>
    <x v="74"/>
    <s v="BAKERY PRODUCTS"/>
    <s v="TRUE NATURALS"/>
    <x v="2"/>
    <x v="4"/>
    <n v="1"/>
    <n v="0"/>
    <x v="1"/>
    <x v="1"/>
    <s v="August"/>
  </r>
  <r>
    <x v="0"/>
    <x v="1"/>
    <x v="0"/>
    <n v="816"/>
    <x v="74"/>
    <s v="BAKERY PRODUCTS"/>
    <s v="TRUE NATURALS"/>
    <x v="2"/>
    <x v="4"/>
    <n v="1"/>
    <n v="0"/>
    <x v="1"/>
    <x v="0"/>
    <s v="August"/>
  </r>
  <r>
    <x v="1"/>
    <x v="1"/>
    <x v="1"/>
    <n v="816"/>
    <x v="74"/>
    <s v="BAKERY PRODUCTS"/>
    <s v="TRUE NATURALS"/>
    <x v="2"/>
    <x v="4"/>
    <n v="1"/>
    <n v="0"/>
    <x v="1"/>
    <x v="1"/>
    <s v="August"/>
  </r>
  <r>
    <x v="0"/>
    <x v="1"/>
    <x v="1"/>
    <n v="816"/>
    <x v="74"/>
    <s v="BAKERY PRODUCTS"/>
    <s v="TRUE NATURALS"/>
    <x v="2"/>
    <x v="4"/>
    <n v="1"/>
    <n v="0"/>
    <x v="1"/>
    <x v="0"/>
    <s v="August"/>
  </r>
  <r>
    <x v="1"/>
    <x v="2"/>
    <x v="0"/>
    <n v="816"/>
    <x v="74"/>
    <s v="BAKERY PRODUCTS"/>
    <s v="TRUE NATURALS"/>
    <x v="2"/>
    <x v="4"/>
    <n v="1"/>
    <n v="0"/>
    <x v="1"/>
    <x v="1"/>
    <s v="December"/>
  </r>
  <r>
    <x v="0"/>
    <x v="2"/>
    <x v="0"/>
    <n v="816"/>
    <x v="74"/>
    <s v="BAKERY PRODUCTS"/>
    <s v="TRUE NATURALS"/>
    <x v="2"/>
    <x v="4"/>
    <n v="1"/>
    <n v="0"/>
    <x v="1"/>
    <x v="0"/>
    <s v="December"/>
  </r>
  <r>
    <x v="1"/>
    <x v="2"/>
    <x v="1"/>
    <n v="816"/>
    <x v="74"/>
    <s v="BAKERY PRODUCTS"/>
    <s v="TRUE NATURALS"/>
    <x v="2"/>
    <x v="4"/>
    <n v="1"/>
    <n v="0"/>
    <x v="1"/>
    <x v="1"/>
    <s v="December"/>
  </r>
  <r>
    <x v="0"/>
    <x v="2"/>
    <x v="1"/>
    <n v="816"/>
    <x v="74"/>
    <s v="BAKERY PRODUCTS"/>
    <s v="TRUE NATURALS"/>
    <x v="2"/>
    <x v="4"/>
    <n v="1"/>
    <n v="0"/>
    <x v="1"/>
    <x v="0"/>
    <s v="December"/>
  </r>
  <r>
    <x v="0"/>
    <x v="3"/>
    <x v="0"/>
    <n v="816"/>
    <x v="74"/>
    <s v="BAKERY PRODUCTS"/>
    <s v="TRUE NATURALS"/>
    <x v="2"/>
    <x v="4"/>
    <n v="1"/>
    <n v="0"/>
    <x v="1"/>
    <x v="0"/>
    <s v="February"/>
  </r>
  <r>
    <x v="1"/>
    <x v="3"/>
    <x v="0"/>
    <n v="816"/>
    <x v="74"/>
    <s v="BAKERY PRODUCTS"/>
    <s v="TRUE NATURALS"/>
    <x v="2"/>
    <x v="4"/>
    <n v="1"/>
    <n v="30"/>
    <x v="1"/>
    <x v="1"/>
    <s v="February"/>
  </r>
  <r>
    <x v="1"/>
    <x v="3"/>
    <x v="1"/>
    <n v="816"/>
    <x v="74"/>
    <s v="BAKERY PRODUCTS"/>
    <s v="TRUE NATURALS"/>
    <x v="2"/>
    <x v="4"/>
    <n v="1"/>
    <n v="0"/>
    <x v="1"/>
    <x v="1"/>
    <s v="February"/>
  </r>
  <r>
    <x v="0"/>
    <x v="3"/>
    <x v="1"/>
    <n v="816"/>
    <x v="74"/>
    <s v="BAKERY PRODUCTS"/>
    <s v="TRUE NATURALS"/>
    <x v="2"/>
    <x v="4"/>
    <n v="1"/>
    <n v="0"/>
    <x v="1"/>
    <x v="0"/>
    <s v="February"/>
  </r>
  <r>
    <x v="0"/>
    <x v="4"/>
    <x v="0"/>
    <n v="816"/>
    <x v="74"/>
    <s v="BAKERY PRODUCTS"/>
    <s v="TRUE NATURALS"/>
    <x v="2"/>
    <x v="4"/>
    <n v="1"/>
    <n v="0"/>
    <x v="1"/>
    <x v="0"/>
    <s v="January"/>
  </r>
  <r>
    <x v="1"/>
    <x v="4"/>
    <x v="0"/>
    <n v="816"/>
    <x v="74"/>
    <s v="BAKERY PRODUCTS"/>
    <s v="TRUE NATURALS"/>
    <x v="2"/>
    <x v="4"/>
    <n v="1"/>
    <n v="90"/>
    <x v="1"/>
    <x v="1"/>
    <s v="January"/>
  </r>
  <r>
    <x v="1"/>
    <x v="4"/>
    <x v="1"/>
    <n v="816"/>
    <x v="74"/>
    <s v="BAKERY PRODUCTS"/>
    <s v="TRUE NATURALS"/>
    <x v="2"/>
    <x v="4"/>
    <n v="1"/>
    <n v="0"/>
    <x v="1"/>
    <x v="1"/>
    <s v="January"/>
  </r>
  <r>
    <x v="0"/>
    <x v="4"/>
    <x v="1"/>
    <n v="816"/>
    <x v="74"/>
    <s v="BAKERY PRODUCTS"/>
    <s v="TRUE NATURALS"/>
    <x v="2"/>
    <x v="4"/>
    <n v="1"/>
    <n v="0"/>
    <x v="1"/>
    <x v="0"/>
    <s v="January"/>
  </r>
  <r>
    <x v="1"/>
    <x v="5"/>
    <x v="0"/>
    <n v="816"/>
    <x v="74"/>
    <s v="BAKERY PRODUCTS"/>
    <s v="TRUE NATURALS"/>
    <x v="2"/>
    <x v="4"/>
    <n v="1"/>
    <n v="0"/>
    <x v="1"/>
    <x v="1"/>
    <s v="July"/>
  </r>
  <r>
    <x v="0"/>
    <x v="5"/>
    <x v="0"/>
    <n v="816"/>
    <x v="74"/>
    <s v="BAKERY PRODUCTS"/>
    <s v="TRUE NATURALS"/>
    <x v="2"/>
    <x v="4"/>
    <n v="1"/>
    <n v="0"/>
    <x v="1"/>
    <x v="0"/>
    <s v="July"/>
  </r>
  <r>
    <x v="1"/>
    <x v="5"/>
    <x v="1"/>
    <n v="816"/>
    <x v="74"/>
    <s v="BAKERY PRODUCTS"/>
    <s v="TRUE NATURALS"/>
    <x v="2"/>
    <x v="4"/>
    <n v="1"/>
    <n v="0"/>
    <x v="1"/>
    <x v="1"/>
    <s v="July"/>
  </r>
  <r>
    <x v="0"/>
    <x v="5"/>
    <x v="1"/>
    <n v="816"/>
    <x v="74"/>
    <s v="BAKERY PRODUCTS"/>
    <s v="TRUE NATURALS"/>
    <x v="2"/>
    <x v="4"/>
    <n v="1"/>
    <n v="0"/>
    <x v="1"/>
    <x v="0"/>
    <s v="July"/>
  </r>
  <r>
    <x v="1"/>
    <x v="6"/>
    <x v="0"/>
    <n v="816"/>
    <x v="74"/>
    <s v="BAKERY PRODUCTS"/>
    <s v="TRUE NATURALS"/>
    <x v="2"/>
    <x v="4"/>
    <n v="1"/>
    <n v="0"/>
    <x v="1"/>
    <x v="1"/>
    <s v="June"/>
  </r>
  <r>
    <x v="0"/>
    <x v="6"/>
    <x v="0"/>
    <n v="816"/>
    <x v="74"/>
    <s v="BAKERY PRODUCTS"/>
    <s v="TRUE NATURALS"/>
    <x v="2"/>
    <x v="4"/>
    <n v="1"/>
    <n v="0"/>
    <x v="1"/>
    <x v="0"/>
    <s v="June"/>
  </r>
  <r>
    <x v="1"/>
    <x v="6"/>
    <x v="1"/>
    <n v="816"/>
    <x v="74"/>
    <s v="BAKERY PRODUCTS"/>
    <s v="TRUE NATURALS"/>
    <x v="2"/>
    <x v="4"/>
    <n v="1"/>
    <n v="0"/>
    <x v="1"/>
    <x v="1"/>
    <s v="June"/>
  </r>
  <r>
    <x v="0"/>
    <x v="6"/>
    <x v="1"/>
    <n v="816"/>
    <x v="74"/>
    <s v="BAKERY PRODUCTS"/>
    <s v="TRUE NATURALS"/>
    <x v="2"/>
    <x v="4"/>
    <n v="1"/>
    <n v="0"/>
    <x v="1"/>
    <x v="0"/>
    <s v="June"/>
  </r>
  <r>
    <x v="1"/>
    <x v="7"/>
    <x v="0"/>
    <n v="816"/>
    <x v="74"/>
    <s v="BAKERY PRODUCTS"/>
    <s v="TRUE NATURALS"/>
    <x v="2"/>
    <x v="4"/>
    <n v="1"/>
    <n v="0"/>
    <x v="1"/>
    <x v="1"/>
    <s v="March"/>
  </r>
  <r>
    <x v="0"/>
    <x v="7"/>
    <x v="0"/>
    <n v="816"/>
    <x v="74"/>
    <s v="BAKERY PRODUCTS"/>
    <s v="TRUE NATURALS"/>
    <x v="2"/>
    <x v="4"/>
    <n v="1"/>
    <n v="0"/>
    <x v="1"/>
    <x v="0"/>
    <s v="March"/>
  </r>
  <r>
    <x v="1"/>
    <x v="7"/>
    <x v="1"/>
    <n v="816"/>
    <x v="74"/>
    <s v="BAKERY PRODUCTS"/>
    <s v="TRUE NATURALS"/>
    <x v="2"/>
    <x v="4"/>
    <n v="1"/>
    <n v="0"/>
    <x v="1"/>
    <x v="1"/>
    <s v="March"/>
  </r>
  <r>
    <x v="0"/>
    <x v="7"/>
    <x v="1"/>
    <n v="816"/>
    <x v="74"/>
    <s v="BAKERY PRODUCTS"/>
    <s v="TRUE NATURALS"/>
    <x v="2"/>
    <x v="4"/>
    <n v="1"/>
    <n v="0"/>
    <x v="1"/>
    <x v="0"/>
    <s v="March"/>
  </r>
  <r>
    <x v="1"/>
    <x v="8"/>
    <x v="0"/>
    <n v="816"/>
    <x v="74"/>
    <s v="BAKERY PRODUCTS"/>
    <s v="TRUE NATURALS"/>
    <x v="2"/>
    <x v="4"/>
    <n v="1"/>
    <n v="0"/>
    <x v="1"/>
    <x v="1"/>
    <s v="May"/>
  </r>
  <r>
    <x v="0"/>
    <x v="8"/>
    <x v="0"/>
    <n v="816"/>
    <x v="74"/>
    <s v="BAKERY PRODUCTS"/>
    <s v="TRUE NATURALS"/>
    <x v="2"/>
    <x v="4"/>
    <n v="1"/>
    <n v="0"/>
    <x v="1"/>
    <x v="0"/>
    <s v="May"/>
  </r>
  <r>
    <x v="1"/>
    <x v="8"/>
    <x v="1"/>
    <n v="816"/>
    <x v="74"/>
    <s v="BAKERY PRODUCTS"/>
    <s v="TRUE NATURALS"/>
    <x v="2"/>
    <x v="4"/>
    <n v="1"/>
    <n v="0"/>
    <x v="1"/>
    <x v="1"/>
    <s v="May"/>
  </r>
  <r>
    <x v="0"/>
    <x v="8"/>
    <x v="1"/>
    <n v="816"/>
    <x v="74"/>
    <s v="BAKERY PRODUCTS"/>
    <s v="TRUE NATURALS"/>
    <x v="2"/>
    <x v="4"/>
    <n v="1"/>
    <n v="0"/>
    <x v="1"/>
    <x v="0"/>
    <s v="May"/>
  </r>
  <r>
    <x v="1"/>
    <x v="9"/>
    <x v="0"/>
    <n v="816"/>
    <x v="74"/>
    <s v="BAKERY PRODUCTS"/>
    <s v="TRUE NATURALS"/>
    <x v="2"/>
    <x v="4"/>
    <n v="1"/>
    <n v="0"/>
    <x v="1"/>
    <x v="1"/>
    <s v="November"/>
  </r>
  <r>
    <x v="0"/>
    <x v="9"/>
    <x v="0"/>
    <n v="816"/>
    <x v="74"/>
    <s v="BAKERY PRODUCTS"/>
    <s v="TRUE NATURALS"/>
    <x v="2"/>
    <x v="4"/>
    <n v="1"/>
    <n v="0"/>
    <x v="1"/>
    <x v="0"/>
    <s v="November"/>
  </r>
  <r>
    <x v="1"/>
    <x v="9"/>
    <x v="1"/>
    <n v="816"/>
    <x v="74"/>
    <s v="BAKERY PRODUCTS"/>
    <s v="TRUE NATURALS"/>
    <x v="2"/>
    <x v="4"/>
    <n v="1"/>
    <n v="0"/>
    <x v="1"/>
    <x v="1"/>
    <s v="November"/>
  </r>
  <r>
    <x v="0"/>
    <x v="9"/>
    <x v="1"/>
    <n v="816"/>
    <x v="74"/>
    <s v="BAKERY PRODUCTS"/>
    <s v="TRUE NATURALS"/>
    <x v="2"/>
    <x v="4"/>
    <n v="1"/>
    <n v="0"/>
    <x v="1"/>
    <x v="0"/>
    <s v="November"/>
  </r>
  <r>
    <x v="1"/>
    <x v="10"/>
    <x v="0"/>
    <n v="816"/>
    <x v="74"/>
    <s v="BAKERY PRODUCTS"/>
    <s v="TRUE NATURALS"/>
    <x v="2"/>
    <x v="4"/>
    <n v="1"/>
    <n v="0"/>
    <x v="1"/>
    <x v="1"/>
    <s v="October"/>
  </r>
  <r>
    <x v="0"/>
    <x v="10"/>
    <x v="0"/>
    <n v="816"/>
    <x v="74"/>
    <s v="BAKERY PRODUCTS"/>
    <s v="TRUE NATURALS"/>
    <x v="2"/>
    <x v="4"/>
    <n v="1"/>
    <n v="0"/>
    <x v="1"/>
    <x v="0"/>
    <s v="October"/>
  </r>
  <r>
    <x v="1"/>
    <x v="10"/>
    <x v="1"/>
    <n v="816"/>
    <x v="74"/>
    <s v="BAKERY PRODUCTS"/>
    <s v="TRUE NATURALS"/>
    <x v="2"/>
    <x v="4"/>
    <n v="1"/>
    <n v="0"/>
    <x v="1"/>
    <x v="1"/>
    <s v="October"/>
  </r>
  <r>
    <x v="0"/>
    <x v="10"/>
    <x v="1"/>
    <n v="816"/>
    <x v="74"/>
    <s v="BAKERY PRODUCTS"/>
    <s v="TRUE NATURALS"/>
    <x v="2"/>
    <x v="4"/>
    <n v="1"/>
    <n v="0"/>
    <x v="1"/>
    <x v="0"/>
    <s v="October"/>
  </r>
  <r>
    <x v="1"/>
    <x v="11"/>
    <x v="0"/>
    <n v="816"/>
    <x v="74"/>
    <s v="BAKERY PRODUCTS"/>
    <s v="TRUE NATURALS"/>
    <x v="2"/>
    <x v="4"/>
    <n v="1"/>
    <n v="0"/>
    <x v="1"/>
    <x v="1"/>
    <s v="September"/>
  </r>
  <r>
    <x v="0"/>
    <x v="11"/>
    <x v="0"/>
    <n v="816"/>
    <x v="74"/>
    <s v="BAKERY PRODUCTS"/>
    <s v="TRUE NATURALS"/>
    <x v="2"/>
    <x v="4"/>
    <n v="1"/>
    <n v="0"/>
    <x v="1"/>
    <x v="0"/>
    <s v="September"/>
  </r>
  <r>
    <x v="1"/>
    <x v="11"/>
    <x v="1"/>
    <n v="816"/>
    <x v="74"/>
    <s v="BAKERY PRODUCTS"/>
    <s v="TRUE NATURALS"/>
    <x v="2"/>
    <x v="4"/>
    <n v="1"/>
    <n v="0"/>
    <x v="1"/>
    <x v="1"/>
    <s v="September"/>
  </r>
  <r>
    <x v="0"/>
    <x v="11"/>
    <x v="1"/>
    <n v="816"/>
    <x v="74"/>
    <s v="BAKERY PRODUCTS"/>
    <s v="TRUE NATURALS"/>
    <x v="2"/>
    <x v="4"/>
    <n v="1"/>
    <n v="0"/>
    <x v="1"/>
    <x v="0"/>
    <s v="September"/>
  </r>
  <r>
    <x v="1"/>
    <x v="0"/>
    <x v="0"/>
    <n v="817"/>
    <x v="360"/>
    <s v="CHIPS AND SNACKS"/>
    <s v="GREEN CORP."/>
    <x v="0"/>
    <x v="0"/>
    <n v="1"/>
    <n v="0"/>
    <x v="1"/>
    <x v="1"/>
    <s v="April"/>
  </r>
  <r>
    <x v="0"/>
    <x v="0"/>
    <x v="0"/>
    <n v="817"/>
    <x v="360"/>
    <s v="CHIPS AND SNACKS"/>
    <s v="GREEN CORP."/>
    <x v="0"/>
    <x v="0"/>
    <n v="1"/>
    <n v="0"/>
    <x v="1"/>
    <x v="0"/>
    <s v="April"/>
  </r>
  <r>
    <x v="1"/>
    <x v="0"/>
    <x v="1"/>
    <n v="817"/>
    <x v="360"/>
    <s v="CHIPS AND SNACKS"/>
    <s v="GREEN CORP."/>
    <x v="0"/>
    <x v="0"/>
    <n v="1"/>
    <n v="0"/>
    <x v="1"/>
    <x v="1"/>
    <s v="April"/>
  </r>
  <r>
    <x v="0"/>
    <x v="0"/>
    <x v="1"/>
    <n v="817"/>
    <x v="360"/>
    <s v="CHIPS AND SNACKS"/>
    <s v="GREEN CORP."/>
    <x v="0"/>
    <x v="0"/>
    <n v="1"/>
    <n v="0"/>
    <x v="1"/>
    <x v="0"/>
    <s v="April"/>
  </r>
  <r>
    <x v="1"/>
    <x v="1"/>
    <x v="0"/>
    <n v="817"/>
    <x v="360"/>
    <s v="CHIPS AND SNACKS"/>
    <s v="GREEN CORP."/>
    <x v="0"/>
    <x v="0"/>
    <n v="1"/>
    <n v="0"/>
    <x v="1"/>
    <x v="1"/>
    <s v="August"/>
  </r>
  <r>
    <x v="0"/>
    <x v="1"/>
    <x v="0"/>
    <n v="817"/>
    <x v="360"/>
    <s v="CHIPS AND SNACKS"/>
    <s v="GREEN CORP."/>
    <x v="0"/>
    <x v="0"/>
    <n v="1"/>
    <n v="0"/>
    <x v="1"/>
    <x v="0"/>
    <s v="August"/>
  </r>
  <r>
    <x v="1"/>
    <x v="1"/>
    <x v="1"/>
    <n v="817"/>
    <x v="360"/>
    <s v="CHIPS AND SNACKS"/>
    <s v="GREEN CORP."/>
    <x v="0"/>
    <x v="0"/>
    <n v="1"/>
    <n v="0"/>
    <x v="1"/>
    <x v="1"/>
    <s v="August"/>
  </r>
  <r>
    <x v="0"/>
    <x v="1"/>
    <x v="1"/>
    <n v="817"/>
    <x v="360"/>
    <s v="CHIPS AND SNACKS"/>
    <s v="GREEN CORP."/>
    <x v="0"/>
    <x v="0"/>
    <n v="1"/>
    <n v="0"/>
    <x v="1"/>
    <x v="0"/>
    <s v="August"/>
  </r>
  <r>
    <x v="1"/>
    <x v="2"/>
    <x v="0"/>
    <n v="817"/>
    <x v="360"/>
    <s v="CHIPS AND SNACKS"/>
    <s v="GREEN CORP."/>
    <x v="0"/>
    <x v="0"/>
    <n v="1"/>
    <n v="0"/>
    <x v="1"/>
    <x v="1"/>
    <s v="December"/>
  </r>
  <r>
    <x v="0"/>
    <x v="2"/>
    <x v="0"/>
    <n v="817"/>
    <x v="360"/>
    <s v="CHIPS AND SNACKS"/>
    <s v="GREEN CORP."/>
    <x v="0"/>
    <x v="0"/>
    <n v="1"/>
    <n v="0"/>
    <x v="1"/>
    <x v="0"/>
    <s v="December"/>
  </r>
  <r>
    <x v="1"/>
    <x v="2"/>
    <x v="1"/>
    <n v="817"/>
    <x v="360"/>
    <s v="CHIPS AND SNACKS"/>
    <s v="GREEN CORP."/>
    <x v="0"/>
    <x v="0"/>
    <n v="1"/>
    <n v="0"/>
    <x v="1"/>
    <x v="1"/>
    <s v="December"/>
  </r>
  <r>
    <x v="0"/>
    <x v="2"/>
    <x v="1"/>
    <n v="817"/>
    <x v="360"/>
    <s v="CHIPS AND SNACKS"/>
    <s v="GREEN CORP."/>
    <x v="0"/>
    <x v="0"/>
    <n v="1"/>
    <n v="0"/>
    <x v="1"/>
    <x v="0"/>
    <s v="December"/>
  </r>
  <r>
    <x v="1"/>
    <x v="3"/>
    <x v="0"/>
    <n v="817"/>
    <x v="360"/>
    <s v="CHIPS AND SNACKS"/>
    <s v="GREEN CORP."/>
    <x v="0"/>
    <x v="0"/>
    <n v="1"/>
    <n v="0"/>
    <x v="1"/>
    <x v="1"/>
    <s v="February"/>
  </r>
  <r>
    <x v="0"/>
    <x v="3"/>
    <x v="0"/>
    <n v="817"/>
    <x v="360"/>
    <s v="CHIPS AND SNACKS"/>
    <s v="GREEN CORP."/>
    <x v="0"/>
    <x v="0"/>
    <n v="1"/>
    <n v="0"/>
    <x v="1"/>
    <x v="0"/>
    <s v="February"/>
  </r>
  <r>
    <x v="1"/>
    <x v="3"/>
    <x v="1"/>
    <n v="817"/>
    <x v="360"/>
    <s v="CHIPS AND SNACKS"/>
    <s v="GREEN CORP."/>
    <x v="0"/>
    <x v="0"/>
    <n v="1"/>
    <n v="0"/>
    <x v="1"/>
    <x v="1"/>
    <s v="February"/>
  </r>
  <r>
    <x v="0"/>
    <x v="3"/>
    <x v="1"/>
    <n v="817"/>
    <x v="360"/>
    <s v="CHIPS AND SNACKS"/>
    <s v="GREEN CORP."/>
    <x v="0"/>
    <x v="0"/>
    <n v="1"/>
    <n v="0"/>
    <x v="1"/>
    <x v="0"/>
    <s v="February"/>
  </r>
  <r>
    <x v="1"/>
    <x v="4"/>
    <x v="0"/>
    <n v="817"/>
    <x v="360"/>
    <s v="CHIPS AND SNACKS"/>
    <s v="GREEN CORP."/>
    <x v="0"/>
    <x v="0"/>
    <n v="1"/>
    <n v="0"/>
    <x v="1"/>
    <x v="1"/>
    <s v="January"/>
  </r>
  <r>
    <x v="0"/>
    <x v="4"/>
    <x v="0"/>
    <n v="817"/>
    <x v="360"/>
    <s v="CHIPS AND SNACKS"/>
    <s v="GREEN CORP."/>
    <x v="0"/>
    <x v="0"/>
    <n v="1"/>
    <n v="0"/>
    <x v="1"/>
    <x v="0"/>
    <s v="January"/>
  </r>
  <r>
    <x v="1"/>
    <x v="4"/>
    <x v="1"/>
    <n v="817"/>
    <x v="360"/>
    <s v="CHIPS AND SNACKS"/>
    <s v="GREEN CORP."/>
    <x v="0"/>
    <x v="0"/>
    <n v="1"/>
    <n v="0"/>
    <x v="1"/>
    <x v="1"/>
    <s v="January"/>
  </r>
  <r>
    <x v="0"/>
    <x v="4"/>
    <x v="1"/>
    <n v="817"/>
    <x v="360"/>
    <s v="CHIPS AND SNACKS"/>
    <s v="GREEN CORP."/>
    <x v="0"/>
    <x v="0"/>
    <n v="1"/>
    <n v="0"/>
    <x v="1"/>
    <x v="0"/>
    <s v="January"/>
  </r>
  <r>
    <x v="1"/>
    <x v="5"/>
    <x v="0"/>
    <n v="817"/>
    <x v="360"/>
    <s v="CHIPS AND SNACKS"/>
    <s v="GREEN CORP."/>
    <x v="0"/>
    <x v="0"/>
    <n v="1"/>
    <n v="0"/>
    <x v="1"/>
    <x v="1"/>
    <s v="July"/>
  </r>
  <r>
    <x v="0"/>
    <x v="5"/>
    <x v="0"/>
    <n v="817"/>
    <x v="360"/>
    <s v="CHIPS AND SNACKS"/>
    <s v="GREEN CORP."/>
    <x v="0"/>
    <x v="0"/>
    <n v="1"/>
    <n v="0"/>
    <x v="1"/>
    <x v="0"/>
    <s v="July"/>
  </r>
  <r>
    <x v="1"/>
    <x v="5"/>
    <x v="1"/>
    <n v="817"/>
    <x v="360"/>
    <s v="CHIPS AND SNACKS"/>
    <s v="GREEN CORP."/>
    <x v="0"/>
    <x v="0"/>
    <n v="1"/>
    <n v="0"/>
    <x v="1"/>
    <x v="1"/>
    <s v="July"/>
  </r>
  <r>
    <x v="0"/>
    <x v="5"/>
    <x v="1"/>
    <n v="817"/>
    <x v="360"/>
    <s v="CHIPS AND SNACKS"/>
    <s v="GREEN CORP."/>
    <x v="0"/>
    <x v="0"/>
    <n v="1"/>
    <n v="0"/>
    <x v="1"/>
    <x v="0"/>
    <s v="July"/>
  </r>
  <r>
    <x v="1"/>
    <x v="6"/>
    <x v="0"/>
    <n v="817"/>
    <x v="360"/>
    <s v="CHIPS AND SNACKS"/>
    <s v="GREEN CORP."/>
    <x v="0"/>
    <x v="0"/>
    <n v="1"/>
    <n v="0"/>
    <x v="1"/>
    <x v="1"/>
    <s v="June"/>
  </r>
  <r>
    <x v="0"/>
    <x v="6"/>
    <x v="0"/>
    <n v="817"/>
    <x v="360"/>
    <s v="CHIPS AND SNACKS"/>
    <s v="GREEN CORP."/>
    <x v="0"/>
    <x v="0"/>
    <n v="1"/>
    <n v="0"/>
    <x v="1"/>
    <x v="0"/>
    <s v="June"/>
  </r>
  <r>
    <x v="1"/>
    <x v="6"/>
    <x v="1"/>
    <n v="817"/>
    <x v="360"/>
    <s v="CHIPS AND SNACKS"/>
    <s v="GREEN CORP."/>
    <x v="0"/>
    <x v="0"/>
    <n v="1"/>
    <n v="0"/>
    <x v="1"/>
    <x v="1"/>
    <s v="June"/>
  </r>
  <r>
    <x v="0"/>
    <x v="6"/>
    <x v="1"/>
    <n v="817"/>
    <x v="360"/>
    <s v="CHIPS AND SNACKS"/>
    <s v="GREEN CORP."/>
    <x v="0"/>
    <x v="0"/>
    <n v="1"/>
    <n v="0"/>
    <x v="1"/>
    <x v="0"/>
    <s v="June"/>
  </r>
  <r>
    <x v="1"/>
    <x v="7"/>
    <x v="0"/>
    <n v="817"/>
    <x v="360"/>
    <s v="CHIPS AND SNACKS"/>
    <s v="GREEN CORP."/>
    <x v="0"/>
    <x v="0"/>
    <n v="1"/>
    <n v="0"/>
    <x v="1"/>
    <x v="1"/>
    <s v="March"/>
  </r>
  <r>
    <x v="0"/>
    <x v="7"/>
    <x v="0"/>
    <n v="817"/>
    <x v="360"/>
    <s v="CHIPS AND SNACKS"/>
    <s v="GREEN CORP."/>
    <x v="0"/>
    <x v="0"/>
    <n v="1"/>
    <n v="0"/>
    <x v="1"/>
    <x v="0"/>
    <s v="March"/>
  </r>
  <r>
    <x v="1"/>
    <x v="7"/>
    <x v="1"/>
    <n v="817"/>
    <x v="360"/>
    <s v="CHIPS AND SNACKS"/>
    <s v="GREEN CORP."/>
    <x v="0"/>
    <x v="0"/>
    <n v="1"/>
    <n v="0"/>
    <x v="1"/>
    <x v="1"/>
    <s v="March"/>
  </r>
  <r>
    <x v="0"/>
    <x v="7"/>
    <x v="1"/>
    <n v="817"/>
    <x v="360"/>
    <s v="CHIPS AND SNACKS"/>
    <s v="GREEN CORP."/>
    <x v="0"/>
    <x v="0"/>
    <n v="1"/>
    <n v="0"/>
    <x v="1"/>
    <x v="0"/>
    <s v="March"/>
  </r>
  <r>
    <x v="1"/>
    <x v="8"/>
    <x v="0"/>
    <n v="817"/>
    <x v="360"/>
    <s v="CHIPS AND SNACKS"/>
    <s v="GREEN CORP."/>
    <x v="0"/>
    <x v="0"/>
    <n v="1"/>
    <n v="0"/>
    <x v="1"/>
    <x v="1"/>
    <s v="May"/>
  </r>
  <r>
    <x v="0"/>
    <x v="8"/>
    <x v="0"/>
    <n v="817"/>
    <x v="360"/>
    <s v="CHIPS AND SNACKS"/>
    <s v="GREEN CORP."/>
    <x v="0"/>
    <x v="0"/>
    <n v="1"/>
    <n v="0"/>
    <x v="1"/>
    <x v="0"/>
    <s v="May"/>
  </r>
  <r>
    <x v="1"/>
    <x v="8"/>
    <x v="1"/>
    <n v="817"/>
    <x v="360"/>
    <s v="CHIPS AND SNACKS"/>
    <s v="GREEN CORP."/>
    <x v="0"/>
    <x v="0"/>
    <n v="1"/>
    <n v="0"/>
    <x v="1"/>
    <x v="1"/>
    <s v="May"/>
  </r>
  <r>
    <x v="0"/>
    <x v="8"/>
    <x v="1"/>
    <n v="817"/>
    <x v="360"/>
    <s v="CHIPS AND SNACKS"/>
    <s v="GREEN CORP."/>
    <x v="0"/>
    <x v="0"/>
    <n v="1"/>
    <n v="0"/>
    <x v="1"/>
    <x v="0"/>
    <s v="May"/>
  </r>
  <r>
    <x v="1"/>
    <x v="9"/>
    <x v="0"/>
    <n v="817"/>
    <x v="360"/>
    <s v="CHIPS AND SNACKS"/>
    <s v="GREEN CORP."/>
    <x v="0"/>
    <x v="0"/>
    <n v="1"/>
    <n v="0"/>
    <x v="1"/>
    <x v="1"/>
    <s v="November"/>
  </r>
  <r>
    <x v="0"/>
    <x v="9"/>
    <x v="0"/>
    <n v="817"/>
    <x v="360"/>
    <s v="CHIPS AND SNACKS"/>
    <s v="GREEN CORP."/>
    <x v="0"/>
    <x v="0"/>
    <n v="1"/>
    <n v="0"/>
    <x v="1"/>
    <x v="0"/>
    <s v="November"/>
  </r>
  <r>
    <x v="1"/>
    <x v="9"/>
    <x v="1"/>
    <n v="817"/>
    <x v="360"/>
    <s v="CHIPS AND SNACKS"/>
    <s v="GREEN CORP."/>
    <x v="0"/>
    <x v="0"/>
    <n v="1"/>
    <n v="0"/>
    <x v="1"/>
    <x v="1"/>
    <s v="November"/>
  </r>
  <r>
    <x v="0"/>
    <x v="9"/>
    <x v="1"/>
    <n v="817"/>
    <x v="360"/>
    <s v="CHIPS AND SNACKS"/>
    <s v="GREEN CORP."/>
    <x v="0"/>
    <x v="0"/>
    <n v="1"/>
    <n v="0"/>
    <x v="1"/>
    <x v="0"/>
    <s v="November"/>
  </r>
  <r>
    <x v="1"/>
    <x v="10"/>
    <x v="0"/>
    <n v="817"/>
    <x v="360"/>
    <s v="CHIPS AND SNACKS"/>
    <s v="GREEN CORP."/>
    <x v="0"/>
    <x v="0"/>
    <n v="1"/>
    <n v="0"/>
    <x v="1"/>
    <x v="1"/>
    <s v="October"/>
  </r>
  <r>
    <x v="0"/>
    <x v="10"/>
    <x v="0"/>
    <n v="817"/>
    <x v="360"/>
    <s v="CHIPS AND SNACKS"/>
    <s v="GREEN CORP."/>
    <x v="0"/>
    <x v="0"/>
    <n v="1"/>
    <n v="0"/>
    <x v="1"/>
    <x v="0"/>
    <s v="October"/>
  </r>
  <r>
    <x v="1"/>
    <x v="10"/>
    <x v="1"/>
    <n v="817"/>
    <x v="360"/>
    <s v="CHIPS AND SNACKS"/>
    <s v="GREEN CORP."/>
    <x v="0"/>
    <x v="0"/>
    <n v="1"/>
    <n v="0"/>
    <x v="1"/>
    <x v="1"/>
    <s v="October"/>
  </r>
  <r>
    <x v="0"/>
    <x v="10"/>
    <x v="1"/>
    <n v="817"/>
    <x v="360"/>
    <s v="CHIPS AND SNACKS"/>
    <s v="GREEN CORP."/>
    <x v="0"/>
    <x v="0"/>
    <n v="1"/>
    <n v="0"/>
    <x v="1"/>
    <x v="0"/>
    <s v="October"/>
  </r>
  <r>
    <x v="1"/>
    <x v="11"/>
    <x v="0"/>
    <n v="817"/>
    <x v="360"/>
    <s v="CHIPS AND SNACKS"/>
    <s v="GREEN CORP."/>
    <x v="0"/>
    <x v="0"/>
    <n v="1"/>
    <n v="0"/>
    <x v="1"/>
    <x v="1"/>
    <s v="September"/>
  </r>
  <r>
    <x v="0"/>
    <x v="11"/>
    <x v="0"/>
    <n v="817"/>
    <x v="360"/>
    <s v="CHIPS AND SNACKS"/>
    <s v="GREEN CORP."/>
    <x v="0"/>
    <x v="0"/>
    <n v="1"/>
    <n v="0"/>
    <x v="1"/>
    <x v="0"/>
    <s v="September"/>
  </r>
  <r>
    <x v="1"/>
    <x v="11"/>
    <x v="1"/>
    <n v="817"/>
    <x v="360"/>
    <s v="CHIPS AND SNACKS"/>
    <s v="GREEN CORP."/>
    <x v="0"/>
    <x v="0"/>
    <n v="1"/>
    <n v="0"/>
    <x v="1"/>
    <x v="1"/>
    <s v="September"/>
  </r>
  <r>
    <x v="0"/>
    <x v="11"/>
    <x v="1"/>
    <n v="817"/>
    <x v="360"/>
    <s v="CHIPS AND SNACKS"/>
    <s v="GREEN CORP."/>
    <x v="0"/>
    <x v="0"/>
    <n v="1"/>
    <n v="0"/>
    <x v="1"/>
    <x v="0"/>
    <s v="September"/>
  </r>
  <r>
    <x v="1"/>
    <x v="0"/>
    <x v="0"/>
    <n v="818"/>
    <x v="55"/>
    <s v="CHIPS AND SNACKS"/>
    <s v="GREEN CORP."/>
    <x v="0"/>
    <x v="0"/>
    <n v="1"/>
    <n v="0"/>
    <x v="1"/>
    <x v="1"/>
    <s v="April"/>
  </r>
  <r>
    <x v="0"/>
    <x v="0"/>
    <x v="0"/>
    <n v="818"/>
    <x v="55"/>
    <s v="CHIPS AND SNACKS"/>
    <s v="GREEN CORP."/>
    <x v="0"/>
    <x v="0"/>
    <n v="1"/>
    <n v="0"/>
    <x v="1"/>
    <x v="0"/>
    <s v="April"/>
  </r>
  <r>
    <x v="1"/>
    <x v="0"/>
    <x v="1"/>
    <n v="818"/>
    <x v="55"/>
    <s v="CHIPS AND SNACKS"/>
    <s v="GREEN CORP."/>
    <x v="0"/>
    <x v="0"/>
    <n v="1"/>
    <n v="0"/>
    <x v="1"/>
    <x v="1"/>
    <s v="April"/>
  </r>
  <r>
    <x v="0"/>
    <x v="0"/>
    <x v="1"/>
    <n v="818"/>
    <x v="55"/>
    <s v="CHIPS AND SNACKS"/>
    <s v="GREEN CORP."/>
    <x v="0"/>
    <x v="0"/>
    <n v="1"/>
    <n v="0"/>
    <x v="1"/>
    <x v="0"/>
    <s v="April"/>
  </r>
  <r>
    <x v="1"/>
    <x v="1"/>
    <x v="0"/>
    <n v="818"/>
    <x v="55"/>
    <s v="CHIPS AND SNACKS"/>
    <s v="GREEN CORP."/>
    <x v="0"/>
    <x v="0"/>
    <n v="1"/>
    <n v="0"/>
    <x v="1"/>
    <x v="1"/>
    <s v="August"/>
  </r>
  <r>
    <x v="0"/>
    <x v="1"/>
    <x v="0"/>
    <n v="818"/>
    <x v="55"/>
    <s v="CHIPS AND SNACKS"/>
    <s v="GREEN CORP."/>
    <x v="0"/>
    <x v="0"/>
    <n v="1"/>
    <n v="0"/>
    <x v="1"/>
    <x v="0"/>
    <s v="August"/>
  </r>
  <r>
    <x v="1"/>
    <x v="1"/>
    <x v="1"/>
    <n v="818"/>
    <x v="55"/>
    <s v="CHIPS AND SNACKS"/>
    <s v="GREEN CORP."/>
    <x v="0"/>
    <x v="0"/>
    <n v="1"/>
    <n v="0"/>
    <x v="1"/>
    <x v="1"/>
    <s v="August"/>
  </r>
  <r>
    <x v="0"/>
    <x v="1"/>
    <x v="1"/>
    <n v="818"/>
    <x v="55"/>
    <s v="CHIPS AND SNACKS"/>
    <s v="GREEN CORP."/>
    <x v="0"/>
    <x v="0"/>
    <n v="1"/>
    <n v="0"/>
    <x v="1"/>
    <x v="0"/>
    <s v="August"/>
  </r>
  <r>
    <x v="1"/>
    <x v="2"/>
    <x v="0"/>
    <n v="818"/>
    <x v="55"/>
    <s v="CHIPS AND SNACKS"/>
    <s v="GREEN CORP."/>
    <x v="0"/>
    <x v="0"/>
    <n v="1"/>
    <n v="0"/>
    <x v="1"/>
    <x v="1"/>
    <s v="December"/>
  </r>
  <r>
    <x v="0"/>
    <x v="2"/>
    <x v="0"/>
    <n v="818"/>
    <x v="55"/>
    <s v="CHIPS AND SNACKS"/>
    <s v="GREEN CORP."/>
    <x v="0"/>
    <x v="0"/>
    <n v="1"/>
    <n v="0"/>
    <x v="1"/>
    <x v="0"/>
    <s v="December"/>
  </r>
  <r>
    <x v="1"/>
    <x v="2"/>
    <x v="1"/>
    <n v="818"/>
    <x v="55"/>
    <s v="CHIPS AND SNACKS"/>
    <s v="GREEN CORP."/>
    <x v="0"/>
    <x v="0"/>
    <n v="1"/>
    <n v="0"/>
    <x v="1"/>
    <x v="1"/>
    <s v="December"/>
  </r>
  <r>
    <x v="0"/>
    <x v="2"/>
    <x v="1"/>
    <n v="818"/>
    <x v="55"/>
    <s v="CHIPS AND SNACKS"/>
    <s v="GREEN CORP."/>
    <x v="0"/>
    <x v="0"/>
    <n v="1"/>
    <n v="0"/>
    <x v="1"/>
    <x v="0"/>
    <s v="December"/>
  </r>
  <r>
    <x v="1"/>
    <x v="3"/>
    <x v="0"/>
    <n v="818"/>
    <x v="55"/>
    <s v="CHIPS AND SNACKS"/>
    <s v="GREEN CORP."/>
    <x v="0"/>
    <x v="0"/>
    <n v="1"/>
    <n v="0"/>
    <x v="1"/>
    <x v="1"/>
    <s v="February"/>
  </r>
  <r>
    <x v="0"/>
    <x v="3"/>
    <x v="0"/>
    <n v="818"/>
    <x v="55"/>
    <s v="CHIPS AND SNACKS"/>
    <s v="GREEN CORP."/>
    <x v="0"/>
    <x v="0"/>
    <n v="1"/>
    <n v="0"/>
    <x v="1"/>
    <x v="0"/>
    <s v="February"/>
  </r>
  <r>
    <x v="1"/>
    <x v="3"/>
    <x v="1"/>
    <n v="818"/>
    <x v="55"/>
    <s v="CHIPS AND SNACKS"/>
    <s v="GREEN CORP."/>
    <x v="0"/>
    <x v="0"/>
    <n v="1"/>
    <n v="0"/>
    <x v="1"/>
    <x v="1"/>
    <s v="February"/>
  </r>
  <r>
    <x v="0"/>
    <x v="3"/>
    <x v="1"/>
    <n v="818"/>
    <x v="55"/>
    <s v="CHIPS AND SNACKS"/>
    <s v="GREEN CORP."/>
    <x v="0"/>
    <x v="0"/>
    <n v="1"/>
    <n v="0"/>
    <x v="1"/>
    <x v="0"/>
    <s v="February"/>
  </r>
  <r>
    <x v="1"/>
    <x v="4"/>
    <x v="0"/>
    <n v="818"/>
    <x v="55"/>
    <s v="CHIPS AND SNACKS"/>
    <s v="GREEN CORP."/>
    <x v="0"/>
    <x v="0"/>
    <n v="1"/>
    <n v="0"/>
    <x v="1"/>
    <x v="1"/>
    <s v="January"/>
  </r>
  <r>
    <x v="0"/>
    <x v="4"/>
    <x v="0"/>
    <n v="818"/>
    <x v="55"/>
    <s v="CHIPS AND SNACKS"/>
    <s v="GREEN CORP."/>
    <x v="0"/>
    <x v="0"/>
    <n v="1"/>
    <n v="0"/>
    <x v="1"/>
    <x v="0"/>
    <s v="January"/>
  </r>
  <r>
    <x v="1"/>
    <x v="4"/>
    <x v="1"/>
    <n v="818"/>
    <x v="55"/>
    <s v="CHIPS AND SNACKS"/>
    <s v="GREEN CORP."/>
    <x v="0"/>
    <x v="0"/>
    <n v="1"/>
    <n v="0"/>
    <x v="1"/>
    <x v="1"/>
    <s v="January"/>
  </r>
  <r>
    <x v="0"/>
    <x v="4"/>
    <x v="1"/>
    <n v="818"/>
    <x v="55"/>
    <s v="CHIPS AND SNACKS"/>
    <s v="GREEN CORP."/>
    <x v="0"/>
    <x v="0"/>
    <n v="1"/>
    <n v="0"/>
    <x v="1"/>
    <x v="0"/>
    <s v="January"/>
  </r>
  <r>
    <x v="1"/>
    <x v="5"/>
    <x v="0"/>
    <n v="818"/>
    <x v="55"/>
    <s v="CHIPS AND SNACKS"/>
    <s v="GREEN CORP."/>
    <x v="0"/>
    <x v="0"/>
    <n v="1"/>
    <n v="0"/>
    <x v="1"/>
    <x v="1"/>
    <s v="July"/>
  </r>
  <r>
    <x v="0"/>
    <x v="5"/>
    <x v="0"/>
    <n v="818"/>
    <x v="55"/>
    <s v="CHIPS AND SNACKS"/>
    <s v="GREEN CORP."/>
    <x v="0"/>
    <x v="0"/>
    <n v="1"/>
    <n v="0"/>
    <x v="1"/>
    <x v="0"/>
    <s v="July"/>
  </r>
  <r>
    <x v="1"/>
    <x v="5"/>
    <x v="1"/>
    <n v="818"/>
    <x v="55"/>
    <s v="CHIPS AND SNACKS"/>
    <s v="GREEN CORP."/>
    <x v="0"/>
    <x v="0"/>
    <n v="1"/>
    <n v="0"/>
    <x v="1"/>
    <x v="1"/>
    <s v="July"/>
  </r>
  <r>
    <x v="0"/>
    <x v="5"/>
    <x v="1"/>
    <n v="818"/>
    <x v="55"/>
    <s v="CHIPS AND SNACKS"/>
    <s v="GREEN CORP."/>
    <x v="0"/>
    <x v="0"/>
    <n v="1"/>
    <n v="0"/>
    <x v="1"/>
    <x v="0"/>
    <s v="July"/>
  </r>
  <r>
    <x v="1"/>
    <x v="6"/>
    <x v="0"/>
    <n v="818"/>
    <x v="55"/>
    <s v="CHIPS AND SNACKS"/>
    <s v="GREEN CORP."/>
    <x v="0"/>
    <x v="0"/>
    <n v="1"/>
    <n v="0"/>
    <x v="1"/>
    <x v="1"/>
    <s v="June"/>
  </r>
  <r>
    <x v="0"/>
    <x v="6"/>
    <x v="0"/>
    <n v="818"/>
    <x v="55"/>
    <s v="CHIPS AND SNACKS"/>
    <s v="GREEN CORP."/>
    <x v="0"/>
    <x v="0"/>
    <n v="1"/>
    <n v="0"/>
    <x v="1"/>
    <x v="0"/>
    <s v="June"/>
  </r>
  <r>
    <x v="1"/>
    <x v="6"/>
    <x v="1"/>
    <n v="818"/>
    <x v="55"/>
    <s v="CHIPS AND SNACKS"/>
    <s v="GREEN CORP."/>
    <x v="0"/>
    <x v="0"/>
    <n v="1"/>
    <n v="0"/>
    <x v="1"/>
    <x v="1"/>
    <s v="June"/>
  </r>
  <r>
    <x v="0"/>
    <x v="6"/>
    <x v="1"/>
    <n v="818"/>
    <x v="55"/>
    <s v="CHIPS AND SNACKS"/>
    <s v="GREEN CORP."/>
    <x v="0"/>
    <x v="0"/>
    <n v="1"/>
    <n v="0"/>
    <x v="1"/>
    <x v="0"/>
    <s v="June"/>
  </r>
  <r>
    <x v="1"/>
    <x v="7"/>
    <x v="0"/>
    <n v="818"/>
    <x v="55"/>
    <s v="CHIPS AND SNACKS"/>
    <s v="GREEN CORP."/>
    <x v="0"/>
    <x v="0"/>
    <n v="1"/>
    <n v="0"/>
    <x v="1"/>
    <x v="1"/>
    <s v="March"/>
  </r>
  <r>
    <x v="0"/>
    <x v="7"/>
    <x v="0"/>
    <n v="818"/>
    <x v="55"/>
    <s v="CHIPS AND SNACKS"/>
    <s v="GREEN CORP."/>
    <x v="0"/>
    <x v="0"/>
    <n v="1"/>
    <n v="0"/>
    <x v="1"/>
    <x v="0"/>
    <s v="March"/>
  </r>
  <r>
    <x v="1"/>
    <x v="7"/>
    <x v="1"/>
    <n v="818"/>
    <x v="55"/>
    <s v="CHIPS AND SNACKS"/>
    <s v="GREEN CORP."/>
    <x v="0"/>
    <x v="0"/>
    <n v="1"/>
    <n v="0"/>
    <x v="1"/>
    <x v="1"/>
    <s v="March"/>
  </r>
  <r>
    <x v="0"/>
    <x v="7"/>
    <x v="1"/>
    <n v="818"/>
    <x v="55"/>
    <s v="CHIPS AND SNACKS"/>
    <s v="GREEN CORP."/>
    <x v="0"/>
    <x v="0"/>
    <n v="1"/>
    <n v="0"/>
    <x v="1"/>
    <x v="0"/>
    <s v="March"/>
  </r>
  <r>
    <x v="1"/>
    <x v="8"/>
    <x v="0"/>
    <n v="818"/>
    <x v="55"/>
    <s v="CHIPS AND SNACKS"/>
    <s v="GREEN CORP."/>
    <x v="0"/>
    <x v="0"/>
    <n v="1"/>
    <n v="0"/>
    <x v="1"/>
    <x v="1"/>
    <s v="May"/>
  </r>
  <r>
    <x v="0"/>
    <x v="8"/>
    <x v="0"/>
    <n v="818"/>
    <x v="55"/>
    <s v="CHIPS AND SNACKS"/>
    <s v="GREEN CORP."/>
    <x v="0"/>
    <x v="0"/>
    <n v="1"/>
    <n v="0"/>
    <x v="1"/>
    <x v="0"/>
    <s v="May"/>
  </r>
  <r>
    <x v="1"/>
    <x v="8"/>
    <x v="1"/>
    <n v="818"/>
    <x v="55"/>
    <s v="CHIPS AND SNACKS"/>
    <s v="GREEN CORP."/>
    <x v="0"/>
    <x v="0"/>
    <n v="1"/>
    <n v="0"/>
    <x v="1"/>
    <x v="1"/>
    <s v="May"/>
  </r>
  <r>
    <x v="0"/>
    <x v="8"/>
    <x v="1"/>
    <n v="818"/>
    <x v="55"/>
    <s v="CHIPS AND SNACKS"/>
    <s v="GREEN CORP."/>
    <x v="0"/>
    <x v="0"/>
    <n v="1"/>
    <n v="0"/>
    <x v="1"/>
    <x v="0"/>
    <s v="May"/>
  </r>
  <r>
    <x v="1"/>
    <x v="9"/>
    <x v="0"/>
    <n v="818"/>
    <x v="55"/>
    <s v="CHIPS AND SNACKS"/>
    <s v="GREEN CORP."/>
    <x v="0"/>
    <x v="0"/>
    <n v="1"/>
    <n v="0"/>
    <x v="1"/>
    <x v="1"/>
    <s v="November"/>
  </r>
  <r>
    <x v="0"/>
    <x v="9"/>
    <x v="0"/>
    <n v="818"/>
    <x v="55"/>
    <s v="CHIPS AND SNACKS"/>
    <s v="GREEN CORP."/>
    <x v="0"/>
    <x v="0"/>
    <n v="1"/>
    <n v="0"/>
    <x v="1"/>
    <x v="0"/>
    <s v="November"/>
  </r>
  <r>
    <x v="1"/>
    <x v="9"/>
    <x v="1"/>
    <n v="818"/>
    <x v="55"/>
    <s v="CHIPS AND SNACKS"/>
    <s v="GREEN CORP."/>
    <x v="0"/>
    <x v="0"/>
    <n v="1"/>
    <n v="0"/>
    <x v="1"/>
    <x v="1"/>
    <s v="November"/>
  </r>
  <r>
    <x v="0"/>
    <x v="9"/>
    <x v="1"/>
    <n v="818"/>
    <x v="55"/>
    <s v="CHIPS AND SNACKS"/>
    <s v="GREEN CORP."/>
    <x v="0"/>
    <x v="0"/>
    <n v="1"/>
    <n v="0"/>
    <x v="1"/>
    <x v="0"/>
    <s v="November"/>
  </r>
  <r>
    <x v="1"/>
    <x v="10"/>
    <x v="0"/>
    <n v="818"/>
    <x v="55"/>
    <s v="CHIPS AND SNACKS"/>
    <s v="GREEN CORP."/>
    <x v="0"/>
    <x v="0"/>
    <n v="1"/>
    <n v="0"/>
    <x v="1"/>
    <x v="1"/>
    <s v="October"/>
  </r>
  <r>
    <x v="0"/>
    <x v="10"/>
    <x v="0"/>
    <n v="818"/>
    <x v="55"/>
    <s v="CHIPS AND SNACKS"/>
    <s v="GREEN CORP."/>
    <x v="0"/>
    <x v="0"/>
    <n v="1"/>
    <n v="0"/>
    <x v="1"/>
    <x v="0"/>
    <s v="October"/>
  </r>
  <r>
    <x v="1"/>
    <x v="10"/>
    <x v="1"/>
    <n v="818"/>
    <x v="55"/>
    <s v="CHIPS AND SNACKS"/>
    <s v="GREEN CORP."/>
    <x v="0"/>
    <x v="0"/>
    <n v="1"/>
    <n v="0"/>
    <x v="1"/>
    <x v="1"/>
    <s v="October"/>
  </r>
  <r>
    <x v="0"/>
    <x v="10"/>
    <x v="1"/>
    <n v="818"/>
    <x v="55"/>
    <s v="CHIPS AND SNACKS"/>
    <s v="GREEN CORP."/>
    <x v="0"/>
    <x v="0"/>
    <n v="1"/>
    <n v="0"/>
    <x v="1"/>
    <x v="0"/>
    <s v="October"/>
  </r>
  <r>
    <x v="1"/>
    <x v="11"/>
    <x v="0"/>
    <n v="818"/>
    <x v="55"/>
    <s v="CHIPS AND SNACKS"/>
    <s v="GREEN CORP."/>
    <x v="0"/>
    <x v="0"/>
    <n v="1"/>
    <n v="0"/>
    <x v="1"/>
    <x v="1"/>
    <s v="September"/>
  </r>
  <r>
    <x v="0"/>
    <x v="11"/>
    <x v="0"/>
    <n v="818"/>
    <x v="55"/>
    <s v="CHIPS AND SNACKS"/>
    <s v="GREEN CORP."/>
    <x v="0"/>
    <x v="0"/>
    <n v="1"/>
    <n v="0"/>
    <x v="1"/>
    <x v="0"/>
    <s v="September"/>
  </r>
  <r>
    <x v="1"/>
    <x v="11"/>
    <x v="1"/>
    <n v="818"/>
    <x v="55"/>
    <s v="CHIPS AND SNACKS"/>
    <s v="GREEN CORP."/>
    <x v="0"/>
    <x v="0"/>
    <n v="1"/>
    <n v="0"/>
    <x v="1"/>
    <x v="1"/>
    <s v="September"/>
  </r>
  <r>
    <x v="0"/>
    <x v="11"/>
    <x v="1"/>
    <n v="818"/>
    <x v="55"/>
    <s v="CHIPS AND SNACKS"/>
    <s v="GREEN CORP."/>
    <x v="0"/>
    <x v="0"/>
    <n v="1"/>
    <n v="0"/>
    <x v="1"/>
    <x v="0"/>
    <s v="September"/>
  </r>
  <r>
    <x v="1"/>
    <x v="0"/>
    <x v="0"/>
    <n v="819"/>
    <x v="253"/>
    <s v="CHIPS AND SNACKS"/>
    <s v="GREEN CORP."/>
    <x v="0"/>
    <x v="0"/>
    <n v="1"/>
    <n v="0"/>
    <x v="1"/>
    <x v="1"/>
    <s v="April"/>
  </r>
  <r>
    <x v="0"/>
    <x v="0"/>
    <x v="0"/>
    <n v="819"/>
    <x v="253"/>
    <s v="CHIPS AND SNACKS"/>
    <s v="GREEN CORP."/>
    <x v="0"/>
    <x v="0"/>
    <n v="1"/>
    <n v="0"/>
    <x v="1"/>
    <x v="0"/>
    <s v="April"/>
  </r>
  <r>
    <x v="1"/>
    <x v="0"/>
    <x v="1"/>
    <n v="819"/>
    <x v="253"/>
    <s v="CHIPS AND SNACKS"/>
    <s v="GREEN CORP."/>
    <x v="0"/>
    <x v="0"/>
    <n v="1"/>
    <n v="0"/>
    <x v="1"/>
    <x v="1"/>
    <s v="April"/>
  </r>
  <r>
    <x v="0"/>
    <x v="0"/>
    <x v="1"/>
    <n v="819"/>
    <x v="253"/>
    <s v="CHIPS AND SNACKS"/>
    <s v="GREEN CORP."/>
    <x v="0"/>
    <x v="0"/>
    <n v="1"/>
    <n v="0"/>
    <x v="1"/>
    <x v="0"/>
    <s v="April"/>
  </r>
  <r>
    <x v="1"/>
    <x v="1"/>
    <x v="0"/>
    <n v="819"/>
    <x v="253"/>
    <s v="CHIPS AND SNACKS"/>
    <s v="GREEN CORP."/>
    <x v="0"/>
    <x v="0"/>
    <n v="1"/>
    <n v="0"/>
    <x v="1"/>
    <x v="1"/>
    <s v="August"/>
  </r>
  <r>
    <x v="0"/>
    <x v="1"/>
    <x v="0"/>
    <n v="819"/>
    <x v="253"/>
    <s v="CHIPS AND SNACKS"/>
    <s v="GREEN CORP."/>
    <x v="0"/>
    <x v="0"/>
    <n v="1"/>
    <n v="0"/>
    <x v="1"/>
    <x v="0"/>
    <s v="August"/>
  </r>
  <r>
    <x v="1"/>
    <x v="1"/>
    <x v="1"/>
    <n v="819"/>
    <x v="253"/>
    <s v="CHIPS AND SNACKS"/>
    <s v="GREEN CORP."/>
    <x v="0"/>
    <x v="0"/>
    <n v="1"/>
    <n v="0"/>
    <x v="1"/>
    <x v="1"/>
    <s v="August"/>
  </r>
  <r>
    <x v="0"/>
    <x v="1"/>
    <x v="1"/>
    <n v="819"/>
    <x v="253"/>
    <s v="CHIPS AND SNACKS"/>
    <s v="GREEN CORP."/>
    <x v="0"/>
    <x v="0"/>
    <n v="1"/>
    <n v="0"/>
    <x v="1"/>
    <x v="0"/>
    <s v="August"/>
  </r>
  <r>
    <x v="1"/>
    <x v="2"/>
    <x v="0"/>
    <n v="819"/>
    <x v="253"/>
    <s v="CHIPS AND SNACKS"/>
    <s v="GREEN CORP."/>
    <x v="0"/>
    <x v="0"/>
    <n v="1"/>
    <n v="0"/>
    <x v="1"/>
    <x v="1"/>
    <s v="December"/>
  </r>
  <r>
    <x v="0"/>
    <x v="2"/>
    <x v="0"/>
    <n v="819"/>
    <x v="253"/>
    <s v="CHIPS AND SNACKS"/>
    <s v="GREEN CORP."/>
    <x v="0"/>
    <x v="0"/>
    <n v="1"/>
    <n v="0"/>
    <x v="1"/>
    <x v="0"/>
    <s v="December"/>
  </r>
  <r>
    <x v="1"/>
    <x v="2"/>
    <x v="1"/>
    <n v="819"/>
    <x v="253"/>
    <s v="CHIPS AND SNACKS"/>
    <s v="GREEN CORP."/>
    <x v="0"/>
    <x v="0"/>
    <n v="1"/>
    <n v="0"/>
    <x v="1"/>
    <x v="1"/>
    <s v="December"/>
  </r>
  <r>
    <x v="0"/>
    <x v="2"/>
    <x v="1"/>
    <n v="819"/>
    <x v="253"/>
    <s v="CHIPS AND SNACKS"/>
    <s v="GREEN CORP."/>
    <x v="0"/>
    <x v="0"/>
    <n v="1"/>
    <n v="0"/>
    <x v="1"/>
    <x v="0"/>
    <s v="December"/>
  </r>
  <r>
    <x v="1"/>
    <x v="3"/>
    <x v="0"/>
    <n v="819"/>
    <x v="253"/>
    <s v="CHIPS AND SNACKS"/>
    <s v="GREEN CORP."/>
    <x v="0"/>
    <x v="0"/>
    <n v="1"/>
    <n v="0"/>
    <x v="1"/>
    <x v="1"/>
    <s v="February"/>
  </r>
  <r>
    <x v="0"/>
    <x v="3"/>
    <x v="0"/>
    <n v="819"/>
    <x v="253"/>
    <s v="CHIPS AND SNACKS"/>
    <s v="GREEN CORP."/>
    <x v="0"/>
    <x v="0"/>
    <n v="1"/>
    <n v="0"/>
    <x v="1"/>
    <x v="0"/>
    <s v="February"/>
  </r>
  <r>
    <x v="1"/>
    <x v="3"/>
    <x v="1"/>
    <n v="819"/>
    <x v="253"/>
    <s v="CHIPS AND SNACKS"/>
    <s v="GREEN CORP."/>
    <x v="0"/>
    <x v="0"/>
    <n v="1"/>
    <n v="0"/>
    <x v="1"/>
    <x v="1"/>
    <s v="February"/>
  </r>
  <r>
    <x v="0"/>
    <x v="3"/>
    <x v="1"/>
    <n v="819"/>
    <x v="253"/>
    <s v="CHIPS AND SNACKS"/>
    <s v="GREEN CORP."/>
    <x v="0"/>
    <x v="0"/>
    <n v="1"/>
    <n v="0"/>
    <x v="1"/>
    <x v="0"/>
    <s v="February"/>
  </r>
  <r>
    <x v="1"/>
    <x v="4"/>
    <x v="0"/>
    <n v="819"/>
    <x v="253"/>
    <s v="CHIPS AND SNACKS"/>
    <s v="GREEN CORP."/>
    <x v="0"/>
    <x v="0"/>
    <n v="1"/>
    <n v="0"/>
    <x v="1"/>
    <x v="1"/>
    <s v="January"/>
  </r>
  <r>
    <x v="0"/>
    <x v="4"/>
    <x v="0"/>
    <n v="819"/>
    <x v="253"/>
    <s v="CHIPS AND SNACKS"/>
    <s v="GREEN CORP."/>
    <x v="0"/>
    <x v="0"/>
    <n v="1"/>
    <n v="0"/>
    <x v="1"/>
    <x v="0"/>
    <s v="January"/>
  </r>
  <r>
    <x v="1"/>
    <x v="4"/>
    <x v="1"/>
    <n v="819"/>
    <x v="253"/>
    <s v="CHIPS AND SNACKS"/>
    <s v="GREEN CORP."/>
    <x v="0"/>
    <x v="0"/>
    <n v="1"/>
    <n v="0"/>
    <x v="1"/>
    <x v="1"/>
    <s v="January"/>
  </r>
  <r>
    <x v="0"/>
    <x v="4"/>
    <x v="1"/>
    <n v="819"/>
    <x v="253"/>
    <s v="CHIPS AND SNACKS"/>
    <s v="GREEN CORP."/>
    <x v="0"/>
    <x v="0"/>
    <n v="1"/>
    <n v="0"/>
    <x v="1"/>
    <x v="0"/>
    <s v="January"/>
  </r>
  <r>
    <x v="1"/>
    <x v="5"/>
    <x v="0"/>
    <n v="819"/>
    <x v="253"/>
    <s v="CHIPS AND SNACKS"/>
    <s v="GREEN CORP."/>
    <x v="0"/>
    <x v="0"/>
    <n v="1"/>
    <n v="0"/>
    <x v="1"/>
    <x v="1"/>
    <s v="July"/>
  </r>
  <r>
    <x v="0"/>
    <x v="5"/>
    <x v="0"/>
    <n v="819"/>
    <x v="253"/>
    <s v="CHIPS AND SNACKS"/>
    <s v="GREEN CORP."/>
    <x v="0"/>
    <x v="0"/>
    <n v="1"/>
    <n v="0"/>
    <x v="1"/>
    <x v="0"/>
    <s v="July"/>
  </r>
  <r>
    <x v="1"/>
    <x v="5"/>
    <x v="1"/>
    <n v="819"/>
    <x v="253"/>
    <s v="CHIPS AND SNACKS"/>
    <s v="GREEN CORP."/>
    <x v="0"/>
    <x v="0"/>
    <n v="1"/>
    <n v="0"/>
    <x v="1"/>
    <x v="1"/>
    <s v="July"/>
  </r>
  <r>
    <x v="0"/>
    <x v="5"/>
    <x v="1"/>
    <n v="819"/>
    <x v="253"/>
    <s v="CHIPS AND SNACKS"/>
    <s v="GREEN CORP."/>
    <x v="0"/>
    <x v="0"/>
    <n v="1"/>
    <n v="0"/>
    <x v="1"/>
    <x v="0"/>
    <s v="July"/>
  </r>
  <r>
    <x v="1"/>
    <x v="6"/>
    <x v="0"/>
    <n v="819"/>
    <x v="253"/>
    <s v="CHIPS AND SNACKS"/>
    <s v="GREEN CORP."/>
    <x v="0"/>
    <x v="0"/>
    <n v="1"/>
    <n v="0"/>
    <x v="1"/>
    <x v="1"/>
    <s v="June"/>
  </r>
  <r>
    <x v="0"/>
    <x v="6"/>
    <x v="0"/>
    <n v="819"/>
    <x v="253"/>
    <s v="CHIPS AND SNACKS"/>
    <s v="GREEN CORP."/>
    <x v="0"/>
    <x v="0"/>
    <n v="1"/>
    <n v="0"/>
    <x v="1"/>
    <x v="0"/>
    <s v="June"/>
  </r>
  <r>
    <x v="1"/>
    <x v="6"/>
    <x v="1"/>
    <n v="819"/>
    <x v="253"/>
    <s v="CHIPS AND SNACKS"/>
    <s v="GREEN CORP."/>
    <x v="0"/>
    <x v="0"/>
    <n v="1"/>
    <n v="0"/>
    <x v="1"/>
    <x v="1"/>
    <s v="June"/>
  </r>
  <r>
    <x v="0"/>
    <x v="6"/>
    <x v="1"/>
    <n v="819"/>
    <x v="253"/>
    <s v="CHIPS AND SNACKS"/>
    <s v="GREEN CORP."/>
    <x v="0"/>
    <x v="0"/>
    <n v="1"/>
    <n v="0"/>
    <x v="1"/>
    <x v="0"/>
    <s v="June"/>
  </r>
  <r>
    <x v="1"/>
    <x v="7"/>
    <x v="0"/>
    <n v="819"/>
    <x v="253"/>
    <s v="CHIPS AND SNACKS"/>
    <s v="GREEN CORP."/>
    <x v="0"/>
    <x v="0"/>
    <n v="1"/>
    <n v="0"/>
    <x v="1"/>
    <x v="1"/>
    <s v="March"/>
  </r>
  <r>
    <x v="0"/>
    <x v="7"/>
    <x v="0"/>
    <n v="819"/>
    <x v="253"/>
    <s v="CHIPS AND SNACKS"/>
    <s v="GREEN CORP."/>
    <x v="0"/>
    <x v="0"/>
    <n v="1"/>
    <n v="0"/>
    <x v="1"/>
    <x v="0"/>
    <s v="March"/>
  </r>
  <r>
    <x v="1"/>
    <x v="7"/>
    <x v="1"/>
    <n v="819"/>
    <x v="253"/>
    <s v="CHIPS AND SNACKS"/>
    <s v="GREEN CORP."/>
    <x v="0"/>
    <x v="0"/>
    <n v="1"/>
    <n v="0"/>
    <x v="1"/>
    <x v="1"/>
    <s v="March"/>
  </r>
  <r>
    <x v="0"/>
    <x v="7"/>
    <x v="1"/>
    <n v="819"/>
    <x v="253"/>
    <s v="CHIPS AND SNACKS"/>
    <s v="GREEN CORP."/>
    <x v="0"/>
    <x v="0"/>
    <n v="1"/>
    <n v="0"/>
    <x v="1"/>
    <x v="0"/>
    <s v="March"/>
  </r>
  <r>
    <x v="1"/>
    <x v="8"/>
    <x v="0"/>
    <n v="819"/>
    <x v="253"/>
    <s v="CHIPS AND SNACKS"/>
    <s v="GREEN CORP."/>
    <x v="0"/>
    <x v="0"/>
    <n v="1"/>
    <n v="0"/>
    <x v="1"/>
    <x v="1"/>
    <s v="May"/>
  </r>
  <r>
    <x v="0"/>
    <x v="8"/>
    <x v="0"/>
    <n v="819"/>
    <x v="253"/>
    <s v="CHIPS AND SNACKS"/>
    <s v="GREEN CORP."/>
    <x v="0"/>
    <x v="0"/>
    <n v="1"/>
    <n v="0"/>
    <x v="1"/>
    <x v="0"/>
    <s v="May"/>
  </r>
  <r>
    <x v="1"/>
    <x v="8"/>
    <x v="1"/>
    <n v="819"/>
    <x v="253"/>
    <s v="CHIPS AND SNACKS"/>
    <s v="GREEN CORP."/>
    <x v="0"/>
    <x v="0"/>
    <n v="1"/>
    <n v="0"/>
    <x v="1"/>
    <x v="1"/>
    <s v="May"/>
  </r>
  <r>
    <x v="0"/>
    <x v="8"/>
    <x v="1"/>
    <n v="819"/>
    <x v="253"/>
    <s v="CHIPS AND SNACKS"/>
    <s v="GREEN CORP."/>
    <x v="0"/>
    <x v="0"/>
    <n v="1"/>
    <n v="0"/>
    <x v="1"/>
    <x v="0"/>
    <s v="May"/>
  </r>
  <r>
    <x v="1"/>
    <x v="9"/>
    <x v="0"/>
    <n v="819"/>
    <x v="253"/>
    <s v="CHIPS AND SNACKS"/>
    <s v="GREEN CORP."/>
    <x v="0"/>
    <x v="0"/>
    <n v="1"/>
    <n v="0"/>
    <x v="1"/>
    <x v="1"/>
    <s v="November"/>
  </r>
  <r>
    <x v="0"/>
    <x v="9"/>
    <x v="0"/>
    <n v="819"/>
    <x v="253"/>
    <s v="CHIPS AND SNACKS"/>
    <s v="GREEN CORP."/>
    <x v="0"/>
    <x v="0"/>
    <n v="1"/>
    <n v="0"/>
    <x v="1"/>
    <x v="0"/>
    <s v="November"/>
  </r>
  <r>
    <x v="1"/>
    <x v="9"/>
    <x v="1"/>
    <n v="819"/>
    <x v="253"/>
    <s v="CHIPS AND SNACKS"/>
    <s v="GREEN CORP."/>
    <x v="0"/>
    <x v="0"/>
    <n v="1"/>
    <n v="0"/>
    <x v="1"/>
    <x v="1"/>
    <s v="November"/>
  </r>
  <r>
    <x v="0"/>
    <x v="9"/>
    <x v="1"/>
    <n v="819"/>
    <x v="253"/>
    <s v="CHIPS AND SNACKS"/>
    <s v="GREEN CORP."/>
    <x v="0"/>
    <x v="0"/>
    <n v="1"/>
    <n v="0"/>
    <x v="1"/>
    <x v="0"/>
    <s v="November"/>
  </r>
  <r>
    <x v="1"/>
    <x v="10"/>
    <x v="0"/>
    <n v="819"/>
    <x v="253"/>
    <s v="CHIPS AND SNACKS"/>
    <s v="GREEN CORP."/>
    <x v="0"/>
    <x v="0"/>
    <n v="1"/>
    <n v="0"/>
    <x v="1"/>
    <x v="1"/>
    <s v="October"/>
  </r>
  <r>
    <x v="0"/>
    <x v="10"/>
    <x v="0"/>
    <n v="819"/>
    <x v="253"/>
    <s v="CHIPS AND SNACKS"/>
    <s v="GREEN CORP."/>
    <x v="0"/>
    <x v="0"/>
    <n v="1"/>
    <n v="0"/>
    <x v="1"/>
    <x v="0"/>
    <s v="October"/>
  </r>
  <r>
    <x v="1"/>
    <x v="10"/>
    <x v="1"/>
    <n v="819"/>
    <x v="253"/>
    <s v="CHIPS AND SNACKS"/>
    <s v="GREEN CORP."/>
    <x v="0"/>
    <x v="0"/>
    <n v="1"/>
    <n v="0"/>
    <x v="1"/>
    <x v="1"/>
    <s v="October"/>
  </r>
  <r>
    <x v="0"/>
    <x v="10"/>
    <x v="1"/>
    <n v="819"/>
    <x v="253"/>
    <s v="CHIPS AND SNACKS"/>
    <s v="GREEN CORP."/>
    <x v="0"/>
    <x v="0"/>
    <n v="1"/>
    <n v="0"/>
    <x v="1"/>
    <x v="0"/>
    <s v="October"/>
  </r>
  <r>
    <x v="1"/>
    <x v="11"/>
    <x v="0"/>
    <n v="819"/>
    <x v="253"/>
    <s v="CHIPS AND SNACKS"/>
    <s v="GREEN CORP."/>
    <x v="0"/>
    <x v="0"/>
    <n v="1"/>
    <n v="0"/>
    <x v="1"/>
    <x v="1"/>
    <s v="September"/>
  </r>
  <r>
    <x v="0"/>
    <x v="11"/>
    <x v="0"/>
    <n v="819"/>
    <x v="253"/>
    <s v="CHIPS AND SNACKS"/>
    <s v="GREEN CORP."/>
    <x v="0"/>
    <x v="0"/>
    <n v="1"/>
    <n v="0"/>
    <x v="1"/>
    <x v="0"/>
    <s v="September"/>
  </r>
  <r>
    <x v="1"/>
    <x v="11"/>
    <x v="1"/>
    <n v="819"/>
    <x v="253"/>
    <s v="CHIPS AND SNACKS"/>
    <s v="GREEN CORP."/>
    <x v="0"/>
    <x v="0"/>
    <n v="1"/>
    <n v="0"/>
    <x v="1"/>
    <x v="1"/>
    <s v="September"/>
  </r>
  <r>
    <x v="0"/>
    <x v="11"/>
    <x v="1"/>
    <n v="819"/>
    <x v="253"/>
    <s v="CHIPS AND SNACKS"/>
    <s v="GREEN CORP."/>
    <x v="0"/>
    <x v="0"/>
    <n v="1"/>
    <n v="0"/>
    <x v="1"/>
    <x v="0"/>
    <s v="September"/>
  </r>
  <r>
    <x v="1"/>
    <x v="0"/>
    <x v="0"/>
    <n v="820"/>
    <x v="251"/>
    <s v="CHIPS AND SNACKS"/>
    <s v="GREEN CORP."/>
    <x v="0"/>
    <x v="0"/>
    <n v="1"/>
    <n v="0"/>
    <x v="1"/>
    <x v="1"/>
    <s v="April"/>
  </r>
  <r>
    <x v="0"/>
    <x v="0"/>
    <x v="0"/>
    <n v="820"/>
    <x v="251"/>
    <s v="CHIPS AND SNACKS"/>
    <s v="GREEN CORP."/>
    <x v="0"/>
    <x v="0"/>
    <n v="1"/>
    <n v="0"/>
    <x v="1"/>
    <x v="0"/>
    <s v="April"/>
  </r>
  <r>
    <x v="1"/>
    <x v="0"/>
    <x v="1"/>
    <n v="820"/>
    <x v="251"/>
    <s v="CHIPS AND SNACKS"/>
    <s v="GREEN CORP."/>
    <x v="0"/>
    <x v="0"/>
    <n v="1"/>
    <n v="0"/>
    <x v="1"/>
    <x v="1"/>
    <s v="April"/>
  </r>
  <r>
    <x v="0"/>
    <x v="0"/>
    <x v="1"/>
    <n v="820"/>
    <x v="251"/>
    <s v="CHIPS AND SNACKS"/>
    <s v="GREEN CORP."/>
    <x v="0"/>
    <x v="0"/>
    <n v="1"/>
    <n v="0"/>
    <x v="1"/>
    <x v="0"/>
    <s v="April"/>
  </r>
  <r>
    <x v="1"/>
    <x v="1"/>
    <x v="0"/>
    <n v="820"/>
    <x v="251"/>
    <s v="CHIPS AND SNACKS"/>
    <s v="GREEN CORP."/>
    <x v="0"/>
    <x v="0"/>
    <n v="1"/>
    <n v="0"/>
    <x v="1"/>
    <x v="1"/>
    <s v="August"/>
  </r>
  <r>
    <x v="0"/>
    <x v="1"/>
    <x v="0"/>
    <n v="820"/>
    <x v="251"/>
    <s v="CHIPS AND SNACKS"/>
    <s v="GREEN CORP."/>
    <x v="0"/>
    <x v="0"/>
    <n v="1"/>
    <n v="0"/>
    <x v="1"/>
    <x v="0"/>
    <s v="August"/>
  </r>
  <r>
    <x v="1"/>
    <x v="1"/>
    <x v="1"/>
    <n v="820"/>
    <x v="251"/>
    <s v="CHIPS AND SNACKS"/>
    <s v="GREEN CORP."/>
    <x v="0"/>
    <x v="0"/>
    <n v="1"/>
    <n v="0"/>
    <x v="1"/>
    <x v="1"/>
    <s v="August"/>
  </r>
  <r>
    <x v="0"/>
    <x v="1"/>
    <x v="1"/>
    <n v="820"/>
    <x v="251"/>
    <s v="CHIPS AND SNACKS"/>
    <s v="GREEN CORP."/>
    <x v="0"/>
    <x v="0"/>
    <n v="1"/>
    <n v="0"/>
    <x v="1"/>
    <x v="0"/>
    <s v="August"/>
  </r>
  <r>
    <x v="0"/>
    <x v="2"/>
    <x v="0"/>
    <n v="820"/>
    <x v="251"/>
    <s v="CHIPS AND SNACKS"/>
    <s v="GREEN CORP."/>
    <x v="0"/>
    <x v="0"/>
    <n v="1"/>
    <n v="0"/>
    <x v="1"/>
    <x v="0"/>
    <s v="December"/>
  </r>
  <r>
    <x v="1"/>
    <x v="2"/>
    <x v="0"/>
    <n v="820"/>
    <x v="251"/>
    <s v="CHIPS AND SNACKS"/>
    <s v="GREEN CORP."/>
    <x v="0"/>
    <x v="0"/>
    <n v="1"/>
    <n v="20"/>
    <x v="1"/>
    <x v="1"/>
    <s v="December"/>
  </r>
  <r>
    <x v="1"/>
    <x v="2"/>
    <x v="1"/>
    <n v="820"/>
    <x v="251"/>
    <s v="CHIPS AND SNACKS"/>
    <s v="GREEN CORP."/>
    <x v="0"/>
    <x v="0"/>
    <n v="1"/>
    <n v="0"/>
    <x v="1"/>
    <x v="1"/>
    <s v="December"/>
  </r>
  <r>
    <x v="0"/>
    <x v="2"/>
    <x v="1"/>
    <n v="820"/>
    <x v="251"/>
    <s v="CHIPS AND SNACKS"/>
    <s v="GREEN CORP."/>
    <x v="0"/>
    <x v="0"/>
    <n v="1"/>
    <n v="0"/>
    <x v="1"/>
    <x v="0"/>
    <s v="December"/>
  </r>
  <r>
    <x v="1"/>
    <x v="3"/>
    <x v="0"/>
    <n v="820"/>
    <x v="251"/>
    <s v="CHIPS AND SNACKS"/>
    <s v="GREEN CORP."/>
    <x v="0"/>
    <x v="0"/>
    <n v="1"/>
    <n v="0"/>
    <x v="1"/>
    <x v="1"/>
    <s v="February"/>
  </r>
  <r>
    <x v="0"/>
    <x v="3"/>
    <x v="0"/>
    <n v="820"/>
    <x v="251"/>
    <s v="CHIPS AND SNACKS"/>
    <s v="GREEN CORP."/>
    <x v="0"/>
    <x v="0"/>
    <n v="1"/>
    <n v="0"/>
    <x v="1"/>
    <x v="0"/>
    <s v="February"/>
  </r>
  <r>
    <x v="1"/>
    <x v="3"/>
    <x v="1"/>
    <n v="820"/>
    <x v="251"/>
    <s v="CHIPS AND SNACKS"/>
    <s v="GREEN CORP."/>
    <x v="0"/>
    <x v="0"/>
    <n v="1"/>
    <n v="0"/>
    <x v="1"/>
    <x v="1"/>
    <s v="February"/>
  </r>
  <r>
    <x v="0"/>
    <x v="3"/>
    <x v="1"/>
    <n v="820"/>
    <x v="251"/>
    <s v="CHIPS AND SNACKS"/>
    <s v="GREEN CORP."/>
    <x v="0"/>
    <x v="0"/>
    <n v="1"/>
    <n v="0"/>
    <x v="1"/>
    <x v="0"/>
    <s v="February"/>
  </r>
  <r>
    <x v="1"/>
    <x v="4"/>
    <x v="0"/>
    <n v="820"/>
    <x v="251"/>
    <s v="CHIPS AND SNACKS"/>
    <s v="GREEN CORP."/>
    <x v="0"/>
    <x v="0"/>
    <n v="1"/>
    <n v="0"/>
    <x v="1"/>
    <x v="1"/>
    <s v="January"/>
  </r>
  <r>
    <x v="0"/>
    <x v="4"/>
    <x v="0"/>
    <n v="820"/>
    <x v="251"/>
    <s v="CHIPS AND SNACKS"/>
    <s v="GREEN CORP."/>
    <x v="0"/>
    <x v="0"/>
    <n v="1"/>
    <n v="0"/>
    <x v="1"/>
    <x v="0"/>
    <s v="January"/>
  </r>
  <r>
    <x v="1"/>
    <x v="4"/>
    <x v="1"/>
    <n v="820"/>
    <x v="251"/>
    <s v="CHIPS AND SNACKS"/>
    <s v="GREEN CORP."/>
    <x v="0"/>
    <x v="0"/>
    <n v="1"/>
    <n v="0"/>
    <x v="1"/>
    <x v="1"/>
    <s v="January"/>
  </r>
  <r>
    <x v="0"/>
    <x v="4"/>
    <x v="1"/>
    <n v="820"/>
    <x v="251"/>
    <s v="CHIPS AND SNACKS"/>
    <s v="GREEN CORP."/>
    <x v="0"/>
    <x v="0"/>
    <n v="1"/>
    <n v="0"/>
    <x v="1"/>
    <x v="0"/>
    <s v="January"/>
  </r>
  <r>
    <x v="1"/>
    <x v="5"/>
    <x v="0"/>
    <n v="820"/>
    <x v="251"/>
    <s v="CHIPS AND SNACKS"/>
    <s v="GREEN CORP."/>
    <x v="0"/>
    <x v="0"/>
    <n v="1"/>
    <n v="0"/>
    <x v="1"/>
    <x v="1"/>
    <s v="July"/>
  </r>
  <r>
    <x v="0"/>
    <x v="5"/>
    <x v="0"/>
    <n v="820"/>
    <x v="251"/>
    <s v="CHIPS AND SNACKS"/>
    <s v="GREEN CORP."/>
    <x v="0"/>
    <x v="0"/>
    <n v="1"/>
    <n v="0"/>
    <x v="1"/>
    <x v="0"/>
    <s v="July"/>
  </r>
  <r>
    <x v="1"/>
    <x v="5"/>
    <x v="1"/>
    <n v="820"/>
    <x v="251"/>
    <s v="CHIPS AND SNACKS"/>
    <s v="GREEN CORP."/>
    <x v="0"/>
    <x v="0"/>
    <n v="1"/>
    <n v="0"/>
    <x v="1"/>
    <x v="1"/>
    <s v="July"/>
  </r>
  <r>
    <x v="0"/>
    <x v="5"/>
    <x v="1"/>
    <n v="820"/>
    <x v="251"/>
    <s v="CHIPS AND SNACKS"/>
    <s v="GREEN CORP."/>
    <x v="0"/>
    <x v="0"/>
    <n v="1"/>
    <n v="0"/>
    <x v="1"/>
    <x v="0"/>
    <s v="July"/>
  </r>
  <r>
    <x v="1"/>
    <x v="6"/>
    <x v="0"/>
    <n v="820"/>
    <x v="251"/>
    <s v="CHIPS AND SNACKS"/>
    <s v="GREEN CORP."/>
    <x v="0"/>
    <x v="0"/>
    <n v="1"/>
    <n v="0"/>
    <x v="1"/>
    <x v="1"/>
    <s v="June"/>
  </r>
  <r>
    <x v="0"/>
    <x v="6"/>
    <x v="0"/>
    <n v="820"/>
    <x v="251"/>
    <s v="CHIPS AND SNACKS"/>
    <s v="GREEN CORP."/>
    <x v="0"/>
    <x v="0"/>
    <n v="1"/>
    <n v="0"/>
    <x v="1"/>
    <x v="0"/>
    <s v="June"/>
  </r>
  <r>
    <x v="1"/>
    <x v="6"/>
    <x v="1"/>
    <n v="820"/>
    <x v="251"/>
    <s v="CHIPS AND SNACKS"/>
    <s v="GREEN CORP."/>
    <x v="0"/>
    <x v="0"/>
    <n v="1"/>
    <n v="0"/>
    <x v="1"/>
    <x v="1"/>
    <s v="June"/>
  </r>
  <r>
    <x v="0"/>
    <x v="6"/>
    <x v="1"/>
    <n v="820"/>
    <x v="251"/>
    <s v="CHIPS AND SNACKS"/>
    <s v="GREEN CORP."/>
    <x v="0"/>
    <x v="0"/>
    <n v="1"/>
    <n v="0"/>
    <x v="1"/>
    <x v="0"/>
    <s v="June"/>
  </r>
  <r>
    <x v="1"/>
    <x v="7"/>
    <x v="0"/>
    <n v="820"/>
    <x v="251"/>
    <s v="CHIPS AND SNACKS"/>
    <s v="GREEN CORP."/>
    <x v="0"/>
    <x v="0"/>
    <n v="1"/>
    <n v="0"/>
    <x v="1"/>
    <x v="1"/>
    <s v="March"/>
  </r>
  <r>
    <x v="0"/>
    <x v="7"/>
    <x v="0"/>
    <n v="820"/>
    <x v="251"/>
    <s v="CHIPS AND SNACKS"/>
    <s v="GREEN CORP."/>
    <x v="0"/>
    <x v="0"/>
    <n v="1"/>
    <n v="0"/>
    <x v="1"/>
    <x v="0"/>
    <s v="March"/>
  </r>
  <r>
    <x v="1"/>
    <x v="7"/>
    <x v="1"/>
    <n v="820"/>
    <x v="251"/>
    <s v="CHIPS AND SNACKS"/>
    <s v="GREEN CORP."/>
    <x v="0"/>
    <x v="0"/>
    <n v="1"/>
    <n v="0"/>
    <x v="1"/>
    <x v="1"/>
    <s v="March"/>
  </r>
  <r>
    <x v="0"/>
    <x v="7"/>
    <x v="1"/>
    <n v="820"/>
    <x v="251"/>
    <s v="CHIPS AND SNACKS"/>
    <s v="GREEN CORP."/>
    <x v="0"/>
    <x v="0"/>
    <n v="1"/>
    <n v="0"/>
    <x v="1"/>
    <x v="0"/>
    <s v="March"/>
  </r>
  <r>
    <x v="1"/>
    <x v="8"/>
    <x v="0"/>
    <n v="820"/>
    <x v="251"/>
    <s v="CHIPS AND SNACKS"/>
    <s v="GREEN CORP."/>
    <x v="0"/>
    <x v="0"/>
    <n v="1"/>
    <n v="0"/>
    <x v="1"/>
    <x v="1"/>
    <s v="May"/>
  </r>
  <r>
    <x v="0"/>
    <x v="8"/>
    <x v="0"/>
    <n v="820"/>
    <x v="251"/>
    <s v="CHIPS AND SNACKS"/>
    <s v="GREEN CORP."/>
    <x v="0"/>
    <x v="0"/>
    <n v="1"/>
    <n v="0"/>
    <x v="1"/>
    <x v="0"/>
    <s v="May"/>
  </r>
  <r>
    <x v="1"/>
    <x v="8"/>
    <x v="1"/>
    <n v="820"/>
    <x v="251"/>
    <s v="CHIPS AND SNACKS"/>
    <s v="GREEN CORP."/>
    <x v="0"/>
    <x v="0"/>
    <n v="1"/>
    <n v="0"/>
    <x v="1"/>
    <x v="1"/>
    <s v="May"/>
  </r>
  <r>
    <x v="0"/>
    <x v="8"/>
    <x v="1"/>
    <n v="820"/>
    <x v="251"/>
    <s v="CHIPS AND SNACKS"/>
    <s v="GREEN CORP."/>
    <x v="0"/>
    <x v="0"/>
    <n v="1"/>
    <n v="0"/>
    <x v="1"/>
    <x v="0"/>
    <s v="May"/>
  </r>
  <r>
    <x v="0"/>
    <x v="9"/>
    <x v="0"/>
    <n v="820"/>
    <x v="251"/>
    <s v="CHIPS AND SNACKS"/>
    <s v="GREEN CORP."/>
    <x v="0"/>
    <x v="0"/>
    <n v="1"/>
    <n v="0"/>
    <x v="1"/>
    <x v="0"/>
    <s v="November"/>
  </r>
  <r>
    <x v="1"/>
    <x v="9"/>
    <x v="0"/>
    <n v="820"/>
    <x v="251"/>
    <s v="CHIPS AND SNACKS"/>
    <s v="GREEN CORP."/>
    <x v="0"/>
    <x v="0"/>
    <n v="1"/>
    <n v="50"/>
    <x v="1"/>
    <x v="1"/>
    <s v="November"/>
  </r>
  <r>
    <x v="1"/>
    <x v="9"/>
    <x v="1"/>
    <n v="820"/>
    <x v="251"/>
    <s v="CHIPS AND SNACKS"/>
    <s v="GREEN CORP."/>
    <x v="0"/>
    <x v="0"/>
    <n v="1"/>
    <n v="0"/>
    <x v="1"/>
    <x v="1"/>
    <s v="November"/>
  </r>
  <r>
    <x v="0"/>
    <x v="9"/>
    <x v="1"/>
    <n v="820"/>
    <x v="251"/>
    <s v="CHIPS AND SNACKS"/>
    <s v="GREEN CORP."/>
    <x v="0"/>
    <x v="0"/>
    <n v="1"/>
    <n v="0"/>
    <x v="1"/>
    <x v="0"/>
    <s v="November"/>
  </r>
  <r>
    <x v="0"/>
    <x v="10"/>
    <x v="0"/>
    <n v="820"/>
    <x v="251"/>
    <s v="CHIPS AND SNACKS"/>
    <s v="GREEN CORP."/>
    <x v="0"/>
    <x v="0"/>
    <n v="1"/>
    <n v="0"/>
    <x v="1"/>
    <x v="0"/>
    <s v="October"/>
  </r>
  <r>
    <x v="1"/>
    <x v="10"/>
    <x v="0"/>
    <n v="820"/>
    <x v="251"/>
    <s v="CHIPS AND SNACKS"/>
    <s v="GREEN CORP."/>
    <x v="0"/>
    <x v="0"/>
    <n v="30"/>
    <n v="230"/>
    <x v="1"/>
    <x v="1"/>
    <s v="October"/>
  </r>
  <r>
    <x v="1"/>
    <x v="10"/>
    <x v="1"/>
    <n v="820"/>
    <x v="251"/>
    <s v="CHIPS AND SNACKS"/>
    <s v="GREEN CORP."/>
    <x v="0"/>
    <x v="0"/>
    <n v="1"/>
    <n v="0"/>
    <x v="1"/>
    <x v="1"/>
    <s v="October"/>
  </r>
  <r>
    <x v="0"/>
    <x v="10"/>
    <x v="1"/>
    <n v="820"/>
    <x v="251"/>
    <s v="CHIPS AND SNACKS"/>
    <s v="GREEN CORP."/>
    <x v="0"/>
    <x v="0"/>
    <n v="1"/>
    <n v="0"/>
    <x v="1"/>
    <x v="0"/>
    <s v="October"/>
  </r>
  <r>
    <x v="0"/>
    <x v="11"/>
    <x v="0"/>
    <n v="820"/>
    <x v="251"/>
    <s v="CHIPS AND SNACKS"/>
    <s v="GREEN CORP."/>
    <x v="0"/>
    <x v="0"/>
    <n v="1"/>
    <n v="0"/>
    <x v="1"/>
    <x v="0"/>
    <s v="September"/>
  </r>
  <r>
    <x v="1"/>
    <x v="11"/>
    <x v="0"/>
    <n v="820"/>
    <x v="251"/>
    <s v="CHIPS AND SNACKS"/>
    <s v="GREEN CORP."/>
    <x v="0"/>
    <x v="0"/>
    <n v="40"/>
    <n v="340"/>
    <x v="1"/>
    <x v="1"/>
    <s v="September"/>
  </r>
  <r>
    <x v="1"/>
    <x v="11"/>
    <x v="1"/>
    <n v="820"/>
    <x v="251"/>
    <s v="CHIPS AND SNACKS"/>
    <s v="GREEN CORP."/>
    <x v="0"/>
    <x v="0"/>
    <n v="1"/>
    <n v="0"/>
    <x v="1"/>
    <x v="1"/>
    <s v="September"/>
  </r>
  <r>
    <x v="0"/>
    <x v="11"/>
    <x v="1"/>
    <n v="820"/>
    <x v="251"/>
    <s v="CHIPS AND SNACKS"/>
    <s v="GREEN CORP."/>
    <x v="0"/>
    <x v="0"/>
    <n v="1"/>
    <n v="0"/>
    <x v="1"/>
    <x v="0"/>
    <s v="September"/>
  </r>
  <r>
    <x v="1"/>
    <x v="0"/>
    <x v="0"/>
    <n v="821"/>
    <x v="21"/>
    <s v="CHIPS AND SNACKS"/>
    <s v="GREEN CORP."/>
    <x v="0"/>
    <x v="0"/>
    <n v="1"/>
    <n v="0"/>
    <x v="1"/>
    <x v="1"/>
    <s v="April"/>
  </r>
  <r>
    <x v="0"/>
    <x v="0"/>
    <x v="0"/>
    <n v="821"/>
    <x v="21"/>
    <s v="CHIPS AND SNACKS"/>
    <s v="GREEN CORP."/>
    <x v="0"/>
    <x v="0"/>
    <n v="1"/>
    <n v="0"/>
    <x v="1"/>
    <x v="0"/>
    <s v="April"/>
  </r>
  <r>
    <x v="1"/>
    <x v="0"/>
    <x v="1"/>
    <n v="821"/>
    <x v="21"/>
    <s v="CHIPS AND SNACKS"/>
    <s v="GREEN CORP."/>
    <x v="0"/>
    <x v="0"/>
    <n v="1"/>
    <n v="0"/>
    <x v="1"/>
    <x v="1"/>
    <s v="April"/>
  </r>
  <r>
    <x v="0"/>
    <x v="0"/>
    <x v="1"/>
    <n v="821"/>
    <x v="21"/>
    <s v="CHIPS AND SNACKS"/>
    <s v="GREEN CORP."/>
    <x v="0"/>
    <x v="0"/>
    <n v="1"/>
    <n v="0"/>
    <x v="1"/>
    <x v="0"/>
    <s v="April"/>
  </r>
  <r>
    <x v="0"/>
    <x v="1"/>
    <x v="0"/>
    <n v="821"/>
    <x v="21"/>
    <s v="CHIPS AND SNACKS"/>
    <s v="GREEN CORP."/>
    <x v="0"/>
    <x v="0"/>
    <n v="1"/>
    <n v="0"/>
    <x v="1"/>
    <x v="0"/>
    <s v="August"/>
  </r>
  <r>
    <x v="1"/>
    <x v="1"/>
    <x v="0"/>
    <n v="821"/>
    <x v="21"/>
    <s v="CHIPS AND SNACKS"/>
    <s v="GREEN CORP."/>
    <x v="0"/>
    <x v="0"/>
    <n v="1"/>
    <n v="90"/>
    <x v="1"/>
    <x v="1"/>
    <s v="August"/>
  </r>
  <r>
    <x v="1"/>
    <x v="1"/>
    <x v="1"/>
    <n v="821"/>
    <x v="21"/>
    <s v="CHIPS AND SNACKS"/>
    <s v="GREEN CORP."/>
    <x v="0"/>
    <x v="0"/>
    <n v="1"/>
    <n v="0"/>
    <x v="1"/>
    <x v="1"/>
    <s v="August"/>
  </r>
  <r>
    <x v="0"/>
    <x v="1"/>
    <x v="1"/>
    <n v="821"/>
    <x v="21"/>
    <s v="CHIPS AND SNACKS"/>
    <s v="GREEN CORP."/>
    <x v="0"/>
    <x v="0"/>
    <n v="1"/>
    <n v="0"/>
    <x v="1"/>
    <x v="0"/>
    <s v="August"/>
  </r>
  <r>
    <x v="0"/>
    <x v="2"/>
    <x v="0"/>
    <n v="821"/>
    <x v="21"/>
    <s v="CHIPS AND SNACKS"/>
    <s v="GREEN CORP."/>
    <x v="0"/>
    <x v="0"/>
    <n v="1"/>
    <n v="0"/>
    <x v="1"/>
    <x v="0"/>
    <s v="December"/>
  </r>
  <r>
    <x v="1"/>
    <x v="2"/>
    <x v="0"/>
    <n v="821"/>
    <x v="21"/>
    <s v="CHIPS AND SNACKS"/>
    <s v="GREEN CORP."/>
    <x v="0"/>
    <x v="0"/>
    <n v="1"/>
    <n v="30"/>
    <x v="1"/>
    <x v="1"/>
    <s v="December"/>
  </r>
  <r>
    <x v="1"/>
    <x v="2"/>
    <x v="1"/>
    <n v="821"/>
    <x v="21"/>
    <s v="CHIPS AND SNACKS"/>
    <s v="GREEN CORP."/>
    <x v="0"/>
    <x v="0"/>
    <n v="1"/>
    <n v="0"/>
    <x v="1"/>
    <x v="1"/>
    <s v="December"/>
  </r>
  <r>
    <x v="0"/>
    <x v="2"/>
    <x v="1"/>
    <n v="821"/>
    <x v="21"/>
    <s v="CHIPS AND SNACKS"/>
    <s v="GREEN CORP."/>
    <x v="0"/>
    <x v="0"/>
    <n v="1"/>
    <n v="0"/>
    <x v="1"/>
    <x v="0"/>
    <s v="December"/>
  </r>
  <r>
    <x v="1"/>
    <x v="3"/>
    <x v="0"/>
    <n v="821"/>
    <x v="21"/>
    <s v="CHIPS AND SNACKS"/>
    <s v="GREEN CORP."/>
    <x v="0"/>
    <x v="0"/>
    <n v="1"/>
    <n v="0"/>
    <x v="1"/>
    <x v="1"/>
    <s v="February"/>
  </r>
  <r>
    <x v="0"/>
    <x v="3"/>
    <x v="0"/>
    <n v="821"/>
    <x v="21"/>
    <s v="CHIPS AND SNACKS"/>
    <s v="GREEN CORP."/>
    <x v="0"/>
    <x v="0"/>
    <n v="1"/>
    <n v="0"/>
    <x v="1"/>
    <x v="0"/>
    <s v="February"/>
  </r>
  <r>
    <x v="1"/>
    <x v="3"/>
    <x v="1"/>
    <n v="821"/>
    <x v="21"/>
    <s v="CHIPS AND SNACKS"/>
    <s v="GREEN CORP."/>
    <x v="0"/>
    <x v="0"/>
    <n v="1"/>
    <n v="0"/>
    <x v="1"/>
    <x v="1"/>
    <s v="February"/>
  </r>
  <r>
    <x v="0"/>
    <x v="3"/>
    <x v="1"/>
    <n v="821"/>
    <x v="21"/>
    <s v="CHIPS AND SNACKS"/>
    <s v="GREEN CORP."/>
    <x v="0"/>
    <x v="0"/>
    <n v="1"/>
    <n v="0"/>
    <x v="1"/>
    <x v="0"/>
    <s v="February"/>
  </r>
  <r>
    <x v="1"/>
    <x v="4"/>
    <x v="0"/>
    <n v="821"/>
    <x v="21"/>
    <s v="CHIPS AND SNACKS"/>
    <s v="GREEN CORP."/>
    <x v="0"/>
    <x v="0"/>
    <n v="1"/>
    <n v="0"/>
    <x v="1"/>
    <x v="1"/>
    <s v="January"/>
  </r>
  <r>
    <x v="0"/>
    <x v="4"/>
    <x v="0"/>
    <n v="821"/>
    <x v="21"/>
    <s v="CHIPS AND SNACKS"/>
    <s v="GREEN CORP."/>
    <x v="0"/>
    <x v="0"/>
    <n v="1"/>
    <n v="0"/>
    <x v="1"/>
    <x v="0"/>
    <s v="January"/>
  </r>
  <r>
    <x v="1"/>
    <x v="4"/>
    <x v="1"/>
    <n v="821"/>
    <x v="21"/>
    <s v="CHIPS AND SNACKS"/>
    <s v="GREEN CORP."/>
    <x v="0"/>
    <x v="0"/>
    <n v="1"/>
    <n v="0"/>
    <x v="1"/>
    <x v="1"/>
    <s v="January"/>
  </r>
  <r>
    <x v="0"/>
    <x v="4"/>
    <x v="1"/>
    <n v="821"/>
    <x v="21"/>
    <s v="CHIPS AND SNACKS"/>
    <s v="GREEN CORP."/>
    <x v="0"/>
    <x v="0"/>
    <n v="1"/>
    <n v="0"/>
    <x v="1"/>
    <x v="0"/>
    <s v="January"/>
  </r>
  <r>
    <x v="1"/>
    <x v="5"/>
    <x v="0"/>
    <n v="821"/>
    <x v="21"/>
    <s v="CHIPS AND SNACKS"/>
    <s v="GREEN CORP."/>
    <x v="0"/>
    <x v="0"/>
    <n v="1"/>
    <n v="0"/>
    <x v="1"/>
    <x v="1"/>
    <s v="July"/>
  </r>
  <r>
    <x v="0"/>
    <x v="5"/>
    <x v="0"/>
    <n v="821"/>
    <x v="21"/>
    <s v="CHIPS AND SNACKS"/>
    <s v="GREEN CORP."/>
    <x v="0"/>
    <x v="0"/>
    <n v="1"/>
    <n v="0"/>
    <x v="1"/>
    <x v="0"/>
    <s v="July"/>
  </r>
  <r>
    <x v="1"/>
    <x v="5"/>
    <x v="1"/>
    <n v="821"/>
    <x v="21"/>
    <s v="CHIPS AND SNACKS"/>
    <s v="GREEN CORP."/>
    <x v="0"/>
    <x v="0"/>
    <n v="1"/>
    <n v="0"/>
    <x v="1"/>
    <x v="1"/>
    <s v="July"/>
  </r>
  <r>
    <x v="0"/>
    <x v="5"/>
    <x v="1"/>
    <n v="821"/>
    <x v="21"/>
    <s v="CHIPS AND SNACKS"/>
    <s v="GREEN CORP."/>
    <x v="0"/>
    <x v="0"/>
    <n v="1"/>
    <n v="0"/>
    <x v="1"/>
    <x v="0"/>
    <s v="July"/>
  </r>
  <r>
    <x v="1"/>
    <x v="6"/>
    <x v="0"/>
    <n v="821"/>
    <x v="21"/>
    <s v="CHIPS AND SNACKS"/>
    <s v="GREEN CORP."/>
    <x v="0"/>
    <x v="0"/>
    <n v="1"/>
    <n v="0"/>
    <x v="1"/>
    <x v="1"/>
    <s v="June"/>
  </r>
  <r>
    <x v="0"/>
    <x v="6"/>
    <x v="0"/>
    <n v="821"/>
    <x v="21"/>
    <s v="CHIPS AND SNACKS"/>
    <s v="GREEN CORP."/>
    <x v="0"/>
    <x v="0"/>
    <n v="1"/>
    <n v="0"/>
    <x v="1"/>
    <x v="0"/>
    <s v="June"/>
  </r>
  <r>
    <x v="1"/>
    <x v="6"/>
    <x v="1"/>
    <n v="821"/>
    <x v="21"/>
    <s v="CHIPS AND SNACKS"/>
    <s v="GREEN CORP."/>
    <x v="0"/>
    <x v="0"/>
    <n v="1"/>
    <n v="0"/>
    <x v="1"/>
    <x v="1"/>
    <s v="June"/>
  </r>
  <r>
    <x v="0"/>
    <x v="6"/>
    <x v="1"/>
    <n v="821"/>
    <x v="21"/>
    <s v="CHIPS AND SNACKS"/>
    <s v="GREEN CORP."/>
    <x v="0"/>
    <x v="0"/>
    <n v="1"/>
    <n v="0"/>
    <x v="1"/>
    <x v="0"/>
    <s v="June"/>
  </r>
  <r>
    <x v="1"/>
    <x v="7"/>
    <x v="0"/>
    <n v="821"/>
    <x v="21"/>
    <s v="CHIPS AND SNACKS"/>
    <s v="GREEN CORP."/>
    <x v="0"/>
    <x v="0"/>
    <n v="1"/>
    <n v="0"/>
    <x v="1"/>
    <x v="1"/>
    <s v="March"/>
  </r>
  <r>
    <x v="0"/>
    <x v="7"/>
    <x v="0"/>
    <n v="821"/>
    <x v="21"/>
    <s v="CHIPS AND SNACKS"/>
    <s v="GREEN CORP."/>
    <x v="0"/>
    <x v="0"/>
    <n v="1"/>
    <n v="0"/>
    <x v="1"/>
    <x v="0"/>
    <s v="March"/>
  </r>
  <r>
    <x v="1"/>
    <x v="7"/>
    <x v="1"/>
    <n v="821"/>
    <x v="21"/>
    <s v="CHIPS AND SNACKS"/>
    <s v="GREEN CORP."/>
    <x v="0"/>
    <x v="0"/>
    <n v="1"/>
    <n v="0"/>
    <x v="1"/>
    <x v="1"/>
    <s v="March"/>
  </r>
  <r>
    <x v="0"/>
    <x v="7"/>
    <x v="1"/>
    <n v="821"/>
    <x v="21"/>
    <s v="CHIPS AND SNACKS"/>
    <s v="GREEN CORP."/>
    <x v="0"/>
    <x v="0"/>
    <n v="1"/>
    <n v="0"/>
    <x v="1"/>
    <x v="0"/>
    <s v="March"/>
  </r>
  <r>
    <x v="1"/>
    <x v="8"/>
    <x v="0"/>
    <n v="821"/>
    <x v="21"/>
    <s v="CHIPS AND SNACKS"/>
    <s v="GREEN CORP."/>
    <x v="0"/>
    <x v="0"/>
    <n v="1"/>
    <n v="0"/>
    <x v="1"/>
    <x v="1"/>
    <s v="May"/>
  </r>
  <r>
    <x v="0"/>
    <x v="8"/>
    <x v="0"/>
    <n v="821"/>
    <x v="21"/>
    <s v="CHIPS AND SNACKS"/>
    <s v="GREEN CORP."/>
    <x v="0"/>
    <x v="0"/>
    <n v="1"/>
    <n v="0"/>
    <x v="1"/>
    <x v="0"/>
    <s v="May"/>
  </r>
  <r>
    <x v="1"/>
    <x v="8"/>
    <x v="1"/>
    <n v="821"/>
    <x v="21"/>
    <s v="CHIPS AND SNACKS"/>
    <s v="GREEN CORP."/>
    <x v="0"/>
    <x v="0"/>
    <n v="1"/>
    <n v="0"/>
    <x v="1"/>
    <x v="1"/>
    <s v="May"/>
  </r>
  <r>
    <x v="0"/>
    <x v="8"/>
    <x v="1"/>
    <n v="821"/>
    <x v="21"/>
    <s v="CHIPS AND SNACKS"/>
    <s v="GREEN CORP."/>
    <x v="0"/>
    <x v="0"/>
    <n v="1"/>
    <n v="0"/>
    <x v="1"/>
    <x v="0"/>
    <s v="May"/>
  </r>
  <r>
    <x v="0"/>
    <x v="9"/>
    <x v="0"/>
    <n v="821"/>
    <x v="21"/>
    <s v="CHIPS AND SNACKS"/>
    <s v="GREEN CORP."/>
    <x v="0"/>
    <x v="0"/>
    <n v="1"/>
    <n v="0"/>
    <x v="1"/>
    <x v="0"/>
    <s v="November"/>
  </r>
  <r>
    <x v="1"/>
    <x v="9"/>
    <x v="0"/>
    <n v="821"/>
    <x v="21"/>
    <s v="CHIPS AND SNACKS"/>
    <s v="GREEN CORP."/>
    <x v="0"/>
    <x v="0"/>
    <n v="1"/>
    <n v="60"/>
    <x v="1"/>
    <x v="1"/>
    <s v="November"/>
  </r>
  <r>
    <x v="1"/>
    <x v="9"/>
    <x v="1"/>
    <n v="821"/>
    <x v="21"/>
    <s v="CHIPS AND SNACKS"/>
    <s v="GREEN CORP."/>
    <x v="0"/>
    <x v="0"/>
    <n v="1"/>
    <n v="0"/>
    <x v="1"/>
    <x v="1"/>
    <s v="November"/>
  </r>
  <r>
    <x v="0"/>
    <x v="9"/>
    <x v="1"/>
    <n v="821"/>
    <x v="21"/>
    <s v="CHIPS AND SNACKS"/>
    <s v="GREEN CORP."/>
    <x v="0"/>
    <x v="0"/>
    <n v="1"/>
    <n v="0"/>
    <x v="1"/>
    <x v="0"/>
    <s v="November"/>
  </r>
  <r>
    <x v="0"/>
    <x v="10"/>
    <x v="0"/>
    <n v="821"/>
    <x v="21"/>
    <s v="CHIPS AND SNACKS"/>
    <s v="GREEN CORP."/>
    <x v="0"/>
    <x v="0"/>
    <n v="1"/>
    <n v="0"/>
    <x v="1"/>
    <x v="0"/>
    <s v="October"/>
  </r>
  <r>
    <x v="1"/>
    <x v="10"/>
    <x v="0"/>
    <n v="821"/>
    <x v="21"/>
    <s v="CHIPS AND SNACKS"/>
    <s v="GREEN CORP."/>
    <x v="0"/>
    <x v="0"/>
    <n v="20"/>
    <n v="160"/>
    <x v="1"/>
    <x v="1"/>
    <s v="October"/>
  </r>
  <r>
    <x v="1"/>
    <x v="10"/>
    <x v="1"/>
    <n v="821"/>
    <x v="21"/>
    <s v="CHIPS AND SNACKS"/>
    <s v="GREEN CORP."/>
    <x v="0"/>
    <x v="0"/>
    <n v="1"/>
    <n v="0"/>
    <x v="1"/>
    <x v="1"/>
    <s v="October"/>
  </r>
  <r>
    <x v="0"/>
    <x v="10"/>
    <x v="1"/>
    <n v="821"/>
    <x v="21"/>
    <s v="CHIPS AND SNACKS"/>
    <s v="GREEN CORP."/>
    <x v="0"/>
    <x v="0"/>
    <n v="1"/>
    <n v="0"/>
    <x v="1"/>
    <x v="0"/>
    <s v="October"/>
  </r>
  <r>
    <x v="0"/>
    <x v="11"/>
    <x v="0"/>
    <n v="821"/>
    <x v="21"/>
    <s v="CHIPS AND SNACKS"/>
    <s v="GREEN CORP."/>
    <x v="0"/>
    <x v="0"/>
    <n v="1"/>
    <n v="0"/>
    <x v="1"/>
    <x v="0"/>
    <s v="September"/>
  </r>
  <r>
    <x v="1"/>
    <x v="11"/>
    <x v="0"/>
    <n v="821"/>
    <x v="21"/>
    <s v="CHIPS AND SNACKS"/>
    <s v="GREEN CORP."/>
    <x v="0"/>
    <x v="0"/>
    <n v="70"/>
    <n v="690"/>
    <x v="1"/>
    <x v="1"/>
    <s v="September"/>
  </r>
  <r>
    <x v="1"/>
    <x v="11"/>
    <x v="1"/>
    <n v="821"/>
    <x v="21"/>
    <s v="CHIPS AND SNACKS"/>
    <s v="GREEN CORP."/>
    <x v="0"/>
    <x v="0"/>
    <n v="1"/>
    <n v="0"/>
    <x v="1"/>
    <x v="1"/>
    <s v="September"/>
  </r>
  <r>
    <x v="0"/>
    <x v="11"/>
    <x v="1"/>
    <n v="821"/>
    <x v="21"/>
    <s v="CHIPS AND SNACKS"/>
    <s v="GREEN CORP."/>
    <x v="0"/>
    <x v="0"/>
    <n v="1"/>
    <n v="0"/>
    <x v="1"/>
    <x v="0"/>
    <s v="September"/>
  </r>
  <r>
    <x v="1"/>
    <x v="0"/>
    <x v="0"/>
    <n v="822"/>
    <x v="93"/>
    <s v="CHIPS AND SNACKS"/>
    <s v="GREEN CORP."/>
    <x v="0"/>
    <x v="10"/>
    <n v="1"/>
    <n v="0"/>
    <x v="1"/>
    <x v="1"/>
    <s v="April"/>
  </r>
  <r>
    <x v="0"/>
    <x v="0"/>
    <x v="0"/>
    <n v="822"/>
    <x v="93"/>
    <s v="CHIPS AND SNACKS"/>
    <s v="GREEN CORP."/>
    <x v="0"/>
    <x v="10"/>
    <n v="1"/>
    <n v="0"/>
    <x v="1"/>
    <x v="0"/>
    <s v="April"/>
  </r>
  <r>
    <x v="1"/>
    <x v="0"/>
    <x v="1"/>
    <n v="822"/>
    <x v="93"/>
    <s v="CHIPS AND SNACKS"/>
    <s v="GREEN CORP."/>
    <x v="0"/>
    <x v="10"/>
    <n v="1"/>
    <n v="0"/>
    <x v="1"/>
    <x v="1"/>
    <s v="April"/>
  </r>
  <r>
    <x v="0"/>
    <x v="0"/>
    <x v="1"/>
    <n v="822"/>
    <x v="93"/>
    <s v="CHIPS AND SNACKS"/>
    <s v="GREEN CORP."/>
    <x v="0"/>
    <x v="10"/>
    <n v="1"/>
    <n v="0"/>
    <x v="1"/>
    <x v="0"/>
    <s v="April"/>
  </r>
  <r>
    <x v="0"/>
    <x v="1"/>
    <x v="0"/>
    <n v="822"/>
    <x v="93"/>
    <s v="CHIPS AND SNACKS"/>
    <s v="GREEN CORP."/>
    <x v="0"/>
    <x v="10"/>
    <n v="1"/>
    <n v="0"/>
    <x v="1"/>
    <x v="0"/>
    <s v="August"/>
  </r>
  <r>
    <x v="1"/>
    <x v="1"/>
    <x v="0"/>
    <n v="822"/>
    <x v="93"/>
    <s v="CHIPS AND SNACKS"/>
    <s v="GREEN CORP."/>
    <x v="0"/>
    <x v="10"/>
    <n v="80"/>
    <n v="1310"/>
    <x v="1"/>
    <x v="1"/>
    <s v="August"/>
  </r>
  <r>
    <x v="1"/>
    <x v="1"/>
    <x v="1"/>
    <n v="822"/>
    <x v="93"/>
    <s v="CHIPS AND SNACKS"/>
    <s v="GREEN CORP."/>
    <x v="0"/>
    <x v="10"/>
    <n v="1"/>
    <n v="0"/>
    <x v="1"/>
    <x v="1"/>
    <s v="August"/>
  </r>
  <r>
    <x v="0"/>
    <x v="1"/>
    <x v="1"/>
    <n v="822"/>
    <x v="93"/>
    <s v="CHIPS AND SNACKS"/>
    <s v="GREEN CORP."/>
    <x v="0"/>
    <x v="10"/>
    <n v="1"/>
    <n v="0"/>
    <x v="1"/>
    <x v="0"/>
    <s v="August"/>
  </r>
  <r>
    <x v="0"/>
    <x v="2"/>
    <x v="0"/>
    <n v="822"/>
    <x v="93"/>
    <s v="CHIPS AND SNACKS"/>
    <s v="GREEN CORP."/>
    <x v="0"/>
    <x v="10"/>
    <n v="1"/>
    <n v="0"/>
    <x v="1"/>
    <x v="0"/>
    <s v="December"/>
  </r>
  <r>
    <x v="1"/>
    <x v="2"/>
    <x v="0"/>
    <n v="822"/>
    <x v="93"/>
    <s v="CHIPS AND SNACKS"/>
    <s v="GREEN CORP."/>
    <x v="0"/>
    <x v="10"/>
    <n v="1"/>
    <n v="80"/>
    <x v="1"/>
    <x v="1"/>
    <s v="December"/>
  </r>
  <r>
    <x v="1"/>
    <x v="2"/>
    <x v="1"/>
    <n v="822"/>
    <x v="93"/>
    <s v="CHIPS AND SNACKS"/>
    <s v="GREEN CORP."/>
    <x v="0"/>
    <x v="10"/>
    <n v="1"/>
    <n v="0"/>
    <x v="1"/>
    <x v="1"/>
    <s v="December"/>
  </r>
  <r>
    <x v="0"/>
    <x v="2"/>
    <x v="1"/>
    <n v="822"/>
    <x v="93"/>
    <s v="CHIPS AND SNACKS"/>
    <s v="GREEN CORP."/>
    <x v="0"/>
    <x v="10"/>
    <n v="1"/>
    <n v="0"/>
    <x v="1"/>
    <x v="0"/>
    <s v="December"/>
  </r>
  <r>
    <x v="1"/>
    <x v="3"/>
    <x v="0"/>
    <n v="822"/>
    <x v="93"/>
    <s v="CHIPS AND SNACKS"/>
    <s v="GREEN CORP."/>
    <x v="0"/>
    <x v="10"/>
    <n v="1"/>
    <n v="0"/>
    <x v="1"/>
    <x v="1"/>
    <s v="February"/>
  </r>
  <r>
    <x v="0"/>
    <x v="3"/>
    <x v="0"/>
    <n v="822"/>
    <x v="93"/>
    <s v="CHIPS AND SNACKS"/>
    <s v="GREEN CORP."/>
    <x v="0"/>
    <x v="10"/>
    <n v="1"/>
    <n v="0"/>
    <x v="1"/>
    <x v="0"/>
    <s v="February"/>
  </r>
  <r>
    <x v="1"/>
    <x v="3"/>
    <x v="1"/>
    <n v="822"/>
    <x v="93"/>
    <s v="CHIPS AND SNACKS"/>
    <s v="GREEN CORP."/>
    <x v="0"/>
    <x v="10"/>
    <n v="1"/>
    <n v="0"/>
    <x v="1"/>
    <x v="1"/>
    <s v="February"/>
  </r>
  <r>
    <x v="0"/>
    <x v="3"/>
    <x v="1"/>
    <n v="822"/>
    <x v="93"/>
    <s v="CHIPS AND SNACKS"/>
    <s v="GREEN CORP."/>
    <x v="0"/>
    <x v="10"/>
    <n v="1"/>
    <n v="0"/>
    <x v="1"/>
    <x v="0"/>
    <s v="February"/>
  </r>
  <r>
    <x v="1"/>
    <x v="4"/>
    <x v="0"/>
    <n v="822"/>
    <x v="93"/>
    <s v="CHIPS AND SNACKS"/>
    <s v="GREEN CORP."/>
    <x v="0"/>
    <x v="10"/>
    <n v="1"/>
    <n v="0"/>
    <x v="1"/>
    <x v="1"/>
    <s v="January"/>
  </r>
  <r>
    <x v="0"/>
    <x v="4"/>
    <x v="0"/>
    <n v="822"/>
    <x v="93"/>
    <s v="CHIPS AND SNACKS"/>
    <s v="GREEN CORP."/>
    <x v="0"/>
    <x v="10"/>
    <n v="1"/>
    <n v="0"/>
    <x v="1"/>
    <x v="0"/>
    <s v="January"/>
  </r>
  <r>
    <x v="1"/>
    <x v="4"/>
    <x v="1"/>
    <n v="822"/>
    <x v="93"/>
    <s v="CHIPS AND SNACKS"/>
    <s v="GREEN CORP."/>
    <x v="0"/>
    <x v="10"/>
    <n v="1"/>
    <n v="0"/>
    <x v="1"/>
    <x v="1"/>
    <s v="January"/>
  </r>
  <r>
    <x v="0"/>
    <x v="4"/>
    <x v="1"/>
    <n v="822"/>
    <x v="93"/>
    <s v="CHIPS AND SNACKS"/>
    <s v="GREEN CORP."/>
    <x v="0"/>
    <x v="10"/>
    <n v="1"/>
    <n v="0"/>
    <x v="1"/>
    <x v="0"/>
    <s v="January"/>
  </r>
  <r>
    <x v="0"/>
    <x v="5"/>
    <x v="0"/>
    <n v="822"/>
    <x v="93"/>
    <s v="CHIPS AND SNACKS"/>
    <s v="GREEN CORP."/>
    <x v="0"/>
    <x v="10"/>
    <n v="1"/>
    <n v="0"/>
    <x v="1"/>
    <x v="0"/>
    <s v="July"/>
  </r>
  <r>
    <x v="1"/>
    <x v="5"/>
    <x v="0"/>
    <n v="822"/>
    <x v="93"/>
    <s v="CHIPS AND SNACKS"/>
    <s v="GREEN CORP."/>
    <x v="0"/>
    <x v="10"/>
    <n v="500"/>
    <n v="6840"/>
    <x v="1"/>
    <x v="1"/>
    <s v="July"/>
  </r>
  <r>
    <x v="1"/>
    <x v="5"/>
    <x v="1"/>
    <n v="822"/>
    <x v="93"/>
    <s v="CHIPS AND SNACKS"/>
    <s v="GREEN CORP."/>
    <x v="0"/>
    <x v="10"/>
    <n v="1"/>
    <n v="0"/>
    <x v="1"/>
    <x v="1"/>
    <s v="July"/>
  </r>
  <r>
    <x v="0"/>
    <x v="5"/>
    <x v="1"/>
    <n v="822"/>
    <x v="93"/>
    <s v="CHIPS AND SNACKS"/>
    <s v="GREEN CORP."/>
    <x v="0"/>
    <x v="10"/>
    <n v="1"/>
    <n v="0"/>
    <x v="1"/>
    <x v="0"/>
    <s v="July"/>
  </r>
  <r>
    <x v="0"/>
    <x v="6"/>
    <x v="0"/>
    <n v="822"/>
    <x v="93"/>
    <s v="CHIPS AND SNACKS"/>
    <s v="GREEN CORP."/>
    <x v="0"/>
    <x v="10"/>
    <n v="1"/>
    <n v="0"/>
    <x v="1"/>
    <x v="0"/>
    <s v="June"/>
  </r>
  <r>
    <x v="1"/>
    <x v="6"/>
    <x v="0"/>
    <n v="822"/>
    <x v="93"/>
    <s v="CHIPS AND SNACKS"/>
    <s v="GREEN CORP."/>
    <x v="0"/>
    <x v="10"/>
    <n v="360"/>
    <n v="5010"/>
    <x v="1"/>
    <x v="1"/>
    <s v="June"/>
  </r>
  <r>
    <x v="1"/>
    <x v="6"/>
    <x v="1"/>
    <n v="822"/>
    <x v="93"/>
    <s v="CHIPS AND SNACKS"/>
    <s v="GREEN CORP."/>
    <x v="0"/>
    <x v="10"/>
    <n v="1"/>
    <n v="0"/>
    <x v="1"/>
    <x v="1"/>
    <s v="June"/>
  </r>
  <r>
    <x v="0"/>
    <x v="6"/>
    <x v="1"/>
    <n v="822"/>
    <x v="93"/>
    <s v="CHIPS AND SNACKS"/>
    <s v="GREEN CORP."/>
    <x v="0"/>
    <x v="10"/>
    <n v="1"/>
    <n v="0"/>
    <x v="1"/>
    <x v="0"/>
    <s v="June"/>
  </r>
  <r>
    <x v="1"/>
    <x v="7"/>
    <x v="0"/>
    <n v="822"/>
    <x v="93"/>
    <s v="CHIPS AND SNACKS"/>
    <s v="GREEN CORP."/>
    <x v="0"/>
    <x v="10"/>
    <n v="1"/>
    <n v="0"/>
    <x v="1"/>
    <x v="1"/>
    <s v="March"/>
  </r>
  <r>
    <x v="0"/>
    <x v="7"/>
    <x v="0"/>
    <n v="822"/>
    <x v="93"/>
    <s v="CHIPS AND SNACKS"/>
    <s v="GREEN CORP."/>
    <x v="0"/>
    <x v="10"/>
    <n v="1"/>
    <n v="0"/>
    <x v="1"/>
    <x v="0"/>
    <s v="March"/>
  </r>
  <r>
    <x v="1"/>
    <x v="7"/>
    <x v="1"/>
    <n v="822"/>
    <x v="93"/>
    <s v="CHIPS AND SNACKS"/>
    <s v="GREEN CORP."/>
    <x v="0"/>
    <x v="10"/>
    <n v="1"/>
    <n v="0"/>
    <x v="1"/>
    <x v="1"/>
    <s v="March"/>
  </r>
  <r>
    <x v="0"/>
    <x v="7"/>
    <x v="1"/>
    <n v="822"/>
    <x v="93"/>
    <s v="CHIPS AND SNACKS"/>
    <s v="GREEN CORP."/>
    <x v="0"/>
    <x v="10"/>
    <n v="1"/>
    <n v="0"/>
    <x v="1"/>
    <x v="0"/>
    <s v="March"/>
  </r>
  <r>
    <x v="1"/>
    <x v="8"/>
    <x v="0"/>
    <n v="822"/>
    <x v="93"/>
    <s v="CHIPS AND SNACKS"/>
    <s v="GREEN CORP."/>
    <x v="0"/>
    <x v="10"/>
    <n v="1"/>
    <n v="0"/>
    <x v="1"/>
    <x v="1"/>
    <s v="May"/>
  </r>
  <r>
    <x v="0"/>
    <x v="8"/>
    <x v="0"/>
    <n v="822"/>
    <x v="93"/>
    <s v="CHIPS AND SNACKS"/>
    <s v="GREEN CORP."/>
    <x v="0"/>
    <x v="10"/>
    <n v="1"/>
    <n v="0"/>
    <x v="1"/>
    <x v="0"/>
    <s v="May"/>
  </r>
  <r>
    <x v="1"/>
    <x v="8"/>
    <x v="1"/>
    <n v="822"/>
    <x v="93"/>
    <s v="CHIPS AND SNACKS"/>
    <s v="GREEN CORP."/>
    <x v="0"/>
    <x v="10"/>
    <n v="1"/>
    <n v="0"/>
    <x v="1"/>
    <x v="1"/>
    <s v="May"/>
  </r>
  <r>
    <x v="0"/>
    <x v="8"/>
    <x v="1"/>
    <n v="822"/>
    <x v="93"/>
    <s v="CHIPS AND SNACKS"/>
    <s v="GREEN CORP."/>
    <x v="0"/>
    <x v="10"/>
    <n v="1"/>
    <n v="0"/>
    <x v="1"/>
    <x v="0"/>
    <s v="May"/>
  </r>
  <r>
    <x v="0"/>
    <x v="9"/>
    <x v="0"/>
    <n v="822"/>
    <x v="93"/>
    <s v="CHIPS AND SNACKS"/>
    <s v="GREEN CORP."/>
    <x v="0"/>
    <x v="10"/>
    <n v="1"/>
    <n v="0"/>
    <x v="1"/>
    <x v="0"/>
    <s v="November"/>
  </r>
  <r>
    <x v="1"/>
    <x v="9"/>
    <x v="0"/>
    <n v="822"/>
    <x v="93"/>
    <s v="CHIPS AND SNACKS"/>
    <s v="GREEN CORP."/>
    <x v="0"/>
    <x v="10"/>
    <n v="20"/>
    <n v="300"/>
    <x v="1"/>
    <x v="1"/>
    <s v="November"/>
  </r>
  <r>
    <x v="1"/>
    <x v="9"/>
    <x v="1"/>
    <n v="822"/>
    <x v="93"/>
    <s v="CHIPS AND SNACKS"/>
    <s v="GREEN CORP."/>
    <x v="0"/>
    <x v="10"/>
    <n v="1"/>
    <n v="0"/>
    <x v="1"/>
    <x v="1"/>
    <s v="November"/>
  </r>
  <r>
    <x v="0"/>
    <x v="9"/>
    <x v="1"/>
    <n v="822"/>
    <x v="93"/>
    <s v="CHIPS AND SNACKS"/>
    <s v="GREEN CORP."/>
    <x v="0"/>
    <x v="10"/>
    <n v="1"/>
    <n v="0"/>
    <x v="1"/>
    <x v="0"/>
    <s v="November"/>
  </r>
  <r>
    <x v="0"/>
    <x v="10"/>
    <x v="0"/>
    <n v="822"/>
    <x v="93"/>
    <s v="CHIPS AND SNACKS"/>
    <s v="GREEN CORP."/>
    <x v="0"/>
    <x v="10"/>
    <n v="1"/>
    <n v="0"/>
    <x v="1"/>
    <x v="0"/>
    <s v="October"/>
  </r>
  <r>
    <x v="1"/>
    <x v="10"/>
    <x v="0"/>
    <n v="822"/>
    <x v="93"/>
    <s v="CHIPS AND SNACKS"/>
    <s v="GREEN CORP."/>
    <x v="0"/>
    <x v="10"/>
    <n v="20"/>
    <n v="390"/>
    <x v="1"/>
    <x v="1"/>
    <s v="October"/>
  </r>
  <r>
    <x v="1"/>
    <x v="10"/>
    <x v="1"/>
    <n v="822"/>
    <x v="93"/>
    <s v="CHIPS AND SNACKS"/>
    <s v="GREEN CORP."/>
    <x v="0"/>
    <x v="10"/>
    <n v="1"/>
    <n v="0"/>
    <x v="1"/>
    <x v="1"/>
    <s v="October"/>
  </r>
  <r>
    <x v="0"/>
    <x v="10"/>
    <x v="1"/>
    <n v="822"/>
    <x v="93"/>
    <s v="CHIPS AND SNACKS"/>
    <s v="GREEN CORP."/>
    <x v="0"/>
    <x v="10"/>
    <n v="1"/>
    <n v="0"/>
    <x v="1"/>
    <x v="0"/>
    <s v="October"/>
  </r>
  <r>
    <x v="0"/>
    <x v="11"/>
    <x v="0"/>
    <n v="822"/>
    <x v="93"/>
    <s v="CHIPS AND SNACKS"/>
    <s v="GREEN CORP."/>
    <x v="0"/>
    <x v="10"/>
    <n v="1"/>
    <n v="0"/>
    <x v="1"/>
    <x v="0"/>
    <s v="September"/>
  </r>
  <r>
    <x v="1"/>
    <x v="11"/>
    <x v="0"/>
    <n v="822"/>
    <x v="93"/>
    <s v="CHIPS AND SNACKS"/>
    <s v="GREEN CORP."/>
    <x v="0"/>
    <x v="10"/>
    <n v="40"/>
    <n v="640"/>
    <x v="1"/>
    <x v="1"/>
    <s v="September"/>
  </r>
  <r>
    <x v="1"/>
    <x v="11"/>
    <x v="1"/>
    <n v="822"/>
    <x v="93"/>
    <s v="CHIPS AND SNACKS"/>
    <s v="GREEN CORP."/>
    <x v="0"/>
    <x v="10"/>
    <n v="1"/>
    <n v="0"/>
    <x v="1"/>
    <x v="1"/>
    <s v="September"/>
  </r>
  <r>
    <x v="0"/>
    <x v="11"/>
    <x v="1"/>
    <n v="822"/>
    <x v="93"/>
    <s v="CHIPS AND SNACKS"/>
    <s v="GREEN CORP."/>
    <x v="0"/>
    <x v="10"/>
    <n v="1"/>
    <n v="0"/>
    <x v="1"/>
    <x v="0"/>
    <s v="September"/>
  </r>
  <r>
    <x v="0"/>
    <x v="0"/>
    <x v="0"/>
    <n v="823"/>
    <x v="359"/>
    <s v="CHIPS AND SNACKS"/>
    <s v="CROWN GOODIES"/>
    <x v="0"/>
    <x v="0"/>
    <n v="1"/>
    <n v="0"/>
    <x v="1"/>
    <x v="0"/>
    <s v="April"/>
  </r>
  <r>
    <x v="1"/>
    <x v="0"/>
    <x v="1"/>
    <n v="823"/>
    <x v="359"/>
    <s v="CHIPS AND SNACKS"/>
    <s v="CROWN GOODIES"/>
    <x v="0"/>
    <x v="0"/>
    <n v="1"/>
    <n v="0"/>
    <x v="1"/>
    <x v="1"/>
    <s v="April"/>
  </r>
  <r>
    <x v="0"/>
    <x v="0"/>
    <x v="1"/>
    <n v="823"/>
    <x v="359"/>
    <s v="CHIPS AND SNACKS"/>
    <s v="CROWN GOODIES"/>
    <x v="0"/>
    <x v="0"/>
    <n v="1"/>
    <n v="0"/>
    <x v="1"/>
    <x v="0"/>
    <s v="April"/>
  </r>
  <r>
    <x v="0"/>
    <x v="1"/>
    <x v="0"/>
    <n v="823"/>
    <x v="359"/>
    <s v="CHIPS AND SNACKS"/>
    <s v="CROWN GOODIES"/>
    <x v="0"/>
    <x v="0"/>
    <n v="1"/>
    <n v="0"/>
    <x v="1"/>
    <x v="0"/>
    <s v="August"/>
  </r>
  <r>
    <x v="1"/>
    <x v="1"/>
    <x v="1"/>
    <n v="823"/>
    <x v="359"/>
    <s v="CHIPS AND SNACKS"/>
    <s v="CROWN GOODIES"/>
    <x v="0"/>
    <x v="0"/>
    <n v="1"/>
    <n v="0"/>
    <x v="1"/>
    <x v="1"/>
    <s v="August"/>
  </r>
  <r>
    <x v="0"/>
    <x v="1"/>
    <x v="1"/>
    <n v="823"/>
    <x v="359"/>
    <s v="CHIPS AND SNACKS"/>
    <s v="CROWN GOODIES"/>
    <x v="0"/>
    <x v="0"/>
    <n v="1"/>
    <n v="0"/>
    <x v="1"/>
    <x v="0"/>
    <s v="August"/>
  </r>
  <r>
    <x v="0"/>
    <x v="2"/>
    <x v="0"/>
    <n v="823"/>
    <x v="359"/>
    <s v="CHIPS AND SNACKS"/>
    <s v="CROWN GOODIES"/>
    <x v="0"/>
    <x v="0"/>
    <n v="1"/>
    <n v="0"/>
    <x v="1"/>
    <x v="0"/>
    <s v="December"/>
  </r>
  <r>
    <x v="1"/>
    <x v="2"/>
    <x v="1"/>
    <n v="823"/>
    <x v="359"/>
    <s v="CHIPS AND SNACKS"/>
    <s v="CROWN GOODIES"/>
    <x v="0"/>
    <x v="0"/>
    <n v="1"/>
    <n v="0"/>
    <x v="1"/>
    <x v="1"/>
    <s v="December"/>
  </r>
  <r>
    <x v="0"/>
    <x v="2"/>
    <x v="1"/>
    <n v="823"/>
    <x v="359"/>
    <s v="CHIPS AND SNACKS"/>
    <s v="CROWN GOODIES"/>
    <x v="0"/>
    <x v="0"/>
    <n v="1"/>
    <n v="0"/>
    <x v="1"/>
    <x v="0"/>
    <s v="December"/>
  </r>
  <r>
    <x v="0"/>
    <x v="3"/>
    <x v="0"/>
    <n v="823"/>
    <x v="359"/>
    <s v="CHIPS AND SNACKS"/>
    <s v="CROWN GOODIES"/>
    <x v="0"/>
    <x v="0"/>
    <n v="1"/>
    <n v="0"/>
    <x v="1"/>
    <x v="0"/>
    <s v="February"/>
  </r>
  <r>
    <x v="1"/>
    <x v="3"/>
    <x v="1"/>
    <n v="823"/>
    <x v="359"/>
    <s v="CHIPS AND SNACKS"/>
    <s v="CROWN GOODIES"/>
    <x v="0"/>
    <x v="0"/>
    <n v="1"/>
    <n v="0"/>
    <x v="1"/>
    <x v="1"/>
    <s v="February"/>
  </r>
  <r>
    <x v="0"/>
    <x v="3"/>
    <x v="1"/>
    <n v="823"/>
    <x v="359"/>
    <s v="CHIPS AND SNACKS"/>
    <s v="CROWN GOODIES"/>
    <x v="0"/>
    <x v="0"/>
    <n v="1"/>
    <n v="0"/>
    <x v="1"/>
    <x v="0"/>
    <s v="February"/>
  </r>
  <r>
    <x v="0"/>
    <x v="4"/>
    <x v="0"/>
    <n v="823"/>
    <x v="359"/>
    <s v="CHIPS AND SNACKS"/>
    <s v="CROWN GOODIES"/>
    <x v="0"/>
    <x v="0"/>
    <n v="1"/>
    <n v="0"/>
    <x v="1"/>
    <x v="0"/>
    <s v="January"/>
  </r>
  <r>
    <x v="1"/>
    <x v="4"/>
    <x v="1"/>
    <n v="823"/>
    <x v="359"/>
    <s v="CHIPS AND SNACKS"/>
    <s v="CROWN GOODIES"/>
    <x v="0"/>
    <x v="0"/>
    <n v="1"/>
    <n v="0"/>
    <x v="1"/>
    <x v="1"/>
    <s v="January"/>
  </r>
  <r>
    <x v="0"/>
    <x v="4"/>
    <x v="1"/>
    <n v="823"/>
    <x v="359"/>
    <s v="CHIPS AND SNACKS"/>
    <s v="CROWN GOODIES"/>
    <x v="0"/>
    <x v="0"/>
    <n v="1"/>
    <n v="0"/>
    <x v="1"/>
    <x v="0"/>
    <s v="January"/>
  </r>
  <r>
    <x v="0"/>
    <x v="5"/>
    <x v="0"/>
    <n v="823"/>
    <x v="359"/>
    <s v="CHIPS AND SNACKS"/>
    <s v="CROWN GOODIES"/>
    <x v="0"/>
    <x v="0"/>
    <n v="1"/>
    <n v="0"/>
    <x v="1"/>
    <x v="0"/>
    <s v="July"/>
  </r>
  <r>
    <x v="1"/>
    <x v="5"/>
    <x v="1"/>
    <n v="823"/>
    <x v="359"/>
    <s v="CHIPS AND SNACKS"/>
    <s v="CROWN GOODIES"/>
    <x v="0"/>
    <x v="0"/>
    <n v="1"/>
    <n v="0"/>
    <x v="1"/>
    <x v="1"/>
    <s v="July"/>
  </r>
  <r>
    <x v="0"/>
    <x v="5"/>
    <x v="1"/>
    <n v="823"/>
    <x v="359"/>
    <s v="CHIPS AND SNACKS"/>
    <s v="CROWN GOODIES"/>
    <x v="0"/>
    <x v="0"/>
    <n v="1"/>
    <n v="0"/>
    <x v="1"/>
    <x v="0"/>
    <s v="July"/>
  </r>
  <r>
    <x v="0"/>
    <x v="6"/>
    <x v="0"/>
    <n v="823"/>
    <x v="359"/>
    <s v="CHIPS AND SNACKS"/>
    <s v="CROWN GOODIES"/>
    <x v="0"/>
    <x v="0"/>
    <n v="1"/>
    <n v="0"/>
    <x v="1"/>
    <x v="0"/>
    <s v="June"/>
  </r>
  <r>
    <x v="1"/>
    <x v="6"/>
    <x v="1"/>
    <n v="823"/>
    <x v="359"/>
    <s v="CHIPS AND SNACKS"/>
    <s v="CROWN GOODIES"/>
    <x v="0"/>
    <x v="0"/>
    <n v="1"/>
    <n v="0"/>
    <x v="1"/>
    <x v="1"/>
    <s v="June"/>
  </r>
  <r>
    <x v="0"/>
    <x v="6"/>
    <x v="1"/>
    <n v="823"/>
    <x v="359"/>
    <s v="CHIPS AND SNACKS"/>
    <s v="CROWN GOODIES"/>
    <x v="0"/>
    <x v="0"/>
    <n v="1"/>
    <n v="0"/>
    <x v="1"/>
    <x v="0"/>
    <s v="June"/>
  </r>
  <r>
    <x v="0"/>
    <x v="7"/>
    <x v="0"/>
    <n v="823"/>
    <x v="359"/>
    <s v="CHIPS AND SNACKS"/>
    <s v="CROWN GOODIES"/>
    <x v="0"/>
    <x v="0"/>
    <n v="1"/>
    <n v="0"/>
    <x v="1"/>
    <x v="0"/>
    <s v="March"/>
  </r>
  <r>
    <x v="1"/>
    <x v="7"/>
    <x v="1"/>
    <n v="823"/>
    <x v="359"/>
    <s v="CHIPS AND SNACKS"/>
    <s v="CROWN GOODIES"/>
    <x v="0"/>
    <x v="0"/>
    <n v="1"/>
    <n v="0"/>
    <x v="1"/>
    <x v="1"/>
    <s v="March"/>
  </r>
  <r>
    <x v="0"/>
    <x v="7"/>
    <x v="1"/>
    <n v="823"/>
    <x v="359"/>
    <s v="CHIPS AND SNACKS"/>
    <s v="CROWN GOODIES"/>
    <x v="0"/>
    <x v="0"/>
    <n v="1"/>
    <n v="0"/>
    <x v="1"/>
    <x v="0"/>
    <s v="March"/>
  </r>
  <r>
    <x v="0"/>
    <x v="8"/>
    <x v="0"/>
    <n v="823"/>
    <x v="359"/>
    <s v="CHIPS AND SNACKS"/>
    <s v="CROWN GOODIES"/>
    <x v="0"/>
    <x v="0"/>
    <n v="1"/>
    <n v="0"/>
    <x v="1"/>
    <x v="0"/>
    <s v="May"/>
  </r>
  <r>
    <x v="1"/>
    <x v="8"/>
    <x v="1"/>
    <n v="823"/>
    <x v="359"/>
    <s v="CHIPS AND SNACKS"/>
    <s v="CROWN GOODIES"/>
    <x v="0"/>
    <x v="0"/>
    <n v="1"/>
    <n v="0"/>
    <x v="1"/>
    <x v="1"/>
    <s v="May"/>
  </r>
  <r>
    <x v="0"/>
    <x v="8"/>
    <x v="1"/>
    <n v="823"/>
    <x v="359"/>
    <s v="CHIPS AND SNACKS"/>
    <s v="CROWN GOODIES"/>
    <x v="0"/>
    <x v="0"/>
    <n v="1"/>
    <n v="0"/>
    <x v="1"/>
    <x v="0"/>
    <s v="May"/>
  </r>
  <r>
    <x v="0"/>
    <x v="9"/>
    <x v="0"/>
    <n v="823"/>
    <x v="359"/>
    <s v="CHIPS AND SNACKS"/>
    <s v="CROWN GOODIES"/>
    <x v="0"/>
    <x v="0"/>
    <n v="1"/>
    <n v="0"/>
    <x v="1"/>
    <x v="0"/>
    <s v="November"/>
  </r>
  <r>
    <x v="1"/>
    <x v="9"/>
    <x v="1"/>
    <n v="823"/>
    <x v="359"/>
    <s v="CHIPS AND SNACKS"/>
    <s v="CROWN GOODIES"/>
    <x v="0"/>
    <x v="0"/>
    <n v="1"/>
    <n v="0"/>
    <x v="1"/>
    <x v="1"/>
    <s v="November"/>
  </r>
  <r>
    <x v="0"/>
    <x v="9"/>
    <x v="1"/>
    <n v="823"/>
    <x v="359"/>
    <s v="CHIPS AND SNACKS"/>
    <s v="CROWN GOODIES"/>
    <x v="0"/>
    <x v="0"/>
    <n v="1"/>
    <n v="0"/>
    <x v="1"/>
    <x v="0"/>
    <s v="November"/>
  </r>
  <r>
    <x v="0"/>
    <x v="10"/>
    <x v="0"/>
    <n v="823"/>
    <x v="359"/>
    <s v="CHIPS AND SNACKS"/>
    <s v="CROWN GOODIES"/>
    <x v="0"/>
    <x v="0"/>
    <n v="1"/>
    <n v="0"/>
    <x v="1"/>
    <x v="0"/>
    <s v="October"/>
  </r>
  <r>
    <x v="1"/>
    <x v="10"/>
    <x v="1"/>
    <n v="823"/>
    <x v="359"/>
    <s v="CHIPS AND SNACKS"/>
    <s v="CROWN GOODIES"/>
    <x v="0"/>
    <x v="0"/>
    <n v="1"/>
    <n v="0"/>
    <x v="1"/>
    <x v="1"/>
    <s v="October"/>
  </r>
  <r>
    <x v="0"/>
    <x v="10"/>
    <x v="1"/>
    <n v="823"/>
    <x v="359"/>
    <s v="CHIPS AND SNACKS"/>
    <s v="CROWN GOODIES"/>
    <x v="0"/>
    <x v="0"/>
    <n v="1"/>
    <n v="0"/>
    <x v="1"/>
    <x v="0"/>
    <s v="October"/>
  </r>
  <r>
    <x v="0"/>
    <x v="11"/>
    <x v="0"/>
    <n v="823"/>
    <x v="359"/>
    <s v="CHIPS AND SNACKS"/>
    <s v="CROWN GOODIES"/>
    <x v="0"/>
    <x v="0"/>
    <n v="1"/>
    <n v="0"/>
    <x v="1"/>
    <x v="0"/>
    <s v="September"/>
  </r>
  <r>
    <x v="1"/>
    <x v="11"/>
    <x v="1"/>
    <n v="823"/>
    <x v="359"/>
    <s v="CHIPS AND SNACKS"/>
    <s v="CROWN GOODIES"/>
    <x v="0"/>
    <x v="0"/>
    <n v="1"/>
    <n v="0"/>
    <x v="1"/>
    <x v="1"/>
    <s v="September"/>
  </r>
  <r>
    <x v="0"/>
    <x v="11"/>
    <x v="1"/>
    <n v="823"/>
    <x v="359"/>
    <s v="CHIPS AND SNACKS"/>
    <s v="CROWN GOODIES"/>
    <x v="0"/>
    <x v="0"/>
    <n v="1"/>
    <n v="0"/>
    <x v="1"/>
    <x v="0"/>
    <s v="September"/>
  </r>
  <r>
    <x v="0"/>
    <x v="0"/>
    <x v="0"/>
    <n v="824"/>
    <x v="39"/>
    <s v="CHIPS AND SNACKS"/>
    <s v="CROWN GOODIES"/>
    <x v="0"/>
    <x v="0"/>
    <n v="1"/>
    <n v="0"/>
    <x v="1"/>
    <x v="0"/>
    <s v="April"/>
  </r>
  <r>
    <x v="1"/>
    <x v="0"/>
    <x v="1"/>
    <n v="824"/>
    <x v="39"/>
    <s v="CHIPS AND SNACKS"/>
    <s v="CROWN GOODIES"/>
    <x v="0"/>
    <x v="0"/>
    <n v="1"/>
    <n v="0"/>
    <x v="1"/>
    <x v="1"/>
    <s v="April"/>
  </r>
  <r>
    <x v="0"/>
    <x v="0"/>
    <x v="1"/>
    <n v="824"/>
    <x v="39"/>
    <s v="CHIPS AND SNACKS"/>
    <s v="CROWN GOODIES"/>
    <x v="0"/>
    <x v="0"/>
    <n v="1"/>
    <n v="0"/>
    <x v="1"/>
    <x v="0"/>
    <s v="April"/>
  </r>
  <r>
    <x v="0"/>
    <x v="1"/>
    <x v="0"/>
    <n v="824"/>
    <x v="39"/>
    <s v="CHIPS AND SNACKS"/>
    <s v="CROWN GOODIES"/>
    <x v="0"/>
    <x v="0"/>
    <n v="1"/>
    <n v="0"/>
    <x v="1"/>
    <x v="0"/>
    <s v="August"/>
  </r>
  <r>
    <x v="1"/>
    <x v="1"/>
    <x v="1"/>
    <n v="824"/>
    <x v="39"/>
    <s v="CHIPS AND SNACKS"/>
    <s v="CROWN GOODIES"/>
    <x v="0"/>
    <x v="0"/>
    <n v="1"/>
    <n v="0"/>
    <x v="1"/>
    <x v="1"/>
    <s v="August"/>
  </r>
  <r>
    <x v="0"/>
    <x v="1"/>
    <x v="1"/>
    <n v="824"/>
    <x v="39"/>
    <s v="CHIPS AND SNACKS"/>
    <s v="CROWN GOODIES"/>
    <x v="0"/>
    <x v="0"/>
    <n v="1"/>
    <n v="0"/>
    <x v="1"/>
    <x v="0"/>
    <s v="August"/>
  </r>
  <r>
    <x v="0"/>
    <x v="2"/>
    <x v="0"/>
    <n v="824"/>
    <x v="39"/>
    <s v="CHIPS AND SNACKS"/>
    <s v="CROWN GOODIES"/>
    <x v="0"/>
    <x v="0"/>
    <n v="1"/>
    <n v="0"/>
    <x v="1"/>
    <x v="0"/>
    <s v="December"/>
  </r>
  <r>
    <x v="1"/>
    <x v="2"/>
    <x v="1"/>
    <n v="824"/>
    <x v="39"/>
    <s v="CHIPS AND SNACKS"/>
    <s v="CROWN GOODIES"/>
    <x v="0"/>
    <x v="0"/>
    <n v="1"/>
    <n v="0"/>
    <x v="1"/>
    <x v="1"/>
    <s v="December"/>
  </r>
  <r>
    <x v="0"/>
    <x v="2"/>
    <x v="1"/>
    <n v="824"/>
    <x v="39"/>
    <s v="CHIPS AND SNACKS"/>
    <s v="CROWN GOODIES"/>
    <x v="0"/>
    <x v="0"/>
    <n v="1"/>
    <n v="0"/>
    <x v="1"/>
    <x v="0"/>
    <s v="December"/>
  </r>
  <r>
    <x v="0"/>
    <x v="3"/>
    <x v="0"/>
    <n v="824"/>
    <x v="39"/>
    <s v="CHIPS AND SNACKS"/>
    <s v="CROWN GOODIES"/>
    <x v="0"/>
    <x v="0"/>
    <n v="1"/>
    <n v="0"/>
    <x v="1"/>
    <x v="0"/>
    <s v="February"/>
  </r>
  <r>
    <x v="1"/>
    <x v="3"/>
    <x v="1"/>
    <n v="824"/>
    <x v="39"/>
    <s v="CHIPS AND SNACKS"/>
    <s v="CROWN GOODIES"/>
    <x v="0"/>
    <x v="0"/>
    <n v="1"/>
    <n v="0"/>
    <x v="1"/>
    <x v="1"/>
    <s v="February"/>
  </r>
  <r>
    <x v="0"/>
    <x v="3"/>
    <x v="1"/>
    <n v="824"/>
    <x v="39"/>
    <s v="CHIPS AND SNACKS"/>
    <s v="CROWN GOODIES"/>
    <x v="0"/>
    <x v="0"/>
    <n v="1"/>
    <n v="0"/>
    <x v="1"/>
    <x v="0"/>
    <s v="February"/>
  </r>
  <r>
    <x v="0"/>
    <x v="4"/>
    <x v="0"/>
    <n v="824"/>
    <x v="39"/>
    <s v="CHIPS AND SNACKS"/>
    <s v="CROWN GOODIES"/>
    <x v="0"/>
    <x v="0"/>
    <n v="1"/>
    <n v="0"/>
    <x v="1"/>
    <x v="0"/>
    <s v="January"/>
  </r>
  <r>
    <x v="1"/>
    <x v="4"/>
    <x v="1"/>
    <n v="824"/>
    <x v="39"/>
    <s v="CHIPS AND SNACKS"/>
    <s v="CROWN GOODIES"/>
    <x v="0"/>
    <x v="0"/>
    <n v="1"/>
    <n v="0"/>
    <x v="1"/>
    <x v="1"/>
    <s v="January"/>
  </r>
  <r>
    <x v="0"/>
    <x v="4"/>
    <x v="1"/>
    <n v="824"/>
    <x v="39"/>
    <s v="CHIPS AND SNACKS"/>
    <s v="CROWN GOODIES"/>
    <x v="0"/>
    <x v="0"/>
    <n v="1"/>
    <n v="0"/>
    <x v="1"/>
    <x v="0"/>
    <s v="January"/>
  </r>
  <r>
    <x v="0"/>
    <x v="5"/>
    <x v="0"/>
    <n v="824"/>
    <x v="39"/>
    <s v="CHIPS AND SNACKS"/>
    <s v="CROWN GOODIES"/>
    <x v="0"/>
    <x v="0"/>
    <n v="1"/>
    <n v="0"/>
    <x v="1"/>
    <x v="0"/>
    <s v="July"/>
  </r>
  <r>
    <x v="1"/>
    <x v="5"/>
    <x v="1"/>
    <n v="824"/>
    <x v="39"/>
    <s v="CHIPS AND SNACKS"/>
    <s v="CROWN GOODIES"/>
    <x v="0"/>
    <x v="0"/>
    <n v="1"/>
    <n v="0"/>
    <x v="1"/>
    <x v="1"/>
    <s v="July"/>
  </r>
  <r>
    <x v="0"/>
    <x v="5"/>
    <x v="1"/>
    <n v="824"/>
    <x v="39"/>
    <s v="CHIPS AND SNACKS"/>
    <s v="CROWN GOODIES"/>
    <x v="0"/>
    <x v="0"/>
    <n v="1"/>
    <n v="0"/>
    <x v="1"/>
    <x v="0"/>
    <s v="July"/>
  </r>
  <r>
    <x v="0"/>
    <x v="6"/>
    <x v="0"/>
    <n v="824"/>
    <x v="39"/>
    <s v="CHIPS AND SNACKS"/>
    <s v="CROWN GOODIES"/>
    <x v="0"/>
    <x v="0"/>
    <n v="1"/>
    <n v="0"/>
    <x v="1"/>
    <x v="0"/>
    <s v="June"/>
  </r>
  <r>
    <x v="1"/>
    <x v="6"/>
    <x v="1"/>
    <n v="824"/>
    <x v="39"/>
    <s v="CHIPS AND SNACKS"/>
    <s v="CROWN GOODIES"/>
    <x v="0"/>
    <x v="0"/>
    <n v="1"/>
    <n v="0"/>
    <x v="1"/>
    <x v="1"/>
    <s v="June"/>
  </r>
  <r>
    <x v="0"/>
    <x v="6"/>
    <x v="1"/>
    <n v="824"/>
    <x v="39"/>
    <s v="CHIPS AND SNACKS"/>
    <s v="CROWN GOODIES"/>
    <x v="0"/>
    <x v="0"/>
    <n v="1"/>
    <n v="0"/>
    <x v="1"/>
    <x v="0"/>
    <s v="June"/>
  </r>
  <r>
    <x v="0"/>
    <x v="7"/>
    <x v="0"/>
    <n v="824"/>
    <x v="39"/>
    <s v="CHIPS AND SNACKS"/>
    <s v="CROWN GOODIES"/>
    <x v="0"/>
    <x v="0"/>
    <n v="1"/>
    <n v="0"/>
    <x v="1"/>
    <x v="0"/>
    <s v="March"/>
  </r>
  <r>
    <x v="1"/>
    <x v="7"/>
    <x v="1"/>
    <n v="824"/>
    <x v="39"/>
    <s v="CHIPS AND SNACKS"/>
    <s v="CROWN GOODIES"/>
    <x v="0"/>
    <x v="0"/>
    <n v="1"/>
    <n v="0"/>
    <x v="1"/>
    <x v="1"/>
    <s v="March"/>
  </r>
  <r>
    <x v="0"/>
    <x v="7"/>
    <x v="1"/>
    <n v="824"/>
    <x v="39"/>
    <s v="CHIPS AND SNACKS"/>
    <s v="CROWN GOODIES"/>
    <x v="0"/>
    <x v="0"/>
    <n v="1"/>
    <n v="0"/>
    <x v="1"/>
    <x v="0"/>
    <s v="March"/>
  </r>
  <r>
    <x v="0"/>
    <x v="8"/>
    <x v="0"/>
    <n v="824"/>
    <x v="39"/>
    <s v="CHIPS AND SNACKS"/>
    <s v="CROWN GOODIES"/>
    <x v="0"/>
    <x v="0"/>
    <n v="1"/>
    <n v="0"/>
    <x v="1"/>
    <x v="0"/>
    <s v="May"/>
  </r>
  <r>
    <x v="1"/>
    <x v="8"/>
    <x v="1"/>
    <n v="824"/>
    <x v="39"/>
    <s v="CHIPS AND SNACKS"/>
    <s v="CROWN GOODIES"/>
    <x v="0"/>
    <x v="0"/>
    <n v="1"/>
    <n v="0"/>
    <x v="1"/>
    <x v="1"/>
    <s v="May"/>
  </r>
  <r>
    <x v="0"/>
    <x v="8"/>
    <x v="1"/>
    <n v="824"/>
    <x v="39"/>
    <s v="CHIPS AND SNACKS"/>
    <s v="CROWN GOODIES"/>
    <x v="0"/>
    <x v="0"/>
    <n v="1"/>
    <n v="0"/>
    <x v="1"/>
    <x v="0"/>
    <s v="May"/>
  </r>
  <r>
    <x v="0"/>
    <x v="9"/>
    <x v="0"/>
    <n v="824"/>
    <x v="39"/>
    <s v="CHIPS AND SNACKS"/>
    <s v="CROWN GOODIES"/>
    <x v="0"/>
    <x v="0"/>
    <n v="1"/>
    <n v="0"/>
    <x v="1"/>
    <x v="0"/>
    <s v="November"/>
  </r>
  <r>
    <x v="1"/>
    <x v="9"/>
    <x v="1"/>
    <n v="824"/>
    <x v="39"/>
    <s v="CHIPS AND SNACKS"/>
    <s v="CROWN GOODIES"/>
    <x v="0"/>
    <x v="0"/>
    <n v="1"/>
    <n v="0"/>
    <x v="1"/>
    <x v="1"/>
    <s v="November"/>
  </r>
  <r>
    <x v="0"/>
    <x v="9"/>
    <x v="1"/>
    <n v="824"/>
    <x v="39"/>
    <s v="CHIPS AND SNACKS"/>
    <s v="CROWN GOODIES"/>
    <x v="0"/>
    <x v="0"/>
    <n v="1"/>
    <n v="0"/>
    <x v="1"/>
    <x v="0"/>
    <s v="November"/>
  </r>
  <r>
    <x v="0"/>
    <x v="10"/>
    <x v="0"/>
    <n v="824"/>
    <x v="39"/>
    <s v="CHIPS AND SNACKS"/>
    <s v="CROWN GOODIES"/>
    <x v="0"/>
    <x v="0"/>
    <n v="1"/>
    <n v="0"/>
    <x v="1"/>
    <x v="0"/>
    <s v="October"/>
  </r>
  <r>
    <x v="1"/>
    <x v="10"/>
    <x v="1"/>
    <n v="824"/>
    <x v="39"/>
    <s v="CHIPS AND SNACKS"/>
    <s v="CROWN GOODIES"/>
    <x v="0"/>
    <x v="0"/>
    <n v="1"/>
    <n v="0"/>
    <x v="1"/>
    <x v="1"/>
    <s v="October"/>
  </r>
  <r>
    <x v="0"/>
    <x v="10"/>
    <x v="1"/>
    <n v="824"/>
    <x v="39"/>
    <s v="CHIPS AND SNACKS"/>
    <s v="CROWN GOODIES"/>
    <x v="0"/>
    <x v="0"/>
    <n v="1"/>
    <n v="0"/>
    <x v="1"/>
    <x v="0"/>
    <s v="October"/>
  </r>
  <r>
    <x v="0"/>
    <x v="11"/>
    <x v="0"/>
    <n v="824"/>
    <x v="39"/>
    <s v="CHIPS AND SNACKS"/>
    <s v="CROWN GOODIES"/>
    <x v="0"/>
    <x v="0"/>
    <n v="1"/>
    <n v="0"/>
    <x v="1"/>
    <x v="0"/>
    <s v="September"/>
  </r>
  <r>
    <x v="1"/>
    <x v="11"/>
    <x v="1"/>
    <n v="824"/>
    <x v="39"/>
    <s v="CHIPS AND SNACKS"/>
    <s v="CROWN GOODIES"/>
    <x v="0"/>
    <x v="0"/>
    <n v="1"/>
    <n v="0"/>
    <x v="1"/>
    <x v="1"/>
    <s v="September"/>
  </r>
  <r>
    <x v="0"/>
    <x v="11"/>
    <x v="1"/>
    <n v="824"/>
    <x v="39"/>
    <s v="CHIPS AND SNACKS"/>
    <s v="CROWN GOODIES"/>
    <x v="0"/>
    <x v="0"/>
    <n v="1"/>
    <n v="0"/>
    <x v="1"/>
    <x v="0"/>
    <s v="September"/>
  </r>
  <r>
    <x v="1"/>
    <x v="0"/>
    <x v="0"/>
    <n v="825"/>
    <x v="333"/>
    <s v="BAKERY PRODUCTS"/>
    <s v="NOBLE MILLS"/>
    <x v="1"/>
    <x v="7"/>
    <n v="1"/>
    <n v="0"/>
    <x v="1"/>
    <x v="1"/>
    <s v="April"/>
  </r>
  <r>
    <x v="0"/>
    <x v="0"/>
    <x v="0"/>
    <n v="825"/>
    <x v="333"/>
    <s v="BAKERY PRODUCTS"/>
    <s v="NOBLE MILLS"/>
    <x v="1"/>
    <x v="7"/>
    <n v="1"/>
    <n v="0"/>
    <x v="1"/>
    <x v="0"/>
    <s v="April"/>
  </r>
  <r>
    <x v="1"/>
    <x v="0"/>
    <x v="1"/>
    <n v="825"/>
    <x v="333"/>
    <s v="BAKERY PRODUCTS"/>
    <s v="NOBLE MILLS"/>
    <x v="1"/>
    <x v="7"/>
    <n v="1"/>
    <n v="0"/>
    <x v="1"/>
    <x v="1"/>
    <s v="April"/>
  </r>
  <r>
    <x v="0"/>
    <x v="0"/>
    <x v="1"/>
    <n v="825"/>
    <x v="333"/>
    <s v="BAKERY PRODUCTS"/>
    <s v="NOBLE MILLS"/>
    <x v="1"/>
    <x v="7"/>
    <n v="1"/>
    <n v="0"/>
    <x v="1"/>
    <x v="0"/>
    <s v="April"/>
  </r>
  <r>
    <x v="1"/>
    <x v="1"/>
    <x v="0"/>
    <n v="825"/>
    <x v="333"/>
    <s v="BAKERY PRODUCTS"/>
    <s v="NOBLE MILLS"/>
    <x v="1"/>
    <x v="7"/>
    <n v="1"/>
    <n v="0"/>
    <x v="1"/>
    <x v="1"/>
    <s v="August"/>
  </r>
  <r>
    <x v="0"/>
    <x v="1"/>
    <x v="0"/>
    <n v="825"/>
    <x v="333"/>
    <s v="BAKERY PRODUCTS"/>
    <s v="NOBLE MILLS"/>
    <x v="1"/>
    <x v="7"/>
    <n v="1"/>
    <n v="0"/>
    <x v="1"/>
    <x v="0"/>
    <s v="August"/>
  </r>
  <r>
    <x v="1"/>
    <x v="1"/>
    <x v="1"/>
    <n v="825"/>
    <x v="333"/>
    <s v="BAKERY PRODUCTS"/>
    <s v="NOBLE MILLS"/>
    <x v="1"/>
    <x v="7"/>
    <n v="1"/>
    <n v="0"/>
    <x v="1"/>
    <x v="1"/>
    <s v="August"/>
  </r>
  <r>
    <x v="0"/>
    <x v="1"/>
    <x v="1"/>
    <n v="825"/>
    <x v="333"/>
    <s v="BAKERY PRODUCTS"/>
    <s v="NOBLE MILLS"/>
    <x v="1"/>
    <x v="7"/>
    <n v="1"/>
    <n v="0"/>
    <x v="1"/>
    <x v="0"/>
    <s v="August"/>
  </r>
  <r>
    <x v="1"/>
    <x v="2"/>
    <x v="0"/>
    <n v="825"/>
    <x v="333"/>
    <s v="BAKERY PRODUCTS"/>
    <s v="NOBLE MILLS"/>
    <x v="1"/>
    <x v="7"/>
    <n v="1"/>
    <n v="0"/>
    <x v="1"/>
    <x v="1"/>
    <s v="December"/>
  </r>
  <r>
    <x v="0"/>
    <x v="2"/>
    <x v="0"/>
    <n v="825"/>
    <x v="333"/>
    <s v="BAKERY PRODUCTS"/>
    <s v="NOBLE MILLS"/>
    <x v="1"/>
    <x v="7"/>
    <n v="1"/>
    <n v="0"/>
    <x v="1"/>
    <x v="0"/>
    <s v="December"/>
  </r>
  <r>
    <x v="1"/>
    <x v="2"/>
    <x v="1"/>
    <n v="825"/>
    <x v="333"/>
    <s v="BAKERY PRODUCTS"/>
    <s v="NOBLE MILLS"/>
    <x v="1"/>
    <x v="7"/>
    <n v="1"/>
    <n v="0"/>
    <x v="1"/>
    <x v="1"/>
    <s v="December"/>
  </r>
  <r>
    <x v="0"/>
    <x v="2"/>
    <x v="1"/>
    <n v="825"/>
    <x v="333"/>
    <s v="BAKERY PRODUCTS"/>
    <s v="NOBLE MILLS"/>
    <x v="1"/>
    <x v="7"/>
    <n v="1"/>
    <n v="0"/>
    <x v="1"/>
    <x v="0"/>
    <s v="December"/>
  </r>
  <r>
    <x v="1"/>
    <x v="3"/>
    <x v="0"/>
    <n v="825"/>
    <x v="333"/>
    <s v="BAKERY PRODUCTS"/>
    <s v="NOBLE MILLS"/>
    <x v="1"/>
    <x v="7"/>
    <n v="1"/>
    <n v="0"/>
    <x v="1"/>
    <x v="1"/>
    <s v="February"/>
  </r>
  <r>
    <x v="0"/>
    <x v="3"/>
    <x v="0"/>
    <n v="825"/>
    <x v="333"/>
    <s v="BAKERY PRODUCTS"/>
    <s v="NOBLE MILLS"/>
    <x v="1"/>
    <x v="7"/>
    <n v="1"/>
    <n v="0"/>
    <x v="1"/>
    <x v="0"/>
    <s v="February"/>
  </r>
  <r>
    <x v="1"/>
    <x v="3"/>
    <x v="1"/>
    <n v="825"/>
    <x v="333"/>
    <s v="BAKERY PRODUCTS"/>
    <s v="NOBLE MILLS"/>
    <x v="1"/>
    <x v="7"/>
    <n v="1"/>
    <n v="0"/>
    <x v="1"/>
    <x v="1"/>
    <s v="February"/>
  </r>
  <r>
    <x v="0"/>
    <x v="3"/>
    <x v="1"/>
    <n v="825"/>
    <x v="333"/>
    <s v="BAKERY PRODUCTS"/>
    <s v="NOBLE MILLS"/>
    <x v="1"/>
    <x v="7"/>
    <n v="1"/>
    <n v="0"/>
    <x v="1"/>
    <x v="0"/>
    <s v="February"/>
  </r>
  <r>
    <x v="1"/>
    <x v="4"/>
    <x v="0"/>
    <n v="825"/>
    <x v="333"/>
    <s v="BAKERY PRODUCTS"/>
    <s v="NOBLE MILLS"/>
    <x v="1"/>
    <x v="7"/>
    <n v="1"/>
    <n v="0"/>
    <x v="1"/>
    <x v="1"/>
    <s v="January"/>
  </r>
  <r>
    <x v="0"/>
    <x v="4"/>
    <x v="0"/>
    <n v="825"/>
    <x v="333"/>
    <s v="BAKERY PRODUCTS"/>
    <s v="NOBLE MILLS"/>
    <x v="1"/>
    <x v="7"/>
    <n v="1"/>
    <n v="0"/>
    <x v="1"/>
    <x v="0"/>
    <s v="January"/>
  </r>
  <r>
    <x v="1"/>
    <x v="4"/>
    <x v="1"/>
    <n v="825"/>
    <x v="333"/>
    <s v="BAKERY PRODUCTS"/>
    <s v="NOBLE MILLS"/>
    <x v="1"/>
    <x v="7"/>
    <n v="1"/>
    <n v="0"/>
    <x v="1"/>
    <x v="1"/>
    <s v="January"/>
  </r>
  <r>
    <x v="0"/>
    <x v="4"/>
    <x v="1"/>
    <n v="825"/>
    <x v="333"/>
    <s v="BAKERY PRODUCTS"/>
    <s v="NOBLE MILLS"/>
    <x v="1"/>
    <x v="7"/>
    <n v="1"/>
    <n v="0"/>
    <x v="1"/>
    <x v="0"/>
    <s v="January"/>
  </r>
  <r>
    <x v="1"/>
    <x v="5"/>
    <x v="0"/>
    <n v="825"/>
    <x v="333"/>
    <s v="BAKERY PRODUCTS"/>
    <s v="NOBLE MILLS"/>
    <x v="1"/>
    <x v="7"/>
    <n v="1"/>
    <n v="0"/>
    <x v="1"/>
    <x v="1"/>
    <s v="July"/>
  </r>
  <r>
    <x v="0"/>
    <x v="5"/>
    <x v="0"/>
    <n v="825"/>
    <x v="333"/>
    <s v="BAKERY PRODUCTS"/>
    <s v="NOBLE MILLS"/>
    <x v="1"/>
    <x v="7"/>
    <n v="1"/>
    <n v="0"/>
    <x v="1"/>
    <x v="0"/>
    <s v="July"/>
  </r>
  <r>
    <x v="1"/>
    <x v="5"/>
    <x v="1"/>
    <n v="825"/>
    <x v="333"/>
    <s v="BAKERY PRODUCTS"/>
    <s v="NOBLE MILLS"/>
    <x v="1"/>
    <x v="7"/>
    <n v="1"/>
    <n v="0"/>
    <x v="1"/>
    <x v="1"/>
    <s v="July"/>
  </r>
  <r>
    <x v="0"/>
    <x v="5"/>
    <x v="1"/>
    <n v="825"/>
    <x v="333"/>
    <s v="BAKERY PRODUCTS"/>
    <s v="NOBLE MILLS"/>
    <x v="1"/>
    <x v="7"/>
    <n v="1"/>
    <n v="0"/>
    <x v="1"/>
    <x v="0"/>
    <s v="July"/>
  </r>
  <r>
    <x v="1"/>
    <x v="6"/>
    <x v="0"/>
    <n v="825"/>
    <x v="333"/>
    <s v="BAKERY PRODUCTS"/>
    <s v="NOBLE MILLS"/>
    <x v="1"/>
    <x v="7"/>
    <n v="1"/>
    <n v="0"/>
    <x v="1"/>
    <x v="1"/>
    <s v="June"/>
  </r>
  <r>
    <x v="0"/>
    <x v="6"/>
    <x v="0"/>
    <n v="825"/>
    <x v="333"/>
    <s v="BAKERY PRODUCTS"/>
    <s v="NOBLE MILLS"/>
    <x v="1"/>
    <x v="7"/>
    <n v="1"/>
    <n v="0"/>
    <x v="1"/>
    <x v="0"/>
    <s v="June"/>
  </r>
  <r>
    <x v="1"/>
    <x v="6"/>
    <x v="1"/>
    <n v="825"/>
    <x v="333"/>
    <s v="BAKERY PRODUCTS"/>
    <s v="NOBLE MILLS"/>
    <x v="1"/>
    <x v="7"/>
    <n v="1"/>
    <n v="0"/>
    <x v="1"/>
    <x v="1"/>
    <s v="June"/>
  </r>
  <r>
    <x v="0"/>
    <x v="6"/>
    <x v="1"/>
    <n v="825"/>
    <x v="333"/>
    <s v="BAKERY PRODUCTS"/>
    <s v="NOBLE MILLS"/>
    <x v="1"/>
    <x v="7"/>
    <n v="1"/>
    <n v="0"/>
    <x v="1"/>
    <x v="0"/>
    <s v="June"/>
  </r>
  <r>
    <x v="1"/>
    <x v="7"/>
    <x v="0"/>
    <n v="825"/>
    <x v="333"/>
    <s v="BAKERY PRODUCTS"/>
    <s v="NOBLE MILLS"/>
    <x v="1"/>
    <x v="7"/>
    <n v="1"/>
    <n v="0"/>
    <x v="1"/>
    <x v="1"/>
    <s v="March"/>
  </r>
  <r>
    <x v="0"/>
    <x v="7"/>
    <x v="0"/>
    <n v="825"/>
    <x v="333"/>
    <s v="BAKERY PRODUCTS"/>
    <s v="NOBLE MILLS"/>
    <x v="1"/>
    <x v="7"/>
    <n v="1"/>
    <n v="0"/>
    <x v="1"/>
    <x v="0"/>
    <s v="March"/>
  </r>
  <r>
    <x v="1"/>
    <x v="7"/>
    <x v="1"/>
    <n v="825"/>
    <x v="333"/>
    <s v="BAKERY PRODUCTS"/>
    <s v="NOBLE MILLS"/>
    <x v="1"/>
    <x v="7"/>
    <n v="1"/>
    <n v="0"/>
    <x v="1"/>
    <x v="1"/>
    <s v="March"/>
  </r>
  <r>
    <x v="0"/>
    <x v="7"/>
    <x v="1"/>
    <n v="825"/>
    <x v="333"/>
    <s v="BAKERY PRODUCTS"/>
    <s v="NOBLE MILLS"/>
    <x v="1"/>
    <x v="7"/>
    <n v="1"/>
    <n v="0"/>
    <x v="1"/>
    <x v="0"/>
    <s v="March"/>
  </r>
  <r>
    <x v="1"/>
    <x v="8"/>
    <x v="0"/>
    <n v="825"/>
    <x v="333"/>
    <s v="BAKERY PRODUCTS"/>
    <s v="NOBLE MILLS"/>
    <x v="1"/>
    <x v="7"/>
    <n v="1"/>
    <n v="0"/>
    <x v="1"/>
    <x v="1"/>
    <s v="May"/>
  </r>
  <r>
    <x v="0"/>
    <x v="8"/>
    <x v="0"/>
    <n v="825"/>
    <x v="333"/>
    <s v="BAKERY PRODUCTS"/>
    <s v="NOBLE MILLS"/>
    <x v="1"/>
    <x v="7"/>
    <n v="1"/>
    <n v="0"/>
    <x v="1"/>
    <x v="0"/>
    <s v="May"/>
  </r>
  <r>
    <x v="1"/>
    <x v="8"/>
    <x v="1"/>
    <n v="825"/>
    <x v="333"/>
    <s v="BAKERY PRODUCTS"/>
    <s v="NOBLE MILLS"/>
    <x v="1"/>
    <x v="7"/>
    <n v="1"/>
    <n v="0"/>
    <x v="1"/>
    <x v="1"/>
    <s v="May"/>
  </r>
  <r>
    <x v="0"/>
    <x v="8"/>
    <x v="1"/>
    <n v="825"/>
    <x v="333"/>
    <s v="BAKERY PRODUCTS"/>
    <s v="NOBLE MILLS"/>
    <x v="1"/>
    <x v="7"/>
    <n v="1"/>
    <n v="0"/>
    <x v="1"/>
    <x v="0"/>
    <s v="May"/>
  </r>
  <r>
    <x v="1"/>
    <x v="9"/>
    <x v="0"/>
    <n v="825"/>
    <x v="333"/>
    <s v="BAKERY PRODUCTS"/>
    <s v="NOBLE MILLS"/>
    <x v="1"/>
    <x v="7"/>
    <n v="1"/>
    <n v="0"/>
    <x v="1"/>
    <x v="1"/>
    <s v="November"/>
  </r>
  <r>
    <x v="0"/>
    <x v="9"/>
    <x v="0"/>
    <n v="825"/>
    <x v="333"/>
    <s v="BAKERY PRODUCTS"/>
    <s v="NOBLE MILLS"/>
    <x v="1"/>
    <x v="7"/>
    <n v="1"/>
    <n v="0"/>
    <x v="1"/>
    <x v="0"/>
    <s v="November"/>
  </r>
  <r>
    <x v="1"/>
    <x v="9"/>
    <x v="1"/>
    <n v="825"/>
    <x v="333"/>
    <s v="BAKERY PRODUCTS"/>
    <s v="NOBLE MILLS"/>
    <x v="1"/>
    <x v="7"/>
    <n v="1"/>
    <n v="0"/>
    <x v="1"/>
    <x v="1"/>
    <s v="November"/>
  </r>
  <r>
    <x v="0"/>
    <x v="9"/>
    <x v="1"/>
    <n v="825"/>
    <x v="333"/>
    <s v="BAKERY PRODUCTS"/>
    <s v="NOBLE MILLS"/>
    <x v="1"/>
    <x v="7"/>
    <n v="1"/>
    <n v="0"/>
    <x v="1"/>
    <x v="0"/>
    <s v="November"/>
  </r>
  <r>
    <x v="1"/>
    <x v="10"/>
    <x v="0"/>
    <n v="825"/>
    <x v="333"/>
    <s v="BAKERY PRODUCTS"/>
    <s v="NOBLE MILLS"/>
    <x v="1"/>
    <x v="7"/>
    <n v="1"/>
    <n v="0"/>
    <x v="1"/>
    <x v="1"/>
    <s v="October"/>
  </r>
  <r>
    <x v="0"/>
    <x v="10"/>
    <x v="0"/>
    <n v="825"/>
    <x v="333"/>
    <s v="BAKERY PRODUCTS"/>
    <s v="NOBLE MILLS"/>
    <x v="1"/>
    <x v="7"/>
    <n v="1"/>
    <n v="0"/>
    <x v="1"/>
    <x v="0"/>
    <s v="October"/>
  </r>
  <r>
    <x v="1"/>
    <x v="10"/>
    <x v="1"/>
    <n v="825"/>
    <x v="333"/>
    <s v="BAKERY PRODUCTS"/>
    <s v="NOBLE MILLS"/>
    <x v="1"/>
    <x v="7"/>
    <n v="1"/>
    <n v="0"/>
    <x v="1"/>
    <x v="1"/>
    <s v="October"/>
  </r>
  <r>
    <x v="0"/>
    <x v="10"/>
    <x v="1"/>
    <n v="825"/>
    <x v="333"/>
    <s v="BAKERY PRODUCTS"/>
    <s v="NOBLE MILLS"/>
    <x v="1"/>
    <x v="7"/>
    <n v="1"/>
    <n v="0"/>
    <x v="1"/>
    <x v="0"/>
    <s v="October"/>
  </r>
  <r>
    <x v="1"/>
    <x v="11"/>
    <x v="0"/>
    <n v="825"/>
    <x v="333"/>
    <s v="BAKERY PRODUCTS"/>
    <s v="NOBLE MILLS"/>
    <x v="1"/>
    <x v="7"/>
    <n v="1"/>
    <n v="0"/>
    <x v="1"/>
    <x v="1"/>
    <s v="September"/>
  </r>
  <r>
    <x v="0"/>
    <x v="11"/>
    <x v="0"/>
    <n v="825"/>
    <x v="333"/>
    <s v="BAKERY PRODUCTS"/>
    <s v="NOBLE MILLS"/>
    <x v="1"/>
    <x v="7"/>
    <n v="1"/>
    <n v="0"/>
    <x v="1"/>
    <x v="0"/>
    <s v="September"/>
  </r>
  <r>
    <x v="1"/>
    <x v="11"/>
    <x v="1"/>
    <n v="825"/>
    <x v="333"/>
    <s v="BAKERY PRODUCTS"/>
    <s v="NOBLE MILLS"/>
    <x v="1"/>
    <x v="7"/>
    <n v="1"/>
    <n v="0"/>
    <x v="1"/>
    <x v="1"/>
    <s v="September"/>
  </r>
  <r>
    <x v="0"/>
    <x v="11"/>
    <x v="1"/>
    <n v="825"/>
    <x v="333"/>
    <s v="BAKERY PRODUCTS"/>
    <s v="NOBLE MILLS"/>
    <x v="1"/>
    <x v="7"/>
    <n v="1"/>
    <n v="0"/>
    <x v="1"/>
    <x v="0"/>
    <s v="September"/>
  </r>
  <r>
    <x v="0"/>
    <x v="0"/>
    <x v="0"/>
    <n v="826"/>
    <x v="193"/>
    <s v="BAKERY PRODUCTS"/>
    <s v="NOBLE MILLS"/>
    <x v="1"/>
    <x v="7"/>
    <n v="1"/>
    <n v="0"/>
    <x v="1"/>
    <x v="0"/>
    <s v="April"/>
  </r>
  <r>
    <x v="1"/>
    <x v="0"/>
    <x v="0"/>
    <n v="826"/>
    <x v="193"/>
    <s v="BAKERY PRODUCTS"/>
    <s v="NOBLE MILLS"/>
    <x v="1"/>
    <x v="7"/>
    <n v="30"/>
    <n v="120"/>
    <x v="1"/>
    <x v="1"/>
    <s v="April"/>
  </r>
  <r>
    <x v="0"/>
    <x v="0"/>
    <x v="1"/>
    <n v="826"/>
    <x v="193"/>
    <s v="BAKERY PRODUCTS"/>
    <s v="NOBLE MILLS"/>
    <x v="1"/>
    <x v="7"/>
    <n v="1"/>
    <n v="0"/>
    <x v="1"/>
    <x v="0"/>
    <s v="April"/>
  </r>
  <r>
    <x v="1"/>
    <x v="0"/>
    <x v="1"/>
    <n v="826"/>
    <x v="193"/>
    <s v="BAKERY PRODUCTS"/>
    <s v="NOBLE MILLS"/>
    <x v="1"/>
    <x v="7"/>
    <n v="30"/>
    <n v="120"/>
    <x v="1"/>
    <x v="1"/>
    <s v="April"/>
  </r>
  <r>
    <x v="0"/>
    <x v="1"/>
    <x v="0"/>
    <n v="826"/>
    <x v="193"/>
    <s v="BAKERY PRODUCTS"/>
    <s v="NOBLE MILLS"/>
    <x v="1"/>
    <x v="7"/>
    <n v="1"/>
    <n v="0"/>
    <x v="1"/>
    <x v="0"/>
    <s v="August"/>
  </r>
  <r>
    <x v="1"/>
    <x v="1"/>
    <x v="0"/>
    <n v="826"/>
    <x v="193"/>
    <s v="BAKERY PRODUCTS"/>
    <s v="NOBLE MILLS"/>
    <x v="1"/>
    <x v="7"/>
    <n v="1"/>
    <n v="0"/>
    <x v="1"/>
    <x v="1"/>
    <s v="August"/>
  </r>
  <r>
    <x v="0"/>
    <x v="1"/>
    <x v="1"/>
    <n v="826"/>
    <x v="193"/>
    <s v="BAKERY PRODUCTS"/>
    <s v="NOBLE MILLS"/>
    <x v="1"/>
    <x v="7"/>
    <n v="1"/>
    <n v="0"/>
    <x v="1"/>
    <x v="0"/>
    <s v="August"/>
  </r>
  <r>
    <x v="1"/>
    <x v="1"/>
    <x v="1"/>
    <n v="826"/>
    <x v="193"/>
    <s v="BAKERY PRODUCTS"/>
    <s v="NOBLE MILLS"/>
    <x v="1"/>
    <x v="7"/>
    <n v="1"/>
    <n v="0"/>
    <x v="1"/>
    <x v="1"/>
    <s v="August"/>
  </r>
  <r>
    <x v="1"/>
    <x v="2"/>
    <x v="0"/>
    <n v="826"/>
    <x v="193"/>
    <s v="BAKERY PRODUCTS"/>
    <s v="NOBLE MILLS"/>
    <x v="1"/>
    <x v="7"/>
    <n v="1"/>
    <n v="0"/>
    <x v="1"/>
    <x v="1"/>
    <s v="December"/>
  </r>
  <r>
    <x v="0"/>
    <x v="2"/>
    <x v="0"/>
    <n v="826"/>
    <x v="193"/>
    <s v="BAKERY PRODUCTS"/>
    <s v="NOBLE MILLS"/>
    <x v="1"/>
    <x v="7"/>
    <n v="1"/>
    <n v="0"/>
    <x v="1"/>
    <x v="0"/>
    <s v="December"/>
  </r>
  <r>
    <x v="1"/>
    <x v="2"/>
    <x v="1"/>
    <n v="826"/>
    <x v="193"/>
    <s v="BAKERY PRODUCTS"/>
    <s v="NOBLE MILLS"/>
    <x v="1"/>
    <x v="7"/>
    <n v="1"/>
    <n v="0"/>
    <x v="1"/>
    <x v="1"/>
    <s v="December"/>
  </r>
  <r>
    <x v="0"/>
    <x v="2"/>
    <x v="1"/>
    <n v="826"/>
    <x v="193"/>
    <s v="BAKERY PRODUCTS"/>
    <s v="NOBLE MILLS"/>
    <x v="1"/>
    <x v="7"/>
    <n v="1"/>
    <n v="0"/>
    <x v="1"/>
    <x v="0"/>
    <s v="December"/>
  </r>
  <r>
    <x v="0"/>
    <x v="3"/>
    <x v="0"/>
    <n v="826"/>
    <x v="193"/>
    <s v="BAKERY PRODUCTS"/>
    <s v="NOBLE MILLS"/>
    <x v="1"/>
    <x v="7"/>
    <n v="1"/>
    <n v="0"/>
    <x v="1"/>
    <x v="0"/>
    <s v="February"/>
  </r>
  <r>
    <x v="1"/>
    <x v="3"/>
    <x v="0"/>
    <n v="826"/>
    <x v="193"/>
    <s v="BAKERY PRODUCTS"/>
    <s v="NOBLE MILLS"/>
    <x v="1"/>
    <x v="7"/>
    <n v="150"/>
    <n v="680"/>
    <x v="1"/>
    <x v="1"/>
    <s v="February"/>
  </r>
  <r>
    <x v="0"/>
    <x v="3"/>
    <x v="1"/>
    <n v="826"/>
    <x v="193"/>
    <s v="BAKERY PRODUCTS"/>
    <s v="NOBLE MILLS"/>
    <x v="1"/>
    <x v="7"/>
    <n v="1"/>
    <n v="0"/>
    <x v="1"/>
    <x v="0"/>
    <s v="February"/>
  </r>
  <r>
    <x v="1"/>
    <x v="3"/>
    <x v="1"/>
    <n v="826"/>
    <x v="193"/>
    <s v="BAKERY PRODUCTS"/>
    <s v="NOBLE MILLS"/>
    <x v="1"/>
    <x v="7"/>
    <n v="150"/>
    <n v="680"/>
    <x v="1"/>
    <x v="1"/>
    <s v="February"/>
  </r>
  <r>
    <x v="0"/>
    <x v="4"/>
    <x v="0"/>
    <n v="826"/>
    <x v="193"/>
    <s v="BAKERY PRODUCTS"/>
    <s v="NOBLE MILLS"/>
    <x v="1"/>
    <x v="7"/>
    <n v="1"/>
    <n v="0"/>
    <x v="1"/>
    <x v="0"/>
    <s v="January"/>
  </r>
  <r>
    <x v="1"/>
    <x v="4"/>
    <x v="0"/>
    <n v="826"/>
    <x v="193"/>
    <s v="BAKERY PRODUCTS"/>
    <s v="NOBLE MILLS"/>
    <x v="1"/>
    <x v="7"/>
    <n v="300"/>
    <n v="1370"/>
    <x v="1"/>
    <x v="1"/>
    <s v="January"/>
  </r>
  <r>
    <x v="0"/>
    <x v="4"/>
    <x v="1"/>
    <n v="826"/>
    <x v="193"/>
    <s v="BAKERY PRODUCTS"/>
    <s v="NOBLE MILLS"/>
    <x v="1"/>
    <x v="7"/>
    <n v="1"/>
    <n v="0"/>
    <x v="1"/>
    <x v="0"/>
    <s v="January"/>
  </r>
  <r>
    <x v="1"/>
    <x v="4"/>
    <x v="1"/>
    <n v="826"/>
    <x v="193"/>
    <s v="BAKERY PRODUCTS"/>
    <s v="NOBLE MILLS"/>
    <x v="1"/>
    <x v="7"/>
    <n v="300"/>
    <n v="1370"/>
    <x v="1"/>
    <x v="1"/>
    <s v="January"/>
  </r>
  <r>
    <x v="0"/>
    <x v="5"/>
    <x v="0"/>
    <n v="826"/>
    <x v="193"/>
    <s v="BAKERY PRODUCTS"/>
    <s v="NOBLE MILLS"/>
    <x v="1"/>
    <x v="7"/>
    <n v="1"/>
    <n v="0"/>
    <x v="1"/>
    <x v="0"/>
    <s v="July"/>
  </r>
  <r>
    <x v="1"/>
    <x v="5"/>
    <x v="0"/>
    <n v="826"/>
    <x v="193"/>
    <s v="BAKERY PRODUCTS"/>
    <s v="NOBLE MILLS"/>
    <x v="1"/>
    <x v="7"/>
    <n v="1"/>
    <n v="20"/>
    <x v="1"/>
    <x v="1"/>
    <s v="July"/>
  </r>
  <r>
    <x v="0"/>
    <x v="5"/>
    <x v="1"/>
    <n v="826"/>
    <x v="193"/>
    <s v="BAKERY PRODUCTS"/>
    <s v="NOBLE MILLS"/>
    <x v="1"/>
    <x v="7"/>
    <n v="1"/>
    <n v="0"/>
    <x v="1"/>
    <x v="0"/>
    <s v="July"/>
  </r>
  <r>
    <x v="1"/>
    <x v="5"/>
    <x v="1"/>
    <n v="826"/>
    <x v="193"/>
    <s v="BAKERY PRODUCTS"/>
    <s v="NOBLE MILLS"/>
    <x v="1"/>
    <x v="7"/>
    <n v="1"/>
    <n v="20"/>
    <x v="1"/>
    <x v="1"/>
    <s v="July"/>
  </r>
  <r>
    <x v="0"/>
    <x v="6"/>
    <x v="0"/>
    <n v="826"/>
    <x v="193"/>
    <s v="BAKERY PRODUCTS"/>
    <s v="NOBLE MILLS"/>
    <x v="1"/>
    <x v="7"/>
    <n v="1"/>
    <n v="0"/>
    <x v="1"/>
    <x v="0"/>
    <s v="June"/>
  </r>
  <r>
    <x v="1"/>
    <x v="6"/>
    <x v="0"/>
    <n v="826"/>
    <x v="193"/>
    <s v="BAKERY PRODUCTS"/>
    <s v="NOBLE MILLS"/>
    <x v="1"/>
    <x v="7"/>
    <n v="1"/>
    <n v="50"/>
    <x v="1"/>
    <x v="1"/>
    <s v="June"/>
  </r>
  <r>
    <x v="0"/>
    <x v="6"/>
    <x v="1"/>
    <n v="826"/>
    <x v="193"/>
    <s v="BAKERY PRODUCTS"/>
    <s v="NOBLE MILLS"/>
    <x v="1"/>
    <x v="7"/>
    <n v="1"/>
    <n v="0"/>
    <x v="1"/>
    <x v="0"/>
    <s v="June"/>
  </r>
  <r>
    <x v="1"/>
    <x v="6"/>
    <x v="1"/>
    <n v="826"/>
    <x v="193"/>
    <s v="BAKERY PRODUCTS"/>
    <s v="NOBLE MILLS"/>
    <x v="1"/>
    <x v="7"/>
    <n v="1"/>
    <n v="50"/>
    <x v="1"/>
    <x v="1"/>
    <s v="June"/>
  </r>
  <r>
    <x v="0"/>
    <x v="7"/>
    <x v="0"/>
    <n v="826"/>
    <x v="193"/>
    <s v="BAKERY PRODUCTS"/>
    <s v="NOBLE MILLS"/>
    <x v="1"/>
    <x v="7"/>
    <n v="1"/>
    <n v="0"/>
    <x v="1"/>
    <x v="0"/>
    <s v="March"/>
  </r>
  <r>
    <x v="1"/>
    <x v="7"/>
    <x v="0"/>
    <n v="826"/>
    <x v="193"/>
    <s v="BAKERY PRODUCTS"/>
    <s v="NOBLE MILLS"/>
    <x v="1"/>
    <x v="7"/>
    <n v="30"/>
    <n v="130"/>
    <x v="1"/>
    <x v="1"/>
    <s v="March"/>
  </r>
  <r>
    <x v="0"/>
    <x v="7"/>
    <x v="1"/>
    <n v="826"/>
    <x v="193"/>
    <s v="BAKERY PRODUCTS"/>
    <s v="NOBLE MILLS"/>
    <x v="1"/>
    <x v="7"/>
    <n v="1"/>
    <n v="0"/>
    <x v="1"/>
    <x v="0"/>
    <s v="March"/>
  </r>
  <r>
    <x v="1"/>
    <x v="7"/>
    <x v="1"/>
    <n v="826"/>
    <x v="193"/>
    <s v="BAKERY PRODUCTS"/>
    <s v="NOBLE MILLS"/>
    <x v="1"/>
    <x v="7"/>
    <n v="30"/>
    <n v="130"/>
    <x v="1"/>
    <x v="1"/>
    <s v="March"/>
  </r>
  <r>
    <x v="0"/>
    <x v="8"/>
    <x v="0"/>
    <n v="826"/>
    <x v="193"/>
    <s v="BAKERY PRODUCTS"/>
    <s v="NOBLE MILLS"/>
    <x v="1"/>
    <x v="7"/>
    <n v="1"/>
    <n v="0"/>
    <x v="1"/>
    <x v="0"/>
    <s v="May"/>
  </r>
  <r>
    <x v="1"/>
    <x v="8"/>
    <x v="0"/>
    <n v="826"/>
    <x v="193"/>
    <s v="BAKERY PRODUCTS"/>
    <s v="NOBLE MILLS"/>
    <x v="1"/>
    <x v="7"/>
    <n v="1"/>
    <n v="60"/>
    <x v="1"/>
    <x v="1"/>
    <s v="May"/>
  </r>
  <r>
    <x v="0"/>
    <x v="8"/>
    <x v="1"/>
    <n v="826"/>
    <x v="193"/>
    <s v="BAKERY PRODUCTS"/>
    <s v="NOBLE MILLS"/>
    <x v="1"/>
    <x v="7"/>
    <n v="1"/>
    <n v="0"/>
    <x v="1"/>
    <x v="0"/>
    <s v="May"/>
  </r>
  <r>
    <x v="1"/>
    <x v="8"/>
    <x v="1"/>
    <n v="826"/>
    <x v="193"/>
    <s v="BAKERY PRODUCTS"/>
    <s v="NOBLE MILLS"/>
    <x v="1"/>
    <x v="7"/>
    <n v="1"/>
    <n v="60"/>
    <x v="1"/>
    <x v="1"/>
    <s v="May"/>
  </r>
  <r>
    <x v="1"/>
    <x v="9"/>
    <x v="0"/>
    <n v="826"/>
    <x v="193"/>
    <s v="BAKERY PRODUCTS"/>
    <s v="NOBLE MILLS"/>
    <x v="1"/>
    <x v="7"/>
    <n v="1"/>
    <n v="0"/>
    <x v="1"/>
    <x v="1"/>
    <s v="November"/>
  </r>
  <r>
    <x v="0"/>
    <x v="9"/>
    <x v="0"/>
    <n v="826"/>
    <x v="193"/>
    <s v="BAKERY PRODUCTS"/>
    <s v="NOBLE MILLS"/>
    <x v="1"/>
    <x v="7"/>
    <n v="1"/>
    <n v="0"/>
    <x v="1"/>
    <x v="0"/>
    <s v="November"/>
  </r>
  <r>
    <x v="1"/>
    <x v="9"/>
    <x v="1"/>
    <n v="826"/>
    <x v="193"/>
    <s v="BAKERY PRODUCTS"/>
    <s v="NOBLE MILLS"/>
    <x v="1"/>
    <x v="7"/>
    <n v="1"/>
    <n v="0"/>
    <x v="1"/>
    <x v="1"/>
    <s v="November"/>
  </r>
  <r>
    <x v="0"/>
    <x v="9"/>
    <x v="1"/>
    <n v="826"/>
    <x v="193"/>
    <s v="BAKERY PRODUCTS"/>
    <s v="NOBLE MILLS"/>
    <x v="1"/>
    <x v="7"/>
    <n v="1"/>
    <n v="0"/>
    <x v="1"/>
    <x v="0"/>
    <s v="November"/>
  </r>
  <r>
    <x v="1"/>
    <x v="10"/>
    <x v="0"/>
    <n v="826"/>
    <x v="193"/>
    <s v="BAKERY PRODUCTS"/>
    <s v="NOBLE MILLS"/>
    <x v="1"/>
    <x v="7"/>
    <n v="1"/>
    <n v="0"/>
    <x v="1"/>
    <x v="1"/>
    <s v="October"/>
  </r>
  <r>
    <x v="0"/>
    <x v="10"/>
    <x v="0"/>
    <n v="826"/>
    <x v="193"/>
    <s v="BAKERY PRODUCTS"/>
    <s v="NOBLE MILLS"/>
    <x v="1"/>
    <x v="7"/>
    <n v="1"/>
    <n v="0"/>
    <x v="1"/>
    <x v="0"/>
    <s v="October"/>
  </r>
  <r>
    <x v="1"/>
    <x v="10"/>
    <x v="1"/>
    <n v="826"/>
    <x v="193"/>
    <s v="BAKERY PRODUCTS"/>
    <s v="NOBLE MILLS"/>
    <x v="1"/>
    <x v="7"/>
    <n v="1"/>
    <n v="0"/>
    <x v="1"/>
    <x v="1"/>
    <s v="October"/>
  </r>
  <r>
    <x v="0"/>
    <x v="10"/>
    <x v="1"/>
    <n v="826"/>
    <x v="193"/>
    <s v="BAKERY PRODUCTS"/>
    <s v="NOBLE MILLS"/>
    <x v="1"/>
    <x v="7"/>
    <n v="1"/>
    <n v="0"/>
    <x v="1"/>
    <x v="0"/>
    <s v="October"/>
  </r>
  <r>
    <x v="1"/>
    <x v="11"/>
    <x v="0"/>
    <n v="826"/>
    <x v="193"/>
    <s v="BAKERY PRODUCTS"/>
    <s v="NOBLE MILLS"/>
    <x v="1"/>
    <x v="7"/>
    <n v="1"/>
    <n v="0"/>
    <x v="1"/>
    <x v="1"/>
    <s v="September"/>
  </r>
  <r>
    <x v="0"/>
    <x v="11"/>
    <x v="0"/>
    <n v="826"/>
    <x v="193"/>
    <s v="BAKERY PRODUCTS"/>
    <s v="NOBLE MILLS"/>
    <x v="1"/>
    <x v="7"/>
    <n v="1"/>
    <n v="0"/>
    <x v="1"/>
    <x v="0"/>
    <s v="September"/>
  </r>
  <r>
    <x v="1"/>
    <x v="11"/>
    <x v="1"/>
    <n v="826"/>
    <x v="193"/>
    <s v="BAKERY PRODUCTS"/>
    <s v="NOBLE MILLS"/>
    <x v="1"/>
    <x v="7"/>
    <n v="1"/>
    <n v="0"/>
    <x v="1"/>
    <x v="1"/>
    <s v="September"/>
  </r>
  <r>
    <x v="0"/>
    <x v="11"/>
    <x v="1"/>
    <n v="826"/>
    <x v="193"/>
    <s v="BAKERY PRODUCTS"/>
    <s v="NOBLE MILLS"/>
    <x v="1"/>
    <x v="7"/>
    <n v="1"/>
    <n v="0"/>
    <x v="1"/>
    <x v="0"/>
    <s v="September"/>
  </r>
  <r>
    <x v="1"/>
    <x v="0"/>
    <x v="0"/>
    <n v="827"/>
    <x v="361"/>
    <s v="BAKERY PRODUCTS"/>
    <s v="NOBLE MILLS"/>
    <x v="1"/>
    <x v="1"/>
    <n v="1"/>
    <n v="0"/>
    <x v="1"/>
    <x v="1"/>
    <s v="April"/>
  </r>
  <r>
    <x v="0"/>
    <x v="0"/>
    <x v="0"/>
    <n v="827"/>
    <x v="361"/>
    <s v="BAKERY PRODUCTS"/>
    <s v="NOBLE MILLS"/>
    <x v="1"/>
    <x v="1"/>
    <n v="1"/>
    <n v="0"/>
    <x v="1"/>
    <x v="0"/>
    <s v="April"/>
  </r>
  <r>
    <x v="1"/>
    <x v="0"/>
    <x v="1"/>
    <n v="827"/>
    <x v="361"/>
    <s v="BAKERY PRODUCTS"/>
    <s v="NOBLE MILLS"/>
    <x v="1"/>
    <x v="1"/>
    <n v="1"/>
    <n v="0"/>
    <x v="1"/>
    <x v="1"/>
    <s v="April"/>
  </r>
  <r>
    <x v="0"/>
    <x v="0"/>
    <x v="1"/>
    <n v="827"/>
    <x v="361"/>
    <s v="BAKERY PRODUCTS"/>
    <s v="NOBLE MILLS"/>
    <x v="1"/>
    <x v="1"/>
    <n v="1"/>
    <n v="0"/>
    <x v="1"/>
    <x v="0"/>
    <s v="April"/>
  </r>
  <r>
    <x v="1"/>
    <x v="1"/>
    <x v="0"/>
    <n v="827"/>
    <x v="361"/>
    <s v="BAKERY PRODUCTS"/>
    <s v="NOBLE MILLS"/>
    <x v="1"/>
    <x v="1"/>
    <n v="1"/>
    <n v="0"/>
    <x v="1"/>
    <x v="1"/>
    <s v="August"/>
  </r>
  <r>
    <x v="0"/>
    <x v="1"/>
    <x v="0"/>
    <n v="827"/>
    <x v="361"/>
    <s v="BAKERY PRODUCTS"/>
    <s v="NOBLE MILLS"/>
    <x v="1"/>
    <x v="1"/>
    <n v="1"/>
    <n v="0"/>
    <x v="1"/>
    <x v="0"/>
    <s v="August"/>
  </r>
  <r>
    <x v="1"/>
    <x v="1"/>
    <x v="1"/>
    <n v="827"/>
    <x v="361"/>
    <s v="BAKERY PRODUCTS"/>
    <s v="NOBLE MILLS"/>
    <x v="1"/>
    <x v="1"/>
    <n v="1"/>
    <n v="0"/>
    <x v="1"/>
    <x v="1"/>
    <s v="August"/>
  </r>
  <r>
    <x v="0"/>
    <x v="1"/>
    <x v="1"/>
    <n v="827"/>
    <x v="361"/>
    <s v="BAKERY PRODUCTS"/>
    <s v="NOBLE MILLS"/>
    <x v="1"/>
    <x v="1"/>
    <n v="1"/>
    <n v="0"/>
    <x v="1"/>
    <x v="0"/>
    <s v="August"/>
  </r>
  <r>
    <x v="1"/>
    <x v="2"/>
    <x v="0"/>
    <n v="827"/>
    <x v="361"/>
    <s v="BAKERY PRODUCTS"/>
    <s v="NOBLE MILLS"/>
    <x v="1"/>
    <x v="1"/>
    <n v="1"/>
    <n v="0"/>
    <x v="1"/>
    <x v="1"/>
    <s v="December"/>
  </r>
  <r>
    <x v="0"/>
    <x v="2"/>
    <x v="0"/>
    <n v="827"/>
    <x v="361"/>
    <s v="BAKERY PRODUCTS"/>
    <s v="NOBLE MILLS"/>
    <x v="1"/>
    <x v="1"/>
    <n v="1"/>
    <n v="0"/>
    <x v="1"/>
    <x v="0"/>
    <s v="December"/>
  </r>
  <r>
    <x v="1"/>
    <x v="2"/>
    <x v="1"/>
    <n v="827"/>
    <x v="361"/>
    <s v="BAKERY PRODUCTS"/>
    <s v="NOBLE MILLS"/>
    <x v="1"/>
    <x v="1"/>
    <n v="1"/>
    <n v="0"/>
    <x v="1"/>
    <x v="1"/>
    <s v="December"/>
  </r>
  <r>
    <x v="0"/>
    <x v="2"/>
    <x v="1"/>
    <n v="827"/>
    <x v="361"/>
    <s v="BAKERY PRODUCTS"/>
    <s v="NOBLE MILLS"/>
    <x v="1"/>
    <x v="1"/>
    <n v="1"/>
    <n v="0"/>
    <x v="1"/>
    <x v="0"/>
    <s v="December"/>
  </r>
  <r>
    <x v="1"/>
    <x v="3"/>
    <x v="0"/>
    <n v="827"/>
    <x v="361"/>
    <s v="BAKERY PRODUCTS"/>
    <s v="NOBLE MILLS"/>
    <x v="1"/>
    <x v="1"/>
    <n v="1"/>
    <n v="0"/>
    <x v="1"/>
    <x v="1"/>
    <s v="February"/>
  </r>
  <r>
    <x v="0"/>
    <x v="3"/>
    <x v="0"/>
    <n v="827"/>
    <x v="361"/>
    <s v="BAKERY PRODUCTS"/>
    <s v="NOBLE MILLS"/>
    <x v="1"/>
    <x v="1"/>
    <n v="1"/>
    <n v="0"/>
    <x v="1"/>
    <x v="0"/>
    <s v="February"/>
  </r>
  <r>
    <x v="1"/>
    <x v="3"/>
    <x v="1"/>
    <n v="827"/>
    <x v="361"/>
    <s v="BAKERY PRODUCTS"/>
    <s v="NOBLE MILLS"/>
    <x v="1"/>
    <x v="1"/>
    <n v="1"/>
    <n v="0"/>
    <x v="1"/>
    <x v="1"/>
    <s v="February"/>
  </r>
  <r>
    <x v="0"/>
    <x v="3"/>
    <x v="1"/>
    <n v="827"/>
    <x v="361"/>
    <s v="BAKERY PRODUCTS"/>
    <s v="NOBLE MILLS"/>
    <x v="1"/>
    <x v="1"/>
    <n v="1"/>
    <n v="0"/>
    <x v="1"/>
    <x v="0"/>
    <s v="February"/>
  </r>
  <r>
    <x v="1"/>
    <x v="4"/>
    <x v="0"/>
    <n v="827"/>
    <x v="361"/>
    <s v="BAKERY PRODUCTS"/>
    <s v="NOBLE MILLS"/>
    <x v="1"/>
    <x v="1"/>
    <n v="1"/>
    <n v="0"/>
    <x v="1"/>
    <x v="1"/>
    <s v="January"/>
  </r>
  <r>
    <x v="0"/>
    <x v="4"/>
    <x v="0"/>
    <n v="827"/>
    <x v="361"/>
    <s v="BAKERY PRODUCTS"/>
    <s v="NOBLE MILLS"/>
    <x v="1"/>
    <x v="1"/>
    <n v="1"/>
    <n v="0"/>
    <x v="1"/>
    <x v="0"/>
    <s v="January"/>
  </r>
  <r>
    <x v="1"/>
    <x v="4"/>
    <x v="1"/>
    <n v="827"/>
    <x v="361"/>
    <s v="BAKERY PRODUCTS"/>
    <s v="NOBLE MILLS"/>
    <x v="1"/>
    <x v="1"/>
    <n v="1"/>
    <n v="0"/>
    <x v="1"/>
    <x v="1"/>
    <s v="January"/>
  </r>
  <r>
    <x v="0"/>
    <x v="4"/>
    <x v="1"/>
    <n v="827"/>
    <x v="361"/>
    <s v="BAKERY PRODUCTS"/>
    <s v="NOBLE MILLS"/>
    <x v="1"/>
    <x v="1"/>
    <n v="1"/>
    <n v="0"/>
    <x v="1"/>
    <x v="0"/>
    <s v="January"/>
  </r>
  <r>
    <x v="1"/>
    <x v="5"/>
    <x v="0"/>
    <n v="827"/>
    <x v="361"/>
    <s v="BAKERY PRODUCTS"/>
    <s v="NOBLE MILLS"/>
    <x v="1"/>
    <x v="1"/>
    <n v="1"/>
    <n v="0"/>
    <x v="1"/>
    <x v="1"/>
    <s v="July"/>
  </r>
  <r>
    <x v="0"/>
    <x v="5"/>
    <x v="0"/>
    <n v="827"/>
    <x v="361"/>
    <s v="BAKERY PRODUCTS"/>
    <s v="NOBLE MILLS"/>
    <x v="1"/>
    <x v="1"/>
    <n v="1"/>
    <n v="0"/>
    <x v="1"/>
    <x v="0"/>
    <s v="July"/>
  </r>
  <r>
    <x v="1"/>
    <x v="5"/>
    <x v="1"/>
    <n v="827"/>
    <x v="361"/>
    <s v="BAKERY PRODUCTS"/>
    <s v="NOBLE MILLS"/>
    <x v="1"/>
    <x v="1"/>
    <n v="1"/>
    <n v="0"/>
    <x v="1"/>
    <x v="1"/>
    <s v="July"/>
  </r>
  <r>
    <x v="0"/>
    <x v="5"/>
    <x v="1"/>
    <n v="827"/>
    <x v="361"/>
    <s v="BAKERY PRODUCTS"/>
    <s v="NOBLE MILLS"/>
    <x v="1"/>
    <x v="1"/>
    <n v="1"/>
    <n v="0"/>
    <x v="1"/>
    <x v="0"/>
    <s v="July"/>
  </r>
  <r>
    <x v="1"/>
    <x v="6"/>
    <x v="0"/>
    <n v="827"/>
    <x v="361"/>
    <s v="BAKERY PRODUCTS"/>
    <s v="NOBLE MILLS"/>
    <x v="1"/>
    <x v="1"/>
    <n v="1"/>
    <n v="0"/>
    <x v="1"/>
    <x v="1"/>
    <s v="June"/>
  </r>
  <r>
    <x v="0"/>
    <x v="6"/>
    <x v="0"/>
    <n v="827"/>
    <x v="361"/>
    <s v="BAKERY PRODUCTS"/>
    <s v="NOBLE MILLS"/>
    <x v="1"/>
    <x v="1"/>
    <n v="1"/>
    <n v="0"/>
    <x v="1"/>
    <x v="0"/>
    <s v="June"/>
  </r>
  <r>
    <x v="1"/>
    <x v="6"/>
    <x v="1"/>
    <n v="827"/>
    <x v="361"/>
    <s v="BAKERY PRODUCTS"/>
    <s v="NOBLE MILLS"/>
    <x v="1"/>
    <x v="1"/>
    <n v="1"/>
    <n v="0"/>
    <x v="1"/>
    <x v="1"/>
    <s v="June"/>
  </r>
  <r>
    <x v="0"/>
    <x v="6"/>
    <x v="1"/>
    <n v="827"/>
    <x v="361"/>
    <s v="BAKERY PRODUCTS"/>
    <s v="NOBLE MILLS"/>
    <x v="1"/>
    <x v="1"/>
    <n v="1"/>
    <n v="0"/>
    <x v="1"/>
    <x v="0"/>
    <s v="June"/>
  </r>
  <r>
    <x v="1"/>
    <x v="7"/>
    <x v="0"/>
    <n v="827"/>
    <x v="361"/>
    <s v="BAKERY PRODUCTS"/>
    <s v="NOBLE MILLS"/>
    <x v="1"/>
    <x v="1"/>
    <n v="1"/>
    <n v="0"/>
    <x v="1"/>
    <x v="1"/>
    <s v="March"/>
  </r>
  <r>
    <x v="0"/>
    <x v="7"/>
    <x v="0"/>
    <n v="827"/>
    <x v="361"/>
    <s v="BAKERY PRODUCTS"/>
    <s v="NOBLE MILLS"/>
    <x v="1"/>
    <x v="1"/>
    <n v="1"/>
    <n v="0"/>
    <x v="1"/>
    <x v="0"/>
    <s v="March"/>
  </r>
  <r>
    <x v="1"/>
    <x v="7"/>
    <x v="1"/>
    <n v="827"/>
    <x v="361"/>
    <s v="BAKERY PRODUCTS"/>
    <s v="NOBLE MILLS"/>
    <x v="1"/>
    <x v="1"/>
    <n v="1"/>
    <n v="0"/>
    <x v="1"/>
    <x v="1"/>
    <s v="March"/>
  </r>
  <r>
    <x v="0"/>
    <x v="7"/>
    <x v="1"/>
    <n v="827"/>
    <x v="361"/>
    <s v="BAKERY PRODUCTS"/>
    <s v="NOBLE MILLS"/>
    <x v="1"/>
    <x v="1"/>
    <n v="1"/>
    <n v="0"/>
    <x v="1"/>
    <x v="0"/>
    <s v="March"/>
  </r>
  <r>
    <x v="1"/>
    <x v="8"/>
    <x v="0"/>
    <n v="827"/>
    <x v="361"/>
    <s v="BAKERY PRODUCTS"/>
    <s v="NOBLE MILLS"/>
    <x v="1"/>
    <x v="1"/>
    <n v="1"/>
    <n v="0"/>
    <x v="1"/>
    <x v="1"/>
    <s v="May"/>
  </r>
  <r>
    <x v="0"/>
    <x v="8"/>
    <x v="0"/>
    <n v="827"/>
    <x v="361"/>
    <s v="BAKERY PRODUCTS"/>
    <s v="NOBLE MILLS"/>
    <x v="1"/>
    <x v="1"/>
    <n v="1"/>
    <n v="0"/>
    <x v="1"/>
    <x v="0"/>
    <s v="May"/>
  </r>
  <r>
    <x v="1"/>
    <x v="8"/>
    <x v="1"/>
    <n v="827"/>
    <x v="361"/>
    <s v="BAKERY PRODUCTS"/>
    <s v="NOBLE MILLS"/>
    <x v="1"/>
    <x v="1"/>
    <n v="1"/>
    <n v="0"/>
    <x v="1"/>
    <x v="1"/>
    <s v="May"/>
  </r>
  <r>
    <x v="0"/>
    <x v="8"/>
    <x v="1"/>
    <n v="827"/>
    <x v="361"/>
    <s v="BAKERY PRODUCTS"/>
    <s v="NOBLE MILLS"/>
    <x v="1"/>
    <x v="1"/>
    <n v="1"/>
    <n v="0"/>
    <x v="1"/>
    <x v="0"/>
    <s v="May"/>
  </r>
  <r>
    <x v="1"/>
    <x v="9"/>
    <x v="0"/>
    <n v="827"/>
    <x v="361"/>
    <s v="BAKERY PRODUCTS"/>
    <s v="NOBLE MILLS"/>
    <x v="1"/>
    <x v="1"/>
    <n v="1"/>
    <n v="0"/>
    <x v="1"/>
    <x v="1"/>
    <s v="November"/>
  </r>
  <r>
    <x v="0"/>
    <x v="9"/>
    <x v="0"/>
    <n v="827"/>
    <x v="361"/>
    <s v="BAKERY PRODUCTS"/>
    <s v="NOBLE MILLS"/>
    <x v="1"/>
    <x v="1"/>
    <n v="1"/>
    <n v="0"/>
    <x v="1"/>
    <x v="0"/>
    <s v="November"/>
  </r>
  <r>
    <x v="1"/>
    <x v="9"/>
    <x v="1"/>
    <n v="827"/>
    <x v="361"/>
    <s v="BAKERY PRODUCTS"/>
    <s v="NOBLE MILLS"/>
    <x v="1"/>
    <x v="1"/>
    <n v="1"/>
    <n v="0"/>
    <x v="1"/>
    <x v="1"/>
    <s v="November"/>
  </r>
  <r>
    <x v="0"/>
    <x v="9"/>
    <x v="1"/>
    <n v="827"/>
    <x v="361"/>
    <s v="BAKERY PRODUCTS"/>
    <s v="NOBLE MILLS"/>
    <x v="1"/>
    <x v="1"/>
    <n v="1"/>
    <n v="0"/>
    <x v="1"/>
    <x v="0"/>
    <s v="November"/>
  </r>
  <r>
    <x v="1"/>
    <x v="10"/>
    <x v="0"/>
    <n v="827"/>
    <x v="361"/>
    <s v="BAKERY PRODUCTS"/>
    <s v="NOBLE MILLS"/>
    <x v="1"/>
    <x v="1"/>
    <n v="1"/>
    <n v="0"/>
    <x v="1"/>
    <x v="1"/>
    <s v="October"/>
  </r>
  <r>
    <x v="0"/>
    <x v="10"/>
    <x v="0"/>
    <n v="827"/>
    <x v="361"/>
    <s v="BAKERY PRODUCTS"/>
    <s v="NOBLE MILLS"/>
    <x v="1"/>
    <x v="1"/>
    <n v="1"/>
    <n v="0"/>
    <x v="1"/>
    <x v="0"/>
    <s v="October"/>
  </r>
  <r>
    <x v="1"/>
    <x v="10"/>
    <x v="1"/>
    <n v="827"/>
    <x v="361"/>
    <s v="BAKERY PRODUCTS"/>
    <s v="NOBLE MILLS"/>
    <x v="1"/>
    <x v="1"/>
    <n v="1"/>
    <n v="0"/>
    <x v="1"/>
    <x v="1"/>
    <s v="October"/>
  </r>
  <r>
    <x v="0"/>
    <x v="10"/>
    <x v="1"/>
    <n v="827"/>
    <x v="361"/>
    <s v="BAKERY PRODUCTS"/>
    <s v="NOBLE MILLS"/>
    <x v="1"/>
    <x v="1"/>
    <n v="1"/>
    <n v="0"/>
    <x v="1"/>
    <x v="0"/>
    <s v="October"/>
  </r>
  <r>
    <x v="1"/>
    <x v="11"/>
    <x v="0"/>
    <n v="827"/>
    <x v="361"/>
    <s v="BAKERY PRODUCTS"/>
    <s v="NOBLE MILLS"/>
    <x v="1"/>
    <x v="1"/>
    <n v="1"/>
    <n v="0"/>
    <x v="1"/>
    <x v="1"/>
    <s v="September"/>
  </r>
  <r>
    <x v="0"/>
    <x v="11"/>
    <x v="0"/>
    <n v="827"/>
    <x v="361"/>
    <s v="BAKERY PRODUCTS"/>
    <s v="NOBLE MILLS"/>
    <x v="1"/>
    <x v="1"/>
    <n v="1"/>
    <n v="0"/>
    <x v="1"/>
    <x v="0"/>
    <s v="September"/>
  </r>
  <r>
    <x v="1"/>
    <x v="11"/>
    <x v="1"/>
    <n v="827"/>
    <x v="361"/>
    <s v="BAKERY PRODUCTS"/>
    <s v="NOBLE MILLS"/>
    <x v="1"/>
    <x v="1"/>
    <n v="1"/>
    <n v="0"/>
    <x v="1"/>
    <x v="1"/>
    <s v="September"/>
  </r>
  <r>
    <x v="0"/>
    <x v="11"/>
    <x v="1"/>
    <n v="827"/>
    <x v="361"/>
    <s v="BAKERY PRODUCTS"/>
    <s v="NOBLE MILLS"/>
    <x v="1"/>
    <x v="1"/>
    <n v="1"/>
    <n v="0"/>
    <x v="1"/>
    <x v="0"/>
    <s v="September"/>
  </r>
  <r>
    <x v="0"/>
    <x v="0"/>
    <x v="0"/>
    <n v="828"/>
    <x v="122"/>
    <s v="BAKERY PRODUCTS"/>
    <s v="NOBLE MILLS"/>
    <x v="1"/>
    <x v="1"/>
    <n v="1"/>
    <n v="0"/>
    <x v="1"/>
    <x v="0"/>
    <s v="April"/>
  </r>
  <r>
    <x v="1"/>
    <x v="0"/>
    <x v="0"/>
    <n v="828"/>
    <x v="122"/>
    <s v="BAKERY PRODUCTS"/>
    <s v="NOBLE MILLS"/>
    <x v="1"/>
    <x v="1"/>
    <n v="1"/>
    <n v="0"/>
    <x v="1"/>
    <x v="1"/>
    <s v="April"/>
  </r>
  <r>
    <x v="0"/>
    <x v="0"/>
    <x v="1"/>
    <n v="828"/>
    <x v="122"/>
    <s v="BAKERY PRODUCTS"/>
    <s v="NOBLE MILLS"/>
    <x v="1"/>
    <x v="1"/>
    <n v="1"/>
    <n v="0"/>
    <x v="1"/>
    <x v="0"/>
    <s v="April"/>
  </r>
  <r>
    <x v="1"/>
    <x v="0"/>
    <x v="1"/>
    <n v="828"/>
    <x v="122"/>
    <s v="BAKERY PRODUCTS"/>
    <s v="NOBLE MILLS"/>
    <x v="1"/>
    <x v="1"/>
    <n v="1"/>
    <n v="0"/>
    <x v="1"/>
    <x v="1"/>
    <s v="April"/>
  </r>
  <r>
    <x v="1"/>
    <x v="1"/>
    <x v="0"/>
    <n v="828"/>
    <x v="122"/>
    <s v="BAKERY PRODUCTS"/>
    <s v="NOBLE MILLS"/>
    <x v="1"/>
    <x v="1"/>
    <n v="1"/>
    <n v="0"/>
    <x v="1"/>
    <x v="1"/>
    <s v="August"/>
  </r>
  <r>
    <x v="0"/>
    <x v="1"/>
    <x v="0"/>
    <n v="828"/>
    <x v="122"/>
    <s v="BAKERY PRODUCTS"/>
    <s v="NOBLE MILLS"/>
    <x v="1"/>
    <x v="1"/>
    <n v="1"/>
    <n v="0"/>
    <x v="1"/>
    <x v="0"/>
    <s v="August"/>
  </r>
  <r>
    <x v="1"/>
    <x v="1"/>
    <x v="1"/>
    <n v="828"/>
    <x v="122"/>
    <s v="BAKERY PRODUCTS"/>
    <s v="NOBLE MILLS"/>
    <x v="1"/>
    <x v="1"/>
    <n v="1"/>
    <n v="0"/>
    <x v="1"/>
    <x v="1"/>
    <s v="August"/>
  </r>
  <r>
    <x v="0"/>
    <x v="1"/>
    <x v="1"/>
    <n v="828"/>
    <x v="122"/>
    <s v="BAKERY PRODUCTS"/>
    <s v="NOBLE MILLS"/>
    <x v="1"/>
    <x v="1"/>
    <n v="1"/>
    <n v="0"/>
    <x v="1"/>
    <x v="0"/>
    <s v="August"/>
  </r>
  <r>
    <x v="1"/>
    <x v="2"/>
    <x v="0"/>
    <n v="828"/>
    <x v="122"/>
    <s v="BAKERY PRODUCTS"/>
    <s v="NOBLE MILLS"/>
    <x v="1"/>
    <x v="1"/>
    <n v="1"/>
    <n v="0"/>
    <x v="1"/>
    <x v="1"/>
    <s v="December"/>
  </r>
  <r>
    <x v="0"/>
    <x v="2"/>
    <x v="0"/>
    <n v="828"/>
    <x v="122"/>
    <s v="BAKERY PRODUCTS"/>
    <s v="NOBLE MILLS"/>
    <x v="1"/>
    <x v="1"/>
    <n v="1"/>
    <n v="0"/>
    <x v="1"/>
    <x v="0"/>
    <s v="December"/>
  </r>
  <r>
    <x v="1"/>
    <x v="2"/>
    <x v="1"/>
    <n v="828"/>
    <x v="122"/>
    <s v="BAKERY PRODUCTS"/>
    <s v="NOBLE MILLS"/>
    <x v="1"/>
    <x v="1"/>
    <n v="1"/>
    <n v="0"/>
    <x v="1"/>
    <x v="1"/>
    <s v="December"/>
  </r>
  <r>
    <x v="0"/>
    <x v="2"/>
    <x v="1"/>
    <n v="828"/>
    <x v="122"/>
    <s v="BAKERY PRODUCTS"/>
    <s v="NOBLE MILLS"/>
    <x v="1"/>
    <x v="1"/>
    <n v="1"/>
    <n v="0"/>
    <x v="1"/>
    <x v="0"/>
    <s v="December"/>
  </r>
  <r>
    <x v="0"/>
    <x v="3"/>
    <x v="0"/>
    <n v="828"/>
    <x v="122"/>
    <s v="BAKERY PRODUCTS"/>
    <s v="NOBLE MILLS"/>
    <x v="1"/>
    <x v="1"/>
    <n v="1"/>
    <n v="0"/>
    <x v="1"/>
    <x v="0"/>
    <s v="February"/>
  </r>
  <r>
    <x v="1"/>
    <x v="3"/>
    <x v="0"/>
    <n v="828"/>
    <x v="122"/>
    <s v="BAKERY PRODUCTS"/>
    <s v="NOBLE MILLS"/>
    <x v="1"/>
    <x v="1"/>
    <n v="1"/>
    <n v="0"/>
    <x v="1"/>
    <x v="1"/>
    <s v="February"/>
  </r>
  <r>
    <x v="0"/>
    <x v="3"/>
    <x v="1"/>
    <n v="828"/>
    <x v="122"/>
    <s v="BAKERY PRODUCTS"/>
    <s v="NOBLE MILLS"/>
    <x v="1"/>
    <x v="1"/>
    <n v="1"/>
    <n v="0"/>
    <x v="1"/>
    <x v="0"/>
    <s v="February"/>
  </r>
  <r>
    <x v="1"/>
    <x v="3"/>
    <x v="1"/>
    <n v="828"/>
    <x v="122"/>
    <s v="BAKERY PRODUCTS"/>
    <s v="NOBLE MILLS"/>
    <x v="1"/>
    <x v="1"/>
    <n v="1"/>
    <n v="0"/>
    <x v="1"/>
    <x v="1"/>
    <s v="February"/>
  </r>
  <r>
    <x v="0"/>
    <x v="4"/>
    <x v="0"/>
    <n v="828"/>
    <x v="122"/>
    <s v="BAKERY PRODUCTS"/>
    <s v="NOBLE MILLS"/>
    <x v="1"/>
    <x v="1"/>
    <n v="1"/>
    <n v="0"/>
    <x v="1"/>
    <x v="0"/>
    <s v="January"/>
  </r>
  <r>
    <x v="1"/>
    <x v="4"/>
    <x v="0"/>
    <n v="828"/>
    <x v="122"/>
    <s v="BAKERY PRODUCTS"/>
    <s v="NOBLE MILLS"/>
    <x v="1"/>
    <x v="1"/>
    <n v="1"/>
    <n v="0"/>
    <x v="1"/>
    <x v="1"/>
    <s v="January"/>
  </r>
  <r>
    <x v="0"/>
    <x v="4"/>
    <x v="1"/>
    <n v="828"/>
    <x v="122"/>
    <s v="BAKERY PRODUCTS"/>
    <s v="NOBLE MILLS"/>
    <x v="1"/>
    <x v="1"/>
    <n v="1"/>
    <n v="0"/>
    <x v="1"/>
    <x v="0"/>
    <s v="January"/>
  </r>
  <r>
    <x v="1"/>
    <x v="4"/>
    <x v="1"/>
    <n v="828"/>
    <x v="122"/>
    <s v="BAKERY PRODUCTS"/>
    <s v="NOBLE MILLS"/>
    <x v="1"/>
    <x v="1"/>
    <n v="1"/>
    <n v="0"/>
    <x v="1"/>
    <x v="1"/>
    <s v="January"/>
  </r>
  <r>
    <x v="1"/>
    <x v="5"/>
    <x v="0"/>
    <n v="828"/>
    <x v="122"/>
    <s v="BAKERY PRODUCTS"/>
    <s v="NOBLE MILLS"/>
    <x v="1"/>
    <x v="1"/>
    <n v="1"/>
    <n v="0"/>
    <x v="1"/>
    <x v="1"/>
    <s v="July"/>
  </r>
  <r>
    <x v="0"/>
    <x v="5"/>
    <x v="0"/>
    <n v="828"/>
    <x v="122"/>
    <s v="BAKERY PRODUCTS"/>
    <s v="NOBLE MILLS"/>
    <x v="1"/>
    <x v="1"/>
    <n v="1"/>
    <n v="0"/>
    <x v="1"/>
    <x v="0"/>
    <s v="July"/>
  </r>
  <r>
    <x v="1"/>
    <x v="5"/>
    <x v="1"/>
    <n v="828"/>
    <x v="122"/>
    <s v="BAKERY PRODUCTS"/>
    <s v="NOBLE MILLS"/>
    <x v="1"/>
    <x v="1"/>
    <n v="1"/>
    <n v="0"/>
    <x v="1"/>
    <x v="1"/>
    <s v="July"/>
  </r>
  <r>
    <x v="0"/>
    <x v="5"/>
    <x v="1"/>
    <n v="828"/>
    <x v="122"/>
    <s v="BAKERY PRODUCTS"/>
    <s v="NOBLE MILLS"/>
    <x v="1"/>
    <x v="1"/>
    <n v="1"/>
    <n v="0"/>
    <x v="1"/>
    <x v="0"/>
    <s v="July"/>
  </r>
  <r>
    <x v="1"/>
    <x v="6"/>
    <x v="0"/>
    <n v="828"/>
    <x v="122"/>
    <s v="BAKERY PRODUCTS"/>
    <s v="NOBLE MILLS"/>
    <x v="1"/>
    <x v="1"/>
    <n v="1"/>
    <n v="0"/>
    <x v="1"/>
    <x v="1"/>
    <s v="June"/>
  </r>
  <r>
    <x v="0"/>
    <x v="6"/>
    <x v="0"/>
    <n v="828"/>
    <x v="122"/>
    <s v="BAKERY PRODUCTS"/>
    <s v="NOBLE MILLS"/>
    <x v="1"/>
    <x v="1"/>
    <n v="1"/>
    <n v="0"/>
    <x v="1"/>
    <x v="0"/>
    <s v="June"/>
  </r>
  <r>
    <x v="1"/>
    <x v="6"/>
    <x v="1"/>
    <n v="828"/>
    <x v="122"/>
    <s v="BAKERY PRODUCTS"/>
    <s v="NOBLE MILLS"/>
    <x v="1"/>
    <x v="1"/>
    <n v="1"/>
    <n v="0"/>
    <x v="1"/>
    <x v="1"/>
    <s v="June"/>
  </r>
  <r>
    <x v="0"/>
    <x v="6"/>
    <x v="1"/>
    <n v="828"/>
    <x v="122"/>
    <s v="BAKERY PRODUCTS"/>
    <s v="NOBLE MILLS"/>
    <x v="1"/>
    <x v="1"/>
    <n v="1"/>
    <n v="0"/>
    <x v="1"/>
    <x v="0"/>
    <s v="June"/>
  </r>
  <r>
    <x v="0"/>
    <x v="7"/>
    <x v="0"/>
    <n v="828"/>
    <x v="122"/>
    <s v="BAKERY PRODUCTS"/>
    <s v="NOBLE MILLS"/>
    <x v="1"/>
    <x v="1"/>
    <n v="1"/>
    <n v="0"/>
    <x v="1"/>
    <x v="0"/>
    <s v="March"/>
  </r>
  <r>
    <x v="1"/>
    <x v="7"/>
    <x v="0"/>
    <n v="828"/>
    <x v="122"/>
    <s v="BAKERY PRODUCTS"/>
    <s v="NOBLE MILLS"/>
    <x v="1"/>
    <x v="1"/>
    <n v="1"/>
    <n v="0"/>
    <x v="1"/>
    <x v="1"/>
    <s v="March"/>
  </r>
  <r>
    <x v="0"/>
    <x v="7"/>
    <x v="1"/>
    <n v="828"/>
    <x v="122"/>
    <s v="BAKERY PRODUCTS"/>
    <s v="NOBLE MILLS"/>
    <x v="1"/>
    <x v="1"/>
    <n v="1"/>
    <n v="0"/>
    <x v="1"/>
    <x v="0"/>
    <s v="March"/>
  </r>
  <r>
    <x v="1"/>
    <x v="7"/>
    <x v="1"/>
    <n v="828"/>
    <x v="122"/>
    <s v="BAKERY PRODUCTS"/>
    <s v="NOBLE MILLS"/>
    <x v="1"/>
    <x v="1"/>
    <n v="1"/>
    <n v="0"/>
    <x v="1"/>
    <x v="1"/>
    <s v="March"/>
  </r>
  <r>
    <x v="1"/>
    <x v="8"/>
    <x v="0"/>
    <n v="828"/>
    <x v="122"/>
    <s v="BAKERY PRODUCTS"/>
    <s v="NOBLE MILLS"/>
    <x v="1"/>
    <x v="1"/>
    <n v="1"/>
    <n v="0"/>
    <x v="1"/>
    <x v="1"/>
    <s v="May"/>
  </r>
  <r>
    <x v="0"/>
    <x v="8"/>
    <x v="0"/>
    <n v="828"/>
    <x v="122"/>
    <s v="BAKERY PRODUCTS"/>
    <s v="NOBLE MILLS"/>
    <x v="1"/>
    <x v="1"/>
    <n v="1"/>
    <n v="0"/>
    <x v="1"/>
    <x v="0"/>
    <s v="May"/>
  </r>
  <r>
    <x v="1"/>
    <x v="8"/>
    <x v="1"/>
    <n v="828"/>
    <x v="122"/>
    <s v="BAKERY PRODUCTS"/>
    <s v="NOBLE MILLS"/>
    <x v="1"/>
    <x v="1"/>
    <n v="1"/>
    <n v="0"/>
    <x v="1"/>
    <x v="1"/>
    <s v="May"/>
  </r>
  <r>
    <x v="0"/>
    <x v="8"/>
    <x v="1"/>
    <n v="828"/>
    <x v="122"/>
    <s v="BAKERY PRODUCTS"/>
    <s v="NOBLE MILLS"/>
    <x v="1"/>
    <x v="1"/>
    <n v="1"/>
    <n v="0"/>
    <x v="1"/>
    <x v="0"/>
    <s v="May"/>
  </r>
  <r>
    <x v="1"/>
    <x v="9"/>
    <x v="0"/>
    <n v="828"/>
    <x v="122"/>
    <s v="BAKERY PRODUCTS"/>
    <s v="NOBLE MILLS"/>
    <x v="1"/>
    <x v="1"/>
    <n v="1"/>
    <n v="0"/>
    <x v="1"/>
    <x v="1"/>
    <s v="November"/>
  </r>
  <r>
    <x v="0"/>
    <x v="9"/>
    <x v="0"/>
    <n v="828"/>
    <x v="122"/>
    <s v="BAKERY PRODUCTS"/>
    <s v="NOBLE MILLS"/>
    <x v="1"/>
    <x v="1"/>
    <n v="1"/>
    <n v="0"/>
    <x v="1"/>
    <x v="0"/>
    <s v="November"/>
  </r>
  <r>
    <x v="1"/>
    <x v="9"/>
    <x v="1"/>
    <n v="828"/>
    <x v="122"/>
    <s v="BAKERY PRODUCTS"/>
    <s v="NOBLE MILLS"/>
    <x v="1"/>
    <x v="1"/>
    <n v="1"/>
    <n v="0"/>
    <x v="1"/>
    <x v="1"/>
    <s v="November"/>
  </r>
  <r>
    <x v="0"/>
    <x v="9"/>
    <x v="1"/>
    <n v="828"/>
    <x v="122"/>
    <s v="BAKERY PRODUCTS"/>
    <s v="NOBLE MILLS"/>
    <x v="1"/>
    <x v="1"/>
    <n v="1"/>
    <n v="0"/>
    <x v="1"/>
    <x v="0"/>
    <s v="November"/>
  </r>
  <r>
    <x v="1"/>
    <x v="10"/>
    <x v="0"/>
    <n v="828"/>
    <x v="122"/>
    <s v="BAKERY PRODUCTS"/>
    <s v="NOBLE MILLS"/>
    <x v="1"/>
    <x v="1"/>
    <n v="1"/>
    <n v="0"/>
    <x v="1"/>
    <x v="1"/>
    <s v="October"/>
  </r>
  <r>
    <x v="0"/>
    <x v="10"/>
    <x v="0"/>
    <n v="828"/>
    <x v="122"/>
    <s v="BAKERY PRODUCTS"/>
    <s v="NOBLE MILLS"/>
    <x v="1"/>
    <x v="1"/>
    <n v="1"/>
    <n v="0"/>
    <x v="1"/>
    <x v="0"/>
    <s v="October"/>
  </r>
  <r>
    <x v="1"/>
    <x v="10"/>
    <x v="1"/>
    <n v="828"/>
    <x v="122"/>
    <s v="BAKERY PRODUCTS"/>
    <s v="NOBLE MILLS"/>
    <x v="1"/>
    <x v="1"/>
    <n v="1"/>
    <n v="0"/>
    <x v="1"/>
    <x v="1"/>
    <s v="October"/>
  </r>
  <r>
    <x v="0"/>
    <x v="10"/>
    <x v="1"/>
    <n v="828"/>
    <x v="122"/>
    <s v="BAKERY PRODUCTS"/>
    <s v="NOBLE MILLS"/>
    <x v="1"/>
    <x v="1"/>
    <n v="1"/>
    <n v="0"/>
    <x v="1"/>
    <x v="0"/>
    <s v="October"/>
  </r>
  <r>
    <x v="1"/>
    <x v="11"/>
    <x v="0"/>
    <n v="828"/>
    <x v="122"/>
    <s v="BAKERY PRODUCTS"/>
    <s v="NOBLE MILLS"/>
    <x v="1"/>
    <x v="1"/>
    <n v="1"/>
    <n v="0"/>
    <x v="1"/>
    <x v="1"/>
    <s v="September"/>
  </r>
  <r>
    <x v="0"/>
    <x v="11"/>
    <x v="0"/>
    <n v="828"/>
    <x v="122"/>
    <s v="BAKERY PRODUCTS"/>
    <s v="NOBLE MILLS"/>
    <x v="1"/>
    <x v="1"/>
    <n v="1"/>
    <n v="0"/>
    <x v="1"/>
    <x v="0"/>
    <s v="September"/>
  </r>
  <r>
    <x v="1"/>
    <x v="11"/>
    <x v="1"/>
    <n v="828"/>
    <x v="122"/>
    <s v="BAKERY PRODUCTS"/>
    <s v="NOBLE MILLS"/>
    <x v="1"/>
    <x v="1"/>
    <n v="1"/>
    <n v="0"/>
    <x v="1"/>
    <x v="1"/>
    <s v="September"/>
  </r>
  <r>
    <x v="0"/>
    <x v="11"/>
    <x v="1"/>
    <n v="828"/>
    <x v="122"/>
    <s v="BAKERY PRODUCTS"/>
    <s v="NOBLE MILLS"/>
    <x v="1"/>
    <x v="1"/>
    <n v="1"/>
    <n v="0"/>
    <x v="1"/>
    <x v="0"/>
    <s v="September"/>
  </r>
  <r>
    <x v="1"/>
    <x v="0"/>
    <x v="0"/>
    <n v="829"/>
    <x v="115"/>
    <s v="BAKERY PRODUCTS"/>
    <s v="NOBLE MILLS"/>
    <x v="1"/>
    <x v="1"/>
    <n v="1"/>
    <n v="0"/>
    <x v="1"/>
    <x v="1"/>
    <s v="April"/>
  </r>
  <r>
    <x v="0"/>
    <x v="0"/>
    <x v="0"/>
    <n v="829"/>
    <x v="115"/>
    <s v="BAKERY PRODUCTS"/>
    <s v="NOBLE MILLS"/>
    <x v="1"/>
    <x v="1"/>
    <n v="1"/>
    <n v="0"/>
    <x v="1"/>
    <x v="0"/>
    <s v="April"/>
  </r>
  <r>
    <x v="1"/>
    <x v="0"/>
    <x v="1"/>
    <n v="829"/>
    <x v="115"/>
    <s v="BAKERY PRODUCTS"/>
    <s v="NOBLE MILLS"/>
    <x v="1"/>
    <x v="1"/>
    <n v="1"/>
    <n v="0"/>
    <x v="1"/>
    <x v="1"/>
    <s v="April"/>
  </r>
  <r>
    <x v="0"/>
    <x v="0"/>
    <x v="1"/>
    <n v="829"/>
    <x v="115"/>
    <s v="BAKERY PRODUCTS"/>
    <s v="NOBLE MILLS"/>
    <x v="1"/>
    <x v="1"/>
    <n v="1"/>
    <n v="0"/>
    <x v="1"/>
    <x v="0"/>
    <s v="April"/>
  </r>
  <r>
    <x v="1"/>
    <x v="1"/>
    <x v="0"/>
    <n v="829"/>
    <x v="115"/>
    <s v="BAKERY PRODUCTS"/>
    <s v="NOBLE MILLS"/>
    <x v="1"/>
    <x v="1"/>
    <n v="1"/>
    <n v="0"/>
    <x v="1"/>
    <x v="1"/>
    <s v="August"/>
  </r>
  <r>
    <x v="0"/>
    <x v="1"/>
    <x v="0"/>
    <n v="829"/>
    <x v="115"/>
    <s v="BAKERY PRODUCTS"/>
    <s v="NOBLE MILLS"/>
    <x v="1"/>
    <x v="1"/>
    <n v="1"/>
    <n v="0"/>
    <x v="1"/>
    <x v="0"/>
    <s v="August"/>
  </r>
  <r>
    <x v="1"/>
    <x v="1"/>
    <x v="1"/>
    <n v="829"/>
    <x v="115"/>
    <s v="BAKERY PRODUCTS"/>
    <s v="NOBLE MILLS"/>
    <x v="1"/>
    <x v="1"/>
    <n v="1"/>
    <n v="0"/>
    <x v="1"/>
    <x v="1"/>
    <s v="August"/>
  </r>
  <r>
    <x v="0"/>
    <x v="1"/>
    <x v="1"/>
    <n v="829"/>
    <x v="115"/>
    <s v="BAKERY PRODUCTS"/>
    <s v="NOBLE MILLS"/>
    <x v="1"/>
    <x v="1"/>
    <n v="1"/>
    <n v="0"/>
    <x v="1"/>
    <x v="0"/>
    <s v="August"/>
  </r>
  <r>
    <x v="1"/>
    <x v="2"/>
    <x v="0"/>
    <n v="829"/>
    <x v="115"/>
    <s v="BAKERY PRODUCTS"/>
    <s v="NOBLE MILLS"/>
    <x v="1"/>
    <x v="1"/>
    <n v="1"/>
    <n v="0"/>
    <x v="1"/>
    <x v="1"/>
    <s v="December"/>
  </r>
  <r>
    <x v="0"/>
    <x v="2"/>
    <x v="0"/>
    <n v="829"/>
    <x v="115"/>
    <s v="BAKERY PRODUCTS"/>
    <s v="NOBLE MILLS"/>
    <x v="1"/>
    <x v="1"/>
    <n v="1"/>
    <n v="0"/>
    <x v="1"/>
    <x v="0"/>
    <s v="December"/>
  </r>
  <r>
    <x v="1"/>
    <x v="2"/>
    <x v="1"/>
    <n v="829"/>
    <x v="115"/>
    <s v="BAKERY PRODUCTS"/>
    <s v="NOBLE MILLS"/>
    <x v="1"/>
    <x v="1"/>
    <n v="1"/>
    <n v="0"/>
    <x v="1"/>
    <x v="1"/>
    <s v="December"/>
  </r>
  <r>
    <x v="0"/>
    <x v="2"/>
    <x v="1"/>
    <n v="829"/>
    <x v="115"/>
    <s v="BAKERY PRODUCTS"/>
    <s v="NOBLE MILLS"/>
    <x v="1"/>
    <x v="1"/>
    <n v="1"/>
    <n v="0"/>
    <x v="1"/>
    <x v="0"/>
    <s v="December"/>
  </r>
  <r>
    <x v="1"/>
    <x v="3"/>
    <x v="0"/>
    <n v="829"/>
    <x v="115"/>
    <s v="BAKERY PRODUCTS"/>
    <s v="NOBLE MILLS"/>
    <x v="1"/>
    <x v="1"/>
    <n v="1"/>
    <n v="0"/>
    <x v="1"/>
    <x v="1"/>
    <s v="February"/>
  </r>
  <r>
    <x v="0"/>
    <x v="3"/>
    <x v="0"/>
    <n v="829"/>
    <x v="115"/>
    <s v="BAKERY PRODUCTS"/>
    <s v="NOBLE MILLS"/>
    <x v="1"/>
    <x v="1"/>
    <n v="1"/>
    <n v="0"/>
    <x v="1"/>
    <x v="0"/>
    <s v="February"/>
  </r>
  <r>
    <x v="1"/>
    <x v="3"/>
    <x v="1"/>
    <n v="829"/>
    <x v="115"/>
    <s v="BAKERY PRODUCTS"/>
    <s v="NOBLE MILLS"/>
    <x v="1"/>
    <x v="1"/>
    <n v="1"/>
    <n v="0"/>
    <x v="1"/>
    <x v="1"/>
    <s v="February"/>
  </r>
  <r>
    <x v="0"/>
    <x v="3"/>
    <x v="1"/>
    <n v="829"/>
    <x v="115"/>
    <s v="BAKERY PRODUCTS"/>
    <s v="NOBLE MILLS"/>
    <x v="1"/>
    <x v="1"/>
    <n v="1"/>
    <n v="0"/>
    <x v="1"/>
    <x v="0"/>
    <s v="February"/>
  </r>
  <r>
    <x v="1"/>
    <x v="4"/>
    <x v="0"/>
    <n v="829"/>
    <x v="115"/>
    <s v="BAKERY PRODUCTS"/>
    <s v="NOBLE MILLS"/>
    <x v="1"/>
    <x v="1"/>
    <n v="1"/>
    <n v="0"/>
    <x v="1"/>
    <x v="1"/>
    <s v="January"/>
  </r>
  <r>
    <x v="0"/>
    <x v="4"/>
    <x v="0"/>
    <n v="829"/>
    <x v="115"/>
    <s v="BAKERY PRODUCTS"/>
    <s v="NOBLE MILLS"/>
    <x v="1"/>
    <x v="1"/>
    <n v="1"/>
    <n v="0"/>
    <x v="1"/>
    <x v="0"/>
    <s v="January"/>
  </r>
  <r>
    <x v="1"/>
    <x v="4"/>
    <x v="1"/>
    <n v="829"/>
    <x v="115"/>
    <s v="BAKERY PRODUCTS"/>
    <s v="NOBLE MILLS"/>
    <x v="1"/>
    <x v="1"/>
    <n v="1"/>
    <n v="0"/>
    <x v="1"/>
    <x v="1"/>
    <s v="January"/>
  </r>
  <r>
    <x v="0"/>
    <x v="4"/>
    <x v="1"/>
    <n v="829"/>
    <x v="115"/>
    <s v="BAKERY PRODUCTS"/>
    <s v="NOBLE MILLS"/>
    <x v="1"/>
    <x v="1"/>
    <n v="1"/>
    <n v="0"/>
    <x v="1"/>
    <x v="0"/>
    <s v="January"/>
  </r>
  <r>
    <x v="1"/>
    <x v="5"/>
    <x v="0"/>
    <n v="829"/>
    <x v="115"/>
    <s v="BAKERY PRODUCTS"/>
    <s v="NOBLE MILLS"/>
    <x v="1"/>
    <x v="1"/>
    <n v="1"/>
    <n v="0"/>
    <x v="1"/>
    <x v="1"/>
    <s v="July"/>
  </r>
  <r>
    <x v="0"/>
    <x v="5"/>
    <x v="0"/>
    <n v="829"/>
    <x v="115"/>
    <s v="BAKERY PRODUCTS"/>
    <s v="NOBLE MILLS"/>
    <x v="1"/>
    <x v="1"/>
    <n v="1"/>
    <n v="0"/>
    <x v="1"/>
    <x v="0"/>
    <s v="July"/>
  </r>
  <r>
    <x v="1"/>
    <x v="5"/>
    <x v="1"/>
    <n v="829"/>
    <x v="115"/>
    <s v="BAKERY PRODUCTS"/>
    <s v="NOBLE MILLS"/>
    <x v="1"/>
    <x v="1"/>
    <n v="1"/>
    <n v="0"/>
    <x v="1"/>
    <x v="1"/>
    <s v="July"/>
  </r>
  <r>
    <x v="0"/>
    <x v="5"/>
    <x v="1"/>
    <n v="829"/>
    <x v="115"/>
    <s v="BAKERY PRODUCTS"/>
    <s v="NOBLE MILLS"/>
    <x v="1"/>
    <x v="1"/>
    <n v="1"/>
    <n v="0"/>
    <x v="1"/>
    <x v="0"/>
    <s v="July"/>
  </r>
  <r>
    <x v="1"/>
    <x v="6"/>
    <x v="0"/>
    <n v="829"/>
    <x v="115"/>
    <s v="BAKERY PRODUCTS"/>
    <s v="NOBLE MILLS"/>
    <x v="1"/>
    <x v="1"/>
    <n v="1"/>
    <n v="0"/>
    <x v="1"/>
    <x v="1"/>
    <s v="June"/>
  </r>
  <r>
    <x v="0"/>
    <x v="6"/>
    <x v="0"/>
    <n v="829"/>
    <x v="115"/>
    <s v="BAKERY PRODUCTS"/>
    <s v="NOBLE MILLS"/>
    <x v="1"/>
    <x v="1"/>
    <n v="1"/>
    <n v="0"/>
    <x v="1"/>
    <x v="0"/>
    <s v="June"/>
  </r>
  <r>
    <x v="1"/>
    <x v="6"/>
    <x v="1"/>
    <n v="829"/>
    <x v="115"/>
    <s v="BAKERY PRODUCTS"/>
    <s v="NOBLE MILLS"/>
    <x v="1"/>
    <x v="1"/>
    <n v="1"/>
    <n v="0"/>
    <x v="1"/>
    <x v="1"/>
    <s v="June"/>
  </r>
  <r>
    <x v="0"/>
    <x v="6"/>
    <x v="1"/>
    <n v="829"/>
    <x v="115"/>
    <s v="BAKERY PRODUCTS"/>
    <s v="NOBLE MILLS"/>
    <x v="1"/>
    <x v="1"/>
    <n v="1"/>
    <n v="0"/>
    <x v="1"/>
    <x v="0"/>
    <s v="June"/>
  </r>
  <r>
    <x v="1"/>
    <x v="7"/>
    <x v="0"/>
    <n v="829"/>
    <x v="115"/>
    <s v="BAKERY PRODUCTS"/>
    <s v="NOBLE MILLS"/>
    <x v="1"/>
    <x v="1"/>
    <n v="1"/>
    <n v="0"/>
    <x v="1"/>
    <x v="1"/>
    <s v="March"/>
  </r>
  <r>
    <x v="0"/>
    <x v="7"/>
    <x v="0"/>
    <n v="829"/>
    <x v="115"/>
    <s v="BAKERY PRODUCTS"/>
    <s v="NOBLE MILLS"/>
    <x v="1"/>
    <x v="1"/>
    <n v="1"/>
    <n v="0"/>
    <x v="1"/>
    <x v="0"/>
    <s v="March"/>
  </r>
  <r>
    <x v="1"/>
    <x v="7"/>
    <x v="1"/>
    <n v="829"/>
    <x v="115"/>
    <s v="BAKERY PRODUCTS"/>
    <s v="NOBLE MILLS"/>
    <x v="1"/>
    <x v="1"/>
    <n v="1"/>
    <n v="0"/>
    <x v="1"/>
    <x v="1"/>
    <s v="March"/>
  </r>
  <r>
    <x v="0"/>
    <x v="7"/>
    <x v="1"/>
    <n v="829"/>
    <x v="115"/>
    <s v="BAKERY PRODUCTS"/>
    <s v="NOBLE MILLS"/>
    <x v="1"/>
    <x v="1"/>
    <n v="1"/>
    <n v="0"/>
    <x v="1"/>
    <x v="0"/>
    <s v="March"/>
  </r>
  <r>
    <x v="1"/>
    <x v="8"/>
    <x v="0"/>
    <n v="829"/>
    <x v="115"/>
    <s v="BAKERY PRODUCTS"/>
    <s v="NOBLE MILLS"/>
    <x v="1"/>
    <x v="1"/>
    <n v="1"/>
    <n v="0"/>
    <x v="1"/>
    <x v="1"/>
    <s v="May"/>
  </r>
  <r>
    <x v="0"/>
    <x v="8"/>
    <x v="0"/>
    <n v="829"/>
    <x v="115"/>
    <s v="BAKERY PRODUCTS"/>
    <s v="NOBLE MILLS"/>
    <x v="1"/>
    <x v="1"/>
    <n v="1"/>
    <n v="0"/>
    <x v="1"/>
    <x v="0"/>
    <s v="May"/>
  </r>
  <r>
    <x v="1"/>
    <x v="8"/>
    <x v="1"/>
    <n v="829"/>
    <x v="115"/>
    <s v="BAKERY PRODUCTS"/>
    <s v="NOBLE MILLS"/>
    <x v="1"/>
    <x v="1"/>
    <n v="1"/>
    <n v="0"/>
    <x v="1"/>
    <x v="1"/>
    <s v="May"/>
  </r>
  <r>
    <x v="0"/>
    <x v="8"/>
    <x v="1"/>
    <n v="829"/>
    <x v="115"/>
    <s v="BAKERY PRODUCTS"/>
    <s v="NOBLE MILLS"/>
    <x v="1"/>
    <x v="1"/>
    <n v="1"/>
    <n v="0"/>
    <x v="1"/>
    <x v="0"/>
    <s v="May"/>
  </r>
  <r>
    <x v="1"/>
    <x v="9"/>
    <x v="0"/>
    <n v="829"/>
    <x v="115"/>
    <s v="BAKERY PRODUCTS"/>
    <s v="NOBLE MILLS"/>
    <x v="1"/>
    <x v="1"/>
    <n v="1"/>
    <n v="0"/>
    <x v="1"/>
    <x v="1"/>
    <s v="November"/>
  </r>
  <r>
    <x v="0"/>
    <x v="9"/>
    <x v="0"/>
    <n v="829"/>
    <x v="115"/>
    <s v="BAKERY PRODUCTS"/>
    <s v="NOBLE MILLS"/>
    <x v="1"/>
    <x v="1"/>
    <n v="1"/>
    <n v="0"/>
    <x v="1"/>
    <x v="0"/>
    <s v="November"/>
  </r>
  <r>
    <x v="1"/>
    <x v="9"/>
    <x v="1"/>
    <n v="829"/>
    <x v="115"/>
    <s v="BAKERY PRODUCTS"/>
    <s v="NOBLE MILLS"/>
    <x v="1"/>
    <x v="1"/>
    <n v="1"/>
    <n v="0"/>
    <x v="1"/>
    <x v="1"/>
    <s v="November"/>
  </r>
  <r>
    <x v="0"/>
    <x v="9"/>
    <x v="1"/>
    <n v="829"/>
    <x v="115"/>
    <s v="BAKERY PRODUCTS"/>
    <s v="NOBLE MILLS"/>
    <x v="1"/>
    <x v="1"/>
    <n v="1"/>
    <n v="0"/>
    <x v="1"/>
    <x v="0"/>
    <s v="November"/>
  </r>
  <r>
    <x v="1"/>
    <x v="10"/>
    <x v="0"/>
    <n v="829"/>
    <x v="115"/>
    <s v="BAKERY PRODUCTS"/>
    <s v="NOBLE MILLS"/>
    <x v="1"/>
    <x v="1"/>
    <n v="1"/>
    <n v="0"/>
    <x v="1"/>
    <x v="1"/>
    <s v="October"/>
  </r>
  <r>
    <x v="0"/>
    <x v="10"/>
    <x v="0"/>
    <n v="829"/>
    <x v="115"/>
    <s v="BAKERY PRODUCTS"/>
    <s v="NOBLE MILLS"/>
    <x v="1"/>
    <x v="1"/>
    <n v="1"/>
    <n v="0"/>
    <x v="1"/>
    <x v="0"/>
    <s v="October"/>
  </r>
  <r>
    <x v="1"/>
    <x v="10"/>
    <x v="1"/>
    <n v="829"/>
    <x v="115"/>
    <s v="BAKERY PRODUCTS"/>
    <s v="NOBLE MILLS"/>
    <x v="1"/>
    <x v="1"/>
    <n v="1"/>
    <n v="0"/>
    <x v="1"/>
    <x v="1"/>
    <s v="October"/>
  </r>
  <r>
    <x v="0"/>
    <x v="10"/>
    <x v="1"/>
    <n v="829"/>
    <x v="115"/>
    <s v="BAKERY PRODUCTS"/>
    <s v="NOBLE MILLS"/>
    <x v="1"/>
    <x v="1"/>
    <n v="1"/>
    <n v="0"/>
    <x v="1"/>
    <x v="0"/>
    <s v="October"/>
  </r>
  <r>
    <x v="1"/>
    <x v="11"/>
    <x v="0"/>
    <n v="829"/>
    <x v="115"/>
    <s v="BAKERY PRODUCTS"/>
    <s v="NOBLE MILLS"/>
    <x v="1"/>
    <x v="1"/>
    <n v="1"/>
    <n v="0"/>
    <x v="1"/>
    <x v="1"/>
    <s v="September"/>
  </r>
  <r>
    <x v="0"/>
    <x v="11"/>
    <x v="0"/>
    <n v="829"/>
    <x v="115"/>
    <s v="BAKERY PRODUCTS"/>
    <s v="NOBLE MILLS"/>
    <x v="1"/>
    <x v="1"/>
    <n v="1"/>
    <n v="0"/>
    <x v="1"/>
    <x v="0"/>
    <s v="September"/>
  </r>
  <r>
    <x v="1"/>
    <x v="11"/>
    <x v="1"/>
    <n v="829"/>
    <x v="115"/>
    <s v="BAKERY PRODUCTS"/>
    <s v="NOBLE MILLS"/>
    <x v="1"/>
    <x v="1"/>
    <n v="1"/>
    <n v="0"/>
    <x v="1"/>
    <x v="1"/>
    <s v="September"/>
  </r>
  <r>
    <x v="0"/>
    <x v="11"/>
    <x v="1"/>
    <n v="829"/>
    <x v="115"/>
    <s v="BAKERY PRODUCTS"/>
    <s v="NOBLE MILLS"/>
    <x v="1"/>
    <x v="1"/>
    <n v="1"/>
    <n v="0"/>
    <x v="1"/>
    <x v="0"/>
    <s v="September"/>
  </r>
  <r>
    <x v="1"/>
    <x v="0"/>
    <x v="0"/>
    <n v="830"/>
    <x v="171"/>
    <s v="BAKERY PRODUCTS"/>
    <s v="NOBLE MILLS"/>
    <x v="1"/>
    <x v="7"/>
    <n v="1"/>
    <n v="0"/>
    <x v="1"/>
    <x v="1"/>
    <s v="April"/>
  </r>
  <r>
    <x v="0"/>
    <x v="0"/>
    <x v="0"/>
    <n v="830"/>
    <x v="171"/>
    <s v="BAKERY PRODUCTS"/>
    <s v="NOBLE MILLS"/>
    <x v="1"/>
    <x v="7"/>
    <n v="1"/>
    <n v="0"/>
    <x v="1"/>
    <x v="0"/>
    <s v="April"/>
  </r>
  <r>
    <x v="1"/>
    <x v="0"/>
    <x v="1"/>
    <n v="830"/>
    <x v="171"/>
    <s v="BAKERY PRODUCTS"/>
    <s v="NOBLE MILLS"/>
    <x v="1"/>
    <x v="7"/>
    <n v="1"/>
    <n v="0"/>
    <x v="1"/>
    <x v="1"/>
    <s v="April"/>
  </r>
  <r>
    <x v="0"/>
    <x v="0"/>
    <x v="1"/>
    <n v="830"/>
    <x v="171"/>
    <s v="BAKERY PRODUCTS"/>
    <s v="NOBLE MILLS"/>
    <x v="1"/>
    <x v="7"/>
    <n v="1"/>
    <n v="0"/>
    <x v="1"/>
    <x v="0"/>
    <s v="April"/>
  </r>
  <r>
    <x v="1"/>
    <x v="1"/>
    <x v="0"/>
    <n v="830"/>
    <x v="171"/>
    <s v="BAKERY PRODUCTS"/>
    <s v="NOBLE MILLS"/>
    <x v="1"/>
    <x v="7"/>
    <n v="1"/>
    <n v="0"/>
    <x v="1"/>
    <x v="1"/>
    <s v="August"/>
  </r>
  <r>
    <x v="0"/>
    <x v="1"/>
    <x v="0"/>
    <n v="830"/>
    <x v="171"/>
    <s v="BAKERY PRODUCTS"/>
    <s v="NOBLE MILLS"/>
    <x v="1"/>
    <x v="7"/>
    <n v="1"/>
    <n v="0"/>
    <x v="1"/>
    <x v="0"/>
    <s v="August"/>
  </r>
  <r>
    <x v="1"/>
    <x v="1"/>
    <x v="1"/>
    <n v="830"/>
    <x v="171"/>
    <s v="BAKERY PRODUCTS"/>
    <s v="NOBLE MILLS"/>
    <x v="1"/>
    <x v="7"/>
    <n v="1"/>
    <n v="0"/>
    <x v="1"/>
    <x v="1"/>
    <s v="August"/>
  </r>
  <r>
    <x v="0"/>
    <x v="1"/>
    <x v="1"/>
    <n v="830"/>
    <x v="171"/>
    <s v="BAKERY PRODUCTS"/>
    <s v="NOBLE MILLS"/>
    <x v="1"/>
    <x v="7"/>
    <n v="1"/>
    <n v="0"/>
    <x v="1"/>
    <x v="0"/>
    <s v="August"/>
  </r>
  <r>
    <x v="1"/>
    <x v="2"/>
    <x v="0"/>
    <n v="830"/>
    <x v="171"/>
    <s v="BAKERY PRODUCTS"/>
    <s v="NOBLE MILLS"/>
    <x v="1"/>
    <x v="7"/>
    <n v="1"/>
    <n v="0"/>
    <x v="1"/>
    <x v="1"/>
    <s v="December"/>
  </r>
  <r>
    <x v="0"/>
    <x v="2"/>
    <x v="0"/>
    <n v="830"/>
    <x v="171"/>
    <s v="BAKERY PRODUCTS"/>
    <s v="NOBLE MILLS"/>
    <x v="1"/>
    <x v="7"/>
    <n v="1"/>
    <n v="0"/>
    <x v="1"/>
    <x v="0"/>
    <s v="December"/>
  </r>
  <r>
    <x v="1"/>
    <x v="2"/>
    <x v="1"/>
    <n v="830"/>
    <x v="171"/>
    <s v="BAKERY PRODUCTS"/>
    <s v="NOBLE MILLS"/>
    <x v="1"/>
    <x v="7"/>
    <n v="1"/>
    <n v="0"/>
    <x v="1"/>
    <x v="1"/>
    <s v="December"/>
  </r>
  <r>
    <x v="0"/>
    <x v="2"/>
    <x v="1"/>
    <n v="830"/>
    <x v="171"/>
    <s v="BAKERY PRODUCTS"/>
    <s v="NOBLE MILLS"/>
    <x v="1"/>
    <x v="7"/>
    <n v="1"/>
    <n v="0"/>
    <x v="1"/>
    <x v="0"/>
    <s v="December"/>
  </r>
  <r>
    <x v="1"/>
    <x v="3"/>
    <x v="0"/>
    <n v="830"/>
    <x v="171"/>
    <s v="BAKERY PRODUCTS"/>
    <s v="NOBLE MILLS"/>
    <x v="1"/>
    <x v="7"/>
    <n v="1"/>
    <n v="0"/>
    <x v="1"/>
    <x v="1"/>
    <s v="February"/>
  </r>
  <r>
    <x v="0"/>
    <x v="3"/>
    <x v="0"/>
    <n v="830"/>
    <x v="171"/>
    <s v="BAKERY PRODUCTS"/>
    <s v="NOBLE MILLS"/>
    <x v="1"/>
    <x v="7"/>
    <n v="1"/>
    <n v="0"/>
    <x v="1"/>
    <x v="0"/>
    <s v="February"/>
  </r>
  <r>
    <x v="1"/>
    <x v="3"/>
    <x v="1"/>
    <n v="830"/>
    <x v="171"/>
    <s v="BAKERY PRODUCTS"/>
    <s v="NOBLE MILLS"/>
    <x v="1"/>
    <x v="7"/>
    <n v="1"/>
    <n v="0"/>
    <x v="1"/>
    <x v="1"/>
    <s v="February"/>
  </r>
  <r>
    <x v="0"/>
    <x v="3"/>
    <x v="1"/>
    <n v="830"/>
    <x v="171"/>
    <s v="BAKERY PRODUCTS"/>
    <s v="NOBLE MILLS"/>
    <x v="1"/>
    <x v="7"/>
    <n v="1"/>
    <n v="0"/>
    <x v="1"/>
    <x v="0"/>
    <s v="February"/>
  </r>
  <r>
    <x v="1"/>
    <x v="4"/>
    <x v="0"/>
    <n v="830"/>
    <x v="171"/>
    <s v="BAKERY PRODUCTS"/>
    <s v="NOBLE MILLS"/>
    <x v="1"/>
    <x v="7"/>
    <n v="1"/>
    <n v="0"/>
    <x v="1"/>
    <x v="1"/>
    <s v="January"/>
  </r>
  <r>
    <x v="0"/>
    <x v="4"/>
    <x v="0"/>
    <n v="830"/>
    <x v="171"/>
    <s v="BAKERY PRODUCTS"/>
    <s v="NOBLE MILLS"/>
    <x v="1"/>
    <x v="7"/>
    <n v="1"/>
    <n v="0"/>
    <x v="1"/>
    <x v="0"/>
    <s v="January"/>
  </r>
  <r>
    <x v="1"/>
    <x v="4"/>
    <x v="1"/>
    <n v="830"/>
    <x v="171"/>
    <s v="BAKERY PRODUCTS"/>
    <s v="NOBLE MILLS"/>
    <x v="1"/>
    <x v="7"/>
    <n v="1"/>
    <n v="0"/>
    <x v="1"/>
    <x v="1"/>
    <s v="January"/>
  </r>
  <r>
    <x v="0"/>
    <x v="4"/>
    <x v="1"/>
    <n v="830"/>
    <x v="171"/>
    <s v="BAKERY PRODUCTS"/>
    <s v="NOBLE MILLS"/>
    <x v="1"/>
    <x v="7"/>
    <n v="1"/>
    <n v="0"/>
    <x v="1"/>
    <x v="0"/>
    <s v="January"/>
  </r>
  <r>
    <x v="1"/>
    <x v="5"/>
    <x v="0"/>
    <n v="830"/>
    <x v="171"/>
    <s v="BAKERY PRODUCTS"/>
    <s v="NOBLE MILLS"/>
    <x v="1"/>
    <x v="7"/>
    <n v="1"/>
    <n v="0"/>
    <x v="1"/>
    <x v="1"/>
    <s v="July"/>
  </r>
  <r>
    <x v="0"/>
    <x v="5"/>
    <x v="0"/>
    <n v="830"/>
    <x v="171"/>
    <s v="BAKERY PRODUCTS"/>
    <s v="NOBLE MILLS"/>
    <x v="1"/>
    <x v="7"/>
    <n v="1"/>
    <n v="0"/>
    <x v="1"/>
    <x v="0"/>
    <s v="July"/>
  </r>
  <r>
    <x v="1"/>
    <x v="5"/>
    <x v="1"/>
    <n v="830"/>
    <x v="171"/>
    <s v="BAKERY PRODUCTS"/>
    <s v="NOBLE MILLS"/>
    <x v="1"/>
    <x v="7"/>
    <n v="1"/>
    <n v="0"/>
    <x v="1"/>
    <x v="1"/>
    <s v="July"/>
  </r>
  <r>
    <x v="0"/>
    <x v="5"/>
    <x v="1"/>
    <n v="830"/>
    <x v="171"/>
    <s v="BAKERY PRODUCTS"/>
    <s v="NOBLE MILLS"/>
    <x v="1"/>
    <x v="7"/>
    <n v="1"/>
    <n v="0"/>
    <x v="1"/>
    <x v="0"/>
    <s v="July"/>
  </r>
  <r>
    <x v="1"/>
    <x v="6"/>
    <x v="0"/>
    <n v="830"/>
    <x v="171"/>
    <s v="BAKERY PRODUCTS"/>
    <s v="NOBLE MILLS"/>
    <x v="1"/>
    <x v="7"/>
    <n v="1"/>
    <n v="0"/>
    <x v="1"/>
    <x v="1"/>
    <s v="June"/>
  </r>
  <r>
    <x v="0"/>
    <x v="6"/>
    <x v="0"/>
    <n v="830"/>
    <x v="171"/>
    <s v="BAKERY PRODUCTS"/>
    <s v="NOBLE MILLS"/>
    <x v="1"/>
    <x v="7"/>
    <n v="1"/>
    <n v="0"/>
    <x v="1"/>
    <x v="0"/>
    <s v="June"/>
  </r>
  <r>
    <x v="1"/>
    <x v="6"/>
    <x v="1"/>
    <n v="830"/>
    <x v="171"/>
    <s v="BAKERY PRODUCTS"/>
    <s v="NOBLE MILLS"/>
    <x v="1"/>
    <x v="7"/>
    <n v="1"/>
    <n v="0"/>
    <x v="1"/>
    <x v="1"/>
    <s v="June"/>
  </r>
  <r>
    <x v="0"/>
    <x v="6"/>
    <x v="1"/>
    <n v="830"/>
    <x v="171"/>
    <s v="BAKERY PRODUCTS"/>
    <s v="NOBLE MILLS"/>
    <x v="1"/>
    <x v="7"/>
    <n v="1"/>
    <n v="0"/>
    <x v="1"/>
    <x v="0"/>
    <s v="June"/>
  </r>
  <r>
    <x v="1"/>
    <x v="7"/>
    <x v="0"/>
    <n v="830"/>
    <x v="171"/>
    <s v="BAKERY PRODUCTS"/>
    <s v="NOBLE MILLS"/>
    <x v="1"/>
    <x v="7"/>
    <n v="1"/>
    <n v="0"/>
    <x v="1"/>
    <x v="1"/>
    <s v="March"/>
  </r>
  <r>
    <x v="0"/>
    <x v="7"/>
    <x v="0"/>
    <n v="830"/>
    <x v="171"/>
    <s v="BAKERY PRODUCTS"/>
    <s v="NOBLE MILLS"/>
    <x v="1"/>
    <x v="7"/>
    <n v="1"/>
    <n v="0"/>
    <x v="1"/>
    <x v="0"/>
    <s v="March"/>
  </r>
  <r>
    <x v="1"/>
    <x v="7"/>
    <x v="1"/>
    <n v="830"/>
    <x v="171"/>
    <s v="BAKERY PRODUCTS"/>
    <s v="NOBLE MILLS"/>
    <x v="1"/>
    <x v="7"/>
    <n v="1"/>
    <n v="0"/>
    <x v="1"/>
    <x v="1"/>
    <s v="March"/>
  </r>
  <r>
    <x v="0"/>
    <x v="7"/>
    <x v="1"/>
    <n v="830"/>
    <x v="171"/>
    <s v="BAKERY PRODUCTS"/>
    <s v="NOBLE MILLS"/>
    <x v="1"/>
    <x v="7"/>
    <n v="1"/>
    <n v="0"/>
    <x v="1"/>
    <x v="0"/>
    <s v="March"/>
  </r>
  <r>
    <x v="1"/>
    <x v="8"/>
    <x v="0"/>
    <n v="830"/>
    <x v="171"/>
    <s v="BAKERY PRODUCTS"/>
    <s v="NOBLE MILLS"/>
    <x v="1"/>
    <x v="7"/>
    <n v="1"/>
    <n v="0"/>
    <x v="1"/>
    <x v="1"/>
    <s v="May"/>
  </r>
  <r>
    <x v="0"/>
    <x v="8"/>
    <x v="0"/>
    <n v="830"/>
    <x v="171"/>
    <s v="BAKERY PRODUCTS"/>
    <s v="NOBLE MILLS"/>
    <x v="1"/>
    <x v="7"/>
    <n v="1"/>
    <n v="0"/>
    <x v="1"/>
    <x v="0"/>
    <s v="May"/>
  </r>
  <r>
    <x v="1"/>
    <x v="8"/>
    <x v="1"/>
    <n v="830"/>
    <x v="171"/>
    <s v="BAKERY PRODUCTS"/>
    <s v="NOBLE MILLS"/>
    <x v="1"/>
    <x v="7"/>
    <n v="1"/>
    <n v="0"/>
    <x v="1"/>
    <x v="1"/>
    <s v="May"/>
  </r>
  <r>
    <x v="0"/>
    <x v="8"/>
    <x v="1"/>
    <n v="830"/>
    <x v="171"/>
    <s v="BAKERY PRODUCTS"/>
    <s v="NOBLE MILLS"/>
    <x v="1"/>
    <x v="7"/>
    <n v="1"/>
    <n v="0"/>
    <x v="1"/>
    <x v="0"/>
    <s v="May"/>
  </r>
  <r>
    <x v="1"/>
    <x v="9"/>
    <x v="0"/>
    <n v="830"/>
    <x v="171"/>
    <s v="BAKERY PRODUCTS"/>
    <s v="NOBLE MILLS"/>
    <x v="1"/>
    <x v="7"/>
    <n v="1"/>
    <n v="0"/>
    <x v="1"/>
    <x v="1"/>
    <s v="November"/>
  </r>
  <r>
    <x v="0"/>
    <x v="9"/>
    <x v="0"/>
    <n v="830"/>
    <x v="171"/>
    <s v="BAKERY PRODUCTS"/>
    <s v="NOBLE MILLS"/>
    <x v="1"/>
    <x v="7"/>
    <n v="1"/>
    <n v="0"/>
    <x v="1"/>
    <x v="0"/>
    <s v="November"/>
  </r>
  <r>
    <x v="1"/>
    <x v="9"/>
    <x v="1"/>
    <n v="830"/>
    <x v="171"/>
    <s v="BAKERY PRODUCTS"/>
    <s v="NOBLE MILLS"/>
    <x v="1"/>
    <x v="7"/>
    <n v="1"/>
    <n v="0"/>
    <x v="1"/>
    <x v="1"/>
    <s v="November"/>
  </r>
  <r>
    <x v="0"/>
    <x v="9"/>
    <x v="1"/>
    <n v="830"/>
    <x v="171"/>
    <s v="BAKERY PRODUCTS"/>
    <s v="NOBLE MILLS"/>
    <x v="1"/>
    <x v="7"/>
    <n v="1"/>
    <n v="0"/>
    <x v="1"/>
    <x v="0"/>
    <s v="November"/>
  </r>
  <r>
    <x v="1"/>
    <x v="10"/>
    <x v="0"/>
    <n v="830"/>
    <x v="171"/>
    <s v="BAKERY PRODUCTS"/>
    <s v="NOBLE MILLS"/>
    <x v="1"/>
    <x v="7"/>
    <n v="1"/>
    <n v="0"/>
    <x v="1"/>
    <x v="1"/>
    <s v="October"/>
  </r>
  <r>
    <x v="0"/>
    <x v="10"/>
    <x v="0"/>
    <n v="830"/>
    <x v="171"/>
    <s v="BAKERY PRODUCTS"/>
    <s v="NOBLE MILLS"/>
    <x v="1"/>
    <x v="7"/>
    <n v="1"/>
    <n v="0"/>
    <x v="1"/>
    <x v="0"/>
    <s v="October"/>
  </r>
  <r>
    <x v="1"/>
    <x v="10"/>
    <x v="1"/>
    <n v="830"/>
    <x v="171"/>
    <s v="BAKERY PRODUCTS"/>
    <s v="NOBLE MILLS"/>
    <x v="1"/>
    <x v="7"/>
    <n v="1"/>
    <n v="0"/>
    <x v="1"/>
    <x v="1"/>
    <s v="October"/>
  </r>
  <r>
    <x v="0"/>
    <x v="10"/>
    <x v="1"/>
    <n v="830"/>
    <x v="171"/>
    <s v="BAKERY PRODUCTS"/>
    <s v="NOBLE MILLS"/>
    <x v="1"/>
    <x v="7"/>
    <n v="1"/>
    <n v="0"/>
    <x v="1"/>
    <x v="0"/>
    <s v="October"/>
  </r>
  <r>
    <x v="1"/>
    <x v="11"/>
    <x v="0"/>
    <n v="830"/>
    <x v="171"/>
    <s v="BAKERY PRODUCTS"/>
    <s v="NOBLE MILLS"/>
    <x v="1"/>
    <x v="7"/>
    <n v="1"/>
    <n v="0"/>
    <x v="1"/>
    <x v="1"/>
    <s v="September"/>
  </r>
  <r>
    <x v="0"/>
    <x v="11"/>
    <x v="0"/>
    <n v="830"/>
    <x v="171"/>
    <s v="BAKERY PRODUCTS"/>
    <s v="NOBLE MILLS"/>
    <x v="1"/>
    <x v="7"/>
    <n v="1"/>
    <n v="0"/>
    <x v="1"/>
    <x v="0"/>
    <s v="September"/>
  </r>
  <r>
    <x v="1"/>
    <x v="11"/>
    <x v="1"/>
    <n v="830"/>
    <x v="171"/>
    <s v="BAKERY PRODUCTS"/>
    <s v="NOBLE MILLS"/>
    <x v="1"/>
    <x v="7"/>
    <n v="1"/>
    <n v="0"/>
    <x v="1"/>
    <x v="1"/>
    <s v="September"/>
  </r>
  <r>
    <x v="0"/>
    <x v="11"/>
    <x v="1"/>
    <n v="830"/>
    <x v="171"/>
    <s v="BAKERY PRODUCTS"/>
    <s v="NOBLE MILLS"/>
    <x v="1"/>
    <x v="7"/>
    <n v="1"/>
    <n v="0"/>
    <x v="1"/>
    <x v="0"/>
    <s v="September"/>
  </r>
  <r>
    <x v="1"/>
    <x v="0"/>
    <x v="0"/>
    <n v="831"/>
    <x v="168"/>
    <s v="BAKERY PRODUCTS"/>
    <s v="NOBLE MILLS"/>
    <x v="1"/>
    <x v="7"/>
    <n v="1"/>
    <n v="0"/>
    <x v="1"/>
    <x v="1"/>
    <s v="April"/>
  </r>
  <r>
    <x v="1"/>
    <x v="1"/>
    <x v="0"/>
    <n v="831"/>
    <x v="168"/>
    <s v="BAKERY PRODUCTS"/>
    <s v="NOBLE MILLS"/>
    <x v="1"/>
    <x v="7"/>
    <n v="1"/>
    <n v="0"/>
    <x v="1"/>
    <x v="1"/>
    <s v="August"/>
  </r>
  <r>
    <x v="1"/>
    <x v="2"/>
    <x v="0"/>
    <n v="831"/>
    <x v="168"/>
    <s v="BAKERY PRODUCTS"/>
    <s v="NOBLE MILLS"/>
    <x v="1"/>
    <x v="7"/>
    <n v="1"/>
    <n v="0"/>
    <x v="1"/>
    <x v="1"/>
    <s v="December"/>
  </r>
  <r>
    <x v="1"/>
    <x v="3"/>
    <x v="0"/>
    <n v="831"/>
    <x v="168"/>
    <s v="BAKERY PRODUCTS"/>
    <s v="NOBLE MILLS"/>
    <x v="1"/>
    <x v="7"/>
    <n v="1"/>
    <n v="0"/>
    <x v="1"/>
    <x v="1"/>
    <s v="February"/>
  </r>
  <r>
    <x v="1"/>
    <x v="4"/>
    <x v="0"/>
    <n v="831"/>
    <x v="168"/>
    <s v="BAKERY PRODUCTS"/>
    <s v="NOBLE MILLS"/>
    <x v="1"/>
    <x v="7"/>
    <n v="1"/>
    <n v="0"/>
    <x v="1"/>
    <x v="1"/>
    <s v="January"/>
  </r>
  <r>
    <x v="1"/>
    <x v="5"/>
    <x v="0"/>
    <n v="831"/>
    <x v="168"/>
    <s v="BAKERY PRODUCTS"/>
    <s v="NOBLE MILLS"/>
    <x v="1"/>
    <x v="7"/>
    <n v="1"/>
    <n v="0"/>
    <x v="1"/>
    <x v="1"/>
    <s v="July"/>
  </r>
  <r>
    <x v="1"/>
    <x v="6"/>
    <x v="0"/>
    <n v="831"/>
    <x v="168"/>
    <s v="BAKERY PRODUCTS"/>
    <s v="NOBLE MILLS"/>
    <x v="1"/>
    <x v="7"/>
    <n v="1"/>
    <n v="0"/>
    <x v="1"/>
    <x v="1"/>
    <s v="June"/>
  </r>
  <r>
    <x v="1"/>
    <x v="7"/>
    <x v="0"/>
    <n v="831"/>
    <x v="168"/>
    <s v="BAKERY PRODUCTS"/>
    <s v="NOBLE MILLS"/>
    <x v="1"/>
    <x v="7"/>
    <n v="1"/>
    <n v="0"/>
    <x v="1"/>
    <x v="1"/>
    <s v="March"/>
  </r>
  <r>
    <x v="1"/>
    <x v="8"/>
    <x v="0"/>
    <n v="831"/>
    <x v="168"/>
    <s v="BAKERY PRODUCTS"/>
    <s v="NOBLE MILLS"/>
    <x v="1"/>
    <x v="7"/>
    <n v="1"/>
    <n v="0"/>
    <x v="1"/>
    <x v="1"/>
    <s v="May"/>
  </r>
  <r>
    <x v="1"/>
    <x v="9"/>
    <x v="0"/>
    <n v="831"/>
    <x v="168"/>
    <s v="BAKERY PRODUCTS"/>
    <s v="NOBLE MILLS"/>
    <x v="1"/>
    <x v="7"/>
    <n v="1"/>
    <n v="0"/>
    <x v="1"/>
    <x v="1"/>
    <s v="November"/>
  </r>
  <r>
    <x v="1"/>
    <x v="10"/>
    <x v="0"/>
    <n v="831"/>
    <x v="168"/>
    <s v="BAKERY PRODUCTS"/>
    <s v="NOBLE MILLS"/>
    <x v="1"/>
    <x v="7"/>
    <n v="1"/>
    <n v="0"/>
    <x v="1"/>
    <x v="1"/>
    <s v="October"/>
  </r>
  <r>
    <x v="1"/>
    <x v="11"/>
    <x v="0"/>
    <n v="831"/>
    <x v="168"/>
    <s v="BAKERY PRODUCTS"/>
    <s v="NOBLE MILLS"/>
    <x v="1"/>
    <x v="7"/>
    <n v="1"/>
    <n v="0"/>
    <x v="1"/>
    <x v="1"/>
    <s v="September"/>
  </r>
  <r>
    <x v="0"/>
    <x v="0"/>
    <x v="0"/>
    <n v="832"/>
    <x v="337"/>
    <s v="BAKERY PRODUCTS"/>
    <s v="NOBLE MILLS"/>
    <x v="1"/>
    <x v="7"/>
    <n v="1"/>
    <n v="0"/>
    <x v="1"/>
    <x v="0"/>
    <s v="April"/>
  </r>
  <r>
    <x v="1"/>
    <x v="0"/>
    <x v="0"/>
    <n v="832"/>
    <x v="337"/>
    <s v="BAKERY PRODUCTS"/>
    <s v="NOBLE MILLS"/>
    <x v="1"/>
    <x v="7"/>
    <n v="1"/>
    <n v="40"/>
    <x v="1"/>
    <x v="1"/>
    <s v="April"/>
  </r>
  <r>
    <x v="0"/>
    <x v="0"/>
    <x v="1"/>
    <n v="832"/>
    <x v="337"/>
    <s v="BAKERY PRODUCTS"/>
    <s v="NOBLE MILLS"/>
    <x v="1"/>
    <x v="7"/>
    <n v="1"/>
    <n v="0"/>
    <x v="1"/>
    <x v="0"/>
    <s v="April"/>
  </r>
  <r>
    <x v="1"/>
    <x v="0"/>
    <x v="1"/>
    <n v="832"/>
    <x v="337"/>
    <s v="BAKERY PRODUCTS"/>
    <s v="NOBLE MILLS"/>
    <x v="1"/>
    <x v="7"/>
    <n v="1"/>
    <n v="40"/>
    <x v="1"/>
    <x v="1"/>
    <s v="April"/>
  </r>
  <r>
    <x v="0"/>
    <x v="1"/>
    <x v="0"/>
    <n v="832"/>
    <x v="337"/>
    <s v="BAKERY PRODUCTS"/>
    <s v="NOBLE MILLS"/>
    <x v="1"/>
    <x v="7"/>
    <n v="1"/>
    <n v="0"/>
    <x v="1"/>
    <x v="0"/>
    <s v="August"/>
  </r>
  <r>
    <x v="1"/>
    <x v="1"/>
    <x v="0"/>
    <n v="832"/>
    <x v="337"/>
    <s v="BAKERY PRODUCTS"/>
    <s v="NOBLE MILLS"/>
    <x v="1"/>
    <x v="7"/>
    <n v="1"/>
    <n v="0"/>
    <x v="1"/>
    <x v="1"/>
    <s v="August"/>
  </r>
  <r>
    <x v="0"/>
    <x v="1"/>
    <x v="1"/>
    <n v="832"/>
    <x v="337"/>
    <s v="BAKERY PRODUCTS"/>
    <s v="NOBLE MILLS"/>
    <x v="1"/>
    <x v="7"/>
    <n v="1"/>
    <n v="0"/>
    <x v="1"/>
    <x v="0"/>
    <s v="August"/>
  </r>
  <r>
    <x v="1"/>
    <x v="1"/>
    <x v="1"/>
    <n v="832"/>
    <x v="337"/>
    <s v="BAKERY PRODUCTS"/>
    <s v="NOBLE MILLS"/>
    <x v="1"/>
    <x v="7"/>
    <n v="1"/>
    <n v="0"/>
    <x v="1"/>
    <x v="1"/>
    <s v="August"/>
  </r>
  <r>
    <x v="1"/>
    <x v="2"/>
    <x v="0"/>
    <n v="832"/>
    <x v="337"/>
    <s v="BAKERY PRODUCTS"/>
    <s v="NOBLE MILLS"/>
    <x v="1"/>
    <x v="7"/>
    <n v="1"/>
    <n v="0"/>
    <x v="1"/>
    <x v="1"/>
    <s v="December"/>
  </r>
  <r>
    <x v="0"/>
    <x v="2"/>
    <x v="0"/>
    <n v="832"/>
    <x v="337"/>
    <s v="BAKERY PRODUCTS"/>
    <s v="NOBLE MILLS"/>
    <x v="1"/>
    <x v="7"/>
    <n v="1"/>
    <n v="0"/>
    <x v="1"/>
    <x v="0"/>
    <s v="December"/>
  </r>
  <r>
    <x v="1"/>
    <x v="2"/>
    <x v="1"/>
    <n v="832"/>
    <x v="337"/>
    <s v="BAKERY PRODUCTS"/>
    <s v="NOBLE MILLS"/>
    <x v="1"/>
    <x v="7"/>
    <n v="1"/>
    <n v="0"/>
    <x v="1"/>
    <x v="1"/>
    <s v="December"/>
  </r>
  <r>
    <x v="0"/>
    <x v="2"/>
    <x v="1"/>
    <n v="832"/>
    <x v="337"/>
    <s v="BAKERY PRODUCTS"/>
    <s v="NOBLE MILLS"/>
    <x v="1"/>
    <x v="7"/>
    <n v="1"/>
    <n v="0"/>
    <x v="1"/>
    <x v="0"/>
    <s v="December"/>
  </r>
  <r>
    <x v="0"/>
    <x v="3"/>
    <x v="0"/>
    <n v="832"/>
    <x v="337"/>
    <s v="BAKERY PRODUCTS"/>
    <s v="NOBLE MILLS"/>
    <x v="1"/>
    <x v="7"/>
    <n v="1"/>
    <n v="0"/>
    <x v="1"/>
    <x v="0"/>
    <s v="February"/>
  </r>
  <r>
    <x v="1"/>
    <x v="3"/>
    <x v="0"/>
    <n v="832"/>
    <x v="337"/>
    <s v="BAKERY PRODUCTS"/>
    <s v="NOBLE MILLS"/>
    <x v="1"/>
    <x v="7"/>
    <n v="70"/>
    <n v="330"/>
    <x v="1"/>
    <x v="1"/>
    <s v="February"/>
  </r>
  <r>
    <x v="0"/>
    <x v="3"/>
    <x v="1"/>
    <n v="832"/>
    <x v="337"/>
    <s v="BAKERY PRODUCTS"/>
    <s v="NOBLE MILLS"/>
    <x v="1"/>
    <x v="7"/>
    <n v="1"/>
    <n v="0"/>
    <x v="1"/>
    <x v="0"/>
    <s v="February"/>
  </r>
  <r>
    <x v="1"/>
    <x v="3"/>
    <x v="1"/>
    <n v="832"/>
    <x v="337"/>
    <s v="BAKERY PRODUCTS"/>
    <s v="NOBLE MILLS"/>
    <x v="1"/>
    <x v="7"/>
    <n v="70"/>
    <n v="330"/>
    <x v="1"/>
    <x v="1"/>
    <s v="February"/>
  </r>
  <r>
    <x v="0"/>
    <x v="4"/>
    <x v="0"/>
    <n v="832"/>
    <x v="337"/>
    <s v="BAKERY PRODUCTS"/>
    <s v="NOBLE MILLS"/>
    <x v="1"/>
    <x v="7"/>
    <n v="1"/>
    <n v="0"/>
    <x v="1"/>
    <x v="0"/>
    <s v="January"/>
  </r>
  <r>
    <x v="1"/>
    <x v="4"/>
    <x v="0"/>
    <n v="832"/>
    <x v="337"/>
    <s v="BAKERY PRODUCTS"/>
    <s v="NOBLE MILLS"/>
    <x v="1"/>
    <x v="7"/>
    <n v="150"/>
    <n v="700"/>
    <x v="1"/>
    <x v="1"/>
    <s v="January"/>
  </r>
  <r>
    <x v="0"/>
    <x v="4"/>
    <x v="1"/>
    <n v="832"/>
    <x v="337"/>
    <s v="BAKERY PRODUCTS"/>
    <s v="NOBLE MILLS"/>
    <x v="1"/>
    <x v="7"/>
    <n v="1"/>
    <n v="0"/>
    <x v="1"/>
    <x v="0"/>
    <s v="January"/>
  </r>
  <r>
    <x v="1"/>
    <x v="4"/>
    <x v="1"/>
    <n v="832"/>
    <x v="337"/>
    <s v="BAKERY PRODUCTS"/>
    <s v="NOBLE MILLS"/>
    <x v="1"/>
    <x v="7"/>
    <n v="150"/>
    <n v="700"/>
    <x v="1"/>
    <x v="1"/>
    <s v="January"/>
  </r>
  <r>
    <x v="0"/>
    <x v="5"/>
    <x v="0"/>
    <n v="832"/>
    <x v="337"/>
    <s v="BAKERY PRODUCTS"/>
    <s v="NOBLE MILLS"/>
    <x v="1"/>
    <x v="7"/>
    <n v="1"/>
    <n v="0"/>
    <x v="1"/>
    <x v="0"/>
    <s v="July"/>
  </r>
  <r>
    <x v="1"/>
    <x v="5"/>
    <x v="0"/>
    <n v="832"/>
    <x v="337"/>
    <s v="BAKERY PRODUCTS"/>
    <s v="NOBLE MILLS"/>
    <x v="1"/>
    <x v="7"/>
    <n v="1"/>
    <n v="20"/>
    <x v="1"/>
    <x v="1"/>
    <s v="July"/>
  </r>
  <r>
    <x v="0"/>
    <x v="5"/>
    <x v="1"/>
    <n v="832"/>
    <x v="337"/>
    <s v="BAKERY PRODUCTS"/>
    <s v="NOBLE MILLS"/>
    <x v="1"/>
    <x v="7"/>
    <n v="1"/>
    <n v="0"/>
    <x v="1"/>
    <x v="0"/>
    <s v="July"/>
  </r>
  <r>
    <x v="1"/>
    <x v="5"/>
    <x v="1"/>
    <n v="832"/>
    <x v="337"/>
    <s v="BAKERY PRODUCTS"/>
    <s v="NOBLE MILLS"/>
    <x v="1"/>
    <x v="7"/>
    <n v="1"/>
    <n v="20"/>
    <x v="1"/>
    <x v="1"/>
    <s v="July"/>
  </r>
  <r>
    <x v="0"/>
    <x v="6"/>
    <x v="0"/>
    <n v="832"/>
    <x v="337"/>
    <s v="BAKERY PRODUCTS"/>
    <s v="NOBLE MILLS"/>
    <x v="1"/>
    <x v="7"/>
    <n v="1"/>
    <n v="0"/>
    <x v="1"/>
    <x v="0"/>
    <s v="June"/>
  </r>
  <r>
    <x v="1"/>
    <x v="6"/>
    <x v="0"/>
    <n v="832"/>
    <x v="337"/>
    <s v="BAKERY PRODUCTS"/>
    <s v="NOBLE MILLS"/>
    <x v="1"/>
    <x v="7"/>
    <n v="1"/>
    <n v="20"/>
    <x v="1"/>
    <x v="1"/>
    <s v="June"/>
  </r>
  <r>
    <x v="0"/>
    <x v="6"/>
    <x v="1"/>
    <n v="832"/>
    <x v="337"/>
    <s v="BAKERY PRODUCTS"/>
    <s v="NOBLE MILLS"/>
    <x v="1"/>
    <x v="7"/>
    <n v="1"/>
    <n v="0"/>
    <x v="1"/>
    <x v="0"/>
    <s v="June"/>
  </r>
  <r>
    <x v="1"/>
    <x v="6"/>
    <x v="1"/>
    <n v="832"/>
    <x v="337"/>
    <s v="BAKERY PRODUCTS"/>
    <s v="NOBLE MILLS"/>
    <x v="1"/>
    <x v="7"/>
    <n v="1"/>
    <n v="20"/>
    <x v="1"/>
    <x v="1"/>
    <s v="June"/>
  </r>
  <r>
    <x v="0"/>
    <x v="7"/>
    <x v="0"/>
    <n v="832"/>
    <x v="337"/>
    <s v="BAKERY PRODUCTS"/>
    <s v="NOBLE MILLS"/>
    <x v="1"/>
    <x v="7"/>
    <n v="1"/>
    <n v="0"/>
    <x v="1"/>
    <x v="0"/>
    <s v="March"/>
  </r>
  <r>
    <x v="1"/>
    <x v="7"/>
    <x v="0"/>
    <n v="832"/>
    <x v="337"/>
    <s v="BAKERY PRODUCTS"/>
    <s v="NOBLE MILLS"/>
    <x v="1"/>
    <x v="7"/>
    <n v="20"/>
    <n v="70"/>
    <x v="1"/>
    <x v="1"/>
    <s v="March"/>
  </r>
  <r>
    <x v="0"/>
    <x v="7"/>
    <x v="1"/>
    <n v="832"/>
    <x v="337"/>
    <s v="BAKERY PRODUCTS"/>
    <s v="NOBLE MILLS"/>
    <x v="1"/>
    <x v="7"/>
    <n v="1"/>
    <n v="0"/>
    <x v="1"/>
    <x v="0"/>
    <s v="March"/>
  </r>
  <r>
    <x v="1"/>
    <x v="7"/>
    <x v="1"/>
    <n v="832"/>
    <x v="337"/>
    <s v="BAKERY PRODUCTS"/>
    <s v="NOBLE MILLS"/>
    <x v="1"/>
    <x v="7"/>
    <n v="20"/>
    <n v="70"/>
    <x v="1"/>
    <x v="1"/>
    <s v="March"/>
  </r>
  <r>
    <x v="0"/>
    <x v="8"/>
    <x v="0"/>
    <n v="832"/>
    <x v="337"/>
    <s v="BAKERY PRODUCTS"/>
    <s v="NOBLE MILLS"/>
    <x v="1"/>
    <x v="7"/>
    <n v="1"/>
    <n v="0"/>
    <x v="1"/>
    <x v="0"/>
    <s v="May"/>
  </r>
  <r>
    <x v="1"/>
    <x v="8"/>
    <x v="0"/>
    <n v="832"/>
    <x v="337"/>
    <s v="BAKERY PRODUCTS"/>
    <s v="NOBLE MILLS"/>
    <x v="1"/>
    <x v="7"/>
    <n v="1"/>
    <n v="20"/>
    <x v="1"/>
    <x v="1"/>
    <s v="May"/>
  </r>
  <r>
    <x v="0"/>
    <x v="8"/>
    <x v="1"/>
    <n v="832"/>
    <x v="337"/>
    <s v="BAKERY PRODUCTS"/>
    <s v="NOBLE MILLS"/>
    <x v="1"/>
    <x v="7"/>
    <n v="1"/>
    <n v="0"/>
    <x v="1"/>
    <x v="0"/>
    <s v="May"/>
  </r>
  <r>
    <x v="1"/>
    <x v="8"/>
    <x v="1"/>
    <n v="832"/>
    <x v="337"/>
    <s v="BAKERY PRODUCTS"/>
    <s v="NOBLE MILLS"/>
    <x v="1"/>
    <x v="7"/>
    <n v="1"/>
    <n v="20"/>
    <x v="1"/>
    <x v="1"/>
    <s v="May"/>
  </r>
  <r>
    <x v="0"/>
    <x v="9"/>
    <x v="0"/>
    <n v="832"/>
    <x v="337"/>
    <s v="BAKERY PRODUCTS"/>
    <s v="NOBLE MILLS"/>
    <x v="1"/>
    <x v="7"/>
    <n v="1"/>
    <n v="0"/>
    <x v="1"/>
    <x v="0"/>
    <s v="November"/>
  </r>
  <r>
    <x v="1"/>
    <x v="9"/>
    <x v="0"/>
    <n v="832"/>
    <x v="337"/>
    <s v="BAKERY PRODUCTS"/>
    <s v="NOBLE MILLS"/>
    <x v="1"/>
    <x v="7"/>
    <n v="1"/>
    <n v="0"/>
    <x v="1"/>
    <x v="1"/>
    <s v="November"/>
  </r>
  <r>
    <x v="0"/>
    <x v="9"/>
    <x v="1"/>
    <n v="832"/>
    <x v="337"/>
    <s v="BAKERY PRODUCTS"/>
    <s v="NOBLE MILLS"/>
    <x v="1"/>
    <x v="7"/>
    <n v="1"/>
    <n v="0"/>
    <x v="1"/>
    <x v="0"/>
    <s v="November"/>
  </r>
  <r>
    <x v="1"/>
    <x v="9"/>
    <x v="1"/>
    <n v="832"/>
    <x v="337"/>
    <s v="BAKERY PRODUCTS"/>
    <s v="NOBLE MILLS"/>
    <x v="1"/>
    <x v="7"/>
    <n v="1"/>
    <n v="0"/>
    <x v="1"/>
    <x v="1"/>
    <s v="November"/>
  </r>
  <r>
    <x v="0"/>
    <x v="10"/>
    <x v="0"/>
    <n v="832"/>
    <x v="337"/>
    <s v="BAKERY PRODUCTS"/>
    <s v="NOBLE MILLS"/>
    <x v="1"/>
    <x v="7"/>
    <n v="1"/>
    <n v="0"/>
    <x v="1"/>
    <x v="0"/>
    <s v="October"/>
  </r>
  <r>
    <x v="1"/>
    <x v="10"/>
    <x v="0"/>
    <n v="832"/>
    <x v="337"/>
    <s v="BAKERY PRODUCTS"/>
    <s v="NOBLE MILLS"/>
    <x v="1"/>
    <x v="7"/>
    <n v="1"/>
    <n v="0"/>
    <x v="1"/>
    <x v="1"/>
    <s v="October"/>
  </r>
  <r>
    <x v="0"/>
    <x v="10"/>
    <x v="1"/>
    <n v="832"/>
    <x v="337"/>
    <s v="BAKERY PRODUCTS"/>
    <s v="NOBLE MILLS"/>
    <x v="1"/>
    <x v="7"/>
    <n v="1"/>
    <n v="0"/>
    <x v="1"/>
    <x v="0"/>
    <s v="October"/>
  </r>
  <r>
    <x v="1"/>
    <x v="10"/>
    <x v="1"/>
    <n v="832"/>
    <x v="337"/>
    <s v="BAKERY PRODUCTS"/>
    <s v="NOBLE MILLS"/>
    <x v="1"/>
    <x v="7"/>
    <n v="1"/>
    <n v="0"/>
    <x v="1"/>
    <x v="1"/>
    <s v="October"/>
  </r>
  <r>
    <x v="0"/>
    <x v="11"/>
    <x v="0"/>
    <n v="832"/>
    <x v="337"/>
    <s v="BAKERY PRODUCTS"/>
    <s v="NOBLE MILLS"/>
    <x v="1"/>
    <x v="7"/>
    <n v="1"/>
    <n v="0"/>
    <x v="1"/>
    <x v="0"/>
    <s v="September"/>
  </r>
  <r>
    <x v="1"/>
    <x v="11"/>
    <x v="0"/>
    <n v="832"/>
    <x v="337"/>
    <s v="BAKERY PRODUCTS"/>
    <s v="NOBLE MILLS"/>
    <x v="1"/>
    <x v="7"/>
    <n v="1"/>
    <n v="0"/>
    <x v="1"/>
    <x v="1"/>
    <s v="September"/>
  </r>
  <r>
    <x v="0"/>
    <x v="11"/>
    <x v="1"/>
    <n v="832"/>
    <x v="337"/>
    <s v="BAKERY PRODUCTS"/>
    <s v="NOBLE MILLS"/>
    <x v="1"/>
    <x v="7"/>
    <n v="1"/>
    <n v="0"/>
    <x v="1"/>
    <x v="0"/>
    <s v="September"/>
  </r>
  <r>
    <x v="1"/>
    <x v="11"/>
    <x v="1"/>
    <n v="832"/>
    <x v="337"/>
    <s v="BAKERY PRODUCTS"/>
    <s v="NOBLE MILLS"/>
    <x v="1"/>
    <x v="7"/>
    <n v="1"/>
    <n v="0"/>
    <x v="1"/>
    <x v="1"/>
    <s v="September"/>
  </r>
  <r>
    <x v="1"/>
    <x v="0"/>
    <x v="0"/>
    <n v="833"/>
    <x v="302"/>
    <s v="BAKERY PRODUCTS"/>
    <s v="NOBLE MILLS"/>
    <x v="1"/>
    <x v="7"/>
    <n v="1"/>
    <n v="0"/>
    <x v="1"/>
    <x v="1"/>
    <s v="April"/>
  </r>
  <r>
    <x v="1"/>
    <x v="1"/>
    <x v="0"/>
    <n v="833"/>
    <x v="302"/>
    <s v="BAKERY PRODUCTS"/>
    <s v="NOBLE MILLS"/>
    <x v="1"/>
    <x v="7"/>
    <n v="1"/>
    <n v="0"/>
    <x v="1"/>
    <x v="1"/>
    <s v="August"/>
  </r>
  <r>
    <x v="1"/>
    <x v="2"/>
    <x v="0"/>
    <n v="833"/>
    <x v="302"/>
    <s v="BAKERY PRODUCTS"/>
    <s v="NOBLE MILLS"/>
    <x v="1"/>
    <x v="7"/>
    <n v="1"/>
    <n v="0"/>
    <x v="1"/>
    <x v="1"/>
    <s v="December"/>
  </r>
  <r>
    <x v="1"/>
    <x v="3"/>
    <x v="0"/>
    <n v="833"/>
    <x v="302"/>
    <s v="BAKERY PRODUCTS"/>
    <s v="NOBLE MILLS"/>
    <x v="1"/>
    <x v="7"/>
    <n v="1"/>
    <n v="0"/>
    <x v="1"/>
    <x v="1"/>
    <s v="February"/>
  </r>
  <r>
    <x v="1"/>
    <x v="4"/>
    <x v="0"/>
    <n v="833"/>
    <x v="302"/>
    <s v="BAKERY PRODUCTS"/>
    <s v="NOBLE MILLS"/>
    <x v="1"/>
    <x v="7"/>
    <n v="1"/>
    <n v="0"/>
    <x v="1"/>
    <x v="1"/>
    <s v="January"/>
  </r>
  <r>
    <x v="1"/>
    <x v="5"/>
    <x v="0"/>
    <n v="833"/>
    <x v="302"/>
    <s v="BAKERY PRODUCTS"/>
    <s v="NOBLE MILLS"/>
    <x v="1"/>
    <x v="7"/>
    <n v="1"/>
    <n v="0"/>
    <x v="1"/>
    <x v="1"/>
    <s v="July"/>
  </r>
  <r>
    <x v="1"/>
    <x v="6"/>
    <x v="0"/>
    <n v="833"/>
    <x v="302"/>
    <s v="BAKERY PRODUCTS"/>
    <s v="NOBLE MILLS"/>
    <x v="1"/>
    <x v="7"/>
    <n v="1"/>
    <n v="0"/>
    <x v="1"/>
    <x v="1"/>
    <s v="June"/>
  </r>
  <r>
    <x v="1"/>
    <x v="7"/>
    <x v="0"/>
    <n v="833"/>
    <x v="302"/>
    <s v="BAKERY PRODUCTS"/>
    <s v="NOBLE MILLS"/>
    <x v="1"/>
    <x v="7"/>
    <n v="1"/>
    <n v="0"/>
    <x v="1"/>
    <x v="1"/>
    <s v="March"/>
  </r>
  <r>
    <x v="1"/>
    <x v="8"/>
    <x v="0"/>
    <n v="833"/>
    <x v="302"/>
    <s v="BAKERY PRODUCTS"/>
    <s v="NOBLE MILLS"/>
    <x v="1"/>
    <x v="7"/>
    <n v="1"/>
    <n v="0"/>
    <x v="1"/>
    <x v="1"/>
    <s v="May"/>
  </r>
  <r>
    <x v="1"/>
    <x v="9"/>
    <x v="0"/>
    <n v="833"/>
    <x v="302"/>
    <s v="BAKERY PRODUCTS"/>
    <s v="NOBLE MILLS"/>
    <x v="1"/>
    <x v="7"/>
    <n v="1"/>
    <n v="0"/>
    <x v="1"/>
    <x v="1"/>
    <s v="November"/>
  </r>
  <r>
    <x v="1"/>
    <x v="10"/>
    <x v="0"/>
    <n v="833"/>
    <x v="302"/>
    <s v="BAKERY PRODUCTS"/>
    <s v="NOBLE MILLS"/>
    <x v="1"/>
    <x v="7"/>
    <n v="1"/>
    <n v="0"/>
    <x v="1"/>
    <x v="1"/>
    <s v="October"/>
  </r>
  <r>
    <x v="1"/>
    <x v="11"/>
    <x v="0"/>
    <n v="833"/>
    <x v="302"/>
    <s v="BAKERY PRODUCTS"/>
    <s v="NOBLE MILLS"/>
    <x v="1"/>
    <x v="7"/>
    <n v="1"/>
    <n v="0"/>
    <x v="1"/>
    <x v="1"/>
    <s v="September"/>
  </r>
  <r>
    <x v="0"/>
    <x v="0"/>
    <x v="0"/>
    <n v="834"/>
    <x v="144"/>
    <s v="BAKERY PRODUCTS"/>
    <s v="NOBLE MILLS"/>
    <x v="1"/>
    <x v="7"/>
    <n v="1"/>
    <n v="0"/>
    <x v="1"/>
    <x v="0"/>
    <s v="April"/>
  </r>
  <r>
    <x v="1"/>
    <x v="0"/>
    <x v="0"/>
    <n v="834"/>
    <x v="144"/>
    <s v="BAKERY PRODUCTS"/>
    <s v="NOBLE MILLS"/>
    <x v="1"/>
    <x v="7"/>
    <n v="1"/>
    <n v="0"/>
    <x v="1"/>
    <x v="1"/>
    <s v="April"/>
  </r>
  <r>
    <x v="0"/>
    <x v="0"/>
    <x v="1"/>
    <n v="834"/>
    <x v="144"/>
    <s v="BAKERY PRODUCTS"/>
    <s v="NOBLE MILLS"/>
    <x v="1"/>
    <x v="7"/>
    <n v="1"/>
    <n v="0"/>
    <x v="1"/>
    <x v="0"/>
    <s v="April"/>
  </r>
  <r>
    <x v="1"/>
    <x v="0"/>
    <x v="1"/>
    <n v="834"/>
    <x v="144"/>
    <s v="BAKERY PRODUCTS"/>
    <s v="NOBLE MILLS"/>
    <x v="1"/>
    <x v="7"/>
    <n v="1"/>
    <n v="0"/>
    <x v="1"/>
    <x v="1"/>
    <s v="April"/>
  </r>
  <r>
    <x v="0"/>
    <x v="1"/>
    <x v="0"/>
    <n v="834"/>
    <x v="144"/>
    <s v="BAKERY PRODUCTS"/>
    <s v="NOBLE MILLS"/>
    <x v="1"/>
    <x v="7"/>
    <n v="1"/>
    <n v="0"/>
    <x v="1"/>
    <x v="0"/>
    <s v="August"/>
  </r>
  <r>
    <x v="1"/>
    <x v="1"/>
    <x v="0"/>
    <n v="834"/>
    <x v="144"/>
    <s v="BAKERY PRODUCTS"/>
    <s v="NOBLE MILLS"/>
    <x v="1"/>
    <x v="7"/>
    <n v="1"/>
    <n v="0"/>
    <x v="1"/>
    <x v="1"/>
    <s v="August"/>
  </r>
  <r>
    <x v="0"/>
    <x v="1"/>
    <x v="1"/>
    <n v="834"/>
    <x v="144"/>
    <s v="BAKERY PRODUCTS"/>
    <s v="NOBLE MILLS"/>
    <x v="1"/>
    <x v="7"/>
    <n v="1"/>
    <n v="0"/>
    <x v="1"/>
    <x v="0"/>
    <s v="August"/>
  </r>
  <r>
    <x v="1"/>
    <x v="1"/>
    <x v="1"/>
    <n v="834"/>
    <x v="144"/>
    <s v="BAKERY PRODUCTS"/>
    <s v="NOBLE MILLS"/>
    <x v="1"/>
    <x v="7"/>
    <n v="1"/>
    <n v="0"/>
    <x v="1"/>
    <x v="1"/>
    <s v="August"/>
  </r>
  <r>
    <x v="1"/>
    <x v="2"/>
    <x v="0"/>
    <n v="834"/>
    <x v="144"/>
    <s v="BAKERY PRODUCTS"/>
    <s v="NOBLE MILLS"/>
    <x v="1"/>
    <x v="7"/>
    <n v="1"/>
    <n v="0"/>
    <x v="1"/>
    <x v="1"/>
    <s v="December"/>
  </r>
  <r>
    <x v="0"/>
    <x v="2"/>
    <x v="0"/>
    <n v="834"/>
    <x v="144"/>
    <s v="BAKERY PRODUCTS"/>
    <s v="NOBLE MILLS"/>
    <x v="1"/>
    <x v="7"/>
    <n v="1"/>
    <n v="0"/>
    <x v="1"/>
    <x v="0"/>
    <s v="December"/>
  </r>
  <r>
    <x v="1"/>
    <x v="2"/>
    <x v="1"/>
    <n v="834"/>
    <x v="144"/>
    <s v="BAKERY PRODUCTS"/>
    <s v="NOBLE MILLS"/>
    <x v="1"/>
    <x v="7"/>
    <n v="1"/>
    <n v="0"/>
    <x v="1"/>
    <x v="1"/>
    <s v="December"/>
  </r>
  <r>
    <x v="0"/>
    <x v="2"/>
    <x v="1"/>
    <n v="834"/>
    <x v="144"/>
    <s v="BAKERY PRODUCTS"/>
    <s v="NOBLE MILLS"/>
    <x v="1"/>
    <x v="7"/>
    <n v="1"/>
    <n v="0"/>
    <x v="1"/>
    <x v="0"/>
    <s v="December"/>
  </r>
  <r>
    <x v="1"/>
    <x v="3"/>
    <x v="0"/>
    <n v="834"/>
    <x v="144"/>
    <s v="BAKERY PRODUCTS"/>
    <s v="NOBLE MILLS"/>
    <x v="1"/>
    <x v="7"/>
    <n v="1"/>
    <n v="0"/>
    <x v="1"/>
    <x v="1"/>
    <s v="February"/>
  </r>
  <r>
    <x v="0"/>
    <x v="3"/>
    <x v="0"/>
    <n v="834"/>
    <x v="144"/>
    <s v="BAKERY PRODUCTS"/>
    <s v="NOBLE MILLS"/>
    <x v="1"/>
    <x v="7"/>
    <n v="1"/>
    <n v="0"/>
    <x v="1"/>
    <x v="0"/>
    <s v="February"/>
  </r>
  <r>
    <x v="1"/>
    <x v="3"/>
    <x v="1"/>
    <n v="834"/>
    <x v="144"/>
    <s v="BAKERY PRODUCTS"/>
    <s v="NOBLE MILLS"/>
    <x v="1"/>
    <x v="7"/>
    <n v="1"/>
    <n v="0"/>
    <x v="1"/>
    <x v="1"/>
    <s v="February"/>
  </r>
  <r>
    <x v="0"/>
    <x v="3"/>
    <x v="1"/>
    <n v="834"/>
    <x v="144"/>
    <s v="BAKERY PRODUCTS"/>
    <s v="NOBLE MILLS"/>
    <x v="1"/>
    <x v="7"/>
    <n v="1"/>
    <n v="0"/>
    <x v="1"/>
    <x v="0"/>
    <s v="February"/>
  </r>
  <r>
    <x v="0"/>
    <x v="4"/>
    <x v="0"/>
    <n v="834"/>
    <x v="144"/>
    <s v="BAKERY PRODUCTS"/>
    <s v="NOBLE MILLS"/>
    <x v="1"/>
    <x v="7"/>
    <n v="1"/>
    <n v="0"/>
    <x v="1"/>
    <x v="0"/>
    <s v="January"/>
  </r>
  <r>
    <x v="1"/>
    <x v="4"/>
    <x v="0"/>
    <n v="834"/>
    <x v="144"/>
    <s v="BAKERY PRODUCTS"/>
    <s v="NOBLE MILLS"/>
    <x v="1"/>
    <x v="7"/>
    <n v="1"/>
    <n v="0"/>
    <x v="1"/>
    <x v="1"/>
    <s v="January"/>
  </r>
  <r>
    <x v="0"/>
    <x v="4"/>
    <x v="1"/>
    <n v="834"/>
    <x v="144"/>
    <s v="BAKERY PRODUCTS"/>
    <s v="NOBLE MILLS"/>
    <x v="1"/>
    <x v="7"/>
    <n v="1"/>
    <n v="0"/>
    <x v="1"/>
    <x v="0"/>
    <s v="January"/>
  </r>
  <r>
    <x v="1"/>
    <x v="4"/>
    <x v="1"/>
    <n v="834"/>
    <x v="144"/>
    <s v="BAKERY PRODUCTS"/>
    <s v="NOBLE MILLS"/>
    <x v="1"/>
    <x v="7"/>
    <n v="1"/>
    <n v="0"/>
    <x v="1"/>
    <x v="1"/>
    <s v="January"/>
  </r>
  <r>
    <x v="1"/>
    <x v="5"/>
    <x v="0"/>
    <n v="834"/>
    <x v="144"/>
    <s v="BAKERY PRODUCTS"/>
    <s v="NOBLE MILLS"/>
    <x v="1"/>
    <x v="7"/>
    <n v="1"/>
    <n v="0"/>
    <x v="1"/>
    <x v="1"/>
    <s v="July"/>
  </r>
  <r>
    <x v="0"/>
    <x v="5"/>
    <x v="0"/>
    <n v="834"/>
    <x v="144"/>
    <s v="BAKERY PRODUCTS"/>
    <s v="NOBLE MILLS"/>
    <x v="1"/>
    <x v="7"/>
    <n v="1"/>
    <n v="0"/>
    <x v="1"/>
    <x v="0"/>
    <s v="July"/>
  </r>
  <r>
    <x v="1"/>
    <x v="5"/>
    <x v="1"/>
    <n v="834"/>
    <x v="144"/>
    <s v="BAKERY PRODUCTS"/>
    <s v="NOBLE MILLS"/>
    <x v="1"/>
    <x v="7"/>
    <n v="1"/>
    <n v="0"/>
    <x v="1"/>
    <x v="1"/>
    <s v="July"/>
  </r>
  <r>
    <x v="0"/>
    <x v="5"/>
    <x v="1"/>
    <n v="834"/>
    <x v="144"/>
    <s v="BAKERY PRODUCTS"/>
    <s v="NOBLE MILLS"/>
    <x v="1"/>
    <x v="7"/>
    <n v="1"/>
    <n v="0"/>
    <x v="1"/>
    <x v="0"/>
    <s v="July"/>
  </r>
  <r>
    <x v="1"/>
    <x v="6"/>
    <x v="0"/>
    <n v="834"/>
    <x v="144"/>
    <s v="BAKERY PRODUCTS"/>
    <s v="NOBLE MILLS"/>
    <x v="1"/>
    <x v="7"/>
    <n v="1"/>
    <n v="0"/>
    <x v="1"/>
    <x v="1"/>
    <s v="June"/>
  </r>
  <r>
    <x v="0"/>
    <x v="6"/>
    <x v="0"/>
    <n v="834"/>
    <x v="144"/>
    <s v="BAKERY PRODUCTS"/>
    <s v="NOBLE MILLS"/>
    <x v="1"/>
    <x v="7"/>
    <n v="1"/>
    <n v="0"/>
    <x v="1"/>
    <x v="0"/>
    <s v="June"/>
  </r>
  <r>
    <x v="1"/>
    <x v="6"/>
    <x v="1"/>
    <n v="834"/>
    <x v="144"/>
    <s v="BAKERY PRODUCTS"/>
    <s v="NOBLE MILLS"/>
    <x v="1"/>
    <x v="7"/>
    <n v="1"/>
    <n v="0"/>
    <x v="1"/>
    <x v="1"/>
    <s v="June"/>
  </r>
  <r>
    <x v="0"/>
    <x v="6"/>
    <x v="1"/>
    <n v="834"/>
    <x v="144"/>
    <s v="BAKERY PRODUCTS"/>
    <s v="NOBLE MILLS"/>
    <x v="1"/>
    <x v="7"/>
    <n v="1"/>
    <n v="0"/>
    <x v="1"/>
    <x v="0"/>
    <s v="June"/>
  </r>
  <r>
    <x v="1"/>
    <x v="7"/>
    <x v="0"/>
    <n v="834"/>
    <x v="144"/>
    <s v="BAKERY PRODUCTS"/>
    <s v="NOBLE MILLS"/>
    <x v="1"/>
    <x v="7"/>
    <n v="1"/>
    <n v="0"/>
    <x v="1"/>
    <x v="1"/>
    <s v="March"/>
  </r>
  <r>
    <x v="0"/>
    <x v="7"/>
    <x v="0"/>
    <n v="834"/>
    <x v="144"/>
    <s v="BAKERY PRODUCTS"/>
    <s v="NOBLE MILLS"/>
    <x v="1"/>
    <x v="7"/>
    <n v="1"/>
    <n v="0"/>
    <x v="1"/>
    <x v="0"/>
    <s v="March"/>
  </r>
  <r>
    <x v="1"/>
    <x v="7"/>
    <x v="1"/>
    <n v="834"/>
    <x v="144"/>
    <s v="BAKERY PRODUCTS"/>
    <s v="NOBLE MILLS"/>
    <x v="1"/>
    <x v="7"/>
    <n v="1"/>
    <n v="0"/>
    <x v="1"/>
    <x v="1"/>
    <s v="March"/>
  </r>
  <r>
    <x v="0"/>
    <x v="7"/>
    <x v="1"/>
    <n v="834"/>
    <x v="144"/>
    <s v="BAKERY PRODUCTS"/>
    <s v="NOBLE MILLS"/>
    <x v="1"/>
    <x v="7"/>
    <n v="1"/>
    <n v="0"/>
    <x v="1"/>
    <x v="0"/>
    <s v="March"/>
  </r>
  <r>
    <x v="0"/>
    <x v="8"/>
    <x v="0"/>
    <n v="834"/>
    <x v="144"/>
    <s v="BAKERY PRODUCTS"/>
    <s v="NOBLE MILLS"/>
    <x v="1"/>
    <x v="7"/>
    <n v="1"/>
    <n v="0"/>
    <x v="1"/>
    <x v="0"/>
    <s v="May"/>
  </r>
  <r>
    <x v="1"/>
    <x v="8"/>
    <x v="0"/>
    <n v="834"/>
    <x v="144"/>
    <s v="BAKERY PRODUCTS"/>
    <s v="NOBLE MILLS"/>
    <x v="1"/>
    <x v="7"/>
    <n v="1"/>
    <n v="0"/>
    <x v="1"/>
    <x v="1"/>
    <s v="May"/>
  </r>
  <r>
    <x v="0"/>
    <x v="8"/>
    <x v="1"/>
    <n v="834"/>
    <x v="144"/>
    <s v="BAKERY PRODUCTS"/>
    <s v="NOBLE MILLS"/>
    <x v="1"/>
    <x v="7"/>
    <n v="1"/>
    <n v="0"/>
    <x v="1"/>
    <x v="0"/>
    <s v="May"/>
  </r>
  <r>
    <x v="1"/>
    <x v="8"/>
    <x v="1"/>
    <n v="834"/>
    <x v="144"/>
    <s v="BAKERY PRODUCTS"/>
    <s v="NOBLE MILLS"/>
    <x v="1"/>
    <x v="7"/>
    <n v="1"/>
    <n v="0"/>
    <x v="1"/>
    <x v="1"/>
    <s v="May"/>
  </r>
  <r>
    <x v="1"/>
    <x v="9"/>
    <x v="0"/>
    <n v="834"/>
    <x v="144"/>
    <s v="BAKERY PRODUCTS"/>
    <s v="NOBLE MILLS"/>
    <x v="1"/>
    <x v="7"/>
    <n v="1"/>
    <n v="0"/>
    <x v="1"/>
    <x v="1"/>
    <s v="November"/>
  </r>
  <r>
    <x v="0"/>
    <x v="9"/>
    <x v="0"/>
    <n v="834"/>
    <x v="144"/>
    <s v="BAKERY PRODUCTS"/>
    <s v="NOBLE MILLS"/>
    <x v="1"/>
    <x v="7"/>
    <n v="1"/>
    <n v="0"/>
    <x v="1"/>
    <x v="0"/>
    <s v="November"/>
  </r>
  <r>
    <x v="1"/>
    <x v="9"/>
    <x v="1"/>
    <n v="834"/>
    <x v="144"/>
    <s v="BAKERY PRODUCTS"/>
    <s v="NOBLE MILLS"/>
    <x v="1"/>
    <x v="7"/>
    <n v="1"/>
    <n v="0"/>
    <x v="1"/>
    <x v="1"/>
    <s v="November"/>
  </r>
  <r>
    <x v="0"/>
    <x v="9"/>
    <x v="1"/>
    <n v="834"/>
    <x v="144"/>
    <s v="BAKERY PRODUCTS"/>
    <s v="NOBLE MILLS"/>
    <x v="1"/>
    <x v="7"/>
    <n v="1"/>
    <n v="0"/>
    <x v="1"/>
    <x v="0"/>
    <s v="November"/>
  </r>
  <r>
    <x v="0"/>
    <x v="10"/>
    <x v="0"/>
    <n v="834"/>
    <x v="144"/>
    <s v="BAKERY PRODUCTS"/>
    <s v="NOBLE MILLS"/>
    <x v="1"/>
    <x v="7"/>
    <n v="1"/>
    <n v="0"/>
    <x v="1"/>
    <x v="0"/>
    <s v="October"/>
  </r>
  <r>
    <x v="1"/>
    <x v="10"/>
    <x v="0"/>
    <n v="834"/>
    <x v="144"/>
    <s v="BAKERY PRODUCTS"/>
    <s v="NOBLE MILLS"/>
    <x v="1"/>
    <x v="7"/>
    <n v="1"/>
    <n v="0"/>
    <x v="1"/>
    <x v="1"/>
    <s v="October"/>
  </r>
  <r>
    <x v="0"/>
    <x v="10"/>
    <x v="1"/>
    <n v="834"/>
    <x v="144"/>
    <s v="BAKERY PRODUCTS"/>
    <s v="NOBLE MILLS"/>
    <x v="1"/>
    <x v="7"/>
    <n v="1"/>
    <n v="0"/>
    <x v="1"/>
    <x v="0"/>
    <s v="October"/>
  </r>
  <r>
    <x v="1"/>
    <x v="10"/>
    <x v="1"/>
    <n v="834"/>
    <x v="144"/>
    <s v="BAKERY PRODUCTS"/>
    <s v="NOBLE MILLS"/>
    <x v="1"/>
    <x v="7"/>
    <n v="1"/>
    <n v="0"/>
    <x v="1"/>
    <x v="1"/>
    <s v="October"/>
  </r>
  <r>
    <x v="0"/>
    <x v="11"/>
    <x v="0"/>
    <n v="834"/>
    <x v="144"/>
    <s v="BAKERY PRODUCTS"/>
    <s v="NOBLE MILLS"/>
    <x v="1"/>
    <x v="7"/>
    <n v="1"/>
    <n v="0"/>
    <x v="1"/>
    <x v="0"/>
    <s v="September"/>
  </r>
  <r>
    <x v="1"/>
    <x v="11"/>
    <x v="0"/>
    <n v="834"/>
    <x v="144"/>
    <s v="BAKERY PRODUCTS"/>
    <s v="NOBLE MILLS"/>
    <x v="1"/>
    <x v="7"/>
    <n v="1"/>
    <n v="0"/>
    <x v="1"/>
    <x v="1"/>
    <s v="September"/>
  </r>
  <r>
    <x v="0"/>
    <x v="11"/>
    <x v="1"/>
    <n v="834"/>
    <x v="144"/>
    <s v="BAKERY PRODUCTS"/>
    <s v="NOBLE MILLS"/>
    <x v="1"/>
    <x v="7"/>
    <n v="1"/>
    <n v="0"/>
    <x v="1"/>
    <x v="0"/>
    <s v="September"/>
  </r>
  <r>
    <x v="1"/>
    <x v="11"/>
    <x v="1"/>
    <n v="834"/>
    <x v="144"/>
    <s v="BAKERY PRODUCTS"/>
    <s v="NOBLE MILLS"/>
    <x v="1"/>
    <x v="7"/>
    <n v="1"/>
    <n v="0"/>
    <x v="1"/>
    <x v="1"/>
    <s v="September"/>
  </r>
  <r>
    <x v="1"/>
    <x v="0"/>
    <x v="0"/>
    <n v="835"/>
    <x v="140"/>
    <s v="BAKERY PRODUCTS"/>
    <s v="NOBLE MILLS"/>
    <x v="1"/>
    <x v="7"/>
    <n v="30"/>
    <n v="170"/>
    <x v="1"/>
    <x v="1"/>
    <s v="April"/>
  </r>
  <r>
    <x v="0"/>
    <x v="0"/>
    <x v="0"/>
    <n v="835"/>
    <x v="140"/>
    <s v="BAKERY PRODUCTS"/>
    <s v="NOBLE MILLS"/>
    <x v="1"/>
    <x v="7"/>
    <n v="1"/>
    <n v="0"/>
    <x v="1"/>
    <x v="0"/>
    <s v="April"/>
  </r>
  <r>
    <x v="1"/>
    <x v="0"/>
    <x v="1"/>
    <n v="835"/>
    <x v="140"/>
    <s v="BAKERY PRODUCTS"/>
    <s v="NOBLE MILLS"/>
    <x v="1"/>
    <x v="7"/>
    <n v="30"/>
    <n v="170"/>
    <x v="1"/>
    <x v="1"/>
    <s v="April"/>
  </r>
  <r>
    <x v="0"/>
    <x v="0"/>
    <x v="1"/>
    <n v="835"/>
    <x v="140"/>
    <s v="BAKERY PRODUCTS"/>
    <s v="NOBLE MILLS"/>
    <x v="1"/>
    <x v="7"/>
    <n v="1"/>
    <n v="0"/>
    <x v="1"/>
    <x v="0"/>
    <s v="April"/>
  </r>
  <r>
    <x v="0"/>
    <x v="1"/>
    <x v="0"/>
    <n v="835"/>
    <x v="140"/>
    <s v="BAKERY PRODUCTS"/>
    <s v="NOBLE MILLS"/>
    <x v="1"/>
    <x v="7"/>
    <n v="1"/>
    <n v="0"/>
    <x v="1"/>
    <x v="0"/>
    <s v="August"/>
  </r>
  <r>
    <x v="1"/>
    <x v="1"/>
    <x v="0"/>
    <n v="835"/>
    <x v="140"/>
    <s v="BAKERY PRODUCTS"/>
    <s v="NOBLE MILLS"/>
    <x v="1"/>
    <x v="7"/>
    <n v="1"/>
    <n v="30"/>
    <x v="1"/>
    <x v="1"/>
    <s v="August"/>
  </r>
  <r>
    <x v="0"/>
    <x v="1"/>
    <x v="1"/>
    <n v="835"/>
    <x v="140"/>
    <s v="BAKERY PRODUCTS"/>
    <s v="NOBLE MILLS"/>
    <x v="1"/>
    <x v="7"/>
    <n v="1"/>
    <n v="0"/>
    <x v="1"/>
    <x v="0"/>
    <s v="August"/>
  </r>
  <r>
    <x v="1"/>
    <x v="1"/>
    <x v="1"/>
    <n v="835"/>
    <x v="140"/>
    <s v="BAKERY PRODUCTS"/>
    <s v="NOBLE MILLS"/>
    <x v="1"/>
    <x v="7"/>
    <n v="1"/>
    <n v="30"/>
    <x v="1"/>
    <x v="1"/>
    <s v="August"/>
  </r>
  <r>
    <x v="0"/>
    <x v="2"/>
    <x v="0"/>
    <n v="835"/>
    <x v="140"/>
    <s v="BAKERY PRODUCTS"/>
    <s v="NOBLE MILLS"/>
    <x v="1"/>
    <x v="7"/>
    <n v="1"/>
    <n v="0"/>
    <x v="1"/>
    <x v="0"/>
    <s v="December"/>
  </r>
  <r>
    <x v="1"/>
    <x v="2"/>
    <x v="0"/>
    <n v="835"/>
    <x v="140"/>
    <s v="BAKERY PRODUCTS"/>
    <s v="NOBLE MILLS"/>
    <x v="1"/>
    <x v="7"/>
    <n v="1"/>
    <n v="0"/>
    <x v="1"/>
    <x v="1"/>
    <s v="December"/>
  </r>
  <r>
    <x v="0"/>
    <x v="2"/>
    <x v="1"/>
    <n v="835"/>
    <x v="140"/>
    <s v="BAKERY PRODUCTS"/>
    <s v="NOBLE MILLS"/>
    <x v="1"/>
    <x v="7"/>
    <n v="1"/>
    <n v="0"/>
    <x v="1"/>
    <x v="0"/>
    <s v="December"/>
  </r>
  <r>
    <x v="1"/>
    <x v="2"/>
    <x v="1"/>
    <n v="835"/>
    <x v="140"/>
    <s v="BAKERY PRODUCTS"/>
    <s v="NOBLE MILLS"/>
    <x v="1"/>
    <x v="7"/>
    <n v="1"/>
    <n v="0"/>
    <x v="1"/>
    <x v="1"/>
    <s v="December"/>
  </r>
  <r>
    <x v="1"/>
    <x v="3"/>
    <x v="0"/>
    <n v="835"/>
    <x v="140"/>
    <s v="BAKERY PRODUCTS"/>
    <s v="NOBLE MILLS"/>
    <x v="1"/>
    <x v="7"/>
    <n v="40"/>
    <n v="260"/>
    <x v="1"/>
    <x v="1"/>
    <s v="February"/>
  </r>
  <r>
    <x v="0"/>
    <x v="3"/>
    <x v="0"/>
    <n v="835"/>
    <x v="140"/>
    <s v="BAKERY PRODUCTS"/>
    <s v="NOBLE MILLS"/>
    <x v="1"/>
    <x v="7"/>
    <n v="1"/>
    <n v="0"/>
    <x v="1"/>
    <x v="0"/>
    <s v="February"/>
  </r>
  <r>
    <x v="1"/>
    <x v="3"/>
    <x v="1"/>
    <n v="835"/>
    <x v="140"/>
    <s v="BAKERY PRODUCTS"/>
    <s v="NOBLE MILLS"/>
    <x v="1"/>
    <x v="7"/>
    <n v="40"/>
    <n v="260"/>
    <x v="1"/>
    <x v="1"/>
    <s v="February"/>
  </r>
  <r>
    <x v="0"/>
    <x v="3"/>
    <x v="1"/>
    <n v="835"/>
    <x v="140"/>
    <s v="BAKERY PRODUCTS"/>
    <s v="NOBLE MILLS"/>
    <x v="1"/>
    <x v="7"/>
    <n v="1"/>
    <n v="0"/>
    <x v="1"/>
    <x v="0"/>
    <s v="February"/>
  </r>
  <r>
    <x v="1"/>
    <x v="4"/>
    <x v="0"/>
    <n v="835"/>
    <x v="140"/>
    <s v="BAKERY PRODUCTS"/>
    <s v="NOBLE MILLS"/>
    <x v="1"/>
    <x v="7"/>
    <n v="1"/>
    <n v="90"/>
    <x v="1"/>
    <x v="1"/>
    <s v="January"/>
  </r>
  <r>
    <x v="0"/>
    <x v="4"/>
    <x v="0"/>
    <n v="835"/>
    <x v="140"/>
    <s v="BAKERY PRODUCTS"/>
    <s v="NOBLE MILLS"/>
    <x v="1"/>
    <x v="7"/>
    <n v="1"/>
    <n v="0"/>
    <x v="1"/>
    <x v="0"/>
    <s v="January"/>
  </r>
  <r>
    <x v="1"/>
    <x v="4"/>
    <x v="1"/>
    <n v="835"/>
    <x v="140"/>
    <s v="BAKERY PRODUCTS"/>
    <s v="NOBLE MILLS"/>
    <x v="1"/>
    <x v="7"/>
    <n v="1"/>
    <n v="90"/>
    <x v="1"/>
    <x v="1"/>
    <s v="January"/>
  </r>
  <r>
    <x v="0"/>
    <x v="4"/>
    <x v="1"/>
    <n v="835"/>
    <x v="140"/>
    <s v="BAKERY PRODUCTS"/>
    <s v="NOBLE MILLS"/>
    <x v="1"/>
    <x v="7"/>
    <n v="1"/>
    <n v="0"/>
    <x v="1"/>
    <x v="0"/>
    <s v="January"/>
  </r>
  <r>
    <x v="0"/>
    <x v="5"/>
    <x v="0"/>
    <n v="835"/>
    <x v="140"/>
    <s v="BAKERY PRODUCTS"/>
    <s v="NOBLE MILLS"/>
    <x v="1"/>
    <x v="7"/>
    <n v="1"/>
    <n v="0"/>
    <x v="1"/>
    <x v="0"/>
    <s v="July"/>
  </r>
  <r>
    <x v="1"/>
    <x v="5"/>
    <x v="0"/>
    <n v="835"/>
    <x v="140"/>
    <s v="BAKERY PRODUCTS"/>
    <s v="NOBLE MILLS"/>
    <x v="1"/>
    <x v="7"/>
    <n v="1"/>
    <n v="50"/>
    <x v="1"/>
    <x v="1"/>
    <s v="July"/>
  </r>
  <r>
    <x v="0"/>
    <x v="5"/>
    <x v="1"/>
    <n v="835"/>
    <x v="140"/>
    <s v="BAKERY PRODUCTS"/>
    <s v="NOBLE MILLS"/>
    <x v="1"/>
    <x v="7"/>
    <n v="1"/>
    <n v="0"/>
    <x v="1"/>
    <x v="0"/>
    <s v="July"/>
  </r>
  <r>
    <x v="1"/>
    <x v="5"/>
    <x v="1"/>
    <n v="835"/>
    <x v="140"/>
    <s v="BAKERY PRODUCTS"/>
    <s v="NOBLE MILLS"/>
    <x v="1"/>
    <x v="7"/>
    <n v="1"/>
    <n v="50"/>
    <x v="1"/>
    <x v="1"/>
    <s v="July"/>
  </r>
  <r>
    <x v="0"/>
    <x v="6"/>
    <x v="0"/>
    <n v="835"/>
    <x v="140"/>
    <s v="BAKERY PRODUCTS"/>
    <s v="NOBLE MILLS"/>
    <x v="1"/>
    <x v="7"/>
    <n v="1"/>
    <n v="0"/>
    <x v="1"/>
    <x v="0"/>
    <s v="June"/>
  </r>
  <r>
    <x v="1"/>
    <x v="6"/>
    <x v="0"/>
    <n v="835"/>
    <x v="140"/>
    <s v="BAKERY PRODUCTS"/>
    <s v="NOBLE MILLS"/>
    <x v="1"/>
    <x v="7"/>
    <n v="1"/>
    <n v="60"/>
    <x v="1"/>
    <x v="1"/>
    <s v="June"/>
  </r>
  <r>
    <x v="0"/>
    <x v="6"/>
    <x v="1"/>
    <n v="835"/>
    <x v="140"/>
    <s v="BAKERY PRODUCTS"/>
    <s v="NOBLE MILLS"/>
    <x v="1"/>
    <x v="7"/>
    <n v="1"/>
    <n v="0"/>
    <x v="1"/>
    <x v="0"/>
    <s v="June"/>
  </r>
  <r>
    <x v="1"/>
    <x v="6"/>
    <x v="1"/>
    <n v="835"/>
    <x v="140"/>
    <s v="BAKERY PRODUCTS"/>
    <s v="NOBLE MILLS"/>
    <x v="1"/>
    <x v="7"/>
    <n v="1"/>
    <n v="60"/>
    <x v="1"/>
    <x v="1"/>
    <s v="June"/>
  </r>
  <r>
    <x v="1"/>
    <x v="7"/>
    <x v="0"/>
    <n v="835"/>
    <x v="140"/>
    <s v="BAKERY PRODUCTS"/>
    <s v="NOBLE MILLS"/>
    <x v="1"/>
    <x v="7"/>
    <n v="30"/>
    <n v="180"/>
    <x v="1"/>
    <x v="1"/>
    <s v="March"/>
  </r>
  <r>
    <x v="0"/>
    <x v="7"/>
    <x v="0"/>
    <n v="835"/>
    <x v="140"/>
    <s v="BAKERY PRODUCTS"/>
    <s v="NOBLE MILLS"/>
    <x v="1"/>
    <x v="7"/>
    <n v="1"/>
    <n v="0"/>
    <x v="1"/>
    <x v="0"/>
    <s v="March"/>
  </r>
  <r>
    <x v="1"/>
    <x v="7"/>
    <x v="1"/>
    <n v="835"/>
    <x v="140"/>
    <s v="BAKERY PRODUCTS"/>
    <s v="NOBLE MILLS"/>
    <x v="1"/>
    <x v="7"/>
    <n v="30"/>
    <n v="180"/>
    <x v="1"/>
    <x v="1"/>
    <s v="March"/>
  </r>
  <r>
    <x v="0"/>
    <x v="7"/>
    <x v="1"/>
    <n v="835"/>
    <x v="140"/>
    <s v="BAKERY PRODUCTS"/>
    <s v="NOBLE MILLS"/>
    <x v="1"/>
    <x v="7"/>
    <n v="1"/>
    <n v="0"/>
    <x v="1"/>
    <x v="0"/>
    <s v="March"/>
  </r>
  <r>
    <x v="1"/>
    <x v="8"/>
    <x v="0"/>
    <n v="835"/>
    <x v="140"/>
    <s v="BAKERY PRODUCTS"/>
    <s v="NOBLE MILLS"/>
    <x v="1"/>
    <x v="7"/>
    <n v="1"/>
    <n v="90"/>
    <x v="1"/>
    <x v="1"/>
    <s v="May"/>
  </r>
  <r>
    <x v="0"/>
    <x v="8"/>
    <x v="0"/>
    <n v="835"/>
    <x v="140"/>
    <s v="BAKERY PRODUCTS"/>
    <s v="NOBLE MILLS"/>
    <x v="1"/>
    <x v="7"/>
    <n v="1"/>
    <n v="0"/>
    <x v="1"/>
    <x v="0"/>
    <s v="May"/>
  </r>
  <r>
    <x v="1"/>
    <x v="8"/>
    <x v="1"/>
    <n v="835"/>
    <x v="140"/>
    <s v="BAKERY PRODUCTS"/>
    <s v="NOBLE MILLS"/>
    <x v="1"/>
    <x v="7"/>
    <n v="1"/>
    <n v="90"/>
    <x v="1"/>
    <x v="1"/>
    <s v="May"/>
  </r>
  <r>
    <x v="0"/>
    <x v="8"/>
    <x v="1"/>
    <n v="835"/>
    <x v="140"/>
    <s v="BAKERY PRODUCTS"/>
    <s v="NOBLE MILLS"/>
    <x v="1"/>
    <x v="7"/>
    <n v="1"/>
    <n v="0"/>
    <x v="1"/>
    <x v="0"/>
    <s v="May"/>
  </r>
  <r>
    <x v="0"/>
    <x v="9"/>
    <x v="0"/>
    <n v="835"/>
    <x v="140"/>
    <s v="BAKERY PRODUCTS"/>
    <s v="NOBLE MILLS"/>
    <x v="1"/>
    <x v="7"/>
    <n v="1"/>
    <n v="0"/>
    <x v="1"/>
    <x v="0"/>
    <s v="November"/>
  </r>
  <r>
    <x v="1"/>
    <x v="9"/>
    <x v="0"/>
    <n v="835"/>
    <x v="140"/>
    <s v="BAKERY PRODUCTS"/>
    <s v="NOBLE MILLS"/>
    <x v="1"/>
    <x v="7"/>
    <n v="1"/>
    <n v="20"/>
    <x v="1"/>
    <x v="1"/>
    <s v="November"/>
  </r>
  <r>
    <x v="0"/>
    <x v="9"/>
    <x v="1"/>
    <n v="835"/>
    <x v="140"/>
    <s v="BAKERY PRODUCTS"/>
    <s v="NOBLE MILLS"/>
    <x v="1"/>
    <x v="7"/>
    <n v="1"/>
    <n v="0"/>
    <x v="1"/>
    <x v="0"/>
    <s v="November"/>
  </r>
  <r>
    <x v="1"/>
    <x v="9"/>
    <x v="1"/>
    <n v="835"/>
    <x v="140"/>
    <s v="BAKERY PRODUCTS"/>
    <s v="NOBLE MILLS"/>
    <x v="1"/>
    <x v="7"/>
    <n v="1"/>
    <n v="20"/>
    <x v="1"/>
    <x v="1"/>
    <s v="November"/>
  </r>
  <r>
    <x v="0"/>
    <x v="10"/>
    <x v="0"/>
    <n v="835"/>
    <x v="140"/>
    <s v="BAKERY PRODUCTS"/>
    <s v="NOBLE MILLS"/>
    <x v="1"/>
    <x v="7"/>
    <n v="1"/>
    <n v="0"/>
    <x v="1"/>
    <x v="0"/>
    <s v="October"/>
  </r>
  <r>
    <x v="1"/>
    <x v="10"/>
    <x v="0"/>
    <n v="835"/>
    <x v="140"/>
    <s v="BAKERY PRODUCTS"/>
    <s v="NOBLE MILLS"/>
    <x v="1"/>
    <x v="7"/>
    <n v="1"/>
    <n v="30"/>
    <x v="1"/>
    <x v="1"/>
    <s v="October"/>
  </r>
  <r>
    <x v="0"/>
    <x v="10"/>
    <x v="1"/>
    <n v="835"/>
    <x v="140"/>
    <s v="BAKERY PRODUCTS"/>
    <s v="NOBLE MILLS"/>
    <x v="1"/>
    <x v="7"/>
    <n v="1"/>
    <n v="0"/>
    <x v="1"/>
    <x v="0"/>
    <s v="October"/>
  </r>
  <r>
    <x v="1"/>
    <x v="10"/>
    <x v="1"/>
    <n v="835"/>
    <x v="140"/>
    <s v="BAKERY PRODUCTS"/>
    <s v="NOBLE MILLS"/>
    <x v="1"/>
    <x v="7"/>
    <n v="1"/>
    <n v="30"/>
    <x v="1"/>
    <x v="1"/>
    <s v="October"/>
  </r>
  <r>
    <x v="0"/>
    <x v="11"/>
    <x v="0"/>
    <n v="835"/>
    <x v="140"/>
    <s v="BAKERY PRODUCTS"/>
    <s v="NOBLE MILLS"/>
    <x v="1"/>
    <x v="7"/>
    <n v="1"/>
    <n v="0"/>
    <x v="1"/>
    <x v="0"/>
    <s v="September"/>
  </r>
  <r>
    <x v="1"/>
    <x v="11"/>
    <x v="0"/>
    <n v="835"/>
    <x v="140"/>
    <s v="BAKERY PRODUCTS"/>
    <s v="NOBLE MILLS"/>
    <x v="1"/>
    <x v="7"/>
    <n v="1"/>
    <n v="20"/>
    <x v="1"/>
    <x v="1"/>
    <s v="September"/>
  </r>
  <r>
    <x v="0"/>
    <x v="11"/>
    <x v="1"/>
    <n v="835"/>
    <x v="140"/>
    <s v="BAKERY PRODUCTS"/>
    <s v="NOBLE MILLS"/>
    <x v="1"/>
    <x v="7"/>
    <n v="1"/>
    <n v="0"/>
    <x v="1"/>
    <x v="0"/>
    <s v="September"/>
  </r>
  <r>
    <x v="1"/>
    <x v="11"/>
    <x v="1"/>
    <n v="835"/>
    <x v="140"/>
    <s v="BAKERY PRODUCTS"/>
    <s v="NOBLE MILLS"/>
    <x v="1"/>
    <x v="7"/>
    <n v="1"/>
    <n v="20"/>
    <x v="1"/>
    <x v="1"/>
    <s v="September"/>
  </r>
  <r>
    <x v="1"/>
    <x v="0"/>
    <x v="0"/>
    <n v="836"/>
    <x v="86"/>
    <s v="BAKERY PRODUCTS"/>
    <s v="NOBLE MILLS"/>
    <x v="1"/>
    <x v="7"/>
    <n v="1"/>
    <n v="0"/>
    <x v="1"/>
    <x v="1"/>
    <s v="April"/>
  </r>
  <r>
    <x v="0"/>
    <x v="0"/>
    <x v="0"/>
    <n v="836"/>
    <x v="86"/>
    <s v="BAKERY PRODUCTS"/>
    <s v="NOBLE MILLS"/>
    <x v="1"/>
    <x v="7"/>
    <n v="1"/>
    <n v="0"/>
    <x v="1"/>
    <x v="0"/>
    <s v="April"/>
  </r>
  <r>
    <x v="1"/>
    <x v="0"/>
    <x v="1"/>
    <n v="836"/>
    <x v="86"/>
    <s v="BAKERY PRODUCTS"/>
    <s v="NOBLE MILLS"/>
    <x v="1"/>
    <x v="7"/>
    <n v="1"/>
    <n v="0"/>
    <x v="1"/>
    <x v="1"/>
    <s v="April"/>
  </r>
  <r>
    <x v="0"/>
    <x v="0"/>
    <x v="1"/>
    <n v="836"/>
    <x v="86"/>
    <s v="BAKERY PRODUCTS"/>
    <s v="NOBLE MILLS"/>
    <x v="1"/>
    <x v="7"/>
    <n v="1"/>
    <n v="0"/>
    <x v="1"/>
    <x v="0"/>
    <s v="April"/>
  </r>
  <r>
    <x v="1"/>
    <x v="1"/>
    <x v="0"/>
    <n v="836"/>
    <x v="86"/>
    <s v="BAKERY PRODUCTS"/>
    <s v="NOBLE MILLS"/>
    <x v="1"/>
    <x v="7"/>
    <n v="1"/>
    <n v="0"/>
    <x v="1"/>
    <x v="1"/>
    <s v="August"/>
  </r>
  <r>
    <x v="0"/>
    <x v="1"/>
    <x v="0"/>
    <n v="836"/>
    <x v="86"/>
    <s v="BAKERY PRODUCTS"/>
    <s v="NOBLE MILLS"/>
    <x v="1"/>
    <x v="7"/>
    <n v="1"/>
    <n v="0"/>
    <x v="1"/>
    <x v="0"/>
    <s v="August"/>
  </r>
  <r>
    <x v="1"/>
    <x v="1"/>
    <x v="1"/>
    <n v="836"/>
    <x v="86"/>
    <s v="BAKERY PRODUCTS"/>
    <s v="NOBLE MILLS"/>
    <x v="1"/>
    <x v="7"/>
    <n v="1"/>
    <n v="0"/>
    <x v="1"/>
    <x v="1"/>
    <s v="August"/>
  </r>
  <r>
    <x v="0"/>
    <x v="1"/>
    <x v="1"/>
    <n v="836"/>
    <x v="86"/>
    <s v="BAKERY PRODUCTS"/>
    <s v="NOBLE MILLS"/>
    <x v="1"/>
    <x v="7"/>
    <n v="1"/>
    <n v="0"/>
    <x v="1"/>
    <x v="0"/>
    <s v="August"/>
  </r>
  <r>
    <x v="1"/>
    <x v="2"/>
    <x v="0"/>
    <n v="836"/>
    <x v="86"/>
    <s v="BAKERY PRODUCTS"/>
    <s v="NOBLE MILLS"/>
    <x v="1"/>
    <x v="7"/>
    <n v="1"/>
    <n v="0"/>
    <x v="1"/>
    <x v="1"/>
    <s v="December"/>
  </r>
  <r>
    <x v="0"/>
    <x v="2"/>
    <x v="0"/>
    <n v="836"/>
    <x v="86"/>
    <s v="BAKERY PRODUCTS"/>
    <s v="NOBLE MILLS"/>
    <x v="1"/>
    <x v="7"/>
    <n v="1"/>
    <n v="0"/>
    <x v="1"/>
    <x v="0"/>
    <s v="December"/>
  </r>
  <r>
    <x v="1"/>
    <x v="2"/>
    <x v="1"/>
    <n v="836"/>
    <x v="86"/>
    <s v="BAKERY PRODUCTS"/>
    <s v="NOBLE MILLS"/>
    <x v="1"/>
    <x v="7"/>
    <n v="1"/>
    <n v="0"/>
    <x v="1"/>
    <x v="1"/>
    <s v="December"/>
  </r>
  <r>
    <x v="0"/>
    <x v="2"/>
    <x v="1"/>
    <n v="836"/>
    <x v="86"/>
    <s v="BAKERY PRODUCTS"/>
    <s v="NOBLE MILLS"/>
    <x v="1"/>
    <x v="7"/>
    <n v="1"/>
    <n v="0"/>
    <x v="1"/>
    <x v="0"/>
    <s v="December"/>
  </r>
  <r>
    <x v="1"/>
    <x v="3"/>
    <x v="0"/>
    <n v="836"/>
    <x v="86"/>
    <s v="BAKERY PRODUCTS"/>
    <s v="NOBLE MILLS"/>
    <x v="1"/>
    <x v="7"/>
    <n v="1"/>
    <n v="0"/>
    <x v="1"/>
    <x v="1"/>
    <s v="February"/>
  </r>
  <r>
    <x v="0"/>
    <x v="3"/>
    <x v="0"/>
    <n v="836"/>
    <x v="86"/>
    <s v="BAKERY PRODUCTS"/>
    <s v="NOBLE MILLS"/>
    <x v="1"/>
    <x v="7"/>
    <n v="1"/>
    <n v="0"/>
    <x v="1"/>
    <x v="0"/>
    <s v="February"/>
  </r>
  <r>
    <x v="1"/>
    <x v="3"/>
    <x v="1"/>
    <n v="836"/>
    <x v="86"/>
    <s v="BAKERY PRODUCTS"/>
    <s v="NOBLE MILLS"/>
    <x v="1"/>
    <x v="7"/>
    <n v="1"/>
    <n v="0"/>
    <x v="1"/>
    <x v="1"/>
    <s v="February"/>
  </r>
  <r>
    <x v="0"/>
    <x v="3"/>
    <x v="1"/>
    <n v="836"/>
    <x v="86"/>
    <s v="BAKERY PRODUCTS"/>
    <s v="NOBLE MILLS"/>
    <x v="1"/>
    <x v="7"/>
    <n v="1"/>
    <n v="0"/>
    <x v="1"/>
    <x v="0"/>
    <s v="February"/>
  </r>
  <r>
    <x v="1"/>
    <x v="4"/>
    <x v="0"/>
    <n v="836"/>
    <x v="86"/>
    <s v="BAKERY PRODUCTS"/>
    <s v="NOBLE MILLS"/>
    <x v="1"/>
    <x v="7"/>
    <n v="1"/>
    <n v="0"/>
    <x v="1"/>
    <x v="1"/>
    <s v="January"/>
  </r>
  <r>
    <x v="0"/>
    <x v="4"/>
    <x v="0"/>
    <n v="836"/>
    <x v="86"/>
    <s v="BAKERY PRODUCTS"/>
    <s v="NOBLE MILLS"/>
    <x v="1"/>
    <x v="7"/>
    <n v="1"/>
    <n v="0"/>
    <x v="1"/>
    <x v="0"/>
    <s v="January"/>
  </r>
  <r>
    <x v="1"/>
    <x v="4"/>
    <x v="1"/>
    <n v="836"/>
    <x v="86"/>
    <s v="BAKERY PRODUCTS"/>
    <s v="NOBLE MILLS"/>
    <x v="1"/>
    <x v="7"/>
    <n v="1"/>
    <n v="0"/>
    <x v="1"/>
    <x v="1"/>
    <s v="January"/>
  </r>
  <r>
    <x v="0"/>
    <x v="4"/>
    <x v="1"/>
    <n v="836"/>
    <x v="86"/>
    <s v="BAKERY PRODUCTS"/>
    <s v="NOBLE MILLS"/>
    <x v="1"/>
    <x v="7"/>
    <n v="1"/>
    <n v="0"/>
    <x v="1"/>
    <x v="0"/>
    <s v="January"/>
  </r>
  <r>
    <x v="1"/>
    <x v="5"/>
    <x v="0"/>
    <n v="836"/>
    <x v="86"/>
    <s v="BAKERY PRODUCTS"/>
    <s v="NOBLE MILLS"/>
    <x v="1"/>
    <x v="7"/>
    <n v="1"/>
    <n v="0"/>
    <x v="1"/>
    <x v="1"/>
    <s v="July"/>
  </r>
  <r>
    <x v="0"/>
    <x v="5"/>
    <x v="0"/>
    <n v="836"/>
    <x v="86"/>
    <s v="BAKERY PRODUCTS"/>
    <s v="NOBLE MILLS"/>
    <x v="1"/>
    <x v="7"/>
    <n v="1"/>
    <n v="0"/>
    <x v="1"/>
    <x v="0"/>
    <s v="July"/>
  </r>
  <r>
    <x v="1"/>
    <x v="5"/>
    <x v="1"/>
    <n v="836"/>
    <x v="86"/>
    <s v="BAKERY PRODUCTS"/>
    <s v="NOBLE MILLS"/>
    <x v="1"/>
    <x v="7"/>
    <n v="1"/>
    <n v="0"/>
    <x v="1"/>
    <x v="1"/>
    <s v="July"/>
  </r>
  <r>
    <x v="0"/>
    <x v="5"/>
    <x v="1"/>
    <n v="836"/>
    <x v="86"/>
    <s v="BAKERY PRODUCTS"/>
    <s v="NOBLE MILLS"/>
    <x v="1"/>
    <x v="7"/>
    <n v="1"/>
    <n v="0"/>
    <x v="1"/>
    <x v="0"/>
    <s v="July"/>
  </r>
  <r>
    <x v="1"/>
    <x v="6"/>
    <x v="0"/>
    <n v="836"/>
    <x v="86"/>
    <s v="BAKERY PRODUCTS"/>
    <s v="NOBLE MILLS"/>
    <x v="1"/>
    <x v="7"/>
    <n v="1"/>
    <n v="0"/>
    <x v="1"/>
    <x v="1"/>
    <s v="June"/>
  </r>
  <r>
    <x v="0"/>
    <x v="6"/>
    <x v="0"/>
    <n v="836"/>
    <x v="86"/>
    <s v="BAKERY PRODUCTS"/>
    <s v="NOBLE MILLS"/>
    <x v="1"/>
    <x v="7"/>
    <n v="1"/>
    <n v="0"/>
    <x v="1"/>
    <x v="0"/>
    <s v="June"/>
  </r>
  <r>
    <x v="1"/>
    <x v="6"/>
    <x v="1"/>
    <n v="836"/>
    <x v="86"/>
    <s v="BAKERY PRODUCTS"/>
    <s v="NOBLE MILLS"/>
    <x v="1"/>
    <x v="7"/>
    <n v="1"/>
    <n v="0"/>
    <x v="1"/>
    <x v="1"/>
    <s v="June"/>
  </r>
  <r>
    <x v="0"/>
    <x v="6"/>
    <x v="1"/>
    <n v="836"/>
    <x v="86"/>
    <s v="BAKERY PRODUCTS"/>
    <s v="NOBLE MILLS"/>
    <x v="1"/>
    <x v="7"/>
    <n v="1"/>
    <n v="0"/>
    <x v="1"/>
    <x v="0"/>
    <s v="June"/>
  </r>
  <r>
    <x v="1"/>
    <x v="7"/>
    <x v="0"/>
    <n v="836"/>
    <x v="86"/>
    <s v="BAKERY PRODUCTS"/>
    <s v="NOBLE MILLS"/>
    <x v="1"/>
    <x v="7"/>
    <n v="1"/>
    <n v="0"/>
    <x v="1"/>
    <x v="1"/>
    <s v="March"/>
  </r>
  <r>
    <x v="0"/>
    <x v="7"/>
    <x v="0"/>
    <n v="836"/>
    <x v="86"/>
    <s v="BAKERY PRODUCTS"/>
    <s v="NOBLE MILLS"/>
    <x v="1"/>
    <x v="7"/>
    <n v="1"/>
    <n v="0"/>
    <x v="1"/>
    <x v="0"/>
    <s v="March"/>
  </r>
  <r>
    <x v="1"/>
    <x v="7"/>
    <x v="1"/>
    <n v="836"/>
    <x v="86"/>
    <s v="BAKERY PRODUCTS"/>
    <s v="NOBLE MILLS"/>
    <x v="1"/>
    <x v="7"/>
    <n v="1"/>
    <n v="0"/>
    <x v="1"/>
    <x v="1"/>
    <s v="March"/>
  </r>
  <r>
    <x v="0"/>
    <x v="7"/>
    <x v="1"/>
    <n v="836"/>
    <x v="86"/>
    <s v="BAKERY PRODUCTS"/>
    <s v="NOBLE MILLS"/>
    <x v="1"/>
    <x v="7"/>
    <n v="1"/>
    <n v="0"/>
    <x v="1"/>
    <x v="0"/>
    <s v="March"/>
  </r>
  <r>
    <x v="1"/>
    <x v="8"/>
    <x v="0"/>
    <n v="836"/>
    <x v="86"/>
    <s v="BAKERY PRODUCTS"/>
    <s v="NOBLE MILLS"/>
    <x v="1"/>
    <x v="7"/>
    <n v="1"/>
    <n v="0"/>
    <x v="1"/>
    <x v="1"/>
    <s v="May"/>
  </r>
  <r>
    <x v="0"/>
    <x v="8"/>
    <x v="0"/>
    <n v="836"/>
    <x v="86"/>
    <s v="BAKERY PRODUCTS"/>
    <s v="NOBLE MILLS"/>
    <x v="1"/>
    <x v="7"/>
    <n v="1"/>
    <n v="0"/>
    <x v="1"/>
    <x v="0"/>
    <s v="May"/>
  </r>
  <r>
    <x v="1"/>
    <x v="8"/>
    <x v="1"/>
    <n v="836"/>
    <x v="86"/>
    <s v="BAKERY PRODUCTS"/>
    <s v="NOBLE MILLS"/>
    <x v="1"/>
    <x v="7"/>
    <n v="1"/>
    <n v="0"/>
    <x v="1"/>
    <x v="1"/>
    <s v="May"/>
  </r>
  <r>
    <x v="0"/>
    <x v="8"/>
    <x v="1"/>
    <n v="836"/>
    <x v="86"/>
    <s v="BAKERY PRODUCTS"/>
    <s v="NOBLE MILLS"/>
    <x v="1"/>
    <x v="7"/>
    <n v="1"/>
    <n v="0"/>
    <x v="1"/>
    <x v="0"/>
    <s v="May"/>
  </r>
  <r>
    <x v="1"/>
    <x v="9"/>
    <x v="0"/>
    <n v="836"/>
    <x v="86"/>
    <s v="BAKERY PRODUCTS"/>
    <s v="NOBLE MILLS"/>
    <x v="1"/>
    <x v="7"/>
    <n v="1"/>
    <n v="0"/>
    <x v="1"/>
    <x v="1"/>
    <s v="November"/>
  </r>
  <r>
    <x v="0"/>
    <x v="9"/>
    <x v="0"/>
    <n v="836"/>
    <x v="86"/>
    <s v="BAKERY PRODUCTS"/>
    <s v="NOBLE MILLS"/>
    <x v="1"/>
    <x v="7"/>
    <n v="1"/>
    <n v="0"/>
    <x v="1"/>
    <x v="0"/>
    <s v="November"/>
  </r>
  <r>
    <x v="1"/>
    <x v="9"/>
    <x v="1"/>
    <n v="836"/>
    <x v="86"/>
    <s v="BAKERY PRODUCTS"/>
    <s v="NOBLE MILLS"/>
    <x v="1"/>
    <x v="7"/>
    <n v="1"/>
    <n v="0"/>
    <x v="1"/>
    <x v="1"/>
    <s v="November"/>
  </r>
  <r>
    <x v="0"/>
    <x v="9"/>
    <x v="1"/>
    <n v="836"/>
    <x v="86"/>
    <s v="BAKERY PRODUCTS"/>
    <s v="NOBLE MILLS"/>
    <x v="1"/>
    <x v="7"/>
    <n v="1"/>
    <n v="0"/>
    <x v="1"/>
    <x v="0"/>
    <s v="November"/>
  </r>
  <r>
    <x v="1"/>
    <x v="10"/>
    <x v="0"/>
    <n v="836"/>
    <x v="86"/>
    <s v="BAKERY PRODUCTS"/>
    <s v="NOBLE MILLS"/>
    <x v="1"/>
    <x v="7"/>
    <n v="1"/>
    <n v="0"/>
    <x v="1"/>
    <x v="1"/>
    <s v="October"/>
  </r>
  <r>
    <x v="0"/>
    <x v="10"/>
    <x v="0"/>
    <n v="836"/>
    <x v="86"/>
    <s v="BAKERY PRODUCTS"/>
    <s v="NOBLE MILLS"/>
    <x v="1"/>
    <x v="7"/>
    <n v="1"/>
    <n v="0"/>
    <x v="1"/>
    <x v="0"/>
    <s v="October"/>
  </r>
  <r>
    <x v="1"/>
    <x v="10"/>
    <x v="1"/>
    <n v="836"/>
    <x v="86"/>
    <s v="BAKERY PRODUCTS"/>
    <s v="NOBLE MILLS"/>
    <x v="1"/>
    <x v="7"/>
    <n v="1"/>
    <n v="0"/>
    <x v="1"/>
    <x v="1"/>
    <s v="October"/>
  </r>
  <r>
    <x v="0"/>
    <x v="10"/>
    <x v="1"/>
    <n v="836"/>
    <x v="86"/>
    <s v="BAKERY PRODUCTS"/>
    <s v="NOBLE MILLS"/>
    <x v="1"/>
    <x v="7"/>
    <n v="1"/>
    <n v="0"/>
    <x v="1"/>
    <x v="0"/>
    <s v="October"/>
  </r>
  <r>
    <x v="1"/>
    <x v="11"/>
    <x v="0"/>
    <n v="836"/>
    <x v="86"/>
    <s v="BAKERY PRODUCTS"/>
    <s v="NOBLE MILLS"/>
    <x v="1"/>
    <x v="7"/>
    <n v="1"/>
    <n v="0"/>
    <x v="1"/>
    <x v="1"/>
    <s v="September"/>
  </r>
  <r>
    <x v="0"/>
    <x v="11"/>
    <x v="0"/>
    <n v="836"/>
    <x v="86"/>
    <s v="BAKERY PRODUCTS"/>
    <s v="NOBLE MILLS"/>
    <x v="1"/>
    <x v="7"/>
    <n v="1"/>
    <n v="0"/>
    <x v="1"/>
    <x v="0"/>
    <s v="September"/>
  </r>
  <r>
    <x v="1"/>
    <x v="11"/>
    <x v="1"/>
    <n v="836"/>
    <x v="86"/>
    <s v="BAKERY PRODUCTS"/>
    <s v="NOBLE MILLS"/>
    <x v="1"/>
    <x v="7"/>
    <n v="1"/>
    <n v="0"/>
    <x v="1"/>
    <x v="1"/>
    <s v="September"/>
  </r>
  <r>
    <x v="0"/>
    <x v="11"/>
    <x v="1"/>
    <n v="836"/>
    <x v="86"/>
    <s v="BAKERY PRODUCTS"/>
    <s v="NOBLE MILLS"/>
    <x v="1"/>
    <x v="7"/>
    <n v="1"/>
    <n v="0"/>
    <x v="1"/>
    <x v="0"/>
    <s v="September"/>
  </r>
  <r>
    <x v="0"/>
    <x v="0"/>
    <x v="0"/>
    <n v="837"/>
    <x v="132"/>
    <s v="BAKERY PRODUCTS"/>
    <s v="NOBLE MILLS"/>
    <x v="1"/>
    <x v="7"/>
    <n v="1"/>
    <n v="0"/>
    <x v="1"/>
    <x v="0"/>
    <s v="April"/>
  </r>
  <r>
    <x v="1"/>
    <x v="0"/>
    <x v="0"/>
    <n v="837"/>
    <x v="132"/>
    <s v="BAKERY PRODUCTS"/>
    <s v="NOBLE MILLS"/>
    <x v="1"/>
    <x v="7"/>
    <n v="1"/>
    <n v="0"/>
    <x v="1"/>
    <x v="1"/>
    <s v="April"/>
  </r>
  <r>
    <x v="0"/>
    <x v="0"/>
    <x v="1"/>
    <n v="837"/>
    <x v="132"/>
    <s v="BAKERY PRODUCTS"/>
    <s v="NOBLE MILLS"/>
    <x v="1"/>
    <x v="7"/>
    <n v="1"/>
    <n v="0"/>
    <x v="1"/>
    <x v="0"/>
    <s v="April"/>
  </r>
  <r>
    <x v="1"/>
    <x v="0"/>
    <x v="1"/>
    <n v="837"/>
    <x v="132"/>
    <s v="BAKERY PRODUCTS"/>
    <s v="NOBLE MILLS"/>
    <x v="1"/>
    <x v="7"/>
    <n v="1"/>
    <n v="0"/>
    <x v="1"/>
    <x v="1"/>
    <s v="April"/>
  </r>
  <r>
    <x v="1"/>
    <x v="1"/>
    <x v="0"/>
    <n v="837"/>
    <x v="132"/>
    <s v="BAKERY PRODUCTS"/>
    <s v="NOBLE MILLS"/>
    <x v="1"/>
    <x v="7"/>
    <n v="1"/>
    <n v="0"/>
    <x v="1"/>
    <x v="1"/>
    <s v="August"/>
  </r>
  <r>
    <x v="0"/>
    <x v="1"/>
    <x v="0"/>
    <n v="837"/>
    <x v="132"/>
    <s v="BAKERY PRODUCTS"/>
    <s v="NOBLE MILLS"/>
    <x v="1"/>
    <x v="7"/>
    <n v="1"/>
    <n v="0"/>
    <x v="1"/>
    <x v="0"/>
    <s v="August"/>
  </r>
  <r>
    <x v="1"/>
    <x v="1"/>
    <x v="1"/>
    <n v="837"/>
    <x v="132"/>
    <s v="BAKERY PRODUCTS"/>
    <s v="NOBLE MILLS"/>
    <x v="1"/>
    <x v="7"/>
    <n v="1"/>
    <n v="0"/>
    <x v="1"/>
    <x v="1"/>
    <s v="August"/>
  </r>
  <r>
    <x v="0"/>
    <x v="1"/>
    <x v="1"/>
    <n v="837"/>
    <x v="132"/>
    <s v="BAKERY PRODUCTS"/>
    <s v="NOBLE MILLS"/>
    <x v="1"/>
    <x v="7"/>
    <n v="1"/>
    <n v="0"/>
    <x v="1"/>
    <x v="0"/>
    <s v="August"/>
  </r>
  <r>
    <x v="1"/>
    <x v="2"/>
    <x v="0"/>
    <n v="837"/>
    <x v="132"/>
    <s v="BAKERY PRODUCTS"/>
    <s v="NOBLE MILLS"/>
    <x v="1"/>
    <x v="7"/>
    <n v="1"/>
    <n v="0"/>
    <x v="1"/>
    <x v="1"/>
    <s v="December"/>
  </r>
  <r>
    <x v="0"/>
    <x v="2"/>
    <x v="0"/>
    <n v="837"/>
    <x v="132"/>
    <s v="BAKERY PRODUCTS"/>
    <s v="NOBLE MILLS"/>
    <x v="1"/>
    <x v="7"/>
    <n v="1"/>
    <n v="0"/>
    <x v="1"/>
    <x v="0"/>
    <s v="December"/>
  </r>
  <r>
    <x v="1"/>
    <x v="2"/>
    <x v="1"/>
    <n v="837"/>
    <x v="132"/>
    <s v="BAKERY PRODUCTS"/>
    <s v="NOBLE MILLS"/>
    <x v="1"/>
    <x v="7"/>
    <n v="1"/>
    <n v="0"/>
    <x v="1"/>
    <x v="1"/>
    <s v="December"/>
  </r>
  <r>
    <x v="0"/>
    <x v="2"/>
    <x v="1"/>
    <n v="837"/>
    <x v="132"/>
    <s v="BAKERY PRODUCTS"/>
    <s v="NOBLE MILLS"/>
    <x v="1"/>
    <x v="7"/>
    <n v="1"/>
    <n v="0"/>
    <x v="1"/>
    <x v="0"/>
    <s v="December"/>
  </r>
  <r>
    <x v="0"/>
    <x v="3"/>
    <x v="0"/>
    <n v="837"/>
    <x v="132"/>
    <s v="BAKERY PRODUCTS"/>
    <s v="NOBLE MILLS"/>
    <x v="1"/>
    <x v="7"/>
    <n v="1"/>
    <n v="0"/>
    <x v="1"/>
    <x v="0"/>
    <s v="February"/>
  </r>
  <r>
    <x v="1"/>
    <x v="3"/>
    <x v="0"/>
    <n v="837"/>
    <x v="132"/>
    <s v="BAKERY PRODUCTS"/>
    <s v="NOBLE MILLS"/>
    <x v="1"/>
    <x v="7"/>
    <n v="1"/>
    <n v="20"/>
    <x v="1"/>
    <x v="1"/>
    <s v="February"/>
  </r>
  <r>
    <x v="0"/>
    <x v="3"/>
    <x v="1"/>
    <n v="837"/>
    <x v="132"/>
    <s v="BAKERY PRODUCTS"/>
    <s v="NOBLE MILLS"/>
    <x v="1"/>
    <x v="7"/>
    <n v="1"/>
    <n v="0"/>
    <x v="1"/>
    <x v="0"/>
    <s v="February"/>
  </r>
  <r>
    <x v="1"/>
    <x v="3"/>
    <x v="1"/>
    <n v="837"/>
    <x v="132"/>
    <s v="BAKERY PRODUCTS"/>
    <s v="NOBLE MILLS"/>
    <x v="1"/>
    <x v="7"/>
    <n v="1"/>
    <n v="20"/>
    <x v="1"/>
    <x v="1"/>
    <s v="February"/>
  </r>
  <r>
    <x v="1"/>
    <x v="4"/>
    <x v="0"/>
    <n v="837"/>
    <x v="132"/>
    <s v="BAKERY PRODUCTS"/>
    <s v="NOBLE MILLS"/>
    <x v="1"/>
    <x v="7"/>
    <n v="1"/>
    <n v="0"/>
    <x v="1"/>
    <x v="1"/>
    <s v="January"/>
  </r>
  <r>
    <x v="0"/>
    <x v="4"/>
    <x v="0"/>
    <n v="837"/>
    <x v="132"/>
    <s v="BAKERY PRODUCTS"/>
    <s v="NOBLE MILLS"/>
    <x v="1"/>
    <x v="7"/>
    <n v="1"/>
    <n v="0"/>
    <x v="1"/>
    <x v="0"/>
    <s v="January"/>
  </r>
  <r>
    <x v="1"/>
    <x v="4"/>
    <x v="1"/>
    <n v="837"/>
    <x v="132"/>
    <s v="BAKERY PRODUCTS"/>
    <s v="NOBLE MILLS"/>
    <x v="1"/>
    <x v="7"/>
    <n v="1"/>
    <n v="0"/>
    <x v="1"/>
    <x v="1"/>
    <s v="January"/>
  </r>
  <r>
    <x v="0"/>
    <x v="4"/>
    <x v="1"/>
    <n v="837"/>
    <x v="132"/>
    <s v="BAKERY PRODUCTS"/>
    <s v="NOBLE MILLS"/>
    <x v="1"/>
    <x v="7"/>
    <n v="1"/>
    <n v="0"/>
    <x v="1"/>
    <x v="0"/>
    <s v="January"/>
  </r>
  <r>
    <x v="1"/>
    <x v="5"/>
    <x v="0"/>
    <n v="837"/>
    <x v="132"/>
    <s v="BAKERY PRODUCTS"/>
    <s v="NOBLE MILLS"/>
    <x v="1"/>
    <x v="7"/>
    <n v="1"/>
    <n v="0"/>
    <x v="1"/>
    <x v="1"/>
    <s v="July"/>
  </r>
  <r>
    <x v="0"/>
    <x v="5"/>
    <x v="0"/>
    <n v="837"/>
    <x v="132"/>
    <s v="BAKERY PRODUCTS"/>
    <s v="NOBLE MILLS"/>
    <x v="1"/>
    <x v="7"/>
    <n v="1"/>
    <n v="0"/>
    <x v="1"/>
    <x v="0"/>
    <s v="July"/>
  </r>
  <r>
    <x v="1"/>
    <x v="5"/>
    <x v="1"/>
    <n v="837"/>
    <x v="132"/>
    <s v="BAKERY PRODUCTS"/>
    <s v="NOBLE MILLS"/>
    <x v="1"/>
    <x v="7"/>
    <n v="1"/>
    <n v="0"/>
    <x v="1"/>
    <x v="1"/>
    <s v="July"/>
  </r>
  <r>
    <x v="0"/>
    <x v="5"/>
    <x v="1"/>
    <n v="837"/>
    <x v="132"/>
    <s v="BAKERY PRODUCTS"/>
    <s v="NOBLE MILLS"/>
    <x v="1"/>
    <x v="7"/>
    <n v="1"/>
    <n v="0"/>
    <x v="1"/>
    <x v="0"/>
    <s v="July"/>
  </r>
  <r>
    <x v="0"/>
    <x v="6"/>
    <x v="0"/>
    <n v="837"/>
    <x v="132"/>
    <s v="BAKERY PRODUCTS"/>
    <s v="NOBLE MILLS"/>
    <x v="1"/>
    <x v="7"/>
    <n v="1"/>
    <n v="0"/>
    <x v="1"/>
    <x v="0"/>
    <s v="June"/>
  </r>
  <r>
    <x v="1"/>
    <x v="6"/>
    <x v="0"/>
    <n v="837"/>
    <x v="132"/>
    <s v="BAKERY PRODUCTS"/>
    <s v="NOBLE MILLS"/>
    <x v="1"/>
    <x v="7"/>
    <n v="1"/>
    <n v="0"/>
    <x v="1"/>
    <x v="1"/>
    <s v="June"/>
  </r>
  <r>
    <x v="0"/>
    <x v="6"/>
    <x v="1"/>
    <n v="837"/>
    <x v="132"/>
    <s v="BAKERY PRODUCTS"/>
    <s v="NOBLE MILLS"/>
    <x v="1"/>
    <x v="7"/>
    <n v="1"/>
    <n v="0"/>
    <x v="1"/>
    <x v="0"/>
    <s v="June"/>
  </r>
  <r>
    <x v="1"/>
    <x v="6"/>
    <x v="1"/>
    <n v="837"/>
    <x v="132"/>
    <s v="BAKERY PRODUCTS"/>
    <s v="NOBLE MILLS"/>
    <x v="1"/>
    <x v="7"/>
    <n v="1"/>
    <n v="0"/>
    <x v="1"/>
    <x v="1"/>
    <s v="June"/>
  </r>
  <r>
    <x v="0"/>
    <x v="7"/>
    <x v="0"/>
    <n v="837"/>
    <x v="132"/>
    <s v="BAKERY PRODUCTS"/>
    <s v="NOBLE MILLS"/>
    <x v="1"/>
    <x v="7"/>
    <n v="1"/>
    <n v="0"/>
    <x v="1"/>
    <x v="0"/>
    <s v="March"/>
  </r>
  <r>
    <x v="1"/>
    <x v="7"/>
    <x v="0"/>
    <n v="837"/>
    <x v="132"/>
    <s v="BAKERY PRODUCTS"/>
    <s v="NOBLE MILLS"/>
    <x v="1"/>
    <x v="7"/>
    <n v="1"/>
    <n v="0"/>
    <x v="1"/>
    <x v="1"/>
    <s v="March"/>
  </r>
  <r>
    <x v="0"/>
    <x v="7"/>
    <x v="1"/>
    <n v="837"/>
    <x v="132"/>
    <s v="BAKERY PRODUCTS"/>
    <s v="NOBLE MILLS"/>
    <x v="1"/>
    <x v="7"/>
    <n v="1"/>
    <n v="0"/>
    <x v="1"/>
    <x v="0"/>
    <s v="March"/>
  </r>
  <r>
    <x v="1"/>
    <x v="7"/>
    <x v="1"/>
    <n v="837"/>
    <x v="132"/>
    <s v="BAKERY PRODUCTS"/>
    <s v="NOBLE MILLS"/>
    <x v="1"/>
    <x v="7"/>
    <n v="1"/>
    <n v="0"/>
    <x v="1"/>
    <x v="1"/>
    <s v="March"/>
  </r>
  <r>
    <x v="1"/>
    <x v="8"/>
    <x v="0"/>
    <n v="837"/>
    <x v="132"/>
    <s v="BAKERY PRODUCTS"/>
    <s v="NOBLE MILLS"/>
    <x v="1"/>
    <x v="7"/>
    <n v="1"/>
    <n v="0"/>
    <x v="1"/>
    <x v="1"/>
    <s v="May"/>
  </r>
  <r>
    <x v="0"/>
    <x v="8"/>
    <x v="0"/>
    <n v="837"/>
    <x v="132"/>
    <s v="BAKERY PRODUCTS"/>
    <s v="NOBLE MILLS"/>
    <x v="1"/>
    <x v="7"/>
    <n v="1"/>
    <n v="0"/>
    <x v="1"/>
    <x v="0"/>
    <s v="May"/>
  </r>
  <r>
    <x v="1"/>
    <x v="8"/>
    <x v="1"/>
    <n v="837"/>
    <x v="132"/>
    <s v="BAKERY PRODUCTS"/>
    <s v="NOBLE MILLS"/>
    <x v="1"/>
    <x v="7"/>
    <n v="1"/>
    <n v="0"/>
    <x v="1"/>
    <x v="1"/>
    <s v="May"/>
  </r>
  <r>
    <x v="0"/>
    <x v="8"/>
    <x v="1"/>
    <n v="837"/>
    <x v="132"/>
    <s v="BAKERY PRODUCTS"/>
    <s v="NOBLE MILLS"/>
    <x v="1"/>
    <x v="7"/>
    <n v="1"/>
    <n v="0"/>
    <x v="1"/>
    <x v="0"/>
    <s v="May"/>
  </r>
  <r>
    <x v="1"/>
    <x v="9"/>
    <x v="0"/>
    <n v="837"/>
    <x v="132"/>
    <s v="BAKERY PRODUCTS"/>
    <s v="NOBLE MILLS"/>
    <x v="1"/>
    <x v="7"/>
    <n v="1"/>
    <n v="0"/>
    <x v="1"/>
    <x v="1"/>
    <s v="November"/>
  </r>
  <r>
    <x v="0"/>
    <x v="9"/>
    <x v="0"/>
    <n v="837"/>
    <x v="132"/>
    <s v="BAKERY PRODUCTS"/>
    <s v="NOBLE MILLS"/>
    <x v="1"/>
    <x v="7"/>
    <n v="1"/>
    <n v="0"/>
    <x v="1"/>
    <x v="0"/>
    <s v="November"/>
  </r>
  <r>
    <x v="1"/>
    <x v="9"/>
    <x v="1"/>
    <n v="837"/>
    <x v="132"/>
    <s v="BAKERY PRODUCTS"/>
    <s v="NOBLE MILLS"/>
    <x v="1"/>
    <x v="7"/>
    <n v="1"/>
    <n v="0"/>
    <x v="1"/>
    <x v="1"/>
    <s v="November"/>
  </r>
  <r>
    <x v="0"/>
    <x v="9"/>
    <x v="1"/>
    <n v="837"/>
    <x v="132"/>
    <s v="BAKERY PRODUCTS"/>
    <s v="NOBLE MILLS"/>
    <x v="1"/>
    <x v="7"/>
    <n v="1"/>
    <n v="0"/>
    <x v="1"/>
    <x v="0"/>
    <s v="November"/>
  </r>
  <r>
    <x v="1"/>
    <x v="10"/>
    <x v="0"/>
    <n v="837"/>
    <x v="132"/>
    <s v="BAKERY PRODUCTS"/>
    <s v="NOBLE MILLS"/>
    <x v="1"/>
    <x v="7"/>
    <n v="1"/>
    <n v="0"/>
    <x v="1"/>
    <x v="1"/>
    <s v="October"/>
  </r>
  <r>
    <x v="0"/>
    <x v="10"/>
    <x v="0"/>
    <n v="837"/>
    <x v="132"/>
    <s v="BAKERY PRODUCTS"/>
    <s v="NOBLE MILLS"/>
    <x v="1"/>
    <x v="7"/>
    <n v="1"/>
    <n v="0"/>
    <x v="1"/>
    <x v="0"/>
    <s v="October"/>
  </r>
  <r>
    <x v="1"/>
    <x v="10"/>
    <x v="1"/>
    <n v="837"/>
    <x v="132"/>
    <s v="BAKERY PRODUCTS"/>
    <s v="NOBLE MILLS"/>
    <x v="1"/>
    <x v="7"/>
    <n v="1"/>
    <n v="0"/>
    <x v="1"/>
    <x v="1"/>
    <s v="October"/>
  </r>
  <r>
    <x v="0"/>
    <x v="10"/>
    <x v="1"/>
    <n v="837"/>
    <x v="132"/>
    <s v="BAKERY PRODUCTS"/>
    <s v="NOBLE MILLS"/>
    <x v="1"/>
    <x v="7"/>
    <n v="1"/>
    <n v="0"/>
    <x v="1"/>
    <x v="0"/>
    <s v="October"/>
  </r>
  <r>
    <x v="1"/>
    <x v="11"/>
    <x v="0"/>
    <n v="837"/>
    <x v="132"/>
    <s v="BAKERY PRODUCTS"/>
    <s v="NOBLE MILLS"/>
    <x v="1"/>
    <x v="7"/>
    <n v="1"/>
    <n v="0"/>
    <x v="1"/>
    <x v="1"/>
    <s v="September"/>
  </r>
  <r>
    <x v="0"/>
    <x v="11"/>
    <x v="0"/>
    <n v="837"/>
    <x v="132"/>
    <s v="BAKERY PRODUCTS"/>
    <s v="NOBLE MILLS"/>
    <x v="1"/>
    <x v="7"/>
    <n v="1"/>
    <n v="0"/>
    <x v="1"/>
    <x v="0"/>
    <s v="September"/>
  </r>
  <r>
    <x v="1"/>
    <x v="11"/>
    <x v="1"/>
    <n v="837"/>
    <x v="132"/>
    <s v="BAKERY PRODUCTS"/>
    <s v="NOBLE MILLS"/>
    <x v="1"/>
    <x v="7"/>
    <n v="1"/>
    <n v="0"/>
    <x v="1"/>
    <x v="1"/>
    <s v="September"/>
  </r>
  <r>
    <x v="0"/>
    <x v="11"/>
    <x v="1"/>
    <n v="837"/>
    <x v="132"/>
    <s v="BAKERY PRODUCTS"/>
    <s v="NOBLE MILLS"/>
    <x v="1"/>
    <x v="7"/>
    <n v="1"/>
    <n v="0"/>
    <x v="1"/>
    <x v="0"/>
    <s v="September"/>
  </r>
  <r>
    <x v="1"/>
    <x v="0"/>
    <x v="0"/>
    <n v="838"/>
    <x v="362"/>
    <s v="CANDY"/>
    <s v="EPICURE CONFECTIONS"/>
    <x v="3"/>
    <x v="5"/>
    <n v="1"/>
    <n v="0"/>
    <x v="1"/>
    <x v="1"/>
    <s v="April"/>
  </r>
  <r>
    <x v="1"/>
    <x v="1"/>
    <x v="0"/>
    <n v="838"/>
    <x v="362"/>
    <s v="CANDY"/>
    <s v="EPICURE CONFECTIONS"/>
    <x v="3"/>
    <x v="5"/>
    <n v="1"/>
    <n v="0"/>
    <x v="1"/>
    <x v="1"/>
    <s v="August"/>
  </r>
  <r>
    <x v="1"/>
    <x v="2"/>
    <x v="0"/>
    <n v="838"/>
    <x v="362"/>
    <s v="CANDY"/>
    <s v="EPICURE CONFECTIONS"/>
    <x v="3"/>
    <x v="5"/>
    <n v="1"/>
    <n v="0"/>
    <x v="1"/>
    <x v="1"/>
    <s v="December"/>
  </r>
  <r>
    <x v="1"/>
    <x v="3"/>
    <x v="0"/>
    <n v="838"/>
    <x v="362"/>
    <s v="CANDY"/>
    <s v="EPICURE CONFECTIONS"/>
    <x v="3"/>
    <x v="5"/>
    <n v="1"/>
    <n v="0"/>
    <x v="1"/>
    <x v="1"/>
    <s v="February"/>
  </r>
  <r>
    <x v="1"/>
    <x v="4"/>
    <x v="0"/>
    <n v="838"/>
    <x v="362"/>
    <s v="CANDY"/>
    <s v="EPICURE CONFECTIONS"/>
    <x v="3"/>
    <x v="5"/>
    <n v="1"/>
    <n v="0"/>
    <x v="1"/>
    <x v="1"/>
    <s v="January"/>
  </r>
  <r>
    <x v="1"/>
    <x v="5"/>
    <x v="0"/>
    <n v="838"/>
    <x v="362"/>
    <s v="CANDY"/>
    <s v="EPICURE CONFECTIONS"/>
    <x v="3"/>
    <x v="5"/>
    <n v="1"/>
    <n v="0"/>
    <x v="1"/>
    <x v="1"/>
    <s v="July"/>
  </r>
  <r>
    <x v="1"/>
    <x v="6"/>
    <x v="0"/>
    <n v="838"/>
    <x v="362"/>
    <s v="CANDY"/>
    <s v="EPICURE CONFECTIONS"/>
    <x v="3"/>
    <x v="5"/>
    <n v="1"/>
    <n v="0"/>
    <x v="1"/>
    <x v="1"/>
    <s v="June"/>
  </r>
  <r>
    <x v="1"/>
    <x v="7"/>
    <x v="0"/>
    <n v="838"/>
    <x v="362"/>
    <s v="CANDY"/>
    <s v="EPICURE CONFECTIONS"/>
    <x v="3"/>
    <x v="5"/>
    <n v="1"/>
    <n v="0"/>
    <x v="1"/>
    <x v="1"/>
    <s v="March"/>
  </r>
  <r>
    <x v="1"/>
    <x v="8"/>
    <x v="0"/>
    <n v="838"/>
    <x v="362"/>
    <s v="CANDY"/>
    <s v="EPICURE CONFECTIONS"/>
    <x v="3"/>
    <x v="5"/>
    <n v="1"/>
    <n v="0"/>
    <x v="1"/>
    <x v="1"/>
    <s v="May"/>
  </r>
  <r>
    <x v="1"/>
    <x v="9"/>
    <x v="0"/>
    <n v="838"/>
    <x v="362"/>
    <s v="CANDY"/>
    <s v="EPICURE CONFECTIONS"/>
    <x v="3"/>
    <x v="5"/>
    <n v="1"/>
    <n v="0"/>
    <x v="1"/>
    <x v="1"/>
    <s v="November"/>
  </r>
  <r>
    <x v="1"/>
    <x v="10"/>
    <x v="0"/>
    <n v="838"/>
    <x v="362"/>
    <s v="CANDY"/>
    <s v="EPICURE CONFECTIONS"/>
    <x v="3"/>
    <x v="5"/>
    <n v="1"/>
    <n v="0"/>
    <x v="1"/>
    <x v="1"/>
    <s v="October"/>
  </r>
  <r>
    <x v="1"/>
    <x v="11"/>
    <x v="0"/>
    <n v="838"/>
    <x v="362"/>
    <s v="CANDY"/>
    <s v="EPICURE CONFECTIONS"/>
    <x v="3"/>
    <x v="5"/>
    <n v="1"/>
    <n v="0"/>
    <x v="1"/>
    <x v="1"/>
    <s v="September"/>
  </r>
  <r>
    <x v="0"/>
    <x v="0"/>
    <x v="0"/>
    <n v="839"/>
    <x v="363"/>
    <s v="CANDY"/>
    <s v="CASCADE CANDY CO."/>
    <x v="6"/>
    <x v="5"/>
    <n v="1"/>
    <n v="0"/>
    <x v="1"/>
    <x v="0"/>
    <s v="April"/>
  </r>
  <r>
    <x v="1"/>
    <x v="0"/>
    <x v="0"/>
    <n v="839"/>
    <x v="363"/>
    <s v="CANDY"/>
    <s v="CASCADE CANDY CO."/>
    <x v="6"/>
    <x v="5"/>
    <n v="1"/>
    <n v="0"/>
    <x v="1"/>
    <x v="1"/>
    <s v="April"/>
  </r>
  <r>
    <x v="0"/>
    <x v="1"/>
    <x v="0"/>
    <n v="839"/>
    <x v="363"/>
    <s v="CANDY"/>
    <s v="CASCADE CANDY CO."/>
    <x v="6"/>
    <x v="5"/>
    <n v="1"/>
    <n v="0"/>
    <x v="1"/>
    <x v="0"/>
    <s v="August"/>
  </r>
  <r>
    <x v="1"/>
    <x v="1"/>
    <x v="0"/>
    <n v="839"/>
    <x v="363"/>
    <s v="CANDY"/>
    <s v="CASCADE CANDY CO."/>
    <x v="6"/>
    <x v="5"/>
    <n v="1"/>
    <n v="0"/>
    <x v="1"/>
    <x v="1"/>
    <s v="August"/>
  </r>
  <r>
    <x v="0"/>
    <x v="2"/>
    <x v="0"/>
    <n v="839"/>
    <x v="363"/>
    <s v="CANDY"/>
    <s v="CASCADE CANDY CO."/>
    <x v="6"/>
    <x v="5"/>
    <n v="1"/>
    <n v="0"/>
    <x v="1"/>
    <x v="0"/>
    <s v="December"/>
  </r>
  <r>
    <x v="1"/>
    <x v="2"/>
    <x v="0"/>
    <n v="839"/>
    <x v="363"/>
    <s v="CANDY"/>
    <s v="CASCADE CANDY CO."/>
    <x v="6"/>
    <x v="5"/>
    <n v="1"/>
    <n v="0"/>
    <x v="1"/>
    <x v="1"/>
    <s v="December"/>
  </r>
  <r>
    <x v="1"/>
    <x v="3"/>
    <x v="0"/>
    <n v="839"/>
    <x v="363"/>
    <s v="CANDY"/>
    <s v="CASCADE CANDY CO."/>
    <x v="6"/>
    <x v="5"/>
    <n v="1"/>
    <n v="0"/>
    <x v="1"/>
    <x v="1"/>
    <s v="February"/>
  </r>
  <r>
    <x v="0"/>
    <x v="3"/>
    <x v="0"/>
    <n v="839"/>
    <x v="363"/>
    <s v="CANDY"/>
    <s v="CASCADE CANDY CO."/>
    <x v="6"/>
    <x v="5"/>
    <n v="1"/>
    <n v="0"/>
    <x v="1"/>
    <x v="0"/>
    <s v="February"/>
  </r>
  <r>
    <x v="0"/>
    <x v="4"/>
    <x v="0"/>
    <n v="839"/>
    <x v="363"/>
    <s v="CANDY"/>
    <s v="CASCADE CANDY CO."/>
    <x v="6"/>
    <x v="5"/>
    <n v="1"/>
    <n v="0"/>
    <x v="1"/>
    <x v="0"/>
    <s v="January"/>
  </r>
  <r>
    <x v="1"/>
    <x v="4"/>
    <x v="0"/>
    <n v="839"/>
    <x v="363"/>
    <s v="CANDY"/>
    <s v="CASCADE CANDY CO."/>
    <x v="6"/>
    <x v="5"/>
    <n v="1"/>
    <n v="0"/>
    <x v="1"/>
    <x v="1"/>
    <s v="January"/>
  </r>
  <r>
    <x v="0"/>
    <x v="5"/>
    <x v="0"/>
    <n v="839"/>
    <x v="363"/>
    <s v="CANDY"/>
    <s v="CASCADE CANDY CO."/>
    <x v="6"/>
    <x v="5"/>
    <n v="1"/>
    <n v="0"/>
    <x v="1"/>
    <x v="0"/>
    <s v="July"/>
  </r>
  <r>
    <x v="1"/>
    <x v="5"/>
    <x v="0"/>
    <n v="839"/>
    <x v="363"/>
    <s v="CANDY"/>
    <s v="CASCADE CANDY CO."/>
    <x v="6"/>
    <x v="5"/>
    <n v="1"/>
    <n v="0"/>
    <x v="1"/>
    <x v="1"/>
    <s v="July"/>
  </r>
  <r>
    <x v="0"/>
    <x v="6"/>
    <x v="0"/>
    <n v="839"/>
    <x v="363"/>
    <s v="CANDY"/>
    <s v="CASCADE CANDY CO."/>
    <x v="6"/>
    <x v="5"/>
    <n v="1"/>
    <n v="0"/>
    <x v="1"/>
    <x v="0"/>
    <s v="June"/>
  </r>
  <r>
    <x v="1"/>
    <x v="6"/>
    <x v="0"/>
    <n v="839"/>
    <x v="363"/>
    <s v="CANDY"/>
    <s v="CASCADE CANDY CO."/>
    <x v="6"/>
    <x v="5"/>
    <n v="1"/>
    <n v="0"/>
    <x v="1"/>
    <x v="1"/>
    <s v="June"/>
  </r>
  <r>
    <x v="1"/>
    <x v="7"/>
    <x v="0"/>
    <n v="839"/>
    <x v="363"/>
    <s v="CANDY"/>
    <s v="CASCADE CANDY CO."/>
    <x v="6"/>
    <x v="5"/>
    <n v="1"/>
    <n v="0"/>
    <x v="1"/>
    <x v="1"/>
    <s v="March"/>
  </r>
  <r>
    <x v="0"/>
    <x v="7"/>
    <x v="0"/>
    <n v="839"/>
    <x v="363"/>
    <s v="CANDY"/>
    <s v="CASCADE CANDY CO."/>
    <x v="6"/>
    <x v="5"/>
    <n v="1"/>
    <n v="0"/>
    <x v="1"/>
    <x v="0"/>
    <s v="March"/>
  </r>
  <r>
    <x v="0"/>
    <x v="8"/>
    <x v="0"/>
    <n v="839"/>
    <x v="363"/>
    <s v="CANDY"/>
    <s v="CASCADE CANDY CO."/>
    <x v="6"/>
    <x v="5"/>
    <n v="1"/>
    <n v="0"/>
    <x v="1"/>
    <x v="0"/>
    <s v="May"/>
  </r>
  <r>
    <x v="1"/>
    <x v="8"/>
    <x v="0"/>
    <n v="839"/>
    <x v="363"/>
    <s v="CANDY"/>
    <s v="CASCADE CANDY CO."/>
    <x v="6"/>
    <x v="5"/>
    <n v="1"/>
    <n v="0"/>
    <x v="1"/>
    <x v="1"/>
    <s v="May"/>
  </r>
  <r>
    <x v="1"/>
    <x v="9"/>
    <x v="0"/>
    <n v="839"/>
    <x v="363"/>
    <s v="CANDY"/>
    <s v="CASCADE CANDY CO."/>
    <x v="6"/>
    <x v="5"/>
    <n v="1"/>
    <n v="0"/>
    <x v="1"/>
    <x v="1"/>
    <s v="November"/>
  </r>
  <r>
    <x v="0"/>
    <x v="9"/>
    <x v="0"/>
    <n v="839"/>
    <x v="363"/>
    <s v="CANDY"/>
    <s v="CASCADE CANDY CO."/>
    <x v="6"/>
    <x v="5"/>
    <n v="1"/>
    <n v="0"/>
    <x v="1"/>
    <x v="0"/>
    <s v="November"/>
  </r>
  <r>
    <x v="1"/>
    <x v="10"/>
    <x v="0"/>
    <n v="839"/>
    <x v="363"/>
    <s v="CANDY"/>
    <s v="CASCADE CANDY CO."/>
    <x v="6"/>
    <x v="5"/>
    <n v="1"/>
    <n v="0"/>
    <x v="1"/>
    <x v="1"/>
    <s v="October"/>
  </r>
  <r>
    <x v="0"/>
    <x v="10"/>
    <x v="0"/>
    <n v="839"/>
    <x v="363"/>
    <s v="CANDY"/>
    <s v="CASCADE CANDY CO."/>
    <x v="6"/>
    <x v="5"/>
    <n v="1"/>
    <n v="0"/>
    <x v="1"/>
    <x v="0"/>
    <s v="October"/>
  </r>
  <r>
    <x v="1"/>
    <x v="11"/>
    <x v="0"/>
    <n v="839"/>
    <x v="363"/>
    <s v="CANDY"/>
    <s v="CASCADE CANDY CO."/>
    <x v="6"/>
    <x v="5"/>
    <n v="1"/>
    <n v="0"/>
    <x v="1"/>
    <x v="1"/>
    <s v="September"/>
  </r>
  <r>
    <x v="0"/>
    <x v="11"/>
    <x v="0"/>
    <n v="839"/>
    <x v="363"/>
    <s v="CANDY"/>
    <s v="CASCADE CANDY CO."/>
    <x v="6"/>
    <x v="5"/>
    <n v="1"/>
    <n v="0"/>
    <x v="1"/>
    <x v="0"/>
    <s v="September"/>
  </r>
  <r>
    <x v="0"/>
    <x v="0"/>
    <x v="0"/>
    <n v="840"/>
    <x v="173"/>
    <s v="BAKERY PRODUCTS"/>
    <s v="CASCADE CANDY CO."/>
    <x v="1"/>
    <x v="5"/>
    <n v="20"/>
    <n v="110"/>
    <x v="1"/>
    <x v="0"/>
    <s v="April"/>
  </r>
  <r>
    <x v="1"/>
    <x v="0"/>
    <x v="0"/>
    <n v="840"/>
    <x v="173"/>
    <s v="BAKERY PRODUCTS"/>
    <s v="CASCADE CANDY CO."/>
    <x v="1"/>
    <x v="5"/>
    <n v="1"/>
    <n v="30"/>
    <x v="1"/>
    <x v="1"/>
    <s v="April"/>
  </r>
  <r>
    <x v="0"/>
    <x v="1"/>
    <x v="0"/>
    <n v="840"/>
    <x v="173"/>
    <s v="BAKERY PRODUCTS"/>
    <s v="CASCADE CANDY CO."/>
    <x v="1"/>
    <x v="5"/>
    <n v="1"/>
    <n v="40"/>
    <x v="1"/>
    <x v="0"/>
    <s v="August"/>
  </r>
  <r>
    <x v="1"/>
    <x v="1"/>
    <x v="0"/>
    <n v="840"/>
    <x v="173"/>
    <s v="BAKERY PRODUCTS"/>
    <s v="CASCADE CANDY CO."/>
    <x v="1"/>
    <x v="5"/>
    <n v="1"/>
    <n v="0"/>
    <x v="1"/>
    <x v="1"/>
    <s v="August"/>
  </r>
  <r>
    <x v="0"/>
    <x v="2"/>
    <x v="0"/>
    <n v="840"/>
    <x v="173"/>
    <s v="BAKERY PRODUCTS"/>
    <s v="CASCADE CANDY CO."/>
    <x v="1"/>
    <x v="5"/>
    <n v="1"/>
    <n v="30"/>
    <x v="1"/>
    <x v="0"/>
    <s v="December"/>
  </r>
  <r>
    <x v="1"/>
    <x v="2"/>
    <x v="0"/>
    <n v="840"/>
    <x v="173"/>
    <s v="BAKERY PRODUCTS"/>
    <s v="CASCADE CANDY CO."/>
    <x v="1"/>
    <x v="5"/>
    <n v="1"/>
    <n v="30"/>
    <x v="1"/>
    <x v="1"/>
    <s v="December"/>
  </r>
  <r>
    <x v="0"/>
    <x v="3"/>
    <x v="0"/>
    <n v="840"/>
    <x v="173"/>
    <s v="BAKERY PRODUCTS"/>
    <s v="CASCADE CANDY CO."/>
    <x v="1"/>
    <x v="5"/>
    <n v="1"/>
    <n v="0"/>
    <x v="1"/>
    <x v="0"/>
    <s v="February"/>
  </r>
  <r>
    <x v="1"/>
    <x v="3"/>
    <x v="0"/>
    <n v="840"/>
    <x v="173"/>
    <s v="BAKERY PRODUCTS"/>
    <s v="CASCADE CANDY CO."/>
    <x v="1"/>
    <x v="5"/>
    <n v="1"/>
    <n v="0"/>
    <x v="1"/>
    <x v="1"/>
    <s v="February"/>
  </r>
  <r>
    <x v="0"/>
    <x v="4"/>
    <x v="0"/>
    <n v="840"/>
    <x v="173"/>
    <s v="BAKERY PRODUCTS"/>
    <s v="CASCADE CANDY CO."/>
    <x v="1"/>
    <x v="5"/>
    <n v="1"/>
    <n v="0"/>
    <x v="1"/>
    <x v="0"/>
    <s v="January"/>
  </r>
  <r>
    <x v="1"/>
    <x v="4"/>
    <x v="0"/>
    <n v="840"/>
    <x v="173"/>
    <s v="BAKERY PRODUCTS"/>
    <s v="CASCADE CANDY CO."/>
    <x v="1"/>
    <x v="5"/>
    <n v="1"/>
    <n v="0"/>
    <x v="1"/>
    <x v="1"/>
    <s v="January"/>
  </r>
  <r>
    <x v="0"/>
    <x v="5"/>
    <x v="0"/>
    <n v="840"/>
    <x v="173"/>
    <s v="BAKERY PRODUCTS"/>
    <s v="CASCADE CANDY CO."/>
    <x v="1"/>
    <x v="5"/>
    <n v="1"/>
    <n v="20"/>
    <x v="1"/>
    <x v="0"/>
    <s v="July"/>
  </r>
  <r>
    <x v="1"/>
    <x v="5"/>
    <x v="0"/>
    <n v="840"/>
    <x v="173"/>
    <s v="BAKERY PRODUCTS"/>
    <s v="CASCADE CANDY CO."/>
    <x v="1"/>
    <x v="5"/>
    <n v="1"/>
    <n v="0"/>
    <x v="1"/>
    <x v="1"/>
    <s v="July"/>
  </r>
  <r>
    <x v="0"/>
    <x v="6"/>
    <x v="0"/>
    <n v="840"/>
    <x v="173"/>
    <s v="BAKERY PRODUCTS"/>
    <s v="CASCADE CANDY CO."/>
    <x v="1"/>
    <x v="5"/>
    <n v="1"/>
    <n v="20"/>
    <x v="1"/>
    <x v="0"/>
    <s v="June"/>
  </r>
  <r>
    <x v="1"/>
    <x v="6"/>
    <x v="0"/>
    <n v="840"/>
    <x v="173"/>
    <s v="BAKERY PRODUCTS"/>
    <s v="CASCADE CANDY CO."/>
    <x v="1"/>
    <x v="5"/>
    <n v="1"/>
    <n v="0"/>
    <x v="1"/>
    <x v="1"/>
    <s v="June"/>
  </r>
  <r>
    <x v="0"/>
    <x v="7"/>
    <x v="0"/>
    <n v="840"/>
    <x v="173"/>
    <s v="BAKERY PRODUCTS"/>
    <s v="CASCADE CANDY CO."/>
    <x v="1"/>
    <x v="5"/>
    <n v="20"/>
    <n v="130"/>
    <x v="1"/>
    <x v="0"/>
    <s v="March"/>
  </r>
  <r>
    <x v="1"/>
    <x v="7"/>
    <x v="0"/>
    <n v="840"/>
    <x v="173"/>
    <s v="BAKERY PRODUCTS"/>
    <s v="CASCADE CANDY CO."/>
    <x v="1"/>
    <x v="5"/>
    <n v="1"/>
    <n v="0"/>
    <x v="1"/>
    <x v="1"/>
    <s v="March"/>
  </r>
  <r>
    <x v="0"/>
    <x v="8"/>
    <x v="0"/>
    <n v="840"/>
    <x v="173"/>
    <s v="BAKERY PRODUCTS"/>
    <s v="CASCADE CANDY CO."/>
    <x v="1"/>
    <x v="5"/>
    <n v="1"/>
    <n v="50"/>
    <x v="1"/>
    <x v="0"/>
    <s v="May"/>
  </r>
  <r>
    <x v="1"/>
    <x v="8"/>
    <x v="0"/>
    <n v="840"/>
    <x v="173"/>
    <s v="BAKERY PRODUCTS"/>
    <s v="CASCADE CANDY CO."/>
    <x v="1"/>
    <x v="5"/>
    <n v="1"/>
    <n v="20"/>
    <x v="1"/>
    <x v="1"/>
    <s v="May"/>
  </r>
  <r>
    <x v="0"/>
    <x v="9"/>
    <x v="0"/>
    <n v="840"/>
    <x v="173"/>
    <s v="BAKERY PRODUCTS"/>
    <s v="CASCADE CANDY CO."/>
    <x v="1"/>
    <x v="5"/>
    <n v="1"/>
    <n v="30"/>
    <x v="1"/>
    <x v="0"/>
    <s v="November"/>
  </r>
  <r>
    <x v="1"/>
    <x v="9"/>
    <x v="0"/>
    <n v="840"/>
    <x v="173"/>
    <s v="BAKERY PRODUCTS"/>
    <s v="CASCADE CANDY CO."/>
    <x v="1"/>
    <x v="5"/>
    <n v="1"/>
    <n v="0"/>
    <x v="1"/>
    <x v="1"/>
    <s v="November"/>
  </r>
  <r>
    <x v="0"/>
    <x v="10"/>
    <x v="0"/>
    <n v="840"/>
    <x v="173"/>
    <s v="BAKERY PRODUCTS"/>
    <s v="CASCADE CANDY CO."/>
    <x v="1"/>
    <x v="5"/>
    <n v="1"/>
    <n v="20"/>
    <x v="1"/>
    <x v="0"/>
    <s v="October"/>
  </r>
  <r>
    <x v="1"/>
    <x v="10"/>
    <x v="0"/>
    <n v="840"/>
    <x v="173"/>
    <s v="BAKERY PRODUCTS"/>
    <s v="CASCADE CANDY CO."/>
    <x v="1"/>
    <x v="5"/>
    <n v="1"/>
    <n v="0"/>
    <x v="1"/>
    <x v="1"/>
    <s v="October"/>
  </r>
  <r>
    <x v="0"/>
    <x v="11"/>
    <x v="0"/>
    <n v="840"/>
    <x v="173"/>
    <s v="BAKERY PRODUCTS"/>
    <s v="CASCADE CANDY CO."/>
    <x v="1"/>
    <x v="5"/>
    <n v="1"/>
    <n v="30"/>
    <x v="1"/>
    <x v="0"/>
    <s v="September"/>
  </r>
  <r>
    <x v="1"/>
    <x v="11"/>
    <x v="0"/>
    <n v="840"/>
    <x v="173"/>
    <s v="BAKERY PRODUCTS"/>
    <s v="CASCADE CANDY CO."/>
    <x v="1"/>
    <x v="5"/>
    <n v="1"/>
    <n v="0"/>
    <x v="1"/>
    <x v="1"/>
    <s v="September"/>
  </r>
  <r>
    <x v="0"/>
    <x v="0"/>
    <x v="0"/>
    <n v="841"/>
    <x v="85"/>
    <s v="BAKERY PRODUCTS"/>
    <s v="GREEN CANDYWORKS"/>
    <x v="1"/>
    <x v="5"/>
    <n v="20"/>
    <n v="340"/>
    <x v="1"/>
    <x v="0"/>
    <s v="April"/>
  </r>
  <r>
    <x v="1"/>
    <x v="0"/>
    <x v="0"/>
    <n v="841"/>
    <x v="85"/>
    <s v="BAKERY PRODUCTS"/>
    <s v="GREEN CANDYWORKS"/>
    <x v="1"/>
    <x v="5"/>
    <n v="30"/>
    <n v="430"/>
    <x v="1"/>
    <x v="1"/>
    <s v="April"/>
  </r>
  <r>
    <x v="0"/>
    <x v="0"/>
    <x v="1"/>
    <n v="841"/>
    <x v="85"/>
    <s v="BAKERY PRODUCTS"/>
    <s v="GREEN CANDYWORKS"/>
    <x v="1"/>
    <x v="5"/>
    <n v="20"/>
    <n v="280"/>
    <x v="1"/>
    <x v="0"/>
    <s v="April"/>
  </r>
  <r>
    <x v="1"/>
    <x v="0"/>
    <x v="1"/>
    <n v="841"/>
    <x v="85"/>
    <s v="BAKERY PRODUCTS"/>
    <s v="GREEN CANDYWORKS"/>
    <x v="1"/>
    <x v="5"/>
    <n v="20"/>
    <n v="380"/>
    <x v="1"/>
    <x v="1"/>
    <s v="April"/>
  </r>
  <r>
    <x v="0"/>
    <x v="1"/>
    <x v="0"/>
    <n v="841"/>
    <x v="85"/>
    <s v="BAKERY PRODUCTS"/>
    <s v="GREEN CANDYWORKS"/>
    <x v="1"/>
    <x v="5"/>
    <n v="1"/>
    <n v="40"/>
    <x v="1"/>
    <x v="0"/>
    <s v="August"/>
  </r>
  <r>
    <x v="1"/>
    <x v="1"/>
    <x v="0"/>
    <n v="841"/>
    <x v="85"/>
    <s v="BAKERY PRODUCTS"/>
    <s v="GREEN CANDYWORKS"/>
    <x v="1"/>
    <x v="5"/>
    <n v="30"/>
    <n v="440"/>
    <x v="1"/>
    <x v="1"/>
    <s v="August"/>
  </r>
  <r>
    <x v="0"/>
    <x v="1"/>
    <x v="1"/>
    <n v="841"/>
    <x v="85"/>
    <s v="BAKERY PRODUCTS"/>
    <s v="GREEN CANDYWORKS"/>
    <x v="1"/>
    <x v="5"/>
    <n v="1"/>
    <n v="0"/>
    <x v="1"/>
    <x v="0"/>
    <s v="August"/>
  </r>
  <r>
    <x v="1"/>
    <x v="1"/>
    <x v="1"/>
    <n v="841"/>
    <x v="85"/>
    <s v="BAKERY PRODUCTS"/>
    <s v="GREEN CANDYWORKS"/>
    <x v="1"/>
    <x v="5"/>
    <n v="20"/>
    <n v="340"/>
    <x v="1"/>
    <x v="1"/>
    <s v="August"/>
  </r>
  <r>
    <x v="0"/>
    <x v="2"/>
    <x v="0"/>
    <n v="841"/>
    <x v="85"/>
    <s v="BAKERY PRODUCTS"/>
    <s v="GREEN CANDYWORKS"/>
    <x v="1"/>
    <x v="5"/>
    <n v="1"/>
    <n v="0"/>
    <x v="1"/>
    <x v="0"/>
    <s v="December"/>
  </r>
  <r>
    <x v="1"/>
    <x v="2"/>
    <x v="0"/>
    <n v="841"/>
    <x v="85"/>
    <s v="BAKERY PRODUCTS"/>
    <s v="GREEN CANDYWORKS"/>
    <x v="1"/>
    <x v="5"/>
    <n v="20"/>
    <n v="310"/>
    <x v="1"/>
    <x v="1"/>
    <s v="December"/>
  </r>
  <r>
    <x v="0"/>
    <x v="2"/>
    <x v="1"/>
    <n v="841"/>
    <x v="85"/>
    <s v="BAKERY PRODUCTS"/>
    <s v="GREEN CANDYWORKS"/>
    <x v="1"/>
    <x v="5"/>
    <n v="1"/>
    <n v="0"/>
    <x v="1"/>
    <x v="0"/>
    <s v="December"/>
  </r>
  <r>
    <x v="1"/>
    <x v="2"/>
    <x v="1"/>
    <n v="841"/>
    <x v="85"/>
    <s v="BAKERY PRODUCTS"/>
    <s v="GREEN CANDYWORKS"/>
    <x v="1"/>
    <x v="5"/>
    <n v="1"/>
    <n v="250"/>
    <x v="1"/>
    <x v="1"/>
    <s v="December"/>
  </r>
  <r>
    <x v="0"/>
    <x v="3"/>
    <x v="0"/>
    <n v="841"/>
    <x v="85"/>
    <s v="BAKERY PRODUCTS"/>
    <s v="GREEN CANDYWORKS"/>
    <x v="1"/>
    <x v="5"/>
    <n v="20"/>
    <n v="290"/>
    <x v="1"/>
    <x v="0"/>
    <s v="February"/>
  </r>
  <r>
    <x v="1"/>
    <x v="3"/>
    <x v="0"/>
    <n v="841"/>
    <x v="85"/>
    <s v="BAKERY PRODUCTS"/>
    <s v="GREEN CANDYWORKS"/>
    <x v="1"/>
    <x v="5"/>
    <n v="20"/>
    <n v="360"/>
    <x v="1"/>
    <x v="1"/>
    <s v="February"/>
  </r>
  <r>
    <x v="0"/>
    <x v="3"/>
    <x v="1"/>
    <n v="841"/>
    <x v="85"/>
    <s v="BAKERY PRODUCTS"/>
    <s v="GREEN CANDYWORKS"/>
    <x v="1"/>
    <x v="5"/>
    <n v="1"/>
    <n v="240"/>
    <x v="1"/>
    <x v="0"/>
    <s v="February"/>
  </r>
  <r>
    <x v="1"/>
    <x v="3"/>
    <x v="1"/>
    <n v="841"/>
    <x v="85"/>
    <s v="BAKERY PRODUCTS"/>
    <s v="GREEN CANDYWORKS"/>
    <x v="1"/>
    <x v="5"/>
    <n v="20"/>
    <n v="310"/>
    <x v="1"/>
    <x v="1"/>
    <s v="February"/>
  </r>
  <r>
    <x v="0"/>
    <x v="4"/>
    <x v="0"/>
    <n v="841"/>
    <x v="85"/>
    <s v="BAKERY PRODUCTS"/>
    <s v="GREEN CANDYWORKS"/>
    <x v="1"/>
    <x v="5"/>
    <n v="50"/>
    <n v="720"/>
    <x v="1"/>
    <x v="0"/>
    <s v="January"/>
  </r>
  <r>
    <x v="1"/>
    <x v="4"/>
    <x v="0"/>
    <n v="841"/>
    <x v="85"/>
    <s v="BAKERY PRODUCTS"/>
    <s v="GREEN CANDYWORKS"/>
    <x v="1"/>
    <x v="5"/>
    <n v="20"/>
    <n v="380"/>
    <x v="1"/>
    <x v="1"/>
    <s v="January"/>
  </r>
  <r>
    <x v="0"/>
    <x v="4"/>
    <x v="1"/>
    <n v="841"/>
    <x v="85"/>
    <s v="BAKERY PRODUCTS"/>
    <s v="GREEN CANDYWORKS"/>
    <x v="1"/>
    <x v="5"/>
    <n v="40"/>
    <n v="600"/>
    <x v="1"/>
    <x v="0"/>
    <s v="January"/>
  </r>
  <r>
    <x v="1"/>
    <x v="4"/>
    <x v="1"/>
    <n v="841"/>
    <x v="85"/>
    <s v="BAKERY PRODUCTS"/>
    <s v="GREEN CANDYWORKS"/>
    <x v="1"/>
    <x v="5"/>
    <n v="20"/>
    <n v="300"/>
    <x v="1"/>
    <x v="1"/>
    <s v="January"/>
  </r>
  <r>
    <x v="0"/>
    <x v="5"/>
    <x v="0"/>
    <n v="841"/>
    <x v="85"/>
    <s v="BAKERY PRODUCTS"/>
    <s v="GREEN CANDYWORKS"/>
    <x v="1"/>
    <x v="5"/>
    <n v="1"/>
    <n v="50"/>
    <x v="1"/>
    <x v="0"/>
    <s v="July"/>
  </r>
  <r>
    <x v="1"/>
    <x v="5"/>
    <x v="0"/>
    <n v="841"/>
    <x v="85"/>
    <s v="BAKERY PRODUCTS"/>
    <s v="GREEN CANDYWORKS"/>
    <x v="1"/>
    <x v="5"/>
    <n v="20"/>
    <n v="340"/>
    <x v="1"/>
    <x v="1"/>
    <s v="July"/>
  </r>
  <r>
    <x v="0"/>
    <x v="5"/>
    <x v="1"/>
    <n v="841"/>
    <x v="85"/>
    <s v="BAKERY PRODUCTS"/>
    <s v="GREEN CANDYWORKS"/>
    <x v="1"/>
    <x v="5"/>
    <n v="1"/>
    <n v="0"/>
    <x v="1"/>
    <x v="0"/>
    <s v="July"/>
  </r>
  <r>
    <x v="1"/>
    <x v="5"/>
    <x v="1"/>
    <n v="841"/>
    <x v="85"/>
    <s v="BAKERY PRODUCTS"/>
    <s v="GREEN CANDYWORKS"/>
    <x v="1"/>
    <x v="5"/>
    <n v="20"/>
    <n v="250"/>
    <x v="1"/>
    <x v="1"/>
    <s v="July"/>
  </r>
  <r>
    <x v="0"/>
    <x v="6"/>
    <x v="0"/>
    <n v="841"/>
    <x v="85"/>
    <s v="BAKERY PRODUCTS"/>
    <s v="GREEN CANDYWORKS"/>
    <x v="1"/>
    <x v="5"/>
    <n v="1"/>
    <n v="90"/>
    <x v="1"/>
    <x v="0"/>
    <s v="June"/>
  </r>
  <r>
    <x v="1"/>
    <x v="6"/>
    <x v="0"/>
    <n v="841"/>
    <x v="85"/>
    <s v="BAKERY PRODUCTS"/>
    <s v="GREEN CANDYWORKS"/>
    <x v="1"/>
    <x v="5"/>
    <n v="20"/>
    <n v="350"/>
    <x v="1"/>
    <x v="1"/>
    <s v="June"/>
  </r>
  <r>
    <x v="0"/>
    <x v="6"/>
    <x v="1"/>
    <n v="841"/>
    <x v="85"/>
    <s v="BAKERY PRODUCTS"/>
    <s v="GREEN CANDYWORKS"/>
    <x v="1"/>
    <x v="5"/>
    <n v="1"/>
    <n v="60"/>
    <x v="1"/>
    <x v="0"/>
    <s v="June"/>
  </r>
  <r>
    <x v="1"/>
    <x v="6"/>
    <x v="1"/>
    <n v="841"/>
    <x v="85"/>
    <s v="BAKERY PRODUCTS"/>
    <s v="GREEN CANDYWORKS"/>
    <x v="1"/>
    <x v="5"/>
    <n v="20"/>
    <n v="270"/>
    <x v="1"/>
    <x v="1"/>
    <s v="June"/>
  </r>
  <r>
    <x v="0"/>
    <x v="7"/>
    <x v="0"/>
    <n v="841"/>
    <x v="85"/>
    <s v="BAKERY PRODUCTS"/>
    <s v="GREEN CANDYWORKS"/>
    <x v="1"/>
    <x v="5"/>
    <n v="30"/>
    <n v="430"/>
    <x v="1"/>
    <x v="0"/>
    <s v="March"/>
  </r>
  <r>
    <x v="1"/>
    <x v="7"/>
    <x v="0"/>
    <n v="841"/>
    <x v="85"/>
    <s v="BAKERY PRODUCTS"/>
    <s v="GREEN CANDYWORKS"/>
    <x v="1"/>
    <x v="5"/>
    <n v="60"/>
    <n v="980"/>
    <x v="1"/>
    <x v="1"/>
    <s v="March"/>
  </r>
  <r>
    <x v="0"/>
    <x v="7"/>
    <x v="1"/>
    <n v="841"/>
    <x v="85"/>
    <s v="BAKERY PRODUCTS"/>
    <s v="GREEN CANDYWORKS"/>
    <x v="1"/>
    <x v="5"/>
    <n v="20"/>
    <n v="340"/>
    <x v="1"/>
    <x v="0"/>
    <s v="March"/>
  </r>
  <r>
    <x v="1"/>
    <x v="7"/>
    <x v="1"/>
    <n v="841"/>
    <x v="85"/>
    <s v="BAKERY PRODUCTS"/>
    <s v="GREEN CANDYWORKS"/>
    <x v="1"/>
    <x v="5"/>
    <n v="60"/>
    <n v="900"/>
    <x v="1"/>
    <x v="1"/>
    <s v="March"/>
  </r>
  <r>
    <x v="0"/>
    <x v="8"/>
    <x v="0"/>
    <n v="841"/>
    <x v="85"/>
    <s v="BAKERY PRODUCTS"/>
    <s v="GREEN CANDYWORKS"/>
    <x v="1"/>
    <x v="5"/>
    <n v="20"/>
    <n v="270"/>
    <x v="1"/>
    <x v="0"/>
    <s v="May"/>
  </r>
  <r>
    <x v="1"/>
    <x v="8"/>
    <x v="0"/>
    <n v="841"/>
    <x v="85"/>
    <s v="BAKERY PRODUCTS"/>
    <s v="GREEN CANDYWORKS"/>
    <x v="1"/>
    <x v="5"/>
    <n v="50"/>
    <n v="730"/>
    <x v="1"/>
    <x v="1"/>
    <s v="May"/>
  </r>
  <r>
    <x v="0"/>
    <x v="8"/>
    <x v="1"/>
    <n v="841"/>
    <x v="85"/>
    <s v="BAKERY PRODUCTS"/>
    <s v="GREEN CANDYWORKS"/>
    <x v="1"/>
    <x v="5"/>
    <n v="1"/>
    <n v="210"/>
    <x v="1"/>
    <x v="0"/>
    <s v="May"/>
  </r>
  <r>
    <x v="1"/>
    <x v="8"/>
    <x v="1"/>
    <n v="841"/>
    <x v="85"/>
    <s v="BAKERY PRODUCTS"/>
    <s v="GREEN CANDYWORKS"/>
    <x v="1"/>
    <x v="5"/>
    <n v="40"/>
    <n v="640"/>
    <x v="1"/>
    <x v="1"/>
    <s v="May"/>
  </r>
  <r>
    <x v="0"/>
    <x v="9"/>
    <x v="0"/>
    <n v="841"/>
    <x v="85"/>
    <s v="BAKERY PRODUCTS"/>
    <s v="GREEN CANDYWORKS"/>
    <x v="1"/>
    <x v="5"/>
    <n v="1"/>
    <n v="0"/>
    <x v="1"/>
    <x v="0"/>
    <s v="November"/>
  </r>
  <r>
    <x v="1"/>
    <x v="9"/>
    <x v="0"/>
    <n v="841"/>
    <x v="85"/>
    <s v="BAKERY PRODUCTS"/>
    <s v="GREEN CANDYWORKS"/>
    <x v="1"/>
    <x v="5"/>
    <n v="20"/>
    <n v="390"/>
    <x v="1"/>
    <x v="1"/>
    <s v="November"/>
  </r>
  <r>
    <x v="0"/>
    <x v="9"/>
    <x v="1"/>
    <n v="841"/>
    <x v="85"/>
    <s v="BAKERY PRODUCTS"/>
    <s v="GREEN CANDYWORKS"/>
    <x v="1"/>
    <x v="5"/>
    <n v="1"/>
    <n v="0"/>
    <x v="1"/>
    <x v="0"/>
    <s v="November"/>
  </r>
  <r>
    <x v="1"/>
    <x v="9"/>
    <x v="1"/>
    <n v="841"/>
    <x v="85"/>
    <s v="BAKERY PRODUCTS"/>
    <s v="GREEN CANDYWORKS"/>
    <x v="1"/>
    <x v="5"/>
    <n v="20"/>
    <n v="340"/>
    <x v="1"/>
    <x v="1"/>
    <s v="November"/>
  </r>
  <r>
    <x v="0"/>
    <x v="10"/>
    <x v="0"/>
    <n v="841"/>
    <x v="85"/>
    <s v="BAKERY PRODUCTS"/>
    <s v="GREEN CANDYWORKS"/>
    <x v="1"/>
    <x v="5"/>
    <n v="1"/>
    <n v="30"/>
    <x v="1"/>
    <x v="0"/>
    <s v="October"/>
  </r>
  <r>
    <x v="1"/>
    <x v="10"/>
    <x v="0"/>
    <n v="841"/>
    <x v="85"/>
    <s v="BAKERY PRODUCTS"/>
    <s v="GREEN CANDYWORKS"/>
    <x v="1"/>
    <x v="5"/>
    <n v="50"/>
    <n v="730"/>
    <x v="1"/>
    <x v="1"/>
    <s v="October"/>
  </r>
  <r>
    <x v="0"/>
    <x v="10"/>
    <x v="1"/>
    <n v="841"/>
    <x v="85"/>
    <s v="BAKERY PRODUCTS"/>
    <s v="GREEN CANDYWORKS"/>
    <x v="1"/>
    <x v="5"/>
    <n v="1"/>
    <n v="0"/>
    <x v="1"/>
    <x v="0"/>
    <s v="October"/>
  </r>
  <r>
    <x v="1"/>
    <x v="10"/>
    <x v="1"/>
    <n v="841"/>
    <x v="85"/>
    <s v="BAKERY PRODUCTS"/>
    <s v="GREEN CANDYWORKS"/>
    <x v="1"/>
    <x v="5"/>
    <n v="40"/>
    <n v="640"/>
    <x v="1"/>
    <x v="1"/>
    <s v="October"/>
  </r>
  <r>
    <x v="0"/>
    <x v="11"/>
    <x v="0"/>
    <n v="841"/>
    <x v="85"/>
    <s v="BAKERY PRODUCTS"/>
    <s v="GREEN CANDYWORKS"/>
    <x v="1"/>
    <x v="5"/>
    <n v="1"/>
    <n v="0"/>
    <x v="1"/>
    <x v="0"/>
    <s v="September"/>
  </r>
  <r>
    <x v="1"/>
    <x v="11"/>
    <x v="0"/>
    <n v="841"/>
    <x v="85"/>
    <s v="BAKERY PRODUCTS"/>
    <s v="GREEN CANDYWORKS"/>
    <x v="1"/>
    <x v="5"/>
    <n v="40"/>
    <n v="630"/>
    <x v="1"/>
    <x v="1"/>
    <s v="September"/>
  </r>
  <r>
    <x v="0"/>
    <x v="11"/>
    <x v="1"/>
    <n v="841"/>
    <x v="85"/>
    <s v="BAKERY PRODUCTS"/>
    <s v="GREEN CANDYWORKS"/>
    <x v="1"/>
    <x v="5"/>
    <n v="1"/>
    <n v="0"/>
    <x v="1"/>
    <x v="0"/>
    <s v="September"/>
  </r>
  <r>
    <x v="1"/>
    <x v="11"/>
    <x v="1"/>
    <n v="841"/>
    <x v="85"/>
    <s v="BAKERY PRODUCTS"/>
    <s v="GREEN CANDYWORKS"/>
    <x v="1"/>
    <x v="5"/>
    <n v="30"/>
    <n v="520"/>
    <x v="1"/>
    <x v="1"/>
    <s v="September"/>
  </r>
  <r>
    <x v="0"/>
    <x v="0"/>
    <x v="0"/>
    <n v="842"/>
    <x v="86"/>
    <s v="BAKERY PRODUCTS"/>
    <s v="GREEN CANDYWORKS"/>
    <x v="1"/>
    <x v="5"/>
    <n v="1"/>
    <n v="0"/>
    <x v="1"/>
    <x v="0"/>
    <s v="April"/>
  </r>
  <r>
    <x v="1"/>
    <x v="0"/>
    <x v="0"/>
    <n v="842"/>
    <x v="86"/>
    <s v="BAKERY PRODUCTS"/>
    <s v="GREEN CANDYWORKS"/>
    <x v="1"/>
    <x v="5"/>
    <n v="1"/>
    <n v="40"/>
    <x v="1"/>
    <x v="1"/>
    <s v="April"/>
  </r>
  <r>
    <x v="1"/>
    <x v="0"/>
    <x v="1"/>
    <n v="842"/>
    <x v="86"/>
    <s v="BAKERY PRODUCTS"/>
    <s v="GREEN CANDYWORKS"/>
    <x v="1"/>
    <x v="5"/>
    <n v="1"/>
    <n v="0"/>
    <x v="1"/>
    <x v="1"/>
    <s v="April"/>
  </r>
  <r>
    <x v="0"/>
    <x v="0"/>
    <x v="1"/>
    <n v="842"/>
    <x v="86"/>
    <s v="BAKERY PRODUCTS"/>
    <s v="GREEN CANDYWORKS"/>
    <x v="1"/>
    <x v="5"/>
    <n v="1"/>
    <n v="0"/>
    <x v="1"/>
    <x v="0"/>
    <s v="April"/>
  </r>
  <r>
    <x v="0"/>
    <x v="1"/>
    <x v="0"/>
    <n v="842"/>
    <x v="86"/>
    <s v="BAKERY PRODUCTS"/>
    <s v="GREEN CANDYWORKS"/>
    <x v="1"/>
    <x v="5"/>
    <n v="1"/>
    <n v="0"/>
    <x v="1"/>
    <x v="0"/>
    <s v="August"/>
  </r>
  <r>
    <x v="1"/>
    <x v="1"/>
    <x v="0"/>
    <n v="842"/>
    <x v="86"/>
    <s v="BAKERY PRODUCTS"/>
    <s v="GREEN CANDYWORKS"/>
    <x v="1"/>
    <x v="5"/>
    <n v="1"/>
    <n v="40"/>
    <x v="1"/>
    <x v="1"/>
    <s v="August"/>
  </r>
  <r>
    <x v="1"/>
    <x v="1"/>
    <x v="1"/>
    <n v="842"/>
    <x v="86"/>
    <s v="BAKERY PRODUCTS"/>
    <s v="GREEN CANDYWORKS"/>
    <x v="1"/>
    <x v="5"/>
    <n v="1"/>
    <n v="0"/>
    <x v="1"/>
    <x v="1"/>
    <s v="August"/>
  </r>
  <r>
    <x v="0"/>
    <x v="1"/>
    <x v="1"/>
    <n v="842"/>
    <x v="86"/>
    <s v="BAKERY PRODUCTS"/>
    <s v="GREEN CANDYWORKS"/>
    <x v="1"/>
    <x v="5"/>
    <n v="1"/>
    <n v="0"/>
    <x v="1"/>
    <x v="0"/>
    <s v="August"/>
  </r>
  <r>
    <x v="0"/>
    <x v="2"/>
    <x v="0"/>
    <n v="842"/>
    <x v="86"/>
    <s v="BAKERY PRODUCTS"/>
    <s v="GREEN CANDYWORKS"/>
    <x v="1"/>
    <x v="5"/>
    <n v="1"/>
    <n v="0"/>
    <x v="1"/>
    <x v="0"/>
    <s v="December"/>
  </r>
  <r>
    <x v="1"/>
    <x v="2"/>
    <x v="0"/>
    <n v="842"/>
    <x v="86"/>
    <s v="BAKERY PRODUCTS"/>
    <s v="GREEN CANDYWORKS"/>
    <x v="1"/>
    <x v="5"/>
    <n v="1"/>
    <n v="0"/>
    <x v="1"/>
    <x v="1"/>
    <s v="December"/>
  </r>
  <r>
    <x v="1"/>
    <x v="2"/>
    <x v="1"/>
    <n v="842"/>
    <x v="86"/>
    <s v="BAKERY PRODUCTS"/>
    <s v="GREEN CANDYWORKS"/>
    <x v="1"/>
    <x v="5"/>
    <n v="1"/>
    <n v="0"/>
    <x v="1"/>
    <x v="1"/>
    <s v="December"/>
  </r>
  <r>
    <x v="0"/>
    <x v="2"/>
    <x v="1"/>
    <n v="842"/>
    <x v="86"/>
    <s v="BAKERY PRODUCTS"/>
    <s v="GREEN CANDYWORKS"/>
    <x v="1"/>
    <x v="5"/>
    <n v="1"/>
    <n v="0"/>
    <x v="1"/>
    <x v="0"/>
    <s v="December"/>
  </r>
  <r>
    <x v="0"/>
    <x v="3"/>
    <x v="0"/>
    <n v="842"/>
    <x v="86"/>
    <s v="BAKERY PRODUCTS"/>
    <s v="GREEN CANDYWORKS"/>
    <x v="1"/>
    <x v="5"/>
    <n v="1"/>
    <n v="0"/>
    <x v="1"/>
    <x v="0"/>
    <s v="February"/>
  </r>
  <r>
    <x v="1"/>
    <x v="3"/>
    <x v="0"/>
    <n v="842"/>
    <x v="86"/>
    <s v="BAKERY PRODUCTS"/>
    <s v="GREEN CANDYWORKS"/>
    <x v="1"/>
    <x v="5"/>
    <n v="1"/>
    <n v="0"/>
    <x v="1"/>
    <x v="1"/>
    <s v="February"/>
  </r>
  <r>
    <x v="1"/>
    <x v="3"/>
    <x v="1"/>
    <n v="842"/>
    <x v="86"/>
    <s v="BAKERY PRODUCTS"/>
    <s v="GREEN CANDYWORKS"/>
    <x v="1"/>
    <x v="5"/>
    <n v="1"/>
    <n v="0"/>
    <x v="1"/>
    <x v="1"/>
    <s v="February"/>
  </r>
  <r>
    <x v="0"/>
    <x v="3"/>
    <x v="1"/>
    <n v="842"/>
    <x v="86"/>
    <s v="BAKERY PRODUCTS"/>
    <s v="GREEN CANDYWORKS"/>
    <x v="1"/>
    <x v="5"/>
    <n v="1"/>
    <n v="0"/>
    <x v="1"/>
    <x v="0"/>
    <s v="February"/>
  </r>
  <r>
    <x v="0"/>
    <x v="4"/>
    <x v="0"/>
    <n v="842"/>
    <x v="86"/>
    <s v="BAKERY PRODUCTS"/>
    <s v="GREEN CANDYWORKS"/>
    <x v="1"/>
    <x v="5"/>
    <n v="1"/>
    <n v="20"/>
    <x v="1"/>
    <x v="0"/>
    <s v="January"/>
  </r>
  <r>
    <x v="1"/>
    <x v="4"/>
    <x v="0"/>
    <n v="842"/>
    <x v="86"/>
    <s v="BAKERY PRODUCTS"/>
    <s v="GREEN CANDYWORKS"/>
    <x v="1"/>
    <x v="5"/>
    <n v="1"/>
    <n v="0"/>
    <x v="1"/>
    <x v="1"/>
    <s v="January"/>
  </r>
  <r>
    <x v="1"/>
    <x v="4"/>
    <x v="1"/>
    <n v="842"/>
    <x v="86"/>
    <s v="BAKERY PRODUCTS"/>
    <s v="GREEN CANDYWORKS"/>
    <x v="1"/>
    <x v="5"/>
    <n v="1"/>
    <n v="0"/>
    <x v="1"/>
    <x v="1"/>
    <s v="January"/>
  </r>
  <r>
    <x v="0"/>
    <x v="4"/>
    <x v="1"/>
    <n v="842"/>
    <x v="86"/>
    <s v="BAKERY PRODUCTS"/>
    <s v="GREEN CANDYWORKS"/>
    <x v="1"/>
    <x v="5"/>
    <n v="1"/>
    <n v="0"/>
    <x v="1"/>
    <x v="0"/>
    <s v="January"/>
  </r>
  <r>
    <x v="0"/>
    <x v="5"/>
    <x v="0"/>
    <n v="842"/>
    <x v="86"/>
    <s v="BAKERY PRODUCTS"/>
    <s v="GREEN CANDYWORKS"/>
    <x v="1"/>
    <x v="5"/>
    <n v="1"/>
    <n v="0"/>
    <x v="1"/>
    <x v="0"/>
    <s v="July"/>
  </r>
  <r>
    <x v="1"/>
    <x v="5"/>
    <x v="0"/>
    <n v="842"/>
    <x v="86"/>
    <s v="BAKERY PRODUCTS"/>
    <s v="GREEN CANDYWORKS"/>
    <x v="1"/>
    <x v="5"/>
    <n v="1"/>
    <n v="0"/>
    <x v="1"/>
    <x v="1"/>
    <s v="July"/>
  </r>
  <r>
    <x v="1"/>
    <x v="5"/>
    <x v="1"/>
    <n v="842"/>
    <x v="86"/>
    <s v="BAKERY PRODUCTS"/>
    <s v="GREEN CANDYWORKS"/>
    <x v="1"/>
    <x v="5"/>
    <n v="1"/>
    <n v="0"/>
    <x v="1"/>
    <x v="1"/>
    <s v="July"/>
  </r>
  <r>
    <x v="0"/>
    <x v="5"/>
    <x v="1"/>
    <n v="842"/>
    <x v="86"/>
    <s v="BAKERY PRODUCTS"/>
    <s v="GREEN CANDYWORKS"/>
    <x v="1"/>
    <x v="5"/>
    <n v="1"/>
    <n v="0"/>
    <x v="1"/>
    <x v="0"/>
    <s v="July"/>
  </r>
  <r>
    <x v="0"/>
    <x v="6"/>
    <x v="0"/>
    <n v="842"/>
    <x v="86"/>
    <s v="BAKERY PRODUCTS"/>
    <s v="GREEN CANDYWORKS"/>
    <x v="1"/>
    <x v="5"/>
    <n v="1"/>
    <n v="0"/>
    <x v="1"/>
    <x v="0"/>
    <s v="June"/>
  </r>
  <r>
    <x v="1"/>
    <x v="6"/>
    <x v="0"/>
    <n v="842"/>
    <x v="86"/>
    <s v="BAKERY PRODUCTS"/>
    <s v="GREEN CANDYWORKS"/>
    <x v="1"/>
    <x v="5"/>
    <n v="1"/>
    <n v="20"/>
    <x v="1"/>
    <x v="1"/>
    <s v="June"/>
  </r>
  <r>
    <x v="1"/>
    <x v="6"/>
    <x v="1"/>
    <n v="842"/>
    <x v="86"/>
    <s v="BAKERY PRODUCTS"/>
    <s v="GREEN CANDYWORKS"/>
    <x v="1"/>
    <x v="5"/>
    <n v="1"/>
    <n v="0"/>
    <x v="1"/>
    <x v="1"/>
    <s v="June"/>
  </r>
  <r>
    <x v="0"/>
    <x v="6"/>
    <x v="1"/>
    <n v="842"/>
    <x v="86"/>
    <s v="BAKERY PRODUCTS"/>
    <s v="GREEN CANDYWORKS"/>
    <x v="1"/>
    <x v="5"/>
    <n v="1"/>
    <n v="0"/>
    <x v="1"/>
    <x v="0"/>
    <s v="June"/>
  </r>
  <r>
    <x v="0"/>
    <x v="7"/>
    <x v="0"/>
    <n v="842"/>
    <x v="86"/>
    <s v="BAKERY PRODUCTS"/>
    <s v="GREEN CANDYWORKS"/>
    <x v="1"/>
    <x v="5"/>
    <n v="1"/>
    <n v="0"/>
    <x v="1"/>
    <x v="0"/>
    <s v="March"/>
  </r>
  <r>
    <x v="1"/>
    <x v="7"/>
    <x v="0"/>
    <n v="842"/>
    <x v="86"/>
    <s v="BAKERY PRODUCTS"/>
    <s v="GREEN CANDYWORKS"/>
    <x v="1"/>
    <x v="5"/>
    <n v="1"/>
    <n v="20"/>
    <x v="1"/>
    <x v="1"/>
    <s v="March"/>
  </r>
  <r>
    <x v="1"/>
    <x v="7"/>
    <x v="1"/>
    <n v="842"/>
    <x v="86"/>
    <s v="BAKERY PRODUCTS"/>
    <s v="GREEN CANDYWORKS"/>
    <x v="1"/>
    <x v="5"/>
    <n v="1"/>
    <n v="0"/>
    <x v="1"/>
    <x v="1"/>
    <s v="March"/>
  </r>
  <r>
    <x v="0"/>
    <x v="7"/>
    <x v="1"/>
    <n v="842"/>
    <x v="86"/>
    <s v="BAKERY PRODUCTS"/>
    <s v="GREEN CANDYWORKS"/>
    <x v="1"/>
    <x v="5"/>
    <n v="1"/>
    <n v="0"/>
    <x v="1"/>
    <x v="0"/>
    <s v="March"/>
  </r>
  <r>
    <x v="0"/>
    <x v="8"/>
    <x v="0"/>
    <n v="842"/>
    <x v="86"/>
    <s v="BAKERY PRODUCTS"/>
    <s v="GREEN CANDYWORKS"/>
    <x v="1"/>
    <x v="5"/>
    <n v="1"/>
    <n v="0"/>
    <x v="1"/>
    <x v="0"/>
    <s v="May"/>
  </r>
  <r>
    <x v="1"/>
    <x v="8"/>
    <x v="0"/>
    <n v="842"/>
    <x v="86"/>
    <s v="BAKERY PRODUCTS"/>
    <s v="GREEN CANDYWORKS"/>
    <x v="1"/>
    <x v="5"/>
    <n v="1"/>
    <n v="20"/>
    <x v="1"/>
    <x v="1"/>
    <s v="May"/>
  </r>
  <r>
    <x v="1"/>
    <x v="8"/>
    <x v="1"/>
    <n v="842"/>
    <x v="86"/>
    <s v="BAKERY PRODUCTS"/>
    <s v="GREEN CANDYWORKS"/>
    <x v="1"/>
    <x v="5"/>
    <n v="1"/>
    <n v="0"/>
    <x v="1"/>
    <x v="1"/>
    <s v="May"/>
  </r>
  <r>
    <x v="0"/>
    <x v="8"/>
    <x v="1"/>
    <n v="842"/>
    <x v="86"/>
    <s v="BAKERY PRODUCTS"/>
    <s v="GREEN CANDYWORKS"/>
    <x v="1"/>
    <x v="5"/>
    <n v="1"/>
    <n v="0"/>
    <x v="1"/>
    <x v="0"/>
    <s v="May"/>
  </r>
  <r>
    <x v="0"/>
    <x v="9"/>
    <x v="0"/>
    <n v="842"/>
    <x v="86"/>
    <s v="BAKERY PRODUCTS"/>
    <s v="GREEN CANDYWORKS"/>
    <x v="1"/>
    <x v="5"/>
    <n v="1"/>
    <n v="0"/>
    <x v="1"/>
    <x v="0"/>
    <s v="November"/>
  </r>
  <r>
    <x v="1"/>
    <x v="9"/>
    <x v="0"/>
    <n v="842"/>
    <x v="86"/>
    <s v="BAKERY PRODUCTS"/>
    <s v="GREEN CANDYWORKS"/>
    <x v="1"/>
    <x v="5"/>
    <n v="1"/>
    <n v="0"/>
    <x v="1"/>
    <x v="1"/>
    <s v="November"/>
  </r>
  <r>
    <x v="1"/>
    <x v="9"/>
    <x v="1"/>
    <n v="842"/>
    <x v="86"/>
    <s v="BAKERY PRODUCTS"/>
    <s v="GREEN CANDYWORKS"/>
    <x v="1"/>
    <x v="5"/>
    <n v="1"/>
    <n v="0"/>
    <x v="1"/>
    <x v="1"/>
    <s v="November"/>
  </r>
  <r>
    <x v="0"/>
    <x v="9"/>
    <x v="1"/>
    <n v="842"/>
    <x v="86"/>
    <s v="BAKERY PRODUCTS"/>
    <s v="GREEN CANDYWORKS"/>
    <x v="1"/>
    <x v="5"/>
    <n v="1"/>
    <n v="0"/>
    <x v="1"/>
    <x v="0"/>
    <s v="November"/>
  </r>
  <r>
    <x v="0"/>
    <x v="10"/>
    <x v="0"/>
    <n v="842"/>
    <x v="86"/>
    <s v="BAKERY PRODUCTS"/>
    <s v="GREEN CANDYWORKS"/>
    <x v="1"/>
    <x v="5"/>
    <n v="1"/>
    <n v="0"/>
    <x v="1"/>
    <x v="0"/>
    <s v="October"/>
  </r>
  <r>
    <x v="1"/>
    <x v="10"/>
    <x v="0"/>
    <n v="842"/>
    <x v="86"/>
    <s v="BAKERY PRODUCTS"/>
    <s v="GREEN CANDYWORKS"/>
    <x v="1"/>
    <x v="5"/>
    <n v="1"/>
    <n v="30"/>
    <x v="1"/>
    <x v="1"/>
    <s v="October"/>
  </r>
  <r>
    <x v="1"/>
    <x v="10"/>
    <x v="1"/>
    <n v="842"/>
    <x v="86"/>
    <s v="BAKERY PRODUCTS"/>
    <s v="GREEN CANDYWORKS"/>
    <x v="1"/>
    <x v="5"/>
    <n v="1"/>
    <n v="0"/>
    <x v="1"/>
    <x v="1"/>
    <s v="October"/>
  </r>
  <r>
    <x v="0"/>
    <x v="10"/>
    <x v="1"/>
    <n v="842"/>
    <x v="86"/>
    <s v="BAKERY PRODUCTS"/>
    <s v="GREEN CANDYWORKS"/>
    <x v="1"/>
    <x v="5"/>
    <n v="1"/>
    <n v="0"/>
    <x v="1"/>
    <x v="0"/>
    <s v="October"/>
  </r>
  <r>
    <x v="0"/>
    <x v="11"/>
    <x v="0"/>
    <n v="842"/>
    <x v="86"/>
    <s v="BAKERY PRODUCTS"/>
    <s v="GREEN CANDYWORKS"/>
    <x v="1"/>
    <x v="5"/>
    <n v="1"/>
    <n v="0"/>
    <x v="1"/>
    <x v="0"/>
    <s v="September"/>
  </r>
  <r>
    <x v="1"/>
    <x v="11"/>
    <x v="0"/>
    <n v="842"/>
    <x v="86"/>
    <s v="BAKERY PRODUCTS"/>
    <s v="GREEN CANDYWORKS"/>
    <x v="1"/>
    <x v="5"/>
    <n v="1"/>
    <n v="20"/>
    <x v="1"/>
    <x v="1"/>
    <s v="September"/>
  </r>
  <r>
    <x v="1"/>
    <x v="11"/>
    <x v="1"/>
    <n v="842"/>
    <x v="86"/>
    <s v="BAKERY PRODUCTS"/>
    <s v="GREEN CANDYWORKS"/>
    <x v="1"/>
    <x v="5"/>
    <n v="1"/>
    <n v="0"/>
    <x v="1"/>
    <x v="1"/>
    <s v="September"/>
  </r>
  <r>
    <x v="0"/>
    <x v="11"/>
    <x v="1"/>
    <n v="842"/>
    <x v="86"/>
    <s v="BAKERY PRODUCTS"/>
    <s v="GREEN CANDYWORKS"/>
    <x v="1"/>
    <x v="5"/>
    <n v="1"/>
    <n v="0"/>
    <x v="1"/>
    <x v="0"/>
    <s v="September"/>
  </r>
  <r>
    <x v="0"/>
    <x v="0"/>
    <x v="0"/>
    <n v="843"/>
    <x v="87"/>
    <s v="BAKERY PRODUCTS"/>
    <s v="GREEN CANDYWORKS"/>
    <x v="1"/>
    <x v="5"/>
    <n v="1"/>
    <n v="0"/>
    <x v="1"/>
    <x v="0"/>
    <s v="April"/>
  </r>
  <r>
    <x v="1"/>
    <x v="0"/>
    <x v="0"/>
    <n v="843"/>
    <x v="87"/>
    <s v="BAKERY PRODUCTS"/>
    <s v="GREEN CANDYWORKS"/>
    <x v="1"/>
    <x v="5"/>
    <n v="20"/>
    <n v="360"/>
    <x v="1"/>
    <x v="1"/>
    <s v="April"/>
  </r>
  <r>
    <x v="0"/>
    <x v="0"/>
    <x v="1"/>
    <n v="843"/>
    <x v="87"/>
    <s v="BAKERY PRODUCTS"/>
    <s v="GREEN CANDYWORKS"/>
    <x v="1"/>
    <x v="5"/>
    <n v="1"/>
    <n v="0"/>
    <x v="1"/>
    <x v="0"/>
    <s v="April"/>
  </r>
  <r>
    <x v="1"/>
    <x v="0"/>
    <x v="1"/>
    <n v="843"/>
    <x v="87"/>
    <s v="BAKERY PRODUCTS"/>
    <s v="GREEN CANDYWORKS"/>
    <x v="1"/>
    <x v="5"/>
    <n v="20"/>
    <n v="360"/>
    <x v="1"/>
    <x v="1"/>
    <s v="April"/>
  </r>
  <r>
    <x v="0"/>
    <x v="1"/>
    <x v="0"/>
    <n v="843"/>
    <x v="87"/>
    <s v="BAKERY PRODUCTS"/>
    <s v="GREEN CANDYWORKS"/>
    <x v="1"/>
    <x v="5"/>
    <n v="1"/>
    <n v="0"/>
    <x v="1"/>
    <x v="0"/>
    <s v="August"/>
  </r>
  <r>
    <x v="1"/>
    <x v="1"/>
    <x v="0"/>
    <n v="843"/>
    <x v="87"/>
    <s v="BAKERY PRODUCTS"/>
    <s v="GREEN CANDYWORKS"/>
    <x v="1"/>
    <x v="5"/>
    <n v="40"/>
    <n v="570"/>
    <x v="1"/>
    <x v="1"/>
    <s v="August"/>
  </r>
  <r>
    <x v="0"/>
    <x v="1"/>
    <x v="1"/>
    <n v="843"/>
    <x v="87"/>
    <s v="BAKERY PRODUCTS"/>
    <s v="GREEN CANDYWORKS"/>
    <x v="1"/>
    <x v="5"/>
    <n v="1"/>
    <n v="0"/>
    <x v="1"/>
    <x v="0"/>
    <s v="August"/>
  </r>
  <r>
    <x v="1"/>
    <x v="1"/>
    <x v="1"/>
    <n v="843"/>
    <x v="87"/>
    <s v="BAKERY PRODUCTS"/>
    <s v="GREEN CANDYWORKS"/>
    <x v="1"/>
    <x v="5"/>
    <n v="40"/>
    <n v="570"/>
    <x v="1"/>
    <x v="1"/>
    <s v="August"/>
  </r>
  <r>
    <x v="1"/>
    <x v="2"/>
    <x v="0"/>
    <n v="843"/>
    <x v="87"/>
    <s v="BAKERY PRODUCTS"/>
    <s v="GREEN CANDYWORKS"/>
    <x v="1"/>
    <x v="5"/>
    <n v="1"/>
    <n v="0"/>
    <x v="1"/>
    <x v="1"/>
    <s v="December"/>
  </r>
  <r>
    <x v="0"/>
    <x v="2"/>
    <x v="0"/>
    <n v="843"/>
    <x v="87"/>
    <s v="BAKERY PRODUCTS"/>
    <s v="GREEN CANDYWORKS"/>
    <x v="1"/>
    <x v="5"/>
    <n v="1"/>
    <n v="0"/>
    <x v="1"/>
    <x v="0"/>
    <s v="December"/>
  </r>
  <r>
    <x v="1"/>
    <x v="2"/>
    <x v="1"/>
    <n v="843"/>
    <x v="87"/>
    <s v="BAKERY PRODUCTS"/>
    <s v="GREEN CANDYWORKS"/>
    <x v="1"/>
    <x v="5"/>
    <n v="1"/>
    <n v="0"/>
    <x v="1"/>
    <x v="1"/>
    <s v="December"/>
  </r>
  <r>
    <x v="0"/>
    <x v="2"/>
    <x v="1"/>
    <n v="843"/>
    <x v="87"/>
    <s v="BAKERY PRODUCTS"/>
    <s v="GREEN CANDYWORKS"/>
    <x v="1"/>
    <x v="5"/>
    <n v="1"/>
    <n v="0"/>
    <x v="1"/>
    <x v="0"/>
    <s v="December"/>
  </r>
  <r>
    <x v="0"/>
    <x v="3"/>
    <x v="0"/>
    <n v="843"/>
    <x v="87"/>
    <s v="BAKERY PRODUCTS"/>
    <s v="GREEN CANDYWORKS"/>
    <x v="1"/>
    <x v="5"/>
    <n v="1"/>
    <n v="0"/>
    <x v="1"/>
    <x v="0"/>
    <s v="February"/>
  </r>
  <r>
    <x v="1"/>
    <x v="3"/>
    <x v="0"/>
    <n v="843"/>
    <x v="87"/>
    <s v="BAKERY PRODUCTS"/>
    <s v="GREEN CANDYWORKS"/>
    <x v="1"/>
    <x v="5"/>
    <n v="50"/>
    <n v="700"/>
    <x v="1"/>
    <x v="1"/>
    <s v="February"/>
  </r>
  <r>
    <x v="0"/>
    <x v="3"/>
    <x v="1"/>
    <n v="843"/>
    <x v="87"/>
    <s v="BAKERY PRODUCTS"/>
    <s v="GREEN CANDYWORKS"/>
    <x v="1"/>
    <x v="5"/>
    <n v="1"/>
    <n v="0"/>
    <x v="1"/>
    <x v="0"/>
    <s v="February"/>
  </r>
  <r>
    <x v="1"/>
    <x v="3"/>
    <x v="1"/>
    <n v="843"/>
    <x v="87"/>
    <s v="BAKERY PRODUCTS"/>
    <s v="GREEN CANDYWORKS"/>
    <x v="1"/>
    <x v="5"/>
    <n v="50"/>
    <n v="700"/>
    <x v="1"/>
    <x v="1"/>
    <s v="February"/>
  </r>
  <r>
    <x v="0"/>
    <x v="4"/>
    <x v="0"/>
    <n v="843"/>
    <x v="87"/>
    <s v="BAKERY PRODUCTS"/>
    <s v="GREEN CANDYWORKS"/>
    <x v="1"/>
    <x v="5"/>
    <n v="1"/>
    <n v="0"/>
    <x v="1"/>
    <x v="0"/>
    <s v="January"/>
  </r>
  <r>
    <x v="1"/>
    <x v="4"/>
    <x v="0"/>
    <n v="843"/>
    <x v="87"/>
    <s v="BAKERY PRODUCTS"/>
    <s v="GREEN CANDYWORKS"/>
    <x v="1"/>
    <x v="5"/>
    <n v="20"/>
    <n v="290"/>
    <x v="1"/>
    <x v="1"/>
    <s v="January"/>
  </r>
  <r>
    <x v="0"/>
    <x v="4"/>
    <x v="1"/>
    <n v="843"/>
    <x v="87"/>
    <s v="BAKERY PRODUCTS"/>
    <s v="GREEN CANDYWORKS"/>
    <x v="1"/>
    <x v="5"/>
    <n v="1"/>
    <n v="0"/>
    <x v="1"/>
    <x v="0"/>
    <s v="January"/>
  </r>
  <r>
    <x v="1"/>
    <x v="4"/>
    <x v="1"/>
    <n v="843"/>
    <x v="87"/>
    <s v="BAKERY PRODUCTS"/>
    <s v="GREEN CANDYWORKS"/>
    <x v="1"/>
    <x v="5"/>
    <n v="20"/>
    <n v="290"/>
    <x v="1"/>
    <x v="1"/>
    <s v="January"/>
  </r>
  <r>
    <x v="0"/>
    <x v="5"/>
    <x v="0"/>
    <n v="843"/>
    <x v="87"/>
    <s v="BAKERY PRODUCTS"/>
    <s v="GREEN CANDYWORKS"/>
    <x v="1"/>
    <x v="5"/>
    <n v="1"/>
    <n v="0"/>
    <x v="1"/>
    <x v="0"/>
    <s v="July"/>
  </r>
  <r>
    <x v="1"/>
    <x v="5"/>
    <x v="0"/>
    <n v="843"/>
    <x v="87"/>
    <s v="BAKERY PRODUCTS"/>
    <s v="GREEN CANDYWORKS"/>
    <x v="1"/>
    <x v="5"/>
    <n v="20"/>
    <n v="300"/>
    <x v="1"/>
    <x v="1"/>
    <s v="July"/>
  </r>
  <r>
    <x v="0"/>
    <x v="5"/>
    <x v="1"/>
    <n v="843"/>
    <x v="87"/>
    <s v="BAKERY PRODUCTS"/>
    <s v="GREEN CANDYWORKS"/>
    <x v="1"/>
    <x v="5"/>
    <n v="1"/>
    <n v="0"/>
    <x v="1"/>
    <x v="0"/>
    <s v="July"/>
  </r>
  <r>
    <x v="1"/>
    <x v="5"/>
    <x v="1"/>
    <n v="843"/>
    <x v="87"/>
    <s v="BAKERY PRODUCTS"/>
    <s v="GREEN CANDYWORKS"/>
    <x v="1"/>
    <x v="5"/>
    <n v="20"/>
    <n v="300"/>
    <x v="1"/>
    <x v="1"/>
    <s v="July"/>
  </r>
  <r>
    <x v="0"/>
    <x v="6"/>
    <x v="0"/>
    <n v="843"/>
    <x v="87"/>
    <s v="BAKERY PRODUCTS"/>
    <s v="GREEN CANDYWORKS"/>
    <x v="1"/>
    <x v="5"/>
    <n v="1"/>
    <n v="0"/>
    <x v="1"/>
    <x v="0"/>
    <s v="June"/>
  </r>
  <r>
    <x v="1"/>
    <x v="6"/>
    <x v="0"/>
    <n v="843"/>
    <x v="87"/>
    <s v="BAKERY PRODUCTS"/>
    <s v="GREEN CANDYWORKS"/>
    <x v="1"/>
    <x v="5"/>
    <n v="40"/>
    <n v="590"/>
    <x v="1"/>
    <x v="1"/>
    <s v="June"/>
  </r>
  <r>
    <x v="0"/>
    <x v="6"/>
    <x v="1"/>
    <n v="843"/>
    <x v="87"/>
    <s v="BAKERY PRODUCTS"/>
    <s v="GREEN CANDYWORKS"/>
    <x v="1"/>
    <x v="5"/>
    <n v="1"/>
    <n v="0"/>
    <x v="1"/>
    <x v="0"/>
    <s v="June"/>
  </r>
  <r>
    <x v="1"/>
    <x v="6"/>
    <x v="1"/>
    <n v="843"/>
    <x v="87"/>
    <s v="BAKERY PRODUCTS"/>
    <s v="GREEN CANDYWORKS"/>
    <x v="1"/>
    <x v="5"/>
    <n v="40"/>
    <n v="590"/>
    <x v="1"/>
    <x v="1"/>
    <s v="June"/>
  </r>
  <r>
    <x v="0"/>
    <x v="7"/>
    <x v="0"/>
    <n v="843"/>
    <x v="87"/>
    <s v="BAKERY PRODUCTS"/>
    <s v="GREEN CANDYWORKS"/>
    <x v="1"/>
    <x v="5"/>
    <n v="1"/>
    <n v="0"/>
    <x v="1"/>
    <x v="0"/>
    <s v="March"/>
  </r>
  <r>
    <x v="1"/>
    <x v="7"/>
    <x v="0"/>
    <n v="843"/>
    <x v="87"/>
    <s v="BAKERY PRODUCTS"/>
    <s v="GREEN CANDYWORKS"/>
    <x v="1"/>
    <x v="5"/>
    <n v="30"/>
    <n v="420"/>
    <x v="1"/>
    <x v="1"/>
    <s v="March"/>
  </r>
  <r>
    <x v="0"/>
    <x v="7"/>
    <x v="1"/>
    <n v="843"/>
    <x v="87"/>
    <s v="BAKERY PRODUCTS"/>
    <s v="GREEN CANDYWORKS"/>
    <x v="1"/>
    <x v="5"/>
    <n v="1"/>
    <n v="0"/>
    <x v="1"/>
    <x v="0"/>
    <s v="March"/>
  </r>
  <r>
    <x v="1"/>
    <x v="7"/>
    <x v="1"/>
    <n v="843"/>
    <x v="87"/>
    <s v="BAKERY PRODUCTS"/>
    <s v="GREEN CANDYWORKS"/>
    <x v="1"/>
    <x v="5"/>
    <n v="30"/>
    <n v="420"/>
    <x v="1"/>
    <x v="1"/>
    <s v="March"/>
  </r>
  <r>
    <x v="0"/>
    <x v="8"/>
    <x v="0"/>
    <n v="843"/>
    <x v="87"/>
    <s v="BAKERY PRODUCTS"/>
    <s v="GREEN CANDYWORKS"/>
    <x v="1"/>
    <x v="5"/>
    <n v="1"/>
    <n v="0"/>
    <x v="1"/>
    <x v="0"/>
    <s v="May"/>
  </r>
  <r>
    <x v="1"/>
    <x v="8"/>
    <x v="0"/>
    <n v="843"/>
    <x v="87"/>
    <s v="BAKERY PRODUCTS"/>
    <s v="GREEN CANDYWORKS"/>
    <x v="1"/>
    <x v="5"/>
    <n v="20"/>
    <n v="400"/>
    <x v="1"/>
    <x v="1"/>
    <s v="May"/>
  </r>
  <r>
    <x v="0"/>
    <x v="8"/>
    <x v="1"/>
    <n v="843"/>
    <x v="87"/>
    <s v="BAKERY PRODUCTS"/>
    <s v="GREEN CANDYWORKS"/>
    <x v="1"/>
    <x v="5"/>
    <n v="1"/>
    <n v="0"/>
    <x v="1"/>
    <x v="0"/>
    <s v="May"/>
  </r>
  <r>
    <x v="1"/>
    <x v="8"/>
    <x v="1"/>
    <n v="843"/>
    <x v="87"/>
    <s v="BAKERY PRODUCTS"/>
    <s v="GREEN CANDYWORKS"/>
    <x v="1"/>
    <x v="5"/>
    <n v="20"/>
    <n v="400"/>
    <x v="1"/>
    <x v="1"/>
    <s v="May"/>
  </r>
  <r>
    <x v="0"/>
    <x v="9"/>
    <x v="0"/>
    <n v="843"/>
    <x v="87"/>
    <s v="BAKERY PRODUCTS"/>
    <s v="GREEN CANDYWORKS"/>
    <x v="1"/>
    <x v="5"/>
    <n v="1"/>
    <n v="0"/>
    <x v="1"/>
    <x v="0"/>
    <s v="November"/>
  </r>
  <r>
    <x v="1"/>
    <x v="9"/>
    <x v="0"/>
    <n v="843"/>
    <x v="87"/>
    <s v="BAKERY PRODUCTS"/>
    <s v="GREEN CANDYWORKS"/>
    <x v="1"/>
    <x v="5"/>
    <n v="1"/>
    <n v="0"/>
    <x v="1"/>
    <x v="1"/>
    <s v="November"/>
  </r>
  <r>
    <x v="0"/>
    <x v="9"/>
    <x v="1"/>
    <n v="843"/>
    <x v="87"/>
    <s v="BAKERY PRODUCTS"/>
    <s v="GREEN CANDYWORKS"/>
    <x v="1"/>
    <x v="5"/>
    <n v="1"/>
    <n v="0"/>
    <x v="1"/>
    <x v="0"/>
    <s v="November"/>
  </r>
  <r>
    <x v="1"/>
    <x v="9"/>
    <x v="1"/>
    <n v="843"/>
    <x v="87"/>
    <s v="BAKERY PRODUCTS"/>
    <s v="GREEN CANDYWORKS"/>
    <x v="1"/>
    <x v="5"/>
    <n v="1"/>
    <n v="0"/>
    <x v="1"/>
    <x v="1"/>
    <s v="November"/>
  </r>
  <r>
    <x v="0"/>
    <x v="10"/>
    <x v="0"/>
    <n v="843"/>
    <x v="87"/>
    <s v="BAKERY PRODUCTS"/>
    <s v="GREEN CANDYWORKS"/>
    <x v="1"/>
    <x v="5"/>
    <n v="1"/>
    <n v="0"/>
    <x v="1"/>
    <x v="0"/>
    <s v="October"/>
  </r>
  <r>
    <x v="1"/>
    <x v="10"/>
    <x v="0"/>
    <n v="843"/>
    <x v="87"/>
    <s v="BAKERY PRODUCTS"/>
    <s v="GREEN CANDYWORKS"/>
    <x v="1"/>
    <x v="5"/>
    <n v="1"/>
    <n v="0"/>
    <x v="1"/>
    <x v="1"/>
    <s v="October"/>
  </r>
  <r>
    <x v="0"/>
    <x v="10"/>
    <x v="1"/>
    <n v="843"/>
    <x v="87"/>
    <s v="BAKERY PRODUCTS"/>
    <s v="GREEN CANDYWORKS"/>
    <x v="1"/>
    <x v="5"/>
    <n v="1"/>
    <n v="0"/>
    <x v="1"/>
    <x v="0"/>
    <s v="October"/>
  </r>
  <r>
    <x v="1"/>
    <x v="10"/>
    <x v="1"/>
    <n v="843"/>
    <x v="87"/>
    <s v="BAKERY PRODUCTS"/>
    <s v="GREEN CANDYWORKS"/>
    <x v="1"/>
    <x v="5"/>
    <n v="1"/>
    <n v="0"/>
    <x v="1"/>
    <x v="1"/>
    <s v="October"/>
  </r>
  <r>
    <x v="0"/>
    <x v="11"/>
    <x v="0"/>
    <n v="843"/>
    <x v="87"/>
    <s v="BAKERY PRODUCTS"/>
    <s v="GREEN CANDYWORKS"/>
    <x v="1"/>
    <x v="5"/>
    <n v="1"/>
    <n v="0"/>
    <x v="1"/>
    <x v="0"/>
    <s v="September"/>
  </r>
  <r>
    <x v="1"/>
    <x v="11"/>
    <x v="0"/>
    <n v="843"/>
    <x v="87"/>
    <s v="BAKERY PRODUCTS"/>
    <s v="GREEN CANDYWORKS"/>
    <x v="1"/>
    <x v="5"/>
    <n v="1"/>
    <n v="50"/>
    <x v="1"/>
    <x v="1"/>
    <s v="September"/>
  </r>
  <r>
    <x v="0"/>
    <x v="11"/>
    <x v="1"/>
    <n v="843"/>
    <x v="87"/>
    <s v="BAKERY PRODUCTS"/>
    <s v="GREEN CANDYWORKS"/>
    <x v="1"/>
    <x v="5"/>
    <n v="1"/>
    <n v="0"/>
    <x v="1"/>
    <x v="0"/>
    <s v="September"/>
  </r>
  <r>
    <x v="1"/>
    <x v="11"/>
    <x v="1"/>
    <n v="843"/>
    <x v="87"/>
    <s v="BAKERY PRODUCTS"/>
    <s v="GREEN CANDYWORKS"/>
    <x v="1"/>
    <x v="5"/>
    <n v="1"/>
    <n v="50"/>
    <x v="1"/>
    <x v="1"/>
    <s v="September"/>
  </r>
  <r>
    <x v="0"/>
    <x v="0"/>
    <x v="0"/>
    <n v="844"/>
    <x v="88"/>
    <s v="BAKERY PRODUCTS"/>
    <s v="GREEN CANDYWORKS"/>
    <x v="1"/>
    <x v="5"/>
    <n v="1"/>
    <n v="0"/>
    <x v="1"/>
    <x v="0"/>
    <s v="April"/>
  </r>
  <r>
    <x v="1"/>
    <x v="0"/>
    <x v="0"/>
    <n v="844"/>
    <x v="88"/>
    <s v="BAKERY PRODUCTS"/>
    <s v="GREEN CANDYWORKS"/>
    <x v="1"/>
    <x v="5"/>
    <n v="1"/>
    <n v="0"/>
    <x v="1"/>
    <x v="1"/>
    <s v="April"/>
  </r>
  <r>
    <x v="1"/>
    <x v="0"/>
    <x v="1"/>
    <n v="844"/>
    <x v="88"/>
    <s v="BAKERY PRODUCTS"/>
    <s v="GREEN CANDYWORKS"/>
    <x v="1"/>
    <x v="5"/>
    <n v="1"/>
    <n v="0"/>
    <x v="1"/>
    <x v="1"/>
    <s v="April"/>
  </r>
  <r>
    <x v="0"/>
    <x v="0"/>
    <x v="1"/>
    <n v="844"/>
    <x v="88"/>
    <s v="BAKERY PRODUCTS"/>
    <s v="GREEN CANDYWORKS"/>
    <x v="1"/>
    <x v="5"/>
    <n v="1"/>
    <n v="0"/>
    <x v="1"/>
    <x v="0"/>
    <s v="April"/>
  </r>
  <r>
    <x v="1"/>
    <x v="1"/>
    <x v="0"/>
    <n v="844"/>
    <x v="88"/>
    <s v="BAKERY PRODUCTS"/>
    <s v="GREEN CANDYWORKS"/>
    <x v="1"/>
    <x v="5"/>
    <n v="1"/>
    <n v="0"/>
    <x v="1"/>
    <x v="1"/>
    <s v="August"/>
  </r>
  <r>
    <x v="0"/>
    <x v="1"/>
    <x v="0"/>
    <n v="844"/>
    <x v="88"/>
    <s v="BAKERY PRODUCTS"/>
    <s v="GREEN CANDYWORKS"/>
    <x v="1"/>
    <x v="5"/>
    <n v="1"/>
    <n v="0"/>
    <x v="1"/>
    <x v="0"/>
    <s v="August"/>
  </r>
  <r>
    <x v="1"/>
    <x v="1"/>
    <x v="1"/>
    <n v="844"/>
    <x v="88"/>
    <s v="BAKERY PRODUCTS"/>
    <s v="GREEN CANDYWORKS"/>
    <x v="1"/>
    <x v="5"/>
    <n v="1"/>
    <n v="0"/>
    <x v="1"/>
    <x v="1"/>
    <s v="August"/>
  </r>
  <r>
    <x v="0"/>
    <x v="1"/>
    <x v="1"/>
    <n v="844"/>
    <x v="88"/>
    <s v="BAKERY PRODUCTS"/>
    <s v="GREEN CANDYWORKS"/>
    <x v="1"/>
    <x v="5"/>
    <n v="1"/>
    <n v="0"/>
    <x v="1"/>
    <x v="0"/>
    <s v="August"/>
  </r>
  <r>
    <x v="1"/>
    <x v="2"/>
    <x v="0"/>
    <n v="844"/>
    <x v="88"/>
    <s v="BAKERY PRODUCTS"/>
    <s v="GREEN CANDYWORKS"/>
    <x v="1"/>
    <x v="5"/>
    <n v="1"/>
    <n v="0"/>
    <x v="1"/>
    <x v="1"/>
    <s v="December"/>
  </r>
  <r>
    <x v="0"/>
    <x v="2"/>
    <x v="0"/>
    <n v="844"/>
    <x v="88"/>
    <s v="BAKERY PRODUCTS"/>
    <s v="GREEN CANDYWORKS"/>
    <x v="1"/>
    <x v="5"/>
    <n v="1"/>
    <n v="0"/>
    <x v="1"/>
    <x v="0"/>
    <s v="December"/>
  </r>
  <r>
    <x v="1"/>
    <x v="2"/>
    <x v="1"/>
    <n v="844"/>
    <x v="88"/>
    <s v="BAKERY PRODUCTS"/>
    <s v="GREEN CANDYWORKS"/>
    <x v="1"/>
    <x v="5"/>
    <n v="1"/>
    <n v="0"/>
    <x v="1"/>
    <x v="1"/>
    <s v="December"/>
  </r>
  <r>
    <x v="0"/>
    <x v="2"/>
    <x v="1"/>
    <n v="844"/>
    <x v="88"/>
    <s v="BAKERY PRODUCTS"/>
    <s v="GREEN CANDYWORKS"/>
    <x v="1"/>
    <x v="5"/>
    <n v="1"/>
    <n v="0"/>
    <x v="1"/>
    <x v="0"/>
    <s v="December"/>
  </r>
  <r>
    <x v="0"/>
    <x v="3"/>
    <x v="0"/>
    <n v="844"/>
    <x v="88"/>
    <s v="BAKERY PRODUCTS"/>
    <s v="GREEN CANDYWORKS"/>
    <x v="1"/>
    <x v="5"/>
    <n v="1"/>
    <n v="0"/>
    <x v="1"/>
    <x v="0"/>
    <s v="February"/>
  </r>
  <r>
    <x v="1"/>
    <x v="3"/>
    <x v="0"/>
    <n v="844"/>
    <x v="88"/>
    <s v="BAKERY PRODUCTS"/>
    <s v="GREEN CANDYWORKS"/>
    <x v="1"/>
    <x v="5"/>
    <n v="1"/>
    <n v="70"/>
    <x v="1"/>
    <x v="1"/>
    <s v="February"/>
  </r>
  <r>
    <x v="1"/>
    <x v="3"/>
    <x v="1"/>
    <n v="844"/>
    <x v="88"/>
    <s v="BAKERY PRODUCTS"/>
    <s v="GREEN CANDYWORKS"/>
    <x v="1"/>
    <x v="5"/>
    <n v="1"/>
    <n v="0"/>
    <x v="1"/>
    <x v="1"/>
    <s v="February"/>
  </r>
  <r>
    <x v="0"/>
    <x v="3"/>
    <x v="1"/>
    <n v="844"/>
    <x v="88"/>
    <s v="BAKERY PRODUCTS"/>
    <s v="GREEN CANDYWORKS"/>
    <x v="1"/>
    <x v="5"/>
    <n v="1"/>
    <n v="0"/>
    <x v="1"/>
    <x v="0"/>
    <s v="February"/>
  </r>
  <r>
    <x v="0"/>
    <x v="4"/>
    <x v="0"/>
    <n v="844"/>
    <x v="88"/>
    <s v="BAKERY PRODUCTS"/>
    <s v="GREEN CANDYWORKS"/>
    <x v="1"/>
    <x v="5"/>
    <n v="1"/>
    <n v="0"/>
    <x v="1"/>
    <x v="0"/>
    <s v="January"/>
  </r>
  <r>
    <x v="1"/>
    <x v="4"/>
    <x v="0"/>
    <n v="844"/>
    <x v="88"/>
    <s v="BAKERY PRODUCTS"/>
    <s v="GREEN CANDYWORKS"/>
    <x v="1"/>
    <x v="5"/>
    <n v="1"/>
    <n v="50"/>
    <x v="1"/>
    <x v="1"/>
    <s v="January"/>
  </r>
  <r>
    <x v="1"/>
    <x v="4"/>
    <x v="1"/>
    <n v="844"/>
    <x v="88"/>
    <s v="BAKERY PRODUCTS"/>
    <s v="GREEN CANDYWORKS"/>
    <x v="1"/>
    <x v="5"/>
    <n v="1"/>
    <n v="0"/>
    <x v="1"/>
    <x v="1"/>
    <s v="January"/>
  </r>
  <r>
    <x v="0"/>
    <x v="4"/>
    <x v="1"/>
    <n v="844"/>
    <x v="88"/>
    <s v="BAKERY PRODUCTS"/>
    <s v="GREEN CANDYWORKS"/>
    <x v="1"/>
    <x v="5"/>
    <n v="1"/>
    <n v="0"/>
    <x v="1"/>
    <x v="0"/>
    <s v="January"/>
  </r>
  <r>
    <x v="1"/>
    <x v="5"/>
    <x v="0"/>
    <n v="844"/>
    <x v="88"/>
    <s v="BAKERY PRODUCTS"/>
    <s v="GREEN CANDYWORKS"/>
    <x v="1"/>
    <x v="5"/>
    <n v="1"/>
    <n v="0"/>
    <x v="1"/>
    <x v="1"/>
    <s v="July"/>
  </r>
  <r>
    <x v="0"/>
    <x v="5"/>
    <x v="0"/>
    <n v="844"/>
    <x v="88"/>
    <s v="BAKERY PRODUCTS"/>
    <s v="GREEN CANDYWORKS"/>
    <x v="1"/>
    <x v="5"/>
    <n v="1"/>
    <n v="0"/>
    <x v="1"/>
    <x v="0"/>
    <s v="July"/>
  </r>
  <r>
    <x v="1"/>
    <x v="5"/>
    <x v="1"/>
    <n v="844"/>
    <x v="88"/>
    <s v="BAKERY PRODUCTS"/>
    <s v="GREEN CANDYWORKS"/>
    <x v="1"/>
    <x v="5"/>
    <n v="1"/>
    <n v="0"/>
    <x v="1"/>
    <x v="1"/>
    <s v="July"/>
  </r>
  <r>
    <x v="0"/>
    <x v="5"/>
    <x v="1"/>
    <n v="844"/>
    <x v="88"/>
    <s v="BAKERY PRODUCTS"/>
    <s v="GREEN CANDYWORKS"/>
    <x v="1"/>
    <x v="5"/>
    <n v="1"/>
    <n v="0"/>
    <x v="1"/>
    <x v="0"/>
    <s v="July"/>
  </r>
  <r>
    <x v="1"/>
    <x v="6"/>
    <x v="0"/>
    <n v="844"/>
    <x v="88"/>
    <s v="BAKERY PRODUCTS"/>
    <s v="GREEN CANDYWORKS"/>
    <x v="1"/>
    <x v="5"/>
    <n v="1"/>
    <n v="0"/>
    <x v="1"/>
    <x v="1"/>
    <s v="June"/>
  </r>
  <r>
    <x v="0"/>
    <x v="6"/>
    <x v="0"/>
    <n v="844"/>
    <x v="88"/>
    <s v="BAKERY PRODUCTS"/>
    <s v="GREEN CANDYWORKS"/>
    <x v="1"/>
    <x v="5"/>
    <n v="1"/>
    <n v="0"/>
    <x v="1"/>
    <x v="0"/>
    <s v="June"/>
  </r>
  <r>
    <x v="1"/>
    <x v="6"/>
    <x v="1"/>
    <n v="844"/>
    <x v="88"/>
    <s v="BAKERY PRODUCTS"/>
    <s v="GREEN CANDYWORKS"/>
    <x v="1"/>
    <x v="5"/>
    <n v="1"/>
    <n v="0"/>
    <x v="1"/>
    <x v="1"/>
    <s v="June"/>
  </r>
  <r>
    <x v="0"/>
    <x v="6"/>
    <x v="1"/>
    <n v="844"/>
    <x v="88"/>
    <s v="BAKERY PRODUCTS"/>
    <s v="GREEN CANDYWORKS"/>
    <x v="1"/>
    <x v="5"/>
    <n v="1"/>
    <n v="0"/>
    <x v="1"/>
    <x v="0"/>
    <s v="June"/>
  </r>
  <r>
    <x v="0"/>
    <x v="7"/>
    <x v="0"/>
    <n v="844"/>
    <x v="88"/>
    <s v="BAKERY PRODUCTS"/>
    <s v="GREEN CANDYWORKS"/>
    <x v="1"/>
    <x v="5"/>
    <n v="1"/>
    <n v="0"/>
    <x v="1"/>
    <x v="0"/>
    <s v="March"/>
  </r>
  <r>
    <x v="1"/>
    <x v="7"/>
    <x v="0"/>
    <n v="844"/>
    <x v="88"/>
    <s v="BAKERY PRODUCTS"/>
    <s v="GREEN CANDYWORKS"/>
    <x v="1"/>
    <x v="5"/>
    <n v="1"/>
    <n v="40"/>
    <x v="1"/>
    <x v="1"/>
    <s v="March"/>
  </r>
  <r>
    <x v="1"/>
    <x v="7"/>
    <x v="1"/>
    <n v="844"/>
    <x v="88"/>
    <s v="BAKERY PRODUCTS"/>
    <s v="GREEN CANDYWORKS"/>
    <x v="1"/>
    <x v="5"/>
    <n v="1"/>
    <n v="0"/>
    <x v="1"/>
    <x v="1"/>
    <s v="March"/>
  </r>
  <r>
    <x v="0"/>
    <x v="7"/>
    <x v="1"/>
    <n v="844"/>
    <x v="88"/>
    <s v="BAKERY PRODUCTS"/>
    <s v="GREEN CANDYWORKS"/>
    <x v="1"/>
    <x v="5"/>
    <n v="1"/>
    <n v="0"/>
    <x v="1"/>
    <x v="0"/>
    <s v="March"/>
  </r>
  <r>
    <x v="0"/>
    <x v="8"/>
    <x v="0"/>
    <n v="844"/>
    <x v="88"/>
    <s v="BAKERY PRODUCTS"/>
    <s v="GREEN CANDYWORKS"/>
    <x v="1"/>
    <x v="5"/>
    <n v="1"/>
    <n v="0"/>
    <x v="1"/>
    <x v="0"/>
    <s v="May"/>
  </r>
  <r>
    <x v="1"/>
    <x v="8"/>
    <x v="0"/>
    <n v="844"/>
    <x v="88"/>
    <s v="BAKERY PRODUCTS"/>
    <s v="GREEN CANDYWORKS"/>
    <x v="1"/>
    <x v="5"/>
    <n v="1"/>
    <n v="0"/>
    <x v="1"/>
    <x v="1"/>
    <s v="May"/>
  </r>
  <r>
    <x v="1"/>
    <x v="8"/>
    <x v="1"/>
    <n v="844"/>
    <x v="88"/>
    <s v="BAKERY PRODUCTS"/>
    <s v="GREEN CANDYWORKS"/>
    <x v="1"/>
    <x v="5"/>
    <n v="1"/>
    <n v="0"/>
    <x v="1"/>
    <x v="1"/>
    <s v="May"/>
  </r>
  <r>
    <x v="0"/>
    <x v="8"/>
    <x v="1"/>
    <n v="844"/>
    <x v="88"/>
    <s v="BAKERY PRODUCTS"/>
    <s v="GREEN CANDYWORKS"/>
    <x v="1"/>
    <x v="5"/>
    <n v="1"/>
    <n v="0"/>
    <x v="1"/>
    <x v="0"/>
    <s v="May"/>
  </r>
  <r>
    <x v="1"/>
    <x v="9"/>
    <x v="0"/>
    <n v="844"/>
    <x v="88"/>
    <s v="BAKERY PRODUCTS"/>
    <s v="GREEN CANDYWORKS"/>
    <x v="1"/>
    <x v="5"/>
    <n v="1"/>
    <n v="0"/>
    <x v="1"/>
    <x v="1"/>
    <s v="November"/>
  </r>
  <r>
    <x v="0"/>
    <x v="9"/>
    <x v="0"/>
    <n v="844"/>
    <x v="88"/>
    <s v="BAKERY PRODUCTS"/>
    <s v="GREEN CANDYWORKS"/>
    <x v="1"/>
    <x v="5"/>
    <n v="1"/>
    <n v="0"/>
    <x v="1"/>
    <x v="0"/>
    <s v="November"/>
  </r>
  <r>
    <x v="1"/>
    <x v="9"/>
    <x v="1"/>
    <n v="844"/>
    <x v="88"/>
    <s v="BAKERY PRODUCTS"/>
    <s v="GREEN CANDYWORKS"/>
    <x v="1"/>
    <x v="5"/>
    <n v="1"/>
    <n v="0"/>
    <x v="1"/>
    <x v="1"/>
    <s v="November"/>
  </r>
  <r>
    <x v="0"/>
    <x v="9"/>
    <x v="1"/>
    <n v="844"/>
    <x v="88"/>
    <s v="BAKERY PRODUCTS"/>
    <s v="GREEN CANDYWORKS"/>
    <x v="1"/>
    <x v="5"/>
    <n v="1"/>
    <n v="0"/>
    <x v="1"/>
    <x v="0"/>
    <s v="November"/>
  </r>
  <r>
    <x v="1"/>
    <x v="10"/>
    <x v="0"/>
    <n v="844"/>
    <x v="88"/>
    <s v="BAKERY PRODUCTS"/>
    <s v="GREEN CANDYWORKS"/>
    <x v="1"/>
    <x v="5"/>
    <n v="1"/>
    <n v="0"/>
    <x v="1"/>
    <x v="1"/>
    <s v="October"/>
  </r>
  <r>
    <x v="0"/>
    <x v="10"/>
    <x v="0"/>
    <n v="844"/>
    <x v="88"/>
    <s v="BAKERY PRODUCTS"/>
    <s v="GREEN CANDYWORKS"/>
    <x v="1"/>
    <x v="5"/>
    <n v="1"/>
    <n v="0"/>
    <x v="1"/>
    <x v="0"/>
    <s v="October"/>
  </r>
  <r>
    <x v="1"/>
    <x v="10"/>
    <x v="1"/>
    <n v="844"/>
    <x v="88"/>
    <s v="BAKERY PRODUCTS"/>
    <s v="GREEN CANDYWORKS"/>
    <x v="1"/>
    <x v="5"/>
    <n v="1"/>
    <n v="0"/>
    <x v="1"/>
    <x v="1"/>
    <s v="October"/>
  </r>
  <r>
    <x v="0"/>
    <x v="10"/>
    <x v="1"/>
    <n v="844"/>
    <x v="88"/>
    <s v="BAKERY PRODUCTS"/>
    <s v="GREEN CANDYWORKS"/>
    <x v="1"/>
    <x v="5"/>
    <n v="1"/>
    <n v="0"/>
    <x v="1"/>
    <x v="0"/>
    <s v="October"/>
  </r>
  <r>
    <x v="1"/>
    <x v="11"/>
    <x v="0"/>
    <n v="844"/>
    <x v="88"/>
    <s v="BAKERY PRODUCTS"/>
    <s v="GREEN CANDYWORKS"/>
    <x v="1"/>
    <x v="5"/>
    <n v="1"/>
    <n v="0"/>
    <x v="1"/>
    <x v="1"/>
    <s v="September"/>
  </r>
  <r>
    <x v="0"/>
    <x v="11"/>
    <x v="0"/>
    <n v="844"/>
    <x v="88"/>
    <s v="BAKERY PRODUCTS"/>
    <s v="GREEN CANDYWORKS"/>
    <x v="1"/>
    <x v="5"/>
    <n v="1"/>
    <n v="0"/>
    <x v="1"/>
    <x v="0"/>
    <s v="September"/>
  </r>
  <r>
    <x v="1"/>
    <x v="11"/>
    <x v="1"/>
    <n v="844"/>
    <x v="88"/>
    <s v="BAKERY PRODUCTS"/>
    <s v="GREEN CANDYWORKS"/>
    <x v="1"/>
    <x v="5"/>
    <n v="1"/>
    <n v="0"/>
    <x v="1"/>
    <x v="1"/>
    <s v="September"/>
  </r>
  <r>
    <x v="0"/>
    <x v="11"/>
    <x v="1"/>
    <n v="844"/>
    <x v="88"/>
    <s v="BAKERY PRODUCTS"/>
    <s v="GREEN CANDYWORKS"/>
    <x v="1"/>
    <x v="5"/>
    <n v="1"/>
    <n v="0"/>
    <x v="1"/>
    <x v="0"/>
    <s v="September"/>
  </r>
  <r>
    <x v="0"/>
    <x v="0"/>
    <x v="0"/>
    <n v="845"/>
    <x v="364"/>
    <s v="CANDY"/>
    <s v="BLUE CRAFT"/>
    <x v="3"/>
    <x v="5"/>
    <n v="1"/>
    <n v="0"/>
    <x v="1"/>
    <x v="0"/>
    <s v="April"/>
  </r>
  <r>
    <x v="1"/>
    <x v="0"/>
    <x v="0"/>
    <n v="845"/>
    <x v="364"/>
    <s v="CANDY"/>
    <s v="BLUE CRAFT"/>
    <x v="3"/>
    <x v="5"/>
    <n v="1"/>
    <n v="0"/>
    <x v="1"/>
    <x v="1"/>
    <s v="April"/>
  </r>
  <r>
    <x v="0"/>
    <x v="1"/>
    <x v="0"/>
    <n v="845"/>
    <x v="364"/>
    <s v="CANDY"/>
    <s v="BLUE CRAFT"/>
    <x v="3"/>
    <x v="5"/>
    <n v="1"/>
    <n v="0"/>
    <x v="1"/>
    <x v="0"/>
    <s v="August"/>
  </r>
  <r>
    <x v="1"/>
    <x v="1"/>
    <x v="0"/>
    <n v="845"/>
    <x v="364"/>
    <s v="CANDY"/>
    <s v="BLUE CRAFT"/>
    <x v="3"/>
    <x v="5"/>
    <n v="1"/>
    <n v="0"/>
    <x v="1"/>
    <x v="1"/>
    <s v="August"/>
  </r>
  <r>
    <x v="0"/>
    <x v="2"/>
    <x v="0"/>
    <n v="845"/>
    <x v="364"/>
    <s v="CANDY"/>
    <s v="BLUE CRAFT"/>
    <x v="3"/>
    <x v="5"/>
    <n v="1"/>
    <n v="0"/>
    <x v="1"/>
    <x v="0"/>
    <s v="December"/>
  </r>
  <r>
    <x v="1"/>
    <x v="2"/>
    <x v="0"/>
    <n v="845"/>
    <x v="364"/>
    <s v="CANDY"/>
    <s v="BLUE CRAFT"/>
    <x v="3"/>
    <x v="5"/>
    <n v="1"/>
    <n v="0"/>
    <x v="1"/>
    <x v="1"/>
    <s v="December"/>
  </r>
  <r>
    <x v="0"/>
    <x v="3"/>
    <x v="0"/>
    <n v="845"/>
    <x v="364"/>
    <s v="CANDY"/>
    <s v="BLUE CRAFT"/>
    <x v="3"/>
    <x v="5"/>
    <n v="1"/>
    <n v="0"/>
    <x v="1"/>
    <x v="0"/>
    <s v="February"/>
  </r>
  <r>
    <x v="1"/>
    <x v="3"/>
    <x v="0"/>
    <n v="845"/>
    <x v="364"/>
    <s v="CANDY"/>
    <s v="BLUE CRAFT"/>
    <x v="3"/>
    <x v="5"/>
    <n v="1"/>
    <n v="0"/>
    <x v="1"/>
    <x v="1"/>
    <s v="February"/>
  </r>
  <r>
    <x v="0"/>
    <x v="4"/>
    <x v="0"/>
    <n v="845"/>
    <x v="364"/>
    <s v="CANDY"/>
    <s v="BLUE CRAFT"/>
    <x v="3"/>
    <x v="5"/>
    <n v="1"/>
    <n v="0"/>
    <x v="1"/>
    <x v="0"/>
    <s v="January"/>
  </r>
  <r>
    <x v="1"/>
    <x v="4"/>
    <x v="0"/>
    <n v="845"/>
    <x v="364"/>
    <s v="CANDY"/>
    <s v="BLUE CRAFT"/>
    <x v="3"/>
    <x v="5"/>
    <n v="1"/>
    <n v="0"/>
    <x v="1"/>
    <x v="1"/>
    <s v="January"/>
  </r>
  <r>
    <x v="1"/>
    <x v="5"/>
    <x v="0"/>
    <n v="845"/>
    <x v="364"/>
    <s v="CANDY"/>
    <s v="BLUE CRAFT"/>
    <x v="3"/>
    <x v="5"/>
    <n v="1"/>
    <n v="0"/>
    <x v="1"/>
    <x v="1"/>
    <s v="July"/>
  </r>
  <r>
    <x v="0"/>
    <x v="5"/>
    <x v="0"/>
    <n v="845"/>
    <x v="364"/>
    <s v="CANDY"/>
    <s v="BLUE CRAFT"/>
    <x v="3"/>
    <x v="5"/>
    <n v="1"/>
    <n v="0"/>
    <x v="1"/>
    <x v="0"/>
    <s v="July"/>
  </r>
  <r>
    <x v="0"/>
    <x v="6"/>
    <x v="0"/>
    <n v="845"/>
    <x v="364"/>
    <s v="CANDY"/>
    <s v="BLUE CRAFT"/>
    <x v="3"/>
    <x v="5"/>
    <n v="1"/>
    <n v="0"/>
    <x v="1"/>
    <x v="0"/>
    <s v="June"/>
  </r>
  <r>
    <x v="1"/>
    <x v="6"/>
    <x v="0"/>
    <n v="845"/>
    <x v="364"/>
    <s v="CANDY"/>
    <s v="BLUE CRAFT"/>
    <x v="3"/>
    <x v="5"/>
    <n v="1"/>
    <n v="0"/>
    <x v="1"/>
    <x v="1"/>
    <s v="June"/>
  </r>
  <r>
    <x v="0"/>
    <x v="7"/>
    <x v="0"/>
    <n v="845"/>
    <x v="364"/>
    <s v="CANDY"/>
    <s v="BLUE CRAFT"/>
    <x v="3"/>
    <x v="5"/>
    <n v="1"/>
    <n v="0"/>
    <x v="1"/>
    <x v="0"/>
    <s v="March"/>
  </r>
  <r>
    <x v="1"/>
    <x v="7"/>
    <x v="0"/>
    <n v="845"/>
    <x v="364"/>
    <s v="CANDY"/>
    <s v="BLUE CRAFT"/>
    <x v="3"/>
    <x v="5"/>
    <n v="1"/>
    <n v="0"/>
    <x v="1"/>
    <x v="1"/>
    <s v="March"/>
  </r>
  <r>
    <x v="0"/>
    <x v="8"/>
    <x v="0"/>
    <n v="845"/>
    <x v="364"/>
    <s v="CANDY"/>
    <s v="BLUE CRAFT"/>
    <x v="3"/>
    <x v="5"/>
    <n v="1"/>
    <n v="0"/>
    <x v="1"/>
    <x v="0"/>
    <s v="May"/>
  </r>
  <r>
    <x v="1"/>
    <x v="8"/>
    <x v="0"/>
    <n v="845"/>
    <x v="364"/>
    <s v="CANDY"/>
    <s v="BLUE CRAFT"/>
    <x v="3"/>
    <x v="5"/>
    <n v="1"/>
    <n v="0"/>
    <x v="1"/>
    <x v="1"/>
    <s v="May"/>
  </r>
  <r>
    <x v="0"/>
    <x v="9"/>
    <x v="0"/>
    <n v="845"/>
    <x v="364"/>
    <s v="CANDY"/>
    <s v="BLUE CRAFT"/>
    <x v="3"/>
    <x v="5"/>
    <n v="1"/>
    <n v="0"/>
    <x v="1"/>
    <x v="0"/>
    <s v="November"/>
  </r>
  <r>
    <x v="1"/>
    <x v="9"/>
    <x v="0"/>
    <n v="845"/>
    <x v="364"/>
    <s v="CANDY"/>
    <s v="BLUE CRAFT"/>
    <x v="3"/>
    <x v="5"/>
    <n v="1"/>
    <n v="0"/>
    <x v="1"/>
    <x v="1"/>
    <s v="November"/>
  </r>
  <r>
    <x v="0"/>
    <x v="10"/>
    <x v="0"/>
    <n v="845"/>
    <x v="364"/>
    <s v="CANDY"/>
    <s v="BLUE CRAFT"/>
    <x v="3"/>
    <x v="5"/>
    <n v="1"/>
    <n v="0"/>
    <x v="1"/>
    <x v="0"/>
    <s v="October"/>
  </r>
  <r>
    <x v="1"/>
    <x v="10"/>
    <x v="0"/>
    <n v="845"/>
    <x v="364"/>
    <s v="CANDY"/>
    <s v="BLUE CRAFT"/>
    <x v="3"/>
    <x v="5"/>
    <n v="1"/>
    <n v="0"/>
    <x v="1"/>
    <x v="1"/>
    <s v="October"/>
  </r>
  <r>
    <x v="0"/>
    <x v="11"/>
    <x v="0"/>
    <n v="845"/>
    <x v="364"/>
    <s v="CANDY"/>
    <s v="BLUE CRAFT"/>
    <x v="3"/>
    <x v="5"/>
    <n v="1"/>
    <n v="0"/>
    <x v="1"/>
    <x v="0"/>
    <s v="September"/>
  </r>
  <r>
    <x v="1"/>
    <x v="11"/>
    <x v="0"/>
    <n v="845"/>
    <x v="364"/>
    <s v="CANDY"/>
    <s v="BLUE CRAFT"/>
    <x v="3"/>
    <x v="5"/>
    <n v="1"/>
    <n v="0"/>
    <x v="1"/>
    <x v="1"/>
    <s v="September"/>
  </r>
  <r>
    <x v="1"/>
    <x v="0"/>
    <x v="0"/>
    <n v="846"/>
    <x v="36"/>
    <s v="CHIPS AND SNACKS"/>
    <s v="CASCADE CRAFT"/>
    <x v="0"/>
    <x v="0"/>
    <n v="1"/>
    <n v="0"/>
    <x v="1"/>
    <x v="1"/>
    <s v="April"/>
  </r>
  <r>
    <x v="0"/>
    <x v="0"/>
    <x v="0"/>
    <n v="846"/>
    <x v="36"/>
    <s v="CHIPS AND SNACKS"/>
    <s v="CASCADE CRAFT"/>
    <x v="0"/>
    <x v="0"/>
    <n v="1"/>
    <n v="0"/>
    <x v="1"/>
    <x v="0"/>
    <s v="April"/>
  </r>
  <r>
    <x v="1"/>
    <x v="0"/>
    <x v="1"/>
    <n v="846"/>
    <x v="36"/>
    <s v="CHIPS AND SNACKS"/>
    <s v="CASCADE CRAFT"/>
    <x v="0"/>
    <x v="0"/>
    <n v="1"/>
    <n v="0"/>
    <x v="1"/>
    <x v="1"/>
    <s v="April"/>
  </r>
  <r>
    <x v="0"/>
    <x v="0"/>
    <x v="1"/>
    <n v="846"/>
    <x v="36"/>
    <s v="CHIPS AND SNACKS"/>
    <s v="CASCADE CRAFT"/>
    <x v="0"/>
    <x v="0"/>
    <n v="1"/>
    <n v="0"/>
    <x v="1"/>
    <x v="0"/>
    <s v="April"/>
  </r>
  <r>
    <x v="1"/>
    <x v="1"/>
    <x v="0"/>
    <n v="846"/>
    <x v="36"/>
    <s v="CHIPS AND SNACKS"/>
    <s v="CASCADE CRAFT"/>
    <x v="0"/>
    <x v="0"/>
    <n v="1"/>
    <n v="0"/>
    <x v="1"/>
    <x v="1"/>
    <s v="August"/>
  </r>
  <r>
    <x v="0"/>
    <x v="1"/>
    <x v="0"/>
    <n v="846"/>
    <x v="36"/>
    <s v="CHIPS AND SNACKS"/>
    <s v="CASCADE CRAFT"/>
    <x v="0"/>
    <x v="0"/>
    <n v="1"/>
    <n v="0"/>
    <x v="1"/>
    <x v="0"/>
    <s v="August"/>
  </r>
  <r>
    <x v="1"/>
    <x v="1"/>
    <x v="1"/>
    <n v="846"/>
    <x v="36"/>
    <s v="CHIPS AND SNACKS"/>
    <s v="CASCADE CRAFT"/>
    <x v="0"/>
    <x v="0"/>
    <n v="1"/>
    <n v="0"/>
    <x v="1"/>
    <x v="1"/>
    <s v="August"/>
  </r>
  <r>
    <x v="0"/>
    <x v="1"/>
    <x v="1"/>
    <n v="846"/>
    <x v="36"/>
    <s v="CHIPS AND SNACKS"/>
    <s v="CASCADE CRAFT"/>
    <x v="0"/>
    <x v="0"/>
    <n v="1"/>
    <n v="0"/>
    <x v="1"/>
    <x v="0"/>
    <s v="August"/>
  </r>
  <r>
    <x v="1"/>
    <x v="2"/>
    <x v="0"/>
    <n v="846"/>
    <x v="36"/>
    <s v="CHIPS AND SNACKS"/>
    <s v="CASCADE CRAFT"/>
    <x v="0"/>
    <x v="0"/>
    <n v="1"/>
    <n v="0"/>
    <x v="1"/>
    <x v="1"/>
    <s v="December"/>
  </r>
  <r>
    <x v="0"/>
    <x v="2"/>
    <x v="0"/>
    <n v="846"/>
    <x v="36"/>
    <s v="CHIPS AND SNACKS"/>
    <s v="CASCADE CRAFT"/>
    <x v="0"/>
    <x v="0"/>
    <n v="1"/>
    <n v="0"/>
    <x v="1"/>
    <x v="0"/>
    <s v="December"/>
  </r>
  <r>
    <x v="1"/>
    <x v="2"/>
    <x v="1"/>
    <n v="846"/>
    <x v="36"/>
    <s v="CHIPS AND SNACKS"/>
    <s v="CASCADE CRAFT"/>
    <x v="0"/>
    <x v="0"/>
    <n v="1"/>
    <n v="0"/>
    <x v="1"/>
    <x v="1"/>
    <s v="December"/>
  </r>
  <r>
    <x v="0"/>
    <x v="2"/>
    <x v="1"/>
    <n v="846"/>
    <x v="36"/>
    <s v="CHIPS AND SNACKS"/>
    <s v="CASCADE CRAFT"/>
    <x v="0"/>
    <x v="0"/>
    <n v="1"/>
    <n v="0"/>
    <x v="1"/>
    <x v="0"/>
    <s v="December"/>
  </r>
  <r>
    <x v="1"/>
    <x v="3"/>
    <x v="0"/>
    <n v="846"/>
    <x v="36"/>
    <s v="CHIPS AND SNACKS"/>
    <s v="CASCADE CRAFT"/>
    <x v="0"/>
    <x v="0"/>
    <n v="1"/>
    <n v="0"/>
    <x v="1"/>
    <x v="1"/>
    <s v="February"/>
  </r>
  <r>
    <x v="0"/>
    <x v="3"/>
    <x v="0"/>
    <n v="846"/>
    <x v="36"/>
    <s v="CHIPS AND SNACKS"/>
    <s v="CASCADE CRAFT"/>
    <x v="0"/>
    <x v="0"/>
    <n v="1"/>
    <n v="0"/>
    <x v="1"/>
    <x v="0"/>
    <s v="February"/>
  </r>
  <r>
    <x v="1"/>
    <x v="3"/>
    <x v="1"/>
    <n v="846"/>
    <x v="36"/>
    <s v="CHIPS AND SNACKS"/>
    <s v="CASCADE CRAFT"/>
    <x v="0"/>
    <x v="0"/>
    <n v="1"/>
    <n v="0"/>
    <x v="1"/>
    <x v="1"/>
    <s v="February"/>
  </r>
  <r>
    <x v="0"/>
    <x v="3"/>
    <x v="1"/>
    <n v="846"/>
    <x v="36"/>
    <s v="CHIPS AND SNACKS"/>
    <s v="CASCADE CRAFT"/>
    <x v="0"/>
    <x v="0"/>
    <n v="1"/>
    <n v="0"/>
    <x v="1"/>
    <x v="0"/>
    <s v="February"/>
  </r>
  <r>
    <x v="1"/>
    <x v="4"/>
    <x v="0"/>
    <n v="846"/>
    <x v="36"/>
    <s v="CHIPS AND SNACKS"/>
    <s v="CASCADE CRAFT"/>
    <x v="0"/>
    <x v="0"/>
    <n v="1"/>
    <n v="0"/>
    <x v="1"/>
    <x v="1"/>
    <s v="January"/>
  </r>
  <r>
    <x v="0"/>
    <x v="4"/>
    <x v="0"/>
    <n v="846"/>
    <x v="36"/>
    <s v="CHIPS AND SNACKS"/>
    <s v="CASCADE CRAFT"/>
    <x v="0"/>
    <x v="0"/>
    <n v="1"/>
    <n v="0"/>
    <x v="1"/>
    <x v="0"/>
    <s v="January"/>
  </r>
  <r>
    <x v="1"/>
    <x v="4"/>
    <x v="1"/>
    <n v="846"/>
    <x v="36"/>
    <s v="CHIPS AND SNACKS"/>
    <s v="CASCADE CRAFT"/>
    <x v="0"/>
    <x v="0"/>
    <n v="1"/>
    <n v="0"/>
    <x v="1"/>
    <x v="1"/>
    <s v="January"/>
  </r>
  <r>
    <x v="0"/>
    <x v="4"/>
    <x v="1"/>
    <n v="846"/>
    <x v="36"/>
    <s v="CHIPS AND SNACKS"/>
    <s v="CASCADE CRAFT"/>
    <x v="0"/>
    <x v="0"/>
    <n v="1"/>
    <n v="0"/>
    <x v="1"/>
    <x v="0"/>
    <s v="January"/>
  </r>
  <r>
    <x v="1"/>
    <x v="5"/>
    <x v="0"/>
    <n v="846"/>
    <x v="36"/>
    <s v="CHIPS AND SNACKS"/>
    <s v="CASCADE CRAFT"/>
    <x v="0"/>
    <x v="0"/>
    <n v="1"/>
    <n v="0"/>
    <x v="1"/>
    <x v="1"/>
    <s v="July"/>
  </r>
  <r>
    <x v="0"/>
    <x v="5"/>
    <x v="0"/>
    <n v="846"/>
    <x v="36"/>
    <s v="CHIPS AND SNACKS"/>
    <s v="CASCADE CRAFT"/>
    <x v="0"/>
    <x v="0"/>
    <n v="1"/>
    <n v="0"/>
    <x v="1"/>
    <x v="0"/>
    <s v="July"/>
  </r>
  <r>
    <x v="1"/>
    <x v="5"/>
    <x v="1"/>
    <n v="846"/>
    <x v="36"/>
    <s v="CHIPS AND SNACKS"/>
    <s v="CASCADE CRAFT"/>
    <x v="0"/>
    <x v="0"/>
    <n v="1"/>
    <n v="0"/>
    <x v="1"/>
    <x v="1"/>
    <s v="July"/>
  </r>
  <r>
    <x v="0"/>
    <x v="5"/>
    <x v="1"/>
    <n v="846"/>
    <x v="36"/>
    <s v="CHIPS AND SNACKS"/>
    <s v="CASCADE CRAFT"/>
    <x v="0"/>
    <x v="0"/>
    <n v="1"/>
    <n v="0"/>
    <x v="1"/>
    <x v="0"/>
    <s v="July"/>
  </r>
  <r>
    <x v="1"/>
    <x v="6"/>
    <x v="0"/>
    <n v="846"/>
    <x v="36"/>
    <s v="CHIPS AND SNACKS"/>
    <s v="CASCADE CRAFT"/>
    <x v="0"/>
    <x v="0"/>
    <n v="1"/>
    <n v="0"/>
    <x v="1"/>
    <x v="1"/>
    <s v="June"/>
  </r>
  <r>
    <x v="0"/>
    <x v="6"/>
    <x v="0"/>
    <n v="846"/>
    <x v="36"/>
    <s v="CHIPS AND SNACKS"/>
    <s v="CASCADE CRAFT"/>
    <x v="0"/>
    <x v="0"/>
    <n v="1"/>
    <n v="0"/>
    <x v="1"/>
    <x v="0"/>
    <s v="June"/>
  </r>
  <r>
    <x v="1"/>
    <x v="6"/>
    <x v="1"/>
    <n v="846"/>
    <x v="36"/>
    <s v="CHIPS AND SNACKS"/>
    <s v="CASCADE CRAFT"/>
    <x v="0"/>
    <x v="0"/>
    <n v="1"/>
    <n v="0"/>
    <x v="1"/>
    <x v="1"/>
    <s v="June"/>
  </r>
  <r>
    <x v="0"/>
    <x v="6"/>
    <x v="1"/>
    <n v="846"/>
    <x v="36"/>
    <s v="CHIPS AND SNACKS"/>
    <s v="CASCADE CRAFT"/>
    <x v="0"/>
    <x v="0"/>
    <n v="1"/>
    <n v="0"/>
    <x v="1"/>
    <x v="0"/>
    <s v="June"/>
  </r>
  <r>
    <x v="1"/>
    <x v="7"/>
    <x v="0"/>
    <n v="846"/>
    <x v="36"/>
    <s v="CHIPS AND SNACKS"/>
    <s v="CASCADE CRAFT"/>
    <x v="0"/>
    <x v="0"/>
    <n v="1"/>
    <n v="0"/>
    <x v="1"/>
    <x v="1"/>
    <s v="March"/>
  </r>
  <r>
    <x v="0"/>
    <x v="7"/>
    <x v="0"/>
    <n v="846"/>
    <x v="36"/>
    <s v="CHIPS AND SNACKS"/>
    <s v="CASCADE CRAFT"/>
    <x v="0"/>
    <x v="0"/>
    <n v="1"/>
    <n v="0"/>
    <x v="1"/>
    <x v="0"/>
    <s v="March"/>
  </r>
  <r>
    <x v="1"/>
    <x v="7"/>
    <x v="1"/>
    <n v="846"/>
    <x v="36"/>
    <s v="CHIPS AND SNACKS"/>
    <s v="CASCADE CRAFT"/>
    <x v="0"/>
    <x v="0"/>
    <n v="1"/>
    <n v="0"/>
    <x v="1"/>
    <x v="1"/>
    <s v="March"/>
  </r>
  <r>
    <x v="0"/>
    <x v="7"/>
    <x v="1"/>
    <n v="846"/>
    <x v="36"/>
    <s v="CHIPS AND SNACKS"/>
    <s v="CASCADE CRAFT"/>
    <x v="0"/>
    <x v="0"/>
    <n v="1"/>
    <n v="0"/>
    <x v="1"/>
    <x v="0"/>
    <s v="March"/>
  </r>
  <r>
    <x v="1"/>
    <x v="8"/>
    <x v="0"/>
    <n v="846"/>
    <x v="36"/>
    <s v="CHIPS AND SNACKS"/>
    <s v="CASCADE CRAFT"/>
    <x v="0"/>
    <x v="0"/>
    <n v="1"/>
    <n v="0"/>
    <x v="1"/>
    <x v="1"/>
    <s v="May"/>
  </r>
  <r>
    <x v="0"/>
    <x v="8"/>
    <x v="0"/>
    <n v="846"/>
    <x v="36"/>
    <s v="CHIPS AND SNACKS"/>
    <s v="CASCADE CRAFT"/>
    <x v="0"/>
    <x v="0"/>
    <n v="1"/>
    <n v="0"/>
    <x v="1"/>
    <x v="0"/>
    <s v="May"/>
  </r>
  <r>
    <x v="1"/>
    <x v="8"/>
    <x v="1"/>
    <n v="846"/>
    <x v="36"/>
    <s v="CHIPS AND SNACKS"/>
    <s v="CASCADE CRAFT"/>
    <x v="0"/>
    <x v="0"/>
    <n v="1"/>
    <n v="0"/>
    <x v="1"/>
    <x v="1"/>
    <s v="May"/>
  </r>
  <r>
    <x v="0"/>
    <x v="8"/>
    <x v="1"/>
    <n v="846"/>
    <x v="36"/>
    <s v="CHIPS AND SNACKS"/>
    <s v="CASCADE CRAFT"/>
    <x v="0"/>
    <x v="0"/>
    <n v="1"/>
    <n v="0"/>
    <x v="1"/>
    <x v="0"/>
    <s v="May"/>
  </r>
  <r>
    <x v="1"/>
    <x v="9"/>
    <x v="0"/>
    <n v="846"/>
    <x v="36"/>
    <s v="CHIPS AND SNACKS"/>
    <s v="CASCADE CRAFT"/>
    <x v="0"/>
    <x v="0"/>
    <n v="1"/>
    <n v="0"/>
    <x v="1"/>
    <x v="1"/>
    <s v="November"/>
  </r>
  <r>
    <x v="0"/>
    <x v="9"/>
    <x v="0"/>
    <n v="846"/>
    <x v="36"/>
    <s v="CHIPS AND SNACKS"/>
    <s v="CASCADE CRAFT"/>
    <x v="0"/>
    <x v="0"/>
    <n v="1"/>
    <n v="0"/>
    <x v="1"/>
    <x v="0"/>
    <s v="November"/>
  </r>
  <r>
    <x v="1"/>
    <x v="9"/>
    <x v="1"/>
    <n v="846"/>
    <x v="36"/>
    <s v="CHIPS AND SNACKS"/>
    <s v="CASCADE CRAFT"/>
    <x v="0"/>
    <x v="0"/>
    <n v="1"/>
    <n v="0"/>
    <x v="1"/>
    <x v="1"/>
    <s v="November"/>
  </r>
  <r>
    <x v="0"/>
    <x v="9"/>
    <x v="1"/>
    <n v="846"/>
    <x v="36"/>
    <s v="CHIPS AND SNACKS"/>
    <s v="CASCADE CRAFT"/>
    <x v="0"/>
    <x v="0"/>
    <n v="1"/>
    <n v="0"/>
    <x v="1"/>
    <x v="0"/>
    <s v="November"/>
  </r>
  <r>
    <x v="1"/>
    <x v="10"/>
    <x v="0"/>
    <n v="846"/>
    <x v="36"/>
    <s v="CHIPS AND SNACKS"/>
    <s v="CASCADE CRAFT"/>
    <x v="0"/>
    <x v="0"/>
    <n v="1"/>
    <n v="0"/>
    <x v="1"/>
    <x v="1"/>
    <s v="October"/>
  </r>
  <r>
    <x v="0"/>
    <x v="10"/>
    <x v="0"/>
    <n v="846"/>
    <x v="36"/>
    <s v="CHIPS AND SNACKS"/>
    <s v="CASCADE CRAFT"/>
    <x v="0"/>
    <x v="0"/>
    <n v="1"/>
    <n v="0"/>
    <x v="1"/>
    <x v="0"/>
    <s v="October"/>
  </r>
  <r>
    <x v="1"/>
    <x v="10"/>
    <x v="1"/>
    <n v="846"/>
    <x v="36"/>
    <s v="CHIPS AND SNACKS"/>
    <s v="CASCADE CRAFT"/>
    <x v="0"/>
    <x v="0"/>
    <n v="1"/>
    <n v="0"/>
    <x v="1"/>
    <x v="1"/>
    <s v="October"/>
  </r>
  <r>
    <x v="0"/>
    <x v="10"/>
    <x v="1"/>
    <n v="846"/>
    <x v="36"/>
    <s v="CHIPS AND SNACKS"/>
    <s v="CASCADE CRAFT"/>
    <x v="0"/>
    <x v="0"/>
    <n v="1"/>
    <n v="0"/>
    <x v="1"/>
    <x v="0"/>
    <s v="October"/>
  </r>
  <r>
    <x v="1"/>
    <x v="11"/>
    <x v="0"/>
    <n v="846"/>
    <x v="36"/>
    <s v="CHIPS AND SNACKS"/>
    <s v="CASCADE CRAFT"/>
    <x v="0"/>
    <x v="0"/>
    <n v="1"/>
    <n v="0"/>
    <x v="1"/>
    <x v="1"/>
    <s v="September"/>
  </r>
  <r>
    <x v="0"/>
    <x v="11"/>
    <x v="0"/>
    <n v="846"/>
    <x v="36"/>
    <s v="CHIPS AND SNACKS"/>
    <s v="CASCADE CRAFT"/>
    <x v="0"/>
    <x v="0"/>
    <n v="1"/>
    <n v="0"/>
    <x v="1"/>
    <x v="0"/>
    <s v="September"/>
  </r>
  <r>
    <x v="1"/>
    <x v="11"/>
    <x v="1"/>
    <n v="846"/>
    <x v="36"/>
    <s v="CHIPS AND SNACKS"/>
    <s v="CASCADE CRAFT"/>
    <x v="0"/>
    <x v="0"/>
    <n v="1"/>
    <n v="0"/>
    <x v="1"/>
    <x v="1"/>
    <s v="September"/>
  </r>
  <r>
    <x v="0"/>
    <x v="11"/>
    <x v="1"/>
    <n v="846"/>
    <x v="36"/>
    <s v="CHIPS AND SNACKS"/>
    <s v="CASCADE CRAFT"/>
    <x v="0"/>
    <x v="0"/>
    <n v="1"/>
    <n v="0"/>
    <x v="1"/>
    <x v="0"/>
    <s v="September"/>
  </r>
  <r>
    <x v="1"/>
    <x v="0"/>
    <x v="0"/>
    <n v="847"/>
    <x v="365"/>
    <s v="CHIPS AND SNACKS"/>
    <s v="ROYAL CORP."/>
    <x v="0"/>
    <x v="0"/>
    <n v="1"/>
    <n v="0"/>
    <x v="1"/>
    <x v="1"/>
    <s v="April"/>
  </r>
  <r>
    <x v="0"/>
    <x v="0"/>
    <x v="0"/>
    <n v="847"/>
    <x v="365"/>
    <s v="CHIPS AND SNACKS"/>
    <s v="ROYAL CORP."/>
    <x v="0"/>
    <x v="0"/>
    <n v="1"/>
    <n v="0"/>
    <x v="1"/>
    <x v="0"/>
    <s v="April"/>
  </r>
  <r>
    <x v="1"/>
    <x v="0"/>
    <x v="1"/>
    <n v="847"/>
    <x v="365"/>
    <s v="CHIPS AND SNACKS"/>
    <s v="ROYAL CORP."/>
    <x v="0"/>
    <x v="0"/>
    <n v="1"/>
    <n v="0"/>
    <x v="1"/>
    <x v="1"/>
    <s v="April"/>
  </r>
  <r>
    <x v="0"/>
    <x v="0"/>
    <x v="1"/>
    <n v="847"/>
    <x v="365"/>
    <s v="CHIPS AND SNACKS"/>
    <s v="ROYAL CORP."/>
    <x v="0"/>
    <x v="0"/>
    <n v="1"/>
    <n v="0"/>
    <x v="1"/>
    <x v="0"/>
    <s v="April"/>
  </r>
  <r>
    <x v="1"/>
    <x v="1"/>
    <x v="0"/>
    <n v="847"/>
    <x v="365"/>
    <s v="CHIPS AND SNACKS"/>
    <s v="ROYAL CORP."/>
    <x v="0"/>
    <x v="0"/>
    <n v="1"/>
    <n v="0"/>
    <x v="1"/>
    <x v="1"/>
    <s v="August"/>
  </r>
  <r>
    <x v="0"/>
    <x v="1"/>
    <x v="0"/>
    <n v="847"/>
    <x v="365"/>
    <s v="CHIPS AND SNACKS"/>
    <s v="ROYAL CORP."/>
    <x v="0"/>
    <x v="0"/>
    <n v="1"/>
    <n v="0"/>
    <x v="1"/>
    <x v="0"/>
    <s v="August"/>
  </r>
  <r>
    <x v="1"/>
    <x v="1"/>
    <x v="1"/>
    <n v="847"/>
    <x v="365"/>
    <s v="CHIPS AND SNACKS"/>
    <s v="ROYAL CORP."/>
    <x v="0"/>
    <x v="0"/>
    <n v="1"/>
    <n v="0"/>
    <x v="1"/>
    <x v="1"/>
    <s v="August"/>
  </r>
  <r>
    <x v="0"/>
    <x v="1"/>
    <x v="1"/>
    <n v="847"/>
    <x v="365"/>
    <s v="CHIPS AND SNACKS"/>
    <s v="ROYAL CORP."/>
    <x v="0"/>
    <x v="0"/>
    <n v="1"/>
    <n v="0"/>
    <x v="1"/>
    <x v="0"/>
    <s v="August"/>
  </r>
  <r>
    <x v="1"/>
    <x v="2"/>
    <x v="0"/>
    <n v="847"/>
    <x v="365"/>
    <s v="CHIPS AND SNACKS"/>
    <s v="ROYAL CORP."/>
    <x v="0"/>
    <x v="0"/>
    <n v="1"/>
    <n v="0"/>
    <x v="1"/>
    <x v="1"/>
    <s v="December"/>
  </r>
  <r>
    <x v="0"/>
    <x v="2"/>
    <x v="0"/>
    <n v="847"/>
    <x v="365"/>
    <s v="CHIPS AND SNACKS"/>
    <s v="ROYAL CORP."/>
    <x v="0"/>
    <x v="0"/>
    <n v="1"/>
    <n v="0"/>
    <x v="1"/>
    <x v="0"/>
    <s v="December"/>
  </r>
  <r>
    <x v="1"/>
    <x v="2"/>
    <x v="1"/>
    <n v="847"/>
    <x v="365"/>
    <s v="CHIPS AND SNACKS"/>
    <s v="ROYAL CORP."/>
    <x v="0"/>
    <x v="0"/>
    <n v="1"/>
    <n v="0"/>
    <x v="1"/>
    <x v="1"/>
    <s v="December"/>
  </r>
  <r>
    <x v="0"/>
    <x v="2"/>
    <x v="1"/>
    <n v="847"/>
    <x v="365"/>
    <s v="CHIPS AND SNACKS"/>
    <s v="ROYAL CORP."/>
    <x v="0"/>
    <x v="0"/>
    <n v="1"/>
    <n v="0"/>
    <x v="1"/>
    <x v="0"/>
    <s v="December"/>
  </r>
  <r>
    <x v="1"/>
    <x v="3"/>
    <x v="0"/>
    <n v="847"/>
    <x v="365"/>
    <s v="CHIPS AND SNACKS"/>
    <s v="ROYAL CORP."/>
    <x v="0"/>
    <x v="0"/>
    <n v="1"/>
    <n v="0"/>
    <x v="1"/>
    <x v="1"/>
    <s v="February"/>
  </r>
  <r>
    <x v="0"/>
    <x v="3"/>
    <x v="0"/>
    <n v="847"/>
    <x v="365"/>
    <s v="CHIPS AND SNACKS"/>
    <s v="ROYAL CORP."/>
    <x v="0"/>
    <x v="0"/>
    <n v="1"/>
    <n v="0"/>
    <x v="1"/>
    <x v="0"/>
    <s v="February"/>
  </r>
  <r>
    <x v="1"/>
    <x v="3"/>
    <x v="1"/>
    <n v="847"/>
    <x v="365"/>
    <s v="CHIPS AND SNACKS"/>
    <s v="ROYAL CORP."/>
    <x v="0"/>
    <x v="0"/>
    <n v="1"/>
    <n v="0"/>
    <x v="1"/>
    <x v="1"/>
    <s v="February"/>
  </r>
  <r>
    <x v="0"/>
    <x v="3"/>
    <x v="1"/>
    <n v="847"/>
    <x v="365"/>
    <s v="CHIPS AND SNACKS"/>
    <s v="ROYAL CORP."/>
    <x v="0"/>
    <x v="0"/>
    <n v="1"/>
    <n v="0"/>
    <x v="1"/>
    <x v="0"/>
    <s v="February"/>
  </r>
  <r>
    <x v="1"/>
    <x v="4"/>
    <x v="0"/>
    <n v="847"/>
    <x v="365"/>
    <s v="CHIPS AND SNACKS"/>
    <s v="ROYAL CORP."/>
    <x v="0"/>
    <x v="0"/>
    <n v="1"/>
    <n v="0"/>
    <x v="1"/>
    <x v="1"/>
    <s v="January"/>
  </r>
  <r>
    <x v="0"/>
    <x v="4"/>
    <x v="0"/>
    <n v="847"/>
    <x v="365"/>
    <s v="CHIPS AND SNACKS"/>
    <s v="ROYAL CORP."/>
    <x v="0"/>
    <x v="0"/>
    <n v="1"/>
    <n v="0"/>
    <x v="1"/>
    <x v="0"/>
    <s v="January"/>
  </r>
  <r>
    <x v="1"/>
    <x v="4"/>
    <x v="1"/>
    <n v="847"/>
    <x v="365"/>
    <s v="CHIPS AND SNACKS"/>
    <s v="ROYAL CORP."/>
    <x v="0"/>
    <x v="0"/>
    <n v="1"/>
    <n v="0"/>
    <x v="1"/>
    <x v="1"/>
    <s v="January"/>
  </r>
  <r>
    <x v="0"/>
    <x v="4"/>
    <x v="1"/>
    <n v="847"/>
    <x v="365"/>
    <s v="CHIPS AND SNACKS"/>
    <s v="ROYAL CORP."/>
    <x v="0"/>
    <x v="0"/>
    <n v="1"/>
    <n v="0"/>
    <x v="1"/>
    <x v="0"/>
    <s v="January"/>
  </r>
  <r>
    <x v="1"/>
    <x v="5"/>
    <x v="0"/>
    <n v="847"/>
    <x v="365"/>
    <s v="CHIPS AND SNACKS"/>
    <s v="ROYAL CORP."/>
    <x v="0"/>
    <x v="0"/>
    <n v="1"/>
    <n v="0"/>
    <x v="1"/>
    <x v="1"/>
    <s v="July"/>
  </r>
  <r>
    <x v="0"/>
    <x v="5"/>
    <x v="0"/>
    <n v="847"/>
    <x v="365"/>
    <s v="CHIPS AND SNACKS"/>
    <s v="ROYAL CORP."/>
    <x v="0"/>
    <x v="0"/>
    <n v="1"/>
    <n v="0"/>
    <x v="1"/>
    <x v="0"/>
    <s v="July"/>
  </r>
  <r>
    <x v="1"/>
    <x v="5"/>
    <x v="1"/>
    <n v="847"/>
    <x v="365"/>
    <s v="CHIPS AND SNACKS"/>
    <s v="ROYAL CORP."/>
    <x v="0"/>
    <x v="0"/>
    <n v="1"/>
    <n v="0"/>
    <x v="1"/>
    <x v="1"/>
    <s v="July"/>
  </r>
  <r>
    <x v="0"/>
    <x v="5"/>
    <x v="1"/>
    <n v="847"/>
    <x v="365"/>
    <s v="CHIPS AND SNACKS"/>
    <s v="ROYAL CORP."/>
    <x v="0"/>
    <x v="0"/>
    <n v="1"/>
    <n v="0"/>
    <x v="1"/>
    <x v="0"/>
    <s v="July"/>
  </r>
  <r>
    <x v="1"/>
    <x v="6"/>
    <x v="0"/>
    <n v="847"/>
    <x v="365"/>
    <s v="CHIPS AND SNACKS"/>
    <s v="ROYAL CORP."/>
    <x v="0"/>
    <x v="0"/>
    <n v="1"/>
    <n v="0"/>
    <x v="1"/>
    <x v="1"/>
    <s v="June"/>
  </r>
  <r>
    <x v="0"/>
    <x v="6"/>
    <x v="0"/>
    <n v="847"/>
    <x v="365"/>
    <s v="CHIPS AND SNACKS"/>
    <s v="ROYAL CORP."/>
    <x v="0"/>
    <x v="0"/>
    <n v="1"/>
    <n v="0"/>
    <x v="1"/>
    <x v="0"/>
    <s v="June"/>
  </r>
  <r>
    <x v="1"/>
    <x v="6"/>
    <x v="1"/>
    <n v="847"/>
    <x v="365"/>
    <s v="CHIPS AND SNACKS"/>
    <s v="ROYAL CORP."/>
    <x v="0"/>
    <x v="0"/>
    <n v="1"/>
    <n v="0"/>
    <x v="1"/>
    <x v="1"/>
    <s v="June"/>
  </r>
  <r>
    <x v="0"/>
    <x v="6"/>
    <x v="1"/>
    <n v="847"/>
    <x v="365"/>
    <s v="CHIPS AND SNACKS"/>
    <s v="ROYAL CORP."/>
    <x v="0"/>
    <x v="0"/>
    <n v="1"/>
    <n v="0"/>
    <x v="1"/>
    <x v="0"/>
    <s v="June"/>
  </r>
  <r>
    <x v="1"/>
    <x v="7"/>
    <x v="0"/>
    <n v="847"/>
    <x v="365"/>
    <s v="CHIPS AND SNACKS"/>
    <s v="ROYAL CORP."/>
    <x v="0"/>
    <x v="0"/>
    <n v="1"/>
    <n v="0"/>
    <x v="1"/>
    <x v="1"/>
    <s v="March"/>
  </r>
  <r>
    <x v="0"/>
    <x v="7"/>
    <x v="0"/>
    <n v="847"/>
    <x v="365"/>
    <s v="CHIPS AND SNACKS"/>
    <s v="ROYAL CORP."/>
    <x v="0"/>
    <x v="0"/>
    <n v="1"/>
    <n v="0"/>
    <x v="1"/>
    <x v="0"/>
    <s v="March"/>
  </r>
  <r>
    <x v="1"/>
    <x v="7"/>
    <x v="1"/>
    <n v="847"/>
    <x v="365"/>
    <s v="CHIPS AND SNACKS"/>
    <s v="ROYAL CORP."/>
    <x v="0"/>
    <x v="0"/>
    <n v="1"/>
    <n v="0"/>
    <x v="1"/>
    <x v="1"/>
    <s v="March"/>
  </r>
  <r>
    <x v="0"/>
    <x v="7"/>
    <x v="1"/>
    <n v="847"/>
    <x v="365"/>
    <s v="CHIPS AND SNACKS"/>
    <s v="ROYAL CORP."/>
    <x v="0"/>
    <x v="0"/>
    <n v="1"/>
    <n v="0"/>
    <x v="1"/>
    <x v="0"/>
    <s v="March"/>
  </r>
  <r>
    <x v="1"/>
    <x v="8"/>
    <x v="0"/>
    <n v="847"/>
    <x v="365"/>
    <s v="CHIPS AND SNACKS"/>
    <s v="ROYAL CORP."/>
    <x v="0"/>
    <x v="0"/>
    <n v="1"/>
    <n v="0"/>
    <x v="1"/>
    <x v="1"/>
    <s v="May"/>
  </r>
  <r>
    <x v="0"/>
    <x v="8"/>
    <x v="0"/>
    <n v="847"/>
    <x v="365"/>
    <s v="CHIPS AND SNACKS"/>
    <s v="ROYAL CORP."/>
    <x v="0"/>
    <x v="0"/>
    <n v="1"/>
    <n v="0"/>
    <x v="1"/>
    <x v="0"/>
    <s v="May"/>
  </r>
  <r>
    <x v="1"/>
    <x v="8"/>
    <x v="1"/>
    <n v="847"/>
    <x v="365"/>
    <s v="CHIPS AND SNACKS"/>
    <s v="ROYAL CORP."/>
    <x v="0"/>
    <x v="0"/>
    <n v="1"/>
    <n v="0"/>
    <x v="1"/>
    <x v="1"/>
    <s v="May"/>
  </r>
  <r>
    <x v="0"/>
    <x v="8"/>
    <x v="1"/>
    <n v="847"/>
    <x v="365"/>
    <s v="CHIPS AND SNACKS"/>
    <s v="ROYAL CORP."/>
    <x v="0"/>
    <x v="0"/>
    <n v="1"/>
    <n v="0"/>
    <x v="1"/>
    <x v="0"/>
    <s v="May"/>
  </r>
  <r>
    <x v="1"/>
    <x v="9"/>
    <x v="0"/>
    <n v="847"/>
    <x v="365"/>
    <s v="CHIPS AND SNACKS"/>
    <s v="ROYAL CORP."/>
    <x v="0"/>
    <x v="0"/>
    <n v="1"/>
    <n v="0"/>
    <x v="1"/>
    <x v="1"/>
    <s v="November"/>
  </r>
  <r>
    <x v="0"/>
    <x v="9"/>
    <x v="0"/>
    <n v="847"/>
    <x v="365"/>
    <s v="CHIPS AND SNACKS"/>
    <s v="ROYAL CORP."/>
    <x v="0"/>
    <x v="0"/>
    <n v="1"/>
    <n v="0"/>
    <x v="1"/>
    <x v="0"/>
    <s v="November"/>
  </r>
  <r>
    <x v="1"/>
    <x v="9"/>
    <x v="1"/>
    <n v="847"/>
    <x v="365"/>
    <s v="CHIPS AND SNACKS"/>
    <s v="ROYAL CORP."/>
    <x v="0"/>
    <x v="0"/>
    <n v="1"/>
    <n v="0"/>
    <x v="1"/>
    <x v="1"/>
    <s v="November"/>
  </r>
  <r>
    <x v="0"/>
    <x v="9"/>
    <x v="1"/>
    <n v="847"/>
    <x v="365"/>
    <s v="CHIPS AND SNACKS"/>
    <s v="ROYAL CORP."/>
    <x v="0"/>
    <x v="0"/>
    <n v="1"/>
    <n v="0"/>
    <x v="1"/>
    <x v="0"/>
    <s v="November"/>
  </r>
  <r>
    <x v="1"/>
    <x v="10"/>
    <x v="0"/>
    <n v="847"/>
    <x v="365"/>
    <s v="CHIPS AND SNACKS"/>
    <s v="ROYAL CORP."/>
    <x v="0"/>
    <x v="0"/>
    <n v="1"/>
    <n v="0"/>
    <x v="1"/>
    <x v="1"/>
    <s v="October"/>
  </r>
  <r>
    <x v="0"/>
    <x v="10"/>
    <x v="0"/>
    <n v="847"/>
    <x v="365"/>
    <s v="CHIPS AND SNACKS"/>
    <s v="ROYAL CORP."/>
    <x v="0"/>
    <x v="0"/>
    <n v="1"/>
    <n v="0"/>
    <x v="1"/>
    <x v="0"/>
    <s v="October"/>
  </r>
  <r>
    <x v="1"/>
    <x v="10"/>
    <x v="1"/>
    <n v="847"/>
    <x v="365"/>
    <s v="CHIPS AND SNACKS"/>
    <s v="ROYAL CORP."/>
    <x v="0"/>
    <x v="0"/>
    <n v="1"/>
    <n v="0"/>
    <x v="1"/>
    <x v="1"/>
    <s v="October"/>
  </r>
  <r>
    <x v="0"/>
    <x v="10"/>
    <x v="1"/>
    <n v="847"/>
    <x v="365"/>
    <s v="CHIPS AND SNACKS"/>
    <s v="ROYAL CORP."/>
    <x v="0"/>
    <x v="0"/>
    <n v="1"/>
    <n v="0"/>
    <x v="1"/>
    <x v="0"/>
    <s v="October"/>
  </r>
  <r>
    <x v="1"/>
    <x v="11"/>
    <x v="0"/>
    <n v="847"/>
    <x v="365"/>
    <s v="CHIPS AND SNACKS"/>
    <s v="ROYAL CORP."/>
    <x v="0"/>
    <x v="0"/>
    <n v="1"/>
    <n v="0"/>
    <x v="1"/>
    <x v="1"/>
    <s v="September"/>
  </r>
  <r>
    <x v="0"/>
    <x v="11"/>
    <x v="0"/>
    <n v="847"/>
    <x v="365"/>
    <s v="CHIPS AND SNACKS"/>
    <s v="ROYAL CORP."/>
    <x v="0"/>
    <x v="0"/>
    <n v="1"/>
    <n v="0"/>
    <x v="1"/>
    <x v="0"/>
    <s v="September"/>
  </r>
  <r>
    <x v="1"/>
    <x v="11"/>
    <x v="1"/>
    <n v="847"/>
    <x v="365"/>
    <s v="CHIPS AND SNACKS"/>
    <s v="ROYAL CORP."/>
    <x v="0"/>
    <x v="0"/>
    <n v="1"/>
    <n v="0"/>
    <x v="1"/>
    <x v="1"/>
    <s v="September"/>
  </r>
  <r>
    <x v="0"/>
    <x v="11"/>
    <x v="1"/>
    <n v="847"/>
    <x v="365"/>
    <s v="CHIPS AND SNACKS"/>
    <s v="ROYAL CORP."/>
    <x v="0"/>
    <x v="0"/>
    <n v="1"/>
    <n v="0"/>
    <x v="1"/>
    <x v="0"/>
    <s v="September"/>
  </r>
  <r>
    <x v="1"/>
    <x v="0"/>
    <x v="0"/>
    <n v="848"/>
    <x v="366"/>
    <s v="CHIPS AND SNACKS"/>
    <s v="ROYAL CORP."/>
    <x v="0"/>
    <x v="0"/>
    <n v="1"/>
    <n v="0"/>
    <x v="1"/>
    <x v="1"/>
    <s v="April"/>
  </r>
  <r>
    <x v="0"/>
    <x v="0"/>
    <x v="0"/>
    <n v="848"/>
    <x v="366"/>
    <s v="CHIPS AND SNACKS"/>
    <s v="ROYAL CORP."/>
    <x v="0"/>
    <x v="0"/>
    <n v="1"/>
    <n v="0"/>
    <x v="1"/>
    <x v="0"/>
    <s v="April"/>
  </r>
  <r>
    <x v="1"/>
    <x v="0"/>
    <x v="1"/>
    <n v="848"/>
    <x v="366"/>
    <s v="CHIPS AND SNACKS"/>
    <s v="ROYAL CORP."/>
    <x v="0"/>
    <x v="0"/>
    <n v="1"/>
    <n v="0"/>
    <x v="1"/>
    <x v="1"/>
    <s v="April"/>
  </r>
  <r>
    <x v="0"/>
    <x v="0"/>
    <x v="1"/>
    <n v="848"/>
    <x v="366"/>
    <s v="CHIPS AND SNACKS"/>
    <s v="ROYAL CORP."/>
    <x v="0"/>
    <x v="0"/>
    <n v="1"/>
    <n v="0"/>
    <x v="1"/>
    <x v="0"/>
    <s v="April"/>
  </r>
  <r>
    <x v="1"/>
    <x v="1"/>
    <x v="0"/>
    <n v="848"/>
    <x v="366"/>
    <s v="CHIPS AND SNACKS"/>
    <s v="ROYAL CORP."/>
    <x v="0"/>
    <x v="0"/>
    <n v="1"/>
    <n v="0"/>
    <x v="1"/>
    <x v="1"/>
    <s v="August"/>
  </r>
  <r>
    <x v="0"/>
    <x v="1"/>
    <x v="0"/>
    <n v="848"/>
    <x v="366"/>
    <s v="CHIPS AND SNACKS"/>
    <s v="ROYAL CORP."/>
    <x v="0"/>
    <x v="0"/>
    <n v="1"/>
    <n v="0"/>
    <x v="1"/>
    <x v="0"/>
    <s v="August"/>
  </r>
  <r>
    <x v="1"/>
    <x v="1"/>
    <x v="1"/>
    <n v="848"/>
    <x v="366"/>
    <s v="CHIPS AND SNACKS"/>
    <s v="ROYAL CORP."/>
    <x v="0"/>
    <x v="0"/>
    <n v="1"/>
    <n v="0"/>
    <x v="1"/>
    <x v="1"/>
    <s v="August"/>
  </r>
  <r>
    <x v="0"/>
    <x v="1"/>
    <x v="1"/>
    <n v="848"/>
    <x v="366"/>
    <s v="CHIPS AND SNACKS"/>
    <s v="ROYAL CORP."/>
    <x v="0"/>
    <x v="0"/>
    <n v="1"/>
    <n v="0"/>
    <x v="1"/>
    <x v="0"/>
    <s v="August"/>
  </r>
  <r>
    <x v="1"/>
    <x v="2"/>
    <x v="0"/>
    <n v="848"/>
    <x v="366"/>
    <s v="CHIPS AND SNACKS"/>
    <s v="ROYAL CORP."/>
    <x v="0"/>
    <x v="0"/>
    <n v="1"/>
    <n v="0"/>
    <x v="1"/>
    <x v="1"/>
    <s v="December"/>
  </r>
  <r>
    <x v="0"/>
    <x v="2"/>
    <x v="0"/>
    <n v="848"/>
    <x v="366"/>
    <s v="CHIPS AND SNACKS"/>
    <s v="ROYAL CORP."/>
    <x v="0"/>
    <x v="0"/>
    <n v="1"/>
    <n v="0"/>
    <x v="1"/>
    <x v="0"/>
    <s v="December"/>
  </r>
  <r>
    <x v="1"/>
    <x v="2"/>
    <x v="1"/>
    <n v="848"/>
    <x v="366"/>
    <s v="CHIPS AND SNACKS"/>
    <s v="ROYAL CORP."/>
    <x v="0"/>
    <x v="0"/>
    <n v="1"/>
    <n v="0"/>
    <x v="1"/>
    <x v="1"/>
    <s v="December"/>
  </r>
  <r>
    <x v="0"/>
    <x v="2"/>
    <x v="1"/>
    <n v="848"/>
    <x v="366"/>
    <s v="CHIPS AND SNACKS"/>
    <s v="ROYAL CORP."/>
    <x v="0"/>
    <x v="0"/>
    <n v="1"/>
    <n v="0"/>
    <x v="1"/>
    <x v="0"/>
    <s v="December"/>
  </r>
  <r>
    <x v="1"/>
    <x v="3"/>
    <x v="0"/>
    <n v="848"/>
    <x v="366"/>
    <s v="CHIPS AND SNACKS"/>
    <s v="ROYAL CORP."/>
    <x v="0"/>
    <x v="0"/>
    <n v="1"/>
    <n v="0"/>
    <x v="1"/>
    <x v="1"/>
    <s v="February"/>
  </r>
  <r>
    <x v="0"/>
    <x v="3"/>
    <x v="0"/>
    <n v="848"/>
    <x v="366"/>
    <s v="CHIPS AND SNACKS"/>
    <s v="ROYAL CORP."/>
    <x v="0"/>
    <x v="0"/>
    <n v="1"/>
    <n v="0"/>
    <x v="1"/>
    <x v="0"/>
    <s v="February"/>
  </r>
  <r>
    <x v="1"/>
    <x v="3"/>
    <x v="1"/>
    <n v="848"/>
    <x v="366"/>
    <s v="CHIPS AND SNACKS"/>
    <s v="ROYAL CORP."/>
    <x v="0"/>
    <x v="0"/>
    <n v="1"/>
    <n v="0"/>
    <x v="1"/>
    <x v="1"/>
    <s v="February"/>
  </r>
  <r>
    <x v="0"/>
    <x v="3"/>
    <x v="1"/>
    <n v="848"/>
    <x v="366"/>
    <s v="CHIPS AND SNACKS"/>
    <s v="ROYAL CORP."/>
    <x v="0"/>
    <x v="0"/>
    <n v="1"/>
    <n v="0"/>
    <x v="1"/>
    <x v="0"/>
    <s v="February"/>
  </r>
  <r>
    <x v="1"/>
    <x v="4"/>
    <x v="0"/>
    <n v="848"/>
    <x v="366"/>
    <s v="CHIPS AND SNACKS"/>
    <s v="ROYAL CORP."/>
    <x v="0"/>
    <x v="0"/>
    <n v="1"/>
    <n v="0"/>
    <x v="1"/>
    <x v="1"/>
    <s v="January"/>
  </r>
  <r>
    <x v="0"/>
    <x v="4"/>
    <x v="0"/>
    <n v="848"/>
    <x v="366"/>
    <s v="CHIPS AND SNACKS"/>
    <s v="ROYAL CORP."/>
    <x v="0"/>
    <x v="0"/>
    <n v="1"/>
    <n v="0"/>
    <x v="1"/>
    <x v="0"/>
    <s v="January"/>
  </r>
  <r>
    <x v="1"/>
    <x v="4"/>
    <x v="1"/>
    <n v="848"/>
    <x v="366"/>
    <s v="CHIPS AND SNACKS"/>
    <s v="ROYAL CORP."/>
    <x v="0"/>
    <x v="0"/>
    <n v="1"/>
    <n v="0"/>
    <x v="1"/>
    <x v="1"/>
    <s v="January"/>
  </r>
  <r>
    <x v="0"/>
    <x v="4"/>
    <x v="1"/>
    <n v="848"/>
    <x v="366"/>
    <s v="CHIPS AND SNACKS"/>
    <s v="ROYAL CORP."/>
    <x v="0"/>
    <x v="0"/>
    <n v="1"/>
    <n v="0"/>
    <x v="1"/>
    <x v="0"/>
    <s v="January"/>
  </r>
  <r>
    <x v="1"/>
    <x v="5"/>
    <x v="0"/>
    <n v="848"/>
    <x v="366"/>
    <s v="CHIPS AND SNACKS"/>
    <s v="ROYAL CORP."/>
    <x v="0"/>
    <x v="0"/>
    <n v="1"/>
    <n v="0"/>
    <x v="1"/>
    <x v="1"/>
    <s v="July"/>
  </r>
  <r>
    <x v="0"/>
    <x v="5"/>
    <x v="0"/>
    <n v="848"/>
    <x v="366"/>
    <s v="CHIPS AND SNACKS"/>
    <s v="ROYAL CORP."/>
    <x v="0"/>
    <x v="0"/>
    <n v="1"/>
    <n v="0"/>
    <x v="1"/>
    <x v="0"/>
    <s v="July"/>
  </r>
  <r>
    <x v="1"/>
    <x v="5"/>
    <x v="1"/>
    <n v="848"/>
    <x v="366"/>
    <s v="CHIPS AND SNACKS"/>
    <s v="ROYAL CORP."/>
    <x v="0"/>
    <x v="0"/>
    <n v="1"/>
    <n v="0"/>
    <x v="1"/>
    <x v="1"/>
    <s v="July"/>
  </r>
  <r>
    <x v="0"/>
    <x v="5"/>
    <x v="1"/>
    <n v="848"/>
    <x v="366"/>
    <s v="CHIPS AND SNACKS"/>
    <s v="ROYAL CORP."/>
    <x v="0"/>
    <x v="0"/>
    <n v="1"/>
    <n v="0"/>
    <x v="1"/>
    <x v="0"/>
    <s v="July"/>
  </r>
  <r>
    <x v="1"/>
    <x v="6"/>
    <x v="0"/>
    <n v="848"/>
    <x v="366"/>
    <s v="CHIPS AND SNACKS"/>
    <s v="ROYAL CORP."/>
    <x v="0"/>
    <x v="0"/>
    <n v="1"/>
    <n v="0"/>
    <x v="1"/>
    <x v="1"/>
    <s v="June"/>
  </r>
  <r>
    <x v="0"/>
    <x v="6"/>
    <x v="0"/>
    <n v="848"/>
    <x v="366"/>
    <s v="CHIPS AND SNACKS"/>
    <s v="ROYAL CORP."/>
    <x v="0"/>
    <x v="0"/>
    <n v="1"/>
    <n v="0"/>
    <x v="1"/>
    <x v="0"/>
    <s v="June"/>
  </r>
  <r>
    <x v="1"/>
    <x v="6"/>
    <x v="1"/>
    <n v="848"/>
    <x v="366"/>
    <s v="CHIPS AND SNACKS"/>
    <s v="ROYAL CORP."/>
    <x v="0"/>
    <x v="0"/>
    <n v="1"/>
    <n v="0"/>
    <x v="1"/>
    <x v="1"/>
    <s v="June"/>
  </r>
  <r>
    <x v="0"/>
    <x v="6"/>
    <x v="1"/>
    <n v="848"/>
    <x v="366"/>
    <s v="CHIPS AND SNACKS"/>
    <s v="ROYAL CORP."/>
    <x v="0"/>
    <x v="0"/>
    <n v="1"/>
    <n v="0"/>
    <x v="1"/>
    <x v="0"/>
    <s v="June"/>
  </r>
  <r>
    <x v="1"/>
    <x v="7"/>
    <x v="0"/>
    <n v="848"/>
    <x v="366"/>
    <s v="CHIPS AND SNACKS"/>
    <s v="ROYAL CORP."/>
    <x v="0"/>
    <x v="0"/>
    <n v="1"/>
    <n v="0"/>
    <x v="1"/>
    <x v="1"/>
    <s v="March"/>
  </r>
  <r>
    <x v="0"/>
    <x v="7"/>
    <x v="0"/>
    <n v="848"/>
    <x v="366"/>
    <s v="CHIPS AND SNACKS"/>
    <s v="ROYAL CORP."/>
    <x v="0"/>
    <x v="0"/>
    <n v="1"/>
    <n v="0"/>
    <x v="1"/>
    <x v="0"/>
    <s v="March"/>
  </r>
  <r>
    <x v="1"/>
    <x v="7"/>
    <x v="1"/>
    <n v="848"/>
    <x v="366"/>
    <s v="CHIPS AND SNACKS"/>
    <s v="ROYAL CORP."/>
    <x v="0"/>
    <x v="0"/>
    <n v="1"/>
    <n v="0"/>
    <x v="1"/>
    <x v="1"/>
    <s v="March"/>
  </r>
  <r>
    <x v="0"/>
    <x v="7"/>
    <x v="1"/>
    <n v="848"/>
    <x v="366"/>
    <s v="CHIPS AND SNACKS"/>
    <s v="ROYAL CORP."/>
    <x v="0"/>
    <x v="0"/>
    <n v="1"/>
    <n v="0"/>
    <x v="1"/>
    <x v="0"/>
    <s v="March"/>
  </r>
  <r>
    <x v="1"/>
    <x v="8"/>
    <x v="0"/>
    <n v="848"/>
    <x v="366"/>
    <s v="CHIPS AND SNACKS"/>
    <s v="ROYAL CORP."/>
    <x v="0"/>
    <x v="0"/>
    <n v="1"/>
    <n v="0"/>
    <x v="1"/>
    <x v="1"/>
    <s v="May"/>
  </r>
  <r>
    <x v="0"/>
    <x v="8"/>
    <x v="0"/>
    <n v="848"/>
    <x v="366"/>
    <s v="CHIPS AND SNACKS"/>
    <s v="ROYAL CORP."/>
    <x v="0"/>
    <x v="0"/>
    <n v="1"/>
    <n v="0"/>
    <x v="1"/>
    <x v="0"/>
    <s v="May"/>
  </r>
  <r>
    <x v="1"/>
    <x v="8"/>
    <x v="1"/>
    <n v="848"/>
    <x v="366"/>
    <s v="CHIPS AND SNACKS"/>
    <s v="ROYAL CORP."/>
    <x v="0"/>
    <x v="0"/>
    <n v="1"/>
    <n v="0"/>
    <x v="1"/>
    <x v="1"/>
    <s v="May"/>
  </r>
  <r>
    <x v="0"/>
    <x v="8"/>
    <x v="1"/>
    <n v="848"/>
    <x v="366"/>
    <s v="CHIPS AND SNACKS"/>
    <s v="ROYAL CORP."/>
    <x v="0"/>
    <x v="0"/>
    <n v="1"/>
    <n v="0"/>
    <x v="1"/>
    <x v="0"/>
    <s v="May"/>
  </r>
  <r>
    <x v="1"/>
    <x v="9"/>
    <x v="0"/>
    <n v="848"/>
    <x v="366"/>
    <s v="CHIPS AND SNACKS"/>
    <s v="ROYAL CORP."/>
    <x v="0"/>
    <x v="0"/>
    <n v="1"/>
    <n v="0"/>
    <x v="1"/>
    <x v="1"/>
    <s v="November"/>
  </r>
  <r>
    <x v="0"/>
    <x v="9"/>
    <x v="0"/>
    <n v="848"/>
    <x v="366"/>
    <s v="CHIPS AND SNACKS"/>
    <s v="ROYAL CORP."/>
    <x v="0"/>
    <x v="0"/>
    <n v="1"/>
    <n v="0"/>
    <x v="1"/>
    <x v="0"/>
    <s v="November"/>
  </r>
  <r>
    <x v="1"/>
    <x v="9"/>
    <x v="1"/>
    <n v="848"/>
    <x v="366"/>
    <s v="CHIPS AND SNACKS"/>
    <s v="ROYAL CORP."/>
    <x v="0"/>
    <x v="0"/>
    <n v="1"/>
    <n v="0"/>
    <x v="1"/>
    <x v="1"/>
    <s v="November"/>
  </r>
  <r>
    <x v="0"/>
    <x v="9"/>
    <x v="1"/>
    <n v="848"/>
    <x v="366"/>
    <s v="CHIPS AND SNACKS"/>
    <s v="ROYAL CORP."/>
    <x v="0"/>
    <x v="0"/>
    <n v="1"/>
    <n v="0"/>
    <x v="1"/>
    <x v="0"/>
    <s v="November"/>
  </r>
  <r>
    <x v="1"/>
    <x v="10"/>
    <x v="0"/>
    <n v="848"/>
    <x v="366"/>
    <s v="CHIPS AND SNACKS"/>
    <s v="ROYAL CORP."/>
    <x v="0"/>
    <x v="0"/>
    <n v="1"/>
    <n v="0"/>
    <x v="1"/>
    <x v="1"/>
    <s v="October"/>
  </r>
  <r>
    <x v="0"/>
    <x v="10"/>
    <x v="0"/>
    <n v="848"/>
    <x v="366"/>
    <s v="CHIPS AND SNACKS"/>
    <s v="ROYAL CORP."/>
    <x v="0"/>
    <x v="0"/>
    <n v="1"/>
    <n v="0"/>
    <x v="1"/>
    <x v="0"/>
    <s v="October"/>
  </r>
  <r>
    <x v="1"/>
    <x v="10"/>
    <x v="1"/>
    <n v="848"/>
    <x v="366"/>
    <s v="CHIPS AND SNACKS"/>
    <s v="ROYAL CORP."/>
    <x v="0"/>
    <x v="0"/>
    <n v="1"/>
    <n v="0"/>
    <x v="1"/>
    <x v="1"/>
    <s v="October"/>
  </r>
  <r>
    <x v="0"/>
    <x v="10"/>
    <x v="1"/>
    <n v="848"/>
    <x v="366"/>
    <s v="CHIPS AND SNACKS"/>
    <s v="ROYAL CORP."/>
    <x v="0"/>
    <x v="0"/>
    <n v="1"/>
    <n v="0"/>
    <x v="1"/>
    <x v="0"/>
    <s v="October"/>
  </r>
  <r>
    <x v="1"/>
    <x v="11"/>
    <x v="0"/>
    <n v="848"/>
    <x v="366"/>
    <s v="CHIPS AND SNACKS"/>
    <s v="ROYAL CORP."/>
    <x v="0"/>
    <x v="0"/>
    <n v="1"/>
    <n v="0"/>
    <x v="1"/>
    <x v="1"/>
    <s v="September"/>
  </r>
  <r>
    <x v="0"/>
    <x v="11"/>
    <x v="0"/>
    <n v="848"/>
    <x v="366"/>
    <s v="CHIPS AND SNACKS"/>
    <s v="ROYAL CORP."/>
    <x v="0"/>
    <x v="0"/>
    <n v="1"/>
    <n v="0"/>
    <x v="1"/>
    <x v="0"/>
    <s v="September"/>
  </r>
  <r>
    <x v="1"/>
    <x v="11"/>
    <x v="1"/>
    <n v="848"/>
    <x v="366"/>
    <s v="CHIPS AND SNACKS"/>
    <s v="ROYAL CORP."/>
    <x v="0"/>
    <x v="0"/>
    <n v="1"/>
    <n v="0"/>
    <x v="1"/>
    <x v="1"/>
    <s v="September"/>
  </r>
  <r>
    <x v="0"/>
    <x v="11"/>
    <x v="1"/>
    <n v="848"/>
    <x v="366"/>
    <s v="CHIPS AND SNACKS"/>
    <s v="ROYAL CORP."/>
    <x v="0"/>
    <x v="0"/>
    <n v="1"/>
    <n v="0"/>
    <x v="1"/>
    <x v="0"/>
    <s v="September"/>
  </r>
  <r>
    <x v="1"/>
    <x v="0"/>
    <x v="0"/>
    <n v="849"/>
    <x v="42"/>
    <s v="CHIPS AND SNACKS"/>
    <s v="ROYAL CORP."/>
    <x v="0"/>
    <x v="0"/>
    <n v="1"/>
    <n v="0"/>
    <x v="1"/>
    <x v="1"/>
    <s v="April"/>
  </r>
  <r>
    <x v="0"/>
    <x v="0"/>
    <x v="0"/>
    <n v="849"/>
    <x v="42"/>
    <s v="CHIPS AND SNACKS"/>
    <s v="ROYAL CORP."/>
    <x v="0"/>
    <x v="0"/>
    <n v="1"/>
    <n v="0"/>
    <x v="1"/>
    <x v="0"/>
    <s v="April"/>
  </r>
  <r>
    <x v="1"/>
    <x v="0"/>
    <x v="1"/>
    <n v="849"/>
    <x v="42"/>
    <s v="CHIPS AND SNACKS"/>
    <s v="ROYAL CORP."/>
    <x v="0"/>
    <x v="0"/>
    <n v="1"/>
    <n v="0"/>
    <x v="1"/>
    <x v="1"/>
    <s v="April"/>
  </r>
  <r>
    <x v="0"/>
    <x v="0"/>
    <x v="1"/>
    <n v="849"/>
    <x v="42"/>
    <s v="CHIPS AND SNACKS"/>
    <s v="ROYAL CORP."/>
    <x v="0"/>
    <x v="0"/>
    <n v="1"/>
    <n v="0"/>
    <x v="1"/>
    <x v="0"/>
    <s v="April"/>
  </r>
  <r>
    <x v="1"/>
    <x v="1"/>
    <x v="0"/>
    <n v="849"/>
    <x v="42"/>
    <s v="CHIPS AND SNACKS"/>
    <s v="ROYAL CORP."/>
    <x v="0"/>
    <x v="0"/>
    <n v="1"/>
    <n v="0"/>
    <x v="1"/>
    <x v="1"/>
    <s v="August"/>
  </r>
  <r>
    <x v="0"/>
    <x v="1"/>
    <x v="0"/>
    <n v="849"/>
    <x v="42"/>
    <s v="CHIPS AND SNACKS"/>
    <s v="ROYAL CORP."/>
    <x v="0"/>
    <x v="0"/>
    <n v="1"/>
    <n v="0"/>
    <x v="1"/>
    <x v="0"/>
    <s v="August"/>
  </r>
  <r>
    <x v="1"/>
    <x v="1"/>
    <x v="1"/>
    <n v="849"/>
    <x v="42"/>
    <s v="CHIPS AND SNACKS"/>
    <s v="ROYAL CORP."/>
    <x v="0"/>
    <x v="0"/>
    <n v="1"/>
    <n v="0"/>
    <x v="1"/>
    <x v="1"/>
    <s v="August"/>
  </r>
  <r>
    <x v="0"/>
    <x v="1"/>
    <x v="1"/>
    <n v="849"/>
    <x v="42"/>
    <s v="CHIPS AND SNACKS"/>
    <s v="ROYAL CORP."/>
    <x v="0"/>
    <x v="0"/>
    <n v="1"/>
    <n v="0"/>
    <x v="1"/>
    <x v="0"/>
    <s v="August"/>
  </r>
  <r>
    <x v="1"/>
    <x v="2"/>
    <x v="0"/>
    <n v="849"/>
    <x v="42"/>
    <s v="CHIPS AND SNACKS"/>
    <s v="ROYAL CORP."/>
    <x v="0"/>
    <x v="0"/>
    <n v="1"/>
    <n v="0"/>
    <x v="1"/>
    <x v="1"/>
    <s v="December"/>
  </r>
  <r>
    <x v="0"/>
    <x v="2"/>
    <x v="0"/>
    <n v="849"/>
    <x v="42"/>
    <s v="CHIPS AND SNACKS"/>
    <s v="ROYAL CORP."/>
    <x v="0"/>
    <x v="0"/>
    <n v="1"/>
    <n v="0"/>
    <x v="1"/>
    <x v="0"/>
    <s v="December"/>
  </r>
  <r>
    <x v="1"/>
    <x v="2"/>
    <x v="1"/>
    <n v="849"/>
    <x v="42"/>
    <s v="CHIPS AND SNACKS"/>
    <s v="ROYAL CORP."/>
    <x v="0"/>
    <x v="0"/>
    <n v="1"/>
    <n v="0"/>
    <x v="1"/>
    <x v="1"/>
    <s v="December"/>
  </r>
  <r>
    <x v="0"/>
    <x v="2"/>
    <x v="1"/>
    <n v="849"/>
    <x v="42"/>
    <s v="CHIPS AND SNACKS"/>
    <s v="ROYAL CORP."/>
    <x v="0"/>
    <x v="0"/>
    <n v="1"/>
    <n v="0"/>
    <x v="1"/>
    <x v="0"/>
    <s v="December"/>
  </r>
  <r>
    <x v="1"/>
    <x v="3"/>
    <x v="0"/>
    <n v="849"/>
    <x v="42"/>
    <s v="CHIPS AND SNACKS"/>
    <s v="ROYAL CORP."/>
    <x v="0"/>
    <x v="0"/>
    <n v="1"/>
    <n v="0"/>
    <x v="1"/>
    <x v="1"/>
    <s v="February"/>
  </r>
  <r>
    <x v="0"/>
    <x v="3"/>
    <x v="0"/>
    <n v="849"/>
    <x v="42"/>
    <s v="CHIPS AND SNACKS"/>
    <s v="ROYAL CORP."/>
    <x v="0"/>
    <x v="0"/>
    <n v="1"/>
    <n v="0"/>
    <x v="1"/>
    <x v="0"/>
    <s v="February"/>
  </r>
  <r>
    <x v="1"/>
    <x v="3"/>
    <x v="1"/>
    <n v="849"/>
    <x v="42"/>
    <s v="CHIPS AND SNACKS"/>
    <s v="ROYAL CORP."/>
    <x v="0"/>
    <x v="0"/>
    <n v="1"/>
    <n v="0"/>
    <x v="1"/>
    <x v="1"/>
    <s v="February"/>
  </r>
  <r>
    <x v="0"/>
    <x v="3"/>
    <x v="1"/>
    <n v="849"/>
    <x v="42"/>
    <s v="CHIPS AND SNACKS"/>
    <s v="ROYAL CORP."/>
    <x v="0"/>
    <x v="0"/>
    <n v="1"/>
    <n v="0"/>
    <x v="1"/>
    <x v="0"/>
    <s v="February"/>
  </r>
  <r>
    <x v="1"/>
    <x v="4"/>
    <x v="0"/>
    <n v="849"/>
    <x v="42"/>
    <s v="CHIPS AND SNACKS"/>
    <s v="ROYAL CORP."/>
    <x v="0"/>
    <x v="0"/>
    <n v="1"/>
    <n v="0"/>
    <x v="1"/>
    <x v="1"/>
    <s v="January"/>
  </r>
  <r>
    <x v="0"/>
    <x v="4"/>
    <x v="0"/>
    <n v="849"/>
    <x v="42"/>
    <s v="CHIPS AND SNACKS"/>
    <s v="ROYAL CORP."/>
    <x v="0"/>
    <x v="0"/>
    <n v="1"/>
    <n v="0"/>
    <x v="1"/>
    <x v="0"/>
    <s v="January"/>
  </r>
  <r>
    <x v="1"/>
    <x v="4"/>
    <x v="1"/>
    <n v="849"/>
    <x v="42"/>
    <s v="CHIPS AND SNACKS"/>
    <s v="ROYAL CORP."/>
    <x v="0"/>
    <x v="0"/>
    <n v="1"/>
    <n v="0"/>
    <x v="1"/>
    <x v="1"/>
    <s v="January"/>
  </r>
  <r>
    <x v="0"/>
    <x v="4"/>
    <x v="1"/>
    <n v="849"/>
    <x v="42"/>
    <s v="CHIPS AND SNACKS"/>
    <s v="ROYAL CORP."/>
    <x v="0"/>
    <x v="0"/>
    <n v="1"/>
    <n v="0"/>
    <x v="1"/>
    <x v="0"/>
    <s v="January"/>
  </r>
  <r>
    <x v="1"/>
    <x v="5"/>
    <x v="0"/>
    <n v="849"/>
    <x v="42"/>
    <s v="CHIPS AND SNACKS"/>
    <s v="ROYAL CORP."/>
    <x v="0"/>
    <x v="0"/>
    <n v="1"/>
    <n v="0"/>
    <x v="1"/>
    <x v="1"/>
    <s v="July"/>
  </r>
  <r>
    <x v="0"/>
    <x v="5"/>
    <x v="0"/>
    <n v="849"/>
    <x v="42"/>
    <s v="CHIPS AND SNACKS"/>
    <s v="ROYAL CORP."/>
    <x v="0"/>
    <x v="0"/>
    <n v="1"/>
    <n v="0"/>
    <x v="1"/>
    <x v="0"/>
    <s v="July"/>
  </r>
  <r>
    <x v="1"/>
    <x v="5"/>
    <x v="1"/>
    <n v="849"/>
    <x v="42"/>
    <s v="CHIPS AND SNACKS"/>
    <s v="ROYAL CORP."/>
    <x v="0"/>
    <x v="0"/>
    <n v="1"/>
    <n v="0"/>
    <x v="1"/>
    <x v="1"/>
    <s v="July"/>
  </r>
  <r>
    <x v="0"/>
    <x v="5"/>
    <x v="1"/>
    <n v="849"/>
    <x v="42"/>
    <s v="CHIPS AND SNACKS"/>
    <s v="ROYAL CORP."/>
    <x v="0"/>
    <x v="0"/>
    <n v="1"/>
    <n v="0"/>
    <x v="1"/>
    <x v="0"/>
    <s v="July"/>
  </r>
  <r>
    <x v="1"/>
    <x v="6"/>
    <x v="0"/>
    <n v="849"/>
    <x v="42"/>
    <s v="CHIPS AND SNACKS"/>
    <s v="ROYAL CORP."/>
    <x v="0"/>
    <x v="0"/>
    <n v="1"/>
    <n v="0"/>
    <x v="1"/>
    <x v="1"/>
    <s v="June"/>
  </r>
  <r>
    <x v="0"/>
    <x v="6"/>
    <x v="0"/>
    <n v="849"/>
    <x v="42"/>
    <s v="CHIPS AND SNACKS"/>
    <s v="ROYAL CORP."/>
    <x v="0"/>
    <x v="0"/>
    <n v="1"/>
    <n v="0"/>
    <x v="1"/>
    <x v="0"/>
    <s v="June"/>
  </r>
  <r>
    <x v="1"/>
    <x v="6"/>
    <x v="1"/>
    <n v="849"/>
    <x v="42"/>
    <s v="CHIPS AND SNACKS"/>
    <s v="ROYAL CORP."/>
    <x v="0"/>
    <x v="0"/>
    <n v="1"/>
    <n v="0"/>
    <x v="1"/>
    <x v="1"/>
    <s v="June"/>
  </r>
  <r>
    <x v="0"/>
    <x v="6"/>
    <x v="1"/>
    <n v="849"/>
    <x v="42"/>
    <s v="CHIPS AND SNACKS"/>
    <s v="ROYAL CORP."/>
    <x v="0"/>
    <x v="0"/>
    <n v="1"/>
    <n v="0"/>
    <x v="1"/>
    <x v="0"/>
    <s v="June"/>
  </r>
  <r>
    <x v="1"/>
    <x v="7"/>
    <x v="0"/>
    <n v="849"/>
    <x v="42"/>
    <s v="CHIPS AND SNACKS"/>
    <s v="ROYAL CORP."/>
    <x v="0"/>
    <x v="0"/>
    <n v="1"/>
    <n v="0"/>
    <x v="1"/>
    <x v="1"/>
    <s v="March"/>
  </r>
  <r>
    <x v="0"/>
    <x v="7"/>
    <x v="0"/>
    <n v="849"/>
    <x v="42"/>
    <s v="CHIPS AND SNACKS"/>
    <s v="ROYAL CORP."/>
    <x v="0"/>
    <x v="0"/>
    <n v="1"/>
    <n v="0"/>
    <x v="1"/>
    <x v="0"/>
    <s v="March"/>
  </r>
  <r>
    <x v="1"/>
    <x v="7"/>
    <x v="1"/>
    <n v="849"/>
    <x v="42"/>
    <s v="CHIPS AND SNACKS"/>
    <s v="ROYAL CORP."/>
    <x v="0"/>
    <x v="0"/>
    <n v="1"/>
    <n v="0"/>
    <x v="1"/>
    <x v="1"/>
    <s v="March"/>
  </r>
  <r>
    <x v="0"/>
    <x v="7"/>
    <x v="1"/>
    <n v="849"/>
    <x v="42"/>
    <s v="CHIPS AND SNACKS"/>
    <s v="ROYAL CORP."/>
    <x v="0"/>
    <x v="0"/>
    <n v="1"/>
    <n v="0"/>
    <x v="1"/>
    <x v="0"/>
    <s v="March"/>
  </r>
  <r>
    <x v="1"/>
    <x v="8"/>
    <x v="0"/>
    <n v="849"/>
    <x v="42"/>
    <s v="CHIPS AND SNACKS"/>
    <s v="ROYAL CORP."/>
    <x v="0"/>
    <x v="0"/>
    <n v="1"/>
    <n v="0"/>
    <x v="1"/>
    <x v="1"/>
    <s v="May"/>
  </r>
  <r>
    <x v="0"/>
    <x v="8"/>
    <x v="0"/>
    <n v="849"/>
    <x v="42"/>
    <s v="CHIPS AND SNACKS"/>
    <s v="ROYAL CORP."/>
    <x v="0"/>
    <x v="0"/>
    <n v="1"/>
    <n v="0"/>
    <x v="1"/>
    <x v="0"/>
    <s v="May"/>
  </r>
  <r>
    <x v="1"/>
    <x v="8"/>
    <x v="1"/>
    <n v="849"/>
    <x v="42"/>
    <s v="CHIPS AND SNACKS"/>
    <s v="ROYAL CORP."/>
    <x v="0"/>
    <x v="0"/>
    <n v="1"/>
    <n v="0"/>
    <x v="1"/>
    <x v="1"/>
    <s v="May"/>
  </r>
  <r>
    <x v="0"/>
    <x v="8"/>
    <x v="1"/>
    <n v="849"/>
    <x v="42"/>
    <s v="CHIPS AND SNACKS"/>
    <s v="ROYAL CORP."/>
    <x v="0"/>
    <x v="0"/>
    <n v="1"/>
    <n v="0"/>
    <x v="1"/>
    <x v="0"/>
    <s v="May"/>
  </r>
  <r>
    <x v="1"/>
    <x v="9"/>
    <x v="0"/>
    <n v="849"/>
    <x v="42"/>
    <s v="CHIPS AND SNACKS"/>
    <s v="ROYAL CORP."/>
    <x v="0"/>
    <x v="0"/>
    <n v="1"/>
    <n v="0"/>
    <x v="1"/>
    <x v="1"/>
    <s v="November"/>
  </r>
  <r>
    <x v="0"/>
    <x v="9"/>
    <x v="0"/>
    <n v="849"/>
    <x v="42"/>
    <s v="CHIPS AND SNACKS"/>
    <s v="ROYAL CORP."/>
    <x v="0"/>
    <x v="0"/>
    <n v="1"/>
    <n v="0"/>
    <x v="1"/>
    <x v="0"/>
    <s v="November"/>
  </r>
  <r>
    <x v="1"/>
    <x v="9"/>
    <x v="1"/>
    <n v="849"/>
    <x v="42"/>
    <s v="CHIPS AND SNACKS"/>
    <s v="ROYAL CORP."/>
    <x v="0"/>
    <x v="0"/>
    <n v="1"/>
    <n v="0"/>
    <x v="1"/>
    <x v="1"/>
    <s v="November"/>
  </r>
  <r>
    <x v="0"/>
    <x v="9"/>
    <x v="1"/>
    <n v="849"/>
    <x v="42"/>
    <s v="CHIPS AND SNACKS"/>
    <s v="ROYAL CORP."/>
    <x v="0"/>
    <x v="0"/>
    <n v="1"/>
    <n v="0"/>
    <x v="1"/>
    <x v="0"/>
    <s v="November"/>
  </r>
  <r>
    <x v="1"/>
    <x v="10"/>
    <x v="0"/>
    <n v="849"/>
    <x v="42"/>
    <s v="CHIPS AND SNACKS"/>
    <s v="ROYAL CORP."/>
    <x v="0"/>
    <x v="0"/>
    <n v="1"/>
    <n v="0"/>
    <x v="1"/>
    <x v="1"/>
    <s v="October"/>
  </r>
  <r>
    <x v="0"/>
    <x v="10"/>
    <x v="0"/>
    <n v="849"/>
    <x v="42"/>
    <s v="CHIPS AND SNACKS"/>
    <s v="ROYAL CORP."/>
    <x v="0"/>
    <x v="0"/>
    <n v="1"/>
    <n v="0"/>
    <x v="1"/>
    <x v="0"/>
    <s v="October"/>
  </r>
  <r>
    <x v="1"/>
    <x v="10"/>
    <x v="1"/>
    <n v="849"/>
    <x v="42"/>
    <s v="CHIPS AND SNACKS"/>
    <s v="ROYAL CORP."/>
    <x v="0"/>
    <x v="0"/>
    <n v="1"/>
    <n v="0"/>
    <x v="1"/>
    <x v="1"/>
    <s v="October"/>
  </r>
  <r>
    <x v="0"/>
    <x v="10"/>
    <x v="1"/>
    <n v="849"/>
    <x v="42"/>
    <s v="CHIPS AND SNACKS"/>
    <s v="ROYAL CORP."/>
    <x v="0"/>
    <x v="0"/>
    <n v="1"/>
    <n v="0"/>
    <x v="1"/>
    <x v="0"/>
    <s v="October"/>
  </r>
  <r>
    <x v="1"/>
    <x v="11"/>
    <x v="0"/>
    <n v="849"/>
    <x v="42"/>
    <s v="CHIPS AND SNACKS"/>
    <s v="ROYAL CORP."/>
    <x v="0"/>
    <x v="0"/>
    <n v="1"/>
    <n v="0"/>
    <x v="1"/>
    <x v="1"/>
    <s v="September"/>
  </r>
  <r>
    <x v="0"/>
    <x v="11"/>
    <x v="0"/>
    <n v="849"/>
    <x v="42"/>
    <s v="CHIPS AND SNACKS"/>
    <s v="ROYAL CORP."/>
    <x v="0"/>
    <x v="0"/>
    <n v="1"/>
    <n v="0"/>
    <x v="1"/>
    <x v="0"/>
    <s v="September"/>
  </r>
  <r>
    <x v="1"/>
    <x v="11"/>
    <x v="1"/>
    <n v="849"/>
    <x v="42"/>
    <s v="CHIPS AND SNACKS"/>
    <s v="ROYAL CORP."/>
    <x v="0"/>
    <x v="0"/>
    <n v="1"/>
    <n v="0"/>
    <x v="1"/>
    <x v="1"/>
    <s v="September"/>
  </r>
  <r>
    <x v="0"/>
    <x v="11"/>
    <x v="1"/>
    <n v="849"/>
    <x v="42"/>
    <s v="CHIPS AND SNACKS"/>
    <s v="ROYAL CORP."/>
    <x v="0"/>
    <x v="0"/>
    <n v="1"/>
    <n v="0"/>
    <x v="1"/>
    <x v="0"/>
    <s v="September"/>
  </r>
  <r>
    <x v="0"/>
    <x v="0"/>
    <x v="0"/>
    <n v="850"/>
    <x v="367"/>
    <s v="BAKERY PRODUCTS"/>
    <s v="GREEN NUTRITION"/>
    <x v="1"/>
    <x v="4"/>
    <n v="1"/>
    <n v="0"/>
    <x v="1"/>
    <x v="0"/>
    <s v="April"/>
  </r>
  <r>
    <x v="1"/>
    <x v="0"/>
    <x v="0"/>
    <n v="850"/>
    <x v="367"/>
    <s v="BAKERY PRODUCTS"/>
    <s v="GREEN NUTRITION"/>
    <x v="1"/>
    <x v="4"/>
    <n v="1"/>
    <n v="0"/>
    <x v="1"/>
    <x v="1"/>
    <s v="April"/>
  </r>
  <r>
    <x v="1"/>
    <x v="0"/>
    <x v="1"/>
    <n v="850"/>
    <x v="367"/>
    <s v="BAKERY PRODUCTS"/>
    <s v="GREEN NUTRITION"/>
    <x v="1"/>
    <x v="4"/>
    <n v="1"/>
    <n v="0"/>
    <x v="1"/>
    <x v="1"/>
    <s v="April"/>
  </r>
  <r>
    <x v="0"/>
    <x v="0"/>
    <x v="1"/>
    <n v="850"/>
    <x v="367"/>
    <s v="BAKERY PRODUCTS"/>
    <s v="GREEN NUTRITION"/>
    <x v="1"/>
    <x v="4"/>
    <n v="1"/>
    <n v="0"/>
    <x v="1"/>
    <x v="0"/>
    <s v="April"/>
  </r>
  <r>
    <x v="1"/>
    <x v="1"/>
    <x v="0"/>
    <n v="850"/>
    <x v="367"/>
    <s v="BAKERY PRODUCTS"/>
    <s v="GREEN NUTRITION"/>
    <x v="1"/>
    <x v="4"/>
    <n v="1"/>
    <n v="0"/>
    <x v="1"/>
    <x v="1"/>
    <s v="August"/>
  </r>
  <r>
    <x v="0"/>
    <x v="1"/>
    <x v="0"/>
    <n v="850"/>
    <x v="367"/>
    <s v="BAKERY PRODUCTS"/>
    <s v="GREEN NUTRITION"/>
    <x v="1"/>
    <x v="4"/>
    <n v="1"/>
    <n v="0"/>
    <x v="1"/>
    <x v="0"/>
    <s v="August"/>
  </r>
  <r>
    <x v="1"/>
    <x v="1"/>
    <x v="1"/>
    <n v="850"/>
    <x v="367"/>
    <s v="BAKERY PRODUCTS"/>
    <s v="GREEN NUTRITION"/>
    <x v="1"/>
    <x v="4"/>
    <n v="1"/>
    <n v="0"/>
    <x v="1"/>
    <x v="1"/>
    <s v="August"/>
  </r>
  <r>
    <x v="0"/>
    <x v="1"/>
    <x v="1"/>
    <n v="850"/>
    <x v="367"/>
    <s v="BAKERY PRODUCTS"/>
    <s v="GREEN NUTRITION"/>
    <x v="1"/>
    <x v="4"/>
    <n v="1"/>
    <n v="0"/>
    <x v="1"/>
    <x v="0"/>
    <s v="August"/>
  </r>
  <r>
    <x v="1"/>
    <x v="2"/>
    <x v="0"/>
    <n v="850"/>
    <x v="367"/>
    <s v="BAKERY PRODUCTS"/>
    <s v="GREEN NUTRITION"/>
    <x v="1"/>
    <x v="4"/>
    <n v="1"/>
    <n v="0"/>
    <x v="1"/>
    <x v="1"/>
    <s v="December"/>
  </r>
  <r>
    <x v="0"/>
    <x v="2"/>
    <x v="0"/>
    <n v="850"/>
    <x v="367"/>
    <s v="BAKERY PRODUCTS"/>
    <s v="GREEN NUTRITION"/>
    <x v="1"/>
    <x v="4"/>
    <n v="1"/>
    <n v="0"/>
    <x v="1"/>
    <x v="0"/>
    <s v="December"/>
  </r>
  <r>
    <x v="1"/>
    <x v="2"/>
    <x v="1"/>
    <n v="850"/>
    <x v="367"/>
    <s v="BAKERY PRODUCTS"/>
    <s v="GREEN NUTRITION"/>
    <x v="1"/>
    <x v="4"/>
    <n v="1"/>
    <n v="0"/>
    <x v="1"/>
    <x v="1"/>
    <s v="December"/>
  </r>
  <r>
    <x v="0"/>
    <x v="2"/>
    <x v="1"/>
    <n v="850"/>
    <x v="367"/>
    <s v="BAKERY PRODUCTS"/>
    <s v="GREEN NUTRITION"/>
    <x v="1"/>
    <x v="4"/>
    <n v="1"/>
    <n v="0"/>
    <x v="1"/>
    <x v="0"/>
    <s v="December"/>
  </r>
  <r>
    <x v="0"/>
    <x v="3"/>
    <x v="0"/>
    <n v="850"/>
    <x v="367"/>
    <s v="BAKERY PRODUCTS"/>
    <s v="GREEN NUTRITION"/>
    <x v="1"/>
    <x v="4"/>
    <n v="1"/>
    <n v="0"/>
    <x v="1"/>
    <x v="0"/>
    <s v="February"/>
  </r>
  <r>
    <x v="1"/>
    <x v="3"/>
    <x v="0"/>
    <n v="850"/>
    <x v="367"/>
    <s v="BAKERY PRODUCTS"/>
    <s v="GREEN NUTRITION"/>
    <x v="1"/>
    <x v="4"/>
    <n v="1"/>
    <n v="0"/>
    <x v="1"/>
    <x v="1"/>
    <s v="February"/>
  </r>
  <r>
    <x v="1"/>
    <x v="3"/>
    <x v="1"/>
    <n v="850"/>
    <x v="367"/>
    <s v="BAKERY PRODUCTS"/>
    <s v="GREEN NUTRITION"/>
    <x v="1"/>
    <x v="4"/>
    <n v="1"/>
    <n v="0"/>
    <x v="1"/>
    <x v="1"/>
    <s v="February"/>
  </r>
  <r>
    <x v="0"/>
    <x v="3"/>
    <x v="1"/>
    <n v="850"/>
    <x v="367"/>
    <s v="BAKERY PRODUCTS"/>
    <s v="GREEN NUTRITION"/>
    <x v="1"/>
    <x v="4"/>
    <n v="1"/>
    <n v="0"/>
    <x v="1"/>
    <x v="0"/>
    <s v="February"/>
  </r>
  <r>
    <x v="0"/>
    <x v="4"/>
    <x v="0"/>
    <n v="850"/>
    <x v="367"/>
    <s v="BAKERY PRODUCTS"/>
    <s v="GREEN NUTRITION"/>
    <x v="1"/>
    <x v="4"/>
    <n v="1"/>
    <n v="0"/>
    <x v="1"/>
    <x v="0"/>
    <s v="January"/>
  </r>
  <r>
    <x v="1"/>
    <x v="4"/>
    <x v="0"/>
    <n v="850"/>
    <x v="367"/>
    <s v="BAKERY PRODUCTS"/>
    <s v="GREEN NUTRITION"/>
    <x v="1"/>
    <x v="4"/>
    <n v="1"/>
    <n v="0"/>
    <x v="1"/>
    <x v="1"/>
    <s v="January"/>
  </r>
  <r>
    <x v="1"/>
    <x v="4"/>
    <x v="1"/>
    <n v="850"/>
    <x v="367"/>
    <s v="BAKERY PRODUCTS"/>
    <s v="GREEN NUTRITION"/>
    <x v="1"/>
    <x v="4"/>
    <n v="1"/>
    <n v="0"/>
    <x v="1"/>
    <x v="1"/>
    <s v="January"/>
  </r>
  <r>
    <x v="0"/>
    <x v="4"/>
    <x v="1"/>
    <n v="850"/>
    <x v="367"/>
    <s v="BAKERY PRODUCTS"/>
    <s v="GREEN NUTRITION"/>
    <x v="1"/>
    <x v="4"/>
    <n v="1"/>
    <n v="0"/>
    <x v="1"/>
    <x v="0"/>
    <s v="January"/>
  </r>
  <r>
    <x v="0"/>
    <x v="5"/>
    <x v="0"/>
    <n v="850"/>
    <x v="367"/>
    <s v="BAKERY PRODUCTS"/>
    <s v="GREEN NUTRITION"/>
    <x v="1"/>
    <x v="4"/>
    <n v="1"/>
    <n v="0"/>
    <x v="1"/>
    <x v="0"/>
    <s v="July"/>
  </r>
  <r>
    <x v="1"/>
    <x v="5"/>
    <x v="0"/>
    <n v="850"/>
    <x v="367"/>
    <s v="BAKERY PRODUCTS"/>
    <s v="GREEN NUTRITION"/>
    <x v="1"/>
    <x v="4"/>
    <n v="1"/>
    <n v="0"/>
    <x v="1"/>
    <x v="1"/>
    <s v="July"/>
  </r>
  <r>
    <x v="1"/>
    <x v="5"/>
    <x v="1"/>
    <n v="850"/>
    <x v="367"/>
    <s v="BAKERY PRODUCTS"/>
    <s v="GREEN NUTRITION"/>
    <x v="1"/>
    <x v="4"/>
    <n v="1"/>
    <n v="0"/>
    <x v="1"/>
    <x v="1"/>
    <s v="July"/>
  </r>
  <r>
    <x v="0"/>
    <x v="5"/>
    <x v="1"/>
    <n v="850"/>
    <x v="367"/>
    <s v="BAKERY PRODUCTS"/>
    <s v="GREEN NUTRITION"/>
    <x v="1"/>
    <x v="4"/>
    <n v="1"/>
    <n v="0"/>
    <x v="1"/>
    <x v="0"/>
    <s v="July"/>
  </r>
  <r>
    <x v="0"/>
    <x v="6"/>
    <x v="0"/>
    <n v="850"/>
    <x v="367"/>
    <s v="BAKERY PRODUCTS"/>
    <s v="GREEN NUTRITION"/>
    <x v="1"/>
    <x v="4"/>
    <n v="1"/>
    <n v="0"/>
    <x v="1"/>
    <x v="0"/>
    <s v="June"/>
  </r>
  <r>
    <x v="1"/>
    <x v="6"/>
    <x v="0"/>
    <n v="850"/>
    <x v="367"/>
    <s v="BAKERY PRODUCTS"/>
    <s v="GREEN NUTRITION"/>
    <x v="1"/>
    <x v="4"/>
    <n v="1"/>
    <n v="0"/>
    <x v="1"/>
    <x v="1"/>
    <s v="June"/>
  </r>
  <r>
    <x v="1"/>
    <x v="6"/>
    <x v="1"/>
    <n v="850"/>
    <x v="367"/>
    <s v="BAKERY PRODUCTS"/>
    <s v="GREEN NUTRITION"/>
    <x v="1"/>
    <x v="4"/>
    <n v="1"/>
    <n v="0"/>
    <x v="1"/>
    <x v="1"/>
    <s v="June"/>
  </r>
  <r>
    <x v="0"/>
    <x v="6"/>
    <x v="1"/>
    <n v="850"/>
    <x v="367"/>
    <s v="BAKERY PRODUCTS"/>
    <s v="GREEN NUTRITION"/>
    <x v="1"/>
    <x v="4"/>
    <n v="1"/>
    <n v="0"/>
    <x v="1"/>
    <x v="0"/>
    <s v="June"/>
  </r>
  <r>
    <x v="1"/>
    <x v="7"/>
    <x v="0"/>
    <n v="850"/>
    <x v="367"/>
    <s v="BAKERY PRODUCTS"/>
    <s v="GREEN NUTRITION"/>
    <x v="1"/>
    <x v="4"/>
    <n v="1"/>
    <n v="0"/>
    <x v="1"/>
    <x v="1"/>
    <s v="March"/>
  </r>
  <r>
    <x v="0"/>
    <x v="7"/>
    <x v="0"/>
    <n v="850"/>
    <x v="367"/>
    <s v="BAKERY PRODUCTS"/>
    <s v="GREEN NUTRITION"/>
    <x v="1"/>
    <x v="4"/>
    <n v="1"/>
    <n v="0"/>
    <x v="1"/>
    <x v="0"/>
    <s v="March"/>
  </r>
  <r>
    <x v="1"/>
    <x v="7"/>
    <x v="1"/>
    <n v="850"/>
    <x v="367"/>
    <s v="BAKERY PRODUCTS"/>
    <s v="GREEN NUTRITION"/>
    <x v="1"/>
    <x v="4"/>
    <n v="1"/>
    <n v="0"/>
    <x v="1"/>
    <x v="1"/>
    <s v="March"/>
  </r>
  <r>
    <x v="0"/>
    <x v="7"/>
    <x v="1"/>
    <n v="850"/>
    <x v="367"/>
    <s v="BAKERY PRODUCTS"/>
    <s v="GREEN NUTRITION"/>
    <x v="1"/>
    <x v="4"/>
    <n v="1"/>
    <n v="0"/>
    <x v="1"/>
    <x v="0"/>
    <s v="March"/>
  </r>
  <r>
    <x v="0"/>
    <x v="8"/>
    <x v="0"/>
    <n v="850"/>
    <x v="367"/>
    <s v="BAKERY PRODUCTS"/>
    <s v="GREEN NUTRITION"/>
    <x v="1"/>
    <x v="4"/>
    <n v="1"/>
    <n v="0"/>
    <x v="1"/>
    <x v="0"/>
    <s v="May"/>
  </r>
  <r>
    <x v="1"/>
    <x v="8"/>
    <x v="0"/>
    <n v="850"/>
    <x v="367"/>
    <s v="BAKERY PRODUCTS"/>
    <s v="GREEN NUTRITION"/>
    <x v="1"/>
    <x v="4"/>
    <n v="1"/>
    <n v="0"/>
    <x v="1"/>
    <x v="1"/>
    <s v="May"/>
  </r>
  <r>
    <x v="1"/>
    <x v="8"/>
    <x v="1"/>
    <n v="850"/>
    <x v="367"/>
    <s v="BAKERY PRODUCTS"/>
    <s v="GREEN NUTRITION"/>
    <x v="1"/>
    <x v="4"/>
    <n v="1"/>
    <n v="0"/>
    <x v="1"/>
    <x v="1"/>
    <s v="May"/>
  </r>
  <r>
    <x v="0"/>
    <x v="8"/>
    <x v="1"/>
    <n v="850"/>
    <x v="367"/>
    <s v="BAKERY PRODUCTS"/>
    <s v="GREEN NUTRITION"/>
    <x v="1"/>
    <x v="4"/>
    <n v="1"/>
    <n v="0"/>
    <x v="1"/>
    <x v="0"/>
    <s v="May"/>
  </r>
  <r>
    <x v="1"/>
    <x v="9"/>
    <x v="0"/>
    <n v="850"/>
    <x v="367"/>
    <s v="BAKERY PRODUCTS"/>
    <s v="GREEN NUTRITION"/>
    <x v="1"/>
    <x v="4"/>
    <n v="1"/>
    <n v="0"/>
    <x v="1"/>
    <x v="1"/>
    <s v="November"/>
  </r>
  <r>
    <x v="0"/>
    <x v="9"/>
    <x v="0"/>
    <n v="850"/>
    <x v="367"/>
    <s v="BAKERY PRODUCTS"/>
    <s v="GREEN NUTRITION"/>
    <x v="1"/>
    <x v="4"/>
    <n v="1"/>
    <n v="0"/>
    <x v="1"/>
    <x v="0"/>
    <s v="November"/>
  </r>
  <r>
    <x v="1"/>
    <x v="9"/>
    <x v="1"/>
    <n v="850"/>
    <x v="367"/>
    <s v="BAKERY PRODUCTS"/>
    <s v="GREEN NUTRITION"/>
    <x v="1"/>
    <x v="4"/>
    <n v="1"/>
    <n v="0"/>
    <x v="1"/>
    <x v="1"/>
    <s v="November"/>
  </r>
  <r>
    <x v="0"/>
    <x v="9"/>
    <x v="1"/>
    <n v="850"/>
    <x v="367"/>
    <s v="BAKERY PRODUCTS"/>
    <s v="GREEN NUTRITION"/>
    <x v="1"/>
    <x v="4"/>
    <n v="1"/>
    <n v="0"/>
    <x v="1"/>
    <x v="0"/>
    <s v="November"/>
  </r>
  <r>
    <x v="1"/>
    <x v="10"/>
    <x v="0"/>
    <n v="850"/>
    <x v="367"/>
    <s v="BAKERY PRODUCTS"/>
    <s v="GREEN NUTRITION"/>
    <x v="1"/>
    <x v="4"/>
    <n v="1"/>
    <n v="0"/>
    <x v="1"/>
    <x v="1"/>
    <s v="October"/>
  </r>
  <r>
    <x v="0"/>
    <x v="10"/>
    <x v="0"/>
    <n v="850"/>
    <x v="367"/>
    <s v="BAKERY PRODUCTS"/>
    <s v="GREEN NUTRITION"/>
    <x v="1"/>
    <x v="4"/>
    <n v="1"/>
    <n v="0"/>
    <x v="1"/>
    <x v="0"/>
    <s v="October"/>
  </r>
  <r>
    <x v="1"/>
    <x v="10"/>
    <x v="1"/>
    <n v="850"/>
    <x v="367"/>
    <s v="BAKERY PRODUCTS"/>
    <s v="GREEN NUTRITION"/>
    <x v="1"/>
    <x v="4"/>
    <n v="1"/>
    <n v="0"/>
    <x v="1"/>
    <x v="1"/>
    <s v="October"/>
  </r>
  <r>
    <x v="0"/>
    <x v="10"/>
    <x v="1"/>
    <n v="850"/>
    <x v="367"/>
    <s v="BAKERY PRODUCTS"/>
    <s v="GREEN NUTRITION"/>
    <x v="1"/>
    <x v="4"/>
    <n v="1"/>
    <n v="0"/>
    <x v="1"/>
    <x v="0"/>
    <s v="October"/>
  </r>
  <r>
    <x v="1"/>
    <x v="11"/>
    <x v="0"/>
    <n v="850"/>
    <x v="367"/>
    <s v="BAKERY PRODUCTS"/>
    <s v="GREEN NUTRITION"/>
    <x v="1"/>
    <x v="4"/>
    <n v="1"/>
    <n v="0"/>
    <x v="1"/>
    <x v="1"/>
    <s v="September"/>
  </r>
  <r>
    <x v="0"/>
    <x v="11"/>
    <x v="0"/>
    <n v="850"/>
    <x v="367"/>
    <s v="BAKERY PRODUCTS"/>
    <s v="GREEN NUTRITION"/>
    <x v="1"/>
    <x v="4"/>
    <n v="1"/>
    <n v="0"/>
    <x v="1"/>
    <x v="0"/>
    <s v="September"/>
  </r>
  <r>
    <x v="1"/>
    <x v="11"/>
    <x v="1"/>
    <n v="850"/>
    <x v="367"/>
    <s v="BAKERY PRODUCTS"/>
    <s v="GREEN NUTRITION"/>
    <x v="1"/>
    <x v="4"/>
    <n v="1"/>
    <n v="0"/>
    <x v="1"/>
    <x v="1"/>
    <s v="September"/>
  </r>
  <r>
    <x v="0"/>
    <x v="11"/>
    <x v="1"/>
    <n v="850"/>
    <x v="367"/>
    <s v="BAKERY PRODUCTS"/>
    <s v="GREEN NUTRITION"/>
    <x v="1"/>
    <x v="4"/>
    <n v="1"/>
    <n v="0"/>
    <x v="1"/>
    <x v="0"/>
    <s v="September"/>
  </r>
  <r>
    <x v="0"/>
    <x v="0"/>
    <x v="0"/>
    <n v="851"/>
    <x v="200"/>
    <s v="BAKERY PRODUCTS"/>
    <s v="GREEN NUTRITION"/>
    <x v="1"/>
    <x v="4"/>
    <n v="1"/>
    <n v="0"/>
    <x v="1"/>
    <x v="0"/>
    <s v="April"/>
  </r>
  <r>
    <x v="1"/>
    <x v="0"/>
    <x v="1"/>
    <n v="851"/>
    <x v="200"/>
    <s v="BAKERY PRODUCTS"/>
    <s v="GREEN NUTRITION"/>
    <x v="1"/>
    <x v="4"/>
    <n v="1"/>
    <n v="0"/>
    <x v="1"/>
    <x v="1"/>
    <s v="April"/>
  </r>
  <r>
    <x v="0"/>
    <x v="0"/>
    <x v="1"/>
    <n v="851"/>
    <x v="200"/>
    <s v="BAKERY PRODUCTS"/>
    <s v="GREEN NUTRITION"/>
    <x v="1"/>
    <x v="4"/>
    <n v="1"/>
    <n v="0"/>
    <x v="1"/>
    <x v="0"/>
    <s v="April"/>
  </r>
  <r>
    <x v="0"/>
    <x v="1"/>
    <x v="0"/>
    <n v="851"/>
    <x v="200"/>
    <s v="BAKERY PRODUCTS"/>
    <s v="GREEN NUTRITION"/>
    <x v="1"/>
    <x v="4"/>
    <n v="1"/>
    <n v="0"/>
    <x v="1"/>
    <x v="0"/>
    <s v="August"/>
  </r>
  <r>
    <x v="1"/>
    <x v="1"/>
    <x v="1"/>
    <n v="851"/>
    <x v="200"/>
    <s v="BAKERY PRODUCTS"/>
    <s v="GREEN NUTRITION"/>
    <x v="1"/>
    <x v="4"/>
    <n v="1"/>
    <n v="0"/>
    <x v="1"/>
    <x v="1"/>
    <s v="August"/>
  </r>
  <r>
    <x v="0"/>
    <x v="1"/>
    <x v="1"/>
    <n v="851"/>
    <x v="200"/>
    <s v="BAKERY PRODUCTS"/>
    <s v="GREEN NUTRITION"/>
    <x v="1"/>
    <x v="4"/>
    <n v="1"/>
    <n v="0"/>
    <x v="1"/>
    <x v="0"/>
    <s v="August"/>
  </r>
  <r>
    <x v="0"/>
    <x v="2"/>
    <x v="0"/>
    <n v="851"/>
    <x v="200"/>
    <s v="BAKERY PRODUCTS"/>
    <s v="GREEN NUTRITION"/>
    <x v="1"/>
    <x v="4"/>
    <n v="1"/>
    <n v="0"/>
    <x v="1"/>
    <x v="0"/>
    <s v="December"/>
  </r>
  <r>
    <x v="1"/>
    <x v="2"/>
    <x v="1"/>
    <n v="851"/>
    <x v="200"/>
    <s v="BAKERY PRODUCTS"/>
    <s v="GREEN NUTRITION"/>
    <x v="1"/>
    <x v="4"/>
    <n v="1"/>
    <n v="0"/>
    <x v="1"/>
    <x v="1"/>
    <s v="December"/>
  </r>
  <r>
    <x v="0"/>
    <x v="2"/>
    <x v="1"/>
    <n v="851"/>
    <x v="200"/>
    <s v="BAKERY PRODUCTS"/>
    <s v="GREEN NUTRITION"/>
    <x v="1"/>
    <x v="4"/>
    <n v="1"/>
    <n v="0"/>
    <x v="1"/>
    <x v="0"/>
    <s v="December"/>
  </r>
  <r>
    <x v="0"/>
    <x v="3"/>
    <x v="0"/>
    <n v="851"/>
    <x v="200"/>
    <s v="BAKERY PRODUCTS"/>
    <s v="GREEN NUTRITION"/>
    <x v="1"/>
    <x v="4"/>
    <n v="1"/>
    <n v="0"/>
    <x v="1"/>
    <x v="0"/>
    <s v="February"/>
  </r>
  <r>
    <x v="1"/>
    <x v="3"/>
    <x v="1"/>
    <n v="851"/>
    <x v="200"/>
    <s v="BAKERY PRODUCTS"/>
    <s v="GREEN NUTRITION"/>
    <x v="1"/>
    <x v="4"/>
    <n v="1"/>
    <n v="0"/>
    <x v="1"/>
    <x v="1"/>
    <s v="February"/>
  </r>
  <r>
    <x v="0"/>
    <x v="3"/>
    <x v="1"/>
    <n v="851"/>
    <x v="200"/>
    <s v="BAKERY PRODUCTS"/>
    <s v="GREEN NUTRITION"/>
    <x v="1"/>
    <x v="4"/>
    <n v="1"/>
    <n v="0"/>
    <x v="1"/>
    <x v="0"/>
    <s v="February"/>
  </r>
  <r>
    <x v="0"/>
    <x v="4"/>
    <x v="0"/>
    <n v="851"/>
    <x v="200"/>
    <s v="BAKERY PRODUCTS"/>
    <s v="GREEN NUTRITION"/>
    <x v="1"/>
    <x v="4"/>
    <n v="1"/>
    <n v="0"/>
    <x v="1"/>
    <x v="0"/>
    <s v="January"/>
  </r>
  <r>
    <x v="1"/>
    <x v="4"/>
    <x v="1"/>
    <n v="851"/>
    <x v="200"/>
    <s v="BAKERY PRODUCTS"/>
    <s v="GREEN NUTRITION"/>
    <x v="1"/>
    <x v="4"/>
    <n v="1"/>
    <n v="0"/>
    <x v="1"/>
    <x v="1"/>
    <s v="January"/>
  </r>
  <r>
    <x v="0"/>
    <x v="4"/>
    <x v="1"/>
    <n v="851"/>
    <x v="200"/>
    <s v="BAKERY PRODUCTS"/>
    <s v="GREEN NUTRITION"/>
    <x v="1"/>
    <x v="4"/>
    <n v="1"/>
    <n v="0"/>
    <x v="1"/>
    <x v="0"/>
    <s v="January"/>
  </r>
  <r>
    <x v="0"/>
    <x v="5"/>
    <x v="0"/>
    <n v="851"/>
    <x v="200"/>
    <s v="BAKERY PRODUCTS"/>
    <s v="GREEN NUTRITION"/>
    <x v="1"/>
    <x v="4"/>
    <n v="1"/>
    <n v="0"/>
    <x v="1"/>
    <x v="0"/>
    <s v="July"/>
  </r>
  <r>
    <x v="1"/>
    <x v="5"/>
    <x v="1"/>
    <n v="851"/>
    <x v="200"/>
    <s v="BAKERY PRODUCTS"/>
    <s v="GREEN NUTRITION"/>
    <x v="1"/>
    <x v="4"/>
    <n v="1"/>
    <n v="0"/>
    <x v="1"/>
    <x v="1"/>
    <s v="July"/>
  </r>
  <r>
    <x v="0"/>
    <x v="5"/>
    <x v="1"/>
    <n v="851"/>
    <x v="200"/>
    <s v="BAKERY PRODUCTS"/>
    <s v="GREEN NUTRITION"/>
    <x v="1"/>
    <x v="4"/>
    <n v="1"/>
    <n v="0"/>
    <x v="1"/>
    <x v="0"/>
    <s v="July"/>
  </r>
  <r>
    <x v="0"/>
    <x v="6"/>
    <x v="0"/>
    <n v="851"/>
    <x v="200"/>
    <s v="BAKERY PRODUCTS"/>
    <s v="GREEN NUTRITION"/>
    <x v="1"/>
    <x v="4"/>
    <n v="1"/>
    <n v="0"/>
    <x v="1"/>
    <x v="0"/>
    <s v="June"/>
  </r>
  <r>
    <x v="1"/>
    <x v="6"/>
    <x v="1"/>
    <n v="851"/>
    <x v="200"/>
    <s v="BAKERY PRODUCTS"/>
    <s v="GREEN NUTRITION"/>
    <x v="1"/>
    <x v="4"/>
    <n v="1"/>
    <n v="0"/>
    <x v="1"/>
    <x v="1"/>
    <s v="June"/>
  </r>
  <r>
    <x v="0"/>
    <x v="6"/>
    <x v="1"/>
    <n v="851"/>
    <x v="200"/>
    <s v="BAKERY PRODUCTS"/>
    <s v="GREEN NUTRITION"/>
    <x v="1"/>
    <x v="4"/>
    <n v="1"/>
    <n v="0"/>
    <x v="1"/>
    <x v="0"/>
    <s v="June"/>
  </r>
  <r>
    <x v="0"/>
    <x v="7"/>
    <x v="0"/>
    <n v="851"/>
    <x v="200"/>
    <s v="BAKERY PRODUCTS"/>
    <s v="GREEN NUTRITION"/>
    <x v="1"/>
    <x v="4"/>
    <n v="1"/>
    <n v="0"/>
    <x v="1"/>
    <x v="0"/>
    <s v="March"/>
  </r>
  <r>
    <x v="1"/>
    <x v="7"/>
    <x v="1"/>
    <n v="851"/>
    <x v="200"/>
    <s v="BAKERY PRODUCTS"/>
    <s v="GREEN NUTRITION"/>
    <x v="1"/>
    <x v="4"/>
    <n v="1"/>
    <n v="0"/>
    <x v="1"/>
    <x v="1"/>
    <s v="March"/>
  </r>
  <r>
    <x v="0"/>
    <x v="7"/>
    <x v="1"/>
    <n v="851"/>
    <x v="200"/>
    <s v="BAKERY PRODUCTS"/>
    <s v="GREEN NUTRITION"/>
    <x v="1"/>
    <x v="4"/>
    <n v="1"/>
    <n v="0"/>
    <x v="1"/>
    <x v="0"/>
    <s v="March"/>
  </r>
  <r>
    <x v="0"/>
    <x v="8"/>
    <x v="0"/>
    <n v="851"/>
    <x v="200"/>
    <s v="BAKERY PRODUCTS"/>
    <s v="GREEN NUTRITION"/>
    <x v="1"/>
    <x v="4"/>
    <n v="1"/>
    <n v="0"/>
    <x v="1"/>
    <x v="0"/>
    <s v="May"/>
  </r>
  <r>
    <x v="1"/>
    <x v="8"/>
    <x v="1"/>
    <n v="851"/>
    <x v="200"/>
    <s v="BAKERY PRODUCTS"/>
    <s v="GREEN NUTRITION"/>
    <x v="1"/>
    <x v="4"/>
    <n v="1"/>
    <n v="0"/>
    <x v="1"/>
    <x v="1"/>
    <s v="May"/>
  </r>
  <r>
    <x v="0"/>
    <x v="8"/>
    <x v="1"/>
    <n v="851"/>
    <x v="200"/>
    <s v="BAKERY PRODUCTS"/>
    <s v="GREEN NUTRITION"/>
    <x v="1"/>
    <x v="4"/>
    <n v="1"/>
    <n v="0"/>
    <x v="1"/>
    <x v="0"/>
    <s v="May"/>
  </r>
  <r>
    <x v="0"/>
    <x v="9"/>
    <x v="0"/>
    <n v="851"/>
    <x v="200"/>
    <s v="BAKERY PRODUCTS"/>
    <s v="GREEN NUTRITION"/>
    <x v="1"/>
    <x v="4"/>
    <n v="1"/>
    <n v="0"/>
    <x v="1"/>
    <x v="0"/>
    <s v="November"/>
  </r>
  <r>
    <x v="1"/>
    <x v="9"/>
    <x v="1"/>
    <n v="851"/>
    <x v="200"/>
    <s v="BAKERY PRODUCTS"/>
    <s v="GREEN NUTRITION"/>
    <x v="1"/>
    <x v="4"/>
    <n v="1"/>
    <n v="0"/>
    <x v="1"/>
    <x v="1"/>
    <s v="November"/>
  </r>
  <r>
    <x v="0"/>
    <x v="9"/>
    <x v="1"/>
    <n v="851"/>
    <x v="200"/>
    <s v="BAKERY PRODUCTS"/>
    <s v="GREEN NUTRITION"/>
    <x v="1"/>
    <x v="4"/>
    <n v="1"/>
    <n v="0"/>
    <x v="1"/>
    <x v="0"/>
    <s v="November"/>
  </r>
  <r>
    <x v="0"/>
    <x v="10"/>
    <x v="0"/>
    <n v="851"/>
    <x v="200"/>
    <s v="BAKERY PRODUCTS"/>
    <s v="GREEN NUTRITION"/>
    <x v="1"/>
    <x v="4"/>
    <n v="1"/>
    <n v="0"/>
    <x v="1"/>
    <x v="0"/>
    <s v="October"/>
  </r>
  <r>
    <x v="1"/>
    <x v="10"/>
    <x v="1"/>
    <n v="851"/>
    <x v="200"/>
    <s v="BAKERY PRODUCTS"/>
    <s v="GREEN NUTRITION"/>
    <x v="1"/>
    <x v="4"/>
    <n v="1"/>
    <n v="0"/>
    <x v="1"/>
    <x v="1"/>
    <s v="October"/>
  </r>
  <r>
    <x v="0"/>
    <x v="10"/>
    <x v="1"/>
    <n v="851"/>
    <x v="200"/>
    <s v="BAKERY PRODUCTS"/>
    <s v="GREEN NUTRITION"/>
    <x v="1"/>
    <x v="4"/>
    <n v="1"/>
    <n v="0"/>
    <x v="1"/>
    <x v="0"/>
    <s v="October"/>
  </r>
  <r>
    <x v="0"/>
    <x v="11"/>
    <x v="0"/>
    <n v="851"/>
    <x v="200"/>
    <s v="BAKERY PRODUCTS"/>
    <s v="GREEN NUTRITION"/>
    <x v="1"/>
    <x v="4"/>
    <n v="1"/>
    <n v="0"/>
    <x v="1"/>
    <x v="0"/>
    <s v="September"/>
  </r>
  <r>
    <x v="1"/>
    <x v="11"/>
    <x v="1"/>
    <n v="851"/>
    <x v="200"/>
    <s v="BAKERY PRODUCTS"/>
    <s v="GREEN NUTRITION"/>
    <x v="1"/>
    <x v="4"/>
    <n v="1"/>
    <n v="0"/>
    <x v="1"/>
    <x v="1"/>
    <s v="September"/>
  </r>
  <r>
    <x v="0"/>
    <x v="11"/>
    <x v="1"/>
    <n v="851"/>
    <x v="200"/>
    <s v="BAKERY PRODUCTS"/>
    <s v="GREEN NUTRITION"/>
    <x v="1"/>
    <x v="4"/>
    <n v="1"/>
    <n v="0"/>
    <x v="1"/>
    <x v="0"/>
    <s v="September"/>
  </r>
  <r>
    <x v="0"/>
    <x v="0"/>
    <x v="0"/>
    <n v="852"/>
    <x v="368"/>
    <s v="BAKERY PRODUCTS"/>
    <s v="GREEN NUTRITION"/>
    <x v="1"/>
    <x v="4"/>
    <n v="1"/>
    <n v="0"/>
    <x v="1"/>
    <x v="0"/>
    <s v="April"/>
  </r>
  <r>
    <x v="1"/>
    <x v="0"/>
    <x v="0"/>
    <n v="852"/>
    <x v="368"/>
    <s v="BAKERY PRODUCTS"/>
    <s v="GREEN NUTRITION"/>
    <x v="1"/>
    <x v="4"/>
    <n v="1"/>
    <n v="0"/>
    <x v="1"/>
    <x v="1"/>
    <s v="April"/>
  </r>
  <r>
    <x v="1"/>
    <x v="0"/>
    <x v="1"/>
    <n v="852"/>
    <x v="368"/>
    <s v="BAKERY PRODUCTS"/>
    <s v="GREEN NUTRITION"/>
    <x v="1"/>
    <x v="4"/>
    <n v="1"/>
    <n v="0"/>
    <x v="1"/>
    <x v="1"/>
    <s v="April"/>
  </r>
  <r>
    <x v="0"/>
    <x v="0"/>
    <x v="1"/>
    <n v="852"/>
    <x v="368"/>
    <s v="BAKERY PRODUCTS"/>
    <s v="GREEN NUTRITION"/>
    <x v="1"/>
    <x v="4"/>
    <n v="1"/>
    <n v="0"/>
    <x v="1"/>
    <x v="0"/>
    <s v="April"/>
  </r>
  <r>
    <x v="0"/>
    <x v="1"/>
    <x v="0"/>
    <n v="852"/>
    <x v="368"/>
    <s v="BAKERY PRODUCTS"/>
    <s v="GREEN NUTRITION"/>
    <x v="1"/>
    <x v="4"/>
    <n v="1"/>
    <n v="0"/>
    <x v="1"/>
    <x v="0"/>
    <s v="August"/>
  </r>
  <r>
    <x v="1"/>
    <x v="1"/>
    <x v="0"/>
    <n v="852"/>
    <x v="368"/>
    <s v="BAKERY PRODUCTS"/>
    <s v="GREEN NUTRITION"/>
    <x v="1"/>
    <x v="4"/>
    <n v="1"/>
    <n v="0"/>
    <x v="1"/>
    <x v="1"/>
    <s v="August"/>
  </r>
  <r>
    <x v="1"/>
    <x v="1"/>
    <x v="1"/>
    <n v="852"/>
    <x v="368"/>
    <s v="BAKERY PRODUCTS"/>
    <s v="GREEN NUTRITION"/>
    <x v="1"/>
    <x v="4"/>
    <n v="1"/>
    <n v="0"/>
    <x v="1"/>
    <x v="1"/>
    <s v="August"/>
  </r>
  <r>
    <x v="0"/>
    <x v="1"/>
    <x v="1"/>
    <n v="852"/>
    <x v="368"/>
    <s v="BAKERY PRODUCTS"/>
    <s v="GREEN NUTRITION"/>
    <x v="1"/>
    <x v="4"/>
    <n v="1"/>
    <n v="0"/>
    <x v="1"/>
    <x v="0"/>
    <s v="August"/>
  </r>
  <r>
    <x v="1"/>
    <x v="2"/>
    <x v="0"/>
    <n v="852"/>
    <x v="368"/>
    <s v="BAKERY PRODUCTS"/>
    <s v="GREEN NUTRITION"/>
    <x v="1"/>
    <x v="4"/>
    <n v="1"/>
    <n v="0"/>
    <x v="1"/>
    <x v="1"/>
    <s v="December"/>
  </r>
  <r>
    <x v="0"/>
    <x v="2"/>
    <x v="0"/>
    <n v="852"/>
    <x v="368"/>
    <s v="BAKERY PRODUCTS"/>
    <s v="GREEN NUTRITION"/>
    <x v="1"/>
    <x v="4"/>
    <n v="1"/>
    <n v="0"/>
    <x v="1"/>
    <x v="0"/>
    <s v="December"/>
  </r>
  <r>
    <x v="1"/>
    <x v="2"/>
    <x v="1"/>
    <n v="852"/>
    <x v="368"/>
    <s v="BAKERY PRODUCTS"/>
    <s v="GREEN NUTRITION"/>
    <x v="1"/>
    <x v="4"/>
    <n v="1"/>
    <n v="0"/>
    <x v="1"/>
    <x v="1"/>
    <s v="December"/>
  </r>
  <r>
    <x v="0"/>
    <x v="2"/>
    <x v="1"/>
    <n v="852"/>
    <x v="368"/>
    <s v="BAKERY PRODUCTS"/>
    <s v="GREEN NUTRITION"/>
    <x v="1"/>
    <x v="4"/>
    <n v="1"/>
    <n v="0"/>
    <x v="1"/>
    <x v="0"/>
    <s v="December"/>
  </r>
  <r>
    <x v="1"/>
    <x v="3"/>
    <x v="0"/>
    <n v="852"/>
    <x v="368"/>
    <s v="BAKERY PRODUCTS"/>
    <s v="GREEN NUTRITION"/>
    <x v="1"/>
    <x v="4"/>
    <n v="1"/>
    <n v="0"/>
    <x v="1"/>
    <x v="1"/>
    <s v="February"/>
  </r>
  <r>
    <x v="0"/>
    <x v="3"/>
    <x v="0"/>
    <n v="852"/>
    <x v="368"/>
    <s v="BAKERY PRODUCTS"/>
    <s v="GREEN NUTRITION"/>
    <x v="1"/>
    <x v="4"/>
    <n v="1"/>
    <n v="0"/>
    <x v="1"/>
    <x v="0"/>
    <s v="February"/>
  </r>
  <r>
    <x v="1"/>
    <x v="3"/>
    <x v="1"/>
    <n v="852"/>
    <x v="368"/>
    <s v="BAKERY PRODUCTS"/>
    <s v="GREEN NUTRITION"/>
    <x v="1"/>
    <x v="4"/>
    <n v="1"/>
    <n v="0"/>
    <x v="1"/>
    <x v="1"/>
    <s v="February"/>
  </r>
  <r>
    <x v="0"/>
    <x v="3"/>
    <x v="1"/>
    <n v="852"/>
    <x v="368"/>
    <s v="BAKERY PRODUCTS"/>
    <s v="GREEN NUTRITION"/>
    <x v="1"/>
    <x v="4"/>
    <n v="1"/>
    <n v="0"/>
    <x v="1"/>
    <x v="0"/>
    <s v="February"/>
  </r>
  <r>
    <x v="1"/>
    <x v="4"/>
    <x v="0"/>
    <n v="852"/>
    <x v="368"/>
    <s v="BAKERY PRODUCTS"/>
    <s v="GREEN NUTRITION"/>
    <x v="1"/>
    <x v="4"/>
    <n v="1"/>
    <n v="0"/>
    <x v="1"/>
    <x v="1"/>
    <s v="January"/>
  </r>
  <r>
    <x v="0"/>
    <x v="4"/>
    <x v="0"/>
    <n v="852"/>
    <x v="368"/>
    <s v="BAKERY PRODUCTS"/>
    <s v="GREEN NUTRITION"/>
    <x v="1"/>
    <x v="4"/>
    <n v="1"/>
    <n v="0"/>
    <x v="1"/>
    <x v="0"/>
    <s v="January"/>
  </r>
  <r>
    <x v="1"/>
    <x v="4"/>
    <x v="1"/>
    <n v="852"/>
    <x v="368"/>
    <s v="BAKERY PRODUCTS"/>
    <s v="GREEN NUTRITION"/>
    <x v="1"/>
    <x v="4"/>
    <n v="1"/>
    <n v="0"/>
    <x v="1"/>
    <x v="1"/>
    <s v="January"/>
  </r>
  <r>
    <x v="0"/>
    <x v="4"/>
    <x v="1"/>
    <n v="852"/>
    <x v="368"/>
    <s v="BAKERY PRODUCTS"/>
    <s v="GREEN NUTRITION"/>
    <x v="1"/>
    <x v="4"/>
    <n v="1"/>
    <n v="0"/>
    <x v="1"/>
    <x v="0"/>
    <s v="January"/>
  </r>
  <r>
    <x v="0"/>
    <x v="5"/>
    <x v="0"/>
    <n v="852"/>
    <x v="368"/>
    <s v="BAKERY PRODUCTS"/>
    <s v="GREEN NUTRITION"/>
    <x v="1"/>
    <x v="4"/>
    <n v="1"/>
    <n v="0"/>
    <x v="1"/>
    <x v="0"/>
    <s v="July"/>
  </r>
  <r>
    <x v="1"/>
    <x v="5"/>
    <x v="0"/>
    <n v="852"/>
    <x v="368"/>
    <s v="BAKERY PRODUCTS"/>
    <s v="GREEN NUTRITION"/>
    <x v="1"/>
    <x v="4"/>
    <n v="1"/>
    <n v="0"/>
    <x v="1"/>
    <x v="1"/>
    <s v="July"/>
  </r>
  <r>
    <x v="1"/>
    <x v="5"/>
    <x v="1"/>
    <n v="852"/>
    <x v="368"/>
    <s v="BAKERY PRODUCTS"/>
    <s v="GREEN NUTRITION"/>
    <x v="1"/>
    <x v="4"/>
    <n v="1"/>
    <n v="0"/>
    <x v="1"/>
    <x v="1"/>
    <s v="July"/>
  </r>
  <r>
    <x v="0"/>
    <x v="5"/>
    <x v="1"/>
    <n v="852"/>
    <x v="368"/>
    <s v="BAKERY PRODUCTS"/>
    <s v="GREEN NUTRITION"/>
    <x v="1"/>
    <x v="4"/>
    <n v="1"/>
    <n v="0"/>
    <x v="1"/>
    <x v="0"/>
    <s v="July"/>
  </r>
  <r>
    <x v="0"/>
    <x v="6"/>
    <x v="0"/>
    <n v="852"/>
    <x v="368"/>
    <s v="BAKERY PRODUCTS"/>
    <s v="GREEN NUTRITION"/>
    <x v="1"/>
    <x v="4"/>
    <n v="1"/>
    <n v="0"/>
    <x v="1"/>
    <x v="0"/>
    <s v="June"/>
  </r>
  <r>
    <x v="1"/>
    <x v="6"/>
    <x v="0"/>
    <n v="852"/>
    <x v="368"/>
    <s v="BAKERY PRODUCTS"/>
    <s v="GREEN NUTRITION"/>
    <x v="1"/>
    <x v="4"/>
    <n v="1"/>
    <n v="20"/>
    <x v="1"/>
    <x v="1"/>
    <s v="June"/>
  </r>
  <r>
    <x v="1"/>
    <x v="6"/>
    <x v="1"/>
    <n v="852"/>
    <x v="368"/>
    <s v="BAKERY PRODUCTS"/>
    <s v="GREEN NUTRITION"/>
    <x v="1"/>
    <x v="4"/>
    <n v="1"/>
    <n v="0"/>
    <x v="1"/>
    <x v="1"/>
    <s v="June"/>
  </r>
  <r>
    <x v="0"/>
    <x v="6"/>
    <x v="1"/>
    <n v="852"/>
    <x v="368"/>
    <s v="BAKERY PRODUCTS"/>
    <s v="GREEN NUTRITION"/>
    <x v="1"/>
    <x v="4"/>
    <n v="1"/>
    <n v="0"/>
    <x v="1"/>
    <x v="0"/>
    <s v="June"/>
  </r>
  <r>
    <x v="1"/>
    <x v="7"/>
    <x v="0"/>
    <n v="852"/>
    <x v="368"/>
    <s v="BAKERY PRODUCTS"/>
    <s v="GREEN NUTRITION"/>
    <x v="1"/>
    <x v="4"/>
    <n v="1"/>
    <n v="0"/>
    <x v="1"/>
    <x v="1"/>
    <s v="March"/>
  </r>
  <r>
    <x v="0"/>
    <x v="7"/>
    <x v="0"/>
    <n v="852"/>
    <x v="368"/>
    <s v="BAKERY PRODUCTS"/>
    <s v="GREEN NUTRITION"/>
    <x v="1"/>
    <x v="4"/>
    <n v="1"/>
    <n v="0"/>
    <x v="1"/>
    <x v="0"/>
    <s v="March"/>
  </r>
  <r>
    <x v="1"/>
    <x v="7"/>
    <x v="1"/>
    <n v="852"/>
    <x v="368"/>
    <s v="BAKERY PRODUCTS"/>
    <s v="GREEN NUTRITION"/>
    <x v="1"/>
    <x v="4"/>
    <n v="1"/>
    <n v="0"/>
    <x v="1"/>
    <x v="1"/>
    <s v="March"/>
  </r>
  <r>
    <x v="0"/>
    <x v="7"/>
    <x v="1"/>
    <n v="852"/>
    <x v="368"/>
    <s v="BAKERY PRODUCTS"/>
    <s v="GREEN NUTRITION"/>
    <x v="1"/>
    <x v="4"/>
    <n v="1"/>
    <n v="0"/>
    <x v="1"/>
    <x v="0"/>
    <s v="March"/>
  </r>
  <r>
    <x v="0"/>
    <x v="8"/>
    <x v="0"/>
    <n v="852"/>
    <x v="368"/>
    <s v="BAKERY PRODUCTS"/>
    <s v="GREEN NUTRITION"/>
    <x v="1"/>
    <x v="4"/>
    <n v="1"/>
    <n v="0"/>
    <x v="1"/>
    <x v="0"/>
    <s v="May"/>
  </r>
  <r>
    <x v="1"/>
    <x v="8"/>
    <x v="0"/>
    <n v="852"/>
    <x v="368"/>
    <s v="BAKERY PRODUCTS"/>
    <s v="GREEN NUTRITION"/>
    <x v="1"/>
    <x v="4"/>
    <n v="1"/>
    <n v="30"/>
    <x v="1"/>
    <x v="1"/>
    <s v="May"/>
  </r>
  <r>
    <x v="1"/>
    <x v="8"/>
    <x v="1"/>
    <n v="852"/>
    <x v="368"/>
    <s v="BAKERY PRODUCTS"/>
    <s v="GREEN NUTRITION"/>
    <x v="1"/>
    <x v="4"/>
    <n v="1"/>
    <n v="0"/>
    <x v="1"/>
    <x v="1"/>
    <s v="May"/>
  </r>
  <r>
    <x v="0"/>
    <x v="8"/>
    <x v="1"/>
    <n v="852"/>
    <x v="368"/>
    <s v="BAKERY PRODUCTS"/>
    <s v="GREEN NUTRITION"/>
    <x v="1"/>
    <x v="4"/>
    <n v="1"/>
    <n v="0"/>
    <x v="1"/>
    <x v="0"/>
    <s v="May"/>
  </r>
  <r>
    <x v="1"/>
    <x v="9"/>
    <x v="0"/>
    <n v="852"/>
    <x v="368"/>
    <s v="BAKERY PRODUCTS"/>
    <s v="GREEN NUTRITION"/>
    <x v="1"/>
    <x v="4"/>
    <n v="1"/>
    <n v="0"/>
    <x v="1"/>
    <x v="1"/>
    <s v="November"/>
  </r>
  <r>
    <x v="0"/>
    <x v="9"/>
    <x v="0"/>
    <n v="852"/>
    <x v="368"/>
    <s v="BAKERY PRODUCTS"/>
    <s v="GREEN NUTRITION"/>
    <x v="1"/>
    <x v="4"/>
    <n v="1"/>
    <n v="0"/>
    <x v="1"/>
    <x v="0"/>
    <s v="November"/>
  </r>
  <r>
    <x v="1"/>
    <x v="9"/>
    <x v="1"/>
    <n v="852"/>
    <x v="368"/>
    <s v="BAKERY PRODUCTS"/>
    <s v="GREEN NUTRITION"/>
    <x v="1"/>
    <x v="4"/>
    <n v="1"/>
    <n v="0"/>
    <x v="1"/>
    <x v="1"/>
    <s v="November"/>
  </r>
  <r>
    <x v="0"/>
    <x v="9"/>
    <x v="1"/>
    <n v="852"/>
    <x v="368"/>
    <s v="BAKERY PRODUCTS"/>
    <s v="GREEN NUTRITION"/>
    <x v="1"/>
    <x v="4"/>
    <n v="1"/>
    <n v="0"/>
    <x v="1"/>
    <x v="0"/>
    <s v="November"/>
  </r>
  <r>
    <x v="1"/>
    <x v="10"/>
    <x v="0"/>
    <n v="852"/>
    <x v="368"/>
    <s v="BAKERY PRODUCTS"/>
    <s v="GREEN NUTRITION"/>
    <x v="1"/>
    <x v="4"/>
    <n v="1"/>
    <n v="0"/>
    <x v="1"/>
    <x v="1"/>
    <s v="October"/>
  </r>
  <r>
    <x v="0"/>
    <x v="10"/>
    <x v="0"/>
    <n v="852"/>
    <x v="368"/>
    <s v="BAKERY PRODUCTS"/>
    <s v="GREEN NUTRITION"/>
    <x v="1"/>
    <x v="4"/>
    <n v="1"/>
    <n v="0"/>
    <x v="1"/>
    <x v="0"/>
    <s v="October"/>
  </r>
  <r>
    <x v="1"/>
    <x v="10"/>
    <x v="1"/>
    <n v="852"/>
    <x v="368"/>
    <s v="BAKERY PRODUCTS"/>
    <s v="GREEN NUTRITION"/>
    <x v="1"/>
    <x v="4"/>
    <n v="1"/>
    <n v="0"/>
    <x v="1"/>
    <x v="1"/>
    <s v="October"/>
  </r>
  <r>
    <x v="0"/>
    <x v="10"/>
    <x v="1"/>
    <n v="852"/>
    <x v="368"/>
    <s v="BAKERY PRODUCTS"/>
    <s v="GREEN NUTRITION"/>
    <x v="1"/>
    <x v="4"/>
    <n v="1"/>
    <n v="0"/>
    <x v="1"/>
    <x v="0"/>
    <s v="October"/>
  </r>
  <r>
    <x v="1"/>
    <x v="11"/>
    <x v="0"/>
    <n v="852"/>
    <x v="368"/>
    <s v="BAKERY PRODUCTS"/>
    <s v="GREEN NUTRITION"/>
    <x v="1"/>
    <x v="4"/>
    <n v="1"/>
    <n v="0"/>
    <x v="1"/>
    <x v="1"/>
    <s v="September"/>
  </r>
  <r>
    <x v="0"/>
    <x v="11"/>
    <x v="0"/>
    <n v="852"/>
    <x v="368"/>
    <s v="BAKERY PRODUCTS"/>
    <s v="GREEN NUTRITION"/>
    <x v="1"/>
    <x v="4"/>
    <n v="1"/>
    <n v="0"/>
    <x v="1"/>
    <x v="0"/>
    <s v="September"/>
  </r>
  <r>
    <x v="1"/>
    <x v="11"/>
    <x v="1"/>
    <n v="852"/>
    <x v="368"/>
    <s v="BAKERY PRODUCTS"/>
    <s v="GREEN NUTRITION"/>
    <x v="1"/>
    <x v="4"/>
    <n v="1"/>
    <n v="0"/>
    <x v="1"/>
    <x v="1"/>
    <s v="September"/>
  </r>
  <r>
    <x v="0"/>
    <x v="11"/>
    <x v="1"/>
    <n v="852"/>
    <x v="368"/>
    <s v="BAKERY PRODUCTS"/>
    <s v="GREEN NUTRITION"/>
    <x v="1"/>
    <x v="4"/>
    <n v="1"/>
    <n v="0"/>
    <x v="1"/>
    <x v="0"/>
    <s v="September"/>
  </r>
  <r>
    <x v="1"/>
    <x v="0"/>
    <x v="0"/>
    <n v="853"/>
    <x v="360"/>
    <s v="CHIPS AND SNACKS"/>
    <s v="GREEN GOODS"/>
    <x v="0"/>
    <x v="0"/>
    <n v="1"/>
    <n v="0"/>
    <x v="1"/>
    <x v="1"/>
    <s v="April"/>
  </r>
  <r>
    <x v="0"/>
    <x v="0"/>
    <x v="0"/>
    <n v="853"/>
    <x v="360"/>
    <s v="CHIPS AND SNACKS"/>
    <s v="GREEN GOODS"/>
    <x v="0"/>
    <x v="0"/>
    <n v="1"/>
    <n v="0"/>
    <x v="1"/>
    <x v="0"/>
    <s v="April"/>
  </r>
  <r>
    <x v="1"/>
    <x v="0"/>
    <x v="1"/>
    <n v="853"/>
    <x v="360"/>
    <s v="CHIPS AND SNACKS"/>
    <s v="GREEN GOODS"/>
    <x v="0"/>
    <x v="0"/>
    <n v="1"/>
    <n v="0"/>
    <x v="1"/>
    <x v="1"/>
    <s v="April"/>
  </r>
  <r>
    <x v="0"/>
    <x v="0"/>
    <x v="1"/>
    <n v="853"/>
    <x v="360"/>
    <s v="CHIPS AND SNACKS"/>
    <s v="GREEN GOODS"/>
    <x v="0"/>
    <x v="0"/>
    <n v="1"/>
    <n v="0"/>
    <x v="1"/>
    <x v="0"/>
    <s v="April"/>
  </r>
  <r>
    <x v="1"/>
    <x v="1"/>
    <x v="0"/>
    <n v="853"/>
    <x v="360"/>
    <s v="CHIPS AND SNACKS"/>
    <s v="GREEN GOODS"/>
    <x v="0"/>
    <x v="0"/>
    <n v="1"/>
    <n v="0"/>
    <x v="1"/>
    <x v="1"/>
    <s v="August"/>
  </r>
  <r>
    <x v="0"/>
    <x v="1"/>
    <x v="0"/>
    <n v="853"/>
    <x v="360"/>
    <s v="CHIPS AND SNACKS"/>
    <s v="GREEN GOODS"/>
    <x v="0"/>
    <x v="0"/>
    <n v="1"/>
    <n v="0"/>
    <x v="1"/>
    <x v="0"/>
    <s v="August"/>
  </r>
  <r>
    <x v="1"/>
    <x v="1"/>
    <x v="1"/>
    <n v="853"/>
    <x v="360"/>
    <s v="CHIPS AND SNACKS"/>
    <s v="GREEN GOODS"/>
    <x v="0"/>
    <x v="0"/>
    <n v="1"/>
    <n v="0"/>
    <x v="1"/>
    <x v="1"/>
    <s v="August"/>
  </r>
  <r>
    <x v="0"/>
    <x v="1"/>
    <x v="1"/>
    <n v="853"/>
    <x v="360"/>
    <s v="CHIPS AND SNACKS"/>
    <s v="GREEN GOODS"/>
    <x v="0"/>
    <x v="0"/>
    <n v="1"/>
    <n v="0"/>
    <x v="1"/>
    <x v="0"/>
    <s v="August"/>
  </r>
  <r>
    <x v="1"/>
    <x v="2"/>
    <x v="0"/>
    <n v="853"/>
    <x v="360"/>
    <s v="CHIPS AND SNACKS"/>
    <s v="GREEN GOODS"/>
    <x v="0"/>
    <x v="0"/>
    <n v="1"/>
    <n v="0"/>
    <x v="1"/>
    <x v="1"/>
    <s v="December"/>
  </r>
  <r>
    <x v="0"/>
    <x v="2"/>
    <x v="0"/>
    <n v="853"/>
    <x v="360"/>
    <s v="CHIPS AND SNACKS"/>
    <s v="GREEN GOODS"/>
    <x v="0"/>
    <x v="0"/>
    <n v="1"/>
    <n v="0"/>
    <x v="1"/>
    <x v="0"/>
    <s v="December"/>
  </r>
  <r>
    <x v="1"/>
    <x v="2"/>
    <x v="1"/>
    <n v="853"/>
    <x v="360"/>
    <s v="CHIPS AND SNACKS"/>
    <s v="GREEN GOODS"/>
    <x v="0"/>
    <x v="0"/>
    <n v="1"/>
    <n v="0"/>
    <x v="1"/>
    <x v="1"/>
    <s v="December"/>
  </r>
  <r>
    <x v="0"/>
    <x v="2"/>
    <x v="1"/>
    <n v="853"/>
    <x v="360"/>
    <s v="CHIPS AND SNACKS"/>
    <s v="GREEN GOODS"/>
    <x v="0"/>
    <x v="0"/>
    <n v="1"/>
    <n v="0"/>
    <x v="1"/>
    <x v="0"/>
    <s v="December"/>
  </r>
  <r>
    <x v="1"/>
    <x v="3"/>
    <x v="0"/>
    <n v="853"/>
    <x v="360"/>
    <s v="CHIPS AND SNACKS"/>
    <s v="GREEN GOODS"/>
    <x v="0"/>
    <x v="0"/>
    <n v="1"/>
    <n v="0"/>
    <x v="1"/>
    <x v="1"/>
    <s v="February"/>
  </r>
  <r>
    <x v="0"/>
    <x v="3"/>
    <x v="0"/>
    <n v="853"/>
    <x v="360"/>
    <s v="CHIPS AND SNACKS"/>
    <s v="GREEN GOODS"/>
    <x v="0"/>
    <x v="0"/>
    <n v="1"/>
    <n v="0"/>
    <x v="1"/>
    <x v="0"/>
    <s v="February"/>
  </r>
  <r>
    <x v="1"/>
    <x v="3"/>
    <x v="1"/>
    <n v="853"/>
    <x v="360"/>
    <s v="CHIPS AND SNACKS"/>
    <s v="GREEN GOODS"/>
    <x v="0"/>
    <x v="0"/>
    <n v="1"/>
    <n v="0"/>
    <x v="1"/>
    <x v="1"/>
    <s v="February"/>
  </r>
  <r>
    <x v="0"/>
    <x v="3"/>
    <x v="1"/>
    <n v="853"/>
    <x v="360"/>
    <s v="CHIPS AND SNACKS"/>
    <s v="GREEN GOODS"/>
    <x v="0"/>
    <x v="0"/>
    <n v="1"/>
    <n v="0"/>
    <x v="1"/>
    <x v="0"/>
    <s v="February"/>
  </r>
  <r>
    <x v="1"/>
    <x v="4"/>
    <x v="0"/>
    <n v="853"/>
    <x v="360"/>
    <s v="CHIPS AND SNACKS"/>
    <s v="GREEN GOODS"/>
    <x v="0"/>
    <x v="0"/>
    <n v="1"/>
    <n v="0"/>
    <x v="1"/>
    <x v="1"/>
    <s v="January"/>
  </r>
  <r>
    <x v="0"/>
    <x v="4"/>
    <x v="0"/>
    <n v="853"/>
    <x v="360"/>
    <s v="CHIPS AND SNACKS"/>
    <s v="GREEN GOODS"/>
    <x v="0"/>
    <x v="0"/>
    <n v="1"/>
    <n v="0"/>
    <x v="1"/>
    <x v="0"/>
    <s v="January"/>
  </r>
  <r>
    <x v="1"/>
    <x v="4"/>
    <x v="1"/>
    <n v="853"/>
    <x v="360"/>
    <s v="CHIPS AND SNACKS"/>
    <s v="GREEN GOODS"/>
    <x v="0"/>
    <x v="0"/>
    <n v="1"/>
    <n v="0"/>
    <x v="1"/>
    <x v="1"/>
    <s v="January"/>
  </r>
  <r>
    <x v="0"/>
    <x v="4"/>
    <x v="1"/>
    <n v="853"/>
    <x v="360"/>
    <s v="CHIPS AND SNACKS"/>
    <s v="GREEN GOODS"/>
    <x v="0"/>
    <x v="0"/>
    <n v="1"/>
    <n v="0"/>
    <x v="1"/>
    <x v="0"/>
    <s v="January"/>
  </r>
  <r>
    <x v="1"/>
    <x v="5"/>
    <x v="0"/>
    <n v="853"/>
    <x v="360"/>
    <s v="CHIPS AND SNACKS"/>
    <s v="GREEN GOODS"/>
    <x v="0"/>
    <x v="0"/>
    <n v="1"/>
    <n v="0"/>
    <x v="1"/>
    <x v="1"/>
    <s v="July"/>
  </r>
  <r>
    <x v="0"/>
    <x v="5"/>
    <x v="0"/>
    <n v="853"/>
    <x v="360"/>
    <s v="CHIPS AND SNACKS"/>
    <s v="GREEN GOODS"/>
    <x v="0"/>
    <x v="0"/>
    <n v="1"/>
    <n v="0"/>
    <x v="1"/>
    <x v="0"/>
    <s v="July"/>
  </r>
  <r>
    <x v="1"/>
    <x v="5"/>
    <x v="1"/>
    <n v="853"/>
    <x v="360"/>
    <s v="CHIPS AND SNACKS"/>
    <s v="GREEN GOODS"/>
    <x v="0"/>
    <x v="0"/>
    <n v="1"/>
    <n v="0"/>
    <x v="1"/>
    <x v="1"/>
    <s v="July"/>
  </r>
  <r>
    <x v="0"/>
    <x v="5"/>
    <x v="1"/>
    <n v="853"/>
    <x v="360"/>
    <s v="CHIPS AND SNACKS"/>
    <s v="GREEN GOODS"/>
    <x v="0"/>
    <x v="0"/>
    <n v="1"/>
    <n v="0"/>
    <x v="1"/>
    <x v="0"/>
    <s v="July"/>
  </r>
  <r>
    <x v="1"/>
    <x v="6"/>
    <x v="0"/>
    <n v="853"/>
    <x v="360"/>
    <s v="CHIPS AND SNACKS"/>
    <s v="GREEN GOODS"/>
    <x v="0"/>
    <x v="0"/>
    <n v="1"/>
    <n v="0"/>
    <x v="1"/>
    <x v="1"/>
    <s v="June"/>
  </r>
  <r>
    <x v="0"/>
    <x v="6"/>
    <x v="0"/>
    <n v="853"/>
    <x v="360"/>
    <s v="CHIPS AND SNACKS"/>
    <s v="GREEN GOODS"/>
    <x v="0"/>
    <x v="0"/>
    <n v="1"/>
    <n v="0"/>
    <x v="1"/>
    <x v="0"/>
    <s v="June"/>
  </r>
  <r>
    <x v="1"/>
    <x v="6"/>
    <x v="1"/>
    <n v="853"/>
    <x v="360"/>
    <s v="CHIPS AND SNACKS"/>
    <s v="GREEN GOODS"/>
    <x v="0"/>
    <x v="0"/>
    <n v="1"/>
    <n v="0"/>
    <x v="1"/>
    <x v="1"/>
    <s v="June"/>
  </r>
  <r>
    <x v="0"/>
    <x v="6"/>
    <x v="1"/>
    <n v="853"/>
    <x v="360"/>
    <s v="CHIPS AND SNACKS"/>
    <s v="GREEN GOODS"/>
    <x v="0"/>
    <x v="0"/>
    <n v="1"/>
    <n v="0"/>
    <x v="1"/>
    <x v="0"/>
    <s v="June"/>
  </r>
  <r>
    <x v="1"/>
    <x v="7"/>
    <x v="0"/>
    <n v="853"/>
    <x v="360"/>
    <s v="CHIPS AND SNACKS"/>
    <s v="GREEN GOODS"/>
    <x v="0"/>
    <x v="0"/>
    <n v="1"/>
    <n v="0"/>
    <x v="1"/>
    <x v="1"/>
    <s v="March"/>
  </r>
  <r>
    <x v="0"/>
    <x v="7"/>
    <x v="0"/>
    <n v="853"/>
    <x v="360"/>
    <s v="CHIPS AND SNACKS"/>
    <s v="GREEN GOODS"/>
    <x v="0"/>
    <x v="0"/>
    <n v="1"/>
    <n v="0"/>
    <x v="1"/>
    <x v="0"/>
    <s v="March"/>
  </r>
  <r>
    <x v="1"/>
    <x v="7"/>
    <x v="1"/>
    <n v="853"/>
    <x v="360"/>
    <s v="CHIPS AND SNACKS"/>
    <s v="GREEN GOODS"/>
    <x v="0"/>
    <x v="0"/>
    <n v="1"/>
    <n v="0"/>
    <x v="1"/>
    <x v="1"/>
    <s v="March"/>
  </r>
  <r>
    <x v="0"/>
    <x v="7"/>
    <x v="1"/>
    <n v="853"/>
    <x v="360"/>
    <s v="CHIPS AND SNACKS"/>
    <s v="GREEN GOODS"/>
    <x v="0"/>
    <x v="0"/>
    <n v="1"/>
    <n v="0"/>
    <x v="1"/>
    <x v="0"/>
    <s v="March"/>
  </r>
  <r>
    <x v="1"/>
    <x v="8"/>
    <x v="0"/>
    <n v="853"/>
    <x v="360"/>
    <s v="CHIPS AND SNACKS"/>
    <s v="GREEN GOODS"/>
    <x v="0"/>
    <x v="0"/>
    <n v="1"/>
    <n v="0"/>
    <x v="1"/>
    <x v="1"/>
    <s v="May"/>
  </r>
  <r>
    <x v="0"/>
    <x v="8"/>
    <x v="0"/>
    <n v="853"/>
    <x v="360"/>
    <s v="CHIPS AND SNACKS"/>
    <s v="GREEN GOODS"/>
    <x v="0"/>
    <x v="0"/>
    <n v="1"/>
    <n v="0"/>
    <x v="1"/>
    <x v="0"/>
    <s v="May"/>
  </r>
  <r>
    <x v="1"/>
    <x v="8"/>
    <x v="1"/>
    <n v="853"/>
    <x v="360"/>
    <s v="CHIPS AND SNACKS"/>
    <s v="GREEN GOODS"/>
    <x v="0"/>
    <x v="0"/>
    <n v="1"/>
    <n v="0"/>
    <x v="1"/>
    <x v="1"/>
    <s v="May"/>
  </r>
  <r>
    <x v="0"/>
    <x v="8"/>
    <x v="1"/>
    <n v="853"/>
    <x v="360"/>
    <s v="CHIPS AND SNACKS"/>
    <s v="GREEN GOODS"/>
    <x v="0"/>
    <x v="0"/>
    <n v="1"/>
    <n v="0"/>
    <x v="1"/>
    <x v="0"/>
    <s v="May"/>
  </r>
  <r>
    <x v="1"/>
    <x v="9"/>
    <x v="0"/>
    <n v="853"/>
    <x v="360"/>
    <s v="CHIPS AND SNACKS"/>
    <s v="GREEN GOODS"/>
    <x v="0"/>
    <x v="0"/>
    <n v="1"/>
    <n v="0"/>
    <x v="1"/>
    <x v="1"/>
    <s v="November"/>
  </r>
  <r>
    <x v="0"/>
    <x v="9"/>
    <x v="0"/>
    <n v="853"/>
    <x v="360"/>
    <s v="CHIPS AND SNACKS"/>
    <s v="GREEN GOODS"/>
    <x v="0"/>
    <x v="0"/>
    <n v="1"/>
    <n v="0"/>
    <x v="1"/>
    <x v="0"/>
    <s v="November"/>
  </r>
  <r>
    <x v="1"/>
    <x v="9"/>
    <x v="1"/>
    <n v="853"/>
    <x v="360"/>
    <s v="CHIPS AND SNACKS"/>
    <s v="GREEN GOODS"/>
    <x v="0"/>
    <x v="0"/>
    <n v="1"/>
    <n v="0"/>
    <x v="1"/>
    <x v="1"/>
    <s v="November"/>
  </r>
  <r>
    <x v="0"/>
    <x v="9"/>
    <x v="1"/>
    <n v="853"/>
    <x v="360"/>
    <s v="CHIPS AND SNACKS"/>
    <s v="GREEN GOODS"/>
    <x v="0"/>
    <x v="0"/>
    <n v="1"/>
    <n v="0"/>
    <x v="1"/>
    <x v="0"/>
    <s v="November"/>
  </r>
  <r>
    <x v="1"/>
    <x v="10"/>
    <x v="0"/>
    <n v="853"/>
    <x v="360"/>
    <s v="CHIPS AND SNACKS"/>
    <s v="GREEN GOODS"/>
    <x v="0"/>
    <x v="0"/>
    <n v="1"/>
    <n v="0"/>
    <x v="1"/>
    <x v="1"/>
    <s v="October"/>
  </r>
  <r>
    <x v="0"/>
    <x v="10"/>
    <x v="0"/>
    <n v="853"/>
    <x v="360"/>
    <s v="CHIPS AND SNACKS"/>
    <s v="GREEN GOODS"/>
    <x v="0"/>
    <x v="0"/>
    <n v="1"/>
    <n v="0"/>
    <x v="1"/>
    <x v="0"/>
    <s v="October"/>
  </r>
  <r>
    <x v="1"/>
    <x v="10"/>
    <x v="1"/>
    <n v="853"/>
    <x v="360"/>
    <s v="CHIPS AND SNACKS"/>
    <s v="GREEN GOODS"/>
    <x v="0"/>
    <x v="0"/>
    <n v="1"/>
    <n v="0"/>
    <x v="1"/>
    <x v="1"/>
    <s v="October"/>
  </r>
  <r>
    <x v="0"/>
    <x v="10"/>
    <x v="1"/>
    <n v="853"/>
    <x v="360"/>
    <s v="CHIPS AND SNACKS"/>
    <s v="GREEN GOODS"/>
    <x v="0"/>
    <x v="0"/>
    <n v="1"/>
    <n v="0"/>
    <x v="1"/>
    <x v="0"/>
    <s v="October"/>
  </r>
  <r>
    <x v="1"/>
    <x v="11"/>
    <x v="0"/>
    <n v="853"/>
    <x v="360"/>
    <s v="CHIPS AND SNACKS"/>
    <s v="GREEN GOODS"/>
    <x v="0"/>
    <x v="0"/>
    <n v="1"/>
    <n v="0"/>
    <x v="1"/>
    <x v="1"/>
    <s v="September"/>
  </r>
  <r>
    <x v="0"/>
    <x v="11"/>
    <x v="0"/>
    <n v="853"/>
    <x v="360"/>
    <s v="CHIPS AND SNACKS"/>
    <s v="GREEN GOODS"/>
    <x v="0"/>
    <x v="0"/>
    <n v="1"/>
    <n v="0"/>
    <x v="1"/>
    <x v="0"/>
    <s v="September"/>
  </r>
  <r>
    <x v="1"/>
    <x v="11"/>
    <x v="1"/>
    <n v="853"/>
    <x v="360"/>
    <s v="CHIPS AND SNACKS"/>
    <s v="GREEN GOODS"/>
    <x v="0"/>
    <x v="0"/>
    <n v="1"/>
    <n v="0"/>
    <x v="1"/>
    <x v="1"/>
    <s v="September"/>
  </r>
  <r>
    <x v="0"/>
    <x v="11"/>
    <x v="1"/>
    <n v="853"/>
    <x v="360"/>
    <s v="CHIPS AND SNACKS"/>
    <s v="GREEN GOODS"/>
    <x v="0"/>
    <x v="0"/>
    <n v="1"/>
    <n v="0"/>
    <x v="1"/>
    <x v="0"/>
    <s v="September"/>
  </r>
  <r>
    <x v="1"/>
    <x v="0"/>
    <x v="0"/>
    <n v="854"/>
    <x v="94"/>
    <s v="CHIPS AND SNACKS"/>
    <s v="GREEN GOODS"/>
    <x v="0"/>
    <x v="0"/>
    <n v="1"/>
    <n v="0"/>
    <x v="1"/>
    <x v="1"/>
    <s v="April"/>
  </r>
  <r>
    <x v="0"/>
    <x v="0"/>
    <x v="0"/>
    <n v="854"/>
    <x v="94"/>
    <s v="CHIPS AND SNACKS"/>
    <s v="GREEN GOODS"/>
    <x v="0"/>
    <x v="0"/>
    <n v="1"/>
    <n v="0"/>
    <x v="1"/>
    <x v="0"/>
    <s v="April"/>
  </r>
  <r>
    <x v="0"/>
    <x v="0"/>
    <x v="1"/>
    <n v="854"/>
    <x v="94"/>
    <s v="CHIPS AND SNACKS"/>
    <s v="GREEN GOODS"/>
    <x v="0"/>
    <x v="0"/>
    <n v="1"/>
    <n v="0"/>
    <x v="1"/>
    <x v="0"/>
    <s v="April"/>
  </r>
  <r>
    <x v="1"/>
    <x v="0"/>
    <x v="1"/>
    <n v="854"/>
    <x v="94"/>
    <s v="CHIPS AND SNACKS"/>
    <s v="GREEN GOODS"/>
    <x v="0"/>
    <x v="0"/>
    <n v="1"/>
    <n v="0"/>
    <x v="1"/>
    <x v="1"/>
    <s v="April"/>
  </r>
  <r>
    <x v="1"/>
    <x v="1"/>
    <x v="0"/>
    <n v="854"/>
    <x v="94"/>
    <s v="CHIPS AND SNACKS"/>
    <s v="GREEN GOODS"/>
    <x v="0"/>
    <x v="0"/>
    <n v="1"/>
    <n v="0"/>
    <x v="1"/>
    <x v="1"/>
    <s v="August"/>
  </r>
  <r>
    <x v="0"/>
    <x v="1"/>
    <x v="0"/>
    <n v="854"/>
    <x v="94"/>
    <s v="CHIPS AND SNACKS"/>
    <s v="GREEN GOODS"/>
    <x v="0"/>
    <x v="0"/>
    <n v="1"/>
    <n v="0"/>
    <x v="1"/>
    <x v="0"/>
    <s v="August"/>
  </r>
  <r>
    <x v="0"/>
    <x v="1"/>
    <x v="1"/>
    <n v="854"/>
    <x v="94"/>
    <s v="CHIPS AND SNACKS"/>
    <s v="GREEN GOODS"/>
    <x v="0"/>
    <x v="0"/>
    <n v="1"/>
    <n v="0"/>
    <x v="1"/>
    <x v="0"/>
    <s v="August"/>
  </r>
  <r>
    <x v="1"/>
    <x v="1"/>
    <x v="1"/>
    <n v="854"/>
    <x v="94"/>
    <s v="CHIPS AND SNACKS"/>
    <s v="GREEN GOODS"/>
    <x v="0"/>
    <x v="0"/>
    <n v="1"/>
    <n v="0"/>
    <x v="1"/>
    <x v="1"/>
    <s v="August"/>
  </r>
  <r>
    <x v="1"/>
    <x v="2"/>
    <x v="0"/>
    <n v="854"/>
    <x v="94"/>
    <s v="CHIPS AND SNACKS"/>
    <s v="GREEN GOODS"/>
    <x v="0"/>
    <x v="0"/>
    <n v="1"/>
    <n v="0"/>
    <x v="1"/>
    <x v="1"/>
    <s v="December"/>
  </r>
  <r>
    <x v="0"/>
    <x v="2"/>
    <x v="0"/>
    <n v="854"/>
    <x v="94"/>
    <s v="CHIPS AND SNACKS"/>
    <s v="GREEN GOODS"/>
    <x v="0"/>
    <x v="0"/>
    <n v="1"/>
    <n v="0"/>
    <x v="1"/>
    <x v="0"/>
    <s v="December"/>
  </r>
  <r>
    <x v="0"/>
    <x v="2"/>
    <x v="1"/>
    <n v="854"/>
    <x v="94"/>
    <s v="CHIPS AND SNACKS"/>
    <s v="GREEN GOODS"/>
    <x v="0"/>
    <x v="0"/>
    <n v="1"/>
    <n v="0"/>
    <x v="1"/>
    <x v="0"/>
    <s v="December"/>
  </r>
  <r>
    <x v="1"/>
    <x v="2"/>
    <x v="1"/>
    <n v="854"/>
    <x v="94"/>
    <s v="CHIPS AND SNACKS"/>
    <s v="GREEN GOODS"/>
    <x v="0"/>
    <x v="0"/>
    <n v="1"/>
    <n v="0"/>
    <x v="1"/>
    <x v="1"/>
    <s v="December"/>
  </r>
  <r>
    <x v="1"/>
    <x v="3"/>
    <x v="0"/>
    <n v="854"/>
    <x v="94"/>
    <s v="CHIPS AND SNACKS"/>
    <s v="GREEN GOODS"/>
    <x v="0"/>
    <x v="0"/>
    <n v="1"/>
    <n v="0"/>
    <x v="1"/>
    <x v="1"/>
    <s v="February"/>
  </r>
  <r>
    <x v="0"/>
    <x v="3"/>
    <x v="0"/>
    <n v="854"/>
    <x v="94"/>
    <s v="CHIPS AND SNACKS"/>
    <s v="GREEN GOODS"/>
    <x v="0"/>
    <x v="0"/>
    <n v="1"/>
    <n v="0"/>
    <x v="1"/>
    <x v="0"/>
    <s v="February"/>
  </r>
  <r>
    <x v="0"/>
    <x v="3"/>
    <x v="1"/>
    <n v="854"/>
    <x v="94"/>
    <s v="CHIPS AND SNACKS"/>
    <s v="GREEN GOODS"/>
    <x v="0"/>
    <x v="0"/>
    <n v="1"/>
    <n v="0"/>
    <x v="1"/>
    <x v="0"/>
    <s v="February"/>
  </r>
  <r>
    <x v="1"/>
    <x v="3"/>
    <x v="1"/>
    <n v="854"/>
    <x v="94"/>
    <s v="CHIPS AND SNACKS"/>
    <s v="GREEN GOODS"/>
    <x v="0"/>
    <x v="0"/>
    <n v="1"/>
    <n v="0"/>
    <x v="1"/>
    <x v="1"/>
    <s v="February"/>
  </r>
  <r>
    <x v="1"/>
    <x v="4"/>
    <x v="0"/>
    <n v="854"/>
    <x v="94"/>
    <s v="CHIPS AND SNACKS"/>
    <s v="GREEN GOODS"/>
    <x v="0"/>
    <x v="0"/>
    <n v="1"/>
    <n v="0"/>
    <x v="1"/>
    <x v="1"/>
    <s v="January"/>
  </r>
  <r>
    <x v="0"/>
    <x v="4"/>
    <x v="0"/>
    <n v="854"/>
    <x v="94"/>
    <s v="CHIPS AND SNACKS"/>
    <s v="GREEN GOODS"/>
    <x v="0"/>
    <x v="0"/>
    <n v="1"/>
    <n v="0"/>
    <x v="1"/>
    <x v="0"/>
    <s v="January"/>
  </r>
  <r>
    <x v="0"/>
    <x v="4"/>
    <x v="1"/>
    <n v="854"/>
    <x v="94"/>
    <s v="CHIPS AND SNACKS"/>
    <s v="GREEN GOODS"/>
    <x v="0"/>
    <x v="0"/>
    <n v="1"/>
    <n v="0"/>
    <x v="1"/>
    <x v="0"/>
    <s v="January"/>
  </r>
  <r>
    <x v="1"/>
    <x v="4"/>
    <x v="1"/>
    <n v="854"/>
    <x v="94"/>
    <s v="CHIPS AND SNACKS"/>
    <s v="GREEN GOODS"/>
    <x v="0"/>
    <x v="0"/>
    <n v="1"/>
    <n v="0"/>
    <x v="1"/>
    <x v="1"/>
    <s v="January"/>
  </r>
  <r>
    <x v="1"/>
    <x v="5"/>
    <x v="0"/>
    <n v="854"/>
    <x v="94"/>
    <s v="CHIPS AND SNACKS"/>
    <s v="GREEN GOODS"/>
    <x v="0"/>
    <x v="0"/>
    <n v="1"/>
    <n v="0"/>
    <x v="1"/>
    <x v="1"/>
    <s v="July"/>
  </r>
  <r>
    <x v="0"/>
    <x v="5"/>
    <x v="0"/>
    <n v="854"/>
    <x v="94"/>
    <s v="CHIPS AND SNACKS"/>
    <s v="GREEN GOODS"/>
    <x v="0"/>
    <x v="0"/>
    <n v="1"/>
    <n v="0"/>
    <x v="1"/>
    <x v="0"/>
    <s v="July"/>
  </r>
  <r>
    <x v="0"/>
    <x v="5"/>
    <x v="1"/>
    <n v="854"/>
    <x v="94"/>
    <s v="CHIPS AND SNACKS"/>
    <s v="GREEN GOODS"/>
    <x v="0"/>
    <x v="0"/>
    <n v="1"/>
    <n v="0"/>
    <x v="1"/>
    <x v="0"/>
    <s v="July"/>
  </r>
  <r>
    <x v="1"/>
    <x v="5"/>
    <x v="1"/>
    <n v="854"/>
    <x v="94"/>
    <s v="CHIPS AND SNACKS"/>
    <s v="GREEN GOODS"/>
    <x v="0"/>
    <x v="0"/>
    <n v="1"/>
    <n v="0"/>
    <x v="1"/>
    <x v="1"/>
    <s v="July"/>
  </r>
  <r>
    <x v="1"/>
    <x v="6"/>
    <x v="0"/>
    <n v="854"/>
    <x v="94"/>
    <s v="CHIPS AND SNACKS"/>
    <s v="GREEN GOODS"/>
    <x v="0"/>
    <x v="0"/>
    <n v="1"/>
    <n v="0"/>
    <x v="1"/>
    <x v="1"/>
    <s v="June"/>
  </r>
  <r>
    <x v="0"/>
    <x v="6"/>
    <x v="0"/>
    <n v="854"/>
    <x v="94"/>
    <s v="CHIPS AND SNACKS"/>
    <s v="GREEN GOODS"/>
    <x v="0"/>
    <x v="0"/>
    <n v="1"/>
    <n v="0"/>
    <x v="1"/>
    <x v="0"/>
    <s v="June"/>
  </r>
  <r>
    <x v="0"/>
    <x v="6"/>
    <x v="1"/>
    <n v="854"/>
    <x v="94"/>
    <s v="CHIPS AND SNACKS"/>
    <s v="GREEN GOODS"/>
    <x v="0"/>
    <x v="0"/>
    <n v="1"/>
    <n v="0"/>
    <x v="1"/>
    <x v="0"/>
    <s v="June"/>
  </r>
  <r>
    <x v="1"/>
    <x v="6"/>
    <x v="1"/>
    <n v="854"/>
    <x v="94"/>
    <s v="CHIPS AND SNACKS"/>
    <s v="GREEN GOODS"/>
    <x v="0"/>
    <x v="0"/>
    <n v="1"/>
    <n v="0"/>
    <x v="1"/>
    <x v="1"/>
    <s v="June"/>
  </r>
  <r>
    <x v="1"/>
    <x v="7"/>
    <x v="0"/>
    <n v="854"/>
    <x v="94"/>
    <s v="CHIPS AND SNACKS"/>
    <s v="GREEN GOODS"/>
    <x v="0"/>
    <x v="0"/>
    <n v="1"/>
    <n v="0"/>
    <x v="1"/>
    <x v="1"/>
    <s v="March"/>
  </r>
  <r>
    <x v="0"/>
    <x v="7"/>
    <x v="0"/>
    <n v="854"/>
    <x v="94"/>
    <s v="CHIPS AND SNACKS"/>
    <s v="GREEN GOODS"/>
    <x v="0"/>
    <x v="0"/>
    <n v="1"/>
    <n v="0"/>
    <x v="1"/>
    <x v="0"/>
    <s v="March"/>
  </r>
  <r>
    <x v="0"/>
    <x v="7"/>
    <x v="1"/>
    <n v="854"/>
    <x v="94"/>
    <s v="CHIPS AND SNACKS"/>
    <s v="GREEN GOODS"/>
    <x v="0"/>
    <x v="0"/>
    <n v="1"/>
    <n v="0"/>
    <x v="1"/>
    <x v="0"/>
    <s v="March"/>
  </r>
  <r>
    <x v="1"/>
    <x v="7"/>
    <x v="1"/>
    <n v="854"/>
    <x v="94"/>
    <s v="CHIPS AND SNACKS"/>
    <s v="GREEN GOODS"/>
    <x v="0"/>
    <x v="0"/>
    <n v="1"/>
    <n v="0"/>
    <x v="1"/>
    <x v="1"/>
    <s v="March"/>
  </r>
  <r>
    <x v="1"/>
    <x v="8"/>
    <x v="0"/>
    <n v="854"/>
    <x v="94"/>
    <s v="CHIPS AND SNACKS"/>
    <s v="GREEN GOODS"/>
    <x v="0"/>
    <x v="0"/>
    <n v="1"/>
    <n v="0"/>
    <x v="1"/>
    <x v="1"/>
    <s v="May"/>
  </r>
  <r>
    <x v="0"/>
    <x v="8"/>
    <x v="0"/>
    <n v="854"/>
    <x v="94"/>
    <s v="CHIPS AND SNACKS"/>
    <s v="GREEN GOODS"/>
    <x v="0"/>
    <x v="0"/>
    <n v="1"/>
    <n v="0"/>
    <x v="1"/>
    <x v="0"/>
    <s v="May"/>
  </r>
  <r>
    <x v="0"/>
    <x v="8"/>
    <x v="1"/>
    <n v="854"/>
    <x v="94"/>
    <s v="CHIPS AND SNACKS"/>
    <s v="GREEN GOODS"/>
    <x v="0"/>
    <x v="0"/>
    <n v="1"/>
    <n v="0"/>
    <x v="1"/>
    <x v="0"/>
    <s v="May"/>
  </r>
  <r>
    <x v="1"/>
    <x v="8"/>
    <x v="1"/>
    <n v="854"/>
    <x v="94"/>
    <s v="CHIPS AND SNACKS"/>
    <s v="GREEN GOODS"/>
    <x v="0"/>
    <x v="0"/>
    <n v="1"/>
    <n v="0"/>
    <x v="1"/>
    <x v="1"/>
    <s v="May"/>
  </r>
  <r>
    <x v="1"/>
    <x v="9"/>
    <x v="0"/>
    <n v="854"/>
    <x v="94"/>
    <s v="CHIPS AND SNACKS"/>
    <s v="GREEN GOODS"/>
    <x v="0"/>
    <x v="0"/>
    <n v="1"/>
    <n v="0"/>
    <x v="1"/>
    <x v="1"/>
    <s v="November"/>
  </r>
  <r>
    <x v="0"/>
    <x v="9"/>
    <x v="0"/>
    <n v="854"/>
    <x v="94"/>
    <s v="CHIPS AND SNACKS"/>
    <s v="GREEN GOODS"/>
    <x v="0"/>
    <x v="0"/>
    <n v="1"/>
    <n v="0"/>
    <x v="1"/>
    <x v="0"/>
    <s v="November"/>
  </r>
  <r>
    <x v="0"/>
    <x v="9"/>
    <x v="1"/>
    <n v="854"/>
    <x v="94"/>
    <s v="CHIPS AND SNACKS"/>
    <s v="GREEN GOODS"/>
    <x v="0"/>
    <x v="0"/>
    <n v="1"/>
    <n v="0"/>
    <x v="1"/>
    <x v="0"/>
    <s v="November"/>
  </r>
  <r>
    <x v="1"/>
    <x v="9"/>
    <x v="1"/>
    <n v="854"/>
    <x v="94"/>
    <s v="CHIPS AND SNACKS"/>
    <s v="GREEN GOODS"/>
    <x v="0"/>
    <x v="0"/>
    <n v="1"/>
    <n v="0"/>
    <x v="1"/>
    <x v="1"/>
    <s v="November"/>
  </r>
  <r>
    <x v="1"/>
    <x v="10"/>
    <x v="0"/>
    <n v="854"/>
    <x v="94"/>
    <s v="CHIPS AND SNACKS"/>
    <s v="GREEN GOODS"/>
    <x v="0"/>
    <x v="0"/>
    <n v="1"/>
    <n v="0"/>
    <x v="1"/>
    <x v="1"/>
    <s v="October"/>
  </r>
  <r>
    <x v="0"/>
    <x v="10"/>
    <x v="0"/>
    <n v="854"/>
    <x v="94"/>
    <s v="CHIPS AND SNACKS"/>
    <s v="GREEN GOODS"/>
    <x v="0"/>
    <x v="0"/>
    <n v="1"/>
    <n v="0"/>
    <x v="1"/>
    <x v="0"/>
    <s v="October"/>
  </r>
  <r>
    <x v="0"/>
    <x v="10"/>
    <x v="1"/>
    <n v="854"/>
    <x v="94"/>
    <s v="CHIPS AND SNACKS"/>
    <s v="GREEN GOODS"/>
    <x v="0"/>
    <x v="0"/>
    <n v="1"/>
    <n v="0"/>
    <x v="1"/>
    <x v="0"/>
    <s v="October"/>
  </r>
  <r>
    <x v="1"/>
    <x v="10"/>
    <x v="1"/>
    <n v="854"/>
    <x v="94"/>
    <s v="CHIPS AND SNACKS"/>
    <s v="GREEN GOODS"/>
    <x v="0"/>
    <x v="0"/>
    <n v="1"/>
    <n v="0"/>
    <x v="1"/>
    <x v="1"/>
    <s v="October"/>
  </r>
  <r>
    <x v="1"/>
    <x v="11"/>
    <x v="0"/>
    <n v="854"/>
    <x v="94"/>
    <s v="CHIPS AND SNACKS"/>
    <s v="GREEN GOODS"/>
    <x v="0"/>
    <x v="0"/>
    <n v="1"/>
    <n v="0"/>
    <x v="1"/>
    <x v="1"/>
    <s v="September"/>
  </r>
  <r>
    <x v="0"/>
    <x v="11"/>
    <x v="0"/>
    <n v="854"/>
    <x v="94"/>
    <s v="CHIPS AND SNACKS"/>
    <s v="GREEN GOODS"/>
    <x v="0"/>
    <x v="0"/>
    <n v="1"/>
    <n v="0"/>
    <x v="1"/>
    <x v="0"/>
    <s v="September"/>
  </r>
  <r>
    <x v="0"/>
    <x v="11"/>
    <x v="1"/>
    <n v="854"/>
    <x v="94"/>
    <s v="CHIPS AND SNACKS"/>
    <s v="GREEN GOODS"/>
    <x v="0"/>
    <x v="0"/>
    <n v="1"/>
    <n v="0"/>
    <x v="1"/>
    <x v="0"/>
    <s v="September"/>
  </r>
  <r>
    <x v="1"/>
    <x v="11"/>
    <x v="1"/>
    <n v="854"/>
    <x v="94"/>
    <s v="CHIPS AND SNACKS"/>
    <s v="GREEN GOODS"/>
    <x v="0"/>
    <x v="0"/>
    <n v="1"/>
    <n v="0"/>
    <x v="1"/>
    <x v="1"/>
    <s v="September"/>
  </r>
  <r>
    <x v="1"/>
    <x v="0"/>
    <x v="0"/>
    <n v="855"/>
    <x v="63"/>
    <s v="CHIPS AND SNACKS"/>
    <s v="GREEN GOODS"/>
    <x v="0"/>
    <x v="0"/>
    <n v="730"/>
    <n v="5630"/>
    <x v="1"/>
    <x v="1"/>
    <s v="April"/>
  </r>
  <r>
    <x v="0"/>
    <x v="0"/>
    <x v="0"/>
    <n v="855"/>
    <x v="63"/>
    <s v="CHIPS AND SNACKS"/>
    <s v="GREEN GOODS"/>
    <x v="0"/>
    <x v="0"/>
    <n v="110"/>
    <n v="1160"/>
    <x v="1"/>
    <x v="0"/>
    <s v="April"/>
  </r>
  <r>
    <x v="0"/>
    <x v="0"/>
    <x v="1"/>
    <n v="855"/>
    <x v="63"/>
    <s v="CHIPS AND SNACKS"/>
    <s v="GREEN GOODS"/>
    <x v="0"/>
    <x v="0"/>
    <n v="1"/>
    <n v="0"/>
    <x v="1"/>
    <x v="0"/>
    <s v="April"/>
  </r>
  <r>
    <x v="1"/>
    <x v="0"/>
    <x v="1"/>
    <n v="855"/>
    <x v="63"/>
    <s v="CHIPS AND SNACKS"/>
    <s v="GREEN GOODS"/>
    <x v="0"/>
    <x v="0"/>
    <n v="1"/>
    <n v="20"/>
    <x v="1"/>
    <x v="1"/>
    <s v="April"/>
  </r>
  <r>
    <x v="1"/>
    <x v="1"/>
    <x v="0"/>
    <n v="855"/>
    <x v="63"/>
    <s v="CHIPS AND SNACKS"/>
    <s v="GREEN GOODS"/>
    <x v="0"/>
    <x v="0"/>
    <n v="490"/>
    <n v="3870"/>
    <x v="1"/>
    <x v="1"/>
    <s v="August"/>
  </r>
  <r>
    <x v="0"/>
    <x v="1"/>
    <x v="0"/>
    <n v="855"/>
    <x v="63"/>
    <s v="CHIPS AND SNACKS"/>
    <s v="GREEN GOODS"/>
    <x v="0"/>
    <x v="0"/>
    <n v="130"/>
    <n v="1480"/>
    <x v="1"/>
    <x v="0"/>
    <s v="August"/>
  </r>
  <r>
    <x v="1"/>
    <x v="1"/>
    <x v="1"/>
    <n v="855"/>
    <x v="63"/>
    <s v="CHIPS AND SNACKS"/>
    <s v="GREEN GOODS"/>
    <x v="0"/>
    <x v="0"/>
    <n v="1"/>
    <n v="0"/>
    <x v="1"/>
    <x v="1"/>
    <s v="August"/>
  </r>
  <r>
    <x v="0"/>
    <x v="1"/>
    <x v="1"/>
    <n v="855"/>
    <x v="63"/>
    <s v="CHIPS AND SNACKS"/>
    <s v="GREEN GOODS"/>
    <x v="0"/>
    <x v="0"/>
    <n v="1"/>
    <n v="0"/>
    <x v="1"/>
    <x v="0"/>
    <s v="August"/>
  </r>
  <r>
    <x v="1"/>
    <x v="2"/>
    <x v="0"/>
    <n v="855"/>
    <x v="63"/>
    <s v="CHIPS AND SNACKS"/>
    <s v="GREEN GOODS"/>
    <x v="0"/>
    <x v="0"/>
    <n v="60"/>
    <n v="570"/>
    <x v="1"/>
    <x v="1"/>
    <s v="December"/>
  </r>
  <r>
    <x v="0"/>
    <x v="2"/>
    <x v="0"/>
    <n v="855"/>
    <x v="63"/>
    <s v="CHIPS AND SNACKS"/>
    <s v="GREEN GOODS"/>
    <x v="0"/>
    <x v="0"/>
    <n v="340"/>
    <n v="3270"/>
    <x v="1"/>
    <x v="0"/>
    <s v="December"/>
  </r>
  <r>
    <x v="1"/>
    <x v="2"/>
    <x v="1"/>
    <n v="855"/>
    <x v="63"/>
    <s v="CHIPS AND SNACKS"/>
    <s v="GREEN GOODS"/>
    <x v="0"/>
    <x v="0"/>
    <n v="1"/>
    <n v="0"/>
    <x v="1"/>
    <x v="1"/>
    <s v="December"/>
  </r>
  <r>
    <x v="0"/>
    <x v="2"/>
    <x v="1"/>
    <n v="855"/>
    <x v="63"/>
    <s v="CHIPS AND SNACKS"/>
    <s v="GREEN GOODS"/>
    <x v="0"/>
    <x v="0"/>
    <n v="1"/>
    <n v="0"/>
    <x v="1"/>
    <x v="0"/>
    <s v="December"/>
  </r>
  <r>
    <x v="1"/>
    <x v="3"/>
    <x v="0"/>
    <n v="855"/>
    <x v="63"/>
    <s v="CHIPS AND SNACKS"/>
    <s v="GREEN GOODS"/>
    <x v="0"/>
    <x v="0"/>
    <n v="2180"/>
    <n v="16410"/>
    <x v="1"/>
    <x v="1"/>
    <s v="February"/>
  </r>
  <r>
    <x v="0"/>
    <x v="3"/>
    <x v="0"/>
    <n v="855"/>
    <x v="63"/>
    <s v="CHIPS AND SNACKS"/>
    <s v="GREEN GOODS"/>
    <x v="0"/>
    <x v="0"/>
    <n v="80"/>
    <n v="820"/>
    <x v="1"/>
    <x v="0"/>
    <s v="February"/>
  </r>
  <r>
    <x v="0"/>
    <x v="3"/>
    <x v="1"/>
    <n v="855"/>
    <x v="63"/>
    <s v="CHIPS AND SNACKS"/>
    <s v="GREEN GOODS"/>
    <x v="0"/>
    <x v="0"/>
    <n v="1"/>
    <n v="0"/>
    <x v="1"/>
    <x v="0"/>
    <s v="February"/>
  </r>
  <r>
    <x v="1"/>
    <x v="3"/>
    <x v="1"/>
    <n v="855"/>
    <x v="63"/>
    <s v="CHIPS AND SNACKS"/>
    <s v="GREEN GOODS"/>
    <x v="0"/>
    <x v="0"/>
    <n v="1420"/>
    <n v="11160"/>
    <x v="1"/>
    <x v="1"/>
    <s v="February"/>
  </r>
  <r>
    <x v="1"/>
    <x v="4"/>
    <x v="0"/>
    <n v="855"/>
    <x v="63"/>
    <s v="CHIPS AND SNACKS"/>
    <s v="GREEN GOODS"/>
    <x v="0"/>
    <x v="0"/>
    <n v="590"/>
    <n v="4770"/>
    <x v="1"/>
    <x v="1"/>
    <s v="January"/>
  </r>
  <r>
    <x v="0"/>
    <x v="4"/>
    <x v="0"/>
    <n v="855"/>
    <x v="63"/>
    <s v="CHIPS AND SNACKS"/>
    <s v="GREEN GOODS"/>
    <x v="0"/>
    <x v="0"/>
    <n v="170"/>
    <n v="1490"/>
    <x v="1"/>
    <x v="0"/>
    <s v="January"/>
  </r>
  <r>
    <x v="0"/>
    <x v="4"/>
    <x v="1"/>
    <n v="855"/>
    <x v="63"/>
    <s v="CHIPS AND SNACKS"/>
    <s v="GREEN GOODS"/>
    <x v="0"/>
    <x v="0"/>
    <n v="1"/>
    <n v="0"/>
    <x v="1"/>
    <x v="0"/>
    <s v="January"/>
  </r>
  <r>
    <x v="1"/>
    <x v="4"/>
    <x v="1"/>
    <n v="855"/>
    <x v="63"/>
    <s v="CHIPS AND SNACKS"/>
    <s v="GREEN GOODS"/>
    <x v="0"/>
    <x v="0"/>
    <n v="30"/>
    <n v="300"/>
    <x v="1"/>
    <x v="1"/>
    <s v="January"/>
  </r>
  <r>
    <x v="1"/>
    <x v="5"/>
    <x v="0"/>
    <n v="855"/>
    <x v="63"/>
    <s v="CHIPS AND SNACKS"/>
    <s v="GREEN GOODS"/>
    <x v="0"/>
    <x v="0"/>
    <n v="480"/>
    <n v="3990"/>
    <x v="1"/>
    <x v="1"/>
    <s v="July"/>
  </r>
  <r>
    <x v="0"/>
    <x v="5"/>
    <x v="0"/>
    <n v="855"/>
    <x v="63"/>
    <s v="CHIPS AND SNACKS"/>
    <s v="GREEN GOODS"/>
    <x v="0"/>
    <x v="0"/>
    <n v="110"/>
    <n v="1360"/>
    <x v="1"/>
    <x v="0"/>
    <s v="July"/>
  </r>
  <r>
    <x v="1"/>
    <x v="5"/>
    <x v="1"/>
    <n v="855"/>
    <x v="63"/>
    <s v="CHIPS AND SNACKS"/>
    <s v="GREEN GOODS"/>
    <x v="0"/>
    <x v="0"/>
    <n v="1"/>
    <n v="0"/>
    <x v="1"/>
    <x v="1"/>
    <s v="July"/>
  </r>
  <r>
    <x v="0"/>
    <x v="5"/>
    <x v="1"/>
    <n v="855"/>
    <x v="63"/>
    <s v="CHIPS AND SNACKS"/>
    <s v="GREEN GOODS"/>
    <x v="0"/>
    <x v="0"/>
    <n v="1"/>
    <n v="0"/>
    <x v="1"/>
    <x v="0"/>
    <s v="July"/>
  </r>
  <r>
    <x v="1"/>
    <x v="6"/>
    <x v="0"/>
    <n v="855"/>
    <x v="63"/>
    <s v="CHIPS AND SNACKS"/>
    <s v="GREEN GOODS"/>
    <x v="0"/>
    <x v="0"/>
    <n v="700"/>
    <n v="5350"/>
    <x v="1"/>
    <x v="1"/>
    <s v="June"/>
  </r>
  <r>
    <x v="0"/>
    <x v="6"/>
    <x v="0"/>
    <n v="855"/>
    <x v="63"/>
    <s v="CHIPS AND SNACKS"/>
    <s v="GREEN GOODS"/>
    <x v="0"/>
    <x v="0"/>
    <n v="240"/>
    <n v="2490"/>
    <x v="1"/>
    <x v="0"/>
    <s v="June"/>
  </r>
  <r>
    <x v="1"/>
    <x v="6"/>
    <x v="1"/>
    <n v="855"/>
    <x v="63"/>
    <s v="CHIPS AND SNACKS"/>
    <s v="GREEN GOODS"/>
    <x v="0"/>
    <x v="0"/>
    <n v="1"/>
    <n v="0"/>
    <x v="1"/>
    <x v="1"/>
    <s v="June"/>
  </r>
  <r>
    <x v="0"/>
    <x v="6"/>
    <x v="1"/>
    <n v="855"/>
    <x v="63"/>
    <s v="CHIPS AND SNACKS"/>
    <s v="GREEN GOODS"/>
    <x v="0"/>
    <x v="0"/>
    <n v="1"/>
    <n v="0"/>
    <x v="1"/>
    <x v="0"/>
    <s v="June"/>
  </r>
  <r>
    <x v="1"/>
    <x v="7"/>
    <x v="0"/>
    <n v="855"/>
    <x v="63"/>
    <s v="CHIPS AND SNACKS"/>
    <s v="GREEN GOODS"/>
    <x v="0"/>
    <x v="0"/>
    <n v="1320"/>
    <n v="9890"/>
    <x v="1"/>
    <x v="1"/>
    <s v="March"/>
  </r>
  <r>
    <x v="0"/>
    <x v="7"/>
    <x v="0"/>
    <n v="855"/>
    <x v="63"/>
    <s v="CHIPS AND SNACKS"/>
    <s v="GREEN GOODS"/>
    <x v="0"/>
    <x v="0"/>
    <n v="60"/>
    <n v="660"/>
    <x v="1"/>
    <x v="0"/>
    <s v="March"/>
  </r>
  <r>
    <x v="0"/>
    <x v="7"/>
    <x v="1"/>
    <n v="855"/>
    <x v="63"/>
    <s v="CHIPS AND SNACKS"/>
    <s v="GREEN GOODS"/>
    <x v="0"/>
    <x v="0"/>
    <n v="1"/>
    <n v="0"/>
    <x v="1"/>
    <x v="0"/>
    <s v="March"/>
  </r>
  <r>
    <x v="1"/>
    <x v="7"/>
    <x v="1"/>
    <n v="855"/>
    <x v="63"/>
    <s v="CHIPS AND SNACKS"/>
    <s v="GREEN GOODS"/>
    <x v="0"/>
    <x v="0"/>
    <n v="90"/>
    <n v="680"/>
    <x v="1"/>
    <x v="1"/>
    <s v="March"/>
  </r>
  <r>
    <x v="1"/>
    <x v="8"/>
    <x v="0"/>
    <n v="855"/>
    <x v="63"/>
    <s v="CHIPS AND SNACKS"/>
    <s v="GREEN GOODS"/>
    <x v="0"/>
    <x v="0"/>
    <n v="500"/>
    <n v="4200"/>
    <x v="1"/>
    <x v="1"/>
    <s v="May"/>
  </r>
  <r>
    <x v="0"/>
    <x v="8"/>
    <x v="0"/>
    <n v="855"/>
    <x v="63"/>
    <s v="CHIPS AND SNACKS"/>
    <s v="GREEN GOODS"/>
    <x v="0"/>
    <x v="0"/>
    <n v="180"/>
    <n v="1720"/>
    <x v="1"/>
    <x v="0"/>
    <s v="May"/>
  </r>
  <r>
    <x v="1"/>
    <x v="8"/>
    <x v="1"/>
    <n v="855"/>
    <x v="63"/>
    <s v="CHIPS AND SNACKS"/>
    <s v="GREEN GOODS"/>
    <x v="0"/>
    <x v="0"/>
    <n v="1"/>
    <n v="0"/>
    <x v="1"/>
    <x v="1"/>
    <s v="May"/>
  </r>
  <r>
    <x v="0"/>
    <x v="8"/>
    <x v="1"/>
    <n v="855"/>
    <x v="63"/>
    <s v="CHIPS AND SNACKS"/>
    <s v="GREEN GOODS"/>
    <x v="0"/>
    <x v="0"/>
    <n v="1"/>
    <n v="0"/>
    <x v="1"/>
    <x v="0"/>
    <s v="May"/>
  </r>
  <r>
    <x v="1"/>
    <x v="9"/>
    <x v="0"/>
    <n v="855"/>
    <x v="63"/>
    <s v="CHIPS AND SNACKS"/>
    <s v="GREEN GOODS"/>
    <x v="0"/>
    <x v="0"/>
    <n v="70"/>
    <n v="660"/>
    <x v="1"/>
    <x v="1"/>
    <s v="November"/>
  </r>
  <r>
    <x v="0"/>
    <x v="9"/>
    <x v="0"/>
    <n v="855"/>
    <x v="63"/>
    <s v="CHIPS AND SNACKS"/>
    <s v="GREEN GOODS"/>
    <x v="0"/>
    <x v="0"/>
    <n v="290"/>
    <n v="3070"/>
    <x v="1"/>
    <x v="0"/>
    <s v="November"/>
  </r>
  <r>
    <x v="1"/>
    <x v="9"/>
    <x v="1"/>
    <n v="855"/>
    <x v="63"/>
    <s v="CHIPS AND SNACKS"/>
    <s v="GREEN GOODS"/>
    <x v="0"/>
    <x v="0"/>
    <n v="1"/>
    <n v="0"/>
    <x v="1"/>
    <x v="1"/>
    <s v="November"/>
  </r>
  <r>
    <x v="0"/>
    <x v="9"/>
    <x v="1"/>
    <n v="855"/>
    <x v="63"/>
    <s v="CHIPS AND SNACKS"/>
    <s v="GREEN GOODS"/>
    <x v="0"/>
    <x v="0"/>
    <n v="1"/>
    <n v="0"/>
    <x v="1"/>
    <x v="0"/>
    <s v="November"/>
  </r>
  <r>
    <x v="1"/>
    <x v="10"/>
    <x v="0"/>
    <n v="855"/>
    <x v="63"/>
    <s v="CHIPS AND SNACKS"/>
    <s v="GREEN GOODS"/>
    <x v="0"/>
    <x v="0"/>
    <n v="150"/>
    <n v="1360"/>
    <x v="1"/>
    <x v="1"/>
    <s v="October"/>
  </r>
  <r>
    <x v="0"/>
    <x v="10"/>
    <x v="0"/>
    <n v="855"/>
    <x v="63"/>
    <s v="CHIPS AND SNACKS"/>
    <s v="GREEN GOODS"/>
    <x v="0"/>
    <x v="0"/>
    <n v="120"/>
    <n v="1320"/>
    <x v="1"/>
    <x v="0"/>
    <s v="October"/>
  </r>
  <r>
    <x v="1"/>
    <x v="10"/>
    <x v="1"/>
    <n v="855"/>
    <x v="63"/>
    <s v="CHIPS AND SNACKS"/>
    <s v="GREEN GOODS"/>
    <x v="0"/>
    <x v="0"/>
    <n v="1"/>
    <n v="0"/>
    <x v="1"/>
    <x v="1"/>
    <s v="October"/>
  </r>
  <r>
    <x v="0"/>
    <x v="10"/>
    <x v="1"/>
    <n v="855"/>
    <x v="63"/>
    <s v="CHIPS AND SNACKS"/>
    <s v="GREEN GOODS"/>
    <x v="0"/>
    <x v="0"/>
    <n v="1"/>
    <n v="0"/>
    <x v="1"/>
    <x v="0"/>
    <s v="October"/>
  </r>
  <r>
    <x v="1"/>
    <x v="11"/>
    <x v="0"/>
    <n v="855"/>
    <x v="63"/>
    <s v="CHIPS AND SNACKS"/>
    <s v="GREEN GOODS"/>
    <x v="0"/>
    <x v="0"/>
    <n v="340"/>
    <n v="2730"/>
    <x v="1"/>
    <x v="1"/>
    <s v="September"/>
  </r>
  <r>
    <x v="0"/>
    <x v="11"/>
    <x v="0"/>
    <n v="855"/>
    <x v="63"/>
    <s v="CHIPS AND SNACKS"/>
    <s v="GREEN GOODS"/>
    <x v="0"/>
    <x v="0"/>
    <n v="110"/>
    <n v="1240"/>
    <x v="1"/>
    <x v="0"/>
    <s v="September"/>
  </r>
  <r>
    <x v="1"/>
    <x v="11"/>
    <x v="1"/>
    <n v="855"/>
    <x v="63"/>
    <s v="CHIPS AND SNACKS"/>
    <s v="GREEN GOODS"/>
    <x v="0"/>
    <x v="0"/>
    <n v="1"/>
    <n v="0"/>
    <x v="1"/>
    <x v="1"/>
    <s v="September"/>
  </r>
  <r>
    <x v="0"/>
    <x v="11"/>
    <x v="1"/>
    <n v="855"/>
    <x v="63"/>
    <s v="CHIPS AND SNACKS"/>
    <s v="GREEN GOODS"/>
    <x v="0"/>
    <x v="0"/>
    <n v="1"/>
    <n v="0"/>
    <x v="1"/>
    <x v="0"/>
    <s v="September"/>
  </r>
  <r>
    <x v="1"/>
    <x v="0"/>
    <x v="0"/>
    <n v="856"/>
    <x v="60"/>
    <s v="CHIPS AND SNACKS"/>
    <s v="GREEN GOODS"/>
    <x v="0"/>
    <x v="0"/>
    <n v="800"/>
    <n v="6090"/>
    <x v="1"/>
    <x v="1"/>
    <s v="April"/>
  </r>
  <r>
    <x v="0"/>
    <x v="0"/>
    <x v="0"/>
    <n v="856"/>
    <x v="60"/>
    <s v="CHIPS AND SNACKS"/>
    <s v="GREEN GOODS"/>
    <x v="0"/>
    <x v="0"/>
    <n v="1690"/>
    <n v="14200"/>
    <x v="1"/>
    <x v="0"/>
    <s v="April"/>
  </r>
  <r>
    <x v="1"/>
    <x v="0"/>
    <x v="1"/>
    <n v="856"/>
    <x v="60"/>
    <s v="CHIPS AND SNACKS"/>
    <s v="GREEN GOODS"/>
    <x v="0"/>
    <x v="0"/>
    <n v="30"/>
    <n v="340"/>
    <x v="1"/>
    <x v="1"/>
    <s v="April"/>
  </r>
  <r>
    <x v="0"/>
    <x v="0"/>
    <x v="1"/>
    <n v="856"/>
    <x v="60"/>
    <s v="CHIPS AND SNACKS"/>
    <s v="GREEN GOODS"/>
    <x v="0"/>
    <x v="0"/>
    <n v="1030"/>
    <n v="9650"/>
    <x v="1"/>
    <x v="0"/>
    <s v="April"/>
  </r>
  <r>
    <x v="1"/>
    <x v="1"/>
    <x v="0"/>
    <n v="856"/>
    <x v="60"/>
    <s v="CHIPS AND SNACKS"/>
    <s v="GREEN GOODS"/>
    <x v="0"/>
    <x v="0"/>
    <n v="850"/>
    <n v="7060"/>
    <x v="1"/>
    <x v="1"/>
    <s v="August"/>
  </r>
  <r>
    <x v="0"/>
    <x v="1"/>
    <x v="0"/>
    <n v="856"/>
    <x v="60"/>
    <s v="CHIPS AND SNACKS"/>
    <s v="GREEN GOODS"/>
    <x v="0"/>
    <x v="0"/>
    <n v="1360"/>
    <n v="14710"/>
    <x v="1"/>
    <x v="0"/>
    <s v="August"/>
  </r>
  <r>
    <x v="1"/>
    <x v="1"/>
    <x v="1"/>
    <n v="856"/>
    <x v="60"/>
    <s v="CHIPS AND SNACKS"/>
    <s v="GREEN GOODS"/>
    <x v="0"/>
    <x v="0"/>
    <n v="50"/>
    <n v="380"/>
    <x v="1"/>
    <x v="1"/>
    <s v="August"/>
  </r>
  <r>
    <x v="0"/>
    <x v="1"/>
    <x v="1"/>
    <n v="856"/>
    <x v="60"/>
    <s v="CHIPS AND SNACKS"/>
    <s v="GREEN GOODS"/>
    <x v="0"/>
    <x v="0"/>
    <n v="1090"/>
    <n v="11890"/>
    <x v="1"/>
    <x v="0"/>
    <s v="August"/>
  </r>
  <r>
    <x v="1"/>
    <x v="2"/>
    <x v="0"/>
    <n v="856"/>
    <x v="60"/>
    <s v="CHIPS AND SNACKS"/>
    <s v="GREEN GOODS"/>
    <x v="0"/>
    <x v="0"/>
    <n v="1170"/>
    <n v="9330"/>
    <x v="1"/>
    <x v="1"/>
    <s v="December"/>
  </r>
  <r>
    <x v="0"/>
    <x v="2"/>
    <x v="0"/>
    <n v="856"/>
    <x v="60"/>
    <s v="CHIPS AND SNACKS"/>
    <s v="GREEN GOODS"/>
    <x v="0"/>
    <x v="0"/>
    <n v="1560"/>
    <n v="14700"/>
    <x v="1"/>
    <x v="0"/>
    <s v="December"/>
  </r>
  <r>
    <x v="1"/>
    <x v="2"/>
    <x v="1"/>
    <n v="856"/>
    <x v="60"/>
    <s v="CHIPS AND SNACKS"/>
    <s v="GREEN GOODS"/>
    <x v="0"/>
    <x v="0"/>
    <n v="1110"/>
    <n v="8750"/>
    <x v="1"/>
    <x v="1"/>
    <s v="December"/>
  </r>
  <r>
    <x v="0"/>
    <x v="2"/>
    <x v="1"/>
    <n v="856"/>
    <x v="60"/>
    <s v="CHIPS AND SNACKS"/>
    <s v="GREEN GOODS"/>
    <x v="0"/>
    <x v="0"/>
    <n v="510"/>
    <n v="5990"/>
    <x v="1"/>
    <x v="0"/>
    <s v="December"/>
  </r>
  <r>
    <x v="1"/>
    <x v="3"/>
    <x v="0"/>
    <n v="856"/>
    <x v="60"/>
    <s v="CHIPS AND SNACKS"/>
    <s v="GREEN GOODS"/>
    <x v="0"/>
    <x v="0"/>
    <n v="3160"/>
    <n v="23970"/>
    <x v="1"/>
    <x v="1"/>
    <s v="February"/>
  </r>
  <r>
    <x v="0"/>
    <x v="3"/>
    <x v="0"/>
    <n v="856"/>
    <x v="60"/>
    <s v="CHIPS AND SNACKS"/>
    <s v="GREEN GOODS"/>
    <x v="0"/>
    <x v="0"/>
    <n v="1120"/>
    <n v="10070"/>
    <x v="1"/>
    <x v="0"/>
    <s v="February"/>
  </r>
  <r>
    <x v="1"/>
    <x v="3"/>
    <x v="1"/>
    <n v="856"/>
    <x v="60"/>
    <s v="CHIPS AND SNACKS"/>
    <s v="GREEN GOODS"/>
    <x v="0"/>
    <x v="0"/>
    <n v="1570"/>
    <n v="12360"/>
    <x v="1"/>
    <x v="1"/>
    <s v="February"/>
  </r>
  <r>
    <x v="0"/>
    <x v="3"/>
    <x v="1"/>
    <n v="856"/>
    <x v="60"/>
    <s v="CHIPS AND SNACKS"/>
    <s v="GREEN GOODS"/>
    <x v="0"/>
    <x v="0"/>
    <n v="860"/>
    <n v="7960"/>
    <x v="1"/>
    <x v="0"/>
    <s v="February"/>
  </r>
  <r>
    <x v="1"/>
    <x v="4"/>
    <x v="0"/>
    <n v="856"/>
    <x v="60"/>
    <s v="CHIPS AND SNACKS"/>
    <s v="GREEN GOODS"/>
    <x v="0"/>
    <x v="0"/>
    <n v="1630"/>
    <n v="12300"/>
    <x v="1"/>
    <x v="1"/>
    <s v="January"/>
  </r>
  <r>
    <x v="0"/>
    <x v="4"/>
    <x v="0"/>
    <n v="856"/>
    <x v="60"/>
    <s v="CHIPS AND SNACKS"/>
    <s v="GREEN GOODS"/>
    <x v="0"/>
    <x v="0"/>
    <n v="1110"/>
    <n v="9010"/>
    <x v="1"/>
    <x v="0"/>
    <s v="January"/>
  </r>
  <r>
    <x v="1"/>
    <x v="4"/>
    <x v="1"/>
    <n v="856"/>
    <x v="60"/>
    <s v="CHIPS AND SNACKS"/>
    <s v="GREEN GOODS"/>
    <x v="0"/>
    <x v="0"/>
    <n v="60"/>
    <n v="590"/>
    <x v="1"/>
    <x v="1"/>
    <s v="January"/>
  </r>
  <r>
    <x v="0"/>
    <x v="4"/>
    <x v="1"/>
    <n v="856"/>
    <x v="60"/>
    <s v="CHIPS AND SNACKS"/>
    <s v="GREEN GOODS"/>
    <x v="0"/>
    <x v="0"/>
    <n v="1040"/>
    <n v="8430"/>
    <x v="1"/>
    <x v="0"/>
    <s v="January"/>
  </r>
  <r>
    <x v="1"/>
    <x v="5"/>
    <x v="0"/>
    <n v="856"/>
    <x v="60"/>
    <s v="CHIPS AND SNACKS"/>
    <s v="GREEN GOODS"/>
    <x v="0"/>
    <x v="0"/>
    <n v="2730"/>
    <n v="22590"/>
    <x v="1"/>
    <x v="1"/>
    <s v="July"/>
  </r>
  <r>
    <x v="0"/>
    <x v="5"/>
    <x v="0"/>
    <n v="856"/>
    <x v="60"/>
    <s v="CHIPS AND SNACKS"/>
    <s v="GREEN GOODS"/>
    <x v="0"/>
    <x v="0"/>
    <n v="1610"/>
    <n v="15070"/>
    <x v="1"/>
    <x v="0"/>
    <s v="July"/>
  </r>
  <r>
    <x v="1"/>
    <x v="5"/>
    <x v="1"/>
    <n v="856"/>
    <x v="60"/>
    <s v="CHIPS AND SNACKS"/>
    <s v="GREEN GOODS"/>
    <x v="0"/>
    <x v="0"/>
    <n v="1290"/>
    <n v="10680"/>
    <x v="1"/>
    <x v="1"/>
    <s v="July"/>
  </r>
  <r>
    <x v="0"/>
    <x v="5"/>
    <x v="1"/>
    <n v="856"/>
    <x v="60"/>
    <s v="CHIPS AND SNACKS"/>
    <s v="GREEN GOODS"/>
    <x v="0"/>
    <x v="0"/>
    <n v="180"/>
    <n v="2110"/>
    <x v="1"/>
    <x v="0"/>
    <s v="July"/>
  </r>
  <r>
    <x v="1"/>
    <x v="6"/>
    <x v="0"/>
    <n v="856"/>
    <x v="60"/>
    <s v="CHIPS AND SNACKS"/>
    <s v="GREEN GOODS"/>
    <x v="0"/>
    <x v="0"/>
    <n v="1670"/>
    <n v="12850"/>
    <x v="1"/>
    <x v="1"/>
    <s v="June"/>
  </r>
  <r>
    <x v="0"/>
    <x v="6"/>
    <x v="0"/>
    <n v="856"/>
    <x v="60"/>
    <s v="CHIPS AND SNACKS"/>
    <s v="GREEN GOODS"/>
    <x v="0"/>
    <x v="0"/>
    <n v="3410"/>
    <n v="30420"/>
    <x v="1"/>
    <x v="0"/>
    <s v="June"/>
  </r>
  <r>
    <x v="1"/>
    <x v="6"/>
    <x v="1"/>
    <n v="856"/>
    <x v="60"/>
    <s v="CHIPS AND SNACKS"/>
    <s v="GREEN GOODS"/>
    <x v="0"/>
    <x v="0"/>
    <n v="240"/>
    <n v="2110"/>
    <x v="1"/>
    <x v="1"/>
    <s v="June"/>
  </r>
  <r>
    <x v="0"/>
    <x v="6"/>
    <x v="1"/>
    <n v="856"/>
    <x v="60"/>
    <s v="CHIPS AND SNACKS"/>
    <s v="GREEN GOODS"/>
    <x v="0"/>
    <x v="0"/>
    <n v="1200"/>
    <n v="12170"/>
    <x v="1"/>
    <x v="0"/>
    <s v="June"/>
  </r>
  <r>
    <x v="1"/>
    <x v="7"/>
    <x v="0"/>
    <n v="856"/>
    <x v="60"/>
    <s v="CHIPS AND SNACKS"/>
    <s v="GREEN GOODS"/>
    <x v="0"/>
    <x v="0"/>
    <n v="1440"/>
    <n v="10150"/>
    <x v="1"/>
    <x v="1"/>
    <s v="March"/>
  </r>
  <r>
    <x v="0"/>
    <x v="7"/>
    <x v="0"/>
    <n v="856"/>
    <x v="60"/>
    <s v="CHIPS AND SNACKS"/>
    <s v="GREEN GOODS"/>
    <x v="0"/>
    <x v="0"/>
    <n v="770"/>
    <n v="7690"/>
    <x v="1"/>
    <x v="0"/>
    <s v="March"/>
  </r>
  <r>
    <x v="1"/>
    <x v="7"/>
    <x v="1"/>
    <n v="856"/>
    <x v="60"/>
    <s v="CHIPS AND SNACKS"/>
    <s v="GREEN GOODS"/>
    <x v="0"/>
    <x v="0"/>
    <n v="80"/>
    <n v="630"/>
    <x v="1"/>
    <x v="1"/>
    <s v="March"/>
  </r>
  <r>
    <x v="0"/>
    <x v="7"/>
    <x v="1"/>
    <n v="856"/>
    <x v="60"/>
    <s v="CHIPS AND SNACKS"/>
    <s v="GREEN GOODS"/>
    <x v="0"/>
    <x v="0"/>
    <n v="470"/>
    <n v="5020"/>
    <x v="1"/>
    <x v="0"/>
    <s v="March"/>
  </r>
  <r>
    <x v="1"/>
    <x v="8"/>
    <x v="0"/>
    <n v="856"/>
    <x v="60"/>
    <s v="CHIPS AND SNACKS"/>
    <s v="GREEN GOODS"/>
    <x v="0"/>
    <x v="0"/>
    <n v="2420"/>
    <n v="19140"/>
    <x v="1"/>
    <x v="1"/>
    <s v="May"/>
  </r>
  <r>
    <x v="0"/>
    <x v="8"/>
    <x v="0"/>
    <n v="856"/>
    <x v="60"/>
    <s v="CHIPS AND SNACKS"/>
    <s v="GREEN GOODS"/>
    <x v="0"/>
    <x v="0"/>
    <n v="2550"/>
    <n v="19800"/>
    <x v="1"/>
    <x v="0"/>
    <s v="May"/>
  </r>
  <r>
    <x v="1"/>
    <x v="8"/>
    <x v="1"/>
    <n v="856"/>
    <x v="60"/>
    <s v="CHIPS AND SNACKS"/>
    <s v="GREEN GOODS"/>
    <x v="0"/>
    <x v="0"/>
    <n v="1540"/>
    <n v="12300"/>
    <x v="1"/>
    <x v="1"/>
    <s v="May"/>
  </r>
  <r>
    <x v="0"/>
    <x v="8"/>
    <x v="1"/>
    <n v="856"/>
    <x v="60"/>
    <s v="CHIPS AND SNACKS"/>
    <s v="GREEN GOODS"/>
    <x v="0"/>
    <x v="0"/>
    <n v="990"/>
    <n v="9540"/>
    <x v="1"/>
    <x v="0"/>
    <s v="May"/>
  </r>
  <r>
    <x v="1"/>
    <x v="9"/>
    <x v="0"/>
    <n v="856"/>
    <x v="60"/>
    <s v="CHIPS AND SNACKS"/>
    <s v="GREEN GOODS"/>
    <x v="0"/>
    <x v="0"/>
    <n v="570"/>
    <n v="5080"/>
    <x v="1"/>
    <x v="1"/>
    <s v="November"/>
  </r>
  <r>
    <x v="0"/>
    <x v="9"/>
    <x v="0"/>
    <n v="856"/>
    <x v="60"/>
    <s v="CHIPS AND SNACKS"/>
    <s v="GREEN GOODS"/>
    <x v="0"/>
    <x v="0"/>
    <n v="1270"/>
    <n v="13870"/>
    <x v="1"/>
    <x v="0"/>
    <s v="November"/>
  </r>
  <r>
    <x v="1"/>
    <x v="9"/>
    <x v="1"/>
    <n v="856"/>
    <x v="60"/>
    <s v="CHIPS AND SNACKS"/>
    <s v="GREEN GOODS"/>
    <x v="0"/>
    <x v="0"/>
    <n v="300"/>
    <n v="2530"/>
    <x v="1"/>
    <x v="1"/>
    <s v="November"/>
  </r>
  <r>
    <x v="0"/>
    <x v="9"/>
    <x v="1"/>
    <n v="856"/>
    <x v="60"/>
    <s v="CHIPS AND SNACKS"/>
    <s v="GREEN GOODS"/>
    <x v="0"/>
    <x v="0"/>
    <n v="930"/>
    <n v="10810"/>
    <x v="1"/>
    <x v="0"/>
    <s v="November"/>
  </r>
  <r>
    <x v="1"/>
    <x v="10"/>
    <x v="0"/>
    <n v="856"/>
    <x v="60"/>
    <s v="CHIPS AND SNACKS"/>
    <s v="GREEN GOODS"/>
    <x v="0"/>
    <x v="0"/>
    <n v="1560"/>
    <n v="12550"/>
    <x v="1"/>
    <x v="1"/>
    <s v="October"/>
  </r>
  <r>
    <x v="0"/>
    <x v="10"/>
    <x v="0"/>
    <n v="856"/>
    <x v="60"/>
    <s v="CHIPS AND SNACKS"/>
    <s v="GREEN GOODS"/>
    <x v="0"/>
    <x v="0"/>
    <n v="2910"/>
    <n v="27400"/>
    <x v="1"/>
    <x v="0"/>
    <s v="October"/>
  </r>
  <r>
    <x v="1"/>
    <x v="10"/>
    <x v="1"/>
    <n v="856"/>
    <x v="60"/>
    <s v="CHIPS AND SNACKS"/>
    <s v="GREEN GOODS"/>
    <x v="0"/>
    <x v="0"/>
    <n v="1300"/>
    <n v="10300"/>
    <x v="1"/>
    <x v="1"/>
    <s v="October"/>
  </r>
  <r>
    <x v="0"/>
    <x v="10"/>
    <x v="1"/>
    <n v="856"/>
    <x v="60"/>
    <s v="CHIPS AND SNACKS"/>
    <s v="GREEN GOODS"/>
    <x v="0"/>
    <x v="0"/>
    <n v="1680"/>
    <n v="17850"/>
    <x v="1"/>
    <x v="0"/>
    <s v="October"/>
  </r>
  <r>
    <x v="1"/>
    <x v="11"/>
    <x v="0"/>
    <n v="856"/>
    <x v="60"/>
    <s v="CHIPS AND SNACKS"/>
    <s v="GREEN GOODS"/>
    <x v="0"/>
    <x v="0"/>
    <n v="390"/>
    <n v="3220"/>
    <x v="1"/>
    <x v="1"/>
    <s v="September"/>
  </r>
  <r>
    <x v="0"/>
    <x v="11"/>
    <x v="0"/>
    <n v="856"/>
    <x v="60"/>
    <s v="CHIPS AND SNACKS"/>
    <s v="GREEN GOODS"/>
    <x v="0"/>
    <x v="0"/>
    <n v="1670"/>
    <n v="16080"/>
    <x v="1"/>
    <x v="0"/>
    <s v="September"/>
  </r>
  <r>
    <x v="1"/>
    <x v="11"/>
    <x v="1"/>
    <n v="856"/>
    <x v="60"/>
    <s v="CHIPS AND SNACKS"/>
    <s v="GREEN GOODS"/>
    <x v="0"/>
    <x v="0"/>
    <n v="20"/>
    <n v="170"/>
    <x v="1"/>
    <x v="1"/>
    <s v="September"/>
  </r>
  <r>
    <x v="0"/>
    <x v="11"/>
    <x v="1"/>
    <n v="856"/>
    <x v="60"/>
    <s v="CHIPS AND SNACKS"/>
    <s v="GREEN GOODS"/>
    <x v="0"/>
    <x v="0"/>
    <n v="860"/>
    <n v="9240"/>
    <x v="1"/>
    <x v="0"/>
    <s v="September"/>
  </r>
  <r>
    <x v="1"/>
    <x v="0"/>
    <x v="0"/>
    <n v="857"/>
    <x v="15"/>
    <s v="CHIPS AND SNACKS"/>
    <s v="GREEN GOODS"/>
    <x v="0"/>
    <x v="0"/>
    <n v="3860"/>
    <n v="40940"/>
    <x v="1"/>
    <x v="1"/>
    <s v="April"/>
  </r>
  <r>
    <x v="0"/>
    <x v="0"/>
    <x v="0"/>
    <n v="857"/>
    <x v="15"/>
    <s v="CHIPS AND SNACKS"/>
    <s v="GREEN GOODS"/>
    <x v="0"/>
    <x v="0"/>
    <n v="3410"/>
    <n v="36930"/>
    <x v="1"/>
    <x v="0"/>
    <s v="April"/>
  </r>
  <r>
    <x v="1"/>
    <x v="0"/>
    <x v="1"/>
    <n v="857"/>
    <x v="15"/>
    <s v="CHIPS AND SNACKS"/>
    <s v="GREEN GOODS"/>
    <x v="0"/>
    <x v="0"/>
    <n v="490"/>
    <n v="4760"/>
    <x v="1"/>
    <x v="1"/>
    <s v="April"/>
  </r>
  <r>
    <x v="0"/>
    <x v="0"/>
    <x v="1"/>
    <n v="857"/>
    <x v="15"/>
    <s v="CHIPS AND SNACKS"/>
    <s v="GREEN GOODS"/>
    <x v="0"/>
    <x v="0"/>
    <n v="370"/>
    <n v="3940"/>
    <x v="1"/>
    <x v="0"/>
    <s v="April"/>
  </r>
  <r>
    <x v="1"/>
    <x v="1"/>
    <x v="0"/>
    <n v="857"/>
    <x v="15"/>
    <s v="CHIPS AND SNACKS"/>
    <s v="GREEN GOODS"/>
    <x v="0"/>
    <x v="0"/>
    <n v="4470"/>
    <n v="42800"/>
    <x v="1"/>
    <x v="1"/>
    <s v="August"/>
  </r>
  <r>
    <x v="0"/>
    <x v="1"/>
    <x v="0"/>
    <n v="857"/>
    <x v="15"/>
    <s v="CHIPS AND SNACKS"/>
    <s v="GREEN GOODS"/>
    <x v="0"/>
    <x v="0"/>
    <n v="2820"/>
    <n v="40670"/>
    <x v="1"/>
    <x v="0"/>
    <s v="August"/>
  </r>
  <r>
    <x v="1"/>
    <x v="1"/>
    <x v="1"/>
    <n v="857"/>
    <x v="15"/>
    <s v="CHIPS AND SNACKS"/>
    <s v="GREEN GOODS"/>
    <x v="0"/>
    <x v="0"/>
    <n v="210"/>
    <n v="2780"/>
    <x v="1"/>
    <x v="1"/>
    <s v="August"/>
  </r>
  <r>
    <x v="0"/>
    <x v="1"/>
    <x v="1"/>
    <n v="857"/>
    <x v="15"/>
    <s v="CHIPS AND SNACKS"/>
    <s v="GREEN GOODS"/>
    <x v="0"/>
    <x v="0"/>
    <n v="330"/>
    <n v="4590"/>
    <x v="1"/>
    <x v="0"/>
    <s v="August"/>
  </r>
  <r>
    <x v="1"/>
    <x v="2"/>
    <x v="0"/>
    <n v="857"/>
    <x v="15"/>
    <s v="CHIPS AND SNACKS"/>
    <s v="GREEN GOODS"/>
    <x v="0"/>
    <x v="0"/>
    <n v="3830"/>
    <n v="42900"/>
    <x v="1"/>
    <x v="1"/>
    <s v="December"/>
  </r>
  <r>
    <x v="0"/>
    <x v="2"/>
    <x v="0"/>
    <n v="857"/>
    <x v="15"/>
    <s v="CHIPS AND SNACKS"/>
    <s v="GREEN GOODS"/>
    <x v="0"/>
    <x v="0"/>
    <n v="4070"/>
    <n v="53230"/>
    <x v="1"/>
    <x v="0"/>
    <s v="December"/>
  </r>
  <r>
    <x v="1"/>
    <x v="2"/>
    <x v="1"/>
    <n v="857"/>
    <x v="15"/>
    <s v="CHIPS AND SNACKS"/>
    <s v="GREEN GOODS"/>
    <x v="0"/>
    <x v="0"/>
    <n v="130"/>
    <n v="1660"/>
    <x v="1"/>
    <x v="1"/>
    <s v="December"/>
  </r>
  <r>
    <x v="0"/>
    <x v="2"/>
    <x v="1"/>
    <n v="857"/>
    <x v="15"/>
    <s v="CHIPS AND SNACKS"/>
    <s v="GREEN GOODS"/>
    <x v="0"/>
    <x v="0"/>
    <n v="220"/>
    <n v="3200"/>
    <x v="1"/>
    <x v="0"/>
    <s v="December"/>
  </r>
  <r>
    <x v="1"/>
    <x v="3"/>
    <x v="0"/>
    <n v="857"/>
    <x v="15"/>
    <s v="CHIPS AND SNACKS"/>
    <s v="GREEN GOODS"/>
    <x v="0"/>
    <x v="0"/>
    <n v="3540"/>
    <n v="32920"/>
    <x v="1"/>
    <x v="1"/>
    <s v="February"/>
  </r>
  <r>
    <x v="0"/>
    <x v="3"/>
    <x v="0"/>
    <n v="857"/>
    <x v="15"/>
    <s v="CHIPS AND SNACKS"/>
    <s v="GREEN GOODS"/>
    <x v="0"/>
    <x v="0"/>
    <n v="2690"/>
    <n v="31470"/>
    <x v="1"/>
    <x v="0"/>
    <s v="February"/>
  </r>
  <r>
    <x v="1"/>
    <x v="3"/>
    <x v="1"/>
    <n v="857"/>
    <x v="15"/>
    <s v="CHIPS AND SNACKS"/>
    <s v="GREEN GOODS"/>
    <x v="0"/>
    <x v="0"/>
    <n v="230"/>
    <n v="2880"/>
    <x v="1"/>
    <x v="1"/>
    <s v="February"/>
  </r>
  <r>
    <x v="0"/>
    <x v="3"/>
    <x v="1"/>
    <n v="857"/>
    <x v="15"/>
    <s v="CHIPS AND SNACKS"/>
    <s v="GREEN GOODS"/>
    <x v="0"/>
    <x v="0"/>
    <n v="290"/>
    <n v="3170"/>
    <x v="1"/>
    <x v="0"/>
    <s v="February"/>
  </r>
  <r>
    <x v="1"/>
    <x v="4"/>
    <x v="0"/>
    <n v="857"/>
    <x v="15"/>
    <s v="CHIPS AND SNACKS"/>
    <s v="GREEN GOODS"/>
    <x v="0"/>
    <x v="0"/>
    <n v="4270"/>
    <n v="44180"/>
    <x v="1"/>
    <x v="1"/>
    <s v="January"/>
  </r>
  <r>
    <x v="0"/>
    <x v="4"/>
    <x v="0"/>
    <n v="857"/>
    <x v="15"/>
    <s v="CHIPS AND SNACKS"/>
    <s v="GREEN GOODS"/>
    <x v="0"/>
    <x v="0"/>
    <n v="4180"/>
    <n v="41550"/>
    <x v="1"/>
    <x v="0"/>
    <s v="January"/>
  </r>
  <r>
    <x v="1"/>
    <x v="4"/>
    <x v="1"/>
    <n v="857"/>
    <x v="15"/>
    <s v="CHIPS AND SNACKS"/>
    <s v="GREEN GOODS"/>
    <x v="0"/>
    <x v="0"/>
    <n v="810"/>
    <n v="8110"/>
    <x v="1"/>
    <x v="1"/>
    <s v="January"/>
  </r>
  <r>
    <x v="0"/>
    <x v="4"/>
    <x v="1"/>
    <n v="857"/>
    <x v="15"/>
    <s v="CHIPS AND SNACKS"/>
    <s v="GREEN GOODS"/>
    <x v="0"/>
    <x v="0"/>
    <n v="310"/>
    <n v="3390"/>
    <x v="1"/>
    <x v="0"/>
    <s v="January"/>
  </r>
  <r>
    <x v="1"/>
    <x v="5"/>
    <x v="0"/>
    <n v="857"/>
    <x v="15"/>
    <s v="CHIPS AND SNACKS"/>
    <s v="GREEN GOODS"/>
    <x v="0"/>
    <x v="0"/>
    <n v="4260"/>
    <n v="40660"/>
    <x v="1"/>
    <x v="1"/>
    <s v="July"/>
  </r>
  <r>
    <x v="0"/>
    <x v="5"/>
    <x v="0"/>
    <n v="857"/>
    <x v="15"/>
    <s v="CHIPS AND SNACKS"/>
    <s v="GREEN GOODS"/>
    <x v="0"/>
    <x v="0"/>
    <n v="6240"/>
    <n v="66720"/>
    <x v="1"/>
    <x v="0"/>
    <s v="July"/>
  </r>
  <r>
    <x v="1"/>
    <x v="5"/>
    <x v="1"/>
    <n v="857"/>
    <x v="15"/>
    <s v="CHIPS AND SNACKS"/>
    <s v="GREEN GOODS"/>
    <x v="0"/>
    <x v="0"/>
    <n v="390"/>
    <n v="4010"/>
    <x v="1"/>
    <x v="1"/>
    <s v="July"/>
  </r>
  <r>
    <x v="0"/>
    <x v="5"/>
    <x v="1"/>
    <n v="857"/>
    <x v="15"/>
    <s v="CHIPS AND SNACKS"/>
    <s v="GREEN GOODS"/>
    <x v="0"/>
    <x v="0"/>
    <n v="300"/>
    <n v="3970"/>
    <x v="1"/>
    <x v="0"/>
    <s v="July"/>
  </r>
  <r>
    <x v="1"/>
    <x v="6"/>
    <x v="0"/>
    <n v="857"/>
    <x v="15"/>
    <s v="CHIPS AND SNACKS"/>
    <s v="GREEN GOODS"/>
    <x v="0"/>
    <x v="0"/>
    <n v="4520"/>
    <n v="47570"/>
    <x v="1"/>
    <x v="1"/>
    <s v="June"/>
  </r>
  <r>
    <x v="0"/>
    <x v="6"/>
    <x v="0"/>
    <n v="857"/>
    <x v="15"/>
    <s v="CHIPS AND SNACKS"/>
    <s v="GREEN GOODS"/>
    <x v="0"/>
    <x v="0"/>
    <n v="3650"/>
    <n v="43840"/>
    <x v="1"/>
    <x v="0"/>
    <s v="June"/>
  </r>
  <r>
    <x v="1"/>
    <x v="6"/>
    <x v="1"/>
    <n v="857"/>
    <x v="15"/>
    <s v="CHIPS AND SNACKS"/>
    <s v="GREEN GOODS"/>
    <x v="0"/>
    <x v="0"/>
    <n v="550"/>
    <n v="5430"/>
    <x v="1"/>
    <x v="1"/>
    <s v="June"/>
  </r>
  <r>
    <x v="0"/>
    <x v="6"/>
    <x v="1"/>
    <n v="857"/>
    <x v="15"/>
    <s v="CHIPS AND SNACKS"/>
    <s v="GREEN GOODS"/>
    <x v="0"/>
    <x v="0"/>
    <n v="390"/>
    <n v="4340"/>
    <x v="1"/>
    <x v="0"/>
    <s v="June"/>
  </r>
  <r>
    <x v="1"/>
    <x v="7"/>
    <x v="0"/>
    <n v="857"/>
    <x v="15"/>
    <s v="CHIPS AND SNACKS"/>
    <s v="GREEN GOODS"/>
    <x v="0"/>
    <x v="0"/>
    <n v="5320"/>
    <n v="46110"/>
    <x v="1"/>
    <x v="1"/>
    <s v="March"/>
  </r>
  <r>
    <x v="0"/>
    <x v="7"/>
    <x v="0"/>
    <n v="857"/>
    <x v="15"/>
    <s v="CHIPS AND SNACKS"/>
    <s v="GREEN GOODS"/>
    <x v="0"/>
    <x v="0"/>
    <n v="3430"/>
    <n v="40140"/>
    <x v="1"/>
    <x v="0"/>
    <s v="March"/>
  </r>
  <r>
    <x v="1"/>
    <x v="7"/>
    <x v="1"/>
    <n v="857"/>
    <x v="15"/>
    <s v="CHIPS AND SNACKS"/>
    <s v="GREEN GOODS"/>
    <x v="0"/>
    <x v="0"/>
    <n v="460"/>
    <n v="4670"/>
    <x v="1"/>
    <x v="1"/>
    <s v="March"/>
  </r>
  <r>
    <x v="0"/>
    <x v="7"/>
    <x v="1"/>
    <n v="857"/>
    <x v="15"/>
    <s v="CHIPS AND SNACKS"/>
    <s v="GREEN GOODS"/>
    <x v="0"/>
    <x v="0"/>
    <n v="280"/>
    <n v="3350"/>
    <x v="1"/>
    <x v="0"/>
    <s v="March"/>
  </r>
  <r>
    <x v="1"/>
    <x v="8"/>
    <x v="0"/>
    <n v="857"/>
    <x v="15"/>
    <s v="CHIPS AND SNACKS"/>
    <s v="GREEN GOODS"/>
    <x v="0"/>
    <x v="0"/>
    <n v="3910"/>
    <n v="38090"/>
    <x v="1"/>
    <x v="1"/>
    <s v="May"/>
  </r>
  <r>
    <x v="0"/>
    <x v="8"/>
    <x v="0"/>
    <n v="857"/>
    <x v="15"/>
    <s v="CHIPS AND SNACKS"/>
    <s v="GREEN GOODS"/>
    <x v="0"/>
    <x v="0"/>
    <n v="6570"/>
    <n v="77790"/>
    <x v="1"/>
    <x v="0"/>
    <s v="May"/>
  </r>
  <r>
    <x v="1"/>
    <x v="8"/>
    <x v="1"/>
    <n v="857"/>
    <x v="15"/>
    <s v="CHIPS AND SNACKS"/>
    <s v="GREEN GOODS"/>
    <x v="0"/>
    <x v="0"/>
    <n v="420"/>
    <n v="4250"/>
    <x v="1"/>
    <x v="1"/>
    <s v="May"/>
  </r>
  <r>
    <x v="0"/>
    <x v="8"/>
    <x v="1"/>
    <n v="857"/>
    <x v="15"/>
    <s v="CHIPS AND SNACKS"/>
    <s v="GREEN GOODS"/>
    <x v="0"/>
    <x v="0"/>
    <n v="430"/>
    <n v="4630"/>
    <x v="1"/>
    <x v="0"/>
    <s v="May"/>
  </r>
  <r>
    <x v="1"/>
    <x v="9"/>
    <x v="0"/>
    <n v="857"/>
    <x v="15"/>
    <s v="CHIPS AND SNACKS"/>
    <s v="GREEN GOODS"/>
    <x v="0"/>
    <x v="0"/>
    <n v="4320"/>
    <n v="44090"/>
    <x v="1"/>
    <x v="1"/>
    <s v="November"/>
  </r>
  <r>
    <x v="0"/>
    <x v="9"/>
    <x v="0"/>
    <n v="857"/>
    <x v="15"/>
    <s v="CHIPS AND SNACKS"/>
    <s v="GREEN GOODS"/>
    <x v="0"/>
    <x v="0"/>
    <n v="3820"/>
    <n v="49800"/>
    <x v="1"/>
    <x v="0"/>
    <s v="November"/>
  </r>
  <r>
    <x v="1"/>
    <x v="9"/>
    <x v="1"/>
    <n v="857"/>
    <x v="15"/>
    <s v="CHIPS AND SNACKS"/>
    <s v="GREEN GOODS"/>
    <x v="0"/>
    <x v="0"/>
    <n v="180"/>
    <n v="1910"/>
    <x v="1"/>
    <x v="1"/>
    <s v="November"/>
  </r>
  <r>
    <x v="0"/>
    <x v="9"/>
    <x v="1"/>
    <n v="857"/>
    <x v="15"/>
    <s v="CHIPS AND SNACKS"/>
    <s v="GREEN GOODS"/>
    <x v="0"/>
    <x v="0"/>
    <n v="420"/>
    <n v="5390"/>
    <x v="1"/>
    <x v="0"/>
    <s v="November"/>
  </r>
  <r>
    <x v="1"/>
    <x v="10"/>
    <x v="0"/>
    <n v="857"/>
    <x v="15"/>
    <s v="CHIPS AND SNACKS"/>
    <s v="GREEN GOODS"/>
    <x v="0"/>
    <x v="0"/>
    <n v="4670"/>
    <n v="45690"/>
    <x v="1"/>
    <x v="1"/>
    <s v="October"/>
  </r>
  <r>
    <x v="0"/>
    <x v="10"/>
    <x v="0"/>
    <n v="857"/>
    <x v="15"/>
    <s v="CHIPS AND SNACKS"/>
    <s v="GREEN GOODS"/>
    <x v="0"/>
    <x v="0"/>
    <n v="2840"/>
    <n v="38890"/>
    <x v="1"/>
    <x v="0"/>
    <s v="October"/>
  </r>
  <r>
    <x v="1"/>
    <x v="10"/>
    <x v="1"/>
    <n v="857"/>
    <x v="15"/>
    <s v="CHIPS AND SNACKS"/>
    <s v="GREEN GOODS"/>
    <x v="0"/>
    <x v="0"/>
    <n v="340"/>
    <n v="3490"/>
    <x v="1"/>
    <x v="1"/>
    <s v="October"/>
  </r>
  <r>
    <x v="0"/>
    <x v="10"/>
    <x v="1"/>
    <n v="857"/>
    <x v="15"/>
    <s v="CHIPS AND SNACKS"/>
    <s v="GREEN GOODS"/>
    <x v="0"/>
    <x v="0"/>
    <n v="220"/>
    <n v="3380"/>
    <x v="1"/>
    <x v="0"/>
    <s v="October"/>
  </r>
  <r>
    <x v="1"/>
    <x v="11"/>
    <x v="0"/>
    <n v="857"/>
    <x v="15"/>
    <s v="CHIPS AND SNACKS"/>
    <s v="GREEN GOODS"/>
    <x v="0"/>
    <x v="0"/>
    <n v="3190"/>
    <n v="34860"/>
    <x v="1"/>
    <x v="1"/>
    <s v="September"/>
  </r>
  <r>
    <x v="0"/>
    <x v="11"/>
    <x v="0"/>
    <n v="857"/>
    <x v="15"/>
    <s v="CHIPS AND SNACKS"/>
    <s v="GREEN GOODS"/>
    <x v="0"/>
    <x v="0"/>
    <n v="3420"/>
    <n v="47630"/>
    <x v="1"/>
    <x v="0"/>
    <s v="September"/>
  </r>
  <r>
    <x v="1"/>
    <x v="11"/>
    <x v="1"/>
    <n v="857"/>
    <x v="15"/>
    <s v="CHIPS AND SNACKS"/>
    <s v="GREEN GOODS"/>
    <x v="0"/>
    <x v="0"/>
    <n v="170"/>
    <n v="2230"/>
    <x v="1"/>
    <x v="1"/>
    <s v="September"/>
  </r>
  <r>
    <x v="0"/>
    <x v="11"/>
    <x v="1"/>
    <n v="857"/>
    <x v="15"/>
    <s v="CHIPS AND SNACKS"/>
    <s v="GREEN GOODS"/>
    <x v="0"/>
    <x v="0"/>
    <n v="400"/>
    <n v="5300"/>
    <x v="1"/>
    <x v="0"/>
    <s v="September"/>
  </r>
  <r>
    <x v="1"/>
    <x v="0"/>
    <x v="0"/>
    <n v="858"/>
    <x v="369"/>
    <s v="CHIPS AND SNACKS"/>
    <s v="GREEN GOODS"/>
    <x v="0"/>
    <x v="0"/>
    <n v="1"/>
    <n v="0"/>
    <x v="1"/>
    <x v="1"/>
    <s v="April"/>
  </r>
  <r>
    <x v="0"/>
    <x v="0"/>
    <x v="0"/>
    <n v="858"/>
    <x v="369"/>
    <s v="CHIPS AND SNACKS"/>
    <s v="GREEN GOODS"/>
    <x v="0"/>
    <x v="0"/>
    <n v="1"/>
    <n v="0"/>
    <x v="1"/>
    <x v="0"/>
    <s v="April"/>
  </r>
  <r>
    <x v="1"/>
    <x v="0"/>
    <x v="1"/>
    <n v="858"/>
    <x v="369"/>
    <s v="CHIPS AND SNACKS"/>
    <s v="GREEN GOODS"/>
    <x v="0"/>
    <x v="0"/>
    <n v="1"/>
    <n v="0"/>
    <x v="1"/>
    <x v="1"/>
    <s v="April"/>
  </r>
  <r>
    <x v="0"/>
    <x v="0"/>
    <x v="1"/>
    <n v="858"/>
    <x v="369"/>
    <s v="CHIPS AND SNACKS"/>
    <s v="GREEN GOODS"/>
    <x v="0"/>
    <x v="0"/>
    <n v="1"/>
    <n v="0"/>
    <x v="1"/>
    <x v="0"/>
    <s v="April"/>
  </r>
  <r>
    <x v="1"/>
    <x v="1"/>
    <x v="0"/>
    <n v="858"/>
    <x v="369"/>
    <s v="CHIPS AND SNACKS"/>
    <s v="GREEN GOODS"/>
    <x v="0"/>
    <x v="0"/>
    <n v="1"/>
    <n v="0"/>
    <x v="1"/>
    <x v="1"/>
    <s v="August"/>
  </r>
  <r>
    <x v="0"/>
    <x v="1"/>
    <x v="0"/>
    <n v="858"/>
    <x v="369"/>
    <s v="CHIPS AND SNACKS"/>
    <s v="GREEN GOODS"/>
    <x v="0"/>
    <x v="0"/>
    <n v="1"/>
    <n v="0"/>
    <x v="1"/>
    <x v="0"/>
    <s v="August"/>
  </r>
  <r>
    <x v="1"/>
    <x v="1"/>
    <x v="1"/>
    <n v="858"/>
    <x v="369"/>
    <s v="CHIPS AND SNACKS"/>
    <s v="GREEN GOODS"/>
    <x v="0"/>
    <x v="0"/>
    <n v="1"/>
    <n v="0"/>
    <x v="1"/>
    <x v="1"/>
    <s v="August"/>
  </r>
  <r>
    <x v="0"/>
    <x v="1"/>
    <x v="1"/>
    <n v="858"/>
    <x v="369"/>
    <s v="CHIPS AND SNACKS"/>
    <s v="GREEN GOODS"/>
    <x v="0"/>
    <x v="0"/>
    <n v="1"/>
    <n v="0"/>
    <x v="1"/>
    <x v="0"/>
    <s v="August"/>
  </r>
  <r>
    <x v="1"/>
    <x v="2"/>
    <x v="0"/>
    <n v="858"/>
    <x v="369"/>
    <s v="CHIPS AND SNACKS"/>
    <s v="GREEN GOODS"/>
    <x v="0"/>
    <x v="0"/>
    <n v="1"/>
    <n v="0"/>
    <x v="1"/>
    <x v="1"/>
    <s v="December"/>
  </r>
  <r>
    <x v="0"/>
    <x v="2"/>
    <x v="0"/>
    <n v="858"/>
    <x v="369"/>
    <s v="CHIPS AND SNACKS"/>
    <s v="GREEN GOODS"/>
    <x v="0"/>
    <x v="0"/>
    <n v="1"/>
    <n v="0"/>
    <x v="1"/>
    <x v="0"/>
    <s v="December"/>
  </r>
  <r>
    <x v="1"/>
    <x v="2"/>
    <x v="1"/>
    <n v="858"/>
    <x v="369"/>
    <s v="CHIPS AND SNACKS"/>
    <s v="GREEN GOODS"/>
    <x v="0"/>
    <x v="0"/>
    <n v="1"/>
    <n v="0"/>
    <x v="1"/>
    <x v="1"/>
    <s v="December"/>
  </r>
  <r>
    <x v="0"/>
    <x v="2"/>
    <x v="1"/>
    <n v="858"/>
    <x v="369"/>
    <s v="CHIPS AND SNACKS"/>
    <s v="GREEN GOODS"/>
    <x v="0"/>
    <x v="0"/>
    <n v="1"/>
    <n v="0"/>
    <x v="1"/>
    <x v="0"/>
    <s v="December"/>
  </r>
  <r>
    <x v="1"/>
    <x v="3"/>
    <x v="0"/>
    <n v="858"/>
    <x v="369"/>
    <s v="CHIPS AND SNACKS"/>
    <s v="GREEN GOODS"/>
    <x v="0"/>
    <x v="0"/>
    <n v="1"/>
    <n v="0"/>
    <x v="1"/>
    <x v="1"/>
    <s v="February"/>
  </r>
  <r>
    <x v="0"/>
    <x v="3"/>
    <x v="0"/>
    <n v="858"/>
    <x v="369"/>
    <s v="CHIPS AND SNACKS"/>
    <s v="GREEN GOODS"/>
    <x v="0"/>
    <x v="0"/>
    <n v="1"/>
    <n v="0"/>
    <x v="1"/>
    <x v="0"/>
    <s v="February"/>
  </r>
  <r>
    <x v="1"/>
    <x v="3"/>
    <x v="1"/>
    <n v="858"/>
    <x v="369"/>
    <s v="CHIPS AND SNACKS"/>
    <s v="GREEN GOODS"/>
    <x v="0"/>
    <x v="0"/>
    <n v="1"/>
    <n v="0"/>
    <x v="1"/>
    <x v="1"/>
    <s v="February"/>
  </r>
  <r>
    <x v="0"/>
    <x v="3"/>
    <x v="1"/>
    <n v="858"/>
    <x v="369"/>
    <s v="CHIPS AND SNACKS"/>
    <s v="GREEN GOODS"/>
    <x v="0"/>
    <x v="0"/>
    <n v="1"/>
    <n v="0"/>
    <x v="1"/>
    <x v="0"/>
    <s v="February"/>
  </r>
  <r>
    <x v="1"/>
    <x v="4"/>
    <x v="0"/>
    <n v="858"/>
    <x v="369"/>
    <s v="CHIPS AND SNACKS"/>
    <s v="GREEN GOODS"/>
    <x v="0"/>
    <x v="0"/>
    <n v="1"/>
    <n v="0"/>
    <x v="1"/>
    <x v="1"/>
    <s v="January"/>
  </r>
  <r>
    <x v="0"/>
    <x v="4"/>
    <x v="0"/>
    <n v="858"/>
    <x v="369"/>
    <s v="CHIPS AND SNACKS"/>
    <s v="GREEN GOODS"/>
    <x v="0"/>
    <x v="0"/>
    <n v="1"/>
    <n v="0"/>
    <x v="1"/>
    <x v="0"/>
    <s v="January"/>
  </r>
  <r>
    <x v="1"/>
    <x v="4"/>
    <x v="1"/>
    <n v="858"/>
    <x v="369"/>
    <s v="CHIPS AND SNACKS"/>
    <s v="GREEN GOODS"/>
    <x v="0"/>
    <x v="0"/>
    <n v="1"/>
    <n v="0"/>
    <x v="1"/>
    <x v="1"/>
    <s v="January"/>
  </r>
  <r>
    <x v="0"/>
    <x v="4"/>
    <x v="1"/>
    <n v="858"/>
    <x v="369"/>
    <s v="CHIPS AND SNACKS"/>
    <s v="GREEN GOODS"/>
    <x v="0"/>
    <x v="0"/>
    <n v="1"/>
    <n v="0"/>
    <x v="1"/>
    <x v="0"/>
    <s v="January"/>
  </r>
  <r>
    <x v="1"/>
    <x v="5"/>
    <x v="0"/>
    <n v="858"/>
    <x v="369"/>
    <s v="CHIPS AND SNACKS"/>
    <s v="GREEN GOODS"/>
    <x v="0"/>
    <x v="0"/>
    <n v="1"/>
    <n v="0"/>
    <x v="1"/>
    <x v="1"/>
    <s v="July"/>
  </r>
  <r>
    <x v="0"/>
    <x v="5"/>
    <x v="0"/>
    <n v="858"/>
    <x v="369"/>
    <s v="CHIPS AND SNACKS"/>
    <s v="GREEN GOODS"/>
    <x v="0"/>
    <x v="0"/>
    <n v="1"/>
    <n v="0"/>
    <x v="1"/>
    <x v="0"/>
    <s v="July"/>
  </r>
  <r>
    <x v="1"/>
    <x v="5"/>
    <x v="1"/>
    <n v="858"/>
    <x v="369"/>
    <s v="CHIPS AND SNACKS"/>
    <s v="GREEN GOODS"/>
    <x v="0"/>
    <x v="0"/>
    <n v="1"/>
    <n v="0"/>
    <x v="1"/>
    <x v="1"/>
    <s v="July"/>
  </r>
  <r>
    <x v="0"/>
    <x v="5"/>
    <x v="1"/>
    <n v="858"/>
    <x v="369"/>
    <s v="CHIPS AND SNACKS"/>
    <s v="GREEN GOODS"/>
    <x v="0"/>
    <x v="0"/>
    <n v="1"/>
    <n v="0"/>
    <x v="1"/>
    <x v="0"/>
    <s v="July"/>
  </r>
  <r>
    <x v="1"/>
    <x v="6"/>
    <x v="0"/>
    <n v="858"/>
    <x v="369"/>
    <s v="CHIPS AND SNACKS"/>
    <s v="GREEN GOODS"/>
    <x v="0"/>
    <x v="0"/>
    <n v="1"/>
    <n v="0"/>
    <x v="1"/>
    <x v="1"/>
    <s v="June"/>
  </r>
  <r>
    <x v="0"/>
    <x v="6"/>
    <x v="0"/>
    <n v="858"/>
    <x v="369"/>
    <s v="CHIPS AND SNACKS"/>
    <s v="GREEN GOODS"/>
    <x v="0"/>
    <x v="0"/>
    <n v="1"/>
    <n v="0"/>
    <x v="1"/>
    <x v="0"/>
    <s v="June"/>
  </r>
  <r>
    <x v="1"/>
    <x v="6"/>
    <x v="1"/>
    <n v="858"/>
    <x v="369"/>
    <s v="CHIPS AND SNACKS"/>
    <s v="GREEN GOODS"/>
    <x v="0"/>
    <x v="0"/>
    <n v="1"/>
    <n v="0"/>
    <x v="1"/>
    <x v="1"/>
    <s v="June"/>
  </r>
  <r>
    <x v="0"/>
    <x v="6"/>
    <x v="1"/>
    <n v="858"/>
    <x v="369"/>
    <s v="CHIPS AND SNACKS"/>
    <s v="GREEN GOODS"/>
    <x v="0"/>
    <x v="0"/>
    <n v="1"/>
    <n v="0"/>
    <x v="1"/>
    <x v="0"/>
    <s v="June"/>
  </r>
  <r>
    <x v="1"/>
    <x v="7"/>
    <x v="0"/>
    <n v="858"/>
    <x v="369"/>
    <s v="CHIPS AND SNACKS"/>
    <s v="GREEN GOODS"/>
    <x v="0"/>
    <x v="0"/>
    <n v="1"/>
    <n v="0"/>
    <x v="1"/>
    <x v="1"/>
    <s v="March"/>
  </r>
  <r>
    <x v="0"/>
    <x v="7"/>
    <x v="0"/>
    <n v="858"/>
    <x v="369"/>
    <s v="CHIPS AND SNACKS"/>
    <s v="GREEN GOODS"/>
    <x v="0"/>
    <x v="0"/>
    <n v="1"/>
    <n v="0"/>
    <x v="1"/>
    <x v="0"/>
    <s v="March"/>
  </r>
  <r>
    <x v="1"/>
    <x v="7"/>
    <x v="1"/>
    <n v="858"/>
    <x v="369"/>
    <s v="CHIPS AND SNACKS"/>
    <s v="GREEN GOODS"/>
    <x v="0"/>
    <x v="0"/>
    <n v="1"/>
    <n v="0"/>
    <x v="1"/>
    <x v="1"/>
    <s v="March"/>
  </r>
  <r>
    <x v="0"/>
    <x v="7"/>
    <x v="1"/>
    <n v="858"/>
    <x v="369"/>
    <s v="CHIPS AND SNACKS"/>
    <s v="GREEN GOODS"/>
    <x v="0"/>
    <x v="0"/>
    <n v="1"/>
    <n v="0"/>
    <x v="1"/>
    <x v="0"/>
    <s v="March"/>
  </r>
  <r>
    <x v="1"/>
    <x v="8"/>
    <x v="0"/>
    <n v="858"/>
    <x v="369"/>
    <s v="CHIPS AND SNACKS"/>
    <s v="GREEN GOODS"/>
    <x v="0"/>
    <x v="0"/>
    <n v="1"/>
    <n v="0"/>
    <x v="1"/>
    <x v="1"/>
    <s v="May"/>
  </r>
  <r>
    <x v="0"/>
    <x v="8"/>
    <x v="0"/>
    <n v="858"/>
    <x v="369"/>
    <s v="CHIPS AND SNACKS"/>
    <s v="GREEN GOODS"/>
    <x v="0"/>
    <x v="0"/>
    <n v="1"/>
    <n v="0"/>
    <x v="1"/>
    <x v="0"/>
    <s v="May"/>
  </r>
  <r>
    <x v="1"/>
    <x v="8"/>
    <x v="1"/>
    <n v="858"/>
    <x v="369"/>
    <s v="CHIPS AND SNACKS"/>
    <s v="GREEN GOODS"/>
    <x v="0"/>
    <x v="0"/>
    <n v="1"/>
    <n v="0"/>
    <x v="1"/>
    <x v="1"/>
    <s v="May"/>
  </r>
  <r>
    <x v="0"/>
    <x v="8"/>
    <x v="1"/>
    <n v="858"/>
    <x v="369"/>
    <s v="CHIPS AND SNACKS"/>
    <s v="GREEN GOODS"/>
    <x v="0"/>
    <x v="0"/>
    <n v="1"/>
    <n v="0"/>
    <x v="1"/>
    <x v="0"/>
    <s v="May"/>
  </r>
  <r>
    <x v="1"/>
    <x v="9"/>
    <x v="0"/>
    <n v="858"/>
    <x v="369"/>
    <s v="CHIPS AND SNACKS"/>
    <s v="GREEN GOODS"/>
    <x v="0"/>
    <x v="0"/>
    <n v="1"/>
    <n v="0"/>
    <x v="1"/>
    <x v="1"/>
    <s v="November"/>
  </r>
  <r>
    <x v="0"/>
    <x v="9"/>
    <x v="0"/>
    <n v="858"/>
    <x v="369"/>
    <s v="CHIPS AND SNACKS"/>
    <s v="GREEN GOODS"/>
    <x v="0"/>
    <x v="0"/>
    <n v="1"/>
    <n v="0"/>
    <x v="1"/>
    <x v="0"/>
    <s v="November"/>
  </r>
  <r>
    <x v="1"/>
    <x v="9"/>
    <x v="1"/>
    <n v="858"/>
    <x v="369"/>
    <s v="CHIPS AND SNACKS"/>
    <s v="GREEN GOODS"/>
    <x v="0"/>
    <x v="0"/>
    <n v="1"/>
    <n v="0"/>
    <x v="1"/>
    <x v="1"/>
    <s v="November"/>
  </r>
  <r>
    <x v="0"/>
    <x v="9"/>
    <x v="1"/>
    <n v="858"/>
    <x v="369"/>
    <s v="CHIPS AND SNACKS"/>
    <s v="GREEN GOODS"/>
    <x v="0"/>
    <x v="0"/>
    <n v="1"/>
    <n v="0"/>
    <x v="1"/>
    <x v="0"/>
    <s v="November"/>
  </r>
  <r>
    <x v="1"/>
    <x v="10"/>
    <x v="0"/>
    <n v="858"/>
    <x v="369"/>
    <s v="CHIPS AND SNACKS"/>
    <s v="GREEN GOODS"/>
    <x v="0"/>
    <x v="0"/>
    <n v="1"/>
    <n v="0"/>
    <x v="1"/>
    <x v="1"/>
    <s v="October"/>
  </r>
  <r>
    <x v="0"/>
    <x v="10"/>
    <x v="0"/>
    <n v="858"/>
    <x v="369"/>
    <s v="CHIPS AND SNACKS"/>
    <s v="GREEN GOODS"/>
    <x v="0"/>
    <x v="0"/>
    <n v="1"/>
    <n v="0"/>
    <x v="1"/>
    <x v="0"/>
    <s v="October"/>
  </r>
  <r>
    <x v="1"/>
    <x v="10"/>
    <x v="1"/>
    <n v="858"/>
    <x v="369"/>
    <s v="CHIPS AND SNACKS"/>
    <s v="GREEN GOODS"/>
    <x v="0"/>
    <x v="0"/>
    <n v="1"/>
    <n v="0"/>
    <x v="1"/>
    <x v="1"/>
    <s v="October"/>
  </r>
  <r>
    <x v="0"/>
    <x v="10"/>
    <x v="1"/>
    <n v="858"/>
    <x v="369"/>
    <s v="CHIPS AND SNACKS"/>
    <s v="GREEN GOODS"/>
    <x v="0"/>
    <x v="0"/>
    <n v="1"/>
    <n v="0"/>
    <x v="1"/>
    <x v="0"/>
    <s v="October"/>
  </r>
  <r>
    <x v="1"/>
    <x v="11"/>
    <x v="0"/>
    <n v="858"/>
    <x v="369"/>
    <s v="CHIPS AND SNACKS"/>
    <s v="GREEN GOODS"/>
    <x v="0"/>
    <x v="0"/>
    <n v="1"/>
    <n v="0"/>
    <x v="1"/>
    <x v="1"/>
    <s v="September"/>
  </r>
  <r>
    <x v="0"/>
    <x v="11"/>
    <x v="0"/>
    <n v="858"/>
    <x v="369"/>
    <s v="CHIPS AND SNACKS"/>
    <s v="GREEN GOODS"/>
    <x v="0"/>
    <x v="0"/>
    <n v="1"/>
    <n v="0"/>
    <x v="1"/>
    <x v="0"/>
    <s v="September"/>
  </r>
  <r>
    <x v="1"/>
    <x v="11"/>
    <x v="1"/>
    <n v="858"/>
    <x v="369"/>
    <s v="CHIPS AND SNACKS"/>
    <s v="GREEN GOODS"/>
    <x v="0"/>
    <x v="0"/>
    <n v="1"/>
    <n v="0"/>
    <x v="1"/>
    <x v="1"/>
    <s v="September"/>
  </r>
  <r>
    <x v="0"/>
    <x v="11"/>
    <x v="1"/>
    <n v="858"/>
    <x v="369"/>
    <s v="CHIPS AND SNACKS"/>
    <s v="GREEN GOODS"/>
    <x v="0"/>
    <x v="0"/>
    <n v="1"/>
    <n v="0"/>
    <x v="1"/>
    <x v="0"/>
    <s v="September"/>
  </r>
  <r>
    <x v="1"/>
    <x v="0"/>
    <x v="0"/>
    <n v="859"/>
    <x v="99"/>
    <s v="CHIPS AND SNACKS"/>
    <s v="GREEN GOODS"/>
    <x v="0"/>
    <x v="0"/>
    <n v="170"/>
    <n v="1330"/>
    <x v="1"/>
    <x v="1"/>
    <s v="April"/>
  </r>
  <r>
    <x v="0"/>
    <x v="0"/>
    <x v="0"/>
    <n v="859"/>
    <x v="99"/>
    <s v="CHIPS AND SNACKS"/>
    <s v="GREEN GOODS"/>
    <x v="0"/>
    <x v="0"/>
    <n v="290"/>
    <n v="1700"/>
    <x v="1"/>
    <x v="0"/>
    <s v="April"/>
  </r>
  <r>
    <x v="0"/>
    <x v="0"/>
    <x v="1"/>
    <n v="859"/>
    <x v="99"/>
    <s v="CHIPS AND SNACKS"/>
    <s v="GREEN GOODS"/>
    <x v="0"/>
    <x v="0"/>
    <n v="1"/>
    <n v="0"/>
    <x v="1"/>
    <x v="0"/>
    <s v="April"/>
  </r>
  <r>
    <x v="1"/>
    <x v="0"/>
    <x v="1"/>
    <n v="859"/>
    <x v="99"/>
    <s v="CHIPS AND SNACKS"/>
    <s v="GREEN GOODS"/>
    <x v="0"/>
    <x v="0"/>
    <n v="1"/>
    <n v="60"/>
    <x v="1"/>
    <x v="1"/>
    <s v="April"/>
  </r>
  <r>
    <x v="1"/>
    <x v="1"/>
    <x v="0"/>
    <n v="859"/>
    <x v="99"/>
    <s v="CHIPS AND SNACKS"/>
    <s v="GREEN GOODS"/>
    <x v="0"/>
    <x v="0"/>
    <n v="960"/>
    <n v="7400"/>
    <x v="1"/>
    <x v="1"/>
    <s v="August"/>
  </r>
  <r>
    <x v="0"/>
    <x v="1"/>
    <x v="0"/>
    <n v="859"/>
    <x v="99"/>
    <s v="CHIPS AND SNACKS"/>
    <s v="GREEN GOODS"/>
    <x v="0"/>
    <x v="0"/>
    <n v="40"/>
    <n v="280"/>
    <x v="1"/>
    <x v="0"/>
    <s v="August"/>
  </r>
  <r>
    <x v="1"/>
    <x v="1"/>
    <x v="1"/>
    <n v="859"/>
    <x v="99"/>
    <s v="CHIPS AND SNACKS"/>
    <s v="GREEN GOODS"/>
    <x v="0"/>
    <x v="0"/>
    <n v="1"/>
    <n v="0"/>
    <x v="1"/>
    <x v="1"/>
    <s v="August"/>
  </r>
  <r>
    <x v="0"/>
    <x v="1"/>
    <x v="1"/>
    <n v="859"/>
    <x v="99"/>
    <s v="CHIPS AND SNACKS"/>
    <s v="GREEN GOODS"/>
    <x v="0"/>
    <x v="0"/>
    <n v="1"/>
    <n v="0"/>
    <x v="1"/>
    <x v="0"/>
    <s v="August"/>
  </r>
  <r>
    <x v="1"/>
    <x v="2"/>
    <x v="0"/>
    <n v="859"/>
    <x v="99"/>
    <s v="CHIPS AND SNACKS"/>
    <s v="GREEN GOODS"/>
    <x v="0"/>
    <x v="0"/>
    <n v="420"/>
    <n v="2810"/>
    <x v="1"/>
    <x v="1"/>
    <s v="December"/>
  </r>
  <r>
    <x v="0"/>
    <x v="2"/>
    <x v="0"/>
    <n v="859"/>
    <x v="99"/>
    <s v="CHIPS AND SNACKS"/>
    <s v="GREEN GOODS"/>
    <x v="0"/>
    <x v="0"/>
    <n v="250"/>
    <n v="1950"/>
    <x v="1"/>
    <x v="0"/>
    <s v="December"/>
  </r>
  <r>
    <x v="1"/>
    <x v="2"/>
    <x v="1"/>
    <n v="859"/>
    <x v="99"/>
    <s v="CHIPS AND SNACKS"/>
    <s v="GREEN GOODS"/>
    <x v="0"/>
    <x v="0"/>
    <n v="1"/>
    <n v="0"/>
    <x v="1"/>
    <x v="1"/>
    <s v="December"/>
  </r>
  <r>
    <x v="0"/>
    <x v="2"/>
    <x v="1"/>
    <n v="859"/>
    <x v="99"/>
    <s v="CHIPS AND SNACKS"/>
    <s v="GREEN GOODS"/>
    <x v="0"/>
    <x v="0"/>
    <n v="1"/>
    <n v="0"/>
    <x v="1"/>
    <x v="0"/>
    <s v="December"/>
  </r>
  <r>
    <x v="1"/>
    <x v="3"/>
    <x v="0"/>
    <n v="859"/>
    <x v="99"/>
    <s v="CHIPS AND SNACKS"/>
    <s v="GREEN GOODS"/>
    <x v="0"/>
    <x v="0"/>
    <n v="3050"/>
    <n v="23100"/>
    <x v="1"/>
    <x v="1"/>
    <s v="February"/>
  </r>
  <r>
    <x v="0"/>
    <x v="3"/>
    <x v="0"/>
    <n v="859"/>
    <x v="99"/>
    <s v="CHIPS AND SNACKS"/>
    <s v="GREEN GOODS"/>
    <x v="0"/>
    <x v="0"/>
    <n v="190"/>
    <n v="1550"/>
    <x v="1"/>
    <x v="0"/>
    <s v="February"/>
  </r>
  <r>
    <x v="0"/>
    <x v="3"/>
    <x v="1"/>
    <n v="859"/>
    <x v="99"/>
    <s v="CHIPS AND SNACKS"/>
    <s v="GREEN GOODS"/>
    <x v="0"/>
    <x v="0"/>
    <n v="1"/>
    <n v="0"/>
    <x v="1"/>
    <x v="0"/>
    <s v="February"/>
  </r>
  <r>
    <x v="1"/>
    <x v="3"/>
    <x v="1"/>
    <n v="859"/>
    <x v="99"/>
    <s v="CHIPS AND SNACKS"/>
    <s v="GREEN GOODS"/>
    <x v="0"/>
    <x v="0"/>
    <n v="1490"/>
    <n v="11720"/>
    <x v="1"/>
    <x v="1"/>
    <s v="February"/>
  </r>
  <r>
    <x v="1"/>
    <x v="4"/>
    <x v="0"/>
    <n v="859"/>
    <x v="99"/>
    <s v="CHIPS AND SNACKS"/>
    <s v="GREEN GOODS"/>
    <x v="0"/>
    <x v="0"/>
    <n v="2510"/>
    <n v="18040"/>
    <x v="1"/>
    <x v="1"/>
    <s v="January"/>
  </r>
  <r>
    <x v="0"/>
    <x v="4"/>
    <x v="0"/>
    <n v="859"/>
    <x v="99"/>
    <s v="CHIPS AND SNACKS"/>
    <s v="GREEN GOODS"/>
    <x v="0"/>
    <x v="0"/>
    <n v="1"/>
    <n v="40"/>
    <x v="1"/>
    <x v="0"/>
    <s v="January"/>
  </r>
  <r>
    <x v="0"/>
    <x v="4"/>
    <x v="1"/>
    <n v="859"/>
    <x v="99"/>
    <s v="CHIPS AND SNACKS"/>
    <s v="GREEN GOODS"/>
    <x v="0"/>
    <x v="0"/>
    <n v="1"/>
    <n v="0"/>
    <x v="1"/>
    <x v="0"/>
    <s v="January"/>
  </r>
  <r>
    <x v="1"/>
    <x v="4"/>
    <x v="1"/>
    <n v="859"/>
    <x v="99"/>
    <s v="CHIPS AND SNACKS"/>
    <s v="GREEN GOODS"/>
    <x v="0"/>
    <x v="0"/>
    <n v="20"/>
    <n v="260"/>
    <x v="1"/>
    <x v="1"/>
    <s v="January"/>
  </r>
  <r>
    <x v="1"/>
    <x v="5"/>
    <x v="0"/>
    <n v="859"/>
    <x v="99"/>
    <s v="CHIPS AND SNACKS"/>
    <s v="GREEN GOODS"/>
    <x v="0"/>
    <x v="0"/>
    <n v="1040"/>
    <n v="8240"/>
    <x v="1"/>
    <x v="1"/>
    <s v="July"/>
  </r>
  <r>
    <x v="0"/>
    <x v="5"/>
    <x v="0"/>
    <n v="859"/>
    <x v="99"/>
    <s v="CHIPS AND SNACKS"/>
    <s v="GREEN GOODS"/>
    <x v="0"/>
    <x v="0"/>
    <n v="1320"/>
    <n v="9890"/>
    <x v="1"/>
    <x v="0"/>
    <s v="July"/>
  </r>
  <r>
    <x v="1"/>
    <x v="5"/>
    <x v="1"/>
    <n v="859"/>
    <x v="99"/>
    <s v="CHIPS AND SNACKS"/>
    <s v="GREEN GOODS"/>
    <x v="0"/>
    <x v="0"/>
    <n v="1"/>
    <n v="0"/>
    <x v="1"/>
    <x v="1"/>
    <s v="July"/>
  </r>
  <r>
    <x v="0"/>
    <x v="5"/>
    <x v="1"/>
    <n v="859"/>
    <x v="99"/>
    <s v="CHIPS AND SNACKS"/>
    <s v="GREEN GOODS"/>
    <x v="0"/>
    <x v="0"/>
    <n v="1"/>
    <n v="0"/>
    <x v="1"/>
    <x v="0"/>
    <s v="July"/>
  </r>
  <r>
    <x v="1"/>
    <x v="6"/>
    <x v="0"/>
    <n v="859"/>
    <x v="99"/>
    <s v="CHIPS AND SNACKS"/>
    <s v="GREEN GOODS"/>
    <x v="0"/>
    <x v="0"/>
    <n v="450"/>
    <n v="3350"/>
    <x v="1"/>
    <x v="1"/>
    <s v="June"/>
  </r>
  <r>
    <x v="0"/>
    <x v="6"/>
    <x v="0"/>
    <n v="859"/>
    <x v="99"/>
    <s v="CHIPS AND SNACKS"/>
    <s v="GREEN GOODS"/>
    <x v="0"/>
    <x v="0"/>
    <n v="920"/>
    <n v="6700"/>
    <x v="1"/>
    <x v="0"/>
    <s v="June"/>
  </r>
  <r>
    <x v="1"/>
    <x v="6"/>
    <x v="1"/>
    <n v="859"/>
    <x v="99"/>
    <s v="CHIPS AND SNACKS"/>
    <s v="GREEN GOODS"/>
    <x v="0"/>
    <x v="0"/>
    <n v="1"/>
    <n v="0"/>
    <x v="1"/>
    <x v="1"/>
    <s v="June"/>
  </r>
  <r>
    <x v="0"/>
    <x v="6"/>
    <x v="1"/>
    <n v="859"/>
    <x v="99"/>
    <s v="CHIPS AND SNACKS"/>
    <s v="GREEN GOODS"/>
    <x v="0"/>
    <x v="0"/>
    <n v="1"/>
    <n v="0"/>
    <x v="1"/>
    <x v="0"/>
    <s v="June"/>
  </r>
  <r>
    <x v="1"/>
    <x v="7"/>
    <x v="0"/>
    <n v="859"/>
    <x v="99"/>
    <s v="CHIPS AND SNACKS"/>
    <s v="GREEN GOODS"/>
    <x v="0"/>
    <x v="0"/>
    <n v="600"/>
    <n v="4430"/>
    <x v="1"/>
    <x v="1"/>
    <s v="March"/>
  </r>
  <r>
    <x v="0"/>
    <x v="7"/>
    <x v="0"/>
    <n v="859"/>
    <x v="99"/>
    <s v="CHIPS AND SNACKS"/>
    <s v="GREEN GOODS"/>
    <x v="0"/>
    <x v="0"/>
    <n v="230"/>
    <n v="1600"/>
    <x v="1"/>
    <x v="0"/>
    <s v="March"/>
  </r>
  <r>
    <x v="0"/>
    <x v="7"/>
    <x v="1"/>
    <n v="859"/>
    <x v="99"/>
    <s v="CHIPS AND SNACKS"/>
    <s v="GREEN GOODS"/>
    <x v="0"/>
    <x v="0"/>
    <n v="1"/>
    <n v="0"/>
    <x v="1"/>
    <x v="0"/>
    <s v="March"/>
  </r>
  <r>
    <x v="1"/>
    <x v="7"/>
    <x v="1"/>
    <n v="859"/>
    <x v="99"/>
    <s v="CHIPS AND SNACKS"/>
    <s v="GREEN GOODS"/>
    <x v="0"/>
    <x v="0"/>
    <n v="140"/>
    <n v="1050"/>
    <x v="1"/>
    <x v="1"/>
    <s v="March"/>
  </r>
  <r>
    <x v="1"/>
    <x v="8"/>
    <x v="0"/>
    <n v="859"/>
    <x v="99"/>
    <s v="CHIPS AND SNACKS"/>
    <s v="GREEN GOODS"/>
    <x v="0"/>
    <x v="0"/>
    <n v="270"/>
    <n v="1860"/>
    <x v="1"/>
    <x v="1"/>
    <s v="May"/>
  </r>
  <r>
    <x v="0"/>
    <x v="8"/>
    <x v="0"/>
    <n v="859"/>
    <x v="99"/>
    <s v="CHIPS AND SNACKS"/>
    <s v="GREEN GOODS"/>
    <x v="0"/>
    <x v="0"/>
    <n v="340"/>
    <n v="2140"/>
    <x v="1"/>
    <x v="0"/>
    <s v="May"/>
  </r>
  <r>
    <x v="0"/>
    <x v="8"/>
    <x v="1"/>
    <n v="859"/>
    <x v="99"/>
    <s v="CHIPS AND SNACKS"/>
    <s v="GREEN GOODS"/>
    <x v="0"/>
    <x v="0"/>
    <n v="1"/>
    <n v="0"/>
    <x v="1"/>
    <x v="0"/>
    <s v="May"/>
  </r>
  <r>
    <x v="1"/>
    <x v="8"/>
    <x v="1"/>
    <n v="859"/>
    <x v="99"/>
    <s v="CHIPS AND SNACKS"/>
    <s v="GREEN GOODS"/>
    <x v="0"/>
    <x v="0"/>
    <n v="1"/>
    <n v="0"/>
    <x v="1"/>
    <x v="1"/>
    <s v="May"/>
  </r>
  <r>
    <x v="0"/>
    <x v="9"/>
    <x v="0"/>
    <n v="859"/>
    <x v="99"/>
    <s v="CHIPS AND SNACKS"/>
    <s v="GREEN GOODS"/>
    <x v="0"/>
    <x v="0"/>
    <n v="1"/>
    <n v="0"/>
    <x v="1"/>
    <x v="0"/>
    <s v="November"/>
  </r>
  <r>
    <x v="1"/>
    <x v="9"/>
    <x v="0"/>
    <n v="859"/>
    <x v="99"/>
    <s v="CHIPS AND SNACKS"/>
    <s v="GREEN GOODS"/>
    <x v="0"/>
    <x v="0"/>
    <n v="30"/>
    <n v="190"/>
    <x v="1"/>
    <x v="1"/>
    <s v="November"/>
  </r>
  <r>
    <x v="1"/>
    <x v="9"/>
    <x v="1"/>
    <n v="859"/>
    <x v="99"/>
    <s v="CHIPS AND SNACKS"/>
    <s v="GREEN GOODS"/>
    <x v="0"/>
    <x v="0"/>
    <n v="1"/>
    <n v="0"/>
    <x v="1"/>
    <x v="1"/>
    <s v="November"/>
  </r>
  <r>
    <x v="0"/>
    <x v="9"/>
    <x v="1"/>
    <n v="859"/>
    <x v="99"/>
    <s v="CHIPS AND SNACKS"/>
    <s v="GREEN GOODS"/>
    <x v="0"/>
    <x v="0"/>
    <n v="1"/>
    <n v="0"/>
    <x v="1"/>
    <x v="0"/>
    <s v="November"/>
  </r>
  <r>
    <x v="1"/>
    <x v="10"/>
    <x v="0"/>
    <n v="859"/>
    <x v="99"/>
    <s v="CHIPS AND SNACKS"/>
    <s v="GREEN GOODS"/>
    <x v="0"/>
    <x v="0"/>
    <n v="100"/>
    <n v="770"/>
    <x v="1"/>
    <x v="1"/>
    <s v="October"/>
  </r>
  <r>
    <x v="0"/>
    <x v="10"/>
    <x v="0"/>
    <n v="859"/>
    <x v="99"/>
    <s v="CHIPS AND SNACKS"/>
    <s v="GREEN GOODS"/>
    <x v="0"/>
    <x v="0"/>
    <n v="410"/>
    <n v="2470"/>
    <x v="1"/>
    <x v="0"/>
    <s v="October"/>
  </r>
  <r>
    <x v="1"/>
    <x v="10"/>
    <x v="1"/>
    <n v="859"/>
    <x v="99"/>
    <s v="CHIPS AND SNACKS"/>
    <s v="GREEN GOODS"/>
    <x v="0"/>
    <x v="0"/>
    <n v="1"/>
    <n v="0"/>
    <x v="1"/>
    <x v="1"/>
    <s v="October"/>
  </r>
  <r>
    <x v="0"/>
    <x v="10"/>
    <x v="1"/>
    <n v="859"/>
    <x v="99"/>
    <s v="CHIPS AND SNACKS"/>
    <s v="GREEN GOODS"/>
    <x v="0"/>
    <x v="0"/>
    <n v="1"/>
    <n v="0"/>
    <x v="1"/>
    <x v="0"/>
    <s v="October"/>
  </r>
  <r>
    <x v="1"/>
    <x v="11"/>
    <x v="0"/>
    <n v="859"/>
    <x v="99"/>
    <s v="CHIPS AND SNACKS"/>
    <s v="GREEN GOODS"/>
    <x v="0"/>
    <x v="0"/>
    <n v="310"/>
    <n v="2340"/>
    <x v="1"/>
    <x v="1"/>
    <s v="September"/>
  </r>
  <r>
    <x v="0"/>
    <x v="11"/>
    <x v="0"/>
    <n v="859"/>
    <x v="99"/>
    <s v="CHIPS AND SNACKS"/>
    <s v="GREEN GOODS"/>
    <x v="0"/>
    <x v="0"/>
    <n v="260"/>
    <n v="1550"/>
    <x v="1"/>
    <x v="0"/>
    <s v="September"/>
  </r>
  <r>
    <x v="1"/>
    <x v="11"/>
    <x v="1"/>
    <n v="859"/>
    <x v="99"/>
    <s v="CHIPS AND SNACKS"/>
    <s v="GREEN GOODS"/>
    <x v="0"/>
    <x v="0"/>
    <n v="1"/>
    <n v="0"/>
    <x v="1"/>
    <x v="1"/>
    <s v="September"/>
  </r>
  <r>
    <x v="0"/>
    <x v="11"/>
    <x v="1"/>
    <n v="859"/>
    <x v="99"/>
    <s v="CHIPS AND SNACKS"/>
    <s v="GREEN GOODS"/>
    <x v="0"/>
    <x v="0"/>
    <n v="1"/>
    <n v="0"/>
    <x v="1"/>
    <x v="0"/>
    <s v="September"/>
  </r>
  <r>
    <x v="1"/>
    <x v="0"/>
    <x v="0"/>
    <n v="860"/>
    <x v="370"/>
    <s v="CHIPS AND SNACKS"/>
    <s v="GREEN GOODS"/>
    <x v="0"/>
    <x v="0"/>
    <n v="820"/>
    <n v="6450"/>
    <x v="1"/>
    <x v="1"/>
    <s v="April"/>
  </r>
  <r>
    <x v="0"/>
    <x v="0"/>
    <x v="0"/>
    <n v="860"/>
    <x v="370"/>
    <s v="CHIPS AND SNACKS"/>
    <s v="GREEN GOODS"/>
    <x v="0"/>
    <x v="0"/>
    <n v="400"/>
    <n v="3440"/>
    <x v="1"/>
    <x v="0"/>
    <s v="April"/>
  </r>
  <r>
    <x v="1"/>
    <x v="0"/>
    <x v="1"/>
    <n v="860"/>
    <x v="370"/>
    <s v="CHIPS AND SNACKS"/>
    <s v="GREEN GOODS"/>
    <x v="0"/>
    <x v="0"/>
    <n v="20"/>
    <n v="170"/>
    <x v="1"/>
    <x v="1"/>
    <s v="April"/>
  </r>
  <r>
    <x v="0"/>
    <x v="0"/>
    <x v="1"/>
    <n v="860"/>
    <x v="370"/>
    <s v="CHIPS AND SNACKS"/>
    <s v="GREEN GOODS"/>
    <x v="0"/>
    <x v="0"/>
    <n v="110"/>
    <n v="840"/>
    <x v="1"/>
    <x v="0"/>
    <s v="April"/>
  </r>
  <r>
    <x v="1"/>
    <x v="1"/>
    <x v="0"/>
    <n v="860"/>
    <x v="370"/>
    <s v="CHIPS AND SNACKS"/>
    <s v="GREEN GOODS"/>
    <x v="0"/>
    <x v="0"/>
    <n v="890"/>
    <n v="7290"/>
    <x v="1"/>
    <x v="1"/>
    <s v="August"/>
  </r>
  <r>
    <x v="0"/>
    <x v="1"/>
    <x v="0"/>
    <n v="860"/>
    <x v="370"/>
    <s v="CHIPS AND SNACKS"/>
    <s v="GREEN GOODS"/>
    <x v="0"/>
    <x v="0"/>
    <n v="850"/>
    <n v="8990"/>
    <x v="1"/>
    <x v="0"/>
    <s v="August"/>
  </r>
  <r>
    <x v="1"/>
    <x v="1"/>
    <x v="1"/>
    <n v="860"/>
    <x v="370"/>
    <s v="CHIPS AND SNACKS"/>
    <s v="GREEN GOODS"/>
    <x v="0"/>
    <x v="0"/>
    <n v="190"/>
    <n v="1370"/>
    <x v="1"/>
    <x v="1"/>
    <s v="August"/>
  </r>
  <r>
    <x v="0"/>
    <x v="1"/>
    <x v="1"/>
    <n v="860"/>
    <x v="370"/>
    <s v="CHIPS AND SNACKS"/>
    <s v="GREEN GOODS"/>
    <x v="0"/>
    <x v="0"/>
    <n v="620"/>
    <n v="6720"/>
    <x v="1"/>
    <x v="0"/>
    <s v="August"/>
  </r>
  <r>
    <x v="1"/>
    <x v="2"/>
    <x v="0"/>
    <n v="860"/>
    <x v="370"/>
    <s v="CHIPS AND SNACKS"/>
    <s v="GREEN GOODS"/>
    <x v="0"/>
    <x v="0"/>
    <n v="990"/>
    <n v="7710"/>
    <x v="1"/>
    <x v="1"/>
    <s v="December"/>
  </r>
  <r>
    <x v="0"/>
    <x v="2"/>
    <x v="0"/>
    <n v="860"/>
    <x v="370"/>
    <s v="CHIPS AND SNACKS"/>
    <s v="GREEN GOODS"/>
    <x v="0"/>
    <x v="0"/>
    <n v="330"/>
    <n v="2830"/>
    <x v="1"/>
    <x v="0"/>
    <s v="December"/>
  </r>
  <r>
    <x v="1"/>
    <x v="2"/>
    <x v="1"/>
    <n v="860"/>
    <x v="370"/>
    <s v="CHIPS AND SNACKS"/>
    <s v="GREEN GOODS"/>
    <x v="0"/>
    <x v="0"/>
    <n v="810"/>
    <n v="6380"/>
    <x v="1"/>
    <x v="1"/>
    <s v="December"/>
  </r>
  <r>
    <x v="0"/>
    <x v="2"/>
    <x v="1"/>
    <n v="860"/>
    <x v="370"/>
    <s v="CHIPS AND SNACKS"/>
    <s v="GREEN GOODS"/>
    <x v="0"/>
    <x v="0"/>
    <n v="1"/>
    <n v="60"/>
    <x v="1"/>
    <x v="0"/>
    <s v="December"/>
  </r>
  <r>
    <x v="1"/>
    <x v="3"/>
    <x v="0"/>
    <n v="860"/>
    <x v="370"/>
    <s v="CHIPS AND SNACKS"/>
    <s v="GREEN GOODS"/>
    <x v="0"/>
    <x v="0"/>
    <n v="1100"/>
    <n v="8220"/>
    <x v="1"/>
    <x v="1"/>
    <s v="February"/>
  </r>
  <r>
    <x v="0"/>
    <x v="3"/>
    <x v="0"/>
    <n v="860"/>
    <x v="370"/>
    <s v="CHIPS AND SNACKS"/>
    <s v="GREEN GOODS"/>
    <x v="0"/>
    <x v="0"/>
    <n v="760"/>
    <n v="6710"/>
    <x v="1"/>
    <x v="0"/>
    <s v="February"/>
  </r>
  <r>
    <x v="1"/>
    <x v="3"/>
    <x v="1"/>
    <n v="860"/>
    <x v="370"/>
    <s v="CHIPS AND SNACKS"/>
    <s v="GREEN GOODS"/>
    <x v="0"/>
    <x v="0"/>
    <n v="1"/>
    <n v="0"/>
    <x v="1"/>
    <x v="1"/>
    <s v="February"/>
  </r>
  <r>
    <x v="0"/>
    <x v="3"/>
    <x v="1"/>
    <n v="860"/>
    <x v="370"/>
    <s v="CHIPS AND SNACKS"/>
    <s v="GREEN GOODS"/>
    <x v="0"/>
    <x v="0"/>
    <n v="570"/>
    <n v="5120"/>
    <x v="1"/>
    <x v="0"/>
    <s v="February"/>
  </r>
  <r>
    <x v="1"/>
    <x v="4"/>
    <x v="0"/>
    <n v="860"/>
    <x v="370"/>
    <s v="CHIPS AND SNACKS"/>
    <s v="GREEN GOODS"/>
    <x v="0"/>
    <x v="0"/>
    <n v="1250"/>
    <n v="9240"/>
    <x v="1"/>
    <x v="1"/>
    <s v="January"/>
  </r>
  <r>
    <x v="0"/>
    <x v="4"/>
    <x v="0"/>
    <n v="860"/>
    <x v="370"/>
    <s v="CHIPS AND SNACKS"/>
    <s v="GREEN GOODS"/>
    <x v="0"/>
    <x v="0"/>
    <n v="690"/>
    <n v="5630"/>
    <x v="1"/>
    <x v="0"/>
    <s v="January"/>
  </r>
  <r>
    <x v="1"/>
    <x v="4"/>
    <x v="1"/>
    <n v="860"/>
    <x v="370"/>
    <s v="CHIPS AND SNACKS"/>
    <s v="GREEN GOODS"/>
    <x v="0"/>
    <x v="0"/>
    <n v="1"/>
    <n v="0"/>
    <x v="1"/>
    <x v="1"/>
    <s v="January"/>
  </r>
  <r>
    <x v="0"/>
    <x v="4"/>
    <x v="1"/>
    <n v="860"/>
    <x v="370"/>
    <s v="CHIPS AND SNACKS"/>
    <s v="GREEN GOODS"/>
    <x v="0"/>
    <x v="0"/>
    <n v="660"/>
    <n v="5430"/>
    <x v="1"/>
    <x v="0"/>
    <s v="January"/>
  </r>
  <r>
    <x v="1"/>
    <x v="5"/>
    <x v="0"/>
    <n v="860"/>
    <x v="370"/>
    <s v="CHIPS AND SNACKS"/>
    <s v="GREEN GOODS"/>
    <x v="0"/>
    <x v="0"/>
    <n v="1580"/>
    <n v="13170"/>
    <x v="1"/>
    <x v="1"/>
    <s v="July"/>
  </r>
  <r>
    <x v="0"/>
    <x v="5"/>
    <x v="0"/>
    <n v="860"/>
    <x v="370"/>
    <s v="CHIPS AND SNACKS"/>
    <s v="GREEN GOODS"/>
    <x v="0"/>
    <x v="0"/>
    <n v="280"/>
    <n v="3040"/>
    <x v="1"/>
    <x v="0"/>
    <s v="July"/>
  </r>
  <r>
    <x v="0"/>
    <x v="5"/>
    <x v="1"/>
    <n v="860"/>
    <x v="370"/>
    <s v="CHIPS AND SNACKS"/>
    <s v="GREEN GOODS"/>
    <x v="0"/>
    <x v="0"/>
    <n v="1"/>
    <n v="0"/>
    <x v="1"/>
    <x v="0"/>
    <s v="July"/>
  </r>
  <r>
    <x v="1"/>
    <x v="5"/>
    <x v="1"/>
    <n v="860"/>
    <x v="370"/>
    <s v="CHIPS AND SNACKS"/>
    <s v="GREEN GOODS"/>
    <x v="0"/>
    <x v="0"/>
    <n v="1060"/>
    <n v="8780"/>
    <x v="1"/>
    <x v="1"/>
    <s v="July"/>
  </r>
  <r>
    <x v="1"/>
    <x v="6"/>
    <x v="0"/>
    <n v="860"/>
    <x v="370"/>
    <s v="CHIPS AND SNACKS"/>
    <s v="GREEN GOODS"/>
    <x v="0"/>
    <x v="0"/>
    <n v="870"/>
    <n v="6710"/>
    <x v="1"/>
    <x v="1"/>
    <s v="June"/>
  </r>
  <r>
    <x v="0"/>
    <x v="6"/>
    <x v="0"/>
    <n v="860"/>
    <x v="370"/>
    <s v="CHIPS AND SNACKS"/>
    <s v="GREEN GOODS"/>
    <x v="0"/>
    <x v="0"/>
    <n v="580"/>
    <n v="4830"/>
    <x v="1"/>
    <x v="0"/>
    <s v="June"/>
  </r>
  <r>
    <x v="0"/>
    <x v="6"/>
    <x v="1"/>
    <n v="860"/>
    <x v="370"/>
    <s v="CHIPS AND SNACKS"/>
    <s v="GREEN GOODS"/>
    <x v="0"/>
    <x v="0"/>
    <n v="1"/>
    <n v="0"/>
    <x v="1"/>
    <x v="0"/>
    <s v="June"/>
  </r>
  <r>
    <x v="1"/>
    <x v="6"/>
    <x v="1"/>
    <n v="860"/>
    <x v="370"/>
    <s v="CHIPS AND SNACKS"/>
    <s v="GREEN GOODS"/>
    <x v="0"/>
    <x v="0"/>
    <n v="220"/>
    <n v="1800"/>
    <x v="1"/>
    <x v="1"/>
    <s v="June"/>
  </r>
  <r>
    <x v="1"/>
    <x v="7"/>
    <x v="0"/>
    <n v="860"/>
    <x v="370"/>
    <s v="CHIPS AND SNACKS"/>
    <s v="GREEN GOODS"/>
    <x v="0"/>
    <x v="0"/>
    <n v="850"/>
    <n v="6880"/>
    <x v="1"/>
    <x v="1"/>
    <s v="March"/>
  </r>
  <r>
    <x v="0"/>
    <x v="7"/>
    <x v="0"/>
    <n v="860"/>
    <x v="370"/>
    <s v="CHIPS AND SNACKS"/>
    <s v="GREEN GOODS"/>
    <x v="0"/>
    <x v="0"/>
    <n v="900"/>
    <n v="7720"/>
    <x v="1"/>
    <x v="0"/>
    <s v="March"/>
  </r>
  <r>
    <x v="1"/>
    <x v="7"/>
    <x v="1"/>
    <n v="860"/>
    <x v="370"/>
    <s v="CHIPS AND SNACKS"/>
    <s v="GREEN GOODS"/>
    <x v="0"/>
    <x v="0"/>
    <n v="1"/>
    <n v="0"/>
    <x v="1"/>
    <x v="1"/>
    <s v="March"/>
  </r>
  <r>
    <x v="0"/>
    <x v="7"/>
    <x v="1"/>
    <n v="860"/>
    <x v="370"/>
    <s v="CHIPS AND SNACKS"/>
    <s v="GREEN GOODS"/>
    <x v="0"/>
    <x v="0"/>
    <n v="600"/>
    <n v="5170"/>
    <x v="1"/>
    <x v="0"/>
    <s v="March"/>
  </r>
  <r>
    <x v="1"/>
    <x v="8"/>
    <x v="0"/>
    <n v="860"/>
    <x v="370"/>
    <s v="CHIPS AND SNACKS"/>
    <s v="GREEN GOODS"/>
    <x v="0"/>
    <x v="0"/>
    <n v="2540"/>
    <n v="18750"/>
    <x v="1"/>
    <x v="1"/>
    <s v="May"/>
  </r>
  <r>
    <x v="0"/>
    <x v="8"/>
    <x v="0"/>
    <n v="860"/>
    <x v="370"/>
    <s v="CHIPS AND SNACKS"/>
    <s v="GREEN GOODS"/>
    <x v="0"/>
    <x v="0"/>
    <n v="200"/>
    <n v="1910"/>
    <x v="1"/>
    <x v="0"/>
    <s v="May"/>
  </r>
  <r>
    <x v="1"/>
    <x v="8"/>
    <x v="1"/>
    <n v="860"/>
    <x v="370"/>
    <s v="CHIPS AND SNACKS"/>
    <s v="GREEN GOODS"/>
    <x v="0"/>
    <x v="0"/>
    <n v="1320"/>
    <n v="10530"/>
    <x v="1"/>
    <x v="1"/>
    <s v="May"/>
  </r>
  <r>
    <x v="0"/>
    <x v="8"/>
    <x v="1"/>
    <n v="860"/>
    <x v="370"/>
    <s v="CHIPS AND SNACKS"/>
    <s v="GREEN GOODS"/>
    <x v="0"/>
    <x v="0"/>
    <n v="1"/>
    <n v="30"/>
    <x v="1"/>
    <x v="0"/>
    <s v="May"/>
  </r>
  <r>
    <x v="1"/>
    <x v="9"/>
    <x v="0"/>
    <n v="860"/>
    <x v="370"/>
    <s v="CHIPS AND SNACKS"/>
    <s v="GREEN GOODS"/>
    <x v="0"/>
    <x v="0"/>
    <n v="430"/>
    <n v="3810"/>
    <x v="1"/>
    <x v="1"/>
    <s v="November"/>
  </r>
  <r>
    <x v="0"/>
    <x v="9"/>
    <x v="0"/>
    <n v="860"/>
    <x v="370"/>
    <s v="CHIPS AND SNACKS"/>
    <s v="GREEN GOODS"/>
    <x v="0"/>
    <x v="0"/>
    <n v="110"/>
    <n v="1080"/>
    <x v="1"/>
    <x v="0"/>
    <s v="November"/>
  </r>
  <r>
    <x v="1"/>
    <x v="9"/>
    <x v="1"/>
    <n v="860"/>
    <x v="370"/>
    <s v="CHIPS AND SNACKS"/>
    <s v="GREEN GOODS"/>
    <x v="0"/>
    <x v="0"/>
    <n v="250"/>
    <n v="2160"/>
    <x v="1"/>
    <x v="1"/>
    <s v="November"/>
  </r>
  <r>
    <x v="0"/>
    <x v="9"/>
    <x v="1"/>
    <n v="860"/>
    <x v="370"/>
    <s v="CHIPS AND SNACKS"/>
    <s v="GREEN GOODS"/>
    <x v="0"/>
    <x v="0"/>
    <n v="1"/>
    <n v="150"/>
    <x v="1"/>
    <x v="0"/>
    <s v="November"/>
  </r>
  <r>
    <x v="1"/>
    <x v="10"/>
    <x v="0"/>
    <n v="860"/>
    <x v="370"/>
    <s v="CHIPS AND SNACKS"/>
    <s v="GREEN GOODS"/>
    <x v="0"/>
    <x v="0"/>
    <n v="1250"/>
    <n v="9760"/>
    <x v="1"/>
    <x v="1"/>
    <s v="October"/>
  </r>
  <r>
    <x v="0"/>
    <x v="10"/>
    <x v="0"/>
    <n v="860"/>
    <x v="370"/>
    <s v="CHIPS AND SNACKS"/>
    <s v="GREEN GOODS"/>
    <x v="0"/>
    <x v="0"/>
    <n v="200"/>
    <n v="2120"/>
    <x v="1"/>
    <x v="0"/>
    <s v="October"/>
  </r>
  <r>
    <x v="1"/>
    <x v="10"/>
    <x v="1"/>
    <n v="860"/>
    <x v="370"/>
    <s v="CHIPS AND SNACKS"/>
    <s v="GREEN GOODS"/>
    <x v="0"/>
    <x v="0"/>
    <n v="890"/>
    <n v="7060"/>
    <x v="1"/>
    <x v="1"/>
    <s v="October"/>
  </r>
  <r>
    <x v="0"/>
    <x v="10"/>
    <x v="1"/>
    <n v="860"/>
    <x v="370"/>
    <s v="CHIPS AND SNACKS"/>
    <s v="GREEN GOODS"/>
    <x v="0"/>
    <x v="0"/>
    <n v="110"/>
    <n v="1260"/>
    <x v="1"/>
    <x v="0"/>
    <s v="October"/>
  </r>
  <r>
    <x v="1"/>
    <x v="11"/>
    <x v="0"/>
    <n v="860"/>
    <x v="370"/>
    <s v="CHIPS AND SNACKS"/>
    <s v="GREEN GOODS"/>
    <x v="0"/>
    <x v="0"/>
    <n v="440"/>
    <n v="3670"/>
    <x v="1"/>
    <x v="1"/>
    <s v="September"/>
  </r>
  <r>
    <x v="0"/>
    <x v="11"/>
    <x v="0"/>
    <n v="860"/>
    <x v="370"/>
    <s v="CHIPS AND SNACKS"/>
    <s v="GREEN GOODS"/>
    <x v="0"/>
    <x v="0"/>
    <n v="960"/>
    <n v="10260"/>
    <x v="1"/>
    <x v="0"/>
    <s v="September"/>
  </r>
  <r>
    <x v="1"/>
    <x v="11"/>
    <x v="1"/>
    <n v="860"/>
    <x v="370"/>
    <s v="CHIPS AND SNACKS"/>
    <s v="GREEN GOODS"/>
    <x v="0"/>
    <x v="0"/>
    <n v="1"/>
    <n v="100"/>
    <x v="1"/>
    <x v="1"/>
    <s v="September"/>
  </r>
  <r>
    <x v="0"/>
    <x v="11"/>
    <x v="1"/>
    <n v="860"/>
    <x v="370"/>
    <s v="CHIPS AND SNACKS"/>
    <s v="GREEN GOODS"/>
    <x v="0"/>
    <x v="0"/>
    <n v="740"/>
    <n v="7870"/>
    <x v="1"/>
    <x v="0"/>
    <s v="September"/>
  </r>
  <r>
    <x v="1"/>
    <x v="0"/>
    <x v="0"/>
    <n v="861"/>
    <x v="365"/>
    <s v="CHIPS AND SNACKS"/>
    <s v="GREEN GOODS"/>
    <x v="0"/>
    <x v="0"/>
    <n v="1"/>
    <n v="0"/>
    <x v="1"/>
    <x v="1"/>
    <s v="April"/>
  </r>
  <r>
    <x v="0"/>
    <x v="0"/>
    <x v="0"/>
    <n v="861"/>
    <x v="365"/>
    <s v="CHIPS AND SNACKS"/>
    <s v="GREEN GOODS"/>
    <x v="0"/>
    <x v="0"/>
    <n v="550"/>
    <n v="5210"/>
    <x v="1"/>
    <x v="0"/>
    <s v="April"/>
  </r>
  <r>
    <x v="1"/>
    <x v="0"/>
    <x v="1"/>
    <n v="861"/>
    <x v="365"/>
    <s v="CHIPS AND SNACKS"/>
    <s v="GREEN GOODS"/>
    <x v="0"/>
    <x v="0"/>
    <n v="1"/>
    <n v="0"/>
    <x v="1"/>
    <x v="1"/>
    <s v="April"/>
  </r>
  <r>
    <x v="0"/>
    <x v="0"/>
    <x v="1"/>
    <n v="861"/>
    <x v="365"/>
    <s v="CHIPS AND SNACKS"/>
    <s v="GREEN GOODS"/>
    <x v="0"/>
    <x v="0"/>
    <n v="540"/>
    <n v="5100"/>
    <x v="1"/>
    <x v="0"/>
    <s v="April"/>
  </r>
  <r>
    <x v="1"/>
    <x v="1"/>
    <x v="0"/>
    <n v="861"/>
    <x v="365"/>
    <s v="CHIPS AND SNACKS"/>
    <s v="GREEN GOODS"/>
    <x v="0"/>
    <x v="0"/>
    <n v="1"/>
    <n v="0"/>
    <x v="1"/>
    <x v="1"/>
    <s v="August"/>
  </r>
  <r>
    <x v="0"/>
    <x v="1"/>
    <x v="0"/>
    <n v="861"/>
    <x v="365"/>
    <s v="CHIPS AND SNACKS"/>
    <s v="GREEN GOODS"/>
    <x v="0"/>
    <x v="0"/>
    <n v="4670"/>
    <n v="39750"/>
    <x v="1"/>
    <x v="0"/>
    <s v="August"/>
  </r>
  <r>
    <x v="1"/>
    <x v="1"/>
    <x v="1"/>
    <n v="861"/>
    <x v="365"/>
    <s v="CHIPS AND SNACKS"/>
    <s v="GREEN GOODS"/>
    <x v="0"/>
    <x v="0"/>
    <n v="1"/>
    <n v="0"/>
    <x v="1"/>
    <x v="1"/>
    <s v="August"/>
  </r>
  <r>
    <x v="0"/>
    <x v="1"/>
    <x v="1"/>
    <n v="861"/>
    <x v="365"/>
    <s v="CHIPS AND SNACKS"/>
    <s v="GREEN GOODS"/>
    <x v="0"/>
    <x v="0"/>
    <n v="150"/>
    <n v="1460"/>
    <x v="1"/>
    <x v="0"/>
    <s v="August"/>
  </r>
  <r>
    <x v="1"/>
    <x v="2"/>
    <x v="0"/>
    <n v="861"/>
    <x v="365"/>
    <s v="CHIPS AND SNACKS"/>
    <s v="GREEN GOODS"/>
    <x v="0"/>
    <x v="0"/>
    <n v="1"/>
    <n v="0"/>
    <x v="1"/>
    <x v="1"/>
    <s v="December"/>
  </r>
  <r>
    <x v="0"/>
    <x v="2"/>
    <x v="0"/>
    <n v="861"/>
    <x v="365"/>
    <s v="CHIPS AND SNACKS"/>
    <s v="GREEN GOODS"/>
    <x v="0"/>
    <x v="0"/>
    <n v="3700"/>
    <n v="33860"/>
    <x v="1"/>
    <x v="0"/>
    <s v="December"/>
  </r>
  <r>
    <x v="1"/>
    <x v="2"/>
    <x v="1"/>
    <n v="861"/>
    <x v="365"/>
    <s v="CHIPS AND SNACKS"/>
    <s v="GREEN GOODS"/>
    <x v="0"/>
    <x v="0"/>
    <n v="1"/>
    <n v="0"/>
    <x v="1"/>
    <x v="1"/>
    <s v="December"/>
  </r>
  <r>
    <x v="0"/>
    <x v="2"/>
    <x v="1"/>
    <n v="861"/>
    <x v="365"/>
    <s v="CHIPS AND SNACKS"/>
    <s v="GREEN GOODS"/>
    <x v="0"/>
    <x v="0"/>
    <n v="360"/>
    <n v="4250"/>
    <x v="1"/>
    <x v="0"/>
    <s v="December"/>
  </r>
  <r>
    <x v="1"/>
    <x v="3"/>
    <x v="0"/>
    <n v="861"/>
    <x v="365"/>
    <s v="CHIPS AND SNACKS"/>
    <s v="GREEN GOODS"/>
    <x v="0"/>
    <x v="0"/>
    <n v="1"/>
    <n v="0"/>
    <x v="1"/>
    <x v="1"/>
    <s v="February"/>
  </r>
  <r>
    <x v="0"/>
    <x v="3"/>
    <x v="0"/>
    <n v="861"/>
    <x v="365"/>
    <s v="CHIPS AND SNACKS"/>
    <s v="GREEN GOODS"/>
    <x v="0"/>
    <x v="0"/>
    <n v="1"/>
    <n v="0"/>
    <x v="1"/>
    <x v="0"/>
    <s v="February"/>
  </r>
  <r>
    <x v="1"/>
    <x v="3"/>
    <x v="1"/>
    <n v="861"/>
    <x v="365"/>
    <s v="CHIPS AND SNACKS"/>
    <s v="GREEN GOODS"/>
    <x v="0"/>
    <x v="0"/>
    <n v="1"/>
    <n v="0"/>
    <x v="1"/>
    <x v="1"/>
    <s v="February"/>
  </r>
  <r>
    <x v="0"/>
    <x v="3"/>
    <x v="1"/>
    <n v="861"/>
    <x v="365"/>
    <s v="CHIPS AND SNACKS"/>
    <s v="GREEN GOODS"/>
    <x v="0"/>
    <x v="0"/>
    <n v="1"/>
    <n v="0"/>
    <x v="1"/>
    <x v="0"/>
    <s v="February"/>
  </r>
  <r>
    <x v="1"/>
    <x v="4"/>
    <x v="0"/>
    <n v="861"/>
    <x v="365"/>
    <s v="CHIPS AND SNACKS"/>
    <s v="GREEN GOODS"/>
    <x v="0"/>
    <x v="0"/>
    <n v="1"/>
    <n v="0"/>
    <x v="1"/>
    <x v="1"/>
    <s v="January"/>
  </r>
  <r>
    <x v="0"/>
    <x v="4"/>
    <x v="0"/>
    <n v="861"/>
    <x v="365"/>
    <s v="CHIPS AND SNACKS"/>
    <s v="GREEN GOODS"/>
    <x v="0"/>
    <x v="0"/>
    <n v="1"/>
    <n v="0"/>
    <x v="1"/>
    <x v="0"/>
    <s v="January"/>
  </r>
  <r>
    <x v="1"/>
    <x v="4"/>
    <x v="1"/>
    <n v="861"/>
    <x v="365"/>
    <s v="CHIPS AND SNACKS"/>
    <s v="GREEN GOODS"/>
    <x v="0"/>
    <x v="0"/>
    <n v="1"/>
    <n v="0"/>
    <x v="1"/>
    <x v="1"/>
    <s v="January"/>
  </r>
  <r>
    <x v="0"/>
    <x v="4"/>
    <x v="1"/>
    <n v="861"/>
    <x v="365"/>
    <s v="CHIPS AND SNACKS"/>
    <s v="GREEN GOODS"/>
    <x v="0"/>
    <x v="0"/>
    <n v="1"/>
    <n v="0"/>
    <x v="1"/>
    <x v="0"/>
    <s v="January"/>
  </r>
  <r>
    <x v="1"/>
    <x v="5"/>
    <x v="0"/>
    <n v="861"/>
    <x v="365"/>
    <s v="CHIPS AND SNACKS"/>
    <s v="GREEN GOODS"/>
    <x v="0"/>
    <x v="0"/>
    <n v="1"/>
    <n v="0"/>
    <x v="1"/>
    <x v="1"/>
    <s v="July"/>
  </r>
  <r>
    <x v="0"/>
    <x v="5"/>
    <x v="0"/>
    <n v="861"/>
    <x v="365"/>
    <s v="CHIPS AND SNACKS"/>
    <s v="GREEN GOODS"/>
    <x v="0"/>
    <x v="0"/>
    <n v="5090"/>
    <n v="38530"/>
    <x v="1"/>
    <x v="0"/>
    <s v="July"/>
  </r>
  <r>
    <x v="1"/>
    <x v="5"/>
    <x v="1"/>
    <n v="861"/>
    <x v="365"/>
    <s v="CHIPS AND SNACKS"/>
    <s v="GREEN GOODS"/>
    <x v="0"/>
    <x v="0"/>
    <n v="1"/>
    <n v="0"/>
    <x v="1"/>
    <x v="1"/>
    <s v="July"/>
  </r>
  <r>
    <x v="0"/>
    <x v="5"/>
    <x v="1"/>
    <n v="861"/>
    <x v="365"/>
    <s v="CHIPS AND SNACKS"/>
    <s v="GREEN GOODS"/>
    <x v="0"/>
    <x v="0"/>
    <n v="250"/>
    <n v="2640"/>
    <x v="1"/>
    <x v="0"/>
    <s v="July"/>
  </r>
  <r>
    <x v="1"/>
    <x v="6"/>
    <x v="0"/>
    <n v="861"/>
    <x v="365"/>
    <s v="CHIPS AND SNACKS"/>
    <s v="GREEN GOODS"/>
    <x v="0"/>
    <x v="0"/>
    <n v="1"/>
    <n v="0"/>
    <x v="1"/>
    <x v="1"/>
    <s v="June"/>
  </r>
  <r>
    <x v="0"/>
    <x v="6"/>
    <x v="0"/>
    <n v="861"/>
    <x v="365"/>
    <s v="CHIPS AND SNACKS"/>
    <s v="GREEN GOODS"/>
    <x v="0"/>
    <x v="0"/>
    <n v="1840"/>
    <n v="16130"/>
    <x v="1"/>
    <x v="0"/>
    <s v="June"/>
  </r>
  <r>
    <x v="1"/>
    <x v="6"/>
    <x v="1"/>
    <n v="861"/>
    <x v="365"/>
    <s v="CHIPS AND SNACKS"/>
    <s v="GREEN GOODS"/>
    <x v="0"/>
    <x v="0"/>
    <n v="1"/>
    <n v="0"/>
    <x v="1"/>
    <x v="1"/>
    <s v="June"/>
  </r>
  <r>
    <x v="0"/>
    <x v="6"/>
    <x v="1"/>
    <n v="861"/>
    <x v="365"/>
    <s v="CHIPS AND SNACKS"/>
    <s v="GREEN GOODS"/>
    <x v="0"/>
    <x v="0"/>
    <n v="730"/>
    <n v="7370"/>
    <x v="1"/>
    <x v="0"/>
    <s v="June"/>
  </r>
  <r>
    <x v="1"/>
    <x v="7"/>
    <x v="0"/>
    <n v="861"/>
    <x v="365"/>
    <s v="CHIPS AND SNACKS"/>
    <s v="GREEN GOODS"/>
    <x v="0"/>
    <x v="0"/>
    <n v="1"/>
    <n v="0"/>
    <x v="1"/>
    <x v="1"/>
    <s v="March"/>
  </r>
  <r>
    <x v="0"/>
    <x v="7"/>
    <x v="0"/>
    <n v="861"/>
    <x v="365"/>
    <s v="CHIPS AND SNACKS"/>
    <s v="GREEN GOODS"/>
    <x v="0"/>
    <x v="0"/>
    <n v="110"/>
    <n v="1100"/>
    <x v="1"/>
    <x v="0"/>
    <s v="March"/>
  </r>
  <r>
    <x v="1"/>
    <x v="7"/>
    <x v="1"/>
    <n v="861"/>
    <x v="365"/>
    <s v="CHIPS AND SNACKS"/>
    <s v="GREEN GOODS"/>
    <x v="0"/>
    <x v="0"/>
    <n v="1"/>
    <n v="0"/>
    <x v="1"/>
    <x v="1"/>
    <s v="March"/>
  </r>
  <r>
    <x v="0"/>
    <x v="7"/>
    <x v="1"/>
    <n v="861"/>
    <x v="365"/>
    <s v="CHIPS AND SNACKS"/>
    <s v="GREEN GOODS"/>
    <x v="0"/>
    <x v="0"/>
    <n v="110"/>
    <n v="1070"/>
    <x v="1"/>
    <x v="0"/>
    <s v="March"/>
  </r>
  <r>
    <x v="1"/>
    <x v="8"/>
    <x v="0"/>
    <n v="861"/>
    <x v="365"/>
    <s v="CHIPS AND SNACKS"/>
    <s v="GREEN GOODS"/>
    <x v="0"/>
    <x v="0"/>
    <n v="1"/>
    <n v="0"/>
    <x v="1"/>
    <x v="1"/>
    <s v="May"/>
  </r>
  <r>
    <x v="0"/>
    <x v="8"/>
    <x v="0"/>
    <n v="861"/>
    <x v="365"/>
    <s v="CHIPS AND SNACKS"/>
    <s v="GREEN GOODS"/>
    <x v="0"/>
    <x v="0"/>
    <n v="640"/>
    <n v="6220"/>
    <x v="1"/>
    <x v="0"/>
    <s v="May"/>
  </r>
  <r>
    <x v="1"/>
    <x v="8"/>
    <x v="1"/>
    <n v="861"/>
    <x v="365"/>
    <s v="CHIPS AND SNACKS"/>
    <s v="GREEN GOODS"/>
    <x v="0"/>
    <x v="0"/>
    <n v="1"/>
    <n v="0"/>
    <x v="1"/>
    <x v="1"/>
    <s v="May"/>
  </r>
  <r>
    <x v="0"/>
    <x v="8"/>
    <x v="1"/>
    <n v="861"/>
    <x v="365"/>
    <s v="CHIPS AND SNACKS"/>
    <s v="GREEN GOODS"/>
    <x v="0"/>
    <x v="0"/>
    <n v="600"/>
    <n v="5810"/>
    <x v="1"/>
    <x v="0"/>
    <s v="May"/>
  </r>
  <r>
    <x v="1"/>
    <x v="9"/>
    <x v="0"/>
    <n v="861"/>
    <x v="365"/>
    <s v="CHIPS AND SNACKS"/>
    <s v="GREEN GOODS"/>
    <x v="0"/>
    <x v="0"/>
    <n v="1"/>
    <n v="0"/>
    <x v="1"/>
    <x v="1"/>
    <s v="November"/>
  </r>
  <r>
    <x v="0"/>
    <x v="9"/>
    <x v="0"/>
    <n v="861"/>
    <x v="365"/>
    <s v="CHIPS AND SNACKS"/>
    <s v="GREEN GOODS"/>
    <x v="0"/>
    <x v="0"/>
    <n v="2870"/>
    <n v="28100"/>
    <x v="1"/>
    <x v="0"/>
    <s v="November"/>
  </r>
  <r>
    <x v="1"/>
    <x v="9"/>
    <x v="1"/>
    <n v="861"/>
    <x v="365"/>
    <s v="CHIPS AND SNACKS"/>
    <s v="GREEN GOODS"/>
    <x v="0"/>
    <x v="0"/>
    <n v="1"/>
    <n v="0"/>
    <x v="1"/>
    <x v="1"/>
    <s v="November"/>
  </r>
  <r>
    <x v="0"/>
    <x v="9"/>
    <x v="1"/>
    <n v="861"/>
    <x v="365"/>
    <s v="CHIPS AND SNACKS"/>
    <s v="GREEN GOODS"/>
    <x v="0"/>
    <x v="0"/>
    <n v="490"/>
    <n v="5680"/>
    <x v="1"/>
    <x v="0"/>
    <s v="November"/>
  </r>
  <r>
    <x v="1"/>
    <x v="10"/>
    <x v="0"/>
    <n v="861"/>
    <x v="365"/>
    <s v="CHIPS AND SNACKS"/>
    <s v="GREEN GOODS"/>
    <x v="0"/>
    <x v="0"/>
    <n v="1"/>
    <n v="0"/>
    <x v="1"/>
    <x v="1"/>
    <s v="October"/>
  </r>
  <r>
    <x v="0"/>
    <x v="10"/>
    <x v="0"/>
    <n v="861"/>
    <x v="365"/>
    <s v="CHIPS AND SNACKS"/>
    <s v="GREEN GOODS"/>
    <x v="0"/>
    <x v="0"/>
    <n v="2490"/>
    <n v="24450"/>
    <x v="1"/>
    <x v="0"/>
    <s v="October"/>
  </r>
  <r>
    <x v="1"/>
    <x v="10"/>
    <x v="1"/>
    <n v="861"/>
    <x v="365"/>
    <s v="CHIPS AND SNACKS"/>
    <s v="GREEN GOODS"/>
    <x v="0"/>
    <x v="0"/>
    <n v="1"/>
    <n v="0"/>
    <x v="1"/>
    <x v="1"/>
    <s v="October"/>
  </r>
  <r>
    <x v="0"/>
    <x v="10"/>
    <x v="1"/>
    <n v="861"/>
    <x v="365"/>
    <s v="CHIPS AND SNACKS"/>
    <s v="GREEN GOODS"/>
    <x v="0"/>
    <x v="0"/>
    <n v="800"/>
    <n v="8540"/>
    <x v="1"/>
    <x v="0"/>
    <s v="October"/>
  </r>
  <r>
    <x v="1"/>
    <x v="11"/>
    <x v="0"/>
    <n v="861"/>
    <x v="365"/>
    <s v="CHIPS AND SNACKS"/>
    <s v="GREEN GOODS"/>
    <x v="0"/>
    <x v="0"/>
    <n v="1"/>
    <n v="0"/>
    <x v="1"/>
    <x v="1"/>
    <s v="September"/>
  </r>
  <r>
    <x v="0"/>
    <x v="11"/>
    <x v="0"/>
    <n v="861"/>
    <x v="365"/>
    <s v="CHIPS AND SNACKS"/>
    <s v="GREEN GOODS"/>
    <x v="0"/>
    <x v="0"/>
    <n v="2260"/>
    <n v="20630"/>
    <x v="1"/>
    <x v="0"/>
    <s v="September"/>
  </r>
  <r>
    <x v="1"/>
    <x v="11"/>
    <x v="1"/>
    <n v="861"/>
    <x v="365"/>
    <s v="CHIPS AND SNACKS"/>
    <s v="GREEN GOODS"/>
    <x v="0"/>
    <x v="0"/>
    <n v="1"/>
    <n v="0"/>
    <x v="1"/>
    <x v="1"/>
    <s v="September"/>
  </r>
  <r>
    <x v="0"/>
    <x v="11"/>
    <x v="1"/>
    <n v="861"/>
    <x v="365"/>
    <s v="CHIPS AND SNACKS"/>
    <s v="GREEN GOODS"/>
    <x v="0"/>
    <x v="0"/>
    <n v="20"/>
    <n v="290"/>
    <x v="1"/>
    <x v="0"/>
    <s v="September"/>
  </r>
  <r>
    <x v="1"/>
    <x v="0"/>
    <x v="0"/>
    <n v="862"/>
    <x v="44"/>
    <s v="CHIPS AND SNACKS"/>
    <s v="GREEN GOODS"/>
    <x v="0"/>
    <x v="0"/>
    <n v="160"/>
    <n v="1240"/>
    <x v="1"/>
    <x v="1"/>
    <s v="April"/>
  </r>
  <r>
    <x v="0"/>
    <x v="0"/>
    <x v="0"/>
    <n v="862"/>
    <x v="44"/>
    <s v="CHIPS AND SNACKS"/>
    <s v="GREEN GOODS"/>
    <x v="0"/>
    <x v="0"/>
    <n v="620"/>
    <n v="5880"/>
    <x v="1"/>
    <x v="0"/>
    <s v="April"/>
  </r>
  <r>
    <x v="1"/>
    <x v="0"/>
    <x v="1"/>
    <n v="862"/>
    <x v="44"/>
    <s v="CHIPS AND SNACKS"/>
    <s v="GREEN GOODS"/>
    <x v="0"/>
    <x v="0"/>
    <n v="1"/>
    <n v="20"/>
    <x v="1"/>
    <x v="1"/>
    <s v="April"/>
  </r>
  <r>
    <x v="0"/>
    <x v="0"/>
    <x v="1"/>
    <n v="862"/>
    <x v="44"/>
    <s v="CHIPS AND SNACKS"/>
    <s v="GREEN GOODS"/>
    <x v="0"/>
    <x v="0"/>
    <n v="610"/>
    <n v="5770"/>
    <x v="1"/>
    <x v="0"/>
    <s v="April"/>
  </r>
  <r>
    <x v="1"/>
    <x v="1"/>
    <x v="0"/>
    <n v="862"/>
    <x v="44"/>
    <s v="CHIPS AND SNACKS"/>
    <s v="GREEN GOODS"/>
    <x v="0"/>
    <x v="0"/>
    <n v="360"/>
    <n v="2670"/>
    <x v="1"/>
    <x v="1"/>
    <s v="August"/>
  </r>
  <r>
    <x v="0"/>
    <x v="1"/>
    <x v="0"/>
    <n v="862"/>
    <x v="44"/>
    <s v="CHIPS AND SNACKS"/>
    <s v="GREEN GOODS"/>
    <x v="0"/>
    <x v="0"/>
    <n v="660"/>
    <n v="7160"/>
    <x v="1"/>
    <x v="0"/>
    <s v="August"/>
  </r>
  <r>
    <x v="1"/>
    <x v="1"/>
    <x v="1"/>
    <n v="862"/>
    <x v="44"/>
    <s v="CHIPS AND SNACKS"/>
    <s v="GREEN GOODS"/>
    <x v="0"/>
    <x v="0"/>
    <n v="190"/>
    <n v="1420"/>
    <x v="1"/>
    <x v="1"/>
    <s v="August"/>
  </r>
  <r>
    <x v="0"/>
    <x v="1"/>
    <x v="1"/>
    <n v="862"/>
    <x v="44"/>
    <s v="CHIPS AND SNACKS"/>
    <s v="GREEN GOODS"/>
    <x v="0"/>
    <x v="0"/>
    <n v="610"/>
    <n v="6610"/>
    <x v="1"/>
    <x v="0"/>
    <s v="August"/>
  </r>
  <r>
    <x v="1"/>
    <x v="2"/>
    <x v="0"/>
    <n v="862"/>
    <x v="44"/>
    <s v="CHIPS AND SNACKS"/>
    <s v="GREEN GOODS"/>
    <x v="0"/>
    <x v="0"/>
    <n v="710"/>
    <n v="5570"/>
    <x v="1"/>
    <x v="1"/>
    <s v="December"/>
  </r>
  <r>
    <x v="0"/>
    <x v="2"/>
    <x v="0"/>
    <n v="862"/>
    <x v="44"/>
    <s v="CHIPS AND SNACKS"/>
    <s v="GREEN GOODS"/>
    <x v="0"/>
    <x v="0"/>
    <n v="490"/>
    <n v="5640"/>
    <x v="1"/>
    <x v="0"/>
    <s v="December"/>
  </r>
  <r>
    <x v="1"/>
    <x v="2"/>
    <x v="1"/>
    <n v="862"/>
    <x v="44"/>
    <s v="CHIPS AND SNACKS"/>
    <s v="GREEN GOODS"/>
    <x v="0"/>
    <x v="0"/>
    <n v="710"/>
    <n v="5560"/>
    <x v="1"/>
    <x v="1"/>
    <s v="December"/>
  </r>
  <r>
    <x v="0"/>
    <x v="2"/>
    <x v="1"/>
    <n v="862"/>
    <x v="44"/>
    <s v="CHIPS AND SNACKS"/>
    <s v="GREEN GOODS"/>
    <x v="0"/>
    <x v="0"/>
    <n v="440"/>
    <n v="5240"/>
    <x v="1"/>
    <x v="0"/>
    <s v="December"/>
  </r>
  <r>
    <x v="1"/>
    <x v="3"/>
    <x v="0"/>
    <n v="862"/>
    <x v="44"/>
    <s v="CHIPS AND SNACKS"/>
    <s v="GREEN GOODS"/>
    <x v="0"/>
    <x v="0"/>
    <n v="1"/>
    <n v="0"/>
    <x v="1"/>
    <x v="1"/>
    <s v="February"/>
  </r>
  <r>
    <x v="0"/>
    <x v="3"/>
    <x v="0"/>
    <n v="862"/>
    <x v="44"/>
    <s v="CHIPS AND SNACKS"/>
    <s v="GREEN GOODS"/>
    <x v="0"/>
    <x v="0"/>
    <n v="510"/>
    <n v="4650"/>
    <x v="1"/>
    <x v="0"/>
    <s v="February"/>
  </r>
  <r>
    <x v="1"/>
    <x v="3"/>
    <x v="1"/>
    <n v="862"/>
    <x v="44"/>
    <s v="CHIPS AND SNACKS"/>
    <s v="GREEN GOODS"/>
    <x v="0"/>
    <x v="0"/>
    <n v="1"/>
    <n v="0"/>
    <x v="1"/>
    <x v="1"/>
    <s v="February"/>
  </r>
  <r>
    <x v="0"/>
    <x v="3"/>
    <x v="1"/>
    <n v="862"/>
    <x v="44"/>
    <s v="CHIPS AND SNACKS"/>
    <s v="GREEN GOODS"/>
    <x v="0"/>
    <x v="0"/>
    <n v="490"/>
    <n v="4490"/>
    <x v="1"/>
    <x v="0"/>
    <s v="February"/>
  </r>
  <r>
    <x v="1"/>
    <x v="4"/>
    <x v="0"/>
    <n v="862"/>
    <x v="44"/>
    <s v="CHIPS AND SNACKS"/>
    <s v="GREEN GOODS"/>
    <x v="0"/>
    <x v="0"/>
    <n v="1"/>
    <n v="0"/>
    <x v="1"/>
    <x v="1"/>
    <s v="January"/>
  </r>
  <r>
    <x v="0"/>
    <x v="4"/>
    <x v="0"/>
    <n v="862"/>
    <x v="44"/>
    <s v="CHIPS AND SNACKS"/>
    <s v="GREEN GOODS"/>
    <x v="0"/>
    <x v="0"/>
    <n v="830"/>
    <n v="6530"/>
    <x v="1"/>
    <x v="0"/>
    <s v="January"/>
  </r>
  <r>
    <x v="1"/>
    <x v="4"/>
    <x v="1"/>
    <n v="862"/>
    <x v="44"/>
    <s v="CHIPS AND SNACKS"/>
    <s v="GREEN GOODS"/>
    <x v="0"/>
    <x v="0"/>
    <n v="1"/>
    <n v="0"/>
    <x v="1"/>
    <x v="1"/>
    <s v="January"/>
  </r>
  <r>
    <x v="0"/>
    <x v="4"/>
    <x v="1"/>
    <n v="862"/>
    <x v="44"/>
    <s v="CHIPS AND SNACKS"/>
    <s v="GREEN GOODS"/>
    <x v="0"/>
    <x v="0"/>
    <n v="600"/>
    <n v="4990"/>
    <x v="1"/>
    <x v="0"/>
    <s v="January"/>
  </r>
  <r>
    <x v="1"/>
    <x v="5"/>
    <x v="0"/>
    <n v="862"/>
    <x v="44"/>
    <s v="CHIPS AND SNACKS"/>
    <s v="GREEN GOODS"/>
    <x v="0"/>
    <x v="0"/>
    <n v="1080"/>
    <n v="8970"/>
    <x v="1"/>
    <x v="1"/>
    <s v="July"/>
  </r>
  <r>
    <x v="0"/>
    <x v="5"/>
    <x v="0"/>
    <n v="862"/>
    <x v="44"/>
    <s v="CHIPS AND SNACKS"/>
    <s v="GREEN GOODS"/>
    <x v="0"/>
    <x v="0"/>
    <n v="160"/>
    <n v="1850"/>
    <x v="1"/>
    <x v="0"/>
    <s v="July"/>
  </r>
  <r>
    <x v="1"/>
    <x v="5"/>
    <x v="1"/>
    <n v="862"/>
    <x v="44"/>
    <s v="CHIPS AND SNACKS"/>
    <s v="GREEN GOODS"/>
    <x v="0"/>
    <x v="0"/>
    <n v="970"/>
    <n v="8060"/>
    <x v="1"/>
    <x v="1"/>
    <s v="July"/>
  </r>
  <r>
    <x v="0"/>
    <x v="5"/>
    <x v="1"/>
    <n v="862"/>
    <x v="44"/>
    <s v="CHIPS AND SNACKS"/>
    <s v="GREEN GOODS"/>
    <x v="0"/>
    <x v="0"/>
    <n v="120"/>
    <n v="1380"/>
    <x v="1"/>
    <x v="0"/>
    <s v="July"/>
  </r>
  <r>
    <x v="1"/>
    <x v="6"/>
    <x v="0"/>
    <n v="862"/>
    <x v="44"/>
    <s v="CHIPS AND SNACKS"/>
    <s v="GREEN GOODS"/>
    <x v="0"/>
    <x v="0"/>
    <n v="340"/>
    <n v="2930"/>
    <x v="1"/>
    <x v="1"/>
    <s v="June"/>
  </r>
  <r>
    <x v="0"/>
    <x v="6"/>
    <x v="0"/>
    <n v="862"/>
    <x v="44"/>
    <s v="CHIPS AND SNACKS"/>
    <s v="GREEN GOODS"/>
    <x v="0"/>
    <x v="0"/>
    <n v="1140"/>
    <n v="11200"/>
    <x v="1"/>
    <x v="0"/>
    <s v="June"/>
  </r>
  <r>
    <x v="1"/>
    <x v="6"/>
    <x v="1"/>
    <n v="862"/>
    <x v="44"/>
    <s v="CHIPS AND SNACKS"/>
    <s v="GREEN GOODS"/>
    <x v="0"/>
    <x v="0"/>
    <n v="290"/>
    <n v="2470"/>
    <x v="1"/>
    <x v="1"/>
    <s v="June"/>
  </r>
  <r>
    <x v="0"/>
    <x v="6"/>
    <x v="1"/>
    <n v="862"/>
    <x v="44"/>
    <s v="CHIPS AND SNACKS"/>
    <s v="GREEN GOODS"/>
    <x v="0"/>
    <x v="0"/>
    <n v="900"/>
    <n v="9020"/>
    <x v="1"/>
    <x v="0"/>
    <s v="June"/>
  </r>
  <r>
    <x v="1"/>
    <x v="7"/>
    <x v="0"/>
    <n v="862"/>
    <x v="44"/>
    <s v="CHIPS AND SNACKS"/>
    <s v="GREEN GOODS"/>
    <x v="0"/>
    <x v="0"/>
    <n v="50"/>
    <n v="360"/>
    <x v="1"/>
    <x v="1"/>
    <s v="March"/>
  </r>
  <r>
    <x v="0"/>
    <x v="7"/>
    <x v="0"/>
    <n v="862"/>
    <x v="44"/>
    <s v="CHIPS AND SNACKS"/>
    <s v="GREEN GOODS"/>
    <x v="0"/>
    <x v="0"/>
    <n v="270"/>
    <n v="2900"/>
    <x v="1"/>
    <x v="0"/>
    <s v="March"/>
  </r>
  <r>
    <x v="1"/>
    <x v="7"/>
    <x v="1"/>
    <n v="862"/>
    <x v="44"/>
    <s v="CHIPS AND SNACKS"/>
    <s v="GREEN GOODS"/>
    <x v="0"/>
    <x v="0"/>
    <n v="1"/>
    <n v="0"/>
    <x v="1"/>
    <x v="1"/>
    <s v="March"/>
  </r>
  <r>
    <x v="0"/>
    <x v="7"/>
    <x v="1"/>
    <n v="862"/>
    <x v="44"/>
    <s v="CHIPS AND SNACKS"/>
    <s v="GREEN GOODS"/>
    <x v="0"/>
    <x v="0"/>
    <n v="260"/>
    <n v="2860"/>
    <x v="1"/>
    <x v="0"/>
    <s v="March"/>
  </r>
  <r>
    <x v="1"/>
    <x v="8"/>
    <x v="0"/>
    <n v="862"/>
    <x v="44"/>
    <s v="CHIPS AND SNACKS"/>
    <s v="GREEN GOODS"/>
    <x v="0"/>
    <x v="0"/>
    <n v="1200"/>
    <n v="9560"/>
    <x v="1"/>
    <x v="1"/>
    <s v="May"/>
  </r>
  <r>
    <x v="0"/>
    <x v="8"/>
    <x v="0"/>
    <n v="862"/>
    <x v="44"/>
    <s v="CHIPS AND SNACKS"/>
    <s v="GREEN GOODS"/>
    <x v="0"/>
    <x v="0"/>
    <n v="590"/>
    <n v="5620"/>
    <x v="1"/>
    <x v="0"/>
    <s v="May"/>
  </r>
  <r>
    <x v="1"/>
    <x v="8"/>
    <x v="1"/>
    <n v="862"/>
    <x v="44"/>
    <s v="CHIPS AND SNACKS"/>
    <s v="GREEN GOODS"/>
    <x v="0"/>
    <x v="0"/>
    <n v="1160"/>
    <n v="9160"/>
    <x v="1"/>
    <x v="1"/>
    <s v="May"/>
  </r>
  <r>
    <x v="0"/>
    <x v="8"/>
    <x v="1"/>
    <n v="862"/>
    <x v="44"/>
    <s v="CHIPS AND SNACKS"/>
    <s v="GREEN GOODS"/>
    <x v="0"/>
    <x v="0"/>
    <n v="550"/>
    <n v="5270"/>
    <x v="1"/>
    <x v="0"/>
    <s v="May"/>
  </r>
  <r>
    <x v="1"/>
    <x v="9"/>
    <x v="0"/>
    <n v="862"/>
    <x v="44"/>
    <s v="CHIPS AND SNACKS"/>
    <s v="GREEN GOODS"/>
    <x v="0"/>
    <x v="0"/>
    <n v="290"/>
    <n v="2500"/>
    <x v="1"/>
    <x v="1"/>
    <s v="November"/>
  </r>
  <r>
    <x v="0"/>
    <x v="9"/>
    <x v="0"/>
    <n v="862"/>
    <x v="44"/>
    <s v="CHIPS AND SNACKS"/>
    <s v="GREEN GOODS"/>
    <x v="0"/>
    <x v="0"/>
    <n v="700"/>
    <n v="7710"/>
    <x v="1"/>
    <x v="0"/>
    <s v="November"/>
  </r>
  <r>
    <x v="1"/>
    <x v="9"/>
    <x v="1"/>
    <n v="862"/>
    <x v="44"/>
    <s v="CHIPS AND SNACKS"/>
    <s v="GREEN GOODS"/>
    <x v="0"/>
    <x v="0"/>
    <n v="290"/>
    <n v="2500"/>
    <x v="1"/>
    <x v="1"/>
    <s v="November"/>
  </r>
  <r>
    <x v="0"/>
    <x v="9"/>
    <x v="1"/>
    <n v="862"/>
    <x v="44"/>
    <s v="CHIPS AND SNACKS"/>
    <s v="GREEN GOODS"/>
    <x v="0"/>
    <x v="0"/>
    <n v="580"/>
    <n v="6690"/>
    <x v="1"/>
    <x v="0"/>
    <s v="November"/>
  </r>
  <r>
    <x v="1"/>
    <x v="10"/>
    <x v="0"/>
    <n v="862"/>
    <x v="44"/>
    <s v="CHIPS AND SNACKS"/>
    <s v="GREEN GOODS"/>
    <x v="0"/>
    <x v="0"/>
    <n v="760"/>
    <n v="6000"/>
    <x v="1"/>
    <x v="1"/>
    <s v="October"/>
  </r>
  <r>
    <x v="0"/>
    <x v="10"/>
    <x v="0"/>
    <n v="862"/>
    <x v="44"/>
    <s v="CHIPS AND SNACKS"/>
    <s v="GREEN GOODS"/>
    <x v="0"/>
    <x v="0"/>
    <n v="1110"/>
    <n v="11610"/>
    <x v="1"/>
    <x v="0"/>
    <s v="October"/>
  </r>
  <r>
    <x v="1"/>
    <x v="10"/>
    <x v="1"/>
    <n v="862"/>
    <x v="44"/>
    <s v="CHIPS AND SNACKS"/>
    <s v="GREEN GOODS"/>
    <x v="0"/>
    <x v="0"/>
    <n v="750"/>
    <n v="5980"/>
    <x v="1"/>
    <x v="1"/>
    <s v="October"/>
  </r>
  <r>
    <x v="0"/>
    <x v="10"/>
    <x v="1"/>
    <n v="862"/>
    <x v="44"/>
    <s v="CHIPS AND SNACKS"/>
    <s v="GREEN GOODS"/>
    <x v="0"/>
    <x v="0"/>
    <n v="1000"/>
    <n v="10690"/>
    <x v="1"/>
    <x v="0"/>
    <s v="October"/>
  </r>
  <r>
    <x v="1"/>
    <x v="11"/>
    <x v="0"/>
    <n v="862"/>
    <x v="44"/>
    <s v="CHIPS AND SNACKS"/>
    <s v="GREEN GOODS"/>
    <x v="0"/>
    <x v="0"/>
    <n v="60"/>
    <n v="500"/>
    <x v="1"/>
    <x v="1"/>
    <s v="September"/>
  </r>
  <r>
    <x v="0"/>
    <x v="11"/>
    <x v="0"/>
    <n v="862"/>
    <x v="44"/>
    <s v="CHIPS AND SNACKS"/>
    <s v="GREEN GOODS"/>
    <x v="0"/>
    <x v="0"/>
    <n v="670"/>
    <n v="7060"/>
    <x v="1"/>
    <x v="0"/>
    <s v="September"/>
  </r>
  <r>
    <x v="1"/>
    <x v="11"/>
    <x v="1"/>
    <n v="862"/>
    <x v="44"/>
    <s v="CHIPS AND SNACKS"/>
    <s v="GREEN GOODS"/>
    <x v="0"/>
    <x v="0"/>
    <n v="1"/>
    <n v="110"/>
    <x v="1"/>
    <x v="1"/>
    <s v="September"/>
  </r>
  <r>
    <x v="0"/>
    <x v="11"/>
    <x v="1"/>
    <n v="862"/>
    <x v="44"/>
    <s v="CHIPS AND SNACKS"/>
    <s v="GREEN GOODS"/>
    <x v="0"/>
    <x v="0"/>
    <n v="600"/>
    <n v="6460"/>
    <x v="1"/>
    <x v="0"/>
    <s v="September"/>
  </r>
  <r>
    <x v="0"/>
    <x v="0"/>
    <x v="0"/>
    <n v="863"/>
    <x v="40"/>
    <s v="CHIPS AND SNACKS"/>
    <s v="GREEN GOODS"/>
    <x v="0"/>
    <x v="0"/>
    <n v="1"/>
    <n v="0"/>
    <x v="1"/>
    <x v="0"/>
    <s v="April"/>
  </r>
  <r>
    <x v="1"/>
    <x v="0"/>
    <x v="0"/>
    <n v="863"/>
    <x v="40"/>
    <s v="CHIPS AND SNACKS"/>
    <s v="GREEN GOODS"/>
    <x v="0"/>
    <x v="0"/>
    <n v="1010"/>
    <n v="8050"/>
    <x v="1"/>
    <x v="1"/>
    <s v="April"/>
  </r>
  <r>
    <x v="0"/>
    <x v="0"/>
    <x v="1"/>
    <n v="863"/>
    <x v="40"/>
    <s v="CHIPS AND SNACKS"/>
    <s v="GREEN GOODS"/>
    <x v="0"/>
    <x v="0"/>
    <n v="1"/>
    <n v="0"/>
    <x v="1"/>
    <x v="0"/>
    <s v="April"/>
  </r>
  <r>
    <x v="1"/>
    <x v="0"/>
    <x v="1"/>
    <n v="863"/>
    <x v="40"/>
    <s v="CHIPS AND SNACKS"/>
    <s v="GREEN GOODS"/>
    <x v="0"/>
    <x v="0"/>
    <n v="1010"/>
    <n v="8050"/>
    <x v="1"/>
    <x v="1"/>
    <s v="April"/>
  </r>
  <r>
    <x v="1"/>
    <x v="1"/>
    <x v="0"/>
    <n v="863"/>
    <x v="40"/>
    <s v="CHIPS AND SNACKS"/>
    <s v="GREEN GOODS"/>
    <x v="0"/>
    <x v="0"/>
    <n v="1"/>
    <n v="0"/>
    <x v="1"/>
    <x v="1"/>
    <s v="August"/>
  </r>
  <r>
    <x v="0"/>
    <x v="1"/>
    <x v="0"/>
    <n v="863"/>
    <x v="40"/>
    <s v="CHIPS AND SNACKS"/>
    <s v="GREEN GOODS"/>
    <x v="0"/>
    <x v="0"/>
    <n v="1"/>
    <n v="0"/>
    <x v="1"/>
    <x v="0"/>
    <s v="August"/>
  </r>
  <r>
    <x v="1"/>
    <x v="1"/>
    <x v="1"/>
    <n v="863"/>
    <x v="40"/>
    <s v="CHIPS AND SNACKS"/>
    <s v="GREEN GOODS"/>
    <x v="0"/>
    <x v="0"/>
    <n v="1"/>
    <n v="0"/>
    <x v="1"/>
    <x v="1"/>
    <s v="August"/>
  </r>
  <r>
    <x v="0"/>
    <x v="1"/>
    <x v="1"/>
    <n v="863"/>
    <x v="40"/>
    <s v="CHIPS AND SNACKS"/>
    <s v="GREEN GOODS"/>
    <x v="0"/>
    <x v="0"/>
    <n v="1"/>
    <n v="0"/>
    <x v="1"/>
    <x v="0"/>
    <s v="August"/>
  </r>
  <r>
    <x v="1"/>
    <x v="2"/>
    <x v="0"/>
    <n v="863"/>
    <x v="40"/>
    <s v="CHIPS AND SNACKS"/>
    <s v="GREEN GOODS"/>
    <x v="0"/>
    <x v="0"/>
    <n v="1"/>
    <n v="0"/>
    <x v="1"/>
    <x v="1"/>
    <s v="December"/>
  </r>
  <r>
    <x v="0"/>
    <x v="2"/>
    <x v="0"/>
    <n v="863"/>
    <x v="40"/>
    <s v="CHIPS AND SNACKS"/>
    <s v="GREEN GOODS"/>
    <x v="0"/>
    <x v="0"/>
    <n v="1"/>
    <n v="0"/>
    <x v="1"/>
    <x v="0"/>
    <s v="December"/>
  </r>
  <r>
    <x v="1"/>
    <x v="2"/>
    <x v="1"/>
    <n v="863"/>
    <x v="40"/>
    <s v="CHIPS AND SNACKS"/>
    <s v="GREEN GOODS"/>
    <x v="0"/>
    <x v="0"/>
    <n v="1"/>
    <n v="0"/>
    <x v="1"/>
    <x v="1"/>
    <s v="December"/>
  </r>
  <r>
    <x v="0"/>
    <x v="2"/>
    <x v="1"/>
    <n v="863"/>
    <x v="40"/>
    <s v="CHIPS AND SNACKS"/>
    <s v="GREEN GOODS"/>
    <x v="0"/>
    <x v="0"/>
    <n v="1"/>
    <n v="0"/>
    <x v="1"/>
    <x v="0"/>
    <s v="December"/>
  </r>
  <r>
    <x v="1"/>
    <x v="3"/>
    <x v="0"/>
    <n v="863"/>
    <x v="40"/>
    <s v="CHIPS AND SNACKS"/>
    <s v="GREEN GOODS"/>
    <x v="0"/>
    <x v="0"/>
    <n v="1"/>
    <n v="0"/>
    <x v="1"/>
    <x v="1"/>
    <s v="February"/>
  </r>
  <r>
    <x v="0"/>
    <x v="3"/>
    <x v="0"/>
    <n v="863"/>
    <x v="40"/>
    <s v="CHIPS AND SNACKS"/>
    <s v="GREEN GOODS"/>
    <x v="0"/>
    <x v="0"/>
    <n v="1"/>
    <n v="0"/>
    <x v="1"/>
    <x v="0"/>
    <s v="February"/>
  </r>
  <r>
    <x v="1"/>
    <x v="3"/>
    <x v="1"/>
    <n v="863"/>
    <x v="40"/>
    <s v="CHIPS AND SNACKS"/>
    <s v="GREEN GOODS"/>
    <x v="0"/>
    <x v="0"/>
    <n v="1"/>
    <n v="0"/>
    <x v="1"/>
    <x v="1"/>
    <s v="February"/>
  </r>
  <r>
    <x v="0"/>
    <x v="3"/>
    <x v="1"/>
    <n v="863"/>
    <x v="40"/>
    <s v="CHIPS AND SNACKS"/>
    <s v="GREEN GOODS"/>
    <x v="0"/>
    <x v="0"/>
    <n v="1"/>
    <n v="0"/>
    <x v="1"/>
    <x v="0"/>
    <s v="February"/>
  </r>
  <r>
    <x v="1"/>
    <x v="4"/>
    <x v="0"/>
    <n v="863"/>
    <x v="40"/>
    <s v="CHIPS AND SNACKS"/>
    <s v="GREEN GOODS"/>
    <x v="0"/>
    <x v="0"/>
    <n v="1"/>
    <n v="0"/>
    <x v="1"/>
    <x v="1"/>
    <s v="January"/>
  </r>
  <r>
    <x v="0"/>
    <x v="4"/>
    <x v="0"/>
    <n v="863"/>
    <x v="40"/>
    <s v="CHIPS AND SNACKS"/>
    <s v="GREEN GOODS"/>
    <x v="0"/>
    <x v="0"/>
    <n v="1"/>
    <n v="0"/>
    <x v="1"/>
    <x v="0"/>
    <s v="January"/>
  </r>
  <r>
    <x v="1"/>
    <x v="4"/>
    <x v="1"/>
    <n v="863"/>
    <x v="40"/>
    <s v="CHIPS AND SNACKS"/>
    <s v="GREEN GOODS"/>
    <x v="0"/>
    <x v="0"/>
    <n v="1"/>
    <n v="0"/>
    <x v="1"/>
    <x v="1"/>
    <s v="January"/>
  </r>
  <r>
    <x v="0"/>
    <x v="4"/>
    <x v="1"/>
    <n v="863"/>
    <x v="40"/>
    <s v="CHIPS AND SNACKS"/>
    <s v="GREEN GOODS"/>
    <x v="0"/>
    <x v="0"/>
    <n v="1"/>
    <n v="0"/>
    <x v="1"/>
    <x v="0"/>
    <s v="January"/>
  </r>
  <r>
    <x v="1"/>
    <x v="5"/>
    <x v="0"/>
    <n v="863"/>
    <x v="40"/>
    <s v="CHIPS AND SNACKS"/>
    <s v="GREEN GOODS"/>
    <x v="0"/>
    <x v="0"/>
    <n v="1"/>
    <n v="0"/>
    <x v="1"/>
    <x v="1"/>
    <s v="July"/>
  </r>
  <r>
    <x v="0"/>
    <x v="5"/>
    <x v="0"/>
    <n v="863"/>
    <x v="40"/>
    <s v="CHIPS AND SNACKS"/>
    <s v="GREEN GOODS"/>
    <x v="0"/>
    <x v="0"/>
    <n v="1"/>
    <n v="0"/>
    <x v="1"/>
    <x v="0"/>
    <s v="July"/>
  </r>
  <r>
    <x v="1"/>
    <x v="5"/>
    <x v="1"/>
    <n v="863"/>
    <x v="40"/>
    <s v="CHIPS AND SNACKS"/>
    <s v="GREEN GOODS"/>
    <x v="0"/>
    <x v="0"/>
    <n v="1"/>
    <n v="0"/>
    <x v="1"/>
    <x v="1"/>
    <s v="July"/>
  </r>
  <r>
    <x v="0"/>
    <x v="5"/>
    <x v="1"/>
    <n v="863"/>
    <x v="40"/>
    <s v="CHIPS AND SNACKS"/>
    <s v="GREEN GOODS"/>
    <x v="0"/>
    <x v="0"/>
    <n v="1"/>
    <n v="0"/>
    <x v="1"/>
    <x v="0"/>
    <s v="July"/>
  </r>
  <r>
    <x v="1"/>
    <x v="6"/>
    <x v="0"/>
    <n v="863"/>
    <x v="40"/>
    <s v="CHIPS AND SNACKS"/>
    <s v="GREEN GOODS"/>
    <x v="0"/>
    <x v="0"/>
    <n v="1"/>
    <n v="0"/>
    <x v="1"/>
    <x v="1"/>
    <s v="June"/>
  </r>
  <r>
    <x v="0"/>
    <x v="6"/>
    <x v="0"/>
    <n v="863"/>
    <x v="40"/>
    <s v="CHIPS AND SNACKS"/>
    <s v="GREEN GOODS"/>
    <x v="0"/>
    <x v="0"/>
    <n v="1"/>
    <n v="0"/>
    <x v="1"/>
    <x v="0"/>
    <s v="June"/>
  </r>
  <r>
    <x v="1"/>
    <x v="6"/>
    <x v="1"/>
    <n v="863"/>
    <x v="40"/>
    <s v="CHIPS AND SNACKS"/>
    <s v="GREEN GOODS"/>
    <x v="0"/>
    <x v="0"/>
    <n v="1"/>
    <n v="0"/>
    <x v="1"/>
    <x v="1"/>
    <s v="June"/>
  </r>
  <r>
    <x v="0"/>
    <x v="6"/>
    <x v="1"/>
    <n v="863"/>
    <x v="40"/>
    <s v="CHIPS AND SNACKS"/>
    <s v="GREEN GOODS"/>
    <x v="0"/>
    <x v="0"/>
    <n v="1"/>
    <n v="0"/>
    <x v="1"/>
    <x v="0"/>
    <s v="June"/>
  </r>
  <r>
    <x v="0"/>
    <x v="7"/>
    <x v="0"/>
    <n v="863"/>
    <x v="40"/>
    <s v="CHIPS AND SNACKS"/>
    <s v="GREEN GOODS"/>
    <x v="0"/>
    <x v="0"/>
    <n v="1"/>
    <n v="0"/>
    <x v="1"/>
    <x v="0"/>
    <s v="March"/>
  </r>
  <r>
    <x v="1"/>
    <x v="7"/>
    <x v="0"/>
    <n v="863"/>
    <x v="40"/>
    <s v="CHIPS AND SNACKS"/>
    <s v="GREEN GOODS"/>
    <x v="0"/>
    <x v="0"/>
    <n v="1440"/>
    <n v="11680"/>
    <x v="1"/>
    <x v="1"/>
    <s v="March"/>
  </r>
  <r>
    <x v="0"/>
    <x v="7"/>
    <x v="1"/>
    <n v="863"/>
    <x v="40"/>
    <s v="CHIPS AND SNACKS"/>
    <s v="GREEN GOODS"/>
    <x v="0"/>
    <x v="0"/>
    <n v="1"/>
    <n v="0"/>
    <x v="1"/>
    <x v="0"/>
    <s v="March"/>
  </r>
  <r>
    <x v="1"/>
    <x v="7"/>
    <x v="1"/>
    <n v="863"/>
    <x v="40"/>
    <s v="CHIPS AND SNACKS"/>
    <s v="GREEN GOODS"/>
    <x v="0"/>
    <x v="0"/>
    <n v="1440"/>
    <n v="11680"/>
    <x v="1"/>
    <x v="1"/>
    <s v="March"/>
  </r>
  <r>
    <x v="0"/>
    <x v="8"/>
    <x v="0"/>
    <n v="863"/>
    <x v="40"/>
    <s v="CHIPS AND SNACKS"/>
    <s v="GREEN GOODS"/>
    <x v="0"/>
    <x v="0"/>
    <n v="1"/>
    <n v="0"/>
    <x v="1"/>
    <x v="0"/>
    <s v="May"/>
  </r>
  <r>
    <x v="1"/>
    <x v="8"/>
    <x v="0"/>
    <n v="863"/>
    <x v="40"/>
    <s v="CHIPS AND SNACKS"/>
    <s v="GREEN GOODS"/>
    <x v="0"/>
    <x v="0"/>
    <n v="60"/>
    <n v="430"/>
    <x v="1"/>
    <x v="1"/>
    <s v="May"/>
  </r>
  <r>
    <x v="0"/>
    <x v="8"/>
    <x v="1"/>
    <n v="863"/>
    <x v="40"/>
    <s v="CHIPS AND SNACKS"/>
    <s v="GREEN GOODS"/>
    <x v="0"/>
    <x v="0"/>
    <n v="1"/>
    <n v="0"/>
    <x v="1"/>
    <x v="0"/>
    <s v="May"/>
  </r>
  <r>
    <x v="1"/>
    <x v="8"/>
    <x v="1"/>
    <n v="863"/>
    <x v="40"/>
    <s v="CHIPS AND SNACKS"/>
    <s v="GREEN GOODS"/>
    <x v="0"/>
    <x v="0"/>
    <n v="60"/>
    <n v="430"/>
    <x v="1"/>
    <x v="1"/>
    <s v="May"/>
  </r>
  <r>
    <x v="1"/>
    <x v="9"/>
    <x v="0"/>
    <n v="863"/>
    <x v="40"/>
    <s v="CHIPS AND SNACKS"/>
    <s v="GREEN GOODS"/>
    <x v="0"/>
    <x v="0"/>
    <n v="1"/>
    <n v="0"/>
    <x v="1"/>
    <x v="1"/>
    <s v="November"/>
  </r>
  <r>
    <x v="0"/>
    <x v="9"/>
    <x v="0"/>
    <n v="863"/>
    <x v="40"/>
    <s v="CHIPS AND SNACKS"/>
    <s v="GREEN GOODS"/>
    <x v="0"/>
    <x v="0"/>
    <n v="1"/>
    <n v="0"/>
    <x v="1"/>
    <x v="0"/>
    <s v="November"/>
  </r>
  <r>
    <x v="1"/>
    <x v="9"/>
    <x v="1"/>
    <n v="863"/>
    <x v="40"/>
    <s v="CHIPS AND SNACKS"/>
    <s v="GREEN GOODS"/>
    <x v="0"/>
    <x v="0"/>
    <n v="1"/>
    <n v="0"/>
    <x v="1"/>
    <x v="1"/>
    <s v="November"/>
  </r>
  <r>
    <x v="0"/>
    <x v="9"/>
    <x v="1"/>
    <n v="863"/>
    <x v="40"/>
    <s v="CHIPS AND SNACKS"/>
    <s v="GREEN GOODS"/>
    <x v="0"/>
    <x v="0"/>
    <n v="1"/>
    <n v="0"/>
    <x v="1"/>
    <x v="0"/>
    <s v="November"/>
  </r>
  <r>
    <x v="1"/>
    <x v="10"/>
    <x v="0"/>
    <n v="863"/>
    <x v="40"/>
    <s v="CHIPS AND SNACKS"/>
    <s v="GREEN GOODS"/>
    <x v="0"/>
    <x v="0"/>
    <n v="1"/>
    <n v="0"/>
    <x v="1"/>
    <x v="1"/>
    <s v="October"/>
  </r>
  <r>
    <x v="0"/>
    <x v="10"/>
    <x v="0"/>
    <n v="863"/>
    <x v="40"/>
    <s v="CHIPS AND SNACKS"/>
    <s v="GREEN GOODS"/>
    <x v="0"/>
    <x v="0"/>
    <n v="1"/>
    <n v="0"/>
    <x v="1"/>
    <x v="0"/>
    <s v="October"/>
  </r>
  <r>
    <x v="1"/>
    <x v="10"/>
    <x v="1"/>
    <n v="863"/>
    <x v="40"/>
    <s v="CHIPS AND SNACKS"/>
    <s v="GREEN GOODS"/>
    <x v="0"/>
    <x v="0"/>
    <n v="1"/>
    <n v="0"/>
    <x v="1"/>
    <x v="1"/>
    <s v="October"/>
  </r>
  <r>
    <x v="0"/>
    <x v="10"/>
    <x v="1"/>
    <n v="863"/>
    <x v="40"/>
    <s v="CHIPS AND SNACKS"/>
    <s v="GREEN GOODS"/>
    <x v="0"/>
    <x v="0"/>
    <n v="1"/>
    <n v="0"/>
    <x v="1"/>
    <x v="0"/>
    <s v="October"/>
  </r>
  <r>
    <x v="1"/>
    <x v="11"/>
    <x v="0"/>
    <n v="863"/>
    <x v="40"/>
    <s v="CHIPS AND SNACKS"/>
    <s v="GREEN GOODS"/>
    <x v="0"/>
    <x v="0"/>
    <n v="1"/>
    <n v="0"/>
    <x v="1"/>
    <x v="1"/>
    <s v="September"/>
  </r>
  <r>
    <x v="0"/>
    <x v="11"/>
    <x v="0"/>
    <n v="863"/>
    <x v="40"/>
    <s v="CHIPS AND SNACKS"/>
    <s v="GREEN GOODS"/>
    <x v="0"/>
    <x v="0"/>
    <n v="1"/>
    <n v="0"/>
    <x v="1"/>
    <x v="0"/>
    <s v="September"/>
  </r>
  <r>
    <x v="1"/>
    <x v="11"/>
    <x v="1"/>
    <n v="863"/>
    <x v="40"/>
    <s v="CHIPS AND SNACKS"/>
    <s v="GREEN GOODS"/>
    <x v="0"/>
    <x v="0"/>
    <n v="1"/>
    <n v="0"/>
    <x v="1"/>
    <x v="1"/>
    <s v="September"/>
  </r>
  <r>
    <x v="0"/>
    <x v="11"/>
    <x v="1"/>
    <n v="863"/>
    <x v="40"/>
    <s v="CHIPS AND SNACKS"/>
    <s v="GREEN GOODS"/>
    <x v="0"/>
    <x v="0"/>
    <n v="1"/>
    <n v="0"/>
    <x v="1"/>
    <x v="0"/>
    <s v="September"/>
  </r>
  <r>
    <x v="1"/>
    <x v="0"/>
    <x v="0"/>
    <n v="864"/>
    <x v="22"/>
    <s v="CHIPS AND SNACKS"/>
    <s v="GREEN GOODS"/>
    <x v="0"/>
    <x v="0"/>
    <n v="1"/>
    <n v="0"/>
    <x v="1"/>
    <x v="1"/>
    <s v="April"/>
  </r>
  <r>
    <x v="0"/>
    <x v="0"/>
    <x v="0"/>
    <n v="864"/>
    <x v="22"/>
    <s v="CHIPS AND SNACKS"/>
    <s v="GREEN GOODS"/>
    <x v="0"/>
    <x v="0"/>
    <n v="1"/>
    <n v="0"/>
    <x v="1"/>
    <x v="0"/>
    <s v="April"/>
  </r>
  <r>
    <x v="1"/>
    <x v="0"/>
    <x v="1"/>
    <n v="864"/>
    <x v="22"/>
    <s v="CHIPS AND SNACKS"/>
    <s v="GREEN GOODS"/>
    <x v="0"/>
    <x v="0"/>
    <n v="1"/>
    <n v="0"/>
    <x v="1"/>
    <x v="1"/>
    <s v="April"/>
  </r>
  <r>
    <x v="0"/>
    <x v="0"/>
    <x v="1"/>
    <n v="864"/>
    <x v="22"/>
    <s v="CHIPS AND SNACKS"/>
    <s v="GREEN GOODS"/>
    <x v="0"/>
    <x v="0"/>
    <n v="1"/>
    <n v="0"/>
    <x v="1"/>
    <x v="0"/>
    <s v="April"/>
  </r>
  <r>
    <x v="1"/>
    <x v="1"/>
    <x v="0"/>
    <n v="864"/>
    <x v="22"/>
    <s v="CHIPS AND SNACKS"/>
    <s v="GREEN GOODS"/>
    <x v="0"/>
    <x v="0"/>
    <n v="1"/>
    <n v="0"/>
    <x v="1"/>
    <x v="1"/>
    <s v="August"/>
  </r>
  <r>
    <x v="0"/>
    <x v="1"/>
    <x v="0"/>
    <n v="864"/>
    <x v="22"/>
    <s v="CHIPS AND SNACKS"/>
    <s v="GREEN GOODS"/>
    <x v="0"/>
    <x v="0"/>
    <n v="1"/>
    <n v="0"/>
    <x v="1"/>
    <x v="0"/>
    <s v="August"/>
  </r>
  <r>
    <x v="1"/>
    <x v="1"/>
    <x v="1"/>
    <n v="864"/>
    <x v="22"/>
    <s v="CHIPS AND SNACKS"/>
    <s v="GREEN GOODS"/>
    <x v="0"/>
    <x v="0"/>
    <n v="1"/>
    <n v="0"/>
    <x v="1"/>
    <x v="1"/>
    <s v="August"/>
  </r>
  <r>
    <x v="0"/>
    <x v="1"/>
    <x v="1"/>
    <n v="864"/>
    <x v="22"/>
    <s v="CHIPS AND SNACKS"/>
    <s v="GREEN GOODS"/>
    <x v="0"/>
    <x v="0"/>
    <n v="1"/>
    <n v="0"/>
    <x v="1"/>
    <x v="0"/>
    <s v="August"/>
  </r>
  <r>
    <x v="1"/>
    <x v="2"/>
    <x v="0"/>
    <n v="864"/>
    <x v="22"/>
    <s v="CHIPS AND SNACKS"/>
    <s v="GREEN GOODS"/>
    <x v="0"/>
    <x v="0"/>
    <n v="1"/>
    <n v="0"/>
    <x v="1"/>
    <x v="1"/>
    <s v="December"/>
  </r>
  <r>
    <x v="0"/>
    <x v="2"/>
    <x v="0"/>
    <n v="864"/>
    <x v="22"/>
    <s v="CHIPS AND SNACKS"/>
    <s v="GREEN GOODS"/>
    <x v="0"/>
    <x v="0"/>
    <n v="1"/>
    <n v="0"/>
    <x v="1"/>
    <x v="0"/>
    <s v="December"/>
  </r>
  <r>
    <x v="1"/>
    <x v="2"/>
    <x v="1"/>
    <n v="864"/>
    <x v="22"/>
    <s v="CHIPS AND SNACKS"/>
    <s v="GREEN GOODS"/>
    <x v="0"/>
    <x v="0"/>
    <n v="1"/>
    <n v="0"/>
    <x v="1"/>
    <x v="1"/>
    <s v="December"/>
  </r>
  <r>
    <x v="0"/>
    <x v="2"/>
    <x v="1"/>
    <n v="864"/>
    <x v="22"/>
    <s v="CHIPS AND SNACKS"/>
    <s v="GREEN GOODS"/>
    <x v="0"/>
    <x v="0"/>
    <n v="1"/>
    <n v="0"/>
    <x v="1"/>
    <x v="0"/>
    <s v="December"/>
  </r>
  <r>
    <x v="1"/>
    <x v="3"/>
    <x v="0"/>
    <n v="864"/>
    <x v="22"/>
    <s v="CHIPS AND SNACKS"/>
    <s v="GREEN GOODS"/>
    <x v="0"/>
    <x v="0"/>
    <n v="1"/>
    <n v="0"/>
    <x v="1"/>
    <x v="1"/>
    <s v="February"/>
  </r>
  <r>
    <x v="0"/>
    <x v="3"/>
    <x v="0"/>
    <n v="864"/>
    <x v="22"/>
    <s v="CHIPS AND SNACKS"/>
    <s v="GREEN GOODS"/>
    <x v="0"/>
    <x v="0"/>
    <n v="1"/>
    <n v="0"/>
    <x v="1"/>
    <x v="0"/>
    <s v="February"/>
  </r>
  <r>
    <x v="1"/>
    <x v="3"/>
    <x v="1"/>
    <n v="864"/>
    <x v="22"/>
    <s v="CHIPS AND SNACKS"/>
    <s v="GREEN GOODS"/>
    <x v="0"/>
    <x v="0"/>
    <n v="1"/>
    <n v="0"/>
    <x v="1"/>
    <x v="1"/>
    <s v="February"/>
  </r>
  <r>
    <x v="0"/>
    <x v="3"/>
    <x v="1"/>
    <n v="864"/>
    <x v="22"/>
    <s v="CHIPS AND SNACKS"/>
    <s v="GREEN GOODS"/>
    <x v="0"/>
    <x v="0"/>
    <n v="1"/>
    <n v="0"/>
    <x v="1"/>
    <x v="0"/>
    <s v="February"/>
  </r>
  <r>
    <x v="1"/>
    <x v="4"/>
    <x v="0"/>
    <n v="864"/>
    <x v="22"/>
    <s v="CHIPS AND SNACKS"/>
    <s v="GREEN GOODS"/>
    <x v="0"/>
    <x v="0"/>
    <n v="1"/>
    <n v="0"/>
    <x v="1"/>
    <x v="1"/>
    <s v="January"/>
  </r>
  <r>
    <x v="0"/>
    <x v="4"/>
    <x v="0"/>
    <n v="864"/>
    <x v="22"/>
    <s v="CHIPS AND SNACKS"/>
    <s v="GREEN GOODS"/>
    <x v="0"/>
    <x v="0"/>
    <n v="1"/>
    <n v="0"/>
    <x v="1"/>
    <x v="0"/>
    <s v="January"/>
  </r>
  <r>
    <x v="1"/>
    <x v="4"/>
    <x v="1"/>
    <n v="864"/>
    <x v="22"/>
    <s v="CHIPS AND SNACKS"/>
    <s v="GREEN GOODS"/>
    <x v="0"/>
    <x v="0"/>
    <n v="1"/>
    <n v="0"/>
    <x v="1"/>
    <x v="1"/>
    <s v="January"/>
  </r>
  <r>
    <x v="0"/>
    <x v="4"/>
    <x v="1"/>
    <n v="864"/>
    <x v="22"/>
    <s v="CHIPS AND SNACKS"/>
    <s v="GREEN GOODS"/>
    <x v="0"/>
    <x v="0"/>
    <n v="1"/>
    <n v="0"/>
    <x v="1"/>
    <x v="0"/>
    <s v="January"/>
  </r>
  <r>
    <x v="1"/>
    <x v="5"/>
    <x v="0"/>
    <n v="864"/>
    <x v="22"/>
    <s v="CHIPS AND SNACKS"/>
    <s v="GREEN GOODS"/>
    <x v="0"/>
    <x v="0"/>
    <n v="1"/>
    <n v="0"/>
    <x v="1"/>
    <x v="1"/>
    <s v="July"/>
  </r>
  <r>
    <x v="0"/>
    <x v="5"/>
    <x v="0"/>
    <n v="864"/>
    <x v="22"/>
    <s v="CHIPS AND SNACKS"/>
    <s v="GREEN GOODS"/>
    <x v="0"/>
    <x v="0"/>
    <n v="1"/>
    <n v="0"/>
    <x v="1"/>
    <x v="0"/>
    <s v="July"/>
  </r>
  <r>
    <x v="1"/>
    <x v="5"/>
    <x v="1"/>
    <n v="864"/>
    <x v="22"/>
    <s v="CHIPS AND SNACKS"/>
    <s v="GREEN GOODS"/>
    <x v="0"/>
    <x v="0"/>
    <n v="1"/>
    <n v="0"/>
    <x v="1"/>
    <x v="1"/>
    <s v="July"/>
  </r>
  <r>
    <x v="0"/>
    <x v="5"/>
    <x v="1"/>
    <n v="864"/>
    <x v="22"/>
    <s v="CHIPS AND SNACKS"/>
    <s v="GREEN GOODS"/>
    <x v="0"/>
    <x v="0"/>
    <n v="1"/>
    <n v="0"/>
    <x v="1"/>
    <x v="0"/>
    <s v="July"/>
  </r>
  <r>
    <x v="1"/>
    <x v="6"/>
    <x v="0"/>
    <n v="864"/>
    <x v="22"/>
    <s v="CHIPS AND SNACKS"/>
    <s v="GREEN GOODS"/>
    <x v="0"/>
    <x v="0"/>
    <n v="1"/>
    <n v="0"/>
    <x v="1"/>
    <x v="1"/>
    <s v="June"/>
  </r>
  <r>
    <x v="0"/>
    <x v="6"/>
    <x v="0"/>
    <n v="864"/>
    <x v="22"/>
    <s v="CHIPS AND SNACKS"/>
    <s v="GREEN GOODS"/>
    <x v="0"/>
    <x v="0"/>
    <n v="1"/>
    <n v="0"/>
    <x v="1"/>
    <x v="0"/>
    <s v="June"/>
  </r>
  <r>
    <x v="1"/>
    <x v="6"/>
    <x v="1"/>
    <n v="864"/>
    <x v="22"/>
    <s v="CHIPS AND SNACKS"/>
    <s v="GREEN GOODS"/>
    <x v="0"/>
    <x v="0"/>
    <n v="1"/>
    <n v="0"/>
    <x v="1"/>
    <x v="1"/>
    <s v="June"/>
  </r>
  <r>
    <x v="0"/>
    <x v="6"/>
    <x v="1"/>
    <n v="864"/>
    <x v="22"/>
    <s v="CHIPS AND SNACKS"/>
    <s v="GREEN GOODS"/>
    <x v="0"/>
    <x v="0"/>
    <n v="1"/>
    <n v="0"/>
    <x v="1"/>
    <x v="0"/>
    <s v="June"/>
  </r>
  <r>
    <x v="1"/>
    <x v="7"/>
    <x v="0"/>
    <n v="864"/>
    <x v="22"/>
    <s v="CHIPS AND SNACKS"/>
    <s v="GREEN GOODS"/>
    <x v="0"/>
    <x v="0"/>
    <n v="1"/>
    <n v="0"/>
    <x v="1"/>
    <x v="1"/>
    <s v="March"/>
  </r>
  <r>
    <x v="0"/>
    <x v="7"/>
    <x v="0"/>
    <n v="864"/>
    <x v="22"/>
    <s v="CHIPS AND SNACKS"/>
    <s v="GREEN GOODS"/>
    <x v="0"/>
    <x v="0"/>
    <n v="1"/>
    <n v="0"/>
    <x v="1"/>
    <x v="0"/>
    <s v="March"/>
  </r>
  <r>
    <x v="1"/>
    <x v="7"/>
    <x v="1"/>
    <n v="864"/>
    <x v="22"/>
    <s v="CHIPS AND SNACKS"/>
    <s v="GREEN GOODS"/>
    <x v="0"/>
    <x v="0"/>
    <n v="1"/>
    <n v="0"/>
    <x v="1"/>
    <x v="1"/>
    <s v="March"/>
  </r>
  <r>
    <x v="0"/>
    <x v="7"/>
    <x v="1"/>
    <n v="864"/>
    <x v="22"/>
    <s v="CHIPS AND SNACKS"/>
    <s v="GREEN GOODS"/>
    <x v="0"/>
    <x v="0"/>
    <n v="1"/>
    <n v="0"/>
    <x v="1"/>
    <x v="0"/>
    <s v="March"/>
  </r>
  <r>
    <x v="1"/>
    <x v="8"/>
    <x v="0"/>
    <n v="864"/>
    <x v="22"/>
    <s v="CHIPS AND SNACKS"/>
    <s v="GREEN GOODS"/>
    <x v="0"/>
    <x v="0"/>
    <n v="1"/>
    <n v="0"/>
    <x v="1"/>
    <x v="1"/>
    <s v="May"/>
  </r>
  <r>
    <x v="0"/>
    <x v="8"/>
    <x v="0"/>
    <n v="864"/>
    <x v="22"/>
    <s v="CHIPS AND SNACKS"/>
    <s v="GREEN GOODS"/>
    <x v="0"/>
    <x v="0"/>
    <n v="1"/>
    <n v="0"/>
    <x v="1"/>
    <x v="0"/>
    <s v="May"/>
  </r>
  <r>
    <x v="1"/>
    <x v="8"/>
    <x v="1"/>
    <n v="864"/>
    <x v="22"/>
    <s v="CHIPS AND SNACKS"/>
    <s v="GREEN GOODS"/>
    <x v="0"/>
    <x v="0"/>
    <n v="1"/>
    <n v="0"/>
    <x v="1"/>
    <x v="1"/>
    <s v="May"/>
  </r>
  <r>
    <x v="0"/>
    <x v="8"/>
    <x v="1"/>
    <n v="864"/>
    <x v="22"/>
    <s v="CHIPS AND SNACKS"/>
    <s v="GREEN GOODS"/>
    <x v="0"/>
    <x v="0"/>
    <n v="1"/>
    <n v="0"/>
    <x v="1"/>
    <x v="0"/>
    <s v="May"/>
  </r>
  <r>
    <x v="1"/>
    <x v="9"/>
    <x v="0"/>
    <n v="864"/>
    <x v="22"/>
    <s v="CHIPS AND SNACKS"/>
    <s v="GREEN GOODS"/>
    <x v="0"/>
    <x v="0"/>
    <n v="1"/>
    <n v="0"/>
    <x v="1"/>
    <x v="1"/>
    <s v="November"/>
  </r>
  <r>
    <x v="0"/>
    <x v="9"/>
    <x v="0"/>
    <n v="864"/>
    <x v="22"/>
    <s v="CHIPS AND SNACKS"/>
    <s v="GREEN GOODS"/>
    <x v="0"/>
    <x v="0"/>
    <n v="1"/>
    <n v="0"/>
    <x v="1"/>
    <x v="0"/>
    <s v="November"/>
  </r>
  <r>
    <x v="1"/>
    <x v="9"/>
    <x v="1"/>
    <n v="864"/>
    <x v="22"/>
    <s v="CHIPS AND SNACKS"/>
    <s v="GREEN GOODS"/>
    <x v="0"/>
    <x v="0"/>
    <n v="1"/>
    <n v="0"/>
    <x v="1"/>
    <x v="1"/>
    <s v="November"/>
  </r>
  <r>
    <x v="0"/>
    <x v="9"/>
    <x v="1"/>
    <n v="864"/>
    <x v="22"/>
    <s v="CHIPS AND SNACKS"/>
    <s v="GREEN GOODS"/>
    <x v="0"/>
    <x v="0"/>
    <n v="1"/>
    <n v="0"/>
    <x v="1"/>
    <x v="0"/>
    <s v="November"/>
  </r>
  <r>
    <x v="1"/>
    <x v="10"/>
    <x v="0"/>
    <n v="864"/>
    <x v="22"/>
    <s v="CHIPS AND SNACKS"/>
    <s v="GREEN GOODS"/>
    <x v="0"/>
    <x v="0"/>
    <n v="1"/>
    <n v="0"/>
    <x v="1"/>
    <x v="1"/>
    <s v="October"/>
  </r>
  <r>
    <x v="0"/>
    <x v="10"/>
    <x v="0"/>
    <n v="864"/>
    <x v="22"/>
    <s v="CHIPS AND SNACKS"/>
    <s v="GREEN GOODS"/>
    <x v="0"/>
    <x v="0"/>
    <n v="1"/>
    <n v="0"/>
    <x v="1"/>
    <x v="0"/>
    <s v="October"/>
  </r>
  <r>
    <x v="1"/>
    <x v="10"/>
    <x v="1"/>
    <n v="864"/>
    <x v="22"/>
    <s v="CHIPS AND SNACKS"/>
    <s v="GREEN GOODS"/>
    <x v="0"/>
    <x v="0"/>
    <n v="1"/>
    <n v="0"/>
    <x v="1"/>
    <x v="1"/>
    <s v="October"/>
  </r>
  <r>
    <x v="0"/>
    <x v="10"/>
    <x v="1"/>
    <n v="864"/>
    <x v="22"/>
    <s v="CHIPS AND SNACKS"/>
    <s v="GREEN GOODS"/>
    <x v="0"/>
    <x v="0"/>
    <n v="1"/>
    <n v="0"/>
    <x v="1"/>
    <x v="0"/>
    <s v="October"/>
  </r>
  <r>
    <x v="1"/>
    <x v="11"/>
    <x v="0"/>
    <n v="864"/>
    <x v="22"/>
    <s v="CHIPS AND SNACKS"/>
    <s v="GREEN GOODS"/>
    <x v="0"/>
    <x v="0"/>
    <n v="1"/>
    <n v="0"/>
    <x v="1"/>
    <x v="1"/>
    <s v="September"/>
  </r>
  <r>
    <x v="0"/>
    <x v="11"/>
    <x v="0"/>
    <n v="864"/>
    <x v="22"/>
    <s v="CHIPS AND SNACKS"/>
    <s v="GREEN GOODS"/>
    <x v="0"/>
    <x v="0"/>
    <n v="1"/>
    <n v="0"/>
    <x v="1"/>
    <x v="0"/>
    <s v="September"/>
  </r>
  <r>
    <x v="1"/>
    <x v="11"/>
    <x v="1"/>
    <n v="864"/>
    <x v="22"/>
    <s v="CHIPS AND SNACKS"/>
    <s v="GREEN GOODS"/>
    <x v="0"/>
    <x v="0"/>
    <n v="1"/>
    <n v="0"/>
    <x v="1"/>
    <x v="1"/>
    <s v="September"/>
  </r>
  <r>
    <x v="0"/>
    <x v="11"/>
    <x v="1"/>
    <n v="864"/>
    <x v="22"/>
    <s v="CHIPS AND SNACKS"/>
    <s v="GREEN GOODS"/>
    <x v="0"/>
    <x v="0"/>
    <n v="1"/>
    <n v="0"/>
    <x v="1"/>
    <x v="0"/>
    <s v="September"/>
  </r>
  <r>
    <x v="1"/>
    <x v="0"/>
    <x v="0"/>
    <n v="865"/>
    <x v="371"/>
    <s v="CHIPS AND SNACKS"/>
    <s v="GREEN GOODS"/>
    <x v="0"/>
    <x v="0"/>
    <n v="1"/>
    <n v="0"/>
    <x v="1"/>
    <x v="1"/>
    <s v="April"/>
  </r>
  <r>
    <x v="0"/>
    <x v="0"/>
    <x v="0"/>
    <n v="865"/>
    <x v="371"/>
    <s v="CHIPS AND SNACKS"/>
    <s v="GREEN GOODS"/>
    <x v="0"/>
    <x v="0"/>
    <n v="1"/>
    <n v="0"/>
    <x v="1"/>
    <x v="0"/>
    <s v="April"/>
  </r>
  <r>
    <x v="1"/>
    <x v="0"/>
    <x v="1"/>
    <n v="865"/>
    <x v="371"/>
    <s v="CHIPS AND SNACKS"/>
    <s v="GREEN GOODS"/>
    <x v="0"/>
    <x v="0"/>
    <n v="1"/>
    <n v="0"/>
    <x v="1"/>
    <x v="1"/>
    <s v="April"/>
  </r>
  <r>
    <x v="0"/>
    <x v="0"/>
    <x v="1"/>
    <n v="865"/>
    <x v="371"/>
    <s v="CHIPS AND SNACKS"/>
    <s v="GREEN GOODS"/>
    <x v="0"/>
    <x v="0"/>
    <n v="1"/>
    <n v="0"/>
    <x v="1"/>
    <x v="0"/>
    <s v="April"/>
  </r>
  <r>
    <x v="1"/>
    <x v="1"/>
    <x v="0"/>
    <n v="865"/>
    <x v="371"/>
    <s v="CHIPS AND SNACKS"/>
    <s v="GREEN GOODS"/>
    <x v="0"/>
    <x v="0"/>
    <n v="1"/>
    <n v="0"/>
    <x v="1"/>
    <x v="1"/>
    <s v="August"/>
  </r>
  <r>
    <x v="0"/>
    <x v="1"/>
    <x v="0"/>
    <n v="865"/>
    <x v="371"/>
    <s v="CHIPS AND SNACKS"/>
    <s v="GREEN GOODS"/>
    <x v="0"/>
    <x v="0"/>
    <n v="1"/>
    <n v="0"/>
    <x v="1"/>
    <x v="0"/>
    <s v="August"/>
  </r>
  <r>
    <x v="1"/>
    <x v="1"/>
    <x v="1"/>
    <n v="865"/>
    <x v="371"/>
    <s v="CHIPS AND SNACKS"/>
    <s v="GREEN GOODS"/>
    <x v="0"/>
    <x v="0"/>
    <n v="1"/>
    <n v="0"/>
    <x v="1"/>
    <x v="1"/>
    <s v="August"/>
  </r>
  <r>
    <x v="0"/>
    <x v="1"/>
    <x v="1"/>
    <n v="865"/>
    <x v="371"/>
    <s v="CHIPS AND SNACKS"/>
    <s v="GREEN GOODS"/>
    <x v="0"/>
    <x v="0"/>
    <n v="1"/>
    <n v="0"/>
    <x v="1"/>
    <x v="0"/>
    <s v="August"/>
  </r>
  <r>
    <x v="1"/>
    <x v="2"/>
    <x v="0"/>
    <n v="865"/>
    <x v="371"/>
    <s v="CHIPS AND SNACKS"/>
    <s v="GREEN GOODS"/>
    <x v="0"/>
    <x v="0"/>
    <n v="230"/>
    <n v="2110"/>
    <x v="1"/>
    <x v="1"/>
    <s v="December"/>
  </r>
  <r>
    <x v="0"/>
    <x v="2"/>
    <x v="0"/>
    <n v="865"/>
    <x v="371"/>
    <s v="CHIPS AND SNACKS"/>
    <s v="GREEN GOODS"/>
    <x v="0"/>
    <x v="0"/>
    <n v="1"/>
    <n v="80"/>
    <x v="1"/>
    <x v="0"/>
    <s v="December"/>
  </r>
  <r>
    <x v="1"/>
    <x v="2"/>
    <x v="1"/>
    <n v="865"/>
    <x v="371"/>
    <s v="CHIPS AND SNACKS"/>
    <s v="GREEN GOODS"/>
    <x v="0"/>
    <x v="0"/>
    <n v="1"/>
    <n v="0"/>
    <x v="1"/>
    <x v="1"/>
    <s v="December"/>
  </r>
  <r>
    <x v="0"/>
    <x v="2"/>
    <x v="1"/>
    <n v="865"/>
    <x v="371"/>
    <s v="CHIPS AND SNACKS"/>
    <s v="GREEN GOODS"/>
    <x v="0"/>
    <x v="0"/>
    <n v="1"/>
    <n v="0"/>
    <x v="1"/>
    <x v="0"/>
    <s v="December"/>
  </r>
  <r>
    <x v="1"/>
    <x v="3"/>
    <x v="0"/>
    <n v="865"/>
    <x v="371"/>
    <s v="CHIPS AND SNACKS"/>
    <s v="GREEN GOODS"/>
    <x v="0"/>
    <x v="0"/>
    <n v="1"/>
    <n v="0"/>
    <x v="1"/>
    <x v="1"/>
    <s v="February"/>
  </r>
  <r>
    <x v="0"/>
    <x v="3"/>
    <x v="0"/>
    <n v="865"/>
    <x v="371"/>
    <s v="CHIPS AND SNACKS"/>
    <s v="GREEN GOODS"/>
    <x v="0"/>
    <x v="0"/>
    <n v="680"/>
    <n v="4000"/>
    <x v="1"/>
    <x v="0"/>
    <s v="February"/>
  </r>
  <r>
    <x v="1"/>
    <x v="3"/>
    <x v="1"/>
    <n v="865"/>
    <x v="371"/>
    <s v="CHIPS AND SNACKS"/>
    <s v="GREEN GOODS"/>
    <x v="0"/>
    <x v="0"/>
    <n v="1"/>
    <n v="0"/>
    <x v="1"/>
    <x v="1"/>
    <s v="February"/>
  </r>
  <r>
    <x v="0"/>
    <x v="3"/>
    <x v="1"/>
    <n v="865"/>
    <x v="371"/>
    <s v="CHIPS AND SNACKS"/>
    <s v="GREEN GOODS"/>
    <x v="0"/>
    <x v="0"/>
    <n v="1"/>
    <n v="0"/>
    <x v="1"/>
    <x v="0"/>
    <s v="February"/>
  </r>
  <r>
    <x v="1"/>
    <x v="4"/>
    <x v="0"/>
    <n v="865"/>
    <x v="371"/>
    <s v="CHIPS AND SNACKS"/>
    <s v="GREEN GOODS"/>
    <x v="0"/>
    <x v="0"/>
    <n v="1"/>
    <n v="0"/>
    <x v="1"/>
    <x v="1"/>
    <s v="January"/>
  </r>
  <r>
    <x v="0"/>
    <x v="4"/>
    <x v="0"/>
    <n v="865"/>
    <x v="371"/>
    <s v="CHIPS AND SNACKS"/>
    <s v="GREEN GOODS"/>
    <x v="0"/>
    <x v="0"/>
    <n v="1090"/>
    <n v="6970"/>
    <x v="1"/>
    <x v="0"/>
    <s v="January"/>
  </r>
  <r>
    <x v="1"/>
    <x v="4"/>
    <x v="1"/>
    <n v="865"/>
    <x v="371"/>
    <s v="CHIPS AND SNACKS"/>
    <s v="GREEN GOODS"/>
    <x v="0"/>
    <x v="0"/>
    <n v="1"/>
    <n v="0"/>
    <x v="1"/>
    <x v="1"/>
    <s v="January"/>
  </r>
  <r>
    <x v="0"/>
    <x v="4"/>
    <x v="1"/>
    <n v="865"/>
    <x v="371"/>
    <s v="CHIPS AND SNACKS"/>
    <s v="GREEN GOODS"/>
    <x v="0"/>
    <x v="0"/>
    <n v="1"/>
    <n v="0"/>
    <x v="1"/>
    <x v="0"/>
    <s v="January"/>
  </r>
  <r>
    <x v="1"/>
    <x v="5"/>
    <x v="0"/>
    <n v="865"/>
    <x v="371"/>
    <s v="CHIPS AND SNACKS"/>
    <s v="GREEN GOODS"/>
    <x v="0"/>
    <x v="0"/>
    <n v="1"/>
    <n v="0"/>
    <x v="1"/>
    <x v="1"/>
    <s v="July"/>
  </r>
  <r>
    <x v="0"/>
    <x v="5"/>
    <x v="0"/>
    <n v="865"/>
    <x v="371"/>
    <s v="CHIPS AND SNACKS"/>
    <s v="GREEN GOODS"/>
    <x v="0"/>
    <x v="0"/>
    <n v="1"/>
    <n v="0"/>
    <x v="1"/>
    <x v="0"/>
    <s v="July"/>
  </r>
  <r>
    <x v="1"/>
    <x v="5"/>
    <x v="1"/>
    <n v="865"/>
    <x v="371"/>
    <s v="CHIPS AND SNACKS"/>
    <s v="GREEN GOODS"/>
    <x v="0"/>
    <x v="0"/>
    <n v="1"/>
    <n v="0"/>
    <x v="1"/>
    <x v="1"/>
    <s v="July"/>
  </r>
  <r>
    <x v="0"/>
    <x v="5"/>
    <x v="1"/>
    <n v="865"/>
    <x v="371"/>
    <s v="CHIPS AND SNACKS"/>
    <s v="GREEN GOODS"/>
    <x v="0"/>
    <x v="0"/>
    <n v="1"/>
    <n v="0"/>
    <x v="1"/>
    <x v="0"/>
    <s v="July"/>
  </r>
  <r>
    <x v="1"/>
    <x v="6"/>
    <x v="0"/>
    <n v="865"/>
    <x v="371"/>
    <s v="CHIPS AND SNACKS"/>
    <s v="GREEN GOODS"/>
    <x v="0"/>
    <x v="0"/>
    <n v="1"/>
    <n v="0"/>
    <x v="1"/>
    <x v="1"/>
    <s v="June"/>
  </r>
  <r>
    <x v="0"/>
    <x v="6"/>
    <x v="0"/>
    <n v="865"/>
    <x v="371"/>
    <s v="CHIPS AND SNACKS"/>
    <s v="GREEN GOODS"/>
    <x v="0"/>
    <x v="0"/>
    <n v="1"/>
    <n v="0"/>
    <x v="1"/>
    <x v="0"/>
    <s v="June"/>
  </r>
  <r>
    <x v="1"/>
    <x v="6"/>
    <x v="1"/>
    <n v="865"/>
    <x v="371"/>
    <s v="CHIPS AND SNACKS"/>
    <s v="GREEN GOODS"/>
    <x v="0"/>
    <x v="0"/>
    <n v="1"/>
    <n v="0"/>
    <x v="1"/>
    <x v="1"/>
    <s v="June"/>
  </r>
  <r>
    <x v="0"/>
    <x v="6"/>
    <x v="1"/>
    <n v="865"/>
    <x v="371"/>
    <s v="CHIPS AND SNACKS"/>
    <s v="GREEN GOODS"/>
    <x v="0"/>
    <x v="0"/>
    <n v="1"/>
    <n v="0"/>
    <x v="1"/>
    <x v="0"/>
    <s v="June"/>
  </r>
  <r>
    <x v="1"/>
    <x v="7"/>
    <x v="0"/>
    <n v="865"/>
    <x v="371"/>
    <s v="CHIPS AND SNACKS"/>
    <s v="GREEN GOODS"/>
    <x v="0"/>
    <x v="0"/>
    <n v="1"/>
    <n v="0"/>
    <x v="1"/>
    <x v="1"/>
    <s v="March"/>
  </r>
  <r>
    <x v="0"/>
    <x v="7"/>
    <x v="0"/>
    <n v="865"/>
    <x v="371"/>
    <s v="CHIPS AND SNACKS"/>
    <s v="GREEN GOODS"/>
    <x v="0"/>
    <x v="0"/>
    <n v="40"/>
    <n v="240"/>
    <x v="1"/>
    <x v="0"/>
    <s v="March"/>
  </r>
  <r>
    <x v="1"/>
    <x v="7"/>
    <x v="1"/>
    <n v="865"/>
    <x v="371"/>
    <s v="CHIPS AND SNACKS"/>
    <s v="GREEN GOODS"/>
    <x v="0"/>
    <x v="0"/>
    <n v="1"/>
    <n v="0"/>
    <x v="1"/>
    <x v="1"/>
    <s v="March"/>
  </r>
  <r>
    <x v="0"/>
    <x v="7"/>
    <x v="1"/>
    <n v="865"/>
    <x v="371"/>
    <s v="CHIPS AND SNACKS"/>
    <s v="GREEN GOODS"/>
    <x v="0"/>
    <x v="0"/>
    <n v="1"/>
    <n v="0"/>
    <x v="1"/>
    <x v="0"/>
    <s v="March"/>
  </r>
  <r>
    <x v="1"/>
    <x v="8"/>
    <x v="0"/>
    <n v="865"/>
    <x v="371"/>
    <s v="CHIPS AND SNACKS"/>
    <s v="GREEN GOODS"/>
    <x v="0"/>
    <x v="0"/>
    <n v="1"/>
    <n v="0"/>
    <x v="1"/>
    <x v="1"/>
    <s v="May"/>
  </r>
  <r>
    <x v="0"/>
    <x v="8"/>
    <x v="0"/>
    <n v="865"/>
    <x v="371"/>
    <s v="CHIPS AND SNACKS"/>
    <s v="GREEN GOODS"/>
    <x v="0"/>
    <x v="0"/>
    <n v="1"/>
    <n v="0"/>
    <x v="1"/>
    <x v="0"/>
    <s v="May"/>
  </r>
  <r>
    <x v="1"/>
    <x v="8"/>
    <x v="1"/>
    <n v="865"/>
    <x v="371"/>
    <s v="CHIPS AND SNACKS"/>
    <s v="GREEN GOODS"/>
    <x v="0"/>
    <x v="0"/>
    <n v="1"/>
    <n v="0"/>
    <x v="1"/>
    <x v="1"/>
    <s v="May"/>
  </r>
  <r>
    <x v="0"/>
    <x v="8"/>
    <x v="1"/>
    <n v="865"/>
    <x v="371"/>
    <s v="CHIPS AND SNACKS"/>
    <s v="GREEN GOODS"/>
    <x v="0"/>
    <x v="0"/>
    <n v="1"/>
    <n v="0"/>
    <x v="1"/>
    <x v="0"/>
    <s v="May"/>
  </r>
  <r>
    <x v="0"/>
    <x v="9"/>
    <x v="0"/>
    <n v="865"/>
    <x v="371"/>
    <s v="CHIPS AND SNACKS"/>
    <s v="GREEN GOODS"/>
    <x v="0"/>
    <x v="0"/>
    <n v="1"/>
    <n v="0"/>
    <x v="1"/>
    <x v="0"/>
    <s v="November"/>
  </r>
  <r>
    <x v="1"/>
    <x v="9"/>
    <x v="0"/>
    <n v="865"/>
    <x v="371"/>
    <s v="CHIPS AND SNACKS"/>
    <s v="GREEN GOODS"/>
    <x v="0"/>
    <x v="0"/>
    <n v="440"/>
    <n v="4070"/>
    <x v="1"/>
    <x v="1"/>
    <s v="November"/>
  </r>
  <r>
    <x v="0"/>
    <x v="9"/>
    <x v="1"/>
    <n v="865"/>
    <x v="371"/>
    <s v="CHIPS AND SNACKS"/>
    <s v="GREEN GOODS"/>
    <x v="0"/>
    <x v="0"/>
    <n v="1"/>
    <n v="0"/>
    <x v="1"/>
    <x v="0"/>
    <s v="November"/>
  </r>
  <r>
    <x v="1"/>
    <x v="9"/>
    <x v="1"/>
    <n v="865"/>
    <x v="371"/>
    <s v="CHIPS AND SNACKS"/>
    <s v="GREEN GOODS"/>
    <x v="0"/>
    <x v="0"/>
    <n v="70"/>
    <n v="470"/>
    <x v="1"/>
    <x v="1"/>
    <s v="November"/>
  </r>
  <r>
    <x v="0"/>
    <x v="10"/>
    <x v="0"/>
    <n v="865"/>
    <x v="371"/>
    <s v="CHIPS AND SNACKS"/>
    <s v="GREEN GOODS"/>
    <x v="0"/>
    <x v="0"/>
    <n v="1"/>
    <n v="0"/>
    <x v="1"/>
    <x v="0"/>
    <s v="October"/>
  </r>
  <r>
    <x v="1"/>
    <x v="10"/>
    <x v="0"/>
    <n v="865"/>
    <x v="371"/>
    <s v="CHIPS AND SNACKS"/>
    <s v="GREEN GOODS"/>
    <x v="0"/>
    <x v="0"/>
    <n v="3350"/>
    <n v="24360"/>
    <x v="1"/>
    <x v="1"/>
    <s v="October"/>
  </r>
  <r>
    <x v="0"/>
    <x v="10"/>
    <x v="1"/>
    <n v="865"/>
    <x v="371"/>
    <s v="CHIPS AND SNACKS"/>
    <s v="GREEN GOODS"/>
    <x v="0"/>
    <x v="0"/>
    <n v="1"/>
    <n v="0"/>
    <x v="1"/>
    <x v="0"/>
    <s v="October"/>
  </r>
  <r>
    <x v="1"/>
    <x v="10"/>
    <x v="1"/>
    <n v="865"/>
    <x v="371"/>
    <s v="CHIPS AND SNACKS"/>
    <s v="GREEN GOODS"/>
    <x v="0"/>
    <x v="0"/>
    <n v="1150"/>
    <n v="9400"/>
    <x v="1"/>
    <x v="1"/>
    <s v="October"/>
  </r>
  <r>
    <x v="0"/>
    <x v="11"/>
    <x v="0"/>
    <n v="865"/>
    <x v="371"/>
    <s v="CHIPS AND SNACKS"/>
    <s v="GREEN GOODS"/>
    <x v="0"/>
    <x v="0"/>
    <n v="1"/>
    <n v="0"/>
    <x v="1"/>
    <x v="0"/>
    <s v="September"/>
  </r>
  <r>
    <x v="1"/>
    <x v="11"/>
    <x v="0"/>
    <n v="865"/>
    <x v="371"/>
    <s v="CHIPS AND SNACKS"/>
    <s v="GREEN GOODS"/>
    <x v="0"/>
    <x v="0"/>
    <n v="590"/>
    <n v="5350"/>
    <x v="1"/>
    <x v="1"/>
    <s v="September"/>
  </r>
  <r>
    <x v="0"/>
    <x v="11"/>
    <x v="1"/>
    <n v="865"/>
    <x v="371"/>
    <s v="CHIPS AND SNACKS"/>
    <s v="GREEN GOODS"/>
    <x v="0"/>
    <x v="0"/>
    <n v="1"/>
    <n v="0"/>
    <x v="1"/>
    <x v="0"/>
    <s v="September"/>
  </r>
  <r>
    <x v="1"/>
    <x v="11"/>
    <x v="1"/>
    <n v="865"/>
    <x v="371"/>
    <s v="CHIPS AND SNACKS"/>
    <s v="GREEN GOODS"/>
    <x v="0"/>
    <x v="0"/>
    <n v="460"/>
    <n v="3940"/>
    <x v="1"/>
    <x v="1"/>
    <s v="September"/>
  </r>
  <r>
    <x v="1"/>
    <x v="0"/>
    <x v="0"/>
    <n v="866"/>
    <x v="7"/>
    <s v="CHIPS AND SNACKS"/>
    <s v="GREEN GOODS"/>
    <x v="0"/>
    <x v="0"/>
    <n v="1"/>
    <n v="0"/>
    <x v="1"/>
    <x v="1"/>
    <s v="April"/>
  </r>
  <r>
    <x v="0"/>
    <x v="0"/>
    <x v="0"/>
    <n v="866"/>
    <x v="7"/>
    <s v="CHIPS AND SNACKS"/>
    <s v="GREEN GOODS"/>
    <x v="0"/>
    <x v="0"/>
    <n v="1120"/>
    <n v="13170"/>
    <x v="1"/>
    <x v="0"/>
    <s v="April"/>
  </r>
  <r>
    <x v="1"/>
    <x v="0"/>
    <x v="1"/>
    <n v="866"/>
    <x v="7"/>
    <s v="CHIPS AND SNACKS"/>
    <s v="GREEN GOODS"/>
    <x v="0"/>
    <x v="0"/>
    <n v="1"/>
    <n v="0"/>
    <x v="1"/>
    <x v="1"/>
    <s v="April"/>
  </r>
  <r>
    <x v="0"/>
    <x v="0"/>
    <x v="1"/>
    <n v="866"/>
    <x v="7"/>
    <s v="CHIPS AND SNACKS"/>
    <s v="GREEN GOODS"/>
    <x v="0"/>
    <x v="0"/>
    <n v="20"/>
    <n v="280"/>
    <x v="1"/>
    <x v="0"/>
    <s v="April"/>
  </r>
  <r>
    <x v="1"/>
    <x v="1"/>
    <x v="0"/>
    <n v="866"/>
    <x v="7"/>
    <s v="CHIPS AND SNACKS"/>
    <s v="GREEN GOODS"/>
    <x v="0"/>
    <x v="0"/>
    <n v="1"/>
    <n v="0"/>
    <x v="1"/>
    <x v="1"/>
    <s v="August"/>
  </r>
  <r>
    <x v="0"/>
    <x v="1"/>
    <x v="0"/>
    <n v="866"/>
    <x v="7"/>
    <s v="CHIPS AND SNACKS"/>
    <s v="GREEN GOODS"/>
    <x v="0"/>
    <x v="0"/>
    <n v="920"/>
    <n v="11980"/>
    <x v="1"/>
    <x v="0"/>
    <s v="August"/>
  </r>
  <r>
    <x v="1"/>
    <x v="1"/>
    <x v="1"/>
    <n v="866"/>
    <x v="7"/>
    <s v="CHIPS AND SNACKS"/>
    <s v="GREEN GOODS"/>
    <x v="0"/>
    <x v="0"/>
    <n v="1"/>
    <n v="0"/>
    <x v="1"/>
    <x v="1"/>
    <s v="August"/>
  </r>
  <r>
    <x v="0"/>
    <x v="1"/>
    <x v="1"/>
    <n v="866"/>
    <x v="7"/>
    <s v="CHIPS AND SNACKS"/>
    <s v="GREEN GOODS"/>
    <x v="0"/>
    <x v="0"/>
    <n v="1"/>
    <n v="0"/>
    <x v="1"/>
    <x v="0"/>
    <s v="August"/>
  </r>
  <r>
    <x v="1"/>
    <x v="2"/>
    <x v="0"/>
    <n v="866"/>
    <x v="7"/>
    <s v="CHIPS AND SNACKS"/>
    <s v="GREEN GOODS"/>
    <x v="0"/>
    <x v="0"/>
    <n v="1"/>
    <n v="0"/>
    <x v="1"/>
    <x v="1"/>
    <s v="December"/>
  </r>
  <r>
    <x v="0"/>
    <x v="2"/>
    <x v="0"/>
    <n v="866"/>
    <x v="7"/>
    <s v="CHIPS AND SNACKS"/>
    <s v="GREEN GOODS"/>
    <x v="0"/>
    <x v="0"/>
    <n v="1390"/>
    <n v="19520"/>
    <x v="1"/>
    <x v="0"/>
    <s v="December"/>
  </r>
  <r>
    <x v="1"/>
    <x v="2"/>
    <x v="1"/>
    <n v="866"/>
    <x v="7"/>
    <s v="CHIPS AND SNACKS"/>
    <s v="GREEN GOODS"/>
    <x v="0"/>
    <x v="0"/>
    <n v="1"/>
    <n v="0"/>
    <x v="1"/>
    <x v="1"/>
    <s v="December"/>
  </r>
  <r>
    <x v="0"/>
    <x v="2"/>
    <x v="1"/>
    <n v="866"/>
    <x v="7"/>
    <s v="CHIPS AND SNACKS"/>
    <s v="GREEN GOODS"/>
    <x v="0"/>
    <x v="0"/>
    <n v="570"/>
    <n v="7710"/>
    <x v="1"/>
    <x v="0"/>
    <s v="December"/>
  </r>
  <r>
    <x v="1"/>
    <x v="3"/>
    <x v="0"/>
    <n v="866"/>
    <x v="7"/>
    <s v="CHIPS AND SNACKS"/>
    <s v="GREEN GOODS"/>
    <x v="0"/>
    <x v="0"/>
    <n v="1"/>
    <n v="0"/>
    <x v="1"/>
    <x v="1"/>
    <s v="February"/>
  </r>
  <r>
    <x v="0"/>
    <x v="3"/>
    <x v="0"/>
    <n v="866"/>
    <x v="7"/>
    <s v="CHIPS AND SNACKS"/>
    <s v="GREEN GOODS"/>
    <x v="0"/>
    <x v="0"/>
    <n v="30"/>
    <n v="410"/>
    <x v="1"/>
    <x v="0"/>
    <s v="February"/>
  </r>
  <r>
    <x v="1"/>
    <x v="3"/>
    <x v="1"/>
    <n v="866"/>
    <x v="7"/>
    <s v="CHIPS AND SNACKS"/>
    <s v="GREEN GOODS"/>
    <x v="0"/>
    <x v="0"/>
    <n v="1"/>
    <n v="0"/>
    <x v="1"/>
    <x v="1"/>
    <s v="February"/>
  </r>
  <r>
    <x v="0"/>
    <x v="3"/>
    <x v="1"/>
    <n v="866"/>
    <x v="7"/>
    <s v="CHIPS AND SNACKS"/>
    <s v="GREEN GOODS"/>
    <x v="0"/>
    <x v="0"/>
    <n v="1"/>
    <n v="50"/>
    <x v="1"/>
    <x v="0"/>
    <s v="February"/>
  </r>
  <r>
    <x v="1"/>
    <x v="4"/>
    <x v="0"/>
    <n v="866"/>
    <x v="7"/>
    <s v="CHIPS AND SNACKS"/>
    <s v="GREEN GOODS"/>
    <x v="0"/>
    <x v="0"/>
    <n v="1"/>
    <n v="0"/>
    <x v="1"/>
    <x v="1"/>
    <s v="January"/>
  </r>
  <r>
    <x v="0"/>
    <x v="4"/>
    <x v="0"/>
    <n v="866"/>
    <x v="7"/>
    <s v="CHIPS AND SNACKS"/>
    <s v="GREEN GOODS"/>
    <x v="0"/>
    <x v="0"/>
    <n v="1"/>
    <n v="0"/>
    <x v="1"/>
    <x v="0"/>
    <s v="January"/>
  </r>
  <r>
    <x v="1"/>
    <x v="4"/>
    <x v="1"/>
    <n v="866"/>
    <x v="7"/>
    <s v="CHIPS AND SNACKS"/>
    <s v="GREEN GOODS"/>
    <x v="0"/>
    <x v="0"/>
    <n v="1"/>
    <n v="0"/>
    <x v="1"/>
    <x v="1"/>
    <s v="January"/>
  </r>
  <r>
    <x v="0"/>
    <x v="4"/>
    <x v="1"/>
    <n v="866"/>
    <x v="7"/>
    <s v="CHIPS AND SNACKS"/>
    <s v="GREEN GOODS"/>
    <x v="0"/>
    <x v="0"/>
    <n v="1"/>
    <n v="0"/>
    <x v="1"/>
    <x v="0"/>
    <s v="January"/>
  </r>
  <r>
    <x v="1"/>
    <x v="5"/>
    <x v="0"/>
    <n v="866"/>
    <x v="7"/>
    <s v="CHIPS AND SNACKS"/>
    <s v="GREEN GOODS"/>
    <x v="0"/>
    <x v="0"/>
    <n v="1"/>
    <n v="0"/>
    <x v="1"/>
    <x v="1"/>
    <s v="July"/>
  </r>
  <r>
    <x v="0"/>
    <x v="5"/>
    <x v="0"/>
    <n v="866"/>
    <x v="7"/>
    <s v="CHIPS AND SNACKS"/>
    <s v="GREEN GOODS"/>
    <x v="0"/>
    <x v="0"/>
    <n v="1150"/>
    <n v="13610"/>
    <x v="1"/>
    <x v="0"/>
    <s v="July"/>
  </r>
  <r>
    <x v="1"/>
    <x v="5"/>
    <x v="1"/>
    <n v="866"/>
    <x v="7"/>
    <s v="CHIPS AND SNACKS"/>
    <s v="GREEN GOODS"/>
    <x v="0"/>
    <x v="0"/>
    <n v="1"/>
    <n v="0"/>
    <x v="1"/>
    <x v="1"/>
    <s v="July"/>
  </r>
  <r>
    <x v="0"/>
    <x v="5"/>
    <x v="1"/>
    <n v="866"/>
    <x v="7"/>
    <s v="CHIPS AND SNACKS"/>
    <s v="GREEN GOODS"/>
    <x v="0"/>
    <x v="0"/>
    <n v="1"/>
    <n v="0"/>
    <x v="1"/>
    <x v="0"/>
    <s v="July"/>
  </r>
  <r>
    <x v="1"/>
    <x v="6"/>
    <x v="0"/>
    <n v="866"/>
    <x v="7"/>
    <s v="CHIPS AND SNACKS"/>
    <s v="GREEN GOODS"/>
    <x v="0"/>
    <x v="0"/>
    <n v="1"/>
    <n v="0"/>
    <x v="1"/>
    <x v="1"/>
    <s v="June"/>
  </r>
  <r>
    <x v="0"/>
    <x v="6"/>
    <x v="0"/>
    <n v="866"/>
    <x v="7"/>
    <s v="CHIPS AND SNACKS"/>
    <s v="GREEN GOODS"/>
    <x v="0"/>
    <x v="0"/>
    <n v="680"/>
    <n v="8910"/>
    <x v="1"/>
    <x v="0"/>
    <s v="June"/>
  </r>
  <r>
    <x v="1"/>
    <x v="6"/>
    <x v="1"/>
    <n v="866"/>
    <x v="7"/>
    <s v="CHIPS AND SNACKS"/>
    <s v="GREEN GOODS"/>
    <x v="0"/>
    <x v="0"/>
    <n v="1"/>
    <n v="0"/>
    <x v="1"/>
    <x v="1"/>
    <s v="June"/>
  </r>
  <r>
    <x v="0"/>
    <x v="6"/>
    <x v="1"/>
    <n v="866"/>
    <x v="7"/>
    <s v="CHIPS AND SNACKS"/>
    <s v="GREEN GOODS"/>
    <x v="0"/>
    <x v="0"/>
    <n v="1"/>
    <n v="0"/>
    <x v="1"/>
    <x v="0"/>
    <s v="June"/>
  </r>
  <r>
    <x v="1"/>
    <x v="7"/>
    <x v="0"/>
    <n v="866"/>
    <x v="7"/>
    <s v="CHIPS AND SNACKS"/>
    <s v="GREEN GOODS"/>
    <x v="0"/>
    <x v="0"/>
    <n v="1"/>
    <n v="0"/>
    <x v="1"/>
    <x v="1"/>
    <s v="March"/>
  </r>
  <r>
    <x v="0"/>
    <x v="7"/>
    <x v="0"/>
    <n v="866"/>
    <x v="7"/>
    <s v="CHIPS AND SNACKS"/>
    <s v="GREEN GOODS"/>
    <x v="0"/>
    <x v="0"/>
    <n v="1450"/>
    <n v="17330"/>
    <x v="1"/>
    <x v="0"/>
    <s v="March"/>
  </r>
  <r>
    <x v="1"/>
    <x v="7"/>
    <x v="1"/>
    <n v="866"/>
    <x v="7"/>
    <s v="CHIPS AND SNACKS"/>
    <s v="GREEN GOODS"/>
    <x v="0"/>
    <x v="0"/>
    <n v="1"/>
    <n v="0"/>
    <x v="1"/>
    <x v="1"/>
    <s v="March"/>
  </r>
  <r>
    <x v="0"/>
    <x v="7"/>
    <x v="1"/>
    <n v="866"/>
    <x v="7"/>
    <s v="CHIPS AND SNACKS"/>
    <s v="GREEN GOODS"/>
    <x v="0"/>
    <x v="0"/>
    <n v="110"/>
    <n v="1470"/>
    <x v="1"/>
    <x v="0"/>
    <s v="March"/>
  </r>
  <r>
    <x v="1"/>
    <x v="8"/>
    <x v="0"/>
    <n v="866"/>
    <x v="7"/>
    <s v="CHIPS AND SNACKS"/>
    <s v="GREEN GOODS"/>
    <x v="0"/>
    <x v="0"/>
    <n v="1"/>
    <n v="0"/>
    <x v="1"/>
    <x v="1"/>
    <s v="May"/>
  </r>
  <r>
    <x v="0"/>
    <x v="8"/>
    <x v="0"/>
    <n v="866"/>
    <x v="7"/>
    <s v="CHIPS AND SNACKS"/>
    <s v="GREEN GOODS"/>
    <x v="0"/>
    <x v="0"/>
    <n v="1090"/>
    <n v="12510"/>
    <x v="1"/>
    <x v="0"/>
    <s v="May"/>
  </r>
  <r>
    <x v="1"/>
    <x v="8"/>
    <x v="1"/>
    <n v="866"/>
    <x v="7"/>
    <s v="CHIPS AND SNACKS"/>
    <s v="GREEN GOODS"/>
    <x v="0"/>
    <x v="0"/>
    <n v="1"/>
    <n v="0"/>
    <x v="1"/>
    <x v="1"/>
    <s v="May"/>
  </r>
  <r>
    <x v="0"/>
    <x v="8"/>
    <x v="1"/>
    <n v="866"/>
    <x v="7"/>
    <s v="CHIPS AND SNACKS"/>
    <s v="GREEN GOODS"/>
    <x v="0"/>
    <x v="0"/>
    <n v="1"/>
    <n v="0"/>
    <x v="1"/>
    <x v="0"/>
    <s v="May"/>
  </r>
  <r>
    <x v="1"/>
    <x v="9"/>
    <x v="0"/>
    <n v="866"/>
    <x v="7"/>
    <s v="CHIPS AND SNACKS"/>
    <s v="GREEN GOODS"/>
    <x v="0"/>
    <x v="0"/>
    <n v="1"/>
    <n v="0"/>
    <x v="1"/>
    <x v="1"/>
    <s v="November"/>
  </r>
  <r>
    <x v="0"/>
    <x v="9"/>
    <x v="0"/>
    <n v="866"/>
    <x v="7"/>
    <s v="CHIPS AND SNACKS"/>
    <s v="GREEN GOODS"/>
    <x v="0"/>
    <x v="0"/>
    <n v="970"/>
    <n v="14150"/>
    <x v="1"/>
    <x v="0"/>
    <s v="November"/>
  </r>
  <r>
    <x v="1"/>
    <x v="9"/>
    <x v="1"/>
    <n v="866"/>
    <x v="7"/>
    <s v="CHIPS AND SNACKS"/>
    <s v="GREEN GOODS"/>
    <x v="0"/>
    <x v="0"/>
    <n v="1"/>
    <n v="0"/>
    <x v="1"/>
    <x v="1"/>
    <s v="November"/>
  </r>
  <r>
    <x v="0"/>
    <x v="9"/>
    <x v="1"/>
    <n v="866"/>
    <x v="7"/>
    <s v="CHIPS AND SNACKS"/>
    <s v="GREEN GOODS"/>
    <x v="0"/>
    <x v="0"/>
    <n v="150"/>
    <n v="2310"/>
    <x v="1"/>
    <x v="0"/>
    <s v="November"/>
  </r>
  <r>
    <x v="1"/>
    <x v="10"/>
    <x v="0"/>
    <n v="866"/>
    <x v="7"/>
    <s v="CHIPS AND SNACKS"/>
    <s v="GREEN GOODS"/>
    <x v="0"/>
    <x v="0"/>
    <n v="1"/>
    <n v="0"/>
    <x v="1"/>
    <x v="1"/>
    <s v="October"/>
  </r>
  <r>
    <x v="0"/>
    <x v="10"/>
    <x v="0"/>
    <n v="866"/>
    <x v="7"/>
    <s v="CHIPS AND SNACKS"/>
    <s v="GREEN GOODS"/>
    <x v="0"/>
    <x v="0"/>
    <n v="660"/>
    <n v="11930"/>
    <x v="1"/>
    <x v="0"/>
    <s v="October"/>
  </r>
  <r>
    <x v="1"/>
    <x v="10"/>
    <x v="1"/>
    <n v="866"/>
    <x v="7"/>
    <s v="CHIPS AND SNACKS"/>
    <s v="GREEN GOODS"/>
    <x v="0"/>
    <x v="0"/>
    <n v="1"/>
    <n v="0"/>
    <x v="1"/>
    <x v="1"/>
    <s v="October"/>
  </r>
  <r>
    <x v="0"/>
    <x v="10"/>
    <x v="1"/>
    <n v="866"/>
    <x v="7"/>
    <s v="CHIPS AND SNACKS"/>
    <s v="GREEN GOODS"/>
    <x v="0"/>
    <x v="0"/>
    <n v="1"/>
    <n v="20"/>
    <x v="1"/>
    <x v="0"/>
    <s v="October"/>
  </r>
  <r>
    <x v="1"/>
    <x v="11"/>
    <x v="0"/>
    <n v="866"/>
    <x v="7"/>
    <s v="CHIPS AND SNACKS"/>
    <s v="GREEN GOODS"/>
    <x v="0"/>
    <x v="0"/>
    <n v="1"/>
    <n v="0"/>
    <x v="1"/>
    <x v="1"/>
    <s v="September"/>
  </r>
  <r>
    <x v="0"/>
    <x v="11"/>
    <x v="0"/>
    <n v="866"/>
    <x v="7"/>
    <s v="CHIPS AND SNACKS"/>
    <s v="GREEN GOODS"/>
    <x v="0"/>
    <x v="0"/>
    <n v="860"/>
    <n v="11450"/>
    <x v="1"/>
    <x v="0"/>
    <s v="September"/>
  </r>
  <r>
    <x v="1"/>
    <x v="11"/>
    <x v="1"/>
    <n v="866"/>
    <x v="7"/>
    <s v="CHIPS AND SNACKS"/>
    <s v="GREEN GOODS"/>
    <x v="0"/>
    <x v="0"/>
    <n v="1"/>
    <n v="0"/>
    <x v="1"/>
    <x v="1"/>
    <s v="September"/>
  </r>
  <r>
    <x v="0"/>
    <x v="11"/>
    <x v="1"/>
    <n v="866"/>
    <x v="7"/>
    <s v="CHIPS AND SNACKS"/>
    <s v="GREEN GOODS"/>
    <x v="0"/>
    <x v="0"/>
    <n v="1"/>
    <n v="0"/>
    <x v="1"/>
    <x v="0"/>
    <s v="September"/>
  </r>
  <r>
    <x v="1"/>
    <x v="0"/>
    <x v="0"/>
    <n v="867"/>
    <x v="372"/>
    <s v="CHIPS AND SNACKS"/>
    <s v="GREEN GOODS"/>
    <x v="0"/>
    <x v="0"/>
    <n v="1"/>
    <n v="0"/>
    <x v="1"/>
    <x v="1"/>
    <s v="April"/>
  </r>
  <r>
    <x v="0"/>
    <x v="0"/>
    <x v="0"/>
    <n v="867"/>
    <x v="372"/>
    <s v="CHIPS AND SNACKS"/>
    <s v="GREEN GOODS"/>
    <x v="0"/>
    <x v="0"/>
    <n v="1"/>
    <n v="0"/>
    <x v="1"/>
    <x v="0"/>
    <s v="April"/>
  </r>
  <r>
    <x v="1"/>
    <x v="0"/>
    <x v="1"/>
    <n v="867"/>
    <x v="372"/>
    <s v="CHIPS AND SNACKS"/>
    <s v="GREEN GOODS"/>
    <x v="0"/>
    <x v="0"/>
    <n v="1"/>
    <n v="0"/>
    <x v="1"/>
    <x v="1"/>
    <s v="April"/>
  </r>
  <r>
    <x v="0"/>
    <x v="0"/>
    <x v="1"/>
    <n v="867"/>
    <x v="372"/>
    <s v="CHIPS AND SNACKS"/>
    <s v="GREEN GOODS"/>
    <x v="0"/>
    <x v="0"/>
    <n v="1"/>
    <n v="0"/>
    <x v="1"/>
    <x v="0"/>
    <s v="April"/>
  </r>
  <r>
    <x v="1"/>
    <x v="1"/>
    <x v="0"/>
    <n v="867"/>
    <x v="372"/>
    <s v="CHIPS AND SNACKS"/>
    <s v="GREEN GOODS"/>
    <x v="0"/>
    <x v="0"/>
    <n v="1"/>
    <n v="0"/>
    <x v="1"/>
    <x v="1"/>
    <s v="August"/>
  </r>
  <r>
    <x v="0"/>
    <x v="1"/>
    <x v="0"/>
    <n v="867"/>
    <x v="372"/>
    <s v="CHIPS AND SNACKS"/>
    <s v="GREEN GOODS"/>
    <x v="0"/>
    <x v="0"/>
    <n v="1"/>
    <n v="0"/>
    <x v="1"/>
    <x v="0"/>
    <s v="August"/>
  </r>
  <r>
    <x v="1"/>
    <x v="1"/>
    <x v="1"/>
    <n v="867"/>
    <x v="372"/>
    <s v="CHIPS AND SNACKS"/>
    <s v="GREEN GOODS"/>
    <x v="0"/>
    <x v="0"/>
    <n v="1"/>
    <n v="0"/>
    <x v="1"/>
    <x v="1"/>
    <s v="August"/>
  </r>
  <r>
    <x v="0"/>
    <x v="1"/>
    <x v="1"/>
    <n v="867"/>
    <x v="372"/>
    <s v="CHIPS AND SNACKS"/>
    <s v="GREEN GOODS"/>
    <x v="0"/>
    <x v="0"/>
    <n v="1"/>
    <n v="0"/>
    <x v="1"/>
    <x v="0"/>
    <s v="August"/>
  </r>
  <r>
    <x v="1"/>
    <x v="2"/>
    <x v="0"/>
    <n v="867"/>
    <x v="372"/>
    <s v="CHIPS AND SNACKS"/>
    <s v="GREEN GOODS"/>
    <x v="0"/>
    <x v="0"/>
    <n v="1"/>
    <n v="0"/>
    <x v="1"/>
    <x v="1"/>
    <s v="December"/>
  </r>
  <r>
    <x v="0"/>
    <x v="2"/>
    <x v="0"/>
    <n v="867"/>
    <x v="372"/>
    <s v="CHIPS AND SNACKS"/>
    <s v="GREEN GOODS"/>
    <x v="0"/>
    <x v="0"/>
    <n v="150"/>
    <n v="3760"/>
    <x v="1"/>
    <x v="0"/>
    <s v="December"/>
  </r>
  <r>
    <x v="1"/>
    <x v="2"/>
    <x v="1"/>
    <n v="867"/>
    <x v="372"/>
    <s v="CHIPS AND SNACKS"/>
    <s v="GREEN GOODS"/>
    <x v="0"/>
    <x v="0"/>
    <n v="1"/>
    <n v="0"/>
    <x v="1"/>
    <x v="1"/>
    <s v="December"/>
  </r>
  <r>
    <x v="0"/>
    <x v="2"/>
    <x v="1"/>
    <n v="867"/>
    <x v="372"/>
    <s v="CHIPS AND SNACKS"/>
    <s v="GREEN GOODS"/>
    <x v="0"/>
    <x v="0"/>
    <n v="1"/>
    <n v="0"/>
    <x v="1"/>
    <x v="0"/>
    <s v="December"/>
  </r>
  <r>
    <x v="1"/>
    <x v="3"/>
    <x v="0"/>
    <n v="867"/>
    <x v="372"/>
    <s v="CHIPS AND SNACKS"/>
    <s v="GREEN GOODS"/>
    <x v="0"/>
    <x v="0"/>
    <n v="1"/>
    <n v="0"/>
    <x v="1"/>
    <x v="1"/>
    <s v="February"/>
  </r>
  <r>
    <x v="0"/>
    <x v="3"/>
    <x v="0"/>
    <n v="867"/>
    <x v="372"/>
    <s v="CHIPS AND SNACKS"/>
    <s v="GREEN GOODS"/>
    <x v="0"/>
    <x v="0"/>
    <n v="1"/>
    <n v="0"/>
    <x v="1"/>
    <x v="0"/>
    <s v="February"/>
  </r>
  <r>
    <x v="1"/>
    <x v="3"/>
    <x v="1"/>
    <n v="867"/>
    <x v="372"/>
    <s v="CHIPS AND SNACKS"/>
    <s v="GREEN GOODS"/>
    <x v="0"/>
    <x v="0"/>
    <n v="1"/>
    <n v="0"/>
    <x v="1"/>
    <x v="1"/>
    <s v="February"/>
  </r>
  <r>
    <x v="0"/>
    <x v="3"/>
    <x v="1"/>
    <n v="867"/>
    <x v="372"/>
    <s v="CHIPS AND SNACKS"/>
    <s v="GREEN GOODS"/>
    <x v="0"/>
    <x v="0"/>
    <n v="1"/>
    <n v="0"/>
    <x v="1"/>
    <x v="0"/>
    <s v="February"/>
  </r>
  <r>
    <x v="1"/>
    <x v="4"/>
    <x v="0"/>
    <n v="867"/>
    <x v="372"/>
    <s v="CHIPS AND SNACKS"/>
    <s v="GREEN GOODS"/>
    <x v="0"/>
    <x v="0"/>
    <n v="1"/>
    <n v="0"/>
    <x v="1"/>
    <x v="1"/>
    <s v="January"/>
  </r>
  <r>
    <x v="0"/>
    <x v="4"/>
    <x v="0"/>
    <n v="867"/>
    <x v="372"/>
    <s v="CHIPS AND SNACKS"/>
    <s v="GREEN GOODS"/>
    <x v="0"/>
    <x v="0"/>
    <n v="1"/>
    <n v="0"/>
    <x v="1"/>
    <x v="0"/>
    <s v="January"/>
  </r>
  <r>
    <x v="1"/>
    <x v="4"/>
    <x v="1"/>
    <n v="867"/>
    <x v="372"/>
    <s v="CHIPS AND SNACKS"/>
    <s v="GREEN GOODS"/>
    <x v="0"/>
    <x v="0"/>
    <n v="1"/>
    <n v="0"/>
    <x v="1"/>
    <x v="1"/>
    <s v="January"/>
  </r>
  <r>
    <x v="0"/>
    <x v="4"/>
    <x v="1"/>
    <n v="867"/>
    <x v="372"/>
    <s v="CHIPS AND SNACKS"/>
    <s v="GREEN GOODS"/>
    <x v="0"/>
    <x v="0"/>
    <n v="1"/>
    <n v="0"/>
    <x v="1"/>
    <x v="0"/>
    <s v="January"/>
  </r>
  <r>
    <x v="1"/>
    <x v="5"/>
    <x v="0"/>
    <n v="867"/>
    <x v="372"/>
    <s v="CHIPS AND SNACKS"/>
    <s v="GREEN GOODS"/>
    <x v="0"/>
    <x v="0"/>
    <n v="1"/>
    <n v="0"/>
    <x v="1"/>
    <x v="1"/>
    <s v="July"/>
  </r>
  <r>
    <x v="0"/>
    <x v="5"/>
    <x v="0"/>
    <n v="867"/>
    <x v="372"/>
    <s v="CHIPS AND SNACKS"/>
    <s v="GREEN GOODS"/>
    <x v="0"/>
    <x v="0"/>
    <n v="1"/>
    <n v="0"/>
    <x v="1"/>
    <x v="0"/>
    <s v="July"/>
  </r>
  <r>
    <x v="1"/>
    <x v="5"/>
    <x v="1"/>
    <n v="867"/>
    <x v="372"/>
    <s v="CHIPS AND SNACKS"/>
    <s v="GREEN GOODS"/>
    <x v="0"/>
    <x v="0"/>
    <n v="1"/>
    <n v="0"/>
    <x v="1"/>
    <x v="1"/>
    <s v="July"/>
  </r>
  <r>
    <x v="0"/>
    <x v="5"/>
    <x v="1"/>
    <n v="867"/>
    <x v="372"/>
    <s v="CHIPS AND SNACKS"/>
    <s v="GREEN GOODS"/>
    <x v="0"/>
    <x v="0"/>
    <n v="1"/>
    <n v="0"/>
    <x v="1"/>
    <x v="0"/>
    <s v="July"/>
  </r>
  <r>
    <x v="1"/>
    <x v="6"/>
    <x v="0"/>
    <n v="867"/>
    <x v="372"/>
    <s v="CHIPS AND SNACKS"/>
    <s v="GREEN GOODS"/>
    <x v="0"/>
    <x v="0"/>
    <n v="1"/>
    <n v="0"/>
    <x v="1"/>
    <x v="1"/>
    <s v="June"/>
  </r>
  <r>
    <x v="0"/>
    <x v="6"/>
    <x v="0"/>
    <n v="867"/>
    <x v="372"/>
    <s v="CHIPS AND SNACKS"/>
    <s v="GREEN GOODS"/>
    <x v="0"/>
    <x v="0"/>
    <n v="1"/>
    <n v="0"/>
    <x v="1"/>
    <x v="0"/>
    <s v="June"/>
  </r>
  <r>
    <x v="1"/>
    <x v="6"/>
    <x v="1"/>
    <n v="867"/>
    <x v="372"/>
    <s v="CHIPS AND SNACKS"/>
    <s v="GREEN GOODS"/>
    <x v="0"/>
    <x v="0"/>
    <n v="1"/>
    <n v="0"/>
    <x v="1"/>
    <x v="1"/>
    <s v="June"/>
  </r>
  <r>
    <x v="0"/>
    <x v="6"/>
    <x v="1"/>
    <n v="867"/>
    <x v="372"/>
    <s v="CHIPS AND SNACKS"/>
    <s v="GREEN GOODS"/>
    <x v="0"/>
    <x v="0"/>
    <n v="1"/>
    <n v="0"/>
    <x v="1"/>
    <x v="0"/>
    <s v="June"/>
  </r>
  <r>
    <x v="1"/>
    <x v="7"/>
    <x v="0"/>
    <n v="867"/>
    <x v="372"/>
    <s v="CHIPS AND SNACKS"/>
    <s v="GREEN GOODS"/>
    <x v="0"/>
    <x v="0"/>
    <n v="1"/>
    <n v="0"/>
    <x v="1"/>
    <x v="1"/>
    <s v="March"/>
  </r>
  <r>
    <x v="0"/>
    <x v="7"/>
    <x v="0"/>
    <n v="867"/>
    <x v="372"/>
    <s v="CHIPS AND SNACKS"/>
    <s v="GREEN GOODS"/>
    <x v="0"/>
    <x v="0"/>
    <n v="1"/>
    <n v="0"/>
    <x v="1"/>
    <x v="0"/>
    <s v="March"/>
  </r>
  <r>
    <x v="1"/>
    <x v="7"/>
    <x v="1"/>
    <n v="867"/>
    <x v="372"/>
    <s v="CHIPS AND SNACKS"/>
    <s v="GREEN GOODS"/>
    <x v="0"/>
    <x v="0"/>
    <n v="1"/>
    <n v="0"/>
    <x v="1"/>
    <x v="1"/>
    <s v="March"/>
  </r>
  <r>
    <x v="0"/>
    <x v="7"/>
    <x v="1"/>
    <n v="867"/>
    <x v="372"/>
    <s v="CHIPS AND SNACKS"/>
    <s v="GREEN GOODS"/>
    <x v="0"/>
    <x v="0"/>
    <n v="1"/>
    <n v="0"/>
    <x v="1"/>
    <x v="0"/>
    <s v="March"/>
  </r>
  <r>
    <x v="1"/>
    <x v="8"/>
    <x v="0"/>
    <n v="867"/>
    <x v="372"/>
    <s v="CHIPS AND SNACKS"/>
    <s v="GREEN GOODS"/>
    <x v="0"/>
    <x v="0"/>
    <n v="1"/>
    <n v="0"/>
    <x v="1"/>
    <x v="1"/>
    <s v="May"/>
  </r>
  <r>
    <x v="0"/>
    <x v="8"/>
    <x v="0"/>
    <n v="867"/>
    <x v="372"/>
    <s v="CHIPS AND SNACKS"/>
    <s v="GREEN GOODS"/>
    <x v="0"/>
    <x v="0"/>
    <n v="1"/>
    <n v="0"/>
    <x v="1"/>
    <x v="0"/>
    <s v="May"/>
  </r>
  <r>
    <x v="1"/>
    <x v="8"/>
    <x v="1"/>
    <n v="867"/>
    <x v="372"/>
    <s v="CHIPS AND SNACKS"/>
    <s v="GREEN GOODS"/>
    <x v="0"/>
    <x v="0"/>
    <n v="1"/>
    <n v="0"/>
    <x v="1"/>
    <x v="1"/>
    <s v="May"/>
  </r>
  <r>
    <x v="0"/>
    <x v="8"/>
    <x v="1"/>
    <n v="867"/>
    <x v="372"/>
    <s v="CHIPS AND SNACKS"/>
    <s v="GREEN GOODS"/>
    <x v="0"/>
    <x v="0"/>
    <n v="1"/>
    <n v="0"/>
    <x v="1"/>
    <x v="0"/>
    <s v="May"/>
  </r>
  <r>
    <x v="1"/>
    <x v="9"/>
    <x v="0"/>
    <n v="867"/>
    <x v="372"/>
    <s v="CHIPS AND SNACKS"/>
    <s v="GREEN GOODS"/>
    <x v="0"/>
    <x v="0"/>
    <n v="1"/>
    <n v="0"/>
    <x v="1"/>
    <x v="1"/>
    <s v="November"/>
  </r>
  <r>
    <x v="0"/>
    <x v="9"/>
    <x v="0"/>
    <n v="867"/>
    <x v="372"/>
    <s v="CHIPS AND SNACKS"/>
    <s v="GREEN GOODS"/>
    <x v="0"/>
    <x v="0"/>
    <n v="130"/>
    <n v="3920"/>
    <x v="1"/>
    <x v="0"/>
    <s v="November"/>
  </r>
  <r>
    <x v="1"/>
    <x v="9"/>
    <x v="1"/>
    <n v="867"/>
    <x v="372"/>
    <s v="CHIPS AND SNACKS"/>
    <s v="GREEN GOODS"/>
    <x v="0"/>
    <x v="0"/>
    <n v="1"/>
    <n v="0"/>
    <x v="1"/>
    <x v="1"/>
    <s v="November"/>
  </r>
  <r>
    <x v="0"/>
    <x v="9"/>
    <x v="1"/>
    <n v="867"/>
    <x v="372"/>
    <s v="CHIPS AND SNACKS"/>
    <s v="GREEN GOODS"/>
    <x v="0"/>
    <x v="0"/>
    <n v="1"/>
    <n v="0"/>
    <x v="1"/>
    <x v="0"/>
    <s v="November"/>
  </r>
  <r>
    <x v="1"/>
    <x v="10"/>
    <x v="0"/>
    <n v="867"/>
    <x v="372"/>
    <s v="CHIPS AND SNACKS"/>
    <s v="GREEN GOODS"/>
    <x v="0"/>
    <x v="0"/>
    <n v="1"/>
    <n v="0"/>
    <x v="1"/>
    <x v="1"/>
    <s v="October"/>
  </r>
  <r>
    <x v="0"/>
    <x v="10"/>
    <x v="0"/>
    <n v="867"/>
    <x v="372"/>
    <s v="CHIPS AND SNACKS"/>
    <s v="GREEN GOODS"/>
    <x v="0"/>
    <x v="0"/>
    <n v="70"/>
    <n v="2260"/>
    <x v="1"/>
    <x v="0"/>
    <s v="October"/>
  </r>
  <r>
    <x v="1"/>
    <x v="10"/>
    <x v="1"/>
    <n v="867"/>
    <x v="372"/>
    <s v="CHIPS AND SNACKS"/>
    <s v="GREEN GOODS"/>
    <x v="0"/>
    <x v="0"/>
    <n v="1"/>
    <n v="0"/>
    <x v="1"/>
    <x v="1"/>
    <s v="October"/>
  </r>
  <r>
    <x v="0"/>
    <x v="10"/>
    <x v="1"/>
    <n v="867"/>
    <x v="372"/>
    <s v="CHIPS AND SNACKS"/>
    <s v="GREEN GOODS"/>
    <x v="0"/>
    <x v="0"/>
    <n v="1"/>
    <n v="0"/>
    <x v="1"/>
    <x v="0"/>
    <s v="October"/>
  </r>
  <r>
    <x v="1"/>
    <x v="11"/>
    <x v="0"/>
    <n v="867"/>
    <x v="372"/>
    <s v="CHIPS AND SNACKS"/>
    <s v="GREEN GOODS"/>
    <x v="0"/>
    <x v="0"/>
    <n v="1"/>
    <n v="0"/>
    <x v="1"/>
    <x v="1"/>
    <s v="September"/>
  </r>
  <r>
    <x v="0"/>
    <x v="11"/>
    <x v="0"/>
    <n v="867"/>
    <x v="372"/>
    <s v="CHIPS AND SNACKS"/>
    <s v="GREEN GOODS"/>
    <x v="0"/>
    <x v="0"/>
    <n v="1"/>
    <n v="380"/>
    <x v="1"/>
    <x v="0"/>
    <s v="September"/>
  </r>
  <r>
    <x v="1"/>
    <x v="11"/>
    <x v="1"/>
    <n v="867"/>
    <x v="372"/>
    <s v="CHIPS AND SNACKS"/>
    <s v="GREEN GOODS"/>
    <x v="0"/>
    <x v="0"/>
    <n v="1"/>
    <n v="0"/>
    <x v="1"/>
    <x v="1"/>
    <s v="September"/>
  </r>
  <r>
    <x v="0"/>
    <x v="11"/>
    <x v="1"/>
    <n v="867"/>
    <x v="372"/>
    <s v="CHIPS AND SNACKS"/>
    <s v="GREEN GOODS"/>
    <x v="0"/>
    <x v="0"/>
    <n v="1"/>
    <n v="0"/>
    <x v="1"/>
    <x v="0"/>
    <s v="September"/>
  </r>
  <r>
    <x v="0"/>
    <x v="0"/>
    <x v="0"/>
    <n v="868"/>
    <x v="58"/>
    <s v="CHIPS AND SNACKS"/>
    <s v="GREEN GOODS"/>
    <x v="0"/>
    <x v="0"/>
    <n v="1070"/>
    <n v="14080"/>
    <x v="1"/>
    <x v="0"/>
    <s v="April"/>
  </r>
  <r>
    <x v="1"/>
    <x v="0"/>
    <x v="0"/>
    <n v="868"/>
    <x v="58"/>
    <s v="CHIPS AND SNACKS"/>
    <s v="GREEN GOODS"/>
    <x v="0"/>
    <x v="0"/>
    <n v="640"/>
    <n v="7810"/>
    <x v="1"/>
    <x v="1"/>
    <s v="April"/>
  </r>
  <r>
    <x v="1"/>
    <x v="0"/>
    <x v="1"/>
    <n v="868"/>
    <x v="58"/>
    <s v="CHIPS AND SNACKS"/>
    <s v="GREEN GOODS"/>
    <x v="0"/>
    <x v="0"/>
    <n v="90"/>
    <n v="1030"/>
    <x v="1"/>
    <x v="1"/>
    <s v="April"/>
  </r>
  <r>
    <x v="0"/>
    <x v="0"/>
    <x v="1"/>
    <n v="868"/>
    <x v="58"/>
    <s v="CHIPS AND SNACKS"/>
    <s v="GREEN GOODS"/>
    <x v="0"/>
    <x v="0"/>
    <n v="50"/>
    <n v="840"/>
    <x v="1"/>
    <x v="0"/>
    <s v="April"/>
  </r>
  <r>
    <x v="0"/>
    <x v="1"/>
    <x v="0"/>
    <n v="868"/>
    <x v="58"/>
    <s v="CHIPS AND SNACKS"/>
    <s v="GREEN GOODS"/>
    <x v="0"/>
    <x v="0"/>
    <n v="910"/>
    <n v="13800"/>
    <x v="1"/>
    <x v="0"/>
    <s v="August"/>
  </r>
  <r>
    <x v="1"/>
    <x v="1"/>
    <x v="0"/>
    <n v="868"/>
    <x v="58"/>
    <s v="CHIPS AND SNACKS"/>
    <s v="GREEN GOODS"/>
    <x v="0"/>
    <x v="0"/>
    <n v="1460"/>
    <n v="18020"/>
    <x v="1"/>
    <x v="1"/>
    <s v="August"/>
  </r>
  <r>
    <x v="1"/>
    <x v="1"/>
    <x v="1"/>
    <n v="868"/>
    <x v="58"/>
    <s v="CHIPS AND SNACKS"/>
    <s v="GREEN GOODS"/>
    <x v="0"/>
    <x v="0"/>
    <n v="330"/>
    <n v="4130"/>
    <x v="1"/>
    <x v="1"/>
    <s v="August"/>
  </r>
  <r>
    <x v="0"/>
    <x v="1"/>
    <x v="1"/>
    <n v="868"/>
    <x v="58"/>
    <s v="CHIPS AND SNACKS"/>
    <s v="GREEN GOODS"/>
    <x v="0"/>
    <x v="0"/>
    <n v="20"/>
    <n v="420"/>
    <x v="1"/>
    <x v="0"/>
    <s v="August"/>
  </r>
  <r>
    <x v="0"/>
    <x v="2"/>
    <x v="0"/>
    <n v="868"/>
    <x v="58"/>
    <s v="CHIPS AND SNACKS"/>
    <s v="GREEN GOODS"/>
    <x v="0"/>
    <x v="0"/>
    <n v="1050"/>
    <n v="15680"/>
    <x v="1"/>
    <x v="0"/>
    <s v="December"/>
  </r>
  <r>
    <x v="1"/>
    <x v="2"/>
    <x v="0"/>
    <n v="868"/>
    <x v="58"/>
    <s v="CHIPS AND SNACKS"/>
    <s v="GREEN GOODS"/>
    <x v="0"/>
    <x v="0"/>
    <n v="1150"/>
    <n v="12300"/>
    <x v="1"/>
    <x v="1"/>
    <s v="December"/>
  </r>
  <r>
    <x v="1"/>
    <x v="2"/>
    <x v="1"/>
    <n v="868"/>
    <x v="58"/>
    <s v="CHIPS AND SNACKS"/>
    <s v="GREEN GOODS"/>
    <x v="0"/>
    <x v="0"/>
    <n v="50"/>
    <n v="720"/>
    <x v="1"/>
    <x v="1"/>
    <s v="December"/>
  </r>
  <r>
    <x v="0"/>
    <x v="2"/>
    <x v="1"/>
    <n v="868"/>
    <x v="58"/>
    <s v="CHIPS AND SNACKS"/>
    <s v="GREEN GOODS"/>
    <x v="0"/>
    <x v="0"/>
    <n v="150"/>
    <n v="2020"/>
    <x v="1"/>
    <x v="0"/>
    <s v="December"/>
  </r>
  <r>
    <x v="0"/>
    <x v="3"/>
    <x v="0"/>
    <n v="868"/>
    <x v="58"/>
    <s v="CHIPS AND SNACKS"/>
    <s v="GREEN GOODS"/>
    <x v="0"/>
    <x v="0"/>
    <n v="600"/>
    <n v="7450"/>
    <x v="1"/>
    <x v="0"/>
    <s v="February"/>
  </r>
  <r>
    <x v="1"/>
    <x v="3"/>
    <x v="0"/>
    <n v="868"/>
    <x v="58"/>
    <s v="CHIPS AND SNACKS"/>
    <s v="GREEN GOODS"/>
    <x v="0"/>
    <x v="0"/>
    <n v="1210"/>
    <n v="14620"/>
    <x v="1"/>
    <x v="1"/>
    <s v="February"/>
  </r>
  <r>
    <x v="1"/>
    <x v="3"/>
    <x v="1"/>
    <n v="868"/>
    <x v="58"/>
    <s v="CHIPS AND SNACKS"/>
    <s v="GREEN GOODS"/>
    <x v="0"/>
    <x v="0"/>
    <n v="190"/>
    <n v="2230"/>
    <x v="1"/>
    <x v="1"/>
    <s v="February"/>
  </r>
  <r>
    <x v="0"/>
    <x v="3"/>
    <x v="1"/>
    <n v="868"/>
    <x v="58"/>
    <s v="CHIPS AND SNACKS"/>
    <s v="GREEN GOODS"/>
    <x v="0"/>
    <x v="0"/>
    <n v="60"/>
    <n v="820"/>
    <x v="1"/>
    <x v="0"/>
    <s v="February"/>
  </r>
  <r>
    <x v="0"/>
    <x v="4"/>
    <x v="0"/>
    <n v="868"/>
    <x v="58"/>
    <s v="CHIPS AND SNACKS"/>
    <s v="GREEN GOODS"/>
    <x v="0"/>
    <x v="0"/>
    <n v="890"/>
    <n v="9980"/>
    <x v="1"/>
    <x v="0"/>
    <s v="January"/>
  </r>
  <r>
    <x v="1"/>
    <x v="4"/>
    <x v="0"/>
    <n v="868"/>
    <x v="58"/>
    <s v="CHIPS AND SNACKS"/>
    <s v="GREEN GOODS"/>
    <x v="0"/>
    <x v="0"/>
    <n v="2230"/>
    <n v="24620"/>
    <x v="1"/>
    <x v="1"/>
    <s v="January"/>
  </r>
  <r>
    <x v="1"/>
    <x v="4"/>
    <x v="1"/>
    <n v="868"/>
    <x v="58"/>
    <s v="CHIPS AND SNACKS"/>
    <s v="GREEN GOODS"/>
    <x v="0"/>
    <x v="0"/>
    <n v="620"/>
    <n v="7080"/>
    <x v="1"/>
    <x v="1"/>
    <s v="January"/>
  </r>
  <r>
    <x v="0"/>
    <x v="4"/>
    <x v="1"/>
    <n v="868"/>
    <x v="58"/>
    <s v="CHIPS AND SNACKS"/>
    <s v="GREEN GOODS"/>
    <x v="0"/>
    <x v="0"/>
    <n v="40"/>
    <n v="680"/>
    <x v="1"/>
    <x v="0"/>
    <s v="January"/>
  </r>
  <r>
    <x v="0"/>
    <x v="5"/>
    <x v="0"/>
    <n v="868"/>
    <x v="58"/>
    <s v="CHIPS AND SNACKS"/>
    <s v="GREEN GOODS"/>
    <x v="0"/>
    <x v="0"/>
    <n v="1140"/>
    <n v="16120"/>
    <x v="1"/>
    <x v="0"/>
    <s v="July"/>
  </r>
  <r>
    <x v="1"/>
    <x v="5"/>
    <x v="0"/>
    <n v="868"/>
    <x v="58"/>
    <s v="CHIPS AND SNACKS"/>
    <s v="GREEN GOODS"/>
    <x v="0"/>
    <x v="0"/>
    <n v="1170"/>
    <n v="13930"/>
    <x v="1"/>
    <x v="1"/>
    <s v="July"/>
  </r>
  <r>
    <x v="1"/>
    <x v="5"/>
    <x v="1"/>
    <n v="868"/>
    <x v="58"/>
    <s v="CHIPS AND SNACKS"/>
    <s v="GREEN GOODS"/>
    <x v="0"/>
    <x v="0"/>
    <n v="70"/>
    <n v="860"/>
    <x v="1"/>
    <x v="1"/>
    <s v="July"/>
  </r>
  <r>
    <x v="0"/>
    <x v="5"/>
    <x v="1"/>
    <n v="868"/>
    <x v="58"/>
    <s v="CHIPS AND SNACKS"/>
    <s v="GREEN GOODS"/>
    <x v="0"/>
    <x v="0"/>
    <n v="30"/>
    <n v="540"/>
    <x v="1"/>
    <x v="0"/>
    <s v="July"/>
  </r>
  <r>
    <x v="0"/>
    <x v="6"/>
    <x v="0"/>
    <n v="868"/>
    <x v="58"/>
    <s v="CHIPS AND SNACKS"/>
    <s v="GREEN GOODS"/>
    <x v="0"/>
    <x v="0"/>
    <n v="1050"/>
    <n v="14880"/>
    <x v="1"/>
    <x v="0"/>
    <s v="June"/>
  </r>
  <r>
    <x v="1"/>
    <x v="6"/>
    <x v="0"/>
    <n v="868"/>
    <x v="58"/>
    <s v="CHIPS AND SNACKS"/>
    <s v="GREEN GOODS"/>
    <x v="0"/>
    <x v="0"/>
    <n v="760"/>
    <n v="8320"/>
    <x v="1"/>
    <x v="1"/>
    <s v="June"/>
  </r>
  <r>
    <x v="1"/>
    <x v="6"/>
    <x v="1"/>
    <n v="868"/>
    <x v="58"/>
    <s v="CHIPS AND SNACKS"/>
    <s v="GREEN GOODS"/>
    <x v="0"/>
    <x v="0"/>
    <n v="50"/>
    <n v="700"/>
    <x v="1"/>
    <x v="1"/>
    <s v="June"/>
  </r>
  <r>
    <x v="0"/>
    <x v="6"/>
    <x v="1"/>
    <n v="868"/>
    <x v="58"/>
    <s v="CHIPS AND SNACKS"/>
    <s v="GREEN GOODS"/>
    <x v="0"/>
    <x v="0"/>
    <n v="50"/>
    <n v="780"/>
    <x v="1"/>
    <x v="0"/>
    <s v="June"/>
  </r>
  <r>
    <x v="0"/>
    <x v="7"/>
    <x v="0"/>
    <n v="868"/>
    <x v="58"/>
    <s v="CHIPS AND SNACKS"/>
    <s v="GREEN GOODS"/>
    <x v="0"/>
    <x v="0"/>
    <n v="1290"/>
    <n v="15070"/>
    <x v="1"/>
    <x v="0"/>
    <s v="March"/>
  </r>
  <r>
    <x v="1"/>
    <x v="7"/>
    <x v="0"/>
    <n v="868"/>
    <x v="58"/>
    <s v="CHIPS AND SNACKS"/>
    <s v="GREEN GOODS"/>
    <x v="0"/>
    <x v="0"/>
    <n v="970"/>
    <n v="11020"/>
    <x v="1"/>
    <x v="1"/>
    <s v="March"/>
  </r>
  <r>
    <x v="1"/>
    <x v="7"/>
    <x v="1"/>
    <n v="868"/>
    <x v="58"/>
    <s v="CHIPS AND SNACKS"/>
    <s v="GREEN GOODS"/>
    <x v="0"/>
    <x v="0"/>
    <n v="70"/>
    <n v="900"/>
    <x v="1"/>
    <x v="1"/>
    <s v="March"/>
  </r>
  <r>
    <x v="0"/>
    <x v="7"/>
    <x v="1"/>
    <n v="868"/>
    <x v="58"/>
    <s v="CHIPS AND SNACKS"/>
    <s v="GREEN GOODS"/>
    <x v="0"/>
    <x v="0"/>
    <n v="160"/>
    <n v="2080"/>
    <x v="1"/>
    <x v="0"/>
    <s v="March"/>
  </r>
  <r>
    <x v="0"/>
    <x v="8"/>
    <x v="0"/>
    <n v="868"/>
    <x v="58"/>
    <s v="CHIPS AND SNACKS"/>
    <s v="GREEN GOODS"/>
    <x v="0"/>
    <x v="0"/>
    <n v="1150"/>
    <n v="14810"/>
    <x v="1"/>
    <x v="0"/>
    <s v="May"/>
  </r>
  <r>
    <x v="1"/>
    <x v="8"/>
    <x v="0"/>
    <n v="868"/>
    <x v="58"/>
    <s v="CHIPS AND SNACKS"/>
    <s v="GREEN GOODS"/>
    <x v="0"/>
    <x v="0"/>
    <n v="940"/>
    <n v="10110"/>
    <x v="1"/>
    <x v="1"/>
    <s v="May"/>
  </r>
  <r>
    <x v="1"/>
    <x v="8"/>
    <x v="1"/>
    <n v="868"/>
    <x v="58"/>
    <s v="CHIPS AND SNACKS"/>
    <s v="GREEN GOODS"/>
    <x v="0"/>
    <x v="0"/>
    <n v="50"/>
    <n v="780"/>
    <x v="1"/>
    <x v="1"/>
    <s v="May"/>
  </r>
  <r>
    <x v="0"/>
    <x v="8"/>
    <x v="1"/>
    <n v="868"/>
    <x v="58"/>
    <s v="CHIPS AND SNACKS"/>
    <s v="GREEN GOODS"/>
    <x v="0"/>
    <x v="0"/>
    <n v="50"/>
    <n v="800"/>
    <x v="1"/>
    <x v="0"/>
    <s v="May"/>
  </r>
  <r>
    <x v="0"/>
    <x v="9"/>
    <x v="0"/>
    <n v="868"/>
    <x v="58"/>
    <s v="CHIPS AND SNACKS"/>
    <s v="GREEN GOODS"/>
    <x v="0"/>
    <x v="0"/>
    <n v="1030"/>
    <n v="16480"/>
    <x v="1"/>
    <x v="0"/>
    <s v="November"/>
  </r>
  <r>
    <x v="1"/>
    <x v="9"/>
    <x v="0"/>
    <n v="868"/>
    <x v="58"/>
    <s v="CHIPS AND SNACKS"/>
    <s v="GREEN GOODS"/>
    <x v="0"/>
    <x v="0"/>
    <n v="1600"/>
    <n v="16030"/>
    <x v="1"/>
    <x v="1"/>
    <s v="November"/>
  </r>
  <r>
    <x v="1"/>
    <x v="9"/>
    <x v="1"/>
    <n v="868"/>
    <x v="58"/>
    <s v="CHIPS AND SNACKS"/>
    <s v="GREEN GOODS"/>
    <x v="0"/>
    <x v="0"/>
    <n v="60"/>
    <n v="770"/>
    <x v="1"/>
    <x v="1"/>
    <s v="November"/>
  </r>
  <r>
    <x v="0"/>
    <x v="9"/>
    <x v="1"/>
    <n v="868"/>
    <x v="58"/>
    <s v="CHIPS AND SNACKS"/>
    <s v="GREEN GOODS"/>
    <x v="0"/>
    <x v="0"/>
    <n v="30"/>
    <n v="550"/>
    <x v="1"/>
    <x v="0"/>
    <s v="November"/>
  </r>
  <r>
    <x v="0"/>
    <x v="10"/>
    <x v="0"/>
    <n v="868"/>
    <x v="58"/>
    <s v="CHIPS AND SNACKS"/>
    <s v="GREEN GOODS"/>
    <x v="0"/>
    <x v="0"/>
    <n v="930"/>
    <n v="13680"/>
    <x v="1"/>
    <x v="0"/>
    <s v="October"/>
  </r>
  <r>
    <x v="1"/>
    <x v="10"/>
    <x v="0"/>
    <n v="868"/>
    <x v="58"/>
    <s v="CHIPS AND SNACKS"/>
    <s v="GREEN GOODS"/>
    <x v="0"/>
    <x v="0"/>
    <n v="1020"/>
    <n v="11050"/>
    <x v="1"/>
    <x v="1"/>
    <s v="October"/>
  </r>
  <r>
    <x v="1"/>
    <x v="10"/>
    <x v="1"/>
    <n v="868"/>
    <x v="58"/>
    <s v="CHIPS AND SNACKS"/>
    <s v="GREEN GOODS"/>
    <x v="0"/>
    <x v="0"/>
    <n v="140"/>
    <n v="1560"/>
    <x v="1"/>
    <x v="1"/>
    <s v="October"/>
  </r>
  <r>
    <x v="0"/>
    <x v="10"/>
    <x v="1"/>
    <n v="868"/>
    <x v="58"/>
    <s v="CHIPS AND SNACKS"/>
    <s v="GREEN GOODS"/>
    <x v="0"/>
    <x v="0"/>
    <n v="30"/>
    <n v="620"/>
    <x v="1"/>
    <x v="0"/>
    <s v="October"/>
  </r>
  <r>
    <x v="0"/>
    <x v="11"/>
    <x v="0"/>
    <n v="868"/>
    <x v="58"/>
    <s v="CHIPS AND SNACKS"/>
    <s v="GREEN GOODS"/>
    <x v="0"/>
    <x v="0"/>
    <n v="740"/>
    <n v="10970"/>
    <x v="1"/>
    <x v="0"/>
    <s v="September"/>
  </r>
  <r>
    <x v="1"/>
    <x v="11"/>
    <x v="0"/>
    <n v="868"/>
    <x v="58"/>
    <s v="CHIPS AND SNACKS"/>
    <s v="GREEN GOODS"/>
    <x v="0"/>
    <x v="0"/>
    <n v="1450"/>
    <n v="19210"/>
    <x v="1"/>
    <x v="1"/>
    <s v="September"/>
  </r>
  <r>
    <x v="1"/>
    <x v="11"/>
    <x v="1"/>
    <n v="868"/>
    <x v="58"/>
    <s v="CHIPS AND SNACKS"/>
    <s v="GREEN GOODS"/>
    <x v="0"/>
    <x v="0"/>
    <n v="360"/>
    <n v="4520"/>
    <x v="1"/>
    <x v="1"/>
    <s v="September"/>
  </r>
  <r>
    <x v="0"/>
    <x v="11"/>
    <x v="1"/>
    <n v="868"/>
    <x v="58"/>
    <s v="CHIPS AND SNACKS"/>
    <s v="GREEN GOODS"/>
    <x v="0"/>
    <x v="0"/>
    <n v="30"/>
    <n v="600"/>
    <x v="1"/>
    <x v="0"/>
    <s v="September"/>
  </r>
  <r>
    <x v="1"/>
    <x v="0"/>
    <x v="0"/>
    <n v="869"/>
    <x v="58"/>
    <s v="CHIPS AND SNACKS"/>
    <s v="GREEN GOODS"/>
    <x v="0"/>
    <x v="0"/>
    <n v="820"/>
    <n v="10100"/>
    <x v="1"/>
    <x v="1"/>
    <s v="April"/>
  </r>
  <r>
    <x v="0"/>
    <x v="0"/>
    <x v="0"/>
    <n v="869"/>
    <x v="58"/>
    <s v="CHIPS AND SNACKS"/>
    <s v="GREEN GOODS"/>
    <x v="0"/>
    <x v="0"/>
    <n v="2210"/>
    <n v="25480"/>
    <x v="1"/>
    <x v="0"/>
    <s v="April"/>
  </r>
  <r>
    <x v="1"/>
    <x v="0"/>
    <x v="1"/>
    <n v="869"/>
    <x v="58"/>
    <s v="CHIPS AND SNACKS"/>
    <s v="GREEN GOODS"/>
    <x v="0"/>
    <x v="0"/>
    <n v="90"/>
    <n v="1060"/>
    <x v="1"/>
    <x v="1"/>
    <s v="April"/>
  </r>
  <r>
    <x v="0"/>
    <x v="0"/>
    <x v="1"/>
    <n v="869"/>
    <x v="58"/>
    <s v="CHIPS AND SNACKS"/>
    <s v="GREEN GOODS"/>
    <x v="0"/>
    <x v="0"/>
    <n v="40"/>
    <n v="600"/>
    <x v="1"/>
    <x v="0"/>
    <s v="April"/>
  </r>
  <r>
    <x v="1"/>
    <x v="1"/>
    <x v="0"/>
    <n v="869"/>
    <x v="58"/>
    <s v="CHIPS AND SNACKS"/>
    <s v="GREEN GOODS"/>
    <x v="0"/>
    <x v="0"/>
    <n v="2440"/>
    <n v="29280"/>
    <x v="1"/>
    <x v="1"/>
    <s v="August"/>
  </r>
  <r>
    <x v="0"/>
    <x v="1"/>
    <x v="0"/>
    <n v="869"/>
    <x v="58"/>
    <s v="CHIPS AND SNACKS"/>
    <s v="GREEN GOODS"/>
    <x v="0"/>
    <x v="0"/>
    <n v="1610"/>
    <n v="20960"/>
    <x v="1"/>
    <x v="0"/>
    <s v="August"/>
  </r>
  <r>
    <x v="1"/>
    <x v="1"/>
    <x v="1"/>
    <n v="869"/>
    <x v="58"/>
    <s v="CHIPS AND SNACKS"/>
    <s v="GREEN GOODS"/>
    <x v="0"/>
    <x v="0"/>
    <n v="420"/>
    <n v="5290"/>
    <x v="1"/>
    <x v="1"/>
    <s v="August"/>
  </r>
  <r>
    <x v="0"/>
    <x v="1"/>
    <x v="1"/>
    <n v="869"/>
    <x v="58"/>
    <s v="CHIPS AND SNACKS"/>
    <s v="GREEN GOODS"/>
    <x v="0"/>
    <x v="0"/>
    <n v="20"/>
    <n v="300"/>
    <x v="1"/>
    <x v="0"/>
    <s v="August"/>
  </r>
  <r>
    <x v="1"/>
    <x v="2"/>
    <x v="0"/>
    <n v="869"/>
    <x v="58"/>
    <s v="CHIPS AND SNACKS"/>
    <s v="GREEN GOODS"/>
    <x v="0"/>
    <x v="0"/>
    <n v="1380"/>
    <n v="14860"/>
    <x v="1"/>
    <x v="1"/>
    <s v="December"/>
  </r>
  <r>
    <x v="0"/>
    <x v="2"/>
    <x v="0"/>
    <n v="869"/>
    <x v="58"/>
    <s v="CHIPS AND SNACKS"/>
    <s v="GREEN GOODS"/>
    <x v="0"/>
    <x v="0"/>
    <n v="1290"/>
    <n v="18410"/>
    <x v="1"/>
    <x v="0"/>
    <s v="December"/>
  </r>
  <r>
    <x v="1"/>
    <x v="2"/>
    <x v="1"/>
    <n v="869"/>
    <x v="58"/>
    <s v="CHIPS AND SNACKS"/>
    <s v="GREEN GOODS"/>
    <x v="0"/>
    <x v="0"/>
    <n v="40"/>
    <n v="570"/>
    <x v="1"/>
    <x v="1"/>
    <s v="December"/>
  </r>
  <r>
    <x v="0"/>
    <x v="2"/>
    <x v="1"/>
    <n v="869"/>
    <x v="58"/>
    <s v="CHIPS AND SNACKS"/>
    <s v="GREEN GOODS"/>
    <x v="0"/>
    <x v="0"/>
    <n v="160"/>
    <n v="2080"/>
    <x v="1"/>
    <x v="0"/>
    <s v="December"/>
  </r>
  <r>
    <x v="1"/>
    <x v="3"/>
    <x v="0"/>
    <n v="869"/>
    <x v="58"/>
    <s v="CHIPS AND SNACKS"/>
    <s v="GREEN GOODS"/>
    <x v="0"/>
    <x v="0"/>
    <n v="1650"/>
    <n v="18500"/>
    <x v="1"/>
    <x v="1"/>
    <s v="February"/>
  </r>
  <r>
    <x v="0"/>
    <x v="3"/>
    <x v="0"/>
    <n v="869"/>
    <x v="58"/>
    <s v="CHIPS AND SNACKS"/>
    <s v="GREEN GOODS"/>
    <x v="0"/>
    <x v="0"/>
    <n v="1420"/>
    <n v="14880"/>
    <x v="1"/>
    <x v="0"/>
    <s v="February"/>
  </r>
  <r>
    <x v="1"/>
    <x v="3"/>
    <x v="1"/>
    <n v="869"/>
    <x v="58"/>
    <s v="CHIPS AND SNACKS"/>
    <s v="GREEN GOODS"/>
    <x v="0"/>
    <x v="0"/>
    <n v="190"/>
    <n v="2220"/>
    <x v="1"/>
    <x v="1"/>
    <s v="February"/>
  </r>
  <r>
    <x v="0"/>
    <x v="3"/>
    <x v="1"/>
    <n v="869"/>
    <x v="58"/>
    <s v="CHIPS AND SNACKS"/>
    <s v="GREEN GOODS"/>
    <x v="0"/>
    <x v="0"/>
    <n v="60"/>
    <n v="820"/>
    <x v="1"/>
    <x v="0"/>
    <s v="February"/>
  </r>
  <r>
    <x v="1"/>
    <x v="4"/>
    <x v="0"/>
    <n v="869"/>
    <x v="58"/>
    <s v="CHIPS AND SNACKS"/>
    <s v="GREEN GOODS"/>
    <x v="0"/>
    <x v="0"/>
    <n v="3280"/>
    <n v="35840"/>
    <x v="1"/>
    <x v="1"/>
    <s v="January"/>
  </r>
  <r>
    <x v="0"/>
    <x v="4"/>
    <x v="0"/>
    <n v="869"/>
    <x v="58"/>
    <s v="CHIPS AND SNACKS"/>
    <s v="GREEN GOODS"/>
    <x v="0"/>
    <x v="0"/>
    <n v="1400"/>
    <n v="15100"/>
    <x v="1"/>
    <x v="0"/>
    <s v="January"/>
  </r>
  <r>
    <x v="1"/>
    <x v="4"/>
    <x v="1"/>
    <n v="869"/>
    <x v="58"/>
    <s v="CHIPS AND SNACKS"/>
    <s v="GREEN GOODS"/>
    <x v="0"/>
    <x v="0"/>
    <n v="770"/>
    <n v="8780"/>
    <x v="1"/>
    <x v="1"/>
    <s v="January"/>
  </r>
  <r>
    <x v="0"/>
    <x v="4"/>
    <x v="1"/>
    <n v="869"/>
    <x v="58"/>
    <s v="CHIPS AND SNACKS"/>
    <s v="GREEN GOODS"/>
    <x v="0"/>
    <x v="0"/>
    <n v="40"/>
    <n v="530"/>
    <x v="1"/>
    <x v="0"/>
    <s v="January"/>
  </r>
  <r>
    <x v="1"/>
    <x v="5"/>
    <x v="0"/>
    <n v="869"/>
    <x v="58"/>
    <s v="CHIPS AND SNACKS"/>
    <s v="GREEN GOODS"/>
    <x v="0"/>
    <x v="0"/>
    <n v="1810"/>
    <n v="20080"/>
    <x v="1"/>
    <x v="1"/>
    <s v="July"/>
  </r>
  <r>
    <x v="0"/>
    <x v="5"/>
    <x v="0"/>
    <n v="869"/>
    <x v="58"/>
    <s v="CHIPS AND SNACKS"/>
    <s v="GREEN GOODS"/>
    <x v="0"/>
    <x v="0"/>
    <n v="1330"/>
    <n v="16870"/>
    <x v="1"/>
    <x v="0"/>
    <s v="July"/>
  </r>
  <r>
    <x v="1"/>
    <x v="5"/>
    <x v="1"/>
    <n v="869"/>
    <x v="58"/>
    <s v="CHIPS AND SNACKS"/>
    <s v="GREEN GOODS"/>
    <x v="0"/>
    <x v="0"/>
    <n v="80"/>
    <n v="950"/>
    <x v="1"/>
    <x v="1"/>
    <s v="July"/>
  </r>
  <r>
    <x v="0"/>
    <x v="5"/>
    <x v="1"/>
    <n v="869"/>
    <x v="58"/>
    <s v="CHIPS AND SNACKS"/>
    <s v="GREEN GOODS"/>
    <x v="0"/>
    <x v="0"/>
    <n v="20"/>
    <n v="310"/>
    <x v="1"/>
    <x v="0"/>
    <s v="July"/>
  </r>
  <r>
    <x v="1"/>
    <x v="6"/>
    <x v="0"/>
    <n v="869"/>
    <x v="58"/>
    <s v="CHIPS AND SNACKS"/>
    <s v="GREEN GOODS"/>
    <x v="0"/>
    <x v="0"/>
    <n v="1130"/>
    <n v="11500"/>
    <x v="1"/>
    <x v="1"/>
    <s v="June"/>
  </r>
  <r>
    <x v="0"/>
    <x v="6"/>
    <x v="0"/>
    <n v="869"/>
    <x v="58"/>
    <s v="CHIPS AND SNACKS"/>
    <s v="GREEN GOODS"/>
    <x v="0"/>
    <x v="0"/>
    <n v="1150"/>
    <n v="15540"/>
    <x v="1"/>
    <x v="0"/>
    <s v="June"/>
  </r>
  <r>
    <x v="1"/>
    <x v="6"/>
    <x v="1"/>
    <n v="869"/>
    <x v="58"/>
    <s v="CHIPS AND SNACKS"/>
    <s v="GREEN GOODS"/>
    <x v="0"/>
    <x v="0"/>
    <n v="40"/>
    <n v="660"/>
    <x v="1"/>
    <x v="1"/>
    <s v="June"/>
  </r>
  <r>
    <x v="0"/>
    <x v="6"/>
    <x v="1"/>
    <n v="869"/>
    <x v="58"/>
    <s v="CHIPS AND SNACKS"/>
    <s v="GREEN GOODS"/>
    <x v="0"/>
    <x v="0"/>
    <n v="40"/>
    <n v="630"/>
    <x v="1"/>
    <x v="0"/>
    <s v="June"/>
  </r>
  <r>
    <x v="1"/>
    <x v="7"/>
    <x v="0"/>
    <n v="869"/>
    <x v="58"/>
    <s v="CHIPS AND SNACKS"/>
    <s v="GREEN GOODS"/>
    <x v="0"/>
    <x v="0"/>
    <n v="1280"/>
    <n v="14380"/>
    <x v="1"/>
    <x v="1"/>
    <s v="March"/>
  </r>
  <r>
    <x v="0"/>
    <x v="7"/>
    <x v="0"/>
    <n v="869"/>
    <x v="58"/>
    <s v="CHIPS AND SNACKS"/>
    <s v="GREEN GOODS"/>
    <x v="0"/>
    <x v="0"/>
    <n v="2300"/>
    <n v="26210"/>
    <x v="1"/>
    <x v="0"/>
    <s v="March"/>
  </r>
  <r>
    <x v="1"/>
    <x v="7"/>
    <x v="1"/>
    <n v="869"/>
    <x v="58"/>
    <s v="CHIPS AND SNACKS"/>
    <s v="GREEN GOODS"/>
    <x v="0"/>
    <x v="0"/>
    <n v="50"/>
    <n v="690"/>
    <x v="1"/>
    <x v="1"/>
    <s v="March"/>
  </r>
  <r>
    <x v="0"/>
    <x v="7"/>
    <x v="1"/>
    <n v="869"/>
    <x v="58"/>
    <s v="CHIPS AND SNACKS"/>
    <s v="GREEN GOODS"/>
    <x v="0"/>
    <x v="0"/>
    <n v="150"/>
    <n v="1950"/>
    <x v="1"/>
    <x v="0"/>
    <s v="March"/>
  </r>
  <r>
    <x v="1"/>
    <x v="8"/>
    <x v="0"/>
    <n v="869"/>
    <x v="58"/>
    <s v="CHIPS AND SNACKS"/>
    <s v="GREEN GOODS"/>
    <x v="0"/>
    <x v="0"/>
    <n v="1480"/>
    <n v="15290"/>
    <x v="1"/>
    <x v="1"/>
    <s v="May"/>
  </r>
  <r>
    <x v="0"/>
    <x v="8"/>
    <x v="0"/>
    <n v="869"/>
    <x v="58"/>
    <s v="CHIPS AND SNACKS"/>
    <s v="GREEN GOODS"/>
    <x v="0"/>
    <x v="0"/>
    <n v="2240"/>
    <n v="26080"/>
    <x v="1"/>
    <x v="0"/>
    <s v="May"/>
  </r>
  <r>
    <x v="1"/>
    <x v="8"/>
    <x v="1"/>
    <n v="869"/>
    <x v="58"/>
    <s v="CHIPS AND SNACKS"/>
    <s v="GREEN GOODS"/>
    <x v="0"/>
    <x v="0"/>
    <n v="50"/>
    <n v="700"/>
    <x v="1"/>
    <x v="1"/>
    <s v="May"/>
  </r>
  <r>
    <x v="0"/>
    <x v="8"/>
    <x v="1"/>
    <n v="869"/>
    <x v="58"/>
    <s v="CHIPS AND SNACKS"/>
    <s v="GREEN GOODS"/>
    <x v="0"/>
    <x v="0"/>
    <n v="40"/>
    <n v="630"/>
    <x v="1"/>
    <x v="0"/>
    <s v="May"/>
  </r>
  <r>
    <x v="1"/>
    <x v="9"/>
    <x v="0"/>
    <n v="869"/>
    <x v="58"/>
    <s v="CHIPS AND SNACKS"/>
    <s v="GREEN GOODS"/>
    <x v="0"/>
    <x v="0"/>
    <n v="2080"/>
    <n v="19900"/>
    <x v="1"/>
    <x v="1"/>
    <s v="November"/>
  </r>
  <r>
    <x v="0"/>
    <x v="9"/>
    <x v="0"/>
    <n v="869"/>
    <x v="58"/>
    <s v="CHIPS AND SNACKS"/>
    <s v="GREEN GOODS"/>
    <x v="0"/>
    <x v="0"/>
    <n v="1150"/>
    <n v="18600"/>
    <x v="1"/>
    <x v="0"/>
    <s v="November"/>
  </r>
  <r>
    <x v="1"/>
    <x v="9"/>
    <x v="1"/>
    <n v="869"/>
    <x v="58"/>
    <s v="CHIPS AND SNACKS"/>
    <s v="GREEN GOODS"/>
    <x v="0"/>
    <x v="0"/>
    <n v="40"/>
    <n v="590"/>
    <x v="1"/>
    <x v="1"/>
    <s v="November"/>
  </r>
  <r>
    <x v="0"/>
    <x v="9"/>
    <x v="1"/>
    <n v="869"/>
    <x v="58"/>
    <s v="CHIPS AND SNACKS"/>
    <s v="GREEN GOODS"/>
    <x v="0"/>
    <x v="0"/>
    <n v="20"/>
    <n v="410"/>
    <x v="1"/>
    <x v="0"/>
    <s v="November"/>
  </r>
  <r>
    <x v="1"/>
    <x v="10"/>
    <x v="0"/>
    <n v="869"/>
    <x v="58"/>
    <s v="CHIPS AND SNACKS"/>
    <s v="GREEN GOODS"/>
    <x v="0"/>
    <x v="0"/>
    <n v="1540"/>
    <n v="15790"/>
    <x v="1"/>
    <x v="1"/>
    <s v="October"/>
  </r>
  <r>
    <x v="0"/>
    <x v="10"/>
    <x v="0"/>
    <n v="869"/>
    <x v="58"/>
    <s v="CHIPS AND SNACKS"/>
    <s v="GREEN GOODS"/>
    <x v="0"/>
    <x v="0"/>
    <n v="1240"/>
    <n v="18750"/>
    <x v="1"/>
    <x v="0"/>
    <s v="October"/>
  </r>
  <r>
    <x v="1"/>
    <x v="10"/>
    <x v="1"/>
    <n v="869"/>
    <x v="58"/>
    <s v="CHIPS AND SNACKS"/>
    <s v="GREEN GOODS"/>
    <x v="0"/>
    <x v="0"/>
    <n v="130"/>
    <n v="1410"/>
    <x v="1"/>
    <x v="1"/>
    <s v="October"/>
  </r>
  <r>
    <x v="0"/>
    <x v="10"/>
    <x v="1"/>
    <n v="869"/>
    <x v="58"/>
    <s v="CHIPS AND SNACKS"/>
    <s v="GREEN GOODS"/>
    <x v="0"/>
    <x v="0"/>
    <n v="30"/>
    <n v="600"/>
    <x v="1"/>
    <x v="0"/>
    <s v="October"/>
  </r>
  <r>
    <x v="1"/>
    <x v="11"/>
    <x v="0"/>
    <n v="869"/>
    <x v="58"/>
    <s v="CHIPS AND SNACKS"/>
    <s v="GREEN GOODS"/>
    <x v="0"/>
    <x v="0"/>
    <n v="1580"/>
    <n v="20380"/>
    <x v="1"/>
    <x v="1"/>
    <s v="September"/>
  </r>
  <r>
    <x v="0"/>
    <x v="11"/>
    <x v="0"/>
    <n v="869"/>
    <x v="58"/>
    <s v="CHIPS AND SNACKS"/>
    <s v="GREEN GOODS"/>
    <x v="0"/>
    <x v="0"/>
    <n v="1590"/>
    <n v="22040"/>
    <x v="1"/>
    <x v="0"/>
    <s v="September"/>
  </r>
  <r>
    <x v="1"/>
    <x v="11"/>
    <x v="1"/>
    <n v="869"/>
    <x v="58"/>
    <s v="CHIPS AND SNACKS"/>
    <s v="GREEN GOODS"/>
    <x v="0"/>
    <x v="0"/>
    <n v="410"/>
    <n v="5170"/>
    <x v="1"/>
    <x v="1"/>
    <s v="September"/>
  </r>
  <r>
    <x v="0"/>
    <x v="11"/>
    <x v="1"/>
    <n v="869"/>
    <x v="58"/>
    <s v="CHIPS AND SNACKS"/>
    <s v="GREEN GOODS"/>
    <x v="0"/>
    <x v="0"/>
    <n v="30"/>
    <n v="560"/>
    <x v="1"/>
    <x v="0"/>
    <s v="September"/>
  </r>
  <r>
    <x v="0"/>
    <x v="0"/>
    <x v="0"/>
    <n v="870"/>
    <x v="14"/>
    <s v="CHIPS AND SNACKS"/>
    <s v="GREEN GOODS"/>
    <x v="0"/>
    <x v="0"/>
    <n v="950"/>
    <n v="10940"/>
    <x v="1"/>
    <x v="0"/>
    <s v="April"/>
  </r>
  <r>
    <x v="1"/>
    <x v="0"/>
    <x v="0"/>
    <n v="870"/>
    <x v="14"/>
    <s v="CHIPS AND SNACKS"/>
    <s v="GREEN GOODS"/>
    <x v="0"/>
    <x v="0"/>
    <n v="810"/>
    <n v="8580"/>
    <x v="1"/>
    <x v="1"/>
    <s v="April"/>
  </r>
  <r>
    <x v="1"/>
    <x v="0"/>
    <x v="1"/>
    <n v="870"/>
    <x v="14"/>
    <s v="CHIPS AND SNACKS"/>
    <s v="GREEN GOODS"/>
    <x v="0"/>
    <x v="0"/>
    <n v="150"/>
    <n v="1480"/>
    <x v="1"/>
    <x v="1"/>
    <s v="April"/>
  </r>
  <r>
    <x v="0"/>
    <x v="0"/>
    <x v="1"/>
    <n v="870"/>
    <x v="14"/>
    <s v="CHIPS AND SNACKS"/>
    <s v="GREEN GOODS"/>
    <x v="0"/>
    <x v="0"/>
    <n v="50"/>
    <n v="670"/>
    <x v="1"/>
    <x v="0"/>
    <s v="April"/>
  </r>
  <r>
    <x v="0"/>
    <x v="1"/>
    <x v="0"/>
    <n v="870"/>
    <x v="14"/>
    <s v="CHIPS AND SNACKS"/>
    <s v="GREEN GOODS"/>
    <x v="0"/>
    <x v="0"/>
    <n v="1160"/>
    <n v="10380"/>
    <x v="1"/>
    <x v="0"/>
    <s v="August"/>
  </r>
  <r>
    <x v="1"/>
    <x v="1"/>
    <x v="0"/>
    <n v="870"/>
    <x v="14"/>
    <s v="CHIPS AND SNACKS"/>
    <s v="GREEN GOODS"/>
    <x v="0"/>
    <x v="0"/>
    <n v="680"/>
    <n v="7800"/>
    <x v="1"/>
    <x v="1"/>
    <s v="August"/>
  </r>
  <r>
    <x v="1"/>
    <x v="1"/>
    <x v="1"/>
    <n v="870"/>
    <x v="14"/>
    <s v="CHIPS AND SNACKS"/>
    <s v="GREEN GOODS"/>
    <x v="0"/>
    <x v="0"/>
    <n v="60"/>
    <n v="830"/>
    <x v="1"/>
    <x v="1"/>
    <s v="August"/>
  </r>
  <r>
    <x v="0"/>
    <x v="1"/>
    <x v="1"/>
    <n v="870"/>
    <x v="14"/>
    <s v="CHIPS AND SNACKS"/>
    <s v="GREEN GOODS"/>
    <x v="0"/>
    <x v="0"/>
    <n v="40"/>
    <n v="630"/>
    <x v="1"/>
    <x v="0"/>
    <s v="August"/>
  </r>
  <r>
    <x v="0"/>
    <x v="2"/>
    <x v="0"/>
    <n v="870"/>
    <x v="14"/>
    <s v="CHIPS AND SNACKS"/>
    <s v="GREEN GOODS"/>
    <x v="0"/>
    <x v="0"/>
    <n v="780"/>
    <n v="10990"/>
    <x v="1"/>
    <x v="0"/>
    <s v="December"/>
  </r>
  <r>
    <x v="1"/>
    <x v="2"/>
    <x v="0"/>
    <n v="870"/>
    <x v="14"/>
    <s v="CHIPS AND SNACKS"/>
    <s v="GREEN GOODS"/>
    <x v="0"/>
    <x v="0"/>
    <n v="900"/>
    <n v="9220"/>
    <x v="1"/>
    <x v="1"/>
    <s v="December"/>
  </r>
  <r>
    <x v="1"/>
    <x v="2"/>
    <x v="1"/>
    <n v="870"/>
    <x v="14"/>
    <s v="CHIPS AND SNACKS"/>
    <s v="GREEN GOODS"/>
    <x v="0"/>
    <x v="0"/>
    <n v="50"/>
    <n v="610"/>
    <x v="1"/>
    <x v="1"/>
    <s v="December"/>
  </r>
  <r>
    <x v="0"/>
    <x v="2"/>
    <x v="1"/>
    <n v="870"/>
    <x v="14"/>
    <s v="CHIPS AND SNACKS"/>
    <s v="GREEN GOODS"/>
    <x v="0"/>
    <x v="0"/>
    <n v="120"/>
    <n v="1780"/>
    <x v="1"/>
    <x v="0"/>
    <s v="December"/>
  </r>
  <r>
    <x v="0"/>
    <x v="3"/>
    <x v="0"/>
    <n v="870"/>
    <x v="14"/>
    <s v="CHIPS AND SNACKS"/>
    <s v="GREEN GOODS"/>
    <x v="0"/>
    <x v="0"/>
    <n v="760"/>
    <n v="8680"/>
    <x v="1"/>
    <x v="0"/>
    <s v="February"/>
  </r>
  <r>
    <x v="1"/>
    <x v="3"/>
    <x v="0"/>
    <n v="870"/>
    <x v="14"/>
    <s v="CHIPS AND SNACKS"/>
    <s v="GREEN GOODS"/>
    <x v="0"/>
    <x v="0"/>
    <n v="590"/>
    <n v="5870"/>
    <x v="1"/>
    <x v="1"/>
    <s v="February"/>
  </r>
  <r>
    <x v="1"/>
    <x v="3"/>
    <x v="1"/>
    <n v="870"/>
    <x v="14"/>
    <s v="CHIPS AND SNACKS"/>
    <s v="GREEN GOODS"/>
    <x v="0"/>
    <x v="0"/>
    <n v="30"/>
    <n v="460"/>
    <x v="1"/>
    <x v="1"/>
    <s v="February"/>
  </r>
  <r>
    <x v="0"/>
    <x v="3"/>
    <x v="1"/>
    <n v="870"/>
    <x v="14"/>
    <s v="CHIPS AND SNACKS"/>
    <s v="GREEN GOODS"/>
    <x v="0"/>
    <x v="0"/>
    <n v="50"/>
    <n v="650"/>
    <x v="1"/>
    <x v="0"/>
    <s v="February"/>
  </r>
  <r>
    <x v="0"/>
    <x v="4"/>
    <x v="0"/>
    <n v="870"/>
    <x v="14"/>
    <s v="CHIPS AND SNACKS"/>
    <s v="GREEN GOODS"/>
    <x v="0"/>
    <x v="0"/>
    <n v="950"/>
    <n v="10350"/>
    <x v="1"/>
    <x v="0"/>
    <s v="January"/>
  </r>
  <r>
    <x v="1"/>
    <x v="4"/>
    <x v="0"/>
    <n v="870"/>
    <x v="14"/>
    <s v="CHIPS AND SNACKS"/>
    <s v="GREEN GOODS"/>
    <x v="0"/>
    <x v="0"/>
    <n v="890"/>
    <n v="9050"/>
    <x v="1"/>
    <x v="1"/>
    <s v="January"/>
  </r>
  <r>
    <x v="1"/>
    <x v="4"/>
    <x v="1"/>
    <n v="870"/>
    <x v="14"/>
    <s v="CHIPS AND SNACKS"/>
    <s v="GREEN GOODS"/>
    <x v="0"/>
    <x v="0"/>
    <n v="50"/>
    <n v="690"/>
    <x v="1"/>
    <x v="1"/>
    <s v="January"/>
  </r>
  <r>
    <x v="0"/>
    <x v="4"/>
    <x v="1"/>
    <n v="870"/>
    <x v="14"/>
    <s v="CHIPS AND SNACKS"/>
    <s v="GREEN GOODS"/>
    <x v="0"/>
    <x v="0"/>
    <n v="50"/>
    <n v="680"/>
    <x v="1"/>
    <x v="0"/>
    <s v="January"/>
  </r>
  <r>
    <x v="0"/>
    <x v="5"/>
    <x v="0"/>
    <n v="870"/>
    <x v="14"/>
    <s v="CHIPS AND SNACKS"/>
    <s v="GREEN GOODS"/>
    <x v="0"/>
    <x v="0"/>
    <n v="2630"/>
    <n v="22550"/>
    <x v="1"/>
    <x v="0"/>
    <s v="July"/>
  </r>
  <r>
    <x v="1"/>
    <x v="5"/>
    <x v="0"/>
    <n v="870"/>
    <x v="14"/>
    <s v="CHIPS AND SNACKS"/>
    <s v="GREEN GOODS"/>
    <x v="0"/>
    <x v="0"/>
    <n v="1120"/>
    <n v="10800"/>
    <x v="1"/>
    <x v="1"/>
    <s v="July"/>
  </r>
  <r>
    <x v="1"/>
    <x v="5"/>
    <x v="1"/>
    <n v="870"/>
    <x v="14"/>
    <s v="CHIPS AND SNACKS"/>
    <s v="GREEN GOODS"/>
    <x v="0"/>
    <x v="0"/>
    <n v="120"/>
    <n v="1200"/>
    <x v="1"/>
    <x v="1"/>
    <s v="July"/>
  </r>
  <r>
    <x v="0"/>
    <x v="5"/>
    <x v="1"/>
    <n v="870"/>
    <x v="14"/>
    <s v="CHIPS AND SNACKS"/>
    <s v="GREEN GOODS"/>
    <x v="0"/>
    <x v="0"/>
    <n v="60"/>
    <n v="850"/>
    <x v="1"/>
    <x v="0"/>
    <s v="July"/>
  </r>
  <r>
    <x v="0"/>
    <x v="6"/>
    <x v="0"/>
    <n v="870"/>
    <x v="14"/>
    <s v="CHIPS AND SNACKS"/>
    <s v="GREEN GOODS"/>
    <x v="0"/>
    <x v="0"/>
    <n v="2410"/>
    <n v="25820"/>
    <x v="1"/>
    <x v="0"/>
    <s v="June"/>
  </r>
  <r>
    <x v="1"/>
    <x v="6"/>
    <x v="0"/>
    <n v="870"/>
    <x v="14"/>
    <s v="CHIPS AND SNACKS"/>
    <s v="GREEN GOODS"/>
    <x v="0"/>
    <x v="0"/>
    <n v="920"/>
    <n v="8560"/>
    <x v="1"/>
    <x v="1"/>
    <s v="June"/>
  </r>
  <r>
    <x v="1"/>
    <x v="6"/>
    <x v="1"/>
    <n v="870"/>
    <x v="14"/>
    <s v="CHIPS AND SNACKS"/>
    <s v="GREEN GOODS"/>
    <x v="0"/>
    <x v="0"/>
    <n v="40"/>
    <n v="570"/>
    <x v="1"/>
    <x v="1"/>
    <s v="June"/>
  </r>
  <r>
    <x v="0"/>
    <x v="6"/>
    <x v="1"/>
    <n v="870"/>
    <x v="14"/>
    <s v="CHIPS AND SNACKS"/>
    <s v="GREEN GOODS"/>
    <x v="0"/>
    <x v="0"/>
    <n v="80"/>
    <n v="1120"/>
    <x v="1"/>
    <x v="0"/>
    <s v="June"/>
  </r>
  <r>
    <x v="0"/>
    <x v="7"/>
    <x v="0"/>
    <n v="870"/>
    <x v="14"/>
    <s v="CHIPS AND SNACKS"/>
    <s v="GREEN GOODS"/>
    <x v="0"/>
    <x v="0"/>
    <n v="730"/>
    <n v="8550"/>
    <x v="1"/>
    <x v="0"/>
    <s v="March"/>
  </r>
  <r>
    <x v="1"/>
    <x v="7"/>
    <x v="0"/>
    <n v="870"/>
    <x v="14"/>
    <s v="CHIPS AND SNACKS"/>
    <s v="GREEN GOODS"/>
    <x v="0"/>
    <x v="0"/>
    <n v="1150"/>
    <n v="11160"/>
    <x v="1"/>
    <x v="1"/>
    <s v="March"/>
  </r>
  <r>
    <x v="1"/>
    <x v="7"/>
    <x v="1"/>
    <n v="870"/>
    <x v="14"/>
    <s v="CHIPS AND SNACKS"/>
    <s v="GREEN GOODS"/>
    <x v="0"/>
    <x v="0"/>
    <n v="40"/>
    <n v="580"/>
    <x v="1"/>
    <x v="1"/>
    <s v="March"/>
  </r>
  <r>
    <x v="0"/>
    <x v="7"/>
    <x v="1"/>
    <n v="870"/>
    <x v="14"/>
    <s v="CHIPS AND SNACKS"/>
    <s v="GREEN GOODS"/>
    <x v="0"/>
    <x v="0"/>
    <n v="50"/>
    <n v="760"/>
    <x v="1"/>
    <x v="0"/>
    <s v="March"/>
  </r>
  <r>
    <x v="0"/>
    <x v="8"/>
    <x v="0"/>
    <n v="870"/>
    <x v="14"/>
    <s v="CHIPS AND SNACKS"/>
    <s v="GREEN GOODS"/>
    <x v="0"/>
    <x v="0"/>
    <n v="1740"/>
    <n v="18950"/>
    <x v="1"/>
    <x v="0"/>
    <s v="May"/>
  </r>
  <r>
    <x v="1"/>
    <x v="8"/>
    <x v="0"/>
    <n v="870"/>
    <x v="14"/>
    <s v="CHIPS AND SNACKS"/>
    <s v="GREEN GOODS"/>
    <x v="0"/>
    <x v="0"/>
    <n v="650"/>
    <n v="6970"/>
    <x v="1"/>
    <x v="1"/>
    <s v="May"/>
  </r>
  <r>
    <x v="1"/>
    <x v="8"/>
    <x v="1"/>
    <n v="870"/>
    <x v="14"/>
    <s v="CHIPS AND SNACKS"/>
    <s v="GREEN GOODS"/>
    <x v="0"/>
    <x v="0"/>
    <n v="60"/>
    <n v="730"/>
    <x v="1"/>
    <x v="1"/>
    <s v="May"/>
  </r>
  <r>
    <x v="0"/>
    <x v="8"/>
    <x v="1"/>
    <n v="870"/>
    <x v="14"/>
    <s v="CHIPS AND SNACKS"/>
    <s v="GREEN GOODS"/>
    <x v="0"/>
    <x v="0"/>
    <n v="60"/>
    <n v="840"/>
    <x v="1"/>
    <x v="0"/>
    <s v="May"/>
  </r>
  <r>
    <x v="0"/>
    <x v="9"/>
    <x v="0"/>
    <n v="870"/>
    <x v="14"/>
    <s v="CHIPS AND SNACKS"/>
    <s v="GREEN GOODS"/>
    <x v="0"/>
    <x v="0"/>
    <n v="1350"/>
    <n v="18620"/>
    <x v="1"/>
    <x v="0"/>
    <s v="November"/>
  </r>
  <r>
    <x v="1"/>
    <x v="9"/>
    <x v="0"/>
    <n v="870"/>
    <x v="14"/>
    <s v="CHIPS AND SNACKS"/>
    <s v="GREEN GOODS"/>
    <x v="0"/>
    <x v="0"/>
    <n v="1070"/>
    <n v="10000"/>
    <x v="1"/>
    <x v="1"/>
    <s v="November"/>
  </r>
  <r>
    <x v="1"/>
    <x v="9"/>
    <x v="1"/>
    <n v="870"/>
    <x v="14"/>
    <s v="CHIPS AND SNACKS"/>
    <s v="GREEN GOODS"/>
    <x v="0"/>
    <x v="0"/>
    <n v="90"/>
    <n v="980"/>
    <x v="1"/>
    <x v="1"/>
    <s v="November"/>
  </r>
  <r>
    <x v="0"/>
    <x v="9"/>
    <x v="1"/>
    <n v="870"/>
    <x v="14"/>
    <s v="CHIPS AND SNACKS"/>
    <s v="GREEN GOODS"/>
    <x v="0"/>
    <x v="0"/>
    <n v="100"/>
    <n v="1460"/>
    <x v="1"/>
    <x v="0"/>
    <s v="November"/>
  </r>
  <r>
    <x v="0"/>
    <x v="10"/>
    <x v="0"/>
    <n v="870"/>
    <x v="14"/>
    <s v="CHIPS AND SNACKS"/>
    <s v="GREEN GOODS"/>
    <x v="0"/>
    <x v="0"/>
    <n v="640"/>
    <n v="9300"/>
    <x v="1"/>
    <x v="0"/>
    <s v="October"/>
  </r>
  <r>
    <x v="1"/>
    <x v="10"/>
    <x v="0"/>
    <n v="870"/>
    <x v="14"/>
    <s v="CHIPS AND SNACKS"/>
    <s v="GREEN GOODS"/>
    <x v="0"/>
    <x v="0"/>
    <n v="1180"/>
    <n v="9750"/>
    <x v="1"/>
    <x v="1"/>
    <s v="October"/>
  </r>
  <r>
    <x v="1"/>
    <x v="10"/>
    <x v="1"/>
    <n v="870"/>
    <x v="14"/>
    <s v="CHIPS AND SNACKS"/>
    <s v="GREEN GOODS"/>
    <x v="0"/>
    <x v="0"/>
    <n v="40"/>
    <n v="560"/>
    <x v="1"/>
    <x v="1"/>
    <s v="October"/>
  </r>
  <r>
    <x v="0"/>
    <x v="10"/>
    <x v="1"/>
    <n v="870"/>
    <x v="14"/>
    <s v="CHIPS AND SNACKS"/>
    <s v="GREEN GOODS"/>
    <x v="0"/>
    <x v="0"/>
    <n v="50"/>
    <n v="850"/>
    <x v="1"/>
    <x v="0"/>
    <s v="October"/>
  </r>
  <r>
    <x v="0"/>
    <x v="11"/>
    <x v="0"/>
    <n v="870"/>
    <x v="14"/>
    <s v="CHIPS AND SNACKS"/>
    <s v="GREEN GOODS"/>
    <x v="0"/>
    <x v="0"/>
    <n v="600"/>
    <n v="7080"/>
    <x v="1"/>
    <x v="0"/>
    <s v="September"/>
  </r>
  <r>
    <x v="1"/>
    <x v="11"/>
    <x v="0"/>
    <n v="870"/>
    <x v="14"/>
    <s v="CHIPS AND SNACKS"/>
    <s v="GREEN GOODS"/>
    <x v="0"/>
    <x v="0"/>
    <n v="640"/>
    <n v="6910"/>
    <x v="1"/>
    <x v="1"/>
    <s v="September"/>
  </r>
  <r>
    <x v="1"/>
    <x v="11"/>
    <x v="1"/>
    <n v="870"/>
    <x v="14"/>
    <s v="CHIPS AND SNACKS"/>
    <s v="GREEN GOODS"/>
    <x v="0"/>
    <x v="0"/>
    <n v="50"/>
    <n v="650"/>
    <x v="1"/>
    <x v="1"/>
    <s v="September"/>
  </r>
  <r>
    <x v="0"/>
    <x v="11"/>
    <x v="1"/>
    <n v="870"/>
    <x v="14"/>
    <s v="CHIPS AND SNACKS"/>
    <s v="GREEN GOODS"/>
    <x v="0"/>
    <x v="0"/>
    <n v="50"/>
    <n v="870"/>
    <x v="1"/>
    <x v="0"/>
    <s v="September"/>
  </r>
  <r>
    <x v="0"/>
    <x v="0"/>
    <x v="0"/>
    <n v="871"/>
    <x v="373"/>
    <s v="CHIPS AND SNACKS"/>
    <s v="GREEN GOODS"/>
    <x v="0"/>
    <x v="0"/>
    <n v="1"/>
    <n v="0"/>
    <x v="1"/>
    <x v="0"/>
    <s v="April"/>
  </r>
  <r>
    <x v="1"/>
    <x v="0"/>
    <x v="0"/>
    <n v="871"/>
    <x v="373"/>
    <s v="CHIPS AND SNACKS"/>
    <s v="GREEN GOODS"/>
    <x v="0"/>
    <x v="0"/>
    <n v="1"/>
    <n v="0"/>
    <x v="1"/>
    <x v="1"/>
    <s v="April"/>
  </r>
  <r>
    <x v="0"/>
    <x v="0"/>
    <x v="1"/>
    <n v="871"/>
    <x v="373"/>
    <s v="CHIPS AND SNACKS"/>
    <s v="GREEN GOODS"/>
    <x v="0"/>
    <x v="0"/>
    <n v="1"/>
    <n v="0"/>
    <x v="1"/>
    <x v="0"/>
    <s v="April"/>
  </r>
  <r>
    <x v="1"/>
    <x v="0"/>
    <x v="1"/>
    <n v="871"/>
    <x v="373"/>
    <s v="CHIPS AND SNACKS"/>
    <s v="GREEN GOODS"/>
    <x v="0"/>
    <x v="0"/>
    <n v="1"/>
    <n v="0"/>
    <x v="1"/>
    <x v="1"/>
    <s v="April"/>
  </r>
  <r>
    <x v="0"/>
    <x v="1"/>
    <x v="0"/>
    <n v="871"/>
    <x v="373"/>
    <s v="CHIPS AND SNACKS"/>
    <s v="GREEN GOODS"/>
    <x v="0"/>
    <x v="0"/>
    <n v="1"/>
    <n v="0"/>
    <x v="1"/>
    <x v="0"/>
    <s v="August"/>
  </r>
  <r>
    <x v="1"/>
    <x v="1"/>
    <x v="0"/>
    <n v="871"/>
    <x v="373"/>
    <s v="CHIPS AND SNACKS"/>
    <s v="GREEN GOODS"/>
    <x v="0"/>
    <x v="0"/>
    <n v="1"/>
    <n v="0"/>
    <x v="1"/>
    <x v="1"/>
    <s v="August"/>
  </r>
  <r>
    <x v="0"/>
    <x v="1"/>
    <x v="1"/>
    <n v="871"/>
    <x v="373"/>
    <s v="CHIPS AND SNACKS"/>
    <s v="GREEN GOODS"/>
    <x v="0"/>
    <x v="0"/>
    <n v="1"/>
    <n v="0"/>
    <x v="1"/>
    <x v="0"/>
    <s v="August"/>
  </r>
  <r>
    <x v="1"/>
    <x v="1"/>
    <x v="1"/>
    <n v="871"/>
    <x v="373"/>
    <s v="CHIPS AND SNACKS"/>
    <s v="GREEN GOODS"/>
    <x v="0"/>
    <x v="0"/>
    <n v="1"/>
    <n v="0"/>
    <x v="1"/>
    <x v="1"/>
    <s v="August"/>
  </r>
  <r>
    <x v="0"/>
    <x v="2"/>
    <x v="0"/>
    <n v="871"/>
    <x v="373"/>
    <s v="CHIPS AND SNACKS"/>
    <s v="GREEN GOODS"/>
    <x v="0"/>
    <x v="0"/>
    <n v="1"/>
    <n v="0"/>
    <x v="1"/>
    <x v="0"/>
    <s v="December"/>
  </r>
  <r>
    <x v="1"/>
    <x v="2"/>
    <x v="0"/>
    <n v="871"/>
    <x v="373"/>
    <s v="CHIPS AND SNACKS"/>
    <s v="GREEN GOODS"/>
    <x v="0"/>
    <x v="0"/>
    <n v="1"/>
    <n v="0"/>
    <x v="1"/>
    <x v="1"/>
    <s v="December"/>
  </r>
  <r>
    <x v="0"/>
    <x v="2"/>
    <x v="1"/>
    <n v="871"/>
    <x v="373"/>
    <s v="CHIPS AND SNACKS"/>
    <s v="GREEN GOODS"/>
    <x v="0"/>
    <x v="0"/>
    <n v="1"/>
    <n v="0"/>
    <x v="1"/>
    <x v="0"/>
    <s v="December"/>
  </r>
  <r>
    <x v="1"/>
    <x v="2"/>
    <x v="1"/>
    <n v="871"/>
    <x v="373"/>
    <s v="CHIPS AND SNACKS"/>
    <s v="GREEN GOODS"/>
    <x v="0"/>
    <x v="0"/>
    <n v="1"/>
    <n v="0"/>
    <x v="1"/>
    <x v="1"/>
    <s v="December"/>
  </r>
  <r>
    <x v="0"/>
    <x v="3"/>
    <x v="0"/>
    <n v="871"/>
    <x v="373"/>
    <s v="CHIPS AND SNACKS"/>
    <s v="GREEN GOODS"/>
    <x v="0"/>
    <x v="0"/>
    <n v="1"/>
    <n v="0"/>
    <x v="1"/>
    <x v="0"/>
    <s v="February"/>
  </r>
  <r>
    <x v="1"/>
    <x v="3"/>
    <x v="0"/>
    <n v="871"/>
    <x v="373"/>
    <s v="CHIPS AND SNACKS"/>
    <s v="GREEN GOODS"/>
    <x v="0"/>
    <x v="0"/>
    <n v="1"/>
    <n v="0"/>
    <x v="1"/>
    <x v="1"/>
    <s v="February"/>
  </r>
  <r>
    <x v="0"/>
    <x v="3"/>
    <x v="1"/>
    <n v="871"/>
    <x v="373"/>
    <s v="CHIPS AND SNACKS"/>
    <s v="GREEN GOODS"/>
    <x v="0"/>
    <x v="0"/>
    <n v="1"/>
    <n v="0"/>
    <x v="1"/>
    <x v="0"/>
    <s v="February"/>
  </r>
  <r>
    <x v="1"/>
    <x v="3"/>
    <x v="1"/>
    <n v="871"/>
    <x v="373"/>
    <s v="CHIPS AND SNACKS"/>
    <s v="GREEN GOODS"/>
    <x v="0"/>
    <x v="0"/>
    <n v="1"/>
    <n v="0"/>
    <x v="1"/>
    <x v="1"/>
    <s v="February"/>
  </r>
  <r>
    <x v="0"/>
    <x v="4"/>
    <x v="0"/>
    <n v="871"/>
    <x v="373"/>
    <s v="CHIPS AND SNACKS"/>
    <s v="GREEN GOODS"/>
    <x v="0"/>
    <x v="0"/>
    <n v="1"/>
    <n v="0"/>
    <x v="1"/>
    <x v="0"/>
    <s v="January"/>
  </r>
  <r>
    <x v="1"/>
    <x v="4"/>
    <x v="0"/>
    <n v="871"/>
    <x v="373"/>
    <s v="CHIPS AND SNACKS"/>
    <s v="GREEN GOODS"/>
    <x v="0"/>
    <x v="0"/>
    <n v="1"/>
    <n v="0"/>
    <x v="1"/>
    <x v="1"/>
    <s v="January"/>
  </r>
  <r>
    <x v="0"/>
    <x v="4"/>
    <x v="1"/>
    <n v="871"/>
    <x v="373"/>
    <s v="CHIPS AND SNACKS"/>
    <s v="GREEN GOODS"/>
    <x v="0"/>
    <x v="0"/>
    <n v="1"/>
    <n v="0"/>
    <x v="1"/>
    <x v="0"/>
    <s v="January"/>
  </r>
  <r>
    <x v="1"/>
    <x v="4"/>
    <x v="1"/>
    <n v="871"/>
    <x v="373"/>
    <s v="CHIPS AND SNACKS"/>
    <s v="GREEN GOODS"/>
    <x v="0"/>
    <x v="0"/>
    <n v="1"/>
    <n v="0"/>
    <x v="1"/>
    <x v="1"/>
    <s v="January"/>
  </r>
  <r>
    <x v="0"/>
    <x v="5"/>
    <x v="0"/>
    <n v="871"/>
    <x v="373"/>
    <s v="CHIPS AND SNACKS"/>
    <s v="GREEN GOODS"/>
    <x v="0"/>
    <x v="0"/>
    <n v="1"/>
    <n v="0"/>
    <x v="1"/>
    <x v="0"/>
    <s v="July"/>
  </r>
  <r>
    <x v="1"/>
    <x v="5"/>
    <x v="0"/>
    <n v="871"/>
    <x v="373"/>
    <s v="CHIPS AND SNACKS"/>
    <s v="GREEN GOODS"/>
    <x v="0"/>
    <x v="0"/>
    <n v="1"/>
    <n v="0"/>
    <x v="1"/>
    <x v="1"/>
    <s v="July"/>
  </r>
  <r>
    <x v="0"/>
    <x v="5"/>
    <x v="1"/>
    <n v="871"/>
    <x v="373"/>
    <s v="CHIPS AND SNACKS"/>
    <s v="GREEN GOODS"/>
    <x v="0"/>
    <x v="0"/>
    <n v="1"/>
    <n v="0"/>
    <x v="1"/>
    <x v="0"/>
    <s v="July"/>
  </r>
  <r>
    <x v="1"/>
    <x v="5"/>
    <x v="1"/>
    <n v="871"/>
    <x v="373"/>
    <s v="CHIPS AND SNACKS"/>
    <s v="GREEN GOODS"/>
    <x v="0"/>
    <x v="0"/>
    <n v="1"/>
    <n v="0"/>
    <x v="1"/>
    <x v="1"/>
    <s v="July"/>
  </r>
  <r>
    <x v="0"/>
    <x v="6"/>
    <x v="0"/>
    <n v="871"/>
    <x v="373"/>
    <s v="CHIPS AND SNACKS"/>
    <s v="GREEN GOODS"/>
    <x v="0"/>
    <x v="0"/>
    <n v="1"/>
    <n v="0"/>
    <x v="1"/>
    <x v="0"/>
    <s v="June"/>
  </r>
  <r>
    <x v="1"/>
    <x v="6"/>
    <x v="0"/>
    <n v="871"/>
    <x v="373"/>
    <s v="CHIPS AND SNACKS"/>
    <s v="GREEN GOODS"/>
    <x v="0"/>
    <x v="0"/>
    <n v="1"/>
    <n v="0"/>
    <x v="1"/>
    <x v="1"/>
    <s v="June"/>
  </r>
  <r>
    <x v="0"/>
    <x v="6"/>
    <x v="1"/>
    <n v="871"/>
    <x v="373"/>
    <s v="CHIPS AND SNACKS"/>
    <s v="GREEN GOODS"/>
    <x v="0"/>
    <x v="0"/>
    <n v="1"/>
    <n v="0"/>
    <x v="1"/>
    <x v="0"/>
    <s v="June"/>
  </r>
  <r>
    <x v="1"/>
    <x v="6"/>
    <x v="1"/>
    <n v="871"/>
    <x v="373"/>
    <s v="CHIPS AND SNACKS"/>
    <s v="GREEN GOODS"/>
    <x v="0"/>
    <x v="0"/>
    <n v="1"/>
    <n v="0"/>
    <x v="1"/>
    <x v="1"/>
    <s v="June"/>
  </r>
  <r>
    <x v="0"/>
    <x v="7"/>
    <x v="0"/>
    <n v="871"/>
    <x v="373"/>
    <s v="CHIPS AND SNACKS"/>
    <s v="GREEN GOODS"/>
    <x v="0"/>
    <x v="0"/>
    <n v="1"/>
    <n v="0"/>
    <x v="1"/>
    <x v="0"/>
    <s v="March"/>
  </r>
  <r>
    <x v="1"/>
    <x v="7"/>
    <x v="0"/>
    <n v="871"/>
    <x v="373"/>
    <s v="CHIPS AND SNACKS"/>
    <s v="GREEN GOODS"/>
    <x v="0"/>
    <x v="0"/>
    <n v="1"/>
    <n v="0"/>
    <x v="1"/>
    <x v="1"/>
    <s v="March"/>
  </r>
  <r>
    <x v="0"/>
    <x v="7"/>
    <x v="1"/>
    <n v="871"/>
    <x v="373"/>
    <s v="CHIPS AND SNACKS"/>
    <s v="GREEN GOODS"/>
    <x v="0"/>
    <x v="0"/>
    <n v="1"/>
    <n v="0"/>
    <x v="1"/>
    <x v="0"/>
    <s v="March"/>
  </r>
  <r>
    <x v="1"/>
    <x v="7"/>
    <x v="1"/>
    <n v="871"/>
    <x v="373"/>
    <s v="CHIPS AND SNACKS"/>
    <s v="GREEN GOODS"/>
    <x v="0"/>
    <x v="0"/>
    <n v="1"/>
    <n v="0"/>
    <x v="1"/>
    <x v="1"/>
    <s v="March"/>
  </r>
  <r>
    <x v="0"/>
    <x v="8"/>
    <x v="0"/>
    <n v="871"/>
    <x v="373"/>
    <s v="CHIPS AND SNACKS"/>
    <s v="GREEN GOODS"/>
    <x v="0"/>
    <x v="0"/>
    <n v="1"/>
    <n v="0"/>
    <x v="1"/>
    <x v="0"/>
    <s v="May"/>
  </r>
  <r>
    <x v="1"/>
    <x v="8"/>
    <x v="0"/>
    <n v="871"/>
    <x v="373"/>
    <s v="CHIPS AND SNACKS"/>
    <s v="GREEN GOODS"/>
    <x v="0"/>
    <x v="0"/>
    <n v="1"/>
    <n v="0"/>
    <x v="1"/>
    <x v="1"/>
    <s v="May"/>
  </r>
  <r>
    <x v="0"/>
    <x v="8"/>
    <x v="1"/>
    <n v="871"/>
    <x v="373"/>
    <s v="CHIPS AND SNACKS"/>
    <s v="GREEN GOODS"/>
    <x v="0"/>
    <x v="0"/>
    <n v="1"/>
    <n v="0"/>
    <x v="1"/>
    <x v="0"/>
    <s v="May"/>
  </r>
  <r>
    <x v="1"/>
    <x v="8"/>
    <x v="1"/>
    <n v="871"/>
    <x v="373"/>
    <s v="CHIPS AND SNACKS"/>
    <s v="GREEN GOODS"/>
    <x v="0"/>
    <x v="0"/>
    <n v="1"/>
    <n v="0"/>
    <x v="1"/>
    <x v="1"/>
    <s v="May"/>
  </r>
  <r>
    <x v="0"/>
    <x v="9"/>
    <x v="0"/>
    <n v="871"/>
    <x v="373"/>
    <s v="CHIPS AND SNACKS"/>
    <s v="GREEN GOODS"/>
    <x v="0"/>
    <x v="0"/>
    <n v="1"/>
    <n v="0"/>
    <x v="1"/>
    <x v="0"/>
    <s v="November"/>
  </r>
  <r>
    <x v="1"/>
    <x v="9"/>
    <x v="0"/>
    <n v="871"/>
    <x v="373"/>
    <s v="CHIPS AND SNACKS"/>
    <s v="GREEN GOODS"/>
    <x v="0"/>
    <x v="0"/>
    <n v="1"/>
    <n v="0"/>
    <x v="1"/>
    <x v="1"/>
    <s v="November"/>
  </r>
  <r>
    <x v="0"/>
    <x v="9"/>
    <x v="1"/>
    <n v="871"/>
    <x v="373"/>
    <s v="CHIPS AND SNACKS"/>
    <s v="GREEN GOODS"/>
    <x v="0"/>
    <x v="0"/>
    <n v="1"/>
    <n v="0"/>
    <x v="1"/>
    <x v="0"/>
    <s v="November"/>
  </r>
  <r>
    <x v="1"/>
    <x v="9"/>
    <x v="1"/>
    <n v="871"/>
    <x v="373"/>
    <s v="CHIPS AND SNACKS"/>
    <s v="GREEN GOODS"/>
    <x v="0"/>
    <x v="0"/>
    <n v="1"/>
    <n v="0"/>
    <x v="1"/>
    <x v="1"/>
    <s v="November"/>
  </r>
  <r>
    <x v="0"/>
    <x v="10"/>
    <x v="0"/>
    <n v="871"/>
    <x v="373"/>
    <s v="CHIPS AND SNACKS"/>
    <s v="GREEN GOODS"/>
    <x v="0"/>
    <x v="0"/>
    <n v="1"/>
    <n v="0"/>
    <x v="1"/>
    <x v="0"/>
    <s v="October"/>
  </r>
  <r>
    <x v="1"/>
    <x v="10"/>
    <x v="0"/>
    <n v="871"/>
    <x v="373"/>
    <s v="CHIPS AND SNACKS"/>
    <s v="GREEN GOODS"/>
    <x v="0"/>
    <x v="0"/>
    <n v="1"/>
    <n v="0"/>
    <x v="1"/>
    <x v="1"/>
    <s v="October"/>
  </r>
  <r>
    <x v="0"/>
    <x v="10"/>
    <x v="1"/>
    <n v="871"/>
    <x v="373"/>
    <s v="CHIPS AND SNACKS"/>
    <s v="GREEN GOODS"/>
    <x v="0"/>
    <x v="0"/>
    <n v="1"/>
    <n v="0"/>
    <x v="1"/>
    <x v="0"/>
    <s v="October"/>
  </r>
  <r>
    <x v="1"/>
    <x v="10"/>
    <x v="1"/>
    <n v="871"/>
    <x v="373"/>
    <s v="CHIPS AND SNACKS"/>
    <s v="GREEN GOODS"/>
    <x v="0"/>
    <x v="0"/>
    <n v="1"/>
    <n v="0"/>
    <x v="1"/>
    <x v="1"/>
    <s v="October"/>
  </r>
  <r>
    <x v="0"/>
    <x v="11"/>
    <x v="0"/>
    <n v="871"/>
    <x v="373"/>
    <s v="CHIPS AND SNACKS"/>
    <s v="GREEN GOODS"/>
    <x v="0"/>
    <x v="0"/>
    <n v="1"/>
    <n v="0"/>
    <x v="1"/>
    <x v="0"/>
    <s v="September"/>
  </r>
  <r>
    <x v="1"/>
    <x v="11"/>
    <x v="0"/>
    <n v="871"/>
    <x v="373"/>
    <s v="CHIPS AND SNACKS"/>
    <s v="GREEN GOODS"/>
    <x v="0"/>
    <x v="0"/>
    <n v="1"/>
    <n v="0"/>
    <x v="1"/>
    <x v="1"/>
    <s v="September"/>
  </r>
  <r>
    <x v="0"/>
    <x v="11"/>
    <x v="1"/>
    <n v="871"/>
    <x v="373"/>
    <s v="CHIPS AND SNACKS"/>
    <s v="GREEN GOODS"/>
    <x v="0"/>
    <x v="0"/>
    <n v="1"/>
    <n v="0"/>
    <x v="1"/>
    <x v="0"/>
    <s v="September"/>
  </r>
  <r>
    <x v="1"/>
    <x v="11"/>
    <x v="1"/>
    <n v="871"/>
    <x v="373"/>
    <s v="CHIPS AND SNACKS"/>
    <s v="GREEN GOODS"/>
    <x v="0"/>
    <x v="0"/>
    <n v="1"/>
    <n v="0"/>
    <x v="1"/>
    <x v="1"/>
    <s v="September"/>
  </r>
  <r>
    <x v="1"/>
    <x v="0"/>
    <x v="0"/>
    <n v="872"/>
    <x v="44"/>
    <s v="CHIPS AND SNACKS"/>
    <s v="GREEN GOODS"/>
    <x v="0"/>
    <x v="0"/>
    <n v="1"/>
    <n v="0"/>
    <x v="1"/>
    <x v="1"/>
    <s v="April"/>
  </r>
  <r>
    <x v="0"/>
    <x v="0"/>
    <x v="0"/>
    <n v="872"/>
    <x v="44"/>
    <s v="CHIPS AND SNACKS"/>
    <s v="GREEN GOODS"/>
    <x v="0"/>
    <x v="0"/>
    <n v="1"/>
    <n v="0"/>
    <x v="1"/>
    <x v="0"/>
    <s v="April"/>
  </r>
  <r>
    <x v="1"/>
    <x v="0"/>
    <x v="1"/>
    <n v="872"/>
    <x v="44"/>
    <s v="CHIPS AND SNACKS"/>
    <s v="GREEN GOODS"/>
    <x v="0"/>
    <x v="0"/>
    <n v="1"/>
    <n v="0"/>
    <x v="1"/>
    <x v="1"/>
    <s v="April"/>
  </r>
  <r>
    <x v="0"/>
    <x v="0"/>
    <x v="1"/>
    <n v="872"/>
    <x v="44"/>
    <s v="CHIPS AND SNACKS"/>
    <s v="GREEN GOODS"/>
    <x v="0"/>
    <x v="0"/>
    <n v="1"/>
    <n v="0"/>
    <x v="1"/>
    <x v="0"/>
    <s v="April"/>
  </r>
  <r>
    <x v="1"/>
    <x v="1"/>
    <x v="0"/>
    <n v="872"/>
    <x v="44"/>
    <s v="CHIPS AND SNACKS"/>
    <s v="GREEN GOODS"/>
    <x v="0"/>
    <x v="0"/>
    <n v="1"/>
    <n v="0"/>
    <x v="1"/>
    <x v="1"/>
    <s v="August"/>
  </r>
  <r>
    <x v="0"/>
    <x v="1"/>
    <x v="0"/>
    <n v="872"/>
    <x v="44"/>
    <s v="CHIPS AND SNACKS"/>
    <s v="GREEN GOODS"/>
    <x v="0"/>
    <x v="0"/>
    <n v="1"/>
    <n v="0"/>
    <x v="1"/>
    <x v="0"/>
    <s v="August"/>
  </r>
  <r>
    <x v="1"/>
    <x v="1"/>
    <x v="1"/>
    <n v="872"/>
    <x v="44"/>
    <s v="CHIPS AND SNACKS"/>
    <s v="GREEN GOODS"/>
    <x v="0"/>
    <x v="0"/>
    <n v="1"/>
    <n v="0"/>
    <x v="1"/>
    <x v="1"/>
    <s v="August"/>
  </r>
  <r>
    <x v="0"/>
    <x v="1"/>
    <x v="1"/>
    <n v="872"/>
    <x v="44"/>
    <s v="CHIPS AND SNACKS"/>
    <s v="GREEN GOODS"/>
    <x v="0"/>
    <x v="0"/>
    <n v="1"/>
    <n v="0"/>
    <x v="1"/>
    <x v="0"/>
    <s v="August"/>
  </r>
  <r>
    <x v="1"/>
    <x v="2"/>
    <x v="0"/>
    <n v="872"/>
    <x v="44"/>
    <s v="CHIPS AND SNACKS"/>
    <s v="GREEN GOODS"/>
    <x v="0"/>
    <x v="0"/>
    <n v="1"/>
    <n v="0"/>
    <x v="1"/>
    <x v="1"/>
    <s v="December"/>
  </r>
  <r>
    <x v="0"/>
    <x v="2"/>
    <x v="0"/>
    <n v="872"/>
    <x v="44"/>
    <s v="CHIPS AND SNACKS"/>
    <s v="GREEN GOODS"/>
    <x v="0"/>
    <x v="0"/>
    <n v="1"/>
    <n v="0"/>
    <x v="1"/>
    <x v="0"/>
    <s v="December"/>
  </r>
  <r>
    <x v="1"/>
    <x v="2"/>
    <x v="1"/>
    <n v="872"/>
    <x v="44"/>
    <s v="CHIPS AND SNACKS"/>
    <s v="GREEN GOODS"/>
    <x v="0"/>
    <x v="0"/>
    <n v="1"/>
    <n v="0"/>
    <x v="1"/>
    <x v="1"/>
    <s v="December"/>
  </r>
  <r>
    <x v="0"/>
    <x v="2"/>
    <x v="1"/>
    <n v="872"/>
    <x v="44"/>
    <s v="CHIPS AND SNACKS"/>
    <s v="GREEN GOODS"/>
    <x v="0"/>
    <x v="0"/>
    <n v="1"/>
    <n v="0"/>
    <x v="1"/>
    <x v="0"/>
    <s v="December"/>
  </r>
  <r>
    <x v="1"/>
    <x v="3"/>
    <x v="0"/>
    <n v="872"/>
    <x v="44"/>
    <s v="CHIPS AND SNACKS"/>
    <s v="GREEN GOODS"/>
    <x v="0"/>
    <x v="0"/>
    <n v="1"/>
    <n v="0"/>
    <x v="1"/>
    <x v="1"/>
    <s v="February"/>
  </r>
  <r>
    <x v="0"/>
    <x v="3"/>
    <x v="0"/>
    <n v="872"/>
    <x v="44"/>
    <s v="CHIPS AND SNACKS"/>
    <s v="GREEN GOODS"/>
    <x v="0"/>
    <x v="0"/>
    <n v="1"/>
    <n v="0"/>
    <x v="1"/>
    <x v="0"/>
    <s v="February"/>
  </r>
  <r>
    <x v="1"/>
    <x v="3"/>
    <x v="1"/>
    <n v="872"/>
    <x v="44"/>
    <s v="CHIPS AND SNACKS"/>
    <s v="GREEN GOODS"/>
    <x v="0"/>
    <x v="0"/>
    <n v="1"/>
    <n v="0"/>
    <x v="1"/>
    <x v="1"/>
    <s v="February"/>
  </r>
  <r>
    <x v="0"/>
    <x v="3"/>
    <x v="1"/>
    <n v="872"/>
    <x v="44"/>
    <s v="CHIPS AND SNACKS"/>
    <s v="GREEN GOODS"/>
    <x v="0"/>
    <x v="0"/>
    <n v="1"/>
    <n v="0"/>
    <x v="1"/>
    <x v="0"/>
    <s v="February"/>
  </r>
  <r>
    <x v="1"/>
    <x v="4"/>
    <x v="0"/>
    <n v="872"/>
    <x v="44"/>
    <s v="CHIPS AND SNACKS"/>
    <s v="GREEN GOODS"/>
    <x v="0"/>
    <x v="0"/>
    <n v="1"/>
    <n v="0"/>
    <x v="1"/>
    <x v="1"/>
    <s v="January"/>
  </r>
  <r>
    <x v="0"/>
    <x v="4"/>
    <x v="0"/>
    <n v="872"/>
    <x v="44"/>
    <s v="CHIPS AND SNACKS"/>
    <s v="GREEN GOODS"/>
    <x v="0"/>
    <x v="0"/>
    <n v="1"/>
    <n v="0"/>
    <x v="1"/>
    <x v="0"/>
    <s v="January"/>
  </r>
  <r>
    <x v="1"/>
    <x v="4"/>
    <x v="1"/>
    <n v="872"/>
    <x v="44"/>
    <s v="CHIPS AND SNACKS"/>
    <s v="GREEN GOODS"/>
    <x v="0"/>
    <x v="0"/>
    <n v="1"/>
    <n v="0"/>
    <x v="1"/>
    <x v="1"/>
    <s v="January"/>
  </r>
  <r>
    <x v="0"/>
    <x v="4"/>
    <x v="1"/>
    <n v="872"/>
    <x v="44"/>
    <s v="CHIPS AND SNACKS"/>
    <s v="GREEN GOODS"/>
    <x v="0"/>
    <x v="0"/>
    <n v="1"/>
    <n v="0"/>
    <x v="1"/>
    <x v="0"/>
    <s v="January"/>
  </r>
  <r>
    <x v="1"/>
    <x v="5"/>
    <x v="0"/>
    <n v="872"/>
    <x v="44"/>
    <s v="CHIPS AND SNACKS"/>
    <s v="GREEN GOODS"/>
    <x v="0"/>
    <x v="0"/>
    <n v="1"/>
    <n v="0"/>
    <x v="1"/>
    <x v="1"/>
    <s v="July"/>
  </r>
  <r>
    <x v="0"/>
    <x v="5"/>
    <x v="0"/>
    <n v="872"/>
    <x v="44"/>
    <s v="CHIPS AND SNACKS"/>
    <s v="GREEN GOODS"/>
    <x v="0"/>
    <x v="0"/>
    <n v="1"/>
    <n v="0"/>
    <x v="1"/>
    <x v="0"/>
    <s v="July"/>
  </r>
  <r>
    <x v="1"/>
    <x v="5"/>
    <x v="1"/>
    <n v="872"/>
    <x v="44"/>
    <s v="CHIPS AND SNACKS"/>
    <s v="GREEN GOODS"/>
    <x v="0"/>
    <x v="0"/>
    <n v="1"/>
    <n v="0"/>
    <x v="1"/>
    <x v="1"/>
    <s v="July"/>
  </r>
  <r>
    <x v="0"/>
    <x v="5"/>
    <x v="1"/>
    <n v="872"/>
    <x v="44"/>
    <s v="CHIPS AND SNACKS"/>
    <s v="GREEN GOODS"/>
    <x v="0"/>
    <x v="0"/>
    <n v="1"/>
    <n v="0"/>
    <x v="1"/>
    <x v="0"/>
    <s v="July"/>
  </r>
  <r>
    <x v="1"/>
    <x v="6"/>
    <x v="0"/>
    <n v="872"/>
    <x v="44"/>
    <s v="CHIPS AND SNACKS"/>
    <s v="GREEN GOODS"/>
    <x v="0"/>
    <x v="0"/>
    <n v="1"/>
    <n v="0"/>
    <x v="1"/>
    <x v="1"/>
    <s v="June"/>
  </r>
  <r>
    <x v="0"/>
    <x v="6"/>
    <x v="0"/>
    <n v="872"/>
    <x v="44"/>
    <s v="CHIPS AND SNACKS"/>
    <s v="GREEN GOODS"/>
    <x v="0"/>
    <x v="0"/>
    <n v="1"/>
    <n v="0"/>
    <x v="1"/>
    <x v="0"/>
    <s v="June"/>
  </r>
  <r>
    <x v="1"/>
    <x v="6"/>
    <x v="1"/>
    <n v="872"/>
    <x v="44"/>
    <s v="CHIPS AND SNACKS"/>
    <s v="GREEN GOODS"/>
    <x v="0"/>
    <x v="0"/>
    <n v="1"/>
    <n v="0"/>
    <x v="1"/>
    <x v="1"/>
    <s v="June"/>
  </r>
  <r>
    <x v="0"/>
    <x v="6"/>
    <x v="1"/>
    <n v="872"/>
    <x v="44"/>
    <s v="CHIPS AND SNACKS"/>
    <s v="GREEN GOODS"/>
    <x v="0"/>
    <x v="0"/>
    <n v="1"/>
    <n v="0"/>
    <x v="1"/>
    <x v="0"/>
    <s v="June"/>
  </r>
  <r>
    <x v="1"/>
    <x v="7"/>
    <x v="0"/>
    <n v="872"/>
    <x v="44"/>
    <s v="CHIPS AND SNACKS"/>
    <s v="GREEN GOODS"/>
    <x v="0"/>
    <x v="0"/>
    <n v="1"/>
    <n v="0"/>
    <x v="1"/>
    <x v="1"/>
    <s v="March"/>
  </r>
  <r>
    <x v="0"/>
    <x v="7"/>
    <x v="0"/>
    <n v="872"/>
    <x v="44"/>
    <s v="CHIPS AND SNACKS"/>
    <s v="GREEN GOODS"/>
    <x v="0"/>
    <x v="0"/>
    <n v="1"/>
    <n v="0"/>
    <x v="1"/>
    <x v="0"/>
    <s v="March"/>
  </r>
  <r>
    <x v="1"/>
    <x v="7"/>
    <x v="1"/>
    <n v="872"/>
    <x v="44"/>
    <s v="CHIPS AND SNACKS"/>
    <s v="GREEN GOODS"/>
    <x v="0"/>
    <x v="0"/>
    <n v="1"/>
    <n v="0"/>
    <x v="1"/>
    <x v="1"/>
    <s v="March"/>
  </r>
  <r>
    <x v="0"/>
    <x v="7"/>
    <x v="1"/>
    <n v="872"/>
    <x v="44"/>
    <s v="CHIPS AND SNACKS"/>
    <s v="GREEN GOODS"/>
    <x v="0"/>
    <x v="0"/>
    <n v="1"/>
    <n v="0"/>
    <x v="1"/>
    <x v="0"/>
    <s v="March"/>
  </r>
  <r>
    <x v="1"/>
    <x v="8"/>
    <x v="0"/>
    <n v="872"/>
    <x v="44"/>
    <s v="CHIPS AND SNACKS"/>
    <s v="GREEN GOODS"/>
    <x v="0"/>
    <x v="0"/>
    <n v="1"/>
    <n v="0"/>
    <x v="1"/>
    <x v="1"/>
    <s v="May"/>
  </r>
  <r>
    <x v="0"/>
    <x v="8"/>
    <x v="0"/>
    <n v="872"/>
    <x v="44"/>
    <s v="CHIPS AND SNACKS"/>
    <s v="GREEN GOODS"/>
    <x v="0"/>
    <x v="0"/>
    <n v="1"/>
    <n v="0"/>
    <x v="1"/>
    <x v="0"/>
    <s v="May"/>
  </r>
  <r>
    <x v="1"/>
    <x v="8"/>
    <x v="1"/>
    <n v="872"/>
    <x v="44"/>
    <s v="CHIPS AND SNACKS"/>
    <s v="GREEN GOODS"/>
    <x v="0"/>
    <x v="0"/>
    <n v="1"/>
    <n v="0"/>
    <x v="1"/>
    <x v="1"/>
    <s v="May"/>
  </r>
  <r>
    <x v="0"/>
    <x v="8"/>
    <x v="1"/>
    <n v="872"/>
    <x v="44"/>
    <s v="CHIPS AND SNACKS"/>
    <s v="GREEN GOODS"/>
    <x v="0"/>
    <x v="0"/>
    <n v="1"/>
    <n v="0"/>
    <x v="1"/>
    <x v="0"/>
    <s v="May"/>
  </r>
  <r>
    <x v="1"/>
    <x v="9"/>
    <x v="0"/>
    <n v="872"/>
    <x v="44"/>
    <s v="CHIPS AND SNACKS"/>
    <s v="GREEN GOODS"/>
    <x v="0"/>
    <x v="0"/>
    <n v="1"/>
    <n v="0"/>
    <x v="1"/>
    <x v="1"/>
    <s v="November"/>
  </r>
  <r>
    <x v="0"/>
    <x v="9"/>
    <x v="0"/>
    <n v="872"/>
    <x v="44"/>
    <s v="CHIPS AND SNACKS"/>
    <s v="GREEN GOODS"/>
    <x v="0"/>
    <x v="0"/>
    <n v="1"/>
    <n v="0"/>
    <x v="1"/>
    <x v="0"/>
    <s v="November"/>
  </r>
  <r>
    <x v="1"/>
    <x v="9"/>
    <x v="1"/>
    <n v="872"/>
    <x v="44"/>
    <s v="CHIPS AND SNACKS"/>
    <s v="GREEN GOODS"/>
    <x v="0"/>
    <x v="0"/>
    <n v="1"/>
    <n v="0"/>
    <x v="1"/>
    <x v="1"/>
    <s v="November"/>
  </r>
  <r>
    <x v="0"/>
    <x v="9"/>
    <x v="1"/>
    <n v="872"/>
    <x v="44"/>
    <s v="CHIPS AND SNACKS"/>
    <s v="GREEN GOODS"/>
    <x v="0"/>
    <x v="0"/>
    <n v="1"/>
    <n v="0"/>
    <x v="1"/>
    <x v="0"/>
    <s v="November"/>
  </r>
  <r>
    <x v="1"/>
    <x v="10"/>
    <x v="0"/>
    <n v="872"/>
    <x v="44"/>
    <s v="CHIPS AND SNACKS"/>
    <s v="GREEN GOODS"/>
    <x v="0"/>
    <x v="0"/>
    <n v="1"/>
    <n v="0"/>
    <x v="1"/>
    <x v="1"/>
    <s v="October"/>
  </r>
  <r>
    <x v="0"/>
    <x v="10"/>
    <x v="0"/>
    <n v="872"/>
    <x v="44"/>
    <s v="CHIPS AND SNACKS"/>
    <s v="GREEN GOODS"/>
    <x v="0"/>
    <x v="0"/>
    <n v="1"/>
    <n v="0"/>
    <x v="1"/>
    <x v="0"/>
    <s v="October"/>
  </r>
  <r>
    <x v="1"/>
    <x v="10"/>
    <x v="1"/>
    <n v="872"/>
    <x v="44"/>
    <s v="CHIPS AND SNACKS"/>
    <s v="GREEN GOODS"/>
    <x v="0"/>
    <x v="0"/>
    <n v="1"/>
    <n v="0"/>
    <x v="1"/>
    <x v="1"/>
    <s v="October"/>
  </r>
  <r>
    <x v="0"/>
    <x v="10"/>
    <x v="1"/>
    <n v="872"/>
    <x v="44"/>
    <s v="CHIPS AND SNACKS"/>
    <s v="GREEN GOODS"/>
    <x v="0"/>
    <x v="0"/>
    <n v="1"/>
    <n v="0"/>
    <x v="1"/>
    <x v="0"/>
    <s v="October"/>
  </r>
  <r>
    <x v="1"/>
    <x v="11"/>
    <x v="0"/>
    <n v="872"/>
    <x v="44"/>
    <s v="CHIPS AND SNACKS"/>
    <s v="GREEN GOODS"/>
    <x v="0"/>
    <x v="0"/>
    <n v="1"/>
    <n v="0"/>
    <x v="1"/>
    <x v="1"/>
    <s v="September"/>
  </r>
  <r>
    <x v="0"/>
    <x v="11"/>
    <x v="0"/>
    <n v="872"/>
    <x v="44"/>
    <s v="CHIPS AND SNACKS"/>
    <s v="GREEN GOODS"/>
    <x v="0"/>
    <x v="0"/>
    <n v="1"/>
    <n v="0"/>
    <x v="1"/>
    <x v="0"/>
    <s v="September"/>
  </r>
  <r>
    <x v="1"/>
    <x v="11"/>
    <x v="1"/>
    <n v="872"/>
    <x v="44"/>
    <s v="CHIPS AND SNACKS"/>
    <s v="GREEN GOODS"/>
    <x v="0"/>
    <x v="0"/>
    <n v="1"/>
    <n v="0"/>
    <x v="1"/>
    <x v="1"/>
    <s v="September"/>
  </r>
  <r>
    <x v="0"/>
    <x v="11"/>
    <x v="1"/>
    <n v="872"/>
    <x v="44"/>
    <s v="CHIPS AND SNACKS"/>
    <s v="GREEN GOODS"/>
    <x v="0"/>
    <x v="0"/>
    <n v="1"/>
    <n v="0"/>
    <x v="1"/>
    <x v="0"/>
    <s v="September"/>
  </r>
  <r>
    <x v="1"/>
    <x v="0"/>
    <x v="0"/>
    <n v="873"/>
    <x v="2"/>
    <s v="CHIPS AND SNACKS"/>
    <s v="GREEN GOODS"/>
    <x v="0"/>
    <x v="0"/>
    <n v="1"/>
    <n v="0"/>
    <x v="1"/>
    <x v="1"/>
    <s v="April"/>
  </r>
  <r>
    <x v="0"/>
    <x v="0"/>
    <x v="0"/>
    <n v="873"/>
    <x v="2"/>
    <s v="CHIPS AND SNACKS"/>
    <s v="GREEN GOODS"/>
    <x v="0"/>
    <x v="0"/>
    <n v="320"/>
    <n v="3610"/>
    <x v="1"/>
    <x v="0"/>
    <s v="April"/>
  </r>
  <r>
    <x v="1"/>
    <x v="0"/>
    <x v="1"/>
    <n v="873"/>
    <x v="2"/>
    <s v="CHIPS AND SNACKS"/>
    <s v="GREEN GOODS"/>
    <x v="0"/>
    <x v="0"/>
    <n v="1"/>
    <n v="0"/>
    <x v="1"/>
    <x v="1"/>
    <s v="April"/>
  </r>
  <r>
    <x v="0"/>
    <x v="0"/>
    <x v="1"/>
    <n v="873"/>
    <x v="2"/>
    <s v="CHIPS AND SNACKS"/>
    <s v="GREEN GOODS"/>
    <x v="0"/>
    <x v="0"/>
    <n v="1"/>
    <n v="130"/>
    <x v="1"/>
    <x v="0"/>
    <s v="April"/>
  </r>
  <r>
    <x v="0"/>
    <x v="1"/>
    <x v="0"/>
    <n v="873"/>
    <x v="2"/>
    <s v="CHIPS AND SNACKS"/>
    <s v="GREEN GOODS"/>
    <x v="0"/>
    <x v="0"/>
    <n v="240"/>
    <n v="3400"/>
    <x v="1"/>
    <x v="0"/>
    <s v="August"/>
  </r>
  <r>
    <x v="1"/>
    <x v="1"/>
    <x v="0"/>
    <n v="873"/>
    <x v="2"/>
    <s v="CHIPS AND SNACKS"/>
    <s v="GREEN GOODS"/>
    <x v="0"/>
    <x v="0"/>
    <n v="870"/>
    <n v="8240"/>
    <x v="1"/>
    <x v="1"/>
    <s v="August"/>
  </r>
  <r>
    <x v="0"/>
    <x v="1"/>
    <x v="1"/>
    <n v="873"/>
    <x v="2"/>
    <s v="CHIPS AND SNACKS"/>
    <s v="GREEN GOODS"/>
    <x v="0"/>
    <x v="0"/>
    <n v="1"/>
    <n v="0"/>
    <x v="1"/>
    <x v="0"/>
    <s v="August"/>
  </r>
  <r>
    <x v="1"/>
    <x v="1"/>
    <x v="1"/>
    <n v="873"/>
    <x v="2"/>
    <s v="CHIPS AND SNACKS"/>
    <s v="GREEN GOODS"/>
    <x v="0"/>
    <x v="0"/>
    <n v="1"/>
    <n v="0"/>
    <x v="1"/>
    <x v="1"/>
    <s v="August"/>
  </r>
  <r>
    <x v="0"/>
    <x v="2"/>
    <x v="0"/>
    <n v="873"/>
    <x v="2"/>
    <s v="CHIPS AND SNACKS"/>
    <s v="GREEN GOODS"/>
    <x v="0"/>
    <x v="0"/>
    <n v="190"/>
    <n v="2820"/>
    <x v="1"/>
    <x v="0"/>
    <s v="December"/>
  </r>
  <r>
    <x v="1"/>
    <x v="2"/>
    <x v="0"/>
    <n v="873"/>
    <x v="2"/>
    <s v="CHIPS AND SNACKS"/>
    <s v="GREEN GOODS"/>
    <x v="0"/>
    <x v="0"/>
    <n v="450"/>
    <n v="4740"/>
    <x v="1"/>
    <x v="1"/>
    <s v="December"/>
  </r>
  <r>
    <x v="1"/>
    <x v="2"/>
    <x v="1"/>
    <n v="873"/>
    <x v="2"/>
    <s v="CHIPS AND SNACKS"/>
    <s v="GREEN GOODS"/>
    <x v="0"/>
    <x v="0"/>
    <n v="20"/>
    <n v="120"/>
    <x v="1"/>
    <x v="1"/>
    <s v="December"/>
  </r>
  <r>
    <x v="0"/>
    <x v="2"/>
    <x v="1"/>
    <n v="873"/>
    <x v="2"/>
    <s v="CHIPS AND SNACKS"/>
    <s v="GREEN GOODS"/>
    <x v="0"/>
    <x v="0"/>
    <n v="40"/>
    <n v="650"/>
    <x v="1"/>
    <x v="0"/>
    <s v="December"/>
  </r>
  <r>
    <x v="1"/>
    <x v="3"/>
    <x v="0"/>
    <n v="873"/>
    <x v="2"/>
    <s v="CHIPS AND SNACKS"/>
    <s v="GREEN GOODS"/>
    <x v="0"/>
    <x v="0"/>
    <n v="1"/>
    <n v="0"/>
    <x v="1"/>
    <x v="1"/>
    <s v="February"/>
  </r>
  <r>
    <x v="0"/>
    <x v="3"/>
    <x v="0"/>
    <n v="873"/>
    <x v="2"/>
    <s v="CHIPS AND SNACKS"/>
    <s v="GREEN GOODS"/>
    <x v="0"/>
    <x v="0"/>
    <n v="730"/>
    <n v="7390"/>
    <x v="1"/>
    <x v="0"/>
    <s v="February"/>
  </r>
  <r>
    <x v="1"/>
    <x v="3"/>
    <x v="1"/>
    <n v="873"/>
    <x v="2"/>
    <s v="CHIPS AND SNACKS"/>
    <s v="GREEN GOODS"/>
    <x v="0"/>
    <x v="0"/>
    <n v="1"/>
    <n v="0"/>
    <x v="1"/>
    <x v="1"/>
    <s v="February"/>
  </r>
  <r>
    <x v="0"/>
    <x v="3"/>
    <x v="1"/>
    <n v="873"/>
    <x v="2"/>
    <s v="CHIPS AND SNACKS"/>
    <s v="GREEN GOODS"/>
    <x v="0"/>
    <x v="0"/>
    <n v="550"/>
    <n v="5460"/>
    <x v="1"/>
    <x v="0"/>
    <s v="February"/>
  </r>
  <r>
    <x v="1"/>
    <x v="4"/>
    <x v="0"/>
    <n v="873"/>
    <x v="2"/>
    <s v="CHIPS AND SNACKS"/>
    <s v="GREEN GOODS"/>
    <x v="0"/>
    <x v="0"/>
    <n v="1"/>
    <n v="0"/>
    <x v="1"/>
    <x v="1"/>
    <s v="January"/>
  </r>
  <r>
    <x v="0"/>
    <x v="4"/>
    <x v="0"/>
    <n v="873"/>
    <x v="2"/>
    <s v="CHIPS AND SNACKS"/>
    <s v="GREEN GOODS"/>
    <x v="0"/>
    <x v="0"/>
    <n v="270"/>
    <n v="3070"/>
    <x v="1"/>
    <x v="0"/>
    <s v="January"/>
  </r>
  <r>
    <x v="1"/>
    <x v="4"/>
    <x v="1"/>
    <n v="873"/>
    <x v="2"/>
    <s v="CHIPS AND SNACKS"/>
    <s v="GREEN GOODS"/>
    <x v="0"/>
    <x v="0"/>
    <n v="1"/>
    <n v="0"/>
    <x v="1"/>
    <x v="1"/>
    <s v="January"/>
  </r>
  <r>
    <x v="0"/>
    <x v="4"/>
    <x v="1"/>
    <n v="873"/>
    <x v="2"/>
    <s v="CHIPS AND SNACKS"/>
    <s v="GREEN GOODS"/>
    <x v="0"/>
    <x v="0"/>
    <n v="40"/>
    <n v="470"/>
    <x v="1"/>
    <x v="0"/>
    <s v="January"/>
  </r>
  <r>
    <x v="0"/>
    <x v="5"/>
    <x v="0"/>
    <n v="873"/>
    <x v="2"/>
    <s v="CHIPS AND SNACKS"/>
    <s v="GREEN GOODS"/>
    <x v="0"/>
    <x v="0"/>
    <n v="270"/>
    <n v="3800"/>
    <x v="1"/>
    <x v="0"/>
    <s v="July"/>
  </r>
  <r>
    <x v="1"/>
    <x v="5"/>
    <x v="0"/>
    <n v="873"/>
    <x v="2"/>
    <s v="CHIPS AND SNACKS"/>
    <s v="GREEN GOODS"/>
    <x v="0"/>
    <x v="0"/>
    <n v="1510"/>
    <n v="15040"/>
    <x v="1"/>
    <x v="1"/>
    <s v="July"/>
  </r>
  <r>
    <x v="0"/>
    <x v="5"/>
    <x v="1"/>
    <n v="873"/>
    <x v="2"/>
    <s v="CHIPS AND SNACKS"/>
    <s v="GREEN GOODS"/>
    <x v="0"/>
    <x v="0"/>
    <n v="1"/>
    <n v="0"/>
    <x v="1"/>
    <x v="0"/>
    <s v="July"/>
  </r>
  <r>
    <x v="1"/>
    <x v="5"/>
    <x v="1"/>
    <n v="873"/>
    <x v="2"/>
    <s v="CHIPS AND SNACKS"/>
    <s v="GREEN GOODS"/>
    <x v="0"/>
    <x v="0"/>
    <n v="1"/>
    <n v="0"/>
    <x v="1"/>
    <x v="1"/>
    <s v="July"/>
  </r>
  <r>
    <x v="0"/>
    <x v="6"/>
    <x v="0"/>
    <n v="873"/>
    <x v="2"/>
    <s v="CHIPS AND SNACKS"/>
    <s v="GREEN GOODS"/>
    <x v="0"/>
    <x v="0"/>
    <n v="390"/>
    <n v="4790"/>
    <x v="1"/>
    <x v="0"/>
    <s v="June"/>
  </r>
  <r>
    <x v="1"/>
    <x v="6"/>
    <x v="0"/>
    <n v="873"/>
    <x v="2"/>
    <s v="CHIPS AND SNACKS"/>
    <s v="GREEN GOODS"/>
    <x v="0"/>
    <x v="0"/>
    <n v="1050"/>
    <n v="11660"/>
    <x v="1"/>
    <x v="1"/>
    <s v="June"/>
  </r>
  <r>
    <x v="0"/>
    <x v="6"/>
    <x v="1"/>
    <n v="873"/>
    <x v="2"/>
    <s v="CHIPS AND SNACKS"/>
    <s v="GREEN GOODS"/>
    <x v="0"/>
    <x v="0"/>
    <n v="1"/>
    <n v="0"/>
    <x v="1"/>
    <x v="0"/>
    <s v="June"/>
  </r>
  <r>
    <x v="1"/>
    <x v="6"/>
    <x v="1"/>
    <n v="873"/>
    <x v="2"/>
    <s v="CHIPS AND SNACKS"/>
    <s v="GREEN GOODS"/>
    <x v="0"/>
    <x v="0"/>
    <n v="1"/>
    <n v="0"/>
    <x v="1"/>
    <x v="1"/>
    <s v="June"/>
  </r>
  <r>
    <x v="1"/>
    <x v="7"/>
    <x v="0"/>
    <n v="873"/>
    <x v="2"/>
    <s v="CHIPS AND SNACKS"/>
    <s v="GREEN GOODS"/>
    <x v="0"/>
    <x v="0"/>
    <n v="1"/>
    <n v="0"/>
    <x v="1"/>
    <x v="1"/>
    <s v="March"/>
  </r>
  <r>
    <x v="0"/>
    <x v="7"/>
    <x v="0"/>
    <n v="873"/>
    <x v="2"/>
    <s v="CHIPS AND SNACKS"/>
    <s v="GREEN GOODS"/>
    <x v="0"/>
    <x v="0"/>
    <n v="260"/>
    <n v="3030"/>
    <x v="1"/>
    <x v="0"/>
    <s v="March"/>
  </r>
  <r>
    <x v="1"/>
    <x v="7"/>
    <x v="1"/>
    <n v="873"/>
    <x v="2"/>
    <s v="CHIPS AND SNACKS"/>
    <s v="GREEN GOODS"/>
    <x v="0"/>
    <x v="0"/>
    <n v="1"/>
    <n v="0"/>
    <x v="1"/>
    <x v="1"/>
    <s v="March"/>
  </r>
  <r>
    <x v="0"/>
    <x v="7"/>
    <x v="1"/>
    <n v="873"/>
    <x v="2"/>
    <s v="CHIPS AND SNACKS"/>
    <s v="GREEN GOODS"/>
    <x v="0"/>
    <x v="0"/>
    <n v="100"/>
    <n v="1080"/>
    <x v="1"/>
    <x v="0"/>
    <s v="March"/>
  </r>
  <r>
    <x v="0"/>
    <x v="8"/>
    <x v="0"/>
    <n v="873"/>
    <x v="2"/>
    <s v="CHIPS AND SNACKS"/>
    <s v="GREEN GOODS"/>
    <x v="0"/>
    <x v="0"/>
    <n v="420"/>
    <n v="5160"/>
    <x v="1"/>
    <x v="0"/>
    <s v="May"/>
  </r>
  <r>
    <x v="1"/>
    <x v="8"/>
    <x v="0"/>
    <n v="873"/>
    <x v="2"/>
    <s v="CHIPS AND SNACKS"/>
    <s v="GREEN GOODS"/>
    <x v="0"/>
    <x v="0"/>
    <n v="50"/>
    <n v="680"/>
    <x v="1"/>
    <x v="1"/>
    <s v="May"/>
  </r>
  <r>
    <x v="1"/>
    <x v="8"/>
    <x v="1"/>
    <n v="873"/>
    <x v="2"/>
    <s v="CHIPS AND SNACKS"/>
    <s v="GREEN GOODS"/>
    <x v="0"/>
    <x v="0"/>
    <n v="1"/>
    <n v="0"/>
    <x v="1"/>
    <x v="1"/>
    <s v="May"/>
  </r>
  <r>
    <x v="0"/>
    <x v="8"/>
    <x v="1"/>
    <n v="873"/>
    <x v="2"/>
    <s v="CHIPS AND SNACKS"/>
    <s v="GREEN GOODS"/>
    <x v="0"/>
    <x v="0"/>
    <n v="1"/>
    <n v="0"/>
    <x v="1"/>
    <x v="0"/>
    <s v="May"/>
  </r>
  <r>
    <x v="0"/>
    <x v="9"/>
    <x v="0"/>
    <n v="873"/>
    <x v="2"/>
    <s v="CHIPS AND SNACKS"/>
    <s v="GREEN GOODS"/>
    <x v="0"/>
    <x v="0"/>
    <n v="370"/>
    <n v="4790"/>
    <x v="1"/>
    <x v="0"/>
    <s v="November"/>
  </r>
  <r>
    <x v="1"/>
    <x v="9"/>
    <x v="0"/>
    <n v="873"/>
    <x v="2"/>
    <s v="CHIPS AND SNACKS"/>
    <s v="GREEN GOODS"/>
    <x v="0"/>
    <x v="0"/>
    <n v="710"/>
    <n v="6730"/>
    <x v="1"/>
    <x v="1"/>
    <s v="November"/>
  </r>
  <r>
    <x v="1"/>
    <x v="9"/>
    <x v="1"/>
    <n v="873"/>
    <x v="2"/>
    <s v="CHIPS AND SNACKS"/>
    <s v="GREEN GOODS"/>
    <x v="0"/>
    <x v="0"/>
    <n v="350"/>
    <n v="3160"/>
    <x v="1"/>
    <x v="1"/>
    <s v="November"/>
  </r>
  <r>
    <x v="0"/>
    <x v="9"/>
    <x v="1"/>
    <n v="873"/>
    <x v="2"/>
    <s v="CHIPS AND SNACKS"/>
    <s v="GREEN GOODS"/>
    <x v="0"/>
    <x v="0"/>
    <n v="30"/>
    <n v="560"/>
    <x v="1"/>
    <x v="0"/>
    <s v="November"/>
  </r>
  <r>
    <x v="0"/>
    <x v="10"/>
    <x v="0"/>
    <n v="873"/>
    <x v="2"/>
    <s v="CHIPS AND SNACKS"/>
    <s v="GREEN GOODS"/>
    <x v="0"/>
    <x v="0"/>
    <n v="230"/>
    <n v="3470"/>
    <x v="1"/>
    <x v="0"/>
    <s v="October"/>
  </r>
  <r>
    <x v="1"/>
    <x v="10"/>
    <x v="0"/>
    <n v="873"/>
    <x v="2"/>
    <s v="CHIPS AND SNACKS"/>
    <s v="GREEN GOODS"/>
    <x v="0"/>
    <x v="0"/>
    <n v="860"/>
    <n v="8210"/>
    <x v="1"/>
    <x v="1"/>
    <s v="October"/>
  </r>
  <r>
    <x v="1"/>
    <x v="10"/>
    <x v="1"/>
    <n v="873"/>
    <x v="2"/>
    <s v="CHIPS AND SNACKS"/>
    <s v="GREEN GOODS"/>
    <x v="0"/>
    <x v="0"/>
    <n v="500"/>
    <n v="4650"/>
    <x v="1"/>
    <x v="1"/>
    <s v="October"/>
  </r>
  <r>
    <x v="0"/>
    <x v="10"/>
    <x v="1"/>
    <n v="873"/>
    <x v="2"/>
    <s v="CHIPS AND SNACKS"/>
    <s v="GREEN GOODS"/>
    <x v="0"/>
    <x v="0"/>
    <n v="1"/>
    <n v="0"/>
    <x v="1"/>
    <x v="0"/>
    <s v="October"/>
  </r>
  <r>
    <x v="0"/>
    <x v="11"/>
    <x v="0"/>
    <n v="873"/>
    <x v="2"/>
    <s v="CHIPS AND SNACKS"/>
    <s v="GREEN GOODS"/>
    <x v="0"/>
    <x v="0"/>
    <n v="480"/>
    <n v="6180"/>
    <x v="1"/>
    <x v="0"/>
    <s v="September"/>
  </r>
  <r>
    <x v="1"/>
    <x v="11"/>
    <x v="0"/>
    <n v="873"/>
    <x v="2"/>
    <s v="CHIPS AND SNACKS"/>
    <s v="GREEN GOODS"/>
    <x v="0"/>
    <x v="0"/>
    <n v="330"/>
    <n v="3200"/>
    <x v="1"/>
    <x v="1"/>
    <s v="September"/>
  </r>
  <r>
    <x v="0"/>
    <x v="11"/>
    <x v="1"/>
    <n v="873"/>
    <x v="2"/>
    <s v="CHIPS AND SNACKS"/>
    <s v="GREEN GOODS"/>
    <x v="0"/>
    <x v="0"/>
    <n v="1"/>
    <n v="0"/>
    <x v="1"/>
    <x v="0"/>
    <s v="September"/>
  </r>
  <r>
    <x v="1"/>
    <x v="11"/>
    <x v="1"/>
    <n v="873"/>
    <x v="2"/>
    <s v="CHIPS AND SNACKS"/>
    <s v="GREEN GOODS"/>
    <x v="0"/>
    <x v="0"/>
    <n v="1"/>
    <n v="0"/>
    <x v="1"/>
    <x v="1"/>
    <s v="September"/>
  </r>
  <r>
    <x v="1"/>
    <x v="0"/>
    <x v="0"/>
    <n v="874"/>
    <x v="22"/>
    <s v="CHIPS AND SNACKS"/>
    <s v="GREEN GOODS"/>
    <x v="0"/>
    <x v="0"/>
    <n v="1"/>
    <n v="0"/>
    <x v="1"/>
    <x v="1"/>
    <s v="April"/>
  </r>
  <r>
    <x v="0"/>
    <x v="0"/>
    <x v="0"/>
    <n v="874"/>
    <x v="22"/>
    <s v="CHIPS AND SNACKS"/>
    <s v="GREEN GOODS"/>
    <x v="0"/>
    <x v="0"/>
    <n v="2720"/>
    <n v="19670"/>
    <x v="1"/>
    <x v="0"/>
    <s v="April"/>
  </r>
  <r>
    <x v="1"/>
    <x v="0"/>
    <x v="1"/>
    <n v="874"/>
    <x v="22"/>
    <s v="CHIPS AND SNACKS"/>
    <s v="GREEN GOODS"/>
    <x v="0"/>
    <x v="0"/>
    <n v="1"/>
    <n v="0"/>
    <x v="1"/>
    <x v="1"/>
    <s v="April"/>
  </r>
  <r>
    <x v="0"/>
    <x v="0"/>
    <x v="1"/>
    <n v="874"/>
    <x v="22"/>
    <s v="CHIPS AND SNACKS"/>
    <s v="GREEN GOODS"/>
    <x v="0"/>
    <x v="0"/>
    <n v="2670"/>
    <n v="19310"/>
    <x v="1"/>
    <x v="0"/>
    <s v="April"/>
  </r>
  <r>
    <x v="1"/>
    <x v="1"/>
    <x v="0"/>
    <n v="874"/>
    <x v="22"/>
    <s v="CHIPS AND SNACKS"/>
    <s v="GREEN GOODS"/>
    <x v="0"/>
    <x v="0"/>
    <n v="1"/>
    <n v="0"/>
    <x v="1"/>
    <x v="1"/>
    <s v="August"/>
  </r>
  <r>
    <x v="0"/>
    <x v="1"/>
    <x v="0"/>
    <n v="874"/>
    <x v="22"/>
    <s v="CHIPS AND SNACKS"/>
    <s v="GREEN GOODS"/>
    <x v="0"/>
    <x v="0"/>
    <n v="240"/>
    <n v="1960"/>
    <x v="1"/>
    <x v="0"/>
    <s v="August"/>
  </r>
  <r>
    <x v="1"/>
    <x v="1"/>
    <x v="1"/>
    <n v="874"/>
    <x v="22"/>
    <s v="CHIPS AND SNACKS"/>
    <s v="GREEN GOODS"/>
    <x v="0"/>
    <x v="0"/>
    <n v="1"/>
    <n v="0"/>
    <x v="1"/>
    <x v="1"/>
    <s v="August"/>
  </r>
  <r>
    <x v="0"/>
    <x v="1"/>
    <x v="1"/>
    <n v="874"/>
    <x v="22"/>
    <s v="CHIPS AND SNACKS"/>
    <s v="GREEN GOODS"/>
    <x v="0"/>
    <x v="0"/>
    <n v="240"/>
    <n v="1930"/>
    <x v="1"/>
    <x v="0"/>
    <s v="August"/>
  </r>
  <r>
    <x v="1"/>
    <x v="2"/>
    <x v="0"/>
    <n v="874"/>
    <x v="22"/>
    <s v="CHIPS AND SNACKS"/>
    <s v="GREEN GOODS"/>
    <x v="0"/>
    <x v="0"/>
    <n v="2510"/>
    <n v="16460"/>
    <x v="1"/>
    <x v="1"/>
    <s v="December"/>
  </r>
  <r>
    <x v="0"/>
    <x v="2"/>
    <x v="0"/>
    <n v="874"/>
    <x v="22"/>
    <s v="CHIPS AND SNACKS"/>
    <s v="GREEN GOODS"/>
    <x v="0"/>
    <x v="0"/>
    <n v="2920"/>
    <n v="25410"/>
    <x v="1"/>
    <x v="0"/>
    <s v="December"/>
  </r>
  <r>
    <x v="1"/>
    <x v="2"/>
    <x v="1"/>
    <n v="874"/>
    <x v="22"/>
    <s v="CHIPS AND SNACKS"/>
    <s v="GREEN GOODS"/>
    <x v="0"/>
    <x v="0"/>
    <n v="2510"/>
    <n v="16460"/>
    <x v="1"/>
    <x v="1"/>
    <s v="December"/>
  </r>
  <r>
    <x v="0"/>
    <x v="2"/>
    <x v="1"/>
    <n v="874"/>
    <x v="22"/>
    <s v="CHIPS AND SNACKS"/>
    <s v="GREEN GOODS"/>
    <x v="0"/>
    <x v="0"/>
    <n v="2770"/>
    <n v="24080"/>
    <x v="1"/>
    <x v="0"/>
    <s v="December"/>
  </r>
  <r>
    <x v="1"/>
    <x v="3"/>
    <x v="0"/>
    <n v="874"/>
    <x v="22"/>
    <s v="CHIPS AND SNACKS"/>
    <s v="GREEN GOODS"/>
    <x v="0"/>
    <x v="0"/>
    <n v="1"/>
    <n v="0"/>
    <x v="1"/>
    <x v="1"/>
    <s v="February"/>
  </r>
  <r>
    <x v="0"/>
    <x v="3"/>
    <x v="0"/>
    <n v="874"/>
    <x v="22"/>
    <s v="CHIPS AND SNACKS"/>
    <s v="GREEN GOODS"/>
    <x v="0"/>
    <x v="0"/>
    <n v="3000"/>
    <n v="19690"/>
    <x v="1"/>
    <x v="0"/>
    <s v="February"/>
  </r>
  <r>
    <x v="1"/>
    <x v="3"/>
    <x v="1"/>
    <n v="874"/>
    <x v="22"/>
    <s v="CHIPS AND SNACKS"/>
    <s v="GREEN GOODS"/>
    <x v="0"/>
    <x v="0"/>
    <n v="1"/>
    <n v="0"/>
    <x v="1"/>
    <x v="1"/>
    <s v="February"/>
  </r>
  <r>
    <x v="0"/>
    <x v="3"/>
    <x v="1"/>
    <n v="874"/>
    <x v="22"/>
    <s v="CHIPS AND SNACKS"/>
    <s v="GREEN GOODS"/>
    <x v="0"/>
    <x v="0"/>
    <n v="2950"/>
    <n v="19400"/>
    <x v="1"/>
    <x v="0"/>
    <s v="February"/>
  </r>
  <r>
    <x v="1"/>
    <x v="4"/>
    <x v="0"/>
    <n v="874"/>
    <x v="22"/>
    <s v="CHIPS AND SNACKS"/>
    <s v="GREEN GOODS"/>
    <x v="0"/>
    <x v="0"/>
    <n v="1"/>
    <n v="0"/>
    <x v="1"/>
    <x v="1"/>
    <s v="January"/>
  </r>
  <r>
    <x v="0"/>
    <x v="4"/>
    <x v="0"/>
    <n v="874"/>
    <x v="22"/>
    <s v="CHIPS AND SNACKS"/>
    <s v="GREEN GOODS"/>
    <x v="0"/>
    <x v="0"/>
    <n v="2880"/>
    <n v="18830"/>
    <x v="1"/>
    <x v="0"/>
    <s v="January"/>
  </r>
  <r>
    <x v="1"/>
    <x v="4"/>
    <x v="1"/>
    <n v="874"/>
    <x v="22"/>
    <s v="CHIPS AND SNACKS"/>
    <s v="GREEN GOODS"/>
    <x v="0"/>
    <x v="0"/>
    <n v="1"/>
    <n v="0"/>
    <x v="1"/>
    <x v="1"/>
    <s v="January"/>
  </r>
  <r>
    <x v="0"/>
    <x v="4"/>
    <x v="1"/>
    <n v="874"/>
    <x v="22"/>
    <s v="CHIPS AND SNACKS"/>
    <s v="GREEN GOODS"/>
    <x v="0"/>
    <x v="0"/>
    <n v="2860"/>
    <n v="18720"/>
    <x v="1"/>
    <x v="0"/>
    <s v="January"/>
  </r>
  <r>
    <x v="1"/>
    <x v="5"/>
    <x v="0"/>
    <n v="874"/>
    <x v="22"/>
    <s v="CHIPS AND SNACKS"/>
    <s v="GREEN GOODS"/>
    <x v="0"/>
    <x v="0"/>
    <n v="1"/>
    <n v="0"/>
    <x v="1"/>
    <x v="1"/>
    <s v="July"/>
  </r>
  <r>
    <x v="0"/>
    <x v="5"/>
    <x v="0"/>
    <n v="874"/>
    <x v="22"/>
    <s v="CHIPS AND SNACKS"/>
    <s v="GREEN GOODS"/>
    <x v="0"/>
    <x v="0"/>
    <n v="2170"/>
    <n v="17900"/>
    <x v="1"/>
    <x v="0"/>
    <s v="July"/>
  </r>
  <r>
    <x v="1"/>
    <x v="5"/>
    <x v="1"/>
    <n v="874"/>
    <x v="22"/>
    <s v="CHIPS AND SNACKS"/>
    <s v="GREEN GOODS"/>
    <x v="0"/>
    <x v="0"/>
    <n v="1"/>
    <n v="0"/>
    <x v="1"/>
    <x v="1"/>
    <s v="July"/>
  </r>
  <r>
    <x v="0"/>
    <x v="5"/>
    <x v="1"/>
    <n v="874"/>
    <x v="22"/>
    <s v="CHIPS AND SNACKS"/>
    <s v="GREEN GOODS"/>
    <x v="0"/>
    <x v="0"/>
    <n v="2110"/>
    <n v="17340"/>
    <x v="1"/>
    <x v="0"/>
    <s v="July"/>
  </r>
  <r>
    <x v="1"/>
    <x v="6"/>
    <x v="0"/>
    <n v="874"/>
    <x v="22"/>
    <s v="CHIPS AND SNACKS"/>
    <s v="GREEN GOODS"/>
    <x v="0"/>
    <x v="0"/>
    <n v="1"/>
    <n v="0"/>
    <x v="1"/>
    <x v="1"/>
    <s v="June"/>
  </r>
  <r>
    <x v="0"/>
    <x v="6"/>
    <x v="0"/>
    <n v="874"/>
    <x v="22"/>
    <s v="CHIPS AND SNACKS"/>
    <s v="GREEN GOODS"/>
    <x v="0"/>
    <x v="0"/>
    <n v="2770"/>
    <n v="22670"/>
    <x v="1"/>
    <x v="0"/>
    <s v="June"/>
  </r>
  <r>
    <x v="1"/>
    <x v="6"/>
    <x v="1"/>
    <n v="874"/>
    <x v="22"/>
    <s v="CHIPS AND SNACKS"/>
    <s v="GREEN GOODS"/>
    <x v="0"/>
    <x v="0"/>
    <n v="1"/>
    <n v="0"/>
    <x v="1"/>
    <x v="1"/>
    <s v="June"/>
  </r>
  <r>
    <x v="0"/>
    <x v="6"/>
    <x v="1"/>
    <n v="874"/>
    <x v="22"/>
    <s v="CHIPS AND SNACKS"/>
    <s v="GREEN GOODS"/>
    <x v="0"/>
    <x v="0"/>
    <n v="2710"/>
    <n v="22250"/>
    <x v="1"/>
    <x v="0"/>
    <s v="June"/>
  </r>
  <r>
    <x v="1"/>
    <x v="7"/>
    <x v="0"/>
    <n v="874"/>
    <x v="22"/>
    <s v="CHIPS AND SNACKS"/>
    <s v="GREEN GOODS"/>
    <x v="0"/>
    <x v="0"/>
    <n v="1"/>
    <n v="0"/>
    <x v="1"/>
    <x v="1"/>
    <s v="March"/>
  </r>
  <r>
    <x v="0"/>
    <x v="7"/>
    <x v="0"/>
    <n v="874"/>
    <x v="22"/>
    <s v="CHIPS AND SNACKS"/>
    <s v="GREEN GOODS"/>
    <x v="0"/>
    <x v="0"/>
    <n v="2600"/>
    <n v="18600"/>
    <x v="1"/>
    <x v="0"/>
    <s v="March"/>
  </r>
  <r>
    <x v="1"/>
    <x v="7"/>
    <x v="1"/>
    <n v="874"/>
    <x v="22"/>
    <s v="CHIPS AND SNACKS"/>
    <s v="GREEN GOODS"/>
    <x v="0"/>
    <x v="0"/>
    <n v="1"/>
    <n v="0"/>
    <x v="1"/>
    <x v="1"/>
    <s v="March"/>
  </r>
  <r>
    <x v="0"/>
    <x v="7"/>
    <x v="1"/>
    <n v="874"/>
    <x v="22"/>
    <s v="CHIPS AND SNACKS"/>
    <s v="GREEN GOODS"/>
    <x v="0"/>
    <x v="0"/>
    <n v="2550"/>
    <n v="18270"/>
    <x v="1"/>
    <x v="0"/>
    <s v="March"/>
  </r>
  <r>
    <x v="1"/>
    <x v="8"/>
    <x v="0"/>
    <n v="874"/>
    <x v="22"/>
    <s v="CHIPS AND SNACKS"/>
    <s v="GREEN GOODS"/>
    <x v="0"/>
    <x v="0"/>
    <n v="1"/>
    <n v="0"/>
    <x v="1"/>
    <x v="1"/>
    <s v="May"/>
  </r>
  <r>
    <x v="0"/>
    <x v="8"/>
    <x v="0"/>
    <n v="874"/>
    <x v="22"/>
    <s v="CHIPS AND SNACKS"/>
    <s v="GREEN GOODS"/>
    <x v="0"/>
    <x v="0"/>
    <n v="2880"/>
    <n v="22520"/>
    <x v="1"/>
    <x v="0"/>
    <s v="May"/>
  </r>
  <r>
    <x v="1"/>
    <x v="8"/>
    <x v="1"/>
    <n v="874"/>
    <x v="22"/>
    <s v="CHIPS AND SNACKS"/>
    <s v="GREEN GOODS"/>
    <x v="0"/>
    <x v="0"/>
    <n v="1"/>
    <n v="0"/>
    <x v="1"/>
    <x v="1"/>
    <s v="May"/>
  </r>
  <r>
    <x v="0"/>
    <x v="8"/>
    <x v="1"/>
    <n v="874"/>
    <x v="22"/>
    <s v="CHIPS AND SNACKS"/>
    <s v="GREEN GOODS"/>
    <x v="0"/>
    <x v="0"/>
    <n v="2840"/>
    <n v="22170"/>
    <x v="1"/>
    <x v="0"/>
    <s v="May"/>
  </r>
  <r>
    <x v="1"/>
    <x v="9"/>
    <x v="0"/>
    <n v="874"/>
    <x v="22"/>
    <s v="CHIPS AND SNACKS"/>
    <s v="GREEN GOODS"/>
    <x v="0"/>
    <x v="0"/>
    <n v="2120"/>
    <n v="13870"/>
    <x v="1"/>
    <x v="1"/>
    <s v="November"/>
  </r>
  <r>
    <x v="0"/>
    <x v="9"/>
    <x v="0"/>
    <n v="874"/>
    <x v="22"/>
    <s v="CHIPS AND SNACKS"/>
    <s v="GREEN GOODS"/>
    <x v="0"/>
    <x v="0"/>
    <n v="1700"/>
    <n v="14800"/>
    <x v="1"/>
    <x v="0"/>
    <s v="November"/>
  </r>
  <r>
    <x v="1"/>
    <x v="9"/>
    <x v="1"/>
    <n v="874"/>
    <x v="22"/>
    <s v="CHIPS AND SNACKS"/>
    <s v="GREEN GOODS"/>
    <x v="0"/>
    <x v="0"/>
    <n v="2120"/>
    <n v="13870"/>
    <x v="1"/>
    <x v="1"/>
    <s v="November"/>
  </r>
  <r>
    <x v="0"/>
    <x v="9"/>
    <x v="1"/>
    <n v="874"/>
    <x v="22"/>
    <s v="CHIPS AND SNACKS"/>
    <s v="GREEN GOODS"/>
    <x v="0"/>
    <x v="0"/>
    <n v="1590"/>
    <n v="13860"/>
    <x v="1"/>
    <x v="0"/>
    <s v="November"/>
  </r>
  <r>
    <x v="1"/>
    <x v="10"/>
    <x v="0"/>
    <n v="874"/>
    <x v="22"/>
    <s v="CHIPS AND SNACKS"/>
    <s v="GREEN GOODS"/>
    <x v="0"/>
    <x v="0"/>
    <n v="1650"/>
    <n v="10800"/>
    <x v="1"/>
    <x v="1"/>
    <s v="October"/>
  </r>
  <r>
    <x v="0"/>
    <x v="10"/>
    <x v="0"/>
    <n v="874"/>
    <x v="22"/>
    <s v="CHIPS AND SNACKS"/>
    <s v="GREEN GOODS"/>
    <x v="0"/>
    <x v="0"/>
    <n v="1600"/>
    <n v="13640"/>
    <x v="1"/>
    <x v="0"/>
    <s v="October"/>
  </r>
  <r>
    <x v="1"/>
    <x v="10"/>
    <x v="1"/>
    <n v="874"/>
    <x v="22"/>
    <s v="CHIPS AND SNACKS"/>
    <s v="GREEN GOODS"/>
    <x v="0"/>
    <x v="0"/>
    <n v="1650"/>
    <n v="10800"/>
    <x v="1"/>
    <x v="1"/>
    <s v="October"/>
  </r>
  <r>
    <x v="0"/>
    <x v="10"/>
    <x v="1"/>
    <n v="874"/>
    <x v="22"/>
    <s v="CHIPS AND SNACKS"/>
    <s v="GREEN GOODS"/>
    <x v="0"/>
    <x v="0"/>
    <n v="1490"/>
    <n v="12630"/>
    <x v="1"/>
    <x v="0"/>
    <s v="October"/>
  </r>
  <r>
    <x v="1"/>
    <x v="11"/>
    <x v="0"/>
    <n v="874"/>
    <x v="22"/>
    <s v="CHIPS AND SNACKS"/>
    <s v="GREEN GOODS"/>
    <x v="0"/>
    <x v="0"/>
    <n v="450"/>
    <n v="2960"/>
    <x v="1"/>
    <x v="1"/>
    <s v="September"/>
  </r>
  <r>
    <x v="0"/>
    <x v="11"/>
    <x v="0"/>
    <n v="874"/>
    <x v="22"/>
    <s v="CHIPS AND SNACKS"/>
    <s v="GREEN GOODS"/>
    <x v="0"/>
    <x v="0"/>
    <n v="390"/>
    <n v="2980"/>
    <x v="1"/>
    <x v="0"/>
    <s v="September"/>
  </r>
  <r>
    <x v="1"/>
    <x v="11"/>
    <x v="1"/>
    <n v="874"/>
    <x v="22"/>
    <s v="CHIPS AND SNACKS"/>
    <s v="GREEN GOODS"/>
    <x v="0"/>
    <x v="0"/>
    <n v="450"/>
    <n v="2960"/>
    <x v="1"/>
    <x v="1"/>
    <s v="September"/>
  </r>
  <r>
    <x v="0"/>
    <x v="11"/>
    <x v="1"/>
    <n v="874"/>
    <x v="22"/>
    <s v="CHIPS AND SNACKS"/>
    <s v="GREEN GOODS"/>
    <x v="0"/>
    <x v="0"/>
    <n v="360"/>
    <n v="2680"/>
    <x v="1"/>
    <x v="0"/>
    <s v="September"/>
  </r>
  <r>
    <x v="0"/>
    <x v="0"/>
    <x v="0"/>
    <n v="875"/>
    <x v="26"/>
    <s v="CHIPS AND SNACKS"/>
    <s v="GREEN GOODS"/>
    <x v="0"/>
    <x v="0"/>
    <n v="1"/>
    <n v="0"/>
    <x v="1"/>
    <x v="0"/>
    <s v="April"/>
  </r>
  <r>
    <x v="1"/>
    <x v="0"/>
    <x v="0"/>
    <n v="875"/>
    <x v="26"/>
    <s v="CHIPS AND SNACKS"/>
    <s v="GREEN GOODS"/>
    <x v="0"/>
    <x v="0"/>
    <n v="1"/>
    <n v="90"/>
    <x v="1"/>
    <x v="1"/>
    <s v="April"/>
  </r>
  <r>
    <x v="1"/>
    <x v="0"/>
    <x v="1"/>
    <n v="875"/>
    <x v="26"/>
    <s v="CHIPS AND SNACKS"/>
    <s v="GREEN GOODS"/>
    <x v="0"/>
    <x v="0"/>
    <n v="1"/>
    <n v="0"/>
    <x v="1"/>
    <x v="1"/>
    <s v="April"/>
  </r>
  <r>
    <x v="0"/>
    <x v="0"/>
    <x v="1"/>
    <n v="875"/>
    <x v="26"/>
    <s v="CHIPS AND SNACKS"/>
    <s v="GREEN GOODS"/>
    <x v="0"/>
    <x v="0"/>
    <n v="1"/>
    <n v="0"/>
    <x v="1"/>
    <x v="0"/>
    <s v="April"/>
  </r>
  <r>
    <x v="1"/>
    <x v="1"/>
    <x v="0"/>
    <n v="875"/>
    <x v="26"/>
    <s v="CHIPS AND SNACKS"/>
    <s v="GREEN GOODS"/>
    <x v="0"/>
    <x v="0"/>
    <n v="1"/>
    <n v="0"/>
    <x v="1"/>
    <x v="1"/>
    <s v="August"/>
  </r>
  <r>
    <x v="0"/>
    <x v="1"/>
    <x v="0"/>
    <n v="875"/>
    <x v="26"/>
    <s v="CHIPS AND SNACKS"/>
    <s v="GREEN GOODS"/>
    <x v="0"/>
    <x v="0"/>
    <n v="1"/>
    <n v="0"/>
    <x v="1"/>
    <x v="0"/>
    <s v="August"/>
  </r>
  <r>
    <x v="1"/>
    <x v="1"/>
    <x v="1"/>
    <n v="875"/>
    <x v="26"/>
    <s v="CHIPS AND SNACKS"/>
    <s v="GREEN GOODS"/>
    <x v="0"/>
    <x v="0"/>
    <n v="1"/>
    <n v="0"/>
    <x v="1"/>
    <x v="1"/>
    <s v="August"/>
  </r>
  <r>
    <x v="0"/>
    <x v="1"/>
    <x v="1"/>
    <n v="875"/>
    <x v="26"/>
    <s v="CHIPS AND SNACKS"/>
    <s v="GREEN GOODS"/>
    <x v="0"/>
    <x v="0"/>
    <n v="1"/>
    <n v="0"/>
    <x v="1"/>
    <x v="0"/>
    <s v="August"/>
  </r>
  <r>
    <x v="1"/>
    <x v="2"/>
    <x v="0"/>
    <n v="875"/>
    <x v="26"/>
    <s v="CHIPS AND SNACKS"/>
    <s v="GREEN GOODS"/>
    <x v="0"/>
    <x v="0"/>
    <n v="1"/>
    <n v="0"/>
    <x v="1"/>
    <x v="1"/>
    <s v="December"/>
  </r>
  <r>
    <x v="0"/>
    <x v="2"/>
    <x v="0"/>
    <n v="875"/>
    <x v="26"/>
    <s v="CHIPS AND SNACKS"/>
    <s v="GREEN GOODS"/>
    <x v="0"/>
    <x v="0"/>
    <n v="1"/>
    <n v="0"/>
    <x v="1"/>
    <x v="0"/>
    <s v="December"/>
  </r>
  <r>
    <x v="1"/>
    <x v="2"/>
    <x v="1"/>
    <n v="875"/>
    <x v="26"/>
    <s v="CHIPS AND SNACKS"/>
    <s v="GREEN GOODS"/>
    <x v="0"/>
    <x v="0"/>
    <n v="1"/>
    <n v="0"/>
    <x v="1"/>
    <x v="1"/>
    <s v="December"/>
  </r>
  <r>
    <x v="0"/>
    <x v="2"/>
    <x v="1"/>
    <n v="875"/>
    <x v="26"/>
    <s v="CHIPS AND SNACKS"/>
    <s v="GREEN GOODS"/>
    <x v="0"/>
    <x v="0"/>
    <n v="1"/>
    <n v="0"/>
    <x v="1"/>
    <x v="0"/>
    <s v="December"/>
  </r>
  <r>
    <x v="0"/>
    <x v="3"/>
    <x v="0"/>
    <n v="875"/>
    <x v="26"/>
    <s v="CHIPS AND SNACKS"/>
    <s v="GREEN GOODS"/>
    <x v="0"/>
    <x v="0"/>
    <n v="1"/>
    <n v="0"/>
    <x v="1"/>
    <x v="0"/>
    <s v="February"/>
  </r>
  <r>
    <x v="1"/>
    <x v="3"/>
    <x v="0"/>
    <n v="875"/>
    <x v="26"/>
    <s v="CHIPS AND SNACKS"/>
    <s v="GREEN GOODS"/>
    <x v="0"/>
    <x v="0"/>
    <n v="450"/>
    <n v="3360"/>
    <x v="1"/>
    <x v="1"/>
    <s v="February"/>
  </r>
  <r>
    <x v="1"/>
    <x v="3"/>
    <x v="1"/>
    <n v="875"/>
    <x v="26"/>
    <s v="CHIPS AND SNACKS"/>
    <s v="GREEN GOODS"/>
    <x v="0"/>
    <x v="0"/>
    <n v="1"/>
    <n v="0"/>
    <x v="1"/>
    <x v="1"/>
    <s v="February"/>
  </r>
  <r>
    <x v="0"/>
    <x v="3"/>
    <x v="1"/>
    <n v="875"/>
    <x v="26"/>
    <s v="CHIPS AND SNACKS"/>
    <s v="GREEN GOODS"/>
    <x v="0"/>
    <x v="0"/>
    <n v="1"/>
    <n v="0"/>
    <x v="1"/>
    <x v="0"/>
    <s v="February"/>
  </r>
  <r>
    <x v="0"/>
    <x v="4"/>
    <x v="0"/>
    <n v="875"/>
    <x v="26"/>
    <s v="CHIPS AND SNACKS"/>
    <s v="GREEN GOODS"/>
    <x v="0"/>
    <x v="0"/>
    <n v="1"/>
    <n v="0"/>
    <x v="1"/>
    <x v="0"/>
    <s v="January"/>
  </r>
  <r>
    <x v="1"/>
    <x v="4"/>
    <x v="0"/>
    <n v="875"/>
    <x v="26"/>
    <s v="CHIPS AND SNACKS"/>
    <s v="GREEN GOODS"/>
    <x v="0"/>
    <x v="0"/>
    <n v="670"/>
    <n v="5700"/>
    <x v="1"/>
    <x v="1"/>
    <s v="January"/>
  </r>
  <r>
    <x v="0"/>
    <x v="4"/>
    <x v="1"/>
    <n v="875"/>
    <x v="26"/>
    <s v="CHIPS AND SNACKS"/>
    <s v="GREEN GOODS"/>
    <x v="0"/>
    <x v="0"/>
    <n v="1"/>
    <n v="0"/>
    <x v="1"/>
    <x v="0"/>
    <s v="January"/>
  </r>
  <r>
    <x v="1"/>
    <x v="4"/>
    <x v="1"/>
    <n v="875"/>
    <x v="26"/>
    <s v="CHIPS AND SNACKS"/>
    <s v="GREEN GOODS"/>
    <x v="0"/>
    <x v="0"/>
    <n v="1"/>
    <n v="0"/>
    <x v="1"/>
    <x v="1"/>
    <s v="January"/>
  </r>
  <r>
    <x v="1"/>
    <x v="5"/>
    <x v="0"/>
    <n v="875"/>
    <x v="26"/>
    <s v="CHIPS AND SNACKS"/>
    <s v="GREEN GOODS"/>
    <x v="0"/>
    <x v="0"/>
    <n v="1"/>
    <n v="0"/>
    <x v="1"/>
    <x v="1"/>
    <s v="July"/>
  </r>
  <r>
    <x v="0"/>
    <x v="5"/>
    <x v="0"/>
    <n v="875"/>
    <x v="26"/>
    <s v="CHIPS AND SNACKS"/>
    <s v="GREEN GOODS"/>
    <x v="0"/>
    <x v="0"/>
    <n v="1"/>
    <n v="0"/>
    <x v="1"/>
    <x v="0"/>
    <s v="July"/>
  </r>
  <r>
    <x v="1"/>
    <x v="5"/>
    <x v="1"/>
    <n v="875"/>
    <x v="26"/>
    <s v="CHIPS AND SNACKS"/>
    <s v="GREEN GOODS"/>
    <x v="0"/>
    <x v="0"/>
    <n v="1"/>
    <n v="0"/>
    <x v="1"/>
    <x v="1"/>
    <s v="July"/>
  </r>
  <r>
    <x v="0"/>
    <x v="5"/>
    <x v="1"/>
    <n v="875"/>
    <x v="26"/>
    <s v="CHIPS AND SNACKS"/>
    <s v="GREEN GOODS"/>
    <x v="0"/>
    <x v="0"/>
    <n v="1"/>
    <n v="0"/>
    <x v="1"/>
    <x v="0"/>
    <s v="July"/>
  </r>
  <r>
    <x v="1"/>
    <x v="6"/>
    <x v="0"/>
    <n v="875"/>
    <x v="26"/>
    <s v="CHIPS AND SNACKS"/>
    <s v="GREEN GOODS"/>
    <x v="0"/>
    <x v="0"/>
    <n v="1"/>
    <n v="0"/>
    <x v="1"/>
    <x v="1"/>
    <s v="June"/>
  </r>
  <r>
    <x v="0"/>
    <x v="6"/>
    <x v="0"/>
    <n v="875"/>
    <x v="26"/>
    <s v="CHIPS AND SNACKS"/>
    <s v="GREEN GOODS"/>
    <x v="0"/>
    <x v="0"/>
    <n v="1"/>
    <n v="0"/>
    <x v="1"/>
    <x v="0"/>
    <s v="June"/>
  </r>
  <r>
    <x v="1"/>
    <x v="6"/>
    <x v="1"/>
    <n v="875"/>
    <x v="26"/>
    <s v="CHIPS AND SNACKS"/>
    <s v="GREEN GOODS"/>
    <x v="0"/>
    <x v="0"/>
    <n v="1"/>
    <n v="0"/>
    <x v="1"/>
    <x v="1"/>
    <s v="June"/>
  </r>
  <r>
    <x v="0"/>
    <x v="6"/>
    <x v="1"/>
    <n v="875"/>
    <x v="26"/>
    <s v="CHIPS AND SNACKS"/>
    <s v="GREEN GOODS"/>
    <x v="0"/>
    <x v="0"/>
    <n v="1"/>
    <n v="0"/>
    <x v="1"/>
    <x v="0"/>
    <s v="June"/>
  </r>
  <r>
    <x v="0"/>
    <x v="7"/>
    <x v="0"/>
    <n v="875"/>
    <x v="26"/>
    <s v="CHIPS AND SNACKS"/>
    <s v="GREEN GOODS"/>
    <x v="0"/>
    <x v="0"/>
    <n v="1"/>
    <n v="0"/>
    <x v="1"/>
    <x v="0"/>
    <s v="March"/>
  </r>
  <r>
    <x v="1"/>
    <x v="7"/>
    <x v="0"/>
    <n v="875"/>
    <x v="26"/>
    <s v="CHIPS AND SNACKS"/>
    <s v="GREEN GOODS"/>
    <x v="0"/>
    <x v="0"/>
    <n v="170"/>
    <n v="1190"/>
    <x v="1"/>
    <x v="1"/>
    <s v="March"/>
  </r>
  <r>
    <x v="1"/>
    <x v="7"/>
    <x v="1"/>
    <n v="875"/>
    <x v="26"/>
    <s v="CHIPS AND SNACKS"/>
    <s v="GREEN GOODS"/>
    <x v="0"/>
    <x v="0"/>
    <n v="1"/>
    <n v="0"/>
    <x v="1"/>
    <x v="1"/>
    <s v="March"/>
  </r>
  <r>
    <x v="0"/>
    <x v="7"/>
    <x v="1"/>
    <n v="875"/>
    <x v="26"/>
    <s v="CHIPS AND SNACKS"/>
    <s v="GREEN GOODS"/>
    <x v="0"/>
    <x v="0"/>
    <n v="1"/>
    <n v="0"/>
    <x v="1"/>
    <x v="0"/>
    <s v="March"/>
  </r>
  <r>
    <x v="0"/>
    <x v="8"/>
    <x v="0"/>
    <n v="875"/>
    <x v="26"/>
    <s v="CHIPS AND SNACKS"/>
    <s v="GREEN GOODS"/>
    <x v="0"/>
    <x v="0"/>
    <n v="1"/>
    <n v="0"/>
    <x v="1"/>
    <x v="0"/>
    <s v="May"/>
  </r>
  <r>
    <x v="1"/>
    <x v="8"/>
    <x v="0"/>
    <n v="875"/>
    <x v="26"/>
    <s v="CHIPS AND SNACKS"/>
    <s v="GREEN GOODS"/>
    <x v="0"/>
    <x v="0"/>
    <n v="1"/>
    <n v="0"/>
    <x v="1"/>
    <x v="1"/>
    <s v="May"/>
  </r>
  <r>
    <x v="1"/>
    <x v="8"/>
    <x v="1"/>
    <n v="875"/>
    <x v="26"/>
    <s v="CHIPS AND SNACKS"/>
    <s v="GREEN GOODS"/>
    <x v="0"/>
    <x v="0"/>
    <n v="1"/>
    <n v="0"/>
    <x v="1"/>
    <x v="1"/>
    <s v="May"/>
  </r>
  <r>
    <x v="0"/>
    <x v="8"/>
    <x v="1"/>
    <n v="875"/>
    <x v="26"/>
    <s v="CHIPS AND SNACKS"/>
    <s v="GREEN GOODS"/>
    <x v="0"/>
    <x v="0"/>
    <n v="1"/>
    <n v="0"/>
    <x v="1"/>
    <x v="0"/>
    <s v="May"/>
  </r>
  <r>
    <x v="1"/>
    <x v="9"/>
    <x v="0"/>
    <n v="875"/>
    <x v="26"/>
    <s v="CHIPS AND SNACKS"/>
    <s v="GREEN GOODS"/>
    <x v="0"/>
    <x v="0"/>
    <n v="1"/>
    <n v="0"/>
    <x v="1"/>
    <x v="1"/>
    <s v="November"/>
  </r>
  <r>
    <x v="0"/>
    <x v="9"/>
    <x v="0"/>
    <n v="875"/>
    <x v="26"/>
    <s v="CHIPS AND SNACKS"/>
    <s v="GREEN GOODS"/>
    <x v="0"/>
    <x v="0"/>
    <n v="1"/>
    <n v="0"/>
    <x v="1"/>
    <x v="0"/>
    <s v="November"/>
  </r>
  <r>
    <x v="1"/>
    <x v="9"/>
    <x v="1"/>
    <n v="875"/>
    <x v="26"/>
    <s v="CHIPS AND SNACKS"/>
    <s v="GREEN GOODS"/>
    <x v="0"/>
    <x v="0"/>
    <n v="1"/>
    <n v="0"/>
    <x v="1"/>
    <x v="1"/>
    <s v="November"/>
  </r>
  <r>
    <x v="0"/>
    <x v="9"/>
    <x v="1"/>
    <n v="875"/>
    <x v="26"/>
    <s v="CHIPS AND SNACKS"/>
    <s v="GREEN GOODS"/>
    <x v="0"/>
    <x v="0"/>
    <n v="1"/>
    <n v="0"/>
    <x v="1"/>
    <x v="0"/>
    <s v="November"/>
  </r>
  <r>
    <x v="1"/>
    <x v="10"/>
    <x v="0"/>
    <n v="875"/>
    <x v="26"/>
    <s v="CHIPS AND SNACKS"/>
    <s v="GREEN GOODS"/>
    <x v="0"/>
    <x v="0"/>
    <n v="1"/>
    <n v="0"/>
    <x v="1"/>
    <x v="1"/>
    <s v="October"/>
  </r>
  <r>
    <x v="0"/>
    <x v="10"/>
    <x v="0"/>
    <n v="875"/>
    <x v="26"/>
    <s v="CHIPS AND SNACKS"/>
    <s v="GREEN GOODS"/>
    <x v="0"/>
    <x v="0"/>
    <n v="1"/>
    <n v="0"/>
    <x v="1"/>
    <x v="0"/>
    <s v="October"/>
  </r>
  <r>
    <x v="1"/>
    <x v="10"/>
    <x v="1"/>
    <n v="875"/>
    <x v="26"/>
    <s v="CHIPS AND SNACKS"/>
    <s v="GREEN GOODS"/>
    <x v="0"/>
    <x v="0"/>
    <n v="1"/>
    <n v="0"/>
    <x v="1"/>
    <x v="1"/>
    <s v="October"/>
  </r>
  <r>
    <x v="0"/>
    <x v="10"/>
    <x v="1"/>
    <n v="875"/>
    <x v="26"/>
    <s v="CHIPS AND SNACKS"/>
    <s v="GREEN GOODS"/>
    <x v="0"/>
    <x v="0"/>
    <n v="1"/>
    <n v="0"/>
    <x v="1"/>
    <x v="0"/>
    <s v="October"/>
  </r>
  <r>
    <x v="1"/>
    <x v="11"/>
    <x v="0"/>
    <n v="875"/>
    <x v="26"/>
    <s v="CHIPS AND SNACKS"/>
    <s v="GREEN GOODS"/>
    <x v="0"/>
    <x v="0"/>
    <n v="1"/>
    <n v="0"/>
    <x v="1"/>
    <x v="1"/>
    <s v="September"/>
  </r>
  <r>
    <x v="0"/>
    <x v="11"/>
    <x v="0"/>
    <n v="875"/>
    <x v="26"/>
    <s v="CHIPS AND SNACKS"/>
    <s v="GREEN GOODS"/>
    <x v="0"/>
    <x v="0"/>
    <n v="1"/>
    <n v="0"/>
    <x v="1"/>
    <x v="0"/>
    <s v="September"/>
  </r>
  <r>
    <x v="1"/>
    <x v="11"/>
    <x v="1"/>
    <n v="875"/>
    <x v="26"/>
    <s v="CHIPS AND SNACKS"/>
    <s v="GREEN GOODS"/>
    <x v="0"/>
    <x v="0"/>
    <n v="1"/>
    <n v="0"/>
    <x v="1"/>
    <x v="1"/>
    <s v="September"/>
  </r>
  <r>
    <x v="0"/>
    <x v="11"/>
    <x v="1"/>
    <n v="875"/>
    <x v="26"/>
    <s v="CHIPS AND SNACKS"/>
    <s v="GREEN GOODS"/>
    <x v="0"/>
    <x v="0"/>
    <n v="1"/>
    <n v="0"/>
    <x v="1"/>
    <x v="0"/>
    <s v="September"/>
  </r>
  <r>
    <x v="0"/>
    <x v="0"/>
    <x v="0"/>
    <n v="876"/>
    <x v="46"/>
    <s v="CHIPS AND SNACKS"/>
    <s v="GREEN GOODS"/>
    <x v="0"/>
    <x v="0"/>
    <n v="2090"/>
    <n v="23580"/>
    <x v="1"/>
    <x v="0"/>
    <s v="April"/>
  </r>
  <r>
    <x v="1"/>
    <x v="0"/>
    <x v="0"/>
    <n v="876"/>
    <x v="46"/>
    <s v="CHIPS AND SNACKS"/>
    <s v="GREEN GOODS"/>
    <x v="0"/>
    <x v="0"/>
    <n v="2770"/>
    <n v="29450"/>
    <x v="1"/>
    <x v="1"/>
    <s v="April"/>
  </r>
  <r>
    <x v="1"/>
    <x v="0"/>
    <x v="1"/>
    <n v="876"/>
    <x v="46"/>
    <s v="CHIPS AND SNACKS"/>
    <s v="GREEN GOODS"/>
    <x v="0"/>
    <x v="0"/>
    <n v="470"/>
    <n v="4500"/>
    <x v="1"/>
    <x v="1"/>
    <s v="April"/>
  </r>
  <r>
    <x v="0"/>
    <x v="0"/>
    <x v="1"/>
    <n v="876"/>
    <x v="46"/>
    <s v="CHIPS AND SNACKS"/>
    <s v="GREEN GOODS"/>
    <x v="0"/>
    <x v="0"/>
    <n v="390"/>
    <n v="4000"/>
    <x v="1"/>
    <x v="0"/>
    <s v="April"/>
  </r>
  <r>
    <x v="0"/>
    <x v="1"/>
    <x v="0"/>
    <n v="876"/>
    <x v="46"/>
    <s v="CHIPS AND SNACKS"/>
    <s v="GREEN GOODS"/>
    <x v="0"/>
    <x v="0"/>
    <n v="3350"/>
    <n v="38920"/>
    <x v="1"/>
    <x v="0"/>
    <s v="August"/>
  </r>
  <r>
    <x v="1"/>
    <x v="1"/>
    <x v="0"/>
    <n v="876"/>
    <x v="46"/>
    <s v="CHIPS AND SNACKS"/>
    <s v="GREEN GOODS"/>
    <x v="0"/>
    <x v="0"/>
    <n v="3230"/>
    <n v="29070"/>
    <x v="1"/>
    <x v="1"/>
    <s v="August"/>
  </r>
  <r>
    <x v="1"/>
    <x v="1"/>
    <x v="1"/>
    <n v="876"/>
    <x v="46"/>
    <s v="CHIPS AND SNACKS"/>
    <s v="GREEN GOODS"/>
    <x v="0"/>
    <x v="0"/>
    <n v="130"/>
    <n v="1680"/>
    <x v="1"/>
    <x v="1"/>
    <s v="August"/>
  </r>
  <r>
    <x v="0"/>
    <x v="1"/>
    <x v="1"/>
    <n v="876"/>
    <x v="46"/>
    <s v="CHIPS AND SNACKS"/>
    <s v="GREEN GOODS"/>
    <x v="0"/>
    <x v="0"/>
    <n v="400"/>
    <n v="5300"/>
    <x v="1"/>
    <x v="0"/>
    <s v="August"/>
  </r>
  <r>
    <x v="0"/>
    <x v="2"/>
    <x v="0"/>
    <n v="876"/>
    <x v="46"/>
    <s v="CHIPS AND SNACKS"/>
    <s v="GREEN GOODS"/>
    <x v="0"/>
    <x v="0"/>
    <n v="2050"/>
    <n v="27050"/>
    <x v="1"/>
    <x v="0"/>
    <s v="December"/>
  </r>
  <r>
    <x v="1"/>
    <x v="2"/>
    <x v="0"/>
    <n v="876"/>
    <x v="46"/>
    <s v="CHIPS AND SNACKS"/>
    <s v="GREEN GOODS"/>
    <x v="0"/>
    <x v="0"/>
    <n v="2210"/>
    <n v="24960"/>
    <x v="1"/>
    <x v="1"/>
    <s v="December"/>
  </r>
  <r>
    <x v="1"/>
    <x v="2"/>
    <x v="1"/>
    <n v="876"/>
    <x v="46"/>
    <s v="CHIPS AND SNACKS"/>
    <s v="GREEN GOODS"/>
    <x v="0"/>
    <x v="0"/>
    <n v="90"/>
    <n v="1170"/>
    <x v="1"/>
    <x v="1"/>
    <s v="December"/>
  </r>
  <r>
    <x v="0"/>
    <x v="2"/>
    <x v="1"/>
    <n v="876"/>
    <x v="46"/>
    <s v="CHIPS AND SNACKS"/>
    <s v="GREEN GOODS"/>
    <x v="0"/>
    <x v="0"/>
    <n v="300"/>
    <n v="4400"/>
    <x v="1"/>
    <x v="0"/>
    <s v="December"/>
  </r>
  <r>
    <x v="0"/>
    <x v="3"/>
    <x v="0"/>
    <n v="876"/>
    <x v="46"/>
    <s v="CHIPS AND SNACKS"/>
    <s v="GREEN GOODS"/>
    <x v="0"/>
    <x v="0"/>
    <n v="1630"/>
    <n v="19430"/>
    <x v="1"/>
    <x v="0"/>
    <s v="February"/>
  </r>
  <r>
    <x v="1"/>
    <x v="3"/>
    <x v="0"/>
    <n v="876"/>
    <x v="46"/>
    <s v="CHIPS AND SNACKS"/>
    <s v="GREEN GOODS"/>
    <x v="0"/>
    <x v="0"/>
    <n v="2750"/>
    <n v="24770"/>
    <x v="1"/>
    <x v="1"/>
    <s v="February"/>
  </r>
  <r>
    <x v="1"/>
    <x v="3"/>
    <x v="1"/>
    <n v="876"/>
    <x v="46"/>
    <s v="CHIPS AND SNACKS"/>
    <s v="GREEN GOODS"/>
    <x v="0"/>
    <x v="0"/>
    <n v="410"/>
    <n v="4080"/>
    <x v="1"/>
    <x v="1"/>
    <s v="February"/>
  </r>
  <r>
    <x v="0"/>
    <x v="3"/>
    <x v="1"/>
    <n v="876"/>
    <x v="46"/>
    <s v="CHIPS AND SNACKS"/>
    <s v="GREEN GOODS"/>
    <x v="0"/>
    <x v="0"/>
    <n v="100"/>
    <n v="1350"/>
    <x v="1"/>
    <x v="0"/>
    <s v="February"/>
  </r>
  <r>
    <x v="0"/>
    <x v="4"/>
    <x v="0"/>
    <n v="876"/>
    <x v="46"/>
    <s v="CHIPS AND SNACKS"/>
    <s v="GREEN GOODS"/>
    <x v="0"/>
    <x v="0"/>
    <n v="3240"/>
    <n v="30660"/>
    <x v="1"/>
    <x v="0"/>
    <s v="January"/>
  </r>
  <r>
    <x v="1"/>
    <x v="4"/>
    <x v="0"/>
    <n v="876"/>
    <x v="46"/>
    <s v="CHIPS AND SNACKS"/>
    <s v="GREEN GOODS"/>
    <x v="0"/>
    <x v="0"/>
    <n v="2970"/>
    <n v="30110"/>
    <x v="1"/>
    <x v="1"/>
    <s v="January"/>
  </r>
  <r>
    <x v="1"/>
    <x v="4"/>
    <x v="1"/>
    <n v="876"/>
    <x v="46"/>
    <s v="CHIPS AND SNACKS"/>
    <s v="GREEN GOODS"/>
    <x v="0"/>
    <x v="0"/>
    <n v="470"/>
    <n v="4660"/>
    <x v="1"/>
    <x v="1"/>
    <s v="January"/>
  </r>
  <r>
    <x v="0"/>
    <x v="4"/>
    <x v="1"/>
    <n v="876"/>
    <x v="46"/>
    <s v="CHIPS AND SNACKS"/>
    <s v="GREEN GOODS"/>
    <x v="0"/>
    <x v="0"/>
    <n v="90"/>
    <n v="1260"/>
    <x v="1"/>
    <x v="0"/>
    <s v="January"/>
  </r>
  <r>
    <x v="0"/>
    <x v="5"/>
    <x v="0"/>
    <n v="876"/>
    <x v="46"/>
    <s v="CHIPS AND SNACKS"/>
    <s v="GREEN GOODS"/>
    <x v="0"/>
    <x v="0"/>
    <n v="6330"/>
    <n v="60160"/>
    <x v="1"/>
    <x v="0"/>
    <s v="July"/>
  </r>
  <r>
    <x v="1"/>
    <x v="5"/>
    <x v="0"/>
    <n v="876"/>
    <x v="46"/>
    <s v="CHIPS AND SNACKS"/>
    <s v="GREEN GOODS"/>
    <x v="0"/>
    <x v="0"/>
    <n v="2740"/>
    <n v="25390"/>
    <x v="1"/>
    <x v="1"/>
    <s v="July"/>
  </r>
  <r>
    <x v="1"/>
    <x v="5"/>
    <x v="1"/>
    <n v="876"/>
    <x v="46"/>
    <s v="CHIPS AND SNACKS"/>
    <s v="GREEN GOODS"/>
    <x v="0"/>
    <x v="0"/>
    <n v="310"/>
    <n v="3070"/>
    <x v="1"/>
    <x v="1"/>
    <s v="July"/>
  </r>
  <r>
    <x v="0"/>
    <x v="5"/>
    <x v="1"/>
    <n v="876"/>
    <x v="46"/>
    <s v="CHIPS AND SNACKS"/>
    <s v="GREEN GOODS"/>
    <x v="0"/>
    <x v="0"/>
    <n v="370"/>
    <n v="4830"/>
    <x v="1"/>
    <x v="0"/>
    <s v="July"/>
  </r>
  <r>
    <x v="0"/>
    <x v="6"/>
    <x v="0"/>
    <n v="876"/>
    <x v="46"/>
    <s v="CHIPS AND SNACKS"/>
    <s v="GREEN GOODS"/>
    <x v="0"/>
    <x v="0"/>
    <n v="3090"/>
    <n v="36010"/>
    <x v="1"/>
    <x v="0"/>
    <s v="June"/>
  </r>
  <r>
    <x v="1"/>
    <x v="6"/>
    <x v="0"/>
    <n v="876"/>
    <x v="46"/>
    <s v="CHIPS AND SNACKS"/>
    <s v="GREEN GOODS"/>
    <x v="0"/>
    <x v="0"/>
    <n v="3460"/>
    <n v="35920"/>
    <x v="1"/>
    <x v="1"/>
    <s v="June"/>
  </r>
  <r>
    <x v="1"/>
    <x v="6"/>
    <x v="1"/>
    <n v="876"/>
    <x v="46"/>
    <s v="CHIPS AND SNACKS"/>
    <s v="GREEN GOODS"/>
    <x v="0"/>
    <x v="0"/>
    <n v="580"/>
    <n v="5490"/>
    <x v="1"/>
    <x v="1"/>
    <s v="June"/>
  </r>
  <r>
    <x v="0"/>
    <x v="6"/>
    <x v="1"/>
    <n v="876"/>
    <x v="46"/>
    <s v="CHIPS AND SNACKS"/>
    <s v="GREEN GOODS"/>
    <x v="0"/>
    <x v="0"/>
    <n v="570"/>
    <n v="6160"/>
    <x v="1"/>
    <x v="0"/>
    <s v="June"/>
  </r>
  <r>
    <x v="0"/>
    <x v="7"/>
    <x v="0"/>
    <n v="876"/>
    <x v="46"/>
    <s v="CHIPS AND SNACKS"/>
    <s v="GREEN GOODS"/>
    <x v="0"/>
    <x v="0"/>
    <n v="1950"/>
    <n v="22910"/>
    <x v="1"/>
    <x v="0"/>
    <s v="March"/>
  </r>
  <r>
    <x v="1"/>
    <x v="7"/>
    <x v="0"/>
    <n v="876"/>
    <x v="46"/>
    <s v="CHIPS AND SNACKS"/>
    <s v="GREEN GOODS"/>
    <x v="0"/>
    <x v="0"/>
    <n v="3980"/>
    <n v="34170"/>
    <x v="1"/>
    <x v="1"/>
    <s v="March"/>
  </r>
  <r>
    <x v="1"/>
    <x v="7"/>
    <x v="1"/>
    <n v="876"/>
    <x v="46"/>
    <s v="CHIPS AND SNACKS"/>
    <s v="GREEN GOODS"/>
    <x v="0"/>
    <x v="0"/>
    <n v="500"/>
    <n v="4950"/>
    <x v="1"/>
    <x v="1"/>
    <s v="March"/>
  </r>
  <r>
    <x v="0"/>
    <x v="7"/>
    <x v="1"/>
    <n v="876"/>
    <x v="46"/>
    <s v="CHIPS AND SNACKS"/>
    <s v="GREEN GOODS"/>
    <x v="0"/>
    <x v="0"/>
    <n v="280"/>
    <n v="3210"/>
    <x v="1"/>
    <x v="0"/>
    <s v="March"/>
  </r>
  <r>
    <x v="0"/>
    <x v="8"/>
    <x v="0"/>
    <n v="876"/>
    <x v="46"/>
    <s v="CHIPS AND SNACKS"/>
    <s v="GREEN GOODS"/>
    <x v="0"/>
    <x v="0"/>
    <n v="4410"/>
    <n v="51710"/>
    <x v="1"/>
    <x v="0"/>
    <s v="May"/>
  </r>
  <r>
    <x v="1"/>
    <x v="8"/>
    <x v="0"/>
    <n v="876"/>
    <x v="46"/>
    <s v="CHIPS AND SNACKS"/>
    <s v="GREEN GOODS"/>
    <x v="0"/>
    <x v="0"/>
    <n v="3200"/>
    <n v="29640"/>
    <x v="1"/>
    <x v="1"/>
    <s v="May"/>
  </r>
  <r>
    <x v="1"/>
    <x v="8"/>
    <x v="1"/>
    <n v="876"/>
    <x v="46"/>
    <s v="CHIPS AND SNACKS"/>
    <s v="GREEN GOODS"/>
    <x v="0"/>
    <x v="0"/>
    <n v="400"/>
    <n v="3910"/>
    <x v="1"/>
    <x v="1"/>
    <s v="May"/>
  </r>
  <r>
    <x v="0"/>
    <x v="8"/>
    <x v="1"/>
    <n v="876"/>
    <x v="46"/>
    <s v="CHIPS AND SNACKS"/>
    <s v="GREEN GOODS"/>
    <x v="0"/>
    <x v="0"/>
    <n v="510"/>
    <n v="5320"/>
    <x v="1"/>
    <x v="0"/>
    <s v="May"/>
  </r>
  <r>
    <x v="0"/>
    <x v="9"/>
    <x v="0"/>
    <n v="876"/>
    <x v="46"/>
    <s v="CHIPS AND SNACKS"/>
    <s v="GREEN GOODS"/>
    <x v="0"/>
    <x v="0"/>
    <n v="3130"/>
    <n v="38480"/>
    <x v="1"/>
    <x v="0"/>
    <s v="November"/>
  </r>
  <r>
    <x v="1"/>
    <x v="9"/>
    <x v="0"/>
    <n v="876"/>
    <x v="46"/>
    <s v="CHIPS AND SNACKS"/>
    <s v="GREEN GOODS"/>
    <x v="0"/>
    <x v="0"/>
    <n v="2860"/>
    <n v="29370"/>
    <x v="1"/>
    <x v="1"/>
    <s v="November"/>
  </r>
  <r>
    <x v="1"/>
    <x v="9"/>
    <x v="1"/>
    <n v="876"/>
    <x v="46"/>
    <s v="CHIPS AND SNACKS"/>
    <s v="GREEN GOODS"/>
    <x v="0"/>
    <x v="0"/>
    <n v="210"/>
    <n v="2190"/>
    <x v="1"/>
    <x v="1"/>
    <s v="November"/>
  </r>
  <r>
    <x v="0"/>
    <x v="9"/>
    <x v="1"/>
    <n v="876"/>
    <x v="46"/>
    <s v="CHIPS AND SNACKS"/>
    <s v="GREEN GOODS"/>
    <x v="0"/>
    <x v="0"/>
    <n v="480"/>
    <n v="6110"/>
    <x v="1"/>
    <x v="0"/>
    <s v="November"/>
  </r>
  <r>
    <x v="0"/>
    <x v="10"/>
    <x v="0"/>
    <n v="876"/>
    <x v="46"/>
    <s v="CHIPS AND SNACKS"/>
    <s v="GREEN GOODS"/>
    <x v="0"/>
    <x v="0"/>
    <n v="1780"/>
    <n v="22910"/>
    <x v="1"/>
    <x v="0"/>
    <s v="October"/>
  </r>
  <r>
    <x v="1"/>
    <x v="10"/>
    <x v="0"/>
    <n v="876"/>
    <x v="46"/>
    <s v="CHIPS AND SNACKS"/>
    <s v="GREEN GOODS"/>
    <x v="0"/>
    <x v="0"/>
    <n v="2790"/>
    <n v="27830"/>
    <x v="1"/>
    <x v="1"/>
    <s v="October"/>
  </r>
  <r>
    <x v="1"/>
    <x v="10"/>
    <x v="1"/>
    <n v="876"/>
    <x v="46"/>
    <s v="CHIPS AND SNACKS"/>
    <s v="GREEN GOODS"/>
    <x v="0"/>
    <x v="0"/>
    <n v="90"/>
    <n v="1180"/>
    <x v="1"/>
    <x v="1"/>
    <s v="October"/>
  </r>
  <r>
    <x v="0"/>
    <x v="10"/>
    <x v="1"/>
    <n v="876"/>
    <x v="46"/>
    <s v="CHIPS AND SNACKS"/>
    <s v="GREEN GOODS"/>
    <x v="0"/>
    <x v="0"/>
    <n v="170"/>
    <n v="2470"/>
    <x v="1"/>
    <x v="0"/>
    <s v="October"/>
  </r>
  <r>
    <x v="0"/>
    <x v="11"/>
    <x v="0"/>
    <n v="876"/>
    <x v="46"/>
    <s v="CHIPS AND SNACKS"/>
    <s v="GREEN GOODS"/>
    <x v="0"/>
    <x v="0"/>
    <n v="2540"/>
    <n v="34880"/>
    <x v="1"/>
    <x v="0"/>
    <s v="September"/>
  </r>
  <r>
    <x v="1"/>
    <x v="11"/>
    <x v="0"/>
    <n v="876"/>
    <x v="46"/>
    <s v="CHIPS AND SNACKS"/>
    <s v="GREEN GOODS"/>
    <x v="0"/>
    <x v="0"/>
    <n v="1950"/>
    <n v="20770"/>
    <x v="1"/>
    <x v="1"/>
    <s v="September"/>
  </r>
  <r>
    <x v="1"/>
    <x v="11"/>
    <x v="1"/>
    <n v="876"/>
    <x v="46"/>
    <s v="CHIPS AND SNACKS"/>
    <s v="GREEN GOODS"/>
    <x v="0"/>
    <x v="0"/>
    <n v="100"/>
    <n v="1260"/>
    <x v="1"/>
    <x v="1"/>
    <s v="September"/>
  </r>
  <r>
    <x v="0"/>
    <x v="11"/>
    <x v="1"/>
    <n v="876"/>
    <x v="46"/>
    <s v="CHIPS AND SNACKS"/>
    <s v="GREEN GOODS"/>
    <x v="0"/>
    <x v="0"/>
    <n v="370"/>
    <n v="4720"/>
    <x v="1"/>
    <x v="0"/>
    <s v="September"/>
  </r>
  <r>
    <x v="0"/>
    <x v="0"/>
    <x v="0"/>
    <n v="877"/>
    <x v="374"/>
    <s v="CHIPS AND SNACKS"/>
    <s v="GREEN GOODS"/>
    <x v="0"/>
    <x v="0"/>
    <n v="1"/>
    <n v="0"/>
    <x v="1"/>
    <x v="0"/>
    <s v="April"/>
  </r>
  <r>
    <x v="1"/>
    <x v="0"/>
    <x v="0"/>
    <n v="877"/>
    <x v="374"/>
    <s v="CHIPS AND SNACKS"/>
    <s v="GREEN GOODS"/>
    <x v="0"/>
    <x v="0"/>
    <n v="20"/>
    <n v="260"/>
    <x v="1"/>
    <x v="1"/>
    <s v="April"/>
  </r>
  <r>
    <x v="1"/>
    <x v="0"/>
    <x v="1"/>
    <n v="877"/>
    <x v="374"/>
    <s v="CHIPS AND SNACKS"/>
    <s v="GREEN GOODS"/>
    <x v="0"/>
    <x v="0"/>
    <n v="1"/>
    <n v="0"/>
    <x v="1"/>
    <x v="1"/>
    <s v="April"/>
  </r>
  <r>
    <x v="0"/>
    <x v="0"/>
    <x v="1"/>
    <n v="877"/>
    <x v="374"/>
    <s v="CHIPS AND SNACKS"/>
    <s v="GREEN GOODS"/>
    <x v="0"/>
    <x v="0"/>
    <n v="1"/>
    <n v="0"/>
    <x v="1"/>
    <x v="0"/>
    <s v="April"/>
  </r>
  <r>
    <x v="0"/>
    <x v="1"/>
    <x v="0"/>
    <n v="877"/>
    <x v="374"/>
    <s v="CHIPS AND SNACKS"/>
    <s v="GREEN GOODS"/>
    <x v="0"/>
    <x v="0"/>
    <n v="1"/>
    <n v="0"/>
    <x v="1"/>
    <x v="0"/>
    <s v="August"/>
  </r>
  <r>
    <x v="1"/>
    <x v="1"/>
    <x v="0"/>
    <n v="877"/>
    <x v="374"/>
    <s v="CHIPS AND SNACKS"/>
    <s v="GREEN GOODS"/>
    <x v="0"/>
    <x v="0"/>
    <n v="40"/>
    <n v="480"/>
    <x v="1"/>
    <x v="1"/>
    <s v="August"/>
  </r>
  <r>
    <x v="1"/>
    <x v="1"/>
    <x v="1"/>
    <n v="877"/>
    <x v="374"/>
    <s v="CHIPS AND SNACKS"/>
    <s v="GREEN GOODS"/>
    <x v="0"/>
    <x v="0"/>
    <n v="1"/>
    <n v="0"/>
    <x v="1"/>
    <x v="1"/>
    <s v="August"/>
  </r>
  <r>
    <x v="0"/>
    <x v="1"/>
    <x v="1"/>
    <n v="877"/>
    <x v="374"/>
    <s v="CHIPS AND SNACKS"/>
    <s v="GREEN GOODS"/>
    <x v="0"/>
    <x v="0"/>
    <n v="1"/>
    <n v="0"/>
    <x v="1"/>
    <x v="0"/>
    <s v="August"/>
  </r>
  <r>
    <x v="0"/>
    <x v="2"/>
    <x v="0"/>
    <n v="877"/>
    <x v="374"/>
    <s v="CHIPS AND SNACKS"/>
    <s v="GREEN GOODS"/>
    <x v="0"/>
    <x v="0"/>
    <n v="1"/>
    <n v="0"/>
    <x v="1"/>
    <x v="0"/>
    <s v="December"/>
  </r>
  <r>
    <x v="1"/>
    <x v="2"/>
    <x v="0"/>
    <n v="877"/>
    <x v="374"/>
    <s v="CHIPS AND SNACKS"/>
    <s v="GREEN GOODS"/>
    <x v="0"/>
    <x v="0"/>
    <n v="1"/>
    <n v="0"/>
    <x v="1"/>
    <x v="1"/>
    <s v="December"/>
  </r>
  <r>
    <x v="1"/>
    <x v="2"/>
    <x v="1"/>
    <n v="877"/>
    <x v="374"/>
    <s v="CHIPS AND SNACKS"/>
    <s v="GREEN GOODS"/>
    <x v="0"/>
    <x v="0"/>
    <n v="1"/>
    <n v="0"/>
    <x v="1"/>
    <x v="1"/>
    <s v="December"/>
  </r>
  <r>
    <x v="0"/>
    <x v="2"/>
    <x v="1"/>
    <n v="877"/>
    <x v="374"/>
    <s v="CHIPS AND SNACKS"/>
    <s v="GREEN GOODS"/>
    <x v="0"/>
    <x v="0"/>
    <n v="1"/>
    <n v="0"/>
    <x v="1"/>
    <x v="0"/>
    <s v="December"/>
  </r>
  <r>
    <x v="0"/>
    <x v="3"/>
    <x v="0"/>
    <n v="877"/>
    <x v="374"/>
    <s v="CHIPS AND SNACKS"/>
    <s v="GREEN GOODS"/>
    <x v="0"/>
    <x v="0"/>
    <n v="1"/>
    <n v="0"/>
    <x v="1"/>
    <x v="0"/>
    <s v="February"/>
  </r>
  <r>
    <x v="1"/>
    <x v="3"/>
    <x v="0"/>
    <n v="877"/>
    <x v="374"/>
    <s v="CHIPS AND SNACKS"/>
    <s v="GREEN GOODS"/>
    <x v="0"/>
    <x v="0"/>
    <n v="1"/>
    <n v="80"/>
    <x v="1"/>
    <x v="1"/>
    <s v="February"/>
  </r>
  <r>
    <x v="1"/>
    <x v="3"/>
    <x v="1"/>
    <n v="877"/>
    <x v="374"/>
    <s v="CHIPS AND SNACKS"/>
    <s v="GREEN GOODS"/>
    <x v="0"/>
    <x v="0"/>
    <n v="1"/>
    <n v="0"/>
    <x v="1"/>
    <x v="1"/>
    <s v="February"/>
  </r>
  <r>
    <x v="0"/>
    <x v="3"/>
    <x v="1"/>
    <n v="877"/>
    <x v="374"/>
    <s v="CHIPS AND SNACKS"/>
    <s v="GREEN GOODS"/>
    <x v="0"/>
    <x v="0"/>
    <n v="1"/>
    <n v="0"/>
    <x v="1"/>
    <x v="0"/>
    <s v="February"/>
  </r>
  <r>
    <x v="1"/>
    <x v="4"/>
    <x v="0"/>
    <n v="877"/>
    <x v="374"/>
    <s v="CHIPS AND SNACKS"/>
    <s v="GREEN GOODS"/>
    <x v="0"/>
    <x v="0"/>
    <n v="1"/>
    <n v="90"/>
    <x v="1"/>
    <x v="1"/>
    <s v="January"/>
  </r>
  <r>
    <x v="0"/>
    <x v="4"/>
    <x v="0"/>
    <n v="877"/>
    <x v="374"/>
    <s v="CHIPS AND SNACKS"/>
    <s v="GREEN GOODS"/>
    <x v="0"/>
    <x v="0"/>
    <n v="1"/>
    <n v="0"/>
    <x v="1"/>
    <x v="0"/>
    <s v="January"/>
  </r>
  <r>
    <x v="1"/>
    <x v="4"/>
    <x v="1"/>
    <n v="877"/>
    <x v="374"/>
    <s v="CHIPS AND SNACKS"/>
    <s v="GREEN GOODS"/>
    <x v="0"/>
    <x v="0"/>
    <n v="1"/>
    <n v="0"/>
    <x v="1"/>
    <x v="1"/>
    <s v="January"/>
  </r>
  <r>
    <x v="0"/>
    <x v="4"/>
    <x v="1"/>
    <n v="877"/>
    <x v="374"/>
    <s v="CHIPS AND SNACKS"/>
    <s v="GREEN GOODS"/>
    <x v="0"/>
    <x v="0"/>
    <n v="1"/>
    <n v="0"/>
    <x v="1"/>
    <x v="0"/>
    <s v="January"/>
  </r>
  <r>
    <x v="0"/>
    <x v="5"/>
    <x v="0"/>
    <n v="877"/>
    <x v="374"/>
    <s v="CHIPS AND SNACKS"/>
    <s v="GREEN GOODS"/>
    <x v="0"/>
    <x v="0"/>
    <n v="1"/>
    <n v="0"/>
    <x v="1"/>
    <x v="0"/>
    <s v="July"/>
  </r>
  <r>
    <x v="1"/>
    <x v="5"/>
    <x v="0"/>
    <n v="877"/>
    <x v="374"/>
    <s v="CHIPS AND SNACKS"/>
    <s v="GREEN GOODS"/>
    <x v="0"/>
    <x v="0"/>
    <n v="50"/>
    <n v="570"/>
    <x v="1"/>
    <x v="1"/>
    <s v="July"/>
  </r>
  <r>
    <x v="1"/>
    <x v="5"/>
    <x v="1"/>
    <n v="877"/>
    <x v="374"/>
    <s v="CHIPS AND SNACKS"/>
    <s v="GREEN GOODS"/>
    <x v="0"/>
    <x v="0"/>
    <n v="1"/>
    <n v="0"/>
    <x v="1"/>
    <x v="1"/>
    <s v="July"/>
  </r>
  <r>
    <x v="0"/>
    <x v="5"/>
    <x v="1"/>
    <n v="877"/>
    <x v="374"/>
    <s v="CHIPS AND SNACKS"/>
    <s v="GREEN GOODS"/>
    <x v="0"/>
    <x v="0"/>
    <n v="1"/>
    <n v="0"/>
    <x v="1"/>
    <x v="0"/>
    <s v="July"/>
  </r>
  <r>
    <x v="0"/>
    <x v="6"/>
    <x v="0"/>
    <n v="877"/>
    <x v="374"/>
    <s v="CHIPS AND SNACKS"/>
    <s v="GREEN GOODS"/>
    <x v="0"/>
    <x v="0"/>
    <n v="1"/>
    <n v="0"/>
    <x v="1"/>
    <x v="0"/>
    <s v="June"/>
  </r>
  <r>
    <x v="1"/>
    <x v="6"/>
    <x v="0"/>
    <n v="877"/>
    <x v="374"/>
    <s v="CHIPS AND SNACKS"/>
    <s v="GREEN GOODS"/>
    <x v="0"/>
    <x v="0"/>
    <n v="60"/>
    <n v="590"/>
    <x v="1"/>
    <x v="1"/>
    <s v="June"/>
  </r>
  <r>
    <x v="1"/>
    <x v="6"/>
    <x v="1"/>
    <n v="877"/>
    <x v="374"/>
    <s v="CHIPS AND SNACKS"/>
    <s v="GREEN GOODS"/>
    <x v="0"/>
    <x v="0"/>
    <n v="1"/>
    <n v="0"/>
    <x v="1"/>
    <x v="1"/>
    <s v="June"/>
  </r>
  <r>
    <x v="0"/>
    <x v="6"/>
    <x v="1"/>
    <n v="877"/>
    <x v="374"/>
    <s v="CHIPS AND SNACKS"/>
    <s v="GREEN GOODS"/>
    <x v="0"/>
    <x v="0"/>
    <n v="1"/>
    <n v="0"/>
    <x v="1"/>
    <x v="0"/>
    <s v="June"/>
  </r>
  <r>
    <x v="0"/>
    <x v="7"/>
    <x v="0"/>
    <n v="877"/>
    <x v="374"/>
    <s v="CHIPS AND SNACKS"/>
    <s v="GREEN GOODS"/>
    <x v="0"/>
    <x v="0"/>
    <n v="1"/>
    <n v="0"/>
    <x v="1"/>
    <x v="0"/>
    <s v="March"/>
  </r>
  <r>
    <x v="1"/>
    <x v="7"/>
    <x v="0"/>
    <n v="877"/>
    <x v="374"/>
    <s v="CHIPS AND SNACKS"/>
    <s v="GREEN GOODS"/>
    <x v="0"/>
    <x v="0"/>
    <n v="1"/>
    <n v="90"/>
    <x v="1"/>
    <x v="1"/>
    <s v="March"/>
  </r>
  <r>
    <x v="1"/>
    <x v="7"/>
    <x v="1"/>
    <n v="877"/>
    <x v="374"/>
    <s v="CHIPS AND SNACKS"/>
    <s v="GREEN GOODS"/>
    <x v="0"/>
    <x v="0"/>
    <n v="1"/>
    <n v="0"/>
    <x v="1"/>
    <x v="1"/>
    <s v="March"/>
  </r>
  <r>
    <x v="0"/>
    <x v="7"/>
    <x v="1"/>
    <n v="877"/>
    <x v="374"/>
    <s v="CHIPS AND SNACKS"/>
    <s v="GREEN GOODS"/>
    <x v="0"/>
    <x v="0"/>
    <n v="1"/>
    <n v="0"/>
    <x v="1"/>
    <x v="0"/>
    <s v="March"/>
  </r>
  <r>
    <x v="0"/>
    <x v="8"/>
    <x v="0"/>
    <n v="877"/>
    <x v="374"/>
    <s v="CHIPS AND SNACKS"/>
    <s v="GREEN GOODS"/>
    <x v="0"/>
    <x v="0"/>
    <n v="1"/>
    <n v="0"/>
    <x v="1"/>
    <x v="0"/>
    <s v="May"/>
  </r>
  <r>
    <x v="1"/>
    <x v="8"/>
    <x v="0"/>
    <n v="877"/>
    <x v="374"/>
    <s v="CHIPS AND SNACKS"/>
    <s v="GREEN GOODS"/>
    <x v="0"/>
    <x v="0"/>
    <n v="50"/>
    <n v="550"/>
    <x v="1"/>
    <x v="1"/>
    <s v="May"/>
  </r>
  <r>
    <x v="1"/>
    <x v="8"/>
    <x v="1"/>
    <n v="877"/>
    <x v="374"/>
    <s v="CHIPS AND SNACKS"/>
    <s v="GREEN GOODS"/>
    <x v="0"/>
    <x v="0"/>
    <n v="1"/>
    <n v="0"/>
    <x v="1"/>
    <x v="1"/>
    <s v="May"/>
  </r>
  <r>
    <x v="0"/>
    <x v="8"/>
    <x v="1"/>
    <n v="877"/>
    <x v="374"/>
    <s v="CHIPS AND SNACKS"/>
    <s v="GREEN GOODS"/>
    <x v="0"/>
    <x v="0"/>
    <n v="1"/>
    <n v="0"/>
    <x v="1"/>
    <x v="0"/>
    <s v="May"/>
  </r>
  <r>
    <x v="0"/>
    <x v="9"/>
    <x v="0"/>
    <n v="877"/>
    <x v="374"/>
    <s v="CHIPS AND SNACKS"/>
    <s v="GREEN GOODS"/>
    <x v="0"/>
    <x v="0"/>
    <n v="1"/>
    <n v="0"/>
    <x v="1"/>
    <x v="0"/>
    <s v="November"/>
  </r>
  <r>
    <x v="1"/>
    <x v="9"/>
    <x v="0"/>
    <n v="877"/>
    <x v="374"/>
    <s v="CHIPS AND SNACKS"/>
    <s v="GREEN GOODS"/>
    <x v="0"/>
    <x v="0"/>
    <n v="1"/>
    <n v="60"/>
    <x v="1"/>
    <x v="1"/>
    <s v="November"/>
  </r>
  <r>
    <x v="1"/>
    <x v="9"/>
    <x v="1"/>
    <n v="877"/>
    <x v="374"/>
    <s v="CHIPS AND SNACKS"/>
    <s v="GREEN GOODS"/>
    <x v="0"/>
    <x v="0"/>
    <n v="1"/>
    <n v="0"/>
    <x v="1"/>
    <x v="1"/>
    <s v="November"/>
  </r>
  <r>
    <x v="0"/>
    <x v="9"/>
    <x v="1"/>
    <n v="877"/>
    <x v="374"/>
    <s v="CHIPS AND SNACKS"/>
    <s v="GREEN GOODS"/>
    <x v="0"/>
    <x v="0"/>
    <n v="1"/>
    <n v="0"/>
    <x v="1"/>
    <x v="0"/>
    <s v="November"/>
  </r>
  <r>
    <x v="0"/>
    <x v="10"/>
    <x v="0"/>
    <n v="877"/>
    <x v="374"/>
    <s v="CHIPS AND SNACKS"/>
    <s v="GREEN GOODS"/>
    <x v="0"/>
    <x v="0"/>
    <n v="1"/>
    <n v="0"/>
    <x v="1"/>
    <x v="0"/>
    <s v="October"/>
  </r>
  <r>
    <x v="1"/>
    <x v="10"/>
    <x v="0"/>
    <n v="877"/>
    <x v="374"/>
    <s v="CHIPS AND SNACKS"/>
    <s v="GREEN GOODS"/>
    <x v="0"/>
    <x v="0"/>
    <n v="1"/>
    <n v="110"/>
    <x v="1"/>
    <x v="1"/>
    <s v="October"/>
  </r>
  <r>
    <x v="1"/>
    <x v="10"/>
    <x v="1"/>
    <n v="877"/>
    <x v="374"/>
    <s v="CHIPS AND SNACKS"/>
    <s v="GREEN GOODS"/>
    <x v="0"/>
    <x v="0"/>
    <n v="1"/>
    <n v="0"/>
    <x v="1"/>
    <x v="1"/>
    <s v="October"/>
  </r>
  <r>
    <x v="0"/>
    <x v="10"/>
    <x v="1"/>
    <n v="877"/>
    <x v="374"/>
    <s v="CHIPS AND SNACKS"/>
    <s v="GREEN GOODS"/>
    <x v="0"/>
    <x v="0"/>
    <n v="1"/>
    <n v="0"/>
    <x v="1"/>
    <x v="0"/>
    <s v="October"/>
  </r>
  <r>
    <x v="0"/>
    <x v="11"/>
    <x v="0"/>
    <n v="877"/>
    <x v="374"/>
    <s v="CHIPS AND SNACKS"/>
    <s v="GREEN GOODS"/>
    <x v="0"/>
    <x v="0"/>
    <n v="1"/>
    <n v="0"/>
    <x v="1"/>
    <x v="0"/>
    <s v="September"/>
  </r>
  <r>
    <x v="1"/>
    <x v="11"/>
    <x v="0"/>
    <n v="877"/>
    <x v="374"/>
    <s v="CHIPS AND SNACKS"/>
    <s v="GREEN GOODS"/>
    <x v="0"/>
    <x v="0"/>
    <n v="20"/>
    <n v="180"/>
    <x v="1"/>
    <x v="1"/>
    <s v="September"/>
  </r>
  <r>
    <x v="1"/>
    <x v="11"/>
    <x v="1"/>
    <n v="877"/>
    <x v="374"/>
    <s v="CHIPS AND SNACKS"/>
    <s v="GREEN GOODS"/>
    <x v="0"/>
    <x v="0"/>
    <n v="1"/>
    <n v="0"/>
    <x v="1"/>
    <x v="1"/>
    <s v="September"/>
  </r>
  <r>
    <x v="0"/>
    <x v="11"/>
    <x v="1"/>
    <n v="877"/>
    <x v="374"/>
    <s v="CHIPS AND SNACKS"/>
    <s v="GREEN GOODS"/>
    <x v="0"/>
    <x v="0"/>
    <n v="1"/>
    <n v="0"/>
    <x v="1"/>
    <x v="0"/>
    <s v="September"/>
  </r>
  <r>
    <x v="1"/>
    <x v="0"/>
    <x v="0"/>
    <n v="878"/>
    <x v="0"/>
    <s v="CHIPS AND SNACKS"/>
    <s v="GREEN GOODS"/>
    <x v="0"/>
    <x v="0"/>
    <n v="1"/>
    <n v="0"/>
    <x v="1"/>
    <x v="1"/>
    <s v="April"/>
  </r>
  <r>
    <x v="0"/>
    <x v="0"/>
    <x v="0"/>
    <n v="878"/>
    <x v="0"/>
    <s v="CHIPS AND SNACKS"/>
    <s v="GREEN GOODS"/>
    <x v="0"/>
    <x v="0"/>
    <n v="1"/>
    <n v="0"/>
    <x v="1"/>
    <x v="0"/>
    <s v="April"/>
  </r>
  <r>
    <x v="1"/>
    <x v="0"/>
    <x v="1"/>
    <n v="878"/>
    <x v="0"/>
    <s v="CHIPS AND SNACKS"/>
    <s v="GREEN GOODS"/>
    <x v="0"/>
    <x v="0"/>
    <n v="1"/>
    <n v="0"/>
    <x v="1"/>
    <x v="1"/>
    <s v="April"/>
  </r>
  <r>
    <x v="0"/>
    <x v="0"/>
    <x v="1"/>
    <n v="878"/>
    <x v="0"/>
    <s v="CHIPS AND SNACKS"/>
    <s v="GREEN GOODS"/>
    <x v="0"/>
    <x v="0"/>
    <n v="1"/>
    <n v="0"/>
    <x v="1"/>
    <x v="0"/>
    <s v="April"/>
  </r>
  <r>
    <x v="1"/>
    <x v="1"/>
    <x v="0"/>
    <n v="878"/>
    <x v="0"/>
    <s v="CHIPS AND SNACKS"/>
    <s v="GREEN GOODS"/>
    <x v="0"/>
    <x v="0"/>
    <n v="1"/>
    <n v="0"/>
    <x v="1"/>
    <x v="1"/>
    <s v="August"/>
  </r>
  <r>
    <x v="0"/>
    <x v="1"/>
    <x v="0"/>
    <n v="878"/>
    <x v="0"/>
    <s v="CHIPS AND SNACKS"/>
    <s v="GREEN GOODS"/>
    <x v="0"/>
    <x v="0"/>
    <n v="1"/>
    <n v="0"/>
    <x v="1"/>
    <x v="0"/>
    <s v="August"/>
  </r>
  <r>
    <x v="1"/>
    <x v="1"/>
    <x v="1"/>
    <n v="878"/>
    <x v="0"/>
    <s v="CHIPS AND SNACKS"/>
    <s v="GREEN GOODS"/>
    <x v="0"/>
    <x v="0"/>
    <n v="1"/>
    <n v="0"/>
    <x v="1"/>
    <x v="1"/>
    <s v="August"/>
  </r>
  <r>
    <x v="0"/>
    <x v="1"/>
    <x v="1"/>
    <n v="878"/>
    <x v="0"/>
    <s v="CHIPS AND SNACKS"/>
    <s v="GREEN GOODS"/>
    <x v="0"/>
    <x v="0"/>
    <n v="1"/>
    <n v="0"/>
    <x v="1"/>
    <x v="0"/>
    <s v="August"/>
  </r>
  <r>
    <x v="1"/>
    <x v="2"/>
    <x v="0"/>
    <n v="878"/>
    <x v="0"/>
    <s v="CHIPS AND SNACKS"/>
    <s v="GREEN GOODS"/>
    <x v="0"/>
    <x v="0"/>
    <n v="1"/>
    <n v="0"/>
    <x v="1"/>
    <x v="1"/>
    <s v="December"/>
  </r>
  <r>
    <x v="0"/>
    <x v="2"/>
    <x v="0"/>
    <n v="878"/>
    <x v="0"/>
    <s v="CHIPS AND SNACKS"/>
    <s v="GREEN GOODS"/>
    <x v="0"/>
    <x v="0"/>
    <n v="1"/>
    <n v="0"/>
    <x v="1"/>
    <x v="0"/>
    <s v="December"/>
  </r>
  <r>
    <x v="1"/>
    <x v="2"/>
    <x v="1"/>
    <n v="878"/>
    <x v="0"/>
    <s v="CHIPS AND SNACKS"/>
    <s v="GREEN GOODS"/>
    <x v="0"/>
    <x v="0"/>
    <n v="1"/>
    <n v="0"/>
    <x v="1"/>
    <x v="1"/>
    <s v="December"/>
  </r>
  <r>
    <x v="0"/>
    <x v="2"/>
    <x v="1"/>
    <n v="878"/>
    <x v="0"/>
    <s v="CHIPS AND SNACKS"/>
    <s v="GREEN GOODS"/>
    <x v="0"/>
    <x v="0"/>
    <n v="1"/>
    <n v="0"/>
    <x v="1"/>
    <x v="0"/>
    <s v="December"/>
  </r>
  <r>
    <x v="1"/>
    <x v="3"/>
    <x v="0"/>
    <n v="878"/>
    <x v="0"/>
    <s v="CHIPS AND SNACKS"/>
    <s v="GREEN GOODS"/>
    <x v="0"/>
    <x v="0"/>
    <n v="1"/>
    <n v="0"/>
    <x v="1"/>
    <x v="1"/>
    <s v="February"/>
  </r>
  <r>
    <x v="0"/>
    <x v="3"/>
    <x v="0"/>
    <n v="878"/>
    <x v="0"/>
    <s v="CHIPS AND SNACKS"/>
    <s v="GREEN GOODS"/>
    <x v="0"/>
    <x v="0"/>
    <n v="1"/>
    <n v="0"/>
    <x v="1"/>
    <x v="0"/>
    <s v="February"/>
  </r>
  <r>
    <x v="1"/>
    <x v="3"/>
    <x v="1"/>
    <n v="878"/>
    <x v="0"/>
    <s v="CHIPS AND SNACKS"/>
    <s v="GREEN GOODS"/>
    <x v="0"/>
    <x v="0"/>
    <n v="1"/>
    <n v="0"/>
    <x v="1"/>
    <x v="1"/>
    <s v="February"/>
  </r>
  <r>
    <x v="0"/>
    <x v="3"/>
    <x v="1"/>
    <n v="878"/>
    <x v="0"/>
    <s v="CHIPS AND SNACKS"/>
    <s v="GREEN GOODS"/>
    <x v="0"/>
    <x v="0"/>
    <n v="1"/>
    <n v="0"/>
    <x v="1"/>
    <x v="0"/>
    <s v="February"/>
  </r>
  <r>
    <x v="1"/>
    <x v="4"/>
    <x v="0"/>
    <n v="878"/>
    <x v="0"/>
    <s v="CHIPS AND SNACKS"/>
    <s v="GREEN GOODS"/>
    <x v="0"/>
    <x v="0"/>
    <n v="1"/>
    <n v="0"/>
    <x v="1"/>
    <x v="1"/>
    <s v="January"/>
  </r>
  <r>
    <x v="0"/>
    <x v="4"/>
    <x v="0"/>
    <n v="878"/>
    <x v="0"/>
    <s v="CHIPS AND SNACKS"/>
    <s v="GREEN GOODS"/>
    <x v="0"/>
    <x v="0"/>
    <n v="1"/>
    <n v="0"/>
    <x v="1"/>
    <x v="0"/>
    <s v="January"/>
  </r>
  <r>
    <x v="1"/>
    <x v="4"/>
    <x v="1"/>
    <n v="878"/>
    <x v="0"/>
    <s v="CHIPS AND SNACKS"/>
    <s v="GREEN GOODS"/>
    <x v="0"/>
    <x v="0"/>
    <n v="1"/>
    <n v="0"/>
    <x v="1"/>
    <x v="1"/>
    <s v="January"/>
  </r>
  <r>
    <x v="0"/>
    <x v="4"/>
    <x v="1"/>
    <n v="878"/>
    <x v="0"/>
    <s v="CHIPS AND SNACKS"/>
    <s v="GREEN GOODS"/>
    <x v="0"/>
    <x v="0"/>
    <n v="1"/>
    <n v="0"/>
    <x v="1"/>
    <x v="0"/>
    <s v="January"/>
  </r>
  <r>
    <x v="1"/>
    <x v="5"/>
    <x v="0"/>
    <n v="878"/>
    <x v="0"/>
    <s v="CHIPS AND SNACKS"/>
    <s v="GREEN GOODS"/>
    <x v="0"/>
    <x v="0"/>
    <n v="1"/>
    <n v="0"/>
    <x v="1"/>
    <x v="1"/>
    <s v="July"/>
  </r>
  <r>
    <x v="0"/>
    <x v="5"/>
    <x v="0"/>
    <n v="878"/>
    <x v="0"/>
    <s v="CHIPS AND SNACKS"/>
    <s v="GREEN GOODS"/>
    <x v="0"/>
    <x v="0"/>
    <n v="1"/>
    <n v="0"/>
    <x v="1"/>
    <x v="0"/>
    <s v="July"/>
  </r>
  <r>
    <x v="1"/>
    <x v="5"/>
    <x v="1"/>
    <n v="878"/>
    <x v="0"/>
    <s v="CHIPS AND SNACKS"/>
    <s v="GREEN GOODS"/>
    <x v="0"/>
    <x v="0"/>
    <n v="1"/>
    <n v="0"/>
    <x v="1"/>
    <x v="1"/>
    <s v="July"/>
  </r>
  <r>
    <x v="0"/>
    <x v="5"/>
    <x v="1"/>
    <n v="878"/>
    <x v="0"/>
    <s v="CHIPS AND SNACKS"/>
    <s v="GREEN GOODS"/>
    <x v="0"/>
    <x v="0"/>
    <n v="1"/>
    <n v="0"/>
    <x v="1"/>
    <x v="0"/>
    <s v="July"/>
  </r>
  <r>
    <x v="1"/>
    <x v="6"/>
    <x v="0"/>
    <n v="878"/>
    <x v="0"/>
    <s v="CHIPS AND SNACKS"/>
    <s v="GREEN GOODS"/>
    <x v="0"/>
    <x v="0"/>
    <n v="1"/>
    <n v="0"/>
    <x v="1"/>
    <x v="1"/>
    <s v="June"/>
  </r>
  <r>
    <x v="0"/>
    <x v="6"/>
    <x v="0"/>
    <n v="878"/>
    <x v="0"/>
    <s v="CHIPS AND SNACKS"/>
    <s v="GREEN GOODS"/>
    <x v="0"/>
    <x v="0"/>
    <n v="1"/>
    <n v="0"/>
    <x v="1"/>
    <x v="0"/>
    <s v="June"/>
  </r>
  <r>
    <x v="1"/>
    <x v="6"/>
    <x v="1"/>
    <n v="878"/>
    <x v="0"/>
    <s v="CHIPS AND SNACKS"/>
    <s v="GREEN GOODS"/>
    <x v="0"/>
    <x v="0"/>
    <n v="1"/>
    <n v="0"/>
    <x v="1"/>
    <x v="1"/>
    <s v="June"/>
  </r>
  <r>
    <x v="0"/>
    <x v="6"/>
    <x v="1"/>
    <n v="878"/>
    <x v="0"/>
    <s v="CHIPS AND SNACKS"/>
    <s v="GREEN GOODS"/>
    <x v="0"/>
    <x v="0"/>
    <n v="1"/>
    <n v="0"/>
    <x v="1"/>
    <x v="0"/>
    <s v="June"/>
  </r>
  <r>
    <x v="1"/>
    <x v="7"/>
    <x v="0"/>
    <n v="878"/>
    <x v="0"/>
    <s v="CHIPS AND SNACKS"/>
    <s v="GREEN GOODS"/>
    <x v="0"/>
    <x v="0"/>
    <n v="1"/>
    <n v="0"/>
    <x v="1"/>
    <x v="1"/>
    <s v="March"/>
  </r>
  <r>
    <x v="0"/>
    <x v="7"/>
    <x v="0"/>
    <n v="878"/>
    <x v="0"/>
    <s v="CHIPS AND SNACKS"/>
    <s v="GREEN GOODS"/>
    <x v="0"/>
    <x v="0"/>
    <n v="1"/>
    <n v="0"/>
    <x v="1"/>
    <x v="0"/>
    <s v="March"/>
  </r>
  <r>
    <x v="1"/>
    <x v="7"/>
    <x v="1"/>
    <n v="878"/>
    <x v="0"/>
    <s v="CHIPS AND SNACKS"/>
    <s v="GREEN GOODS"/>
    <x v="0"/>
    <x v="0"/>
    <n v="1"/>
    <n v="0"/>
    <x v="1"/>
    <x v="1"/>
    <s v="March"/>
  </r>
  <r>
    <x v="0"/>
    <x v="7"/>
    <x v="1"/>
    <n v="878"/>
    <x v="0"/>
    <s v="CHIPS AND SNACKS"/>
    <s v="GREEN GOODS"/>
    <x v="0"/>
    <x v="0"/>
    <n v="1"/>
    <n v="0"/>
    <x v="1"/>
    <x v="0"/>
    <s v="March"/>
  </r>
  <r>
    <x v="1"/>
    <x v="8"/>
    <x v="0"/>
    <n v="878"/>
    <x v="0"/>
    <s v="CHIPS AND SNACKS"/>
    <s v="GREEN GOODS"/>
    <x v="0"/>
    <x v="0"/>
    <n v="1"/>
    <n v="0"/>
    <x v="1"/>
    <x v="1"/>
    <s v="May"/>
  </r>
  <r>
    <x v="0"/>
    <x v="8"/>
    <x v="0"/>
    <n v="878"/>
    <x v="0"/>
    <s v="CHIPS AND SNACKS"/>
    <s v="GREEN GOODS"/>
    <x v="0"/>
    <x v="0"/>
    <n v="1"/>
    <n v="0"/>
    <x v="1"/>
    <x v="0"/>
    <s v="May"/>
  </r>
  <r>
    <x v="1"/>
    <x v="8"/>
    <x v="1"/>
    <n v="878"/>
    <x v="0"/>
    <s v="CHIPS AND SNACKS"/>
    <s v="GREEN GOODS"/>
    <x v="0"/>
    <x v="0"/>
    <n v="1"/>
    <n v="0"/>
    <x v="1"/>
    <x v="1"/>
    <s v="May"/>
  </r>
  <r>
    <x v="0"/>
    <x v="8"/>
    <x v="1"/>
    <n v="878"/>
    <x v="0"/>
    <s v="CHIPS AND SNACKS"/>
    <s v="GREEN GOODS"/>
    <x v="0"/>
    <x v="0"/>
    <n v="1"/>
    <n v="0"/>
    <x v="1"/>
    <x v="0"/>
    <s v="May"/>
  </r>
  <r>
    <x v="1"/>
    <x v="9"/>
    <x v="0"/>
    <n v="878"/>
    <x v="0"/>
    <s v="CHIPS AND SNACKS"/>
    <s v="GREEN GOODS"/>
    <x v="0"/>
    <x v="0"/>
    <n v="1"/>
    <n v="0"/>
    <x v="1"/>
    <x v="1"/>
    <s v="November"/>
  </r>
  <r>
    <x v="0"/>
    <x v="9"/>
    <x v="0"/>
    <n v="878"/>
    <x v="0"/>
    <s v="CHIPS AND SNACKS"/>
    <s v="GREEN GOODS"/>
    <x v="0"/>
    <x v="0"/>
    <n v="1"/>
    <n v="0"/>
    <x v="1"/>
    <x v="0"/>
    <s v="November"/>
  </r>
  <r>
    <x v="1"/>
    <x v="9"/>
    <x v="1"/>
    <n v="878"/>
    <x v="0"/>
    <s v="CHIPS AND SNACKS"/>
    <s v="GREEN GOODS"/>
    <x v="0"/>
    <x v="0"/>
    <n v="1"/>
    <n v="0"/>
    <x v="1"/>
    <x v="1"/>
    <s v="November"/>
  </r>
  <r>
    <x v="0"/>
    <x v="9"/>
    <x v="1"/>
    <n v="878"/>
    <x v="0"/>
    <s v="CHIPS AND SNACKS"/>
    <s v="GREEN GOODS"/>
    <x v="0"/>
    <x v="0"/>
    <n v="1"/>
    <n v="0"/>
    <x v="1"/>
    <x v="0"/>
    <s v="November"/>
  </r>
  <r>
    <x v="1"/>
    <x v="10"/>
    <x v="0"/>
    <n v="878"/>
    <x v="0"/>
    <s v="CHIPS AND SNACKS"/>
    <s v="GREEN GOODS"/>
    <x v="0"/>
    <x v="0"/>
    <n v="1"/>
    <n v="0"/>
    <x v="1"/>
    <x v="1"/>
    <s v="October"/>
  </r>
  <r>
    <x v="0"/>
    <x v="10"/>
    <x v="0"/>
    <n v="878"/>
    <x v="0"/>
    <s v="CHIPS AND SNACKS"/>
    <s v="GREEN GOODS"/>
    <x v="0"/>
    <x v="0"/>
    <n v="1"/>
    <n v="0"/>
    <x v="1"/>
    <x v="0"/>
    <s v="October"/>
  </r>
  <r>
    <x v="1"/>
    <x v="10"/>
    <x v="1"/>
    <n v="878"/>
    <x v="0"/>
    <s v="CHIPS AND SNACKS"/>
    <s v="GREEN GOODS"/>
    <x v="0"/>
    <x v="0"/>
    <n v="1"/>
    <n v="0"/>
    <x v="1"/>
    <x v="1"/>
    <s v="October"/>
  </r>
  <r>
    <x v="0"/>
    <x v="10"/>
    <x v="1"/>
    <n v="878"/>
    <x v="0"/>
    <s v="CHIPS AND SNACKS"/>
    <s v="GREEN GOODS"/>
    <x v="0"/>
    <x v="0"/>
    <n v="1"/>
    <n v="0"/>
    <x v="1"/>
    <x v="0"/>
    <s v="October"/>
  </r>
  <r>
    <x v="1"/>
    <x v="11"/>
    <x v="0"/>
    <n v="878"/>
    <x v="0"/>
    <s v="CHIPS AND SNACKS"/>
    <s v="GREEN GOODS"/>
    <x v="0"/>
    <x v="0"/>
    <n v="1"/>
    <n v="0"/>
    <x v="1"/>
    <x v="1"/>
    <s v="September"/>
  </r>
  <r>
    <x v="0"/>
    <x v="11"/>
    <x v="0"/>
    <n v="878"/>
    <x v="0"/>
    <s v="CHIPS AND SNACKS"/>
    <s v="GREEN GOODS"/>
    <x v="0"/>
    <x v="0"/>
    <n v="1"/>
    <n v="0"/>
    <x v="1"/>
    <x v="0"/>
    <s v="September"/>
  </r>
  <r>
    <x v="1"/>
    <x v="11"/>
    <x v="1"/>
    <n v="878"/>
    <x v="0"/>
    <s v="CHIPS AND SNACKS"/>
    <s v="GREEN GOODS"/>
    <x v="0"/>
    <x v="0"/>
    <n v="1"/>
    <n v="0"/>
    <x v="1"/>
    <x v="1"/>
    <s v="September"/>
  </r>
  <r>
    <x v="0"/>
    <x v="11"/>
    <x v="1"/>
    <n v="878"/>
    <x v="0"/>
    <s v="CHIPS AND SNACKS"/>
    <s v="GREEN GOODS"/>
    <x v="0"/>
    <x v="0"/>
    <n v="1"/>
    <n v="0"/>
    <x v="1"/>
    <x v="0"/>
    <s v="September"/>
  </r>
  <r>
    <x v="1"/>
    <x v="0"/>
    <x v="0"/>
    <n v="879"/>
    <x v="46"/>
    <s v="CHIPS AND SNACKS"/>
    <s v="GREEN GOODS"/>
    <x v="0"/>
    <x v="0"/>
    <n v="1"/>
    <n v="0"/>
    <x v="1"/>
    <x v="1"/>
    <s v="April"/>
  </r>
  <r>
    <x v="0"/>
    <x v="0"/>
    <x v="0"/>
    <n v="879"/>
    <x v="46"/>
    <s v="CHIPS AND SNACKS"/>
    <s v="GREEN GOODS"/>
    <x v="0"/>
    <x v="0"/>
    <n v="1"/>
    <n v="0"/>
    <x v="1"/>
    <x v="0"/>
    <s v="April"/>
  </r>
  <r>
    <x v="0"/>
    <x v="0"/>
    <x v="1"/>
    <n v="879"/>
    <x v="46"/>
    <s v="CHIPS AND SNACKS"/>
    <s v="GREEN GOODS"/>
    <x v="0"/>
    <x v="0"/>
    <n v="1"/>
    <n v="0"/>
    <x v="1"/>
    <x v="0"/>
    <s v="April"/>
  </r>
  <r>
    <x v="1"/>
    <x v="0"/>
    <x v="1"/>
    <n v="879"/>
    <x v="46"/>
    <s v="CHIPS AND SNACKS"/>
    <s v="GREEN GOODS"/>
    <x v="0"/>
    <x v="0"/>
    <n v="1"/>
    <n v="0"/>
    <x v="1"/>
    <x v="1"/>
    <s v="April"/>
  </r>
  <r>
    <x v="1"/>
    <x v="1"/>
    <x v="0"/>
    <n v="879"/>
    <x v="46"/>
    <s v="CHIPS AND SNACKS"/>
    <s v="GREEN GOODS"/>
    <x v="0"/>
    <x v="0"/>
    <n v="1"/>
    <n v="0"/>
    <x v="1"/>
    <x v="1"/>
    <s v="August"/>
  </r>
  <r>
    <x v="0"/>
    <x v="1"/>
    <x v="0"/>
    <n v="879"/>
    <x v="46"/>
    <s v="CHIPS AND SNACKS"/>
    <s v="GREEN GOODS"/>
    <x v="0"/>
    <x v="0"/>
    <n v="1"/>
    <n v="0"/>
    <x v="1"/>
    <x v="0"/>
    <s v="August"/>
  </r>
  <r>
    <x v="0"/>
    <x v="1"/>
    <x v="1"/>
    <n v="879"/>
    <x v="46"/>
    <s v="CHIPS AND SNACKS"/>
    <s v="GREEN GOODS"/>
    <x v="0"/>
    <x v="0"/>
    <n v="1"/>
    <n v="0"/>
    <x v="1"/>
    <x v="0"/>
    <s v="August"/>
  </r>
  <r>
    <x v="1"/>
    <x v="1"/>
    <x v="1"/>
    <n v="879"/>
    <x v="46"/>
    <s v="CHIPS AND SNACKS"/>
    <s v="GREEN GOODS"/>
    <x v="0"/>
    <x v="0"/>
    <n v="1"/>
    <n v="0"/>
    <x v="1"/>
    <x v="1"/>
    <s v="August"/>
  </r>
  <r>
    <x v="1"/>
    <x v="2"/>
    <x v="0"/>
    <n v="879"/>
    <x v="46"/>
    <s v="CHIPS AND SNACKS"/>
    <s v="GREEN GOODS"/>
    <x v="0"/>
    <x v="0"/>
    <n v="1"/>
    <n v="0"/>
    <x v="1"/>
    <x v="1"/>
    <s v="December"/>
  </r>
  <r>
    <x v="0"/>
    <x v="2"/>
    <x v="0"/>
    <n v="879"/>
    <x v="46"/>
    <s v="CHIPS AND SNACKS"/>
    <s v="GREEN GOODS"/>
    <x v="0"/>
    <x v="0"/>
    <n v="1"/>
    <n v="0"/>
    <x v="1"/>
    <x v="0"/>
    <s v="December"/>
  </r>
  <r>
    <x v="0"/>
    <x v="2"/>
    <x v="1"/>
    <n v="879"/>
    <x v="46"/>
    <s v="CHIPS AND SNACKS"/>
    <s v="GREEN GOODS"/>
    <x v="0"/>
    <x v="0"/>
    <n v="1"/>
    <n v="0"/>
    <x v="1"/>
    <x v="0"/>
    <s v="December"/>
  </r>
  <r>
    <x v="1"/>
    <x v="2"/>
    <x v="1"/>
    <n v="879"/>
    <x v="46"/>
    <s v="CHIPS AND SNACKS"/>
    <s v="GREEN GOODS"/>
    <x v="0"/>
    <x v="0"/>
    <n v="1"/>
    <n v="0"/>
    <x v="1"/>
    <x v="1"/>
    <s v="December"/>
  </r>
  <r>
    <x v="1"/>
    <x v="3"/>
    <x v="0"/>
    <n v="879"/>
    <x v="46"/>
    <s v="CHIPS AND SNACKS"/>
    <s v="GREEN GOODS"/>
    <x v="0"/>
    <x v="0"/>
    <n v="1"/>
    <n v="0"/>
    <x v="1"/>
    <x v="1"/>
    <s v="February"/>
  </r>
  <r>
    <x v="0"/>
    <x v="3"/>
    <x v="0"/>
    <n v="879"/>
    <x v="46"/>
    <s v="CHIPS AND SNACKS"/>
    <s v="GREEN GOODS"/>
    <x v="0"/>
    <x v="0"/>
    <n v="1"/>
    <n v="0"/>
    <x v="1"/>
    <x v="0"/>
    <s v="February"/>
  </r>
  <r>
    <x v="0"/>
    <x v="3"/>
    <x v="1"/>
    <n v="879"/>
    <x v="46"/>
    <s v="CHIPS AND SNACKS"/>
    <s v="GREEN GOODS"/>
    <x v="0"/>
    <x v="0"/>
    <n v="1"/>
    <n v="0"/>
    <x v="1"/>
    <x v="0"/>
    <s v="February"/>
  </r>
  <r>
    <x v="1"/>
    <x v="3"/>
    <x v="1"/>
    <n v="879"/>
    <x v="46"/>
    <s v="CHIPS AND SNACKS"/>
    <s v="GREEN GOODS"/>
    <x v="0"/>
    <x v="0"/>
    <n v="1"/>
    <n v="0"/>
    <x v="1"/>
    <x v="1"/>
    <s v="February"/>
  </r>
  <r>
    <x v="1"/>
    <x v="4"/>
    <x v="0"/>
    <n v="879"/>
    <x v="46"/>
    <s v="CHIPS AND SNACKS"/>
    <s v="GREEN GOODS"/>
    <x v="0"/>
    <x v="0"/>
    <n v="1"/>
    <n v="0"/>
    <x v="1"/>
    <x v="1"/>
    <s v="January"/>
  </r>
  <r>
    <x v="0"/>
    <x v="4"/>
    <x v="0"/>
    <n v="879"/>
    <x v="46"/>
    <s v="CHIPS AND SNACKS"/>
    <s v="GREEN GOODS"/>
    <x v="0"/>
    <x v="0"/>
    <n v="1"/>
    <n v="0"/>
    <x v="1"/>
    <x v="0"/>
    <s v="January"/>
  </r>
  <r>
    <x v="0"/>
    <x v="4"/>
    <x v="1"/>
    <n v="879"/>
    <x v="46"/>
    <s v="CHIPS AND SNACKS"/>
    <s v="GREEN GOODS"/>
    <x v="0"/>
    <x v="0"/>
    <n v="1"/>
    <n v="0"/>
    <x v="1"/>
    <x v="0"/>
    <s v="January"/>
  </r>
  <r>
    <x v="1"/>
    <x v="4"/>
    <x v="1"/>
    <n v="879"/>
    <x v="46"/>
    <s v="CHIPS AND SNACKS"/>
    <s v="GREEN GOODS"/>
    <x v="0"/>
    <x v="0"/>
    <n v="1"/>
    <n v="0"/>
    <x v="1"/>
    <x v="1"/>
    <s v="January"/>
  </r>
  <r>
    <x v="1"/>
    <x v="5"/>
    <x v="0"/>
    <n v="879"/>
    <x v="46"/>
    <s v="CHIPS AND SNACKS"/>
    <s v="GREEN GOODS"/>
    <x v="0"/>
    <x v="0"/>
    <n v="1"/>
    <n v="0"/>
    <x v="1"/>
    <x v="1"/>
    <s v="July"/>
  </r>
  <r>
    <x v="0"/>
    <x v="5"/>
    <x v="0"/>
    <n v="879"/>
    <x v="46"/>
    <s v="CHIPS AND SNACKS"/>
    <s v="GREEN GOODS"/>
    <x v="0"/>
    <x v="0"/>
    <n v="1"/>
    <n v="0"/>
    <x v="1"/>
    <x v="0"/>
    <s v="July"/>
  </r>
  <r>
    <x v="0"/>
    <x v="5"/>
    <x v="1"/>
    <n v="879"/>
    <x v="46"/>
    <s v="CHIPS AND SNACKS"/>
    <s v="GREEN GOODS"/>
    <x v="0"/>
    <x v="0"/>
    <n v="1"/>
    <n v="0"/>
    <x v="1"/>
    <x v="0"/>
    <s v="July"/>
  </r>
  <r>
    <x v="1"/>
    <x v="5"/>
    <x v="1"/>
    <n v="879"/>
    <x v="46"/>
    <s v="CHIPS AND SNACKS"/>
    <s v="GREEN GOODS"/>
    <x v="0"/>
    <x v="0"/>
    <n v="1"/>
    <n v="0"/>
    <x v="1"/>
    <x v="1"/>
    <s v="July"/>
  </r>
  <r>
    <x v="1"/>
    <x v="6"/>
    <x v="0"/>
    <n v="879"/>
    <x v="46"/>
    <s v="CHIPS AND SNACKS"/>
    <s v="GREEN GOODS"/>
    <x v="0"/>
    <x v="0"/>
    <n v="1"/>
    <n v="0"/>
    <x v="1"/>
    <x v="1"/>
    <s v="June"/>
  </r>
  <r>
    <x v="0"/>
    <x v="6"/>
    <x v="0"/>
    <n v="879"/>
    <x v="46"/>
    <s v="CHIPS AND SNACKS"/>
    <s v="GREEN GOODS"/>
    <x v="0"/>
    <x v="0"/>
    <n v="1"/>
    <n v="0"/>
    <x v="1"/>
    <x v="0"/>
    <s v="June"/>
  </r>
  <r>
    <x v="0"/>
    <x v="6"/>
    <x v="1"/>
    <n v="879"/>
    <x v="46"/>
    <s v="CHIPS AND SNACKS"/>
    <s v="GREEN GOODS"/>
    <x v="0"/>
    <x v="0"/>
    <n v="1"/>
    <n v="0"/>
    <x v="1"/>
    <x v="0"/>
    <s v="June"/>
  </r>
  <r>
    <x v="1"/>
    <x v="6"/>
    <x v="1"/>
    <n v="879"/>
    <x v="46"/>
    <s v="CHIPS AND SNACKS"/>
    <s v="GREEN GOODS"/>
    <x v="0"/>
    <x v="0"/>
    <n v="1"/>
    <n v="0"/>
    <x v="1"/>
    <x v="1"/>
    <s v="June"/>
  </r>
  <r>
    <x v="1"/>
    <x v="7"/>
    <x v="0"/>
    <n v="879"/>
    <x v="46"/>
    <s v="CHIPS AND SNACKS"/>
    <s v="GREEN GOODS"/>
    <x v="0"/>
    <x v="0"/>
    <n v="1"/>
    <n v="0"/>
    <x v="1"/>
    <x v="1"/>
    <s v="March"/>
  </r>
  <r>
    <x v="0"/>
    <x v="7"/>
    <x v="0"/>
    <n v="879"/>
    <x v="46"/>
    <s v="CHIPS AND SNACKS"/>
    <s v="GREEN GOODS"/>
    <x v="0"/>
    <x v="0"/>
    <n v="1"/>
    <n v="0"/>
    <x v="1"/>
    <x v="0"/>
    <s v="March"/>
  </r>
  <r>
    <x v="0"/>
    <x v="7"/>
    <x v="1"/>
    <n v="879"/>
    <x v="46"/>
    <s v="CHIPS AND SNACKS"/>
    <s v="GREEN GOODS"/>
    <x v="0"/>
    <x v="0"/>
    <n v="1"/>
    <n v="0"/>
    <x v="1"/>
    <x v="0"/>
    <s v="March"/>
  </r>
  <r>
    <x v="1"/>
    <x v="7"/>
    <x v="1"/>
    <n v="879"/>
    <x v="46"/>
    <s v="CHIPS AND SNACKS"/>
    <s v="GREEN GOODS"/>
    <x v="0"/>
    <x v="0"/>
    <n v="1"/>
    <n v="0"/>
    <x v="1"/>
    <x v="1"/>
    <s v="March"/>
  </r>
  <r>
    <x v="1"/>
    <x v="8"/>
    <x v="0"/>
    <n v="879"/>
    <x v="46"/>
    <s v="CHIPS AND SNACKS"/>
    <s v="GREEN GOODS"/>
    <x v="0"/>
    <x v="0"/>
    <n v="1"/>
    <n v="0"/>
    <x v="1"/>
    <x v="1"/>
    <s v="May"/>
  </r>
  <r>
    <x v="0"/>
    <x v="8"/>
    <x v="0"/>
    <n v="879"/>
    <x v="46"/>
    <s v="CHIPS AND SNACKS"/>
    <s v="GREEN GOODS"/>
    <x v="0"/>
    <x v="0"/>
    <n v="1"/>
    <n v="0"/>
    <x v="1"/>
    <x v="0"/>
    <s v="May"/>
  </r>
  <r>
    <x v="0"/>
    <x v="8"/>
    <x v="1"/>
    <n v="879"/>
    <x v="46"/>
    <s v="CHIPS AND SNACKS"/>
    <s v="GREEN GOODS"/>
    <x v="0"/>
    <x v="0"/>
    <n v="1"/>
    <n v="0"/>
    <x v="1"/>
    <x v="0"/>
    <s v="May"/>
  </r>
  <r>
    <x v="1"/>
    <x v="8"/>
    <x v="1"/>
    <n v="879"/>
    <x v="46"/>
    <s v="CHIPS AND SNACKS"/>
    <s v="GREEN GOODS"/>
    <x v="0"/>
    <x v="0"/>
    <n v="1"/>
    <n v="0"/>
    <x v="1"/>
    <x v="1"/>
    <s v="May"/>
  </r>
  <r>
    <x v="1"/>
    <x v="9"/>
    <x v="0"/>
    <n v="879"/>
    <x v="46"/>
    <s v="CHIPS AND SNACKS"/>
    <s v="GREEN GOODS"/>
    <x v="0"/>
    <x v="0"/>
    <n v="1"/>
    <n v="0"/>
    <x v="1"/>
    <x v="1"/>
    <s v="November"/>
  </r>
  <r>
    <x v="0"/>
    <x v="9"/>
    <x v="0"/>
    <n v="879"/>
    <x v="46"/>
    <s v="CHIPS AND SNACKS"/>
    <s v="GREEN GOODS"/>
    <x v="0"/>
    <x v="0"/>
    <n v="1"/>
    <n v="0"/>
    <x v="1"/>
    <x v="0"/>
    <s v="November"/>
  </r>
  <r>
    <x v="0"/>
    <x v="9"/>
    <x v="1"/>
    <n v="879"/>
    <x v="46"/>
    <s v="CHIPS AND SNACKS"/>
    <s v="GREEN GOODS"/>
    <x v="0"/>
    <x v="0"/>
    <n v="1"/>
    <n v="0"/>
    <x v="1"/>
    <x v="0"/>
    <s v="November"/>
  </r>
  <r>
    <x v="1"/>
    <x v="9"/>
    <x v="1"/>
    <n v="879"/>
    <x v="46"/>
    <s v="CHIPS AND SNACKS"/>
    <s v="GREEN GOODS"/>
    <x v="0"/>
    <x v="0"/>
    <n v="1"/>
    <n v="0"/>
    <x v="1"/>
    <x v="1"/>
    <s v="November"/>
  </r>
  <r>
    <x v="1"/>
    <x v="10"/>
    <x v="0"/>
    <n v="879"/>
    <x v="46"/>
    <s v="CHIPS AND SNACKS"/>
    <s v="GREEN GOODS"/>
    <x v="0"/>
    <x v="0"/>
    <n v="1"/>
    <n v="0"/>
    <x v="1"/>
    <x v="1"/>
    <s v="October"/>
  </r>
  <r>
    <x v="0"/>
    <x v="10"/>
    <x v="0"/>
    <n v="879"/>
    <x v="46"/>
    <s v="CHIPS AND SNACKS"/>
    <s v="GREEN GOODS"/>
    <x v="0"/>
    <x v="0"/>
    <n v="1"/>
    <n v="0"/>
    <x v="1"/>
    <x v="0"/>
    <s v="October"/>
  </r>
  <r>
    <x v="0"/>
    <x v="10"/>
    <x v="1"/>
    <n v="879"/>
    <x v="46"/>
    <s v="CHIPS AND SNACKS"/>
    <s v="GREEN GOODS"/>
    <x v="0"/>
    <x v="0"/>
    <n v="1"/>
    <n v="0"/>
    <x v="1"/>
    <x v="0"/>
    <s v="October"/>
  </r>
  <r>
    <x v="1"/>
    <x v="10"/>
    <x v="1"/>
    <n v="879"/>
    <x v="46"/>
    <s v="CHIPS AND SNACKS"/>
    <s v="GREEN GOODS"/>
    <x v="0"/>
    <x v="0"/>
    <n v="1"/>
    <n v="0"/>
    <x v="1"/>
    <x v="1"/>
    <s v="October"/>
  </r>
  <r>
    <x v="1"/>
    <x v="11"/>
    <x v="0"/>
    <n v="879"/>
    <x v="46"/>
    <s v="CHIPS AND SNACKS"/>
    <s v="GREEN GOODS"/>
    <x v="0"/>
    <x v="0"/>
    <n v="1"/>
    <n v="0"/>
    <x v="1"/>
    <x v="1"/>
    <s v="September"/>
  </r>
  <r>
    <x v="0"/>
    <x v="11"/>
    <x v="0"/>
    <n v="879"/>
    <x v="46"/>
    <s v="CHIPS AND SNACKS"/>
    <s v="GREEN GOODS"/>
    <x v="0"/>
    <x v="0"/>
    <n v="1"/>
    <n v="0"/>
    <x v="1"/>
    <x v="0"/>
    <s v="September"/>
  </r>
  <r>
    <x v="0"/>
    <x v="11"/>
    <x v="1"/>
    <n v="879"/>
    <x v="46"/>
    <s v="CHIPS AND SNACKS"/>
    <s v="GREEN GOODS"/>
    <x v="0"/>
    <x v="0"/>
    <n v="1"/>
    <n v="0"/>
    <x v="1"/>
    <x v="0"/>
    <s v="September"/>
  </r>
  <r>
    <x v="1"/>
    <x v="11"/>
    <x v="1"/>
    <n v="879"/>
    <x v="46"/>
    <s v="CHIPS AND SNACKS"/>
    <s v="GREEN GOODS"/>
    <x v="0"/>
    <x v="0"/>
    <n v="1"/>
    <n v="0"/>
    <x v="1"/>
    <x v="1"/>
    <s v="September"/>
  </r>
  <r>
    <x v="1"/>
    <x v="0"/>
    <x v="0"/>
    <n v="880"/>
    <x v="41"/>
    <s v="CHIPS AND SNACKS"/>
    <s v="GREEN GOODS"/>
    <x v="0"/>
    <x v="0"/>
    <n v="1"/>
    <n v="0"/>
    <x v="1"/>
    <x v="1"/>
    <s v="April"/>
  </r>
  <r>
    <x v="0"/>
    <x v="0"/>
    <x v="0"/>
    <n v="880"/>
    <x v="41"/>
    <s v="CHIPS AND SNACKS"/>
    <s v="GREEN GOODS"/>
    <x v="0"/>
    <x v="0"/>
    <n v="1"/>
    <n v="0"/>
    <x v="1"/>
    <x v="0"/>
    <s v="April"/>
  </r>
  <r>
    <x v="1"/>
    <x v="0"/>
    <x v="1"/>
    <n v="880"/>
    <x v="41"/>
    <s v="CHIPS AND SNACKS"/>
    <s v="GREEN GOODS"/>
    <x v="0"/>
    <x v="0"/>
    <n v="1"/>
    <n v="0"/>
    <x v="1"/>
    <x v="1"/>
    <s v="April"/>
  </r>
  <r>
    <x v="0"/>
    <x v="0"/>
    <x v="1"/>
    <n v="880"/>
    <x v="41"/>
    <s v="CHIPS AND SNACKS"/>
    <s v="GREEN GOODS"/>
    <x v="0"/>
    <x v="0"/>
    <n v="1"/>
    <n v="0"/>
    <x v="1"/>
    <x v="0"/>
    <s v="April"/>
  </r>
  <r>
    <x v="1"/>
    <x v="1"/>
    <x v="0"/>
    <n v="880"/>
    <x v="41"/>
    <s v="CHIPS AND SNACKS"/>
    <s v="GREEN GOODS"/>
    <x v="0"/>
    <x v="0"/>
    <n v="1"/>
    <n v="0"/>
    <x v="1"/>
    <x v="1"/>
    <s v="August"/>
  </r>
  <r>
    <x v="0"/>
    <x v="1"/>
    <x v="0"/>
    <n v="880"/>
    <x v="41"/>
    <s v="CHIPS AND SNACKS"/>
    <s v="GREEN GOODS"/>
    <x v="0"/>
    <x v="0"/>
    <n v="1"/>
    <n v="0"/>
    <x v="1"/>
    <x v="0"/>
    <s v="August"/>
  </r>
  <r>
    <x v="1"/>
    <x v="1"/>
    <x v="1"/>
    <n v="880"/>
    <x v="41"/>
    <s v="CHIPS AND SNACKS"/>
    <s v="GREEN GOODS"/>
    <x v="0"/>
    <x v="0"/>
    <n v="1"/>
    <n v="0"/>
    <x v="1"/>
    <x v="1"/>
    <s v="August"/>
  </r>
  <r>
    <x v="0"/>
    <x v="1"/>
    <x v="1"/>
    <n v="880"/>
    <x v="41"/>
    <s v="CHIPS AND SNACKS"/>
    <s v="GREEN GOODS"/>
    <x v="0"/>
    <x v="0"/>
    <n v="1"/>
    <n v="0"/>
    <x v="1"/>
    <x v="0"/>
    <s v="August"/>
  </r>
  <r>
    <x v="1"/>
    <x v="2"/>
    <x v="0"/>
    <n v="880"/>
    <x v="41"/>
    <s v="CHIPS AND SNACKS"/>
    <s v="GREEN GOODS"/>
    <x v="0"/>
    <x v="0"/>
    <n v="1"/>
    <n v="0"/>
    <x v="1"/>
    <x v="1"/>
    <s v="December"/>
  </r>
  <r>
    <x v="0"/>
    <x v="2"/>
    <x v="0"/>
    <n v="880"/>
    <x v="41"/>
    <s v="CHIPS AND SNACKS"/>
    <s v="GREEN GOODS"/>
    <x v="0"/>
    <x v="0"/>
    <n v="1"/>
    <n v="0"/>
    <x v="1"/>
    <x v="0"/>
    <s v="December"/>
  </r>
  <r>
    <x v="1"/>
    <x v="2"/>
    <x v="1"/>
    <n v="880"/>
    <x v="41"/>
    <s v="CHIPS AND SNACKS"/>
    <s v="GREEN GOODS"/>
    <x v="0"/>
    <x v="0"/>
    <n v="1"/>
    <n v="0"/>
    <x v="1"/>
    <x v="1"/>
    <s v="December"/>
  </r>
  <r>
    <x v="0"/>
    <x v="2"/>
    <x v="1"/>
    <n v="880"/>
    <x v="41"/>
    <s v="CHIPS AND SNACKS"/>
    <s v="GREEN GOODS"/>
    <x v="0"/>
    <x v="0"/>
    <n v="1"/>
    <n v="0"/>
    <x v="1"/>
    <x v="0"/>
    <s v="December"/>
  </r>
  <r>
    <x v="1"/>
    <x v="3"/>
    <x v="0"/>
    <n v="880"/>
    <x v="41"/>
    <s v="CHIPS AND SNACKS"/>
    <s v="GREEN GOODS"/>
    <x v="0"/>
    <x v="0"/>
    <n v="1"/>
    <n v="0"/>
    <x v="1"/>
    <x v="1"/>
    <s v="February"/>
  </r>
  <r>
    <x v="0"/>
    <x v="3"/>
    <x v="0"/>
    <n v="880"/>
    <x v="41"/>
    <s v="CHIPS AND SNACKS"/>
    <s v="GREEN GOODS"/>
    <x v="0"/>
    <x v="0"/>
    <n v="1"/>
    <n v="0"/>
    <x v="1"/>
    <x v="0"/>
    <s v="February"/>
  </r>
  <r>
    <x v="1"/>
    <x v="3"/>
    <x v="1"/>
    <n v="880"/>
    <x v="41"/>
    <s v="CHIPS AND SNACKS"/>
    <s v="GREEN GOODS"/>
    <x v="0"/>
    <x v="0"/>
    <n v="1"/>
    <n v="0"/>
    <x v="1"/>
    <x v="1"/>
    <s v="February"/>
  </r>
  <r>
    <x v="0"/>
    <x v="3"/>
    <x v="1"/>
    <n v="880"/>
    <x v="41"/>
    <s v="CHIPS AND SNACKS"/>
    <s v="GREEN GOODS"/>
    <x v="0"/>
    <x v="0"/>
    <n v="1"/>
    <n v="0"/>
    <x v="1"/>
    <x v="0"/>
    <s v="February"/>
  </r>
  <r>
    <x v="1"/>
    <x v="4"/>
    <x v="0"/>
    <n v="880"/>
    <x v="41"/>
    <s v="CHIPS AND SNACKS"/>
    <s v="GREEN GOODS"/>
    <x v="0"/>
    <x v="0"/>
    <n v="1"/>
    <n v="0"/>
    <x v="1"/>
    <x v="1"/>
    <s v="January"/>
  </r>
  <r>
    <x v="0"/>
    <x v="4"/>
    <x v="0"/>
    <n v="880"/>
    <x v="41"/>
    <s v="CHIPS AND SNACKS"/>
    <s v="GREEN GOODS"/>
    <x v="0"/>
    <x v="0"/>
    <n v="1"/>
    <n v="0"/>
    <x v="1"/>
    <x v="0"/>
    <s v="January"/>
  </r>
  <r>
    <x v="1"/>
    <x v="4"/>
    <x v="1"/>
    <n v="880"/>
    <x v="41"/>
    <s v="CHIPS AND SNACKS"/>
    <s v="GREEN GOODS"/>
    <x v="0"/>
    <x v="0"/>
    <n v="1"/>
    <n v="0"/>
    <x v="1"/>
    <x v="1"/>
    <s v="January"/>
  </r>
  <r>
    <x v="0"/>
    <x v="4"/>
    <x v="1"/>
    <n v="880"/>
    <x v="41"/>
    <s v="CHIPS AND SNACKS"/>
    <s v="GREEN GOODS"/>
    <x v="0"/>
    <x v="0"/>
    <n v="1"/>
    <n v="0"/>
    <x v="1"/>
    <x v="0"/>
    <s v="January"/>
  </r>
  <r>
    <x v="1"/>
    <x v="5"/>
    <x v="0"/>
    <n v="880"/>
    <x v="41"/>
    <s v="CHIPS AND SNACKS"/>
    <s v="GREEN GOODS"/>
    <x v="0"/>
    <x v="0"/>
    <n v="1"/>
    <n v="0"/>
    <x v="1"/>
    <x v="1"/>
    <s v="July"/>
  </r>
  <r>
    <x v="0"/>
    <x v="5"/>
    <x v="0"/>
    <n v="880"/>
    <x v="41"/>
    <s v="CHIPS AND SNACKS"/>
    <s v="GREEN GOODS"/>
    <x v="0"/>
    <x v="0"/>
    <n v="1"/>
    <n v="0"/>
    <x v="1"/>
    <x v="0"/>
    <s v="July"/>
  </r>
  <r>
    <x v="1"/>
    <x v="5"/>
    <x v="1"/>
    <n v="880"/>
    <x v="41"/>
    <s v="CHIPS AND SNACKS"/>
    <s v="GREEN GOODS"/>
    <x v="0"/>
    <x v="0"/>
    <n v="1"/>
    <n v="0"/>
    <x v="1"/>
    <x v="1"/>
    <s v="July"/>
  </r>
  <r>
    <x v="0"/>
    <x v="5"/>
    <x v="1"/>
    <n v="880"/>
    <x v="41"/>
    <s v="CHIPS AND SNACKS"/>
    <s v="GREEN GOODS"/>
    <x v="0"/>
    <x v="0"/>
    <n v="1"/>
    <n v="0"/>
    <x v="1"/>
    <x v="0"/>
    <s v="July"/>
  </r>
  <r>
    <x v="1"/>
    <x v="6"/>
    <x v="0"/>
    <n v="880"/>
    <x v="41"/>
    <s v="CHIPS AND SNACKS"/>
    <s v="GREEN GOODS"/>
    <x v="0"/>
    <x v="0"/>
    <n v="1"/>
    <n v="0"/>
    <x v="1"/>
    <x v="1"/>
    <s v="June"/>
  </r>
  <r>
    <x v="0"/>
    <x v="6"/>
    <x v="0"/>
    <n v="880"/>
    <x v="41"/>
    <s v="CHIPS AND SNACKS"/>
    <s v="GREEN GOODS"/>
    <x v="0"/>
    <x v="0"/>
    <n v="1"/>
    <n v="0"/>
    <x v="1"/>
    <x v="0"/>
    <s v="June"/>
  </r>
  <r>
    <x v="1"/>
    <x v="6"/>
    <x v="1"/>
    <n v="880"/>
    <x v="41"/>
    <s v="CHIPS AND SNACKS"/>
    <s v="GREEN GOODS"/>
    <x v="0"/>
    <x v="0"/>
    <n v="1"/>
    <n v="0"/>
    <x v="1"/>
    <x v="1"/>
    <s v="June"/>
  </r>
  <r>
    <x v="0"/>
    <x v="6"/>
    <x v="1"/>
    <n v="880"/>
    <x v="41"/>
    <s v="CHIPS AND SNACKS"/>
    <s v="GREEN GOODS"/>
    <x v="0"/>
    <x v="0"/>
    <n v="1"/>
    <n v="0"/>
    <x v="1"/>
    <x v="0"/>
    <s v="June"/>
  </r>
  <r>
    <x v="0"/>
    <x v="7"/>
    <x v="0"/>
    <n v="880"/>
    <x v="41"/>
    <s v="CHIPS AND SNACKS"/>
    <s v="GREEN GOODS"/>
    <x v="0"/>
    <x v="0"/>
    <n v="1"/>
    <n v="0"/>
    <x v="1"/>
    <x v="0"/>
    <s v="March"/>
  </r>
  <r>
    <x v="1"/>
    <x v="7"/>
    <x v="0"/>
    <n v="880"/>
    <x v="41"/>
    <s v="CHIPS AND SNACKS"/>
    <s v="GREEN GOODS"/>
    <x v="0"/>
    <x v="0"/>
    <n v="1"/>
    <n v="0"/>
    <x v="1"/>
    <x v="1"/>
    <s v="March"/>
  </r>
  <r>
    <x v="1"/>
    <x v="7"/>
    <x v="1"/>
    <n v="880"/>
    <x v="41"/>
    <s v="CHIPS AND SNACKS"/>
    <s v="GREEN GOODS"/>
    <x v="0"/>
    <x v="0"/>
    <n v="1"/>
    <n v="0"/>
    <x v="1"/>
    <x v="1"/>
    <s v="March"/>
  </r>
  <r>
    <x v="0"/>
    <x v="7"/>
    <x v="1"/>
    <n v="880"/>
    <x v="41"/>
    <s v="CHIPS AND SNACKS"/>
    <s v="GREEN GOODS"/>
    <x v="0"/>
    <x v="0"/>
    <n v="1"/>
    <n v="0"/>
    <x v="1"/>
    <x v="0"/>
    <s v="March"/>
  </r>
  <r>
    <x v="1"/>
    <x v="8"/>
    <x v="0"/>
    <n v="880"/>
    <x v="41"/>
    <s v="CHIPS AND SNACKS"/>
    <s v="GREEN GOODS"/>
    <x v="0"/>
    <x v="0"/>
    <n v="1"/>
    <n v="0"/>
    <x v="1"/>
    <x v="1"/>
    <s v="May"/>
  </r>
  <r>
    <x v="0"/>
    <x v="8"/>
    <x v="0"/>
    <n v="880"/>
    <x v="41"/>
    <s v="CHIPS AND SNACKS"/>
    <s v="GREEN GOODS"/>
    <x v="0"/>
    <x v="0"/>
    <n v="1"/>
    <n v="0"/>
    <x v="1"/>
    <x v="0"/>
    <s v="May"/>
  </r>
  <r>
    <x v="1"/>
    <x v="8"/>
    <x v="1"/>
    <n v="880"/>
    <x v="41"/>
    <s v="CHIPS AND SNACKS"/>
    <s v="GREEN GOODS"/>
    <x v="0"/>
    <x v="0"/>
    <n v="1"/>
    <n v="0"/>
    <x v="1"/>
    <x v="1"/>
    <s v="May"/>
  </r>
  <r>
    <x v="0"/>
    <x v="8"/>
    <x v="1"/>
    <n v="880"/>
    <x v="41"/>
    <s v="CHIPS AND SNACKS"/>
    <s v="GREEN GOODS"/>
    <x v="0"/>
    <x v="0"/>
    <n v="1"/>
    <n v="0"/>
    <x v="1"/>
    <x v="0"/>
    <s v="May"/>
  </r>
  <r>
    <x v="1"/>
    <x v="9"/>
    <x v="0"/>
    <n v="880"/>
    <x v="41"/>
    <s v="CHIPS AND SNACKS"/>
    <s v="GREEN GOODS"/>
    <x v="0"/>
    <x v="0"/>
    <n v="1"/>
    <n v="0"/>
    <x v="1"/>
    <x v="1"/>
    <s v="November"/>
  </r>
  <r>
    <x v="0"/>
    <x v="9"/>
    <x v="0"/>
    <n v="880"/>
    <x v="41"/>
    <s v="CHIPS AND SNACKS"/>
    <s v="GREEN GOODS"/>
    <x v="0"/>
    <x v="0"/>
    <n v="1"/>
    <n v="0"/>
    <x v="1"/>
    <x v="0"/>
    <s v="November"/>
  </r>
  <r>
    <x v="1"/>
    <x v="9"/>
    <x v="1"/>
    <n v="880"/>
    <x v="41"/>
    <s v="CHIPS AND SNACKS"/>
    <s v="GREEN GOODS"/>
    <x v="0"/>
    <x v="0"/>
    <n v="1"/>
    <n v="0"/>
    <x v="1"/>
    <x v="1"/>
    <s v="November"/>
  </r>
  <r>
    <x v="0"/>
    <x v="9"/>
    <x v="1"/>
    <n v="880"/>
    <x v="41"/>
    <s v="CHIPS AND SNACKS"/>
    <s v="GREEN GOODS"/>
    <x v="0"/>
    <x v="0"/>
    <n v="1"/>
    <n v="0"/>
    <x v="1"/>
    <x v="0"/>
    <s v="November"/>
  </r>
  <r>
    <x v="1"/>
    <x v="10"/>
    <x v="0"/>
    <n v="880"/>
    <x v="41"/>
    <s v="CHIPS AND SNACKS"/>
    <s v="GREEN GOODS"/>
    <x v="0"/>
    <x v="0"/>
    <n v="1"/>
    <n v="0"/>
    <x v="1"/>
    <x v="1"/>
    <s v="October"/>
  </r>
  <r>
    <x v="0"/>
    <x v="10"/>
    <x v="0"/>
    <n v="880"/>
    <x v="41"/>
    <s v="CHIPS AND SNACKS"/>
    <s v="GREEN GOODS"/>
    <x v="0"/>
    <x v="0"/>
    <n v="1"/>
    <n v="0"/>
    <x v="1"/>
    <x v="0"/>
    <s v="October"/>
  </r>
  <r>
    <x v="1"/>
    <x v="10"/>
    <x v="1"/>
    <n v="880"/>
    <x v="41"/>
    <s v="CHIPS AND SNACKS"/>
    <s v="GREEN GOODS"/>
    <x v="0"/>
    <x v="0"/>
    <n v="1"/>
    <n v="0"/>
    <x v="1"/>
    <x v="1"/>
    <s v="October"/>
  </r>
  <r>
    <x v="0"/>
    <x v="10"/>
    <x v="1"/>
    <n v="880"/>
    <x v="41"/>
    <s v="CHIPS AND SNACKS"/>
    <s v="GREEN GOODS"/>
    <x v="0"/>
    <x v="0"/>
    <n v="1"/>
    <n v="0"/>
    <x v="1"/>
    <x v="0"/>
    <s v="October"/>
  </r>
  <r>
    <x v="1"/>
    <x v="11"/>
    <x v="0"/>
    <n v="880"/>
    <x v="41"/>
    <s v="CHIPS AND SNACKS"/>
    <s v="GREEN GOODS"/>
    <x v="0"/>
    <x v="0"/>
    <n v="1"/>
    <n v="0"/>
    <x v="1"/>
    <x v="1"/>
    <s v="September"/>
  </r>
  <r>
    <x v="0"/>
    <x v="11"/>
    <x v="0"/>
    <n v="880"/>
    <x v="41"/>
    <s v="CHIPS AND SNACKS"/>
    <s v="GREEN GOODS"/>
    <x v="0"/>
    <x v="0"/>
    <n v="1"/>
    <n v="0"/>
    <x v="1"/>
    <x v="0"/>
    <s v="September"/>
  </r>
  <r>
    <x v="1"/>
    <x v="11"/>
    <x v="1"/>
    <n v="880"/>
    <x v="41"/>
    <s v="CHIPS AND SNACKS"/>
    <s v="GREEN GOODS"/>
    <x v="0"/>
    <x v="0"/>
    <n v="1"/>
    <n v="0"/>
    <x v="1"/>
    <x v="1"/>
    <s v="September"/>
  </r>
  <r>
    <x v="0"/>
    <x v="11"/>
    <x v="1"/>
    <n v="880"/>
    <x v="41"/>
    <s v="CHIPS AND SNACKS"/>
    <s v="GREEN GOODS"/>
    <x v="0"/>
    <x v="0"/>
    <n v="1"/>
    <n v="0"/>
    <x v="1"/>
    <x v="0"/>
    <s v="September"/>
  </r>
  <r>
    <x v="1"/>
    <x v="0"/>
    <x v="0"/>
    <n v="881"/>
    <x v="375"/>
    <s v="CHIPS AND SNACKS"/>
    <s v="GREEN GOODS"/>
    <x v="0"/>
    <x v="0"/>
    <n v="1"/>
    <n v="0"/>
    <x v="1"/>
    <x v="1"/>
    <s v="April"/>
  </r>
  <r>
    <x v="0"/>
    <x v="0"/>
    <x v="0"/>
    <n v="881"/>
    <x v="375"/>
    <s v="CHIPS AND SNACKS"/>
    <s v="GREEN GOODS"/>
    <x v="0"/>
    <x v="0"/>
    <n v="1"/>
    <n v="0"/>
    <x v="1"/>
    <x v="0"/>
    <s v="April"/>
  </r>
  <r>
    <x v="0"/>
    <x v="0"/>
    <x v="1"/>
    <n v="881"/>
    <x v="375"/>
    <s v="CHIPS AND SNACKS"/>
    <s v="GREEN GOODS"/>
    <x v="0"/>
    <x v="0"/>
    <n v="1"/>
    <n v="0"/>
    <x v="1"/>
    <x v="0"/>
    <s v="April"/>
  </r>
  <r>
    <x v="1"/>
    <x v="0"/>
    <x v="1"/>
    <n v="881"/>
    <x v="375"/>
    <s v="CHIPS AND SNACKS"/>
    <s v="GREEN GOODS"/>
    <x v="0"/>
    <x v="0"/>
    <n v="1"/>
    <n v="0"/>
    <x v="1"/>
    <x v="1"/>
    <s v="April"/>
  </r>
  <r>
    <x v="1"/>
    <x v="1"/>
    <x v="0"/>
    <n v="881"/>
    <x v="375"/>
    <s v="CHIPS AND SNACKS"/>
    <s v="GREEN GOODS"/>
    <x v="0"/>
    <x v="0"/>
    <n v="1"/>
    <n v="0"/>
    <x v="1"/>
    <x v="1"/>
    <s v="August"/>
  </r>
  <r>
    <x v="0"/>
    <x v="1"/>
    <x v="0"/>
    <n v="881"/>
    <x v="375"/>
    <s v="CHIPS AND SNACKS"/>
    <s v="GREEN GOODS"/>
    <x v="0"/>
    <x v="0"/>
    <n v="1"/>
    <n v="0"/>
    <x v="1"/>
    <x v="0"/>
    <s v="August"/>
  </r>
  <r>
    <x v="0"/>
    <x v="1"/>
    <x v="1"/>
    <n v="881"/>
    <x v="375"/>
    <s v="CHIPS AND SNACKS"/>
    <s v="GREEN GOODS"/>
    <x v="0"/>
    <x v="0"/>
    <n v="1"/>
    <n v="0"/>
    <x v="1"/>
    <x v="0"/>
    <s v="August"/>
  </r>
  <r>
    <x v="1"/>
    <x v="1"/>
    <x v="1"/>
    <n v="881"/>
    <x v="375"/>
    <s v="CHIPS AND SNACKS"/>
    <s v="GREEN GOODS"/>
    <x v="0"/>
    <x v="0"/>
    <n v="1"/>
    <n v="0"/>
    <x v="1"/>
    <x v="1"/>
    <s v="August"/>
  </r>
  <r>
    <x v="1"/>
    <x v="2"/>
    <x v="0"/>
    <n v="881"/>
    <x v="375"/>
    <s v="CHIPS AND SNACKS"/>
    <s v="GREEN GOODS"/>
    <x v="0"/>
    <x v="0"/>
    <n v="1"/>
    <n v="0"/>
    <x v="1"/>
    <x v="1"/>
    <s v="December"/>
  </r>
  <r>
    <x v="0"/>
    <x v="2"/>
    <x v="0"/>
    <n v="881"/>
    <x v="375"/>
    <s v="CHIPS AND SNACKS"/>
    <s v="GREEN GOODS"/>
    <x v="0"/>
    <x v="0"/>
    <n v="1"/>
    <n v="0"/>
    <x v="1"/>
    <x v="0"/>
    <s v="December"/>
  </r>
  <r>
    <x v="0"/>
    <x v="2"/>
    <x v="1"/>
    <n v="881"/>
    <x v="375"/>
    <s v="CHIPS AND SNACKS"/>
    <s v="GREEN GOODS"/>
    <x v="0"/>
    <x v="0"/>
    <n v="1"/>
    <n v="0"/>
    <x v="1"/>
    <x v="0"/>
    <s v="December"/>
  </r>
  <r>
    <x v="1"/>
    <x v="2"/>
    <x v="1"/>
    <n v="881"/>
    <x v="375"/>
    <s v="CHIPS AND SNACKS"/>
    <s v="GREEN GOODS"/>
    <x v="0"/>
    <x v="0"/>
    <n v="1"/>
    <n v="0"/>
    <x v="1"/>
    <x v="1"/>
    <s v="December"/>
  </r>
  <r>
    <x v="1"/>
    <x v="3"/>
    <x v="0"/>
    <n v="881"/>
    <x v="375"/>
    <s v="CHIPS AND SNACKS"/>
    <s v="GREEN GOODS"/>
    <x v="0"/>
    <x v="0"/>
    <n v="1"/>
    <n v="0"/>
    <x v="1"/>
    <x v="1"/>
    <s v="February"/>
  </r>
  <r>
    <x v="0"/>
    <x v="3"/>
    <x v="0"/>
    <n v="881"/>
    <x v="375"/>
    <s v="CHIPS AND SNACKS"/>
    <s v="GREEN GOODS"/>
    <x v="0"/>
    <x v="0"/>
    <n v="1"/>
    <n v="0"/>
    <x v="1"/>
    <x v="0"/>
    <s v="February"/>
  </r>
  <r>
    <x v="0"/>
    <x v="3"/>
    <x v="1"/>
    <n v="881"/>
    <x v="375"/>
    <s v="CHIPS AND SNACKS"/>
    <s v="GREEN GOODS"/>
    <x v="0"/>
    <x v="0"/>
    <n v="1"/>
    <n v="0"/>
    <x v="1"/>
    <x v="0"/>
    <s v="February"/>
  </r>
  <r>
    <x v="1"/>
    <x v="3"/>
    <x v="1"/>
    <n v="881"/>
    <x v="375"/>
    <s v="CHIPS AND SNACKS"/>
    <s v="GREEN GOODS"/>
    <x v="0"/>
    <x v="0"/>
    <n v="1"/>
    <n v="0"/>
    <x v="1"/>
    <x v="1"/>
    <s v="February"/>
  </r>
  <r>
    <x v="1"/>
    <x v="4"/>
    <x v="0"/>
    <n v="881"/>
    <x v="375"/>
    <s v="CHIPS AND SNACKS"/>
    <s v="GREEN GOODS"/>
    <x v="0"/>
    <x v="0"/>
    <n v="1"/>
    <n v="0"/>
    <x v="1"/>
    <x v="1"/>
    <s v="January"/>
  </r>
  <r>
    <x v="0"/>
    <x v="4"/>
    <x v="0"/>
    <n v="881"/>
    <x v="375"/>
    <s v="CHIPS AND SNACKS"/>
    <s v="GREEN GOODS"/>
    <x v="0"/>
    <x v="0"/>
    <n v="1"/>
    <n v="0"/>
    <x v="1"/>
    <x v="0"/>
    <s v="January"/>
  </r>
  <r>
    <x v="0"/>
    <x v="4"/>
    <x v="1"/>
    <n v="881"/>
    <x v="375"/>
    <s v="CHIPS AND SNACKS"/>
    <s v="GREEN GOODS"/>
    <x v="0"/>
    <x v="0"/>
    <n v="1"/>
    <n v="0"/>
    <x v="1"/>
    <x v="0"/>
    <s v="January"/>
  </r>
  <r>
    <x v="1"/>
    <x v="4"/>
    <x v="1"/>
    <n v="881"/>
    <x v="375"/>
    <s v="CHIPS AND SNACKS"/>
    <s v="GREEN GOODS"/>
    <x v="0"/>
    <x v="0"/>
    <n v="1"/>
    <n v="0"/>
    <x v="1"/>
    <x v="1"/>
    <s v="January"/>
  </r>
  <r>
    <x v="1"/>
    <x v="5"/>
    <x v="0"/>
    <n v="881"/>
    <x v="375"/>
    <s v="CHIPS AND SNACKS"/>
    <s v="GREEN GOODS"/>
    <x v="0"/>
    <x v="0"/>
    <n v="1"/>
    <n v="0"/>
    <x v="1"/>
    <x v="1"/>
    <s v="July"/>
  </r>
  <r>
    <x v="0"/>
    <x v="5"/>
    <x v="0"/>
    <n v="881"/>
    <x v="375"/>
    <s v="CHIPS AND SNACKS"/>
    <s v="GREEN GOODS"/>
    <x v="0"/>
    <x v="0"/>
    <n v="1"/>
    <n v="0"/>
    <x v="1"/>
    <x v="0"/>
    <s v="July"/>
  </r>
  <r>
    <x v="0"/>
    <x v="5"/>
    <x v="1"/>
    <n v="881"/>
    <x v="375"/>
    <s v="CHIPS AND SNACKS"/>
    <s v="GREEN GOODS"/>
    <x v="0"/>
    <x v="0"/>
    <n v="1"/>
    <n v="0"/>
    <x v="1"/>
    <x v="0"/>
    <s v="July"/>
  </r>
  <r>
    <x v="1"/>
    <x v="5"/>
    <x v="1"/>
    <n v="881"/>
    <x v="375"/>
    <s v="CHIPS AND SNACKS"/>
    <s v="GREEN GOODS"/>
    <x v="0"/>
    <x v="0"/>
    <n v="1"/>
    <n v="0"/>
    <x v="1"/>
    <x v="1"/>
    <s v="July"/>
  </r>
  <r>
    <x v="1"/>
    <x v="6"/>
    <x v="0"/>
    <n v="881"/>
    <x v="375"/>
    <s v="CHIPS AND SNACKS"/>
    <s v="GREEN GOODS"/>
    <x v="0"/>
    <x v="0"/>
    <n v="1"/>
    <n v="0"/>
    <x v="1"/>
    <x v="1"/>
    <s v="June"/>
  </r>
  <r>
    <x v="0"/>
    <x v="6"/>
    <x v="0"/>
    <n v="881"/>
    <x v="375"/>
    <s v="CHIPS AND SNACKS"/>
    <s v="GREEN GOODS"/>
    <x v="0"/>
    <x v="0"/>
    <n v="1"/>
    <n v="0"/>
    <x v="1"/>
    <x v="0"/>
    <s v="June"/>
  </r>
  <r>
    <x v="0"/>
    <x v="6"/>
    <x v="1"/>
    <n v="881"/>
    <x v="375"/>
    <s v="CHIPS AND SNACKS"/>
    <s v="GREEN GOODS"/>
    <x v="0"/>
    <x v="0"/>
    <n v="1"/>
    <n v="0"/>
    <x v="1"/>
    <x v="0"/>
    <s v="June"/>
  </r>
  <r>
    <x v="1"/>
    <x v="6"/>
    <x v="1"/>
    <n v="881"/>
    <x v="375"/>
    <s v="CHIPS AND SNACKS"/>
    <s v="GREEN GOODS"/>
    <x v="0"/>
    <x v="0"/>
    <n v="1"/>
    <n v="0"/>
    <x v="1"/>
    <x v="1"/>
    <s v="June"/>
  </r>
  <r>
    <x v="1"/>
    <x v="7"/>
    <x v="0"/>
    <n v="881"/>
    <x v="375"/>
    <s v="CHIPS AND SNACKS"/>
    <s v="GREEN GOODS"/>
    <x v="0"/>
    <x v="0"/>
    <n v="1"/>
    <n v="0"/>
    <x v="1"/>
    <x v="1"/>
    <s v="March"/>
  </r>
  <r>
    <x v="0"/>
    <x v="7"/>
    <x v="0"/>
    <n v="881"/>
    <x v="375"/>
    <s v="CHIPS AND SNACKS"/>
    <s v="GREEN GOODS"/>
    <x v="0"/>
    <x v="0"/>
    <n v="1"/>
    <n v="0"/>
    <x v="1"/>
    <x v="0"/>
    <s v="March"/>
  </r>
  <r>
    <x v="0"/>
    <x v="7"/>
    <x v="1"/>
    <n v="881"/>
    <x v="375"/>
    <s v="CHIPS AND SNACKS"/>
    <s v="GREEN GOODS"/>
    <x v="0"/>
    <x v="0"/>
    <n v="1"/>
    <n v="0"/>
    <x v="1"/>
    <x v="0"/>
    <s v="March"/>
  </r>
  <r>
    <x v="1"/>
    <x v="7"/>
    <x v="1"/>
    <n v="881"/>
    <x v="375"/>
    <s v="CHIPS AND SNACKS"/>
    <s v="GREEN GOODS"/>
    <x v="0"/>
    <x v="0"/>
    <n v="1"/>
    <n v="0"/>
    <x v="1"/>
    <x v="1"/>
    <s v="March"/>
  </r>
  <r>
    <x v="1"/>
    <x v="8"/>
    <x v="0"/>
    <n v="881"/>
    <x v="375"/>
    <s v="CHIPS AND SNACKS"/>
    <s v="GREEN GOODS"/>
    <x v="0"/>
    <x v="0"/>
    <n v="1"/>
    <n v="0"/>
    <x v="1"/>
    <x v="1"/>
    <s v="May"/>
  </r>
  <r>
    <x v="0"/>
    <x v="8"/>
    <x v="0"/>
    <n v="881"/>
    <x v="375"/>
    <s v="CHIPS AND SNACKS"/>
    <s v="GREEN GOODS"/>
    <x v="0"/>
    <x v="0"/>
    <n v="1"/>
    <n v="0"/>
    <x v="1"/>
    <x v="0"/>
    <s v="May"/>
  </r>
  <r>
    <x v="0"/>
    <x v="8"/>
    <x v="1"/>
    <n v="881"/>
    <x v="375"/>
    <s v="CHIPS AND SNACKS"/>
    <s v="GREEN GOODS"/>
    <x v="0"/>
    <x v="0"/>
    <n v="1"/>
    <n v="0"/>
    <x v="1"/>
    <x v="0"/>
    <s v="May"/>
  </r>
  <r>
    <x v="1"/>
    <x v="8"/>
    <x v="1"/>
    <n v="881"/>
    <x v="375"/>
    <s v="CHIPS AND SNACKS"/>
    <s v="GREEN GOODS"/>
    <x v="0"/>
    <x v="0"/>
    <n v="1"/>
    <n v="0"/>
    <x v="1"/>
    <x v="1"/>
    <s v="May"/>
  </r>
  <r>
    <x v="1"/>
    <x v="9"/>
    <x v="0"/>
    <n v="881"/>
    <x v="375"/>
    <s v="CHIPS AND SNACKS"/>
    <s v="GREEN GOODS"/>
    <x v="0"/>
    <x v="0"/>
    <n v="1"/>
    <n v="0"/>
    <x v="1"/>
    <x v="1"/>
    <s v="November"/>
  </r>
  <r>
    <x v="0"/>
    <x v="9"/>
    <x v="0"/>
    <n v="881"/>
    <x v="375"/>
    <s v="CHIPS AND SNACKS"/>
    <s v="GREEN GOODS"/>
    <x v="0"/>
    <x v="0"/>
    <n v="1"/>
    <n v="0"/>
    <x v="1"/>
    <x v="0"/>
    <s v="November"/>
  </r>
  <r>
    <x v="0"/>
    <x v="9"/>
    <x v="1"/>
    <n v="881"/>
    <x v="375"/>
    <s v="CHIPS AND SNACKS"/>
    <s v="GREEN GOODS"/>
    <x v="0"/>
    <x v="0"/>
    <n v="1"/>
    <n v="0"/>
    <x v="1"/>
    <x v="0"/>
    <s v="November"/>
  </r>
  <r>
    <x v="1"/>
    <x v="9"/>
    <x v="1"/>
    <n v="881"/>
    <x v="375"/>
    <s v="CHIPS AND SNACKS"/>
    <s v="GREEN GOODS"/>
    <x v="0"/>
    <x v="0"/>
    <n v="1"/>
    <n v="0"/>
    <x v="1"/>
    <x v="1"/>
    <s v="November"/>
  </r>
  <r>
    <x v="1"/>
    <x v="10"/>
    <x v="0"/>
    <n v="881"/>
    <x v="375"/>
    <s v="CHIPS AND SNACKS"/>
    <s v="GREEN GOODS"/>
    <x v="0"/>
    <x v="0"/>
    <n v="1"/>
    <n v="0"/>
    <x v="1"/>
    <x v="1"/>
    <s v="October"/>
  </r>
  <r>
    <x v="0"/>
    <x v="10"/>
    <x v="0"/>
    <n v="881"/>
    <x v="375"/>
    <s v="CHIPS AND SNACKS"/>
    <s v="GREEN GOODS"/>
    <x v="0"/>
    <x v="0"/>
    <n v="1"/>
    <n v="0"/>
    <x v="1"/>
    <x v="0"/>
    <s v="October"/>
  </r>
  <r>
    <x v="0"/>
    <x v="10"/>
    <x v="1"/>
    <n v="881"/>
    <x v="375"/>
    <s v="CHIPS AND SNACKS"/>
    <s v="GREEN GOODS"/>
    <x v="0"/>
    <x v="0"/>
    <n v="1"/>
    <n v="0"/>
    <x v="1"/>
    <x v="0"/>
    <s v="October"/>
  </r>
  <r>
    <x v="1"/>
    <x v="10"/>
    <x v="1"/>
    <n v="881"/>
    <x v="375"/>
    <s v="CHIPS AND SNACKS"/>
    <s v="GREEN GOODS"/>
    <x v="0"/>
    <x v="0"/>
    <n v="1"/>
    <n v="0"/>
    <x v="1"/>
    <x v="1"/>
    <s v="October"/>
  </r>
  <r>
    <x v="1"/>
    <x v="11"/>
    <x v="0"/>
    <n v="881"/>
    <x v="375"/>
    <s v="CHIPS AND SNACKS"/>
    <s v="GREEN GOODS"/>
    <x v="0"/>
    <x v="0"/>
    <n v="1"/>
    <n v="0"/>
    <x v="1"/>
    <x v="1"/>
    <s v="September"/>
  </r>
  <r>
    <x v="0"/>
    <x v="11"/>
    <x v="0"/>
    <n v="881"/>
    <x v="375"/>
    <s v="CHIPS AND SNACKS"/>
    <s v="GREEN GOODS"/>
    <x v="0"/>
    <x v="0"/>
    <n v="1"/>
    <n v="0"/>
    <x v="1"/>
    <x v="0"/>
    <s v="September"/>
  </r>
  <r>
    <x v="0"/>
    <x v="11"/>
    <x v="1"/>
    <n v="881"/>
    <x v="375"/>
    <s v="CHIPS AND SNACKS"/>
    <s v="GREEN GOODS"/>
    <x v="0"/>
    <x v="0"/>
    <n v="1"/>
    <n v="0"/>
    <x v="1"/>
    <x v="0"/>
    <s v="September"/>
  </r>
  <r>
    <x v="1"/>
    <x v="11"/>
    <x v="1"/>
    <n v="881"/>
    <x v="375"/>
    <s v="CHIPS AND SNACKS"/>
    <s v="GREEN GOODS"/>
    <x v="0"/>
    <x v="0"/>
    <n v="1"/>
    <n v="0"/>
    <x v="1"/>
    <x v="1"/>
    <s v="September"/>
  </r>
  <r>
    <x v="1"/>
    <x v="0"/>
    <x v="0"/>
    <n v="882"/>
    <x v="22"/>
    <s v="CHIPS AND SNACKS"/>
    <s v="GREEN GOODS"/>
    <x v="0"/>
    <x v="0"/>
    <n v="1"/>
    <n v="0"/>
    <x v="1"/>
    <x v="1"/>
    <s v="April"/>
  </r>
  <r>
    <x v="0"/>
    <x v="0"/>
    <x v="0"/>
    <n v="882"/>
    <x v="22"/>
    <s v="CHIPS AND SNACKS"/>
    <s v="GREEN GOODS"/>
    <x v="0"/>
    <x v="0"/>
    <n v="1"/>
    <n v="0"/>
    <x v="1"/>
    <x v="0"/>
    <s v="April"/>
  </r>
  <r>
    <x v="1"/>
    <x v="0"/>
    <x v="1"/>
    <n v="882"/>
    <x v="22"/>
    <s v="CHIPS AND SNACKS"/>
    <s v="GREEN GOODS"/>
    <x v="0"/>
    <x v="0"/>
    <n v="1"/>
    <n v="0"/>
    <x v="1"/>
    <x v="1"/>
    <s v="April"/>
  </r>
  <r>
    <x v="0"/>
    <x v="0"/>
    <x v="1"/>
    <n v="882"/>
    <x v="22"/>
    <s v="CHIPS AND SNACKS"/>
    <s v="GREEN GOODS"/>
    <x v="0"/>
    <x v="0"/>
    <n v="1"/>
    <n v="0"/>
    <x v="1"/>
    <x v="0"/>
    <s v="April"/>
  </r>
  <r>
    <x v="1"/>
    <x v="1"/>
    <x v="0"/>
    <n v="882"/>
    <x v="22"/>
    <s v="CHIPS AND SNACKS"/>
    <s v="GREEN GOODS"/>
    <x v="0"/>
    <x v="0"/>
    <n v="1"/>
    <n v="0"/>
    <x v="1"/>
    <x v="1"/>
    <s v="August"/>
  </r>
  <r>
    <x v="0"/>
    <x v="1"/>
    <x v="0"/>
    <n v="882"/>
    <x v="22"/>
    <s v="CHIPS AND SNACKS"/>
    <s v="GREEN GOODS"/>
    <x v="0"/>
    <x v="0"/>
    <n v="1"/>
    <n v="0"/>
    <x v="1"/>
    <x v="0"/>
    <s v="August"/>
  </r>
  <r>
    <x v="1"/>
    <x v="1"/>
    <x v="1"/>
    <n v="882"/>
    <x v="22"/>
    <s v="CHIPS AND SNACKS"/>
    <s v="GREEN GOODS"/>
    <x v="0"/>
    <x v="0"/>
    <n v="1"/>
    <n v="0"/>
    <x v="1"/>
    <x v="1"/>
    <s v="August"/>
  </r>
  <r>
    <x v="0"/>
    <x v="1"/>
    <x v="1"/>
    <n v="882"/>
    <x v="22"/>
    <s v="CHIPS AND SNACKS"/>
    <s v="GREEN GOODS"/>
    <x v="0"/>
    <x v="0"/>
    <n v="1"/>
    <n v="0"/>
    <x v="1"/>
    <x v="0"/>
    <s v="August"/>
  </r>
  <r>
    <x v="1"/>
    <x v="2"/>
    <x v="0"/>
    <n v="882"/>
    <x v="22"/>
    <s v="CHIPS AND SNACKS"/>
    <s v="GREEN GOODS"/>
    <x v="0"/>
    <x v="0"/>
    <n v="1"/>
    <n v="0"/>
    <x v="1"/>
    <x v="1"/>
    <s v="December"/>
  </r>
  <r>
    <x v="0"/>
    <x v="2"/>
    <x v="0"/>
    <n v="882"/>
    <x v="22"/>
    <s v="CHIPS AND SNACKS"/>
    <s v="GREEN GOODS"/>
    <x v="0"/>
    <x v="0"/>
    <n v="1"/>
    <n v="0"/>
    <x v="1"/>
    <x v="0"/>
    <s v="December"/>
  </r>
  <r>
    <x v="1"/>
    <x v="2"/>
    <x v="1"/>
    <n v="882"/>
    <x v="22"/>
    <s v="CHIPS AND SNACKS"/>
    <s v="GREEN GOODS"/>
    <x v="0"/>
    <x v="0"/>
    <n v="1"/>
    <n v="0"/>
    <x v="1"/>
    <x v="1"/>
    <s v="December"/>
  </r>
  <r>
    <x v="0"/>
    <x v="2"/>
    <x v="1"/>
    <n v="882"/>
    <x v="22"/>
    <s v="CHIPS AND SNACKS"/>
    <s v="GREEN GOODS"/>
    <x v="0"/>
    <x v="0"/>
    <n v="1"/>
    <n v="0"/>
    <x v="1"/>
    <x v="0"/>
    <s v="December"/>
  </r>
  <r>
    <x v="1"/>
    <x v="3"/>
    <x v="0"/>
    <n v="882"/>
    <x v="22"/>
    <s v="CHIPS AND SNACKS"/>
    <s v="GREEN GOODS"/>
    <x v="0"/>
    <x v="0"/>
    <n v="1"/>
    <n v="0"/>
    <x v="1"/>
    <x v="1"/>
    <s v="February"/>
  </r>
  <r>
    <x v="0"/>
    <x v="3"/>
    <x v="0"/>
    <n v="882"/>
    <x v="22"/>
    <s v="CHIPS AND SNACKS"/>
    <s v="GREEN GOODS"/>
    <x v="0"/>
    <x v="0"/>
    <n v="1"/>
    <n v="0"/>
    <x v="1"/>
    <x v="0"/>
    <s v="February"/>
  </r>
  <r>
    <x v="1"/>
    <x v="3"/>
    <x v="1"/>
    <n v="882"/>
    <x v="22"/>
    <s v="CHIPS AND SNACKS"/>
    <s v="GREEN GOODS"/>
    <x v="0"/>
    <x v="0"/>
    <n v="1"/>
    <n v="0"/>
    <x v="1"/>
    <x v="1"/>
    <s v="February"/>
  </r>
  <r>
    <x v="0"/>
    <x v="3"/>
    <x v="1"/>
    <n v="882"/>
    <x v="22"/>
    <s v="CHIPS AND SNACKS"/>
    <s v="GREEN GOODS"/>
    <x v="0"/>
    <x v="0"/>
    <n v="1"/>
    <n v="0"/>
    <x v="1"/>
    <x v="0"/>
    <s v="February"/>
  </r>
  <r>
    <x v="1"/>
    <x v="4"/>
    <x v="0"/>
    <n v="882"/>
    <x v="22"/>
    <s v="CHIPS AND SNACKS"/>
    <s v="GREEN GOODS"/>
    <x v="0"/>
    <x v="0"/>
    <n v="1"/>
    <n v="0"/>
    <x v="1"/>
    <x v="1"/>
    <s v="January"/>
  </r>
  <r>
    <x v="0"/>
    <x v="4"/>
    <x v="0"/>
    <n v="882"/>
    <x v="22"/>
    <s v="CHIPS AND SNACKS"/>
    <s v="GREEN GOODS"/>
    <x v="0"/>
    <x v="0"/>
    <n v="1"/>
    <n v="0"/>
    <x v="1"/>
    <x v="0"/>
    <s v="January"/>
  </r>
  <r>
    <x v="1"/>
    <x v="4"/>
    <x v="1"/>
    <n v="882"/>
    <x v="22"/>
    <s v="CHIPS AND SNACKS"/>
    <s v="GREEN GOODS"/>
    <x v="0"/>
    <x v="0"/>
    <n v="1"/>
    <n v="0"/>
    <x v="1"/>
    <x v="1"/>
    <s v="January"/>
  </r>
  <r>
    <x v="0"/>
    <x v="4"/>
    <x v="1"/>
    <n v="882"/>
    <x v="22"/>
    <s v="CHIPS AND SNACKS"/>
    <s v="GREEN GOODS"/>
    <x v="0"/>
    <x v="0"/>
    <n v="1"/>
    <n v="0"/>
    <x v="1"/>
    <x v="0"/>
    <s v="January"/>
  </r>
  <r>
    <x v="1"/>
    <x v="5"/>
    <x v="0"/>
    <n v="882"/>
    <x v="22"/>
    <s v="CHIPS AND SNACKS"/>
    <s v="GREEN GOODS"/>
    <x v="0"/>
    <x v="0"/>
    <n v="1"/>
    <n v="0"/>
    <x v="1"/>
    <x v="1"/>
    <s v="July"/>
  </r>
  <r>
    <x v="0"/>
    <x v="5"/>
    <x v="0"/>
    <n v="882"/>
    <x v="22"/>
    <s v="CHIPS AND SNACKS"/>
    <s v="GREEN GOODS"/>
    <x v="0"/>
    <x v="0"/>
    <n v="1"/>
    <n v="0"/>
    <x v="1"/>
    <x v="0"/>
    <s v="July"/>
  </r>
  <r>
    <x v="1"/>
    <x v="5"/>
    <x v="1"/>
    <n v="882"/>
    <x v="22"/>
    <s v="CHIPS AND SNACKS"/>
    <s v="GREEN GOODS"/>
    <x v="0"/>
    <x v="0"/>
    <n v="1"/>
    <n v="0"/>
    <x v="1"/>
    <x v="1"/>
    <s v="July"/>
  </r>
  <r>
    <x v="0"/>
    <x v="5"/>
    <x v="1"/>
    <n v="882"/>
    <x v="22"/>
    <s v="CHIPS AND SNACKS"/>
    <s v="GREEN GOODS"/>
    <x v="0"/>
    <x v="0"/>
    <n v="1"/>
    <n v="0"/>
    <x v="1"/>
    <x v="0"/>
    <s v="July"/>
  </r>
  <r>
    <x v="1"/>
    <x v="6"/>
    <x v="0"/>
    <n v="882"/>
    <x v="22"/>
    <s v="CHIPS AND SNACKS"/>
    <s v="GREEN GOODS"/>
    <x v="0"/>
    <x v="0"/>
    <n v="1"/>
    <n v="0"/>
    <x v="1"/>
    <x v="1"/>
    <s v="June"/>
  </r>
  <r>
    <x v="0"/>
    <x v="6"/>
    <x v="0"/>
    <n v="882"/>
    <x v="22"/>
    <s v="CHIPS AND SNACKS"/>
    <s v="GREEN GOODS"/>
    <x v="0"/>
    <x v="0"/>
    <n v="1"/>
    <n v="0"/>
    <x v="1"/>
    <x v="0"/>
    <s v="June"/>
  </r>
  <r>
    <x v="1"/>
    <x v="6"/>
    <x v="1"/>
    <n v="882"/>
    <x v="22"/>
    <s v="CHIPS AND SNACKS"/>
    <s v="GREEN GOODS"/>
    <x v="0"/>
    <x v="0"/>
    <n v="1"/>
    <n v="0"/>
    <x v="1"/>
    <x v="1"/>
    <s v="June"/>
  </r>
  <r>
    <x v="0"/>
    <x v="6"/>
    <x v="1"/>
    <n v="882"/>
    <x v="22"/>
    <s v="CHIPS AND SNACKS"/>
    <s v="GREEN GOODS"/>
    <x v="0"/>
    <x v="0"/>
    <n v="1"/>
    <n v="0"/>
    <x v="1"/>
    <x v="0"/>
    <s v="June"/>
  </r>
  <r>
    <x v="1"/>
    <x v="7"/>
    <x v="0"/>
    <n v="882"/>
    <x v="22"/>
    <s v="CHIPS AND SNACKS"/>
    <s v="GREEN GOODS"/>
    <x v="0"/>
    <x v="0"/>
    <n v="1"/>
    <n v="0"/>
    <x v="1"/>
    <x v="1"/>
    <s v="March"/>
  </r>
  <r>
    <x v="0"/>
    <x v="7"/>
    <x v="0"/>
    <n v="882"/>
    <x v="22"/>
    <s v="CHIPS AND SNACKS"/>
    <s v="GREEN GOODS"/>
    <x v="0"/>
    <x v="0"/>
    <n v="1"/>
    <n v="0"/>
    <x v="1"/>
    <x v="0"/>
    <s v="March"/>
  </r>
  <r>
    <x v="1"/>
    <x v="7"/>
    <x v="1"/>
    <n v="882"/>
    <x v="22"/>
    <s v="CHIPS AND SNACKS"/>
    <s v="GREEN GOODS"/>
    <x v="0"/>
    <x v="0"/>
    <n v="1"/>
    <n v="0"/>
    <x v="1"/>
    <x v="1"/>
    <s v="March"/>
  </r>
  <r>
    <x v="0"/>
    <x v="7"/>
    <x v="1"/>
    <n v="882"/>
    <x v="22"/>
    <s v="CHIPS AND SNACKS"/>
    <s v="GREEN GOODS"/>
    <x v="0"/>
    <x v="0"/>
    <n v="1"/>
    <n v="0"/>
    <x v="1"/>
    <x v="0"/>
    <s v="March"/>
  </r>
  <r>
    <x v="1"/>
    <x v="8"/>
    <x v="0"/>
    <n v="882"/>
    <x v="22"/>
    <s v="CHIPS AND SNACKS"/>
    <s v="GREEN GOODS"/>
    <x v="0"/>
    <x v="0"/>
    <n v="1"/>
    <n v="0"/>
    <x v="1"/>
    <x v="1"/>
    <s v="May"/>
  </r>
  <r>
    <x v="0"/>
    <x v="8"/>
    <x v="0"/>
    <n v="882"/>
    <x v="22"/>
    <s v="CHIPS AND SNACKS"/>
    <s v="GREEN GOODS"/>
    <x v="0"/>
    <x v="0"/>
    <n v="1"/>
    <n v="0"/>
    <x v="1"/>
    <x v="0"/>
    <s v="May"/>
  </r>
  <r>
    <x v="1"/>
    <x v="8"/>
    <x v="1"/>
    <n v="882"/>
    <x v="22"/>
    <s v="CHIPS AND SNACKS"/>
    <s v="GREEN GOODS"/>
    <x v="0"/>
    <x v="0"/>
    <n v="1"/>
    <n v="0"/>
    <x v="1"/>
    <x v="1"/>
    <s v="May"/>
  </r>
  <r>
    <x v="0"/>
    <x v="8"/>
    <x v="1"/>
    <n v="882"/>
    <x v="22"/>
    <s v="CHIPS AND SNACKS"/>
    <s v="GREEN GOODS"/>
    <x v="0"/>
    <x v="0"/>
    <n v="1"/>
    <n v="0"/>
    <x v="1"/>
    <x v="0"/>
    <s v="May"/>
  </r>
  <r>
    <x v="1"/>
    <x v="9"/>
    <x v="0"/>
    <n v="882"/>
    <x v="22"/>
    <s v="CHIPS AND SNACKS"/>
    <s v="GREEN GOODS"/>
    <x v="0"/>
    <x v="0"/>
    <n v="1"/>
    <n v="0"/>
    <x v="1"/>
    <x v="1"/>
    <s v="November"/>
  </r>
  <r>
    <x v="0"/>
    <x v="9"/>
    <x v="0"/>
    <n v="882"/>
    <x v="22"/>
    <s v="CHIPS AND SNACKS"/>
    <s v="GREEN GOODS"/>
    <x v="0"/>
    <x v="0"/>
    <n v="1"/>
    <n v="0"/>
    <x v="1"/>
    <x v="0"/>
    <s v="November"/>
  </r>
  <r>
    <x v="1"/>
    <x v="9"/>
    <x v="1"/>
    <n v="882"/>
    <x v="22"/>
    <s v="CHIPS AND SNACKS"/>
    <s v="GREEN GOODS"/>
    <x v="0"/>
    <x v="0"/>
    <n v="1"/>
    <n v="0"/>
    <x v="1"/>
    <x v="1"/>
    <s v="November"/>
  </r>
  <r>
    <x v="0"/>
    <x v="9"/>
    <x v="1"/>
    <n v="882"/>
    <x v="22"/>
    <s v="CHIPS AND SNACKS"/>
    <s v="GREEN GOODS"/>
    <x v="0"/>
    <x v="0"/>
    <n v="1"/>
    <n v="0"/>
    <x v="1"/>
    <x v="0"/>
    <s v="November"/>
  </r>
  <r>
    <x v="1"/>
    <x v="10"/>
    <x v="0"/>
    <n v="882"/>
    <x v="22"/>
    <s v="CHIPS AND SNACKS"/>
    <s v="GREEN GOODS"/>
    <x v="0"/>
    <x v="0"/>
    <n v="1"/>
    <n v="0"/>
    <x v="1"/>
    <x v="1"/>
    <s v="October"/>
  </r>
  <r>
    <x v="0"/>
    <x v="10"/>
    <x v="0"/>
    <n v="882"/>
    <x v="22"/>
    <s v="CHIPS AND SNACKS"/>
    <s v="GREEN GOODS"/>
    <x v="0"/>
    <x v="0"/>
    <n v="1"/>
    <n v="0"/>
    <x v="1"/>
    <x v="0"/>
    <s v="October"/>
  </r>
  <r>
    <x v="1"/>
    <x v="10"/>
    <x v="1"/>
    <n v="882"/>
    <x v="22"/>
    <s v="CHIPS AND SNACKS"/>
    <s v="GREEN GOODS"/>
    <x v="0"/>
    <x v="0"/>
    <n v="1"/>
    <n v="0"/>
    <x v="1"/>
    <x v="1"/>
    <s v="October"/>
  </r>
  <r>
    <x v="0"/>
    <x v="10"/>
    <x v="1"/>
    <n v="882"/>
    <x v="22"/>
    <s v="CHIPS AND SNACKS"/>
    <s v="GREEN GOODS"/>
    <x v="0"/>
    <x v="0"/>
    <n v="1"/>
    <n v="0"/>
    <x v="1"/>
    <x v="0"/>
    <s v="October"/>
  </r>
  <r>
    <x v="1"/>
    <x v="11"/>
    <x v="0"/>
    <n v="882"/>
    <x v="22"/>
    <s v="CHIPS AND SNACKS"/>
    <s v="GREEN GOODS"/>
    <x v="0"/>
    <x v="0"/>
    <n v="1"/>
    <n v="0"/>
    <x v="1"/>
    <x v="1"/>
    <s v="September"/>
  </r>
  <r>
    <x v="0"/>
    <x v="11"/>
    <x v="0"/>
    <n v="882"/>
    <x v="22"/>
    <s v="CHIPS AND SNACKS"/>
    <s v="GREEN GOODS"/>
    <x v="0"/>
    <x v="0"/>
    <n v="1"/>
    <n v="0"/>
    <x v="1"/>
    <x v="0"/>
    <s v="September"/>
  </r>
  <r>
    <x v="1"/>
    <x v="11"/>
    <x v="1"/>
    <n v="882"/>
    <x v="22"/>
    <s v="CHIPS AND SNACKS"/>
    <s v="GREEN GOODS"/>
    <x v="0"/>
    <x v="0"/>
    <n v="1"/>
    <n v="0"/>
    <x v="1"/>
    <x v="1"/>
    <s v="September"/>
  </r>
  <r>
    <x v="0"/>
    <x v="11"/>
    <x v="1"/>
    <n v="882"/>
    <x v="22"/>
    <s v="CHIPS AND SNACKS"/>
    <s v="GREEN GOODS"/>
    <x v="0"/>
    <x v="0"/>
    <n v="1"/>
    <n v="0"/>
    <x v="1"/>
    <x v="0"/>
    <s v="September"/>
  </r>
  <r>
    <x v="1"/>
    <x v="0"/>
    <x v="0"/>
    <n v="883"/>
    <x v="376"/>
    <s v="CHIPS AND SNACKS"/>
    <s v="GREEN GOODS"/>
    <x v="0"/>
    <x v="0"/>
    <n v="380"/>
    <n v="3300"/>
    <x v="1"/>
    <x v="1"/>
    <s v="April"/>
  </r>
  <r>
    <x v="0"/>
    <x v="0"/>
    <x v="0"/>
    <n v="883"/>
    <x v="376"/>
    <s v="CHIPS AND SNACKS"/>
    <s v="GREEN GOODS"/>
    <x v="0"/>
    <x v="0"/>
    <n v="150"/>
    <n v="1550"/>
    <x v="1"/>
    <x v="0"/>
    <s v="April"/>
  </r>
  <r>
    <x v="1"/>
    <x v="0"/>
    <x v="1"/>
    <n v="883"/>
    <x v="376"/>
    <s v="CHIPS AND SNACKS"/>
    <s v="GREEN GOODS"/>
    <x v="0"/>
    <x v="0"/>
    <n v="80"/>
    <n v="710"/>
    <x v="1"/>
    <x v="1"/>
    <s v="April"/>
  </r>
  <r>
    <x v="0"/>
    <x v="0"/>
    <x v="1"/>
    <n v="883"/>
    <x v="376"/>
    <s v="CHIPS AND SNACKS"/>
    <s v="GREEN GOODS"/>
    <x v="0"/>
    <x v="0"/>
    <n v="20"/>
    <n v="260"/>
    <x v="1"/>
    <x v="0"/>
    <s v="April"/>
  </r>
  <r>
    <x v="1"/>
    <x v="1"/>
    <x v="0"/>
    <n v="883"/>
    <x v="376"/>
    <s v="CHIPS AND SNACKS"/>
    <s v="GREEN GOODS"/>
    <x v="0"/>
    <x v="0"/>
    <n v="340"/>
    <n v="3230"/>
    <x v="1"/>
    <x v="1"/>
    <s v="August"/>
  </r>
  <r>
    <x v="0"/>
    <x v="1"/>
    <x v="0"/>
    <n v="883"/>
    <x v="376"/>
    <s v="CHIPS AND SNACKS"/>
    <s v="GREEN GOODS"/>
    <x v="0"/>
    <x v="0"/>
    <n v="120"/>
    <n v="1640"/>
    <x v="1"/>
    <x v="0"/>
    <s v="August"/>
  </r>
  <r>
    <x v="1"/>
    <x v="1"/>
    <x v="1"/>
    <n v="883"/>
    <x v="376"/>
    <s v="CHIPS AND SNACKS"/>
    <s v="GREEN GOODS"/>
    <x v="0"/>
    <x v="0"/>
    <n v="40"/>
    <n v="480"/>
    <x v="1"/>
    <x v="1"/>
    <s v="August"/>
  </r>
  <r>
    <x v="0"/>
    <x v="1"/>
    <x v="1"/>
    <n v="883"/>
    <x v="376"/>
    <s v="CHIPS AND SNACKS"/>
    <s v="GREEN GOODS"/>
    <x v="0"/>
    <x v="0"/>
    <n v="30"/>
    <n v="360"/>
    <x v="1"/>
    <x v="0"/>
    <s v="August"/>
  </r>
  <r>
    <x v="1"/>
    <x v="2"/>
    <x v="0"/>
    <n v="883"/>
    <x v="376"/>
    <s v="CHIPS AND SNACKS"/>
    <s v="GREEN GOODS"/>
    <x v="0"/>
    <x v="0"/>
    <n v="210"/>
    <n v="1880"/>
    <x v="1"/>
    <x v="1"/>
    <s v="December"/>
  </r>
  <r>
    <x v="0"/>
    <x v="2"/>
    <x v="0"/>
    <n v="883"/>
    <x v="376"/>
    <s v="CHIPS AND SNACKS"/>
    <s v="GREEN GOODS"/>
    <x v="0"/>
    <x v="0"/>
    <n v="210"/>
    <n v="2530"/>
    <x v="1"/>
    <x v="0"/>
    <s v="December"/>
  </r>
  <r>
    <x v="1"/>
    <x v="2"/>
    <x v="1"/>
    <n v="883"/>
    <x v="376"/>
    <s v="CHIPS AND SNACKS"/>
    <s v="GREEN GOODS"/>
    <x v="0"/>
    <x v="0"/>
    <n v="30"/>
    <n v="300"/>
    <x v="1"/>
    <x v="1"/>
    <s v="December"/>
  </r>
  <r>
    <x v="0"/>
    <x v="2"/>
    <x v="1"/>
    <n v="883"/>
    <x v="376"/>
    <s v="CHIPS AND SNACKS"/>
    <s v="GREEN GOODS"/>
    <x v="0"/>
    <x v="0"/>
    <n v="30"/>
    <n v="460"/>
    <x v="1"/>
    <x v="0"/>
    <s v="December"/>
  </r>
  <r>
    <x v="1"/>
    <x v="3"/>
    <x v="0"/>
    <n v="883"/>
    <x v="376"/>
    <s v="CHIPS AND SNACKS"/>
    <s v="GREEN GOODS"/>
    <x v="0"/>
    <x v="0"/>
    <n v="430"/>
    <n v="3690"/>
    <x v="1"/>
    <x v="1"/>
    <s v="February"/>
  </r>
  <r>
    <x v="0"/>
    <x v="3"/>
    <x v="0"/>
    <n v="883"/>
    <x v="376"/>
    <s v="CHIPS AND SNACKS"/>
    <s v="GREEN GOODS"/>
    <x v="0"/>
    <x v="0"/>
    <n v="160"/>
    <n v="1650"/>
    <x v="1"/>
    <x v="0"/>
    <s v="February"/>
  </r>
  <r>
    <x v="1"/>
    <x v="3"/>
    <x v="1"/>
    <n v="883"/>
    <x v="376"/>
    <s v="CHIPS AND SNACKS"/>
    <s v="GREEN GOODS"/>
    <x v="0"/>
    <x v="0"/>
    <n v="70"/>
    <n v="520"/>
    <x v="1"/>
    <x v="1"/>
    <s v="February"/>
  </r>
  <r>
    <x v="0"/>
    <x v="3"/>
    <x v="1"/>
    <n v="883"/>
    <x v="376"/>
    <s v="CHIPS AND SNACKS"/>
    <s v="GREEN GOODS"/>
    <x v="0"/>
    <x v="0"/>
    <n v="30"/>
    <n v="310"/>
    <x v="1"/>
    <x v="0"/>
    <s v="February"/>
  </r>
  <r>
    <x v="1"/>
    <x v="4"/>
    <x v="0"/>
    <n v="883"/>
    <x v="376"/>
    <s v="CHIPS AND SNACKS"/>
    <s v="GREEN GOODS"/>
    <x v="0"/>
    <x v="0"/>
    <n v="390"/>
    <n v="3220"/>
    <x v="1"/>
    <x v="1"/>
    <s v="January"/>
  </r>
  <r>
    <x v="0"/>
    <x v="4"/>
    <x v="0"/>
    <n v="883"/>
    <x v="376"/>
    <s v="CHIPS AND SNACKS"/>
    <s v="GREEN GOODS"/>
    <x v="0"/>
    <x v="0"/>
    <n v="140"/>
    <n v="1470"/>
    <x v="1"/>
    <x v="0"/>
    <s v="January"/>
  </r>
  <r>
    <x v="1"/>
    <x v="4"/>
    <x v="1"/>
    <n v="883"/>
    <x v="376"/>
    <s v="CHIPS AND SNACKS"/>
    <s v="GREEN GOODS"/>
    <x v="0"/>
    <x v="0"/>
    <n v="40"/>
    <n v="360"/>
    <x v="1"/>
    <x v="1"/>
    <s v="January"/>
  </r>
  <r>
    <x v="0"/>
    <x v="4"/>
    <x v="1"/>
    <n v="883"/>
    <x v="376"/>
    <s v="CHIPS AND SNACKS"/>
    <s v="GREEN GOODS"/>
    <x v="0"/>
    <x v="0"/>
    <n v="20"/>
    <n v="220"/>
    <x v="1"/>
    <x v="0"/>
    <s v="January"/>
  </r>
  <r>
    <x v="1"/>
    <x v="5"/>
    <x v="0"/>
    <n v="883"/>
    <x v="376"/>
    <s v="CHIPS AND SNACKS"/>
    <s v="GREEN GOODS"/>
    <x v="0"/>
    <x v="0"/>
    <n v="330"/>
    <n v="2920"/>
    <x v="1"/>
    <x v="1"/>
    <s v="July"/>
  </r>
  <r>
    <x v="0"/>
    <x v="5"/>
    <x v="0"/>
    <n v="883"/>
    <x v="376"/>
    <s v="CHIPS AND SNACKS"/>
    <s v="GREEN GOODS"/>
    <x v="0"/>
    <x v="0"/>
    <n v="200"/>
    <n v="2160"/>
    <x v="1"/>
    <x v="0"/>
    <s v="July"/>
  </r>
  <r>
    <x v="1"/>
    <x v="5"/>
    <x v="1"/>
    <n v="883"/>
    <x v="376"/>
    <s v="CHIPS AND SNACKS"/>
    <s v="GREEN GOODS"/>
    <x v="0"/>
    <x v="0"/>
    <n v="100"/>
    <n v="850"/>
    <x v="1"/>
    <x v="1"/>
    <s v="July"/>
  </r>
  <r>
    <x v="0"/>
    <x v="5"/>
    <x v="1"/>
    <n v="883"/>
    <x v="376"/>
    <s v="CHIPS AND SNACKS"/>
    <s v="GREEN GOODS"/>
    <x v="0"/>
    <x v="0"/>
    <n v="30"/>
    <n v="360"/>
    <x v="1"/>
    <x v="0"/>
    <s v="July"/>
  </r>
  <r>
    <x v="1"/>
    <x v="6"/>
    <x v="0"/>
    <n v="883"/>
    <x v="376"/>
    <s v="CHIPS AND SNACKS"/>
    <s v="GREEN GOODS"/>
    <x v="0"/>
    <x v="0"/>
    <n v="670"/>
    <n v="5670"/>
    <x v="1"/>
    <x v="1"/>
    <s v="June"/>
  </r>
  <r>
    <x v="0"/>
    <x v="6"/>
    <x v="0"/>
    <n v="883"/>
    <x v="376"/>
    <s v="CHIPS AND SNACKS"/>
    <s v="GREEN GOODS"/>
    <x v="0"/>
    <x v="0"/>
    <n v="270"/>
    <n v="2480"/>
    <x v="1"/>
    <x v="0"/>
    <s v="June"/>
  </r>
  <r>
    <x v="1"/>
    <x v="6"/>
    <x v="1"/>
    <n v="883"/>
    <x v="376"/>
    <s v="CHIPS AND SNACKS"/>
    <s v="GREEN GOODS"/>
    <x v="0"/>
    <x v="0"/>
    <n v="40"/>
    <n v="400"/>
    <x v="1"/>
    <x v="1"/>
    <s v="June"/>
  </r>
  <r>
    <x v="0"/>
    <x v="6"/>
    <x v="1"/>
    <n v="883"/>
    <x v="376"/>
    <s v="CHIPS AND SNACKS"/>
    <s v="GREEN GOODS"/>
    <x v="0"/>
    <x v="0"/>
    <n v="40"/>
    <n v="440"/>
    <x v="1"/>
    <x v="0"/>
    <s v="June"/>
  </r>
  <r>
    <x v="1"/>
    <x v="7"/>
    <x v="0"/>
    <n v="883"/>
    <x v="376"/>
    <s v="CHIPS AND SNACKS"/>
    <s v="GREEN GOODS"/>
    <x v="0"/>
    <x v="0"/>
    <n v="330"/>
    <n v="3130"/>
    <x v="1"/>
    <x v="1"/>
    <s v="March"/>
  </r>
  <r>
    <x v="0"/>
    <x v="7"/>
    <x v="0"/>
    <n v="883"/>
    <x v="376"/>
    <s v="CHIPS AND SNACKS"/>
    <s v="GREEN GOODS"/>
    <x v="0"/>
    <x v="0"/>
    <n v="240"/>
    <n v="2280"/>
    <x v="1"/>
    <x v="0"/>
    <s v="March"/>
  </r>
  <r>
    <x v="1"/>
    <x v="7"/>
    <x v="1"/>
    <n v="883"/>
    <x v="376"/>
    <s v="CHIPS AND SNACKS"/>
    <s v="GREEN GOODS"/>
    <x v="0"/>
    <x v="0"/>
    <n v="80"/>
    <n v="720"/>
    <x v="1"/>
    <x v="1"/>
    <s v="March"/>
  </r>
  <r>
    <x v="0"/>
    <x v="7"/>
    <x v="1"/>
    <n v="883"/>
    <x v="376"/>
    <s v="CHIPS AND SNACKS"/>
    <s v="GREEN GOODS"/>
    <x v="0"/>
    <x v="0"/>
    <n v="40"/>
    <n v="420"/>
    <x v="1"/>
    <x v="0"/>
    <s v="March"/>
  </r>
  <r>
    <x v="1"/>
    <x v="8"/>
    <x v="0"/>
    <n v="883"/>
    <x v="376"/>
    <s v="CHIPS AND SNACKS"/>
    <s v="GREEN GOODS"/>
    <x v="0"/>
    <x v="0"/>
    <n v="1290"/>
    <n v="10370"/>
    <x v="1"/>
    <x v="1"/>
    <s v="May"/>
  </r>
  <r>
    <x v="0"/>
    <x v="8"/>
    <x v="0"/>
    <n v="883"/>
    <x v="376"/>
    <s v="CHIPS AND SNACKS"/>
    <s v="GREEN GOODS"/>
    <x v="0"/>
    <x v="0"/>
    <n v="370"/>
    <n v="3430"/>
    <x v="1"/>
    <x v="0"/>
    <s v="May"/>
  </r>
  <r>
    <x v="1"/>
    <x v="8"/>
    <x v="1"/>
    <n v="883"/>
    <x v="376"/>
    <s v="CHIPS AND SNACKS"/>
    <s v="GREEN GOODS"/>
    <x v="0"/>
    <x v="0"/>
    <n v="30"/>
    <n v="380"/>
    <x v="1"/>
    <x v="1"/>
    <s v="May"/>
  </r>
  <r>
    <x v="0"/>
    <x v="8"/>
    <x v="1"/>
    <n v="883"/>
    <x v="376"/>
    <s v="CHIPS AND SNACKS"/>
    <s v="GREEN GOODS"/>
    <x v="0"/>
    <x v="0"/>
    <n v="30"/>
    <n v="310"/>
    <x v="1"/>
    <x v="0"/>
    <s v="May"/>
  </r>
  <r>
    <x v="1"/>
    <x v="9"/>
    <x v="0"/>
    <n v="883"/>
    <x v="376"/>
    <s v="CHIPS AND SNACKS"/>
    <s v="GREEN GOODS"/>
    <x v="0"/>
    <x v="0"/>
    <n v="280"/>
    <n v="2680"/>
    <x v="1"/>
    <x v="1"/>
    <s v="November"/>
  </r>
  <r>
    <x v="0"/>
    <x v="9"/>
    <x v="0"/>
    <n v="883"/>
    <x v="376"/>
    <s v="CHIPS AND SNACKS"/>
    <s v="GREEN GOODS"/>
    <x v="0"/>
    <x v="0"/>
    <n v="250"/>
    <n v="2640"/>
    <x v="1"/>
    <x v="0"/>
    <s v="November"/>
  </r>
  <r>
    <x v="1"/>
    <x v="9"/>
    <x v="1"/>
    <n v="883"/>
    <x v="376"/>
    <s v="CHIPS AND SNACKS"/>
    <s v="GREEN GOODS"/>
    <x v="0"/>
    <x v="0"/>
    <n v="100"/>
    <n v="880"/>
    <x v="1"/>
    <x v="1"/>
    <s v="November"/>
  </r>
  <r>
    <x v="0"/>
    <x v="9"/>
    <x v="1"/>
    <n v="883"/>
    <x v="376"/>
    <s v="CHIPS AND SNACKS"/>
    <s v="GREEN GOODS"/>
    <x v="0"/>
    <x v="0"/>
    <n v="20"/>
    <n v="260"/>
    <x v="1"/>
    <x v="0"/>
    <s v="November"/>
  </r>
  <r>
    <x v="1"/>
    <x v="10"/>
    <x v="0"/>
    <n v="883"/>
    <x v="376"/>
    <s v="CHIPS AND SNACKS"/>
    <s v="GREEN GOODS"/>
    <x v="0"/>
    <x v="0"/>
    <n v="260"/>
    <n v="2520"/>
    <x v="1"/>
    <x v="1"/>
    <s v="October"/>
  </r>
  <r>
    <x v="0"/>
    <x v="10"/>
    <x v="0"/>
    <n v="883"/>
    <x v="376"/>
    <s v="CHIPS AND SNACKS"/>
    <s v="GREEN GOODS"/>
    <x v="0"/>
    <x v="0"/>
    <n v="220"/>
    <n v="2550"/>
    <x v="1"/>
    <x v="0"/>
    <s v="October"/>
  </r>
  <r>
    <x v="1"/>
    <x v="10"/>
    <x v="1"/>
    <n v="883"/>
    <x v="376"/>
    <s v="CHIPS AND SNACKS"/>
    <s v="GREEN GOODS"/>
    <x v="0"/>
    <x v="0"/>
    <n v="20"/>
    <n v="240"/>
    <x v="1"/>
    <x v="1"/>
    <s v="October"/>
  </r>
  <r>
    <x v="0"/>
    <x v="10"/>
    <x v="1"/>
    <n v="883"/>
    <x v="376"/>
    <s v="CHIPS AND SNACKS"/>
    <s v="GREEN GOODS"/>
    <x v="0"/>
    <x v="0"/>
    <n v="20"/>
    <n v="260"/>
    <x v="1"/>
    <x v="0"/>
    <s v="October"/>
  </r>
  <r>
    <x v="1"/>
    <x v="11"/>
    <x v="0"/>
    <n v="883"/>
    <x v="376"/>
    <s v="CHIPS AND SNACKS"/>
    <s v="GREEN GOODS"/>
    <x v="0"/>
    <x v="0"/>
    <n v="240"/>
    <n v="2130"/>
    <x v="1"/>
    <x v="1"/>
    <s v="September"/>
  </r>
  <r>
    <x v="0"/>
    <x v="11"/>
    <x v="0"/>
    <n v="883"/>
    <x v="376"/>
    <s v="CHIPS AND SNACKS"/>
    <s v="GREEN GOODS"/>
    <x v="0"/>
    <x v="0"/>
    <n v="70"/>
    <n v="1040"/>
    <x v="1"/>
    <x v="0"/>
    <s v="September"/>
  </r>
  <r>
    <x v="1"/>
    <x v="11"/>
    <x v="1"/>
    <n v="883"/>
    <x v="376"/>
    <s v="CHIPS AND SNACKS"/>
    <s v="GREEN GOODS"/>
    <x v="0"/>
    <x v="0"/>
    <n v="30"/>
    <n v="340"/>
    <x v="1"/>
    <x v="1"/>
    <s v="September"/>
  </r>
  <r>
    <x v="0"/>
    <x v="11"/>
    <x v="1"/>
    <n v="883"/>
    <x v="376"/>
    <s v="CHIPS AND SNACKS"/>
    <s v="GREEN GOODS"/>
    <x v="0"/>
    <x v="0"/>
    <n v="20"/>
    <n v="260"/>
    <x v="1"/>
    <x v="0"/>
    <s v="September"/>
  </r>
  <r>
    <x v="1"/>
    <x v="0"/>
    <x v="0"/>
    <n v="884"/>
    <x v="255"/>
    <s v="CHIPS AND SNACKS"/>
    <s v="GREEN GOODS"/>
    <x v="0"/>
    <x v="0"/>
    <n v="1860"/>
    <n v="15330"/>
    <x v="1"/>
    <x v="1"/>
    <s v="April"/>
  </r>
  <r>
    <x v="0"/>
    <x v="0"/>
    <x v="0"/>
    <n v="884"/>
    <x v="255"/>
    <s v="CHIPS AND SNACKS"/>
    <s v="GREEN GOODS"/>
    <x v="0"/>
    <x v="0"/>
    <n v="1720"/>
    <n v="13370"/>
    <x v="1"/>
    <x v="0"/>
    <s v="April"/>
  </r>
  <r>
    <x v="1"/>
    <x v="0"/>
    <x v="1"/>
    <n v="884"/>
    <x v="255"/>
    <s v="CHIPS AND SNACKS"/>
    <s v="GREEN GOODS"/>
    <x v="0"/>
    <x v="0"/>
    <n v="100"/>
    <n v="850"/>
    <x v="1"/>
    <x v="1"/>
    <s v="April"/>
  </r>
  <r>
    <x v="0"/>
    <x v="0"/>
    <x v="1"/>
    <n v="884"/>
    <x v="255"/>
    <s v="CHIPS AND SNACKS"/>
    <s v="GREEN GOODS"/>
    <x v="0"/>
    <x v="0"/>
    <n v="30"/>
    <n v="280"/>
    <x v="1"/>
    <x v="0"/>
    <s v="April"/>
  </r>
  <r>
    <x v="1"/>
    <x v="1"/>
    <x v="0"/>
    <n v="884"/>
    <x v="255"/>
    <s v="CHIPS AND SNACKS"/>
    <s v="GREEN GOODS"/>
    <x v="0"/>
    <x v="0"/>
    <n v="2110"/>
    <n v="16130"/>
    <x v="1"/>
    <x v="1"/>
    <s v="August"/>
  </r>
  <r>
    <x v="0"/>
    <x v="1"/>
    <x v="0"/>
    <n v="884"/>
    <x v="255"/>
    <s v="CHIPS AND SNACKS"/>
    <s v="GREEN GOODS"/>
    <x v="0"/>
    <x v="0"/>
    <n v="2660"/>
    <n v="32870"/>
    <x v="1"/>
    <x v="0"/>
    <s v="August"/>
  </r>
  <r>
    <x v="1"/>
    <x v="1"/>
    <x v="1"/>
    <n v="884"/>
    <x v="255"/>
    <s v="CHIPS AND SNACKS"/>
    <s v="GREEN GOODS"/>
    <x v="0"/>
    <x v="0"/>
    <n v="30"/>
    <n v="340"/>
    <x v="1"/>
    <x v="1"/>
    <s v="August"/>
  </r>
  <r>
    <x v="0"/>
    <x v="1"/>
    <x v="1"/>
    <n v="884"/>
    <x v="255"/>
    <s v="CHIPS AND SNACKS"/>
    <s v="GREEN GOODS"/>
    <x v="0"/>
    <x v="0"/>
    <n v="20"/>
    <n v="360"/>
    <x v="1"/>
    <x v="0"/>
    <s v="August"/>
  </r>
  <r>
    <x v="1"/>
    <x v="2"/>
    <x v="0"/>
    <n v="884"/>
    <x v="255"/>
    <s v="CHIPS AND SNACKS"/>
    <s v="GREEN GOODS"/>
    <x v="0"/>
    <x v="0"/>
    <n v="890"/>
    <n v="7330"/>
    <x v="1"/>
    <x v="1"/>
    <s v="December"/>
  </r>
  <r>
    <x v="0"/>
    <x v="2"/>
    <x v="0"/>
    <n v="884"/>
    <x v="255"/>
    <s v="CHIPS AND SNACKS"/>
    <s v="GREEN GOODS"/>
    <x v="0"/>
    <x v="0"/>
    <n v="2350"/>
    <n v="25590"/>
    <x v="1"/>
    <x v="0"/>
    <s v="December"/>
  </r>
  <r>
    <x v="1"/>
    <x v="2"/>
    <x v="1"/>
    <n v="884"/>
    <x v="255"/>
    <s v="CHIPS AND SNACKS"/>
    <s v="GREEN GOODS"/>
    <x v="0"/>
    <x v="0"/>
    <n v="30"/>
    <n v="270"/>
    <x v="1"/>
    <x v="1"/>
    <s v="December"/>
  </r>
  <r>
    <x v="0"/>
    <x v="2"/>
    <x v="1"/>
    <n v="884"/>
    <x v="255"/>
    <s v="CHIPS AND SNACKS"/>
    <s v="GREEN GOODS"/>
    <x v="0"/>
    <x v="0"/>
    <n v="1"/>
    <n v="220"/>
    <x v="1"/>
    <x v="0"/>
    <s v="December"/>
  </r>
  <r>
    <x v="1"/>
    <x v="3"/>
    <x v="0"/>
    <n v="884"/>
    <x v="255"/>
    <s v="CHIPS AND SNACKS"/>
    <s v="GREEN GOODS"/>
    <x v="0"/>
    <x v="0"/>
    <n v="2280"/>
    <n v="17680"/>
    <x v="1"/>
    <x v="1"/>
    <s v="February"/>
  </r>
  <r>
    <x v="0"/>
    <x v="3"/>
    <x v="0"/>
    <n v="884"/>
    <x v="255"/>
    <s v="CHIPS AND SNACKS"/>
    <s v="GREEN GOODS"/>
    <x v="0"/>
    <x v="0"/>
    <n v="930"/>
    <n v="9730"/>
    <x v="1"/>
    <x v="0"/>
    <s v="February"/>
  </r>
  <r>
    <x v="1"/>
    <x v="3"/>
    <x v="1"/>
    <n v="884"/>
    <x v="255"/>
    <s v="CHIPS AND SNACKS"/>
    <s v="GREEN GOODS"/>
    <x v="0"/>
    <x v="0"/>
    <n v="100"/>
    <n v="720"/>
    <x v="1"/>
    <x v="1"/>
    <s v="February"/>
  </r>
  <r>
    <x v="0"/>
    <x v="3"/>
    <x v="1"/>
    <n v="884"/>
    <x v="255"/>
    <s v="CHIPS AND SNACKS"/>
    <s v="GREEN GOODS"/>
    <x v="0"/>
    <x v="0"/>
    <n v="20"/>
    <n v="180"/>
    <x v="1"/>
    <x v="0"/>
    <s v="February"/>
  </r>
  <r>
    <x v="1"/>
    <x v="4"/>
    <x v="0"/>
    <n v="884"/>
    <x v="255"/>
    <s v="CHIPS AND SNACKS"/>
    <s v="GREEN GOODS"/>
    <x v="0"/>
    <x v="0"/>
    <n v="1760"/>
    <n v="14260"/>
    <x v="1"/>
    <x v="1"/>
    <s v="January"/>
  </r>
  <r>
    <x v="0"/>
    <x v="4"/>
    <x v="0"/>
    <n v="884"/>
    <x v="255"/>
    <s v="CHIPS AND SNACKS"/>
    <s v="GREEN GOODS"/>
    <x v="0"/>
    <x v="0"/>
    <n v="1390"/>
    <n v="10830"/>
    <x v="1"/>
    <x v="0"/>
    <s v="January"/>
  </r>
  <r>
    <x v="1"/>
    <x v="4"/>
    <x v="1"/>
    <n v="884"/>
    <x v="255"/>
    <s v="CHIPS AND SNACKS"/>
    <s v="GREEN GOODS"/>
    <x v="0"/>
    <x v="0"/>
    <n v="70"/>
    <n v="640"/>
    <x v="1"/>
    <x v="1"/>
    <s v="January"/>
  </r>
  <r>
    <x v="0"/>
    <x v="4"/>
    <x v="1"/>
    <n v="884"/>
    <x v="255"/>
    <s v="CHIPS AND SNACKS"/>
    <s v="GREEN GOODS"/>
    <x v="0"/>
    <x v="0"/>
    <n v="20"/>
    <n v="240"/>
    <x v="1"/>
    <x v="0"/>
    <s v="January"/>
  </r>
  <r>
    <x v="1"/>
    <x v="5"/>
    <x v="0"/>
    <n v="884"/>
    <x v="255"/>
    <s v="CHIPS AND SNACKS"/>
    <s v="GREEN GOODS"/>
    <x v="0"/>
    <x v="0"/>
    <n v="1180"/>
    <n v="9740"/>
    <x v="1"/>
    <x v="1"/>
    <s v="July"/>
  </r>
  <r>
    <x v="0"/>
    <x v="5"/>
    <x v="0"/>
    <n v="884"/>
    <x v="255"/>
    <s v="CHIPS AND SNACKS"/>
    <s v="GREEN GOODS"/>
    <x v="0"/>
    <x v="0"/>
    <n v="2240"/>
    <n v="20540"/>
    <x v="1"/>
    <x v="0"/>
    <s v="July"/>
  </r>
  <r>
    <x v="1"/>
    <x v="5"/>
    <x v="1"/>
    <n v="884"/>
    <x v="255"/>
    <s v="CHIPS AND SNACKS"/>
    <s v="GREEN GOODS"/>
    <x v="0"/>
    <x v="0"/>
    <n v="100"/>
    <n v="880"/>
    <x v="1"/>
    <x v="1"/>
    <s v="July"/>
  </r>
  <r>
    <x v="0"/>
    <x v="5"/>
    <x v="1"/>
    <n v="884"/>
    <x v="255"/>
    <s v="CHIPS AND SNACKS"/>
    <s v="GREEN GOODS"/>
    <x v="0"/>
    <x v="0"/>
    <n v="30"/>
    <n v="330"/>
    <x v="1"/>
    <x v="0"/>
    <s v="July"/>
  </r>
  <r>
    <x v="1"/>
    <x v="6"/>
    <x v="0"/>
    <n v="884"/>
    <x v="255"/>
    <s v="CHIPS AND SNACKS"/>
    <s v="GREEN GOODS"/>
    <x v="0"/>
    <x v="0"/>
    <n v="1410"/>
    <n v="11230"/>
    <x v="1"/>
    <x v="1"/>
    <s v="June"/>
  </r>
  <r>
    <x v="0"/>
    <x v="6"/>
    <x v="0"/>
    <n v="884"/>
    <x v="255"/>
    <s v="CHIPS AND SNACKS"/>
    <s v="GREEN GOODS"/>
    <x v="0"/>
    <x v="0"/>
    <n v="3940"/>
    <n v="33870"/>
    <x v="1"/>
    <x v="0"/>
    <s v="June"/>
  </r>
  <r>
    <x v="1"/>
    <x v="6"/>
    <x v="1"/>
    <n v="884"/>
    <x v="255"/>
    <s v="CHIPS AND SNACKS"/>
    <s v="GREEN GOODS"/>
    <x v="0"/>
    <x v="0"/>
    <n v="30"/>
    <n v="360"/>
    <x v="1"/>
    <x v="1"/>
    <s v="June"/>
  </r>
  <r>
    <x v="0"/>
    <x v="6"/>
    <x v="1"/>
    <n v="884"/>
    <x v="255"/>
    <s v="CHIPS AND SNACKS"/>
    <s v="GREEN GOODS"/>
    <x v="0"/>
    <x v="0"/>
    <n v="30"/>
    <n v="370"/>
    <x v="1"/>
    <x v="0"/>
    <s v="June"/>
  </r>
  <r>
    <x v="1"/>
    <x v="7"/>
    <x v="0"/>
    <n v="884"/>
    <x v="255"/>
    <s v="CHIPS AND SNACKS"/>
    <s v="GREEN GOODS"/>
    <x v="0"/>
    <x v="0"/>
    <n v="1690"/>
    <n v="11340"/>
    <x v="1"/>
    <x v="1"/>
    <s v="March"/>
  </r>
  <r>
    <x v="0"/>
    <x v="7"/>
    <x v="0"/>
    <n v="884"/>
    <x v="255"/>
    <s v="CHIPS AND SNACKS"/>
    <s v="GREEN GOODS"/>
    <x v="0"/>
    <x v="0"/>
    <n v="660"/>
    <n v="6220"/>
    <x v="1"/>
    <x v="0"/>
    <s v="March"/>
  </r>
  <r>
    <x v="1"/>
    <x v="7"/>
    <x v="1"/>
    <n v="884"/>
    <x v="255"/>
    <s v="CHIPS AND SNACKS"/>
    <s v="GREEN GOODS"/>
    <x v="0"/>
    <x v="0"/>
    <n v="110"/>
    <n v="820"/>
    <x v="1"/>
    <x v="1"/>
    <s v="March"/>
  </r>
  <r>
    <x v="0"/>
    <x v="7"/>
    <x v="1"/>
    <n v="884"/>
    <x v="255"/>
    <s v="CHIPS AND SNACKS"/>
    <s v="GREEN GOODS"/>
    <x v="0"/>
    <x v="0"/>
    <n v="20"/>
    <n v="210"/>
    <x v="1"/>
    <x v="0"/>
    <s v="March"/>
  </r>
  <r>
    <x v="1"/>
    <x v="8"/>
    <x v="0"/>
    <n v="884"/>
    <x v="255"/>
    <s v="CHIPS AND SNACKS"/>
    <s v="GREEN GOODS"/>
    <x v="0"/>
    <x v="0"/>
    <n v="890"/>
    <n v="8520"/>
    <x v="1"/>
    <x v="1"/>
    <s v="May"/>
  </r>
  <r>
    <x v="0"/>
    <x v="8"/>
    <x v="0"/>
    <n v="884"/>
    <x v="255"/>
    <s v="CHIPS AND SNACKS"/>
    <s v="GREEN GOODS"/>
    <x v="0"/>
    <x v="0"/>
    <n v="1480"/>
    <n v="12650"/>
    <x v="1"/>
    <x v="0"/>
    <s v="May"/>
  </r>
  <r>
    <x v="1"/>
    <x v="8"/>
    <x v="1"/>
    <n v="884"/>
    <x v="255"/>
    <s v="CHIPS AND SNACKS"/>
    <s v="GREEN GOODS"/>
    <x v="0"/>
    <x v="0"/>
    <n v="20"/>
    <n v="280"/>
    <x v="1"/>
    <x v="1"/>
    <s v="May"/>
  </r>
  <r>
    <x v="0"/>
    <x v="8"/>
    <x v="1"/>
    <n v="884"/>
    <x v="255"/>
    <s v="CHIPS AND SNACKS"/>
    <s v="GREEN GOODS"/>
    <x v="0"/>
    <x v="0"/>
    <n v="20"/>
    <n v="240"/>
    <x v="1"/>
    <x v="0"/>
    <s v="May"/>
  </r>
  <r>
    <x v="1"/>
    <x v="9"/>
    <x v="0"/>
    <n v="884"/>
    <x v="255"/>
    <s v="CHIPS AND SNACKS"/>
    <s v="GREEN GOODS"/>
    <x v="0"/>
    <x v="0"/>
    <n v="1110"/>
    <n v="10160"/>
    <x v="1"/>
    <x v="1"/>
    <s v="November"/>
  </r>
  <r>
    <x v="0"/>
    <x v="9"/>
    <x v="0"/>
    <n v="884"/>
    <x v="255"/>
    <s v="CHIPS AND SNACKS"/>
    <s v="GREEN GOODS"/>
    <x v="0"/>
    <x v="0"/>
    <n v="2050"/>
    <n v="27260"/>
    <x v="1"/>
    <x v="0"/>
    <s v="November"/>
  </r>
  <r>
    <x v="1"/>
    <x v="9"/>
    <x v="1"/>
    <n v="884"/>
    <x v="255"/>
    <s v="CHIPS AND SNACKS"/>
    <s v="GREEN GOODS"/>
    <x v="0"/>
    <x v="0"/>
    <n v="20"/>
    <n v="220"/>
    <x v="1"/>
    <x v="1"/>
    <s v="November"/>
  </r>
  <r>
    <x v="0"/>
    <x v="9"/>
    <x v="1"/>
    <n v="884"/>
    <x v="255"/>
    <s v="CHIPS AND SNACKS"/>
    <s v="GREEN GOODS"/>
    <x v="0"/>
    <x v="0"/>
    <n v="20"/>
    <n v="230"/>
    <x v="1"/>
    <x v="0"/>
    <s v="November"/>
  </r>
  <r>
    <x v="1"/>
    <x v="10"/>
    <x v="0"/>
    <n v="884"/>
    <x v="255"/>
    <s v="CHIPS AND SNACKS"/>
    <s v="GREEN GOODS"/>
    <x v="0"/>
    <x v="0"/>
    <n v="1670"/>
    <n v="11650"/>
    <x v="1"/>
    <x v="1"/>
    <s v="October"/>
  </r>
  <r>
    <x v="0"/>
    <x v="10"/>
    <x v="0"/>
    <n v="884"/>
    <x v="255"/>
    <s v="CHIPS AND SNACKS"/>
    <s v="GREEN GOODS"/>
    <x v="0"/>
    <x v="0"/>
    <n v="2920"/>
    <n v="29000"/>
    <x v="1"/>
    <x v="0"/>
    <s v="October"/>
  </r>
  <r>
    <x v="1"/>
    <x v="10"/>
    <x v="1"/>
    <n v="884"/>
    <x v="255"/>
    <s v="CHIPS AND SNACKS"/>
    <s v="GREEN GOODS"/>
    <x v="0"/>
    <x v="0"/>
    <n v="20"/>
    <n v="190"/>
    <x v="1"/>
    <x v="1"/>
    <s v="October"/>
  </r>
  <r>
    <x v="0"/>
    <x v="10"/>
    <x v="1"/>
    <n v="884"/>
    <x v="255"/>
    <s v="CHIPS AND SNACKS"/>
    <s v="GREEN GOODS"/>
    <x v="0"/>
    <x v="0"/>
    <n v="20"/>
    <n v="290"/>
    <x v="1"/>
    <x v="0"/>
    <s v="October"/>
  </r>
  <r>
    <x v="1"/>
    <x v="11"/>
    <x v="0"/>
    <n v="884"/>
    <x v="255"/>
    <s v="CHIPS AND SNACKS"/>
    <s v="GREEN GOODS"/>
    <x v="0"/>
    <x v="0"/>
    <n v="1330"/>
    <n v="12350"/>
    <x v="1"/>
    <x v="1"/>
    <s v="September"/>
  </r>
  <r>
    <x v="0"/>
    <x v="11"/>
    <x v="0"/>
    <n v="884"/>
    <x v="255"/>
    <s v="CHIPS AND SNACKS"/>
    <s v="GREEN GOODS"/>
    <x v="0"/>
    <x v="0"/>
    <n v="1730"/>
    <n v="23300"/>
    <x v="1"/>
    <x v="0"/>
    <s v="September"/>
  </r>
  <r>
    <x v="1"/>
    <x v="11"/>
    <x v="1"/>
    <n v="884"/>
    <x v="255"/>
    <s v="CHIPS AND SNACKS"/>
    <s v="GREEN GOODS"/>
    <x v="0"/>
    <x v="0"/>
    <n v="20"/>
    <n v="220"/>
    <x v="1"/>
    <x v="1"/>
    <s v="September"/>
  </r>
  <r>
    <x v="0"/>
    <x v="11"/>
    <x v="1"/>
    <n v="884"/>
    <x v="255"/>
    <s v="CHIPS AND SNACKS"/>
    <s v="GREEN GOODS"/>
    <x v="0"/>
    <x v="0"/>
    <n v="20"/>
    <n v="230"/>
    <x v="1"/>
    <x v="0"/>
    <s v="September"/>
  </r>
  <r>
    <x v="0"/>
    <x v="0"/>
    <x v="0"/>
    <n v="885"/>
    <x v="95"/>
    <s v="CHIPS AND SNACKS"/>
    <s v="GREEN GOODS"/>
    <x v="0"/>
    <x v="0"/>
    <n v="1"/>
    <n v="0"/>
    <x v="1"/>
    <x v="0"/>
    <s v="April"/>
  </r>
  <r>
    <x v="1"/>
    <x v="0"/>
    <x v="0"/>
    <n v="885"/>
    <x v="95"/>
    <s v="CHIPS AND SNACKS"/>
    <s v="GREEN GOODS"/>
    <x v="0"/>
    <x v="0"/>
    <n v="590"/>
    <n v="6320"/>
    <x v="1"/>
    <x v="1"/>
    <s v="April"/>
  </r>
  <r>
    <x v="0"/>
    <x v="0"/>
    <x v="1"/>
    <n v="885"/>
    <x v="95"/>
    <s v="CHIPS AND SNACKS"/>
    <s v="GREEN GOODS"/>
    <x v="0"/>
    <x v="0"/>
    <n v="1"/>
    <n v="0"/>
    <x v="1"/>
    <x v="0"/>
    <s v="April"/>
  </r>
  <r>
    <x v="1"/>
    <x v="0"/>
    <x v="1"/>
    <n v="885"/>
    <x v="95"/>
    <s v="CHIPS AND SNACKS"/>
    <s v="GREEN GOODS"/>
    <x v="0"/>
    <x v="0"/>
    <n v="350"/>
    <n v="3360"/>
    <x v="1"/>
    <x v="1"/>
    <s v="April"/>
  </r>
  <r>
    <x v="0"/>
    <x v="1"/>
    <x v="0"/>
    <n v="885"/>
    <x v="95"/>
    <s v="CHIPS AND SNACKS"/>
    <s v="GREEN GOODS"/>
    <x v="0"/>
    <x v="0"/>
    <n v="1"/>
    <n v="0"/>
    <x v="1"/>
    <x v="0"/>
    <s v="August"/>
  </r>
  <r>
    <x v="1"/>
    <x v="1"/>
    <x v="0"/>
    <n v="885"/>
    <x v="95"/>
    <s v="CHIPS AND SNACKS"/>
    <s v="GREEN GOODS"/>
    <x v="0"/>
    <x v="0"/>
    <n v="160"/>
    <n v="1930"/>
    <x v="1"/>
    <x v="1"/>
    <s v="August"/>
  </r>
  <r>
    <x v="0"/>
    <x v="1"/>
    <x v="1"/>
    <n v="885"/>
    <x v="95"/>
    <s v="CHIPS AND SNACKS"/>
    <s v="GREEN GOODS"/>
    <x v="0"/>
    <x v="0"/>
    <n v="1"/>
    <n v="0"/>
    <x v="1"/>
    <x v="0"/>
    <s v="August"/>
  </r>
  <r>
    <x v="1"/>
    <x v="1"/>
    <x v="1"/>
    <n v="885"/>
    <x v="95"/>
    <s v="CHIPS AND SNACKS"/>
    <s v="GREEN GOODS"/>
    <x v="0"/>
    <x v="0"/>
    <n v="110"/>
    <n v="1380"/>
    <x v="1"/>
    <x v="1"/>
    <s v="August"/>
  </r>
  <r>
    <x v="0"/>
    <x v="2"/>
    <x v="0"/>
    <n v="885"/>
    <x v="95"/>
    <s v="CHIPS AND SNACKS"/>
    <s v="GREEN GOODS"/>
    <x v="0"/>
    <x v="0"/>
    <n v="1"/>
    <n v="0"/>
    <x v="1"/>
    <x v="0"/>
    <s v="December"/>
  </r>
  <r>
    <x v="1"/>
    <x v="2"/>
    <x v="0"/>
    <n v="885"/>
    <x v="95"/>
    <s v="CHIPS AND SNACKS"/>
    <s v="GREEN GOODS"/>
    <x v="0"/>
    <x v="0"/>
    <n v="80"/>
    <n v="920"/>
    <x v="1"/>
    <x v="1"/>
    <s v="December"/>
  </r>
  <r>
    <x v="0"/>
    <x v="2"/>
    <x v="1"/>
    <n v="885"/>
    <x v="95"/>
    <s v="CHIPS AND SNACKS"/>
    <s v="GREEN GOODS"/>
    <x v="0"/>
    <x v="0"/>
    <n v="1"/>
    <n v="0"/>
    <x v="1"/>
    <x v="0"/>
    <s v="December"/>
  </r>
  <r>
    <x v="1"/>
    <x v="2"/>
    <x v="1"/>
    <n v="885"/>
    <x v="95"/>
    <s v="CHIPS AND SNACKS"/>
    <s v="GREEN GOODS"/>
    <x v="0"/>
    <x v="0"/>
    <n v="30"/>
    <n v="430"/>
    <x v="1"/>
    <x v="1"/>
    <s v="December"/>
  </r>
  <r>
    <x v="0"/>
    <x v="3"/>
    <x v="0"/>
    <n v="885"/>
    <x v="95"/>
    <s v="CHIPS AND SNACKS"/>
    <s v="GREEN GOODS"/>
    <x v="0"/>
    <x v="0"/>
    <n v="1"/>
    <n v="100"/>
    <x v="1"/>
    <x v="0"/>
    <s v="February"/>
  </r>
  <r>
    <x v="1"/>
    <x v="3"/>
    <x v="0"/>
    <n v="885"/>
    <x v="95"/>
    <s v="CHIPS AND SNACKS"/>
    <s v="GREEN GOODS"/>
    <x v="0"/>
    <x v="0"/>
    <n v="870"/>
    <n v="8720"/>
    <x v="1"/>
    <x v="1"/>
    <s v="February"/>
  </r>
  <r>
    <x v="1"/>
    <x v="3"/>
    <x v="1"/>
    <n v="885"/>
    <x v="95"/>
    <s v="CHIPS AND SNACKS"/>
    <s v="GREEN GOODS"/>
    <x v="0"/>
    <x v="0"/>
    <n v="80"/>
    <n v="1000"/>
    <x v="1"/>
    <x v="1"/>
    <s v="February"/>
  </r>
  <r>
    <x v="0"/>
    <x v="3"/>
    <x v="1"/>
    <n v="885"/>
    <x v="95"/>
    <s v="CHIPS AND SNACKS"/>
    <s v="GREEN GOODS"/>
    <x v="0"/>
    <x v="0"/>
    <n v="1"/>
    <n v="20"/>
    <x v="1"/>
    <x v="0"/>
    <s v="February"/>
  </r>
  <r>
    <x v="0"/>
    <x v="4"/>
    <x v="0"/>
    <n v="885"/>
    <x v="95"/>
    <s v="CHIPS AND SNACKS"/>
    <s v="GREEN GOODS"/>
    <x v="0"/>
    <x v="0"/>
    <n v="30"/>
    <n v="360"/>
    <x v="1"/>
    <x v="0"/>
    <s v="January"/>
  </r>
  <r>
    <x v="1"/>
    <x v="4"/>
    <x v="0"/>
    <n v="885"/>
    <x v="95"/>
    <s v="CHIPS AND SNACKS"/>
    <s v="GREEN GOODS"/>
    <x v="0"/>
    <x v="0"/>
    <n v="840"/>
    <n v="7730"/>
    <x v="1"/>
    <x v="1"/>
    <s v="January"/>
  </r>
  <r>
    <x v="1"/>
    <x v="4"/>
    <x v="1"/>
    <n v="885"/>
    <x v="95"/>
    <s v="CHIPS AND SNACKS"/>
    <s v="GREEN GOODS"/>
    <x v="0"/>
    <x v="0"/>
    <n v="100"/>
    <n v="1250"/>
    <x v="1"/>
    <x v="1"/>
    <s v="January"/>
  </r>
  <r>
    <x v="0"/>
    <x v="4"/>
    <x v="1"/>
    <n v="885"/>
    <x v="95"/>
    <s v="CHIPS AND SNACKS"/>
    <s v="GREEN GOODS"/>
    <x v="0"/>
    <x v="0"/>
    <n v="1"/>
    <n v="140"/>
    <x v="1"/>
    <x v="0"/>
    <s v="January"/>
  </r>
  <r>
    <x v="0"/>
    <x v="5"/>
    <x v="0"/>
    <n v="885"/>
    <x v="95"/>
    <s v="CHIPS AND SNACKS"/>
    <s v="GREEN GOODS"/>
    <x v="0"/>
    <x v="0"/>
    <n v="1"/>
    <n v="0"/>
    <x v="1"/>
    <x v="0"/>
    <s v="July"/>
  </r>
  <r>
    <x v="1"/>
    <x v="5"/>
    <x v="0"/>
    <n v="885"/>
    <x v="95"/>
    <s v="CHIPS AND SNACKS"/>
    <s v="GREEN GOODS"/>
    <x v="0"/>
    <x v="0"/>
    <n v="400"/>
    <n v="3840"/>
    <x v="1"/>
    <x v="1"/>
    <s v="July"/>
  </r>
  <r>
    <x v="0"/>
    <x v="5"/>
    <x v="1"/>
    <n v="885"/>
    <x v="95"/>
    <s v="CHIPS AND SNACKS"/>
    <s v="GREEN GOODS"/>
    <x v="0"/>
    <x v="0"/>
    <n v="1"/>
    <n v="0"/>
    <x v="1"/>
    <x v="0"/>
    <s v="July"/>
  </r>
  <r>
    <x v="1"/>
    <x v="5"/>
    <x v="1"/>
    <n v="885"/>
    <x v="95"/>
    <s v="CHIPS AND SNACKS"/>
    <s v="GREEN GOODS"/>
    <x v="0"/>
    <x v="0"/>
    <n v="260"/>
    <n v="2520"/>
    <x v="1"/>
    <x v="1"/>
    <s v="July"/>
  </r>
  <r>
    <x v="0"/>
    <x v="6"/>
    <x v="0"/>
    <n v="885"/>
    <x v="95"/>
    <s v="CHIPS AND SNACKS"/>
    <s v="GREEN GOODS"/>
    <x v="0"/>
    <x v="0"/>
    <n v="1"/>
    <n v="0"/>
    <x v="1"/>
    <x v="0"/>
    <s v="June"/>
  </r>
  <r>
    <x v="1"/>
    <x v="6"/>
    <x v="0"/>
    <n v="885"/>
    <x v="95"/>
    <s v="CHIPS AND SNACKS"/>
    <s v="GREEN GOODS"/>
    <x v="0"/>
    <x v="0"/>
    <n v="620"/>
    <n v="7320"/>
    <x v="1"/>
    <x v="1"/>
    <s v="June"/>
  </r>
  <r>
    <x v="0"/>
    <x v="6"/>
    <x v="1"/>
    <n v="885"/>
    <x v="95"/>
    <s v="CHIPS AND SNACKS"/>
    <s v="GREEN GOODS"/>
    <x v="0"/>
    <x v="0"/>
    <n v="1"/>
    <n v="0"/>
    <x v="1"/>
    <x v="0"/>
    <s v="June"/>
  </r>
  <r>
    <x v="1"/>
    <x v="6"/>
    <x v="1"/>
    <n v="885"/>
    <x v="95"/>
    <s v="CHIPS AND SNACKS"/>
    <s v="GREEN GOODS"/>
    <x v="0"/>
    <x v="0"/>
    <n v="60"/>
    <n v="760"/>
    <x v="1"/>
    <x v="1"/>
    <s v="June"/>
  </r>
  <r>
    <x v="0"/>
    <x v="7"/>
    <x v="0"/>
    <n v="885"/>
    <x v="95"/>
    <s v="CHIPS AND SNACKS"/>
    <s v="GREEN GOODS"/>
    <x v="0"/>
    <x v="0"/>
    <n v="1"/>
    <n v="0"/>
    <x v="1"/>
    <x v="0"/>
    <s v="March"/>
  </r>
  <r>
    <x v="1"/>
    <x v="7"/>
    <x v="0"/>
    <n v="885"/>
    <x v="95"/>
    <s v="CHIPS AND SNACKS"/>
    <s v="GREEN GOODS"/>
    <x v="0"/>
    <x v="0"/>
    <n v="730"/>
    <n v="7960"/>
    <x v="1"/>
    <x v="1"/>
    <s v="March"/>
  </r>
  <r>
    <x v="0"/>
    <x v="7"/>
    <x v="1"/>
    <n v="885"/>
    <x v="95"/>
    <s v="CHIPS AND SNACKS"/>
    <s v="GREEN GOODS"/>
    <x v="0"/>
    <x v="0"/>
    <n v="1"/>
    <n v="0"/>
    <x v="1"/>
    <x v="0"/>
    <s v="March"/>
  </r>
  <r>
    <x v="1"/>
    <x v="7"/>
    <x v="1"/>
    <n v="885"/>
    <x v="95"/>
    <s v="CHIPS AND SNACKS"/>
    <s v="GREEN GOODS"/>
    <x v="0"/>
    <x v="0"/>
    <n v="90"/>
    <n v="1200"/>
    <x v="1"/>
    <x v="1"/>
    <s v="March"/>
  </r>
  <r>
    <x v="0"/>
    <x v="8"/>
    <x v="0"/>
    <n v="885"/>
    <x v="95"/>
    <s v="CHIPS AND SNACKS"/>
    <s v="GREEN GOODS"/>
    <x v="0"/>
    <x v="0"/>
    <n v="1"/>
    <n v="0"/>
    <x v="1"/>
    <x v="0"/>
    <s v="May"/>
  </r>
  <r>
    <x v="1"/>
    <x v="8"/>
    <x v="0"/>
    <n v="885"/>
    <x v="95"/>
    <s v="CHIPS AND SNACKS"/>
    <s v="GREEN GOODS"/>
    <x v="0"/>
    <x v="0"/>
    <n v="530"/>
    <n v="5400"/>
    <x v="1"/>
    <x v="1"/>
    <s v="May"/>
  </r>
  <r>
    <x v="0"/>
    <x v="8"/>
    <x v="1"/>
    <n v="885"/>
    <x v="95"/>
    <s v="CHIPS AND SNACKS"/>
    <s v="GREEN GOODS"/>
    <x v="0"/>
    <x v="0"/>
    <n v="1"/>
    <n v="0"/>
    <x v="1"/>
    <x v="0"/>
    <s v="May"/>
  </r>
  <r>
    <x v="1"/>
    <x v="8"/>
    <x v="1"/>
    <n v="885"/>
    <x v="95"/>
    <s v="CHIPS AND SNACKS"/>
    <s v="GREEN GOODS"/>
    <x v="0"/>
    <x v="0"/>
    <n v="100"/>
    <n v="1280"/>
    <x v="1"/>
    <x v="1"/>
    <s v="May"/>
  </r>
  <r>
    <x v="0"/>
    <x v="9"/>
    <x v="0"/>
    <n v="885"/>
    <x v="95"/>
    <s v="CHIPS AND SNACKS"/>
    <s v="GREEN GOODS"/>
    <x v="0"/>
    <x v="0"/>
    <n v="1"/>
    <n v="0"/>
    <x v="1"/>
    <x v="0"/>
    <s v="November"/>
  </r>
  <r>
    <x v="1"/>
    <x v="9"/>
    <x v="0"/>
    <n v="885"/>
    <x v="95"/>
    <s v="CHIPS AND SNACKS"/>
    <s v="GREEN GOODS"/>
    <x v="0"/>
    <x v="0"/>
    <n v="80"/>
    <n v="950"/>
    <x v="1"/>
    <x v="1"/>
    <s v="November"/>
  </r>
  <r>
    <x v="0"/>
    <x v="9"/>
    <x v="1"/>
    <n v="885"/>
    <x v="95"/>
    <s v="CHIPS AND SNACKS"/>
    <s v="GREEN GOODS"/>
    <x v="0"/>
    <x v="0"/>
    <n v="1"/>
    <n v="0"/>
    <x v="1"/>
    <x v="0"/>
    <s v="November"/>
  </r>
  <r>
    <x v="1"/>
    <x v="9"/>
    <x v="1"/>
    <n v="885"/>
    <x v="95"/>
    <s v="CHIPS AND SNACKS"/>
    <s v="GREEN GOODS"/>
    <x v="0"/>
    <x v="0"/>
    <n v="60"/>
    <n v="800"/>
    <x v="1"/>
    <x v="1"/>
    <s v="November"/>
  </r>
  <r>
    <x v="0"/>
    <x v="10"/>
    <x v="0"/>
    <n v="885"/>
    <x v="95"/>
    <s v="CHIPS AND SNACKS"/>
    <s v="GREEN GOODS"/>
    <x v="0"/>
    <x v="0"/>
    <n v="1"/>
    <n v="0"/>
    <x v="1"/>
    <x v="0"/>
    <s v="October"/>
  </r>
  <r>
    <x v="1"/>
    <x v="10"/>
    <x v="0"/>
    <n v="885"/>
    <x v="95"/>
    <s v="CHIPS AND SNACKS"/>
    <s v="GREEN GOODS"/>
    <x v="0"/>
    <x v="0"/>
    <n v="110"/>
    <n v="1280"/>
    <x v="1"/>
    <x v="1"/>
    <s v="October"/>
  </r>
  <r>
    <x v="0"/>
    <x v="10"/>
    <x v="1"/>
    <n v="885"/>
    <x v="95"/>
    <s v="CHIPS AND SNACKS"/>
    <s v="GREEN GOODS"/>
    <x v="0"/>
    <x v="0"/>
    <n v="1"/>
    <n v="0"/>
    <x v="1"/>
    <x v="0"/>
    <s v="October"/>
  </r>
  <r>
    <x v="1"/>
    <x v="10"/>
    <x v="1"/>
    <n v="885"/>
    <x v="95"/>
    <s v="CHIPS AND SNACKS"/>
    <s v="GREEN GOODS"/>
    <x v="0"/>
    <x v="0"/>
    <n v="80"/>
    <n v="1010"/>
    <x v="1"/>
    <x v="1"/>
    <s v="October"/>
  </r>
  <r>
    <x v="0"/>
    <x v="11"/>
    <x v="0"/>
    <n v="885"/>
    <x v="95"/>
    <s v="CHIPS AND SNACKS"/>
    <s v="GREEN GOODS"/>
    <x v="0"/>
    <x v="0"/>
    <n v="1"/>
    <n v="0"/>
    <x v="1"/>
    <x v="0"/>
    <s v="September"/>
  </r>
  <r>
    <x v="1"/>
    <x v="11"/>
    <x v="0"/>
    <n v="885"/>
    <x v="95"/>
    <s v="CHIPS AND SNACKS"/>
    <s v="GREEN GOODS"/>
    <x v="0"/>
    <x v="0"/>
    <n v="130"/>
    <n v="1560"/>
    <x v="1"/>
    <x v="1"/>
    <s v="September"/>
  </r>
  <r>
    <x v="0"/>
    <x v="11"/>
    <x v="1"/>
    <n v="885"/>
    <x v="95"/>
    <s v="CHIPS AND SNACKS"/>
    <s v="GREEN GOODS"/>
    <x v="0"/>
    <x v="0"/>
    <n v="1"/>
    <n v="0"/>
    <x v="1"/>
    <x v="0"/>
    <s v="September"/>
  </r>
  <r>
    <x v="1"/>
    <x v="11"/>
    <x v="1"/>
    <n v="885"/>
    <x v="95"/>
    <s v="CHIPS AND SNACKS"/>
    <s v="GREEN GOODS"/>
    <x v="0"/>
    <x v="0"/>
    <n v="90"/>
    <n v="1090"/>
    <x v="1"/>
    <x v="1"/>
    <s v="September"/>
  </r>
  <r>
    <x v="0"/>
    <x v="0"/>
    <x v="0"/>
    <n v="886"/>
    <x v="60"/>
    <s v="CHIPS AND SNACKS"/>
    <s v="GREEN GOODS"/>
    <x v="0"/>
    <x v="0"/>
    <n v="1"/>
    <n v="0"/>
    <x v="1"/>
    <x v="0"/>
    <s v="April"/>
  </r>
  <r>
    <x v="1"/>
    <x v="0"/>
    <x v="0"/>
    <n v="886"/>
    <x v="60"/>
    <s v="CHIPS AND SNACKS"/>
    <s v="GREEN GOODS"/>
    <x v="0"/>
    <x v="0"/>
    <n v="1"/>
    <n v="0"/>
    <x v="1"/>
    <x v="1"/>
    <s v="April"/>
  </r>
  <r>
    <x v="0"/>
    <x v="0"/>
    <x v="1"/>
    <n v="886"/>
    <x v="60"/>
    <s v="CHIPS AND SNACKS"/>
    <s v="GREEN GOODS"/>
    <x v="0"/>
    <x v="0"/>
    <n v="1"/>
    <n v="0"/>
    <x v="1"/>
    <x v="0"/>
    <s v="April"/>
  </r>
  <r>
    <x v="1"/>
    <x v="0"/>
    <x v="1"/>
    <n v="886"/>
    <x v="60"/>
    <s v="CHIPS AND SNACKS"/>
    <s v="GREEN GOODS"/>
    <x v="0"/>
    <x v="0"/>
    <n v="1"/>
    <n v="0"/>
    <x v="1"/>
    <x v="1"/>
    <s v="April"/>
  </r>
  <r>
    <x v="0"/>
    <x v="1"/>
    <x v="0"/>
    <n v="886"/>
    <x v="60"/>
    <s v="CHIPS AND SNACKS"/>
    <s v="GREEN GOODS"/>
    <x v="0"/>
    <x v="0"/>
    <n v="1"/>
    <n v="0"/>
    <x v="1"/>
    <x v="0"/>
    <s v="August"/>
  </r>
  <r>
    <x v="1"/>
    <x v="1"/>
    <x v="0"/>
    <n v="886"/>
    <x v="60"/>
    <s v="CHIPS AND SNACKS"/>
    <s v="GREEN GOODS"/>
    <x v="0"/>
    <x v="0"/>
    <n v="1"/>
    <n v="0"/>
    <x v="1"/>
    <x v="1"/>
    <s v="August"/>
  </r>
  <r>
    <x v="0"/>
    <x v="1"/>
    <x v="1"/>
    <n v="886"/>
    <x v="60"/>
    <s v="CHIPS AND SNACKS"/>
    <s v="GREEN GOODS"/>
    <x v="0"/>
    <x v="0"/>
    <n v="1"/>
    <n v="0"/>
    <x v="1"/>
    <x v="0"/>
    <s v="August"/>
  </r>
  <r>
    <x v="1"/>
    <x v="1"/>
    <x v="1"/>
    <n v="886"/>
    <x v="60"/>
    <s v="CHIPS AND SNACKS"/>
    <s v="GREEN GOODS"/>
    <x v="0"/>
    <x v="0"/>
    <n v="1"/>
    <n v="0"/>
    <x v="1"/>
    <x v="1"/>
    <s v="August"/>
  </r>
  <r>
    <x v="0"/>
    <x v="2"/>
    <x v="0"/>
    <n v="886"/>
    <x v="60"/>
    <s v="CHIPS AND SNACKS"/>
    <s v="GREEN GOODS"/>
    <x v="0"/>
    <x v="0"/>
    <n v="1"/>
    <n v="0"/>
    <x v="1"/>
    <x v="0"/>
    <s v="December"/>
  </r>
  <r>
    <x v="1"/>
    <x v="2"/>
    <x v="0"/>
    <n v="886"/>
    <x v="60"/>
    <s v="CHIPS AND SNACKS"/>
    <s v="GREEN GOODS"/>
    <x v="0"/>
    <x v="0"/>
    <n v="1"/>
    <n v="0"/>
    <x v="1"/>
    <x v="1"/>
    <s v="December"/>
  </r>
  <r>
    <x v="0"/>
    <x v="2"/>
    <x v="1"/>
    <n v="886"/>
    <x v="60"/>
    <s v="CHIPS AND SNACKS"/>
    <s v="GREEN GOODS"/>
    <x v="0"/>
    <x v="0"/>
    <n v="1"/>
    <n v="0"/>
    <x v="1"/>
    <x v="0"/>
    <s v="December"/>
  </r>
  <r>
    <x v="1"/>
    <x v="2"/>
    <x v="1"/>
    <n v="886"/>
    <x v="60"/>
    <s v="CHIPS AND SNACKS"/>
    <s v="GREEN GOODS"/>
    <x v="0"/>
    <x v="0"/>
    <n v="1"/>
    <n v="0"/>
    <x v="1"/>
    <x v="1"/>
    <s v="December"/>
  </r>
  <r>
    <x v="0"/>
    <x v="3"/>
    <x v="0"/>
    <n v="886"/>
    <x v="60"/>
    <s v="CHIPS AND SNACKS"/>
    <s v="GREEN GOODS"/>
    <x v="0"/>
    <x v="0"/>
    <n v="1"/>
    <n v="0"/>
    <x v="1"/>
    <x v="0"/>
    <s v="February"/>
  </r>
  <r>
    <x v="1"/>
    <x v="3"/>
    <x v="0"/>
    <n v="886"/>
    <x v="60"/>
    <s v="CHIPS AND SNACKS"/>
    <s v="GREEN GOODS"/>
    <x v="0"/>
    <x v="0"/>
    <n v="1"/>
    <n v="0"/>
    <x v="1"/>
    <x v="1"/>
    <s v="February"/>
  </r>
  <r>
    <x v="0"/>
    <x v="3"/>
    <x v="1"/>
    <n v="886"/>
    <x v="60"/>
    <s v="CHIPS AND SNACKS"/>
    <s v="GREEN GOODS"/>
    <x v="0"/>
    <x v="0"/>
    <n v="1"/>
    <n v="0"/>
    <x v="1"/>
    <x v="0"/>
    <s v="February"/>
  </r>
  <r>
    <x v="1"/>
    <x v="3"/>
    <x v="1"/>
    <n v="886"/>
    <x v="60"/>
    <s v="CHIPS AND SNACKS"/>
    <s v="GREEN GOODS"/>
    <x v="0"/>
    <x v="0"/>
    <n v="1"/>
    <n v="0"/>
    <x v="1"/>
    <x v="1"/>
    <s v="February"/>
  </r>
  <r>
    <x v="0"/>
    <x v="4"/>
    <x v="0"/>
    <n v="886"/>
    <x v="60"/>
    <s v="CHIPS AND SNACKS"/>
    <s v="GREEN GOODS"/>
    <x v="0"/>
    <x v="0"/>
    <n v="1"/>
    <n v="0"/>
    <x v="1"/>
    <x v="0"/>
    <s v="January"/>
  </r>
  <r>
    <x v="1"/>
    <x v="4"/>
    <x v="0"/>
    <n v="886"/>
    <x v="60"/>
    <s v="CHIPS AND SNACKS"/>
    <s v="GREEN GOODS"/>
    <x v="0"/>
    <x v="0"/>
    <n v="1"/>
    <n v="0"/>
    <x v="1"/>
    <x v="1"/>
    <s v="January"/>
  </r>
  <r>
    <x v="0"/>
    <x v="4"/>
    <x v="1"/>
    <n v="886"/>
    <x v="60"/>
    <s v="CHIPS AND SNACKS"/>
    <s v="GREEN GOODS"/>
    <x v="0"/>
    <x v="0"/>
    <n v="1"/>
    <n v="0"/>
    <x v="1"/>
    <x v="0"/>
    <s v="January"/>
  </r>
  <r>
    <x v="1"/>
    <x v="4"/>
    <x v="1"/>
    <n v="886"/>
    <x v="60"/>
    <s v="CHIPS AND SNACKS"/>
    <s v="GREEN GOODS"/>
    <x v="0"/>
    <x v="0"/>
    <n v="1"/>
    <n v="0"/>
    <x v="1"/>
    <x v="1"/>
    <s v="January"/>
  </r>
  <r>
    <x v="0"/>
    <x v="5"/>
    <x v="0"/>
    <n v="886"/>
    <x v="60"/>
    <s v="CHIPS AND SNACKS"/>
    <s v="GREEN GOODS"/>
    <x v="0"/>
    <x v="0"/>
    <n v="1"/>
    <n v="0"/>
    <x v="1"/>
    <x v="0"/>
    <s v="July"/>
  </r>
  <r>
    <x v="1"/>
    <x v="5"/>
    <x v="0"/>
    <n v="886"/>
    <x v="60"/>
    <s v="CHIPS AND SNACKS"/>
    <s v="GREEN GOODS"/>
    <x v="0"/>
    <x v="0"/>
    <n v="1"/>
    <n v="0"/>
    <x v="1"/>
    <x v="1"/>
    <s v="July"/>
  </r>
  <r>
    <x v="0"/>
    <x v="5"/>
    <x v="1"/>
    <n v="886"/>
    <x v="60"/>
    <s v="CHIPS AND SNACKS"/>
    <s v="GREEN GOODS"/>
    <x v="0"/>
    <x v="0"/>
    <n v="1"/>
    <n v="0"/>
    <x v="1"/>
    <x v="0"/>
    <s v="July"/>
  </r>
  <r>
    <x v="1"/>
    <x v="5"/>
    <x v="1"/>
    <n v="886"/>
    <x v="60"/>
    <s v="CHIPS AND SNACKS"/>
    <s v="GREEN GOODS"/>
    <x v="0"/>
    <x v="0"/>
    <n v="1"/>
    <n v="0"/>
    <x v="1"/>
    <x v="1"/>
    <s v="July"/>
  </r>
  <r>
    <x v="0"/>
    <x v="6"/>
    <x v="0"/>
    <n v="886"/>
    <x v="60"/>
    <s v="CHIPS AND SNACKS"/>
    <s v="GREEN GOODS"/>
    <x v="0"/>
    <x v="0"/>
    <n v="1"/>
    <n v="0"/>
    <x v="1"/>
    <x v="0"/>
    <s v="June"/>
  </r>
  <r>
    <x v="1"/>
    <x v="6"/>
    <x v="0"/>
    <n v="886"/>
    <x v="60"/>
    <s v="CHIPS AND SNACKS"/>
    <s v="GREEN GOODS"/>
    <x v="0"/>
    <x v="0"/>
    <n v="1"/>
    <n v="0"/>
    <x v="1"/>
    <x v="1"/>
    <s v="June"/>
  </r>
  <r>
    <x v="0"/>
    <x v="6"/>
    <x v="1"/>
    <n v="886"/>
    <x v="60"/>
    <s v="CHIPS AND SNACKS"/>
    <s v="GREEN GOODS"/>
    <x v="0"/>
    <x v="0"/>
    <n v="1"/>
    <n v="0"/>
    <x v="1"/>
    <x v="0"/>
    <s v="June"/>
  </r>
  <r>
    <x v="1"/>
    <x v="6"/>
    <x v="1"/>
    <n v="886"/>
    <x v="60"/>
    <s v="CHIPS AND SNACKS"/>
    <s v="GREEN GOODS"/>
    <x v="0"/>
    <x v="0"/>
    <n v="1"/>
    <n v="0"/>
    <x v="1"/>
    <x v="1"/>
    <s v="June"/>
  </r>
  <r>
    <x v="0"/>
    <x v="7"/>
    <x v="0"/>
    <n v="886"/>
    <x v="60"/>
    <s v="CHIPS AND SNACKS"/>
    <s v="GREEN GOODS"/>
    <x v="0"/>
    <x v="0"/>
    <n v="1"/>
    <n v="0"/>
    <x v="1"/>
    <x v="0"/>
    <s v="March"/>
  </r>
  <r>
    <x v="1"/>
    <x v="7"/>
    <x v="0"/>
    <n v="886"/>
    <x v="60"/>
    <s v="CHIPS AND SNACKS"/>
    <s v="GREEN GOODS"/>
    <x v="0"/>
    <x v="0"/>
    <n v="1"/>
    <n v="0"/>
    <x v="1"/>
    <x v="1"/>
    <s v="March"/>
  </r>
  <r>
    <x v="0"/>
    <x v="7"/>
    <x v="1"/>
    <n v="886"/>
    <x v="60"/>
    <s v="CHIPS AND SNACKS"/>
    <s v="GREEN GOODS"/>
    <x v="0"/>
    <x v="0"/>
    <n v="1"/>
    <n v="0"/>
    <x v="1"/>
    <x v="0"/>
    <s v="March"/>
  </r>
  <r>
    <x v="1"/>
    <x v="7"/>
    <x v="1"/>
    <n v="886"/>
    <x v="60"/>
    <s v="CHIPS AND SNACKS"/>
    <s v="GREEN GOODS"/>
    <x v="0"/>
    <x v="0"/>
    <n v="1"/>
    <n v="0"/>
    <x v="1"/>
    <x v="1"/>
    <s v="March"/>
  </r>
  <r>
    <x v="0"/>
    <x v="8"/>
    <x v="0"/>
    <n v="886"/>
    <x v="60"/>
    <s v="CHIPS AND SNACKS"/>
    <s v="GREEN GOODS"/>
    <x v="0"/>
    <x v="0"/>
    <n v="1"/>
    <n v="0"/>
    <x v="1"/>
    <x v="0"/>
    <s v="May"/>
  </r>
  <r>
    <x v="1"/>
    <x v="8"/>
    <x v="0"/>
    <n v="886"/>
    <x v="60"/>
    <s v="CHIPS AND SNACKS"/>
    <s v="GREEN GOODS"/>
    <x v="0"/>
    <x v="0"/>
    <n v="1"/>
    <n v="0"/>
    <x v="1"/>
    <x v="1"/>
    <s v="May"/>
  </r>
  <r>
    <x v="0"/>
    <x v="8"/>
    <x v="1"/>
    <n v="886"/>
    <x v="60"/>
    <s v="CHIPS AND SNACKS"/>
    <s v="GREEN GOODS"/>
    <x v="0"/>
    <x v="0"/>
    <n v="1"/>
    <n v="0"/>
    <x v="1"/>
    <x v="0"/>
    <s v="May"/>
  </r>
  <r>
    <x v="1"/>
    <x v="8"/>
    <x v="1"/>
    <n v="886"/>
    <x v="60"/>
    <s v="CHIPS AND SNACKS"/>
    <s v="GREEN GOODS"/>
    <x v="0"/>
    <x v="0"/>
    <n v="1"/>
    <n v="0"/>
    <x v="1"/>
    <x v="1"/>
    <s v="May"/>
  </r>
  <r>
    <x v="0"/>
    <x v="9"/>
    <x v="0"/>
    <n v="886"/>
    <x v="60"/>
    <s v="CHIPS AND SNACKS"/>
    <s v="GREEN GOODS"/>
    <x v="0"/>
    <x v="0"/>
    <n v="1"/>
    <n v="0"/>
    <x v="1"/>
    <x v="0"/>
    <s v="November"/>
  </r>
  <r>
    <x v="1"/>
    <x v="9"/>
    <x v="0"/>
    <n v="886"/>
    <x v="60"/>
    <s v="CHIPS AND SNACKS"/>
    <s v="GREEN GOODS"/>
    <x v="0"/>
    <x v="0"/>
    <n v="1"/>
    <n v="0"/>
    <x v="1"/>
    <x v="1"/>
    <s v="November"/>
  </r>
  <r>
    <x v="0"/>
    <x v="9"/>
    <x v="1"/>
    <n v="886"/>
    <x v="60"/>
    <s v="CHIPS AND SNACKS"/>
    <s v="GREEN GOODS"/>
    <x v="0"/>
    <x v="0"/>
    <n v="1"/>
    <n v="0"/>
    <x v="1"/>
    <x v="0"/>
    <s v="November"/>
  </r>
  <r>
    <x v="1"/>
    <x v="9"/>
    <x v="1"/>
    <n v="886"/>
    <x v="60"/>
    <s v="CHIPS AND SNACKS"/>
    <s v="GREEN GOODS"/>
    <x v="0"/>
    <x v="0"/>
    <n v="1"/>
    <n v="0"/>
    <x v="1"/>
    <x v="1"/>
    <s v="November"/>
  </r>
  <r>
    <x v="0"/>
    <x v="10"/>
    <x v="0"/>
    <n v="886"/>
    <x v="60"/>
    <s v="CHIPS AND SNACKS"/>
    <s v="GREEN GOODS"/>
    <x v="0"/>
    <x v="0"/>
    <n v="1"/>
    <n v="0"/>
    <x v="1"/>
    <x v="0"/>
    <s v="October"/>
  </r>
  <r>
    <x v="1"/>
    <x v="10"/>
    <x v="0"/>
    <n v="886"/>
    <x v="60"/>
    <s v="CHIPS AND SNACKS"/>
    <s v="GREEN GOODS"/>
    <x v="0"/>
    <x v="0"/>
    <n v="1"/>
    <n v="0"/>
    <x v="1"/>
    <x v="1"/>
    <s v="October"/>
  </r>
  <r>
    <x v="0"/>
    <x v="10"/>
    <x v="1"/>
    <n v="886"/>
    <x v="60"/>
    <s v="CHIPS AND SNACKS"/>
    <s v="GREEN GOODS"/>
    <x v="0"/>
    <x v="0"/>
    <n v="1"/>
    <n v="0"/>
    <x v="1"/>
    <x v="0"/>
    <s v="October"/>
  </r>
  <r>
    <x v="1"/>
    <x v="10"/>
    <x v="1"/>
    <n v="886"/>
    <x v="60"/>
    <s v="CHIPS AND SNACKS"/>
    <s v="GREEN GOODS"/>
    <x v="0"/>
    <x v="0"/>
    <n v="1"/>
    <n v="0"/>
    <x v="1"/>
    <x v="1"/>
    <s v="October"/>
  </r>
  <r>
    <x v="0"/>
    <x v="11"/>
    <x v="0"/>
    <n v="886"/>
    <x v="60"/>
    <s v="CHIPS AND SNACKS"/>
    <s v="GREEN GOODS"/>
    <x v="0"/>
    <x v="0"/>
    <n v="1"/>
    <n v="0"/>
    <x v="1"/>
    <x v="0"/>
    <s v="September"/>
  </r>
  <r>
    <x v="1"/>
    <x v="11"/>
    <x v="0"/>
    <n v="886"/>
    <x v="60"/>
    <s v="CHIPS AND SNACKS"/>
    <s v="GREEN GOODS"/>
    <x v="0"/>
    <x v="0"/>
    <n v="1"/>
    <n v="0"/>
    <x v="1"/>
    <x v="1"/>
    <s v="September"/>
  </r>
  <r>
    <x v="0"/>
    <x v="11"/>
    <x v="1"/>
    <n v="886"/>
    <x v="60"/>
    <s v="CHIPS AND SNACKS"/>
    <s v="GREEN GOODS"/>
    <x v="0"/>
    <x v="0"/>
    <n v="1"/>
    <n v="0"/>
    <x v="1"/>
    <x v="0"/>
    <s v="September"/>
  </r>
  <r>
    <x v="1"/>
    <x v="11"/>
    <x v="1"/>
    <n v="886"/>
    <x v="60"/>
    <s v="CHIPS AND SNACKS"/>
    <s v="GREEN GOODS"/>
    <x v="0"/>
    <x v="0"/>
    <n v="1"/>
    <n v="0"/>
    <x v="1"/>
    <x v="1"/>
    <s v="September"/>
  </r>
  <r>
    <x v="0"/>
    <x v="0"/>
    <x v="0"/>
    <n v="887"/>
    <x v="1"/>
    <s v="CHIPS AND SNACKS"/>
    <s v="GREEN GOODS"/>
    <x v="0"/>
    <x v="0"/>
    <n v="1"/>
    <n v="0"/>
    <x v="1"/>
    <x v="0"/>
    <s v="April"/>
  </r>
  <r>
    <x v="1"/>
    <x v="0"/>
    <x v="0"/>
    <n v="887"/>
    <x v="1"/>
    <s v="CHIPS AND SNACKS"/>
    <s v="GREEN GOODS"/>
    <x v="0"/>
    <x v="0"/>
    <n v="400"/>
    <n v="4120"/>
    <x v="1"/>
    <x v="1"/>
    <s v="April"/>
  </r>
  <r>
    <x v="0"/>
    <x v="0"/>
    <x v="1"/>
    <n v="887"/>
    <x v="1"/>
    <s v="CHIPS AND SNACKS"/>
    <s v="GREEN GOODS"/>
    <x v="0"/>
    <x v="0"/>
    <n v="1"/>
    <n v="0"/>
    <x v="1"/>
    <x v="0"/>
    <s v="April"/>
  </r>
  <r>
    <x v="1"/>
    <x v="0"/>
    <x v="1"/>
    <n v="887"/>
    <x v="1"/>
    <s v="CHIPS AND SNACKS"/>
    <s v="GREEN GOODS"/>
    <x v="0"/>
    <x v="0"/>
    <n v="310"/>
    <n v="3090"/>
    <x v="1"/>
    <x v="1"/>
    <s v="April"/>
  </r>
  <r>
    <x v="1"/>
    <x v="1"/>
    <x v="0"/>
    <n v="887"/>
    <x v="1"/>
    <s v="CHIPS AND SNACKS"/>
    <s v="GREEN GOODS"/>
    <x v="0"/>
    <x v="0"/>
    <n v="1"/>
    <n v="0"/>
    <x v="1"/>
    <x v="1"/>
    <s v="August"/>
  </r>
  <r>
    <x v="0"/>
    <x v="1"/>
    <x v="0"/>
    <n v="887"/>
    <x v="1"/>
    <s v="CHIPS AND SNACKS"/>
    <s v="GREEN GOODS"/>
    <x v="0"/>
    <x v="0"/>
    <n v="1"/>
    <n v="0"/>
    <x v="1"/>
    <x v="0"/>
    <s v="August"/>
  </r>
  <r>
    <x v="1"/>
    <x v="1"/>
    <x v="1"/>
    <n v="887"/>
    <x v="1"/>
    <s v="CHIPS AND SNACKS"/>
    <s v="GREEN GOODS"/>
    <x v="0"/>
    <x v="0"/>
    <n v="1"/>
    <n v="0"/>
    <x v="1"/>
    <x v="1"/>
    <s v="August"/>
  </r>
  <r>
    <x v="0"/>
    <x v="1"/>
    <x v="1"/>
    <n v="887"/>
    <x v="1"/>
    <s v="CHIPS AND SNACKS"/>
    <s v="GREEN GOODS"/>
    <x v="0"/>
    <x v="0"/>
    <n v="1"/>
    <n v="0"/>
    <x v="1"/>
    <x v="0"/>
    <s v="August"/>
  </r>
  <r>
    <x v="1"/>
    <x v="2"/>
    <x v="0"/>
    <n v="887"/>
    <x v="1"/>
    <s v="CHIPS AND SNACKS"/>
    <s v="GREEN GOODS"/>
    <x v="0"/>
    <x v="0"/>
    <n v="1"/>
    <n v="0"/>
    <x v="1"/>
    <x v="1"/>
    <s v="December"/>
  </r>
  <r>
    <x v="0"/>
    <x v="2"/>
    <x v="0"/>
    <n v="887"/>
    <x v="1"/>
    <s v="CHIPS AND SNACKS"/>
    <s v="GREEN GOODS"/>
    <x v="0"/>
    <x v="0"/>
    <n v="1"/>
    <n v="0"/>
    <x v="1"/>
    <x v="0"/>
    <s v="December"/>
  </r>
  <r>
    <x v="1"/>
    <x v="2"/>
    <x v="1"/>
    <n v="887"/>
    <x v="1"/>
    <s v="CHIPS AND SNACKS"/>
    <s v="GREEN GOODS"/>
    <x v="0"/>
    <x v="0"/>
    <n v="1"/>
    <n v="0"/>
    <x v="1"/>
    <x v="1"/>
    <s v="December"/>
  </r>
  <r>
    <x v="0"/>
    <x v="2"/>
    <x v="1"/>
    <n v="887"/>
    <x v="1"/>
    <s v="CHIPS AND SNACKS"/>
    <s v="GREEN GOODS"/>
    <x v="0"/>
    <x v="0"/>
    <n v="1"/>
    <n v="0"/>
    <x v="1"/>
    <x v="0"/>
    <s v="December"/>
  </r>
  <r>
    <x v="0"/>
    <x v="3"/>
    <x v="0"/>
    <n v="887"/>
    <x v="1"/>
    <s v="CHIPS AND SNACKS"/>
    <s v="GREEN GOODS"/>
    <x v="0"/>
    <x v="0"/>
    <n v="1"/>
    <n v="0"/>
    <x v="1"/>
    <x v="0"/>
    <s v="February"/>
  </r>
  <r>
    <x v="1"/>
    <x v="3"/>
    <x v="0"/>
    <n v="887"/>
    <x v="1"/>
    <s v="CHIPS AND SNACKS"/>
    <s v="GREEN GOODS"/>
    <x v="0"/>
    <x v="0"/>
    <n v="380"/>
    <n v="4910"/>
    <x v="1"/>
    <x v="1"/>
    <s v="February"/>
  </r>
  <r>
    <x v="0"/>
    <x v="3"/>
    <x v="1"/>
    <n v="887"/>
    <x v="1"/>
    <s v="CHIPS AND SNACKS"/>
    <s v="GREEN GOODS"/>
    <x v="0"/>
    <x v="0"/>
    <n v="1"/>
    <n v="0"/>
    <x v="1"/>
    <x v="0"/>
    <s v="February"/>
  </r>
  <r>
    <x v="1"/>
    <x v="3"/>
    <x v="1"/>
    <n v="887"/>
    <x v="1"/>
    <s v="CHIPS AND SNACKS"/>
    <s v="GREEN GOODS"/>
    <x v="0"/>
    <x v="0"/>
    <n v="350"/>
    <n v="4530"/>
    <x v="1"/>
    <x v="1"/>
    <s v="February"/>
  </r>
  <r>
    <x v="0"/>
    <x v="4"/>
    <x v="0"/>
    <n v="887"/>
    <x v="1"/>
    <s v="CHIPS AND SNACKS"/>
    <s v="GREEN GOODS"/>
    <x v="0"/>
    <x v="0"/>
    <n v="1"/>
    <n v="0"/>
    <x v="1"/>
    <x v="0"/>
    <s v="January"/>
  </r>
  <r>
    <x v="1"/>
    <x v="4"/>
    <x v="0"/>
    <n v="887"/>
    <x v="1"/>
    <s v="CHIPS AND SNACKS"/>
    <s v="GREEN GOODS"/>
    <x v="0"/>
    <x v="0"/>
    <n v="510"/>
    <n v="6340"/>
    <x v="1"/>
    <x v="1"/>
    <s v="January"/>
  </r>
  <r>
    <x v="0"/>
    <x v="4"/>
    <x v="1"/>
    <n v="887"/>
    <x v="1"/>
    <s v="CHIPS AND SNACKS"/>
    <s v="GREEN GOODS"/>
    <x v="0"/>
    <x v="0"/>
    <n v="1"/>
    <n v="0"/>
    <x v="1"/>
    <x v="0"/>
    <s v="January"/>
  </r>
  <r>
    <x v="1"/>
    <x v="4"/>
    <x v="1"/>
    <n v="887"/>
    <x v="1"/>
    <s v="CHIPS AND SNACKS"/>
    <s v="GREEN GOODS"/>
    <x v="0"/>
    <x v="0"/>
    <n v="420"/>
    <n v="5490"/>
    <x v="1"/>
    <x v="1"/>
    <s v="January"/>
  </r>
  <r>
    <x v="0"/>
    <x v="5"/>
    <x v="0"/>
    <n v="887"/>
    <x v="1"/>
    <s v="CHIPS AND SNACKS"/>
    <s v="GREEN GOODS"/>
    <x v="0"/>
    <x v="0"/>
    <n v="1"/>
    <n v="0"/>
    <x v="1"/>
    <x v="0"/>
    <s v="July"/>
  </r>
  <r>
    <x v="1"/>
    <x v="5"/>
    <x v="0"/>
    <n v="887"/>
    <x v="1"/>
    <s v="CHIPS AND SNACKS"/>
    <s v="GREEN GOODS"/>
    <x v="0"/>
    <x v="0"/>
    <n v="1"/>
    <n v="110"/>
    <x v="1"/>
    <x v="1"/>
    <s v="July"/>
  </r>
  <r>
    <x v="0"/>
    <x v="5"/>
    <x v="1"/>
    <n v="887"/>
    <x v="1"/>
    <s v="CHIPS AND SNACKS"/>
    <s v="GREEN GOODS"/>
    <x v="0"/>
    <x v="0"/>
    <n v="1"/>
    <n v="0"/>
    <x v="1"/>
    <x v="0"/>
    <s v="July"/>
  </r>
  <r>
    <x v="1"/>
    <x v="5"/>
    <x v="1"/>
    <n v="887"/>
    <x v="1"/>
    <s v="CHIPS AND SNACKS"/>
    <s v="GREEN GOODS"/>
    <x v="0"/>
    <x v="0"/>
    <n v="1"/>
    <n v="0"/>
    <x v="1"/>
    <x v="1"/>
    <s v="July"/>
  </r>
  <r>
    <x v="0"/>
    <x v="6"/>
    <x v="0"/>
    <n v="887"/>
    <x v="1"/>
    <s v="CHIPS AND SNACKS"/>
    <s v="GREEN GOODS"/>
    <x v="0"/>
    <x v="0"/>
    <n v="1"/>
    <n v="0"/>
    <x v="1"/>
    <x v="0"/>
    <s v="June"/>
  </r>
  <r>
    <x v="1"/>
    <x v="6"/>
    <x v="0"/>
    <n v="887"/>
    <x v="1"/>
    <s v="CHIPS AND SNACKS"/>
    <s v="GREEN GOODS"/>
    <x v="0"/>
    <x v="0"/>
    <n v="50"/>
    <n v="590"/>
    <x v="1"/>
    <x v="1"/>
    <s v="June"/>
  </r>
  <r>
    <x v="0"/>
    <x v="6"/>
    <x v="1"/>
    <n v="887"/>
    <x v="1"/>
    <s v="CHIPS AND SNACKS"/>
    <s v="GREEN GOODS"/>
    <x v="0"/>
    <x v="0"/>
    <n v="1"/>
    <n v="0"/>
    <x v="1"/>
    <x v="0"/>
    <s v="June"/>
  </r>
  <r>
    <x v="1"/>
    <x v="6"/>
    <x v="1"/>
    <n v="887"/>
    <x v="1"/>
    <s v="CHIPS AND SNACKS"/>
    <s v="GREEN GOODS"/>
    <x v="0"/>
    <x v="0"/>
    <n v="1"/>
    <n v="0"/>
    <x v="1"/>
    <x v="1"/>
    <s v="June"/>
  </r>
  <r>
    <x v="0"/>
    <x v="7"/>
    <x v="0"/>
    <n v="887"/>
    <x v="1"/>
    <s v="CHIPS AND SNACKS"/>
    <s v="GREEN GOODS"/>
    <x v="0"/>
    <x v="0"/>
    <n v="1"/>
    <n v="0"/>
    <x v="1"/>
    <x v="0"/>
    <s v="March"/>
  </r>
  <r>
    <x v="1"/>
    <x v="7"/>
    <x v="0"/>
    <n v="887"/>
    <x v="1"/>
    <s v="CHIPS AND SNACKS"/>
    <s v="GREEN GOODS"/>
    <x v="0"/>
    <x v="0"/>
    <n v="440"/>
    <n v="5650"/>
    <x v="1"/>
    <x v="1"/>
    <s v="March"/>
  </r>
  <r>
    <x v="0"/>
    <x v="7"/>
    <x v="1"/>
    <n v="887"/>
    <x v="1"/>
    <s v="CHIPS AND SNACKS"/>
    <s v="GREEN GOODS"/>
    <x v="0"/>
    <x v="0"/>
    <n v="1"/>
    <n v="0"/>
    <x v="1"/>
    <x v="0"/>
    <s v="March"/>
  </r>
  <r>
    <x v="1"/>
    <x v="7"/>
    <x v="1"/>
    <n v="887"/>
    <x v="1"/>
    <s v="CHIPS AND SNACKS"/>
    <s v="GREEN GOODS"/>
    <x v="0"/>
    <x v="0"/>
    <n v="380"/>
    <n v="4970"/>
    <x v="1"/>
    <x v="1"/>
    <s v="March"/>
  </r>
  <r>
    <x v="0"/>
    <x v="8"/>
    <x v="0"/>
    <n v="887"/>
    <x v="1"/>
    <s v="CHIPS AND SNACKS"/>
    <s v="GREEN GOODS"/>
    <x v="0"/>
    <x v="0"/>
    <n v="1"/>
    <n v="0"/>
    <x v="1"/>
    <x v="0"/>
    <s v="May"/>
  </r>
  <r>
    <x v="1"/>
    <x v="8"/>
    <x v="0"/>
    <n v="887"/>
    <x v="1"/>
    <s v="CHIPS AND SNACKS"/>
    <s v="GREEN GOODS"/>
    <x v="0"/>
    <x v="0"/>
    <n v="90"/>
    <n v="1020"/>
    <x v="1"/>
    <x v="1"/>
    <s v="May"/>
  </r>
  <r>
    <x v="0"/>
    <x v="8"/>
    <x v="1"/>
    <n v="887"/>
    <x v="1"/>
    <s v="CHIPS AND SNACKS"/>
    <s v="GREEN GOODS"/>
    <x v="0"/>
    <x v="0"/>
    <n v="1"/>
    <n v="0"/>
    <x v="1"/>
    <x v="0"/>
    <s v="May"/>
  </r>
  <r>
    <x v="1"/>
    <x v="8"/>
    <x v="1"/>
    <n v="887"/>
    <x v="1"/>
    <s v="CHIPS AND SNACKS"/>
    <s v="GREEN GOODS"/>
    <x v="0"/>
    <x v="0"/>
    <n v="1"/>
    <n v="90"/>
    <x v="1"/>
    <x v="1"/>
    <s v="May"/>
  </r>
  <r>
    <x v="1"/>
    <x v="9"/>
    <x v="0"/>
    <n v="887"/>
    <x v="1"/>
    <s v="CHIPS AND SNACKS"/>
    <s v="GREEN GOODS"/>
    <x v="0"/>
    <x v="0"/>
    <n v="1"/>
    <n v="0"/>
    <x v="1"/>
    <x v="1"/>
    <s v="November"/>
  </r>
  <r>
    <x v="0"/>
    <x v="9"/>
    <x v="0"/>
    <n v="887"/>
    <x v="1"/>
    <s v="CHIPS AND SNACKS"/>
    <s v="GREEN GOODS"/>
    <x v="0"/>
    <x v="0"/>
    <n v="1"/>
    <n v="0"/>
    <x v="1"/>
    <x v="0"/>
    <s v="November"/>
  </r>
  <r>
    <x v="1"/>
    <x v="9"/>
    <x v="1"/>
    <n v="887"/>
    <x v="1"/>
    <s v="CHIPS AND SNACKS"/>
    <s v="GREEN GOODS"/>
    <x v="0"/>
    <x v="0"/>
    <n v="1"/>
    <n v="0"/>
    <x v="1"/>
    <x v="1"/>
    <s v="November"/>
  </r>
  <r>
    <x v="0"/>
    <x v="9"/>
    <x v="1"/>
    <n v="887"/>
    <x v="1"/>
    <s v="CHIPS AND SNACKS"/>
    <s v="GREEN GOODS"/>
    <x v="0"/>
    <x v="0"/>
    <n v="1"/>
    <n v="0"/>
    <x v="1"/>
    <x v="0"/>
    <s v="November"/>
  </r>
  <r>
    <x v="1"/>
    <x v="10"/>
    <x v="0"/>
    <n v="887"/>
    <x v="1"/>
    <s v="CHIPS AND SNACKS"/>
    <s v="GREEN GOODS"/>
    <x v="0"/>
    <x v="0"/>
    <n v="1"/>
    <n v="0"/>
    <x v="1"/>
    <x v="1"/>
    <s v="October"/>
  </r>
  <r>
    <x v="0"/>
    <x v="10"/>
    <x v="0"/>
    <n v="887"/>
    <x v="1"/>
    <s v="CHIPS AND SNACKS"/>
    <s v="GREEN GOODS"/>
    <x v="0"/>
    <x v="0"/>
    <n v="1"/>
    <n v="0"/>
    <x v="1"/>
    <x v="0"/>
    <s v="October"/>
  </r>
  <r>
    <x v="1"/>
    <x v="10"/>
    <x v="1"/>
    <n v="887"/>
    <x v="1"/>
    <s v="CHIPS AND SNACKS"/>
    <s v="GREEN GOODS"/>
    <x v="0"/>
    <x v="0"/>
    <n v="1"/>
    <n v="0"/>
    <x v="1"/>
    <x v="1"/>
    <s v="October"/>
  </r>
  <r>
    <x v="0"/>
    <x v="10"/>
    <x v="1"/>
    <n v="887"/>
    <x v="1"/>
    <s v="CHIPS AND SNACKS"/>
    <s v="GREEN GOODS"/>
    <x v="0"/>
    <x v="0"/>
    <n v="1"/>
    <n v="0"/>
    <x v="1"/>
    <x v="0"/>
    <s v="October"/>
  </r>
  <r>
    <x v="1"/>
    <x v="11"/>
    <x v="0"/>
    <n v="887"/>
    <x v="1"/>
    <s v="CHIPS AND SNACKS"/>
    <s v="GREEN GOODS"/>
    <x v="0"/>
    <x v="0"/>
    <n v="1"/>
    <n v="0"/>
    <x v="1"/>
    <x v="1"/>
    <s v="September"/>
  </r>
  <r>
    <x v="0"/>
    <x v="11"/>
    <x v="0"/>
    <n v="887"/>
    <x v="1"/>
    <s v="CHIPS AND SNACKS"/>
    <s v="GREEN GOODS"/>
    <x v="0"/>
    <x v="0"/>
    <n v="1"/>
    <n v="0"/>
    <x v="1"/>
    <x v="0"/>
    <s v="September"/>
  </r>
  <r>
    <x v="1"/>
    <x v="11"/>
    <x v="1"/>
    <n v="887"/>
    <x v="1"/>
    <s v="CHIPS AND SNACKS"/>
    <s v="GREEN GOODS"/>
    <x v="0"/>
    <x v="0"/>
    <n v="1"/>
    <n v="0"/>
    <x v="1"/>
    <x v="1"/>
    <s v="September"/>
  </r>
  <r>
    <x v="0"/>
    <x v="11"/>
    <x v="1"/>
    <n v="887"/>
    <x v="1"/>
    <s v="CHIPS AND SNACKS"/>
    <s v="GREEN GOODS"/>
    <x v="0"/>
    <x v="0"/>
    <n v="1"/>
    <n v="0"/>
    <x v="1"/>
    <x v="0"/>
    <s v="September"/>
  </r>
  <r>
    <x v="1"/>
    <x v="0"/>
    <x v="0"/>
    <n v="888"/>
    <x v="377"/>
    <s v="CHIPS AND SNACKS"/>
    <s v="GREEN GOODS"/>
    <x v="0"/>
    <x v="0"/>
    <n v="1"/>
    <n v="0"/>
    <x v="1"/>
    <x v="1"/>
    <s v="April"/>
  </r>
  <r>
    <x v="0"/>
    <x v="0"/>
    <x v="0"/>
    <n v="888"/>
    <x v="377"/>
    <s v="CHIPS AND SNACKS"/>
    <s v="GREEN GOODS"/>
    <x v="0"/>
    <x v="0"/>
    <n v="1"/>
    <n v="0"/>
    <x v="1"/>
    <x v="0"/>
    <s v="April"/>
  </r>
  <r>
    <x v="1"/>
    <x v="0"/>
    <x v="1"/>
    <n v="888"/>
    <x v="377"/>
    <s v="CHIPS AND SNACKS"/>
    <s v="GREEN GOODS"/>
    <x v="0"/>
    <x v="0"/>
    <n v="1"/>
    <n v="0"/>
    <x v="1"/>
    <x v="1"/>
    <s v="April"/>
  </r>
  <r>
    <x v="0"/>
    <x v="0"/>
    <x v="1"/>
    <n v="888"/>
    <x v="377"/>
    <s v="CHIPS AND SNACKS"/>
    <s v="GREEN GOODS"/>
    <x v="0"/>
    <x v="0"/>
    <n v="1"/>
    <n v="0"/>
    <x v="1"/>
    <x v="0"/>
    <s v="April"/>
  </r>
  <r>
    <x v="1"/>
    <x v="1"/>
    <x v="0"/>
    <n v="888"/>
    <x v="377"/>
    <s v="CHIPS AND SNACKS"/>
    <s v="GREEN GOODS"/>
    <x v="0"/>
    <x v="0"/>
    <n v="1"/>
    <n v="0"/>
    <x v="1"/>
    <x v="1"/>
    <s v="August"/>
  </r>
  <r>
    <x v="0"/>
    <x v="1"/>
    <x v="0"/>
    <n v="888"/>
    <x v="377"/>
    <s v="CHIPS AND SNACKS"/>
    <s v="GREEN GOODS"/>
    <x v="0"/>
    <x v="0"/>
    <n v="1"/>
    <n v="0"/>
    <x v="1"/>
    <x v="0"/>
    <s v="August"/>
  </r>
  <r>
    <x v="1"/>
    <x v="1"/>
    <x v="1"/>
    <n v="888"/>
    <x v="377"/>
    <s v="CHIPS AND SNACKS"/>
    <s v="GREEN GOODS"/>
    <x v="0"/>
    <x v="0"/>
    <n v="1"/>
    <n v="0"/>
    <x v="1"/>
    <x v="1"/>
    <s v="August"/>
  </r>
  <r>
    <x v="0"/>
    <x v="1"/>
    <x v="1"/>
    <n v="888"/>
    <x v="377"/>
    <s v="CHIPS AND SNACKS"/>
    <s v="GREEN GOODS"/>
    <x v="0"/>
    <x v="0"/>
    <n v="1"/>
    <n v="0"/>
    <x v="1"/>
    <x v="0"/>
    <s v="August"/>
  </r>
  <r>
    <x v="1"/>
    <x v="2"/>
    <x v="0"/>
    <n v="888"/>
    <x v="377"/>
    <s v="CHIPS AND SNACKS"/>
    <s v="GREEN GOODS"/>
    <x v="0"/>
    <x v="0"/>
    <n v="1"/>
    <n v="0"/>
    <x v="1"/>
    <x v="1"/>
    <s v="December"/>
  </r>
  <r>
    <x v="0"/>
    <x v="2"/>
    <x v="0"/>
    <n v="888"/>
    <x v="377"/>
    <s v="CHIPS AND SNACKS"/>
    <s v="GREEN GOODS"/>
    <x v="0"/>
    <x v="0"/>
    <n v="1"/>
    <n v="0"/>
    <x v="1"/>
    <x v="0"/>
    <s v="December"/>
  </r>
  <r>
    <x v="1"/>
    <x v="2"/>
    <x v="1"/>
    <n v="888"/>
    <x v="377"/>
    <s v="CHIPS AND SNACKS"/>
    <s v="GREEN GOODS"/>
    <x v="0"/>
    <x v="0"/>
    <n v="1"/>
    <n v="0"/>
    <x v="1"/>
    <x v="1"/>
    <s v="December"/>
  </r>
  <r>
    <x v="0"/>
    <x v="2"/>
    <x v="1"/>
    <n v="888"/>
    <x v="377"/>
    <s v="CHIPS AND SNACKS"/>
    <s v="GREEN GOODS"/>
    <x v="0"/>
    <x v="0"/>
    <n v="1"/>
    <n v="0"/>
    <x v="1"/>
    <x v="0"/>
    <s v="December"/>
  </r>
  <r>
    <x v="1"/>
    <x v="3"/>
    <x v="0"/>
    <n v="888"/>
    <x v="377"/>
    <s v="CHIPS AND SNACKS"/>
    <s v="GREEN GOODS"/>
    <x v="0"/>
    <x v="0"/>
    <n v="1"/>
    <n v="0"/>
    <x v="1"/>
    <x v="1"/>
    <s v="February"/>
  </r>
  <r>
    <x v="0"/>
    <x v="3"/>
    <x v="0"/>
    <n v="888"/>
    <x v="377"/>
    <s v="CHIPS AND SNACKS"/>
    <s v="GREEN GOODS"/>
    <x v="0"/>
    <x v="0"/>
    <n v="1"/>
    <n v="0"/>
    <x v="1"/>
    <x v="0"/>
    <s v="February"/>
  </r>
  <r>
    <x v="1"/>
    <x v="3"/>
    <x v="1"/>
    <n v="888"/>
    <x v="377"/>
    <s v="CHIPS AND SNACKS"/>
    <s v="GREEN GOODS"/>
    <x v="0"/>
    <x v="0"/>
    <n v="1"/>
    <n v="0"/>
    <x v="1"/>
    <x v="1"/>
    <s v="February"/>
  </r>
  <r>
    <x v="0"/>
    <x v="3"/>
    <x v="1"/>
    <n v="888"/>
    <x v="377"/>
    <s v="CHIPS AND SNACKS"/>
    <s v="GREEN GOODS"/>
    <x v="0"/>
    <x v="0"/>
    <n v="1"/>
    <n v="0"/>
    <x v="1"/>
    <x v="0"/>
    <s v="February"/>
  </r>
  <r>
    <x v="1"/>
    <x v="4"/>
    <x v="0"/>
    <n v="888"/>
    <x v="377"/>
    <s v="CHIPS AND SNACKS"/>
    <s v="GREEN GOODS"/>
    <x v="0"/>
    <x v="0"/>
    <n v="1"/>
    <n v="0"/>
    <x v="1"/>
    <x v="1"/>
    <s v="January"/>
  </r>
  <r>
    <x v="0"/>
    <x v="4"/>
    <x v="0"/>
    <n v="888"/>
    <x v="377"/>
    <s v="CHIPS AND SNACKS"/>
    <s v="GREEN GOODS"/>
    <x v="0"/>
    <x v="0"/>
    <n v="1"/>
    <n v="0"/>
    <x v="1"/>
    <x v="0"/>
    <s v="January"/>
  </r>
  <r>
    <x v="1"/>
    <x v="4"/>
    <x v="1"/>
    <n v="888"/>
    <x v="377"/>
    <s v="CHIPS AND SNACKS"/>
    <s v="GREEN GOODS"/>
    <x v="0"/>
    <x v="0"/>
    <n v="1"/>
    <n v="0"/>
    <x v="1"/>
    <x v="1"/>
    <s v="January"/>
  </r>
  <r>
    <x v="0"/>
    <x v="4"/>
    <x v="1"/>
    <n v="888"/>
    <x v="377"/>
    <s v="CHIPS AND SNACKS"/>
    <s v="GREEN GOODS"/>
    <x v="0"/>
    <x v="0"/>
    <n v="1"/>
    <n v="0"/>
    <x v="1"/>
    <x v="0"/>
    <s v="January"/>
  </r>
  <r>
    <x v="1"/>
    <x v="5"/>
    <x v="0"/>
    <n v="888"/>
    <x v="377"/>
    <s v="CHIPS AND SNACKS"/>
    <s v="GREEN GOODS"/>
    <x v="0"/>
    <x v="0"/>
    <n v="1"/>
    <n v="0"/>
    <x v="1"/>
    <x v="1"/>
    <s v="July"/>
  </r>
  <r>
    <x v="0"/>
    <x v="5"/>
    <x v="0"/>
    <n v="888"/>
    <x v="377"/>
    <s v="CHIPS AND SNACKS"/>
    <s v="GREEN GOODS"/>
    <x v="0"/>
    <x v="0"/>
    <n v="1"/>
    <n v="0"/>
    <x v="1"/>
    <x v="0"/>
    <s v="July"/>
  </r>
  <r>
    <x v="1"/>
    <x v="5"/>
    <x v="1"/>
    <n v="888"/>
    <x v="377"/>
    <s v="CHIPS AND SNACKS"/>
    <s v="GREEN GOODS"/>
    <x v="0"/>
    <x v="0"/>
    <n v="1"/>
    <n v="0"/>
    <x v="1"/>
    <x v="1"/>
    <s v="July"/>
  </r>
  <r>
    <x v="0"/>
    <x v="5"/>
    <x v="1"/>
    <n v="888"/>
    <x v="377"/>
    <s v="CHIPS AND SNACKS"/>
    <s v="GREEN GOODS"/>
    <x v="0"/>
    <x v="0"/>
    <n v="1"/>
    <n v="0"/>
    <x v="1"/>
    <x v="0"/>
    <s v="July"/>
  </r>
  <r>
    <x v="1"/>
    <x v="6"/>
    <x v="0"/>
    <n v="888"/>
    <x v="377"/>
    <s v="CHIPS AND SNACKS"/>
    <s v="GREEN GOODS"/>
    <x v="0"/>
    <x v="0"/>
    <n v="1"/>
    <n v="0"/>
    <x v="1"/>
    <x v="1"/>
    <s v="June"/>
  </r>
  <r>
    <x v="0"/>
    <x v="6"/>
    <x v="0"/>
    <n v="888"/>
    <x v="377"/>
    <s v="CHIPS AND SNACKS"/>
    <s v="GREEN GOODS"/>
    <x v="0"/>
    <x v="0"/>
    <n v="1"/>
    <n v="0"/>
    <x v="1"/>
    <x v="0"/>
    <s v="June"/>
  </r>
  <r>
    <x v="1"/>
    <x v="6"/>
    <x v="1"/>
    <n v="888"/>
    <x v="377"/>
    <s v="CHIPS AND SNACKS"/>
    <s v="GREEN GOODS"/>
    <x v="0"/>
    <x v="0"/>
    <n v="1"/>
    <n v="0"/>
    <x v="1"/>
    <x v="1"/>
    <s v="June"/>
  </r>
  <r>
    <x v="0"/>
    <x v="6"/>
    <x v="1"/>
    <n v="888"/>
    <x v="377"/>
    <s v="CHIPS AND SNACKS"/>
    <s v="GREEN GOODS"/>
    <x v="0"/>
    <x v="0"/>
    <n v="1"/>
    <n v="0"/>
    <x v="1"/>
    <x v="0"/>
    <s v="June"/>
  </r>
  <r>
    <x v="1"/>
    <x v="7"/>
    <x v="0"/>
    <n v="888"/>
    <x v="377"/>
    <s v="CHIPS AND SNACKS"/>
    <s v="GREEN GOODS"/>
    <x v="0"/>
    <x v="0"/>
    <n v="1"/>
    <n v="0"/>
    <x v="1"/>
    <x v="1"/>
    <s v="March"/>
  </r>
  <r>
    <x v="0"/>
    <x v="7"/>
    <x v="0"/>
    <n v="888"/>
    <x v="377"/>
    <s v="CHIPS AND SNACKS"/>
    <s v="GREEN GOODS"/>
    <x v="0"/>
    <x v="0"/>
    <n v="1"/>
    <n v="0"/>
    <x v="1"/>
    <x v="0"/>
    <s v="March"/>
  </r>
  <r>
    <x v="1"/>
    <x v="7"/>
    <x v="1"/>
    <n v="888"/>
    <x v="377"/>
    <s v="CHIPS AND SNACKS"/>
    <s v="GREEN GOODS"/>
    <x v="0"/>
    <x v="0"/>
    <n v="1"/>
    <n v="0"/>
    <x v="1"/>
    <x v="1"/>
    <s v="March"/>
  </r>
  <r>
    <x v="0"/>
    <x v="7"/>
    <x v="1"/>
    <n v="888"/>
    <x v="377"/>
    <s v="CHIPS AND SNACKS"/>
    <s v="GREEN GOODS"/>
    <x v="0"/>
    <x v="0"/>
    <n v="1"/>
    <n v="0"/>
    <x v="1"/>
    <x v="0"/>
    <s v="March"/>
  </r>
  <r>
    <x v="1"/>
    <x v="8"/>
    <x v="0"/>
    <n v="888"/>
    <x v="377"/>
    <s v="CHIPS AND SNACKS"/>
    <s v="GREEN GOODS"/>
    <x v="0"/>
    <x v="0"/>
    <n v="1"/>
    <n v="0"/>
    <x v="1"/>
    <x v="1"/>
    <s v="May"/>
  </r>
  <r>
    <x v="0"/>
    <x v="8"/>
    <x v="0"/>
    <n v="888"/>
    <x v="377"/>
    <s v="CHIPS AND SNACKS"/>
    <s v="GREEN GOODS"/>
    <x v="0"/>
    <x v="0"/>
    <n v="1"/>
    <n v="0"/>
    <x v="1"/>
    <x v="0"/>
    <s v="May"/>
  </r>
  <r>
    <x v="1"/>
    <x v="8"/>
    <x v="1"/>
    <n v="888"/>
    <x v="377"/>
    <s v="CHIPS AND SNACKS"/>
    <s v="GREEN GOODS"/>
    <x v="0"/>
    <x v="0"/>
    <n v="1"/>
    <n v="0"/>
    <x v="1"/>
    <x v="1"/>
    <s v="May"/>
  </r>
  <r>
    <x v="0"/>
    <x v="8"/>
    <x v="1"/>
    <n v="888"/>
    <x v="377"/>
    <s v="CHIPS AND SNACKS"/>
    <s v="GREEN GOODS"/>
    <x v="0"/>
    <x v="0"/>
    <n v="1"/>
    <n v="0"/>
    <x v="1"/>
    <x v="0"/>
    <s v="May"/>
  </r>
  <r>
    <x v="1"/>
    <x v="9"/>
    <x v="0"/>
    <n v="888"/>
    <x v="377"/>
    <s v="CHIPS AND SNACKS"/>
    <s v="GREEN GOODS"/>
    <x v="0"/>
    <x v="0"/>
    <n v="1"/>
    <n v="0"/>
    <x v="1"/>
    <x v="1"/>
    <s v="November"/>
  </r>
  <r>
    <x v="0"/>
    <x v="9"/>
    <x v="0"/>
    <n v="888"/>
    <x v="377"/>
    <s v="CHIPS AND SNACKS"/>
    <s v="GREEN GOODS"/>
    <x v="0"/>
    <x v="0"/>
    <n v="1"/>
    <n v="0"/>
    <x v="1"/>
    <x v="0"/>
    <s v="November"/>
  </r>
  <r>
    <x v="1"/>
    <x v="9"/>
    <x v="1"/>
    <n v="888"/>
    <x v="377"/>
    <s v="CHIPS AND SNACKS"/>
    <s v="GREEN GOODS"/>
    <x v="0"/>
    <x v="0"/>
    <n v="1"/>
    <n v="0"/>
    <x v="1"/>
    <x v="1"/>
    <s v="November"/>
  </r>
  <r>
    <x v="0"/>
    <x v="9"/>
    <x v="1"/>
    <n v="888"/>
    <x v="377"/>
    <s v="CHIPS AND SNACKS"/>
    <s v="GREEN GOODS"/>
    <x v="0"/>
    <x v="0"/>
    <n v="1"/>
    <n v="0"/>
    <x v="1"/>
    <x v="0"/>
    <s v="November"/>
  </r>
  <r>
    <x v="1"/>
    <x v="10"/>
    <x v="0"/>
    <n v="888"/>
    <x v="377"/>
    <s v="CHIPS AND SNACKS"/>
    <s v="GREEN GOODS"/>
    <x v="0"/>
    <x v="0"/>
    <n v="1"/>
    <n v="0"/>
    <x v="1"/>
    <x v="1"/>
    <s v="October"/>
  </r>
  <r>
    <x v="0"/>
    <x v="10"/>
    <x v="0"/>
    <n v="888"/>
    <x v="377"/>
    <s v="CHIPS AND SNACKS"/>
    <s v="GREEN GOODS"/>
    <x v="0"/>
    <x v="0"/>
    <n v="1"/>
    <n v="0"/>
    <x v="1"/>
    <x v="0"/>
    <s v="October"/>
  </r>
  <r>
    <x v="1"/>
    <x v="10"/>
    <x v="1"/>
    <n v="888"/>
    <x v="377"/>
    <s v="CHIPS AND SNACKS"/>
    <s v="GREEN GOODS"/>
    <x v="0"/>
    <x v="0"/>
    <n v="1"/>
    <n v="0"/>
    <x v="1"/>
    <x v="1"/>
    <s v="October"/>
  </r>
  <r>
    <x v="0"/>
    <x v="10"/>
    <x v="1"/>
    <n v="888"/>
    <x v="377"/>
    <s v="CHIPS AND SNACKS"/>
    <s v="GREEN GOODS"/>
    <x v="0"/>
    <x v="0"/>
    <n v="1"/>
    <n v="0"/>
    <x v="1"/>
    <x v="0"/>
    <s v="October"/>
  </r>
  <r>
    <x v="1"/>
    <x v="11"/>
    <x v="0"/>
    <n v="888"/>
    <x v="377"/>
    <s v="CHIPS AND SNACKS"/>
    <s v="GREEN GOODS"/>
    <x v="0"/>
    <x v="0"/>
    <n v="1"/>
    <n v="0"/>
    <x v="1"/>
    <x v="1"/>
    <s v="September"/>
  </r>
  <r>
    <x v="0"/>
    <x v="11"/>
    <x v="0"/>
    <n v="888"/>
    <x v="377"/>
    <s v="CHIPS AND SNACKS"/>
    <s v="GREEN GOODS"/>
    <x v="0"/>
    <x v="0"/>
    <n v="1"/>
    <n v="0"/>
    <x v="1"/>
    <x v="0"/>
    <s v="September"/>
  </r>
  <r>
    <x v="1"/>
    <x v="11"/>
    <x v="1"/>
    <n v="888"/>
    <x v="377"/>
    <s v="CHIPS AND SNACKS"/>
    <s v="GREEN GOODS"/>
    <x v="0"/>
    <x v="0"/>
    <n v="1"/>
    <n v="0"/>
    <x v="1"/>
    <x v="1"/>
    <s v="September"/>
  </r>
  <r>
    <x v="0"/>
    <x v="11"/>
    <x v="1"/>
    <n v="888"/>
    <x v="377"/>
    <s v="CHIPS AND SNACKS"/>
    <s v="GREEN GOODS"/>
    <x v="0"/>
    <x v="0"/>
    <n v="1"/>
    <n v="0"/>
    <x v="1"/>
    <x v="0"/>
    <s v="September"/>
  </r>
  <r>
    <x v="1"/>
    <x v="0"/>
    <x v="0"/>
    <n v="889"/>
    <x v="65"/>
    <s v="CHIPS AND SNACKS"/>
    <s v="GREEN GOODS"/>
    <x v="0"/>
    <x v="0"/>
    <n v="1"/>
    <n v="0"/>
    <x v="1"/>
    <x v="1"/>
    <s v="April"/>
  </r>
  <r>
    <x v="0"/>
    <x v="0"/>
    <x v="0"/>
    <n v="889"/>
    <x v="65"/>
    <s v="CHIPS AND SNACKS"/>
    <s v="GREEN GOODS"/>
    <x v="0"/>
    <x v="0"/>
    <n v="80"/>
    <n v="810"/>
    <x v="1"/>
    <x v="0"/>
    <s v="April"/>
  </r>
  <r>
    <x v="1"/>
    <x v="0"/>
    <x v="1"/>
    <n v="889"/>
    <x v="65"/>
    <s v="CHIPS AND SNACKS"/>
    <s v="GREEN GOODS"/>
    <x v="0"/>
    <x v="0"/>
    <n v="1"/>
    <n v="0"/>
    <x v="1"/>
    <x v="1"/>
    <s v="April"/>
  </r>
  <r>
    <x v="0"/>
    <x v="0"/>
    <x v="1"/>
    <n v="889"/>
    <x v="65"/>
    <s v="CHIPS AND SNACKS"/>
    <s v="GREEN GOODS"/>
    <x v="0"/>
    <x v="0"/>
    <n v="1"/>
    <n v="0"/>
    <x v="1"/>
    <x v="0"/>
    <s v="April"/>
  </r>
  <r>
    <x v="1"/>
    <x v="1"/>
    <x v="0"/>
    <n v="889"/>
    <x v="65"/>
    <s v="CHIPS AND SNACKS"/>
    <s v="GREEN GOODS"/>
    <x v="0"/>
    <x v="0"/>
    <n v="1"/>
    <n v="0"/>
    <x v="1"/>
    <x v="1"/>
    <s v="August"/>
  </r>
  <r>
    <x v="0"/>
    <x v="1"/>
    <x v="0"/>
    <n v="889"/>
    <x v="65"/>
    <s v="CHIPS AND SNACKS"/>
    <s v="GREEN GOODS"/>
    <x v="0"/>
    <x v="0"/>
    <n v="60"/>
    <n v="720"/>
    <x v="1"/>
    <x v="0"/>
    <s v="August"/>
  </r>
  <r>
    <x v="1"/>
    <x v="1"/>
    <x v="1"/>
    <n v="889"/>
    <x v="65"/>
    <s v="CHIPS AND SNACKS"/>
    <s v="GREEN GOODS"/>
    <x v="0"/>
    <x v="0"/>
    <n v="1"/>
    <n v="0"/>
    <x v="1"/>
    <x v="1"/>
    <s v="August"/>
  </r>
  <r>
    <x v="0"/>
    <x v="1"/>
    <x v="1"/>
    <n v="889"/>
    <x v="65"/>
    <s v="CHIPS AND SNACKS"/>
    <s v="GREEN GOODS"/>
    <x v="0"/>
    <x v="0"/>
    <n v="1"/>
    <n v="0"/>
    <x v="1"/>
    <x v="0"/>
    <s v="August"/>
  </r>
  <r>
    <x v="1"/>
    <x v="2"/>
    <x v="0"/>
    <n v="889"/>
    <x v="65"/>
    <s v="CHIPS AND SNACKS"/>
    <s v="GREEN GOODS"/>
    <x v="0"/>
    <x v="0"/>
    <n v="680"/>
    <n v="4800"/>
    <x v="1"/>
    <x v="1"/>
    <s v="December"/>
  </r>
  <r>
    <x v="0"/>
    <x v="2"/>
    <x v="0"/>
    <n v="889"/>
    <x v="65"/>
    <s v="CHIPS AND SNACKS"/>
    <s v="GREEN GOODS"/>
    <x v="0"/>
    <x v="0"/>
    <n v="120"/>
    <n v="1250"/>
    <x v="1"/>
    <x v="0"/>
    <s v="December"/>
  </r>
  <r>
    <x v="0"/>
    <x v="2"/>
    <x v="1"/>
    <n v="889"/>
    <x v="65"/>
    <s v="CHIPS AND SNACKS"/>
    <s v="GREEN GOODS"/>
    <x v="0"/>
    <x v="0"/>
    <n v="1"/>
    <n v="0"/>
    <x v="1"/>
    <x v="0"/>
    <s v="December"/>
  </r>
  <r>
    <x v="1"/>
    <x v="2"/>
    <x v="1"/>
    <n v="889"/>
    <x v="65"/>
    <s v="CHIPS AND SNACKS"/>
    <s v="GREEN GOODS"/>
    <x v="0"/>
    <x v="0"/>
    <n v="670"/>
    <n v="4660"/>
    <x v="1"/>
    <x v="1"/>
    <s v="December"/>
  </r>
  <r>
    <x v="1"/>
    <x v="3"/>
    <x v="0"/>
    <n v="889"/>
    <x v="65"/>
    <s v="CHIPS AND SNACKS"/>
    <s v="GREEN GOODS"/>
    <x v="0"/>
    <x v="0"/>
    <n v="1"/>
    <n v="0"/>
    <x v="1"/>
    <x v="1"/>
    <s v="February"/>
  </r>
  <r>
    <x v="0"/>
    <x v="3"/>
    <x v="0"/>
    <n v="889"/>
    <x v="65"/>
    <s v="CHIPS AND SNACKS"/>
    <s v="GREEN GOODS"/>
    <x v="0"/>
    <x v="0"/>
    <n v="660"/>
    <n v="4500"/>
    <x v="1"/>
    <x v="0"/>
    <s v="February"/>
  </r>
  <r>
    <x v="1"/>
    <x v="3"/>
    <x v="1"/>
    <n v="889"/>
    <x v="65"/>
    <s v="CHIPS AND SNACKS"/>
    <s v="GREEN GOODS"/>
    <x v="0"/>
    <x v="0"/>
    <n v="1"/>
    <n v="0"/>
    <x v="1"/>
    <x v="1"/>
    <s v="February"/>
  </r>
  <r>
    <x v="0"/>
    <x v="3"/>
    <x v="1"/>
    <n v="889"/>
    <x v="65"/>
    <s v="CHIPS AND SNACKS"/>
    <s v="GREEN GOODS"/>
    <x v="0"/>
    <x v="0"/>
    <n v="20"/>
    <n v="140"/>
    <x v="1"/>
    <x v="0"/>
    <s v="February"/>
  </r>
  <r>
    <x v="1"/>
    <x v="4"/>
    <x v="0"/>
    <n v="889"/>
    <x v="65"/>
    <s v="CHIPS AND SNACKS"/>
    <s v="GREEN GOODS"/>
    <x v="0"/>
    <x v="0"/>
    <n v="1"/>
    <n v="0"/>
    <x v="1"/>
    <x v="1"/>
    <s v="January"/>
  </r>
  <r>
    <x v="0"/>
    <x v="4"/>
    <x v="0"/>
    <n v="889"/>
    <x v="65"/>
    <s v="CHIPS AND SNACKS"/>
    <s v="GREEN GOODS"/>
    <x v="0"/>
    <x v="0"/>
    <n v="350"/>
    <n v="2540"/>
    <x v="1"/>
    <x v="0"/>
    <s v="January"/>
  </r>
  <r>
    <x v="1"/>
    <x v="4"/>
    <x v="1"/>
    <n v="889"/>
    <x v="65"/>
    <s v="CHIPS AND SNACKS"/>
    <s v="GREEN GOODS"/>
    <x v="0"/>
    <x v="0"/>
    <n v="1"/>
    <n v="0"/>
    <x v="1"/>
    <x v="1"/>
    <s v="January"/>
  </r>
  <r>
    <x v="0"/>
    <x v="4"/>
    <x v="1"/>
    <n v="889"/>
    <x v="65"/>
    <s v="CHIPS AND SNACKS"/>
    <s v="GREEN GOODS"/>
    <x v="0"/>
    <x v="0"/>
    <n v="260"/>
    <n v="1690"/>
    <x v="1"/>
    <x v="0"/>
    <s v="January"/>
  </r>
  <r>
    <x v="1"/>
    <x v="5"/>
    <x v="0"/>
    <n v="889"/>
    <x v="65"/>
    <s v="CHIPS AND SNACKS"/>
    <s v="GREEN GOODS"/>
    <x v="0"/>
    <x v="0"/>
    <n v="1"/>
    <n v="0"/>
    <x v="1"/>
    <x v="1"/>
    <s v="July"/>
  </r>
  <r>
    <x v="0"/>
    <x v="5"/>
    <x v="0"/>
    <n v="889"/>
    <x v="65"/>
    <s v="CHIPS AND SNACKS"/>
    <s v="GREEN GOODS"/>
    <x v="0"/>
    <x v="0"/>
    <n v="210"/>
    <n v="2210"/>
    <x v="1"/>
    <x v="0"/>
    <s v="July"/>
  </r>
  <r>
    <x v="1"/>
    <x v="5"/>
    <x v="1"/>
    <n v="889"/>
    <x v="65"/>
    <s v="CHIPS AND SNACKS"/>
    <s v="GREEN GOODS"/>
    <x v="0"/>
    <x v="0"/>
    <n v="1"/>
    <n v="0"/>
    <x v="1"/>
    <x v="1"/>
    <s v="July"/>
  </r>
  <r>
    <x v="0"/>
    <x v="5"/>
    <x v="1"/>
    <n v="889"/>
    <x v="65"/>
    <s v="CHIPS AND SNACKS"/>
    <s v="GREEN GOODS"/>
    <x v="0"/>
    <x v="0"/>
    <n v="1"/>
    <n v="0"/>
    <x v="1"/>
    <x v="0"/>
    <s v="July"/>
  </r>
  <r>
    <x v="1"/>
    <x v="6"/>
    <x v="0"/>
    <n v="889"/>
    <x v="65"/>
    <s v="CHIPS AND SNACKS"/>
    <s v="GREEN GOODS"/>
    <x v="0"/>
    <x v="0"/>
    <n v="1"/>
    <n v="0"/>
    <x v="1"/>
    <x v="1"/>
    <s v="June"/>
  </r>
  <r>
    <x v="0"/>
    <x v="6"/>
    <x v="0"/>
    <n v="889"/>
    <x v="65"/>
    <s v="CHIPS AND SNACKS"/>
    <s v="GREEN GOODS"/>
    <x v="0"/>
    <x v="0"/>
    <n v="180"/>
    <n v="1900"/>
    <x v="1"/>
    <x v="0"/>
    <s v="June"/>
  </r>
  <r>
    <x v="1"/>
    <x v="6"/>
    <x v="1"/>
    <n v="889"/>
    <x v="65"/>
    <s v="CHIPS AND SNACKS"/>
    <s v="GREEN GOODS"/>
    <x v="0"/>
    <x v="0"/>
    <n v="1"/>
    <n v="0"/>
    <x v="1"/>
    <x v="1"/>
    <s v="June"/>
  </r>
  <r>
    <x v="0"/>
    <x v="6"/>
    <x v="1"/>
    <n v="889"/>
    <x v="65"/>
    <s v="CHIPS AND SNACKS"/>
    <s v="GREEN GOODS"/>
    <x v="0"/>
    <x v="0"/>
    <n v="1"/>
    <n v="0"/>
    <x v="1"/>
    <x v="0"/>
    <s v="June"/>
  </r>
  <r>
    <x v="1"/>
    <x v="7"/>
    <x v="0"/>
    <n v="889"/>
    <x v="65"/>
    <s v="CHIPS AND SNACKS"/>
    <s v="GREEN GOODS"/>
    <x v="0"/>
    <x v="0"/>
    <n v="1"/>
    <n v="0"/>
    <x v="1"/>
    <x v="1"/>
    <s v="March"/>
  </r>
  <r>
    <x v="0"/>
    <x v="7"/>
    <x v="0"/>
    <n v="889"/>
    <x v="65"/>
    <s v="CHIPS AND SNACKS"/>
    <s v="GREEN GOODS"/>
    <x v="0"/>
    <x v="0"/>
    <n v="290"/>
    <n v="1810"/>
    <x v="1"/>
    <x v="0"/>
    <s v="March"/>
  </r>
  <r>
    <x v="1"/>
    <x v="7"/>
    <x v="1"/>
    <n v="889"/>
    <x v="65"/>
    <s v="CHIPS AND SNACKS"/>
    <s v="GREEN GOODS"/>
    <x v="0"/>
    <x v="0"/>
    <n v="1"/>
    <n v="0"/>
    <x v="1"/>
    <x v="1"/>
    <s v="March"/>
  </r>
  <r>
    <x v="0"/>
    <x v="7"/>
    <x v="1"/>
    <n v="889"/>
    <x v="65"/>
    <s v="CHIPS AND SNACKS"/>
    <s v="GREEN GOODS"/>
    <x v="0"/>
    <x v="0"/>
    <n v="1"/>
    <n v="0"/>
    <x v="1"/>
    <x v="0"/>
    <s v="March"/>
  </r>
  <r>
    <x v="1"/>
    <x v="8"/>
    <x v="0"/>
    <n v="889"/>
    <x v="65"/>
    <s v="CHIPS AND SNACKS"/>
    <s v="GREEN GOODS"/>
    <x v="0"/>
    <x v="0"/>
    <n v="1"/>
    <n v="0"/>
    <x v="1"/>
    <x v="1"/>
    <s v="May"/>
  </r>
  <r>
    <x v="0"/>
    <x v="8"/>
    <x v="0"/>
    <n v="889"/>
    <x v="65"/>
    <s v="CHIPS AND SNACKS"/>
    <s v="GREEN GOODS"/>
    <x v="0"/>
    <x v="0"/>
    <n v="280"/>
    <n v="2440"/>
    <x v="1"/>
    <x v="0"/>
    <s v="May"/>
  </r>
  <r>
    <x v="1"/>
    <x v="8"/>
    <x v="1"/>
    <n v="889"/>
    <x v="65"/>
    <s v="CHIPS AND SNACKS"/>
    <s v="GREEN GOODS"/>
    <x v="0"/>
    <x v="0"/>
    <n v="1"/>
    <n v="0"/>
    <x v="1"/>
    <x v="1"/>
    <s v="May"/>
  </r>
  <r>
    <x v="0"/>
    <x v="8"/>
    <x v="1"/>
    <n v="889"/>
    <x v="65"/>
    <s v="CHIPS AND SNACKS"/>
    <s v="GREEN GOODS"/>
    <x v="0"/>
    <x v="0"/>
    <n v="1"/>
    <n v="0"/>
    <x v="1"/>
    <x v="0"/>
    <s v="May"/>
  </r>
  <r>
    <x v="1"/>
    <x v="9"/>
    <x v="0"/>
    <n v="889"/>
    <x v="65"/>
    <s v="CHIPS AND SNACKS"/>
    <s v="GREEN GOODS"/>
    <x v="0"/>
    <x v="0"/>
    <n v="560"/>
    <n v="4940"/>
    <x v="1"/>
    <x v="1"/>
    <s v="November"/>
  </r>
  <r>
    <x v="0"/>
    <x v="9"/>
    <x v="0"/>
    <n v="889"/>
    <x v="65"/>
    <s v="CHIPS AND SNACKS"/>
    <s v="GREEN GOODS"/>
    <x v="0"/>
    <x v="0"/>
    <n v="60"/>
    <n v="740"/>
    <x v="1"/>
    <x v="0"/>
    <s v="November"/>
  </r>
  <r>
    <x v="0"/>
    <x v="9"/>
    <x v="1"/>
    <n v="889"/>
    <x v="65"/>
    <s v="CHIPS AND SNACKS"/>
    <s v="GREEN GOODS"/>
    <x v="0"/>
    <x v="0"/>
    <n v="1"/>
    <n v="0"/>
    <x v="1"/>
    <x v="0"/>
    <s v="November"/>
  </r>
  <r>
    <x v="1"/>
    <x v="9"/>
    <x v="1"/>
    <n v="889"/>
    <x v="65"/>
    <s v="CHIPS AND SNACKS"/>
    <s v="GREEN GOODS"/>
    <x v="0"/>
    <x v="0"/>
    <n v="560"/>
    <n v="4850"/>
    <x v="1"/>
    <x v="1"/>
    <s v="November"/>
  </r>
  <r>
    <x v="1"/>
    <x v="10"/>
    <x v="0"/>
    <n v="889"/>
    <x v="65"/>
    <s v="CHIPS AND SNACKS"/>
    <s v="GREEN GOODS"/>
    <x v="0"/>
    <x v="0"/>
    <n v="1"/>
    <n v="100"/>
    <x v="1"/>
    <x v="1"/>
    <s v="October"/>
  </r>
  <r>
    <x v="0"/>
    <x v="10"/>
    <x v="0"/>
    <n v="889"/>
    <x v="65"/>
    <s v="CHIPS AND SNACKS"/>
    <s v="GREEN GOODS"/>
    <x v="0"/>
    <x v="0"/>
    <n v="140"/>
    <n v="1540"/>
    <x v="1"/>
    <x v="0"/>
    <s v="October"/>
  </r>
  <r>
    <x v="0"/>
    <x v="10"/>
    <x v="1"/>
    <n v="889"/>
    <x v="65"/>
    <s v="CHIPS AND SNACKS"/>
    <s v="GREEN GOODS"/>
    <x v="0"/>
    <x v="0"/>
    <n v="1"/>
    <n v="0"/>
    <x v="1"/>
    <x v="0"/>
    <s v="October"/>
  </r>
  <r>
    <x v="1"/>
    <x v="10"/>
    <x v="1"/>
    <n v="889"/>
    <x v="65"/>
    <s v="CHIPS AND SNACKS"/>
    <s v="GREEN GOODS"/>
    <x v="0"/>
    <x v="0"/>
    <n v="1"/>
    <n v="70"/>
    <x v="1"/>
    <x v="1"/>
    <s v="October"/>
  </r>
  <r>
    <x v="1"/>
    <x v="11"/>
    <x v="0"/>
    <n v="889"/>
    <x v="65"/>
    <s v="CHIPS AND SNACKS"/>
    <s v="GREEN GOODS"/>
    <x v="0"/>
    <x v="0"/>
    <n v="1"/>
    <n v="0"/>
    <x v="1"/>
    <x v="1"/>
    <s v="September"/>
  </r>
  <r>
    <x v="0"/>
    <x v="11"/>
    <x v="0"/>
    <n v="889"/>
    <x v="65"/>
    <s v="CHIPS AND SNACKS"/>
    <s v="GREEN GOODS"/>
    <x v="0"/>
    <x v="0"/>
    <n v="50"/>
    <n v="680"/>
    <x v="1"/>
    <x v="0"/>
    <s v="September"/>
  </r>
  <r>
    <x v="1"/>
    <x v="11"/>
    <x v="1"/>
    <n v="889"/>
    <x v="65"/>
    <s v="CHIPS AND SNACKS"/>
    <s v="GREEN GOODS"/>
    <x v="0"/>
    <x v="0"/>
    <n v="1"/>
    <n v="0"/>
    <x v="1"/>
    <x v="1"/>
    <s v="September"/>
  </r>
  <r>
    <x v="0"/>
    <x v="11"/>
    <x v="1"/>
    <n v="889"/>
    <x v="65"/>
    <s v="CHIPS AND SNACKS"/>
    <s v="GREEN GOODS"/>
    <x v="0"/>
    <x v="0"/>
    <n v="1"/>
    <n v="0"/>
    <x v="1"/>
    <x v="0"/>
    <s v="September"/>
  </r>
  <r>
    <x v="0"/>
    <x v="0"/>
    <x v="0"/>
    <n v="890"/>
    <x v="0"/>
    <s v="CHIPS AND SNACKS"/>
    <s v="GREEN GOODS"/>
    <x v="0"/>
    <x v="0"/>
    <n v="1"/>
    <n v="0"/>
    <x v="1"/>
    <x v="0"/>
    <s v="April"/>
  </r>
  <r>
    <x v="1"/>
    <x v="0"/>
    <x v="0"/>
    <n v="890"/>
    <x v="0"/>
    <s v="CHIPS AND SNACKS"/>
    <s v="GREEN GOODS"/>
    <x v="0"/>
    <x v="0"/>
    <n v="30"/>
    <n v="330"/>
    <x v="1"/>
    <x v="1"/>
    <s v="April"/>
  </r>
  <r>
    <x v="1"/>
    <x v="0"/>
    <x v="1"/>
    <n v="890"/>
    <x v="0"/>
    <s v="CHIPS AND SNACKS"/>
    <s v="GREEN GOODS"/>
    <x v="0"/>
    <x v="0"/>
    <n v="1"/>
    <n v="0"/>
    <x v="1"/>
    <x v="1"/>
    <s v="April"/>
  </r>
  <r>
    <x v="0"/>
    <x v="0"/>
    <x v="1"/>
    <n v="890"/>
    <x v="0"/>
    <s v="CHIPS AND SNACKS"/>
    <s v="GREEN GOODS"/>
    <x v="0"/>
    <x v="0"/>
    <n v="1"/>
    <n v="0"/>
    <x v="1"/>
    <x v="0"/>
    <s v="April"/>
  </r>
  <r>
    <x v="0"/>
    <x v="1"/>
    <x v="0"/>
    <n v="890"/>
    <x v="0"/>
    <s v="CHIPS AND SNACKS"/>
    <s v="GREEN GOODS"/>
    <x v="0"/>
    <x v="0"/>
    <n v="1"/>
    <n v="0"/>
    <x v="1"/>
    <x v="0"/>
    <s v="August"/>
  </r>
  <r>
    <x v="1"/>
    <x v="1"/>
    <x v="0"/>
    <n v="890"/>
    <x v="0"/>
    <s v="CHIPS AND SNACKS"/>
    <s v="GREEN GOODS"/>
    <x v="0"/>
    <x v="0"/>
    <n v="50"/>
    <n v="520"/>
    <x v="1"/>
    <x v="1"/>
    <s v="August"/>
  </r>
  <r>
    <x v="1"/>
    <x v="1"/>
    <x v="1"/>
    <n v="890"/>
    <x v="0"/>
    <s v="CHIPS AND SNACKS"/>
    <s v="GREEN GOODS"/>
    <x v="0"/>
    <x v="0"/>
    <n v="1"/>
    <n v="0"/>
    <x v="1"/>
    <x v="1"/>
    <s v="August"/>
  </r>
  <r>
    <x v="0"/>
    <x v="1"/>
    <x v="1"/>
    <n v="890"/>
    <x v="0"/>
    <s v="CHIPS AND SNACKS"/>
    <s v="GREEN GOODS"/>
    <x v="0"/>
    <x v="0"/>
    <n v="1"/>
    <n v="0"/>
    <x v="1"/>
    <x v="0"/>
    <s v="August"/>
  </r>
  <r>
    <x v="1"/>
    <x v="2"/>
    <x v="0"/>
    <n v="890"/>
    <x v="0"/>
    <s v="CHIPS AND SNACKS"/>
    <s v="GREEN GOODS"/>
    <x v="0"/>
    <x v="0"/>
    <n v="1"/>
    <n v="0"/>
    <x v="1"/>
    <x v="1"/>
    <s v="December"/>
  </r>
  <r>
    <x v="0"/>
    <x v="2"/>
    <x v="0"/>
    <n v="890"/>
    <x v="0"/>
    <s v="CHIPS AND SNACKS"/>
    <s v="GREEN GOODS"/>
    <x v="0"/>
    <x v="0"/>
    <n v="1"/>
    <n v="0"/>
    <x v="1"/>
    <x v="0"/>
    <s v="December"/>
  </r>
  <r>
    <x v="1"/>
    <x v="2"/>
    <x v="1"/>
    <n v="890"/>
    <x v="0"/>
    <s v="CHIPS AND SNACKS"/>
    <s v="GREEN GOODS"/>
    <x v="0"/>
    <x v="0"/>
    <n v="1"/>
    <n v="0"/>
    <x v="1"/>
    <x v="1"/>
    <s v="December"/>
  </r>
  <r>
    <x v="0"/>
    <x v="2"/>
    <x v="1"/>
    <n v="890"/>
    <x v="0"/>
    <s v="CHIPS AND SNACKS"/>
    <s v="GREEN GOODS"/>
    <x v="0"/>
    <x v="0"/>
    <n v="1"/>
    <n v="0"/>
    <x v="1"/>
    <x v="0"/>
    <s v="December"/>
  </r>
  <r>
    <x v="0"/>
    <x v="3"/>
    <x v="0"/>
    <n v="890"/>
    <x v="0"/>
    <s v="CHIPS AND SNACKS"/>
    <s v="GREEN GOODS"/>
    <x v="0"/>
    <x v="0"/>
    <n v="1"/>
    <n v="0"/>
    <x v="1"/>
    <x v="0"/>
    <s v="February"/>
  </r>
  <r>
    <x v="1"/>
    <x v="3"/>
    <x v="0"/>
    <n v="890"/>
    <x v="0"/>
    <s v="CHIPS AND SNACKS"/>
    <s v="GREEN GOODS"/>
    <x v="0"/>
    <x v="0"/>
    <n v="60"/>
    <n v="500"/>
    <x v="1"/>
    <x v="1"/>
    <s v="February"/>
  </r>
  <r>
    <x v="1"/>
    <x v="3"/>
    <x v="1"/>
    <n v="890"/>
    <x v="0"/>
    <s v="CHIPS AND SNACKS"/>
    <s v="GREEN GOODS"/>
    <x v="0"/>
    <x v="0"/>
    <n v="1"/>
    <n v="0"/>
    <x v="1"/>
    <x v="1"/>
    <s v="February"/>
  </r>
  <r>
    <x v="0"/>
    <x v="3"/>
    <x v="1"/>
    <n v="890"/>
    <x v="0"/>
    <s v="CHIPS AND SNACKS"/>
    <s v="GREEN GOODS"/>
    <x v="0"/>
    <x v="0"/>
    <n v="1"/>
    <n v="0"/>
    <x v="1"/>
    <x v="0"/>
    <s v="February"/>
  </r>
  <r>
    <x v="0"/>
    <x v="4"/>
    <x v="0"/>
    <n v="890"/>
    <x v="0"/>
    <s v="CHIPS AND SNACKS"/>
    <s v="GREEN GOODS"/>
    <x v="0"/>
    <x v="0"/>
    <n v="1"/>
    <n v="0"/>
    <x v="1"/>
    <x v="0"/>
    <s v="January"/>
  </r>
  <r>
    <x v="1"/>
    <x v="4"/>
    <x v="0"/>
    <n v="890"/>
    <x v="0"/>
    <s v="CHIPS AND SNACKS"/>
    <s v="GREEN GOODS"/>
    <x v="0"/>
    <x v="0"/>
    <n v="30"/>
    <n v="240"/>
    <x v="1"/>
    <x v="1"/>
    <s v="January"/>
  </r>
  <r>
    <x v="1"/>
    <x v="4"/>
    <x v="1"/>
    <n v="890"/>
    <x v="0"/>
    <s v="CHIPS AND SNACKS"/>
    <s v="GREEN GOODS"/>
    <x v="0"/>
    <x v="0"/>
    <n v="1"/>
    <n v="0"/>
    <x v="1"/>
    <x v="1"/>
    <s v="January"/>
  </r>
  <r>
    <x v="0"/>
    <x v="4"/>
    <x v="1"/>
    <n v="890"/>
    <x v="0"/>
    <s v="CHIPS AND SNACKS"/>
    <s v="GREEN GOODS"/>
    <x v="0"/>
    <x v="0"/>
    <n v="1"/>
    <n v="0"/>
    <x v="1"/>
    <x v="0"/>
    <s v="January"/>
  </r>
  <r>
    <x v="0"/>
    <x v="5"/>
    <x v="0"/>
    <n v="890"/>
    <x v="0"/>
    <s v="CHIPS AND SNACKS"/>
    <s v="GREEN GOODS"/>
    <x v="0"/>
    <x v="0"/>
    <n v="1"/>
    <n v="0"/>
    <x v="1"/>
    <x v="0"/>
    <s v="July"/>
  </r>
  <r>
    <x v="1"/>
    <x v="5"/>
    <x v="0"/>
    <n v="890"/>
    <x v="0"/>
    <s v="CHIPS AND SNACKS"/>
    <s v="GREEN GOODS"/>
    <x v="0"/>
    <x v="0"/>
    <n v="1"/>
    <n v="170"/>
    <x v="1"/>
    <x v="1"/>
    <s v="July"/>
  </r>
  <r>
    <x v="1"/>
    <x v="5"/>
    <x v="1"/>
    <n v="890"/>
    <x v="0"/>
    <s v="CHIPS AND SNACKS"/>
    <s v="GREEN GOODS"/>
    <x v="0"/>
    <x v="0"/>
    <n v="1"/>
    <n v="0"/>
    <x v="1"/>
    <x v="1"/>
    <s v="July"/>
  </r>
  <r>
    <x v="0"/>
    <x v="5"/>
    <x v="1"/>
    <n v="890"/>
    <x v="0"/>
    <s v="CHIPS AND SNACKS"/>
    <s v="GREEN GOODS"/>
    <x v="0"/>
    <x v="0"/>
    <n v="1"/>
    <n v="0"/>
    <x v="1"/>
    <x v="0"/>
    <s v="July"/>
  </r>
  <r>
    <x v="0"/>
    <x v="6"/>
    <x v="0"/>
    <n v="890"/>
    <x v="0"/>
    <s v="CHIPS AND SNACKS"/>
    <s v="GREEN GOODS"/>
    <x v="0"/>
    <x v="0"/>
    <n v="1"/>
    <n v="0"/>
    <x v="1"/>
    <x v="0"/>
    <s v="June"/>
  </r>
  <r>
    <x v="1"/>
    <x v="6"/>
    <x v="0"/>
    <n v="890"/>
    <x v="0"/>
    <s v="CHIPS AND SNACKS"/>
    <s v="GREEN GOODS"/>
    <x v="0"/>
    <x v="0"/>
    <n v="40"/>
    <n v="490"/>
    <x v="1"/>
    <x v="1"/>
    <s v="June"/>
  </r>
  <r>
    <x v="1"/>
    <x v="6"/>
    <x v="1"/>
    <n v="890"/>
    <x v="0"/>
    <s v="CHIPS AND SNACKS"/>
    <s v="GREEN GOODS"/>
    <x v="0"/>
    <x v="0"/>
    <n v="1"/>
    <n v="0"/>
    <x v="1"/>
    <x v="1"/>
    <s v="June"/>
  </r>
  <r>
    <x v="0"/>
    <x v="6"/>
    <x v="1"/>
    <n v="890"/>
    <x v="0"/>
    <s v="CHIPS AND SNACKS"/>
    <s v="GREEN GOODS"/>
    <x v="0"/>
    <x v="0"/>
    <n v="1"/>
    <n v="0"/>
    <x v="1"/>
    <x v="0"/>
    <s v="June"/>
  </r>
  <r>
    <x v="0"/>
    <x v="7"/>
    <x v="0"/>
    <n v="890"/>
    <x v="0"/>
    <s v="CHIPS AND SNACKS"/>
    <s v="GREEN GOODS"/>
    <x v="0"/>
    <x v="0"/>
    <n v="1"/>
    <n v="0"/>
    <x v="1"/>
    <x v="0"/>
    <s v="March"/>
  </r>
  <r>
    <x v="1"/>
    <x v="7"/>
    <x v="0"/>
    <n v="890"/>
    <x v="0"/>
    <s v="CHIPS AND SNACKS"/>
    <s v="GREEN GOODS"/>
    <x v="0"/>
    <x v="0"/>
    <n v="30"/>
    <n v="360"/>
    <x v="1"/>
    <x v="1"/>
    <s v="March"/>
  </r>
  <r>
    <x v="1"/>
    <x v="7"/>
    <x v="1"/>
    <n v="890"/>
    <x v="0"/>
    <s v="CHIPS AND SNACKS"/>
    <s v="GREEN GOODS"/>
    <x v="0"/>
    <x v="0"/>
    <n v="1"/>
    <n v="0"/>
    <x v="1"/>
    <x v="1"/>
    <s v="March"/>
  </r>
  <r>
    <x v="0"/>
    <x v="7"/>
    <x v="1"/>
    <n v="890"/>
    <x v="0"/>
    <s v="CHIPS AND SNACKS"/>
    <s v="GREEN GOODS"/>
    <x v="0"/>
    <x v="0"/>
    <n v="1"/>
    <n v="0"/>
    <x v="1"/>
    <x v="0"/>
    <s v="March"/>
  </r>
  <r>
    <x v="0"/>
    <x v="8"/>
    <x v="0"/>
    <n v="890"/>
    <x v="0"/>
    <s v="CHIPS AND SNACKS"/>
    <s v="GREEN GOODS"/>
    <x v="0"/>
    <x v="0"/>
    <n v="1"/>
    <n v="0"/>
    <x v="1"/>
    <x v="0"/>
    <s v="May"/>
  </r>
  <r>
    <x v="1"/>
    <x v="8"/>
    <x v="0"/>
    <n v="890"/>
    <x v="0"/>
    <s v="CHIPS AND SNACKS"/>
    <s v="GREEN GOODS"/>
    <x v="0"/>
    <x v="0"/>
    <n v="20"/>
    <n v="230"/>
    <x v="1"/>
    <x v="1"/>
    <s v="May"/>
  </r>
  <r>
    <x v="1"/>
    <x v="8"/>
    <x v="1"/>
    <n v="890"/>
    <x v="0"/>
    <s v="CHIPS AND SNACKS"/>
    <s v="GREEN GOODS"/>
    <x v="0"/>
    <x v="0"/>
    <n v="1"/>
    <n v="0"/>
    <x v="1"/>
    <x v="1"/>
    <s v="May"/>
  </r>
  <r>
    <x v="0"/>
    <x v="8"/>
    <x v="1"/>
    <n v="890"/>
    <x v="0"/>
    <s v="CHIPS AND SNACKS"/>
    <s v="GREEN GOODS"/>
    <x v="0"/>
    <x v="0"/>
    <n v="1"/>
    <n v="0"/>
    <x v="1"/>
    <x v="0"/>
    <s v="May"/>
  </r>
  <r>
    <x v="1"/>
    <x v="9"/>
    <x v="0"/>
    <n v="890"/>
    <x v="0"/>
    <s v="CHIPS AND SNACKS"/>
    <s v="GREEN GOODS"/>
    <x v="0"/>
    <x v="0"/>
    <n v="1"/>
    <n v="0"/>
    <x v="1"/>
    <x v="1"/>
    <s v="November"/>
  </r>
  <r>
    <x v="0"/>
    <x v="9"/>
    <x v="0"/>
    <n v="890"/>
    <x v="0"/>
    <s v="CHIPS AND SNACKS"/>
    <s v="GREEN GOODS"/>
    <x v="0"/>
    <x v="0"/>
    <n v="1"/>
    <n v="0"/>
    <x v="1"/>
    <x v="0"/>
    <s v="November"/>
  </r>
  <r>
    <x v="1"/>
    <x v="9"/>
    <x v="1"/>
    <n v="890"/>
    <x v="0"/>
    <s v="CHIPS AND SNACKS"/>
    <s v="GREEN GOODS"/>
    <x v="0"/>
    <x v="0"/>
    <n v="1"/>
    <n v="0"/>
    <x v="1"/>
    <x v="1"/>
    <s v="November"/>
  </r>
  <r>
    <x v="0"/>
    <x v="9"/>
    <x v="1"/>
    <n v="890"/>
    <x v="0"/>
    <s v="CHIPS AND SNACKS"/>
    <s v="GREEN GOODS"/>
    <x v="0"/>
    <x v="0"/>
    <n v="1"/>
    <n v="0"/>
    <x v="1"/>
    <x v="0"/>
    <s v="November"/>
  </r>
  <r>
    <x v="1"/>
    <x v="10"/>
    <x v="0"/>
    <n v="890"/>
    <x v="0"/>
    <s v="CHIPS AND SNACKS"/>
    <s v="GREEN GOODS"/>
    <x v="0"/>
    <x v="0"/>
    <n v="1"/>
    <n v="0"/>
    <x v="1"/>
    <x v="1"/>
    <s v="October"/>
  </r>
  <r>
    <x v="0"/>
    <x v="10"/>
    <x v="0"/>
    <n v="890"/>
    <x v="0"/>
    <s v="CHIPS AND SNACKS"/>
    <s v="GREEN GOODS"/>
    <x v="0"/>
    <x v="0"/>
    <n v="1"/>
    <n v="0"/>
    <x v="1"/>
    <x v="0"/>
    <s v="October"/>
  </r>
  <r>
    <x v="1"/>
    <x v="10"/>
    <x v="1"/>
    <n v="890"/>
    <x v="0"/>
    <s v="CHIPS AND SNACKS"/>
    <s v="GREEN GOODS"/>
    <x v="0"/>
    <x v="0"/>
    <n v="1"/>
    <n v="0"/>
    <x v="1"/>
    <x v="1"/>
    <s v="October"/>
  </r>
  <r>
    <x v="0"/>
    <x v="10"/>
    <x v="1"/>
    <n v="890"/>
    <x v="0"/>
    <s v="CHIPS AND SNACKS"/>
    <s v="GREEN GOODS"/>
    <x v="0"/>
    <x v="0"/>
    <n v="1"/>
    <n v="0"/>
    <x v="1"/>
    <x v="0"/>
    <s v="October"/>
  </r>
  <r>
    <x v="0"/>
    <x v="11"/>
    <x v="0"/>
    <n v="890"/>
    <x v="0"/>
    <s v="CHIPS AND SNACKS"/>
    <s v="GREEN GOODS"/>
    <x v="0"/>
    <x v="0"/>
    <n v="1"/>
    <n v="0"/>
    <x v="1"/>
    <x v="0"/>
    <s v="September"/>
  </r>
  <r>
    <x v="1"/>
    <x v="11"/>
    <x v="0"/>
    <n v="890"/>
    <x v="0"/>
    <s v="CHIPS AND SNACKS"/>
    <s v="GREEN GOODS"/>
    <x v="0"/>
    <x v="0"/>
    <n v="1"/>
    <n v="120"/>
    <x v="1"/>
    <x v="1"/>
    <s v="September"/>
  </r>
  <r>
    <x v="1"/>
    <x v="11"/>
    <x v="1"/>
    <n v="890"/>
    <x v="0"/>
    <s v="CHIPS AND SNACKS"/>
    <s v="GREEN GOODS"/>
    <x v="0"/>
    <x v="0"/>
    <n v="1"/>
    <n v="0"/>
    <x v="1"/>
    <x v="1"/>
    <s v="September"/>
  </r>
  <r>
    <x v="0"/>
    <x v="11"/>
    <x v="1"/>
    <n v="890"/>
    <x v="0"/>
    <s v="CHIPS AND SNACKS"/>
    <s v="GREEN GOODS"/>
    <x v="0"/>
    <x v="0"/>
    <n v="1"/>
    <n v="0"/>
    <x v="1"/>
    <x v="0"/>
    <s v="September"/>
  </r>
  <r>
    <x v="1"/>
    <x v="0"/>
    <x v="0"/>
    <n v="891"/>
    <x v="378"/>
    <s v="CHIPS AND SNACKS"/>
    <s v="GREEN GOODS"/>
    <x v="0"/>
    <x v="0"/>
    <n v="1"/>
    <n v="0"/>
    <x v="1"/>
    <x v="1"/>
    <s v="April"/>
  </r>
  <r>
    <x v="0"/>
    <x v="0"/>
    <x v="0"/>
    <n v="891"/>
    <x v="378"/>
    <s v="CHIPS AND SNACKS"/>
    <s v="GREEN GOODS"/>
    <x v="0"/>
    <x v="0"/>
    <n v="1"/>
    <n v="0"/>
    <x v="1"/>
    <x v="0"/>
    <s v="April"/>
  </r>
  <r>
    <x v="1"/>
    <x v="0"/>
    <x v="1"/>
    <n v="891"/>
    <x v="378"/>
    <s v="CHIPS AND SNACKS"/>
    <s v="GREEN GOODS"/>
    <x v="0"/>
    <x v="0"/>
    <n v="1"/>
    <n v="0"/>
    <x v="1"/>
    <x v="1"/>
    <s v="April"/>
  </r>
  <r>
    <x v="0"/>
    <x v="0"/>
    <x v="1"/>
    <n v="891"/>
    <x v="378"/>
    <s v="CHIPS AND SNACKS"/>
    <s v="GREEN GOODS"/>
    <x v="0"/>
    <x v="0"/>
    <n v="1"/>
    <n v="0"/>
    <x v="1"/>
    <x v="0"/>
    <s v="April"/>
  </r>
  <r>
    <x v="1"/>
    <x v="1"/>
    <x v="0"/>
    <n v="891"/>
    <x v="378"/>
    <s v="CHIPS AND SNACKS"/>
    <s v="GREEN GOODS"/>
    <x v="0"/>
    <x v="0"/>
    <n v="1"/>
    <n v="0"/>
    <x v="1"/>
    <x v="1"/>
    <s v="August"/>
  </r>
  <r>
    <x v="0"/>
    <x v="1"/>
    <x v="0"/>
    <n v="891"/>
    <x v="378"/>
    <s v="CHIPS AND SNACKS"/>
    <s v="GREEN GOODS"/>
    <x v="0"/>
    <x v="0"/>
    <n v="1"/>
    <n v="0"/>
    <x v="1"/>
    <x v="0"/>
    <s v="August"/>
  </r>
  <r>
    <x v="1"/>
    <x v="1"/>
    <x v="1"/>
    <n v="891"/>
    <x v="378"/>
    <s v="CHIPS AND SNACKS"/>
    <s v="GREEN GOODS"/>
    <x v="0"/>
    <x v="0"/>
    <n v="1"/>
    <n v="0"/>
    <x v="1"/>
    <x v="1"/>
    <s v="August"/>
  </r>
  <r>
    <x v="0"/>
    <x v="1"/>
    <x v="1"/>
    <n v="891"/>
    <x v="378"/>
    <s v="CHIPS AND SNACKS"/>
    <s v="GREEN GOODS"/>
    <x v="0"/>
    <x v="0"/>
    <n v="1"/>
    <n v="0"/>
    <x v="1"/>
    <x v="0"/>
    <s v="August"/>
  </r>
  <r>
    <x v="1"/>
    <x v="2"/>
    <x v="0"/>
    <n v="891"/>
    <x v="378"/>
    <s v="CHIPS AND SNACKS"/>
    <s v="GREEN GOODS"/>
    <x v="0"/>
    <x v="0"/>
    <n v="1"/>
    <n v="0"/>
    <x v="1"/>
    <x v="1"/>
    <s v="December"/>
  </r>
  <r>
    <x v="0"/>
    <x v="2"/>
    <x v="0"/>
    <n v="891"/>
    <x v="378"/>
    <s v="CHIPS AND SNACKS"/>
    <s v="GREEN GOODS"/>
    <x v="0"/>
    <x v="0"/>
    <n v="1"/>
    <n v="0"/>
    <x v="1"/>
    <x v="0"/>
    <s v="December"/>
  </r>
  <r>
    <x v="1"/>
    <x v="2"/>
    <x v="1"/>
    <n v="891"/>
    <x v="378"/>
    <s v="CHIPS AND SNACKS"/>
    <s v="GREEN GOODS"/>
    <x v="0"/>
    <x v="0"/>
    <n v="1"/>
    <n v="0"/>
    <x v="1"/>
    <x v="1"/>
    <s v="December"/>
  </r>
  <r>
    <x v="0"/>
    <x v="2"/>
    <x v="1"/>
    <n v="891"/>
    <x v="378"/>
    <s v="CHIPS AND SNACKS"/>
    <s v="GREEN GOODS"/>
    <x v="0"/>
    <x v="0"/>
    <n v="1"/>
    <n v="0"/>
    <x v="1"/>
    <x v="0"/>
    <s v="December"/>
  </r>
  <r>
    <x v="1"/>
    <x v="3"/>
    <x v="0"/>
    <n v="891"/>
    <x v="378"/>
    <s v="CHIPS AND SNACKS"/>
    <s v="GREEN GOODS"/>
    <x v="0"/>
    <x v="0"/>
    <n v="1"/>
    <n v="0"/>
    <x v="1"/>
    <x v="1"/>
    <s v="February"/>
  </r>
  <r>
    <x v="0"/>
    <x v="3"/>
    <x v="0"/>
    <n v="891"/>
    <x v="378"/>
    <s v="CHIPS AND SNACKS"/>
    <s v="GREEN GOODS"/>
    <x v="0"/>
    <x v="0"/>
    <n v="1"/>
    <n v="0"/>
    <x v="1"/>
    <x v="0"/>
    <s v="February"/>
  </r>
  <r>
    <x v="1"/>
    <x v="3"/>
    <x v="1"/>
    <n v="891"/>
    <x v="378"/>
    <s v="CHIPS AND SNACKS"/>
    <s v="GREEN GOODS"/>
    <x v="0"/>
    <x v="0"/>
    <n v="1"/>
    <n v="0"/>
    <x v="1"/>
    <x v="1"/>
    <s v="February"/>
  </r>
  <r>
    <x v="0"/>
    <x v="3"/>
    <x v="1"/>
    <n v="891"/>
    <x v="378"/>
    <s v="CHIPS AND SNACKS"/>
    <s v="GREEN GOODS"/>
    <x v="0"/>
    <x v="0"/>
    <n v="1"/>
    <n v="0"/>
    <x v="1"/>
    <x v="0"/>
    <s v="February"/>
  </r>
  <r>
    <x v="1"/>
    <x v="4"/>
    <x v="0"/>
    <n v="891"/>
    <x v="378"/>
    <s v="CHIPS AND SNACKS"/>
    <s v="GREEN GOODS"/>
    <x v="0"/>
    <x v="0"/>
    <n v="1"/>
    <n v="0"/>
    <x v="1"/>
    <x v="1"/>
    <s v="January"/>
  </r>
  <r>
    <x v="0"/>
    <x v="4"/>
    <x v="0"/>
    <n v="891"/>
    <x v="378"/>
    <s v="CHIPS AND SNACKS"/>
    <s v="GREEN GOODS"/>
    <x v="0"/>
    <x v="0"/>
    <n v="1"/>
    <n v="0"/>
    <x v="1"/>
    <x v="0"/>
    <s v="January"/>
  </r>
  <r>
    <x v="1"/>
    <x v="4"/>
    <x v="1"/>
    <n v="891"/>
    <x v="378"/>
    <s v="CHIPS AND SNACKS"/>
    <s v="GREEN GOODS"/>
    <x v="0"/>
    <x v="0"/>
    <n v="1"/>
    <n v="0"/>
    <x v="1"/>
    <x v="1"/>
    <s v="January"/>
  </r>
  <r>
    <x v="0"/>
    <x v="4"/>
    <x v="1"/>
    <n v="891"/>
    <x v="378"/>
    <s v="CHIPS AND SNACKS"/>
    <s v="GREEN GOODS"/>
    <x v="0"/>
    <x v="0"/>
    <n v="1"/>
    <n v="0"/>
    <x v="1"/>
    <x v="0"/>
    <s v="January"/>
  </r>
  <r>
    <x v="1"/>
    <x v="5"/>
    <x v="0"/>
    <n v="891"/>
    <x v="378"/>
    <s v="CHIPS AND SNACKS"/>
    <s v="GREEN GOODS"/>
    <x v="0"/>
    <x v="0"/>
    <n v="1"/>
    <n v="0"/>
    <x v="1"/>
    <x v="1"/>
    <s v="July"/>
  </r>
  <r>
    <x v="0"/>
    <x v="5"/>
    <x v="0"/>
    <n v="891"/>
    <x v="378"/>
    <s v="CHIPS AND SNACKS"/>
    <s v="GREEN GOODS"/>
    <x v="0"/>
    <x v="0"/>
    <n v="1"/>
    <n v="0"/>
    <x v="1"/>
    <x v="0"/>
    <s v="July"/>
  </r>
  <r>
    <x v="1"/>
    <x v="5"/>
    <x v="1"/>
    <n v="891"/>
    <x v="378"/>
    <s v="CHIPS AND SNACKS"/>
    <s v="GREEN GOODS"/>
    <x v="0"/>
    <x v="0"/>
    <n v="1"/>
    <n v="0"/>
    <x v="1"/>
    <x v="1"/>
    <s v="July"/>
  </r>
  <r>
    <x v="0"/>
    <x v="5"/>
    <x v="1"/>
    <n v="891"/>
    <x v="378"/>
    <s v="CHIPS AND SNACKS"/>
    <s v="GREEN GOODS"/>
    <x v="0"/>
    <x v="0"/>
    <n v="1"/>
    <n v="0"/>
    <x v="1"/>
    <x v="0"/>
    <s v="July"/>
  </r>
  <r>
    <x v="1"/>
    <x v="6"/>
    <x v="0"/>
    <n v="891"/>
    <x v="378"/>
    <s v="CHIPS AND SNACKS"/>
    <s v="GREEN GOODS"/>
    <x v="0"/>
    <x v="0"/>
    <n v="1"/>
    <n v="0"/>
    <x v="1"/>
    <x v="1"/>
    <s v="June"/>
  </r>
  <r>
    <x v="0"/>
    <x v="6"/>
    <x v="0"/>
    <n v="891"/>
    <x v="378"/>
    <s v="CHIPS AND SNACKS"/>
    <s v="GREEN GOODS"/>
    <x v="0"/>
    <x v="0"/>
    <n v="1"/>
    <n v="0"/>
    <x v="1"/>
    <x v="0"/>
    <s v="June"/>
  </r>
  <r>
    <x v="1"/>
    <x v="6"/>
    <x v="1"/>
    <n v="891"/>
    <x v="378"/>
    <s v="CHIPS AND SNACKS"/>
    <s v="GREEN GOODS"/>
    <x v="0"/>
    <x v="0"/>
    <n v="1"/>
    <n v="0"/>
    <x v="1"/>
    <x v="1"/>
    <s v="June"/>
  </r>
  <r>
    <x v="0"/>
    <x v="6"/>
    <x v="1"/>
    <n v="891"/>
    <x v="378"/>
    <s v="CHIPS AND SNACKS"/>
    <s v="GREEN GOODS"/>
    <x v="0"/>
    <x v="0"/>
    <n v="1"/>
    <n v="0"/>
    <x v="1"/>
    <x v="0"/>
    <s v="June"/>
  </r>
  <r>
    <x v="1"/>
    <x v="7"/>
    <x v="0"/>
    <n v="891"/>
    <x v="378"/>
    <s v="CHIPS AND SNACKS"/>
    <s v="GREEN GOODS"/>
    <x v="0"/>
    <x v="0"/>
    <n v="1"/>
    <n v="0"/>
    <x v="1"/>
    <x v="1"/>
    <s v="March"/>
  </r>
  <r>
    <x v="0"/>
    <x v="7"/>
    <x v="0"/>
    <n v="891"/>
    <x v="378"/>
    <s v="CHIPS AND SNACKS"/>
    <s v="GREEN GOODS"/>
    <x v="0"/>
    <x v="0"/>
    <n v="1"/>
    <n v="0"/>
    <x v="1"/>
    <x v="0"/>
    <s v="March"/>
  </r>
  <r>
    <x v="1"/>
    <x v="7"/>
    <x v="1"/>
    <n v="891"/>
    <x v="378"/>
    <s v="CHIPS AND SNACKS"/>
    <s v="GREEN GOODS"/>
    <x v="0"/>
    <x v="0"/>
    <n v="1"/>
    <n v="0"/>
    <x v="1"/>
    <x v="1"/>
    <s v="March"/>
  </r>
  <r>
    <x v="0"/>
    <x v="7"/>
    <x v="1"/>
    <n v="891"/>
    <x v="378"/>
    <s v="CHIPS AND SNACKS"/>
    <s v="GREEN GOODS"/>
    <x v="0"/>
    <x v="0"/>
    <n v="1"/>
    <n v="0"/>
    <x v="1"/>
    <x v="0"/>
    <s v="March"/>
  </r>
  <r>
    <x v="1"/>
    <x v="8"/>
    <x v="0"/>
    <n v="891"/>
    <x v="378"/>
    <s v="CHIPS AND SNACKS"/>
    <s v="GREEN GOODS"/>
    <x v="0"/>
    <x v="0"/>
    <n v="1"/>
    <n v="0"/>
    <x v="1"/>
    <x v="1"/>
    <s v="May"/>
  </r>
  <r>
    <x v="0"/>
    <x v="8"/>
    <x v="0"/>
    <n v="891"/>
    <x v="378"/>
    <s v="CHIPS AND SNACKS"/>
    <s v="GREEN GOODS"/>
    <x v="0"/>
    <x v="0"/>
    <n v="1"/>
    <n v="0"/>
    <x v="1"/>
    <x v="0"/>
    <s v="May"/>
  </r>
  <r>
    <x v="1"/>
    <x v="8"/>
    <x v="1"/>
    <n v="891"/>
    <x v="378"/>
    <s v="CHIPS AND SNACKS"/>
    <s v="GREEN GOODS"/>
    <x v="0"/>
    <x v="0"/>
    <n v="1"/>
    <n v="0"/>
    <x v="1"/>
    <x v="1"/>
    <s v="May"/>
  </r>
  <r>
    <x v="0"/>
    <x v="8"/>
    <x v="1"/>
    <n v="891"/>
    <x v="378"/>
    <s v="CHIPS AND SNACKS"/>
    <s v="GREEN GOODS"/>
    <x v="0"/>
    <x v="0"/>
    <n v="1"/>
    <n v="0"/>
    <x v="1"/>
    <x v="0"/>
    <s v="May"/>
  </r>
  <r>
    <x v="1"/>
    <x v="9"/>
    <x v="0"/>
    <n v="891"/>
    <x v="378"/>
    <s v="CHIPS AND SNACKS"/>
    <s v="GREEN GOODS"/>
    <x v="0"/>
    <x v="0"/>
    <n v="1"/>
    <n v="0"/>
    <x v="1"/>
    <x v="1"/>
    <s v="November"/>
  </r>
  <r>
    <x v="0"/>
    <x v="9"/>
    <x v="0"/>
    <n v="891"/>
    <x v="378"/>
    <s v="CHIPS AND SNACKS"/>
    <s v="GREEN GOODS"/>
    <x v="0"/>
    <x v="0"/>
    <n v="1"/>
    <n v="0"/>
    <x v="1"/>
    <x v="0"/>
    <s v="November"/>
  </r>
  <r>
    <x v="1"/>
    <x v="9"/>
    <x v="1"/>
    <n v="891"/>
    <x v="378"/>
    <s v="CHIPS AND SNACKS"/>
    <s v="GREEN GOODS"/>
    <x v="0"/>
    <x v="0"/>
    <n v="1"/>
    <n v="0"/>
    <x v="1"/>
    <x v="1"/>
    <s v="November"/>
  </r>
  <r>
    <x v="0"/>
    <x v="9"/>
    <x v="1"/>
    <n v="891"/>
    <x v="378"/>
    <s v="CHIPS AND SNACKS"/>
    <s v="GREEN GOODS"/>
    <x v="0"/>
    <x v="0"/>
    <n v="1"/>
    <n v="0"/>
    <x v="1"/>
    <x v="0"/>
    <s v="November"/>
  </r>
  <r>
    <x v="1"/>
    <x v="10"/>
    <x v="0"/>
    <n v="891"/>
    <x v="378"/>
    <s v="CHIPS AND SNACKS"/>
    <s v="GREEN GOODS"/>
    <x v="0"/>
    <x v="0"/>
    <n v="1"/>
    <n v="0"/>
    <x v="1"/>
    <x v="1"/>
    <s v="October"/>
  </r>
  <r>
    <x v="0"/>
    <x v="10"/>
    <x v="0"/>
    <n v="891"/>
    <x v="378"/>
    <s v="CHIPS AND SNACKS"/>
    <s v="GREEN GOODS"/>
    <x v="0"/>
    <x v="0"/>
    <n v="1"/>
    <n v="0"/>
    <x v="1"/>
    <x v="0"/>
    <s v="October"/>
  </r>
  <r>
    <x v="1"/>
    <x v="10"/>
    <x v="1"/>
    <n v="891"/>
    <x v="378"/>
    <s v="CHIPS AND SNACKS"/>
    <s v="GREEN GOODS"/>
    <x v="0"/>
    <x v="0"/>
    <n v="1"/>
    <n v="0"/>
    <x v="1"/>
    <x v="1"/>
    <s v="October"/>
  </r>
  <r>
    <x v="0"/>
    <x v="10"/>
    <x v="1"/>
    <n v="891"/>
    <x v="378"/>
    <s v="CHIPS AND SNACKS"/>
    <s v="GREEN GOODS"/>
    <x v="0"/>
    <x v="0"/>
    <n v="1"/>
    <n v="0"/>
    <x v="1"/>
    <x v="0"/>
    <s v="October"/>
  </r>
  <r>
    <x v="1"/>
    <x v="11"/>
    <x v="0"/>
    <n v="891"/>
    <x v="378"/>
    <s v="CHIPS AND SNACKS"/>
    <s v="GREEN GOODS"/>
    <x v="0"/>
    <x v="0"/>
    <n v="1"/>
    <n v="0"/>
    <x v="1"/>
    <x v="1"/>
    <s v="September"/>
  </r>
  <r>
    <x v="0"/>
    <x v="11"/>
    <x v="0"/>
    <n v="891"/>
    <x v="378"/>
    <s v="CHIPS AND SNACKS"/>
    <s v="GREEN GOODS"/>
    <x v="0"/>
    <x v="0"/>
    <n v="1"/>
    <n v="0"/>
    <x v="1"/>
    <x v="0"/>
    <s v="September"/>
  </r>
  <r>
    <x v="1"/>
    <x v="11"/>
    <x v="1"/>
    <n v="891"/>
    <x v="378"/>
    <s v="CHIPS AND SNACKS"/>
    <s v="GREEN GOODS"/>
    <x v="0"/>
    <x v="0"/>
    <n v="1"/>
    <n v="0"/>
    <x v="1"/>
    <x v="1"/>
    <s v="September"/>
  </r>
  <r>
    <x v="0"/>
    <x v="11"/>
    <x v="1"/>
    <n v="891"/>
    <x v="378"/>
    <s v="CHIPS AND SNACKS"/>
    <s v="GREEN GOODS"/>
    <x v="0"/>
    <x v="0"/>
    <n v="1"/>
    <n v="0"/>
    <x v="1"/>
    <x v="0"/>
    <s v="September"/>
  </r>
  <r>
    <x v="1"/>
    <x v="0"/>
    <x v="0"/>
    <n v="892"/>
    <x v="379"/>
    <s v="CHIPS AND SNACKS"/>
    <s v="GREEN GOODS"/>
    <x v="0"/>
    <x v="0"/>
    <n v="1"/>
    <n v="0"/>
    <x v="1"/>
    <x v="1"/>
    <s v="April"/>
  </r>
  <r>
    <x v="0"/>
    <x v="0"/>
    <x v="0"/>
    <n v="892"/>
    <x v="379"/>
    <s v="CHIPS AND SNACKS"/>
    <s v="GREEN GOODS"/>
    <x v="0"/>
    <x v="0"/>
    <n v="1"/>
    <n v="0"/>
    <x v="1"/>
    <x v="0"/>
    <s v="April"/>
  </r>
  <r>
    <x v="1"/>
    <x v="0"/>
    <x v="1"/>
    <n v="892"/>
    <x v="379"/>
    <s v="CHIPS AND SNACKS"/>
    <s v="GREEN GOODS"/>
    <x v="0"/>
    <x v="0"/>
    <n v="1"/>
    <n v="0"/>
    <x v="1"/>
    <x v="1"/>
    <s v="April"/>
  </r>
  <r>
    <x v="0"/>
    <x v="0"/>
    <x v="1"/>
    <n v="892"/>
    <x v="379"/>
    <s v="CHIPS AND SNACKS"/>
    <s v="GREEN GOODS"/>
    <x v="0"/>
    <x v="0"/>
    <n v="1"/>
    <n v="0"/>
    <x v="1"/>
    <x v="0"/>
    <s v="April"/>
  </r>
  <r>
    <x v="1"/>
    <x v="1"/>
    <x v="0"/>
    <n v="892"/>
    <x v="379"/>
    <s v="CHIPS AND SNACKS"/>
    <s v="GREEN GOODS"/>
    <x v="0"/>
    <x v="0"/>
    <n v="1"/>
    <n v="0"/>
    <x v="1"/>
    <x v="1"/>
    <s v="August"/>
  </r>
  <r>
    <x v="0"/>
    <x v="1"/>
    <x v="0"/>
    <n v="892"/>
    <x v="379"/>
    <s v="CHIPS AND SNACKS"/>
    <s v="GREEN GOODS"/>
    <x v="0"/>
    <x v="0"/>
    <n v="1"/>
    <n v="0"/>
    <x v="1"/>
    <x v="0"/>
    <s v="August"/>
  </r>
  <r>
    <x v="1"/>
    <x v="1"/>
    <x v="1"/>
    <n v="892"/>
    <x v="379"/>
    <s v="CHIPS AND SNACKS"/>
    <s v="GREEN GOODS"/>
    <x v="0"/>
    <x v="0"/>
    <n v="1"/>
    <n v="0"/>
    <x v="1"/>
    <x v="1"/>
    <s v="August"/>
  </r>
  <r>
    <x v="0"/>
    <x v="1"/>
    <x v="1"/>
    <n v="892"/>
    <x v="379"/>
    <s v="CHIPS AND SNACKS"/>
    <s v="GREEN GOODS"/>
    <x v="0"/>
    <x v="0"/>
    <n v="1"/>
    <n v="0"/>
    <x v="1"/>
    <x v="0"/>
    <s v="August"/>
  </r>
  <r>
    <x v="1"/>
    <x v="2"/>
    <x v="0"/>
    <n v="892"/>
    <x v="379"/>
    <s v="CHIPS AND SNACKS"/>
    <s v="GREEN GOODS"/>
    <x v="0"/>
    <x v="0"/>
    <n v="1"/>
    <n v="0"/>
    <x v="1"/>
    <x v="1"/>
    <s v="December"/>
  </r>
  <r>
    <x v="0"/>
    <x v="2"/>
    <x v="0"/>
    <n v="892"/>
    <x v="379"/>
    <s v="CHIPS AND SNACKS"/>
    <s v="GREEN GOODS"/>
    <x v="0"/>
    <x v="0"/>
    <n v="1"/>
    <n v="0"/>
    <x v="1"/>
    <x v="0"/>
    <s v="December"/>
  </r>
  <r>
    <x v="1"/>
    <x v="2"/>
    <x v="1"/>
    <n v="892"/>
    <x v="379"/>
    <s v="CHIPS AND SNACKS"/>
    <s v="GREEN GOODS"/>
    <x v="0"/>
    <x v="0"/>
    <n v="1"/>
    <n v="0"/>
    <x v="1"/>
    <x v="1"/>
    <s v="December"/>
  </r>
  <r>
    <x v="0"/>
    <x v="2"/>
    <x v="1"/>
    <n v="892"/>
    <x v="379"/>
    <s v="CHIPS AND SNACKS"/>
    <s v="GREEN GOODS"/>
    <x v="0"/>
    <x v="0"/>
    <n v="1"/>
    <n v="0"/>
    <x v="1"/>
    <x v="0"/>
    <s v="December"/>
  </r>
  <r>
    <x v="1"/>
    <x v="3"/>
    <x v="0"/>
    <n v="892"/>
    <x v="379"/>
    <s v="CHIPS AND SNACKS"/>
    <s v="GREEN GOODS"/>
    <x v="0"/>
    <x v="0"/>
    <n v="1"/>
    <n v="0"/>
    <x v="1"/>
    <x v="1"/>
    <s v="February"/>
  </r>
  <r>
    <x v="0"/>
    <x v="3"/>
    <x v="0"/>
    <n v="892"/>
    <x v="379"/>
    <s v="CHIPS AND SNACKS"/>
    <s v="GREEN GOODS"/>
    <x v="0"/>
    <x v="0"/>
    <n v="1"/>
    <n v="0"/>
    <x v="1"/>
    <x v="0"/>
    <s v="February"/>
  </r>
  <r>
    <x v="1"/>
    <x v="3"/>
    <x v="1"/>
    <n v="892"/>
    <x v="379"/>
    <s v="CHIPS AND SNACKS"/>
    <s v="GREEN GOODS"/>
    <x v="0"/>
    <x v="0"/>
    <n v="1"/>
    <n v="0"/>
    <x v="1"/>
    <x v="1"/>
    <s v="February"/>
  </r>
  <r>
    <x v="0"/>
    <x v="3"/>
    <x v="1"/>
    <n v="892"/>
    <x v="379"/>
    <s v="CHIPS AND SNACKS"/>
    <s v="GREEN GOODS"/>
    <x v="0"/>
    <x v="0"/>
    <n v="1"/>
    <n v="0"/>
    <x v="1"/>
    <x v="0"/>
    <s v="February"/>
  </r>
  <r>
    <x v="1"/>
    <x v="4"/>
    <x v="0"/>
    <n v="892"/>
    <x v="379"/>
    <s v="CHIPS AND SNACKS"/>
    <s v="GREEN GOODS"/>
    <x v="0"/>
    <x v="0"/>
    <n v="1"/>
    <n v="0"/>
    <x v="1"/>
    <x v="1"/>
    <s v="January"/>
  </r>
  <r>
    <x v="0"/>
    <x v="4"/>
    <x v="0"/>
    <n v="892"/>
    <x v="379"/>
    <s v="CHIPS AND SNACKS"/>
    <s v="GREEN GOODS"/>
    <x v="0"/>
    <x v="0"/>
    <n v="1"/>
    <n v="0"/>
    <x v="1"/>
    <x v="0"/>
    <s v="January"/>
  </r>
  <r>
    <x v="1"/>
    <x v="4"/>
    <x v="1"/>
    <n v="892"/>
    <x v="379"/>
    <s v="CHIPS AND SNACKS"/>
    <s v="GREEN GOODS"/>
    <x v="0"/>
    <x v="0"/>
    <n v="1"/>
    <n v="0"/>
    <x v="1"/>
    <x v="1"/>
    <s v="January"/>
  </r>
  <r>
    <x v="0"/>
    <x v="4"/>
    <x v="1"/>
    <n v="892"/>
    <x v="379"/>
    <s v="CHIPS AND SNACKS"/>
    <s v="GREEN GOODS"/>
    <x v="0"/>
    <x v="0"/>
    <n v="1"/>
    <n v="0"/>
    <x v="1"/>
    <x v="0"/>
    <s v="January"/>
  </r>
  <r>
    <x v="1"/>
    <x v="5"/>
    <x v="0"/>
    <n v="892"/>
    <x v="379"/>
    <s v="CHIPS AND SNACKS"/>
    <s v="GREEN GOODS"/>
    <x v="0"/>
    <x v="0"/>
    <n v="1"/>
    <n v="0"/>
    <x v="1"/>
    <x v="1"/>
    <s v="July"/>
  </r>
  <r>
    <x v="0"/>
    <x v="5"/>
    <x v="0"/>
    <n v="892"/>
    <x v="379"/>
    <s v="CHIPS AND SNACKS"/>
    <s v="GREEN GOODS"/>
    <x v="0"/>
    <x v="0"/>
    <n v="1"/>
    <n v="0"/>
    <x v="1"/>
    <x v="0"/>
    <s v="July"/>
  </r>
  <r>
    <x v="1"/>
    <x v="5"/>
    <x v="1"/>
    <n v="892"/>
    <x v="379"/>
    <s v="CHIPS AND SNACKS"/>
    <s v="GREEN GOODS"/>
    <x v="0"/>
    <x v="0"/>
    <n v="1"/>
    <n v="0"/>
    <x v="1"/>
    <x v="1"/>
    <s v="July"/>
  </r>
  <r>
    <x v="0"/>
    <x v="5"/>
    <x v="1"/>
    <n v="892"/>
    <x v="379"/>
    <s v="CHIPS AND SNACKS"/>
    <s v="GREEN GOODS"/>
    <x v="0"/>
    <x v="0"/>
    <n v="1"/>
    <n v="0"/>
    <x v="1"/>
    <x v="0"/>
    <s v="July"/>
  </r>
  <r>
    <x v="1"/>
    <x v="6"/>
    <x v="0"/>
    <n v="892"/>
    <x v="379"/>
    <s v="CHIPS AND SNACKS"/>
    <s v="GREEN GOODS"/>
    <x v="0"/>
    <x v="0"/>
    <n v="1"/>
    <n v="0"/>
    <x v="1"/>
    <x v="1"/>
    <s v="June"/>
  </r>
  <r>
    <x v="0"/>
    <x v="6"/>
    <x v="0"/>
    <n v="892"/>
    <x v="379"/>
    <s v="CHIPS AND SNACKS"/>
    <s v="GREEN GOODS"/>
    <x v="0"/>
    <x v="0"/>
    <n v="1"/>
    <n v="0"/>
    <x v="1"/>
    <x v="0"/>
    <s v="June"/>
  </r>
  <r>
    <x v="1"/>
    <x v="6"/>
    <x v="1"/>
    <n v="892"/>
    <x v="379"/>
    <s v="CHIPS AND SNACKS"/>
    <s v="GREEN GOODS"/>
    <x v="0"/>
    <x v="0"/>
    <n v="1"/>
    <n v="0"/>
    <x v="1"/>
    <x v="1"/>
    <s v="June"/>
  </r>
  <r>
    <x v="0"/>
    <x v="6"/>
    <x v="1"/>
    <n v="892"/>
    <x v="379"/>
    <s v="CHIPS AND SNACKS"/>
    <s v="GREEN GOODS"/>
    <x v="0"/>
    <x v="0"/>
    <n v="1"/>
    <n v="0"/>
    <x v="1"/>
    <x v="0"/>
    <s v="June"/>
  </r>
  <r>
    <x v="1"/>
    <x v="7"/>
    <x v="0"/>
    <n v="892"/>
    <x v="379"/>
    <s v="CHIPS AND SNACKS"/>
    <s v="GREEN GOODS"/>
    <x v="0"/>
    <x v="0"/>
    <n v="1"/>
    <n v="0"/>
    <x v="1"/>
    <x v="1"/>
    <s v="March"/>
  </r>
  <r>
    <x v="0"/>
    <x v="7"/>
    <x v="0"/>
    <n v="892"/>
    <x v="379"/>
    <s v="CHIPS AND SNACKS"/>
    <s v="GREEN GOODS"/>
    <x v="0"/>
    <x v="0"/>
    <n v="1"/>
    <n v="0"/>
    <x v="1"/>
    <x v="0"/>
    <s v="March"/>
  </r>
  <r>
    <x v="1"/>
    <x v="7"/>
    <x v="1"/>
    <n v="892"/>
    <x v="379"/>
    <s v="CHIPS AND SNACKS"/>
    <s v="GREEN GOODS"/>
    <x v="0"/>
    <x v="0"/>
    <n v="1"/>
    <n v="0"/>
    <x v="1"/>
    <x v="1"/>
    <s v="March"/>
  </r>
  <r>
    <x v="0"/>
    <x v="7"/>
    <x v="1"/>
    <n v="892"/>
    <x v="379"/>
    <s v="CHIPS AND SNACKS"/>
    <s v="GREEN GOODS"/>
    <x v="0"/>
    <x v="0"/>
    <n v="1"/>
    <n v="0"/>
    <x v="1"/>
    <x v="0"/>
    <s v="March"/>
  </r>
  <r>
    <x v="1"/>
    <x v="8"/>
    <x v="0"/>
    <n v="892"/>
    <x v="379"/>
    <s v="CHIPS AND SNACKS"/>
    <s v="GREEN GOODS"/>
    <x v="0"/>
    <x v="0"/>
    <n v="1"/>
    <n v="0"/>
    <x v="1"/>
    <x v="1"/>
    <s v="May"/>
  </r>
  <r>
    <x v="0"/>
    <x v="8"/>
    <x v="0"/>
    <n v="892"/>
    <x v="379"/>
    <s v="CHIPS AND SNACKS"/>
    <s v="GREEN GOODS"/>
    <x v="0"/>
    <x v="0"/>
    <n v="1"/>
    <n v="0"/>
    <x v="1"/>
    <x v="0"/>
    <s v="May"/>
  </r>
  <r>
    <x v="1"/>
    <x v="8"/>
    <x v="1"/>
    <n v="892"/>
    <x v="379"/>
    <s v="CHIPS AND SNACKS"/>
    <s v="GREEN GOODS"/>
    <x v="0"/>
    <x v="0"/>
    <n v="1"/>
    <n v="0"/>
    <x v="1"/>
    <x v="1"/>
    <s v="May"/>
  </r>
  <r>
    <x v="0"/>
    <x v="8"/>
    <x v="1"/>
    <n v="892"/>
    <x v="379"/>
    <s v="CHIPS AND SNACKS"/>
    <s v="GREEN GOODS"/>
    <x v="0"/>
    <x v="0"/>
    <n v="1"/>
    <n v="0"/>
    <x v="1"/>
    <x v="0"/>
    <s v="May"/>
  </r>
  <r>
    <x v="1"/>
    <x v="9"/>
    <x v="0"/>
    <n v="892"/>
    <x v="379"/>
    <s v="CHIPS AND SNACKS"/>
    <s v="GREEN GOODS"/>
    <x v="0"/>
    <x v="0"/>
    <n v="1"/>
    <n v="0"/>
    <x v="1"/>
    <x v="1"/>
    <s v="November"/>
  </r>
  <r>
    <x v="0"/>
    <x v="9"/>
    <x v="0"/>
    <n v="892"/>
    <x v="379"/>
    <s v="CHIPS AND SNACKS"/>
    <s v="GREEN GOODS"/>
    <x v="0"/>
    <x v="0"/>
    <n v="1"/>
    <n v="0"/>
    <x v="1"/>
    <x v="0"/>
    <s v="November"/>
  </r>
  <r>
    <x v="1"/>
    <x v="9"/>
    <x v="1"/>
    <n v="892"/>
    <x v="379"/>
    <s v="CHIPS AND SNACKS"/>
    <s v="GREEN GOODS"/>
    <x v="0"/>
    <x v="0"/>
    <n v="1"/>
    <n v="0"/>
    <x v="1"/>
    <x v="1"/>
    <s v="November"/>
  </r>
  <r>
    <x v="0"/>
    <x v="9"/>
    <x v="1"/>
    <n v="892"/>
    <x v="379"/>
    <s v="CHIPS AND SNACKS"/>
    <s v="GREEN GOODS"/>
    <x v="0"/>
    <x v="0"/>
    <n v="1"/>
    <n v="0"/>
    <x v="1"/>
    <x v="0"/>
    <s v="November"/>
  </r>
  <r>
    <x v="1"/>
    <x v="10"/>
    <x v="0"/>
    <n v="892"/>
    <x v="379"/>
    <s v="CHIPS AND SNACKS"/>
    <s v="GREEN GOODS"/>
    <x v="0"/>
    <x v="0"/>
    <n v="1"/>
    <n v="0"/>
    <x v="1"/>
    <x v="1"/>
    <s v="October"/>
  </r>
  <r>
    <x v="0"/>
    <x v="10"/>
    <x v="0"/>
    <n v="892"/>
    <x v="379"/>
    <s v="CHIPS AND SNACKS"/>
    <s v="GREEN GOODS"/>
    <x v="0"/>
    <x v="0"/>
    <n v="1"/>
    <n v="0"/>
    <x v="1"/>
    <x v="0"/>
    <s v="October"/>
  </r>
  <r>
    <x v="1"/>
    <x v="10"/>
    <x v="1"/>
    <n v="892"/>
    <x v="379"/>
    <s v="CHIPS AND SNACKS"/>
    <s v="GREEN GOODS"/>
    <x v="0"/>
    <x v="0"/>
    <n v="1"/>
    <n v="0"/>
    <x v="1"/>
    <x v="1"/>
    <s v="October"/>
  </r>
  <r>
    <x v="0"/>
    <x v="10"/>
    <x v="1"/>
    <n v="892"/>
    <x v="379"/>
    <s v="CHIPS AND SNACKS"/>
    <s v="GREEN GOODS"/>
    <x v="0"/>
    <x v="0"/>
    <n v="1"/>
    <n v="0"/>
    <x v="1"/>
    <x v="0"/>
    <s v="October"/>
  </r>
  <r>
    <x v="1"/>
    <x v="11"/>
    <x v="0"/>
    <n v="892"/>
    <x v="379"/>
    <s v="CHIPS AND SNACKS"/>
    <s v="GREEN GOODS"/>
    <x v="0"/>
    <x v="0"/>
    <n v="1"/>
    <n v="0"/>
    <x v="1"/>
    <x v="1"/>
    <s v="September"/>
  </r>
  <r>
    <x v="0"/>
    <x v="11"/>
    <x v="0"/>
    <n v="892"/>
    <x v="379"/>
    <s v="CHIPS AND SNACKS"/>
    <s v="GREEN GOODS"/>
    <x v="0"/>
    <x v="0"/>
    <n v="1"/>
    <n v="0"/>
    <x v="1"/>
    <x v="0"/>
    <s v="September"/>
  </r>
  <r>
    <x v="1"/>
    <x v="11"/>
    <x v="1"/>
    <n v="892"/>
    <x v="379"/>
    <s v="CHIPS AND SNACKS"/>
    <s v="GREEN GOODS"/>
    <x v="0"/>
    <x v="0"/>
    <n v="1"/>
    <n v="0"/>
    <x v="1"/>
    <x v="1"/>
    <s v="September"/>
  </r>
  <r>
    <x v="0"/>
    <x v="11"/>
    <x v="1"/>
    <n v="892"/>
    <x v="379"/>
    <s v="CHIPS AND SNACKS"/>
    <s v="GREEN GOODS"/>
    <x v="0"/>
    <x v="0"/>
    <n v="1"/>
    <n v="0"/>
    <x v="1"/>
    <x v="0"/>
    <s v="September"/>
  </r>
  <r>
    <x v="0"/>
    <x v="0"/>
    <x v="0"/>
    <n v="893"/>
    <x v="5"/>
    <s v="CHIPS AND SNACKS"/>
    <s v="GREEN GOODS"/>
    <x v="0"/>
    <x v="0"/>
    <n v="1"/>
    <n v="0"/>
    <x v="1"/>
    <x v="0"/>
    <s v="April"/>
  </r>
  <r>
    <x v="1"/>
    <x v="0"/>
    <x v="0"/>
    <n v="893"/>
    <x v="5"/>
    <s v="CHIPS AND SNACKS"/>
    <s v="GREEN GOODS"/>
    <x v="0"/>
    <x v="0"/>
    <n v="260"/>
    <n v="2590"/>
    <x v="1"/>
    <x v="1"/>
    <s v="April"/>
  </r>
  <r>
    <x v="0"/>
    <x v="0"/>
    <x v="1"/>
    <n v="893"/>
    <x v="5"/>
    <s v="CHIPS AND SNACKS"/>
    <s v="GREEN GOODS"/>
    <x v="0"/>
    <x v="0"/>
    <n v="1"/>
    <n v="0"/>
    <x v="1"/>
    <x v="0"/>
    <s v="April"/>
  </r>
  <r>
    <x v="1"/>
    <x v="0"/>
    <x v="1"/>
    <n v="893"/>
    <x v="5"/>
    <s v="CHIPS AND SNACKS"/>
    <s v="GREEN GOODS"/>
    <x v="0"/>
    <x v="0"/>
    <n v="260"/>
    <n v="2590"/>
    <x v="1"/>
    <x v="1"/>
    <s v="April"/>
  </r>
  <r>
    <x v="1"/>
    <x v="1"/>
    <x v="0"/>
    <n v="893"/>
    <x v="5"/>
    <s v="CHIPS AND SNACKS"/>
    <s v="GREEN GOODS"/>
    <x v="0"/>
    <x v="0"/>
    <n v="1"/>
    <n v="0"/>
    <x v="1"/>
    <x v="1"/>
    <s v="August"/>
  </r>
  <r>
    <x v="0"/>
    <x v="1"/>
    <x v="0"/>
    <n v="893"/>
    <x v="5"/>
    <s v="CHIPS AND SNACKS"/>
    <s v="GREEN GOODS"/>
    <x v="0"/>
    <x v="0"/>
    <n v="1"/>
    <n v="0"/>
    <x v="1"/>
    <x v="0"/>
    <s v="August"/>
  </r>
  <r>
    <x v="1"/>
    <x v="1"/>
    <x v="1"/>
    <n v="893"/>
    <x v="5"/>
    <s v="CHIPS AND SNACKS"/>
    <s v="GREEN GOODS"/>
    <x v="0"/>
    <x v="0"/>
    <n v="1"/>
    <n v="0"/>
    <x v="1"/>
    <x v="1"/>
    <s v="August"/>
  </r>
  <r>
    <x v="0"/>
    <x v="1"/>
    <x v="1"/>
    <n v="893"/>
    <x v="5"/>
    <s v="CHIPS AND SNACKS"/>
    <s v="GREEN GOODS"/>
    <x v="0"/>
    <x v="0"/>
    <n v="1"/>
    <n v="0"/>
    <x v="1"/>
    <x v="0"/>
    <s v="August"/>
  </r>
  <r>
    <x v="1"/>
    <x v="2"/>
    <x v="0"/>
    <n v="893"/>
    <x v="5"/>
    <s v="CHIPS AND SNACKS"/>
    <s v="GREEN GOODS"/>
    <x v="0"/>
    <x v="0"/>
    <n v="1"/>
    <n v="0"/>
    <x v="1"/>
    <x v="1"/>
    <s v="December"/>
  </r>
  <r>
    <x v="0"/>
    <x v="2"/>
    <x v="0"/>
    <n v="893"/>
    <x v="5"/>
    <s v="CHIPS AND SNACKS"/>
    <s v="GREEN GOODS"/>
    <x v="0"/>
    <x v="0"/>
    <n v="1"/>
    <n v="0"/>
    <x v="1"/>
    <x v="0"/>
    <s v="December"/>
  </r>
  <r>
    <x v="1"/>
    <x v="2"/>
    <x v="1"/>
    <n v="893"/>
    <x v="5"/>
    <s v="CHIPS AND SNACKS"/>
    <s v="GREEN GOODS"/>
    <x v="0"/>
    <x v="0"/>
    <n v="1"/>
    <n v="0"/>
    <x v="1"/>
    <x v="1"/>
    <s v="December"/>
  </r>
  <r>
    <x v="0"/>
    <x v="2"/>
    <x v="1"/>
    <n v="893"/>
    <x v="5"/>
    <s v="CHIPS AND SNACKS"/>
    <s v="GREEN GOODS"/>
    <x v="0"/>
    <x v="0"/>
    <n v="1"/>
    <n v="0"/>
    <x v="1"/>
    <x v="0"/>
    <s v="December"/>
  </r>
  <r>
    <x v="0"/>
    <x v="3"/>
    <x v="0"/>
    <n v="893"/>
    <x v="5"/>
    <s v="CHIPS AND SNACKS"/>
    <s v="GREEN GOODS"/>
    <x v="0"/>
    <x v="0"/>
    <n v="1"/>
    <n v="0"/>
    <x v="1"/>
    <x v="0"/>
    <s v="February"/>
  </r>
  <r>
    <x v="1"/>
    <x v="3"/>
    <x v="0"/>
    <n v="893"/>
    <x v="5"/>
    <s v="CHIPS AND SNACKS"/>
    <s v="GREEN GOODS"/>
    <x v="0"/>
    <x v="0"/>
    <n v="80"/>
    <n v="1020"/>
    <x v="1"/>
    <x v="1"/>
    <s v="February"/>
  </r>
  <r>
    <x v="0"/>
    <x v="3"/>
    <x v="1"/>
    <n v="893"/>
    <x v="5"/>
    <s v="CHIPS AND SNACKS"/>
    <s v="GREEN GOODS"/>
    <x v="0"/>
    <x v="0"/>
    <n v="1"/>
    <n v="0"/>
    <x v="1"/>
    <x v="0"/>
    <s v="February"/>
  </r>
  <r>
    <x v="1"/>
    <x v="3"/>
    <x v="1"/>
    <n v="893"/>
    <x v="5"/>
    <s v="CHIPS AND SNACKS"/>
    <s v="GREEN GOODS"/>
    <x v="0"/>
    <x v="0"/>
    <n v="70"/>
    <n v="950"/>
    <x v="1"/>
    <x v="1"/>
    <s v="February"/>
  </r>
  <r>
    <x v="0"/>
    <x v="4"/>
    <x v="0"/>
    <n v="893"/>
    <x v="5"/>
    <s v="CHIPS AND SNACKS"/>
    <s v="GREEN GOODS"/>
    <x v="0"/>
    <x v="0"/>
    <n v="1"/>
    <n v="0"/>
    <x v="1"/>
    <x v="0"/>
    <s v="January"/>
  </r>
  <r>
    <x v="1"/>
    <x v="4"/>
    <x v="0"/>
    <n v="893"/>
    <x v="5"/>
    <s v="CHIPS AND SNACKS"/>
    <s v="GREEN GOODS"/>
    <x v="0"/>
    <x v="0"/>
    <n v="120"/>
    <n v="1440"/>
    <x v="1"/>
    <x v="1"/>
    <s v="January"/>
  </r>
  <r>
    <x v="0"/>
    <x v="4"/>
    <x v="1"/>
    <n v="893"/>
    <x v="5"/>
    <s v="CHIPS AND SNACKS"/>
    <s v="GREEN GOODS"/>
    <x v="0"/>
    <x v="0"/>
    <n v="1"/>
    <n v="0"/>
    <x v="1"/>
    <x v="0"/>
    <s v="January"/>
  </r>
  <r>
    <x v="1"/>
    <x v="4"/>
    <x v="1"/>
    <n v="893"/>
    <x v="5"/>
    <s v="CHIPS AND SNACKS"/>
    <s v="GREEN GOODS"/>
    <x v="0"/>
    <x v="0"/>
    <n v="100"/>
    <n v="1310"/>
    <x v="1"/>
    <x v="1"/>
    <s v="January"/>
  </r>
  <r>
    <x v="1"/>
    <x v="5"/>
    <x v="0"/>
    <n v="893"/>
    <x v="5"/>
    <s v="CHIPS AND SNACKS"/>
    <s v="GREEN GOODS"/>
    <x v="0"/>
    <x v="0"/>
    <n v="1"/>
    <n v="0"/>
    <x v="1"/>
    <x v="1"/>
    <s v="July"/>
  </r>
  <r>
    <x v="0"/>
    <x v="5"/>
    <x v="0"/>
    <n v="893"/>
    <x v="5"/>
    <s v="CHIPS AND SNACKS"/>
    <s v="GREEN GOODS"/>
    <x v="0"/>
    <x v="0"/>
    <n v="1"/>
    <n v="0"/>
    <x v="1"/>
    <x v="0"/>
    <s v="July"/>
  </r>
  <r>
    <x v="1"/>
    <x v="5"/>
    <x v="1"/>
    <n v="893"/>
    <x v="5"/>
    <s v="CHIPS AND SNACKS"/>
    <s v="GREEN GOODS"/>
    <x v="0"/>
    <x v="0"/>
    <n v="1"/>
    <n v="0"/>
    <x v="1"/>
    <x v="1"/>
    <s v="July"/>
  </r>
  <r>
    <x v="0"/>
    <x v="5"/>
    <x v="1"/>
    <n v="893"/>
    <x v="5"/>
    <s v="CHIPS AND SNACKS"/>
    <s v="GREEN GOODS"/>
    <x v="0"/>
    <x v="0"/>
    <n v="1"/>
    <n v="0"/>
    <x v="1"/>
    <x v="0"/>
    <s v="July"/>
  </r>
  <r>
    <x v="1"/>
    <x v="6"/>
    <x v="0"/>
    <n v="893"/>
    <x v="5"/>
    <s v="CHIPS AND SNACKS"/>
    <s v="GREEN GOODS"/>
    <x v="0"/>
    <x v="0"/>
    <n v="1"/>
    <n v="0"/>
    <x v="1"/>
    <x v="1"/>
    <s v="June"/>
  </r>
  <r>
    <x v="0"/>
    <x v="6"/>
    <x v="0"/>
    <n v="893"/>
    <x v="5"/>
    <s v="CHIPS AND SNACKS"/>
    <s v="GREEN GOODS"/>
    <x v="0"/>
    <x v="0"/>
    <n v="1"/>
    <n v="0"/>
    <x v="1"/>
    <x v="0"/>
    <s v="June"/>
  </r>
  <r>
    <x v="1"/>
    <x v="6"/>
    <x v="1"/>
    <n v="893"/>
    <x v="5"/>
    <s v="CHIPS AND SNACKS"/>
    <s v="GREEN GOODS"/>
    <x v="0"/>
    <x v="0"/>
    <n v="1"/>
    <n v="0"/>
    <x v="1"/>
    <x v="1"/>
    <s v="June"/>
  </r>
  <r>
    <x v="0"/>
    <x v="6"/>
    <x v="1"/>
    <n v="893"/>
    <x v="5"/>
    <s v="CHIPS AND SNACKS"/>
    <s v="GREEN GOODS"/>
    <x v="0"/>
    <x v="0"/>
    <n v="1"/>
    <n v="0"/>
    <x v="1"/>
    <x v="0"/>
    <s v="June"/>
  </r>
  <r>
    <x v="0"/>
    <x v="7"/>
    <x v="0"/>
    <n v="893"/>
    <x v="5"/>
    <s v="CHIPS AND SNACKS"/>
    <s v="GREEN GOODS"/>
    <x v="0"/>
    <x v="0"/>
    <n v="1"/>
    <n v="0"/>
    <x v="1"/>
    <x v="0"/>
    <s v="March"/>
  </r>
  <r>
    <x v="1"/>
    <x v="7"/>
    <x v="0"/>
    <n v="893"/>
    <x v="5"/>
    <s v="CHIPS AND SNACKS"/>
    <s v="GREEN GOODS"/>
    <x v="0"/>
    <x v="0"/>
    <n v="80"/>
    <n v="1010"/>
    <x v="1"/>
    <x v="1"/>
    <s v="March"/>
  </r>
  <r>
    <x v="0"/>
    <x v="7"/>
    <x v="1"/>
    <n v="893"/>
    <x v="5"/>
    <s v="CHIPS AND SNACKS"/>
    <s v="GREEN GOODS"/>
    <x v="0"/>
    <x v="0"/>
    <n v="1"/>
    <n v="0"/>
    <x v="1"/>
    <x v="0"/>
    <s v="March"/>
  </r>
  <r>
    <x v="1"/>
    <x v="7"/>
    <x v="1"/>
    <n v="893"/>
    <x v="5"/>
    <s v="CHIPS AND SNACKS"/>
    <s v="GREEN GOODS"/>
    <x v="0"/>
    <x v="0"/>
    <n v="80"/>
    <n v="1010"/>
    <x v="1"/>
    <x v="1"/>
    <s v="March"/>
  </r>
  <r>
    <x v="0"/>
    <x v="8"/>
    <x v="0"/>
    <n v="893"/>
    <x v="5"/>
    <s v="CHIPS AND SNACKS"/>
    <s v="GREEN GOODS"/>
    <x v="0"/>
    <x v="0"/>
    <n v="1"/>
    <n v="0"/>
    <x v="1"/>
    <x v="0"/>
    <s v="May"/>
  </r>
  <r>
    <x v="1"/>
    <x v="8"/>
    <x v="0"/>
    <n v="893"/>
    <x v="5"/>
    <s v="CHIPS AND SNACKS"/>
    <s v="GREEN GOODS"/>
    <x v="0"/>
    <x v="0"/>
    <n v="1"/>
    <n v="110"/>
    <x v="1"/>
    <x v="1"/>
    <s v="May"/>
  </r>
  <r>
    <x v="0"/>
    <x v="8"/>
    <x v="1"/>
    <n v="893"/>
    <x v="5"/>
    <s v="CHIPS AND SNACKS"/>
    <s v="GREEN GOODS"/>
    <x v="0"/>
    <x v="0"/>
    <n v="1"/>
    <n v="0"/>
    <x v="1"/>
    <x v="0"/>
    <s v="May"/>
  </r>
  <r>
    <x v="1"/>
    <x v="8"/>
    <x v="1"/>
    <n v="893"/>
    <x v="5"/>
    <s v="CHIPS AND SNACKS"/>
    <s v="GREEN GOODS"/>
    <x v="0"/>
    <x v="0"/>
    <n v="1"/>
    <n v="110"/>
    <x v="1"/>
    <x v="1"/>
    <s v="May"/>
  </r>
  <r>
    <x v="1"/>
    <x v="9"/>
    <x v="0"/>
    <n v="893"/>
    <x v="5"/>
    <s v="CHIPS AND SNACKS"/>
    <s v="GREEN GOODS"/>
    <x v="0"/>
    <x v="0"/>
    <n v="1"/>
    <n v="0"/>
    <x v="1"/>
    <x v="1"/>
    <s v="November"/>
  </r>
  <r>
    <x v="0"/>
    <x v="9"/>
    <x v="0"/>
    <n v="893"/>
    <x v="5"/>
    <s v="CHIPS AND SNACKS"/>
    <s v="GREEN GOODS"/>
    <x v="0"/>
    <x v="0"/>
    <n v="1"/>
    <n v="0"/>
    <x v="1"/>
    <x v="0"/>
    <s v="November"/>
  </r>
  <r>
    <x v="1"/>
    <x v="9"/>
    <x v="1"/>
    <n v="893"/>
    <x v="5"/>
    <s v="CHIPS AND SNACKS"/>
    <s v="GREEN GOODS"/>
    <x v="0"/>
    <x v="0"/>
    <n v="1"/>
    <n v="0"/>
    <x v="1"/>
    <x v="1"/>
    <s v="November"/>
  </r>
  <r>
    <x v="0"/>
    <x v="9"/>
    <x v="1"/>
    <n v="893"/>
    <x v="5"/>
    <s v="CHIPS AND SNACKS"/>
    <s v="GREEN GOODS"/>
    <x v="0"/>
    <x v="0"/>
    <n v="1"/>
    <n v="0"/>
    <x v="1"/>
    <x v="0"/>
    <s v="November"/>
  </r>
  <r>
    <x v="1"/>
    <x v="10"/>
    <x v="0"/>
    <n v="893"/>
    <x v="5"/>
    <s v="CHIPS AND SNACKS"/>
    <s v="GREEN GOODS"/>
    <x v="0"/>
    <x v="0"/>
    <n v="1"/>
    <n v="0"/>
    <x v="1"/>
    <x v="1"/>
    <s v="October"/>
  </r>
  <r>
    <x v="0"/>
    <x v="10"/>
    <x v="0"/>
    <n v="893"/>
    <x v="5"/>
    <s v="CHIPS AND SNACKS"/>
    <s v="GREEN GOODS"/>
    <x v="0"/>
    <x v="0"/>
    <n v="1"/>
    <n v="0"/>
    <x v="1"/>
    <x v="0"/>
    <s v="October"/>
  </r>
  <r>
    <x v="1"/>
    <x v="10"/>
    <x v="1"/>
    <n v="893"/>
    <x v="5"/>
    <s v="CHIPS AND SNACKS"/>
    <s v="GREEN GOODS"/>
    <x v="0"/>
    <x v="0"/>
    <n v="1"/>
    <n v="0"/>
    <x v="1"/>
    <x v="1"/>
    <s v="October"/>
  </r>
  <r>
    <x v="0"/>
    <x v="10"/>
    <x v="1"/>
    <n v="893"/>
    <x v="5"/>
    <s v="CHIPS AND SNACKS"/>
    <s v="GREEN GOODS"/>
    <x v="0"/>
    <x v="0"/>
    <n v="1"/>
    <n v="0"/>
    <x v="1"/>
    <x v="0"/>
    <s v="October"/>
  </r>
  <r>
    <x v="1"/>
    <x v="11"/>
    <x v="0"/>
    <n v="893"/>
    <x v="5"/>
    <s v="CHIPS AND SNACKS"/>
    <s v="GREEN GOODS"/>
    <x v="0"/>
    <x v="0"/>
    <n v="1"/>
    <n v="0"/>
    <x v="1"/>
    <x v="1"/>
    <s v="September"/>
  </r>
  <r>
    <x v="0"/>
    <x v="11"/>
    <x v="0"/>
    <n v="893"/>
    <x v="5"/>
    <s v="CHIPS AND SNACKS"/>
    <s v="GREEN GOODS"/>
    <x v="0"/>
    <x v="0"/>
    <n v="1"/>
    <n v="0"/>
    <x v="1"/>
    <x v="0"/>
    <s v="September"/>
  </r>
  <r>
    <x v="1"/>
    <x v="11"/>
    <x v="1"/>
    <n v="893"/>
    <x v="5"/>
    <s v="CHIPS AND SNACKS"/>
    <s v="GREEN GOODS"/>
    <x v="0"/>
    <x v="0"/>
    <n v="1"/>
    <n v="0"/>
    <x v="1"/>
    <x v="1"/>
    <s v="September"/>
  </r>
  <r>
    <x v="0"/>
    <x v="11"/>
    <x v="1"/>
    <n v="893"/>
    <x v="5"/>
    <s v="CHIPS AND SNACKS"/>
    <s v="GREEN GOODS"/>
    <x v="0"/>
    <x v="0"/>
    <n v="1"/>
    <n v="0"/>
    <x v="1"/>
    <x v="0"/>
    <s v="September"/>
  </r>
  <r>
    <x v="1"/>
    <x v="0"/>
    <x v="0"/>
    <n v="894"/>
    <x v="27"/>
    <s v="CHIPS AND SNACKS"/>
    <s v="GREEN GOODS"/>
    <x v="0"/>
    <x v="0"/>
    <n v="1"/>
    <n v="0"/>
    <x v="1"/>
    <x v="1"/>
    <s v="April"/>
  </r>
  <r>
    <x v="0"/>
    <x v="0"/>
    <x v="0"/>
    <n v="894"/>
    <x v="27"/>
    <s v="CHIPS AND SNACKS"/>
    <s v="GREEN GOODS"/>
    <x v="0"/>
    <x v="0"/>
    <n v="1"/>
    <n v="0"/>
    <x v="1"/>
    <x v="0"/>
    <s v="April"/>
  </r>
  <r>
    <x v="1"/>
    <x v="0"/>
    <x v="1"/>
    <n v="894"/>
    <x v="27"/>
    <s v="CHIPS AND SNACKS"/>
    <s v="GREEN GOODS"/>
    <x v="0"/>
    <x v="0"/>
    <n v="1"/>
    <n v="0"/>
    <x v="1"/>
    <x v="1"/>
    <s v="April"/>
  </r>
  <r>
    <x v="0"/>
    <x v="0"/>
    <x v="1"/>
    <n v="894"/>
    <x v="27"/>
    <s v="CHIPS AND SNACKS"/>
    <s v="GREEN GOODS"/>
    <x v="0"/>
    <x v="0"/>
    <n v="1"/>
    <n v="0"/>
    <x v="1"/>
    <x v="0"/>
    <s v="April"/>
  </r>
  <r>
    <x v="1"/>
    <x v="1"/>
    <x v="0"/>
    <n v="894"/>
    <x v="27"/>
    <s v="CHIPS AND SNACKS"/>
    <s v="GREEN GOODS"/>
    <x v="0"/>
    <x v="0"/>
    <n v="1"/>
    <n v="0"/>
    <x v="1"/>
    <x v="1"/>
    <s v="August"/>
  </r>
  <r>
    <x v="0"/>
    <x v="1"/>
    <x v="0"/>
    <n v="894"/>
    <x v="27"/>
    <s v="CHIPS AND SNACKS"/>
    <s v="GREEN GOODS"/>
    <x v="0"/>
    <x v="0"/>
    <n v="1"/>
    <n v="0"/>
    <x v="1"/>
    <x v="0"/>
    <s v="August"/>
  </r>
  <r>
    <x v="1"/>
    <x v="1"/>
    <x v="1"/>
    <n v="894"/>
    <x v="27"/>
    <s v="CHIPS AND SNACKS"/>
    <s v="GREEN GOODS"/>
    <x v="0"/>
    <x v="0"/>
    <n v="1"/>
    <n v="0"/>
    <x v="1"/>
    <x v="1"/>
    <s v="August"/>
  </r>
  <r>
    <x v="0"/>
    <x v="1"/>
    <x v="1"/>
    <n v="894"/>
    <x v="27"/>
    <s v="CHIPS AND SNACKS"/>
    <s v="GREEN GOODS"/>
    <x v="0"/>
    <x v="0"/>
    <n v="1"/>
    <n v="0"/>
    <x v="1"/>
    <x v="0"/>
    <s v="August"/>
  </r>
  <r>
    <x v="1"/>
    <x v="2"/>
    <x v="0"/>
    <n v="894"/>
    <x v="27"/>
    <s v="CHIPS AND SNACKS"/>
    <s v="GREEN GOODS"/>
    <x v="0"/>
    <x v="0"/>
    <n v="1"/>
    <n v="0"/>
    <x v="1"/>
    <x v="1"/>
    <s v="December"/>
  </r>
  <r>
    <x v="0"/>
    <x v="2"/>
    <x v="0"/>
    <n v="894"/>
    <x v="27"/>
    <s v="CHIPS AND SNACKS"/>
    <s v="GREEN GOODS"/>
    <x v="0"/>
    <x v="0"/>
    <n v="1"/>
    <n v="0"/>
    <x v="1"/>
    <x v="0"/>
    <s v="December"/>
  </r>
  <r>
    <x v="1"/>
    <x v="2"/>
    <x v="1"/>
    <n v="894"/>
    <x v="27"/>
    <s v="CHIPS AND SNACKS"/>
    <s v="GREEN GOODS"/>
    <x v="0"/>
    <x v="0"/>
    <n v="1"/>
    <n v="0"/>
    <x v="1"/>
    <x v="1"/>
    <s v="December"/>
  </r>
  <r>
    <x v="0"/>
    <x v="2"/>
    <x v="1"/>
    <n v="894"/>
    <x v="27"/>
    <s v="CHIPS AND SNACKS"/>
    <s v="GREEN GOODS"/>
    <x v="0"/>
    <x v="0"/>
    <n v="1"/>
    <n v="0"/>
    <x v="1"/>
    <x v="0"/>
    <s v="December"/>
  </r>
  <r>
    <x v="1"/>
    <x v="3"/>
    <x v="0"/>
    <n v="894"/>
    <x v="27"/>
    <s v="CHIPS AND SNACKS"/>
    <s v="GREEN GOODS"/>
    <x v="0"/>
    <x v="0"/>
    <n v="1"/>
    <n v="0"/>
    <x v="1"/>
    <x v="1"/>
    <s v="February"/>
  </r>
  <r>
    <x v="0"/>
    <x v="3"/>
    <x v="0"/>
    <n v="894"/>
    <x v="27"/>
    <s v="CHIPS AND SNACKS"/>
    <s v="GREEN GOODS"/>
    <x v="0"/>
    <x v="0"/>
    <n v="1"/>
    <n v="0"/>
    <x v="1"/>
    <x v="0"/>
    <s v="February"/>
  </r>
  <r>
    <x v="1"/>
    <x v="3"/>
    <x v="1"/>
    <n v="894"/>
    <x v="27"/>
    <s v="CHIPS AND SNACKS"/>
    <s v="GREEN GOODS"/>
    <x v="0"/>
    <x v="0"/>
    <n v="1"/>
    <n v="0"/>
    <x v="1"/>
    <x v="1"/>
    <s v="February"/>
  </r>
  <r>
    <x v="0"/>
    <x v="3"/>
    <x v="1"/>
    <n v="894"/>
    <x v="27"/>
    <s v="CHIPS AND SNACKS"/>
    <s v="GREEN GOODS"/>
    <x v="0"/>
    <x v="0"/>
    <n v="1"/>
    <n v="0"/>
    <x v="1"/>
    <x v="0"/>
    <s v="February"/>
  </r>
  <r>
    <x v="1"/>
    <x v="4"/>
    <x v="0"/>
    <n v="894"/>
    <x v="27"/>
    <s v="CHIPS AND SNACKS"/>
    <s v="GREEN GOODS"/>
    <x v="0"/>
    <x v="0"/>
    <n v="1"/>
    <n v="0"/>
    <x v="1"/>
    <x v="1"/>
    <s v="January"/>
  </r>
  <r>
    <x v="0"/>
    <x v="4"/>
    <x v="0"/>
    <n v="894"/>
    <x v="27"/>
    <s v="CHIPS AND SNACKS"/>
    <s v="GREEN GOODS"/>
    <x v="0"/>
    <x v="0"/>
    <n v="1"/>
    <n v="0"/>
    <x v="1"/>
    <x v="0"/>
    <s v="January"/>
  </r>
  <r>
    <x v="1"/>
    <x v="4"/>
    <x v="1"/>
    <n v="894"/>
    <x v="27"/>
    <s v="CHIPS AND SNACKS"/>
    <s v="GREEN GOODS"/>
    <x v="0"/>
    <x v="0"/>
    <n v="1"/>
    <n v="0"/>
    <x v="1"/>
    <x v="1"/>
    <s v="January"/>
  </r>
  <r>
    <x v="0"/>
    <x v="4"/>
    <x v="1"/>
    <n v="894"/>
    <x v="27"/>
    <s v="CHIPS AND SNACKS"/>
    <s v="GREEN GOODS"/>
    <x v="0"/>
    <x v="0"/>
    <n v="1"/>
    <n v="0"/>
    <x v="1"/>
    <x v="0"/>
    <s v="January"/>
  </r>
  <r>
    <x v="1"/>
    <x v="5"/>
    <x v="0"/>
    <n v="894"/>
    <x v="27"/>
    <s v="CHIPS AND SNACKS"/>
    <s v="GREEN GOODS"/>
    <x v="0"/>
    <x v="0"/>
    <n v="1"/>
    <n v="0"/>
    <x v="1"/>
    <x v="1"/>
    <s v="July"/>
  </r>
  <r>
    <x v="0"/>
    <x v="5"/>
    <x v="0"/>
    <n v="894"/>
    <x v="27"/>
    <s v="CHIPS AND SNACKS"/>
    <s v="GREEN GOODS"/>
    <x v="0"/>
    <x v="0"/>
    <n v="1"/>
    <n v="0"/>
    <x v="1"/>
    <x v="0"/>
    <s v="July"/>
  </r>
  <r>
    <x v="1"/>
    <x v="5"/>
    <x v="1"/>
    <n v="894"/>
    <x v="27"/>
    <s v="CHIPS AND SNACKS"/>
    <s v="GREEN GOODS"/>
    <x v="0"/>
    <x v="0"/>
    <n v="1"/>
    <n v="0"/>
    <x v="1"/>
    <x v="1"/>
    <s v="July"/>
  </r>
  <r>
    <x v="0"/>
    <x v="5"/>
    <x v="1"/>
    <n v="894"/>
    <x v="27"/>
    <s v="CHIPS AND SNACKS"/>
    <s v="GREEN GOODS"/>
    <x v="0"/>
    <x v="0"/>
    <n v="1"/>
    <n v="0"/>
    <x v="1"/>
    <x v="0"/>
    <s v="July"/>
  </r>
  <r>
    <x v="1"/>
    <x v="6"/>
    <x v="0"/>
    <n v="894"/>
    <x v="27"/>
    <s v="CHIPS AND SNACKS"/>
    <s v="GREEN GOODS"/>
    <x v="0"/>
    <x v="0"/>
    <n v="1"/>
    <n v="0"/>
    <x v="1"/>
    <x v="1"/>
    <s v="June"/>
  </r>
  <r>
    <x v="0"/>
    <x v="6"/>
    <x v="0"/>
    <n v="894"/>
    <x v="27"/>
    <s v="CHIPS AND SNACKS"/>
    <s v="GREEN GOODS"/>
    <x v="0"/>
    <x v="0"/>
    <n v="1"/>
    <n v="0"/>
    <x v="1"/>
    <x v="0"/>
    <s v="June"/>
  </r>
  <r>
    <x v="1"/>
    <x v="6"/>
    <x v="1"/>
    <n v="894"/>
    <x v="27"/>
    <s v="CHIPS AND SNACKS"/>
    <s v="GREEN GOODS"/>
    <x v="0"/>
    <x v="0"/>
    <n v="1"/>
    <n v="0"/>
    <x v="1"/>
    <x v="1"/>
    <s v="June"/>
  </r>
  <r>
    <x v="0"/>
    <x v="6"/>
    <x v="1"/>
    <n v="894"/>
    <x v="27"/>
    <s v="CHIPS AND SNACKS"/>
    <s v="GREEN GOODS"/>
    <x v="0"/>
    <x v="0"/>
    <n v="1"/>
    <n v="0"/>
    <x v="1"/>
    <x v="0"/>
    <s v="June"/>
  </r>
  <r>
    <x v="1"/>
    <x v="7"/>
    <x v="0"/>
    <n v="894"/>
    <x v="27"/>
    <s v="CHIPS AND SNACKS"/>
    <s v="GREEN GOODS"/>
    <x v="0"/>
    <x v="0"/>
    <n v="1"/>
    <n v="0"/>
    <x v="1"/>
    <x v="1"/>
    <s v="March"/>
  </r>
  <r>
    <x v="0"/>
    <x v="7"/>
    <x v="0"/>
    <n v="894"/>
    <x v="27"/>
    <s v="CHIPS AND SNACKS"/>
    <s v="GREEN GOODS"/>
    <x v="0"/>
    <x v="0"/>
    <n v="1"/>
    <n v="0"/>
    <x v="1"/>
    <x v="0"/>
    <s v="March"/>
  </r>
  <r>
    <x v="1"/>
    <x v="7"/>
    <x v="1"/>
    <n v="894"/>
    <x v="27"/>
    <s v="CHIPS AND SNACKS"/>
    <s v="GREEN GOODS"/>
    <x v="0"/>
    <x v="0"/>
    <n v="1"/>
    <n v="0"/>
    <x v="1"/>
    <x v="1"/>
    <s v="March"/>
  </r>
  <r>
    <x v="0"/>
    <x v="7"/>
    <x v="1"/>
    <n v="894"/>
    <x v="27"/>
    <s v="CHIPS AND SNACKS"/>
    <s v="GREEN GOODS"/>
    <x v="0"/>
    <x v="0"/>
    <n v="1"/>
    <n v="0"/>
    <x v="1"/>
    <x v="0"/>
    <s v="March"/>
  </r>
  <r>
    <x v="1"/>
    <x v="8"/>
    <x v="0"/>
    <n v="894"/>
    <x v="27"/>
    <s v="CHIPS AND SNACKS"/>
    <s v="GREEN GOODS"/>
    <x v="0"/>
    <x v="0"/>
    <n v="1"/>
    <n v="0"/>
    <x v="1"/>
    <x v="1"/>
    <s v="May"/>
  </r>
  <r>
    <x v="0"/>
    <x v="8"/>
    <x v="0"/>
    <n v="894"/>
    <x v="27"/>
    <s v="CHIPS AND SNACKS"/>
    <s v="GREEN GOODS"/>
    <x v="0"/>
    <x v="0"/>
    <n v="1"/>
    <n v="0"/>
    <x v="1"/>
    <x v="0"/>
    <s v="May"/>
  </r>
  <r>
    <x v="1"/>
    <x v="8"/>
    <x v="1"/>
    <n v="894"/>
    <x v="27"/>
    <s v="CHIPS AND SNACKS"/>
    <s v="GREEN GOODS"/>
    <x v="0"/>
    <x v="0"/>
    <n v="1"/>
    <n v="0"/>
    <x v="1"/>
    <x v="1"/>
    <s v="May"/>
  </r>
  <r>
    <x v="0"/>
    <x v="8"/>
    <x v="1"/>
    <n v="894"/>
    <x v="27"/>
    <s v="CHIPS AND SNACKS"/>
    <s v="GREEN GOODS"/>
    <x v="0"/>
    <x v="0"/>
    <n v="1"/>
    <n v="0"/>
    <x v="1"/>
    <x v="0"/>
    <s v="May"/>
  </r>
  <r>
    <x v="1"/>
    <x v="9"/>
    <x v="0"/>
    <n v="894"/>
    <x v="27"/>
    <s v="CHIPS AND SNACKS"/>
    <s v="GREEN GOODS"/>
    <x v="0"/>
    <x v="0"/>
    <n v="1"/>
    <n v="0"/>
    <x v="1"/>
    <x v="1"/>
    <s v="November"/>
  </r>
  <r>
    <x v="0"/>
    <x v="9"/>
    <x v="0"/>
    <n v="894"/>
    <x v="27"/>
    <s v="CHIPS AND SNACKS"/>
    <s v="GREEN GOODS"/>
    <x v="0"/>
    <x v="0"/>
    <n v="1"/>
    <n v="0"/>
    <x v="1"/>
    <x v="0"/>
    <s v="November"/>
  </r>
  <r>
    <x v="1"/>
    <x v="9"/>
    <x v="1"/>
    <n v="894"/>
    <x v="27"/>
    <s v="CHIPS AND SNACKS"/>
    <s v="GREEN GOODS"/>
    <x v="0"/>
    <x v="0"/>
    <n v="1"/>
    <n v="0"/>
    <x v="1"/>
    <x v="1"/>
    <s v="November"/>
  </r>
  <r>
    <x v="0"/>
    <x v="9"/>
    <x v="1"/>
    <n v="894"/>
    <x v="27"/>
    <s v="CHIPS AND SNACKS"/>
    <s v="GREEN GOODS"/>
    <x v="0"/>
    <x v="0"/>
    <n v="1"/>
    <n v="0"/>
    <x v="1"/>
    <x v="0"/>
    <s v="November"/>
  </r>
  <r>
    <x v="1"/>
    <x v="10"/>
    <x v="0"/>
    <n v="894"/>
    <x v="27"/>
    <s v="CHIPS AND SNACKS"/>
    <s v="GREEN GOODS"/>
    <x v="0"/>
    <x v="0"/>
    <n v="1"/>
    <n v="0"/>
    <x v="1"/>
    <x v="1"/>
    <s v="October"/>
  </r>
  <r>
    <x v="0"/>
    <x v="10"/>
    <x v="0"/>
    <n v="894"/>
    <x v="27"/>
    <s v="CHIPS AND SNACKS"/>
    <s v="GREEN GOODS"/>
    <x v="0"/>
    <x v="0"/>
    <n v="1"/>
    <n v="0"/>
    <x v="1"/>
    <x v="0"/>
    <s v="October"/>
  </r>
  <r>
    <x v="1"/>
    <x v="10"/>
    <x v="1"/>
    <n v="894"/>
    <x v="27"/>
    <s v="CHIPS AND SNACKS"/>
    <s v="GREEN GOODS"/>
    <x v="0"/>
    <x v="0"/>
    <n v="1"/>
    <n v="0"/>
    <x v="1"/>
    <x v="1"/>
    <s v="October"/>
  </r>
  <r>
    <x v="0"/>
    <x v="10"/>
    <x v="1"/>
    <n v="894"/>
    <x v="27"/>
    <s v="CHIPS AND SNACKS"/>
    <s v="GREEN GOODS"/>
    <x v="0"/>
    <x v="0"/>
    <n v="1"/>
    <n v="0"/>
    <x v="1"/>
    <x v="0"/>
    <s v="October"/>
  </r>
  <r>
    <x v="1"/>
    <x v="11"/>
    <x v="0"/>
    <n v="894"/>
    <x v="27"/>
    <s v="CHIPS AND SNACKS"/>
    <s v="GREEN GOODS"/>
    <x v="0"/>
    <x v="0"/>
    <n v="1"/>
    <n v="0"/>
    <x v="1"/>
    <x v="1"/>
    <s v="September"/>
  </r>
  <r>
    <x v="0"/>
    <x v="11"/>
    <x v="0"/>
    <n v="894"/>
    <x v="27"/>
    <s v="CHIPS AND SNACKS"/>
    <s v="GREEN GOODS"/>
    <x v="0"/>
    <x v="0"/>
    <n v="1"/>
    <n v="0"/>
    <x v="1"/>
    <x v="0"/>
    <s v="September"/>
  </r>
  <r>
    <x v="1"/>
    <x v="11"/>
    <x v="1"/>
    <n v="894"/>
    <x v="27"/>
    <s v="CHIPS AND SNACKS"/>
    <s v="GREEN GOODS"/>
    <x v="0"/>
    <x v="0"/>
    <n v="1"/>
    <n v="0"/>
    <x v="1"/>
    <x v="1"/>
    <s v="September"/>
  </r>
  <r>
    <x v="0"/>
    <x v="11"/>
    <x v="1"/>
    <n v="894"/>
    <x v="27"/>
    <s v="CHIPS AND SNACKS"/>
    <s v="GREEN GOODS"/>
    <x v="0"/>
    <x v="0"/>
    <n v="1"/>
    <n v="0"/>
    <x v="1"/>
    <x v="0"/>
    <s v="September"/>
  </r>
  <r>
    <x v="1"/>
    <x v="0"/>
    <x v="0"/>
    <n v="895"/>
    <x v="380"/>
    <s v="CHIPS AND SNACKS"/>
    <s v="GREEN GOODS"/>
    <x v="0"/>
    <x v="0"/>
    <n v="850"/>
    <n v="8370"/>
    <x v="1"/>
    <x v="1"/>
    <s v="April"/>
  </r>
  <r>
    <x v="0"/>
    <x v="0"/>
    <x v="0"/>
    <n v="895"/>
    <x v="380"/>
    <s v="CHIPS AND SNACKS"/>
    <s v="GREEN GOODS"/>
    <x v="0"/>
    <x v="0"/>
    <n v="520"/>
    <n v="5590"/>
    <x v="1"/>
    <x v="0"/>
    <s v="April"/>
  </r>
  <r>
    <x v="1"/>
    <x v="0"/>
    <x v="1"/>
    <n v="895"/>
    <x v="380"/>
    <s v="CHIPS AND SNACKS"/>
    <s v="GREEN GOODS"/>
    <x v="0"/>
    <x v="0"/>
    <n v="140"/>
    <n v="1420"/>
    <x v="1"/>
    <x v="1"/>
    <s v="April"/>
  </r>
  <r>
    <x v="0"/>
    <x v="0"/>
    <x v="1"/>
    <n v="895"/>
    <x v="380"/>
    <s v="CHIPS AND SNACKS"/>
    <s v="GREEN GOODS"/>
    <x v="0"/>
    <x v="0"/>
    <n v="30"/>
    <n v="440"/>
    <x v="1"/>
    <x v="0"/>
    <s v="April"/>
  </r>
  <r>
    <x v="1"/>
    <x v="1"/>
    <x v="0"/>
    <n v="895"/>
    <x v="380"/>
    <s v="CHIPS AND SNACKS"/>
    <s v="GREEN GOODS"/>
    <x v="0"/>
    <x v="0"/>
    <n v="670"/>
    <n v="7860"/>
    <x v="1"/>
    <x v="1"/>
    <s v="August"/>
  </r>
  <r>
    <x v="0"/>
    <x v="1"/>
    <x v="0"/>
    <n v="895"/>
    <x v="380"/>
    <s v="CHIPS AND SNACKS"/>
    <s v="GREEN GOODS"/>
    <x v="0"/>
    <x v="0"/>
    <n v="640"/>
    <n v="7520"/>
    <x v="1"/>
    <x v="0"/>
    <s v="August"/>
  </r>
  <r>
    <x v="1"/>
    <x v="1"/>
    <x v="1"/>
    <n v="895"/>
    <x v="380"/>
    <s v="CHIPS AND SNACKS"/>
    <s v="GREEN GOODS"/>
    <x v="0"/>
    <x v="0"/>
    <n v="50"/>
    <n v="690"/>
    <x v="1"/>
    <x v="1"/>
    <s v="August"/>
  </r>
  <r>
    <x v="0"/>
    <x v="1"/>
    <x v="1"/>
    <n v="895"/>
    <x v="380"/>
    <s v="CHIPS AND SNACKS"/>
    <s v="GREEN GOODS"/>
    <x v="0"/>
    <x v="0"/>
    <n v="40"/>
    <n v="630"/>
    <x v="1"/>
    <x v="0"/>
    <s v="August"/>
  </r>
  <r>
    <x v="1"/>
    <x v="2"/>
    <x v="0"/>
    <n v="895"/>
    <x v="380"/>
    <s v="CHIPS AND SNACKS"/>
    <s v="GREEN GOODS"/>
    <x v="0"/>
    <x v="0"/>
    <n v="600"/>
    <n v="5780"/>
    <x v="1"/>
    <x v="1"/>
    <s v="December"/>
  </r>
  <r>
    <x v="0"/>
    <x v="2"/>
    <x v="0"/>
    <n v="895"/>
    <x v="380"/>
    <s v="CHIPS AND SNACKS"/>
    <s v="GREEN GOODS"/>
    <x v="0"/>
    <x v="0"/>
    <n v="1270"/>
    <n v="13040"/>
    <x v="1"/>
    <x v="0"/>
    <s v="December"/>
  </r>
  <r>
    <x v="1"/>
    <x v="2"/>
    <x v="1"/>
    <n v="895"/>
    <x v="380"/>
    <s v="CHIPS AND SNACKS"/>
    <s v="GREEN GOODS"/>
    <x v="0"/>
    <x v="0"/>
    <n v="30"/>
    <n v="400"/>
    <x v="1"/>
    <x v="1"/>
    <s v="December"/>
  </r>
  <r>
    <x v="0"/>
    <x v="2"/>
    <x v="1"/>
    <n v="895"/>
    <x v="380"/>
    <s v="CHIPS AND SNACKS"/>
    <s v="GREEN GOODS"/>
    <x v="0"/>
    <x v="0"/>
    <n v="90"/>
    <n v="1270"/>
    <x v="1"/>
    <x v="0"/>
    <s v="December"/>
  </r>
  <r>
    <x v="1"/>
    <x v="3"/>
    <x v="0"/>
    <n v="895"/>
    <x v="380"/>
    <s v="CHIPS AND SNACKS"/>
    <s v="GREEN GOODS"/>
    <x v="0"/>
    <x v="0"/>
    <n v="870"/>
    <n v="8890"/>
    <x v="1"/>
    <x v="1"/>
    <s v="February"/>
  </r>
  <r>
    <x v="0"/>
    <x v="3"/>
    <x v="0"/>
    <n v="895"/>
    <x v="380"/>
    <s v="CHIPS AND SNACKS"/>
    <s v="GREEN GOODS"/>
    <x v="0"/>
    <x v="0"/>
    <n v="200"/>
    <n v="2440"/>
    <x v="1"/>
    <x v="0"/>
    <s v="February"/>
  </r>
  <r>
    <x v="1"/>
    <x v="3"/>
    <x v="1"/>
    <n v="895"/>
    <x v="380"/>
    <s v="CHIPS AND SNACKS"/>
    <s v="GREEN GOODS"/>
    <x v="0"/>
    <x v="0"/>
    <n v="40"/>
    <n v="490"/>
    <x v="1"/>
    <x v="1"/>
    <s v="February"/>
  </r>
  <r>
    <x v="0"/>
    <x v="3"/>
    <x v="1"/>
    <n v="895"/>
    <x v="380"/>
    <s v="CHIPS AND SNACKS"/>
    <s v="GREEN GOODS"/>
    <x v="0"/>
    <x v="0"/>
    <n v="30"/>
    <n v="440"/>
    <x v="1"/>
    <x v="0"/>
    <s v="February"/>
  </r>
  <r>
    <x v="1"/>
    <x v="4"/>
    <x v="0"/>
    <n v="895"/>
    <x v="380"/>
    <s v="CHIPS AND SNACKS"/>
    <s v="GREEN GOODS"/>
    <x v="0"/>
    <x v="0"/>
    <n v="1270"/>
    <n v="11640"/>
    <x v="1"/>
    <x v="1"/>
    <s v="January"/>
  </r>
  <r>
    <x v="0"/>
    <x v="4"/>
    <x v="0"/>
    <n v="895"/>
    <x v="380"/>
    <s v="CHIPS AND SNACKS"/>
    <s v="GREEN GOODS"/>
    <x v="0"/>
    <x v="0"/>
    <n v="750"/>
    <n v="9540"/>
    <x v="1"/>
    <x v="0"/>
    <s v="January"/>
  </r>
  <r>
    <x v="1"/>
    <x v="4"/>
    <x v="1"/>
    <n v="895"/>
    <x v="380"/>
    <s v="CHIPS AND SNACKS"/>
    <s v="GREEN GOODS"/>
    <x v="0"/>
    <x v="0"/>
    <n v="50"/>
    <n v="650"/>
    <x v="1"/>
    <x v="1"/>
    <s v="January"/>
  </r>
  <r>
    <x v="0"/>
    <x v="4"/>
    <x v="1"/>
    <n v="895"/>
    <x v="380"/>
    <s v="CHIPS AND SNACKS"/>
    <s v="GREEN GOODS"/>
    <x v="0"/>
    <x v="0"/>
    <n v="30"/>
    <n v="460"/>
    <x v="1"/>
    <x v="0"/>
    <s v="January"/>
  </r>
  <r>
    <x v="1"/>
    <x v="5"/>
    <x v="0"/>
    <n v="895"/>
    <x v="380"/>
    <s v="CHIPS AND SNACKS"/>
    <s v="GREEN GOODS"/>
    <x v="0"/>
    <x v="0"/>
    <n v="830"/>
    <n v="7600"/>
    <x v="1"/>
    <x v="1"/>
    <s v="July"/>
  </r>
  <r>
    <x v="0"/>
    <x v="5"/>
    <x v="0"/>
    <n v="895"/>
    <x v="380"/>
    <s v="CHIPS AND SNACKS"/>
    <s v="GREEN GOODS"/>
    <x v="0"/>
    <x v="0"/>
    <n v="1440"/>
    <n v="15270"/>
    <x v="1"/>
    <x v="0"/>
    <s v="July"/>
  </r>
  <r>
    <x v="1"/>
    <x v="5"/>
    <x v="1"/>
    <n v="895"/>
    <x v="380"/>
    <s v="CHIPS AND SNACKS"/>
    <s v="GREEN GOODS"/>
    <x v="0"/>
    <x v="0"/>
    <n v="110"/>
    <n v="1110"/>
    <x v="1"/>
    <x v="1"/>
    <s v="July"/>
  </r>
  <r>
    <x v="0"/>
    <x v="5"/>
    <x v="1"/>
    <n v="895"/>
    <x v="380"/>
    <s v="CHIPS AND SNACKS"/>
    <s v="GREEN GOODS"/>
    <x v="0"/>
    <x v="0"/>
    <n v="40"/>
    <n v="660"/>
    <x v="1"/>
    <x v="0"/>
    <s v="July"/>
  </r>
  <r>
    <x v="1"/>
    <x v="6"/>
    <x v="0"/>
    <n v="895"/>
    <x v="380"/>
    <s v="CHIPS AND SNACKS"/>
    <s v="GREEN GOODS"/>
    <x v="0"/>
    <x v="0"/>
    <n v="1320"/>
    <n v="15120"/>
    <x v="1"/>
    <x v="1"/>
    <s v="June"/>
  </r>
  <r>
    <x v="0"/>
    <x v="6"/>
    <x v="0"/>
    <n v="895"/>
    <x v="380"/>
    <s v="CHIPS AND SNACKS"/>
    <s v="GREEN GOODS"/>
    <x v="0"/>
    <x v="0"/>
    <n v="540"/>
    <n v="7090"/>
    <x v="1"/>
    <x v="0"/>
    <s v="June"/>
  </r>
  <r>
    <x v="1"/>
    <x v="6"/>
    <x v="1"/>
    <n v="895"/>
    <x v="380"/>
    <s v="CHIPS AND SNACKS"/>
    <s v="GREEN GOODS"/>
    <x v="0"/>
    <x v="0"/>
    <n v="50"/>
    <n v="590"/>
    <x v="1"/>
    <x v="1"/>
    <s v="June"/>
  </r>
  <r>
    <x v="0"/>
    <x v="6"/>
    <x v="1"/>
    <n v="895"/>
    <x v="380"/>
    <s v="CHIPS AND SNACKS"/>
    <s v="GREEN GOODS"/>
    <x v="0"/>
    <x v="0"/>
    <n v="60"/>
    <n v="800"/>
    <x v="1"/>
    <x v="0"/>
    <s v="June"/>
  </r>
  <r>
    <x v="1"/>
    <x v="7"/>
    <x v="0"/>
    <n v="895"/>
    <x v="380"/>
    <s v="CHIPS AND SNACKS"/>
    <s v="GREEN GOODS"/>
    <x v="0"/>
    <x v="0"/>
    <n v="1430"/>
    <n v="13050"/>
    <x v="1"/>
    <x v="1"/>
    <s v="March"/>
  </r>
  <r>
    <x v="0"/>
    <x v="7"/>
    <x v="0"/>
    <n v="895"/>
    <x v="380"/>
    <s v="CHIPS AND SNACKS"/>
    <s v="GREEN GOODS"/>
    <x v="0"/>
    <x v="0"/>
    <n v="740"/>
    <n v="7490"/>
    <x v="1"/>
    <x v="0"/>
    <s v="March"/>
  </r>
  <r>
    <x v="1"/>
    <x v="7"/>
    <x v="1"/>
    <n v="895"/>
    <x v="380"/>
    <s v="CHIPS AND SNACKS"/>
    <s v="GREEN GOODS"/>
    <x v="0"/>
    <x v="0"/>
    <n v="50"/>
    <n v="670"/>
    <x v="1"/>
    <x v="1"/>
    <s v="March"/>
  </r>
  <r>
    <x v="0"/>
    <x v="7"/>
    <x v="1"/>
    <n v="895"/>
    <x v="380"/>
    <s v="CHIPS AND SNACKS"/>
    <s v="GREEN GOODS"/>
    <x v="0"/>
    <x v="0"/>
    <n v="30"/>
    <n v="460"/>
    <x v="1"/>
    <x v="0"/>
    <s v="March"/>
  </r>
  <r>
    <x v="1"/>
    <x v="8"/>
    <x v="0"/>
    <n v="895"/>
    <x v="380"/>
    <s v="CHIPS AND SNACKS"/>
    <s v="GREEN GOODS"/>
    <x v="0"/>
    <x v="0"/>
    <n v="1190"/>
    <n v="10860"/>
    <x v="1"/>
    <x v="1"/>
    <s v="May"/>
  </r>
  <r>
    <x v="0"/>
    <x v="8"/>
    <x v="0"/>
    <n v="895"/>
    <x v="380"/>
    <s v="CHIPS AND SNACKS"/>
    <s v="GREEN GOODS"/>
    <x v="0"/>
    <x v="0"/>
    <n v="1240"/>
    <n v="13020"/>
    <x v="1"/>
    <x v="0"/>
    <s v="May"/>
  </r>
  <r>
    <x v="1"/>
    <x v="8"/>
    <x v="1"/>
    <n v="895"/>
    <x v="380"/>
    <s v="CHIPS AND SNACKS"/>
    <s v="GREEN GOODS"/>
    <x v="0"/>
    <x v="0"/>
    <n v="50"/>
    <n v="640"/>
    <x v="1"/>
    <x v="1"/>
    <s v="May"/>
  </r>
  <r>
    <x v="0"/>
    <x v="8"/>
    <x v="1"/>
    <n v="895"/>
    <x v="380"/>
    <s v="CHIPS AND SNACKS"/>
    <s v="GREEN GOODS"/>
    <x v="0"/>
    <x v="0"/>
    <n v="40"/>
    <n v="560"/>
    <x v="1"/>
    <x v="0"/>
    <s v="May"/>
  </r>
  <r>
    <x v="1"/>
    <x v="9"/>
    <x v="0"/>
    <n v="895"/>
    <x v="380"/>
    <s v="CHIPS AND SNACKS"/>
    <s v="GREEN GOODS"/>
    <x v="0"/>
    <x v="0"/>
    <n v="530"/>
    <n v="5820"/>
    <x v="1"/>
    <x v="1"/>
    <s v="November"/>
  </r>
  <r>
    <x v="0"/>
    <x v="9"/>
    <x v="0"/>
    <n v="895"/>
    <x v="380"/>
    <s v="CHIPS AND SNACKS"/>
    <s v="GREEN GOODS"/>
    <x v="0"/>
    <x v="0"/>
    <n v="1770"/>
    <n v="16450"/>
    <x v="1"/>
    <x v="0"/>
    <s v="November"/>
  </r>
  <r>
    <x v="1"/>
    <x v="9"/>
    <x v="1"/>
    <n v="895"/>
    <x v="380"/>
    <s v="CHIPS AND SNACKS"/>
    <s v="GREEN GOODS"/>
    <x v="0"/>
    <x v="0"/>
    <n v="30"/>
    <n v="370"/>
    <x v="1"/>
    <x v="1"/>
    <s v="November"/>
  </r>
  <r>
    <x v="0"/>
    <x v="9"/>
    <x v="1"/>
    <n v="895"/>
    <x v="380"/>
    <s v="CHIPS AND SNACKS"/>
    <s v="GREEN GOODS"/>
    <x v="0"/>
    <x v="0"/>
    <n v="60"/>
    <n v="980"/>
    <x v="1"/>
    <x v="0"/>
    <s v="November"/>
  </r>
  <r>
    <x v="1"/>
    <x v="10"/>
    <x v="0"/>
    <n v="895"/>
    <x v="380"/>
    <s v="CHIPS AND SNACKS"/>
    <s v="GREEN GOODS"/>
    <x v="0"/>
    <x v="0"/>
    <n v="490"/>
    <n v="4900"/>
    <x v="1"/>
    <x v="1"/>
    <s v="October"/>
  </r>
  <r>
    <x v="0"/>
    <x v="10"/>
    <x v="0"/>
    <n v="895"/>
    <x v="380"/>
    <s v="CHIPS AND SNACKS"/>
    <s v="GREEN GOODS"/>
    <x v="0"/>
    <x v="0"/>
    <n v="670"/>
    <n v="7090"/>
    <x v="1"/>
    <x v="0"/>
    <s v="October"/>
  </r>
  <r>
    <x v="1"/>
    <x v="10"/>
    <x v="1"/>
    <n v="895"/>
    <x v="380"/>
    <s v="CHIPS AND SNACKS"/>
    <s v="GREEN GOODS"/>
    <x v="0"/>
    <x v="0"/>
    <n v="40"/>
    <n v="540"/>
    <x v="1"/>
    <x v="1"/>
    <s v="October"/>
  </r>
  <r>
    <x v="0"/>
    <x v="10"/>
    <x v="1"/>
    <n v="895"/>
    <x v="380"/>
    <s v="CHIPS AND SNACKS"/>
    <s v="GREEN GOODS"/>
    <x v="0"/>
    <x v="0"/>
    <n v="40"/>
    <n v="630"/>
    <x v="1"/>
    <x v="0"/>
    <s v="October"/>
  </r>
  <r>
    <x v="1"/>
    <x v="11"/>
    <x v="0"/>
    <n v="895"/>
    <x v="380"/>
    <s v="CHIPS AND SNACKS"/>
    <s v="GREEN GOODS"/>
    <x v="0"/>
    <x v="0"/>
    <n v="670"/>
    <n v="6520"/>
    <x v="1"/>
    <x v="1"/>
    <s v="September"/>
  </r>
  <r>
    <x v="0"/>
    <x v="11"/>
    <x v="0"/>
    <n v="895"/>
    <x v="380"/>
    <s v="CHIPS AND SNACKS"/>
    <s v="GREEN GOODS"/>
    <x v="0"/>
    <x v="0"/>
    <n v="1130"/>
    <n v="16510"/>
    <x v="1"/>
    <x v="0"/>
    <s v="September"/>
  </r>
  <r>
    <x v="1"/>
    <x v="11"/>
    <x v="1"/>
    <n v="895"/>
    <x v="380"/>
    <s v="CHIPS AND SNACKS"/>
    <s v="GREEN GOODS"/>
    <x v="0"/>
    <x v="0"/>
    <n v="50"/>
    <n v="600"/>
    <x v="1"/>
    <x v="1"/>
    <s v="September"/>
  </r>
  <r>
    <x v="0"/>
    <x v="11"/>
    <x v="1"/>
    <n v="895"/>
    <x v="380"/>
    <s v="CHIPS AND SNACKS"/>
    <s v="GREEN GOODS"/>
    <x v="0"/>
    <x v="0"/>
    <n v="30"/>
    <n v="550"/>
    <x v="1"/>
    <x v="0"/>
    <s v="September"/>
  </r>
  <r>
    <x v="1"/>
    <x v="0"/>
    <x v="0"/>
    <n v="896"/>
    <x v="381"/>
    <s v="CHIPS AND SNACKS"/>
    <s v="GREEN GOODS"/>
    <x v="0"/>
    <x v="0"/>
    <n v="1"/>
    <n v="0"/>
    <x v="1"/>
    <x v="1"/>
    <s v="April"/>
  </r>
  <r>
    <x v="0"/>
    <x v="0"/>
    <x v="0"/>
    <n v="896"/>
    <x v="381"/>
    <s v="CHIPS AND SNACKS"/>
    <s v="GREEN GOODS"/>
    <x v="0"/>
    <x v="0"/>
    <n v="1"/>
    <n v="0"/>
    <x v="1"/>
    <x v="0"/>
    <s v="April"/>
  </r>
  <r>
    <x v="1"/>
    <x v="0"/>
    <x v="1"/>
    <n v="896"/>
    <x v="381"/>
    <s v="CHIPS AND SNACKS"/>
    <s v="GREEN GOODS"/>
    <x v="0"/>
    <x v="0"/>
    <n v="1"/>
    <n v="0"/>
    <x v="1"/>
    <x v="1"/>
    <s v="April"/>
  </r>
  <r>
    <x v="0"/>
    <x v="0"/>
    <x v="1"/>
    <n v="896"/>
    <x v="381"/>
    <s v="CHIPS AND SNACKS"/>
    <s v="GREEN GOODS"/>
    <x v="0"/>
    <x v="0"/>
    <n v="1"/>
    <n v="0"/>
    <x v="1"/>
    <x v="0"/>
    <s v="April"/>
  </r>
  <r>
    <x v="1"/>
    <x v="1"/>
    <x v="0"/>
    <n v="896"/>
    <x v="381"/>
    <s v="CHIPS AND SNACKS"/>
    <s v="GREEN GOODS"/>
    <x v="0"/>
    <x v="0"/>
    <n v="1"/>
    <n v="0"/>
    <x v="1"/>
    <x v="1"/>
    <s v="August"/>
  </r>
  <r>
    <x v="0"/>
    <x v="1"/>
    <x v="0"/>
    <n v="896"/>
    <x v="381"/>
    <s v="CHIPS AND SNACKS"/>
    <s v="GREEN GOODS"/>
    <x v="0"/>
    <x v="0"/>
    <n v="1"/>
    <n v="0"/>
    <x v="1"/>
    <x v="0"/>
    <s v="August"/>
  </r>
  <r>
    <x v="1"/>
    <x v="1"/>
    <x v="1"/>
    <n v="896"/>
    <x v="381"/>
    <s v="CHIPS AND SNACKS"/>
    <s v="GREEN GOODS"/>
    <x v="0"/>
    <x v="0"/>
    <n v="1"/>
    <n v="0"/>
    <x v="1"/>
    <x v="1"/>
    <s v="August"/>
  </r>
  <r>
    <x v="0"/>
    <x v="1"/>
    <x v="1"/>
    <n v="896"/>
    <x v="381"/>
    <s v="CHIPS AND SNACKS"/>
    <s v="GREEN GOODS"/>
    <x v="0"/>
    <x v="0"/>
    <n v="1"/>
    <n v="0"/>
    <x v="1"/>
    <x v="0"/>
    <s v="August"/>
  </r>
  <r>
    <x v="1"/>
    <x v="2"/>
    <x v="0"/>
    <n v="896"/>
    <x v="381"/>
    <s v="CHIPS AND SNACKS"/>
    <s v="GREEN GOODS"/>
    <x v="0"/>
    <x v="0"/>
    <n v="1"/>
    <n v="0"/>
    <x v="1"/>
    <x v="1"/>
    <s v="December"/>
  </r>
  <r>
    <x v="0"/>
    <x v="2"/>
    <x v="0"/>
    <n v="896"/>
    <x v="381"/>
    <s v="CHIPS AND SNACKS"/>
    <s v="GREEN GOODS"/>
    <x v="0"/>
    <x v="0"/>
    <n v="1"/>
    <n v="0"/>
    <x v="1"/>
    <x v="0"/>
    <s v="December"/>
  </r>
  <r>
    <x v="1"/>
    <x v="2"/>
    <x v="1"/>
    <n v="896"/>
    <x v="381"/>
    <s v="CHIPS AND SNACKS"/>
    <s v="GREEN GOODS"/>
    <x v="0"/>
    <x v="0"/>
    <n v="1"/>
    <n v="0"/>
    <x v="1"/>
    <x v="1"/>
    <s v="December"/>
  </r>
  <r>
    <x v="0"/>
    <x v="2"/>
    <x v="1"/>
    <n v="896"/>
    <x v="381"/>
    <s v="CHIPS AND SNACKS"/>
    <s v="GREEN GOODS"/>
    <x v="0"/>
    <x v="0"/>
    <n v="1"/>
    <n v="0"/>
    <x v="1"/>
    <x v="0"/>
    <s v="December"/>
  </r>
  <r>
    <x v="1"/>
    <x v="3"/>
    <x v="0"/>
    <n v="896"/>
    <x v="381"/>
    <s v="CHIPS AND SNACKS"/>
    <s v="GREEN GOODS"/>
    <x v="0"/>
    <x v="0"/>
    <n v="1"/>
    <n v="0"/>
    <x v="1"/>
    <x v="1"/>
    <s v="February"/>
  </r>
  <r>
    <x v="0"/>
    <x v="3"/>
    <x v="0"/>
    <n v="896"/>
    <x v="381"/>
    <s v="CHIPS AND SNACKS"/>
    <s v="GREEN GOODS"/>
    <x v="0"/>
    <x v="0"/>
    <n v="1"/>
    <n v="0"/>
    <x v="1"/>
    <x v="0"/>
    <s v="February"/>
  </r>
  <r>
    <x v="1"/>
    <x v="3"/>
    <x v="1"/>
    <n v="896"/>
    <x v="381"/>
    <s v="CHIPS AND SNACKS"/>
    <s v="GREEN GOODS"/>
    <x v="0"/>
    <x v="0"/>
    <n v="1"/>
    <n v="0"/>
    <x v="1"/>
    <x v="1"/>
    <s v="February"/>
  </r>
  <r>
    <x v="0"/>
    <x v="3"/>
    <x v="1"/>
    <n v="896"/>
    <x v="381"/>
    <s v="CHIPS AND SNACKS"/>
    <s v="GREEN GOODS"/>
    <x v="0"/>
    <x v="0"/>
    <n v="1"/>
    <n v="0"/>
    <x v="1"/>
    <x v="0"/>
    <s v="February"/>
  </r>
  <r>
    <x v="1"/>
    <x v="4"/>
    <x v="0"/>
    <n v="896"/>
    <x v="381"/>
    <s v="CHIPS AND SNACKS"/>
    <s v="GREEN GOODS"/>
    <x v="0"/>
    <x v="0"/>
    <n v="1"/>
    <n v="0"/>
    <x v="1"/>
    <x v="1"/>
    <s v="January"/>
  </r>
  <r>
    <x v="0"/>
    <x v="4"/>
    <x v="0"/>
    <n v="896"/>
    <x v="381"/>
    <s v="CHIPS AND SNACKS"/>
    <s v="GREEN GOODS"/>
    <x v="0"/>
    <x v="0"/>
    <n v="1"/>
    <n v="0"/>
    <x v="1"/>
    <x v="0"/>
    <s v="January"/>
  </r>
  <r>
    <x v="1"/>
    <x v="4"/>
    <x v="1"/>
    <n v="896"/>
    <x v="381"/>
    <s v="CHIPS AND SNACKS"/>
    <s v="GREEN GOODS"/>
    <x v="0"/>
    <x v="0"/>
    <n v="1"/>
    <n v="0"/>
    <x v="1"/>
    <x v="1"/>
    <s v="January"/>
  </r>
  <r>
    <x v="0"/>
    <x v="4"/>
    <x v="1"/>
    <n v="896"/>
    <x v="381"/>
    <s v="CHIPS AND SNACKS"/>
    <s v="GREEN GOODS"/>
    <x v="0"/>
    <x v="0"/>
    <n v="1"/>
    <n v="0"/>
    <x v="1"/>
    <x v="0"/>
    <s v="January"/>
  </r>
  <r>
    <x v="1"/>
    <x v="5"/>
    <x v="0"/>
    <n v="896"/>
    <x v="381"/>
    <s v="CHIPS AND SNACKS"/>
    <s v="GREEN GOODS"/>
    <x v="0"/>
    <x v="0"/>
    <n v="1"/>
    <n v="0"/>
    <x v="1"/>
    <x v="1"/>
    <s v="July"/>
  </r>
  <r>
    <x v="0"/>
    <x v="5"/>
    <x v="0"/>
    <n v="896"/>
    <x v="381"/>
    <s v="CHIPS AND SNACKS"/>
    <s v="GREEN GOODS"/>
    <x v="0"/>
    <x v="0"/>
    <n v="1"/>
    <n v="0"/>
    <x v="1"/>
    <x v="0"/>
    <s v="July"/>
  </r>
  <r>
    <x v="1"/>
    <x v="5"/>
    <x v="1"/>
    <n v="896"/>
    <x v="381"/>
    <s v="CHIPS AND SNACKS"/>
    <s v="GREEN GOODS"/>
    <x v="0"/>
    <x v="0"/>
    <n v="1"/>
    <n v="0"/>
    <x v="1"/>
    <x v="1"/>
    <s v="July"/>
  </r>
  <r>
    <x v="0"/>
    <x v="5"/>
    <x v="1"/>
    <n v="896"/>
    <x v="381"/>
    <s v="CHIPS AND SNACKS"/>
    <s v="GREEN GOODS"/>
    <x v="0"/>
    <x v="0"/>
    <n v="1"/>
    <n v="0"/>
    <x v="1"/>
    <x v="0"/>
    <s v="July"/>
  </r>
  <r>
    <x v="1"/>
    <x v="6"/>
    <x v="0"/>
    <n v="896"/>
    <x v="381"/>
    <s v="CHIPS AND SNACKS"/>
    <s v="GREEN GOODS"/>
    <x v="0"/>
    <x v="0"/>
    <n v="1"/>
    <n v="0"/>
    <x v="1"/>
    <x v="1"/>
    <s v="June"/>
  </r>
  <r>
    <x v="0"/>
    <x v="6"/>
    <x v="0"/>
    <n v="896"/>
    <x v="381"/>
    <s v="CHIPS AND SNACKS"/>
    <s v="GREEN GOODS"/>
    <x v="0"/>
    <x v="0"/>
    <n v="1"/>
    <n v="0"/>
    <x v="1"/>
    <x v="0"/>
    <s v="June"/>
  </r>
  <r>
    <x v="1"/>
    <x v="6"/>
    <x v="1"/>
    <n v="896"/>
    <x v="381"/>
    <s v="CHIPS AND SNACKS"/>
    <s v="GREEN GOODS"/>
    <x v="0"/>
    <x v="0"/>
    <n v="1"/>
    <n v="0"/>
    <x v="1"/>
    <x v="1"/>
    <s v="June"/>
  </r>
  <r>
    <x v="0"/>
    <x v="6"/>
    <x v="1"/>
    <n v="896"/>
    <x v="381"/>
    <s v="CHIPS AND SNACKS"/>
    <s v="GREEN GOODS"/>
    <x v="0"/>
    <x v="0"/>
    <n v="1"/>
    <n v="0"/>
    <x v="1"/>
    <x v="0"/>
    <s v="June"/>
  </r>
  <r>
    <x v="1"/>
    <x v="7"/>
    <x v="0"/>
    <n v="896"/>
    <x v="381"/>
    <s v="CHIPS AND SNACKS"/>
    <s v="GREEN GOODS"/>
    <x v="0"/>
    <x v="0"/>
    <n v="1"/>
    <n v="0"/>
    <x v="1"/>
    <x v="1"/>
    <s v="March"/>
  </r>
  <r>
    <x v="0"/>
    <x v="7"/>
    <x v="0"/>
    <n v="896"/>
    <x v="381"/>
    <s v="CHIPS AND SNACKS"/>
    <s v="GREEN GOODS"/>
    <x v="0"/>
    <x v="0"/>
    <n v="1"/>
    <n v="0"/>
    <x v="1"/>
    <x v="0"/>
    <s v="March"/>
  </r>
  <r>
    <x v="1"/>
    <x v="7"/>
    <x v="1"/>
    <n v="896"/>
    <x v="381"/>
    <s v="CHIPS AND SNACKS"/>
    <s v="GREEN GOODS"/>
    <x v="0"/>
    <x v="0"/>
    <n v="1"/>
    <n v="0"/>
    <x v="1"/>
    <x v="1"/>
    <s v="March"/>
  </r>
  <r>
    <x v="0"/>
    <x v="7"/>
    <x v="1"/>
    <n v="896"/>
    <x v="381"/>
    <s v="CHIPS AND SNACKS"/>
    <s v="GREEN GOODS"/>
    <x v="0"/>
    <x v="0"/>
    <n v="1"/>
    <n v="0"/>
    <x v="1"/>
    <x v="0"/>
    <s v="March"/>
  </r>
  <r>
    <x v="1"/>
    <x v="8"/>
    <x v="0"/>
    <n v="896"/>
    <x v="381"/>
    <s v="CHIPS AND SNACKS"/>
    <s v="GREEN GOODS"/>
    <x v="0"/>
    <x v="0"/>
    <n v="1"/>
    <n v="0"/>
    <x v="1"/>
    <x v="1"/>
    <s v="May"/>
  </r>
  <r>
    <x v="0"/>
    <x v="8"/>
    <x v="0"/>
    <n v="896"/>
    <x v="381"/>
    <s v="CHIPS AND SNACKS"/>
    <s v="GREEN GOODS"/>
    <x v="0"/>
    <x v="0"/>
    <n v="1"/>
    <n v="0"/>
    <x v="1"/>
    <x v="0"/>
    <s v="May"/>
  </r>
  <r>
    <x v="1"/>
    <x v="8"/>
    <x v="1"/>
    <n v="896"/>
    <x v="381"/>
    <s v="CHIPS AND SNACKS"/>
    <s v="GREEN GOODS"/>
    <x v="0"/>
    <x v="0"/>
    <n v="1"/>
    <n v="0"/>
    <x v="1"/>
    <x v="1"/>
    <s v="May"/>
  </r>
  <r>
    <x v="0"/>
    <x v="8"/>
    <x v="1"/>
    <n v="896"/>
    <x v="381"/>
    <s v="CHIPS AND SNACKS"/>
    <s v="GREEN GOODS"/>
    <x v="0"/>
    <x v="0"/>
    <n v="1"/>
    <n v="0"/>
    <x v="1"/>
    <x v="0"/>
    <s v="May"/>
  </r>
  <r>
    <x v="1"/>
    <x v="9"/>
    <x v="0"/>
    <n v="896"/>
    <x v="381"/>
    <s v="CHIPS AND SNACKS"/>
    <s v="GREEN GOODS"/>
    <x v="0"/>
    <x v="0"/>
    <n v="1"/>
    <n v="0"/>
    <x v="1"/>
    <x v="1"/>
    <s v="November"/>
  </r>
  <r>
    <x v="0"/>
    <x v="9"/>
    <x v="0"/>
    <n v="896"/>
    <x v="381"/>
    <s v="CHIPS AND SNACKS"/>
    <s v="GREEN GOODS"/>
    <x v="0"/>
    <x v="0"/>
    <n v="1"/>
    <n v="0"/>
    <x v="1"/>
    <x v="0"/>
    <s v="November"/>
  </r>
  <r>
    <x v="1"/>
    <x v="9"/>
    <x v="1"/>
    <n v="896"/>
    <x v="381"/>
    <s v="CHIPS AND SNACKS"/>
    <s v="GREEN GOODS"/>
    <x v="0"/>
    <x v="0"/>
    <n v="1"/>
    <n v="0"/>
    <x v="1"/>
    <x v="1"/>
    <s v="November"/>
  </r>
  <r>
    <x v="0"/>
    <x v="9"/>
    <x v="1"/>
    <n v="896"/>
    <x v="381"/>
    <s v="CHIPS AND SNACKS"/>
    <s v="GREEN GOODS"/>
    <x v="0"/>
    <x v="0"/>
    <n v="1"/>
    <n v="0"/>
    <x v="1"/>
    <x v="0"/>
    <s v="November"/>
  </r>
  <r>
    <x v="1"/>
    <x v="10"/>
    <x v="0"/>
    <n v="896"/>
    <x v="381"/>
    <s v="CHIPS AND SNACKS"/>
    <s v="GREEN GOODS"/>
    <x v="0"/>
    <x v="0"/>
    <n v="1"/>
    <n v="0"/>
    <x v="1"/>
    <x v="1"/>
    <s v="October"/>
  </r>
  <r>
    <x v="0"/>
    <x v="10"/>
    <x v="0"/>
    <n v="896"/>
    <x v="381"/>
    <s v="CHIPS AND SNACKS"/>
    <s v="GREEN GOODS"/>
    <x v="0"/>
    <x v="0"/>
    <n v="1"/>
    <n v="0"/>
    <x v="1"/>
    <x v="0"/>
    <s v="October"/>
  </r>
  <r>
    <x v="1"/>
    <x v="10"/>
    <x v="1"/>
    <n v="896"/>
    <x v="381"/>
    <s v="CHIPS AND SNACKS"/>
    <s v="GREEN GOODS"/>
    <x v="0"/>
    <x v="0"/>
    <n v="1"/>
    <n v="0"/>
    <x v="1"/>
    <x v="1"/>
    <s v="October"/>
  </r>
  <r>
    <x v="0"/>
    <x v="10"/>
    <x v="1"/>
    <n v="896"/>
    <x v="381"/>
    <s v="CHIPS AND SNACKS"/>
    <s v="GREEN GOODS"/>
    <x v="0"/>
    <x v="0"/>
    <n v="1"/>
    <n v="0"/>
    <x v="1"/>
    <x v="0"/>
    <s v="October"/>
  </r>
  <r>
    <x v="1"/>
    <x v="11"/>
    <x v="0"/>
    <n v="896"/>
    <x v="381"/>
    <s v="CHIPS AND SNACKS"/>
    <s v="GREEN GOODS"/>
    <x v="0"/>
    <x v="0"/>
    <n v="1"/>
    <n v="0"/>
    <x v="1"/>
    <x v="1"/>
    <s v="September"/>
  </r>
  <r>
    <x v="0"/>
    <x v="11"/>
    <x v="0"/>
    <n v="896"/>
    <x v="381"/>
    <s v="CHIPS AND SNACKS"/>
    <s v="GREEN GOODS"/>
    <x v="0"/>
    <x v="0"/>
    <n v="1"/>
    <n v="0"/>
    <x v="1"/>
    <x v="0"/>
    <s v="September"/>
  </r>
  <r>
    <x v="1"/>
    <x v="11"/>
    <x v="1"/>
    <n v="896"/>
    <x v="381"/>
    <s v="CHIPS AND SNACKS"/>
    <s v="GREEN GOODS"/>
    <x v="0"/>
    <x v="0"/>
    <n v="1"/>
    <n v="0"/>
    <x v="1"/>
    <x v="1"/>
    <s v="September"/>
  </r>
  <r>
    <x v="0"/>
    <x v="11"/>
    <x v="1"/>
    <n v="896"/>
    <x v="381"/>
    <s v="CHIPS AND SNACKS"/>
    <s v="GREEN GOODS"/>
    <x v="0"/>
    <x v="0"/>
    <n v="1"/>
    <n v="0"/>
    <x v="1"/>
    <x v="0"/>
    <s v="September"/>
  </r>
  <r>
    <x v="1"/>
    <x v="0"/>
    <x v="0"/>
    <n v="897"/>
    <x v="30"/>
    <s v="CHIPS AND SNACKS"/>
    <s v="GREEN GOODS"/>
    <x v="0"/>
    <x v="0"/>
    <n v="1"/>
    <n v="0"/>
    <x v="1"/>
    <x v="1"/>
    <s v="April"/>
  </r>
  <r>
    <x v="0"/>
    <x v="0"/>
    <x v="0"/>
    <n v="897"/>
    <x v="30"/>
    <s v="CHIPS AND SNACKS"/>
    <s v="GREEN GOODS"/>
    <x v="0"/>
    <x v="0"/>
    <n v="1"/>
    <n v="0"/>
    <x v="1"/>
    <x v="0"/>
    <s v="April"/>
  </r>
  <r>
    <x v="1"/>
    <x v="0"/>
    <x v="1"/>
    <n v="897"/>
    <x v="30"/>
    <s v="CHIPS AND SNACKS"/>
    <s v="GREEN GOODS"/>
    <x v="0"/>
    <x v="0"/>
    <n v="1"/>
    <n v="0"/>
    <x v="1"/>
    <x v="1"/>
    <s v="April"/>
  </r>
  <r>
    <x v="0"/>
    <x v="0"/>
    <x v="1"/>
    <n v="897"/>
    <x v="30"/>
    <s v="CHIPS AND SNACKS"/>
    <s v="GREEN GOODS"/>
    <x v="0"/>
    <x v="0"/>
    <n v="1"/>
    <n v="0"/>
    <x v="1"/>
    <x v="0"/>
    <s v="April"/>
  </r>
  <r>
    <x v="1"/>
    <x v="1"/>
    <x v="0"/>
    <n v="897"/>
    <x v="30"/>
    <s v="CHIPS AND SNACKS"/>
    <s v="GREEN GOODS"/>
    <x v="0"/>
    <x v="0"/>
    <n v="1"/>
    <n v="0"/>
    <x v="1"/>
    <x v="1"/>
    <s v="August"/>
  </r>
  <r>
    <x v="0"/>
    <x v="1"/>
    <x v="0"/>
    <n v="897"/>
    <x v="30"/>
    <s v="CHIPS AND SNACKS"/>
    <s v="GREEN GOODS"/>
    <x v="0"/>
    <x v="0"/>
    <n v="1"/>
    <n v="0"/>
    <x v="1"/>
    <x v="0"/>
    <s v="August"/>
  </r>
  <r>
    <x v="1"/>
    <x v="1"/>
    <x v="1"/>
    <n v="897"/>
    <x v="30"/>
    <s v="CHIPS AND SNACKS"/>
    <s v="GREEN GOODS"/>
    <x v="0"/>
    <x v="0"/>
    <n v="1"/>
    <n v="0"/>
    <x v="1"/>
    <x v="1"/>
    <s v="August"/>
  </r>
  <r>
    <x v="0"/>
    <x v="1"/>
    <x v="1"/>
    <n v="897"/>
    <x v="30"/>
    <s v="CHIPS AND SNACKS"/>
    <s v="GREEN GOODS"/>
    <x v="0"/>
    <x v="0"/>
    <n v="1"/>
    <n v="0"/>
    <x v="1"/>
    <x v="0"/>
    <s v="August"/>
  </r>
  <r>
    <x v="1"/>
    <x v="2"/>
    <x v="0"/>
    <n v="897"/>
    <x v="30"/>
    <s v="CHIPS AND SNACKS"/>
    <s v="GREEN GOODS"/>
    <x v="0"/>
    <x v="0"/>
    <n v="1"/>
    <n v="0"/>
    <x v="1"/>
    <x v="1"/>
    <s v="December"/>
  </r>
  <r>
    <x v="0"/>
    <x v="2"/>
    <x v="0"/>
    <n v="897"/>
    <x v="30"/>
    <s v="CHIPS AND SNACKS"/>
    <s v="GREEN GOODS"/>
    <x v="0"/>
    <x v="0"/>
    <n v="1"/>
    <n v="0"/>
    <x v="1"/>
    <x v="0"/>
    <s v="December"/>
  </r>
  <r>
    <x v="1"/>
    <x v="2"/>
    <x v="1"/>
    <n v="897"/>
    <x v="30"/>
    <s v="CHIPS AND SNACKS"/>
    <s v="GREEN GOODS"/>
    <x v="0"/>
    <x v="0"/>
    <n v="1"/>
    <n v="0"/>
    <x v="1"/>
    <x v="1"/>
    <s v="December"/>
  </r>
  <r>
    <x v="0"/>
    <x v="2"/>
    <x v="1"/>
    <n v="897"/>
    <x v="30"/>
    <s v="CHIPS AND SNACKS"/>
    <s v="GREEN GOODS"/>
    <x v="0"/>
    <x v="0"/>
    <n v="1"/>
    <n v="0"/>
    <x v="1"/>
    <x v="0"/>
    <s v="December"/>
  </r>
  <r>
    <x v="0"/>
    <x v="3"/>
    <x v="0"/>
    <n v="897"/>
    <x v="30"/>
    <s v="CHIPS AND SNACKS"/>
    <s v="GREEN GOODS"/>
    <x v="0"/>
    <x v="0"/>
    <n v="1"/>
    <n v="0"/>
    <x v="1"/>
    <x v="0"/>
    <s v="February"/>
  </r>
  <r>
    <x v="1"/>
    <x v="3"/>
    <x v="0"/>
    <n v="897"/>
    <x v="30"/>
    <s v="CHIPS AND SNACKS"/>
    <s v="GREEN GOODS"/>
    <x v="0"/>
    <x v="0"/>
    <n v="1"/>
    <n v="0"/>
    <x v="1"/>
    <x v="1"/>
    <s v="February"/>
  </r>
  <r>
    <x v="1"/>
    <x v="3"/>
    <x v="1"/>
    <n v="897"/>
    <x v="30"/>
    <s v="CHIPS AND SNACKS"/>
    <s v="GREEN GOODS"/>
    <x v="0"/>
    <x v="0"/>
    <n v="1"/>
    <n v="0"/>
    <x v="1"/>
    <x v="1"/>
    <s v="February"/>
  </r>
  <r>
    <x v="0"/>
    <x v="3"/>
    <x v="1"/>
    <n v="897"/>
    <x v="30"/>
    <s v="CHIPS AND SNACKS"/>
    <s v="GREEN GOODS"/>
    <x v="0"/>
    <x v="0"/>
    <n v="1"/>
    <n v="0"/>
    <x v="1"/>
    <x v="0"/>
    <s v="February"/>
  </r>
  <r>
    <x v="1"/>
    <x v="4"/>
    <x v="0"/>
    <n v="897"/>
    <x v="30"/>
    <s v="CHIPS AND SNACKS"/>
    <s v="GREEN GOODS"/>
    <x v="0"/>
    <x v="0"/>
    <n v="1"/>
    <n v="0"/>
    <x v="1"/>
    <x v="1"/>
    <s v="January"/>
  </r>
  <r>
    <x v="0"/>
    <x v="4"/>
    <x v="0"/>
    <n v="897"/>
    <x v="30"/>
    <s v="CHIPS AND SNACKS"/>
    <s v="GREEN GOODS"/>
    <x v="0"/>
    <x v="0"/>
    <n v="1"/>
    <n v="0"/>
    <x v="1"/>
    <x v="0"/>
    <s v="January"/>
  </r>
  <r>
    <x v="1"/>
    <x v="4"/>
    <x v="1"/>
    <n v="897"/>
    <x v="30"/>
    <s v="CHIPS AND SNACKS"/>
    <s v="GREEN GOODS"/>
    <x v="0"/>
    <x v="0"/>
    <n v="1"/>
    <n v="0"/>
    <x v="1"/>
    <x v="1"/>
    <s v="January"/>
  </r>
  <r>
    <x v="0"/>
    <x v="4"/>
    <x v="1"/>
    <n v="897"/>
    <x v="30"/>
    <s v="CHIPS AND SNACKS"/>
    <s v="GREEN GOODS"/>
    <x v="0"/>
    <x v="0"/>
    <n v="1"/>
    <n v="0"/>
    <x v="1"/>
    <x v="0"/>
    <s v="January"/>
  </r>
  <r>
    <x v="1"/>
    <x v="5"/>
    <x v="0"/>
    <n v="897"/>
    <x v="30"/>
    <s v="CHIPS AND SNACKS"/>
    <s v="GREEN GOODS"/>
    <x v="0"/>
    <x v="0"/>
    <n v="1"/>
    <n v="0"/>
    <x v="1"/>
    <x v="1"/>
    <s v="July"/>
  </r>
  <r>
    <x v="0"/>
    <x v="5"/>
    <x v="0"/>
    <n v="897"/>
    <x v="30"/>
    <s v="CHIPS AND SNACKS"/>
    <s v="GREEN GOODS"/>
    <x v="0"/>
    <x v="0"/>
    <n v="1"/>
    <n v="0"/>
    <x v="1"/>
    <x v="0"/>
    <s v="July"/>
  </r>
  <r>
    <x v="1"/>
    <x v="5"/>
    <x v="1"/>
    <n v="897"/>
    <x v="30"/>
    <s v="CHIPS AND SNACKS"/>
    <s v="GREEN GOODS"/>
    <x v="0"/>
    <x v="0"/>
    <n v="1"/>
    <n v="0"/>
    <x v="1"/>
    <x v="1"/>
    <s v="July"/>
  </r>
  <r>
    <x v="0"/>
    <x v="5"/>
    <x v="1"/>
    <n v="897"/>
    <x v="30"/>
    <s v="CHIPS AND SNACKS"/>
    <s v="GREEN GOODS"/>
    <x v="0"/>
    <x v="0"/>
    <n v="1"/>
    <n v="0"/>
    <x v="1"/>
    <x v="0"/>
    <s v="July"/>
  </r>
  <r>
    <x v="1"/>
    <x v="6"/>
    <x v="0"/>
    <n v="897"/>
    <x v="30"/>
    <s v="CHIPS AND SNACKS"/>
    <s v="GREEN GOODS"/>
    <x v="0"/>
    <x v="0"/>
    <n v="1"/>
    <n v="0"/>
    <x v="1"/>
    <x v="1"/>
    <s v="June"/>
  </r>
  <r>
    <x v="0"/>
    <x v="6"/>
    <x v="0"/>
    <n v="897"/>
    <x v="30"/>
    <s v="CHIPS AND SNACKS"/>
    <s v="GREEN GOODS"/>
    <x v="0"/>
    <x v="0"/>
    <n v="1"/>
    <n v="0"/>
    <x v="1"/>
    <x v="0"/>
    <s v="June"/>
  </r>
  <r>
    <x v="1"/>
    <x v="6"/>
    <x v="1"/>
    <n v="897"/>
    <x v="30"/>
    <s v="CHIPS AND SNACKS"/>
    <s v="GREEN GOODS"/>
    <x v="0"/>
    <x v="0"/>
    <n v="1"/>
    <n v="0"/>
    <x v="1"/>
    <x v="1"/>
    <s v="June"/>
  </r>
  <r>
    <x v="0"/>
    <x v="6"/>
    <x v="1"/>
    <n v="897"/>
    <x v="30"/>
    <s v="CHIPS AND SNACKS"/>
    <s v="GREEN GOODS"/>
    <x v="0"/>
    <x v="0"/>
    <n v="1"/>
    <n v="0"/>
    <x v="1"/>
    <x v="0"/>
    <s v="June"/>
  </r>
  <r>
    <x v="1"/>
    <x v="7"/>
    <x v="0"/>
    <n v="897"/>
    <x v="30"/>
    <s v="CHIPS AND SNACKS"/>
    <s v="GREEN GOODS"/>
    <x v="0"/>
    <x v="0"/>
    <n v="1"/>
    <n v="0"/>
    <x v="1"/>
    <x v="1"/>
    <s v="March"/>
  </r>
  <r>
    <x v="0"/>
    <x v="7"/>
    <x v="0"/>
    <n v="897"/>
    <x v="30"/>
    <s v="CHIPS AND SNACKS"/>
    <s v="GREEN GOODS"/>
    <x v="0"/>
    <x v="0"/>
    <n v="1"/>
    <n v="0"/>
    <x v="1"/>
    <x v="0"/>
    <s v="March"/>
  </r>
  <r>
    <x v="1"/>
    <x v="7"/>
    <x v="1"/>
    <n v="897"/>
    <x v="30"/>
    <s v="CHIPS AND SNACKS"/>
    <s v="GREEN GOODS"/>
    <x v="0"/>
    <x v="0"/>
    <n v="1"/>
    <n v="0"/>
    <x v="1"/>
    <x v="1"/>
    <s v="March"/>
  </r>
  <r>
    <x v="0"/>
    <x v="7"/>
    <x v="1"/>
    <n v="897"/>
    <x v="30"/>
    <s v="CHIPS AND SNACKS"/>
    <s v="GREEN GOODS"/>
    <x v="0"/>
    <x v="0"/>
    <n v="1"/>
    <n v="0"/>
    <x v="1"/>
    <x v="0"/>
    <s v="March"/>
  </r>
  <r>
    <x v="1"/>
    <x v="8"/>
    <x v="0"/>
    <n v="897"/>
    <x v="30"/>
    <s v="CHIPS AND SNACKS"/>
    <s v="GREEN GOODS"/>
    <x v="0"/>
    <x v="0"/>
    <n v="1"/>
    <n v="0"/>
    <x v="1"/>
    <x v="1"/>
    <s v="May"/>
  </r>
  <r>
    <x v="0"/>
    <x v="8"/>
    <x v="0"/>
    <n v="897"/>
    <x v="30"/>
    <s v="CHIPS AND SNACKS"/>
    <s v="GREEN GOODS"/>
    <x v="0"/>
    <x v="0"/>
    <n v="1"/>
    <n v="0"/>
    <x v="1"/>
    <x v="0"/>
    <s v="May"/>
  </r>
  <r>
    <x v="1"/>
    <x v="8"/>
    <x v="1"/>
    <n v="897"/>
    <x v="30"/>
    <s v="CHIPS AND SNACKS"/>
    <s v="GREEN GOODS"/>
    <x v="0"/>
    <x v="0"/>
    <n v="1"/>
    <n v="0"/>
    <x v="1"/>
    <x v="1"/>
    <s v="May"/>
  </r>
  <r>
    <x v="0"/>
    <x v="8"/>
    <x v="1"/>
    <n v="897"/>
    <x v="30"/>
    <s v="CHIPS AND SNACKS"/>
    <s v="GREEN GOODS"/>
    <x v="0"/>
    <x v="0"/>
    <n v="1"/>
    <n v="0"/>
    <x v="1"/>
    <x v="0"/>
    <s v="May"/>
  </r>
  <r>
    <x v="1"/>
    <x v="9"/>
    <x v="0"/>
    <n v="897"/>
    <x v="30"/>
    <s v="CHIPS AND SNACKS"/>
    <s v="GREEN GOODS"/>
    <x v="0"/>
    <x v="0"/>
    <n v="1"/>
    <n v="0"/>
    <x v="1"/>
    <x v="1"/>
    <s v="November"/>
  </r>
  <r>
    <x v="0"/>
    <x v="9"/>
    <x v="0"/>
    <n v="897"/>
    <x v="30"/>
    <s v="CHIPS AND SNACKS"/>
    <s v="GREEN GOODS"/>
    <x v="0"/>
    <x v="0"/>
    <n v="1"/>
    <n v="0"/>
    <x v="1"/>
    <x v="0"/>
    <s v="November"/>
  </r>
  <r>
    <x v="1"/>
    <x v="9"/>
    <x v="1"/>
    <n v="897"/>
    <x v="30"/>
    <s v="CHIPS AND SNACKS"/>
    <s v="GREEN GOODS"/>
    <x v="0"/>
    <x v="0"/>
    <n v="1"/>
    <n v="0"/>
    <x v="1"/>
    <x v="1"/>
    <s v="November"/>
  </r>
  <r>
    <x v="0"/>
    <x v="9"/>
    <x v="1"/>
    <n v="897"/>
    <x v="30"/>
    <s v="CHIPS AND SNACKS"/>
    <s v="GREEN GOODS"/>
    <x v="0"/>
    <x v="0"/>
    <n v="1"/>
    <n v="0"/>
    <x v="1"/>
    <x v="0"/>
    <s v="November"/>
  </r>
  <r>
    <x v="1"/>
    <x v="10"/>
    <x v="0"/>
    <n v="897"/>
    <x v="30"/>
    <s v="CHIPS AND SNACKS"/>
    <s v="GREEN GOODS"/>
    <x v="0"/>
    <x v="0"/>
    <n v="1"/>
    <n v="0"/>
    <x v="1"/>
    <x v="1"/>
    <s v="October"/>
  </r>
  <r>
    <x v="0"/>
    <x v="10"/>
    <x v="0"/>
    <n v="897"/>
    <x v="30"/>
    <s v="CHIPS AND SNACKS"/>
    <s v="GREEN GOODS"/>
    <x v="0"/>
    <x v="0"/>
    <n v="1"/>
    <n v="0"/>
    <x v="1"/>
    <x v="0"/>
    <s v="October"/>
  </r>
  <r>
    <x v="1"/>
    <x v="10"/>
    <x v="1"/>
    <n v="897"/>
    <x v="30"/>
    <s v="CHIPS AND SNACKS"/>
    <s v="GREEN GOODS"/>
    <x v="0"/>
    <x v="0"/>
    <n v="1"/>
    <n v="0"/>
    <x v="1"/>
    <x v="1"/>
    <s v="October"/>
  </r>
  <r>
    <x v="0"/>
    <x v="10"/>
    <x v="1"/>
    <n v="897"/>
    <x v="30"/>
    <s v="CHIPS AND SNACKS"/>
    <s v="GREEN GOODS"/>
    <x v="0"/>
    <x v="0"/>
    <n v="1"/>
    <n v="0"/>
    <x v="1"/>
    <x v="0"/>
    <s v="October"/>
  </r>
  <r>
    <x v="1"/>
    <x v="11"/>
    <x v="0"/>
    <n v="897"/>
    <x v="30"/>
    <s v="CHIPS AND SNACKS"/>
    <s v="GREEN GOODS"/>
    <x v="0"/>
    <x v="0"/>
    <n v="1"/>
    <n v="0"/>
    <x v="1"/>
    <x v="1"/>
    <s v="September"/>
  </r>
  <r>
    <x v="0"/>
    <x v="11"/>
    <x v="0"/>
    <n v="897"/>
    <x v="30"/>
    <s v="CHIPS AND SNACKS"/>
    <s v="GREEN GOODS"/>
    <x v="0"/>
    <x v="0"/>
    <n v="1"/>
    <n v="0"/>
    <x v="1"/>
    <x v="0"/>
    <s v="September"/>
  </r>
  <r>
    <x v="1"/>
    <x v="11"/>
    <x v="1"/>
    <n v="897"/>
    <x v="30"/>
    <s v="CHIPS AND SNACKS"/>
    <s v="GREEN GOODS"/>
    <x v="0"/>
    <x v="0"/>
    <n v="1"/>
    <n v="0"/>
    <x v="1"/>
    <x v="1"/>
    <s v="September"/>
  </r>
  <r>
    <x v="0"/>
    <x v="11"/>
    <x v="1"/>
    <n v="897"/>
    <x v="30"/>
    <s v="CHIPS AND SNACKS"/>
    <s v="GREEN GOODS"/>
    <x v="0"/>
    <x v="0"/>
    <n v="1"/>
    <n v="0"/>
    <x v="1"/>
    <x v="0"/>
    <s v="September"/>
  </r>
  <r>
    <x v="1"/>
    <x v="0"/>
    <x v="0"/>
    <n v="898"/>
    <x v="369"/>
    <s v="CHIPS AND SNACKS"/>
    <s v="GREEN GOODS"/>
    <x v="0"/>
    <x v="0"/>
    <n v="1"/>
    <n v="0"/>
    <x v="1"/>
    <x v="1"/>
    <s v="April"/>
  </r>
  <r>
    <x v="0"/>
    <x v="0"/>
    <x v="0"/>
    <n v="898"/>
    <x v="369"/>
    <s v="CHIPS AND SNACKS"/>
    <s v="GREEN GOODS"/>
    <x v="0"/>
    <x v="0"/>
    <n v="1"/>
    <n v="0"/>
    <x v="1"/>
    <x v="0"/>
    <s v="April"/>
  </r>
  <r>
    <x v="0"/>
    <x v="0"/>
    <x v="1"/>
    <n v="898"/>
    <x v="369"/>
    <s v="CHIPS AND SNACKS"/>
    <s v="GREEN GOODS"/>
    <x v="0"/>
    <x v="0"/>
    <n v="1"/>
    <n v="0"/>
    <x v="1"/>
    <x v="0"/>
    <s v="April"/>
  </r>
  <r>
    <x v="1"/>
    <x v="0"/>
    <x v="1"/>
    <n v="898"/>
    <x v="369"/>
    <s v="CHIPS AND SNACKS"/>
    <s v="GREEN GOODS"/>
    <x v="0"/>
    <x v="0"/>
    <n v="1"/>
    <n v="0"/>
    <x v="1"/>
    <x v="1"/>
    <s v="April"/>
  </r>
  <r>
    <x v="1"/>
    <x v="1"/>
    <x v="0"/>
    <n v="898"/>
    <x v="369"/>
    <s v="CHIPS AND SNACKS"/>
    <s v="GREEN GOODS"/>
    <x v="0"/>
    <x v="0"/>
    <n v="1"/>
    <n v="0"/>
    <x v="1"/>
    <x v="1"/>
    <s v="August"/>
  </r>
  <r>
    <x v="0"/>
    <x v="1"/>
    <x v="0"/>
    <n v="898"/>
    <x v="369"/>
    <s v="CHIPS AND SNACKS"/>
    <s v="GREEN GOODS"/>
    <x v="0"/>
    <x v="0"/>
    <n v="1"/>
    <n v="0"/>
    <x v="1"/>
    <x v="0"/>
    <s v="August"/>
  </r>
  <r>
    <x v="0"/>
    <x v="1"/>
    <x v="1"/>
    <n v="898"/>
    <x v="369"/>
    <s v="CHIPS AND SNACKS"/>
    <s v="GREEN GOODS"/>
    <x v="0"/>
    <x v="0"/>
    <n v="1"/>
    <n v="0"/>
    <x v="1"/>
    <x v="0"/>
    <s v="August"/>
  </r>
  <r>
    <x v="1"/>
    <x v="1"/>
    <x v="1"/>
    <n v="898"/>
    <x v="369"/>
    <s v="CHIPS AND SNACKS"/>
    <s v="GREEN GOODS"/>
    <x v="0"/>
    <x v="0"/>
    <n v="1"/>
    <n v="0"/>
    <x v="1"/>
    <x v="1"/>
    <s v="August"/>
  </r>
  <r>
    <x v="1"/>
    <x v="2"/>
    <x v="0"/>
    <n v="898"/>
    <x v="369"/>
    <s v="CHIPS AND SNACKS"/>
    <s v="GREEN GOODS"/>
    <x v="0"/>
    <x v="0"/>
    <n v="1"/>
    <n v="0"/>
    <x v="1"/>
    <x v="1"/>
    <s v="December"/>
  </r>
  <r>
    <x v="0"/>
    <x v="2"/>
    <x v="0"/>
    <n v="898"/>
    <x v="369"/>
    <s v="CHIPS AND SNACKS"/>
    <s v="GREEN GOODS"/>
    <x v="0"/>
    <x v="0"/>
    <n v="1"/>
    <n v="0"/>
    <x v="1"/>
    <x v="0"/>
    <s v="December"/>
  </r>
  <r>
    <x v="0"/>
    <x v="2"/>
    <x v="1"/>
    <n v="898"/>
    <x v="369"/>
    <s v="CHIPS AND SNACKS"/>
    <s v="GREEN GOODS"/>
    <x v="0"/>
    <x v="0"/>
    <n v="1"/>
    <n v="0"/>
    <x v="1"/>
    <x v="0"/>
    <s v="December"/>
  </r>
  <r>
    <x v="1"/>
    <x v="2"/>
    <x v="1"/>
    <n v="898"/>
    <x v="369"/>
    <s v="CHIPS AND SNACKS"/>
    <s v="GREEN GOODS"/>
    <x v="0"/>
    <x v="0"/>
    <n v="1"/>
    <n v="0"/>
    <x v="1"/>
    <x v="1"/>
    <s v="December"/>
  </r>
  <r>
    <x v="1"/>
    <x v="3"/>
    <x v="0"/>
    <n v="898"/>
    <x v="369"/>
    <s v="CHIPS AND SNACKS"/>
    <s v="GREEN GOODS"/>
    <x v="0"/>
    <x v="0"/>
    <n v="1"/>
    <n v="0"/>
    <x v="1"/>
    <x v="1"/>
    <s v="February"/>
  </r>
  <r>
    <x v="0"/>
    <x v="3"/>
    <x v="0"/>
    <n v="898"/>
    <x v="369"/>
    <s v="CHIPS AND SNACKS"/>
    <s v="GREEN GOODS"/>
    <x v="0"/>
    <x v="0"/>
    <n v="1"/>
    <n v="0"/>
    <x v="1"/>
    <x v="0"/>
    <s v="February"/>
  </r>
  <r>
    <x v="0"/>
    <x v="3"/>
    <x v="1"/>
    <n v="898"/>
    <x v="369"/>
    <s v="CHIPS AND SNACKS"/>
    <s v="GREEN GOODS"/>
    <x v="0"/>
    <x v="0"/>
    <n v="1"/>
    <n v="0"/>
    <x v="1"/>
    <x v="0"/>
    <s v="February"/>
  </r>
  <r>
    <x v="1"/>
    <x v="3"/>
    <x v="1"/>
    <n v="898"/>
    <x v="369"/>
    <s v="CHIPS AND SNACKS"/>
    <s v="GREEN GOODS"/>
    <x v="0"/>
    <x v="0"/>
    <n v="1"/>
    <n v="0"/>
    <x v="1"/>
    <x v="1"/>
    <s v="February"/>
  </r>
  <r>
    <x v="1"/>
    <x v="4"/>
    <x v="0"/>
    <n v="898"/>
    <x v="369"/>
    <s v="CHIPS AND SNACKS"/>
    <s v="GREEN GOODS"/>
    <x v="0"/>
    <x v="0"/>
    <n v="1"/>
    <n v="0"/>
    <x v="1"/>
    <x v="1"/>
    <s v="January"/>
  </r>
  <r>
    <x v="0"/>
    <x v="4"/>
    <x v="0"/>
    <n v="898"/>
    <x v="369"/>
    <s v="CHIPS AND SNACKS"/>
    <s v="GREEN GOODS"/>
    <x v="0"/>
    <x v="0"/>
    <n v="1"/>
    <n v="0"/>
    <x v="1"/>
    <x v="0"/>
    <s v="January"/>
  </r>
  <r>
    <x v="0"/>
    <x v="4"/>
    <x v="1"/>
    <n v="898"/>
    <x v="369"/>
    <s v="CHIPS AND SNACKS"/>
    <s v="GREEN GOODS"/>
    <x v="0"/>
    <x v="0"/>
    <n v="1"/>
    <n v="0"/>
    <x v="1"/>
    <x v="0"/>
    <s v="January"/>
  </r>
  <r>
    <x v="1"/>
    <x v="4"/>
    <x v="1"/>
    <n v="898"/>
    <x v="369"/>
    <s v="CHIPS AND SNACKS"/>
    <s v="GREEN GOODS"/>
    <x v="0"/>
    <x v="0"/>
    <n v="1"/>
    <n v="0"/>
    <x v="1"/>
    <x v="1"/>
    <s v="January"/>
  </r>
  <r>
    <x v="1"/>
    <x v="5"/>
    <x v="0"/>
    <n v="898"/>
    <x v="369"/>
    <s v="CHIPS AND SNACKS"/>
    <s v="GREEN GOODS"/>
    <x v="0"/>
    <x v="0"/>
    <n v="1"/>
    <n v="0"/>
    <x v="1"/>
    <x v="1"/>
    <s v="July"/>
  </r>
  <r>
    <x v="0"/>
    <x v="5"/>
    <x v="0"/>
    <n v="898"/>
    <x v="369"/>
    <s v="CHIPS AND SNACKS"/>
    <s v="GREEN GOODS"/>
    <x v="0"/>
    <x v="0"/>
    <n v="1"/>
    <n v="0"/>
    <x v="1"/>
    <x v="0"/>
    <s v="July"/>
  </r>
  <r>
    <x v="0"/>
    <x v="5"/>
    <x v="1"/>
    <n v="898"/>
    <x v="369"/>
    <s v="CHIPS AND SNACKS"/>
    <s v="GREEN GOODS"/>
    <x v="0"/>
    <x v="0"/>
    <n v="1"/>
    <n v="0"/>
    <x v="1"/>
    <x v="0"/>
    <s v="July"/>
  </r>
  <r>
    <x v="1"/>
    <x v="5"/>
    <x v="1"/>
    <n v="898"/>
    <x v="369"/>
    <s v="CHIPS AND SNACKS"/>
    <s v="GREEN GOODS"/>
    <x v="0"/>
    <x v="0"/>
    <n v="1"/>
    <n v="0"/>
    <x v="1"/>
    <x v="1"/>
    <s v="July"/>
  </r>
  <r>
    <x v="1"/>
    <x v="6"/>
    <x v="0"/>
    <n v="898"/>
    <x v="369"/>
    <s v="CHIPS AND SNACKS"/>
    <s v="GREEN GOODS"/>
    <x v="0"/>
    <x v="0"/>
    <n v="1"/>
    <n v="0"/>
    <x v="1"/>
    <x v="1"/>
    <s v="June"/>
  </r>
  <r>
    <x v="0"/>
    <x v="6"/>
    <x v="0"/>
    <n v="898"/>
    <x v="369"/>
    <s v="CHIPS AND SNACKS"/>
    <s v="GREEN GOODS"/>
    <x v="0"/>
    <x v="0"/>
    <n v="1"/>
    <n v="0"/>
    <x v="1"/>
    <x v="0"/>
    <s v="June"/>
  </r>
  <r>
    <x v="0"/>
    <x v="6"/>
    <x v="1"/>
    <n v="898"/>
    <x v="369"/>
    <s v="CHIPS AND SNACKS"/>
    <s v="GREEN GOODS"/>
    <x v="0"/>
    <x v="0"/>
    <n v="1"/>
    <n v="0"/>
    <x v="1"/>
    <x v="0"/>
    <s v="June"/>
  </r>
  <r>
    <x v="1"/>
    <x v="6"/>
    <x v="1"/>
    <n v="898"/>
    <x v="369"/>
    <s v="CHIPS AND SNACKS"/>
    <s v="GREEN GOODS"/>
    <x v="0"/>
    <x v="0"/>
    <n v="1"/>
    <n v="0"/>
    <x v="1"/>
    <x v="1"/>
    <s v="June"/>
  </r>
  <r>
    <x v="0"/>
    <x v="7"/>
    <x v="0"/>
    <n v="898"/>
    <x v="369"/>
    <s v="CHIPS AND SNACKS"/>
    <s v="GREEN GOODS"/>
    <x v="0"/>
    <x v="0"/>
    <n v="1"/>
    <n v="0"/>
    <x v="1"/>
    <x v="0"/>
    <s v="March"/>
  </r>
  <r>
    <x v="1"/>
    <x v="7"/>
    <x v="0"/>
    <n v="898"/>
    <x v="369"/>
    <s v="CHIPS AND SNACKS"/>
    <s v="GREEN GOODS"/>
    <x v="0"/>
    <x v="0"/>
    <n v="1"/>
    <n v="0"/>
    <x v="1"/>
    <x v="1"/>
    <s v="March"/>
  </r>
  <r>
    <x v="0"/>
    <x v="7"/>
    <x v="1"/>
    <n v="898"/>
    <x v="369"/>
    <s v="CHIPS AND SNACKS"/>
    <s v="GREEN GOODS"/>
    <x v="0"/>
    <x v="0"/>
    <n v="1"/>
    <n v="0"/>
    <x v="1"/>
    <x v="0"/>
    <s v="March"/>
  </r>
  <r>
    <x v="1"/>
    <x v="7"/>
    <x v="1"/>
    <n v="898"/>
    <x v="369"/>
    <s v="CHIPS AND SNACKS"/>
    <s v="GREEN GOODS"/>
    <x v="0"/>
    <x v="0"/>
    <n v="1"/>
    <n v="0"/>
    <x v="1"/>
    <x v="1"/>
    <s v="March"/>
  </r>
  <r>
    <x v="1"/>
    <x v="8"/>
    <x v="0"/>
    <n v="898"/>
    <x v="369"/>
    <s v="CHIPS AND SNACKS"/>
    <s v="GREEN GOODS"/>
    <x v="0"/>
    <x v="0"/>
    <n v="1"/>
    <n v="0"/>
    <x v="1"/>
    <x v="1"/>
    <s v="May"/>
  </r>
  <r>
    <x v="0"/>
    <x v="8"/>
    <x v="0"/>
    <n v="898"/>
    <x v="369"/>
    <s v="CHIPS AND SNACKS"/>
    <s v="GREEN GOODS"/>
    <x v="0"/>
    <x v="0"/>
    <n v="1"/>
    <n v="0"/>
    <x v="1"/>
    <x v="0"/>
    <s v="May"/>
  </r>
  <r>
    <x v="0"/>
    <x v="8"/>
    <x v="1"/>
    <n v="898"/>
    <x v="369"/>
    <s v="CHIPS AND SNACKS"/>
    <s v="GREEN GOODS"/>
    <x v="0"/>
    <x v="0"/>
    <n v="1"/>
    <n v="0"/>
    <x v="1"/>
    <x v="0"/>
    <s v="May"/>
  </r>
  <r>
    <x v="1"/>
    <x v="8"/>
    <x v="1"/>
    <n v="898"/>
    <x v="369"/>
    <s v="CHIPS AND SNACKS"/>
    <s v="GREEN GOODS"/>
    <x v="0"/>
    <x v="0"/>
    <n v="1"/>
    <n v="0"/>
    <x v="1"/>
    <x v="1"/>
    <s v="May"/>
  </r>
  <r>
    <x v="1"/>
    <x v="9"/>
    <x v="0"/>
    <n v="898"/>
    <x v="369"/>
    <s v="CHIPS AND SNACKS"/>
    <s v="GREEN GOODS"/>
    <x v="0"/>
    <x v="0"/>
    <n v="1"/>
    <n v="0"/>
    <x v="1"/>
    <x v="1"/>
    <s v="November"/>
  </r>
  <r>
    <x v="0"/>
    <x v="9"/>
    <x v="0"/>
    <n v="898"/>
    <x v="369"/>
    <s v="CHIPS AND SNACKS"/>
    <s v="GREEN GOODS"/>
    <x v="0"/>
    <x v="0"/>
    <n v="1"/>
    <n v="0"/>
    <x v="1"/>
    <x v="0"/>
    <s v="November"/>
  </r>
  <r>
    <x v="0"/>
    <x v="9"/>
    <x v="1"/>
    <n v="898"/>
    <x v="369"/>
    <s v="CHIPS AND SNACKS"/>
    <s v="GREEN GOODS"/>
    <x v="0"/>
    <x v="0"/>
    <n v="1"/>
    <n v="0"/>
    <x v="1"/>
    <x v="0"/>
    <s v="November"/>
  </r>
  <r>
    <x v="1"/>
    <x v="9"/>
    <x v="1"/>
    <n v="898"/>
    <x v="369"/>
    <s v="CHIPS AND SNACKS"/>
    <s v="GREEN GOODS"/>
    <x v="0"/>
    <x v="0"/>
    <n v="1"/>
    <n v="0"/>
    <x v="1"/>
    <x v="1"/>
    <s v="November"/>
  </r>
  <r>
    <x v="1"/>
    <x v="10"/>
    <x v="0"/>
    <n v="898"/>
    <x v="369"/>
    <s v="CHIPS AND SNACKS"/>
    <s v="GREEN GOODS"/>
    <x v="0"/>
    <x v="0"/>
    <n v="1"/>
    <n v="0"/>
    <x v="1"/>
    <x v="1"/>
    <s v="October"/>
  </r>
  <r>
    <x v="0"/>
    <x v="10"/>
    <x v="0"/>
    <n v="898"/>
    <x v="369"/>
    <s v="CHIPS AND SNACKS"/>
    <s v="GREEN GOODS"/>
    <x v="0"/>
    <x v="0"/>
    <n v="1"/>
    <n v="0"/>
    <x v="1"/>
    <x v="0"/>
    <s v="October"/>
  </r>
  <r>
    <x v="0"/>
    <x v="10"/>
    <x v="1"/>
    <n v="898"/>
    <x v="369"/>
    <s v="CHIPS AND SNACKS"/>
    <s v="GREEN GOODS"/>
    <x v="0"/>
    <x v="0"/>
    <n v="1"/>
    <n v="0"/>
    <x v="1"/>
    <x v="0"/>
    <s v="October"/>
  </r>
  <r>
    <x v="1"/>
    <x v="10"/>
    <x v="1"/>
    <n v="898"/>
    <x v="369"/>
    <s v="CHIPS AND SNACKS"/>
    <s v="GREEN GOODS"/>
    <x v="0"/>
    <x v="0"/>
    <n v="1"/>
    <n v="0"/>
    <x v="1"/>
    <x v="1"/>
    <s v="October"/>
  </r>
  <r>
    <x v="1"/>
    <x v="11"/>
    <x v="0"/>
    <n v="898"/>
    <x v="369"/>
    <s v="CHIPS AND SNACKS"/>
    <s v="GREEN GOODS"/>
    <x v="0"/>
    <x v="0"/>
    <n v="1"/>
    <n v="0"/>
    <x v="1"/>
    <x v="1"/>
    <s v="September"/>
  </r>
  <r>
    <x v="0"/>
    <x v="11"/>
    <x v="0"/>
    <n v="898"/>
    <x v="369"/>
    <s v="CHIPS AND SNACKS"/>
    <s v="GREEN GOODS"/>
    <x v="0"/>
    <x v="0"/>
    <n v="1"/>
    <n v="0"/>
    <x v="1"/>
    <x v="0"/>
    <s v="September"/>
  </r>
  <r>
    <x v="0"/>
    <x v="11"/>
    <x v="1"/>
    <n v="898"/>
    <x v="369"/>
    <s v="CHIPS AND SNACKS"/>
    <s v="GREEN GOODS"/>
    <x v="0"/>
    <x v="0"/>
    <n v="1"/>
    <n v="0"/>
    <x v="1"/>
    <x v="0"/>
    <s v="September"/>
  </r>
  <r>
    <x v="1"/>
    <x v="11"/>
    <x v="1"/>
    <n v="898"/>
    <x v="369"/>
    <s v="CHIPS AND SNACKS"/>
    <s v="GREEN GOODS"/>
    <x v="0"/>
    <x v="0"/>
    <n v="1"/>
    <n v="0"/>
    <x v="1"/>
    <x v="1"/>
    <s v="September"/>
  </r>
  <r>
    <x v="1"/>
    <x v="0"/>
    <x v="0"/>
    <n v="899"/>
    <x v="255"/>
    <s v="CHIPS AND SNACKS"/>
    <s v="GREEN GOODS"/>
    <x v="0"/>
    <x v="0"/>
    <n v="1"/>
    <n v="0"/>
    <x v="1"/>
    <x v="1"/>
    <s v="April"/>
  </r>
  <r>
    <x v="0"/>
    <x v="0"/>
    <x v="0"/>
    <n v="899"/>
    <x v="255"/>
    <s v="CHIPS AND SNACKS"/>
    <s v="GREEN GOODS"/>
    <x v="0"/>
    <x v="0"/>
    <n v="1"/>
    <n v="0"/>
    <x v="1"/>
    <x v="0"/>
    <s v="April"/>
  </r>
  <r>
    <x v="1"/>
    <x v="0"/>
    <x v="1"/>
    <n v="899"/>
    <x v="255"/>
    <s v="CHIPS AND SNACKS"/>
    <s v="GREEN GOODS"/>
    <x v="0"/>
    <x v="0"/>
    <n v="1"/>
    <n v="0"/>
    <x v="1"/>
    <x v="1"/>
    <s v="April"/>
  </r>
  <r>
    <x v="0"/>
    <x v="0"/>
    <x v="1"/>
    <n v="899"/>
    <x v="255"/>
    <s v="CHIPS AND SNACKS"/>
    <s v="GREEN GOODS"/>
    <x v="0"/>
    <x v="0"/>
    <n v="1"/>
    <n v="0"/>
    <x v="1"/>
    <x v="0"/>
    <s v="April"/>
  </r>
  <r>
    <x v="1"/>
    <x v="1"/>
    <x v="0"/>
    <n v="899"/>
    <x v="255"/>
    <s v="CHIPS AND SNACKS"/>
    <s v="GREEN GOODS"/>
    <x v="0"/>
    <x v="0"/>
    <n v="1"/>
    <n v="0"/>
    <x v="1"/>
    <x v="1"/>
    <s v="August"/>
  </r>
  <r>
    <x v="0"/>
    <x v="1"/>
    <x v="0"/>
    <n v="899"/>
    <x v="255"/>
    <s v="CHIPS AND SNACKS"/>
    <s v="GREEN GOODS"/>
    <x v="0"/>
    <x v="0"/>
    <n v="1"/>
    <n v="0"/>
    <x v="1"/>
    <x v="0"/>
    <s v="August"/>
  </r>
  <r>
    <x v="1"/>
    <x v="1"/>
    <x v="1"/>
    <n v="899"/>
    <x v="255"/>
    <s v="CHIPS AND SNACKS"/>
    <s v="GREEN GOODS"/>
    <x v="0"/>
    <x v="0"/>
    <n v="1"/>
    <n v="0"/>
    <x v="1"/>
    <x v="1"/>
    <s v="August"/>
  </r>
  <r>
    <x v="0"/>
    <x v="1"/>
    <x v="1"/>
    <n v="899"/>
    <x v="255"/>
    <s v="CHIPS AND SNACKS"/>
    <s v="GREEN GOODS"/>
    <x v="0"/>
    <x v="0"/>
    <n v="1"/>
    <n v="0"/>
    <x v="1"/>
    <x v="0"/>
    <s v="August"/>
  </r>
  <r>
    <x v="1"/>
    <x v="2"/>
    <x v="0"/>
    <n v="899"/>
    <x v="255"/>
    <s v="CHIPS AND SNACKS"/>
    <s v="GREEN GOODS"/>
    <x v="0"/>
    <x v="0"/>
    <n v="1"/>
    <n v="0"/>
    <x v="1"/>
    <x v="1"/>
    <s v="December"/>
  </r>
  <r>
    <x v="0"/>
    <x v="2"/>
    <x v="0"/>
    <n v="899"/>
    <x v="255"/>
    <s v="CHIPS AND SNACKS"/>
    <s v="GREEN GOODS"/>
    <x v="0"/>
    <x v="0"/>
    <n v="1"/>
    <n v="0"/>
    <x v="1"/>
    <x v="0"/>
    <s v="December"/>
  </r>
  <r>
    <x v="1"/>
    <x v="2"/>
    <x v="1"/>
    <n v="899"/>
    <x v="255"/>
    <s v="CHIPS AND SNACKS"/>
    <s v="GREEN GOODS"/>
    <x v="0"/>
    <x v="0"/>
    <n v="1"/>
    <n v="0"/>
    <x v="1"/>
    <x v="1"/>
    <s v="December"/>
  </r>
  <r>
    <x v="0"/>
    <x v="2"/>
    <x v="1"/>
    <n v="899"/>
    <x v="255"/>
    <s v="CHIPS AND SNACKS"/>
    <s v="GREEN GOODS"/>
    <x v="0"/>
    <x v="0"/>
    <n v="1"/>
    <n v="0"/>
    <x v="1"/>
    <x v="0"/>
    <s v="December"/>
  </r>
  <r>
    <x v="1"/>
    <x v="3"/>
    <x v="0"/>
    <n v="899"/>
    <x v="255"/>
    <s v="CHIPS AND SNACKS"/>
    <s v="GREEN GOODS"/>
    <x v="0"/>
    <x v="0"/>
    <n v="1"/>
    <n v="0"/>
    <x v="1"/>
    <x v="1"/>
    <s v="February"/>
  </r>
  <r>
    <x v="0"/>
    <x v="3"/>
    <x v="0"/>
    <n v="899"/>
    <x v="255"/>
    <s v="CHIPS AND SNACKS"/>
    <s v="GREEN GOODS"/>
    <x v="0"/>
    <x v="0"/>
    <n v="1"/>
    <n v="0"/>
    <x v="1"/>
    <x v="0"/>
    <s v="February"/>
  </r>
  <r>
    <x v="1"/>
    <x v="3"/>
    <x v="1"/>
    <n v="899"/>
    <x v="255"/>
    <s v="CHIPS AND SNACKS"/>
    <s v="GREEN GOODS"/>
    <x v="0"/>
    <x v="0"/>
    <n v="1"/>
    <n v="0"/>
    <x v="1"/>
    <x v="1"/>
    <s v="February"/>
  </r>
  <r>
    <x v="0"/>
    <x v="3"/>
    <x v="1"/>
    <n v="899"/>
    <x v="255"/>
    <s v="CHIPS AND SNACKS"/>
    <s v="GREEN GOODS"/>
    <x v="0"/>
    <x v="0"/>
    <n v="1"/>
    <n v="0"/>
    <x v="1"/>
    <x v="0"/>
    <s v="February"/>
  </r>
  <r>
    <x v="1"/>
    <x v="4"/>
    <x v="0"/>
    <n v="899"/>
    <x v="255"/>
    <s v="CHIPS AND SNACKS"/>
    <s v="GREEN GOODS"/>
    <x v="0"/>
    <x v="0"/>
    <n v="1"/>
    <n v="0"/>
    <x v="1"/>
    <x v="1"/>
    <s v="January"/>
  </r>
  <r>
    <x v="0"/>
    <x v="4"/>
    <x v="0"/>
    <n v="899"/>
    <x v="255"/>
    <s v="CHIPS AND SNACKS"/>
    <s v="GREEN GOODS"/>
    <x v="0"/>
    <x v="0"/>
    <n v="1"/>
    <n v="0"/>
    <x v="1"/>
    <x v="0"/>
    <s v="January"/>
  </r>
  <r>
    <x v="1"/>
    <x v="4"/>
    <x v="1"/>
    <n v="899"/>
    <x v="255"/>
    <s v="CHIPS AND SNACKS"/>
    <s v="GREEN GOODS"/>
    <x v="0"/>
    <x v="0"/>
    <n v="1"/>
    <n v="0"/>
    <x v="1"/>
    <x v="1"/>
    <s v="January"/>
  </r>
  <r>
    <x v="0"/>
    <x v="4"/>
    <x v="1"/>
    <n v="899"/>
    <x v="255"/>
    <s v="CHIPS AND SNACKS"/>
    <s v="GREEN GOODS"/>
    <x v="0"/>
    <x v="0"/>
    <n v="1"/>
    <n v="0"/>
    <x v="1"/>
    <x v="0"/>
    <s v="January"/>
  </r>
  <r>
    <x v="1"/>
    <x v="5"/>
    <x v="0"/>
    <n v="899"/>
    <x v="255"/>
    <s v="CHIPS AND SNACKS"/>
    <s v="GREEN GOODS"/>
    <x v="0"/>
    <x v="0"/>
    <n v="1"/>
    <n v="0"/>
    <x v="1"/>
    <x v="1"/>
    <s v="July"/>
  </r>
  <r>
    <x v="0"/>
    <x v="5"/>
    <x v="0"/>
    <n v="899"/>
    <x v="255"/>
    <s v="CHIPS AND SNACKS"/>
    <s v="GREEN GOODS"/>
    <x v="0"/>
    <x v="0"/>
    <n v="1"/>
    <n v="0"/>
    <x v="1"/>
    <x v="0"/>
    <s v="July"/>
  </r>
  <r>
    <x v="1"/>
    <x v="5"/>
    <x v="1"/>
    <n v="899"/>
    <x v="255"/>
    <s v="CHIPS AND SNACKS"/>
    <s v="GREEN GOODS"/>
    <x v="0"/>
    <x v="0"/>
    <n v="1"/>
    <n v="0"/>
    <x v="1"/>
    <x v="1"/>
    <s v="July"/>
  </r>
  <r>
    <x v="0"/>
    <x v="5"/>
    <x v="1"/>
    <n v="899"/>
    <x v="255"/>
    <s v="CHIPS AND SNACKS"/>
    <s v="GREEN GOODS"/>
    <x v="0"/>
    <x v="0"/>
    <n v="1"/>
    <n v="0"/>
    <x v="1"/>
    <x v="0"/>
    <s v="July"/>
  </r>
  <r>
    <x v="1"/>
    <x v="6"/>
    <x v="0"/>
    <n v="899"/>
    <x v="255"/>
    <s v="CHIPS AND SNACKS"/>
    <s v="GREEN GOODS"/>
    <x v="0"/>
    <x v="0"/>
    <n v="1"/>
    <n v="0"/>
    <x v="1"/>
    <x v="1"/>
    <s v="June"/>
  </r>
  <r>
    <x v="0"/>
    <x v="6"/>
    <x v="0"/>
    <n v="899"/>
    <x v="255"/>
    <s v="CHIPS AND SNACKS"/>
    <s v="GREEN GOODS"/>
    <x v="0"/>
    <x v="0"/>
    <n v="1"/>
    <n v="0"/>
    <x v="1"/>
    <x v="0"/>
    <s v="June"/>
  </r>
  <r>
    <x v="1"/>
    <x v="6"/>
    <x v="1"/>
    <n v="899"/>
    <x v="255"/>
    <s v="CHIPS AND SNACKS"/>
    <s v="GREEN GOODS"/>
    <x v="0"/>
    <x v="0"/>
    <n v="1"/>
    <n v="0"/>
    <x v="1"/>
    <x v="1"/>
    <s v="June"/>
  </r>
  <r>
    <x v="0"/>
    <x v="6"/>
    <x v="1"/>
    <n v="899"/>
    <x v="255"/>
    <s v="CHIPS AND SNACKS"/>
    <s v="GREEN GOODS"/>
    <x v="0"/>
    <x v="0"/>
    <n v="1"/>
    <n v="0"/>
    <x v="1"/>
    <x v="0"/>
    <s v="June"/>
  </r>
  <r>
    <x v="1"/>
    <x v="7"/>
    <x v="0"/>
    <n v="899"/>
    <x v="255"/>
    <s v="CHIPS AND SNACKS"/>
    <s v="GREEN GOODS"/>
    <x v="0"/>
    <x v="0"/>
    <n v="1"/>
    <n v="0"/>
    <x v="1"/>
    <x v="1"/>
    <s v="March"/>
  </r>
  <r>
    <x v="0"/>
    <x v="7"/>
    <x v="0"/>
    <n v="899"/>
    <x v="255"/>
    <s v="CHIPS AND SNACKS"/>
    <s v="GREEN GOODS"/>
    <x v="0"/>
    <x v="0"/>
    <n v="1"/>
    <n v="0"/>
    <x v="1"/>
    <x v="0"/>
    <s v="March"/>
  </r>
  <r>
    <x v="1"/>
    <x v="7"/>
    <x v="1"/>
    <n v="899"/>
    <x v="255"/>
    <s v="CHIPS AND SNACKS"/>
    <s v="GREEN GOODS"/>
    <x v="0"/>
    <x v="0"/>
    <n v="1"/>
    <n v="0"/>
    <x v="1"/>
    <x v="1"/>
    <s v="March"/>
  </r>
  <r>
    <x v="0"/>
    <x v="7"/>
    <x v="1"/>
    <n v="899"/>
    <x v="255"/>
    <s v="CHIPS AND SNACKS"/>
    <s v="GREEN GOODS"/>
    <x v="0"/>
    <x v="0"/>
    <n v="1"/>
    <n v="0"/>
    <x v="1"/>
    <x v="0"/>
    <s v="March"/>
  </r>
  <r>
    <x v="1"/>
    <x v="8"/>
    <x v="0"/>
    <n v="899"/>
    <x v="255"/>
    <s v="CHIPS AND SNACKS"/>
    <s v="GREEN GOODS"/>
    <x v="0"/>
    <x v="0"/>
    <n v="1"/>
    <n v="0"/>
    <x v="1"/>
    <x v="1"/>
    <s v="May"/>
  </r>
  <r>
    <x v="0"/>
    <x v="8"/>
    <x v="0"/>
    <n v="899"/>
    <x v="255"/>
    <s v="CHIPS AND SNACKS"/>
    <s v="GREEN GOODS"/>
    <x v="0"/>
    <x v="0"/>
    <n v="1"/>
    <n v="0"/>
    <x v="1"/>
    <x v="0"/>
    <s v="May"/>
  </r>
  <r>
    <x v="1"/>
    <x v="8"/>
    <x v="1"/>
    <n v="899"/>
    <x v="255"/>
    <s v="CHIPS AND SNACKS"/>
    <s v="GREEN GOODS"/>
    <x v="0"/>
    <x v="0"/>
    <n v="1"/>
    <n v="0"/>
    <x v="1"/>
    <x v="1"/>
    <s v="May"/>
  </r>
  <r>
    <x v="0"/>
    <x v="8"/>
    <x v="1"/>
    <n v="899"/>
    <x v="255"/>
    <s v="CHIPS AND SNACKS"/>
    <s v="GREEN GOODS"/>
    <x v="0"/>
    <x v="0"/>
    <n v="1"/>
    <n v="0"/>
    <x v="1"/>
    <x v="0"/>
    <s v="May"/>
  </r>
  <r>
    <x v="1"/>
    <x v="9"/>
    <x v="0"/>
    <n v="899"/>
    <x v="255"/>
    <s v="CHIPS AND SNACKS"/>
    <s v="GREEN GOODS"/>
    <x v="0"/>
    <x v="0"/>
    <n v="1"/>
    <n v="0"/>
    <x v="1"/>
    <x v="1"/>
    <s v="November"/>
  </r>
  <r>
    <x v="0"/>
    <x v="9"/>
    <x v="0"/>
    <n v="899"/>
    <x v="255"/>
    <s v="CHIPS AND SNACKS"/>
    <s v="GREEN GOODS"/>
    <x v="0"/>
    <x v="0"/>
    <n v="1"/>
    <n v="0"/>
    <x v="1"/>
    <x v="0"/>
    <s v="November"/>
  </r>
  <r>
    <x v="1"/>
    <x v="9"/>
    <x v="1"/>
    <n v="899"/>
    <x v="255"/>
    <s v="CHIPS AND SNACKS"/>
    <s v="GREEN GOODS"/>
    <x v="0"/>
    <x v="0"/>
    <n v="1"/>
    <n v="0"/>
    <x v="1"/>
    <x v="1"/>
    <s v="November"/>
  </r>
  <r>
    <x v="0"/>
    <x v="9"/>
    <x v="1"/>
    <n v="899"/>
    <x v="255"/>
    <s v="CHIPS AND SNACKS"/>
    <s v="GREEN GOODS"/>
    <x v="0"/>
    <x v="0"/>
    <n v="1"/>
    <n v="0"/>
    <x v="1"/>
    <x v="0"/>
    <s v="November"/>
  </r>
  <r>
    <x v="1"/>
    <x v="10"/>
    <x v="0"/>
    <n v="899"/>
    <x v="255"/>
    <s v="CHIPS AND SNACKS"/>
    <s v="GREEN GOODS"/>
    <x v="0"/>
    <x v="0"/>
    <n v="1"/>
    <n v="0"/>
    <x v="1"/>
    <x v="1"/>
    <s v="October"/>
  </r>
  <r>
    <x v="0"/>
    <x v="10"/>
    <x v="0"/>
    <n v="899"/>
    <x v="255"/>
    <s v="CHIPS AND SNACKS"/>
    <s v="GREEN GOODS"/>
    <x v="0"/>
    <x v="0"/>
    <n v="1"/>
    <n v="0"/>
    <x v="1"/>
    <x v="0"/>
    <s v="October"/>
  </r>
  <r>
    <x v="1"/>
    <x v="10"/>
    <x v="1"/>
    <n v="899"/>
    <x v="255"/>
    <s v="CHIPS AND SNACKS"/>
    <s v="GREEN GOODS"/>
    <x v="0"/>
    <x v="0"/>
    <n v="1"/>
    <n v="0"/>
    <x v="1"/>
    <x v="1"/>
    <s v="October"/>
  </r>
  <r>
    <x v="0"/>
    <x v="10"/>
    <x v="1"/>
    <n v="899"/>
    <x v="255"/>
    <s v="CHIPS AND SNACKS"/>
    <s v="GREEN GOODS"/>
    <x v="0"/>
    <x v="0"/>
    <n v="1"/>
    <n v="0"/>
    <x v="1"/>
    <x v="0"/>
    <s v="October"/>
  </r>
  <r>
    <x v="1"/>
    <x v="11"/>
    <x v="0"/>
    <n v="899"/>
    <x v="255"/>
    <s v="CHIPS AND SNACKS"/>
    <s v="GREEN GOODS"/>
    <x v="0"/>
    <x v="0"/>
    <n v="1"/>
    <n v="0"/>
    <x v="1"/>
    <x v="1"/>
    <s v="September"/>
  </r>
  <r>
    <x v="0"/>
    <x v="11"/>
    <x v="0"/>
    <n v="899"/>
    <x v="255"/>
    <s v="CHIPS AND SNACKS"/>
    <s v="GREEN GOODS"/>
    <x v="0"/>
    <x v="0"/>
    <n v="1"/>
    <n v="0"/>
    <x v="1"/>
    <x v="0"/>
    <s v="September"/>
  </r>
  <r>
    <x v="1"/>
    <x v="11"/>
    <x v="1"/>
    <n v="899"/>
    <x v="255"/>
    <s v="CHIPS AND SNACKS"/>
    <s v="GREEN GOODS"/>
    <x v="0"/>
    <x v="0"/>
    <n v="1"/>
    <n v="0"/>
    <x v="1"/>
    <x v="1"/>
    <s v="September"/>
  </r>
  <r>
    <x v="0"/>
    <x v="11"/>
    <x v="1"/>
    <n v="899"/>
    <x v="255"/>
    <s v="CHIPS AND SNACKS"/>
    <s v="GREEN GOODS"/>
    <x v="0"/>
    <x v="0"/>
    <n v="1"/>
    <n v="0"/>
    <x v="1"/>
    <x v="0"/>
    <s v="September"/>
  </r>
  <r>
    <x v="0"/>
    <x v="0"/>
    <x v="0"/>
    <n v="900"/>
    <x v="34"/>
    <s v="CHIPS AND SNACKS"/>
    <s v="GREEN GOODS"/>
    <x v="0"/>
    <x v="0"/>
    <n v="1"/>
    <n v="0"/>
    <x v="1"/>
    <x v="0"/>
    <s v="April"/>
  </r>
  <r>
    <x v="1"/>
    <x v="0"/>
    <x v="0"/>
    <n v="900"/>
    <x v="34"/>
    <s v="CHIPS AND SNACKS"/>
    <s v="GREEN GOODS"/>
    <x v="0"/>
    <x v="0"/>
    <n v="700"/>
    <n v="6790"/>
    <x v="1"/>
    <x v="1"/>
    <s v="April"/>
  </r>
  <r>
    <x v="0"/>
    <x v="0"/>
    <x v="1"/>
    <n v="900"/>
    <x v="34"/>
    <s v="CHIPS AND SNACKS"/>
    <s v="GREEN GOODS"/>
    <x v="0"/>
    <x v="0"/>
    <n v="1"/>
    <n v="0"/>
    <x v="1"/>
    <x v="0"/>
    <s v="April"/>
  </r>
  <r>
    <x v="1"/>
    <x v="0"/>
    <x v="1"/>
    <n v="900"/>
    <x v="34"/>
    <s v="CHIPS AND SNACKS"/>
    <s v="GREEN GOODS"/>
    <x v="0"/>
    <x v="0"/>
    <n v="60"/>
    <n v="630"/>
    <x v="1"/>
    <x v="1"/>
    <s v="April"/>
  </r>
  <r>
    <x v="0"/>
    <x v="1"/>
    <x v="0"/>
    <n v="900"/>
    <x v="34"/>
    <s v="CHIPS AND SNACKS"/>
    <s v="GREEN GOODS"/>
    <x v="0"/>
    <x v="0"/>
    <n v="1"/>
    <n v="0"/>
    <x v="1"/>
    <x v="0"/>
    <s v="August"/>
  </r>
  <r>
    <x v="1"/>
    <x v="1"/>
    <x v="0"/>
    <n v="900"/>
    <x v="34"/>
    <s v="CHIPS AND SNACKS"/>
    <s v="GREEN GOODS"/>
    <x v="0"/>
    <x v="0"/>
    <n v="180"/>
    <n v="2080"/>
    <x v="1"/>
    <x v="1"/>
    <s v="August"/>
  </r>
  <r>
    <x v="0"/>
    <x v="1"/>
    <x v="1"/>
    <n v="900"/>
    <x v="34"/>
    <s v="CHIPS AND SNACKS"/>
    <s v="GREEN GOODS"/>
    <x v="0"/>
    <x v="0"/>
    <n v="1"/>
    <n v="0"/>
    <x v="1"/>
    <x v="0"/>
    <s v="August"/>
  </r>
  <r>
    <x v="1"/>
    <x v="1"/>
    <x v="1"/>
    <n v="900"/>
    <x v="34"/>
    <s v="CHIPS AND SNACKS"/>
    <s v="GREEN GOODS"/>
    <x v="0"/>
    <x v="0"/>
    <n v="20"/>
    <n v="220"/>
    <x v="1"/>
    <x v="1"/>
    <s v="August"/>
  </r>
  <r>
    <x v="0"/>
    <x v="2"/>
    <x v="0"/>
    <n v="900"/>
    <x v="34"/>
    <s v="CHIPS AND SNACKS"/>
    <s v="GREEN GOODS"/>
    <x v="0"/>
    <x v="0"/>
    <n v="1"/>
    <n v="0"/>
    <x v="1"/>
    <x v="0"/>
    <s v="December"/>
  </r>
  <r>
    <x v="1"/>
    <x v="2"/>
    <x v="0"/>
    <n v="900"/>
    <x v="34"/>
    <s v="CHIPS AND SNACKS"/>
    <s v="GREEN GOODS"/>
    <x v="0"/>
    <x v="0"/>
    <n v="110"/>
    <n v="1130"/>
    <x v="1"/>
    <x v="1"/>
    <s v="December"/>
  </r>
  <r>
    <x v="0"/>
    <x v="2"/>
    <x v="1"/>
    <n v="900"/>
    <x v="34"/>
    <s v="CHIPS AND SNACKS"/>
    <s v="GREEN GOODS"/>
    <x v="0"/>
    <x v="0"/>
    <n v="1"/>
    <n v="0"/>
    <x v="1"/>
    <x v="0"/>
    <s v="December"/>
  </r>
  <r>
    <x v="1"/>
    <x v="2"/>
    <x v="1"/>
    <n v="900"/>
    <x v="34"/>
    <s v="CHIPS AND SNACKS"/>
    <s v="GREEN GOODS"/>
    <x v="0"/>
    <x v="0"/>
    <n v="1"/>
    <n v="140"/>
    <x v="1"/>
    <x v="1"/>
    <s v="December"/>
  </r>
  <r>
    <x v="0"/>
    <x v="3"/>
    <x v="0"/>
    <n v="900"/>
    <x v="34"/>
    <s v="CHIPS AND SNACKS"/>
    <s v="GREEN GOODS"/>
    <x v="0"/>
    <x v="0"/>
    <n v="1"/>
    <n v="30"/>
    <x v="1"/>
    <x v="0"/>
    <s v="February"/>
  </r>
  <r>
    <x v="1"/>
    <x v="3"/>
    <x v="0"/>
    <n v="900"/>
    <x v="34"/>
    <s v="CHIPS AND SNACKS"/>
    <s v="GREEN GOODS"/>
    <x v="0"/>
    <x v="0"/>
    <n v="950"/>
    <n v="8210"/>
    <x v="1"/>
    <x v="1"/>
    <s v="February"/>
  </r>
  <r>
    <x v="0"/>
    <x v="3"/>
    <x v="1"/>
    <n v="900"/>
    <x v="34"/>
    <s v="CHIPS AND SNACKS"/>
    <s v="GREEN GOODS"/>
    <x v="0"/>
    <x v="0"/>
    <n v="1"/>
    <n v="0"/>
    <x v="1"/>
    <x v="0"/>
    <s v="February"/>
  </r>
  <r>
    <x v="1"/>
    <x v="3"/>
    <x v="1"/>
    <n v="900"/>
    <x v="34"/>
    <s v="CHIPS AND SNACKS"/>
    <s v="GREEN GOODS"/>
    <x v="0"/>
    <x v="0"/>
    <n v="1"/>
    <n v="190"/>
    <x v="1"/>
    <x v="1"/>
    <s v="February"/>
  </r>
  <r>
    <x v="0"/>
    <x v="4"/>
    <x v="0"/>
    <n v="900"/>
    <x v="34"/>
    <s v="CHIPS AND SNACKS"/>
    <s v="GREEN GOODS"/>
    <x v="0"/>
    <x v="0"/>
    <n v="40"/>
    <n v="370"/>
    <x v="1"/>
    <x v="0"/>
    <s v="January"/>
  </r>
  <r>
    <x v="1"/>
    <x v="4"/>
    <x v="0"/>
    <n v="900"/>
    <x v="34"/>
    <s v="CHIPS AND SNACKS"/>
    <s v="GREEN GOODS"/>
    <x v="0"/>
    <x v="0"/>
    <n v="480"/>
    <n v="5360"/>
    <x v="1"/>
    <x v="1"/>
    <s v="January"/>
  </r>
  <r>
    <x v="1"/>
    <x v="4"/>
    <x v="1"/>
    <n v="900"/>
    <x v="34"/>
    <s v="CHIPS AND SNACKS"/>
    <s v="GREEN GOODS"/>
    <x v="0"/>
    <x v="0"/>
    <n v="20"/>
    <n v="210"/>
    <x v="1"/>
    <x v="1"/>
    <s v="January"/>
  </r>
  <r>
    <x v="0"/>
    <x v="4"/>
    <x v="1"/>
    <n v="900"/>
    <x v="34"/>
    <s v="CHIPS AND SNACKS"/>
    <s v="GREEN GOODS"/>
    <x v="0"/>
    <x v="0"/>
    <n v="1"/>
    <n v="40"/>
    <x v="1"/>
    <x v="0"/>
    <s v="January"/>
  </r>
  <r>
    <x v="0"/>
    <x v="5"/>
    <x v="0"/>
    <n v="900"/>
    <x v="34"/>
    <s v="CHIPS AND SNACKS"/>
    <s v="GREEN GOODS"/>
    <x v="0"/>
    <x v="0"/>
    <n v="1"/>
    <n v="0"/>
    <x v="1"/>
    <x v="0"/>
    <s v="July"/>
  </r>
  <r>
    <x v="1"/>
    <x v="5"/>
    <x v="0"/>
    <n v="900"/>
    <x v="34"/>
    <s v="CHIPS AND SNACKS"/>
    <s v="GREEN GOODS"/>
    <x v="0"/>
    <x v="0"/>
    <n v="310"/>
    <n v="2920"/>
    <x v="1"/>
    <x v="1"/>
    <s v="July"/>
  </r>
  <r>
    <x v="0"/>
    <x v="5"/>
    <x v="1"/>
    <n v="900"/>
    <x v="34"/>
    <s v="CHIPS AND SNACKS"/>
    <s v="GREEN GOODS"/>
    <x v="0"/>
    <x v="0"/>
    <n v="1"/>
    <n v="0"/>
    <x v="1"/>
    <x v="0"/>
    <s v="July"/>
  </r>
  <r>
    <x v="1"/>
    <x v="5"/>
    <x v="1"/>
    <n v="900"/>
    <x v="34"/>
    <s v="CHIPS AND SNACKS"/>
    <s v="GREEN GOODS"/>
    <x v="0"/>
    <x v="0"/>
    <n v="50"/>
    <n v="450"/>
    <x v="1"/>
    <x v="1"/>
    <s v="July"/>
  </r>
  <r>
    <x v="0"/>
    <x v="6"/>
    <x v="0"/>
    <n v="900"/>
    <x v="34"/>
    <s v="CHIPS AND SNACKS"/>
    <s v="GREEN GOODS"/>
    <x v="0"/>
    <x v="0"/>
    <n v="1"/>
    <n v="0"/>
    <x v="1"/>
    <x v="0"/>
    <s v="June"/>
  </r>
  <r>
    <x v="1"/>
    <x v="6"/>
    <x v="0"/>
    <n v="900"/>
    <x v="34"/>
    <s v="CHIPS AND SNACKS"/>
    <s v="GREEN GOODS"/>
    <x v="0"/>
    <x v="0"/>
    <n v="210"/>
    <n v="2160"/>
    <x v="1"/>
    <x v="1"/>
    <s v="June"/>
  </r>
  <r>
    <x v="0"/>
    <x v="6"/>
    <x v="1"/>
    <n v="900"/>
    <x v="34"/>
    <s v="CHIPS AND SNACKS"/>
    <s v="GREEN GOODS"/>
    <x v="0"/>
    <x v="0"/>
    <n v="1"/>
    <n v="0"/>
    <x v="1"/>
    <x v="0"/>
    <s v="June"/>
  </r>
  <r>
    <x v="1"/>
    <x v="6"/>
    <x v="1"/>
    <n v="900"/>
    <x v="34"/>
    <s v="CHIPS AND SNACKS"/>
    <s v="GREEN GOODS"/>
    <x v="0"/>
    <x v="0"/>
    <n v="20"/>
    <n v="240"/>
    <x v="1"/>
    <x v="1"/>
    <s v="June"/>
  </r>
  <r>
    <x v="0"/>
    <x v="7"/>
    <x v="0"/>
    <n v="900"/>
    <x v="34"/>
    <s v="CHIPS AND SNACKS"/>
    <s v="GREEN GOODS"/>
    <x v="0"/>
    <x v="0"/>
    <n v="1"/>
    <n v="0"/>
    <x v="1"/>
    <x v="0"/>
    <s v="March"/>
  </r>
  <r>
    <x v="1"/>
    <x v="7"/>
    <x v="0"/>
    <n v="900"/>
    <x v="34"/>
    <s v="CHIPS AND SNACKS"/>
    <s v="GREEN GOODS"/>
    <x v="0"/>
    <x v="0"/>
    <n v="1370"/>
    <n v="12010"/>
    <x v="1"/>
    <x v="1"/>
    <s v="March"/>
  </r>
  <r>
    <x v="0"/>
    <x v="7"/>
    <x v="1"/>
    <n v="900"/>
    <x v="34"/>
    <s v="CHIPS AND SNACKS"/>
    <s v="GREEN GOODS"/>
    <x v="0"/>
    <x v="0"/>
    <n v="1"/>
    <n v="0"/>
    <x v="1"/>
    <x v="0"/>
    <s v="March"/>
  </r>
  <r>
    <x v="1"/>
    <x v="7"/>
    <x v="1"/>
    <n v="900"/>
    <x v="34"/>
    <s v="CHIPS AND SNACKS"/>
    <s v="GREEN GOODS"/>
    <x v="0"/>
    <x v="0"/>
    <n v="20"/>
    <n v="240"/>
    <x v="1"/>
    <x v="1"/>
    <s v="March"/>
  </r>
  <r>
    <x v="0"/>
    <x v="8"/>
    <x v="0"/>
    <n v="900"/>
    <x v="34"/>
    <s v="CHIPS AND SNACKS"/>
    <s v="GREEN GOODS"/>
    <x v="0"/>
    <x v="0"/>
    <n v="1"/>
    <n v="0"/>
    <x v="1"/>
    <x v="0"/>
    <s v="May"/>
  </r>
  <r>
    <x v="1"/>
    <x v="8"/>
    <x v="0"/>
    <n v="900"/>
    <x v="34"/>
    <s v="CHIPS AND SNACKS"/>
    <s v="GREEN GOODS"/>
    <x v="0"/>
    <x v="0"/>
    <n v="290"/>
    <n v="3120"/>
    <x v="1"/>
    <x v="1"/>
    <s v="May"/>
  </r>
  <r>
    <x v="0"/>
    <x v="8"/>
    <x v="1"/>
    <n v="900"/>
    <x v="34"/>
    <s v="CHIPS AND SNACKS"/>
    <s v="GREEN GOODS"/>
    <x v="0"/>
    <x v="0"/>
    <n v="1"/>
    <n v="0"/>
    <x v="1"/>
    <x v="0"/>
    <s v="May"/>
  </r>
  <r>
    <x v="1"/>
    <x v="8"/>
    <x v="1"/>
    <n v="900"/>
    <x v="34"/>
    <s v="CHIPS AND SNACKS"/>
    <s v="GREEN GOODS"/>
    <x v="0"/>
    <x v="0"/>
    <n v="20"/>
    <n v="240"/>
    <x v="1"/>
    <x v="1"/>
    <s v="May"/>
  </r>
  <r>
    <x v="0"/>
    <x v="9"/>
    <x v="0"/>
    <n v="900"/>
    <x v="34"/>
    <s v="CHIPS AND SNACKS"/>
    <s v="GREEN GOODS"/>
    <x v="0"/>
    <x v="0"/>
    <n v="1"/>
    <n v="0"/>
    <x v="1"/>
    <x v="0"/>
    <s v="November"/>
  </r>
  <r>
    <x v="1"/>
    <x v="9"/>
    <x v="0"/>
    <n v="900"/>
    <x v="34"/>
    <s v="CHIPS AND SNACKS"/>
    <s v="GREEN GOODS"/>
    <x v="0"/>
    <x v="0"/>
    <n v="90"/>
    <n v="1110"/>
    <x v="1"/>
    <x v="1"/>
    <s v="November"/>
  </r>
  <r>
    <x v="0"/>
    <x v="9"/>
    <x v="1"/>
    <n v="900"/>
    <x v="34"/>
    <s v="CHIPS AND SNACKS"/>
    <s v="GREEN GOODS"/>
    <x v="0"/>
    <x v="0"/>
    <n v="1"/>
    <n v="0"/>
    <x v="1"/>
    <x v="0"/>
    <s v="November"/>
  </r>
  <r>
    <x v="1"/>
    <x v="9"/>
    <x v="1"/>
    <n v="900"/>
    <x v="34"/>
    <s v="CHIPS AND SNACKS"/>
    <s v="GREEN GOODS"/>
    <x v="0"/>
    <x v="0"/>
    <n v="1"/>
    <n v="80"/>
    <x v="1"/>
    <x v="1"/>
    <s v="November"/>
  </r>
  <r>
    <x v="0"/>
    <x v="10"/>
    <x v="0"/>
    <n v="900"/>
    <x v="34"/>
    <s v="CHIPS AND SNACKS"/>
    <s v="GREEN GOODS"/>
    <x v="0"/>
    <x v="0"/>
    <n v="1"/>
    <n v="0"/>
    <x v="1"/>
    <x v="0"/>
    <s v="October"/>
  </r>
  <r>
    <x v="1"/>
    <x v="10"/>
    <x v="0"/>
    <n v="900"/>
    <x v="34"/>
    <s v="CHIPS AND SNACKS"/>
    <s v="GREEN GOODS"/>
    <x v="0"/>
    <x v="0"/>
    <n v="210"/>
    <n v="2270"/>
    <x v="1"/>
    <x v="1"/>
    <s v="October"/>
  </r>
  <r>
    <x v="0"/>
    <x v="10"/>
    <x v="1"/>
    <n v="900"/>
    <x v="34"/>
    <s v="CHIPS AND SNACKS"/>
    <s v="GREEN GOODS"/>
    <x v="0"/>
    <x v="0"/>
    <n v="1"/>
    <n v="0"/>
    <x v="1"/>
    <x v="0"/>
    <s v="October"/>
  </r>
  <r>
    <x v="1"/>
    <x v="10"/>
    <x v="1"/>
    <n v="900"/>
    <x v="34"/>
    <s v="CHIPS AND SNACKS"/>
    <s v="GREEN GOODS"/>
    <x v="0"/>
    <x v="0"/>
    <n v="1"/>
    <n v="180"/>
    <x v="1"/>
    <x v="1"/>
    <s v="October"/>
  </r>
  <r>
    <x v="0"/>
    <x v="11"/>
    <x v="0"/>
    <n v="900"/>
    <x v="34"/>
    <s v="CHIPS AND SNACKS"/>
    <s v="GREEN GOODS"/>
    <x v="0"/>
    <x v="0"/>
    <n v="1"/>
    <n v="0"/>
    <x v="1"/>
    <x v="0"/>
    <s v="September"/>
  </r>
  <r>
    <x v="1"/>
    <x v="11"/>
    <x v="0"/>
    <n v="900"/>
    <x v="34"/>
    <s v="CHIPS AND SNACKS"/>
    <s v="GREEN GOODS"/>
    <x v="0"/>
    <x v="0"/>
    <n v="330"/>
    <n v="3160"/>
    <x v="1"/>
    <x v="1"/>
    <s v="September"/>
  </r>
  <r>
    <x v="0"/>
    <x v="11"/>
    <x v="1"/>
    <n v="900"/>
    <x v="34"/>
    <s v="CHIPS AND SNACKS"/>
    <s v="GREEN GOODS"/>
    <x v="0"/>
    <x v="0"/>
    <n v="1"/>
    <n v="0"/>
    <x v="1"/>
    <x v="0"/>
    <s v="September"/>
  </r>
  <r>
    <x v="1"/>
    <x v="11"/>
    <x v="1"/>
    <n v="900"/>
    <x v="34"/>
    <s v="CHIPS AND SNACKS"/>
    <s v="GREEN GOODS"/>
    <x v="0"/>
    <x v="0"/>
    <n v="20"/>
    <n v="200"/>
    <x v="1"/>
    <x v="1"/>
    <s v="September"/>
  </r>
  <r>
    <x v="1"/>
    <x v="0"/>
    <x v="0"/>
    <n v="901"/>
    <x v="0"/>
    <s v="CHIPS AND SNACKS"/>
    <s v="GREEN GOODS"/>
    <x v="0"/>
    <x v="0"/>
    <n v="1"/>
    <n v="0"/>
    <x v="1"/>
    <x v="1"/>
    <s v="April"/>
  </r>
  <r>
    <x v="0"/>
    <x v="0"/>
    <x v="0"/>
    <n v="901"/>
    <x v="0"/>
    <s v="CHIPS AND SNACKS"/>
    <s v="GREEN GOODS"/>
    <x v="0"/>
    <x v="0"/>
    <n v="1"/>
    <n v="0"/>
    <x v="1"/>
    <x v="0"/>
    <s v="April"/>
  </r>
  <r>
    <x v="1"/>
    <x v="0"/>
    <x v="1"/>
    <n v="901"/>
    <x v="0"/>
    <s v="CHIPS AND SNACKS"/>
    <s v="GREEN GOODS"/>
    <x v="0"/>
    <x v="0"/>
    <n v="1"/>
    <n v="0"/>
    <x v="1"/>
    <x v="1"/>
    <s v="April"/>
  </r>
  <r>
    <x v="0"/>
    <x v="0"/>
    <x v="1"/>
    <n v="901"/>
    <x v="0"/>
    <s v="CHIPS AND SNACKS"/>
    <s v="GREEN GOODS"/>
    <x v="0"/>
    <x v="0"/>
    <n v="1"/>
    <n v="0"/>
    <x v="1"/>
    <x v="0"/>
    <s v="April"/>
  </r>
  <r>
    <x v="1"/>
    <x v="1"/>
    <x v="0"/>
    <n v="901"/>
    <x v="0"/>
    <s v="CHIPS AND SNACKS"/>
    <s v="GREEN GOODS"/>
    <x v="0"/>
    <x v="0"/>
    <n v="1"/>
    <n v="0"/>
    <x v="1"/>
    <x v="1"/>
    <s v="August"/>
  </r>
  <r>
    <x v="0"/>
    <x v="1"/>
    <x v="0"/>
    <n v="901"/>
    <x v="0"/>
    <s v="CHIPS AND SNACKS"/>
    <s v="GREEN GOODS"/>
    <x v="0"/>
    <x v="0"/>
    <n v="1"/>
    <n v="0"/>
    <x v="1"/>
    <x v="0"/>
    <s v="August"/>
  </r>
  <r>
    <x v="1"/>
    <x v="1"/>
    <x v="1"/>
    <n v="901"/>
    <x v="0"/>
    <s v="CHIPS AND SNACKS"/>
    <s v="GREEN GOODS"/>
    <x v="0"/>
    <x v="0"/>
    <n v="1"/>
    <n v="0"/>
    <x v="1"/>
    <x v="1"/>
    <s v="August"/>
  </r>
  <r>
    <x v="0"/>
    <x v="1"/>
    <x v="1"/>
    <n v="901"/>
    <x v="0"/>
    <s v="CHIPS AND SNACKS"/>
    <s v="GREEN GOODS"/>
    <x v="0"/>
    <x v="0"/>
    <n v="1"/>
    <n v="0"/>
    <x v="1"/>
    <x v="0"/>
    <s v="August"/>
  </r>
  <r>
    <x v="1"/>
    <x v="2"/>
    <x v="0"/>
    <n v="901"/>
    <x v="0"/>
    <s v="CHIPS AND SNACKS"/>
    <s v="GREEN GOODS"/>
    <x v="0"/>
    <x v="0"/>
    <n v="1"/>
    <n v="0"/>
    <x v="1"/>
    <x v="1"/>
    <s v="December"/>
  </r>
  <r>
    <x v="0"/>
    <x v="2"/>
    <x v="0"/>
    <n v="901"/>
    <x v="0"/>
    <s v="CHIPS AND SNACKS"/>
    <s v="GREEN GOODS"/>
    <x v="0"/>
    <x v="0"/>
    <n v="1"/>
    <n v="0"/>
    <x v="1"/>
    <x v="0"/>
    <s v="December"/>
  </r>
  <r>
    <x v="1"/>
    <x v="2"/>
    <x v="1"/>
    <n v="901"/>
    <x v="0"/>
    <s v="CHIPS AND SNACKS"/>
    <s v="GREEN GOODS"/>
    <x v="0"/>
    <x v="0"/>
    <n v="1"/>
    <n v="0"/>
    <x v="1"/>
    <x v="1"/>
    <s v="December"/>
  </r>
  <r>
    <x v="0"/>
    <x v="2"/>
    <x v="1"/>
    <n v="901"/>
    <x v="0"/>
    <s v="CHIPS AND SNACKS"/>
    <s v="GREEN GOODS"/>
    <x v="0"/>
    <x v="0"/>
    <n v="1"/>
    <n v="0"/>
    <x v="1"/>
    <x v="0"/>
    <s v="December"/>
  </r>
  <r>
    <x v="1"/>
    <x v="3"/>
    <x v="0"/>
    <n v="901"/>
    <x v="0"/>
    <s v="CHIPS AND SNACKS"/>
    <s v="GREEN GOODS"/>
    <x v="0"/>
    <x v="0"/>
    <n v="1"/>
    <n v="0"/>
    <x v="1"/>
    <x v="1"/>
    <s v="February"/>
  </r>
  <r>
    <x v="0"/>
    <x v="3"/>
    <x v="0"/>
    <n v="901"/>
    <x v="0"/>
    <s v="CHIPS AND SNACKS"/>
    <s v="GREEN GOODS"/>
    <x v="0"/>
    <x v="0"/>
    <n v="1"/>
    <n v="0"/>
    <x v="1"/>
    <x v="0"/>
    <s v="February"/>
  </r>
  <r>
    <x v="1"/>
    <x v="3"/>
    <x v="1"/>
    <n v="901"/>
    <x v="0"/>
    <s v="CHIPS AND SNACKS"/>
    <s v="GREEN GOODS"/>
    <x v="0"/>
    <x v="0"/>
    <n v="1"/>
    <n v="0"/>
    <x v="1"/>
    <x v="1"/>
    <s v="February"/>
  </r>
  <r>
    <x v="0"/>
    <x v="3"/>
    <x v="1"/>
    <n v="901"/>
    <x v="0"/>
    <s v="CHIPS AND SNACKS"/>
    <s v="GREEN GOODS"/>
    <x v="0"/>
    <x v="0"/>
    <n v="1"/>
    <n v="0"/>
    <x v="1"/>
    <x v="0"/>
    <s v="February"/>
  </r>
  <r>
    <x v="1"/>
    <x v="4"/>
    <x v="0"/>
    <n v="901"/>
    <x v="0"/>
    <s v="CHIPS AND SNACKS"/>
    <s v="GREEN GOODS"/>
    <x v="0"/>
    <x v="0"/>
    <n v="1"/>
    <n v="0"/>
    <x v="1"/>
    <x v="1"/>
    <s v="January"/>
  </r>
  <r>
    <x v="0"/>
    <x v="4"/>
    <x v="0"/>
    <n v="901"/>
    <x v="0"/>
    <s v="CHIPS AND SNACKS"/>
    <s v="GREEN GOODS"/>
    <x v="0"/>
    <x v="0"/>
    <n v="1"/>
    <n v="0"/>
    <x v="1"/>
    <x v="0"/>
    <s v="January"/>
  </r>
  <r>
    <x v="1"/>
    <x v="4"/>
    <x v="1"/>
    <n v="901"/>
    <x v="0"/>
    <s v="CHIPS AND SNACKS"/>
    <s v="GREEN GOODS"/>
    <x v="0"/>
    <x v="0"/>
    <n v="1"/>
    <n v="0"/>
    <x v="1"/>
    <x v="1"/>
    <s v="January"/>
  </r>
  <r>
    <x v="0"/>
    <x v="4"/>
    <x v="1"/>
    <n v="901"/>
    <x v="0"/>
    <s v="CHIPS AND SNACKS"/>
    <s v="GREEN GOODS"/>
    <x v="0"/>
    <x v="0"/>
    <n v="1"/>
    <n v="0"/>
    <x v="1"/>
    <x v="0"/>
    <s v="January"/>
  </r>
  <r>
    <x v="1"/>
    <x v="5"/>
    <x v="0"/>
    <n v="901"/>
    <x v="0"/>
    <s v="CHIPS AND SNACKS"/>
    <s v="GREEN GOODS"/>
    <x v="0"/>
    <x v="0"/>
    <n v="1"/>
    <n v="0"/>
    <x v="1"/>
    <x v="1"/>
    <s v="July"/>
  </r>
  <r>
    <x v="0"/>
    <x v="5"/>
    <x v="0"/>
    <n v="901"/>
    <x v="0"/>
    <s v="CHIPS AND SNACKS"/>
    <s v="GREEN GOODS"/>
    <x v="0"/>
    <x v="0"/>
    <n v="1"/>
    <n v="0"/>
    <x v="1"/>
    <x v="0"/>
    <s v="July"/>
  </r>
  <r>
    <x v="1"/>
    <x v="5"/>
    <x v="1"/>
    <n v="901"/>
    <x v="0"/>
    <s v="CHIPS AND SNACKS"/>
    <s v="GREEN GOODS"/>
    <x v="0"/>
    <x v="0"/>
    <n v="1"/>
    <n v="0"/>
    <x v="1"/>
    <x v="1"/>
    <s v="July"/>
  </r>
  <r>
    <x v="0"/>
    <x v="5"/>
    <x v="1"/>
    <n v="901"/>
    <x v="0"/>
    <s v="CHIPS AND SNACKS"/>
    <s v="GREEN GOODS"/>
    <x v="0"/>
    <x v="0"/>
    <n v="1"/>
    <n v="0"/>
    <x v="1"/>
    <x v="0"/>
    <s v="July"/>
  </r>
  <r>
    <x v="1"/>
    <x v="6"/>
    <x v="0"/>
    <n v="901"/>
    <x v="0"/>
    <s v="CHIPS AND SNACKS"/>
    <s v="GREEN GOODS"/>
    <x v="0"/>
    <x v="0"/>
    <n v="1"/>
    <n v="0"/>
    <x v="1"/>
    <x v="1"/>
    <s v="June"/>
  </r>
  <r>
    <x v="0"/>
    <x v="6"/>
    <x v="0"/>
    <n v="901"/>
    <x v="0"/>
    <s v="CHIPS AND SNACKS"/>
    <s v="GREEN GOODS"/>
    <x v="0"/>
    <x v="0"/>
    <n v="1"/>
    <n v="0"/>
    <x v="1"/>
    <x v="0"/>
    <s v="June"/>
  </r>
  <r>
    <x v="1"/>
    <x v="6"/>
    <x v="1"/>
    <n v="901"/>
    <x v="0"/>
    <s v="CHIPS AND SNACKS"/>
    <s v="GREEN GOODS"/>
    <x v="0"/>
    <x v="0"/>
    <n v="1"/>
    <n v="0"/>
    <x v="1"/>
    <x v="1"/>
    <s v="June"/>
  </r>
  <r>
    <x v="0"/>
    <x v="6"/>
    <x v="1"/>
    <n v="901"/>
    <x v="0"/>
    <s v="CHIPS AND SNACKS"/>
    <s v="GREEN GOODS"/>
    <x v="0"/>
    <x v="0"/>
    <n v="1"/>
    <n v="0"/>
    <x v="1"/>
    <x v="0"/>
    <s v="June"/>
  </r>
  <r>
    <x v="1"/>
    <x v="7"/>
    <x v="0"/>
    <n v="901"/>
    <x v="0"/>
    <s v="CHIPS AND SNACKS"/>
    <s v="GREEN GOODS"/>
    <x v="0"/>
    <x v="0"/>
    <n v="1"/>
    <n v="0"/>
    <x v="1"/>
    <x v="1"/>
    <s v="March"/>
  </r>
  <r>
    <x v="0"/>
    <x v="7"/>
    <x v="0"/>
    <n v="901"/>
    <x v="0"/>
    <s v="CHIPS AND SNACKS"/>
    <s v="GREEN GOODS"/>
    <x v="0"/>
    <x v="0"/>
    <n v="1"/>
    <n v="0"/>
    <x v="1"/>
    <x v="0"/>
    <s v="March"/>
  </r>
  <r>
    <x v="1"/>
    <x v="7"/>
    <x v="1"/>
    <n v="901"/>
    <x v="0"/>
    <s v="CHIPS AND SNACKS"/>
    <s v="GREEN GOODS"/>
    <x v="0"/>
    <x v="0"/>
    <n v="1"/>
    <n v="0"/>
    <x v="1"/>
    <x v="1"/>
    <s v="March"/>
  </r>
  <r>
    <x v="0"/>
    <x v="7"/>
    <x v="1"/>
    <n v="901"/>
    <x v="0"/>
    <s v="CHIPS AND SNACKS"/>
    <s v="GREEN GOODS"/>
    <x v="0"/>
    <x v="0"/>
    <n v="1"/>
    <n v="0"/>
    <x v="1"/>
    <x v="0"/>
    <s v="March"/>
  </r>
  <r>
    <x v="1"/>
    <x v="8"/>
    <x v="0"/>
    <n v="901"/>
    <x v="0"/>
    <s v="CHIPS AND SNACKS"/>
    <s v="GREEN GOODS"/>
    <x v="0"/>
    <x v="0"/>
    <n v="1"/>
    <n v="0"/>
    <x v="1"/>
    <x v="1"/>
    <s v="May"/>
  </r>
  <r>
    <x v="0"/>
    <x v="8"/>
    <x v="0"/>
    <n v="901"/>
    <x v="0"/>
    <s v="CHIPS AND SNACKS"/>
    <s v="GREEN GOODS"/>
    <x v="0"/>
    <x v="0"/>
    <n v="1"/>
    <n v="0"/>
    <x v="1"/>
    <x v="0"/>
    <s v="May"/>
  </r>
  <r>
    <x v="1"/>
    <x v="8"/>
    <x v="1"/>
    <n v="901"/>
    <x v="0"/>
    <s v="CHIPS AND SNACKS"/>
    <s v="GREEN GOODS"/>
    <x v="0"/>
    <x v="0"/>
    <n v="1"/>
    <n v="0"/>
    <x v="1"/>
    <x v="1"/>
    <s v="May"/>
  </r>
  <r>
    <x v="0"/>
    <x v="8"/>
    <x v="1"/>
    <n v="901"/>
    <x v="0"/>
    <s v="CHIPS AND SNACKS"/>
    <s v="GREEN GOODS"/>
    <x v="0"/>
    <x v="0"/>
    <n v="1"/>
    <n v="0"/>
    <x v="1"/>
    <x v="0"/>
    <s v="May"/>
  </r>
  <r>
    <x v="1"/>
    <x v="9"/>
    <x v="0"/>
    <n v="901"/>
    <x v="0"/>
    <s v="CHIPS AND SNACKS"/>
    <s v="GREEN GOODS"/>
    <x v="0"/>
    <x v="0"/>
    <n v="1"/>
    <n v="0"/>
    <x v="1"/>
    <x v="1"/>
    <s v="November"/>
  </r>
  <r>
    <x v="0"/>
    <x v="9"/>
    <x v="0"/>
    <n v="901"/>
    <x v="0"/>
    <s v="CHIPS AND SNACKS"/>
    <s v="GREEN GOODS"/>
    <x v="0"/>
    <x v="0"/>
    <n v="1"/>
    <n v="0"/>
    <x v="1"/>
    <x v="0"/>
    <s v="November"/>
  </r>
  <r>
    <x v="1"/>
    <x v="9"/>
    <x v="1"/>
    <n v="901"/>
    <x v="0"/>
    <s v="CHIPS AND SNACKS"/>
    <s v="GREEN GOODS"/>
    <x v="0"/>
    <x v="0"/>
    <n v="1"/>
    <n v="0"/>
    <x v="1"/>
    <x v="1"/>
    <s v="November"/>
  </r>
  <r>
    <x v="0"/>
    <x v="9"/>
    <x v="1"/>
    <n v="901"/>
    <x v="0"/>
    <s v="CHIPS AND SNACKS"/>
    <s v="GREEN GOODS"/>
    <x v="0"/>
    <x v="0"/>
    <n v="1"/>
    <n v="0"/>
    <x v="1"/>
    <x v="0"/>
    <s v="November"/>
  </r>
  <r>
    <x v="1"/>
    <x v="10"/>
    <x v="0"/>
    <n v="901"/>
    <x v="0"/>
    <s v="CHIPS AND SNACKS"/>
    <s v="GREEN GOODS"/>
    <x v="0"/>
    <x v="0"/>
    <n v="1"/>
    <n v="0"/>
    <x v="1"/>
    <x v="1"/>
    <s v="October"/>
  </r>
  <r>
    <x v="0"/>
    <x v="10"/>
    <x v="0"/>
    <n v="901"/>
    <x v="0"/>
    <s v="CHIPS AND SNACKS"/>
    <s v="GREEN GOODS"/>
    <x v="0"/>
    <x v="0"/>
    <n v="1"/>
    <n v="0"/>
    <x v="1"/>
    <x v="0"/>
    <s v="October"/>
  </r>
  <r>
    <x v="1"/>
    <x v="10"/>
    <x v="1"/>
    <n v="901"/>
    <x v="0"/>
    <s v="CHIPS AND SNACKS"/>
    <s v="GREEN GOODS"/>
    <x v="0"/>
    <x v="0"/>
    <n v="1"/>
    <n v="0"/>
    <x v="1"/>
    <x v="1"/>
    <s v="October"/>
  </r>
  <r>
    <x v="0"/>
    <x v="10"/>
    <x v="1"/>
    <n v="901"/>
    <x v="0"/>
    <s v="CHIPS AND SNACKS"/>
    <s v="GREEN GOODS"/>
    <x v="0"/>
    <x v="0"/>
    <n v="1"/>
    <n v="0"/>
    <x v="1"/>
    <x v="0"/>
    <s v="October"/>
  </r>
  <r>
    <x v="1"/>
    <x v="11"/>
    <x v="0"/>
    <n v="901"/>
    <x v="0"/>
    <s v="CHIPS AND SNACKS"/>
    <s v="GREEN GOODS"/>
    <x v="0"/>
    <x v="0"/>
    <n v="1"/>
    <n v="0"/>
    <x v="1"/>
    <x v="1"/>
    <s v="September"/>
  </r>
  <r>
    <x v="0"/>
    <x v="11"/>
    <x v="0"/>
    <n v="901"/>
    <x v="0"/>
    <s v="CHIPS AND SNACKS"/>
    <s v="GREEN GOODS"/>
    <x v="0"/>
    <x v="0"/>
    <n v="1"/>
    <n v="0"/>
    <x v="1"/>
    <x v="0"/>
    <s v="September"/>
  </r>
  <r>
    <x v="1"/>
    <x v="11"/>
    <x v="1"/>
    <n v="901"/>
    <x v="0"/>
    <s v="CHIPS AND SNACKS"/>
    <s v="GREEN GOODS"/>
    <x v="0"/>
    <x v="0"/>
    <n v="1"/>
    <n v="0"/>
    <x v="1"/>
    <x v="1"/>
    <s v="September"/>
  </r>
  <r>
    <x v="0"/>
    <x v="11"/>
    <x v="1"/>
    <n v="901"/>
    <x v="0"/>
    <s v="CHIPS AND SNACKS"/>
    <s v="GREEN GOODS"/>
    <x v="0"/>
    <x v="0"/>
    <n v="1"/>
    <n v="0"/>
    <x v="1"/>
    <x v="0"/>
    <s v="September"/>
  </r>
  <r>
    <x v="1"/>
    <x v="0"/>
    <x v="0"/>
    <n v="902"/>
    <x v="9"/>
    <s v="CHIPS AND SNACKS"/>
    <s v="GREEN GOODS"/>
    <x v="0"/>
    <x v="0"/>
    <n v="1"/>
    <n v="0"/>
    <x v="1"/>
    <x v="1"/>
    <s v="April"/>
  </r>
  <r>
    <x v="0"/>
    <x v="0"/>
    <x v="0"/>
    <n v="902"/>
    <x v="9"/>
    <s v="CHIPS AND SNACKS"/>
    <s v="GREEN GOODS"/>
    <x v="0"/>
    <x v="0"/>
    <n v="1"/>
    <n v="0"/>
    <x v="1"/>
    <x v="0"/>
    <s v="April"/>
  </r>
  <r>
    <x v="1"/>
    <x v="0"/>
    <x v="1"/>
    <n v="902"/>
    <x v="9"/>
    <s v="CHIPS AND SNACKS"/>
    <s v="GREEN GOODS"/>
    <x v="0"/>
    <x v="0"/>
    <n v="1"/>
    <n v="0"/>
    <x v="1"/>
    <x v="1"/>
    <s v="April"/>
  </r>
  <r>
    <x v="0"/>
    <x v="0"/>
    <x v="1"/>
    <n v="902"/>
    <x v="9"/>
    <s v="CHIPS AND SNACKS"/>
    <s v="GREEN GOODS"/>
    <x v="0"/>
    <x v="0"/>
    <n v="1"/>
    <n v="0"/>
    <x v="1"/>
    <x v="0"/>
    <s v="April"/>
  </r>
  <r>
    <x v="1"/>
    <x v="1"/>
    <x v="0"/>
    <n v="902"/>
    <x v="9"/>
    <s v="CHIPS AND SNACKS"/>
    <s v="GREEN GOODS"/>
    <x v="0"/>
    <x v="0"/>
    <n v="1"/>
    <n v="0"/>
    <x v="1"/>
    <x v="1"/>
    <s v="August"/>
  </r>
  <r>
    <x v="0"/>
    <x v="1"/>
    <x v="0"/>
    <n v="902"/>
    <x v="9"/>
    <s v="CHIPS AND SNACKS"/>
    <s v="GREEN GOODS"/>
    <x v="0"/>
    <x v="0"/>
    <n v="1"/>
    <n v="0"/>
    <x v="1"/>
    <x v="0"/>
    <s v="August"/>
  </r>
  <r>
    <x v="1"/>
    <x v="1"/>
    <x v="1"/>
    <n v="902"/>
    <x v="9"/>
    <s v="CHIPS AND SNACKS"/>
    <s v="GREEN GOODS"/>
    <x v="0"/>
    <x v="0"/>
    <n v="1"/>
    <n v="0"/>
    <x v="1"/>
    <x v="1"/>
    <s v="August"/>
  </r>
  <r>
    <x v="0"/>
    <x v="1"/>
    <x v="1"/>
    <n v="902"/>
    <x v="9"/>
    <s v="CHIPS AND SNACKS"/>
    <s v="GREEN GOODS"/>
    <x v="0"/>
    <x v="0"/>
    <n v="1"/>
    <n v="0"/>
    <x v="1"/>
    <x v="0"/>
    <s v="August"/>
  </r>
  <r>
    <x v="1"/>
    <x v="2"/>
    <x v="0"/>
    <n v="902"/>
    <x v="9"/>
    <s v="CHIPS AND SNACKS"/>
    <s v="GREEN GOODS"/>
    <x v="0"/>
    <x v="0"/>
    <n v="1"/>
    <n v="0"/>
    <x v="1"/>
    <x v="1"/>
    <s v="December"/>
  </r>
  <r>
    <x v="0"/>
    <x v="2"/>
    <x v="0"/>
    <n v="902"/>
    <x v="9"/>
    <s v="CHIPS AND SNACKS"/>
    <s v="GREEN GOODS"/>
    <x v="0"/>
    <x v="0"/>
    <n v="1"/>
    <n v="0"/>
    <x v="1"/>
    <x v="0"/>
    <s v="December"/>
  </r>
  <r>
    <x v="1"/>
    <x v="2"/>
    <x v="1"/>
    <n v="902"/>
    <x v="9"/>
    <s v="CHIPS AND SNACKS"/>
    <s v="GREEN GOODS"/>
    <x v="0"/>
    <x v="0"/>
    <n v="1"/>
    <n v="0"/>
    <x v="1"/>
    <x v="1"/>
    <s v="December"/>
  </r>
  <r>
    <x v="0"/>
    <x v="2"/>
    <x v="1"/>
    <n v="902"/>
    <x v="9"/>
    <s v="CHIPS AND SNACKS"/>
    <s v="GREEN GOODS"/>
    <x v="0"/>
    <x v="0"/>
    <n v="1"/>
    <n v="0"/>
    <x v="1"/>
    <x v="0"/>
    <s v="December"/>
  </r>
  <r>
    <x v="1"/>
    <x v="3"/>
    <x v="0"/>
    <n v="902"/>
    <x v="9"/>
    <s v="CHIPS AND SNACKS"/>
    <s v="GREEN GOODS"/>
    <x v="0"/>
    <x v="0"/>
    <n v="1"/>
    <n v="0"/>
    <x v="1"/>
    <x v="1"/>
    <s v="February"/>
  </r>
  <r>
    <x v="0"/>
    <x v="3"/>
    <x v="0"/>
    <n v="902"/>
    <x v="9"/>
    <s v="CHIPS AND SNACKS"/>
    <s v="GREEN GOODS"/>
    <x v="0"/>
    <x v="0"/>
    <n v="1"/>
    <n v="0"/>
    <x v="1"/>
    <x v="0"/>
    <s v="February"/>
  </r>
  <r>
    <x v="1"/>
    <x v="3"/>
    <x v="1"/>
    <n v="902"/>
    <x v="9"/>
    <s v="CHIPS AND SNACKS"/>
    <s v="GREEN GOODS"/>
    <x v="0"/>
    <x v="0"/>
    <n v="1"/>
    <n v="0"/>
    <x v="1"/>
    <x v="1"/>
    <s v="February"/>
  </r>
  <r>
    <x v="0"/>
    <x v="3"/>
    <x v="1"/>
    <n v="902"/>
    <x v="9"/>
    <s v="CHIPS AND SNACKS"/>
    <s v="GREEN GOODS"/>
    <x v="0"/>
    <x v="0"/>
    <n v="1"/>
    <n v="0"/>
    <x v="1"/>
    <x v="0"/>
    <s v="February"/>
  </r>
  <r>
    <x v="1"/>
    <x v="4"/>
    <x v="0"/>
    <n v="902"/>
    <x v="9"/>
    <s v="CHIPS AND SNACKS"/>
    <s v="GREEN GOODS"/>
    <x v="0"/>
    <x v="0"/>
    <n v="1"/>
    <n v="0"/>
    <x v="1"/>
    <x v="1"/>
    <s v="January"/>
  </r>
  <r>
    <x v="0"/>
    <x v="4"/>
    <x v="0"/>
    <n v="902"/>
    <x v="9"/>
    <s v="CHIPS AND SNACKS"/>
    <s v="GREEN GOODS"/>
    <x v="0"/>
    <x v="0"/>
    <n v="1"/>
    <n v="0"/>
    <x v="1"/>
    <x v="0"/>
    <s v="January"/>
  </r>
  <r>
    <x v="1"/>
    <x v="4"/>
    <x v="1"/>
    <n v="902"/>
    <x v="9"/>
    <s v="CHIPS AND SNACKS"/>
    <s v="GREEN GOODS"/>
    <x v="0"/>
    <x v="0"/>
    <n v="1"/>
    <n v="0"/>
    <x v="1"/>
    <x v="1"/>
    <s v="January"/>
  </r>
  <r>
    <x v="0"/>
    <x v="4"/>
    <x v="1"/>
    <n v="902"/>
    <x v="9"/>
    <s v="CHIPS AND SNACKS"/>
    <s v="GREEN GOODS"/>
    <x v="0"/>
    <x v="0"/>
    <n v="1"/>
    <n v="0"/>
    <x v="1"/>
    <x v="0"/>
    <s v="January"/>
  </r>
  <r>
    <x v="1"/>
    <x v="5"/>
    <x v="0"/>
    <n v="902"/>
    <x v="9"/>
    <s v="CHIPS AND SNACKS"/>
    <s v="GREEN GOODS"/>
    <x v="0"/>
    <x v="0"/>
    <n v="1"/>
    <n v="0"/>
    <x v="1"/>
    <x v="1"/>
    <s v="July"/>
  </r>
  <r>
    <x v="0"/>
    <x v="5"/>
    <x v="0"/>
    <n v="902"/>
    <x v="9"/>
    <s v="CHIPS AND SNACKS"/>
    <s v="GREEN GOODS"/>
    <x v="0"/>
    <x v="0"/>
    <n v="1"/>
    <n v="0"/>
    <x v="1"/>
    <x v="0"/>
    <s v="July"/>
  </r>
  <r>
    <x v="1"/>
    <x v="5"/>
    <x v="1"/>
    <n v="902"/>
    <x v="9"/>
    <s v="CHIPS AND SNACKS"/>
    <s v="GREEN GOODS"/>
    <x v="0"/>
    <x v="0"/>
    <n v="1"/>
    <n v="0"/>
    <x v="1"/>
    <x v="1"/>
    <s v="July"/>
  </r>
  <r>
    <x v="0"/>
    <x v="5"/>
    <x v="1"/>
    <n v="902"/>
    <x v="9"/>
    <s v="CHIPS AND SNACKS"/>
    <s v="GREEN GOODS"/>
    <x v="0"/>
    <x v="0"/>
    <n v="1"/>
    <n v="0"/>
    <x v="1"/>
    <x v="0"/>
    <s v="July"/>
  </r>
  <r>
    <x v="1"/>
    <x v="6"/>
    <x v="0"/>
    <n v="902"/>
    <x v="9"/>
    <s v="CHIPS AND SNACKS"/>
    <s v="GREEN GOODS"/>
    <x v="0"/>
    <x v="0"/>
    <n v="1"/>
    <n v="0"/>
    <x v="1"/>
    <x v="1"/>
    <s v="June"/>
  </r>
  <r>
    <x v="0"/>
    <x v="6"/>
    <x v="0"/>
    <n v="902"/>
    <x v="9"/>
    <s v="CHIPS AND SNACKS"/>
    <s v="GREEN GOODS"/>
    <x v="0"/>
    <x v="0"/>
    <n v="1"/>
    <n v="0"/>
    <x v="1"/>
    <x v="0"/>
    <s v="June"/>
  </r>
  <r>
    <x v="1"/>
    <x v="6"/>
    <x v="1"/>
    <n v="902"/>
    <x v="9"/>
    <s v="CHIPS AND SNACKS"/>
    <s v="GREEN GOODS"/>
    <x v="0"/>
    <x v="0"/>
    <n v="1"/>
    <n v="0"/>
    <x v="1"/>
    <x v="1"/>
    <s v="June"/>
  </r>
  <r>
    <x v="0"/>
    <x v="6"/>
    <x v="1"/>
    <n v="902"/>
    <x v="9"/>
    <s v="CHIPS AND SNACKS"/>
    <s v="GREEN GOODS"/>
    <x v="0"/>
    <x v="0"/>
    <n v="1"/>
    <n v="0"/>
    <x v="1"/>
    <x v="0"/>
    <s v="June"/>
  </r>
  <r>
    <x v="1"/>
    <x v="7"/>
    <x v="0"/>
    <n v="902"/>
    <x v="9"/>
    <s v="CHIPS AND SNACKS"/>
    <s v="GREEN GOODS"/>
    <x v="0"/>
    <x v="0"/>
    <n v="1"/>
    <n v="0"/>
    <x v="1"/>
    <x v="1"/>
    <s v="March"/>
  </r>
  <r>
    <x v="0"/>
    <x v="7"/>
    <x v="0"/>
    <n v="902"/>
    <x v="9"/>
    <s v="CHIPS AND SNACKS"/>
    <s v="GREEN GOODS"/>
    <x v="0"/>
    <x v="0"/>
    <n v="1"/>
    <n v="0"/>
    <x v="1"/>
    <x v="0"/>
    <s v="March"/>
  </r>
  <r>
    <x v="1"/>
    <x v="7"/>
    <x v="1"/>
    <n v="902"/>
    <x v="9"/>
    <s v="CHIPS AND SNACKS"/>
    <s v="GREEN GOODS"/>
    <x v="0"/>
    <x v="0"/>
    <n v="1"/>
    <n v="0"/>
    <x v="1"/>
    <x v="1"/>
    <s v="March"/>
  </r>
  <r>
    <x v="0"/>
    <x v="7"/>
    <x v="1"/>
    <n v="902"/>
    <x v="9"/>
    <s v="CHIPS AND SNACKS"/>
    <s v="GREEN GOODS"/>
    <x v="0"/>
    <x v="0"/>
    <n v="1"/>
    <n v="0"/>
    <x v="1"/>
    <x v="0"/>
    <s v="March"/>
  </r>
  <r>
    <x v="1"/>
    <x v="8"/>
    <x v="0"/>
    <n v="902"/>
    <x v="9"/>
    <s v="CHIPS AND SNACKS"/>
    <s v="GREEN GOODS"/>
    <x v="0"/>
    <x v="0"/>
    <n v="1"/>
    <n v="0"/>
    <x v="1"/>
    <x v="1"/>
    <s v="May"/>
  </r>
  <r>
    <x v="0"/>
    <x v="8"/>
    <x v="0"/>
    <n v="902"/>
    <x v="9"/>
    <s v="CHIPS AND SNACKS"/>
    <s v="GREEN GOODS"/>
    <x v="0"/>
    <x v="0"/>
    <n v="1"/>
    <n v="0"/>
    <x v="1"/>
    <x v="0"/>
    <s v="May"/>
  </r>
  <r>
    <x v="1"/>
    <x v="8"/>
    <x v="1"/>
    <n v="902"/>
    <x v="9"/>
    <s v="CHIPS AND SNACKS"/>
    <s v="GREEN GOODS"/>
    <x v="0"/>
    <x v="0"/>
    <n v="1"/>
    <n v="0"/>
    <x v="1"/>
    <x v="1"/>
    <s v="May"/>
  </r>
  <r>
    <x v="0"/>
    <x v="8"/>
    <x v="1"/>
    <n v="902"/>
    <x v="9"/>
    <s v="CHIPS AND SNACKS"/>
    <s v="GREEN GOODS"/>
    <x v="0"/>
    <x v="0"/>
    <n v="1"/>
    <n v="0"/>
    <x v="1"/>
    <x v="0"/>
    <s v="May"/>
  </r>
  <r>
    <x v="1"/>
    <x v="9"/>
    <x v="0"/>
    <n v="902"/>
    <x v="9"/>
    <s v="CHIPS AND SNACKS"/>
    <s v="GREEN GOODS"/>
    <x v="0"/>
    <x v="0"/>
    <n v="1"/>
    <n v="0"/>
    <x v="1"/>
    <x v="1"/>
    <s v="November"/>
  </r>
  <r>
    <x v="0"/>
    <x v="9"/>
    <x v="0"/>
    <n v="902"/>
    <x v="9"/>
    <s v="CHIPS AND SNACKS"/>
    <s v="GREEN GOODS"/>
    <x v="0"/>
    <x v="0"/>
    <n v="1"/>
    <n v="0"/>
    <x v="1"/>
    <x v="0"/>
    <s v="November"/>
  </r>
  <r>
    <x v="1"/>
    <x v="9"/>
    <x v="1"/>
    <n v="902"/>
    <x v="9"/>
    <s v="CHIPS AND SNACKS"/>
    <s v="GREEN GOODS"/>
    <x v="0"/>
    <x v="0"/>
    <n v="1"/>
    <n v="0"/>
    <x v="1"/>
    <x v="1"/>
    <s v="November"/>
  </r>
  <r>
    <x v="0"/>
    <x v="9"/>
    <x v="1"/>
    <n v="902"/>
    <x v="9"/>
    <s v="CHIPS AND SNACKS"/>
    <s v="GREEN GOODS"/>
    <x v="0"/>
    <x v="0"/>
    <n v="1"/>
    <n v="0"/>
    <x v="1"/>
    <x v="0"/>
    <s v="November"/>
  </r>
  <r>
    <x v="1"/>
    <x v="10"/>
    <x v="0"/>
    <n v="902"/>
    <x v="9"/>
    <s v="CHIPS AND SNACKS"/>
    <s v="GREEN GOODS"/>
    <x v="0"/>
    <x v="0"/>
    <n v="1"/>
    <n v="0"/>
    <x v="1"/>
    <x v="1"/>
    <s v="October"/>
  </r>
  <r>
    <x v="0"/>
    <x v="10"/>
    <x v="0"/>
    <n v="902"/>
    <x v="9"/>
    <s v="CHIPS AND SNACKS"/>
    <s v="GREEN GOODS"/>
    <x v="0"/>
    <x v="0"/>
    <n v="1"/>
    <n v="0"/>
    <x v="1"/>
    <x v="0"/>
    <s v="October"/>
  </r>
  <r>
    <x v="1"/>
    <x v="10"/>
    <x v="1"/>
    <n v="902"/>
    <x v="9"/>
    <s v="CHIPS AND SNACKS"/>
    <s v="GREEN GOODS"/>
    <x v="0"/>
    <x v="0"/>
    <n v="1"/>
    <n v="0"/>
    <x v="1"/>
    <x v="1"/>
    <s v="October"/>
  </r>
  <r>
    <x v="0"/>
    <x v="10"/>
    <x v="1"/>
    <n v="902"/>
    <x v="9"/>
    <s v="CHIPS AND SNACKS"/>
    <s v="GREEN GOODS"/>
    <x v="0"/>
    <x v="0"/>
    <n v="1"/>
    <n v="0"/>
    <x v="1"/>
    <x v="0"/>
    <s v="October"/>
  </r>
  <r>
    <x v="1"/>
    <x v="11"/>
    <x v="0"/>
    <n v="902"/>
    <x v="9"/>
    <s v="CHIPS AND SNACKS"/>
    <s v="GREEN GOODS"/>
    <x v="0"/>
    <x v="0"/>
    <n v="1"/>
    <n v="0"/>
    <x v="1"/>
    <x v="1"/>
    <s v="September"/>
  </r>
  <r>
    <x v="0"/>
    <x v="11"/>
    <x v="0"/>
    <n v="902"/>
    <x v="9"/>
    <s v="CHIPS AND SNACKS"/>
    <s v="GREEN GOODS"/>
    <x v="0"/>
    <x v="0"/>
    <n v="1"/>
    <n v="0"/>
    <x v="1"/>
    <x v="0"/>
    <s v="September"/>
  </r>
  <r>
    <x v="1"/>
    <x v="11"/>
    <x v="1"/>
    <n v="902"/>
    <x v="9"/>
    <s v="CHIPS AND SNACKS"/>
    <s v="GREEN GOODS"/>
    <x v="0"/>
    <x v="0"/>
    <n v="1"/>
    <n v="0"/>
    <x v="1"/>
    <x v="1"/>
    <s v="September"/>
  </r>
  <r>
    <x v="0"/>
    <x v="11"/>
    <x v="1"/>
    <n v="902"/>
    <x v="9"/>
    <s v="CHIPS AND SNACKS"/>
    <s v="GREEN GOODS"/>
    <x v="0"/>
    <x v="0"/>
    <n v="1"/>
    <n v="0"/>
    <x v="1"/>
    <x v="0"/>
    <s v="September"/>
  </r>
  <r>
    <x v="1"/>
    <x v="0"/>
    <x v="0"/>
    <n v="903"/>
    <x v="14"/>
    <s v="CHIPS AND SNACKS"/>
    <s v="GREEN GOODS"/>
    <x v="0"/>
    <x v="0"/>
    <n v="1"/>
    <n v="0"/>
    <x v="1"/>
    <x v="1"/>
    <s v="April"/>
  </r>
  <r>
    <x v="0"/>
    <x v="0"/>
    <x v="0"/>
    <n v="903"/>
    <x v="14"/>
    <s v="CHIPS AND SNACKS"/>
    <s v="GREEN GOODS"/>
    <x v="0"/>
    <x v="0"/>
    <n v="1"/>
    <n v="0"/>
    <x v="1"/>
    <x v="0"/>
    <s v="April"/>
  </r>
  <r>
    <x v="1"/>
    <x v="0"/>
    <x v="1"/>
    <n v="903"/>
    <x v="14"/>
    <s v="CHIPS AND SNACKS"/>
    <s v="GREEN GOODS"/>
    <x v="0"/>
    <x v="0"/>
    <n v="1"/>
    <n v="0"/>
    <x v="1"/>
    <x v="1"/>
    <s v="April"/>
  </r>
  <r>
    <x v="0"/>
    <x v="0"/>
    <x v="1"/>
    <n v="903"/>
    <x v="14"/>
    <s v="CHIPS AND SNACKS"/>
    <s v="GREEN GOODS"/>
    <x v="0"/>
    <x v="0"/>
    <n v="1"/>
    <n v="0"/>
    <x v="1"/>
    <x v="0"/>
    <s v="April"/>
  </r>
  <r>
    <x v="1"/>
    <x v="1"/>
    <x v="0"/>
    <n v="903"/>
    <x v="14"/>
    <s v="CHIPS AND SNACKS"/>
    <s v="GREEN GOODS"/>
    <x v="0"/>
    <x v="0"/>
    <n v="1"/>
    <n v="0"/>
    <x v="1"/>
    <x v="1"/>
    <s v="August"/>
  </r>
  <r>
    <x v="0"/>
    <x v="1"/>
    <x v="0"/>
    <n v="903"/>
    <x v="14"/>
    <s v="CHIPS AND SNACKS"/>
    <s v="GREEN GOODS"/>
    <x v="0"/>
    <x v="0"/>
    <n v="1"/>
    <n v="0"/>
    <x v="1"/>
    <x v="0"/>
    <s v="August"/>
  </r>
  <r>
    <x v="1"/>
    <x v="1"/>
    <x v="1"/>
    <n v="903"/>
    <x v="14"/>
    <s v="CHIPS AND SNACKS"/>
    <s v="GREEN GOODS"/>
    <x v="0"/>
    <x v="0"/>
    <n v="1"/>
    <n v="0"/>
    <x v="1"/>
    <x v="1"/>
    <s v="August"/>
  </r>
  <r>
    <x v="0"/>
    <x v="1"/>
    <x v="1"/>
    <n v="903"/>
    <x v="14"/>
    <s v="CHIPS AND SNACKS"/>
    <s v="GREEN GOODS"/>
    <x v="0"/>
    <x v="0"/>
    <n v="1"/>
    <n v="0"/>
    <x v="1"/>
    <x v="0"/>
    <s v="August"/>
  </r>
  <r>
    <x v="1"/>
    <x v="2"/>
    <x v="0"/>
    <n v="903"/>
    <x v="14"/>
    <s v="CHIPS AND SNACKS"/>
    <s v="GREEN GOODS"/>
    <x v="0"/>
    <x v="0"/>
    <n v="1"/>
    <n v="0"/>
    <x v="1"/>
    <x v="1"/>
    <s v="December"/>
  </r>
  <r>
    <x v="0"/>
    <x v="2"/>
    <x v="0"/>
    <n v="903"/>
    <x v="14"/>
    <s v="CHIPS AND SNACKS"/>
    <s v="GREEN GOODS"/>
    <x v="0"/>
    <x v="0"/>
    <n v="1"/>
    <n v="0"/>
    <x v="1"/>
    <x v="0"/>
    <s v="December"/>
  </r>
  <r>
    <x v="1"/>
    <x v="2"/>
    <x v="1"/>
    <n v="903"/>
    <x v="14"/>
    <s v="CHIPS AND SNACKS"/>
    <s v="GREEN GOODS"/>
    <x v="0"/>
    <x v="0"/>
    <n v="1"/>
    <n v="0"/>
    <x v="1"/>
    <x v="1"/>
    <s v="December"/>
  </r>
  <r>
    <x v="0"/>
    <x v="2"/>
    <x v="1"/>
    <n v="903"/>
    <x v="14"/>
    <s v="CHIPS AND SNACKS"/>
    <s v="GREEN GOODS"/>
    <x v="0"/>
    <x v="0"/>
    <n v="1"/>
    <n v="0"/>
    <x v="1"/>
    <x v="0"/>
    <s v="December"/>
  </r>
  <r>
    <x v="1"/>
    <x v="3"/>
    <x v="0"/>
    <n v="903"/>
    <x v="14"/>
    <s v="CHIPS AND SNACKS"/>
    <s v="GREEN GOODS"/>
    <x v="0"/>
    <x v="0"/>
    <n v="1"/>
    <n v="0"/>
    <x v="1"/>
    <x v="1"/>
    <s v="February"/>
  </r>
  <r>
    <x v="0"/>
    <x v="3"/>
    <x v="0"/>
    <n v="903"/>
    <x v="14"/>
    <s v="CHIPS AND SNACKS"/>
    <s v="GREEN GOODS"/>
    <x v="0"/>
    <x v="0"/>
    <n v="1"/>
    <n v="0"/>
    <x v="1"/>
    <x v="0"/>
    <s v="February"/>
  </r>
  <r>
    <x v="1"/>
    <x v="3"/>
    <x v="1"/>
    <n v="903"/>
    <x v="14"/>
    <s v="CHIPS AND SNACKS"/>
    <s v="GREEN GOODS"/>
    <x v="0"/>
    <x v="0"/>
    <n v="1"/>
    <n v="0"/>
    <x v="1"/>
    <x v="1"/>
    <s v="February"/>
  </r>
  <r>
    <x v="0"/>
    <x v="3"/>
    <x v="1"/>
    <n v="903"/>
    <x v="14"/>
    <s v="CHIPS AND SNACKS"/>
    <s v="GREEN GOODS"/>
    <x v="0"/>
    <x v="0"/>
    <n v="1"/>
    <n v="0"/>
    <x v="1"/>
    <x v="0"/>
    <s v="February"/>
  </r>
  <r>
    <x v="1"/>
    <x v="4"/>
    <x v="0"/>
    <n v="903"/>
    <x v="14"/>
    <s v="CHIPS AND SNACKS"/>
    <s v="GREEN GOODS"/>
    <x v="0"/>
    <x v="0"/>
    <n v="1"/>
    <n v="0"/>
    <x v="1"/>
    <x v="1"/>
    <s v="January"/>
  </r>
  <r>
    <x v="0"/>
    <x v="4"/>
    <x v="0"/>
    <n v="903"/>
    <x v="14"/>
    <s v="CHIPS AND SNACKS"/>
    <s v="GREEN GOODS"/>
    <x v="0"/>
    <x v="0"/>
    <n v="1"/>
    <n v="0"/>
    <x v="1"/>
    <x v="0"/>
    <s v="January"/>
  </r>
  <r>
    <x v="1"/>
    <x v="4"/>
    <x v="1"/>
    <n v="903"/>
    <x v="14"/>
    <s v="CHIPS AND SNACKS"/>
    <s v="GREEN GOODS"/>
    <x v="0"/>
    <x v="0"/>
    <n v="1"/>
    <n v="0"/>
    <x v="1"/>
    <x v="1"/>
    <s v="January"/>
  </r>
  <r>
    <x v="0"/>
    <x v="4"/>
    <x v="1"/>
    <n v="903"/>
    <x v="14"/>
    <s v="CHIPS AND SNACKS"/>
    <s v="GREEN GOODS"/>
    <x v="0"/>
    <x v="0"/>
    <n v="1"/>
    <n v="0"/>
    <x v="1"/>
    <x v="0"/>
    <s v="January"/>
  </r>
  <r>
    <x v="1"/>
    <x v="5"/>
    <x v="0"/>
    <n v="903"/>
    <x v="14"/>
    <s v="CHIPS AND SNACKS"/>
    <s v="GREEN GOODS"/>
    <x v="0"/>
    <x v="0"/>
    <n v="1"/>
    <n v="0"/>
    <x v="1"/>
    <x v="1"/>
    <s v="July"/>
  </r>
  <r>
    <x v="0"/>
    <x v="5"/>
    <x v="0"/>
    <n v="903"/>
    <x v="14"/>
    <s v="CHIPS AND SNACKS"/>
    <s v="GREEN GOODS"/>
    <x v="0"/>
    <x v="0"/>
    <n v="1"/>
    <n v="0"/>
    <x v="1"/>
    <x v="0"/>
    <s v="July"/>
  </r>
  <r>
    <x v="1"/>
    <x v="5"/>
    <x v="1"/>
    <n v="903"/>
    <x v="14"/>
    <s v="CHIPS AND SNACKS"/>
    <s v="GREEN GOODS"/>
    <x v="0"/>
    <x v="0"/>
    <n v="1"/>
    <n v="0"/>
    <x v="1"/>
    <x v="1"/>
    <s v="July"/>
  </r>
  <r>
    <x v="0"/>
    <x v="5"/>
    <x v="1"/>
    <n v="903"/>
    <x v="14"/>
    <s v="CHIPS AND SNACKS"/>
    <s v="GREEN GOODS"/>
    <x v="0"/>
    <x v="0"/>
    <n v="1"/>
    <n v="0"/>
    <x v="1"/>
    <x v="0"/>
    <s v="July"/>
  </r>
  <r>
    <x v="1"/>
    <x v="6"/>
    <x v="0"/>
    <n v="903"/>
    <x v="14"/>
    <s v="CHIPS AND SNACKS"/>
    <s v="GREEN GOODS"/>
    <x v="0"/>
    <x v="0"/>
    <n v="1"/>
    <n v="0"/>
    <x v="1"/>
    <x v="1"/>
    <s v="June"/>
  </r>
  <r>
    <x v="0"/>
    <x v="6"/>
    <x v="0"/>
    <n v="903"/>
    <x v="14"/>
    <s v="CHIPS AND SNACKS"/>
    <s v="GREEN GOODS"/>
    <x v="0"/>
    <x v="0"/>
    <n v="1"/>
    <n v="0"/>
    <x v="1"/>
    <x v="0"/>
    <s v="June"/>
  </r>
  <r>
    <x v="1"/>
    <x v="6"/>
    <x v="1"/>
    <n v="903"/>
    <x v="14"/>
    <s v="CHIPS AND SNACKS"/>
    <s v="GREEN GOODS"/>
    <x v="0"/>
    <x v="0"/>
    <n v="1"/>
    <n v="0"/>
    <x v="1"/>
    <x v="1"/>
    <s v="June"/>
  </r>
  <r>
    <x v="0"/>
    <x v="6"/>
    <x v="1"/>
    <n v="903"/>
    <x v="14"/>
    <s v="CHIPS AND SNACKS"/>
    <s v="GREEN GOODS"/>
    <x v="0"/>
    <x v="0"/>
    <n v="1"/>
    <n v="0"/>
    <x v="1"/>
    <x v="0"/>
    <s v="June"/>
  </r>
  <r>
    <x v="1"/>
    <x v="7"/>
    <x v="0"/>
    <n v="903"/>
    <x v="14"/>
    <s v="CHIPS AND SNACKS"/>
    <s v="GREEN GOODS"/>
    <x v="0"/>
    <x v="0"/>
    <n v="1"/>
    <n v="0"/>
    <x v="1"/>
    <x v="1"/>
    <s v="March"/>
  </r>
  <r>
    <x v="0"/>
    <x v="7"/>
    <x v="0"/>
    <n v="903"/>
    <x v="14"/>
    <s v="CHIPS AND SNACKS"/>
    <s v="GREEN GOODS"/>
    <x v="0"/>
    <x v="0"/>
    <n v="1"/>
    <n v="0"/>
    <x v="1"/>
    <x v="0"/>
    <s v="March"/>
  </r>
  <r>
    <x v="1"/>
    <x v="7"/>
    <x v="1"/>
    <n v="903"/>
    <x v="14"/>
    <s v="CHIPS AND SNACKS"/>
    <s v="GREEN GOODS"/>
    <x v="0"/>
    <x v="0"/>
    <n v="1"/>
    <n v="0"/>
    <x v="1"/>
    <x v="1"/>
    <s v="March"/>
  </r>
  <r>
    <x v="0"/>
    <x v="7"/>
    <x v="1"/>
    <n v="903"/>
    <x v="14"/>
    <s v="CHIPS AND SNACKS"/>
    <s v="GREEN GOODS"/>
    <x v="0"/>
    <x v="0"/>
    <n v="1"/>
    <n v="0"/>
    <x v="1"/>
    <x v="0"/>
    <s v="March"/>
  </r>
  <r>
    <x v="1"/>
    <x v="8"/>
    <x v="0"/>
    <n v="903"/>
    <x v="14"/>
    <s v="CHIPS AND SNACKS"/>
    <s v="GREEN GOODS"/>
    <x v="0"/>
    <x v="0"/>
    <n v="1"/>
    <n v="0"/>
    <x v="1"/>
    <x v="1"/>
    <s v="May"/>
  </r>
  <r>
    <x v="0"/>
    <x v="8"/>
    <x v="0"/>
    <n v="903"/>
    <x v="14"/>
    <s v="CHIPS AND SNACKS"/>
    <s v="GREEN GOODS"/>
    <x v="0"/>
    <x v="0"/>
    <n v="1"/>
    <n v="0"/>
    <x v="1"/>
    <x v="0"/>
    <s v="May"/>
  </r>
  <r>
    <x v="1"/>
    <x v="8"/>
    <x v="1"/>
    <n v="903"/>
    <x v="14"/>
    <s v="CHIPS AND SNACKS"/>
    <s v="GREEN GOODS"/>
    <x v="0"/>
    <x v="0"/>
    <n v="1"/>
    <n v="0"/>
    <x v="1"/>
    <x v="1"/>
    <s v="May"/>
  </r>
  <r>
    <x v="0"/>
    <x v="8"/>
    <x v="1"/>
    <n v="903"/>
    <x v="14"/>
    <s v="CHIPS AND SNACKS"/>
    <s v="GREEN GOODS"/>
    <x v="0"/>
    <x v="0"/>
    <n v="1"/>
    <n v="0"/>
    <x v="1"/>
    <x v="0"/>
    <s v="May"/>
  </r>
  <r>
    <x v="1"/>
    <x v="9"/>
    <x v="0"/>
    <n v="903"/>
    <x v="14"/>
    <s v="CHIPS AND SNACKS"/>
    <s v="GREEN GOODS"/>
    <x v="0"/>
    <x v="0"/>
    <n v="1"/>
    <n v="0"/>
    <x v="1"/>
    <x v="1"/>
    <s v="November"/>
  </r>
  <r>
    <x v="0"/>
    <x v="9"/>
    <x v="0"/>
    <n v="903"/>
    <x v="14"/>
    <s v="CHIPS AND SNACKS"/>
    <s v="GREEN GOODS"/>
    <x v="0"/>
    <x v="0"/>
    <n v="1"/>
    <n v="0"/>
    <x v="1"/>
    <x v="0"/>
    <s v="November"/>
  </r>
  <r>
    <x v="1"/>
    <x v="9"/>
    <x v="1"/>
    <n v="903"/>
    <x v="14"/>
    <s v="CHIPS AND SNACKS"/>
    <s v="GREEN GOODS"/>
    <x v="0"/>
    <x v="0"/>
    <n v="1"/>
    <n v="0"/>
    <x v="1"/>
    <x v="1"/>
    <s v="November"/>
  </r>
  <r>
    <x v="0"/>
    <x v="9"/>
    <x v="1"/>
    <n v="903"/>
    <x v="14"/>
    <s v="CHIPS AND SNACKS"/>
    <s v="GREEN GOODS"/>
    <x v="0"/>
    <x v="0"/>
    <n v="1"/>
    <n v="0"/>
    <x v="1"/>
    <x v="0"/>
    <s v="November"/>
  </r>
  <r>
    <x v="1"/>
    <x v="10"/>
    <x v="0"/>
    <n v="903"/>
    <x v="14"/>
    <s v="CHIPS AND SNACKS"/>
    <s v="GREEN GOODS"/>
    <x v="0"/>
    <x v="0"/>
    <n v="1"/>
    <n v="0"/>
    <x v="1"/>
    <x v="1"/>
    <s v="October"/>
  </r>
  <r>
    <x v="0"/>
    <x v="10"/>
    <x v="0"/>
    <n v="903"/>
    <x v="14"/>
    <s v="CHIPS AND SNACKS"/>
    <s v="GREEN GOODS"/>
    <x v="0"/>
    <x v="0"/>
    <n v="1"/>
    <n v="0"/>
    <x v="1"/>
    <x v="0"/>
    <s v="October"/>
  </r>
  <r>
    <x v="1"/>
    <x v="10"/>
    <x v="1"/>
    <n v="903"/>
    <x v="14"/>
    <s v="CHIPS AND SNACKS"/>
    <s v="GREEN GOODS"/>
    <x v="0"/>
    <x v="0"/>
    <n v="1"/>
    <n v="0"/>
    <x v="1"/>
    <x v="1"/>
    <s v="October"/>
  </r>
  <r>
    <x v="0"/>
    <x v="10"/>
    <x v="1"/>
    <n v="903"/>
    <x v="14"/>
    <s v="CHIPS AND SNACKS"/>
    <s v="GREEN GOODS"/>
    <x v="0"/>
    <x v="0"/>
    <n v="1"/>
    <n v="0"/>
    <x v="1"/>
    <x v="0"/>
    <s v="October"/>
  </r>
  <r>
    <x v="1"/>
    <x v="11"/>
    <x v="0"/>
    <n v="903"/>
    <x v="14"/>
    <s v="CHIPS AND SNACKS"/>
    <s v="GREEN GOODS"/>
    <x v="0"/>
    <x v="0"/>
    <n v="1"/>
    <n v="0"/>
    <x v="1"/>
    <x v="1"/>
    <s v="September"/>
  </r>
  <r>
    <x v="0"/>
    <x v="11"/>
    <x v="0"/>
    <n v="903"/>
    <x v="14"/>
    <s v="CHIPS AND SNACKS"/>
    <s v="GREEN GOODS"/>
    <x v="0"/>
    <x v="0"/>
    <n v="1"/>
    <n v="0"/>
    <x v="1"/>
    <x v="0"/>
    <s v="September"/>
  </r>
  <r>
    <x v="1"/>
    <x v="11"/>
    <x v="1"/>
    <n v="903"/>
    <x v="14"/>
    <s v="CHIPS AND SNACKS"/>
    <s v="GREEN GOODS"/>
    <x v="0"/>
    <x v="0"/>
    <n v="1"/>
    <n v="0"/>
    <x v="1"/>
    <x v="1"/>
    <s v="September"/>
  </r>
  <r>
    <x v="0"/>
    <x v="11"/>
    <x v="1"/>
    <n v="903"/>
    <x v="14"/>
    <s v="CHIPS AND SNACKS"/>
    <s v="GREEN GOODS"/>
    <x v="0"/>
    <x v="0"/>
    <n v="1"/>
    <n v="0"/>
    <x v="1"/>
    <x v="0"/>
    <s v="September"/>
  </r>
  <r>
    <x v="1"/>
    <x v="0"/>
    <x v="0"/>
    <n v="904"/>
    <x v="47"/>
    <s v="CHIPS AND SNACKS"/>
    <s v="GREEN GOODS"/>
    <x v="0"/>
    <x v="0"/>
    <n v="1"/>
    <n v="0"/>
    <x v="1"/>
    <x v="1"/>
    <s v="April"/>
  </r>
  <r>
    <x v="0"/>
    <x v="0"/>
    <x v="0"/>
    <n v="904"/>
    <x v="47"/>
    <s v="CHIPS AND SNACKS"/>
    <s v="GREEN GOODS"/>
    <x v="0"/>
    <x v="0"/>
    <n v="1"/>
    <n v="0"/>
    <x v="1"/>
    <x v="0"/>
    <s v="April"/>
  </r>
  <r>
    <x v="1"/>
    <x v="0"/>
    <x v="1"/>
    <n v="904"/>
    <x v="47"/>
    <s v="CHIPS AND SNACKS"/>
    <s v="GREEN GOODS"/>
    <x v="0"/>
    <x v="0"/>
    <n v="1"/>
    <n v="0"/>
    <x v="1"/>
    <x v="1"/>
    <s v="April"/>
  </r>
  <r>
    <x v="0"/>
    <x v="0"/>
    <x v="1"/>
    <n v="904"/>
    <x v="47"/>
    <s v="CHIPS AND SNACKS"/>
    <s v="GREEN GOODS"/>
    <x v="0"/>
    <x v="0"/>
    <n v="1"/>
    <n v="0"/>
    <x v="1"/>
    <x v="0"/>
    <s v="April"/>
  </r>
  <r>
    <x v="1"/>
    <x v="1"/>
    <x v="0"/>
    <n v="904"/>
    <x v="47"/>
    <s v="CHIPS AND SNACKS"/>
    <s v="GREEN GOODS"/>
    <x v="0"/>
    <x v="0"/>
    <n v="1"/>
    <n v="0"/>
    <x v="1"/>
    <x v="1"/>
    <s v="August"/>
  </r>
  <r>
    <x v="0"/>
    <x v="1"/>
    <x v="0"/>
    <n v="904"/>
    <x v="47"/>
    <s v="CHIPS AND SNACKS"/>
    <s v="GREEN GOODS"/>
    <x v="0"/>
    <x v="0"/>
    <n v="1"/>
    <n v="0"/>
    <x v="1"/>
    <x v="0"/>
    <s v="August"/>
  </r>
  <r>
    <x v="1"/>
    <x v="1"/>
    <x v="1"/>
    <n v="904"/>
    <x v="47"/>
    <s v="CHIPS AND SNACKS"/>
    <s v="GREEN GOODS"/>
    <x v="0"/>
    <x v="0"/>
    <n v="1"/>
    <n v="0"/>
    <x v="1"/>
    <x v="1"/>
    <s v="August"/>
  </r>
  <r>
    <x v="0"/>
    <x v="1"/>
    <x v="1"/>
    <n v="904"/>
    <x v="47"/>
    <s v="CHIPS AND SNACKS"/>
    <s v="GREEN GOODS"/>
    <x v="0"/>
    <x v="0"/>
    <n v="1"/>
    <n v="0"/>
    <x v="1"/>
    <x v="0"/>
    <s v="August"/>
  </r>
  <r>
    <x v="1"/>
    <x v="2"/>
    <x v="0"/>
    <n v="904"/>
    <x v="47"/>
    <s v="CHIPS AND SNACKS"/>
    <s v="GREEN GOODS"/>
    <x v="0"/>
    <x v="0"/>
    <n v="1"/>
    <n v="0"/>
    <x v="1"/>
    <x v="1"/>
    <s v="December"/>
  </r>
  <r>
    <x v="0"/>
    <x v="2"/>
    <x v="0"/>
    <n v="904"/>
    <x v="47"/>
    <s v="CHIPS AND SNACKS"/>
    <s v="GREEN GOODS"/>
    <x v="0"/>
    <x v="0"/>
    <n v="1"/>
    <n v="0"/>
    <x v="1"/>
    <x v="0"/>
    <s v="December"/>
  </r>
  <r>
    <x v="1"/>
    <x v="2"/>
    <x v="1"/>
    <n v="904"/>
    <x v="47"/>
    <s v="CHIPS AND SNACKS"/>
    <s v="GREEN GOODS"/>
    <x v="0"/>
    <x v="0"/>
    <n v="1"/>
    <n v="0"/>
    <x v="1"/>
    <x v="1"/>
    <s v="December"/>
  </r>
  <r>
    <x v="0"/>
    <x v="2"/>
    <x v="1"/>
    <n v="904"/>
    <x v="47"/>
    <s v="CHIPS AND SNACKS"/>
    <s v="GREEN GOODS"/>
    <x v="0"/>
    <x v="0"/>
    <n v="1"/>
    <n v="0"/>
    <x v="1"/>
    <x v="0"/>
    <s v="December"/>
  </r>
  <r>
    <x v="1"/>
    <x v="3"/>
    <x v="0"/>
    <n v="904"/>
    <x v="47"/>
    <s v="CHIPS AND SNACKS"/>
    <s v="GREEN GOODS"/>
    <x v="0"/>
    <x v="0"/>
    <n v="1"/>
    <n v="0"/>
    <x v="1"/>
    <x v="1"/>
    <s v="February"/>
  </r>
  <r>
    <x v="0"/>
    <x v="3"/>
    <x v="0"/>
    <n v="904"/>
    <x v="47"/>
    <s v="CHIPS AND SNACKS"/>
    <s v="GREEN GOODS"/>
    <x v="0"/>
    <x v="0"/>
    <n v="1"/>
    <n v="0"/>
    <x v="1"/>
    <x v="0"/>
    <s v="February"/>
  </r>
  <r>
    <x v="1"/>
    <x v="3"/>
    <x v="1"/>
    <n v="904"/>
    <x v="47"/>
    <s v="CHIPS AND SNACKS"/>
    <s v="GREEN GOODS"/>
    <x v="0"/>
    <x v="0"/>
    <n v="1"/>
    <n v="0"/>
    <x v="1"/>
    <x v="1"/>
    <s v="February"/>
  </r>
  <r>
    <x v="0"/>
    <x v="3"/>
    <x v="1"/>
    <n v="904"/>
    <x v="47"/>
    <s v="CHIPS AND SNACKS"/>
    <s v="GREEN GOODS"/>
    <x v="0"/>
    <x v="0"/>
    <n v="1"/>
    <n v="0"/>
    <x v="1"/>
    <x v="0"/>
    <s v="February"/>
  </r>
  <r>
    <x v="1"/>
    <x v="4"/>
    <x v="0"/>
    <n v="904"/>
    <x v="47"/>
    <s v="CHIPS AND SNACKS"/>
    <s v="GREEN GOODS"/>
    <x v="0"/>
    <x v="0"/>
    <n v="1"/>
    <n v="0"/>
    <x v="1"/>
    <x v="1"/>
    <s v="January"/>
  </r>
  <r>
    <x v="0"/>
    <x v="4"/>
    <x v="0"/>
    <n v="904"/>
    <x v="47"/>
    <s v="CHIPS AND SNACKS"/>
    <s v="GREEN GOODS"/>
    <x v="0"/>
    <x v="0"/>
    <n v="1"/>
    <n v="0"/>
    <x v="1"/>
    <x v="0"/>
    <s v="January"/>
  </r>
  <r>
    <x v="1"/>
    <x v="4"/>
    <x v="1"/>
    <n v="904"/>
    <x v="47"/>
    <s v="CHIPS AND SNACKS"/>
    <s v="GREEN GOODS"/>
    <x v="0"/>
    <x v="0"/>
    <n v="1"/>
    <n v="0"/>
    <x v="1"/>
    <x v="1"/>
    <s v="January"/>
  </r>
  <r>
    <x v="0"/>
    <x v="4"/>
    <x v="1"/>
    <n v="904"/>
    <x v="47"/>
    <s v="CHIPS AND SNACKS"/>
    <s v="GREEN GOODS"/>
    <x v="0"/>
    <x v="0"/>
    <n v="1"/>
    <n v="0"/>
    <x v="1"/>
    <x v="0"/>
    <s v="January"/>
  </r>
  <r>
    <x v="1"/>
    <x v="5"/>
    <x v="0"/>
    <n v="904"/>
    <x v="47"/>
    <s v="CHIPS AND SNACKS"/>
    <s v="GREEN GOODS"/>
    <x v="0"/>
    <x v="0"/>
    <n v="1"/>
    <n v="0"/>
    <x v="1"/>
    <x v="1"/>
    <s v="July"/>
  </r>
  <r>
    <x v="0"/>
    <x v="5"/>
    <x v="0"/>
    <n v="904"/>
    <x v="47"/>
    <s v="CHIPS AND SNACKS"/>
    <s v="GREEN GOODS"/>
    <x v="0"/>
    <x v="0"/>
    <n v="1"/>
    <n v="0"/>
    <x v="1"/>
    <x v="0"/>
    <s v="July"/>
  </r>
  <r>
    <x v="1"/>
    <x v="5"/>
    <x v="1"/>
    <n v="904"/>
    <x v="47"/>
    <s v="CHIPS AND SNACKS"/>
    <s v="GREEN GOODS"/>
    <x v="0"/>
    <x v="0"/>
    <n v="1"/>
    <n v="0"/>
    <x v="1"/>
    <x v="1"/>
    <s v="July"/>
  </r>
  <r>
    <x v="0"/>
    <x v="5"/>
    <x v="1"/>
    <n v="904"/>
    <x v="47"/>
    <s v="CHIPS AND SNACKS"/>
    <s v="GREEN GOODS"/>
    <x v="0"/>
    <x v="0"/>
    <n v="1"/>
    <n v="0"/>
    <x v="1"/>
    <x v="0"/>
    <s v="July"/>
  </r>
  <r>
    <x v="1"/>
    <x v="6"/>
    <x v="0"/>
    <n v="904"/>
    <x v="47"/>
    <s v="CHIPS AND SNACKS"/>
    <s v="GREEN GOODS"/>
    <x v="0"/>
    <x v="0"/>
    <n v="1"/>
    <n v="0"/>
    <x v="1"/>
    <x v="1"/>
    <s v="June"/>
  </r>
  <r>
    <x v="0"/>
    <x v="6"/>
    <x v="0"/>
    <n v="904"/>
    <x v="47"/>
    <s v="CHIPS AND SNACKS"/>
    <s v="GREEN GOODS"/>
    <x v="0"/>
    <x v="0"/>
    <n v="1"/>
    <n v="0"/>
    <x v="1"/>
    <x v="0"/>
    <s v="June"/>
  </r>
  <r>
    <x v="1"/>
    <x v="6"/>
    <x v="1"/>
    <n v="904"/>
    <x v="47"/>
    <s v="CHIPS AND SNACKS"/>
    <s v="GREEN GOODS"/>
    <x v="0"/>
    <x v="0"/>
    <n v="1"/>
    <n v="0"/>
    <x v="1"/>
    <x v="1"/>
    <s v="June"/>
  </r>
  <r>
    <x v="0"/>
    <x v="6"/>
    <x v="1"/>
    <n v="904"/>
    <x v="47"/>
    <s v="CHIPS AND SNACKS"/>
    <s v="GREEN GOODS"/>
    <x v="0"/>
    <x v="0"/>
    <n v="1"/>
    <n v="0"/>
    <x v="1"/>
    <x v="0"/>
    <s v="June"/>
  </r>
  <r>
    <x v="1"/>
    <x v="7"/>
    <x v="0"/>
    <n v="904"/>
    <x v="47"/>
    <s v="CHIPS AND SNACKS"/>
    <s v="GREEN GOODS"/>
    <x v="0"/>
    <x v="0"/>
    <n v="1"/>
    <n v="0"/>
    <x v="1"/>
    <x v="1"/>
    <s v="March"/>
  </r>
  <r>
    <x v="0"/>
    <x v="7"/>
    <x v="0"/>
    <n v="904"/>
    <x v="47"/>
    <s v="CHIPS AND SNACKS"/>
    <s v="GREEN GOODS"/>
    <x v="0"/>
    <x v="0"/>
    <n v="1"/>
    <n v="0"/>
    <x v="1"/>
    <x v="0"/>
    <s v="March"/>
  </r>
  <r>
    <x v="1"/>
    <x v="7"/>
    <x v="1"/>
    <n v="904"/>
    <x v="47"/>
    <s v="CHIPS AND SNACKS"/>
    <s v="GREEN GOODS"/>
    <x v="0"/>
    <x v="0"/>
    <n v="1"/>
    <n v="0"/>
    <x v="1"/>
    <x v="1"/>
    <s v="March"/>
  </r>
  <r>
    <x v="0"/>
    <x v="7"/>
    <x v="1"/>
    <n v="904"/>
    <x v="47"/>
    <s v="CHIPS AND SNACKS"/>
    <s v="GREEN GOODS"/>
    <x v="0"/>
    <x v="0"/>
    <n v="1"/>
    <n v="0"/>
    <x v="1"/>
    <x v="0"/>
    <s v="March"/>
  </r>
  <r>
    <x v="1"/>
    <x v="8"/>
    <x v="0"/>
    <n v="904"/>
    <x v="47"/>
    <s v="CHIPS AND SNACKS"/>
    <s v="GREEN GOODS"/>
    <x v="0"/>
    <x v="0"/>
    <n v="1"/>
    <n v="0"/>
    <x v="1"/>
    <x v="1"/>
    <s v="May"/>
  </r>
  <r>
    <x v="0"/>
    <x v="8"/>
    <x v="0"/>
    <n v="904"/>
    <x v="47"/>
    <s v="CHIPS AND SNACKS"/>
    <s v="GREEN GOODS"/>
    <x v="0"/>
    <x v="0"/>
    <n v="1"/>
    <n v="0"/>
    <x v="1"/>
    <x v="0"/>
    <s v="May"/>
  </r>
  <r>
    <x v="1"/>
    <x v="8"/>
    <x v="1"/>
    <n v="904"/>
    <x v="47"/>
    <s v="CHIPS AND SNACKS"/>
    <s v="GREEN GOODS"/>
    <x v="0"/>
    <x v="0"/>
    <n v="1"/>
    <n v="0"/>
    <x v="1"/>
    <x v="1"/>
    <s v="May"/>
  </r>
  <r>
    <x v="0"/>
    <x v="8"/>
    <x v="1"/>
    <n v="904"/>
    <x v="47"/>
    <s v="CHIPS AND SNACKS"/>
    <s v="GREEN GOODS"/>
    <x v="0"/>
    <x v="0"/>
    <n v="1"/>
    <n v="0"/>
    <x v="1"/>
    <x v="0"/>
    <s v="May"/>
  </r>
  <r>
    <x v="1"/>
    <x v="9"/>
    <x v="0"/>
    <n v="904"/>
    <x v="47"/>
    <s v="CHIPS AND SNACKS"/>
    <s v="GREEN GOODS"/>
    <x v="0"/>
    <x v="0"/>
    <n v="1"/>
    <n v="0"/>
    <x v="1"/>
    <x v="1"/>
    <s v="November"/>
  </r>
  <r>
    <x v="0"/>
    <x v="9"/>
    <x v="0"/>
    <n v="904"/>
    <x v="47"/>
    <s v="CHIPS AND SNACKS"/>
    <s v="GREEN GOODS"/>
    <x v="0"/>
    <x v="0"/>
    <n v="1"/>
    <n v="0"/>
    <x v="1"/>
    <x v="0"/>
    <s v="November"/>
  </r>
  <r>
    <x v="1"/>
    <x v="9"/>
    <x v="1"/>
    <n v="904"/>
    <x v="47"/>
    <s v="CHIPS AND SNACKS"/>
    <s v="GREEN GOODS"/>
    <x v="0"/>
    <x v="0"/>
    <n v="1"/>
    <n v="0"/>
    <x v="1"/>
    <x v="1"/>
    <s v="November"/>
  </r>
  <r>
    <x v="0"/>
    <x v="9"/>
    <x v="1"/>
    <n v="904"/>
    <x v="47"/>
    <s v="CHIPS AND SNACKS"/>
    <s v="GREEN GOODS"/>
    <x v="0"/>
    <x v="0"/>
    <n v="1"/>
    <n v="0"/>
    <x v="1"/>
    <x v="0"/>
    <s v="November"/>
  </r>
  <r>
    <x v="1"/>
    <x v="10"/>
    <x v="0"/>
    <n v="904"/>
    <x v="47"/>
    <s v="CHIPS AND SNACKS"/>
    <s v="GREEN GOODS"/>
    <x v="0"/>
    <x v="0"/>
    <n v="1"/>
    <n v="0"/>
    <x v="1"/>
    <x v="1"/>
    <s v="October"/>
  </r>
  <r>
    <x v="0"/>
    <x v="10"/>
    <x v="0"/>
    <n v="904"/>
    <x v="47"/>
    <s v="CHIPS AND SNACKS"/>
    <s v="GREEN GOODS"/>
    <x v="0"/>
    <x v="0"/>
    <n v="1"/>
    <n v="0"/>
    <x v="1"/>
    <x v="0"/>
    <s v="October"/>
  </r>
  <r>
    <x v="1"/>
    <x v="10"/>
    <x v="1"/>
    <n v="904"/>
    <x v="47"/>
    <s v="CHIPS AND SNACKS"/>
    <s v="GREEN GOODS"/>
    <x v="0"/>
    <x v="0"/>
    <n v="1"/>
    <n v="0"/>
    <x v="1"/>
    <x v="1"/>
    <s v="October"/>
  </r>
  <r>
    <x v="0"/>
    <x v="10"/>
    <x v="1"/>
    <n v="904"/>
    <x v="47"/>
    <s v="CHIPS AND SNACKS"/>
    <s v="GREEN GOODS"/>
    <x v="0"/>
    <x v="0"/>
    <n v="1"/>
    <n v="0"/>
    <x v="1"/>
    <x v="0"/>
    <s v="October"/>
  </r>
  <r>
    <x v="1"/>
    <x v="11"/>
    <x v="0"/>
    <n v="904"/>
    <x v="47"/>
    <s v="CHIPS AND SNACKS"/>
    <s v="GREEN GOODS"/>
    <x v="0"/>
    <x v="0"/>
    <n v="1"/>
    <n v="0"/>
    <x v="1"/>
    <x v="1"/>
    <s v="September"/>
  </r>
  <r>
    <x v="0"/>
    <x v="11"/>
    <x v="0"/>
    <n v="904"/>
    <x v="47"/>
    <s v="CHIPS AND SNACKS"/>
    <s v="GREEN GOODS"/>
    <x v="0"/>
    <x v="0"/>
    <n v="1"/>
    <n v="0"/>
    <x v="1"/>
    <x v="0"/>
    <s v="September"/>
  </r>
  <r>
    <x v="1"/>
    <x v="11"/>
    <x v="1"/>
    <n v="904"/>
    <x v="47"/>
    <s v="CHIPS AND SNACKS"/>
    <s v="GREEN GOODS"/>
    <x v="0"/>
    <x v="0"/>
    <n v="1"/>
    <n v="0"/>
    <x v="1"/>
    <x v="1"/>
    <s v="September"/>
  </r>
  <r>
    <x v="0"/>
    <x v="11"/>
    <x v="1"/>
    <n v="904"/>
    <x v="47"/>
    <s v="CHIPS AND SNACKS"/>
    <s v="GREEN GOODS"/>
    <x v="0"/>
    <x v="0"/>
    <n v="1"/>
    <n v="0"/>
    <x v="1"/>
    <x v="0"/>
    <s v="September"/>
  </r>
  <r>
    <x v="1"/>
    <x v="0"/>
    <x v="0"/>
    <n v="905"/>
    <x v="58"/>
    <s v="CHIPS AND SNACKS"/>
    <s v="GREEN GOODS"/>
    <x v="0"/>
    <x v="0"/>
    <n v="1"/>
    <n v="0"/>
    <x v="1"/>
    <x v="1"/>
    <s v="April"/>
  </r>
  <r>
    <x v="0"/>
    <x v="0"/>
    <x v="0"/>
    <n v="905"/>
    <x v="58"/>
    <s v="CHIPS AND SNACKS"/>
    <s v="GREEN GOODS"/>
    <x v="0"/>
    <x v="0"/>
    <n v="1"/>
    <n v="0"/>
    <x v="1"/>
    <x v="0"/>
    <s v="April"/>
  </r>
  <r>
    <x v="1"/>
    <x v="0"/>
    <x v="1"/>
    <n v="905"/>
    <x v="58"/>
    <s v="CHIPS AND SNACKS"/>
    <s v="GREEN GOODS"/>
    <x v="0"/>
    <x v="0"/>
    <n v="1"/>
    <n v="0"/>
    <x v="1"/>
    <x v="1"/>
    <s v="April"/>
  </r>
  <r>
    <x v="0"/>
    <x v="0"/>
    <x v="1"/>
    <n v="905"/>
    <x v="58"/>
    <s v="CHIPS AND SNACKS"/>
    <s v="GREEN GOODS"/>
    <x v="0"/>
    <x v="0"/>
    <n v="1"/>
    <n v="0"/>
    <x v="1"/>
    <x v="0"/>
    <s v="April"/>
  </r>
  <r>
    <x v="1"/>
    <x v="1"/>
    <x v="0"/>
    <n v="905"/>
    <x v="58"/>
    <s v="CHIPS AND SNACKS"/>
    <s v="GREEN GOODS"/>
    <x v="0"/>
    <x v="0"/>
    <n v="1"/>
    <n v="0"/>
    <x v="1"/>
    <x v="1"/>
    <s v="August"/>
  </r>
  <r>
    <x v="0"/>
    <x v="1"/>
    <x v="0"/>
    <n v="905"/>
    <x v="58"/>
    <s v="CHIPS AND SNACKS"/>
    <s v="GREEN GOODS"/>
    <x v="0"/>
    <x v="0"/>
    <n v="1"/>
    <n v="0"/>
    <x v="1"/>
    <x v="0"/>
    <s v="August"/>
  </r>
  <r>
    <x v="1"/>
    <x v="1"/>
    <x v="1"/>
    <n v="905"/>
    <x v="58"/>
    <s v="CHIPS AND SNACKS"/>
    <s v="GREEN GOODS"/>
    <x v="0"/>
    <x v="0"/>
    <n v="1"/>
    <n v="0"/>
    <x v="1"/>
    <x v="1"/>
    <s v="August"/>
  </r>
  <r>
    <x v="0"/>
    <x v="1"/>
    <x v="1"/>
    <n v="905"/>
    <x v="58"/>
    <s v="CHIPS AND SNACKS"/>
    <s v="GREEN GOODS"/>
    <x v="0"/>
    <x v="0"/>
    <n v="1"/>
    <n v="0"/>
    <x v="1"/>
    <x v="0"/>
    <s v="August"/>
  </r>
  <r>
    <x v="1"/>
    <x v="2"/>
    <x v="0"/>
    <n v="905"/>
    <x v="58"/>
    <s v="CHIPS AND SNACKS"/>
    <s v="GREEN GOODS"/>
    <x v="0"/>
    <x v="0"/>
    <n v="1"/>
    <n v="0"/>
    <x v="1"/>
    <x v="1"/>
    <s v="December"/>
  </r>
  <r>
    <x v="0"/>
    <x v="2"/>
    <x v="0"/>
    <n v="905"/>
    <x v="58"/>
    <s v="CHIPS AND SNACKS"/>
    <s v="GREEN GOODS"/>
    <x v="0"/>
    <x v="0"/>
    <n v="1"/>
    <n v="0"/>
    <x v="1"/>
    <x v="0"/>
    <s v="December"/>
  </r>
  <r>
    <x v="1"/>
    <x v="2"/>
    <x v="1"/>
    <n v="905"/>
    <x v="58"/>
    <s v="CHIPS AND SNACKS"/>
    <s v="GREEN GOODS"/>
    <x v="0"/>
    <x v="0"/>
    <n v="1"/>
    <n v="0"/>
    <x v="1"/>
    <x v="1"/>
    <s v="December"/>
  </r>
  <r>
    <x v="0"/>
    <x v="2"/>
    <x v="1"/>
    <n v="905"/>
    <x v="58"/>
    <s v="CHIPS AND SNACKS"/>
    <s v="GREEN GOODS"/>
    <x v="0"/>
    <x v="0"/>
    <n v="1"/>
    <n v="0"/>
    <x v="1"/>
    <x v="0"/>
    <s v="December"/>
  </r>
  <r>
    <x v="1"/>
    <x v="3"/>
    <x v="0"/>
    <n v="905"/>
    <x v="58"/>
    <s v="CHIPS AND SNACKS"/>
    <s v="GREEN GOODS"/>
    <x v="0"/>
    <x v="0"/>
    <n v="1"/>
    <n v="0"/>
    <x v="1"/>
    <x v="1"/>
    <s v="February"/>
  </r>
  <r>
    <x v="0"/>
    <x v="3"/>
    <x v="0"/>
    <n v="905"/>
    <x v="58"/>
    <s v="CHIPS AND SNACKS"/>
    <s v="GREEN GOODS"/>
    <x v="0"/>
    <x v="0"/>
    <n v="1"/>
    <n v="0"/>
    <x v="1"/>
    <x v="0"/>
    <s v="February"/>
  </r>
  <r>
    <x v="1"/>
    <x v="3"/>
    <x v="1"/>
    <n v="905"/>
    <x v="58"/>
    <s v="CHIPS AND SNACKS"/>
    <s v="GREEN GOODS"/>
    <x v="0"/>
    <x v="0"/>
    <n v="1"/>
    <n v="0"/>
    <x v="1"/>
    <x v="1"/>
    <s v="February"/>
  </r>
  <r>
    <x v="0"/>
    <x v="3"/>
    <x v="1"/>
    <n v="905"/>
    <x v="58"/>
    <s v="CHIPS AND SNACKS"/>
    <s v="GREEN GOODS"/>
    <x v="0"/>
    <x v="0"/>
    <n v="1"/>
    <n v="0"/>
    <x v="1"/>
    <x v="0"/>
    <s v="February"/>
  </r>
  <r>
    <x v="1"/>
    <x v="4"/>
    <x v="0"/>
    <n v="905"/>
    <x v="58"/>
    <s v="CHIPS AND SNACKS"/>
    <s v="GREEN GOODS"/>
    <x v="0"/>
    <x v="0"/>
    <n v="1"/>
    <n v="0"/>
    <x v="1"/>
    <x v="1"/>
    <s v="January"/>
  </r>
  <r>
    <x v="0"/>
    <x v="4"/>
    <x v="0"/>
    <n v="905"/>
    <x v="58"/>
    <s v="CHIPS AND SNACKS"/>
    <s v="GREEN GOODS"/>
    <x v="0"/>
    <x v="0"/>
    <n v="1"/>
    <n v="0"/>
    <x v="1"/>
    <x v="0"/>
    <s v="January"/>
  </r>
  <r>
    <x v="1"/>
    <x v="4"/>
    <x v="1"/>
    <n v="905"/>
    <x v="58"/>
    <s v="CHIPS AND SNACKS"/>
    <s v="GREEN GOODS"/>
    <x v="0"/>
    <x v="0"/>
    <n v="1"/>
    <n v="0"/>
    <x v="1"/>
    <x v="1"/>
    <s v="January"/>
  </r>
  <r>
    <x v="0"/>
    <x v="4"/>
    <x v="1"/>
    <n v="905"/>
    <x v="58"/>
    <s v="CHIPS AND SNACKS"/>
    <s v="GREEN GOODS"/>
    <x v="0"/>
    <x v="0"/>
    <n v="1"/>
    <n v="0"/>
    <x v="1"/>
    <x v="0"/>
    <s v="January"/>
  </r>
  <r>
    <x v="1"/>
    <x v="5"/>
    <x v="0"/>
    <n v="905"/>
    <x v="58"/>
    <s v="CHIPS AND SNACKS"/>
    <s v="GREEN GOODS"/>
    <x v="0"/>
    <x v="0"/>
    <n v="1"/>
    <n v="0"/>
    <x v="1"/>
    <x v="1"/>
    <s v="July"/>
  </r>
  <r>
    <x v="0"/>
    <x v="5"/>
    <x v="0"/>
    <n v="905"/>
    <x v="58"/>
    <s v="CHIPS AND SNACKS"/>
    <s v="GREEN GOODS"/>
    <x v="0"/>
    <x v="0"/>
    <n v="1"/>
    <n v="0"/>
    <x v="1"/>
    <x v="0"/>
    <s v="July"/>
  </r>
  <r>
    <x v="1"/>
    <x v="5"/>
    <x v="1"/>
    <n v="905"/>
    <x v="58"/>
    <s v="CHIPS AND SNACKS"/>
    <s v="GREEN GOODS"/>
    <x v="0"/>
    <x v="0"/>
    <n v="1"/>
    <n v="0"/>
    <x v="1"/>
    <x v="1"/>
    <s v="July"/>
  </r>
  <r>
    <x v="0"/>
    <x v="5"/>
    <x v="1"/>
    <n v="905"/>
    <x v="58"/>
    <s v="CHIPS AND SNACKS"/>
    <s v="GREEN GOODS"/>
    <x v="0"/>
    <x v="0"/>
    <n v="1"/>
    <n v="0"/>
    <x v="1"/>
    <x v="0"/>
    <s v="July"/>
  </r>
  <r>
    <x v="1"/>
    <x v="6"/>
    <x v="0"/>
    <n v="905"/>
    <x v="58"/>
    <s v="CHIPS AND SNACKS"/>
    <s v="GREEN GOODS"/>
    <x v="0"/>
    <x v="0"/>
    <n v="1"/>
    <n v="0"/>
    <x v="1"/>
    <x v="1"/>
    <s v="June"/>
  </r>
  <r>
    <x v="0"/>
    <x v="6"/>
    <x v="0"/>
    <n v="905"/>
    <x v="58"/>
    <s v="CHIPS AND SNACKS"/>
    <s v="GREEN GOODS"/>
    <x v="0"/>
    <x v="0"/>
    <n v="1"/>
    <n v="0"/>
    <x v="1"/>
    <x v="0"/>
    <s v="June"/>
  </r>
  <r>
    <x v="1"/>
    <x v="6"/>
    <x v="1"/>
    <n v="905"/>
    <x v="58"/>
    <s v="CHIPS AND SNACKS"/>
    <s v="GREEN GOODS"/>
    <x v="0"/>
    <x v="0"/>
    <n v="1"/>
    <n v="0"/>
    <x v="1"/>
    <x v="1"/>
    <s v="June"/>
  </r>
  <r>
    <x v="0"/>
    <x v="6"/>
    <x v="1"/>
    <n v="905"/>
    <x v="58"/>
    <s v="CHIPS AND SNACKS"/>
    <s v="GREEN GOODS"/>
    <x v="0"/>
    <x v="0"/>
    <n v="1"/>
    <n v="0"/>
    <x v="1"/>
    <x v="0"/>
    <s v="June"/>
  </r>
  <r>
    <x v="1"/>
    <x v="7"/>
    <x v="0"/>
    <n v="905"/>
    <x v="58"/>
    <s v="CHIPS AND SNACKS"/>
    <s v="GREEN GOODS"/>
    <x v="0"/>
    <x v="0"/>
    <n v="1"/>
    <n v="0"/>
    <x v="1"/>
    <x v="1"/>
    <s v="March"/>
  </r>
  <r>
    <x v="0"/>
    <x v="7"/>
    <x v="0"/>
    <n v="905"/>
    <x v="58"/>
    <s v="CHIPS AND SNACKS"/>
    <s v="GREEN GOODS"/>
    <x v="0"/>
    <x v="0"/>
    <n v="1"/>
    <n v="0"/>
    <x v="1"/>
    <x v="0"/>
    <s v="March"/>
  </r>
  <r>
    <x v="1"/>
    <x v="7"/>
    <x v="1"/>
    <n v="905"/>
    <x v="58"/>
    <s v="CHIPS AND SNACKS"/>
    <s v="GREEN GOODS"/>
    <x v="0"/>
    <x v="0"/>
    <n v="1"/>
    <n v="0"/>
    <x v="1"/>
    <x v="1"/>
    <s v="March"/>
  </r>
  <r>
    <x v="0"/>
    <x v="7"/>
    <x v="1"/>
    <n v="905"/>
    <x v="58"/>
    <s v="CHIPS AND SNACKS"/>
    <s v="GREEN GOODS"/>
    <x v="0"/>
    <x v="0"/>
    <n v="1"/>
    <n v="0"/>
    <x v="1"/>
    <x v="0"/>
    <s v="March"/>
  </r>
  <r>
    <x v="1"/>
    <x v="8"/>
    <x v="0"/>
    <n v="905"/>
    <x v="58"/>
    <s v="CHIPS AND SNACKS"/>
    <s v="GREEN GOODS"/>
    <x v="0"/>
    <x v="0"/>
    <n v="1"/>
    <n v="0"/>
    <x v="1"/>
    <x v="1"/>
    <s v="May"/>
  </r>
  <r>
    <x v="0"/>
    <x v="8"/>
    <x v="0"/>
    <n v="905"/>
    <x v="58"/>
    <s v="CHIPS AND SNACKS"/>
    <s v="GREEN GOODS"/>
    <x v="0"/>
    <x v="0"/>
    <n v="1"/>
    <n v="0"/>
    <x v="1"/>
    <x v="0"/>
    <s v="May"/>
  </r>
  <r>
    <x v="1"/>
    <x v="8"/>
    <x v="1"/>
    <n v="905"/>
    <x v="58"/>
    <s v="CHIPS AND SNACKS"/>
    <s v="GREEN GOODS"/>
    <x v="0"/>
    <x v="0"/>
    <n v="1"/>
    <n v="0"/>
    <x v="1"/>
    <x v="1"/>
    <s v="May"/>
  </r>
  <r>
    <x v="0"/>
    <x v="8"/>
    <x v="1"/>
    <n v="905"/>
    <x v="58"/>
    <s v="CHIPS AND SNACKS"/>
    <s v="GREEN GOODS"/>
    <x v="0"/>
    <x v="0"/>
    <n v="1"/>
    <n v="0"/>
    <x v="1"/>
    <x v="0"/>
    <s v="May"/>
  </r>
  <r>
    <x v="1"/>
    <x v="9"/>
    <x v="0"/>
    <n v="905"/>
    <x v="58"/>
    <s v="CHIPS AND SNACKS"/>
    <s v="GREEN GOODS"/>
    <x v="0"/>
    <x v="0"/>
    <n v="1"/>
    <n v="0"/>
    <x v="1"/>
    <x v="1"/>
    <s v="November"/>
  </r>
  <r>
    <x v="0"/>
    <x v="9"/>
    <x v="0"/>
    <n v="905"/>
    <x v="58"/>
    <s v="CHIPS AND SNACKS"/>
    <s v="GREEN GOODS"/>
    <x v="0"/>
    <x v="0"/>
    <n v="1"/>
    <n v="0"/>
    <x v="1"/>
    <x v="0"/>
    <s v="November"/>
  </r>
  <r>
    <x v="1"/>
    <x v="9"/>
    <x v="1"/>
    <n v="905"/>
    <x v="58"/>
    <s v="CHIPS AND SNACKS"/>
    <s v="GREEN GOODS"/>
    <x v="0"/>
    <x v="0"/>
    <n v="1"/>
    <n v="0"/>
    <x v="1"/>
    <x v="1"/>
    <s v="November"/>
  </r>
  <r>
    <x v="0"/>
    <x v="9"/>
    <x v="1"/>
    <n v="905"/>
    <x v="58"/>
    <s v="CHIPS AND SNACKS"/>
    <s v="GREEN GOODS"/>
    <x v="0"/>
    <x v="0"/>
    <n v="1"/>
    <n v="0"/>
    <x v="1"/>
    <x v="0"/>
    <s v="November"/>
  </r>
  <r>
    <x v="1"/>
    <x v="10"/>
    <x v="0"/>
    <n v="905"/>
    <x v="58"/>
    <s v="CHIPS AND SNACKS"/>
    <s v="GREEN GOODS"/>
    <x v="0"/>
    <x v="0"/>
    <n v="1"/>
    <n v="0"/>
    <x v="1"/>
    <x v="1"/>
    <s v="October"/>
  </r>
  <r>
    <x v="0"/>
    <x v="10"/>
    <x v="0"/>
    <n v="905"/>
    <x v="58"/>
    <s v="CHIPS AND SNACKS"/>
    <s v="GREEN GOODS"/>
    <x v="0"/>
    <x v="0"/>
    <n v="1"/>
    <n v="0"/>
    <x v="1"/>
    <x v="0"/>
    <s v="October"/>
  </r>
  <r>
    <x v="1"/>
    <x v="10"/>
    <x v="1"/>
    <n v="905"/>
    <x v="58"/>
    <s v="CHIPS AND SNACKS"/>
    <s v="GREEN GOODS"/>
    <x v="0"/>
    <x v="0"/>
    <n v="1"/>
    <n v="0"/>
    <x v="1"/>
    <x v="1"/>
    <s v="October"/>
  </r>
  <r>
    <x v="0"/>
    <x v="10"/>
    <x v="1"/>
    <n v="905"/>
    <x v="58"/>
    <s v="CHIPS AND SNACKS"/>
    <s v="GREEN GOODS"/>
    <x v="0"/>
    <x v="0"/>
    <n v="1"/>
    <n v="0"/>
    <x v="1"/>
    <x v="0"/>
    <s v="October"/>
  </r>
  <r>
    <x v="1"/>
    <x v="11"/>
    <x v="0"/>
    <n v="905"/>
    <x v="58"/>
    <s v="CHIPS AND SNACKS"/>
    <s v="GREEN GOODS"/>
    <x v="0"/>
    <x v="0"/>
    <n v="1"/>
    <n v="0"/>
    <x v="1"/>
    <x v="1"/>
    <s v="September"/>
  </r>
  <r>
    <x v="0"/>
    <x v="11"/>
    <x v="0"/>
    <n v="905"/>
    <x v="58"/>
    <s v="CHIPS AND SNACKS"/>
    <s v="GREEN GOODS"/>
    <x v="0"/>
    <x v="0"/>
    <n v="1"/>
    <n v="0"/>
    <x v="1"/>
    <x v="0"/>
    <s v="September"/>
  </r>
  <r>
    <x v="1"/>
    <x v="11"/>
    <x v="1"/>
    <n v="905"/>
    <x v="58"/>
    <s v="CHIPS AND SNACKS"/>
    <s v="GREEN GOODS"/>
    <x v="0"/>
    <x v="0"/>
    <n v="1"/>
    <n v="0"/>
    <x v="1"/>
    <x v="1"/>
    <s v="September"/>
  </r>
  <r>
    <x v="0"/>
    <x v="11"/>
    <x v="1"/>
    <n v="905"/>
    <x v="58"/>
    <s v="CHIPS AND SNACKS"/>
    <s v="GREEN GOODS"/>
    <x v="0"/>
    <x v="0"/>
    <n v="1"/>
    <n v="0"/>
    <x v="1"/>
    <x v="0"/>
    <s v="September"/>
  </r>
  <r>
    <x v="0"/>
    <x v="0"/>
    <x v="0"/>
    <n v="906"/>
    <x v="287"/>
    <s v="CHIPS AND SNACKS"/>
    <s v="GREEN GOODS"/>
    <x v="0"/>
    <x v="0"/>
    <n v="1"/>
    <n v="20"/>
    <x v="1"/>
    <x v="0"/>
    <s v="April"/>
  </r>
  <r>
    <x v="1"/>
    <x v="0"/>
    <x v="0"/>
    <n v="906"/>
    <x v="287"/>
    <s v="CHIPS AND SNACKS"/>
    <s v="GREEN GOODS"/>
    <x v="0"/>
    <x v="0"/>
    <n v="1"/>
    <n v="20"/>
    <x v="1"/>
    <x v="1"/>
    <s v="April"/>
  </r>
  <r>
    <x v="0"/>
    <x v="0"/>
    <x v="1"/>
    <n v="906"/>
    <x v="287"/>
    <s v="CHIPS AND SNACKS"/>
    <s v="GREEN GOODS"/>
    <x v="0"/>
    <x v="0"/>
    <n v="1"/>
    <n v="0"/>
    <x v="1"/>
    <x v="0"/>
    <s v="April"/>
  </r>
  <r>
    <x v="1"/>
    <x v="0"/>
    <x v="1"/>
    <n v="906"/>
    <x v="287"/>
    <s v="CHIPS AND SNACKS"/>
    <s v="GREEN GOODS"/>
    <x v="0"/>
    <x v="0"/>
    <n v="1"/>
    <n v="0"/>
    <x v="1"/>
    <x v="1"/>
    <s v="April"/>
  </r>
  <r>
    <x v="0"/>
    <x v="1"/>
    <x v="0"/>
    <n v="906"/>
    <x v="287"/>
    <s v="CHIPS AND SNACKS"/>
    <s v="GREEN GOODS"/>
    <x v="0"/>
    <x v="0"/>
    <n v="1"/>
    <n v="30"/>
    <x v="1"/>
    <x v="0"/>
    <s v="August"/>
  </r>
  <r>
    <x v="1"/>
    <x v="1"/>
    <x v="0"/>
    <n v="906"/>
    <x v="287"/>
    <s v="CHIPS AND SNACKS"/>
    <s v="GREEN GOODS"/>
    <x v="0"/>
    <x v="0"/>
    <n v="1"/>
    <n v="60"/>
    <x v="1"/>
    <x v="1"/>
    <s v="August"/>
  </r>
  <r>
    <x v="0"/>
    <x v="1"/>
    <x v="1"/>
    <n v="906"/>
    <x v="287"/>
    <s v="CHIPS AND SNACKS"/>
    <s v="GREEN GOODS"/>
    <x v="0"/>
    <x v="0"/>
    <n v="1"/>
    <n v="0"/>
    <x v="1"/>
    <x v="0"/>
    <s v="August"/>
  </r>
  <r>
    <x v="1"/>
    <x v="1"/>
    <x v="1"/>
    <n v="906"/>
    <x v="287"/>
    <s v="CHIPS AND SNACKS"/>
    <s v="GREEN GOODS"/>
    <x v="0"/>
    <x v="0"/>
    <n v="1"/>
    <n v="0"/>
    <x v="1"/>
    <x v="1"/>
    <s v="August"/>
  </r>
  <r>
    <x v="0"/>
    <x v="2"/>
    <x v="0"/>
    <n v="906"/>
    <x v="287"/>
    <s v="CHIPS AND SNACKS"/>
    <s v="GREEN GOODS"/>
    <x v="0"/>
    <x v="0"/>
    <n v="1"/>
    <n v="20"/>
    <x v="1"/>
    <x v="0"/>
    <s v="December"/>
  </r>
  <r>
    <x v="1"/>
    <x v="2"/>
    <x v="0"/>
    <n v="906"/>
    <x v="287"/>
    <s v="CHIPS AND SNACKS"/>
    <s v="GREEN GOODS"/>
    <x v="0"/>
    <x v="0"/>
    <n v="1"/>
    <n v="0"/>
    <x v="1"/>
    <x v="1"/>
    <s v="December"/>
  </r>
  <r>
    <x v="0"/>
    <x v="2"/>
    <x v="1"/>
    <n v="906"/>
    <x v="287"/>
    <s v="CHIPS AND SNACKS"/>
    <s v="GREEN GOODS"/>
    <x v="0"/>
    <x v="0"/>
    <n v="1"/>
    <n v="0"/>
    <x v="1"/>
    <x v="0"/>
    <s v="December"/>
  </r>
  <r>
    <x v="1"/>
    <x v="2"/>
    <x v="1"/>
    <n v="906"/>
    <x v="287"/>
    <s v="CHIPS AND SNACKS"/>
    <s v="GREEN GOODS"/>
    <x v="0"/>
    <x v="0"/>
    <n v="1"/>
    <n v="0"/>
    <x v="1"/>
    <x v="1"/>
    <s v="December"/>
  </r>
  <r>
    <x v="0"/>
    <x v="3"/>
    <x v="0"/>
    <n v="906"/>
    <x v="287"/>
    <s v="CHIPS AND SNACKS"/>
    <s v="GREEN GOODS"/>
    <x v="0"/>
    <x v="0"/>
    <n v="1"/>
    <n v="30"/>
    <x v="1"/>
    <x v="0"/>
    <s v="February"/>
  </r>
  <r>
    <x v="1"/>
    <x v="3"/>
    <x v="0"/>
    <n v="906"/>
    <x v="287"/>
    <s v="CHIPS AND SNACKS"/>
    <s v="GREEN GOODS"/>
    <x v="0"/>
    <x v="0"/>
    <n v="1"/>
    <n v="50"/>
    <x v="1"/>
    <x v="1"/>
    <s v="February"/>
  </r>
  <r>
    <x v="0"/>
    <x v="3"/>
    <x v="1"/>
    <n v="906"/>
    <x v="287"/>
    <s v="CHIPS AND SNACKS"/>
    <s v="GREEN GOODS"/>
    <x v="0"/>
    <x v="0"/>
    <n v="1"/>
    <n v="0"/>
    <x v="1"/>
    <x v="0"/>
    <s v="February"/>
  </r>
  <r>
    <x v="1"/>
    <x v="3"/>
    <x v="1"/>
    <n v="906"/>
    <x v="287"/>
    <s v="CHIPS AND SNACKS"/>
    <s v="GREEN GOODS"/>
    <x v="0"/>
    <x v="0"/>
    <n v="1"/>
    <n v="0"/>
    <x v="1"/>
    <x v="1"/>
    <s v="February"/>
  </r>
  <r>
    <x v="0"/>
    <x v="4"/>
    <x v="0"/>
    <n v="906"/>
    <x v="287"/>
    <s v="CHIPS AND SNACKS"/>
    <s v="GREEN GOODS"/>
    <x v="0"/>
    <x v="0"/>
    <n v="1"/>
    <n v="30"/>
    <x v="1"/>
    <x v="0"/>
    <s v="January"/>
  </r>
  <r>
    <x v="1"/>
    <x v="4"/>
    <x v="0"/>
    <n v="906"/>
    <x v="287"/>
    <s v="CHIPS AND SNACKS"/>
    <s v="GREEN GOODS"/>
    <x v="0"/>
    <x v="0"/>
    <n v="1"/>
    <n v="30"/>
    <x v="1"/>
    <x v="1"/>
    <s v="January"/>
  </r>
  <r>
    <x v="0"/>
    <x v="4"/>
    <x v="1"/>
    <n v="906"/>
    <x v="287"/>
    <s v="CHIPS AND SNACKS"/>
    <s v="GREEN GOODS"/>
    <x v="0"/>
    <x v="0"/>
    <n v="1"/>
    <n v="0"/>
    <x v="1"/>
    <x v="0"/>
    <s v="January"/>
  </r>
  <r>
    <x v="1"/>
    <x v="4"/>
    <x v="1"/>
    <n v="906"/>
    <x v="287"/>
    <s v="CHIPS AND SNACKS"/>
    <s v="GREEN GOODS"/>
    <x v="0"/>
    <x v="0"/>
    <n v="1"/>
    <n v="0"/>
    <x v="1"/>
    <x v="1"/>
    <s v="January"/>
  </r>
  <r>
    <x v="0"/>
    <x v="5"/>
    <x v="0"/>
    <n v="906"/>
    <x v="287"/>
    <s v="CHIPS AND SNACKS"/>
    <s v="GREEN GOODS"/>
    <x v="0"/>
    <x v="0"/>
    <n v="1"/>
    <n v="120"/>
    <x v="1"/>
    <x v="0"/>
    <s v="July"/>
  </r>
  <r>
    <x v="1"/>
    <x v="5"/>
    <x v="0"/>
    <n v="906"/>
    <x v="287"/>
    <s v="CHIPS AND SNACKS"/>
    <s v="GREEN GOODS"/>
    <x v="0"/>
    <x v="0"/>
    <n v="1"/>
    <n v="50"/>
    <x v="1"/>
    <x v="1"/>
    <s v="July"/>
  </r>
  <r>
    <x v="0"/>
    <x v="5"/>
    <x v="1"/>
    <n v="906"/>
    <x v="287"/>
    <s v="CHIPS AND SNACKS"/>
    <s v="GREEN GOODS"/>
    <x v="0"/>
    <x v="0"/>
    <n v="1"/>
    <n v="0"/>
    <x v="1"/>
    <x v="0"/>
    <s v="July"/>
  </r>
  <r>
    <x v="1"/>
    <x v="5"/>
    <x v="1"/>
    <n v="906"/>
    <x v="287"/>
    <s v="CHIPS AND SNACKS"/>
    <s v="GREEN GOODS"/>
    <x v="0"/>
    <x v="0"/>
    <n v="1"/>
    <n v="0"/>
    <x v="1"/>
    <x v="1"/>
    <s v="July"/>
  </r>
  <r>
    <x v="0"/>
    <x v="6"/>
    <x v="0"/>
    <n v="906"/>
    <x v="287"/>
    <s v="CHIPS AND SNACKS"/>
    <s v="GREEN GOODS"/>
    <x v="0"/>
    <x v="0"/>
    <n v="1"/>
    <n v="40"/>
    <x v="1"/>
    <x v="0"/>
    <s v="June"/>
  </r>
  <r>
    <x v="1"/>
    <x v="6"/>
    <x v="0"/>
    <n v="906"/>
    <x v="287"/>
    <s v="CHIPS AND SNACKS"/>
    <s v="GREEN GOODS"/>
    <x v="0"/>
    <x v="0"/>
    <n v="1"/>
    <n v="50"/>
    <x v="1"/>
    <x v="1"/>
    <s v="June"/>
  </r>
  <r>
    <x v="0"/>
    <x v="6"/>
    <x v="1"/>
    <n v="906"/>
    <x v="287"/>
    <s v="CHIPS AND SNACKS"/>
    <s v="GREEN GOODS"/>
    <x v="0"/>
    <x v="0"/>
    <n v="1"/>
    <n v="0"/>
    <x v="1"/>
    <x v="0"/>
    <s v="June"/>
  </r>
  <r>
    <x v="1"/>
    <x v="6"/>
    <x v="1"/>
    <n v="906"/>
    <x v="287"/>
    <s v="CHIPS AND SNACKS"/>
    <s v="GREEN GOODS"/>
    <x v="0"/>
    <x v="0"/>
    <n v="1"/>
    <n v="0"/>
    <x v="1"/>
    <x v="1"/>
    <s v="June"/>
  </r>
  <r>
    <x v="0"/>
    <x v="7"/>
    <x v="0"/>
    <n v="906"/>
    <x v="287"/>
    <s v="CHIPS AND SNACKS"/>
    <s v="GREEN GOODS"/>
    <x v="0"/>
    <x v="0"/>
    <n v="1"/>
    <n v="30"/>
    <x v="1"/>
    <x v="0"/>
    <s v="March"/>
  </r>
  <r>
    <x v="1"/>
    <x v="7"/>
    <x v="0"/>
    <n v="906"/>
    <x v="287"/>
    <s v="CHIPS AND SNACKS"/>
    <s v="GREEN GOODS"/>
    <x v="0"/>
    <x v="0"/>
    <n v="1"/>
    <n v="60"/>
    <x v="1"/>
    <x v="1"/>
    <s v="March"/>
  </r>
  <r>
    <x v="0"/>
    <x v="7"/>
    <x v="1"/>
    <n v="906"/>
    <x v="287"/>
    <s v="CHIPS AND SNACKS"/>
    <s v="GREEN GOODS"/>
    <x v="0"/>
    <x v="0"/>
    <n v="1"/>
    <n v="0"/>
    <x v="1"/>
    <x v="0"/>
    <s v="March"/>
  </r>
  <r>
    <x v="1"/>
    <x v="7"/>
    <x v="1"/>
    <n v="906"/>
    <x v="287"/>
    <s v="CHIPS AND SNACKS"/>
    <s v="GREEN GOODS"/>
    <x v="0"/>
    <x v="0"/>
    <n v="1"/>
    <n v="0"/>
    <x v="1"/>
    <x v="1"/>
    <s v="March"/>
  </r>
  <r>
    <x v="0"/>
    <x v="8"/>
    <x v="0"/>
    <n v="906"/>
    <x v="287"/>
    <s v="CHIPS AND SNACKS"/>
    <s v="GREEN GOODS"/>
    <x v="0"/>
    <x v="0"/>
    <n v="1"/>
    <n v="80"/>
    <x v="1"/>
    <x v="0"/>
    <s v="May"/>
  </r>
  <r>
    <x v="1"/>
    <x v="8"/>
    <x v="0"/>
    <n v="906"/>
    <x v="287"/>
    <s v="CHIPS AND SNACKS"/>
    <s v="GREEN GOODS"/>
    <x v="0"/>
    <x v="0"/>
    <n v="1"/>
    <n v="40"/>
    <x v="1"/>
    <x v="1"/>
    <s v="May"/>
  </r>
  <r>
    <x v="0"/>
    <x v="8"/>
    <x v="1"/>
    <n v="906"/>
    <x v="287"/>
    <s v="CHIPS AND SNACKS"/>
    <s v="GREEN GOODS"/>
    <x v="0"/>
    <x v="0"/>
    <n v="1"/>
    <n v="0"/>
    <x v="1"/>
    <x v="0"/>
    <s v="May"/>
  </r>
  <r>
    <x v="1"/>
    <x v="8"/>
    <x v="1"/>
    <n v="906"/>
    <x v="287"/>
    <s v="CHIPS AND SNACKS"/>
    <s v="GREEN GOODS"/>
    <x v="0"/>
    <x v="0"/>
    <n v="1"/>
    <n v="0"/>
    <x v="1"/>
    <x v="1"/>
    <s v="May"/>
  </r>
  <r>
    <x v="0"/>
    <x v="9"/>
    <x v="0"/>
    <n v="906"/>
    <x v="287"/>
    <s v="CHIPS AND SNACKS"/>
    <s v="GREEN GOODS"/>
    <x v="0"/>
    <x v="0"/>
    <n v="1"/>
    <n v="40"/>
    <x v="1"/>
    <x v="0"/>
    <s v="November"/>
  </r>
  <r>
    <x v="1"/>
    <x v="9"/>
    <x v="0"/>
    <n v="906"/>
    <x v="287"/>
    <s v="CHIPS AND SNACKS"/>
    <s v="GREEN GOODS"/>
    <x v="0"/>
    <x v="0"/>
    <n v="1"/>
    <n v="20"/>
    <x v="1"/>
    <x v="1"/>
    <s v="November"/>
  </r>
  <r>
    <x v="0"/>
    <x v="9"/>
    <x v="1"/>
    <n v="906"/>
    <x v="287"/>
    <s v="CHIPS AND SNACKS"/>
    <s v="GREEN GOODS"/>
    <x v="0"/>
    <x v="0"/>
    <n v="1"/>
    <n v="0"/>
    <x v="1"/>
    <x v="0"/>
    <s v="November"/>
  </r>
  <r>
    <x v="1"/>
    <x v="9"/>
    <x v="1"/>
    <n v="906"/>
    <x v="287"/>
    <s v="CHIPS AND SNACKS"/>
    <s v="GREEN GOODS"/>
    <x v="0"/>
    <x v="0"/>
    <n v="1"/>
    <n v="0"/>
    <x v="1"/>
    <x v="1"/>
    <s v="November"/>
  </r>
  <r>
    <x v="0"/>
    <x v="10"/>
    <x v="0"/>
    <n v="906"/>
    <x v="287"/>
    <s v="CHIPS AND SNACKS"/>
    <s v="GREEN GOODS"/>
    <x v="0"/>
    <x v="0"/>
    <n v="1"/>
    <n v="50"/>
    <x v="1"/>
    <x v="0"/>
    <s v="October"/>
  </r>
  <r>
    <x v="1"/>
    <x v="10"/>
    <x v="0"/>
    <n v="906"/>
    <x v="287"/>
    <s v="CHIPS AND SNACKS"/>
    <s v="GREEN GOODS"/>
    <x v="0"/>
    <x v="0"/>
    <n v="1"/>
    <n v="20"/>
    <x v="1"/>
    <x v="1"/>
    <s v="October"/>
  </r>
  <r>
    <x v="0"/>
    <x v="10"/>
    <x v="1"/>
    <n v="906"/>
    <x v="287"/>
    <s v="CHIPS AND SNACKS"/>
    <s v="GREEN GOODS"/>
    <x v="0"/>
    <x v="0"/>
    <n v="1"/>
    <n v="0"/>
    <x v="1"/>
    <x v="0"/>
    <s v="October"/>
  </r>
  <r>
    <x v="1"/>
    <x v="10"/>
    <x v="1"/>
    <n v="906"/>
    <x v="287"/>
    <s v="CHIPS AND SNACKS"/>
    <s v="GREEN GOODS"/>
    <x v="0"/>
    <x v="0"/>
    <n v="1"/>
    <n v="0"/>
    <x v="1"/>
    <x v="1"/>
    <s v="October"/>
  </r>
  <r>
    <x v="0"/>
    <x v="11"/>
    <x v="0"/>
    <n v="906"/>
    <x v="287"/>
    <s v="CHIPS AND SNACKS"/>
    <s v="GREEN GOODS"/>
    <x v="0"/>
    <x v="0"/>
    <n v="1"/>
    <n v="30"/>
    <x v="1"/>
    <x v="0"/>
    <s v="September"/>
  </r>
  <r>
    <x v="1"/>
    <x v="11"/>
    <x v="0"/>
    <n v="906"/>
    <x v="287"/>
    <s v="CHIPS AND SNACKS"/>
    <s v="GREEN GOODS"/>
    <x v="0"/>
    <x v="0"/>
    <n v="1"/>
    <n v="20"/>
    <x v="1"/>
    <x v="1"/>
    <s v="September"/>
  </r>
  <r>
    <x v="0"/>
    <x v="11"/>
    <x v="1"/>
    <n v="906"/>
    <x v="287"/>
    <s v="CHIPS AND SNACKS"/>
    <s v="GREEN GOODS"/>
    <x v="0"/>
    <x v="0"/>
    <n v="1"/>
    <n v="0"/>
    <x v="1"/>
    <x v="0"/>
    <s v="September"/>
  </r>
  <r>
    <x v="1"/>
    <x v="11"/>
    <x v="1"/>
    <n v="906"/>
    <x v="287"/>
    <s v="CHIPS AND SNACKS"/>
    <s v="GREEN GOODS"/>
    <x v="0"/>
    <x v="0"/>
    <n v="1"/>
    <n v="0"/>
    <x v="1"/>
    <x v="1"/>
    <s v="September"/>
  </r>
  <r>
    <x v="1"/>
    <x v="0"/>
    <x v="0"/>
    <n v="907"/>
    <x v="42"/>
    <s v="CHIPS AND SNACKS"/>
    <s v="GREEN GOODS"/>
    <x v="0"/>
    <x v="0"/>
    <n v="1"/>
    <n v="0"/>
    <x v="1"/>
    <x v="1"/>
    <s v="April"/>
  </r>
  <r>
    <x v="0"/>
    <x v="0"/>
    <x v="0"/>
    <n v="907"/>
    <x v="42"/>
    <s v="CHIPS AND SNACKS"/>
    <s v="GREEN GOODS"/>
    <x v="0"/>
    <x v="0"/>
    <n v="1"/>
    <n v="0"/>
    <x v="1"/>
    <x v="0"/>
    <s v="April"/>
  </r>
  <r>
    <x v="1"/>
    <x v="0"/>
    <x v="1"/>
    <n v="907"/>
    <x v="42"/>
    <s v="CHIPS AND SNACKS"/>
    <s v="GREEN GOODS"/>
    <x v="0"/>
    <x v="0"/>
    <n v="1"/>
    <n v="0"/>
    <x v="1"/>
    <x v="1"/>
    <s v="April"/>
  </r>
  <r>
    <x v="0"/>
    <x v="0"/>
    <x v="1"/>
    <n v="907"/>
    <x v="42"/>
    <s v="CHIPS AND SNACKS"/>
    <s v="GREEN GOODS"/>
    <x v="0"/>
    <x v="0"/>
    <n v="1"/>
    <n v="0"/>
    <x v="1"/>
    <x v="0"/>
    <s v="April"/>
  </r>
  <r>
    <x v="1"/>
    <x v="1"/>
    <x v="0"/>
    <n v="907"/>
    <x v="42"/>
    <s v="CHIPS AND SNACKS"/>
    <s v="GREEN GOODS"/>
    <x v="0"/>
    <x v="0"/>
    <n v="1"/>
    <n v="0"/>
    <x v="1"/>
    <x v="1"/>
    <s v="August"/>
  </r>
  <r>
    <x v="0"/>
    <x v="1"/>
    <x v="0"/>
    <n v="907"/>
    <x v="42"/>
    <s v="CHIPS AND SNACKS"/>
    <s v="GREEN GOODS"/>
    <x v="0"/>
    <x v="0"/>
    <n v="1"/>
    <n v="0"/>
    <x v="1"/>
    <x v="0"/>
    <s v="August"/>
  </r>
  <r>
    <x v="1"/>
    <x v="1"/>
    <x v="1"/>
    <n v="907"/>
    <x v="42"/>
    <s v="CHIPS AND SNACKS"/>
    <s v="GREEN GOODS"/>
    <x v="0"/>
    <x v="0"/>
    <n v="1"/>
    <n v="0"/>
    <x v="1"/>
    <x v="1"/>
    <s v="August"/>
  </r>
  <r>
    <x v="0"/>
    <x v="1"/>
    <x v="1"/>
    <n v="907"/>
    <x v="42"/>
    <s v="CHIPS AND SNACKS"/>
    <s v="GREEN GOODS"/>
    <x v="0"/>
    <x v="0"/>
    <n v="1"/>
    <n v="0"/>
    <x v="1"/>
    <x v="0"/>
    <s v="August"/>
  </r>
  <r>
    <x v="1"/>
    <x v="2"/>
    <x v="0"/>
    <n v="907"/>
    <x v="42"/>
    <s v="CHIPS AND SNACKS"/>
    <s v="GREEN GOODS"/>
    <x v="0"/>
    <x v="0"/>
    <n v="1"/>
    <n v="0"/>
    <x v="1"/>
    <x v="1"/>
    <s v="December"/>
  </r>
  <r>
    <x v="0"/>
    <x v="2"/>
    <x v="0"/>
    <n v="907"/>
    <x v="42"/>
    <s v="CHIPS AND SNACKS"/>
    <s v="GREEN GOODS"/>
    <x v="0"/>
    <x v="0"/>
    <n v="1"/>
    <n v="0"/>
    <x v="1"/>
    <x v="0"/>
    <s v="December"/>
  </r>
  <r>
    <x v="1"/>
    <x v="2"/>
    <x v="1"/>
    <n v="907"/>
    <x v="42"/>
    <s v="CHIPS AND SNACKS"/>
    <s v="GREEN GOODS"/>
    <x v="0"/>
    <x v="0"/>
    <n v="1"/>
    <n v="0"/>
    <x v="1"/>
    <x v="1"/>
    <s v="December"/>
  </r>
  <r>
    <x v="0"/>
    <x v="2"/>
    <x v="1"/>
    <n v="907"/>
    <x v="42"/>
    <s v="CHIPS AND SNACKS"/>
    <s v="GREEN GOODS"/>
    <x v="0"/>
    <x v="0"/>
    <n v="1"/>
    <n v="0"/>
    <x v="1"/>
    <x v="0"/>
    <s v="December"/>
  </r>
  <r>
    <x v="1"/>
    <x v="3"/>
    <x v="0"/>
    <n v="907"/>
    <x v="42"/>
    <s v="CHIPS AND SNACKS"/>
    <s v="GREEN GOODS"/>
    <x v="0"/>
    <x v="0"/>
    <n v="1"/>
    <n v="0"/>
    <x v="1"/>
    <x v="1"/>
    <s v="February"/>
  </r>
  <r>
    <x v="0"/>
    <x v="3"/>
    <x v="0"/>
    <n v="907"/>
    <x v="42"/>
    <s v="CHIPS AND SNACKS"/>
    <s v="GREEN GOODS"/>
    <x v="0"/>
    <x v="0"/>
    <n v="1"/>
    <n v="0"/>
    <x v="1"/>
    <x v="0"/>
    <s v="February"/>
  </r>
  <r>
    <x v="1"/>
    <x v="3"/>
    <x v="1"/>
    <n v="907"/>
    <x v="42"/>
    <s v="CHIPS AND SNACKS"/>
    <s v="GREEN GOODS"/>
    <x v="0"/>
    <x v="0"/>
    <n v="1"/>
    <n v="0"/>
    <x v="1"/>
    <x v="1"/>
    <s v="February"/>
  </r>
  <r>
    <x v="0"/>
    <x v="3"/>
    <x v="1"/>
    <n v="907"/>
    <x v="42"/>
    <s v="CHIPS AND SNACKS"/>
    <s v="GREEN GOODS"/>
    <x v="0"/>
    <x v="0"/>
    <n v="1"/>
    <n v="0"/>
    <x v="1"/>
    <x v="0"/>
    <s v="February"/>
  </r>
  <r>
    <x v="1"/>
    <x v="4"/>
    <x v="0"/>
    <n v="907"/>
    <x v="42"/>
    <s v="CHIPS AND SNACKS"/>
    <s v="GREEN GOODS"/>
    <x v="0"/>
    <x v="0"/>
    <n v="1"/>
    <n v="0"/>
    <x v="1"/>
    <x v="1"/>
    <s v="January"/>
  </r>
  <r>
    <x v="0"/>
    <x v="4"/>
    <x v="0"/>
    <n v="907"/>
    <x v="42"/>
    <s v="CHIPS AND SNACKS"/>
    <s v="GREEN GOODS"/>
    <x v="0"/>
    <x v="0"/>
    <n v="1"/>
    <n v="0"/>
    <x v="1"/>
    <x v="0"/>
    <s v="January"/>
  </r>
  <r>
    <x v="1"/>
    <x v="4"/>
    <x v="1"/>
    <n v="907"/>
    <x v="42"/>
    <s v="CHIPS AND SNACKS"/>
    <s v="GREEN GOODS"/>
    <x v="0"/>
    <x v="0"/>
    <n v="1"/>
    <n v="0"/>
    <x v="1"/>
    <x v="1"/>
    <s v="January"/>
  </r>
  <r>
    <x v="0"/>
    <x v="4"/>
    <x v="1"/>
    <n v="907"/>
    <x v="42"/>
    <s v="CHIPS AND SNACKS"/>
    <s v="GREEN GOODS"/>
    <x v="0"/>
    <x v="0"/>
    <n v="1"/>
    <n v="0"/>
    <x v="1"/>
    <x v="0"/>
    <s v="January"/>
  </r>
  <r>
    <x v="1"/>
    <x v="5"/>
    <x v="0"/>
    <n v="907"/>
    <x v="42"/>
    <s v="CHIPS AND SNACKS"/>
    <s v="GREEN GOODS"/>
    <x v="0"/>
    <x v="0"/>
    <n v="1"/>
    <n v="0"/>
    <x v="1"/>
    <x v="1"/>
    <s v="July"/>
  </r>
  <r>
    <x v="0"/>
    <x v="5"/>
    <x v="0"/>
    <n v="907"/>
    <x v="42"/>
    <s v="CHIPS AND SNACKS"/>
    <s v="GREEN GOODS"/>
    <x v="0"/>
    <x v="0"/>
    <n v="1"/>
    <n v="0"/>
    <x v="1"/>
    <x v="0"/>
    <s v="July"/>
  </r>
  <r>
    <x v="1"/>
    <x v="5"/>
    <x v="1"/>
    <n v="907"/>
    <x v="42"/>
    <s v="CHIPS AND SNACKS"/>
    <s v="GREEN GOODS"/>
    <x v="0"/>
    <x v="0"/>
    <n v="1"/>
    <n v="0"/>
    <x v="1"/>
    <x v="1"/>
    <s v="July"/>
  </r>
  <r>
    <x v="0"/>
    <x v="5"/>
    <x v="1"/>
    <n v="907"/>
    <x v="42"/>
    <s v="CHIPS AND SNACKS"/>
    <s v="GREEN GOODS"/>
    <x v="0"/>
    <x v="0"/>
    <n v="1"/>
    <n v="0"/>
    <x v="1"/>
    <x v="0"/>
    <s v="July"/>
  </r>
  <r>
    <x v="1"/>
    <x v="6"/>
    <x v="0"/>
    <n v="907"/>
    <x v="42"/>
    <s v="CHIPS AND SNACKS"/>
    <s v="GREEN GOODS"/>
    <x v="0"/>
    <x v="0"/>
    <n v="1"/>
    <n v="0"/>
    <x v="1"/>
    <x v="1"/>
    <s v="June"/>
  </r>
  <r>
    <x v="0"/>
    <x v="6"/>
    <x v="0"/>
    <n v="907"/>
    <x v="42"/>
    <s v="CHIPS AND SNACKS"/>
    <s v="GREEN GOODS"/>
    <x v="0"/>
    <x v="0"/>
    <n v="1"/>
    <n v="0"/>
    <x v="1"/>
    <x v="0"/>
    <s v="June"/>
  </r>
  <r>
    <x v="1"/>
    <x v="6"/>
    <x v="1"/>
    <n v="907"/>
    <x v="42"/>
    <s v="CHIPS AND SNACKS"/>
    <s v="GREEN GOODS"/>
    <x v="0"/>
    <x v="0"/>
    <n v="1"/>
    <n v="0"/>
    <x v="1"/>
    <x v="1"/>
    <s v="June"/>
  </r>
  <r>
    <x v="0"/>
    <x v="6"/>
    <x v="1"/>
    <n v="907"/>
    <x v="42"/>
    <s v="CHIPS AND SNACKS"/>
    <s v="GREEN GOODS"/>
    <x v="0"/>
    <x v="0"/>
    <n v="1"/>
    <n v="0"/>
    <x v="1"/>
    <x v="0"/>
    <s v="June"/>
  </r>
  <r>
    <x v="1"/>
    <x v="7"/>
    <x v="0"/>
    <n v="907"/>
    <x v="42"/>
    <s v="CHIPS AND SNACKS"/>
    <s v="GREEN GOODS"/>
    <x v="0"/>
    <x v="0"/>
    <n v="1"/>
    <n v="0"/>
    <x v="1"/>
    <x v="1"/>
    <s v="March"/>
  </r>
  <r>
    <x v="0"/>
    <x v="7"/>
    <x v="0"/>
    <n v="907"/>
    <x v="42"/>
    <s v="CHIPS AND SNACKS"/>
    <s v="GREEN GOODS"/>
    <x v="0"/>
    <x v="0"/>
    <n v="1"/>
    <n v="0"/>
    <x v="1"/>
    <x v="0"/>
    <s v="March"/>
  </r>
  <r>
    <x v="1"/>
    <x v="7"/>
    <x v="1"/>
    <n v="907"/>
    <x v="42"/>
    <s v="CHIPS AND SNACKS"/>
    <s v="GREEN GOODS"/>
    <x v="0"/>
    <x v="0"/>
    <n v="1"/>
    <n v="0"/>
    <x v="1"/>
    <x v="1"/>
    <s v="March"/>
  </r>
  <r>
    <x v="0"/>
    <x v="7"/>
    <x v="1"/>
    <n v="907"/>
    <x v="42"/>
    <s v="CHIPS AND SNACKS"/>
    <s v="GREEN GOODS"/>
    <x v="0"/>
    <x v="0"/>
    <n v="1"/>
    <n v="0"/>
    <x v="1"/>
    <x v="0"/>
    <s v="March"/>
  </r>
  <r>
    <x v="1"/>
    <x v="8"/>
    <x v="0"/>
    <n v="907"/>
    <x v="42"/>
    <s v="CHIPS AND SNACKS"/>
    <s v="GREEN GOODS"/>
    <x v="0"/>
    <x v="0"/>
    <n v="1"/>
    <n v="0"/>
    <x v="1"/>
    <x v="1"/>
    <s v="May"/>
  </r>
  <r>
    <x v="0"/>
    <x v="8"/>
    <x v="0"/>
    <n v="907"/>
    <x v="42"/>
    <s v="CHIPS AND SNACKS"/>
    <s v="GREEN GOODS"/>
    <x v="0"/>
    <x v="0"/>
    <n v="1"/>
    <n v="0"/>
    <x v="1"/>
    <x v="0"/>
    <s v="May"/>
  </r>
  <r>
    <x v="1"/>
    <x v="8"/>
    <x v="1"/>
    <n v="907"/>
    <x v="42"/>
    <s v="CHIPS AND SNACKS"/>
    <s v="GREEN GOODS"/>
    <x v="0"/>
    <x v="0"/>
    <n v="1"/>
    <n v="0"/>
    <x v="1"/>
    <x v="1"/>
    <s v="May"/>
  </r>
  <r>
    <x v="0"/>
    <x v="8"/>
    <x v="1"/>
    <n v="907"/>
    <x v="42"/>
    <s v="CHIPS AND SNACKS"/>
    <s v="GREEN GOODS"/>
    <x v="0"/>
    <x v="0"/>
    <n v="1"/>
    <n v="0"/>
    <x v="1"/>
    <x v="0"/>
    <s v="May"/>
  </r>
  <r>
    <x v="1"/>
    <x v="9"/>
    <x v="0"/>
    <n v="907"/>
    <x v="42"/>
    <s v="CHIPS AND SNACKS"/>
    <s v="GREEN GOODS"/>
    <x v="0"/>
    <x v="0"/>
    <n v="1"/>
    <n v="0"/>
    <x v="1"/>
    <x v="1"/>
    <s v="November"/>
  </r>
  <r>
    <x v="0"/>
    <x v="9"/>
    <x v="0"/>
    <n v="907"/>
    <x v="42"/>
    <s v="CHIPS AND SNACKS"/>
    <s v="GREEN GOODS"/>
    <x v="0"/>
    <x v="0"/>
    <n v="1"/>
    <n v="0"/>
    <x v="1"/>
    <x v="0"/>
    <s v="November"/>
  </r>
  <r>
    <x v="1"/>
    <x v="9"/>
    <x v="1"/>
    <n v="907"/>
    <x v="42"/>
    <s v="CHIPS AND SNACKS"/>
    <s v="GREEN GOODS"/>
    <x v="0"/>
    <x v="0"/>
    <n v="1"/>
    <n v="0"/>
    <x v="1"/>
    <x v="1"/>
    <s v="November"/>
  </r>
  <r>
    <x v="0"/>
    <x v="9"/>
    <x v="1"/>
    <n v="907"/>
    <x v="42"/>
    <s v="CHIPS AND SNACKS"/>
    <s v="GREEN GOODS"/>
    <x v="0"/>
    <x v="0"/>
    <n v="1"/>
    <n v="0"/>
    <x v="1"/>
    <x v="0"/>
    <s v="November"/>
  </r>
  <r>
    <x v="1"/>
    <x v="10"/>
    <x v="0"/>
    <n v="907"/>
    <x v="42"/>
    <s v="CHIPS AND SNACKS"/>
    <s v="GREEN GOODS"/>
    <x v="0"/>
    <x v="0"/>
    <n v="1"/>
    <n v="0"/>
    <x v="1"/>
    <x v="1"/>
    <s v="October"/>
  </r>
  <r>
    <x v="0"/>
    <x v="10"/>
    <x v="0"/>
    <n v="907"/>
    <x v="42"/>
    <s v="CHIPS AND SNACKS"/>
    <s v="GREEN GOODS"/>
    <x v="0"/>
    <x v="0"/>
    <n v="1"/>
    <n v="0"/>
    <x v="1"/>
    <x v="0"/>
    <s v="October"/>
  </r>
  <r>
    <x v="1"/>
    <x v="10"/>
    <x v="1"/>
    <n v="907"/>
    <x v="42"/>
    <s v="CHIPS AND SNACKS"/>
    <s v="GREEN GOODS"/>
    <x v="0"/>
    <x v="0"/>
    <n v="1"/>
    <n v="0"/>
    <x v="1"/>
    <x v="1"/>
    <s v="October"/>
  </r>
  <r>
    <x v="0"/>
    <x v="10"/>
    <x v="1"/>
    <n v="907"/>
    <x v="42"/>
    <s v="CHIPS AND SNACKS"/>
    <s v="GREEN GOODS"/>
    <x v="0"/>
    <x v="0"/>
    <n v="1"/>
    <n v="0"/>
    <x v="1"/>
    <x v="0"/>
    <s v="October"/>
  </r>
  <r>
    <x v="1"/>
    <x v="11"/>
    <x v="0"/>
    <n v="907"/>
    <x v="42"/>
    <s v="CHIPS AND SNACKS"/>
    <s v="GREEN GOODS"/>
    <x v="0"/>
    <x v="0"/>
    <n v="1"/>
    <n v="0"/>
    <x v="1"/>
    <x v="1"/>
    <s v="September"/>
  </r>
  <r>
    <x v="0"/>
    <x v="11"/>
    <x v="0"/>
    <n v="907"/>
    <x v="42"/>
    <s v="CHIPS AND SNACKS"/>
    <s v="GREEN GOODS"/>
    <x v="0"/>
    <x v="0"/>
    <n v="1"/>
    <n v="0"/>
    <x v="1"/>
    <x v="0"/>
    <s v="September"/>
  </r>
  <r>
    <x v="1"/>
    <x v="11"/>
    <x v="1"/>
    <n v="907"/>
    <x v="42"/>
    <s v="CHIPS AND SNACKS"/>
    <s v="GREEN GOODS"/>
    <x v="0"/>
    <x v="0"/>
    <n v="1"/>
    <n v="0"/>
    <x v="1"/>
    <x v="1"/>
    <s v="September"/>
  </r>
  <r>
    <x v="0"/>
    <x v="11"/>
    <x v="1"/>
    <n v="907"/>
    <x v="42"/>
    <s v="CHIPS AND SNACKS"/>
    <s v="GREEN GOODS"/>
    <x v="0"/>
    <x v="0"/>
    <n v="1"/>
    <n v="0"/>
    <x v="1"/>
    <x v="0"/>
    <s v="September"/>
  </r>
  <r>
    <x v="1"/>
    <x v="0"/>
    <x v="0"/>
    <n v="908"/>
    <x v="39"/>
    <s v="CHIPS AND SNACKS"/>
    <s v="GREEN GOODS"/>
    <x v="0"/>
    <x v="0"/>
    <n v="1"/>
    <n v="0"/>
    <x v="1"/>
    <x v="1"/>
    <s v="April"/>
  </r>
  <r>
    <x v="0"/>
    <x v="0"/>
    <x v="0"/>
    <n v="908"/>
    <x v="39"/>
    <s v="CHIPS AND SNACKS"/>
    <s v="GREEN GOODS"/>
    <x v="0"/>
    <x v="0"/>
    <n v="1"/>
    <n v="0"/>
    <x v="1"/>
    <x v="0"/>
    <s v="April"/>
  </r>
  <r>
    <x v="0"/>
    <x v="0"/>
    <x v="1"/>
    <n v="908"/>
    <x v="39"/>
    <s v="CHIPS AND SNACKS"/>
    <s v="GREEN GOODS"/>
    <x v="0"/>
    <x v="0"/>
    <n v="1"/>
    <n v="0"/>
    <x v="1"/>
    <x v="0"/>
    <s v="April"/>
  </r>
  <r>
    <x v="1"/>
    <x v="0"/>
    <x v="1"/>
    <n v="908"/>
    <x v="39"/>
    <s v="CHIPS AND SNACKS"/>
    <s v="GREEN GOODS"/>
    <x v="0"/>
    <x v="0"/>
    <n v="1"/>
    <n v="0"/>
    <x v="1"/>
    <x v="1"/>
    <s v="April"/>
  </r>
  <r>
    <x v="1"/>
    <x v="1"/>
    <x v="0"/>
    <n v="908"/>
    <x v="39"/>
    <s v="CHIPS AND SNACKS"/>
    <s v="GREEN GOODS"/>
    <x v="0"/>
    <x v="0"/>
    <n v="1"/>
    <n v="0"/>
    <x v="1"/>
    <x v="1"/>
    <s v="August"/>
  </r>
  <r>
    <x v="0"/>
    <x v="1"/>
    <x v="0"/>
    <n v="908"/>
    <x v="39"/>
    <s v="CHIPS AND SNACKS"/>
    <s v="GREEN GOODS"/>
    <x v="0"/>
    <x v="0"/>
    <n v="1"/>
    <n v="0"/>
    <x v="1"/>
    <x v="0"/>
    <s v="August"/>
  </r>
  <r>
    <x v="0"/>
    <x v="1"/>
    <x v="1"/>
    <n v="908"/>
    <x v="39"/>
    <s v="CHIPS AND SNACKS"/>
    <s v="GREEN GOODS"/>
    <x v="0"/>
    <x v="0"/>
    <n v="1"/>
    <n v="0"/>
    <x v="1"/>
    <x v="0"/>
    <s v="August"/>
  </r>
  <r>
    <x v="1"/>
    <x v="1"/>
    <x v="1"/>
    <n v="908"/>
    <x v="39"/>
    <s v="CHIPS AND SNACKS"/>
    <s v="GREEN GOODS"/>
    <x v="0"/>
    <x v="0"/>
    <n v="1"/>
    <n v="0"/>
    <x v="1"/>
    <x v="1"/>
    <s v="August"/>
  </r>
  <r>
    <x v="1"/>
    <x v="2"/>
    <x v="0"/>
    <n v="908"/>
    <x v="39"/>
    <s v="CHIPS AND SNACKS"/>
    <s v="GREEN GOODS"/>
    <x v="0"/>
    <x v="0"/>
    <n v="1"/>
    <n v="0"/>
    <x v="1"/>
    <x v="1"/>
    <s v="December"/>
  </r>
  <r>
    <x v="0"/>
    <x v="2"/>
    <x v="0"/>
    <n v="908"/>
    <x v="39"/>
    <s v="CHIPS AND SNACKS"/>
    <s v="GREEN GOODS"/>
    <x v="0"/>
    <x v="0"/>
    <n v="1"/>
    <n v="0"/>
    <x v="1"/>
    <x v="0"/>
    <s v="December"/>
  </r>
  <r>
    <x v="0"/>
    <x v="2"/>
    <x v="1"/>
    <n v="908"/>
    <x v="39"/>
    <s v="CHIPS AND SNACKS"/>
    <s v="GREEN GOODS"/>
    <x v="0"/>
    <x v="0"/>
    <n v="1"/>
    <n v="0"/>
    <x v="1"/>
    <x v="0"/>
    <s v="December"/>
  </r>
  <r>
    <x v="1"/>
    <x v="2"/>
    <x v="1"/>
    <n v="908"/>
    <x v="39"/>
    <s v="CHIPS AND SNACKS"/>
    <s v="GREEN GOODS"/>
    <x v="0"/>
    <x v="0"/>
    <n v="1"/>
    <n v="0"/>
    <x v="1"/>
    <x v="1"/>
    <s v="December"/>
  </r>
  <r>
    <x v="1"/>
    <x v="3"/>
    <x v="0"/>
    <n v="908"/>
    <x v="39"/>
    <s v="CHIPS AND SNACKS"/>
    <s v="GREEN GOODS"/>
    <x v="0"/>
    <x v="0"/>
    <n v="1"/>
    <n v="0"/>
    <x v="1"/>
    <x v="1"/>
    <s v="February"/>
  </r>
  <r>
    <x v="0"/>
    <x v="3"/>
    <x v="0"/>
    <n v="908"/>
    <x v="39"/>
    <s v="CHIPS AND SNACKS"/>
    <s v="GREEN GOODS"/>
    <x v="0"/>
    <x v="0"/>
    <n v="1"/>
    <n v="0"/>
    <x v="1"/>
    <x v="0"/>
    <s v="February"/>
  </r>
  <r>
    <x v="0"/>
    <x v="3"/>
    <x v="1"/>
    <n v="908"/>
    <x v="39"/>
    <s v="CHIPS AND SNACKS"/>
    <s v="GREEN GOODS"/>
    <x v="0"/>
    <x v="0"/>
    <n v="1"/>
    <n v="0"/>
    <x v="1"/>
    <x v="0"/>
    <s v="February"/>
  </r>
  <r>
    <x v="1"/>
    <x v="3"/>
    <x v="1"/>
    <n v="908"/>
    <x v="39"/>
    <s v="CHIPS AND SNACKS"/>
    <s v="GREEN GOODS"/>
    <x v="0"/>
    <x v="0"/>
    <n v="1"/>
    <n v="0"/>
    <x v="1"/>
    <x v="1"/>
    <s v="February"/>
  </r>
  <r>
    <x v="1"/>
    <x v="4"/>
    <x v="0"/>
    <n v="908"/>
    <x v="39"/>
    <s v="CHIPS AND SNACKS"/>
    <s v="GREEN GOODS"/>
    <x v="0"/>
    <x v="0"/>
    <n v="1"/>
    <n v="0"/>
    <x v="1"/>
    <x v="1"/>
    <s v="January"/>
  </r>
  <r>
    <x v="0"/>
    <x v="4"/>
    <x v="0"/>
    <n v="908"/>
    <x v="39"/>
    <s v="CHIPS AND SNACKS"/>
    <s v="GREEN GOODS"/>
    <x v="0"/>
    <x v="0"/>
    <n v="1"/>
    <n v="0"/>
    <x v="1"/>
    <x v="0"/>
    <s v="January"/>
  </r>
  <r>
    <x v="0"/>
    <x v="4"/>
    <x v="1"/>
    <n v="908"/>
    <x v="39"/>
    <s v="CHIPS AND SNACKS"/>
    <s v="GREEN GOODS"/>
    <x v="0"/>
    <x v="0"/>
    <n v="1"/>
    <n v="0"/>
    <x v="1"/>
    <x v="0"/>
    <s v="January"/>
  </r>
  <r>
    <x v="1"/>
    <x v="4"/>
    <x v="1"/>
    <n v="908"/>
    <x v="39"/>
    <s v="CHIPS AND SNACKS"/>
    <s v="GREEN GOODS"/>
    <x v="0"/>
    <x v="0"/>
    <n v="1"/>
    <n v="0"/>
    <x v="1"/>
    <x v="1"/>
    <s v="January"/>
  </r>
  <r>
    <x v="1"/>
    <x v="5"/>
    <x v="0"/>
    <n v="908"/>
    <x v="39"/>
    <s v="CHIPS AND SNACKS"/>
    <s v="GREEN GOODS"/>
    <x v="0"/>
    <x v="0"/>
    <n v="1"/>
    <n v="0"/>
    <x v="1"/>
    <x v="1"/>
    <s v="July"/>
  </r>
  <r>
    <x v="0"/>
    <x v="5"/>
    <x v="0"/>
    <n v="908"/>
    <x v="39"/>
    <s v="CHIPS AND SNACKS"/>
    <s v="GREEN GOODS"/>
    <x v="0"/>
    <x v="0"/>
    <n v="1"/>
    <n v="0"/>
    <x v="1"/>
    <x v="0"/>
    <s v="July"/>
  </r>
  <r>
    <x v="0"/>
    <x v="5"/>
    <x v="1"/>
    <n v="908"/>
    <x v="39"/>
    <s v="CHIPS AND SNACKS"/>
    <s v="GREEN GOODS"/>
    <x v="0"/>
    <x v="0"/>
    <n v="1"/>
    <n v="0"/>
    <x v="1"/>
    <x v="0"/>
    <s v="July"/>
  </r>
  <r>
    <x v="1"/>
    <x v="5"/>
    <x v="1"/>
    <n v="908"/>
    <x v="39"/>
    <s v="CHIPS AND SNACKS"/>
    <s v="GREEN GOODS"/>
    <x v="0"/>
    <x v="0"/>
    <n v="1"/>
    <n v="0"/>
    <x v="1"/>
    <x v="1"/>
    <s v="July"/>
  </r>
  <r>
    <x v="1"/>
    <x v="6"/>
    <x v="0"/>
    <n v="908"/>
    <x v="39"/>
    <s v="CHIPS AND SNACKS"/>
    <s v="GREEN GOODS"/>
    <x v="0"/>
    <x v="0"/>
    <n v="1"/>
    <n v="0"/>
    <x v="1"/>
    <x v="1"/>
    <s v="June"/>
  </r>
  <r>
    <x v="0"/>
    <x v="6"/>
    <x v="0"/>
    <n v="908"/>
    <x v="39"/>
    <s v="CHIPS AND SNACKS"/>
    <s v="GREEN GOODS"/>
    <x v="0"/>
    <x v="0"/>
    <n v="1"/>
    <n v="0"/>
    <x v="1"/>
    <x v="0"/>
    <s v="June"/>
  </r>
  <r>
    <x v="0"/>
    <x v="6"/>
    <x v="1"/>
    <n v="908"/>
    <x v="39"/>
    <s v="CHIPS AND SNACKS"/>
    <s v="GREEN GOODS"/>
    <x v="0"/>
    <x v="0"/>
    <n v="1"/>
    <n v="0"/>
    <x v="1"/>
    <x v="0"/>
    <s v="June"/>
  </r>
  <r>
    <x v="1"/>
    <x v="6"/>
    <x v="1"/>
    <n v="908"/>
    <x v="39"/>
    <s v="CHIPS AND SNACKS"/>
    <s v="GREEN GOODS"/>
    <x v="0"/>
    <x v="0"/>
    <n v="1"/>
    <n v="0"/>
    <x v="1"/>
    <x v="1"/>
    <s v="June"/>
  </r>
  <r>
    <x v="1"/>
    <x v="7"/>
    <x v="0"/>
    <n v="908"/>
    <x v="39"/>
    <s v="CHIPS AND SNACKS"/>
    <s v="GREEN GOODS"/>
    <x v="0"/>
    <x v="0"/>
    <n v="1"/>
    <n v="0"/>
    <x v="1"/>
    <x v="1"/>
    <s v="March"/>
  </r>
  <r>
    <x v="0"/>
    <x v="7"/>
    <x v="0"/>
    <n v="908"/>
    <x v="39"/>
    <s v="CHIPS AND SNACKS"/>
    <s v="GREEN GOODS"/>
    <x v="0"/>
    <x v="0"/>
    <n v="1"/>
    <n v="0"/>
    <x v="1"/>
    <x v="0"/>
    <s v="March"/>
  </r>
  <r>
    <x v="0"/>
    <x v="7"/>
    <x v="1"/>
    <n v="908"/>
    <x v="39"/>
    <s v="CHIPS AND SNACKS"/>
    <s v="GREEN GOODS"/>
    <x v="0"/>
    <x v="0"/>
    <n v="1"/>
    <n v="0"/>
    <x v="1"/>
    <x v="0"/>
    <s v="March"/>
  </r>
  <r>
    <x v="1"/>
    <x v="7"/>
    <x v="1"/>
    <n v="908"/>
    <x v="39"/>
    <s v="CHIPS AND SNACKS"/>
    <s v="GREEN GOODS"/>
    <x v="0"/>
    <x v="0"/>
    <n v="1"/>
    <n v="0"/>
    <x v="1"/>
    <x v="1"/>
    <s v="March"/>
  </r>
  <r>
    <x v="1"/>
    <x v="8"/>
    <x v="0"/>
    <n v="908"/>
    <x v="39"/>
    <s v="CHIPS AND SNACKS"/>
    <s v="GREEN GOODS"/>
    <x v="0"/>
    <x v="0"/>
    <n v="1"/>
    <n v="0"/>
    <x v="1"/>
    <x v="1"/>
    <s v="May"/>
  </r>
  <r>
    <x v="0"/>
    <x v="8"/>
    <x v="0"/>
    <n v="908"/>
    <x v="39"/>
    <s v="CHIPS AND SNACKS"/>
    <s v="GREEN GOODS"/>
    <x v="0"/>
    <x v="0"/>
    <n v="1"/>
    <n v="0"/>
    <x v="1"/>
    <x v="0"/>
    <s v="May"/>
  </r>
  <r>
    <x v="0"/>
    <x v="8"/>
    <x v="1"/>
    <n v="908"/>
    <x v="39"/>
    <s v="CHIPS AND SNACKS"/>
    <s v="GREEN GOODS"/>
    <x v="0"/>
    <x v="0"/>
    <n v="1"/>
    <n v="0"/>
    <x v="1"/>
    <x v="0"/>
    <s v="May"/>
  </r>
  <r>
    <x v="1"/>
    <x v="8"/>
    <x v="1"/>
    <n v="908"/>
    <x v="39"/>
    <s v="CHIPS AND SNACKS"/>
    <s v="GREEN GOODS"/>
    <x v="0"/>
    <x v="0"/>
    <n v="1"/>
    <n v="0"/>
    <x v="1"/>
    <x v="1"/>
    <s v="May"/>
  </r>
  <r>
    <x v="1"/>
    <x v="9"/>
    <x v="0"/>
    <n v="908"/>
    <x v="39"/>
    <s v="CHIPS AND SNACKS"/>
    <s v="GREEN GOODS"/>
    <x v="0"/>
    <x v="0"/>
    <n v="1"/>
    <n v="0"/>
    <x v="1"/>
    <x v="1"/>
    <s v="November"/>
  </r>
  <r>
    <x v="0"/>
    <x v="9"/>
    <x v="0"/>
    <n v="908"/>
    <x v="39"/>
    <s v="CHIPS AND SNACKS"/>
    <s v="GREEN GOODS"/>
    <x v="0"/>
    <x v="0"/>
    <n v="1"/>
    <n v="0"/>
    <x v="1"/>
    <x v="0"/>
    <s v="November"/>
  </r>
  <r>
    <x v="0"/>
    <x v="9"/>
    <x v="1"/>
    <n v="908"/>
    <x v="39"/>
    <s v="CHIPS AND SNACKS"/>
    <s v="GREEN GOODS"/>
    <x v="0"/>
    <x v="0"/>
    <n v="1"/>
    <n v="0"/>
    <x v="1"/>
    <x v="0"/>
    <s v="November"/>
  </r>
  <r>
    <x v="1"/>
    <x v="9"/>
    <x v="1"/>
    <n v="908"/>
    <x v="39"/>
    <s v="CHIPS AND SNACKS"/>
    <s v="GREEN GOODS"/>
    <x v="0"/>
    <x v="0"/>
    <n v="1"/>
    <n v="0"/>
    <x v="1"/>
    <x v="1"/>
    <s v="November"/>
  </r>
  <r>
    <x v="1"/>
    <x v="10"/>
    <x v="0"/>
    <n v="908"/>
    <x v="39"/>
    <s v="CHIPS AND SNACKS"/>
    <s v="GREEN GOODS"/>
    <x v="0"/>
    <x v="0"/>
    <n v="1"/>
    <n v="0"/>
    <x v="1"/>
    <x v="1"/>
    <s v="October"/>
  </r>
  <r>
    <x v="0"/>
    <x v="10"/>
    <x v="0"/>
    <n v="908"/>
    <x v="39"/>
    <s v="CHIPS AND SNACKS"/>
    <s v="GREEN GOODS"/>
    <x v="0"/>
    <x v="0"/>
    <n v="1"/>
    <n v="0"/>
    <x v="1"/>
    <x v="0"/>
    <s v="October"/>
  </r>
  <r>
    <x v="0"/>
    <x v="10"/>
    <x v="1"/>
    <n v="908"/>
    <x v="39"/>
    <s v="CHIPS AND SNACKS"/>
    <s v="GREEN GOODS"/>
    <x v="0"/>
    <x v="0"/>
    <n v="1"/>
    <n v="0"/>
    <x v="1"/>
    <x v="0"/>
    <s v="October"/>
  </r>
  <r>
    <x v="1"/>
    <x v="10"/>
    <x v="1"/>
    <n v="908"/>
    <x v="39"/>
    <s v="CHIPS AND SNACKS"/>
    <s v="GREEN GOODS"/>
    <x v="0"/>
    <x v="0"/>
    <n v="1"/>
    <n v="0"/>
    <x v="1"/>
    <x v="1"/>
    <s v="October"/>
  </r>
  <r>
    <x v="1"/>
    <x v="11"/>
    <x v="0"/>
    <n v="908"/>
    <x v="39"/>
    <s v="CHIPS AND SNACKS"/>
    <s v="GREEN GOODS"/>
    <x v="0"/>
    <x v="0"/>
    <n v="1"/>
    <n v="0"/>
    <x v="1"/>
    <x v="1"/>
    <s v="September"/>
  </r>
  <r>
    <x v="0"/>
    <x v="11"/>
    <x v="0"/>
    <n v="908"/>
    <x v="39"/>
    <s v="CHIPS AND SNACKS"/>
    <s v="GREEN GOODS"/>
    <x v="0"/>
    <x v="0"/>
    <n v="1"/>
    <n v="0"/>
    <x v="1"/>
    <x v="0"/>
    <s v="September"/>
  </r>
  <r>
    <x v="0"/>
    <x v="11"/>
    <x v="1"/>
    <n v="908"/>
    <x v="39"/>
    <s v="CHIPS AND SNACKS"/>
    <s v="GREEN GOODS"/>
    <x v="0"/>
    <x v="0"/>
    <n v="1"/>
    <n v="0"/>
    <x v="1"/>
    <x v="0"/>
    <s v="September"/>
  </r>
  <r>
    <x v="1"/>
    <x v="11"/>
    <x v="1"/>
    <n v="908"/>
    <x v="39"/>
    <s v="CHIPS AND SNACKS"/>
    <s v="GREEN GOODS"/>
    <x v="0"/>
    <x v="0"/>
    <n v="1"/>
    <n v="0"/>
    <x v="1"/>
    <x v="1"/>
    <s v="September"/>
  </r>
  <r>
    <x v="1"/>
    <x v="0"/>
    <x v="0"/>
    <n v="909"/>
    <x v="99"/>
    <s v="CHIPS AND SNACKS"/>
    <s v="GREEN GOODS"/>
    <x v="0"/>
    <x v="0"/>
    <n v="1"/>
    <n v="0"/>
    <x v="1"/>
    <x v="1"/>
    <s v="April"/>
  </r>
  <r>
    <x v="0"/>
    <x v="0"/>
    <x v="0"/>
    <n v="909"/>
    <x v="99"/>
    <s v="CHIPS AND SNACKS"/>
    <s v="GREEN GOODS"/>
    <x v="0"/>
    <x v="0"/>
    <n v="1"/>
    <n v="0"/>
    <x v="1"/>
    <x v="0"/>
    <s v="April"/>
  </r>
  <r>
    <x v="1"/>
    <x v="0"/>
    <x v="1"/>
    <n v="909"/>
    <x v="99"/>
    <s v="CHIPS AND SNACKS"/>
    <s v="GREEN GOODS"/>
    <x v="0"/>
    <x v="0"/>
    <n v="1"/>
    <n v="0"/>
    <x v="1"/>
    <x v="1"/>
    <s v="April"/>
  </r>
  <r>
    <x v="0"/>
    <x v="0"/>
    <x v="1"/>
    <n v="909"/>
    <x v="99"/>
    <s v="CHIPS AND SNACKS"/>
    <s v="GREEN GOODS"/>
    <x v="0"/>
    <x v="0"/>
    <n v="1"/>
    <n v="0"/>
    <x v="1"/>
    <x v="0"/>
    <s v="April"/>
  </r>
  <r>
    <x v="1"/>
    <x v="1"/>
    <x v="0"/>
    <n v="909"/>
    <x v="99"/>
    <s v="CHIPS AND SNACKS"/>
    <s v="GREEN GOODS"/>
    <x v="0"/>
    <x v="0"/>
    <n v="1"/>
    <n v="0"/>
    <x v="1"/>
    <x v="1"/>
    <s v="August"/>
  </r>
  <r>
    <x v="0"/>
    <x v="1"/>
    <x v="0"/>
    <n v="909"/>
    <x v="99"/>
    <s v="CHIPS AND SNACKS"/>
    <s v="GREEN GOODS"/>
    <x v="0"/>
    <x v="0"/>
    <n v="1"/>
    <n v="0"/>
    <x v="1"/>
    <x v="0"/>
    <s v="August"/>
  </r>
  <r>
    <x v="1"/>
    <x v="1"/>
    <x v="1"/>
    <n v="909"/>
    <x v="99"/>
    <s v="CHIPS AND SNACKS"/>
    <s v="GREEN GOODS"/>
    <x v="0"/>
    <x v="0"/>
    <n v="1"/>
    <n v="0"/>
    <x v="1"/>
    <x v="1"/>
    <s v="August"/>
  </r>
  <r>
    <x v="0"/>
    <x v="1"/>
    <x v="1"/>
    <n v="909"/>
    <x v="99"/>
    <s v="CHIPS AND SNACKS"/>
    <s v="GREEN GOODS"/>
    <x v="0"/>
    <x v="0"/>
    <n v="1"/>
    <n v="0"/>
    <x v="1"/>
    <x v="0"/>
    <s v="August"/>
  </r>
  <r>
    <x v="1"/>
    <x v="2"/>
    <x v="0"/>
    <n v="909"/>
    <x v="99"/>
    <s v="CHIPS AND SNACKS"/>
    <s v="GREEN GOODS"/>
    <x v="0"/>
    <x v="0"/>
    <n v="1"/>
    <n v="0"/>
    <x v="1"/>
    <x v="1"/>
    <s v="December"/>
  </r>
  <r>
    <x v="0"/>
    <x v="2"/>
    <x v="0"/>
    <n v="909"/>
    <x v="99"/>
    <s v="CHIPS AND SNACKS"/>
    <s v="GREEN GOODS"/>
    <x v="0"/>
    <x v="0"/>
    <n v="1"/>
    <n v="0"/>
    <x v="1"/>
    <x v="0"/>
    <s v="December"/>
  </r>
  <r>
    <x v="1"/>
    <x v="2"/>
    <x v="1"/>
    <n v="909"/>
    <x v="99"/>
    <s v="CHIPS AND SNACKS"/>
    <s v="GREEN GOODS"/>
    <x v="0"/>
    <x v="0"/>
    <n v="1"/>
    <n v="0"/>
    <x v="1"/>
    <x v="1"/>
    <s v="December"/>
  </r>
  <r>
    <x v="0"/>
    <x v="2"/>
    <x v="1"/>
    <n v="909"/>
    <x v="99"/>
    <s v="CHIPS AND SNACKS"/>
    <s v="GREEN GOODS"/>
    <x v="0"/>
    <x v="0"/>
    <n v="1"/>
    <n v="0"/>
    <x v="1"/>
    <x v="0"/>
    <s v="December"/>
  </r>
  <r>
    <x v="1"/>
    <x v="3"/>
    <x v="0"/>
    <n v="909"/>
    <x v="99"/>
    <s v="CHIPS AND SNACKS"/>
    <s v="GREEN GOODS"/>
    <x v="0"/>
    <x v="0"/>
    <n v="1"/>
    <n v="0"/>
    <x v="1"/>
    <x v="1"/>
    <s v="February"/>
  </r>
  <r>
    <x v="0"/>
    <x v="3"/>
    <x v="0"/>
    <n v="909"/>
    <x v="99"/>
    <s v="CHIPS AND SNACKS"/>
    <s v="GREEN GOODS"/>
    <x v="0"/>
    <x v="0"/>
    <n v="1"/>
    <n v="0"/>
    <x v="1"/>
    <x v="0"/>
    <s v="February"/>
  </r>
  <r>
    <x v="1"/>
    <x v="3"/>
    <x v="1"/>
    <n v="909"/>
    <x v="99"/>
    <s v="CHIPS AND SNACKS"/>
    <s v="GREEN GOODS"/>
    <x v="0"/>
    <x v="0"/>
    <n v="1"/>
    <n v="0"/>
    <x v="1"/>
    <x v="1"/>
    <s v="February"/>
  </r>
  <r>
    <x v="0"/>
    <x v="3"/>
    <x v="1"/>
    <n v="909"/>
    <x v="99"/>
    <s v="CHIPS AND SNACKS"/>
    <s v="GREEN GOODS"/>
    <x v="0"/>
    <x v="0"/>
    <n v="1"/>
    <n v="0"/>
    <x v="1"/>
    <x v="0"/>
    <s v="February"/>
  </r>
  <r>
    <x v="1"/>
    <x v="4"/>
    <x v="0"/>
    <n v="909"/>
    <x v="99"/>
    <s v="CHIPS AND SNACKS"/>
    <s v="GREEN GOODS"/>
    <x v="0"/>
    <x v="0"/>
    <n v="1"/>
    <n v="0"/>
    <x v="1"/>
    <x v="1"/>
    <s v="January"/>
  </r>
  <r>
    <x v="0"/>
    <x v="4"/>
    <x v="0"/>
    <n v="909"/>
    <x v="99"/>
    <s v="CHIPS AND SNACKS"/>
    <s v="GREEN GOODS"/>
    <x v="0"/>
    <x v="0"/>
    <n v="1"/>
    <n v="0"/>
    <x v="1"/>
    <x v="0"/>
    <s v="January"/>
  </r>
  <r>
    <x v="1"/>
    <x v="4"/>
    <x v="1"/>
    <n v="909"/>
    <x v="99"/>
    <s v="CHIPS AND SNACKS"/>
    <s v="GREEN GOODS"/>
    <x v="0"/>
    <x v="0"/>
    <n v="1"/>
    <n v="0"/>
    <x v="1"/>
    <x v="1"/>
    <s v="January"/>
  </r>
  <r>
    <x v="0"/>
    <x v="4"/>
    <x v="1"/>
    <n v="909"/>
    <x v="99"/>
    <s v="CHIPS AND SNACKS"/>
    <s v="GREEN GOODS"/>
    <x v="0"/>
    <x v="0"/>
    <n v="1"/>
    <n v="0"/>
    <x v="1"/>
    <x v="0"/>
    <s v="January"/>
  </r>
  <r>
    <x v="1"/>
    <x v="5"/>
    <x v="0"/>
    <n v="909"/>
    <x v="99"/>
    <s v="CHIPS AND SNACKS"/>
    <s v="GREEN GOODS"/>
    <x v="0"/>
    <x v="0"/>
    <n v="1"/>
    <n v="0"/>
    <x v="1"/>
    <x v="1"/>
    <s v="July"/>
  </r>
  <r>
    <x v="0"/>
    <x v="5"/>
    <x v="0"/>
    <n v="909"/>
    <x v="99"/>
    <s v="CHIPS AND SNACKS"/>
    <s v="GREEN GOODS"/>
    <x v="0"/>
    <x v="0"/>
    <n v="1"/>
    <n v="0"/>
    <x v="1"/>
    <x v="0"/>
    <s v="July"/>
  </r>
  <r>
    <x v="1"/>
    <x v="5"/>
    <x v="1"/>
    <n v="909"/>
    <x v="99"/>
    <s v="CHIPS AND SNACKS"/>
    <s v="GREEN GOODS"/>
    <x v="0"/>
    <x v="0"/>
    <n v="1"/>
    <n v="0"/>
    <x v="1"/>
    <x v="1"/>
    <s v="July"/>
  </r>
  <r>
    <x v="0"/>
    <x v="5"/>
    <x v="1"/>
    <n v="909"/>
    <x v="99"/>
    <s v="CHIPS AND SNACKS"/>
    <s v="GREEN GOODS"/>
    <x v="0"/>
    <x v="0"/>
    <n v="1"/>
    <n v="0"/>
    <x v="1"/>
    <x v="0"/>
    <s v="July"/>
  </r>
  <r>
    <x v="1"/>
    <x v="6"/>
    <x v="0"/>
    <n v="909"/>
    <x v="99"/>
    <s v="CHIPS AND SNACKS"/>
    <s v="GREEN GOODS"/>
    <x v="0"/>
    <x v="0"/>
    <n v="1"/>
    <n v="0"/>
    <x v="1"/>
    <x v="1"/>
    <s v="June"/>
  </r>
  <r>
    <x v="0"/>
    <x v="6"/>
    <x v="0"/>
    <n v="909"/>
    <x v="99"/>
    <s v="CHIPS AND SNACKS"/>
    <s v="GREEN GOODS"/>
    <x v="0"/>
    <x v="0"/>
    <n v="1"/>
    <n v="0"/>
    <x v="1"/>
    <x v="0"/>
    <s v="June"/>
  </r>
  <r>
    <x v="1"/>
    <x v="6"/>
    <x v="1"/>
    <n v="909"/>
    <x v="99"/>
    <s v="CHIPS AND SNACKS"/>
    <s v="GREEN GOODS"/>
    <x v="0"/>
    <x v="0"/>
    <n v="1"/>
    <n v="0"/>
    <x v="1"/>
    <x v="1"/>
    <s v="June"/>
  </r>
  <r>
    <x v="0"/>
    <x v="6"/>
    <x v="1"/>
    <n v="909"/>
    <x v="99"/>
    <s v="CHIPS AND SNACKS"/>
    <s v="GREEN GOODS"/>
    <x v="0"/>
    <x v="0"/>
    <n v="1"/>
    <n v="0"/>
    <x v="1"/>
    <x v="0"/>
    <s v="June"/>
  </r>
  <r>
    <x v="1"/>
    <x v="7"/>
    <x v="0"/>
    <n v="909"/>
    <x v="99"/>
    <s v="CHIPS AND SNACKS"/>
    <s v="GREEN GOODS"/>
    <x v="0"/>
    <x v="0"/>
    <n v="1"/>
    <n v="0"/>
    <x v="1"/>
    <x v="1"/>
    <s v="March"/>
  </r>
  <r>
    <x v="0"/>
    <x v="7"/>
    <x v="0"/>
    <n v="909"/>
    <x v="99"/>
    <s v="CHIPS AND SNACKS"/>
    <s v="GREEN GOODS"/>
    <x v="0"/>
    <x v="0"/>
    <n v="1"/>
    <n v="0"/>
    <x v="1"/>
    <x v="0"/>
    <s v="March"/>
  </r>
  <r>
    <x v="1"/>
    <x v="7"/>
    <x v="1"/>
    <n v="909"/>
    <x v="99"/>
    <s v="CHIPS AND SNACKS"/>
    <s v="GREEN GOODS"/>
    <x v="0"/>
    <x v="0"/>
    <n v="1"/>
    <n v="0"/>
    <x v="1"/>
    <x v="1"/>
    <s v="March"/>
  </r>
  <r>
    <x v="0"/>
    <x v="7"/>
    <x v="1"/>
    <n v="909"/>
    <x v="99"/>
    <s v="CHIPS AND SNACKS"/>
    <s v="GREEN GOODS"/>
    <x v="0"/>
    <x v="0"/>
    <n v="1"/>
    <n v="0"/>
    <x v="1"/>
    <x v="0"/>
    <s v="March"/>
  </r>
  <r>
    <x v="1"/>
    <x v="8"/>
    <x v="0"/>
    <n v="909"/>
    <x v="99"/>
    <s v="CHIPS AND SNACKS"/>
    <s v="GREEN GOODS"/>
    <x v="0"/>
    <x v="0"/>
    <n v="1"/>
    <n v="0"/>
    <x v="1"/>
    <x v="1"/>
    <s v="May"/>
  </r>
  <r>
    <x v="0"/>
    <x v="8"/>
    <x v="0"/>
    <n v="909"/>
    <x v="99"/>
    <s v="CHIPS AND SNACKS"/>
    <s v="GREEN GOODS"/>
    <x v="0"/>
    <x v="0"/>
    <n v="1"/>
    <n v="0"/>
    <x v="1"/>
    <x v="0"/>
    <s v="May"/>
  </r>
  <r>
    <x v="1"/>
    <x v="8"/>
    <x v="1"/>
    <n v="909"/>
    <x v="99"/>
    <s v="CHIPS AND SNACKS"/>
    <s v="GREEN GOODS"/>
    <x v="0"/>
    <x v="0"/>
    <n v="1"/>
    <n v="0"/>
    <x v="1"/>
    <x v="1"/>
    <s v="May"/>
  </r>
  <r>
    <x v="0"/>
    <x v="8"/>
    <x v="1"/>
    <n v="909"/>
    <x v="99"/>
    <s v="CHIPS AND SNACKS"/>
    <s v="GREEN GOODS"/>
    <x v="0"/>
    <x v="0"/>
    <n v="1"/>
    <n v="0"/>
    <x v="1"/>
    <x v="0"/>
    <s v="May"/>
  </r>
  <r>
    <x v="1"/>
    <x v="9"/>
    <x v="0"/>
    <n v="909"/>
    <x v="99"/>
    <s v="CHIPS AND SNACKS"/>
    <s v="GREEN GOODS"/>
    <x v="0"/>
    <x v="0"/>
    <n v="1"/>
    <n v="0"/>
    <x v="1"/>
    <x v="1"/>
    <s v="November"/>
  </r>
  <r>
    <x v="0"/>
    <x v="9"/>
    <x v="0"/>
    <n v="909"/>
    <x v="99"/>
    <s v="CHIPS AND SNACKS"/>
    <s v="GREEN GOODS"/>
    <x v="0"/>
    <x v="0"/>
    <n v="1"/>
    <n v="0"/>
    <x v="1"/>
    <x v="0"/>
    <s v="November"/>
  </r>
  <r>
    <x v="1"/>
    <x v="9"/>
    <x v="1"/>
    <n v="909"/>
    <x v="99"/>
    <s v="CHIPS AND SNACKS"/>
    <s v="GREEN GOODS"/>
    <x v="0"/>
    <x v="0"/>
    <n v="1"/>
    <n v="0"/>
    <x v="1"/>
    <x v="1"/>
    <s v="November"/>
  </r>
  <r>
    <x v="0"/>
    <x v="9"/>
    <x v="1"/>
    <n v="909"/>
    <x v="99"/>
    <s v="CHIPS AND SNACKS"/>
    <s v="GREEN GOODS"/>
    <x v="0"/>
    <x v="0"/>
    <n v="1"/>
    <n v="0"/>
    <x v="1"/>
    <x v="0"/>
    <s v="November"/>
  </r>
  <r>
    <x v="1"/>
    <x v="10"/>
    <x v="0"/>
    <n v="909"/>
    <x v="99"/>
    <s v="CHIPS AND SNACKS"/>
    <s v="GREEN GOODS"/>
    <x v="0"/>
    <x v="0"/>
    <n v="1"/>
    <n v="0"/>
    <x v="1"/>
    <x v="1"/>
    <s v="October"/>
  </r>
  <r>
    <x v="0"/>
    <x v="10"/>
    <x v="0"/>
    <n v="909"/>
    <x v="99"/>
    <s v="CHIPS AND SNACKS"/>
    <s v="GREEN GOODS"/>
    <x v="0"/>
    <x v="0"/>
    <n v="1"/>
    <n v="0"/>
    <x v="1"/>
    <x v="0"/>
    <s v="October"/>
  </r>
  <r>
    <x v="1"/>
    <x v="10"/>
    <x v="1"/>
    <n v="909"/>
    <x v="99"/>
    <s v="CHIPS AND SNACKS"/>
    <s v="GREEN GOODS"/>
    <x v="0"/>
    <x v="0"/>
    <n v="1"/>
    <n v="0"/>
    <x v="1"/>
    <x v="1"/>
    <s v="October"/>
  </r>
  <r>
    <x v="0"/>
    <x v="10"/>
    <x v="1"/>
    <n v="909"/>
    <x v="99"/>
    <s v="CHIPS AND SNACKS"/>
    <s v="GREEN GOODS"/>
    <x v="0"/>
    <x v="0"/>
    <n v="1"/>
    <n v="0"/>
    <x v="1"/>
    <x v="0"/>
    <s v="October"/>
  </r>
  <r>
    <x v="1"/>
    <x v="11"/>
    <x v="0"/>
    <n v="909"/>
    <x v="99"/>
    <s v="CHIPS AND SNACKS"/>
    <s v="GREEN GOODS"/>
    <x v="0"/>
    <x v="0"/>
    <n v="1"/>
    <n v="0"/>
    <x v="1"/>
    <x v="1"/>
    <s v="September"/>
  </r>
  <r>
    <x v="0"/>
    <x v="11"/>
    <x v="0"/>
    <n v="909"/>
    <x v="99"/>
    <s v="CHIPS AND SNACKS"/>
    <s v="GREEN GOODS"/>
    <x v="0"/>
    <x v="0"/>
    <n v="1"/>
    <n v="0"/>
    <x v="1"/>
    <x v="0"/>
    <s v="September"/>
  </r>
  <r>
    <x v="1"/>
    <x v="11"/>
    <x v="1"/>
    <n v="909"/>
    <x v="99"/>
    <s v="CHIPS AND SNACKS"/>
    <s v="GREEN GOODS"/>
    <x v="0"/>
    <x v="0"/>
    <n v="1"/>
    <n v="0"/>
    <x v="1"/>
    <x v="1"/>
    <s v="September"/>
  </r>
  <r>
    <x v="0"/>
    <x v="11"/>
    <x v="1"/>
    <n v="909"/>
    <x v="99"/>
    <s v="CHIPS AND SNACKS"/>
    <s v="GREEN GOODS"/>
    <x v="0"/>
    <x v="0"/>
    <n v="1"/>
    <n v="0"/>
    <x v="1"/>
    <x v="0"/>
    <s v="September"/>
  </r>
  <r>
    <x v="1"/>
    <x v="0"/>
    <x v="0"/>
    <n v="910"/>
    <x v="41"/>
    <s v="CHIPS AND SNACKS"/>
    <s v="GREEN GOODS"/>
    <x v="0"/>
    <x v="0"/>
    <n v="1340"/>
    <n v="12100"/>
    <x v="1"/>
    <x v="1"/>
    <s v="April"/>
  </r>
  <r>
    <x v="0"/>
    <x v="0"/>
    <x v="0"/>
    <n v="910"/>
    <x v="41"/>
    <s v="CHIPS AND SNACKS"/>
    <s v="GREEN GOODS"/>
    <x v="0"/>
    <x v="0"/>
    <n v="2150"/>
    <n v="18410"/>
    <x v="1"/>
    <x v="0"/>
    <s v="April"/>
  </r>
  <r>
    <x v="1"/>
    <x v="0"/>
    <x v="1"/>
    <n v="910"/>
    <x v="41"/>
    <s v="CHIPS AND SNACKS"/>
    <s v="GREEN GOODS"/>
    <x v="0"/>
    <x v="0"/>
    <n v="1"/>
    <n v="0"/>
    <x v="1"/>
    <x v="1"/>
    <s v="April"/>
  </r>
  <r>
    <x v="0"/>
    <x v="0"/>
    <x v="1"/>
    <n v="910"/>
    <x v="41"/>
    <s v="CHIPS AND SNACKS"/>
    <s v="GREEN GOODS"/>
    <x v="0"/>
    <x v="0"/>
    <n v="1"/>
    <n v="0"/>
    <x v="1"/>
    <x v="0"/>
    <s v="April"/>
  </r>
  <r>
    <x v="1"/>
    <x v="1"/>
    <x v="0"/>
    <n v="910"/>
    <x v="41"/>
    <s v="CHIPS AND SNACKS"/>
    <s v="GREEN GOODS"/>
    <x v="0"/>
    <x v="0"/>
    <n v="3610"/>
    <n v="26250"/>
    <x v="1"/>
    <x v="1"/>
    <s v="August"/>
  </r>
  <r>
    <x v="0"/>
    <x v="1"/>
    <x v="0"/>
    <n v="910"/>
    <x v="41"/>
    <s v="CHIPS AND SNACKS"/>
    <s v="GREEN GOODS"/>
    <x v="0"/>
    <x v="0"/>
    <n v="2910"/>
    <n v="27750"/>
    <x v="1"/>
    <x v="0"/>
    <s v="August"/>
  </r>
  <r>
    <x v="1"/>
    <x v="1"/>
    <x v="1"/>
    <n v="910"/>
    <x v="41"/>
    <s v="CHIPS AND SNACKS"/>
    <s v="GREEN GOODS"/>
    <x v="0"/>
    <x v="0"/>
    <n v="1"/>
    <n v="0"/>
    <x v="1"/>
    <x v="1"/>
    <s v="August"/>
  </r>
  <r>
    <x v="0"/>
    <x v="1"/>
    <x v="1"/>
    <n v="910"/>
    <x v="41"/>
    <s v="CHIPS AND SNACKS"/>
    <s v="GREEN GOODS"/>
    <x v="0"/>
    <x v="0"/>
    <n v="1"/>
    <n v="0"/>
    <x v="1"/>
    <x v="0"/>
    <s v="August"/>
  </r>
  <r>
    <x v="1"/>
    <x v="2"/>
    <x v="0"/>
    <n v="910"/>
    <x v="41"/>
    <s v="CHIPS AND SNACKS"/>
    <s v="GREEN GOODS"/>
    <x v="0"/>
    <x v="0"/>
    <n v="1580"/>
    <n v="13470"/>
    <x v="1"/>
    <x v="1"/>
    <s v="December"/>
  </r>
  <r>
    <x v="0"/>
    <x v="2"/>
    <x v="0"/>
    <n v="910"/>
    <x v="41"/>
    <s v="CHIPS AND SNACKS"/>
    <s v="GREEN GOODS"/>
    <x v="0"/>
    <x v="0"/>
    <n v="2390"/>
    <n v="29880"/>
    <x v="1"/>
    <x v="0"/>
    <s v="December"/>
  </r>
  <r>
    <x v="1"/>
    <x v="2"/>
    <x v="1"/>
    <n v="910"/>
    <x v="41"/>
    <s v="CHIPS AND SNACKS"/>
    <s v="GREEN GOODS"/>
    <x v="0"/>
    <x v="0"/>
    <n v="110"/>
    <n v="910"/>
    <x v="1"/>
    <x v="1"/>
    <s v="December"/>
  </r>
  <r>
    <x v="0"/>
    <x v="2"/>
    <x v="1"/>
    <n v="910"/>
    <x v="41"/>
    <s v="CHIPS AND SNACKS"/>
    <s v="GREEN GOODS"/>
    <x v="0"/>
    <x v="0"/>
    <n v="160"/>
    <n v="2690"/>
    <x v="1"/>
    <x v="0"/>
    <s v="December"/>
  </r>
  <r>
    <x v="1"/>
    <x v="3"/>
    <x v="0"/>
    <n v="910"/>
    <x v="41"/>
    <s v="CHIPS AND SNACKS"/>
    <s v="GREEN GOODS"/>
    <x v="0"/>
    <x v="0"/>
    <n v="3020"/>
    <n v="20460"/>
    <x v="1"/>
    <x v="1"/>
    <s v="February"/>
  </r>
  <r>
    <x v="0"/>
    <x v="3"/>
    <x v="0"/>
    <n v="910"/>
    <x v="41"/>
    <s v="CHIPS AND SNACKS"/>
    <s v="GREEN GOODS"/>
    <x v="0"/>
    <x v="0"/>
    <n v="2060"/>
    <n v="16660"/>
    <x v="1"/>
    <x v="0"/>
    <s v="February"/>
  </r>
  <r>
    <x v="1"/>
    <x v="3"/>
    <x v="1"/>
    <n v="910"/>
    <x v="41"/>
    <s v="CHIPS AND SNACKS"/>
    <s v="GREEN GOODS"/>
    <x v="0"/>
    <x v="0"/>
    <n v="1"/>
    <n v="0"/>
    <x v="1"/>
    <x v="1"/>
    <s v="February"/>
  </r>
  <r>
    <x v="0"/>
    <x v="3"/>
    <x v="1"/>
    <n v="910"/>
    <x v="41"/>
    <s v="CHIPS AND SNACKS"/>
    <s v="GREEN GOODS"/>
    <x v="0"/>
    <x v="0"/>
    <n v="1"/>
    <n v="0"/>
    <x v="1"/>
    <x v="0"/>
    <s v="February"/>
  </r>
  <r>
    <x v="1"/>
    <x v="4"/>
    <x v="0"/>
    <n v="910"/>
    <x v="41"/>
    <s v="CHIPS AND SNACKS"/>
    <s v="GREEN GOODS"/>
    <x v="0"/>
    <x v="0"/>
    <n v="1830"/>
    <n v="15620"/>
    <x v="1"/>
    <x v="1"/>
    <s v="January"/>
  </r>
  <r>
    <x v="0"/>
    <x v="4"/>
    <x v="0"/>
    <n v="910"/>
    <x v="41"/>
    <s v="CHIPS AND SNACKS"/>
    <s v="GREEN GOODS"/>
    <x v="0"/>
    <x v="0"/>
    <n v="1850"/>
    <n v="15330"/>
    <x v="1"/>
    <x v="0"/>
    <s v="January"/>
  </r>
  <r>
    <x v="1"/>
    <x v="4"/>
    <x v="1"/>
    <n v="910"/>
    <x v="41"/>
    <s v="CHIPS AND SNACKS"/>
    <s v="GREEN GOODS"/>
    <x v="0"/>
    <x v="0"/>
    <n v="1"/>
    <n v="0"/>
    <x v="1"/>
    <x v="1"/>
    <s v="January"/>
  </r>
  <r>
    <x v="0"/>
    <x v="4"/>
    <x v="1"/>
    <n v="910"/>
    <x v="41"/>
    <s v="CHIPS AND SNACKS"/>
    <s v="GREEN GOODS"/>
    <x v="0"/>
    <x v="0"/>
    <n v="1"/>
    <n v="20"/>
    <x v="1"/>
    <x v="0"/>
    <s v="January"/>
  </r>
  <r>
    <x v="1"/>
    <x v="5"/>
    <x v="0"/>
    <n v="910"/>
    <x v="41"/>
    <s v="CHIPS AND SNACKS"/>
    <s v="GREEN GOODS"/>
    <x v="0"/>
    <x v="0"/>
    <n v="1370"/>
    <n v="11960"/>
    <x v="1"/>
    <x v="1"/>
    <s v="July"/>
  </r>
  <r>
    <x v="0"/>
    <x v="5"/>
    <x v="0"/>
    <n v="910"/>
    <x v="41"/>
    <s v="CHIPS AND SNACKS"/>
    <s v="GREEN GOODS"/>
    <x v="0"/>
    <x v="0"/>
    <n v="3990"/>
    <n v="35400"/>
    <x v="1"/>
    <x v="0"/>
    <s v="July"/>
  </r>
  <r>
    <x v="1"/>
    <x v="5"/>
    <x v="1"/>
    <n v="910"/>
    <x v="41"/>
    <s v="CHIPS AND SNACKS"/>
    <s v="GREEN GOODS"/>
    <x v="0"/>
    <x v="0"/>
    <n v="1"/>
    <n v="0"/>
    <x v="1"/>
    <x v="1"/>
    <s v="July"/>
  </r>
  <r>
    <x v="0"/>
    <x v="5"/>
    <x v="1"/>
    <n v="910"/>
    <x v="41"/>
    <s v="CHIPS AND SNACKS"/>
    <s v="GREEN GOODS"/>
    <x v="0"/>
    <x v="0"/>
    <n v="1"/>
    <n v="0"/>
    <x v="1"/>
    <x v="0"/>
    <s v="July"/>
  </r>
  <r>
    <x v="1"/>
    <x v="6"/>
    <x v="0"/>
    <n v="910"/>
    <x v="41"/>
    <s v="CHIPS AND SNACKS"/>
    <s v="GREEN GOODS"/>
    <x v="0"/>
    <x v="0"/>
    <n v="2280"/>
    <n v="15960"/>
    <x v="1"/>
    <x v="1"/>
    <s v="June"/>
  </r>
  <r>
    <x v="0"/>
    <x v="6"/>
    <x v="0"/>
    <n v="910"/>
    <x v="41"/>
    <s v="CHIPS AND SNACKS"/>
    <s v="GREEN GOODS"/>
    <x v="0"/>
    <x v="0"/>
    <n v="3020"/>
    <n v="26890"/>
    <x v="1"/>
    <x v="0"/>
    <s v="June"/>
  </r>
  <r>
    <x v="1"/>
    <x v="6"/>
    <x v="1"/>
    <n v="910"/>
    <x v="41"/>
    <s v="CHIPS AND SNACKS"/>
    <s v="GREEN GOODS"/>
    <x v="0"/>
    <x v="0"/>
    <n v="1"/>
    <n v="0"/>
    <x v="1"/>
    <x v="1"/>
    <s v="June"/>
  </r>
  <r>
    <x v="0"/>
    <x v="6"/>
    <x v="1"/>
    <n v="910"/>
    <x v="41"/>
    <s v="CHIPS AND SNACKS"/>
    <s v="GREEN GOODS"/>
    <x v="0"/>
    <x v="0"/>
    <n v="1"/>
    <n v="0"/>
    <x v="1"/>
    <x v="0"/>
    <s v="June"/>
  </r>
  <r>
    <x v="1"/>
    <x v="7"/>
    <x v="0"/>
    <n v="910"/>
    <x v="41"/>
    <s v="CHIPS AND SNACKS"/>
    <s v="GREEN GOODS"/>
    <x v="0"/>
    <x v="0"/>
    <n v="1480"/>
    <n v="12950"/>
    <x v="1"/>
    <x v="1"/>
    <s v="March"/>
  </r>
  <r>
    <x v="0"/>
    <x v="7"/>
    <x v="0"/>
    <n v="910"/>
    <x v="41"/>
    <s v="CHIPS AND SNACKS"/>
    <s v="GREEN GOODS"/>
    <x v="0"/>
    <x v="0"/>
    <n v="1820"/>
    <n v="15910"/>
    <x v="1"/>
    <x v="0"/>
    <s v="March"/>
  </r>
  <r>
    <x v="1"/>
    <x v="7"/>
    <x v="1"/>
    <n v="910"/>
    <x v="41"/>
    <s v="CHIPS AND SNACKS"/>
    <s v="GREEN GOODS"/>
    <x v="0"/>
    <x v="0"/>
    <n v="1"/>
    <n v="0"/>
    <x v="1"/>
    <x v="1"/>
    <s v="March"/>
  </r>
  <r>
    <x v="0"/>
    <x v="7"/>
    <x v="1"/>
    <n v="910"/>
    <x v="41"/>
    <s v="CHIPS AND SNACKS"/>
    <s v="GREEN GOODS"/>
    <x v="0"/>
    <x v="0"/>
    <n v="1"/>
    <n v="0"/>
    <x v="1"/>
    <x v="0"/>
    <s v="March"/>
  </r>
  <r>
    <x v="1"/>
    <x v="8"/>
    <x v="0"/>
    <n v="910"/>
    <x v="41"/>
    <s v="CHIPS AND SNACKS"/>
    <s v="GREEN GOODS"/>
    <x v="0"/>
    <x v="0"/>
    <n v="1130"/>
    <n v="10250"/>
    <x v="1"/>
    <x v="1"/>
    <s v="May"/>
  </r>
  <r>
    <x v="0"/>
    <x v="8"/>
    <x v="0"/>
    <n v="910"/>
    <x v="41"/>
    <s v="CHIPS AND SNACKS"/>
    <s v="GREEN GOODS"/>
    <x v="0"/>
    <x v="0"/>
    <n v="4160"/>
    <n v="34640"/>
    <x v="1"/>
    <x v="0"/>
    <s v="May"/>
  </r>
  <r>
    <x v="1"/>
    <x v="8"/>
    <x v="1"/>
    <n v="910"/>
    <x v="41"/>
    <s v="CHIPS AND SNACKS"/>
    <s v="GREEN GOODS"/>
    <x v="0"/>
    <x v="0"/>
    <n v="1"/>
    <n v="0"/>
    <x v="1"/>
    <x v="1"/>
    <s v="May"/>
  </r>
  <r>
    <x v="0"/>
    <x v="8"/>
    <x v="1"/>
    <n v="910"/>
    <x v="41"/>
    <s v="CHIPS AND SNACKS"/>
    <s v="GREEN GOODS"/>
    <x v="0"/>
    <x v="0"/>
    <n v="1"/>
    <n v="0"/>
    <x v="1"/>
    <x v="0"/>
    <s v="May"/>
  </r>
  <r>
    <x v="1"/>
    <x v="9"/>
    <x v="0"/>
    <n v="910"/>
    <x v="41"/>
    <s v="CHIPS AND SNACKS"/>
    <s v="GREEN GOODS"/>
    <x v="0"/>
    <x v="0"/>
    <n v="2020"/>
    <n v="17180"/>
    <x v="1"/>
    <x v="1"/>
    <s v="November"/>
  </r>
  <r>
    <x v="0"/>
    <x v="9"/>
    <x v="0"/>
    <n v="910"/>
    <x v="41"/>
    <s v="CHIPS AND SNACKS"/>
    <s v="GREEN GOODS"/>
    <x v="0"/>
    <x v="0"/>
    <n v="1620"/>
    <n v="19990"/>
    <x v="1"/>
    <x v="0"/>
    <s v="November"/>
  </r>
  <r>
    <x v="1"/>
    <x v="9"/>
    <x v="1"/>
    <n v="910"/>
    <x v="41"/>
    <s v="CHIPS AND SNACKS"/>
    <s v="GREEN GOODS"/>
    <x v="0"/>
    <x v="0"/>
    <n v="630"/>
    <n v="5550"/>
    <x v="1"/>
    <x v="1"/>
    <s v="November"/>
  </r>
  <r>
    <x v="0"/>
    <x v="9"/>
    <x v="1"/>
    <n v="910"/>
    <x v="41"/>
    <s v="CHIPS AND SNACKS"/>
    <s v="GREEN GOODS"/>
    <x v="0"/>
    <x v="0"/>
    <n v="170"/>
    <n v="2560"/>
    <x v="1"/>
    <x v="0"/>
    <s v="November"/>
  </r>
  <r>
    <x v="1"/>
    <x v="10"/>
    <x v="0"/>
    <n v="910"/>
    <x v="41"/>
    <s v="CHIPS AND SNACKS"/>
    <s v="GREEN GOODS"/>
    <x v="0"/>
    <x v="0"/>
    <n v="2350"/>
    <n v="16020"/>
    <x v="1"/>
    <x v="1"/>
    <s v="October"/>
  </r>
  <r>
    <x v="0"/>
    <x v="10"/>
    <x v="0"/>
    <n v="910"/>
    <x v="41"/>
    <s v="CHIPS AND SNACKS"/>
    <s v="GREEN GOODS"/>
    <x v="0"/>
    <x v="0"/>
    <n v="2280"/>
    <n v="24780"/>
    <x v="1"/>
    <x v="0"/>
    <s v="October"/>
  </r>
  <r>
    <x v="1"/>
    <x v="10"/>
    <x v="1"/>
    <n v="910"/>
    <x v="41"/>
    <s v="CHIPS AND SNACKS"/>
    <s v="GREEN GOODS"/>
    <x v="0"/>
    <x v="0"/>
    <n v="1"/>
    <n v="150"/>
    <x v="1"/>
    <x v="1"/>
    <s v="October"/>
  </r>
  <r>
    <x v="0"/>
    <x v="10"/>
    <x v="1"/>
    <n v="910"/>
    <x v="41"/>
    <s v="CHIPS AND SNACKS"/>
    <s v="GREEN GOODS"/>
    <x v="0"/>
    <x v="0"/>
    <n v="1"/>
    <n v="30"/>
    <x v="1"/>
    <x v="0"/>
    <s v="October"/>
  </r>
  <r>
    <x v="1"/>
    <x v="11"/>
    <x v="0"/>
    <n v="910"/>
    <x v="41"/>
    <s v="CHIPS AND SNACKS"/>
    <s v="GREEN GOODS"/>
    <x v="0"/>
    <x v="0"/>
    <n v="690"/>
    <n v="7100"/>
    <x v="1"/>
    <x v="1"/>
    <s v="September"/>
  </r>
  <r>
    <x v="0"/>
    <x v="11"/>
    <x v="0"/>
    <n v="910"/>
    <x v="41"/>
    <s v="CHIPS AND SNACKS"/>
    <s v="GREEN GOODS"/>
    <x v="0"/>
    <x v="0"/>
    <n v="2370"/>
    <n v="24390"/>
    <x v="1"/>
    <x v="0"/>
    <s v="September"/>
  </r>
  <r>
    <x v="1"/>
    <x v="11"/>
    <x v="1"/>
    <n v="910"/>
    <x v="41"/>
    <s v="CHIPS AND SNACKS"/>
    <s v="GREEN GOODS"/>
    <x v="0"/>
    <x v="0"/>
    <n v="1"/>
    <n v="0"/>
    <x v="1"/>
    <x v="1"/>
    <s v="September"/>
  </r>
  <r>
    <x v="0"/>
    <x v="11"/>
    <x v="1"/>
    <n v="910"/>
    <x v="41"/>
    <s v="CHIPS AND SNACKS"/>
    <s v="GREEN GOODS"/>
    <x v="0"/>
    <x v="0"/>
    <n v="1"/>
    <n v="0"/>
    <x v="1"/>
    <x v="0"/>
    <s v="September"/>
  </r>
  <r>
    <x v="1"/>
    <x v="0"/>
    <x v="0"/>
    <n v="911"/>
    <x v="30"/>
    <s v="CHIPS AND SNACKS"/>
    <s v="GREEN GOODS"/>
    <x v="0"/>
    <x v="0"/>
    <n v="2390"/>
    <n v="20220"/>
    <x v="1"/>
    <x v="1"/>
    <s v="April"/>
  </r>
  <r>
    <x v="0"/>
    <x v="0"/>
    <x v="0"/>
    <n v="911"/>
    <x v="30"/>
    <s v="CHIPS AND SNACKS"/>
    <s v="GREEN GOODS"/>
    <x v="0"/>
    <x v="0"/>
    <n v="2580"/>
    <n v="23300"/>
    <x v="1"/>
    <x v="0"/>
    <s v="April"/>
  </r>
  <r>
    <x v="1"/>
    <x v="0"/>
    <x v="1"/>
    <n v="911"/>
    <x v="30"/>
    <s v="CHIPS AND SNACKS"/>
    <s v="GREEN GOODS"/>
    <x v="0"/>
    <x v="0"/>
    <n v="640"/>
    <n v="5380"/>
    <x v="1"/>
    <x v="1"/>
    <s v="April"/>
  </r>
  <r>
    <x v="0"/>
    <x v="0"/>
    <x v="1"/>
    <n v="911"/>
    <x v="30"/>
    <s v="CHIPS AND SNACKS"/>
    <s v="GREEN GOODS"/>
    <x v="0"/>
    <x v="0"/>
    <n v="530"/>
    <n v="4980"/>
    <x v="1"/>
    <x v="0"/>
    <s v="April"/>
  </r>
  <r>
    <x v="1"/>
    <x v="1"/>
    <x v="0"/>
    <n v="911"/>
    <x v="30"/>
    <s v="CHIPS AND SNACKS"/>
    <s v="GREEN GOODS"/>
    <x v="0"/>
    <x v="0"/>
    <n v="3230"/>
    <n v="25280"/>
    <x v="1"/>
    <x v="1"/>
    <s v="August"/>
  </r>
  <r>
    <x v="0"/>
    <x v="1"/>
    <x v="0"/>
    <n v="911"/>
    <x v="30"/>
    <s v="CHIPS AND SNACKS"/>
    <s v="GREEN GOODS"/>
    <x v="0"/>
    <x v="0"/>
    <n v="3680"/>
    <n v="34900"/>
    <x v="1"/>
    <x v="0"/>
    <s v="August"/>
  </r>
  <r>
    <x v="1"/>
    <x v="1"/>
    <x v="1"/>
    <n v="911"/>
    <x v="30"/>
    <s v="CHIPS AND SNACKS"/>
    <s v="GREEN GOODS"/>
    <x v="0"/>
    <x v="0"/>
    <n v="560"/>
    <n v="5250"/>
    <x v="1"/>
    <x v="1"/>
    <s v="August"/>
  </r>
  <r>
    <x v="0"/>
    <x v="1"/>
    <x v="1"/>
    <n v="911"/>
    <x v="30"/>
    <s v="CHIPS AND SNACKS"/>
    <s v="GREEN GOODS"/>
    <x v="0"/>
    <x v="0"/>
    <n v="140"/>
    <n v="2100"/>
    <x v="1"/>
    <x v="0"/>
    <s v="August"/>
  </r>
  <r>
    <x v="1"/>
    <x v="2"/>
    <x v="0"/>
    <n v="911"/>
    <x v="30"/>
    <s v="CHIPS AND SNACKS"/>
    <s v="GREEN GOODS"/>
    <x v="0"/>
    <x v="0"/>
    <n v="3180"/>
    <n v="25900"/>
    <x v="1"/>
    <x v="1"/>
    <s v="December"/>
  </r>
  <r>
    <x v="0"/>
    <x v="2"/>
    <x v="0"/>
    <n v="911"/>
    <x v="30"/>
    <s v="CHIPS AND SNACKS"/>
    <s v="GREEN GOODS"/>
    <x v="0"/>
    <x v="0"/>
    <n v="2300"/>
    <n v="26590"/>
    <x v="1"/>
    <x v="0"/>
    <s v="December"/>
  </r>
  <r>
    <x v="1"/>
    <x v="2"/>
    <x v="1"/>
    <n v="911"/>
    <x v="30"/>
    <s v="CHIPS AND SNACKS"/>
    <s v="GREEN GOODS"/>
    <x v="0"/>
    <x v="0"/>
    <n v="390"/>
    <n v="3500"/>
    <x v="1"/>
    <x v="1"/>
    <s v="December"/>
  </r>
  <r>
    <x v="0"/>
    <x v="2"/>
    <x v="1"/>
    <n v="911"/>
    <x v="30"/>
    <s v="CHIPS AND SNACKS"/>
    <s v="GREEN GOODS"/>
    <x v="0"/>
    <x v="0"/>
    <n v="80"/>
    <n v="1320"/>
    <x v="1"/>
    <x v="0"/>
    <s v="December"/>
  </r>
  <r>
    <x v="1"/>
    <x v="3"/>
    <x v="0"/>
    <n v="911"/>
    <x v="30"/>
    <s v="CHIPS AND SNACKS"/>
    <s v="GREEN GOODS"/>
    <x v="0"/>
    <x v="0"/>
    <n v="2310"/>
    <n v="17550"/>
    <x v="1"/>
    <x v="1"/>
    <s v="February"/>
  </r>
  <r>
    <x v="0"/>
    <x v="3"/>
    <x v="0"/>
    <n v="911"/>
    <x v="30"/>
    <s v="CHIPS AND SNACKS"/>
    <s v="GREEN GOODS"/>
    <x v="0"/>
    <x v="0"/>
    <n v="2030"/>
    <n v="18320"/>
    <x v="1"/>
    <x v="0"/>
    <s v="February"/>
  </r>
  <r>
    <x v="1"/>
    <x v="3"/>
    <x v="1"/>
    <n v="911"/>
    <x v="30"/>
    <s v="CHIPS AND SNACKS"/>
    <s v="GREEN GOODS"/>
    <x v="0"/>
    <x v="0"/>
    <n v="120"/>
    <n v="1360"/>
    <x v="1"/>
    <x v="1"/>
    <s v="February"/>
  </r>
  <r>
    <x v="0"/>
    <x v="3"/>
    <x v="1"/>
    <n v="911"/>
    <x v="30"/>
    <s v="CHIPS AND SNACKS"/>
    <s v="GREEN GOODS"/>
    <x v="0"/>
    <x v="0"/>
    <n v="330"/>
    <n v="3220"/>
    <x v="1"/>
    <x v="0"/>
    <s v="February"/>
  </r>
  <r>
    <x v="1"/>
    <x v="4"/>
    <x v="0"/>
    <n v="911"/>
    <x v="30"/>
    <s v="CHIPS AND SNACKS"/>
    <s v="GREEN GOODS"/>
    <x v="0"/>
    <x v="0"/>
    <n v="2190"/>
    <n v="19890"/>
    <x v="1"/>
    <x v="1"/>
    <s v="January"/>
  </r>
  <r>
    <x v="0"/>
    <x v="4"/>
    <x v="0"/>
    <n v="911"/>
    <x v="30"/>
    <s v="CHIPS AND SNACKS"/>
    <s v="GREEN GOODS"/>
    <x v="0"/>
    <x v="0"/>
    <n v="2110"/>
    <n v="18150"/>
    <x v="1"/>
    <x v="0"/>
    <s v="January"/>
  </r>
  <r>
    <x v="1"/>
    <x v="4"/>
    <x v="1"/>
    <n v="911"/>
    <x v="30"/>
    <s v="CHIPS AND SNACKS"/>
    <s v="GREEN GOODS"/>
    <x v="0"/>
    <x v="0"/>
    <n v="290"/>
    <n v="2780"/>
    <x v="1"/>
    <x v="1"/>
    <s v="January"/>
  </r>
  <r>
    <x v="0"/>
    <x v="4"/>
    <x v="1"/>
    <n v="911"/>
    <x v="30"/>
    <s v="CHIPS AND SNACKS"/>
    <s v="GREEN GOODS"/>
    <x v="0"/>
    <x v="0"/>
    <n v="350"/>
    <n v="3230"/>
    <x v="1"/>
    <x v="0"/>
    <s v="January"/>
  </r>
  <r>
    <x v="1"/>
    <x v="5"/>
    <x v="0"/>
    <n v="911"/>
    <x v="30"/>
    <s v="CHIPS AND SNACKS"/>
    <s v="GREEN GOODS"/>
    <x v="0"/>
    <x v="0"/>
    <n v="1810"/>
    <n v="15640"/>
    <x v="1"/>
    <x v="1"/>
    <s v="July"/>
  </r>
  <r>
    <x v="0"/>
    <x v="5"/>
    <x v="0"/>
    <n v="911"/>
    <x v="30"/>
    <s v="CHIPS AND SNACKS"/>
    <s v="GREEN GOODS"/>
    <x v="0"/>
    <x v="0"/>
    <n v="6180"/>
    <n v="57930"/>
    <x v="1"/>
    <x v="0"/>
    <s v="July"/>
  </r>
  <r>
    <x v="1"/>
    <x v="5"/>
    <x v="1"/>
    <n v="911"/>
    <x v="30"/>
    <s v="CHIPS AND SNACKS"/>
    <s v="GREEN GOODS"/>
    <x v="0"/>
    <x v="0"/>
    <n v="700"/>
    <n v="5770"/>
    <x v="1"/>
    <x v="1"/>
    <s v="July"/>
  </r>
  <r>
    <x v="0"/>
    <x v="5"/>
    <x v="1"/>
    <n v="911"/>
    <x v="30"/>
    <s v="CHIPS AND SNACKS"/>
    <s v="GREEN GOODS"/>
    <x v="0"/>
    <x v="0"/>
    <n v="860"/>
    <n v="9430"/>
    <x v="1"/>
    <x v="0"/>
    <s v="July"/>
  </r>
  <r>
    <x v="1"/>
    <x v="6"/>
    <x v="0"/>
    <n v="911"/>
    <x v="30"/>
    <s v="CHIPS AND SNACKS"/>
    <s v="GREEN GOODS"/>
    <x v="0"/>
    <x v="0"/>
    <n v="3190"/>
    <n v="24570"/>
    <x v="1"/>
    <x v="1"/>
    <s v="June"/>
  </r>
  <r>
    <x v="0"/>
    <x v="6"/>
    <x v="0"/>
    <n v="911"/>
    <x v="30"/>
    <s v="CHIPS AND SNACKS"/>
    <s v="GREEN GOODS"/>
    <x v="0"/>
    <x v="0"/>
    <n v="3580"/>
    <n v="35960"/>
    <x v="1"/>
    <x v="0"/>
    <s v="June"/>
  </r>
  <r>
    <x v="1"/>
    <x v="6"/>
    <x v="1"/>
    <n v="911"/>
    <x v="30"/>
    <s v="CHIPS AND SNACKS"/>
    <s v="GREEN GOODS"/>
    <x v="0"/>
    <x v="0"/>
    <n v="640"/>
    <n v="5670"/>
    <x v="1"/>
    <x v="1"/>
    <s v="June"/>
  </r>
  <r>
    <x v="0"/>
    <x v="6"/>
    <x v="1"/>
    <n v="911"/>
    <x v="30"/>
    <s v="CHIPS AND SNACKS"/>
    <s v="GREEN GOODS"/>
    <x v="0"/>
    <x v="0"/>
    <n v="330"/>
    <n v="3780"/>
    <x v="1"/>
    <x v="0"/>
    <s v="June"/>
  </r>
  <r>
    <x v="1"/>
    <x v="7"/>
    <x v="0"/>
    <n v="911"/>
    <x v="30"/>
    <s v="CHIPS AND SNACKS"/>
    <s v="GREEN GOODS"/>
    <x v="0"/>
    <x v="0"/>
    <n v="1460"/>
    <n v="13050"/>
    <x v="1"/>
    <x v="1"/>
    <s v="March"/>
  </r>
  <r>
    <x v="0"/>
    <x v="7"/>
    <x v="0"/>
    <n v="911"/>
    <x v="30"/>
    <s v="CHIPS AND SNACKS"/>
    <s v="GREEN GOODS"/>
    <x v="0"/>
    <x v="0"/>
    <n v="2120"/>
    <n v="18930"/>
    <x v="1"/>
    <x v="0"/>
    <s v="March"/>
  </r>
  <r>
    <x v="1"/>
    <x v="7"/>
    <x v="1"/>
    <n v="911"/>
    <x v="30"/>
    <s v="CHIPS AND SNACKS"/>
    <s v="GREEN GOODS"/>
    <x v="0"/>
    <x v="0"/>
    <n v="140"/>
    <n v="1540"/>
    <x v="1"/>
    <x v="1"/>
    <s v="March"/>
  </r>
  <r>
    <x v="0"/>
    <x v="7"/>
    <x v="1"/>
    <n v="911"/>
    <x v="30"/>
    <s v="CHIPS AND SNACKS"/>
    <s v="GREEN GOODS"/>
    <x v="0"/>
    <x v="0"/>
    <n v="480"/>
    <n v="4610"/>
    <x v="1"/>
    <x v="0"/>
    <s v="March"/>
  </r>
  <r>
    <x v="1"/>
    <x v="8"/>
    <x v="0"/>
    <n v="911"/>
    <x v="30"/>
    <s v="CHIPS AND SNACKS"/>
    <s v="GREEN GOODS"/>
    <x v="0"/>
    <x v="0"/>
    <n v="1330"/>
    <n v="12530"/>
    <x v="1"/>
    <x v="1"/>
    <s v="May"/>
  </r>
  <r>
    <x v="0"/>
    <x v="8"/>
    <x v="0"/>
    <n v="911"/>
    <x v="30"/>
    <s v="CHIPS AND SNACKS"/>
    <s v="GREEN GOODS"/>
    <x v="0"/>
    <x v="0"/>
    <n v="3110"/>
    <n v="29550"/>
    <x v="1"/>
    <x v="0"/>
    <s v="May"/>
  </r>
  <r>
    <x v="1"/>
    <x v="8"/>
    <x v="1"/>
    <n v="911"/>
    <x v="30"/>
    <s v="CHIPS AND SNACKS"/>
    <s v="GREEN GOODS"/>
    <x v="0"/>
    <x v="0"/>
    <n v="220"/>
    <n v="2310"/>
    <x v="1"/>
    <x v="1"/>
    <s v="May"/>
  </r>
  <r>
    <x v="0"/>
    <x v="8"/>
    <x v="1"/>
    <n v="911"/>
    <x v="30"/>
    <s v="CHIPS AND SNACKS"/>
    <s v="GREEN GOODS"/>
    <x v="0"/>
    <x v="0"/>
    <n v="620"/>
    <n v="5980"/>
    <x v="1"/>
    <x v="0"/>
    <s v="May"/>
  </r>
  <r>
    <x v="1"/>
    <x v="9"/>
    <x v="0"/>
    <n v="911"/>
    <x v="30"/>
    <s v="CHIPS AND SNACKS"/>
    <s v="GREEN GOODS"/>
    <x v="0"/>
    <x v="0"/>
    <n v="1290"/>
    <n v="11410"/>
    <x v="1"/>
    <x v="1"/>
    <s v="November"/>
  </r>
  <r>
    <x v="0"/>
    <x v="9"/>
    <x v="0"/>
    <n v="911"/>
    <x v="30"/>
    <s v="CHIPS AND SNACKS"/>
    <s v="GREEN GOODS"/>
    <x v="0"/>
    <x v="0"/>
    <n v="3060"/>
    <n v="35360"/>
    <x v="1"/>
    <x v="0"/>
    <s v="November"/>
  </r>
  <r>
    <x v="1"/>
    <x v="9"/>
    <x v="1"/>
    <n v="911"/>
    <x v="30"/>
    <s v="CHIPS AND SNACKS"/>
    <s v="GREEN GOODS"/>
    <x v="0"/>
    <x v="0"/>
    <n v="100"/>
    <n v="1140"/>
    <x v="1"/>
    <x v="1"/>
    <s v="November"/>
  </r>
  <r>
    <x v="0"/>
    <x v="9"/>
    <x v="1"/>
    <n v="911"/>
    <x v="30"/>
    <s v="CHIPS AND SNACKS"/>
    <s v="GREEN GOODS"/>
    <x v="0"/>
    <x v="0"/>
    <n v="470"/>
    <n v="5850"/>
    <x v="1"/>
    <x v="0"/>
    <s v="November"/>
  </r>
  <r>
    <x v="1"/>
    <x v="10"/>
    <x v="0"/>
    <n v="911"/>
    <x v="30"/>
    <s v="CHIPS AND SNACKS"/>
    <s v="GREEN GOODS"/>
    <x v="0"/>
    <x v="0"/>
    <n v="2010"/>
    <n v="15270"/>
    <x v="1"/>
    <x v="1"/>
    <s v="October"/>
  </r>
  <r>
    <x v="0"/>
    <x v="10"/>
    <x v="0"/>
    <n v="911"/>
    <x v="30"/>
    <s v="CHIPS AND SNACKS"/>
    <s v="GREEN GOODS"/>
    <x v="0"/>
    <x v="0"/>
    <n v="4070"/>
    <n v="43830"/>
    <x v="1"/>
    <x v="0"/>
    <s v="October"/>
  </r>
  <r>
    <x v="1"/>
    <x v="10"/>
    <x v="1"/>
    <n v="911"/>
    <x v="30"/>
    <s v="CHIPS AND SNACKS"/>
    <s v="GREEN GOODS"/>
    <x v="0"/>
    <x v="0"/>
    <n v="300"/>
    <n v="2760"/>
    <x v="1"/>
    <x v="1"/>
    <s v="October"/>
  </r>
  <r>
    <x v="0"/>
    <x v="10"/>
    <x v="1"/>
    <n v="911"/>
    <x v="30"/>
    <s v="CHIPS AND SNACKS"/>
    <s v="GREEN GOODS"/>
    <x v="0"/>
    <x v="0"/>
    <n v="640"/>
    <n v="7350"/>
    <x v="1"/>
    <x v="0"/>
    <s v="October"/>
  </r>
  <r>
    <x v="1"/>
    <x v="11"/>
    <x v="0"/>
    <n v="911"/>
    <x v="30"/>
    <s v="CHIPS AND SNACKS"/>
    <s v="GREEN GOODS"/>
    <x v="0"/>
    <x v="0"/>
    <n v="1180"/>
    <n v="11150"/>
    <x v="1"/>
    <x v="1"/>
    <s v="September"/>
  </r>
  <r>
    <x v="0"/>
    <x v="11"/>
    <x v="0"/>
    <n v="911"/>
    <x v="30"/>
    <s v="CHIPS AND SNACKS"/>
    <s v="GREEN GOODS"/>
    <x v="0"/>
    <x v="0"/>
    <n v="2810"/>
    <n v="28950"/>
    <x v="1"/>
    <x v="0"/>
    <s v="September"/>
  </r>
  <r>
    <x v="1"/>
    <x v="11"/>
    <x v="1"/>
    <n v="911"/>
    <x v="30"/>
    <s v="CHIPS AND SNACKS"/>
    <s v="GREEN GOODS"/>
    <x v="0"/>
    <x v="0"/>
    <n v="400"/>
    <n v="3660"/>
    <x v="1"/>
    <x v="1"/>
    <s v="September"/>
  </r>
  <r>
    <x v="0"/>
    <x v="11"/>
    <x v="1"/>
    <n v="911"/>
    <x v="30"/>
    <s v="CHIPS AND SNACKS"/>
    <s v="GREEN GOODS"/>
    <x v="0"/>
    <x v="0"/>
    <n v="560"/>
    <n v="6460"/>
    <x v="1"/>
    <x v="0"/>
    <s v="September"/>
  </r>
  <r>
    <x v="1"/>
    <x v="0"/>
    <x v="0"/>
    <n v="912"/>
    <x v="382"/>
    <s v="CHIPS AND SNACKS"/>
    <s v="GREEN GOODS"/>
    <x v="0"/>
    <x v="0"/>
    <n v="6480"/>
    <n v="50270"/>
    <x v="1"/>
    <x v="1"/>
    <s v="April"/>
  </r>
  <r>
    <x v="0"/>
    <x v="0"/>
    <x v="0"/>
    <n v="912"/>
    <x v="382"/>
    <s v="CHIPS AND SNACKS"/>
    <s v="GREEN GOODS"/>
    <x v="0"/>
    <x v="0"/>
    <n v="3510"/>
    <n v="32060"/>
    <x v="1"/>
    <x v="0"/>
    <s v="April"/>
  </r>
  <r>
    <x v="1"/>
    <x v="0"/>
    <x v="1"/>
    <n v="912"/>
    <x v="382"/>
    <s v="CHIPS AND SNACKS"/>
    <s v="GREEN GOODS"/>
    <x v="0"/>
    <x v="0"/>
    <n v="1370"/>
    <n v="11430"/>
    <x v="1"/>
    <x v="1"/>
    <s v="April"/>
  </r>
  <r>
    <x v="0"/>
    <x v="0"/>
    <x v="1"/>
    <n v="912"/>
    <x v="382"/>
    <s v="CHIPS AND SNACKS"/>
    <s v="GREEN GOODS"/>
    <x v="0"/>
    <x v="0"/>
    <n v="910"/>
    <n v="8550"/>
    <x v="1"/>
    <x v="0"/>
    <s v="April"/>
  </r>
  <r>
    <x v="1"/>
    <x v="1"/>
    <x v="0"/>
    <n v="912"/>
    <x v="382"/>
    <s v="CHIPS AND SNACKS"/>
    <s v="GREEN GOODS"/>
    <x v="0"/>
    <x v="0"/>
    <n v="5720"/>
    <n v="45610"/>
    <x v="1"/>
    <x v="1"/>
    <s v="August"/>
  </r>
  <r>
    <x v="0"/>
    <x v="1"/>
    <x v="0"/>
    <n v="912"/>
    <x v="382"/>
    <s v="CHIPS AND SNACKS"/>
    <s v="GREEN GOODS"/>
    <x v="0"/>
    <x v="0"/>
    <n v="5070"/>
    <n v="58130"/>
    <x v="1"/>
    <x v="0"/>
    <s v="August"/>
  </r>
  <r>
    <x v="1"/>
    <x v="1"/>
    <x v="1"/>
    <n v="912"/>
    <x v="382"/>
    <s v="CHIPS AND SNACKS"/>
    <s v="GREEN GOODS"/>
    <x v="0"/>
    <x v="0"/>
    <n v="1100"/>
    <n v="10200"/>
    <x v="1"/>
    <x v="1"/>
    <s v="August"/>
  </r>
  <r>
    <x v="0"/>
    <x v="1"/>
    <x v="1"/>
    <n v="912"/>
    <x v="382"/>
    <s v="CHIPS AND SNACKS"/>
    <s v="GREEN GOODS"/>
    <x v="0"/>
    <x v="0"/>
    <n v="270"/>
    <n v="4010"/>
    <x v="1"/>
    <x v="0"/>
    <s v="August"/>
  </r>
  <r>
    <x v="1"/>
    <x v="2"/>
    <x v="0"/>
    <n v="912"/>
    <x v="382"/>
    <s v="CHIPS AND SNACKS"/>
    <s v="GREEN GOODS"/>
    <x v="0"/>
    <x v="0"/>
    <n v="3980"/>
    <n v="31990"/>
    <x v="1"/>
    <x v="1"/>
    <s v="December"/>
  </r>
  <r>
    <x v="0"/>
    <x v="2"/>
    <x v="0"/>
    <n v="912"/>
    <x v="382"/>
    <s v="CHIPS AND SNACKS"/>
    <s v="GREEN GOODS"/>
    <x v="0"/>
    <x v="0"/>
    <n v="3440"/>
    <n v="36540"/>
    <x v="1"/>
    <x v="0"/>
    <s v="December"/>
  </r>
  <r>
    <x v="1"/>
    <x v="2"/>
    <x v="1"/>
    <n v="912"/>
    <x v="382"/>
    <s v="CHIPS AND SNACKS"/>
    <s v="GREEN GOODS"/>
    <x v="0"/>
    <x v="0"/>
    <n v="720"/>
    <n v="6480"/>
    <x v="1"/>
    <x v="1"/>
    <s v="December"/>
  </r>
  <r>
    <x v="0"/>
    <x v="2"/>
    <x v="1"/>
    <n v="912"/>
    <x v="382"/>
    <s v="CHIPS AND SNACKS"/>
    <s v="GREEN GOODS"/>
    <x v="0"/>
    <x v="0"/>
    <n v="180"/>
    <n v="2930"/>
    <x v="1"/>
    <x v="0"/>
    <s v="December"/>
  </r>
  <r>
    <x v="1"/>
    <x v="3"/>
    <x v="0"/>
    <n v="912"/>
    <x v="382"/>
    <s v="CHIPS AND SNACKS"/>
    <s v="GREEN GOODS"/>
    <x v="0"/>
    <x v="0"/>
    <n v="6390"/>
    <n v="40890"/>
    <x v="1"/>
    <x v="1"/>
    <s v="February"/>
  </r>
  <r>
    <x v="0"/>
    <x v="3"/>
    <x v="0"/>
    <n v="912"/>
    <x v="382"/>
    <s v="CHIPS AND SNACKS"/>
    <s v="GREEN GOODS"/>
    <x v="0"/>
    <x v="0"/>
    <n v="2410"/>
    <n v="22350"/>
    <x v="1"/>
    <x v="0"/>
    <s v="February"/>
  </r>
  <r>
    <x v="1"/>
    <x v="3"/>
    <x v="1"/>
    <n v="912"/>
    <x v="382"/>
    <s v="CHIPS AND SNACKS"/>
    <s v="GREEN GOODS"/>
    <x v="0"/>
    <x v="0"/>
    <n v="330"/>
    <n v="3500"/>
    <x v="1"/>
    <x v="1"/>
    <s v="February"/>
  </r>
  <r>
    <x v="0"/>
    <x v="3"/>
    <x v="1"/>
    <n v="912"/>
    <x v="382"/>
    <s v="CHIPS AND SNACKS"/>
    <s v="GREEN GOODS"/>
    <x v="0"/>
    <x v="0"/>
    <n v="570"/>
    <n v="5580"/>
    <x v="1"/>
    <x v="0"/>
    <s v="February"/>
  </r>
  <r>
    <x v="1"/>
    <x v="4"/>
    <x v="0"/>
    <n v="912"/>
    <x v="382"/>
    <s v="CHIPS AND SNACKS"/>
    <s v="GREEN GOODS"/>
    <x v="0"/>
    <x v="0"/>
    <n v="3820"/>
    <n v="29980"/>
    <x v="1"/>
    <x v="1"/>
    <s v="January"/>
  </r>
  <r>
    <x v="0"/>
    <x v="4"/>
    <x v="0"/>
    <n v="912"/>
    <x v="382"/>
    <s v="CHIPS AND SNACKS"/>
    <s v="GREEN GOODS"/>
    <x v="0"/>
    <x v="0"/>
    <n v="3360"/>
    <n v="28200"/>
    <x v="1"/>
    <x v="0"/>
    <s v="January"/>
  </r>
  <r>
    <x v="1"/>
    <x v="4"/>
    <x v="1"/>
    <n v="912"/>
    <x v="382"/>
    <s v="CHIPS AND SNACKS"/>
    <s v="GREEN GOODS"/>
    <x v="0"/>
    <x v="0"/>
    <n v="1550"/>
    <n v="12750"/>
    <x v="1"/>
    <x v="1"/>
    <s v="January"/>
  </r>
  <r>
    <x v="0"/>
    <x v="4"/>
    <x v="1"/>
    <n v="912"/>
    <x v="382"/>
    <s v="CHIPS AND SNACKS"/>
    <s v="GREEN GOODS"/>
    <x v="0"/>
    <x v="0"/>
    <n v="740"/>
    <n v="6800"/>
    <x v="1"/>
    <x v="0"/>
    <s v="January"/>
  </r>
  <r>
    <x v="1"/>
    <x v="5"/>
    <x v="0"/>
    <n v="912"/>
    <x v="382"/>
    <s v="CHIPS AND SNACKS"/>
    <s v="GREEN GOODS"/>
    <x v="0"/>
    <x v="0"/>
    <n v="5730"/>
    <n v="45870"/>
    <x v="1"/>
    <x v="1"/>
    <s v="July"/>
  </r>
  <r>
    <x v="0"/>
    <x v="5"/>
    <x v="0"/>
    <n v="912"/>
    <x v="382"/>
    <s v="CHIPS AND SNACKS"/>
    <s v="GREEN GOODS"/>
    <x v="0"/>
    <x v="0"/>
    <n v="6720"/>
    <n v="62860"/>
    <x v="1"/>
    <x v="0"/>
    <s v="July"/>
  </r>
  <r>
    <x v="1"/>
    <x v="5"/>
    <x v="1"/>
    <n v="912"/>
    <x v="382"/>
    <s v="CHIPS AND SNACKS"/>
    <s v="GREEN GOODS"/>
    <x v="0"/>
    <x v="0"/>
    <n v="1160"/>
    <n v="9580"/>
    <x v="1"/>
    <x v="1"/>
    <s v="July"/>
  </r>
  <r>
    <x v="0"/>
    <x v="5"/>
    <x v="1"/>
    <n v="912"/>
    <x v="382"/>
    <s v="CHIPS AND SNACKS"/>
    <s v="GREEN GOODS"/>
    <x v="0"/>
    <x v="0"/>
    <n v="1620"/>
    <n v="17730"/>
    <x v="1"/>
    <x v="0"/>
    <s v="July"/>
  </r>
  <r>
    <x v="1"/>
    <x v="6"/>
    <x v="0"/>
    <n v="912"/>
    <x v="382"/>
    <s v="CHIPS AND SNACKS"/>
    <s v="GREEN GOODS"/>
    <x v="0"/>
    <x v="0"/>
    <n v="6320"/>
    <n v="49600"/>
    <x v="1"/>
    <x v="1"/>
    <s v="June"/>
  </r>
  <r>
    <x v="0"/>
    <x v="6"/>
    <x v="0"/>
    <n v="912"/>
    <x v="382"/>
    <s v="CHIPS AND SNACKS"/>
    <s v="GREEN GOODS"/>
    <x v="0"/>
    <x v="0"/>
    <n v="5850"/>
    <n v="52190"/>
    <x v="1"/>
    <x v="0"/>
    <s v="June"/>
  </r>
  <r>
    <x v="1"/>
    <x v="6"/>
    <x v="1"/>
    <n v="912"/>
    <x v="382"/>
    <s v="CHIPS AND SNACKS"/>
    <s v="GREEN GOODS"/>
    <x v="0"/>
    <x v="0"/>
    <n v="1150"/>
    <n v="10180"/>
    <x v="1"/>
    <x v="1"/>
    <s v="June"/>
  </r>
  <r>
    <x v="0"/>
    <x v="6"/>
    <x v="1"/>
    <n v="912"/>
    <x v="382"/>
    <s v="CHIPS AND SNACKS"/>
    <s v="GREEN GOODS"/>
    <x v="0"/>
    <x v="0"/>
    <n v="690"/>
    <n v="7860"/>
    <x v="1"/>
    <x v="0"/>
    <s v="June"/>
  </r>
  <r>
    <x v="1"/>
    <x v="7"/>
    <x v="0"/>
    <n v="912"/>
    <x v="382"/>
    <s v="CHIPS AND SNACKS"/>
    <s v="GREEN GOODS"/>
    <x v="0"/>
    <x v="0"/>
    <n v="6230"/>
    <n v="46520"/>
    <x v="1"/>
    <x v="1"/>
    <s v="March"/>
  </r>
  <r>
    <x v="0"/>
    <x v="7"/>
    <x v="0"/>
    <n v="912"/>
    <x v="382"/>
    <s v="CHIPS AND SNACKS"/>
    <s v="GREEN GOODS"/>
    <x v="0"/>
    <x v="0"/>
    <n v="2540"/>
    <n v="23510"/>
    <x v="1"/>
    <x v="0"/>
    <s v="March"/>
  </r>
  <r>
    <x v="1"/>
    <x v="7"/>
    <x v="1"/>
    <n v="912"/>
    <x v="382"/>
    <s v="CHIPS AND SNACKS"/>
    <s v="GREEN GOODS"/>
    <x v="0"/>
    <x v="0"/>
    <n v="1410"/>
    <n v="12010"/>
    <x v="1"/>
    <x v="1"/>
    <s v="March"/>
  </r>
  <r>
    <x v="0"/>
    <x v="7"/>
    <x v="1"/>
    <n v="912"/>
    <x v="382"/>
    <s v="CHIPS AND SNACKS"/>
    <s v="GREEN GOODS"/>
    <x v="0"/>
    <x v="0"/>
    <n v="930"/>
    <n v="8730"/>
    <x v="1"/>
    <x v="0"/>
    <s v="March"/>
  </r>
  <r>
    <x v="1"/>
    <x v="8"/>
    <x v="0"/>
    <n v="912"/>
    <x v="382"/>
    <s v="CHIPS AND SNACKS"/>
    <s v="GREEN GOODS"/>
    <x v="0"/>
    <x v="0"/>
    <n v="4650"/>
    <n v="37010"/>
    <x v="1"/>
    <x v="1"/>
    <s v="May"/>
  </r>
  <r>
    <x v="0"/>
    <x v="8"/>
    <x v="0"/>
    <n v="912"/>
    <x v="382"/>
    <s v="CHIPS AND SNACKS"/>
    <s v="GREEN GOODS"/>
    <x v="0"/>
    <x v="0"/>
    <n v="4900"/>
    <n v="44900"/>
    <x v="1"/>
    <x v="0"/>
    <s v="May"/>
  </r>
  <r>
    <x v="1"/>
    <x v="8"/>
    <x v="1"/>
    <n v="912"/>
    <x v="382"/>
    <s v="CHIPS AND SNACKS"/>
    <s v="GREEN GOODS"/>
    <x v="0"/>
    <x v="0"/>
    <n v="380"/>
    <n v="4030"/>
    <x v="1"/>
    <x v="1"/>
    <s v="May"/>
  </r>
  <r>
    <x v="0"/>
    <x v="8"/>
    <x v="1"/>
    <n v="912"/>
    <x v="382"/>
    <s v="CHIPS AND SNACKS"/>
    <s v="GREEN GOODS"/>
    <x v="0"/>
    <x v="0"/>
    <n v="1150"/>
    <n v="11030"/>
    <x v="1"/>
    <x v="0"/>
    <s v="May"/>
  </r>
  <r>
    <x v="1"/>
    <x v="9"/>
    <x v="0"/>
    <n v="912"/>
    <x v="382"/>
    <s v="CHIPS AND SNACKS"/>
    <s v="GREEN GOODS"/>
    <x v="0"/>
    <x v="0"/>
    <n v="1910"/>
    <n v="17590"/>
    <x v="1"/>
    <x v="1"/>
    <s v="November"/>
  </r>
  <r>
    <x v="0"/>
    <x v="9"/>
    <x v="0"/>
    <n v="912"/>
    <x v="382"/>
    <s v="CHIPS AND SNACKS"/>
    <s v="GREEN GOODS"/>
    <x v="0"/>
    <x v="0"/>
    <n v="3250"/>
    <n v="38680"/>
    <x v="1"/>
    <x v="0"/>
    <s v="November"/>
  </r>
  <r>
    <x v="1"/>
    <x v="9"/>
    <x v="1"/>
    <n v="912"/>
    <x v="382"/>
    <s v="CHIPS AND SNACKS"/>
    <s v="GREEN GOODS"/>
    <x v="0"/>
    <x v="0"/>
    <n v="220"/>
    <n v="2380"/>
    <x v="1"/>
    <x v="1"/>
    <s v="November"/>
  </r>
  <r>
    <x v="0"/>
    <x v="9"/>
    <x v="1"/>
    <n v="912"/>
    <x v="382"/>
    <s v="CHIPS AND SNACKS"/>
    <s v="GREEN GOODS"/>
    <x v="0"/>
    <x v="0"/>
    <n v="730"/>
    <n v="9080"/>
    <x v="1"/>
    <x v="0"/>
    <s v="November"/>
  </r>
  <r>
    <x v="1"/>
    <x v="10"/>
    <x v="0"/>
    <n v="912"/>
    <x v="382"/>
    <s v="CHIPS AND SNACKS"/>
    <s v="GREEN GOODS"/>
    <x v="0"/>
    <x v="0"/>
    <n v="3100"/>
    <n v="23480"/>
    <x v="1"/>
    <x v="1"/>
    <s v="October"/>
  </r>
  <r>
    <x v="0"/>
    <x v="10"/>
    <x v="0"/>
    <n v="912"/>
    <x v="382"/>
    <s v="CHIPS AND SNACKS"/>
    <s v="GREEN GOODS"/>
    <x v="0"/>
    <x v="0"/>
    <n v="4590"/>
    <n v="54340"/>
    <x v="1"/>
    <x v="0"/>
    <s v="October"/>
  </r>
  <r>
    <x v="1"/>
    <x v="10"/>
    <x v="1"/>
    <n v="912"/>
    <x v="382"/>
    <s v="CHIPS AND SNACKS"/>
    <s v="GREEN GOODS"/>
    <x v="0"/>
    <x v="0"/>
    <n v="550"/>
    <n v="5070"/>
    <x v="1"/>
    <x v="1"/>
    <s v="October"/>
  </r>
  <r>
    <x v="0"/>
    <x v="10"/>
    <x v="1"/>
    <n v="912"/>
    <x v="382"/>
    <s v="CHIPS AND SNACKS"/>
    <s v="GREEN GOODS"/>
    <x v="0"/>
    <x v="0"/>
    <n v="980"/>
    <n v="11260"/>
    <x v="1"/>
    <x v="0"/>
    <s v="October"/>
  </r>
  <r>
    <x v="1"/>
    <x v="11"/>
    <x v="0"/>
    <n v="912"/>
    <x v="382"/>
    <s v="CHIPS AND SNACKS"/>
    <s v="GREEN GOODS"/>
    <x v="0"/>
    <x v="0"/>
    <n v="2730"/>
    <n v="25110"/>
    <x v="1"/>
    <x v="1"/>
    <s v="September"/>
  </r>
  <r>
    <x v="0"/>
    <x v="11"/>
    <x v="0"/>
    <n v="912"/>
    <x v="382"/>
    <s v="CHIPS AND SNACKS"/>
    <s v="GREEN GOODS"/>
    <x v="0"/>
    <x v="0"/>
    <n v="4100"/>
    <n v="46270"/>
    <x v="1"/>
    <x v="0"/>
    <s v="September"/>
  </r>
  <r>
    <x v="1"/>
    <x v="11"/>
    <x v="1"/>
    <n v="912"/>
    <x v="382"/>
    <s v="CHIPS AND SNACKS"/>
    <s v="GREEN GOODS"/>
    <x v="0"/>
    <x v="0"/>
    <n v="800"/>
    <n v="7380"/>
    <x v="1"/>
    <x v="1"/>
    <s v="September"/>
  </r>
  <r>
    <x v="0"/>
    <x v="11"/>
    <x v="1"/>
    <n v="912"/>
    <x v="382"/>
    <s v="CHIPS AND SNACKS"/>
    <s v="GREEN GOODS"/>
    <x v="0"/>
    <x v="0"/>
    <n v="1060"/>
    <n v="12140"/>
    <x v="1"/>
    <x v="0"/>
    <s v="September"/>
  </r>
  <r>
    <x v="1"/>
    <x v="0"/>
    <x v="0"/>
    <n v="913"/>
    <x v="21"/>
    <s v="CHIPS AND SNACKS"/>
    <s v="GREEN GOODS"/>
    <x v="0"/>
    <x v="0"/>
    <n v="11330"/>
    <n v="92020"/>
    <x v="1"/>
    <x v="1"/>
    <s v="April"/>
  </r>
  <r>
    <x v="0"/>
    <x v="0"/>
    <x v="0"/>
    <n v="913"/>
    <x v="21"/>
    <s v="CHIPS AND SNACKS"/>
    <s v="GREEN GOODS"/>
    <x v="0"/>
    <x v="0"/>
    <n v="7980"/>
    <n v="69500"/>
    <x v="1"/>
    <x v="0"/>
    <s v="April"/>
  </r>
  <r>
    <x v="1"/>
    <x v="0"/>
    <x v="1"/>
    <n v="913"/>
    <x v="21"/>
    <s v="CHIPS AND SNACKS"/>
    <s v="GREEN GOODS"/>
    <x v="0"/>
    <x v="0"/>
    <n v="3940"/>
    <n v="31830"/>
    <x v="1"/>
    <x v="1"/>
    <s v="April"/>
  </r>
  <r>
    <x v="0"/>
    <x v="0"/>
    <x v="1"/>
    <n v="913"/>
    <x v="21"/>
    <s v="CHIPS AND SNACKS"/>
    <s v="GREEN GOODS"/>
    <x v="0"/>
    <x v="0"/>
    <n v="1500"/>
    <n v="14220"/>
    <x v="1"/>
    <x v="0"/>
    <s v="April"/>
  </r>
  <r>
    <x v="1"/>
    <x v="1"/>
    <x v="0"/>
    <n v="913"/>
    <x v="21"/>
    <s v="CHIPS AND SNACKS"/>
    <s v="GREEN GOODS"/>
    <x v="0"/>
    <x v="0"/>
    <n v="12270"/>
    <n v="100410"/>
    <x v="1"/>
    <x v="1"/>
    <s v="August"/>
  </r>
  <r>
    <x v="0"/>
    <x v="1"/>
    <x v="0"/>
    <n v="913"/>
    <x v="21"/>
    <s v="CHIPS AND SNACKS"/>
    <s v="GREEN GOODS"/>
    <x v="0"/>
    <x v="0"/>
    <n v="8310"/>
    <n v="100000"/>
    <x v="1"/>
    <x v="0"/>
    <s v="August"/>
  </r>
  <r>
    <x v="1"/>
    <x v="1"/>
    <x v="1"/>
    <n v="913"/>
    <x v="21"/>
    <s v="CHIPS AND SNACKS"/>
    <s v="GREEN GOODS"/>
    <x v="0"/>
    <x v="0"/>
    <n v="2160"/>
    <n v="20140"/>
    <x v="1"/>
    <x v="1"/>
    <s v="August"/>
  </r>
  <r>
    <x v="0"/>
    <x v="1"/>
    <x v="1"/>
    <n v="913"/>
    <x v="21"/>
    <s v="CHIPS AND SNACKS"/>
    <s v="GREEN GOODS"/>
    <x v="0"/>
    <x v="0"/>
    <n v="590"/>
    <n v="8900"/>
    <x v="1"/>
    <x v="0"/>
    <s v="August"/>
  </r>
  <r>
    <x v="1"/>
    <x v="2"/>
    <x v="0"/>
    <n v="913"/>
    <x v="21"/>
    <s v="CHIPS AND SNACKS"/>
    <s v="GREEN GOODS"/>
    <x v="0"/>
    <x v="0"/>
    <n v="11450"/>
    <n v="89910"/>
    <x v="1"/>
    <x v="1"/>
    <s v="December"/>
  </r>
  <r>
    <x v="0"/>
    <x v="2"/>
    <x v="0"/>
    <n v="913"/>
    <x v="21"/>
    <s v="CHIPS AND SNACKS"/>
    <s v="GREEN GOODS"/>
    <x v="0"/>
    <x v="0"/>
    <n v="8210"/>
    <n v="95580"/>
    <x v="1"/>
    <x v="0"/>
    <s v="December"/>
  </r>
  <r>
    <x v="1"/>
    <x v="2"/>
    <x v="1"/>
    <n v="913"/>
    <x v="21"/>
    <s v="CHIPS AND SNACKS"/>
    <s v="GREEN GOODS"/>
    <x v="0"/>
    <x v="0"/>
    <n v="1360"/>
    <n v="12300"/>
    <x v="1"/>
    <x v="1"/>
    <s v="December"/>
  </r>
  <r>
    <x v="0"/>
    <x v="2"/>
    <x v="1"/>
    <n v="913"/>
    <x v="21"/>
    <s v="CHIPS AND SNACKS"/>
    <s v="GREEN GOODS"/>
    <x v="0"/>
    <x v="0"/>
    <n v="360"/>
    <n v="6000"/>
    <x v="1"/>
    <x v="0"/>
    <s v="December"/>
  </r>
  <r>
    <x v="1"/>
    <x v="3"/>
    <x v="0"/>
    <n v="913"/>
    <x v="21"/>
    <s v="CHIPS AND SNACKS"/>
    <s v="GREEN GOODS"/>
    <x v="0"/>
    <x v="0"/>
    <n v="7790"/>
    <n v="59930"/>
    <x v="1"/>
    <x v="1"/>
    <s v="February"/>
  </r>
  <r>
    <x v="0"/>
    <x v="3"/>
    <x v="0"/>
    <n v="913"/>
    <x v="21"/>
    <s v="CHIPS AND SNACKS"/>
    <s v="GREEN GOODS"/>
    <x v="0"/>
    <x v="0"/>
    <n v="7130"/>
    <n v="68350"/>
    <x v="1"/>
    <x v="0"/>
    <s v="February"/>
  </r>
  <r>
    <x v="1"/>
    <x v="3"/>
    <x v="1"/>
    <n v="913"/>
    <x v="21"/>
    <s v="CHIPS AND SNACKS"/>
    <s v="GREEN GOODS"/>
    <x v="0"/>
    <x v="0"/>
    <n v="530"/>
    <n v="5720"/>
    <x v="1"/>
    <x v="1"/>
    <s v="February"/>
  </r>
  <r>
    <x v="0"/>
    <x v="3"/>
    <x v="1"/>
    <n v="913"/>
    <x v="21"/>
    <s v="CHIPS AND SNACKS"/>
    <s v="GREEN GOODS"/>
    <x v="0"/>
    <x v="0"/>
    <n v="1020"/>
    <n v="10050"/>
    <x v="1"/>
    <x v="0"/>
    <s v="February"/>
  </r>
  <r>
    <x v="1"/>
    <x v="4"/>
    <x v="0"/>
    <n v="913"/>
    <x v="21"/>
    <s v="CHIPS AND SNACKS"/>
    <s v="GREEN GOODS"/>
    <x v="0"/>
    <x v="0"/>
    <n v="7270"/>
    <n v="61190"/>
    <x v="1"/>
    <x v="1"/>
    <s v="January"/>
  </r>
  <r>
    <x v="0"/>
    <x v="4"/>
    <x v="0"/>
    <n v="913"/>
    <x v="21"/>
    <s v="CHIPS AND SNACKS"/>
    <s v="GREEN GOODS"/>
    <x v="0"/>
    <x v="0"/>
    <n v="7700"/>
    <n v="79250"/>
    <x v="1"/>
    <x v="0"/>
    <s v="January"/>
  </r>
  <r>
    <x v="1"/>
    <x v="4"/>
    <x v="1"/>
    <n v="913"/>
    <x v="21"/>
    <s v="CHIPS AND SNACKS"/>
    <s v="GREEN GOODS"/>
    <x v="0"/>
    <x v="0"/>
    <n v="2510"/>
    <n v="20800"/>
    <x v="1"/>
    <x v="1"/>
    <s v="January"/>
  </r>
  <r>
    <x v="0"/>
    <x v="4"/>
    <x v="1"/>
    <n v="913"/>
    <x v="21"/>
    <s v="CHIPS AND SNACKS"/>
    <s v="GREEN GOODS"/>
    <x v="0"/>
    <x v="0"/>
    <n v="1260"/>
    <n v="11620"/>
    <x v="1"/>
    <x v="0"/>
    <s v="January"/>
  </r>
  <r>
    <x v="1"/>
    <x v="5"/>
    <x v="0"/>
    <n v="913"/>
    <x v="21"/>
    <s v="CHIPS AND SNACKS"/>
    <s v="GREEN GOODS"/>
    <x v="0"/>
    <x v="0"/>
    <n v="5740"/>
    <n v="51620"/>
    <x v="1"/>
    <x v="1"/>
    <s v="July"/>
  </r>
  <r>
    <x v="0"/>
    <x v="5"/>
    <x v="0"/>
    <n v="913"/>
    <x v="21"/>
    <s v="CHIPS AND SNACKS"/>
    <s v="GREEN GOODS"/>
    <x v="0"/>
    <x v="0"/>
    <n v="10190"/>
    <n v="101820"/>
    <x v="1"/>
    <x v="0"/>
    <s v="July"/>
  </r>
  <r>
    <x v="1"/>
    <x v="5"/>
    <x v="1"/>
    <n v="913"/>
    <x v="21"/>
    <s v="CHIPS AND SNACKS"/>
    <s v="GREEN GOODS"/>
    <x v="0"/>
    <x v="0"/>
    <n v="1920"/>
    <n v="16080"/>
    <x v="1"/>
    <x v="1"/>
    <s v="July"/>
  </r>
  <r>
    <x v="0"/>
    <x v="5"/>
    <x v="1"/>
    <n v="913"/>
    <x v="21"/>
    <s v="CHIPS AND SNACKS"/>
    <s v="GREEN GOODS"/>
    <x v="0"/>
    <x v="0"/>
    <n v="2380"/>
    <n v="26120"/>
    <x v="1"/>
    <x v="0"/>
    <s v="July"/>
  </r>
  <r>
    <x v="1"/>
    <x v="6"/>
    <x v="0"/>
    <n v="913"/>
    <x v="21"/>
    <s v="CHIPS AND SNACKS"/>
    <s v="GREEN GOODS"/>
    <x v="0"/>
    <x v="0"/>
    <n v="9290"/>
    <n v="73970"/>
    <x v="1"/>
    <x v="1"/>
    <s v="June"/>
  </r>
  <r>
    <x v="0"/>
    <x v="6"/>
    <x v="0"/>
    <n v="913"/>
    <x v="21"/>
    <s v="CHIPS AND SNACKS"/>
    <s v="GREEN GOODS"/>
    <x v="0"/>
    <x v="0"/>
    <n v="10510"/>
    <n v="95270"/>
    <x v="1"/>
    <x v="0"/>
    <s v="June"/>
  </r>
  <r>
    <x v="1"/>
    <x v="6"/>
    <x v="1"/>
    <n v="913"/>
    <x v="21"/>
    <s v="CHIPS AND SNACKS"/>
    <s v="GREEN GOODS"/>
    <x v="0"/>
    <x v="0"/>
    <n v="2010"/>
    <n v="17920"/>
    <x v="1"/>
    <x v="1"/>
    <s v="June"/>
  </r>
  <r>
    <x v="0"/>
    <x v="6"/>
    <x v="1"/>
    <n v="913"/>
    <x v="21"/>
    <s v="CHIPS AND SNACKS"/>
    <s v="GREEN GOODS"/>
    <x v="0"/>
    <x v="0"/>
    <n v="940"/>
    <n v="10770"/>
    <x v="1"/>
    <x v="0"/>
    <s v="June"/>
  </r>
  <r>
    <x v="1"/>
    <x v="7"/>
    <x v="0"/>
    <n v="913"/>
    <x v="21"/>
    <s v="CHIPS AND SNACKS"/>
    <s v="GREEN GOODS"/>
    <x v="0"/>
    <x v="0"/>
    <n v="6020"/>
    <n v="54120"/>
    <x v="1"/>
    <x v="1"/>
    <s v="March"/>
  </r>
  <r>
    <x v="0"/>
    <x v="7"/>
    <x v="0"/>
    <n v="913"/>
    <x v="21"/>
    <s v="CHIPS AND SNACKS"/>
    <s v="GREEN GOODS"/>
    <x v="0"/>
    <x v="0"/>
    <n v="5240"/>
    <n v="49300"/>
    <x v="1"/>
    <x v="0"/>
    <s v="March"/>
  </r>
  <r>
    <x v="1"/>
    <x v="7"/>
    <x v="1"/>
    <n v="913"/>
    <x v="21"/>
    <s v="CHIPS AND SNACKS"/>
    <s v="GREEN GOODS"/>
    <x v="0"/>
    <x v="0"/>
    <n v="2180"/>
    <n v="18560"/>
    <x v="1"/>
    <x v="1"/>
    <s v="March"/>
  </r>
  <r>
    <x v="0"/>
    <x v="7"/>
    <x v="1"/>
    <n v="913"/>
    <x v="21"/>
    <s v="CHIPS AND SNACKS"/>
    <s v="GREEN GOODS"/>
    <x v="0"/>
    <x v="0"/>
    <n v="1540"/>
    <n v="14690"/>
    <x v="1"/>
    <x v="0"/>
    <s v="March"/>
  </r>
  <r>
    <x v="1"/>
    <x v="8"/>
    <x v="0"/>
    <n v="913"/>
    <x v="21"/>
    <s v="CHIPS AND SNACKS"/>
    <s v="GREEN GOODS"/>
    <x v="0"/>
    <x v="0"/>
    <n v="6680"/>
    <n v="62130"/>
    <x v="1"/>
    <x v="1"/>
    <s v="May"/>
  </r>
  <r>
    <x v="0"/>
    <x v="8"/>
    <x v="0"/>
    <n v="913"/>
    <x v="21"/>
    <s v="CHIPS AND SNACKS"/>
    <s v="GREEN GOODS"/>
    <x v="0"/>
    <x v="0"/>
    <n v="9310"/>
    <n v="82550"/>
    <x v="1"/>
    <x v="0"/>
    <s v="May"/>
  </r>
  <r>
    <x v="1"/>
    <x v="8"/>
    <x v="1"/>
    <n v="913"/>
    <x v="21"/>
    <s v="CHIPS AND SNACKS"/>
    <s v="GREEN GOODS"/>
    <x v="0"/>
    <x v="0"/>
    <n v="1330"/>
    <n v="12540"/>
    <x v="1"/>
    <x v="1"/>
    <s v="May"/>
  </r>
  <r>
    <x v="0"/>
    <x v="8"/>
    <x v="1"/>
    <n v="913"/>
    <x v="21"/>
    <s v="CHIPS AND SNACKS"/>
    <s v="GREEN GOODS"/>
    <x v="0"/>
    <x v="0"/>
    <n v="1880"/>
    <n v="18130"/>
    <x v="1"/>
    <x v="0"/>
    <s v="May"/>
  </r>
  <r>
    <x v="1"/>
    <x v="9"/>
    <x v="0"/>
    <n v="913"/>
    <x v="21"/>
    <s v="CHIPS AND SNACKS"/>
    <s v="GREEN GOODS"/>
    <x v="0"/>
    <x v="0"/>
    <n v="6240"/>
    <n v="52950"/>
    <x v="1"/>
    <x v="1"/>
    <s v="November"/>
  </r>
  <r>
    <x v="0"/>
    <x v="9"/>
    <x v="0"/>
    <n v="913"/>
    <x v="21"/>
    <s v="CHIPS AND SNACKS"/>
    <s v="GREEN GOODS"/>
    <x v="0"/>
    <x v="0"/>
    <n v="6370"/>
    <n v="72730"/>
    <x v="1"/>
    <x v="0"/>
    <s v="November"/>
  </r>
  <r>
    <x v="1"/>
    <x v="9"/>
    <x v="1"/>
    <n v="913"/>
    <x v="21"/>
    <s v="CHIPS AND SNACKS"/>
    <s v="GREEN GOODS"/>
    <x v="0"/>
    <x v="0"/>
    <n v="1320"/>
    <n v="12080"/>
    <x v="1"/>
    <x v="1"/>
    <s v="November"/>
  </r>
  <r>
    <x v="0"/>
    <x v="9"/>
    <x v="1"/>
    <n v="913"/>
    <x v="21"/>
    <s v="CHIPS AND SNACKS"/>
    <s v="GREEN GOODS"/>
    <x v="0"/>
    <x v="0"/>
    <n v="1320"/>
    <n v="16550"/>
    <x v="1"/>
    <x v="0"/>
    <s v="November"/>
  </r>
  <r>
    <x v="1"/>
    <x v="10"/>
    <x v="0"/>
    <n v="913"/>
    <x v="21"/>
    <s v="CHIPS AND SNACKS"/>
    <s v="GREEN GOODS"/>
    <x v="0"/>
    <x v="0"/>
    <n v="7670"/>
    <n v="60450"/>
    <x v="1"/>
    <x v="1"/>
    <s v="October"/>
  </r>
  <r>
    <x v="0"/>
    <x v="10"/>
    <x v="0"/>
    <n v="913"/>
    <x v="21"/>
    <s v="CHIPS AND SNACKS"/>
    <s v="GREEN GOODS"/>
    <x v="0"/>
    <x v="0"/>
    <n v="8860"/>
    <n v="104720"/>
    <x v="1"/>
    <x v="0"/>
    <s v="October"/>
  </r>
  <r>
    <x v="1"/>
    <x v="10"/>
    <x v="1"/>
    <n v="913"/>
    <x v="21"/>
    <s v="CHIPS AND SNACKS"/>
    <s v="GREEN GOODS"/>
    <x v="0"/>
    <x v="0"/>
    <n v="550"/>
    <n v="6040"/>
    <x v="1"/>
    <x v="1"/>
    <s v="October"/>
  </r>
  <r>
    <x v="0"/>
    <x v="10"/>
    <x v="1"/>
    <n v="913"/>
    <x v="21"/>
    <s v="CHIPS AND SNACKS"/>
    <s v="GREEN GOODS"/>
    <x v="0"/>
    <x v="0"/>
    <n v="1810"/>
    <n v="20870"/>
    <x v="1"/>
    <x v="0"/>
    <s v="October"/>
  </r>
  <r>
    <x v="1"/>
    <x v="11"/>
    <x v="0"/>
    <n v="913"/>
    <x v="21"/>
    <s v="CHIPS AND SNACKS"/>
    <s v="GREEN GOODS"/>
    <x v="0"/>
    <x v="0"/>
    <n v="8310"/>
    <n v="71610"/>
    <x v="1"/>
    <x v="1"/>
    <s v="September"/>
  </r>
  <r>
    <x v="0"/>
    <x v="11"/>
    <x v="0"/>
    <n v="913"/>
    <x v="21"/>
    <s v="CHIPS AND SNACKS"/>
    <s v="GREEN GOODS"/>
    <x v="0"/>
    <x v="0"/>
    <n v="9440"/>
    <n v="105080"/>
    <x v="1"/>
    <x v="0"/>
    <s v="September"/>
  </r>
  <r>
    <x v="1"/>
    <x v="11"/>
    <x v="1"/>
    <n v="913"/>
    <x v="21"/>
    <s v="CHIPS AND SNACKS"/>
    <s v="GREEN GOODS"/>
    <x v="0"/>
    <x v="0"/>
    <n v="1630"/>
    <n v="15160"/>
    <x v="1"/>
    <x v="1"/>
    <s v="September"/>
  </r>
  <r>
    <x v="0"/>
    <x v="11"/>
    <x v="1"/>
    <n v="913"/>
    <x v="21"/>
    <s v="CHIPS AND SNACKS"/>
    <s v="GREEN GOODS"/>
    <x v="0"/>
    <x v="0"/>
    <n v="1870"/>
    <n v="21650"/>
    <x v="1"/>
    <x v="0"/>
    <s v="September"/>
  </r>
  <r>
    <x v="1"/>
    <x v="0"/>
    <x v="0"/>
    <n v="914"/>
    <x v="34"/>
    <s v="CHIPS AND SNACKS"/>
    <s v="GREEN GOODS"/>
    <x v="0"/>
    <x v="0"/>
    <n v="4260"/>
    <n v="37640"/>
    <x v="1"/>
    <x v="1"/>
    <s v="April"/>
  </r>
  <r>
    <x v="0"/>
    <x v="0"/>
    <x v="0"/>
    <n v="914"/>
    <x v="34"/>
    <s v="CHIPS AND SNACKS"/>
    <s v="GREEN GOODS"/>
    <x v="0"/>
    <x v="0"/>
    <n v="4340"/>
    <n v="37270"/>
    <x v="1"/>
    <x v="0"/>
    <s v="April"/>
  </r>
  <r>
    <x v="1"/>
    <x v="0"/>
    <x v="1"/>
    <n v="914"/>
    <x v="34"/>
    <s v="CHIPS AND SNACKS"/>
    <s v="GREEN GOODS"/>
    <x v="0"/>
    <x v="0"/>
    <n v="1210"/>
    <n v="10200"/>
    <x v="1"/>
    <x v="1"/>
    <s v="April"/>
  </r>
  <r>
    <x v="0"/>
    <x v="0"/>
    <x v="1"/>
    <n v="914"/>
    <x v="34"/>
    <s v="CHIPS AND SNACKS"/>
    <s v="GREEN GOODS"/>
    <x v="0"/>
    <x v="0"/>
    <n v="680"/>
    <n v="6480"/>
    <x v="1"/>
    <x v="0"/>
    <s v="April"/>
  </r>
  <r>
    <x v="1"/>
    <x v="1"/>
    <x v="0"/>
    <n v="914"/>
    <x v="34"/>
    <s v="CHIPS AND SNACKS"/>
    <s v="GREEN GOODS"/>
    <x v="0"/>
    <x v="0"/>
    <n v="5650"/>
    <n v="45380"/>
    <x v="1"/>
    <x v="1"/>
    <s v="August"/>
  </r>
  <r>
    <x v="0"/>
    <x v="1"/>
    <x v="0"/>
    <n v="914"/>
    <x v="34"/>
    <s v="CHIPS AND SNACKS"/>
    <s v="GREEN GOODS"/>
    <x v="0"/>
    <x v="0"/>
    <n v="3730"/>
    <n v="43840"/>
    <x v="1"/>
    <x v="0"/>
    <s v="August"/>
  </r>
  <r>
    <x v="1"/>
    <x v="1"/>
    <x v="1"/>
    <n v="914"/>
    <x v="34"/>
    <s v="CHIPS AND SNACKS"/>
    <s v="GREEN GOODS"/>
    <x v="0"/>
    <x v="0"/>
    <n v="870"/>
    <n v="8220"/>
    <x v="1"/>
    <x v="1"/>
    <s v="August"/>
  </r>
  <r>
    <x v="0"/>
    <x v="1"/>
    <x v="1"/>
    <n v="914"/>
    <x v="34"/>
    <s v="CHIPS AND SNACKS"/>
    <s v="GREEN GOODS"/>
    <x v="0"/>
    <x v="0"/>
    <n v="240"/>
    <n v="3700"/>
    <x v="1"/>
    <x v="0"/>
    <s v="August"/>
  </r>
  <r>
    <x v="1"/>
    <x v="2"/>
    <x v="0"/>
    <n v="914"/>
    <x v="34"/>
    <s v="CHIPS AND SNACKS"/>
    <s v="GREEN GOODS"/>
    <x v="0"/>
    <x v="0"/>
    <n v="4760"/>
    <n v="38220"/>
    <x v="1"/>
    <x v="1"/>
    <s v="December"/>
  </r>
  <r>
    <x v="0"/>
    <x v="2"/>
    <x v="0"/>
    <n v="914"/>
    <x v="34"/>
    <s v="CHIPS AND SNACKS"/>
    <s v="GREEN GOODS"/>
    <x v="0"/>
    <x v="0"/>
    <n v="2040"/>
    <n v="26230"/>
    <x v="1"/>
    <x v="0"/>
    <s v="December"/>
  </r>
  <r>
    <x v="1"/>
    <x v="2"/>
    <x v="1"/>
    <n v="914"/>
    <x v="34"/>
    <s v="CHIPS AND SNACKS"/>
    <s v="GREEN GOODS"/>
    <x v="0"/>
    <x v="0"/>
    <n v="670"/>
    <n v="6100"/>
    <x v="1"/>
    <x v="1"/>
    <s v="December"/>
  </r>
  <r>
    <x v="0"/>
    <x v="2"/>
    <x v="1"/>
    <n v="914"/>
    <x v="34"/>
    <s v="CHIPS AND SNACKS"/>
    <s v="GREEN GOODS"/>
    <x v="0"/>
    <x v="0"/>
    <n v="150"/>
    <n v="2420"/>
    <x v="1"/>
    <x v="0"/>
    <s v="December"/>
  </r>
  <r>
    <x v="1"/>
    <x v="3"/>
    <x v="0"/>
    <n v="914"/>
    <x v="34"/>
    <s v="CHIPS AND SNACKS"/>
    <s v="GREEN GOODS"/>
    <x v="0"/>
    <x v="0"/>
    <n v="1710"/>
    <n v="14270"/>
    <x v="1"/>
    <x v="1"/>
    <s v="February"/>
  </r>
  <r>
    <x v="0"/>
    <x v="3"/>
    <x v="0"/>
    <n v="914"/>
    <x v="34"/>
    <s v="CHIPS AND SNACKS"/>
    <s v="GREEN GOODS"/>
    <x v="0"/>
    <x v="0"/>
    <n v="3540"/>
    <n v="30780"/>
    <x v="1"/>
    <x v="0"/>
    <s v="February"/>
  </r>
  <r>
    <x v="1"/>
    <x v="3"/>
    <x v="1"/>
    <n v="914"/>
    <x v="34"/>
    <s v="CHIPS AND SNACKS"/>
    <s v="GREEN GOODS"/>
    <x v="0"/>
    <x v="0"/>
    <n v="30"/>
    <n v="370"/>
    <x v="1"/>
    <x v="1"/>
    <s v="February"/>
  </r>
  <r>
    <x v="0"/>
    <x v="3"/>
    <x v="1"/>
    <n v="914"/>
    <x v="34"/>
    <s v="CHIPS AND SNACKS"/>
    <s v="GREEN GOODS"/>
    <x v="0"/>
    <x v="0"/>
    <n v="520"/>
    <n v="5120"/>
    <x v="1"/>
    <x v="0"/>
    <s v="February"/>
  </r>
  <r>
    <x v="1"/>
    <x v="4"/>
    <x v="0"/>
    <n v="914"/>
    <x v="34"/>
    <s v="CHIPS AND SNACKS"/>
    <s v="GREEN GOODS"/>
    <x v="0"/>
    <x v="0"/>
    <n v="1"/>
    <n v="0"/>
    <x v="1"/>
    <x v="1"/>
    <s v="January"/>
  </r>
  <r>
    <x v="0"/>
    <x v="4"/>
    <x v="0"/>
    <n v="914"/>
    <x v="34"/>
    <s v="CHIPS AND SNACKS"/>
    <s v="GREEN GOODS"/>
    <x v="0"/>
    <x v="0"/>
    <n v="3970"/>
    <n v="34650"/>
    <x v="1"/>
    <x v="0"/>
    <s v="January"/>
  </r>
  <r>
    <x v="1"/>
    <x v="4"/>
    <x v="1"/>
    <n v="914"/>
    <x v="34"/>
    <s v="CHIPS AND SNACKS"/>
    <s v="GREEN GOODS"/>
    <x v="0"/>
    <x v="0"/>
    <n v="1"/>
    <n v="0"/>
    <x v="1"/>
    <x v="1"/>
    <s v="January"/>
  </r>
  <r>
    <x v="0"/>
    <x v="4"/>
    <x v="1"/>
    <n v="914"/>
    <x v="34"/>
    <s v="CHIPS AND SNACKS"/>
    <s v="GREEN GOODS"/>
    <x v="0"/>
    <x v="0"/>
    <n v="670"/>
    <n v="6320"/>
    <x v="1"/>
    <x v="0"/>
    <s v="January"/>
  </r>
  <r>
    <x v="1"/>
    <x v="5"/>
    <x v="0"/>
    <n v="914"/>
    <x v="34"/>
    <s v="CHIPS AND SNACKS"/>
    <s v="GREEN GOODS"/>
    <x v="0"/>
    <x v="0"/>
    <n v="2930"/>
    <n v="27130"/>
    <x v="1"/>
    <x v="1"/>
    <s v="July"/>
  </r>
  <r>
    <x v="0"/>
    <x v="5"/>
    <x v="0"/>
    <n v="914"/>
    <x v="34"/>
    <s v="CHIPS AND SNACKS"/>
    <s v="GREEN GOODS"/>
    <x v="0"/>
    <x v="0"/>
    <n v="6320"/>
    <n v="60000"/>
    <x v="1"/>
    <x v="0"/>
    <s v="July"/>
  </r>
  <r>
    <x v="1"/>
    <x v="5"/>
    <x v="1"/>
    <n v="914"/>
    <x v="34"/>
    <s v="CHIPS AND SNACKS"/>
    <s v="GREEN GOODS"/>
    <x v="0"/>
    <x v="0"/>
    <n v="990"/>
    <n v="8490"/>
    <x v="1"/>
    <x v="1"/>
    <s v="July"/>
  </r>
  <r>
    <x v="0"/>
    <x v="5"/>
    <x v="1"/>
    <n v="914"/>
    <x v="34"/>
    <s v="CHIPS AND SNACKS"/>
    <s v="GREEN GOODS"/>
    <x v="0"/>
    <x v="0"/>
    <n v="920"/>
    <n v="10130"/>
    <x v="1"/>
    <x v="0"/>
    <s v="July"/>
  </r>
  <r>
    <x v="1"/>
    <x v="6"/>
    <x v="0"/>
    <n v="914"/>
    <x v="34"/>
    <s v="CHIPS AND SNACKS"/>
    <s v="GREEN GOODS"/>
    <x v="0"/>
    <x v="0"/>
    <n v="3800"/>
    <n v="31600"/>
    <x v="1"/>
    <x v="1"/>
    <s v="June"/>
  </r>
  <r>
    <x v="0"/>
    <x v="6"/>
    <x v="0"/>
    <n v="914"/>
    <x v="34"/>
    <s v="CHIPS AND SNACKS"/>
    <s v="GREEN GOODS"/>
    <x v="0"/>
    <x v="0"/>
    <n v="6420"/>
    <n v="58790"/>
    <x v="1"/>
    <x v="0"/>
    <s v="June"/>
  </r>
  <r>
    <x v="1"/>
    <x v="6"/>
    <x v="1"/>
    <n v="914"/>
    <x v="34"/>
    <s v="CHIPS AND SNACKS"/>
    <s v="GREEN GOODS"/>
    <x v="0"/>
    <x v="0"/>
    <n v="450"/>
    <n v="4790"/>
    <x v="1"/>
    <x v="1"/>
    <s v="June"/>
  </r>
  <r>
    <x v="0"/>
    <x v="6"/>
    <x v="1"/>
    <n v="914"/>
    <x v="34"/>
    <s v="CHIPS AND SNACKS"/>
    <s v="GREEN GOODS"/>
    <x v="0"/>
    <x v="0"/>
    <n v="410"/>
    <n v="4690"/>
    <x v="1"/>
    <x v="0"/>
    <s v="June"/>
  </r>
  <r>
    <x v="1"/>
    <x v="7"/>
    <x v="0"/>
    <n v="914"/>
    <x v="34"/>
    <s v="CHIPS AND SNACKS"/>
    <s v="GREEN GOODS"/>
    <x v="0"/>
    <x v="0"/>
    <n v="3510"/>
    <n v="33570"/>
    <x v="1"/>
    <x v="1"/>
    <s v="March"/>
  </r>
  <r>
    <x v="0"/>
    <x v="7"/>
    <x v="0"/>
    <n v="914"/>
    <x v="34"/>
    <s v="CHIPS AND SNACKS"/>
    <s v="GREEN GOODS"/>
    <x v="0"/>
    <x v="0"/>
    <n v="2860"/>
    <n v="25810"/>
    <x v="1"/>
    <x v="0"/>
    <s v="March"/>
  </r>
  <r>
    <x v="1"/>
    <x v="7"/>
    <x v="1"/>
    <n v="914"/>
    <x v="34"/>
    <s v="CHIPS AND SNACKS"/>
    <s v="GREEN GOODS"/>
    <x v="0"/>
    <x v="0"/>
    <n v="1390"/>
    <n v="11590"/>
    <x v="1"/>
    <x v="1"/>
    <s v="March"/>
  </r>
  <r>
    <x v="0"/>
    <x v="7"/>
    <x v="1"/>
    <n v="914"/>
    <x v="34"/>
    <s v="CHIPS AND SNACKS"/>
    <s v="GREEN GOODS"/>
    <x v="0"/>
    <x v="0"/>
    <n v="690"/>
    <n v="6680"/>
    <x v="1"/>
    <x v="0"/>
    <s v="March"/>
  </r>
  <r>
    <x v="1"/>
    <x v="8"/>
    <x v="0"/>
    <n v="914"/>
    <x v="34"/>
    <s v="CHIPS AND SNACKS"/>
    <s v="GREEN GOODS"/>
    <x v="0"/>
    <x v="0"/>
    <n v="4110"/>
    <n v="37410"/>
    <x v="1"/>
    <x v="1"/>
    <s v="May"/>
  </r>
  <r>
    <x v="0"/>
    <x v="8"/>
    <x v="0"/>
    <n v="914"/>
    <x v="34"/>
    <s v="CHIPS AND SNACKS"/>
    <s v="GREEN GOODS"/>
    <x v="0"/>
    <x v="0"/>
    <n v="5310"/>
    <n v="47830"/>
    <x v="1"/>
    <x v="0"/>
    <s v="May"/>
  </r>
  <r>
    <x v="1"/>
    <x v="8"/>
    <x v="1"/>
    <n v="914"/>
    <x v="34"/>
    <s v="CHIPS AND SNACKS"/>
    <s v="GREEN GOODS"/>
    <x v="0"/>
    <x v="0"/>
    <n v="770"/>
    <n v="6430"/>
    <x v="1"/>
    <x v="1"/>
    <s v="May"/>
  </r>
  <r>
    <x v="0"/>
    <x v="8"/>
    <x v="1"/>
    <n v="914"/>
    <x v="34"/>
    <s v="CHIPS AND SNACKS"/>
    <s v="GREEN GOODS"/>
    <x v="0"/>
    <x v="0"/>
    <n v="780"/>
    <n v="7560"/>
    <x v="1"/>
    <x v="0"/>
    <s v="May"/>
  </r>
  <r>
    <x v="1"/>
    <x v="9"/>
    <x v="0"/>
    <n v="914"/>
    <x v="34"/>
    <s v="CHIPS AND SNACKS"/>
    <s v="GREEN GOODS"/>
    <x v="0"/>
    <x v="0"/>
    <n v="2090"/>
    <n v="18320"/>
    <x v="1"/>
    <x v="1"/>
    <s v="November"/>
  </r>
  <r>
    <x v="0"/>
    <x v="9"/>
    <x v="0"/>
    <n v="914"/>
    <x v="34"/>
    <s v="CHIPS AND SNACKS"/>
    <s v="GREEN GOODS"/>
    <x v="0"/>
    <x v="0"/>
    <n v="2630"/>
    <n v="29200"/>
    <x v="1"/>
    <x v="0"/>
    <s v="November"/>
  </r>
  <r>
    <x v="1"/>
    <x v="9"/>
    <x v="1"/>
    <n v="914"/>
    <x v="34"/>
    <s v="CHIPS AND SNACKS"/>
    <s v="GREEN GOODS"/>
    <x v="0"/>
    <x v="0"/>
    <n v="230"/>
    <n v="2600"/>
    <x v="1"/>
    <x v="1"/>
    <s v="November"/>
  </r>
  <r>
    <x v="0"/>
    <x v="9"/>
    <x v="1"/>
    <n v="914"/>
    <x v="34"/>
    <s v="CHIPS AND SNACKS"/>
    <s v="GREEN GOODS"/>
    <x v="0"/>
    <x v="0"/>
    <n v="480"/>
    <n v="6030"/>
    <x v="1"/>
    <x v="0"/>
    <s v="November"/>
  </r>
  <r>
    <x v="1"/>
    <x v="10"/>
    <x v="0"/>
    <n v="914"/>
    <x v="34"/>
    <s v="CHIPS AND SNACKS"/>
    <s v="GREEN GOODS"/>
    <x v="0"/>
    <x v="0"/>
    <n v="3520"/>
    <n v="27570"/>
    <x v="1"/>
    <x v="1"/>
    <s v="October"/>
  </r>
  <r>
    <x v="0"/>
    <x v="10"/>
    <x v="0"/>
    <n v="914"/>
    <x v="34"/>
    <s v="CHIPS AND SNACKS"/>
    <s v="GREEN GOODS"/>
    <x v="0"/>
    <x v="0"/>
    <n v="2960"/>
    <n v="33830"/>
    <x v="1"/>
    <x v="0"/>
    <s v="October"/>
  </r>
  <r>
    <x v="1"/>
    <x v="10"/>
    <x v="1"/>
    <n v="914"/>
    <x v="34"/>
    <s v="CHIPS AND SNACKS"/>
    <s v="GREEN GOODS"/>
    <x v="0"/>
    <x v="0"/>
    <n v="570"/>
    <n v="5350"/>
    <x v="1"/>
    <x v="1"/>
    <s v="October"/>
  </r>
  <r>
    <x v="0"/>
    <x v="10"/>
    <x v="1"/>
    <n v="914"/>
    <x v="34"/>
    <s v="CHIPS AND SNACKS"/>
    <s v="GREEN GOODS"/>
    <x v="0"/>
    <x v="0"/>
    <n v="670"/>
    <n v="7820"/>
    <x v="1"/>
    <x v="0"/>
    <s v="October"/>
  </r>
  <r>
    <x v="1"/>
    <x v="11"/>
    <x v="0"/>
    <n v="914"/>
    <x v="34"/>
    <s v="CHIPS AND SNACKS"/>
    <s v="GREEN GOODS"/>
    <x v="0"/>
    <x v="0"/>
    <n v="4130"/>
    <n v="33820"/>
    <x v="1"/>
    <x v="1"/>
    <s v="September"/>
  </r>
  <r>
    <x v="0"/>
    <x v="11"/>
    <x v="0"/>
    <n v="914"/>
    <x v="34"/>
    <s v="CHIPS AND SNACKS"/>
    <s v="GREEN GOODS"/>
    <x v="0"/>
    <x v="0"/>
    <n v="2740"/>
    <n v="33210"/>
    <x v="1"/>
    <x v="0"/>
    <s v="September"/>
  </r>
  <r>
    <x v="1"/>
    <x v="11"/>
    <x v="1"/>
    <n v="914"/>
    <x v="34"/>
    <s v="CHIPS AND SNACKS"/>
    <s v="GREEN GOODS"/>
    <x v="0"/>
    <x v="0"/>
    <n v="750"/>
    <n v="6980"/>
    <x v="1"/>
    <x v="1"/>
    <s v="September"/>
  </r>
  <r>
    <x v="0"/>
    <x v="11"/>
    <x v="1"/>
    <n v="914"/>
    <x v="34"/>
    <s v="CHIPS AND SNACKS"/>
    <s v="GREEN GOODS"/>
    <x v="0"/>
    <x v="0"/>
    <n v="790"/>
    <n v="9170"/>
    <x v="1"/>
    <x v="0"/>
    <s v="September"/>
  </r>
  <r>
    <x v="0"/>
    <x v="0"/>
    <x v="0"/>
    <n v="915"/>
    <x v="383"/>
    <s v="CHIPS AND SNACKS"/>
    <s v="GREEN GOODS"/>
    <x v="0"/>
    <x v="0"/>
    <n v="170"/>
    <n v="2210"/>
    <x v="1"/>
    <x v="0"/>
    <s v="April"/>
  </r>
  <r>
    <x v="1"/>
    <x v="0"/>
    <x v="0"/>
    <n v="915"/>
    <x v="383"/>
    <s v="CHIPS AND SNACKS"/>
    <s v="GREEN GOODS"/>
    <x v="0"/>
    <x v="0"/>
    <n v="610"/>
    <n v="6250"/>
    <x v="1"/>
    <x v="1"/>
    <s v="April"/>
  </r>
  <r>
    <x v="1"/>
    <x v="0"/>
    <x v="1"/>
    <n v="915"/>
    <x v="383"/>
    <s v="CHIPS AND SNACKS"/>
    <s v="GREEN GOODS"/>
    <x v="0"/>
    <x v="0"/>
    <n v="440"/>
    <n v="4340"/>
    <x v="1"/>
    <x v="1"/>
    <s v="April"/>
  </r>
  <r>
    <x v="0"/>
    <x v="0"/>
    <x v="1"/>
    <n v="915"/>
    <x v="383"/>
    <s v="CHIPS AND SNACKS"/>
    <s v="GREEN GOODS"/>
    <x v="0"/>
    <x v="0"/>
    <n v="110"/>
    <n v="1650"/>
    <x v="1"/>
    <x v="0"/>
    <s v="April"/>
  </r>
  <r>
    <x v="0"/>
    <x v="1"/>
    <x v="0"/>
    <n v="915"/>
    <x v="383"/>
    <s v="CHIPS AND SNACKS"/>
    <s v="GREEN GOODS"/>
    <x v="0"/>
    <x v="0"/>
    <n v="1"/>
    <n v="0"/>
    <x v="1"/>
    <x v="0"/>
    <s v="August"/>
  </r>
  <r>
    <x v="1"/>
    <x v="1"/>
    <x v="0"/>
    <n v="915"/>
    <x v="383"/>
    <s v="CHIPS AND SNACKS"/>
    <s v="GREEN GOODS"/>
    <x v="0"/>
    <x v="0"/>
    <n v="520"/>
    <n v="5230"/>
    <x v="1"/>
    <x v="1"/>
    <s v="August"/>
  </r>
  <r>
    <x v="0"/>
    <x v="1"/>
    <x v="1"/>
    <n v="915"/>
    <x v="383"/>
    <s v="CHIPS AND SNACKS"/>
    <s v="GREEN GOODS"/>
    <x v="0"/>
    <x v="0"/>
    <n v="1"/>
    <n v="0"/>
    <x v="1"/>
    <x v="0"/>
    <s v="August"/>
  </r>
  <r>
    <x v="1"/>
    <x v="1"/>
    <x v="1"/>
    <n v="915"/>
    <x v="383"/>
    <s v="CHIPS AND SNACKS"/>
    <s v="GREEN GOODS"/>
    <x v="0"/>
    <x v="0"/>
    <n v="210"/>
    <n v="2680"/>
    <x v="1"/>
    <x v="1"/>
    <s v="August"/>
  </r>
  <r>
    <x v="0"/>
    <x v="2"/>
    <x v="0"/>
    <n v="915"/>
    <x v="383"/>
    <s v="CHIPS AND SNACKS"/>
    <s v="GREEN GOODS"/>
    <x v="0"/>
    <x v="0"/>
    <n v="2010"/>
    <n v="15810"/>
    <x v="1"/>
    <x v="0"/>
    <s v="December"/>
  </r>
  <r>
    <x v="1"/>
    <x v="2"/>
    <x v="0"/>
    <n v="915"/>
    <x v="383"/>
    <s v="CHIPS AND SNACKS"/>
    <s v="GREEN GOODS"/>
    <x v="0"/>
    <x v="0"/>
    <n v="130"/>
    <n v="1630"/>
    <x v="1"/>
    <x v="1"/>
    <s v="December"/>
  </r>
  <r>
    <x v="0"/>
    <x v="2"/>
    <x v="1"/>
    <n v="915"/>
    <x v="383"/>
    <s v="CHIPS AND SNACKS"/>
    <s v="GREEN GOODS"/>
    <x v="0"/>
    <x v="0"/>
    <n v="1"/>
    <n v="0"/>
    <x v="1"/>
    <x v="0"/>
    <s v="December"/>
  </r>
  <r>
    <x v="1"/>
    <x v="2"/>
    <x v="1"/>
    <n v="915"/>
    <x v="383"/>
    <s v="CHIPS AND SNACKS"/>
    <s v="GREEN GOODS"/>
    <x v="0"/>
    <x v="0"/>
    <n v="120"/>
    <n v="1600"/>
    <x v="1"/>
    <x v="1"/>
    <s v="December"/>
  </r>
  <r>
    <x v="0"/>
    <x v="3"/>
    <x v="0"/>
    <n v="915"/>
    <x v="383"/>
    <s v="CHIPS AND SNACKS"/>
    <s v="GREEN GOODS"/>
    <x v="0"/>
    <x v="0"/>
    <n v="130"/>
    <n v="1850"/>
    <x v="1"/>
    <x v="0"/>
    <s v="February"/>
  </r>
  <r>
    <x v="1"/>
    <x v="3"/>
    <x v="0"/>
    <n v="915"/>
    <x v="383"/>
    <s v="CHIPS AND SNACKS"/>
    <s v="GREEN GOODS"/>
    <x v="0"/>
    <x v="0"/>
    <n v="330"/>
    <n v="3730"/>
    <x v="1"/>
    <x v="1"/>
    <s v="February"/>
  </r>
  <r>
    <x v="1"/>
    <x v="3"/>
    <x v="1"/>
    <n v="915"/>
    <x v="383"/>
    <s v="CHIPS AND SNACKS"/>
    <s v="GREEN GOODS"/>
    <x v="0"/>
    <x v="0"/>
    <n v="120"/>
    <n v="1550"/>
    <x v="1"/>
    <x v="1"/>
    <s v="February"/>
  </r>
  <r>
    <x v="0"/>
    <x v="3"/>
    <x v="1"/>
    <n v="915"/>
    <x v="383"/>
    <s v="CHIPS AND SNACKS"/>
    <s v="GREEN GOODS"/>
    <x v="0"/>
    <x v="0"/>
    <n v="110"/>
    <n v="1560"/>
    <x v="1"/>
    <x v="0"/>
    <s v="February"/>
  </r>
  <r>
    <x v="0"/>
    <x v="4"/>
    <x v="0"/>
    <n v="915"/>
    <x v="383"/>
    <s v="CHIPS AND SNACKS"/>
    <s v="GREEN GOODS"/>
    <x v="0"/>
    <x v="0"/>
    <n v="120"/>
    <n v="1700"/>
    <x v="1"/>
    <x v="0"/>
    <s v="January"/>
  </r>
  <r>
    <x v="1"/>
    <x v="4"/>
    <x v="0"/>
    <n v="915"/>
    <x v="383"/>
    <s v="CHIPS AND SNACKS"/>
    <s v="GREEN GOODS"/>
    <x v="0"/>
    <x v="0"/>
    <n v="420"/>
    <n v="4670"/>
    <x v="1"/>
    <x v="1"/>
    <s v="January"/>
  </r>
  <r>
    <x v="1"/>
    <x v="4"/>
    <x v="1"/>
    <n v="915"/>
    <x v="383"/>
    <s v="CHIPS AND SNACKS"/>
    <s v="GREEN GOODS"/>
    <x v="0"/>
    <x v="0"/>
    <n v="170"/>
    <n v="2160"/>
    <x v="1"/>
    <x v="1"/>
    <s v="January"/>
  </r>
  <r>
    <x v="0"/>
    <x v="4"/>
    <x v="1"/>
    <n v="915"/>
    <x v="383"/>
    <s v="CHIPS AND SNACKS"/>
    <s v="GREEN GOODS"/>
    <x v="0"/>
    <x v="0"/>
    <n v="110"/>
    <n v="1610"/>
    <x v="1"/>
    <x v="0"/>
    <s v="January"/>
  </r>
  <r>
    <x v="0"/>
    <x v="5"/>
    <x v="0"/>
    <n v="915"/>
    <x v="383"/>
    <s v="CHIPS AND SNACKS"/>
    <s v="GREEN GOODS"/>
    <x v="0"/>
    <x v="0"/>
    <n v="1"/>
    <n v="0"/>
    <x v="1"/>
    <x v="0"/>
    <s v="July"/>
  </r>
  <r>
    <x v="1"/>
    <x v="5"/>
    <x v="0"/>
    <n v="915"/>
    <x v="383"/>
    <s v="CHIPS AND SNACKS"/>
    <s v="GREEN GOODS"/>
    <x v="0"/>
    <x v="0"/>
    <n v="1060"/>
    <n v="9300"/>
    <x v="1"/>
    <x v="1"/>
    <s v="July"/>
  </r>
  <r>
    <x v="1"/>
    <x v="5"/>
    <x v="1"/>
    <n v="915"/>
    <x v="383"/>
    <s v="CHIPS AND SNACKS"/>
    <s v="GREEN GOODS"/>
    <x v="0"/>
    <x v="0"/>
    <n v="380"/>
    <n v="3800"/>
    <x v="1"/>
    <x v="1"/>
    <s v="July"/>
  </r>
  <r>
    <x v="0"/>
    <x v="5"/>
    <x v="1"/>
    <n v="915"/>
    <x v="383"/>
    <s v="CHIPS AND SNACKS"/>
    <s v="GREEN GOODS"/>
    <x v="0"/>
    <x v="0"/>
    <n v="1"/>
    <n v="0"/>
    <x v="1"/>
    <x v="0"/>
    <s v="July"/>
  </r>
  <r>
    <x v="0"/>
    <x v="6"/>
    <x v="0"/>
    <n v="915"/>
    <x v="383"/>
    <s v="CHIPS AND SNACKS"/>
    <s v="GREEN GOODS"/>
    <x v="0"/>
    <x v="0"/>
    <n v="20"/>
    <n v="220"/>
    <x v="1"/>
    <x v="0"/>
    <s v="June"/>
  </r>
  <r>
    <x v="1"/>
    <x v="6"/>
    <x v="0"/>
    <n v="915"/>
    <x v="383"/>
    <s v="CHIPS AND SNACKS"/>
    <s v="GREEN GOODS"/>
    <x v="0"/>
    <x v="0"/>
    <n v="340"/>
    <n v="3960"/>
    <x v="1"/>
    <x v="1"/>
    <s v="June"/>
  </r>
  <r>
    <x v="1"/>
    <x v="6"/>
    <x v="1"/>
    <n v="915"/>
    <x v="383"/>
    <s v="CHIPS AND SNACKS"/>
    <s v="GREEN GOODS"/>
    <x v="0"/>
    <x v="0"/>
    <n v="170"/>
    <n v="2240"/>
    <x v="1"/>
    <x v="1"/>
    <s v="June"/>
  </r>
  <r>
    <x v="0"/>
    <x v="6"/>
    <x v="1"/>
    <n v="915"/>
    <x v="383"/>
    <s v="CHIPS AND SNACKS"/>
    <s v="GREEN GOODS"/>
    <x v="0"/>
    <x v="0"/>
    <n v="1"/>
    <n v="80"/>
    <x v="1"/>
    <x v="0"/>
    <s v="June"/>
  </r>
  <r>
    <x v="0"/>
    <x v="7"/>
    <x v="0"/>
    <n v="915"/>
    <x v="383"/>
    <s v="CHIPS AND SNACKS"/>
    <s v="GREEN GOODS"/>
    <x v="0"/>
    <x v="0"/>
    <n v="150"/>
    <n v="2130"/>
    <x v="1"/>
    <x v="0"/>
    <s v="March"/>
  </r>
  <r>
    <x v="1"/>
    <x v="7"/>
    <x v="0"/>
    <n v="915"/>
    <x v="383"/>
    <s v="CHIPS AND SNACKS"/>
    <s v="GREEN GOODS"/>
    <x v="0"/>
    <x v="0"/>
    <n v="360"/>
    <n v="4250"/>
    <x v="1"/>
    <x v="1"/>
    <s v="March"/>
  </r>
  <r>
    <x v="1"/>
    <x v="7"/>
    <x v="1"/>
    <n v="915"/>
    <x v="383"/>
    <s v="CHIPS AND SNACKS"/>
    <s v="GREEN GOODS"/>
    <x v="0"/>
    <x v="0"/>
    <n v="150"/>
    <n v="1990"/>
    <x v="1"/>
    <x v="1"/>
    <s v="March"/>
  </r>
  <r>
    <x v="0"/>
    <x v="7"/>
    <x v="1"/>
    <n v="915"/>
    <x v="383"/>
    <s v="CHIPS AND SNACKS"/>
    <s v="GREEN GOODS"/>
    <x v="0"/>
    <x v="0"/>
    <n v="140"/>
    <n v="1970"/>
    <x v="1"/>
    <x v="0"/>
    <s v="March"/>
  </r>
  <r>
    <x v="0"/>
    <x v="8"/>
    <x v="0"/>
    <n v="915"/>
    <x v="383"/>
    <s v="CHIPS AND SNACKS"/>
    <s v="GREEN GOODS"/>
    <x v="0"/>
    <x v="0"/>
    <n v="100"/>
    <n v="1240"/>
    <x v="1"/>
    <x v="0"/>
    <s v="May"/>
  </r>
  <r>
    <x v="1"/>
    <x v="8"/>
    <x v="0"/>
    <n v="915"/>
    <x v="383"/>
    <s v="CHIPS AND SNACKS"/>
    <s v="GREEN GOODS"/>
    <x v="0"/>
    <x v="0"/>
    <n v="340"/>
    <n v="4050"/>
    <x v="1"/>
    <x v="1"/>
    <s v="May"/>
  </r>
  <r>
    <x v="1"/>
    <x v="8"/>
    <x v="1"/>
    <n v="915"/>
    <x v="383"/>
    <s v="CHIPS AND SNACKS"/>
    <s v="GREEN GOODS"/>
    <x v="0"/>
    <x v="0"/>
    <n v="170"/>
    <n v="2260"/>
    <x v="1"/>
    <x v="1"/>
    <s v="May"/>
  </r>
  <r>
    <x v="0"/>
    <x v="8"/>
    <x v="1"/>
    <n v="915"/>
    <x v="383"/>
    <s v="CHIPS AND SNACKS"/>
    <s v="GREEN GOODS"/>
    <x v="0"/>
    <x v="0"/>
    <n v="70"/>
    <n v="880"/>
    <x v="1"/>
    <x v="0"/>
    <s v="May"/>
  </r>
  <r>
    <x v="0"/>
    <x v="9"/>
    <x v="0"/>
    <n v="915"/>
    <x v="383"/>
    <s v="CHIPS AND SNACKS"/>
    <s v="GREEN GOODS"/>
    <x v="0"/>
    <x v="0"/>
    <n v="1250"/>
    <n v="10340"/>
    <x v="1"/>
    <x v="0"/>
    <s v="November"/>
  </r>
  <r>
    <x v="1"/>
    <x v="9"/>
    <x v="0"/>
    <n v="915"/>
    <x v="383"/>
    <s v="CHIPS AND SNACKS"/>
    <s v="GREEN GOODS"/>
    <x v="0"/>
    <x v="0"/>
    <n v="160"/>
    <n v="1950"/>
    <x v="1"/>
    <x v="1"/>
    <s v="November"/>
  </r>
  <r>
    <x v="0"/>
    <x v="9"/>
    <x v="1"/>
    <n v="915"/>
    <x v="383"/>
    <s v="CHIPS AND SNACKS"/>
    <s v="GREEN GOODS"/>
    <x v="0"/>
    <x v="0"/>
    <n v="1"/>
    <n v="0"/>
    <x v="1"/>
    <x v="0"/>
    <s v="November"/>
  </r>
  <r>
    <x v="1"/>
    <x v="9"/>
    <x v="1"/>
    <n v="915"/>
    <x v="383"/>
    <s v="CHIPS AND SNACKS"/>
    <s v="GREEN GOODS"/>
    <x v="0"/>
    <x v="0"/>
    <n v="120"/>
    <n v="1570"/>
    <x v="1"/>
    <x v="1"/>
    <s v="November"/>
  </r>
  <r>
    <x v="0"/>
    <x v="10"/>
    <x v="0"/>
    <n v="915"/>
    <x v="383"/>
    <s v="CHIPS AND SNACKS"/>
    <s v="GREEN GOODS"/>
    <x v="0"/>
    <x v="0"/>
    <n v="390"/>
    <n v="3940"/>
    <x v="1"/>
    <x v="0"/>
    <s v="October"/>
  </r>
  <r>
    <x v="1"/>
    <x v="10"/>
    <x v="0"/>
    <n v="915"/>
    <x v="383"/>
    <s v="CHIPS AND SNACKS"/>
    <s v="GREEN GOODS"/>
    <x v="0"/>
    <x v="0"/>
    <n v="180"/>
    <n v="2210"/>
    <x v="1"/>
    <x v="1"/>
    <s v="October"/>
  </r>
  <r>
    <x v="0"/>
    <x v="10"/>
    <x v="1"/>
    <n v="915"/>
    <x v="383"/>
    <s v="CHIPS AND SNACKS"/>
    <s v="GREEN GOODS"/>
    <x v="0"/>
    <x v="0"/>
    <n v="1"/>
    <n v="0"/>
    <x v="1"/>
    <x v="0"/>
    <s v="October"/>
  </r>
  <r>
    <x v="1"/>
    <x v="10"/>
    <x v="1"/>
    <n v="915"/>
    <x v="383"/>
    <s v="CHIPS AND SNACKS"/>
    <s v="GREEN GOODS"/>
    <x v="0"/>
    <x v="0"/>
    <n v="140"/>
    <n v="1820"/>
    <x v="1"/>
    <x v="1"/>
    <s v="October"/>
  </r>
  <r>
    <x v="0"/>
    <x v="11"/>
    <x v="0"/>
    <n v="915"/>
    <x v="383"/>
    <s v="CHIPS AND SNACKS"/>
    <s v="GREEN GOODS"/>
    <x v="0"/>
    <x v="0"/>
    <n v="50"/>
    <n v="540"/>
    <x v="1"/>
    <x v="0"/>
    <s v="September"/>
  </r>
  <r>
    <x v="1"/>
    <x v="11"/>
    <x v="0"/>
    <n v="915"/>
    <x v="383"/>
    <s v="CHIPS AND SNACKS"/>
    <s v="GREEN GOODS"/>
    <x v="0"/>
    <x v="0"/>
    <n v="250"/>
    <n v="2960"/>
    <x v="1"/>
    <x v="1"/>
    <s v="September"/>
  </r>
  <r>
    <x v="0"/>
    <x v="11"/>
    <x v="1"/>
    <n v="915"/>
    <x v="383"/>
    <s v="CHIPS AND SNACKS"/>
    <s v="GREEN GOODS"/>
    <x v="0"/>
    <x v="0"/>
    <n v="1"/>
    <n v="0"/>
    <x v="1"/>
    <x v="0"/>
    <s v="September"/>
  </r>
  <r>
    <x v="1"/>
    <x v="11"/>
    <x v="1"/>
    <n v="915"/>
    <x v="383"/>
    <s v="CHIPS AND SNACKS"/>
    <s v="GREEN GOODS"/>
    <x v="0"/>
    <x v="0"/>
    <n v="170"/>
    <n v="2120"/>
    <x v="1"/>
    <x v="1"/>
    <s v="September"/>
  </r>
  <r>
    <x v="1"/>
    <x v="0"/>
    <x v="0"/>
    <n v="916"/>
    <x v="34"/>
    <s v="CHIPS AND SNACKS"/>
    <s v="GREEN GOODS"/>
    <x v="0"/>
    <x v="0"/>
    <n v="1"/>
    <n v="0"/>
    <x v="1"/>
    <x v="1"/>
    <s v="April"/>
  </r>
  <r>
    <x v="0"/>
    <x v="0"/>
    <x v="0"/>
    <n v="916"/>
    <x v="34"/>
    <s v="CHIPS AND SNACKS"/>
    <s v="GREEN GOODS"/>
    <x v="0"/>
    <x v="0"/>
    <n v="1"/>
    <n v="0"/>
    <x v="1"/>
    <x v="0"/>
    <s v="April"/>
  </r>
  <r>
    <x v="0"/>
    <x v="0"/>
    <x v="1"/>
    <n v="916"/>
    <x v="34"/>
    <s v="CHIPS AND SNACKS"/>
    <s v="GREEN GOODS"/>
    <x v="0"/>
    <x v="0"/>
    <n v="1"/>
    <n v="0"/>
    <x v="1"/>
    <x v="0"/>
    <s v="April"/>
  </r>
  <r>
    <x v="1"/>
    <x v="0"/>
    <x v="1"/>
    <n v="916"/>
    <x v="34"/>
    <s v="CHIPS AND SNACKS"/>
    <s v="GREEN GOODS"/>
    <x v="0"/>
    <x v="0"/>
    <n v="1"/>
    <n v="0"/>
    <x v="1"/>
    <x v="1"/>
    <s v="April"/>
  </r>
  <r>
    <x v="1"/>
    <x v="1"/>
    <x v="0"/>
    <n v="916"/>
    <x v="34"/>
    <s v="CHIPS AND SNACKS"/>
    <s v="GREEN GOODS"/>
    <x v="0"/>
    <x v="0"/>
    <n v="1"/>
    <n v="0"/>
    <x v="1"/>
    <x v="1"/>
    <s v="August"/>
  </r>
  <r>
    <x v="0"/>
    <x v="1"/>
    <x v="0"/>
    <n v="916"/>
    <x v="34"/>
    <s v="CHIPS AND SNACKS"/>
    <s v="GREEN GOODS"/>
    <x v="0"/>
    <x v="0"/>
    <n v="1"/>
    <n v="0"/>
    <x v="1"/>
    <x v="0"/>
    <s v="August"/>
  </r>
  <r>
    <x v="0"/>
    <x v="1"/>
    <x v="1"/>
    <n v="916"/>
    <x v="34"/>
    <s v="CHIPS AND SNACKS"/>
    <s v="GREEN GOODS"/>
    <x v="0"/>
    <x v="0"/>
    <n v="1"/>
    <n v="0"/>
    <x v="1"/>
    <x v="0"/>
    <s v="August"/>
  </r>
  <r>
    <x v="1"/>
    <x v="1"/>
    <x v="1"/>
    <n v="916"/>
    <x v="34"/>
    <s v="CHIPS AND SNACKS"/>
    <s v="GREEN GOODS"/>
    <x v="0"/>
    <x v="0"/>
    <n v="1"/>
    <n v="0"/>
    <x v="1"/>
    <x v="1"/>
    <s v="August"/>
  </r>
  <r>
    <x v="1"/>
    <x v="2"/>
    <x v="0"/>
    <n v="916"/>
    <x v="34"/>
    <s v="CHIPS AND SNACKS"/>
    <s v="GREEN GOODS"/>
    <x v="0"/>
    <x v="0"/>
    <n v="1"/>
    <n v="0"/>
    <x v="1"/>
    <x v="1"/>
    <s v="December"/>
  </r>
  <r>
    <x v="0"/>
    <x v="2"/>
    <x v="0"/>
    <n v="916"/>
    <x v="34"/>
    <s v="CHIPS AND SNACKS"/>
    <s v="GREEN GOODS"/>
    <x v="0"/>
    <x v="0"/>
    <n v="1"/>
    <n v="0"/>
    <x v="1"/>
    <x v="0"/>
    <s v="December"/>
  </r>
  <r>
    <x v="0"/>
    <x v="2"/>
    <x v="1"/>
    <n v="916"/>
    <x v="34"/>
    <s v="CHIPS AND SNACKS"/>
    <s v="GREEN GOODS"/>
    <x v="0"/>
    <x v="0"/>
    <n v="1"/>
    <n v="0"/>
    <x v="1"/>
    <x v="0"/>
    <s v="December"/>
  </r>
  <r>
    <x v="1"/>
    <x v="2"/>
    <x v="1"/>
    <n v="916"/>
    <x v="34"/>
    <s v="CHIPS AND SNACKS"/>
    <s v="GREEN GOODS"/>
    <x v="0"/>
    <x v="0"/>
    <n v="1"/>
    <n v="0"/>
    <x v="1"/>
    <x v="1"/>
    <s v="December"/>
  </r>
  <r>
    <x v="1"/>
    <x v="3"/>
    <x v="0"/>
    <n v="916"/>
    <x v="34"/>
    <s v="CHIPS AND SNACKS"/>
    <s v="GREEN GOODS"/>
    <x v="0"/>
    <x v="0"/>
    <n v="1"/>
    <n v="0"/>
    <x v="1"/>
    <x v="1"/>
    <s v="February"/>
  </r>
  <r>
    <x v="0"/>
    <x v="3"/>
    <x v="0"/>
    <n v="916"/>
    <x v="34"/>
    <s v="CHIPS AND SNACKS"/>
    <s v="GREEN GOODS"/>
    <x v="0"/>
    <x v="0"/>
    <n v="1"/>
    <n v="0"/>
    <x v="1"/>
    <x v="0"/>
    <s v="February"/>
  </r>
  <r>
    <x v="0"/>
    <x v="3"/>
    <x v="1"/>
    <n v="916"/>
    <x v="34"/>
    <s v="CHIPS AND SNACKS"/>
    <s v="GREEN GOODS"/>
    <x v="0"/>
    <x v="0"/>
    <n v="1"/>
    <n v="0"/>
    <x v="1"/>
    <x v="0"/>
    <s v="February"/>
  </r>
  <r>
    <x v="1"/>
    <x v="3"/>
    <x v="1"/>
    <n v="916"/>
    <x v="34"/>
    <s v="CHIPS AND SNACKS"/>
    <s v="GREEN GOODS"/>
    <x v="0"/>
    <x v="0"/>
    <n v="1"/>
    <n v="0"/>
    <x v="1"/>
    <x v="1"/>
    <s v="February"/>
  </r>
  <r>
    <x v="1"/>
    <x v="4"/>
    <x v="0"/>
    <n v="916"/>
    <x v="34"/>
    <s v="CHIPS AND SNACKS"/>
    <s v="GREEN GOODS"/>
    <x v="0"/>
    <x v="0"/>
    <n v="1"/>
    <n v="0"/>
    <x v="1"/>
    <x v="1"/>
    <s v="January"/>
  </r>
  <r>
    <x v="0"/>
    <x v="4"/>
    <x v="0"/>
    <n v="916"/>
    <x v="34"/>
    <s v="CHIPS AND SNACKS"/>
    <s v="GREEN GOODS"/>
    <x v="0"/>
    <x v="0"/>
    <n v="1"/>
    <n v="0"/>
    <x v="1"/>
    <x v="0"/>
    <s v="January"/>
  </r>
  <r>
    <x v="0"/>
    <x v="4"/>
    <x v="1"/>
    <n v="916"/>
    <x v="34"/>
    <s v="CHIPS AND SNACKS"/>
    <s v="GREEN GOODS"/>
    <x v="0"/>
    <x v="0"/>
    <n v="1"/>
    <n v="0"/>
    <x v="1"/>
    <x v="0"/>
    <s v="January"/>
  </r>
  <r>
    <x v="1"/>
    <x v="4"/>
    <x v="1"/>
    <n v="916"/>
    <x v="34"/>
    <s v="CHIPS AND SNACKS"/>
    <s v="GREEN GOODS"/>
    <x v="0"/>
    <x v="0"/>
    <n v="1"/>
    <n v="0"/>
    <x v="1"/>
    <x v="1"/>
    <s v="January"/>
  </r>
  <r>
    <x v="1"/>
    <x v="5"/>
    <x v="0"/>
    <n v="916"/>
    <x v="34"/>
    <s v="CHIPS AND SNACKS"/>
    <s v="GREEN GOODS"/>
    <x v="0"/>
    <x v="0"/>
    <n v="1"/>
    <n v="0"/>
    <x v="1"/>
    <x v="1"/>
    <s v="July"/>
  </r>
  <r>
    <x v="0"/>
    <x v="5"/>
    <x v="0"/>
    <n v="916"/>
    <x v="34"/>
    <s v="CHIPS AND SNACKS"/>
    <s v="GREEN GOODS"/>
    <x v="0"/>
    <x v="0"/>
    <n v="1"/>
    <n v="0"/>
    <x v="1"/>
    <x v="0"/>
    <s v="July"/>
  </r>
  <r>
    <x v="0"/>
    <x v="5"/>
    <x v="1"/>
    <n v="916"/>
    <x v="34"/>
    <s v="CHIPS AND SNACKS"/>
    <s v="GREEN GOODS"/>
    <x v="0"/>
    <x v="0"/>
    <n v="1"/>
    <n v="0"/>
    <x v="1"/>
    <x v="0"/>
    <s v="July"/>
  </r>
  <r>
    <x v="1"/>
    <x v="5"/>
    <x v="1"/>
    <n v="916"/>
    <x v="34"/>
    <s v="CHIPS AND SNACKS"/>
    <s v="GREEN GOODS"/>
    <x v="0"/>
    <x v="0"/>
    <n v="1"/>
    <n v="0"/>
    <x v="1"/>
    <x v="1"/>
    <s v="July"/>
  </r>
  <r>
    <x v="1"/>
    <x v="6"/>
    <x v="0"/>
    <n v="916"/>
    <x v="34"/>
    <s v="CHIPS AND SNACKS"/>
    <s v="GREEN GOODS"/>
    <x v="0"/>
    <x v="0"/>
    <n v="1"/>
    <n v="0"/>
    <x v="1"/>
    <x v="1"/>
    <s v="June"/>
  </r>
  <r>
    <x v="0"/>
    <x v="6"/>
    <x v="0"/>
    <n v="916"/>
    <x v="34"/>
    <s v="CHIPS AND SNACKS"/>
    <s v="GREEN GOODS"/>
    <x v="0"/>
    <x v="0"/>
    <n v="1"/>
    <n v="0"/>
    <x v="1"/>
    <x v="0"/>
    <s v="June"/>
  </r>
  <r>
    <x v="0"/>
    <x v="6"/>
    <x v="1"/>
    <n v="916"/>
    <x v="34"/>
    <s v="CHIPS AND SNACKS"/>
    <s v="GREEN GOODS"/>
    <x v="0"/>
    <x v="0"/>
    <n v="1"/>
    <n v="0"/>
    <x v="1"/>
    <x v="0"/>
    <s v="June"/>
  </r>
  <r>
    <x v="1"/>
    <x v="6"/>
    <x v="1"/>
    <n v="916"/>
    <x v="34"/>
    <s v="CHIPS AND SNACKS"/>
    <s v="GREEN GOODS"/>
    <x v="0"/>
    <x v="0"/>
    <n v="1"/>
    <n v="0"/>
    <x v="1"/>
    <x v="1"/>
    <s v="June"/>
  </r>
  <r>
    <x v="1"/>
    <x v="7"/>
    <x v="0"/>
    <n v="916"/>
    <x v="34"/>
    <s v="CHIPS AND SNACKS"/>
    <s v="GREEN GOODS"/>
    <x v="0"/>
    <x v="0"/>
    <n v="1"/>
    <n v="0"/>
    <x v="1"/>
    <x v="1"/>
    <s v="March"/>
  </r>
  <r>
    <x v="0"/>
    <x v="7"/>
    <x v="0"/>
    <n v="916"/>
    <x v="34"/>
    <s v="CHIPS AND SNACKS"/>
    <s v="GREEN GOODS"/>
    <x v="0"/>
    <x v="0"/>
    <n v="1"/>
    <n v="0"/>
    <x v="1"/>
    <x v="0"/>
    <s v="March"/>
  </r>
  <r>
    <x v="0"/>
    <x v="7"/>
    <x v="1"/>
    <n v="916"/>
    <x v="34"/>
    <s v="CHIPS AND SNACKS"/>
    <s v="GREEN GOODS"/>
    <x v="0"/>
    <x v="0"/>
    <n v="1"/>
    <n v="0"/>
    <x v="1"/>
    <x v="0"/>
    <s v="March"/>
  </r>
  <r>
    <x v="1"/>
    <x v="7"/>
    <x v="1"/>
    <n v="916"/>
    <x v="34"/>
    <s v="CHIPS AND SNACKS"/>
    <s v="GREEN GOODS"/>
    <x v="0"/>
    <x v="0"/>
    <n v="1"/>
    <n v="0"/>
    <x v="1"/>
    <x v="1"/>
    <s v="March"/>
  </r>
  <r>
    <x v="0"/>
    <x v="8"/>
    <x v="0"/>
    <n v="916"/>
    <x v="34"/>
    <s v="CHIPS AND SNACKS"/>
    <s v="GREEN GOODS"/>
    <x v="0"/>
    <x v="0"/>
    <n v="1"/>
    <n v="0"/>
    <x v="1"/>
    <x v="0"/>
    <s v="May"/>
  </r>
  <r>
    <x v="1"/>
    <x v="8"/>
    <x v="0"/>
    <n v="916"/>
    <x v="34"/>
    <s v="CHIPS AND SNACKS"/>
    <s v="GREEN GOODS"/>
    <x v="0"/>
    <x v="0"/>
    <n v="1"/>
    <n v="0"/>
    <x v="1"/>
    <x v="1"/>
    <s v="May"/>
  </r>
  <r>
    <x v="0"/>
    <x v="8"/>
    <x v="1"/>
    <n v="916"/>
    <x v="34"/>
    <s v="CHIPS AND SNACKS"/>
    <s v="GREEN GOODS"/>
    <x v="0"/>
    <x v="0"/>
    <n v="1"/>
    <n v="0"/>
    <x v="1"/>
    <x v="0"/>
    <s v="May"/>
  </r>
  <r>
    <x v="1"/>
    <x v="8"/>
    <x v="1"/>
    <n v="916"/>
    <x v="34"/>
    <s v="CHIPS AND SNACKS"/>
    <s v="GREEN GOODS"/>
    <x v="0"/>
    <x v="0"/>
    <n v="1"/>
    <n v="0"/>
    <x v="1"/>
    <x v="1"/>
    <s v="May"/>
  </r>
  <r>
    <x v="1"/>
    <x v="9"/>
    <x v="0"/>
    <n v="916"/>
    <x v="34"/>
    <s v="CHIPS AND SNACKS"/>
    <s v="GREEN GOODS"/>
    <x v="0"/>
    <x v="0"/>
    <n v="1"/>
    <n v="0"/>
    <x v="1"/>
    <x v="1"/>
    <s v="November"/>
  </r>
  <r>
    <x v="0"/>
    <x v="9"/>
    <x v="0"/>
    <n v="916"/>
    <x v="34"/>
    <s v="CHIPS AND SNACKS"/>
    <s v="GREEN GOODS"/>
    <x v="0"/>
    <x v="0"/>
    <n v="1"/>
    <n v="0"/>
    <x v="1"/>
    <x v="0"/>
    <s v="November"/>
  </r>
  <r>
    <x v="0"/>
    <x v="9"/>
    <x v="1"/>
    <n v="916"/>
    <x v="34"/>
    <s v="CHIPS AND SNACKS"/>
    <s v="GREEN GOODS"/>
    <x v="0"/>
    <x v="0"/>
    <n v="1"/>
    <n v="0"/>
    <x v="1"/>
    <x v="0"/>
    <s v="November"/>
  </r>
  <r>
    <x v="1"/>
    <x v="9"/>
    <x v="1"/>
    <n v="916"/>
    <x v="34"/>
    <s v="CHIPS AND SNACKS"/>
    <s v="GREEN GOODS"/>
    <x v="0"/>
    <x v="0"/>
    <n v="1"/>
    <n v="0"/>
    <x v="1"/>
    <x v="1"/>
    <s v="November"/>
  </r>
  <r>
    <x v="1"/>
    <x v="10"/>
    <x v="0"/>
    <n v="916"/>
    <x v="34"/>
    <s v="CHIPS AND SNACKS"/>
    <s v="GREEN GOODS"/>
    <x v="0"/>
    <x v="0"/>
    <n v="1"/>
    <n v="0"/>
    <x v="1"/>
    <x v="1"/>
    <s v="October"/>
  </r>
  <r>
    <x v="0"/>
    <x v="10"/>
    <x v="0"/>
    <n v="916"/>
    <x v="34"/>
    <s v="CHIPS AND SNACKS"/>
    <s v="GREEN GOODS"/>
    <x v="0"/>
    <x v="0"/>
    <n v="1"/>
    <n v="0"/>
    <x v="1"/>
    <x v="0"/>
    <s v="October"/>
  </r>
  <r>
    <x v="0"/>
    <x v="10"/>
    <x v="1"/>
    <n v="916"/>
    <x v="34"/>
    <s v="CHIPS AND SNACKS"/>
    <s v="GREEN GOODS"/>
    <x v="0"/>
    <x v="0"/>
    <n v="1"/>
    <n v="0"/>
    <x v="1"/>
    <x v="0"/>
    <s v="October"/>
  </r>
  <r>
    <x v="1"/>
    <x v="10"/>
    <x v="1"/>
    <n v="916"/>
    <x v="34"/>
    <s v="CHIPS AND SNACKS"/>
    <s v="GREEN GOODS"/>
    <x v="0"/>
    <x v="0"/>
    <n v="1"/>
    <n v="0"/>
    <x v="1"/>
    <x v="1"/>
    <s v="October"/>
  </r>
  <r>
    <x v="1"/>
    <x v="11"/>
    <x v="0"/>
    <n v="916"/>
    <x v="34"/>
    <s v="CHIPS AND SNACKS"/>
    <s v="GREEN GOODS"/>
    <x v="0"/>
    <x v="0"/>
    <n v="1"/>
    <n v="0"/>
    <x v="1"/>
    <x v="1"/>
    <s v="September"/>
  </r>
  <r>
    <x v="0"/>
    <x v="11"/>
    <x v="0"/>
    <n v="916"/>
    <x v="34"/>
    <s v="CHIPS AND SNACKS"/>
    <s v="GREEN GOODS"/>
    <x v="0"/>
    <x v="0"/>
    <n v="1"/>
    <n v="0"/>
    <x v="1"/>
    <x v="0"/>
    <s v="September"/>
  </r>
  <r>
    <x v="0"/>
    <x v="11"/>
    <x v="1"/>
    <n v="916"/>
    <x v="34"/>
    <s v="CHIPS AND SNACKS"/>
    <s v="GREEN GOODS"/>
    <x v="0"/>
    <x v="0"/>
    <n v="1"/>
    <n v="0"/>
    <x v="1"/>
    <x v="0"/>
    <s v="September"/>
  </r>
  <r>
    <x v="1"/>
    <x v="11"/>
    <x v="1"/>
    <n v="916"/>
    <x v="34"/>
    <s v="CHIPS AND SNACKS"/>
    <s v="GREEN GOODS"/>
    <x v="0"/>
    <x v="0"/>
    <n v="1"/>
    <n v="0"/>
    <x v="1"/>
    <x v="1"/>
    <s v="September"/>
  </r>
  <r>
    <x v="1"/>
    <x v="0"/>
    <x v="0"/>
    <n v="917"/>
    <x v="36"/>
    <s v="CHIPS AND SNACKS"/>
    <s v="GREEN GOODS"/>
    <x v="0"/>
    <x v="0"/>
    <n v="1"/>
    <n v="0"/>
    <x v="1"/>
    <x v="1"/>
    <s v="April"/>
  </r>
  <r>
    <x v="0"/>
    <x v="0"/>
    <x v="0"/>
    <n v="917"/>
    <x v="36"/>
    <s v="CHIPS AND SNACKS"/>
    <s v="GREEN GOODS"/>
    <x v="0"/>
    <x v="0"/>
    <n v="110"/>
    <n v="1580"/>
    <x v="1"/>
    <x v="0"/>
    <s v="April"/>
  </r>
  <r>
    <x v="1"/>
    <x v="0"/>
    <x v="1"/>
    <n v="917"/>
    <x v="36"/>
    <s v="CHIPS AND SNACKS"/>
    <s v="GREEN GOODS"/>
    <x v="0"/>
    <x v="0"/>
    <n v="1"/>
    <n v="0"/>
    <x v="1"/>
    <x v="1"/>
    <s v="April"/>
  </r>
  <r>
    <x v="0"/>
    <x v="0"/>
    <x v="1"/>
    <n v="917"/>
    <x v="36"/>
    <s v="CHIPS AND SNACKS"/>
    <s v="GREEN GOODS"/>
    <x v="0"/>
    <x v="0"/>
    <n v="110"/>
    <n v="1520"/>
    <x v="1"/>
    <x v="0"/>
    <s v="April"/>
  </r>
  <r>
    <x v="0"/>
    <x v="1"/>
    <x v="0"/>
    <n v="917"/>
    <x v="36"/>
    <s v="CHIPS AND SNACKS"/>
    <s v="GREEN GOODS"/>
    <x v="0"/>
    <x v="0"/>
    <n v="80"/>
    <n v="1410"/>
    <x v="1"/>
    <x v="0"/>
    <s v="August"/>
  </r>
  <r>
    <x v="1"/>
    <x v="1"/>
    <x v="0"/>
    <n v="917"/>
    <x v="36"/>
    <s v="CHIPS AND SNACKS"/>
    <s v="GREEN GOODS"/>
    <x v="0"/>
    <x v="0"/>
    <n v="140"/>
    <n v="1860"/>
    <x v="1"/>
    <x v="1"/>
    <s v="August"/>
  </r>
  <r>
    <x v="1"/>
    <x v="1"/>
    <x v="1"/>
    <n v="917"/>
    <x v="36"/>
    <s v="CHIPS AND SNACKS"/>
    <s v="GREEN GOODS"/>
    <x v="0"/>
    <x v="0"/>
    <n v="140"/>
    <n v="1860"/>
    <x v="1"/>
    <x v="1"/>
    <s v="August"/>
  </r>
  <r>
    <x v="0"/>
    <x v="1"/>
    <x v="1"/>
    <n v="917"/>
    <x v="36"/>
    <s v="CHIPS AND SNACKS"/>
    <s v="GREEN GOODS"/>
    <x v="0"/>
    <x v="0"/>
    <n v="80"/>
    <n v="1410"/>
    <x v="1"/>
    <x v="0"/>
    <s v="August"/>
  </r>
  <r>
    <x v="0"/>
    <x v="2"/>
    <x v="0"/>
    <n v="917"/>
    <x v="36"/>
    <s v="CHIPS AND SNACKS"/>
    <s v="GREEN GOODS"/>
    <x v="0"/>
    <x v="0"/>
    <n v="180"/>
    <n v="2730"/>
    <x v="1"/>
    <x v="0"/>
    <s v="December"/>
  </r>
  <r>
    <x v="1"/>
    <x v="2"/>
    <x v="0"/>
    <n v="917"/>
    <x v="36"/>
    <s v="CHIPS AND SNACKS"/>
    <s v="GREEN GOODS"/>
    <x v="0"/>
    <x v="0"/>
    <n v="90"/>
    <n v="1240"/>
    <x v="1"/>
    <x v="1"/>
    <s v="December"/>
  </r>
  <r>
    <x v="1"/>
    <x v="2"/>
    <x v="1"/>
    <n v="917"/>
    <x v="36"/>
    <s v="CHIPS AND SNACKS"/>
    <s v="GREEN GOODS"/>
    <x v="0"/>
    <x v="0"/>
    <n v="90"/>
    <n v="1240"/>
    <x v="1"/>
    <x v="1"/>
    <s v="December"/>
  </r>
  <r>
    <x v="0"/>
    <x v="2"/>
    <x v="1"/>
    <n v="917"/>
    <x v="36"/>
    <s v="CHIPS AND SNACKS"/>
    <s v="GREEN GOODS"/>
    <x v="0"/>
    <x v="0"/>
    <n v="180"/>
    <n v="2730"/>
    <x v="1"/>
    <x v="0"/>
    <s v="December"/>
  </r>
  <r>
    <x v="1"/>
    <x v="3"/>
    <x v="0"/>
    <n v="917"/>
    <x v="36"/>
    <s v="CHIPS AND SNACKS"/>
    <s v="GREEN GOODS"/>
    <x v="0"/>
    <x v="0"/>
    <n v="1"/>
    <n v="0"/>
    <x v="1"/>
    <x v="1"/>
    <s v="February"/>
  </r>
  <r>
    <x v="0"/>
    <x v="3"/>
    <x v="0"/>
    <n v="917"/>
    <x v="36"/>
    <s v="CHIPS AND SNACKS"/>
    <s v="GREEN GOODS"/>
    <x v="0"/>
    <x v="0"/>
    <n v="100"/>
    <n v="1330"/>
    <x v="1"/>
    <x v="0"/>
    <s v="February"/>
  </r>
  <r>
    <x v="1"/>
    <x v="3"/>
    <x v="1"/>
    <n v="917"/>
    <x v="36"/>
    <s v="CHIPS AND SNACKS"/>
    <s v="GREEN GOODS"/>
    <x v="0"/>
    <x v="0"/>
    <n v="1"/>
    <n v="0"/>
    <x v="1"/>
    <x v="1"/>
    <s v="February"/>
  </r>
  <r>
    <x v="0"/>
    <x v="3"/>
    <x v="1"/>
    <n v="917"/>
    <x v="36"/>
    <s v="CHIPS AND SNACKS"/>
    <s v="GREEN GOODS"/>
    <x v="0"/>
    <x v="0"/>
    <n v="90"/>
    <n v="1270"/>
    <x v="1"/>
    <x v="0"/>
    <s v="February"/>
  </r>
  <r>
    <x v="1"/>
    <x v="4"/>
    <x v="0"/>
    <n v="917"/>
    <x v="36"/>
    <s v="CHIPS AND SNACKS"/>
    <s v="GREEN GOODS"/>
    <x v="0"/>
    <x v="0"/>
    <n v="1"/>
    <n v="0"/>
    <x v="1"/>
    <x v="1"/>
    <s v="January"/>
  </r>
  <r>
    <x v="0"/>
    <x v="4"/>
    <x v="0"/>
    <n v="917"/>
    <x v="36"/>
    <s v="CHIPS AND SNACKS"/>
    <s v="GREEN GOODS"/>
    <x v="0"/>
    <x v="0"/>
    <n v="90"/>
    <n v="1310"/>
    <x v="1"/>
    <x v="0"/>
    <s v="January"/>
  </r>
  <r>
    <x v="1"/>
    <x v="4"/>
    <x v="1"/>
    <n v="917"/>
    <x v="36"/>
    <s v="CHIPS AND SNACKS"/>
    <s v="GREEN GOODS"/>
    <x v="0"/>
    <x v="0"/>
    <n v="1"/>
    <n v="0"/>
    <x v="1"/>
    <x v="1"/>
    <s v="January"/>
  </r>
  <r>
    <x v="0"/>
    <x v="4"/>
    <x v="1"/>
    <n v="917"/>
    <x v="36"/>
    <s v="CHIPS AND SNACKS"/>
    <s v="GREEN GOODS"/>
    <x v="0"/>
    <x v="0"/>
    <n v="90"/>
    <n v="1260"/>
    <x v="1"/>
    <x v="0"/>
    <s v="January"/>
  </r>
  <r>
    <x v="0"/>
    <x v="5"/>
    <x v="0"/>
    <n v="917"/>
    <x v="36"/>
    <s v="CHIPS AND SNACKS"/>
    <s v="GREEN GOODS"/>
    <x v="0"/>
    <x v="0"/>
    <n v="120"/>
    <n v="1870"/>
    <x v="1"/>
    <x v="0"/>
    <s v="July"/>
  </r>
  <r>
    <x v="1"/>
    <x v="5"/>
    <x v="0"/>
    <n v="917"/>
    <x v="36"/>
    <s v="CHIPS AND SNACKS"/>
    <s v="GREEN GOODS"/>
    <x v="0"/>
    <x v="0"/>
    <n v="250"/>
    <n v="2530"/>
    <x v="1"/>
    <x v="1"/>
    <s v="July"/>
  </r>
  <r>
    <x v="1"/>
    <x v="5"/>
    <x v="1"/>
    <n v="917"/>
    <x v="36"/>
    <s v="CHIPS AND SNACKS"/>
    <s v="GREEN GOODS"/>
    <x v="0"/>
    <x v="0"/>
    <n v="250"/>
    <n v="2530"/>
    <x v="1"/>
    <x v="1"/>
    <s v="July"/>
  </r>
  <r>
    <x v="0"/>
    <x v="5"/>
    <x v="1"/>
    <n v="917"/>
    <x v="36"/>
    <s v="CHIPS AND SNACKS"/>
    <s v="GREEN GOODS"/>
    <x v="0"/>
    <x v="0"/>
    <n v="120"/>
    <n v="1810"/>
    <x v="1"/>
    <x v="0"/>
    <s v="July"/>
  </r>
  <r>
    <x v="0"/>
    <x v="6"/>
    <x v="0"/>
    <n v="917"/>
    <x v="36"/>
    <s v="CHIPS AND SNACKS"/>
    <s v="GREEN GOODS"/>
    <x v="0"/>
    <x v="0"/>
    <n v="150"/>
    <n v="2130"/>
    <x v="1"/>
    <x v="0"/>
    <s v="June"/>
  </r>
  <r>
    <x v="1"/>
    <x v="6"/>
    <x v="0"/>
    <n v="917"/>
    <x v="36"/>
    <s v="CHIPS AND SNACKS"/>
    <s v="GREEN GOODS"/>
    <x v="0"/>
    <x v="0"/>
    <n v="110"/>
    <n v="1490"/>
    <x v="1"/>
    <x v="1"/>
    <s v="June"/>
  </r>
  <r>
    <x v="1"/>
    <x v="6"/>
    <x v="1"/>
    <n v="917"/>
    <x v="36"/>
    <s v="CHIPS AND SNACKS"/>
    <s v="GREEN GOODS"/>
    <x v="0"/>
    <x v="0"/>
    <n v="110"/>
    <n v="1490"/>
    <x v="1"/>
    <x v="1"/>
    <s v="June"/>
  </r>
  <r>
    <x v="0"/>
    <x v="6"/>
    <x v="1"/>
    <n v="917"/>
    <x v="36"/>
    <s v="CHIPS AND SNACKS"/>
    <s v="GREEN GOODS"/>
    <x v="0"/>
    <x v="0"/>
    <n v="140"/>
    <n v="2090"/>
    <x v="1"/>
    <x v="0"/>
    <s v="June"/>
  </r>
  <r>
    <x v="1"/>
    <x v="7"/>
    <x v="0"/>
    <n v="917"/>
    <x v="36"/>
    <s v="CHIPS AND SNACKS"/>
    <s v="GREEN GOODS"/>
    <x v="0"/>
    <x v="0"/>
    <n v="1"/>
    <n v="0"/>
    <x v="1"/>
    <x v="1"/>
    <s v="March"/>
  </r>
  <r>
    <x v="0"/>
    <x v="7"/>
    <x v="0"/>
    <n v="917"/>
    <x v="36"/>
    <s v="CHIPS AND SNACKS"/>
    <s v="GREEN GOODS"/>
    <x v="0"/>
    <x v="0"/>
    <n v="110"/>
    <n v="1560"/>
    <x v="1"/>
    <x v="0"/>
    <s v="March"/>
  </r>
  <r>
    <x v="1"/>
    <x v="7"/>
    <x v="1"/>
    <n v="917"/>
    <x v="36"/>
    <s v="CHIPS AND SNACKS"/>
    <s v="GREEN GOODS"/>
    <x v="0"/>
    <x v="0"/>
    <n v="1"/>
    <n v="0"/>
    <x v="1"/>
    <x v="1"/>
    <s v="March"/>
  </r>
  <r>
    <x v="0"/>
    <x v="7"/>
    <x v="1"/>
    <n v="917"/>
    <x v="36"/>
    <s v="CHIPS AND SNACKS"/>
    <s v="GREEN GOODS"/>
    <x v="0"/>
    <x v="0"/>
    <n v="110"/>
    <n v="1520"/>
    <x v="1"/>
    <x v="0"/>
    <s v="March"/>
  </r>
  <r>
    <x v="0"/>
    <x v="8"/>
    <x v="0"/>
    <n v="917"/>
    <x v="36"/>
    <s v="CHIPS AND SNACKS"/>
    <s v="GREEN GOODS"/>
    <x v="0"/>
    <x v="0"/>
    <n v="130"/>
    <n v="1950"/>
    <x v="1"/>
    <x v="0"/>
    <s v="May"/>
  </r>
  <r>
    <x v="1"/>
    <x v="8"/>
    <x v="0"/>
    <n v="917"/>
    <x v="36"/>
    <s v="CHIPS AND SNACKS"/>
    <s v="GREEN GOODS"/>
    <x v="0"/>
    <x v="0"/>
    <n v="120"/>
    <n v="1560"/>
    <x v="1"/>
    <x v="1"/>
    <s v="May"/>
  </r>
  <r>
    <x v="1"/>
    <x v="8"/>
    <x v="1"/>
    <n v="917"/>
    <x v="36"/>
    <s v="CHIPS AND SNACKS"/>
    <s v="GREEN GOODS"/>
    <x v="0"/>
    <x v="0"/>
    <n v="120"/>
    <n v="1560"/>
    <x v="1"/>
    <x v="1"/>
    <s v="May"/>
  </r>
  <r>
    <x v="0"/>
    <x v="8"/>
    <x v="1"/>
    <n v="917"/>
    <x v="36"/>
    <s v="CHIPS AND SNACKS"/>
    <s v="GREEN GOODS"/>
    <x v="0"/>
    <x v="0"/>
    <n v="130"/>
    <n v="1870"/>
    <x v="1"/>
    <x v="0"/>
    <s v="May"/>
  </r>
  <r>
    <x v="0"/>
    <x v="9"/>
    <x v="0"/>
    <n v="917"/>
    <x v="36"/>
    <s v="CHIPS AND SNACKS"/>
    <s v="GREEN GOODS"/>
    <x v="0"/>
    <x v="0"/>
    <n v="180"/>
    <n v="2720"/>
    <x v="1"/>
    <x v="0"/>
    <s v="November"/>
  </r>
  <r>
    <x v="1"/>
    <x v="9"/>
    <x v="0"/>
    <n v="917"/>
    <x v="36"/>
    <s v="CHIPS AND SNACKS"/>
    <s v="GREEN GOODS"/>
    <x v="0"/>
    <x v="0"/>
    <n v="120"/>
    <n v="1450"/>
    <x v="1"/>
    <x v="1"/>
    <s v="November"/>
  </r>
  <r>
    <x v="1"/>
    <x v="9"/>
    <x v="1"/>
    <n v="917"/>
    <x v="36"/>
    <s v="CHIPS AND SNACKS"/>
    <s v="GREEN GOODS"/>
    <x v="0"/>
    <x v="0"/>
    <n v="120"/>
    <n v="1450"/>
    <x v="1"/>
    <x v="1"/>
    <s v="November"/>
  </r>
  <r>
    <x v="0"/>
    <x v="9"/>
    <x v="1"/>
    <n v="917"/>
    <x v="36"/>
    <s v="CHIPS AND SNACKS"/>
    <s v="GREEN GOODS"/>
    <x v="0"/>
    <x v="0"/>
    <n v="180"/>
    <n v="2720"/>
    <x v="1"/>
    <x v="0"/>
    <s v="November"/>
  </r>
  <r>
    <x v="0"/>
    <x v="10"/>
    <x v="0"/>
    <n v="917"/>
    <x v="36"/>
    <s v="CHIPS AND SNACKS"/>
    <s v="GREEN GOODS"/>
    <x v="0"/>
    <x v="0"/>
    <n v="140"/>
    <n v="2460"/>
    <x v="1"/>
    <x v="0"/>
    <s v="October"/>
  </r>
  <r>
    <x v="1"/>
    <x v="10"/>
    <x v="0"/>
    <n v="917"/>
    <x v="36"/>
    <s v="CHIPS AND SNACKS"/>
    <s v="GREEN GOODS"/>
    <x v="0"/>
    <x v="0"/>
    <n v="290"/>
    <n v="2950"/>
    <x v="1"/>
    <x v="1"/>
    <s v="October"/>
  </r>
  <r>
    <x v="1"/>
    <x v="10"/>
    <x v="1"/>
    <n v="917"/>
    <x v="36"/>
    <s v="CHIPS AND SNACKS"/>
    <s v="GREEN GOODS"/>
    <x v="0"/>
    <x v="0"/>
    <n v="290"/>
    <n v="2950"/>
    <x v="1"/>
    <x v="1"/>
    <s v="October"/>
  </r>
  <r>
    <x v="0"/>
    <x v="10"/>
    <x v="1"/>
    <n v="917"/>
    <x v="36"/>
    <s v="CHIPS AND SNACKS"/>
    <s v="GREEN GOODS"/>
    <x v="0"/>
    <x v="0"/>
    <n v="140"/>
    <n v="2460"/>
    <x v="1"/>
    <x v="0"/>
    <s v="October"/>
  </r>
  <r>
    <x v="0"/>
    <x v="11"/>
    <x v="0"/>
    <n v="917"/>
    <x v="36"/>
    <s v="CHIPS AND SNACKS"/>
    <s v="GREEN GOODS"/>
    <x v="0"/>
    <x v="0"/>
    <n v="140"/>
    <n v="2370"/>
    <x v="1"/>
    <x v="0"/>
    <s v="September"/>
  </r>
  <r>
    <x v="1"/>
    <x v="11"/>
    <x v="0"/>
    <n v="917"/>
    <x v="36"/>
    <s v="CHIPS AND SNACKS"/>
    <s v="GREEN GOODS"/>
    <x v="0"/>
    <x v="0"/>
    <n v="120"/>
    <n v="1560"/>
    <x v="1"/>
    <x v="1"/>
    <s v="September"/>
  </r>
  <r>
    <x v="1"/>
    <x v="11"/>
    <x v="1"/>
    <n v="917"/>
    <x v="36"/>
    <s v="CHIPS AND SNACKS"/>
    <s v="GREEN GOODS"/>
    <x v="0"/>
    <x v="0"/>
    <n v="120"/>
    <n v="1560"/>
    <x v="1"/>
    <x v="1"/>
    <s v="September"/>
  </r>
  <r>
    <x v="0"/>
    <x v="11"/>
    <x v="1"/>
    <n v="917"/>
    <x v="36"/>
    <s v="CHIPS AND SNACKS"/>
    <s v="GREEN GOODS"/>
    <x v="0"/>
    <x v="0"/>
    <n v="140"/>
    <n v="2370"/>
    <x v="1"/>
    <x v="0"/>
    <s v="September"/>
  </r>
  <r>
    <x v="1"/>
    <x v="0"/>
    <x v="0"/>
    <n v="918"/>
    <x v="366"/>
    <s v="CHIPS AND SNACKS"/>
    <s v="GREEN GOODS"/>
    <x v="0"/>
    <x v="0"/>
    <n v="1"/>
    <n v="30"/>
    <x v="1"/>
    <x v="1"/>
    <s v="April"/>
  </r>
  <r>
    <x v="0"/>
    <x v="0"/>
    <x v="0"/>
    <n v="918"/>
    <x v="366"/>
    <s v="CHIPS AND SNACKS"/>
    <s v="GREEN GOODS"/>
    <x v="0"/>
    <x v="0"/>
    <n v="1"/>
    <n v="30"/>
    <x v="1"/>
    <x v="0"/>
    <s v="April"/>
  </r>
  <r>
    <x v="1"/>
    <x v="0"/>
    <x v="1"/>
    <n v="918"/>
    <x v="366"/>
    <s v="CHIPS AND SNACKS"/>
    <s v="GREEN GOODS"/>
    <x v="0"/>
    <x v="0"/>
    <n v="1"/>
    <n v="0"/>
    <x v="1"/>
    <x v="1"/>
    <s v="April"/>
  </r>
  <r>
    <x v="0"/>
    <x v="0"/>
    <x v="1"/>
    <n v="918"/>
    <x v="366"/>
    <s v="CHIPS AND SNACKS"/>
    <s v="GREEN GOODS"/>
    <x v="0"/>
    <x v="0"/>
    <n v="1"/>
    <n v="0"/>
    <x v="1"/>
    <x v="0"/>
    <s v="April"/>
  </r>
  <r>
    <x v="1"/>
    <x v="1"/>
    <x v="0"/>
    <n v="918"/>
    <x v="366"/>
    <s v="CHIPS AND SNACKS"/>
    <s v="GREEN GOODS"/>
    <x v="0"/>
    <x v="0"/>
    <n v="1"/>
    <n v="70"/>
    <x v="1"/>
    <x v="1"/>
    <s v="August"/>
  </r>
  <r>
    <x v="0"/>
    <x v="1"/>
    <x v="0"/>
    <n v="918"/>
    <x v="366"/>
    <s v="CHIPS AND SNACKS"/>
    <s v="GREEN GOODS"/>
    <x v="0"/>
    <x v="0"/>
    <n v="1"/>
    <n v="60"/>
    <x v="1"/>
    <x v="0"/>
    <s v="August"/>
  </r>
  <r>
    <x v="1"/>
    <x v="1"/>
    <x v="1"/>
    <n v="918"/>
    <x v="366"/>
    <s v="CHIPS AND SNACKS"/>
    <s v="GREEN GOODS"/>
    <x v="0"/>
    <x v="0"/>
    <n v="1"/>
    <n v="0"/>
    <x v="1"/>
    <x v="1"/>
    <s v="August"/>
  </r>
  <r>
    <x v="0"/>
    <x v="1"/>
    <x v="1"/>
    <n v="918"/>
    <x v="366"/>
    <s v="CHIPS AND SNACKS"/>
    <s v="GREEN GOODS"/>
    <x v="0"/>
    <x v="0"/>
    <n v="1"/>
    <n v="0"/>
    <x v="1"/>
    <x v="0"/>
    <s v="August"/>
  </r>
  <r>
    <x v="1"/>
    <x v="2"/>
    <x v="0"/>
    <n v="918"/>
    <x v="366"/>
    <s v="CHIPS AND SNACKS"/>
    <s v="GREEN GOODS"/>
    <x v="0"/>
    <x v="0"/>
    <n v="1"/>
    <n v="20"/>
    <x v="1"/>
    <x v="1"/>
    <s v="December"/>
  </r>
  <r>
    <x v="0"/>
    <x v="2"/>
    <x v="0"/>
    <n v="918"/>
    <x v="366"/>
    <s v="CHIPS AND SNACKS"/>
    <s v="GREEN GOODS"/>
    <x v="0"/>
    <x v="0"/>
    <n v="1"/>
    <n v="20"/>
    <x v="1"/>
    <x v="0"/>
    <s v="December"/>
  </r>
  <r>
    <x v="1"/>
    <x v="2"/>
    <x v="1"/>
    <n v="918"/>
    <x v="366"/>
    <s v="CHIPS AND SNACKS"/>
    <s v="GREEN GOODS"/>
    <x v="0"/>
    <x v="0"/>
    <n v="1"/>
    <n v="0"/>
    <x v="1"/>
    <x v="1"/>
    <s v="December"/>
  </r>
  <r>
    <x v="0"/>
    <x v="2"/>
    <x v="1"/>
    <n v="918"/>
    <x v="366"/>
    <s v="CHIPS AND SNACKS"/>
    <s v="GREEN GOODS"/>
    <x v="0"/>
    <x v="0"/>
    <n v="1"/>
    <n v="0"/>
    <x v="1"/>
    <x v="0"/>
    <s v="December"/>
  </r>
  <r>
    <x v="1"/>
    <x v="3"/>
    <x v="0"/>
    <n v="918"/>
    <x v="366"/>
    <s v="CHIPS AND SNACKS"/>
    <s v="GREEN GOODS"/>
    <x v="0"/>
    <x v="0"/>
    <n v="1"/>
    <n v="40"/>
    <x v="1"/>
    <x v="1"/>
    <s v="February"/>
  </r>
  <r>
    <x v="0"/>
    <x v="3"/>
    <x v="0"/>
    <n v="918"/>
    <x v="366"/>
    <s v="CHIPS AND SNACKS"/>
    <s v="GREEN GOODS"/>
    <x v="0"/>
    <x v="0"/>
    <n v="1"/>
    <n v="20"/>
    <x v="1"/>
    <x v="0"/>
    <s v="February"/>
  </r>
  <r>
    <x v="1"/>
    <x v="3"/>
    <x v="1"/>
    <n v="918"/>
    <x v="366"/>
    <s v="CHIPS AND SNACKS"/>
    <s v="GREEN GOODS"/>
    <x v="0"/>
    <x v="0"/>
    <n v="1"/>
    <n v="0"/>
    <x v="1"/>
    <x v="1"/>
    <s v="February"/>
  </r>
  <r>
    <x v="0"/>
    <x v="3"/>
    <x v="1"/>
    <n v="918"/>
    <x v="366"/>
    <s v="CHIPS AND SNACKS"/>
    <s v="GREEN GOODS"/>
    <x v="0"/>
    <x v="0"/>
    <n v="1"/>
    <n v="0"/>
    <x v="1"/>
    <x v="0"/>
    <s v="February"/>
  </r>
  <r>
    <x v="1"/>
    <x v="4"/>
    <x v="0"/>
    <n v="918"/>
    <x v="366"/>
    <s v="CHIPS AND SNACKS"/>
    <s v="GREEN GOODS"/>
    <x v="0"/>
    <x v="0"/>
    <n v="1"/>
    <n v="20"/>
    <x v="1"/>
    <x v="1"/>
    <s v="January"/>
  </r>
  <r>
    <x v="0"/>
    <x v="4"/>
    <x v="0"/>
    <n v="918"/>
    <x v="366"/>
    <s v="CHIPS AND SNACKS"/>
    <s v="GREEN GOODS"/>
    <x v="0"/>
    <x v="0"/>
    <n v="1"/>
    <n v="20"/>
    <x v="1"/>
    <x v="0"/>
    <s v="January"/>
  </r>
  <r>
    <x v="1"/>
    <x v="4"/>
    <x v="1"/>
    <n v="918"/>
    <x v="366"/>
    <s v="CHIPS AND SNACKS"/>
    <s v="GREEN GOODS"/>
    <x v="0"/>
    <x v="0"/>
    <n v="1"/>
    <n v="0"/>
    <x v="1"/>
    <x v="1"/>
    <s v="January"/>
  </r>
  <r>
    <x v="0"/>
    <x v="4"/>
    <x v="1"/>
    <n v="918"/>
    <x v="366"/>
    <s v="CHIPS AND SNACKS"/>
    <s v="GREEN GOODS"/>
    <x v="0"/>
    <x v="0"/>
    <n v="1"/>
    <n v="0"/>
    <x v="1"/>
    <x v="0"/>
    <s v="January"/>
  </r>
  <r>
    <x v="1"/>
    <x v="5"/>
    <x v="0"/>
    <n v="918"/>
    <x v="366"/>
    <s v="CHIPS AND SNACKS"/>
    <s v="GREEN GOODS"/>
    <x v="0"/>
    <x v="0"/>
    <n v="1"/>
    <n v="40"/>
    <x v="1"/>
    <x v="1"/>
    <s v="July"/>
  </r>
  <r>
    <x v="0"/>
    <x v="5"/>
    <x v="0"/>
    <n v="918"/>
    <x v="366"/>
    <s v="CHIPS AND SNACKS"/>
    <s v="GREEN GOODS"/>
    <x v="0"/>
    <x v="0"/>
    <n v="1"/>
    <n v="90"/>
    <x v="1"/>
    <x v="0"/>
    <s v="July"/>
  </r>
  <r>
    <x v="1"/>
    <x v="5"/>
    <x v="1"/>
    <n v="918"/>
    <x v="366"/>
    <s v="CHIPS AND SNACKS"/>
    <s v="GREEN GOODS"/>
    <x v="0"/>
    <x v="0"/>
    <n v="1"/>
    <n v="0"/>
    <x v="1"/>
    <x v="1"/>
    <s v="July"/>
  </r>
  <r>
    <x v="0"/>
    <x v="5"/>
    <x v="1"/>
    <n v="918"/>
    <x v="366"/>
    <s v="CHIPS AND SNACKS"/>
    <s v="GREEN GOODS"/>
    <x v="0"/>
    <x v="0"/>
    <n v="1"/>
    <n v="0"/>
    <x v="1"/>
    <x v="0"/>
    <s v="July"/>
  </r>
  <r>
    <x v="1"/>
    <x v="6"/>
    <x v="0"/>
    <n v="918"/>
    <x v="366"/>
    <s v="CHIPS AND SNACKS"/>
    <s v="GREEN GOODS"/>
    <x v="0"/>
    <x v="0"/>
    <n v="1"/>
    <n v="70"/>
    <x v="1"/>
    <x v="1"/>
    <s v="June"/>
  </r>
  <r>
    <x v="0"/>
    <x v="6"/>
    <x v="0"/>
    <n v="918"/>
    <x v="366"/>
    <s v="CHIPS AND SNACKS"/>
    <s v="GREEN GOODS"/>
    <x v="0"/>
    <x v="0"/>
    <n v="1"/>
    <n v="40"/>
    <x v="1"/>
    <x v="0"/>
    <s v="June"/>
  </r>
  <r>
    <x v="1"/>
    <x v="6"/>
    <x v="1"/>
    <n v="918"/>
    <x v="366"/>
    <s v="CHIPS AND SNACKS"/>
    <s v="GREEN GOODS"/>
    <x v="0"/>
    <x v="0"/>
    <n v="1"/>
    <n v="0"/>
    <x v="1"/>
    <x v="1"/>
    <s v="June"/>
  </r>
  <r>
    <x v="0"/>
    <x v="6"/>
    <x v="1"/>
    <n v="918"/>
    <x v="366"/>
    <s v="CHIPS AND SNACKS"/>
    <s v="GREEN GOODS"/>
    <x v="0"/>
    <x v="0"/>
    <n v="1"/>
    <n v="0"/>
    <x v="1"/>
    <x v="0"/>
    <s v="June"/>
  </r>
  <r>
    <x v="1"/>
    <x v="7"/>
    <x v="0"/>
    <n v="918"/>
    <x v="366"/>
    <s v="CHIPS AND SNACKS"/>
    <s v="GREEN GOODS"/>
    <x v="0"/>
    <x v="0"/>
    <n v="1"/>
    <n v="70"/>
    <x v="1"/>
    <x v="1"/>
    <s v="March"/>
  </r>
  <r>
    <x v="0"/>
    <x v="7"/>
    <x v="0"/>
    <n v="918"/>
    <x v="366"/>
    <s v="CHIPS AND SNACKS"/>
    <s v="GREEN GOODS"/>
    <x v="0"/>
    <x v="0"/>
    <n v="1"/>
    <n v="50"/>
    <x v="1"/>
    <x v="0"/>
    <s v="March"/>
  </r>
  <r>
    <x v="1"/>
    <x v="7"/>
    <x v="1"/>
    <n v="918"/>
    <x v="366"/>
    <s v="CHIPS AND SNACKS"/>
    <s v="GREEN GOODS"/>
    <x v="0"/>
    <x v="0"/>
    <n v="1"/>
    <n v="0"/>
    <x v="1"/>
    <x v="1"/>
    <s v="March"/>
  </r>
  <r>
    <x v="0"/>
    <x v="7"/>
    <x v="1"/>
    <n v="918"/>
    <x v="366"/>
    <s v="CHIPS AND SNACKS"/>
    <s v="GREEN GOODS"/>
    <x v="0"/>
    <x v="0"/>
    <n v="1"/>
    <n v="0"/>
    <x v="1"/>
    <x v="0"/>
    <s v="March"/>
  </r>
  <r>
    <x v="1"/>
    <x v="8"/>
    <x v="0"/>
    <n v="918"/>
    <x v="366"/>
    <s v="CHIPS AND SNACKS"/>
    <s v="GREEN GOODS"/>
    <x v="0"/>
    <x v="0"/>
    <n v="1"/>
    <n v="40"/>
    <x v="1"/>
    <x v="1"/>
    <s v="May"/>
  </r>
  <r>
    <x v="0"/>
    <x v="8"/>
    <x v="0"/>
    <n v="918"/>
    <x v="366"/>
    <s v="CHIPS AND SNACKS"/>
    <s v="GREEN GOODS"/>
    <x v="0"/>
    <x v="0"/>
    <n v="1"/>
    <n v="40"/>
    <x v="1"/>
    <x v="0"/>
    <s v="May"/>
  </r>
  <r>
    <x v="1"/>
    <x v="8"/>
    <x v="1"/>
    <n v="918"/>
    <x v="366"/>
    <s v="CHIPS AND SNACKS"/>
    <s v="GREEN GOODS"/>
    <x v="0"/>
    <x v="0"/>
    <n v="1"/>
    <n v="0"/>
    <x v="1"/>
    <x v="1"/>
    <s v="May"/>
  </r>
  <r>
    <x v="0"/>
    <x v="8"/>
    <x v="1"/>
    <n v="918"/>
    <x v="366"/>
    <s v="CHIPS AND SNACKS"/>
    <s v="GREEN GOODS"/>
    <x v="0"/>
    <x v="0"/>
    <n v="1"/>
    <n v="0"/>
    <x v="1"/>
    <x v="0"/>
    <s v="May"/>
  </r>
  <r>
    <x v="1"/>
    <x v="9"/>
    <x v="0"/>
    <n v="918"/>
    <x v="366"/>
    <s v="CHIPS AND SNACKS"/>
    <s v="GREEN GOODS"/>
    <x v="0"/>
    <x v="0"/>
    <n v="1"/>
    <n v="40"/>
    <x v="1"/>
    <x v="1"/>
    <s v="November"/>
  </r>
  <r>
    <x v="0"/>
    <x v="9"/>
    <x v="0"/>
    <n v="918"/>
    <x v="366"/>
    <s v="CHIPS AND SNACKS"/>
    <s v="GREEN GOODS"/>
    <x v="0"/>
    <x v="0"/>
    <n v="1"/>
    <n v="30"/>
    <x v="1"/>
    <x v="0"/>
    <s v="November"/>
  </r>
  <r>
    <x v="1"/>
    <x v="9"/>
    <x v="1"/>
    <n v="918"/>
    <x v="366"/>
    <s v="CHIPS AND SNACKS"/>
    <s v="GREEN GOODS"/>
    <x v="0"/>
    <x v="0"/>
    <n v="1"/>
    <n v="0"/>
    <x v="1"/>
    <x v="1"/>
    <s v="November"/>
  </r>
  <r>
    <x v="0"/>
    <x v="9"/>
    <x v="1"/>
    <n v="918"/>
    <x v="366"/>
    <s v="CHIPS AND SNACKS"/>
    <s v="GREEN GOODS"/>
    <x v="0"/>
    <x v="0"/>
    <n v="1"/>
    <n v="0"/>
    <x v="1"/>
    <x v="0"/>
    <s v="November"/>
  </r>
  <r>
    <x v="1"/>
    <x v="10"/>
    <x v="0"/>
    <n v="918"/>
    <x v="366"/>
    <s v="CHIPS AND SNACKS"/>
    <s v="GREEN GOODS"/>
    <x v="0"/>
    <x v="0"/>
    <n v="1"/>
    <n v="40"/>
    <x v="1"/>
    <x v="1"/>
    <s v="October"/>
  </r>
  <r>
    <x v="0"/>
    <x v="10"/>
    <x v="0"/>
    <n v="918"/>
    <x v="366"/>
    <s v="CHIPS AND SNACKS"/>
    <s v="GREEN GOODS"/>
    <x v="0"/>
    <x v="0"/>
    <n v="1"/>
    <n v="60"/>
    <x v="1"/>
    <x v="0"/>
    <s v="October"/>
  </r>
  <r>
    <x v="1"/>
    <x v="10"/>
    <x v="1"/>
    <n v="918"/>
    <x v="366"/>
    <s v="CHIPS AND SNACKS"/>
    <s v="GREEN GOODS"/>
    <x v="0"/>
    <x v="0"/>
    <n v="1"/>
    <n v="0"/>
    <x v="1"/>
    <x v="1"/>
    <s v="October"/>
  </r>
  <r>
    <x v="0"/>
    <x v="10"/>
    <x v="1"/>
    <n v="918"/>
    <x v="366"/>
    <s v="CHIPS AND SNACKS"/>
    <s v="GREEN GOODS"/>
    <x v="0"/>
    <x v="0"/>
    <n v="1"/>
    <n v="0"/>
    <x v="1"/>
    <x v="0"/>
    <s v="October"/>
  </r>
  <r>
    <x v="1"/>
    <x v="11"/>
    <x v="0"/>
    <n v="918"/>
    <x v="366"/>
    <s v="CHIPS AND SNACKS"/>
    <s v="GREEN GOODS"/>
    <x v="0"/>
    <x v="0"/>
    <n v="1"/>
    <n v="30"/>
    <x v="1"/>
    <x v="1"/>
    <s v="September"/>
  </r>
  <r>
    <x v="0"/>
    <x v="11"/>
    <x v="0"/>
    <n v="918"/>
    <x v="366"/>
    <s v="CHIPS AND SNACKS"/>
    <s v="GREEN GOODS"/>
    <x v="0"/>
    <x v="0"/>
    <n v="1"/>
    <n v="50"/>
    <x v="1"/>
    <x v="0"/>
    <s v="September"/>
  </r>
  <r>
    <x v="1"/>
    <x v="11"/>
    <x v="1"/>
    <n v="918"/>
    <x v="366"/>
    <s v="CHIPS AND SNACKS"/>
    <s v="GREEN GOODS"/>
    <x v="0"/>
    <x v="0"/>
    <n v="1"/>
    <n v="0"/>
    <x v="1"/>
    <x v="1"/>
    <s v="September"/>
  </r>
  <r>
    <x v="0"/>
    <x v="11"/>
    <x v="1"/>
    <n v="918"/>
    <x v="366"/>
    <s v="CHIPS AND SNACKS"/>
    <s v="GREEN GOODS"/>
    <x v="0"/>
    <x v="0"/>
    <n v="1"/>
    <n v="0"/>
    <x v="1"/>
    <x v="0"/>
    <s v="September"/>
  </r>
  <r>
    <x v="1"/>
    <x v="0"/>
    <x v="0"/>
    <n v="919"/>
    <x v="371"/>
    <s v="CHIPS AND SNACKS"/>
    <s v="GREEN GOODS"/>
    <x v="0"/>
    <x v="0"/>
    <n v="1"/>
    <n v="0"/>
    <x v="1"/>
    <x v="1"/>
    <s v="April"/>
  </r>
  <r>
    <x v="0"/>
    <x v="0"/>
    <x v="0"/>
    <n v="919"/>
    <x v="371"/>
    <s v="CHIPS AND SNACKS"/>
    <s v="GREEN GOODS"/>
    <x v="0"/>
    <x v="0"/>
    <n v="1"/>
    <n v="0"/>
    <x v="1"/>
    <x v="0"/>
    <s v="April"/>
  </r>
  <r>
    <x v="1"/>
    <x v="0"/>
    <x v="1"/>
    <n v="919"/>
    <x v="371"/>
    <s v="CHIPS AND SNACKS"/>
    <s v="GREEN GOODS"/>
    <x v="0"/>
    <x v="0"/>
    <n v="1"/>
    <n v="0"/>
    <x v="1"/>
    <x v="1"/>
    <s v="April"/>
  </r>
  <r>
    <x v="0"/>
    <x v="0"/>
    <x v="1"/>
    <n v="919"/>
    <x v="371"/>
    <s v="CHIPS AND SNACKS"/>
    <s v="GREEN GOODS"/>
    <x v="0"/>
    <x v="0"/>
    <n v="1"/>
    <n v="0"/>
    <x v="1"/>
    <x v="0"/>
    <s v="April"/>
  </r>
  <r>
    <x v="1"/>
    <x v="1"/>
    <x v="0"/>
    <n v="919"/>
    <x v="371"/>
    <s v="CHIPS AND SNACKS"/>
    <s v="GREEN GOODS"/>
    <x v="0"/>
    <x v="0"/>
    <n v="1"/>
    <n v="0"/>
    <x v="1"/>
    <x v="1"/>
    <s v="August"/>
  </r>
  <r>
    <x v="0"/>
    <x v="1"/>
    <x v="0"/>
    <n v="919"/>
    <x v="371"/>
    <s v="CHIPS AND SNACKS"/>
    <s v="GREEN GOODS"/>
    <x v="0"/>
    <x v="0"/>
    <n v="1"/>
    <n v="0"/>
    <x v="1"/>
    <x v="0"/>
    <s v="August"/>
  </r>
  <r>
    <x v="1"/>
    <x v="1"/>
    <x v="1"/>
    <n v="919"/>
    <x v="371"/>
    <s v="CHIPS AND SNACKS"/>
    <s v="GREEN GOODS"/>
    <x v="0"/>
    <x v="0"/>
    <n v="1"/>
    <n v="0"/>
    <x v="1"/>
    <x v="1"/>
    <s v="August"/>
  </r>
  <r>
    <x v="0"/>
    <x v="1"/>
    <x v="1"/>
    <n v="919"/>
    <x v="371"/>
    <s v="CHIPS AND SNACKS"/>
    <s v="GREEN GOODS"/>
    <x v="0"/>
    <x v="0"/>
    <n v="1"/>
    <n v="0"/>
    <x v="1"/>
    <x v="0"/>
    <s v="August"/>
  </r>
  <r>
    <x v="1"/>
    <x v="2"/>
    <x v="0"/>
    <n v="919"/>
    <x v="371"/>
    <s v="CHIPS AND SNACKS"/>
    <s v="GREEN GOODS"/>
    <x v="0"/>
    <x v="0"/>
    <n v="1"/>
    <n v="0"/>
    <x v="1"/>
    <x v="1"/>
    <s v="December"/>
  </r>
  <r>
    <x v="0"/>
    <x v="2"/>
    <x v="0"/>
    <n v="919"/>
    <x v="371"/>
    <s v="CHIPS AND SNACKS"/>
    <s v="GREEN GOODS"/>
    <x v="0"/>
    <x v="0"/>
    <n v="1"/>
    <n v="0"/>
    <x v="1"/>
    <x v="0"/>
    <s v="December"/>
  </r>
  <r>
    <x v="1"/>
    <x v="2"/>
    <x v="1"/>
    <n v="919"/>
    <x v="371"/>
    <s v="CHIPS AND SNACKS"/>
    <s v="GREEN GOODS"/>
    <x v="0"/>
    <x v="0"/>
    <n v="1"/>
    <n v="0"/>
    <x v="1"/>
    <x v="1"/>
    <s v="December"/>
  </r>
  <r>
    <x v="0"/>
    <x v="2"/>
    <x v="1"/>
    <n v="919"/>
    <x v="371"/>
    <s v="CHIPS AND SNACKS"/>
    <s v="GREEN GOODS"/>
    <x v="0"/>
    <x v="0"/>
    <n v="1"/>
    <n v="0"/>
    <x v="1"/>
    <x v="0"/>
    <s v="December"/>
  </r>
  <r>
    <x v="1"/>
    <x v="3"/>
    <x v="0"/>
    <n v="919"/>
    <x v="371"/>
    <s v="CHIPS AND SNACKS"/>
    <s v="GREEN GOODS"/>
    <x v="0"/>
    <x v="0"/>
    <n v="1"/>
    <n v="0"/>
    <x v="1"/>
    <x v="1"/>
    <s v="February"/>
  </r>
  <r>
    <x v="0"/>
    <x v="3"/>
    <x v="0"/>
    <n v="919"/>
    <x v="371"/>
    <s v="CHIPS AND SNACKS"/>
    <s v="GREEN GOODS"/>
    <x v="0"/>
    <x v="0"/>
    <n v="1"/>
    <n v="0"/>
    <x v="1"/>
    <x v="0"/>
    <s v="February"/>
  </r>
  <r>
    <x v="1"/>
    <x v="3"/>
    <x v="1"/>
    <n v="919"/>
    <x v="371"/>
    <s v="CHIPS AND SNACKS"/>
    <s v="GREEN GOODS"/>
    <x v="0"/>
    <x v="0"/>
    <n v="1"/>
    <n v="0"/>
    <x v="1"/>
    <x v="1"/>
    <s v="February"/>
  </r>
  <r>
    <x v="0"/>
    <x v="3"/>
    <x v="1"/>
    <n v="919"/>
    <x v="371"/>
    <s v="CHIPS AND SNACKS"/>
    <s v="GREEN GOODS"/>
    <x v="0"/>
    <x v="0"/>
    <n v="1"/>
    <n v="0"/>
    <x v="1"/>
    <x v="0"/>
    <s v="February"/>
  </r>
  <r>
    <x v="1"/>
    <x v="4"/>
    <x v="0"/>
    <n v="919"/>
    <x v="371"/>
    <s v="CHIPS AND SNACKS"/>
    <s v="GREEN GOODS"/>
    <x v="0"/>
    <x v="0"/>
    <n v="1"/>
    <n v="0"/>
    <x v="1"/>
    <x v="1"/>
    <s v="January"/>
  </r>
  <r>
    <x v="0"/>
    <x v="4"/>
    <x v="0"/>
    <n v="919"/>
    <x v="371"/>
    <s v="CHIPS AND SNACKS"/>
    <s v="GREEN GOODS"/>
    <x v="0"/>
    <x v="0"/>
    <n v="1"/>
    <n v="0"/>
    <x v="1"/>
    <x v="0"/>
    <s v="January"/>
  </r>
  <r>
    <x v="1"/>
    <x v="4"/>
    <x v="1"/>
    <n v="919"/>
    <x v="371"/>
    <s v="CHIPS AND SNACKS"/>
    <s v="GREEN GOODS"/>
    <x v="0"/>
    <x v="0"/>
    <n v="1"/>
    <n v="0"/>
    <x v="1"/>
    <x v="1"/>
    <s v="January"/>
  </r>
  <r>
    <x v="0"/>
    <x v="4"/>
    <x v="1"/>
    <n v="919"/>
    <x v="371"/>
    <s v="CHIPS AND SNACKS"/>
    <s v="GREEN GOODS"/>
    <x v="0"/>
    <x v="0"/>
    <n v="1"/>
    <n v="0"/>
    <x v="1"/>
    <x v="0"/>
    <s v="January"/>
  </r>
  <r>
    <x v="1"/>
    <x v="5"/>
    <x v="0"/>
    <n v="919"/>
    <x v="371"/>
    <s v="CHIPS AND SNACKS"/>
    <s v="GREEN GOODS"/>
    <x v="0"/>
    <x v="0"/>
    <n v="1"/>
    <n v="0"/>
    <x v="1"/>
    <x v="1"/>
    <s v="July"/>
  </r>
  <r>
    <x v="0"/>
    <x v="5"/>
    <x v="0"/>
    <n v="919"/>
    <x v="371"/>
    <s v="CHIPS AND SNACKS"/>
    <s v="GREEN GOODS"/>
    <x v="0"/>
    <x v="0"/>
    <n v="1"/>
    <n v="0"/>
    <x v="1"/>
    <x v="0"/>
    <s v="July"/>
  </r>
  <r>
    <x v="1"/>
    <x v="5"/>
    <x v="1"/>
    <n v="919"/>
    <x v="371"/>
    <s v="CHIPS AND SNACKS"/>
    <s v="GREEN GOODS"/>
    <x v="0"/>
    <x v="0"/>
    <n v="1"/>
    <n v="0"/>
    <x v="1"/>
    <x v="1"/>
    <s v="July"/>
  </r>
  <r>
    <x v="0"/>
    <x v="5"/>
    <x v="1"/>
    <n v="919"/>
    <x v="371"/>
    <s v="CHIPS AND SNACKS"/>
    <s v="GREEN GOODS"/>
    <x v="0"/>
    <x v="0"/>
    <n v="1"/>
    <n v="0"/>
    <x v="1"/>
    <x v="0"/>
    <s v="July"/>
  </r>
  <r>
    <x v="1"/>
    <x v="6"/>
    <x v="0"/>
    <n v="919"/>
    <x v="371"/>
    <s v="CHIPS AND SNACKS"/>
    <s v="GREEN GOODS"/>
    <x v="0"/>
    <x v="0"/>
    <n v="1"/>
    <n v="0"/>
    <x v="1"/>
    <x v="1"/>
    <s v="June"/>
  </r>
  <r>
    <x v="0"/>
    <x v="6"/>
    <x v="0"/>
    <n v="919"/>
    <x v="371"/>
    <s v="CHIPS AND SNACKS"/>
    <s v="GREEN GOODS"/>
    <x v="0"/>
    <x v="0"/>
    <n v="1"/>
    <n v="0"/>
    <x v="1"/>
    <x v="0"/>
    <s v="June"/>
  </r>
  <r>
    <x v="1"/>
    <x v="6"/>
    <x v="1"/>
    <n v="919"/>
    <x v="371"/>
    <s v="CHIPS AND SNACKS"/>
    <s v="GREEN GOODS"/>
    <x v="0"/>
    <x v="0"/>
    <n v="1"/>
    <n v="0"/>
    <x v="1"/>
    <x v="1"/>
    <s v="June"/>
  </r>
  <r>
    <x v="0"/>
    <x v="6"/>
    <x v="1"/>
    <n v="919"/>
    <x v="371"/>
    <s v="CHIPS AND SNACKS"/>
    <s v="GREEN GOODS"/>
    <x v="0"/>
    <x v="0"/>
    <n v="1"/>
    <n v="0"/>
    <x v="1"/>
    <x v="0"/>
    <s v="June"/>
  </r>
  <r>
    <x v="1"/>
    <x v="7"/>
    <x v="0"/>
    <n v="919"/>
    <x v="371"/>
    <s v="CHIPS AND SNACKS"/>
    <s v="GREEN GOODS"/>
    <x v="0"/>
    <x v="0"/>
    <n v="1"/>
    <n v="0"/>
    <x v="1"/>
    <x v="1"/>
    <s v="March"/>
  </r>
  <r>
    <x v="0"/>
    <x v="7"/>
    <x v="0"/>
    <n v="919"/>
    <x v="371"/>
    <s v="CHIPS AND SNACKS"/>
    <s v="GREEN GOODS"/>
    <x v="0"/>
    <x v="0"/>
    <n v="1"/>
    <n v="0"/>
    <x v="1"/>
    <x v="0"/>
    <s v="March"/>
  </r>
  <r>
    <x v="1"/>
    <x v="7"/>
    <x v="1"/>
    <n v="919"/>
    <x v="371"/>
    <s v="CHIPS AND SNACKS"/>
    <s v="GREEN GOODS"/>
    <x v="0"/>
    <x v="0"/>
    <n v="1"/>
    <n v="0"/>
    <x v="1"/>
    <x v="1"/>
    <s v="March"/>
  </r>
  <r>
    <x v="0"/>
    <x v="7"/>
    <x v="1"/>
    <n v="919"/>
    <x v="371"/>
    <s v="CHIPS AND SNACKS"/>
    <s v="GREEN GOODS"/>
    <x v="0"/>
    <x v="0"/>
    <n v="1"/>
    <n v="0"/>
    <x v="1"/>
    <x v="0"/>
    <s v="March"/>
  </r>
  <r>
    <x v="1"/>
    <x v="8"/>
    <x v="0"/>
    <n v="919"/>
    <x v="371"/>
    <s v="CHIPS AND SNACKS"/>
    <s v="GREEN GOODS"/>
    <x v="0"/>
    <x v="0"/>
    <n v="1"/>
    <n v="0"/>
    <x v="1"/>
    <x v="1"/>
    <s v="May"/>
  </r>
  <r>
    <x v="0"/>
    <x v="8"/>
    <x v="0"/>
    <n v="919"/>
    <x v="371"/>
    <s v="CHIPS AND SNACKS"/>
    <s v="GREEN GOODS"/>
    <x v="0"/>
    <x v="0"/>
    <n v="1"/>
    <n v="0"/>
    <x v="1"/>
    <x v="0"/>
    <s v="May"/>
  </r>
  <r>
    <x v="1"/>
    <x v="8"/>
    <x v="1"/>
    <n v="919"/>
    <x v="371"/>
    <s v="CHIPS AND SNACKS"/>
    <s v="GREEN GOODS"/>
    <x v="0"/>
    <x v="0"/>
    <n v="1"/>
    <n v="0"/>
    <x v="1"/>
    <x v="1"/>
    <s v="May"/>
  </r>
  <r>
    <x v="0"/>
    <x v="8"/>
    <x v="1"/>
    <n v="919"/>
    <x v="371"/>
    <s v="CHIPS AND SNACKS"/>
    <s v="GREEN GOODS"/>
    <x v="0"/>
    <x v="0"/>
    <n v="1"/>
    <n v="0"/>
    <x v="1"/>
    <x v="0"/>
    <s v="May"/>
  </r>
  <r>
    <x v="1"/>
    <x v="9"/>
    <x v="0"/>
    <n v="919"/>
    <x v="371"/>
    <s v="CHIPS AND SNACKS"/>
    <s v="GREEN GOODS"/>
    <x v="0"/>
    <x v="0"/>
    <n v="1"/>
    <n v="0"/>
    <x v="1"/>
    <x v="1"/>
    <s v="November"/>
  </r>
  <r>
    <x v="0"/>
    <x v="9"/>
    <x v="0"/>
    <n v="919"/>
    <x v="371"/>
    <s v="CHIPS AND SNACKS"/>
    <s v="GREEN GOODS"/>
    <x v="0"/>
    <x v="0"/>
    <n v="1"/>
    <n v="0"/>
    <x v="1"/>
    <x v="0"/>
    <s v="November"/>
  </r>
  <r>
    <x v="1"/>
    <x v="9"/>
    <x v="1"/>
    <n v="919"/>
    <x v="371"/>
    <s v="CHIPS AND SNACKS"/>
    <s v="GREEN GOODS"/>
    <x v="0"/>
    <x v="0"/>
    <n v="1"/>
    <n v="0"/>
    <x v="1"/>
    <x v="1"/>
    <s v="November"/>
  </r>
  <r>
    <x v="0"/>
    <x v="9"/>
    <x v="1"/>
    <n v="919"/>
    <x v="371"/>
    <s v="CHIPS AND SNACKS"/>
    <s v="GREEN GOODS"/>
    <x v="0"/>
    <x v="0"/>
    <n v="1"/>
    <n v="0"/>
    <x v="1"/>
    <x v="0"/>
    <s v="November"/>
  </r>
  <r>
    <x v="1"/>
    <x v="10"/>
    <x v="0"/>
    <n v="919"/>
    <x v="371"/>
    <s v="CHIPS AND SNACKS"/>
    <s v="GREEN GOODS"/>
    <x v="0"/>
    <x v="0"/>
    <n v="1"/>
    <n v="0"/>
    <x v="1"/>
    <x v="1"/>
    <s v="October"/>
  </r>
  <r>
    <x v="0"/>
    <x v="10"/>
    <x v="0"/>
    <n v="919"/>
    <x v="371"/>
    <s v="CHIPS AND SNACKS"/>
    <s v="GREEN GOODS"/>
    <x v="0"/>
    <x v="0"/>
    <n v="1"/>
    <n v="0"/>
    <x v="1"/>
    <x v="0"/>
    <s v="October"/>
  </r>
  <r>
    <x v="1"/>
    <x v="10"/>
    <x v="1"/>
    <n v="919"/>
    <x v="371"/>
    <s v="CHIPS AND SNACKS"/>
    <s v="GREEN GOODS"/>
    <x v="0"/>
    <x v="0"/>
    <n v="1"/>
    <n v="0"/>
    <x v="1"/>
    <x v="1"/>
    <s v="October"/>
  </r>
  <r>
    <x v="0"/>
    <x v="10"/>
    <x v="1"/>
    <n v="919"/>
    <x v="371"/>
    <s v="CHIPS AND SNACKS"/>
    <s v="GREEN GOODS"/>
    <x v="0"/>
    <x v="0"/>
    <n v="1"/>
    <n v="0"/>
    <x v="1"/>
    <x v="0"/>
    <s v="October"/>
  </r>
  <r>
    <x v="1"/>
    <x v="11"/>
    <x v="0"/>
    <n v="919"/>
    <x v="371"/>
    <s v="CHIPS AND SNACKS"/>
    <s v="GREEN GOODS"/>
    <x v="0"/>
    <x v="0"/>
    <n v="1"/>
    <n v="0"/>
    <x v="1"/>
    <x v="1"/>
    <s v="September"/>
  </r>
  <r>
    <x v="0"/>
    <x v="11"/>
    <x v="0"/>
    <n v="919"/>
    <x v="371"/>
    <s v="CHIPS AND SNACKS"/>
    <s v="GREEN GOODS"/>
    <x v="0"/>
    <x v="0"/>
    <n v="1"/>
    <n v="0"/>
    <x v="1"/>
    <x v="0"/>
    <s v="September"/>
  </r>
  <r>
    <x v="1"/>
    <x v="11"/>
    <x v="1"/>
    <n v="919"/>
    <x v="371"/>
    <s v="CHIPS AND SNACKS"/>
    <s v="GREEN GOODS"/>
    <x v="0"/>
    <x v="0"/>
    <n v="1"/>
    <n v="0"/>
    <x v="1"/>
    <x v="1"/>
    <s v="September"/>
  </r>
  <r>
    <x v="0"/>
    <x v="11"/>
    <x v="1"/>
    <n v="919"/>
    <x v="371"/>
    <s v="CHIPS AND SNACKS"/>
    <s v="GREEN GOODS"/>
    <x v="0"/>
    <x v="0"/>
    <n v="1"/>
    <n v="0"/>
    <x v="1"/>
    <x v="0"/>
    <s v="September"/>
  </r>
  <r>
    <x v="1"/>
    <x v="0"/>
    <x v="0"/>
    <n v="920"/>
    <x v="94"/>
    <s v="CHIPS AND SNACKS"/>
    <s v="GREEN GOODS"/>
    <x v="0"/>
    <x v="0"/>
    <n v="1"/>
    <n v="0"/>
    <x v="1"/>
    <x v="1"/>
    <s v="April"/>
  </r>
  <r>
    <x v="0"/>
    <x v="0"/>
    <x v="0"/>
    <n v="920"/>
    <x v="94"/>
    <s v="CHIPS AND SNACKS"/>
    <s v="GREEN GOODS"/>
    <x v="0"/>
    <x v="0"/>
    <n v="1"/>
    <n v="0"/>
    <x v="1"/>
    <x v="0"/>
    <s v="April"/>
  </r>
  <r>
    <x v="1"/>
    <x v="0"/>
    <x v="1"/>
    <n v="920"/>
    <x v="94"/>
    <s v="CHIPS AND SNACKS"/>
    <s v="GREEN GOODS"/>
    <x v="0"/>
    <x v="0"/>
    <n v="1"/>
    <n v="0"/>
    <x v="1"/>
    <x v="1"/>
    <s v="April"/>
  </r>
  <r>
    <x v="0"/>
    <x v="0"/>
    <x v="1"/>
    <n v="920"/>
    <x v="94"/>
    <s v="CHIPS AND SNACKS"/>
    <s v="GREEN GOODS"/>
    <x v="0"/>
    <x v="0"/>
    <n v="1"/>
    <n v="0"/>
    <x v="1"/>
    <x v="0"/>
    <s v="April"/>
  </r>
  <r>
    <x v="1"/>
    <x v="1"/>
    <x v="0"/>
    <n v="920"/>
    <x v="94"/>
    <s v="CHIPS AND SNACKS"/>
    <s v="GREEN GOODS"/>
    <x v="0"/>
    <x v="0"/>
    <n v="1"/>
    <n v="0"/>
    <x v="1"/>
    <x v="1"/>
    <s v="August"/>
  </r>
  <r>
    <x v="0"/>
    <x v="1"/>
    <x v="0"/>
    <n v="920"/>
    <x v="94"/>
    <s v="CHIPS AND SNACKS"/>
    <s v="GREEN GOODS"/>
    <x v="0"/>
    <x v="0"/>
    <n v="1"/>
    <n v="0"/>
    <x v="1"/>
    <x v="0"/>
    <s v="August"/>
  </r>
  <r>
    <x v="1"/>
    <x v="1"/>
    <x v="1"/>
    <n v="920"/>
    <x v="94"/>
    <s v="CHIPS AND SNACKS"/>
    <s v="GREEN GOODS"/>
    <x v="0"/>
    <x v="0"/>
    <n v="1"/>
    <n v="0"/>
    <x v="1"/>
    <x v="1"/>
    <s v="August"/>
  </r>
  <r>
    <x v="0"/>
    <x v="1"/>
    <x v="1"/>
    <n v="920"/>
    <x v="94"/>
    <s v="CHIPS AND SNACKS"/>
    <s v="GREEN GOODS"/>
    <x v="0"/>
    <x v="0"/>
    <n v="1"/>
    <n v="0"/>
    <x v="1"/>
    <x v="0"/>
    <s v="August"/>
  </r>
  <r>
    <x v="1"/>
    <x v="2"/>
    <x v="0"/>
    <n v="920"/>
    <x v="94"/>
    <s v="CHIPS AND SNACKS"/>
    <s v="GREEN GOODS"/>
    <x v="0"/>
    <x v="0"/>
    <n v="1"/>
    <n v="0"/>
    <x v="1"/>
    <x v="1"/>
    <s v="December"/>
  </r>
  <r>
    <x v="0"/>
    <x v="2"/>
    <x v="0"/>
    <n v="920"/>
    <x v="94"/>
    <s v="CHIPS AND SNACKS"/>
    <s v="GREEN GOODS"/>
    <x v="0"/>
    <x v="0"/>
    <n v="1"/>
    <n v="0"/>
    <x v="1"/>
    <x v="0"/>
    <s v="December"/>
  </r>
  <r>
    <x v="1"/>
    <x v="2"/>
    <x v="1"/>
    <n v="920"/>
    <x v="94"/>
    <s v="CHIPS AND SNACKS"/>
    <s v="GREEN GOODS"/>
    <x v="0"/>
    <x v="0"/>
    <n v="1"/>
    <n v="0"/>
    <x v="1"/>
    <x v="1"/>
    <s v="December"/>
  </r>
  <r>
    <x v="0"/>
    <x v="2"/>
    <x v="1"/>
    <n v="920"/>
    <x v="94"/>
    <s v="CHIPS AND SNACKS"/>
    <s v="GREEN GOODS"/>
    <x v="0"/>
    <x v="0"/>
    <n v="1"/>
    <n v="0"/>
    <x v="1"/>
    <x v="0"/>
    <s v="December"/>
  </r>
  <r>
    <x v="1"/>
    <x v="3"/>
    <x v="0"/>
    <n v="920"/>
    <x v="94"/>
    <s v="CHIPS AND SNACKS"/>
    <s v="GREEN GOODS"/>
    <x v="0"/>
    <x v="0"/>
    <n v="1"/>
    <n v="0"/>
    <x v="1"/>
    <x v="1"/>
    <s v="February"/>
  </r>
  <r>
    <x v="0"/>
    <x v="3"/>
    <x v="0"/>
    <n v="920"/>
    <x v="94"/>
    <s v="CHIPS AND SNACKS"/>
    <s v="GREEN GOODS"/>
    <x v="0"/>
    <x v="0"/>
    <n v="1"/>
    <n v="0"/>
    <x v="1"/>
    <x v="0"/>
    <s v="February"/>
  </r>
  <r>
    <x v="1"/>
    <x v="3"/>
    <x v="1"/>
    <n v="920"/>
    <x v="94"/>
    <s v="CHIPS AND SNACKS"/>
    <s v="GREEN GOODS"/>
    <x v="0"/>
    <x v="0"/>
    <n v="1"/>
    <n v="0"/>
    <x v="1"/>
    <x v="1"/>
    <s v="February"/>
  </r>
  <r>
    <x v="0"/>
    <x v="3"/>
    <x v="1"/>
    <n v="920"/>
    <x v="94"/>
    <s v="CHIPS AND SNACKS"/>
    <s v="GREEN GOODS"/>
    <x v="0"/>
    <x v="0"/>
    <n v="1"/>
    <n v="0"/>
    <x v="1"/>
    <x v="0"/>
    <s v="February"/>
  </r>
  <r>
    <x v="1"/>
    <x v="4"/>
    <x v="0"/>
    <n v="920"/>
    <x v="94"/>
    <s v="CHIPS AND SNACKS"/>
    <s v="GREEN GOODS"/>
    <x v="0"/>
    <x v="0"/>
    <n v="1"/>
    <n v="0"/>
    <x v="1"/>
    <x v="1"/>
    <s v="January"/>
  </r>
  <r>
    <x v="0"/>
    <x v="4"/>
    <x v="0"/>
    <n v="920"/>
    <x v="94"/>
    <s v="CHIPS AND SNACKS"/>
    <s v="GREEN GOODS"/>
    <x v="0"/>
    <x v="0"/>
    <n v="1"/>
    <n v="0"/>
    <x v="1"/>
    <x v="0"/>
    <s v="January"/>
  </r>
  <r>
    <x v="1"/>
    <x v="4"/>
    <x v="1"/>
    <n v="920"/>
    <x v="94"/>
    <s v="CHIPS AND SNACKS"/>
    <s v="GREEN GOODS"/>
    <x v="0"/>
    <x v="0"/>
    <n v="1"/>
    <n v="0"/>
    <x v="1"/>
    <x v="1"/>
    <s v="January"/>
  </r>
  <r>
    <x v="0"/>
    <x v="4"/>
    <x v="1"/>
    <n v="920"/>
    <x v="94"/>
    <s v="CHIPS AND SNACKS"/>
    <s v="GREEN GOODS"/>
    <x v="0"/>
    <x v="0"/>
    <n v="1"/>
    <n v="0"/>
    <x v="1"/>
    <x v="0"/>
    <s v="January"/>
  </r>
  <r>
    <x v="1"/>
    <x v="5"/>
    <x v="0"/>
    <n v="920"/>
    <x v="94"/>
    <s v="CHIPS AND SNACKS"/>
    <s v="GREEN GOODS"/>
    <x v="0"/>
    <x v="0"/>
    <n v="1"/>
    <n v="0"/>
    <x v="1"/>
    <x v="1"/>
    <s v="July"/>
  </r>
  <r>
    <x v="0"/>
    <x v="5"/>
    <x v="0"/>
    <n v="920"/>
    <x v="94"/>
    <s v="CHIPS AND SNACKS"/>
    <s v="GREEN GOODS"/>
    <x v="0"/>
    <x v="0"/>
    <n v="1"/>
    <n v="0"/>
    <x v="1"/>
    <x v="0"/>
    <s v="July"/>
  </r>
  <r>
    <x v="1"/>
    <x v="5"/>
    <x v="1"/>
    <n v="920"/>
    <x v="94"/>
    <s v="CHIPS AND SNACKS"/>
    <s v="GREEN GOODS"/>
    <x v="0"/>
    <x v="0"/>
    <n v="1"/>
    <n v="0"/>
    <x v="1"/>
    <x v="1"/>
    <s v="July"/>
  </r>
  <r>
    <x v="0"/>
    <x v="5"/>
    <x v="1"/>
    <n v="920"/>
    <x v="94"/>
    <s v="CHIPS AND SNACKS"/>
    <s v="GREEN GOODS"/>
    <x v="0"/>
    <x v="0"/>
    <n v="1"/>
    <n v="0"/>
    <x v="1"/>
    <x v="0"/>
    <s v="July"/>
  </r>
  <r>
    <x v="1"/>
    <x v="6"/>
    <x v="0"/>
    <n v="920"/>
    <x v="94"/>
    <s v="CHIPS AND SNACKS"/>
    <s v="GREEN GOODS"/>
    <x v="0"/>
    <x v="0"/>
    <n v="1"/>
    <n v="0"/>
    <x v="1"/>
    <x v="1"/>
    <s v="June"/>
  </r>
  <r>
    <x v="0"/>
    <x v="6"/>
    <x v="0"/>
    <n v="920"/>
    <x v="94"/>
    <s v="CHIPS AND SNACKS"/>
    <s v="GREEN GOODS"/>
    <x v="0"/>
    <x v="0"/>
    <n v="1"/>
    <n v="0"/>
    <x v="1"/>
    <x v="0"/>
    <s v="June"/>
  </r>
  <r>
    <x v="1"/>
    <x v="6"/>
    <x v="1"/>
    <n v="920"/>
    <x v="94"/>
    <s v="CHIPS AND SNACKS"/>
    <s v="GREEN GOODS"/>
    <x v="0"/>
    <x v="0"/>
    <n v="1"/>
    <n v="0"/>
    <x v="1"/>
    <x v="1"/>
    <s v="June"/>
  </r>
  <r>
    <x v="0"/>
    <x v="6"/>
    <x v="1"/>
    <n v="920"/>
    <x v="94"/>
    <s v="CHIPS AND SNACKS"/>
    <s v="GREEN GOODS"/>
    <x v="0"/>
    <x v="0"/>
    <n v="1"/>
    <n v="0"/>
    <x v="1"/>
    <x v="0"/>
    <s v="June"/>
  </r>
  <r>
    <x v="1"/>
    <x v="7"/>
    <x v="0"/>
    <n v="920"/>
    <x v="94"/>
    <s v="CHIPS AND SNACKS"/>
    <s v="GREEN GOODS"/>
    <x v="0"/>
    <x v="0"/>
    <n v="1"/>
    <n v="0"/>
    <x v="1"/>
    <x v="1"/>
    <s v="March"/>
  </r>
  <r>
    <x v="0"/>
    <x v="7"/>
    <x v="0"/>
    <n v="920"/>
    <x v="94"/>
    <s v="CHIPS AND SNACKS"/>
    <s v="GREEN GOODS"/>
    <x v="0"/>
    <x v="0"/>
    <n v="1"/>
    <n v="0"/>
    <x v="1"/>
    <x v="0"/>
    <s v="March"/>
  </r>
  <r>
    <x v="1"/>
    <x v="7"/>
    <x v="1"/>
    <n v="920"/>
    <x v="94"/>
    <s v="CHIPS AND SNACKS"/>
    <s v="GREEN GOODS"/>
    <x v="0"/>
    <x v="0"/>
    <n v="1"/>
    <n v="0"/>
    <x v="1"/>
    <x v="1"/>
    <s v="March"/>
  </r>
  <r>
    <x v="0"/>
    <x v="7"/>
    <x v="1"/>
    <n v="920"/>
    <x v="94"/>
    <s v="CHIPS AND SNACKS"/>
    <s v="GREEN GOODS"/>
    <x v="0"/>
    <x v="0"/>
    <n v="1"/>
    <n v="0"/>
    <x v="1"/>
    <x v="0"/>
    <s v="March"/>
  </r>
  <r>
    <x v="1"/>
    <x v="8"/>
    <x v="0"/>
    <n v="920"/>
    <x v="94"/>
    <s v="CHIPS AND SNACKS"/>
    <s v="GREEN GOODS"/>
    <x v="0"/>
    <x v="0"/>
    <n v="1"/>
    <n v="0"/>
    <x v="1"/>
    <x v="1"/>
    <s v="May"/>
  </r>
  <r>
    <x v="0"/>
    <x v="8"/>
    <x v="0"/>
    <n v="920"/>
    <x v="94"/>
    <s v="CHIPS AND SNACKS"/>
    <s v="GREEN GOODS"/>
    <x v="0"/>
    <x v="0"/>
    <n v="1"/>
    <n v="0"/>
    <x v="1"/>
    <x v="0"/>
    <s v="May"/>
  </r>
  <r>
    <x v="1"/>
    <x v="8"/>
    <x v="1"/>
    <n v="920"/>
    <x v="94"/>
    <s v="CHIPS AND SNACKS"/>
    <s v="GREEN GOODS"/>
    <x v="0"/>
    <x v="0"/>
    <n v="1"/>
    <n v="0"/>
    <x v="1"/>
    <x v="1"/>
    <s v="May"/>
  </r>
  <r>
    <x v="0"/>
    <x v="8"/>
    <x v="1"/>
    <n v="920"/>
    <x v="94"/>
    <s v="CHIPS AND SNACKS"/>
    <s v="GREEN GOODS"/>
    <x v="0"/>
    <x v="0"/>
    <n v="1"/>
    <n v="0"/>
    <x v="1"/>
    <x v="0"/>
    <s v="May"/>
  </r>
  <r>
    <x v="1"/>
    <x v="9"/>
    <x v="0"/>
    <n v="920"/>
    <x v="94"/>
    <s v="CHIPS AND SNACKS"/>
    <s v="GREEN GOODS"/>
    <x v="0"/>
    <x v="0"/>
    <n v="1"/>
    <n v="0"/>
    <x v="1"/>
    <x v="1"/>
    <s v="November"/>
  </r>
  <r>
    <x v="0"/>
    <x v="9"/>
    <x v="0"/>
    <n v="920"/>
    <x v="94"/>
    <s v="CHIPS AND SNACKS"/>
    <s v="GREEN GOODS"/>
    <x v="0"/>
    <x v="0"/>
    <n v="1"/>
    <n v="0"/>
    <x v="1"/>
    <x v="0"/>
    <s v="November"/>
  </r>
  <r>
    <x v="1"/>
    <x v="9"/>
    <x v="1"/>
    <n v="920"/>
    <x v="94"/>
    <s v="CHIPS AND SNACKS"/>
    <s v="GREEN GOODS"/>
    <x v="0"/>
    <x v="0"/>
    <n v="1"/>
    <n v="0"/>
    <x v="1"/>
    <x v="1"/>
    <s v="November"/>
  </r>
  <r>
    <x v="0"/>
    <x v="9"/>
    <x v="1"/>
    <n v="920"/>
    <x v="94"/>
    <s v="CHIPS AND SNACKS"/>
    <s v="GREEN GOODS"/>
    <x v="0"/>
    <x v="0"/>
    <n v="1"/>
    <n v="0"/>
    <x v="1"/>
    <x v="0"/>
    <s v="November"/>
  </r>
  <r>
    <x v="1"/>
    <x v="10"/>
    <x v="0"/>
    <n v="920"/>
    <x v="94"/>
    <s v="CHIPS AND SNACKS"/>
    <s v="GREEN GOODS"/>
    <x v="0"/>
    <x v="0"/>
    <n v="1"/>
    <n v="0"/>
    <x v="1"/>
    <x v="1"/>
    <s v="October"/>
  </r>
  <r>
    <x v="0"/>
    <x v="10"/>
    <x v="0"/>
    <n v="920"/>
    <x v="94"/>
    <s v="CHIPS AND SNACKS"/>
    <s v="GREEN GOODS"/>
    <x v="0"/>
    <x v="0"/>
    <n v="1"/>
    <n v="0"/>
    <x v="1"/>
    <x v="0"/>
    <s v="October"/>
  </r>
  <r>
    <x v="1"/>
    <x v="10"/>
    <x v="1"/>
    <n v="920"/>
    <x v="94"/>
    <s v="CHIPS AND SNACKS"/>
    <s v="GREEN GOODS"/>
    <x v="0"/>
    <x v="0"/>
    <n v="1"/>
    <n v="0"/>
    <x v="1"/>
    <x v="1"/>
    <s v="October"/>
  </r>
  <r>
    <x v="0"/>
    <x v="10"/>
    <x v="1"/>
    <n v="920"/>
    <x v="94"/>
    <s v="CHIPS AND SNACKS"/>
    <s v="GREEN GOODS"/>
    <x v="0"/>
    <x v="0"/>
    <n v="1"/>
    <n v="0"/>
    <x v="1"/>
    <x v="0"/>
    <s v="October"/>
  </r>
  <r>
    <x v="1"/>
    <x v="11"/>
    <x v="0"/>
    <n v="920"/>
    <x v="94"/>
    <s v="CHIPS AND SNACKS"/>
    <s v="GREEN GOODS"/>
    <x v="0"/>
    <x v="0"/>
    <n v="1"/>
    <n v="0"/>
    <x v="1"/>
    <x v="1"/>
    <s v="September"/>
  </r>
  <r>
    <x v="0"/>
    <x v="11"/>
    <x v="0"/>
    <n v="920"/>
    <x v="94"/>
    <s v="CHIPS AND SNACKS"/>
    <s v="GREEN GOODS"/>
    <x v="0"/>
    <x v="0"/>
    <n v="1"/>
    <n v="0"/>
    <x v="1"/>
    <x v="0"/>
    <s v="September"/>
  </r>
  <r>
    <x v="1"/>
    <x v="11"/>
    <x v="1"/>
    <n v="920"/>
    <x v="94"/>
    <s v="CHIPS AND SNACKS"/>
    <s v="GREEN GOODS"/>
    <x v="0"/>
    <x v="0"/>
    <n v="1"/>
    <n v="0"/>
    <x v="1"/>
    <x v="1"/>
    <s v="September"/>
  </r>
  <r>
    <x v="0"/>
    <x v="11"/>
    <x v="1"/>
    <n v="920"/>
    <x v="94"/>
    <s v="CHIPS AND SNACKS"/>
    <s v="GREEN GOODS"/>
    <x v="0"/>
    <x v="0"/>
    <n v="1"/>
    <n v="0"/>
    <x v="1"/>
    <x v="0"/>
    <s v="September"/>
  </r>
  <r>
    <x v="1"/>
    <x v="0"/>
    <x v="0"/>
    <n v="921"/>
    <x v="281"/>
    <s v="CHIPS AND SNACKS"/>
    <s v="GREEN GOODS"/>
    <x v="0"/>
    <x v="0"/>
    <n v="1"/>
    <n v="0"/>
    <x v="1"/>
    <x v="1"/>
    <s v="April"/>
  </r>
  <r>
    <x v="0"/>
    <x v="0"/>
    <x v="0"/>
    <n v="921"/>
    <x v="281"/>
    <s v="CHIPS AND SNACKS"/>
    <s v="GREEN GOODS"/>
    <x v="0"/>
    <x v="0"/>
    <n v="1"/>
    <n v="0"/>
    <x v="1"/>
    <x v="0"/>
    <s v="April"/>
  </r>
  <r>
    <x v="1"/>
    <x v="0"/>
    <x v="1"/>
    <n v="921"/>
    <x v="281"/>
    <s v="CHIPS AND SNACKS"/>
    <s v="GREEN GOODS"/>
    <x v="0"/>
    <x v="0"/>
    <n v="1"/>
    <n v="0"/>
    <x v="1"/>
    <x v="1"/>
    <s v="April"/>
  </r>
  <r>
    <x v="0"/>
    <x v="0"/>
    <x v="1"/>
    <n v="921"/>
    <x v="281"/>
    <s v="CHIPS AND SNACKS"/>
    <s v="GREEN GOODS"/>
    <x v="0"/>
    <x v="0"/>
    <n v="1"/>
    <n v="0"/>
    <x v="1"/>
    <x v="0"/>
    <s v="April"/>
  </r>
  <r>
    <x v="1"/>
    <x v="1"/>
    <x v="0"/>
    <n v="921"/>
    <x v="281"/>
    <s v="CHIPS AND SNACKS"/>
    <s v="GREEN GOODS"/>
    <x v="0"/>
    <x v="0"/>
    <n v="1"/>
    <n v="0"/>
    <x v="1"/>
    <x v="1"/>
    <s v="August"/>
  </r>
  <r>
    <x v="0"/>
    <x v="1"/>
    <x v="0"/>
    <n v="921"/>
    <x v="281"/>
    <s v="CHIPS AND SNACKS"/>
    <s v="GREEN GOODS"/>
    <x v="0"/>
    <x v="0"/>
    <n v="1"/>
    <n v="0"/>
    <x v="1"/>
    <x v="0"/>
    <s v="August"/>
  </r>
  <r>
    <x v="1"/>
    <x v="1"/>
    <x v="1"/>
    <n v="921"/>
    <x v="281"/>
    <s v="CHIPS AND SNACKS"/>
    <s v="GREEN GOODS"/>
    <x v="0"/>
    <x v="0"/>
    <n v="1"/>
    <n v="0"/>
    <x v="1"/>
    <x v="1"/>
    <s v="August"/>
  </r>
  <r>
    <x v="0"/>
    <x v="1"/>
    <x v="1"/>
    <n v="921"/>
    <x v="281"/>
    <s v="CHIPS AND SNACKS"/>
    <s v="GREEN GOODS"/>
    <x v="0"/>
    <x v="0"/>
    <n v="1"/>
    <n v="0"/>
    <x v="1"/>
    <x v="0"/>
    <s v="August"/>
  </r>
  <r>
    <x v="1"/>
    <x v="2"/>
    <x v="0"/>
    <n v="921"/>
    <x v="281"/>
    <s v="CHIPS AND SNACKS"/>
    <s v="GREEN GOODS"/>
    <x v="0"/>
    <x v="0"/>
    <n v="1"/>
    <n v="0"/>
    <x v="1"/>
    <x v="1"/>
    <s v="December"/>
  </r>
  <r>
    <x v="0"/>
    <x v="2"/>
    <x v="0"/>
    <n v="921"/>
    <x v="281"/>
    <s v="CHIPS AND SNACKS"/>
    <s v="GREEN GOODS"/>
    <x v="0"/>
    <x v="0"/>
    <n v="1"/>
    <n v="0"/>
    <x v="1"/>
    <x v="0"/>
    <s v="December"/>
  </r>
  <r>
    <x v="1"/>
    <x v="2"/>
    <x v="1"/>
    <n v="921"/>
    <x v="281"/>
    <s v="CHIPS AND SNACKS"/>
    <s v="GREEN GOODS"/>
    <x v="0"/>
    <x v="0"/>
    <n v="1"/>
    <n v="0"/>
    <x v="1"/>
    <x v="1"/>
    <s v="December"/>
  </r>
  <r>
    <x v="0"/>
    <x v="2"/>
    <x v="1"/>
    <n v="921"/>
    <x v="281"/>
    <s v="CHIPS AND SNACKS"/>
    <s v="GREEN GOODS"/>
    <x v="0"/>
    <x v="0"/>
    <n v="1"/>
    <n v="0"/>
    <x v="1"/>
    <x v="0"/>
    <s v="December"/>
  </r>
  <r>
    <x v="1"/>
    <x v="3"/>
    <x v="0"/>
    <n v="921"/>
    <x v="281"/>
    <s v="CHIPS AND SNACKS"/>
    <s v="GREEN GOODS"/>
    <x v="0"/>
    <x v="0"/>
    <n v="1"/>
    <n v="0"/>
    <x v="1"/>
    <x v="1"/>
    <s v="February"/>
  </r>
  <r>
    <x v="0"/>
    <x v="3"/>
    <x v="0"/>
    <n v="921"/>
    <x v="281"/>
    <s v="CHIPS AND SNACKS"/>
    <s v="GREEN GOODS"/>
    <x v="0"/>
    <x v="0"/>
    <n v="1"/>
    <n v="0"/>
    <x v="1"/>
    <x v="0"/>
    <s v="February"/>
  </r>
  <r>
    <x v="1"/>
    <x v="3"/>
    <x v="1"/>
    <n v="921"/>
    <x v="281"/>
    <s v="CHIPS AND SNACKS"/>
    <s v="GREEN GOODS"/>
    <x v="0"/>
    <x v="0"/>
    <n v="1"/>
    <n v="0"/>
    <x v="1"/>
    <x v="1"/>
    <s v="February"/>
  </r>
  <r>
    <x v="0"/>
    <x v="3"/>
    <x v="1"/>
    <n v="921"/>
    <x v="281"/>
    <s v="CHIPS AND SNACKS"/>
    <s v="GREEN GOODS"/>
    <x v="0"/>
    <x v="0"/>
    <n v="1"/>
    <n v="0"/>
    <x v="1"/>
    <x v="0"/>
    <s v="February"/>
  </r>
  <r>
    <x v="1"/>
    <x v="4"/>
    <x v="0"/>
    <n v="921"/>
    <x v="281"/>
    <s v="CHIPS AND SNACKS"/>
    <s v="GREEN GOODS"/>
    <x v="0"/>
    <x v="0"/>
    <n v="1"/>
    <n v="0"/>
    <x v="1"/>
    <x v="1"/>
    <s v="January"/>
  </r>
  <r>
    <x v="0"/>
    <x v="4"/>
    <x v="0"/>
    <n v="921"/>
    <x v="281"/>
    <s v="CHIPS AND SNACKS"/>
    <s v="GREEN GOODS"/>
    <x v="0"/>
    <x v="0"/>
    <n v="1"/>
    <n v="0"/>
    <x v="1"/>
    <x v="0"/>
    <s v="January"/>
  </r>
  <r>
    <x v="1"/>
    <x v="4"/>
    <x v="1"/>
    <n v="921"/>
    <x v="281"/>
    <s v="CHIPS AND SNACKS"/>
    <s v="GREEN GOODS"/>
    <x v="0"/>
    <x v="0"/>
    <n v="1"/>
    <n v="0"/>
    <x v="1"/>
    <x v="1"/>
    <s v="January"/>
  </r>
  <r>
    <x v="0"/>
    <x v="4"/>
    <x v="1"/>
    <n v="921"/>
    <x v="281"/>
    <s v="CHIPS AND SNACKS"/>
    <s v="GREEN GOODS"/>
    <x v="0"/>
    <x v="0"/>
    <n v="1"/>
    <n v="0"/>
    <x v="1"/>
    <x v="0"/>
    <s v="January"/>
  </r>
  <r>
    <x v="1"/>
    <x v="5"/>
    <x v="0"/>
    <n v="921"/>
    <x v="281"/>
    <s v="CHIPS AND SNACKS"/>
    <s v="GREEN GOODS"/>
    <x v="0"/>
    <x v="0"/>
    <n v="1"/>
    <n v="0"/>
    <x v="1"/>
    <x v="1"/>
    <s v="July"/>
  </r>
  <r>
    <x v="0"/>
    <x v="5"/>
    <x v="0"/>
    <n v="921"/>
    <x v="281"/>
    <s v="CHIPS AND SNACKS"/>
    <s v="GREEN GOODS"/>
    <x v="0"/>
    <x v="0"/>
    <n v="1"/>
    <n v="0"/>
    <x v="1"/>
    <x v="0"/>
    <s v="July"/>
  </r>
  <r>
    <x v="1"/>
    <x v="5"/>
    <x v="1"/>
    <n v="921"/>
    <x v="281"/>
    <s v="CHIPS AND SNACKS"/>
    <s v="GREEN GOODS"/>
    <x v="0"/>
    <x v="0"/>
    <n v="1"/>
    <n v="0"/>
    <x v="1"/>
    <x v="1"/>
    <s v="July"/>
  </r>
  <r>
    <x v="0"/>
    <x v="5"/>
    <x v="1"/>
    <n v="921"/>
    <x v="281"/>
    <s v="CHIPS AND SNACKS"/>
    <s v="GREEN GOODS"/>
    <x v="0"/>
    <x v="0"/>
    <n v="1"/>
    <n v="0"/>
    <x v="1"/>
    <x v="0"/>
    <s v="July"/>
  </r>
  <r>
    <x v="1"/>
    <x v="6"/>
    <x v="0"/>
    <n v="921"/>
    <x v="281"/>
    <s v="CHIPS AND SNACKS"/>
    <s v="GREEN GOODS"/>
    <x v="0"/>
    <x v="0"/>
    <n v="1"/>
    <n v="0"/>
    <x v="1"/>
    <x v="1"/>
    <s v="June"/>
  </r>
  <r>
    <x v="0"/>
    <x v="6"/>
    <x v="0"/>
    <n v="921"/>
    <x v="281"/>
    <s v="CHIPS AND SNACKS"/>
    <s v="GREEN GOODS"/>
    <x v="0"/>
    <x v="0"/>
    <n v="1"/>
    <n v="0"/>
    <x v="1"/>
    <x v="0"/>
    <s v="June"/>
  </r>
  <r>
    <x v="1"/>
    <x v="6"/>
    <x v="1"/>
    <n v="921"/>
    <x v="281"/>
    <s v="CHIPS AND SNACKS"/>
    <s v="GREEN GOODS"/>
    <x v="0"/>
    <x v="0"/>
    <n v="1"/>
    <n v="0"/>
    <x v="1"/>
    <x v="1"/>
    <s v="June"/>
  </r>
  <r>
    <x v="0"/>
    <x v="6"/>
    <x v="1"/>
    <n v="921"/>
    <x v="281"/>
    <s v="CHIPS AND SNACKS"/>
    <s v="GREEN GOODS"/>
    <x v="0"/>
    <x v="0"/>
    <n v="1"/>
    <n v="0"/>
    <x v="1"/>
    <x v="0"/>
    <s v="June"/>
  </r>
  <r>
    <x v="1"/>
    <x v="7"/>
    <x v="0"/>
    <n v="921"/>
    <x v="281"/>
    <s v="CHIPS AND SNACKS"/>
    <s v="GREEN GOODS"/>
    <x v="0"/>
    <x v="0"/>
    <n v="1"/>
    <n v="0"/>
    <x v="1"/>
    <x v="1"/>
    <s v="March"/>
  </r>
  <r>
    <x v="0"/>
    <x v="7"/>
    <x v="0"/>
    <n v="921"/>
    <x v="281"/>
    <s v="CHIPS AND SNACKS"/>
    <s v="GREEN GOODS"/>
    <x v="0"/>
    <x v="0"/>
    <n v="1"/>
    <n v="0"/>
    <x v="1"/>
    <x v="0"/>
    <s v="March"/>
  </r>
  <r>
    <x v="1"/>
    <x v="7"/>
    <x v="1"/>
    <n v="921"/>
    <x v="281"/>
    <s v="CHIPS AND SNACKS"/>
    <s v="GREEN GOODS"/>
    <x v="0"/>
    <x v="0"/>
    <n v="1"/>
    <n v="0"/>
    <x v="1"/>
    <x v="1"/>
    <s v="March"/>
  </r>
  <r>
    <x v="0"/>
    <x v="7"/>
    <x v="1"/>
    <n v="921"/>
    <x v="281"/>
    <s v="CHIPS AND SNACKS"/>
    <s v="GREEN GOODS"/>
    <x v="0"/>
    <x v="0"/>
    <n v="1"/>
    <n v="0"/>
    <x v="1"/>
    <x v="0"/>
    <s v="March"/>
  </r>
  <r>
    <x v="1"/>
    <x v="8"/>
    <x v="0"/>
    <n v="921"/>
    <x v="281"/>
    <s v="CHIPS AND SNACKS"/>
    <s v="GREEN GOODS"/>
    <x v="0"/>
    <x v="0"/>
    <n v="1"/>
    <n v="0"/>
    <x v="1"/>
    <x v="1"/>
    <s v="May"/>
  </r>
  <r>
    <x v="0"/>
    <x v="8"/>
    <x v="0"/>
    <n v="921"/>
    <x v="281"/>
    <s v="CHIPS AND SNACKS"/>
    <s v="GREEN GOODS"/>
    <x v="0"/>
    <x v="0"/>
    <n v="1"/>
    <n v="0"/>
    <x v="1"/>
    <x v="0"/>
    <s v="May"/>
  </r>
  <r>
    <x v="1"/>
    <x v="8"/>
    <x v="1"/>
    <n v="921"/>
    <x v="281"/>
    <s v="CHIPS AND SNACKS"/>
    <s v="GREEN GOODS"/>
    <x v="0"/>
    <x v="0"/>
    <n v="1"/>
    <n v="0"/>
    <x v="1"/>
    <x v="1"/>
    <s v="May"/>
  </r>
  <r>
    <x v="0"/>
    <x v="8"/>
    <x v="1"/>
    <n v="921"/>
    <x v="281"/>
    <s v="CHIPS AND SNACKS"/>
    <s v="GREEN GOODS"/>
    <x v="0"/>
    <x v="0"/>
    <n v="1"/>
    <n v="0"/>
    <x v="1"/>
    <x v="0"/>
    <s v="May"/>
  </r>
  <r>
    <x v="1"/>
    <x v="9"/>
    <x v="0"/>
    <n v="921"/>
    <x v="281"/>
    <s v="CHIPS AND SNACKS"/>
    <s v="GREEN GOODS"/>
    <x v="0"/>
    <x v="0"/>
    <n v="1"/>
    <n v="0"/>
    <x v="1"/>
    <x v="1"/>
    <s v="November"/>
  </r>
  <r>
    <x v="0"/>
    <x v="9"/>
    <x v="0"/>
    <n v="921"/>
    <x v="281"/>
    <s v="CHIPS AND SNACKS"/>
    <s v="GREEN GOODS"/>
    <x v="0"/>
    <x v="0"/>
    <n v="1"/>
    <n v="0"/>
    <x v="1"/>
    <x v="0"/>
    <s v="November"/>
  </r>
  <r>
    <x v="1"/>
    <x v="9"/>
    <x v="1"/>
    <n v="921"/>
    <x v="281"/>
    <s v="CHIPS AND SNACKS"/>
    <s v="GREEN GOODS"/>
    <x v="0"/>
    <x v="0"/>
    <n v="1"/>
    <n v="0"/>
    <x v="1"/>
    <x v="1"/>
    <s v="November"/>
  </r>
  <r>
    <x v="0"/>
    <x v="9"/>
    <x v="1"/>
    <n v="921"/>
    <x v="281"/>
    <s v="CHIPS AND SNACKS"/>
    <s v="GREEN GOODS"/>
    <x v="0"/>
    <x v="0"/>
    <n v="1"/>
    <n v="0"/>
    <x v="1"/>
    <x v="0"/>
    <s v="November"/>
  </r>
  <r>
    <x v="1"/>
    <x v="10"/>
    <x v="0"/>
    <n v="921"/>
    <x v="281"/>
    <s v="CHIPS AND SNACKS"/>
    <s v="GREEN GOODS"/>
    <x v="0"/>
    <x v="0"/>
    <n v="1"/>
    <n v="0"/>
    <x v="1"/>
    <x v="1"/>
    <s v="October"/>
  </r>
  <r>
    <x v="0"/>
    <x v="10"/>
    <x v="0"/>
    <n v="921"/>
    <x v="281"/>
    <s v="CHIPS AND SNACKS"/>
    <s v="GREEN GOODS"/>
    <x v="0"/>
    <x v="0"/>
    <n v="1"/>
    <n v="0"/>
    <x v="1"/>
    <x v="0"/>
    <s v="October"/>
  </r>
  <r>
    <x v="1"/>
    <x v="10"/>
    <x v="1"/>
    <n v="921"/>
    <x v="281"/>
    <s v="CHIPS AND SNACKS"/>
    <s v="GREEN GOODS"/>
    <x v="0"/>
    <x v="0"/>
    <n v="1"/>
    <n v="0"/>
    <x v="1"/>
    <x v="1"/>
    <s v="October"/>
  </r>
  <r>
    <x v="0"/>
    <x v="10"/>
    <x v="1"/>
    <n v="921"/>
    <x v="281"/>
    <s v="CHIPS AND SNACKS"/>
    <s v="GREEN GOODS"/>
    <x v="0"/>
    <x v="0"/>
    <n v="1"/>
    <n v="0"/>
    <x v="1"/>
    <x v="0"/>
    <s v="October"/>
  </r>
  <r>
    <x v="1"/>
    <x v="11"/>
    <x v="0"/>
    <n v="921"/>
    <x v="281"/>
    <s v="CHIPS AND SNACKS"/>
    <s v="GREEN GOODS"/>
    <x v="0"/>
    <x v="0"/>
    <n v="1"/>
    <n v="0"/>
    <x v="1"/>
    <x v="1"/>
    <s v="September"/>
  </r>
  <r>
    <x v="0"/>
    <x v="11"/>
    <x v="0"/>
    <n v="921"/>
    <x v="281"/>
    <s v="CHIPS AND SNACKS"/>
    <s v="GREEN GOODS"/>
    <x v="0"/>
    <x v="0"/>
    <n v="1"/>
    <n v="0"/>
    <x v="1"/>
    <x v="0"/>
    <s v="September"/>
  </r>
  <r>
    <x v="1"/>
    <x v="11"/>
    <x v="1"/>
    <n v="921"/>
    <x v="281"/>
    <s v="CHIPS AND SNACKS"/>
    <s v="GREEN GOODS"/>
    <x v="0"/>
    <x v="0"/>
    <n v="1"/>
    <n v="0"/>
    <x v="1"/>
    <x v="1"/>
    <s v="September"/>
  </r>
  <r>
    <x v="0"/>
    <x v="11"/>
    <x v="1"/>
    <n v="921"/>
    <x v="281"/>
    <s v="CHIPS AND SNACKS"/>
    <s v="GREEN GOODS"/>
    <x v="0"/>
    <x v="0"/>
    <n v="1"/>
    <n v="0"/>
    <x v="1"/>
    <x v="0"/>
    <s v="September"/>
  </r>
  <r>
    <x v="1"/>
    <x v="0"/>
    <x v="0"/>
    <n v="922"/>
    <x v="286"/>
    <s v="CHIPS AND SNACKS"/>
    <s v="GREEN GOODS"/>
    <x v="0"/>
    <x v="0"/>
    <n v="20"/>
    <n v="130"/>
    <x v="1"/>
    <x v="1"/>
    <s v="April"/>
  </r>
  <r>
    <x v="0"/>
    <x v="0"/>
    <x v="0"/>
    <n v="922"/>
    <x v="286"/>
    <s v="CHIPS AND SNACKS"/>
    <s v="GREEN GOODS"/>
    <x v="0"/>
    <x v="0"/>
    <n v="1"/>
    <n v="0"/>
    <x v="1"/>
    <x v="0"/>
    <s v="April"/>
  </r>
  <r>
    <x v="1"/>
    <x v="0"/>
    <x v="1"/>
    <n v="922"/>
    <x v="286"/>
    <s v="CHIPS AND SNACKS"/>
    <s v="GREEN GOODS"/>
    <x v="0"/>
    <x v="0"/>
    <n v="1"/>
    <n v="0"/>
    <x v="1"/>
    <x v="1"/>
    <s v="April"/>
  </r>
  <r>
    <x v="0"/>
    <x v="0"/>
    <x v="1"/>
    <n v="922"/>
    <x v="286"/>
    <s v="CHIPS AND SNACKS"/>
    <s v="GREEN GOODS"/>
    <x v="0"/>
    <x v="0"/>
    <n v="1"/>
    <n v="0"/>
    <x v="1"/>
    <x v="0"/>
    <s v="April"/>
  </r>
  <r>
    <x v="1"/>
    <x v="1"/>
    <x v="0"/>
    <n v="922"/>
    <x v="286"/>
    <s v="CHIPS AND SNACKS"/>
    <s v="GREEN GOODS"/>
    <x v="0"/>
    <x v="0"/>
    <n v="1"/>
    <n v="0"/>
    <x v="1"/>
    <x v="1"/>
    <s v="August"/>
  </r>
  <r>
    <x v="0"/>
    <x v="1"/>
    <x v="0"/>
    <n v="922"/>
    <x v="286"/>
    <s v="CHIPS AND SNACKS"/>
    <s v="GREEN GOODS"/>
    <x v="0"/>
    <x v="0"/>
    <n v="1"/>
    <n v="0"/>
    <x v="1"/>
    <x v="0"/>
    <s v="August"/>
  </r>
  <r>
    <x v="1"/>
    <x v="1"/>
    <x v="1"/>
    <n v="922"/>
    <x v="286"/>
    <s v="CHIPS AND SNACKS"/>
    <s v="GREEN GOODS"/>
    <x v="0"/>
    <x v="0"/>
    <n v="1"/>
    <n v="0"/>
    <x v="1"/>
    <x v="1"/>
    <s v="August"/>
  </r>
  <r>
    <x v="0"/>
    <x v="1"/>
    <x v="1"/>
    <n v="922"/>
    <x v="286"/>
    <s v="CHIPS AND SNACKS"/>
    <s v="GREEN GOODS"/>
    <x v="0"/>
    <x v="0"/>
    <n v="1"/>
    <n v="0"/>
    <x v="1"/>
    <x v="0"/>
    <s v="August"/>
  </r>
  <r>
    <x v="1"/>
    <x v="2"/>
    <x v="0"/>
    <n v="922"/>
    <x v="286"/>
    <s v="CHIPS AND SNACKS"/>
    <s v="GREEN GOODS"/>
    <x v="0"/>
    <x v="0"/>
    <n v="330"/>
    <n v="3020"/>
    <x v="1"/>
    <x v="1"/>
    <s v="December"/>
  </r>
  <r>
    <x v="0"/>
    <x v="2"/>
    <x v="0"/>
    <n v="922"/>
    <x v="286"/>
    <s v="CHIPS AND SNACKS"/>
    <s v="GREEN GOODS"/>
    <x v="0"/>
    <x v="0"/>
    <n v="1"/>
    <n v="0"/>
    <x v="1"/>
    <x v="0"/>
    <s v="December"/>
  </r>
  <r>
    <x v="1"/>
    <x v="2"/>
    <x v="1"/>
    <n v="922"/>
    <x v="286"/>
    <s v="CHIPS AND SNACKS"/>
    <s v="GREEN GOODS"/>
    <x v="0"/>
    <x v="0"/>
    <n v="1"/>
    <n v="0"/>
    <x v="1"/>
    <x v="1"/>
    <s v="December"/>
  </r>
  <r>
    <x v="0"/>
    <x v="2"/>
    <x v="1"/>
    <n v="922"/>
    <x v="286"/>
    <s v="CHIPS AND SNACKS"/>
    <s v="GREEN GOODS"/>
    <x v="0"/>
    <x v="0"/>
    <n v="1"/>
    <n v="0"/>
    <x v="1"/>
    <x v="0"/>
    <s v="December"/>
  </r>
  <r>
    <x v="1"/>
    <x v="3"/>
    <x v="0"/>
    <n v="922"/>
    <x v="286"/>
    <s v="CHIPS AND SNACKS"/>
    <s v="GREEN GOODS"/>
    <x v="0"/>
    <x v="0"/>
    <n v="450"/>
    <n v="3920"/>
    <x v="1"/>
    <x v="1"/>
    <s v="February"/>
  </r>
  <r>
    <x v="0"/>
    <x v="3"/>
    <x v="0"/>
    <n v="922"/>
    <x v="286"/>
    <s v="CHIPS AND SNACKS"/>
    <s v="GREEN GOODS"/>
    <x v="0"/>
    <x v="0"/>
    <n v="970"/>
    <n v="7140"/>
    <x v="1"/>
    <x v="0"/>
    <s v="February"/>
  </r>
  <r>
    <x v="1"/>
    <x v="3"/>
    <x v="1"/>
    <n v="922"/>
    <x v="286"/>
    <s v="CHIPS AND SNACKS"/>
    <s v="GREEN GOODS"/>
    <x v="0"/>
    <x v="0"/>
    <n v="1"/>
    <n v="0"/>
    <x v="1"/>
    <x v="1"/>
    <s v="February"/>
  </r>
  <r>
    <x v="0"/>
    <x v="3"/>
    <x v="1"/>
    <n v="922"/>
    <x v="286"/>
    <s v="CHIPS AND SNACKS"/>
    <s v="GREEN GOODS"/>
    <x v="0"/>
    <x v="0"/>
    <n v="1"/>
    <n v="0"/>
    <x v="1"/>
    <x v="0"/>
    <s v="February"/>
  </r>
  <r>
    <x v="1"/>
    <x v="4"/>
    <x v="0"/>
    <n v="922"/>
    <x v="286"/>
    <s v="CHIPS AND SNACKS"/>
    <s v="GREEN GOODS"/>
    <x v="0"/>
    <x v="0"/>
    <n v="420"/>
    <n v="4030"/>
    <x v="1"/>
    <x v="1"/>
    <s v="January"/>
  </r>
  <r>
    <x v="0"/>
    <x v="4"/>
    <x v="0"/>
    <n v="922"/>
    <x v="286"/>
    <s v="CHIPS AND SNACKS"/>
    <s v="GREEN GOODS"/>
    <x v="0"/>
    <x v="0"/>
    <n v="700"/>
    <n v="5410"/>
    <x v="1"/>
    <x v="0"/>
    <s v="January"/>
  </r>
  <r>
    <x v="1"/>
    <x v="4"/>
    <x v="1"/>
    <n v="922"/>
    <x v="286"/>
    <s v="CHIPS AND SNACKS"/>
    <s v="GREEN GOODS"/>
    <x v="0"/>
    <x v="0"/>
    <n v="1"/>
    <n v="0"/>
    <x v="1"/>
    <x v="1"/>
    <s v="January"/>
  </r>
  <r>
    <x v="0"/>
    <x v="4"/>
    <x v="1"/>
    <n v="922"/>
    <x v="286"/>
    <s v="CHIPS AND SNACKS"/>
    <s v="GREEN GOODS"/>
    <x v="0"/>
    <x v="0"/>
    <n v="1"/>
    <n v="0"/>
    <x v="1"/>
    <x v="0"/>
    <s v="January"/>
  </r>
  <r>
    <x v="1"/>
    <x v="5"/>
    <x v="0"/>
    <n v="922"/>
    <x v="286"/>
    <s v="CHIPS AND SNACKS"/>
    <s v="GREEN GOODS"/>
    <x v="0"/>
    <x v="0"/>
    <n v="1"/>
    <n v="0"/>
    <x v="1"/>
    <x v="1"/>
    <s v="July"/>
  </r>
  <r>
    <x v="0"/>
    <x v="5"/>
    <x v="0"/>
    <n v="922"/>
    <x v="286"/>
    <s v="CHIPS AND SNACKS"/>
    <s v="GREEN GOODS"/>
    <x v="0"/>
    <x v="0"/>
    <n v="1"/>
    <n v="0"/>
    <x v="1"/>
    <x v="0"/>
    <s v="July"/>
  </r>
  <r>
    <x v="1"/>
    <x v="5"/>
    <x v="1"/>
    <n v="922"/>
    <x v="286"/>
    <s v="CHIPS AND SNACKS"/>
    <s v="GREEN GOODS"/>
    <x v="0"/>
    <x v="0"/>
    <n v="1"/>
    <n v="0"/>
    <x v="1"/>
    <x v="1"/>
    <s v="July"/>
  </r>
  <r>
    <x v="0"/>
    <x v="5"/>
    <x v="1"/>
    <n v="922"/>
    <x v="286"/>
    <s v="CHIPS AND SNACKS"/>
    <s v="GREEN GOODS"/>
    <x v="0"/>
    <x v="0"/>
    <n v="1"/>
    <n v="0"/>
    <x v="1"/>
    <x v="0"/>
    <s v="July"/>
  </r>
  <r>
    <x v="1"/>
    <x v="6"/>
    <x v="0"/>
    <n v="922"/>
    <x v="286"/>
    <s v="CHIPS AND SNACKS"/>
    <s v="GREEN GOODS"/>
    <x v="0"/>
    <x v="0"/>
    <n v="1"/>
    <n v="0"/>
    <x v="1"/>
    <x v="1"/>
    <s v="June"/>
  </r>
  <r>
    <x v="0"/>
    <x v="6"/>
    <x v="0"/>
    <n v="922"/>
    <x v="286"/>
    <s v="CHIPS AND SNACKS"/>
    <s v="GREEN GOODS"/>
    <x v="0"/>
    <x v="0"/>
    <n v="1"/>
    <n v="0"/>
    <x v="1"/>
    <x v="0"/>
    <s v="June"/>
  </r>
  <r>
    <x v="1"/>
    <x v="6"/>
    <x v="1"/>
    <n v="922"/>
    <x v="286"/>
    <s v="CHIPS AND SNACKS"/>
    <s v="GREEN GOODS"/>
    <x v="0"/>
    <x v="0"/>
    <n v="1"/>
    <n v="0"/>
    <x v="1"/>
    <x v="1"/>
    <s v="June"/>
  </r>
  <r>
    <x v="0"/>
    <x v="6"/>
    <x v="1"/>
    <n v="922"/>
    <x v="286"/>
    <s v="CHIPS AND SNACKS"/>
    <s v="GREEN GOODS"/>
    <x v="0"/>
    <x v="0"/>
    <n v="1"/>
    <n v="0"/>
    <x v="1"/>
    <x v="0"/>
    <s v="June"/>
  </r>
  <r>
    <x v="1"/>
    <x v="7"/>
    <x v="0"/>
    <n v="922"/>
    <x v="286"/>
    <s v="CHIPS AND SNACKS"/>
    <s v="GREEN GOODS"/>
    <x v="0"/>
    <x v="0"/>
    <n v="480"/>
    <n v="3640"/>
    <x v="1"/>
    <x v="1"/>
    <s v="March"/>
  </r>
  <r>
    <x v="0"/>
    <x v="7"/>
    <x v="0"/>
    <n v="922"/>
    <x v="286"/>
    <s v="CHIPS AND SNACKS"/>
    <s v="GREEN GOODS"/>
    <x v="0"/>
    <x v="0"/>
    <n v="220"/>
    <n v="1560"/>
    <x v="1"/>
    <x v="0"/>
    <s v="March"/>
  </r>
  <r>
    <x v="1"/>
    <x v="7"/>
    <x v="1"/>
    <n v="922"/>
    <x v="286"/>
    <s v="CHIPS AND SNACKS"/>
    <s v="GREEN GOODS"/>
    <x v="0"/>
    <x v="0"/>
    <n v="1"/>
    <n v="0"/>
    <x v="1"/>
    <x v="1"/>
    <s v="March"/>
  </r>
  <r>
    <x v="0"/>
    <x v="7"/>
    <x v="1"/>
    <n v="922"/>
    <x v="286"/>
    <s v="CHIPS AND SNACKS"/>
    <s v="GREEN GOODS"/>
    <x v="0"/>
    <x v="0"/>
    <n v="1"/>
    <n v="0"/>
    <x v="1"/>
    <x v="0"/>
    <s v="March"/>
  </r>
  <r>
    <x v="1"/>
    <x v="8"/>
    <x v="0"/>
    <n v="922"/>
    <x v="286"/>
    <s v="CHIPS AND SNACKS"/>
    <s v="GREEN GOODS"/>
    <x v="0"/>
    <x v="0"/>
    <n v="1"/>
    <n v="0"/>
    <x v="1"/>
    <x v="1"/>
    <s v="May"/>
  </r>
  <r>
    <x v="0"/>
    <x v="8"/>
    <x v="0"/>
    <n v="922"/>
    <x v="286"/>
    <s v="CHIPS AND SNACKS"/>
    <s v="GREEN GOODS"/>
    <x v="0"/>
    <x v="0"/>
    <n v="1"/>
    <n v="0"/>
    <x v="1"/>
    <x v="0"/>
    <s v="May"/>
  </r>
  <r>
    <x v="1"/>
    <x v="8"/>
    <x v="1"/>
    <n v="922"/>
    <x v="286"/>
    <s v="CHIPS AND SNACKS"/>
    <s v="GREEN GOODS"/>
    <x v="0"/>
    <x v="0"/>
    <n v="1"/>
    <n v="0"/>
    <x v="1"/>
    <x v="1"/>
    <s v="May"/>
  </r>
  <r>
    <x v="0"/>
    <x v="8"/>
    <x v="1"/>
    <n v="922"/>
    <x v="286"/>
    <s v="CHIPS AND SNACKS"/>
    <s v="GREEN GOODS"/>
    <x v="0"/>
    <x v="0"/>
    <n v="1"/>
    <n v="0"/>
    <x v="1"/>
    <x v="0"/>
    <s v="May"/>
  </r>
  <r>
    <x v="0"/>
    <x v="9"/>
    <x v="0"/>
    <n v="922"/>
    <x v="286"/>
    <s v="CHIPS AND SNACKS"/>
    <s v="GREEN GOODS"/>
    <x v="0"/>
    <x v="0"/>
    <n v="1"/>
    <n v="0"/>
    <x v="1"/>
    <x v="0"/>
    <s v="November"/>
  </r>
  <r>
    <x v="1"/>
    <x v="9"/>
    <x v="0"/>
    <n v="922"/>
    <x v="286"/>
    <s v="CHIPS AND SNACKS"/>
    <s v="GREEN GOODS"/>
    <x v="0"/>
    <x v="0"/>
    <n v="440"/>
    <n v="4350"/>
    <x v="1"/>
    <x v="1"/>
    <s v="November"/>
  </r>
  <r>
    <x v="0"/>
    <x v="9"/>
    <x v="1"/>
    <n v="922"/>
    <x v="286"/>
    <s v="CHIPS AND SNACKS"/>
    <s v="GREEN GOODS"/>
    <x v="0"/>
    <x v="0"/>
    <n v="1"/>
    <n v="0"/>
    <x v="1"/>
    <x v="0"/>
    <s v="November"/>
  </r>
  <r>
    <x v="1"/>
    <x v="9"/>
    <x v="1"/>
    <n v="922"/>
    <x v="286"/>
    <s v="CHIPS AND SNACKS"/>
    <s v="GREEN GOODS"/>
    <x v="0"/>
    <x v="0"/>
    <n v="1"/>
    <n v="20"/>
    <x v="1"/>
    <x v="1"/>
    <s v="November"/>
  </r>
  <r>
    <x v="0"/>
    <x v="10"/>
    <x v="0"/>
    <n v="922"/>
    <x v="286"/>
    <s v="CHIPS AND SNACKS"/>
    <s v="GREEN GOODS"/>
    <x v="0"/>
    <x v="0"/>
    <n v="1"/>
    <n v="0"/>
    <x v="1"/>
    <x v="0"/>
    <s v="October"/>
  </r>
  <r>
    <x v="1"/>
    <x v="10"/>
    <x v="0"/>
    <n v="922"/>
    <x v="286"/>
    <s v="CHIPS AND SNACKS"/>
    <s v="GREEN GOODS"/>
    <x v="0"/>
    <x v="0"/>
    <n v="3090"/>
    <n v="22070"/>
    <x v="1"/>
    <x v="1"/>
    <s v="October"/>
  </r>
  <r>
    <x v="0"/>
    <x v="10"/>
    <x v="1"/>
    <n v="922"/>
    <x v="286"/>
    <s v="CHIPS AND SNACKS"/>
    <s v="GREEN GOODS"/>
    <x v="0"/>
    <x v="0"/>
    <n v="1"/>
    <n v="0"/>
    <x v="1"/>
    <x v="0"/>
    <s v="October"/>
  </r>
  <r>
    <x v="1"/>
    <x v="10"/>
    <x v="1"/>
    <n v="922"/>
    <x v="286"/>
    <s v="CHIPS AND SNACKS"/>
    <s v="GREEN GOODS"/>
    <x v="0"/>
    <x v="0"/>
    <n v="880"/>
    <n v="7190"/>
    <x v="1"/>
    <x v="1"/>
    <s v="October"/>
  </r>
  <r>
    <x v="0"/>
    <x v="11"/>
    <x v="0"/>
    <n v="922"/>
    <x v="286"/>
    <s v="CHIPS AND SNACKS"/>
    <s v="GREEN GOODS"/>
    <x v="0"/>
    <x v="0"/>
    <n v="1"/>
    <n v="0"/>
    <x v="1"/>
    <x v="0"/>
    <s v="September"/>
  </r>
  <r>
    <x v="1"/>
    <x v="11"/>
    <x v="0"/>
    <n v="922"/>
    <x v="286"/>
    <s v="CHIPS AND SNACKS"/>
    <s v="GREEN GOODS"/>
    <x v="0"/>
    <x v="0"/>
    <n v="1660"/>
    <n v="14630"/>
    <x v="1"/>
    <x v="1"/>
    <s v="September"/>
  </r>
  <r>
    <x v="0"/>
    <x v="11"/>
    <x v="1"/>
    <n v="922"/>
    <x v="286"/>
    <s v="CHIPS AND SNACKS"/>
    <s v="GREEN GOODS"/>
    <x v="0"/>
    <x v="0"/>
    <n v="1"/>
    <n v="0"/>
    <x v="1"/>
    <x v="0"/>
    <s v="September"/>
  </r>
  <r>
    <x v="1"/>
    <x v="11"/>
    <x v="1"/>
    <n v="922"/>
    <x v="286"/>
    <s v="CHIPS AND SNACKS"/>
    <s v="GREEN GOODS"/>
    <x v="0"/>
    <x v="0"/>
    <n v="1360"/>
    <n v="11550"/>
    <x v="1"/>
    <x v="1"/>
    <s v="September"/>
  </r>
  <r>
    <x v="1"/>
    <x v="0"/>
    <x v="0"/>
    <n v="923"/>
    <x v="371"/>
    <s v="CHIPS AND SNACKS"/>
    <s v="GREEN GOODS"/>
    <x v="0"/>
    <x v="0"/>
    <n v="1"/>
    <n v="0"/>
    <x v="1"/>
    <x v="1"/>
    <s v="April"/>
  </r>
  <r>
    <x v="0"/>
    <x v="0"/>
    <x v="0"/>
    <n v="923"/>
    <x v="371"/>
    <s v="CHIPS AND SNACKS"/>
    <s v="GREEN GOODS"/>
    <x v="0"/>
    <x v="0"/>
    <n v="1"/>
    <n v="0"/>
    <x v="1"/>
    <x v="0"/>
    <s v="April"/>
  </r>
  <r>
    <x v="1"/>
    <x v="0"/>
    <x v="1"/>
    <n v="923"/>
    <x v="371"/>
    <s v="CHIPS AND SNACKS"/>
    <s v="GREEN GOODS"/>
    <x v="0"/>
    <x v="0"/>
    <n v="1"/>
    <n v="0"/>
    <x v="1"/>
    <x v="1"/>
    <s v="April"/>
  </r>
  <r>
    <x v="0"/>
    <x v="0"/>
    <x v="1"/>
    <n v="923"/>
    <x v="371"/>
    <s v="CHIPS AND SNACKS"/>
    <s v="GREEN GOODS"/>
    <x v="0"/>
    <x v="0"/>
    <n v="1"/>
    <n v="0"/>
    <x v="1"/>
    <x v="0"/>
    <s v="April"/>
  </r>
  <r>
    <x v="1"/>
    <x v="1"/>
    <x v="0"/>
    <n v="923"/>
    <x v="371"/>
    <s v="CHIPS AND SNACKS"/>
    <s v="GREEN GOODS"/>
    <x v="0"/>
    <x v="0"/>
    <n v="1"/>
    <n v="0"/>
    <x v="1"/>
    <x v="1"/>
    <s v="August"/>
  </r>
  <r>
    <x v="0"/>
    <x v="1"/>
    <x v="0"/>
    <n v="923"/>
    <x v="371"/>
    <s v="CHIPS AND SNACKS"/>
    <s v="GREEN GOODS"/>
    <x v="0"/>
    <x v="0"/>
    <n v="1"/>
    <n v="0"/>
    <x v="1"/>
    <x v="0"/>
    <s v="August"/>
  </r>
  <r>
    <x v="1"/>
    <x v="1"/>
    <x v="1"/>
    <n v="923"/>
    <x v="371"/>
    <s v="CHIPS AND SNACKS"/>
    <s v="GREEN GOODS"/>
    <x v="0"/>
    <x v="0"/>
    <n v="1"/>
    <n v="0"/>
    <x v="1"/>
    <x v="1"/>
    <s v="August"/>
  </r>
  <r>
    <x v="0"/>
    <x v="1"/>
    <x v="1"/>
    <n v="923"/>
    <x v="371"/>
    <s v="CHIPS AND SNACKS"/>
    <s v="GREEN GOODS"/>
    <x v="0"/>
    <x v="0"/>
    <n v="1"/>
    <n v="0"/>
    <x v="1"/>
    <x v="0"/>
    <s v="August"/>
  </r>
  <r>
    <x v="1"/>
    <x v="2"/>
    <x v="0"/>
    <n v="923"/>
    <x v="371"/>
    <s v="CHIPS AND SNACKS"/>
    <s v="GREEN GOODS"/>
    <x v="0"/>
    <x v="0"/>
    <n v="1"/>
    <n v="0"/>
    <x v="1"/>
    <x v="1"/>
    <s v="December"/>
  </r>
  <r>
    <x v="0"/>
    <x v="2"/>
    <x v="0"/>
    <n v="923"/>
    <x v="371"/>
    <s v="CHIPS AND SNACKS"/>
    <s v="GREEN GOODS"/>
    <x v="0"/>
    <x v="0"/>
    <n v="1"/>
    <n v="0"/>
    <x v="1"/>
    <x v="0"/>
    <s v="December"/>
  </r>
  <r>
    <x v="1"/>
    <x v="2"/>
    <x v="1"/>
    <n v="923"/>
    <x v="371"/>
    <s v="CHIPS AND SNACKS"/>
    <s v="GREEN GOODS"/>
    <x v="0"/>
    <x v="0"/>
    <n v="1"/>
    <n v="0"/>
    <x v="1"/>
    <x v="1"/>
    <s v="December"/>
  </r>
  <r>
    <x v="0"/>
    <x v="2"/>
    <x v="1"/>
    <n v="923"/>
    <x v="371"/>
    <s v="CHIPS AND SNACKS"/>
    <s v="GREEN GOODS"/>
    <x v="0"/>
    <x v="0"/>
    <n v="1"/>
    <n v="0"/>
    <x v="1"/>
    <x v="0"/>
    <s v="December"/>
  </r>
  <r>
    <x v="1"/>
    <x v="3"/>
    <x v="0"/>
    <n v="923"/>
    <x v="371"/>
    <s v="CHIPS AND SNACKS"/>
    <s v="GREEN GOODS"/>
    <x v="0"/>
    <x v="0"/>
    <n v="1"/>
    <n v="0"/>
    <x v="1"/>
    <x v="1"/>
    <s v="February"/>
  </r>
  <r>
    <x v="0"/>
    <x v="3"/>
    <x v="0"/>
    <n v="923"/>
    <x v="371"/>
    <s v="CHIPS AND SNACKS"/>
    <s v="GREEN GOODS"/>
    <x v="0"/>
    <x v="0"/>
    <n v="1"/>
    <n v="0"/>
    <x v="1"/>
    <x v="0"/>
    <s v="February"/>
  </r>
  <r>
    <x v="1"/>
    <x v="3"/>
    <x v="1"/>
    <n v="923"/>
    <x v="371"/>
    <s v="CHIPS AND SNACKS"/>
    <s v="GREEN GOODS"/>
    <x v="0"/>
    <x v="0"/>
    <n v="1"/>
    <n v="0"/>
    <x v="1"/>
    <x v="1"/>
    <s v="February"/>
  </r>
  <r>
    <x v="0"/>
    <x v="3"/>
    <x v="1"/>
    <n v="923"/>
    <x v="371"/>
    <s v="CHIPS AND SNACKS"/>
    <s v="GREEN GOODS"/>
    <x v="0"/>
    <x v="0"/>
    <n v="1"/>
    <n v="0"/>
    <x v="1"/>
    <x v="0"/>
    <s v="February"/>
  </r>
  <r>
    <x v="1"/>
    <x v="4"/>
    <x v="0"/>
    <n v="923"/>
    <x v="371"/>
    <s v="CHIPS AND SNACKS"/>
    <s v="GREEN GOODS"/>
    <x v="0"/>
    <x v="0"/>
    <n v="1"/>
    <n v="0"/>
    <x v="1"/>
    <x v="1"/>
    <s v="January"/>
  </r>
  <r>
    <x v="0"/>
    <x v="4"/>
    <x v="0"/>
    <n v="923"/>
    <x v="371"/>
    <s v="CHIPS AND SNACKS"/>
    <s v="GREEN GOODS"/>
    <x v="0"/>
    <x v="0"/>
    <n v="1"/>
    <n v="0"/>
    <x v="1"/>
    <x v="0"/>
    <s v="January"/>
  </r>
  <r>
    <x v="1"/>
    <x v="4"/>
    <x v="1"/>
    <n v="923"/>
    <x v="371"/>
    <s v="CHIPS AND SNACKS"/>
    <s v="GREEN GOODS"/>
    <x v="0"/>
    <x v="0"/>
    <n v="1"/>
    <n v="0"/>
    <x v="1"/>
    <x v="1"/>
    <s v="January"/>
  </r>
  <r>
    <x v="0"/>
    <x v="4"/>
    <x v="1"/>
    <n v="923"/>
    <x v="371"/>
    <s v="CHIPS AND SNACKS"/>
    <s v="GREEN GOODS"/>
    <x v="0"/>
    <x v="0"/>
    <n v="1"/>
    <n v="0"/>
    <x v="1"/>
    <x v="0"/>
    <s v="January"/>
  </r>
  <r>
    <x v="1"/>
    <x v="5"/>
    <x v="0"/>
    <n v="923"/>
    <x v="371"/>
    <s v="CHIPS AND SNACKS"/>
    <s v="GREEN GOODS"/>
    <x v="0"/>
    <x v="0"/>
    <n v="1"/>
    <n v="0"/>
    <x v="1"/>
    <x v="1"/>
    <s v="July"/>
  </r>
  <r>
    <x v="0"/>
    <x v="5"/>
    <x v="0"/>
    <n v="923"/>
    <x v="371"/>
    <s v="CHIPS AND SNACKS"/>
    <s v="GREEN GOODS"/>
    <x v="0"/>
    <x v="0"/>
    <n v="1"/>
    <n v="0"/>
    <x v="1"/>
    <x v="0"/>
    <s v="July"/>
  </r>
  <r>
    <x v="1"/>
    <x v="5"/>
    <x v="1"/>
    <n v="923"/>
    <x v="371"/>
    <s v="CHIPS AND SNACKS"/>
    <s v="GREEN GOODS"/>
    <x v="0"/>
    <x v="0"/>
    <n v="1"/>
    <n v="0"/>
    <x v="1"/>
    <x v="1"/>
    <s v="July"/>
  </r>
  <r>
    <x v="0"/>
    <x v="5"/>
    <x v="1"/>
    <n v="923"/>
    <x v="371"/>
    <s v="CHIPS AND SNACKS"/>
    <s v="GREEN GOODS"/>
    <x v="0"/>
    <x v="0"/>
    <n v="1"/>
    <n v="0"/>
    <x v="1"/>
    <x v="0"/>
    <s v="July"/>
  </r>
  <r>
    <x v="1"/>
    <x v="6"/>
    <x v="0"/>
    <n v="923"/>
    <x v="371"/>
    <s v="CHIPS AND SNACKS"/>
    <s v="GREEN GOODS"/>
    <x v="0"/>
    <x v="0"/>
    <n v="1"/>
    <n v="0"/>
    <x v="1"/>
    <x v="1"/>
    <s v="June"/>
  </r>
  <r>
    <x v="0"/>
    <x v="6"/>
    <x v="0"/>
    <n v="923"/>
    <x v="371"/>
    <s v="CHIPS AND SNACKS"/>
    <s v="GREEN GOODS"/>
    <x v="0"/>
    <x v="0"/>
    <n v="1"/>
    <n v="0"/>
    <x v="1"/>
    <x v="0"/>
    <s v="June"/>
  </r>
  <r>
    <x v="1"/>
    <x v="6"/>
    <x v="1"/>
    <n v="923"/>
    <x v="371"/>
    <s v="CHIPS AND SNACKS"/>
    <s v="GREEN GOODS"/>
    <x v="0"/>
    <x v="0"/>
    <n v="1"/>
    <n v="0"/>
    <x v="1"/>
    <x v="1"/>
    <s v="June"/>
  </r>
  <r>
    <x v="0"/>
    <x v="6"/>
    <x v="1"/>
    <n v="923"/>
    <x v="371"/>
    <s v="CHIPS AND SNACKS"/>
    <s v="GREEN GOODS"/>
    <x v="0"/>
    <x v="0"/>
    <n v="1"/>
    <n v="0"/>
    <x v="1"/>
    <x v="0"/>
    <s v="June"/>
  </r>
  <r>
    <x v="1"/>
    <x v="7"/>
    <x v="0"/>
    <n v="923"/>
    <x v="371"/>
    <s v="CHIPS AND SNACKS"/>
    <s v="GREEN GOODS"/>
    <x v="0"/>
    <x v="0"/>
    <n v="1"/>
    <n v="0"/>
    <x v="1"/>
    <x v="1"/>
    <s v="March"/>
  </r>
  <r>
    <x v="0"/>
    <x v="7"/>
    <x v="0"/>
    <n v="923"/>
    <x v="371"/>
    <s v="CHIPS AND SNACKS"/>
    <s v="GREEN GOODS"/>
    <x v="0"/>
    <x v="0"/>
    <n v="1"/>
    <n v="0"/>
    <x v="1"/>
    <x v="0"/>
    <s v="March"/>
  </r>
  <r>
    <x v="1"/>
    <x v="7"/>
    <x v="1"/>
    <n v="923"/>
    <x v="371"/>
    <s v="CHIPS AND SNACKS"/>
    <s v="GREEN GOODS"/>
    <x v="0"/>
    <x v="0"/>
    <n v="1"/>
    <n v="0"/>
    <x v="1"/>
    <x v="1"/>
    <s v="March"/>
  </r>
  <r>
    <x v="0"/>
    <x v="7"/>
    <x v="1"/>
    <n v="923"/>
    <x v="371"/>
    <s v="CHIPS AND SNACKS"/>
    <s v="GREEN GOODS"/>
    <x v="0"/>
    <x v="0"/>
    <n v="1"/>
    <n v="0"/>
    <x v="1"/>
    <x v="0"/>
    <s v="March"/>
  </r>
  <r>
    <x v="1"/>
    <x v="8"/>
    <x v="0"/>
    <n v="923"/>
    <x v="371"/>
    <s v="CHIPS AND SNACKS"/>
    <s v="GREEN GOODS"/>
    <x v="0"/>
    <x v="0"/>
    <n v="1"/>
    <n v="0"/>
    <x v="1"/>
    <x v="1"/>
    <s v="May"/>
  </r>
  <r>
    <x v="0"/>
    <x v="8"/>
    <x v="0"/>
    <n v="923"/>
    <x v="371"/>
    <s v="CHIPS AND SNACKS"/>
    <s v="GREEN GOODS"/>
    <x v="0"/>
    <x v="0"/>
    <n v="1"/>
    <n v="0"/>
    <x v="1"/>
    <x v="0"/>
    <s v="May"/>
  </r>
  <r>
    <x v="1"/>
    <x v="8"/>
    <x v="1"/>
    <n v="923"/>
    <x v="371"/>
    <s v="CHIPS AND SNACKS"/>
    <s v="GREEN GOODS"/>
    <x v="0"/>
    <x v="0"/>
    <n v="1"/>
    <n v="0"/>
    <x v="1"/>
    <x v="1"/>
    <s v="May"/>
  </r>
  <r>
    <x v="0"/>
    <x v="8"/>
    <x v="1"/>
    <n v="923"/>
    <x v="371"/>
    <s v="CHIPS AND SNACKS"/>
    <s v="GREEN GOODS"/>
    <x v="0"/>
    <x v="0"/>
    <n v="1"/>
    <n v="0"/>
    <x v="1"/>
    <x v="0"/>
    <s v="May"/>
  </r>
  <r>
    <x v="1"/>
    <x v="9"/>
    <x v="0"/>
    <n v="923"/>
    <x v="371"/>
    <s v="CHIPS AND SNACKS"/>
    <s v="GREEN GOODS"/>
    <x v="0"/>
    <x v="0"/>
    <n v="1"/>
    <n v="0"/>
    <x v="1"/>
    <x v="1"/>
    <s v="November"/>
  </r>
  <r>
    <x v="0"/>
    <x v="9"/>
    <x v="0"/>
    <n v="923"/>
    <x v="371"/>
    <s v="CHIPS AND SNACKS"/>
    <s v="GREEN GOODS"/>
    <x v="0"/>
    <x v="0"/>
    <n v="1"/>
    <n v="0"/>
    <x v="1"/>
    <x v="0"/>
    <s v="November"/>
  </r>
  <r>
    <x v="1"/>
    <x v="9"/>
    <x v="1"/>
    <n v="923"/>
    <x v="371"/>
    <s v="CHIPS AND SNACKS"/>
    <s v="GREEN GOODS"/>
    <x v="0"/>
    <x v="0"/>
    <n v="1"/>
    <n v="0"/>
    <x v="1"/>
    <x v="1"/>
    <s v="November"/>
  </r>
  <r>
    <x v="0"/>
    <x v="9"/>
    <x v="1"/>
    <n v="923"/>
    <x v="371"/>
    <s v="CHIPS AND SNACKS"/>
    <s v="GREEN GOODS"/>
    <x v="0"/>
    <x v="0"/>
    <n v="1"/>
    <n v="0"/>
    <x v="1"/>
    <x v="0"/>
    <s v="November"/>
  </r>
  <r>
    <x v="1"/>
    <x v="10"/>
    <x v="0"/>
    <n v="923"/>
    <x v="371"/>
    <s v="CHIPS AND SNACKS"/>
    <s v="GREEN GOODS"/>
    <x v="0"/>
    <x v="0"/>
    <n v="1"/>
    <n v="0"/>
    <x v="1"/>
    <x v="1"/>
    <s v="October"/>
  </r>
  <r>
    <x v="0"/>
    <x v="10"/>
    <x v="0"/>
    <n v="923"/>
    <x v="371"/>
    <s v="CHIPS AND SNACKS"/>
    <s v="GREEN GOODS"/>
    <x v="0"/>
    <x v="0"/>
    <n v="1"/>
    <n v="0"/>
    <x v="1"/>
    <x v="0"/>
    <s v="October"/>
  </r>
  <r>
    <x v="1"/>
    <x v="10"/>
    <x v="1"/>
    <n v="923"/>
    <x v="371"/>
    <s v="CHIPS AND SNACKS"/>
    <s v="GREEN GOODS"/>
    <x v="0"/>
    <x v="0"/>
    <n v="1"/>
    <n v="0"/>
    <x v="1"/>
    <x v="1"/>
    <s v="October"/>
  </r>
  <r>
    <x v="0"/>
    <x v="10"/>
    <x v="1"/>
    <n v="923"/>
    <x v="371"/>
    <s v="CHIPS AND SNACKS"/>
    <s v="GREEN GOODS"/>
    <x v="0"/>
    <x v="0"/>
    <n v="1"/>
    <n v="0"/>
    <x v="1"/>
    <x v="0"/>
    <s v="October"/>
  </r>
  <r>
    <x v="1"/>
    <x v="11"/>
    <x v="0"/>
    <n v="923"/>
    <x v="371"/>
    <s v="CHIPS AND SNACKS"/>
    <s v="GREEN GOODS"/>
    <x v="0"/>
    <x v="0"/>
    <n v="1"/>
    <n v="0"/>
    <x v="1"/>
    <x v="1"/>
    <s v="September"/>
  </r>
  <r>
    <x v="0"/>
    <x v="11"/>
    <x v="0"/>
    <n v="923"/>
    <x v="371"/>
    <s v="CHIPS AND SNACKS"/>
    <s v="GREEN GOODS"/>
    <x v="0"/>
    <x v="0"/>
    <n v="1"/>
    <n v="0"/>
    <x v="1"/>
    <x v="0"/>
    <s v="September"/>
  </r>
  <r>
    <x v="1"/>
    <x v="11"/>
    <x v="1"/>
    <n v="923"/>
    <x v="371"/>
    <s v="CHIPS AND SNACKS"/>
    <s v="GREEN GOODS"/>
    <x v="0"/>
    <x v="0"/>
    <n v="1"/>
    <n v="0"/>
    <x v="1"/>
    <x v="1"/>
    <s v="September"/>
  </r>
  <r>
    <x v="0"/>
    <x v="11"/>
    <x v="1"/>
    <n v="923"/>
    <x v="371"/>
    <s v="CHIPS AND SNACKS"/>
    <s v="GREEN GOODS"/>
    <x v="0"/>
    <x v="0"/>
    <n v="1"/>
    <n v="0"/>
    <x v="1"/>
    <x v="0"/>
    <s v="September"/>
  </r>
  <r>
    <x v="1"/>
    <x v="0"/>
    <x v="0"/>
    <n v="924"/>
    <x v="37"/>
    <s v="CHIPS AND SNACKS"/>
    <s v="GREEN GOODS"/>
    <x v="0"/>
    <x v="0"/>
    <n v="4140"/>
    <n v="43230"/>
    <x v="1"/>
    <x v="1"/>
    <s v="April"/>
  </r>
  <r>
    <x v="0"/>
    <x v="0"/>
    <x v="0"/>
    <n v="924"/>
    <x v="37"/>
    <s v="CHIPS AND SNACKS"/>
    <s v="GREEN GOODS"/>
    <x v="0"/>
    <x v="0"/>
    <n v="4040"/>
    <n v="44020"/>
    <x v="1"/>
    <x v="0"/>
    <s v="April"/>
  </r>
  <r>
    <x v="1"/>
    <x v="0"/>
    <x v="1"/>
    <n v="924"/>
    <x v="37"/>
    <s v="CHIPS AND SNACKS"/>
    <s v="GREEN GOODS"/>
    <x v="0"/>
    <x v="0"/>
    <n v="890"/>
    <n v="8600"/>
    <x v="1"/>
    <x v="1"/>
    <s v="April"/>
  </r>
  <r>
    <x v="0"/>
    <x v="0"/>
    <x v="1"/>
    <n v="924"/>
    <x v="37"/>
    <s v="CHIPS AND SNACKS"/>
    <s v="GREEN GOODS"/>
    <x v="0"/>
    <x v="0"/>
    <n v="860"/>
    <n v="8930"/>
    <x v="1"/>
    <x v="0"/>
    <s v="April"/>
  </r>
  <r>
    <x v="1"/>
    <x v="1"/>
    <x v="0"/>
    <n v="924"/>
    <x v="37"/>
    <s v="CHIPS AND SNACKS"/>
    <s v="GREEN GOODS"/>
    <x v="0"/>
    <x v="0"/>
    <n v="3850"/>
    <n v="44410"/>
    <x v="1"/>
    <x v="1"/>
    <s v="August"/>
  </r>
  <r>
    <x v="0"/>
    <x v="1"/>
    <x v="0"/>
    <n v="924"/>
    <x v="37"/>
    <s v="CHIPS AND SNACKS"/>
    <s v="GREEN GOODS"/>
    <x v="0"/>
    <x v="0"/>
    <n v="5190"/>
    <n v="63690"/>
    <x v="1"/>
    <x v="0"/>
    <s v="August"/>
  </r>
  <r>
    <x v="1"/>
    <x v="1"/>
    <x v="1"/>
    <n v="924"/>
    <x v="37"/>
    <s v="CHIPS AND SNACKS"/>
    <s v="GREEN GOODS"/>
    <x v="0"/>
    <x v="0"/>
    <n v="300"/>
    <n v="3940"/>
    <x v="1"/>
    <x v="1"/>
    <s v="August"/>
  </r>
  <r>
    <x v="0"/>
    <x v="1"/>
    <x v="1"/>
    <n v="924"/>
    <x v="37"/>
    <s v="CHIPS AND SNACKS"/>
    <s v="GREEN GOODS"/>
    <x v="0"/>
    <x v="0"/>
    <n v="740"/>
    <n v="10050"/>
    <x v="1"/>
    <x v="0"/>
    <s v="August"/>
  </r>
  <r>
    <x v="1"/>
    <x v="2"/>
    <x v="0"/>
    <n v="924"/>
    <x v="37"/>
    <s v="CHIPS AND SNACKS"/>
    <s v="GREEN GOODS"/>
    <x v="0"/>
    <x v="0"/>
    <n v="4190"/>
    <n v="45490"/>
    <x v="1"/>
    <x v="1"/>
    <s v="December"/>
  </r>
  <r>
    <x v="0"/>
    <x v="2"/>
    <x v="0"/>
    <n v="924"/>
    <x v="37"/>
    <s v="CHIPS AND SNACKS"/>
    <s v="GREEN GOODS"/>
    <x v="0"/>
    <x v="0"/>
    <n v="3520"/>
    <n v="48520"/>
    <x v="1"/>
    <x v="0"/>
    <s v="December"/>
  </r>
  <r>
    <x v="1"/>
    <x v="2"/>
    <x v="1"/>
    <n v="924"/>
    <x v="37"/>
    <s v="CHIPS AND SNACKS"/>
    <s v="GREEN GOODS"/>
    <x v="0"/>
    <x v="0"/>
    <n v="210"/>
    <n v="2730"/>
    <x v="1"/>
    <x v="1"/>
    <s v="December"/>
  </r>
  <r>
    <x v="0"/>
    <x v="2"/>
    <x v="1"/>
    <n v="924"/>
    <x v="37"/>
    <s v="CHIPS AND SNACKS"/>
    <s v="GREEN GOODS"/>
    <x v="0"/>
    <x v="0"/>
    <n v="580"/>
    <n v="8630"/>
    <x v="1"/>
    <x v="0"/>
    <s v="December"/>
  </r>
  <r>
    <x v="1"/>
    <x v="3"/>
    <x v="0"/>
    <n v="924"/>
    <x v="37"/>
    <s v="CHIPS AND SNACKS"/>
    <s v="GREEN GOODS"/>
    <x v="0"/>
    <x v="0"/>
    <n v="3270"/>
    <n v="32880"/>
    <x v="1"/>
    <x v="1"/>
    <s v="February"/>
  </r>
  <r>
    <x v="0"/>
    <x v="3"/>
    <x v="0"/>
    <n v="924"/>
    <x v="37"/>
    <s v="CHIPS AND SNACKS"/>
    <s v="GREEN GOODS"/>
    <x v="0"/>
    <x v="0"/>
    <n v="3580"/>
    <n v="41740"/>
    <x v="1"/>
    <x v="0"/>
    <s v="February"/>
  </r>
  <r>
    <x v="1"/>
    <x v="3"/>
    <x v="1"/>
    <n v="924"/>
    <x v="37"/>
    <s v="CHIPS AND SNACKS"/>
    <s v="GREEN GOODS"/>
    <x v="0"/>
    <x v="0"/>
    <n v="720"/>
    <n v="7300"/>
    <x v="1"/>
    <x v="1"/>
    <s v="February"/>
  </r>
  <r>
    <x v="0"/>
    <x v="3"/>
    <x v="1"/>
    <n v="924"/>
    <x v="37"/>
    <s v="CHIPS AND SNACKS"/>
    <s v="GREEN GOODS"/>
    <x v="0"/>
    <x v="0"/>
    <n v="800"/>
    <n v="8360"/>
    <x v="1"/>
    <x v="0"/>
    <s v="February"/>
  </r>
  <r>
    <x v="1"/>
    <x v="4"/>
    <x v="0"/>
    <n v="924"/>
    <x v="37"/>
    <s v="CHIPS AND SNACKS"/>
    <s v="GREEN GOODS"/>
    <x v="0"/>
    <x v="0"/>
    <n v="5330"/>
    <n v="49520"/>
    <x v="1"/>
    <x v="1"/>
    <s v="January"/>
  </r>
  <r>
    <x v="0"/>
    <x v="4"/>
    <x v="0"/>
    <n v="924"/>
    <x v="37"/>
    <s v="CHIPS AND SNACKS"/>
    <s v="GREEN GOODS"/>
    <x v="0"/>
    <x v="0"/>
    <n v="5590"/>
    <n v="54140"/>
    <x v="1"/>
    <x v="0"/>
    <s v="January"/>
  </r>
  <r>
    <x v="1"/>
    <x v="4"/>
    <x v="1"/>
    <n v="924"/>
    <x v="37"/>
    <s v="CHIPS AND SNACKS"/>
    <s v="GREEN GOODS"/>
    <x v="0"/>
    <x v="0"/>
    <n v="1090"/>
    <n v="10920"/>
    <x v="1"/>
    <x v="1"/>
    <s v="January"/>
  </r>
  <r>
    <x v="0"/>
    <x v="4"/>
    <x v="1"/>
    <n v="924"/>
    <x v="37"/>
    <s v="CHIPS AND SNACKS"/>
    <s v="GREEN GOODS"/>
    <x v="0"/>
    <x v="0"/>
    <n v="750"/>
    <n v="7910"/>
    <x v="1"/>
    <x v="0"/>
    <s v="January"/>
  </r>
  <r>
    <x v="1"/>
    <x v="5"/>
    <x v="0"/>
    <n v="924"/>
    <x v="37"/>
    <s v="CHIPS AND SNACKS"/>
    <s v="GREEN GOODS"/>
    <x v="0"/>
    <x v="0"/>
    <n v="5190"/>
    <n v="49480"/>
    <x v="1"/>
    <x v="1"/>
    <s v="July"/>
  </r>
  <r>
    <x v="0"/>
    <x v="5"/>
    <x v="0"/>
    <n v="924"/>
    <x v="37"/>
    <s v="CHIPS AND SNACKS"/>
    <s v="GREEN GOODS"/>
    <x v="0"/>
    <x v="0"/>
    <n v="10210"/>
    <n v="101190"/>
    <x v="1"/>
    <x v="0"/>
    <s v="July"/>
  </r>
  <r>
    <x v="1"/>
    <x v="5"/>
    <x v="1"/>
    <n v="924"/>
    <x v="37"/>
    <s v="CHIPS AND SNACKS"/>
    <s v="GREEN GOODS"/>
    <x v="0"/>
    <x v="0"/>
    <n v="590"/>
    <n v="6080"/>
    <x v="1"/>
    <x v="1"/>
    <s v="July"/>
  </r>
  <r>
    <x v="0"/>
    <x v="5"/>
    <x v="1"/>
    <n v="924"/>
    <x v="37"/>
    <s v="CHIPS AND SNACKS"/>
    <s v="GREEN GOODS"/>
    <x v="0"/>
    <x v="0"/>
    <n v="670"/>
    <n v="8820"/>
    <x v="1"/>
    <x v="0"/>
    <s v="July"/>
  </r>
  <r>
    <x v="1"/>
    <x v="6"/>
    <x v="0"/>
    <n v="924"/>
    <x v="37"/>
    <s v="CHIPS AND SNACKS"/>
    <s v="GREEN GOODS"/>
    <x v="0"/>
    <x v="0"/>
    <n v="5650"/>
    <n v="57700"/>
    <x v="1"/>
    <x v="1"/>
    <s v="June"/>
  </r>
  <r>
    <x v="0"/>
    <x v="6"/>
    <x v="0"/>
    <n v="924"/>
    <x v="37"/>
    <s v="CHIPS AND SNACKS"/>
    <s v="GREEN GOODS"/>
    <x v="0"/>
    <x v="0"/>
    <n v="4800"/>
    <n v="57520"/>
    <x v="1"/>
    <x v="0"/>
    <s v="June"/>
  </r>
  <r>
    <x v="1"/>
    <x v="6"/>
    <x v="1"/>
    <n v="924"/>
    <x v="37"/>
    <s v="CHIPS AND SNACKS"/>
    <s v="GREEN GOODS"/>
    <x v="0"/>
    <x v="0"/>
    <n v="1130"/>
    <n v="10860"/>
    <x v="1"/>
    <x v="1"/>
    <s v="June"/>
  </r>
  <r>
    <x v="0"/>
    <x v="6"/>
    <x v="1"/>
    <n v="924"/>
    <x v="37"/>
    <s v="CHIPS AND SNACKS"/>
    <s v="GREEN GOODS"/>
    <x v="0"/>
    <x v="0"/>
    <n v="1000"/>
    <n v="10870"/>
    <x v="1"/>
    <x v="0"/>
    <s v="June"/>
  </r>
  <r>
    <x v="1"/>
    <x v="7"/>
    <x v="0"/>
    <n v="924"/>
    <x v="37"/>
    <s v="CHIPS AND SNACKS"/>
    <s v="GREEN GOODS"/>
    <x v="0"/>
    <x v="0"/>
    <n v="5310"/>
    <n v="50110"/>
    <x v="1"/>
    <x v="1"/>
    <s v="March"/>
  </r>
  <r>
    <x v="0"/>
    <x v="7"/>
    <x v="0"/>
    <n v="924"/>
    <x v="37"/>
    <s v="CHIPS AND SNACKS"/>
    <s v="GREEN GOODS"/>
    <x v="0"/>
    <x v="0"/>
    <n v="3830"/>
    <n v="44810"/>
    <x v="1"/>
    <x v="0"/>
    <s v="March"/>
  </r>
  <r>
    <x v="1"/>
    <x v="7"/>
    <x v="1"/>
    <n v="924"/>
    <x v="37"/>
    <s v="CHIPS AND SNACKS"/>
    <s v="GREEN GOODS"/>
    <x v="0"/>
    <x v="0"/>
    <n v="1020"/>
    <n v="10060"/>
    <x v="1"/>
    <x v="1"/>
    <s v="March"/>
  </r>
  <r>
    <x v="0"/>
    <x v="7"/>
    <x v="1"/>
    <n v="924"/>
    <x v="37"/>
    <s v="CHIPS AND SNACKS"/>
    <s v="GREEN GOODS"/>
    <x v="0"/>
    <x v="0"/>
    <n v="630"/>
    <n v="7300"/>
    <x v="1"/>
    <x v="0"/>
    <s v="March"/>
  </r>
  <r>
    <x v="1"/>
    <x v="8"/>
    <x v="0"/>
    <n v="924"/>
    <x v="37"/>
    <s v="CHIPS AND SNACKS"/>
    <s v="GREEN GOODS"/>
    <x v="0"/>
    <x v="0"/>
    <n v="4400"/>
    <n v="43460"/>
    <x v="1"/>
    <x v="1"/>
    <s v="May"/>
  </r>
  <r>
    <x v="0"/>
    <x v="8"/>
    <x v="0"/>
    <n v="924"/>
    <x v="37"/>
    <s v="CHIPS AND SNACKS"/>
    <s v="GREEN GOODS"/>
    <x v="0"/>
    <x v="0"/>
    <n v="7490"/>
    <n v="88850"/>
    <x v="1"/>
    <x v="0"/>
    <s v="May"/>
  </r>
  <r>
    <x v="1"/>
    <x v="8"/>
    <x v="1"/>
    <n v="924"/>
    <x v="37"/>
    <s v="CHIPS AND SNACKS"/>
    <s v="GREEN GOODS"/>
    <x v="0"/>
    <x v="0"/>
    <n v="940"/>
    <n v="9060"/>
    <x v="1"/>
    <x v="1"/>
    <s v="May"/>
  </r>
  <r>
    <x v="0"/>
    <x v="8"/>
    <x v="1"/>
    <n v="924"/>
    <x v="37"/>
    <s v="CHIPS AND SNACKS"/>
    <s v="GREEN GOODS"/>
    <x v="0"/>
    <x v="0"/>
    <n v="1120"/>
    <n v="11710"/>
    <x v="1"/>
    <x v="0"/>
    <s v="May"/>
  </r>
  <r>
    <x v="1"/>
    <x v="9"/>
    <x v="0"/>
    <n v="924"/>
    <x v="37"/>
    <s v="CHIPS AND SNACKS"/>
    <s v="GREEN GOODS"/>
    <x v="0"/>
    <x v="0"/>
    <n v="4480"/>
    <n v="45870"/>
    <x v="1"/>
    <x v="1"/>
    <s v="November"/>
  </r>
  <r>
    <x v="0"/>
    <x v="9"/>
    <x v="0"/>
    <n v="924"/>
    <x v="37"/>
    <s v="CHIPS AND SNACKS"/>
    <s v="GREEN GOODS"/>
    <x v="0"/>
    <x v="0"/>
    <n v="4570"/>
    <n v="58880"/>
    <x v="1"/>
    <x v="0"/>
    <s v="November"/>
  </r>
  <r>
    <x v="1"/>
    <x v="9"/>
    <x v="1"/>
    <n v="924"/>
    <x v="37"/>
    <s v="CHIPS AND SNACKS"/>
    <s v="GREEN GOODS"/>
    <x v="0"/>
    <x v="0"/>
    <n v="520"/>
    <n v="5370"/>
    <x v="1"/>
    <x v="1"/>
    <s v="November"/>
  </r>
  <r>
    <x v="0"/>
    <x v="9"/>
    <x v="1"/>
    <n v="924"/>
    <x v="37"/>
    <s v="CHIPS AND SNACKS"/>
    <s v="GREEN GOODS"/>
    <x v="0"/>
    <x v="0"/>
    <n v="1050"/>
    <n v="13320"/>
    <x v="1"/>
    <x v="0"/>
    <s v="November"/>
  </r>
  <r>
    <x v="1"/>
    <x v="10"/>
    <x v="0"/>
    <n v="924"/>
    <x v="37"/>
    <s v="CHIPS AND SNACKS"/>
    <s v="GREEN GOODS"/>
    <x v="0"/>
    <x v="0"/>
    <n v="5610"/>
    <n v="51980"/>
    <x v="1"/>
    <x v="1"/>
    <s v="October"/>
  </r>
  <r>
    <x v="0"/>
    <x v="10"/>
    <x v="0"/>
    <n v="924"/>
    <x v="37"/>
    <s v="CHIPS AND SNACKS"/>
    <s v="GREEN GOODS"/>
    <x v="0"/>
    <x v="0"/>
    <n v="3420"/>
    <n v="47260"/>
    <x v="1"/>
    <x v="0"/>
    <s v="October"/>
  </r>
  <r>
    <x v="1"/>
    <x v="10"/>
    <x v="1"/>
    <n v="924"/>
    <x v="37"/>
    <s v="CHIPS AND SNACKS"/>
    <s v="GREEN GOODS"/>
    <x v="0"/>
    <x v="0"/>
    <n v="680"/>
    <n v="6730"/>
    <x v="1"/>
    <x v="1"/>
    <s v="October"/>
  </r>
  <r>
    <x v="0"/>
    <x v="10"/>
    <x v="1"/>
    <n v="924"/>
    <x v="37"/>
    <s v="CHIPS AND SNACKS"/>
    <s v="GREEN GOODS"/>
    <x v="0"/>
    <x v="0"/>
    <n v="400"/>
    <n v="5720"/>
    <x v="1"/>
    <x v="0"/>
    <s v="October"/>
  </r>
  <r>
    <x v="1"/>
    <x v="11"/>
    <x v="0"/>
    <n v="924"/>
    <x v="37"/>
    <s v="CHIPS AND SNACKS"/>
    <s v="GREEN GOODS"/>
    <x v="0"/>
    <x v="0"/>
    <n v="3230"/>
    <n v="35240"/>
    <x v="1"/>
    <x v="1"/>
    <s v="September"/>
  </r>
  <r>
    <x v="0"/>
    <x v="11"/>
    <x v="0"/>
    <n v="924"/>
    <x v="37"/>
    <s v="CHIPS AND SNACKS"/>
    <s v="GREEN GOODS"/>
    <x v="0"/>
    <x v="0"/>
    <n v="5340"/>
    <n v="70570"/>
    <x v="1"/>
    <x v="0"/>
    <s v="September"/>
  </r>
  <r>
    <x v="1"/>
    <x v="11"/>
    <x v="1"/>
    <n v="924"/>
    <x v="37"/>
    <s v="CHIPS AND SNACKS"/>
    <s v="GREEN GOODS"/>
    <x v="0"/>
    <x v="0"/>
    <n v="220"/>
    <n v="2910"/>
    <x v="1"/>
    <x v="1"/>
    <s v="September"/>
  </r>
  <r>
    <x v="0"/>
    <x v="11"/>
    <x v="1"/>
    <n v="924"/>
    <x v="37"/>
    <s v="CHIPS AND SNACKS"/>
    <s v="GREEN GOODS"/>
    <x v="0"/>
    <x v="0"/>
    <n v="840"/>
    <n v="10830"/>
    <x v="1"/>
    <x v="0"/>
    <s v="September"/>
  </r>
  <r>
    <x v="1"/>
    <x v="0"/>
    <x v="0"/>
    <n v="925"/>
    <x v="12"/>
    <s v="CHIPS AND SNACKS"/>
    <s v="GREEN GOODS"/>
    <x v="0"/>
    <x v="0"/>
    <n v="140"/>
    <n v="1560"/>
    <x v="1"/>
    <x v="1"/>
    <s v="April"/>
  </r>
  <r>
    <x v="0"/>
    <x v="0"/>
    <x v="0"/>
    <n v="925"/>
    <x v="12"/>
    <s v="CHIPS AND SNACKS"/>
    <s v="GREEN GOODS"/>
    <x v="0"/>
    <x v="0"/>
    <n v="1"/>
    <n v="140"/>
    <x v="1"/>
    <x v="0"/>
    <s v="April"/>
  </r>
  <r>
    <x v="0"/>
    <x v="0"/>
    <x v="1"/>
    <n v="925"/>
    <x v="12"/>
    <s v="CHIPS AND SNACKS"/>
    <s v="GREEN GOODS"/>
    <x v="0"/>
    <x v="0"/>
    <n v="1"/>
    <n v="0"/>
    <x v="1"/>
    <x v="0"/>
    <s v="April"/>
  </r>
  <r>
    <x v="1"/>
    <x v="0"/>
    <x v="1"/>
    <n v="925"/>
    <x v="12"/>
    <s v="CHIPS AND SNACKS"/>
    <s v="GREEN GOODS"/>
    <x v="0"/>
    <x v="0"/>
    <n v="50"/>
    <n v="540"/>
    <x v="1"/>
    <x v="1"/>
    <s v="April"/>
  </r>
  <r>
    <x v="1"/>
    <x v="1"/>
    <x v="0"/>
    <n v="925"/>
    <x v="12"/>
    <s v="CHIPS AND SNACKS"/>
    <s v="GREEN GOODS"/>
    <x v="0"/>
    <x v="0"/>
    <n v="130"/>
    <n v="1520"/>
    <x v="1"/>
    <x v="1"/>
    <s v="August"/>
  </r>
  <r>
    <x v="0"/>
    <x v="1"/>
    <x v="0"/>
    <n v="925"/>
    <x v="12"/>
    <s v="CHIPS AND SNACKS"/>
    <s v="GREEN GOODS"/>
    <x v="0"/>
    <x v="0"/>
    <n v="1"/>
    <n v="40"/>
    <x v="1"/>
    <x v="0"/>
    <s v="August"/>
  </r>
  <r>
    <x v="0"/>
    <x v="1"/>
    <x v="1"/>
    <n v="925"/>
    <x v="12"/>
    <s v="CHIPS AND SNACKS"/>
    <s v="GREEN GOODS"/>
    <x v="0"/>
    <x v="0"/>
    <n v="1"/>
    <n v="0"/>
    <x v="1"/>
    <x v="0"/>
    <s v="August"/>
  </r>
  <r>
    <x v="1"/>
    <x v="1"/>
    <x v="1"/>
    <n v="925"/>
    <x v="12"/>
    <s v="CHIPS AND SNACKS"/>
    <s v="GREEN GOODS"/>
    <x v="0"/>
    <x v="0"/>
    <n v="30"/>
    <n v="430"/>
    <x v="1"/>
    <x v="1"/>
    <s v="August"/>
  </r>
  <r>
    <x v="1"/>
    <x v="2"/>
    <x v="0"/>
    <n v="925"/>
    <x v="12"/>
    <s v="CHIPS AND SNACKS"/>
    <s v="GREEN GOODS"/>
    <x v="0"/>
    <x v="0"/>
    <n v="30"/>
    <n v="410"/>
    <x v="1"/>
    <x v="1"/>
    <s v="December"/>
  </r>
  <r>
    <x v="0"/>
    <x v="2"/>
    <x v="0"/>
    <n v="925"/>
    <x v="12"/>
    <s v="CHIPS AND SNACKS"/>
    <s v="GREEN GOODS"/>
    <x v="0"/>
    <x v="0"/>
    <n v="1"/>
    <n v="0"/>
    <x v="1"/>
    <x v="0"/>
    <s v="December"/>
  </r>
  <r>
    <x v="0"/>
    <x v="2"/>
    <x v="1"/>
    <n v="925"/>
    <x v="12"/>
    <s v="CHIPS AND SNACKS"/>
    <s v="GREEN GOODS"/>
    <x v="0"/>
    <x v="0"/>
    <n v="1"/>
    <n v="0"/>
    <x v="1"/>
    <x v="0"/>
    <s v="December"/>
  </r>
  <r>
    <x v="1"/>
    <x v="2"/>
    <x v="1"/>
    <n v="925"/>
    <x v="12"/>
    <s v="CHIPS AND SNACKS"/>
    <s v="GREEN GOODS"/>
    <x v="0"/>
    <x v="0"/>
    <n v="20"/>
    <n v="190"/>
    <x v="1"/>
    <x v="1"/>
    <s v="December"/>
  </r>
  <r>
    <x v="1"/>
    <x v="3"/>
    <x v="0"/>
    <n v="925"/>
    <x v="12"/>
    <s v="CHIPS AND SNACKS"/>
    <s v="GREEN GOODS"/>
    <x v="0"/>
    <x v="0"/>
    <n v="80"/>
    <n v="1030"/>
    <x v="1"/>
    <x v="1"/>
    <s v="February"/>
  </r>
  <r>
    <x v="0"/>
    <x v="3"/>
    <x v="0"/>
    <n v="925"/>
    <x v="12"/>
    <s v="CHIPS AND SNACKS"/>
    <s v="GREEN GOODS"/>
    <x v="0"/>
    <x v="0"/>
    <n v="20"/>
    <n v="220"/>
    <x v="1"/>
    <x v="0"/>
    <s v="February"/>
  </r>
  <r>
    <x v="1"/>
    <x v="3"/>
    <x v="1"/>
    <n v="925"/>
    <x v="12"/>
    <s v="CHIPS AND SNACKS"/>
    <s v="GREEN GOODS"/>
    <x v="0"/>
    <x v="0"/>
    <n v="20"/>
    <n v="260"/>
    <x v="1"/>
    <x v="1"/>
    <s v="February"/>
  </r>
  <r>
    <x v="0"/>
    <x v="3"/>
    <x v="1"/>
    <n v="925"/>
    <x v="12"/>
    <s v="CHIPS AND SNACKS"/>
    <s v="GREEN GOODS"/>
    <x v="0"/>
    <x v="0"/>
    <n v="1"/>
    <n v="0"/>
    <x v="1"/>
    <x v="0"/>
    <s v="February"/>
  </r>
  <r>
    <x v="1"/>
    <x v="4"/>
    <x v="0"/>
    <n v="925"/>
    <x v="12"/>
    <s v="CHIPS AND SNACKS"/>
    <s v="GREEN GOODS"/>
    <x v="0"/>
    <x v="0"/>
    <n v="90"/>
    <n v="990"/>
    <x v="1"/>
    <x v="1"/>
    <s v="January"/>
  </r>
  <r>
    <x v="0"/>
    <x v="4"/>
    <x v="0"/>
    <n v="925"/>
    <x v="12"/>
    <s v="CHIPS AND SNACKS"/>
    <s v="GREEN GOODS"/>
    <x v="0"/>
    <x v="0"/>
    <n v="40"/>
    <n v="430"/>
    <x v="1"/>
    <x v="0"/>
    <s v="January"/>
  </r>
  <r>
    <x v="1"/>
    <x v="4"/>
    <x v="1"/>
    <n v="925"/>
    <x v="12"/>
    <s v="CHIPS AND SNACKS"/>
    <s v="GREEN GOODS"/>
    <x v="0"/>
    <x v="0"/>
    <n v="20"/>
    <n v="300"/>
    <x v="1"/>
    <x v="1"/>
    <s v="January"/>
  </r>
  <r>
    <x v="0"/>
    <x v="4"/>
    <x v="1"/>
    <n v="925"/>
    <x v="12"/>
    <s v="CHIPS AND SNACKS"/>
    <s v="GREEN GOODS"/>
    <x v="0"/>
    <x v="0"/>
    <n v="1"/>
    <n v="80"/>
    <x v="1"/>
    <x v="0"/>
    <s v="January"/>
  </r>
  <r>
    <x v="1"/>
    <x v="5"/>
    <x v="0"/>
    <n v="925"/>
    <x v="12"/>
    <s v="CHIPS AND SNACKS"/>
    <s v="GREEN GOODS"/>
    <x v="0"/>
    <x v="0"/>
    <n v="130"/>
    <n v="1450"/>
    <x v="1"/>
    <x v="1"/>
    <s v="July"/>
  </r>
  <r>
    <x v="0"/>
    <x v="5"/>
    <x v="0"/>
    <n v="925"/>
    <x v="12"/>
    <s v="CHIPS AND SNACKS"/>
    <s v="GREEN GOODS"/>
    <x v="0"/>
    <x v="0"/>
    <n v="1"/>
    <n v="90"/>
    <x v="1"/>
    <x v="0"/>
    <s v="July"/>
  </r>
  <r>
    <x v="0"/>
    <x v="5"/>
    <x v="1"/>
    <n v="925"/>
    <x v="12"/>
    <s v="CHIPS AND SNACKS"/>
    <s v="GREEN GOODS"/>
    <x v="0"/>
    <x v="0"/>
    <n v="1"/>
    <n v="0"/>
    <x v="1"/>
    <x v="0"/>
    <s v="July"/>
  </r>
  <r>
    <x v="1"/>
    <x v="5"/>
    <x v="1"/>
    <n v="925"/>
    <x v="12"/>
    <s v="CHIPS AND SNACKS"/>
    <s v="GREEN GOODS"/>
    <x v="0"/>
    <x v="0"/>
    <n v="50"/>
    <n v="480"/>
    <x v="1"/>
    <x v="1"/>
    <s v="July"/>
  </r>
  <r>
    <x v="1"/>
    <x v="6"/>
    <x v="0"/>
    <n v="925"/>
    <x v="12"/>
    <s v="CHIPS AND SNACKS"/>
    <s v="GREEN GOODS"/>
    <x v="0"/>
    <x v="0"/>
    <n v="90"/>
    <n v="1080"/>
    <x v="1"/>
    <x v="1"/>
    <s v="June"/>
  </r>
  <r>
    <x v="0"/>
    <x v="6"/>
    <x v="0"/>
    <n v="925"/>
    <x v="12"/>
    <s v="CHIPS AND SNACKS"/>
    <s v="GREEN GOODS"/>
    <x v="0"/>
    <x v="0"/>
    <n v="1"/>
    <n v="30"/>
    <x v="1"/>
    <x v="0"/>
    <s v="June"/>
  </r>
  <r>
    <x v="0"/>
    <x v="6"/>
    <x v="1"/>
    <n v="925"/>
    <x v="12"/>
    <s v="CHIPS AND SNACKS"/>
    <s v="GREEN GOODS"/>
    <x v="0"/>
    <x v="0"/>
    <n v="1"/>
    <n v="0"/>
    <x v="1"/>
    <x v="0"/>
    <s v="June"/>
  </r>
  <r>
    <x v="1"/>
    <x v="6"/>
    <x v="1"/>
    <n v="925"/>
    <x v="12"/>
    <s v="CHIPS AND SNACKS"/>
    <s v="GREEN GOODS"/>
    <x v="0"/>
    <x v="0"/>
    <n v="30"/>
    <n v="350"/>
    <x v="1"/>
    <x v="1"/>
    <s v="June"/>
  </r>
  <r>
    <x v="1"/>
    <x v="7"/>
    <x v="0"/>
    <n v="925"/>
    <x v="12"/>
    <s v="CHIPS AND SNACKS"/>
    <s v="GREEN GOODS"/>
    <x v="0"/>
    <x v="0"/>
    <n v="90"/>
    <n v="1150"/>
    <x v="1"/>
    <x v="1"/>
    <s v="March"/>
  </r>
  <r>
    <x v="0"/>
    <x v="7"/>
    <x v="0"/>
    <n v="925"/>
    <x v="12"/>
    <s v="CHIPS AND SNACKS"/>
    <s v="GREEN GOODS"/>
    <x v="0"/>
    <x v="0"/>
    <n v="20"/>
    <n v="200"/>
    <x v="1"/>
    <x v="0"/>
    <s v="March"/>
  </r>
  <r>
    <x v="0"/>
    <x v="7"/>
    <x v="1"/>
    <n v="925"/>
    <x v="12"/>
    <s v="CHIPS AND SNACKS"/>
    <s v="GREEN GOODS"/>
    <x v="0"/>
    <x v="0"/>
    <n v="1"/>
    <n v="0"/>
    <x v="1"/>
    <x v="0"/>
    <s v="March"/>
  </r>
  <r>
    <x v="1"/>
    <x v="7"/>
    <x v="1"/>
    <n v="925"/>
    <x v="12"/>
    <s v="CHIPS AND SNACKS"/>
    <s v="GREEN GOODS"/>
    <x v="0"/>
    <x v="0"/>
    <n v="30"/>
    <n v="350"/>
    <x v="1"/>
    <x v="1"/>
    <s v="March"/>
  </r>
  <r>
    <x v="1"/>
    <x v="8"/>
    <x v="0"/>
    <n v="925"/>
    <x v="12"/>
    <s v="CHIPS AND SNACKS"/>
    <s v="GREEN GOODS"/>
    <x v="0"/>
    <x v="0"/>
    <n v="110"/>
    <n v="1300"/>
    <x v="1"/>
    <x v="1"/>
    <s v="May"/>
  </r>
  <r>
    <x v="0"/>
    <x v="8"/>
    <x v="0"/>
    <n v="925"/>
    <x v="12"/>
    <s v="CHIPS AND SNACKS"/>
    <s v="GREEN GOODS"/>
    <x v="0"/>
    <x v="0"/>
    <n v="1"/>
    <n v="80"/>
    <x v="1"/>
    <x v="0"/>
    <s v="May"/>
  </r>
  <r>
    <x v="0"/>
    <x v="8"/>
    <x v="1"/>
    <n v="925"/>
    <x v="12"/>
    <s v="CHIPS AND SNACKS"/>
    <s v="GREEN GOODS"/>
    <x v="0"/>
    <x v="0"/>
    <n v="1"/>
    <n v="0"/>
    <x v="1"/>
    <x v="0"/>
    <s v="May"/>
  </r>
  <r>
    <x v="1"/>
    <x v="8"/>
    <x v="1"/>
    <n v="925"/>
    <x v="12"/>
    <s v="CHIPS AND SNACKS"/>
    <s v="GREEN GOODS"/>
    <x v="0"/>
    <x v="0"/>
    <n v="30"/>
    <n v="410"/>
    <x v="1"/>
    <x v="1"/>
    <s v="May"/>
  </r>
  <r>
    <x v="0"/>
    <x v="9"/>
    <x v="0"/>
    <n v="925"/>
    <x v="12"/>
    <s v="CHIPS AND SNACKS"/>
    <s v="GREEN GOODS"/>
    <x v="0"/>
    <x v="0"/>
    <n v="1"/>
    <n v="0"/>
    <x v="1"/>
    <x v="0"/>
    <s v="November"/>
  </r>
  <r>
    <x v="1"/>
    <x v="9"/>
    <x v="0"/>
    <n v="925"/>
    <x v="12"/>
    <s v="CHIPS AND SNACKS"/>
    <s v="GREEN GOODS"/>
    <x v="0"/>
    <x v="0"/>
    <n v="50"/>
    <n v="560"/>
    <x v="1"/>
    <x v="1"/>
    <s v="November"/>
  </r>
  <r>
    <x v="0"/>
    <x v="9"/>
    <x v="1"/>
    <n v="925"/>
    <x v="12"/>
    <s v="CHIPS AND SNACKS"/>
    <s v="GREEN GOODS"/>
    <x v="0"/>
    <x v="0"/>
    <n v="1"/>
    <n v="0"/>
    <x v="1"/>
    <x v="0"/>
    <s v="November"/>
  </r>
  <r>
    <x v="1"/>
    <x v="9"/>
    <x v="1"/>
    <n v="925"/>
    <x v="12"/>
    <s v="CHIPS AND SNACKS"/>
    <s v="GREEN GOODS"/>
    <x v="0"/>
    <x v="0"/>
    <n v="20"/>
    <n v="270"/>
    <x v="1"/>
    <x v="1"/>
    <s v="November"/>
  </r>
  <r>
    <x v="0"/>
    <x v="10"/>
    <x v="0"/>
    <n v="925"/>
    <x v="12"/>
    <s v="CHIPS AND SNACKS"/>
    <s v="GREEN GOODS"/>
    <x v="0"/>
    <x v="0"/>
    <n v="1"/>
    <n v="0"/>
    <x v="1"/>
    <x v="0"/>
    <s v="October"/>
  </r>
  <r>
    <x v="1"/>
    <x v="10"/>
    <x v="0"/>
    <n v="925"/>
    <x v="12"/>
    <s v="CHIPS AND SNACKS"/>
    <s v="GREEN GOODS"/>
    <x v="0"/>
    <x v="0"/>
    <n v="80"/>
    <n v="940"/>
    <x v="1"/>
    <x v="1"/>
    <s v="October"/>
  </r>
  <r>
    <x v="0"/>
    <x v="10"/>
    <x v="1"/>
    <n v="925"/>
    <x v="12"/>
    <s v="CHIPS AND SNACKS"/>
    <s v="GREEN GOODS"/>
    <x v="0"/>
    <x v="0"/>
    <n v="1"/>
    <n v="0"/>
    <x v="1"/>
    <x v="0"/>
    <s v="October"/>
  </r>
  <r>
    <x v="1"/>
    <x v="10"/>
    <x v="1"/>
    <n v="925"/>
    <x v="12"/>
    <s v="CHIPS AND SNACKS"/>
    <s v="GREEN GOODS"/>
    <x v="0"/>
    <x v="0"/>
    <n v="30"/>
    <n v="350"/>
    <x v="1"/>
    <x v="1"/>
    <s v="October"/>
  </r>
  <r>
    <x v="0"/>
    <x v="11"/>
    <x v="0"/>
    <n v="925"/>
    <x v="12"/>
    <s v="CHIPS AND SNACKS"/>
    <s v="GREEN GOODS"/>
    <x v="0"/>
    <x v="0"/>
    <n v="1"/>
    <n v="0"/>
    <x v="1"/>
    <x v="0"/>
    <s v="September"/>
  </r>
  <r>
    <x v="1"/>
    <x v="11"/>
    <x v="0"/>
    <n v="925"/>
    <x v="12"/>
    <s v="CHIPS AND SNACKS"/>
    <s v="GREEN GOODS"/>
    <x v="0"/>
    <x v="0"/>
    <n v="120"/>
    <n v="1390"/>
    <x v="1"/>
    <x v="1"/>
    <s v="September"/>
  </r>
  <r>
    <x v="0"/>
    <x v="11"/>
    <x v="1"/>
    <n v="925"/>
    <x v="12"/>
    <s v="CHIPS AND SNACKS"/>
    <s v="GREEN GOODS"/>
    <x v="0"/>
    <x v="0"/>
    <n v="1"/>
    <n v="0"/>
    <x v="1"/>
    <x v="0"/>
    <s v="September"/>
  </r>
  <r>
    <x v="1"/>
    <x v="11"/>
    <x v="1"/>
    <n v="925"/>
    <x v="12"/>
    <s v="CHIPS AND SNACKS"/>
    <s v="GREEN GOODS"/>
    <x v="0"/>
    <x v="0"/>
    <n v="30"/>
    <n v="440"/>
    <x v="1"/>
    <x v="1"/>
    <s v="September"/>
  </r>
  <r>
    <x v="1"/>
    <x v="0"/>
    <x v="0"/>
    <n v="926"/>
    <x v="29"/>
    <s v="CHIPS AND SNACKS"/>
    <s v="GREEN GOODS"/>
    <x v="0"/>
    <x v="0"/>
    <n v="1"/>
    <n v="0"/>
    <x v="1"/>
    <x v="1"/>
    <s v="April"/>
  </r>
  <r>
    <x v="0"/>
    <x v="0"/>
    <x v="0"/>
    <n v="926"/>
    <x v="29"/>
    <s v="CHIPS AND SNACKS"/>
    <s v="GREEN GOODS"/>
    <x v="0"/>
    <x v="0"/>
    <n v="1"/>
    <n v="0"/>
    <x v="1"/>
    <x v="0"/>
    <s v="April"/>
  </r>
  <r>
    <x v="1"/>
    <x v="0"/>
    <x v="1"/>
    <n v="926"/>
    <x v="29"/>
    <s v="CHIPS AND SNACKS"/>
    <s v="GREEN GOODS"/>
    <x v="0"/>
    <x v="0"/>
    <n v="1"/>
    <n v="0"/>
    <x v="1"/>
    <x v="1"/>
    <s v="April"/>
  </r>
  <r>
    <x v="0"/>
    <x v="0"/>
    <x v="1"/>
    <n v="926"/>
    <x v="29"/>
    <s v="CHIPS AND SNACKS"/>
    <s v="GREEN GOODS"/>
    <x v="0"/>
    <x v="0"/>
    <n v="1"/>
    <n v="0"/>
    <x v="1"/>
    <x v="0"/>
    <s v="April"/>
  </r>
  <r>
    <x v="1"/>
    <x v="1"/>
    <x v="0"/>
    <n v="926"/>
    <x v="29"/>
    <s v="CHIPS AND SNACKS"/>
    <s v="GREEN GOODS"/>
    <x v="0"/>
    <x v="0"/>
    <n v="1"/>
    <n v="0"/>
    <x v="1"/>
    <x v="1"/>
    <s v="August"/>
  </r>
  <r>
    <x v="0"/>
    <x v="1"/>
    <x v="0"/>
    <n v="926"/>
    <x v="29"/>
    <s v="CHIPS AND SNACKS"/>
    <s v="GREEN GOODS"/>
    <x v="0"/>
    <x v="0"/>
    <n v="1"/>
    <n v="0"/>
    <x v="1"/>
    <x v="0"/>
    <s v="August"/>
  </r>
  <r>
    <x v="1"/>
    <x v="1"/>
    <x v="1"/>
    <n v="926"/>
    <x v="29"/>
    <s v="CHIPS AND SNACKS"/>
    <s v="GREEN GOODS"/>
    <x v="0"/>
    <x v="0"/>
    <n v="1"/>
    <n v="0"/>
    <x v="1"/>
    <x v="1"/>
    <s v="August"/>
  </r>
  <r>
    <x v="0"/>
    <x v="1"/>
    <x v="1"/>
    <n v="926"/>
    <x v="29"/>
    <s v="CHIPS AND SNACKS"/>
    <s v="GREEN GOODS"/>
    <x v="0"/>
    <x v="0"/>
    <n v="1"/>
    <n v="0"/>
    <x v="1"/>
    <x v="0"/>
    <s v="August"/>
  </r>
  <r>
    <x v="1"/>
    <x v="2"/>
    <x v="0"/>
    <n v="926"/>
    <x v="29"/>
    <s v="CHIPS AND SNACKS"/>
    <s v="GREEN GOODS"/>
    <x v="0"/>
    <x v="0"/>
    <n v="1"/>
    <n v="0"/>
    <x v="1"/>
    <x v="1"/>
    <s v="December"/>
  </r>
  <r>
    <x v="0"/>
    <x v="2"/>
    <x v="0"/>
    <n v="926"/>
    <x v="29"/>
    <s v="CHIPS AND SNACKS"/>
    <s v="GREEN GOODS"/>
    <x v="0"/>
    <x v="0"/>
    <n v="1"/>
    <n v="0"/>
    <x v="1"/>
    <x v="0"/>
    <s v="December"/>
  </r>
  <r>
    <x v="1"/>
    <x v="2"/>
    <x v="1"/>
    <n v="926"/>
    <x v="29"/>
    <s v="CHIPS AND SNACKS"/>
    <s v="GREEN GOODS"/>
    <x v="0"/>
    <x v="0"/>
    <n v="1"/>
    <n v="0"/>
    <x v="1"/>
    <x v="1"/>
    <s v="December"/>
  </r>
  <r>
    <x v="0"/>
    <x v="2"/>
    <x v="1"/>
    <n v="926"/>
    <x v="29"/>
    <s v="CHIPS AND SNACKS"/>
    <s v="GREEN GOODS"/>
    <x v="0"/>
    <x v="0"/>
    <n v="1"/>
    <n v="0"/>
    <x v="1"/>
    <x v="0"/>
    <s v="December"/>
  </r>
  <r>
    <x v="1"/>
    <x v="3"/>
    <x v="0"/>
    <n v="926"/>
    <x v="29"/>
    <s v="CHIPS AND SNACKS"/>
    <s v="GREEN GOODS"/>
    <x v="0"/>
    <x v="0"/>
    <n v="1"/>
    <n v="0"/>
    <x v="1"/>
    <x v="1"/>
    <s v="February"/>
  </r>
  <r>
    <x v="0"/>
    <x v="3"/>
    <x v="0"/>
    <n v="926"/>
    <x v="29"/>
    <s v="CHIPS AND SNACKS"/>
    <s v="GREEN GOODS"/>
    <x v="0"/>
    <x v="0"/>
    <n v="1"/>
    <n v="0"/>
    <x v="1"/>
    <x v="0"/>
    <s v="February"/>
  </r>
  <r>
    <x v="1"/>
    <x v="3"/>
    <x v="1"/>
    <n v="926"/>
    <x v="29"/>
    <s v="CHIPS AND SNACKS"/>
    <s v="GREEN GOODS"/>
    <x v="0"/>
    <x v="0"/>
    <n v="1"/>
    <n v="0"/>
    <x v="1"/>
    <x v="1"/>
    <s v="February"/>
  </r>
  <r>
    <x v="0"/>
    <x v="3"/>
    <x v="1"/>
    <n v="926"/>
    <x v="29"/>
    <s v="CHIPS AND SNACKS"/>
    <s v="GREEN GOODS"/>
    <x v="0"/>
    <x v="0"/>
    <n v="1"/>
    <n v="0"/>
    <x v="1"/>
    <x v="0"/>
    <s v="February"/>
  </r>
  <r>
    <x v="1"/>
    <x v="4"/>
    <x v="0"/>
    <n v="926"/>
    <x v="29"/>
    <s v="CHIPS AND SNACKS"/>
    <s v="GREEN GOODS"/>
    <x v="0"/>
    <x v="0"/>
    <n v="1"/>
    <n v="0"/>
    <x v="1"/>
    <x v="1"/>
    <s v="January"/>
  </r>
  <r>
    <x v="0"/>
    <x v="4"/>
    <x v="0"/>
    <n v="926"/>
    <x v="29"/>
    <s v="CHIPS AND SNACKS"/>
    <s v="GREEN GOODS"/>
    <x v="0"/>
    <x v="0"/>
    <n v="1"/>
    <n v="0"/>
    <x v="1"/>
    <x v="0"/>
    <s v="January"/>
  </r>
  <r>
    <x v="1"/>
    <x v="4"/>
    <x v="1"/>
    <n v="926"/>
    <x v="29"/>
    <s v="CHIPS AND SNACKS"/>
    <s v="GREEN GOODS"/>
    <x v="0"/>
    <x v="0"/>
    <n v="1"/>
    <n v="0"/>
    <x v="1"/>
    <x v="1"/>
    <s v="January"/>
  </r>
  <r>
    <x v="0"/>
    <x v="4"/>
    <x v="1"/>
    <n v="926"/>
    <x v="29"/>
    <s v="CHIPS AND SNACKS"/>
    <s v="GREEN GOODS"/>
    <x v="0"/>
    <x v="0"/>
    <n v="1"/>
    <n v="0"/>
    <x v="1"/>
    <x v="0"/>
    <s v="January"/>
  </r>
  <r>
    <x v="1"/>
    <x v="5"/>
    <x v="0"/>
    <n v="926"/>
    <x v="29"/>
    <s v="CHIPS AND SNACKS"/>
    <s v="GREEN GOODS"/>
    <x v="0"/>
    <x v="0"/>
    <n v="1"/>
    <n v="0"/>
    <x v="1"/>
    <x v="1"/>
    <s v="July"/>
  </r>
  <r>
    <x v="0"/>
    <x v="5"/>
    <x v="0"/>
    <n v="926"/>
    <x v="29"/>
    <s v="CHIPS AND SNACKS"/>
    <s v="GREEN GOODS"/>
    <x v="0"/>
    <x v="0"/>
    <n v="1"/>
    <n v="0"/>
    <x v="1"/>
    <x v="0"/>
    <s v="July"/>
  </r>
  <r>
    <x v="1"/>
    <x v="5"/>
    <x v="1"/>
    <n v="926"/>
    <x v="29"/>
    <s v="CHIPS AND SNACKS"/>
    <s v="GREEN GOODS"/>
    <x v="0"/>
    <x v="0"/>
    <n v="1"/>
    <n v="0"/>
    <x v="1"/>
    <x v="1"/>
    <s v="July"/>
  </r>
  <r>
    <x v="0"/>
    <x v="5"/>
    <x v="1"/>
    <n v="926"/>
    <x v="29"/>
    <s v="CHIPS AND SNACKS"/>
    <s v="GREEN GOODS"/>
    <x v="0"/>
    <x v="0"/>
    <n v="1"/>
    <n v="0"/>
    <x v="1"/>
    <x v="0"/>
    <s v="July"/>
  </r>
  <r>
    <x v="1"/>
    <x v="6"/>
    <x v="0"/>
    <n v="926"/>
    <x v="29"/>
    <s v="CHIPS AND SNACKS"/>
    <s v="GREEN GOODS"/>
    <x v="0"/>
    <x v="0"/>
    <n v="1"/>
    <n v="0"/>
    <x v="1"/>
    <x v="1"/>
    <s v="June"/>
  </r>
  <r>
    <x v="0"/>
    <x v="6"/>
    <x v="0"/>
    <n v="926"/>
    <x v="29"/>
    <s v="CHIPS AND SNACKS"/>
    <s v="GREEN GOODS"/>
    <x v="0"/>
    <x v="0"/>
    <n v="1"/>
    <n v="0"/>
    <x v="1"/>
    <x v="0"/>
    <s v="June"/>
  </r>
  <r>
    <x v="1"/>
    <x v="6"/>
    <x v="1"/>
    <n v="926"/>
    <x v="29"/>
    <s v="CHIPS AND SNACKS"/>
    <s v="GREEN GOODS"/>
    <x v="0"/>
    <x v="0"/>
    <n v="1"/>
    <n v="0"/>
    <x v="1"/>
    <x v="1"/>
    <s v="June"/>
  </r>
  <r>
    <x v="0"/>
    <x v="6"/>
    <x v="1"/>
    <n v="926"/>
    <x v="29"/>
    <s v="CHIPS AND SNACKS"/>
    <s v="GREEN GOODS"/>
    <x v="0"/>
    <x v="0"/>
    <n v="1"/>
    <n v="0"/>
    <x v="1"/>
    <x v="0"/>
    <s v="June"/>
  </r>
  <r>
    <x v="1"/>
    <x v="7"/>
    <x v="0"/>
    <n v="926"/>
    <x v="29"/>
    <s v="CHIPS AND SNACKS"/>
    <s v="GREEN GOODS"/>
    <x v="0"/>
    <x v="0"/>
    <n v="1"/>
    <n v="0"/>
    <x v="1"/>
    <x v="1"/>
    <s v="March"/>
  </r>
  <r>
    <x v="0"/>
    <x v="7"/>
    <x v="0"/>
    <n v="926"/>
    <x v="29"/>
    <s v="CHIPS AND SNACKS"/>
    <s v="GREEN GOODS"/>
    <x v="0"/>
    <x v="0"/>
    <n v="1"/>
    <n v="0"/>
    <x v="1"/>
    <x v="0"/>
    <s v="March"/>
  </r>
  <r>
    <x v="1"/>
    <x v="7"/>
    <x v="1"/>
    <n v="926"/>
    <x v="29"/>
    <s v="CHIPS AND SNACKS"/>
    <s v="GREEN GOODS"/>
    <x v="0"/>
    <x v="0"/>
    <n v="1"/>
    <n v="0"/>
    <x v="1"/>
    <x v="1"/>
    <s v="March"/>
  </r>
  <r>
    <x v="0"/>
    <x v="7"/>
    <x v="1"/>
    <n v="926"/>
    <x v="29"/>
    <s v="CHIPS AND SNACKS"/>
    <s v="GREEN GOODS"/>
    <x v="0"/>
    <x v="0"/>
    <n v="1"/>
    <n v="0"/>
    <x v="1"/>
    <x v="0"/>
    <s v="March"/>
  </r>
  <r>
    <x v="1"/>
    <x v="8"/>
    <x v="0"/>
    <n v="926"/>
    <x v="29"/>
    <s v="CHIPS AND SNACKS"/>
    <s v="GREEN GOODS"/>
    <x v="0"/>
    <x v="0"/>
    <n v="1"/>
    <n v="0"/>
    <x v="1"/>
    <x v="1"/>
    <s v="May"/>
  </r>
  <r>
    <x v="0"/>
    <x v="8"/>
    <x v="0"/>
    <n v="926"/>
    <x v="29"/>
    <s v="CHIPS AND SNACKS"/>
    <s v="GREEN GOODS"/>
    <x v="0"/>
    <x v="0"/>
    <n v="1"/>
    <n v="0"/>
    <x v="1"/>
    <x v="0"/>
    <s v="May"/>
  </r>
  <r>
    <x v="1"/>
    <x v="8"/>
    <x v="1"/>
    <n v="926"/>
    <x v="29"/>
    <s v="CHIPS AND SNACKS"/>
    <s v="GREEN GOODS"/>
    <x v="0"/>
    <x v="0"/>
    <n v="1"/>
    <n v="0"/>
    <x v="1"/>
    <x v="1"/>
    <s v="May"/>
  </r>
  <r>
    <x v="0"/>
    <x v="8"/>
    <x v="1"/>
    <n v="926"/>
    <x v="29"/>
    <s v="CHIPS AND SNACKS"/>
    <s v="GREEN GOODS"/>
    <x v="0"/>
    <x v="0"/>
    <n v="1"/>
    <n v="0"/>
    <x v="1"/>
    <x v="0"/>
    <s v="May"/>
  </r>
  <r>
    <x v="1"/>
    <x v="9"/>
    <x v="0"/>
    <n v="926"/>
    <x v="29"/>
    <s v="CHIPS AND SNACKS"/>
    <s v="GREEN GOODS"/>
    <x v="0"/>
    <x v="0"/>
    <n v="1"/>
    <n v="0"/>
    <x v="1"/>
    <x v="1"/>
    <s v="November"/>
  </r>
  <r>
    <x v="0"/>
    <x v="9"/>
    <x v="0"/>
    <n v="926"/>
    <x v="29"/>
    <s v="CHIPS AND SNACKS"/>
    <s v="GREEN GOODS"/>
    <x v="0"/>
    <x v="0"/>
    <n v="1"/>
    <n v="0"/>
    <x v="1"/>
    <x v="0"/>
    <s v="November"/>
  </r>
  <r>
    <x v="1"/>
    <x v="9"/>
    <x v="1"/>
    <n v="926"/>
    <x v="29"/>
    <s v="CHIPS AND SNACKS"/>
    <s v="GREEN GOODS"/>
    <x v="0"/>
    <x v="0"/>
    <n v="1"/>
    <n v="0"/>
    <x v="1"/>
    <x v="1"/>
    <s v="November"/>
  </r>
  <r>
    <x v="0"/>
    <x v="9"/>
    <x v="1"/>
    <n v="926"/>
    <x v="29"/>
    <s v="CHIPS AND SNACKS"/>
    <s v="GREEN GOODS"/>
    <x v="0"/>
    <x v="0"/>
    <n v="1"/>
    <n v="0"/>
    <x v="1"/>
    <x v="0"/>
    <s v="November"/>
  </r>
  <r>
    <x v="1"/>
    <x v="10"/>
    <x v="0"/>
    <n v="926"/>
    <x v="29"/>
    <s v="CHIPS AND SNACKS"/>
    <s v="GREEN GOODS"/>
    <x v="0"/>
    <x v="0"/>
    <n v="1"/>
    <n v="0"/>
    <x v="1"/>
    <x v="1"/>
    <s v="October"/>
  </r>
  <r>
    <x v="0"/>
    <x v="10"/>
    <x v="0"/>
    <n v="926"/>
    <x v="29"/>
    <s v="CHIPS AND SNACKS"/>
    <s v="GREEN GOODS"/>
    <x v="0"/>
    <x v="0"/>
    <n v="1"/>
    <n v="0"/>
    <x v="1"/>
    <x v="0"/>
    <s v="October"/>
  </r>
  <r>
    <x v="1"/>
    <x v="10"/>
    <x v="1"/>
    <n v="926"/>
    <x v="29"/>
    <s v="CHIPS AND SNACKS"/>
    <s v="GREEN GOODS"/>
    <x v="0"/>
    <x v="0"/>
    <n v="1"/>
    <n v="0"/>
    <x v="1"/>
    <x v="1"/>
    <s v="October"/>
  </r>
  <r>
    <x v="0"/>
    <x v="10"/>
    <x v="1"/>
    <n v="926"/>
    <x v="29"/>
    <s v="CHIPS AND SNACKS"/>
    <s v="GREEN GOODS"/>
    <x v="0"/>
    <x v="0"/>
    <n v="1"/>
    <n v="0"/>
    <x v="1"/>
    <x v="0"/>
    <s v="October"/>
  </r>
  <r>
    <x v="1"/>
    <x v="11"/>
    <x v="0"/>
    <n v="926"/>
    <x v="29"/>
    <s v="CHIPS AND SNACKS"/>
    <s v="GREEN GOODS"/>
    <x v="0"/>
    <x v="0"/>
    <n v="1"/>
    <n v="0"/>
    <x v="1"/>
    <x v="1"/>
    <s v="September"/>
  </r>
  <r>
    <x v="0"/>
    <x v="11"/>
    <x v="0"/>
    <n v="926"/>
    <x v="29"/>
    <s v="CHIPS AND SNACKS"/>
    <s v="GREEN GOODS"/>
    <x v="0"/>
    <x v="0"/>
    <n v="1"/>
    <n v="0"/>
    <x v="1"/>
    <x v="0"/>
    <s v="September"/>
  </r>
  <r>
    <x v="1"/>
    <x v="11"/>
    <x v="1"/>
    <n v="926"/>
    <x v="29"/>
    <s v="CHIPS AND SNACKS"/>
    <s v="GREEN GOODS"/>
    <x v="0"/>
    <x v="0"/>
    <n v="1"/>
    <n v="0"/>
    <x v="1"/>
    <x v="1"/>
    <s v="September"/>
  </r>
  <r>
    <x v="0"/>
    <x v="11"/>
    <x v="1"/>
    <n v="926"/>
    <x v="29"/>
    <s v="CHIPS AND SNACKS"/>
    <s v="GREEN GOODS"/>
    <x v="0"/>
    <x v="0"/>
    <n v="1"/>
    <n v="0"/>
    <x v="1"/>
    <x v="0"/>
    <s v="September"/>
  </r>
  <r>
    <x v="0"/>
    <x v="0"/>
    <x v="0"/>
    <n v="927"/>
    <x v="286"/>
    <s v="CHIPS AND SNACKS"/>
    <s v="GREEN GOODS"/>
    <x v="0"/>
    <x v="0"/>
    <n v="1"/>
    <n v="0"/>
    <x v="1"/>
    <x v="0"/>
    <s v="April"/>
  </r>
  <r>
    <x v="1"/>
    <x v="0"/>
    <x v="0"/>
    <n v="927"/>
    <x v="286"/>
    <s v="CHIPS AND SNACKS"/>
    <s v="GREEN GOODS"/>
    <x v="0"/>
    <x v="0"/>
    <n v="1"/>
    <n v="0"/>
    <x v="1"/>
    <x v="1"/>
    <s v="April"/>
  </r>
  <r>
    <x v="1"/>
    <x v="0"/>
    <x v="1"/>
    <n v="927"/>
    <x v="286"/>
    <s v="CHIPS AND SNACKS"/>
    <s v="GREEN GOODS"/>
    <x v="0"/>
    <x v="0"/>
    <n v="1"/>
    <n v="0"/>
    <x v="1"/>
    <x v="1"/>
    <s v="April"/>
  </r>
  <r>
    <x v="0"/>
    <x v="0"/>
    <x v="1"/>
    <n v="927"/>
    <x v="286"/>
    <s v="CHIPS AND SNACKS"/>
    <s v="GREEN GOODS"/>
    <x v="0"/>
    <x v="0"/>
    <n v="1"/>
    <n v="0"/>
    <x v="1"/>
    <x v="0"/>
    <s v="April"/>
  </r>
  <r>
    <x v="0"/>
    <x v="1"/>
    <x v="0"/>
    <n v="927"/>
    <x v="286"/>
    <s v="CHIPS AND SNACKS"/>
    <s v="GREEN GOODS"/>
    <x v="0"/>
    <x v="0"/>
    <n v="1"/>
    <n v="0"/>
    <x v="1"/>
    <x v="0"/>
    <s v="August"/>
  </r>
  <r>
    <x v="1"/>
    <x v="1"/>
    <x v="0"/>
    <n v="927"/>
    <x v="286"/>
    <s v="CHIPS AND SNACKS"/>
    <s v="GREEN GOODS"/>
    <x v="0"/>
    <x v="0"/>
    <n v="1"/>
    <n v="0"/>
    <x v="1"/>
    <x v="1"/>
    <s v="August"/>
  </r>
  <r>
    <x v="1"/>
    <x v="1"/>
    <x v="1"/>
    <n v="927"/>
    <x v="286"/>
    <s v="CHIPS AND SNACKS"/>
    <s v="GREEN GOODS"/>
    <x v="0"/>
    <x v="0"/>
    <n v="1"/>
    <n v="0"/>
    <x v="1"/>
    <x v="1"/>
    <s v="August"/>
  </r>
  <r>
    <x v="0"/>
    <x v="1"/>
    <x v="1"/>
    <n v="927"/>
    <x v="286"/>
    <s v="CHIPS AND SNACKS"/>
    <s v="GREEN GOODS"/>
    <x v="0"/>
    <x v="0"/>
    <n v="1"/>
    <n v="0"/>
    <x v="1"/>
    <x v="0"/>
    <s v="August"/>
  </r>
  <r>
    <x v="1"/>
    <x v="2"/>
    <x v="0"/>
    <n v="927"/>
    <x v="286"/>
    <s v="CHIPS AND SNACKS"/>
    <s v="GREEN GOODS"/>
    <x v="0"/>
    <x v="0"/>
    <n v="1"/>
    <n v="0"/>
    <x v="1"/>
    <x v="1"/>
    <s v="December"/>
  </r>
  <r>
    <x v="0"/>
    <x v="2"/>
    <x v="0"/>
    <n v="927"/>
    <x v="286"/>
    <s v="CHIPS AND SNACKS"/>
    <s v="GREEN GOODS"/>
    <x v="0"/>
    <x v="0"/>
    <n v="1"/>
    <n v="0"/>
    <x v="1"/>
    <x v="0"/>
    <s v="December"/>
  </r>
  <r>
    <x v="1"/>
    <x v="2"/>
    <x v="1"/>
    <n v="927"/>
    <x v="286"/>
    <s v="CHIPS AND SNACKS"/>
    <s v="GREEN GOODS"/>
    <x v="0"/>
    <x v="0"/>
    <n v="1"/>
    <n v="0"/>
    <x v="1"/>
    <x v="1"/>
    <s v="December"/>
  </r>
  <r>
    <x v="0"/>
    <x v="2"/>
    <x v="1"/>
    <n v="927"/>
    <x v="286"/>
    <s v="CHIPS AND SNACKS"/>
    <s v="GREEN GOODS"/>
    <x v="0"/>
    <x v="0"/>
    <n v="1"/>
    <n v="0"/>
    <x v="1"/>
    <x v="0"/>
    <s v="December"/>
  </r>
  <r>
    <x v="0"/>
    <x v="3"/>
    <x v="0"/>
    <n v="927"/>
    <x v="286"/>
    <s v="CHIPS AND SNACKS"/>
    <s v="GREEN GOODS"/>
    <x v="0"/>
    <x v="0"/>
    <n v="1"/>
    <n v="0"/>
    <x v="1"/>
    <x v="0"/>
    <s v="February"/>
  </r>
  <r>
    <x v="1"/>
    <x v="3"/>
    <x v="0"/>
    <n v="927"/>
    <x v="286"/>
    <s v="CHIPS AND SNACKS"/>
    <s v="GREEN GOODS"/>
    <x v="0"/>
    <x v="0"/>
    <n v="1"/>
    <n v="60"/>
    <x v="1"/>
    <x v="1"/>
    <s v="February"/>
  </r>
  <r>
    <x v="1"/>
    <x v="3"/>
    <x v="1"/>
    <n v="927"/>
    <x v="286"/>
    <s v="CHIPS AND SNACKS"/>
    <s v="GREEN GOODS"/>
    <x v="0"/>
    <x v="0"/>
    <n v="1"/>
    <n v="0"/>
    <x v="1"/>
    <x v="1"/>
    <s v="February"/>
  </r>
  <r>
    <x v="0"/>
    <x v="3"/>
    <x v="1"/>
    <n v="927"/>
    <x v="286"/>
    <s v="CHIPS AND SNACKS"/>
    <s v="GREEN GOODS"/>
    <x v="0"/>
    <x v="0"/>
    <n v="1"/>
    <n v="0"/>
    <x v="1"/>
    <x v="0"/>
    <s v="February"/>
  </r>
  <r>
    <x v="0"/>
    <x v="4"/>
    <x v="0"/>
    <n v="927"/>
    <x v="286"/>
    <s v="CHIPS AND SNACKS"/>
    <s v="GREEN GOODS"/>
    <x v="0"/>
    <x v="0"/>
    <n v="1"/>
    <n v="0"/>
    <x v="1"/>
    <x v="0"/>
    <s v="January"/>
  </r>
  <r>
    <x v="1"/>
    <x v="4"/>
    <x v="0"/>
    <n v="927"/>
    <x v="286"/>
    <s v="CHIPS AND SNACKS"/>
    <s v="GREEN GOODS"/>
    <x v="0"/>
    <x v="0"/>
    <n v="1"/>
    <n v="60"/>
    <x v="1"/>
    <x v="1"/>
    <s v="January"/>
  </r>
  <r>
    <x v="1"/>
    <x v="4"/>
    <x v="1"/>
    <n v="927"/>
    <x v="286"/>
    <s v="CHIPS AND SNACKS"/>
    <s v="GREEN GOODS"/>
    <x v="0"/>
    <x v="0"/>
    <n v="1"/>
    <n v="0"/>
    <x v="1"/>
    <x v="1"/>
    <s v="January"/>
  </r>
  <r>
    <x v="0"/>
    <x v="4"/>
    <x v="1"/>
    <n v="927"/>
    <x v="286"/>
    <s v="CHIPS AND SNACKS"/>
    <s v="GREEN GOODS"/>
    <x v="0"/>
    <x v="0"/>
    <n v="1"/>
    <n v="0"/>
    <x v="1"/>
    <x v="0"/>
    <s v="January"/>
  </r>
  <r>
    <x v="0"/>
    <x v="5"/>
    <x v="0"/>
    <n v="927"/>
    <x v="286"/>
    <s v="CHIPS AND SNACKS"/>
    <s v="GREEN GOODS"/>
    <x v="0"/>
    <x v="0"/>
    <n v="1"/>
    <n v="0"/>
    <x v="1"/>
    <x v="0"/>
    <s v="July"/>
  </r>
  <r>
    <x v="1"/>
    <x v="5"/>
    <x v="0"/>
    <n v="927"/>
    <x v="286"/>
    <s v="CHIPS AND SNACKS"/>
    <s v="GREEN GOODS"/>
    <x v="0"/>
    <x v="0"/>
    <n v="1"/>
    <n v="0"/>
    <x v="1"/>
    <x v="1"/>
    <s v="July"/>
  </r>
  <r>
    <x v="1"/>
    <x v="5"/>
    <x v="1"/>
    <n v="927"/>
    <x v="286"/>
    <s v="CHIPS AND SNACKS"/>
    <s v="GREEN GOODS"/>
    <x v="0"/>
    <x v="0"/>
    <n v="1"/>
    <n v="0"/>
    <x v="1"/>
    <x v="1"/>
    <s v="July"/>
  </r>
  <r>
    <x v="0"/>
    <x v="5"/>
    <x v="1"/>
    <n v="927"/>
    <x v="286"/>
    <s v="CHIPS AND SNACKS"/>
    <s v="GREEN GOODS"/>
    <x v="0"/>
    <x v="0"/>
    <n v="1"/>
    <n v="0"/>
    <x v="1"/>
    <x v="0"/>
    <s v="July"/>
  </r>
  <r>
    <x v="0"/>
    <x v="6"/>
    <x v="0"/>
    <n v="927"/>
    <x v="286"/>
    <s v="CHIPS AND SNACKS"/>
    <s v="GREEN GOODS"/>
    <x v="0"/>
    <x v="0"/>
    <n v="1"/>
    <n v="0"/>
    <x v="1"/>
    <x v="0"/>
    <s v="June"/>
  </r>
  <r>
    <x v="1"/>
    <x v="6"/>
    <x v="0"/>
    <n v="927"/>
    <x v="286"/>
    <s v="CHIPS AND SNACKS"/>
    <s v="GREEN GOODS"/>
    <x v="0"/>
    <x v="0"/>
    <n v="1"/>
    <n v="0"/>
    <x v="1"/>
    <x v="1"/>
    <s v="June"/>
  </r>
  <r>
    <x v="1"/>
    <x v="6"/>
    <x v="1"/>
    <n v="927"/>
    <x v="286"/>
    <s v="CHIPS AND SNACKS"/>
    <s v="GREEN GOODS"/>
    <x v="0"/>
    <x v="0"/>
    <n v="1"/>
    <n v="0"/>
    <x v="1"/>
    <x v="1"/>
    <s v="June"/>
  </r>
  <r>
    <x v="0"/>
    <x v="6"/>
    <x v="1"/>
    <n v="927"/>
    <x v="286"/>
    <s v="CHIPS AND SNACKS"/>
    <s v="GREEN GOODS"/>
    <x v="0"/>
    <x v="0"/>
    <n v="1"/>
    <n v="0"/>
    <x v="1"/>
    <x v="0"/>
    <s v="June"/>
  </r>
  <r>
    <x v="0"/>
    <x v="7"/>
    <x v="0"/>
    <n v="927"/>
    <x v="286"/>
    <s v="CHIPS AND SNACKS"/>
    <s v="GREEN GOODS"/>
    <x v="0"/>
    <x v="0"/>
    <n v="1"/>
    <n v="0"/>
    <x v="1"/>
    <x v="0"/>
    <s v="March"/>
  </r>
  <r>
    <x v="1"/>
    <x v="7"/>
    <x v="0"/>
    <n v="927"/>
    <x v="286"/>
    <s v="CHIPS AND SNACKS"/>
    <s v="GREEN GOODS"/>
    <x v="0"/>
    <x v="0"/>
    <n v="1"/>
    <n v="60"/>
    <x v="1"/>
    <x v="1"/>
    <s v="March"/>
  </r>
  <r>
    <x v="1"/>
    <x v="7"/>
    <x v="1"/>
    <n v="927"/>
    <x v="286"/>
    <s v="CHIPS AND SNACKS"/>
    <s v="GREEN GOODS"/>
    <x v="0"/>
    <x v="0"/>
    <n v="1"/>
    <n v="0"/>
    <x v="1"/>
    <x v="1"/>
    <s v="March"/>
  </r>
  <r>
    <x v="0"/>
    <x v="7"/>
    <x v="1"/>
    <n v="927"/>
    <x v="286"/>
    <s v="CHIPS AND SNACKS"/>
    <s v="GREEN GOODS"/>
    <x v="0"/>
    <x v="0"/>
    <n v="1"/>
    <n v="0"/>
    <x v="1"/>
    <x v="0"/>
    <s v="March"/>
  </r>
  <r>
    <x v="1"/>
    <x v="8"/>
    <x v="0"/>
    <n v="927"/>
    <x v="286"/>
    <s v="CHIPS AND SNACKS"/>
    <s v="GREEN GOODS"/>
    <x v="0"/>
    <x v="0"/>
    <n v="1"/>
    <n v="0"/>
    <x v="1"/>
    <x v="1"/>
    <s v="May"/>
  </r>
  <r>
    <x v="0"/>
    <x v="8"/>
    <x v="0"/>
    <n v="927"/>
    <x v="286"/>
    <s v="CHIPS AND SNACKS"/>
    <s v="GREEN GOODS"/>
    <x v="0"/>
    <x v="0"/>
    <n v="1"/>
    <n v="0"/>
    <x v="1"/>
    <x v="0"/>
    <s v="May"/>
  </r>
  <r>
    <x v="1"/>
    <x v="8"/>
    <x v="1"/>
    <n v="927"/>
    <x v="286"/>
    <s v="CHIPS AND SNACKS"/>
    <s v="GREEN GOODS"/>
    <x v="0"/>
    <x v="0"/>
    <n v="1"/>
    <n v="0"/>
    <x v="1"/>
    <x v="1"/>
    <s v="May"/>
  </r>
  <r>
    <x v="0"/>
    <x v="8"/>
    <x v="1"/>
    <n v="927"/>
    <x v="286"/>
    <s v="CHIPS AND SNACKS"/>
    <s v="GREEN GOODS"/>
    <x v="0"/>
    <x v="0"/>
    <n v="1"/>
    <n v="0"/>
    <x v="1"/>
    <x v="0"/>
    <s v="May"/>
  </r>
  <r>
    <x v="1"/>
    <x v="9"/>
    <x v="0"/>
    <n v="927"/>
    <x v="286"/>
    <s v="CHIPS AND SNACKS"/>
    <s v="GREEN GOODS"/>
    <x v="0"/>
    <x v="0"/>
    <n v="1"/>
    <n v="0"/>
    <x v="1"/>
    <x v="1"/>
    <s v="November"/>
  </r>
  <r>
    <x v="0"/>
    <x v="9"/>
    <x v="0"/>
    <n v="927"/>
    <x v="286"/>
    <s v="CHIPS AND SNACKS"/>
    <s v="GREEN GOODS"/>
    <x v="0"/>
    <x v="0"/>
    <n v="1"/>
    <n v="0"/>
    <x v="1"/>
    <x v="0"/>
    <s v="November"/>
  </r>
  <r>
    <x v="1"/>
    <x v="9"/>
    <x v="1"/>
    <n v="927"/>
    <x v="286"/>
    <s v="CHIPS AND SNACKS"/>
    <s v="GREEN GOODS"/>
    <x v="0"/>
    <x v="0"/>
    <n v="1"/>
    <n v="0"/>
    <x v="1"/>
    <x v="1"/>
    <s v="November"/>
  </r>
  <r>
    <x v="0"/>
    <x v="9"/>
    <x v="1"/>
    <n v="927"/>
    <x v="286"/>
    <s v="CHIPS AND SNACKS"/>
    <s v="GREEN GOODS"/>
    <x v="0"/>
    <x v="0"/>
    <n v="1"/>
    <n v="0"/>
    <x v="1"/>
    <x v="0"/>
    <s v="November"/>
  </r>
  <r>
    <x v="0"/>
    <x v="10"/>
    <x v="0"/>
    <n v="927"/>
    <x v="286"/>
    <s v="CHIPS AND SNACKS"/>
    <s v="GREEN GOODS"/>
    <x v="0"/>
    <x v="0"/>
    <n v="1"/>
    <n v="0"/>
    <x v="1"/>
    <x v="0"/>
    <s v="October"/>
  </r>
  <r>
    <x v="1"/>
    <x v="10"/>
    <x v="0"/>
    <n v="927"/>
    <x v="286"/>
    <s v="CHIPS AND SNACKS"/>
    <s v="GREEN GOODS"/>
    <x v="0"/>
    <x v="0"/>
    <n v="1"/>
    <n v="0"/>
    <x v="1"/>
    <x v="1"/>
    <s v="October"/>
  </r>
  <r>
    <x v="1"/>
    <x v="10"/>
    <x v="1"/>
    <n v="927"/>
    <x v="286"/>
    <s v="CHIPS AND SNACKS"/>
    <s v="GREEN GOODS"/>
    <x v="0"/>
    <x v="0"/>
    <n v="1"/>
    <n v="0"/>
    <x v="1"/>
    <x v="1"/>
    <s v="October"/>
  </r>
  <r>
    <x v="0"/>
    <x v="10"/>
    <x v="1"/>
    <n v="927"/>
    <x v="286"/>
    <s v="CHIPS AND SNACKS"/>
    <s v="GREEN GOODS"/>
    <x v="0"/>
    <x v="0"/>
    <n v="1"/>
    <n v="0"/>
    <x v="1"/>
    <x v="0"/>
    <s v="October"/>
  </r>
  <r>
    <x v="0"/>
    <x v="11"/>
    <x v="0"/>
    <n v="927"/>
    <x v="286"/>
    <s v="CHIPS AND SNACKS"/>
    <s v="GREEN GOODS"/>
    <x v="0"/>
    <x v="0"/>
    <n v="1"/>
    <n v="0"/>
    <x v="1"/>
    <x v="0"/>
    <s v="September"/>
  </r>
  <r>
    <x v="1"/>
    <x v="11"/>
    <x v="0"/>
    <n v="927"/>
    <x v="286"/>
    <s v="CHIPS AND SNACKS"/>
    <s v="GREEN GOODS"/>
    <x v="0"/>
    <x v="0"/>
    <n v="1"/>
    <n v="0"/>
    <x v="1"/>
    <x v="1"/>
    <s v="September"/>
  </r>
  <r>
    <x v="1"/>
    <x v="11"/>
    <x v="1"/>
    <n v="927"/>
    <x v="286"/>
    <s v="CHIPS AND SNACKS"/>
    <s v="GREEN GOODS"/>
    <x v="0"/>
    <x v="0"/>
    <n v="1"/>
    <n v="0"/>
    <x v="1"/>
    <x v="1"/>
    <s v="September"/>
  </r>
  <r>
    <x v="0"/>
    <x v="11"/>
    <x v="1"/>
    <n v="927"/>
    <x v="286"/>
    <s v="CHIPS AND SNACKS"/>
    <s v="GREEN GOODS"/>
    <x v="0"/>
    <x v="0"/>
    <n v="1"/>
    <n v="0"/>
    <x v="1"/>
    <x v="0"/>
    <s v="September"/>
  </r>
  <r>
    <x v="1"/>
    <x v="0"/>
    <x v="0"/>
    <n v="928"/>
    <x v="40"/>
    <s v="CHIPS AND SNACKS"/>
    <s v="GREEN GOODS"/>
    <x v="0"/>
    <x v="0"/>
    <n v="1"/>
    <n v="0"/>
    <x v="1"/>
    <x v="1"/>
    <s v="April"/>
  </r>
  <r>
    <x v="0"/>
    <x v="0"/>
    <x v="0"/>
    <n v="928"/>
    <x v="40"/>
    <s v="CHIPS AND SNACKS"/>
    <s v="GREEN GOODS"/>
    <x v="0"/>
    <x v="0"/>
    <n v="1"/>
    <n v="0"/>
    <x v="1"/>
    <x v="0"/>
    <s v="April"/>
  </r>
  <r>
    <x v="1"/>
    <x v="0"/>
    <x v="1"/>
    <n v="928"/>
    <x v="40"/>
    <s v="CHIPS AND SNACKS"/>
    <s v="GREEN GOODS"/>
    <x v="0"/>
    <x v="0"/>
    <n v="1"/>
    <n v="0"/>
    <x v="1"/>
    <x v="1"/>
    <s v="April"/>
  </r>
  <r>
    <x v="0"/>
    <x v="0"/>
    <x v="1"/>
    <n v="928"/>
    <x v="40"/>
    <s v="CHIPS AND SNACKS"/>
    <s v="GREEN GOODS"/>
    <x v="0"/>
    <x v="0"/>
    <n v="1"/>
    <n v="0"/>
    <x v="1"/>
    <x v="0"/>
    <s v="April"/>
  </r>
  <r>
    <x v="1"/>
    <x v="1"/>
    <x v="0"/>
    <n v="928"/>
    <x v="40"/>
    <s v="CHIPS AND SNACKS"/>
    <s v="GREEN GOODS"/>
    <x v="0"/>
    <x v="0"/>
    <n v="1"/>
    <n v="0"/>
    <x v="1"/>
    <x v="1"/>
    <s v="August"/>
  </r>
  <r>
    <x v="0"/>
    <x v="1"/>
    <x v="0"/>
    <n v="928"/>
    <x v="40"/>
    <s v="CHIPS AND SNACKS"/>
    <s v="GREEN GOODS"/>
    <x v="0"/>
    <x v="0"/>
    <n v="1"/>
    <n v="0"/>
    <x v="1"/>
    <x v="0"/>
    <s v="August"/>
  </r>
  <r>
    <x v="1"/>
    <x v="1"/>
    <x v="1"/>
    <n v="928"/>
    <x v="40"/>
    <s v="CHIPS AND SNACKS"/>
    <s v="GREEN GOODS"/>
    <x v="0"/>
    <x v="0"/>
    <n v="1"/>
    <n v="0"/>
    <x v="1"/>
    <x v="1"/>
    <s v="August"/>
  </r>
  <r>
    <x v="0"/>
    <x v="1"/>
    <x v="1"/>
    <n v="928"/>
    <x v="40"/>
    <s v="CHIPS AND SNACKS"/>
    <s v="GREEN GOODS"/>
    <x v="0"/>
    <x v="0"/>
    <n v="1"/>
    <n v="0"/>
    <x v="1"/>
    <x v="0"/>
    <s v="August"/>
  </r>
  <r>
    <x v="1"/>
    <x v="2"/>
    <x v="0"/>
    <n v="928"/>
    <x v="40"/>
    <s v="CHIPS AND SNACKS"/>
    <s v="GREEN GOODS"/>
    <x v="0"/>
    <x v="0"/>
    <n v="1"/>
    <n v="0"/>
    <x v="1"/>
    <x v="1"/>
    <s v="December"/>
  </r>
  <r>
    <x v="0"/>
    <x v="2"/>
    <x v="0"/>
    <n v="928"/>
    <x v="40"/>
    <s v="CHIPS AND SNACKS"/>
    <s v="GREEN GOODS"/>
    <x v="0"/>
    <x v="0"/>
    <n v="1"/>
    <n v="0"/>
    <x v="1"/>
    <x v="0"/>
    <s v="December"/>
  </r>
  <r>
    <x v="1"/>
    <x v="2"/>
    <x v="1"/>
    <n v="928"/>
    <x v="40"/>
    <s v="CHIPS AND SNACKS"/>
    <s v="GREEN GOODS"/>
    <x v="0"/>
    <x v="0"/>
    <n v="1"/>
    <n v="0"/>
    <x v="1"/>
    <x v="1"/>
    <s v="December"/>
  </r>
  <r>
    <x v="0"/>
    <x v="2"/>
    <x v="1"/>
    <n v="928"/>
    <x v="40"/>
    <s v="CHIPS AND SNACKS"/>
    <s v="GREEN GOODS"/>
    <x v="0"/>
    <x v="0"/>
    <n v="1"/>
    <n v="0"/>
    <x v="1"/>
    <x v="0"/>
    <s v="December"/>
  </r>
  <r>
    <x v="1"/>
    <x v="3"/>
    <x v="0"/>
    <n v="928"/>
    <x v="40"/>
    <s v="CHIPS AND SNACKS"/>
    <s v="GREEN GOODS"/>
    <x v="0"/>
    <x v="0"/>
    <n v="1"/>
    <n v="0"/>
    <x v="1"/>
    <x v="1"/>
    <s v="February"/>
  </r>
  <r>
    <x v="0"/>
    <x v="3"/>
    <x v="0"/>
    <n v="928"/>
    <x v="40"/>
    <s v="CHIPS AND SNACKS"/>
    <s v="GREEN GOODS"/>
    <x v="0"/>
    <x v="0"/>
    <n v="1"/>
    <n v="0"/>
    <x v="1"/>
    <x v="0"/>
    <s v="February"/>
  </r>
  <r>
    <x v="1"/>
    <x v="3"/>
    <x v="1"/>
    <n v="928"/>
    <x v="40"/>
    <s v="CHIPS AND SNACKS"/>
    <s v="GREEN GOODS"/>
    <x v="0"/>
    <x v="0"/>
    <n v="1"/>
    <n v="0"/>
    <x v="1"/>
    <x v="1"/>
    <s v="February"/>
  </r>
  <r>
    <x v="0"/>
    <x v="3"/>
    <x v="1"/>
    <n v="928"/>
    <x v="40"/>
    <s v="CHIPS AND SNACKS"/>
    <s v="GREEN GOODS"/>
    <x v="0"/>
    <x v="0"/>
    <n v="1"/>
    <n v="0"/>
    <x v="1"/>
    <x v="0"/>
    <s v="February"/>
  </r>
  <r>
    <x v="1"/>
    <x v="4"/>
    <x v="0"/>
    <n v="928"/>
    <x v="40"/>
    <s v="CHIPS AND SNACKS"/>
    <s v="GREEN GOODS"/>
    <x v="0"/>
    <x v="0"/>
    <n v="1"/>
    <n v="0"/>
    <x v="1"/>
    <x v="1"/>
    <s v="January"/>
  </r>
  <r>
    <x v="0"/>
    <x v="4"/>
    <x v="0"/>
    <n v="928"/>
    <x v="40"/>
    <s v="CHIPS AND SNACKS"/>
    <s v="GREEN GOODS"/>
    <x v="0"/>
    <x v="0"/>
    <n v="1"/>
    <n v="0"/>
    <x v="1"/>
    <x v="0"/>
    <s v="January"/>
  </r>
  <r>
    <x v="1"/>
    <x v="4"/>
    <x v="1"/>
    <n v="928"/>
    <x v="40"/>
    <s v="CHIPS AND SNACKS"/>
    <s v="GREEN GOODS"/>
    <x v="0"/>
    <x v="0"/>
    <n v="1"/>
    <n v="0"/>
    <x v="1"/>
    <x v="1"/>
    <s v="January"/>
  </r>
  <r>
    <x v="0"/>
    <x v="4"/>
    <x v="1"/>
    <n v="928"/>
    <x v="40"/>
    <s v="CHIPS AND SNACKS"/>
    <s v="GREEN GOODS"/>
    <x v="0"/>
    <x v="0"/>
    <n v="1"/>
    <n v="0"/>
    <x v="1"/>
    <x v="0"/>
    <s v="January"/>
  </r>
  <r>
    <x v="1"/>
    <x v="5"/>
    <x v="0"/>
    <n v="928"/>
    <x v="40"/>
    <s v="CHIPS AND SNACKS"/>
    <s v="GREEN GOODS"/>
    <x v="0"/>
    <x v="0"/>
    <n v="1"/>
    <n v="0"/>
    <x v="1"/>
    <x v="1"/>
    <s v="July"/>
  </r>
  <r>
    <x v="0"/>
    <x v="5"/>
    <x v="0"/>
    <n v="928"/>
    <x v="40"/>
    <s v="CHIPS AND SNACKS"/>
    <s v="GREEN GOODS"/>
    <x v="0"/>
    <x v="0"/>
    <n v="1"/>
    <n v="0"/>
    <x v="1"/>
    <x v="0"/>
    <s v="July"/>
  </r>
  <r>
    <x v="1"/>
    <x v="5"/>
    <x v="1"/>
    <n v="928"/>
    <x v="40"/>
    <s v="CHIPS AND SNACKS"/>
    <s v="GREEN GOODS"/>
    <x v="0"/>
    <x v="0"/>
    <n v="1"/>
    <n v="0"/>
    <x v="1"/>
    <x v="1"/>
    <s v="July"/>
  </r>
  <r>
    <x v="0"/>
    <x v="5"/>
    <x v="1"/>
    <n v="928"/>
    <x v="40"/>
    <s v="CHIPS AND SNACKS"/>
    <s v="GREEN GOODS"/>
    <x v="0"/>
    <x v="0"/>
    <n v="1"/>
    <n v="0"/>
    <x v="1"/>
    <x v="0"/>
    <s v="July"/>
  </r>
  <r>
    <x v="1"/>
    <x v="6"/>
    <x v="0"/>
    <n v="928"/>
    <x v="40"/>
    <s v="CHIPS AND SNACKS"/>
    <s v="GREEN GOODS"/>
    <x v="0"/>
    <x v="0"/>
    <n v="1"/>
    <n v="0"/>
    <x v="1"/>
    <x v="1"/>
    <s v="June"/>
  </r>
  <r>
    <x v="0"/>
    <x v="6"/>
    <x v="0"/>
    <n v="928"/>
    <x v="40"/>
    <s v="CHIPS AND SNACKS"/>
    <s v="GREEN GOODS"/>
    <x v="0"/>
    <x v="0"/>
    <n v="1"/>
    <n v="0"/>
    <x v="1"/>
    <x v="0"/>
    <s v="June"/>
  </r>
  <r>
    <x v="1"/>
    <x v="6"/>
    <x v="1"/>
    <n v="928"/>
    <x v="40"/>
    <s v="CHIPS AND SNACKS"/>
    <s v="GREEN GOODS"/>
    <x v="0"/>
    <x v="0"/>
    <n v="1"/>
    <n v="0"/>
    <x v="1"/>
    <x v="1"/>
    <s v="June"/>
  </r>
  <r>
    <x v="0"/>
    <x v="6"/>
    <x v="1"/>
    <n v="928"/>
    <x v="40"/>
    <s v="CHIPS AND SNACKS"/>
    <s v="GREEN GOODS"/>
    <x v="0"/>
    <x v="0"/>
    <n v="1"/>
    <n v="0"/>
    <x v="1"/>
    <x v="0"/>
    <s v="June"/>
  </r>
  <r>
    <x v="1"/>
    <x v="7"/>
    <x v="0"/>
    <n v="928"/>
    <x v="40"/>
    <s v="CHIPS AND SNACKS"/>
    <s v="GREEN GOODS"/>
    <x v="0"/>
    <x v="0"/>
    <n v="1"/>
    <n v="0"/>
    <x v="1"/>
    <x v="1"/>
    <s v="March"/>
  </r>
  <r>
    <x v="0"/>
    <x v="7"/>
    <x v="0"/>
    <n v="928"/>
    <x v="40"/>
    <s v="CHIPS AND SNACKS"/>
    <s v="GREEN GOODS"/>
    <x v="0"/>
    <x v="0"/>
    <n v="1"/>
    <n v="0"/>
    <x v="1"/>
    <x v="0"/>
    <s v="March"/>
  </r>
  <r>
    <x v="1"/>
    <x v="7"/>
    <x v="1"/>
    <n v="928"/>
    <x v="40"/>
    <s v="CHIPS AND SNACKS"/>
    <s v="GREEN GOODS"/>
    <x v="0"/>
    <x v="0"/>
    <n v="1"/>
    <n v="0"/>
    <x v="1"/>
    <x v="1"/>
    <s v="March"/>
  </r>
  <r>
    <x v="0"/>
    <x v="7"/>
    <x v="1"/>
    <n v="928"/>
    <x v="40"/>
    <s v="CHIPS AND SNACKS"/>
    <s v="GREEN GOODS"/>
    <x v="0"/>
    <x v="0"/>
    <n v="1"/>
    <n v="0"/>
    <x v="1"/>
    <x v="0"/>
    <s v="March"/>
  </r>
  <r>
    <x v="1"/>
    <x v="8"/>
    <x v="0"/>
    <n v="928"/>
    <x v="40"/>
    <s v="CHIPS AND SNACKS"/>
    <s v="GREEN GOODS"/>
    <x v="0"/>
    <x v="0"/>
    <n v="1"/>
    <n v="0"/>
    <x v="1"/>
    <x v="1"/>
    <s v="May"/>
  </r>
  <r>
    <x v="0"/>
    <x v="8"/>
    <x v="0"/>
    <n v="928"/>
    <x v="40"/>
    <s v="CHIPS AND SNACKS"/>
    <s v="GREEN GOODS"/>
    <x v="0"/>
    <x v="0"/>
    <n v="1"/>
    <n v="0"/>
    <x v="1"/>
    <x v="0"/>
    <s v="May"/>
  </r>
  <r>
    <x v="1"/>
    <x v="8"/>
    <x v="1"/>
    <n v="928"/>
    <x v="40"/>
    <s v="CHIPS AND SNACKS"/>
    <s v="GREEN GOODS"/>
    <x v="0"/>
    <x v="0"/>
    <n v="1"/>
    <n v="0"/>
    <x v="1"/>
    <x v="1"/>
    <s v="May"/>
  </r>
  <r>
    <x v="0"/>
    <x v="8"/>
    <x v="1"/>
    <n v="928"/>
    <x v="40"/>
    <s v="CHIPS AND SNACKS"/>
    <s v="GREEN GOODS"/>
    <x v="0"/>
    <x v="0"/>
    <n v="1"/>
    <n v="0"/>
    <x v="1"/>
    <x v="0"/>
    <s v="May"/>
  </r>
  <r>
    <x v="1"/>
    <x v="9"/>
    <x v="0"/>
    <n v="928"/>
    <x v="40"/>
    <s v="CHIPS AND SNACKS"/>
    <s v="GREEN GOODS"/>
    <x v="0"/>
    <x v="0"/>
    <n v="1"/>
    <n v="0"/>
    <x v="1"/>
    <x v="1"/>
    <s v="November"/>
  </r>
  <r>
    <x v="0"/>
    <x v="9"/>
    <x v="0"/>
    <n v="928"/>
    <x v="40"/>
    <s v="CHIPS AND SNACKS"/>
    <s v="GREEN GOODS"/>
    <x v="0"/>
    <x v="0"/>
    <n v="1"/>
    <n v="0"/>
    <x v="1"/>
    <x v="0"/>
    <s v="November"/>
  </r>
  <r>
    <x v="1"/>
    <x v="9"/>
    <x v="1"/>
    <n v="928"/>
    <x v="40"/>
    <s v="CHIPS AND SNACKS"/>
    <s v="GREEN GOODS"/>
    <x v="0"/>
    <x v="0"/>
    <n v="1"/>
    <n v="0"/>
    <x v="1"/>
    <x v="1"/>
    <s v="November"/>
  </r>
  <r>
    <x v="0"/>
    <x v="9"/>
    <x v="1"/>
    <n v="928"/>
    <x v="40"/>
    <s v="CHIPS AND SNACKS"/>
    <s v="GREEN GOODS"/>
    <x v="0"/>
    <x v="0"/>
    <n v="1"/>
    <n v="0"/>
    <x v="1"/>
    <x v="0"/>
    <s v="November"/>
  </r>
  <r>
    <x v="1"/>
    <x v="10"/>
    <x v="0"/>
    <n v="928"/>
    <x v="40"/>
    <s v="CHIPS AND SNACKS"/>
    <s v="GREEN GOODS"/>
    <x v="0"/>
    <x v="0"/>
    <n v="1"/>
    <n v="0"/>
    <x v="1"/>
    <x v="1"/>
    <s v="October"/>
  </r>
  <r>
    <x v="0"/>
    <x v="10"/>
    <x v="0"/>
    <n v="928"/>
    <x v="40"/>
    <s v="CHIPS AND SNACKS"/>
    <s v="GREEN GOODS"/>
    <x v="0"/>
    <x v="0"/>
    <n v="1"/>
    <n v="0"/>
    <x v="1"/>
    <x v="0"/>
    <s v="October"/>
  </r>
  <r>
    <x v="1"/>
    <x v="10"/>
    <x v="1"/>
    <n v="928"/>
    <x v="40"/>
    <s v="CHIPS AND SNACKS"/>
    <s v="GREEN GOODS"/>
    <x v="0"/>
    <x v="0"/>
    <n v="1"/>
    <n v="0"/>
    <x v="1"/>
    <x v="1"/>
    <s v="October"/>
  </r>
  <r>
    <x v="0"/>
    <x v="10"/>
    <x v="1"/>
    <n v="928"/>
    <x v="40"/>
    <s v="CHIPS AND SNACKS"/>
    <s v="GREEN GOODS"/>
    <x v="0"/>
    <x v="0"/>
    <n v="1"/>
    <n v="0"/>
    <x v="1"/>
    <x v="0"/>
    <s v="October"/>
  </r>
  <r>
    <x v="1"/>
    <x v="11"/>
    <x v="0"/>
    <n v="928"/>
    <x v="40"/>
    <s v="CHIPS AND SNACKS"/>
    <s v="GREEN GOODS"/>
    <x v="0"/>
    <x v="0"/>
    <n v="1"/>
    <n v="0"/>
    <x v="1"/>
    <x v="1"/>
    <s v="September"/>
  </r>
  <r>
    <x v="0"/>
    <x v="11"/>
    <x v="0"/>
    <n v="928"/>
    <x v="40"/>
    <s v="CHIPS AND SNACKS"/>
    <s v="GREEN GOODS"/>
    <x v="0"/>
    <x v="0"/>
    <n v="1"/>
    <n v="0"/>
    <x v="1"/>
    <x v="0"/>
    <s v="September"/>
  </r>
  <r>
    <x v="1"/>
    <x v="11"/>
    <x v="1"/>
    <n v="928"/>
    <x v="40"/>
    <s v="CHIPS AND SNACKS"/>
    <s v="GREEN GOODS"/>
    <x v="0"/>
    <x v="0"/>
    <n v="1"/>
    <n v="0"/>
    <x v="1"/>
    <x v="1"/>
    <s v="September"/>
  </r>
  <r>
    <x v="0"/>
    <x v="11"/>
    <x v="1"/>
    <n v="928"/>
    <x v="40"/>
    <s v="CHIPS AND SNACKS"/>
    <s v="GREEN GOODS"/>
    <x v="0"/>
    <x v="0"/>
    <n v="1"/>
    <n v="0"/>
    <x v="1"/>
    <x v="0"/>
    <s v="September"/>
  </r>
  <r>
    <x v="1"/>
    <x v="0"/>
    <x v="0"/>
    <n v="929"/>
    <x v="64"/>
    <s v="CHIPS AND SNACKS"/>
    <s v="GREEN GOODS"/>
    <x v="0"/>
    <x v="0"/>
    <n v="1"/>
    <n v="0"/>
    <x v="1"/>
    <x v="1"/>
    <s v="April"/>
  </r>
  <r>
    <x v="0"/>
    <x v="0"/>
    <x v="0"/>
    <n v="929"/>
    <x v="64"/>
    <s v="CHIPS AND SNACKS"/>
    <s v="GREEN GOODS"/>
    <x v="0"/>
    <x v="0"/>
    <n v="1"/>
    <n v="0"/>
    <x v="1"/>
    <x v="0"/>
    <s v="April"/>
  </r>
  <r>
    <x v="1"/>
    <x v="0"/>
    <x v="1"/>
    <n v="929"/>
    <x v="64"/>
    <s v="CHIPS AND SNACKS"/>
    <s v="GREEN GOODS"/>
    <x v="0"/>
    <x v="0"/>
    <n v="1"/>
    <n v="0"/>
    <x v="1"/>
    <x v="1"/>
    <s v="April"/>
  </r>
  <r>
    <x v="0"/>
    <x v="0"/>
    <x v="1"/>
    <n v="929"/>
    <x v="64"/>
    <s v="CHIPS AND SNACKS"/>
    <s v="GREEN GOODS"/>
    <x v="0"/>
    <x v="0"/>
    <n v="1"/>
    <n v="0"/>
    <x v="1"/>
    <x v="0"/>
    <s v="April"/>
  </r>
  <r>
    <x v="1"/>
    <x v="1"/>
    <x v="0"/>
    <n v="929"/>
    <x v="64"/>
    <s v="CHIPS AND SNACKS"/>
    <s v="GREEN GOODS"/>
    <x v="0"/>
    <x v="0"/>
    <n v="1"/>
    <n v="0"/>
    <x v="1"/>
    <x v="1"/>
    <s v="August"/>
  </r>
  <r>
    <x v="0"/>
    <x v="1"/>
    <x v="0"/>
    <n v="929"/>
    <x v="64"/>
    <s v="CHIPS AND SNACKS"/>
    <s v="GREEN GOODS"/>
    <x v="0"/>
    <x v="0"/>
    <n v="1"/>
    <n v="0"/>
    <x v="1"/>
    <x v="0"/>
    <s v="August"/>
  </r>
  <r>
    <x v="1"/>
    <x v="1"/>
    <x v="1"/>
    <n v="929"/>
    <x v="64"/>
    <s v="CHIPS AND SNACKS"/>
    <s v="GREEN GOODS"/>
    <x v="0"/>
    <x v="0"/>
    <n v="1"/>
    <n v="0"/>
    <x v="1"/>
    <x v="1"/>
    <s v="August"/>
  </r>
  <r>
    <x v="0"/>
    <x v="1"/>
    <x v="1"/>
    <n v="929"/>
    <x v="64"/>
    <s v="CHIPS AND SNACKS"/>
    <s v="GREEN GOODS"/>
    <x v="0"/>
    <x v="0"/>
    <n v="1"/>
    <n v="0"/>
    <x v="1"/>
    <x v="0"/>
    <s v="August"/>
  </r>
  <r>
    <x v="1"/>
    <x v="2"/>
    <x v="0"/>
    <n v="929"/>
    <x v="64"/>
    <s v="CHIPS AND SNACKS"/>
    <s v="GREEN GOODS"/>
    <x v="0"/>
    <x v="0"/>
    <n v="1"/>
    <n v="0"/>
    <x v="1"/>
    <x v="1"/>
    <s v="December"/>
  </r>
  <r>
    <x v="0"/>
    <x v="2"/>
    <x v="0"/>
    <n v="929"/>
    <x v="64"/>
    <s v="CHIPS AND SNACKS"/>
    <s v="GREEN GOODS"/>
    <x v="0"/>
    <x v="0"/>
    <n v="1"/>
    <n v="0"/>
    <x v="1"/>
    <x v="0"/>
    <s v="December"/>
  </r>
  <r>
    <x v="1"/>
    <x v="2"/>
    <x v="1"/>
    <n v="929"/>
    <x v="64"/>
    <s v="CHIPS AND SNACKS"/>
    <s v="GREEN GOODS"/>
    <x v="0"/>
    <x v="0"/>
    <n v="1"/>
    <n v="0"/>
    <x v="1"/>
    <x v="1"/>
    <s v="December"/>
  </r>
  <r>
    <x v="0"/>
    <x v="2"/>
    <x v="1"/>
    <n v="929"/>
    <x v="64"/>
    <s v="CHIPS AND SNACKS"/>
    <s v="GREEN GOODS"/>
    <x v="0"/>
    <x v="0"/>
    <n v="1"/>
    <n v="0"/>
    <x v="1"/>
    <x v="0"/>
    <s v="December"/>
  </r>
  <r>
    <x v="1"/>
    <x v="3"/>
    <x v="0"/>
    <n v="929"/>
    <x v="64"/>
    <s v="CHIPS AND SNACKS"/>
    <s v="GREEN GOODS"/>
    <x v="0"/>
    <x v="0"/>
    <n v="1"/>
    <n v="0"/>
    <x v="1"/>
    <x v="1"/>
    <s v="February"/>
  </r>
  <r>
    <x v="0"/>
    <x v="3"/>
    <x v="0"/>
    <n v="929"/>
    <x v="64"/>
    <s v="CHIPS AND SNACKS"/>
    <s v="GREEN GOODS"/>
    <x v="0"/>
    <x v="0"/>
    <n v="1"/>
    <n v="0"/>
    <x v="1"/>
    <x v="0"/>
    <s v="February"/>
  </r>
  <r>
    <x v="1"/>
    <x v="3"/>
    <x v="1"/>
    <n v="929"/>
    <x v="64"/>
    <s v="CHIPS AND SNACKS"/>
    <s v="GREEN GOODS"/>
    <x v="0"/>
    <x v="0"/>
    <n v="1"/>
    <n v="0"/>
    <x v="1"/>
    <x v="1"/>
    <s v="February"/>
  </r>
  <r>
    <x v="0"/>
    <x v="3"/>
    <x v="1"/>
    <n v="929"/>
    <x v="64"/>
    <s v="CHIPS AND SNACKS"/>
    <s v="GREEN GOODS"/>
    <x v="0"/>
    <x v="0"/>
    <n v="1"/>
    <n v="0"/>
    <x v="1"/>
    <x v="0"/>
    <s v="February"/>
  </r>
  <r>
    <x v="1"/>
    <x v="4"/>
    <x v="0"/>
    <n v="929"/>
    <x v="64"/>
    <s v="CHIPS AND SNACKS"/>
    <s v="GREEN GOODS"/>
    <x v="0"/>
    <x v="0"/>
    <n v="1"/>
    <n v="0"/>
    <x v="1"/>
    <x v="1"/>
    <s v="January"/>
  </r>
  <r>
    <x v="0"/>
    <x v="4"/>
    <x v="0"/>
    <n v="929"/>
    <x v="64"/>
    <s v="CHIPS AND SNACKS"/>
    <s v="GREEN GOODS"/>
    <x v="0"/>
    <x v="0"/>
    <n v="1"/>
    <n v="0"/>
    <x v="1"/>
    <x v="0"/>
    <s v="January"/>
  </r>
  <r>
    <x v="1"/>
    <x v="4"/>
    <x v="1"/>
    <n v="929"/>
    <x v="64"/>
    <s v="CHIPS AND SNACKS"/>
    <s v="GREEN GOODS"/>
    <x v="0"/>
    <x v="0"/>
    <n v="1"/>
    <n v="0"/>
    <x v="1"/>
    <x v="1"/>
    <s v="January"/>
  </r>
  <r>
    <x v="0"/>
    <x v="4"/>
    <x v="1"/>
    <n v="929"/>
    <x v="64"/>
    <s v="CHIPS AND SNACKS"/>
    <s v="GREEN GOODS"/>
    <x v="0"/>
    <x v="0"/>
    <n v="1"/>
    <n v="0"/>
    <x v="1"/>
    <x v="0"/>
    <s v="January"/>
  </r>
  <r>
    <x v="1"/>
    <x v="5"/>
    <x v="0"/>
    <n v="929"/>
    <x v="64"/>
    <s v="CHIPS AND SNACKS"/>
    <s v="GREEN GOODS"/>
    <x v="0"/>
    <x v="0"/>
    <n v="1"/>
    <n v="0"/>
    <x v="1"/>
    <x v="1"/>
    <s v="July"/>
  </r>
  <r>
    <x v="0"/>
    <x v="5"/>
    <x v="0"/>
    <n v="929"/>
    <x v="64"/>
    <s v="CHIPS AND SNACKS"/>
    <s v="GREEN GOODS"/>
    <x v="0"/>
    <x v="0"/>
    <n v="1"/>
    <n v="0"/>
    <x v="1"/>
    <x v="0"/>
    <s v="July"/>
  </r>
  <r>
    <x v="1"/>
    <x v="5"/>
    <x v="1"/>
    <n v="929"/>
    <x v="64"/>
    <s v="CHIPS AND SNACKS"/>
    <s v="GREEN GOODS"/>
    <x v="0"/>
    <x v="0"/>
    <n v="1"/>
    <n v="0"/>
    <x v="1"/>
    <x v="1"/>
    <s v="July"/>
  </r>
  <r>
    <x v="0"/>
    <x v="5"/>
    <x v="1"/>
    <n v="929"/>
    <x v="64"/>
    <s v="CHIPS AND SNACKS"/>
    <s v="GREEN GOODS"/>
    <x v="0"/>
    <x v="0"/>
    <n v="1"/>
    <n v="0"/>
    <x v="1"/>
    <x v="0"/>
    <s v="July"/>
  </r>
  <r>
    <x v="1"/>
    <x v="6"/>
    <x v="0"/>
    <n v="929"/>
    <x v="64"/>
    <s v="CHIPS AND SNACKS"/>
    <s v="GREEN GOODS"/>
    <x v="0"/>
    <x v="0"/>
    <n v="1"/>
    <n v="0"/>
    <x v="1"/>
    <x v="1"/>
    <s v="June"/>
  </r>
  <r>
    <x v="0"/>
    <x v="6"/>
    <x v="0"/>
    <n v="929"/>
    <x v="64"/>
    <s v="CHIPS AND SNACKS"/>
    <s v="GREEN GOODS"/>
    <x v="0"/>
    <x v="0"/>
    <n v="1"/>
    <n v="0"/>
    <x v="1"/>
    <x v="0"/>
    <s v="June"/>
  </r>
  <r>
    <x v="1"/>
    <x v="6"/>
    <x v="1"/>
    <n v="929"/>
    <x v="64"/>
    <s v="CHIPS AND SNACKS"/>
    <s v="GREEN GOODS"/>
    <x v="0"/>
    <x v="0"/>
    <n v="1"/>
    <n v="0"/>
    <x v="1"/>
    <x v="1"/>
    <s v="June"/>
  </r>
  <r>
    <x v="0"/>
    <x v="6"/>
    <x v="1"/>
    <n v="929"/>
    <x v="64"/>
    <s v="CHIPS AND SNACKS"/>
    <s v="GREEN GOODS"/>
    <x v="0"/>
    <x v="0"/>
    <n v="1"/>
    <n v="0"/>
    <x v="1"/>
    <x v="0"/>
    <s v="June"/>
  </r>
  <r>
    <x v="1"/>
    <x v="7"/>
    <x v="0"/>
    <n v="929"/>
    <x v="64"/>
    <s v="CHIPS AND SNACKS"/>
    <s v="GREEN GOODS"/>
    <x v="0"/>
    <x v="0"/>
    <n v="1"/>
    <n v="0"/>
    <x v="1"/>
    <x v="1"/>
    <s v="March"/>
  </r>
  <r>
    <x v="0"/>
    <x v="7"/>
    <x v="0"/>
    <n v="929"/>
    <x v="64"/>
    <s v="CHIPS AND SNACKS"/>
    <s v="GREEN GOODS"/>
    <x v="0"/>
    <x v="0"/>
    <n v="1"/>
    <n v="0"/>
    <x v="1"/>
    <x v="0"/>
    <s v="March"/>
  </r>
  <r>
    <x v="1"/>
    <x v="7"/>
    <x v="1"/>
    <n v="929"/>
    <x v="64"/>
    <s v="CHIPS AND SNACKS"/>
    <s v="GREEN GOODS"/>
    <x v="0"/>
    <x v="0"/>
    <n v="1"/>
    <n v="0"/>
    <x v="1"/>
    <x v="1"/>
    <s v="March"/>
  </r>
  <r>
    <x v="0"/>
    <x v="7"/>
    <x v="1"/>
    <n v="929"/>
    <x v="64"/>
    <s v="CHIPS AND SNACKS"/>
    <s v="GREEN GOODS"/>
    <x v="0"/>
    <x v="0"/>
    <n v="1"/>
    <n v="0"/>
    <x v="1"/>
    <x v="0"/>
    <s v="March"/>
  </r>
  <r>
    <x v="1"/>
    <x v="8"/>
    <x v="0"/>
    <n v="929"/>
    <x v="64"/>
    <s v="CHIPS AND SNACKS"/>
    <s v="GREEN GOODS"/>
    <x v="0"/>
    <x v="0"/>
    <n v="1"/>
    <n v="0"/>
    <x v="1"/>
    <x v="1"/>
    <s v="May"/>
  </r>
  <r>
    <x v="0"/>
    <x v="8"/>
    <x v="0"/>
    <n v="929"/>
    <x v="64"/>
    <s v="CHIPS AND SNACKS"/>
    <s v="GREEN GOODS"/>
    <x v="0"/>
    <x v="0"/>
    <n v="1"/>
    <n v="0"/>
    <x v="1"/>
    <x v="0"/>
    <s v="May"/>
  </r>
  <r>
    <x v="1"/>
    <x v="8"/>
    <x v="1"/>
    <n v="929"/>
    <x v="64"/>
    <s v="CHIPS AND SNACKS"/>
    <s v="GREEN GOODS"/>
    <x v="0"/>
    <x v="0"/>
    <n v="1"/>
    <n v="0"/>
    <x v="1"/>
    <x v="1"/>
    <s v="May"/>
  </r>
  <r>
    <x v="0"/>
    <x v="8"/>
    <x v="1"/>
    <n v="929"/>
    <x v="64"/>
    <s v="CHIPS AND SNACKS"/>
    <s v="GREEN GOODS"/>
    <x v="0"/>
    <x v="0"/>
    <n v="1"/>
    <n v="0"/>
    <x v="1"/>
    <x v="0"/>
    <s v="May"/>
  </r>
  <r>
    <x v="1"/>
    <x v="9"/>
    <x v="0"/>
    <n v="929"/>
    <x v="64"/>
    <s v="CHIPS AND SNACKS"/>
    <s v="GREEN GOODS"/>
    <x v="0"/>
    <x v="0"/>
    <n v="1"/>
    <n v="0"/>
    <x v="1"/>
    <x v="1"/>
    <s v="November"/>
  </r>
  <r>
    <x v="0"/>
    <x v="9"/>
    <x v="0"/>
    <n v="929"/>
    <x v="64"/>
    <s v="CHIPS AND SNACKS"/>
    <s v="GREEN GOODS"/>
    <x v="0"/>
    <x v="0"/>
    <n v="1"/>
    <n v="0"/>
    <x v="1"/>
    <x v="0"/>
    <s v="November"/>
  </r>
  <r>
    <x v="1"/>
    <x v="9"/>
    <x v="1"/>
    <n v="929"/>
    <x v="64"/>
    <s v="CHIPS AND SNACKS"/>
    <s v="GREEN GOODS"/>
    <x v="0"/>
    <x v="0"/>
    <n v="1"/>
    <n v="0"/>
    <x v="1"/>
    <x v="1"/>
    <s v="November"/>
  </r>
  <r>
    <x v="0"/>
    <x v="9"/>
    <x v="1"/>
    <n v="929"/>
    <x v="64"/>
    <s v="CHIPS AND SNACKS"/>
    <s v="GREEN GOODS"/>
    <x v="0"/>
    <x v="0"/>
    <n v="1"/>
    <n v="0"/>
    <x v="1"/>
    <x v="0"/>
    <s v="November"/>
  </r>
  <r>
    <x v="1"/>
    <x v="10"/>
    <x v="0"/>
    <n v="929"/>
    <x v="64"/>
    <s v="CHIPS AND SNACKS"/>
    <s v="GREEN GOODS"/>
    <x v="0"/>
    <x v="0"/>
    <n v="1"/>
    <n v="0"/>
    <x v="1"/>
    <x v="1"/>
    <s v="October"/>
  </r>
  <r>
    <x v="0"/>
    <x v="10"/>
    <x v="0"/>
    <n v="929"/>
    <x v="64"/>
    <s v="CHIPS AND SNACKS"/>
    <s v="GREEN GOODS"/>
    <x v="0"/>
    <x v="0"/>
    <n v="1"/>
    <n v="0"/>
    <x v="1"/>
    <x v="0"/>
    <s v="October"/>
  </r>
  <r>
    <x v="1"/>
    <x v="10"/>
    <x v="1"/>
    <n v="929"/>
    <x v="64"/>
    <s v="CHIPS AND SNACKS"/>
    <s v="GREEN GOODS"/>
    <x v="0"/>
    <x v="0"/>
    <n v="1"/>
    <n v="0"/>
    <x v="1"/>
    <x v="1"/>
    <s v="October"/>
  </r>
  <r>
    <x v="0"/>
    <x v="10"/>
    <x v="1"/>
    <n v="929"/>
    <x v="64"/>
    <s v="CHIPS AND SNACKS"/>
    <s v="GREEN GOODS"/>
    <x v="0"/>
    <x v="0"/>
    <n v="1"/>
    <n v="0"/>
    <x v="1"/>
    <x v="0"/>
    <s v="October"/>
  </r>
  <r>
    <x v="1"/>
    <x v="11"/>
    <x v="0"/>
    <n v="929"/>
    <x v="64"/>
    <s v="CHIPS AND SNACKS"/>
    <s v="GREEN GOODS"/>
    <x v="0"/>
    <x v="0"/>
    <n v="1"/>
    <n v="0"/>
    <x v="1"/>
    <x v="1"/>
    <s v="September"/>
  </r>
  <r>
    <x v="0"/>
    <x v="11"/>
    <x v="0"/>
    <n v="929"/>
    <x v="64"/>
    <s v="CHIPS AND SNACKS"/>
    <s v="GREEN GOODS"/>
    <x v="0"/>
    <x v="0"/>
    <n v="1"/>
    <n v="0"/>
    <x v="1"/>
    <x v="0"/>
    <s v="September"/>
  </r>
  <r>
    <x v="1"/>
    <x v="11"/>
    <x v="1"/>
    <n v="929"/>
    <x v="64"/>
    <s v="CHIPS AND SNACKS"/>
    <s v="GREEN GOODS"/>
    <x v="0"/>
    <x v="0"/>
    <n v="1"/>
    <n v="0"/>
    <x v="1"/>
    <x v="1"/>
    <s v="September"/>
  </r>
  <r>
    <x v="0"/>
    <x v="11"/>
    <x v="1"/>
    <n v="929"/>
    <x v="64"/>
    <s v="CHIPS AND SNACKS"/>
    <s v="GREEN GOODS"/>
    <x v="0"/>
    <x v="0"/>
    <n v="1"/>
    <n v="0"/>
    <x v="1"/>
    <x v="0"/>
    <s v="September"/>
  </r>
  <r>
    <x v="1"/>
    <x v="0"/>
    <x v="0"/>
    <n v="930"/>
    <x v="6"/>
    <s v="CHIPS AND SNACKS"/>
    <s v="GREEN GOODS"/>
    <x v="0"/>
    <x v="0"/>
    <n v="1"/>
    <n v="0"/>
    <x v="1"/>
    <x v="1"/>
    <s v="April"/>
  </r>
  <r>
    <x v="0"/>
    <x v="0"/>
    <x v="0"/>
    <n v="930"/>
    <x v="6"/>
    <s v="CHIPS AND SNACKS"/>
    <s v="GREEN GOODS"/>
    <x v="0"/>
    <x v="0"/>
    <n v="2320"/>
    <n v="16850"/>
    <x v="1"/>
    <x v="0"/>
    <s v="April"/>
  </r>
  <r>
    <x v="1"/>
    <x v="0"/>
    <x v="1"/>
    <n v="930"/>
    <x v="6"/>
    <s v="CHIPS AND SNACKS"/>
    <s v="GREEN GOODS"/>
    <x v="0"/>
    <x v="0"/>
    <n v="1"/>
    <n v="0"/>
    <x v="1"/>
    <x v="1"/>
    <s v="April"/>
  </r>
  <r>
    <x v="0"/>
    <x v="0"/>
    <x v="1"/>
    <n v="930"/>
    <x v="6"/>
    <s v="CHIPS AND SNACKS"/>
    <s v="GREEN GOODS"/>
    <x v="0"/>
    <x v="0"/>
    <n v="2260"/>
    <n v="16380"/>
    <x v="1"/>
    <x v="0"/>
    <s v="April"/>
  </r>
  <r>
    <x v="1"/>
    <x v="1"/>
    <x v="0"/>
    <n v="930"/>
    <x v="6"/>
    <s v="CHIPS AND SNACKS"/>
    <s v="GREEN GOODS"/>
    <x v="0"/>
    <x v="0"/>
    <n v="1"/>
    <n v="0"/>
    <x v="1"/>
    <x v="1"/>
    <s v="August"/>
  </r>
  <r>
    <x v="0"/>
    <x v="1"/>
    <x v="0"/>
    <n v="930"/>
    <x v="6"/>
    <s v="CHIPS AND SNACKS"/>
    <s v="GREEN GOODS"/>
    <x v="0"/>
    <x v="0"/>
    <n v="910"/>
    <n v="7660"/>
    <x v="1"/>
    <x v="0"/>
    <s v="August"/>
  </r>
  <r>
    <x v="1"/>
    <x v="1"/>
    <x v="1"/>
    <n v="930"/>
    <x v="6"/>
    <s v="CHIPS AND SNACKS"/>
    <s v="GREEN GOODS"/>
    <x v="0"/>
    <x v="0"/>
    <n v="1"/>
    <n v="0"/>
    <x v="1"/>
    <x v="1"/>
    <s v="August"/>
  </r>
  <r>
    <x v="0"/>
    <x v="1"/>
    <x v="1"/>
    <n v="930"/>
    <x v="6"/>
    <s v="CHIPS AND SNACKS"/>
    <s v="GREEN GOODS"/>
    <x v="0"/>
    <x v="0"/>
    <n v="880"/>
    <n v="7390"/>
    <x v="1"/>
    <x v="0"/>
    <s v="August"/>
  </r>
  <r>
    <x v="1"/>
    <x v="2"/>
    <x v="0"/>
    <n v="930"/>
    <x v="6"/>
    <s v="CHIPS AND SNACKS"/>
    <s v="GREEN GOODS"/>
    <x v="0"/>
    <x v="0"/>
    <n v="2210"/>
    <n v="14450"/>
    <x v="1"/>
    <x v="1"/>
    <s v="December"/>
  </r>
  <r>
    <x v="0"/>
    <x v="2"/>
    <x v="0"/>
    <n v="930"/>
    <x v="6"/>
    <s v="CHIPS AND SNACKS"/>
    <s v="GREEN GOODS"/>
    <x v="0"/>
    <x v="0"/>
    <n v="1860"/>
    <n v="17670"/>
    <x v="1"/>
    <x v="0"/>
    <s v="December"/>
  </r>
  <r>
    <x v="1"/>
    <x v="2"/>
    <x v="1"/>
    <n v="930"/>
    <x v="6"/>
    <s v="CHIPS AND SNACKS"/>
    <s v="GREEN GOODS"/>
    <x v="0"/>
    <x v="0"/>
    <n v="2210"/>
    <n v="14450"/>
    <x v="1"/>
    <x v="1"/>
    <s v="December"/>
  </r>
  <r>
    <x v="0"/>
    <x v="2"/>
    <x v="1"/>
    <n v="930"/>
    <x v="6"/>
    <s v="CHIPS AND SNACKS"/>
    <s v="GREEN GOODS"/>
    <x v="0"/>
    <x v="0"/>
    <n v="1770"/>
    <n v="16860"/>
    <x v="1"/>
    <x v="0"/>
    <s v="December"/>
  </r>
  <r>
    <x v="1"/>
    <x v="3"/>
    <x v="0"/>
    <n v="930"/>
    <x v="6"/>
    <s v="CHIPS AND SNACKS"/>
    <s v="GREEN GOODS"/>
    <x v="0"/>
    <x v="0"/>
    <n v="1"/>
    <n v="0"/>
    <x v="1"/>
    <x v="1"/>
    <s v="February"/>
  </r>
  <r>
    <x v="0"/>
    <x v="3"/>
    <x v="0"/>
    <n v="930"/>
    <x v="6"/>
    <s v="CHIPS AND SNACKS"/>
    <s v="GREEN GOODS"/>
    <x v="0"/>
    <x v="0"/>
    <n v="2450"/>
    <n v="16100"/>
    <x v="1"/>
    <x v="0"/>
    <s v="February"/>
  </r>
  <r>
    <x v="1"/>
    <x v="3"/>
    <x v="1"/>
    <n v="930"/>
    <x v="6"/>
    <s v="CHIPS AND SNACKS"/>
    <s v="GREEN GOODS"/>
    <x v="0"/>
    <x v="0"/>
    <n v="1"/>
    <n v="0"/>
    <x v="1"/>
    <x v="1"/>
    <s v="February"/>
  </r>
  <r>
    <x v="0"/>
    <x v="3"/>
    <x v="1"/>
    <n v="930"/>
    <x v="6"/>
    <s v="CHIPS AND SNACKS"/>
    <s v="GREEN GOODS"/>
    <x v="0"/>
    <x v="0"/>
    <n v="2420"/>
    <n v="15910"/>
    <x v="1"/>
    <x v="0"/>
    <s v="February"/>
  </r>
  <r>
    <x v="1"/>
    <x v="4"/>
    <x v="0"/>
    <n v="930"/>
    <x v="6"/>
    <s v="CHIPS AND SNACKS"/>
    <s v="GREEN GOODS"/>
    <x v="0"/>
    <x v="0"/>
    <n v="1"/>
    <n v="0"/>
    <x v="1"/>
    <x v="1"/>
    <s v="January"/>
  </r>
  <r>
    <x v="0"/>
    <x v="4"/>
    <x v="0"/>
    <n v="930"/>
    <x v="6"/>
    <s v="CHIPS AND SNACKS"/>
    <s v="GREEN GOODS"/>
    <x v="0"/>
    <x v="0"/>
    <n v="2560"/>
    <n v="16790"/>
    <x v="1"/>
    <x v="0"/>
    <s v="January"/>
  </r>
  <r>
    <x v="1"/>
    <x v="4"/>
    <x v="1"/>
    <n v="930"/>
    <x v="6"/>
    <s v="CHIPS AND SNACKS"/>
    <s v="GREEN GOODS"/>
    <x v="0"/>
    <x v="0"/>
    <n v="1"/>
    <n v="0"/>
    <x v="1"/>
    <x v="1"/>
    <s v="January"/>
  </r>
  <r>
    <x v="0"/>
    <x v="4"/>
    <x v="1"/>
    <n v="930"/>
    <x v="6"/>
    <s v="CHIPS AND SNACKS"/>
    <s v="GREEN GOODS"/>
    <x v="0"/>
    <x v="0"/>
    <n v="2530"/>
    <n v="16590"/>
    <x v="1"/>
    <x v="0"/>
    <s v="January"/>
  </r>
  <r>
    <x v="1"/>
    <x v="5"/>
    <x v="0"/>
    <n v="930"/>
    <x v="6"/>
    <s v="CHIPS AND SNACKS"/>
    <s v="GREEN GOODS"/>
    <x v="0"/>
    <x v="0"/>
    <n v="1"/>
    <n v="0"/>
    <x v="1"/>
    <x v="1"/>
    <s v="July"/>
  </r>
  <r>
    <x v="0"/>
    <x v="5"/>
    <x v="0"/>
    <n v="930"/>
    <x v="6"/>
    <s v="CHIPS AND SNACKS"/>
    <s v="GREEN GOODS"/>
    <x v="0"/>
    <x v="0"/>
    <n v="1620"/>
    <n v="13470"/>
    <x v="1"/>
    <x v="0"/>
    <s v="July"/>
  </r>
  <r>
    <x v="1"/>
    <x v="5"/>
    <x v="1"/>
    <n v="930"/>
    <x v="6"/>
    <s v="CHIPS AND SNACKS"/>
    <s v="GREEN GOODS"/>
    <x v="0"/>
    <x v="0"/>
    <n v="1"/>
    <n v="0"/>
    <x v="1"/>
    <x v="1"/>
    <s v="July"/>
  </r>
  <r>
    <x v="0"/>
    <x v="5"/>
    <x v="1"/>
    <n v="930"/>
    <x v="6"/>
    <s v="CHIPS AND SNACKS"/>
    <s v="GREEN GOODS"/>
    <x v="0"/>
    <x v="0"/>
    <n v="1580"/>
    <n v="13110"/>
    <x v="1"/>
    <x v="0"/>
    <s v="July"/>
  </r>
  <r>
    <x v="1"/>
    <x v="6"/>
    <x v="0"/>
    <n v="930"/>
    <x v="6"/>
    <s v="CHIPS AND SNACKS"/>
    <s v="GREEN GOODS"/>
    <x v="0"/>
    <x v="0"/>
    <n v="1"/>
    <n v="0"/>
    <x v="1"/>
    <x v="1"/>
    <s v="June"/>
  </r>
  <r>
    <x v="0"/>
    <x v="6"/>
    <x v="0"/>
    <n v="930"/>
    <x v="6"/>
    <s v="CHIPS AND SNACKS"/>
    <s v="GREEN GOODS"/>
    <x v="0"/>
    <x v="0"/>
    <n v="1970"/>
    <n v="16130"/>
    <x v="1"/>
    <x v="0"/>
    <s v="June"/>
  </r>
  <r>
    <x v="1"/>
    <x v="6"/>
    <x v="1"/>
    <n v="930"/>
    <x v="6"/>
    <s v="CHIPS AND SNACKS"/>
    <s v="GREEN GOODS"/>
    <x v="0"/>
    <x v="0"/>
    <n v="1"/>
    <n v="0"/>
    <x v="1"/>
    <x v="1"/>
    <s v="June"/>
  </r>
  <r>
    <x v="0"/>
    <x v="6"/>
    <x v="1"/>
    <n v="930"/>
    <x v="6"/>
    <s v="CHIPS AND SNACKS"/>
    <s v="GREEN GOODS"/>
    <x v="0"/>
    <x v="0"/>
    <n v="1940"/>
    <n v="15890"/>
    <x v="1"/>
    <x v="0"/>
    <s v="June"/>
  </r>
  <r>
    <x v="1"/>
    <x v="7"/>
    <x v="0"/>
    <n v="930"/>
    <x v="6"/>
    <s v="CHIPS AND SNACKS"/>
    <s v="GREEN GOODS"/>
    <x v="0"/>
    <x v="0"/>
    <n v="1"/>
    <n v="0"/>
    <x v="1"/>
    <x v="1"/>
    <s v="March"/>
  </r>
  <r>
    <x v="0"/>
    <x v="7"/>
    <x v="0"/>
    <n v="930"/>
    <x v="6"/>
    <s v="CHIPS AND SNACKS"/>
    <s v="GREEN GOODS"/>
    <x v="0"/>
    <x v="0"/>
    <n v="2200"/>
    <n v="15820"/>
    <x v="1"/>
    <x v="0"/>
    <s v="March"/>
  </r>
  <r>
    <x v="1"/>
    <x v="7"/>
    <x v="1"/>
    <n v="930"/>
    <x v="6"/>
    <s v="CHIPS AND SNACKS"/>
    <s v="GREEN GOODS"/>
    <x v="0"/>
    <x v="0"/>
    <n v="1"/>
    <n v="0"/>
    <x v="1"/>
    <x v="1"/>
    <s v="March"/>
  </r>
  <r>
    <x v="0"/>
    <x v="7"/>
    <x v="1"/>
    <n v="930"/>
    <x v="6"/>
    <s v="CHIPS AND SNACKS"/>
    <s v="GREEN GOODS"/>
    <x v="0"/>
    <x v="0"/>
    <n v="2140"/>
    <n v="15410"/>
    <x v="1"/>
    <x v="0"/>
    <s v="March"/>
  </r>
  <r>
    <x v="1"/>
    <x v="8"/>
    <x v="0"/>
    <n v="930"/>
    <x v="6"/>
    <s v="CHIPS AND SNACKS"/>
    <s v="GREEN GOODS"/>
    <x v="0"/>
    <x v="0"/>
    <n v="1"/>
    <n v="0"/>
    <x v="1"/>
    <x v="1"/>
    <s v="May"/>
  </r>
  <r>
    <x v="0"/>
    <x v="8"/>
    <x v="0"/>
    <n v="930"/>
    <x v="6"/>
    <s v="CHIPS AND SNACKS"/>
    <s v="GREEN GOODS"/>
    <x v="0"/>
    <x v="0"/>
    <n v="2290"/>
    <n v="17930"/>
    <x v="1"/>
    <x v="0"/>
    <s v="May"/>
  </r>
  <r>
    <x v="1"/>
    <x v="8"/>
    <x v="1"/>
    <n v="930"/>
    <x v="6"/>
    <s v="CHIPS AND SNACKS"/>
    <s v="GREEN GOODS"/>
    <x v="0"/>
    <x v="0"/>
    <n v="1"/>
    <n v="0"/>
    <x v="1"/>
    <x v="1"/>
    <s v="May"/>
  </r>
  <r>
    <x v="0"/>
    <x v="8"/>
    <x v="1"/>
    <n v="930"/>
    <x v="6"/>
    <s v="CHIPS AND SNACKS"/>
    <s v="GREEN GOODS"/>
    <x v="0"/>
    <x v="0"/>
    <n v="2220"/>
    <n v="17410"/>
    <x v="1"/>
    <x v="0"/>
    <s v="May"/>
  </r>
  <r>
    <x v="1"/>
    <x v="9"/>
    <x v="0"/>
    <n v="930"/>
    <x v="6"/>
    <s v="CHIPS AND SNACKS"/>
    <s v="GREEN GOODS"/>
    <x v="0"/>
    <x v="0"/>
    <n v="2170"/>
    <n v="14220"/>
    <x v="1"/>
    <x v="1"/>
    <s v="November"/>
  </r>
  <r>
    <x v="0"/>
    <x v="9"/>
    <x v="0"/>
    <n v="930"/>
    <x v="6"/>
    <s v="CHIPS AND SNACKS"/>
    <s v="GREEN GOODS"/>
    <x v="0"/>
    <x v="0"/>
    <n v="1310"/>
    <n v="11890"/>
    <x v="1"/>
    <x v="0"/>
    <s v="November"/>
  </r>
  <r>
    <x v="1"/>
    <x v="9"/>
    <x v="1"/>
    <n v="930"/>
    <x v="6"/>
    <s v="CHIPS AND SNACKS"/>
    <s v="GREEN GOODS"/>
    <x v="0"/>
    <x v="0"/>
    <n v="2170"/>
    <n v="14220"/>
    <x v="1"/>
    <x v="1"/>
    <s v="November"/>
  </r>
  <r>
    <x v="0"/>
    <x v="9"/>
    <x v="1"/>
    <n v="930"/>
    <x v="6"/>
    <s v="CHIPS AND SNACKS"/>
    <s v="GREEN GOODS"/>
    <x v="0"/>
    <x v="0"/>
    <n v="1240"/>
    <n v="11180"/>
    <x v="1"/>
    <x v="0"/>
    <s v="November"/>
  </r>
  <r>
    <x v="1"/>
    <x v="10"/>
    <x v="0"/>
    <n v="930"/>
    <x v="6"/>
    <s v="CHIPS AND SNACKS"/>
    <s v="GREEN GOODS"/>
    <x v="0"/>
    <x v="0"/>
    <n v="1740"/>
    <n v="11400"/>
    <x v="1"/>
    <x v="1"/>
    <s v="October"/>
  </r>
  <r>
    <x v="0"/>
    <x v="10"/>
    <x v="0"/>
    <n v="930"/>
    <x v="6"/>
    <s v="CHIPS AND SNACKS"/>
    <s v="GREEN GOODS"/>
    <x v="0"/>
    <x v="0"/>
    <n v="1080"/>
    <n v="9520"/>
    <x v="1"/>
    <x v="0"/>
    <s v="October"/>
  </r>
  <r>
    <x v="1"/>
    <x v="10"/>
    <x v="1"/>
    <n v="930"/>
    <x v="6"/>
    <s v="CHIPS AND SNACKS"/>
    <s v="GREEN GOODS"/>
    <x v="0"/>
    <x v="0"/>
    <n v="1740"/>
    <n v="11400"/>
    <x v="1"/>
    <x v="1"/>
    <s v="October"/>
  </r>
  <r>
    <x v="0"/>
    <x v="10"/>
    <x v="1"/>
    <n v="930"/>
    <x v="6"/>
    <s v="CHIPS AND SNACKS"/>
    <s v="GREEN GOODS"/>
    <x v="0"/>
    <x v="0"/>
    <n v="980"/>
    <n v="8660"/>
    <x v="1"/>
    <x v="0"/>
    <s v="October"/>
  </r>
  <r>
    <x v="1"/>
    <x v="11"/>
    <x v="0"/>
    <n v="930"/>
    <x v="6"/>
    <s v="CHIPS AND SNACKS"/>
    <s v="GREEN GOODS"/>
    <x v="0"/>
    <x v="0"/>
    <n v="510"/>
    <n v="3320"/>
    <x v="1"/>
    <x v="1"/>
    <s v="September"/>
  </r>
  <r>
    <x v="0"/>
    <x v="11"/>
    <x v="0"/>
    <n v="930"/>
    <x v="6"/>
    <s v="CHIPS AND SNACKS"/>
    <s v="GREEN GOODS"/>
    <x v="0"/>
    <x v="0"/>
    <n v="1310"/>
    <n v="11120"/>
    <x v="1"/>
    <x v="0"/>
    <s v="September"/>
  </r>
  <r>
    <x v="1"/>
    <x v="11"/>
    <x v="1"/>
    <n v="930"/>
    <x v="6"/>
    <s v="CHIPS AND SNACKS"/>
    <s v="GREEN GOODS"/>
    <x v="0"/>
    <x v="0"/>
    <n v="510"/>
    <n v="3320"/>
    <x v="1"/>
    <x v="1"/>
    <s v="September"/>
  </r>
  <r>
    <x v="0"/>
    <x v="11"/>
    <x v="1"/>
    <n v="930"/>
    <x v="6"/>
    <s v="CHIPS AND SNACKS"/>
    <s v="GREEN GOODS"/>
    <x v="0"/>
    <x v="0"/>
    <n v="1240"/>
    <n v="10520"/>
    <x v="1"/>
    <x v="0"/>
    <s v="September"/>
  </r>
  <r>
    <x v="1"/>
    <x v="0"/>
    <x v="0"/>
    <n v="931"/>
    <x v="384"/>
    <s v="CHIPS AND SNACKS"/>
    <s v="GREEN GOODS"/>
    <x v="0"/>
    <x v="0"/>
    <n v="1"/>
    <n v="0"/>
    <x v="1"/>
    <x v="1"/>
    <s v="April"/>
  </r>
  <r>
    <x v="0"/>
    <x v="0"/>
    <x v="0"/>
    <n v="931"/>
    <x v="384"/>
    <s v="CHIPS AND SNACKS"/>
    <s v="GREEN GOODS"/>
    <x v="0"/>
    <x v="0"/>
    <n v="810"/>
    <n v="8080"/>
    <x v="1"/>
    <x v="0"/>
    <s v="April"/>
  </r>
  <r>
    <x v="1"/>
    <x v="0"/>
    <x v="1"/>
    <n v="931"/>
    <x v="384"/>
    <s v="CHIPS AND SNACKS"/>
    <s v="GREEN GOODS"/>
    <x v="0"/>
    <x v="0"/>
    <n v="1"/>
    <n v="0"/>
    <x v="1"/>
    <x v="1"/>
    <s v="April"/>
  </r>
  <r>
    <x v="0"/>
    <x v="0"/>
    <x v="1"/>
    <n v="931"/>
    <x v="384"/>
    <s v="CHIPS AND SNACKS"/>
    <s v="GREEN GOODS"/>
    <x v="0"/>
    <x v="0"/>
    <n v="30"/>
    <n v="330"/>
    <x v="1"/>
    <x v="0"/>
    <s v="April"/>
  </r>
  <r>
    <x v="1"/>
    <x v="1"/>
    <x v="0"/>
    <n v="931"/>
    <x v="384"/>
    <s v="CHIPS AND SNACKS"/>
    <s v="GREEN GOODS"/>
    <x v="0"/>
    <x v="0"/>
    <n v="900"/>
    <n v="8690"/>
    <x v="1"/>
    <x v="1"/>
    <s v="August"/>
  </r>
  <r>
    <x v="0"/>
    <x v="1"/>
    <x v="0"/>
    <n v="931"/>
    <x v="384"/>
    <s v="CHIPS AND SNACKS"/>
    <s v="GREEN GOODS"/>
    <x v="0"/>
    <x v="0"/>
    <n v="680"/>
    <n v="6210"/>
    <x v="1"/>
    <x v="0"/>
    <s v="August"/>
  </r>
  <r>
    <x v="1"/>
    <x v="1"/>
    <x v="1"/>
    <n v="931"/>
    <x v="384"/>
    <s v="CHIPS AND SNACKS"/>
    <s v="GREEN GOODS"/>
    <x v="0"/>
    <x v="0"/>
    <n v="1"/>
    <n v="0"/>
    <x v="1"/>
    <x v="1"/>
    <s v="August"/>
  </r>
  <r>
    <x v="0"/>
    <x v="1"/>
    <x v="1"/>
    <n v="931"/>
    <x v="384"/>
    <s v="CHIPS AND SNACKS"/>
    <s v="GREEN GOODS"/>
    <x v="0"/>
    <x v="0"/>
    <n v="1"/>
    <n v="0"/>
    <x v="1"/>
    <x v="0"/>
    <s v="August"/>
  </r>
  <r>
    <x v="1"/>
    <x v="2"/>
    <x v="0"/>
    <n v="931"/>
    <x v="384"/>
    <s v="CHIPS AND SNACKS"/>
    <s v="GREEN GOODS"/>
    <x v="0"/>
    <x v="0"/>
    <n v="430"/>
    <n v="3890"/>
    <x v="1"/>
    <x v="1"/>
    <s v="December"/>
  </r>
  <r>
    <x v="0"/>
    <x v="2"/>
    <x v="0"/>
    <n v="931"/>
    <x v="384"/>
    <s v="CHIPS AND SNACKS"/>
    <s v="GREEN GOODS"/>
    <x v="0"/>
    <x v="0"/>
    <n v="700"/>
    <n v="9200"/>
    <x v="1"/>
    <x v="0"/>
    <s v="December"/>
  </r>
  <r>
    <x v="1"/>
    <x v="2"/>
    <x v="1"/>
    <n v="931"/>
    <x v="384"/>
    <s v="CHIPS AND SNACKS"/>
    <s v="GREEN GOODS"/>
    <x v="0"/>
    <x v="0"/>
    <n v="80"/>
    <n v="540"/>
    <x v="1"/>
    <x v="1"/>
    <s v="December"/>
  </r>
  <r>
    <x v="0"/>
    <x v="2"/>
    <x v="1"/>
    <n v="931"/>
    <x v="384"/>
    <s v="CHIPS AND SNACKS"/>
    <s v="GREEN GOODS"/>
    <x v="0"/>
    <x v="0"/>
    <n v="20"/>
    <n v="300"/>
    <x v="1"/>
    <x v="0"/>
    <s v="December"/>
  </r>
  <r>
    <x v="1"/>
    <x v="3"/>
    <x v="0"/>
    <n v="931"/>
    <x v="384"/>
    <s v="CHIPS AND SNACKS"/>
    <s v="GREEN GOODS"/>
    <x v="0"/>
    <x v="0"/>
    <n v="1"/>
    <n v="0"/>
    <x v="1"/>
    <x v="1"/>
    <s v="February"/>
  </r>
  <r>
    <x v="0"/>
    <x v="3"/>
    <x v="0"/>
    <n v="931"/>
    <x v="384"/>
    <s v="CHIPS AND SNACKS"/>
    <s v="GREEN GOODS"/>
    <x v="0"/>
    <x v="0"/>
    <n v="760"/>
    <n v="7910"/>
    <x v="1"/>
    <x v="0"/>
    <s v="February"/>
  </r>
  <r>
    <x v="1"/>
    <x v="3"/>
    <x v="1"/>
    <n v="931"/>
    <x v="384"/>
    <s v="CHIPS AND SNACKS"/>
    <s v="GREEN GOODS"/>
    <x v="0"/>
    <x v="0"/>
    <n v="1"/>
    <n v="0"/>
    <x v="1"/>
    <x v="1"/>
    <s v="February"/>
  </r>
  <r>
    <x v="0"/>
    <x v="3"/>
    <x v="1"/>
    <n v="931"/>
    <x v="384"/>
    <s v="CHIPS AND SNACKS"/>
    <s v="GREEN GOODS"/>
    <x v="0"/>
    <x v="0"/>
    <n v="430"/>
    <n v="4210"/>
    <x v="1"/>
    <x v="0"/>
    <s v="February"/>
  </r>
  <r>
    <x v="1"/>
    <x v="4"/>
    <x v="0"/>
    <n v="931"/>
    <x v="384"/>
    <s v="CHIPS AND SNACKS"/>
    <s v="GREEN GOODS"/>
    <x v="0"/>
    <x v="0"/>
    <n v="1"/>
    <n v="0"/>
    <x v="1"/>
    <x v="1"/>
    <s v="January"/>
  </r>
  <r>
    <x v="0"/>
    <x v="4"/>
    <x v="0"/>
    <n v="931"/>
    <x v="384"/>
    <s v="CHIPS AND SNACKS"/>
    <s v="GREEN GOODS"/>
    <x v="0"/>
    <x v="0"/>
    <n v="310"/>
    <n v="3410"/>
    <x v="1"/>
    <x v="0"/>
    <s v="January"/>
  </r>
  <r>
    <x v="1"/>
    <x v="4"/>
    <x v="1"/>
    <n v="931"/>
    <x v="384"/>
    <s v="CHIPS AND SNACKS"/>
    <s v="GREEN GOODS"/>
    <x v="0"/>
    <x v="0"/>
    <n v="1"/>
    <n v="0"/>
    <x v="1"/>
    <x v="1"/>
    <s v="January"/>
  </r>
  <r>
    <x v="0"/>
    <x v="4"/>
    <x v="1"/>
    <n v="931"/>
    <x v="384"/>
    <s v="CHIPS AND SNACKS"/>
    <s v="GREEN GOODS"/>
    <x v="0"/>
    <x v="0"/>
    <n v="20"/>
    <n v="210"/>
    <x v="1"/>
    <x v="0"/>
    <s v="January"/>
  </r>
  <r>
    <x v="1"/>
    <x v="5"/>
    <x v="0"/>
    <n v="931"/>
    <x v="384"/>
    <s v="CHIPS AND SNACKS"/>
    <s v="GREEN GOODS"/>
    <x v="0"/>
    <x v="0"/>
    <n v="1140"/>
    <n v="11180"/>
    <x v="1"/>
    <x v="1"/>
    <s v="July"/>
  </r>
  <r>
    <x v="0"/>
    <x v="5"/>
    <x v="0"/>
    <n v="931"/>
    <x v="384"/>
    <s v="CHIPS AND SNACKS"/>
    <s v="GREEN GOODS"/>
    <x v="0"/>
    <x v="0"/>
    <n v="1410"/>
    <n v="11700"/>
    <x v="1"/>
    <x v="0"/>
    <s v="July"/>
  </r>
  <r>
    <x v="1"/>
    <x v="5"/>
    <x v="1"/>
    <n v="931"/>
    <x v="384"/>
    <s v="CHIPS AND SNACKS"/>
    <s v="GREEN GOODS"/>
    <x v="0"/>
    <x v="0"/>
    <n v="1"/>
    <n v="0"/>
    <x v="1"/>
    <x v="1"/>
    <s v="July"/>
  </r>
  <r>
    <x v="0"/>
    <x v="5"/>
    <x v="1"/>
    <n v="931"/>
    <x v="384"/>
    <s v="CHIPS AND SNACKS"/>
    <s v="GREEN GOODS"/>
    <x v="0"/>
    <x v="0"/>
    <n v="1"/>
    <n v="0"/>
    <x v="1"/>
    <x v="0"/>
    <s v="July"/>
  </r>
  <r>
    <x v="1"/>
    <x v="6"/>
    <x v="0"/>
    <n v="931"/>
    <x v="384"/>
    <s v="CHIPS AND SNACKS"/>
    <s v="GREEN GOODS"/>
    <x v="0"/>
    <x v="0"/>
    <n v="670"/>
    <n v="7230"/>
    <x v="1"/>
    <x v="1"/>
    <s v="June"/>
  </r>
  <r>
    <x v="0"/>
    <x v="6"/>
    <x v="0"/>
    <n v="931"/>
    <x v="384"/>
    <s v="CHIPS AND SNACKS"/>
    <s v="GREEN GOODS"/>
    <x v="0"/>
    <x v="0"/>
    <n v="820"/>
    <n v="8510"/>
    <x v="1"/>
    <x v="0"/>
    <s v="June"/>
  </r>
  <r>
    <x v="1"/>
    <x v="6"/>
    <x v="1"/>
    <n v="931"/>
    <x v="384"/>
    <s v="CHIPS AND SNACKS"/>
    <s v="GREEN GOODS"/>
    <x v="0"/>
    <x v="0"/>
    <n v="1"/>
    <n v="0"/>
    <x v="1"/>
    <x v="1"/>
    <s v="June"/>
  </r>
  <r>
    <x v="0"/>
    <x v="6"/>
    <x v="1"/>
    <n v="931"/>
    <x v="384"/>
    <s v="CHIPS AND SNACKS"/>
    <s v="GREEN GOODS"/>
    <x v="0"/>
    <x v="0"/>
    <n v="1"/>
    <n v="20"/>
    <x v="1"/>
    <x v="0"/>
    <s v="June"/>
  </r>
  <r>
    <x v="1"/>
    <x v="7"/>
    <x v="0"/>
    <n v="931"/>
    <x v="384"/>
    <s v="CHIPS AND SNACKS"/>
    <s v="GREEN GOODS"/>
    <x v="0"/>
    <x v="0"/>
    <n v="1"/>
    <n v="0"/>
    <x v="1"/>
    <x v="1"/>
    <s v="March"/>
  </r>
  <r>
    <x v="0"/>
    <x v="7"/>
    <x v="0"/>
    <n v="931"/>
    <x v="384"/>
    <s v="CHIPS AND SNACKS"/>
    <s v="GREEN GOODS"/>
    <x v="0"/>
    <x v="0"/>
    <n v="430"/>
    <n v="5290"/>
    <x v="1"/>
    <x v="0"/>
    <s v="March"/>
  </r>
  <r>
    <x v="1"/>
    <x v="7"/>
    <x v="1"/>
    <n v="931"/>
    <x v="384"/>
    <s v="CHIPS AND SNACKS"/>
    <s v="GREEN GOODS"/>
    <x v="0"/>
    <x v="0"/>
    <n v="1"/>
    <n v="0"/>
    <x v="1"/>
    <x v="1"/>
    <s v="March"/>
  </r>
  <r>
    <x v="0"/>
    <x v="7"/>
    <x v="1"/>
    <n v="931"/>
    <x v="384"/>
    <s v="CHIPS AND SNACKS"/>
    <s v="GREEN GOODS"/>
    <x v="0"/>
    <x v="0"/>
    <n v="130"/>
    <n v="1350"/>
    <x v="1"/>
    <x v="0"/>
    <s v="March"/>
  </r>
  <r>
    <x v="1"/>
    <x v="8"/>
    <x v="0"/>
    <n v="931"/>
    <x v="384"/>
    <s v="CHIPS AND SNACKS"/>
    <s v="GREEN GOODS"/>
    <x v="0"/>
    <x v="0"/>
    <n v="30"/>
    <n v="390"/>
    <x v="1"/>
    <x v="1"/>
    <s v="May"/>
  </r>
  <r>
    <x v="0"/>
    <x v="8"/>
    <x v="0"/>
    <n v="931"/>
    <x v="384"/>
    <s v="CHIPS AND SNACKS"/>
    <s v="GREEN GOODS"/>
    <x v="0"/>
    <x v="0"/>
    <n v="950"/>
    <n v="8590"/>
    <x v="1"/>
    <x v="0"/>
    <s v="May"/>
  </r>
  <r>
    <x v="1"/>
    <x v="8"/>
    <x v="1"/>
    <n v="931"/>
    <x v="384"/>
    <s v="CHIPS AND SNACKS"/>
    <s v="GREEN GOODS"/>
    <x v="0"/>
    <x v="0"/>
    <n v="1"/>
    <n v="0"/>
    <x v="1"/>
    <x v="1"/>
    <s v="May"/>
  </r>
  <r>
    <x v="0"/>
    <x v="8"/>
    <x v="1"/>
    <n v="931"/>
    <x v="384"/>
    <s v="CHIPS AND SNACKS"/>
    <s v="GREEN GOODS"/>
    <x v="0"/>
    <x v="0"/>
    <n v="1"/>
    <n v="130"/>
    <x v="1"/>
    <x v="0"/>
    <s v="May"/>
  </r>
  <r>
    <x v="1"/>
    <x v="9"/>
    <x v="0"/>
    <n v="931"/>
    <x v="384"/>
    <s v="CHIPS AND SNACKS"/>
    <s v="GREEN GOODS"/>
    <x v="0"/>
    <x v="0"/>
    <n v="1070"/>
    <n v="9240"/>
    <x v="1"/>
    <x v="1"/>
    <s v="November"/>
  </r>
  <r>
    <x v="0"/>
    <x v="9"/>
    <x v="0"/>
    <n v="931"/>
    <x v="384"/>
    <s v="CHIPS AND SNACKS"/>
    <s v="GREEN GOODS"/>
    <x v="0"/>
    <x v="0"/>
    <n v="570"/>
    <n v="7790"/>
    <x v="1"/>
    <x v="0"/>
    <s v="November"/>
  </r>
  <r>
    <x v="1"/>
    <x v="9"/>
    <x v="1"/>
    <n v="931"/>
    <x v="384"/>
    <s v="CHIPS AND SNACKS"/>
    <s v="GREEN GOODS"/>
    <x v="0"/>
    <x v="0"/>
    <n v="390"/>
    <n v="3470"/>
    <x v="1"/>
    <x v="1"/>
    <s v="November"/>
  </r>
  <r>
    <x v="0"/>
    <x v="9"/>
    <x v="1"/>
    <n v="931"/>
    <x v="384"/>
    <s v="CHIPS AND SNACKS"/>
    <s v="GREEN GOODS"/>
    <x v="0"/>
    <x v="0"/>
    <n v="20"/>
    <n v="290"/>
    <x v="1"/>
    <x v="0"/>
    <s v="November"/>
  </r>
  <r>
    <x v="1"/>
    <x v="10"/>
    <x v="0"/>
    <n v="931"/>
    <x v="384"/>
    <s v="CHIPS AND SNACKS"/>
    <s v="GREEN GOODS"/>
    <x v="0"/>
    <x v="0"/>
    <n v="1020"/>
    <n v="8500"/>
    <x v="1"/>
    <x v="1"/>
    <s v="October"/>
  </r>
  <r>
    <x v="0"/>
    <x v="10"/>
    <x v="0"/>
    <n v="931"/>
    <x v="384"/>
    <s v="CHIPS AND SNACKS"/>
    <s v="GREEN GOODS"/>
    <x v="0"/>
    <x v="0"/>
    <n v="1270"/>
    <n v="15010"/>
    <x v="1"/>
    <x v="0"/>
    <s v="October"/>
  </r>
  <r>
    <x v="1"/>
    <x v="10"/>
    <x v="1"/>
    <n v="931"/>
    <x v="384"/>
    <s v="CHIPS AND SNACKS"/>
    <s v="GREEN GOODS"/>
    <x v="0"/>
    <x v="0"/>
    <n v="320"/>
    <n v="2920"/>
    <x v="1"/>
    <x v="1"/>
    <s v="October"/>
  </r>
  <r>
    <x v="0"/>
    <x v="10"/>
    <x v="1"/>
    <n v="931"/>
    <x v="384"/>
    <s v="CHIPS AND SNACKS"/>
    <s v="GREEN GOODS"/>
    <x v="0"/>
    <x v="0"/>
    <n v="1"/>
    <n v="0"/>
    <x v="1"/>
    <x v="0"/>
    <s v="October"/>
  </r>
  <r>
    <x v="1"/>
    <x v="11"/>
    <x v="0"/>
    <n v="931"/>
    <x v="384"/>
    <s v="CHIPS AND SNACKS"/>
    <s v="GREEN GOODS"/>
    <x v="0"/>
    <x v="0"/>
    <n v="600"/>
    <n v="5510"/>
    <x v="1"/>
    <x v="1"/>
    <s v="September"/>
  </r>
  <r>
    <x v="0"/>
    <x v="11"/>
    <x v="0"/>
    <n v="931"/>
    <x v="384"/>
    <s v="CHIPS AND SNACKS"/>
    <s v="GREEN GOODS"/>
    <x v="0"/>
    <x v="0"/>
    <n v="720"/>
    <n v="8110"/>
    <x v="1"/>
    <x v="0"/>
    <s v="September"/>
  </r>
  <r>
    <x v="1"/>
    <x v="11"/>
    <x v="1"/>
    <n v="931"/>
    <x v="384"/>
    <s v="CHIPS AND SNACKS"/>
    <s v="GREEN GOODS"/>
    <x v="0"/>
    <x v="0"/>
    <n v="1"/>
    <n v="0"/>
    <x v="1"/>
    <x v="1"/>
    <s v="September"/>
  </r>
  <r>
    <x v="0"/>
    <x v="11"/>
    <x v="1"/>
    <n v="931"/>
    <x v="384"/>
    <s v="CHIPS AND SNACKS"/>
    <s v="GREEN GOODS"/>
    <x v="0"/>
    <x v="0"/>
    <n v="1"/>
    <n v="0"/>
    <x v="1"/>
    <x v="0"/>
    <s v="September"/>
  </r>
  <r>
    <x v="1"/>
    <x v="0"/>
    <x v="0"/>
    <n v="932"/>
    <x v="43"/>
    <s v="CHIPS AND SNACKS"/>
    <s v="GREEN GOODS"/>
    <x v="0"/>
    <x v="0"/>
    <n v="1"/>
    <n v="0"/>
    <x v="1"/>
    <x v="1"/>
    <s v="April"/>
  </r>
  <r>
    <x v="0"/>
    <x v="0"/>
    <x v="0"/>
    <n v="932"/>
    <x v="43"/>
    <s v="CHIPS AND SNACKS"/>
    <s v="GREEN GOODS"/>
    <x v="0"/>
    <x v="0"/>
    <n v="1"/>
    <n v="0"/>
    <x v="1"/>
    <x v="0"/>
    <s v="April"/>
  </r>
  <r>
    <x v="1"/>
    <x v="0"/>
    <x v="1"/>
    <n v="932"/>
    <x v="43"/>
    <s v="CHIPS AND SNACKS"/>
    <s v="GREEN GOODS"/>
    <x v="0"/>
    <x v="0"/>
    <n v="1"/>
    <n v="0"/>
    <x v="1"/>
    <x v="1"/>
    <s v="April"/>
  </r>
  <r>
    <x v="0"/>
    <x v="0"/>
    <x v="1"/>
    <n v="932"/>
    <x v="43"/>
    <s v="CHIPS AND SNACKS"/>
    <s v="GREEN GOODS"/>
    <x v="0"/>
    <x v="0"/>
    <n v="1"/>
    <n v="0"/>
    <x v="1"/>
    <x v="0"/>
    <s v="April"/>
  </r>
  <r>
    <x v="1"/>
    <x v="1"/>
    <x v="0"/>
    <n v="932"/>
    <x v="43"/>
    <s v="CHIPS AND SNACKS"/>
    <s v="GREEN GOODS"/>
    <x v="0"/>
    <x v="0"/>
    <n v="1"/>
    <n v="0"/>
    <x v="1"/>
    <x v="1"/>
    <s v="August"/>
  </r>
  <r>
    <x v="0"/>
    <x v="1"/>
    <x v="0"/>
    <n v="932"/>
    <x v="43"/>
    <s v="CHIPS AND SNACKS"/>
    <s v="GREEN GOODS"/>
    <x v="0"/>
    <x v="0"/>
    <n v="1"/>
    <n v="0"/>
    <x v="1"/>
    <x v="0"/>
    <s v="August"/>
  </r>
  <r>
    <x v="1"/>
    <x v="1"/>
    <x v="1"/>
    <n v="932"/>
    <x v="43"/>
    <s v="CHIPS AND SNACKS"/>
    <s v="GREEN GOODS"/>
    <x v="0"/>
    <x v="0"/>
    <n v="1"/>
    <n v="0"/>
    <x v="1"/>
    <x v="1"/>
    <s v="August"/>
  </r>
  <r>
    <x v="0"/>
    <x v="1"/>
    <x v="1"/>
    <n v="932"/>
    <x v="43"/>
    <s v="CHIPS AND SNACKS"/>
    <s v="GREEN GOODS"/>
    <x v="0"/>
    <x v="0"/>
    <n v="1"/>
    <n v="0"/>
    <x v="1"/>
    <x v="0"/>
    <s v="August"/>
  </r>
  <r>
    <x v="1"/>
    <x v="2"/>
    <x v="0"/>
    <n v="932"/>
    <x v="43"/>
    <s v="CHIPS AND SNACKS"/>
    <s v="GREEN GOODS"/>
    <x v="0"/>
    <x v="0"/>
    <n v="1"/>
    <n v="0"/>
    <x v="1"/>
    <x v="1"/>
    <s v="December"/>
  </r>
  <r>
    <x v="0"/>
    <x v="2"/>
    <x v="0"/>
    <n v="932"/>
    <x v="43"/>
    <s v="CHIPS AND SNACKS"/>
    <s v="GREEN GOODS"/>
    <x v="0"/>
    <x v="0"/>
    <n v="1"/>
    <n v="0"/>
    <x v="1"/>
    <x v="0"/>
    <s v="December"/>
  </r>
  <r>
    <x v="1"/>
    <x v="2"/>
    <x v="1"/>
    <n v="932"/>
    <x v="43"/>
    <s v="CHIPS AND SNACKS"/>
    <s v="GREEN GOODS"/>
    <x v="0"/>
    <x v="0"/>
    <n v="1"/>
    <n v="0"/>
    <x v="1"/>
    <x v="1"/>
    <s v="December"/>
  </r>
  <r>
    <x v="0"/>
    <x v="2"/>
    <x v="1"/>
    <n v="932"/>
    <x v="43"/>
    <s v="CHIPS AND SNACKS"/>
    <s v="GREEN GOODS"/>
    <x v="0"/>
    <x v="0"/>
    <n v="1"/>
    <n v="0"/>
    <x v="1"/>
    <x v="0"/>
    <s v="December"/>
  </r>
  <r>
    <x v="1"/>
    <x v="3"/>
    <x v="0"/>
    <n v="932"/>
    <x v="43"/>
    <s v="CHIPS AND SNACKS"/>
    <s v="GREEN GOODS"/>
    <x v="0"/>
    <x v="0"/>
    <n v="1"/>
    <n v="0"/>
    <x v="1"/>
    <x v="1"/>
    <s v="February"/>
  </r>
  <r>
    <x v="0"/>
    <x v="3"/>
    <x v="0"/>
    <n v="932"/>
    <x v="43"/>
    <s v="CHIPS AND SNACKS"/>
    <s v="GREEN GOODS"/>
    <x v="0"/>
    <x v="0"/>
    <n v="1"/>
    <n v="0"/>
    <x v="1"/>
    <x v="0"/>
    <s v="February"/>
  </r>
  <r>
    <x v="1"/>
    <x v="3"/>
    <x v="1"/>
    <n v="932"/>
    <x v="43"/>
    <s v="CHIPS AND SNACKS"/>
    <s v="GREEN GOODS"/>
    <x v="0"/>
    <x v="0"/>
    <n v="1"/>
    <n v="0"/>
    <x v="1"/>
    <x v="1"/>
    <s v="February"/>
  </r>
  <r>
    <x v="0"/>
    <x v="3"/>
    <x v="1"/>
    <n v="932"/>
    <x v="43"/>
    <s v="CHIPS AND SNACKS"/>
    <s v="GREEN GOODS"/>
    <x v="0"/>
    <x v="0"/>
    <n v="1"/>
    <n v="0"/>
    <x v="1"/>
    <x v="0"/>
    <s v="February"/>
  </r>
  <r>
    <x v="1"/>
    <x v="4"/>
    <x v="0"/>
    <n v="932"/>
    <x v="43"/>
    <s v="CHIPS AND SNACKS"/>
    <s v="GREEN GOODS"/>
    <x v="0"/>
    <x v="0"/>
    <n v="1"/>
    <n v="0"/>
    <x v="1"/>
    <x v="1"/>
    <s v="January"/>
  </r>
  <r>
    <x v="0"/>
    <x v="4"/>
    <x v="0"/>
    <n v="932"/>
    <x v="43"/>
    <s v="CHIPS AND SNACKS"/>
    <s v="GREEN GOODS"/>
    <x v="0"/>
    <x v="0"/>
    <n v="1"/>
    <n v="0"/>
    <x v="1"/>
    <x v="0"/>
    <s v="January"/>
  </r>
  <r>
    <x v="1"/>
    <x v="4"/>
    <x v="1"/>
    <n v="932"/>
    <x v="43"/>
    <s v="CHIPS AND SNACKS"/>
    <s v="GREEN GOODS"/>
    <x v="0"/>
    <x v="0"/>
    <n v="1"/>
    <n v="0"/>
    <x v="1"/>
    <x v="1"/>
    <s v="January"/>
  </r>
  <r>
    <x v="0"/>
    <x v="4"/>
    <x v="1"/>
    <n v="932"/>
    <x v="43"/>
    <s v="CHIPS AND SNACKS"/>
    <s v="GREEN GOODS"/>
    <x v="0"/>
    <x v="0"/>
    <n v="1"/>
    <n v="0"/>
    <x v="1"/>
    <x v="0"/>
    <s v="January"/>
  </r>
  <r>
    <x v="1"/>
    <x v="5"/>
    <x v="0"/>
    <n v="932"/>
    <x v="43"/>
    <s v="CHIPS AND SNACKS"/>
    <s v="GREEN GOODS"/>
    <x v="0"/>
    <x v="0"/>
    <n v="1"/>
    <n v="0"/>
    <x v="1"/>
    <x v="1"/>
    <s v="July"/>
  </r>
  <r>
    <x v="0"/>
    <x v="5"/>
    <x v="0"/>
    <n v="932"/>
    <x v="43"/>
    <s v="CHIPS AND SNACKS"/>
    <s v="GREEN GOODS"/>
    <x v="0"/>
    <x v="0"/>
    <n v="1"/>
    <n v="0"/>
    <x v="1"/>
    <x v="0"/>
    <s v="July"/>
  </r>
  <r>
    <x v="1"/>
    <x v="5"/>
    <x v="1"/>
    <n v="932"/>
    <x v="43"/>
    <s v="CHIPS AND SNACKS"/>
    <s v="GREEN GOODS"/>
    <x v="0"/>
    <x v="0"/>
    <n v="1"/>
    <n v="0"/>
    <x v="1"/>
    <x v="1"/>
    <s v="July"/>
  </r>
  <r>
    <x v="0"/>
    <x v="5"/>
    <x v="1"/>
    <n v="932"/>
    <x v="43"/>
    <s v="CHIPS AND SNACKS"/>
    <s v="GREEN GOODS"/>
    <x v="0"/>
    <x v="0"/>
    <n v="1"/>
    <n v="0"/>
    <x v="1"/>
    <x v="0"/>
    <s v="July"/>
  </r>
  <r>
    <x v="1"/>
    <x v="6"/>
    <x v="0"/>
    <n v="932"/>
    <x v="43"/>
    <s v="CHIPS AND SNACKS"/>
    <s v="GREEN GOODS"/>
    <x v="0"/>
    <x v="0"/>
    <n v="1"/>
    <n v="0"/>
    <x v="1"/>
    <x v="1"/>
    <s v="June"/>
  </r>
  <r>
    <x v="0"/>
    <x v="6"/>
    <x v="0"/>
    <n v="932"/>
    <x v="43"/>
    <s v="CHIPS AND SNACKS"/>
    <s v="GREEN GOODS"/>
    <x v="0"/>
    <x v="0"/>
    <n v="1"/>
    <n v="0"/>
    <x v="1"/>
    <x v="0"/>
    <s v="June"/>
  </r>
  <r>
    <x v="1"/>
    <x v="6"/>
    <x v="1"/>
    <n v="932"/>
    <x v="43"/>
    <s v="CHIPS AND SNACKS"/>
    <s v="GREEN GOODS"/>
    <x v="0"/>
    <x v="0"/>
    <n v="1"/>
    <n v="0"/>
    <x v="1"/>
    <x v="1"/>
    <s v="June"/>
  </r>
  <r>
    <x v="0"/>
    <x v="6"/>
    <x v="1"/>
    <n v="932"/>
    <x v="43"/>
    <s v="CHIPS AND SNACKS"/>
    <s v="GREEN GOODS"/>
    <x v="0"/>
    <x v="0"/>
    <n v="1"/>
    <n v="0"/>
    <x v="1"/>
    <x v="0"/>
    <s v="June"/>
  </r>
  <r>
    <x v="1"/>
    <x v="7"/>
    <x v="0"/>
    <n v="932"/>
    <x v="43"/>
    <s v="CHIPS AND SNACKS"/>
    <s v="GREEN GOODS"/>
    <x v="0"/>
    <x v="0"/>
    <n v="1"/>
    <n v="0"/>
    <x v="1"/>
    <x v="1"/>
    <s v="March"/>
  </r>
  <r>
    <x v="0"/>
    <x v="7"/>
    <x v="0"/>
    <n v="932"/>
    <x v="43"/>
    <s v="CHIPS AND SNACKS"/>
    <s v="GREEN GOODS"/>
    <x v="0"/>
    <x v="0"/>
    <n v="1"/>
    <n v="0"/>
    <x v="1"/>
    <x v="0"/>
    <s v="March"/>
  </r>
  <r>
    <x v="1"/>
    <x v="7"/>
    <x v="1"/>
    <n v="932"/>
    <x v="43"/>
    <s v="CHIPS AND SNACKS"/>
    <s v="GREEN GOODS"/>
    <x v="0"/>
    <x v="0"/>
    <n v="1"/>
    <n v="0"/>
    <x v="1"/>
    <x v="1"/>
    <s v="March"/>
  </r>
  <r>
    <x v="0"/>
    <x v="7"/>
    <x v="1"/>
    <n v="932"/>
    <x v="43"/>
    <s v="CHIPS AND SNACKS"/>
    <s v="GREEN GOODS"/>
    <x v="0"/>
    <x v="0"/>
    <n v="1"/>
    <n v="0"/>
    <x v="1"/>
    <x v="0"/>
    <s v="March"/>
  </r>
  <r>
    <x v="1"/>
    <x v="8"/>
    <x v="0"/>
    <n v="932"/>
    <x v="43"/>
    <s v="CHIPS AND SNACKS"/>
    <s v="GREEN GOODS"/>
    <x v="0"/>
    <x v="0"/>
    <n v="1"/>
    <n v="0"/>
    <x v="1"/>
    <x v="1"/>
    <s v="May"/>
  </r>
  <r>
    <x v="0"/>
    <x v="8"/>
    <x v="0"/>
    <n v="932"/>
    <x v="43"/>
    <s v="CHIPS AND SNACKS"/>
    <s v="GREEN GOODS"/>
    <x v="0"/>
    <x v="0"/>
    <n v="1"/>
    <n v="0"/>
    <x v="1"/>
    <x v="0"/>
    <s v="May"/>
  </r>
  <r>
    <x v="1"/>
    <x v="8"/>
    <x v="1"/>
    <n v="932"/>
    <x v="43"/>
    <s v="CHIPS AND SNACKS"/>
    <s v="GREEN GOODS"/>
    <x v="0"/>
    <x v="0"/>
    <n v="1"/>
    <n v="0"/>
    <x v="1"/>
    <x v="1"/>
    <s v="May"/>
  </r>
  <r>
    <x v="0"/>
    <x v="8"/>
    <x v="1"/>
    <n v="932"/>
    <x v="43"/>
    <s v="CHIPS AND SNACKS"/>
    <s v="GREEN GOODS"/>
    <x v="0"/>
    <x v="0"/>
    <n v="1"/>
    <n v="0"/>
    <x v="1"/>
    <x v="0"/>
    <s v="May"/>
  </r>
  <r>
    <x v="1"/>
    <x v="9"/>
    <x v="0"/>
    <n v="932"/>
    <x v="43"/>
    <s v="CHIPS AND SNACKS"/>
    <s v="GREEN GOODS"/>
    <x v="0"/>
    <x v="0"/>
    <n v="1"/>
    <n v="0"/>
    <x v="1"/>
    <x v="1"/>
    <s v="November"/>
  </r>
  <r>
    <x v="0"/>
    <x v="9"/>
    <x v="0"/>
    <n v="932"/>
    <x v="43"/>
    <s v="CHIPS AND SNACKS"/>
    <s v="GREEN GOODS"/>
    <x v="0"/>
    <x v="0"/>
    <n v="1"/>
    <n v="0"/>
    <x v="1"/>
    <x v="0"/>
    <s v="November"/>
  </r>
  <r>
    <x v="1"/>
    <x v="9"/>
    <x v="1"/>
    <n v="932"/>
    <x v="43"/>
    <s v="CHIPS AND SNACKS"/>
    <s v="GREEN GOODS"/>
    <x v="0"/>
    <x v="0"/>
    <n v="1"/>
    <n v="0"/>
    <x v="1"/>
    <x v="1"/>
    <s v="November"/>
  </r>
  <r>
    <x v="0"/>
    <x v="9"/>
    <x v="1"/>
    <n v="932"/>
    <x v="43"/>
    <s v="CHIPS AND SNACKS"/>
    <s v="GREEN GOODS"/>
    <x v="0"/>
    <x v="0"/>
    <n v="1"/>
    <n v="0"/>
    <x v="1"/>
    <x v="0"/>
    <s v="November"/>
  </r>
  <r>
    <x v="1"/>
    <x v="10"/>
    <x v="0"/>
    <n v="932"/>
    <x v="43"/>
    <s v="CHIPS AND SNACKS"/>
    <s v="GREEN GOODS"/>
    <x v="0"/>
    <x v="0"/>
    <n v="1"/>
    <n v="0"/>
    <x v="1"/>
    <x v="1"/>
    <s v="October"/>
  </r>
  <r>
    <x v="0"/>
    <x v="10"/>
    <x v="0"/>
    <n v="932"/>
    <x v="43"/>
    <s v="CHIPS AND SNACKS"/>
    <s v="GREEN GOODS"/>
    <x v="0"/>
    <x v="0"/>
    <n v="1"/>
    <n v="0"/>
    <x v="1"/>
    <x v="0"/>
    <s v="October"/>
  </r>
  <r>
    <x v="1"/>
    <x v="10"/>
    <x v="1"/>
    <n v="932"/>
    <x v="43"/>
    <s v="CHIPS AND SNACKS"/>
    <s v="GREEN GOODS"/>
    <x v="0"/>
    <x v="0"/>
    <n v="1"/>
    <n v="0"/>
    <x v="1"/>
    <x v="1"/>
    <s v="October"/>
  </r>
  <r>
    <x v="0"/>
    <x v="10"/>
    <x v="1"/>
    <n v="932"/>
    <x v="43"/>
    <s v="CHIPS AND SNACKS"/>
    <s v="GREEN GOODS"/>
    <x v="0"/>
    <x v="0"/>
    <n v="1"/>
    <n v="0"/>
    <x v="1"/>
    <x v="0"/>
    <s v="October"/>
  </r>
  <r>
    <x v="1"/>
    <x v="11"/>
    <x v="0"/>
    <n v="932"/>
    <x v="43"/>
    <s v="CHIPS AND SNACKS"/>
    <s v="GREEN GOODS"/>
    <x v="0"/>
    <x v="0"/>
    <n v="1"/>
    <n v="0"/>
    <x v="1"/>
    <x v="1"/>
    <s v="September"/>
  </r>
  <r>
    <x v="0"/>
    <x v="11"/>
    <x v="0"/>
    <n v="932"/>
    <x v="43"/>
    <s v="CHIPS AND SNACKS"/>
    <s v="GREEN GOODS"/>
    <x v="0"/>
    <x v="0"/>
    <n v="1"/>
    <n v="0"/>
    <x v="1"/>
    <x v="0"/>
    <s v="September"/>
  </r>
  <r>
    <x v="1"/>
    <x v="11"/>
    <x v="1"/>
    <n v="932"/>
    <x v="43"/>
    <s v="CHIPS AND SNACKS"/>
    <s v="GREEN GOODS"/>
    <x v="0"/>
    <x v="0"/>
    <n v="1"/>
    <n v="0"/>
    <x v="1"/>
    <x v="1"/>
    <s v="September"/>
  </r>
  <r>
    <x v="0"/>
    <x v="11"/>
    <x v="1"/>
    <n v="932"/>
    <x v="43"/>
    <s v="CHIPS AND SNACKS"/>
    <s v="GREEN GOODS"/>
    <x v="0"/>
    <x v="0"/>
    <n v="1"/>
    <n v="0"/>
    <x v="1"/>
    <x v="0"/>
    <s v="September"/>
  </r>
  <r>
    <x v="0"/>
    <x v="0"/>
    <x v="0"/>
    <n v="933"/>
    <x v="384"/>
    <s v="CHIPS AND SNACKS"/>
    <s v="GREEN GOODS"/>
    <x v="0"/>
    <x v="0"/>
    <n v="130"/>
    <n v="1670"/>
    <x v="1"/>
    <x v="0"/>
    <s v="April"/>
  </r>
  <r>
    <x v="1"/>
    <x v="0"/>
    <x v="0"/>
    <n v="933"/>
    <x v="384"/>
    <s v="CHIPS AND SNACKS"/>
    <s v="GREEN GOODS"/>
    <x v="0"/>
    <x v="0"/>
    <n v="650"/>
    <n v="6760"/>
    <x v="1"/>
    <x v="1"/>
    <s v="April"/>
  </r>
  <r>
    <x v="1"/>
    <x v="0"/>
    <x v="1"/>
    <n v="933"/>
    <x v="384"/>
    <s v="CHIPS AND SNACKS"/>
    <s v="GREEN GOODS"/>
    <x v="0"/>
    <x v="0"/>
    <n v="150"/>
    <n v="1460"/>
    <x v="1"/>
    <x v="1"/>
    <s v="April"/>
  </r>
  <r>
    <x v="0"/>
    <x v="0"/>
    <x v="1"/>
    <n v="933"/>
    <x v="384"/>
    <s v="CHIPS AND SNACKS"/>
    <s v="GREEN GOODS"/>
    <x v="0"/>
    <x v="0"/>
    <n v="40"/>
    <n v="610"/>
    <x v="1"/>
    <x v="0"/>
    <s v="April"/>
  </r>
  <r>
    <x v="0"/>
    <x v="1"/>
    <x v="0"/>
    <n v="933"/>
    <x v="384"/>
    <s v="CHIPS AND SNACKS"/>
    <s v="GREEN GOODS"/>
    <x v="0"/>
    <x v="0"/>
    <n v="60"/>
    <n v="1040"/>
    <x v="1"/>
    <x v="0"/>
    <s v="August"/>
  </r>
  <r>
    <x v="1"/>
    <x v="1"/>
    <x v="0"/>
    <n v="933"/>
    <x v="384"/>
    <s v="CHIPS AND SNACKS"/>
    <s v="GREEN GOODS"/>
    <x v="0"/>
    <x v="0"/>
    <n v="350"/>
    <n v="3690"/>
    <x v="1"/>
    <x v="1"/>
    <s v="August"/>
  </r>
  <r>
    <x v="1"/>
    <x v="1"/>
    <x v="1"/>
    <n v="933"/>
    <x v="384"/>
    <s v="CHIPS AND SNACKS"/>
    <s v="GREEN GOODS"/>
    <x v="0"/>
    <x v="0"/>
    <n v="60"/>
    <n v="850"/>
    <x v="1"/>
    <x v="1"/>
    <s v="August"/>
  </r>
  <r>
    <x v="0"/>
    <x v="1"/>
    <x v="1"/>
    <n v="933"/>
    <x v="384"/>
    <s v="CHIPS AND SNACKS"/>
    <s v="GREEN GOODS"/>
    <x v="0"/>
    <x v="0"/>
    <n v="30"/>
    <n v="580"/>
    <x v="1"/>
    <x v="0"/>
    <s v="August"/>
  </r>
  <r>
    <x v="0"/>
    <x v="2"/>
    <x v="0"/>
    <n v="933"/>
    <x v="384"/>
    <s v="CHIPS AND SNACKS"/>
    <s v="GREEN GOODS"/>
    <x v="0"/>
    <x v="0"/>
    <n v="110"/>
    <n v="1610"/>
    <x v="1"/>
    <x v="0"/>
    <s v="December"/>
  </r>
  <r>
    <x v="1"/>
    <x v="2"/>
    <x v="0"/>
    <n v="933"/>
    <x v="384"/>
    <s v="CHIPS AND SNACKS"/>
    <s v="GREEN GOODS"/>
    <x v="0"/>
    <x v="0"/>
    <n v="290"/>
    <n v="3280"/>
    <x v="1"/>
    <x v="1"/>
    <s v="December"/>
  </r>
  <r>
    <x v="1"/>
    <x v="2"/>
    <x v="1"/>
    <n v="933"/>
    <x v="384"/>
    <s v="CHIPS AND SNACKS"/>
    <s v="GREEN GOODS"/>
    <x v="0"/>
    <x v="0"/>
    <n v="40"/>
    <n v="480"/>
    <x v="1"/>
    <x v="1"/>
    <s v="December"/>
  </r>
  <r>
    <x v="0"/>
    <x v="2"/>
    <x v="1"/>
    <n v="933"/>
    <x v="384"/>
    <s v="CHIPS AND SNACKS"/>
    <s v="GREEN GOODS"/>
    <x v="0"/>
    <x v="0"/>
    <n v="100"/>
    <n v="1480"/>
    <x v="1"/>
    <x v="0"/>
    <s v="December"/>
  </r>
  <r>
    <x v="0"/>
    <x v="3"/>
    <x v="0"/>
    <n v="933"/>
    <x v="384"/>
    <s v="CHIPS AND SNACKS"/>
    <s v="GREEN GOODS"/>
    <x v="0"/>
    <x v="0"/>
    <n v="240"/>
    <n v="2830"/>
    <x v="1"/>
    <x v="0"/>
    <s v="February"/>
  </r>
  <r>
    <x v="1"/>
    <x v="3"/>
    <x v="0"/>
    <n v="933"/>
    <x v="384"/>
    <s v="CHIPS AND SNACKS"/>
    <s v="GREEN GOODS"/>
    <x v="0"/>
    <x v="0"/>
    <n v="690"/>
    <n v="6860"/>
    <x v="1"/>
    <x v="1"/>
    <s v="February"/>
  </r>
  <r>
    <x v="1"/>
    <x v="3"/>
    <x v="1"/>
    <n v="933"/>
    <x v="384"/>
    <s v="CHIPS AND SNACKS"/>
    <s v="GREEN GOODS"/>
    <x v="0"/>
    <x v="0"/>
    <n v="50"/>
    <n v="680"/>
    <x v="1"/>
    <x v="1"/>
    <s v="February"/>
  </r>
  <r>
    <x v="0"/>
    <x v="3"/>
    <x v="1"/>
    <n v="933"/>
    <x v="384"/>
    <s v="CHIPS AND SNACKS"/>
    <s v="GREEN GOODS"/>
    <x v="0"/>
    <x v="0"/>
    <n v="40"/>
    <n v="500"/>
    <x v="1"/>
    <x v="0"/>
    <s v="February"/>
  </r>
  <r>
    <x v="0"/>
    <x v="4"/>
    <x v="0"/>
    <n v="933"/>
    <x v="384"/>
    <s v="CHIPS AND SNACKS"/>
    <s v="GREEN GOODS"/>
    <x v="0"/>
    <x v="0"/>
    <n v="250"/>
    <n v="3160"/>
    <x v="1"/>
    <x v="0"/>
    <s v="January"/>
  </r>
  <r>
    <x v="1"/>
    <x v="4"/>
    <x v="0"/>
    <n v="933"/>
    <x v="384"/>
    <s v="CHIPS AND SNACKS"/>
    <s v="GREEN GOODS"/>
    <x v="0"/>
    <x v="0"/>
    <n v="1140"/>
    <n v="11180"/>
    <x v="1"/>
    <x v="1"/>
    <s v="January"/>
  </r>
  <r>
    <x v="1"/>
    <x v="4"/>
    <x v="1"/>
    <n v="933"/>
    <x v="384"/>
    <s v="CHIPS AND SNACKS"/>
    <s v="GREEN GOODS"/>
    <x v="0"/>
    <x v="0"/>
    <n v="230"/>
    <n v="2320"/>
    <x v="1"/>
    <x v="1"/>
    <s v="January"/>
  </r>
  <r>
    <x v="0"/>
    <x v="4"/>
    <x v="1"/>
    <n v="933"/>
    <x v="384"/>
    <s v="CHIPS AND SNACKS"/>
    <s v="GREEN GOODS"/>
    <x v="0"/>
    <x v="0"/>
    <n v="30"/>
    <n v="460"/>
    <x v="1"/>
    <x v="0"/>
    <s v="January"/>
  </r>
  <r>
    <x v="0"/>
    <x v="5"/>
    <x v="0"/>
    <n v="933"/>
    <x v="384"/>
    <s v="CHIPS AND SNACKS"/>
    <s v="GREEN GOODS"/>
    <x v="0"/>
    <x v="0"/>
    <n v="100"/>
    <n v="1450"/>
    <x v="1"/>
    <x v="0"/>
    <s v="July"/>
  </r>
  <r>
    <x v="1"/>
    <x v="5"/>
    <x v="0"/>
    <n v="933"/>
    <x v="384"/>
    <s v="CHIPS AND SNACKS"/>
    <s v="GREEN GOODS"/>
    <x v="0"/>
    <x v="0"/>
    <n v="560"/>
    <n v="5160"/>
    <x v="1"/>
    <x v="1"/>
    <s v="July"/>
  </r>
  <r>
    <x v="1"/>
    <x v="5"/>
    <x v="1"/>
    <n v="933"/>
    <x v="384"/>
    <s v="CHIPS AND SNACKS"/>
    <s v="GREEN GOODS"/>
    <x v="0"/>
    <x v="0"/>
    <n v="100"/>
    <n v="1040"/>
    <x v="1"/>
    <x v="1"/>
    <s v="July"/>
  </r>
  <r>
    <x v="0"/>
    <x v="5"/>
    <x v="1"/>
    <n v="933"/>
    <x v="384"/>
    <s v="CHIPS AND SNACKS"/>
    <s v="GREEN GOODS"/>
    <x v="0"/>
    <x v="0"/>
    <n v="60"/>
    <n v="890"/>
    <x v="1"/>
    <x v="0"/>
    <s v="July"/>
  </r>
  <r>
    <x v="0"/>
    <x v="6"/>
    <x v="0"/>
    <n v="933"/>
    <x v="384"/>
    <s v="CHIPS AND SNACKS"/>
    <s v="GREEN GOODS"/>
    <x v="0"/>
    <x v="0"/>
    <n v="120"/>
    <n v="1520"/>
    <x v="1"/>
    <x v="0"/>
    <s v="June"/>
  </r>
  <r>
    <x v="1"/>
    <x v="6"/>
    <x v="0"/>
    <n v="933"/>
    <x v="384"/>
    <s v="CHIPS AND SNACKS"/>
    <s v="GREEN GOODS"/>
    <x v="0"/>
    <x v="0"/>
    <n v="580"/>
    <n v="5780"/>
    <x v="1"/>
    <x v="1"/>
    <s v="June"/>
  </r>
  <r>
    <x v="1"/>
    <x v="6"/>
    <x v="1"/>
    <n v="933"/>
    <x v="384"/>
    <s v="CHIPS AND SNACKS"/>
    <s v="GREEN GOODS"/>
    <x v="0"/>
    <x v="0"/>
    <n v="50"/>
    <n v="680"/>
    <x v="1"/>
    <x v="1"/>
    <s v="June"/>
  </r>
  <r>
    <x v="0"/>
    <x v="6"/>
    <x v="1"/>
    <n v="933"/>
    <x v="384"/>
    <s v="CHIPS AND SNACKS"/>
    <s v="GREEN GOODS"/>
    <x v="0"/>
    <x v="0"/>
    <n v="70"/>
    <n v="940"/>
    <x v="1"/>
    <x v="0"/>
    <s v="June"/>
  </r>
  <r>
    <x v="0"/>
    <x v="7"/>
    <x v="0"/>
    <n v="933"/>
    <x v="384"/>
    <s v="CHIPS AND SNACKS"/>
    <s v="GREEN GOODS"/>
    <x v="0"/>
    <x v="0"/>
    <n v="170"/>
    <n v="2120"/>
    <x v="1"/>
    <x v="0"/>
    <s v="March"/>
  </r>
  <r>
    <x v="1"/>
    <x v="7"/>
    <x v="0"/>
    <n v="933"/>
    <x v="384"/>
    <s v="CHIPS AND SNACKS"/>
    <s v="GREEN GOODS"/>
    <x v="0"/>
    <x v="0"/>
    <n v="900"/>
    <n v="9010"/>
    <x v="1"/>
    <x v="1"/>
    <s v="March"/>
  </r>
  <r>
    <x v="1"/>
    <x v="7"/>
    <x v="1"/>
    <n v="933"/>
    <x v="384"/>
    <s v="CHIPS AND SNACKS"/>
    <s v="GREEN GOODS"/>
    <x v="0"/>
    <x v="0"/>
    <n v="60"/>
    <n v="770"/>
    <x v="1"/>
    <x v="1"/>
    <s v="March"/>
  </r>
  <r>
    <x v="0"/>
    <x v="7"/>
    <x v="1"/>
    <n v="933"/>
    <x v="384"/>
    <s v="CHIPS AND SNACKS"/>
    <s v="GREEN GOODS"/>
    <x v="0"/>
    <x v="0"/>
    <n v="50"/>
    <n v="670"/>
    <x v="1"/>
    <x v="0"/>
    <s v="March"/>
  </r>
  <r>
    <x v="0"/>
    <x v="8"/>
    <x v="0"/>
    <n v="933"/>
    <x v="384"/>
    <s v="CHIPS AND SNACKS"/>
    <s v="GREEN GOODS"/>
    <x v="0"/>
    <x v="0"/>
    <n v="90"/>
    <n v="1250"/>
    <x v="1"/>
    <x v="0"/>
    <s v="May"/>
  </r>
  <r>
    <x v="1"/>
    <x v="8"/>
    <x v="0"/>
    <n v="933"/>
    <x v="384"/>
    <s v="CHIPS AND SNACKS"/>
    <s v="GREEN GOODS"/>
    <x v="0"/>
    <x v="0"/>
    <n v="560"/>
    <n v="5830"/>
    <x v="1"/>
    <x v="1"/>
    <s v="May"/>
  </r>
  <r>
    <x v="1"/>
    <x v="8"/>
    <x v="1"/>
    <n v="933"/>
    <x v="384"/>
    <s v="CHIPS AND SNACKS"/>
    <s v="GREEN GOODS"/>
    <x v="0"/>
    <x v="0"/>
    <n v="50"/>
    <n v="680"/>
    <x v="1"/>
    <x v="1"/>
    <s v="May"/>
  </r>
  <r>
    <x v="0"/>
    <x v="8"/>
    <x v="1"/>
    <n v="933"/>
    <x v="384"/>
    <s v="CHIPS AND SNACKS"/>
    <s v="GREEN GOODS"/>
    <x v="0"/>
    <x v="0"/>
    <n v="50"/>
    <n v="700"/>
    <x v="1"/>
    <x v="0"/>
    <s v="May"/>
  </r>
  <r>
    <x v="0"/>
    <x v="9"/>
    <x v="0"/>
    <n v="933"/>
    <x v="384"/>
    <s v="CHIPS AND SNACKS"/>
    <s v="GREEN GOODS"/>
    <x v="0"/>
    <x v="0"/>
    <n v="70"/>
    <n v="1050"/>
    <x v="1"/>
    <x v="0"/>
    <s v="November"/>
  </r>
  <r>
    <x v="1"/>
    <x v="9"/>
    <x v="0"/>
    <n v="933"/>
    <x v="384"/>
    <s v="CHIPS AND SNACKS"/>
    <s v="GREEN GOODS"/>
    <x v="0"/>
    <x v="0"/>
    <n v="430"/>
    <n v="4600"/>
    <x v="1"/>
    <x v="1"/>
    <s v="November"/>
  </r>
  <r>
    <x v="1"/>
    <x v="9"/>
    <x v="1"/>
    <n v="933"/>
    <x v="384"/>
    <s v="CHIPS AND SNACKS"/>
    <s v="GREEN GOODS"/>
    <x v="0"/>
    <x v="0"/>
    <n v="40"/>
    <n v="550"/>
    <x v="1"/>
    <x v="1"/>
    <s v="November"/>
  </r>
  <r>
    <x v="0"/>
    <x v="9"/>
    <x v="1"/>
    <n v="933"/>
    <x v="384"/>
    <s v="CHIPS AND SNACKS"/>
    <s v="GREEN GOODS"/>
    <x v="0"/>
    <x v="0"/>
    <n v="60"/>
    <n v="940"/>
    <x v="1"/>
    <x v="0"/>
    <s v="November"/>
  </r>
  <r>
    <x v="0"/>
    <x v="10"/>
    <x v="0"/>
    <n v="933"/>
    <x v="384"/>
    <s v="CHIPS AND SNACKS"/>
    <s v="GREEN GOODS"/>
    <x v="0"/>
    <x v="0"/>
    <n v="50"/>
    <n v="890"/>
    <x v="1"/>
    <x v="0"/>
    <s v="October"/>
  </r>
  <r>
    <x v="1"/>
    <x v="10"/>
    <x v="0"/>
    <n v="933"/>
    <x v="384"/>
    <s v="CHIPS AND SNACKS"/>
    <s v="GREEN GOODS"/>
    <x v="0"/>
    <x v="0"/>
    <n v="410"/>
    <n v="4490"/>
    <x v="1"/>
    <x v="1"/>
    <s v="October"/>
  </r>
  <r>
    <x v="1"/>
    <x v="10"/>
    <x v="1"/>
    <n v="933"/>
    <x v="384"/>
    <s v="CHIPS AND SNACKS"/>
    <s v="GREEN GOODS"/>
    <x v="0"/>
    <x v="0"/>
    <n v="40"/>
    <n v="550"/>
    <x v="1"/>
    <x v="1"/>
    <s v="October"/>
  </r>
  <r>
    <x v="0"/>
    <x v="10"/>
    <x v="1"/>
    <n v="933"/>
    <x v="384"/>
    <s v="CHIPS AND SNACKS"/>
    <s v="GREEN GOODS"/>
    <x v="0"/>
    <x v="0"/>
    <n v="40"/>
    <n v="760"/>
    <x v="1"/>
    <x v="0"/>
    <s v="October"/>
  </r>
  <r>
    <x v="0"/>
    <x v="11"/>
    <x v="0"/>
    <n v="933"/>
    <x v="384"/>
    <s v="CHIPS AND SNACKS"/>
    <s v="GREEN GOODS"/>
    <x v="0"/>
    <x v="0"/>
    <n v="50"/>
    <n v="830"/>
    <x v="1"/>
    <x v="0"/>
    <s v="September"/>
  </r>
  <r>
    <x v="1"/>
    <x v="11"/>
    <x v="0"/>
    <n v="933"/>
    <x v="384"/>
    <s v="CHIPS AND SNACKS"/>
    <s v="GREEN GOODS"/>
    <x v="0"/>
    <x v="0"/>
    <n v="450"/>
    <n v="4620"/>
    <x v="1"/>
    <x v="1"/>
    <s v="September"/>
  </r>
  <r>
    <x v="1"/>
    <x v="11"/>
    <x v="1"/>
    <n v="933"/>
    <x v="384"/>
    <s v="CHIPS AND SNACKS"/>
    <s v="GREEN GOODS"/>
    <x v="0"/>
    <x v="0"/>
    <n v="50"/>
    <n v="660"/>
    <x v="1"/>
    <x v="1"/>
    <s v="September"/>
  </r>
  <r>
    <x v="0"/>
    <x v="11"/>
    <x v="1"/>
    <n v="933"/>
    <x v="384"/>
    <s v="CHIPS AND SNACKS"/>
    <s v="GREEN GOODS"/>
    <x v="0"/>
    <x v="0"/>
    <n v="40"/>
    <n v="760"/>
    <x v="1"/>
    <x v="0"/>
    <s v="September"/>
  </r>
  <r>
    <x v="1"/>
    <x v="0"/>
    <x v="0"/>
    <n v="934"/>
    <x v="194"/>
    <s v="BAKERY PRODUCTS"/>
    <s v="ECO GOODIES"/>
    <x v="1"/>
    <x v="4"/>
    <n v="1"/>
    <n v="0"/>
    <x v="1"/>
    <x v="1"/>
    <s v="April"/>
  </r>
  <r>
    <x v="0"/>
    <x v="0"/>
    <x v="0"/>
    <n v="934"/>
    <x v="194"/>
    <s v="BAKERY PRODUCTS"/>
    <s v="ECO GOODIES"/>
    <x v="1"/>
    <x v="4"/>
    <n v="1"/>
    <n v="0"/>
    <x v="1"/>
    <x v="0"/>
    <s v="April"/>
  </r>
  <r>
    <x v="1"/>
    <x v="0"/>
    <x v="1"/>
    <n v="934"/>
    <x v="194"/>
    <s v="BAKERY PRODUCTS"/>
    <s v="ECO GOODIES"/>
    <x v="1"/>
    <x v="4"/>
    <n v="1"/>
    <n v="0"/>
    <x v="1"/>
    <x v="1"/>
    <s v="April"/>
  </r>
  <r>
    <x v="0"/>
    <x v="0"/>
    <x v="1"/>
    <n v="934"/>
    <x v="194"/>
    <s v="BAKERY PRODUCTS"/>
    <s v="ECO GOODIES"/>
    <x v="1"/>
    <x v="4"/>
    <n v="1"/>
    <n v="0"/>
    <x v="1"/>
    <x v="0"/>
    <s v="April"/>
  </r>
  <r>
    <x v="1"/>
    <x v="1"/>
    <x v="0"/>
    <n v="934"/>
    <x v="194"/>
    <s v="BAKERY PRODUCTS"/>
    <s v="ECO GOODIES"/>
    <x v="1"/>
    <x v="4"/>
    <n v="1"/>
    <n v="0"/>
    <x v="1"/>
    <x v="1"/>
    <s v="August"/>
  </r>
  <r>
    <x v="0"/>
    <x v="1"/>
    <x v="0"/>
    <n v="934"/>
    <x v="194"/>
    <s v="BAKERY PRODUCTS"/>
    <s v="ECO GOODIES"/>
    <x v="1"/>
    <x v="4"/>
    <n v="1"/>
    <n v="0"/>
    <x v="1"/>
    <x v="0"/>
    <s v="August"/>
  </r>
  <r>
    <x v="1"/>
    <x v="1"/>
    <x v="1"/>
    <n v="934"/>
    <x v="194"/>
    <s v="BAKERY PRODUCTS"/>
    <s v="ECO GOODIES"/>
    <x v="1"/>
    <x v="4"/>
    <n v="1"/>
    <n v="0"/>
    <x v="1"/>
    <x v="1"/>
    <s v="August"/>
  </r>
  <r>
    <x v="0"/>
    <x v="1"/>
    <x v="1"/>
    <n v="934"/>
    <x v="194"/>
    <s v="BAKERY PRODUCTS"/>
    <s v="ECO GOODIES"/>
    <x v="1"/>
    <x v="4"/>
    <n v="1"/>
    <n v="0"/>
    <x v="1"/>
    <x v="0"/>
    <s v="August"/>
  </r>
  <r>
    <x v="1"/>
    <x v="2"/>
    <x v="0"/>
    <n v="934"/>
    <x v="194"/>
    <s v="BAKERY PRODUCTS"/>
    <s v="ECO GOODIES"/>
    <x v="1"/>
    <x v="4"/>
    <n v="1"/>
    <n v="0"/>
    <x v="1"/>
    <x v="1"/>
    <s v="December"/>
  </r>
  <r>
    <x v="0"/>
    <x v="2"/>
    <x v="0"/>
    <n v="934"/>
    <x v="194"/>
    <s v="BAKERY PRODUCTS"/>
    <s v="ECO GOODIES"/>
    <x v="1"/>
    <x v="4"/>
    <n v="1"/>
    <n v="0"/>
    <x v="1"/>
    <x v="0"/>
    <s v="December"/>
  </r>
  <r>
    <x v="1"/>
    <x v="2"/>
    <x v="1"/>
    <n v="934"/>
    <x v="194"/>
    <s v="BAKERY PRODUCTS"/>
    <s v="ECO GOODIES"/>
    <x v="1"/>
    <x v="4"/>
    <n v="1"/>
    <n v="0"/>
    <x v="1"/>
    <x v="1"/>
    <s v="December"/>
  </r>
  <r>
    <x v="0"/>
    <x v="2"/>
    <x v="1"/>
    <n v="934"/>
    <x v="194"/>
    <s v="BAKERY PRODUCTS"/>
    <s v="ECO GOODIES"/>
    <x v="1"/>
    <x v="4"/>
    <n v="1"/>
    <n v="0"/>
    <x v="1"/>
    <x v="0"/>
    <s v="December"/>
  </r>
  <r>
    <x v="1"/>
    <x v="3"/>
    <x v="0"/>
    <n v="934"/>
    <x v="194"/>
    <s v="BAKERY PRODUCTS"/>
    <s v="ECO GOODIES"/>
    <x v="1"/>
    <x v="4"/>
    <n v="1"/>
    <n v="0"/>
    <x v="1"/>
    <x v="1"/>
    <s v="February"/>
  </r>
  <r>
    <x v="0"/>
    <x v="3"/>
    <x v="0"/>
    <n v="934"/>
    <x v="194"/>
    <s v="BAKERY PRODUCTS"/>
    <s v="ECO GOODIES"/>
    <x v="1"/>
    <x v="4"/>
    <n v="1"/>
    <n v="0"/>
    <x v="1"/>
    <x v="0"/>
    <s v="February"/>
  </r>
  <r>
    <x v="1"/>
    <x v="3"/>
    <x v="1"/>
    <n v="934"/>
    <x v="194"/>
    <s v="BAKERY PRODUCTS"/>
    <s v="ECO GOODIES"/>
    <x v="1"/>
    <x v="4"/>
    <n v="1"/>
    <n v="0"/>
    <x v="1"/>
    <x v="1"/>
    <s v="February"/>
  </r>
  <r>
    <x v="0"/>
    <x v="3"/>
    <x v="1"/>
    <n v="934"/>
    <x v="194"/>
    <s v="BAKERY PRODUCTS"/>
    <s v="ECO GOODIES"/>
    <x v="1"/>
    <x v="4"/>
    <n v="1"/>
    <n v="0"/>
    <x v="1"/>
    <x v="0"/>
    <s v="February"/>
  </r>
  <r>
    <x v="1"/>
    <x v="4"/>
    <x v="0"/>
    <n v="934"/>
    <x v="194"/>
    <s v="BAKERY PRODUCTS"/>
    <s v="ECO GOODIES"/>
    <x v="1"/>
    <x v="4"/>
    <n v="1"/>
    <n v="0"/>
    <x v="1"/>
    <x v="1"/>
    <s v="January"/>
  </r>
  <r>
    <x v="0"/>
    <x v="4"/>
    <x v="0"/>
    <n v="934"/>
    <x v="194"/>
    <s v="BAKERY PRODUCTS"/>
    <s v="ECO GOODIES"/>
    <x v="1"/>
    <x v="4"/>
    <n v="1"/>
    <n v="0"/>
    <x v="1"/>
    <x v="0"/>
    <s v="January"/>
  </r>
  <r>
    <x v="1"/>
    <x v="4"/>
    <x v="1"/>
    <n v="934"/>
    <x v="194"/>
    <s v="BAKERY PRODUCTS"/>
    <s v="ECO GOODIES"/>
    <x v="1"/>
    <x v="4"/>
    <n v="1"/>
    <n v="0"/>
    <x v="1"/>
    <x v="1"/>
    <s v="January"/>
  </r>
  <r>
    <x v="0"/>
    <x v="4"/>
    <x v="1"/>
    <n v="934"/>
    <x v="194"/>
    <s v="BAKERY PRODUCTS"/>
    <s v="ECO GOODIES"/>
    <x v="1"/>
    <x v="4"/>
    <n v="1"/>
    <n v="0"/>
    <x v="1"/>
    <x v="0"/>
    <s v="January"/>
  </r>
  <r>
    <x v="1"/>
    <x v="5"/>
    <x v="0"/>
    <n v="934"/>
    <x v="194"/>
    <s v="BAKERY PRODUCTS"/>
    <s v="ECO GOODIES"/>
    <x v="1"/>
    <x v="4"/>
    <n v="1"/>
    <n v="0"/>
    <x v="1"/>
    <x v="1"/>
    <s v="July"/>
  </r>
  <r>
    <x v="0"/>
    <x v="5"/>
    <x v="0"/>
    <n v="934"/>
    <x v="194"/>
    <s v="BAKERY PRODUCTS"/>
    <s v="ECO GOODIES"/>
    <x v="1"/>
    <x v="4"/>
    <n v="1"/>
    <n v="0"/>
    <x v="1"/>
    <x v="0"/>
    <s v="July"/>
  </r>
  <r>
    <x v="1"/>
    <x v="5"/>
    <x v="1"/>
    <n v="934"/>
    <x v="194"/>
    <s v="BAKERY PRODUCTS"/>
    <s v="ECO GOODIES"/>
    <x v="1"/>
    <x v="4"/>
    <n v="1"/>
    <n v="0"/>
    <x v="1"/>
    <x v="1"/>
    <s v="July"/>
  </r>
  <r>
    <x v="0"/>
    <x v="5"/>
    <x v="1"/>
    <n v="934"/>
    <x v="194"/>
    <s v="BAKERY PRODUCTS"/>
    <s v="ECO GOODIES"/>
    <x v="1"/>
    <x v="4"/>
    <n v="1"/>
    <n v="0"/>
    <x v="1"/>
    <x v="0"/>
    <s v="July"/>
  </r>
  <r>
    <x v="1"/>
    <x v="6"/>
    <x v="0"/>
    <n v="934"/>
    <x v="194"/>
    <s v="BAKERY PRODUCTS"/>
    <s v="ECO GOODIES"/>
    <x v="1"/>
    <x v="4"/>
    <n v="1"/>
    <n v="0"/>
    <x v="1"/>
    <x v="1"/>
    <s v="June"/>
  </r>
  <r>
    <x v="0"/>
    <x v="6"/>
    <x v="0"/>
    <n v="934"/>
    <x v="194"/>
    <s v="BAKERY PRODUCTS"/>
    <s v="ECO GOODIES"/>
    <x v="1"/>
    <x v="4"/>
    <n v="1"/>
    <n v="0"/>
    <x v="1"/>
    <x v="0"/>
    <s v="June"/>
  </r>
  <r>
    <x v="1"/>
    <x v="6"/>
    <x v="1"/>
    <n v="934"/>
    <x v="194"/>
    <s v="BAKERY PRODUCTS"/>
    <s v="ECO GOODIES"/>
    <x v="1"/>
    <x v="4"/>
    <n v="1"/>
    <n v="0"/>
    <x v="1"/>
    <x v="1"/>
    <s v="June"/>
  </r>
  <r>
    <x v="0"/>
    <x v="6"/>
    <x v="1"/>
    <n v="934"/>
    <x v="194"/>
    <s v="BAKERY PRODUCTS"/>
    <s v="ECO GOODIES"/>
    <x v="1"/>
    <x v="4"/>
    <n v="1"/>
    <n v="0"/>
    <x v="1"/>
    <x v="0"/>
    <s v="June"/>
  </r>
  <r>
    <x v="1"/>
    <x v="7"/>
    <x v="0"/>
    <n v="934"/>
    <x v="194"/>
    <s v="BAKERY PRODUCTS"/>
    <s v="ECO GOODIES"/>
    <x v="1"/>
    <x v="4"/>
    <n v="1"/>
    <n v="0"/>
    <x v="1"/>
    <x v="1"/>
    <s v="March"/>
  </r>
  <r>
    <x v="0"/>
    <x v="7"/>
    <x v="0"/>
    <n v="934"/>
    <x v="194"/>
    <s v="BAKERY PRODUCTS"/>
    <s v="ECO GOODIES"/>
    <x v="1"/>
    <x v="4"/>
    <n v="1"/>
    <n v="0"/>
    <x v="1"/>
    <x v="0"/>
    <s v="March"/>
  </r>
  <r>
    <x v="1"/>
    <x v="7"/>
    <x v="1"/>
    <n v="934"/>
    <x v="194"/>
    <s v="BAKERY PRODUCTS"/>
    <s v="ECO GOODIES"/>
    <x v="1"/>
    <x v="4"/>
    <n v="1"/>
    <n v="0"/>
    <x v="1"/>
    <x v="1"/>
    <s v="March"/>
  </r>
  <r>
    <x v="0"/>
    <x v="7"/>
    <x v="1"/>
    <n v="934"/>
    <x v="194"/>
    <s v="BAKERY PRODUCTS"/>
    <s v="ECO GOODIES"/>
    <x v="1"/>
    <x v="4"/>
    <n v="1"/>
    <n v="0"/>
    <x v="1"/>
    <x v="0"/>
    <s v="March"/>
  </r>
  <r>
    <x v="1"/>
    <x v="8"/>
    <x v="0"/>
    <n v="934"/>
    <x v="194"/>
    <s v="BAKERY PRODUCTS"/>
    <s v="ECO GOODIES"/>
    <x v="1"/>
    <x v="4"/>
    <n v="1"/>
    <n v="0"/>
    <x v="1"/>
    <x v="1"/>
    <s v="May"/>
  </r>
  <r>
    <x v="0"/>
    <x v="8"/>
    <x v="0"/>
    <n v="934"/>
    <x v="194"/>
    <s v="BAKERY PRODUCTS"/>
    <s v="ECO GOODIES"/>
    <x v="1"/>
    <x v="4"/>
    <n v="1"/>
    <n v="0"/>
    <x v="1"/>
    <x v="0"/>
    <s v="May"/>
  </r>
  <r>
    <x v="1"/>
    <x v="8"/>
    <x v="1"/>
    <n v="934"/>
    <x v="194"/>
    <s v="BAKERY PRODUCTS"/>
    <s v="ECO GOODIES"/>
    <x v="1"/>
    <x v="4"/>
    <n v="1"/>
    <n v="0"/>
    <x v="1"/>
    <x v="1"/>
    <s v="May"/>
  </r>
  <r>
    <x v="0"/>
    <x v="8"/>
    <x v="1"/>
    <n v="934"/>
    <x v="194"/>
    <s v="BAKERY PRODUCTS"/>
    <s v="ECO GOODIES"/>
    <x v="1"/>
    <x v="4"/>
    <n v="1"/>
    <n v="0"/>
    <x v="1"/>
    <x v="0"/>
    <s v="May"/>
  </r>
  <r>
    <x v="1"/>
    <x v="9"/>
    <x v="0"/>
    <n v="934"/>
    <x v="194"/>
    <s v="BAKERY PRODUCTS"/>
    <s v="ECO GOODIES"/>
    <x v="1"/>
    <x v="4"/>
    <n v="1"/>
    <n v="0"/>
    <x v="1"/>
    <x v="1"/>
    <s v="November"/>
  </r>
  <r>
    <x v="0"/>
    <x v="9"/>
    <x v="0"/>
    <n v="934"/>
    <x v="194"/>
    <s v="BAKERY PRODUCTS"/>
    <s v="ECO GOODIES"/>
    <x v="1"/>
    <x v="4"/>
    <n v="1"/>
    <n v="0"/>
    <x v="1"/>
    <x v="0"/>
    <s v="November"/>
  </r>
  <r>
    <x v="1"/>
    <x v="9"/>
    <x v="1"/>
    <n v="934"/>
    <x v="194"/>
    <s v="BAKERY PRODUCTS"/>
    <s v="ECO GOODIES"/>
    <x v="1"/>
    <x v="4"/>
    <n v="1"/>
    <n v="0"/>
    <x v="1"/>
    <x v="1"/>
    <s v="November"/>
  </r>
  <r>
    <x v="0"/>
    <x v="9"/>
    <x v="1"/>
    <n v="934"/>
    <x v="194"/>
    <s v="BAKERY PRODUCTS"/>
    <s v="ECO GOODIES"/>
    <x v="1"/>
    <x v="4"/>
    <n v="1"/>
    <n v="0"/>
    <x v="1"/>
    <x v="0"/>
    <s v="November"/>
  </r>
  <r>
    <x v="1"/>
    <x v="10"/>
    <x v="0"/>
    <n v="934"/>
    <x v="194"/>
    <s v="BAKERY PRODUCTS"/>
    <s v="ECO GOODIES"/>
    <x v="1"/>
    <x v="4"/>
    <n v="1"/>
    <n v="0"/>
    <x v="1"/>
    <x v="1"/>
    <s v="October"/>
  </r>
  <r>
    <x v="0"/>
    <x v="10"/>
    <x v="0"/>
    <n v="934"/>
    <x v="194"/>
    <s v="BAKERY PRODUCTS"/>
    <s v="ECO GOODIES"/>
    <x v="1"/>
    <x v="4"/>
    <n v="1"/>
    <n v="0"/>
    <x v="1"/>
    <x v="0"/>
    <s v="October"/>
  </r>
  <r>
    <x v="1"/>
    <x v="10"/>
    <x v="1"/>
    <n v="934"/>
    <x v="194"/>
    <s v="BAKERY PRODUCTS"/>
    <s v="ECO GOODIES"/>
    <x v="1"/>
    <x v="4"/>
    <n v="1"/>
    <n v="0"/>
    <x v="1"/>
    <x v="1"/>
    <s v="October"/>
  </r>
  <r>
    <x v="0"/>
    <x v="10"/>
    <x v="1"/>
    <n v="934"/>
    <x v="194"/>
    <s v="BAKERY PRODUCTS"/>
    <s v="ECO GOODIES"/>
    <x v="1"/>
    <x v="4"/>
    <n v="1"/>
    <n v="0"/>
    <x v="1"/>
    <x v="0"/>
    <s v="October"/>
  </r>
  <r>
    <x v="1"/>
    <x v="11"/>
    <x v="0"/>
    <n v="934"/>
    <x v="194"/>
    <s v="BAKERY PRODUCTS"/>
    <s v="ECO GOODIES"/>
    <x v="1"/>
    <x v="4"/>
    <n v="1"/>
    <n v="0"/>
    <x v="1"/>
    <x v="1"/>
    <s v="September"/>
  </r>
  <r>
    <x v="0"/>
    <x v="11"/>
    <x v="0"/>
    <n v="934"/>
    <x v="194"/>
    <s v="BAKERY PRODUCTS"/>
    <s v="ECO GOODIES"/>
    <x v="1"/>
    <x v="4"/>
    <n v="1"/>
    <n v="0"/>
    <x v="1"/>
    <x v="0"/>
    <s v="September"/>
  </r>
  <r>
    <x v="1"/>
    <x v="11"/>
    <x v="1"/>
    <n v="934"/>
    <x v="194"/>
    <s v="BAKERY PRODUCTS"/>
    <s v="ECO GOODIES"/>
    <x v="1"/>
    <x v="4"/>
    <n v="1"/>
    <n v="0"/>
    <x v="1"/>
    <x v="1"/>
    <s v="September"/>
  </r>
  <r>
    <x v="0"/>
    <x v="11"/>
    <x v="1"/>
    <n v="934"/>
    <x v="194"/>
    <s v="BAKERY PRODUCTS"/>
    <s v="ECO GOODIES"/>
    <x v="1"/>
    <x v="4"/>
    <n v="1"/>
    <n v="0"/>
    <x v="1"/>
    <x v="0"/>
    <s v="September"/>
  </r>
  <r>
    <x v="1"/>
    <x v="0"/>
    <x v="0"/>
    <n v="935"/>
    <x v="236"/>
    <s v="BAKERY PRODUCTS"/>
    <s v="FIRST FOODS"/>
    <x v="2"/>
    <x v="4"/>
    <n v="750"/>
    <n v="3810"/>
    <x v="1"/>
    <x v="1"/>
    <s v="April"/>
  </r>
  <r>
    <x v="0"/>
    <x v="0"/>
    <x v="0"/>
    <n v="935"/>
    <x v="236"/>
    <s v="BAKERY PRODUCTS"/>
    <s v="FIRST FOODS"/>
    <x v="2"/>
    <x v="4"/>
    <n v="650"/>
    <n v="3490"/>
    <x v="1"/>
    <x v="0"/>
    <s v="April"/>
  </r>
  <r>
    <x v="1"/>
    <x v="0"/>
    <x v="1"/>
    <n v="935"/>
    <x v="236"/>
    <s v="BAKERY PRODUCTS"/>
    <s v="FIRST FOODS"/>
    <x v="2"/>
    <x v="4"/>
    <n v="200"/>
    <n v="1060"/>
    <x v="1"/>
    <x v="1"/>
    <s v="April"/>
  </r>
  <r>
    <x v="0"/>
    <x v="0"/>
    <x v="1"/>
    <n v="935"/>
    <x v="236"/>
    <s v="BAKERY PRODUCTS"/>
    <s v="FIRST FOODS"/>
    <x v="2"/>
    <x v="4"/>
    <n v="1"/>
    <n v="0"/>
    <x v="1"/>
    <x v="0"/>
    <s v="April"/>
  </r>
  <r>
    <x v="1"/>
    <x v="1"/>
    <x v="0"/>
    <n v="935"/>
    <x v="236"/>
    <s v="BAKERY PRODUCTS"/>
    <s v="FIRST FOODS"/>
    <x v="2"/>
    <x v="4"/>
    <n v="1160"/>
    <n v="5410"/>
    <x v="1"/>
    <x v="1"/>
    <s v="August"/>
  </r>
  <r>
    <x v="0"/>
    <x v="1"/>
    <x v="0"/>
    <n v="935"/>
    <x v="236"/>
    <s v="BAKERY PRODUCTS"/>
    <s v="FIRST FOODS"/>
    <x v="2"/>
    <x v="4"/>
    <n v="550"/>
    <n v="3430"/>
    <x v="1"/>
    <x v="0"/>
    <s v="August"/>
  </r>
  <r>
    <x v="0"/>
    <x v="1"/>
    <x v="1"/>
    <n v="935"/>
    <x v="236"/>
    <s v="BAKERY PRODUCTS"/>
    <s v="FIRST FOODS"/>
    <x v="2"/>
    <x v="4"/>
    <n v="1"/>
    <n v="0"/>
    <x v="1"/>
    <x v="0"/>
    <s v="August"/>
  </r>
  <r>
    <x v="1"/>
    <x v="1"/>
    <x v="1"/>
    <n v="935"/>
    <x v="236"/>
    <s v="BAKERY PRODUCTS"/>
    <s v="FIRST FOODS"/>
    <x v="2"/>
    <x v="4"/>
    <n v="170"/>
    <n v="910"/>
    <x v="1"/>
    <x v="1"/>
    <s v="August"/>
  </r>
  <r>
    <x v="1"/>
    <x v="2"/>
    <x v="0"/>
    <n v="935"/>
    <x v="236"/>
    <s v="BAKERY PRODUCTS"/>
    <s v="FIRST FOODS"/>
    <x v="2"/>
    <x v="4"/>
    <n v="400"/>
    <n v="2080"/>
    <x v="1"/>
    <x v="1"/>
    <s v="December"/>
  </r>
  <r>
    <x v="0"/>
    <x v="2"/>
    <x v="0"/>
    <n v="935"/>
    <x v="236"/>
    <s v="BAKERY PRODUCTS"/>
    <s v="FIRST FOODS"/>
    <x v="2"/>
    <x v="4"/>
    <n v="610"/>
    <n v="4000"/>
    <x v="1"/>
    <x v="0"/>
    <s v="December"/>
  </r>
  <r>
    <x v="0"/>
    <x v="2"/>
    <x v="1"/>
    <n v="935"/>
    <x v="236"/>
    <s v="BAKERY PRODUCTS"/>
    <s v="FIRST FOODS"/>
    <x v="2"/>
    <x v="4"/>
    <n v="1"/>
    <n v="0"/>
    <x v="1"/>
    <x v="0"/>
    <s v="December"/>
  </r>
  <r>
    <x v="1"/>
    <x v="2"/>
    <x v="1"/>
    <n v="935"/>
    <x v="236"/>
    <s v="BAKERY PRODUCTS"/>
    <s v="FIRST FOODS"/>
    <x v="2"/>
    <x v="4"/>
    <n v="20"/>
    <n v="100"/>
    <x v="1"/>
    <x v="1"/>
    <s v="December"/>
  </r>
  <r>
    <x v="1"/>
    <x v="3"/>
    <x v="0"/>
    <n v="935"/>
    <x v="236"/>
    <s v="BAKERY PRODUCTS"/>
    <s v="FIRST FOODS"/>
    <x v="2"/>
    <x v="4"/>
    <n v="810"/>
    <n v="4020"/>
    <x v="1"/>
    <x v="1"/>
    <s v="February"/>
  </r>
  <r>
    <x v="0"/>
    <x v="3"/>
    <x v="0"/>
    <n v="935"/>
    <x v="236"/>
    <s v="BAKERY PRODUCTS"/>
    <s v="FIRST FOODS"/>
    <x v="2"/>
    <x v="4"/>
    <n v="470"/>
    <n v="2590"/>
    <x v="1"/>
    <x v="0"/>
    <s v="February"/>
  </r>
  <r>
    <x v="1"/>
    <x v="3"/>
    <x v="1"/>
    <n v="935"/>
    <x v="236"/>
    <s v="BAKERY PRODUCTS"/>
    <s v="FIRST FOODS"/>
    <x v="2"/>
    <x v="4"/>
    <n v="160"/>
    <n v="860"/>
    <x v="1"/>
    <x v="1"/>
    <s v="February"/>
  </r>
  <r>
    <x v="0"/>
    <x v="3"/>
    <x v="1"/>
    <n v="935"/>
    <x v="236"/>
    <s v="BAKERY PRODUCTS"/>
    <s v="FIRST FOODS"/>
    <x v="2"/>
    <x v="4"/>
    <n v="1"/>
    <n v="0"/>
    <x v="1"/>
    <x v="0"/>
    <s v="February"/>
  </r>
  <r>
    <x v="1"/>
    <x v="4"/>
    <x v="0"/>
    <n v="935"/>
    <x v="236"/>
    <s v="BAKERY PRODUCTS"/>
    <s v="FIRST FOODS"/>
    <x v="2"/>
    <x v="4"/>
    <n v="590"/>
    <n v="3080"/>
    <x v="1"/>
    <x v="1"/>
    <s v="January"/>
  </r>
  <r>
    <x v="0"/>
    <x v="4"/>
    <x v="0"/>
    <n v="935"/>
    <x v="236"/>
    <s v="BAKERY PRODUCTS"/>
    <s v="FIRST FOODS"/>
    <x v="2"/>
    <x v="4"/>
    <n v="540"/>
    <n v="2720"/>
    <x v="1"/>
    <x v="0"/>
    <s v="January"/>
  </r>
  <r>
    <x v="1"/>
    <x v="4"/>
    <x v="1"/>
    <n v="935"/>
    <x v="236"/>
    <s v="BAKERY PRODUCTS"/>
    <s v="FIRST FOODS"/>
    <x v="2"/>
    <x v="4"/>
    <n v="140"/>
    <n v="770"/>
    <x v="1"/>
    <x v="1"/>
    <s v="January"/>
  </r>
  <r>
    <x v="0"/>
    <x v="4"/>
    <x v="1"/>
    <n v="935"/>
    <x v="236"/>
    <s v="BAKERY PRODUCTS"/>
    <s v="FIRST FOODS"/>
    <x v="2"/>
    <x v="4"/>
    <n v="1"/>
    <n v="0"/>
    <x v="1"/>
    <x v="0"/>
    <s v="January"/>
  </r>
  <r>
    <x v="1"/>
    <x v="5"/>
    <x v="0"/>
    <n v="935"/>
    <x v="236"/>
    <s v="BAKERY PRODUCTS"/>
    <s v="FIRST FOODS"/>
    <x v="2"/>
    <x v="4"/>
    <n v="740"/>
    <n v="3670"/>
    <x v="1"/>
    <x v="1"/>
    <s v="July"/>
  </r>
  <r>
    <x v="0"/>
    <x v="5"/>
    <x v="0"/>
    <n v="935"/>
    <x v="236"/>
    <s v="BAKERY PRODUCTS"/>
    <s v="FIRST FOODS"/>
    <x v="2"/>
    <x v="4"/>
    <n v="760"/>
    <n v="4320"/>
    <x v="1"/>
    <x v="0"/>
    <s v="July"/>
  </r>
  <r>
    <x v="0"/>
    <x v="5"/>
    <x v="1"/>
    <n v="935"/>
    <x v="236"/>
    <s v="BAKERY PRODUCTS"/>
    <s v="FIRST FOODS"/>
    <x v="2"/>
    <x v="4"/>
    <n v="1"/>
    <n v="0"/>
    <x v="1"/>
    <x v="0"/>
    <s v="July"/>
  </r>
  <r>
    <x v="1"/>
    <x v="5"/>
    <x v="1"/>
    <n v="935"/>
    <x v="236"/>
    <s v="BAKERY PRODUCTS"/>
    <s v="FIRST FOODS"/>
    <x v="2"/>
    <x v="4"/>
    <n v="230"/>
    <n v="1150"/>
    <x v="1"/>
    <x v="1"/>
    <s v="July"/>
  </r>
  <r>
    <x v="1"/>
    <x v="6"/>
    <x v="0"/>
    <n v="935"/>
    <x v="236"/>
    <s v="BAKERY PRODUCTS"/>
    <s v="FIRST FOODS"/>
    <x v="2"/>
    <x v="4"/>
    <n v="560"/>
    <n v="2890"/>
    <x v="1"/>
    <x v="1"/>
    <s v="June"/>
  </r>
  <r>
    <x v="0"/>
    <x v="6"/>
    <x v="0"/>
    <n v="935"/>
    <x v="236"/>
    <s v="BAKERY PRODUCTS"/>
    <s v="FIRST FOODS"/>
    <x v="2"/>
    <x v="4"/>
    <n v="530"/>
    <n v="3080"/>
    <x v="1"/>
    <x v="0"/>
    <s v="June"/>
  </r>
  <r>
    <x v="0"/>
    <x v="6"/>
    <x v="1"/>
    <n v="935"/>
    <x v="236"/>
    <s v="BAKERY PRODUCTS"/>
    <s v="FIRST FOODS"/>
    <x v="2"/>
    <x v="4"/>
    <n v="1"/>
    <n v="0"/>
    <x v="1"/>
    <x v="0"/>
    <s v="June"/>
  </r>
  <r>
    <x v="1"/>
    <x v="6"/>
    <x v="1"/>
    <n v="935"/>
    <x v="236"/>
    <s v="BAKERY PRODUCTS"/>
    <s v="FIRST FOODS"/>
    <x v="2"/>
    <x v="4"/>
    <n v="150"/>
    <n v="810"/>
    <x v="1"/>
    <x v="1"/>
    <s v="June"/>
  </r>
  <r>
    <x v="1"/>
    <x v="7"/>
    <x v="0"/>
    <n v="935"/>
    <x v="236"/>
    <s v="BAKERY PRODUCTS"/>
    <s v="FIRST FOODS"/>
    <x v="2"/>
    <x v="4"/>
    <n v="1180"/>
    <n v="5490"/>
    <x v="1"/>
    <x v="1"/>
    <s v="March"/>
  </r>
  <r>
    <x v="0"/>
    <x v="7"/>
    <x v="0"/>
    <n v="935"/>
    <x v="236"/>
    <s v="BAKERY PRODUCTS"/>
    <s v="FIRST FOODS"/>
    <x v="2"/>
    <x v="4"/>
    <n v="460"/>
    <n v="2560"/>
    <x v="1"/>
    <x v="0"/>
    <s v="March"/>
  </r>
  <r>
    <x v="1"/>
    <x v="7"/>
    <x v="1"/>
    <n v="935"/>
    <x v="236"/>
    <s v="BAKERY PRODUCTS"/>
    <s v="FIRST FOODS"/>
    <x v="2"/>
    <x v="4"/>
    <n v="290"/>
    <n v="1430"/>
    <x v="1"/>
    <x v="1"/>
    <s v="March"/>
  </r>
  <r>
    <x v="0"/>
    <x v="7"/>
    <x v="1"/>
    <n v="935"/>
    <x v="236"/>
    <s v="BAKERY PRODUCTS"/>
    <s v="FIRST FOODS"/>
    <x v="2"/>
    <x v="4"/>
    <n v="1"/>
    <n v="0"/>
    <x v="1"/>
    <x v="0"/>
    <s v="March"/>
  </r>
  <r>
    <x v="1"/>
    <x v="8"/>
    <x v="0"/>
    <n v="935"/>
    <x v="236"/>
    <s v="BAKERY PRODUCTS"/>
    <s v="FIRST FOODS"/>
    <x v="2"/>
    <x v="4"/>
    <n v="880"/>
    <n v="4390"/>
    <x v="1"/>
    <x v="1"/>
    <s v="May"/>
  </r>
  <r>
    <x v="0"/>
    <x v="8"/>
    <x v="0"/>
    <n v="935"/>
    <x v="236"/>
    <s v="BAKERY PRODUCTS"/>
    <s v="FIRST FOODS"/>
    <x v="2"/>
    <x v="4"/>
    <n v="600"/>
    <n v="3510"/>
    <x v="1"/>
    <x v="0"/>
    <s v="May"/>
  </r>
  <r>
    <x v="1"/>
    <x v="8"/>
    <x v="1"/>
    <n v="935"/>
    <x v="236"/>
    <s v="BAKERY PRODUCTS"/>
    <s v="FIRST FOODS"/>
    <x v="2"/>
    <x v="4"/>
    <n v="320"/>
    <n v="1630"/>
    <x v="1"/>
    <x v="1"/>
    <s v="May"/>
  </r>
  <r>
    <x v="0"/>
    <x v="8"/>
    <x v="1"/>
    <n v="935"/>
    <x v="236"/>
    <s v="BAKERY PRODUCTS"/>
    <s v="FIRST FOODS"/>
    <x v="2"/>
    <x v="4"/>
    <n v="1"/>
    <n v="0"/>
    <x v="1"/>
    <x v="0"/>
    <s v="May"/>
  </r>
  <r>
    <x v="1"/>
    <x v="9"/>
    <x v="0"/>
    <n v="935"/>
    <x v="236"/>
    <s v="BAKERY PRODUCTS"/>
    <s v="FIRST FOODS"/>
    <x v="2"/>
    <x v="4"/>
    <n v="660"/>
    <n v="3010"/>
    <x v="1"/>
    <x v="1"/>
    <s v="November"/>
  </r>
  <r>
    <x v="0"/>
    <x v="9"/>
    <x v="0"/>
    <n v="935"/>
    <x v="236"/>
    <s v="BAKERY PRODUCTS"/>
    <s v="FIRST FOODS"/>
    <x v="2"/>
    <x v="4"/>
    <n v="890"/>
    <n v="5500"/>
    <x v="1"/>
    <x v="0"/>
    <s v="November"/>
  </r>
  <r>
    <x v="0"/>
    <x v="9"/>
    <x v="1"/>
    <n v="935"/>
    <x v="236"/>
    <s v="BAKERY PRODUCTS"/>
    <s v="FIRST FOODS"/>
    <x v="2"/>
    <x v="4"/>
    <n v="1"/>
    <n v="0"/>
    <x v="1"/>
    <x v="0"/>
    <s v="November"/>
  </r>
  <r>
    <x v="1"/>
    <x v="9"/>
    <x v="1"/>
    <n v="935"/>
    <x v="236"/>
    <s v="BAKERY PRODUCTS"/>
    <s v="FIRST FOODS"/>
    <x v="2"/>
    <x v="4"/>
    <n v="180"/>
    <n v="570"/>
    <x v="1"/>
    <x v="1"/>
    <s v="November"/>
  </r>
  <r>
    <x v="1"/>
    <x v="10"/>
    <x v="0"/>
    <n v="935"/>
    <x v="236"/>
    <s v="BAKERY PRODUCTS"/>
    <s v="FIRST FOODS"/>
    <x v="2"/>
    <x v="4"/>
    <n v="990"/>
    <n v="4720"/>
    <x v="1"/>
    <x v="1"/>
    <s v="October"/>
  </r>
  <r>
    <x v="0"/>
    <x v="10"/>
    <x v="0"/>
    <n v="935"/>
    <x v="236"/>
    <s v="BAKERY PRODUCTS"/>
    <s v="FIRST FOODS"/>
    <x v="2"/>
    <x v="4"/>
    <n v="760"/>
    <n v="4840"/>
    <x v="1"/>
    <x v="0"/>
    <s v="October"/>
  </r>
  <r>
    <x v="0"/>
    <x v="10"/>
    <x v="1"/>
    <n v="935"/>
    <x v="236"/>
    <s v="BAKERY PRODUCTS"/>
    <s v="FIRST FOODS"/>
    <x v="2"/>
    <x v="4"/>
    <n v="1"/>
    <n v="0"/>
    <x v="1"/>
    <x v="0"/>
    <s v="October"/>
  </r>
  <r>
    <x v="1"/>
    <x v="10"/>
    <x v="1"/>
    <n v="935"/>
    <x v="236"/>
    <s v="BAKERY PRODUCTS"/>
    <s v="FIRST FOODS"/>
    <x v="2"/>
    <x v="4"/>
    <n v="190"/>
    <n v="920"/>
    <x v="1"/>
    <x v="1"/>
    <s v="October"/>
  </r>
  <r>
    <x v="1"/>
    <x v="11"/>
    <x v="0"/>
    <n v="935"/>
    <x v="236"/>
    <s v="BAKERY PRODUCTS"/>
    <s v="FIRST FOODS"/>
    <x v="2"/>
    <x v="4"/>
    <n v="1120"/>
    <n v="5210"/>
    <x v="1"/>
    <x v="1"/>
    <s v="September"/>
  </r>
  <r>
    <x v="0"/>
    <x v="11"/>
    <x v="0"/>
    <n v="935"/>
    <x v="236"/>
    <s v="BAKERY PRODUCTS"/>
    <s v="FIRST FOODS"/>
    <x v="2"/>
    <x v="4"/>
    <n v="650"/>
    <n v="3960"/>
    <x v="1"/>
    <x v="0"/>
    <s v="September"/>
  </r>
  <r>
    <x v="0"/>
    <x v="11"/>
    <x v="1"/>
    <n v="935"/>
    <x v="236"/>
    <s v="BAKERY PRODUCTS"/>
    <s v="FIRST FOODS"/>
    <x v="2"/>
    <x v="4"/>
    <n v="1"/>
    <n v="0"/>
    <x v="1"/>
    <x v="0"/>
    <s v="September"/>
  </r>
  <r>
    <x v="1"/>
    <x v="11"/>
    <x v="1"/>
    <n v="935"/>
    <x v="236"/>
    <s v="BAKERY PRODUCTS"/>
    <s v="FIRST FOODS"/>
    <x v="2"/>
    <x v="4"/>
    <n v="250"/>
    <n v="1270"/>
    <x v="1"/>
    <x v="1"/>
    <s v="September"/>
  </r>
  <r>
    <x v="1"/>
    <x v="0"/>
    <x v="0"/>
    <n v="936"/>
    <x v="356"/>
    <s v="BAKERY PRODUCTS"/>
    <s v="FIRST FOODS"/>
    <x v="2"/>
    <x v="4"/>
    <n v="30"/>
    <n v="130"/>
    <x v="1"/>
    <x v="1"/>
    <s v="April"/>
  </r>
  <r>
    <x v="0"/>
    <x v="0"/>
    <x v="0"/>
    <n v="936"/>
    <x v="356"/>
    <s v="BAKERY PRODUCTS"/>
    <s v="FIRST FOODS"/>
    <x v="2"/>
    <x v="4"/>
    <n v="20"/>
    <n v="130"/>
    <x v="1"/>
    <x v="0"/>
    <s v="April"/>
  </r>
  <r>
    <x v="1"/>
    <x v="0"/>
    <x v="1"/>
    <n v="936"/>
    <x v="356"/>
    <s v="BAKERY PRODUCTS"/>
    <s v="FIRST FOODS"/>
    <x v="2"/>
    <x v="4"/>
    <n v="1"/>
    <n v="0"/>
    <x v="1"/>
    <x v="1"/>
    <s v="April"/>
  </r>
  <r>
    <x v="0"/>
    <x v="0"/>
    <x v="1"/>
    <n v="936"/>
    <x v="356"/>
    <s v="BAKERY PRODUCTS"/>
    <s v="FIRST FOODS"/>
    <x v="2"/>
    <x v="4"/>
    <n v="1"/>
    <n v="0"/>
    <x v="1"/>
    <x v="0"/>
    <s v="April"/>
  </r>
  <r>
    <x v="1"/>
    <x v="1"/>
    <x v="0"/>
    <n v="936"/>
    <x v="356"/>
    <s v="BAKERY PRODUCTS"/>
    <s v="FIRST FOODS"/>
    <x v="2"/>
    <x v="4"/>
    <n v="20"/>
    <n v="100"/>
    <x v="1"/>
    <x v="1"/>
    <s v="August"/>
  </r>
  <r>
    <x v="0"/>
    <x v="1"/>
    <x v="0"/>
    <n v="936"/>
    <x v="356"/>
    <s v="BAKERY PRODUCTS"/>
    <s v="FIRST FOODS"/>
    <x v="2"/>
    <x v="4"/>
    <n v="30"/>
    <n v="190"/>
    <x v="1"/>
    <x v="0"/>
    <s v="August"/>
  </r>
  <r>
    <x v="1"/>
    <x v="1"/>
    <x v="1"/>
    <n v="936"/>
    <x v="356"/>
    <s v="BAKERY PRODUCTS"/>
    <s v="FIRST FOODS"/>
    <x v="2"/>
    <x v="4"/>
    <n v="1"/>
    <n v="0"/>
    <x v="1"/>
    <x v="1"/>
    <s v="August"/>
  </r>
  <r>
    <x v="0"/>
    <x v="1"/>
    <x v="1"/>
    <n v="936"/>
    <x v="356"/>
    <s v="BAKERY PRODUCTS"/>
    <s v="FIRST FOODS"/>
    <x v="2"/>
    <x v="4"/>
    <n v="1"/>
    <n v="0"/>
    <x v="1"/>
    <x v="0"/>
    <s v="August"/>
  </r>
  <r>
    <x v="1"/>
    <x v="2"/>
    <x v="0"/>
    <n v="936"/>
    <x v="356"/>
    <s v="BAKERY PRODUCTS"/>
    <s v="FIRST FOODS"/>
    <x v="2"/>
    <x v="4"/>
    <n v="30"/>
    <n v="160"/>
    <x v="1"/>
    <x v="1"/>
    <s v="December"/>
  </r>
  <r>
    <x v="0"/>
    <x v="2"/>
    <x v="0"/>
    <n v="936"/>
    <x v="356"/>
    <s v="BAKERY PRODUCTS"/>
    <s v="FIRST FOODS"/>
    <x v="2"/>
    <x v="4"/>
    <n v="1"/>
    <n v="100"/>
    <x v="1"/>
    <x v="0"/>
    <s v="December"/>
  </r>
  <r>
    <x v="1"/>
    <x v="2"/>
    <x v="1"/>
    <n v="936"/>
    <x v="356"/>
    <s v="BAKERY PRODUCTS"/>
    <s v="FIRST FOODS"/>
    <x v="2"/>
    <x v="4"/>
    <n v="1"/>
    <n v="0"/>
    <x v="1"/>
    <x v="1"/>
    <s v="December"/>
  </r>
  <r>
    <x v="0"/>
    <x v="2"/>
    <x v="1"/>
    <n v="936"/>
    <x v="356"/>
    <s v="BAKERY PRODUCTS"/>
    <s v="FIRST FOODS"/>
    <x v="2"/>
    <x v="4"/>
    <n v="1"/>
    <n v="0"/>
    <x v="1"/>
    <x v="0"/>
    <s v="December"/>
  </r>
  <r>
    <x v="1"/>
    <x v="3"/>
    <x v="0"/>
    <n v="936"/>
    <x v="356"/>
    <s v="BAKERY PRODUCTS"/>
    <s v="FIRST FOODS"/>
    <x v="2"/>
    <x v="4"/>
    <n v="40"/>
    <n v="200"/>
    <x v="1"/>
    <x v="1"/>
    <s v="February"/>
  </r>
  <r>
    <x v="0"/>
    <x v="3"/>
    <x v="0"/>
    <n v="936"/>
    <x v="356"/>
    <s v="BAKERY PRODUCTS"/>
    <s v="FIRST FOODS"/>
    <x v="2"/>
    <x v="4"/>
    <n v="30"/>
    <n v="140"/>
    <x v="1"/>
    <x v="0"/>
    <s v="February"/>
  </r>
  <r>
    <x v="1"/>
    <x v="3"/>
    <x v="1"/>
    <n v="936"/>
    <x v="356"/>
    <s v="BAKERY PRODUCTS"/>
    <s v="FIRST FOODS"/>
    <x v="2"/>
    <x v="4"/>
    <n v="1"/>
    <n v="0"/>
    <x v="1"/>
    <x v="1"/>
    <s v="February"/>
  </r>
  <r>
    <x v="0"/>
    <x v="3"/>
    <x v="1"/>
    <n v="936"/>
    <x v="356"/>
    <s v="BAKERY PRODUCTS"/>
    <s v="FIRST FOODS"/>
    <x v="2"/>
    <x v="4"/>
    <n v="1"/>
    <n v="0"/>
    <x v="1"/>
    <x v="0"/>
    <s v="February"/>
  </r>
  <r>
    <x v="1"/>
    <x v="4"/>
    <x v="0"/>
    <n v="936"/>
    <x v="356"/>
    <s v="BAKERY PRODUCTS"/>
    <s v="FIRST FOODS"/>
    <x v="2"/>
    <x v="4"/>
    <n v="30"/>
    <n v="160"/>
    <x v="1"/>
    <x v="1"/>
    <s v="January"/>
  </r>
  <r>
    <x v="0"/>
    <x v="4"/>
    <x v="0"/>
    <n v="936"/>
    <x v="356"/>
    <s v="BAKERY PRODUCTS"/>
    <s v="FIRST FOODS"/>
    <x v="2"/>
    <x v="4"/>
    <n v="40"/>
    <n v="190"/>
    <x v="1"/>
    <x v="0"/>
    <s v="January"/>
  </r>
  <r>
    <x v="1"/>
    <x v="4"/>
    <x v="1"/>
    <n v="936"/>
    <x v="356"/>
    <s v="BAKERY PRODUCTS"/>
    <s v="FIRST FOODS"/>
    <x v="2"/>
    <x v="4"/>
    <n v="1"/>
    <n v="0"/>
    <x v="1"/>
    <x v="1"/>
    <s v="January"/>
  </r>
  <r>
    <x v="0"/>
    <x v="4"/>
    <x v="1"/>
    <n v="936"/>
    <x v="356"/>
    <s v="BAKERY PRODUCTS"/>
    <s v="FIRST FOODS"/>
    <x v="2"/>
    <x v="4"/>
    <n v="1"/>
    <n v="0"/>
    <x v="1"/>
    <x v="0"/>
    <s v="January"/>
  </r>
  <r>
    <x v="1"/>
    <x v="5"/>
    <x v="0"/>
    <n v="936"/>
    <x v="356"/>
    <s v="BAKERY PRODUCTS"/>
    <s v="FIRST FOODS"/>
    <x v="2"/>
    <x v="4"/>
    <n v="20"/>
    <n v="110"/>
    <x v="1"/>
    <x v="1"/>
    <s v="July"/>
  </r>
  <r>
    <x v="0"/>
    <x v="5"/>
    <x v="0"/>
    <n v="936"/>
    <x v="356"/>
    <s v="BAKERY PRODUCTS"/>
    <s v="FIRST FOODS"/>
    <x v="2"/>
    <x v="4"/>
    <n v="30"/>
    <n v="160"/>
    <x v="1"/>
    <x v="0"/>
    <s v="July"/>
  </r>
  <r>
    <x v="1"/>
    <x v="5"/>
    <x v="1"/>
    <n v="936"/>
    <x v="356"/>
    <s v="BAKERY PRODUCTS"/>
    <s v="FIRST FOODS"/>
    <x v="2"/>
    <x v="4"/>
    <n v="1"/>
    <n v="0"/>
    <x v="1"/>
    <x v="1"/>
    <s v="July"/>
  </r>
  <r>
    <x v="0"/>
    <x v="5"/>
    <x v="1"/>
    <n v="936"/>
    <x v="356"/>
    <s v="BAKERY PRODUCTS"/>
    <s v="FIRST FOODS"/>
    <x v="2"/>
    <x v="4"/>
    <n v="1"/>
    <n v="0"/>
    <x v="1"/>
    <x v="0"/>
    <s v="July"/>
  </r>
  <r>
    <x v="1"/>
    <x v="6"/>
    <x v="0"/>
    <n v="936"/>
    <x v="356"/>
    <s v="BAKERY PRODUCTS"/>
    <s v="FIRST FOODS"/>
    <x v="2"/>
    <x v="4"/>
    <n v="20"/>
    <n v="110"/>
    <x v="1"/>
    <x v="1"/>
    <s v="June"/>
  </r>
  <r>
    <x v="0"/>
    <x v="6"/>
    <x v="0"/>
    <n v="936"/>
    <x v="356"/>
    <s v="BAKERY PRODUCTS"/>
    <s v="FIRST FOODS"/>
    <x v="2"/>
    <x v="4"/>
    <n v="20"/>
    <n v="130"/>
    <x v="1"/>
    <x v="0"/>
    <s v="June"/>
  </r>
  <r>
    <x v="1"/>
    <x v="6"/>
    <x v="1"/>
    <n v="936"/>
    <x v="356"/>
    <s v="BAKERY PRODUCTS"/>
    <s v="FIRST FOODS"/>
    <x v="2"/>
    <x v="4"/>
    <n v="1"/>
    <n v="0"/>
    <x v="1"/>
    <x v="1"/>
    <s v="June"/>
  </r>
  <r>
    <x v="0"/>
    <x v="6"/>
    <x v="1"/>
    <n v="936"/>
    <x v="356"/>
    <s v="BAKERY PRODUCTS"/>
    <s v="FIRST FOODS"/>
    <x v="2"/>
    <x v="4"/>
    <n v="1"/>
    <n v="0"/>
    <x v="1"/>
    <x v="0"/>
    <s v="June"/>
  </r>
  <r>
    <x v="1"/>
    <x v="7"/>
    <x v="0"/>
    <n v="936"/>
    <x v="356"/>
    <s v="BAKERY PRODUCTS"/>
    <s v="FIRST FOODS"/>
    <x v="2"/>
    <x v="4"/>
    <n v="30"/>
    <n v="160"/>
    <x v="1"/>
    <x v="1"/>
    <s v="March"/>
  </r>
  <r>
    <x v="0"/>
    <x v="7"/>
    <x v="0"/>
    <n v="936"/>
    <x v="356"/>
    <s v="BAKERY PRODUCTS"/>
    <s v="FIRST FOODS"/>
    <x v="2"/>
    <x v="4"/>
    <n v="30"/>
    <n v="150"/>
    <x v="1"/>
    <x v="0"/>
    <s v="March"/>
  </r>
  <r>
    <x v="1"/>
    <x v="7"/>
    <x v="1"/>
    <n v="936"/>
    <x v="356"/>
    <s v="BAKERY PRODUCTS"/>
    <s v="FIRST FOODS"/>
    <x v="2"/>
    <x v="4"/>
    <n v="1"/>
    <n v="0"/>
    <x v="1"/>
    <x v="1"/>
    <s v="March"/>
  </r>
  <r>
    <x v="0"/>
    <x v="7"/>
    <x v="1"/>
    <n v="936"/>
    <x v="356"/>
    <s v="BAKERY PRODUCTS"/>
    <s v="FIRST FOODS"/>
    <x v="2"/>
    <x v="4"/>
    <n v="1"/>
    <n v="0"/>
    <x v="1"/>
    <x v="0"/>
    <s v="March"/>
  </r>
  <r>
    <x v="1"/>
    <x v="8"/>
    <x v="0"/>
    <n v="936"/>
    <x v="356"/>
    <s v="BAKERY PRODUCTS"/>
    <s v="FIRST FOODS"/>
    <x v="2"/>
    <x v="4"/>
    <n v="30"/>
    <n v="130"/>
    <x v="1"/>
    <x v="1"/>
    <s v="May"/>
  </r>
  <r>
    <x v="0"/>
    <x v="8"/>
    <x v="0"/>
    <n v="936"/>
    <x v="356"/>
    <s v="BAKERY PRODUCTS"/>
    <s v="FIRST FOODS"/>
    <x v="2"/>
    <x v="4"/>
    <n v="30"/>
    <n v="170"/>
    <x v="1"/>
    <x v="0"/>
    <s v="May"/>
  </r>
  <r>
    <x v="1"/>
    <x v="8"/>
    <x v="1"/>
    <n v="936"/>
    <x v="356"/>
    <s v="BAKERY PRODUCTS"/>
    <s v="FIRST FOODS"/>
    <x v="2"/>
    <x v="4"/>
    <n v="1"/>
    <n v="0"/>
    <x v="1"/>
    <x v="1"/>
    <s v="May"/>
  </r>
  <r>
    <x v="0"/>
    <x v="8"/>
    <x v="1"/>
    <n v="936"/>
    <x v="356"/>
    <s v="BAKERY PRODUCTS"/>
    <s v="FIRST FOODS"/>
    <x v="2"/>
    <x v="4"/>
    <n v="1"/>
    <n v="0"/>
    <x v="1"/>
    <x v="0"/>
    <s v="May"/>
  </r>
  <r>
    <x v="1"/>
    <x v="9"/>
    <x v="0"/>
    <n v="936"/>
    <x v="356"/>
    <s v="BAKERY PRODUCTS"/>
    <s v="FIRST FOODS"/>
    <x v="2"/>
    <x v="4"/>
    <n v="50"/>
    <n v="240"/>
    <x v="1"/>
    <x v="1"/>
    <s v="November"/>
  </r>
  <r>
    <x v="0"/>
    <x v="9"/>
    <x v="0"/>
    <n v="936"/>
    <x v="356"/>
    <s v="BAKERY PRODUCTS"/>
    <s v="FIRST FOODS"/>
    <x v="2"/>
    <x v="4"/>
    <n v="1"/>
    <n v="70"/>
    <x v="1"/>
    <x v="0"/>
    <s v="November"/>
  </r>
  <r>
    <x v="1"/>
    <x v="9"/>
    <x v="1"/>
    <n v="936"/>
    <x v="356"/>
    <s v="BAKERY PRODUCTS"/>
    <s v="FIRST FOODS"/>
    <x v="2"/>
    <x v="4"/>
    <n v="1"/>
    <n v="0"/>
    <x v="1"/>
    <x v="1"/>
    <s v="November"/>
  </r>
  <r>
    <x v="0"/>
    <x v="9"/>
    <x v="1"/>
    <n v="936"/>
    <x v="356"/>
    <s v="BAKERY PRODUCTS"/>
    <s v="FIRST FOODS"/>
    <x v="2"/>
    <x v="4"/>
    <n v="1"/>
    <n v="0"/>
    <x v="1"/>
    <x v="0"/>
    <s v="November"/>
  </r>
  <r>
    <x v="1"/>
    <x v="10"/>
    <x v="0"/>
    <n v="936"/>
    <x v="356"/>
    <s v="BAKERY PRODUCTS"/>
    <s v="FIRST FOODS"/>
    <x v="2"/>
    <x v="4"/>
    <n v="140"/>
    <n v="680"/>
    <x v="1"/>
    <x v="1"/>
    <s v="October"/>
  </r>
  <r>
    <x v="0"/>
    <x v="10"/>
    <x v="0"/>
    <n v="936"/>
    <x v="356"/>
    <s v="BAKERY PRODUCTS"/>
    <s v="FIRST FOODS"/>
    <x v="2"/>
    <x v="4"/>
    <n v="20"/>
    <n v="100"/>
    <x v="1"/>
    <x v="0"/>
    <s v="October"/>
  </r>
  <r>
    <x v="1"/>
    <x v="10"/>
    <x v="1"/>
    <n v="936"/>
    <x v="356"/>
    <s v="BAKERY PRODUCTS"/>
    <s v="FIRST FOODS"/>
    <x v="2"/>
    <x v="4"/>
    <n v="1"/>
    <n v="0"/>
    <x v="1"/>
    <x v="1"/>
    <s v="October"/>
  </r>
  <r>
    <x v="0"/>
    <x v="10"/>
    <x v="1"/>
    <n v="936"/>
    <x v="356"/>
    <s v="BAKERY PRODUCTS"/>
    <s v="FIRST FOODS"/>
    <x v="2"/>
    <x v="4"/>
    <n v="1"/>
    <n v="0"/>
    <x v="1"/>
    <x v="0"/>
    <s v="October"/>
  </r>
  <r>
    <x v="1"/>
    <x v="11"/>
    <x v="0"/>
    <n v="936"/>
    <x v="356"/>
    <s v="BAKERY PRODUCTS"/>
    <s v="FIRST FOODS"/>
    <x v="2"/>
    <x v="4"/>
    <n v="60"/>
    <n v="290"/>
    <x v="1"/>
    <x v="1"/>
    <s v="September"/>
  </r>
  <r>
    <x v="0"/>
    <x v="11"/>
    <x v="0"/>
    <n v="936"/>
    <x v="356"/>
    <s v="BAKERY PRODUCTS"/>
    <s v="FIRST FOODS"/>
    <x v="2"/>
    <x v="4"/>
    <n v="20"/>
    <n v="130"/>
    <x v="1"/>
    <x v="0"/>
    <s v="September"/>
  </r>
  <r>
    <x v="1"/>
    <x v="11"/>
    <x v="1"/>
    <n v="936"/>
    <x v="356"/>
    <s v="BAKERY PRODUCTS"/>
    <s v="FIRST FOODS"/>
    <x v="2"/>
    <x v="4"/>
    <n v="1"/>
    <n v="0"/>
    <x v="1"/>
    <x v="1"/>
    <s v="September"/>
  </r>
  <r>
    <x v="0"/>
    <x v="11"/>
    <x v="1"/>
    <n v="936"/>
    <x v="356"/>
    <s v="BAKERY PRODUCTS"/>
    <s v="FIRST FOODS"/>
    <x v="2"/>
    <x v="4"/>
    <n v="1"/>
    <n v="0"/>
    <x v="1"/>
    <x v="0"/>
    <s v="September"/>
  </r>
  <r>
    <x v="1"/>
    <x v="0"/>
    <x v="0"/>
    <n v="937"/>
    <x v="133"/>
    <s v="BAKERY PRODUCTS"/>
    <s v="FIRST FOODS"/>
    <x v="2"/>
    <x v="4"/>
    <n v="340"/>
    <n v="1680"/>
    <x v="1"/>
    <x v="1"/>
    <s v="April"/>
  </r>
  <r>
    <x v="0"/>
    <x v="0"/>
    <x v="0"/>
    <n v="937"/>
    <x v="133"/>
    <s v="BAKERY PRODUCTS"/>
    <s v="FIRST FOODS"/>
    <x v="2"/>
    <x v="4"/>
    <n v="420"/>
    <n v="2150"/>
    <x v="1"/>
    <x v="0"/>
    <s v="April"/>
  </r>
  <r>
    <x v="1"/>
    <x v="0"/>
    <x v="1"/>
    <n v="937"/>
    <x v="133"/>
    <s v="BAKERY PRODUCTS"/>
    <s v="FIRST FOODS"/>
    <x v="2"/>
    <x v="4"/>
    <n v="1"/>
    <n v="0"/>
    <x v="1"/>
    <x v="1"/>
    <s v="April"/>
  </r>
  <r>
    <x v="0"/>
    <x v="0"/>
    <x v="1"/>
    <n v="937"/>
    <x v="133"/>
    <s v="BAKERY PRODUCTS"/>
    <s v="FIRST FOODS"/>
    <x v="2"/>
    <x v="4"/>
    <n v="1"/>
    <n v="0"/>
    <x v="1"/>
    <x v="0"/>
    <s v="April"/>
  </r>
  <r>
    <x v="1"/>
    <x v="1"/>
    <x v="0"/>
    <n v="937"/>
    <x v="133"/>
    <s v="BAKERY PRODUCTS"/>
    <s v="FIRST FOODS"/>
    <x v="2"/>
    <x v="4"/>
    <n v="510"/>
    <n v="2340"/>
    <x v="1"/>
    <x v="1"/>
    <s v="August"/>
  </r>
  <r>
    <x v="0"/>
    <x v="1"/>
    <x v="0"/>
    <n v="937"/>
    <x v="133"/>
    <s v="BAKERY PRODUCTS"/>
    <s v="FIRST FOODS"/>
    <x v="2"/>
    <x v="4"/>
    <n v="330"/>
    <n v="2040"/>
    <x v="1"/>
    <x v="0"/>
    <s v="August"/>
  </r>
  <r>
    <x v="1"/>
    <x v="1"/>
    <x v="1"/>
    <n v="937"/>
    <x v="133"/>
    <s v="BAKERY PRODUCTS"/>
    <s v="FIRST FOODS"/>
    <x v="2"/>
    <x v="4"/>
    <n v="1"/>
    <n v="0"/>
    <x v="1"/>
    <x v="1"/>
    <s v="August"/>
  </r>
  <r>
    <x v="0"/>
    <x v="1"/>
    <x v="1"/>
    <n v="937"/>
    <x v="133"/>
    <s v="BAKERY PRODUCTS"/>
    <s v="FIRST FOODS"/>
    <x v="2"/>
    <x v="4"/>
    <n v="1"/>
    <n v="0"/>
    <x v="1"/>
    <x v="0"/>
    <s v="August"/>
  </r>
  <r>
    <x v="1"/>
    <x v="2"/>
    <x v="0"/>
    <n v="937"/>
    <x v="133"/>
    <s v="BAKERY PRODUCTS"/>
    <s v="FIRST FOODS"/>
    <x v="2"/>
    <x v="4"/>
    <n v="200"/>
    <n v="1040"/>
    <x v="1"/>
    <x v="1"/>
    <s v="December"/>
  </r>
  <r>
    <x v="0"/>
    <x v="2"/>
    <x v="0"/>
    <n v="937"/>
    <x v="133"/>
    <s v="BAKERY PRODUCTS"/>
    <s v="FIRST FOODS"/>
    <x v="2"/>
    <x v="4"/>
    <n v="230"/>
    <n v="1600"/>
    <x v="1"/>
    <x v="0"/>
    <s v="December"/>
  </r>
  <r>
    <x v="1"/>
    <x v="2"/>
    <x v="1"/>
    <n v="937"/>
    <x v="133"/>
    <s v="BAKERY PRODUCTS"/>
    <s v="FIRST FOODS"/>
    <x v="2"/>
    <x v="4"/>
    <n v="1"/>
    <n v="0"/>
    <x v="1"/>
    <x v="1"/>
    <s v="December"/>
  </r>
  <r>
    <x v="0"/>
    <x v="2"/>
    <x v="1"/>
    <n v="937"/>
    <x v="133"/>
    <s v="BAKERY PRODUCTS"/>
    <s v="FIRST FOODS"/>
    <x v="2"/>
    <x v="4"/>
    <n v="1"/>
    <n v="0"/>
    <x v="1"/>
    <x v="0"/>
    <s v="December"/>
  </r>
  <r>
    <x v="1"/>
    <x v="3"/>
    <x v="0"/>
    <n v="937"/>
    <x v="133"/>
    <s v="BAKERY PRODUCTS"/>
    <s v="FIRST FOODS"/>
    <x v="2"/>
    <x v="4"/>
    <n v="400"/>
    <n v="1870"/>
    <x v="1"/>
    <x v="1"/>
    <s v="February"/>
  </r>
  <r>
    <x v="0"/>
    <x v="3"/>
    <x v="0"/>
    <n v="937"/>
    <x v="133"/>
    <s v="BAKERY PRODUCTS"/>
    <s v="FIRST FOODS"/>
    <x v="2"/>
    <x v="4"/>
    <n v="230"/>
    <n v="1220"/>
    <x v="1"/>
    <x v="0"/>
    <s v="February"/>
  </r>
  <r>
    <x v="1"/>
    <x v="3"/>
    <x v="1"/>
    <n v="937"/>
    <x v="133"/>
    <s v="BAKERY PRODUCTS"/>
    <s v="FIRST FOODS"/>
    <x v="2"/>
    <x v="4"/>
    <n v="1"/>
    <n v="0"/>
    <x v="1"/>
    <x v="1"/>
    <s v="February"/>
  </r>
  <r>
    <x v="0"/>
    <x v="3"/>
    <x v="1"/>
    <n v="937"/>
    <x v="133"/>
    <s v="BAKERY PRODUCTS"/>
    <s v="FIRST FOODS"/>
    <x v="2"/>
    <x v="4"/>
    <n v="1"/>
    <n v="0"/>
    <x v="1"/>
    <x v="0"/>
    <s v="February"/>
  </r>
  <r>
    <x v="1"/>
    <x v="4"/>
    <x v="0"/>
    <n v="937"/>
    <x v="133"/>
    <s v="BAKERY PRODUCTS"/>
    <s v="FIRST FOODS"/>
    <x v="2"/>
    <x v="4"/>
    <n v="280"/>
    <n v="1400"/>
    <x v="1"/>
    <x v="1"/>
    <s v="January"/>
  </r>
  <r>
    <x v="0"/>
    <x v="4"/>
    <x v="0"/>
    <n v="937"/>
    <x v="133"/>
    <s v="BAKERY PRODUCTS"/>
    <s v="FIRST FOODS"/>
    <x v="2"/>
    <x v="4"/>
    <n v="300"/>
    <n v="1490"/>
    <x v="1"/>
    <x v="0"/>
    <s v="January"/>
  </r>
  <r>
    <x v="1"/>
    <x v="4"/>
    <x v="1"/>
    <n v="937"/>
    <x v="133"/>
    <s v="BAKERY PRODUCTS"/>
    <s v="FIRST FOODS"/>
    <x v="2"/>
    <x v="4"/>
    <n v="1"/>
    <n v="0"/>
    <x v="1"/>
    <x v="1"/>
    <s v="January"/>
  </r>
  <r>
    <x v="0"/>
    <x v="4"/>
    <x v="1"/>
    <n v="937"/>
    <x v="133"/>
    <s v="BAKERY PRODUCTS"/>
    <s v="FIRST FOODS"/>
    <x v="2"/>
    <x v="4"/>
    <n v="1"/>
    <n v="0"/>
    <x v="1"/>
    <x v="0"/>
    <s v="January"/>
  </r>
  <r>
    <x v="1"/>
    <x v="5"/>
    <x v="0"/>
    <n v="937"/>
    <x v="133"/>
    <s v="BAKERY PRODUCTS"/>
    <s v="FIRST FOODS"/>
    <x v="2"/>
    <x v="4"/>
    <n v="290"/>
    <n v="1400"/>
    <x v="1"/>
    <x v="1"/>
    <s v="July"/>
  </r>
  <r>
    <x v="0"/>
    <x v="5"/>
    <x v="0"/>
    <n v="937"/>
    <x v="133"/>
    <s v="BAKERY PRODUCTS"/>
    <s v="FIRST FOODS"/>
    <x v="2"/>
    <x v="4"/>
    <n v="510"/>
    <n v="2840"/>
    <x v="1"/>
    <x v="0"/>
    <s v="July"/>
  </r>
  <r>
    <x v="1"/>
    <x v="5"/>
    <x v="1"/>
    <n v="937"/>
    <x v="133"/>
    <s v="BAKERY PRODUCTS"/>
    <s v="FIRST FOODS"/>
    <x v="2"/>
    <x v="4"/>
    <n v="1"/>
    <n v="0"/>
    <x v="1"/>
    <x v="1"/>
    <s v="July"/>
  </r>
  <r>
    <x v="0"/>
    <x v="5"/>
    <x v="1"/>
    <n v="937"/>
    <x v="133"/>
    <s v="BAKERY PRODUCTS"/>
    <s v="FIRST FOODS"/>
    <x v="2"/>
    <x v="4"/>
    <n v="1"/>
    <n v="0"/>
    <x v="1"/>
    <x v="0"/>
    <s v="July"/>
  </r>
  <r>
    <x v="1"/>
    <x v="6"/>
    <x v="0"/>
    <n v="937"/>
    <x v="133"/>
    <s v="BAKERY PRODUCTS"/>
    <s v="FIRST FOODS"/>
    <x v="2"/>
    <x v="4"/>
    <n v="240"/>
    <n v="1190"/>
    <x v="1"/>
    <x v="1"/>
    <s v="June"/>
  </r>
  <r>
    <x v="0"/>
    <x v="6"/>
    <x v="0"/>
    <n v="937"/>
    <x v="133"/>
    <s v="BAKERY PRODUCTS"/>
    <s v="FIRST FOODS"/>
    <x v="2"/>
    <x v="4"/>
    <n v="330"/>
    <n v="1900"/>
    <x v="1"/>
    <x v="0"/>
    <s v="June"/>
  </r>
  <r>
    <x v="1"/>
    <x v="6"/>
    <x v="1"/>
    <n v="937"/>
    <x v="133"/>
    <s v="BAKERY PRODUCTS"/>
    <s v="FIRST FOODS"/>
    <x v="2"/>
    <x v="4"/>
    <n v="1"/>
    <n v="0"/>
    <x v="1"/>
    <x v="1"/>
    <s v="June"/>
  </r>
  <r>
    <x v="0"/>
    <x v="6"/>
    <x v="1"/>
    <n v="937"/>
    <x v="133"/>
    <s v="BAKERY PRODUCTS"/>
    <s v="FIRST FOODS"/>
    <x v="2"/>
    <x v="4"/>
    <n v="1"/>
    <n v="0"/>
    <x v="1"/>
    <x v="0"/>
    <s v="June"/>
  </r>
  <r>
    <x v="1"/>
    <x v="7"/>
    <x v="0"/>
    <n v="937"/>
    <x v="133"/>
    <s v="BAKERY PRODUCTS"/>
    <s v="FIRST FOODS"/>
    <x v="2"/>
    <x v="4"/>
    <n v="560"/>
    <n v="2490"/>
    <x v="1"/>
    <x v="1"/>
    <s v="March"/>
  </r>
  <r>
    <x v="0"/>
    <x v="7"/>
    <x v="0"/>
    <n v="937"/>
    <x v="133"/>
    <s v="BAKERY PRODUCTS"/>
    <s v="FIRST FOODS"/>
    <x v="2"/>
    <x v="4"/>
    <n v="260"/>
    <n v="1410"/>
    <x v="1"/>
    <x v="0"/>
    <s v="March"/>
  </r>
  <r>
    <x v="1"/>
    <x v="7"/>
    <x v="1"/>
    <n v="937"/>
    <x v="133"/>
    <s v="BAKERY PRODUCTS"/>
    <s v="FIRST FOODS"/>
    <x v="2"/>
    <x v="4"/>
    <n v="1"/>
    <n v="0"/>
    <x v="1"/>
    <x v="1"/>
    <s v="March"/>
  </r>
  <r>
    <x v="0"/>
    <x v="7"/>
    <x v="1"/>
    <n v="937"/>
    <x v="133"/>
    <s v="BAKERY PRODUCTS"/>
    <s v="FIRST FOODS"/>
    <x v="2"/>
    <x v="4"/>
    <n v="1"/>
    <n v="0"/>
    <x v="1"/>
    <x v="0"/>
    <s v="March"/>
  </r>
  <r>
    <x v="1"/>
    <x v="8"/>
    <x v="0"/>
    <n v="937"/>
    <x v="133"/>
    <s v="BAKERY PRODUCTS"/>
    <s v="FIRST FOODS"/>
    <x v="2"/>
    <x v="4"/>
    <n v="320"/>
    <n v="1560"/>
    <x v="1"/>
    <x v="1"/>
    <s v="May"/>
  </r>
  <r>
    <x v="0"/>
    <x v="8"/>
    <x v="0"/>
    <n v="937"/>
    <x v="133"/>
    <s v="BAKERY PRODUCTS"/>
    <s v="FIRST FOODS"/>
    <x v="2"/>
    <x v="4"/>
    <n v="360"/>
    <n v="2070"/>
    <x v="1"/>
    <x v="0"/>
    <s v="May"/>
  </r>
  <r>
    <x v="1"/>
    <x v="8"/>
    <x v="1"/>
    <n v="937"/>
    <x v="133"/>
    <s v="BAKERY PRODUCTS"/>
    <s v="FIRST FOODS"/>
    <x v="2"/>
    <x v="4"/>
    <n v="1"/>
    <n v="0"/>
    <x v="1"/>
    <x v="1"/>
    <s v="May"/>
  </r>
  <r>
    <x v="0"/>
    <x v="8"/>
    <x v="1"/>
    <n v="937"/>
    <x v="133"/>
    <s v="BAKERY PRODUCTS"/>
    <s v="FIRST FOODS"/>
    <x v="2"/>
    <x v="4"/>
    <n v="1"/>
    <n v="0"/>
    <x v="1"/>
    <x v="0"/>
    <s v="May"/>
  </r>
  <r>
    <x v="1"/>
    <x v="9"/>
    <x v="0"/>
    <n v="937"/>
    <x v="133"/>
    <s v="BAKERY PRODUCTS"/>
    <s v="FIRST FOODS"/>
    <x v="2"/>
    <x v="4"/>
    <n v="250"/>
    <n v="1280"/>
    <x v="1"/>
    <x v="1"/>
    <s v="November"/>
  </r>
  <r>
    <x v="0"/>
    <x v="9"/>
    <x v="0"/>
    <n v="937"/>
    <x v="133"/>
    <s v="BAKERY PRODUCTS"/>
    <s v="FIRST FOODS"/>
    <x v="2"/>
    <x v="4"/>
    <n v="300"/>
    <n v="2050"/>
    <x v="1"/>
    <x v="0"/>
    <s v="November"/>
  </r>
  <r>
    <x v="1"/>
    <x v="9"/>
    <x v="1"/>
    <n v="937"/>
    <x v="133"/>
    <s v="BAKERY PRODUCTS"/>
    <s v="FIRST FOODS"/>
    <x v="2"/>
    <x v="4"/>
    <n v="1"/>
    <n v="0"/>
    <x v="1"/>
    <x v="1"/>
    <s v="November"/>
  </r>
  <r>
    <x v="0"/>
    <x v="9"/>
    <x v="1"/>
    <n v="937"/>
    <x v="133"/>
    <s v="BAKERY PRODUCTS"/>
    <s v="FIRST FOODS"/>
    <x v="2"/>
    <x v="4"/>
    <n v="1"/>
    <n v="0"/>
    <x v="1"/>
    <x v="0"/>
    <s v="November"/>
  </r>
  <r>
    <x v="1"/>
    <x v="10"/>
    <x v="0"/>
    <n v="937"/>
    <x v="133"/>
    <s v="BAKERY PRODUCTS"/>
    <s v="FIRST FOODS"/>
    <x v="2"/>
    <x v="4"/>
    <n v="460"/>
    <n v="2200"/>
    <x v="1"/>
    <x v="1"/>
    <s v="October"/>
  </r>
  <r>
    <x v="0"/>
    <x v="10"/>
    <x v="0"/>
    <n v="937"/>
    <x v="133"/>
    <s v="BAKERY PRODUCTS"/>
    <s v="FIRST FOODS"/>
    <x v="2"/>
    <x v="4"/>
    <n v="330"/>
    <n v="2230"/>
    <x v="1"/>
    <x v="0"/>
    <s v="October"/>
  </r>
  <r>
    <x v="1"/>
    <x v="10"/>
    <x v="1"/>
    <n v="937"/>
    <x v="133"/>
    <s v="BAKERY PRODUCTS"/>
    <s v="FIRST FOODS"/>
    <x v="2"/>
    <x v="4"/>
    <n v="1"/>
    <n v="0"/>
    <x v="1"/>
    <x v="1"/>
    <s v="October"/>
  </r>
  <r>
    <x v="0"/>
    <x v="10"/>
    <x v="1"/>
    <n v="937"/>
    <x v="133"/>
    <s v="BAKERY PRODUCTS"/>
    <s v="FIRST FOODS"/>
    <x v="2"/>
    <x v="4"/>
    <n v="1"/>
    <n v="0"/>
    <x v="1"/>
    <x v="0"/>
    <s v="October"/>
  </r>
  <r>
    <x v="1"/>
    <x v="11"/>
    <x v="0"/>
    <n v="937"/>
    <x v="133"/>
    <s v="BAKERY PRODUCTS"/>
    <s v="FIRST FOODS"/>
    <x v="2"/>
    <x v="4"/>
    <n v="520"/>
    <n v="2290"/>
    <x v="1"/>
    <x v="1"/>
    <s v="September"/>
  </r>
  <r>
    <x v="0"/>
    <x v="11"/>
    <x v="0"/>
    <n v="937"/>
    <x v="133"/>
    <s v="BAKERY PRODUCTS"/>
    <s v="FIRST FOODS"/>
    <x v="2"/>
    <x v="4"/>
    <n v="430"/>
    <n v="2570"/>
    <x v="1"/>
    <x v="0"/>
    <s v="September"/>
  </r>
  <r>
    <x v="1"/>
    <x v="11"/>
    <x v="1"/>
    <n v="937"/>
    <x v="133"/>
    <s v="BAKERY PRODUCTS"/>
    <s v="FIRST FOODS"/>
    <x v="2"/>
    <x v="4"/>
    <n v="1"/>
    <n v="0"/>
    <x v="1"/>
    <x v="1"/>
    <s v="September"/>
  </r>
  <r>
    <x v="0"/>
    <x v="11"/>
    <x v="1"/>
    <n v="937"/>
    <x v="133"/>
    <s v="BAKERY PRODUCTS"/>
    <s v="FIRST FOODS"/>
    <x v="2"/>
    <x v="4"/>
    <n v="1"/>
    <n v="0"/>
    <x v="1"/>
    <x v="0"/>
    <s v="September"/>
  </r>
  <r>
    <x v="1"/>
    <x v="0"/>
    <x v="0"/>
    <n v="938"/>
    <x v="385"/>
    <s v="BAKERY PRODUCTS"/>
    <s v="FIRST FOODS"/>
    <x v="2"/>
    <x v="4"/>
    <n v="30"/>
    <n v="130"/>
    <x v="1"/>
    <x v="1"/>
    <s v="April"/>
  </r>
  <r>
    <x v="0"/>
    <x v="0"/>
    <x v="0"/>
    <n v="938"/>
    <x v="385"/>
    <s v="BAKERY PRODUCTS"/>
    <s v="FIRST FOODS"/>
    <x v="2"/>
    <x v="4"/>
    <n v="30"/>
    <n v="160"/>
    <x v="1"/>
    <x v="0"/>
    <s v="April"/>
  </r>
  <r>
    <x v="1"/>
    <x v="0"/>
    <x v="1"/>
    <n v="938"/>
    <x v="385"/>
    <s v="BAKERY PRODUCTS"/>
    <s v="FIRST FOODS"/>
    <x v="2"/>
    <x v="4"/>
    <n v="1"/>
    <n v="0"/>
    <x v="1"/>
    <x v="1"/>
    <s v="April"/>
  </r>
  <r>
    <x v="0"/>
    <x v="0"/>
    <x v="1"/>
    <n v="938"/>
    <x v="385"/>
    <s v="BAKERY PRODUCTS"/>
    <s v="FIRST FOODS"/>
    <x v="2"/>
    <x v="4"/>
    <n v="1"/>
    <n v="0"/>
    <x v="1"/>
    <x v="0"/>
    <s v="April"/>
  </r>
  <r>
    <x v="1"/>
    <x v="1"/>
    <x v="0"/>
    <n v="938"/>
    <x v="385"/>
    <s v="BAKERY PRODUCTS"/>
    <s v="FIRST FOODS"/>
    <x v="2"/>
    <x v="4"/>
    <n v="1"/>
    <n v="70"/>
    <x v="1"/>
    <x v="1"/>
    <s v="August"/>
  </r>
  <r>
    <x v="0"/>
    <x v="1"/>
    <x v="0"/>
    <n v="938"/>
    <x v="385"/>
    <s v="BAKERY PRODUCTS"/>
    <s v="FIRST FOODS"/>
    <x v="2"/>
    <x v="4"/>
    <n v="20"/>
    <n v="110"/>
    <x v="1"/>
    <x v="0"/>
    <s v="August"/>
  </r>
  <r>
    <x v="1"/>
    <x v="1"/>
    <x v="1"/>
    <n v="938"/>
    <x v="385"/>
    <s v="BAKERY PRODUCTS"/>
    <s v="FIRST FOODS"/>
    <x v="2"/>
    <x v="4"/>
    <n v="1"/>
    <n v="0"/>
    <x v="1"/>
    <x v="1"/>
    <s v="August"/>
  </r>
  <r>
    <x v="0"/>
    <x v="1"/>
    <x v="1"/>
    <n v="938"/>
    <x v="385"/>
    <s v="BAKERY PRODUCTS"/>
    <s v="FIRST FOODS"/>
    <x v="2"/>
    <x v="4"/>
    <n v="1"/>
    <n v="0"/>
    <x v="1"/>
    <x v="0"/>
    <s v="August"/>
  </r>
  <r>
    <x v="1"/>
    <x v="2"/>
    <x v="0"/>
    <n v="938"/>
    <x v="385"/>
    <s v="BAKERY PRODUCTS"/>
    <s v="FIRST FOODS"/>
    <x v="2"/>
    <x v="4"/>
    <n v="30"/>
    <n v="140"/>
    <x v="1"/>
    <x v="1"/>
    <s v="December"/>
  </r>
  <r>
    <x v="0"/>
    <x v="2"/>
    <x v="0"/>
    <n v="938"/>
    <x v="385"/>
    <s v="BAKERY PRODUCTS"/>
    <s v="FIRST FOODS"/>
    <x v="2"/>
    <x v="4"/>
    <n v="1"/>
    <n v="60"/>
    <x v="1"/>
    <x v="0"/>
    <s v="December"/>
  </r>
  <r>
    <x v="1"/>
    <x v="2"/>
    <x v="1"/>
    <n v="938"/>
    <x v="385"/>
    <s v="BAKERY PRODUCTS"/>
    <s v="FIRST FOODS"/>
    <x v="2"/>
    <x v="4"/>
    <n v="1"/>
    <n v="0"/>
    <x v="1"/>
    <x v="1"/>
    <s v="December"/>
  </r>
  <r>
    <x v="0"/>
    <x v="2"/>
    <x v="1"/>
    <n v="938"/>
    <x v="385"/>
    <s v="BAKERY PRODUCTS"/>
    <s v="FIRST FOODS"/>
    <x v="2"/>
    <x v="4"/>
    <n v="1"/>
    <n v="0"/>
    <x v="1"/>
    <x v="0"/>
    <s v="December"/>
  </r>
  <r>
    <x v="1"/>
    <x v="3"/>
    <x v="0"/>
    <n v="938"/>
    <x v="385"/>
    <s v="BAKERY PRODUCTS"/>
    <s v="FIRST FOODS"/>
    <x v="2"/>
    <x v="4"/>
    <n v="80"/>
    <n v="370"/>
    <x v="1"/>
    <x v="1"/>
    <s v="February"/>
  </r>
  <r>
    <x v="0"/>
    <x v="3"/>
    <x v="0"/>
    <n v="938"/>
    <x v="385"/>
    <s v="BAKERY PRODUCTS"/>
    <s v="FIRST FOODS"/>
    <x v="2"/>
    <x v="4"/>
    <n v="20"/>
    <n v="130"/>
    <x v="1"/>
    <x v="0"/>
    <s v="February"/>
  </r>
  <r>
    <x v="1"/>
    <x v="3"/>
    <x v="1"/>
    <n v="938"/>
    <x v="385"/>
    <s v="BAKERY PRODUCTS"/>
    <s v="FIRST FOODS"/>
    <x v="2"/>
    <x v="4"/>
    <n v="1"/>
    <n v="0"/>
    <x v="1"/>
    <x v="1"/>
    <s v="February"/>
  </r>
  <r>
    <x v="0"/>
    <x v="3"/>
    <x v="1"/>
    <n v="938"/>
    <x v="385"/>
    <s v="BAKERY PRODUCTS"/>
    <s v="FIRST FOODS"/>
    <x v="2"/>
    <x v="4"/>
    <n v="1"/>
    <n v="0"/>
    <x v="1"/>
    <x v="0"/>
    <s v="February"/>
  </r>
  <r>
    <x v="1"/>
    <x v="4"/>
    <x v="0"/>
    <n v="938"/>
    <x v="385"/>
    <s v="BAKERY PRODUCTS"/>
    <s v="FIRST FOODS"/>
    <x v="2"/>
    <x v="4"/>
    <n v="80"/>
    <n v="370"/>
    <x v="1"/>
    <x v="1"/>
    <s v="January"/>
  </r>
  <r>
    <x v="0"/>
    <x v="4"/>
    <x v="0"/>
    <n v="938"/>
    <x v="385"/>
    <s v="BAKERY PRODUCTS"/>
    <s v="FIRST FOODS"/>
    <x v="2"/>
    <x v="4"/>
    <n v="30"/>
    <n v="160"/>
    <x v="1"/>
    <x v="0"/>
    <s v="January"/>
  </r>
  <r>
    <x v="1"/>
    <x v="4"/>
    <x v="1"/>
    <n v="938"/>
    <x v="385"/>
    <s v="BAKERY PRODUCTS"/>
    <s v="FIRST FOODS"/>
    <x v="2"/>
    <x v="4"/>
    <n v="1"/>
    <n v="0"/>
    <x v="1"/>
    <x v="1"/>
    <s v="January"/>
  </r>
  <r>
    <x v="0"/>
    <x v="4"/>
    <x v="1"/>
    <n v="938"/>
    <x v="385"/>
    <s v="BAKERY PRODUCTS"/>
    <s v="FIRST FOODS"/>
    <x v="2"/>
    <x v="4"/>
    <n v="1"/>
    <n v="0"/>
    <x v="1"/>
    <x v="0"/>
    <s v="January"/>
  </r>
  <r>
    <x v="1"/>
    <x v="5"/>
    <x v="0"/>
    <n v="938"/>
    <x v="385"/>
    <s v="BAKERY PRODUCTS"/>
    <s v="FIRST FOODS"/>
    <x v="2"/>
    <x v="4"/>
    <n v="20"/>
    <n v="70"/>
    <x v="1"/>
    <x v="1"/>
    <s v="July"/>
  </r>
  <r>
    <x v="0"/>
    <x v="5"/>
    <x v="0"/>
    <n v="938"/>
    <x v="385"/>
    <s v="BAKERY PRODUCTS"/>
    <s v="FIRST FOODS"/>
    <x v="2"/>
    <x v="4"/>
    <n v="20"/>
    <n v="130"/>
    <x v="1"/>
    <x v="0"/>
    <s v="July"/>
  </r>
  <r>
    <x v="1"/>
    <x v="5"/>
    <x v="1"/>
    <n v="938"/>
    <x v="385"/>
    <s v="BAKERY PRODUCTS"/>
    <s v="FIRST FOODS"/>
    <x v="2"/>
    <x v="4"/>
    <n v="1"/>
    <n v="0"/>
    <x v="1"/>
    <x v="1"/>
    <s v="July"/>
  </r>
  <r>
    <x v="0"/>
    <x v="5"/>
    <x v="1"/>
    <n v="938"/>
    <x v="385"/>
    <s v="BAKERY PRODUCTS"/>
    <s v="FIRST FOODS"/>
    <x v="2"/>
    <x v="4"/>
    <n v="1"/>
    <n v="0"/>
    <x v="1"/>
    <x v="0"/>
    <s v="July"/>
  </r>
  <r>
    <x v="1"/>
    <x v="6"/>
    <x v="0"/>
    <n v="938"/>
    <x v="385"/>
    <s v="BAKERY PRODUCTS"/>
    <s v="FIRST FOODS"/>
    <x v="2"/>
    <x v="4"/>
    <n v="20"/>
    <n v="70"/>
    <x v="1"/>
    <x v="1"/>
    <s v="June"/>
  </r>
  <r>
    <x v="0"/>
    <x v="6"/>
    <x v="0"/>
    <n v="938"/>
    <x v="385"/>
    <s v="BAKERY PRODUCTS"/>
    <s v="FIRST FOODS"/>
    <x v="2"/>
    <x v="4"/>
    <n v="20"/>
    <n v="100"/>
    <x v="1"/>
    <x v="0"/>
    <s v="June"/>
  </r>
  <r>
    <x v="1"/>
    <x v="6"/>
    <x v="1"/>
    <n v="938"/>
    <x v="385"/>
    <s v="BAKERY PRODUCTS"/>
    <s v="FIRST FOODS"/>
    <x v="2"/>
    <x v="4"/>
    <n v="1"/>
    <n v="0"/>
    <x v="1"/>
    <x v="1"/>
    <s v="June"/>
  </r>
  <r>
    <x v="0"/>
    <x v="6"/>
    <x v="1"/>
    <n v="938"/>
    <x v="385"/>
    <s v="BAKERY PRODUCTS"/>
    <s v="FIRST FOODS"/>
    <x v="2"/>
    <x v="4"/>
    <n v="1"/>
    <n v="0"/>
    <x v="1"/>
    <x v="0"/>
    <s v="June"/>
  </r>
  <r>
    <x v="1"/>
    <x v="7"/>
    <x v="0"/>
    <n v="938"/>
    <x v="385"/>
    <s v="BAKERY PRODUCTS"/>
    <s v="FIRST FOODS"/>
    <x v="2"/>
    <x v="4"/>
    <n v="50"/>
    <n v="240"/>
    <x v="1"/>
    <x v="1"/>
    <s v="March"/>
  </r>
  <r>
    <x v="0"/>
    <x v="7"/>
    <x v="0"/>
    <n v="938"/>
    <x v="385"/>
    <s v="BAKERY PRODUCTS"/>
    <s v="FIRST FOODS"/>
    <x v="2"/>
    <x v="4"/>
    <n v="30"/>
    <n v="140"/>
    <x v="1"/>
    <x v="0"/>
    <s v="March"/>
  </r>
  <r>
    <x v="1"/>
    <x v="7"/>
    <x v="1"/>
    <n v="938"/>
    <x v="385"/>
    <s v="BAKERY PRODUCTS"/>
    <s v="FIRST FOODS"/>
    <x v="2"/>
    <x v="4"/>
    <n v="1"/>
    <n v="0"/>
    <x v="1"/>
    <x v="1"/>
    <s v="March"/>
  </r>
  <r>
    <x v="0"/>
    <x v="7"/>
    <x v="1"/>
    <n v="938"/>
    <x v="385"/>
    <s v="BAKERY PRODUCTS"/>
    <s v="FIRST FOODS"/>
    <x v="2"/>
    <x v="4"/>
    <n v="1"/>
    <n v="0"/>
    <x v="1"/>
    <x v="0"/>
    <s v="March"/>
  </r>
  <r>
    <x v="1"/>
    <x v="8"/>
    <x v="0"/>
    <n v="938"/>
    <x v="385"/>
    <s v="BAKERY PRODUCTS"/>
    <s v="FIRST FOODS"/>
    <x v="2"/>
    <x v="4"/>
    <n v="20"/>
    <n v="110"/>
    <x v="1"/>
    <x v="1"/>
    <s v="May"/>
  </r>
  <r>
    <x v="0"/>
    <x v="8"/>
    <x v="0"/>
    <n v="938"/>
    <x v="385"/>
    <s v="BAKERY PRODUCTS"/>
    <s v="FIRST FOODS"/>
    <x v="2"/>
    <x v="4"/>
    <n v="30"/>
    <n v="160"/>
    <x v="1"/>
    <x v="0"/>
    <s v="May"/>
  </r>
  <r>
    <x v="1"/>
    <x v="8"/>
    <x v="1"/>
    <n v="938"/>
    <x v="385"/>
    <s v="BAKERY PRODUCTS"/>
    <s v="FIRST FOODS"/>
    <x v="2"/>
    <x v="4"/>
    <n v="1"/>
    <n v="0"/>
    <x v="1"/>
    <x v="1"/>
    <s v="May"/>
  </r>
  <r>
    <x v="0"/>
    <x v="8"/>
    <x v="1"/>
    <n v="938"/>
    <x v="385"/>
    <s v="BAKERY PRODUCTS"/>
    <s v="FIRST FOODS"/>
    <x v="2"/>
    <x v="4"/>
    <n v="1"/>
    <n v="0"/>
    <x v="1"/>
    <x v="0"/>
    <s v="May"/>
  </r>
  <r>
    <x v="1"/>
    <x v="9"/>
    <x v="0"/>
    <n v="938"/>
    <x v="385"/>
    <s v="BAKERY PRODUCTS"/>
    <s v="FIRST FOODS"/>
    <x v="2"/>
    <x v="4"/>
    <n v="40"/>
    <n v="210"/>
    <x v="1"/>
    <x v="1"/>
    <s v="November"/>
  </r>
  <r>
    <x v="0"/>
    <x v="9"/>
    <x v="0"/>
    <n v="938"/>
    <x v="385"/>
    <s v="BAKERY PRODUCTS"/>
    <s v="FIRST FOODS"/>
    <x v="2"/>
    <x v="4"/>
    <n v="1"/>
    <n v="50"/>
    <x v="1"/>
    <x v="0"/>
    <s v="November"/>
  </r>
  <r>
    <x v="1"/>
    <x v="9"/>
    <x v="1"/>
    <n v="938"/>
    <x v="385"/>
    <s v="BAKERY PRODUCTS"/>
    <s v="FIRST FOODS"/>
    <x v="2"/>
    <x v="4"/>
    <n v="1"/>
    <n v="0"/>
    <x v="1"/>
    <x v="1"/>
    <s v="November"/>
  </r>
  <r>
    <x v="0"/>
    <x v="9"/>
    <x v="1"/>
    <n v="938"/>
    <x v="385"/>
    <s v="BAKERY PRODUCTS"/>
    <s v="FIRST FOODS"/>
    <x v="2"/>
    <x v="4"/>
    <n v="1"/>
    <n v="0"/>
    <x v="1"/>
    <x v="0"/>
    <s v="November"/>
  </r>
  <r>
    <x v="1"/>
    <x v="10"/>
    <x v="0"/>
    <n v="938"/>
    <x v="385"/>
    <s v="BAKERY PRODUCTS"/>
    <s v="FIRST FOODS"/>
    <x v="2"/>
    <x v="4"/>
    <n v="140"/>
    <n v="680"/>
    <x v="1"/>
    <x v="1"/>
    <s v="October"/>
  </r>
  <r>
    <x v="0"/>
    <x v="10"/>
    <x v="0"/>
    <n v="938"/>
    <x v="385"/>
    <s v="BAKERY PRODUCTS"/>
    <s v="FIRST FOODS"/>
    <x v="2"/>
    <x v="4"/>
    <n v="1"/>
    <n v="70"/>
    <x v="1"/>
    <x v="0"/>
    <s v="October"/>
  </r>
  <r>
    <x v="1"/>
    <x v="10"/>
    <x v="1"/>
    <n v="938"/>
    <x v="385"/>
    <s v="BAKERY PRODUCTS"/>
    <s v="FIRST FOODS"/>
    <x v="2"/>
    <x v="4"/>
    <n v="1"/>
    <n v="0"/>
    <x v="1"/>
    <x v="1"/>
    <s v="October"/>
  </r>
  <r>
    <x v="0"/>
    <x v="10"/>
    <x v="1"/>
    <n v="938"/>
    <x v="385"/>
    <s v="BAKERY PRODUCTS"/>
    <s v="FIRST FOODS"/>
    <x v="2"/>
    <x v="4"/>
    <n v="1"/>
    <n v="0"/>
    <x v="1"/>
    <x v="0"/>
    <s v="October"/>
  </r>
  <r>
    <x v="1"/>
    <x v="11"/>
    <x v="0"/>
    <n v="938"/>
    <x v="385"/>
    <s v="BAKERY PRODUCTS"/>
    <s v="FIRST FOODS"/>
    <x v="2"/>
    <x v="4"/>
    <n v="40"/>
    <n v="200"/>
    <x v="1"/>
    <x v="1"/>
    <s v="September"/>
  </r>
  <r>
    <x v="0"/>
    <x v="11"/>
    <x v="0"/>
    <n v="938"/>
    <x v="385"/>
    <s v="BAKERY PRODUCTS"/>
    <s v="FIRST FOODS"/>
    <x v="2"/>
    <x v="4"/>
    <n v="1"/>
    <n v="70"/>
    <x v="1"/>
    <x v="0"/>
    <s v="September"/>
  </r>
  <r>
    <x v="1"/>
    <x v="11"/>
    <x v="1"/>
    <n v="938"/>
    <x v="385"/>
    <s v="BAKERY PRODUCTS"/>
    <s v="FIRST FOODS"/>
    <x v="2"/>
    <x v="4"/>
    <n v="1"/>
    <n v="0"/>
    <x v="1"/>
    <x v="1"/>
    <s v="September"/>
  </r>
  <r>
    <x v="0"/>
    <x v="11"/>
    <x v="1"/>
    <n v="938"/>
    <x v="385"/>
    <s v="BAKERY PRODUCTS"/>
    <s v="FIRST FOODS"/>
    <x v="2"/>
    <x v="4"/>
    <n v="1"/>
    <n v="0"/>
    <x v="1"/>
    <x v="0"/>
    <s v="September"/>
  </r>
  <r>
    <x v="1"/>
    <x v="0"/>
    <x v="0"/>
    <n v="939"/>
    <x v="80"/>
    <s v="BAKERY PRODUCTS"/>
    <s v="FIRST FOODS"/>
    <x v="2"/>
    <x v="4"/>
    <n v="620"/>
    <n v="3140"/>
    <x v="1"/>
    <x v="1"/>
    <s v="April"/>
  </r>
  <r>
    <x v="0"/>
    <x v="0"/>
    <x v="0"/>
    <n v="939"/>
    <x v="80"/>
    <s v="BAKERY PRODUCTS"/>
    <s v="FIRST FOODS"/>
    <x v="2"/>
    <x v="4"/>
    <n v="600"/>
    <n v="3170"/>
    <x v="1"/>
    <x v="0"/>
    <s v="April"/>
  </r>
  <r>
    <x v="0"/>
    <x v="0"/>
    <x v="1"/>
    <n v="939"/>
    <x v="80"/>
    <s v="BAKERY PRODUCTS"/>
    <s v="FIRST FOODS"/>
    <x v="2"/>
    <x v="4"/>
    <n v="1"/>
    <n v="0"/>
    <x v="1"/>
    <x v="0"/>
    <s v="April"/>
  </r>
  <r>
    <x v="1"/>
    <x v="0"/>
    <x v="1"/>
    <n v="939"/>
    <x v="80"/>
    <s v="BAKERY PRODUCTS"/>
    <s v="FIRST FOODS"/>
    <x v="2"/>
    <x v="4"/>
    <n v="130"/>
    <n v="680"/>
    <x v="1"/>
    <x v="1"/>
    <s v="April"/>
  </r>
  <r>
    <x v="1"/>
    <x v="1"/>
    <x v="0"/>
    <n v="939"/>
    <x v="80"/>
    <s v="BAKERY PRODUCTS"/>
    <s v="FIRST FOODS"/>
    <x v="2"/>
    <x v="4"/>
    <n v="1020"/>
    <n v="4700"/>
    <x v="1"/>
    <x v="1"/>
    <s v="August"/>
  </r>
  <r>
    <x v="0"/>
    <x v="1"/>
    <x v="0"/>
    <n v="939"/>
    <x v="80"/>
    <s v="BAKERY PRODUCTS"/>
    <s v="FIRST FOODS"/>
    <x v="2"/>
    <x v="4"/>
    <n v="500"/>
    <n v="3110"/>
    <x v="1"/>
    <x v="0"/>
    <s v="August"/>
  </r>
  <r>
    <x v="0"/>
    <x v="1"/>
    <x v="1"/>
    <n v="939"/>
    <x v="80"/>
    <s v="BAKERY PRODUCTS"/>
    <s v="FIRST FOODS"/>
    <x v="2"/>
    <x v="4"/>
    <n v="1"/>
    <n v="0"/>
    <x v="1"/>
    <x v="0"/>
    <s v="August"/>
  </r>
  <r>
    <x v="1"/>
    <x v="1"/>
    <x v="1"/>
    <n v="939"/>
    <x v="80"/>
    <s v="BAKERY PRODUCTS"/>
    <s v="FIRST FOODS"/>
    <x v="2"/>
    <x v="4"/>
    <n v="110"/>
    <n v="600"/>
    <x v="1"/>
    <x v="1"/>
    <s v="August"/>
  </r>
  <r>
    <x v="1"/>
    <x v="2"/>
    <x v="0"/>
    <n v="939"/>
    <x v="80"/>
    <s v="BAKERY PRODUCTS"/>
    <s v="FIRST FOODS"/>
    <x v="2"/>
    <x v="4"/>
    <n v="330"/>
    <n v="1700"/>
    <x v="1"/>
    <x v="1"/>
    <s v="December"/>
  </r>
  <r>
    <x v="0"/>
    <x v="2"/>
    <x v="0"/>
    <n v="939"/>
    <x v="80"/>
    <s v="BAKERY PRODUCTS"/>
    <s v="FIRST FOODS"/>
    <x v="2"/>
    <x v="4"/>
    <n v="610"/>
    <n v="3990"/>
    <x v="1"/>
    <x v="0"/>
    <s v="December"/>
  </r>
  <r>
    <x v="0"/>
    <x v="2"/>
    <x v="1"/>
    <n v="939"/>
    <x v="80"/>
    <s v="BAKERY PRODUCTS"/>
    <s v="FIRST FOODS"/>
    <x v="2"/>
    <x v="4"/>
    <n v="1"/>
    <n v="0"/>
    <x v="1"/>
    <x v="0"/>
    <s v="December"/>
  </r>
  <r>
    <x v="1"/>
    <x v="2"/>
    <x v="1"/>
    <n v="939"/>
    <x v="80"/>
    <s v="BAKERY PRODUCTS"/>
    <s v="FIRST FOODS"/>
    <x v="2"/>
    <x v="4"/>
    <n v="1"/>
    <n v="0"/>
    <x v="1"/>
    <x v="1"/>
    <s v="December"/>
  </r>
  <r>
    <x v="1"/>
    <x v="3"/>
    <x v="0"/>
    <n v="939"/>
    <x v="80"/>
    <s v="BAKERY PRODUCTS"/>
    <s v="FIRST FOODS"/>
    <x v="2"/>
    <x v="4"/>
    <n v="680"/>
    <n v="3310"/>
    <x v="1"/>
    <x v="1"/>
    <s v="February"/>
  </r>
  <r>
    <x v="0"/>
    <x v="3"/>
    <x v="0"/>
    <n v="939"/>
    <x v="80"/>
    <s v="BAKERY PRODUCTS"/>
    <s v="FIRST FOODS"/>
    <x v="2"/>
    <x v="4"/>
    <n v="410"/>
    <n v="2260"/>
    <x v="1"/>
    <x v="0"/>
    <s v="February"/>
  </r>
  <r>
    <x v="1"/>
    <x v="3"/>
    <x v="1"/>
    <n v="939"/>
    <x v="80"/>
    <s v="BAKERY PRODUCTS"/>
    <s v="FIRST FOODS"/>
    <x v="2"/>
    <x v="4"/>
    <n v="100"/>
    <n v="560"/>
    <x v="1"/>
    <x v="1"/>
    <s v="February"/>
  </r>
  <r>
    <x v="0"/>
    <x v="3"/>
    <x v="1"/>
    <n v="939"/>
    <x v="80"/>
    <s v="BAKERY PRODUCTS"/>
    <s v="FIRST FOODS"/>
    <x v="2"/>
    <x v="4"/>
    <n v="1"/>
    <n v="0"/>
    <x v="1"/>
    <x v="0"/>
    <s v="February"/>
  </r>
  <r>
    <x v="1"/>
    <x v="4"/>
    <x v="0"/>
    <n v="939"/>
    <x v="80"/>
    <s v="BAKERY PRODUCTS"/>
    <s v="FIRST FOODS"/>
    <x v="2"/>
    <x v="4"/>
    <n v="520"/>
    <n v="2670"/>
    <x v="1"/>
    <x v="1"/>
    <s v="January"/>
  </r>
  <r>
    <x v="0"/>
    <x v="4"/>
    <x v="0"/>
    <n v="939"/>
    <x v="80"/>
    <s v="BAKERY PRODUCTS"/>
    <s v="FIRST FOODS"/>
    <x v="2"/>
    <x v="4"/>
    <n v="510"/>
    <n v="2520"/>
    <x v="1"/>
    <x v="0"/>
    <s v="January"/>
  </r>
  <r>
    <x v="1"/>
    <x v="4"/>
    <x v="1"/>
    <n v="939"/>
    <x v="80"/>
    <s v="BAKERY PRODUCTS"/>
    <s v="FIRST FOODS"/>
    <x v="2"/>
    <x v="4"/>
    <n v="100"/>
    <n v="540"/>
    <x v="1"/>
    <x v="1"/>
    <s v="January"/>
  </r>
  <r>
    <x v="0"/>
    <x v="4"/>
    <x v="1"/>
    <n v="939"/>
    <x v="80"/>
    <s v="BAKERY PRODUCTS"/>
    <s v="FIRST FOODS"/>
    <x v="2"/>
    <x v="4"/>
    <n v="1"/>
    <n v="0"/>
    <x v="1"/>
    <x v="0"/>
    <s v="January"/>
  </r>
  <r>
    <x v="1"/>
    <x v="5"/>
    <x v="0"/>
    <n v="939"/>
    <x v="80"/>
    <s v="BAKERY PRODUCTS"/>
    <s v="FIRST FOODS"/>
    <x v="2"/>
    <x v="4"/>
    <n v="560"/>
    <n v="2820"/>
    <x v="1"/>
    <x v="1"/>
    <s v="July"/>
  </r>
  <r>
    <x v="0"/>
    <x v="5"/>
    <x v="0"/>
    <n v="939"/>
    <x v="80"/>
    <s v="BAKERY PRODUCTS"/>
    <s v="FIRST FOODS"/>
    <x v="2"/>
    <x v="4"/>
    <n v="690"/>
    <n v="3910"/>
    <x v="1"/>
    <x v="0"/>
    <s v="July"/>
  </r>
  <r>
    <x v="0"/>
    <x v="5"/>
    <x v="1"/>
    <n v="939"/>
    <x v="80"/>
    <s v="BAKERY PRODUCTS"/>
    <s v="FIRST FOODS"/>
    <x v="2"/>
    <x v="4"/>
    <n v="1"/>
    <n v="0"/>
    <x v="1"/>
    <x v="0"/>
    <s v="July"/>
  </r>
  <r>
    <x v="1"/>
    <x v="5"/>
    <x v="1"/>
    <n v="939"/>
    <x v="80"/>
    <s v="BAKERY PRODUCTS"/>
    <s v="FIRST FOODS"/>
    <x v="2"/>
    <x v="4"/>
    <n v="90"/>
    <n v="480"/>
    <x v="1"/>
    <x v="1"/>
    <s v="July"/>
  </r>
  <r>
    <x v="1"/>
    <x v="6"/>
    <x v="0"/>
    <n v="939"/>
    <x v="80"/>
    <s v="BAKERY PRODUCTS"/>
    <s v="FIRST FOODS"/>
    <x v="2"/>
    <x v="4"/>
    <n v="480"/>
    <n v="2440"/>
    <x v="1"/>
    <x v="1"/>
    <s v="June"/>
  </r>
  <r>
    <x v="0"/>
    <x v="6"/>
    <x v="0"/>
    <n v="939"/>
    <x v="80"/>
    <s v="BAKERY PRODUCTS"/>
    <s v="FIRST FOODS"/>
    <x v="2"/>
    <x v="4"/>
    <n v="480"/>
    <n v="2790"/>
    <x v="1"/>
    <x v="0"/>
    <s v="June"/>
  </r>
  <r>
    <x v="0"/>
    <x v="6"/>
    <x v="1"/>
    <n v="939"/>
    <x v="80"/>
    <s v="BAKERY PRODUCTS"/>
    <s v="FIRST FOODS"/>
    <x v="2"/>
    <x v="4"/>
    <n v="1"/>
    <n v="0"/>
    <x v="1"/>
    <x v="0"/>
    <s v="June"/>
  </r>
  <r>
    <x v="1"/>
    <x v="6"/>
    <x v="1"/>
    <n v="939"/>
    <x v="80"/>
    <s v="BAKERY PRODUCTS"/>
    <s v="FIRST FOODS"/>
    <x v="2"/>
    <x v="4"/>
    <n v="90"/>
    <n v="490"/>
    <x v="1"/>
    <x v="1"/>
    <s v="June"/>
  </r>
  <r>
    <x v="1"/>
    <x v="7"/>
    <x v="0"/>
    <n v="939"/>
    <x v="80"/>
    <s v="BAKERY PRODUCTS"/>
    <s v="FIRST FOODS"/>
    <x v="2"/>
    <x v="4"/>
    <n v="970"/>
    <n v="4490"/>
    <x v="1"/>
    <x v="1"/>
    <s v="March"/>
  </r>
  <r>
    <x v="0"/>
    <x v="7"/>
    <x v="0"/>
    <n v="939"/>
    <x v="80"/>
    <s v="BAKERY PRODUCTS"/>
    <s v="FIRST FOODS"/>
    <x v="2"/>
    <x v="4"/>
    <n v="420"/>
    <n v="2350"/>
    <x v="1"/>
    <x v="0"/>
    <s v="March"/>
  </r>
  <r>
    <x v="0"/>
    <x v="7"/>
    <x v="1"/>
    <n v="939"/>
    <x v="80"/>
    <s v="BAKERY PRODUCTS"/>
    <s v="FIRST FOODS"/>
    <x v="2"/>
    <x v="4"/>
    <n v="1"/>
    <n v="0"/>
    <x v="1"/>
    <x v="0"/>
    <s v="March"/>
  </r>
  <r>
    <x v="1"/>
    <x v="7"/>
    <x v="1"/>
    <n v="939"/>
    <x v="80"/>
    <s v="BAKERY PRODUCTS"/>
    <s v="FIRST FOODS"/>
    <x v="2"/>
    <x v="4"/>
    <n v="200"/>
    <n v="990"/>
    <x v="1"/>
    <x v="1"/>
    <s v="March"/>
  </r>
  <r>
    <x v="1"/>
    <x v="8"/>
    <x v="0"/>
    <n v="939"/>
    <x v="80"/>
    <s v="BAKERY PRODUCTS"/>
    <s v="FIRST FOODS"/>
    <x v="2"/>
    <x v="4"/>
    <n v="740"/>
    <n v="3660"/>
    <x v="1"/>
    <x v="1"/>
    <s v="May"/>
  </r>
  <r>
    <x v="0"/>
    <x v="8"/>
    <x v="0"/>
    <n v="939"/>
    <x v="80"/>
    <s v="BAKERY PRODUCTS"/>
    <s v="FIRST FOODS"/>
    <x v="2"/>
    <x v="4"/>
    <n v="520"/>
    <n v="3050"/>
    <x v="1"/>
    <x v="0"/>
    <s v="May"/>
  </r>
  <r>
    <x v="0"/>
    <x v="8"/>
    <x v="1"/>
    <n v="939"/>
    <x v="80"/>
    <s v="BAKERY PRODUCTS"/>
    <s v="FIRST FOODS"/>
    <x v="2"/>
    <x v="4"/>
    <n v="1"/>
    <n v="0"/>
    <x v="1"/>
    <x v="0"/>
    <s v="May"/>
  </r>
  <r>
    <x v="1"/>
    <x v="8"/>
    <x v="1"/>
    <n v="939"/>
    <x v="80"/>
    <s v="BAKERY PRODUCTS"/>
    <s v="FIRST FOODS"/>
    <x v="2"/>
    <x v="4"/>
    <n v="220"/>
    <n v="1130"/>
    <x v="1"/>
    <x v="1"/>
    <s v="May"/>
  </r>
  <r>
    <x v="1"/>
    <x v="9"/>
    <x v="0"/>
    <n v="939"/>
    <x v="80"/>
    <s v="BAKERY PRODUCTS"/>
    <s v="FIRST FOODS"/>
    <x v="2"/>
    <x v="4"/>
    <n v="450"/>
    <n v="2250"/>
    <x v="1"/>
    <x v="1"/>
    <s v="November"/>
  </r>
  <r>
    <x v="0"/>
    <x v="9"/>
    <x v="0"/>
    <n v="939"/>
    <x v="80"/>
    <s v="BAKERY PRODUCTS"/>
    <s v="FIRST FOODS"/>
    <x v="2"/>
    <x v="4"/>
    <n v="800"/>
    <n v="5030"/>
    <x v="1"/>
    <x v="0"/>
    <s v="November"/>
  </r>
  <r>
    <x v="0"/>
    <x v="9"/>
    <x v="1"/>
    <n v="939"/>
    <x v="80"/>
    <s v="BAKERY PRODUCTS"/>
    <s v="FIRST FOODS"/>
    <x v="2"/>
    <x v="4"/>
    <n v="1"/>
    <n v="0"/>
    <x v="1"/>
    <x v="0"/>
    <s v="November"/>
  </r>
  <r>
    <x v="1"/>
    <x v="9"/>
    <x v="1"/>
    <n v="939"/>
    <x v="80"/>
    <s v="BAKERY PRODUCTS"/>
    <s v="FIRST FOODS"/>
    <x v="2"/>
    <x v="4"/>
    <n v="30"/>
    <n v="150"/>
    <x v="1"/>
    <x v="1"/>
    <s v="November"/>
  </r>
  <r>
    <x v="1"/>
    <x v="10"/>
    <x v="0"/>
    <n v="939"/>
    <x v="80"/>
    <s v="BAKERY PRODUCTS"/>
    <s v="FIRST FOODS"/>
    <x v="2"/>
    <x v="4"/>
    <n v="840"/>
    <n v="3980"/>
    <x v="1"/>
    <x v="1"/>
    <s v="October"/>
  </r>
  <r>
    <x v="0"/>
    <x v="10"/>
    <x v="0"/>
    <n v="939"/>
    <x v="80"/>
    <s v="BAKERY PRODUCTS"/>
    <s v="FIRST FOODS"/>
    <x v="2"/>
    <x v="4"/>
    <n v="650"/>
    <n v="4230"/>
    <x v="1"/>
    <x v="0"/>
    <s v="October"/>
  </r>
  <r>
    <x v="0"/>
    <x v="10"/>
    <x v="1"/>
    <n v="939"/>
    <x v="80"/>
    <s v="BAKERY PRODUCTS"/>
    <s v="FIRST FOODS"/>
    <x v="2"/>
    <x v="4"/>
    <n v="1"/>
    <n v="0"/>
    <x v="1"/>
    <x v="0"/>
    <s v="October"/>
  </r>
  <r>
    <x v="1"/>
    <x v="10"/>
    <x v="1"/>
    <n v="939"/>
    <x v="80"/>
    <s v="BAKERY PRODUCTS"/>
    <s v="FIRST FOODS"/>
    <x v="2"/>
    <x v="4"/>
    <n v="120"/>
    <n v="580"/>
    <x v="1"/>
    <x v="1"/>
    <s v="October"/>
  </r>
  <r>
    <x v="1"/>
    <x v="11"/>
    <x v="0"/>
    <n v="939"/>
    <x v="80"/>
    <s v="BAKERY PRODUCTS"/>
    <s v="FIRST FOODS"/>
    <x v="2"/>
    <x v="4"/>
    <n v="1010"/>
    <n v="4650"/>
    <x v="1"/>
    <x v="1"/>
    <s v="September"/>
  </r>
  <r>
    <x v="0"/>
    <x v="11"/>
    <x v="0"/>
    <n v="939"/>
    <x v="80"/>
    <s v="BAKERY PRODUCTS"/>
    <s v="FIRST FOODS"/>
    <x v="2"/>
    <x v="4"/>
    <n v="650"/>
    <n v="3860"/>
    <x v="1"/>
    <x v="0"/>
    <s v="September"/>
  </r>
  <r>
    <x v="0"/>
    <x v="11"/>
    <x v="1"/>
    <n v="939"/>
    <x v="80"/>
    <s v="BAKERY PRODUCTS"/>
    <s v="FIRST FOODS"/>
    <x v="2"/>
    <x v="4"/>
    <n v="1"/>
    <n v="0"/>
    <x v="1"/>
    <x v="0"/>
    <s v="September"/>
  </r>
  <r>
    <x v="1"/>
    <x v="11"/>
    <x v="1"/>
    <n v="939"/>
    <x v="80"/>
    <s v="BAKERY PRODUCTS"/>
    <s v="FIRST FOODS"/>
    <x v="2"/>
    <x v="4"/>
    <n v="180"/>
    <n v="910"/>
    <x v="1"/>
    <x v="1"/>
    <s v="September"/>
  </r>
  <r>
    <x v="1"/>
    <x v="0"/>
    <x v="0"/>
    <n v="940"/>
    <x v="170"/>
    <s v="BAKERY PRODUCTS"/>
    <s v="FIRST FOODS"/>
    <x v="2"/>
    <x v="4"/>
    <n v="40"/>
    <n v="220"/>
    <x v="1"/>
    <x v="1"/>
    <s v="April"/>
  </r>
  <r>
    <x v="0"/>
    <x v="0"/>
    <x v="0"/>
    <n v="940"/>
    <x v="170"/>
    <s v="BAKERY PRODUCTS"/>
    <s v="FIRST FOODS"/>
    <x v="2"/>
    <x v="4"/>
    <n v="40"/>
    <n v="210"/>
    <x v="1"/>
    <x v="0"/>
    <s v="April"/>
  </r>
  <r>
    <x v="1"/>
    <x v="0"/>
    <x v="1"/>
    <n v="940"/>
    <x v="170"/>
    <s v="BAKERY PRODUCTS"/>
    <s v="FIRST FOODS"/>
    <x v="2"/>
    <x v="4"/>
    <n v="1"/>
    <n v="0"/>
    <x v="1"/>
    <x v="1"/>
    <s v="April"/>
  </r>
  <r>
    <x v="0"/>
    <x v="0"/>
    <x v="1"/>
    <n v="940"/>
    <x v="170"/>
    <s v="BAKERY PRODUCTS"/>
    <s v="FIRST FOODS"/>
    <x v="2"/>
    <x v="4"/>
    <n v="1"/>
    <n v="0"/>
    <x v="1"/>
    <x v="0"/>
    <s v="April"/>
  </r>
  <r>
    <x v="1"/>
    <x v="1"/>
    <x v="0"/>
    <n v="940"/>
    <x v="170"/>
    <s v="BAKERY PRODUCTS"/>
    <s v="FIRST FOODS"/>
    <x v="2"/>
    <x v="4"/>
    <n v="30"/>
    <n v="150"/>
    <x v="1"/>
    <x v="1"/>
    <s v="August"/>
  </r>
  <r>
    <x v="0"/>
    <x v="1"/>
    <x v="0"/>
    <n v="940"/>
    <x v="170"/>
    <s v="BAKERY PRODUCTS"/>
    <s v="FIRST FOODS"/>
    <x v="2"/>
    <x v="4"/>
    <n v="40"/>
    <n v="210"/>
    <x v="1"/>
    <x v="0"/>
    <s v="August"/>
  </r>
  <r>
    <x v="1"/>
    <x v="1"/>
    <x v="1"/>
    <n v="940"/>
    <x v="170"/>
    <s v="BAKERY PRODUCTS"/>
    <s v="FIRST FOODS"/>
    <x v="2"/>
    <x v="4"/>
    <n v="1"/>
    <n v="0"/>
    <x v="1"/>
    <x v="1"/>
    <s v="August"/>
  </r>
  <r>
    <x v="0"/>
    <x v="1"/>
    <x v="1"/>
    <n v="940"/>
    <x v="170"/>
    <s v="BAKERY PRODUCTS"/>
    <s v="FIRST FOODS"/>
    <x v="2"/>
    <x v="4"/>
    <n v="1"/>
    <n v="0"/>
    <x v="1"/>
    <x v="0"/>
    <s v="August"/>
  </r>
  <r>
    <x v="1"/>
    <x v="2"/>
    <x v="0"/>
    <n v="940"/>
    <x v="170"/>
    <s v="BAKERY PRODUCTS"/>
    <s v="FIRST FOODS"/>
    <x v="2"/>
    <x v="4"/>
    <n v="40"/>
    <n v="200"/>
    <x v="1"/>
    <x v="1"/>
    <s v="December"/>
  </r>
  <r>
    <x v="0"/>
    <x v="2"/>
    <x v="0"/>
    <n v="940"/>
    <x v="170"/>
    <s v="BAKERY PRODUCTS"/>
    <s v="FIRST FOODS"/>
    <x v="2"/>
    <x v="4"/>
    <n v="60"/>
    <n v="320"/>
    <x v="1"/>
    <x v="0"/>
    <s v="December"/>
  </r>
  <r>
    <x v="1"/>
    <x v="2"/>
    <x v="1"/>
    <n v="940"/>
    <x v="170"/>
    <s v="BAKERY PRODUCTS"/>
    <s v="FIRST FOODS"/>
    <x v="2"/>
    <x v="4"/>
    <n v="1"/>
    <n v="0"/>
    <x v="1"/>
    <x v="1"/>
    <s v="December"/>
  </r>
  <r>
    <x v="0"/>
    <x v="2"/>
    <x v="1"/>
    <n v="940"/>
    <x v="170"/>
    <s v="BAKERY PRODUCTS"/>
    <s v="FIRST FOODS"/>
    <x v="2"/>
    <x v="4"/>
    <n v="1"/>
    <n v="0"/>
    <x v="1"/>
    <x v="0"/>
    <s v="December"/>
  </r>
  <r>
    <x v="1"/>
    <x v="3"/>
    <x v="0"/>
    <n v="940"/>
    <x v="170"/>
    <s v="BAKERY PRODUCTS"/>
    <s v="FIRST FOODS"/>
    <x v="2"/>
    <x v="4"/>
    <n v="110"/>
    <n v="500"/>
    <x v="1"/>
    <x v="1"/>
    <s v="February"/>
  </r>
  <r>
    <x v="0"/>
    <x v="3"/>
    <x v="0"/>
    <n v="940"/>
    <x v="170"/>
    <s v="BAKERY PRODUCTS"/>
    <s v="FIRST FOODS"/>
    <x v="2"/>
    <x v="4"/>
    <n v="40"/>
    <n v="200"/>
    <x v="1"/>
    <x v="0"/>
    <s v="February"/>
  </r>
  <r>
    <x v="1"/>
    <x v="3"/>
    <x v="1"/>
    <n v="940"/>
    <x v="170"/>
    <s v="BAKERY PRODUCTS"/>
    <s v="FIRST FOODS"/>
    <x v="2"/>
    <x v="4"/>
    <n v="1"/>
    <n v="0"/>
    <x v="1"/>
    <x v="1"/>
    <s v="February"/>
  </r>
  <r>
    <x v="0"/>
    <x v="3"/>
    <x v="1"/>
    <n v="940"/>
    <x v="170"/>
    <s v="BAKERY PRODUCTS"/>
    <s v="FIRST FOODS"/>
    <x v="2"/>
    <x v="4"/>
    <n v="1"/>
    <n v="0"/>
    <x v="1"/>
    <x v="0"/>
    <s v="February"/>
  </r>
  <r>
    <x v="1"/>
    <x v="4"/>
    <x v="0"/>
    <n v="940"/>
    <x v="170"/>
    <s v="BAKERY PRODUCTS"/>
    <s v="FIRST FOODS"/>
    <x v="2"/>
    <x v="4"/>
    <n v="90"/>
    <n v="420"/>
    <x v="1"/>
    <x v="1"/>
    <s v="January"/>
  </r>
  <r>
    <x v="0"/>
    <x v="4"/>
    <x v="0"/>
    <n v="940"/>
    <x v="170"/>
    <s v="BAKERY PRODUCTS"/>
    <s v="FIRST FOODS"/>
    <x v="2"/>
    <x v="4"/>
    <n v="40"/>
    <n v="210"/>
    <x v="1"/>
    <x v="0"/>
    <s v="January"/>
  </r>
  <r>
    <x v="1"/>
    <x v="4"/>
    <x v="1"/>
    <n v="940"/>
    <x v="170"/>
    <s v="BAKERY PRODUCTS"/>
    <s v="FIRST FOODS"/>
    <x v="2"/>
    <x v="4"/>
    <n v="1"/>
    <n v="0"/>
    <x v="1"/>
    <x v="1"/>
    <s v="January"/>
  </r>
  <r>
    <x v="0"/>
    <x v="4"/>
    <x v="1"/>
    <n v="940"/>
    <x v="170"/>
    <s v="BAKERY PRODUCTS"/>
    <s v="FIRST FOODS"/>
    <x v="2"/>
    <x v="4"/>
    <n v="1"/>
    <n v="0"/>
    <x v="1"/>
    <x v="0"/>
    <s v="January"/>
  </r>
  <r>
    <x v="1"/>
    <x v="5"/>
    <x v="0"/>
    <n v="940"/>
    <x v="170"/>
    <s v="BAKERY PRODUCTS"/>
    <s v="FIRST FOODS"/>
    <x v="2"/>
    <x v="4"/>
    <n v="30"/>
    <n v="120"/>
    <x v="1"/>
    <x v="1"/>
    <s v="July"/>
  </r>
  <r>
    <x v="0"/>
    <x v="5"/>
    <x v="0"/>
    <n v="940"/>
    <x v="170"/>
    <s v="BAKERY PRODUCTS"/>
    <s v="FIRST FOODS"/>
    <x v="2"/>
    <x v="4"/>
    <n v="40"/>
    <n v="210"/>
    <x v="1"/>
    <x v="0"/>
    <s v="July"/>
  </r>
  <r>
    <x v="1"/>
    <x v="5"/>
    <x v="1"/>
    <n v="940"/>
    <x v="170"/>
    <s v="BAKERY PRODUCTS"/>
    <s v="FIRST FOODS"/>
    <x v="2"/>
    <x v="4"/>
    <n v="1"/>
    <n v="0"/>
    <x v="1"/>
    <x v="1"/>
    <s v="July"/>
  </r>
  <r>
    <x v="0"/>
    <x v="5"/>
    <x v="1"/>
    <n v="940"/>
    <x v="170"/>
    <s v="BAKERY PRODUCTS"/>
    <s v="FIRST FOODS"/>
    <x v="2"/>
    <x v="4"/>
    <n v="1"/>
    <n v="0"/>
    <x v="1"/>
    <x v="0"/>
    <s v="July"/>
  </r>
  <r>
    <x v="1"/>
    <x v="6"/>
    <x v="0"/>
    <n v="940"/>
    <x v="170"/>
    <s v="BAKERY PRODUCTS"/>
    <s v="FIRST FOODS"/>
    <x v="2"/>
    <x v="4"/>
    <n v="30"/>
    <n v="140"/>
    <x v="1"/>
    <x v="1"/>
    <s v="June"/>
  </r>
  <r>
    <x v="0"/>
    <x v="6"/>
    <x v="0"/>
    <n v="940"/>
    <x v="170"/>
    <s v="BAKERY PRODUCTS"/>
    <s v="FIRST FOODS"/>
    <x v="2"/>
    <x v="4"/>
    <n v="40"/>
    <n v="200"/>
    <x v="1"/>
    <x v="0"/>
    <s v="June"/>
  </r>
  <r>
    <x v="1"/>
    <x v="6"/>
    <x v="1"/>
    <n v="940"/>
    <x v="170"/>
    <s v="BAKERY PRODUCTS"/>
    <s v="FIRST FOODS"/>
    <x v="2"/>
    <x v="4"/>
    <n v="1"/>
    <n v="0"/>
    <x v="1"/>
    <x v="1"/>
    <s v="June"/>
  </r>
  <r>
    <x v="0"/>
    <x v="6"/>
    <x v="1"/>
    <n v="940"/>
    <x v="170"/>
    <s v="BAKERY PRODUCTS"/>
    <s v="FIRST FOODS"/>
    <x v="2"/>
    <x v="4"/>
    <n v="1"/>
    <n v="0"/>
    <x v="1"/>
    <x v="0"/>
    <s v="June"/>
  </r>
  <r>
    <x v="1"/>
    <x v="7"/>
    <x v="0"/>
    <n v="940"/>
    <x v="170"/>
    <s v="BAKERY PRODUCTS"/>
    <s v="FIRST FOODS"/>
    <x v="2"/>
    <x v="4"/>
    <n v="70"/>
    <n v="320"/>
    <x v="1"/>
    <x v="1"/>
    <s v="March"/>
  </r>
  <r>
    <x v="0"/>
    <x v="7"/>
    <x v="0"/>
    <n v="940"/>
    <x v="170"/>
    <s v="BAKERY PRODUCTS"/>
    <s v="FIRST FOODS"/>
    <x v="2"/>
    <x v="4"/>
    <n v="40"/>
    <n v="200"/>
    <x v="1"/>
    <x v="0"/>
    <s v="March"/>
  </r>
  <r>
    <x v="1"/>
    <x v="7"/>
    <x v="1"/>
    <n v="940"/>
    <x v="170"/>
    <s v="BAKERY PRODUCTS"/>
    <s v="FIRST FOODS"/>
    <x v="2"/>
    <x v="4"/>
    <n v="1"/>
    <n v="0"/>
    <x v="1"/>
    <x v="1"/>
    <s v="March"/>
  </r>
  <r>
    <x v="0"/>
    <x v="7"/>
    <x v="1"/>
    <n v="940"/>
    <x v="170"/>
    <s v="BAKERY PRODUCTS"/>
    <s v="FIRST FOODS"/>
    <x v="2"/>
    <x v="4"/>
    <n v="1"/>
    <n v="0"/>
    <x v="1"/>
    <x v="0"/>
    <s v="March"/>
  </r>
  <r>
    <x v="1"/>
    <x v="8"/>
    <x v="0"/>
    <n v="940"/>
    <x v="170"/>
    <s v="BAKERY PRODUCTS"/>
    <s v="FIRST FOODS"/>
    <x v="2"/>
    <x v="4"/>
    <n v="40"/>
    <n v="200"/>
    <x v="1"/>
    <x v="1"/>
    <s v="May"/>
  </r>
  <r>
    <x v="0"/>
    <x v="8"/>
    <x v="0"/>
    <n v="940"/>
    <x v="170"/>
    <s v="BAKERY PRODUCTS"/>
    <s v="FIRST FOODS"/>
    <x v="2"/>
    <x v="4"/>
    <n v="40"/>
    <n v="220"/>
    <x v="1"/>
    <x v="0"/>
    <s v="May"/>
  </r>
  <r>
    <x v="1"/>
    <x v="8"/>
    <x v="1"/>
    <n v="940"/>
    <x v="170"/>
    <s v="BAKERY PRODUCTS"/>
    <s v="FIRST FOODS"/>
    <x v="2"/>
    <x v="4"/>
    <n v="1"/>
    <n v="0"/>
    <x v="1"/>
    <x v="1"/>
    <s v="May"/>
  </r>
  <r>
    <x v="0"/>
    <x v="8"/>
    <x v="1"/>
    <n v="940"/>
    <x v="170"/>
    <s v="BAKERY PRODUCTS"/>
    <s v="FIRST FOODS"/>
    <x v="2"/>
    <x v="4"/>
    <n v="1"/>
    <n v="0"/>
    <x v="1"/>
    <x v="0"/>
    <s v="May"/>
  </r>
  <r>
    <x v="1"/>
    <x v="9"/>
    <x v="0"/>
    <n v="940"/>
    <x v="170"/>
    <s v="BAKERY PRODUCTS"/>
    <s v="FIRST FOODS"/>
    <x v="2"/>
    <x v="4"/>
    <n v="60"/>
    <n v="280"/>
    <x v="1"/>
    <x v="1"/>
    <s v="November"/>
  </r>
  <r>
    <x v="0"/>
    <x v="9"/>
    <x v="0"/>
    <n v="940"/>
    <x v="170"/>
    <s v="BAKERY PRODUCTS"/>
    <s v="FIRST FOODS"/>
    <x v="2"/>
    <x v="4"/>
    <n v="180"/>
    <n v="1000"/>
    <x v="1"/>
    <x v="0"/>
    <s v="November"/>
  </r>
  <r>
    <x v="1"/>
    <x v="9"/>
    <x v="1"/>
    <n v="940"/>
    <x v="170"/>
    <s v="BAKERY PRODUCTS"/>
    <s v="FIRST FOODS"/>
    <x v="2"/>
    <x v="4"/>
    <n v="1"/>
    <n v="0"/>
    <x v="1"/>
    <x v="1"/>
    <s v="November"/>
  </r>
  <r>
    <x v="0"/>
    <x v="9"/>
    <x v="1"/>
    <n v="940"/>
    <x v="170"/>
    <s v="BAKERY PRODUCTS"/>
    <s v="FIRST FOODS"/>
    <x v="2"/>
    <x v="4"/>
    <n v="1"/>
    <n v="0"/>
    <x v="1"/>
    <x v="0"/>
    <s v="November"/>
  </r>
  <r>
    <x v="1"/>
    <x v="10"/>
    <x v="0"/>
    <n v="940"/>
    <x v="170"/>
    <s v="BAKERY PRODUCTS"/>
    <s v="FIRST FOODS"/>
    <x v="2"/>
    <x v="4"/>
    <n v="130"/>
    <n v="620"/>
    <x v="1"/>
    <x v="1"/>
    <s v="October"/>
  </r>
  <r>
    <x v="0"/>
    <x v="10"/>
    <x v="0"/>
    <n v="940"/>
    <x v="170"/>
    <s v="BAKERY PRODUCTS"/>
    <s v="FIRST FOODS"/>
    <x v="2"/>
    <x v="4"/>
    <n v="130"/>
    <n v="720"/>
    <x v="1"/>
    <x v="0"/>
    <s v="October"/>
  </r>
  <r>
    <x v="1"/>
    <x v="10"/>
    <x v="1"/>
    <n v="940"/>
    <x v="170"/>
    <s v="BAKERY PRODUCTS"/>
    <s v="FIRST FOODS"/>
    <x v="2"/>
    <x v="4"/>
    <n v="1"/>
    <n v="0"/>
    <x v="1"/>
    <x v="1"/>
    <s v="October"/>
  </r>
  <r>
    <x v="0"/>
    <x v="10"/>
    <x v="1"/>
    <n v="940"/>
    <x v="170"/>
    <s v="BAKERY PRODUCTS"/>
    <s v="FIRST FOODS"/>
    <x v="2"/>
    <x v="4"/>
    <n v="1"/>
    <n v="0"/>
    <x v="1"/>
    <x v="0"/>
    <s v="October"/>
  </r>
  <r>
    <x v="1"/>
    <x v="11"/>
    <x v="0"/>
    <n v="940"/>
    <x v="170"/>
    <s v="BAKERY PRODUCTS"/>
    <s v="FIRST FOODS"/>
    <x v="2"/>
    <x v="4"/>
    <n v="60"/>
    <n v="290"/>
    <x v="1"/>
    <x v="1"/>
    <s v="September"/>
  </r>
  <r>
    <x v="0"/>
    <x v="11"/>
    <x v="0"/>
    <n v="940"/>
    <x v="170"/>
    <s v="BAKERY PRODUCTS"/>
    <s v="FIRST FOODS"/>
    <x v="2"/>
    <x v="4"/>
    <n v="20"/>
    <n v="140"/>
    <x v="1"/>
    <x v="0"/>
    <s v="September"/>
  </r>
  <r>
    <x v="1"/>
    <x v="11"/>
    <x v="1"/>
    <n v="940"/>
    <x v="170"/>
    <s v="BAKERY PRODUCTS"/>
    <s v="FIRST FOODS"/>
    <x v="2"/>
    <x v="4"/>
    <n v="1"/>
    <n v="0"/>
    <x v="1"/>
    <x v="1"/>
    <s v="September"/>
  </r>
  <r>
    <x v="0"/>
    <x v="11"/>
    <x v="1"/>
    <n v="940"/>
    <x v="170"/>
    <s v="BAKERY PRODUCTS"/>
    <s v="FIRST FOODS"/>
    <x v="2"/>
    <x v="4"/>
    <n v="1"/>
    <n v="0"/>
    <x v="1"/>
    <x v="0"/>
    <s v="September"/>
  </r>
  <r>
    <x v="1"/>
    <x v="0"/>
    <x v="0"/>
    <n v="941"/>
    <x v="386"/>
    <s v="BAKERY PRODUCTS"/>
    <s v="FIRST FOODS"/>
    <x v="2"/>
    <x v="4"/>
    <n v="70"/>
    <n v="330"/>
    <x v="1"/>
    <x v="1"/>
    <s v="April"/>
  </r>
  <r>
    <x v="0"/>
    <x v="0"/>
    <x v="0"/>
    <n v="941"/>
    <x v="386"/>
    <s v="BAKERY PRODUCTS"/>
    <s v="FIRST FOODS"/>
    <x v="2"/>
    <x v="4"/>
    <n v="60"/>
    <n v="350"/>
    <x v="1"/>
    <x v="0"/>
    <s v="April"/>
  </r>
  <r>
    <x v="1"/>
    <x v="0"/>
    <x v="1"/>
    <n v="941"/>
    <x v="386"/>
    <s v="BAKERY PRODUCTS"/>
    <s v="FIRST FOODS"/>
    <x v="2"/>
    <x v="4"/>
    <n v="1"/>
    <n v="0"/>
    <x v="1"/>
    <x v="1"/>
    <s v="April"/>
  </r>
  <r>
    <x v="0"/>
    <x v="0"/>
    <x v="1"/>
    <n v="941"/>
    <x v="386"/>
    <s v="BAKERY PRODUCTS"/>
    <s v="FIRST FOODS"/>
    <x v="2"/>
    <x v="4"/>
    <n v="1"/>
    <n v="0"/>
    <x v="1"/>
    <x v="0"/>
    <s v="April"/>
  </r>
  <r>
    <x v="1"/>
    <x v="1"/>
    <x v="0"/>
    <n v="941"/>
    <x v="386"/>
    <s v="BAKERY PRODUCTS"/>
    <s v="FIRST FOODS"/>
    <x v="2"/>
    <x v="4"/>
    <n v="50"/>
    <n v="270"/>
    <x v="1"/>
    <x v="1"/>
    <s v="August"/>
  </r>
  <r>
    <x v="0"/>
    <x v="1"/>
    <x v="0"/>
    <n v="941"/>
    <x v="386"/>
    <s v="BAKERY PRODUCTS"/>
    <s v="FIRST FOODS"/>
    <x v="2"/>
    <x v="4"/>
    <n v="60"/>
    <n v="330"/>
    <x v="1"/>
    <x v="0"/>
    <s v="August"/>
  </r>
  <r>
    <x v="1"/>
    <x v="1"/>
    <x v="1"/>
    <n v="941"/>
    <x v="386"/>
    <s v="BAKERY PRODUCTS"/>
    <s v="FIRST FOODS"/>
    <x v="2"/>
    <x v="4"/>
    <n v="1"/>
    <n v="0"/>
    <x v="1"/>
    <x v="1"/>
    <s v="August"/>
  </r>
  <r>
    <x v="0"/>
    <x v="1"/>
    <x v="1"/>
    <n v="941"/>
    <x v="386"/>
    <s v="BAKERY PRODUCTS"/>
    <s v="FIRST FOODS"/>
    <x v="2"/>
    <x v="4"/>
    <n v="1"/>
    <n v="0"/>
    <x v="1"/>
    <x v="0"/>
    <s v="August"/>
  </r>
  <r>
    <x v="1"/>
    <x v="2"/>
    <x v="0"/>
    <n v="941"/>
    <x v="386"/>
    <s v="BAKERY PRODUCTS"/>
    <s v="FIRST FOODS"/>
    <x v="2"/>
    <x v="4"/>
    <n v="50"/>
    <n v="270"/>
    <x v="1"/>
    <x v="1"/>
    <s v="December"/>
  </r>
  <r>
    <x v="0"/>
    <x v="2"/>
    <x v="0"/>
    <n v="941"/>
    <x v="386"/>
    <s v="BAKERY PRODUCTS"/>
    <s v="FIRST FOODS"/>
    <x v="2"/>
    <x v="4"/>
    <n v="30"/>
    <n v="200"/>
    <x v="1"/>
    <x v="0"/>
    <s v="December"/>
  </r>
  <r>
    <x v="1"/>
    <x v="2"/>
    <x v="1"/>
    <n v="941"/>
    <x v="386"/>
    <s v="BAKERY PRODUCTS"/>
    <s v="FIRST FOODS"/>
    <x v="2"/>
    <x v="4"/>
    <n v="1"/>
    <n v="0"/>
    <x v="1"/>
    <x v="1"/>
    <s v="December"/>
  </r>
  <r>
    <x v="0"/>
    <x v="2"/>
    <x v="1"/>
    <n v="941"/>
    <x v="386"/>
    <s v="BAKERY PRODUCTS"/>
    <s v="FIRST FOODS"/>
    <x v="2"/>
    <x v="4"/>
    <n v="1"/>
    <n v="0"/>
    <x v="1"/>
    <x v="0"/>
    <s v="December"/>
  </r>
  <r>
    <x v="1"/>
    <x v="3"/>
    <x v="0"/>
    <n v="941"/>
    <x v="386"/>
    <s v="BAKERY PRODUCTS"/>
    <s v="FIRST FOODS"/>
    <x v="2"/>
    <x v="4"/>
    <n v="100"/>
    <n v="460"/>
    <x v="1"/>
    <x v="1"/>
    <s v="February"/>
  </r>
  <r>
    <x v="0"/>
    <x v="3"/>
    <x v="0"/>
    <n v="941"/>
    <x v="386"/>
    <s v="BAKERY PRODUCTS"/>
    <s v="FIRST FOODS"/>
    <x v="2"/>
    <x v="4"/>
    <n v="60"/>
    <n v="290"/>
    <x v="1"/>
    <x v="0"/>
    <s v="February"/>
  </r>
  <r>
    <x v="1"/>
    <x v="3"/>
    <x v="1"/>
    <n v="941"/>
    <x v="386"/>
    <s v="BAKERY PRODUCTS"/>
    <s v="FIRST FOODS"/>
    <x v="2"/>
    <x v="4"/>
    <n v="1"/>
    <n v="0"/>
    <x v="1"/>
    <x v="1"/>
    <s v="February"/>
  </r>
  <r>
    <x v="0"/>
    <x v="3"/>
    <x v="1"/>
    <n v="941"/>
    <x v="386"/>
    <s v="BAKERY PRODUCTS"/>
    <s v="FIRST FOODS"/>
    <x v="2"/>
    <x v="4"/>
    <n v="1"/>
    <n v="0"/>
    <x v="1"/>
    <x v="0"/>
    <s v="February"/>
  </r>
  <r>
    <x v="1"/>
    <x v="4"/>
    <x v="0"/>
    <n v="941"/>
    <x v="386"/>
    <s v="BAKERY PRODUCTS"/>
    <s v="FIRST FOODS"/>
    <x v="2"/>
    <x v="4"/>
    <n v="110"/>
    <n v="540"/>
    <x v="1"/>
    <x v="1"/>
    <s v="January"/>
  </r>
  <r>
    <x v="0"/>
    <x v="4"/>
    <x v="0"/>
    <n v="941"/>
    <x v="386"/>
    <s v="BAKERY PRODUCTS"/>
    <s v="FIRST FOODS"/>
    <x v="2"/>
    <x v="4"/>
    <n v="60"/>
    <n v="300"/>
    <x v="1"/>
    <x v="0"/>
    <s v="January"/>
  </r>
  <r>
    <x v="1"/>
    <x v="4"/>
    <x v="1"/>
    <n v="941"/>
    <x v="386"/>
    <s v="BAKERY PRODUCTS"/>
    <s v="FIRST FOODS"/>
    <x v="2"/>
    <x v="4"/>
    <n v="1"/>
    <n v="0"/>
    <x v="1"/>
    <x v="1"/>
    <s v="January"/>
  </r>
  <r>
    <x v="0"/>
    <x v="4"/>
    <x v="1"/>
    <n v="941"/>
    <x v="386"/>
    <s v="BAKERY PRODUCTS"/>
    <s v="FIRST FOODS"/>
    <x v="2"/>
    <x v="4"/>
    <n v="1"/>
    <n v="0"/>
    <x v="1"/>
    <x v="0"/>
    <s v="January"/>
  </r>
  <r>
    <x v="1"/>
    <x v="5"/>
    <x v="0"/>
    <n v="941"/>
    <x v="386"/>
    <s v="BAKERY PRODUCTS"/>
    <s v="FIRST FOODS"/>
    <x v="2"/>
    <x v="4"/>
    <n v="50"/>
    <n v="260"/>
    <x v="1"/>
    <x v="1"/>
    <s v="July"/>
  </r>
  <r>
    <x v="0"/>
    <x v="5"/>
    <x v="0"/>
    <n v="941"/>
    <x v="386"/>
    <s v="BAKERY PRODUCTS"/>
    <s v="FIRST FOODS"/>
    <x v="2"/>
    <x v="4"/>
    <n v="60"/>
    <n v="340"/>
    <x v="1"/>
    <x v="0"/>
    <s v="July"/>
  </r>
  <r>
    <x v="1"/>
    <x v="5"/>
    <x v="1"/>
    <n v="941"/>
    <x v="386"/>
    <s v="BAKERY PRODUCTS"/>
    <s v="FIRST FOODS"/>
    <x v="2"/>
    <x v="4"/>
    <n v="1"/>
    <n v="0"/>
    <x v="1"/>
    <x v="1"/>
    <s v="July"/>
  </r>
  <r>
    <x v="0"/>
    <x v="5"/>
    <x v="1"/>
    <n v="941"/>
    <x v="386"/>
    <s v="BAKERY PRODUCTS"/>
    <s v="FIRST FOODS"/>
    <x v="2"/>
    <x v="4"/>
    <n v="1"/>
    <n v="0"/>
    <x v="1"/>
    <x v="0"/>
    <s v="July"/>
  </r>
  <r>
    <x v="1"/>
    <x v="6"/>
    <x v="0"/>
    <n v="941"/>
    <x v="386"/>
    <s v="BAKERY PRODUCTS"/>
    <s v="FIRST FOODS"/>
    <x v="2"/>
    <x v="4"/>
    <n v="40"/>
    <n v="220"/>
    <x v="1"/>
    <x v="1"/>
    <s v="June"/>
  </r>
  <r>
    <x v="0"/>
    <x v="6"/>
    <x v="0"/>
    <n v="941"/>
    <x v="386"/>
    <s v="BAKERY PRODUCTS"/>
    <s v="FIRST FOODS"/>
    <x v="2"/>
    <x v="4"/>
    <n v="50"/>
    <n v="290"/>
    <x v="1"/>
    <x v="0"/>
    <s v="June"/>
  </r>
  <r>
    <x v="1"/>
    <x v="6"/>
    <x v="1"/>
    <n v="941"/>
    <x v="386"/>
    <s v="BAKERY PRODUCTS"/>
    <s v="FIRST FOODS"/>
    <x v="2"/>
    <x v="4"/>
    <n v="1"/>
    <n v="0"/>
    <x v="1"/>
    <x v="1"/>
    <s v="June"/>
  </r>
  <r>
    <x v="0"/>
    <x v="6"/>
    <x v="1"/>
    <n v="941"/>
    <x v="386"/>
    <s v="BAKERY PRODUCTS"/>
    <s v="FIRST FOODS"/>
    <x v="2"/>
    <x v="4"/>
    <n v="1"/>
    <n v="0"/>
    <x v="1"/>
    <x v="0"/>
    <s v="June"/>
  </r>
  <r>
    <x v="1"/>
    <x v="7"/>
    <x v="0"/>
    <n v="941"/>
    <x v="386"/>
    <s v="BAKERY PRODUCTS"/>
    <s v="FIRST FOODS"/>
    <x v="2"/>
    <x v="4"/>
    <n v="60"/>
    <n v="300"/>
    <x v="1"/>
    <x v="1"/>
    <s v="March"/>
  </r>
  <r>
    <x v="0"/>
    <x v="7"/>
    <x v="0"/>
    <n v="941"/>
    <x v="386"/>
    <s v="BAKERY PRODUCTS"/>
    <s v="FIRST FOODS"/>
    <x v="2"/>
    <x v="4"/>
    <n v="60"/>
    <n v="290"/>
    <x v="1"/>
    <x v="0"/>
    <s v="March"/>
  </r>
  <r>
    <x v="1"/>
    <x v="7"/>
    <x v="1"/>
    <n v="941"/>
    <x v="386"/>
    <s v="BAKERY PRODUCTS"/>
    <s v="FIRST FOODS"/>
    <x v="2"/>
    <x v="4"/>
    <n v="1"/>
    <n v="0"/>
    <x v="1"/>
    <x v="1"/>
    <s v="March"/>
  </r>
  <r>
    <x v="0"/>
    <x v="7"/>
    <x v="1"/>
    <n v="941"/>
    <x v="386"/>
    <s v="BAKERY PRODUCTS"/>
    <s v="FIRST FOODS"/>
    <x v="2"/>
    <x v="4"/>
    <n v="1"/>
    <n v="0"/>
    <x v="1"/>
    <x v="0"/>
    <s v="March"/>
  </r>
  <r>
    <x v="1"/>
    <x v="8"/>
    <x v="0"/>
    <n v="941"/>
    <x v="386"/>
    <s v="BAKERY PRODUCTS"/>
    <s v="FIRST FOODS"/>
    <x v="2"/>
    <x v="4"/>
    <n v="60"/>
    <n v="290"/>
    <x v="1"/>
    <x v="1"/>
    <s v="May"/>
  </r>
  <r>
    <x v="0"/>
    <x v="8"/>
    <x v="0"/>
    <n v="941"/>
    <x v="386"/>
    <s v="BAKERY PRODUCTS"/>
    <s v="FIRST FOODS"/>
    <x v="2"/>
    <x v="4"/>
    <n v="60"/>
    <n v="350"/>
    <x v="1"/>
    <x v="0"/>
    <s v="May"/>
  </r>
  <r>
    <x v="1"/>
    <x v="8"/>
    <x v="1"/>
    <n v="941"/>
    <x v="386"/>
    <s v="BAKERY PRODUCTS"/>
    <s v="FIRST FOODS"/>
    <x v="2"/>
    <x v="4"/>
    <n v="1"/>
    <n v="0"/>
    <x v="1"/>
    <x v="1"/>
    <s v="May"/>
  </r>
  <r>
    <x v="0"/>
    <x v="8"/>
    <x v="1"/>
    <n v="941"/>
    <x v="386"/>
    <s v="BAKERY PRODUCTS"/>
    <s v="FIRST FOODS"/>
    <x v="2"/>
    <x v="4"/>
    <n v="1"/>
    <n v="0"/>
    <x v="1"/>
    <x v="0"/>
    <s v="May"/>
  </r>
  <r>
    <x v="1"/>
    <x v="9"/>
    <x v="0"/>
    <n v="941"/>
    <x v="386"/>
    <s v="BAKERY PRODUCTS"/>
    <s v="FIRST FOODS"/>
    <x v="2"/>
    <x v="4"/>
    <n v="90"/>
    <n v="470"/>
    <x v="1"/>
    <x v="1"/>
    <s v="November"/>
  </r>
  <r>
    <x v="0"/>
    <x v="9"/>
    <x v="0"/>
    <n v="941"/>
    <x v="386"/>
    <s v="BAKERY PRODUCTS"/>
    <s v="FIRST FOODS"/>
    <x v="2"/>
    <x v="4"/>
    <n v="30"/>
    <n v="200"/>
    <x v="1"/>
    <x v="0"/>
    <s v="November"/>
  </r>
  <r>
    <x v="1"/>
    <x v="9"/>
    <x v="1"/>
    <n v="941"/>
    <x v="386"/>
    <s v="BAKERY PRODUCTS"/>
    <s v="FIRST FOODS"/>
    <x v="2"/>
    <x v="4"/>
    <n v="1"/>
    <n v="0"/>
    <x v="1"/>
    <x v="1"/>
    <s v="November"/>
  </r>
  <r>
    <x v="0"/>
    <x v="9"/>
    <x v="1"/>
    <n v="941"/>
    <x v="386"/>
    <s v="BAKERY PRODUCTS"/>
    <s v="FIRST FOODS"/>
    <x v="2"/>
    <x v="4"/>
    <n v="1"/>
    <n v="0"/>
    <x v="1"/>
    <x v="0"/>
    <s v="November"/>
  </r>
  <r>
    <x v="1"/>
    <x v="10"/>
    <x v="0"/>
    <n v="941"/>
    <x v="386"/>
    <s v="BAKERY PRODUCTS"/>
    <s v="FIRST FOODS"/>
    <x v="2"/>
    <x v="4"/>
    <n v="190"/>
    <n v="930"/>
    <x v="1"/>
    <x v="1"/>
    <s v="October"/>
  </r>
  <r>
    <x v="0"/>
    <x v="10"/>
    <x v="0"/>
    <n v="941"/>
    <x v="386"/>
    <s v="BAKERY PRODUCTS"/>
    <s v="FIRST FOODS"/>
    <x v="2"/>
    <x v="4"/>
    <n v="40"/>
    <n v="220"/>
    <x v="1"/>
    <x v="0"/>
    <s v="October"/>
  </r>
  <r>
    <x v="1"/>
    <x v="10"/>
    <x v="1"/>
    <n v="941"/>
    <x v="386"/>
    <s v="BAKERY PRODUCTS"/>
    <s v="FIRST FOODS"/>
    <x v="2"/>
    <x v="4"/>
    <n v="1"/>
    <n v="0"/>
    <x v="1"/>
    <x v="1"/>
    <s v="October"/>
  </r>
  <r>
    <x v="0"/>
    <x v="10"/>
    <x v="1"/>
    <n v="941"/>
    <x v="386"/>
    <s v="BAKERY PRODUCTS"/>
    <s v="FIRST FOODS"/>
    <x v="2"/>
    <x v="4"/>
    <n v="1"/>
    <n v="0"/>
    <x v="1"/>
    <x v="0"/>
    <s v="October"/>
  </r>
  <r>
    <x v="1"/>
    <x v="11"/>
    <x v="0"/>
    <n v="941"/>
    <x v="386"/>
    <s v="BAKERY PRODUCTS"/>
    <s v="FIRST FOODS"/>
    <x v="2"/>
    <x v="4"/>
    <n v="90"/>
    <n v="440"/>
    <x v="1"/>
    <x v="1"/>
    <s v="September"/>
  </r>
  <r>
    <x v="0"/>
    <x v="11"/>
    <x v="0"/>
    <n v="941"/>
    <x v="386"/>
    <s v="BAKERY PRODUCTS"/>
    <s v="FIRST FOODS"/>
    <x v="2"/>
    <x v="4"/>
    <n v="40"/>
    <n v="230"/>
    <x v="1"/>
    <x v="0"/>
    <s v="September"/>
  </r>
  <r>
    <x v="1"/>
    <x v="11"/>
    <x v="1"/>
    <n v="941"/>
    <x v="386"/>
    <s v="BAKERY PRODUCTS"/>
    <s v="FIRST FOODS"/>
    <x v="2"/>
    <x v="4"/>
    <n v="1"/>
    <n v="0"/>
    <x v="1"/>
    <x v="1"/>
    <s v="September"/>
  </r>
  <r>
    <x v="0"/>
    <x v="11"/>
    <x v="1"/>
    <n v="941"/>
    <x v="386"/>
    <s v="BAKERY PRODUCTS"/>
    <s v="FIRST FOODS"/>
    <x v="2"/>
    <x v="4"/>
    <n v="1"/>
    <n v="0"/>
    <x v="1"/>
    <x v="0"/>
    <s v="September"/>
  </r>
  <r>
    <x v="1"/>
    <x v="0"/>
    <x v="0"/>
    <n v="942"/>
    <x v="280"/>
    <s v="BAKERY PRODUCTS"/>
    <s v="ELITE NUTRITION"/>
    <x v="2"/>
    <x v="4"/>
    <n v="1"/>
    <n v="0"/>
    <x v="1"/>
    <x v="1"/>
    <s v="April"/>
  </r>
  <r>
    <x v="0"/>
    <x v="0"/>
    <x v="0"/>
    <n v="942"/>
    <x v="280"/>
    <s v="BAKERY PRODUCTS"/>
    <s v="ELITE NUTRITION"/>
    <x v="2"/>
    <x v="4"/>
    <n v="1"/>
    <n v="0"/>
    <x v="1"/>
    <x v="0"/>
    <s v="April"/>
  </r>
  <r>
    <x v="1"/>
    <x v="0"/>
    <x v="1"/>
    <n v="942"/>
    <x v="280"/>
    <s v="BAKERY PRODUCTS"/>
    <s v="ELITE NUTRITION"/>
    <x v="2"/>
    <x v="4"/>
    <n v="1"/>
    <n v="0"/>
    <x v="1"/>
    <x v="1"/>
    <s v="April"/>
  </r>
  <r>
    <x v="0"/>
    <x v="0"/>
    <x v="1"/>
    <n v="942"/>
    <x v="280"/>
    <s v="BAKERY PRODUCTS"/>
    <s v="ELITE NUTRITION"/>
    <x v="2"/>
    <x v="4"/>
    <n v="1"/>
    <n v="0"/>
    <x v="1"/>
    <x v="0"/>
    <s v="April"/>
  </r>
  <r>
    <x v="1"/>
    <x v="1"/>
    <x v="0"/>
    <n v="942"/>
    <x v="280"/>
    <s v="BAKERY PRODUCTS"/>
    <s v="ELITE NUTRITION"/>
    <x v="2"/>
    <x v="4"/>
    <n v="1"/>
    <n v="0"/>
    <x v="1"/>
    <x v="1"/>
    <s v="August"/>
  </r>
  <r>
    <x v="0"/>
    <x v="1"/>
    <x v="0"/>
    <n v="942"/>
    <x v="280"/>
    <s v="BAKERY PRODUCTS"/>
    <s v="ELITE NUTRITION"/>
    <x v="2"/>
    <x v="4"/>
    <n v="20"/>
    <n v="160"/>
    <x v="1"/>
    <x v="0"/>
    <s v="August"/>
  </r>
  <r>
    <x v="1"/>
    <x v="1"/>
    <x v="1"/>
    <n v="942"/>
    <x v="280"/>
    <s v="BAKERY PRODUCTS"/>
    <s v="ELITE NUTRITION"/>
    <x v="2"/>
    <x v="4"/>
    <n v="1"/>
    <n v="0"/>
    <x v="1"/>
    <x v="1"/>
    <s v="August"/>
  </r>
  <r>
    <x v="0"/>
    <x v="1"/>
    <x v="1"/>
    <n v="942"/>
    <x v="280"/>
    <s v="BAKERY PRODUCTS"/>
    <s v="ELITE NUTRITION"/>
    <x v="2"/>
    <x v="4"/>
    <n v="1"/>
    <n v="0"/>
    <x v="1"/>
    <x v="0"/>
    <s v="August"/>
  </r>
  <r>
    <x v="1"/>
    <x v="2"/>
    <x v="0"/>
    <n v="942"/>
    <x v="280"/>
    <s v="BAKERY PRODUCTS"/>
    <s v="ELITE NUTRITION"/>
    <x v="2"/>
    <x v="4"/>
    <n v="1"/>
    <n v="0"/>
    <x v="1"/>
    <x v="1"/>
    <s v="December"/>
  </r>
  <r>
    <x v="0"/>
    <x v="2"/>
    <x v="0"/>
    <n v="942"/>
    <x v="280"/>
    <s v="BAKERY PRODUCTS"/>
    <s v="ELITE NUTRITION"/>
    <x v="2"/>
    <x v="4"/>
    <n v="30"/>
    <n v="250"/>
    <x v="1"/>
    <x v="0"/>
    <s v="December"/>
  </r>
  <r>
    <x v="1"/>
    <x v="2"/>
    <x v="1"/>
    <n v="942"/>
    <x v="280"/>
    <s v="BAKERY PRODUCTS"/>
    <s v="ELITE NUTRITION"/>
    <x v="2"/>
    <x v="4"/>
    <n v="1"/>
    <n v="0"/>
    <x v="1"/>
    <x v="1"/>
    <s v="December"/>
  </r>
  <r>
    <x v="0"/>
    <x v="2"/>
    <x v="1"/>
    <n v="942"/>
    <x v="280"/>
    <s v="BAKERY PRODUCTS"/>
    <s v="ELITE NUTRITION"/>
    <x v="2"/>
    <x v="4"/>
    <n v="1"/>
    <n v="0"/>
    <x v="1"/>
    <x v="0"/>
    <s v="December"/>
  </r>
  <r>
    <x v="1"/>
    <x v="3"/>
    <x v="0"/>
    <n v="942"/>
    <x v="280"/>
    <s v="BAKERY PRODUCTS"/>
    <s v="ELITE NUTRITION"/>
    <x v="2"/>
    <x v="4"/>
    <n v="1"/>
    <n v="0"/>
    <x v="1"/>
    <x v="1"/>
    <s v="February"/>
  </r>
  <r>
    <x v="0"/>
    <x v="3"/>
    <x v="0"/>
    <n v="942"/>
    <x v="280"/>
    <s v="BAKERY PRODUCTS"/>
    <s v="ELITE NUTRITION"/>
    <x v="2"/>
    <x v="4"/>
    <n v="1"/>
    <n v="0"/>
    <x v="1"/>
    <x v="0"/>
    <s v="February"/>
  </r>
  <r>
    <x v="1"/>
    <x v="3"/>
    <x v="1"/>
    <n v="942"/>
    <x v="280"/>
    <s v="BAKERY PRODUCTS"/>
    <s v="ELITE NUTRITION"/>
    <x v="2"/>
    <x v="4"/>
    <n v="1"/>
    <n v="0"/>
    <x v="1"/>
    <x v="1"/>
    <s v="February"/>
  </r>
  <r>
    <x v="0"/>
    <x v="3"/>
    <x v="1"/>
    <n v="942"/>
    <x v="280"/>
    <s v="BAKERY PRODUCTS"/>
    <s v="ELITE NUTRITION"/>
    <x v="2"/>
    <x v="4"/>
    <n v="1"/>
    <n v="0"/>
    <x v="1"/>
    <x v="0"/>
    <s v="February"/>
  </r>
  <r>
    <x v="1"/>
    <x v="4"/>
    <x v="0"/>
    <n v="942"/>
    <x v="280"/>
    <s v="BAKERY PRODUCTS"/>
    <s v="ELITE NUTRITION"/>
    <x v="2"/>
    <x v="4"/>
    <n v="1"/>
    <n v="0"/>
    <x v="1"/>
    <x v="1"/>
    <s v="January"/>
  </r>
  <r>
    <x v="0"/>
    <x v="4"/>
    <x v="0"/>
    <n v="942"/>
    <x v="280"/>
    <s v="BAKERY PRODUCTS"/>
    <s v="ELITE NUTRITION"/>
    <x v="2"/>
    <x v="4"/>
    <n v="1"/>
    <n v="0"/>
    <x v="1"/>
    <x v="0"/>
    <s v="January"/>
  </r>
  <r>
    <x v="1"/>
    <x v="4"/>
    <x v="1"/>
    <n v="942"/>
    <x v="280"/>
    <s v="BAKERY PRODUCTS"/>
    <s v="ELITE NUTRITION"/>
    <x v="2"/>
    <x v="4"/>
    <n v="1"/>
    <n v="0"/>
    <x v="1"/>
    <x v="1"/>
    <s v="January"/>
  </r>
  <r>
    <x v="0"/>
    <x v="4"/>
    <x v="1"/>
    <n v="942"/>
    <x v="280"/>
    <s v="BAKERY PRODUCTS"/>
    <s v="ELITE NUTRITION"/>
    <x v="2"/>
    <x v="4"/>
    <n v="1"/>
    <n v="0"/>
    <x v="1"/>
    <x v="0"/>
    <s v="January"/>
  </r>
  <r>
    <x v="1"/>
    <x v="5"/>
    <x v="0"/>
    <n v="942"/>
    <x v="280"/>
    <s v="BAKERY PRODUCTS"/>
    <s v="ELITE NUTRITION"/>
    <x v="2"/>
    <x v="4"/>
    <n v="1"/>
    <n v="0"/>
    <x v="1"/>
    <x v="1"/>
    <s v="July"/>
  </r>
  <r>
    <x v="0"/>
    <x v="5"/>
    <x v="0"/>
    <n v="942"/>
    <x v="280"/>
    <s v="BAKERY PRODUCTS"/>
    <s v="ELITE NUTRITION"/>
    <x v="2"/>
    <x v="4"/>
    <n v="1"/>
    <n v="0"/>
    <x v="1"/>
    <x v="0"/>
    <s v="July"/>
  </r>
  <r>
    <x v="1"/>
    <x v="5"/>
    <x v="1"/>
    <n v="942"/>
    <x v="280"/>
    <s v="BAKERY PRODUCTS"/>
    <s v="ELITE NUTRITION"/>
    <x v="2"/>
    <x v="4"/>
    <n v="1"/>
    <n v="0"/>
    <x v="1"/>
    <x v="1"/>
    <s v="July"/>
  </r>
  <r>
    <x v="0"/>
    <x v="5"/>
    <x v="1"/>
    <n v="942"/>
    <x v="280"/>
    <s v="BAKERY PRODUCTS"/>
    <s v="ELITE NUTRITION"/>
    <x v="2"/>
    <x v="4"/>
    <n v="1"/>
    <n v="0"/>
    <x v="1"/>
    <x v="0"/>
    <s v="July"/>
  </r>
  <r>
    <x v="1"/>
    <x v="6"/>
    <x v="0"/>
    <n v="942"/>
    <x v="280"/>
    <s v="BAKERY PRODUCTS"/>
    <s v="ELITE NUTRITION"/>
    <x v="2"/>
    <x v="4"/>
    <n v="1"/>
    <n v="0"/>
    <x v="1"/>
    <x v="1"/>
    <s v="June"/>
  </r>
  <r>
    <x v="0"/>
    <x v="6"/>
    <x v="0"/>
    <n v="942"/>
    <x v="280"/>
    <s v="BAKERY PRODUCTS"/>
    <s v="ELITE NUTRITION"/>
    <x v="2"/>
    <x v="4"/>
    <n v="1"/>
    <n v="0"/>
    <x v="1"/>
    <x v="0"/>
    <s v="June"/>
  </r>
  <r>
    <x v="1"/>
    <x v="6"/>
    <x v="1"/>
    <n v="942"/>
    <x v="280"/>
    <s v="BAKERY PRODUCTS"/>
    <s v="ELITE NUTRITION"/>
    <x v="2"/>
    <x v="4"/>
    <n v="1"/>
    <n v="0"/>
    <x v="1"/>
    <x v="1"/>
    <s v="June"/>
  </r>
  <r>
    <x v="0"/>
    <x v="6"/>
    <x v="1"/>
    <n v="942"/>
    <x v="280"/>
    <s v="BAKERY PRODUCTS"/>
    <s v="ELITE NUTRITION"/>
    <x v="2"/>
    <x v="4"/>
    <n v="1"/>
    <n v="0"/>
    <x v="1"/>
    <x v="0"/>
    <s v="June"/>
  </r>
  <r>
    <x v="1"/>
    <x v="7"/>
    <x v="0"/>
    <n v="942"/>
    <x v="280"/>
    <s v="BAKERY PRODUCTS"/>
    <s v="ELITE NUTRITION"/>
    <x v="2"/>
    <x v="4"/>
    <n v="1"/>
    <n v="0"/>
    <x v="1"/>
    <x v="1"/>
    <s v="March"/>
  </r>
  <r>
    <x v="0"/>
    <x v="7"/>
    <x v="0"/>
    <n v="942"/>
    <x v="280"/>
    <s v="BAKERY PRODUCTS"/>
    <s v="ELITE NUTRITION"/>
    <x v="2"/>
    <x v="4"/>
    <n v="1"/>
    <n v="0"/>
    <x v="1"/>
    <x v="0"/>
    <s v="March"/>
  </r>
  <r>
    <x v="1"/>
    <x v="7"/>
    <x v="1"/>
    <n v="942"/>
    <x v="280"/>
    <s v="BAKERY PRODUCTS"/>
    <s v="ELITE NUTRITION"/>
    <x v="2"/>
    <x v="4"/>
    <n v="1"/>
    <n v="0"/>
    <x v="1"/>
    <x v="1"/>
    <s v="March"/>
  </r>
  <r>
    <x v="0"/>
    <x v="7"/>
    <x v="1"/>
    <n v="942"/>
    <x v="280"/>
    <s v="BAKERY PRODUCTS"/>
    <s v="ELITE NUTRITION"/>
    <x v="2"/>
    <x v="4"/>
    <n v="1"/>
    <n v="0"/>
    <x v="1"/>
    <x v="0"/>
    <s v="March"/>
  </r>
  <r>
    <x v="1"/>
    <x v="8"/>
    <x v="0"/>
    <n v="942"/>
    <x v="280"/>
    <s v="BAKERY PRODUCTS"/>
    <s v="ELITE NUTRITION"/>
    <x v="2"/>
    <x v="4"/>
    <n v="1"/>
    <n v="0"/>
    <x v="1"/>
    <x v="1"/>
    <s v="May"/>
  </r>
  <r>
    <x v="0"/>
    <x v="8"/>
    <x v="0"/>
    <n v="942"/>
    <x v="280"/>
    <s v="BAKERY PRODUCTS"/>
    <s v="ELITE NUTRITION"/>
    <x v="2"/>
    <x v="4"/>
    <n v="1"/>
    <n v="0"/>
    <x v="1"/>
    <x v="0"/>
    <s v="May"/>
  </r>
  <r>
    <x v="1"/>
    <x v="8"/>
    <x v="1"/>
    <n v="942"/>
    <x v="280"/>
    <s v="BAKERY PRODUCTS"/>
    <s v="ELITE NUTRITION"/>
    <x v="2"/>
    <x v="4"/>
    <n v="1"/>
    <n v="0"/>
    <x v="1"/>
    <x v="1"/>
    <s v="May"/>
  </r>
  <r>
    <x v="0"/>
    <x v="8"/>
    <x v="1"/>
    <n v="942"/>
    <x v="280"/>
    <s v="BAKERY PRODUCTS"/>
    <s v="ELITE NUTRITION"/>
    <x v="2"/>
    <x v="4"/>
    <n v="1"/>
    <n v="0"/>
    <x v="1"/>
    <x v="0"/>
    <s v="May"/>
  </r>
  <r>
    <x v="1"/>
    <x v="9"/>
    <x v="0"/>
    <n v="942"/>
    <x v="280"/>
    <s v="BAKERY PRODUCTS"/>
    <s v="ELITE NUTRITION"/>
    <x v="2"/>
    <x v="4"/>
    <n v="1"/>
    <n v="0"/>
    <x v="1"/>
    <x v="1"/>
    <s v="November"/>
  </r>
  <r>
    <x v="0"/>
    <x v="9"/>
    <x v="0"/>
    <n v="942"/>
    <x v="280"/>
    <s v="BAKERY PRODUCTS"/>
    <s v="ELITE NUTRITION"/>
    <x v="2"/>
    <x v="4"/>
    <n v="40"/>
    <n v="320"/>
    <x v="1"/>
    <x v="0"/>
    <s v="November"/>
  </r>
  <r>
    <x v="1"/>
    <x v="9"/>
    <x v="1"/>
    <n v="942"/>
    <x v="280"/>
    <s v="BAKERY PRODUCTS"/>
    <s v="ELITE NUTRITION"/>
    <x v="2"/>
    <x v="4"/>
    <n v="1"/>
    <n v="0"/>
    <x v="1"/>
    <x v="1"/>
    <s v="November"/>
  </r>
  <r>
    <x v="0"/>
    <x v="9"/>
    <x v="1"/>
    <n v="942"/>
    <x v="280"/>
    <s v="BAKERY PRODUCTS"/>
    <s v="ELITE NUTRITION"/>
    <x v="2"/>
    <x v="4"/>
    <n v="1"/>
    <n v="0"/>
    <x v="1"/>
    <x v="0"/>
    <s v="November"/>
  </r>
  <r>
    <x v="1"/>
    <x v="10"/>
    <x v="0"/>
    <n v="942"/>
    <x v="280"/>
    <s v="BAKERY PRODUCTS"/>
    <s v="ELITE NUTRITION"/>
    <x v="2"/>
    <x v="4"/>
    <n v="1"/>
    <n v="0"/>
    <x v="1"/>
    <x v="1"/>
    <s v="October"/>
  </r>
  <r>
    <x v="0"/>
    <x v="10"/>
    <x v="0"/>
    <n v="942"/>
    <x v="280"/>
    <s v="BAKERY PRODUCTS"/>
    <s v="ELITE NUTRITION"/>
    <x v="2"/>
    <x v="4"/>
    <n v="30"/>
    <n v="250"/>
    <x v="1"/>
    <x v="0"/>
    <s v="October"/>
  </r>
  <r>
    <x v="1"/>
    <x v="10"/>
    <x v="1"/>
    <n v="942"/>
    <x v="280"/>
    <s v="BAKERY PRODUCTS"/>
    <s v="ELITE NUTRITION"/>
    <x v="2"/>
    <x v="4"/>
    <n v="1"/>
    <n v="0"/>
    <x v="1"/>
    <x v="1"/>
    <s v="October"/>
  </r>
  <r>
    <x v="0"/>
    <x v="10"/>
    <x v="1"/>
    <n v="942"/>
    <x v="280"/>
    <s v="BAKERY PRODUCTS"/>
    <s v="ELITE NUTRITION"/>
    <x v="2"/>
    <x v="4"/>
    <n v="1"/>
    <n v="0"/>
    <x v="1"/>
    <x v="0"/>
    <s v="October"/>
  </r>
  <r>
    <x v="1"/>
    <x v="11"/>
    <x v="0"/>
    <n v="942"/>
    <x v="280"/>
    <s v="BAKERY PRODUCTS"/>
    <s v="ELITE NUTRITION"/>
    <x v="2"/>
    <x v="4"/>
    <n v="1"/>
    <n v="0"/>
    <x v="1"/>
    <x v="1"/>
    <s v="September"/>
  </r>
  <r>
    <x v="0"/>
    <x v="11"/>
    <x v="0"/>
    <n v="942"/>
    <x v="280"/>
    <s v="BAKERY PRODUCTS"/>
    <s v="ELITE NUTRITION"/>
    <x v="2"/>
    <x v="4"/>
    <n v="30"/>
    <n v="280"/>
    <x v="1"/>
    <x v="0"/>
    <s v="September"/>
  </r>
  <r>
    <x v="1"/>
    <x v="11"/>
    <x v="1"/>
    <n v="942"/>
    <x v="280"/>
    <s v="BAKERY PRODUCTS"/>
    <s v="ELITE NUTRITION"/>
    <x v="2"/>
    <x v="4"/>
    <n v="1"/>
    <n v="0"/>
    <x v="1"/>
    <x v="1"/>
    <s v="September"/>
  </r>
  <r>
    <x v="0"/>
    <x v="11"/>
    <x v="1"/>
    <n v="942"/>
    <x v="280"/>
    <s v="BAKERY PRODUCTS"/>
    <s v="ELITE NUTRITION"/>
    <x v="2"/>
    <x v="4"/>
    <n v="1"/>
    <n v="0"/>
    <x v="1"/>
    <x v="0"/>
    <s v="September"/>
  </r>
  <r>
    <x v="1"/>
    <x v="0"/>
    <x v="0"/>
    <n v="943"/>
    <x v="387"/>
    <s v="BAKERY PRODUCTS"/>
    <s v="ELITE NUTRITION"/>
    <x v="2"/>
    <x v="1"/>
    <n v="1"/>
    <n v="20"/>
    <x v="1"/>
    <x v="1"/>
    <s v="April"/>
  </r>
  <r>
    <x v="0"/>
    <x v="0"/>
    <x v="0"/>
    <n v="943"/>
    <x v="387"/>
    <s v="BAKERY PRODUCTS"/>
    <s v="ELITE NUTRITION"/>
    <x v="2"/>
    <x v="1"/>
    <n v="1"/>
    <n v="0"/>
    <x v="1"/>
    <x v="0"/>
    <s v="April"/>
  </r>
  <r>
    <x v="1"/>
    <x v="0"/>
    <x v="1"/>
    <n v="943"/>
    <x v="387"/>
    <s v="BAKERY PRODUCTS"/>
    <s v="ELITE NUTRITION"/>
    <x v="2"/>
    <x v="1"/>
    <n v="1"/>
    <n v="0"/>
    <x v="1"/>
    <x v="1"/>
    <s v="April"/>
  </r>
  <r>
    <x v="0"/>
    <x v="0"/>
    <x v="1"/>
    <n v="943"/>
    <x v="387"/>
    <s v="BAKERY PRODUCTS"/>
    <s v="ELITE NUTRITION"/>
    <x v="2"/>
    <x v="1"/>
    <n v="1"/>
    <n v="0"/>
    <x v="1"/>
    <x v="0"/>
    <s v="April"/>
  </r>
  <r>
    <x v="1"/>
    <x v="1"/>
    <x v="0"/>
    <n v="943"/>
    <x v="387"/>
    <s v="BAKERY PRODUCTS"/>
    <s v="ELITE NUTRITION"/>
    <x v="2"/>
    <x v="1"/>
    <n v="1"/>
    <n v="0"/>
    <x v="1"/>
    <x v="1"/>
    <s v="August"/>
  </r>
  <r>
    <x v="0"/>
    <x v="1"/>
    <x v="0"/>
    <n v="943"/>
    <x v="387"/>
    <s v="BAKERY PRODUCTS"/>
    <s v="ELITE NUTRITION"/>
    <x v="2"/>
    <x v="1"/>
    <n v="20"/>
    <n v="90"/>
    <x v="1"/>
    <x v="0"/>
    <s v="August"/>
  </r>
  <r>
    <x v="1"/>
    <x v="1"/>
    <x v="1"/>
    <n v="943"/>
    <x v="387"/>
    <s v="BAKERY PRODUCTS"/>
    <s v="ELITE NUTRITION"/>
    <x v="2"/>
    <x v="1"/>
    <n v="1"/>
    <n v="0"/>
    <x v="1"/>
    <x v="1"/>
    <s v="August"/>
  </r>
  <r>
    <x v="0"/>
    <x v="1"/>
    <x v="1"/>
    <n v="943"/>
    <x v="387"/>
    <s v="BAKERY PRODUCTS"/>
    <s v="ELITE NUTRITION"/>
    <x v="2"/>
    <x v="1"/>
    <n v="1"/>
    <n v="0"/>
    <x v="1"/>
    <x v="0"/>
    <s v="August"/>
  </r>
  <r>
    <x v="1"/>
    <x v="2"/>
    <x v="0"/>
    <n v="943"/>
    <x v="387"/>
    <s v="BAKERY PRODUCTS"/>
    <s v="ELITE NUTRITION"/>
    <x v="2"/>
    <x v="1"/>
    <n v="1"/>
    <n v="0"/>
    <x v="1"/>
    <x v="1"/>
    <s v="December"/>
  </r>
  <r>
    <x v="0"/>
    <x v="2"/>
    <x v="0"/>
    <n v="943"/>
    <x v="387"/>
    <s v="BAKERY PRODUCTS"/>
    <s v="ELITE NUTRITION"/>
    <x v="2"/>
    <x v="1"/>
    <n v="1"/>
    <n v="0"/>
    <x v="1"/>
    <x v="0"/>
    <s v="December"/>
  </r>
  <r>
    <x v="1"/>
    <x v="2"/>
    <x v="1"/>
    <n v="943"/>
    <x v="387"/>
    <s v="BAKERY PRODUCTS"/>
    <s v="ELITE NUTRITION"/>
    <x v="2"/>
    <x v="1"/>
    <n v="1"/>
    <n v="0"/>
    <x v="1"/>
    <x v="1"/>
    <s v="December"/>
  </r>
  <r>
    <x v="0"/>
    <x v="2"/>
    <x v="1"/>
    <n v="943"/>
    <x v="387"/>
    <s v="BAKERY PRODUCTS"/>
    <s v="ELITE NUTRITION"/>
    <x v="2"/>
    <x v="1"/>
    <n v="1"/>
    <n v="0"/>
    <x v="1"/>
    <x v="0"/>
    <s v="December"/>
  </r>
  <r>
    <x v="1"/>
    <x v="3"/>
    <x v="0"/>
    <n v="943"/>
    <x v="387"/>
    <s v="BAKERY PRODUCTS"/>
    <s v="ELITE NUTRITION"/>
    <x v="2"/>
    <x v="1"/>
    <n v="1"/>
    <n v="0"/>
    <x v="1"/>
    <x v="1"/>
    <s v="February"/>
  </r>
  <r>
    <x v="0"/>
    <x v="3"/>
    <x v="0"/>
    <n v="943"/>
    <x v="387"/>
    <s v="BAKERY PRODUCTS"/>
    <s v="ELITE NUTRITION"/>
    <x v="2"/>
    <x v="1"/>
    <n v="1"/>
    <n v="0"/>
    <x v="1"/>
    <x v="0"/>
    <s v="February"/>
  </r>
  <r>
    <x v="1"/>
    <x v="3"/>
    <x v="1"/>
    <n v="943"/>
    <x v="387"/>
    <s v="BAKERY PRODUCTS"/>
    <s v="ELITE NUTRITION"/>
    <x v="2"/>
    <x v="1"/>
    <n v="1"/>
    <n v="0"/>
    <x v="1"/>
    <x v="1"/>
    <s v="February"/>
  </r>
  <r>
    <x v="0"/>
    <x v="3"/>
    <x v="1"/>
    <n v="943"/>
    <x v="387"/>
    <s v="BAKERY PRODUCTS"/>
    <s v="ELITE NUTRITION"/>
    <x v="2"/>
    <x v="1"/>
    <n v="1"/>
    <n v="0"/>
    <x v="1"/>
    <x v="0"/>
    <s v="February"/>
  </r>
  <r>
    <x v="1"/>
    <x v="4"/>
    <x v="0"/>
    <n v="943"/>
    <x v="387"/>
    <s v="BAKERY PRODUCTS"/>
    <s v="ELITE NUTRITION"/>
    <x v="2"/>
    <x v="1"/>
    <n v="1"/>
    <n v="20"/>
    <x v="1"/>
    <x v="1"/>
    <s v="January"/>
  </r>
  <r>
    <x v="0"/>
    <x v="4"/>
    <x v="0"/>
    <n v="943"/>
    <x v="387"/>
    <s v="BAKERY PRODUCTS"/>
    <s v="ELITE NUTRITION"/>
    <x v="2"/>
    <x v="1"/>
    <n v="1"/>
    <n v="0"/>
    <x v="1"/>
    <x v="0"/>
    <s v="January"/>
  </r>
  <r>
    <x v="1"/>
    <x v="4"/>
    <x v="1"/>
    <n v="943"/>
    <x v="387"/>
    <s v="BAKERY PRODUCTS"/>
    <s v="ELITE NUTRITION"/>
    <x v="2"/>
    <x v="1"/>
    <n v="1"/>
    <n v="0"/>
    <x v="1"/>
    <x v="1"/>
    <s v="January"/>
  </r>
  <r>
    <x v="0"/>
    <x v="4"/>
    <x v="1"/>
    <n v="943"/>
    <x v="387"/>
    <s v="BAKERY PRODUCTS"/>
    <s v="ELITE NUTRITION"/>
    <x v="2"/>
    <x v="1"/>
    <n v="1"/>
    <n v="0"/>
    <x v="1"/>
    <x v="0"/>
    <s v="January"/>
  </r>
  <r>
    <x v="1"/>
    <x v="5"/>
    <x v="0"/>
    <n v="943"/>
    <x v="387"/>
    <s v="BAKERY PRODUCTS"/>
    <s v="ELITE NUTRITION"/>
    <x v="2"/>
    <x v="1"/>
    <n v="1"/>
    <n v="0"/>
    <x v="1"/>
    <x v="1"/>
    <s v="July"/>
  </r>
  <r>
    <x v="0"/>
    <x v="5"/>
    <x v="0"/>
    <n v="943"/>
    <x v="387"/>
    <s v="BAKERY PRODUCTS"/>
    <s v="ELITE NUTRITION"/>
    <x v="2"/>
    <x v="1"/>
    <n v="1"/>
    <n v="20"/>
    <x v="1"/>
    <x v="0"/>
    <s v="July"/>
  </r>
  <r>
    <x v="1"/>
    <x v="5"/>
    <x v="1"/>
    <n v="943"/>
    <x v="387"/>
    <s v="BAKERY PRODUCTS"/>
    <s v="ELITE NUTRITION"/>
    <x v="2"/>
    <x v="1"/>
    <n v="1"/>
    <n v="0"/>
    <x v="1"/>
    <x v="1"/>
    <s v="July"/>
  </r>
  <r>
    <x v="0"/>
    <x v="5"/>
    <x v="1"/>
    <n v="943"/>
    <x v="387"/>
    <s v="BAKERY PRODUCTS"/>
    <s v="ELITE NUTRITION"/>
    <x v="2"/>
    <x v="1"/>
    <n v="1"/>
    <n v="0"/>
    <x v="1"/>
    <x v="0"/>
    <s v="July"/>
  </r>
  <r>
    <x v="1"/>
    <x v="6"/>
    <x v="0"/>
    <n v="943"/>
    <x v="387"/>
    <s v="BAKERY PRODUCTS"/>
    <s v="ELITE NUTRITION"/>
    <x v="2"/>
    <x v="1"/>
    <n v="1"/>
    <n v="0"/>
    <x v="1"/>
    <x v="1"/>
    <s v="June"/>
  </r>
  <r>
    <x v="0"/>
    <x v="6"/>
    <x v="0"/>
    <n v="943"/>
    <x v="387"/>
    <s v="BAKERY PRODUCTS"/>
    <s v="ELITE NUTRITION"/>
    <x v="2"/>
    <x v="1"/>
    <n v="1"/>
    <n v="0"/>
    <x v="1"/>
    <x v="0"/>
    <s v="June"/>
  </r>
  <r>
    <x v="1"/>
    <x v="6"/>
    <x v="1"/>
    <n v="943"/>
    <x v="387"/>
    <s v="BAKERY PRODUCTS"/>
    <s v="ELITE NUTRITION"/>
    <x v="2"/>
    <x v="1"/>
    <n v="1"/>
    <n v="0"/>
    <x v="1"/>
    <x v="1"/>
    <s v="June"/>
  </r>
  <r>
    <x v="0"/>
    <x v="6"/>
    <x v="1"/>
    <n v="943"/>
    <x v="387"/>
    <s v="BAKERY PRODUCTS"/>
    <s v="ELITE NUTRITION"/>
    <x v="2"/>
    <x v="1"/>
    <n v="1"/>
    <n v="0"/>
    <x v="1"/>
    <x v="0"/>
    <s v="June"/>
  </r>
  <r>
    <x v="1"/>
    <x v="7"/>
    <x v="0"/>
    <n v="943"/>
    <x v="387"/>
    <s v="BAKERY PRODUCTS"/>
    <s v="ELITE NUTRITION"/>
    <x v="2"/>
    <x v="1"/>
    <n v="1"/>
    <n v="0"/>
    <x v="1"/>
    <x v="1"/>
    <s v="March"/>
  </r>
  <r>
    <x v="0"/>
    <x v="7"/>
    <x v="0"/>
    <n v="943"/>
    <x v="387"/>
    <s v="BAKERY PRODUCTS"/>
    <s v="ELITE NUTRITION"/>
    <x v="2"/>
    <x v="1"/>
    <n v="1"/>
    <n v="30"/>
    <x v="1"/>
    <x v="0"/>
    <s v="March"/>
  </r>
  <r>
    <x v="1"/>
    <x v="7"/>
    <x v="1"/>
    <n v="943"/>
    <x v="387"/>
    <s v="BAKERY PRODUCTS"/>
    <s v="ELITE NUTRITION"/>
    <x v="2"/>
    <x v="1"/>
    <n v="1"/>
    <n v="0"/>
    <x v="1"/>
    <x v="1"/>
    <s v="March"/>
  </r>
  <r>
    <x v="0"/>
    <x v="7"/>
    <x v="1"/>
    <n v="943"/>
    <x v="387"/>
    <s v="BAKERY PRODUCTS"/>
    <s v="ELITE NUTRITION"/>
    <x v="2"/>
    <x v="1"/>
    <n v="1"/>
    <n v="0"/>
    <x v="1"/>
    <x v="0"/>
    <s v="March"/>
  </r>
  <r>
    <x v="1"/>
    <x v="8"/>
    <x v="0"/>
    <n v="943"/>
    <x v="387"/>
    <s v="BAKERY PRODUCTS"/>
    <s v="ELITE NUTRITION"/>
    <x v="2"/>
    <x v="1"/>
    <n v="1"/>
    <n v="0"/>
    <x v="1"/>
    <x v="1"/>
    <s v="May"/>
  </r>
  <r>
    <x v="0"/>
    <x v="8"/>
    <x v="0"/>
    <n v="943"/>
    <x v="387"/>
    <s v="BAKERY PRODUCTS"/>
    <s v="ELITE NUTRITION"/>
    <x v="2"/>
    <x v="1"/>
    <n v="1"/>
    <n v="20"/>
    <x v="1"/>
    <x v="0"/>
    <s v="May"/>
  </r>
  <r>
    <x v="1"/>
    <x v="8"/>
    <x v="1"/>
    <n v="943"/>
    <x v="387"/>
    <s v="BAKERY PRODUCTS"/>
    <s v="ELITE NUTRITION"/>
    <x v="2"/>
    <x v="1"/>
    <n v="1"/>
    <n v="0"/>
    <x v="1"/>
    <x v="1"/>
    <s v="May"/>
  </r>
  <r>
    <x v="0"/>
    <x v="8"/>
    <x v="1"/>
    <n v="943"/>
    <x v="387"/>
    <s v="BAKERY PRODUCTS"/>
    <s v="ELITE NUTRITION"/>
    <x v="2"/>
    <x v="1"/>
    <n v="1"/>
    <n v="0"/>
    <x v="1"/>
    <x v="0"/>
    <s v="May"/>
  </r>
  <r>
    <x v="1"/>
    <x v="9"/>
    <x v="0"/>
    <n v="943"/>
    <x v="387"/>
    <s v="BAKERY PRODUCTS"/>
    <s v="ELITE NUTRITION"/>
    <x v="2"/>
    <x v="1"/>
    <n v="1"/>
    <n v="20"/>
    <x v="1"/>
    <x v="1"/>
    <s v="November"/>
  </r>
  <r>
    <x v="0"/>
    <x v="9"/>
    <x v="0"/>
    <n v="943"/>
    <x v="387"/>
    <s v="BAKERY PRODUCTS"/>
    <s v="ELITE NUTRITION"/>
    <x v="2"/>
    <x v="1"/>
    <n v="1"/>
    <n v="30"/>
    <x v="1"/>
    <x v="0"/>
    <s v="November"/>
  </r>
  <r>
    <x v="1"/>
    <x v="9"/>
    <x v="1"/>
    <n v="943"/>
    <x v="387"/>
    <s v="BAKERY PRODUCTS"/>
    <s v="ELITE NUTRITION"/>
    <x v="2"/>
    <x v="1"/>
    <n v="1"/>
    <n v="0"/>
    <x v="1"/>
    <x v="1"/>
    <s v="November"/>
  </r>
  <r>
    <x v="0"/>
    <x v="9"/>
    <x v="1"/>
    <n v="943"/>
    <x v="387"/>
    <s v="BAKERY PRODUCTS"/>
    <s v="ELITE NUTRITION"/>
    <x v="2"/>
    <x v="1"/>
    <n v="1"/>
    <n v="0"/>
    <x v="1"/>
    <x v="0"/>
    <s v="November"/>
  </r>
  <r>
    <x v="1"/>
    <x v="10"/>
    <x v="0"/>
    <n v="943"/>
    <x v="387"/>
    <s v="BAKERY PRODUCTS"/>
    <s v="ELITE NUTRITION"/>
    <x v="2"/>
    <x v="1"/>
    <n v="1"/>
    <n v="0"/>
    <x v="1"/>
    <x v="1"/>
    <s v="October"/>
  </r>
  <r>
    <x v="0"/>
    <x v="10"/>
    <x v="0"/>
    <n v="943"/>
    <x v="387"/>
    <s v="BAKERY PRODUCTS"/>
    <s v="ELITE NUTRITION"/>
    <x v="2"/>
    <x v="1"/>
    <n v="1"/>
    <n v="50"/>
    <x v="1"/>
    <x v="0"/>
    <s v="October"/>
  </r>
  <r>
    <x v="1"/>
    <x v="10"/>
    <x v="1"/>
    <n v="943"/>
    <x v="387"/>
    <s v="BAKERY PRODUCTS"/>
    <s v="ELITE NUTRITION"/>
    <x v="2"/>
    <x v="1"/>
    <n v="1"/>
    <n v="0"/>
    <x v="1"/>
    <x v="1"/>
    <s v="October"/>
  </r>
  <r>
    <x v="0"/>
    <x v="10"/>
    <x v="1"/>
    <n v="943"/>
    <x v="387"/>
    <s v="BAKERY PRODUCTS"/>
    <s v="ELITE NUTRITION"/>
    <x v="2"/>
    <x v="1"/>
    <n v="1"/>
    <n v="0"/>
    <x v="1"/>
    <x v="0"/>
    <s v="October"/>
  </r>
  <r>
    <x v="1"/>
    <x v="11"/>
    <x v="0"/>
    <n v="943"/>
    <x v="387"/>
    <s v="BAKERY PRODUCTS"/>
    <s v="ELITE NUTRITION"/>
    <x v="2"/>
    <x v="1"/>
    <n v="1"/>
    <n v="0"/>
    <x v="1"/>
    <x v="1"/>
    <s v="September"/>
  </r>
  <r>
    <x v="0"/>
    <x v="11"/>
    <x v="0"/>
    <n v="943"/>
    <x v="387"/>
    <s v="BAKERY PRODUCTS"/>
    <s v="ELITE NUTRITION"/>
    <x v="2"/>
    <x v="1"/>
    <n v="1"/>
    <n v="40"/>
    <x v="1"/>
    <x v="0"/>
    <s v="September"/>
  </r>
  <r>
    <x v="1"/>
    <x v="11"/>
    <x v="1"/>
    <n v="943"/>
    <x v="387"/>
    <s v="BAKERY PRODUCTS"/>
    <s v="ELITE NUTRITION"/>
    <x v="2"/>
    <x v="1"/>
    <n v="1"/>
    <n v="0"/>
    <x v="1"/>
    <x v="1"/>
    <s v="September"/>
  </r>
  <r>
    <x v="0"/>
    <x v="11"/>
    <x v="1"/>
    <n v="943"/>
    <x v="387"/>
    <s v="BAKERY PRODUCTS"/>
    <s v="ELITE NUTRITION"/>
    <x v="2"/>
    <x v="1"/>
    <n v="1"/>
    <n v="0"/>
    <x v="1"/>
    <x v="0"/>
    <s v="September"/>
  </r>
  <r>
    <x v="1"/>
    <x v="0"/>
    <x v="0"/>
    <n v="944"/>
    <x v="170"/>
    <s v="BAKERY PRODUCTS"/>
    <s v="ELITE NUTRITION"/>
    <x v="2"/>
    <x v="1"/>
    <n v="200"/>
    <n v="1240"/>
    <x v="1"/>
    <x v="1"/>
    <s v="April"/>
  </r>
  <r>
    <x v="0"/>
    <x v="0"/>
    <x v="0"/>
    <n v="944"/>
    <x v="170"/>
    <s v="BAKERY PRODUCTS"/>
    <s v="ELITE NUTRITION"/>
    <x v="2"/>
    <x v="1"/>
    <n v="420"/>
    <n v="1850"/>
    <x v="1"/>
    <x v="0"/>
    <s v="April"/>
  </r>
  <r>
    <x v="1"/>
    <x v="0"/>
    <x v="1"/>
    <n v="944"/>
    <x v="170"/>
    <s v="BAKERY PRODUCTS"/>
    <s v="ELITE NUTRITION"/>
    <x v="2"/>
    <x v="1"/>
    <n v="140"/>
    <n v="880"/>
    <x v="1"/>
    <x v="1"/>
    <s v="April"/>
  </r>
  <r>
    <x v="0"/>
    <x v="0"/>
    <x v="1"/>
    <n v="944"/>
    <x v="170"/>
    <s v="BAKERY PRODUCTS"/>
    <s v="ELITE NUTRITION"/>
    <x v="2"/>
    <x v="1"/>
    <n v="110"/>
    <n v="650"/>
    <x v="1"/>
    <x v="0"/>
    <s v="April"/>
  </r>
  <r>
    <x v="1"/>
    <x v="1"/>
    <x v="0"/>
    <n v="944"/>
    <x v="170"/>
    <s v="BAKERY PRODUCTS"/>
    <s v="ELITE NUTRITION"/>
    <x v="2"/>
    <x v="1"/>
    <n v="220"/>
    <n v="1340"/>
    <x v="1"/>
    <x v="1"/>
    <s v="August"/>
  </r>
  <r>
    <x v="0"/>
    <x v="1"/>
    <x v="0"/>
    <n v="944"/>
    <x v="170"/>
    <s v="BAKERY PRODUCTS"/>
    <s v="ELITE NUTRITION"/>
    <x v="2"/>
    <x v="1"/>
    <n v="130"/>
    <n v="690"/>
    <x v="1"/>
    <x v="0"/>
    <s v="August"/>
  </r>
  <r>
    <x v="1"/>
    <x v="1"/>
    <x v="1"/>
    <n v="944"/>
    <x v="170"/>
    <s v="BAKERY PRODUCTS"/>
    <s v="ELITE NUTRITION"/>
    <x v="2"/>
    <x v="1"/>
    <n v="140"/>
    <n v="890"/>
    <x v="1"/>
    <x v="1"/>
    <s v="August"/>
  </r>
  <r>
    <x v="0"/>
    <x v="1"/>
    <x v="1"/>
    <n v="944"/>
    <x v="170"/>
    <s v="BAKERY PRODUCTS"/>
    <s v="ELITE NUTRITION"/>
    <x v="2"/>
    <x v="1"/>
    <n v="1"/>
    <n v="90"/>
    <x v="1"/>
    <x v="0"/>
    <s v="August"/>
  </r>
  <r>
    <x v="1"/>
    <x v="2"/>
    <x v="0"/>
    <n v="944"/>
    <x v="170"/>
    <s v="BAKERY PRODUCTS"/>
    <s v="ELITE NUTRITION"/>
    <x v="2"/>
    <x v="1"/>
    <n v="250"/>
    <n v="1360"/>
    <x v="1"/>
    <x v="1"/>
    <s v="December"/>
  </r>
  <r>
    <x v="0"/>
    <x v="2"/>
    <x v="0"/>
    <n v="944"/>
    <x v="170"/>
    <s v="BAKERY PRODUCTS"/>
    <s v="ELITE NUTRITION"/>
    <x v="2"/>
    <x v="1"/>
    <n v="80"/>
    <n v="510"/>
    <x v="1"/>
    <x v="0"/>
    <s v="December"/>
  </r>
  <r>
    <x v="1"/>
    <x v="2"/>
    <x v="1"/>
    <n v="944"/>
    <x v="170"/>
    <s v="BAKERY PRODUCTS"/>
    <s v="ELITE NUTRITION"/>
    <x v="2"/>
    <x v="1"/>
    <n v="180"/>
    <n v="990"/>
    <x v="1"/>
    <x v="1"/>
    <s v="December"/>
  </r>
  <r>
    <x v="0"/>
    <x v="2"/>
    <x v="1"/>
    <n v="944"/>
    <x v="170"/>
    <s v="BAKERY PRODUCTS"/>
    <s v="ELITE NUTRITION"/>
    <x v="2"/>
    <x v="1"/>
    <n v="1"/>
    <n v="0"/>
    <x v="1"/>
    <x v="0"/>
    <s v="December"/>
  </r>
  <r>
    <x v="1"/>
    <x v="3"/>
    <x v="0"/>
    <n v="944"/>
    <x v="170"/>
    <s v="BAKERY PRODUCTS"/>
    <s v="ELITE NUTRITION"/>
    <x v="2"/>
    <x v="1"/>
    <n v="310"/>
    <n v="1820"/>
    <x v="1"/>
    <x v="1"/>
    <s v="February"/>
  </r>
  <r>
    <x v="0"/>
    <x v="3"/>
    <x v="0"/>
    <n v="944"/>
    <x v="170"/>
    <s v="BAKERY PRODUCTS"/>
    <s v="ELITE NUTRITION"/>
    <x v="2"/>
    <x v="1"/>
    <n v="550"/>
    <n v="2560"/>
    <x v="1"/>
    <x v="0"/>
    <s v="February"/>
  </r>
  <r>
    <x v="1"/>
    <x v="3"/>
    <x v="1"/>
    <n v="944"/>
    <x v="170"/>
    <s v="BAKERY PRODUCTS"/>
    <s v="ELITE NUTRITION"/>
    <x v="2"/>
    <x v="1"/>
    <n v="200"/>
    <n v="1190"/>
    <x v="1"/>
    <x v="1"/>
    <s v="February"/>
  </r>
  <r>
    <x v="0"/>
    <x v="3"/>
    <x v="1"/>
    <n v="944"/>
    <x v="170"/>
    <s v="BAKERY PRODUCTS"/>
    <s v="ELITE NUTRITION"/>
    <x v="2"/>
    <x v="1"/>
    <n v="240"/>
    <n v="1280"/>
    <x v="1"/>
    <x v="0"/>
    <s v="February"/>
  </r>
  <r>
    <x v="1"/>
    <x v="4"/>
    <x v="0"/>
    <n v="944"/>
    <x v="170"/>
    <s v="BAKERY PRODUCTS"/>
    <s v="ELITE NUTRITION"/>
    <x v="2"/>
    <x v="1"/>
    <n v="440"/>
    <n v="2420"/>
    <x v="1"/>
    <x v="1"/>
    <s v="January"/>
  </r>
  <r>
    <x v="0"/>
    <x v="4"/>
    <x v="0"/>
    <n v="944"/>
    <x v="170"/>
    <s v="BAKERY PRODUCTS"/>
    <s v="ELITE NUTRITION"/>
    <x v="2"/>
    <x v="1"/>
    <n v="380"/>
    <n v="1960"/>
    <x v="1"/>
    <x v="0"/>
    <s v="January"/>
  </r>
  <r>
    <x v="1"/>
    <x v="4"/>
    <x v="1"/>
    <n v="944"/>
    <x v="170"/>
    <s v="BAKERY PRODUCTS"/>
    <s v="ELITE NUTRITION"/>
    <x v="2"/>
    <x v="1"/>
    <n v="370"/>
    <n v="1990"/>
    <x v="1"/>
    <x v="1"/>
    <s v="January"/>
  </r>
  <r>
    <x v="0"/>
    <x v="4"/>
    <x v="1"/>
    <n v="944"/>
    <x v="170"/>
    <s v="BAKERY PRODUCTS"/>
    <s v="ELITE NUTRITION"/>
    <x v="2"/>
    <x v="1"/>
    <n v="120"/>
    <n v="700"/>
    <x v="1"/>
    <x v="0"/>
    <s v="January"/>
  </r>
  <r>
    <x v="1"/>
    <x v="5"/>
    <x v="0"/>
    <n v="944"/>
    <x v="170"/>
    <s v="BAKERY PRODUCTS"/>
    <s v="ELITE NUTRITION"/>
    <x v="2"/>
    <x v="1"/>
    <n v="220"/>
    <n v="1310"/>
    <x v="1"/>
    <x v="1"/>
    <s v="July"/>
  </r>
  <r>
    <x v="0"/>
    <x v="5"/>
    <x v="0"/>
    <n v="944"/>
    <x v="170"/>
    <s v="BAKERY PRODUCTS"/>
    <s v="ELITE NUTRITION"/>
    <x v="2"/>
    <x v="1"/>
    <n v="140"/>
    <n v="680"/>
    <x v="1"/>
    <x v="0"/>
    <s v="July"/>
  </r>
  <r>
    <x v="1"/>
    <x v="5"/>
    <x v="1"/>
    <n v="944"/>
    <x v="170"/>
    <s v="BAKERY PRODUCTS"/>
    <s v="ELITE NUTRITION"/>
    <x v="2"/>
    <x v="1"/>
    <n v="120"/>
    <n v="750"/>
    <x v="1"/>
    <x v="1"/>
    <s v="July"/>
  </r>
  <r>
    <x v="0"/>
    <x v="5"/>
    <x v="1"/>
    <n v="944"/>
    <x v="170"/>
    <s v="BAKERY PRODUCTS"/>
    <s v="ELITE NUTRITION"/>
    <x v="2"/>
    <x v="1"/>
    <n v="40"/>
    <n v="220"/>
    <x v="1"/>
    <x v="0"/>
    <s v="July"/>
  </r>
  <r>
    <x v="1"/>
    <x v="6"/>
    <x v="0"/>
    <n v="944"/>
    <x v="170"/>
    <s v="BAKERY PRODUCTS"/>
    <s v="ELITE NUTRITION"/>
    <x v="2"/>
    <x v="1"/>
    <n v="360"/>
    <n v="1990"/>
    <x v="1"/>
    <x v="1"/>
    <s v="June"/>
  </r>
  <r>
    <x v="0"/>
    <x v="6"/>
    <x v="0"/>
    <n v="944"/>
    <x v="170"/>
    <s v="BAKERY PRODUCTS"/>
    <s v="ELITE NUTRITION"/>
    <x v="2"/>
    <x v="1"/>
    <n v="300"/>
    <n v="1320"/>
    <x v="1"/>
    <x v="0"/>
    <s v="June"/>
  </r>
  <r>
    <x v="1"/>
    <x v="6"/>
    <x v="1"/>
    <n v="944"/>
    <x v="170"/>
    <s v="BAKERY PRODUCTS"/>
    <s v="ELITE NUTRITION"/>
    <x v="2"/>
    <x v="1"/>
    <n v="270"/>
    <n v="1490"/>
    <x v="1"/>
    <x v="1"/>
    <s v="June"/>
  </r>
  <r>
    <x v="0"/>
    <x v="6"/>
    <x v="1"/>
    <n v="944"/>
    <x v="170"/>
    <s v="BAKERY PRODUCTS"/>
    <s v="ELITE NUTRITION"/>
    <x v="2"/>
    <x v="1"/>
    <n v="80"/>
    <n v="470"/>
    <x v="1"/>
    <x v="0"/>
    <s v="June"/>
  </r>
  <r>
    <x v="1"/>
    <x v="7"/>
    <x v="0"/>
    <n v="944"/>
    <x v="170"/>
    <s v="BAKERY PRODUCTS"/>
    <s v="ELITE NUTRITION"/>
    <x v="2"/>
    <x v="1"/>
    <n v="470"/>
    <n v="2560"/>
    <x v="1"/>
    <x v="1"/>
    <s v="March"/>
  </r>
  <r>
    <x v="0"/>
    <x v="7"/>
    <x v="0"/>
    <n v="944"/>
    <x v="170"/>
    <s v="BAKERY PRODUCTS"/>
    <s v="ELITE NUTRITION"/>
    <x v="2"/>
    <x v="1"/>
    <n v="480"/>
    <n v="2120"/>
    <x v="1"/>
    <x v="0"/>
    <s v="March"/>
  </r>
  <r>
    <x v="1"/>
    <x v="7"/>
    <x v="1"/>
    <n v="944"/>
    <x v="170"/>
    <s v="BAKERY PRODUCTS"/>
    <s v="ELITE NUTRITION"/>
    <x v="2"/>
    <x v="1"/>
    <n v="370"/>
    <n v="2030"/>
    <x v="1"/>
    <x v="1"/>
    <s v="March"/>
  </r>
  <r>
    <x v="0"/>
    <x v="7"/>
    <x v="1"/>
    <n v="944"/>
    <x v="170"/>
    <s v="BAKERY PRODUCTS"/>
    <s v="ELITE NUTRITION"/>
    <x v="2"/>
    <x v="1"/>
    <n v="120"/>
    <n v="730"/>
    <x v="1"/>
    <x v="0"/>
    <s v="March"/>
  </r>
  <r>
    <x v="1"/>
    <x v="8"/>
    <x v="0"/>
    <n v="944"/>
    <x v="170"/>
    <s v="BAKERY PRODUCTS"/>
    <s v="ELITE NUTRITION"/>
    <x v="2"/>
    <x v="1"/>
    <n v="400"/>
    <n v="2200"/>
    <x v="1"/>
    <x v="1"/>
    <s v="May"/>
  </r>
  <r>
    <x v="0"/>
    <x v="8"/>
    <x v="0"/>
    <n v="944"/>
    <x v="170"/>
    <s v="BAKERY PRODUCTS"/>
    <s v="ELITE NUTRITION"/>
    <x v="2"/>
    <x v="1"/>
    <n v="500"/>
    <n v="2140"/>
    <x v="1"/>
    <x v="0"/>
    <s v="May"/>
  </r>
  <r>
    <x v="1"/>
    <x v="8"/>
    <x v="1"/>
    <n v="944"/>
    <x v="170"/>
    <s v="BAKERY PRODUCTS"/>
    <s v="ELITE NUTRITION"/>
    <x v="2"/>
    <x v="1"/>
    <n v="310"/>
    <n v="1720"/>
    <x v="1"/>
    <x v="1"/>
    <s v="May"/>
  </r>
  <r>
    <x v="0"/>
    <x v="8"/>
    <x v="1"/>
    <n v="944"/>
    <x v="170"/>
    <s v="BAKERY PRODUCTS"/>
    <s v="ELITE NUTRITION"/>
    <x v="2"/>
    <x v="1"/>
    <n v="120"/>
    <n v="740"/>
    <x v="1"/>
    <x v="0"/>
    <s v="May"/>
  </r>
  <r>
    <x v="1"/>
    <x v="9"/>
    <x v="0"/>
    <n v="944"/>
    <x v="170"/>
    <s v="BAKERY PRODUCTS"/>
    <s v="ELITE NUTRITION"/>
    <x v="2"/>
    <x v="1"/>
    <n v="420"/>
    <n v="2310"/>
    <x v="1"/>
    <x v="1"/>
    <s v="November"/>
  </r>
  <r>
    <x v="0"/>
    <x v="9"/>
    <x v="0"/>
    <n v="944"/>
    <x v="170"/>
    <s v="BAKERY PRODUCTS"/>
    <s v="ELITE NUTRITION"/>
    <x v="2"/>
    <x v="1"/>
    <n v="140"/>
    <n v="860"/>
    <x v="1"/>
    <x v="0"/>
    <s v="November"/>
  </r>
  <r>
    <x v="1"/>
    <x v="9"/>
    <x v="1"/>
    <n v="944"/>
    <x v="170"/>
    <s v="BAKERY PRODUCTS"/>
    <s v="ELITE NUTRITION"/>
    <x v="2"/>
    <x v="1"/>
    <n v="340"/>
    <n v="1830"/>
    <x v="1"/>
    <x v="1"/>
    <s v="November"/>
  </r>
  <r>
    <x v="0"/>
    <x v="9"/>
    <x v="1"/>
    <n v="944"/>
    <x v="170"/>
    <s v="BAKERY PRODUCTS"/>
    <s v="ELITE NUTRITION"/>
    <x v="2"/>
    <x v="1"/>
    <n v="1"/>
    <n v="0"/>
    <x v="1"/>
    <x v="0"/>
    <s v="November"/>
  </r>
  <r>
    <x v="1"/>
    <x v="10"/>
    <x v="0"/>
    <n v="944"/>
    <x v="170"/>
    <s v="BAKERY PRODUCTS"/>
    <s v="ELITE NUTRITION"/>
    <x v="2"/>
    <x v="1"/>
    <n v="240"/>
    <n v="1400"/>
    <x v="1"/>
    <x v="1"/>
    <s v="October"/>
  </r>
  <r>
    <x v="0"/>
    <x v="10"/>
    <x v="0"/>
    <n v="944"/>
    <x v="170"/>
    <s v="BAKERY PRODUCTS"/>
    <s v="ELITE NUTRITION"/>
    <x v="2"/>
    <x v="1"/>
    <n v="120"/>
    <n v="740"/>
    <x v="1"/>
    <x v="0"/>
    <s v="October"/>
  </r>
  <r>
    <x v="1"/>
    <x v="10"/>
    <x v="1"/>
    <n v="944"/>
    <x v="170"/>
    <s v="BAKERY PRODUCTS"/>
    <s v="ELITE NUTRITION"/>
    <x v="2"/>
    <x v="1"/>
    <n v="160"/>
    <n v="970"/>
    <x v="1"/>
    <x v="1"/>
    <s v="October"/>
  </r>
  <r>
    <x v="0"/>
    <x v="10"/>
    <x v="1"/>
    <n v="944"/>
    <x v="170"/>
    <s v="BAKERY PRODUCTS"/>
    <s v="ELITE NUTRITION"/>
    <x v="2"/>
    <x v="1"/>
    <n v="1"/>
    <n v="30"/>
    <x v="1"/>
    <x v="0"/>
    <s v="October"/>
  </r>
  <r>
    <x v="1"/>
    <x v="11"/>
    <x v="0"/>
    <n v="944"/>
    <x v="170"/>
    <s v="BAKERY PRODUCTS"/>
    <s v="ELITE NUTRITION"/>
    <x v="2"/>
    <x v="1"/>
    <n v="500"/>
    <n v="2740"/>
    <x v="1"/>
    <x v="1"/>
    <s v="September"/>
  </r>
  <r>
    <x v="0"/>
    <x v="11"/>
    <x v="0"/>
    <n v="944"/>
    <x v="170"/>
    <s v="BAKERY PRODUCTS"/>
    <s v="ELITE NUTRITION"/>
    <x v="2"/>
    <x v="1"/>
    <n v="130"/>
    <n v="800"/>
    <x v="1"/>
    <x v="0"/>
    <s v="September"/>
  </r>
  <r>
    <x v="1"/>
    <x v="11"/>
    <x v="1"/>
    <n v="944"/>
    <x v="170"/>
    <s v="BAKERY PRODUCTS"/>
    <s v="ELITE NUTRITION"/>
    <x v="2"/>
    <x v="1"/>
    <n v="440"/>
    <n v="2400"/>
    <x v="1"/>
    <x v="1"/>
    <s v="September"/>
  </r>
  <r>
    <x v="0"/>
    <x v="11"/>
    <x v="1"/>
    <n v="944"/>
    <x v="170"/>
    <s v="BAKERY PRODUCTS"/>
    <s v="ELITE NUTRITION"/>
    <x v="2"/>
    <x v="1"/>
    <n v="20"/>
    <n v="90"/>
    <x v="1"/>
    <x v="0"/>
    <s v="September"/>
  </r>
  <r>
    <x v="1"/>
    <x v="0"/>
    <x v="0"/>
    <n v="945"/>
    <x v="318"/>
    <s v="BAKERY PRODUCTS"/>
    <s v="ELITE NUTRITION"/>
    <x v="2"/>
    <x v="1"/>
    <n v="1"/>
    <n v="0"/>
    <x v="1"/>
    <x v="1"/>
    <s v="April"/>
  </r>
  <r>
    <x v="0"/>
    <x v="0"/>
    <x v="0"/>
    <n v="945"/>
    <x v="318"/>
    <s v="BAKERY PRODUCTS"/>
    <s v="ELITE NUTRITION"/>
    <x v="2"/>
    <x v="1"/>
    <n v="1"/>
    <n v="0"/>
    <x v="1"/>
    <x v="0"/>
    <s v="April"/>
  </r>
  <r>
    <x v="1"/>
    <x v="0"/>
    <x v="1"/>
    <n v="945"/>
    <x v="318"/>
    <s v="BAKERY PRODUCTS"/>
    <s v="ELITE NUTRITION"/>
    <x v="2"/>
    <x v="1"/>
    <n v="1"/>
    <n v="0"/>
    <x v="1"/>
    <x v="1"/>
    <s v="April"/>
  </r>
  <r>
    <x v="0"/>
    <x v="0"/>
    <x v="1"/>
    <n v="945"/>
    <x v="318"/>
    <s v="BAKERY PRODUCTS"/>
    <s v="ELITE NUTRITION"/>
    <x v="2"/>
    <x v="1"/>
    <n v="1"/>
    <n v="0"/>
    <x v="1"/>
    <x v="0"/>
    <s v="April"/>
  </r>
  <r>
    <x v="1"/>
    <x v="1"/>
    <x v="0"/>
    <n v="945"/>
    <x v="318"/>
    <s v="BAKERY PRODUCTS"/>
    <s v="ELITE NUTRITION"/>
    <x v="2"/>
    <x v="1"/>
    <n v="1"/>
    <n v="0"/>
    <x v="1"/>
    <x v="1"/>
    <s v="August"/>
  </r>
  <r>
    <x v="0"/>
    <x v="1"/>
    <x v="0"/>
    <n v="945"/>
    <x v="318"/>
    <s v="BAKERY PRODUCTS"/>
    <s v="ELITE NUTRITION"/>
    <x v="2"/>
    <x v="1"/>
    <n v="1"/>
    <n v="0"/>
    <x v="1"/>
    <x v="0"/>
    <s v="August"/>
  </r>
  <r>
    <x v="1"/>
    <x v="1"/>
    <x v="1"/>
    <n v="945"/>
    <x v="318"/>
    <s v="BAKERY PRODUCTS"/>
    <s v="ELITE NUTRITION"/>
    <x v="2"/>
    <x v="1"/>
    <n v="1"/>
    <n v="0"/>
    <x v="1"/>
    <x v="1"/>
    <s v="August"/>
  </r>
  <r>
    <x v="0"/>
    <x v="1"/>
    <x v="1"/>
    <n v="945"/>
    <x v="318"/>
    <s v="BAKERY PRODUCTS"/>
    <s v="ELITE NUTRITION"/>
    <x v="2"/>
    <x v="1"/>
    <n v="1"/>
    <n v="0"/>
    <x v="1"/>
    <x v="0"/>
    <s v="August"/>
  </r>
  <r>
    <x v="1"/>
    <x v="2"/>
    <x v="0"/>
    <n v="945"/>
    <x v="318"/>
    <s v="BAKERY PRODUCTS"/>
    <s v="ELITE NUTRITION"/>
    <x v="2"/>
    <x v="1"/>
    <n v="1"/>
    <n v="0"/>
    <x v="1"/>
    <x v="1"/>
    <s v="December"/>
  </r>
  <r>
    <x v="0"/>
    <x v="2"/>
    <x v="0"/>
    <n v="945"/>
    <x v="318"/>
    <s v="BAKERY PRODUCTS"/>
    <s v="ELITE NUTRITION"/>
    <x v="2"/>
    <x v="1"/>
    <n v="1"/>
    <n v="0"/>
    <x v="1"/>
    <x v="0"/>
    <s v="December"/>
  </r>
  <r>
    <x v="1"/>
    <x v="2"/>
    <x v="1"/>
    <n v="945"/>
    <x v="318"/>
    <s v="BAKERY PRODUCTS"/>
    <s v="ELITE NUTRITION"/>
    <x v="2"/>
    <x v="1"/>
    <n v="1"/>
    <n v="0"/>
    <x v="1"/>
    <x v="1"/>
    <s v="December"/>
  </r>
  <r>
    <x v="0"/>
    <x v="2"/>
    <x v="1"/>
    <n v="945"/>
    <x v="318"/>
    <s v="BAKERY PRODUCTS"/>
    <s v="ELITE NUTRITION"/>
    <x v="2"/>
    <x v="1"/>
    <n v="1"/>
    <n v="0"/>
    <x v="1"/>
    <x v="0"/>
    <s v="December"/>
  </r>
  <r>
    <x v="1"/>
    <x v="3"/>
    <x v="0"/>
    <n v="945"/>
    <x v="318"/>
    <s v="BAKERY PRODUCTS"/>
    <s v="ELITE NUTRITION"/>
    <x v="2"/>
    <x v="1"/>
    <n v="1"/>
    <n v="0"/>
    <x v="1"/>
    <x v="1"/>
    <s v="February"/>
  </r>
  <r>
    <x v="0"/>
    <x v="3"/>
    <x v="0"/>
    <n v="945"/>
    <x v="318"/>
    <s v="BAKERY PRODUCTS"/>
    <s v="ELITE NUTRITION"/>
    <x v="2"/>
    <x v="1"/>
    <n v="1"/>
    <n v="0"/>
    <x v="1"/>
    <x v="0"/>
    <s v="February"/>
  </r>
  <r>
    <x v="1"/>
    <x v="3"/>
    <x v="1"/>
    <n v="945"/>
    <x v="318"/>
    <s v="BAKERY PRODUCTS"/>
    <s v="ELITE NUTRITION"/>
    <x v="2"/>
    <x v="1"/>
    <n v="1"/>
    <n v="0"/>
    <x v="1"/>
    <x v="1"/>
    <s v="February"/>
  </r>
  <r>
    <x v="0"/>
    <x v="3"/>
    <x v="1"/>
    <n v="945"/>
    <x v="318"/>
    <s v="BAKERY PRODUCTS"/>
    <s v="ELITE NUTRITION"/>
    <x v="2"/>
    <x v="1"/>
    <n v="1"/>
    <n v="0"/>
    <x v="1"/>
    <x v="0"/>
    <s v="February"/>
  </r>
  <r>
    <x v="1"/>
    <x v="4"/>
    <x v="0"/>
    <n v="945"/>
    <x v="318"/>
    <s v="BAKERY PRODUCTS"/>
    <s v="ELITE NUTRITION"/>
    <x v="2"/>
    <x v="1"/>
    <n v="1"/>
    <n v="0"/>
    <x v="1"/>
    <x v="1"/>
    <s v="January"/>
  </r>
  <r>
    <x v="0"/>
    <x v="4"/>
    <x v="0"/>
    <n v="945"/>
    <x v="318"/>
    <s v="BAKERY PRODUCTS"/>
    <s v="ELITE NUTRITION"/>
    <x v="2"/>
    <x v="1"/>
    <n v="1"/>
    <n v="0"/>
    <x v="1"/>
    <x v="0"/>
    <s v="January"/>
  </r>
  <r>
    <x v="1"/>
    <x v="4"/>
    <x v="1"/>
    <n v="945"/>
    <x v="318"/>
    <s v="BAKERY PRODUCTS"/>
    <s v="ELITE NUTRITION"/>
    <x v="2"/>
    <x v="1"/>
    <n v="1"/>
    <n v="0"/>
    <x v="1"/>
    <x v="1"/>
    <s v="January"/>
  </r>
  <r>
    <x v="0"/>
    <x v="4"/>
    <x v="1"/>
    <n v="945"/>
    <x v="318"/>
    <s v="BAKERY PRODUCTS"/>
    <s v="ELITE NUTRITION"/>
    <x v="2"/>
    <x v="1"/>
    <n v="1"/>
    <n v="0"/>
    <x v="1"/>
    <x v="0"/>
    <s v="January"/>
  </r>
  <r>
    <x v="1"/>
    <x v="5"/>
    <x v="0"/>
    <n v="945"/>
    <x v="318"/>
    <s v="BAKERY PRODUCTS"/>
    <s v="ELITE NUTRITION"/>
    <x v="2"/>
    <x v="1"/>
    <n v="1"/>
    <n v="0"/>
    <x v="1"/>
    <x v="1"/>
    <s v="July"/>
  </r>
  <r>
    <x v="0"/>
    <x v="5"/>
    <x v="0"/>
    <n v="945"/>
    <x v="318"/>
    <s v="BAKERY PRODUCTS"/>
    <s v="ELITE NUTRITION"/>
    <x v="2"/>
    <x v="1"/>
    <n v="1"/>
    <n v="0"/>
    <x v="1"/>
    <x v="0"/>
    <s v="July"/>
  </r>
  <r>
    <x v="1"/>
    <x v="5"/>
    <x v="1"/>
    <n v="945"/>
    <x v="318"/>
    <s v="BAKERY PRODUCTS"/>
    <s v="ELITE NUTRITION"/>
    <x v="2"/>
    <x v="1"/>
    <n v="1"/>
    <n v="0"/>
    <x v="1"/>
    <x v="1"/>
    <s v="July"/>
  </r>
  <r>
    <x v="0"/>
    <x v="5"/>
    <x v="1"/>
    <n v="945"/>
    <x v="318"/>
    <s v="BAKERY PRODUCTS"/>
    <s v="ELITE NUTRITION"/>
    <x v="2"/>
    <x v="1"/>
    <n v="1"/>
    <n v="0"/>
    <x v="1"/>
    <x v="0"/>
    <s v="July"/>
  </r>
  <r>
    <x v="1"/>
    <x v="6"/>
    <x v="0"/>
    <n v="945"/>
    <x v="318"/>
    <s v="BAKERY PRODUCTS"/>
    <s v="ELITE NUTRITION"/>
    <x v="2"/>
    <x v="1"/>
    <n v="1"/>
    <n v="0"/>
    <x v="1"/>
    <x v="1"/>
    <s v="June"/>
  </r>
  <r>
    <x v="0"/>
    <x v="6"/>
    <x v="0"/>
    <n v="945"/>
    <x v="318"/>
    <s v="BAKERY PRODUCTS"/>
    <s v="ELITE NUTRITION"/>
    <x v="2"/>
    <x v="1"/>
    <n v="1"/>
    <n v="0"/>
    <x v="1"/>
    <x v="0"/>
    <s v="June"/>
  </r>
  <r>
    <x v="1"/>
    <x v="6"/>
    <x v="1"/>
    <n v="945"/>
    <x v="318"/>
    <s v="BAKERY PRODUCTS"/>
    <s v="ELITE NUTRITION"/>
    <x v="2"/>
    <x v="1"/>
    <n v="1"/>
    <n v="0"/>
    <x v="1"/>
    <x v="1"/>
    <s v="June"/>
  </r>
  <r>
    <x v="0"/>
    <x v="6"/>
    <x v="1"/>
    <n v="945"/>
    <x v="318"/>
    <s v="BAKERY PRODUCTS"/>
    <s v="ELITE NUTRITION"/>
    <x v="2"/>
    <x v="1"/>
    <n v="1"/>
    <n v="0"/>
    <x v="1"/>
    <x v="0"/>
    <s v="June"/>
  </r>
  <r>
    <x v="1"/>
    <x v="7"/>
    <x v="0"/>
    <n v="945"/>
    <x v="318"/>
    <s v="BAKERY PRODUCTS"/>
    <s v="ELITE NUTRITION"/>
    <x v="2"/>
    <x v="1"/>
    <n v="1"/>
    <n v="0"/>
    <x v="1"/>
    <x v="1"/>
    <s v="March"/>
  </r>
  <r>
    <x v="0"/>
    <x v="7"/>
    <x v="0"/>
    <n v="945"/>
    <x v="318"/>
    <s v="BAKERY PRODUCTS"/>
    <s v="ELITE NUTRITION"/>
    <x v="2"/>
    <x v="1"/>
    <n v="1"/>
    <n v="0"/>
    <x v="1"/>
    <x v="0"/>
    <s v="March"/>
  </r>
  <r>
    <x v="1"/>
    <x v="7"/>
    <x v="1"/>
    <n v="945"/>
    <x v="318"/>
    <s v="BAKERY PRODUCTS"/>
    <s v="ELITE NUTRITION"/>
    <x v="2"/>
    <x v="1"/>
    <n v="1"/>
    <n v="0"/>
    <x v="1"/>
    <x v="1"/>
    <s v="March"/>
  </r>
  <r>
    <x v="0"/>
    <x v="7"/>
    <x v="1"/>
    <n v="945"/>
    <x v="318"/>
    <s v="BAKERY PRODUCTS"/>
    <s v="ELITE NUTRITION"/>
    <x v="2"/>
    <x v="1"/>
    <n v="1"/>
    <n v="0"/>
    <x v="1"/>
    <x v="0"/>
    <s v="March"/>
  </r>
  <r>
    <x v="1"/>
    <x v="8"/>
    <x v="0"/>
    <n v="945"/>
    <x v="318"/>
    <s v="BAKERY PRODUCTS"/>
    <s v="ELITE NUTRITION"/>
    <x v="2"/>
    <x v="1"/>
    <n v="1"/>
    <n v="0"/>
    <x v="1"/>
    <x v="1"/>
    <s v="May"/>
  </r>
  <r>
    <x v="0"/>
    <x v="8"/>
    <x v="0"/>
    <n v="945"/>
    <x v="318"/>
    <s v="BAKERY PRODUCTS"/>
    <s v="ELITE NUTRITION"/>
    <x v="2"/>
    <x v="1"/>
    <n v="1"/>
    <n v="0"/>
    <x v="1"/>
    <x v="0"/>
    <s v="May"/>
  </r>
  <r>
    <x v="1"/>
    <x v="8"/>
    <x v="1"/>
    <n v="945"/>
    <x v="318"/>
    <s v="BAKERY PRODUCTS"/>
    <s v="ELITE NUTRITION"/>
    <x v="2"/>
    <x v="1"/>
    <n v="1"/>
    <n v="0"/>
    <x v="1"/>
    <x v="1"/>
    <s v="May"/>
  </r>
  <r>
    <x v="0"/>
    <x v="8"/>
    <x v="1"/>
    <n v="945"/>
    <x v="318"/>
    <s v="BAKERY PRODUCTS"/>
    <s v="ELITE NUTRITION"/>
    <x v="2"/>
    <x v="1"/>
    <n v="1"/>
    <n v="0"/>
    <x v="1"/>
    <x v="0"/>
    <s v="May"/>
  </r>
  <r>
    <x v="1"/>
    <x v="9"/>
    <x v="0"/>
    <n v="945"/>
    <x v="318"/>
    <s v="BAKERY PRODUCTS"/>
    <s v="ELITE NUTRITION"/>
    <x v="2"/>
    <x v="1"/>
    <n v="1"/>
    <n v="0"/>
    <x v="1"/>
    <x v="1"/>
    <s v="November"/>
  </r>
  <r>
    <x v="0"/>
    <x v="9"/>
    <x v="0"/>
    <n v="945"/>
    <x v="318"/>
    <s v="BAKERY PRODUCTS"/>
    <s v="ELITE NUTRITION"/>
    <x v="2"/>
    <x v="1"/>
    <n v="1"/>
    <n v="0"/>
    <x v="1"/>
    <x v="0"/>
    <s v="November"/>
  </r>
  <r>
    <x v="1"/>
    <x v="9"/>
    <x v="1"/>
    <n v="945"/>
    <x v="318"/>
    <s v="BAKERY PRODUCTS"/>
    <s v="ELITE NUTRITION"/>
    <x v="2"/>
    <x v="1"/>
    <n v="1"/>
    <n v="0"/>
    <x v="1"/>
    <x v="1"/>
    <s v="November"/>
  </r>
  <r>
    <x v="0"/>
    <x v="9"/>
    <x v="1"/>
    <n v="945"/>
    <x v="318"/>
    <s v="BAKERY PRODUCTS"/>
    <s v="ELITE NUTRITION"/>
    <x v="2"/>
    <x v="1"/>
    <n v="1"/>
    <n v="0"/>
    <x v="1"/>
    <x v="0"/>
    <s v="November"/>
  </r>
  <r>
    <x v="1"/>
    <x v="10"/>
    <x v="0"/>
    <n v="945"/>
    <x v="318"/>
    <s v="BAKERY PRODUCTS"/>
    <s v="ELITE NUTRITION"/>
    <x v="2"/>
    <x v="1"/>
    <n v="1"/>
    <n v="0"/>
    <x v="1"/>
    <x v="1"/>
    <s v="October"/>
  </r>
  <r>
    <x v="0"/>
    <x v="10"/>
    <x v="0"/>
    <n v="945"/>
    <x v="318"/>
    <s v="BAKERY PRODUCTS"/>
    <s v="ELITE NUTRITION"/>
    <x v="2"/>
    <x v="1"/>
    <n v="1"/>
    <n v="0"/>
    <x v="1"/>
    <x v="0"/>
    <s v="October"/>
  </r>
  <r>
    <x v="1"/>
    <x v="10"/>
    <x v="1"/>
    <n v="945"/>
    <x v="318"/>
    <s v="BAKERY PRODUCTS"/>
    <s v="ELITE NUTRITION"/>
    <x v="2"/>
    <x v="1"/>
    <n v="1"/>
    <n v="0"/>
    <x v="1"/>
    <x v="1"/>
    <s v="October"/>
  </r>
  <r>
    <x v="0"/>
    <x v="10"/>
    <x v="1"/>
    <n v="945"/>
    <x v="318"/>
    <s v="BAKERY PRODUCTS"/>
    <s v="ELITE NUTRITION"/>
    <x v="2"/>
    <x v="1"/>
    <n v="1"/>
    <n v="0"/>
    <x v="1"/>
    <x v="0"/>
    <s v="October"/>
  </r>
  <r>
    <x v="1"/>
    <x v="11"/>
    <x v="0"/>
    <n v="945"/>
    <x v="318"/>
    <s v="BAKERY PRODUCTS"/>
    <s v="ELITE NUTRITION"/>
    <x v="2"/>
    <x v="1"/>
    <n v="1"/>
    <n v="0"/>
    <x v="1"/>
    <x v="1"/>
    <s v="September"/>
  </r>
  <r>
    <x v="0"/>
    <x v="11"/>
    <x v="0"/>
    <n v="945"/>
    <x v="318"/>
    <s v="BAKERY PRODUCTS"/>
    <s v="ELITE NUTRITION"/>
    <x v="2"/>
    <x v="1"/>
    <n v="1"/>
    <n v="0"/>
    <x v="1"/>
    <x v="0"/>
    <s v="September"/>
  </r>
  <r>
    <x v="1"/>
    <x v="11"/>
    <x v="1"/>
    <n v="945"/>
    <x v="318"/>
    <s v="BAKERY PRODUCTS"/>
    <s v="ELITE NUTRITION"/>
    <x v="2"/>
    <x v="1"/>
    <n v="1"/>
    <n v="0"/>
    <x v="1"/>
    <x v="1"/>
    <s v="September"/>
  </r>
  <r>
    <x v="0"/>
    <x v="11"/>
    <x v="1"/>
    <n v="945"/>
    <x v="318"/>
    <s v="BAKERY PRODUCTS"/>
    <s v="ELITE NUTRITION"/>
    <x v="2"/>
    <x v="1"/>
    <n v="1"/>
    <n v="0"/>
    <x v="1"/>
    <x v="0"/>
    <s v="September"/>
  </r>
  <r>
    <x v="1"/>
    <x v="0"/>
    <x v="0"/>
    <n v="946"/>
    <x v="385"/>
    <s v="BAKERY PRODUCTS"/>
    <s v="ELITE NUTRITION"/>
    <x v="2"/>
    <x v="0"/>
    <n v="370"/>
    <n v="2070"/>
    <x v="1"/>
    <x v="1"/>
    <s v="April"/>
  </r>
  <r>
    <x v="0"/>
    <x v="0"/>
    <x v="0"/>
    <n v="946"/>
    <x v="385"/>
    <s v="BAKERY PRODUCTS"/>
    <s v="ELITE NUTRITION"/>
    <x v="2"/>
    <x v="0"/>
    <n v="250"/>
    <n v="1570"/>
    <x v="1"/>
    <x v="0"/>
    <s v="April"/>
  </r>
  <r>
    <x v="1"/>
    <x v="0"/>
    <x v="1"/>
    <n v="946"/>
    <x v="385"/>
    <s v="BAKERY PRODUCTS"/>
    <s v="ELITE NUTRITION"/>
    <x v="2"/>
    <x v="0"/>
    <n v="230"/>
    <n v="1370"/>
    <x v="1"/>
    <x v="1"/>
    <s v="April"/>
  </r>
  <r>
    <x v="0"/>
    <x v="0"/>
    <x v="1"/>
    <n v="946"/>
    <x v="385"/>
    <s v="BAKERY PRODUCTS"/>
    <s v="ELITE NUTRITION"/>
    <x v="2"/>
    <x v="0"/>
    <n v="180"/>
    <n v="1040"/>
    <x v="1"/>
    <x v="0"/>
    <s v="April"/>
  </r>
  <r>
    <x v="1"/>
    <x v="1"/>
    <x v="0"/>
    <n v="946"/>
    <x v="385"/>
    <s v="BAKERY PRODUCTS"/>
    <s v="ELITE NUTRITION"/>
    <x v="2"/>
    <x v="0"/>
    <n v="370"/>
    <n v="2190"/>
    <x v="1"/>
    <x v="1"/>
    <s v="August"/>
  </r>
  <r>
    <x v="0"/>
    <x v="1"/>
    <x v="0"/>
    <n v="946"/>
    <x v="385"/>
    <s v="BAKERY PRODUCTS"/>
    <s v="ELITE NUTRITION"/>
    <x v="2"/>
    <x v="0"/>
    <n v="20"/>
    <n v="100"/>
    <x v="1"/>
    <x v="0"/>
    <s v="August"/>
  </r>
  <r>
    <x v="1"/>
    <x v="1"/>
    <x v="1"/>
    <n v="946"/>
    <x v="385"/>
    <s v="BAKERY PRODUCTS"/>
    <s v="ELITE NUTRITION"/>
    <x v="2"/>
    <x v="0"/>
    <n v="240"/>
    <n v="1430"/>
    <x v="1"/>
    <x v="1"/>
    <s v="August"/>
  </r>
  <r>
    <x v="0"/>
    <x v="1"/>
    <x v="1"/>
    <n v="946"/>
    <x v="385"/>
    <s v="BAKERY PRODUCTS"/>
    <s v="ELITE NUTRITION"/>
    <x v="2"/>
    <x v="0"/>
    <n v="1"/>
    <n v="0"/>
    <x v="1"/>
    <x v="0"/>
    <s v="August"/>
  </r>
  <r>
    <x v="0"/>
    <x v="2"/>
    <x v="0"/>
    <n v="946"/>
    <x v="385"/>
    <s v="BAKERY PRODUCTS"/>
    <s v="ELITE NUTRITION"/>
    <x v="2"/>
    <x v="0"/>
    <n v="1"/>
    <n v="0"/>
    <x v="1"/>
    <x v="0"/>
    <s v="December"/>
  </r>
  <r>
    <x v="1"/>
    <x v="2"/>
    <x v="0"/>
    <n v="946"/>
    <x v="385"/>
    <s v="BAKERY PRODUCTS"/>
    <s v="ELITE NUTRITION"/>
    <x v="2"/>
    <x v="0"/>
    <n v="180"/>
    <n v="1090"/>
    <x v="1"/>
    <x v="1"/>
    <s v="December"/>
  </r>
  <r>
    <x v="0"/>
    <x v="2"/>
    <x v="1"/>
    <n v="946"/>
    <x v="385"/>
    <s v="BAKERY PRODUCTS"/>
    <s v="ELITE NUTRITION"/>
    <x v="2"/>
    <x v="0"/>
    <n v="1"/>
    <n v="0"/>
    <x v="1"/>
    <x v="0"/>
    <s v="December"/>
  </r>
  <r>
    <x v="1"/>
    <x v="2"/>
    <x v="1"/>
    <n v="946"/>
    <x v="385"/>
    <s v="BAKERY PRODUCTS"/>
    <s v="ELITE NUTRITION"/>
    <x v="2"/>
    <x v="0"/>
    <n v="110"/>
    <n v="640"/>
    <x v="1"/>
    <x v="1"/>
    <s v="December"/>
  </r>
  <r>
    <x v="1"/>
    <x v="3"/>
    <x v="0"/>
    <n v="946"/>
    <x v="385"/>
    <s v="BAKERY PRODUCTS"/>
    <s v="ELITE NUTRITION"/>
    <x v="2"/>
    <x v="0"/>
    <n v="370"/>
    <n v="2140"/>
    <x v="1"/>
    <x v="1"/>
    <s v="February"/>
  </r>
  <r>
    <x v="0"/>
    <x v="3"/>
    <x v="0"/>
    <n v="946"/>
    <x v="385"/>
    <s v="BAKERY PRODUCTS"/>
    <s v="ELITE NUTRITION"/>
    <x v="2"/>
    <x v="0"/>
    <n v="200"/>
    <n v="1240"/>
    <x v="1"/>
    <x v="0"/>
    <s v="February"/>
  </r>
  <r>
    <x v="1"/>
    <x v="3"/>
    <x v="1"/>
    <n v="946"/>
    <x v="385"/>
    <s v="BAKERY PRODUCTS"/>
    <s v="ELITE NUTRITION"/>
    <x v="2"/>
    <x v="0"/>
    <n v="240"/>
    <n v="1430"/>
    <x v="1"/>
    <x v="1"/>
    <s v="February"/>
  </r>
  <r>
    <x v="0"/>
    <x v="3"/>
    <x v="1"/>
    <n v="946"/>
    <x v="385"/>
    <s v="BAKERY PRODUCTS"/>
    <s v="ELITE NUTRITION"/>
    <x v="2"/>
    <x v="0"/>
    <n v="130"/>
    <n v="750"/>
    <x v="1"/>
    <x v="0"/>
    <s v="February"/>
  </r>
  <r>
    <x v="1"/>
    <x v="4"/>
    <x v="0"/>
    <n v="946"/>
    <x v="385"/>
    <s v="BAKERY PRODUCTS"/>
    <s v="ELITE NUTRITION"/>
    <x v="2"/>
    <x v="0"/>
    <n v="350"/>
    <n v="1990"/>
    <x v="1"/>
    <x v="1"/>
    <s v="January"/>
  </r>
  <r>
    <x v="0"/>
    <x v="4"/>
    <x v="0"/>
    <n v="946"/>
    <x v="385"/>
    <s v="BAKERY PRODUCTS"/>
    <s v="ELITE NUTRITION"/>
    <x v="2"/>
    <x v="0"/>
    <n v="200"/>
    <n v="1250"/>
    <x v="1"/>
    <x v="0"/>
    <s v="January"/>
  </r>
  <r>
    <x v="1"/>
    <x v="4"/>
    <x v="1"/>
    <n v="946"/>
    <x v="385"/>
    <s v="BAKERY PRODUCTS"/>
    <s v="ELITE NUTRITION"/>
    <x v="2"/>
    <x v="0"/>
    <n v="210"/>
    <n v="1210"/>
    <x v="1"/>
    <x v="1"/>
    <s v="January"/>
  </r>
  <r>
    <x v="0"/>
    <x v="4"/>
    <x v="1"/>
    <n v="946"/>
    <x v="385"/>
    <s v="BAKERY PRODUCTS"/>
    <s v="ELITE NUTRITION"/>
    <x v="2"/>
    <x v="0"/>
    <n v="130"/>
    <n v="740"/>
    <x v="1"/>
    <x v="0"/>
    <s v="January"/>
  </r>
  <r>
    <x v="1"/>
    <x v="5"/>
    <x v="0"/>
    <n v="946"/>
    <x v="385"/>
    <s v="BAKERY PRODUCTS"/>
    <s v="ELITE NUTRITION"/>
    <x v="2"/>
    <x v="0"/>
    <n v="310"/>
    <n v="1850"/>
    <x v="1"/>
    <x v="1"/>
    <s v="July"/>
  </r>
  <r>
    <x v="0"/>
    <x v="5"/>
    <x v="0"/>
    <n v="946"/>
    <x v="385"/>
    <s v="BAKERY PRODUCTS"/>
    <s v="ELITE NUTRITION"/>
    <x v="2"/>
    <x v="0"/>
    <n v="50"/>
    <n v="400"/>
    <x v="1"/>
    <x v="0"/>
    <s v="July"/>
  </r>
  <r>
    <x v="1"/>
    <x v="5"/>
    <x v="1"/>
    <n v="946"/>
    <x v="385"/>
    <s v="BAKERY PRODUCTS"/>
    <s v="ELITE NUTRITION"/>
    <x v="2"/>
    <x v="0"/>
    <n v="210"/>
    <n v="1240"/>
    <x v="1"/>
    <x v="1"/>
    <s v="July"/>
  </r>
  <r>
    <x v="0"/>
    <x v="5"/>
    <x v="1"/>
    <n v="946"/>
    <x v="385"/>
    <s v="BAKERY PRODUCTS"/>
    <s v="ELITE NUTRITION"/>
    <x v="2"/>
    <x v="0"/>
    <n v="1"/>
    <n v="0"/>
    <x v="1"/>
    <x v="0"/>
    <s v="July"/>
  </r>
  <r>
    <x v="1"/>
    <x v="6"/>
    <x v="0"/>
    <n v="946"/>
    <x v="385"/>
    <s v="BAKERY PRODUCTS"/>
    <s v="ELITE NUTRITION"/>
    <x v="2"/>
    <x v="0"/>
    <n v="290"/>
    <n v="1700"/>
    <x v="1"/>
    <x v="1"/>
    <s v="June"/>
  </r>
  <r>
    <x v="0"/>
    <x v="6"/>
    <x v="0"/>
    <n v="946"/>
    <x v="385"/>
    <s v="BAKERY PRODUCTS"/>
    <s v="ELITE NUTRITION"/>
    <x v="2"/>
    <x v="0"/>
    <n v="90"/>
    <n v="610"/>
    <x v="1"/>
    <x v="0"/>
    <s v="June"/>
  </r>
  <r>
    <x v="1"/>
    <x v="6"/>
    <x v="1"/>
    <n v="946"/>
    <x v="385"/>
    <s v="BAKERY PRODUCTS"/>
    <s v="ELITE NUTRITION"/>
    <x v="2"/>
    <x v="0"/>
    <n v="200"/>
    <n v="1160"/>
    <x v="1"/>
    <x v="1"/>
    <s v="June"/>
  </r>
  <r>
    <x v="0"/>
    <x v="6"/>
    <x v="1"/>
    <n v="946"/>
    <x v="385"/>
    <s v="BAKERY PRODUCTS"/>
    <s v="ELITE NUTRITION"/>
    <x v="2"/>
    <x v="0"/>
    <n v="1"/>
    <n v="70"/>
    <x v="1"/>
    <x v="0"/>
    <s v="June"/>
  </r>
  <r>
    <x v="1"/>
    <x v="7"/>
    <x v="0"/>
    <n v="946"/>
    <x v="385"/>
    <s v="BAKERY PRODUCTS"/>
    <s v="ELITE NUTRITION"/>
    <x v="2"/>
    <x v="0"/>
    <n v="330"/>
    <n v="1900"/>
    <x v="1"/>
    <x v="1"/>
    <s v="March"/>
  </r>
  <r>
    <x v="0"/>
    <x v="7"/>
    <x v="0"/>
    <n v="946"/>
    <x v="385"/>
    <s v="BAKERY PRODUCTS"/>
    <s v="ELITE NUTRITION"/>
    <x v="2"/>
    <x v="0"/>
    <n v="250"/>
    <n v="1520"/>
    <x v="1"/>
    <x v="0"/>
    <s v="March"/>
  </r>
  <r>
    <x v="1"/>
    <x v="7"/>
    <x v="1"/>
    <n v="946"/>
    <x v="385"/>
    <s v="BAKERY PRODUCTS"/>
    <s v="ELITE NUTRITION"/>
    <x v="2"/>
    <x v="0"/>
    <n v="210"/>
    <n v="1240"/>
    <x v="1"/>
    <x v="1"/>
    <s v="March"/>
  </r>
  <r>
    <x v="0"/>
    <x v="7"/>
    <x v="1"/>
    <n v="946"/>
    <x v="385"/>
    <s v="BAKERY PRODUCTS"/>
    <s v="ELITE NUTRITION"/>
    <x v="2"/>
    <x v="0"/>
    <n v="180"/>
    <n v="1030"/>
    <x v="1"/>
    <x v="0"/>
    <s v="March"/>
  </r>
  <r>
    <x v="1"/>
    <x v="8"/>
    <x v="0"/>
    <n v="946"/>
    <x v="385"/>
    <s v="BAKERY PRODUCTS"/>
    <s v="ELITE NUTRITION"/>
    <x v="2"/>
    <x v="0"/>
    <n v="340"/>
    <n v="2020"/>
    <x v="1"/>
    <x v="1"/>
    <s v="May"/>
  </r>
  <r>
    <x v="0"/>
    <x v="8"/>
    <x v="0"/>
    <n v="946"/>
    <x v="385"/>
    <s v="BAKERY PRODUCTS"/>
    <s v="ELITE NUTRITION"/>
    <x v="2"/>
    <x v="0"/>
    <n v="230"/>
    <n v="1460"/>
    <x v="1"/>
    <x v="0"/>
    <s v="May"/>
  </r>
  <r>
    <x v="1"/>
    <x v="8"/>
    <x v="1"/>
    <n v="946"/>
    <x v="385"/>
    <s v="BAKERY PRODUCTS"/>
    <s v="ELITE NUTRITION"/>
    <x v="2"/>
    <x v="0"/>
    <n v="230"/>
    <n v="1350"/>
    <x v="1"/>
    <x v="1"/>
    <s v="May"/>
  </r>
  <r>
    <x v="0"/>
    <x v="8"/>
    <x v="1"/>
    <n v="946"/>
    <x v="385"/>
    <s v="BAKERY PRODUCTS"/>
    <s v="ELITE NUTRITION"/>
    <x v="2"/>
    <x v="0"/>
    <n v="140"/>
    <n v="830"/>
    <x v="1"/>
    <x v="0"/>
    <s v="May"/>
  </r>
  <r>
    <x v="0"/>
    <x v="9"/>
    <x v="0"/>
    <n v="946"/>
    <x v="385"/>
    <s v="BAKERY PRODUCTS"/>
    <s v="ELITE NUTRITION"/>
    <x v="2"/>
    <x v="0"/>
    <n v="1"/>
    <n v="0"/>
    <x v="1"/>
    <x v="0"/>
    <s v="November"/>
  </r>
  <r>
    <x v="1"/>
    <x v="9"/>
    <x v="0"/>
    <n v="946"/>
    <x v="385"/>
    <s v="BAKERY PRODUCTS"/>
    <s v="ELITE NUTRITION"/>
    <x v="2"/>
    <x v="0"/>
    <n v="280"/>
    <n v="1560"/>
    <x v="1"/>
    <x v="1"/>
    <s v="November"/>
  </r>
  <r>
    <x v="0"/>
    <x v="9"/>
    <x v="1"/>
    <n v="946"/>
    <x v="385"/>
    <s v="BAKERY PRODUCTS"/>
    <s v="ELITE NUTRITION"/>
    <x v="2"/>
    <x v="0"/>
    <n v="1"/>
    <n v="0"/>
    <x v="1"/>
    <x v="0"/>
    <s v="November"/>
  </r>
  <r>
    <x v="1"/>
    <x v="9"/>
    <x v="1"/>
    <n v="946"/>
    <x v="385"/>
    <s v="BAKERY PRODUCTS"/>
    <s v="ELITE NUTRITION"/>
    <x v="2"/>
    <x v="0"/>
    <n v="140"/>
    <n v="820"/>
    <x v="1"/>
    <x v="1"/>
    <s v="November"/>
  </r>
  <r>
    <x v="1"/>
    <x v="10"/>
    <x v="0"/>
    <n v="946"/>
    <x v="385"/>
    <s v="BAKERY PRODUCTS"/>
    <s v="ELITE NUTRITION"/>
    <x v="2"/>
    <x v="0"/>
    <n v="400"/>
    <n v="2180"/>
    <x v="1"/>
    <x v="1"/>
    <s v="October"/>
  </r>
  <r>
    <x v="0"/>
    <x v="10"/>
    <x v="0"/>
    <n v="946"/>
    <x v="385"/>
    <s v="BAKERY PRODUCTS"/>
    <s v="ELITE NUTRITION"/>
    <x v="2"/>
    <x v="0"/>
    <n v="1"/>
    <n v="0"/>
    <x v="1"/>
    <x v="0"/>
    <s v="October"/>
  </r>
  <r>
    <x v="0"/>
    <x v="10"/>
    <x v="1"/>
    <n v="946"/>
    <x v="385"/>
    <s v="BAKERY PRODUCTS"/>
    <s v="ELITE NUTRITION"/>
    <x v="2"/>
    <x v="0"/>
    <n v="1"/>
    <n v="0"/>
    <x v="1"/>
    <x v="0"/>
    <s v="October"/>
  </r>
  <r>
    <x v="1"/>
    <x v="10"/>
    <x v="1"/>
    <n v="946"/>
    <x v="385"/>
    <s v="BAKERY PRODUCTS"/>
    <s v="ELITE NUTRITION"/>
    <x v="2"/>
    <x v="0"/>
    <n v="200"/>
    <n v="1160"/>
    <x v="1"/>
    <x v="1"/>
    <s v="October"/>
  </r>
  <r>
    <x v="1"/>
    <x v="11"/>
    <x v="0"/>
    <n v="946"/>
    <x v="385"/>
    <s v="BAKERY PRODUCTS"/>
    <s v="ELITE NUTRITION"/>
    <x v="2"/>
    <x v="0"/>
    <n v="350"/>
    <n v="2040"/>
    <x v="1"/>
    <x v="1"/>
    <s v="September"/>
  </r>
  <r>
    <x v="0"/>
    <x v="11"/>
    <x v="0"/>
    <n v="946"/>
    <x v="385"/>
    <s v="BAKERY PRODUCTS"/>
    <s v="ELITE NUTRITION"/>
    <x v="2"/>
    <x v="0"/>
    <n v="1"/>
    <n v="0"/>
    <x v="1"/>
    <x v="0"/>
    <s v="September"/>
  </r>
  <r>
    <x v="1"/>
    <x v="11"/>
    <x v="1"/>
    <n v="946"/>
    <x v="385"/>
    <s v="BAKERY PRODUCTS"/>
    <s v="ELITE NUTRITION"/>
    <x v="2"/>
    <x v="0"/>
    <n v="220"/>
    <n v="1300"/>
    <x v="1"/>
    <x v="1"/>
    <s v="September"/>
  </r>
  <r>
    <x v="0"/>
    <x v="11"/>
    <x v="1"/>
    <n v="946"/>
    <x v="385"/>
    <s v="BAKERY PRODUCTS"/>
    <s v="ELITE NUTRITION"/>
    <x v="2"/>
    <x v="0"/>
    <n v="1"/>
    <n v="0"/>
    <x v="1"/>
    <x v="0"/>
    <s v="September"/>
  </r>
  <r>
    <x v="1"/>
    <x v="0"/>
    <x v="0"/>
    <n v="947"/>
    <x v="386"/>
    <s v="BAKERY PRODUCTS"/>
    <s v="ELITE NUTRITION"/>
    <x v="2"/>
    <x v="0"/>
    <n v="130"/>
    <n v="690"/>
    <x v="1"/>
    <x v="1"/>
    <s v="April"/>
  </r>
  <r>
    <x v="0"/>
    <x v="0"/>
    <x v="0"/>
    <n v="947"/>
    <x v="386"/>
    <s v="BAKERY PRODUCTS"/>
    <s v="ELITE NUTRITION"/>
    <x v="2"/>
    <x v="0"/>
    <n v="50"/>
    <n v="330"/>
    <x v="1"/>
    <x v="0"/>
    <s v="April"/>
  </r>
  <r>
    <x v="1"/>
    <x v="0"/>
    <x v="1"/>
    <n v="947"/>
    <x v="386"/>
    <s v="BAKERY PRODUCTS"/>
    <s v="ELITE NUTRITION"/>
    <x v="2"/>
    <x v="0"/>
    <n v="1"/>
    <n v="0"/>
    <x v="1"/>
    <x v="1"/>
    <s v="April"/>
  </r>
  <r>
    <x v="0"/>
    <x v="0"/>
    <x v="1"/>
    <n v="947"/>
    <x v="386"/>
    <s v="BAKERY PRODUCTS"/>
    <s v="ELITE NUTRITION"/>
    <x v="2"/>
    <x v="0"/>
    <n v="1"/>
    <n v="0"/>
    <x v="1"/>
    <x v="0"/>
    <s v="April"/>
  </r>
  <r>
    <x v="1"/>
    <x v="1"/>
    <x v="0"/>
    <n v="947"/>
    <x v="386"/>
    <s v="BAKERY PRODUCTS"/>
    <s v="ELITE NUTRITION"/>
    <x v="2"/>
    <x v="0"/>
    <n v="110"/>
    <n v="640"/>
    <x v="1"/>
    <x v="1"/>
    <s v="August"/>
  </r>
  <r>
    <x v="0"/>
    <x v="1"/>
    <x v="0"/>
    <n v="947"/>
    <x v="386"/>
    <s v="BAKERY PRODUCTS"/>
    <s v="ELITE NUTRITION"/>
    <x v="2"/>
    <x v="0"/>
    <n v="30"/>
    <n v="160"/>
    <x v="1"/>
    <x v="0"/>
    <s v="August"/>
  </r>
  <r>
    <x v="1"/>
    <x v="1"/>
    <x v="1"/>
    <n v="947"/>
    <x v="386"/>
    <s v="BAKERY PRODUCTS"/>
    <s v="ELITE NUTRITION"/>
    <x v="2"/>
    <x v="0"/>
    <n v="1"/>
    <n v="0"/>
    <x v="1"/>
    <x v="1"/>
    <s v="August"/>
  </r>
  <r>
    <x v="0"/>
    <x v="1"/>
    <x v="1"/>
    <n v="947"/>
    <x v="386"/>
    <s v="BAKERY PRODUCTS"/>
    <s v="ELITE NUTRITION"/>
    <x v="2"/>
    <x v="0"/>
    <n v="1"/>
    <n v="0"/>
    <x v="1"/>
    <x v="0"/>
    <s v="August"/>
  </r>
  <r>
    <x v="0"/>
    <x v="2"/>
    <x v="0"/>
    <n v="947"/>
    <x v="386"/>
    <s v="BAKERY PRODUCTS"/>
    <s v="ELITE NUTRITION"/>
    <x v="2"/>
    <x v="0"/>
    <n v="1"/>
    <n v="0"/>
    <x v="1"/>
    <x v="0"/>
    <s v="December"/>
  </r>
  <r>
    <x v="1"/>
    <x v="2"/>
    <x v="0"/>
    <n v="947"/>
    <x v="386"/>
    <s v="BAKERY PRODUCTS"/>
    <s v="ELITE NUTRITION"/>
    <x v="2"/>
    <x v="0"/>
    <n v="60"/>
    <n v="360"/>
    <x v="1"/>
    <x v="1"/>
    <s v="December"/>
  </r>
  <r>
    <x v="1"/>
    <x v="2"/>
    <x v="1"/>
    <n v="947"/>
    <x v="386"/>
    <s v="BAKERY PRODUCTS"/>
    <s v="ELITE NUTRITION"/>
    <x v="2"/>
    <x v="0"/>
    <n v="1"/>
    <n v="0"/>
    <x v="1"/>
    <x v="1"/>
    <s v="December"/>
  </r>
  <r>
    <x v="0"/>
    <x v="2"/>
    <x v="1"/>
    <n v="947"/>
    <x v="386"/>
    <s v="BAKERY PRODUCTS"/>
    <s v="ELITE NUTRITION"/>
    <x v="2"/>
    <x v="0"/>
    <n v="1"/>
    <n v="0"/>
    <x v="1"/>
    <x v="0"/>
    <s v="December"/>
  </r>
  <r>
    <x v="1"/>
    <x v="3"/>
    <x v="0"/>
    <n v="947"/>
    <x v="386"/>
    <s v="BAKERY PRODUCTS"/>
    <s v="ELITE NUTRITION"/>
    <x v="2"/>
    <x v="0"/>
    <n v="110"/>
    <n v="650"/>
    <x v="1"/>
    <x v="1"/>
    <s v="February"/>
  </r>
  <r>
    <x v="0"/>
    <x v="3"/>
    <x v="0"/>
    <n v="947"/>
    <x v="386"/>
    <s v="BAKERY PRODUCTS"/>
    <s v="ELITE NUTRITION"/>
    <x v="2"/>
    <x v="0"/>
    <n v="50"/>
    <n v="340"/>
    <x v="1"/>
    <x v="0"/>
    <s v="February"/>
  </r>
  <r>
    <x v="1"/>
    <x v="3"/>
    <x v="1"/>
    <n v="947"/>
    <x v="386"/>
    <s v="BAKERY PRODUCTS"/>
    <s v="ELITE NUTRITION"/>
    <x v="2"/>
    <x v="0"/>
    <n v="1"/>
    <n v="0"/>
    <x v="1"/>
    <x v="1"/>
    <s v="February"/>
  </r>
  <r>
    <x v="0"/>
    <x v="3"/>
    <x v="1"/>
    <n v="947"/>
    <x v="386"/>
    <s v="BAKERY PRODUCTS"/>
    <s v="ELITE NUTRITION"/>
    <x v="2"/>
    <x v="0"/>
    <n v="1"/>
    <n v="0"/>
    <x v="1"/>
    <x v="0"/>
    <s v="February"/>
  </r>
  <r>
    <x v="1"/>
    <x v="4"/>
    <x v="0"/>
    <n v="947"/>
    <x v="386"/>
    <s v="BAKERY PRODUCTS"/>
    <s v="ELITE NUTRITION"/>
    <x v="2"/>
    <x v="0"/>
    <n v="120"/>
    <n v="700"/>
    <x v="1"/>
    <x v="1"/>
    <s v="January"/>
  </r>
  <r>
    <x v="0"/>
    <x v="4"/>
    <x v="0"/>
    <n v="947"/>
    <x v="386"/>
    <s v="BAKERY PRODUCTS"/>
    <s v="ELITE NUTRITION"/>
    <x v="2"/>
    <x v="0"/>
    <n v="60"/>
    <n v="410"/>
    <x v="1"/>
    <x v="0"/>
    <s v="January"/>
  </r>
  <r>
    <x v="1"/>
    <x v="4"/>
    <x v="1"/>
    <n v="947"/>
    <x v="386"/>
    <s v="BAKERY PRODUCTS"/>
    <s v="ELITE NUTRITION"/>
    <x v="2"/>
    <x v="0"/>
    <n v="1"/>
    <n v="0"/>
    <x v="1"/>
    <x v="1"/>
    <s v="January"/>
  </r>
  <r>
    <x v="0"/>
    <x v="4"/>
    <x v="1"/>
    <n v="947"/>
    <x v="386"/>
    <s v="BAKERY PRODUCTS"/>
    <s v="ELITE NUTRITION"/>
    <x v="2"/>
    <x v="0"/>
    <n v="1"/>
    <n v="0"/>
    <x v="1"/>
    <x v="0"/>
    <s v="January"/>
  </r>
  <r>
    <x v="1"/>
    <x v="5"/>
    <x v="0"/>
    <n v="947"/>
    <x v="386"/>
    <s v="BAKERY PRODUCTS"/>
    <s v="ELITE NUTRITION"/>
    <x v="2"/>
    <x v="0"/>
    <n v="80"/>
    <n v="500"/>
    <x v="1"/>
    <x v="1"/>
    <s v="July"/>
  </r>
  <r>
    <x v="0"/>
    <x v="5"/>
    <x v="0"/>
    <n v="947"/>
    <x v="386"/>
    <s v="BAKERY PRODUCTS"/>
    <s v="ELITE NUTRITION"/>
    <x v="2"/>
    <x v="0"/>
    <n v="40"/>
    <n v="300"/>
    <x v="1"/>
    <x v="0"/>
    <s v="July"/>
  </r>
  <r>
    <x v="1"/>
    <x v="5"/>
    <x v="1"/>
    <n v="947"/>
    <x v="386"/>
    <s v="BAKERY PRODUCTS"/>
    <s v="ELITE NUTRITION"/>
    <x v="2"/>
    <x v="0"/>
    <n v="1"/>
    <n v="0"/>
    <x v="1"/>
    <x v="1"/>
    <s v="July"/>
  </r>
  <r>
    <x v="0"/>
    <x v="5"/>
    <x v="1"/>
    <n v="947"/>
    <x v="386"/>
    <s v="BAKERY PRODUCTS"/>
    <s v="ELITE NUTRITION"/>
    <x v="2"/>
    <x v="0"/>
    <n v="1"/>
    <n v="0"/>
    <x v="1"/>
    <x v="0"/>
    <s v="July"/>
  </r>
  <r>
    <x v="1"/>
    <x v="6"/>
    <x v="0"/>
    <n v="947"/>
    <x v="386"/>
    <s v="BAKERY PRODUCTS"/>
    <s v="ELITE NUTRITION"/>
    <x v="2"/>
    <x v="0"/>
    <n v="90"/>
    <n v="540"/>
    <x v="1"/>
    <x v="1"/>
    <s v="June"/>
  </r>
  <r>
    <x v="0"/>
    <x v="6"/>
    <x v="0"/>
    <n v="947"/>
    <x v="386"/>
    <s v="BAKERY PRODUCTS"/>
    <s v="ELITE NUTRITION"/>
    <x v="2"/>
    <x v="0"/>
    <n v="40"/>
    <n v="310"/>
    <x v="1"/>
    <x v="0"/>
    <s v="June"/>
  </r>
  <r>
    <x v="1"/>
    <x v="6"/>
    <x v="1"/>
    <n v="947"/>
    <x v="386"/>
    <s v="BAKERY PRODUCTS"/>
    <s v="ELITE NUTRITION"/>
    <x v="2"/>
    <x v="0"/>
    <n v="1"/>
    <n v="0"/>
    <x v="1"/>
    <x v="1"/>
    <s v="June"/>
  </r>
  <r>
    <x v="0"/>
    <x v="6"/>
    <x v="1"/>
    <n v="947"/>
    <x v="386"/>
    <s v="BAKERY PRODUCTS"/>
    <s v="ELITE NUTRITION"/>
    <x v="2"/>
    <x v="0"/>
    <n v="1"/>
    <n v="0"/>
    <x v="1"/>
    <x v="0"/>
    <s v="June"/>
  </r>
  <r>
    <x v="1"/>
    <x v="7"/>
    <x v="0"/>
    <n v="947"/>
    <x v="386"/>
    <s v="BAKERY PRODUCTS"/>
    <s v="ELITE NUTRITION"/>
    <x v="2"/>
    <x v="0"/>
    <n v="120"/>
    <n v="670"/>
    <x v="1"/>
    <x v="1"/>
    <s v="March"/>
  </r>
  <r>
    <x v="0"/>
    <x v="7"/>
    <x v="0"/>
    <n v="947"/>
    <x v="386"/>
    <s v="BAKERY PRODUCTS"/>
    <s v="ELITE NUTRITION"/>
    <x v="2"/>
    <x v="0"/>
    <n v="40"/>
    <n v="300"/>
    <x v="1"/>
    <x v="0"/>
    <s v="March"/>
  </r>
  <r>
    <x v="1"/>
    <x v="7"/>
    <x v="1"/>
    <n v="947"/>
    <x v="386"/>
    <s v="BAKERY PRODUCTS"/>
    <s v="ELITE NUTRITION"/>
    <x v="2"/>
    <x v="0"/>
    <n v="1"/>
    <n v="0"/>
    <x v="1"/>
    <x v="1"/>
    <s v="March"/>
  </r>
  <r>
    <x v="0"/>
    <x v="7"/>
    <x v="1"/>
    <n v="947"/>
    <x v="386"/>
    <s v="BAKERY PRODUCTS"/>
    <s v="ELITE NUTRITION"/>
    <x v="2"/>
    <x v="0"/>
    <n v="1"/>
    <n v="0"/>
    <x v="1"/>
    <x v="0"/>
    <s v="March"/>
  </r>
  <r>
    <x v="1"/>
    <x v="8"/>
    <x v="0"/>
    <n v="947"/>
    <x v="386"/>
    <s v="BAKERY PRODUCTS"/>
    <s v="ELITE NUTRITION"/>
    <x v="2"/>
    <x v="0"/>
    <n v="110"/>
    <n v="640"/>
    <x v="1"/>
    <x v="1"/>
    <s v="May"/>
  </r>
  <r>
    <x v="0"/>
    <x v="8"/>
    <x v="0"/>
    <n v="947"/>
    <x v="386"/>
    <s v="BAKERY PRODUCTS"/>
    <s v="ELITE NUTRITION"/>
    <x v="2"/>
    <x v="0"/>
    <n v="50"/>
    <n v="390"/>
    <x v="1"/>
    <x v="0"/>
    <s v="May"/>
  </r>
  <r>
    <x v="1"/>
    <x v="8"/>
    <x v="1"/>
    <n v="947"/>
    <x v="386"/>
    <s v="BAKERY PRODUCTS"/>
    <s v="ELITE NUTRITION"/>
    <x v="2"/>
    <x v="0"/>
    <n v="1"/>
    <n v="0"/>
    <x v="1"/>
    <x v="1"/>
    <s v="May"/>
  </r>
  <r>
    <x v="0"/>
    <x v="8"/>
    <x v="1"/>
    <n v="947"/>
    <x v="386"/>
    <s v="BAKERY PRODUCTS"/>
    <s v="ELITE NUTRITION"/>
    <x v="2"/>
    <x v="0"/>
    <n v="1"/>
    <n v="0"/>
    <x v="1"/>
    <x v="0"/>
    <s v="May"/>
  </r>
  <r>
    <x v="1"/>
    <x v="9"/>
    <x v="0"/>
    <n v="947"/>
    <x v="386"/>
    <s v="BAKERY PRODUCTS"/>
    <s v="ELITE NUTRITION"/>
    <x v="2"/>
    <x v="0"/>
    <n v="100"/>
    <n v="570"/>
    <x v="1"/>
    <x v="1"/>
    <s v="November"/>
  </r>
  <r>
    <x v="0"/>
    <x v="9"/>
    <x v="0"/>
    <n v="947"/>
    <x v="386"/>
    <s v="BAKERY PRODUCTS"/>
    <s v="ELITE NUTRITION"/>
    <x v="2"/>
    <x v="0"/>
    <n v="1"/>
    <n v="0"/>
    <x v="1"/>
    <x v="0"/>
    <s v="November"/>
  </r>
  <r>
    <x v="1"/>
    <x v="9"/>
    <x v="1"/>
    <n v="947"/>
    <x v="386"/>
    <s v="BAKERY PRODUCTS"/>
    <s v="ELITE NUTRITION"/>
    <x v="2"/>
    <x v="0"/>
    <n v="1"/>
    <n v="0"/>
    <x v="1"/>
    <x v="1"/>
    <s v="November"/>
  </r>
  <r>
    <x v="0"/>
    <x v="9"/>
    <x v="1"/>
    <n v="947"/>
    <x v="386"/>
    <s v="BAKERY PRODUCTS"/>
    <s v="ELITE NUTRITION"/>
    <x v="2"/>
    <x v="0"/>
    <n v="1"/>
    <n v="0"/>
    <x v="1"/>
    <x v="0"/>
    <s v="November"/>
  </r>
  <r>
    <x v="1"/>
    <x v="10"/>
    <x v="0"/>
    <n v="947"/>
    <x v="386"/>
    <s v="BAKERY PRODUCTS"/>
    <s v="ELITE NUTRITION"/>
    <x v="2"/>
    <x v="0"/>
    <n v="150"/>
    <n v="780"/>
    <x v="1"/>
    <x v="1"/>
    <s v="October"/>
  </r>
  <r>
    <x v="0"/>
    <x v="10"/>
    <x v="0"/>
    <n v="947"/>
    <x v="386"/>
    <s v="BAKERY PRODUCTS"/>
    <s v="ELITE NUTRITION"/>
    <x v="2"/>
    <x v="0"/>
    <n v="1"/>
    <n v="0"/>
    <x v="1"/>
    <x v="0"/>
    <s v="October"/>
  </r>
  <r>
    <x v="1"/>
    <x v="10"/>
    <x v="1"/>
    <n v="947"/>
    <x v="386"/>
    <s v="BAKERY PRODUCTS"/>
    <s v="ELITE NUTRITION"/>
    <x v="2"/>
    <x v="0"/>
    <n v="1"/>
    <n v="0"/>
    <x v="1"/>
    <x v="1"/>
    <s v="October"/>
  </r>
  <r>
    <x v="0"/>
    <x v="10"/>
    <x v="1"/>
    <n v="947"/>
    <x v="386"/>
    <s v="BAKERY PRODUCTS"/>
    <s v="ELITE NUTRITION"/>
    <x v="2"/>
    <x v="0"/>
    <n v="1"/>
    <n v="0"/>
    <x v="1"/>
    <x v="0"/>
    <s v="October"/>
  </r>
  <r>
    <x v="1"/>
    <x v="11"/>
    <x v="0"/>
    <n v="947"/>
    <x v="386"/>
    <s v="BAKERY PRODUCTS"/>
    <s v="ELITE NUTRITION"/>
    <x v="2"/>
    <x v="0"/>
    <n v="100"/>
    <n v="580"/>
    <x v="1"/>
    <x v="1"/>
    <s v="September"/>
  </r>
  <r>
    <x v="0"/>
    <x v="11"/>
    <x v="0"/>
    <n v="947"/>
    <x v="386"/>
    <s v="BAKERY PRODUCTS"/>
    <s v="ELITE NUTRITION"/>
    <x v="2"/>
    <x v="0"/>
    <n v="1"/>
    <n v="30"/>
    <x v="1"/>
    <x v="0"/>
    <s v="September"/>
  </r>
  <r>
    <x v="1"/>
    <x v="11"/>
    <x v="1"/>
    <n v="947"/>
    <x v="386"/>
    <s v="BAKERY PRODUCTS"/>
    <s v="ELITE NUTRITION"/>
    <x v="2"/>
    <x v="0"/>
    <n v="1"/>
    <n v="0"/>
    <x v="1"/>
    <x v="1"/>
    <s v="September"/>
  </r>
  <r>
    <x v="0"/>
    <x v="11"/>
    <x v="1"/>
    <n v="947"/>
    <x v="386"/>
    <s v="BAKERY PRODUCTS"/>
    <s v="ELITE NUTRITION"/>
    <x v="2"/>
    <x v="0"/>
    <n v="1"/>
    <n v="0"/>
    <x v="1"/>
    <x v="0"/>
    <s v="September"/>
  </r>
  <r>
    <x v="1"/>
    <x v="0"/>
    <x v="0"/>
    <n v="948"/>
    <x v="319"/>
    <s v="BAKERY PRODUCTS"/>
    <s v="ELITE NUTRITION"/>
    <x v="2"/>
    <x v="4"/>
    <n v="1"/>
    <n v="0"/>
    <x v="1"/>
    <x v="1"/>
    <s v="April"/>
  </r>
  <r>
    <x v="0"/>
    <x v="0"/>
    <x v="0"/>
    <n v="948"/>
    <x v="319"/>
    <s v="BAKERY PRODUCTS"/>
    <s v="ELITE NUTRITION"/>
    <x v="2"/>
    <x v="4"/>
    <n v="1"/>
    <n v="0"/>
    <x v="1"/>
    <x v="0"/>
    <s v="April"/>
  </r>
  <r>
    <x v="1"/>
    <x v="0"/>
    <x v="1"/>
    <n v="948"/>
    <x v="319"/>
    <s v="BAKERY PRODUCTS"/>
    <s v="ELITE NUTRITION"/>
    <x v="2"/>
    <x v="4"/>
    <n v="1"/>
    <n v="0"/>
    <x v="1"/>
    <x v="1"/>
    <s v="April"/>
  </r>
  <r>
    <x v="0"/>
    <x v="0"/>
    <x v="1"/>
    <n v="948"/>
    <x v="319"/>
    <s v="BAKERY PRODUCTS"/>
    <s v="ELITE NUTRITION"/>
    <x v="2"/>
    <x v="4"/>
    <n v="1"/>
    <n v="0"/>
    <x v="1"/>
    <x v="0"/>
    <s v="April"/>
  </r>
  <r>
    <x v="1"/>
    <x v="1"/>
    <x v="0"/>
    <n v="948"/>
    <x v="319"/>
    <s v="BAKERY PRODUCTS"/>
    <s v="ELITE NUTRITION"/>
    <x v="2"/>
    <x v="4"/>
    <n v="1"/>
    <n v="0"/>
    <x v="1"/>
    <x v="1"/>
    <s v="August"/>
  </r>
  <r>
    <x v="0"/>
    <x v="1"/>
    <x v="0"/>
    <n v="948"/>
    <x v="319"/>
    <s v="BAKERY PRODUCTS"/>
    <s v="ELITE NUTRITION"/>
    <x v="2"/>
    <x v="4"/>
    <n v="1"/>
    <n v="130"/>
    <x v="1"/>
    <x v="0"/>
    <s v="August"/>
  </r>
  <r>
    <x v="1"/>
    <x v="1"/>
    <x v="1"/>
    <n v="948"/>
    <x v="319"/>
    <s v="BAKERY PRODUCTS"/>
    <s v="ELITE NUTRITION"/>
    <x v="2"/>
    <x v="4"/>
    <n v="1"/>
    <n v="0"/>
    <x v="1"/>
    <x v="1"/>
    <s v="August"/>
  </r>
  <r>
    <x v="0"/>
    <x v="1"/>
    <x v="1"/>
    <n v="948"/>
    <x v="319"/>
    <s v="BAKERY PRODUCTS"/>
    <s v="ELITE NUTRITION"/>
    <x v="2"/>
    <x v="4"/>
    <n v="1"/>
    <n v="0"/>
    <x v="1"/>
    <x v="0"/>
    <s v="August"/>
  </r>
  <r>
    <x v="1"/>
    <x v="2"/>
    <x v="0"/>
    <n v="948"/>
    <x v="319"/>
    <s v="BAKERY PRODUCTS"/>
    <s v="ELITE NUTRITION"/>
    <x v="2"/>
    <x v="4"/>
    <n v="1"/>
    <n v="0"/>
    <x v="1"/>
    <x v="1"/>
    <s v="December"/>
  </r>
  <r>
    <x v="0"/>
    <x v="2"/>
    <x v="0"/>
    <n v="948"/>
    <x v="319"/>
    <s v="BAKERY PRODUCTS"/>
    <s v="ELITE NUTRITION"/>
    <x v="2"/>
    <x v="4"/>
    <n v="20"/>
    <n v="190"/>
    <x v="1"/>
    <x v="0"/>
    <s v="December"/>
  </r>
  <r>
    <x v="1"/>
    <x v="2"/>
    <x v="1"/>
    <n v="948"/>
    <x v="319"/>
    <s v="BAKERY PRODUCTS"/>
    <s v="ELITE NUTRITION"/>
    <x v="2"/>
    <x v="4"/>
    <n v="1"/>
    <n v="0"/>
    <x v="1"/>
    <x v="1"/>
    <s v="December"/>
  </r>
  <r>
    <x v="0"/>
    <x v="2"/>
    <x v="1"/>
    <n v="948"/>
    <x v="319"/>
    <s v="BAKERY PRODUCTS"/>
    <s v="ELITE NUTRITION"/>
    <x v="2"/>
    <x v="4"/>
    <n v="1"/>
    <n v="0"/>
    <x v="1"/>
    <x v="0"/>
    <s v="December"/>
  </r>
  <r>
    <x v="1"/>
    <x v="3"/>
    <x v="0"/>
    <n v="948"/>
    <x v="319"/>
    <s v="BAKERY PRODUCTS"/>
    <s v="ELITE NUTRITION"/>
    <x v="2"/>
    <x v="4"/>
    <n v="1"/>
    <n v="0"/>
    <x v="1"/>
    <x v="1"/>
    <s v="February"/>
  </r>
  <r>
    <x v="0"/>
    <x v="3"/>
    <x v="0"/>
    <n v="948"/>
    <x v="319"/>
    <s v="BAKERY PRODUCTS"/>
    <s v="ELITE NUTRITION"/>
    <x v="2"/>
    <x v="4"/>
    <n v="1"/>
    <n v="0"/>
    <x v="1"/>
    <x v="0"/>
    <s v="February"/>
  </r>
  <r>
    <x v="1"/>
    <x v="3"/>
    <x v="1"/>
    <n v="948"/>
    <x v="319"/>
    <s v="BAKERY PRODUCTS"/>
    <s v="ELITE NUTRITION"/>
    <x v="2"/>
    <x v="4"/>
    <n v="1"/>
    <n v="0"/>
    <x v="1"/>
    <x v="1"/>
    <s v="February"/>
  </r>
  <r>
    <x v="0"/>
    <x v="3"/>
    <x v="1"/>
    <n v="948"/>
    <x v="319"/>
    <s v="BAKERY PRODUCTS"/>
    <s v="ELITE NUTRITION"/>
    <x v="2"/>
    <x v="4"/>
    <n v="1"/>
    <n v="0"/>
    <x v="1"/>
    <x v="0"/>
    <s v="February"/>
  </r>
  <r>
    <x v="1"/>
    <x v="4"/>
    <x v="0"/>
    <n v="948"/>
    <x v="319"/>
    <s v="BAKERY PRODUCTS"/>
    <s v="ELITE NUTRITION"/>
    <x v="2"/>
    <x v="4"/>
    <n v="1"/>
    <n v="0"/>
    <x v="1"/>
    <x v="1"/>
    <s v="January"/>
  </r>
  <r>
    <x v="0"/>
    <x v="4"/>
    <x v="0"/>
    <n v="948"/>
    <x v="319"/>
    <s v="BAKERY PRODUCTS"/>
    <s v="ELITE NUTRITION"/>
    <x v="2"/>
    <x v="4"/>
    <n v="1"/>
    <n v="0"/>
    <x v="1"/>
    <x v="0"/>
    <s v="January"/>
  </r>
  <r>
    <x v="1"/>
    <x v="4"/>
    <x v="1"/>
    <n v="948"/>
    <x v="319"/>
    <s v="BAKERY PRODUCTS"/>
    <s v="ELITE NUTRITION"/>
    <x v="2"/>
    <x v="4"/>
    <n v="1"/>
    <n v="0"/>
    <x v="1"/>
    <x v="1"/>
    <s v="January"/>
  </r>
  <r>
    <x v="0"/>
    <x v="4"/>
    <x v="1"/>
    <n v="948"/>
    <x v="319"/>
    <s v="BAKERY PRODUCTS"/>
    <s v="ELITE NUTRITION"/>
    <x v="2"/>
    <x v="4"/>
    <n v="1"/>
    <n v="0"/>
    <x v="1"/>
    <x v="0"/>
    <s v="January"/>
  </r>
  <r>
    <x v="1"/>
    <x v="5"/>
    <x v="0"/>
    <n v="948"/>
    <x v="319"/>
    <s v="BAKERY PRODUCTS"/>
    <s v="ELITE NUTRITION"/>
    <x v="2"/>
    <x v="4"/>
    <n v="1"/>
    <n v="0"/>
    <x v="1"/>
    <x v="1"/>
    <s v="July"/>
  </r>
  <r>
    <x v="0"/>
    <x v="5"/>
    <x v="0"/>
    <n v="948"/>
    <x v="319"/>
    <s v="BAKERY PRODUCTS"/>
    <s v="ELITE NUTRITION"/>
    <x v="2"/>
    <x v="4"/>
    <n v="1"/>
    <n v="0"/>
    <x v="1"/>
    <x v="0"/>
    <s v="July"/>
  </r>
  <r>
    <x v="1"/>
    <x v="5"/>
    <x v="1"/>
    <n v="948"/>
    <x v="319"/>
    <s v="BAKERY PRODUCTS"/>
    <s v="ELITE NUTRITION"/>
    <x v="2"/>
    <x v="4"/>
    <n v="1"/>
    <n v="0"/>
    <x v="1"/>
    <x v="1"/>
    <s v="July"/>
  </r>
  <r>
    <x v="0"/>
    <x v="5"/>
    <x v="1"/>
    <n v="948"/>
    <x v="319"/>
    <s v="BAKERY PRODUCTS"/>
    <s v="ELITE NUTRITION"/>
    <x v="2"/>
    <x v="4"/>
    <n v="1"/>
    <n v="0"/>
    <x v="1"/>
    <x v="0"/>
    <s v="July"/>
  </r>
  <r>
    <x v="1"/>
    <x v="6"/>
    <x v="0"/>
    <n v="948"/>
    <x v="319"/>
    <s v="BAKERY PRODUCTS"/>
    <s v="ELITE NUTRITION"/>
    <x v="2"/>
    <x v="4"/>
    <n v="1"/>
    <n v="0"/>
    <x v="1"/>
    <x v="1"/>
    <s v="June"/>
  </r>
  <r>
    <x v="0"/>
    <x v="6"/>
    <x v="0"/>
    <n v="948"/>
    <x v="319"/>
    <s v="BAKERY PRODUCTS"/>
    <s v="ELITE NUTRITION"/>
    <x v="2"/>
    <x v="4"/>
    <n v="1"/>
    <n v="0"/>
    <x v="1"/>
    <x v="0"/>
    <s v="June"/>
  </r>
  <r>
    <x v="1"/>
    <x v="6"/>
    <x v="1"/>
    <n v="948"/>
    <x v="319"/>
    <s v="BAKERY PRODUCTS"/>
    <s v="ELITE NUTRITION"/>
    <x v="2"/>
    <x v="4"/>
    <n v="1"/>
    <n v="0"/>
    <x v="1"/>
    <x v="1"/>
    <s v="June"/>
  </r>
  <r>
    <x v="0"/>
    <x v="6"/>
    <x v="1"/>
    <n v="948"/>
    <x v="319"/>
    <s v="BAKERY PRODUCTS"/>
    <s v="ELITE NUTRITION"/>
    <x v="2"/>
    <x v="4"/>
    <n v="1"/>
    <n v="0"/>
    <x v="1"/>
    <x v="0"/>
    <s v="June"/>
  </r>
  <r>
    <x v="1"/>
    <x v="7"/>
    <x v="0"/>
    <n v="948"/>
    <x v="319"/>
    <s v="BAKERY PRODUCTS"/>
    <s v="ELITE NUTRITION"/>
    <x v="2"/>
    <x v="4"/>
    <n v="1"/>
    <n v="0"/>
    <x v="1"/>
    <x v="1"/>
    <s v="March"/>
  </r>
  <r>
    <x v="0"/>
    <x v="7"/>
    <x v="0"/>
    <n v="948"/>
    <x v="319"/>
    <s v="BAKERY PRODUCTS"/>
    <s v="ELITE NUTRITION"/>
    <x v="2"/>
    <x v="4"/>
    <n v="1"/>
    <n v="0"/>
    <x v="1"/>
    <x v="0"/>
    <s v="March"/>
  </r>
  <r>
    <x v="1"/>
    <x v="7"/>
    <x v="1"/>
    <n v="948"/>
    <x v="319"/>
    <s v="BAKERY PRODUCTS"/>
    <s v="ELITE NUTRITION"/>
    <x v="2"/>
    <x v="4"/>
    <n v="1"/>
    <n v="0"/>
    <x v="1"/>
    <x v="1"/>
    <s v="March"/>
  </r>
  <r>
    <x v="0"/>
    <x v="7"/>
    <x v="1"/>
    <n v="948"/>
    <x v="319"/>
    <s v="BAKERY PRODUCTS"/>
    <s v="ELITE NUTRITION"/>
    <x v="2"/>
    <x v="4"/>
    <n v="1"/>
    <n v="0"/>
    <x v="1"/>
    <x v="0"/>
    <s v="March"/>
  </r>
  <r>
    <x v="1"/>
    <x v="8"/>
    <x v="0"/>
    <n v="948"/>
    <x v="319"/>
    <s v="BAKERY PRODUCTS"/>
    <s v="ELITE NUTRITION"/>
    <x v="2"/>
    <x v="4"/>
    <n v="1"/>
    <n v="0"/>
    <x v="1"/>
    <x v="1"/>
    <s v="May"/>
  </r>
  <r>
    <x v="0"/>
    <x v="8"/>
    <x v="0"/>
    <n v="948"/>
    <x v="319"/>
    <s v="BAKERY PRODUCTS"/>
    <s v="ELITE NUTRITION"/>
    <x v="2"/>
    <x v="4"/>
    <n v="1"/>
    <n v="0"/>
    <x v="1"/>
    <x v="0"/>
    <s v="May"/>
  </r>
  <r>
    <x v="1"/>
    <x v="8"/>
    <x v="1"/>
    <n v="948"/>
    <x v="319"/>
    <s v="BAKERY PRODUCTS"/>
    <s v="ELITE NUTRITION"/>
    <x v="2"/>
    <x v="4"/>
    <n v="1"/>
    <n v="0"/>
    <x v="1"/>
    <x v="1"/>
    <s v="May"/>
  </r>
  <r>
    <x v="0"/>
    <x v="8"/>
    <x v="1"/>
    <n v="948"/>
    <x v="319"/>
    <s v="BAKERY PRODUCTS"/>
    <s v="ELITE NUTRITION"/>
    <x v="2"/>
    <x v="4"/>
    <n v="1"/>
    <n v="0"/>
    <x v="1"/>
    <x v="0"/>
    <s v="May"/>
  </r>
  <r>
    <x v="1"/>
    <x v="9"/>
    <x v="0"/>
    <n v="948"/>
    <x v="319"/>
    <s v="BAKERY PRODUCTS"/>
    <s v="ELITE NUTRITION"/>
    <x v="2"/>
    <x v="4"/>
    <n v="1"/>
    <n v="0"/>
    <x v="1"/>
    <x v="1"/>
    <s v="November"/>
  </r>
  <r>
    <x v="0"/>
    <x v="9"/>
    <x v="0"/>
    <n v="948"/>
    <x v="319"/>
    <s v="BAKERY PRODUCTS"/>
    <s v="ELITE NUTRITION"/>
    <x v="2"/>
    <x v="4"/>
    <n v="20"/>
    <n v="170"/>
    <x v="1"/>
    <x v="0"/>
    <s v="November"/>
  </r>
  <r>
    <x v="1"/>
    <x v="9"/>
    <x v="1"/>
    <n v="948"/>
    <x v="319"/>
    <s v="BAKERY PRODUCTS"/>
    <s v="ELITE NUTRITION"/>
    <x v="2"/>
    <x v="4"/>
    <n v="1"/>
    <n v="0"/>
    <x v="1"/>
    <x v="1"/>
    <s v="November"/>
  </r>
  <r>
    <x v="0"/>
    <x v="9"/>
    <x v="1"/>
    <n v="948"/>
    <x v="319"/>
    <s v="BAKERY PRODUCTS"/>
    <s v="ELITE NUTRITION"/>
    <x v="2"/>
    <x v="4"/>
    <n v="1"/>
    <n v="0"/>
    <x v="1"/>
    <x v="0"/>
    <s v="November"/>
  </r>
  <r>
    <x v="1"/>
    <x v="10"/>
    <x v="0"/>
    <n v="948"/>
    <x v="319"/>
    <s v="BAKERY PRODUCTS"/>
    <s v="ELITE NUTRITION"/>
    <x v="2"/>
    <x v="4"/>
    <n v="1"/>
    <n v="0"/>
    <x v="1"/>
    <x v="1"/>
    <s v="October"/>
  </r>
  <r>
    <x v="0"/>
    <x v="10"/>
    <x v="0"/>
    <n v="948"/>
    <x v="319"/>
    <s v="BAKERY PRODUCTS"/>
    <s v="ELITE NUTRITION"/>
    <x v="2"/>
    <x v="4"/>
    <n v="20"/>
    <n v="220"/>
    <x v="1"/>
    <x v="0"/>
    <s v="October"/>
  </r>
  <r>
    <x v="1"/>
    <x v="10"/>
    <x v="1"/>
    <n v="948"/>
    <x v="319"/>
    <s v="BAKERY PRODUCTS"/>
    <s v="ELITE NUTRITION"/>
    <x v="2"/>
    <x v="4"/>
    <n v="1"/>
    <n v="0"/>
    <x v="1"/>
    <x v="1"/>
    <s v="October"/>
  </r>
  <r>
    <x v="0"/>
    <x v="10"/>
    <x v="1"/>
    <n v="948"/>
    <x v="319"/>
    <s v="BAKERY PRODUCTS"/>
    <s v="ELITE NUTRITION"/>
    <x v="2"/>
    <x v="4"/>
    <n v="1"/>
    <n v="0"/>
    <x v="1"/>
    <x v="0"/>
    <s v="October"/>
  </r>
  <r>
    <x v="1"/>
    <x v="11"/>
    <x v="0"/>
    <n v="948"/>
    <x v="319"/>
    <s v="BAKERY PRODUCTS"/>
    <s v="ELITE NUTRITION"/>
    <x v="2"/>
    <x v="4"/>
    <n v="1"/>
    <n v="0"/>
    <x v="1"/>
    <x v="1"/>
    <s v="September"/>
  </r>
  <r>
    <x v="0"/>
    <x v="11"/>
    <x v="0"/>
    <n v="948"/>
    <x v="319"/>
    <s v="BAKERY PRODUCTS"/>
    <s v="ELITE NUTRITION"/>
    <x v="2"/>
    <x v="4"/>
    <n v="20"/>
    <n v="210"/>
    <x v="1"/>
    <x v="0"/>
    <s v="September"/>
  </r>
  <r>
    <x v="1"/>
    <x v="11"/>
    <x v="1"/>
    <n v="948"/>
    <x v="319"/>
    <s v="BAKERY PRODUCTS"/>
    <s v="ELITE NUTRITION"/>
    <x v="2"/>
    <x v="4"/>
    <n v="1"/>
    <n v="0"/>
    <x v="1"/>
    <x v="1"/>
    <s v="September"/>
  </r>
  <r>
    <x v="0"/>
    <x v="11"/>
    <x v="1"/>
    <n v="948"/>
    <x v="319"/>
    <s v="BAKERY PRODUCTS"/>
    <s v="ELITE NUTRITION"/>
    <x v="2"/>
    <x v="4"/>
    <n v="1"/>
    <n v="0"/>
    <x v="1"/>
    <x v="0"/>
    <s v="September"/>
  </r>
  <r>
    <x v="1"/>
    <x v="0"/>
    <x v="0"/>
    <n v="949"/>
    <x v="388"/>
    <s v="BAKERY PRODUCTS"/>
    <s v="ELITE NUTRITION"/>
    <x v="2"/>
    <x v="3"/>
    <n v="1"/>
    <n v="0"/>
    <x v="1"/>
    <x v="1"/>
    <s v="April"/>
  </r>
  <r>
    <x v="0"/>
    <x v="0"/>
    <x v="0"/>
    <n v="949"/>
    <x v="388"/>
    <s v="BAKERY PRODUCTS"/>
    <s v="ELITE NUTRITION"/>
    <x v="2"/>
    <x v="3"/>
    <n v="1"/>
    <n v="0"/>
    <x v="1"/>
    <x v="0"/>
    <s v="April"/>
  </r>
  <r>
    <x v="1"/>
    <x v="0"/>
    <x v="1"/>
    <n v="949"/>
    <x v="388"/>
    <s v="BAKERY PRODUCTS"/>
    <s v="ELITE NUTRITION"/>
    <x v="2"/>
    <x v="3"/>
    <n v="1"/>
    <n v="0"/>
    <x v="1"/>
    <x v="1"/>
    <s v="April"/>
  </r>
  <r>
    <x v="0"/>
    <x v="0"/>
    <x v="1"/>
    <n v="949"/>
    <x v="388"/>
    <s v="BAKERY PRODUCTS"/>
    <s v="ELITE NUTRITION"/>
    <x v="2"/>
    <x v="3"/>
    <n v="1"/>
    <n v="0"/>
    <x v="1"/>
    <x v="0"/>
    <s v="April"/>
  </r>
  <r>
    <x v="1"/>
    <x v="1"/>
    <x v="0"/>
    <n v="949"/>
    <x v="388"/>
    <s v="BAKERY PRODUCTS"/>
    <s v="ELITE NUTRITION"/>
    <x v="2"/>
    <x v="3"/>
    <n v="1"/>
    <n v="0"/>
    <x v="1"/>
    <x v="1"/>
    <s v="August"/>
  </r>
  <r>
    <x v="0"/>
    <x v="1"/>
    <x v="0"/>
    <n v="949"/>
    <x v="388"/>
    <s v="BAKERY PRODUCTS"/>
    <s v="ELITE NUTRITION"/>
    <x v="2"/>
    <x v="3"/>
    <n v="30"/>
    <n v="200"/>
    <x v="1"/>
    <x v="0"/>
    <s v="August"/>
  </r>
  <r>
    <x v="1"/>
    <x v="1"/>
    <x v="1"/>
    <n v="949"/>
    <x v="388"/>
    <s v="BAKERY PRODUCTS"/>
    <s v="ELITE NUTRITION"/>
    <x v="2"/>
    <x v="3"/>
    <n v="1"/>
    <n v="0"/>
    <x v="1"/>
    <x v="1"/>
    <s v="August"/>
  </r>
  <r>
    <x v="0"/>
    <x v="1"/>
    <x v="1"/>
    <n v="949"/>
    <x v="388"/>
    <s v="BAKERY PRODUCTS"/>
    <s v="ELITE NUTRITION"/>
    <x v="2"/>
    <x v="3"/>
    <n v="1"/>
    <n v="0"/>
    <x v="1"/>
    <x v="0"/>
    <s v="August"/>
  </r>
  <r>
    <x v="1"/>
    <x v="2"/>
    <x v="0"/>
    <n v="949"/>
    <x v="388"/>
    <s v="BAKERY PRODUCTS"/>
    <s v="ELITE NUTRITION"/>
    <x v="2"/>
    <x v="3"/>
    <n v="1"/>
    <n v="0"/>
    <x v="1"/>
    <x v="1"/>
    <s v="December"/>
  </r>
  <r>
    <x v="0"/>
    <x v="2"/>
    <x v="0"/>
    <n v="949"/>
    <x v="388"/>
    <s v="BAKERY PRODUCTS"/>
    <s v="ELITE NUTRITION"/>
    <x v="2"/>
    <x v="3"/>
    <n v="30"/>
    <n v="170"/>
    <x v="1"/>
    <x v="0"/>
    <s v="December"/>
  </r>
  <r>
    <x v="1"/>
    <x v="2"/>
    <x v="1"/>
    <n v="949"/>
    <x v="388"/>
    <s v="BAKERY PRODUCTS"/>
    <s v="ELITE NUTRITION"/>
    <x v="2"/>
    <x v="3"/>
    <n v="1"/>
    <n v="0"/>
    <x v="1"/>
    <x v="1"/>
    <s v="December"/>
  </r>
  <r>
    <x v="0"/>
    <x v="2"/>
    <x v="1"/>
    <n v="949"/>
    <x v="388"/>
    <s v="BAKERY PRODUCTS"/>
    <s v="ELITE NUTRITION"/>
    <x v="2"/>
    <x v="3"/>
    <n v="1"/>
    <n v="0"/>
    <x v="1"/>
    <x v="0"/>
    <s v="December"/>
  </r>
  <r>
    <x v="1"/>
    <x v="3"/>
    <x v="0"/>
    <n v="949"/>
    <x v="388"/>
    <s v="BAKERY PRODUCTS"/>
    <s v="ELITE NUTRITION"/>
    <x v="2"/>
    <x v="3"/>
    <n v="1"/>
    <n v="0"/>
    <x v="1"/>
    <x v="1"/>
    <s v="February"/>
  </r>
  <r>
    <x v="0"/>
    <x v="3"/>
    <x v="0"/>
    <n v="949"/>
    <x v="388"/>
    <s v="BAKERY PRODUCTS"/>
    <s v="ELITE NUTRITION"/>
    <x v="2"/>
    <x v="3"/>
    <n v="1"/>
    <n v="0"/>
    <x v="1"/>
    <x v="0"/>
    <s v="February"/>
  </r>
  <r>
    <x v="1"/>
    <x v="3"/>
    <x v="1"/>
    <n v="949"/>
    <x v="388"/>
    <s v="BAKERY PRODUCTS"/>
    <s v="ELITE NUTRITION"/>
    <x v="2"/>
    <x v="3"/>
    <n v="1"/>
    <n v="0"/>
    <x v="1"/>
    <x v="1"/>
    <s v="February"/>
  </r>
  <r>
    <x v="0"/>
    <x v="3"/>
    <x v="1"/>
    <n v="949"/>
    <x v="388"/>
    <s v="BAKERY PRODUCTS"/>
    <s v="ELITE NUTRITION"/>
    <x v="2"/>
    <x v="3"/>
    <n v="1"/>
    <n v="0"/>
    <x v="1"/>
    <x v="0"/>
    <s v="February"/>
  </r>
  <r>
    <x v="1"/>
    <x v="4"/>
    <x v="0"/>
    <n v="949"/>
    <x v="388"/>
    <s v="BAKERY PRODUCTS"/>
    <s v="ELITE NUTRITION"/>
    <x v="2"/>
    <x v="3"/>
    <n v="1"/>
    <n v="0"/>
    <x v="1"/>
    <x v="1"/>
    <s v="January"/>
  </r>
  <r>
    <x v="0"/>
    <x v="4"/>
    <x v="0"/>
    <n v="949"/>
    <x v="388"/>
    <s v="BAKERY PRODUCTS"/>
    <s v="ELITE NUTRITION"/>
    <x v="2"/>
    <x v="3"/>
    <n v="1"/>
    <n v="0"/>
    <x v="1"/>
    <x v="0"/>
    <s v="January"/>
  </r>
  <r>
    <x v="1"/>
    <x v="4"/>
    <x v="1"/>
    <n v="949"/>
    <x v="388"/>
    <s v="BAKERY PRODUCTS"/>
    <s v="ELITE NUTRITION"/>
    <x v="2"/>
    <x v="3"/>
    <n v="1"/>
    <n v="0"/>
    <x v="1"/>
    <x v="1"/>
    <s v="January"/>
  </r>
  <r>
    <x v="0"/>
    <x v="4"/>
    <x v="1"/>
    <n v="949"/>
    <x v="388"/>
    <s v="BAKERY PRODUCTS"/>
    <s v="ELITE NUTRITION"/>
    <x v="2"/>
    <x v="3"/>
    <n v="1"/>
    <n v="0"/>
    <x v="1"/>
    <x v="0"/>
    <s v="January"/>
  </r>
  <r>
    <x v="1"/>
    <x v="5"/>
    <x v="0"/>
    <n v="949"/>
    <x v="388"/>
    <s v="BAKERY PRODUCTS"/>
    <s v="ELITE NUTRITION"/>
    <x v="2"/>
    <x v="3"/>
    <n v="1"/>
    <n v="0"/>
    <x v="1"/>
    <x v="1"/>
    <s v="July"/>
  </r>
  <r>
    <x v="0"/>
    <x v="5"/>
    <x v="0"/>
    <n v="949"/>
    <x v="388"/>
    <s v="BAKERY PRODUCTS"/>
    <s v="ELITE NUTRITION"/>
    <x v="2"/>
    <x v="3"/>
    <n v="20"/>
    <n v="100"/>
    <x v="1"/>
    <x v="0"/>
    <s v="July"/>
  </r>
  <r>
    <x v="1"/>
    <x v="5"/>
    <x v="1"/>
    <n v="949"/>
    <x v="388"/>
    <s v="BAKERY PRODUCTS"/>
    <s v="ELITE NUTRITION"/>
    <x v="2"/>
    <x v="3"/>
    <n v="1"/>
    <n v="0"/>
    <x v="1"/>
    <x v="1"/>
    <s v="July"/>
  </r>
  <r>
    <x v="0"/>
    <x v="5"/>
    <x v="1"/>
    <n v="949"/>
    <x v="388"/>
    <s v="BAKERY PRODUCTS"/>
    <s v="ELITE NUTRITION"/>
    <x v="2"/>
    <x v="3"/>
    <n v="1"/>
    <n v="0"/>
    <x v="1"/>
    <x v="0"/>
    <s v="July"/>
  </r>
  <r>
    <x v="1"/>
    <x v="6"/>
    <x v="0"/>
    <n v="949"/>
    <x v="388"/>
    <s v="BAKERY PRODUCTS"/>
    <s v="ELITE NUTRITION"/>
    <x v="2"/>
    <x v="3"/>
    <n v="1"/>
    <n v="0"/>
    <x v="1"/>
    <x v="1"/>
    <s v="June"/>
  </r>
  <r>
    <x v="0"/>
    <x v="6"/>
    <x v="0"/>
    <n v="949"/>
    <x v="388"/>
    <s v="BAKERY PRODUCTS"/>
    <s v="ELITE NUTRITION"/>
    <x v="2"/>
    <x v="3"/>
    <n v="1"/>
    <n v="0"/>
    <x v="1"/>
    <x v="0"/>
    <s v="June"/>
  </r>
  <r>
    <x v="1"/>
    <x v="6"/>
    <x v="1"/>
    <n v="949"/>
    <x v="388"/>
    <s v="BAKERY PRODUCTS"/>
    <s v="ELITE NUTRITION"/>
    <x v="2"/>
    <x v="3"/>
    <n v="1"/>
    <n v="0"/>
    <x v="1"/>
    <x v="1"/>
    <s v="June"/>
  </r>
  <r>
    <x v="0"/>
    <x v="6"/>
    <x v="1"/>
    <n v="949"/>
    <x v="388"/>
    <s v="BAKERY PRODUCTS"/>
    <s v="ELITE NUTRITION"/>
    <x v="2"/>
    <x v="3"/>
    <n v="1"/>
    <n v="0"/>
    <x v="1"/>
    <x v="0"/>
    <s v="June"/>
  </r>
  <r>
    <x v="1"/>
    <x v="7"/>
    <x v="0"/>
    <n v="949"/>
    <x v="388"/>
    <s v="BAKERY PRODUCTS"/>
    <s v="ELITE NUTRITION"/>
    <x v="2"/>
    <x v="3"/>
    <n v="1"/>
    <n v="0"/>
    <x v="1"/>
    <x v="1"/>
    <s v="March"/>
  </r>
  <r>
    <x v="0"/>
    <x v="7"/>
    <x v="0"/>
    <n v="949"/>
    <x v="388"/>
    <s v="BAKERY PRODUCTS"/>
    <s v="ELITE NUTRITION"/>
    <x v="2"/>
    <x v="3"/>
    <n v="1"/>
    <n v="0"/>
    <x v="1"/>
    <x v="0"/>
    <s v="March"/>
  </r>
  <r>
    <x v="1"/>
    <x v="7"/>
    <x v="1"/>
    <n v="949"/>
    <x v="388"/>
    <s v="BAKERY PRODUCTS"/>
    <s v="ELITE NUTRITION"/>
    <x v="2"/>
    <x v="3"/>
    <n v="1"/>
    <n v="0"/>
    <x v="1"/>
    <x v="1"/>
    <s v="March"/>
  </r>
  <r>
    <x v="0"/>
    <x v="7"/>
    <x v="1"/>
    <n v="949"/>
    <x v="388"/>
    <s v="BAKERY PRODUCTS"/>
    <s v="ELITE NUTRITION"/>
    <x v="2"/>
    <x v="3"/>
    <n v="1"/>
    <n v="0"/>
    <x v="1"/>
    <x v="0"/>
    <s v="March"/>
  </r>
  <r>
    <x v="1"/>
    <x v="8"/>
    <x v="0"/>
    <n v="949"/>
    <x v="388"/>
    <s v="BAKERY PRODUCTS"/>
    <s v="ELITE NUTRITION"/>
    <x v="2"/>
    <x v="3"/>
    <n v="1"/>
    <n v="0"/>
    <x v="1"/>
    <x v="1"/>
    <s v="May"/>
  </r>
  <r>
    <x v="0"/>
    <x v="8"/>
    <x v="0"/>
    <n v="949"/>
    <x v="388"/>
    <s v="BAKERY PRODUCTS"/>
    <s v="ELITE NUTRITION"/>
    <x v="2"/>
    <x v="3"/>
    <n v="1"/>
    <n v="0"/>
    <x v="1"/>
    <x v="0"/>
    <s v="May"/>
  </r>
  <r>
    <x v="1"/>
    <x v="8"/>
    <x v="1"/>
    <n v="949"/>
    <x v="388"/>
    <s v="BAKERY PRODUCTS"/>
    <s v="ELITE NUTRITION"/>
    <x v="2"/>
    <x v="3"/>
    <n v="1"/>
    <n v="0"/>
    <x v="1"/>
    <x v="1"/>
    <s v="May"/>
  </r>
  <r>
    <x v="0"/>
    <x v="8"/>
    <x v="1"/>
    <n v="949"/>
    <x v="388"/>
    <s v="BAKERY PRODUCTS"/>
    <s v="ELITE NUTRITION"/>
    <x v="2"/>
    <x v="3"/>
    <n v="1"/>
    <n v="0"/>
    <x v="1"/>
    <x v="0"/>
    <s v="May"/>
  </r>
  <r>
    <x v="1"/>
    <x v="9"/>
    <x v="0"/>
    <n v="949"/>
    <x v="388"/>
    <s v="BAKERY PRODUCTS"/>
    <s v="ELITE NUTRITION"/>
    <x v="2"/>
    <x v="3"/>
    <n v="1"/>
    <n v="0"/>
    <x v="1"/>
    <x v="1"/>
    <s v="November"/>
  </r>
  <r>
    <x v="0"/>
    <x v="9"/>
    <x v="0"/>
    <n v="949"/>
    <x v="388"/>
    <s v="BAKERY PRODUCTS"/>
    <s v="ELITE NUTRITION"/>
    <x v="2"/>
    <x v="3"/>
    <n v="20"/>
    <n v="140"/>
    <x v="1"/>
    <x v="0"/>
    <s v="November"/>
  </r>
  <r>
    <x v="1"/>
    <x v="9"/>
    <x v="1"/>
    <n v="949"/>
    <x v="388"/>
    <s v="BAKERY PRODUCTS"/>
    <s v="ELITE NUTRITION"/>
    <x v="2"/>
    <x v="3"/>
    <n v="1"/>
    <n v="0"/>
    <x v="1"/>
    <x v="1"/>
    <s v="November"/>
  </r>
  <r>
    <x v="0"/>
    <x v="9"/>
    <x v="1"/>
    <n v="949"/>
    <x v="388"/>
    <s v="BAKERY PRODUCTS"/>
    <s v="ELITE NUTRITION"/>
    <x v="2"/>
    <x v="3"/>
    <n v="1"/>
    <n v="0"/>
    <x v="1"/>
    <x v="0"/>
    <s v="November"/>
  </r>
  <r>
    <x v="1"/>
    <x v="10"/>
    <x v="0"/>
    <n v="949"/>
    <x v="388"/>
    <s v="BAKERY PRODUCTS"/>
    <s v="ELITE NUTRITION"/>
    <x v="2"/>
    <x v="3"/>
    <n v="1"/>
    <n v="0"/>
    <x v="1"/>
    <x v="1"/>
    <s v="October"/>
  </r>
  <r>
    <x v="0"/>
    <x v="10"/>
    <x v="0"/>
    <n v="949"/>
    <x v="388"/>
    <s v="BAKERY PRODUCTS"/>
    <s v="ELITE NUTRITION"/>
    <x v="2"/>
    <x v="3"/>
    <n v="20"/>
    <n v="130"/>
    <x v="1"/>
    <x v="0"/>
    <s v="October"/>
  </r>
  <r>
    <x v="1"/>
    <x v="10"/>
    <x v="1"/>
    <n v="949"/>
    <x v="388"/>
    <s v="BAKERY PRODUCTS"/>
    <s v="ELITE NUTRITION"/>
    <x v="2"/>
    <x v="3"/>
    <n v="1"/>
    <n v="0"/>
    <x v="1"/>
    <x v="1"/>
    <s v="October"/>
  </r>
  <r>
    <x v="0"/>
    <x v="10"/>
    <x v="1"/>
    <n v="949"/>
    <x v="388"/>
    <s v="BAKERY PRODUCTS"/>
    <s v="ELITE NUTRITION"/>
    <x v="2"/>
    <x v="3"/>
    <n v="1"/>
    <n v="0"/>
    <x v="1"/>
    <x v="0"/>
    <s v="October"/>
  </r>
  <r>
    <x v="1"/>
    <x v="11"/>
    <x v="0"/>
    <n v="949"/>
    <x v="388"/>
    <s v="BAKERY PRODUCTS"/>
    <s v="ELITE NUTRITION"/>
    <x v="2"/>
    <x v="3"/>
    <n v="1"/>
    <n v="0"/>
    <x v="1"/>
    <x v="1"/>
    <s v="September"/>
  </r>
  <r>
    <x v="0"/>
    <x v="11"/>
    <x v="0"/>
    <n v="949"/>
    <x v="388"/>
    <s v="BAKERY PRODUCTS"/>
    <s v="ELITE NUTRITION"/>
    <x v="2"/>
    <x v="3"/>
    <n v="20"/>
    <n v="140"/>
    <x v="1"/>
    <x v="0"/>
    <s v="September"/>
  </r>
  <r>
    <x v="1"/>
    <x v="11"/>
    <x v="1"/>
    <n v="949"/>
    <x v="388"/>
    <s v="BAKERY PRODUCTS"/>
    <s v="ELITE NUTRITION"/>
    <x v="2"/>
    <x v="3"/>
    <n v="1"/>
    <n v="0"/>
    <x v="1"/>
    <x v="1"/>
    <s v="September"/>
  </r>
  <r>
    <x v="0"/>
    <x v="11"/>
    <x v="1"/>
    <n v="949"/>
    <x v="388"/>
    <s v="BAKERY PRODUCTS"/>
    <s v="ELITE NUTRITION"/>
    <x v="2"/>
    <x v="3"/>
    <n v="1"/>
    <n v="0"/>
    <x v="1"/>
    <x v="0"/>
    <s v="September"/>
  </r>
  <r>
    <x v="1"/>
    <x v="0"/>
    <x v="0"/>
    <n v="950"/>
    <x v="79"/>
    <s v="BAKERY PRODUCTS"/>
    <s v="ELITE NUTRITION"/>
    <x v="2"/>
    <x v="3"/>
    <n v="1"/>
    <n v="0"/>
    <x v="1"/>
    <x v="1"/>
    <s v="April"/>
  </r>
  <r>
    <x v="0"/>
    <x v="0"/>
    <x v="0"/>
    <n v="950"/>
    <x v="79"/>
    <s v="BAKERY PRODUCTS"/>
    <s v="ELITE NUTRITION"/>
    <x v="2"/>
    <x v="3"/>
    <n v="1"/>
    <n v="0"/>
    <x v="1"/>
    <x v="0"/>
    <s v="April"/>
  </r>
  <r>
    <x v="1"/>
    <x v="0"/>
    <x v="1"/>
    <n v="950"/>
    <x v="79"/>
    <s v="BAKERY PRODUCTS"/>
    <s v="ELITE NUTRITION"/>
    <x v="2"/>
    <x v="3"/>
    <n v="1"/>
    <n v="0"/>
    <x v="1"/>
    <x v="1"/>
    <s v="April"/>
  </r>
  <r>
    <x v="0"/>
    <x v="0"/>
    <x v="1"/>
    <n v="950"/>
    <x v="79"/>
    <s v="BAKERY PRODUCTS"/>
    <s v="ELITE NUTRITION"/>
    <x v="2"/>
    <x v="3"/>
    <n v="1"/>
    <n v="0"/>
    <x v="1"/>
    <x v="0"/>
    <s v="April"/>
  </r>
  <r>
    <x v="1"/>
    <x v="1"/>
    <x v="0"/>
    <n v="950"/>
    <x v="79"/>
    <s v="BAKERY PRODUCTS"/>
    <s v="ELITE NUTRITION"/>
    <x v="2"/>
    <x v="3"/>
    <n v="1"/>
    <n v="0"/>
    <x v="1"/>
    <x v="1"/>
    <s v="August"/>
  </r>
  <r>
    <x v="0"/>
    <x v="1"/>
    <x v="0"/>
    <n v="950"/>
    <x v="79"/>
    <s v="BAKERY PRODUCTS"/>
    <s v="ELITE NUTRITION"/>
    <x v="2"/>
    <x v="3"/>
    <n v="1"/>
    <n v="0"/>
    <x v="1"/>
    <x v="0"/>
    <s v="August"/>
  </r>
  <r>
    <x v="1"/>
    <x v="1"/>
    <x v="1"/>
    <n v="950"/>
    <x v="79"/>
    <s v="BAKERY PRODUCTS"/>
    <s v="ELITE NUTRITION"/>
    <x v="2"/>
    <x v="3"/>
    <n v="1"/>
    <n v="0"/>
    <x v="1"/>
    <x v="1"/>
    <s v="August"/>
  </r>
  <r>
    <x v="0"/>
    <x v="1"/>
    <x v="1"/>
    <n v="950"/>
    <x v="79"/>
    <s v="BAKERY PRODUCTS"/>
    <s v="ELITE NUTRITION"/>
    <x v="2"/>
    <x v="3"/>
    <n v="1"/>
    <n v="0"/>
    <x v="1"/>
    <x v="0"/>
    <s v="August"/>
  </r>
  <r>
    <x v="1"/>
    <x v="2"/>
    <x v="0"/>
    <n v="950"/>
    <x v="79"/>
    <s v="BAKERY PRODUCTS"/>
    <s v="ELITE NUTRITION"/>
    <x v="2"/>
    <x v="3"/>
    <n v="1"/>
    <n v="0"/>
    <x v="1"/>
    <x v="1"/>
    <s v="December"/>
  </r>
  <r>
    <x v="0"/>
    <x v="2"/>
    <x v="0"/>
    <n v="950"/>
    <x v="79"/>
    <s v="BAKERY PRODUCTS"/>
    <s v="ELITE NUTRITION"/>
    <x v="2"/>
    <x v="3"/>
    <n v="1"/>
    <n v="0"/>
    <x v="1"/>
    <x v="0"/>
    <s v="December"/>
  </r>
  <r>
    <x v="1"/>
    <x v="2"/>
    <x v="1"/>
    <n v="950"/>
    <x v="79"/>
    <s v="BAKERY PRODUCTS"/>
    <s v="ELITE NUTRITION"/>
    <x v="2"/>
    <x v="3"/>
    <n v="1"/>
    <n v="0"/>
    <x v="1"/>
    <x v="1"/>
    <s v="December"/>
  </r>
  <r>
    <x v="0"/>
    <x v="2"/>
    <x v="1"/>
    <n v="950"/>
    <x v="79"/>
    <s v="BAKERY PRODUCTS"/>
    <s v="ELITE NUTRITION"/>
    <x v="2"/>
    <x v="3"/>
    <n v="1"/>
    <n v="0"/>
    <x v="1"/>
    <x v="0"/>
    <s v="December"/>
  </r>
  <r>
    <x v="1"/>
    <x v="3"/>
    <x v="0"/>
    <n v="950"/>
    <x v="79"/>
    <s v="BAKERY PRODUCTS"/>
    <s v="ELITE NUTRITION"/>
    <x v="2"/>
    <x v="3"/>
    <n v="1"/>
    <n v="0"/>
    <x v="1"/>
    <x v="1"/>
    <s v="February"/>
  </r>
  <r>
    <x v="0"/>
    <x v="3"/>
    <x v="0"/>
    <n v="950"/>
    <x v="79"/>
    <s v="BAKERY PRODUCTS"/>
    <s v="ELITE NUTRITION"/>
    <x v="2"/>
    <x v="3"/>
    <n v="1"/>
    <n v="0"/>
    <x v="1"/>
    <x v="0"/>
    <s v="February"/>
  </r>
  <r>
    <x v="1"/>
    <x v="3"/>
    <x v="1"/>
    <n v="950"/>
    <x v="79"/>
    <s v="BAKERY PRODUCTS"/>
    <s v="ELITE NUTRITION"/>
    <x v="2"/>
    <x v="3"/>
    <n v="1"/>
    <n v="0"/>
    <x v="1"/>
    <x v="1"/>
    <s v="February"/>
  </r>
  <r>
    <x v="0"/>
    <x v="3"/>
    <x v="1"/>
    <n v="950"/>
    <x v="79"/>
    <s v="BAKERY PRODUCTS"/>
    <s v="ELITE NUTRITION"/>
    <x v="2"/>
    <x v="3"/>
    <n v="1"/>
    <n v="0"/>
    <x v="1"/>
    <x v="0"/>
    <s v="February"/>
  </r>
  <r>
    <x v="1"/>
    <x v="4"/>
    <x v="0"/>
    <n v="950"/>
    <x v="79"/>
    <s v="BAKERY PRODUCTS"/>
    <s v="ELITE NUTRITION"/>
    <x v="2"/>
    <x v="3"/>
    <n v="1"/>
    <n v="0"/>
    <x v="1"/>
    <x v="1"/>
    <s v="January"/>
  </r>
  <r>
    <x v="0"/>
    <x v="4"/>
    <x v="0"/>
    <n v="950"/>
    <x v="79"/>
    <s v="BAKERY PRODUCTS"/>
    <s v="ELITE NUTRITION"/>
    <x v="2"/>
    <x v="3"/>
    <n v="1"/>
    <n v="0"/>
    <x v="1"/>
    <x v="0"/>
    <s v="January"/>
  </r>
  <r>
    <x v="1"/>
    <x v="4"/>
    <x v="1"/>
    <n v="950"/>
    <x v="79"/>
    <s v="BAKERY PRODUCTS"/>
    <s v="ELITE NUTRITION"/>
    <x v="2"/>
    <x v="3"/>
    <n v="1"/>
    <n v="0"/>
    <x v="1"/>
    <x v="1"/>
    <s v="January"/>
  </r>
  <r>
    <x v="0"/>
    <x v="4"/>
    <x v="1"/>
    <n v="950"/>
    <x v="79"/>
    <s v="BAKERY PRODUCTS"/>
    <s v="ELITE NUTRITION"/>
    <x v="2"/>
    <x v="3"/>
    <n v="1"/>
    <n v="0"/>
    <x v="1"/>
    <x v="0"/>
    <s v="January"/>
  </r>
  <r>
    <x v="1"/>
    <x v="5"/>
    <x v="0"/>
    <n v="950"/>
    <x v="79"/>
    <s v="BAKERY PRODUCTS"/>
    <s v="ELITE NUTRITION"/>
    <x v="2"/>
    <x v="3"/>
    <n v="1"/>
    <n v="0"/>
    <x v="1"/>
    <x v="1"/>
    <s v="July"/>
  </r>
  <r>
    <x v="0"/>
    <x v="5"/>
    <x v="0"/>
    <n v="950"/>
    <x v="79"/>
    <s v="BAKERY PRODUCTS"/>
    <s v="ELITE NUTRITION"/>
    <x v="2"/>
    <x v="3"/>
    <n v="1"/>
    <n v="0"/>
    <x v="1"/>
    <x v="0"/>
    <s v="July"/>
  </r>
  <r>
    <x v="1"/>
    <x v="5"/>
    <x v="1"/>
    <n v="950"/>
    <x v="79"/>
    <s v="BAKERY PRODUCTS"/>
    <s v="ELITE NUTRITION"/>
    <x v="2"/>
    <x v="3"/>
    <n v="1"/>
    <n v="0"/>
    <x v="1"/>
    <x v="1"/>
    <s v="July"/>
  </r>
  <r>
    <x v="0"/>
    <x v="5"/>
    <x v="1"/>
    <n v="950"/>
    <x v="79"/>
    <s v="BAKERY PRODUCTS"/>
    <s v="ELITE NUTRITION"/>
    <x v="2"/>
    <x v="3"/>
    <n v="1"/>
    <n v="0"/>
    <x v="1"/>
    <x v="0"/>
    <s v="July"/>
  </r>
  <r>
    <x v="1"/>
    <x v="6"/>
    <x v="0"/>
    <n v="950"/>
    <x v="79"/>
    <s v="BAKERY PRODUCTS"/>
    <s v="ELITE NUTRITION"/>
    <x v="2"/>
    <x v="3"/>
    <n v="1"/>
    <n v="0"/>
    <x v="1"/>
    <x v="1"/>
    <s v="June"/>
  </r>
  <r>
    <x v="0"/>
    <x v="6"/>
    <x v="0"/>
    <n v="950"/>
    <x v="79"/>
    <s v="BAKERY PRODUCTS"/>
    <s v="ELITE NUTRITION"/>
    <x v="2"/>
    <x v="3"/>
    <n v="1"/>
    <n v="0"/>
    <x v="1"/>
    <x v="0"/>
    <s v="June"/>
  </r>
  <r>
    <x v="1"/>
    <x v="6"/>
    <x v="1"/>
    <n v="950"/>
    <x v="79"/>
    <s v="BAKERY PRODUCTS"/>
    <s v="ELITE NUTRITION"/>
    <x v="2"/>
    <x v="3"/>
    <n v="1"/>
    <n v="0"/>
    <x v="1"/>
    <x v="1"/>
    <s v="June"/>
  </r>
  <r>
    <x v="0"/>
    <x v="6"/>
    <x v="1"/>
    <n v="950"/>
    <x v="79"/>
    <s v="BAKERY PRODUCTS"/>
    <s v="ELITE NUTRITION"/>
    <x v="2"/>
    <x v="3"/>
    <n v="1"/>
    <n v="0"/>
    <x v="1"/>
    <x v="0"/>
    <s v="June"/>
  </r>
  <r>
    <x v="1"/>
    <x v="7"/>
    <x v="0"/>
    <n v="950"/>
    <x v="79"/>
    <s v="BAKERY PRODUCTS"/>
    <s v="ELITE NUTRITION"/>
    <x v="2"/>
    <x v="3"/>
    <n v="1"/>
    <n v="20"/>
    <x v="1"/>
    <x v="1"/>
    <s v="March"/>
  </r>
  <r>
    <x v="0"/>
    <x v="7"/>
    <x v="0"/>
    <n v="950"/>
    <x v="79"/>
    <s v="BAKERY PRODUCTS"/>
    <s v="ELITE NUTRITION"/>
    <x v="2"/>
    <x v="3"/>
    <n v="1"/>
    <n v="20"/>
    <x v="1"/>
    <x v="0"/>
    <s v="March"/>
  </r>
  <r>
    <x v="1"/>
    <x v="7"/>
    <x v="1"/>
    <n v="950"/>
    <x v="79"/>
    <s v="BAKERY PRODUCTS"/>
    <s v="ELITE NUTRITION"/>
    <x v="2"/>
    <x v="3"/>
    <n v="1"/>
    <n v="0"/>
    <x v="1"/>
    <x v="1"/>
    <s v="March"/>
  </r>
  <r>
    <x v="0"/>
    <x v="7"/>
    <x v="1"/>
    <n v="950"/>
    <x v="79"/>
    <s v="BAKERY PRODUCTS"/>
    <s v="ELITE NUTRITION"/>
    <x v="2"/>
    <x v="3"/>
    <n v="1"/>
    <n v="0"/>
    <x v="1"/>
    <x v="0"/>
    <s v="March"/>
  </r>
  <r>
    <x v="1"/>
    <x v="8"/>
    <x v="0"/>
    <n v="950"/>
    <x v="79"/>
    <s v="BAKERY PRODUCTS"/>
    <s v="ELITE NUTRITION"/>
    <x v="2"/>
    <x v="3"/>
    <n v="1"/>
    <n v="0"/>
    <x v="1"/>
    <x v="1"/>
    <s v="May"/>
  </r>
  <r>
    <x v="0"/>
    <x v="8"/>
    <x v="0"/>
    <n v="950"/>
    <x v="79"/>
    <s v="BAKERY PRODUCTS"/>
    <s v="ELITE NUTRITION"/>
    <x v="2"/>
    <x v="3"/>
    <n v="1"/>
    <n v="0"/>
    <x v="1"/>
    <x v="0"/>
    <s v="May"/>
  </r>
  <r>
    <x v="1"/>
    <x v="8"/>
    <x v="1"/>
    <n v="950"/>
    <x v="79"/>
    <s v="BAKERY PRODUCTS"/>
    <s v="ELITE NUTRITION"/>
    <x v="2"/>
    <x v="3"/>
    <n v="1"/>
    <n v="0"/>
    <x v="1"/>
    <x v="1"/>
    <s v="May"/>
  </r>
  <r>
    <x v="0"/>
    <x v="8"/>
    <x v="1"/>
    <n v="950"/>
    <x v="79"/>
    <s v="BAKERY PRODUCTS"/>
    <s v="ELITE NUTRITION"/>
    <x v="2"/>
    <x v="3"/>
    <n v="1"/>
    <n v="0"/>
    <x v="1"/>
    <x v="0"/>
    <s v="May"/>
  </r>
  <r>
    <x v="0"/>
    <x v="9"/>
    <x v="0"/>
    <n v="950"/>
    <x v="79"/>
    <s v="BAKERY PRODUCTS"/>
    <s v="ELITE NUTRITION"/>
    <x v="2"/>
    <x v="3"/>
    <n v="1"/>
    <n v="0"/>
    <x v="1"/>
    <x v="0"/>
    <s v="November"/>
  </r>
  <r>
    <x v="1"/>
    <x v="9"/>
    <x v="0"/>
    <n v="950"/>
    <x v="79"/>
    <s v="BAKERY PRODUCTS"/>
    <s v="ELITE NUTRITION"/>
    <x v="2"/>
    <x v="3"/>
    <n v="1"/>
    <n v="0"/>
    <x v="1"/>
    <x v="1"/>
    <s v="November"/>
  </r>
  <r>
    <x v="1"/>
    <x v="9"/>
    <x v="1"/>
    <n v="950"/>
    <x v="79"/>
    <s v="BAKERY PRODUCTS"/>
    <s v="ELITE NUTRITION"/>
    <x v="2"/>
    <x v="3"/>
    <n v="1"/>
    <n v="0"/>
    <x v="1"/>
    <x v="1"/>
    <s v="November"/>
  </r>
  <r>
    <x v="0"/>
    <x v="9"/>
    <x v="1"/>
    <n v="950"/>
    <x v="79"/>
    <s v="BAKERY PRODUCTS"/>
    <s v="ELITE NUTRITION"/>
    <x v="2"/>
    <x v="3"/>
    <n v="1"/>
    <n v="0"/>
    <x v="1"/>
    <x v="0"/>
    <s v="November"/>
  </r>
  <r>
    <x v="0"/>
    <x v="10"/>
    <x v="0"/>
    <n v="950"/>
    <x v="79"/>
    <s v="BAKERY PRODUCTS"/>
    <s v="ELITE NUTRITION"/>
    <x v="2"/>
    <x v="3"/>
    <n v="1"/>
    <n v="0"/>
    <x v="1"/>
    <x v="0"/>
    <s v="October"/>
  </r>
  <r>
    <x v="1"/>
    <x v="10"/>
    <x v="0"/>
    <n v="950"/>
    <x v="79"/>
    <s v="BAKERY PRODUCTS"/>
    <s v="ELITE NUTRITION"/>
    <x v="2"/>
    <x v="3"/>
    <n v="1"/>
    <n v="0"/>
    <x v="1"/>
    <x v="1"/>
    <s v="October"/>
  </r>
  <r>
    <x v="1"/>
    <x v="10"/>
    <x v="1"/>
    <n v="950"/>
    <x v="79"/>
    <s v="BAKERY PRODUCTS"/>
    <s v="ELITE NUTRITION"/>
    <x v="2"/>
    <x v="3"/>
    <n v="1"/>
    <n v="0"/>
    <x v="1"/>
    <x v="1"/>
    <s v="October"/>
  </r>
  <r>
    <x v="0"/>
    <x v="10"/>
    <x v="1"/>
    <n v="950"/>
    <x v="79"/>
    <s v="BAKERY PRODUCTS"/>
    <s v="ELITE NUTRITION"/>
    <x v="2"/>
    <x v="3"/>
    <n v="1"/>
    <n v="0"/>
    <x v="1"/>
    <x v="0"/>
    <s v="October"/>
  </r>
  <r>
    <x v="1"/>
    <x v="11"/>
    <x v="0"/>
    <n v="950"/>
    <x v="79"/>
    <s v="BAKERY PRODUCTS"/>
    <s v="ELITE NUTRITION"/>
    <x v="2"/>
    <x v="3"/>
    <n v="1"/>
    <n v="0"/>
    <x v="1"/>
    <x v="1"/>
    <s v="September"/>
  </r>
  <r>
    <x v="0"/>
    <x v="11"/>
    <x v="0"/>
    <n v="950"/>
    <x v="79"/>
    <s v="BAKERY PRODUCTS"/>
    <s v="ELITE NUTRITION"/>
    <x v="2"/>
    <x v="3"/>
    <n v="1"/>
    <n v="0"/>
    <x v="1"/>
    <x v="0"/>
    <s v="September"/>
  </r>
  <r>
    <x v="1"/>
    <x v="11"/>
    <x v="1"/>
    <n v="950"/>
    <x v="79"/>
    <s v="BAKERY PRODUCTS"/>
    <s v="ELITE NUTRITION"/>
    <x v="2"/>
    <x v="3"/>
    <n v="1"/>
    <n v="0"/>
    <x v="1"/>
    <x v="1"/>
    <s v="September"/>
  </r>
  <r>
    <x v="0"/>
    <x v="11"/>
    <x v="1"/>
    <n v="950"/>
    <x v="79"/>
    <s v="BAKERY PRODUCTS"/>
    <s v="ELITE NUTRITION"/>
    <x v="2"/>
    <x v="3"/>
    <n v="1"/>
    <n v="0"/>
    <x v="1"/>
    <x v="0"/>
    <s v="September"/>
  </r>
  <r>
    <x v="1"/>
    <x v="0"/>
    <x v="0"/>
    <n v="951"/>
    <x v="332"/>
    <s v="CANDY"/>
    <s v="ELITE INDUSTRIES"/>
    <x v="6"/>
    <x v="5"/>
    <n v="1"/>
    <n v="0"/>
    <x v="1"/>
    <x v="1"/>
    <s v="April"/>
  </r>
  <r>
    <x v="0"/>
    <x v="0"/>
    <x v="0"/>
    <n v="951"/>
    <x v="332"/>
    <s v="CANDY"/>
    <s v="ELITE INDUSTRIES"/>
    <x v="6"/>
    <x v="5"/>
    <n v="1"/>
    <n v="0"/>
    <x v="1"/>
    <x v="0"/>
    <s v="April"/>
  </r>
  <r>
    <x v="0"/>
    <x v="1"/>
    <x v="0"/>
    <n v="951"/>
    <x v="332"/>
    <s v="CANDY"/>
    <s v="ELITE INDUSTRIES"/>
    <x v="6"/>
    <x v="5"/>
    <n v="1"/>
    <n v="0"/>
    <x v="1"/>
    <x v="0"/>
    <s v="August"/>
  </r>
  <r>
    <x v="1"/>
    <x v="1"/>
    <x v="0"/>
    <n v="951"/>
    <x v="332"/>
    <s v="CANDY"/>
    <s v="ELITE INDUSTRIES"/>
    <x v="6"/>
    <x v="5"/>
    <n v="1"/>
    <n v="0"/>
    <x v="1"/>
    <x v="1"/>
    <s v="August"/>
  </r>
  <r>
    <x v="1"/>
    <x v="2"/>
    <x v="0"/>
    <n v="951"/>
    <x v="332"/>
    <s v="CANDY"/>
    <s v="ELITE INDUSTRIES"/>
    <x v="6"/>
    <x v="5"/>
    <n v="1"/>
    <n v="0"/>
    <x v="1"/>
    <x v="1"/>
    <s v="December"/>
  </r>
  <r>
    <x v="0"/>
    <x v="2"/>
    <x v="0"/>
    <n v="951"/>
    <x v="332"/>
    <s v="CANDY"/>
    <s v="ELITE INDUSTRIES"/>
    <x v="6"/>
    <x v="5"/>
    <n v="1"/>
    <n v="0"/>
    <x v="1"/>
    <x v="0"/>
    <s v="December"/>
  </r>
  <r>
    <x v="0"/>
    <x v="3"/>
    <x v="0"/>
    <n v="951"/>
    <x v="332"/>
    <s v="CANDY"/>
    <s v="ELITE INDUSTRIES"/>
    <x v="6"/>
    <x v="5"/>
    <n v="1"/>
    <n v="0"/>
    <x v="1"/>
    <x v="0"/>
    <s v="February"/>
  </r>
  <r>
    <x v="1"/>
    <x v="3"/>
    <x v="0"/>
    <n v="951"/>
    <x v="332"/>
    <s v="CANDY"/>
    <s v="ELITE INDUSTRIES"/>
    <x v="6"/>
    <x v="5"/>
    <n v="1"/>
    <n v="0"/>
    <x v="1"/>
    <x v="1"/>
    <s v="February"/>
  </r>
  <r>
    <x v="0"/>
    <x v="4"/>
    <x v="0"/>
    <n v="951"/>
    <x v="332"/>
    <s v="CANDY"/>
    <s v="ELITE INDUSTRIES"/>
    <x v="6"/>
    <x v="5"/>
    <n v="1"/>
    <n v="0"/>
    <x v="1"/>
    <x v="0"/>
    <s v="January"/>
  </r>
  <r>
    <x v="1"/>
    <x v="4"/>
    <x v="0"/>
    <n v="951"/>
    <x v="332"/>
    <s v="CANDY"/>
    <s v="ELITE INDUSTRIES"/>
    <x v="6"/>
    <x v="5"/>
    <n v="1"/>
    <n v="0"/>
    <x v="1"/>
    <x v="1"/>
    <s v="January"/>
  </r>
  <r>
    <x v="1"/>
    <x v="5"/>
    <x v="0"/>
    <n v="951"/>
    <x v="332"/>
    <s v="CANDY"/>
    <s v="ELITE INDUSTRIES"/>
    <x v="6"/>
    <x v="5"/>
    <n v="1"/>
    <n v="0"/>
    <x v="1"/>
    <x v="1"/>
    <s v="July"/>
  </r>
  <r>
    <x v="0"/>
    <x v="5"/>
    <x v="0"/>
    <n v="951"/>
    <x v="332"/>
    <s v="CANDY"/>
    <s v="ELITE INDUSTRIES"/>
    <x v="6"/>
    <x v="5"/>
    <n v="1"/>
    <n v="0"/>
    <x v="1"/>
    <x v="0"/>
    <s v="July"/>
  </r>
  <r>
    <x v="1"/>
    <x v="6"/>
    <x v="0"/>
    <n v="951"/>
    <x v="332"/>
    <s v="CANDY"/>
    <s v="ELITE INDUSTRIES"/>
    <x v="6"/>
    <x v="5"/>
    <n v="1"/>
    <n v="0"/>
    <x v="1"/>
    <x v="1"/>
    <s v="June"/>
  </r>
  <r>
    <x v="0"/>
    <x v="6"/>
    <x v="0"/>
    <n v="951"/>
    <x v="332"/>
    <s v="CANDY"/>
    <s v="ELITE INDUSTRIES"/>
    <x v="6"/>
    <x v="5"/>
    <n v="1"/>
    <n v="0"/>
    <x v="1"/>
    <x v="0"/>
    <s v="June"/>
  </r>
  <r>
    <x v="1"/>
    <x v="7"/>
    <x v="0"/>
    <n v="951"/>
    <x v="332"/>
    <s v="CANDY"/>
    <s v="ELITE INDUSTRIES"/>
    <x v="6"/>
    <x v="5"/>
    <n v="1"/>
    <n v="0"/>
    <x v="1"/>
    <x v="1"/>
    <s v="March"/>
  </r>
  <r>
    <x v="0"/>
    <x v="7"/>
    <x v="0"/>
    <n v="951"/>
    <x v="332"/>
    <s v="CANDY"/>
    <s v="ELITE INDUSTRIES"/>
    <x v="6"/>
    <x v="5"/>
    <n v="1"/>
    <n v="0"/>
    <x v="1"/>
    <x v="0"/>
    <s v="March"/>
  </r>
  <r>
    <x v="1"/>
    <x v="8"/>
    <x v="0"/>
    <n v="951"/>
    <x v="332"/>
    <s v="CANDY"/>
    <s v="ELITE INDUSTRIES"/>
    <x v="6"/>
    <x v="5"/>
    <n v="1"/>
    <n v="0"/>
    <x v="1"/>
    <x v="1"/>
    <s v="May"/>
  </r>
  <r>
    <x v="0"/>
    <x v="8"/>
    <x v="0"/>
    <n v="951"/>
    <x v="332"/>
    <s v="CANDY"/>
    <s v="ELITE INDUSTRIES"/>
    <x v="6"/>
    <x v="5"/>
    <n v="1"/>
    <n v="0"/>
    <x v="1"/>
    <x v="0"/>
    <s v="May"/>
  </r>
  <r>
    <x v="1"/>
    <x v="9"/>
    <x v="0"/>
    <n v="951"/>
    <x v="332"/>
    <s v="CANDY"/>
    <s v="ELITE INDUSTRIES"/>
    <x v="6"/>
    <x v="5"/>
    <n v="1"/>
    <n v="0"/>
    <x v="1"/>
    <x v="1"/>
    <s v="November"/>
  </r>
  <r>
    <x v="0"/>
    <x v="9"/>
    <x v="0"/>
    <n v="951"/>
    <x v="332"/>
    <s v="CANDY"/>
    <s v="ELITE INDUSTRIES"/>
    <x v="6"/>
    <x v="5"/>
    <n v="1"/>
    <n v="0"/>
    <x v="1"/>
    <x v="0"/>
    <s v="November"/>
  </r>
  <r>
    <x v="0"/>
    <x v="10"/>
    <x v="0"/>
    <n v="951"/>
    <x v="332"/>
    <s v="CANDY"/>
    <s v="ELITE INDUSTRIES"/>
    <x v="6"/>
    <x v="5"/>
    <n v="1"/>
    <n v="0"/>
    <x v="1"/>
    <x v="0"/>
    <s v="October"/>
  </r>
  <r>
    <x v="1"/>
    <x v="10"/>
    <x v="0"/>
    <n v="951"/>
    <x v="332"/>
    <s v="CANDY"/>
    <s v="ELITE INDUSTRIES"/>
    <x v="6"/>
    <x v="5"/>
    <n v="1"/>
    <n v="0"/>
    <x v="1"/>
    <x v="1"/>
    <s v="October"/>
  </r>
  <r>
    <x v="0"/>
    <x v="11"/>
    <x v="0"/>
    <n v="951"/>
    <x v="332"/>
    <s v="CANDY"/>
    <s v="ELITE INDUSTRIES"/>
    <x v="6"/>
    <x v="5"/>
    <n v="1"/>
    <n v="0"/>
    <x v="1"/>
    <x v="0"/>
    <s v="September"/>
  </r>
  <r>
    <x v="1"/>
    <x v="11"/>
    <x v="0"/>
    <n v="951"/>
    <x v="332"/>
    <s v="CANDY"/>
    <s v="ELITE INDUSTRIES"/>
    <x v="6"/>
    <x v="5"/>
    <n v="1"/>
    <n v="0"/>
    <x v="1"/>
    <x v="1"/>
    <s v="September"/>
  </r>
  <r>
    <x v="1"/>
    <x v="0"/>
    <x v="0"/>
    <n v="952"/>
    <x v="126"/>
    <s v="BAKERY PRODUCTS"/>
    <s v="FUSION GLOBAL"/>
    <x v="1"/>
    <x v="1"/>
    <n v="1"/>
    <n v="0"/>
    <x v="1"/>
    <x v="1"/>
    <s v="April"/>
  </r>
  <r>
    <x v="0"/>
    <x v="0"/>
    <x v="0"/>
    <n v="952"/>
    <x v="126"/>
    <s v="BAKERY PRODUCTS"/>
    <s v="FUSION GLOBAL"/>
    <x v="1"/>
    <x v="1"/>
    <n v="1"/>
    <n v="30"/>
    <x v="1"/>
    <x v="0"/>
    <s v="April"/>
  </r>
  <r>
    <x v="1"/>
    <x v="0"/>
    <x v="1"/>
    <n v="952"/>
    <x v="126"/>
    <s v="BAKERY PRODUCTS"/>
    <s v="FUSION GLOBAL"/>
    <x v="1"/>
    <x v="1"/>
    <n v="1"/>
    <n v="0"/>
    <x v="1"/>
    <x v="1"/>
    <s v="April"/>
  </r>
  <r>
    <x v="0"/>
    <x v="0"/>
    <x v="1"/>
    <n v="952"/>
    <x v="126"/>
    <s v="BAKERY PRODUCTS"/>
    <s v="FUSION GLOBAL"/>
    <x v="1"/>
    <x v="1"/>
    <n v="1"/>
    <n v="30"/>
    <x v="1"/>
    <x v="0"/>
    <s v="April"/>
  </r>
  <r>
    <x v="1"/>
    <x v="1"/>
    <x v="0"/>
    <n v="952"/>
    <x v="126"/>
    <s v="BAKERY PRODUCTS"/>
    <s v="FUSION GLOBAL"/>
    <x v="1"/>
    <x v="1"/>
    <n v="1"/>
    <n v="0"/>
    <x v="1"/>
    <x v="1"/>
    <s v="August"/>
  </r>
  <r>
    <x v="0"/>
    <x v="1"/>
    <x v="0"/>
    <n v="952"/>
    <x v="126"/>
    <s v="BAKERY PRODUCTS"/>
    <s v="FUSION GLOBAL"/>
    <x v="1"/>
    <x v="1"/>
    <n v="1"/>
    <n v="0"/>
    <x v="1"/>
    <x v="0"/>
    <s v="August"/>
  </r>
  <r>
    <x v="1"/>
    <x v="1"/>
    <x v="1"/>
    <n v="952"/>
    <x v="126"/>
    <s v="BAKERY PRODUCTS"/>
    <s v="FUSION GLOBAL"/>
    <x v="1"/>
    <x v="1"/>
    <n v="1"/>
    <n v="0"/>
    <x v="1"/>
    <x v="1"/>
    <s v="August"/>
  </r>
  <r>
    <x v="0"/>
    <x v="1"/>
    <x v="1"/>
    <n v="952"/>
    <x v="126"/>
    <s v="BAKERY PRODUCTS"/>
    <s v="FUSION GLOBAL"/>
    <x v="1"/>
    <x v="1"/>
    <n v="1"/>
    <n v="0"/>
    <x v="1"/>
    <x v="0"/>
    <s v="August"/>
  </r>
  <r>
    <x v="0"/>
    <x v="2"/>
    <x v="0"/>
    <n v="952"/>
    <x v="126"/>
    <s v="BAKERY PRODUCTS"/>
    <s v="FUSION GLOBAL"/>
    <x v="1"/>
    <x v="1"/>
    <n v="1"/>
    <n v="0"/>
    <x v="1"/>
    <x v="0"/>
    <s v="December"/>
  </r>
  <r>
    <x v="1"/>
    <x v="2"/>
    <x v="0"/>
    <n v="952"/>
    <x v="126"/>
    <s v="BAKERY PRODUCTS"/>
    <s v="FUSION GLOBAL"/>
    <x v="1"/>
    <x v="1"/>
    <n v="1"/>
    <n v="30"/>
    <x v="1"/>
    <x v="1"/>
    <s v="December"/>
  </r>
  <r>
    <x v="0"/>
    <x v="2"/>
    <x v="1"/>
    <n v="952"/>
    <x v="126"/>
    <s v="BAKERY PRODUCTS"/>
    <s v="FUSION GLOBAL"/>
    <x v="1"/>
    <x v="1"/>
    <n v="1"/>
    <n v="0"/>
    <x v="1"/>
    <x v="0"/>
    <s v="December"/>
  </r>
  <r>
    <x v="1"/>
    <x v="2"/>
    <x v="1"/>
    <n v="952"/>
    <x v="126"/>
    <s v="BAKERY PRODUCTS"/>
    <s v="FUSION GLOBAL"/>
    <x v="1"/>
    <x v="1"/>
    <n v="1"/>
    <n v="30"/>
    <x v="1"/>
    <x v="1"/>
    <s v="December"/>
  </r>
  <r>
    <x v="1"/>
    <x v="3"/>
    <x v="0"/>
    <n v="952"/>
    <x v="126"/>
    <s v="BAKERY PRODUCTS"/>
    <s v="FUSION GLOBAL"/>
    <x v="1"/>
    <x v="1"/>
    <n v="1"/>
    <n v="0"/>
    <x v="1"/>
    <x v="1"/>
    <s v="February"/>
  </r>
  <r>
    <x v="0"/>
    <x v="3"/>
    <x v="0"/>
    <n v="952"/>
    <x v="126"/>
    <s v="BAKERY PRODUCTS"/>
    <s v="FUSION GLOBAL"/>
    <x v="1"/>
    <x v="1"/>
    <n v="1"/>
    <n v="0"/>
    <x v="1"/>
    <x v="0"/>
    <s v="February"/>
  </r>
  <r>
    <x v="1"/>
    <x v="3"/>
    <x v="1"/>
    <n v="952"/>
    <x v="126"/>
    <s v="BAKERY PRODUCTS"/>
    <s v="FUSION GLOBAL"/>
    <x v="1"/>
    <x v="1"/>
    <n v="1"/>
    <n v="0"/>
    <x v="1"/>
    <x v="1"/>
    <s v="February"/>
  </r>
  <r>
    <x v="0"/>
    <x v="3"/>
    <x v="1"/>
    <n v="952"/>
    <x v="126"/>
    <s v="BAKERY PRODUCTS"/>
    <s v="FUSION GLOBAL"/>
    <x v="1"/>
    <x v="1"/>
    <n v="1"/>
    <n v="0"/>
    <x v="1"/>
    <x v="0"/>
    <s v="February"/>
  </r>
  <r>
    <x v="1"/>
    <x v="4"/>
    <x v="0"/>
    <n v="952"/>
    <x v="126"/>
    <s v="BAKERY PRODUCTS"/>
    <s v="FUSION GLOBAL"/>
    <x v="1"/>
    <x v="1"/>
    <n v="1"/>
    <n v="0"/>
    <x v="1"/>
    <x v="1"/>
    <s v="January"/>
  </r>
  <r>
    <x v="0"/>
    <x v="4"/>
    <x v="0"/>
    <n v="952"/>
    <x v="126"/>
    <s v="BAKERY PRODUCTS"/>
    <s v="FUSION GLOBAL"/>
    <x v="1"/>
    <x v="1"/>
    <n v="1"/>
    <n v="80"/>
    <x v="1"/>
    <x v="0"/>
    <s v="January"/>
  </r>
  <r>
    <x v="1"/>
    <x v="4"/>
    <x v="1"/>
    <n v="952"/>
    <x v="126"/>
    <s v="BAKERY PRODUCTS"/>
    <s v="FUSION GLOBAL"/>
    <x v="1"/>
    <x v="1"/>
    <n v="1"/>
    <n v="0"/>
    <x v="1"/>
    <x v="1"/>
    <s v="January"/>
  </r>
  <r>
    <x v="0"/>
    <x v="4"/>
    <x v="1"/>
    <n v="952"/>
    <x v="126"/>
    <s v="BAKERY PRODUCTS"/>
    <s v="FUSION GLOBAL"/>
    <x v="1"/>
    <x v="1"/>
    <n v="1"/>
    <n v="80"/>
    <x v="1"/>
    <x v="0"/>
    <s v="January"/>
  </r>
  <r>
    <x v="1"/>
    <x v="5"/>
    <x v="0"/>
    <n v="952"/>
    <x v="126"/>
    <s v="BAKERY PRODUCTS"/>
    <s v="FUSION GLOBAL"/>
    <x v="1"/>
    <x v="1"/>
    <n v="1"/>
    <n v="0"/>
    <x v="1"/>
    <x v="1"/>
    <s v="July"/>
  </r>
  <r>
    <x v="0"/>
    <x v="5"/>
    <x v="0"/>
    <n v="952"/>
    <x v="126"/>
    <s v="BAKERY PRODUCTS"/>
    <s v="FUSION GLOBAL"/>
    <x v="1"/>
    <x v="1"/>
    <n v="1"/>
    <n v="0"/>
    <x v="1"/>
    <x v="0"/>
    <s v="July"/>
  </r>
  <r>
    <x v="1"/>
    <x v="5"/>
    <x v="1"/>
    <n v="952"/>
    <x v="126"/>
    <s v="BAKERY PRODUCTS"/>
    <s v="FUSION GLOBAL"/>
    <x v="1"/>
    <x v="1"/>
    <n v="1"/>
    <n v="0"/>
    <x v="1"/>
    <x v="1"/>
    <s v="July"/>
  </r>
  <r>
    <x v="0"/>
    <x v="5"/>
    <x v="1"/>
    <n v="952"/>
    <x v="126"/>
    <s v="BAKERY PRODUCTS"/>
    <s v="FUSION GLOBAL"/>
    <x v="1"/>
    <x v="1"/>
    <n v="1"/>
    <n v="0"/>
    <x v="1"/>
    <x v="0"/>
    <s v="July"/>
  </r>
  <r>
    <x v="1"/>
    <x v="6"/>
    <x v="0"/>
    <n v="952"/>
    <x v="126"/>
    <s v="BAKERY PRODUCTS"/>
    <s v="FUSION GLOBAL"/>
    <x v="1"/>
    <x v="1"/>
    <n v="1"/>
    <n v="0"/>
    <x v="1"/>
    <x v="1"/>
    <s v="June"/>
  </r>
  <r>
    <x v="0"/>
    <x v="6"/>
    <x v="0"/>
    <n v="952"/>
    <x v="126"/>
    <s v="BAKERY PRODUCTS"/>
    <s v="FUSION GLOBAL"/>
    <x v="1"/>
    <x v="1"/>
    <n v="1"/>
    <n v="20"/>
    <x v="1"/>
    <x v="0"/>
    <s v="June"/>
  </r>
  <r>
    <x v="1"/>
    <x v="6"/>
    <x v="1"/>
    <n v="952"/>
    <x v="126"/>
    <s v="BAKERY PRODUCTS"/>
    <s v="FUSION GLOBAL"/>
    <x v="1"/>
    <x v="1"/>
    <n v="1"/>
    <n v="0"/>
    <x v="1"/>
    <x v="1"/>
    <s v="June"/>
  </r>
  <r>
    <x v="0"/>
    <x v="6"/>
    <x v="1"/>
    <n v="952"/>
    <x v="126"/>
    <s v="BAKERY PRODUCTS"/>
    <s v="FUSION GLOBAL"/>
    <x v="1"/>
    <x v="1"/>
    <n v="1"/>
    <n v="20"/>
    <x v="1"/>
    <x v="0"/>
    <s v="June"/>
  </r>
  <r>
    <x v="1"/>
    <x v="7"/>
    <x v="0"/>
    <n v="952"/>
    <x v="126"/>
    <s v="BAKERY PRODUCTS"/>
    <s v="FUSION GLOBAL"/>
    <x v="1"/>
    <x v="1"/>
    <n v="1"/>
    <n v="0"/>
    <x v="1"/>
    <x v="1"/>
    <s v="March"/>
  </r>
  <r>
    <x v="0"/>
    <x v="7"/>
    <x v="0"/>
    <n v="952"/>
    <x v="126"/>
    <s v="BAKERY PRODUCTS"/>
    <s v="FUSION GLOBAL"/>
    <x v="1"/>
    <x v="1"/>
    <n v="1"/>
    <n v="20"/>
    <x v="1"/>
    <x v="0"/>
    <s v="March"/>
  </r>
  <r>
    <x v="1"/>
    <x v="7"/>
    <x v="1"/>
    <n v="952"/>
    <x v="126"/>
    <s v="BAKERY PRODUCTS"/>
    <s v="FUSION GLOBAL"/>
    <x v="1"/>
    <x v="1"/>
    <n v="1"/>
    <n v="0"/>
    <x v="1"/>
    <x v="1"/>
    <s v="March"/>
  </r>
  <r>
    <x v="0"/>
    <x v="7"/>
    <x v="1"/>
    <n v="952"/>
    <x v="126"/>
    <s v="BAKERY PRODUCTS"/>
    <s v="FUSION GLOBAL"/>
    <x v="1"/>
    <x v="1"/>
    <n v="1"/>
    <n v="20"/>
    <x v="1"/>
    <x v="0"/>
    <s v="March"/>
  </r>
  <r>
    <x v="1"/>
    <x v="8"/>
    <x v="0"/>
    <n v="952"/>
    <x v="126"/>
    <s v="BAKERY PRODUCTS"/>
    <s v="FUSION GLOBAL"/>
    <x v="1"/>
    <x v="1"/>
    <n v="1"/>
    <n v="0"/>
    <x v="1"/>
    <x v="1"/>
    <s v="May"/>
  </r>
  <r>
    <x v="0"/>
    <x v="8"/>
    <x v="0"/>
    <n v="952"/>
    <x v="126"/>
    <s v="BAKERY PRODUCTS"/>
    <s v="FUSION GLOBAL"/>
    <x v="1"/>
    <x v="1"/>
    <n v="1"/>
    <n v="50"/>
    <x v="1"/>
    <x v="0"/>
    <s v="May"/>
  </r>
  <r>
    <x v="1"/>
    <x v="8"/>
    <x v="1"/>
    <n v="952"/>
    <x v="126"/>
    <s v="BAKERY PRODUCTS"/>
    <s v="FUSION GLOBAL"/>
    <x v="1"/>
    <x v="1"/>
    <n v="1"/>
    <n v="0"/>
    <x v="1"/>
    <x v="1"/>
    <s v="May"/>
  </r>
  <r>
    <x v="0"/>
    <x v="8"/>
    <x v="1"/>
    <n v="952"/>
    <x v="126"/>
    <s v="BAKERY PRODUCTS"/>
    <s v="FUSION GLOBAL"/>
    <x v="1"/>
    <x v="1"/>
    <n v="1"/>
    <n v="50"/>
    <x v="1"/>
    <x v="0"/>
    <s v="May"/>
  </r>
  <r>
    <x v="0"/>
    <x v="9"/>
    <x v="0"/>
    <n v="952"/>
    <x v="126"/>
    <s v="BAKERY PRODUCTS"/>
    <s v="FUSION GLOBAL"/>
    <x v="1"/>
    <x v="1"/>
    <n v="1"/>
    <n v="0"/>
    <x v="1"/>
    <x v="0"/>
    <s v="November"/>
  </r>
  <r>
    <x v="1"/>
    <x v="9"/>
    <x v="0"/>
    <n v="952"/>
    <x v="126"/>
    <s v="BAKERY PRODUCTS"/>
    <s v="FUSION GLOBAL"/>
    <x v="1"/>
    <x v="1"/>
    <n v="1"/>
    <n v="0"/>
    <x v="1"/>
    <x v="1"/>
    <s v="November"/>
  </r>
  <r>
    <x v="0"/>
    <x v="9"/>
    <x v="1"/>
    <n v="952"/>
    <x v="126"/>
    <s v="BAKERY PRODUCTS"/>
    <s v="FUSION GLOBAL"/>
    <x v="1"/>
    <x v="1"/>
    <n v="1"/>
    <n v="0"/>
    <x v="1"/>
    <x v="0"/>
    <s v="November"/>
  </r>
  <r>
    <x v="1"/>
    <x v="9"/>
    <x v="1"/>
    <n v="952"/>
    <x v="126"/>
    <s v="BAKERY PRODUCTS"/>
    <s v="FUSION GLOBAL"/>
    <x v="1"/>
    <x v="1"/>
    <n v="1"/>
    <n v="0"/>
    <x v="1"/>
    <x v="1"/>
    <s v="November"/>
  </r>
  <r>
    <x v="0"/>
    <x v="10"/>
    <x v="0"/>
    <n v="952"/>
    <x v="126"/>
    <s v="BAKERY PRODUCTS"/>
    <s v="FUSION GLOBAL"/>
    <x v="1"/>
    <x v="1"/>
    <n v="1"/>
    <n v="0"/>
    <x v="1"/>
    <x v="0"/>
    <s v="October"/>
  </r>
  <r>
    <x v="1"/>
    <x v="10"/>
    <x v="0"/>
    <n v="952"/>
    <x v="126"/>
    <s v="BAKERY PRODUCTS"/>
    <s v="FUSION GLOBAL"/>
    <x v="1"/>
    <x v="1"/>
    <n v="1"/>
    <n v="0"/>
    <x v="1"/>
    <x v="1"/>
    <s v="October"/>
  </r>
  <r>
    <x v="0"/>
    <x v="10"/>
    <x v="1"/>
    <n v="952"/>
    <x v="126"/>
    <s v="BAKERY PRODUCTS"/>
    <s v="FUSION GLOBAL"/>
    <x v="1"/>
    <x v="1"/>
    <n v="1"/>
    <n v="0"/>
    <x v="1"/>
    <x v="0"/>
    <s v="October"/>
  </r>
  <r>
    <x v="1"/>
    <x v="10"/>
    <x v="1"/>
    <n v="952"/>
    <x v="126"/>
    <s v="BAKERY PRODUCTS"/>
    <s v="FUSION GLOBAL"/>
    <x v="1"/>
    <x v="1"/>
    <n v="1"/>
    <n v="0"/>
    <x v="1"/>
    <x v="1"/>
    <s v="October"/>
  </r>
  <r>
    <x v="1"/>
    <x v="11"/>
    <x v="0"/>
    <n v="952"/>
    <x v="126"/>
    <s v="BAKERY PRODUCTS"/>
    <s v="FUSION GLOBAL"/>
    <x v="1"/>
    <x v="1"/>
    <n v="1"/>
    <n v="0"/>
    <x v="1"/>
    <x v="1"/>
    <s v="September"/>
  </r>
  <r>
    <x v="0"/>
    <x v="11"/>
    <x v="0"/>
    <n v="952"/>
    <x v="126"/>
    <s v="BAKERY PRODUCTS"/>
    <s v="FUSION GLOBAL"/>
    <x v="1"/>
    <x v="1"/>
    <n v="1"/>
    <n v="0"/>
    <x v="1"/>
    <x v="0"/>
    <s v="September"/>
  </r>
  <r>
    <x v="1"/>
    <x v="11"/>
    <x v="1"/>
    <n v="952"/>
    <x v="126"/>
    <s v="BAKERY PRODUCTS"/>
    <s v="FUSION GLOBAL"/>
    <x v="1"/>
    <x v="1"/>
    <n v="1"/>
    <n v="0"/>
    <x v="1"/>
    <x v="1"/>
    <s v="September"/>
  </r>
  <r>
    <x v="0"/>
    <x v="11"/>
    <x v="1"/>
    <n v="952"/>
    <x v="126"/>
    <s v="BAKERY PRODUCTS"/>
    <s v="FUSION GLOBAL"/>
    <x v="1"/>
    <x v="1"/>
    <n v="1"/>
    <n v="0"/>
    <x v="1"/>
    <x v="0"/>
    <s v="September"/>
  </r>
  <r>
    <x v="1"/>
    <x v="0"/>
    <x v="0"/>
    <n v="953"/>
    <x v="72"/>
    <s v="BAKERY PRODUCTS"/>
    <s v="FUSION GLOBAL"/>
    <x v="1"/>
    <x v="1"/>
    <n v="1"/>
    <n v="0"/>
    <x v="1"/>
    <x v="1"/>
    <s v="April"/>
  </r>
  <r>
    <x v="0"/>
    <x v="0"/>
    <x v="0"/>
    <n v="953"/>
    <x v="72"/>
    <s v="BAKERY PRODUCTS"/>
    <s v="FUSION GLOBAL"/>
    <x v="1"/>
    <x v="1"/>
    <n v="1"/>
    <n v="30"/>
    <x v="1"/>
    <x v="0"/>
    <s v="April"/>
  </r>
  <r>
    <x v="1"/>
    <x v="0"/>
    <x v="1"/>
    <n v="953"/>
    <x v="72"/>
    <s v="BAKERY PRODUCTS"/>
    <s v="FUSION GLOBAL"/>
    <x v="1"/>
    <x v="1"/>
    <n v="1"/>
    <n v="0"/>
    <x v="1"/>
    <x v="1"/>
    <s v="April"/>
  </r>
  <r>
    <x v="0"/>
    <x v="0"/>
    <x v="1"/>
    <n v="953"/>
    <x v="72"/>
    <s v="BAKERY PRODUCTS"/>
    <s v="FUSION GLOBAL"/>
    <x v="1"/>
    <x v="1"/>
    <n v="1"/>
    <n v="30"/>
    <x v="1"/>
    <x v="0"/>
    <s v="April"/>
  </r>
  <r>
    <x v="1"/>
    <x v="1"/>
    <x v="0"/>
    <n v="953"/>
    <x v="72"/>
    <s v="BAKERY PRODUCTS"/>
    <s v="FUSION GLOBAL"/>
    <x v="1"/>
    <x v="1"/>
    <n v="1"/>
    <n v="0"/>
    <x v="1"/>
    <x v="1"/>
    <s v="August"/>
  </r>
  <r>
    <x v="0"/>
    <x v="1"/>
    <x v="0"/>
    <n v="953"/>
    <x v="72"/>
    <s v="BAKERY PRODUCTS"/>
    <s v="FUSION GLOBAL"/>
    <x v="1"/>
    <x v="1"/>
    <n v="1"/>
    <n v="0"/>
    <x v="1"/>
    <x v="0"/>
    <s v="August"/>
  </r>
  <r>
    <x v="1"/>
    <x v="1"/>
    <x v="1"/>
    <n v="953"/>
    <x v="72"/>
    <s v="BAKERY PRODUCTS"/>
    <s v="FUSION GLOBAL"/>
    <x v="1"/>
    <x v="1"/>
    <n v="1"/>
    <n v="0"/>
    <x v="1"/>
    <x v="1"/>
    <s v="August"/>
  </r>
  <r>
    <x v="0"/>
    <x v="1"/>
    <x v="1"/>
    <n v="953"/>
    <x v="72"/>
    <s v="BAKERY PRODUCTS"/>
    <s v="FUSION GLOBAL"/>
    <x v="1"/>
    <x v="1"/>
    <n v="1"/>
    <n v="0"/>
    <x v="1"/>
    <x v="0"/>
    <s v="August"/>
  </r>
  <r>
    <x v="0"/>
    <x v="2"/>
    <x v="0"/>
    <n v="953"/>
    <x v="72"/>
    <s v="BAKERY PRODUCTS"/>
    <s v="FUSION GLOBAL"/>
    <x v="1"/>
    <x v="1"/>
    <n v="1"/>
    <n v="0"/>
    <x v="1"/>
    <x v="0"/>
    <s v="December"/>
  </r>
  <r>
    <x v="1"/>
    <x v="2"/>
    <x v="0"/>
    <n v="953"/>
    <x v="72"/>
    <s v="BAKERY PRODUCTS"/>
    <s v="FUSION GLOBAL"/>
    <x v="1"/>
    <x v="1"/>
    <n v="1"/>
    <n v="50"/>
    <x v="1"/>
    <x v="1"/>
    <s v="December"/>
  </r>
  <r>
    <x v="0"/>
    <x v="2"/>
    <x v="1"/>
    <n v="953"/>
    <x v="72"/>
    <s v="BAKERY PRODUCTS"/>
    <s v="FUSION GLOBAL"/>
    <x v="1"/>
    <x v="1"/>
    <n v="1"/>
    <n v="0"/>
    <x v="1"/>
    <x v="0"/>
    <s v="December"/>
  </r>
  <r>
    <x v="1"/>
    <x v="2"/>
    <x v="1"/>
    <n v="953"/>
    <x v="72"/>
    <s v="BAKERY PRODUCTS"/>
    <s v="FUSION GLOBAL"/>
    <x v="1"/>
    <x v="1"/>
    <n v="1"/>
    <n v="50"/>
    <x v="1"/>
    <x v="1"/>
    <s v="December"/>
  </r>
  <r>
    <x v="1"/>
    <x v="3"/>
    <x v="0"/>
    <n v="953"/>
    <x v="72"/>
    <s v="BAKERY PRODUCTS"/>
    <s v="FUSION GLOBAL"/>
    <x v="1"/>
    <x v="1"/>
    <n v="1"/>
    <n v="0"/>
    <x v="1"/>
    <x v="1"/>
    <s v="February"/>
  </r>
  <r>
    <x v="0"/>
    <x v="3"/>
    <x v="0"/>
    <n v="953"/>
    <x v="72"/>
    <s v="BAKERY PRODUCTS"/>
    <s v="FUSION GLOBAL"/>
    <x v="1"/>
    <x v="1"/>
    <n v="1"/>
    <n v="20"/>
    <x v="1"/>
    <x v="0"/>
    <s v="February"/>
  </r>
  <r>
    <x v="1"/>
    <x v="3"/>
    <x v="1"/>
    <n v="953"/>
    <x v="72"/>
    <s v="BAKERY PRODUCTS"/>
    <s v="FUSION GLOBAL"/>
    <x v="1"/>
    <x v="1"/>
    <n v="1"/>
    <n v="0"/>
    <x v="1"/>
    <x v="1"/>
    <s v="February"/>
  </r>
  <r>
    <x v="0"/>
    <x v="3"/>
    <x v="1"/>
    <n v="953"/>
    <x v="72"/>
    <s v="BAKERY PRODUCTS"/>
    <s v="FUSION GLOBAL"/>
    <x v="1"/>
    <x v="1"/>
    <n v="1"/>
    <n v="20"/>
    <x v="1"/>
    <x v="0"/>
    <s v="February"/>
  </r>
  <r>
    <x v="1"/>
    <x v="4"/>
    <x v="0"/>
    <n v="953"/>
    <x v="72"/>
    <s v="BAKERY PRODUCTS"/>
    <s v="FUSION GLOBAL"/>
    <x v="1"/>
    <x v="1"/>
    <n v="1"/>
    <n v="0"/>
    <x v="1"/>
    <x v="1"/>
    <s v="January"/>
  </r>
  <r>
    <x v="0"/>
    <x v="4"/>
    <x v="0"/>
    <n v="953"/>
    <x v="72"/>
    <s v="BAKERY PRODUCTS"/>
    <s v="FUSION GLOBAL"/>
    <x v="1"/>
    <x v="1"/>
    <n v="1"/>
    <n v="20"/>
    <x v="1"/>
    <x v="0"/>
    <s v="January"/>
  </r>
  <r>
    <x v="1"/>
    <x v="4"/>
    <x v="1"/>
    <n v="953"/>
    <x v="72"/>
    <s v="BAKERY PRODUCTS"/>
    <s v="FUSION GLOBAL"/>
    <x v="1"/>
    <x v="1"/>
    <n v="1"/>
    <n v="0"/>
    <x v="1"/>
    <x v="1"/>
    <s v="January"/>
  </r>
  <r>
    <x v="0"/>
    <x v="4"/>
    <x v="1"/>
    <n v="953"/>
    <x v="72"/>
    <s v="BAKERY PRODUCTS"/>
    <s v="FUSION GLOBAL"/>
    <x v="1"/>
    <x v="1"/>
    <n v="1"/>
    <n v="20"/>
    <x v="1"/>
    <x v="0"/>
    <s v="January"/>
  </r>
  <r>
    <x v="1"/>
    <x v="5"/>
    <x v="0"/>
    <n v="953"/>
    <x v="72"/>
    <s v="BAKERY PRODUCTS"/>
    <s v="FUSION GLOBAL"/>
    <x v="1"/>
    <x v="1"/>
    <n v="1"/>
    <n v="0"/>
    <x v="1"/>
    <x v="1"/>
    <s v="July"/>
  </r>
  <r>
    <x v="0"/>
    <x v="5"/>
    <x v="0"/>
    <n v="953"/>
    <x v="72"/>
    <s v="BAKERY PRODUCTS"/>
    <s v="FUSION GLOBAL"/>
    <x v="1"/>
    <x v="1"/>
    <n v="1"/>
    <n v="0"/>
    <x v="1"/>
    <x v="0"/>
    <s v="July"/>
  </r>
  <r>
    <x v="1"/>
    <x v="5"/>
    <x v="1"/>
    <n v="953"/>
    <x v="72"/>
    <s v="BAKERY PRODUCTS"/>
    <s v="FUSION GLOBAL"/>
    <x v="1"/>
    <x v="1"/>
    <n v="1"/>
    <n v="0"/>
    <x v="1"/>
    <x v="1"/>
    <s v="July"/>
  </r>
  <r>
    <x v="0"/>
    <x v="5"/>
    <x v="1"/>
    <n v="953"/>
    <x v="72"/>
    <s v="BAKERY PRODUCTS"/>
    <s v="FUSION GLOBAL"/>
    <x v="1"/>
    <x v="1"/>
    <n v="1"/>
    <n v="0"/>
    <x v="1"/>
    <x v="0"/>
    <s v="July"/>
  </r>
  <r>
    <x v="1"/>
    <x v="6"/>
    <x v="0"/>
    <n v="953"/>
    <x v="72"/>
    <s v="BAKERY PRODUCTS"/>
    <s v="FUSION GLOBAL"/>
    <x v="1"/>
    <x v="1"/>
    <n v="1"/>
    <n v="0"/>
    <x v="1"/>
    <x v="1"/>
    <s v="June"/>
  </r>
  <r>
    <x v="0"/>
    <x v="6"/>
    <x v="0"/>
    <n v="953"/>
    <x v="72"/>
    <s v="BAKERY PRODUCTS"/>
    <s v="FUSION GLOBAL"/>
    <x v="1"/>
    <x v="1"/>
    <n v="1"/>
    <n v="20"/>
    <x v="1"/>
    <x v="0"/>
    <s v="June"/>
  </r>
  <r>
    <x v="1"/>
    <x v="6"/>
    <x v="1"/>
    <n v="953"/>
    <x v="72"/>
    <s v="BAKERY PRODUCTS"/>
    <s v="FUSION GLOBAL"/>
    <x v="1"/>
    <x v="1"/>
    <n v="1"/>
    <n v="0"/>
    <x v="1"/>
    <x v="1"/>
    <s v="June"/>
  </r>
  <r>
    <x v="0"/>
    <x v="6"/>
    <x v="1"/>
    <n v="953"/>
    <x v="72"/>
    <s v="BAKERY PRODUCTS"/>
    <s v="FUSION GLOBAL"/>
    <x v="1"/>
    <x v="1"/>
    <n v="1"/>
    <n v="20"/>
    <x v="1"/>
    <x v="0"/>
    <s v="June"/>
  </r>
  <r>
    <x v="1"/>
    <x v="7"/>
    <x v="0"/>
    <n v="953"/>
    <x v="72"/>
    <s v="BAKERY PRODUCTS"/>
    <s v="FUSION GLOBAL"/>
    <x v="1"/>
    <x v="1"/>
    <n v="1"/>
    <n v="0"/>
    <x v="1"/>
    <x v="1"/>
    <s v="March"/>
  </r>
  <r>
    <x v="0"/>
    <x v="7"/>
    <x v="0"/>
    <n v="953"/>
    <x v="72"/>
    <s v="BAKERY PRODUCTS"/>
    <s v="FUSION GLOBAL"/>
    <x v="1"/>
    <x v="1"/>
    <n v="1"/>
    <n v="30"/>
    <x v="1"/>
    <x v="0"/>
    <s v="March"/>
  </r>
  <r>
    <x v="1"/>
    <x v="7"/>
    <x v="1"/>
    <n v="953"/>
    <x v="72"/>
    <s v="BAKERY PRODUCTS"/>
    <s v="FUSION GLOBAL"/>
    <x v="1"/>
    <x v="1"/>
    <n v="1"/>
    <n v="0"/>
    <x v="1"/>
    <x v="1"/>
    <s v="March"/>
  </r>
  <r>
    <x v="0"/>
    <x v="7"/>
    <x v="1"/>
    <n v="953"/>
    <x v="72"/>
    <s v="BAKERY PRODUCTS"/>
    <s v="FUSION GLOBAL"/>
    <x v="1"/>
    <x v="1"/>
    <n v="1"/>
    <n v="30"/>
    <x v="1"/>
    <x v="0"/>
    <s v="March"/>
  </r>
  <r>
    <x v="1"/>
    <x v="8"/>
    <x v="0"/>
    <n v="953"/>
    <x v="72"/>
    <s v="BAKERY PRODUCTS"/>
    <s v="FUSION GLOBAL"/>
    <x v="1"/>
    <x v="1"/>
    <n v="1"/>
    <n v="0"/>
    <x v="1"/>
    <x v="1"/>
    <s v="May"/>
  </r>
  <r>
    <x v="0"/>
    <x v="8"/>
    <x v="0"/>
    <n v="953"/>
    <x v="72"/>
    <s v="BAKERY PRODUCTS"/>
    <s v="FUSION GLOBAL"/>
    <x v="1"/>
    <x v="1"/>
    <n v="1"/>
    <n v="60"/>
    <x v="1"/>
    <x v="0"/>
    <s v="May"/>
  </r>
  <r>
    <x v="1"/>
    <x v="8"/>
    <x v="1"/>
    <n v="953"/>
    <x v="72"/>
    <s v="BAKERY PRODUCTS"/>
    <s v="FUSION GLOBAL"/>
    <x v="1"/>
    <x v="1"/>
    <n v="1"/>
    <n v="0"/>
    <x v="1"/>
    <x v="1"/>
    <s v="May"/>
  </r>
  <r>
    <x v="0"/>
    <x v="8"/>
    <x v="1"/>
    <n v="953"/>
    <x v="72"/>
    <s v="BAKERY PRODUCTS"/>
    <s v="FUSION GLOBAL"/>
    <x v="1"/>
    <x v="1"/>
    <n v="1"/>
    <n v="60"/>
    <x v="1"/>
    <x v="0"/>
    <s v="May"/>
  </r>
  <r>
    <x v="0"/>
    <x v="9"/>
    <x v="0"/>
    <n v="953"/>
    <x v="72"/>
    <s v="BAKERY PRODUCTS"/>
    <s v="FUSION GLOBAL"/>
    <x v="1"/>
    <x v="1"/>
    <n v="1"/>
    <n v="0"/>
    <x v="1"/>
    <x v="0"/>
    <s v="November"/>
  </r>
  <r>
    <x v="1"/>
    <x v="9"/>
    <x v="0"/>
    <n v="953"/>
    <x v="72"/>
    <s v="BAKERY PRODUCTS"/>
    <s v="FUSION GLOBAL"/>
    <x v="1"/>
    <x v="1"/>
    <n v="1"/>
    <n v="40"/>
    <x v="1"/>
    <x v="1"/>
    <s v="November"/>
  </r>
  <r>
    <x v="0"/>
    <x v="9"/>
    <x v="1"/>
    <n v="953"/>
    <x v="72"/>
    <s v="BAKERY PRODUCTS"/>
    <s v="FUSION GLOBAL"/>
    <x v="1"/>
    <x v="1"/>
    <n v="1"/>
    <n v="0"/>
    <x v="1"/>
    <x v="0"/>
    <s v="November"/>
  </r>
  <r>
    <x v="1"/>
    <x v="9"/>
    <x v="1"/>
    <n v="953"/>
    <x v="72"/>
    <s v="BAKERY PRODUCTS"/>
    <s v="FUSION GLOBAL"/>
    <x v="1"/>
    <x v="1"/>
    <n v="1"/>
    <n v="40"/>
    <x v="1"/>
    <x v="1"/>
    <s v="November"/>
  </r>
  <r>
    <x v="0"/>
    <x v="10"/>
    <x v="0"/>
    <n v="953"/>
    <x v="72"/>
    <s v="BAKERY PRODUCTS"/>
    <s v="FUSION GLOBAL"/>
    <x v="1"/>
    <x v="1"/>
    <n v="1"/>
    <n v="0"/>
    <x v="1"/>
    <x v="0"/>
    <s v="October"/>
  </r>
  <r>
    <x v="1"/>
    <x v="10"/>
    <x v="0"/>
    <n v="953"/>
    <x v="72"/>
    <s v="BAKERY PRODUCTS"/>
    <s v="FUSION GLOBAL"/>
    <x v="1"/>
    <x v="1"/>
    <n v="1"/>
    <n v="20"/>
    <x v="1"/>
    <x v="1"/>
    <s v="October"/>
  </r>
  <r>
    <x v="0"/>
    <x v="10"/>
    <x v="1"/>
    <n v="953"/>
    <x v="72"/>
    <s v="BAKERY PRODUCTS"/>
    <s v="FUSION GLOBAL"/>
    <x v="1"/>
    <x v="1"/>
    <n v="1"/>
    <n v="0"/>
    <x v="1"/>
    <x v="0"/>
    <s v="October"/>
  </r>
  <r>
    <x v="1"/>
    <x v="10"/>
    <x v="1"/>
    <n v="953"/>
    <x v="72"/>
    <s v="BAKERY PRODUCTS"/>
    <s v="FUSION GLOBAL"/>
    <x v="1"/>
    <x v="1"/>
    <n v="1"/>
    <n v="20"/>
    <x v="1"/>
    <x v="1"/>
    <s v="October"/>
  </r>
  <r>
    <x v="1"/>
    <x v="11"/>
    <x v="0"/>
    <n v="953"/>
    <x v="72"/>
    <s v="BAKERY PRODUCTS"/>
    <s v="FUSION GLOBAL"/>
    <x v="1"/>
    <x v="1"/>
    <n v="1"/>
    <n v="0"/>
    <x v="1"/>
    <x v="1"/>
    <s v="September"/>
  </r>
  <r>
    <x v="0"/>
    <x v="11"/>
    <x v="0"/>
    <n v="953"/>
    <x v="72"/>
    <s v="BAKERY PRODUCTS"/>
    <s v="FUSION GLOBAL"/>
    <x v="1"/>
    <x v="1"/>
    <n v="1"/>
    <n v="0"/>
    <x v="1"/>
    <x v="0"/>
    <s v="September"/>
  </r>
  <r>
    <x v="1"/>
    <x v="11"/>
    <x v="1"/>
    <n v="953"/>
    <x v="72"/>
    <s v="BAKERY PRODUCTS"/>
    <s v="FUSION GLOBAL"/>
    <x v="1"/>
    <x v="1"/>
    <n v="1"/>
    <n v="0"/>
    <x v="1"/>
    <x v="1"/>
    <s v="September"/>
  </r>
  <r>
    <x v="0"/>
    <x v="11"/>
    <x v="1"/>
    <n v="953"/>
    <x v="72"/>
    <s v="BAKERY PRODUCTS"/>
    <s v="FUSION GLOBAL"/>
    <x v="1"/>
    <x v="1"/>
    <n v="1"/>
    <n v="0"/>
    <x v="1"/>
    <x v="0"/>
    <s v="September"/>
  </r>
  <r>
    <x v="1"/>
    <x v="0"/>
    <x v="0"/>
    <n v="954"/>
    <x v="310"/>
    <s v="BAKERY PRODUCTS"/>
    <s v="EPICURE DELIGHTS"/>
    <x v="2"/>
    <x v="0"/>
    <n v="1"/>
    <n v="0"/>
    <x v="1"/>
    <x v="1"/>
    <s v="April"/>
  </r>
  <r>
    <x v="0"/>
    <x v="0"/>
    <x v="0"/>
    <n v="954"/>
    <x v="310"/>
    <s v="BAKERY PRODUCTS"/>
    <s v="EPICURE DELIGHTS"/>
    <x v="2"/>
    <x v="0"/>
    <n v="1"/>
    <n v="0"/>
    <x v="1"/>
    <x v="0"/>
    <s v="April"/>
  </r>
  <r>
    <x v="1"/>
    <x v="0"/>
    <x v="1"/>
    <n v="954"/>
    <x v="310"/>
    <s v="BAKERY PRODUCTS"/>
    <s v="EPICURE DELIGHTS"/>
    <x v="2"/>
    <x v="0"/>
    <n v="1"/>
    <n v="0"/>
    <x v="1"/>
    <x v="1"/>
    <s v="April"/>
  </r>
  <r>
    <x v="0"/>
    <x v="0"/>
    <x v="1"/>
    <n v="954"/>
    <x v="310"/>
    <s v="BAKERY PRODUCTS"/>
    <s v="EPICURE DELIGHTS"/>
    <x v="2"/>
    <x v="0"/>
    <n v="1"/>
    <n v="0"/>
    <x v="1"/>
    <x v="0"/>
    <s v="April"/>
  </r>
  <r>
    <x v="1"/>
    <x v="1"/>
    <x v="0"/>
    <n v="954"/>
    <x v="310"/>
    <s v="BAKERY PRODUCTS"/>
    <s v="EPICURE DELIGHTS"/>
    <x v="2"/>
    <x v="0"/>
    <n v="1"/>
    <n v="0"/>
    <x v="1"/>
    <x v="1"/>
    <s v="August"/>
  </r>
  <r>
    <x v="0"/>
    <x v="1"/>
    <x v="0"/>
    <n v="954"/>
    <x v="310"/>
    <s v="BAKERY PRODUCTS"/>
    <s v="EPICURE DELIGHTS"/>
    <x v="2"/>
    <x v="0"/>
    <n v="1"/>
    <n v="0"/>
    <x v="1"/>
    <x v="0"/>
    <s v="August"/>
  </r>
  <r>
    <x v="1"/>
    <x v="1"/>
    <x v="1"/>
    <n v="954"/>
    <x v="310"/>
    <s v="BAKERY PRODUCTS"/>
    <s v="EPICURE DELIGHTS"/>
    <x v="2"/>
    <x v="0"/>
    <n v="1"/>
    <n v="0"/>
    <x v="1"/>
    <x v="1"/>
    <s v="August"/>
  </r>
  <r>
    <x v="0"/>
    <x v="1"/>
    <x v="1"/>
    <n v="954"/>
    <x v="310"/>
    <s v="BAKERY PRODUCTS"/>
    <s v="EPICURE DELIGHTS"/>
    <x v="2"/>
    <x v="0"/>
    <n v="1"/>
    <n v="0"/>
    <x v="1"/>
    <x v="0"/>
    <s v="August"/>
  </r>
  <r>
    <x v="1"/>
    <x v="2"/>
    <x v="0"/>
    <n v="954"/>
    <x v="310"/>
    <s v="BAKERY PRODUCTS"/>
    <s v="EPICURE DELIGHTS"/>
    <x v="2"/>
    <x v="0"/>
    <n v="1"/>
    <n v="0"/>
    <x v="1"/>
    <x v="1"/>
    <s v="December"/>
  </r>
  <r>
    <x v="0"/>
    <x v="2"/>
    <x v="0"/>
    <n v="954"/>
    <x v="310"/>
    <s v="BAKERY PRODUCTS"/>
    <s v="EPICURE DELIGHTS"/>
    <x v="2"/>
    <x v="0"/>
    <n v="1"/>
    <n v="0"/>
    <x v="1"/>
    <x v="0"/>
    <s v="December"/>
  </r>
  <r>
    <x v="1"/>
    <x v="2"/>
    <x v="1"/>
    <n v="954"/>
    <x v="310"/>
    <s v="BAKERY PRODUCTS"/>
    <s v="EPICURE DELIGHTS"/>
    <x v="2"/>
    <x v="0"/>
    <n v="1"/>
    <n v="0"/>
    <x v="1"/>
    <x v="1"/>
    <s v="December"/>
  </r>
  <r>
    <x v="0"/>
    <x v="2"/>
    <x v="1"/>
    <n v="954"/>
    <x v="310"/>
    <s v="BAKERY PRODUCTS"/>
    <s v="EPICURE DELIGHTS"/>
    <x v="2"/>
    <x v="0"/>
    <n v="1"/>
    <n v="0"/>
    <x v="1"/>
    <x v="0"/>
    <s v="December"/>
  </r>
  <r>
    <x v="1"/>
    <x v="3"/>
    <x v="0"/>
    <n v="954"/>
    <x v="310"/>
    <s v="BAKERY PRODUCTS"/>
    <s v="EPICURE DELIGHTS"/>
    <x v="2"/>
    <x v="0"/>
    <n v="1"/>
    <n v="0"/>
    <x v="1"/>
    <x v="1"/>
    <s v="February"/>
  </r>
  <r>
    <x v="0"/>
    <x v="3"/>
    <x v="0"/>
    <n v="954"/>
    <x v="310"/>
    <s v="BAKERY PRODUCTS"/>
    <s v="EPICURE DELIGHTS"/>
    <x v="2"/>
    <x v="0"/>
    <n v="1"/>
    <n v="0"/>
    <x v="1"/>
    <x v="0"/>
    <s v="February"/>
  </r>
  <r>
    <x v="1"/>
    <x v="3"/>
    <x v="1"/>
    <n v="954"/>
    <x v="310"/>
    <s v="BAKERY PRODUCTS"/>
    <s v="EPICURE DELIGHTS"/>
    <x v="2"/>
    <x v="0"/>
    <n v="1"/>
    <n v="0"/>
    <x v="1"/>
    <x v="1"/>
    <s v="February"/>
  </r>
  <r>
    <x v="0"/>
    <x v="3"/>
    <x v="1"/>
    <n v="954"/>
    <x v="310"/>
    <s v="BAKERY PRODUCTS"/>
    <s v="EPICURE DELIGHTS"/>
    <x v="2"/>
    <x v="0"/>
    <n v="1"/>
    <n v="0"/>
    <x v="1"/>
    <x v="0"/>
    <s v="February"/>
  </r>
  <r>
    <x v="1"/>
    <x v="4"/>
    <x v="0"/>
    <n v="954"/>
    <x v="310"/>
    <s v="BAKERY PRODUCTS"/>
    <s v="EPICURE DELIGHTS"/>
    <x v="2"/>
    <x v="0"/>
    <n v="1"/>
    <n v="0"/>
    <x v="1"/>
    <x v="1"/>
    <s v="January"/>
  </r>
  <r>
    <x v="0"/>
    <x v="4"/>
    <x v="0"/>
    <n v="954"/>
    <x v="310"/>
    <s v="BAKERY PRODUCTS"/>
    <s v="EPICURE DELIGHTS"/>
    <x v="2"/>
    <x v="0"/>
    <n v="1"/>
    <n v="0"/>
    <x v="1"/>
    <x v="0"/>
    <s v="January"/>
  </r>
  <r>
    <x v="1"/>
    <x v="4"/>
    <x v="1"/>
    <n v="954"/>
    <x v="310"/>
    <s v="BAKERY PRODUCTS"/>
    <s v="EPICURE DELIGHTS"/>
    <x v="2"/>
    <x v="0"/>
    <n v="1"/>
    <n v="0"/>
    <x v="1"/>
    <x v="1"/>
    <s v="January"/>
  </r>
  <r>
    <x v="0"/>
    <x v="4"/>
    <x v="1"/>
    <n v="954"/>
    <x v="310"/>
    <s v="BAKERY PRODUCTS"/>
    <s v="EPICURE DELIGHTS"/>
    <x v="2"/>
    <x v="0"/>
    <n v="1"/>
    <n v="0"/>
    <x v="1"/>
    <x v="0"/>
    <s v="January"/>
  </r>
  <r>
    <x v="1"/>
    <x v="5"/>
    <x v="0"/>
    <n v="954"/>
    <x v="310"/>
    <s v="BAKERY PRODUCTS"/>
    <s v="EPICURE DELIGHTS"/>
    <x v="2"/>
    <x v="0"/>
    <n v="1"/>
    <n v="0"/>
    <x v="1"/>
    <x v="1"/>
    <s v="July"/>
  </r>
  <r>
    <x v="0"/>
    <x v="5"/>
    <x v="0"/>
    <n v="954"/>
    <x v="310"/>
    <s v="BAKERY PRODUCTS"/>
    <s v="EPICURE DELIGHTS"/>
    <x v="2"/>
    <x v="0"/>
    <n v="1"/>
    <n v="0"/>
    <x v="1"/>
    <x v="0"/>
    <s v="July"/>
  </r>
  <r>
    <x v="1"/>
    <x v="5"/>
    <x v="1"/>
    <n v="954"/>
    <x v="310"/>
    <s v="BAKERY PRODUCTS"/>
    <s v="EPICURE DELIGHTS"/>
    <x v="2"/>
    <x v="0"/>
    <n v="1"/>
    <n v="0"/>
    <x v="1"/>
    <x v="1"/>
    <s v="July"/>
  </r>
  <r>
    <x v="0"/>
    <x v="5"/>
    <x v="1"/>
    <n v="954"/>
    <x v="310"/>
    <s v="BAKERY PRODUCTS"/>
    <s v="EPICURE DELIGHTS"/>
    <x v="2"/>
    <x v="0"/>
    <n v="1"/>
    <n v="0"/>
    <x v="1"/>
    <x v="0"/>
    <s v="July"/>
  </r>
  <r>
    <x v="1"/>
    <x v="6"/>
    <x v="0"/>
    <n v="954"/>
    <x v="310"/>
    <s v="BAKERY PRODUCTS"/>
    <s v="EPICURE DELIGHTS"/>
    <x v="2"/>
    <x v="0"/>
    <n v="1"/>
    <n v="0"/>
    <x v="1"/>
    <x v="1"/>
    <s v="June"/>
  </r>
  <r>
    <x v="0"/>
    <x v="6"/>
    <x v="0"/>
    <n v="954"/>
    <x v="310"/>
    <s v="BAKERY PRODUCTS"/>
    <s v="EPICURE DELIGHTS"/>
    <x v="2"/>
    <x v="0"/>
    <n v="1"/>
    <n v="0"/>
    <x v="1"/>
    <x v="0"/>
    <s v="June"/>
  </r>
  <r>
    <x v="1"/>
    <x v="6"/>
    <x v="1"/>
    <n v="954"/>
    <x v="310"/>
    <s v="BAKERY PRODUCTS"/>
    <s v="EPICURE DELIGHTS"/>
    <x v="2"/>
    <x v="0"/>
    <n v="1"/>
    <n v="0"/>
    <x v="1"/>
    <x v="1"/>
    <s v="June"/>
  </r>
  <r>
    <x v="0"/>
    <x v="6"/>
    <x v="1"/>
    <n v="954"/>
    <x v="310"/>
    <s v="BAKERY PRODUCTS"/>
    <s v="EPICURE DELIGHTS"/>
    <x v="2"/>
    <x v="0"/>
    <n v="1"/>
    <n v="0"/>
    <x v="1"/>
    <x v="0"/>
    <s v="June"/>
  </r>
  <r>
    <x v="1"/>
    <x v="7"/>
    <x v="0"/>
    <n v="954"/>
    <x v="310"/>
    <s v="BAKERY PRODUCTS"/>
    <s v="EPICURE DELIGHTS"/>
    <x v="2"/>
    <x v="0"/>
    <n v="1"/>
    <n v="0"/>
    <x v="1"/>
    <x v="1"/>
    <s v="March"/>
  </r>
  <r>
    <x v="0"/>
    <x v="7"/>
    <x v="0"/>
    <n v="954"/>
    <x v="310"/>
    <s v="BAKERY PRODUCTS"/>
    <s v="EPICURE DELIGHTS"/>
    <x v="2"/>
    <x v="0"/>
    <n v="1"/>
    <n v="0"/>
    <x v="1"/>
    <x v="0"/>
    <s v="March"/>
  </r>
  <r>
    <x v="1"/>
    <x v="7"/>
    <x v="1"/>
    <n v="954"/>
    <x v="310"/>
    <s v="BAKERY PRODUCTS"/>
    <s v="EPICURE DELIGHTS"/>
    <x v="2"/>
    <x v="0"/>
    <n v="1"/>
    <n v="0"/>
    <x v="1"/>
    <x v="1"/>
    <s v="March"/>
  </r>
  <r>
    <x v="0"/>
    <x v="7"/>
    <x v="1"/>
    <n v="954"/>
    <x v="310"/>
    <s v="BAKERY PRODUCTS"/>
    <s v="EPICURE DELIGHTS"/>
    <x v="2"/>
    <x v="0"/>
    <n v="1"/>
    <n v="0"/>
    <x v="1"/>
    <x v="0"/>
    <s v="March"/>
  </r>
  <r>
    <x v="1"/>
    <x v="8"/>
    <x v="0"/>
    <n v="954"/>
    <x v="310"/>
    <s v="BAKERY PRODUCTS"/>
    <s v="EPICURE DELIGHTS"/>
    <x v="2"/>
    <x v="0"/>
    <n v="1"/>
    <n v="0"/>
    <x v="1"/>
    <x v="1"/>
    <s v="May"/>
  </r>
  <r>
    <x v="0"/>
    <x v="8"/>
    <x v="0"/>
    <n v="954"/>
    <x v="310"/>
    <s v="BAKERY PRODUCTS"/>
    <s v="EPICURE DELIGHTS"/>
    <x v="2"/>
    <x v="0"/>
    <n v="1"/>
    <n v="0"/>
    <x v="1"/>
    <x v="0"/>
    <s v="May"/>
  </r>
  <r>
    <x v="1"/>
    <x v="8"/>
    <x v="1"/>
    <n v="954"/>
    <x v="310"/>
    <s v="BAKERY PRODUCTS"/>
    <s v="EPICURE DELIGHTS"/>
    <x v="2"/>
    <x v="0"/>
    <n v="1"/>
    <n v="0"/>
    <x v="1"/>
    <x v="1"/>
    <s v="May"/>
  </r>
  <r>
    <x v="0"/>
    <x v="8"/>
    <x v="1"/>
    <n v="954"/>
    <x v="310"/>
    <s v="BAKERY PRODUCTS"/>
    <s v="EPICURE DELIGHTS"/>
    <x v="2"/>
    <x v="0"/>
    <n v="1"/>
    <n v="0"/>
    <x v="1"/>
    <x v="0"/>
    <s v="May"/>
  </r>
  <r>
    <x v="1"/>
    <x v="9"/>
    <x v="0"/>
    <n v="954"/>
    <x v="310"/>
    <s v="BAKERY PRODUCTS"/>
    <s v="EPICURE DELIGHTS"/>
    <x v="2"/>
    <x v="0"/>
    <n v="1"/>
    <n v="0"/>
    <x v="1"/>
    <x v="1"/>
    <s v="November"/>
  </r>
  <r>
    <x v="0"/>
    <x v="9"/>
    <x v="0"/>
    <n v="954"/>
    <x v="310"/>
    <s v="BAKERY PRODUCTS"/>
    <s v="EPICURE DELIGHTS"/>
    <x v="2"/>
    <x v="0"/>
    <n v="1"/>
    <n v="0"/>
    <x v="1"/>
    <x v="0"/>
    <s v="November"/>
  </r>
  <r>
    <x v="1"/>
    <x v="9"/>
    <x v="1"/>
    <n v="954"/>
    <x v="310"/>
    <s v="BAKERY PRODUCTS"/>
    <s v="EPICURE DELIGHTS"/>
    <x v="2"/>
    <x v="0"/>
    <n v="1"/>
    <n v="0"/>
    <x v="1"/>
    <x v="1"/>
    <s v="November"/>
  </r>
  <r>
    <x v="0"/>
    <x v="9"/>
    <x v="1"/>
    <n v="954"/>
    <x v="310"/>
    <s v="BAKERY PRODUCTS"/>
    <s v="EPICURE DELIGHTS"/>
    <x v="2"/>
    <x v="0"/>
    <n v="1"/>
    <n v="0"/>
    <x v="1"/>
    <x v="0"/>
    <s v="November"/>
  </r>
  <r>
    <x v="1"/>
    <x v="10"/>
    <x v="0"/>
    <n v="954"/>
    <x v="310"/>
    <s v="BAKERY PRODUCTS"/>
    <s v="EPICURE DELIGHTS"/>
    <x v="2"/>
    <x v="0"/>
    <n v="1"/>
    <n v="0"/>
    <x v="1"/>
    <x v="1"/>
    <s v="October"/>
  </r>
  <r>
    <x v="0"/>
    <x v="10"/>
    <x v="0"/>
    <n v="954"/>
    <x v="310"/>
    <s v="BAKERY PRODUCTS"/>
    <s v="EPICURE DELIGHTS"/>
    <x v="2"/>
    <x v="0"/>
    <n v="1"/>
    <n v="0"/>
    <x v="1"/>
    <x v="0"/>
    <s v="October"/>
  </r>
  <r>
    <x v="1"/>
    <x v="10"/>
    <x v="1"/>
    <n v="954"/>
    <x v="310"/>
    <s v="BAKERY PRODUCTS"/>
    <s v="EPICURE DELIGHTS"/>
    <x v="2"/>
    <x v="0"/>
    <n v="1"/>
    <n v="0"/>
    <x v="1"/>
    <x v="1"/>
    <s v="October"/>
  </r>
  <r>
    <x v="0"/>
    <x v="10"/>
    <x v="1"/>
    <n v="954"/>
    <x v="310"/>
    <s v="BAKERY PRODUCTS"/>
    <s v="EPICURE DELIGHTS"/>
    <x v="2"/>
    <x v="0"/>
    <n v="1"/>
    <n v="0"/>
    <x v="1"/>
    <x v="0"/>
    <s v="October"/>
  </r>
  <r>
    <x v="1"/>
    <x v="11"/>
    <x v="0"/>
    <n v="954"/>
    <x v="310"/>
    <s v="BAKERY PRODUCTS"/>
    <s v="EPICURE DELIGHTS"/>
    <x v="2"/>
    <x v="0"/>
    <n v="1"/>
    <n v="0"/>
    <x v="1"/>
    <x v="1"/>
    <s v="September"/>
  </r>
  <r>
    <x v="0"/>
    <x v="11"/>
    <x v="0"/>
    <n v="954"/>
    <x v="310"/>
    <s v="BAKERY PRODUCTS"/>
    <s v="EPICURE DELIGHTS"/>
    <x v="2"/>
    <x v="0"/>
    <n v="1"/>
    <n v="0"/>
    <x v="1"/>
    <x v="0"/>
    <s v="September"/>
  </r>
  <r>
    <x v="1"/>
    <x v="11"/>
    <x v="1"/>
    <n v="954"/>
    <x v="310"/>
    <s v="BAKERY PRODUCTS"/>
    <s v="EPICURE DELIGHTS"/>
    <x v="2"/>
    <x v="0"/>
    <n v="1"/>
    <n v="0"/>
    <x v="1"/>
    <x v="1"/>
    <s v="September"/>
  </r>
  <r>
    <x v="0"/>
    <x v="11"/>
    <x v="1"/>
    <n v="954"/>
    <x v="310"/>
    <s v="BAKERY PRODUCTS"/>
    <s v="EPICURE DELIGHTS"/>
    <x v="2"/>
    <x v="0"/>
    <n v="1"/>
    <n v="0"/>
    <x v="1"/>
    <x v="0"/>
    <s v="September"/>
  </r>
  <r>
    <x v="0"/>
    <x v="0"/>
    <x v="0"/>
    <n v="955"/>
    <x v="170"/>
    <s v="BAKERY PRODUCTS"/>
    <s v="EPICURE DELIGHTS"/>
    <x v="2"/>
    <x v="0"/>
    <n v="1"/>
    <n v="0"/>
    <x v="1"/>
    <x v="0"/>
    <s v="April"/>
  </r>
  <r>
    <x v="1"/>
    <x v="0"/>
    <x v="0"/>
    <n v="955"/>
    <x v="170"/>
    <s v="BAKERY PRODUCTS"/>
    <s v="EPICURE DELIGHTS"/>
    <x v="2"/>
    <x v="0"/>
    <n v="140"/>
    <n v="1540"/>
    <x v="1"/>
    <x v="1"/>
    <s v="April"/>
  </r>
  <r>
    <x v="0"/>
    <x v="0"/>
    <x v="1"/>
    <n v="955"/>
    <x v="170"/>
    <s v="BAKERY PRODUCTS"/>
    <s v="EPICURE DELIGHTS"/>
    <x v="2"/>
    <x v="0"/>
    <n v="1"/>
    <n v="0"/>
    <x v="1"/>
    <x v="0"/>
    <s v="April"/>
  </r>
  <r>
    <x v="1"/>
    <x v="0"/>
    <x v="1"/>
    <n v="955"/>
    <x v="170"/>
    <s v="BAKERY PRODUCTS"/>
    <s v="EPICURE DELIGHTS"/>
    <x v="2"/>
    <x v="0"/>
    <n v="30"/>
    <n v="340"/>
    <x v="1"/>
    <x v="1"/>
    <s v="April"/>
  </r>
  <r>
    <x v="0"/>
    <x v="1"/>
    <x v="0"/>
    <n v="955"/>
    <x v="170"/>
    <s v="BAKERY PRODUCTS"/>
    <s v="EPICURE DELIGHTS"/>
    <x v="2"/>
    <x v="0"/>
    <n v="1"/>
    <n v="0"/>
    <x v="1"/>
    <x v="0"/>
    <s v="August"/>
  </r>
  <r>
    <x v="1"/>
    <x v="1"/>
    <x v="0"/>
    <n v="955"/>
    <x v="170"/>
    <s v="BAKERY PRODUCTS"/>
    <s v="EPICURE DELIGHTS"/>
    <x v="2"/>
    <x v="0"/>
    <n v="70"/>
    <n v="660"/>
    <x v="1"/>
    <x v="1"/>
    <s v="August"/>
  </r>
  <r>
    <x v="0"/>
    <x v="1"/>
    <x v="1"/>
    <n v="955"/>
    <x v="170"/>
    <s v="BAKERY PRODUCTS"/>
    <s v="EPICURE DELIGHTS"/>
    <x v="2"/>
    <x v="0"/>
    <n v="1"/>
    <n v="0"/>
    <x v="1"/>
    <x v="0"/>
    <s v="August"/>
  </r>
  <r>
    <x v="1"/>
    <x v="1"/>
    <x v="1"/>
    <n v="955"/>
    <x v="170"/>
    <s v="BAKERY PRODUCTS"/>
    <s v="EPICURE DELIGHTS"/>
    <x v="2"/>
    <x v="0"/>
    <n v="1"/>
    <n v="70"/>
    <x v="1"/>
    <x v="1"/>
    <s v="August"/>
  </r>
  <r>
    <x v="0"/>
    <x v="2"/>
    <x v="0"/>
    <n v="955"/>
    <x v="170"/>
    <s v="BAKERY PRODUCTS"/>
    <s v="EPICURE DELIGHTS"/>
    <x v="2"/>
    <x v="0"/>
    <n v="1"/>
    <n v="0"/>
    <x v="1"/>
    <x v="0"/>
    <s v="December"/>
  </r>
  <r>
    <x v="1"/>
    <x v="2"/>
    <x v="0"/>
    <n v="955"/>
    <x v="170"/>
    <s v="BAKERY PRODUCTS"/>
    <s v="EPICURE DELIGHTS"/>
    <x v="2"/>
    <x v="0"/>
    <n v="1"/>
    <n v="0"/>
    <x v="1"/>
    <x v="1"/>
    <s v="December"/>
  </r>
  <r>
    <x v="1"/>
    <x v="2"/>
    <x v="1"/>
    <n v="955"/>
    <x v="170"/>
    <s v="BAKERY PRODUCTS"/>
    <s v="EPICURE DELIGHTS"/>
    <x v="2"/>
    <x v="0"/>
    <n v="1"/>
    <n v="0"/>
    <x v="1"/>
    <x v="1"/>
    <s v="December"/>
  </r>
  <r>
    <x v="0"/>
    <x v="2"/>
    <x v="1"/>
    <n v="955"/>
    <x v="170"/>
    <s v="BAKERY PRODUCTS"/>
    <s v="EPICURE DELIGHTS"/>
    <x v="2"/>
    <x v="0"/>
    <n v="1"/>
    <n v="0"/>
    <x v="1"/>
    <x v="0"/>
    <s v="December"/>
  </r>
  <r>
    <x v="1"/>
    <x v="3"/>
    <x v="0"/>
    <n v="955"/>
    <x v="170"/>
    <s v="BAKERY PRODUCTS"/>
    <s v="EPICURE DELIGHTS"/>
    <x v="2"/>
    <x v="0"/>
    <n v="150"/>
    <n v="1750"/>
    <x v="1"/>
    <x v="1"/>
    <s v="February"/>
  </r>
  <r>
    <x v="0"/>
    <x v="3"/>
    <x v="0"/>
    <n v="955"/>
    <x v="170"/>
    <s v="BAKERY PRODUCTS"/>
    <s v="EPICURE DELIGHTS"/>
    <x v="2"/>
    <x v="0"/>
    <n v="1"/>
    <n v="110"/>
    <x v="1"/>
    <x v="0"/>
    <s v="February"/>
  </r>
  <r>
    <x v="0"/>
    <x v="3"/>
    <x v="1"/>
    <n v="955"/>
    <x v="170"/>
    <s v="BAKERY PRODUCTS"/>
    <s v="EPICURE DELIGHTS"/>
    <x v="2"/>
    <x v="0"/>
    <n v="1"/>
    <n v="0"/>
    <x v="1"/>
    <x v="0"/>
    <s v="February"/>
  </r>
  <r>
    <x v="1"/>
    <x v="3"/>
    <x v="1"/>
    <n v="955"/>
    <x v="170"/>
    <s v="BAKERY PRODUCTS"/>
    <s v="EPICURE DELIGHTS"/>
    <x v="2"/>
    <x v="0"/>
    <n v="70"/>
    <n v="820"/>
    <x v="1"/>
    <x v="1"/>
    <s v="February"/>
  </r>
  <r>
    <x v="1"/>
    <x v="4"/>
    <x v="0"/>
    <n v="955"/>
    <x v="170"/>
    <s v="BAKERY PRODUCTS"/>
    <s v="EPICURE DELIGHTS"/>
    <x v="2"/>
    <x v="0"/>
    <n v="40"/>
    <n v="420"/>
    <x v="1"/>
    <x v="1"/>
    <s v="January"/>
  </r>
  <r>
    <x v="0"/>
    <x v="4"/>
    <x v="0"/>
    <n v="955"/>
    <x v="170"/>
    <s v="BAKERY PRODUCTS"/>
    <s v="EPICURE DELIGHTS"/>
    <x v="2"/>
    <x v="0"/>
    <n v="1"/>
    <n v="110"/>
    <x v="1"/>
    <x v="0"/>
    <s v="January"/>
  </r>
  <r>
    <x v="0"/>
    <x v="4"/>
    <x v="1"/>
    <n v="955"/>
    <x v="170"/>
    <s v="BAKERY PRODUCTS"/>
    <s v="EPICURE DELIGHTS"/>
    <x v="2"/>
    <x v="0"/>
    <n v="1"/>
    <n v="0"/>
    <x v="1"/>
    <x v="0"/>
    <s v="January"/>
  </r>
  <r>
    <x v="1"/>
    <x v="4"/>
    <x v="1"/>
    <n v="955"/>
    <x v="170"/>
    <s v="BAKERY PRODUCTS"/>
    <s v="EPICURE DELIGHTS"/>
    <x v="2"/>
    <x v="0"/>
    <n v="40"/>
    <n v="420"/>
    <x v="1"/>
    <x v="1"/>
    <s v="January"/>
  </r>
  <r>
    <x v="0"/>
    <x v="5"/>
    <x v="0"/>
    <n v="955"/>
    <x v="170"/>
    <s v="BAKERY PRODUCTS"/>
    <s v="EPICURE DELIGHTS"/>
    <x v="2"/>
    <x v="0"/>
    <n v="1"/>
    <n v="0"/>
    <x v="1"/>
    <x v="0"/>
    <s v="July"/>
  </r>
  <r>
    <x v="1"/>
    <x v="5"/>
    <x v="0"/>
    <n v="955"/>
    <x v="170"/>
    <s v="BAKERY PRODUCTS"/>
    <s v="EPICURE DELIGHTS"/>
    <x v="2"/>
    <x v="0"/>
    <n v="50"/>
    <n v="510"/>
    <x v="1"/>
    <x v="1"/>
    <s v="July"/>
  </r>
  <r>
    <x v="0"/>
    <x v="5"/>
    <x v="1"/>
    <n v="955"/>
    <x v="170"/>
    <s v="BAKERY PRODUCTS"/>
    <s v="EPICURE DELIGHTS"/>
    <x v="2"/>
    <x v="0"/>
    <n v="1"/>
    <n v="0"/>
    <x v="1"/>
    <x v="0"/>
    <s v="July"/>
  </r>
  <r>
    <x v="1"/>
    <x v="5"/>
    <x v="1"/>
    <n v="955"/>
    <x v="170"/>
    <s v="BAKERY PRODUCTS"/>
    <s v="EPICURE DELIGHTS"/>
    <x v="2"/>
    <x v="0"/>
    <n v="1"/>
    <n v="60"/>
    <x v="1"/>
    <x v="1"/>
    <s v="July"/>
  </r>
  <r>
    <x v="0"/>
    <x v="6"/>
    <x v="0"/>
    <n v="955"/>
    <x v="170"/>
    <s v="BAKERY PRODUCTS"/>
    <s v="EPICURE DELIGHTS"/>
    <x v="2"/>
    <x v="0"/>
    <n v="1"/>
    <n v="0"/>
    <x v="1"/>
    <x v="0"/>
    <s v="June"/>
  </r>
  <r>
    <x v="1"/>
    <x v="6"/>
    <x v="0"/>
    <n v="955"/>
    <x v="170"/>
    <s v="BAKERY PRODUCTS"/>
    <s v="EPICURE DELIGHTS"/>
    <x v="2"/>
    <x v="0"/>
    <n v="70"/>
    <n v="750"/>
    <x v="1"/>
    <x v="1"/>
    <s v="June"/>
  </r>
  <r>
    <x v="0"/>
    <x v="6"/>
    <x v="1"/>
    <n v="955"/>
    <x v="170"/>
    <s v="BAKERY PRODUCTS"/>
    <s v="EPICURE DELIGHTS"/>
    <x v="2"/>
    <x v="0"/>
    <n v="1"/>
    <n v="0"/>
    <x v="1"/>
    <x v="0"/>
    <s v="June"/>
  </r>
  <r>
    <x v="1"/>
    <x v="6"/>
    <x v="1"/>
    <n v="955"/>
    <x v="170"/>
    <s v="BAKERY PRODUCTS"/>
    <s v="EPICURE DELIGHTS"/>
    <x v="2"/>
    <x v="0"/>
    <n v="1"/>
    <n v="70"/>
    <x v="1"/>
    <x v="1"/>
    <s v="June"/>
  </r>
  <r>
    <x v="0"/>
    <x v="7"/>
    <x v="0"/>
    <n v="955"/>
    <x v="170"/>
    <s v="BAKERY PRODUCTS"/>
    <s v="EPICURE DELIGHTS"/>
    <x v="2"/>
    <x v="0"/>
    <n v="1"/>
    <n v="0"/>
    <x v="1"/>
    <x v="0"/>
    <s v="March"/>
  </r>
  <r>
    <x v="1"/>
    <x v="7"/>
    <x v="0"/>
    <n v="955"/>
    <x v="170"/>
    <s v="BAKERY PRODUCTS"/>
    <s v="EPICURE DELIGHTS"/>
    <x v="2"/>
    <x v="0"/>
    <n v="200"/>
    <n v="2400"/>
    <x v="1"/>
    <x v="1"/>
    <s v="March"/>
  </r>
  <r>
    <x v="0"/>
    <x v="7"/>
    <x v="1"/>
    <n v="955"/>
    <x v="170"/>
    <s v="BAKERY PRODUCTS"/>
    <s v="EPICURE DELIGHTS"/>
    <x v="2"/>
    <x v="0"/>
    <n v="1"/>
    <n v="0"/>
    <x v="1"/>
    <x v="0"/>
    <s v="March"/>
  </r>
  <r>
    <x v="1"/>
    <x v="7"/>
    <x v="1"/>
    <n v="955"/>
    <x v="170"/>
    <s v="BAKERY PRODUCTS"/>
    <s v="EPICURE DELIGHTS"/>
    <x v="2"/>
    <x v="0"/>
    <n v="60"/>
    <n v="650"/>
    <x v="1"/>
    <x v="1"/>
    <s v="March"/>
  </r>
  <r>
    <x v="0"/>
    <x v="8"/>
    <x v="0"/>
    <n v="955"/>
    <x v="170"/>
    <s v="BAKERY PRODUCTS"/>
    <s v="EPICURE DELIGHTS"/>
    <x v="2"/>
    <x v="0"/>
    <n v="1"/>
    <n v="0"/>
    <x v="1"/>
    <x v="0"/>
    <s v="May"/>
  </r>
  <r>
    <x v="1"/>
    <x v="8"/>
    <x v="0"/>
    <n v="955"/>
    <x v="170"/>
    <s v="BAKERY PRODUCTS"/>
    <s v="EPICURE DELIGHTS"/>
    <x v="2"/>
    <x v="0"/>
    <n v="100"/>
    <n v="1050"/>
    <x v="1"/>
    <x v="1"/>
    <s v="May"/>
  </r>
  <r>
    <x v="0"/>
    <x v="8"/>
    <x v="1"/>
    <n v="955"/>
    <x v="170"/>
    <s v="BAKERY PRODUCTS"/>
    <s v="EPICURE DELIGHTS"/>
    <x v="2"/>
    <x v="0"/>
    <n v="1"/>
    <n v="0"/>
    <x v="1"/>
    <x v="0"/>
    <s v="May"/>
  </r>
  <r>
    <x v="1"/>
    <x v="8"/>
    <x v="1"/>
    <n v="955"/>
    <x v="170"/>
    <s v="BAKERY PRODUCTS"/>
    <s v="EPICURE DELIGHTS"/>
    <x v="2"/>
    <x v="0"/>
    <n v="20"/>
    <n v="220"/>
    <x v="1"/>
    <x v="1"/>
    <s v="May"/>
  </r>
  <r>
    <x v="0"/>
    <x v="9"/>
    <x v="0"/>
    <n v="955"/>
    <x v="170"/>
    <s v="BAKERY PRODUCTS"/>
    <s v="EPICURE DELIGHTS"/>
    <x v="2"/>
    <x v="0"/>
    <n v="1"/>
    <n v="0"/>
    <x v="1"/>
    <x v="0"/>
    <s v="November"/>
  </r>
  <r>
    <x v="1"/>
    <x v="9"/>
    <x v="0"/>
    <n v="955"/>
    <x v="170"/>
    <s v="BAKERY PRODUCTS"/>
    <s v="EPICURE DELIGHTS"/>
    <x v="2"/>
    <x v="0"/>
    <n v="1"/>
    <n v="0"/>
    <x v="1"/>
    <x v="1"/>
    <s v="November"/>
  </r>
  <r>
    <x v="1"/>
    <x v="9"/>
    <x v="1"/>
    <n v="955"/>
    <x v="170"/>
    <s v="BAKERY PRODUCTS"/>
    <s v="EPICURE DELIGHTS"/>
    <x v="2"/>
    <x v="0"/>
    <n v="1"/>
    <n v="0"/>
    <x v="1"/>
    <x v="1"/>
    <s v="November"/>
  </r>
  <r>
    <x v="0"/>
    <x v="9"/>
    <x v="1"/>
    <n v="955"/>
    <x v="170"/>
    <s v="BAKERY PRODUCTS"/>
    <s v="EPICURE DELIGHTS"/>
    <x v="2"/>
    <x v="0"/>
    <n v="1"/>
    <n v="0"/>
    <x v="1"/>
    <x v="0"/>
    <s v="November"/>
  </r>
  <r>
    <x v="0"/>
    <x v="10"/>
    <x v="0"/>
    <n v="955"/>
    <x v="170"/>
    <s v="BAKERY PRODUCTS"/>
    <s v="EPICURE DELIGHTS"/>
    <x v="2"/>
    <x v="0"/>
    <n v="1"/>
    <n v="0"/>
    <x v="1"/>
    <x v="0"/>
    <s v="October"/>
  </r>
  <r>
    <x v="1"/>
    <x v="10"/>
    <x v="0"/>
    <n v="955"/>
    <x v="170"/>
    <s v="BAKERY PRODUCTS"/>
    <s v="EPICURE DELIGHTS"/>
    <x v="2"/>
    <x v="0"/>
    <n v="70"/>
    <n v="400"/>
    <x v="1"/>
    <x v="1"/>
    <s v="October"/>
  </r>
  <r>
    <x v="1"/>
    <x v="10"/>
    <x v="1"/>
    <n v="955"/>
    <x v="170"/>
    <s v="BAKERY PRODUCTS"/>
    <s v="EPICURE DELIGHTS"/>
    <x v="2"/>
    <x v="0"/>
    <n v="1"/>
    <n v="0"/>
    <x v="1"/>
    <x v="1"/>
    <s v="October"/>
  </r>
  <r>
    <x v="0"/>
    <x v="10"/>
    <x v="1"/>
    <n v="955"/>
    <x v="170"/>
    <s v="BAKERY PRODUCTS"/>
    <s v="EPICURE DELIGHTS"/>
    <x v="2"/>
    <x v="0"/>
    <n v="1"/>
    <n v="0"/>
    <x v="1"/>
    <x v="0"/>
    <s v="October"/>
  </r>
  <r>
    <x v="0"/>
    <x v="11"/>
    <x v="0"/>
    <n v="955"/>
    <x v="170"/>
    <s v="BAKERY PRODUCTS"/>
    <s v="EPICURE DELIGHTS"/>
    <x v="2"/>
    <x v="0"/>
    <n v="1"/>
    <n v="0"/>
    <x v="1"/>
    <x v="0"/>
    <s v="September"/>
  </r>
  <r>
    <x v="1"/>
    <x v="11"/>
    <x v="0"/>
    <n v="955"/>
    <x v="170"/>
    <s v="BAKERY PRODUCTS"/>
    <s v="EPICURE DELIGHTS"/>
    <x v="2"/>
    <x v="0"/>
    <n v="80"/>
    <n v="610"/>
    <x v="1"/>
    <x v="1"/>
    <s v="September"/>
  </r>
  <r>
    <x v="0"/>
    <x v="11"/>
    <x v="1"/>
    <n v="955"/>
    <x v="170"/>
    <s v="BAKERY PRODUCTS"/>
    <s v="EPICURE DELIGHTS"/>
    <x v="2"/>
    <x v="0"/>
    <n v="1"/>
    <n v="0"/>
    <x v="1"/>
    <x v="0"/>
    <s v="September"/>
  </r>
  <r>
    <x v="1"/>
    <x v="11"/>
    <x v="1"/>
    <n v="955"/>
    <x v="170"/>
    <s v="BAKERY PRODUCTS"/>
    <s v="EPICURE DELIGHTS"/>
    <x v="2"/>
    <x v="0"/>
    <n v="1"/>
    <n v="20"/>
    <x v="1"/>
    <x v="1"/>
    <s v="September"/>
  </r>
  <r>
    <x v="0"/>
    <x v="0"/>
    <x v="0"/>
    <n v="956"/>
    <x v="236"/>
    <s v="BAKERY PRODUCTS"/>
    <s v="EPICURE DELIGHTS"/>
    <x v="2"/>
    <x v="0"/>
    <n v="1"/>
    <n v="0"/>
    <x v="1"/>
    <x v="0"/>
    <s v="April"/>
  </r>
  <r>
    <x v="1"/>
    <x v="0"/>
    <x v="0"/>
    <n v="956"/>
    <x v="236"/>
    <s v="BAKERY PRODUCTS"/>
    <s v="EPICURE DELIGHTS"/>
    <x v="2"/>
    <x v="0"/>
    <n v="240"/>
    <n v="1970"/>
    <x v="1"/>
    <x v="1"/>
    <s v="April"/>
  </r>
  <r>
    <x v="0"/>
    <x v="0"/>
    <x v="1"/>
    <n v="956"/>
    <x v="236"/>
    <s v="BAKERY PRODUCTS"/>
    <s v="EPICURE DELIGHTS"/>
    <x v="2"/>
    <x v="0"/>
    <n v="1"/>
    <n v="0"/>
    <x v="1"/>
    <x v="0"/>
    <s v="April"/>
  </r>
  <r>
    <x v="1"/>
    <x v="0"/>
    <x v="1"/>
    <n v="956"/>
    <x v="236"/>
    <s v="BAKERY PRODUCTS"/>
    <s v="EPICURE DELIGHTS"/>
    <x v="2"/>
    <x v="0"/>
    <n v="20"/>
    <n v="280"/>
    <x v="1"/>
    <x v="1"/>
    <s v="April"/>
  </r>
  <r>
    <x v="0"/>
    <x v="1"/>
    <x v="0"/>
    <n v="956"/>
    <x v="236"/>
    <s v="BAKERY PRODUCTS"/>
    <s v="EPICURE DELIGHTS"/>
    <x v="2"/>
    <x v="0"/>
    <n v="1"/>
    <n v="0"/>
    <x v="1"/>
    <x v="0"/>
    <s v="August"/>
  </r>
  <r>
    <x v="1"/>
    <x v="1"/>
    <x v="0"/>
    <n v="956"/>
    <x v="236"/>
    <s v="BAKERY PRODUCTS"/>
    <s v="EPICURE DELIGHTS"/>
    <x v="2"/>
    <x v="0"/>
    <n v="1"/>
    <n v="150"/>
    <x v="1"/>
    <x v="1"/>
    <s v="August"/>
  </r>
  <r>
    <x v="0"/>
    <x v="1"/>
    <x v="1"/>
    <n v="956"/>
    <x v="236"/>
    <s v="BAKERY PRODUCTS"/>
    <s v="EPICURE DELIGHTS"/>
    <x v="2"/>
    <x v="0"/>
    <n v="1"/>
    <n v="0"/>
    <x v="1"/>
    <x v="0"/>
    <s v="August"/>
  </r>
  <r>
    <x v="1"/>
    <x v="1"/>
    <x v="1"/>
    <n v="956"/>
    <x v="236"/>
    <s v="BAKERY PRODUCTS"/>
    <s v="EPICURE DELIGHTS"/>
    <x v="2"/>
    <x v="0"/>
    <n v="1"/>
    <n v="80"/>
    <x v="1"/>
    <x v="1"/>
    <s v="August"/>
  </r>
  <r>
    <x v="1"/>
    <x v="2"/>
    <x v="0"/>
    <n v="956"/>
    <x v="236"/>
    <s v="BAKERY PRODUCTS"/>
    <s v="EPICURE DELIGHTS"/>
    <x v="2"/>
    <x v="0"/>
    <n v="1"/>
    <n v="0"/>
    <x v="1"/>
    <x v="1"/>
    <s v="December"/>
  </r>
  <r>
    <x v="0"/>
    <x v="2"/>
    <x v="0"/>
    <n v="956"/>
    <x v="236"/>
    <s v="BAKERY PRODUCTS"/>
    <s v="EPICURE DELIGHTS"/>
    <x v="2"/>
    <x v="0"/>
    <n v="1"/>
    <n v="0"/>
    <x v="1"/>
    <x v="0"/>
    <s v="December"/>
  </r>
  <r>
    <x v="1"/>
    <x v="2"/>
    <x v="1"/>
    <n v="956"/>
    <x v="236"/>
    <s v="BAKERY PRODUCTS"/>
    <s v="EPICURE DELIGHTS"/>
    <x v="2"/>
    <x v="0"/>
    <n v="1"/>
    <n v="0"/>
    <x v="1"/>
    <x v="1"/>
    <s v="December"/>
  </r>
  <r>
    <x v="0"/>
    <x v="2"/>
    <x v="1"/>
    <n v="956"/>
    <x v="236"/>
    <s v="BAKERY PRODUCTS"/>
    <s v="EPICURE DELIGHTS"/>
    <x v="2"/>
    <x v="0"/>
    <n v="1"/>
    <n v="0"/>
    <x v="1"/>
    <x v="0"/>
    <s v="December"/>
  </r>
  <r>
    <x v="0"/>
    <x v="3"/>
    <x v="0"/>
    <n v="956"/>
    <x v="236"/>
    <s v="BAKERY PRODUCTS"/>
    <s v="EPICURE DELIGHTS"/>
    <x v="2"/>
    <x v="0"/>
    <n v="1"/>
    <n v="0"/>
    <x v="1"/>
    <x v="0"/>
    <s v="February"/>
  </r>
  <r>
    <x v="1"/>
    <x v="3"/>
    <x v="0"/>
    <n v="956"/>
    <x v="236"/>
    <s v="BAKERY PRODUCTS"/>
    <s v="EPICURE DELIGHTS"/>
    <x v="2"/>
    <x v="0"/>
    <n v="170"/>
    <n v="1950"/>
    <x v="1"/>
    <x v="1"/>
    <s v="February"/>
  </r>
  <r>
    <x v="0"/>
    <x v="3"/>
    <x v="1"/>
    <n v="956"/>
    <x v="236"/>
    <s v="BAKERY PRODUCTS"/>
    <s v="EPICURE DELIGHTS"/>
    <x v="2"/>
    <x v="0"/>
    <n v="1"/>
    <n v="0"/>
    <x v="1"/>
    <x v="0"/>
    <s v="February"/>
  </r>
  <r>
    <x v="1"/>
    <x v="3"/>
    <x v="1"/>
    <n v="956"/>
    <x v="236"/>
    <s v="BAKERY PRODUCTS"/>
    <s v="EPICURE DELIGHTS"/>
    <x v="2"/>
    <x v="0"/>
    <n v="80"/>
    <n v="940"/>
    <x v="1"/>
    <x v="1"/>
    <s v="February"/>
  </r>
  <r>
    <x v="0"/>
    <x v="4"/>
    <x v="0"/>
    <n v="956"/>
    <x v="236"/>
    <s v="BAKERY PRODUCTS"/>
    <s v="EPICURE DELIGHTS"/>
    <x v="2"/>
    <x v="0"/>
    <n v="1"/>
    <n v="0"/>
    <x v="1"/>
    <x v="0"/>
    <s v="January"/>
  </r>
  <r>
    <x v="1"/>
    <x v="4"/>
    <x v="0"/>
    <n v="956"/>
    <x v="236"/>
    <s v="BAKERY PRODUCTS"/>
    <s v="EPICURE DELIGHTS"/>
    <x v="2"/>
    <x v="0"/>
    <n v="40"/>
    <n v="510"/>
    <x v="1"/>
    <x v="1"/>
    <s v="January"/>
  </r>
  <r>
    <x v="0"/>
    <x v="4"/>
    <x v="1"/>
    <n v="956"/>
    <x v="236"/>
    <s v="BAKERY PRODUCTS"/>
    <s v="EPICURE DELIGHTS"/>
    <x v="2"/>
    <x v="0"/>
    <n v="1"/>
    <n v="0"/>
    <x v="1"/>
    <x v="0"/>
    <s v="January"/>
  </r>
  <r>
    <x v="1"/>
    <x v="4"/>
    <x v="1"/>
    <n v="956"/>
    <x v="236"/>
    <s v="BAKERY PRODUCTS"/>
    <s v="EPICURE DELIGHTS"/>
    <x v="2"/>
    <x v="0"/>
    <n v="40"/>
    <n v="510"/>
    <x v="1"/>
    <x v="1"/>
    <s v="January"/>
  </r>
  <r>
    <x v="0"/>
    <x v="5"/>
    <x v="0"/>
    <n v="956"/>
    <x v="236"/>
    <s v="BAKERY PRODUCTS"/>
    <s v="EPICURE DELIGHTS"/>
    <x v="2"/>
    <x v="0"/>
    <n v="1"/>
    <n v="0"/>
    <x v="1"/>
    <x v="0"/>
    <s v="July"/>
  </r>
  <r>
    <x v="1"/>
    <x v="5"/>
    <x v="0"/>
    <n v="956"/>
    <x v="236"/>
    <s v="BAKERY PRODUCTS"/>
    <s v="EPICURE DELIGHTS"/>
    <x v="2"/>
    <x v="0"/>
    <n v="1"/>
    <n v="130"/>
    <x v="1"/>
    <x v="1"/>
    <s v="July"/>
  </r>
  <r>
    <x v="0"/>
    <x v="5"/>
    <x v="1"/>
    <n v="956"/>
    <x v="236"/>
    <s v="BAKERY PRODUCTS"/>
    <s v="EPICURE DELIGHTS"/>
    <x v="2"/>
    <x v="0"/>
    <n v="1"/>
    <n v="0"/>
    <x v="1"/>
    <x v="0"/>
    <s v="July"/>
  </r>
  <r>
    <x v="1"/>
    <x v="5"/>
    <x v="1"/>
    <n v="956"/>
    <x v="236"/>
    <s v="BAKERY PRODUCTS"/>
    <s v="EPICURE DELIGHTS"/>
    <x v="2"/>
    <x v="0"/>
    <n v="1"/>
    <n v="60"/>
    <x v="1"/>
    <x v="1"/>
    <s v="July"/>
  </r>
  <r>
    <x v="0"/>
    <x v="6"/>
    <x v="0"/>
    <n v="956"/>
    <x v="236"/>
    <s v="BAKERY PRODUCTS"/>
    <s v="EPICURE DELIGHTS"/>
    <x v="2"/>
    <x v="0"/>
    <n v="1"/>
    <n v="0"/>
    <x v="1"/>
    <x v="0"/>
    <s v="June"/>
  </r>
  <r>
    <x v="1"/>
    <x v="6"/>
    <x v="0"/>
    <n v="956"/>
    <x v="236"/>
    <s v="BAKERY PRODUCTS"/>
    <s v="EPICURE DELIGHTS"/>
    <x v="2"/>
    <x v="0"/>
    <n v="40"/>
    <n v="340"/>
    <x v="1"/>
    <x v="1"/>
    <s v="June"/>
  </r>
  <r>
    <x v="0"/>
    <x v="6"/>
    <x v="1"/>
    <n v="956"/>
    <x v="236"/>
    <s v="BAKERY PRODUCTS"/>
    <s v="EPICURE DELIGHTS"/>
    <x v="2"/>
    <x v="0"/>
    <n v="1"/>
    <n v="0"/>
    <x v="1"/>
    <x v="0"/>
    <s v="June"/>
  </r>
  <r>
    <x v="1"/>
    <x v="6"/>
    <x v="1"/>
    <n v="956"/>
    <x v="236"/>
    <s v="BAKERY PRODUCTS"/>
    <s v="EPICURE DELIGHTS"/>
    <x v="2"/>
    <x v="0"/>
    <n v="1"/>
    <n v="60"/>
    <x v="1"/>
    <x v="1"/>
    <s v="June"/>
  </r>
  <r>
    <x v="0"/>
    <x v="7"/>
    <x v="0"/>
    <n v="956"/>
    <x v="236"/>
    <s v="BAKERY PRODUCTS"/>
    <s v="EPICURE DELIGHTS"/>
    <x v="2"/>
    <x v="0"/>
    <n v="1"/>
    <n v="0"/>
    <x v="1"/>
    <x v="0"/>
    <s v="March"/>
  </r>
  <r>
    <x v="1"/>
    <x v="7"/>
    <x v="0"/>
    <n v="956"/>
    <x v="236"/>
    <s v="BAKERY PRODUCTS"/>
    <s v="EPICURE DELIGHTS"/>
    <x v="2"/>
    <x v="0"/>
    <n v="310"/>
    <n v="3010"/>
    <x v="1"/>
    <x v="1"/>
    <s v="March"/>
  </r>
  <r>
    <x v="0"/>
    <x v="7"/>
    <x v="1"/>
    <n v="956"/>
    <x v="236"/>
    <s v="BAKERY PRODUCTS"/>
    <s v="EPICURE DELIGHTS"/>
    <x v="2"/>
    <x v="0"/>
    <n v="1"/>
    <n v="0"/>
    <x v="1"/>
    <x v="0"/>
    <s v="March"/>
  </r>
  <r>
    <x v="1"/>
    <x v="7"/>
    <x v="1"/>
    <n v="956"/>
    <x v="236"/>
    <s v="BAKERY PRODUCTS"/>
    <s v="EPICURE DELIGHTS"/>
    <x v="2"/>
    <x v="0"/>
    <n v="40"/>
    <n v="510"/>
    <x v="1"/>
    <x v="1"/>
    <s v="March"/>
  </r>
  <r>
    <x v="0"/>
    <x v="8"/>
    <x v="0"/>
    <n v="956"/>
    <x v="236"/>
    <s v="BAKERY PRODUCTS"/>
    <s v="EPICURE DELIGHTS"/>
    <x v="2"/>
    <x v="0"/>
    <n v="1"/>
    <n v="0"/>
    <x v="1"/>
    <x v="0"/>
    <s v="May"/>
  </r>
  <r>
    <x v="1"/>
    <x v="8"/>
    <x v="0"/>
    <n v="956"/>
    <x v="236"/>
    <s v="BAKERY PRODUCTS"/>
    <s v="EPICURE DELIGHTS"/>
    <x v="2"/>
    <x v="0"/>
    <n v="120"/>
    <n v="980"/>
    <x v="1"/>
    <x v="1"/>
    <s v="May"/>
  </r>
  <r>
    <x v="0"/>
    <x v="8"/>
    <x v="1"/>
    <n v="956"/>
    <x v="236"/>
    <s v="BAKERY PRODUCTS"/>
    <s v="EPICURE DELIGHTS"/>
    <x v="2"/>
    <x v="0"/>
    <n v="1"/>
    <n v="0"/>
    <x v="1"/>
    <x v="0"/>
    <s v="May"/>
  </r>
  <r>
    <x v="1"/>
    <x v="8"/>
    <x v="1"/>
    <n v="956"/>
    <x v="236"/>
    <s v="BAKERY PRODUCTS"/>
    <s v="EPICURE DELIGHTS"/>
    <x v="2"/>
    <x v="0"/>
    <n v="20"/>
    <n v="190"/>
    <x v="1"/>
    <x v="1"/>
    <s v="May"/>
  </r>
  <r>
    <x v="0"/>
    <x v="9"/>
    <x v="0"/>
    <n v="956"/>
    <x v="236"/>
    <s v="BAKERY PRODUCTS"/>
    <s v="EPICURE DELIGHTS"/>
    <x v="2"/>
    <x v="0"/>
    <n v="1"/>
    <n v="0"/>
    <x v="1"/>
    <x v="0"/>
    <s v="November"/>
  </r>
  <r>
    <x v="1"/>
    <x v="9"/>
    <x v="0"/>
    <n v="956"/>
    <x v="236"/>
    <s v="BAKERY PRODUCTS"/>
    <s v="EPICURE DELIGHTS"/>
    <x v="2"/>
    <x v="0"/>
    <n v="1"/>
    <n v="0"/>
    <x v="1"/>
    <x v="1"/>
    <s v="November"/>
  </r>
  <r>
    <x v="1"/>
    <x v="9"/>
    <x v="1"/>
    <n v="956"/>
    <x v="236"/>
    <s v="BAKERY PRODUCTS"/>
    <s v="EPICURE DELIGHTS"/>
    <x v="2"/>
    <x v="0"/>
    <n v="1"/>
    <n v="0"/>
    <x v="1"/>
    <x v="1"/>
    <s v="November"/>
  </r>
  <r>
    <x v="0"/>
    <x v="9"/>
    <x v="1"/>
    <n v="956"/>
    <x v="236"/>
    <s v="BAKERY PRODUCTS"/>
    <s v="EPICURE DELIGHTS"/>
    <x v="2"/>
    <x v="0"/>
    <n v="1"/>
    <n v="0"/>
    <x v="1"/>
    <x v="0"/>
    <s v="November"/>
  </r>
  <r>
    <x v="0"/>
    <x v="10"/>
    <x v="0"/>
    <n v="956"/>
    <x v="236"/>
    <s v="BAKERY PRODUCTS"/>
    <s v="EPICURE DELIGHTS"/>
    <x v="2"/>
    <x v="0"/>
    <n v="1"/>
    <n v="0"/>
    <x v="1"/>
    <x v="0"/>
    <s v="October"/>
  </r>
  <r>
    <x v="1"/>
    <x v="10"/>
    <x v="0"/>
    <n v="956"/>
    <x v="236"/>
    <s v="BAKERY PRODUCTS"/>
    <s v="EPICURE DELIGHTS"/>
    <x v="2"/>
    <x v="0"/>
    <n v="1"/>
    <n v="70"/>
    <x v="1"/>
    <x v="1"/>
    <s v="October"/>
  </r>
  <r>
    <x v="0"/>
    <x v="10"/>
    <x v="1"/>
    <n v="956"/>
    <x v="236"/>
    <s v="BAKERY PRODUCTS"/>
    <s v="EPICURE DELIGHTS"/>
    <x v="2"/>
    <x v="0"/>
    <n v="1"/>
    <n v="0"/>
    <x v="1"/>
    <x v="0"/>
    <s v="October"/>
  </r>
  <r>
    <x v="1"/>
    <x v="10"/>
    <x v="1"/>
    <n v="956"/>
    <x v="236"/>
    <s v="BAKERY PRODUCTS"/>
    <s v="EPICURE DELIGHTS"/>
    <x v="2"/>
    <x v="0"/>
    <n v="1"/>
    <n v="0"/>
    <x v="1"/>
    <x v="1"/>
    <s v="October"/>
  </r>
  <r>
    <x v="0"/>
    <x v="11"/>
    <x v="0"/>
    <n v="956"/>
    <x v="236"/>
    <s v="BAKERY PRODUCTS"/>
    <s v="EPICURE DELIGHTS"/>
    <x v="2"/>
    <x v="0"/>
    <n v="1"/>
    <n v="0"/>
    <x v="1"/>
    <x v="0"/>
    <s v="September"/>
  </r>
  <r>
    <x v="1"/>
    <x v="11"/>
    <x v="0"/>
    <n v="956"/>
    <x v="236"/>
    <s v="BAKERY PRODUCTS"/>
    <s v="EPICURE DELIGHTS"/>
    <x v="2"/>
    <x v="0"/>
    <n v="1"/>
    <n v="100"/>
    <x v="1"/>
    <x v="1"/>
    <s v="September"/>
  </r>
  <r>
    <x v="0"/>
    <x v="11"/>
    <x v="1"/>
    <n v="956"/>
    <x v="236"/>
    <s v="BAKERY PRODUCTS"/>
    <s v="EPICURE DELIGHTS"/>
    <x v="2"/>
    <x v="0"/>
    <n v="1"/>
    <n v="0"/>
    <x v="1"/>
    <x v="0"/>
    <s v="September"/>
  </r>
  <r>
    <x v="1"/>
    <x v="11"/>
    <x v="1"/>
    <n v="956"/>
    <x v="236"/>
    <s v="BAKERY PRODUCTS"/>
    <s v="EPICURE DELIGHTS"/>
    <x v="2"/>
    <x v="0"/>
    <n v="1"/>
    <n v="0"/>
    <x v="1"/>
    <x v="1"/>
    <s v="September"/>
  </r>
  <r>
    <x v="1"/>
    <x v="0"/>
    <x v="0"/>
    <n v="957"/>
    <x v="354"/>
    <s v="BAKERY PRODUCTS"/>
    <s v="ROYAL GOODIES"/>
    <x v="2"/>
    <x v="0"/>
    <n v="1"/>
    <n v="0"/>
    <x v="1"/>
    <x v="1"/>
    <s v="April"/>
  </r>
  <r>
    <x v="0"/>
    <x v="0"/>
    <x v="0"/>
    <n v="957"/>
    <x v="354"/>
    <s v="BAKERY PRODUCTS"/>
    <s v="ROYAL GOODIES"/>
    <x v="2"/>
    <x v="0"/>
    <n v="20"/>
    <n v="270"/>
    <x v="1"/>
    <x v="0"/>
    <s v="April"/>
  </r>
  <r>
    <x v="1"/>
    <x v="0"/>
    <x v="1"/>
    <n v="957"/>
    <x v="354"/>
    <s v="BAKERY PRODUCTS"/>
    <s v="ROYAL GOODIES"/>
    <x v="2"/>
    <x v="0"/>
    <n v="1"/>
    <n v="0"/>
    <x v="1"/>
    <x v="1"/>
    <s v="April"/>
  </r>
  <r>
    <x v="0"/>
    <x v="0"/>
    <x v="1"/>
    <n v="957"/>
    <x v="354"/>
    <s v="BAKERY PRODUCTS"/>
    <s v="ROYAL GOODIES"/>
    <x v="2"/>
    <x v="0"/>
    <n v="20"/>
    <n v="270"/>
    <x v="1"/>
    <x v="0"/>
    <s v="April"/>
  </r>
  <r>
    <x v="1"/>
    <x v="1"/>
    <x v="0"/>
    <n v="957"/>
    <x v="354"/>
    <s v="BAKERY PRODUCTS"/>
    <s v="ROYAL GOODIES"/>
    <x v="2"/>
    <x v="0"/>
    <n v="1"/>
    <n v="0"/>
    <x v="1"/>
    <x v="1"/>
    <s v="August"/>
  </r>
  <r>
    <x v="0"/>
    <x v="1"/>
    <x v="0"/>
    <n v="957"/>
    <x v="354"/>
    <s v="BAKERY PRODUCTS"/>
    <s v="ROYAL GOODIES"/>
    <x v="2"/>
    <x v="0"/>
    <n v="30"/>
    <n v="370"/>
    <x v="1"/>
    <x v="0"/>
    <s v="August"/>
  </r>
  <r>
    <x v="1"/>
    <x v="1"/>
    <x v="1"/>
    <n v="957"/>
    <x v="354"/>
    <s v="BAKERY PRODUCTS"/>
    <s v="ROYAL GOODIES"/>
    <x v="2"/>
    <x v="0"/>
    <n v="1"/>
    <n v="0"/>
    <x v="1"/>
    <x v="1"/>
    <s v="August"/>
  </r>
  <r>
    <x v="0"/>
    <x v="1"/>
    <x v="1"/>
    <n v="957"/>
    <x v="354"/>
    <s v="BAKERY PRODUCTS"/>
    <s v="ROYAL GOODIES"/>
    <x v="2"/>
    <x v="0"/>
    <n v="30"/>
    <n v="370"/>
    <x v="1"/>
    <x v="0"/>
    <s v="August"/>
  </r>
  <r>
    <x v="1"/>
    <x v="2"/>
    <x v="0"/>
    <n v="957"/>
    <x v="354"/>
    <s v="BAKERY PRODUCTS"/>
    <s v="ROYAL GOODIES"/>
    <x v="2"/>
    <x v="0"/>
    <n v="40"/>
    <n v="430"/>
    <x v="1"/>
    <x v="1"/>
    <s v="December"/>
  </r>
  <r>
    <x v="0"/>
    <x v="2"/>
    <x v="0"/>
    <n v="957"/>
    <x v="354"/>
    <s v="BAKERY PRODUCTS"/>
    <s v="ROYAL GOODIES"/>
    <x v="2"/>
    <x v="0"/>
    <n v="20"/>
    <n v="280"/>
    <x v="1"/>
    <x v="0"/>
    <s v="December"/>
  </r>
  <r>
    <x v="1"/>
    <x v="2"/>
    <x v="1"/>
    <n v="957"/>
    <x v="354"/>
    <s v="BAKERY PRODUCTS"/>
    <s v="ROYAL GOODIES"/>
    <x v="2"/>
    <x v="0"/>
    <n v="40"/>
    <n v="430"/>
    <x v="1"/>
    <x v="1"/>
    <s v="December"/>
  </r>
  <r>
    <x v="0"/>
    <x v="2"/>
    <x v="1"/>
    <n v="957"/>
    <x v="354"/>
    <s v="BAKERY PRODUCTS"/>
    <s v="ROYAL GOODIES"/>
    <x v="2"/>
    <x v="0"/>
    <n v="20"/>
    <n v="280"/>
    <x v="1"/>
    <x v="0"/>
    <s v="December"/>
  </r>
  <r>
    <x v="1"/>
    <x v="3"/>
    <x v="0"/>
    <n v="957"/>
    <x v="354"/>
    <s v="BAKERY PRODUCTS"/>
    <s v="ROYAL GOODIES"/>
    <x v="2"/>
    <x v="0"/>
    <n v="1"/>
    <n v="0"/>
    <x v="1"/>
    <x v="1"/>
    <s v="February"/>
  </r>
  <r>
    <x v="0"/>
    <x v="3"/>
    <x v="0"/>
    <n v="957"/>
    <x v="354"/>
    <s v="BAKERY PRODUCTS"/>
    <s v="ROYAL GOODIES"/>
    <x v="2"/>
    <x v="0"/>
    <n v="30"/>
    <n v="280"/>
    <x v="1"/>
    <x v="0"/>
    <s v="February"/>
  </r>
  <r>
    <x v="1"/>
    <x v="3"/>
    <x v="1"/>
    <n v="957"/>
    <x v="354"/>
    <s v="BAKERY PRODUCTS"/>
    <s v="ROYAL GOODIES"/>
    <x v="2"/>
    <x v="0"/>
    <n v="1"/>
    <n v="0"/>
    <x v="1"/>
    <x v="1"/>
    <s v="February"/>
  </r>
  <r>
    <x v="0"/>
    <x v="3"/>
    <x v="1"/>
    <n v="957"/>
    <x v="354"/>
    <s v="BAKERY PRODUCTS"/>
    <s v="ROYAL GOODIES"/>
    <x v="2"/>
    <x v="0"/>
    <n v="30"/>
    <n v="280"/>
    <x v="1"/>
    <x v="0"/>
    <s v="February"/>
  </r>
  <r>
    <x v="1"/>
    <x v="4"/>
    <x v="0"/>
    <n v="957"/>
    <x v="354"/>
    <s v="BAKERY PRODUCTS"/>
    <s v="ROYAL GOODIES"/>
    <x v="2"/>
    <x v="0"/>
    <n v="1"/>
    <n v="0"/>
    <x v="1"/>
    <x v="1"/>
    <s v="January"/>
  </r>
  <r>
    <x v="0"/>
    <x v="4"/>
    <x v="0"/>
    <n v="957"/>
    <x v="354"/>
    <s v="BAKERY PRODUCTS"/>
    <s v="ROYAL GOODIES"/>
    <x v="2"/>
    <x v="0"/>
    <n v="40"/>
    <n v="440"/>
    <x v="1"/>
    <x v="0"/>
    <s v="January"/>
  </r>
  <r>
    <x v="1"/>
    <x v="4"/>
    <x v="1"/>
    <n v="957"/>
    <x v="354"/>
    <s v="BAKERY PRODUCTS"/>
    <s v="ROYAL GOODIES"/>
    <x v="2"/>
    <x v="0"/>
    <n v="1"/>
    <n v="0"/>
    <x v="1"/>
    <x v="1"/>
    <s v="January"/>
  </r>
  <r>
    <x v="0"/>
    <x v="4"/>
    <x v="1"/>
    <n v="957"/>
    <x v="354"/>
    <s v="BAKERY PRODUCTS"/>
    <s v="ROYAL GOODIES"/>
    <x v="2"/>
    <x v="0"/>
    <n v="40"/>
    <n v="440"/>
    <x v="1"/>
    <x v="0"/>
    <s v="January"/>
  </r>
  <r>
    <x v="1"/>
    <x v="5"/>
    <x v="0"/>
    <n v="957"/>
    <x v="354"/>
    <s v="BAKERY PRODUCTS"/>
    <s v="ROYAL GOODIES"/>
    <x v="2"/>
    <x v="0"/>
    <n v="1"/>
    <n v="0"/>
    <x v="1"/>
    <x v="1"/>
    <s v="July"/>
  </r>
  <r>
    <x v="0"/>
    <x v="5"/>
    <x v="0"/>
    <n v="957"/>
    <x v="354"/>
    <s v="BAKERY PRODUCTS"/>
    <s v="ROYAL GOODIES"/>
    <x v="2"/>
    <x v="0"/>
    <n v="40"/>
    <n v="390"/>
    <x v="1"/>
    <x v="0"/>
    <s v="July"/>
  </r>
  <r>
    <x v="1"/>
    <x v="5"/>
    <x v="1"/>
    <n v="957"/>
    <x v="354"/>
    <s v="BAKERY PRODUCTS"/>
    <s v="ROYAL GOODIES"/>
    <x v="2"/>
    <x v="0"/>
    <n v="1"/>
    <n v="0"/>
    <x v="1"/>
    <x v="1"/>
    <s v="July"/>
  </r>
  <r>
    <x v="0"/>
    <x v="5"/>
    <x v="1"/>
    <n v="957"/>
    <x v="354"/>
    <s v="BAKERY PRODUCTS"/>
    <s v="ROYAL GOODIES"/>
    <x v="2"/>
    <x v="0"/>
    <n v="40"/>
    <n v="390"/>
    <x v="1"/>
    <x v="0"/>
    <s v="July"/>
  </r>
  <r>
    <x v="1"/>
    <x v="6"/>
    <x v="0"/>
    <n v="957"/>
    <x v="354"/>
    <s v="BAKERY PRODUCTS"/>
    <s v="ROYAL GOODIES"/>
    <x v="2"/>
    <x v="0"/>
    <n v="1"/>
    <n v="0"/>
    <x v="1"/>
    <x v="1"/>
    <s v="June"/>
  </r>
  <r>
    <x v="0"/>
    <x v="6"/>
    <x v="0"/>
    <n v="957"/>
    <x v="354"/>
    <s v="BAKERY PRODUCTS"/>
    <s v="ROYAL GOODIES"/>
    <x v="2"/>
    <x v="0"/>
    <n v="50"/>
    <n v="490"/>
    <x v="1"/>
    <x v="0"/>
    <s v="June"/>
  </r>
  <r>
    <x v="1"/>
    <x v="6"/>
    <x v="1"/>
    <n v="957"/>
    <x v="354"/>
    <s v="BAKERY PRODUCTS"/>
    <s v="ROYAL GOODIES"/>
    <x v="2"/>
    <x v="0"/>
    <n v="1"/>
    <n v="0"/>
    <x v="1"/>
    <x v="1"/>
    <s v="June"/>
  </r>
  <r>
    <x v="0"/>
    <x v="6"/>
    <x v="1"/>
    <n v="957"/>
    <x v="354"/>
    <s v="BAKERY PRODUCTS"/>
    <s v="ROYAL GOODIES"/>
    <x v="2"/>
    <x v="0"/>
    <n v="50"/>
    <n v="490"/>
    <x v="1"/>
    <x v="0"/>
    <s v="June"/>
  </r>
  <r>
    <x v="1"/>
    <x v="7"/>
    <x v="0"/>
    <n v="957"/>
    <x v="354"/>
    <s v="BAKERY PRODUCTS"/>
    <s v="ROYAL GOODIES"/>
    <x v="2"/>
    <x v="0"/>
    <n v="1"/>
    <n v="0"/>
    <x v="1"/>
    <x v="1"/>
    <s v="March"/>
  </r>
  <r>
    <x v="0"/>
    <x v="7"/>
    <x v="0"/>
    <n v="957"/>
    <x v="354"/>
    <s v="BAKERY PRODUCTS"/>
    <s v="ROYAL GOODIES"/>
    <x v="2"/>
    <x v="0"/>
    <n v="30"/>
    <n v="300"/>
    <x v="1"/>
    <x v="0"/>
    <s v="March"/>
  </r>
  <r>
    <x v="1"/>
    <x v="7"/>
    <x v="1"/>
    <n v="957"/>
    <x v="354"/>
    <s v="BAKERY PRODUCTS"/>
    <s v="ROYAL GOODIES"/>
    <x v="2"/>
    <x v="0"/>
    <n v="1"/>
    <n v="0"/>
    <x v="1"/>
    <x v="1"/>
    <s v="March"/>
  </r>
  <r>
    <x v="0"/>
    <x v="7"/>
    <x v="1"/>
    <n v="957"/>
    <x v="354"/>
    <s v="BAKERY PRODUCTS"/>
    <s v="ROYAL GOODIES"/>
    <x v="2"/>
    <x v="0"/>
    <n v="30"/>
    <n v="300"/>
    <x v="1"/>
    <x v="0"/>
    <s v="March"/>
  </r>
  <r>
    <x v="1"/>
    <x v="8"/>
    <x v="0"/>
    <n v="957"/>
    <x v="354"/>
    <s v="BAKERY PRODUCTS"/>
    <s v="ROYAL GOODIES"/>
    <x v="2"/>
    <x v="0"/>
    <n v="1"/>
    <n v="0"/>
    <x v="1"/>
    <x v="1"/>
    <s v="May"/>
  </r>
  <r>
    <x v="0"/>
    <x v="8"/>
    <x v="0"/>
    <n v="957"/>
    <x v="354"/>
    <s v="BAKERY PRODUCTS"/>
    <s v="ROYAL GOODIES"/>
    <x v="2"/>
    <x v="0"/>
    <n v="30"/>
    <n v="340"/>
    <x v="1"/>
    <x v="0"/>
    <s v="May"/>
  </r>
  <r>
    <x v="1"/>
    <x v="8"/>
    <x v="1"/>
    <n v="957"/>
    <x v="354"/>
    <s v="BAKERY PRODUCTS"/>
    <s v="ROYAL GOODIES"/>
    <x v="2"/>
    <x v="0"/>
    <n v="1"/>
    <n v="0"/>
    <x v="1"/>
    <x v="1"/>
    <s v="May"/>
  </r>
  <r>
    <x v="0"/>
    <x v="8"/>
    <x v="1"/>
    <n v="957"/>
    <x v="354"/>
    <s v="BAKERY PRODUCTS"/>
    <s v="ROYAL GOODIES"/>
    <x v="2"/>
    <x v="0"/>
    <n v="30"/>
    <n v="340"/>
    <x v="1"/>
    <x v="0"/>
    <s v="May"/>
  </r>
  <r>
    <x v="1"/>
    <x v="9"/>
    <x v="0"/>
    <n v="957"/>
    <x v="354"/>
    <s v="BAKERY PRODUCTS"/>
    <s v="ROYAL GOODIES"/>
    <x v="2"/>
    <x v="0"/>
    <n v="30"/>
    <n v="300"/>
    <x v="1"/>
    <x v="1"/>
    <s v="November"/>
  </r>
  <r>
    <x v="0"/>
    <x v="9"/>
    <x v="0"/>
    <n v="957"/>
    <x v="354"/>
    <s v="BAKERY PRODUCTS"/>
    <s v="ROYAL GOODIES"/>
    <x v="2"/>
    <x v="0"/>
    <n v="20"/>
    <n v="310"/>
    <x v="1"/>
    <x v="0"/>
    <s v="November"/>
  </r>
  <r>
    <x v="1"/>
    <x v="9"/>
    <x v="1"/>
    <n v="957"/>
    <x v="354"/>
    <s v="BAKERY PRODUCTS"/>
    <s v="ROYAL GOODIES"/>
    <x v="2"/>
    <x v="0"/>
    <n v="30"/>
    <n v="300"/>
    <x v="1"/>
    <x v="1"/>
    <s v="November"/>
  </r>
  <r>
    <x v="0"/>
    <x v="9"/>
    <x v="1"/>
    <n v="957"/>
    <x v="354"/>
    <s v="BAKERY PRODUCTS"/>
    <s v="ROYAL GOODIES"/>
    <x v="2"/>
    <x v="0"/>
    <n v="20"/>
    <n v="310"/>
    <x v="1"/>
    <x v="0"/>
    <s v="November"/>
  </r>
  <r>
    <x v="1"/>
    <x v="10"/>
    <x v="0"/>
    <n v="957"/>
    <x v="354"/>
    <s v="BAKERY PRODUCTS"/>
    <s v="ROYAL GOODIES"/>
    <x v="2"/>
    <x v="0"/>
    <n v="1"/>
    <n v="120"/>
    <x v="1"/>
    <x v="1"/>
    <s v="October"/>
  </r>
  <r>
    <x v="0"/>
    <x v="10"/>
    <x v="0"/>
    <n v="957"/>
    <x v="354"/>
    <s v="BAKERY PRODUCTS"/>
    <s v="ROYAL GOODIES"/>
    <x v="2"/>
    <x v="0"/>
    <n v="30"/>
    <n v="330"/>
    <x v="1"/>
    <x v="0"/>
    <s v="October"/>
  </r>
  <r>
    <x v="1"/>
    <x v="10"/>
    <x v="1"/>
    <n v="957"/>
    <x v="354"/>
    <s v="BAKERY PRODUCTS"/>
    <s v="ROYAL GOODIES"/>
    <x v="2"/>
    <x v="0"/>
    <n v="1"/>
    <n v="120"/>
    <x v="1"/>
    <x v="1"/>
    <s v="October"/>
  </r>
  <r>
    <x v="0"/>
    <x v="10"/>
    <x v="1"/>
    <n v="957"/>
    <x v="354"/>
    <s v="BAKERY PRODUCTS"/>
    <s v="ROYAL GOODIES"/>
    <x v="2"/>
    <x v="0"/>
    <n v="30"/>
    <n v="330"/>
    <x v="1"/>
    <x v="0"/>
    <s v="October"/>
  </r>
  <r>
    <x v="1"/>
    <x v="11"/>
    <x v="0"/>
    <n v="957"/>
    <x v="354"/>
    <s v="BAKERY PRODUCTS"/>
    <s v="ROYAL GOODIES"/>
    <x v="2"/>
    <x v="0"/>
    <n v="1"/>
    <n v="0"/>
    <x v="1"/>
    <x v="1"/>
    <s v="September"/>
  </r>
  <r>
    <x v="0"/>
    <x v="11"/>
    <x v="0"/>
    <n v="957"/>
    <x v="354"/>
    <s v="BAKERY PRODUCTS"/>
    <s v="ROYAL GOODIES"/>
    <x v="2"/>
    <x v="0"/>
    <n v="80"/>
    <n v="840"/>
    <x v="1"/>
    <x v="0"/>
    <s v="September"/>
  </r>
  <r>
    <x v="1"/>
    <x v="11"/>
    <x v="1"/>
    <n v="957"/>
    <x v="354"/>
    <s v="BAKERY PRODUCTS"/>
    <s v="ROYAL GOODIES"/>
    <x v="2"/>
    <x v="0"/>
    <n v="1"/>
    <n v="0"/>
    <x v="1"/>
    <x v="1"/>
    <s v="September"/>
  </r>
  <r>
    <x v="0"/>
    <x v="11"/>
    <x v="1"/>
    <n v="957"/>
    <x v="354"/>
    <s v="BAKERY PRODUCTS"/>
    <s v="ROYAL GOODIES"/>
    <x v="2"/>
    <x v="0"/>
    <n v="80"/>
    <n v="840"/>
    <x v="1"/>
    <x v="0"/>
    <s v="September"/>
  </r>
  <r>
    <x v="1"/>
    <x v="0"/>
    <x v="0"/>
    <n v="958"/>
    <x v="389"/>
    <s v="BAKERY PRODUCTS"/>
    <s v="ROYAL GOODIES"/>
    <x v="1"/>
    <x v="0"/>
    <n v="730"/>
    <n v="6150"/>
    <x v="1"/>
    <x v="1"/>
    <s v="April"/>
  </r>
  <r>
    <x v="0"/>
    <x v="0"/>
    <x v="0"/>
    <n v="958"/>
    <x v="389"/>
    <s v="BAKERY PRODUCTS"/>
    <s v="ROYAL GOODIES"/>
    <x v="1"/>
    <x v="0"/>
    <n v="80"/>
    <n v="710"/>
    <x v="1"/>
    <x v="0"/>
    <s v="April"/>
  </r>
  <r>
    <x v="1"/>
    <x v="0"/>
    <x v="1"/>
    <n v="958"/>
    <x v="389"/>
    <s v="BAKERY PRODUCTS"/>
    <s v="ROYAL GOODIES"/>
    <x v="1"/>
    <x v="0"/>
    <n v="210"/>
    <n v="1830"/>
    <x v="1"/>
    <x v="1"/>
    <s v="April"/>
  </r>
  <r>
    <x v="0"/>
    <x v="0"/>
    <x v="1"/>
    <n v="958"/>
    <x v="389"/>
    <s v="BAKERY PRODUCTS"/>
    <s v="ROYAL GOODIES"/>
    <x v="1"/>
    <x v="0"/>
    <n v="40"/>
    <n v="360"/>
    <x v="1"/>
    <x v="0"/>
    <s v="April"/>
  </r>
  <r>
    <x v="1"/>
    <x v="1"/>
    <x v="0"/>
    <n v="958"/>
    <x v="389"/>
    <s v="BAKERY PRODUCTS"/>
    <s v="ROYAL GOODIES"/>
    <x v="1"/>
    <x v="0"/>
    <n v="330"/>
    <n v="2680"/>
    <x v="1"/>
    <x v="1"/>
    <s v="August"/>
  </r>
  <r>
    <x v="0"/>
    <x v="1"/>
    <x v="0"/>
    <n v="958"/>
    <x v="389"/>
    <s v="BAKERY PRODUCTS"/>
    <s v="ROYAL GOODIES"/>
    <x v="1"/>
    <x v="0"/>
    <n v="1"/>
    <n v="110"/>
    <x v="1"/>
    <x v="0"/>
    <s v="August"/>
  </r>
  <r>
    <x v="1"/>
    <x v="1"/>
    <x v="1"/>
    <n v="958"/>
    <x v="389"/>
    <s v="BAKERY PRODUCTS"/>
    <s v="ROYAL GOODIES"/>
    <x v="1"/>
    <x v="0"/>
    <n v="120"/>
    <n v="1030"/>
    <x v="1"/>
    <x v="1"/>
    <s v="August"/>
  </r>
  <r>
    <x v="0"/>
    <x v="1"/>
    <x v="1"/>
    <n v="958"/>
    <x v="389"/>
    <s v="BAKERY PRODUCTS"/>
    <s v="ROYAL GOODIES"/>
    <x v="1"/>
    <x v="0"/>
    <n v="1"/>
    <n v="70"/>
    <x v="1"/>
    <x v="0"/>
    <s v="August"/>
  </r>
  <r>
    <x v="1"/>
    <x v="2"/>
    <x v="0"/>
    <n v="958"/>
    <x v="389"/>
    <s v="BAKERY PRODUCTS"/>
    <s v="ROYAL GOODIES"/>
    <x v="1"/>
    <x v="0"/>
    <n v="70"/>
    <n v="640"/>
    <x v="1"/>
    <x v="1"/>
    <s v="December"/>
  </r>
  <r>
    <x v="0"/>
    <x v="2"/>
    <x v="0"/>
    <n v="958"/>
    <x v="389"/>
    <s v="BAKERY PRODUCTS"/>
    <s v="ROYAL GOODIES"/>
    <x v="1"/>
    <x v="0"/>
    <n v="1"/>
    <n v="0"/>
    <x v="1"/>
    <x v="0"/>
    <s v="December"/>
  </r>
  <r>
    <x v="1"/>
    <x v="2"/>
    <x v="1"/>
    <n v="958"/>
    <x v="389"/>
    <s v="BAKERY PRODUCTS"/>
    <s v="ROYAL GOODIES"/>
    <x v="1"/>
    <x v="0"/>
    <n v="30"/>
    <n v="280"/>
    <x v="1"/>
    <x v="1"/>
    <s v="December"/>
  </r>
  <r>
    <x v="0"/>
    <x v="2"/>
    <x v="1"/>
    <n v="958"/>
    <x v="389"/>
    <s v="BAKERY PRODUCTS"/>
    <s v="ROYAL GOODIES"/>
    <x v="1"/>
    <x v="0"/>
    <n v="1"/>
    <n v="0"/>
    <x v="1"/>
    <x v="0"/>
    <s v="December"/>
  </r>
  <r>
    <x v="1"/>
    <x v="3"/>
    <x v="0"/>
    <n v="958"/>
    <x v="389"/>
    <s v="BAKERY PRODUCTS"/>
    <s v="ROYAL GOODIES"/>
    <x v="1"/>
    <x v="0"/>
    <n v="1"/>
    <n v="0"/>
    <x v="1"/>
    <x v="1"/>
    <s v="February"/>
  </r>
  <r>
    <x v="0"/>
    <x v="3"/>
    <x v="0"/>
    <n v="958"/>
    <x v="389"/>
    <s v="BAKERY PRODUCTS"/>
    <s v="ROYAL GOODIES"/>
    <x v="1"/>
    <x v="0"/>
    <n v="90"/>
    <n v="840"/>
    <x v="1"/>
    <x v="0"/>
    <s v="February"/>
  </r>
  <r>
    <x v="1"/>
    <x v="3"/>
    <x v="1"/>
    <n v="958"/>
    <x v="389"/>
    <s v="BAKERY PRODUCTS"/>
    <s v="ROYAL GOODIES"/>
    <x v="1"/>
    <x v="0"/>
    <n v="1"/>
    <n v="0"/>
    <x v="1"/>
    <x v="1"/>
    <s v="February"/>
  </r>
  <r>
    <x v="0"/>
    <x v="3"/>
    <x v="1"/>
    <n v="958"/>
    <x v="389"/>
    <s v="BAKERY PRODUCTS"/>
    <s v="ROYAL GOODIES"/>
    <x v="1"/>
    <x v="0"/>
    <n v="30"/>
    <n v="340"/>
    <x v="1"/>
    <x v="0"/>
    <s v="February"/>
  </r>
  <r>
    <x v="1"/>
    <x v="4"/>
    <x v="0"/>
    <n v="958"/>
    <x v="389"/>
    <s v="BAKERY PRODUCTS"/>
    <s v="ROYAL GOODIES"/>
    <x v="1"/>
    <x v="0"/>
    <n v="1"/>
    <n v="0"/>
    <x v="1"/>
    <x v="1"/>
    <s v="January"/>
  </r>
  <r>
    <x v="0"/>
    <x v="4"/>
    <x v="0"/>
    <n v="958"/>
    <x v="389"/>
    <s v="BAKERY PRODUCTS"/>
    <s v="ROYAL GOODIES"/>
    <x v="1"/>
    <x v="0"/>
    <n v="70"/>
    <n v="650"/>
    <x v="1"/>
    <x v="0"/>
    <s v="January"/>
  </r>
  <r>
    <x v="1"/>
    <x v="4"/>
    <x v="1"/>
    <n v="958"/>
    <x v="389"/>
    <s v="BAKERY PRODUCTS"/>
    <s v="ROYAL GOODIES"/>
    <x v="1"/>
    <x v="0"/>
    <n v="1"/>
    <n v="0"/>
    <x v="1"/>
    <x v="1"/>
    <s v="January"/>
  </r>
  <r>
    <x v="0"/>
    <x v="4"/>
    <x v="1"/>
    <n v="958"/>
    <x v="389"/>
    <s v="BAKERY PRODUCTS"/>
    <s v="ROYAL GOODIES"/>
    <x v="1"/>
    <x v="0"/>
    <n v="30"/>
    <n v="250"/>
    <x v="1"/>
    <x v="0"/>
    <s v="January"/>
  </r>
  <r>
    <x v="1"/>
    <x v="5"/>
    <x v="0"/>
    <n v="958"/>
    <x v="389"/>
    <s v="BAKERY PRODUCTS"/>
    <s v="ROYAL GOODIES"/>
    <x v="1"/>
    <x v="0"/>
    <n v="470"/>
    <n v="3830"/>
    <x v="1"/>
    <x v="1"/>
    <s v="July"/>
  </r>
  <r>
    <x v="0"/>
    <x v="5"/>
    <x v="0"/>
    <n v="958"/>
    <x v="389"/>
    <s v="BAKERY PRODUCTS"/>
    <s v="ROYAL GOODIES"/>
    <x v="1"/>
    <x v="0"/>
    <n v="30"/>
    <n v="310"/>
    <x v="1"/>
    <x v="0"/>
    <s v="July"/>
  </r>
  <r>
    <x v="1"/>
    <x v="5"/>
    <x v="1"/>
    <n v="958"/>
    <x v="389"/>
    <s v="BAKERY PRODUCTS"/>
    <s v="ROYAL GOODIES"/>
    <x v="1"/>
    <x v="0"/>
    <n v="130"/>
    <n v="1170"/>
    <x v="1"/>
    <x v="1"/>
    <s v="July"/>
  </r>
  <r>
    <x v="0"/>
    <x v="5"/>
    <x v="1"/>
    <n v="958"/>
    <x v="389"/>
    <s v="BAKERY PRODUCTS"/>
    <s v="ROYAL GOODIES"/>
    <x v="1"/>
    <x v="0"/>
    <n v="30"/>
    <n v="250"/>
    <x v="1"/>
    <x v="0"/>
    <s v="July"/>
  </r>
  <r>
    <x v="1"/>
    <x v="6"/>
    <x v="0"/>
    <n v="958"/>
    <x v="389"/>
    <s v="BAKERY PRODUCTS"/>
    <s v="ROYAL GOODIES"/>
    <x v="1"/>
    <x v="0"/>
    <n v="410"/>
    <n v="3570"/>
    <x v="1"/>
    <x v="1"/>
    <s v="June"/>
  </r>
  <r>
    <x v="0"/>
    <x v="6"/>
    <x v="0"/>
    <n v="958"/>
    <x v="389"/>
    <s v="BAKERY PRODUCTS"/>
    <s v="ROYAL GOODIES"/>
    <x v="1"/>
    <x v="0"/>
    <n v="50"/>
    <n v="480"/>
    <x v="1"/>
    <x v="0"/>
    <s v="June"/>
  </r>
  <r>
    <x v="1"/>
    <x v="6"/>
    <x v="1"/>
    <n v="958"/>
    <x v="389"/>
    <s v="BAKERY PRODUCTS"/>
    <s v="ROYAL GOODIES"/>
    <x v="1"/>
    <x v="0"/>
    <n v="130"/>
    <n v="1120"/>
    <x v="1"/>
    <x v="1"/>
    <s v="June"/>
  </r>
  <r>
    <x v="0"/>
    <x v="6"/>
    <x v="1"/>
    <n v="958"/>
    <x v="389"/>
    <s v="BAKERY PRODUCTS"/>
    <s v="ROYAL GOODIES"/>
    <x v="1"/>
    <x v="0"/>
    <n v="40"/>
    <n v="350"/>
    <x v="1"/>
    <x v="0"/>
    <s v="June"/>
  </r>
  <r>
    <x v="1"/>
    <x v="7"/>
    <x v="0"/>
    <n v="958"/>
    <x v="389"/>
    <s v="BAKERY PRODUCTS"/>
    <s v="ROYAL GOODIES"/>
    <x v="1"/>
    <x v="0"/>
    <n v="270"/>
    <n v="2210"/>
    <x v="1"/>
    <x v="1"/>
    <s v="March"/>
  </r>
  <r>
    <x v="0"/>
    <x v="7"/>
    <x v="0"/>
    <n v="958"/>
    <x v="389"/>
    <s v="BAKERY PRODUCTS"/>
    <s v="ROYAL GOODIES"/>
    <x v="1"/>
    <x v="0"/>
    <n v="110"/>
    <n v="910"/>
    <x v="1"/>
    <x v="0"/>
    <s v="March"/>
  </r>
  <r>
    <x v="1"/>
    <x v="7"/>
    <x v="1"/>
    <n v="958"/>
    <x v="389"/>
    <s v="BAKERY PRODUCTS"/>
    <s v="ROYAL GOODIES"/>
    <x v="1"/>
    <x v="0"/>
    <n v="1"/>
    <n v="20"/>
    <x v="1"/>
    <x v="1"/>
    <s v="March"/>
  </r>
  <r>
    <x v="0"/>
    <x v="7"/>
    <x v="1"/>
    <n v="958"/>
    <x v="389"/>
    <s v="BAKERY PRODUCTS"/>
    <s v="ROYAL GOODIES"/>
    <x v="1"/>
    <x v="0"/>
    <n v="40"/>
    <n v="400"/>
    <x v="1"/>
    <x v="0"/>
    <s v="March"/>
  </r>
  <r>
    <x v="1"/>
    <x v="8"/>
    <x v="0"/>
    <n v="958"/>
    <x v="389"/>
    <s v="BAKERY PRODUCTS"/>
    <s v="ROYAL GOODIES"/>
    <x v="1"/>
    <x v="0"/>
    <n v="500"/>
    <n v="4360"/>
    <x v="1"/>
    <x v="1"/>
    <s v="May"/>
  </r>
  <r>
    <x v="0"/>
    <x v="8"/>
    <x v="0"/>
    <n v="958"/>
    <x v="389"/>
    <s v="BAKERY PRODUCTS"/>
    <s v="ROYAL GOODIES"/>
    <x v="1"/>
    <x v="0"/>
    <n v="90"/>
    <n v="730"/>
    <x v="1"/>
    <x v="0"/>
    <s v="May"/>
  </r>
  <r>
    <x v="1"/>
    <x v="8"/>
    <x v="1"/>
    <n v="958"/>
    <x v="389"/>
    <s v="BAKERY PRODUCTS"/>
    <s v="ROYAL GOODIES"/>
    <x v="1"/>
    <x v="0"/>
    <n v="170"/>
    <n v="1460"/>
    <x v="1"/>
    <x v="1"/>
    <s v="May"/>
  </r>
  <r>
    <x v="0"/>
    <x v="8"/>
    <x v="1"/>
    <n v="958"/>
    <x v="389"/>
    <s v="BAKERY PRODUCTS"/>
    <s v="ROYAL GOODIES"/>
    <x v="1"/>
    <x v="0"/>
    <n v="50"/>
    <n v="430"/>
    <x v="1"/>
    <x v="0"/>
    <s v="May"/>
  </r>
  <r>
    <x v="1"/>
    <x v="9"/>
    <x v="0"/>
    <n v="958"/>
    <x v="389"/>
    <s v="BAKERY PRODUCTS"/>
    <s v="ROYAL GOODIES"/>
    <x v="1"/>
    <x v="0"/>
    <n v="110"/>
    <n v="1010"/>
    <x v="1"/>
    <x v="1"/>
    <s v="November"/>
  </r>
  <r>
    <x v="0"/>
    <x v="9"/>
    <x v="0"/>
    <n v="958"/>
    <x v="389"/>
    <s v="BAKERY PRODUCTS"/>
    <s v="ROYAL GOODIES"/>
    <x v="1"/>
    <x v="0"/>
    <n v="1"/>
    <n v="0"/>
    <x v="1"/>
    <x v="0"/>
    <s v="November"/>
  </r>
  <r>
    <x v="1"/>
    <x v="9"/>
    <x v="1"/>
    <n v="958"/>
    <x v="389"/>
    <s v="BAKERY PRODUCTS"/>
    <s v="ROYAL GOODIES"/>
    <x v="1"/>
    <x v="0"/>
    <n v="40"/>
    <n v="360"/>
    <x v="1"/>
    <x v="1"/>
    <s v="November"/>
  </r>
  <r>
    <x v="0"/>
    <x v="9"/>
    <x v="1"/>
    <n v="958"/>
    <x v="389"/>
    <s v="BAKERY PRODUCTS"/>
    <s v="ROYAL GOODIES"/>
    <x v="1"/>
    <x v="0"/>
    <n v="1"/>
    <n v="0"/>
    <x v="1"/>
    <x v="0"/>
    <s v="November"/>
  </r>
  <r>
    <x v="1"/>
    <x v="10"/>
    <x v="0"/>
    <n v="958"/>
    <x v="389"/>
    <s v="BAKERY PRODUCTS"/>
    <s v="ROYAL GOODIES"/>
    <x v="1"/>
    <x v="0"/>
    <n v="170"/>
    <n v="1460"/>
    <x v="1"/>
    <x v="1"/>
    <s v="October"/>
  </r>
  <r>
    <x v="0"/>
    <x v="10"/>
    <x v="0"/>
    <n v="958"/>
    <x v="389"/>
    <s v="BAKERY PRODUCTS"/>
    <s v="ROYAL GOODIES"/>
    <x v="1"/>
    <x v="0"/>
    <n v="1"/>
    <n v="0"/>
    <x v="1"/>
    <x v="0"/>
    <s v="October"/>
  </r>
  <r>
    <x v="1"/>
    <x v="10"/>
    <x v="1"/>
    <n v="958"/>
    <x v="389"/>
    <s v="BAKERY PRODUCTS"/>
    <s v="ROYAL GOODIES"/>
    <x v="1"/>
    <x v="0"/>
    <n v="70"/>
    <n v="670"/>
    <x v="1"/>
    <x v="1"/>
    <s v="October"/>
  </r>
  <r>
    <x v="0"/>
    <x v="10"/>
    <x v="1"/>
    <n v="958"/>
    <x v="389"/>
    <s v="BAKERY PRODUCTS"/>
    <s v="ROYAL GOODIES"/>
    <x v="1"/>
    <x v="0"/>
    <n v="1"/>
    <n v="0"/>
    <x v="1"/>
    <x v="0"/>
    <s v="October"/>
  </r>
  <r>
    <x v="1"/>
    <x v="11"/>
    <x v="0"/>
    <n v="958"/>
    <x v="389"/>
    <s v="BAKERY PRODUCTS"/>
    <s v="ROYAL GOODIES"/>
    <x v="1"/>
    <x v="0"/>
    <n v="180"/>
    <n v="1470"/>
    <x v="1"/>
    <x v="1"/>
    <s v="September"/>
  </r>
  <r>
    <x v="0"/>
    <x v="11"/>
    <x v="0"/>
    <n v="958"/>
    <x v="389"/>
    <s v="BAKERY PRODUCTS"/>
    <s v="ROYAL GOODIES"/>
    <x v="1"/>
    <x v="0"/>
    <n v="1"/>
    <n v="50"/>
    <x v="1"/>
    <x v="0"/>
    <s v="September"/>
  </r>
  <r>
    <x v="1"/>
    <x v="11"/>
    <x v="1"/>
    <n v="958"/>
    <x v="389"/>
    <s v="BAKERY PRODUCTS"/>
    <s v="ROYAL GOODIES"/>
    <x v="1"/>
    <x v="0"/>
    <n v="50"/>
    <n v="390"/>
    <x v="1"/>
    <x v="1"/>
    <s v="September"/>
  </r>
  <r>
    <x v="0"/>
    <x v="11"/>
    <x v="1"/>
    <n v="958"/>
    <x v="389"/>
    <s v="BAKERY PRODUCTS"/>
    <s v="ROYAL GOODIES"/>
    <x v="1"/>
    <x v="0"/>
    <n v="1"/>
    <n v="30"/>
    <x v="1"/>
    <x v="0"/>
    <s v="September"/>
  </r>
  <r>
    <x v="1"/>
    <x v="0"/>
    <x v="0"/>
    <n v="959"/>
    <x v="346"/>
    <s v="BAKERY PRODUCTS"/>
    <s v="ROYAL GOODIES"/>
    <x v="1"/>
    <x v="0"/>
    <n v="540"/>
    <n v="4530"/>
    <x v="1"/>
    <x v="1"/>
    <s v="April"/>
  </r>
  <r>
    <x v="0"/>
    <x v="0"/>
    <x v="0"/>
    <n v="959"/>
    <x v="346"/>
    <s v="BAKERY PRODUCTS"/>
    <s v="ROYAL GOODIES"/>
    <x v="1"/>
    <x v="0"/>
    <n v="40"/>
    <n v="390"/>
    <x v="1"/>
    <x v="0"/>
    <s v="April"/>
  </r>
  <r>
    <x v="1"/>
    <x v="0"/>
    <x v="1"/>
    <n v="959"/>
    <x v="346"/>
    <s v="BAKERY PRODUCTS"/>
    <s v="ROYAL GOODIES"/>
    <x v="1"/>
    <x v="0"/>
    <n v="160"/>
    <n v="1390"/>
    <x v="1"/>
    <x v="1"/>
    <s v="April"/>
  </r>
  <r>
    <x v="0"/>
    <x v="0"/>
    <x v="1"/>
    <n v="959"/>
    <x v="346"/>
    <s v="BAKERY PRODUCTS"/>
    <s v="ROYAL GOODIES"/>
    <x v="1"/>
    <x v="0"/>
    <n v="40"/>
    <n v="350"/>
    <x v="1"/>
    <x v="0"/>
    <s v="April"/>
  </r>
  <r>
    <x v="1"/>
    <x v="1"/>
    <x v="0"/>
    <n v="959"/>
    <x v="346"/>
    <s v="BAKERY PRODUCTS"/>
    <s v="ROYAL GOODIES"/>
    <x v="1"/>
    <x v="0"/>
    <n v="290"/>
    <n v="2300"/>
    <x v="1"/>
    <x v="1"/>
    <s v="August"/>
  </r>
  <r>
    <x v="0"/>
    <x v="1"/>
    <x v="0"/>
    <n v="959"/>
    <x v="346"/>
    <s v="BAKERY PRODUCTS"/>
    <s v="ROYAL GOODIES"/>
    <x v="1"/>
    <x v="0"/>
    <n v="1"/>
    <n v="80"/>
    <x v="1"/>
    <x v="0"/>
    <s v="August"/>
  </r>
  <r>
    <x v="1"/>
    <x v="1"/>
    <x v="1"/>
    <n v="959"/>
    <x v="346"/>
    <s v="BAKERY PRODUCTS"/>
    <s v="ROYAL GOODIES"/>
    <x v="1"/>
    <x v="0"/>
    <n v="90"/>
    <n v="760"/>
    <x v="1"/>
    <x v="1"/>
    <s v="August"/>
  </r>
  <r>
    <x v="0"/>
    <x v="1"/>
    <x v="1"/>
    <n v="959"/>
    <x v="346"/>
    <s v="BAKERY PRODUCTS"/>
    <s v="ROYAL GOODIES"/>
    <x v="1"/>
    <x v="0"/>
    <n v="1"/>
    <n v="0"/>
    <x v="1"/>
    <x v="0"/>
    <s v="August"/>
  </r>
  <r>
    <x v="0"/>
    <x v="2"/>
    <x v="0"/>
    <n v="959"/>
    <x v="346"/>
    <s v="BAKERY PRODUCTS"/>
    <s v="ROYAL GOODIES"/>
    <x v="1"/>
    <x v="0"/>
    <n v="1"/>
    <n v="0"/>
    <x v="1"/>
    <x v="0"/>
    <s v="December"/>
  </r>
  <r>
    <x v="1"/>
    <x v="2"/>
    <x v="0"/>
    <n v="959"/>
    <x v="346"/>
    <s v="BAKERY PRODUCTS"/>
    <s v="ROYAL GOODIES"/>
    <x v="1"/>
    <x v="0"/>
    <n v="70"/>
    <n v="650"/>
    <x v="1"/>
    <x v="1"/>
    <s v="December"/>
  </r>
  <r>
    <x v="0"/>
    <x v="2"/>
    <x v="1"/>
    <n v="959"/>
    <x v="346"/>
    <s v="BAKERY PRODUCTS"/>
    <s v="ROYAL GOODIES"/>
    <x v="1"/>
    <x v="0"/>
    <n v="1"/>
    <n v="0"/>
    <x v="1"/>
    <x v="0"/>
    <s v="December"/>
  </r>
  <r>
    <x v="1"/>
    <x v="2"/>
    <x v="1"/>
    <n v="959"/>
    <x v="346"/>
    <s v="BAKERY PRODUCTS"/>
    <s v="ROYAL GOODIES"/>
    <x v="1"/>
    <x v="0"/>
    <n v="40"/>
    <n v="370"/>
    <x v="1"/>
    <x v="1"/>
    <s v="December"/>
  </r>
  <r>
    <x v="1"/>
    <x v="3"/>
    <x v="0"/>
    <n v="959"/>
    <x v="346"/>
    <s v="BAKERY PRODUCTS"/>
    <s v="ROYAL GOODIES"/>
    <x v="1"/>
    <x v="0"/>
    <n v="1"/>
    <n v="0"/>
    <x v="1"/>
    <x v="1"/>
    <s v="February"/>
  </r>
  <r>
    <x v="0"/>
    <x v="3"/>
    <x v="0"/>
    <n v="959"/>
    <x v="346"/>
    <s v="BAKERY PRODUCTS"/>
    <s v="ROYAL GOODIES"/>
    <x v="1"/>
    <x v="0"/>
    <n v="50"/>
    <n v="450"/>
    <x v="1"/>
    <x v="0"/>
    <s v="February"/>
  </r>
  <r>
    <x v="1"/>
    <x v="3"/>
    <x v="1"/>
    <n v="959"/>
    <x v="346"/>
    <s v="BAKERY PRODUCTS"/>
    <s v="ROYAL GOODIES"/>
    <x v="1"/>
    <x v="0"/>
    <n v="1"/>
    <n v="0"/>
    <x v="1"/>
    <x v="1"/>
    <s v="February"/>
  </r>
  <r>
    <x v="0"/>
    <x v="3"/>
    <x v="1"/>
    <n v="959"/>
    <x v="346"/>
    <s v="BAKERY PRODUCTS"/>
    <s v="ROYAL GOODIES"/>
    <x v="1"/>
    <x v="0"/>
    <n v="20"/>
    <n v="230"/>
    <x v="1"/>
    <x v="0"/>
    <s v="February"/>
  </r>
  <r>
    <x v="1"/>
    <x v="4"/>
    <x v="0"/>
    <n v="959"/>
    <x v="346"/>
    <s v="BAKERY PRODUCTS"/>
    <s v="ROYAL GOODIES"/>
    <x v="1"/>
    <x v="0"/>
    <n v="1"/>
    <n v="0"/>
    <x v="1"/>
    <x v="1"/>
    <s v="January"/>
  </r>
  <r>
    <x v="0"/>
    <x v="4"/>
    <x v="0"/>
    <n v="959"/>
    <x v="346"/>
    <s v="BAKERY PRODUCTS"/>
    <s v="ROYAL GOODIES"/>
    <x v="1"/>
    <x v="0"/>
    <n v="90"/>
    <n v="620"/>
    <x v="1"/>
    <x v="0"/>
    <s v="January"/>
  </r>
  <r>
    <x v="1"/>
    <x v="4"/>
    <x v="1"/>
    <n v="959"/>
    <x v="346"/>
    <s v="BAKERY PRODUCTS"/>
    <s v="ROYAL GOODIES"/>
    <x v="1"/>
    <x v="0"/>
    <n v="1"/>
    <n v="0"/>
    <x v="1"/>
    <x v="1"/>
    <s v="January"/>
  </r>
  <r>
    <x v="0"/>
    <x v="4"/>
    <x v="1"/>
    <n v="959"/>
    <x v="346"/>
    <s v="BAKERY PRODUCTS"/>
    <s v="ROYAL GOODIES"/>
    <x v="1"/>
    <x v="0"/>
    <n v="30"/>
    <n v="230"/>
    <x v="1"/>
    <x v="0"/>
    <s v="January"/>
  </r>
  <r>
    <x v="1"/>
    <x v="5"/>
    <x v="0"/>
    <n v="959"/>
    <x v="346"/>
    <s v="BAKERY PRODUCTS"/>
    <s v="ROYAL GOODIES"/>
    <x v="1"/>
    <x v="0"/>
    <n v="370"/>
    <n v="2990"/>
    <x v="1"/>
    <x v="1"/>
    <s v="July"/>
  </r>
  <r>
    <x v="0"/>
    <x v="5"/>
    <x v="0"/>
    <n v="959"/>
    <x v="346"/>
    <s v="BAKERY PRODUCTS"/>
    <s v="ROYAL GOODIES"/>
    <x v="1"/>
    <x v="0"/>
    <n v="20"/>
    <n v="180"/>
    <x v="1"/>
    <x v="0"/>
    <s v="July"/>
  </r>
  <r>
    <x v="1"/>
    <x v="5"/>
    <x v="1"/>
    <n v="959"/>
    <x v="346"/>
    <s v="BAKERY PRODUCTS"/>
    <s v="ROYAL GOODIES"/>
    <x v="1"/>
    <x v="0"/>
    <n v="110"/>
    <n v="1010"/>
    <x v="1"/>
    <x v="1"/>
    <s v="July"/>
  </r>
  <r>
    <x v="0"/>
    <x v="5"/>
    <x v="1"/>
    <n v="959"/>
    <x v="346"/>
    <s v="BAKERY PRODUCTS"/>
    <s v="ROYAL GOODIES"/>
    <x v="1"/>
    <x v="0"/>
    <n v="20"/>
    <n v="130"/>
    <x v="1"/>
    <x v="0"/>
    <s v="July"/>
  </r>
  <r>
    <x v="1"/>
    <x v="6"/>
    <x v="0"/>
    <n v="959"/>
    <x v="346"/>
    <s v="BAKERY PRODUCTS"/>
    <s v="ROYAL GOODIES"/>
    <x v="1"/>
    <x v="0"/>
    <n v="300"/>
    <n v="2590"/>
    <x v="1"/>
    <x v="1"/>
    <s v="June"/>
  </r>
  <r>
    <x v="0"/>
    <x v="6"/>
    <x v="0"/>
    <n v="959"/>
    <x v="346"/>
    <s v="BAKERY PRODUCTS"/>
    <s v="ROYAL GOODIES"/>
    <x v="1"/>
    <x v="0"/>
    <n v="20"/>
    <n v="190"/>
    <x v="1"/>
    <x v="0"/>
    <s v="June"/>
  </r>
  <r>
    <x v="1"/>
    <x v="6"/>
    <x v="1"/>
    <n v="959"/>
    <x v="346"/>
    <s v="BAKERY PRODUCTS"/>
    <s v="ROYAL GOODIES"/>
    <x v="1"/>
    <x v="0"/>
    <n v="100"/>
    <n v="920"/>
    <x v="1"/>
    <x v="1"/>
    <s v="June"/>
  </r>
  <r>
    <x v="0"/>
    <x v="6"/>
    <x v="1"/>
    <n v="959"/>
    <x v="346"/>
    <s v="BAKERY PRODUCTS"/>
    <s v="ROYAL GOODIES"/>
    <x v="1"/>
    <x v="0"/>
    <n v="20"/>
    <n v="150"/>
    <x v="1"/>
    <x v="0"/>
    <s v="June"/>
  </r>
  <r>
    <x v="1"/>
    <x v="7"/>
    <x v="0"/>
    <n v="959"/>
    <x v="346"/>
    <s v="BAKERY PRODUCTS"/>
    <s v="ROYAL GOODIES"/>
    <x v="1"/>
    <x v="0"/>
    <n v="180"/>
    <n v="1490"/>
    <x v="1"/>
    <x v="1"/>
    <s v="March"/>
  </r>
  <r>
    <x v="0"/>
    <x v="7"/>
    <x v="0"/>
    <n v="959"/>
    <x v="346"/>
    <s v="BAKERY PRODUCTS"/>
    <s v="ROYAL GOODIES"/>
    <x v="1"/>
    <x v="0"/>
    <n v="80"/>
    <n v="620"/>
    <x v="1"/>
    <x v="0"/>
    <s v="March"/>
  </r>
  <r>
    <x v="1"/>
    <x v="7"/>
    <x v="1"/>
    <n v="959"/>
    <x v="346"/>
    <s v="BAKERY PRODUCTS"/>
    <s v="ROYAL GOODIES"/>
    <x v="1"/>
    <x v="0"/>
    <n v="1"/>
    <n v="20"/>
    <x v="1"/>
    <x v="1"/>
    <s v="March"/>
  </r>
  <r>
    <x v="0"/>
    <x v="7"/>
    <x v="1"/>
    <n v="959"/>
    <x v="346"/>
    <s v="BAKERY PRODUCTS"/>
    <s v="ROYAL GOODIES"/>
    <x v="1"/>
    <x v="0"/>
    <n v="30"/>
    <n v="320"/>
    <x v="1"/>
    <x v="0"/>
    <s v="March"/>
  </r>
  <r>
    <x v="1"/>
    <x v="8"/>
    <x v="0"/>
    <n v="959"/>
    <x v="346"/>
    <s v="BAKERY PRODUCTS"/>
    <s v="ROYAL GOODIES"/>
    <x v="1"/>
    <x v="0"/>
    <n v="410"/>
    <n v="3600"/>
    <x v="1"/>
    <x v="1"/>
    <s v="May"/>
  </r>
  <r>
    <x v="0"/>
    <x v="8"/>
    <x v="0"/>
    <n v="959"/>
    <x v="346"/>
    <s v="BAKERY PRODUCTS"/>
    <s v="ROYAL GOODIES"/>
    <x v="1"/>
    <x v="0"/>
    <n v="20"/>
    <n v="230"/>
    <x v="1"/>
    <x v="0"/>
    <s v="May"/>
  </r>
  <r>
    <x v="1"/>
    <x v="8"/>
    <x v="1"/>
    <n v="959"/>
    <x v="346"/>
    <s v="BAKERY PRODUCTS"/>
    <s v="ROYAL GOODIES"/>
    <x v="1"/>
    <x v="0"/>
    <n v="150"/>
    <n v="1290"/>
    <x v="1"/>
    <x v="1"/>
    <s v="May"/>
  </r>
  <r>
    <x v="0"/>
    <x v="8"/>
    <x v="1"/>
    <n v="959"/>
    <x v="346"/>
    <s v="BAKERY PRODUCTS"/>
    <s v="ROYAL GOODIES"/>
    <x v="1"/>
    <x v="0"/>
    <n v="20"/>
    <n v="200"/>
    <x v="1"/>
    <x v="0"/>
    <s v="May"/>
  </r>
  <r>
    <x v="0"/>
    <x v="9"/>
    <x v="0"/>
    <n v="959"/>
    <x v="346"/>
    <s v="BAKERY PRODUCTS"/>
    <s v="ROYAL GOODIES"/>
    <x v="1"/>
    <x v="0"/>
    <n v="1"/>
    <n v="0"/>
    <x v="1"/>
    <x v="0"/>
    <s v="November"/>
  </r>
  <r>
    <x v="1"/>
    <x v="9"/>
    <x v="0"/>
    <n v="959"/>
    <x v="346"/>
    <s v="BAKERY PRODUCTS"/>
    <s v="ROYAL GOODIES"/>
    <x v="1"/>
    <x v="0"/>
    <n v="180"/>
    <n v="1160"/>
    <x v="1"/>
    <x v="1"/>
    <s v="November"/>
  </r>
  <r>
    <x v="0"/>
    <x v="9"/>
    <x v="1"/>
    <n v="959"/>
    <x v="346"/>
    <s v="BAKERY PRODUCTS"/>
    <s v="ROYAL GOODIES"/>
    <x v="1"/>
    <x v="0"/>
    <n v="1"/>
    <n v="0"/>
    <x v="1"/>
    <x v="0"/>
    <s v="November"/>
  </r>
  <r>
    <x v="1"/>
    <x v="9"/>
    <x v="1"/>
    <n v="959"/>
    <x v="346"/>
    <s v="BAKERY PRODUCTS"/>
    <s v="ROYAL GOODIES"/>
    <x v="1"/>
    <x v="0"/>
    <n v="40"/>
    <n v="340"/>
    <x v="1"/>
    <x v="1"/>
    <s v="November"/>
  </r>
  <r>
    <x v="0"/>
    <x v="10"/>
    <x v="0"/>
    <n v="959"/>
    <x v="346"/>
    <s v="BAKERY PRODUCTS"/>
    <s v="ROYAL GOODIES"/>
    <x v="1"/>
    <x v="0"/>
    <n v="1"/>
    <n v="0"/>
    <x v="1"/>
    <x v="0"/>
    <s v="October"/>
  </r>
  <r>
    <x v="1"/>
    <x v="10"/>
    <x v="0"/>
    <n v="959"/>
    <x v="346"/>
    <s v="BAKERY PRODUCTS"/>
    <s v="ROYAL GOODIES"/>
    <x v="1"/>
    <x v="0"/>
    <n v="170"/>
    <n v="1370"/>
    <x v="1"/>
    <x v="1"/>
    <s v="October"/>
  </r>
  <r>
    <x v="0"/>
    <x v="10"/>
    <x v="1"/>
    <n v="959"/>
    <x v="346"/>
    <s v="BAKERY PRODUCTS"/>
    <s v="ROYAL GOODIES"/>
    <x v="1"/>
    <x v="0"/>
    <n v="1"/>
    <n v="0"/>
    <x v="1"/>
    <x v="0"/>
    <s v="October"/>
  </r>
  <r>
    <x v="1"/>
    <x v="10"/>
    <x v="1"/>
    <n v="959"/>
    <x v="346"/>
    <s v="BAKERY PRODUCTS"/>
    <s v="ROYAL GOODIES"/>
    <x v="1"/>
    <x v="0"/>
    <n v="40"/>
    <n v="390"/>
    <x v="1"/>
    <x v="1"/>
    <s v="October"/>
  </r>
  <r>
    <x v="1"/>
    <x v="11"/>
    <x v="0"/>
    <n v="959"/>
    <x v="346"/>
    <s v="BAKERY PRODUCTS"/>
    <s v="ROYAL GOODIES"/>
    <x v="1"/>
    <x v="0"/>
    <n v="200"/>
    <n v="1560"/>
    <x v="1"/>
    <x v="1"/>
    <s v="September"/>
  </r>
  <r>
    <x v="0"/>
    <x v="11"/>
    <x v="0"/>
    <n v="959"/>
    <x v="346"/>
    <s v="BAKERY PRODUCTS"/>
    <s v="ROYAL GOODIES"/>
    <x v="1"/>
    <x v="0"/>
    <n v="1"/>
    <n v="0"/>
    <x v="1"/>
    <x v="0"/>
    <s v="September"/>
  </r>
  <r>
    <x v="0"/>
    <x v="11"/>
    <x v="1"/>
    <n v="959"/>
    <x v="346"/>
    <s v="BAKERY PRODUCTS"/>
    <s v="ROYAL GOODIES"/>
    <x v="1"/>
    <x v="0"/>
    <n v="1"/>
    <n v="0"/>
    <x v="1"/>
    <x v="0"/>
    <s v="September"/>
  </r>
  <r>
    <x v="1"/>
    <x v="11"/>
    <x v="1"/>
    <n v="959"/>
    <x v="346"/>
    <s v="BAKERY PRODUCTS"/>
    <s v="ROYAL GOODIES"/>
    <x v="1"/>
    <x v="0"/>
    <n v="40"/>
    <n v="380"/>
    <x v="1"/>
    <x v="1"/>
    <s v="September"/>
  </r>
  <r>
    <x v="1"/>
    <x v="0"/>
    <x v="0"/>
    <n v="960"/>
    <x v="390"/>
    <s v="BAKERY PRODUCTS"/>
    <s v="ROYAL GOODIES"/>
    <x v="1"/>
    <x v="1"/>
    <n v="1"/>
    <n v="20"/>
    <x v="1"/>
    <x v="1"/>
    <s v="April"/>
  </r>
  <r>
    <x v="0"/>
    <x v="0"/>
    <x v="0"/>
    <n v="960"/>
    <x v="390"/>
    <s v="BAKERY PRODUCTS"/>
    <s v="ROYAL GOODIES"/>
    <x v="1"/>
    <x v="1"/>
    <n v="20"/>
    <n v="100"/>
    <x v="1"/>
    <x v="0"/>
    <s v="April"/>
  </r>
  <r>
    <x v="1"/>
    <x v="0"/>
    <x v="1"/>
    <n v="960"/>
    <x v="390"/>
    <s v="BAKERY PRODUCTS"/>
    <s v="ROYAL GOODIES"/>
    <x v="1"/>
    <x v="1"/>
    <n v="1"/>
    <n v="0"/>
    <x v="1"/>
    <x v="1"/>
    <s v="April"/>
  </r>
  <r>
    <x v="0"/>
    <x v="0"/>
    <x v="1"/>
    <n v="960"/>
    <x v="390"/>
    <s v="BAKERY PRODUCTS"/>
    <s v="ROYAL GOODIES"/>
    <x v="1"/>
    <x v="1"/>
    <n v="1"/>
    <n v="0"/>
    <x v="1"/>
    <x v="0"/>
    <s v="April"/>
  </r>
  <r>
    <x v="1"/>
    <x v="1"/>
    <x v="0"/>
    <n v="960"/>
    <x v="390"/>
    <s v="BAKERY PRODUCTS"/>
    <s v="ROYAL GOODIES"/>
    <x v="1"/>
    <x v="1"/>
    <n v="1"/>
    <n v="0"/>
    <x v="1"/>
    <x v="1"/>
    <s v="August"/>
  </r>
  <r>
    <x v="0"/>
    <x v="1"/>
    <x v="0"/>
    <n v="960"/>
    <x v="390"/>
    <s v="BAKERY PRODUCTS"/>
    <s v="ROYAL GOODIES"/>
    <x v="1"/>
    <x v="1"/>
    <n v="1"/>
    <n v="0"/>
    <x v="1"/>
    <x v="0"/>
    <s v="August"/>
  </r>
  <r>
    <x v="1"/>
    <x v="1"/>
    <x v="1"/>
    <n v="960"/>
    <x v="390"/>
    <s v="BAKERY PRODUCTS"/>
    <s v="ROYAL GOODIES"/>
    <x v="1"/>
    <x v="1"/>
    <n v="1"/>
    <n v="0"/>
    <x v="1"/>
    <x v="1"/>
    <s v="August"/>
  </r>
  <r>
    <x v="0"/>
    <x v="1"/>
    <x v="1"/>
    <n v="960"/>
    <x v="390"/>
    <s v="BAKERY PRODUCTS"/>
    <s v="ROYAL GOODIES"/>
    <x v="1"/>
    <x v="1"/>
    <n v="1"/>
    <n v="0"/>
    <x v="1"/>
    <x v="0"/>
    <s v="August"/>
  </r>
  <r>
    <x v="1"/>
    <x v="2"/>
    <x v="0"/>
    <n v="960"/>
    <x v="390"/>
    <s v="BAKERY PRODUCTS"/>
    <s v="ROYAL GOODIES"/>
    <x v="1"/>
    <x v="1"/>
    <n v="1430"/>
    <n v="14090"/>
    <x v="1"/>
    <x v="1"/>
    <s v="December"/>
  </r>
  <r>
    <x v="0"/>
    <x v="2"/>
    <x v="0"/>
    <n v="960"/>
    <x v="390"/>
    <s v="BAKERY PRODUCTS"/>
    <s v="ROYAL GOODIES"/>
    <x v="1"/>
    <x v="1"/>
    <n v="570"/>
    <n v="7290"/>
    <x v="1"/>
    <x v="0"/>
    <s v="December"/>
  </r>
  <r>
    <x v="1"/>
    <x v="2"/>
    <x v="1"/>
    <n v="960"/>
    <x v="390"/>
    <s v="BAKERY PRODUCTS"/>
    <s v="ROYAL GOODIES"/>
    <x v="1"/>
    <x v="1"/>
    <n v="280"/>
    <n v="3670"/>
    <x v="1"/>
    <x v="1"/>
    <s v="December"/>
  </r>
  <r>
    <x v="0"/>
    <x v="2"/>
    <x v="1"/>
    <n v="960"/>
    <x v="390"/>
    <s v="BAKERY PRODUCTS"/>
    <s v="ROYAL GOODIES"/>
    <x v="1"/>
    <x v="1"/>
    <n v="350"/>
    <n v="4370"/>
    <x v="1"/>
    <x v="0"/>
    <s v="December"/>
  </r>
  <r>
    <x v="1"/>
    <x v="3"/>
    <x v="0"/>
    <n v="960"/>
    <x v="390"/>
    <s v="BAKERY PRODUCTS"/>
    <s v="ROYAL GOODIES"/>
    <x v="1"/>
    <x v="1"/>
    <n v="1"/>
    <n v="80"/>
    <x v="1"/>
    <x v="1"/>
    <s v="February"/>
  </r>
  <r>
    <x v="0"/>
    <x v="3"/>
    <x v="0"/>
    <n v="960"/>
    <x v="390"/>
    <s v="BAKERY PRODUCTS"/>
    <s v="ROYAL GOODIES"/>
    <x v="1"/>
    <x v="1"/>
    <n v="90"/>
    <n v="730"/>
    <x v="1"/>
    <x v="0"/>
    <s v="February"/>
  </r>
  <r>
    <x v="1"/>
    <x v="3"/>
    <x v="1"/>
    <n v="960"/>
    <x v="390"/>
    <s v="BAKERY PRODUCTS"/>
    <s v="ROYAL GOODIES"/>
    <x v="1"/>
    <x v="1"/>
    <n v="1"/>
    <n v="0"/>
    <x v="1"/>
    <x v="1"/>
    <s v="February"/>
  </r>
  <r>
    <x v="0"/>
    <x v="3"/>
    <x v="1"/>
    <n v="960"/>
    <x v="390"/>
    <s v="BAKERY PRODUCTS"/>
    <s v="ROYAL GOODIES"/>
    <x v="1"/>
    <x v="1"/>
    <n v="20"/>
    <n v="130"/>
    <x v="1"/>
    <x v="0"/>
    <s v="February"/>
  </r>
  <r>
    <x v="1"/>
    <x v="4"/>
    <x v="0"/>
    <n v="960"/>
    <x v="390"/>
    <s v="BAKERY PRODUCTS"/>
    <s v="ROYAL GOODIES"/>
    <x v="1"/>
    <x v="1"/>
    <n v="30"/>
    <n v="240"/>
    <x v="1"/>
    <x v="1"/>
    <s v="January"/>
  </r>
  <r>
    <x v="0"/>
    <x v="4"/>
    <x v="0"/>
    <n v="960"/>
    <x v="390"/>
    <s v="BAKERY PRODUCTS"/>
    <s v="ROYAL GOODIES"/>
    <x v="1"/>
    <x v="1"/>
    <n v="220"/>
    <n v="1980"/>
    <x v="1"/>
    <x v="0"/>
    <s v="January"/>
  </r>
  <r>
    <x v="1"/>
    <x v="4"/>
    <x v="1"/>
    <n v="960"/>
    <x v="390"/>
    <s v="BAKERY PRODUCTS"/>
    <s v="ROYAL GOODIES"/>
    <x v="1"/>
    <x v="1"/>
    <n v="1"/>
    <n v="0"/>
    <x v="1"/>
    <x v="1"/>
    <s v="January"/>
  </r>
  <r>
    <x v="0"/>
    <x v="4"/>
    <x v="1"/>
    <n v="960"/>
    <x v="390"/>
    <s v="BAKERY PRODUCTS"/>
    <s v="ROYAL GOODIES"/>
    <x v="1"/>
    <x v="1"/>
    <n v="40"/>
    <n v="420"/>
    <x v="1"/>
    <x v="0"/>
    <s v="January"/>
  </r>
  <r>
    <x v="1"/>
    <x v="5"/>
    <x v="0"/>
    <n v="960"/>
    <x v="390"/>
    <s v="BAKERY PRODUCTS"/>
    <s v="ROYAL GOODIES"/>
    <x v="1"/>
    <x v="1"/>
    <n v="1"/>
    <n v="0"/>
    <x v="1"/>
    <x v="1"/>
    <s v="July"/>
  </r>
  <r>
    <x v="0"/>
    <x v="5"/>
    <x v="0"/>
    <n v="960"/>
    <x v="390"/>
    <s v="BAKERY PRODUCTS"/>
    <s v="ROYAL GOODIES"/>
    <x v="1"/>
    <x v="1"/>
    <n v="1"/>
    <n v="20"/>
    <x v="1"/>
    <x v="0"/>
    <s v="July"/>
  </r>
  <r>
    <x v="1"/>
    <x v="5"/>
    <x v="1"/>
    <n v="960"/>
    <x v="390"/>
    <s v="BAKERY PRODUCTS"/>
    <s v="ROYAL GOODIES"/>
    <x v="1"/>
    <x v="1"/>
    <n v="1"/>
    <n v="0"/>
    <x v="1"/>
    <x v="1"/>
    <s v="July"/>
  </r>
  <r>
    <x v="0"/>
    <x v="5"/>
    <x v="1"/>
    <n v="960"/>
    <x v="390"/>
    <s v="BAKERY PRODUCTS"/>
    <s v="ROYAL GOODIES"/>
    <x v="1"/>
    <x v="1"/>
    <n v="1"/>
    <n v="0"/>
    <x v="1"/>
    <x v="0"/>
    <s v="July"/>
  </r>
  <r>
    <x v="1"/>
    <x v="6"/>
    <x v="0"/>
    <n v="960"/>
    <x v="390"/>
    <s v="BAKERY PRODUCTS"/>
    <s v="ROYAL GOODIES"/>
    <x v="1"/>
    <x v="1"/>
    <n v="1"/>
    <n v="0"/>
    <x v="1"/>
    <x v="1"/>
    <s v="June"/>
  </r>
  <r>
    <x v="0"/>
    <x v="6"/>
    <x v="0"/>
    <n v="960"/>
    <x v="390"/>
    <s v="BAKERY PRODUCTS"/>
    <s v="ROYAL GOODIES"/>
    <x v="1"/>
    <x v="1"/>
    <n v="1"/>
    <n v="80"/>
    <x v="1"/>
    <x v="0"/>
    <s v="June"/>
  </r>
  <r>
    <x v="1"/>
    <x v="6"/>
    <x v="1"/>
    <n v="960"/>
    <x v="390"/>
    <s v="BAKERY PRODUCTS"/>
    <s v="ROYAL GOODIES"/>
    <x v="1"/>
    <x v="1"/>
    <n v="1"/>
    <n v="0"/>
    <x v="1"/>
    <x v="1"/>
    <s v="June"/>
  </r>
  <r>
    <x v="0"/>
    <x v="6"/>
    <x v="1"/>
    <n v="960"/>
    <x v="390"/>
    <s v="BAKERY PRODUCTS"/>
    <s v="ROYAL GOODIES"/>
    <x v="1"/>
    <x v="1"/>
    <n v="1"/>
    <n v="0"/>
    <x v="1"/>
    <x v="0"/>
    <s v="June"/>
  </r>
  <r>
    <x v="1"/>
    <x v="7"/>
    <x v="0"/>
    <n v="960"/>
    <x v="390"/>
    <s v="BAKERY PRODUCTS"/>
    <s v="ROYAL GOODIES"/>
    <x v="1"/>
    <x v="1"/>
    <n v="1"/>
    <n v="40"/>
    <x v="1"/>
    <x v="1"/>
    <s v="March"/>
  </r>
  <r>
    <x v="0"/>
    <x v="7"/>
    <x v="0"/>
    <n v="960"/>
    <x v="390"/>
    <s v="BAKERY PRODUCTS"/>
    <s v="ROYAL GOODIES"/>
    <x v="1"/>
    <x v="1"/>
    <n v="40"/>
    <n v="270"/>
    <x v="1"/>
    <x v="0"/>
    <s v="March"/>
  </r>
  <r>
    <x v="1"/>
    <x v="7"/>
    <x v="1"/>
    <n v="960"/>
    <x v="390"/>
    <s v="BAKERY PRODUCTS"/>
    <s v="ROYAL GOODIES"/>
    <x v="1"/>
    <x v="1"/>
    <n v="1"/>
    <n v="0"/>
    <x v="1"/>
    <x v="1"/>
    <s v="March"/>
  </r>
  <r>
    <x v="0"/>
    <x v="7"/>
    <x v="1"/>
    <n v="960"/>
    <x v="390"/>
    <s v="BAKERY PRODUCTS"/>
    <s v="ROYAL GOODIES"/>
    <x v="1"/>
    <x v="1"/>
    <n v="1"/>
    <n v="0"/>
    <x v="1"/>
    <x v="0"/>
    <s v="March"/>
  </r>
  <r>
    <x v="1"/>
    <x v="8"/>
    <x v="0"/>
    <n v="960"/>
    <x v="390"/>
    <s v="BAKERY PRODUCTS"/>
    <s v="ROYAL GOODIES"/>
    <x v="1"/>
    <x v="1"/>
    <n v="1"/>
    <n v="0"/>
    <x v="1"/>
    <x v="1"/>
    <s v="May"/>
  </r>
  <r>
    <x v="0"/>
    <x v="8"/>
    <x v="0"/>
    <n v="960"/>
    <x v="390"/>
    <s v="BAKERY PRODUCTS"/>
    <s v="ROYAL GOODIES"/>
    <x v="1"/>
    <x v="1"/>
    <n v="30"/>
    <n v="140"/>
    <x v="1"/>
    <x v="0"/>
    <s v="May"/>
  </r>
  <r>
    <x v="1"/>
    <x v="8"/>
    <x v="1"/>
    <n v="960"/>
    <x v="390"/>
    <s v="BAKERY PRODUCTS"/>
    <s v="ROYAL GOODIES"/>
    <x v="1"/>
    <x v="1"/>
    <n v="1"/>
    <n v="0"/>
    <x v="1"/>
    <x v="1"/>
    <s v="May"/>
  </r>
  <r>
    <x v="0"/>
    <x v="8"/>
    <x v="1"/>
    <n v="960"/>
    <x v="390"/>
    <s v="BAKERY PRODUCTS"/>
    <s v="ROYAL GOODIES"/>
    <x v="1"/>
    <x v="1"/>
    <n v="1"/>
    <n v="0"/>
    <x v="1"/>
    <x v="0"/>
    <s v="May"/>
  </r>
  <r>
    <x v="1"/>
    <x v="9"/>
    <x v="0"/>
    <n v="960"/>
    <x v="390"/>
    <s v="BAKERY PRODUCTS"/>
    <s v="ROYAL GOODIES"/>
    <x v="1"/>
    <x v="1"/>
    <n v="290"/>
    <n v="3210"/>
    <x v="1"/>
    <x v="1"/>
    <s v="November"/>
  </r>
  <r>
    <x v="0"/>
    <x v="9"/>
    <x v="0"/>
    <n v="960"/>
    <x v="390"/>
    <s v="BAKERY PRODUCTS"/>
    <s v="ROYAL GOODIES"/>
    <x v="1"/>
    <x v="1"/>
    <n v="140"/>
    <n v="2080"/>
    <x v="1"/>
    <x v="0"/>
    <s v="November"/>
  </r>
  <r>
    <x v="1"/>
    <x v="9"/>
    <x v="1"/>
    <n v="960"/>
    <x v="390"/>
    <s v="BAKERY PRODUCTS"/>
    <s v="ROYAL GOODIES"/>
    <x v="1"/>
    <x v="1"/>
    <n v="80"/>
    <n v="1060"/>
    <x v="1"/>
    <x v="1"/>
    <s v="November"/>
  </r>
  <r>
    <x v="0"/>
    <x v="9"/>
    <x v="1"/>
    <n v="960"/>
    <x v="390"/>
    <s v="BAKERY PRODUCTS"/>
    <s v="ROYAL GOODIES"/>
    <x v="1"/>
    <x v="1"/>
    <n v="100"/>
    <n v="1500"/>
    <x v="1"/>
    <x v="0"/>
    <s v="November"/>
  </r>
  <r>
    <x v="1"/>
    <x v="10"/>
    <x v="0"/>
    <n v="960"/>
    <x v="390"/>
    <s v="BAKERY PRODUCTS"/>
    <s v="ROYAL GOODIES"/>
    <x v="1"/>
    <x v="1"/>
    <n v="1"/>
    <n v="110"/>
    <x v="1"/>
    <x v="1"/>
    <s v="October"/>
  </r>
  <r>
    <x v="0"/>
    <x v="10"/>
    <x v="0"/>
    <n v="960"/>
    <x v="390"/>
    <s v="BAKERY PRODUCTS"/>
    <s v="ROYAL GOODIES"/>
    <x v="1"/>
    <x v="1"/>
    <n v="1"/>
    <n v="80"/>
    <x v="1"/>
    <x v="0"/>
    <s v="October"/>
  </r>
  <r>
    <x v="1"/>
    <x v="10"/>
    <x v="1"/>
    <n v="960"/>
    <x v="390"/>
    <s v="BAKERY PRODUCTS"/>
    <s v="ROYAL GOODIES"/>
    <x v="1"/>
    <x v="1"/>
    <n v="1"/>
    <n v="0"/>
    <x v="1"/>
    <x v="1"/>
    <s v="October"/>
  </r>
  <r>
    <x v="0"/>
    <x v="10"/>
    <x v="1"/>
    <n v="960"/>
    <x v="390"/>
    <s v="BAKERY PRODUCTS"/>
    <s v="ROYAL GOODIES"/>
    <x v="1"/>
    <x v="1"/>
    <n v="1"/>
    <n v="0"/>
    <x v="1"/>
    <x v="0"/>
    <s v="October"/>
  </r>
  <r>
    <x v="1"/>
    <x v="11"/>
    <x v="0"/>
    <n v="960"/>
    <x v="390"/>
    <s v="BAKERY PRODUCTS"/>
    <s v="ROYAL GOODIES"/>
    <x v="1"/>
    <x v="1"/>
    <n v="1"/>
    <n v="0"/>
    <x v="1"/>
    <x v="1"/>
    <s v="September"/>
  </r>
  <r>
    <x v="0"/>
    <x v="11"/>
    <x v="0"/>
    <n v="960"/>
    <x v="390"/>
    <s v="BAKERY PRODUCTS"/>
    <s v="ROYAL GOODIES"/>
    <x v="1"/>
    <x v="1"/>
    <n v="1"/>
    <n v="0"/>
    <x v="1"/>
    <x v="0"/>
    <s v="September"/>
  </r>
  <r>
    <x v="1"/>
    <x v="11"/>
    <x v="1"/>
    <n v="960"/>
    <x v="390"/>
    <s v="BAKERY PRODUCTS"/>
    <s v="ROYAL GOODIES"/>
    <x v="1"/>
    <x v="1"/>
    <n v="1"/>
    <n v="0"/>
    <x v="1"/>
    <x v="1"/>
    <s v="September"/>
  </r>
  <r>
    <x v="0"/>
    <x v="11"/>
    <x v="1"/>
    <n v="960"/>
    <x v="390"/>
    <s v="BAKERY PRODUCTS"/>
    <s v="ROYAL GOODIES"/>
    <x v="1"/>
    <x v="1"/>
    <n v="1"/>
    <n v="0"/>
    <x v="1"/>
    <x v="0"/>
    <s v="September"/>
  </r>
  <r>
    <x v="1"/>
    <x v="0"/>
    <x v="0"/>
    <n v="961"/>
    <x v="89"/>
    <s v="CHOCOLATE BARS"/>
    <s v="NATURE GOODIES"/>
    <x v="5"/>
    <x v="6"/>
    <n v="20"/>
    <n v="690"/>
    <x v="1"/>
    <x v="1"/>
    <s v="April"/>
  </r>
  <r>
    <x v="0"/>
    <x v="0"/>
    <x v="0"/>
    <n v="961"/>
    <x v="89"/>
    <s v="CHOCOLATE BARS"/>
    <s v="NATURE GOODIES"/>
    <x v="5"/>
    <x v="6"/>
    <n v="20"/>
    <n v="570"/>
    <x v="1"/>
    <x v="0"/>
    <s v="April"/>
  </r>
  <r>
    <x v="1"/>
    <x v="0"/>
    <x v="1"/>
    <n v="961"/>
    <x v="89"/>
    <s v="CHOCOLATE BARS"/>
    <s v="NATURE GOODIES"/>
    <x v="5"/>
    <x v="6"/>
    <n v="20"/>
    <n v="690"/>
    <x v="1"/>
    <x v="1"/>
    <s v="April"/>
  </r>
  <r>
    <x v="0"/>
    <x v="0"/>
    <x v="1"/>
    <n v="961"/>
    <x v="89"/>
    <s v="CHOCOLATE BARS"/>
    <s v="NATURE GOODIES"/>
    <x v="5"/>
    <x v="6"/>
    <n v="20"/>
    <n v="570"/>
    <x v="1"/>
    <x v="0"/>
    <s v="April"/>
  </r>
  <r>
    <x v="1"/>
    <x v="1"/>
    <x v="0"/>
    <n v="961"/>
    <x v="89"/>
    <s v="CHOCOLATE BARS"/>
    <s v="NATURE GOODIES"/>
    <x v="5"/>
    <x v="6"/>
    <n v="1"/>
    <n v="340"/>
    <x v="1"/>
    <x v="1"/>
    <s v="August"/>
  </r>
  <r>
    <x v="0"/>
    <x v="1"/>
    <x v="0"/>
    <n v="961"/>
    <x v="89"/>
    <s v="CHOCOLATE BARS"/>
    <s v="NATURE GOODIES"/>
    <x v="5"/>
    <x v="6"/>
    <n v="1"/>
    <n v="310"/>
    <x v="1"/>
    <x v="0"/>
    <s v="August"/>
  </r>
  <r>
    <x v="1"/>
    <x v="1"/>
    <x v="1"/>
    <n v="961"/>
    <x v="89"/>
    <s v="CHOCOLATE BARS"/>
    <s v="NATURE GOODIES"/>
    <x v="5"/>
    <x v="6"/>
    <n v="1"/>
    <n v="340"/>
    <x v="1"/>
    <x v="1"/>
    <s v="August"/>
  </r>
  <r>
    <x v="0"/>
    <x v="1"/>
    <x v="1"/>
    <n v="961"/>
    <x v="89"/>
    <s v="CHOCOLATE BARS"/>
    <s v="NATURE GOODIES"/>
    <x v="5"/>
    <x v="6"/>
    <n v="1"/>
    <n v="310"/>
    <x v="1"/>
    <x v="0"/>
    <s v="August"/>
  </r>
  <r>
    <x v="1"/>
    <x v="2"/>
    <x v="0"/>
    <n v="961"/>
    <x v="89"/>
    <s v="CHOCOLATE BARS"/>
    <s v="NATURE GOODIES"/>
    <x v="5"/>
    <x v="6"/>
    <n v="1"/>
    <n v="360"/>
    <x v="1"/>
    <x v="1"/>
    <s v="December"/>
  </r>
  <r>
    <x v="0"/>
    <x v="2"/>
    <x v="0"/>
    <n v="961"/>
    <x v="89"/>
    <s v="CHOCOLATE BARS"/>
    <s v="NATURE GOODIES"/>
    <x v="5"/>
    <x v="6"/>
    <n v="20"/>
    <n v="700"/>
    <x v="1"/>
    <x v="0"/>
    <s v="December"/>
  </r>
  <r>
    <x v="1"/>
    <x v="2"/>
    <x v="1"/>
    <n v="961"/>
    <x v="89"/>
    <s v="CHOCOLATE BARS"/>
    <s v="NATURE GOODIES"/>
    <x v="5"/>
    <x v="6"/>
    <n v="1"/>
    <n v="360"/>
    <x v="1"/>
    <x v="1"/>
    <s v="December"/>
  </r>
  <r>
    <x v="0"/>
    <x v="2"/>
    <x v="1"/>
    <n v="961"/>
    <x v="89"/>
    <s v="CHOCOLATE BARS"/>
    <s v="NATURE GOODIES"/>
    <x v="5"/>
    <x v="6"/>
    <n v="20"/>
    <n v="700"/>
    <x v="1"/>
    <x v="0"/>
    <s v="December"/>
  </r>
  <r>
    <x v="1"/>
    <x v="3"/>
    <x v="0"/>
    <n v="961"/>
    <x v="89"/>
    <s v="CHOCOLATE BARS"/>
    <s v="NATURE GOODIES"/>
    <x v="5"/>
    <x v="6"/>
    <n v="20"/>
    <n v="420"/>
    <x v="1"/>
    <x v="1"/>
    <s v="February"/>
  </r>
  <r>
    <x v="0"/>
    <x v="3"/>
    <x v="0"/>
    <n v="961"/>
    <x v="89"/>
    <s v="CHOCOLATE BARS"/>
    <s v="NATURE GOODIES"/>
    <x v="5"/>
    <x v="6"/>
    <n v="1"/>
    <n v="250"/>
    <x v="1"/>
    <x v="0"/>
    <s v="February"/>
  </r>
  <r>
    <x v="1"/>
    <x v="3"/>
    <x v="1"/>
    <n v="961"/>
    <x v="89"/>
    <s v="CHOCOLATE BARS"/>
    <s v="NATURE GOODIES"/>
    <x v="5"/>
    <x v="6"/>
    <n v="20"/>
    <n v="420"/>
    <x v="1"/>
    <x v="1"/>
    <s v="February"/>
  </r>
  <r>
    <x v="0"/>
    <x v="3"/>
    <x v="1"/>
    <n v="961"/>
    <x v="89"/>
    <s v="CHOCOLATE BARS"/>
    <s v="NATURE GOODIES"/>
    <x v="5"/>
    <x v="6"/>
    <n v="1"/>
    <n v="250"/>
    <x v="1"/>
    <x v="0"/>
    <s v="February"/>
  </r>
  <r>
    <x v="1"/>
    <x v="4"/>
    <x v="0"/>
    <n v="961"/>
    <x v="89"/>
    <s v="CHOCOLATE BARS"/>
    <s v="NATURE GOODIES"/>
    <x v="5"/>
    <x v="6"/>
    <n v="1"/>
    <n v="300"/>
    <x v="1"/>
    <x v="1"/>
    <s v="January"/>
  </r>
  <r>
    <x v="0"/>
    <x v="4"/>
    <x v="0"/>
    <n v="961"/>
    <x v="89"/>
    <s v="CHOCOLATE BARS"/>
    <s v="NATURE GOODIES"/>
    <x v="5"/>
    <x v="6"/>
    <n v="1"/>
    <n v="280"/>
    <x v="1"/>
    <x v="0"/>
    <s v="January"/>
  </r>
  <r>
    <x v="1"/>
    <x v="4"/>
    <x v="1"/>
    <n v="961"/>
    <x v="89"/>
    <s v="CHOCOLATE BARS"/>
    <s v="NATURE GOODIES"/>
    <x v="5"/>
    <x v="6"/>
    <n v="1"/>
    <n v="300"/>
    <x v="1"/>
    <x v="1"/>
    <s v="January"/>
  </r>
  <r>
    <x v="0"/>
    <x v="4"/>
    <x v="1"/>
    <n v="961"/>
    <x v="89"/>
    <s v="CHOCOLATE BARS"/>
    <s v="NATURE GOODIES"/>
    <x v="5"/>
    <x v="6"/>
    <n v="1"/>
    <n v="280"/>
    <x v="1"/>
    <x v="0"/>
    <s v="January"/>
  </r>
  <r>
    <x v="1"/>
    <x v="5"/>
    <x v="0"/>
    <n v="961"/>
    <x v="89"/>
    <s v="CHOCOLATE BARS"/>
    <s v="NATURE GOODIES"/>
    <x v="5"/>
    <x v="6"/>
    <n v="1"/>
    <n v="390"/>
    <x v="1"/>
    <x v="1"/>
    <s v="July"/>
  </r>
  <r>
    <x v="0"/>
    <x v="5"/>
    <x v="0"/>
    <n v="961"/>
    <x v="89"/>
    <s v="CHOCOLATE BARS"/>
    <s v="NATURE GOODIES"/>
    <x v="5"/>
    <x v="6"/>
    <n v="1"/>
    <n v="310"/>
    <x v="1"/>
    <x v="0"/>
    <s v="July"/>
  </r>
  <r>
    <x v="1"/>
    <x v="5"/>
    <x v="1"/>
    <n v="961"/>
    <x v="89"/>
    <s v="CHOCOLATE BARS"/>
    <s v="NATURE GOODIES"/>
    <x v="5"/>
    <x v="6"/>
    <n v="1"/>
    <n v="390"/>
    <x v="1"/>
    <x v="1"/>
    <s v="July"/>
  </r>
  <r>
    <x v="0"/>
    <x v="5"/>
    <x v="1"/>
    <n v="961"/>
    <x v="89"/>
    <s v="CHOCOLATE BARS"/>
    <s v="NATURE GOODIES"/>
    <x v="5"/>
    <x v="6"/>
    <n v="1"/>
    <n v="310"/>
    <x v="1"/>
    <x v="0"/>
    <s v="July"/>
  </r>
  <r>
    <x v="1"/>
    <x v="6"/>
    <x v="0"/>
    <n v="961"/>
    <x v="89"/>
    <s v="CHOCOLATE BARS"/>
    <s v="NATURE GOODIES"/>
    <x v="5"/>
    <x v="6"/>
    <n v="1"/>
    <n v="310"/>
    <x v="1"/>
    <x v="1"/>
    <s v="June"/>
  </r>
  <r>
    <x v="0"/>
    <x v="6"/>
    <x v="0"/>
    <n v="961"/>
    <x v="89"/>
    <s v="CHOCOLATE BARS"/>
    <s v="NATURE GOODIES"/>
    <x v="5"/>
    <x v="6"/>
    <n v="1"/>
    <n v="370"/>
    <x v="1"/>
    <x v="0"/>
    <s v="June"/>
  </r>
  <r>
    <x v="1"/>
    <x v="6"/>
    <x v="1"/>
    <n v="961"/>
    <x v="89"/>
    <s v="CHOCOLATE BARS"/>
    <s v="NATURE GOODIES"/>
    <x v="5"/>
    <x v="6"/>
    <n v="1"/>
    <n v="310"/>
    <x v="1"/>
    <x v="1"/>
    <s v="June"/>
  </r>
  <r>
    <x v="0"/>
    <x v="6"/>
    <x v="1"/>
    <n v="961"/>
    <x v="89"/>
    <s v="CHOCOLATE BARS"/>
    <s v="NATURE GOODIES"/>
    <x v="5"/>
    <x v="6"/>
    <n v="1"/>
    <n v="370"/>
    <x v="1"/>
    <x v="0"/>
    <s v="June"/>
  </r>
  <r>
    <x v="1"/>
    <x v="7"/>
    <x v="0"/>
    <n v="961"/>
    <x v="89"/>
    <s v="CHOCOLATE BARS"/>
    <s v="NATURE GOODIES"/>
    <x v="5"/>
    <x v="6"/>
    <n v="20"/>
    <n v="600"/>
    <x v="1"/>
    <x v="1"/>
    <s v="March"/>
  </r>
  <r>
    <x v="0"/>
    <x v="7"/>
    <x v="0"/>
    <n v="961"/>
    <x v="89"/>
    <s v="CHOCOLATE BARS"/>
    <s v="NATURE GOODIES"/>
    <x v="5"/>
    <x v="6"/>
    <n v="1"/>
    <n v="300"/>
    <x v="1"/>
    <x v="0"/>
    <s v="March"/>
  </r>
  <r>
    <x v="1"/>
    <x v="7"/>
    <x v="1"/>
    <n v="961"/>
    <x v="89"/>
    <s v="CHOCOLATE BARS"/>
    <s v="NATURE GOODIES"/>
    <x v="5"/>
    <x v="6"/>
    <n v="20"/>
    <n v="600"/>
    <x v="1"/>
    <x v="1"/>
    <s v="March"/>
  </r>
  <r>
    <x v="0"/>
    <x v="7"/>
    <x v="1"/>
    <n v="961"/>
    <x v="89"/>
    <s v="CHOCOLATE BARS"/>
    <s v="NATURE GOODIES"/>
    <x v="5"/>
    <x v="6"/>
    <n v="1"/>
    <n v="300"/>
    <x v="1"/>
    <x v="0"/>
    <s v="March"/>
  </r>
  <r>
    <x v="1"/>
    <x v="8"/>
    <x v="0"/>
    <n v="961"/>
    <x v="89"/>
    <s v="CHOCOLATE BARS"/>
    <s v="NATURE GOODIES"/>
    <x v="5"/>
    <x v="6"/>
    <n v="1"/>
    <n v="340"/>
    <x v="1"/>
    <x v="1"/>
    <s v="May"/>
  </r>
  <r>
    <x v="0"/>
    <x v="8"/>
    <x v="0"/>
    <n v="961"/>
    <x v="89"/>
    <s v="CHOCOLATE BARS"/>
    <s v="NATURE GOODIES"/>
    <x v="5"/>
    <x v="6"/>
    <n v="1"/>
    <n v="300"/>
    <x v="1"/>
    <x v="0"/>
    <s v="May"/>
  </r>
  <r>
    <x v="1"/>
    <x v="8"/>
    <x v="1"/>
    <n v="961"/>
    <x v="89"/>
    <s v="CHOCOLATE BARS"/>
    <s v="NATURE GOODIES"/>
    <x v="5"/>
    <x v="6"/>
    <n v="1"/>
    <n v="340"/>
    <x v="1"/>
    <x v="1"/>
    <s v="May"/>
  </r>
  <r>
    <x v="0"/>
    <x v="8"/>
    <x v="1"/>
    <n v="961"/>
    <x v="89"/>
    <s v="CHOCOLATE BARS"/>
    <s v="NATURE GOODIES"/>
    <x v="5"/>
    <x v="6"/>
    <n v="1"/>
    <n v="300"/>
    <x v="1"/>
    <x v="0"/>
    <s v="May"/>
  </r>
  <r>
    <x v="1"/>
    <x v="9"/>
    <x v="0"/>
    <n v="961"/>
    <x v="89"/>
    <s v="CHOCOLATE BARS"/>
    <s v="NATURE GOODIES"/>
    <x v="5"/>
    <x v="6"/>
    <n v="20"/>
    <n v="450"/>
    <x v="1"/>
    <x v="1"/>
    <s v="November"/>
  </r>
  <r>
    <x v="0"/>
    <x v="9"/>
    <x v="0"/>
    <n v="961"/>
    <x v="89"/>
    <s v="CHOCOLATE BARS"/>
    <s v="NATURE GOODIES"/>
    <x v="5"/>
    <x v="6"/>
    <n v="1"/>
    <n v="360"/>
    <x v="1"/>
    <x v="0"/>
    <s v="November"/>
  </r>
  <r>
    <x v="1"/>
    <x v="9"/>
    <x v="1"/>
    <n v="961"/>
    <x v="89"/>
    <s v="CHOCOLATE BARS"/>
    <s v="NATURE GOODIES"/>
    <x v="5"/>
    <x v="6"/>
    <n v="20"/>
    <n v="450"/>
    <x v="1"/>
    <x v="1"/>
    <s v="November"/>
  </r>
  <r>
    <x v="0"/>
    <x v="9"/>
    <x v="1"/>
    <n v="961"/>
    <x v="89"/>
    <s v="CHOCOLATE BARS"/>
    <s v="NATURE GOODIES"/>
    <x v="5"/>
    <x v="6"/>
    <n v="1"/>
    <n v="360"/>
    <x v="1"/>
    <x v="0"/>
    <s v="November"/>
  </r>
  <r>
    <x v="1"/>
    <x v="10"/>
    <x v="0"/>
    <n v="961"/>
    <x v="89"/>
    <s v="CHOCOLATE BARS"/>
    <s v="NATURE GOODIES"/>
    <x v="5"/>
    <x v="6"/>
    <n v="1"/>
    <n v="360"/>
    <x v="1"/>
    <x v="1"/>
    <s v="October"/>
  </r>
  <r>
    <x v="0"/>
    <x v="10"/>
    <x v="0"/>
    <n v="961"/>
    <x v="89"/>
    <s v="CHOCOLATE BARS"/>
    <s v="NATURE GOODIES"/>
    <x v="5"/>
    <x v="6"/>
    <n v="1"/>
    <n v="340"/>
    <x v="1"/>
    <x v="0"/>
    <s v="October"/>
  </r>
  <r>
    <x v="1"/>
    <x v="10"/>
    <x v="1"/>
    <n v="961"/>
    <x v="89"/>
    <s v="CHOCOLATE BARS"/>
    <s v="NATURE GOODIES"/>
    <x v="5"/>
    <x v="6"/>
    <n v="1"/>
    <n v="360"/>
    <x v="1"/>
    <x v="1"/>
    <s v="October"/>
  </r>
  <r>
    <x v="0"/>
    <x v="10"/>
    <x v="1"/>
    <n v="961"/>
    <x v="89"/>
    <s v="CHOCOLATE BARS"/>
    <s v="NATURE GOODIES"/>
    <x v="5"/>
    <x v="6"/>
    <n v="1"/>
    <n v="340"/>
    <x v="1"/>
    <x v="0"/>
    <s v="October"/>
  </r>
  <r>
    <x v="1"/>
    <x v="11"/>
    <x v="0"/>
    <n v="961"/>
    <x v="89"/>
    <s v="CHOCOLATE BARS"/>
    <s v="NATURE GOODIES"/>
    <x v="5"/>
    <x v="6"/>
    <n v="20"/>
    <n v="460"/>
    <x v="1"/>
    <x v="1"/>
    <s v="September"/>
  </r>
  <r>
    <x v="0"/>
    <x v="11"/>
    <x v="0"/>
    <n v="961"/>
    <x v="89"/>
    <s v="CHOCOLATE BARS"/>
    <s v="NATURE GOODIES"/>
    <x v="5"/>
    <x v="6"/>
    <n v="1"/>
    <n v="340"/>
    <x v="1"/>
    <x v="0"/>
    <s v="September"/>
  </r>
  <r>
    <x v="1"/>
    <x v="11"/>
    <x v="1"/>
    <n v="961"/>
    <x v="89"/>
    <s v="CHOCOLATE BARS"/>
    <s v="NATURE GOODIES"/>
    <x v="5"/>
    <x v="6"/>
    <n v="20"/>
    <n v="460"/>
    <x v="1"/>
    <x v="1"/>
    <s v="September"/>
  </r>
  <r>
    <x v="0"/>
    <x v="11"/>
    <x v="1"/>
    <n v="961"/>
    <x v="89"/>
    <s v="CHOCOLATE BARS"/>
    <s v="NATURE GOODIES"/>
    <x v="5"/>
    <x v="6"/>
    <n v="1"/>
    <n v="340"/>
    <x v="1"/>
    <x v="0"/>
    <s v="September"/>
  </r>
  <r>
    <x v="1"/>
    <x v="0"/>
    <x v="0"/>
    <n v="962"/>
    <x v="90"/>
    <s v="CHOCOLATE BARS"/>
    <s v="NATURE GOODIES"/>
    <x v="5"/>
    <x v="6"/>
    <n v="1"/>
    <n v="340"/>
    <x v="1"/>
    <x v="1"/>
    <s v="April"/>
  </r>
  <r>
    <x v="0"/>
    <x v="0"/>
    <x v="0"/>
    <n v="962"/>
    <x v="90"/>
    <s v="CHOCOLATE BARS"/>
    <s v="NATURE GOODIES"/>
    <x v="5"/>
    <x v="6"/>
    <n v="1"/>
    <n v="310"/>
    <x v="1"/>
    <x v="0"/>
    <s v="April"/>
  </r>
  <r>
    <x v="1"/>
    <x v="0"/>
    <x v="1"/>
    <n v="962"/>
    <x v="90"/>
    <s v="CHOCOLATE BARS"/>
    <s v="NATURE GOODIES"/>
    <x v="5"/>
    <x v="6"/>
    <n v="1"/>
    <n v="340"/>
    <x v="1"/>
    <x v="1"/>
    <s v="April"/>
  </r>
  <r>
    <x v="0"/>
    <x v="0"/>
    <x v="1"/>
    <n v="962"/>
    <x v="90"/>
    <s v="CHOCOLATE BARS"/>
    <s v="NATURE GOODIES"/>
    <x v="5"/>
    <x v="6"/>
    <n v="1"/>
    <n v="310"/>
    <x v="1"/>
    <x v="0"/>
    <s v="April"/>
  </r>
  <r>
    <x v="1"/>
    <x v="1"/>
    <x v="0"/>
    <n v="962"/>
    <x v="90"/>
    <s v="CHOCOLATE BARS"/>
    <s v="NATURE GOODIES"/>
    <x v="5"/>
    <x v="6"/>
    <n v="1"/>
    <n v="180"/>
    <x v="1"/>
    <x v="1"/>
    <s v="August"/>
  </r>
  <r>
    <x v="0"/>
    <x v="1"/>
    <x v="0"/>
    <n v="962"/>
    <x v="90"/>
    <s v="CHOCOLATE BARS"/>
    <s v="NATURE GOODIES"/>
    <x v="5"/>
    <x v="6"/>
    <n v="1"/>
    <n v="320"/>
    <x v="1"/>
    <x v="0"/>
    <s v="August"/>
  </r>
  <r>
    <x v="1"/>
    <x v="1"/>
    <x v="1"/>
    <n v="962"/>
    <x v="90"/>
    <s v="CHOCOLATE BARS"/>
    <s v="NATURE GOODIES"/>
    <x v="5"/>
    <x v="6"/>
    <n v="1"/>
    <n v="180"/>
    <x v="1"/>
    <x v="1"/>
    <s v="August"/>
  </r>
  <r>
    <x v="0"/>
    <x v="1"/>
    <x v="1"/>
    <n v="962"/>
    <x v="90"/>
    <s v="CHOCOLATE BARS"/>
    <s v="NATURE GOODIES"/>
    <x v="5"/>
    <x v="6"/>
    <n v="1"/>
    <n v="320"/>
    <x v="1"/>
    <x v="0"/>
    <s v="August"/>
  </r>
  <r>
    <x v="1"/>
    <x v="2"/>
    <x v="0"/>
    <n v="962"/>
    <x v="90"/>
    <s v="CHOCOLATE BARS"/>
    <s v="NATURE GOODIES"/>
    <x v="5"/>
    <x v="6"/>
    <n v="1"/>
    <n v="220"/>
    <x v="1"/>
    <x v="1"/>
    <s v="December"/>
  </r>
  <r>
    <x v="0"/>
    <x v="2"/>
    <x v="0"/>
    <n v="962"/>
    <x v="90"/>
    <s v="CHOCOLATE BARS"/>
    <s v="NATURE GOODIES"/>
    <x v="5"/>
    <x v="6"/>
    <n v="1"/>
    <n v="50"/>
    <x v="1"/>
    <x v="0"/>
    <s v="December"/>
  </r>
  <r>
    <x v="1"/>
    <x v="2"/>
    <x v="1"/>
    <n v="962"/>
    <x v="90"/>
    <s v="CHOCOLATE BARS"/>
    <s v="NATURE GOODIES"/>
    <x v="5"/>
    <x v="6"/>
    <n v="1"/>
    <n v="220"/>
    <x v="1"/>
    <x v="1"/>
    <s v="December"/>
  </r>
  <r>
    <x v="0"/>
    <x v="2"/>
    <x v="1"/>
    <n v="962"/>
    <x v="90"/>
    <s v="CHOCOLATE BARS"/>
    <s v="NATURE GOODIES"/>
    <x v="5"/>
    <x v="6"/>
    <n v="1"/>
    <n v="50"/>
    <x v="1"/>
    <x v="0"/>
    <s v="December"/>
  </r>
  <r>
    <x v="1"/>
    <x v="3"/>
    <x v="0"/>
    <n v="962"/>
    <x v="90"/>
    <s v="CHOCOLATE BARS"/>
    <s v="NATURE GOODIES"/>
    <x v="5"/>
    <x v="6"/>
    <n v="1"/>
    <n v="320"/>
    <x v="1"/>
    <x v="1"/>
    <s v="February"/>
  </r>
  <r>
    <x v="0"/>
    <x v="3"/>
    <x v="0"/>
    <n v="962"/>
    <x v="90"/>
    <s v="CHOCOLATE BARS"/>
    <s v="NATURE GOODIES"/>
    <x v="5"/>
    <x v="6"/>
    <n v="1"/>
    <n v="170"/>
    <x v="1"/>
    <x v="0"/>
    <s v="February"/>
  </r>
  <r>
    <x v="1"/>
    <x v="3"/>
    <x v="1"/>
    <n v="962"/>
    <x v="90"/>
    <s v="CHOCOLATE BARS"/>
    <s v="NATURE GOODIES"/>
    <x v="5"/>
    <x v="6"/>
    <n v="1"/>
    <n v="320"/>
    <x v="1"/>
    <x v="1"/>
    <s v="February"/>
  </r>
  <r>
    <x v="0"/>
    <x v="3"/>
    <x v="1"/>
    <n v="962"/>
    <x v="90"/>
    <s v="CHOCOLATE BARS"/>
    <s v="NATURE GOODIES"/>
    <x v="5"/>
    <x v="6"/>
    <n v="1"/>
    <n v="170"/>
    <x v="1"/>
    <x v="0"/>
    <s v="February"/>
  </r>
  <r>
    <x v="1"/>
    <x v="4"/>
    <x v="0"/>
    <n v="962"/>
    <x v="90"/>
    <s v="CHOCOLATE BARS"/>
    <s v="NATURE GOODIES"/>
    <x v="5"/>
    <x v="6"/>
    <n v="1"/>
    <n v="200"/>
    <x v="1"/>
    <x v="1"/>
    <s v="January"/>
  </r>
  <r>
    <x v="0"/>
    <x v="4"/>
    <x v="0"/>
    <n v="962"/>
    <x v="90"/>
    <s v="CHOCOLATE BARS"/>
    <s v="NATURE GOODIES"/>
    <x v="5"/>
    <x v="6"/>
    <n v="1"/>
    <n v="160"/>
    <x v="1"/>
    <x v="0"/>
    <s v="January"/>
  </r>
  <r>
    <x v="1"/>
    <x v="4"/>
    <x v="1"/>
    <n v="962"/>
    <x v="90"/>
    <s v="CHOCOLATE BARS"/>
    <s v="NATURE GOODIES"/>
    <x v="5"/>
    <x v="6"/>
    <n v="1"/>
    <n v="200"/>
    <x v="1"/>
    <x v="1"/>
    <s v="January"/>
  </r>
  <r>
    <x v="0"/>
    <x v="4"/>
    <x v="1"/>
    <n v="962"/>
    <x v="90"/>
    <s v="CHOCOLATE BARS"/>
    <s v="NATURE GOODIES"/>
    <x v="5"/>
    <x v="6"/>
    <n v="1"/>
    <n v="160"/>
    <x v="1"/>
    <x v="0"/>
    <s v="January"/>
  </r>
  <r>
    <x v="1"/>
    <x v="5"/>
    <x v="0"/>
    <n v="962"/>
    <x v="90"/>
    <s v="CHOCOLATE BARS"/>
    <s v="NATURE GOODIES"/>
    <x v="5"/>
    <x v="6"/>
    <n v="1"/>
    <n v="150"/>
    <x v="1"/>
    <x v="1"/>
    <s v="July"/>
  </r>
  <r>
    <x v="0"/>
    <x v="5"/>
    <x v="0"/>
    <n v="962"/>
    <x v="90"/>
    <s v="CHOCOLATE BARS"/>
    <s v="NATURE GOODIES"/>
    <x v="5"/>
    <x v="6"/>
    <n v="1"/>
    <n v="210"/>
    <x v="1"/>
    <x v="0"/>
    <s v="July"/>
  </r>
  <r>
    <x v="1"/>
    <x v="5"/>
    <x v="1"/>
    <n v="962"/>
    <x v="90"/>
    <s v="CHOCOLATE BARS"/>
    <s v="NATURE GOODIES"/>
    <x v="5"/>
    <x v="6"/>
    <n v="1"/>
    <n v="150"/>
    <x v="1"/>
    <x v="1"/>
    <s v="July"/>
  </r>
  <r>
    <x v="0"/>
    <x v="5"/>
    <x v="1"/>
    <n v="962"/>
    <x v="90"/>
    <s v="CHOCOLATE BARS"/>
    <s v="NATURE GOODIES"/>
    <x v="5"/>
    <x v="6"/>
    <n v="1"/>
    <n v="210"/>
    <x v="1"/>
    <x v="0"/>
    <s v="July"/>
  </r>
  <r>
    <x v="1"/>
    <x v="6"/>
    <x v="0"/>
    <n v="962"/>
    <x v="90"/>
    <s v="CHOCOLATE BARS"/>
    <s v="NATURE GOODIES"/>
    <x v="5"/>
    <x v="6"/>
    <n v="1"/>
    <n v="150"/>
    <x v="1"/>
    <x v="1"/>
    <s v="June"/>
  </r>
  <r>
    <x v="0"/>
    <x v="6"/>
    <x v="0"/>
    <n v="962"/>
    <x v="90"/>
    <s v="CHOCOLATE BARS"/>
    <s v="NATURE GOODIES"/>
    <x v="5"/>
    <x v="6"/>
    <n v="1"/>
    <n v="260"/>
    <x v="1"/>
    <x v="0"/>
    <s v="June"/>
  </r>
  <r>
    <x v="1"/>
    <x v="6"/>
    <x v="1"/>
    <n v="962"/>
    <x v="90"/>
    <s v="CHOCOLATE BARS"/>
    <s v="NATURE GOODIES"/>
    <x v="5"/>
    <x v="6"/>
    <n v="1"/>
    <n v="150"/>
    <x v="1"/>
    <x v="1"/>
    <s v="June"/>
  </r>
  <r>
    <x v="0"/>
    <x v="6"/>
    <x v="1"/>
    <n v="962"/>
    <x v="90"/>
    <s v="CHOCOLATE BARS"/>
    <s v="NATURE GOODIES"/>
    <x v="5"/>
    <x v="6"/>
    <n v="1"/>
    <n v="260"/>
    <x v="1"/>
    <x v="0"/>
    <s v="June"/>
  </r>
  <r>
    <x v="1"/>
    <x v="7"/>
    <x v="0"/>
    <n v="962"/>
    <x v="90"/>
    <s v="CHOCOLATE BARS"/>
    <s v="NATURE GOODIES"/>
    <x v="5"/>
    <x v="6"/>
    <n v="1"/>
    <n v="290"/>
    <x v="1"/>
    <x v="1"/>
    <s v="March"/>
  </r>
  <r>
    <x v="0"/>
    <x v="7"/>
    <x v="0"/>
    <n v="962"/>
    <x v="90"/>
    <s v="CHOCOLATE BARS"/>
    <s v="NATURE GOODIES"/>
    <x v="5"/>
    <x v="6"/>
    <n v="1"/>
    <n v="200"/>
    <x v="1"/>
    <x v="0"/>
    <s v="March"/>
  </r>
  <r>
    <x v="1"/>
    <x v="7"/>
    <x v="1"/>
    <n v="962"/>
    <x v="90"/>
    <s v="CHOCOLATE BARS"/>
    <s v="NATURE GOODIES"/>
    <x v="5"/>
    <x v="6"/>
    <n v="1"/>
    <n v="290"/>
    <x v="1"/>
    <x v="1"/>
    <s v="March"/>
  </r>
  <r>
    <x v="0"/>
    <x v="7"/>
    <x v="1"/>
    <n v="962"/>
    <x v="90"/>
    <s v="CHOCOLATE BARS"/>
    <s v="NATURE GOODIES"/>
    <x v="5"/>
    <x v="6"/>
    <n v="1"/>
    <n v="200"/>
    <x v="1"/>
    <x v="0"/>
    <s v="March"/>
  </r>
  <r>
    <x v="1"/>
    <x v="8"/>
    <x v="0"/>
    <n v="962"/>
    <x v="90"/>
    <s v="CHOCOLATE BARS"/>
    <s v="NATURE GOODIES"/>
    <x v="5"/>
    <x v="6"/>
    <n v="1"/>
    <n v="220"/>
    <x v="1"/>
    <x v="1"/>
    <s v="May"/>
  </r>
  <r>
    <x v="0"/>
    <x v="8"/>
    <x v="0"/>
    <n v="962"/>
    <x v="90"/>
    <s v="CHOCOLATE BARS"/>
    <s v="NATURE GOODIES"/>
    <x v="5"/>
    <x v="6"/>
    <n v="1"/>
    <n v="180"/>
    <x v="1"/>
    <x v="0"/>
    <s v="May"/>
  </r>
  <r>
    <x v="1"/>
    <x v="8"/>
    <x v="1"/>
    <n v="962"/>
    <x v="90"/>
    <s v="CHOCOLATE BARS"/>
    <s v="NATURE GOODIES"/>
    <x v="5"/>
    <x v="6"/>
    <n v="1"/>
    <n v="220"/>
    <x v="1"/>
    <x v="1"/>
    <s v="May"/>
  </r>
  <r>
    <x v="0"/>
    <x v="8"/>
    <x v="1"/>
    <n v="962"/>
    <x v="90"/>
    <s v="CHOCOLATE BARS"/>
    <s v="NATURE GOODIES"/>
    <x v="5"/>
    <x v="6"/>
    <n v="1"/>
    <n v="180"/>
    <x v="1"/>
    <x v="0"/>
    <s v="May"/>
  </r>
  <r>
    <x v="1"/>
    <x v="9"/>
    <x v="0"/>
    <n v="962"/>
    <x v="90"/>
    <s v="CHOCOLATE BARS"/>
    <s v="NATURE GOODIES"/>
    <x v="5"/>
    <x v="6"/>
    <n v="1"/>
    <n v="300"/>
    <x v="1"/>
    <x v="1"/>
    <s v="November"/>
  </r>
  <r>
    <x v="0"/>
    <x v="9"/>
    <x v="0"/>
    <n v="962"/>
    <x v="90"/>
    <s v="CHOCOLATE BARS"/>
    <s v="NATURE GOODIES"/>
    <x v="5"/>
    <x v="6"/>
    <n v="1"/>
    <n v="230"/>
    <x v="1"/>
    <x v="0"/>
    <s v="November"/>
  </r>
  <r>
    <x v="1"/>
    <x v="9"/>
    <x v="1"/>
    <n v="962"/>
    <x v="90"/>
    <s v="CHOCOLATE BARS"/>
    <s v="NATURE GOODIES"/>
    <x v="5"/>
    <x v="6"/>
    <n v="1"/>
    <n v="300"/>
    <x v="1"/>
    <x v="1"/>
    <s v="November"/>
  </r>
  <r>
    <x v="0"/>
    <x v="9"/>
    <x v="1"/>
    <n v="962"/>
    <x v="90"/>
    <s v="CHOCOLATE BARS"/>
    <s v="NATURE GOODIES"/>
    <x v="5"/>
    <x v="6"/>
    <n v="1"/>
    <n v="230"/>
    <x v="1"/>
    <x v="0"/>
    <s v="November"/>
  </r>
  <r>
    <x v="1"/>
    <x v="10"/>
    <x v="0"/>
    <n v="962"/>
    <x v="90"/>
    <s v="CHOCOLATE BARS"/>
    <s v="NATURE GOODIES"/>
    <x v="5"/>
    <x v="6"/>
    <n v="1"/>
    <n v="250"/>
    <x v="1"/>
    <x v="1"/>
    <s v="October"/>
  </r>
  <r>
    <x v="0"/>
    <x v="10"/>
    <x v="0"/>
    <n v="962"/>
    <x v="90"/>
    <s v="CHOCOLATE BARS"/>
    <s v="NATURE GOODIES"/>
    <x v="5"/>
    <x v="6"/>
    <n v="1"/>
    <n v="300"/>
    <x v="1"/>
    <x v="0"/>
    <s v="October"/>
  </r>
  <r>
    <x v="1"/>
    <x v="10"/>
    <x v="1"/>
    <n v="962"/>
    <x v="90"/>
    <s v="CHOCOLATE BARS"/>
    <s v="NATURE GOODIES"/>
    <x v="5"/>
    <x v="6"/>
    <n v="1"/>
    <n v="250"/>
    <x v="1"/>
    <x v="1"/>
    <s v="October"/>
  </r>
  <r>
    <x v="0"/>
    <x v="10"/>
    <x v="1"/>
    <n v="962"/>
    <x v="90"/>
    <s v="CHOCOLATE BARS"/>
    <s v="NATURE GOODIES"/>
    <x v="5"/>
    <x v="6"/>
    <n v="1"/>
    <n v="300"/>
    <x v="1"/>
    <x v="0"/>
    <s v="October"/>
  </r>
  <r>
    <x v="1"/>
    <x v="11"/>
    <x v="0"/>
    <n v="962"/>
    <x v="90"/>
    <s v="CHOCOLATE BARS"/>
    <s v="NATURE GOODIES"/>
    <x v="5"/>
    <x v="6"/>
    <n v="1"/>
    <n v="270"/>
    <x v="1"/>
    <x v="1"/>
    <s v="September"/>
  </r>
  <r>
    <x v="0"/>
    <x v="11"/>
    <x v="0"/>
    <n v="962"/>
    <x v="90"/>
    <s v="CHOCOLATE BARS"/>
    <s v="NATURE GOODIES"/>
    <x v="5"/>
    <x v="6"/>
    <n v="1"/>
    <n v="290"/>
    <x v="1"/>
    <x v="0"/>
    <s v="September"/>
  </r>
  <r>
    <x v="1"/>
    <x v="11"/>
    <x v="1"/>
    <n v="962"/>
    <x v="90"/>
    <s v="CHOCOLATE BARS"/>
    <s v="NATURE GOODIES"/>
    <x v="5"/>
    <x v="6"/>
    <n v="1"/>
    <n v="270"/>
    <x v="1"/>
    <x v="1"/>
    <s v="September"/>
  </r>
  <r>
    <x v="0"/>
    <x v="11"/>
    <x v="1"/>
    <n v="962"/>
    <x v="90"/>
    <s v="CHOCOLATE BARS"/>
    <s v="NATURE GOODIES"/>
    <x v="5"/>
    <x v="6"/>
    <n v="1"/>
    <n v="290"/>
    <x v="1"/>
    <x v="0"/>
    <s v="September"/>
  </r>
  <r>
    <x v="0"/>
    <x v="0"/>
    <x v="0"/>
    <n v="963"/>
    <x v="85"/>
    <s v="BAKERY PRODUCTS"/>
    <s v="MAPLE NATURALS"/>
    <x v="1"/>
    <x v="1"/>
    <n v="20"/>
    <n v="290"/>
    <x v="1"/>
    <x v="0"/>
    <s v="April"/>
  </r>
  <r>
    <x v="1"/>
    <x v="0"/>
    <x v="0"/>
    <n v="963"/>
    <x v="85"/>
    <s v="BAKERY PRODUCTS"/>
    <s v="MAPLE NATURALS"/>
    <x v="1"/>
    <x v="1"/>
    <n v="40"/>
    <n v="450"/>
    <x v="1"/>
    <x v="1"/>
    <s v="April"/>
  </r>
  <r>
    <x v="1"/>
    <x v="0"/>
    <x v="1"/>
    <n v="963"/>
    <x v="85"/>
    <s v="BAKERY PRODUCTS"/>
    <s v="MAPLE NATURALS"/>
    <x v="1"/>
    <x v="1"/>
    <n v="1"/>
    <n v="0"/>
    <x v="1"/>
    <x v="1"/>
    <s v="April"/>
  </r>
  <r>
    <x v="0"/>
    <x v="0"/>
    <x v="1"/>
    <n v="963"/>
    <x v="85"/>
    <s v="BAKERY PRODUCTS"/>
    <s v="MAPLE NATURALS"/>
    <x v="1"/>
    <x v="1"/>
    <n v="1"/>
    <n v="0"/>
    <x v="1"/>
    <x v="0"/>
    <s v="April"/>
  </r>
  <r>
    <x v="0"/>
    <x v="1"/>
    <x v="0"/>
    <n v="963"/>
    <x v="85"/>
    <s v="BAKERY PRODUCTS"/>
    <s v="MAPLE NATURALS"/>
    <x v="1"/>
    <x v="1"/>
    <n v="20"/>
    <n v="290"/>
    <x v="1"/>
    <x v="0"/>
    <s v="August"/>
  </r>
  <r>
    <x v="1"/>
    <x v="1"/>
    <x v="0"/>
    <n v="963"/>
    <x v="85"/>
    <s v="BAKERY PRODUCTS"/>
    <s v="MAPLE NATURALS"/>
    <x v="1"/>
    <x v="1"/>
    <n v="20"/>
    <n v="290"/>
    <x v="1"/>
    <x v="1"/>
    <s v="August"/>
  </r>
  <r>
    <x v="1"/>
    <x v="1"/>
    <x v="1"/>
    <n v="963"/>
    <x v="85"/>
    <s v="BAKERY PRODUCTS"/>
    <s v="MAPLE NATURALS"/>
    <x v="1"/>
    <x v="1"/>
    <n v="1"/>
    <n v="0"/>
    <x v="1"/>
    <x v="1"/>
    <s v="August"/>
  </r>
  <r>
    <x v="0"/>
    <x v="1"/>
    <x v="1"/>
    <n v="963"/>
    <x v="85"/>
    <s v="BAKERY PRODUCTS"/>
    <s v="MAPLE NATURALS"/>
    <x v="1"/>
    <x v="1"/>
    <n v="1"/>
    <n v="0"/>
    <x v="1"/>
    <x v="0"/>
    <s v="August"/>
  </r>
  <r>
    <x v="0"/>
    <x v="2"/>
    <x v="0"/>
    <n v="963"/>
    <x v="85"/>
    <s v="BAKERY PRODUCTS"/>
    <s v="MAPLE NATURALS"/>
    <x v="1"/>
    <x v="1"/>
    <n v="20"/>
    <n v="270"/>
    <x v="1"/>
    <x v="0"/>
    <s v="December"/>
  </r>
  <r>
    <x v="1"/>
    <x v="2"/>
    <x v="0"/>
    <n v="963"/>
    <x v="85"/>
    <s v="BAKERY PRODUCTS"/>
    <s v="MAPLE NATURALS"/>
    <x v="1"/>
    <x v="1"/>
    <n v="1"/>
    <n v="200"/>
    <x v="1"/>
    <x v="1"/>
    <s v="December"/>
  </r>
  <r>
    <x v="1"/>
    <x v="2"/>
    <x v="1"/>
    <n v="963"/>
    <x v="85"/>
    <s v="BAKERY PRODUCTS"/>
    <s v="MAPLE NATURALS"/>
    <x v="1"/>
    <x v="1"/>
    <n v="1"/>
    <n v="0"/>
    <x v="1"/>
    <x v="1"/>
    <s v="December"/>
  </r>
  <r>
    <x v="0"/>
    <x v="2"/>
    <x v="1"/>
    <n v="963"/>
    <x v="85"/>
    <s v="BAKERY PRODUCTS"/>
    <s v="MAPLE NATURALS"/>
    <x v="1"/>
    <x v="1"/>
    <n v="1"/>
    <n v="0"/>
    <x v="1"/>
    <x v="0"/>
    <s v="December"/>
  </r>
  <r>
    <x v="0"/>
    <x v="3"/>
    <x v="0"/>
    <n v="963"/>
    <x v="85"/>
    <s v="BAKERY PRODUCTS"/>
    <s v="MAPLE NATURALS"/>
    <x v="1"/>
    <x v="1"/>
    <n v="20"/>
    <n v="220"/>
    <x v="1"/>
    <x v="0"/>
    <s v="February"/>
  </r>
  <r>
    <x v="1"/>
    <x v="3"/>
    <x v="0"/>
    <n v="963"/>
    <x v="85"/>
    <s v="BAKERY PRODUCTS"/>
    <s v="MAPLE NATURALS"/>
    <x v="1"/>
    <x v="1"/>
    <n v="30"/>
    <n v="300"/>
    <x v="1"/>
    <x v="1"/>
    <s v="February"/>
  </r>
  <r>
    <x v="1"/>
    <x v="3"/>
    <x v="1"/>
    <n v="963"/>
    <x v="85"/>
    <s v="BAKERY PRODUCTS"/>
    <s v="MAPLE NATURALS"/>
    <x v="1"/>
    <x v="1"/>
    <n v="1"/>
    <n v="0"/>
    <x v="1"/>
    <x v="1"/>
    <s v="February"/>
  </r>
  <r>
    <x v="0"/>
    <x v="3"/>
    <x v="1"/>
    <n v="963"/>
    <x v="85"/>
    <s v="BAKERY PRODUCTS"/>
    <s v="MAPLE NATURALS"/>
    <x v="1"/>
    <x v="1"/>
    <n v="1"/>
    <n v="0"/>
    <x v="1"/>
    <x v="0"/>
    <s v="February"/>
  </r>
  <r>
    <x v="0"/>
    <x v="4"/>
    <x v="0"/>
    <n v="963"/>
    <x v="85"/>
    <s v="BAKERY PRODUCTS"/>
    <s v="MAPLE NATURALS"/>
    <x v="1"/>
    <x v="1"/>
    <n v="20"/>
    <n v="230"/>
    <x v="1"/>
    <x v="0"/>
    <s v="January"/>
  </r>
  <r>
    <x v="1"/>
    <x v="4"/>
    <x v="0"/>
    <n v="963"/>
    <x v="85"/>
    <s v="BAKERY PRODUCTS"/>
    <s v="MAPLE NATURALS"/>
    <x v="1"/>
    <x v="1"/>
    <n v="50"/>
    <n v="560"/>
    <x v="1"/>
    <x v="1"/>
    <s v="January"/>
  </r>
  <r>
    <x v="1"/>
    <x v="4"/>
    <x v="1"/>
    <n v="963"/>
    <x v="85"/>
    <s v="BAKERY PRODUCTS"/>
    <s v="MAPLE NATURALS"/>
    <x v="1"/>
    <x v="1"/>
    <n v="1"/>
    <n v="0"/>
    <x v="1"/>
    <x v="1"/>
    <s v="January"/>
  </r>
  <r>
    <x v="0"/>
    <x v="4"/>
    <x v="1"/>
    <n v="963"/>
    <x v="85"/>
    <s v="BAKERY PRODUCTS"/>
    <s v="MAPLE NATURALS"/>
    <x v="1"/>
    <x v="1"/>
    <n v="1"/>
    <n v="0"/>
    <x v="1"/>
    <x v="0"/>
    <s v="January"/>
  </r>
  <r>
    <x v="0"/>
    <x v="5"/>
    <x v="0"/>
    <n v="963"/>
    <x v="85"/>
    <s v="BAKERY PRODUCTS"/>
    <s v="MAPLE NATURALS"/>
    <x v="1"/>
    <x v="1"/>
    <n v="30"/>
    <n v="370"/>
    <x v="1"/>
    <x v="0"/>
    <s v="July"/>
  </r>
  <r>
    <x v="1"/>
    <x v="5"/>
    <x v="0"/>
    <n v="963"/>
    <x v="85"/>
    <s v="BAKERY PRODUCTS"/>
    <s v="MAPLE NATURALS"/>
    <x v="1"/>
    <x v="1"/>
    <n v="20"/>
    <n v="260"/>
    <x v="1"/>
    <x v="1"/>
    <s v="July"/>
  </r>
  <r>
    <x v="1"/>
    <x v="5"/>
    <x v="1"/>
    <n v="963"/>
    <x v="85"/>
    <s v="BAKERY PRODUCTS"/>
    <s v="MAPLE NATURALS"/>
    <x v="1"/>
    <x v="1"/>
    <n v="1"/>
    <n v="0"/>
    <x v="1"/>
    <x v="1"/>
    <s v="July"/>
  </r>
  <r>
    <x v="0"/>
    <x v="5"/>
    <x v="1"/>
    <n v="963"/>
    <x v="85"/>
    <s v="BAKERY PRODUCTS"/>
    <s v="MAPLE NATURALS"/>
    <x v="1"/>
    <x v="1"/>
    <n v="1"/>
    <n v="0"/>
    <x v="1"/>
    <x v="0"/>
    <s v="July"/>
  </r>
  <r>
    <x v="0"/>
    <x v="6"/>
    <x v="0"/>
    <n v="963"/>
    <x v="85"/>
    <s v="BAKERY PRODUCTS"/>
    <s v="MAPLE NATURALS"/>
    <x v="1"/>
    <x v="1"/>
    <n v="20"/>
    <n v="300"/>
    <x v="1"/>
    <x v="0"/>
    <s v="June"/>
  </r>
  <r>
    <x v="1"/>
    <x v="6"/>
    <x v="0"/>
    <n v="963"/>
    <x v="85"/>
    <s v="BAKERY PRODUCTS"/>
    <s v="MAPLE NATURALS"/>
    <x v="1"/>
    <x v="1"/>
    <n v="30"/>
    <n v="400"/>
    <x v="1"/>
    <x v="1"/>
    <s v="June"/>
  </r>
  <r>
    <x v="1"/>
    <x v="6"/>
    <x v="1"/>
    <n v="963"/>
    <x v="85"/>
    <s v="BAKERY PRODUCTS"/>
    <s v="MAPLE NATURALS"/>
    <x v="1"/>
    <x v="1"/>
    <n v="1"/>
    <n v="0"/>
    <x v="1"/>
    <x v="1"/>
    <s v="June"/>
  </r>
  <r>
    <x v="0"/>
    <x v="6"/>
    <x v="1"/>
    <n v="963"/>
    <x v="85"/>
    <s v="BAKERY PRODUCTS"/>
    <s v="MAPLE NATURALS"/>
    <x v="1"/>
    <x v="1"/>
    <n v="1"/>
    <n v="0"/>
    <x v="1"/>
    <x v="0"/>
    <s v="June"/>
  </r>
  <r>
    <x v="0"/>
    <x v="7"/>
    <x v="0"/>
    <n v="963"/>
    <x v="85"/>
    <s v="BAKERY PRODUCTS"/>
    <s v="MAPLE NATURALS"/>
    <x v="1"/>
    <x v="1"/>
    <n v="20"/>
    <n v="290"/>
    <x v="1"/>
    <x v="0"/>
    <s v="March"/>
  </r>
  <r>
    <x v="1"/>
    <x v="7"/>
    <x v="0"/>
    <n v="963"/>
    <x v="85"/>
    <s v="BAKERY PRODUCTS"/>
    <s v="MAPLE NATURALS"/>
    <x v="1"/>
    <x v="1"/>
    <n v="40"/>
    <n v="510"/>
    <x v="1"/>
    <x v="1"/>
    <s v="March"/>
  </r>
  <r>
    <x v="1"/>
    <x v="7"/>
    <x v="1"/>
    <n v="963"/>
    <x v="85"/>
    <s v="BAKERY PRODUCTS"/>
    <s v="MAPLE NATURALS"/>
    <x v="1"/>
    <x v="1"/>
    <n v="1"/>
    <n v="0"/>
    <x v="1"/>
    <x v="1"/>
    <s v="March"/>
  </r>
  <r>
    <x v="0"/>
    <x v="7"/>
    <x v="1"/>
    <n v="963"/>
    <x v="85"/>
    <s v="BAKERY PRODUCTS"/>
    <s v="MAPLE NATURALS"/>
    <x v="1"/>
    <x v="1"/>
    <n v="1"/>
    <n v="0"/>
    <x v="1"/>
    <x v="0"/>
    <s v="March"/>
  </r>
  <r>
    <x v="0"/>
    <x v="8"/>
    <x v="0"/>
    <n v="963"/>
    <x v="85"/>
    <s v="BAKERY PRODUCTS"/>
    <s v="MAPLE NATURALS"/>
    <x v="1"/>
    <x v="1"/>
    <n v="30"/>
    <n v="340"/>
    <x v="1"/>
    <x v="0"/>
    <s v="May"/>
  </r>
  <r>
    <x v="1"/>
    <x v="8"/>
    <x v="0"/>
    <n v="963"/>
    <x v="85"/>
    <s v="BAKERY PRODUCTS"/>
    <s v="MAPLE NATURALS"/>
    <x v="1"/>
    <x v="1"/>
    <n v="40"/>
    <n v="460"/>
    <x v="1"/>
    <x v="1"/>
    <s v="May"/>
  </r>
  <r>
    <x v="1"/>
    <x v="8"/>
    <x v="1"/>
    <n v="963"/>
    <x v="85"/>
    <s v="BAKERY PRODUCTS"/>
    <s v="MAPLE NATURALS"/>
    <x v="1"/>
    <x v="1"/>
    <n v="1"/>
    <n v="0"/>
    <x v="1"/>
    <x v="1"/>
    <s v="May"/>
  </r>
  <r>
    <x v="0"/>
    <x v="8"/>
    <x v="1"/>
    <n v="963"/>
    <x v="85"/>
    <s v="BAKERY PRODUCTS"/>
    <s v="MAPLE NATURALS"/>
    <x v="1"/>
    <x v="1"/>
    <n v="1"/>
    <n v="0"/>
    <x v="1"/>
    <x v="0"/>
    <s v="May"/>
  </r>
  <r>
    <x v="0"/>
    <x v="9"/>
    <x v="0"/>
    <n v="963"/>
    <x v="85"/>
    <s v="BAKERY PRODUCTS"/>
    <s v="MAPLE NATURALS"/>
    <x v="1"/>
    <x v="1"/>
    <n v="30"/>
    <n v="310"/>
    <x v="1"/>
    <x v="0"/>
    <s v="November"/>
  </r>
  <r>
    <x v="1"/>
    <x v="9"/>
    <x v="0"/>
    <n v="963"/>
    <x v="85"/>
    <s v="BAKERY PRODUCTS"/>
    <s v="MAPLE NATURALS"/>
    <x v="1"/>
    <x v="1"/>
    <n v="20"/>
    <n v="300"/>
    <x v="1"/>
    <x v="1"/>
    <s v="November"/>
  </r>
  <r>
    <x v="1"/>
    <x v="9"/>
    <x v="1"/>
    <n v="963"/>
    <x v="85"/>
    <s v="BAKERY PRODUCTS"/>
    <s v="MAPLE NATURALS"/>
    <x v="1"/>
    <x v="1"/>
    <n v="1"/>
    <n v="0"/>
    <x v="1"/>
    <x v="1"/>
    <s v="November"/>
  </r>
  <r>
    <x v="0"/>
    <x v="9"/>
    <x v="1"/>
    <n v="963"/>
    <x v="85"/>
    <s v="BAKERY PRODUCTS"/>
    <s v="MAPLE NATURALS"/>
    <x v="1"/>
    <x v="1"/>
    <n v="1"/>
    <n v="0"/>
    <x v="1"/>
    <x v="0"/>
    <s v="November"/>
  </r>
  <r>
    <x v="0"/>
    <x v="10"/>
    <x v="0"/>
    <n v="963"/>
    <x v="85"/>
    <s v="BAKERY PRODUCTS"/>
    <s v="MAPLE NATURALS"/>
    <x v="1"/>
    <x v="1"/>
    <n v="20"/>
    <n v="290"/>
    <x v="1"/>
    <x v="0"/>
    <s v="October"/>
  </r>
  <r>
    <x v="1"/>
    <x v="10"/>
    <x v="0"/>
    <n v="963"/>
    <x v="85"/>
    <s v="BAKERY PRODUCTS"/>
    <s v="MAPLE NATURALS"/>
    <x v="1"/>
    <x v="1"/>
    <n v="30"/>
    <n v="350"/>
    <x v="1"/>
    <x v="1"/>
    <s v="October"/>
  </r>
  <r>
    <x v="1"/>
    <x v="10"/>
    <x v="1"/>
    <n v="963"/>
    <x v="85"/>
    <s v="BAKERY PRODUCTS"/>
    <s v="MAPLE NATURALS"/>
    <x v="1"/>
    <x v="1"/>
    <n v="1"/>
    <n v="0"/>
    <x v="1"/>
    <x v="1"/>
    <s v="October"/>
  </r>
  <r>
    <x v="0"/>
    <x v="10"/>
    <x v="1"/>
    <n v="963"/>
    <x v="85"/>
    <s v="BAKERY PRODUCTS"/>
    <s v="MAPLE NATURALS"/>
    <x v="1"/>
    <x v="1"/>
    <n v="1"/>
    <n v="0"/>
    <x v="1"/>
    <x v="0"/>
    <s v="October"/>
  </r>
  <r>
    <x v="0"/>
    <x v="11"/>
    <x v="0"/>
    <n v="963"/>
    <x v="85"/>
    <s v="BAKERY PRODUCTS"/>
    <s v="MAPLE NATURALS"/>
    <x v="1"/>
    <x v="1"/>
    <n v="20"/>
    <n v="260"/>
    <x v="1"/>
    <x v="0"/>
    <s v="September"/>
  </r>
  <r>
    <x v="1"/>
    <x v="11"/>
    <x v="0"/>
    <n v="963"/>
    <x v="85"/>
    <s v="BAKERY PRODUCTS"/>
    <s v="MAPLE NATURALS"/>
    <x v="1"/>
    <x v="1"/>
    <n v="20"/>
    <n v="290"/>
    <x v="1"/>
    <x v="1"/>
    <s v="September"/>
  </r>
  <r>
    <x v="1"/>
    <x v="11"/>
    <x v="1"/>
    <n v="963"/>
    <x v="85"/>
    <s v="BAKERY PRODUCTS"/>
    <s v="MAPLE NATURALS"/>
    <x v="1"/>
    <x v="1"/>
    <n v="1"/>
    <n v="0"/>
    <x v="1"/>
    <x v="1"/>
    <s v="September"/>
  </r>
  <r>
    <x v="0"/>
    <x v="11"/>
    <x v="1"/>
    <n v="963"/>
    <x v="85"/>
    <s v="BAKERY PRODUCTS"/>
    <s v="MAPLE NATURALS"/>
    <x v="1"/>
    <x v="1"/>
    <n v="1"/>
    <n v="0"/>
    <x v="1"/>
    <x v="0"/>
    <s v="September"/>
  </r>
  <r>
    <x v="1"/>
    <x v="0"/>
    <x v="0"/>
    <n v="964"/>
    <x v="154"/>
    <s v="BAKERY PRODUCTS"/>
    <s v="MAPLE NATURALS"/>
    <x v="1"/>
    <x v="7"/>
    <n v="1"/>
    <n v="0"/>
    <x v="1"/>
    <x v="1"/>
    <s v="April"/>
  </r>
  <r>
    <x v="0"/>
    <x v="0"/>
    <x v="0"/>
    <n v="964"/>
    <x v="154"/>
    <s v="BAKERY PRODUCTS"/>
    <s v="MAPLE NATURALS"/>
    <x v="1"/>
    <x v="7"/>
    <n v="1"/>
    <n v="0"/>
    <x v="1"/>
    <x v="0"/>
    <s v="April"/>
  </r>
  <r>
    <x v="1"/>
    <x v="0"/>
    <x v="1"/>
    <n v="964"/>
    <x v="154"/>
    <s v="BAKERY PRODUCTS"/>
    <s v="MAPLE NATURALS"/>
    <x v="1"/>
    <x v="7"/>
    <n v="1"/>
    <n v="0"/>
    <x v="1"/>
    <x v="1"/>
    <s v="April"/>
  </r>
  <r>
    <x v="0"/>
    <x v="0"/>
    <x v="1"/>
    <n v="964"/>
    <x v="154"/>
    <s v="BAKERY PRODUCTS"/>
    <s v="MAPLE NATURALS"/>
    <x v="1"/>
    <x v="7"/>
    <n v="1"/>
    <n v="0"/>
    <x v="1"/>
    <x v="0"/>
    <s v="April"/>
  </r>
  <r>
    <x v="1"/>
    <x v="1"/>
    <x v="0"/>
    <n v="964"/>
    <x v="154"/>
    <s v="BAKERY PRODUCTS"/>
    <s v="MAPLE NATURALS"/>
    <x v="1"/>
    <x v="7"/>
    <n v="1"/>
    <n v="0"/>
    <x v="1"/>
    <x v="1"/>
    <s v="August"/>
  </r>
  <r>
    <x v="0"/>
    <x v="1"/>
    <x v="0"/>
    <n v="964"/>
    <x v="154"/>
    <s v="BAKERY PRODUCTS"/>
    <s v="MAPLE NATURALS"/>
    <x v="1"/>
    <x v="7"/>
    <n v="1"/>
    <n v="0"/>
    <x v="1"/>
    <x v="0"/>
    <s v="August"/>
  </r>
  <r>
    <x v="1"/>
    <x v="1"/>
    <x v="1"/>
    <n v="964"/>
    <x v="154"/>
    <s v="BAKERY PRODUCTS"/>
    <s v="MAPLE NATURALS"/>
    <x v="1"/>
    <x v="7"/>
    <n v="1"/>
    <n v="0"/>
    <x v="1"/>
    <x v="1"/>
    <s v="August"/>
  </r>
  <r>
    <x v="0"/>
    <x v="1"/>
    <x v="1"/>
    <n v="964"/>
    <x v="154"/>
    <s v="BAKERY PRODUCTS"/>
    <s v="MAPLE NATURALS"/>
    <x v="1"/>
    <x v="7"/>
    <n v="1"/>
    <n v="0"/>
    <x v="1"/>
    <x v="0"/>
    <s v="August"/>
  </r>
  <r>
    <x v="1"/>
    <x v="2"/>
    <x v="0"/>
    <n v="964"/>
    <x v="154"/>
    <s v="BAKERY PRODUCTS"/>
    <s v="MAPLE NATURALS"/>
    <x v="1"/>
    <x v="7"/>
    <n v="1"/>
    <n v="0"/>
    <x v="1"/>
    <x v="1"/>
    <s v="December"/>
  </r>
  <r>
    <x v="0"/>
    <x v="2"/>
    <x v="0"/>
    <n v="964"/>
    <x v="154"/>
    <s v="BAKERY PRODUCTS"/>
    <s v="MAPLE NATURALS"/>
    <x v="1"/>
    <x v="7"/>
    <n v="1"/>
    <n v="0"/>
    <x v="1"/>
    <x v="0"/>
    <s v="December"/>
  </r>
  <r>
    <x v="1"/>
    <x v="2"/>
    <x v="1"/>
    <n v="964"/>
    <x v="154"/>
    <s v="BAKERY PRODUCTS"/>
    <s v="MAPLE NATURALS"/>
    <x v="1"/>
    <x v="7"/>
    <n v="1"/>
    <n v="0"/>
    <x v="1"/>
    <x v="1"/>
    <s v="December"/>
  </r>
  <r>
    <x v="0"/>
    <x v="2"/>
    <x v="1"/>
    <n v="964"/>
    <x v="154"/>
    <s v="BAKERY PRODUCTS"/>
    <s v="MAPLE NATURALS"/>
    <x v="1"/>
    <x v="7"/>
    <n v="1"/>
    <n v="0"/>
    <x v="1"/>
    <x v="0"/>
    <s v="December"/>
  </r>
  <r>
    <x v="1"/>
    <x v="3"/>
    <x v="0"/>
    <n v="964"/>
    <x v="154"/>
    <s v="BAKERY PRODUCTS"/>
    <s v="MAPLE NATURALS"/>
    <x v="1"/>
    <x v="7"/>
    <n v="1"/>
    <n v="0"/>
    <x v="1"/>
    <x v="1"/>
    <s v="February"/>
  </r>
  <r>
    <x v="0"/>
    <x v="3"/>
    <x v="0"/>
    <n v="964"/>
    <x v="154"/>
    <s v="BAKERY PRODUCTS"/>
    <s v="MAPLE NATURALS"/>
    <x v="1"/>
    <x v="7"/>
    <n v="1"/>
    <n v="0"/>
    <x v="1"/>
    <x v="0"/>
    <s v="February"/>
  </r>
  <r>
    <x v="1"/>
    <x v="3"/>
    <x v="1"/>
    <n v="964"/>
    <x v="154"/>
    <s v="BAKERY PRODUCTS"/>
    <s v="MAPLE NATURALS"/>
    <x v="1"/>
    <x v="7"/>
    <n v="1"/>
    <n v="0"/>
    <x v="1"/>
    <x v="1"/>
    <s v="February"/>
  </r>
  <r>
    <x v="0"/>
    <x v="3"/>
    <x v="1"/>
    <n v="964"/>
    <x v="154"/>
    <s v="BAKERY PRODUCTS"/>
    <s v="MAPLE NATURALS"/>
    <x v="1"/>
    <x v="7"/>
    <n v="1"/>
    <n v="0"/>
    <x v="1"/>
    <x v="0"/>
    <s v="February"/>
  </r>
  <r>
    <x v="1"/>
    <x v="4"/>
    <x v="0"/>
    <n v="964"/>
    <x v="154"/>
    <s v="BAKERY PRODUCTS"/>
    <s v="MAPLE NATURALS"/>
    <x v="1"/>
    <x v="7"/>
    <n v="1"/>
    <n v="0"/>
    <x v="1"/>
    <x v="1"/>
    <s v="January"/>
  </r>
  <r>
    <x v="0"/>
    <x v="4"/>
    <x v="0"/>
    <n v="964"/>
    <x v="154"/>
    <s v="BAKERY PRODUCTS"/>
    <s v="MAPLE NATURALS"/>
    <x v="1"/>
    <x v="7"/>
    <n v="1"/>
    <n v="0"/>
    <x v="1"/>
    <x v="0"/>
    <s v="January"/>
  </r>
  <r>
    <x v="1"/>
    <x v="4"/>
    <x v="1"/>
    <n v="964"/>
    <x v="154"/>
    <s v="BAKERY PRODUCTS"/>
    <s v="MAPLE NATURALS"/>
    <x v="1"/>
    <x v="7"/>
    <n v="1"/>
    <n v="0"/>
    <x v="1"/>
    <x v="1"/>
    <s v="January"/>
  </r>
  <r>
    <x v="0"/>
    <x v="4"/>
    <x v="1"/>
    <n v="964"/>
    <x v="154"/>
    <s v="BAKERY PRODUCTS"/>
    <s v="MAPLE NATURALS"/>
    <x v="1"/>
    <x v="7"/>
    <n v="1"/>
    <n v="0"/>
    <x v="1"/>
    <x v="0"/>
    <s v="January"/>
  </r>
  <r>
    <x v="1"/>
    <x v="5"/>
    <x v="0"/>
    <n v="964"/>
    <x v="154"/>
    <s v="BAKERY PRODUCTS"/>
    <s v="MAPLE NATURALS"/>
    <x v="1"/>
    <x v="7"/>
    <n v="1"/>
    <n v="0"/>
    <x v="1"/>
    <x v="1"/>
    <s v="July"/>
  </r>
  <r>
    <x v="0"/>
    <x v="5"/>
    <x v="0"/>
    <n v="964"/>
    <x v="154"/>
    <s v="BAKERY PRODUCTS"/>
    <s v="MAPLE NATURALS"/>
    <x v="1"/>
    <x v="7"/>
    <n v="1"/>
    <n v="0"/>
    <x v="1"/>
    <x v="0"/>
    <s v="July"/>
  </r>
  <r>
    <x v="1"/>
    <x v="5"/>
    <x v="1"/>
    <n v="964"/>
    <x v="154"/>
    <s v="BAKERY PRODUCTS"/>
    <s v="MAPLE NATURALS"/>
    <x v="1"/>
    <x v="7"/>
    <n v="1"/>
    <n v="0"/>
    <x v="1"/>
    <x v="1"/>
    <s v="July"/>
  </r>
  <r>
    <x v="0"/>
    <x v="5"/>
    <x v="1"/>
    <n v="964"/>
    <x v="154"/>
    <s v="BAKERY PRODUCTS"/>
    <s v="MAPLE NATURALS"/>
    <x v="1"/>
    <x v="7"/>
    <n v="1"/>
    <n v="0"/>
    <x v="1"/>
    <x v="0"/>
    <s v="July"/>
  </r>
  <r>
    <x v="1"/>
    <x v="6"/>
    <x v="0"/>
    <n v="964"/>
    <x v="154"/>
    <s v="BAKERY PRODUCTS"/>
    <s v="MAPLE NATURALS"/>
    <x v="1"/>
    <x v="7"/>
    <n v="1"/>
    <n v="0"/>
    <x v="1"/>
    <x v="1"/>
    <s v="June"/>
  </r>
  <r>
    <x v="0"/>
    <x v="6"/>
    <x v="0"/>
    <n v="964"/>
    <x v="154"/>
    <s v="BAKERY PRODUCTS"/>
    <s v="MAPLE NATURALS"/>
    <x v="1"/>
    <x v="7"/>
    <n v="1"/>
    <n v="0"/>
    <x v="1"/>
    <x v="0"/>
    <s v="June"/>
  </r>
  <r>
    <x v="1"/>
    <x v="6"/>
    <x v="1"/>
    <n v="964"/>
    <x v="154"/>
    <s v="BAKERY PRODUCTS"/>
    <s v="MAPLE NATURALS"/>
    <x v="1"/>
    <x v="7"/>
    <n v="1"/>
    <n v="0"/>
    <x v="1"/>
    <x v="1"/>
    <s v="June"/>
  </r>
  <r>
    <x v="0"/>
    <x v="6"/>
    <x v="1"/>
    <n v="964"/>
    <x v="154"/>
    <s v="BAKERY PRODUCTS"/>
    <s v="MAPLE NATURALS"/>
    <x v="1"/>
    <x v="7"/>
    <n v="1"/>
    <n v="0"/>
    <x v="1"/>
    <x v="0"/>
    <s v="June"/>
  </r>
  <r>
    <x v="1"/>
    <x v="7"/>
    <x v="0"/>
    <n v="964"/>
    <x v="154"/>
    <s v="BAKERY PRODUCTS"/>
    <s v="MAPLE NATURALS"/>
    <x v="1"/>
    <x v="7"/>
    <n v="1"/>
    <n v="0"/>
    <x v="1"/>
    <x v="1"/>
    <s v="March"/>
  </r>
  <r>
    <x v="0"/>
    <x v="7"/>
    <x v="0"/>
    <n v="964"/>
    <x v="154"/>
    <s v="BAKERY PRODUCTS"/>
    <s v="MAPLE NATURALS"/>
    <x v="1"/>
    <x v="7"/>
    <n v="1"/>
    <n v="0"/>
    <x v="1"/>
    <x v="0"/>
    <s v="March"/>
  </r>
  <r>
    <x v="1"/>
    <x v="7"/>
    <x v="1"/>
    <n v="964"/>
    <x v="154"/>
    <s v="BAKERY PRODUCTS"/>
    <s v="MAPLE NATURALS"/>
    <x v="1"/>
    <x v="7"/>
    <n v="1"/>
    <n v="0"/>
    <x v="1"/>
    <x v="1"/>
    <s v="March"/>
  </r>
  <r>
    <x v="0"/>
    <x v="7"/>
    <x v="1"/>
    <n v="964"/>
    <x v="154"/>
    <s v="BAKERY PRODUCTS"/>
    <s v="MAPLE NATURALS"/>
    <x v="1"/>
    <x v="7"/>
    <n v="1"/>
    <n v="0"/>
    <x v="1"/>
    <x v="0"/>
    <s v="March"/>
  </r>
  <r>
    <x v="1"/>
    <x v="8"/>
    <x v="0"/>
    <n v="964"/>
    <x v="154"/>
    <s v="BAKERY PRODUCTS"/>
    <s v="MAPLE NATURALS"/>
    <x v="1"/>
    <x v="7"/>
    <n v="1"/>
    <n v="0"/>
    <x v="1"/>
    <x v="1"/>
    <s v="May"/>
  </r>
  <r>
    <x v="0"/>
    <x v="8"/>
    <x v="0"/>
    <n v="964"/>
    <x v="154"/>
    <s v="BAKERY PRODUCTS"/>
    <s v="MAPLE NATURALS"/>
    <x v="1"/>
    <x v="7"/>
    <n v="1"/>
    <n v="0"/>
    <x v="1"/>
    <x v="0"/>
    <s v="May"/>
  </r>
  <r>
    <x v="1"/>
    <x v="8"/>
    <x v="1"/>
    <n v="964"/>
    <x v="154"/>
    <s v="BAKERY PRODUCTS"/>
    <s v="MAPLE NATURALS"/>
    <x v="1"/>
    <x v="7"/>
    <n v="1"/>
    <n v="0"/>
    <x v="1"/>
    <x v="1"/>
    <s v="May"/>
  </r>
  <r>
    <x v="0"/>
    <x v="8"/>
    <x v="1"/>
    <n v="964"/>
    <x v="154"/>
    <s v="BAKERY PRODUCTS"/>
    <s v="MAPLE NATURALS"/>
    <x v="1"/>
    <x v="7"/>
    <n v="1"/>
    <n v="0"/>
    <x v="1"/>
    <x v="0"/>
    <s v="May"/>
  </r>
  <r>
    <x v="1"/>
    <x v="9"/>
    <x v="0"/>
    <n v="964"/>
    <x v="154"/>
    <s v="BAKERY PRODUCTS"/>
    <s v="MAPLE NATURALS"/>
    <x v="1"/>
    <x v="7"/>
    <n v="1"/>
    <n v="0"/>
    <x v="1"/>
    <x v="1"/>
    <s v="November"/>
  </r>
  <r>
    <x v="0"/>
    <x v="9"/>
    <x v="0"/>
    <n v="964"/>
    <x v="154"/>
    <s v="BAKERY PRODUCTS"/>
    <s v="MAPLE NATURALS"/>
    <x v="1"/>
    <x v="7"/>
    <n v="1"/>
    <n v="0"/>
    <x v="1"/>
    <x v="0"/>
    <s v="November"/>
  </r>
  <r>
    <x v="1"/>
    <x v="9"/>
    <x v="1"/>
    <n v="964"/>
    <x v="154"/>
    <s v="BAKERY PRODUCTS"/>
    <s v="MAPLE NATURALS"/>
    <x v="1"/>
    <x v="7"/>
    <n v="1"/>
    <n v="0"/>
    <x v="1"/>
    <x v="1"/>
    <s v="November"/>
  </r>
  <r>
    <x v="0"/>
    <x v="9"/>
    <x v="1"/>
    <n v="964"/>
    <x v="154"/>
    <s v="BAKERY PRODUCTS"/>
    <s v="MAPLE NATURALS"/>
    <x v="1"/>
    <x v="7"/>
    <n v="1"/>
    <n v="0"/>
    <x v="1"/>
    <x v="0"/>
    <s v="November"/>
  </r>
  <r>
    <x v="1"/>
    <x v="10"/>
    <x v="0"/>
    <n v="964"/>
    <x v="154"/>
    <s v="BAKERY PRODUCTS"/>
    <s v="MAPLE NATURALS"/>
    <x v="1"/>
    <x v="7"/>
    <n v="1"/>
    <n v="0"/>
    <x v="1"/>
    <x v="1"/>
    <s v="October"/>
  </r>
  <r>
    <x v="0"/>
    <x v="10"/>
    <x v="0"/>
    <n v="964"/>
    <x v="154"/>
    <s v="BAKERY PRODUCTS"/>
    <s v="MAPLE NATURALS"/>
    <x v="1"/>
    <x v="7"/>
    <n v="1"/>
    <n v="0"/>
    <x v="1"/>
    <x v="0"/>
    <s v="October"/>
  </r>
  <r>
    <x v="1"/>
    <x v="10"/>
    <x v="1"/>
    <n v="964"/>
    <x v="154"/>
    <s v="BAKERY PRODUCTS"/>
    <s v="MAPLE NATURALS"/>
    <x v="1"/>
    <x v="7"/>
    <n v="1"/>
    <n v="0"/>
    <x v="1"/>
    <x v="1"/>
    <s v="October"/>
  </r>
  <r>
    <x v="0"/>
    <x v="10"/>
    <x v="1"/>
    <n v="964"/>
    <x v="154"/>
    <s v="BAKERY PRODUCTS"/>
    <s v="MAPLE NATURALS"/>
    <x v="1"/>
    <x v="7"/>
    <n v="1"/>
    <n v="0"/>
    <x v="1"/>
    <x v="0"/>
    <s v="October"/>
  </r>
  <r>
    <x v="1"/>
    <x v="11"/>
    <x v="0"/>
    <n v="964"/>
    <x v="154"/>
    <s v="BAKERY PRODUCTS"/>
    <s v="MAPLE NATURALS"/>
    <x v="1"/>
    <x v="7"/>
    <n v="1"/>
    <n v="0"/>
    <x v="1"/>
    <x v="1"/>
    <s v="September"/>
  </r>
  <r>
    <x v="0"/>
    <x v="11"/>
    <x v="0"/>
    <n v="964"/>
    <x v="154"/>
    <s v="BAKERY PRODUCTS"/>
    <s v="MAPLE NATURALS"/>
    <x v="1"/>
    <x v="7"/>
    <n v="1"/>
    <n v="0"/>
    <x v="1"/>
    <x v="0"/>
    <s v="September"/>
  </r>
  <r>
    <x v="1"/>
    <x v="11"/>
    <x v="1"/>
    <n v="964"/>
    <x v="154"/>
    <s v="BAKERY PRODUCTS"/>
    <s v="MAPLE NATURALS"/>
    <x v="1"/>
    <x v="7"/>
    <n v="1"/>
    <n v="0"/>
    <x v="1"/>
    <x v="1"/>
    <s v="September"/>
  </r>
  <r>
    <x v="0"/>
    <x v="11"/>
    <x v="1"/>
    <n v="964"/>
    <x v="154"/>
    <s v="BAKERY PRODUCTS"/>
    <s v="MAPLE NATURALS"/>
    <x v="1"/>
    <x v="7"/>
    <n v="1"/>
    <n v="0"/>
    <x v="1"/>
    <x v="0"/>
    <s v="September"/>
  </r>
  <r>
    <x v="0"/>
    <x v="0"/>
    <x v="0"/>
    <n v="965"/>
    <x v="391"/>
    <s v="BAKERY PRODUCTS"/>
    <s v="MAPLE NATURALS"/>
    <x v="1"/>
    <x v="1"/>
    <n v="30"/>
    <n v="230"/>
    <x v="1"/>
    <x v="0"/>
    <s v="April"/>
  </r>
  <r>
    <x v="1"/>
    <x v="0"/>
    <x v="0"/>
    <n v="965"/>
    <x v="391"/>
    <s v="BAKERY PRODUCTS"/>
    <s v="MAPLE NATURALS"/>
    <x v="1"/>
    <x v="1"/>
    <n v="60"/>
    <n v="510"/>
    <x v="1"/>
    <x v="1"/>
    <s v="April"/>
  </r>
  <r>
    <x v="1"/>
    <x v="0"/>
    <x v="1"/>
    <n v="965"/>
    <x v="391"/>
    <s v="BAKERY PRODUCTS"/>
    <s v="MAPLE NATURALS"/>
    <x v="1"/>
    <x v="1"/>
    <n v="1"/>
    <n v="0"/>
    <x v="1"/>
    <x v="1"/>
    <s v="April"/>
  </r>
  <r>
    <x v="0"/>
    <x v="0"/>
    <x v="1"/>
    <n v="965"/>
    <x v="391"/>
    <s v="BAKERY PRODUCTS"/>
    <s v="MAPLE NATURALS"/>
    <x v="1"/>
    <x v="1"/>
    <n v="1"/>
    <n v="0"/>
    <x v="1"/>
    <x v="0"/>
    <s v="April"/>
  </r>
  <r>
    <x v="0"/>
    <x v="1"/>
    <x v="0"/>
    <n v="965"/>
    <x v="391"/>
    <s v="BAKERY PRODUCTS"/>
    <s v="MAPLE NATURALS"/>
    <x v="1"/>
    <x v="1"/>
    <n v="50"/>
    <n v="480"/>
    <x v="1"/>
    <x v="0"/>
    <s v="August"/>
  </r>
  <r>
    <x v="1"/>
    <x v="1"/>
    <x v="0"/>
    <n v="965"/>
    <x v="391"/>
    <s v="BAKERY PRODUCTS"/>
    <s v="MAPLE NATURALS"/>
    <x v="1"/>
    <x v="1"/>
    <n v="20"/>
    <n v="200"/>
    <x v="1"/>
    <x v="1"/>
    <s v="August"/>
  </r>
  <r>
    <x v="1"/>
    <x v="1"/>
    <x v="1"/>
    <n v="965"/>
    <x v="391"/>
    <s v="BAKERY PRODUCTS"/>
    <s v="MAPLE NATURALS"/>
    <x v="1"/>
    <x v="1"/>
    <n v="1"/>
    <n v="0"/>
    <x v="1"/>
    <x v="1"/>
    <s v="August"/>
  </r>
  <r>
    <x v="0"/>
    <x v="1"/>
    <x v="1"/>
    <n v="965"/>
    <x v="391"/>
    <s v="BAKERY PRODUCTS"/>
    <s v="MAPLE NATURALS"/>
    <x v="1"/>
    <x v="1"/>
    <n v="1"/>
    <n v="0"/>
    <x v="1"/>
    <x v="0"/>
    <s v="August"/>
  </r>
  <r>
    <x v="0"/>
    <x v="2"/>
    <x v="0"/>
    <n v="965"/>
    <x v="391"/>
    <s v="BAKERY PRODUCTS"/>
    <s v="MAPLE NATURALS"/>
    <x v="1"/>
    <x v="1"/>
    <n v="40"/>
    <n v="400"/>
    <x v="1"/>
    <x v="0"/>
    <s v="December"/>
  </r>
  <r>
    <x v="1"/>
    <x v="2"/>
    <x v="0"/>
    <n v="965"/>
    <x v="391"/>
    <s v="BAKERY PRODUCTS"/>
    <s v="MAPLE NATURALS"/>
    <x v="1"/>
    <x v="1"/>
    <n v="30"/>
    <n v="260"/>
    <x v="1"/>
    <x v="1"/>
    <s v="December"/>
  </r>
  <r>
    <x v="1"/>
    <x v="2"/>
    <x v="1"/>
    <n v="965"/>
    <x v="391"/>
    <s v="BAKERY PRODUCTS"/>
    <s v="MAPLE NATURALS"/>
    <x v="1"/>
    <x v="1"/>
    <n v="1"/>
    <n v="0"/>
    <x v="1"/>
    <x v="1"/>
    <s v="December"/>
  </r>
  <r>
    <x v="0"/>
    <x v="2"/>
    <x v="1"/>
    <n v="965"/>
    <x v="391"/>
    <s v="BAKERY PRODUCTS"/>
    <s v="MAPLE NATURALS"/>
    <x v="1"/>
    <x v="1"/>
    <n v="1"/>
    <n v="0"/>
    <x v="1"/>
    <x v="0"/>
    <s v="December"/>
  </r>
  <r>
    <x v="0"/>
    <x v="3"/>
    <x v="0"/>
    <n v="965"/>
    <x v="391"/>
    <s v="BAKERY PRODUCTS"/>
    <s v="MAPLE NATURALS"/>
    <x v="1"/>
    <x v="1"/>
    <n v="20"/>
    <n v="210"/>
    <x v="1"/>
    <x v="0"/>
    <s v="February"/>
  </r>
  <r>
    <x v="1"/>
    <x v="3"/>
    <x v="0"/>
    <n v="965"/>
    <x v="391"/>
    <s v="BAKERY PRODUCTS"/>
    <s v="MAPLE NATURALS"/>
    <x v="1"/>
    <x v="1"/>
    <n v="20"/>
    <n v="260"/>
    <x v="1"/>
    <x v="1"/>
    <s v="February"/>
  </r>
  <r>
    <x v="1"/>
    <x v="3"/>
    <x v="1"/>
    <n v="965"/>
    <x v="391"/>
    <s v="BAKERY PRODUCTS"/>
    <s v="MAPLE NATURALS"/>
    <x v="1"/>
    <x v="1"/>
    <n v="1"/>
    <n v="0"/>
    <x v="1"/>
    <x v="1"/>
    <s v="February"/>
  </r>
  <r>
    <x v="0"/>
    <x v="3"/>
    <x v="1"/>
    <n v="965"/>
    <x v="391"/>
    <s v="BAKERY PRODUCTS"/>
    <s v="MAPLE NATURALS"/>
    <x v="1"/>
    <x v="1"/>
    <n v="1"/>
    <n v="0"/>
    <x v="1"/>
    <x v="0"/>
    <s v="February"/>
  </r>
  <r>
    <x v="0"/>
    <x v="4"/>
    <x v="0"/>
    <n v="965"/>
    <x v="391"/>
    <s v="BAKERY PRODUCTS"/>
    <s v="MAPLE NATURALS"/>
    <x v="1"/>
    <x v="1"/>
    <n v="50"/>
    <n v="430"/>
    <x v="1"/>
    <x v="0"/>
    <s v="January"/>
  </r>
  <r>
    <x v="1"/>
    <x v="4"/>
    <x v="0"/>
    <n v="965"/>
    <x v="391"/>
    <s v="BAKERY PRODUCTS"/>
    <s v="MAPLE NATURALS"/>
    <x v="1"/>
    <x v="1"/>
    <n v="30"/>
    <n v="310"/>
    <x v="1"/>
    <x v="1"/>
    <s v="January"/>
  </r>
  <r>
    <x v="1"/>
    <x v="4"/>
    <x v="1"/>
    <n v="965"/>
    <x v="391"/>
    <s v="BAKERY PRODUCTS"/>
    <s v="MAPLE NATURALS"/>
    <x v="1"/>
    <x v="1"/>
    <n v="1"/>
    <n v="0"/>
    <x v="1"/>
    <x v="1"/>
    <s v="January"/>
  </r>
  <r>
    <x v="0"/>
    <x v="4"/>
    <x v="1"/>
    <n v="965"/>
    <x v="391"/>
    <s v="BAKERY PRODUCTS"/>
    <s v="MAPLE NATURALS"/>
    <x v="1"/>
    <x v="1"/>
    <n v="1"/>
    <n v="0"/>
    <x v="1"/>
    <x v="0"/>
    <s v="January"/>
  </r>
  <r>
    <x v="0"/>
    <x v="5"/>
    <x v="0"/>
    <n v="965"/>
    <x v="391"/>
    <s v="BAKERY PRODUCTS"/>
    <s v="MAPLE NATURALS"/>
    <x v="1"/>
    <x v="1"/>
    <n v="40"/>
    <n v="480"/>
    <x v="1"/>
    <x v="0"/>
    <s v="July"/>
  </r>
  <r>
    <x v="1"/>
    <x v="5"/>
    <x v="0"/>
    <n v="965"/>
    <x v="391"/>
    <s v="BAKERY PRODUCTS"/>
    <s v="MAPLE NATURALS"/>
    <x v="1"/>
    <x v="1"/>
    <n v="1"/>
    <n v="170"/>
    <x v="1"/>
    <x v="1"/>
    <s v="July"/>
  </r>
  <r>
    <x v="1"/>
    <x v="5"/>
    <x v="1"/>
    <n v="965"/>
    <x v="391"/>
    <s v="BAKERY PRODUCTS"/>
    <s v="MAPLE NATURALS"/>
    <x v="1"/>
    <x v="1"/>
    <n v="1"/>
    <n v="0"/>
    <x v="1"/>
    <x v="1"/>
    <s v="July"/>
  </r>
  <r>
    <x v="0"/>
    <x v="5"/>
    <x v="1"/>
    <n v="965"/>
    <x v="391"/>
    <s v="BAKERY PRODUCTS"/>
    <s v="MAPLE NATURALS"/>
    <x v="1"/>
    <x v="1"/>
    <n v="1"/>
    <n v="0"/>
    <x v="1"/>
    <x v="0"/>
    <s v="July"/>
  </r>
  <r>
    <x v="0"/>
    <x v="6"/>
    <x v="0"/>
    <n v="965"/>
    <x v="391"/>
    <s v="BAKERY PRODUCTS"/>
    <s v="MAPLE NATURALS"/>
    <x v="1"/>
    <x v="1"/>
    <n v="30"/>
    <n v="300"/>
    <x v="1"/>
    <x v="0"/>
    <s v="June"/>
  </r>
  <r>
    <x v="1"/>
    <x v="6"/>
    <x v="0"/>
    <n v="965"/>
    <x v="391"/>
    <s v="BAKERY PRODUCTS"/>
    <s v="MAPLE NATURALS"/>
    <x v="1"/>
    <x v="1"/>
    <n v="20"/>
    <n v="180"/>
    <x v="1"/>
    <x v="1"/>
    <s v="June"/>
  </r>
  <r>
    <x v="1"/>
    <x v="6"/>
    <x v="1"/>
    <n v="965"/>
    <x v="391"/>
    <s v="BAKERY PRODUCTS"/>
    <s v="MAPLE NATURALS"/>
    <x v="1"/>
    <x v="1"/>
    <n v="1"/>
    <n v="0"/>
    <x v="1"/>
    <x v="1"/>
    <s v="June"/>
  </r>
  <r>
    <x v="0"/>
    <x v="6"/>
    <x v="1"/>
    <n v="965"/>
    <x v="391"/>
    <s v="BAKERY PRODUCTS"/>
    <s v="MAPLE NATURALS"/>
    <x v="1"/>
    <x v="1"/>
    <n v="1"/>
    <n v="0"/>
    <x v="1"/>
    <x v="0"/>
    <s v="June"/>
  </r>
  <r>
    <x v="0"/>
    <x v="7"/>
    <x v="0"/>
    <n v="965"/>
    <x v="391"/>
    <s v="BAKERY PRODUCTS"/>
    <s v="MAPLE NATURALS"/>
    <x v="1"/>
    <x v="1"/>
    <n v="20"/>
    <n v="190"/>
    <x v="1"/>
    <x v="0"/>
    <s v="March"/>
  </r>
  <r>
    <x v="1"/>
    <x v="7"/>
    <x v="0"/>
    <n v="965"/>
    <x v="391"/>
    <s v="BAKERY PRODUCTS"/>
    <s v="MAPLE NATURALS"/>
    <x v="1"/>
    <x v="1"/>
    <n v="50"/>
    <n v="550"/>
    <x v="1"/>
    <x v="1"/>
    <s v="March"/>
  </r>
  <r>
    <x v="1"/>
    <x v="7"/>
    <x v="1"/>
    <n v="965"/>
    <x v="391"/>
    <s v="BAKERY PRODUCTS"/>
    <s v="MAPLE NATURALS"/>
    <x v="1"/>
    <x v="1"/>
    <n v="1"/>
    <n v="0"/>
    <x v="1"/>
    <x v="1"/>
    <s v="March"/>
  </r>
  <r>
    <x v="0"/>
    <x v="7"/>
    <x v="1"/>
    <n v="965"/>
    <x v="391"/>
    <s v="BAKERY PRODUCTS"/>
    <s v="MAPLE NATURALS"/>
    <x v="1"/>
    <x v="1"/>
    <n v="1"/>
    <n v="0"/>
    <x v="1"/>
    <x v="0"/>
    <s v="March"/>
  </r>
  <r>
    <x v="0"/>
    <x v="8"/>
    <x v="0"/>
    <n v="965"/>
    <x v="391"/>
    <s v="BAKERY PRODUCTS"/>
    <s v="MAPLE NATURALS"/>
    <x v="1"/>
    <x v="1"/>
    <n v="30"/>
    <n v="320"/>
    <x v="1"/>
    <x v="0"/>
    <s v="May"/>
  </r>
  <r>
    <x v="1"/>
    <x v="8"/>
    <x v="0"/>
    <n v="965"/>
    <x v="391"/>
    <s v="BAKERY PRODUCTS"/>
    <s v="MAPLE NATURALS"/>
    <x v="1"/>
    <x v="1"/>
    <n v="30"/>
    <n v="320"/>
    <x v="1"/>
    <x v="1"/>
    <s v="May"/>
  </r>
  <r>
    <x v="1"/>
    <x v="8"/>
    <x v="1"/>
    <n v="965"/>
    <x v="391"/>
    <s v="BAKERY PRODUCTS"/>
    <s v="MAPLE NATURALS"/>
    <x v="1"/>
    <x v="1"/>
    <n v="1"/>
    <n v="0"/>
    <x v="1"/>
    <x v="1"/>
    <s v="May"/>
  </r>
  <r>
    <x v="0"/>
    <x v="8"/>
    <x v="1"/>
    <n v="965"/>
    <x v="391"/>
    <s v="BAKERY PRODUCTS"/>
    <s v="MAPLE NATURALS"/>
    <x v="1"/>
    <x v="1"/>
    <n v="1"/>
    <n v="0"/>
    <x v="1"/>
    <x v="0"/>
    <s v="May"/>
  </r>
  <r>
    <x v="0"/>
    <x v="9"/>
    <x v="0"/>
    <n v="965"/>
    <x v="391"/>
    <s v="BAKERY PRODUCTS"/>
    <s v="MAPLE NATURALS"/>
    <x v="1"/>
    <x v="1"/>
    <n v="20"/>
    <n v="290"/>
    <x v="1"/>
    <x v="0"/>
    <s v="November"/>
  </r>
  <r>
    <x v="1"/>
    <x v="9"/>
    <x v="0"/>
    <n v="965"/>
    <x v="391"/>
    <s v="BAKERY PRODUCTS"/>
    <s v="MAPLE NATURALS"/>
    <x v="1"/>
    <x v="1"/>
    <n v="1"/>
    <n v="110"/>
    <x v="1"/>
    <x v="1"/>
    <s v="November"/>
  </r>
  <r>
    <x v="1"/>
    <x v="9"/>
    <x v="1"/>
    <n v="965"/>
    <x v="391"/>
    <s v="BAKERY PRODUCTS"/>
    <s v="MAPLE NATURALS"/>
    <x v="1"/>
    <x v="1"/>
    <n v="1"/>
    <n v="0"/>
    <x v="1"/>
    <x v="1"/>
    <s v="November"/>
  </r>
  <r>
    <x v="0"/>
    <x v="9"/>
    <x v="1"/>
    <n v="965"/>
    <x v="391"/>
    <s v="BAKERY PRODUCTS"/>
    <s v="MAPLE NATURALS"/>
    <x v="1"/>
    <x v="1"/>
    <n v="1"/>
    <n v="0"/>
    <x v="1"/>
    <x v="0"/>
    <s v="November"/>
  </r>
  <r>
    <x v="0"/>
    <x v="10"/>
    <x v="0"/>
    <n v="965"/>
    <x v="391"/>
    <s v="BAKERY PRODUCTS"/>
    <s v="MAPLE NATURALS"/>
    <x v="1"/>
    <x v="1"/>
    <n v="50"/>
    <n v="540"/>
    <x v="1"/>
    <x v="0"/>
    <s v="October"/>
  </r>
  <r>
    <x v="1"/>
    <x v="10"/>
    <x v="0"/>
    <n v="965"/>
    <x v="391"/>
    <s v="BAKERY PRODUCTS"/>
    <s v="MAPLE NATURALS"/>
    <x v="1"/>
    <x v="1"/>
    <n v="1"/>
    <n v="110"/>
    <x v="1"/>
    <x v="1"/>
    <s v="October"/>
  </r>
  <r>
    <x v="1"/>
    <x v="10"/>
    <x v="1"/>
    <n v="965"/>
    <x v="391"/>
    <s v="BAKERY PRODUCTS"/>
    <s v="MAPLE NATURALS"/>
    <x v="1"/>
    <x v="1"/>
    <n v="1"/>
    <n v="0"/>
    <x v="1"/>
    <x v="1"/>
    <s v="October"/>
  </r>
  <r>
    <x v="0"/>
    <x v="10"/>
    <x v="1"/>
    <n v="965"/>
    <x v="391"/>
    <s v="BAKERY PRODUCTS"/>
    <s v="MAPLE NATURALS"/>
    <x v="1"/>
    <x v="1"/>
    <n v="1"/>
    <n v="0"/>
    <x v="1"/>
    <x v="0"/>
    <s v="October"/>
  </r>
  <r>
    <x v="0"/>
    <x v="11"/>
    <x v="0"/>
    <n v="965"/>
    <x v="391"/>
    <s v="BAKERY PRODUCTS"/>
    <s v="MAPLE NATURALS"/>
    <x v="1"/>
    <x v="1"/>
    <n v="40"/>
    <n v="420"/>
    <x v="1"/>
    <x v="0"/>
    <s v="September"/>
  </r>
  <r>
    <x v="1"/>
    <x v="11"/>
    <x v="0"/>
    <n v="965"/>
    <x v="391"/>
    <s v="BAKERY PRODUCTS"/>
    <s v="MAPLE NATURALS"/>
    <x v="1"/>
    <x v="1"/>
    <n v="1"/>
    <n v="150"/>
    <x v="1"/>
    <x v="1"/>
    <s v="September"/>
  </r>
  <r>
    <x v="1"/>
    <x v="11"/>
    <x v="1"/>
    <n v="965"/>
    <x v="391"/>
    <s v="BAKERY PRODUCTS"/>
    <s v="MAPLE NATURALS"/>
    <x v="1"/>
    <x v="1"/>
    <n v="1"/>
    <n v="0"/>
    <x v="1"/>
    <x v="1"/>
    <s v="September"/>
  </r>
  <r>
    <x v="0"/>
    <x v="11"/>
    <x v="1"/>
    <n v="965"/>
    <x v="391"/>
    <s v="BAKERY PRODUCTS"/>
    <s v="MAPLE NATURALS"/>
    <x v="1"/>
    <x v="1"/>
    <n v="1"/>
    <n v="0"/>
    <x v="1"/>
    <x v="0"/>
    <s v="September"/>
  </r>
  <r>
    <x v="1"/>
    <x v="0"/>
    <x v="0"/>
    <n v="966"/>
    <x v="79"/>
    <s v="BAKERY PRODUCTS"/>
    <s v="MAPLE NATURALS"/>
    <x v="2"/>
    <x v="4"/>
    <n v="60"/>
    <n v="330"/>
    <x v="1"/>
    <x v="1"/>
    <s v="April"/>
  </r>
  <r>
    <x v="0"/>
    <x v="0"/>
    <x v="0"/>
    <n v="966"/>
    <x v="79"/>
    <s v="BAKERY PRODUCTS"/>
    <s v="MAPLE NATURALS"/>
    <x v="2"/>
    <x v="4"/>
    <n v="50"/>
    <n v="340"/>
    <x v="1"/>
    <x v="0"/>
    <s v="April"/>
  </r>
  <r>
    <x v="1"/>
    <x v="0"/>
    <x v="1"/>
    <n v="966"/>
    <x v="79"/>
    <s v="BAKERY PRODUCTS"/>
    <s v="MAPLE NATURALS"/>
    <x v="2"/>
    <x v="4"/>
    <n v="1"/>
    <n v="0"/>
    <x v="1"/>
    <x v="1"/>
    <s v="April"/>
  </r>
  <r>
    <x v="0"/>
    <x v="0"/>
    <x v="1"/>
    <n v="966"/>
    <x v="79"/>
    <s v="BAKERY PRODUCTS"/>
    <s v="MAPLE NATURALS"/>
    <x v="2"/>
    <x v="4"/>
    <n v="1"/>
    <n v="0"/>
    <x v="1"/>
    <x v="0"/>
    <s v="April"/>
  </r>
  <r>
    <x v="1"/>
    <x v="1"/>
    <x v="0"/>
    <n v="966"/>
    <x v="79"/>
    <s v="BAKERY PRODUCTS"/>
    <s v="MAPLE NATURALS"/>
    <x v="2"/>
    <x v="4"/>
    <n v="40"/>
    <n v="240"/>
    <x v="1"/>
    <x v="1"/>
    <s v="August"/>
  </r>
  <r>
    <x v="0"/>
    <x v="1"/>
    <x v="0"/>
    <n v="966"/>
    <x v="79"/>
    <s v="BAKERY PRODUCTS"/>
    <s v="MAPLE NATURALS"/>
    <x v="2"/>
    <x v="4"/>
    <n v="80"/>
    <n v="530"/>
    <x v="1"/>
    <x v="0"/>
    <s v="August"/>
  </r>
  <r>
    <x v="1"/>
    <x v="1"/>
    <x v="1"/>
    <n v="966"/>
    <x v="79"/>
    <s v="BAKERY PRODUCTS"/>
    <s v="MAPLE NATURALS"/>
    <x v="2"/>
    <x v="4"/>
    <n v="1"/>
    <n v="0"/>
    <x v="1"/>
    <x v="1"/>
    <s v="August"/>
  </r>
  <r>
    <x v="0"/>
    <x v="1"/>
    <x v="1"/>
    <n v="966"/>
    <x v="79"/>
    <s v="BAKERY PRODUCTS"/>
    <s v="MAPLE NATURALS"/>
    <x v="2"/>
    <x v="4"/>
    <n v="1"/>
    <n v="0"/>
    <x v="1"/>
    <x v="0"/>
    <s v="August"/>
  </r>
  <r>
    <x v="1"/>
    <x v="2"/>
    <x v="0"/>
    <n v="966"/>
    <x v="79"/>
    <s v="BAKERY PRODUCTS"/>
    <s v="MAPLE NATURALS"/>
    <x v="2"/>
    <x v="4"/>
    <n v="30"/>
    <n v="150"/>
    <x v="1"/>
    <x v="1"/>
    <s v="December"/>
  </r>
  <r>
    <x v="0"/>
    <x v="2"/>
    <x v="0"/>
    <n v="966"/>
    <x v="79"/>
    <s v="BAKERY PRODUCTS"/>
    <s v="MAPLE NATURALS"/>
    <x v="2"/>
    <x v="4"/>
    <n v="60"/>
    <n v="420"/>
    <x v="1"/>
    <x v="0"/>
    <s v="December"/>
  </r>
  <r>
    <x v="1"/>
    <x v="2"/>
    <x v="1"/>
    <n v="966"/>
    <x v="79"/>
    <s v="BAKERY PRODUCTS"/>
    <s v="MAPLE NATURALS"/>
    <x v="2"/>
    <x v="4"/>
    <n v="1"/>
    <n v="0"/>
    <x v="1"/>
    <x v="1"/>
    <s v="December"/>
  </r>
  <r>
    <x v="0"/>
    <x v="2"/>
    <x v="1"/>
    <n v="966"/>
    <x v="79"/>
    <s v="BAKERY PRODUCTS"/>
    <s v="MAPLE NATURALS"/>
    <x v="2"/>
    <x v="4"/>
    <n v="1"/>
    <n v="0"/>
    <x v="1"/>
    <x v="0"/>
    <s v="December"/>
  </r>
  <r>
    <x v="1"/>
    <x v="3"/>
    <x v="0"/>
    <n v="966"/>
    <x v="79"/>
    <s v="BAKERY PRODUCTS"/>
    <s v="MAPLE NATURALS"/>
    <x v="2"/>
    <x v="4"/>
    <n v="70"/>
    <n v="360"/>
    <x v="1"/>
    <x v="1"/>
    <s v="February"/>
  </r>
  <r>
    <x v="0"/>
    <x v="3"/>
    <x v="0"/>
    <n v="966"/>
    <x v="79"/>
    <s v="BAKERY PRODUCTS"/>
    <s v="MAPLE NATURALS"/>
    <x v="2"/>
    <x v="4"/>
    <n v="40"/>
    <n v="230"/>
    <x v="1"/>
    <x v="0"/>
    <s v="February"/>
  </r>
  <r>
    <x v="1"/>
    <x v="3"/>
    <x v="1"/>
    <n v="966"/>
    <x v="79"/>
    <s v="BAKERY PRODUCTS"/>
    <s v="MAPLE NATURALS"/>
    <x v="2"/>
    <x v="4"/>
    <n v="1"/>
    <n v="0"/>
    <x v="1"/>
    <x v="1"/>
    <s v="February"/>
  </r>
  <r>
    <x v="0"/>
    <x v="3"/>
    <x v="1"/>
    <n v="966"/>
    <x v="79"/>
    <s v="BAKERY PRODUCTS"/>
    <s v="MAPLE NATURALS"/>
    <x v="2"/>
    <x v="4"/>
    <n v="1"/>
    <n v="0"/>
    <x v="1"/>
    <x v="0"/>
    <s v="February"/>
  </r>
  <r>
    <x v="1"/>
    <x v="4"/>
    <x v="0"/>
    <n v="966"/>
    <x v="79"/>
    <s v="BAKERY PRODUCTS"/>
    <s v="MAPLE NATURALS"/>
    <x v="2"/>
    <x v="4"/>
    <n v="70"/>
    <n v="380"/>
    <x v="1"/>
    <x v="1"/>
    <s v="January"/>
  </r>
  <r>
    <x v="0"/>
    <x v="4"/>
    <x v="0"/>
    <n v="966"/>
    <x v="79"/>
    <s v="BAKERY PRODUCTS"/>
    <s v="MAPLE NATURALS"/>
    <x v="2"/>
    <x v="4"/>
    <n v="30"/>
    <n v="170"/>
    <x v="1"/>
    <x v="0"/>
    <s v="January"/>
  </r>
  <r>
    <x v="1"/>
    <x v="4"/>
    <x v="1"/>
    <n v="966"/>
    <x v="79"/>
    <s v="BAKERY PRODUCTS"/>
    <s v="MAPLE NATURALS"/>
    <x v="2"/>
    <x v="4"/>
    <n v="1"/>
    <n v="0"/>
    <x v="1"/>
    <x v="1"/>
    <s v="January"/>
  </r>
  <r>
    <x v="0"/>
    <x v="4"/>
    <x v="1"/>
    <n v="966"/>
    <x v="79"/>
    <s v="BAKERY PRODUCTS"/>
    <s v="MAPLE NATURALS"/>
    <x v="2"/>
    <x v="4"/>
    <n v="1"/>
    <n v="0"/>
    <x v="1"/>
    <x v="0"/>
    <s v="January"/>
  </r>
  <r>
    <x v="1"/>
    <x v="5"/>
    <x v="0"/>
    <n v="966"/>
    <x v="79"/>
    <s v="BAKERY PRODUCTS"/>
    <s v="MAPLE NATURALS"/>
    <x v="2"/>
    <x v="4"/>
    <n v="30"/>
    <n v="170"/>
    <x v="1"/>
    <x v="1"/>
    <s v="July"/>
  </r>
  <r>
    <x v="0"/>
    <x v="5"/>
    <x v="0"/>
    <n v="966"/>
    <x v="79"/>
    <s v="BAKERY PRODUCTS"/>
    <s v="MAPLE NATURALS"/>
    <x v="2"/>
    <x v="4"/>
    <n v="70"/>
    <n v="450"/>
    <x v="1"/>
    <x v="0"/>
    <s v="July"/>
  </r>
  <r>
    <x v="1"/>
    <x v="5"/>
    <x v="1"/>
    <n v="966"/>
    <x v="79"/>
    <s v="BAKERY PRODUCTS"/>
    <s v="MAPLE NATURALS"/>
    <x v="2"/>
    <x v="4"/>
    <n v="1"/>
    <n v="0"/>
    <x v="1"/>
    <x v="1"/>
    <s v="July"/>
  </r>
  <r>
    <x v="0"/>
    <x v="5"/>
    <x v="1"/>
    <n v="966"/>
    <x v="79"/>
    <s v="BAKERY PRODUCTS"/>
    <s v="MAPLE NATURALS"/>
    <x v="2"/>
    <x v="4"/>
    <n v="1"/>
    <n v="0"/>
    <x v="1"/>
    <x v="0"/>
    <s v="July"/>
  </r>
  <r>
    <x v="1"/>
    <x v="6"/>
    <x v="0"/>
    <n v="966"/>
    <x v="79"/>
    <s v="BAKERY PRODUCTS"/>
    <s v="MAPLE NATURALS"/>
    <x v="2"/>
    <x v="4"/>
    <n v="40"/>
    <n v="250"/>
    <x v="1"/>
    <x v="1"/>
    <s v="June"/>
  </r>
  <r>
    <x v="0"/>
    <x v="6"/>
    <x v="0"/>
    <n v="966"/>
    <x v="79"/>
    <s v="BAKERY PRODUCTS"/>
    <s v="MAPLE NATURALS"/>
    <x v="2"/>
    <x v="4"/>
    <n v="70"/>
    <n v="450"/>
    <x v="1"/>
    <x v="0"/>
    <s v="June"/>
  </r>
  <r>
    <x v="1"/>
    <x v="6"/>
    <x v="1"/>
    <n v="966"/>
    <x v="79"/>
    <s v="BAKERY PRODUCTS"/>
    <s v="MAPLE NATURALS"/>
    <x v="2"/>
    <x v="4"/>
    <n v="1"/>
    <n v="0"/>
    <x v="1"/>
    <x v="1"/>
    <s v="June"/>
  </r>
  <r>
    <x v="0"/>
    <x v="6"/>
    <x v="1"/>
    <n v="966"/>
    <x v="79"/>
    <s v="BAKERY PRODUCTS"/>
    <s v="MAPLE NATURALS"/>
    <x v="2"/>
    <x v="4"/>
    <n v="1"/>
    <n v="0"/>
    <x v="1"/>
    <x v="0"/>
    <s v="June"/>
  </r>
  <r>
    <x v="1"/>
    <x v="7"/>
    <x v="0"/>
    <n v="966"/>
    <x v="79"/>
    <s v="BAKERY PRODUCTS"/>
    <s v="MAPLE NATURALS"/>
    <x v="2"/>
    <x v="4"/>
    <n v="90"/>
    <n v="470"/>
    <x v="1"/>
    <x v="1"/>
    <s v="March"/>
  </r>
  <r>
    <x v="0"/>
    <x v="7"/>
    <x v="0"/>
    <n v="966"/>
    <x v="79"/>
    <s v="BAKERY PRODUCTS"/>
    <s v="MAPLE NATURALS"/>
    <x v="2"/>
    <x v="4"/>
    <n v="40"/>
    <n v="220"/>
    <x v="1"/>
    <x v="0"/>
    <s v="March"/>
  </r>
  <r>
    <x v="1"/>
    <x v="7"/>
    <x v="1"/>
    <n v="966"/>
    <x v="79"/>
    <s v="BAKERY PRODUCTS"/>
    <s v="MAPLE NATURALS"/>
    <x v="2"/>
    <x v="4"/>
    <n v="1"/>
    <n v="0"/>
    <x v="1"/>
    <x v="1"/>
    <s v="March"/>
  </r>
  <r>
    <x v="0"/>
    <x v="7"/>
    <x v="1"/>
    <n v="966"/>
    <x v="79"/>
    <s v="BAKERY PRODUCTS"/>
    <s v="MAPLE NATURALS"/>
    <x v="2"/>
    <x v="4"/>
    <n v="1"/>
    <n v="0"/>
    <x v="1"/>
    <x v="0"/>
    <s v="March"/>
  </r>
  <r>
    <x v="1"/>
    <x v="8"/>
    <x v="0"/>
    <n v="966"/>
    <x v="79"/>
    <s v="BAKERY PRODUCTS"/>
    <s v="MAPLE NATURALS"/>
    <x v="2"/>
    <x v="4"/>
    <n v="70"/>
    <n v="420"/>
    <x v="1"/>
    <x v="1"/>
    <s v="May"/>
  </r>
  <r>
    <x v="0"/>
    <x v="8"/>
    <x v="0"/>
    <n v="966"/>
    <x v="79"/>
    <s v="BAKERY PRODUCTS"/>
    <s v="MAPLE NATURALS"/>
    <x v="2"/>
    <x v="4"/>
    <n v="70"/>
    <n v="410"/>
    <x v="1"/>
    <x v="0"/>
    <s v="May"/>
  </r>
  <r>
    <x v="1"/>
    <x v="8"/>
    <x v="1"/>
    <n v="966"/>
    <x v="79"/>
    <s v="BAKERY PRODUCTS"/>
    <s v="MAPLE NATURALS"/>
    <x v="2"/>
    <x v="4"/>
    <n v="1"/>
    <n v="0"/>
    <x v="1"/>
    <x v="1"/>
    <s v="May"/>
  </r>
  <r>
    <x v="0"/>
    <x v="8"/>
    <x v="1"/>
    <n v="966"/>
    <x v="79"/>
    <s v="BAKERY PRODUCTS"/>
    <s v="MAPLE NATURALS"/>
    <x v="2"/>
    <x v="4"/>
    <n v="1"/>
    <n v="0"/>
    <x v="1"/>
    <x v="0"/>
    <s v="May"/>
  </r>
  <r>
    <x v="1"/>
    <x v="9"/>
    <x v="0"/>
    <n v="966"/>
    <x v="79"/>
    <s v="BAKERY PRODUCTS"/>
    <s v="MAPLE NATURALS"/>
    <x v="2"/>
    <x v="4"/>
    <n v="20"/>
    <n v="130"/>
    <x v="1"/>
    <x v="1"/>
    <s v="November"/>
  </r>
  <r>
    <x v="0"/>
    <x v="9"/>
    <x v="0"/>
    <n v="966"/>
    <x v="79"/>
    <s v="BAKERY PRODUCTS"/>
    <s v="MAPLE NATURALS"/>
    <x v="2"/>
    <x v="4"/>
    <n v="60"/>
    <n v="430"/>
    <x v="1"/>
    <x v="0"/>
    <s v="November"/>
  </r>
  <r>
    <x v="1"/>
    <x v="9"/>
    <x v="1"/>
    <n v="966"/>
    <x v="79"/>
    <s v="BAKERY PRODUCTS"/>
    <s v="MAPLE NATURALS"/>
    <x v="2"/>
    <x v="4"/>
    <n v="1"/>
    <n v="0"/>
    <x v="1"/>
    <x v="1"/>
    <s v="November"/>
  </r>
  <r>
    <x v="0"/>
    <x v="9"/>
    <x v="1"/>
    <n v="966"/>
    <x v="79"/>
    <s v="BAKERY PRODUCTS"/>
    <s v="MAPLE NATURALS"/>
    <x v="2"/>
    <x v="4"/>
    <n v="1"/>
    <n v="0"/>
    <x v="1"/>
    <x v="0"/>
    <s v="November"/>
  </r>
  <r>
    <x v="1"/>
    <x v="10"/>
    <x v="0"/>
    <n v="966"/>
    <x v="79"/>
    <s v="BAKERY PRODUCTS"/>
    <s v="MAPLE NATURALS"/>
    <x v="2"/>
    <x v="4"/>
    <n v="30"/>
    <n v="190"/>
    <x v="1"/>
    <x v="1"/>
    <s v="October"/>
  </r>
  <r>
    <x v="0"/>
    <x v="10"/>
    <x v="0"/>
    <n v="966"/>
    <x v="79"/>
    <s v="BAKERY PRODUCTS"/>
    <s v="MAPLE NATURALS"/>
    <x v="2"/>
    <x v="4"/>
    <n v="90"/>
    <n v="620"/>
    <x v="1"/>
    <x v="0"/>
    <s v="October"/>
  </r>
  <r>
    <x v="1"/>
    <x v="10"/>
    <x v="1"/>
    <n v="966"/>
    <x v="79"/>
    <s v="BAKERY PRODUCTS"/>
    <s v="MAPLE NATURALS"/>
    <x v="2"/>
    <x v="4"/>
    <n v="1"/>
    <n v="0"/>
    <x v="1"/>
    <x v="1"/>
    <s v="October"/>
  </r>
  <r>
    <x v="0"/>
    <x v="10"/>
    <x v="1"/>
    <n v="966"/>
    <x v="79"/>
    <s v="BAKERY PRODUCTS"/>
    <s v="MAPLE NATURALS"/>
    <x v="2"/>
    <x v="4"/>
    <n v="1"/>
    <n v="0"/>
    <x v="1"/>
    <x v="0"/>
    <s v="October"/>
  </r>
  <r>
    <x v="1"/>
    <x v="11"/>
    <x v="0"/>
    <n v="966"/>
    <x v="79"/>
    <s v="BAKERY PRODUCTS"/>
    <s v="MAPLE NATURALS"/>
    <x v="2"/>
    <x v="4"/>
    <n v="60"/>
    <n v="310"/>
    <x v="1"/>
    <x v="1"/>
    <s v="September"/>
  </r>
  <r>
    <x v="0"/>
    <x v="11"/>
    <x v="0"/>
    <n v="966"/>
    <x v="79"/>
    <s v="BAKERY PRODUCTS"/>
    <s v="MAPLE NATURALS"/>
    <x v="2"/>
    <x v="4"/>
    <n v="60"/>
    <n v="440"/>
    <x v="1"/>
    <x v="0"/>
    <s v="September"/>
  </r>
  <r>
    <x v="1"/>
    <x v="11"/>
    <x v="1"/>
    <n v="966"/>
    <x v="79"/>
    <s v="BAKERY PRODUCTS"/>
    <s v="MAPLE NATURALS"/>
    <x v="2"/>
    <x v="4"/>
    <n v="1"/>
    <n v="0"/>
    <x v="1"/>
    <x v="1"/>
    <s v="September"/>
  </r>
  <r>
    <x v="0"/>
    <x v="11"/>
    <x v="1"/>
    <n v="966"/>
    <x v="79"/>
    <s v="BAKERY PRODUCTS"/>
    <s v="MAPLE NATURALS"/>
    <x v="2"/>
    <x v="4"/>
    <n v="1"/>
    <n v="0"/>
    <x v="1"/>
    <x v="0"/>
    <s v="September"/>
  </r>
  <r>
    <x v="1"/>
    <x v="0"/>
    <x v="0"/>
    <n v="967"/>
    <x v="318"/>
    <s v="BAKERY PRODUCTS"/>
    <s v="MAPLE NATURALS"/>
    <x v="2"/>
    <x v="4"/>
    <n v="80"/>
    <n v="470"/>
    <x v="1"/>
    <x v="1"/>
    <s v="April"/>
  </r>
  <r>
    <x v="0"/>
    <x v="0"/>
    <x v="0"/>
    <n v="967"/>
    <x v="318"/>
    <s v="BAKERY PRODUCTS"/>
    <s v="MAPLE NATURALS"/>
    <x v="2"/>
    <x v="4"/>
    <n v="60"/>
    <n v="340"/>
    <x v="1"/>
    <x v="0"/>
    <s v="April"/>
  </r>
  <r>
    <x v="1"/>
    <x v="0"/>
    <x v="1"/>
    <n v="967"/>
    <x v="318"/>
    <s v="BAKERY PRODUCTS"/>
    <s v="MAPLE NATURALS"/>
    <x v="2"/>
    <x v="4"/>
    <n v="1"/>
    <n v="0"/>
    <x v="1"/>
    <x v="1"/>
    <s v="April"/>
  </r>
  <r>
    <x v="0"/>
    <x v="0"/>
    <x v="1"/>
    <n v="967"/>
    <x v="318"/>
    <s v="BAKERY PRODUCTS"/>
    <s v="MAPLE NATURALS"/>
    <x v="2"/>
    <x v="4"/>
    <n v="1"/>
    <n v="0"/>
    <x v="1"/>
    <x v="0"/>
    <s v="April"/>
  </r>
  <r>
    <x v="1"/>
    <x v="1"/>
    <x v="0"/>
    <n v="967"/>
    <x v="318"/>
    <s v="BAKERY PRODUCTS"/>
    <s v="MAPLE NATURALS"/>
    <x v="2"/>
    <x v="4"/>
    <n v="50"/>
    <n v="300"/>
    <x v="1"/>
    <x v="1"/>
    <s v="August"/>
  </r>
  <r>
    <x v="0"/>
    <x v="1"/>
    <x v="0"/>
    <n v="967"/>
    <x v="318"/>
    <s v="BAKERY PRODUCTS"/>
    <s v="MAPLE NATURALS"/>
    <x v="2"/>
    <x v="4"/>
    <n v="90"/>
    <n v="540"/>
    <x v="1"/>
    <x v="0"/>
    <s v="August"/>
  </r>
  <r>
    <x v="1"/>
    <x v="1"/>
    <x v="1"/>
    <n v="967"/>
    <x v="318"/>
    <s v="BAKERY PRODUCTS"/>
    <s v="MAPLE NATURALS"/>
    <x v="2"/>
    <x v="4"/>
    <n v="1"/>
    <n v="0"/>
    <x v="1"/>
    <x v="1"/>
    <s v="August"/>
  </r>
  <r>
    <x v="0"/>
    <x v="1"/>
    <x v="1"/>
    <n v="967"/>
    <x v="318"/>
    <s v="BAKERY PRODUCTS"/>
    <s v="MAPLE NATURALS"/>
    <x v="2"/>
    <x v="4"/>
    <n v="1"/>
    <n v="0"/>
    <x v="1"/>
    <x v="0"/>
    <s v="August"/>
  </r>
  <r>
    <x v="1"/>
    <x v="2"/>
    <x v="0"/>
    <n v="967"/>
    <x v="318"/>
    <s v="BAKERY PRODUCTS"/>
    <s v="MAPLE NATURALS"/>
    <x v="2"/>
    <x v="4"/>
    <n v="40"/>
    <n v="240"/>
    <x v="1"/>
    <x v="1"/>
    <s v="December"/>
  </r>
  <r>
    <x v="0"/>
    <x v="2"/>
    <x v="0"/>
    <n v="967"/>
    <x v="318"/>
    <s v="BAKERY PRODUCTS"/>
    <s v="MAPLE NATURALS"/>
    <x v="2"/>
    <x v="4"/>
    <n v="70"/>
    <n v="470"/>
    <x v="1"/>
    <x v="0"/>
    <s v="December"/>
  </r>
  <r>
    <x v="1"/>
    <x v="2"/>
    <x v="1"/>
    <n v="967"/>
    <x v="318"/>
    <s v="BAKERY PRODUCTS"/>
    <s v="MAPLE NATURALS"/>
    <x v="2"/>
    <x v="4"/>
    <n v="1"/>
    <n v="0"/>
    <x v="1"/>
    <x v="1"/>
    <s v="December"/>
  </r>
  <r>
    <x v="0"/>
    <x v="2"/>
    <x v="1"/>
    <n v="967"/>
    <x v="318"/>
    <s v="BAKERY PRODUCTS"/>
    <s v="MAPLE NATURALS"/>
    <x v="2"/>
    <x v="4"/>
    <n v="1"/>
    <n v="0"/>
    <x v="1"/>
    <x v="0"/>
    <s v="December"/>
  </r>
  <r>
    <x v="1"/>
    <x v="3"/>
    <x v="0"/>
    <n v="967"/>
    <x v="318"/>
    <s v="BAKERY PRODUCTS"/>
    <s v="MAPLE NATURALS"/>
    <x v="2"/>
    <x v="4"/>
    <n v="100"/>
    <n v="520"/>
    <x v="1"/>
    <x v="1"/>
    <s v="February"/>
  </r>
  <r>
    <x v="0"/>
    <x v="3"/>
    <x v="0"/>
    <n v="967"/>
    <x v="318"/>
    <s v="BAKERY PRODUCTS"/>
    <s v="MAPLE NATURALS"/>
    <x v="2"/>
    <x v="4"/>
    <n v="40"/>
    <n v="240"/>
    <x v="1"/>
    <x v="0"/>
    <s v="February"/>
  </r>
  <r>
    <x v="1"/>
    <x v="3"/>
    <x v="1"/>
    <n v="967"/>
    <x v="318"/>
    <s v="BAKERY PRODUCTS"/>
    <s v="MAPLE NATURALS"/>
    <x v="2"/>
    <x v="4"/>
    <n v="1"/>
    <n v="0"/>
    <x v="1"/>
    <x v="1"/>
    <s v="February"/>
  </r>
  <r>
    <x v="0"/>
    <x v="3"/>
    <x v="1"/>
    <n v="967"/>
    <x v="318"/>
    <s v="BAKERY PRODUCTS"/>
    <s v="MAPLE NATURALS"/>
    <x v="2"/>
    <x v="4"/>
    <n v="1"/>
    <n v="0"/>
    <x v="1"/>
    <x v="0"/>
    <s v="February"/>
  </r>
  <r>
    <x v="1"/>
    <x v="4"/>
    <x v="0"/>
    <n v="967"/>
    <x v="318"/>
    <s v="BAKERY PRODUCTS"/>
    <s v="MAPLE NATURALS"/>
    <x v="2"/>
    <x v="4"/>
    <n v="70"/>
    <n v="380"/>
    <x v="1"/>
    <x v="1"/>
    <s v="January"/>
  </r>
  <r>
    <x v="0"/>
    <x v="4"/>
    <x v="0"/>
    <n v="967"/>
    <x v="318"/>
    <s v="BAKERY PRODUCTS"/>
    <s v="MAPLE NATURALS"/>
    <x v="2"/>
    <x v="4"/>
    <n v="40"/>
    <n v="270"/>
    <x v="1"/>
    <x v="0"/>
    <s v="January"/>
  </r>
  <r>
    <x v="1"/>
    <x v="4"/>
    <x v="1"/>
    <n v="967"/>
    <x v="318"/>
    <s v="BAKERY PRODUCTS"/>
    <s v="MAPLE NATURALS"/>
    <x v="2"/>
    <x v="4"/>
    <n v="1"/>
    <n v="0"/>
    <x v="1"/>
    <x v="1"/>
    <s v="January"/>
  </r>
  <r>
    <x v="0"/>
    <x v="4"/>
    <x v="1"/>
    <n v="967"/>
    <x v="318"/>
    <s v="BAKERY PRODUCTS"/>
    <s v="MAPLE NATURALS"/>
    <x v="2"/>
    <x v="4"/>
    <n v="1"/>
    <n v="0"/>
    <x v="1"/>
    <x v="0"/>
    <s v="January"/>
  </r>
  <r>
    <x v="1"/>
    <x v="5"/>
    <x v="0"/>
    <n v="967"/>
    <x v="318"/>
    <s v="BAKERY PRODUCTS"/>
    <s v="MAPLE NATURALS"/>
    <x v="2"/>
    <x v="4"/>
    <n v="40"/>
    <n v="230"/>
    <x v="1"/>
    <x v="1"/>
    <s v="July"/>
  </r>
  <r>
    <x v="0"/>
    <x v="5"/>
    <x v="0"/>
    <n v="967"/>
    <x v="318"/>
    <s v="BAKERY PRODUCTS"/>
    <s v="MAPLE NATURALS"/>
    <x v="2"/>
    <x v="4"/>
    <n v="80"/>
    <n v="490"/>
    <x v="1"/>
    <x v="0"/>
    <s v="July"/>
  </r>
  <r>
    <x v="1"/>
    <x v="5"/>
    <x v="1"/>
    <n v="967"/>
    <x v="318"/>
    <s v="BAKERY PRODUCTS"/>
    <s v="MAPLE NATURALS"/>
    <x v="2"/>
    <x v="4"/>
    <n v="1"/>
    <n v="0"/>
    <x v="1"/>
    <x v="1"/>
    <s v="July"/>
  </r>
  <r>
    <x v="0"/>
    <x v="5"/>
    <x v="1"/>
    <n v="967"/>
    <x v="318"/>
    <s v="BAKERY PRODUCTS"/>
    <s v="MAPLE NATURALS"/>
    <x v="2"/>
    <x v="4"/>
    <n v="1"/>
    <n v="0"/>
    <x v="1"/>
    <x v="0"/>
    <s v="July"/>
  </r>
  <r>
    <x v="1"/>
    <x v="6"/>
    <x v="0"/>
    <n v="967"/>
    <x v="318"/>
    <s v="BAKERY PRODUCTS"/>
    <s v="MAPLE NATURALS"/>
    <x v="2"/>
    <x v="4"/>
    <n v="50"/>
    <n v="300"/>
    <x v="1"/>
    <x v="1"/>
    <s v="June"/>
  </r>
  <r>
    <x v="0"/>
    <x v="6"/>
    <x v="0"/>
    <n v="967"/>
    <x v="318"/>
    <s v="BAKERY PRODUCTS"/>
    <s v="MAPLE NATURALS"/>
    <x v="2"/>
    <x v="4"/>
    <n v="70"/>
    <n v="460"/>
    <x v="1"/>
    <x v="0"/>
    <s v="June"/>
  </r>
  <r>
    <x v="1"/>
    <x v="6"/>
    <x v="1"/>
    <n v="967"/>
    <x v="318"/>
    <s v="BAKERY PRODUCTS"/>
    <s v="MAPLE NATURALS"/>
    <x v="2"/>
    <x v="4"/>
    <n v="1"/>
    <n v="0"/>
    <x v="1"/>
    <x v="1"/>
    <s v="June"/>
  </r>
  <r>
    <x v="0"/>
    <x v="6"/>
    <x v="1"/>
    <n v="967"/>
    <x v="318"/>
    <s v="BAKERY PRODUCTS"/>
    <s v="MAPLE NATURALS"/>
    <x v="2"/>
    <x v="4"/>
    <n v="1"/>
    <n v="0"/>
    <x v="1"/>
    <x v="0"/>
    <s v="June"/>
  </r>
  <r>
    <x v="1"/>
    <x v="7"/>
    <x v="0"/>
    <n v="967"/>
    <x v="318"/>
    <s v="BAKERY PRODUCTS"/>
    <s v="MAPLE NATURALS"/>
    <x v="2"/>
    <x v="4"/>
    <n v="110"/>
    <n v="600"/>
    <x v="1"/>
    <x v="1"/>
    <s v="March"/>
  </r>
  <r>
    <x v="0"/>
    <x v="7"/>
    <x v="0"/>
    <n v="967"/>
    <x v="318"/>
    <s v="BAKERY PRODUCTS"/>
    <s v="MAPLE NATURALS"/>
    <x v="2"/>
    <x v="4"/>
    <n v="40"/>
    <n v="270"/>
    <x v="1"/>
    <x v="0"/>
    <s v="March"/>
  </r>
  <r>
    <x v="1"/>
    <x v="7"/>
    <x v="1"/>
    <n v="967"/>
    <x v="318"/>
    <s v="BAKERY PRODUCTS"/>
    <s v="MAPLE NATURALS"/>
    <x v="2"/>
    <x v="4"/>
    <n v="1"/>
    <n v="0"/>
    <x v="1"/>
    <x v="1"/>
    <s v="March"/>
  </r>
  <r>
    <x v="0"/>
    <x v="7"/>
    <x v="1"/>
    <n v="967"/>
    <x v="318"/>
    <s v="BAKERY PRODUCTS"/>
    <s v="MAPLE NATURALS"/>
    <x v="2"/>
    <x v="4"/>
    <n v="1"/>
    <n v="0"/>
    <x v="1"/>
    <x v="0"/>
    <s v="March"/>
  </r>
  <r>
    <x v="1"/>
    <x v="8"/>
    <x v="0"/>
    <n v="967"/>
    <x v="318"/>
    <s v="BAKERY PRODUCTS"/>
    <s v="MAPLE NATURALS"/>
    <x v="2"/>
    <x v="4"/>
    <n v="140"/>
    <n v="640"/>
    <x v="1"/>
    <x v="1"/>
    <s v="May"/>
  </r>
  <r>
    <x v="0"/>
    <x v="8"/>
    <x v="0"/>
    <n v="967"/>
    <x v="318"/>
    <s v="BAKERY PRODUCTS"/>
    <s v="MAPLE NATURALS"/>
    <x v="2"/>
    <x v="4"/>
    <n v="70"/>
    <n v="410"/>
    <x v="1"/>
    <x v="0"/>
    <s v="May"/>
  </r>
  <r>
    <x v="1"/>
    <x v="8"/>
    <x v="1"/>
    <n v="967"/>
    <x v="318"/>
    <s v="BAKERY PRODUCTS"/>
    <s v="MAPLE NATURALS"/>
    <x v="2"/>
    <x v="4"/>
    <n v="1"/>
    <n v="0"/>
    <x v="1"/>
    <x v="1"/>
    <s v="May"/>
  </r>
  <r>
    <x v="0"/>
    <x v="8"/>
    <x v="1"/>
    <n v="967"/>
    <x v="318"/>
    <s v="BAKERY PRODUCTS"/>
    <s v="MAPLE NATURALS"/>
    <x v="2"/>
    <x v="4"/>
    <n v="1"/>
    <n v="0"/>
    <x v="1"/>
    <x v="0"/>
    <s v="May"/>
  </r>
  <r>
    <x v="1"/>
    <x v="9"/>
    <x v="0"/>
    <n v="967"/>
    <x v="318"/>
    <s v="BAKERY PRODUCTS"/>
    <s v="MAPLE NATURALS"/>
    <x v="2"/>
    <x v="4"/>
    <n v="40"/>
    <n v="210"/>
    <x v="1"/>
    <x v="1"/>
    <s v="November"/>
  </r>
  <r>
    <x v="0"/>
    <x v="9"/>
    <x v="0"/>
    <n v="967"/>
    <x v="318"/>
    <s v="BAKERY PRODUCTS"/>
    <s v="MAPLE NATURALS"/>
    <x v="2"/>
    <x v="4"/>
    <n v="60"/>
    <n v="410"/>
    <x v="1"/>
    <x v="0"/>
    <s v="November"/>
  </r>
  <r>
    <x v="1"/>
    <x v="9"/>
    <x v="1"/>
    <n v="967"/>
    <x v="318"/>
    <s v="BAKERY PRODUCTS"/>
    <s v="MAPLE NATURALS"/>
    <x v="2"/>
    <x v="4"/>
    <n v="1"/>
    <n v="0"/>
    <x v="1"/>
    <x v="1"/>
    <s v="November"/>
  </r>
  <r>
    <x v="0"/>
    <x v="9"/>
    <x v="1"/>
    <n v="967"/>
    <x v="318"/>
    <s v="BAKERY PRODUCTS"/>
    <s v="MAPLE NATURALS"/>
    <x v="2"/>
    <x v="4"/>
    <n v="1"/>
    <n v="0"/>
    <x v="1"/>
    <x v="0"/>
    <s v="November"/>
  </r>
  <r>
    <x v="1"/>
    <x v="10"/>
    <x v="0"/>
    <n v="967"/>
    <x v="318"/>
    <s v="BAKERY PRODUCTS"/>
    <s v="MAPLE NATURALS"/>
    <x v="2"/>
    <x v="4"/>
    <n v="40"/>
    <n v="260"/>
    <x v="1"/>
    <x v="1"/>
    <s v="October"/>
  </r>
  <r>
    <x v="0"/>
    <x v="10"/>
    <x v="0"/>
    <n v="967"/>
    <x v="318"/>
    <s v="BAKERY PRODUCTS"/>
    <s v="MAPLE NATURALS"/>
    <x v="2"/>
    <x v="4"/>
    <n v="120"/>
    <n v="850"/>
    <x v="1"/>
    <x v="0"/>
    <s v="October"/>
  </r>
  <r>
    <x v="1"/>
    <x v="10"/>
    <x v="1"/>
    <n v="967"/>
    <x v="318"/>
    <s v="BAKERY PRODUCTS"/>
    <s v="MAPLE NATURALS"/>
    <x v="2"/>
    <x v="4"/>
    <n v="1"/>
    <n v="0"/>
    <x v="1"/>
    <x v="1"/>
    <s v="October"/>
  </r>
  <r>
    <x v="0"/>
    <x v="10"/>
    <x v="1"/>
    <n v="967"/>
    <x v="318"/>
    <s v="BAKERY PRODUCTS"/>
    <s v="MAPLE NATURALS"/>
    <x v="2"/>
    <x v="4"/>
    <n v="1"/>
    <n v="0"/>
    <x v="1"/>
    <x v="0"/>
    <s v="October"/>
  </r>
  <r>
    <x v="1"/>
    <x v="11"/>
    <x v="0"/>
    <n v="967"/>
    <x v="318"/>
    <s v="BAKERY PRODUCTS"/>
    <s v="MAPLE NATURALS"/>
    <x v="2"/>
    <x v="4"/>
    <n v="40"/>
    <n v="260"/>
    <x v="1"/>
    <x v="1"/>
    <s v="September"/>
  </r>
  <r>
    <x v="0"/>
    <x v="11"/>
    <x v="0"/>
    <n v="967"/>
    <x v="318"/>
    <s v="BAKERY PRODUCTS"/>
    <s v="MAPLE NATURALS"/>
    <x v="2"/>
    <x v="4"/>
    <n v="60"/>
    <n v="420"/>
    <x v="1"/>
    <x v="0"/>
    <s v="September"/>
  </r>
  <r>
    <x v="1"/>
    <x v="11"/>
    <x v="1"/>
    <n v="967"/>
    <x v="318"/>
    <s v="BAKERY PRODUCTS"/>
    <s v="MAPLE NATURALS"/>
    <x v="2"/>
    <x v="4"/>
    <n v="1"/>
    <n v="0"/>
    <x v="1"/>
    <x v="1"/>
    <s v="September"/>
  </r>
  <r>
    <x v="0"/>
    <x v="11"/>
    <x v="1"/>
    <n v="967"/>
    <x v="318"/>
    <s v="BAKERY PRODUCTS"/>
    <s v="MAPLE NATURALS"/>
    <x v="2"/>
    <x v="4"/>
    <n v="1"/>
    <n v="0"/>
    <x v="1"/>
    <x v="0"/>
    <s v="September"/>
  </r>
  <r>
    <x v="1"/>
    <x v="0"/>
    <x v="0"/>
    <n v="968"/>
    <x v="392"/>
    <s v="BAKERY PRODUCTS"/>
    <s v="MAPLE NATURALS"/>
    <x v="1"/>
    <x v="0"/>
    <n v="1"/>
    <n v="0"/>
    <x v="1"/>
    <x v="1"/>
    <s v="April"/>
  </r>
  <r>
    <x v="0"/>
    <x v="0"/>
    <x v="0"/>
    <n v="968"/>
    <x v="392"/>
    <s v="BAKERY PRODUCTS"/>
    <s v="MAPLE NATURALS"/>
    <x v="1"/>
    <x v="0"/>
    <n v="1"/>
    <n v="0"/>
    <x v="1"/>
    <x v="0"/>
    <s v="April"/>
  </r>
  <r>
    <x v="1"/>
    <x v="0"/>
    <x v="1"/>
    <n v="968"/>
    <x v="392"/>
    <s v="BAKERY PRODUCTS"/>
    <s v="MAPLE NATURALS"/>
    <x v="1"/>
    <x v="0"/>
    <n v="1"/>
    <n v="0"/>
    <x v="1"/>
    <x v="1"/>
    <s v="April"/>
  </r>
  <r>
    <x v="0"/>
    <x v="0"/>
    <x v="1"/>
    <n v="968"/>
    <x v="392"/>
    <s v="BAKERY PRODUCTS"/>
    <s v="MAPLE NATURALS"/>
    <x v="1"/>
    <x v="0"/>
    <n v="1"/>
    <n v="0"/>
    <x v="1"/>
    <x v="0"/>
    <s v="April"/>
  </r>
  <r>
    <x v="1"/>
    <x v="1"/>
    <x v="0"/>
    <n v="968"/>
    <x v="392"/>
    <s v="BAKERY PRODUCTS"/>
    <s v="MAPLE NATURALS"/>
    <x v="1"/>
    <x v="0"/>
    <n v="1"/>
    <n v="0"/>
    <x v="1"/>
    <x v="1"/>
    <s v="August"/>
  </r>
  <r>
    <x v="0"/>
    <x v="1"/>
    <x v="0"/>
    <n v="968"/>
    <x v="392"/>
    <s v="BAKERY PRODUCTS"/>
    <s v="MAPLE NATURALS"/>
    <x v="1"/>
    <x v="0"/>
    <n v="1"/>
    <n v="0"/>
    <x v="1"/>
    <x v="0"/>
    <s v="August"/>
  </r>
  <r>
    <x v="1"/>
    <x v="1"/>
    <x v="1"/>
    <n v="968"/>
    <x v="392"/>
    <s v="BAKERY PRODUCTS"/>
    <s v="MAPLE NATURALS"/>
    <x v="1"/>
    <x v="0"/>
    <n v="1"/>
    <n v="0"/>
    <x v="1"/>
    <x v="1"/>
    <s v="August"/>
  </r>
  <r>
    <x v="0"/>
    <x v="1"/>
    <x v="1"/>
    <n v="968"/>
    <x v="392"/>
    <s v="BAKERY PRODUCTS"/>
    <s v="MAPLE NATURALS"/>
    <x v="1"/>
    <x v="0"/>
    <n v="1"/>
    <n v="0"/>
    <x v="1"/>
    <x v="0"/>
    <s v="August"/>
  </r>
  <r>
    <x v="1"/>
    <x v="2"/>
    <x v="0"/>
    <n v="968"/>
    <x v="392"/>
    <s v="BAKERY PRODUCTS"/>
    <s v="MAPLE NATURALS"/>
    <x v="1"/>
    <x v="0"/>
    <n v="1"/>
    <n v="0"/>
    <x v="1"/>
    <x v="1"/>
    <s v="December"/>
  </r>
  <r>
    <x v="0"/>
    <x v="2"/>
    <x v="0"/>
    <n v="968"/>
    <x v="392"/>
    <s v="BAKERY PRODUCTS"/>
    <s v="MAPLE NATURALS"/>
    <x v="1"/>
    <x v="0"/>
    <n v="1"/>
    <n v="0"/>
    <x v="1"/>
    <x v="0"/>
    <s v="December"/>
  </r>
  <r>
    <x v="1"/>
    <x v="2"/>
    <x v="1"/>
    <n v="968"/>
    <x v="392"/>
    <s v="BAKERY PRODUCTS"/>
    <s v="MAPLE NATURALS"/>
    <x v="1"/>
    <x v="0"/>
    <n v="1"/>
    <n v="0"/>
    <x v="1"/>
    <x v="1"/>
    <s v="December"/>
  </r>
  <r>
    <x v="0"/>
    <x v="2"/>
    <x v="1"/>
    <n v="968"/>
    <x v="392"/>
    <s v="BAKERY PRODUCTS"/>
    <s v="MAPLE NATURALS"/>
    <x v="1"/>
    <x v="0"/>
    <n v="1"/>
    <n v="0"/>
    <x v="1"/>
    <x v="0"/>
    <s v="December"/>
  </r>
  <r>
    <x v="1"/>
    <x v="3"/>
    <x v="0"/>
    <n v="968"/>
    <x v="392"/>
    <s v="BAKERY PRODUCTS"/>
    <s v="MAPLE NATURALS"/>
    <x v="1"/>
    <x v="0"/>
    <n v="1"/>
    <n v="0"/>
    <x v="1"/>
    <x v="1"/>
    <s v="February"/>
  </r>
  <r>
    <x v="0"/>
    <x v="3"/>
    <x v="0"/>
    <n v="968"/>
    <x v="392"/>
    <s v="BAKERY PRODUCTS"/>
    <s v="MAPLE NATURALS"/>
    <x v="1"/>
    <x v="0"/>
    <n v="1"/>
    <n v="0"/>
    <x v="1"/>
    <x v="0"/>
    <s v="February"/>
  </r>
  <r>
    <x v="1"/>
    <x v="3"/>
    <x v="1"/>
    <n v="968"/>
    <x v="392"/>
    <s v="BAKERY PRODUCTS"/>
    <s v="MAPLE NATURALS"/>
    <x v="1"/>
    <x v="0"/>
    <n v="1"/>
    <n v="0"/>
    <x v="1"/>
    <x v="1"/>
    <s v="February"/>
  </r>
  <r>
    <x v="0"/>
    <x v="3"/>
    <x v="1"/>
    <n v="968"/>
    <x v="392"/>
    <s v="BAKERY PRODUCTS"/>
    <s v="MAPLE NATURALS"/>
    <x v="1"/>
    <x v="0"/>
    <n v="1"/>
    <n v="0"/>
    <x v="1"/>
    <x v="0"/>
    <s v="February"/>
  </r>
  <r>
    <x v="1"/>
    <x v="4"/>
    <x v="0"/>
    <n v="968"/>
    <x v="392"/>
    <s v="BAKERY PRODUCTS"/>
    <s v="MAPLE NATURALS"/>
    <x v="1"/>
    <x v="0"/>
    <n v="1"/>
    <n v="0"/>
    <x v="1"/>
    <x v="1"/>
    <s v="January"/>
  </r>
  <r>
    <x v="0"/>
    <x v="4"/>
    <x v="0"/>
    <n v="968"/>
    <x v="392"/>
    <s v="BAKERY PRODUCTS"/>
    <s v="MAPLE NATURALS"/>
    <x v="1"/>
    <x v="0"/>
    <n v="1"/>
    <n v="0"/>
    <x v="1"/>
    <x v="0"/>
    <s v="January"/>
  </r>
  <r>
    <x v="1"/>
    <x v="4"/>
    <x v="1"/>
    <n v="968"/>
    <x v="392"/>
    <s v="BAKERY PRODUCTS"/>
    <s v="MAPLE NATURALS"/>
    <x v="1"/>
    <x v="0"/>
    <n v="1"/>
    <n v="0"/>
    <x v="1"/>
    <x v="1"/>
    <s v="January"/>
  </r>
  <r>
    <x v="0"/>
    <x v="4"/>
    <x v="1"/>
    <n v="968"/>
    <x v="392"/>
    <s v="BAKERY PRODUCTS"/>
    <s v="MAPLE NATURALS"/>
    <x v="1"/>
    <x v="0"/>
    <n v="1"/>
    <n v="0"/>
    <x v="1"/>
    <x v="0"/>
    <s v="January"/>
  </r>
  <r>
    <x v="1"/>
    <x v="5"/>
    <x v="0"/>
    <n v="968"/>
    <x v="392"/>
    <s v="BAKERY PRODUCTS"/>
    <s v="MAPLE NATURALS"/>
    <x v="1"/>
    <x v="0"/>
    <n v="1"/>
    <n v="0"/>
    <x v="1"/>
    <x v="1"/>
    <s v="July"/>
  </r>
  <r>
    <x v="0"/>
    <x v="5"/>
    <x v="0"/>
    <n v="968"/>
    <x v="392"/>
    <s v="BAKERY PRODUCTS"/>
    <s v="MAPLE NATURALS"/>
    <x v="1"/>
    <x v="0"/>
    <n v="1"/>
    <n v="0"/>
    <x v="1"/>
    <x v="0"/>
    <s v="July"/>
  </r>
  <r>
    <x v="1"/>
    <x v="5"/>
    <x v="1"/>
    <n v="968"/>
    <x v="392"/>
    <s v="BAKERY PRODUCTS"/>
    <s v="MAPLE NATURALS"/>
    <x v="1"/>
    <x v="0"/>
    <n v="1"/>
    <n v="0"/>
    <x v="1"/>
    <x v="1"/>
    <s v="July"/>
  </r>
  <r>
    <x v="0"/>
    <x v="5"/>
    <x v="1"/>
    <n v="968"/>
    <x v="392"/>
    <s v="BAKERY PRODUCTS"/>
    <s v="MAPLE NATURALS"/>
    <x v="1"/>
    <x v="0"/>
    <n v="1"/>
    <n v="0"/>
    <x v="1"/>
    <x v="0"/>
    <s v="July"/>
  </r>
  <r>
    <x v="1"/>
    <x v="6"/>
    <x v="0"/>
    <n v="968"/>
    <x v="392"/>
    <s v="BAKERY PRODUCTS"/>
    <s v="MAPLE NATURALS"/>
    <x v="1"/>
    <x v="0"/>
    <n v="1"/>
    <n v="0"/>
    <x v="1"/>
    <x v="1"/>
    <s v="June"/>
  </r>
  <r>
    <x v="0"/>
    <x v="6"/>
    <x v="0"/>
    <n v="968"/>
    <x v="392"/>
    <s v="BAKERY PRODUCTS"/>
    <s v="MAPLE NATURALS"/>
    <x v="1"/>
    <x v="0"/>
    <n v="1"/>
    <n v="0"/>
    <x v="1"/>
    <x v="0"/>
    <s v="June"/>
  </r>
  <r>
    <x v="1"/>
    <x v="6"/>
    <x v="1"/>
    <n v="968"/>
    <x v="392"/>
    <s v="BAKERY PRODUCTS"/>
    <s v="MAPLE NATURALS"/>
    <x v="1"/>
    <x v="0"/>
    <n v="1"/>
    <n v="0"/>
    <x v="1"/>
    <x v="1"/>
    <s v="June"/>
  </r>
  <r>
    <x v="0"/>
    <x v="6"/>
    <x v="1"/>
    <n v="968"/>
    <x v="392"/>
    <s v="BAKERY PRODUCTS"/>
    <s v="MAPLE NATURALS"/>
    <x v="1"/>
    <x v="0"/>
    <n v="1"/>
    <n v="0"/>
    <x v="1"/>
    <x v="0"/>
    <s v="June"/>
  </r>
  <r>
    <x v="1"/>
    <x v="7"/>
    <x v="0"/>
    <n v="968"/>
    <x v="392"/>
    <s v="BAKERY PRODUCTS"/>
    <s v="MAPLE NATURALS"/>
    <x v="1"/>
    <x v="0"/>
    <n v="1"/>
    <n v="0"/>
    <x v="1"/>
    <x v="1"/>
    <s v="March"/>
  </r>
  <r>
    <x v="0"/>
    <x v="7"/>
    <x v="0"/>
    <n v="968"/>
    <x v="392"/>
    <s v="BAKERY PRODUCTS"/>
    <s v="MAPLE NATURALS"/>
    <x v="1"/>
    <x v="0"/>
    <n v="1"/>
    <n v="0"/>
    <x v="1"/>
    <x v="0"/>
    <s v="March"/>
  </r>
  <r>
    <x v="1"/>
    <x v="7"/>
    <x v="1"/>
    <n v="968"/>
    <x v="392"/>
    <s v="BAKERY PRODUCTS"/>
    <s v="MAPLE NATURALS"/>
    <x v="1"/>
    <x v="0"/>
    <n v="1"/>
    <n v="0"/>
    <x v="1"/>
    <x v="1"/>
    <s v="March"/>
  </r>
  <r>
    <x v="0"/>
    <x v="7"/>
    <x v="1"/>
    <n v="968"/>
    <x v="392"/>
    <s v="BAKERY PRODUCTS"/>
    <s v="MAPLE NATURALS"/>
    <x v="1"/>
    <x v="0"/>
    <n v="1"/>
    <n v="0"/>
    <x v="1"/>
    <x v="0"/>
    <s v="March"/>
  </r>
  <r>
    <x v="1"/>
    <x v="8"/>
    <x v="0"/>
    <n v="968"/>
    <x v="392"/>
    <s v="BAKERY PRODUCTS"/>
    <s v="MAPLE NATURALS"/>
    <x v="1"/>
    <x v="0"/>
    <n v="1"/>
    <n v="0"/>
    <x v="1"/>
    <x v="1"/>
    <s v="May"/>
  </r>
  <r>
    <x v="0"/>
    <x v="8"/>
    <x v="0"/>
    <n v="968"/>
    <x v="392"/>
    <s v="BAKERY PRODUCTS"/>
    <s v="MAPLE NATURALS"/>
    <x v="1"/>
    <x v="0"/>
    <n v="1"/>
    <n v="0"/>
    <x v="1"/>
    <x v="0"/>
    <s v="May"/>
  </r>
  <r>
    <x v="1"/>
    <x v="8"/>
    <x v="1"/>
    <n v="968"/>
    <x v="392"/>
    <s v="BAKERY PRODUCTS"/>
    <s v="MAPLE NATURALS"/>
    <x v="1"/>
    <x v="0"/>
    <n v="1"/>
    <n v="0"/>
    <x v="1"/>
    <x v="1"/>
    <s v="May"/>
  </r>
  <r>
    <x v="0"/>
    <x v="8"/>
    <x v="1"/>
    <n v="968"/>
    <x v="392"/>
    <s v="BAKERY PRODUCTS"/>
    <s v="MAPLE NATURALS"/>
    <x v="1"/>
    <x v="0"/>
    <n v="1"/>
    <n v="0"/>
    <x v="1"/>
    <x v="0"/>
    <s v="May"/>
  </r>
  <r>
    <x v="1"/>
    <x v="9"/>
    <x v="0"/>
    <n v="968"/>
    <x v="392"/>
    <s v="BAKERY PRODUCTS"/>
    <s v="MAPLE NATURALS"/>
    <x v="1"/>
    <x v="0"/>
    <n v="1"/>
    <n v="0"/>
    <x v="1"/>
    <x v="1"/>
    <s v="November"/>
  </r>
  <r>
    <x v="0"/>
    <x v="9"/>
    <x v="0"/>
    <n v="968"/>
    <x v="392"/>
    <s v="BAKERY PRODUCTS"/>
    <s v="MAPLE NATURALS"/>
    <x v="1"/>
    <x v="0"/>
    <n v="1"/>
    <n v="0"/>
    <x v="1"/>
    <x v="0"/>
    <s v="November"/>
  </r>
  <r>
    <x v="1"/>
    <x v="9"/>
    <x v="1"/>
    <n v="968"/>
    <x v="392"/>
    <s v="BAKERY PRODUCTS"/>
    <s v="MAPLE NATURALS"/>
    <x v="1"/>
    <x v="0"/>
    <n v="1"/>
    <n v="0"/>
    <x v="1"/>
    <x v="1"/>
    <s v="November"/>
  </r>
  <r>
    <x v="0"/>
    <x v="9"/>
    <x v="1"/>
    <n v="968"/>
    <x v="392"/>
    <s v="BAKERY PRODUCTS"/>
    <s v="MAPLE NATURALS"/>
    <x v="1"/>
    <x v="0"/>
    <n v="1"/>
    <n v="0"/>
    <x v="1"/>
    <x v="0"/>
    <s v="November"/>
  </r>
  <r>
    <x v="1"/>
    <x v="10"/>
    <x v="0"/>
    <n v="968"/>
    <x v="392"/>
    <s v="BAKERY PRODUCTS"/>
    <s v="MAPLE NATURALS"/>
    <x v="1"/>
    <x v="0"/>
    <n v="1"/>
    <n v="0"/>
    <x v="1"/>
    <x v="1"/>
    <s v="October"/>
  </r>
  <r>
    <x v="0"/>
    <x v="10"/>
    <x v="0"/>
    <n v="968"/>
    <x v="392"/>
    <s v="BAKERY PRODUCTS"/>
    <s v="MAPLE NATURALS"/>
    <x v="1"/>
    <x v="0"/>
    <n v="1"/>
    <n v="0"/>
    <x v="1"/>
    <x v="0"/>
    <s v="October"/>
  </r>
  <r>
    <x v="1"/>
    <x v="10"/>
    <x v="1"/>
    <n v="968"/>
    <x v="392"/>
    <s v="BAKERY PRODUCTS"/>
    <s v="MAPLE NATURALS"/>
    <x v="1"/>
    <x v="0"/>
    <n v="1"/>
    <n v="0"/>
    <x v="1"/>
    <x v="1"/>
    <s v="October"/>
  </r>
  <r>
    <x v="0"/>
    <x v="10"/>
    <x v="1"/>
    <n v="968"/>
    <x v="392"/>
    <s v="BAKERY PRODUCTS"/>
    <s v="MAPLE NATURALS"/>
    <x v="1"/>
    <x v="0"/>
    <n v="1"/>
    <n v="0"/>
    <x v="1"/>
    <x v="0"/>
    <s v="October"/>
  </r>
  <r>
    <x v="1"/>
    <x v="11"/>
    <x v="0"/>
    <n v="968"/>
    <x v="392"/>
    <s v="BAKERY PRODUCTS"/>
    <s v="MAPLE NATURALS"/>
    <x v="1"/>
    <x v="0"/>
    <n v="1"/>
    <n v="0"/>
    <x v="1"/>
    <x v="1"/>
    <s v="September"/>
  </r>
  <r>
    <x v="0"/>
    <x v="11"/>
    <x v="0"/>
    <n v="968"/>
    <x v="392"/>
    <s v="BAKERY PRODUCTS"/>
    <s v="MAPLE NATURALS"/>
    <x v="1"/>
    <x v="0"/>
    <n v="1"/>
    <n v="0"/>
    <x v="1"/>
    <x v="0"/>
    <s v="September"/>
  </r>
  <r>
    <x v="1"/>
    <x v="11"/>
    <x v="1"/>
    <n v="968"/>
    <x v="392"/>
    <s v="BAKERY PRODUCTS"/>
    <s v="MAPLE NATURALS"/>
    <x v="1"/>
    <x v="0"/>
    <n v="1"/>
    <n v="0"/>
    <x v="1"/>
    <x v="1"/>
    <s v="September"/>
  </r>
  <r>
    <x v="0"/>
    <x v="11"/>
    <x v="1"/>
    <n v="968"/>
    <x v="392"/>
    <s v="BAKERY PRODUCTS"/>
    <s v="MAPLE NATURALS"/>
    <x v="1"/>
    <x v="0"/>
    <n v="1"/>
    <n v="0"/>
    <x v="1"/>
    <x v="0"/>
    <s v="September"/>
  </r>
  <r>
    <x v="0"/>
    <x v="0"/>
    <x v="0"/>
    <n v="969"/>
    <x v="117"/>
    <s v="BAKERY PRODUCTS"/>
    <s v="MAPLE NATURALS"/>
    <x v="1"/>
    <x v="1"/>
    <n v="1"/>
    <n v="0"/>
    <x v="1"/>
    <x v="0"/>
    <s v="April"/>
  </r>
  <r>
    <x v="1"/>
    <x v="0"/>
    <x v="0"/>
    <n v="969"/>
    <x v="117"/>
    <s v="BAKERY PRODUCTS"/>
    <s v="MAPLE NATURALS"/>
    <x v="1"/>
    <x v="1"/>
    <n v="1"/>
    <n v="0"/>
    <x v="1"/>
    <x v="1"/>
    <s v="April"/>
  </r>
  <r>
    <x v="1"/>
    <x v="0"/>
    <x v="1"/>
    <n v="969"/>
    <x v="117"/>
    <s v="BAKERY PRODUCTS"/>
    <s v="MAPLE NATURALS"/>
    <x v="1"/>
    <x v="1"/>
    <n v="1"/>
    <n v="0"/>
    <x v="1"/>
    <x v="1"/>
    <s v="April"/>
  </r>
  <r>
    <x v="0"/>
    <x v="0"/>
    <x v="1"/>
    <n v="969"/>
    <x v="117"/>
    <s v="BAKERY PRODUCTS"/>
    <s v="MAPLE NATURALS"/>
    <x v="1"/>
    <x v="1"/>
    <n v="1"/>
    <n v="0"/>
    <x v="1"/>
    <x v="0"/>
    <s v="April"/>
  </r>
  <r>
    <x v="0"/>
    <x v="1"/>
    <x v="0"/>
    <n v="969"/>
    <x v="117"/>
    <s v="BAKERY PRODUCTS"/>
    <s v="MAPLE NATURALS"/>
    <x v="1"/>
    <x v="1"/>
    <n v="1"/>
    <n v="0"/>
    <x v="1"/>
    <x v="0"/>
    <s v="August"/>
  </r>
  <r>
    <x v="1"/>
    <x v="1"/>
    <x v="0"/>
    <n v="969"/>
    <x v="117"/>
    <s v="BAKERY PRODUCTS"/>
    <s v="MAPLE NATURALS"/>
    <x v="1"/>
    <x v="1"/>
    <n v="1"/>
    <n v="0"/>
    <x v="1"/>
    <x v="1"/>
    <s v="August"/>
  </r>
  <r>
    <x v="1"/>
    <x v="1"/>
    <x v="1"/>
    <n v="969"/>
    <x v="117"/>
    <s v="BAKERY PRODUCTS"/>
    <s v="MAPLE NATURALS"/>
    <x v="1"/>
    <x v="1"/>
    <n v="1"/>
    <n v="0"/>
    <x v="1"/>
    <x v="1"/>
    <s v="August"/>
  </r>
  <r>
    <x v="0"/>
    <x v="1"/>
    <x v="1"/>
    <n v="969"/>
    <x v="117"/>
    <s v="BAKERY PRODUCTS"/>
    <s v="MAPLE NATURALS"/>
    <x v="1"/>
    <x v="1"/>
    <n v="1"/>
    <n v="0"/>
    <x v="1"/>
    <x v="0"/>
    <s v="August"/>
  </r>
  <r>
    <x v="1"/>
    <x v="2"/>
    <x v="0"/>
    <n v="969"/>
    <x v="117"/>
    <s v="BAKERY PRODUCTS"/>
    <s v="MAPLE NATURALS"/>
    <x v="1"/>
    <x v="1"/>
    <n v="1"/>
    <n v="0"/>
    <x v="1"/>
    <x v="1"/>
    <s v="December"/>
  </r>
  <r>
    <x v="0"/>
    <x v="2"/>
    <x v="0"/>
    <n v="969"/>
    <x v="117"/>
    <s v="BAKERY PRODUCTS"/>
    <s v="MAPLE NATURALS"/>
    <x v="1"/>
    <x v="1"/>
    <n v="1"/>
    <n v="0"/>
    <x v="1"/>
    <x v="0"/>
    <s v="December"/>
  </r>
  <r>
    <x v="1"/>
    <x v="2"/>
    <x v="1"/>
    <n v="969"/>
    <x v="117"/>
    <s v="BAKERY PRODUCTS"/>
    <s v="MAPLE NATURALS"/>
    <x v="1"/>
    <x v="1"/>
    <n v="1"/>
    <n v="0"/>
    <x v="1"/>
    <x v="1"/>
    <s v="December"/>
  </r>
  <r>
    <x v="0"/>
    <x v="2"/>
    <x v="1"/>
    <n v="969"/>
    <x v="117"/>
    <s v="BAKERY PRODUCTS"/>
    <s v="MAPLE NATURALS"/>
    <x v="1"/>
    <x v="1"/>
    <n v="1"/>
    <n v="0"/>
    <x v="1"/>
    <x v="0"/>
    <s v="December"/>
  </r>
  <r>
    <x v="0"/>
    <x v="3"/>
    <x v="0"/>
    <n v="969"/>
    <x v="117"/>
    <s v="BAKERY PRODUCTS"/>
    <s v="MAPLE NATURALS"/>
    <x v="1"/>
    <x v="1"/>
    <n v="1"/>
    <n v="0"/>
    <x v="1"/>
    <x v="0"/>
    <s v="February"/>
  </r>
  <r>
    <x v="1"/>
    <x v="3"/>
    <x v="0"/>
    <n v="969"/>
    <x v="117"/>
    <s v="BAKERY PRODUCTS"/>
    <s v="MAPLE NATURALS"/>
    <x v="1"/>
    <x v="1"/>
    <n v="1"/>
    <n v="0"/>
    <x v="1"/>
    <x v="1"/>
    <s v="February"/>
  </r>
  <r>
    <x v="1"/>
    <x v="3"/>
    <x v="1"/>
    <n v="969"/>
    <x v="117"/>
    <s v="BAKERY PRODUCTS"/>
    <s v="MAPLE NATURALS"/>
    <x v="1"/>
    <x v="1"/>
    <n v="1"/>
    <n v="0"/>
    <x v="1"/>
    <x v="1"/>
    <s v="February"/>
  </r>
  <r>
    <x v="0"/>
    <x v="3"/>
    <x v="1"/>
    <n v="969"/>
    <x v="117"/>
    <s v="BAKERY PRODUCTS"/>
    <s v="MAPLE NATURALS"/>
    <x v="1"/>
    <x v="1"/>
    <n v="1"/>
    <n v="0"/>
    <x v="1"/>
    <x v="0"/>
    <s v="February"/>
  </r>
  <r>
    <x v="1"/>
    <x v="4"/>
    <x v="0"/>
    <n v="969"/>
    <x v="117"/>
    <s v="BAKERY PRODUCTS"/>
    <s v="MAPLE NATURALS"/>
    <x v="1"/>
    <x v="1"/>
    <n v="1"/>
    <n v="0"/>
    <x v="1"/>
    <x v="1"/>
    <s v="January"/>
  </r>
  <r>
    <x v="0"/>
    <x v="4"/>
    <x v="0"/>
    <n v="969"/>
    <x v="117"/>
    <s v="BAKERY PRODUCTS"/>
    <s v="MAPLE NATURALS"/>
    <x v="1"/>
    <x v="1"/>
    <n v="1"/>
    <n v="0"/>
    <x v="1"/>
    <x v="0"/>
    <s v="January"/>
  </r>
  <r>
    <x v="1"/>
    <x v="4"/>
    <x v="1"/>
    <n v="969"/>
    <x v="117"/>
    <s v="BAKERY PRODUCTS"/>
    <s v="MAPLE NATURALS"/>
    <x v="1"/>
    <x v="1"/>
    <n v="1"/>
    <n v="0"/>
    <x v="1"/>
    <x v="1"/>
    <s v="January"/>
  </r>
  <r>
    <x v="0"/>
    <x v="4"/>
    <x v="1"/>
    <n v="969"/>
    <x v="117"/>
    <s v="BAKERY PRODUCTS"/>
    <s v="MAPLE NATURALS"/>
    <x v="1"/>
    <x v="1"/>
    <n v="1"/>
    <n v="0"/>
    <x v="1"/>
    <x v="0"/>
    <s v="January"/>
  </r>
  <r>
    <x v="0"/>
    <x v="5"/>
    <x v="0"/>
    <n v="969"/>
    <x v="117"/>
    <s v="BAKERY PRODUCTS"/>
    <s v="MAPLE NATURALS"/>
    <x v="1"/>
    <x v="1"/>
    <n v="1"/>
    <n v="0"/>
    <x v="1"/>
    <x v="0"/>
    <s v="July"/>
  </r>
  <r>
    <x v="1"/>
    <x v="5"/>
    <x v="0"/>
    <n v="969"/>
    <x v="117"/>
    <s v="BAKERY PRODUCTS"/>
    <s v="MAPLE NATURALS"/>
    <x v="1"/>
    <x v="1"/>
    <n v="1"/>
    <n v="0"/>
    <x v="1"/>
    <x v="1"/>
    <s v="July"/>
  </r>
  <r>
    <x v="1"/>
    <x v="5"/>
    <x v="1"/>
    <n v="969"/>
    <x v="117"/>
    <s v="BAKERY PRODUCTS"/>
    <s v="MAPLE NATURALS"/>
    <x v="1"/>
    <x v="1"/>
    <n v="1"/>
    <n v="0"/>
    <x v="1"/>
    <x v="1"/>
    <s v="July"/>
  </r>
  <r>
    <x v="0"/>
    <x v="5"/>
    <x v="1"/>
    <n v="969"/>
    <x v="117"/>
    <s v="BAKERY PRODUCTS"/>
    <s v="MAPLE NATURALS"/>
    <x v="1"/>
    <x v="1"/>
    <n v="1"/>
    <n v="0"/>
    <x v="1"/>
    <x v="0"/>
    <s v="July"/>
  </r>
  <r>
    <x v="0"/>
    <x v="6"/>
    <x v="0"/>
    <n v="969"/>
    <x v="117"/>
    <s v="BAKERY PRODUCTS"/>
    <s v="MAPLE NATURALS"/>
    <x v="1"/>
    <x v="1"/>
    <n v="1"/>
    <n v="0"/>
    <x v="1"/>
    <x v="0"/>
    <s v="June"/>
  </r>
  <r>
    <x v="1"/>
    <x v="6"/>
    <x v="0"/>
    <n v="969"/>
    <x v="117"/>
    <s v="BAKERY PRODUCTS"/>
    <s v="MAPLE NATURALS"/>
    <x v="1"/>
    <x v="1"/>
    <n v="1"/>
    <n v="0"/>
    <x v="1"/>
    <x v="1"/>
    <s v="June"/>
  </r>
  <r>
    <x v="1"/>
    <x v="6"/>
    <x v="1"/>
    <n v="969"/>
    <x v="117"/>
    <s v="BAKERY PRODUCTS"/>
    <s v="MAPLE NATURALS"/>
    <x v="1"/>
    <x v="1"/>
    <n v="1"/>
    <n v="0"/>
    <x v="1"/>
    <x v="1"/>
    <s v="June"/>
  </r>
  <r>
    <x v="0"/>
    <x v="6"/>
    <x v="1"/>
    <n v="969"/>
    <x v="117"/>
    <s v="BAKERY PRODUCTS"/>
    <s v="MAPLE NATURALS"/>
    <x v="1"/>
    <x v="1"/>
    <n v="1"/>
    <n v="0"/>
    <x v="1"/>
    <x v="0"/>
    <s v="June"/>
  </r>
  <r>
    <x v="1"/>
    <x v="7"/>
    <x v="0"/>
    <n v="969"/>
    <x v="117"/>
    <s v="BAKERY PRODUCTS"/>
    <s v="MAPLE NATURALS"/>
    <x v="1"/>
    <x v="1"/>
    <n v="1"/>
    <n v="0"/>
    <x v="1"/>
    <x v="1"/>
    <s v="March"/>
  </r>
  <r>
    <x v="0"/>
    <x v="7"/>
    <x v="0"/>
    <n v="969"/>
    <x v="117"/>
    <s v="BAKERY PRODUCTS"/>
    <s v="MAPLE NATURALS"/>
    <x v="1"/>
    <x v="1"/>
    <n v="1"/>
    <n v="0"/>
    <x v="1"/>
    <x v="0"/>
    <s v="March"/>
  </r>
  <r>
    <x v="1"/>
    <x v="7"/>
    <x v="1"/>
    <n v="969"/>
    <x v="117"/>
    <s v="BAKERY PRODUCTS"/>
    <s v="MAPLE NATURALS"/>
    <x v="1"/>
    <x v="1"/>
    <n v="1"/>
    <n v="0"/>
    <x v="1"/>
    <x v="1"/>
    <s v="March"/>
  </r>
  <r>
    <x v="0"/>
    <x v="7"/>
    <x v="1"/>
    <n v="969"/>
    <x v="117"/>
    <s v="BAKERY PRODUCTS"/>
    <s v="MAPLE NATURALS"/>
    <x v="1"/>
    <x v="1"/>
    <n v="1"/>
    <n v="0"/>
    <x v="1"/>
    <x v="0"/>
    <s v="March"/>
  </r>
  <r>
    <x v="1"/>
    <x v="8"/>
    <x v="0"/>
    <n v="969"/>
    <x v="117"/>
    <s v="BAKERY PRODUCTS"/>
    <s v="MAPLE NATURALS"/>
    <x v="1"/>
    <x v="1"/>
    <n v="1"/>
    <n v="0"/>
    <x v="1"/>
    <x v="1"/>
    <s v="May"/>
  </r>
  <r>
    <x v="0"/>
    <x v="8"/>
    <x v="0"/>
    <n v="969"/>
    <x v="117"/>
    <s v="BAKERY PRODUCTS"/>
    <s v="MAPLE NATURALS"/>
    <x v="1"/>
    <x v="1"/>
    <n v="1"/>
    <n v="0"/>
    <x v="1"/>
    <x v="0"/>
    <s v="May"/>
  </r>
  <r>
    <x v="1"/>
    <x v="8"/>
    <x v="1"/>
    <n v="969"/>
    <x v="117"/>
    <s v="BAKERY PRODUCTS"/>
    <s v="MAPLE NATURALS"/>
    <x v="1"/>
    <x v="1"/>
    <n v="1"/>
    <n v="0"/>
    <x v="1"/>
    <x v="1"/>
    <s v="May"/>
  </r>
  <r>
    <x v="0"/>
    <x v="8"/>
    <x v="1"/>
    <n v="969"/>
    <x v="117"/>
    <s v="BAKERY PRODUCTS"/>
    <s v="MAPLE NATURALS"/>
    <x v="1"/>
    <x v="1"/>
    <n v="1"/>
    <n v="0"/>
    <x v="1"/>
    <x v="0"/>
    <s v="May"/>
  </r>
  <r>
    <x v="1"/>
    <x v="9"/>
    <x v="0"/>
    <n v="969"/>
    <x v="117"/>
    <s v="BAKERY PRODUCTS"/>
    <s v="MAPLE NATURALS"/>
    <x v="1"/>
    <x v="1"/>
    <n v="1"/>
    <n v="0"/>
    <x v="1"/>
    <x v="1"/>
    <s v="November"/>
  </r>
  <r>
    <x v="0"/>
    <x v="9"/>
    <x v="0"/>
    <n v="969"/>
    <x v="117"/>
    <s v="BAKERY PRODUCTS"/>
    <s v="MAPLE NATURALS"/>
    <x v="1"/>
    <x v="1"/>
    <n v="1"/>
    <n v="0"/>
    <x v="1"/>
    <x v="0"/>
    <s v="November"/>
  </r>
  <r>
    <x v="1"/>
    <x v="9"/>
    <x v="1"/>
    <n v="969"/>
    <x v="117"/>
    <s v="BAKERY PRODUCTS"/>
    <s v="MAPLE NATURALS"/>
    <x v="1"/>
    <x v="1"/>
    <n v="1"/>
    <n v="0"/>
    <x v="1"/>
    <x v="1"/>
    <s v="November"/>
  </r>
  <r>
    <x v="0"/>
    <x v="9"/>
    <x v="1"/>
    <n v="969"/>
    <x v="117"/>
    <s v="BAKERY PRODUCTS"/>
    <s v="MAPLE NATURALS"/>
    <x v="1"/>
    <x v="1"/>
    <n v="1"/>
    <n v="0"/>
    <x v="1"/>
    <x v="0"/>
    <s v="November"/>
  </r>
  <r>
    <x v="1"/>
    <x v="10"/>
    <x v="0"/>
    <n v="969"/>
    <x v="117"/>
    <s v="BAKERY PRODUCTS"/>
    <s v="MAPLE NATURALS"/>
    <x v="1"/>
    <x v="1"/>
    <n v="1"/>
    <n v="0"/>
    <x v="1"/>
    <x v="1"/>
    <s v="October"/>
  </r>
  <r>
    <x v="0"/>
    <x v="10"/>
    <x v="0"/>
    <n v="969"/>
    <x v="117"/>
    <s v="BAKERY PRODUCTS"/>
    <s v="MAPLE NATURALS"/>
    <x v="1"/>
    <x v="1"/>
    <n v="1"/>
    <n v="0"/>
    <x v="1"/>
    <x v="0"/>
    <s v="October"/>
  </r>
  <r>
    <x v="1"/>
    <x v="10"/>
    <x v="1"/>
    <n v="969"/>
    <x v="117"/>
    <s v="BAKERY PRODUCTS"/>
    <s v="MAPLE NATURALS"/>
    <x v="1"/>
    <x v="1"/>
    <n v="1"/>
    <n v="0"/>
    <x v="1"/>
    <x v="1"/>
    <s v="October"/>
  </r>
  <r>
    <x v="0"/>
    <x v="10"/>
    <x v="1"/>
    <n v="969"/>
    <x v="117"/>
    <s v="BAKERY PRODUCTS"/>
    <s v="MAPLE NATURALS"/>
    <x v="1"/>
    <x v="1"/>
    <n v="1"/>
    <n v="0"/>
    <x v="1"/>
    <x v="0"/>
    <s v="October"/>
  </r>
  <r>
    <x v="0"/>
    <x v="11"/>
    <x v="0"/>
    <n v="969"/>
    <x v="117"/>
    <s v="BAKERY PRODUCTS"/>
    <s v="MAPLE NATURALS"/>
    <x v="1"/>
    <x v="1"/>
    <n v="1"/>
    <n v="0"/>
    <x v="1"/>
    <x v="0"/>
    <s v="September"/>
  </r>
  <r>
    <x v="1"/>
    <x v="11"/>
    <x v="0"/>
    <n v="969"/>
    <x v="117"/>
    <s v="BAKERY PRODUCTS"/>
    <s v="MAPLE NATURALS"/>
    <x v="1"/>
    <x v="1"/>
    <n v="1"/>
    <n v="0"/>
    <x v="1"/>
    <x v="1"/>
    <s v="September"/>
  </r>
  <r>
    <x v="1"/>
    <x v="11"/>
    <x v="1"/>
    <n v="969"/>
    <x v="117"/>
    <s v="BAKERY PRODUCTS"/>
    <s v="MAPLE NATURALS"/>
    <x v="1"/>
    <x v="1"/>
    <n v="1"/>
    <n v="0"/>
    <x v="1"/>
    <x v="1"/>
    <s v="September"/>
  </r>
  <r>
    <x v="0"/>
    <x v="11"/>
    <x v="1"/>
    <n v="969"/>
    <x v="117"/>
    <s v="BAKERY PRODUCTS"/>
    <s v="MAPLE NATURALS"/>
    <x v="1"/>
    <x v="1"/>
    <n v="1"/>
    <n v="0"/>
    <x v="1"/>
    <x v="0"/>
    <s v="September"/>
  </r>
  <r>
    <x v="1"/>
    <x v="0"/>
    <x v="0"/>
    <n v="970"/>
    <x v="235"/>
    <s v="BAKERY PRODUCTS"/>
    <s v="MAPLE NATURALS"/>
    <x v="1"/>
    <x v="1"/>
    <n v="80"/>
    <n v="460"/>
    <x v="1"/>
    <x v="1"/>
    <s v="April"/>
  </r>
  <r>
    <x v="0"/>
    <x v="0"/>
    <x v="0"/>
    <n v="970"/>
    <x v="235"/>
    <s v="BAKERY PRODUCTS"/>
    <s v="MAPLE NATURALS"/>
    <x v="1"/>
    <x v="1"/>
    <n v="1"/>
    <n v="70"/>
    <x v="1"/>
    <x v="0"/>
    <s v="April"/>
  </r>
  <r>
    <x v="1"/>
    <x v="0"/>
    <x v="1"/>
    <n v="970"/>
    <x v="235"/>
    <s v="BAKERY PRODUCTS"/>
    <s v="MAPLE NATURALS"/>
    <x v="1"/>
    <x v="1"/>
    <n v="1"/>
    <n v="0"/>
    <x v="1"/>
    <x v="1"/>
    <s v="April"/>
  </r>
  <r>
    <x v="0"/>
    <x v="0"/>
    <x v="1"/>
    <n v="970"/>
    <x v="235"/>
    <s v="BAKERY PRODUCTS"/>
    <s v="MAPLE NATURALS"/>
    <x v="1"/>
    <x v="1"/>
    <n v="1"/>
    <n v="0"/>
    <x v="1"/>
    <x v="0"/>
    <s v="April"/>
  </r>
  <r>
    <x v="1"/>
    <x v="1"/>
    <x v="0"/>
    <n v="970"/>
    <x v="235"/>
    <s v="BAKERY PRODUCTS"/>
    <s v="MAPLE NATURALS"/>
    <x v="1"/>
    <x v="1"/>
    <n v="1"/>
    <n v="70"/>
    <x v="1"/>
    <x v="1"/>
    <s v="August"/>
  </r>
  <r>
    <x v="0"/>
    <x v="1"/>
    <x v="0"/>
    <n v="970"/>
    <x v="235"/>
    <s v="BAKERY PRODUCTS"/>
    <s v="MAPLE NATURALS"/>
    <x v="1"/>
    <x v="1"/>
    <n v="1"/>
    <n v="100"/>
    <x v="1"/>
    <x v="0"/>
    <s v="August"/>
  </r>
  <r>
    <x v="1"/>
    <x v="1"/>
    <x v="1"/>
    <n v="970"/>
    <x v="235"/>
    <s v="BAKERY PRODUCTS"/>
    <s v="MAPLE NATURALS"/>
    <x v="1"/>
    <x v="1"/>
    <n v="1"/>
    <n v="0"/>
    <x v="1"/>
    <x v="1"/>
    <s v="August"/>
  </r>
  <r>
    <x v="0"/>
    <x v="1"/>
    <x v="1"/>
    <n v="970"/>
    <x v="235"/>
    <s v="BAKERY PRODUCTS"/>
    <s v="MAPLE NATURALS"/>
    <x v="1"/>
    <x v="1"/>
    <n v="1"/>
    <n v="0"/>
    <x v="1"/>
    <x v="0"/>
    <s v="August"/>
  </r>
  <r>
    <x v="1"/>
    <x v="2"/>
    <x v="0"/>
    <n v="970"/>
    <x v="235"/>
    <s v="BAKERY PRODUCTS"/>
    <s v="MAPLE NATURALS"/>
    <x v="1"/>
    <x v="1"/>
    <n v="1"/>
    <n v="60"/>
    <x v="1"/>
    <x v="1"/>
    <s v="December"/>
  </r>
  <r>
    <x v="0"/>
    <x v="2"/>
    <x v="0"/>
    <n v="970"/>
    <x v="235"/>
    <s v="BAKERY PRODUCTS"/>
    <s v="MAPLE NATURALS"/>
    <x v="1"/>
    <x v="1"/>
    <n v="1"/>
    <n v="60"/>
    <x v="1"/>
    <x v="0"/>
    <s v="December"/>
  </r>
  <r>
    <x v="1"/>
    <x v="2"/>
    <x v="1"/>
    <n v="970"/>
    <x v="235"/>
    <s v="BAKERY PRODUCTS"/>
    <s v="MAPLE NATURALS"/>
    <x v="1"/>
    <x v="1"/>
    <n v="1"/>
    <n v="0"/>
    <x v="1"/>
    <x v="1"/>
    <s v="December"/>
  </r>
  <r>
    <x v="0"/>
    <x v="2"/>
    <x v="1"/>
    <n v="970"/>
    <x v="235"/>
    <s v="BAKERY PRODUCTS"/>
    <s v="MAPLE NATURALS"/>
    <x v="1"/>
    <x v="1"/>
    <n v="1"/>
    <n v="0"/>
    <x v="1"/>
    <x v="0"/>
    <s v="December"/>
  </r>
  <r>
    <x v="1"/>
    <x v="3"/>
    <x v="0"/>
    <n v="970"/>
    <x v="235"/>
    <s v="BAKERY PRODUCTS"/>
    <s v="MAPLE NATURALS"/>
    <x v="1"/>
    <x v="1"/>
    <n v="50"/>
    <n v="430"/>
    <x v="1"/>
    <x v="1"/>
    <s v="February"/>
  </r>
  <r>
    <x v="0"/>
    <x v="3"/>
    <x v="0"/>
    <n v="970"/>
    <x v="235"/>
    <s v="BAKERY PRODUCTS"/>
    <s v="MAPLE NATURALS"/>
    <x v="1"/>
    <x v="1"/>
    <n v="1"/>
    <n v="40"/>
    <x v="1"/>
    <x v="0"/>
    <s v="February"/>
  </r>
  <r>
    <x v="1"/>
    <x v="3"/>
    <x v="1"/>
    <n v="970"/>
    <x v="235"/>
    <s v="BAKERY PRODUCTS"/>
    <s v="MAPLE NATURALS"/>
    <x v="1"/>
    <x v="1"/>
    <n v="1"/>
    <n v="0"/>
    <x v="1"/>
    <x v="1"/>
    <s v="February"/>
  </r>
  <r>
    <x v="0"/>
    <x v="3"/>
    <x v="1"/>
    <n v="970"/>
    <x v="235"/>
    <s v="BAKERY PRODUCTS"/>
    <s v="MAPLE NATURALS"/>
    <x v="1"/>
    <x v="1"/>
    <n v="1"/>
    <n v="0"/>
    <x v="1"/>
    <x v="0"/>
    <s v="February"/>
  </r>
  <r>
    <x v="1"/>
    <x v="4"/>
    <x v="0"/>
    <n v="970"/>
    <x v="235"/>
    <s v="BAKERY PRODUCTS"/>
    <s v="MAPLE NATURALS"/>
    <x v="1"/>
    <x v="1"/>
    <n v="50"/>
    <n v="360"/>
    <x v="1"/>
    <x v="1"/>
    <s v="January"/>
  </r>
  <r>
    <x v="0"/>
    <x v="4"/>
    <x v="0"/>
    <n v="970"/>
    <x v="235"/>
    <s v="BAKERY PRODUCTS"/>
    <s v="MAPLE NATURALS"/>
    <x v="1"/>
    <x v="1"/>
    <n v="1"/>
    <n v="50"/>
    <x v="1"/>
    <x v="0"/>
    <s v="January"/>
  </r>
  <r>
    <x v="1"/>
    <x v="4"/>
    <x v="1"/>
    <n v="970"/>
    <x v="235"/>
    <s v="BAKERY PRODUCTS"/>
    <s v="MAPLE NATURALS"/>
    <x v="1"/>
    <x v="1"/>
    <n v="1"/>
    <n v="0"/>
    <x v="1"/>
    <x v="1"/>
    <s v="January"/>
  </r>
  <r>
    <x v="0"/>
    <x v="4"/>
    <x v="1"/>
    <n v="970"/>
    <x v="235"/>
    <s v="BAKERY PRODUCTS"/>
    <s v="MAPLE NATURALS"/>
    <x v="1"/>
    <x v="1"/>
    <n v="1"/>
    <n v="0"/>
    <x v="1"/>
    <x v="0"/>
    <s v="January"/>
  </r>
  <r>
    <x v="1"/>
    <x v="5"/>
    <x v="0"/>
    <n v="970"/>
    <x v="235"/>
    <s v="BAKERY PRODUCTS"/>
    <s v="MAPLE NATURALS"/>
    <x v="1"/>
    <x v="1"/>
    <n v="1"/>
    <n v="90"/>
    <x v="1"/>
    <x v="1"/>
    <s v="July"/>
  </r>
  <r>
    <x v="0"/>
    <x v="5"/>
    <x v="0"/>
    <n v="970"/>
    <x v="235"/>
    <s v="BAKERY PRODUCTS"/>
    <s v="MAPLE NATURALS"/>
    <x v="1"/>
    <x v="1"/>
    <n v="1"/>
    <n v="120"/>
    <x v="1"/>
    <x v="0"/>
    <s v="July"/>
  </r>
  <r>
    <x v="1"/>
    <x v="5"/>
    <x v="1"/>
    <n v="970"/>
    <x v="235"/>
    <s v="BAKERY PRODUCTS"/>
    <s v="MAPLE NATURALS"/>
    <x v="1"/>
    <x v="1"/>
    <n v="1"/>
    <n v="0"/>
    <x v="1"/>
    <x v="1"/>
    <s v="July"/>
  </r>
  <r>
    <x v="0"/>
    <x v="5"/>
    <x v="1"/>
    <n v="970"/>
    <x v="235"/>
    <s v="BAKERY PRODUCTS"/>
    <s v="MAPLE NATURALS"/>
    <x v="1"/>
    <x v="1"/>
    <n v="1"/>
    <n v="0"/>
    <x v="1"/>
    <x v="0"/>
    <s v="July"/>
  </r>
  <r>
    <x v="1"/>
    <x v="6"/>
    <x v="0"/>
    <n v="970"/>
    <x v="235"/>
    <s v="BAKERY PRODUCTS"/>
    <s v="MAPLE NATURALS"/>
    <x v="1"/>
    <x v="1"/>
    <n v="1"/>
    <n v="90"/>
    <x v="1"/>
    <x v="1"/>
    <s v="June"/>
  </r>
  <r>
    <x v="0"/>
    <x v="6"/>
    <x v="0"/>
    <n v="970"/>
    <x v="235"/>
    <s v="BAKERY PRODUCTS"/>
    <s v="MAPLE NATURALS"/>
    <x v="1"/>
    <x v="1"/>
    <n v="1"/>
    <n v="70"/>
    <x v="1"/>
    <x v="0"/>
    <s v="June"/>
  </r>
  <r>
    <x v="1"/>
    <x v="6"/>
    <x v="1"/>
    <n v="970"/>
    <x v="235"/>
    <s v="BAKERY PRODUCTS"/>
    <s v="MAPLE NATURALS"/>
    <x v="1"/>
    <x v="1"/>
    <n v="1"/>
    <n v="0"/>
    <x v="1"/>
    <x v="1"/>
    <s v="June"/>
  </r>
  <r>
    <x v="0"/>
    <x v="6"/>
    <x v="1"/>
    <n v="970"/>
    <x v="235"/>
    <s v="BAKERY PRODUCTS"/>
    <s v="MAPLE NATURALS"/>
    <x v="1"/>
    <x v="1"/>
    <n v="1"/>
    <n v="0"/>
    <x v="1"/>
    <x v="0"/>
    <s v="June"/>
  </r>
  <r>
    <x v="1"/>
    <x v="7"/>
    <x v="0"/>
    <n v="970"/>
    <x v="235"/>
    <s v="BAKERY PRODUCTS"/>
    <s v="MAPLE NATURALS"/>
    <x v="1"/>
    <x v="1"/>
    <n v="50"/>
    <n v="360"/>
    <x v="1"/>
    <x v="1"/>
    <s v="March"/>
  </r>
  <r>
    <x v="0"/>
    <x v="7"/>
    <x v="0"/>
    <n v="970"/>
    <x v="235"/>
    <s v="BAKERY PRODUCTS"/>
    <s v="MAPLE NATURALS"/>
    <x v="1"/>
    <x v="1"/>
    <n v="1"/>
    <n v="70"/>
    <x v="1"/>
    <x v="0"/>
    <s v="March"/>
  </r>
  <r>
    <x v="1"/>
    <x v="7"/>
    <x v="1"/>
    <n v="970"/>
    <x v="235"/>
    <s v="BAKERY PRODUCTS"/>
    <s v="MAPLE NATURALS"/>
    <x v="1"/>
    <x v="1"/>
    <n v="1"/>
    <n v="0"/>
    <x v="1"/>
    <x v="1"/>
    <s v="March"/>
  </r>
  <r>
    <x v="0"/>
    <x v="7"/>
    <x v="1"/>
    <n v="970"/>
    <x v="235"/>
    <s v="BAKERY PRODUCTS"/>
    <s v="MAPLE NATURALS"/>
    <x v="1"/>
    <x v="1"/>
    <n v="1"/>
    <n v="0"/>
    <x v="1"/>
    <x v="0"/>
    <s v="March"/>
  </r>
  <r>
    <x v="1"/>
    <x v="8"/>
    <x v="0"/>
    <n v="970"/>
    <x v="235"/>
    <s v="BAKERY PRODUCTS"/>
    <s v="MAPLE NATURALS"/>
    <x v="1"/>
    <x v="1"/>
    <n v="30"/>
    <n v="220"/>
    <x v="1"/>
    <x v="1"/>
    <s v="May"/>
  </r>
  <r>
    <x v="0"/>
    <x v="8"/>
    <x v="0"/>
    <n v="970"/>
    <x v="235"/>
    <s v="BAKERY PRODUCTS"/>
    <s v="MAPLE NATURALS"/>
    <x v="1"/>
    <x v="1"/>
    <n v="1"/>
    <n v="80"/>
    <x v="1"/>
    <x v="0"/>
    <s v="May"/>
  </r>
  <r>
    <x v="1"/>
    <x v="8"/>
    <x v="1"/>
    <n v="970"/>
    <x v="235"/>
    <s v="BAKERY PRODUCTS"/>
    <s v="MAPLE NATURALS"/>
    <x v="1"/>
    <x v="1"/>
    <n v="1"/>
    <n v="0"/>
    <x v="1"/>
    <x v="1"/>
    <s v="May"/>
  </r>
  <r>
    <x v="0"/>
    <x v="8"/>
    <x v="1"/>
    <n v="970"/>
    <x v="235"/>
    <s v="BAKERY PRODUCTS"/>
    <s v="MAPLE NATURALS"/>
    <x v="1"/>
    <x v="1"/>
    <n v="1"/>
    <n v="0"/>
    <x v="1"/>
    <x v="0"/>
    <s v="May"/>
  </r>
  <r>
    <x v="1"/>
    <x v="9"/>
    <x v="0"/>
    <n v="970"/>
    <x v="235"/>
    <s v="BAKERY PRODUCTS"/>
    <s v="MAPLE NATURALS"/>
    <x v="1"/>
    <x v="1"/>
    <n v="1"/>
    <n v="70"/>
    <x v="1"/>
    <x v="1"/>
    <s v="November"/>
  </r>
  <r>
    <x v="0"/>
    <x v="9"/>
    <x v="0"/>
    <n v="970"/>
    <x v="235"/>
    <s v="BAKERY PRODUCTS"/>
    <s v="MAPLE NATURALS"/>
    <x v="1"/>
    <x v="1"/>
    <n v="1"/>
    <n v="70"/>
    <x v="1"/>
    <x v="0"/>
    <s v="November"/>
  </r>
  <r>
    <x v="1"/>
    <x v="9"/>
    <x v="1"/>
    <n v="970"/>
    <x v="235"/>
    <s v="BAKERY PRODUCTS"/>
    <s v="MAPLE NATURALS"/>
    <x v="1"/>
    <x v="1"/>
    <n v="1"/>
    <n v="0"/>
    <x v="1"/>
    <x v="1"/>
    <s v="November"/>
  </r>
  <r>
    <x v="0"/>
    <x v="9"/>
    <x v="1"/>
    <n v="970"/>
    <x v="235"/>
    <s v="BAKERY PRODUCTS"/>
    <s v="MAPLE NATURALS"/>
    <x v="1"/>
    <x v="1"/>
    <n v="1"/>
    <n v="0"/>
    <x v="1"/>
    <x v="0"/>
    <s v="November"/>
  </r>
  <r>
    <x v="1"/>
    <x v="10"/>
    <x v="0"/>
    <n v="970"/>
    <x v="235"/>
    <s v="BAKERY PRODUCTS"/>
    <s v="MAPLE NATURALS"/>
    <x v="1"/>
    <x v="1"/>
    <n v="1"/>
    <n v="70"/>
    <x v="1"/>
    <x v="1"/>
    <s v="October"/>
  </r>
  <r>
    <x v="0"/>
    <x v="10"/>
    <x v="0"/>
    <n v="970"/>
    <x v="235"/>
    <s v="BAKERY PRODUCTS"/>
    <s v="MAPLE NATURALS"/>
    <x v="1"/>
    <x v="1"/>
    <n v="1"/>
    <n v="90"/>
    <x v="1"/>
    <x v="0"/>
    <s v="October"/>
  </r>
  <r>
    <x v="1"/>
    <x v="10"/>
    <x v="1"/>
    <n v="970"/>
    <x v="235"/>
    <s v="BAKERY PRODUCTS"/>
    <s v="MAPLE NATURALS"/>
    <x v="1"/>
    <x v="1"/>
    <n v="1"/>
    <n v="0"/>
    <x v="1"/>
    <x v="1"/>
    <s v="October"/>
  </r>
  <r>
    <x v="0"/>
    <x v="10"/>
    <x v="1"/>
    <n v="970"/>
    <x v="235"/>
    <s v="BAKERY PRODUCTS"/>
    <s v="MAPLE NATURALS"/>
    <x v="1"/>
    <x v="1"/>
    <n v="1"/>
    <n v="0"/>
    <x v="1"/>
    <x v="0"/>
    <s v="October"/>
  </r>
  <r>
    <x v="1"/>
    <x v="11"/>
    <x v="0"/>
    <n v="970"/>
    <x v="235"/>
    <s v="BAKERY PRODUCTS"/>
    <s v="MAPLE NATURALS"/>
    <x v="1"/>
    <x v="1"/>
    <n v="1"/>
    <n v="100"/>
    <x v="1"/>
    <x v="1"/>
    <s v="September"/>
  </r>
  <r>
    <x v="0"/>
    <x v="11"/>
    <x v="0"/>
    <n v="970"/>
    <x v="235"/>
    <s v="BAKERY PRODUCTS"/>
    <s v="MAPLE NATURALS"/>
    <x v="1"/>
    <x v="1"/>
    <n v="1"/>
    <n v="90"/>
    <x v="1"/>
    <x v="0"/>
    <s v="September"/>
  </r>
  <r>
    <x v="1"/>
    <x v="11"/>
    <x v="1"/>
    <n v="970"/>
    <x v="235"/>
    <s v="BAKERY PRODUCTS"/>
    <s v="MAPLE NATURALS"/>
    <x v="1"/>
    <x v="1"/>
    <n v="1"/>
    <n v="0"/>
    <x v="1"/>
    <x v="1"/>
    <s v="September"/>
  </r>
  <r>
    <x v="0"/>
    <x v="11"/>
    <x v="1"/>
    <n v="970"/>
    <x v="235"/>
    <s v="BAKERY PRODUCTS"/>
    <s v="MAPLE NATURALS"/>
    <x v="1"/>
    <x v="1"/>
    <n v="1"/>
    <n v="0"/>
    <x v="1"/>
    <x v="0"/>
    <s v="September"/>
  </r>
  <r>
    <x v="1"/>
    <x v="0"/>
    <x v="0"/>
    <n v="971"/>
    <x v="81"/>
    <s v="BAKERY PRODUCTS"/>
    <s v="MAPLE NATURALS"/>
    <x v="1"/>
    <x v="1"/>
    <n v="1"/>
    <n v="0"/>
    <x v="1"/>
    <x v="1"/>
    <s v="April"/>
  </r>
  <r>
    <x v="0"/>
    <x v="0"/>
    <x v="0"/>
    <n v="971"/>
    <x v="81"/>
    <s v="BAKERY PRODUCTS"/>
    <s v="MAPLE NATURALS"/>
    <x v="1"/>
    <x v="1"/>
    <n v="1"/>
    <n v="0"/>
    <x v="1"/>
    <x v="0"/>
    <s v="April"/>
  </r>
  <r>
    <x v="1"/>
    <x v="0"/>
    <x v="1"/>
    <n v="971"/>
    <x v="81"/>
    <s v="BAKERY PRODUCTS"/>
    <s v="MAPLE NATURALS"/>
    <x v="1"/>
    <x v="1"/>
    <n v="1"/>
    <n v="0"/>
    <x v="1"/>
    <x v="1"/>
    <s v="April"/>
  </r>
  <r>
    <x v="0"/>
    <x v="0"/>
    <x v="1"/>
    <n v="971"/>
    <x v="81"/>
    <s v="BAKERY PRODUCTS"/>
    <s v="MAPLE NATURALS"/>
    <x v="1"/>
    <x v="1"/>
    <n v="1"/>
    <n v="0"/>
    <x v="1"/>
    <x v="0"/>
    <s v="April"/>
  </r>
  <r>
    <x v="1"/>
    <x v="1"/>
    <x v="0"/>
    <n v="971"/>
    <x v="81"/>
    <s v="BAKERY PRODUCTS"/>
    <s v="MAPLE NATURALS"/>
    <x v="1"/>
    <x v="1"/>
    <n v="1"/>
    <n v="0"/>
    <x v="1"/>
    <x v="1"/>
    <s v="August"/>
  </r>
  <r>
    <x v="0"/>
    <x v="1"/>
    <x v="0"/>
    <n v="971"/>
    <x v="81"/>
    <s v="BAKERY PRODUCTS"/>
    <s v="MAPLE NATURALS"/>
    <x v="1"/>
    <x v="1"/>
    <n v="1"/>
    <n v="0"/>
    <x v="1"/>
    <x v="0"/>
    <s v="August"/>
  </r>
  <r>
    <x v="1"/>
    <x v="1"/>
    <x v="1"/>
    <n v="971"/>
    <x v="81"/>
    <s v="BAKERY PRODUCTS"/>
    <s v="MAPLE NATURALS"/>
    <x v="1"/>
    <x v="1"/>
    <n v="1"/>
    <n v="0"/>
    <x v="1"/>
    <x v="1"/>
    <s v="August"/>
  </r>
  <r>
    <x v="0"/>
    <x v="1"/>
    <x v="1"/>
    <n v="971"/>
    <x v="81"/>
    <s v="BAKERY PRODUCTS"/>
    <s v="MAPLE NATURALS"/>
    <x v="1"/>
    <x v="1"/>
    <n v="1"/>
    <n v="0"/>
    <x v="1"/>
    <x v="0"/>
    <s v="August"/>
  </r>
  <r>
    <x v="1"/>
    <x v="2"/>
    <x v="0"/>
    <n v="971"/>
    <x v="81"/>
    <s v="BAKERY PRODUCTS"/>
    <s v="MAPLE NATURALS"/>
    <x v="1"/>
    <x v="1"/>
    <n v="1"/>
    <n v="0"/>
    <x v="1"/>
    <x v="1"/>
    <s v="December"/>
  </r>
  <r>
    <x v="0"/>
    <x v="2"/>
    <x v="0"/>
    <n v="971"/>
    <x v="81"/>
    <s v="BAKERY PRODUCTS"/>
    <s v="MAPLE NATURALS"/>
    <x v="1"/>
    <x v="1"/>
    <n v="1"/>
    <n v="0"/>
    <x v="1"/>
    <x v="0"/>
    <s v="December"/>
  </r>
  <r>
    <x v="1"/>
    <x v="2"/>
    <x v="1"/>
    <n v="971"/>
    <x v="81"/>
    <s v="BAKERY PRODUCTS"/>
    <s v="MAPLE NATURALS"/>
    <x v="1"/>
    <x v="1"/>
    <n v="1"/>
    <n v="0"/>
    <x v="1"/>
    <x v="1"/>
    <s v="December"/>
  </r>
  <r>
    <x v="0"/>
    <x v="2"/>
    <x v="1"/>
    <n v="971"/>
    <x v="81"/>
    <s v="BAKERY PRODUCTS"/>
    <s v="MAPLE NATURALS"/>
    <x v="1"/>
    <x v="1"/>
    <n v="1"/>
    <n v="0"/>
    <x v="1"/>
    <x v="0"/>
    <s v="December"/>
  </r>
  <r>
    <x v="1"/>
    <x v="3"/>
    <x v="0"/>
    <n v="971"/>
    <x v="81"/>
    <s v="BAKERY PRODUCTS"/>
    <s v="MAPLE NATURALS"/>
    <x v="1"/>
    <x v="1"/>
    <n v="1"/>
    <n v="0"/>
    <x v="1"/>
    <x v="1"/>
    <s v="February"/>
  </r>
  <r>
    <x v="0"/>
    <x v="3"/>
    <x v="0"/>
    <n v="971"/>
    <x v="81"/>
    <s v="BAKERY PRODUCTS"/>
    <s v="MAPLE NATURALS"/>
    <x v="1"/>
    <x v="1"/>
    <n v="1"/>
    <n v="0"/>
    <x v="1"/>
    <x v="0"/>
    <s v="February"/>
  </r>
  <r>
    <x v="1"/>
    <x v="3"/>
    <x v="1"/>
    <n v="971"/>
    <x v="81"/>
    <s v="BAKERY PRODUCTS"/>
    <s v="MAPLE NATURALS"/>
    <x v="1"/>
    <x v="1"/>
    <n v="1"/>
    <n v="0"/>
    <x v="1"/>
    <x v="1"/>
    <s v="February"/>
  </r>
  <r>
    <x v="0"/>
    <x v="3"/>
    <x v="1"/>
    <n v="971"/>
    <x v="81"/>
    <s v="BAKERY PRODUCTS"/>
    <s v="MAPLE NATURALS"/>
    <x v="1"/>
    <x v="1"/>
    <n v="1"/>
    <n v="0"/>
    <x v="1"/>
    <x v="0"/>
    <s v="February"/>
  </r>
  <r>
    <x v="0"/>
    <x v="4"/>
    <x v="0"/>
    <n v="971"/>
    <x v="81"/>
    <s v="BAKERY PRODUCTS"/>
    <s v="MAPLE NATURALS"/>
    <x v="1"/>
    <x v="1"/>
    <n v="1"/>
    <n v="0"/>
    <x v="1"/>
    <x v="0"/>
    <s v="January"/>
  </r>
  <r>
    <x v="1"/>
    <x v="4"/>
    <x v="0"/>
    <n v="971"/>
    <x v="81"/>
    <s v="BAKERY PRODUCTS"/>
    <s v="MAPLE NATURALS"/>
    <x v="1"/>
    <x v="1"/>
    <n v="1"/>
    <n v="0"/>
    <x v="1"/>
    <x v="1"/>
    <s v="January"/>
  </r>
  <r>
    <x v="1"/>
    <x v="4"/>
    <x v="1"/>
    <n v="971"/>
    <x v="81"/>
    <s v="BAKERY PRODUCTS"/>
    <s v="MAPLE NATURALS"/>
    <x v="1"/>
    <x v="1"/>
    <n v="1"/>
    <n v="0"/>
    <x v="1"/>
    <x v="1"/>
    <s v="January"/>
  </r>
  <r>
    <x v="0"/>
    <x v="4"/>
    <x v="1"/>
    <n v="971"/>
    <x v="81"/>
    <s v="BAKERY PRODUCTS"/>
    <s v="MAPLE NATURALS"/>
    <x v="1"/>
    <x v="1"/>
    <n v="1"/>
    <n v="0"/>
    <x v="1"/>
    <x v="0"/>
    <s v="January"/>
  </r>
  <r>
    <x v="1"/>
    <x v="5"/>
    <x v="0"/>
    <n v="971"/>
    <x v="81"/>
    <s v="BAKERY PRODUCTS"/>
    <s v="MAPLE NATURALS"/>
    <x v="1"/>
    <x v="1"/>
    <n v="1"/>
    <n v="0"/>
    <x v="1"/>
    <x v="1"/>
    <s v="July"/>
  </r>
  <r>
    <x v="0"/>
    <x v="5"/>
    <x v="0"/>
    <n v="971"/>
    <x v="81"/>
    <s v="BAKERY PRODUCTS"/>
    <s v="MAPLE NATURALS"/>
    <x v="1"/>
    <x v="1"/>
    <n v="1"/>
    <n v="0"/>
    <x v="1"/>
    <x v="0"/>
    <s v="July"/>
  </r>
  <r>
    <x v="1"/>
    <x v="5"/>
    <x v="1"/>
    <n v="971"/>
    <x v="81"/>
    <s v="BAKERY PRODUCTS"/>
    <s v="MAPLE NATURALS"/>
    <x v="1"/>
    <x v="1"/>
    <n v="1"/>
    <n v="0"/>
    <x v="1"/>
    <x v="1"/>
    <s v="July"/>
  </r>
  <r>
    <x v="0"/>
    <x v="5"/>
    <x v="1"/>
    <n v="971"/>
    <x v="81"/>
    <s v="BAKERY PRODUCTS"/>
    <s v="MAPLE NATURALS"/>
    <x v="1"/>
    <x v="1"/>
    <n v="1"/>
    <n v="0"/>
    <x v="1"/>
    <x v="0"/>
    <s v="July"/>
  </r>
  <r>
    <x v="1"/>
    <x v="6"/>
    <x v="0"/>
    <n v="971"/>
    <x v="81"/>
    <s v="BAKERY PRODUCTS"/>
    <s v="MAPLE NATURALS"/>
    <x v="1"/>
    <x v="1"/>
    <n v="1"/>
    <n v="0"/>
    <x v="1"/>
    <x v="1"/>
    <s v="June"/>
  </r>
  <r>
    <x v="0"/>
    <x v="6"/>
    <x v="0"/>
    <n v="971"/>
    <x v="81"/>
    <s v="BAKERY PRODUCTS"/>
    <s v="MAPLE NATURALS"/>
    <x v="1"/>
    <x v="1"/>
    <n v="1"/>
    <n v="0"/>
    <x v="1"/>
    <x v="0"/>
    <s v="June"/>
  </r>
  <r>
    <x v="1"/>
    <x v="6"/>
    <x v="1"/>
    <n v="971"/>
    <x v="81"/>
    <s v="BAKERY PRODUCTS"/>
    <s v="MAPLE NATURALS"/>
    <x v="1"/>
    <x v="1"/>
    <n v="1"/>
    <n v="0"/>
    <x v="1"/>
    <x v="1"/>
    <s v="June"/>
  </r>
  <r>
    <x v="0"/>
    <x v="6"/>
    <x v="1"/>
    <n v="971"/>
    <x v="81"/>
    <s v="BAKERY PRODUCTS"/>
    <s v="MAPLE NATURALS"/>
    <x v="1"/>
    <x v="1"/>
    <n v="1"/>
    <n v="0"/>
    <x v="1"/>
    <x v="0"/>
    <s v="June"/>
  </r>
  <r>
    <x v="1"/>
    <x v="7"/>
    <x v="0"/>
    <n v="971"/>
    <x v="81"/>
    <s v="BAKERY PRODUCTS"/>
    <s v="MAPLE NATURALS"/>
    <x v="1"/>
    <x v="1"/>
    <n v="1"/>
    <n v="0"/>
    <x v="1"/>
    <x v="1"/>
    <s v="March"/>
  </r>
  <r>
    <x v="0"/>
    <x v="7"/>
    <x v="0"/>
    <n v="971"/>
    <x v="81"/>
    <s v="BAKERY PRODUCTS"/>
    <s v="MAPLE NATURALS"/>
    <x v="1"/>
    <x v="1"/>
    <n v="1"/>
    <n v="0"/>
    <x v="1"/>
    <x v="0"/>
    <s v="March"/>
  </r>
  <r>
    <x v="1"/>
    <x v="7"/>
    <x v="1"/>
    <n v="971"/>
    <x v="81"/>
    <s v="BAKERY PRODUCTS"/>
    <s v="MAPLE NATURALS"/>
    <x v="1"/>
    <x v="1"/>
    <n v="1"/>
    <n v="0"/>
    <x v="1"/>
    <x v="1"/>
    <s v="March"/>
  </r>
  <r>
    <x v="0"/>
    <x v="7"/>
    <x v="1"/>
    <n v="971"/>
    <x v="81"/>
    <s v="BAKERY PRODUCTS"/>
    <s v="MAPLE NATURALS"/>
    <x v="1"/>
    <x v="1"/>
    <n v="1"/>
    <n v="0"/>
    <x v="1"/>
    <x v="0"/>
    <s v="March"/>
  </r>
  <r>
    <x v="1"/>
    <x v="8"/>
    <x v="0"/>
    <n v="971"/>
    <x v="81"/>
    <s v="BAKERY PRODUCTS"/>
    <s v="MAPLE NATURALS"/>
    <x v="1"/>
    <x v="1"/>
    <n v="1"/>
    <n v="0"/>
    <x v="1"/>
    <x v="1"/>
    <s v="May"/>
  </r>
  <r>
    <x v="0"/>
    <x v="8"/>
    <x v="0"/>
    <n v="971"/>
    <x v="81"/>
    <s v="BAKERY PRODUCTS"/>
    <s v="MAPLE NATURALS"/>
    <x v="1"/>
    <x v="1"/>
    <n v="1"/>
    <n v="0"/>
    <x v="1"/>
    <x v="0"/>
    <s v="May"/>
  </r>
  <r>
    <x v="1"/>
    <x v="8"/>
    <x v="1"/>
    <n v="971"/>
    <x v="81"/>
    <s v="BAKERY PRODUCTS"/>
    <s v="MAPLE NATURALS"/>
    <x v="1"/>
    <x v="1"/>
    <n v="1"/>
    <n v="0"/>
    <x v="1"/>
    <x v="1"/>
    <s v="May"/>
  </r>
  <r>
    <x v="0"/>
    <x v="8"/>
    <x v="1"/>
    <n v="971"/>
    <x v="81"/>
    <s v="BAKERY PRODUCTS"/>
    <s v="MAPLE NATURALS"/>
    <x v="1"/>
    <x v="1"/>
    <n v="1"/>
    <n v="0"/>
    <x v="1"/>
    <x v="0"/>
    <s v="May"/>
  </r>
  <r>
    <x v="1"/>
    <x v="9"/>
    <x v="0"/>
    <n v="971"/>
    <x v="81"/>
    <s v="BAKERY PRODUCTS"/>
    <s v="MAPLE NATURALS"/>
    <x v="1"/>
    <x v="1"/>
    <n v="1"/>
    <n v="0"/>
    <x v="1"/>
    <x v="1"/>
    <s v="November"/>
  </r>
  <r>
    <x v="0"/>
    <x v="9"/>
    <x v="0"/>
    <n v="971"/>
    <x v="81"/>
    <s v="BAKERY PRODUCTS"/>
    <s v="MAPLE NATURALS"/>
    <x v="1"/>
    <x v="1"/>
    <n v="1"/>
    <n v="0"/>
    <x v="1"/>
    <x v="0"/>
    <s v="November"/>
  </r>
  <r>
    <x v="1"/>
    <x v="9"/>
    <x v="1"/>
    <n v="971"/>
    <x v="81"/>
    <s v="BAKERY PRODUCTS"/>
    <s v="MAPLE NATURALS"/>
    <x v="1"/>
    <x v="1"/>
    <n v="1"/>
    <n v="0"/>
    <x v="1"/>
    <x v="1"/>
    <s v="November"/>
  </r>
  <r>
    <x v="0"/>
    <x v="9"/>
    <x v="1"/>
    <n v="971"/>
    <x v="81"/>
    <s v="BAKERY PRODUCTS"/>
    <s v="MAPLE NATURALS"/>
    <x v="1"/>
    <x v="1"/>
    <n v="1"/>
    <n v="0"/>
    <x v="1"/>
    <x v="0"/>
    <s v="November"/>
  </r>
  <r>
    <x v="1"/>
    <x v="10"/>
    <x v="0"/>
    <n v="971"/>
    <x v="81"/>
    <s v="BAKERY PRODUCTS"/>
    <s v="MAPLE NATURALS"/>
    <x v="1"/>
    <x v="1"/>
    <n v="1"/>
    <n v="0"/>
    <x v="1"/>
    <x v="1"/>
    <s v="October"/>
  </r>
  <r>
    <x v="0"/>
    <x v="10"/>
    <x v="0"/>
    <n v="971"/>
    <x v="81"/>
    <s v="BAKERY PRODUCTS"/>
    <s v="MAPLE NATURALS"/>
    <x v="1"/>
    <x v="1"/>
    <n v="1"/>
    <n v="0"/>
    <x v="1"/>
    <x v="0"/>
    <s v="October"/>
  </r>
  <r>
    <x v="1"/>
    <x v="10"/>
    <x v="1"/>
    <n v="971"/>
    <x v="81"/>
    <s v="BAKERY PRODUCTS"/>
    <s v="MAPLE NATURALS"/>
    <x v="1"/>
    <x v="1"/>
    <n v="1"/>
    <n v="0"/>
    <x v="1"/>
    <x v="1"/>
    <s v="October"/>
  </r>
  <r>
    <x v="0"/>
    <x v="10"/>
    <x v="1"/>
    <n v="971"/>
    <x v="81"/>
    <s v="BAKERY PRODUCTS"/>
    <s v="MAPLE NATURALS"/>
    <x v="1"/>
    <x v="1"/>
    <n v="1"/>
    <n v="0"/>
    <x v="1"/>
    <x v="0"/>
    <s v="October"/>
  </r>
  <r>
    <x v="1"/>
    <x v="11"/>
    <x v="0"/>
    <n v="971"/>
    <x v="81"/>
    <s v="BAKERY PRODUCTS"/>
    <s v="MAPLE NATURALS"/>
    <x v="1"/>
    <x v="1"/>
    <n v="1"/>
    <n v="0"/>
    <x v="1"/>
    <x v="1"/>
    <s v="September"/>
  </r>
  <r>
    <x v="0"/>
    <x v="11"/>
    <x v="0"/>
    <n v="971"/>
    <x v="81"/>
    <s v="BAKERY PRODUCTS"/>
    <s v="MAPLE NATURALS"/>
    <x v="1"/>
    <x v="1"/>
    <n v="1"/>
    <n v="0"/>
    <x v="1"/>
    <x v="0"/>
    <s v="September"/>
  </r>
  <r>
    <x v="1"/>
    <x v="11"/>
    <x v="1"/>
    <n v="971"/>
    <x v="81"/>
    <s v="BAKERY PRODUCTS"/>
    <s v="MAPLE NATURALS"/>
    <x v="1"/>
    <x v="1"/>
    <n v="1"/>
    <n v="0"/>
    <x v="1"/>
    <x v="1"/>
    <s v="September"/>
  </r>
  <r>
    <x v="0"/>
    <x v="11"/>
    <x v="1"/>
    <n v="971"/>
    <x v="81"/>
    <s v="BAKERY PRODUCTS"/>
    <s v="MAPLE NATURALS"/>
    <x v="1"/>
    <x v="1"/>
    <n v="1"/>
    <n v="0"/>
    <x v="1"/>
    <x v="0"/>
    <s v="September"/>
  </r>
  <r>
    <x v="1"/>
    <x v="0"/>
    <x v="0"/>
    <n v="972"/>
    <x v="280"/>
    <s v="BAKERY PRODUCTS"/>
    <s v="MAPLE NATURALS"/>
    <x v="2"/>
    <x v="4"/>
    <n v="1"/>
    <n v="0"/>
    <x v="1"/>
    <x v="1"/>
    <s v="April"/>
  </r>
  <r>
    <x v="1"/>
    <x v="1"/>
    <x v="0"/>
    <n v="972"/>
    <x v="280"/>
    <s v="BAKERY PRODUCTS"/>
    <s v="MAPLE NATURALS"/>
    <x v="2"/>
    <x v="4"/>
    <n v="1"/>
    <n v="0"/>
    <x v="1"/>
    <x v="1"/>
    <s v="August"/>
  </r>
  <r>
    <x v="1"/>
    <x v="2"/>
    <x v="0"/>
    <n v="972"/>
    <x v="280"/>
    <s v="BAKERY PRODUCTS"/>
    <s v="MAPLE NATURALS"/>
    <x v="2"/>
    <x v="4"/>
    <n v="1"/>
    <n v="0"/>
    <x v="1"/>
    <x v="1"/>
    <s v="December"/>
  </r>
  <r>
    <x v="1"/>
    <x v="3"/>
    <x v="0"/>
    <n v="972"/>
    <x v="280"/>
    <s v="BAKERY PRODUCTS"/>
    <s v="MAPLE NATURALS"/>
    <x v="2"/>
    <x v="4"/>
    <n v="1"/>
    <n v="0"/>
    <x v="1"/>
    <x v="1"/>
    <s v="February"/>
  </r>
  <r>
    <x v="1"/>
    <x v="4"/>
    <x v="0"/>
    <n v="972"/>
    <x v="280"/>
    <s v="BAKERY PRODUCTS"/>
    <s v="MAPLE NATURALS"/>
    <x v="2"/>
    <x v="4"/>
    <n v="1"/>
    <n v="0"/>
    <x v="1"/>
    <x v="1"/>
    <s v="January"/>
  </r>
  <r>
    <x v="1"/>
    <x v="5"/>
    <x v="0"/>
    <n v="972"/>
    <x v="280"/>
    <s v="BAKERY PRODUCTS"/>
    <s v="MAPLE NATURALS"/>
    <x v="2"/>
    <x v="4"/>
    <n v="1"/>
    <n v="0"/>
    <x v="1"/>
    <x v="1"/>
    <s v="July"/>
  </r>
  <r>
    <x v="1"/>
    <x v="6"/>
    <x v="0"/>
    <n v="972"/>
    <x v="280"/>
    <s v="BAKERY PRODUCTS"/>
    <s v="MAPLE NATURALS"/>
    <x v="2"/>
    <x v="4"/>
    <n v="1"/>
    <n v="0"/>
    <x v="1"/>
    <x v="1"/>
    <s v="June"/>
  </r>
  <r>
    <x v="1"/>
    <x v="7"/>
    <x v="0"/>
    <n v="972"/>
    <x v="280"/>
    <s v="BAKERY PRODUCTS"/>
    <s v="MAPLE NATURALS"/>
    <x v="2"/>
    <x v="4"/>
    <n v="1"/>
    <n v="0"/>
    <x v="1"/>
    <x v="1"/>
    <s v="March"/>
  </r>
  <r>
    <x v="1"/>
    <x v="8"/>
    <x v="0"/>
    <n v="972"/>
    <x v="280"/>
    <s v="BAKERY PRODUCTS"/>
    <s v="MAPLE NATURALS"/>
    <x v="2"/>
    <x v="4"/>
    <n v="1"/>
    <n v="0"/>
    <x v="1"/>
    <x v="1"/>
    <s v="May"/>
  </r>
  <r>
    <x v="1"/>
    <x v="9"/>
    <x v="0"/>
    <n v="972"/>
    <x v="280"/>
    <s v="BAKERY PRODUCTS"/>
    <s v="MAPLE NATURALS"/>
    <x v="2"/>
    <x v="4"/>
    <n v="1"/>
    <n v="0"/>
    <x v="1"/>
    <x v="1"/>
    <s v="November"/>
  </r>
  <r>
    <x v="1"/>
    <x v="10"/>
    <x v="0"/>
    <n v="972"/>
    <x v="280"/>
    <s v="BAKERY PRODUCTS"/>
    <s v="MAPLE NATURALS"/>
    <x v="2"/>
    <x v="4"/>
    <n v="1"/>
    <n v="0"/>
    <x v="1"/>
    <x v="1"/>
    <s v="October"/>
  </r>
  <r>
    <x v="1"/>
    <x v="11"/>
    <x v="0"/>
    <n v="972"/>
    <x v="280"/>
    <s v="BAKERY PRODUCTS"/>
    <s v="MAPLE NATURALS"/>
    <x v="2"/>
    <x v="4"/>
    <n v="1"/>
    <n v="0"/>
    <x v="1"/>
    <x v="1"/>
    <s v="September"/>
  </r>
  <r>
    <x v="1"/>
    <x v="0"/>
    <x v="0"/>
    <n v="973"/>
    <x v="280"/>
    <s v="BAKERY PRODUCTS"/>
    <s v="MAPLE NATURALS"/>
    <x v="2"/>
    <x v="0"/>
    <n v="1"/>
    <n v="0"/>
    <x v="1"/>
    <x v="1"/>
    <s v="April"/>
  </r>
  <r>
    <x v="0"/>
    <x v="0"/>
    <x v="0"/>
    <n v="973"/>
    <x v="280"/>
    <s v="BAKERY PRODUCTS"/>
    <s v="MAPLE NATURALS"/>
    <x v="2"/>
    <x v="0"/>
    <n v="1"/>
    <n v="0"/>
    <x v="1"/>
    <x v="0"/>
    <s v="April"/>
  </r>
  <r>
    <x v="1"/>
    <x v="0"/>
    <x v="1"/>
    <n v="973"/>
    <x v="280"/>
    <s v="BAKERY PRODUCTS"/>
    <s v="MAPLE NATURALS"/>
    <x v="2"/>
    <x v="0"/>
    <n v="1"/>
    <n v="0"/>
    <x v="1"/>
    <x v="1"/>
    <s v="April"/>
  </r>
  <r>
    <x v="0"/>
    <x v="0"/>
    <x v="1"/>
    <n v="973"/>
    <x v="280"/>
    <s v="BAKERY PRODUCTS"/>
    <s v="MAPLE NATURALS"/>
    <x v="2"/>
    <x v="0"/>
    <n v="1"/>
    <n v="0"/>
    <x v="1"/>
    <x v="0"/>
    <s v="April"/>
  </r>
  <r>
    <x v="1"/>
    <x v="1"/>
    <x v="0"/>
    <n v="973"/>
    <x v="280"/>
    <s v="BAKERY PRODUCTS"/>
    <s v="MAPLE NATURALS"/>
    <x v="2"/>
    <x v="0"/>
    <n v="1"/>
    <n v="0"/>
    <x v="1"/>
    <x v="1"/>
    <s v="August"/>
  </r>
  <r>
    <x v="0"/>
    <x v="1"/>
    <x v="0"/>
    <n v="973"/>
    <x v="280"/>
    <s v="BAKERY PRODUCTS"/>
    <s v="MAPLE NATURALS"/>
    <x v="2"/>
    <x v="0"/>
    <n v="1"/>
    <n v="0"/>
    <x v="1"/>
    <x v="0"/>
    <s v="August"/>
  </r>
  <r>
    <x v="1"/>
    <x v="1"/>
    <x v="1"/>
    <n v="973"/>
    <x v="280"/>
    <s v="BAKERY PRODUCTS"/>
    <s v="MAPLE NATURALS"/>
    <x v="2"/>
    <x v="0"/>
    <n v="1"/>
    <n v="0"/>
    <x v="1"/>
    <x v="1"/>
    <s v="August"/>
  </r>
  <r>
    <x v="0"/>
    <x v="1"/>
    <x v="1"/>
    <n v="973"/>
    <x v="280"/>
    <s v="BAKERY PRODUCTS"/>
    <s v="MAPLE NATURALS"/>
    <x v="2"/>
    <x v="0"/>
    <n v="1"/>
    <n v="0"/>
    <x v="1"/>
    <x v="0"/>
    <s v="August"/>
  </r>
  <r>
    <x v="1"/>
    <x v="2"/>
    <x v="0"/>
    <n v="973"/>
    <x v="280"/>
    <s v="BAKERY PRODUCTS"/>
    <s v="MAPLE NATURALS"/>
    <x v="2"/>
    <x v="0"/>
    <n v="1"/>
    <n v="0"/>
    <x v="1"/>
    <x v="1"/>
    <s v="December"/>
  </r>
  <r>
    <x v="0"/>
    <x v="2"/>
    <x v="0"/>
    <n v="973"/>
    <x v="280"/>
    <s v="BAKERY PRODUCTS"/>
    <s v="MAPLE NATURALS"/>
    <x v="2"/>
    <x v="0"/>
    <n v="1"/>
    <n v="0"/>
    <x v="1"/>
    <x v="0"/>
    <s v="December"/>
  </r>
  <r>
    <x v="1"/>
    <x v="2"/>
    <x v="1"/>
    <n v="973"/>
    <x v="280"/>
    <s v="BAKERY PRODUCTS"/>
    <s v="MAPLE NATURALS"/>
    <x v="2"/>
    <x v="0"/>
    <n v="1"/>
    <n v="0"/>
    <x v="1"/>
    <x v="1"/>
    <s v="December"/>
  </r>
  <r>
    <x v="0"/>
    <x v="2"/>
    <x v="1"/>
    <n v="973"/>
    <x v="280"/>
    <s v="BAKERY PRODUCTS"/>
    <s v="MAPLE NATURALS"/>
    <x v="2"/>
    <x v="0"/>
    <n v="1"/>
    <n v="0"/>
    <x v="1"/>
    <x v="0"/>
    <s v="December"/>
  </r>
  <r>
    <x v="1"/>
    <x v="3"/>
    <x v="0"/>
    <n v="973"/>
    <x v="280"/>
    <s v="BAKERY PRODUCTS"/>
    <s v="MAPLE NATURALS"/>
    <x v="2"/>
    <x v="0"/>
    <n v="1"/>
    <n v="0"/>
    <x v="1"/>
    <x v="1"/>
    <s v="February"/>
  </r>
  <r>
    <x v="0"/>
    <x v="3"/>
    <x v="0"/>
    <n v="973"/>
    <x v="280"/>
    <s v="BAKERY PRODUCTS"/>
    <s v="MAPLE NATURALS"/>
    <x v="2"/>
    <x v="0"/>
    <n v="1"/>
    <n v="0"/>
    <x v="1"/>
    <x v="0"/>
    <s v="February"/>
  </r>
  <r>
    <x v="1"/>
    <x v="3"/>
    <x v="1"/>
    <n v="973"/>
    <x v="280"/>
    <s v="BAKERY PRODUCTS"/>
    <s v="MAPLE NATURALS"/>
    <x v="2"/>
    <x v="0"/>
    <n v="1"/>
    <n v="0"/>
    <x v="1"/>
    <x v="1"/>
    <s v="February"/>
  </r>
  <r>
    <x v="0"/>
    <x v="3"/>
    <x v="1"/>
    <n v="973"/>
    <x v="280"/>
    <s v="BAKERY PRODUCTS"/>
    <s v="MAPLE NATURALS"/>
    <x v="2"/>
    <x v="0"/>
    <n v="1"/>
    <n v="0"/>
    <x v="1"/>
    <x v="0"/>
    <s v="February"/>
  </r>
  <r>
    <x v="1"/>
    <x v="4"/>
    <x v="0"/>
    <n v="973"/>
    <x v="280"/>
    <s v="BAKERY PRODUCTS"/>
    <s v="MAPLE NATURALS"/>
    <x v="2"/>
    <x v="0"/>
    <n v="1"/>
    <n v="0"/>
    <x v="1"/>
    <x v="1"/>
    <s v="January"/>
  </r>
  <r>
    <x v="0"/>
    <x v="4"/>
    <x v="0"/>
    <n v="973"/>
    <x v="280"/>
    <s v="BAKERY PRODUCTS"/>
    <s v="MAPLE NATURALS"/>
    <x v="2"/>
    <x v="0"/>
    <n v="1"/>
    <n v="0"/>
    <x v="1"/>
    <x v="0"/>
    <s v="January"/>
  </r>
  <r>
    <x v="1"/>
    <x v="4"/>
    <x v="1"/>
    <n v="973"/>
    <x v="280"/>
    <s v="BAKERY PRODUCTS"/>
    <s v="MAPLE NATURALS"/>
    <x v="2"/>
    <x v="0"/>
    <n v="1"/>
    <n v="0"/>
    <x v="1"/>
    <x v="1"/>
    <s v="January"/>
  </r>
  <r>
    <x v="0"/>
    <x v="4"/>
    <x v="1"/>
    <n v="973"/>
    <x v="280"/>
    <s v="BAKERY PRODUCTS"/>
    <s v="MAPLE NATURALS"/>
    <x v="2"/>
    <x v="0"/>
    <n v="1"/>
    <n v="0"/>
    <x v="1"/>
    <x v="0"/>
    <s v="January"/>
  </r>
  <r>
    <x v="1"/>
    <x v="5"/>
    <x v="0"/>
    <n v="973"/>
    <x v="280"/>
    <s v="BAKERY PRODUCTS"/>
    <s v="MAPLE NATURALS"/>
    <x v="2"/>
    <x v="0"/>
    <n v="1"/>
    <n v="0"/>
    <x v="1"/>
    <x v="1"/>
    <s v="July"/>
  </r>
  <r>
    <x v="0"/>
    <x v="5"/>
    <x v="0"/>
    <n v="973"/>
    <x v="280"/>
    <s v="BAKERY PRODUCTS"/>
    <s v="MAPLE NATURALS"/>
    <x v="2"/>
    <x v="0"/>
    <n v="1"/>
    <n v="0"/>
    <x v="1"/>
    <x v="0"/>
    <s v="July"/>
  </r>
  <r>
    <x v="1"/>
    <x v="5"/>
    <x v="1"/>
    <n v="973"/>
    <x v="280"/>
    <s v="BAKERY PRODUCTS"/>
    <s v="MAPLE NATURALS"/>
    <x v="2"/>
    <x v="0"/>
    <n v="1"/>
    <n v="0"/>
    <x v="1"/>
    <x v="1"/>
    <s v="July"/>
  </r>
  <r>
    <x v="0"/>
    <x v="5"/>
    <x v="1"/>
    <n v="973"/>
    <x v="280"/>
    <s v="BAKERY PRODUCTS"/>
    <s v="MAPLE NATURALS"/>
    <x v="2"/>
    <x v="0"/>
    <n v="1"/>
    <n v="0"/>
    <x v="1"/>
    <x v="0"/>
    <s v="July"/>
  </r>
  <r>
    <x v="1"/>
    <x v="6"/>
    <x v="0"/>
    <n v="973"/>
    <x v="280"/>
    <s v="BAKERY PRODUCTS"/>
    <s v="MAPLE NATURALS"/>
    <x v="2"/>
    <x v="0"/>
    <n v="1"/>
    <n v="0"/>
    <x v="1"/>
    <x v="1"/>
    <s v="June"/>
  </r>
  <r>
    <x v="0"/>
    <x v="6"/>
    <x v="0"/>
    <n v="973"/>
    <x v="280"/>
    <s v="BAKERY PRODUCTS"/>
    <s v="MAPLE NATURALS"/>
    <x v="2"/>
    <x v="0"/>
    <n v="1"/>
    <n v="0"/>
    <x v="1"/>
    <x v="0"/>
    <s v="June"/>
  </r>
  <r>
    <x v="1"/>
    <x v="6"/>
    <x v="1"/>
    <n v="973"/>
    <x v="280"/>
    <s v="BAKERY PRODUCTS"/>
    <s v="MAPLE NATURALS"/>
    <x v="2"/>
    <x v="0"/>
    <n v="1"/>
    <n v="0"/>
    <x v="1"/>
    <x v="1"/>
    <s v="June"/>
  </r>
  <r>
    <x v="0"/>
    <x v="6"/>
    <x v="1"/>
    <n v="973"/>
    <x v="280"/>
    <s v="BAKERY PRODUCTS"/>
    <s v="MAPLE NATURALS"/>
    <x v="2"/>
    <x v="0"/>
    <n v="1"/>
    <n v="0"/>
    <x v="1"/>
    <x v="0"/>
    <s v="June"/>
  </r>
  <r>
    <x v="1"/>
    <x v="7"/>
    <x v="0"/>
    <n v="973"/>
    <x v="280"/>
    <s v="BAKERY PRODUCTS"/>
    <s v="MAPLE NATURALS"/>
    <x v="2"/>
    <x v="0"/>
    <n v="1"/>
    <n v="0"/>
    <x v="1"/>
    <x v="1"/>
    <s v="March"/>
  </r>
  <r>
    <x v="0"/>
    <x v="7"/>
    <x v="0"/>
    <n v="973"/>
    <x v="280"/>
    <s v="BAKERY PRODUCTS"/>
    <s v="MAPLE NATURALS"/>
    <x v="2"/>
    <x v="0"/>
    <n v="1"/>
    <n v="0"/>
    <x v="1"/>
    <x v="0"/>
    <s v="March"/>
  </r>
  <r>
    <x v="1"/>
    <x v="7"/>
    <x v="1"/>
    <n v="973"/>
    <x v="280"/>
    <s v="BAKERY PRODUCTS"/>
    <s v="MAPLE NATURALS"/>
    <x v="2"/>
    <x v="0"/>
    <n v="1"/>
    <n v="0"/>
    <x v="1"/>
    <x v="1"/>
    <s v="March"/>
  </r>
  <r>
    <x v="0"/>
    <x v="7"/>
    <x v="1"/>
    <n v="973"/>
    <x v="280"/>
    <s v="BAKERY PRODUCTS"/>
    <s v="MAPLE NATURALS"/>
    <x v="2"/>
    <x v="0"/>
    <n v="1"/>
    <n v="0"/>
    <x v="1"/>
    <x v="0"/>
    <s v="March"/>
  </r>
  <r>
    <x v="1"/>
    <x v="8"/>
    <x v="0"/>
    <n v="973"/>
    <x v="280"/>
    <s v="BAKERY PRODUCTS"/>
    <s v="MAPLE NATURALS"/>
    <x v="2"/>
    <x v="0"/>
    <n v="1"/>
    <n v="0"/>
    <x v="1"/>
    <x v="1"/>
    <s v="May"/>
  </r>
  <r>
    <x v="0"/>
    <x v="8"/>
    <x v="0"/>
    <n v="973"/>
    <x v="280"/>
    <s v="BAKERY PRODUCTS"/>
    <s v="MAPLE NATURALS"/>
    <x v="2"/>
    <x v="0"/>
    <n v="1"/>
    <n v="0"/>
    <x v="1"/>
    <x v="0"/>
    <s v="May"/>
  </r>
  <r>
    <x v="1"/>
    <x v="8"/>
    <x v="1"/>
    <n v="973"/>
    <x v="280"/>
    <s v="BAKERY PRODUCTS"/>
    <s v="MAPLE NATURALS"/>
    <x v="2"/>
    <x v="0"/>
    <n v="1"/>
    <n v="0"/>
    <x v="1"/>
    <x v="1"/>
    <s v="May"/>
  </r>
  <r>
    <x v="0"/>
    <x v="8"/>
    <x v="1"/>
    <n v="973"/>
    <x v="280"/>
    <s v="BAKERY PRODUCTS"/>
    <s v="MAPLE NATURALS"/>
    <x v="2"/>
    <x v="0"/>
    <n v="1"/>
    <n v="0"/>
    <x v="1"/>
    <x v="0"/>
    <s v="May"/>
  </r>
  <r>
    <x v="1"/>
    <x v="9"/>
    <x v="0"/>
    <n v="973"/>
    <x v="280"/>
    <s v="BAKERY PRODUCTS"/>
    <s v="MAPLE NATURALS"/>
    <x v="2"/>
    <x v="0"/>
    <n v="1"/>
    <n v="0"/>
    <x v="1"/>
    <x v="1"/>
    <s v="November"/>
  </r>
  <r>
    <x v="0"/>
    <x v="9"/>
    <x v="0"/>
    <n v="973"/>
    <x v="280"/>
    <s v="BAKERY PRODUCTS"/>
    <s v="MAPLE NATURALS"/>
    <x v="2"/>
    <x v="0"/>
    <n v="1"/>
    <n v="0"/>
    <x v="1"/>
    <x v="0"/>
    <s v="November"/>
  </r>
  <r>
    <x v="1"/>
    <x v="9"/>
    <x v="1"/>
    <n v="973"/>
    <x v="280"/>
    <s v="BAKERY PRODUCTS"/>
    <s v="MAPLE NATURALS"/>
    <x v="2"/>
    <x v="0"/>
    <n v="1"/>
    <n v="0"/>
    <x v="1"/>
    <x v="1"/>
    <s v="November"/>
  </r>
  <r>
    <x v="0"/>
    <x v="9"/>
    <x v="1"/>
    <n v="973"/>
    <x v="280"/>
    <s v="BAKERY PRODUCTS"/>
    <s v="MAPLE NATURALS"/>
    <x v="2"/>
    <x v="0"/>
    <n v="1"/>
    <n v="0"/>
    <x v="1"/>
    <x v="0"/>
    <s v="November"/>
  </r>
  <r>
    <x v="1"/>
    <x v="10"/>
    <x v="0"/>
    <n v="973"/>
    <x v="280"/>
    <s v="BAKERY PRODUCTS"/>
    <s v="MAPLE NATURALS"/>
    <x v="2"/>
    <x v="0"/>
    <n v="1"/>
    <n v="0"/>
    <x v="1"/>
    <x v="1"/>
    <s v="October"/>
  </r>
  <r>
    <x v="0"/>
    <x v="10"/>
    <x v="0"/>
    <n v="973"/>
    <x v="280"/>
    <s v="BAKERY PRODUCTS"/>
    <s v="MAPLE NATURALS"/>
    <x v="2"/>
    <x v="0"/>
    <n v="1"/>
    <n v="0"/>
    <x v="1"/>
    <x v="0"/>
    <s v="October"/>
  </r>
  <r>
    <x v="1"/>
    <x v="10"/>
    <x v="1"/>
    <n v="973"/>
    <x v="280"/>
    <s v="BAKERY PRODUCTS"/>
    <s v="MAPLE NATURALS"/>
    <x v="2"/>
    <x v="0"/>
    <n v="1"/>
    <n v="0"/>
    <x v="1"/>
    <x v="1"/>
    <s v="October"/>
  </r>
  <r>
    <x v="0"/>
    <x v="10"/>
    <x v="1"/>
    <n v="973"/>
    <x v="280"/>
    <s v="BAKERY PRODUCTS"/>
    <s v="MAPLE NATURALS"/>
    <x v="2"/>
    <x v="0"/>
    <n v="1"/>
    <n v="0"/>
    <x v="1"/>
    <x v="0"/>
    <s v="October"/>
  </r>
  <r>
    <x v="1"/>
    <x v="11"/>
    <x v="0"/>
    <n v="973"/>
    <x v="280"/>
    <s v="BAKERY PRODUCTS"/>
    <s v="MAPLE NATURALS"/>
    <x v="2"/>
    <x v="0"/>
    <n v="1"/>
    <n v="0"/>
    <x v="1"/>
    <x v="1"/>
    <s v="September"/>
  </r>
  <r>
    <x v="0"/>
    <x v="11"/>
    <x v="0"/>
    <n v="973"/>
    <x v="280"/>
    <s v="BAKERY PRODUCTS"/>
    <s v="MAPLE NATURALS"/>
    <x v="2"/>
    <x v="0"/>
    <n v="1"/>
    <n v="0"/>
    <x v="1"/>
    <x v="0"/>
    <s v="September"/>
  </r>
  <r>
    <x v="1"/>
    <x v="11"/>
    <x v="1"/>
    <n v="973"/>
    <x v="280"/>
    <s v="BAKERY PRODUCTS"/>
    <s v="MAPLE NATURALS"/>
    <x v="2"/>
    <x v="0"/>
    <n v="1"/>
    <n v="0"/>
    <x v="1"/>
    <x v="1"/>
    <s v="September"/>
  </r>
  <r>
    <x v="0"/>
    <x v="11"/>
    <x v="1"/>
    <n v="973"/>
    <x v="280"/>
    <s v="BAKERY PRODUCTS"/>
    <s v="MAPLE NATURALS"/>
    <x v="2"/>
    <x v="0"/>
    <n v="1"/>
    <n v="0"/>
    <x v="1"/>
    <x v="0"/>
    <s v="September"/>
  </r>
  <r>
    <x v="1"/>
    <x v="0"/>
    <x v="0"/>
    <n v="974"/>
    <x v="212"/>
    <s v="BAKERY PRODUCTS"/>
    <s v="MAPLE NATURALS"/>
    <x v="1"/>
    <x v="4"/>
    <n v="1"/>
    <n v="90"/>
    <x v="1"/>
    <x v="1"/>
    <s v="April"/>
  </r>
  <r>
    <x v="0"/>
    <x v="0"/>
    <x v="0"/>
    <n v="974"/>
    <x v="212"/>
    <s v="BAKERY PRODUCTS"/>
    <s v="MAPLE NATURALS"/>
    <x v="1"/>
    <x v="4"/>
    <n v="1"/>
    <n v="70"/>
    <x v="1"/>
    <x v="0"/>
    <s v="April"/>
  </r>
  <r>
    <x v="1"/>
    <x v="0"/>
    <x v="1"/>
    <n v="974"/>
    <x v="212"/>
    <s v="BAKERY PRODUCTS"/>
    <s v="MAPLE NATURALS"/>
    <x v="1"/>
    <x v="4"/>
    <n v="1"/>
    <n v="0"/>
    <x v="1"/>
    <x v="1"/>
    <s v="April"/>
  </r>
  <r>
    <x v="0"/>
    <x v="0"/>
    <x v="1"/>
    <n v="974"/>
    <x v="212"/>
    <s v="BAKERY PRODUCTS"/>
    <s v="MAPLE NATURALS"/>
    <x v="1"/>
    <x v="4"/>
    <n v="1"/>
    <n v="0"/>
    <x v="1"/>
    <x v="0"/>
    <s v="April"/>
  </r>
  <r>
    <x v="1"/>
    <x v="1"/>
    <x v="0"/>
    <n v="974"/>
    <x v="212"/>
    <s v="BAKERY PRODUCTS"/>
    <s v="MAPLE NATURALS"/>
    <x v="1"/>
    <x v="4"/>
    <n v="1"/>
    <n v="70"/>
    <x v="1"/>
    <x v="1"/>
    <s v="August"/>
  </r>
  <r>
    <x v="0"/>
    <x v="1"/>
    <x v="0"/>
    <n v="974"/>
    <x v="212"/>
    <s v="BAKERY PRODUCTS"/>
    <s v="MAPLE NATURALS"/>
    <x v="1"/>
    <x v="4"/>
    <n v="1"/>
    <n v="40"/>
    <x v="1"/>
    <x v="0"/>
    <s v="August"/>
  </r>
  <r>
    <x v="1"/>
    <x v="1"/>
    <x v="1"/>
    <n v="974"/>
    <x v="212"/>
    <s v="BAKERY PRODUCTS"/>
    <s v="MAPLE NATURALS"/>
    <x v="1"/>
    <x v="4"/>
    <n v="1"/>
    <n v="0"/>
    <x v="1"/>
    <x v="1"/>
    <s v="August"/>
  </r>
  <r>
    <x v="0"/>
    <x v="1"/>
    <x v="1"/>
    <n v="974"/>
    <x v="212"/>
    <s v="BAKERY PRODUCTS"/>
    <s v="MAPLE NATURALS"/>
    <x v="1"/>
    <x v="4"/>
    <n v="1"/>
    <n v="0"/>
    <x v="1"/>
    <x v="0"/>
    <s v="August"/>
  </r>
  <r>
    <x v="1"/>
    <x v="2"/>
    <x v="0"/>
    <n v="974"/>
    <x v="212"/>
    <s v="BAKERY PRODUCTS"/>
    <s v="MAPLE NATURALS"/>
    <x v="1"/>
    <x v="4"/>
    <n v="1"/>
    <n v="70"/>
    <x v="1"/>
    <x v="1"/>
    <s v="December"/>
  </r>
  <r>
    <x v="0"/>
    <x v="2"/>
    <x v="0"/>
    <n v="974"/>
    <x v="212"/>
    <s v="BAKERY PRODUCTS"/>
    <s v="MAPLE NATURALS"/>
    <x v="1"/>
    <x v="4"/>
    <n v="1"/>
    <n v="30"/>
    <x v="1"/>
    <x v="0"/>
    <s v="December"/>
  </r>
  <r>
    <x v="1"/>
    <x v="2"/>
    <x v="1"/>
    <n v="974"/>
    <x v="212"/>
    <s v="BAKERY PRODUCTS"/>
    <s v="MAPLE NATURALS"/>
    <x v="1"/>
    <x v="4"/>
    <n v="1"/>
    <n v="0"/>
    <x v="1"/>
    <x v="1"/>
    <s v="December"/>
  </r>
  <r>
    <x v="0"/>
    <x v="2"/>
    <x v="1"/>
    <n v="974"/>
    <x v="212"/>
    <s v="BAKERY PRODUCTS"/>
    <s v="MAPLE NATURALS"/>
    <x v="1"/>
    <x v="4"/>
    <n v="1"/>
    <n v="0"/>
    <x v="1"/>
    <x v="0"/>
    <s v="December"/>
  </r>
  <r>
    <x v="1"/>
    <x v="3"/>
    <x v="0"/>
    <n v="974"/>
    <x v="212"/>
    <s v="BAKERY PRODUCTS"/>
    <s v="MAPLE NATURALS"/>
    <x v="1"/>
    <x v="4"/>
    <n v="1"/>
    <n v="60"/>
    <x v="1"/>
    <x v="1"/>
    <s v="February"/>
  </r>
  <r>
    <x v="0"/>
    <x v="3"/>
    <x v="0"/>
    <n v="974"/>
    <x v="212"/>
    <s v="BAKERY PRODUCTS"/>
    <s v="MAPLE NATURALS"/>
    <x v="1"/>
    <x v="4"/>
    <n v="1"/>
    <n v="80"/>
    <x v="1"/>
    <x v="0"/>
    <s v="February"/>
  </r>
  <r>
    <x v="1"/>
    <x v="3"/>
    <x v="1"/>
    <n v="974"/>
    <x v="212"/>
    <s v="BAKERY PRODUCTS"/>
    <s v="MAPLE NATURALS"/>
    <x v="1"/>
    <x v="4"/>
    <n v="1"/>
    <n v="0"/>
    <x v="1"/>
    <x v="1"/>
    <s v="February"/>
  </r>
  <r>
    <x v="0"/>
    <x v="3"/>
    <x v="1"/>
    <n v="974"/>
    <x v="212"/>
    <s v="BAKERY PRODUCTS"/>
    <s v="MAPLE NATURALS"/>
    <x v="1"/>
    <x v="4"/>
    <n v="1"/>
    <n v="0"/>
    <x v="1"/>
    <x v="0"/>
    <s v="February"/>
  </r>
  <r>
    <x v="1"/>
    <x v="4"/>
    <x v="0"/>
    <n v="974"/>
    <x v="212"/>
    <s v="BAKERY PRODUCTS"/>
    <s v="MAPLE NATURALS"/>
    <x v="1"/>
    <x v="4"/>
    <n v="1"/>
    <n v="40"/>
    <x v="1"/>
    <x v="1"/>
    <s v="January"/>
  </r>
  <r>
    <x v="0"/>
    <x v="4"/>
    <x v="0"/>
    <n v="974"/>
    <x v="212"/>
    <s v="BAKERY PRODUCTS"/>
    <s v="MAPLE NATURALS"/>
    <x v="1"/>
    <x v="4"/>
    <n v="1"/>
    <n v="50"/>
    <x v="1"/>
    <x v="0"/>
    <s v="January"/>
  </r>
  <r>
    <x v="1"/>
    <x v="4"/>
    <x v="1"/>
    <n v="974"/>
    <x v="212"/>
    <s v="BAKERY PRODUCTS"/>
    <s v="MAPLE NATURALS"/>
    <x v="1"/>
    <x v="4"/>
    <n v="1"/>
    <n v="0"/>
    <x v="1"/>
    <x v="1"/>
    <s v="January"/>
  </r>
  <r>
    <x v="0"/>
    <x v="4"/>
    <x v="1"/>
    <n v="974"/>
    <x v="212"/>
    <s v="BAKERY PRODUCTS"/>
    <s v="MAPLE NATURALS"/>
    <x v="1"/>
    <x v="4"/>
    <n v="1"/>
    <n v="0"/>
    <x v="1"/>
    <x v="0"/>
    <s v="January"/>
  </r>
  <r>
    <x v="1"/>
    <x v="5"/>
    <x v="0"/>
    <n v="974"/>
    <x v="212"/>
    <s v="BAKERY PRODUCTS"/>
    <s v="MAPLE NATURALS"/>
    <x v="1"/>
    <x v="4"/>
    <n v="1"/>
    <n v="80"/>
    <x v="1"/>
    <x v="1"/>
    <s v="July"/>
  </r>
  <r>
    <x v="0"/>
    <x v="5"/>
    <x v="0"/>
    <n v="974"/>
    <x v="212"/>
    <s v="BAKERY PRODUCTS"/>
    <s v="MAPLE NATURALS"/>
    <x v="1"/>
    <x v="4"/>
    <n v="1"/>
    <n v="70"/>
    <x v="1"/>
    <x v="0"/>
    <s v="July"/>
  </r>
  <r>
    <x v="1"/>
    <x v="5"/>
    <x v="1"/>
    <n v="974"/>
    <x v="212"/>
    <s v="BAKERY PRODUCTS"/>
    <s v="MAPLE NATURALS"/>
    <x v="1"/>
    <x v="4"/>
    <n v="1"/>
    <n v="0"/>
    <x v="1"/>
    <x v="1"/>
    <s v="July"/>
  </r>
  <r>
    <x v="0"/>
    <x v="5"/>
    <x v="1"/>
    <n v="974"/>
    <x v="212"/>
    <s v="BAKERY PRODUCTS"/>
    <s v="MAPLE NATURALS"/>
    <x v="1"/>
    <x v="4"/>
    <n v="1"/>
    <n v="0"/>
    <x v="1"/>
    <x v="0"/>
    <s v="July"/>
  </r>
  <r>
    <x v="1"/>
    <x v="6"/>
    <x v="0"/>
    <n v="974"/>
    <x v="212"/>
    <s v="BAKERY PRODUCTS"/>
    <s v="MAPLE NATURALS"/>
    <x v="1"/>
    <x v="4"/>
    <n v="1"/>
    <n v="80"/>
    <x v="1"/>
    <x v="1"/>
    <s v="June"/>
  </r>
  <r>
    <x v="0"/>
    <x v="6"/>
    <x v="0"/>
    <n v="974"/>
    <x v="212"/>
    <s v="BAKERY PRODUCTS"/>
    <s v="MAPLE NATURALS"/>
    <x v="1"/>
    <x v="4"/>
    <n v="1"/>
    <n v="40"/>
    <x v="1"/>
    <x v="0"/>
    <s v="June"/>
  </r>
  <r>
    <x v="1"/>
    <x v="6"/>
    <x v="1"/>
    <n v="974"/>
    <x v="212"/>
    <s v="BAKERY PRODUCTS"/>
    <s v="MAPLE NATURALS"/>
    <x v="1"/>
    <x v="4"/>
    <n v="1"/>
    <n v="0"/>
    <x v="1"/>
    <x v="1"/>
    <s v="June"/>
  </r>
  <r>
    <x v="0"/>
    <x v="6"/>
    <x v="1"/>
    <n v="974"/>
    <x v="212"/>
    <s v="BAKERY PRODUCTS"/>
    <s v="MAPLE NATURALS"/>
    <x v="1"/>
    <x v="4"/>
    <n v="1"/>
    <n v="0"/>
    <x v="1"/>
    <x v="0"/>
    <s v="June"/>
  </r>
  <r>
    <x v="1"/>
    <x v="7"/>
    <x v="0"/>
    <n v="974"/>
    <x v="212"/>
    <s v="BAKERY PRODUCTS"/>
    <s v="MAPLE NATURALS"/>
    <x v="1"/>
    <x v="4"/>
    <n v="1"/>
    <n v="60"/>
    <x v="1"/>
    <x v="1"/>
    <s v="March"/>
  </r>
  <r>
    <x v="0"/>
    <x v="7"/>
    <x v="0"/>
    <n v="974"/>
    <x v="212"/>
    <s v="BAKERY PRODUCTS"/>
    <s v="MAPLE NATURALS"/>
    <x v="1"/>
    <x v="4"/>
    <n v="1"/>
    <n v="100"/>
    <x v="1"/>
    <x v="0"/>
    <s v="March"/>
  </r>
  <r>
    <x v="1"/>
    <x v="7"/>
    <x v="1"/>
    <n v="974"/>
    <x v="212"/>
    <s v="BAKERY PRODUCTS"/>
    <s v="MAPLE NATURALS"/>
    <x v="1"/>
    <x v="4"/>
    <n v="1"/>
    <n v="0"/>
    <x v="1"/>
    <x v="1"/>
    <s v="March"/>
  </r>
  <r>
    <x v="0"/>
    <x v="7"/>
    <x v="1"/>
    <n v="974"/>
    <x v="212"/>
    <s v="BAKERY PRODUCTS"/>
    <s v="MAPLE NATURALS"/>
    <x v="1"/>
    <x v="4"/>
    <n v="1"/>
    <n v="0"/>
    <x v="1"/>
    <x v="0"/>
    <s v="March"/>
  </r>
  <r>
    <x v="1"/>
    <x v="8"/>
    <x v="0"/>
    <n v="974"/>
    <x v="212"/>
    <s v="BAKERY PRODUCTS"/>
    <s v="MAPLE NATURALS"/>
    <x v="1"/>
    <x v="4"/>
    <n v="1"/>
    <n v="90"/>
    <x v="1"/>
    <x v="1"/>
    <s v="May"/>
  </r>
  <r>
    <x v="0"/>
    <x v="8"/>
    <x v="0"/>
    <n v="974"/>
    <x v="212"/>
    <s v="BAKERY PRODUCTS"/>
    <s v="MAPLE NATURALS"/>
    <x v="1"/>
    <x v="4"/>
    <n v="1"/>
    <n v="80"/>
    <x v="1"/>
    <x v="0"/>
    <s v="May"/>
  </r>
  <r>
    <x v="1"/>
    <x v="8"/>
    <x v="1"/>
    <n v="974"/>
    <x v="212"/>
    <s v="BAKERY PRODUCTS"/>
    <s v="MAPLE NATURALS"/>
    <x v="1"/>
    <x v="4"/>
    <n v="1"/>
    <n v="0"/>
    <x v="1"/>
    <x v="1"/>
    <s v="May"/>
  </r>
  <r>
    <x v="0"/>
    <x v="8"/>
    <x v="1"/>
    <n v="974"/>
    <x v="212"/>
    <s v="BAKERY PRODUCTS"/>
    <s v="MAPLE NATURALS"/>
    <x v="1"/>
    <x v="4"/>
    <n v="1"/>
    <n v="0"/>
    <x v="1"/>
    <x v="0"/>
    <s v="May"/>
  </r>
  <r>
    <x v="1"/>
    <x v="9"/>
    <x v="0"/>
    <n v="974"/>
    <x v="212"/>
    <s v="BAKERY PRODUCTS"/>
    <s v="MAPLE NATURALS"/>
    <x v="1"/>
    <x v="4"/>
    <n v="1"/>
    <n v="60"/>
    <x v="1"/>
    <x v="1"/>
    <s v="November"/>
  </r>
  <r>
    <x v="0"/>
    <x v="9"/>
    <x v="0"/>
    <n v="974"/>
    <x v="212"/>
    <s v="BAKERY PRODUCTS"/>
    <s v="MAPLE NATURALS"/>
    <x v="1"/>
    <x v="4"/>
    <n v="1"/>
    <n v="110"/>
    <x v="1"/>
    <x v="0"/>
    <s v="November"/>
  </r>
  <r>
    <x v="1"/>
    <x v="9"/>
    <x v="1"/>
    <n v="974"/>
    <x v="212"/>
    <s v="BAKERY PRODUCTS"/>
    <s v="MAPLE NATURALS"/>
    <x v="1"/>
    <x v="4"/>
    <n v="1"/>
    <n v="0"/>
    <x v="1"/>
    <x v="1"/>
    <s v="November"/>
  </r>
  <r>
    <x v="0"/>
    <x v="9"/>
    <x v="1"/>
    <n v="974"/>
    <x v="212"/>
    <s v="BAKERY PRODUCTS"/>
    <s v="MAPLE NATURALS"/>
    <x v="1"/>
    <x v="4"/>
    <n v="1"/>
    <n v="0"/>
    <x v="1"/>
    <x v="0"/>
    <s v="November"/>
  </r>
  <r>
    <x v="1"/>
    <x v="10"/>
    <x v="0"/>
    <n v="974"/>
    <x v="212"/>
    <s v="BAKERY PRODUCTS"/>
    <s v="MAPLE NATURALS"/>
    <x v="1"/>
    <x v="4"/>
    <n v="1"/>
    <n v="70"/>
    <x v="1"/>
    <x v="1"/>
    <s v="October"/>
  </r>
  <r>
    <x v="0"/>
    <x v="10"/>
    <x v="0"/>
    <n v="974"/>
    <x v="212"/>
    <s v="BAKERY PRODUCTS"/>
    <s v="MAPLE NATURALS"/>
    <x v="1"/>
    <x v="4"/>
    <n v="1"/>
    <n v="130"/>
    <x v="1"/>
    <x v="0"/>
    <s v="October"/>
  </r>
  <r>
    <x v="1"/>
    <x v="10"/>
    <x v="1"/>
    <n v="974"/>
    <x v="212"/>
    <s v="BAKERY PRODUCTS"/>
    <s v="MAPLE NATURALS"/>
    <x v="1"/>
    <x v="4"/>
    <n v="1"/>
    <n v="0"/>
    <x v="1"/>
    <x v="1"/>
    <s v="October"/>
  </r>
  <r>
    <x v="0"/>
    <x v="10"/>
    <x v="1"/>
    <n v="974"/>
    <x v="212"/>
    <s v="BAKERY PRODUCTS"/>
    <s v="MAPLE NATURALS"/>
    <x v="1"/>
    <x v="4"/>
    <n v="1"/>
    <n v="0"/>
    <x v="1"/>
    <x v="0"/>
    <s v="October"/>
  </r>
  <r>
    <x v="1"/>
    <x v="11"/>
    <x v="0"/>
    <n v="974"/>
    <x v="212"/>
    <s v="BAKERY PRODUCTS"/>
    <s v="MAPLE NATURALS"/>
    <x v="1"/>
    <x v="4"/>
    <n v="1"/>
    <n v="60"/>
    <x v="1"/>
    <x v="1"/>
    <s v="September"/>
  </r>
  <r>
    <x v="0"/>
    <x v="11"/>
    <x v="0"/>
    <n v="974"/>
    <x v="212"/>
    <s v="BAKERY PRODUCTS"/>
    <s v="MAPLE NATURALS"/>
    <x v="1"/>
    <x v="4"/>
    <n v="1"/>
    <n v="80"/>
    <x v="1"/>
    <x v="0"/>
    <s v="September"/>
  </r>
  <r>
    <x v="1"/>
    <x v="11"/>
    <x v="1"/>
    <n v="974"/>
    <x v="212"/>
    <s v="BAKERY PRODUCTS"/>
    <s v="MAPLE NATURALS"/>
    <x v="1"/>
    <x v="4"/>
    <n v="1"/>
    <n v="0"/>
    <x v="1"/>
    <x v="1"/>
    <s v="September"/>
  </r>
  <r>
    <x v="0"/>
    <x v="11"/>
    <x v="1"/>
    <n v="974"/>
    <x v="212"/>
    <s v="BAKERY PRODUCTS"/>
    <s v="MAPLE NATURALS"/>
    <x v="1"/>
    <x v="4"/>
    <n v="1"/>
    <n v="0"/>
    <x v="1"/>
    <x v="0"/>
    <s v="September"/>
  </r>
  <r>
    <x v="0"/>
    <x v="0"/>
    <x v="0"/>
    <n v="975"/>
    <x v="159"/>
    <s v="BAKERY PRODUCTS"/>
    <s v="MAPLE NATURALS"/>
    <x v="1"/>
    <x v="4"/>
    <n v="1"/>
    <n v="0"/>
    <x v="1"/>
    <x v="0"/>
    <s v="April"/>
  </r>
  <r>
    <x v="1"/>
    <x v="0"/>
    <x v="0"/>
    <n v="975"/>
    <x v="159"/>
    <s v="BAKERY PRODUCTS"/>
    <s v="MAPLE NATURALS"/>
    <x v="1"/>
    <x v="4"/>
    <n v="1"/>
    <n v="0"/>
    <x v="1"/>
    <x v="1"/>
    <s v="April"/>
  </r>
  <r>
    <x v="0"/>
    <x v="0"/>
    <x v="1"/>
    <n v="975"/>
    <x v="159"/>
    <s v="BAKERY PRODUCTS"/>
    <s v="MAPLE NATURALS"/>
    <x v="1"/>
    <x v="4"/>
    <n v="1"/>
    <n v="0"/>
    <x v="1"/>
    <x v="0"/>
    <s v="April"/>
  </r>
  <r>
    <x v="1"/>
    <x v="0"/>
    <x v="1"/>
    <n v="975"/>
    <x v="159"/>
    <s v="BAKERY PRODUCTS"/>
    <s v="MAPLE NATURALS"/>
    <x v="1"/>
    <x v="4"/>
    <n v="1"/>
    <n v="0"/>
    <x v="1"/>
    <x v="1"/>
    <s v="April"/>
  </r>
  <r>
    <x v="0"/>
    <x v="1"/>
    <x v="0"/>
    <n v="975"/>
    <x v="159"/>
    <s v="BAKERY PRODUCTS"/>
    <s v="MAPLE NATURALS"/>
    <x v="1"/>
    <x v="4"/>
    <n v="1"/>
    <n v="0"/>
    <x v="1"/>
    <x v="0"/>
    <s v="August"/>
  </r>
  <r>
    <x v="1"/>
    <x v="1"/>
    <x v="0"/>
    <n v="975"/>
    <x v="159"/>
    <s v="BAKERY PRODUCTS"/>
    <s v="MAPLE NATURALS"/>
    <x v="1"/>
    <x v="4"/>
    <n v="1"/>
    <n v="0"/>
    <x v="1"/>
    <x v="1"/>
    <s v="August"/>
  </r>
  <r>
    <x v="0"/>
    <x v="1"/>
    <x v="1"/>
    <n v="975"/>
    <x v="159"/>
    <s v="BAKERY PRODUCTS"/>
    <s v="MAPLE NATURALS"/>
    <x v="1"/>
    <x v="4"/>
    <n v="1"/>
    <n v="0"/>
    <x v="1"/>
    <x v="0"/>
    <s v="August"/>
  </r>
  <r>
    <x v="1"/>
    <x v="1"/>
    <x v="1"/>
    <n v="975"/>
    <x v="159"/>
    <s v="BAKERY PRODUCTS"/>
    <s v="MAPLE NATURALS"/>
    <x v="1"/>
    <x v="4"/>
    <n v="1"/>
    <n v="0"/>
    <x v="1"/>
    <x v="1"/>
    <s v="August"/>
  </r>
  <r>
    <x v="0"/>
    <x v="2"/>
    <x v="0"/>
    <n v="975"/>
    <x v="159"/>
    <s v="BAKERY PRODUCTS"/>
    <s v="MAPLE NATURALS"/>
    <x v="1"/>
    <x v="4"/>
    <n v="1"/>
    <n v="0"/>
    <x v="1"/>
    <x v="0"/>
    <s v="December"/>
  </r>
  <r>
    <x v="1"/>
    <x v="2"/>
    <x v="0"/>
    <n v="975"/>
    <x v="159"/>
    <s v="BAKERY PRODUCTS"/>
    <s v="MAPLE NATURALS"/>
    <x v="1"/>
    <x v="4"/>
    <n v="1"/>
    <n v="0"/>
    <x v="1"/>
    <x v="1"/>
    <s v="December"/>
  </r>
  <r>
    <x v="0"/>
    <x v="2"/>
    <x v="1"/>
    <n v="975"/>
    <x v="159"/>
    <s v="BAKERY PRODUCTS"/>
    <s v="MAPLE NATURALS"/>
    <x v="1"/>
    <x v="4"/>
    <n v="1"/>
    <n v="0"/>
    <x v="1"/>
    <x v="0"/>
    <s v="December"/>
  </r>
  <r>
    <x v="1"/>
    <x v="2"/>
    <x v="1"/>
    <n v="975"/>
    <x v="159"/>
    <s v="BAKERY PRODUCTS"/>
    <s v="MAPLE NATURALS"/>
    <x v="1"/>
    <x v="4"/>
    <n v="1"/>
    <n v="0"/>
    <x v="1"/>
    <x v="1"/>
    <s v="December"/>
  </r>
  <r>
    <x v="0"/>
    <x v="3"/>
    <x v="0"/>
    <n v="975"/>
    <x v="159"/>
    <s v="BAKERY PRODUCTS"/>
    <s v="MAPLE NATURALS"/>
    <x v="1"/>
    <x v="4"/>
    <n v="1"/>
    <n v="0"/>
    <x v="1"/>
    <x v="0"/>
    <s v="February"/>
  </r>
  <r>
    <x v="1"/>
    <x v="3"/>
    <x v="0"/>
    <n v="975"/>
    <x v="159"/>
    <s v="BAKERY PRODUCTS"/>
    <s v="MAPLE NATURALS"/>
    <x v="1"/>
    <x v="4"/>
    <n v="1"/>
    <n v="0"/>
    <x v="1"/>
    <x v="1"/>
    <s v="February"/>
  </r>
  <r>
    <x v="0"/>
    <x v="3"/>
    <x v="1"/>
    <n v="975"/>
    <x v="159"/>
    <s v="BAKERY PRODUCTS"/>
    <s v="MAPLE NATURALS"/>
    <x v="1"/>
    <x v="4"/>
    <n v="1"/>
    <n v="0"/>
    <x v="1"/>
    <x v="0"/>
    <s v="February"/>
  </r>
  <r>
    <x v="1"/>
    <x v="3"/>
    <x v="1"/>
    <n v="975"/>
    <x v="159"/>
    <s v="BAKERY PRODUCTS"/>
    <s v="MAPLE NATURALS"/>
    <x v="1"/>
    <x v="4"/>
    <n v="1"/>
    <n v="0"/>
    <x v="1"/>
    <x v="1"/>
    <s v="February"/>
  </r>
  <r>
    <x v="0"/>
    <x v="4"/>
    <x v="0"/>
    <n v="975"/>
    <x v="159"/>
    <s v="BAKERY PRODUCTS"/>
    <s v="MAPLE NATURALS"/>
    <x v="1"/>
    <x v="4"/>
    <n v="1"/>
    <n v="0"/>
    <x v="1"/>
    <x v="0"/>
    <s v="January"/>
  </r>
  <r>
    <x v="1"/>
    <x v="4"/>
    <x v="0"/>
    <n v="975"/>
    <x v="159"/>
    <s v="BAKERY PRODUCTS"/>
    <s v="MAPLE NATURALS"/>
    <x v="1"/>
    <x v="4"/>
    <n v="1"/>
    <n v="0"/>
    <x v="1"/>
    <x v="1"/>
    <s v="January"/>
  </r>
  <r>
    <x v="0"/>
    <x v="4"/>
    <x v="1"/>
    <n v="975"/>
    <x v="159"/>
    <s v="BAKERY PRODUCTS"/>
    <s v="MAPLE NATURALS"/>
    <x v="1"/>
    <x v="4"/>
    <n v="1"/>
    <n v="0"/>
    <x v="1"/>
    <x v="0"/>
    <s v="January"/>
  </r>
  <r>
    <x v="1"/>
    <x v="4"/>
    <x v="1"/>
    <n v="975"/>
    <x v="159"/>
    <s v="BAKERY PRODUCTS"/>
    <s v="MAPLE NATURALS"/>
    <x v="1"/>
    <x v="4"/>
    <n v="1"/>
    <n v="0"/>
    <x v="1"/>
    <x v="1"/>
    <s v="January"/>
  </r>
  <r>
    <x v="0"/>
    <x v="5"/>
    <x v="0"/>
    <n v="975"/>
    <x v="159"/>
    <s v="BAKERY PRODUCTS"/>
    <s v="MAPLE NATURALS"/>
    <x v="1"/>
    <x v="4"/>
    <n v="1"/>
    <n v="0"/>
    <x v="1"/>
    <x v="0"/>
    <s v="July"/>
  </r>
  <r>
    <x v="1"/>
    <x v="5"/>
    <x v="0"/>
    <n v="975"/>
    <x v="159"/>
    <s v="BAKERY PRODUCTS"/>
    <s v="MAPLE NATURALS"/>
    <x v="1"/>
    <x v="4"/>
    <n v="1"/>
    <n v="0"/>
    <x v="1"/>
    <x v="1"/>
    <s v="July"/>
  </r>
  <r>
    <x v="0"/>
    <x v="5"/>
    <x v="1"/>
    <n v="975"/>
    <x v="159"/>
    <s v="BAKERY PRODUCTS"/>
    <s v="MAPLE NATURALS"/>
    <x v="1"/>
    <x v="4"/>
    <n v="1"/>
    <n v="0"/>
    <x v="1"/>
    <x v="0"/>
    <s v="July"/>
  </r>
  <r>
    <x v="1"/>
    <x v="5"/>
    <x v="1"/>
    <n v="975"/>
    <x v="159"/>
    <s v="BAKERY PRODUCTS"/>
    <s v="MAPLE NATURALS"/>
    <x v="1"/>
    <x v="4"/>
    <n v="1"/>
    <n v="0"/>
    <x v="1"/>
    <x v="1"/>
    <s v="July"/>
  </r>
  <r>
    <x v="0"/>
    <x v="6"/>
    <x v="0"/>
    <n v="975"/>
    <x v="159"/>
    <s v="BAKERY PRODUCTS"/>
    <s v="MAPLE NATURALS"/>
    <x v="1"/>
    <x v="4"/>
    <n v="1"/>
    <n v="0"/>
    <x v="1"/>
    <x v="0"/>
    <s v="June"/>
  </r>
  <r>
    <x v="1"/>
    <x v="6"/>
    <x v="0"/>
    <n v="975"/>
    <x v="159"/>
    <s v="BAKERY PRODUCTS"/>
    <s v="MAPLE NATURALS"/>
    <x v="1"/>
    <x v="4"/>
    <n v="1"/>
    <n v="0"/>
    <x v="1"/>
    <x v="1"/>
    <s v="June"/>
  </r>
  <r>
    <x v="0"/>
    <x v="6"/>
    <x v="1"/>
    <n v="975"/>
    <x v="159"/>
    <s v="BAKERY PRODUCTS"/>
    <s v="MAPLE NATURALS"/>
    <x v="1"/>
    <x v="4"/>
    <n v="1"/>
    <n v="0"/>
    <x v="1"/>
    <x v="0"/>
    <s v="June"/>
  </r>
  <r>
    <x v="1"/>
    <x v="6"/>
    <x v="1"/>
    <n v="975"/>
    <x v="159"/>
    <s v="BAKERY PRODUCTS"/>
    <s v="MAPLE NATURALS"/>
    <x v="1"/>
    <x v="4"/>
    <n v="1"/>
    <n v="0"/>
    <x v="1"/>
    <x v="1"/>
    <s v="June"/>
  </r>
  <r>
    <x v="0"/>
    <x v="7"/>
    <x v="0"/>
    <n v="975"/>
    <x v="159"/>
    <s v="BAKERY PRODUCTS"/>
    <s v="MAPLE NATURALS"/>
    <x v="1"/>
    <x v="4"/>
    <n v="1"/>
    <n v="0"/>
    <x v="1"/>
    <x v="0"/>
    <s v="March"/>
  </r>
  <r>
    <x v="1"/>
    <x v="7"/>
    <x v="0"/>
    <n v="975"/>
    <x v="159"/>
    <s v="BAKERY PRODUCTS"/>
    <s v="MAPLE NATURALS"/>
    <x v="1"/>
    <x v="4"/>
    <n v="1"/>
    <n v="0"/>
    <x v="1"/>
    <x v="1"/>
    <s v="March"/>
  </r>
  <r>
    <x v="0"/>
    <x v="7"/>
    <x v="1"/>
    <n v="975"/>
    <x v="159"/>
    <s v="BAKERY PRODUCTS"/>
    <s v="MAPLE NATURALS"/>
    <x v="1"/>
    <x v="4"/>
    <n v="1"/>
    <n v="0"/>
    <x v="1"/>
    <x v="0"/>
    <s v="March"/>
  </r>
  <r>
    <x v="1"/>
    <x v="7"/>
    <x v="1"/>
    <n v="975"/>
    <x v="159"/>
    <s v="BAKERY PRODUCTS"/>
    <s v="MAPLE NATURALS"/>
    <x v="1"/>
    <x v="4"/>
    <n v="1"/>
    <n v="0"/>
    <x v="1"/>
    <x v="1"/>
    <s v="March"/>
  </r>
  <r>
    <x v="0"/>
    <x v="8"/>
    <x v="0"/>
    <n v="975"/>
    <x v="159"/>
    <s v="BAKERY PRODUCTS"/>
    <s v="MAPLE NATURALS"/>
    <x v="1"/>
    <x v="4"/>
    <n v="1"/>
    <n v="0"/>
    <x v="1"/>
    <x v="0"/>
    <s v="May"/>
  </r>
  <r>
    <x v="1"/>
    <x v="8"/>
    <x v="0"/>
    <n v="975"/>
    <x v="159"/>
    <s v="BAKERY PRODUCTS"/>
    <s v="MAPLE NATURALS"/>
    <x v="1"/>
    <x v="4"/>
    <n v="1"/>
    <n v="0"/>
    <x v="1"/>
    <x v="1"/>
    <s v="May"/>
  </r>
  <r>
    <x v="0"/>
    <x v="8"/>
    <x v="1"/>
    <n v="975"/>
    <x v="159"/>
    <s v="BAKERY PRODUCTS"/>
    <s v="MAPLE NATURALS"/>
    <x v="1"/>
    <x v="4"/>
    <n v="1"/>
    <n v="0"/>
    <x v="1"/>
    <x v="0"/>
    <s v="May"/>
  </r>
  <r>
    <x v="1"/>
    <x v="8"/>
    <x v="1"/>
    <n v="975"/>
    <x v="159"/>
    <s v="BAKERY PRODUCTS"/>
    <s v="MAPLE NATURALS"/>
    <x v="1"/>
    <x v="4"/>
    <n v="1"/>
    <n v="0"/>
    <x v="1"/>
    <x v="1"/>
    <s v="May"/>
  </r>
  <r>
    <x v="0"/>
    <x v="9"/>
    <x v="0"/>
    <n v="975"/>
    <x v="159"/>
    <s v="BAKERY PRODUCTS"/>
    <s v="MAPLE NATURALS"/>
    <x v="1"/>
    <x v="4"/>
    <n v="1"/>
    <n v="20"/>
    <x v="1"/>
    <x v="0"/>
    <s v="November"/>
  </r>
  <r>
    <x v="1"/>
    <x v="9"/>
    <x v="0"/>
    <n v="975"/>
    <x v="159"/>
    <s v="BAKERY PRODUCTS"/>
    <s v="MAPLE NATURALS"/>
    <x v="1"/>
    <x v="4"/>
    <n v="1"/>
    <n v="0"/>
    <x v="1"/>
    <x v="1"/>
    <s v="November"/>
  </r>
  <r>
    <x v="0"/>
    <x v="9"/>
    <x v="1"/>
    <n v="975"/>
    <x v="159"/>
    <s v="BAKERY PRODUCTS"/>
    <s v="MAPLE NATURALS"/>
    <x v="1"/>
    <x v="4"/>
    <n v="1"/>
    <n v="0"/>
    <x v="1"/>
    <x v="0"/>
    <s v="November"/>
  </r>
  <r>
    <x v="1"/>
    <x v="9"/>
    <x v="1"/>
    <n v="975"/>
    <x v="159"/>
    <s v="BAKERY PRODUCTS"/>
    <s v="MAPLE NATURALS"/>
    <x v="1"/>
    <x v="4"/>
    <n v="1"/>
    <n v="0"/>
    <x v="1"/>
    <x v="1"/>
    <s v="November"/>
  </r>
  <r>
    <x v="0"/>
    <x v="10"/>
    <x v="0"/>
    <n v="975"/>
    <x v="159"/>
    <s v="BAKERY PRODUCTS"/>
    <s v="MAPLE NATURALS"/>
    <x v="1"/>
    <x v="4"/>
    <n v="1"/>
    <n v="30"/>
    <x v="1"/>
    <x v="0"/>
    <s v="October"/>
  </r>
  <r>
    <x v="1"/>
    <x v="10"/>
    <x v="0"/>
    <n v="975"/>
    <x v="159"/>
    <s v="BAKERY PRODUCTS"/>
    <s v="MAPLE NATURALS"/>
    <x v="1"/>
    <x v="4"/>
    <n v="1"/>
    <n v="0"/>
    <x v="1"/>
    <x v="1"/>
    <s v="October"/>
  </r>
  <r>
    <x v="0"/>
    <x v="10"/>
    <x v="1"/>
    <n v="975"/>
    <x v="159"/>
    <s v="BAKERY PRODUCTS"/>
    <s v="MAPLE NATURALS"/>
    <x v="1"/>
    <x v="4"/>
    <n v="1"/>
    <n v="0"/>
    <x v="1"/>
    <x v="0"/>
    <s v="October"/>
  </r>
  <r>
    <x v="1"/>
    <x v="10"/>
    <x v="1"/>
    <n v="975"/>
    <x v="159"/>
    <s v="BAKERY PRODUCTS"/>
    <s v="MAPLE NATURALS"/>
    <x v="1"/>
    <x v="4"/>
    <n v="1"/>
    <n v="0"/>
    <x v="1"/>
    <x v="1"/>
    <s v="October"/>
  </r>
  <r>
    <x v="0"/>
    <x v="11"/>
    <x v="0"/>
    <n v="975"/>
    <x v="159"/>
    <s v="BAKERY PRODUCTS"/>
    <s v="MAPLE NATURALS"/>
    <x v="1"/>
    <x v="4"/>
    <n v="1"/>
    <n v="20"/>
    <x v="1"/>
    <x v="0"/>
    <s v="September"/>
  </r>
  <r>
    <x v="1"/>
    <x v="11"/>
    <x v="0"/>
    <n v="975"/>
    <x v="159"/>
    <s v="BAKERY PRODUCTS"/>
    <s v="MAPLE NATURALS"/>
    <x v="1"/>
    <x v="4"/>
    <n v="1"/>
    <n v="0"/>
    <x v="1"/>
    <x v="1"/>
    <s v="September"/>
  </r>
  <r>
    <x v="0"/>
    <x v="11"/>
    <x v="1"/>
    <n v="975"/>
    <x v="159"/>
    <s v="BAKERY PRODUCTS"/>
    <s v="MAPLE NATURALS"/>
    <x v="1"/>
    <x v="4"/>
    <n v="1"/>
    <n v="0"/>
    <x v="1"/>
    <x v="0"/>
    <s v="September"/>
  </r>
  <r>
    <x v="1"/>
    <x v="11"/>
    <x v="1"/>
    <n v="975"/>
    <x v="159"/>
    <s v="BAKERY PRODUCTS"/>
    <s v="MAPLE NATURALS"/>
    <x v="1"/>
    <x v="4"/>
    <n v="1"/>
    <n v="0"/>
    <x v="1"/>
    <x v="1"/>
    <s v="September"/>
  </r>
  <r>
    <x v="0"/>
    <x v="0"/>
    <x v="0"/>
    <n v="976"/>
    <x v="74"/>
    <s v="BAKERY PRODUCTS"/>
    <s v="MAPLE NATURALS"/>
    <x v="2"/>
    <x v="0"/>
    <n v="1"/>
    <n v="0"/>
    <x v="1"/>
    <x v="0"/>
    <s v="April"/>
  </r>
  <r>
    <x v="1"/>
    <x v="0"/>
    <x v="0"/>
    <n v="976"/>
    <x v="74"/>
    <s v="BAKERY PRODUCTS"/>
    <s v="MAPLE NATURALS"/>
    <x v="2"/>
    <x v="0"/>
    <n v="60"/>
    <n v="340"/>
    <x v="1"/>
    <x v="1"/>
    <s v="April"/>
  </r>
  <r>
    <x v="1"/>
    <x v="0"/>
    <x v="1"/>
    <n v="976"/>
    <x v="74"/>
    <s v="BAKERY PRODUCTS"/>
    <s v="MAPLE NATURALS"/>
    <x v="2"/>
    <x v="0"/>
    <n v="1"/>
    <n v="0"/>
    <x v="1"/>
    <x v="1"/>
    <s v="April"/>
  </r>
  <r>
    <x v="0"/>
    <x v="0"/>
    <x v="1"/>
    <n v="976"/>
    <x v="74"/>
    <s v="BAKERY PRODUCTS"/>
    <s v="MAPLE NATURALS"/>
    <x v="2"/>
    <x v="0"/>
    <n v="1"/>
    <n v="0"/>
    <x v="1"/>
    <x v="0"/>
    <s v="April"/>
  </r>
  <r>
    <x v="0"/>
    <x v="1"/>
    <x v="0"/>
    <n v="976"/>
    <x v="74"/>
    <s v="BAKERY PRODUCTS"/>
    <s v="MAPLE NATURALS"/>
    <x v="2"/>
    <x v="0"/>
    <n v="1"/>
    <n v="0"/>
    <x v="1"/>
    <x v="0"/>
    <s v="August"/>
  </r>
  <r>
    <x v="1"/>
    <x v="1"/>
    <x v="0"/>
    <n v="976"/>
    <x v="74"/>
    <s v="BAKERY PRODUCTS"/>
    <s v="MAPLE NATURALS"/>
    <x v="2"/>
    <x v="0"/>
    <n v="40"/>
    <n v="260"/>
    <x v="1"/>
    <x v="1"/>
    <s v="August"/>
  </r>
  <r>
    <x v="1"/>
    <x v="1"/>
    <x v="1"/>
    <n v="976"/>
    <x v="74"/>
    <s v="BAKERY PRODUCTS"/>
    <s v="MAPLE NATURALS"/>
    <x v="2"/>
    <x v="0"/>
    <n v="1"/>
    <n v="0"/>
    <x v="1"/>
    <x v="1"/>
    <s v="August"/>
  </r>
  <r>
    <x v="0"/>
    <x v="1"/>
    <x v="1"/>
    <n v="976"/>
    <x v="74"/>
    <s v="BAKERY PRODUCTS"/>
    <s v="MAPLE NATURALS"/>
    <x v="2"/>
    <x v="0"/>
    <n v="1"/>
    <n v="0"/>
    <x v="1"/>
    <x v="0"/>
    <s v="August"/>
  </r>
  <r>
    <x v="0"/>
    <x v="2"/>
    <x v="0"/>
    <n v="976"/>
    <x v="74"/>
    <s v="BAKERY PRODUCTS"/>
    <s v="MAPLE NATURALS"/>
    <x v="2"/>
    <x v="0"/>
    <n v="1"/>
    <n v="0"/>
    <x v="1"/>
    <x v="0"/>
    <s v="December"/>
  </r>
  <r>
    <x v="1"/>
    <x v="2"/>
    <x v="0"/>
    <n v="976"/>
    <x v="74"/>
    <s v="BAKERY PRODUCTS"/>
    <s v="MAPLE NATURALS"/>
    <x v="2"/>
    <x v="0"/>
    <n v="1"/>
    <n v="0"/>
    <x v="1"/>
    <x v="1"/>
    <s v="December"/>
  </r>
  <r>
    <x v="1"/>
    <x v="2"/>
    <x v="1"/>
    <n v="976"/>
    <x v="74"/>
    <s v="BAKERY PRODUCTS"/>
    <s v="MAPLE NATURALS"/>
    <x v="2"/>
    <x v="0"/>
    <n v="1"/>
    <n v="0"/>
    <x v="1"/>
    <x v="1"/>
    <s v="December"/>
  </r>
  <r>
    <x v="0"/>
    <x v="2"/>
    <x v="1"/>
    <n v="976"/>
    <x v="74"/>
    <s v="BAKERY PRODUCTS"/>
    <s v="MAPLE NATURALS"/>
    <x v="2"/>
    <x v="0"/>
    <n v="1"/>
    <n v="0"/>
    <x v="1"/>
    <x v="0"/>
    <s v="December"/>
  </r>
  <r>
    <x v="0"/>
    <x v="3"/>
    <x v="0"/>
    <n v="976"/>
    <x v="74"/>
    <s v="BAKERY PRODUCTS"/>
    <s v="MAPLE NATURALS"/>
    <x v="2"/>
    <x v="0"/>
    <n v="1"/>
    <n v="0"/>
    <x v="1"/>
    <x v="0"/>
    <s v="February"/>
  </r>
  <r>
    <x v="1"/>
    <x v="3"/>
    <x v="0"/>
    <n v="976"/>
    <x v="74"/>
    <s v="BAKERY PRODUCTS"/>
    <s v="MAPLE NATURALS"/>
    <x v="2"/>
    <x v="0"/>
    <n v="50"/>
    <n v="300"/>
    <x v="1"/>
    <x v="1"/>
    <s v="February"/>
  </r>
  <r>
    <x v="1"/>
    <x v="3"/>
    <x v="1"/>
    <n v="976"/>
    <x v="74"/>
    <s v="BAKERY PRODUCTS"/>
    <s v="MAPLE NATURALS"/>
    <x v="2"/>
    <x v="0"/>
    <n v="1"/>
    <n v="0"/>
    <x v="1"/>
    <x v="1"/>
    <s v="February"/>
  </r>
  <r>
    <x v="0"/>
    <x v="3"/>
    <x v="1"/>
    <n v="976"/>
    <x v="74"/>
    <s v="BAKERY PRODUCTS"/>
    <s v="MAPLE NATURALS"/>
    <x v="2"/>
    <x v="0"/>
    <n v="1"/>
    <n v="0"/>
    <x v="1"/>
    <x v="0"/>
    <s v="February"/>
  </r>
  <r>
    <x v="1"/>
    <x v="4"/>
    <x v="0"/>
    <n v="976"/>
    <x v="74"/>
    <s v="BAKERY PRODUCTS"/>
    <s v="MAPLE NATURALS"/>
    <x v="2"/>
    <x v="0"/>
    <n v="30"/>
    <n v="170"/>
    <x v="1"/>
    <x v="1"/>
    <s v="January"/>
  </r>
  <r>
    <x v="0"/>
    <x v="4"/>
    <x v="0"/>
    <n v="976"/>
    <x v="74"/>
    <s v="BAKERY PRODUCTS"/>
    <s v="MAPLE NATURALS"/>
    <x v="2"/>
    <x v="0"/>
    <n v="1"/>
    <n v="0"/>
    <x v="1"/>
    <x v="0"/>
    <s v="January"/>
  </r>
  <r>
    <x v="1"/>
    <x v="4"/>
    <x v="1"/>
    <n v="976"/>
    <x v="74"/>
    <s v="BAKERY PRODUCTS"/>
    <s v="MAPLE NATURALS"/>
    <x v="2"/>
    <x v="0"/>
    <n v="1"/>
    <n v="0"/>
    <x v="1"/>
    <x v="1"/>
    <s v="January"/>
  </r>
  <r>
    <x v="0"/>
    <x v="4"/>
    <x v="1"/>
    <n v="976"/>
    <x v="74"/>
    <s v="BAKERY PRODUCTS"/>
    <s v="MAPLE NATURALS"/>
    <x v="2"/>
    <x v="0"/>
    <n v="1"/>
    <n v="0"/>
    <x v="1"/>
    <x v="0"/>
    <s v="January"/>
  </r>
  <r>
    <x v="0"/>
    <x v="5"/>
    <x v="0"/>
    <n v="976"/>
    <x v="74"/>
    <s v="BAKERY PRODUCTS"/>
    <s v="MAPLE NATURALS"/>
    <x v="2"/>
    <x v="0"/>
    <n v="1"/>
    <n v="0"/>
    <x v="1"/>
    <x v="0"/>
    <s v="July"/>
  </r>
  <r>
    <x v="1"/>
    <x v="5"/>
    <x v="0"/>
    <n v="976"/>
    <x v="74"/>
    <s v="BAKERY PRODUCTS"/>
    <s v="MAPLE NATURALS"/>
    <x v="2"/>
    <x v="0"/>
    <n v="30"/>
    <n v="170"/>
    <x v="1"/>
    <x v="1"/>
    <s v="July"/>
  </r>
  <r>
    <x v="1"/>
    <x v="5"/>
    <x v="1"/>
    <n v="976"/>
    <x v="74"/>
    <s v="BAKERY PRODUCTS"/>
    <s v="MAPLE NATURALS"/>
    <x v="2"/>
    <x v="0"/>
    <n v="1"/>
    <n v="0"/>
    <x v="1"/>
    <x v="1"/>
    <s v="July"/>
  </r>
  <r>
    <x v="0"/>
    <x v="5"/>
    <x v="1"/>
    <n v="976"/>
    <x v="74"/>
    <s v="BAKERY PRODUCTS"/>
    <s v="MAPLE NATURALS"/>
    <x v="2"/>
    <x v="0"/>
    <n v="1"/>
    <n v="0"/>
    <x v="1"/>
    <x v="0"/>
    <s v="July"/>
  </r>
  <r>
    <x v="0"/>
    <x v="6"/>
    <x v="0"/>
    <n v="976"/>
    <x v="74"/>
    <s v="BAKERY PRODUCTS"/>
    <s v="MAPLE NATURALS"/>
    <x v="2"/>
    <x v="0"/>
    <n v="1"/>
    <n v="0"/>
    <x v="1"/>
    <x v="0"/>
    <s v="June"/>
  </r>
  <r>
    <x v="1"/>
    <x v="6"/>
    <x v="0"/>
    <n v="976"/>
    <x v="74"/>
    <s v="BAKERY PRODUCTS"/>
    <s v="MAPLE NATURALS"/>
    <x v="2"/>
    <x v="0"/>
    <n v="30"/>
    <n v="200"/>
    <x v="1"/>
    <x v="1"/>
    <s v="June"/>
  </r>
  <r>
    <x v="1"/>
    <x v="6"/>
    <x v="1"/>
    <n v="976"/>
    <x v="74"/>
    <s v="BAKERY PRODUCTS"/>
    <s v="MAPLE NATURALS"/>
    <x v="2"/>
    <x v="0"/>
    <n v="1"/>
    <n v="0"/>
    <x v="1"/>
    <x v="1"/>
    <s v="June"/>
  </r>
  <r>
    <x v="0"/>
    <x v="6"/>
    <x v="1"/>
    <n v="976"/>
    <x v="74"/>
    <s v="BAKERY PRODUCTS"/>
    <s v="MAPLE NATURALS"/>
    <x v="2"/>
    <x v="0"/>
    <n v="1"/>
    <n v="0"/>
    <x v="1"/>
    <x v="0"/>
    <s v="June"/>
  </r>
  <r>
    <x v="0"/>
    <x v="7"/>
    <x v="0"/>
    <n v="976"/>
    <x v="74"/>
    <s v="BAKERY PRODUCTS"/>
    <s v="MAPLE NATURALS"/>
    <x v="2"/>
    <x v="0"/>
    <n v="1"/>
    <n v="0"/>
    <x v="1"/>
    <x v="0"/>
    <s v="March"/>
  </r>
  <r>
    <x v="1"/>
    <x v="7"/>
    <x v="0"/>
    <n v="976"/>
    <x v="74"/>
    <s v="BAKERY PRODUCTS"/>
    <s v="MAPLE NATURALS"/>
    <x v="2"/>
    <x v="0"/>
    <n v="50"/>
    <n v="320"/>
    <x v="1"/>
    <x v="1"/>
    <s v="March"/>
  </r>
  <r>
    <x v="1"/>
    <x v="7"/>
    <x v="1"/>
    <n v="976"/>
    <x v="74"/>
    <s v="BAKERY PRODUCTS"/>
    <s v="MAPLE NATURALS"/>
    <x v="2"/>
    <x v="0"/>
    <n v="1"/>
    <n v="0"/>
    <x v="1"/>
    <x v="1"/>
    <s v="March"/>
  </r>
  <r>
    <x v="0"/>
    <x v="7"/>
    <x v="1"/>
    <n v="976"/>
    <x v="74"/>
    <s v="BAKERY PRODUCTS"/>
    <s v="MAPLE NATURALS"/>
    <x v="2"/>
    <x v="0"/>
    <n v="1"/>
    <n v="0"/>
    <x v="1"/>
    <x v="0"/>
    <s v="March"/>
  </r>
  <r>
    <x v="0"/>
    <x v="8"/>
    <x v="0"/>
    <n v="976"/>
    <x v="74"/>
    <s v="BAKERY PRODUCTS"/>
    <s v="MAPLE NATURALS"/>
    <x v="2"/>
    <x v="0"/>
    <n v="1"/>
    <n v="0"/>
    <x v="1"/>
    <x v="0"/>
    <s v="May"/>
  </r>
  <r>
    <x v="1"/>
    <x v="8"/>
    <x v="0"/>
    <n v="976"/>
    <x v="74"/>
    <s v="BAKERY PRODUCTS"/>
    <s v="MAPLE NATURALS"/>
    <x v="2"/>
    <x v="0"/>
    <n v="60"/>
    <n v="370"/>
    <x v="1"/>
    <x v="1"/>
    <s v="May"/>
  </r>
  <r>
    <x v="1"/>
    <x v="8"/>
    <x v="1"/>
    <n v="976"/>
    <x v="74"/>
    <s v="BAKERY PRODUCTS"/>
    <s v="MAPLE NATURALS"/>
    <x v="2"/>
    <x v="0"/>
    <n v="1"/>
    <n v="0"/>
    <x v="1"/>
    <x v="1"/>
    <s v="May"/>
  </r>
  <r>
    <x v="0"/>
    <x v="8"/>
    <x v="1"/>
    <n v="976"/>
    <x v="74"/>
    <s v="BAKERY PRODUCTS"/>
    <s v="MAPLE NATURALS"/>
    <x v="2"/>
    <x v="0"/>
    <n v="1"/>
    <n v="0"/>
    <x v="1"/>
    <x v="0"/>
    <s v="May"/>
  </r>
  <r>
    <x v="0"/>
    <x v="9"/>
    <x v="0"/>
    <n v="976"/>
    <x v="74"/>
    <s v="BAKERY PRODUCTS"/>
    <s v="MAPLE NATURALS"/>
    <x v="2"/>
    <x v="0"/>
    <n v="1"/>
    <n v="0"/>
    <x v="1"/>
    <x v="0"/>
    <s v="November"/>
  </r>
  <r>
    <x v="1"/>
    <x v="9"/>
    <x v="0"/>
    <n v="976"/>
    <x v="74"/>
    <s v="BAKERY PRODUCTS"/>
    <s v="MAPLE NATURALS"/>
    <x v="2"/>
    <x v="0"/>
    <n v="1"/>
    <n v="40"/>
    <x v="1"/>
    <x v="1"/>
    <s v="November"/>
  </r>
  <r>
    <x v="1"/>
    <x v="9"/>
    <x v="1"/>
    <n v="976"/>
    <x v="74"/>
    <s v="BAKERY PRODUCTS"/>
    <s v="MAPLE NATURALS"/>
    <x v="2"/>
    <x v="0"/>
    <n v="1"/>
    <n v="0"/>
    <x v="1"/>
    <x v="1"/>
    <s v="November"/>
  </r>
  <r>
    <x v="0"/>
    <x v="9"/>
    <x v="1"/>
    <n v="976"/>
    <x v="74"/>
    <s v="BAKERY PRODUCTS"/>
    <s v="MAPLE NATURALS"/>
    <x v="2"/>
    <x v="0"/>
    <n v="1"/>
    <n v="0"/>
    <x v="1"/>
    <x v="0"/>
    <s v="November"/>
  </r>
  <r>
    <x v="0"/>
    <x v="10"/>
    <x v="0"/>
    <n v="976"/>
    <x v="74"/>
    <s v="BAKERY PRODUCTS"/>
    <s v="MAPLE NATURALS"/>
    <x v="2"/>
    <x v="0"/>
    <n v="1"/>
    <n v="0"/>
    <x v="1"/>
    <x v="0"/>
    <s v="October"/>
  </r>
  <r>
    <x v="1"/>
    <x v="10"/>
    <x v="0"/>
    <n v="976"/>
    <x v="74"/>
    <s v="BAKERY PRODUCTS"/>
    <s v="MAPLE NATURALS"/>
    <x v="2"/>
    <x v="0"/>
    <n v="20"/>
    <n v="150"/>
    <x v="1"/>
    <x v="1"/>
    <s v="October"/>
  </r>
  <r>
    <x v="1"/>
    <x v="10"/>
    <x v="1"/>
    <n v="976"/>
    <x v="74"/>
    <s v="BAKERY PRODUCTS"/>
    <s v="MAPLE NATURALS"/>
    <x v="2"/>
    <x v="0"/>
    <n v="1"/>
    <n v="0"/>
    <x v="1"/>
    <x v="1"/>
    <s v="October"/>
  </r>
  <r>
    <x v="0"/>
    <x v="10"/>
    <x v="1"/>
    <n v="976"/>
    <x v="74"/>
    <s v="BAKERY PRODUCTS"/>
    <s v="MAPLE NATURALS"/>
    <x v="2"/>
    <x v="0"/>
    <n v="1"/>
    <n v="0"/>
    <x v="1"/>
    <x v="0"/>
    <s v="October"/>
  </r>
  <r>
    <x v="0"/>
    <x v="11"/>
    <x v="0"/>
    <n v="976"/>
    <x v="74"/>
    <s v="BAKERY PRODUCTS"/>
    <s v="MAPLE NATURALS"/>
    <x v="2"/>
    <x v="0"/>
    <n v="1"/>
    <n v="0"/>
    <x v="1"/>
    <x v="0"/>
    <s v="September"/>
  </r>
  <r>
    <x v="1"/>
    <x v="11"/>
    <x v="0"/>
    <n v="976"/>
    <x v="74"/>
    <s v="BAKERY PRODUCTS"/>
    <s v="MAPLE NATURALS"/>
    <x v="2"/>
    <x v="0"/>
    <n v="30"/>
    <n v="190"/>
    <x v="1"/>
    <x v="1"/>
    <s v="September"/>
  </r>
  <r>
    <x v="1"/>
    <x v="11"/>
    <x v="1"/>
    <n v="976"/>
    <x v="74"/>
    <s v="BAKERY PRODUCTS"/>
    <s v="MAPLE NATURALS"/>
    <x v="2"/>
    <x v="0"/>
    <n v="1"/>
    <n v="0"/>
    <x v="1"/>
    <x v="1"/>
    <s v="September"/>
  </r>
  <r>
    <x v="0"/>
    <x v="11"/>
    <x v="1"/>
    <n v="976"/>
    <x v="74"/>
    <s v="BAKERY PRODUCTS"/>
    <s v="MAPLE NATURALS"/>
    <x v="2"/>
    <x v="0"/>
    <n v="1"/>
    <n v="0"/>
    <x v="1"/>
    <x v="0"/>
    <s v="September"/>
  </r>
  <r>
    <x v="1"/>
    <x v="0"/>
    <x v="0"/>
    <n v="977"/>
    <x v="356"/>
    <s v="BAKERY PRODUCTS"/>
    <s v="MAPLE NATURALS"/>
    <x v="2"/>
    <x v="8"/>
    <n v="1"/>
    <n v="0"/>
    <x v="1"/>
    <x v="1"/>
    <s v="April"/>
  </r>
  <r>
    <x v="0"/>
    <x v="0"/>
    <x v="0"/>
    <n v="977"/>
    <x v="356"/>
    <s v="BAKERY PRODUCTS"/>
    <s v="MAPLE NATURALS"/>
    <x v="2"/>
    <x v="8"/>
    <n v="1"/>
    <n v="0"/>
    <x v="1"/>
    <x v="0"/>
    <s v="April"/>
  </r>
  <r>
    <x v="1"/>
    <x v="0"/>
    <x v="1"/>
    <n v="977"/>
    <x v="356"/>
    <s v="BAKERY PRODUCTS"/>
    <s v="MAPLE NATURALS"/>
    <x v="2"/>
    <x v="8"/>
    <n v="1"/>
    <n v="0"/>
    <x v="1"/>
    <x v="1"/>
    <s v="April"/>
  </r>
  <r>
    <x v="0"/>
    <x v="0"/>
    <x v="1"/>
    <n v="977"/>
    <x v="356"/>
    <s v="BAKERY PRODUCTS"/>
    <s v="MAPLE NATURALS"/>
    <x v="2"/>
    <x v="8"/>
    <n v="1"/>
    <n v="0"/>
    <x v="1"/>
    <x v="0"/>
    <s v="April"/>
  </r>
  <r>
    <x v="1"/>
    <x v="1"/>
    <x v="0"/>
    <n v="977"/>
    <x v="356"/>
    <s v="BAKERY PRODUCTS"/>
    <s v="MAPLE NATURALS"/>
    <x v="2"/>
    <x v="8"/>
    <n v="1"/>
    <n v="0"/>
    <x v="1"/>
    <x v="1"/>
    <s v="August"/>
  </r>
  <r>
    <x v="0"/>
    <x v="1"/>
    <x v="0"/>
    <n v="977"/>
    <x v="356"/>
    <s v="BAKERY PRODUCTS"/>
    <s v="MAPLE NATURALS"/>
    <x v="2"/>
    <x v="8"/>
    <n v="1"/>
    <n v="0"/>
    <x v="1"/>
    <x v="0"/>
    <s v="August"/>
  </r>
  <r>
    <x v="1"/>
    <x v="1"/>
    <x v="1"/>
    <n v="977"/>
    <x v="356"/>
    <s v="BAKERY PRODUCTS"/>
    <s v="MAPLE NATURALS"/>
    <x v="2"/>
    <x v="8"/>
    <n v="1"/>
    <n v="0"/>
    <x v="1"/>
    <x v="1"/>
    <s v="August"/>
  </r>
  <r>
    <x v="0"/>
    <x v="1"/>
    <x v="1"/>
    <n v="977"/>
    <x v="356"/>
    <s v="BAKERY PRODUCTS"/>
    <s v="MAPLE NATURALS"/>
    <x v="2"/>
    <x v="8"/>
    <n v="1"/>
    <n v="0"/>
    <x v="1"/>
    <x v="0"/>
    <s v="August"/>
  </r>
  <r>
    <x v="1"/>
    <x v="2"/>
    <x v="0"/>
    <n v="977"/>
    <x v="356"/>
    <s v="BAKERY PRODUCTS"/>
    <s v="MAPLE NATURALS"/>
    <x v="2"/>
    <x v="8"/>
    <n v="1"/>
    <n v="0"/>
    <x v="1"/>
    <x v="1"/>
    <s v="December"/>
  </r>
  <r>
    <x v="0"/>
    <x v="2"/>
    <x v="0"/>
    <n v="977"/>
    <x v="356"/>
    <s v="BAKERY PRODUCTS"/>
    <s v="MAPLE NATURALS"/>
    <x v="2"/>
    <x v="8"/>
    <n v="1"/>
    <n v="0"/>
    <x v="1"/>
    <x v="0"/>
    <s v="December"/>
  </r>
  <r>
    <x v="1"/>
    <x v="2"/>
    <x v="1"/>
    <n v="977"/>
    <x v="356"/>
    <s v="BAKERY PRODUCTS"/>
    <s v="MAPLE NATURALS"/>
    <x v="2"/>
    <x v="8"/>
    <n v="1"/>
    <n v="0"/>
    <x v="1"/>
    <x v="1"/>
    <s v="December"/>
  </r>
  <r>
    <x v="0"/>
    <x v="2"/>
    <x v="1"/>
    <n v="977"/>
    <x v="356"/>
    <s v="BAKERY PRODUCTS"/>
    <s v="MAPLE NATURALS"/>
    <x v="2"/>
    <x v="8"/>
    <n v="1"/>
    <n v="0"/>
    <x v="1"/>
    <x v="0"/>
    <s v="December"/>
  </r>
  <r>
    <x v="1"/>
    <x v="3"/>
    <x v="0"/>
    <n v="977"/>
    <x v="356"/>
    <s v="BAKERY PRODUCTS"/>
    <s v="MAPLE NATURALS"/>
    <x v="2"/>
    <x v="8"/>
    <n v="1"/>
    <n v="0"/>
    <x v="1"/>
    <x v="1"/>
    <s v="February"/>
  </r>
  <r>
    <x v="0"/>
    <x v="3"/>
    <x v="0"/>
    <n v="977"/>
    <x v="356"/>
    <s v="BAKERY PRODUCTS"/>
    <s v="MAPLE NATURALS"/>
    <x v="2"/>
    <x v="8"/>
    <n v="1"/>
    <n v="0"/>
    <x v="1"/>
    <x v="0"/>
    <s v="February"/>
  </r>
  <r>
    <x v="1"/>
    <x v="3"/>
    <x v="1"/>
    <n v="977"/>
    <x v="356"/>
    <s v="BAKERY PRODUCTS"/>
    <s v="MAPLE NATURALS"/>
    <x v="2"/>
    <x v="8"/>
    <n v="1"/>
    <n v="0"/>
    <x v="1"/>
    <x v="1"/>
    <s v="February"/>
  </r>
  <r>
    <x v="0"/>
    <x v="3"/>
    <x v="1"/>
    <n v="977"/>
    <x v="356"/>
    <s v="BAKERY PRODUCTS"/>
    <s v="MAPLE NATURALS"/>
    <x v="2"/>
    <x v="8"/>
    <n v="1"/>
    <n v="0"/>
    <x v="1"/>
    <x v="0"/>
    <s v="February"/>
  </r>
  <r>
    <x v="1"/>
    <x v="4"/>
    <x v="0"/>
    <n v="977"/>
    <x v="356"/>
    <s v="BAKERY PRODUCTS"/>
    <s v="MAPLE NATURALS"/>
    <x v="2"/>
    <x v="8"/>
    <n v="1"/>
    <n v="0"/>
    <x v="1"/>
    <x v="1"/>
    <s v="January"/>
  </r>
  <r>
    <x v="0"/>
    <x v="4"/>
    <x v="0"/>
    <n v="977"/>
    <x v="356"/>
    <s v="BAKERY PRODUCTS"/>
    <s v="MAPLE NATURALS"/>
    <x v="2"/>
    <x v="8"/>
    <n v="1"/>
    <n v="0"/>
    <x v="1"/>
    <x v="0"/>
    <s v="January"/>
  </r>
  <r>
    <x v="1"/>
    <x v="4"/>
    <x v="1"/>
    <n v="977"/>
    <x v="356"/>
    <s v="BAKERY PRODUCTS"/>
    <s v="MAPLE NATURALS"/>
    <x v="2"/>
    <x v="8"/>
    <n v="1"/>
    <n v="0"/>
    <x v="1"/>
    <x v="1"/>
    <s v="January"/>
  </r>
  <r>
    <x v="0"/>
    <x v="4"/>
    <x v="1"/>
    <n v="977"/>
    <x v="356"/>
    <s v="BAKERY PRODUCTS"/>
    <s v="MAPLE NATURALS"/>
    <x v="2"/>
    <x v="8"/>
    <n v="1"/>
    <n v="0"/>
    <x v="1"/>
    <x v="0"/>
    <s v="January"/>
  </r>
  <r>
    <x v="1"/>
    <x v="5"/>
    <x v="0"/>
    <n v="977"/>
    <x v="356"/>
    <s v="BAKERY PRODUCTS"/>
    <s v="MAPLE NATURALS"/>
    <x v="2"/>
    <x v="8"/>
    <n v="1"/>
    <n v="0"/>
    <x v="1"/>
    <x v="1"/>
    <s v="July"/>
  </r>
  <r>
    <x v="0"/>
    <x v="5"/>
    <x v="0"/>
    <n v="977"/>
    <x v="356"/>
    <s v="BAKERY PRODUCTS"/>
    <s v="MAPLE NATURALS"/>
    <x v="2"/>
    <x v="8"/>
    <n v="1"/>
    <n v="0"/>
    <x v="1"/>
    <x v="0"/>
    <s v="July"/>
  </r>
  <r>
    <x v="1"/>
    <x v="5"/>
    <x v="1"/>
    <n v="977"/>
    <x v="356"/>
    <s v="BAKERY PRODUCTS"/>
    <s v="MAPLE NATURALS"/>
    <x v="2"/>
    <x v="8"/>
    <n v="1"/>
    <n v="0"/>
    <x v="1"/>
    <x v="1"/>
    <s v="July"/>
  </r>
  <r>
    <x v="0"/>
    <x v="5"/>
    <x v="1"/>
    <n v="977"/>
    <x v="356"/>
    <s v="BAKERY PRODUCTS"/>
    <s v="MAPLE NATURALS"/>
    <x v="2"/>
    <x v="8"/>
    <n v="1"/>
    <n v="0"/>
    <x v="1"/>
    <x v="0"/>
    <s v="July"/>
  </r>
  <r>
    <x v="1"/>
    <x v="6"/>
    <x v="0"/>
    <n v="977"/>
    <x v="356"/>
    <s v="BAKERY PRODUCTS"/>
    <s v="MAPLE NATURALS"/>
    <x v="2"/>
    <x v="8"/>
    <n v="1"/>
    <n v="0"/>
    <x v="1"/>
    <x v="1"/>
    <s v="June"/>
  </r>
  <r>
    <x v="0"/>
    <x v="6"/>
    <x v="0"/>
    <n v="977"/>
    <x v="356"/>
    <s v="BAKERY PRODUCTS"/>
    <s v="MAPLE NATURALS"/>
    <x v="2"/>
    <x v="8"/>
    <n v="1"/>
    <n v="0"/>
    <x v="1"/>
    <x v="0"/>
    <s v="June"/>
  </r>
  <r>
    <x v="1"/>
    <x v="6"/>
    <x v="1"/>
    <n v="977"/>
    <x v="356"/>
    <s v="BAKERY PRODUCTS"/>
    <s v="MAPLE NATURALS"/>
    <x v="2"/>
    <x v="8"/>
    <n v="1"/>
    <n v="0"/>
    <x v="1"/>
    <x v="1"/>
    <s v="June"/>
  </r>
  <r>
    <x v="0"/>
    <x v="6"/>
    <x v="1"/>
    <n v="977"/>
    <x v="356"/>
    <s v="BAKERY PRODUCTS"/>
    <s v="MAPLE NATURALS"/>
    <x v="2"/>
    <x v="8"/>
    <n v="1"/>
    <n v="0"/>
    <x v="1"/>
    <x v="0"/>
    <s v="June"/>
  </r>
  <r>
    <x v="1"/>
    <x v="7"/>
    <x v="0"/>
    <n v="977"/>
    <x v="356"/>
    <s v="BAKERY PRODUCTS"/>
    <s v="MAPLE NATURALS"/>
    <x v="2"/>
    <x v="8"/>
    <n v="1"/>
    <n v="0"/>
    <x v="1"/>
    <x v="1"/>
    <s v="March"/>
  </r>
  <r>
    <x v="0"/>
    <x v="7"/>
    <x v="0"/>
    <n v="977"/>
    <x v="356"/>
    <s v="BAKERY PRODUCTS"/>
    <s v="MAPLE NATURALS"/>
    <x v="2"/>
    <x v="8"/>
    <n v="1"/>
    <n v="0"/>
    <x v="1"/>
    <x v="0"/>
    <s v="March"/>
  </r>
  <r>
    <x v="1"/>
    <x v="7"/>
    <x v="1"/>
    <n v="977"/>
    <x v="356"/>
    <s v="BAKERY PRODUCTS"/>
    <s v="MAPLE NATURALS"/>
    <x v="2"/>
    <x v="8"/>
    <n v="1"/>
    <n v="0"/>
    <x v="1"/>
    <x v="1"/>
    <s v="March"/>
  </r>
  <r>
    <x v="0"/>
    <x v="7"/>
    <x v="1"/>
    <n v="977"/>
    <x v="356"/>
    <s v="BAKERY PRODUCTS"/>
    <s v="MAPLE NATURALS"/>
    <x v="2"/>
    <x v="8"/>
    <n v="1"/>
    <n v="0"/>
    <x v="1"/>
    <x v="0"/>
    <s v="March"/>
  </r>
  <r>
    <x v="1"/>
    <x v="8"/>
    <x v="0"/>
    <n v="977"/>
    <x v="356"/>
    <s v="BAKERY PRODUCTS"/>
    <s v="MAPLE NATURALS"/>
    <x v="2"/>
    <x v="8"/>
    <n v="1"/>
    <n v="0"/>
    <x v="1"/>
    <x v="1"/>
    <s v="May"/>
  </r>
  <r>
    <x v="0"/>
    <x v="8"/>
    <x v="0"/>
    <n v="977"/>
    <x v="356"/>
    <s v="BAKERY PRODUCTS"/>
    <s v="MAPLE NATURALS"/>
    <x v="2"/>
    <x v="8"/>
    <n v="1"/>
    <n v="0"/>
    <x v="1"/>
    <x v="0"/>
    <s v="May"/>
  </r>
  <r>
    <x v="1"/>
    <x v="8"/>
    <x v="1"/>
    <n v="977"/>
    <x v="356"/>
    <s v="BAKERY PRODUCTS"/>
    <s v="MAPLE NATURALS"/>
    <x v="2"/>
    <x v="8"/>
    <n v="1"/>
    <n v="0"/>
    <x v="1"/>
    <x v="1"/>
    <s v="May"/>
  </r>
  <r>
    <x v="0"/>
    <x v="8"/>
    <x v="1"/>
    <n v="977"/>
    <x v="356"/>
    <s v="BAKERY PRODUCTS"/>
    <s v="MAPLE NATURALS"/>
    <x v="2"/>
    <x v="8"/>
    <n v="1"/>
    <n v="0"/>
    <x v="1"/>
    <x v="0"/>
    <s v="May"/>
  </r>
  <r>
    <x v="1"/>
    <x v="9"/>
    <x v="0"/>
    <n v="977"/>
    <x v="356"/>
    <s v="BAKERY PRODUCTS"/>
    <s v="MAPLE NATURALS"/>
    <x v="2"/>
    <x v="8"/>
    <n v="1"/>
    <n v="0"/>
    <x v="1"/>
    <x v="1"/>
    <s v="November"/>
  </r>
  <r>
    <x v="0"/>
    <x v="9"/>
    <x v="0"/>
    <n v="977"/>
    <x v="356"/>
    <s v="BAKERY PRODUCTS"/>
    <s v="MAPLE NATURALS"/>
    <x v="2"/>
    <x v="8"/>
    <n v="1"/>
    <n v="0"/>
    <x v="1"/>
    <x v="0"/>
    <s v="November"/>
  </r>
  <r>
    <x v="1"/>
    <x v="9"/>
    <x v="1"/>
    <n v="977"/>
    <x v="356"/>
    <s v="BAKERY PRODUCTS"/>
    <s v="MAPLE NATURALS"/>
    <x v="2"/>
    <x v="8"/>
    <n v="1"/>
    <n v="0"/>
    <x v="1"/>
    <x v="1"/>
    <s v="November"/>
  </r>
  <r>
    <x v="0"/>
    <x v="9"/>
    <x v="1"/>
    <n v="977"/>
    <x v="356"/>
    <s v="BAKERY PRODUCTS"/>
    <s v="MAPLE NATURALS"/>
    <x v="2"/>
    <x v="8"/>
    <n v="1"/>
    <n v="0"/>
    <x v="1"/>
    <x v="0"/>
    <s v="November"/>
  </r>
  <r>
    <x v="1"/>
    <x v="10"/>
    <x v="0"/>
    <n v="977"/>
    <x v="356"/>
    <s v="BAKERY PRODUCTS"/>
    <s v="MAPLE NATURALS"/>
    <x v="2"/>
    <x v="8"/>
    <n v="1"/>
    <n v="0"/>
    <x v="1"/>
    <x v="1"/>
    <s v="October"/>
  </r>
  <r>
    <x v="0"/>
    <x v="10"/>
    <x v="0"/>
    <n v="977"/>
    <x v="356"/>
    <s v="BAKERY PRODUCTS"/>
    <s v="MAPLE NATURALS"/>
    <x v="2"/>
    <x v="8"/>
    <n v="1"/>
    <n v="0"/>
    <x v="1"/>
    <x v="0"/>
    <s v="October"/>
  </r>
  <r>
    <x v="1"/>
    <x v="10"/>
    <x v="1"/>
    <n v="977"/>
    <x v="356"/>
    <s v="BAKERY PRODUCTS"/>
    <s v="MAPLE NATURALS"/>
    <x v="2"/>
    <x v="8"/>
    <n v="1"/>
    <n v="0"/>
    <x v="1"/>
    <x v="1"/>
    <s v="October"/>
  </r>
  <r>
    <x v="0"/>
    <x v="10"/>
    <x v="1"/>
    <n v="977"/>
    <x v="356"/>
    <s v="BAKERY PRODUCTS"/>
    <s v="MAPLE NATURALS"/>
    <x v="2"/>
    <x v="8"/>
    <n v="1"/>
    <n v="0"/>
    <x v="1"/>
    <x v="0"/>
    <s v="October"/>
  </r>
  <r>
    <x v="1"/>
    <x v="11"/>
    <x v="0"/>
    <n v="977"/>
    <x v="356"/>
    <s v="BAKERY PRODUCTS"/>
    <s v="MAPLE NATURALS"/>
    <x v="2"/>
    <x v="8"/>
    <n v="1"/>
    <n v="0"/>
    <x v="1"/>
    <x v="1"/>
    <s v="September"/>
  </r>
  <r>
    <x v="0"/>
    <x v="11"/>
    <x v="0"/>
    <n v="977"/>
    <x v="356"/>
    <s v="BAKERY PRODUCTS"/>
    <s v="MAPLE NATURALS"/>
    <x v="2"/>
    <x v="8"/>
    <n v="1"/>
    <n v="0"/>
    <x v="1"/>
    <x v="0"/>
    <s v="September"/>
  </r>
  <r>
    <x v="1"/>
    <x v="11"/>
    <x v="1"/>
    <n v="977"/>
    <x v="356"/>
    <s v="BAKERY PRODUCTS"/>
    <s v="MAPLE NATURALS"/>
    <x v="2"/>
    <x v="8"/>
    <n v="1"/>
    <n v="0"/>
    <x v="1"/>
    <x v="1"/>
    <s v="September"/>
  </r>
  <r>
    <x v="0"/>
    <x v="11"/>
    <x v="1"/>
    <n v="977"/>
    <x v="356"/>
    <s v="BAKERY PRODUCTS"/>
    <s v="MAPLE NATURALS"/>
    <x v="2"/>
    <x v="8"/>
    <n v="1"/>
    <n v="0"/>
    <x v="1"/>
    <x v="0"/>
    <s v="September"/>
  </r>
  <r>
    <x v="1"/>
    <x v="0"/>
    <x v="0"/>
    <n v="978"/>
    <x v="393"/>
    <s v="BAKERY PRODUCTS"/>
    <s v="MAPLE NATURALS"/>
    <x v="2"/>
    <x v="8"/>
    <n v="1"/>
    <n v="0"/>
    <x v="1"/>
    <x v="1"/>
    <s v="April"/>
  </r>
  <r>
    <x v="1"/>
    <x v="1"/>
    <x v="0"/>
    <n v="978"/>
    <x v="393"/>
    <s v="BAKERY PRODUCTS"/>
    <s v="MAPLE NATURALS"/>
    <x v="2"/>
    <x v="8"/>
    <n v="1"/>
    <n v="0"/>
    <x v="1"/>
    <x v="1"/>
    <s v="August"/>
  </r>
  <r>
    <x v="1"/>
    <x v="2"/>
    <x v="0"/>
    <n v="978"/>
    <x v="393"/>
    <s v="BAKERY PRODUCTS"/>
    <s v="MAPLE NATURALS"/>
    <x v="2"/>
    <x v="8"/>
    <n v="1"/>
    <n v="0"/>
    <x v="1"/>
    <x v="1"/>
    <s v="December"/>
  </r>
  <r>
    <x v="1"/>
    <x v="3"/>
    <x v="0"/>
    <n v="978"/>
    <x v="393"/>
    <s v="BAKERY PRODUCTS"/>
    <s v="MAPLE NATURALS"/>
    <x v="2"/>
    <x v="8"/>
    <n v="1"/>
    <n v="0"/>
    <x v="1"/>
    <x v="1"/>
    <s v="February"/>
  </r>
  <r>
    <x v="1"/>
    <x v="4"/>
    <x v="0"/>
    <n v="978"/>
    <x v="393"/>
    <s v="BAKERY PRODUCTS"/>
    <s v="MAPLE NATURALS"/>
    <x v="2"/>
    <x v="8"/>
    <n v="1"/>
    <n v="0"/>
    <x v="1"/>
    <x v="1"/>
    <s v="January"/>
  </r>
  <r>
    <x v="1"/>
    <x v="5"/>
    <x v="0"/>
    <n v="978"/>
    <x v="393"/>
    <s v="BAKERY PRODUCTS"/>
    <s v="MAPLE NATURALS"/>
    <x v="2"/>
    <x v="8"/>
    <n v="1"/>
    <n v="0"/>
    <x v="1"/>
    <x v="1"/>
    <s v="July"/>
  </r>
  <r>
    <x v="1"/>
    <x v="6"/>
    <x v="0"/>
    <n v="978"/>
    <x v="393"/>
    <s v="BAKERY PRODUCTS"/>
    <s v="MAPLE NATURALS"/>
    <x v="2"/>
    <x v="8"/>
    <n v="1"/>
    <n v="0"/>
    <x v="1"/>
    <x v="1"/>
    <s v="June"/>
  </r>
  <r>
    <x v="1"/>
    <x v="7"/>
    <x v="0"/>
    <n v="978"/>
    <x v="393"/>
    <s v="BAKERY PRODUCTS"/>
    <s v="MAPLE NATURALS"/>
    <x v="2"/>
    <x v="8"/>
    <n v="1"/>
    <n v="0"/>
    <x v="1"/>
    <x v="1"/>
    <s v="March"/>
  </r>
  <r>
    <x v="1"/>
    <x v="8"/>
    <x v="0"/>
    <n v="978"/>
    <x v="393"/>
    <s v="BAKERY PRODUCTS"/>
    <s v="MAPLE NATURALS"/>
    <x v="2"/>
    <x v="8"/>
    <n v="1"/>
    <n v="0"/>
    <x v="1"/>
    <x v="1"/>
    <s v="May"/>
  </r>
  <r>
    <x v="1"/>
    <x v="9"/>
    <x v="0"/>
    <n v="978"/>
    <x v="393"/>
    <s v="BAKERY PRODUCTS"/>
    <s v="MAPLE NATURALS"/>
    <x v="2"/>
    <x v="8"/>
    <n v="1"/>
    <n v="0"/>
    <x v="1"/>
    <x v="1"/>
    <s v="November"/>
  </r>
  <r>
    <x v="1"/>
    <x v="10"/>
    <x v="0"/>
    <n v="978"/>
    <x v="393"/>
    <s v="BAKERY PRODUCTS"/>
    <s v="MAPLE NATURALS"/>
    <x v="2"/>
    <x v="8"/>
    <n v="1"/>
    <n v="0"/>
    <x v="1"/>
    <x v="1"/>
    <s v="October"/>
  </r>
  <r>
    <x v="1"/>
    <x v="11"/>
    <x v="0"/>
    <n v="978"/>
    <x v="393"/>
    <s v="BAKERY PRODUCTS"/>
    <s v="MAPLE NATURALS"/>
    <x v="2"/>
    <x v="8"/>
    <n v="1"/>
    <n v="0"/>
    <x v="1"/>
    <x v="1"/>
    <s v="September"/>
  </r>
  <r>
    <x v="1"/>
    <x v="0"/>
    <x v="0"/>
    <n v="979"/>
    <x v="170"/>
    <s v="BAKERY PRODUCTS"/>
    <s v="MAPLE NATURALS"/>
    <x v="2"/>
    <x v="8"/>
    <n v="1"/>
    <n v="0"/>
    <x v="1"/>
    <x v="1"/>
    <s v="April"/>
  </r>
  <r>
    <x v="0"/>
    <x v="0"/>
    <x v="0"/>
    <n v="979"/>
    <x v="170"/>
    <s v="BAKERY PRODUCTS"/>
    <s v="MAPLE NATURALS"/>
    <x v="2"/>
    <x v="8"/>
    <n v="1"/>
    <n v="0"/>
    <x v="1"/>
    <x v="0"/>
    <s v="April"/>
  </r>
  <r>
    <x v="1"/>
    <x v="0"/>
    <x v="1"/>
    <n v="979"/>
    <x v="170"/>
    <s v="BAKERY PRODUCTS"/>
    <s v="MAPLE NATURALS"/>
    <x v="2"/>
    <x v="8"/>
    <n v="1"/>
    <n v="0"/>
    <x v="1"/>
    <x v="1"/>
    <s v="April"/>
  </r>
  <r>
    <x v="0"/>
    <x v="0"/>
    <x v="1"/>
    <n v="979"/>
    <x v="170"/>
    <s v="BAKERY PRODUCTS"/>
    <s v="MAPLE NATURALS"/>
    <x v="2"/>
    <x v="8"/>
    <n v="1"/>
    <n v="0"/>
    <x v="1"/>
    <x v="0"/>
    <s v="April"/>
  </r>
  <r>
    <x v="1"/>
    <x v="1"/>
    <x v="0"/>
    <n v="979"/>
    <x v="170"/>
    <s v="BAKERY PRODUCTS"/>
    <s v="MAPLE NATURALS"/>
    <x v="2"/>
    <x v="8"/>
    <n v="1"/>
    <n v="0"/>
    <x v="1"/>
    <x v="1"/>
    <s v="August"/>
  </r>
  <r>
    <x v="0"/>
    <x v="1"/>
    <x v="0"/>
    <n v="979"/>
    <x v="170"/>
    <s v="BAKERY PRODUCTS"/>
    <s v="MAPLE NATURALS"/>
    <x v="2"/>
    <x v="8"/>
    <n v="1"/>
    <n v="0"/>
    <x v="1"/>
    <x v="0"/>
    <s v="August"/>
  </r>
  <r>
    <x v="1"/>
    <x v="1"/>
    <x v="1"/>
    <n v="979"/>
    <x v="170"/>
    <s v="BAKERY PRODUCTS"/>
    <s v="MAPLE NATURALS"/>
    <x v="2"/>
    <x v="8"/>
    <n v="1"/>
    <n v="0"/>
    <x v="1"/>
    <x v="1"/>
    <s v="August"/>
  </r>
  <r>
    <x v="0"/>
    <x v="1"/>
    <x v="1"/>
    <n v="979"/>
    <x v="170"/>
    <s v="BAKERY PRODUCTS"/>
    <s v="MAPLE NATURALS"/>
    <x v="2"/>
    <x v="8"/>
    <n v="1"/>
    <n v="0"/>
    <x v="1"/>
    <x v="0"/>
    <s v="August"/>
  </r>
  <r>
    <x v="1"/>
    <x v="2"/>
    <x v="0"/>
    <n v="979"/>
    <x v="170"/>
    <s v="BAKERY PRODUCTS"/>
    <s v="MAPLE NATURALS"/>
    <x v="2"/>
    <x v="8"/>
    <n v="1"/>
    <n v="0"/>
    <x v="1"/>
    <x v="1"/>
    <s v="December"/>
  </r>
  <r>
    <x v="0"/>
    <x v="2"/>
    <x v="0"/>
    <n v="979"/>
    <x v="170"/>
    <s v="BAKERY PRODUCTS"/>
    <s v="MAPLE NATURALS"/>
    <x v="2"/>
    <x v="8"/>
    <n v="1"/>
    <n v="0"/>
    <x v="1"/>
    <x v="0"/>
    <s v="December"/>
  </r>
  <r>
    <x v="1"/>
    <x v="2"/>
    <x v="1"/>
    <n v="979"/>
    <x v="170"/>
    <s v="BAKERY PRODUCTS"/>
    <s v="MAPLE NATURALS"/>
    <x v="2"/>
    <x v="8"/>
    <n v="1"/>
    <n v="0"/>
    <x v="1"/>
    <x v="1"/>
    <s v="December"/>
  </r>
  <r>
    <x v="0"/>
    <x v="2"/>
    <x v="1"/>
    <n v="979"/>
    <x v="170"/>
    <s v="BAKERY PRODUCTS"/>
    <s v="MAPLE NATURALS"/>
    <x v="2"/>
    <x v="8"/>
    <n v="1"/>
    <n v="0"/>
    <x v="1"/>
    <x v="0"/>
    <s v="December"/>
  </r>
  <r>
    <x v="1"/>
    <x v="3"/>
    <x v="0"/>
    <n v="979"/>
    <x v="170"/>
    <s v="BAKERY PRODUCTS"/>
    <s v="MAPLE NATURALS"/>
    <x v="2"/>
    <x v="8"/>
    <n v="1"/>
    <n v="0"/>
    <x v="1"/>
    <x v="1"/>
    <s v="February"/>
  </r>
  <r>
    <x v="0"/>
    <x v="3"/>
    <x v="0"/>
    <n v="979"/>
    <x v="170"/>
    <s v="BAKERY PRODUCTS"/>
    <s v="MAPLE NATURALS"/>
    <x v="2"/>
    <x v="8"/>
    <n v="1"/>
    <n v="0"/>
    <x v="1"/>
    <x v="0"/>
    <s v="February"/>
  </r>
  <r>
    <x v="1"/>
    <x v="3"/>
    <x v="1"/>
    <n v="979"/>
    <x v="170"/>
    <s v="BAKERY PRODUCTS"/>
    <s v="MAPLE NATURALS"/>
    <x v="2"/>
    <x v="8"/>
    <n v="1"/>
    <n v="0"/>
    <x v="1"/>
    <x v="1"/>
    <s v="February"/>
  </r>
  <r>
    <x v="0"/>
    <x v="3"/>
    <x v="1"/>
    <n v="979"/>
    <x v="170"/>
    <s v="BAKERY PRODUCTS"/>
    <s v="MAPLE NATURALS"/>
    <x v="2"/>
    <x v="8"/>
    <n v="1"/>
    <n v="0"/>
    <x v="1"/>
    <x v="0"/>
    <s v="February"/>
  </r>
  <r>
    <x v="1"/>
    <x v="4"/>
    <x v="0"/>
    <n v="979"/>
    <x v="170"/>
    <s v="BAKERY PRODUCTS"/>
    <s v="MAPLE NATURALS"/>
    <x v="2"/>
    <x v="8"/>
    <n v="1"/>
    <n v="0"/>
    <x v="1"/>
    <x v="1"/>
    <s v="January"/>
  </r>
  <r>
    <x v="0"/>
    <x v="4"/>
    <x v="0"/>
    <n v="979"/>
    <x v="170"/>
    <s v="BAKERY PRODUCTS"/>
    <s v="MAPLE NATURALS"/>
    <x v="2"/>
    <x v="8"/>
    <n v="1"/>
    <n v="0"/>
    <x v="1"/>
    <x v="0"/>
    <s v="January"/>
  </r>
  <r>
    <x v="1"/>
    <x v="4"/>
    <x v="1"/>
    <n v="979"/>
    <x v="170"/>
    <s v="BAKERY PRODUCTS"/>
    <s v="MAPLE NATURALS"/>
    <x v="2"/>
    <x v="8"/>
    <n v="1"/>
    <n v="0"/>
    <x v="1"/>
    <x v="1"/>
    <s v="January"/>
  </r>
  <r>
    <x v="0"/>
    <x v="4"/>
    <x v="1"/>
    <n v="979"/>
    <x v="170"/>
    <s v="BAKERY PRODUCTS"/>
    <s v="MAPLE NATURALS"/>
    <x v="2"/>
    <x v="8"/>
    <n v="1"/>
    <n v="0"/>
    <x v="1"/>
    <x v="0"/>
    <s v="January"/>
  </r>
  <r>
    <x v="1"/>
    <x v="5"/>
    <x v="0"/>
    <n v="979"/>
    <x v="170"/>
    <s v="BAKERY PRODUCTS"/>
    <s v="MAPLE NATURALS"/>
    <x v="2"/>
    <x v="8"/>
    <n v="1"/>
    <n v="0"/>
    <x v="1"/>
    <x v="1"/>
    <s v="July"/>
  </r>
  <r>
    <x v="0"/>
    <x v="5"/>
    <x v="0"/>
    <n v="979"/>
    <x v="170"/>
    <s v="BAKERY PRODUCTS"/>
    <s v="MAPLE NATURALS"/>
    <x v="2"/>
    <x v="8"/>
    <n v="1"/>
    <n v="0"/>
    <x v="1"/>
    <x v="0"/>
    <s v="July"/>
  </r>
  <r>
    <x v="1"/>
    <x v="5"/>
    <x v="1"/>
    <n v="979"/>
    <x v="170"/>
    <s v="BAKERY PRODUCTS"/>
    <s v="MAPLE NATURALS"/>
    <x v="2"/>
    <x v="8"/>
    <n v="1"/>
    <n v="0"/>
    <x v="1"/>
    <x v="1"/>
    <s v="July"/>
  </r>
  <r>
    <x v="0"/>
    <x v="5"/>
    <x v="1"/>
    <n v="979"/>
    <x v="170"/>
    <s v="BAKERY PRODUCTS"/>
    <s v="MAPLE NATURALS"/>
    <x v="2"/>
    <x v="8"/>
    <n v="1"/>
    <n v="0"/>
    <x v="1"/>
    <x v="0"/>
    <s v="July"/>
  </r>
  <r>
    <x v="1"/>
    <x v="6"/>
    <x v="0"/>
    <n v="979"/>
    <x v="170"/>
    <s v="BAKERY PRODUCTS"/>
    <s v="MAPLE NATURALS"/>
    <x v="2"/>
    <x v="8"/>
    <n v="1"/>
    <n v="0"/>
    <x v="1"/>
    <x v="1"/>
    <s v="June"/>
  </r>
  <r>
    <x v="0"/>
    <x v="6"/>
    <x v="0"/>
    <n v="979"/>
    <x v="170"/>
    <s v="BAKERY PRODUCTS"/>
    <s v="MAPLE NATURALS"/>
    <x v="2"/>
    <x v="8"/>
    <n v="1"/>
    <n v="0"/>
    <x v="1"/>
    <x v="0"/>
    <s v="June"/>
  </r>
  <r>
    <x v="1"/>
    <x v="6"/>
    <x v="1"/>
    <n v="979"/>
    <x v="170"/>
    <s v="BAKERY PRODUCTS"/>
    <s v="MAPLE NATURALS"/>
    <x v="2"/>
    <x v="8"/>
    <n v="1"/>
    <n v="0"/>
    <x v="1"/>
    <x v="1"/>
    <s v="June"/>
  </r>
  <r>
    <x v="0"/>
    <x v="6"/>
    <x v="1"/>
    <n v="979"/>
    <x v="170"/>
    <s v="BAKERY PRODUCTS"/>
    <s v="MAPLE NATURALS"/>
    <x v="2"/>
    <x v="8"/>
    <n v="1"/>
    <n v="0"/>
    <x v="1"/>
    <x v="0"/>
    <s v="June"/>
  </r>
  <r>
    <x v="1"/>
    <x v="7"/>
    <x v="0"/>
    <n v="979"/>
    <x v="170"/>
    <s v="BAKERY PRODUCTS"/>
    <s v="MAPLE NATURALS"/>
    <x v="2"/>
    <x v="8"/>
    <n v="1"/>
    <n v="0"/>
    <x v="1"/>
    <x v="1"/>
    <s v="March"/>
  </r>
  <r>
    <x v="0"/>
    <x v="7"/>
    <x v="0"/>
    <n v="979"/>
    <x v="170"/>
    <s v="BAKERY PRODUCTS"/>
    <s v="MAPLE NATURALS"/>
    <x v="2"/>
    <x v="8"/>
    <n v="1"/>
    <n v="0"/>
    <x v="1"/>
    <x v="0"/>
    <s v="March"/>
  </r>
  <r>
    <x v="1"/>
    <x v="7"/>
    <x v="1"/>
    <n v="979"/>
    <x v="170"/>
    <s v="BAKERY PRODUCTS"/>
    <s v="MAPLE NATURALS"/>
    <x v="2"/>
    <x v="8"/>
    <n v="1"/>
    <n v="0"/>
    <x v="1"/>
    <x v="1"/>
    <s v="March"/>
  </r>
  <r>
    <x v="0"/>
    <x v="7"/>
    <x v="1"/>
    <n v="979"/>
    <x v="170"/>
    <s v="BAKERY PRODUCTS"/>
    <s v="MAPLE NATURALS"/>
    <x v="2"/>
    <x v="8"/>
    <n v="1"/>
    <n v="0"/>
    <x v="1"/>
    <x v="0"/>
    <s v="March"/>
  </r>
  <r>
    <x v="1"/>
    <x v="8"/>
    <x v="0"/>
    <n v="979"/>
    <x v="170"/>
    <s v="BAKERY PRODUCTS"/>
    <s v="MAPLE NATURALS"/>
    <x v="2"/>
    <x v="8"/>
    <n v="1"/>
    <n v="0"/>
    <x v="1"/>
    <x v="1"/>
    <s v="May"/>
  </r>
  <r>
    <x v="0"/>
    <x v="8"/>
    <x v="0"/>
    <n v="979"/>
    <x v="170"/>
    <s v="BAKERY PRODUCTS"/>
    <s v="MAPLE NATURALS"/>
    <x v="2"/>
    <x v="8"/>
    <n v="1"/>
    <n v="0"/>
    <x v="1"/>
    <x v="0"/>
    <s v="May"/>
  </r>
  <r>
    <x v="1"/>
    <x v="8"/>
    <x v="1"/>
    <n v="979"/>
    <x v="170"/>
    <s v="BAKERY PRODUCTS"/>
    <s v="MAPLE NATURALS"/>
    <x v="2"/>
    <x v="8"/>
    <n v="1"/>
    <n v="0"/>
    <x v="1"/>
    <x v="1"/>
    <s v="May"/>
  </r>
  <r>
    <x v="0"/>
    <x v="8"/>
    <x v="1"/>
    <n v="979"/>
    <x v="170"/>
    <s v="BAKERY PRODUCTS"/>
    <s v="MAPLE NATURALS"/>
    <x v="2"/>
    <x v="8"/>
    <n v="1"/>
    <n v="0"/>
    <x v="1"/>
    <x v="0"/>
    <s v="May"/>
  </r>
  <r>
    <x v="1"/>
    <x v="9"/>
    <x v="0"/>
    <n v="979"/>
    <x v="170"/>
    <s v="BAKERY PRODUCTS"/>
    <s v="MAPLE NATURALS"/>
    <x v="2"/>
    <x v="8"/>
    <n v="1"/>
    <n v="0"/>
    <x v="1"/>
    <x v="1"/>
    <s v="November"/>
  </r>
  <r>
    <x v="0"/>
    <x v="9"/>
    <x v="0"/>
    <n v="979"/>
    <x v="170"/>
    <s v="BAKERY PRODUCTS"/>
    <s v="MAPLE NATURALS"/>
    <x v="2"/>
    <x v="8"/>
    <n v="1"/>
    <n v="0"/>
    <x v="1"/>
    <x v="0"/>
    <s v="November"/>
  </r>
  <r>
    <x v="1"/>
    <x v="9"/>
    <x v="1"/>
    <n v="979"/>
    <x v="170"/>
    <s v="BAKERY PRODUCTS"/>
    <s v="MAPLE NATURALS"/>
    <x v="2"/>
    <x v="8"/>
    <n v="1"/>
    <n v="0"/>
    <x v="1"/>
    <x v="1"/>
    <s v="November"/>
  </r>
  <r>
    <x v="0"/>
    <x v="9"/>
    <x v="1"/>
    <n v="979"/>
    <x v="170"/>
    <s v="BAKERY PRODUCTS"/>
    <s v="MAPLE NATURALS"/>
    <x v="2"/>
    <x v="8"/>
    <n v="1"/>
    <n v="0"/>
    <x v="1"/>
    <x v="0"/>
    <s v="November"/>
  </r>
  <r>
    <x v="1"/>
    <x v="10"/>
    <x v="0"/>
    <n v="979"/>
    <x v="170"/>
    <s v="BAKERY PRODUCTS"/>
    <s v="MAPLE NATURALS"/>
    <x v="2"/>
    <x v="8"/>
    <n v="1"/>
    <n v="0"/>
    <x v="1"/>
    <x v="1"/>
    <s v="October"/>
  </r>
  <r>
    <x v="0"/>
    <x v="10"/>
    <x v="0"/>
    <n v="979"/>
    <x v="170"/>
    <s v="BAKERY PRODUCTS"/>
    <s v="MAPLE NATURALS"/>
    <x v="2"/>
    <x v="8"/>
    <n v="1"/>
    <n v="0"/>
    <x v="1"/>
    <x v="0"/>
    <s v="October"/>
  </r>
  <r>
    <x v="1"/>
    <x v="10"/>
    <x v="1"/>
    <n v="979"/>
    <x v="170"/>
    <s v="BAKERY PRODUCTS"/>
    <s v="MAPLE NATURALS"/>
    <x v="2"/>
    <x v="8"/>
    <n v="1"/>
    <n v="0"/>
    <x v="1"/>
    <x v="1"/>
    <s v="October"/>
  </r>
  <r>
    <x v="0"/>
    <x v="10"/>
    <x v="1"/>
    <n v="979"/>
    <x v="170"/>
    <s v="BAKERY PRODUCTS"/>
    <s v="MAPLE NATURALS"/>
    <x v="2"/>
    <x v="8"/>
    <n v="1"/>
    <n v="0"/>
    <x v="1"/>
    <x v="0"/>
    <s v="October"/>
  </r>
  <r>
    <x v="1"/>
    <x v="11"/>
    <x v="0"/>
    <n v="979"/>
    <x v="170"/>
    <s v="BAKERY PRODUCTS"/>
    <s v="MAPLE NATURALS"/>
    <x v="2"/>
    <x v="8"/>
    <n v="1"/>
    <n v="0"/>
    <x v="1"/>
    <x v="1"/>
    <s v="September"/>
  </r>
  <r>
    <x v="0"/>
    <x v="11"/>
    <x v="0"/>
    <n v="979"/>
    <x v="170"/>
    <s v="BAKERY PRODUCTS"/>
    <s v="MAPLE NATURALS"/>
    <x v="2"/>
    <x v="8"/>
    <n v="1"/>
    <n v="0"/>
    <x v="1"/>
    <x v="0"/>
    <s v="September"/>
  </r>
  <r>
    <x v="1"/>
    <x v="11"/>
    <x v="1"/>
    <n v="979"/>
    <x v="170"/>
    <s v="BAKERY PRODUCTS"/>
    <s v="MAPLE NATURALS"/>
    <x v="2"/>
    <x v="8"/>
    <n v="1"/>
    <n v="0"/>
    <x v="1"/>
    <x v="1"/>
    <s v="September"/>
  </r>
  <r>
    <x v="0"/>
    <x v="11"/>
    <x v="1"/>
    <n v="979"/>
    <x v="170"/>
    <s v="BAKERY PRODUCTS"/>
    <s v="MAPLE NATURALS"/>
    <x v="2"/>
    <x v="8"/>
    <n v="1"/>
    <n v="0"/>
    <x v="1"/>
    <x v="0"/>
    <s v="September"/>
  </r>
  <r>
    <x v="0"/>
    <x v="0"/>
    <x v="0"/>
    <n v="980"/>
    <x v="170"/>
    <s v="BAKERY PRODUCTS"/>
    <s v="MAPLE NATURALS"/>
    <x v="2"/>
    <x v="0"/>
    <n v="1"/>
    <n v="0"/>
    <x v="1"/>
    <x v="0"/>
    <s v="April"/>
  </r>
  <r>
    <x v="1"/>
    <x v="0"/>
    <x v="0"/>
    <n v="980"/>
    <x v="170"/>
    <s v="BAKERY PRODUCTS"/>
    <s v="MAPLE NATURALS"/>
    <x v="2"/>
    <x v="0"/>
    <n v="40"/>
    <n v="240"/>
    <x v="1"/>
    <x v="1"/>
    <s v="April"/>
  </r>
  <r>
    <x v="1"/>
    <x v="0"/>
    <x v="1"/>
    <n v="980"/>
    <x v="170"/>
    <s v="BAKERY PRODUCTS"/>
    <s v="MAPLE NATURALS"/>
    <x v="2"/>
    <x v="0"/>
    <n v="1"/>
    <n v="0"/>
    <x v="1"/>
    <x v="1"/>
    <s v="April"/>
  </r>
  <r>
    <x v="0"/>
    <x v="0"/>
    <x v="1"/>
    <n v="980"/>
    <x v="170"/>
    <s v="BAKERY PRODUCTS"/>
    <s v="MAPLE NATURALS"/>
    <x v="2"/>
    <x v="0"/>
    <n v="1"/>
    <n v="0"/>
    <x v="1"/>
    <x v="0"/>
    <s v="April"/>
  </r>
  <r>
    <x v="0"/>
    <x v="1"/>
    <x v="0"/>
    <n v="980"/>
    <x v="170"/>
    <s v="BAKERY PRODUCTS"/>
    <s v="MAPLE NATURALS"/>
    <x v="2"/>
    <x v="0"/>
    <n v="1"/>
    <n v="0"/>
    <x v="1"/>
    <x v="0"/>
    <s v="August"/>
  </r>
  <r>
    <x v="1"/>
    <x v="1"/>
    <x v="0"/>
    <n v="980"/>
    <x v="170"/>
    <s v="BAKERY PRODUCTS"/>
    <s v="MAPLE NATURALS"/>
    <x v="2"/>
    <x v="0"/>
    <n v="40"/>
    <n v="250"/>
    <x v="1"/>
    <x v="1"/>
    <s v="August"/>
  </r>
  <r>
    <x v="1"/>
    <x v="1"/>
    <x v="1"/>
    <n v="980"/>
    <x v="170"/>
    <s v="BAKERY PRODUCTS"/>
    <s v="MAPLE NATURALS"/>
    <x v="2"/>
    <x v="0"/>
    <n v="1"/>
    <n v="0"/>
    <x v="1"/>
    <x v="1"/>
    <s v="August"/>
  </r>
  <r>
    <x v="0"/>
    <x v="1"/>
    <x v="1"/>
    <n v="980"/>
    <x v="170"/>
    <s v="BAKERY PRODUCTS"/>
    <s v="MAPLE NATURALS"/>
    <x v="2"/>
    <x v="0"/>
    <n v="1"/>
    <n v="0"/>
    <x v="1"/>
    <x v="0"/>
    <s v="August"/>
  </r>
  <r>
    <x v="0"/>
    <x v="2"/>
    <x v="0"/>
    <n v="980"/>
    <x v="170"/>
    <s v="BAKERY PRODUCTS"/>
    <s v="MAPLE NATURALS"/>
    <x v="2"/>
    <x v="0"/>
    <n v="1"/>
    <n v="0"/>
    <x v="1"/>
    <x v="0"/>
    <s v="December"/>
  </r>
  <r>
    <x v="1"/>
    <x v="2"/>
    <x v="0"/>
    <n v="980"/>
    <x v="170"/>
    <s v="BAKERY PRODUCTS"/>
    <s v="MAPLE NATURALS"/>
    <x v="2"/>
    <x v="0"/>
    <n v="1"/>
    <n v="50"/>
    <x v="1"/>
    <x v="1"/>
    <s v="December"/>
  </r>
  <r>
    <x v="1"/>
    <x v="2"/>
    <x v="1"/>
    <n v="980"/>
    <x v="170"/>
    <s v="BAKERY PRODUCTS"/>
    <s v="MAPLE NATURALS"/>
    <x v="2"/>
    <x v="0"/>
    <n v="1"/>
    <n v="0"/>
    <x v="1"/>
    <x v="1"/>
    <s v="December"/>
  </r>
  <r>
    <x v="0"/>
    <x v="2"/>
    <x v="1"/>
    <n v="980"/>
    <x v="170"/>
    <s v="BAKERY PRODUCTS"/>
    <s v="MAPLE NATURALS"/>
    <x v="2"/>
    <x v="0"/>
    <n v="1"/>
    <n v="0"/>
    <x v="1"/>
    <x v="0"/>
    <s v="December"/>
  </r>
  <r>
    <x v="1"/>
    <x v="3"/>
    <x v="0"/>
    <n v="980"/>
    <x v="170"/>
    <s v="BAKERY PRODUCTS"/>
    <s v="MAPLE NATURALS"/>
    <x v="2"/>
    <x v="0"/>
    <n v="30"/>
    <n v="190"/>
    <x v="1"/>
    <x v="1"/>
    <s v="February"/>
  </r>
  <r>
    <x v="0"/>
    <x v="3"/>
    <x v="0"/>
    <n v="980"/>
    <x v="170"/>
    <s v="BAKERY PRODUCTS"/>
    <s v="MAPLE NATURALS"/>
    <x v="2"/>
    <x v="0"/>
    <n v="1"/>
    <n v="0"/>
    <x v="1"/>
    <x v="0"/>
    <s v="February"/>
  </r>
  <r>
    <x v="1"/>
    <x v="3"/>
    <x v="1"/>
    <n v="980"/>
    <x v="170"/>
    <s v="BAKERY PRODUCTS"/>
    <s v="MAPLE NATURALS"/>
    <x v="2"/>
    <x v="0"/>
    <n v="1"/>
    <n v="0"/>
    <x v="1"/>
    <x v="1"/>
    <s v="February"/>
  </r>
  <r>
    <x v="0"/>
    <x v="3"/>
    <x v="1"/>
    <n v="980"/>
    <x v="170"/>
    <s v="BAKERY PRODUCTS"/>
    <s v="MAPLE NATURALS"/>
    <x v="2"/>
    <x v="0"/>
    <n v="1"/>
    <n v="0"/>
    <x v="1"/>
    <x v="0"/>
    <s v="February"/>
  </r>
  <r>
    <x v="1"/>
    <x v="4"/>
    <x v="0"/>
    <n v="980"/>
    <x v="170"/>
    <s v="BAKERY PRODUCTS"/>
    <s v="MAPLE NATURALS"/>
    <x v="2"/>
    <x v="0"/>
    <n v="30"/>
    <n v="190"/>
    <x v="1"/>
    <x v="1"/>
    <s v="January"/>
  </r>
  <r>
    <x v="0"/>
    <x v="4"/>
    <x v="0"/>
    <n v="980"/>
    <x v="170"/>
    <s v="BAKERY PRODUCTS"/>
    <s v="MAPLE NATURALS"/>
    <x v="2"/>
    <x v="0"/>
    <n v="1"/>
    <n v="0"/>
    <x v="1"/>
    <x v="0"/>
    <s v="January"/>
  </r>
  <r>
    <x v="1"/>
    <x v="4"/>
    <x v="1"/>
    <n v="980"/>
    <x v="170"/>
    <s v="BAKERY PRODUCTS"/>
    <s v="MAPLE NATURALS"/>
    <x v="2"/>
    <x v="0"/>
    <n v="1"/>
    <n v="0"/>
    <x v="1"/>
    <x v="1"/>
    <s v="January"/>
  </r>
  <r>
    <x v="0"/>
    <x v="4"/>
    <x v="1"/>
    <n v="980"/>
    <x v="170"/>
    <s v="BAKERY PRODUCTS"/>
    <s v="MAPLE NATURALS"/>
    <x v="2"/>
    <x v="0"/>
    <n v="1"/>
    <n v="0"/>
    <x v="1"/>
    <x v="0"/>
    <s v="January"/>
  </r>
  <r>
    <x v="0"/>
    <x v="5"/>
    <x v="0"/>
    <n v="980"/>
    <x v="170"/>
    <s v="BAKERY PRODUCTS"/>
    <s v="MAPLE NATURALS"/>
    <x v="2"/>
    <x v="0"/>
    <n v="1"/>
    <n v="0"/>
    <x v="1"/>
    <x v="0"/>
    <s v="July"/>
  </r>
  <r>
    <x v="1"/>
    <x v="5"/>
    <x v="0"/>
    <n v="980"/>
    <x v="170"/>
    <s v="BAKERY PRODUCTS"/>
    <s v="MAPLE NATURALS"/>
    <x v="2"/>
    <x v="0"/>
    <n v="30"/>
    <n v="210"/>
    <x v="1"/>
    <x v="1"/>
    <s v="July"/>
  </r>
  <r>
    <x v="1"/>
    <x v="5"/>
    <x v="1"/>
    <n v="980"/>
    <x v="170"/>
    <s v="BAKERY PRODUCTS"/>
    <s v="MAPLE NATURALS"/>
    <x v="2"/>
    <x v="0"/>
    <n v="1"/>
    <n v="0"/>
    <x v="1"/>
    <x v="1"/>
    <s v="July"/>
  </r>
  <r>
    <x v="0"/>
    <x v="5"/>
    <x v="1"/>
    <n v="980"/>
    <x v="170"/>
    <s v="BAKERY PRODUCTS"/>
    <s v="MAPLE NATURALS"/>
    <x v="2"/>
    <x v="0"/>
    <n v="1"/>
    <n v="0"/>
    <x v="1"/>
    <x v="0"/>
    <s v="July"/>
  </r>
  <r>
    <x v="0"/>
    <x v="6"/>
    <x v="0"/>
    <n v="980"/>
    <x v="170"/>
    <s v="BAKERY PRODUCTS"/>
    <s v="MAPLE NATURALS"/>
    <x v="2"/>
    <x v="0"/>
    <n v="1"/>
    <n v="0"/>
    <x v="1"/>
    <x v="0"/>
    <s v="June"/>
  </r>
  <r>
    <x v="1"/>
    <x v="6"/>
    <x v="0"/>
    <n v="980"/>
    <x v="170"/>
    <s v="BAKERY PRODUCTS"/>
    <s v="MAPLE NATURALS"/>
    <x v="2"/>
    <x v="0"/>
    <n v="40"/>
    <n v="240"/>
    <x v="1"/>
    <x v="1"/>
    <s v="June"/>
  </r>
  <r>
    <x v="1"/>
    <x v="6"/>
    <x v="1"/>
    <n v="980"/>
    <x v="170"/>
    <s v="BAKERY PRODUCTS"/>
    <s v="MAPLE NATURALS"/>
    <x v="2"/>
    <x v="0"/>
    <n v="1"/>
    <n v="0"/>
    <x v="1"/>
    <x v="1"/>
    <s v="June"/>
  </r>
  <r>
    <x v="0"/>
    <x v="6"/>
    <x v="1"/>
    <n v="980"/>
    <x v="170"/>
    <s v="BAKERY PRODUCTS"/>
    <s v="MAPLE NATURALS"/>
    <x v="2"/>
    <x v="0"/>
    <n v="1"/>
    <n v="0"/>
    <x v="1"/>
    <x v="0"/>
    <s v="June"/>
  </r>
  <r>
    <x v="0"/>
    <x v="7"/>
    <x v="0"/>
    <n v="980"/>
    <x v="170"/>
    <s v="BAKERY PRODUCTS"/>
    <s v="MAPLE NATURALS"/>
    <x v="2"/>
    <x v="0"/>
    <n v="1"/>
    <n v="0"/>
    <x v="1"/>
    <x v="0"/>
    <s v="March"/>
  </r>
  <r>
    <x v="1"/>
    <x v="7"/>
    <x v="0"/>
    <n v="980"/>
    <x v="170"/>
    <s v="BAKERY PRODUCTS"/>
    <s v="MAPLE NATURALS"/>
    <x v="2"/>
    <x v="0"/>
    <n v="40"/>
    <n v="250"/>
    <x v="1"/>
    <x v="1"/>
    <s v="March"/>
  </r>
  <r>
    <x v="1"/>
    <x v="7"/>
    <x v="1"/>
    <n v="980"/>
    <x v="170"/>
    <s v="BAKERY PRODUCTS"/>
    <s v="MAPLE NATURALS"/>
    <x v="2"/>
    <x v="0"/>
    <n v="1"/>
    <n v="0"/>
    <x v="1"/>
    <x v="1"/>
    <s v="March"/>
  </r>
  <r>
    <x v="0"/>
    <x v="7"/>
    <x v="1"/>
    <n v="980"/>
    <x v="170"/>
    <s v="BAKERY PRODUCTS"/>
    <s v="MAPLE NATURALS"/>
    <x v="2"/>
    <x v="0"/>
    <n v="1"/>
    <n v="0"/>
    <x v="1"/>
    <x v="0"/>
    <s v="March"/>
  </r>
  <r>
    <x v="0"/>
    <x v="8"/>
    <x v="0"/>
    <n v="980"/>
    <x v="170"/>
    <s v="BAKERY PRODUCTS"/>
    <s v="MAPLE NATURALS"/>
    <x v="2"/>
    <x v="0"/>
    <n v="1"/>
    <n v="0"/>
    <x v="1"/>
    <x v="0"/>
    <s v="May"/>
  </r>
  <r>
    <x v="1"/>
    <x v="8"/>
    <x v="0"/>
    <n v="980"/>
    <x v="170"/>
    <s v="BAKERY PRODUCTS"/>
    <s v="MAPLE NATURALS"/>
    <x v="2"/>
    <x v="0"/>
    <n v="30"/>
    <n v="210"/>
    <x v="1"/>
    <x v="1"/>
    <s v="May"/>
  </r>
  <r>
    <x v="1"/>
    <x v="8"/>
    <x v="1"/>
    <n v="980"/>
    <x v="170"/>
    <s v="BAKERY PRODUCTS"/>
    <s v="MAPLE NATURALS"/>
    <x v="2"/>
    <x v="0"/>
    <n v="1"/>
    <n v="0"/>
    <x v="1"/>
    <x v="1"/>
    <s v="May"/>
  </r>
  <r>
    <x v="0"/>
    <x v="8"/>
    <x v="1"/>
    <n v="980"/>
    <x v="170"/>
    <s v="BAKERY PRODUCTS"/>
    <s v="MAPLE NATURALS"/>
    <x v="2"/>
    <x v="0"/>
    <n v="1"/>
    <n v="0"/>
    <x v="1"/>
    <x v="0"/>
    <s v="May"/>
  </r>
  <r>
    <x v="0"/>
    <x v="9"/>
    <x v="0"/>
    <n v="980"/>
    <x v="170"/>
    <s v="BAKERY PRODUCTS"/>
    <s v="MAPLE NATURALS"/>
    <x v="2"/>
    <x v="0"/>
    <n v="1"/>
    <n v="0"/>
    <x v="1"/>
    <x v="0"/>
    <s v="November"/>
  </r>
  <r>
    <x v="1"/>
    <x v="9"/>
    <x v="0"/>
    <n v="980"/>
    <x v="170"/>
    <s v="BAKERY PRODUCTS"/>
    <s v="MAPLE NATURALS"/>
    <x v="2"/>
    <x v="0"/>
    <n v="1"/>
    <n v="50"/>
    <x v="1"/>
    <x v="1"/>
    <s v="November"/>
  </r>
  <r>
    <x v="1"/>
    <x v="9"/>
    <x v="1"/>
    <n v="980"/>
    <x v="170"/>
    <s v="BAKERY PRODUCTS"/>
    <s v="MAPLE NATURALS"/>
    <x v="2"/>
    <x v="0"/>
    <n v="1"/>
    <n v="0"/>
    <x v="1"/>
    <x v="1"/>
    <s v="November"/>
  </r>
  <r>
    <x v="0"/>
    <x v="9"/>
    <x v="1"/>
    <n v="980"/>
    <x v="170"/>
    <s v="BAKERY PRODUCTS"/>
    <s v="MAPLE NATURALS"/>
    <x v="2"/>
    <x v="0"/>
    <n v="1"/>
    <n v="0"/>
    <x v="1"/>
    <x v="0"/>
    <s v="November"/>
  </r>
  <r>
    <x v="0"/>
    <x v="10"/>
    <x v="0"/>
    <n v="980"/>
    <x v="170"/>
    <s v="BAKERY PRODUCTS"/>
    <s v="MAPLE NATURALS"/>
    <x v="2"/>
    <x v="0"/>
    <n v="1"/>
    <n v="0"/>
    <x v="1"/>
    <x v="0"/>
    <s v="October"/>
  </r>
  <r>
    <x v="1"/>
    <x v="10"/>
    <x v="0"/>
    <n v="980"/>
    <x v="170"/>
    <s v="BAKERY PRODUCTS"/>
    <s v="MAPLE NATURALS"/>
    <x v="2"/>
    <x v="0"/>
    <n v="20"/>
    <n v="140"/>
    <x v="1"/>
    <x v="1"/>
    <s v="October"/>
  </r>
  <r>
    <x v="1"/>
    <x v="10"/>
    <x v="1"/>
    <n v="980"/>
    <x v="170"/>
    <s v="BAKERY PRODUCTS"/>
    <s v="MAPLE NATURALS"/>
    <x v="2"/>
    <x v="0"/>
    <n v="1"/>
    <n v="0"/>
    <x v="1"/>
    <x v="1"/>
    <s v="October"/>
  </r>
  <r>
    <x v="0"/>
    <x v="10"/>
    <x v="1"/>
    <n v="980"/>
    <x v="170"/>
    <s v="BAKERY PRODUCTS"/>
    <s v="MAPLE NATURALS"/>
    <x v="2"/>
    <x v="0"/>
    <n v="1"/>
    <n v="0"/>
    <x v="1"/>
    <x v="0"/>
    <s v="October"/>
  </r>
  <r>
    <x v="0"/>
    <x v="11"/>
    <x v="0"/>
    <n v="980"/>
    <x v="170"/>
    <s v="BAKERY PRODUCTS"/>
    <s v="MAPLE NATURALS"/>
    <x v="2"/>
    <x v="0"/>
    <n v="1"/>
    <n v="0"/>
    <x v="1"/>
    <x v="0"/>
    <s v="September"/>
  </r>
  <r>
    <x v="1"/>
    <x v="11"/>
    <x v="0"/>
    <n v="980"/>
    <x v="170"/>
    <s v="BAKERY PRODUCTS"/>
    <s v="MAPLE NATURALS"/>
    <x v="2"/>
    <x v="0"/>
    <n v="20"/>
    <n v="150"/>
    <x v="1"/>
    <x v="1"/>
    <s v="September"/>
  </r>
  <r>
    <x v="1"/>
    <x v="11"/>
    <x v="1"/>
    <n v="980"/>
    <x v="170"/>
    <s v="BAKERY PRODUCTS"/>
    <s v="MAPLE NATURALS"/>
    <x v="2"/>
    <x v="0"/>
    <n v="1"/>
    <n v="0"/>
    <x v="1"/>
    <x v="1"/>
    <s v="September"/>
  </r>
  <r>
    <x v="0"/>
    <x v="11"/>
    <x v="1"/>
    <n v="980"/>
    <x v="170"/>
    <s v="BAKERY PRODUCTS"/>
    <s v="MAPLE NATURALS"/>
    <x v="2"/>
    <x v="0"/>
    <n v="1"/>
    <n v="0"/>
    <x v="1"/>
    <x v="0"/>
    <s v="September"/>
  </r>
  <r>
    <x v="1"/>
    <x v="0"/>
    <x v="0"/>
    <n v="981"/>
    <x v="394"/>
    <s v="CANDY"/>
    <s v="SKY CANDY CO."/>
    <x v="6"/>
    <x v="5"/>
    <n v="1"/>
    <n v="0"/>
    <x v="1"/>
    <x v="1"/>
    <s v="April"/>
  </r>
  <r>
    <x v="1"/>
    <x v="1"/>
    <x v="0"/>
    <n v="981"/>
    <x v="394"/>
    <s v="CANDY"/>
    <s v="SKY CANDY CO."/>
    <x v="6"/>
    <x v="5"/>
    <n v="1"/>
    <n v="0"/>
    <x v="1"/>
    <x v="1"/>
    <s v="August"/>
  </r>
  <r>
    <x v="1"/>
    <x v="2"/>
    <x v="0"/>
    <n v="981"/>
    <x v="394"/>
    <s v="CANDY"/>
    <s v="SKY CANDY CO."/>
    <x v="6"/>
    <x v="5"/>
    <n v="1"/>
    <n v="0"/>
    <x v="1"/>
    <x v="1"/>
    <s v="December"/>
  </r>
  <r>
    <x v="1"/>
    <x v="3"/>
    <x v="0"/>
    <n v="981"/>
    <x v="394"/>
    <s v="CANDY"/>
    <s v="SKY CANDY CO."/>
    <x v="6"/>
    <x v="5"/>
    <n v="1"/>
    <n v="0"/>
    <x v="1"/>
    <x v="1"/>
    <s v="February"/>
  </r>
  <r>
    <x v="1"/>
    <x v="4"/>
    <x v="0"/>
    <n v="981"/>
    <x v="394"/>
    <s v="CANDY"/>
    <s v="SKY CANDY CO."/>
    <x v="6"/>
    <x v="5"/>
    <n v="1"/>
    <n v="0"/>
    <x v="1"/>
    <x v="1"/>
    <s v="January"/>
  </r>
  <r>
    <x v="1"/>
    <x v="5"/>
    <x v="0"/>
    <n v="981"/>
    <x v="394"/>
    <s v="CANDY"/>
    <s v="SKY CANDY CO."/>
    <x v="6"/>
    <x v="5"/>
    <n v="1"/>
    <n v="0"/>
    <x v="1"/>
    <x v="1"/>
    <s v="July"/>
  </r>
  <r>
    <x v="1"/>
    <x v="6"/>
    <x v="0"/>
    <n v="981"/>
    <x v="394"/>
    <s v="CANDY"/>
    <s v="SKY CANDY CO."/>
    <x v="6"/>
    <x v="5"/>
    <n v="1"/>
    <n v="0"/>
    <x v="1"/>
    <x v="1"/>
    <s v="June"/>
  </r>
  <r>
    <x v="1"/>
    <x v="7"/>
    <x v="0"/>
    <n v="981"/>
    <x v="394"/>
    <s v="CANDY"/>
    <s v="SKY CANDY CO."/>
    <x v="6"/>
    <x v="5"/>
    <n v="1"/>
    <n v="0"/>
    <x v="1"/>
    <x v="1"/>
    <s v="March"/>
  </r>
  <r>
    <x v="1"/>
    <x v="8"/>
    <x v="0"/>
    <n v="981"/>
    <x v="394"/>
    <s v="CANDY"/>
    <s v="SKY CANDY CO."/>
    <x v="6"/>
    <x v="5"/>
    <n v="1"/>
    <n v="0"/>
    <x v="1"/>
    <x v="1"/>
    <s v="May"/>
  </r>
  <r>
    <x v="1"/>
    <x v="9"/>
    <x v="0"/>
    <n v="981"/>
    <x v="394"/>
    <s v="CANDY"/>
    <s v="SKY CANDY CO."/>
    <x v="6"/>
    <x v="5"/>
    <n v="1"/>
    <n v="0"/>
    <x v="1"/>
    <x v="1"/>
    <s v="November"/>
  </r>
  <r>
    <x v="1"/>
    <x v="10"/>
    <x v="0"/>
    <n v="981"/>
    <x v="394"/>
    <s v="CANDY"/>
    <s v="SKY CANDY CO."/>
    <x v="6"/>
    <x v="5"/>
    <n v="1"/>
    <n v="0"/>
    <x v="1"/>
    <x v="1"/>
    <s v="October"/>
  </r>
  <r>
    <x v="1"/>
    <x v="11"/>
    <x v="0"/>
    <n v="981"/>
    <x v="394"/>
    <s v="CANDY"/>
    <s v="SKY CANDY CO."/>
    <x v="6"/>
    <x v="5"/>
    <n v="1"/>
    <n v="0"/>
    <x v="1"/>
    <x v="1"/>
    <s v="September"/>
  </r>
  <r>
    <x v="1"/>
    <x v="0"/>
    <x v="0"/>
    <n v="982"/>
    <x v="395"/>
    <s v="CANDY"/>
    <s v="EVER PRODUCTS"/>
    <x v="6"/>
    <x v="5"/>
    <n v="1"/>
    <n v="0"/>
    <x v="1"/>
    <x v="1"/>
    <s v="April"/>
  </r>
  <r>
    <x v="1"/>
    <x v="1"/>
    <x v="0"/>
    <n v="982"/>
    <x v="395"/>
    <s v="CANDY"/>
    <s v="EVER PRODUCTS"/>
    <x v="6"/>
    <x v="5"/>
    <n v="1"/>
    <n v="0"/>
    <x v="1"/>
    <x v="1"/>
    <s v="August"/>
  </r>
  <r>
    <x v="1"/>
    <x v="2"/>
    <x v="0"/>
    <n v="982"/>
    <x v="395"/>
    <s v="CANDY"/>
    <s v="EVER PRODUCTS"/>
    <x v="6"/>
    <x v="5"/>
    <n v="1"/>
    <n v="0"/>
    <x v="1"/>
    <x v="1"/>
    <s v="December"/>
  </r>
  <r>
    <x v="1"/>
    <x v="3"/>
    <x v="0"/>
    <n v="982"/>
    <x v="395"/>
    <s v="CANDY"/>
    <s v="EVER PRODUCTS"/>
    <x v="6"/>
    <x v="5"/>
    <n v="1"/>
    <n v="0"/>
    <x v="1"/>
    <x v="1"/>
    <s v="February"/>
  </r>
  <r>
    <x v="1"/>
    <x v="4"/>
    <x v="0"/>
    <n v="982"/>
    <x v="395"/>
    <s v="CANDY"/>
    <s v="EVER PRODUCTS"/>
    <x v="6"/>
    <x v="5"/>
    <n v="1"/>
    <n v="0"/>
    <x v="1"/>
    <x v="1"/>
    <s v="January"/>
  </r>
  <r>
    <x v="1"/>
    <x v="5"/>
    <x v="0"/>
    <n v="982"/>
    <x v="395"/>
    <s v="CANDY"/>
    <s v="EVER PRODUCTS"/>
    <x v="6"/>
    <x v="5"/>
    <n v="1"/>
    <n v="0"/>
    <x v="1"/>
    <x v="1"/>
    <s v="July"/>
  </r>
  <r>
    <x v="1"/>
    <x v="6"/>
    <x v="0"/>
    <n v="982"/>
    <x v="395"/>
    <s v="CANDY"/>
    <s v="EVER PRODUCTS"/>
    <x v="6"/>
    <x v="5"/>
    <n v="1"/>
    <n v="0"/>
    <x v="1"/>
    <x v="1"/>
    <s v="June"/>
  </r>
  <r>
    <x v="1"/>
    <x v="7"/>
    <x v="0"/>
    <n v="982"/>
    <x v="395"/>
    <s v="CANDY"/>
    <s v="EVER PRODUCTS"/>
    <x v="6"/>
    <x v="5"/>
    <n v="1"/>
    <n v="0"/>
    <x v="1"/>
    <x v="1"/>
    <s v="March"/>
  </r>
  <r>
    <x v="1"/>
    <x v="8"/>
    <x v="0"/>
    <n v="982"/>
    <x v="395"/>
    <s v="CANDY"/>
    <s v="EVER PRODUCTS"/>
    <x v="6"/>
    <x v="5"/>
    <n v="1"/>
    <n v="0"/>
    <x v="1"/>
    <x v="1"/>
    <s v="May"/>
  </r>
  <r>
    <x v="1"/>
    <x v="9"/>
    <x v="0"/>
    <n v="982"/>
    <x v="395"/>
    <s v="CANDY"/>
    <s v="EVER PRODUCTS"/>
    <x v="6"/>
    <x v="5"/>
    <n v="1"/>
    <n v="0"/>
    <x v="1"/>
    <x v="1"/>
    <s v="November"/>
  </r>
  <r>
    <x v="1"/>
    <x v="10"/>
    <x v="0"/>
    <n v="982"/>
    <x v="395"/>
    <s v="CANDY"/>
    <s v="EVER PRODUCTS"/>
    <x v="6"/>
    <x v="5"/>
    <n v="1"/>
    <n v="0"/>
    <x v="1"/>
    <x v="1"/>
    <s v="October"/>
  </r>
  <r>
    <x v="1"/>
    <x v="11"/>
    <x v="0"/>
    <n v="982"/>
    <x v="395"/>
    <s v="CANDY"/>
    <s v="EVER PRODUCTS"/>
    <x v="6"/>
    <x v="5"/>
    <n v="1"/>
    <n v="0"/>
    <x v="1"/>
    <x v="1"/>
    <s v="September"/>
  </r>
  <r>
    <x v="1"/>
    <x v="0"/>
    <x v="0"/>
    <n v="983"/>
    <x v="396"/>
    <s v="CANDY"/>
    <s v="ECO PRODUCTIONS"/>
    <x v="6"/>
    <x v="5"/>
    <n v="1"/>
    <n v="0"/>
    <x v="1"/>
    <x v="1"/>
    <s v="April"/>
  </r>
  <r>
    <x v="0"/>
    <x v="0"/>
    <x v="0"/>
    <n v="983"/>
    <x v="396"/>
    <s v="CANDY"/>
    <s v="ECO PRODUCTIONS"/>
    <x v="6"/>
    <x v="5"/>
    <n v="1"/>
    <n v="0"/>
    <x v="1"/>
    <x v="0"/>
    <s v="April"/>
  </r>
  <r>
    <x v="1"/>
    <x v="1"/>
    <x v="0"/>
    <n v="983"/>
    <x v="396"/>
    <s v="CANDY"/>
    <s v="ECO PRODUCTIONS"/>
    <x v="6"/>
    <x v="5"/>
    <n v="1"/>
    <n v="0"/>
    <x v="1"/>
    <x v="1"/>
    <s v="August"/>
  </r>
  <r>
    <x v="0"/>
    <x v="1"/>
    <x v="0"/>
    <n v="983"/>
    <x v="396"/>
    <s v="CANDY"/>
    <s v="ECO PRODUCTIONS"/>
    <x v="6"/>
    <x v="5"/>
    <n v="1"/>
    <n v="0"/>
    <x v="1"/>
    <x v="0"/>
    <s v="August"/>
  </r>
  <r>
    <x v="1"/>
    <x v="2"/>
    <x v="0"/>
    <n v="983"/>
    <x v="396"/>
    <s v="CANDY"/>
    <s v="ECO PRODUCTIONS"/>
    <x v="6"/>
    <x v="5"/>
    <n v="1"/>
    <n v="0"/>
    <x v="1"/>
    <x v="1"/>
    <s v="December"/>
  </r>
  <r>
    <x v="0"/>
    <x v="2"/>
    <x v="0"/>
    <n v="983"/>
    <x v="396"/>
    <s v="CANDY"/>
    <s v="ECO PRODUCTIONS"/>
    <x v="6"/>
    <x v="5"/>
    <n v="1"/>
    <n v="0"/>
    <x v="1"/>
    <x v="0"/>
    <s v="December"/>
  </r>
  <r>
    <x v="0"/>
    <x v="3"/>
    <x v="0"/>
    <n v="983"/>
    <x v="396"/>
    <s v="CANDY"/>
    <s v="ECO PRODUCTIONS"/>
    <x v="6"/>
    <x v="5"/>
    <n v="1"/>
    <n v="0"/>
    <x v="1"/>
    <x v="0"/>
    <s v="February"/>
  </r>
  <r>
    <x v="1"/>
    <x v="3"/>
    <x v="0"/>
    <n v="983"/>
    <x v="396"/>
    <s v="CANDY"/>
    <s v="ECO PRODUCTIONS"/>
    <x v="6"/>
    <x v="5"/>
    <n v="1"/>
    <n v="0"/>
    <x v="1"/>
    <x v="1"/>
    <s v="February"/>
  </r>
  <r>
    <x v="1"/>
    <x v="4"/>
    <x v="0"/>
    <n v="983"/>
    <x v="396"/>
    <s v="CANDY"/>
    <s v="ECO PRODUCTIONS"/>
    <x v="6"/>
    <x v="5"/>
    <n v="1"/>
    <n v="0"/>
    <x v="1"/>
    <x v="1"/>
    <s v="January"/>
  </r>
  <r>
    <x v="0"/>
    <x v="4"/>
    <x v="0"/>
    <n v="983"/>
    <x v="396"/>
    <s v="CANDY"/>
    <s v="ECO PRODUCTIONS"/>
    <x v="6"/>
    <x v="5"/>
    <n v="1"/>
    <n v="0"/>
    <x v="1"/>
    <x v="0"/>
    <s v="January"/>
  </r>
  <r>
    <x v="1"/>
    <x v="5"/>
    <x v="0"/>
    <n v="983"/>
    <x v="396"/>
    <s v="CANDY"/>
    <s v="ECO PRODUCTIONS"/>
    <x v="6"/>
    <x v="5"/>
    <n v="1"/>
    <n v="0"/>
    <x v="1"/>
    <x v="1"/>
    <s v="July"/>
  </r>
  <r>
    <x v="0"/>
    <x v="5"/>
    <x v="0"/>
    <n v="983"/>
    <x v="396"/>
    <s v="CANDY"/>
    <s v="ECO PRODUCTIONS"/>
    <x v="6"/>
    <x v="5"/>
    <n v="1"/>
    <n v="0"/>
    <x v="1"/>
    <x v="0"/>
    <s v="July"/>
  </r>
  <r>
    <x v="1"/>
    <x v="6"/>
    <x v="0"/>
    <n v="983"/>
    <x v="396"/>
    <s v="CANDY"/>
    <s v="ECO PRODUCTIONS"/>
    <x v="6"/>
    <x v="5"/>
    <n v="1"/>
    <n v="0"/>
    <x v="1"/>
    <x v="1"/>
    <s v="June"/>
  </r>
  <r>
    <x v="0"/>
    <x v="6"/>
    <x v="0"/>
    <n v="983"/>
    <x v="396"/>
    <s v="CANDY"/>
    <s v="ECO PRODUCTIONS"/>
    <x v="6"/>
    <x v="5"/>
    <n v="1"/>
    <n v="0"/>
    <x v="1"/>
    <x v="0"/>
    <s v="June"/>
  </r>
  <r>
    <x v="1"/>
    <x v="7"/>
    <x v="0"/>
    <n v="983"/>
    <x v="396"/>
    <s v="CANDY"/>
    <s v="ECO PRODUCTIONS"/>
    <x v="6"/>
    <x v="5"/>
    <n v="1"/>
    <n v="0"/>
    <x v="1"/>
    <x v="1"/>
    <s v="March"/>
  </r>
  <r>
    <x v="0"/>
    <x v="7"/>
    <x v="0"/>
    <n v="983"/>
    <x v="396"/>
    <s v="CANDY"/>
    <s v="ECO PRODUCTIONS"/>
    <x v="6"/>
    <x v="5"/>
    <n v="1"/>
    <n v="0"/>
    <x v="1"/>
    <x v="0"/>
    <s v="March"/>
  </r>
  <r>
    <x v="1"/>
    <x v="8"/>
    <x v="0"/>
    <n v="983"/>
    <x v="396"/>
    <s v="CANDY"/>
    <s v="ECO PRODUCTIONS"/>
    <x v="6"/>
    <x v="5"/>
    <n v="1"/>
    <n v="0"/>
    <x v="1"/>
    <x v="1"/>
    <s v="May"/>
  </r>
  <r>
    <x v="0"/>
    <x v="8"/>
    <x v="0"/>
    <n v="983"/>
    <x v="396"/>
    <s v="CANDY"/>
    <s v="ECO PRODUCTIONS"/>
    <x v="6"/>
    <x v="5"/>
    <n v="1"/>
    <n v="0"/>
    <x v="1"/>
    <x v="0"/>
    <s v="May"/>
  </r>
  <r>
    <x v="1"/>
    <x v="9"/>
    <x v="0"/>
    <n v="983"/>
    <x v="396"/>
    <s v="CANDY"/>
    <s v="ECO PRODUCTIONS"/>
    <x v="6"/>
    <x v="5"/>
    <n v="1"/>
    <n v="0"/>
    <x v="1"/>
    <x v="1"/>
    <s v="November"/>
  </r>
  <r>
    <x v="0"/>
    <x v="9"/>
    <x v="0"/>
    <n v="983"/>
    <x v="396"/>
    <s v="CANDY"/>
    <s v="ECO PRODUCTIONS"/>
    <x v="6"/>
    <x v="5"/>
    <n v="1"/>
    <n v="0"/>
    <x v="1"/>
    <x v="0"/>
    <s v="November"/>
  </r>
  <r>
    <x v="1"/>
    <x v="10"/>
    <x v="0"/>
    <n v="983"/>
    <x v="396"/>
    <s v="CANDY"/>
    <s v="ECO PRODUCTIONS"/>
    <x v="6"/>
    <x v="5"/>
    <n v="1"/>
    <n v="0"/>
    <x v="1"/>
    <x v="1"/>
    <s v="October"/>
  </r>
  <r>
    <x v="0"/>
    <x v="10"/>
    <x v="0"/>
    <n v="983"/>
    <x v="396"/>
    <s v="CANDY"/>
    <s v="ECO PRODUCTIONS"/>
    <x v="6"/>
    <x v="5"/>
    <n v="1"/>
    <n v="0"/>
    <x v="1"/>
    <x v="0"/>
    <s v="October"/>
  </r>
  <r>
    <x v="1"/>
    <x v="11"/>
    <x v="0"/>
    <n v="983"/>
    <x v="396"/>
    <s v="CANDY"/>
    <s v="ECO PRODUCTIONS"/>
    <x v="6"/>
    <x v="5"/>
    <n v="1"/>
    <n v="0"/>
    <x v="1"/>
    <x v="1"/>
    <s v="September"/>
  </r>
  <r>
    <x v="0"/>
    <x v="11"/>
    <x v="0"/>
    <n v="983"/>
    <x v="396"/>
    <s v="CANDY"/>
    <s v="ECO PRODUCTIONS"/>
    <x v="6"/>
    <x v="5"/>
    <n v="1"/>
    <n v="0"/>
    <x v="1"/>
    <x v="0"/>
    <s v="September"/>
  </r>
  <r>
    <x v="1"/>
    <x v="0"/>
    <x v="0"/>
    <n v="984"/>
    <x v="78"/>
    <s v="BAKERY PRODUCTS"/>
    <s v="HARVEST DELIGHT CO."/>
    <x v="1"/>
    <x v="4"/>
    <n v="1"/>
    <n v="0"/>
    <x v="1"/>
    <x v="1"/>
    <s v="April"/>
  </r>
  <r>
    <x v="0"/>
    <x v="0"/>
    <x v="0"/>
    <n v="984"/>
    <x v="78"/>
    <s v="BAKERY PRODUCTS"/>
    <s v="HARVEST DELIGHT CO."/>
    <x v="1"/>
    <x v="4"/>
    <n v="1"/>
    <n v="0"/>
    <x v="1"/>
    <x v="0"/>
    <s v="April"/>
  </r>
  <r>
    <x v="1"/>
    <x v="0"/>
    <x v="1"/>
    <n v="984"/>
    <x v="78"/>
    <s v="BAKERY PRODUCTS"/>
    <s v="HARVEST DELIGHT CO."/>
    <x v="1"/>
    <x v="4"/>
    <n v="1"/>
    <n v="0"/>
    <x v="1"/>
    <x v="1"/>
    <s v="April"/>
  </r>
  <r>
    <x v="0"/>
    <x v="0"/>
    <x v="1"/>
    <n v="984"/>
    <x v="78"/>
    <s v="BAKERY PRODUCTS"/>
    <s v="HARVEST DELIGHT CO."/>
    <x v="1"/>
    <x v="4"/>
    <n v="1"/>
    <n v="0"/>
    <x v="1"/>
    <x v="0"/>
    <s v="April"/>
  </r>
  <r>
    <x v="1"/>
    <x v="1"/>
    <x v="0"/>
    <n v="984"/>
    <x v="78"/>
    <s v="BAKERY PRODUCTS"/>
    <s v="HARVEST DELIGHT CO."/>
    <x v="1"/>
    <x v="4"/>
    <n v="1"/>
    <n v="0"/>
    <x v="1"/>
    <x v="1"/>
    <s v="August"/>
  </r>
  <r>
    <x v="0"/>
    <x v="1"/>
    <x v="0"/>
    <n v="984"/>
    <x v="78"/>
    <s v="BAKERY PRODUCTS"/>
    <s v="HARVEST DELIGHT CO."/>
    <x v="1"/>
    <x v="4"/>
    <n v="1"/>
    <n v="0"/>
    <x v="1"/>
    <x v="0"/>
    <s v="August"/>
  </r>
  <r>
    <x v="1"/>
    <x v="1"/>
    <x v="1"/>
    <n v="984"/>
    <x v="78"/>
    <s v="BAKERY PRODUCTS"/>
    <s v="HARVEST DELIGHT CO."/>
    <x v="1"/>
    <x v="4"/>
    <n v="1"/>
    <n v="0"/>
    <x v="1"/>
    <x v="1"/>
    <s v="August"/>
  </r>
  <r>
    <x v="0"/>
    <x v="1"/>
    <x v="1"/>
    <n v="984"/>
    <x v="78"/>
    <s v="BAKERY PRODUCTS"/>
    <s v="HARVEST DELIGHT CO."/>
    <x v="1"/>
    <x v="4"/>
    <n v="1"/>
    <n v="0"/>
    <x v="1"/>
    <x v="0"/>
    <s v="August"/>
  </r>
  <r>
    <x v="1"/>
    <x v="2"/>
    <x v="0"/>
    <n v="984"/>
    <x v="78"/>
    <s v="BAKERY PRODUCTS"/>
    <s v="HARVEST DELIGHT CO."/>
    <x v="1"/>
    <x v="4"/>
    <n v="1"/>
    <n v="0"/>
    <x v="1"/>
    <x v="1"/>
    <s v="December"/>
  </r>
  <r>
    <x v="0"/>
    <x v="2"/>
    <x v="0"/>
    <n v="984"/>
    <x v="78"/>
    <s v="BAKERY PRODUCTS"/>
    <s v="HARVEST DELIGHT CO."/>
    <x v="1"/>
    <x v="4"/>
    <n v="1"/>
    <n v="0"/>
    <x v="1"/>
    <x v="0"/>
    <s v="December"/>
  </r>
  <r>
    <x v="1"/>
    <x v="2"/>
    <x v="1"/>
    <n v="984"/>
    <x v="78"/>
    <s v="BAKERY PRODUCTS"/>
    <s v="HARVEST DELIGHT CO."/>
    <x v="1"/>
    <x v="4"/>
    <n v="1"/>
    <n v="0"/>
    <x v="1"/>
    <x v="1"/>
    <s v="December"/>
  </r>
  <r>
    <x v="0"/>
    <x v="2"/>
    <x v="1"/>
    <n v="984"/>
    <x v="78"/>
    <s v="BAKERY PRODUCTS"/>
    <s v="HARVEST DELIGHT CO."/>
    <x v="1"/>
    <x v="4"/>
    <n v="1"/>
    <n v="0"/>
    <x v="1"/>
    <x v="0"/>
    <s v="December"/>
  </r>
  <r>
    <x v="1"/>
    <x v="3"/>
    <x v="0"/>
    <n v="984"/>
    <x v="78"/>
    <s v="BAKERY PRODUCTS"/>
    <s v="HARVEST DELIGHT CO."/>
    <x v="1"/>
    <x v="4"/>
    <n v="1"/>
    <n v="0"/>
    <x v="1"/>
    <x v="1"/>
    <s v="February"/>
  </r>
  <r>
    <x v="0"/>
    <x v="3"/>
    <x v="0"/>
    <n v="984"/>
    <x v="78"/>
    <s v="BAKERY PRODUCTS"/>
    <s v="HARVEST DELIGHT CO."/>
    <x v="1"/>
    <x v="4"/>
    <n v="1"/>
    <n v="0"/>
    <x v="1"/>
    <x v="0"/>
    <s v="February"/>
  </r>
  <r>
    <x v="1"/>
    <x v="3"/>
    <x v="1"/>
    <n v="984"/>
    <x v="78"/>
    <s v="BAKERY PRODUCTS"/>
    <s v="HARVEST DELIGHT CO."/>
    <x v="1"/>
    <x v="4"/>
    <n v="1"/>
    <n v="0"/>
    <x v="1"/>
    <x v="1"/>
    <s v="February"/>
  </r>
  <r>
    <x v="0"/>
    <x v="3"/>
    <x v="1"/>
    <n v="984"/>
    <x v="78"/>
    <s v="BAKERY PRODUCTS"/>
    <s v="HARVEST DELIGHT CO."/>
    <x v="1"/>
    <x v="4"/>
    <n v="1"/>
    <n v="0"/>
    <x v="1"/>
    <x v="0"/>
    <s v="February"/>
  </r>
  <r>
    <x v="1"/>
    <x v="4"/>
    <x v="0"/>
    <n v="984"/>
    <x v="78"/>
    <s v="BAKERY PRODUCTS"/>
    <s v="HARVEST DELIGHT CO."/>
    <x v="1"/>
    <x v="4"/>
    <n v="1"/>
    <n v="0"/>
    <x v="1"/>
    <x v="1"/>
    <s v="January"/>
  </r>
  <r>
    <x v="0"/>
    <x v="4"/>
    <x v="0"/>
    <n v="984"/>
    <x v="78"/>
    <s v="BAKERY PRODUCTS"/>
    <s v="HARVEST DELIGHT CO."/>
    <x v="1"/>
    <x v="4"/>
    <n v="1"/>
    <n v="0"/>
    <x v="1"/>
    <x v="0"/>
    <s v="January"/>
  </r>
  <r>
    <x v="1"/>
    <x v="4"/>
    <x v="1"/>
    <n v="984"/>
    <x v="78"/>
    <s v="BAKERY PRODUCTS"/>
    <s v="HARVEST DELIGHT CO."/>
    <x v="1"/>
    <x v="4"/>
    <n v="1"/>
    <n v="0"/>
    <x v="1"/>
    <x v="1"/>
    <s v="January"/>
  </r>
  <r>
    <x v="0"/>
    <x v="4"/>
    <x v="1"/>
    <n v="984"/>
    <x v="78"/>
    <s v="BAKERY PRODUCTS"/>
    <s v="HARVEST DELIGHT CO."/>
    <x v="1"/>
    <x v="4"/>
    <n v="1"/>
    <n v="0"/>
    <x v="1"/>
    <x v="0"/>
    <s v="January"/>
  </r>
  <r>
    <x v="1"/>
    <x v="5"/>
    <x v="0"/>
    <n v="984"/>
    <x v="78"/>
    <s v="BAKERY PRODUCTS"/>
    <s v="HARVEST DELIGHT CO."/>
    <x v="1"/>
    <x v="4"/>
    <n v="1"/>
    <n v="0"/>
    <x v="1"/>
    <x v="1"/>
    <s v="July"/>
  </r>
  <r>
    <x v="0"/>
    <x v="5"/>
    <x v="0"/>
    <n v="984"/>
    <x v="78"/>
    <s v="BAKERY PRODUCTS"/>
    <s v="HARVEST DELIGHT CO."/>
    <x v="1"/>
    <x v="4"/>
    <n v="1"/>
    <n v="0"/>
    <x v="1"/>
    <x v="0"/>
    <s v="July"/>
  </r>
  <r>
    <x v="1"/>
    <x v="5"/>
    <x v="1"/>
    <n v="984"/>
    <x v="78"/>
    <s v="BAKERY PRODUCTS"/>
    <s v="HARVEST DELIGHT CO."/>
    <x v="1"/>
    <x v="4"/>
    <n v="1"/>
    <n v="0"/>
    <x v="1"/>
    <x v="1"/>
    <s v="July"/>
  </r>
  <r>
    <x v="0"/>
    <x v="5"/>
    <x v="1"/>
    <n v="984"/>
    <x v="78"/>
    <s v="BAKERY PRODUCTS"/>
    <s v="HARVEST DELIGHT CO."/>
    <x v="1"/>
    <x v="4"/>
    <n v="1"/>
    <n v="0"/>
    <x v="1"/>
    <x v="0"/>
    <s v="July"/>
  </r>
  <r>
    <x v="1"/>
    <x v="6"/>
    <x v="0"/>
    <n v="984"/>
    <x v="78"/>
    <s v="BAKERY PRODUCTS"/>
    <s v="HARVEST DELIGHT CO."/>
    <x v="1"/>
    <x v="4"/>
    <n v="1"/>
    <n v="0"/>
    <x v="1"/>
    <x v="1"/>
    <s v="June"/>
  </r>
  <r>
    <x v="0"/>
    <x v="6"/>
    <x v="0"/>
    <n v="984"/>
    <x v="78"/>
    <s v="BAKERY PRODUCTS"/>
    <s v="HARVEST DELIGHT CO."/>
    <x v="1"/>
    <x v="4"/>
    <n v="1"/>
    <n v="0"/>
    <x v="1"/>
    <x v="0"/>
    <s v="June"/>
  </r>
  <r>
    <x v="1"/>
    <x v="6"/>
    <x v="1"/>
    <n v="984"/>
    <x v="78"/>
    <s v="BAKERY PRODUCTS"/>
    <s v="HARVEST DELIGHT CO."/>
    <x v="1"/>
    <x v="4"/>
    <n v="1"/>
    <n v="0"/>
    <x v="1"/>
    <x v="1"/>
    <s v="June"/>
  </r>
  <r>
    <x v="0"/>
    <x v="6"/>
    <x v="1"/>
    <n v="984"/>
    <x v="78"/>
    <s v="BAKERY PRODUCTS"/>
    <s v="HARVEST DELIGHT CO."/>
    <x v="1"/>
    <x v="4"/>
    <n v="1"/>
    <n v="0"/>
    <x v="1"/>
    <x v="0"/>
    <s v="June"/>
  </r>
  <r>
    <x v="1"/>
    <x v="7"/>
    <x v="0"/>
    <n v="984"/>
    <x v="78"/>
    <s v="BAKERY PRODUCTS"/>
    <s v="HARVEST DELIGHT CO."/>
    <x v="1"/>
    <x v="4"/>
    <n v="1"/>
    <n v="0"/>
    <x v="1"/>
    <x v="1"/>
    <s v="March"/>
  </r>
  <r>
    <x v="0"/>
    <x v="7"/>
    <x v="0"/>
    <n v="984"/>
    <x v="78"/>
    <s v="BAKERY PRODUCTS"/>
    <s v="HARVEST DELIGHT CO."/>
    <x v="1"/>
    <x v="4"/>
    <n v="1"/>
    <n v="0"/>
    <x v="1"/>
    <x v="0"/>
    <s v="March"/>
  </r>
  <r>
    <x v="1"/>
    <x v="7"/>
    <x v="1"/>
    <n v="984"/>
    <x v="78"/>
    <s v="BAKERY PRODUCTS"/>
    <s v="HARVEST DELIGHT CO."/>
    <x v="1"/>
    <x v="4"/>
    <n v="1"/>
    <n v="0"/>
    <x v="1"/>
    <x v="1"/>
    <s v="March"/>
  </r>
  <r>
    <x v="0"/>
    <x v="7"/>
    <x v="1"/>
    <n v="984"/>
    <x v="78"/>
    <s v="BAKERY PRODUCTS"/>
    <s v="HARVEST DELIGHT CO."/>
    <x v="1"/>
    <x v="4"/>
    <n v="1"/>
    <n v="0"/>
    <x v="1"/>
    <x v="0"/>
    <s v="March"/>
  </r>
  <r>
    <x v="1"/>
    <x v="8"/>
    <x v="0"/>
    <n v="984"/>
    <x v="78"/>
    <s v="BAKERY PRODUCTS"/>
    <s v="HARVEST DELIGHT CO."/>
    <x v="1"/>
    <x v="4"/>
    <n v="1"/>
    <n v="0"/>
    <x v="1"/>
    <x v="1"/>
    <s v="May"/>
  </r>
  <r>
    <x v="0"/>
    <x v="8"/>
    <x v="0"/>
    <n v="984"/>
    <x v="78"/>
    <s v="BAKERY PRODUCTS"/>
    <s v="HARVEST DELIGHT CO."/>
    <x v="1"/>
    <x v="4"/>
    <n v="1"/>
    <n v="0"/>
    <x v="1"/>
    <x v="0"/>
    <s v="May"/>
  </r>
  <r>
    <x v="1"/>
    <x v="8"/>
    <x v="1"/>
    <n v="984"/>
    <x v="78"/>
    <s v="BAKERY PRODUCTS"/>
    <s v="HARVEST DELIGHT CO."/>
    <x v="1"/>
    <x v="4"/>
    <n v="1"/>
    <n v="0"/>
    <x v="1"/>
    <x v="1"/>
    <s v="May"/>
  </r>
  <r>
    <x v="0"/>
    <x v="8"/>
    <x v="1"/>
    <n v="984"/>
    <x v="78"/>
    <s v="BAKERY PRODUCTS"/>
    <s v="HARVEST DELIGHT CO."/>
    <x v="1"/>
    <x v="4"/>
    <n v="1"/>
    <n v="0"/>
    <x v="1"/>
    <x v="0"/>
    <s v="May"/>
  </r>
  <r>
    <x v="1"/>
    <x v="9"/>
    <x v="0"/>
    <n v="984"/>
    <x v="78"/>
    <s v="BAKERY PRODUCTS"/>
    <s v="HARVEST DELIGHT CO."/>
    <x v="1"/>
    <x v="4"/>
    <n v="1"/>
    <n v="0"/>
    <x v="1"/>
    <x v="1"/>
    <s v="November"/>
  </r>
  <r>
    <x v="0"/>
    <x v="9"/>
    <x v="0"/>
    <n v="984"/>
    <x v="78"/>
    <s v="BAKERY PRODUCTS"/>
    <s v="HARVEST DELIGHT CO."/>
    <x v="1"/>
    <x v="4"/>
    <n v="1"/>
    <n v="0"/>
    <x v="1"/>
    <x v="0"/>
    <s v="November"/>
  </r>
  <r>
    <x v="1"/>
    <x v="9"/>
    <x v="1"/>
    <n v="984"/>
    <x v="78"/>
    <s v="BAKERY PRODUCTS"/>
    <s v="HARVEST DELIGHT CO."/>
    <x v="1"/>
    <x v="4"/>
    <n v="1"/>
    <n v="0"/>
    <x v="1"/>
    <x v="1"/>
    <s v="November"/>
  </r>
  <r>
    <x v="0"/>
    <x v="9"/>
    <x v="1"/>
    <n v="984"/>
    <x v="78"/>
    <s v="BAKERY PRODUCTS"/>
    <s v="HARVEST DELIGHT CO."/>
    <x v="1"/>
    <x v="4"/>
    <n v="1"/>
    <n v="0"/>
    <x v="1"/>
    <x v="0"/>
    <s v="November"/>
  </r>
  <r>
    <x v="1"/>
    <x v="10"/>
    <x v="0"/>
    <n v="984"/>
    <x v="78"/>
    <s v="BAKERY PRODUCTS"/>
    <s v="HARVEST DELIGHT CO."/>
    <x v="1"/>
    <x v="4"/>
    <n v="1"/>
    <n v="0"/>
    <x v="1"/>
    <x v="1"/>
    <s v="October"/>
  </r>
  <r>
    <x v="0"/>
    <x v="10"/>
    <x v="0"/>
    <n v="984"/>
    <x v="78"/>
    <s v="BAKERY PRODUCTS"/>
    <s v="HARVEST DELIGHT CO."/>
    <x v="1"/>
    <x v="4"/>
    <n v="1"/>
    <n v="0"/>
    <x v="1"/>
    <x v="0"/>
    <s v="October"/>
  </r>
  <r>
    <x v="1"/>
    <x v="10"/>
    <x v="1"/>
    <n v="984"/>
    <x v="78"/>
    <s v="BAKERY PRODUCTS"/>
    <s v="HARVEST DELIGHT CO."/>
    <x v="1"/>
    <x v="4"/>
    <n v="1"/>
    <n v="0"/>
    <x v="1"/>
    <x v="1"/>
    <s v="October"/>
  </r>
  <r>
    <x v="0"/>
    <x v="10"/>
    <x v="1"/>
    <n v="984"/>
    <x v="78"/>
    <s v="BAKERY PRODUCTS"/>
    <s v="HARVEST DELIGHT CO."/>
    <x v="1"/>
    <x v="4"/>
    <n v="1"/>
    <n v="0"/>
    <x v="1"/>
    <x v="0"/>
    <s v="October"/>
  </r>
  <r>
    <x v="1"/>
    <x v="11"/>
    <x v="0"/>
    <n v="984"/>
    <x v="78"/>
    <s v="BAKERY PRODUCTS"/>
    <s v="HARVEST DELIGHT CO."/>
    <x v="1"/>
    <x v="4"/>
    <n v="1"/>
    <n v="0"/>
    <x v="1"/>
    <x v="1"/>
    <s v="September"/>
  </r>
  <r>
    <x v="0"/>
    <x v="11"/>
    <x v="0"/>
    <n v="984"/>
    <x v="78"/>
    <s v="BAKERY PRODUCTS"/>
    <s v="HARVEST DELIGHT CO."/>
    <x v="1"/>
    <x v="4"/>
    <n v="1"/>
    <n v="0"/>
    <x v="1"/>
    <x v="0"/>
    <s v="September"/>
  </r>
  <r>
    <x v="1"/>
    <x v="11"/>
    <x v="1"/>
    <n v="984"/>
    <x v="78"/>
    <s v="BAKERY PRODUCTS"/>
    <s v="HARVEST DELIGHT CO."/>
    <x v="1"/>
    <x v="4"/>
    <n v="1"/>
    <n v="0"/>
    <x v="1"/>
    <x v="1"/>
    <s v="September"/>
  </r>
  <r>
    <x v="0"/>
    <x v="11"/>
    <x v="1"/>
    <n v="984"/>
    <x v="78"/>
    <s v="BAKERY PRODUCTS"/>
    <s v="HARVEST DELIGHT CO."/>
    <x v="1"/>
    <x v="4"/>
    <n v="1"/>
    <n v="0"/>
    <x v="1"/>
    <x v="0"/>
    <s v="September"/>
  </r>
  <r>
    <x v="1"/>
    <x v="0"/>
    <x v="0"/>
    <n v="985"/>
    <x v="234"/>
    <s v="BAKERY PRODUCTS"/>
    <s v="HARVEST DELIGHT CO."/>
    <x v="1"/>
    <x v="4"/>
    <n v="1"/>
    <n v="0"/>
    <x v="1"/>
    <x v="1"/>
    <s v="April"/>
  </r>
  <r>
    <x v="0"/>
    <x v="0"/>
    <x v="0"/>
    <n v="985"/>
    <x v="234"/>
    <s v="BAKERY PRODUCTS"/>
    <s v="HARVEST DELIGHT CO."/>
    <x v="1"/>
    <x v="4"/>
    <n v="1"/>
    <n v="0"/>
    <x v="1"/>
    <x v="0"/>
    <s v="April"/>
  </r>
  <r>
    <x v="1"/>
    <x v="0"/>
    <x v="1"/>
    <n v="985"/>
    <x v="234"/>
    <s v="BAKERY PRODUCTS"/>
    <s v="HARVEST DELIGHT CO."/>
    <x v="1"/>
    <x v="4"/>
    <n v="1"/>
    <n v="0"/>
    <x v="1"/>
    <x v="1"/>
    <s v="April"/>
  </r>
  <r>
    <x v="0"/>
    <x v="0"/>
    <x v="1"/>
    <n v="985"/>
    <x v="234"/>
    <s v="BAKERY PRODUCTS"/>
    <s v="HARVEST DELIGHT CO."/>
    <x v="1"/>
    <x v="4"/>
    <n v="1"/>
    <n v="0"/>
    <x v="1"/>
    <x v="0"/>
    <s v="April"/>
  </r>
  <r>
    <x v="1"/>
    <x v="1"/>
    <x v="0"/>
    <n v="985"/>
    <x v="234"/>
    <s v="BAKERY PRODUCTS"/>
    <s v="HARVEST DELIGHT CO."/>
    <x v="1"/>
    <x v="4"/>
    <n v="1"/>
    <n v="0"/>
    <x v="1"/>
    <x v="1"/>
    <s v="August"/>
  </r>
  <r>
    <x v="0"/>
    <x v="1"/>
    <x v="0"/>
    <n v="985"/>
    <x v="234"/>
    <s v="BAKERY PRODUCTS"/>
    <s v="HARVEST DELIGHT CO."/>
    <x v="1"/>
    <x v="4"/>
    <n v="1"/>
    <n v="0"/>
    <x v="1"/>
    <x v="0"/>
    <s v="August"/>
  </r>
  <r>
    <x v="1"/>
    <x v="1"/>
    <x v="1"/>
    <n v="985"/>
    <x v="234"/>
    <s v="BAKERY PRODUCTS"/>
    <s v="HARVEST DELIGHT CO."/>
    <x v="1"/>
    <x v="4"/>
    <n v="1"/>
    <n v="0"/>
    <x v="1"/>
    <x v="1"/>
    <s v="August"/>
  </r>
  <r>
    <x v="0"/>
    <x v="1"/>
    <x v="1"/>
    <n v="985"/>
    <x v="234"/>
    <s v="BAKERY PRODUCTS"/>
    <s v="HARVEST DELIGHT CO."/>
    <x v="1"/>
    <x v="4"/>
    <n v="1"/>
    <n v="0"/>
    <x v="1"/>
    <x v="0"/>
    <s v="August"/>
  </r>
  <r>
    <x v="1"/>
    <x v="2"/>
    <x v="0"/>
    <n v="985"/>
    <x v="234"/>
    <s v="BAKERY PRODUCTS"/>
    <s v="HARVEST DELIGHT CO."/>
    <x v="1"/>
    <x v="4"/>
    <n v="1"/>
    <n v="0"/>
    <x v="1"/>
    <x v="1"/>
    <s v="December"/>
  </r>
  <r>
    <x v="0"/>
    <x v="2"/>
    <x v="0"/>
    <n v="985"/>
    <x v="234"/>
    <s v="BAKERY PRODUCTS"/>
    <s v="HARVEST DELIGHT CO."/>
    <x v="1"/>
    <x v="4"/>
    <n v="1"/>
    <n v="0"/>
    <x v="1"/>
    <x v="0"/>
    <s v="December"/>
  </r>
  <r>
    <x v="1"/>
    <x v="2"/>
    <x v="1"/>
    <n v="985"/>
    <x v="234"/>
    <s v="BAKERY PRODUCTS"/>
    <s v="HARVEST DELIGHT CO."/>
    <x v="1"/>
    <x v="4"/>
    <n v="1"/>
    <n v="0"/>
    <x v="1"/>
    <x v="1"/>
    <s v="December"/>
  </r>
  <r>
    <x v="0"/>
    <x v="2"/>
    <x v="1"/>
    <n v="985"/>
    <x v="234"/>
    <s v="BAKERY PRODUCTS"/>
    <s v="HARVEST DELIGHT CO."/>
    <x v="1"/>
    <x v="4"/>
    <n v="1"/>
    <n v="0"/>
    <x v="1"/>
    <x v="0"/>
    <s v="December"/>
  </r>
  <r>
    <x v="1"/>
    <x v="3"/>
    <x v="0"/>
    <n v="985"/>
    <x v="234"/>
    <s v="BAKERY PRODUCTS"/>
    <s v="HARVEST DELIGHT CO."/>
    <x v="1"/>
    <x v="4"/>
    <n v="1"/>
    <n v="0"/>
    <x v="1"/>
    <x v="1"/>
    <s v="February"/>
  </r>
  <r>
    <x v="0"/>
    <x v="3"/>
    <x v="0"/>
    <n v="985"/>
    <x v="234"/>
    <s v="BAKERY PRODUCTS"/>
    <s v="HARVEST DELIGHT CO."/>
    <x v="1"/>
    <x v="4"/>
    <n v="1"/>
    <n v="0"/>
    <x v="1"/>
    <x v="0"/>
    <s v="February"/>
  </r>
  <r>
    <x v="1"/>
    <x v="3"/>
    <x v="1"/>
    <n v="985"/>
    <x v="234"/>
    <s v="BAKERY PRODUCTS"/>
    <s v="HARVEST DELIGHT CO."/>
    <x v="1"/>
    <x v="4"/>
    <n v="1"/>
    <n v="0"/>
    <x v="1"/>
    <x v="1"/>
    <s v="February"/>
  </r>
  <r>
    <x v="0"/>
    <x v="3"/>
    <x v="1"/>
    <n v="985"/>
    <x v="234"/>
    <s v="BAKERY PRODUCTS"/>
    <s v="HARVEST DELIGHT CO."/>
    <x v="1"/>
    <x v="4"/>
    <n v="1"/>
    <n v="0"/>
    <x v="1"/>
    <x v="0"/>
    <s v="February"/>
  </r>
  <r>
    <x v="1"/>
    <x v="4"/>
    <x v="0"/>
    <n v="985"/>
    <x v="234"/>
    <s v="BAKERY PRODUCTS"/>
    <s v="HARVEST DELIGHT CO."/>
    <x v="1"/>
    <x v="4"/>
    <n v="1"/>
    <n v="0"/>
    <x v="1"/>
    <x v="1"/>
    <s v="January"/>
  </r>
  <r>
    <x v="0"/>
    <x v="4"/>
    <x v="0"/>
    <n v="985"/>
    <x v="234"/>
    <s v="BAKERY PRODUCTS"/>
    <s v="HARVEST DELIGHT CO."/>
    <x v="1"/>
    <x v="4"/>
    <n v="1"/>
    <n v="0"/>
    <x v="1"/>
    <x v="0"/>
    <s v="January"/>
  </r>
  <r>
    <x v="1"/>
    <x v="4"/>
    <x v="1"/>
    <n v="985"/>
    <x v="234"/>
    <s v="BAKERY PRODUCTS"/>
    <s v="HARVEST DELIGHT CO."/>
    <x v="1"/>
    <x v="4"/>
    <n v="1"/>
    <n v="0"/>
    <x v="1"/>
    <x v="1"/>
    <s v="January"/>
  </r>
  <r>
    <x v="0"/>
    <x v="4"/>
    <x v="1"/>
    <n v="985"/>
    <x v="234"/>
    <s v="BAKERY PRODUCTS"/>
    <s v="HARVEST DELIGHT CO."/>
    <x v="1"/>
    <x v="4"/>
    <n v="1"/>
    <n v="0"/>
    <x v="1"/>
    <x v="0"/>
    <s v="January"/>
  </r>
  <r>
    <x v="1"/>
    <x v="5"/>
    <x v="0"/>
    <n v="985"/>
    <x v="234"/>
    <s v="BAKERY PRODUCTS"/>
    <s v="HARVEST DELIGHT CO."/>
    <x v="1"/>
    <x v="4"/>
    <n v="1"/>
    <n v="0"/>
    <x v="1"/>
    <x v="1"/>
    <s v="July"/>
  </r>
  <r>
    <x v="0"/>
    <x v="5"/>
    <x v="0"/>
    <n v="985"/>
    <x v="234"/>
    <s v="BAKERY PRODUCTS"/>
    <s v="HARVEST DELIGHT CO."/>
    <x v="1"/>
    <x v="4"/>
    <n v="1"/>
    <n v="0"/>
    <x v="1"/>
    <x v="0"/>
    <s v="July"/>
  </r>
  <r>
    <x v="1"/>
    <x v="5"/>
    <x v="1"/>
    <n v="985"/>
    <x v="234"/>
    <s v="BAKERY PRODUCTS"/>
    <s v="HARVEST DELIGHT CO."/>
    <x v="1"/>
    <x v="4"/>
    <n v="1"/>
    <n v="0"/>
    <x v="1"/>
    <x v="1"/>
    <s v="July"/>
  </r>
  <r>
    <x v="0"/>
    <x v="5"/>
    <x v="1"/>
    <n v="985"/>
    <x v="234"/>
    <s v="BAKERY PRODUCTS"/>
    <s v="HARVEST DELIGHT CO."/>
    <x v="1"/>
    <x v="4"/>
    <n v="1"/>
    <n v="0"/>
    <x v="1"/>
    <x v="0"/>
    <s v="July"/>
  </r>
  <r>
    <x v="1"/>
    <x v="6"/>
    <x v="0"/>
    <n v="985"/>
    <x v="234"/>
    <s v="BAKERY PRODUCTS"/>
    <s v="HARVEST DELIGHT CO."/>
    <x v="1"/>
    <x v="4"/>
    <n v="1"/>
    <n v="0"/>
    <x v="1"/>
    <x v="1"/>
    <s v="June"/>
  </r>
  <r>
    <x v="0"/>
    <x v="6"/>
    <x v="0"/>
    <n v="985"/>
    <x v="234"/>
    <s v="BAKERY PRODUCTS"/>
    <s v="HARVEST DELIGHT CO."/>
    <x v="1"/>
    <x v="4"/>
    <n v="1"/>
    <n v="0"/>
    <x v="1"/>
    <x v="0"/>
    <s v="June"/>
  </r>
  <r>
    <x v="1"/>
    <x v="6"/>
    <x v="1"/>
    <n v="985"/>
    <x v="234"/>
    <s v="BAKERY PRODUCTS"/>
    <s v="HARVEST DELIGHT CO."/>
    <x v="1"/>
    <x v="4"/>
    <n v="1"/>
    <n v="0"/>
    <x v="1"/>
    <x v="1"/>
    <s v="June"/>
  </r>
  <r>
    <x v="0"/>
    <x v="6"/>
    <x v="1"/>
    <n v="985"/>
    <x v="234"/>
    <s v="BAKERY PRODUCTS"/>
    <s v="HARVEST DELIGHT CO."/>
    <x v="1"/>
    <x v="4"/>
    <n v="1"/>
    <n v="0"/>
    <x v="1"/>
    <x v="0"/>
    <s v="June"/>
  </r>
  <r>
    <x v="1"/>
    <x v="7"/>
    <x v="0"/>
    <n v="985"/>
    <x v="234"/>
    <s v="BAKERY PRODUCTS"/>
    <s v="HARVEST DELIGHT CO."/>
    <x v="1"/>
    <x v="4"/>
    <n v="1"/>
    <n v="0"/>
    <x v="1"/>
    <x v="1"/>
    <s v="March"/>
  </r>
  <r>
    <x v="0"/>
    <x v="7"/>
    <x v="0"/>
    <n v="985"/>
    <x v="234"/>
    <s v="BAKERY PRODUCTS"/>
    <s v="HARVEST DELIGHT CO."/>
    <x v="1"/>
    <x v="4"/>
    <n v="1"/>
    <n v="0"/>
    <x v="1"/>
    <x v="0"/>
    <s v="March"/>
  </r>
  <r>
    <x v="1"/>
    <x v="7"/>
    <x v="1"/>
    <n v="985"/>
    <x v="234"/>
    <s v="BAKERY PRODUCTS"/>
    <s v="HARVEST DELIGHT CO."/>
    <x v="1"/>
    <x v="4"/>
    <n v="1"/>
    <n v="0"/>
    <x v="1"/>
    <x v="1"/>
    <s v="March"/>
  </r>
  <r>
    <x v="0"/>
    <x v="7"/>
    <x v="1"/>
    <n v="985"/>
    <x v="234"/>
    <s v="BAKERY PRODUCTS"/>
    <s v="HARVEST DELIGHT CO."/>
    <x v="1"/>
    <x v="4"/>
    <n v="1"/>
    <n v="0"/>
    <x v="1"/>
    <x v="0"/>
    <s v="March"/>
  </r>
  <r>
    <x v="1"/>
    <x v="8"/>
    <x v="0"/>
    <n v="985"/>
    <x v="234"/>
    <s v="BAKERY PRODUCTS"/>
    <s v="HARVEST DELIGHT CO."/>
    <x v="1"/>
    <x v="4"/>
    <n v="1"/>
    <n v="0"/>
    <x v="1"/>
    <x v="1"/>
    <s v="May"/>
  </r>
  <r>
    <x v="0"/>
    <x v="8"/>
    <x v="0"/>
    <n v="985"/>
    <x v="234"/>
    <s v="BAKERY PRODUCTS"/>
    <s v="HARVEST DELIGHT CO."/>
    <x v="1"/>
    <x v="4"/>
    <n v="1"/>
    <n v="0"/>
    <x v="1"/>
    <x v="0"/>
    <s v="May"/>
  </r>
  <r>
    <x v="1"/>
    <x v="8"/>
    <x v="1"/>
    <n v="985"/>
    <x v="234"/>
    <s v="BAKERY PRODUCTS"/>
    <s v="HARVEST DELIGHT CO."/>
    <x v="1"/>
    <x v="4"/>
    <n v="1"/>
    <n v="0"/>
    <x v="1"/>
    <x v="1"/>
    <s v="May"/>
  </r>
  <r>
    <x v="0"/>
    <x v="8"/>
    <x v="1"/>
    <n v="985"/>
    <x v="234"/>
    <s v="BAKERY PRODUCTS"/>
    <s v="HARVEST DELIGHT CO."/>
    <x v="1"/>
    <x v="4"/>
    <n v="1"/>
    <n v="0"/>
    <x v="1"/>
    <x v="0"/>
    <s v="May"/>
  </r>
  <r>
    <x v="1"/>
    <x v="9"/>
    <x v="0"/>
    <n v="985"/>
    <x v="234"/>
    <s v="BAKERY PRODUCTS"/>
    <s v="HARVEST DELIGHT CO."/>
    <x v="1"/>
    <x v="4"/>
    <n v="1"/>
    <n v="0"/>
    <x v="1"/>
    <x v="1"/>
    <s v="November"/>
  </r>
  <r>
    <x v="0"/>
    <x v="9"/>
    <x v="0"/>
    <n v="985"/>
    <x v="234"/>
    <s v="BAKERY PRODUCTS"/>
    <s v="HARVEST DELIGHT CO."/>
    <x v="1"/>
    <x v="4"/>
    <n v="1"/>
    <n v="0"/>
    <x v="1"/>
    <x v="0"/>
    <s v="November"/>
  </r>
  <r>
    <x v="1"/>
    <x v="9"/>
    <x v="1"/>
    <n v="985"/>
    <x v="234"/>
    <s v="BAKERY PRODUCTS"/>
    <s v="HARVEST DELIGHT CO."/>
    <x v="1"/>
    <x v="4"/>
    <n v="1"/>
    <n v="0"/>
    <x v="1"/>
    <x v="1"/>
    <s v="November"/>
  </r>
  <r>
    <x v="0"/>
    <x v="9"/>
    <x v="1"/>
    <n v="985"/>
    <x v="234"/>
    <s v="BAKERY PRODUCTS"/>
    <s v="HARVEST DELIGHT CO."/>
    <x v="1"/>
    <x v="4"/>
    <n v="1"/>
    <n v="0"/>
    <x v="1"/>
    <x v="0"/>
    <s v="November"/>
  </r>
  <r>
    <x v="1"/>
    <x v="10"/>
    <x v="0"/>
    <n v="985"/>
    <x v="234"/>
    <s v="BAKERY PRODUCTS"/>
    <s v="HARVEST DELIGHT CO."/>
    <x v="1"/>
    <x v="4"/>
    <n v="1"/>
    <n v="0"/>
    <x v="1"/>
    <x v="1"/>
    <s v="October"/>
  </r>
  <r>
    <x v="0"/>
    <x v="10"/>
    <x v="0"/>
    <n v="985"/>
    <x v="234"/>
    <s v="BAKERY PRODUCTS"/>
    <s v="HARVEST DELIGHT CO."/>
    <x v="1"/>
    <x v="4"/>
    <n v="1"/>
    <n v="0"/>
    <x v="1"/>
    <x v="0"/>
    <s v="October"/>
  </r>
  <r>
    <x v="1"/>
    <x v="10"/>
    <x v="1"/>
    <n v="985"/>
    <x v="234"/>
    <s v="BAKERY PRODUCTS"/>
    <s v="HARVEST DELIGHT CO."/>
    <x v="1"/>
    <x v="4"/>
    <n v="1"/>
    <n v="0"/>
    <x v="1"/>
    <x v="1"/>
    <s v="October"/>
  </r>
  <r>
    <x v="0"/>
    <x v="10"/>
    <x v="1"/>
    <n v="985"/>
    <x v="234"/>
    <s v="BAKERY PRODUCTS"/>
    <s v="HARVEST DELIGHT CO."/>
    <x v="1"/>
    <x v="4"/>
    <n v="1"/>
    <n v="0"/>
    <x v="1"/>
    <x v="0"/>
    <s v="October"/>
  </r>
  <r>
    <x v="1"/>
    <x v="11"/>
    <x v="0"/>
    <n v="985"/>
    <x v="234"/>
    <s v="BAKERY PRODUCTS"/>
    <s v="HARVEST DELIGHT CO."/>
    <x v="1"/>
    <x v="4"/>
    <n v="1"/>
    <n v="0"/>
    <x v="1"/>
    <x v="1"/>
    <s v="September"/>
  </r>
  <r>
    <x v="0"/>
    <x v="11"/>
    <x v="0"/>
    <n v="985"/>
    <x v="234"/>
    <s v="BAKERY PRODUCTS"/>
    <s v="HARVEST DELIGHT CO."/>
    <x v="1"/>
    <x v="4"/>
    <n v="1"/>
    <n v="0"/>
    <x v="1"/>
    <x v="0"/>
    <s v="September"/>
  </r>
  <r>
    <x v="1"/>
    <x v="11"/>
    <x v="1"/>
    <n v="985"/>
    <x v="234"/>
    <s v="BAKERY PRODUCTS"/>
    <s v="HARVEST DELIGHT CO."/>
    <x v="1"/>
    <x v="4"/>
    <n v="1"/>
    <n v="0"/>
    <x v="1"/>
    <x v="1"/>
    <s v="September"/>
  </r>
  <r>
    <x v="0"/>
    <x v="11"/>
    <x v="1"/>
    <n v="985"/>
    <x v="234"/>
    <s v="BAKERY PRODUCTS"/>
    <s v="HARVEST DELIGHT CO."/>
    <x v="1"/>
    <x v="4"/>
    <n v="1"/>
    <n v="0"/>
    <x v="1"/>
    <x v="0"/>
    <s v="September"/>
  </r>
  <r>
    <x v="0"/>
    <x v="0"/>
    <x v="0"/>
    <n v="986"/>
    <x v="397"/>
    <s v="CANDY"/>
    <s v="GLOBAL FOODS"/>
    <x v="3"/>
    <x v="5"/>
    <n v="1"/>
    <n v="0"/>
    <x v="1"/>
    <x v="0"/>
    <s v="April"/>
  </r>
  <r>
    <x v="1"/>
    <x v="0"/>
    <x v="0"/>
    <n v="986"/>
    <x v="397"/>
    <s v="CANDY"/>
    <s v="GLOBAL FOODS"/>
    <x v="3"/>
    <x v="5"/>
    <n v="1"/>
    <n v="0"/>
    <x v="1"/>
    <x v="1"/>
    <s v="April"/>
  </r>
  <r>
    <x v="0"/>
    <x v="1"/>
    <x v="0"/>
    <n v="986"/>
    <x v="397"/>
    <s v="CANDY"/>
    <s v="GLOBAL FOODS"/>
    <x v="3"/>
    <x v="5"/>
    <n v="1"/>
    <n v="0"/>
    <x v="1"/>
    <x v="0"/>
    <s v="August"/>
  </r>
  <r>
    <x v="1"/>
    <x v="1"/>
    <x v="0"/>
    <n v="986"/>
    <x v="397"/>
    <s v="CANDY"/>
    <s v="GLOBAL FOODS"/>
    <x v="3"/>
    <x v="5"/>
    <n v="1"/>
    <n v="0"/>
    <x v="1"/>
    <x v="1"/>
    <s v="August"/>
  </r>
  <r>
    <x v="0"/>
    <x v="2"/>
    <x v="0"/>
    <n v="986"/>
    <x v="397"/>
    <s v="CANDY"/>
    <s v="GLOBAL FOODS"/>
    <x v="3"/>
    <x v="5"/>
    <n v="1"/>
    <n v="0"/>
    <x v="1"/>
    <x v="0"/>
    <s v="December"/>
  </r>
  <r>
    <x v="1"/>
    <x v="2"/>
    <x v="0"/>
    <n v="986"/>
    <x v="397"/>
    <s v="CANDY"/>
    <s v="GLOBAL FOODS"/>
    <x v="3"/>
    <x v="5"/>
    <n v="1"/>
    <n v="0"/>
    <x v="1"/>
    <x v="1"/>
    <s v="December"/>
  </r>
  <r>
    <x v="0"/>
    <x v="3"/>
    <x v="0"/>
    <n v="986"/>
    <x v="397"/>
    <s v="CANDY"/>
    <s v="GLOBAL FOODS"/>
    <x v="3"/>
    <x v="5"/>
    <n v="1"/>
    <n v="0"/>
    <x v="1"/>
    <x v="0"/>
    <s v="February"/>
  </r>
  <r>
    <x v="1"/>
    <x v="3"/>
    <x v="0"/>
    <n v="986"/>
    <x v="397"/>
    <s v="CANDY"/>
    <s v="GLOBAL FOODS"/>
    <x v="3"/>
    <x v="5"/>
    <n v="1"/>
    <n v="0"/>
    <x v="1"/>
    <x v="1"/>
    <s v="February"/>
  </r>
  <r>
    <x v="0"/>
    <x v="4"/>
    <x v="0"/>
    <n v="986"/>
    <x v="397"/>
    <s v="CANDY"/>
    <s v="GLOBAL FOODS"/>
    <x v="3"/>
    <x v="5"/>
    <n v="1"/>
    <n v="0"/>
    <x v="1"/>
    <x v="0"/>
    <s v="January"/>
  </r>
  <r>
    <x v="1"/>
    <x v="4"/>
    <x v="0"/>
    <n v="986"/>
    <x v="397"/>
    <s v="CANDY"/>
    <s v="GLOBAL FOODS"/>
    <x v="3"/>
    <x v="5"/>
    <n v="1"/>
    <n v="0"/>
    <x v="1"/>
    <x v="1"/>
    <s v="January"/>
  </r>
  <r>
    <x v="0"/>
    <x v="5"/>
    <x v="0"/>
    <n v="986"/>
    <x v="397"/>
    <s v="CANDY"/>
    <s v="GLOBAL FOODS"/>
    <x v="3"/>
    <x v="5"/>
    <n v="1"/>
    <n v="0"/>
    <x v="1"/>
    <x v="0"/>
    <s v="July"/>
  </r>
  <r>
    <x v="1"/>
    <x v="5"/>
    <x v="0"/>
    <n v="986"/>
    <x v="397"/>
    <s v="CANDY"/>
    <s v="GLOBAL FOODS"/>
    <x v="3"/>
    <x v="5"/>
    <n v="1"/>
    <n v="0"/>
    <x v="1"/>
    <x v="1"/>
    <s v="July"/>
  </r>
  <r>
    <x v="0"/>
    <x v="6"/>
    <x v="0"/>
    <n v="986"/>
    <x v="397"/>
    <s v="CANDY"/>
    <s v="GLOBAL FOODS"/>
    <x v="3"/>
    <x v="5"/>
    <n v="1"/>
    <n v="0"/>
    <x v="1"/>
    <x v="0"/>
    <s v="June"/>
  </r>
  <r>
    <x v="1"/>
    <x v="6"/>
    <x v="0"/>
    <n v="986"/>
    <x v="397"/>
    <s v="CANDY"/>
    <s v="GLOBAL FOODS"/>
    <x v="3"/>
    <x v="5"/>
    <n v="1"/>
    <n v="0"/>
    <x v="1"/>
    <x v="1"/>
    <s v="June"/>
  </r>
  <r>
    <x v="0"/>
    <x v="7"/>
    <x v="0"/>
    <n v="986"/>
    <x v="397"/>
    <s v="CANDY"/>
    <s v="GLOBAL FOODS"/>
    <x v="3"/>
    <x v="5"/>
    <n v="1"/>
    <n v="0"/>
    <x v="1"/>
    <x v="0"/>
    <s v="March"/>
  </r>
  <r>
    <x v="1"/>
    <x v="7"/>
    <x v="0"/>
    <n v="986"/>
    <x v="397"/>
    <s v="CANDY"/>
    <s v="GLOBAL FOODS"/>
    <x v="3"/>
    <x v="5"/>
    <n v="1"/>
    <n v="0"/>
    <x v="1"/>
    <x v="1"/>
    <s v="March"/>
  </r>
  <r>
    <x v="0"/>
    <x v="8"/>
    <x v="0"/>
    <n v="986"/>
    <x v="397"/>
    <s v="CANDY"/>
    <s v="GLOBAL FOODS"/>
    <x v="3"/>
    <x v="5"/>
    <n v="1"/>
    <n v="0"/>
    <x v="1"/>
    <x v="0"/>
    <s v="May"/>
  </r>
  <r>
    <x v="1"/>
    <x v="8"/>
    <x v="0"/>
    <n v="986"/>
    <x v="397"/>
    <s v="CANDY"/>
    <s v="GLOBAL FOODS"/>
    <x v="3"/>
    <x v="5"/>
    <n v="1"/>
    <n v="0"/>
    <x v="1"/>
    <x v="1"/>
    <s v="May"/>
  </r>
  <r>
    <x v="0"/>
    <x v="9"/>
    <x v="0"/>
    <n v="986"/>
    <x v="397"/>
    <s v="CANDY"/>
    <s v="GLOBAL FOODS"/>
    <x v="3"/>
    <x v="5"/>
    <n v="1"/>
    <n v="0"/>
    <x v="1"/>
    <x v="0"/>
    <s v="November"/>
  </r>
  <r>
    <x v="1"/>
    <x v="9"/>
    <x v="0"/>
    <n v="986"/>
    <x v="397"/>
    <s v="CANDY"/>
    <s v="GLOBAL FOODS"/>
    <x v="3"/>
    <x v="5"/>
    <n v="1"/>
    <n v="0"/>
    <x v="1"/>
    <x v="1"/>
    <s v="November"/>
  </r>
  <r>
    <x v="0"/>
    <x v="10"/>
    <x v="0"/>
    <n v="986"/>
    <x v="397"/>
    <s v="CANDY"/>
    <s v="GLOBAL FOODS"/>
    <x v="3"/>
    <x v="5"/>
    <n v="1"/>
    <n v="0"/>
    <x v="1"/>
    <x v="0"/>
    <s v="October"/>
  </r>
  <r>
    <x v="1"/>
    <x v="10"/>
    <x v="0"/>
    <n v="986"/>
    <x v="397"/>
    <s v="CANDY"/>
    <s v="GLOBAL FOODS"/>
    <x v="3"/>
    <x v="5"/>
    <n v="1"/>
    <n v="0"/>
    <x v="1"/>
    <x v="1"/>
    <s v="October"/>
  </r>
  <r>
    <x v="0"/>
    <x v="11"/>
    <x v="0"/>
    <n v="986"/>
    <x v="397"/>
    <s v="CANDY"/>
    <s v="GLOBAL FOODS"/>
    <x v="3"/>
    <x v="5"/>
    <n v="1"/>
    <n v="0"/>
    <x v="1"/>
    <x v="0"/>
    <s v="September"/>
  </r>
  <r>
    <x v="1"/>
    <x v="11"/>
    <x v="0"/>
    <n v="986"/>
    <x v="397"/>
    <s v="CANDY"/>
    <s v="GLOBAL FOODS"/>
    <x v="3"/>
    <x v="5"/>
    <n v="1"/>
    <n v="0"/>
    <x v="1"/>
    <x v="1"/>
    <s v="September"/>
  </r>
  <r>
    <x v="0"/>
    <x v="0"/>
    <x v="0"/>
    <n v="987"/>
    <x v="398"/>
    <s v="CANDY"/>
    <s v="GLOBAL FOODS"/>
    <x v="3"/>
    <x v="5"/>
    <n v="1"/>
    <n v="0"/>
    <x v="1"/>
    <x v="0"/>
    <s v="April"/>
  </r>
  <r>
    <x v="1"/>
    <x v="0"/>
    <x v="0"/>
    <n v="987"/>
    <x v="398"/>
    <s v="CANDY"/>
    <s v="GLOBAL FOODS"/>
    <x v="3"/>
    <x v="5"/>
    <n v="1"/>
    <n v="0"/>
    <x v="1"/>
    <x v="1"/>
    <s v="April"/>
  </r>
  <r>
    <x v="0"/>
    <x v="1"/>
    <x v="0"/>
    <n v="987"/>
    <x v="398"/>
    <s v="CANDY"/>
    <s v="GLOBAL FOODS"/>
    <x v="3"/>
    <x v="5"/>
    <n v="1"/>
    <n v="0"/>
    <x v="1"/>
    <x v="0"/>
    <s v="August"/>
  </r>
  <r>
    <x v="1"/>
    <x v="1"/>
    <x v="0"/>
    <n v="987"/>
    <x v="398"/>
    <s v="CANDY"/>
    <s v="GLOBAL FOODS"/>
    <x v="3"/>
    <x v="5"/>
    <n v="1"/>
    <n v="0"/>
    <x v="1"/>
    <x v="1"/>
    <s v="August"/>
  </r>
  <r>
    <x v="0"/>
    <x v="2"/>
    <x v="0"/>
    <n v="987"/>
    <x v="398"/>
    <s v="CANDY"/>
    <s v="GLOBAL FOODS"/>
    <x v="3"/>
    <x v="5"/>
    <n v="1"/>
    <n v="0"/>
    <x v="1"/>
    <x v="0"/>
    <s v="December"/>
  </r>
  <r>
    <x v="1"/>
    <x v="2"/>
    <x v="0"/>
    <n v="987"/>
    <x v="398"/>
    <s v="CANDY"/>
    <s v="GLOBAL FOODS"/>
    <x v="3"/>
    <x v="5"/>
    <n v="1"/>
    <n v="0"/>
    <x v="1"/>
    <x v="1"/>
    <s v="December"/>
  </r>
  <r>
    <x v="0"/>
    <x v="3"/>
    <x v="0"/>
    <n v="987"/>
    <x v="398"/>
    <s v="CANDY"/>
    <s v="GLOBAL FOODS"/>
    <x v="3"/>
    <x v="5"/>
    <n v="1"/>
    <n v="0"/>
    <x v="1"/>
    <x v="0"/>
    <s v="February"/>
  </r>
  <r>
    <x v="1"/>
    <x v="3"/>
    <x v="0"/>
    <n v="987"/>
    <x v="398"/>
    <s v="CANDY"/>
    <s v="GLOBAL FOODS"/>
    <x v="3"/>
    <x v="5"/>
    <n v="1"/>
    <n v="0"/>
    <x v="1"/>
    <x v="1"/>
    <s v="February"/>
  </r>
  <r>
    <x v="0"/>
    <x v="4"/>
    <x v="0"/>
    <n v="987"/>
    <x v="398"/>
    <s v="CANDY"/>
    <s v="GLOBAL FOODS"/>
    <x v="3"/>
    <x v="5"/>
    <n v="1"/>
    <n v="0"/>
    <x v="1"/>
    <x v="0"/>
    <s v="January"/>
  </r>
  <r>
    <x v="1"/>
    <x v="4"/>
    <x v="0"/>
    <n v="987"/>
    <x v="398"/>
    <s v="CANDY"/>
    <s v="GLOBAL FOODS"/>
    <x v="3"/>
    <x v="5"/>
    <n v="1"/>
    <n v="0"/>
    <x v="1"/>
    <x v="1"/>
    <s v="January"/>
  </r>
  <r>
    <x v="0"/>
    <x v="5"/>
    <x v="0"/>
    <n v="987"/>
    <x v="398"/>
    <s v="CANDY"/>
    <s v="GLOBAL FOODS"/>
    <x v="3"/>
    <x v="5"/>
    <n v="1"/>
    <n v="0"/>
    <x v="1"/>
    <x v="0"/>
    <s v="July"/>
  </r>
  <r>
    <x v="1"/>
    <x v="5"/>
    <x v="0"/>
    <n v="987"/>
    <x v="398"/>
    <s v="CANDY"/>
    <s v="GLOBAL FOODS"/>
    <x v="3"/>
    <x v="5"/>
    <n v="1"/>
    <n v="0"/>
    <x v="1"/>
    <x v="1"/>
    <s v="July"/>
  </r>
  <r>
    <x v="0"/>
    <x v="6"/>
    <x v="0"/>
    <n v="987"/>
    <x v="398"/>
    <s v="CANDY"/>
    <s v="GLOBAL FOODS"/>
    <x v="3"/>
    <x v="5"/>
    <n v="1"/>
    <n v="0"/>
    <x v="1"/>
    <x v="0"/>
    <s v="June"/>
  </r>
  <r>
    <x v="1"/>
    <x v="6"/>
    <x v="0"/>
    <n v="987"/>
    <x v="398"/>
    <s v="CANDY"/>
    <s v="GLOBAL FOODS"/>
    <x v="3"/>
    <x v="5"/>
    <n v="1"/>
    <n v="0"/>
    <x v="1"/>
    <x v="1"/>
    <s v="June"/>
  </r>
  <r>
    <x v="0"/>
    <x v="7"/>
    <x v="0"/>
    <n v="987"/>
    <x v="398"/>
    <s v="CANDY"/>
    <s v="GLOBAL FOODS"/>
    <x v="3"/>
    <x v="5"/>
    <n v="1"/>
    <n v="0"/>
    <x v="1"/>
    <x v="0"/>
    <s v="March"/>
  </r>
  <r>
    <x v="1"/>
    <x v="7"/>
    <x v="0"/>
    <n v="987"/>
    <x v="398"/>
    <s v="CANDY"/>
    <s v="GLOBAL FOODS"/>
    <x v="3"/>
    <x v="5"/>
    <n v="1"/>
    <n v="0"/>
    <x v="1"/>
    <x v="1"/>
    <s v="March"/>
  </r>
  <r>
    <x v="0"/>
    <x v="8"/>
    <x v="0"/>
    <n v="987"/>
    <x v="398"/>
    <s v="CANDY"/>
    <s v="GLOBAL FOODS"/>
    <x v="3"/>
    <x v="5"/>
    <n v="1"/>
    <n v="0"/>
    <x v="1"/>
    <x v="0"/>
    <s v="May"/>
  </r>
  <r>
    <x v="1"/>
    <x v="8"/>
    <x v="0"/>
    <n v="987"/>
    <x v="398"/>
    <s v="CANDY"/>
    <s v="GLOBAL FOODS"/>
    <x v="3"/>
    <x v="5"/>
    <n v="1"/>
    <n v="0"/>
    <x v="1"/>
    <x v="1"/>
    <s v="May"/>
  </r>
  <r>
    <x v="0"/>
    <x v="9"/>
    <x v="0"/>
    <n v="987"/>
    <x v="398"/>
    <s v="CANDY"/>
    <s v="GLOBAL FOODS"/>
    <x v="3"/>
    <x v="5"/>
    <n v="1"/>
    <n v="0"/>
    <x v="1"/>
    <x v="0"/>
    <s v="November"/>
  </r>
  <r>
    <x v="1"/>
    <x v="9"/>
    <x v="0"/>
    <n v="987"/>
    <x v="398"/>
    <s v="CANDY"/>
    <s v="GLOBAL FOODS"/>
    <x v="3"/>
    <x v="5"/>
    <n v="1"/>
    <n v="0"/>
    <x v="1"/>
    <x v="1"/>
    <s v="November"/>
  </r>
  <r>
    <x v="0"/>
    <x v="10"/>
    <x v="0"/>
    <n v="987"/>
    <x v="398"/>
    <s v="CANDY"/>
    <s v="GLOBAL FOODS"/>
    <x v="3"/>
    <x v="5"/>
    <n v="1"/>
    <n v="0"/>
    <x v="1"/>
    <x v="0"/>
    <s v="October"/>
  </r>
  <r>
    <x v="1"/>
    <x v="10"/>
    <x v="0"/>
    <n v="987"/>
    <x v="398"/>
    <s v="CANDY"/>
    <s v="GLOBAL FOODS"/>
    <x v="3"/>
    <x v="5"/>
    <n v="1"/>
    <n v="0"/>
    <x v="1"/>
    <x v="1"/>
    <s v="October"/>
  </r>
  <r>
    <x v="0"/>
    <x v="11"/>
    <x v="0"/>
    <n v="987"/>
    <x v="398"/>
    <s v="CANDY"/>
    <s v="GLOBAL FOODS"/>
    <x v="3"/>
    <x v="5"/>
    <n v="1"/>
    <n v="0"/>
    <x v="1"/>
    <x v="0"/>
    <s v="September"/>
  </r>
  <r>
    <x v="1"/>
    <x v="11"/>
    <x v="0"/>
    <n v="987"/>
    <x v="398"/>
    <s v="CANDY"/>
    <s v="GLOBAL FOODS"/>
    <x v="3"/>
    <x v="5"/>
    <n v="1"/>
    <n v="0"/>
    <x v="1"/>
    <x v="1"/>
    <s v="September"/>
  </r>
  <r>
    <x v="0"/>
    <x v="0"/>
    <x v="0"/>
    <n v="988"/>
    <x v="399"/>
    <s v="CANDY"/>
    <s v="GLOBAL FOODS"/>
    <x v="3"/>
    <x v="5"/>
    <n v="1"/>
    <n v="0"/>
    <x v="1"/>
    <x v="0"/>
    <s v="April"/>
  </r>
  <r>
    <x v="1"/>
    <x v="0"/>
    <x v="0"/>
    <n v="988"/>
    <x v="399"/>
    <s v="CANDY"/>
    <s v="GLOBAL FOODS"/>
    <x v="3"/>
    <x v="5"/>
    <n v="1"/>
    <n v="0"/>
    <x v="1"/>
    <x v="1"/>
    <s v="April"/>
  </r>
  <r>
    <x v="0"/>
    <x v="1"/>
    <x v="0"/>
    <n v="988"/>
    <x v="399"/>
    <s v="CANDY"/>
    <s v="GLOBAL FOODS"/>
    <x v="3"/>
    <x v="5"/>
    <n v="1"/>
    <n v="0"/>
    <x v="1"/>
    <x v="0"/>
    <s v="August"/>
  </r>
  <r>
    <x v="1"/>
    <x v="1"/>
    <x v="0"/>
    <n v="988"/>
    <x v="399"/>
    <s v="CANDY"/>
    <s v="GLOBAL FOODS"/>
    <x v="3"/>
    <x v="5"/>
    <n v="1"/>
    <n v="0"/>
    <x v="1"/>
    <x v="1"/>
    <s v="August"/>
  </r>
  <r>
    <x v="0"/>
    <x v="2"/>
    <x v="0"/>
    <n v="988"/>
    <x v="399"/>
    <s v="CANDY"/>
    <s v="GLOBAL FOODS"/>
    <x v="3"/>
    <x v="5"/>
    <n v="1"/>
    <n v="0"/>
    <x v="1"/>
    <x v="0"/>
    <s v="December"/>
  </r>
  <r>
    <x v="1"/>
    <x v="2"/>
    <x v="0"/>
    <n v="988"/>
    <x v="399"/>
    <s v="CANDY"/>
    <s v="GLOBAL FOODS"/>
    <x v="3"/>
    <x v="5"/>
    <n v="1"/>
    <n v="0"/>
    <x v="1"/>
    <x v="1"/>
    <s v="December"/>
  </r>
  <r>
    <x v="0"/>
    <x v="3"/>
    <x v="0"/>
    <n v="988"/>
    <x v="399"/>
    <s v="CANDY"/>
    <s v="GLOBAL FOODS"/>
    <x v="3"/>
    <x v="5"/>
    <n v="1"/>
    <n v="0"/>
    <x v="1"/>
    <x v="0"/>
    <s v="February"/>
  </r>
  <r>
    <x v="1"/>
    <x v="3"/>
    <x v="0"/>
    <n v="988"/>
    <x v="399"/>
    <s v="CANDY"/>
    <s v="GLOBAL FOODS"/>
    <x v="3"/>
    <x v="5"/>
    <n v="1"/>
    <n v="0"/>
    <x v="1"/>
    <x v="1"/>
    <s v="February"/>
  </r>
  <r>
    <x v="1"/>
    <x v="4"/>
    <x v="0"/>
    <n v="988"/>
    <x v="399"/>
    <s v="CANDY"/>
    <s v="GLOBAL FOODS"/>
    <x v="3"/>
    <x v="5"/>
    <n v="1"/>
    <n v="0"/>
    <x v="1"/>
    <x v="1"/>
    <s v="January"/>
  </r>
  <r>
    <x v="0"/>
    <x v="4"/>
    <x v="0"/>
    <n v="988"/>
    <x v="399"/>
    <s v="CANDY"/>
    <s v="GLOBAL FOODS"/>
    <x v="3"/>
    <x v="5"/>
    <n v="1"/>
    <n v="0"/>
    <x v="1"/>
    <x v="0"/>
    <s v="January"/>
  </r>
  <r>
    <x v="0"/>
    <x v="5"/>
    <x v="0"/>
    <n v="988"/>
    <x v="399"/>
    <s v="CANDY"/>
    <s v="GLOBAL FOODS"/>
    <x v="3"/>
    <x v="5"/>
    <n v="1"/>
    <n v="0"/>
    <x v="1"/>
    <x v="0"/>
    <s v="July"/>
  </r>
  <r>
    <x v="1"/>
    <x v="5"/>
    <x v="0"/>
    <n v="988"/>
    <x v="399"/>
    <s v="CANDY"/>
    <s v="GLOBAL FOODS"/>
    <x v="3"/>
    <x v="5"/>
    <n v="1"/>
    <n v="0"/>
    <x v="1"/>
    <x v="1"/>
    <s v="July"/>
  </r>
  <r>
    <x v="0"/>
    <x v="6"/>
    <x v="0"/>
    <n v="988"/>
    <x v="399"/>
    <s v="CANDY"/>
    <s v="GLOBAL FOODS"/>
    <x v="3"/>
    <x v="5"/>
    <n v="1"/>
    <n v="0"/>
    <x v="1"/>
    <x v="0"/>
    <s v="June"/>
  </r>
  <r>
    <x v="1"/>
    <x v="6"/>
    <x v="0"/>
    <n v="988"/>
    <x v="399"/>
    <s v="CANDY"/>
    <s v="GLOBAL FOODS"/>
    <x v="3"/>
    <x v="5"/>
    <n v="1"/>
    <n v="0"/>
    <x v="1"/>
    <x v="1"/>
    <s v="June"/>
  </r>
  <r>
    <x v="0"/>
    <x v="7"/>
    <x v="0"/>
    <n v="988"/>
    <x v="399"/>
    <s v="CANDY"/>
    <s v="GLOBAL FOODS"/>
    <x v="3"/>
    <x v="5"/>
    <n v="1"/>
    <n v="0"/>
    <x v="1"/>
    <x v="0"/>
    <s v="March"/>
  </r>
  <r>
    <x v="1"/>
    <x v="7"/>
    <x v="0"/>
    <n v="988"/>
    <x v="399"/>
    <s v="CANDY"/>
    <s v="GLOBAL FOODS"/>
    <x v="3"/>
    <x v="5"/>
    <n v="1"/>
    <n v="0"/>
    <x v="1"/>
    <x v="1"/>
    <s v="March"/>
  </r>
  <r>
    <x v="0"/>
    <x v="8"/>
    <x v="0"/>
    <n v="988"/>
    <x v="399"/>
    <s v="CANDY"/>
    <s v="GLOBAL FOODS"/>
    <x v="3"/>
    <x v="5"/>
    <n v="1"/>
    <n v="0"/>
    <x v="1"/>
    <x v="0"/>
    <s v="May"/>
  </r>
  <r>
    <x v="1"/>
    <x v="8"/>
    <x v="0"/>
    <n v="988"/>
    <x v="399"/>
    <s v="CANDY"/>
    <s v="GLOBAL FOODS"/>
    <x v="3"/>
    <x v="5"/>
    <n v="1"/>
    <n v="0"/>
    <x v="1"/>
    <x v="1"/>
    <s v="May"/>
  </r>
  <r>
    <x v="0"/>
    <x v="9"/>
    <x v="0"/>
    <n v="988"/>
    <x v="399"/>
    <s v="CANDY"/>
    <s v="GLOBAL FOODS"/>
    <x v="3"/>
    <x v="5"/>
    <n v="1"/>
    <n v="0"/>
    <x v="1"/>
    <x v="0"/>
    <s v="November"/>
  </r>
  <r>
    <x v="1"/>
    <x v="9"/>
    <x v="0"/>
    <n v="988"/>
    <x v="399"/>
    <s v="CANDY"/>
    <s v="GLOBAL FOODS"/>
    <x v="3"/>
    <x v="5"/>
    <n v="1"/>
    <n v="0"/>
    <x v="1"/>
    <x v="1"/>
    <s v="November"/>
  </r>
  <r>
    <x v="0"/>
    <x v="10"/>
    <x v="0"/>
    <n v="988"/>
    <x v="399"/>
    <s v="CANDY"/>
    <s v="GLOBAL FOODS"/>
    <x v="3"/>
    <x v="5"/>
    <n v="1"/>
    <n v="0"/>
    <x v="1"/>
    <x v="0"/>
    <s v="October"/>
  </r>
  <r>
    <x v="1"/>
    <x v="10"/>
    <x v="0"/>
    <n v="988"/>
    <x v="399"/>
    <s v="CANDY"/>
    <s v="GLOBAL FOODS"/>
    <x v="3"/>
    <x v="5"/>
    <n v="1"/>
    <n v="20"/>
    <x v="1"/>
    <x v="1"/>
    <s v="October"/>
  </r>
  <r>
    <x v="0"/>
    <x v="11"/>
    <x v="0"/>
    <n v="988"/>
    <x v="399"/>
    <s v="CANDY"/>
    <s v="GLOBAL FOODS"/>
    <x v="3"/>
    <x v="5"/>
    <n v="1"/>
    <n v="0"/>
    <x v="1"/>
    <x v="0"/>
    <s v="September"/>
  </r>
  <r>
    <x v="1"/>
    <x v="11"/>
    <x v="0"/>
    <n v="988"/>
    <x v="399"/>
    <s v="CANDY"/>
    <s v="GLOBAL FOODS"/>
    <x v="3"/>
    <x v="5"/>
    <n v="1"/>
    <n v="0"/>
    <x v="1"/>
    <x v="1"/>
    <s v="September"/>
  </r>
  <r>
    <x v="0"/>
    <x v="0"/>
    <x v="0"/>
    <n v="989"/>
    <x v="400"/>
    <s v="CANDY"/>
    <s v="GLOBAL FOODS"/>
    <x v="3"/>
    <x v="5"/>
    <n v="1"/>
    <n v="0"/>
    <x v="1"/>
    <x v="0"/>
    <s v="April"/>
  </r>
  <r>
    <x v="1"/>
    <x v="0"/>
    <x v="0"/>
    <n v="989"/>
    <x v="400"/>
    <s v="CANDY"/>
    <s v="GLOBAL FOODS"/>
    <x v="3"/>
    <x v="5"/>
    <n v="1"/>
    <n v="0"/>
    <x v="1"/>
    <x v="1"/>
    <s v="April"/>
  </r>
  <r>
    <x v="0"/>
    <x v="1"/>
    <x v="0"/>
    <n v="989"/>
    <x v="400"/>
    <s v="CANDY"/>
    <s v="GLOBAL FOODS"/>
    <x v="3"/>
    <x v="5"/>
    <n v="1"/>
    <n v="0"/>
    <x v="1"/>
    <x v="0"/>
    <s v="August"/>
  </r>
  <r>
    <x v="1"/>
    <x v="1"/>
    <x v="0"/>
    <n v="989"/>
    <x v="400"/>
    <s v="CANDY"/>
    <s v="GLOBAL FOODS"/>
    <x v="3"/>
    <x v="5"/>
    <n v="1"/>
    <n v="0"/>
    <x v="1"/>
    <x v="1"/>
    <s v="August"/>
  </r>
  <r>
    <x v="0"/>
    <x v="2"/>
    <x v="0"/>
    <n v="989"/>
    <x v="400"/>
    <s v="CANDY"/>
    <s v="GLOBAL FOODS"/>
    <x v="3"/>
    <x v="5"/>
    <n v="1"/>
    <n v="0"/>
    <x v="1"/>
    <x v="0"/>
    <s v="December"/>
  </r>
  <r>
    <x v="1"/>
    <x v="2"/>
    <x v="0"/>
    <n v="989"/>
    <x v="400"/>
    <s v="CANDY"/>
    <s v="GLOBAL FOODS"/>
    <x v="3"/>
    <x v="5"/>
    <n v="1"/>
    <n v="0"/>
    <x v="1"/>
    <x v="1"/>
    <s v="December"/>
  </r>
  <r>
    <x v="0"/>
    <x v="3"/>
    <x v="0"/>
    <n v="989"/>
    <x v="400"/>
    <s v="CANDY"/>
    <s v="GLOBAL FOODS"/>
    <x v="3"/>
    <x v="5"/>
    <n v="1"/>
    <n v="0"/>
    <x v="1"/>
    <x v="0"/>
    <s v="February"/>
  </r>
  <r>
    <x v="1"/>
    <x v="3"/>
    <x v="0"/>
    <n v="989"/>
    <x v="400"/>
    <s v="CANDY"/>
    <s v="GLOBAL FOODS"/>
    <x v="3"/>
    <x v="5"/>
    <n v="1"/>
    <n v="0"/>
    <x v="1"/>
    <x v="1"/>
    <s v="February"/>
  </r>
  <r>
    <x v="0"/>
    <x v="4"/>
    <x v="0"/>
    <n v="989"/>
    <x v="400"/>
    <s v="CANDY"/>
    <s v="GLOBAL FOODS"/>
    <x v="3"/>
    <x v="5"/>
    <n v="1"/>
    <n v="0"/>
    <x v="1"/>
    <x v="0"/>
    <s v="January"/>
  </r>
  <r>
    <x v="1"/>
    <x v="4"/>
    <x v="0"/>
    <n v="989"/>
    <x v="400"/>
    <s v="CANDY"/>
    <s v="GLOBAL FOODS"/>
    <x v="3"/>
    <x v="5"/>
    <n v="1"/>
    <n v="0"/>
    <x v="1"/>
    <x v="1"/>
    <s v="January"/>
  </r>
  <r>
    <x v="0"/>
    <x v="5"/>
    <x v="0"/>
    <n v="989"/>
    <x v="400"/>
    <s v="CANDY"/>
    <s v="GLOBAL FOODS"/>
    <x v="3"/>
    <x v="5"/>
    <n v="1"/>
    <n v="0"/>
    <x v="1"/>
    <x v="0"/>
    <s v="July"/>
  </r>
  <r>
    <x v="1"/>
    <x v="5"/>
    <x v="0"/>
    <n v="989"/>
    <x v="400"/>
    <s v="CANDY"/>
    <s v="GLOBAL FOODS"/>
    <x v="3"/>
    <x v="5"/>
    <n v="1"/>
    <n v="0"/>
    <x v="1"/>
    <x v="1"/>
    <s v="July"/>
  </r>
  <r>
    <x v="0"/>
    <x v="6"/>
    <x v="0"/>
    <n v="989"/>
    <x v="400"/>
    <s v="CANDY"/>
    <s v="GLOBAL FOODS"/>
    <x v="3"/>
    <x v="5"/>
    <n v="1"/>
    <n v="0"/>
    <x v="1"/>
    <x v="0"/>
    <s v="June"/>
  </r>
  <r>
    <x v="1"/>
    <x v="6"/>
    <x v="0"/>
    <n v="989"/>
    <x v="400"/>
    <s v="CANDY"/>
    <s v="GLOBAL FOODS"/>
    <x v="3"/>
    <x v="5"/>
    <n v="1"/>
    <n v="0"/>
    <x v="1"/>
    <x v="1"/>
    <s v="June"/>
  </r>
  <r>
    <x v="0"/>
    <x v="7"/>
    <x v="0"/>
    <n v="989"/>
    <x v="400"/>
    <s v="CANDY"/>
    <s v="GLOBAL FOODS"/>
    <x v="3"/>
    <x v="5"/>
    <n v="1"/>
    <n v="0"/>
    <x v="1"/>
    <x v="0"/>
    <s v="March"/>
  </r>
  <r>
    <x v="1"/>
    <x v="7"/>
    <x v="0"/>
    <n v="989"/>
    <x v="400"/>
    <s v="CANDY"/>
    <s v="GLOBAL FOODS"/>
    <x v="3"/>
    <x v="5"/>
    <n v="1"/>
    <n v="0"/>
    <x v="1"/>
    <x v="1"/>
    <s v="March"/>
  </r>
  <r>
    <x v="0"/>
    <x v="8"/>
    <x v="0"/>
    <n v="989"/>
    <x v="400"/>
    <s v="CANDY"/>
    <s v="GLOBAL FOODS"/>
    <x v="3"/>
    <x v="5"/>
    <n v="1"/>
    <n v="0"/>
    <x v="1"/>
    <x v="0"/>
    <s v="May"/>
  </r>
  <r>
    <x v="1"/>
    <x v="8"/>
    <x v="0"/>
    <n v="989"/>
    <x v="400"/>
    <s v="CANDY"/>
    <s v="GLOBAL FOODS"/>
    <x v="3"/>
    <x v="5"/>
    <n v="1"/>
    <n v="0"/>
    <x v="1"/>
    <x v="1"/>
    <s v="May"/>
  </r>
  <r>
    <x v="0"/>
    <x v="9"/>
    <x v="0"/>
    <n v="989"/>
    <x v="400"/>
    <s v="CANDY"/>
    <s v="GLOBAL FOODS"/>
    <x v="3"/>
    <x v="5"/>
    <n v="1"/>
    <n v="0"/>
    <x v="1"/>
    <x v="0"/>
    <s v="November"/>
  </r>
  <r>
    <x v="1"/>
    <x v="9"/>
    <x v="0"/>
    <n v="989"/>
    <x v="400"/>
    <s v="CANDY"/>
    <s v="GLOBAL FOODS"/>
    <x v="3"/>
    <x v="5"/>
    <n v="1"/>
    <n v="0"/>
    <x v="1"/>
    <x v="1"/>
    <s v="November"/>
  </r>
  <r>
    <x v="0"/>
    <x v="10"/>
    <x v="0"/>
    <n v="989"/>
    <x v="400"/>
    <s v="CANDY"/>
    <s v="GLOBAL FOODS"/>
    <x v="3"/>
    <x v="5"/>
    <n v="1"/>
    <n v="0"/>
    <x v="1"/>
    <x v="0"/>
    <s v="October"/>
  </r>
  <r>
    <x v="1"/>
    <x v="10"/>
    <x v="0"/>
    <n v="989"/>
    <x v="400"/>
    <s v="CANDY"/>
    <s v="GLOBAL FOODS"/>
    <x v="3"/>
    <x v="5"/>
    <n v="1"/>
    <n v="0"/>
    <x v="1"/>
    <x v="1"/>
    <s v="October"/>
  </r>
  <r>
    <x v="0"/>
    <x v="11"/>
    <x v="0"/>
    <n v="989"/>
    <x v="400"/>
    <s v="CANDY"/>
    <s v="GLOBAL FOODS"/>
    <x v="3"/>
    <x v="5"/>
    <n v="1"/>
    <n v="0"/>
    <x v="1"/>
    <x v="0"/>
    <s v="September"/>
  </r>
  <r>
    <x v="1"/>
    <x v="11"/>
    <x v="0"/>
    <n v="989"/>
    <x v="400"/>
    <s v="CANDY"/>
    <s v="GLOBAL FOODS"/>
    <x v="3"/>
    <x v="5"/>
    <n v="1"/>
    <n v="0"/>
    <x v="1"/>
    <x v="1"/>
    <s v="September"/>
  </r>
  <r>
    <x v="1"/>
    <x v="0"/>
    <x v="0"/>
    <n v="990"/>
    <x v="401"/>
    <s v="CANDY"/>
    <s v="GLOBAL FOODS"/>
    <x v="3"/>
    <x v="5"/>
    <n v="1"/>
    <n v="0"/>
    <x v="1"/>
    <x v="1"/>
    <s v="April"/>
  </r>
  <r>
    <x v="1"/>
    <x v="1"/>
    <x v="0"/>
    <n v="990"/>
    <x v="401"/>
    <s v="CANDY"/>
    <s v="GLOBAL FOODS"/>
    <x v="3"/>
    <x v="5"/>
    <n v="1"/>
    <n v="0"/>
    <x v="1"/>
    <x v="1"/>
    <s v="August"/>
  </r>
  <r>
    <x v="1"/>
    <x v="2"/>
    <x v="0"/>
    <n v="990"/>
    <x v="401"/>
    <s v="CANDY"/>
    <s v="GLOBAL FOODS"/>
    <x v="3"/>
    <x v="5"/>
    <n v="1"/>
    <n v="0"/>
    <x v="1"/>
    <x v="1"/>
    <s v="December"/>
  </r>
  <r>
    <x v="1"/>
    <x v="3"/>
    <x v="0"/>
    <n v="990"/>
    <x v="401"/>
    <s v="CANDY"/>
    <s v="GLOBAL FOODS"/>
    <x v="3"/>
    <x v="5"/>
    <n v="1"/>
    <n v="0"/>
    <x v="1"/>
    <x v="1"/>
    <s v="February"/>
  </r>
  <r>
    <x v="1"/>
    <x v="4"/>
    <x v="0"/>
    <n v="990"/>
    <x v="401"/>
    <s v="CANDY"/>
    <s v="GLOBAL FOODS"/>
    <x v="3"/>
    <x v="5"/>
    <n v="1"/>
    <n v="0"/>
    <x v="1"/>
    <x v="1"/>
    <s v="January"/>
  </r>
  <r>
    <x v="1"/>
    <x v="5"/>
    <x v="0"/>
    <n v="990"/>
    <x v="401"/>
    <s v="CANDY"/>
    <s v="GLOBAL FOODS"/>
    <x v="3"/>
    <x v="5"/>
    <n v="1"/>
    <n v="0"/>
    <x v="1"/>
    <x v="1"/>
    <s v="July"/>
  </r>
  <r>
    <x v="1"/>
    <x v="6"/>
    <x v="0"/>
    <n v="990"/>
    <x v="401"/>
    <s v="CANDY"/>
    <s v="GLOBAL FOODS"/>
    <x v="3"/>
    <x v="5"/>
    <n v="1"/>
    <n v="0"/>
    <x v="1"/>
    <x v="1"/>
    <s v="June"/>
  </r>
  <r>
    <x v="1"/>
    <x v="7"/>
    <x v="0"/>
    <n v="990"/>
    <x v="401"/>
    <s v="CANDY"/>
    <s v="GLOBAL FOODS"/>
    <x v="3"/>
    <x v="5"/>
    <n v="1"/>
    <n v="0"/>
    <x v="1"/>
    <x v="1"/>
    <s v="March"/>
  </r>
  <r>
    <x v="1"/>
    <x v="8"/>
    <x v="0"/>
    <n v="990"/>
    <x v="401"/>
    <s v="CANDY"/>
    <s v="GLOBAL FOODS"/>
    <x v="3"/>
    <x v="5"/>
    <n v="1"/>
    <n v="0"/>
    <x v="1"/>
    <x v="1"/>
    <s v="May"/>
  </r>
  <r>
    <x v="1"/>
    <x v="9"/>
    <x v="0"/>
    <n v="990"/>
    <x v="401"/>
    <s v="CANDY"/>
    <s v="GLOBAL FOODS"/>
    <x v="3"/>
    <x v="5"/>
    <n v="1"/>
    <n v="0"/>
    <x v="1"/>
    <x v="1"/>
    <s v="November"/>
  </r>
  <r>
    <x v="1"/>
    <x v="10"/>
    <x v="0"/>
    <n v="990"/>
    <x v="401"/>
    <s v="CANDY"/>
    <s v="GLOBAL FOODS"/>
    <x v="3"/>
    <x v="5"/>
    <n v="1"/>
    <n v="0"/>
    <x v="1"/>
    <x v="1"/>
    <s v="October"/>
  </r>
  <r>
    <x v="1"/>
    <x v="11"/>
    <x v="0"/>
    <n v="990"/>
    <x v="401"/>
    <s v="CANDY"/>
    <s v="GLOBAL FOODS"/>
    <x v="3"/>
    <x v="5"/>
    <n v="1"/>
    <n v="0"/>
    <x v="1"/>
    <x v="1"/>
    <s v="September"/>
  </r>
  <r>
    <x v="0"/>
    <x v="0"/>
    <x v="0"/>
    <n v="991"/>
    <x v="402"/>
    <s v="CANDY"/>
    <s v="GLOBAL FOODS"/>
    <x v="3"/>
    <x v="5"/>
    <n v="1"/>
    <n v="0"/>
    <x v="1"/>
    <x v="0"/>
    <s v="April"/>
  </r>
  <r>
    <x v="1"/>
    <x v="0"/>
    <x v="0"/>
    <n v="991"/>
    <x v="402"/>
    <s v="CANDY"/>
    <s v="GLOBAL FOODS"/>
    <x v="3"/>
    <x v="5"/>
    <n v="1"/>
    <n v="0"/>
    <x v="1"/>
    <x v="1"/>
    <s v="April"/>
  </r>
  <r>
    <x v="0"/>
    <x v="1"/>
    <x v="0"/>
    <n v="991"/>
    <x v="402"/>
    <s v="CANDY"/>
    <s v="GLOBAL FOODS"/>
    <x v="3"/>
    <x v="5"/>
    <n v="1"/>
    <n v="0"/>
    <x v="1"/>
    <x v="0"/>
    <s v="August"/>
  </r>
  <r>
    <x v="1"/>
    <x v="1"/>
    <x v="0"/>
    <n v="991"/>
    <x v="402"/>
    <s v="CANDY"/>
    <s v="GLOBAL FOODS"/>
    <x v="3"/>
    <x v="5"/>
    <n v="1"/>
    <n v="0"/>
    <x v="1"/>
    <x v="1"/>
    <s v="August"/>
  </r>
  <r>
    <x v="0"/>
    <x v="2"/>
    <x v="0"/>
    <n v="991"/>
    <x v="402"/>
    <s v="CANDY"/>
    <s v="GLOBAL FOODS"/>
    <x v="3"/>
    <x v="5"/>
    <n v="1"/>
    <n v="0"/>
    <x v="1"/>
    <x v="0"/>
    <s v="December"/>
  </r>
  <r>
    <x v="1"/>
    <x v="2"/>
    <x v="0"/>
    <n v="991"/>
    <x v="402"/>
    <s v="CANDY"/>
    <s v="GLOBAL FOODS"/>
    <x v="3"/>
    <x v="5"/>
    <n v="1"/>
    <n v="0"/>
    <x v="1"/>
    <x v="1"/>
    <s v="December"/>
  </r>
  <r>
    <x v="0"/>
    <x v="3"/>
    <x v="0"/>
    <n v="991"/>
    <x v="402"/>
    <s v="CANDY"/>
    <s v="GLOBAL FOODS"/>
    <x v="3"/>
    <x v="5"/>
    <n v="1"/>
    <n v="0"/>
    <x v="1"/>
    <x v="0"/>
    <s v="February"/>
  </r>
  <r>
    <x v="1"/>
    <x v="3"/>
    <x v="0"/>
    <n v="991"/>
    <x v="402"/>
    <s v="CANDY"/>
    <s v="GLOBAL FOODS"/>
    <x v="3"/>
    <x v="5"/>
    <n v="1"/>
    <n v="0"/>
    <x v="1"/>
    <x v="1"/>
    <s v="February"/>
  </r>
  <r>
    <x v="0"/>
    <x v="4"/>
    <x v="0"/>
    <n v="991"/>
    <x v="402"/>
    <s v="CANDY"/>
    <s v="GLOBAL FOODS"/>
    <x v="3"/>
    <x v="5"/>
    <n v="1"/>
    <n v="0"/>
    <x v="1"/>
    <x v="0"/>
    <s v="January"/>
  </r>
  <r>
    <x v="1"/>
    <x v="4"/>
    <x v="0"/>
    <n v="991"/>
    <x v="402"/>
    <s v="CANDY"/>
    <s v="GLOBAL FOODS"/>
    <x v="3"/>
    <x v="5"/>
    <n v="1"/>
    <n v="0"/>
    <x v="1"/>
    <x v="1"/>
    <s v="January"/>
  </r>
  <r>
    <x v="0"/>
    <x v="5"/>
    <x v="0"/>
    <n v="991"/>
    <x v="402"/>
    <s v="CANDY"/>
    <s v="GLOBAL FOODS"/>
    <x v="3"/>
    <x v="5"/>
    <n v="1"/>
    <n v="0"/>
    <x v="1"/>
    <x v="0"/>
    <s v="July"/>
  </r>
  <r>
    <x v="1"/>
    <x v="5"/>
    <x v="0"/>
    <n v="991"/>
    <x v="402"/>
    <s v="CANDY"/>
    <s v="GLOBAL FOODS"/>
    <x v="3"/>
    <x v="5"/>
    <n v="1"/>
    <n v="0"/>
    <x v="1"/>
    <x v="1"/>
    <s v="July"/>
  </r>
  <r>
    <x v="0"/>
    <x v="6"/>
    <x v="0"/>
    <n v="991"/>
    <x v="402"/>
    <s v="CANDY"/>
    <s v="GLOBAL FOODS"/>
    <x v="3"/>
    <x v="5"/>
    <n v="1"/>
    <n v="0"/>
    <x v="1"/>
    <x v="0"/>
    <s v="June"/>
  </r>
  <r>
    <x v="1"/>
    <x v="6"/>
    <x v="0"/>
    <n v="991"/>
    <x v="402"/>
    <s v="CANDY"/>
    <s v="GLOBAL FOODS"/>
    <x v="3"/>
    <x v="5"/>
    <n v="1"/>
    <n v="0"/>
    <x v="1"/>
    <x v="1"/>
    <s v="June"/>
  </r>
  <r>
    <x v="0"/>
    <x v="7"/>
    <x v="0"/>
    <n v="991"/>
    <x v="402"/>
    <s v="CANDY"/>
    <s v="GLOBAL FOODS"/>
    <x v="3"/>
    <x v="5"/>
    <n v="1"/>
    <n v="0"/>
    <x v="1"/>
    <x v="0"/>
    <s v="March"/>
  </r>
  <r>
    <x v="1"/>
    <x v="7"/>
    <x v="0"/>
    <n v="991"/>
    <x v="402"/>
    <s v="CANDY"/>
    <s v="GLOBAL FOODS"/>
    <x v="3"/>
    <x v="5"/>
    <n v="1"/>
    <n v="0"/>
    <x v="1"/>
    <x v="1"/>
    <s v="March"/>
  </r>
  <r>
    <x v="0"/>
    <x v="8"/>
    <x v="0"/>
    <n v="991"/>
    <x v="402"/>
    <s v="CANDY"/>
    <s v="GLOBAL FOODS"/>
    <x v="3"/>
    <x v="5"/>
    <n v="1"/>
    <n v="0"/>
    <x v="1"/>
    <x v="0"/>
    <s v="May"/>
  </r>
  <r>
    <x v="1"/>
    <x v="8"/>
    <x v="0"/>
    <n v="991"/>
    <x v="402"/>
    <s v="CANDY"/>
    <s v="GLOBAL FOODS"/>
    <x v="3"/>
    <x v="5"/>
    <n v="1"/>
    <n v="0"/>
    <x v="1"/>
    <x v="1"/>
    <s v="May"/>
  </r>
  <r>
    <x v="0"/>
    <x v="9"/>
    <x v="0"/>
    <n v="991"/>
    <x v="402"/>
    <s v="CANDY"/>
    <s v="GLOBAL FOODS"/>
    <x v="3"/>
    <x v="5"/>
    <n v="1"/>
    <n v="0"/>
    <x v="1"/>
    <x v="0"/>
    <s v="November"/>
  </r>
  <r>
    <x v="1"/>
    <x v="9"/>
    <x v="0"/>
    <n v="991"/>
    <x v="402"/>
    <s v="CANDY"/>
    <s v="GLOBAL FOODS"/>
    <x v="3"/>
    <x v="5"/>
    <n v="1"/>
    <n v="0"/>
    <x v="1"/>
    <x v="1"/>
    <s v="November"/>
  </r>
  <r>
    <x v="0"/>
    <x v="10"/>
    <x v="0"/>
    <n v="991"/>
    <x v="402"/>
    <s v="CANDY"/>
    <s v="GLOBAL FOODS"/>
    <x v="3"/>
    <x v="5"/>
    <n v="1"/>
    <n v="0"/>
    <x v="1"/>
    <x v="0"/>
    <s v="October"/>
  </r>
  <r>
    <x v="1"/>
    <x v="10"/>
    <x v="0"/>
    <n v="991"/>
    <x v="402"/>
    <s v="CANDY"/>
    <s v="GLOBAL FOODS"/>
    <x v="3"/>
    <x v="5"/>
    <n v="1"/>
    <n v="0"/>
    <x v="1"/>
    <x v="1"/>
    <s v="October"/>
  </r>
  <r>
    <x v="0"/>
    <x v="11"/>
    <x v="0"/>
    <n v="991"/>
    <x v="402"/>
    <s v="CANDY"/>
    <s v="GLOBAL FOODS"/>
    <x v="3"/>
    <x v="5"/>
    <n v="1"/>
    <n v="0"/>
    <x v="1"/>
    <x v="0"/>
    <s v="September"/>
  </r>
  <r>
    <x v="1"/>
    <x v="11"/>
    <x v="0"/>
    <n v="991"/>
    <x v="402"/>
    <s v="CANDY"/>
    <s v="GLOBAL FOODS"/>
    <x v="3"/>
    <x v="5"/>
    <n v="1"/>
    <n v="0"/>
    <x v="1"/>
    <x v="1"/>
    <s v="September"/>
  </r>
  <r>
    <x v="0"/>
    <x v="0"/>
    <x v="0"/>
    <n v="992"/>
    <x v="403"/>
    <s v="CANDY"/>
    <s v="GLOBAL FOODS"/>
    <x v="3"/>
    <x v="5"/>
    <n v="1"/>
    <n v="0"/>
    <x v="1"/>
    <x v="0"/>
    <s v="April"/>
  </r>
  <r>
    <x v="1"/>
    <x v="0"/>
    <x v="0"/>
    <n v="992"/>
    <x v="403"/>
    <s v="CANDY"/>
    <s v="GLOBAL FOODS"/>
    <x v="3"/>
    <x v="5"/>
    <n v="1"/>
    <n v="0"/>
    <x v="1"/>
    <x v="1"/>
    <s v="April"/>
  </r>
  <r>
    <x v="0"/>
    <x v="1"/>
    <x v="0"/>
    <n v="992"/>
    <x v="403"/>
    <s v="CANDY"/>
    <s v="GLOBAL FOODS"/>
    <x v="3"/>
    <x v="5"/>
    <n v="1"/>
    <n v="0"/>
    <x v="1"/>
    <x v="0"/>
    <s v="August"/>
  </r>
  <r>
    <x v="1"/>
    <x v="1"/>
    <x v="0"/>
    <n v="992"/>
    <x v="403"/>
    <s v="CANDY"/>
    <s v="GLOBAL FOODS"/>
    <x v="3"/>
    <x v="5"/>
    <n v="1"/>
    <n v="0"/>
    <x v="1"/>
    <x v="1"/>
    <s v="August"/>
  </r>
  <r>
    <x v="0"/>
    <x v="2"/>
    <x v="0"/>
    <n v="992"/>
    <x v="403"/>
    <s v="CANDY"/>
    <s v="GLOBAL FOODS"/>
    <x v="3"/>
    <x v="5"/>
    <n v="1"/>
    <n v="0"/>
    <x v="1"/>
    <x v="0"/>
    <s v="December"/>
  </r>
  <r>
    <x v="1"/>
    <x v="2"/>
    <x v="0"/>
    <n v="992"/>
    <x v="403"/>
    <s v="CANDY"/>
    <s v="GLOBAL FOODS"/>
    <x v="3"/>
    <x v="5"/>
    <n v="1"/>
    <n v="0"/>
    <x v="1"/>
    <x v="1"/>
    <s v="December"/>
  </r>
  <r>
    <x v="0"/>
    <x v="3"/>
    <x v="0"/>
    <n v="992"/>
    <x v="403"/>
    <s v="CANDY"/>
    <s v="GLOBAL FOODS"/>
    <x v="3"/>
    <x v="5"/>
    <n v="1"/>
    <n v="0"/>
    <x v="1"/>
    <x v="0"/>
    <s v="February"/>
  </r>
  <r>
    <x v="1"/>
    <x v="3"/>
    <x v="0"/>
    <n v="992"/>
    <x v="403"/>
    <s v="CANDY"/>
    <s v="GLOBAL FOODS"/>
    <x v="3"/>
    <x v="5"/>
    <n v="1"/>
    <n v="0"/>
    <x v="1"/>
    <x v="1"/>
    <s v="February"/>
  </r>
  <r>
    <x v="0"/>
    <x v="4"/>
    <x v="0"/>
    <n v="992"/>
    <x v="403"/>
    <s v="CANDY"/>
    <s v="GLOBAL FOODS"/>
    <x v="3"/>
    <x v="5"/>
    <n v="1"/>
    <n v="0"/>
    <x v="1"/>
    <x v="0"/>
    <s v="January"/>
  </r>
  <r>
    <x v="1"/>
    <x v="4"/>
    <x v="0"/>
    <n v="992"/>
    <x v="403"/>
    <s v="CANDY"/>
    <s v="GLOBAL FOODS"/>
    <x v="3"/>
    <x v="5"/>
    <n v="1"/>
    <n v="0"/>
    <x v="1"/>
    <x v="1"/>
    <s v="January"/>
  </r>
  <r>
    <x v="0"/>
    <x v="5"/>
    <x v="0"/>
    <n v="992"/>
    <x v="403"/>
    <s v="CANDY"/>
    <s v="GLOBAL FOODS"/>
    <x v="3"/>
    <x v="5"/>
    <n v="1"/>
    <n v="0"/>
    <x v="1"/>
    <x v="0"/>
    <s v="July"/>
  </r>
  <r>
    <x v="1"/>
    <x v="5"/>
    <x v="0"/>
    <n v="992"/>
    <x v="403"/>
    <s v="CANDY"/>
    <s v="GLOBAL FOODS"/>
    <x v="3"/>
    <x v="5"/>
    <n v="1"/>
    <n v="0"/>
    <x v="1"/>
    <x v="1"/>
    <s v="July"/>
  </r>
  <r>
    <x v="0"/>
    <x v="6"/>
    <x v="0"/>
    <n v="992"/>
    <x v="403"/>
    <s v="CANDY"/>
    <s v="GLOBAL FOODS"/>
    <x v="3"/>
    <x v="5"/>
    <n v="1"/>
    <n v="0"/>
    <x v="1"/>
    <x v="0"/>
    <s v="June"/>
  </r>
  <r>
    <x v="1"/>
    <x v="6"/>
    <x v="0"/>
    <n v="992"/>
    <x v="403"/>
    <s v="CANDY"/>
    <s v="GLOBAL FOODS"/>
    <x v="3"/>
    <x v="5"/>
    <n v="1"/>
    <n v="0"/>
    <x v="1"/>
    <x v="1"/>
    <s v="June"/>
  </r>
  <r>
    <x v="0"/>
    <x v="7"/>
    <x v="0"/>
    <n v="992"/>
    <x v="403"/>
    <s v="CANDY"/>
    <s v="GLOBAL FOODS"/>
    <x v="3"/>
    <x v="5"/>
    <n v="1"/>
    <n v="0"/>
    <x v="1"/>
    <x v="0"/>
    <s v="March"/>
  </r>
  <r>
    <x v="1"/>
    <x v="7"/>
    <x v="0"/>
    <n v="992"/>
    <x v="403"/>
    <s v="CANDY"/>
    <s v="GLOBAL FOODS"/>
    <x v="3"/>
    <x v="5"/>
    <n v="1"/>
    <n v="0"/>
    <x v="1"/>
    <x v="1"/>
    <s v="March"/>
  </r>
  <r>
    <x v="0"/>
    <x v="8"/>
    <x v="0"/>
    <n v="992"/>
    <x v="403"/>
    <s v="CANDY"/>
    <s v="GLOBAL FOODS"/>
    <x v="3"/>
    <x v="5"/>
    <n v="1"/>
    <n v="0"/>
    <x v="1"/>
    <x v="0"/>
    <s v="May"/>
  </r>
  <r>
    <x v="1"/>
    <x v="8"/>
    <x v="0"/>
    <n v="992"/>
    <x v="403"/>
    <s v="CANDY"/>
    <s v="GLOBAL FOODS"/>
    <x v="3"/>
    <x v="5"/>
    <n v="1"/>
    <n v="0"/>
    <x v="1"/>
    <x v="1"/>
    <s v="May"/>
  </r>
  <r>
    <x v="0"/>
    <x v="9"/>
    <x v="0"/>
    <n v="992"/>
    <x v="403"/>
    <s v="CANDY"/>
    <s v="GLOBAL FOODS"/>
    <x v="3"/>
    <x v="5"/>
    <n v="1"/>
    <n v="0"/>
    <x v="1"/>
    <x v="0"/>
    <s v="November"/>
  </r>
  <r>
    <x v="1"/>
    <x v="9"/>
    <x v="0"/>
    <n v="992"/>
    <x v="403"/>
    <s v="CANDY"/>
    <s v="GLOBAL FOODS"/>
    <x v="3"/>
    <x v="5"/>
    <n v="1"/>
    <n v="0"/>
    <x v="1"/>
    <x v="1"/>
    <s v="November"/>
  </r>
  <r>
    <x v="0"/>
    <x v="10"/>
    <x v="0"/>
    <n v="992"/>
    <x v="403"/>
    <s v="CANDY"/>
    <s v="GLOBAL FOODS"/>
    <x v="3"/>
    <x v="5"/>
    <n v="1"/>
    <n v="0"/>
    <x v="1"/>
    <x v="0"/>
    <s v="October"/>
  </r>
  <r>
    <x v="1"/>
    <x v="10"/>
    <x v="0"/>
    <n v="992"/>
    <x v="403"/>
    <s v="CANDY"/>
    <s v="GLOBAL FOODS"/>
    <x v="3"/>
    <x v="5"/>
    <n v="1"/>
    <n v="0"/>
    <x v="1"/>
    <x v="1"/>
    <s v="October"/>
  </r>
  <r>
    <x v="0"/>
    <x v="11"/>
    <x v="0"/>
    <n v="992"/>
    <x v="403"/>
    <s v="CANDY"/>
    <s v="GLOBAL FOODS"/>
    <x v="3"/>
    <x v="5"/>
    <n v="1"/>
    <n v="0"/>
    <x v="1"/>
    <x v="0"/>
    <s v="September"/>
  </r>
  <r>
    <x v="1"/>
    <x v="11"/>
    <x v="0"/>
    <n v="992"/>
    <x v="403"/>
    <s v="CANDY"/>
    <s v="GLOBAL FOODS"/>
    <x v="3"/>
    <x v="5"/>
    <n v="1"/>
    <n v="0"/>
    <x v="1"/>
    <x v="1"/>
    <s v="September"/>
  </r>
  <r>
    <x v="0"/>
    <x v="0"/>
    <x v="0"/>
    <n v="993"/>
    <x v="404"/>
    <s v="CANDY"/>
    <s v="GLOBAL FOODS"/>
    <x v="3"/>
    <x v="5"/>
    <n v="1"/>
    <n v="0"/>
    <x v="1"/>
    <x v="0"/>
    <s v="April"/>
  </r>
  <r>
    <x v="1"/>
    <x v="0"/>
    <x v="0"/>
    <n v="993"/>
    <x v="404"/>
    <s v="CANDY"/>
    <s v="GLOBAL FOODS"/>
    <x v="3"/>
    <x v="5"/>
    <n v="1"/>
    <n v="0"/>
    <x v="1"/>
    <x v="1"/>
    <s v="April"/>
  </r>
  <r>
    <x v="0"/>
    <x v="1"/>
    <x v="0"/>
    <n v="993"/>
    <x v="404"/>
    <s v="CANDY"/>
    <s v="GLOBAL FOODS"/>
    <x v="3"/>
    <x v="5"/>
    <n v="1"/>
    <n v="0"/>
    <x v="1"/>
    <x v="0"/>
    <s v="August"/>
  </r>
  <r>
    <x v="1"/>
    <x v="1"/>
    <x v="0"/>
    <n v="993"/>
    <x v="404"/>
    <s v="CANDY"/>
    <s v="GLOBAL FOODS"/>
    <x v="3"/>
    <x v="5"/>
    <n v="1"/>
    <n v="0"/>
    <x v="1"/>
    <x v="1"/>
    <s v="August"/>
  </r>
  <r>
    <x v="0"/>
    <x v="2"/>
    <x v="0"/>
    <n v="993"/>
    <x v="404"/>
    <s v="CANDY"/>
    <s v="GLOBAL FOODS"/>
    <x v="3"/>
    <x v="5"/>
    <n v="1"/>
    <n v="0"/>
    <x v="1"/>
    <x v="0"/>
    <s v="December"/>
  </r>
  <r>
    <x v="1"/>
    <x v="2"/>
    <x v="0"/>
    <n v="993"/>
    <x v="404"/>
    <s v="CANDY"/>
    <s v="GLOBAL FOODS"/>
    <x v="3"/>
    <x v="5"/>
    <n v="1"/>
    <n v="0"/>
    <x v="1"/>
    <x v="1"/>
    <s v="December"/>
  </r>
  <r>
    <x v="0"/>
    <x v="3"/>
    <x v="0"/>
    <n v="993"/>
    <x v="404"/>
    <s v="CANDY"/>
    <s v="GLOBAL FOODS"/>
    <x v="3"/>
    <x v="5"/>
    <n v="1"/>
    <n v="0"/>
    <x v="1"/>
    <x v="0"/>
    <s v="February"/>
  </r>
  <r>
    <x v="1"/>
    <x v="3"/>
    <x v="0"/>
    <n v="993"/>
    <x v="404"/>
    <s v="CANDY"/>
    <s v="GLOBAL FOODS"/>
    <x v="3"/>
    <x v="5"/>
    <n v="1"/>
    <n v="0"/>
    <x v="1"/>
    <x v="1"/>
    <s v="February"/>
  </r>
  <r>
    <x v="0"/>
    <x v="4"/>
    <x v="0"/>
    <n v="993"/>
    <x v="404"/>
    <s v="CANDY"/>
    <s v="GLOBAL FOODS"/>
    <x v="3"/>
    <x v="5"/>
    <n v="1"/>
    <n v="0"/>
    <x v="1"/>
    <x v="0"/>
    <s v="January"/>
  </r>
  <r>
    <x v="1"/>
    <x v="4"/>
    <x v="0"/>
    <n v="993"/>
    <x v="404"/>
    <s v="CANDY"/>
    <s v="GLOBAL FOODS"/>
    <x v="3"/>
    <x v="5"/>
    <n v="1"/>
    <n v="0"/>
    <x v="1"/>
    <x v="1"/>
    <s v="January"/>
  </r>
  <r>
    <x v="0"/>
    <x v="5"/>
    <x v="0"/>
    <n v="993"/>
    <x v="404"/>
    <s v="CANDY"/>
    <s v="GLOBAL FOODS"/>
    <x v="3"/>
    <x v="5"/>
    <n v="1"/>
    <n v="0"/>
    <x v="1"/>
    <x v="0"/>
    <s v="July"/>
  </r>
  <r>
    <x v="1"/>
    <x v="5"/>
    <x v="0"/>
    <n v="993"/>
    <x v="404"/>
    <s v="CANDY"/>
    <s v="GLOBAL FOODS"/>
    <x v="3"/>
    <x v="5"/>
    <n v="1"/>
    <n v="0"/>
    <x v="1"/>
    <x v="1"/>
    <s v="July"/>
  </r>
  <r>
    <x v="0"/>
    <x v="6"/>
    <x v="0"/>
    <n v="993"/>
    <x v="404"/>
    <s v="CANDY"/>
    <s v="GLOBAL FOODS"/>
    <x v="3"/>
    <x v="5"/>
    <n v="1"/>
    <n v="0"/>
    <x v="1"/>
    <x v="0"/>
    <s v="June"/>
  </r>
  <r>
    <x v="1"/>
    <x v="6"/>
    <x v="0"/>
    <n v="993"/>
    <x v="404"/>
    <s v="CANDY"/>
    <s v="GLOBAL FOODS"/>
    <x v="3"/>
    <x v="5"/>
    <n v="1"/>
    <n v="0"/>
    <x v="1"/>
    <x v="1"/>
    <s v="June"/>
  </r>
  <r>
    <x v="0"/>
    <x v="7"/>
    <x v="0"/>
    <n v="993"/>
    <x v="404"/>
    <s v="CANDY"/>
    <s v="GLOBAL FOODS"/>
    <x v="3"/>
    <x v="5"/>
    <n v="1"/>
    <n v="0"/>
    <x v="1"/>
    <x v="0"/>
    <s v="March"/>
  </r>
  <r>
    <x v="1"/>
    <x v="7"/>
    <x v="0"/>
    <n v="993"/>
    <x v="404"/>
    <s v="CANDY"/>
    <s v="GLOBAL FOODS"/>
    <x v="3"/>
    <x v="5"/>
    <n v="1"/>
    <n v="0"/>
    <x v="1"/>
    <x v="1"/>
    <s v="March"/>
  </r>
  <r>
    <x v="0"/>
    <x v="8"/>
    <x v="0"/>
    <n v="993"/>
    <x v="404"/>
    <s v="CANDY"/>
    <s v="GLOBAL FOODS"/>
    <x v="3"/>
    <x v="5"/>
    <n v="1"/>
    <n v="0"/>
    <x v="1"/>
    <x v="0"/>
    <s v="May"/>
  </r>
  <r>
    <x v="1"/>
    <x v="8"/>
    <x v="0"/>
    <n v="993"/>
    <x v="404"/>
    <s v="CANDY"/>
    <s v="GLOBAL FOODS"/>
    <x v="3"/>
    <x v="5"/>
    <n v="1"/>
    <n v="0"/>
    <x v="1"/>
    <x v="1"/>
    <s v="May"/>
  </r>
  <r>
    <x v="0"/>
    <x v="9"/>
    <x v="0"/>
    <n v="993"/>
    <x v="404"/>
    <s v="CANDY"/>
    <s v="GLOBAL FOODS"/>
    <x v="3"/>
    <x v="5"/>
    <n v="1"/>
    <n v="0"/>
    <x v="1"/>
    <x v="0"/>
    <s v="November"/>
  </r>
  <r>
    <x v="1"/>
    <x v="9"/>
    <x v="0"/>
    <n v="993"/>
    <x v="404"/>
    <s v="CANDY"/>
    <s v="GLOBAL FOODS"/>
    <x v="3"/>
    <x v="5"/>
    <n v="1"/>
    <n v="0"/>
    <x v="1"/>
    <x v="1"/>
    <s v="November"/>
  </r>
  <r>
    <x v="0"/>
    <x v="10"/>
    <x v="0"/>
    <n v="993"/>
    <x v="404"/>
    <s v="CANDY"/>
    <s v="GLOBAL FOODS"/>
    <x v="3"/>
    <x v="5"/>
    <n v="1"/>
    <n v="0"/>
    <x v="1"/>
    <x v="0"/>
    <s v="October"/>
  </r>
  <r>
    <x v="1"/>
    <x v="10"/>
    <x v="0"/>
    <n v="993"/>
    <x v="404"/>
    <s v="CANDY"/>
    <s v="GLOBAL FOODS"/>
    <x v="3"/>
    <x v="5"/>
    <n v="1"/>
    <n v="0"/>
    <x v="1"/>
    <x v="1"/>
    <s v="October"/>
  </r>
  <r>
    <x v="0"/>
    <x v="11"/>
    <x v="0"/>
    <n v="993"/>
    <x v="404"/>
    <s v="CANDY"/>
    <s v="GLOBAL FOODS"/>
    <x v="3"/>
    <x v="5"/>
    <n v="1"/>
    <n v="0"/>
    <x v="1"/>
    <x v="0"/>
    <s v="September"/>
  </r>
  <r>
    <x v="1"/>
    <x v="11"/>
    <x v="0"/>
    <n v="993"/>
    <x v="404"/>
    <s v="CANDY"/>
    <s v="GLOBAL FOODS"/>
    <x v="3"/>
    <x v="5"/>
    <n v="1"/>
    <n v="0"/>
    <x v="1"/>
    <x v="1"/>
    <s v="September"/>
  </r>
  <r>
    <x v="0"/>
    <x v="0"/>
    <x v="0"/>
    <n v="994"/>
    <x v="405"/>
    <s v="BAKERY PRODUCTS"/>
    <s v="PREMIER NUTRITION"/>
    <x v="1"/>
    <x v="0"/>
    <n v="1"/>
    <n v="0"/>
    <x v="1"/>
    <x v="0"/>
    <s v="April"/>
  </r>
  <r>
    <x v="1"/>
    <x v="0"/>
    <x v="0"/>
    <n v="994"/>
    <x v="405"/>
    <s v="BAKERY PRODUCTS"/>
    <s v="PREMIER NUTRITION"/>
    <x v="1"/>
    <x v="0"/>
    <n v="1"/>
    <n v="0"/>
    <x v="1"/>
    <x v="1"/>
    <s v="April"/>
  </r>
  <r>
    <x v="0"/>
    <x v="0"/>
    <x v="1"/>
    <n v="994"/>
    <x v="405"/>
    <s v="BAKERY PRODUCTS"/>
    <s v="PREMIER NUTRITION"/>
    <x v="1"/>
    <x v="0"/>
    <n v="1"/>
    <n v="0"/>
    <x v="1"/>
    <x v="0"/>
    <s v="April"/>
  </r>
  <r>
    <x v="1"/>
    <x v="0"/>
    <x v="1"/>
    <n v="994"/>
    <x v="405"/>
    <s v="BAKERY PRODUCTS"/>
    <s v="PREMIER NUTRITION"/>
    <x v="1"/>
    <x v="0"/>
    <n v="1"/>
    <n v="0"/>
    <x v="1"/>
    <x v="1"/>
    <s v="April"/>
  </r>
  <r>
    <x v="1"/>
    <x v="1"/>
    <x v="0"/>
    <n v="994"/>
    <x v="405"/>
    <s v="BAKERY PRODUCTS"/>
    <s v="PREMIER NUTRITION"/>
    <x v="1"/>
    <x v="0"/>
    <n v="1"/>
    <n v="0"/>
    <x v="1"/>
    <x v="1"/>
    <s v="August"/>
  </r>
  <r>
    <x v="0"/>
    <x v="1"/>
    <x v="0"/>
    <n v="994"/>
    <x v="405"/>
    <s v="BAKERY PRODUCTS"/>
    <s v="PREMIER NUTRITION"/>
    <x v="1"/>
    <x v="0"/>
    <n v="1"/>
    <n v="0"/>
    <x v="1"/>
    <x v="0"/>
    <s v="August"/>
  </r>
  <r>
    <x v="1"/>
    <x v="1"/>
    <x v="1"/>
    <n v="994"/>
    <x v="405"/>
    <s v="BAKERY PRODUCTS"/>
    <s v="PREMIER NUTRITION"/>
    <x v="1"/>
    <x v="0"/>
    <n v="1"/>
    <n v="0"/>
    <x v="1"/>
    <x v="1"/>
    <s v="August"/>
  </r>
  <r>
    <x v="0"/>
    <x v="1"/>
    <x v="1"/>
    <n v="994"/>
    <x v="405"/>
    <s v="BAKERY PRODUCTS"/>
    <s v="PREMIER NUTRITION"/>
    <x v="1"/>
    <x v="0"/>
    <n v="1"/>
    <n v="0"/>
    <x v="1"/>
    <x v="0"/>
    <s v="August"/>
  </r>
  <r>
    <x v="0"/>
    <x v="2"/>
    <x v="0"/>
    <n v="994"/>
    <x v="405"/>
    <s v="BAKERY PRODUCTS"/>
    <s v="PREMIER NUTRITION"/>
    <x v="1"/>
    <x v="0"/>
    <n v="1"/>
    <n v="0"/>
    <x v="1"/>
    <x v="0"/>
    <s v="December"/>
  </r>
  <r>
    <x v="1"/>
    <x v="2"/>
    <x v="0"/>
    <n v="994"/>
    <x v="405"/>
    <s v="BAKERY PRODUCTS"/>
    <s v="PREMIER NUTRITION"/>
    <x v="1"/>
    <x v="0"/>
    <n v="1"/>
    <n v="0"/>
    <x v="1"/>
    <x v="1"/>
    <s v="December"/>
  </r>
  <r>
    <x v="0"/>
    <x v="2"/>
    <x v="1"/>
    <n v="994"/>
    <x v="405"/>
    <s v="BAKERY PRODUCTS"/>
    <s v="PREMIER NUTRITION"/>
    <x v="1"/>
    <x v="0"/>
    <n v="1"/>
    <n v="0"/>
    <x v="1"/>
    <x v="0"/>
    <s v="December"/>
  </r>
  <r>
    <x v="1"/>
    <x v="2"/>
    <x v="1"/>
    <n v="994"/>
    <x v="405"/>
    <s v="BAKERY PRODUCTS"/>
    <s v="PREMIER NUTRITION"/>
    <x v="1"/>
    <x v="0"/>
    <n v="1"/>
    <n v="0"/>
    <x v="1"/>
    <x v="1"/>
    <s v="December"/>
  </r>
  <r>
    <x v="0"/>
    <x v="3"/>
    <x v="0"/>
    <n v="994"/>
    <x v="405"/>
    <s v="BAKERY PRODUCTS"/>
    <s v="PREMIER NUTRITION"/>
    <x v="1"/>
    <x v="0"/>
    <n v="1"/>
    <n v="0"/>
    <x v="1"/>
    <x v="0"/>
    <s v="February"/>
  </r>
  <r>
    <x v="1"/>
    <x v="3"/>
    <x v="0"/>
    <n v="994"/>
    <x v="405"/>
    <s v="BAKERY PRODUCTS"/>
    <s v="PREMIER NUTRITION"/>
    <x v="1"/>
    <x v="0"/>
    <n v="1"/>
    <n v="0"/>
    <x v="1"/>
    <x v="1"/>
    <s v="February"/>
  </r>
  <r>
    <x v="0"/>
    <x v="3"/>
    <x v="1"/>
    <n v="994"/>
    <x v="405"/>
    <s v="BAKERY PRODUCTS"/>
    <s v="PREMIER NUTRITION"/>
    <x v="1"/>
    <x v="0"/>
    <n v="1"/>
    <n v="0"/>
    <x v="1"/>
    <x v="0"/>
    <s v="February"/>
  </r>
  <r>
    <x v="1"/>
    <x v="3"/>
    <x v="1"/>
    <n v="994"/>
    <x v="405"/>
    <s v="BAKERY PRODUCTS"/>
    <s v="PREMIER NUTRITION"/>
    <x v="1"/>
    <x v="0"/>
    <n v="1"/>
    <n v="0"/>
    <x v="1"/>
    <x v="1"/>
    <s v="February"/>
  </r>
  <r>
    <x v="0"/>
    <x v="4"/>
    <x v="0"/>
    <n v="994"/>
    <x v="405"/>
    <s v="BAKERY PRODUCTS"/>
    <s v="PREMIER NUTRITION"/>
    <x v="1"/>
    <x v="0"/>
    <n v="1"/>
    <n v="0"/>
    <x v="1"/>
    <x v="0"/>
    <s v="January"/>
  </r>
  <r>
    <x v="1"/>
    <x v="4"/>
    <x v="0"/>
    <n v="994"/>
    <x v="405"/>
    <s v="BAKERY PRODUCTS"/>
    <s v="PREMIER NUTRITION"/>
    <x v="1"/>
    <x v="0"/>
    <n v="1"/>
    <n v="0"/>
    <x v="1"/>
    <x v="1"/>
    <s v="January"/>
  </r>
  <r>
    <x v="0"/>
    <x v="4"/>
    <x v="1"/>
    <n v="994"/>
    <x v="405"/>
    <s v="BAKERY PRODUCTS"/>
    <s v="PREMIER NUTRITION"/>
    <x v="1"/>
    <x v="0"/>
    <n v="1"/>
    <n v="0"/>
    <x v="1"/>
    <x v="0"/>
    <s v="January"/>
  </r>
  <r>
    <x v="1"/>
    <x v="4"/>
    <x v="1"/>
    <n v="994"/>
    <x v="405"/>
    <s v="BAKERY PRODUCTS"/>
    <s v="PREMIER NUTRITION"/>
    <x v="1"/>
    <x v="0"/>
    <n v="1"/>
    <n v="0"/>
    <x v="1"/>
    <x v="1"/>
    <s v="January"/>
  </r>
  <r>
    <x v="1"/>
    <x v="5"/>
    <x v="0"/>
    <n v="994"/>
    <x v="405"/>
    <s v="BAKERY PRODUCTS"/>
    <s v="PREMIER NUTRITION"/>
    <x v="1"/>
    <x v="0"/>
    <n v="1"/>
    <n v="0"/>
    <x v="1"/>
    <x v="1"/>
    <s v="July"/>
  </r>
  <r>
    <x v="0"/>
    <x v="5"/>
    <x v="0"/>
    <n v="994"/>
    <x v="405"/>
    <s v="BAKERY PRODUCTS"/>
    <s v="PREMIER NUTRITION"/>
    <x v="1"/>
    <x v="0"/>
    <n v="1"/>
    <n v="0"/>
    <x v="1"/>
    <x v="0"/>
    <s v="July"/>
  </r>
  <r>
    <x v="1"/>
    <x v="5"/>
    <x v="1"/>
    <n v="994"/>
    <x v="405"/>
    <s v="BAKERY PRODUCTS"/>
    <s v="PREMIER NUTRITION"/>
    <x v="1"/>
    <x v="0"/>
    <n v="1"/>
    <n v="0"/>
    <x v="1"/>
    <x v="1"/>
    <s v="July"/>
  </r>
  <r>
    <x v="0"/>
    <x v="5"/>
    <x v="1"/>
    <n v="994"/>
    <x v="405"/>
    <s v="BAKERY PRODUCTS"/>
    <s v="PREMIER NUTRITION"/>
    <x v="1"/>
    <x v="0"/>
    <n v="1"/>
    <n v="0"/>
    <x v="1"/>
    <x v="0"/>
    <s v="July"/>
  </r>
  <r>
    <x v="0"/>
    <x v="6"/>
    <x v="0"/>
    <n v="994"/>
    <x v="405"/>
    <s v="BAKERY PRODUCTS"/>
    <s v="PREMIER NUTRITION"/>
    <x v="1"/>
    <x v="0"/>
    <n v="1"/>
    <n v="0"/>
    <x v="1"/>
    <x v="0"/>
    <s v="June"/>
  </r>
  <r>
    <x v="1"/>
    <x v="6"/>
    <x v="0"/>
    <n v="994"/>
    <x v="405"/>
    <s v="BAKERY PRODUCTS"/>
    <s v="PREMIER NUTRITION"/>
    <x v="1"/>
    <x v="0"/>
    <n v="1"/>
    <n v="0"/>
    <x v="1"/>
    <x v="1"/>
    <s v="June"/>
  </r>
  <r>
    <x v="0"/>
    <x v="6"/>
    <x v="1"/>
    <n v="994"/>
    <x v="405"/>
    <s v="BAKERY PRODUCTS"/>
    <s v="PREMIER NUTRITION"/>
    <x v="1"/>
    <x v="0"/>
    <n v="1"/>
    <n v="0"/>
    <x v="1"/>
    <x v="0"/>
    <s v="June"/>
  </r>
  <r>
    <x v="1"/>
    <x v="6"/>
    <x v="1"/>
    <n v="994"/>
    <x v="405"/>
    <s v="BAKERY PRODUCTS"/>
    <s v="PREMIER NUTRITION"/>
    <x v="1"/>
    <x v="0"/>
    <n v="1"/>
    <n v="0"/>
    <x v="1"/>
    <x v="1"/>
    <s v="June"/>
  </r>
  <r>
    <x v="0"/>
    <x v="7"/>
    <x v="0"/>
    <n v="994"/>
    <x v="405"/>
    <s v="BAKERY PRODUCTS"/>
    <s v="PREMIER NUTRITION"/>
    <x v="1"/>
    <x v="0"/>
    <n v="1"/>
    <n v="0"/>
    <x v="1"/>
    <x v="0"/>
    <s v="March"/>
  </r>
  <r>
    <x v="1"/>
    <x v="7"/>
    <x v="0"/>
    <n v="994"/>
    <x v="405"/>
    <s v="BAKERY PRODUCTS"/>
    <s v="PREMIER NUTRITION"/>
    <x v="1"/>
    <x v="0"/>
    <n v="1"/>
    <n v="0"/>
    <x v="1"/>
    <x v="1"/>
    <s v="March"/>
  </r>
  <r>
    <x v="0"/>
    <x v="7"/>
    <x v="1"/>
    <n v="994"/>
    <x v="405"/>
    <s v="BAKERY PRODUCTS"/>
    <s v="PREMIER NUTRITION"/>
    <x v="1"/>
    <x v="0"/>
    <n v="1"/>
    <n v="0"/>
    <x v="1"/>
    <x v="0"/>
    <s v="March"/>
  </r>
  <r>
    <x v="1"/>
    <x v="7"/>
    <x v="1"/>
    <n v="994"/>
    <x v="405"/>
    <s v="BAKERY PRODUCTS"/>
    <s v="PREMIER NUTRITION"/>
    <x v="1"/>
    <x v="0"/>
    <n v="1"/>
    <n v="0"/>
    <x v="1"/>
    <x v="1"/>
    <s v="March"/>
  </r>
  <r>
    <x v="0"/>
    <x v="8"/>
    <x v="0"/>
    <n v="994"/>
    <x v="405"/>
    <s v="BAKERY PRODUCTS"/>
    <s v="PREMIER NUTRITION"/>
    <x v="1"/>
    <x v="0"/>
    <n v="1"/>
    <n v="0"/>
    <x v="1"/>
    <x v="0"/>
    <s v="May"/>
  </r>
  <r>
    <x v="1"/>
    <x v="8"/>
    <x v="0"/>
    <n v="994"/>
    <x v="405"/>
    <s v="BAKERY PRODUCTS"/>
    <s v="PREMIER NUTRITION"/>
    <x v="1"/>
    <x v="0"/>
    <n v="1"/>
    <n v="0"/>
    <x v="1"/>
    <x v="1"/>
    <s v="May"/>
  </r>
  <r>
    <x v="0"/>
    <x v="8"/>
    <x v="1"/>
    <n v="994"/>
    <x v="405"/>
    <s v="BAKERY PRODUCTS"/>
    <s v="PREMIER NUTRITION"/>
    <x v="1"/>
    <x v="0"/>
    <n v="1"/>
    <n v="0"/>
    <x v="1"/>
    <x v="0"/>
    <s v="May"/>
  </r>
  <r>
    <x v="1"/>
    <x v="8"/>
    <x v="1"/>
    <n v="994"/>
    <x v="405"/>
    <s v="BAKERY PRODUCTS"/>
    <s v="PREMIER NUTRITION"/>
    <x v="1"/>
    <x v="0"/>
    <n v="1"/>
    <n v="0"/>
    <x v="1"/>
    <x v="1"/>
    <s v="May"/>
  </r>
  <r>
    <x v="0"/>
    <x v="9"/>
    <x v="0"/>
    <n v="994"/>
    <x v="405"/>
    <s v="BAKERY PRODUCTS"/>
    <s v="PREMIER NUTRITION"/>
    <x v="1"/>
    <x v="0"/>
    <n v="1"/>
    <n v="0"/>
    <x v="1"/>
    <x v="0"/>
    <s v="November"/>
  </r>
  <r>
    <x v="1"/>
    <x v="9"/>
    <x v="0"/>
    <n v="994"/>
    <x v="405"/>
    <s v="BAKERY PRODUCTS"/>
    <s v="PREMIER NUTRITION"/>
    <x v="1"/>
    <x v="0"/>
    <n v="1"/>
    <n v="0"/>
    <x v="1"/>
    <x v="1"/>
    <s v="November"/>
  </r>
  <r>
    <x v="0"/>
    <x v="9"/>
    <x v="1"/>
    <n v="994"/>
    <x v="405"/>
    <s v="BAKERY PRODUCTS"/>
    <s v="PREMIER NUTRITION"/>
    <x v="1"/>
    <x v="0"/>
    <n v="1"/>
    <n v="0"/>
    <x v="1"/>
    <x v="0"/>
    <s v="November"/>
  </r>
  <r>
    <x v="1"/>
    <x v="9"/>
    <x v="1"/>
    <n v="994"/>
    <x v="405"/>
    <s v="BAKERY PRODUCTS"/>
    <s v="PREMIER NUTRITION"/>
    <x v="1"/>
    <x v="0"/>
    <n v="1"/>
    <n v="0"/>
    <x v="1"/>
    <x v="1"/>
    <s v="November"/>
  </r>
  <r>
    <x v="0"/>
    <x v="10"/>
    <x v="0"/>
    <n v="994"/>
    <x v="405"/>
    <s v="BAKERY PRODUCTS"/>
    <s v="PREMIER NUTRITION"/>
    <x v="1"/>
    <x v="0"/>
    <n v="1"/>
    <n v="0"/>
    <x v="1"/>
    <x v="0"/>
    <s v="October"/>
  </r>
  <r>
    <x v="1"/>
    <x v="10"/>
    <x v="0"/>
    <n v="994"/>
    <x v="405"/>
    <s v="BAKERY PRODUCTS"/>
    <s v="PREMIER NUTRITION"/>
    <x v="1"/>
    <x v="0"/>
    <n v="1"/>
    <n v="0"/>
    <x v="1"/>
    <x v="1"/>
    <s v="October"/>
  </r>
  <r>
    <x v="0"/>
    <x v="10"/>
    <x v="1"/>
    <n v="994"/>
    <x v="405"/>
    <s v="BAKERY PRODUCTS"/>
    <s v="PREMIER NUTRITION"/>
    <x v="1"/>
    <x v="0"/>
    <n v="1"/>
    <n v="0"/>
    <x v="1"/>
    <x v="0"/>
    <s v="October"/>
  </r>
  <r>
    <x v="1"/>
    <x v="10"/>
    <x v="1"/>
    <n v="994"/>
    <x v="405"/>
    <s v="BAKERY PRODUCTS"/>
    <s v="PREMIER NUTRITION"/>
    <x v="1"/>
    <x v="0"/>
    <n v="1"/>
    <n v="0"/>
    <x v="1"/>
    <x v="1"/>
    <s v="October"/>
  </r>
  <r>
    <x v="1"/>
    <x v="11"/>
    <x v="0"/>
    <n v="994"/>
    <x v="405"/>
    <s v="BAKERY PRODUCTS"/>
    <s v="PREMIER NUTRITION"/>
    <x v="1"/>
    <x v="0"/>
    <n v="1"/>
    <n v="0"/>
    <x v="1"/>
    <x v="1"/>
    <s v="September"/>
  </r>
  <r>
    <x v="0"/>
    <x v="11"/>
    <x v="0"/>
    <n v="994"/>
    <x v="405"/>
    <s v="BAKERY PRODUCTS"/>
    <s v="PREMIER NUTRITION"/>
    <x v="1"/>
    <x v="0"/>
    <n v="1"/>
    <n v="0"/>
    <x v="1"/>
    <x v="0"/>
    <s v="September"/>
  </r>
  <r>
    <x v="1"/>
    <x v="11"/>
    <x v="1"/>
    <n v="994"/>
    <x v="405"/>
    <s v="BAKERY PRODUCTS"/>
    <s v="PREMIER NUTRITION"/>
    <x v="1"/>
    <x v="0"/>
    <n v="1"/>
    <n v="0"/>
    <x v="1"/>
    <x v="1"/>
    <s v="September"/>
  </r>
  <r>
    <x v="0"/>
    <x v="11"/>
    <x v="1"/>
    <n v="994"/>
    <x v="405"/>
    <s v="BAKERY PRODUCTS"/>
    <s v="PREMIER NUTRITION"/>
    <x v="1"/>
    <x v="0"/>
    <n v="1"/>
    <n v="0"/>
    <x v="1"/>
    <x v="0"/>
    <s v="September"/>
  </r>
  <r>
    <x v="0"/>
    <x v="0"/>
    <x v="0"/>
    <n v="995"/>
    <x v="109"/>
    <s v="BAKERY PRODUCTS"/>
    <s v="PREMIER NUTRITION"/>
    <x v="1"/>
    <x v="0"/>
    <n v="1"/>
    <n v="0"/>
    <x v="1"/>
    <x v="0"/>
    <s v="April"/>
  </r>
  <r>
    <x v="1"/>
    <x v="0"/>
    <x v="0"/>
    <n v="995"/>
    <x v="109"/>
    <s v="BAKERY PRODUCTS"/>
    <s v="PREMIER NUTRITION"/>
    <x v="1"/>
    <x v="0"/>
    <n v="1"/>
    <n v="0"/>
    <x v="1"/>
    <x v="1"/>
    <s v="April"/>
  </r>
  <r>
    <x v="0"/>
    <x v="0"/>
    <x v="1"/>
    <n v="995"/>
    <x v="109"/>
    <s v="BAKERY PRODUCTS"/>
    <s v="PREMIER NUTRITION"/>
    <x v="1"/>
    <x v="0"/>
    <n v="1"/>
    <n v="0"/>
    <x v="1"/>
    <x v="0"/>
    <s v="April"/>
  </r>
  <r>
    <x v="1"/>
    <x v="0"/>
    <x v="1"/>
    <n v="995"/>
    <x v="109"/>
    <s v="BAKERY PRODUCTS"/>
    <s v="PREMIER NUTRITION"/>
    <x v="1"/>
    <x v="0"/>
    <n v="1"/>
    <n v="0"/>
    <x v="1"/>
    <x v="1"/>
    <s v="April"/>
  </r>
  <r>
    <x v="1"/>
    <x v="1"/>
    <x v="0"/>
    <n v="995"/>
    <x v="109"/>
    <s v="BAKERY PRODUCTS"/>
    <s v="PREMIER NUTRITION"/>
    <x v="1"/>
    <x v="0"/>
    <n v="1"/>
    <n v="0"/>
    <x v="1"/>
    <x v="1"/>
    <s v="August"/>
  </r>
  <r>
    <x v="0"/>
    <x v="1"/>
    <x v="0"/>
    <n v="995"/>
    <x v="109"/>
    <s v="BAKERY PRODUCTS"/>
    <s v="PREMIER NUTRITION"/>
    <x v="1"/>
    <x v="0"/>
    <n v="1"/>
    <n v="0"/>
    <x v="1"/>
    <x v="0"/>
    <s v="August"/>
  </r>
  <r>
    <x v="1"/>
    <x v="1"/>
    <x v="1"/>
    <n v="995"/>
    <x v="109"/>
    <s v="BAKERY PRODUCTS"/>
    <s v="PREMIER NUTRITION"/>
    <x v="1"/>
    <x v="0"/>
    <n v="1"/>
    <n v="0"/>
    <x v="1"/>
    <x v="1"/>
    <s v="August"/>
  </r>
  <r>
    <x v="0"/>
    <x v="1"/>
    <x v="1"/>
    <n v="995"/>
    <x v="109"/>
    <s v="BAKERY PRODUCTS"/>
    <s v="PREMIER NUTRITION"/>
    <x v="1"/>
    <x v="0"/>
    <n v="1"/>
    <n v="0"/>
    <x v="1"/>
    <x v="0"/>
    <s v="August"/>
  </r>
  <r>
    <x v="0"/>
    <x v="2"/>
    <x v="0"/>
    <n v="995"/>
    <x v="109"/>
    <s v="BAKERY PRODUCTS"/>
    <s v="PREMIER NUTRITION"/>
    <x v="1"/>
    <x v="0"/>
    <n v="1"/>
    <n v="0"/>
    <x v="1"/>
    <x v="0"/>
    <s v="December"/>
  </r>
  <r>
    <x v="1"/>
    <x v="2"/>
    <x v="0"/>
    <n v="995"/>
    <x v="109"/>
    <s v="BAKERY PRODUCTS"/>
    <s v="PREMIER NUTRITION"/>
    <x v="1"/>
    <x v="0"/>
    <n v="1"/>
    <n v="0"/>
    <x v="1"/>
    <x v="1"/>
    <s v="December"/>
  </r>
  <r>
    <x v="0"/>
    <x v="2"/>
    <x v="1"/>
    <n v="995"/>
    <x v="109"/>
    <s v="BAKERY PRODUCTS"/>
    <s v="PREMIER NUTRITION"/>
    <x v="1"/>
    <x v="0"/>
    <n v="1"/>
    <n v="0"/>
    <x v="1"/>
    <x v="0"/>
    <s v="December"/>
  </r>
  <r>
    <x v="1"/>
    <x v="2"/>
    <x v="1"/>
    <n v="995"/>
    <x v="109"/>
    <s v="BAKERY PRODUCTS"/>
    <s v="PREMIER NUTRITION"/>
    <x v="1"/>
    <x v="0"/>
    <n v="1"/>
    <n v="0"/>
    <x v="1"/>
    <x v="1"/>
    <s v="December"/>
  </r>
  <r>
    <x v="0"/>
    <x v="3"/>
    <x v="0"/>
    <n v="995"/>
    <x v="109"/>
    <s v="BAKERY PRODUCTS"/>
    <s v="PREMIER NUTRITION"/>
    <x v="1"/>
    <x v="0"/>
    <n v="1"/>
    <n v="0"/>
    <x v="1"/>
    <x v="0"/>
    <s v="February"/>
  </r>
  <r>
    <x v="1"/>
    <x v="3"/>
    <x v="0"/>
    <n v="995"/>
    <x v="109"/>
    <s v="BAKERY PRODUCTS"/>
    <s v="PREMIER NUTRITION"/>
    <x v="1"/>
    <x v="0"/>
    <n v="1"/>
    <n v="20"/>
    <x v="1"/>
    <x v="1"/>
    <s v="February"/>
  </r>
  <r>
    <x v="1"/>
    <x v="3"/>
    <x v="1"/>
    <n v="995"/>
    <x v="109"/>
    <s v="BAKERY PRODUCTS"/>
    <s v="PREMIER NUTRITION"/>
    <x v="1"/>
    <x v="0"/>
    <n v="1"/>
    <n v="20"/>
    <x v="1"/>
    <x v="1"/>
    <s v="February"/>
  </r>
  <r>
    <x v="0"/>
    <x v="3"/>
    <x v="1"/>
    <n v="995"/>
    <x v="109"/>
    <s v="BAKERY PRODUCTS"/>
    <s v="PREMIER NUTRITION"/>
    <x v="1"/>
    <x v="0"/>
    <n v="1"/>
    <n v="0"/>
    <x v="1"/>
    <x v="0"/>
    <s v="February"/>
  </r>
  <r>
    <x v="0"/>
    <x v="4"/>
    <x v="0"/>
    <n v="995"/>
    <x v="109"/>
    <s v="BAKERY PRODUCTS"/>
    <s v="PREMIER NUTRITION"/>
    <x v="1"/>
    <x v="0"/>
    <n v="1"/>
    <n v="0"/>
    <x v="1"/>
    <x v="0"/>
    <s v="January"/>
  </r>
  <r>
    <x v="1"/>
    <x v="4"/>
    <x v="0"/>
    <n v="995"/>
    <x v="109"/>
    <s v="BAKERY PRODUCTS"/>
    <s v="PREMIER NUTRITION"/>
    <x v="1"/>
    <x v="0"/>
    <n v="1"/>
    <n v="0"/>
    <x v="1"/>
    <x v="1"/>
    <s v="January"/>
  </r>
  <r>
    <x v="0"/>
    <x v="4"/>
    <x v="1"/>
    <n v="995"/>
    <x v="109"/>
    <s v="BAKERY PRODUCTS"/>
    <s v="PREMIER NUTRITION"/>
    <x v="1"/>
    <x v="0"/>
    <n v="1"/>
    <n v="0"/>
    <x v="1"/>
    <x v="0"/>
    <s v="January"/>
  </r>
  <r>
    <x v="1"/>
    <x v="4"/>
    <x v="1"/>
    <n v="995"/>
    <x v="109"/>
    <s v="BAKERY PRODUCTS"/>
    <s v="PREMIER NUTRITION"/>
    <x v="1"/>
    <x v="0"/>
    <n v="1"/>
    <n v="0"/>
    <x v="1"/>
    <x v="1"/>
    <s v="January"/>
  </r>
  <r>
    <x v="0"/>
    <x v="5"/>
    <x v="0"/>
    <n v="995"/>
    <x v="109"/>
    <s v="BAKERY PRODUCTS"/>
    <s v="PREMIER NUTRITION"/>
    <x v="1"/>
    <x v="0"/>
    <n v="1"/>
    <n v="0"/>
    <x v="1"/>
    <x v="0"/>
    <s v="July"/>
  </r>
  <r>
    <x v="1"/>
    <x v="5"/>
    <x v="0"/>
    <n v="995"/>
    <x v="109"/>
    <s v="BAKERY PRODUCTS"/>
    <s v="PREMIER NUTRITION"/>
    <x v="1"/>
    <x v="0"/>
    <n v="1"/>
    <n v="0"/>
    <x v="1"/>
    <x v="1"/>
    <s v="July"/>
  </r>
  <r>
    <x v="0"/>
    <x v="5"/>
    <x v="1"/>
    <n v="995"/>
    <x v="109"/>
    <s v="BAKERY PRODUCTS"/>
    <s v="PREMIER NUTRITION"/>
    <x v="1"/>
    <x v="0"/>
    <n v="1"/>
    <n v="0"/>
    <x v="1"/>
    <x v="0"/>
    <s v="July"/>
  </r>
  <r>
    <x v="1"/>
    <x v="5"/>
    <x v="1"/>
    <n v="995"/>
    <x v="109"/>
    <s v="BAKERY PRODUCTS"/>
    <s v="PREMIER NUTRITION"/>
    <x v="1"/>
    <x v="0"/>
    <n v="1"/>
    <n v="0"/>
    <x v="1"/>
    <x v="1"/>
    <s v="July"/>
  </r>
  <r>
    <x v="1"/>
    <x v="6"/>
    <x v="0"/>
    <n v="995"/>
    <x v="109"/>
    <s v="BAKERY PRODUCTS"/>
    <s v="PREMIER NUTRITION"/>
    <x v="1"/>
    <x v="0"/>
    <n v="1"/>
    <n v="0"/>
    <x v="1"/>
    <x v="1"/>
    <s v="June"/>
  </r>
  <r>
    <x v="0"/>
    <x v="6"/>
    <x v="0"/>
    <n v="995"/>
    <x v="109"/>
    <s v="BAKERY PRODUCTS"/>
    <s v="PREMIER NUTRITION"/>
    <x v="1"/>
    <x v="0"/>
    <n v="1"/>
    <n v="0"/>
    <x v="1"/>
    <x v="0"/>
    <s v="June"/>
  </r>
  <r>
    <x v="1"/>
    <x v="6"/>
    <x v="1"/>
    <n v="995"/>
    <x v="109"/>
    <s v="BAKERY PRODUCTS"/>
    <s v="PREMIER NUTRITION"/>
    <x v="1"/>
    <x v="0"/>
    <n v="1"/>
    <n v="0"/>
    <x v="1"/>
    <x v="1"/>
    <s v="June"/>
  </r>
  <r>
    <x v="0"/>
    <x v="6"/>
    <x v="1"/>
    <n v="995"/>
    <x v="109"/>
    <s v="BAKERY PRODUCTS"/>
    <s v="PREMIER NUTRITION"/>
    <x v="1"/>
    <x v="0"/>
    <n v="1"/>
    <n v="0"/>
    <x v="1"/>
    <x v="0"/>
    <s v="June"/>
  </r>
  <r>
    <x v="0"/>
    <x v="7"/>
    <x v="0"/>
    <n v="995"/>
    <x v="109"/>
    <s v="BAKERY PRODUCTS"/>
    <s v="PREMIER NUTRITION"/>
    <x v="1"/>
    <x v="0"/>
    <n v="1"/>
    <n v="0"/>
    <x v="1"/>
    <x v="0"/>
    <s v="March"/>
  </r>
  <r>
    <x v="1"/>
    <x v="7"/>
    <x v="0"/>
    <n v="995"/>
    <x v="109"/>
    <s v="BAKERY PRODUCTS"/>
    <s v="PREMIER NUTRITION"/>
    <x v="1"/>
    <x v="0"/>
    <n v="1"/>
    <n v="0"/>
    <x v="1"/>
    <x v="1"/>
    <s v="March"/>
  </r>
  <r>
    <x v="1"/>
    <x v="7"/>
    <x v="1"/>
    <n v="995"/>
    <x v="109"/>
    <s v="BAKERY PRODUCTS"/>
    <s v="PREMIER NUTRITION"/>
    <x v="1"/>
    <x v="0"/>
    <n v="1"/>
    <n v="0"/>
    <x v="1"/>
    <x v="1"/>
    <s v="March"/>
  </r>
  <r>
    <x v="0"/>
    <x v="7"/>
    <x v="1"/>
    <n v="995"/>
    <x v="109"/>
    <s v="BAKERY PRODUCTS"/>
    <s v="PREMIER NUTRITION"/>
    <x v="1"/>
    <x v="0"/>
    <n v="1"/>
    <n v="0"/>
    <x v="1"/>
    <x v="0"/>
    <s v="March"/>
  </r>
  <r>
    <x v="0"/>
    <x v="8"/>
    <x v="0"/>
    <n v="995"/>
    <x v="109"/>
    <s v="BAKERY PRODUCTS"/>
    <s v="PREMIER NUTRITION"/>
    <x v="1"/>
    <x v="0"/>
    <n v="1"/>
    <n v="0"/>
    <x v="1"/>
    <x v="0"/>
    <s v="May"/>
  </r>
  <r>
    <x v="1"/>
    <x v="8"/>
    <x v="0"/>
    <n v="995"/>
    <x v="109"/>
    <s v="BAKERY PRODUCTS"/>
    <s v="PREMIER NUTRITION"/>
    <x v="1"/>
    <x v="0"/>
    <n v="1"/>
    <n v="0"/>
    <x v="1"/>
    <x v="1"/>
    <s v="May"/>
  </r>
  <r>
    <x v="0"/>
    <x v="8"/>
    <x v="1"/>
    <n v="995"/>
    <x v="109"/>
    <s v="BAKERY PRODUCTS"/>
    <s v="PREMIER NUTRITION"/>
    <x v="1"/>
    <x v="0"/>
    <n v="1"/>
    <n v="0"/>
    <x v="1"/>
    <x v="0"/>
    <s v="May"/>
  </r>
  <r>
    <x v="1"/>
    <x v="8"/>
    <x v="1"/>
    <n v="995"/>
    <x v="109"/>
    <s v="BAKERY PRODUCTS"/>
    <s v="PREMIER NUTRITION"/>
    <x v="1"/>
    <x v="0"/>
    <n v="1"/>
    <n v="0"/>
    <x v="1"/>
    <x v="1"/>
    <s v="May"/>
  </r>
  <r>
    <x v="0"/>
    <x v="9"/>
    <x v="0"/>
    <n v="995"/>
    <x v="109"/>
    <s v="BAKERY PRODUCTS"/>
    <s v="PREMIER NUTRITION"/>
    <x v="1"/>
    <x v="0"/>
    <n v="1"/>
    <n v="0"/>
    <x v="1"/>
    <x v="0"/>
    <s v="November"/>
  </r>
  <r>
    <x v="1"/>
    <x v="9"/>
    <x v="0"/>
    <n v="995"/>
    <x v="109"/>
    <s v="BAKERY PRODUCTS"/>
    <s v="PREMIER NUTRITION"/>
    <x v="1"/>
    <x v="0"/>
    <n v="1"/>
    <n v="0"/>
    <x v="1"/>
    <x v="1"/>
    <s v="November"/>
  </r>
  <r>
    <x v="0"/>
    <x v="9"/>
    <x v="1"/>
    <n v="995"/>
    <x v="109"/>
    <s v="BAKERY PRODUCTS"/>
    <s v="PREMIER NUTRITION"/>
    <x v="1"/>
    <x v="0"/>
    <n v="1"/>
    <n v="0"/>
    <x v="1"/>
    <x v="0"/>
    <s v="November"/>
  </r>
  <r>
    <x v="1"/>
    <x v="9"/>
    <x v="1"/>
    <n v="995"/>
    <x v="109"/>
    <s v="BAKERY PRODUCTS"/>
    <s v="PREMIER NUTRITION"/>
    <x v="1"/>
    <x v="0"/>
    <n v="1"/>
    <n v="0"/>
    <x v="1"/>
    <x v="1"/>
    <s v="November"/>
  </r>
  <r>
    <x v="0"/>
    <x v="10"/>
    <x v="0"/>
    <n v="995"/>
    <x v="109"/>
    <s v="BAKERY PRODUCTS"/>
    <s v="PREMIER NUTRITION"/>
    <x v="1"/>
    <x v="0"/>
    <n v="1"/>
    <n v="0"/>
    <x v="1"/>
    <x v="0"/>
    <s v="October"/>
  </r>
  <r>
    <x v="1"/>
    <x v="10"/>
    <x v="0"/>
    <n v="995"/>
    <x v="109"/>
    <s v="BAKERY PRODUCTS"/>
    <s v="PREMIER NUTRITION"/>
    <x v="1"/>
    <x v="0"/>
    <n v="1"/>
    <n v="0"/>
    <x v="1"/>
    <x v="1"/>
    <s v="October"/>
  </r>
  <r>
    <x v="0"/>
    <x v="10"/>
    <x v="1"/>
    <n v="995"/>
    <x v="109"/>
    <s v="BAKERY PRODUCTS"/>
    <s v="PREMIER NUTRITION"/>
    <x v="1"/>
    <x v="0"/>
    <n v="1"/>
    <n v="0"/>
    <x v="1"/>
    <x v="0"/>
    <s v="October"/>
  </r>
  <r>
    <x v="1"/>
    <x v="10"/>
    <x v="1"/>
    <n v="995"/>
    <x v="109"/>
    <s v="BAKERY PRODUCTS"/>
    <s v="PREMIER NUTRITION"/>
    <x v="1"/>
    <x v="0"/>
    <n v="1"/>
    <n v="0"/>
    <x v="1"/>
    <x v="1"/>
    <s v="October"/>
  </r>
  <r>
    <x v="1"/>
    <x v="11"/>
    <x v="0"/>
    <n v="995"/>
    <x v="109"/>
    <s v="BAKERY PRODUCTS"/>
    <s v="PREMIER NUTRITION"/>
    <x v="1"/>
    <x v="0"/>
    <n v="1"/>
    <n v="0"/>
    <x v="1"/>
    <x v="1"/>
    <s v="September"/>
  </r>
  <r>
    <x v="0"/>
    <x v="11"/>
    <x v="0"/>
    <n v="995"/>
    <x v="109"/>
    <s v="BAKERY PRODUCTS"/>
    <s v="PREMIER NUTRITION"/>
    <x v="1"/>
    <x v="0"/>
    <n v="1"/>
    <n v="0"/>
    <x v="1"/>
    <x v="0"/>
    <s v="September"/>
  </r>
  <r>
    <x v="1"/>
    <x v="11"/>
    <x v="1"/>
    <n v="995"/>
    <x v="109"/>
    <s v="BAKERY PRODUCTS"/>
    <s v="PREMIER NUTRITION"/>
    <x v="1"/>
    <x v="0"/>
    <n v="1"/>
    <n v="0"/>
    <x v="1"/>
    <x v="1"/>
    <s v="September"/>
  </r>
  <r>
    <x v="0"/>
    <x v="11"/>
    <x v="1"/>
    <n v="995"/>
    <x v="109"/>
    <s v="BAKERY PRODUCTS"/>
    <s v="PREMIER NUTRITION"/>
    <x v="1"/>
    <x v="0"/>
    <n v="1"/>
    <n v="0"/>
    <x v="1"/>
    <x v="0"/>
    <s v="September"/>
  </r>
  <r>
    <x v="1"/>
    <x v="0"/>
    <x v="0"/>
    <n v="996"/>
    <x v="71"/>
    <s v="BAKERY PRODUCTS"/>
    <s v="VISTA BITES"/>
    <x v="1"/>
    <x v="1"/>
    <n v="1"/>
    <n v="50"/>
    <x v="1"/>
    <x v="1"/>
    <s v="April"/>
  </r>
  <r>
    <x v="0"/>
    <x v="0"/>
    <x v="0"/>
    <n v="996"/>
    <x v="71"/>
    <s v="BAKERY PRODUCTS"/>
    <s v="VISTA BITES"/>
    <x v="1"/>
    <x v="1"/>
    <n v="1"/>
    <n v="50"/>
    <x v="1"/>
    <x v="0"/>
    <s v="April"/>
  </r>
  <r>
    <x v="1"/>
    <x v="0"/>
    <x v="1"/>
    <n v="996"/>
    <x v="71"/>
    <s v="BAKERY PRODUCTS"/>
    <s v="VISTA BITES"/>
    <x v="1"/>
    <x v="1"/>
    <n v="1"/>
    <n v="0"/>
    <x v="1"/>
    <x v="1"/>
    <s v="April"/>
  </r>
  <r>
    <x v="0"/>
    <x v="0"/>
    <x v="1"/>
    <n v="996"/>
    <x v="71"/>
    <s v="BAKERY PRODUCTS"/>
    <s v="VISTA BITES"/>
    <x v="1"/>
    <x v="1"/>
    <n v="1"/>
    <n v="0"/>
    <x v="1"/>
    <x v="0"/>
    <s v="April"/>
  </r>
  <r>
    <x v="1"/>
    <x v="1"/>
    <x v="0"/>
    <n v="996"/>
    <x v="71"/>
    <s v="BAKERY PRODUCTS"/>
    <s v="VISTA BITES"/>
    <x v="1"/>
    <x v="1"/>
    <n v="1"/>
    <n v="60"/>
    <x v="1"/>
    <x v="1"/>
    <s v="August"/>
  </r>
  <r>
    <x v="0"/>
    <x v="1"/>
    <x v="0"/>
    <n v="996"/>
    <x v="71"/>
    <s v="BAKERY PRODUCTS"/>
    <s v="VISTA BITES"/>
    <x v="1"/>
    <x v="1"/>
    <n v="1"/>
    <n v="30"/>
    <x v="1"/>
    <x v="0"/>
    <s v="August"/>
  </r>
  <r>
    <x v="1"/>
    <x v="1"/>
    <x v="1"/>
    <n v="996"/>
    <x v="71"/>
    <s v="BAKERY PRODUCTS"/>
    <s v="VISTA BITES"/>
    <x v="1"/>
    <x v="1"/>
    <n v="1"/>
    <n v="0"/>
    <x v="1"/>
    <x v="1"/>
    <s v="August"/>
  </r>
  <r>
    <x v="0"/>
    <x v="1"/>
    <x v="1"/>
    <n v="996"/>
    <x v="71"/>
    <s v="BAKERY PRODUCTS"/>
    <s v="VISTA BITES"/>
    <x v="1"/>
    <x v="1"/>
    <n v="1"/>
    <n v="0"/>
    <x v="1"/>
    <x v="0"/>
    <s v="August"/>
  </r>
  <r>
    <x v="1"/>
    <x v="2"/>
    <x v="0"/>
    <n v="996"/>
    <x v="71"/>
    <s v="BAKERY PRODUCTS"/>
    <s v="VISTA BITES"/>
    <x v="1"/>
    <x v="1"/>
    <n v="1"/>
    <n v="20"/>
    <x v="1"/>
    <x v="1"/>
    <s v="December"/>
  </r>
  <r>
    <x v="0"/>
    <x v="2"/>
    <x v="0"/>
    <n v="996"/>
    <x v="71"/>
    <s v="BAKERY PRODUCTS"/>
    <s v="VISTA BITES"/>
    <x v="1"/>
    <x v="1"/>
    <n v="1"/>
    <n v="0"/>
    <x v="1"/>
    <x v="0"/>
    <s v="December"/>
  </r>
  <r>
    <x v="1"/>
    <x v="2"/>
    <x v="1"/>
    <n v="996"/>
    <x v="71"/>
    <s v="BAKERY PRODUCTS"/>
    <s v="VISTA BITES"/>
    <x v="1"/>
    <x v="1"/>
    <n v="1"/>
    <n v="0"/>
    <x v="1"/>
    <x v="1"/>
    <s v="December"/>
  </r>
  <r>
    <x v="0"/>
    <x v="2"/>
    <x v="1"/>
    <n v="996"/>
    <x v="71"/>
    <s v="BAKERY PRODUCTS"/>
    <s v="VISTA BITES"/>
    <x v="1"/>
    <x v="1"/>
    <n v="1"/>
    <n v="0"/>
    <x v="1"/>
    <x v="0"/>
    <s v="December"/>
  </r>
  <r>
    <x v="1"/>
    <x v="3"/>
    <x v="0"/>
    <n v="996"/>
    <x v="71"/>
    <s v="BAKERY PRODUCTS"/>
    <s v="VISTA BITES"/>
    <x v="1"/>
    <x v="1"/>
    <n v="1"/>
    <n v="30"/>
    <x v="1"/>
    <x v="1"/>
    <s v="February"/>
  </r>
  <r>
    <x v="0"/>
    <x v="3"/>
    <x v="0"/>
    <n v="996"/>
    <x v="71"/>
    <s v="BAKERY PRODUCTS"/>
    <s v="VISTA BITES"/>
    <x v="1"/>
    <x v="1"/>
    <n v="1"/>
    <n v="30"/>
    <x v="1"/>
    <x v="0"/>
    <s v="February"/>
  </r>
  <r>
    <x v="1"/>
    <x v="3"/>
    <x v="1"/>
    <n v="996"/>
    <x v="71"/>
    <s v="BAKERY PRODUCTS"/>
    <s v="VISTA BITES"/>
    <x v="1"/>
    <x v="1"/>
    <n v="1"/>
    <n v="0"/>
    <x v="1"/>
    <x v="1"/>
    <s v="February"/>
  </r>
  <r>
    <x v="0"/>
    <x v="3"/>
    <x v="1"/>
    <n v="996"/>
    <x v="71"/>
    <s v="BAKERY PRODUCTS"/>
    <s v="VISTA BITES"/>
    <x v="1"/>
    <x v="1"/>
    <n v="1"/>
    <n v="0"/>
    <x v="1"/>
    <x v="0"/>
    <s v="February"/>
  </r>
  <r>
    <x v="1"/>
    <x v="4"/>
    <x v="0"/>
    <n v="996"/>
    <x v="71"/>
    <s v="BAKERY PRODUCTS"/>
    <s v="VISTA BITES"/>
    <x v="1"/>
    <x v="1"/>
    <n v="1"/>
    <n v="30"/>
    <x v="1"/>
    <x v="1"/>
    <s v="January"/>
  </r>
  <r>
    <x v="0"/>
    <x v="4"/>
    <x v="0"/>
    <n v="996"/>
    <x v="71"/>
    <s v="BAKERY PRODUCTS"/>
    <s v="VISTA BITES"/>
    <x v="1"/>
    <x v="1"/>
    <n v="1"/>
    <n v="20"/>
    <x v="1"/>
    <x v="0"/>
    <s v="January"/>
  </r>
  <r>
    <x v="1"/>
    <x v="4"/>
    <x v="1"/>
    <n v="996"/>
    <x v="71"/>
    <s v="BAKERY PRODUCTS"/>
    <s v="VISTA BITES"/>
    <x v="1"/>
    <x v="1"/>
    <n v="1"/>
    <n v="0"/>
    <x v="1"/>
    <x v="1"/>
    <s v="January"/>
  </r>
  <r>
    <x v="0"/>
    <x v="4"/>
    <x v="1"/>
    <n v="996"/>
    <x v="71"/>
    <s v="BAKERY PRODUCTS"/>
    <s v="VISTA BITES"/>
    <x v="1"/>
    <x v="1"/>
    <n v="1"/>
    <n v="0"/>
    <x v="1"/>
    <x v="0"/>
    <s v="January"/>
  </r>
  <r>
    <x v="1"/>
    <x v="5"/>
    <x v="0"/>
    <n v="996"/>
    <x v="71"/>
    <s v="BAKERY PRODUCTS"/>
    <s v="VISTA BITES"/>
    <x v="1"/>
    <x v="1"/>
    <n v="1"/>
    <n v="40"/>
    <x v="1"/>
    <x v="1"/>
    <s v="July"/>
  </r>
  <r>
    <x v="0"/>
    <x v="5"/>
    <x v="0"/>
    <n v="996"/>
    <x v="71"/>
    <s v="BAKERY PRODUCTS"/>
    <s v="VISTA BITES"/>
    <x v="1"/>
    <x v="1"/>
    <n v="1"/>
    <n v="50"/>
    <x v="1"/>
    <x v="0"/>
    <s v="July"/>
  </r>
  <r>
    <x v="1"/>
    <x v="5"/>
    <x v="1"/>
    <n v="996"/>
    <x v="71"/>
    <s v="BAKERY PRODUCTS"/>
    <s v="VISTA BITES"/>
    <x v="1"/>
    <x v="1"/>
    <n v="1"/>
    <n v="0"/>
    <x v="1"/>
    <x v="1"/>
    <s v="July"/>
  </r>
  <r>
    <x v="0"/>
    <x v="5"/>
    <x v="1"/>
    <n v="996"/>
    <x v="71"/>
    <s v="BAKERY PRODUCTS"/>
    <s v="VISTA BITES"/>
    <x v="1"/>
    <x v="1"/>
    <n v="1"/>
    <n v="0"/>
    <x v="1"/>
    <x v="0"/>
    <s v="July"/>
  </r>
  <r>
    <x v="1"/>
    <x v="6"/>
    <x v="0"/>
    <n v="996"/>
    <x v="71"/>
    <s v="BAKERY PRODUCTS"/>
    <s v="VISTA BITES"/>
    <x v="1"/>
    <x v="1"/>
    <n v="1"/>
    <n v="50"/>
    <x v="1"/>
    <x v="1"/>
    <s v="June"/>
  </r>
  <r>
    <x v="0"/>
    <x v="6"/>
    <x v="0"/>
    <n v="996"/>
    <x v="71"/>
    <s v="BAKERY PRODUCTS"/>
    <s v="VISTA BITES"/>
    <x v="1"/>
    <x v="1"/>
    <n v="1"/>
    <n v="30"/>
    <x v="1"/>
    <x v="0"/>
    <s v="June"/>
  </r>
  <r>
    <x v="1"/>
    <x v="6"/>
    <x v="1"/>
    <n v="996"/>
    <x v="71"/>
    <s v="BAKERY PRODUCTS"/>
    <s v="VISTA BITES"/>
    <x v="1"/>
    <x v="1"/>
    <n v="1"/>
    <n v="0"/>
    <x v="1"/>
    <x v="1"/>
    <s v="June"/>
  </r>
  <r>
    <x v="0"/>
    <x v="6"/>
    <x v="1"/>
    <n v="996"/>
    <x v="71"/>
    <s v="BAKERY PRODUCTS"/>
    <s v="VISTA BITES"/>
    <x v="1"/>
    <x v="1"/>
    <n v="1"/>
    <n v="0"/>
    <x v="1"/>
    <x v="0"/>
    <s v="June"/>
  </r>
  <r>
    <x v="1"/>
    <x v="7"/>
    <x v="0"/>
    <n v="996"/>
    <x v="71"/>
    <s v="BAKERY PRODUCTS"/>
    <s v="VISTA BITES"/>
    <x v="1"/>
    <x v="1"/>
    <n v="1"/>
    <n v="40"/>
    <x v="1"/>
    <x v="1"/>
    <s v="March"/>
  </r>
  <r>
    <x v="0"/>
    <x v="7"/>
    <x v="0"/>
    <n v="996"/>
    <x v="71"/>
    <s v="BAKERY PRODUCTS"/>
    <s v="VISTA BITES"/>
    <x v="1"/>
    <x v="1"/>
    <n v="1"/>
    <n v="40"/>
    <x v="1"/>
    <x v="0"/>
    <s v="March"/>
  </r>
  <r>
    <x v="1"/>
    <x v="7"/>
    <x v="1"/>
    <n v="996"/>
    <x v="71"/>
    <s v="BAKERY PRODUCTS"/>
    <s v="VISTA BITES"/>
    <x v="1"/>
    <x v="1"/>
    <n v="1"/>
    <n v="0"/>
    <x v="1"/>
    <x v="1"/>
    <s v="March"/>
  </r>
  <r>
    <x v="0"/>
    <x v="7"/>
    <x v="1"/>
    <n v="996"/>
    <x v="71"/>
    <s v="BAKERY PRODUCTS"/>
    <s v="VISTA BITES"/>
    <x v="1"/>
    <x v="1"/>
    <n v="1"/>
    <n v="0"/>
    <x v="1"/>
    <x v="0"/>
    <s v="March"/>
  </r>
  <r>
    <x v="1"/>
    <x v="8"/>
    <x v="0"/>
    <n v="996"/>
    <x v="71"/>
    <s v="BAKERY PRODUCTS"/>
    <s v="VISTA BITES"/>
    <x v="1"/>
    <x v="1"/>
    <n v="1"/>
    <n v="40"/>
    <x v="1"/>
    <x v="1"/>
    <s v="May"/>
  </r>
  <r>
    <x v="0"/>
    <x v="8"/>
    <x v="0"/>
    <n v="996"/>
    <x v="71"/>
    <s v="BAKERY PRODUCTS"/>
    <s v="VISTA BITES"/>
    <x v="1"/>
    <x v="1"/>
    <n v="1"/>
    <n v="30"/>
    <x v="1"/>
    <x v="0"/>
    <s v="May"/>
  </r>
  <r>
    <x v="1"/>
    <x v="8"/>
    <x v="1"/>
    <n v="996"/>
    <x v="71"/>
    <s v="BAKERY PRODUCTS"/>
    <s v="VISTA BITES"/>
    <x v="1"/>
    <x v="1"/>
    <n v="1"/>
    <n v="0"/>
    <x v="1"/>
    <x v="1"/>
    <s v="May"/>
  </r>
  <r>
    <x v="0"/>
    <x v="8"/>
    <x v="1"/>
    <n v="996"/>
    <x v="71"/>
    <s v="BAKERY PRODUCTS"/>
    <s v="VISTA BITES"/>
    <x v="1"/>
    <x v="1"/>
    <n v="1"/>
    <n v="0"/>
    <x v="1"/>
    <x v="0"/>
    <s v="May"/>
  </r>
  <r>
    <x v="1"/>
    <x v="9"/>
    <x v="0"/>
    <n v="996"/>
    <x v="71"/>
    <s v="BAKERY PRODUCTS"/>
    <s v="VISTA BITES"/>
    <x v="1"/>
    <x v="1"/>
    <n v="1"/>
    <n v="20"/>
    <x v="1"/>
    <x v="1"/>
    <s v="November"/>
  </r>
  <r>
    <x v="0"/>
    <x v="9"/>
    <x v="0"/>
    <n v="996"/>
    <x v="71"/>
    <s v="BAKERY PRODUCTS"/>
    <s v="VISTA BITES"/>
    <x v="1"/>
    <x v="1"/>
    <n v="1"/>
    <n v="30"/>
    <x v="1"/>
    <x v="0"/>
    <s v="November"/>
  </r>
  <r>
    <x v="1"/>
    <x v="9"/>
    <x v="1"/>
    <n v="996"/>
    <x v="71"/>
    <s v="BAKERY PRODUCTS"/>
    <s v="VISTA BITES"/>
    <x v="1"/>
    <x v="1"/>
    <n v="1"/>
    <n v="0"/>
    <x v="1"/>
    <x v="1"/>
    <s v="November"/>
  </r>
  <r>
    <x v="0"/>
    <x v="9"/>
    <x v="1"/>
    <n v="996"/>
    <x v="71"/>
    <s v="BAKERY PRODUCTS"/>
    <s v="VISTA BITES"/>
    <x v="1"/>
    <x v="1"/>
    <n v="1"/>
    <n v="0"/>
    <x v="1"/>
    <x v="0"/>
    <s v="November"/>
  </r>
  <r>
    <x v="1"/>
    <x v="10"/>
    <x v="0"/>
    <n v="996"/>
    <x v="71"/>
    <s v="BAKERY PRODUCTS"/>
    <s v="VISTA BITES"/>
    <x v="1"/>
    <x v="1"/>
    <n v="1"/>
    <n v="20"/>
    <x v="1"/>
    <x v="1"/>
    <s v="October"/>
  </r>
  <r>
    <x v="0"/>
    <x v="10"/>
    <x v="0"/>
    <n v="996"/>
    <x v="71"/>
    <s v="BAKERY PRODUCTS"/>
    <s v="VISTA BITES"/>
    <x v="1"/>
    <x v="1"/>
    <n v="1"/>
    <n v="50"/>
    <x v="1"/>
    <x v="0"/>
    <s v="October"/>
  </r>
  <r>
    <x v="1"/>
    <x v="10"/>
    <x v="1"/>
    <n v="996"/>
    <x v="71"/>
    <s v="BAKERY PRODUCTS"/>
    <s v="VISTA BITES"/>
    <x v="1"/>
    <x v="1"/>
    <n v="1"/>
    <n v="0"/>
    <x v="1"/>
    <x v="1"/>
    <s v="October"/>
  </r>
  <r>
    <x v="0"/>
    <x v="10"/>
    <x v="1"/>
    <n v="996"/>
    <x v="71"/>
    <s v="BAKERY PRODUCTS"/>
    <s v="VISTA BITES"/>
    <x v="1"/>
    <x v="1"/>
    <n v="1"/>
    <n v="0"/>
    <x v="1"/>
    <x v="0"/>
    <s v="October"/>
  </r>
  <r>
    <x v="1"/>
    <x v="11"/>
    <x v="0"/>
    <n v="996"/>
    <x v="71"/>
    <s v="BAKERY PRODUCTS"/>
    <s v="VISTA BITES"/>
    <x v="1"/>
    <x v="1"/>
    <n v="1"/>
    <n v="70"/>
    <x v="1"/>
    <x v="1"/>
    <s v="September"/>
  </r>
  <r>
    <x v="0"/>
    <x v="11"/>
    <x v="0"/>
    <n v="996"/>
    <x v="71"/>
    <s v="BAKERY PRODUCTS"/>
    <s v="VISTA BITES"/>
    <x v="1"/>
    <x v="1"/>
    <n v="1"/>
    <n v="40"/>
    <x v="1"/>
    <x v="0"/>
    <s v="September"/>
  </r>
  <r>
    <x v="1"/>
    <x v="11"/>
    <x v="1"/>
    <n v="996"/>
    <x v="71"/>
    <s v="BAKERY PRODUCTS"/>
    <s v="VISTA BITES"/>
    <x v="1"/>
    <x v="1"/>
    <n v="1"/>
    <n v="0"/>
    <x v="1"/>
    <x v="1"/>
    <s v="September"/>
  </r>
  <r>
    <x v="0"/>
    <x v="11"/>
    <x v="1"/>
    <n v="996"/>
    <x v="71"/>
    <s v="BAKERY PRODUCTS"/>
    <s v="VISTA BITES"/>
    <x v="1"/>
    <x v="1"/>
    <n v="1"/>
    <n v="0"/>
    <x v="1"/>
    <x v="0"/>
    <s v="September"/>
  </r>
  <r>
    <x v="1"/>
    <x v="0"/>
    <x v="0"/>
    <n v="997"/>
    <x v="192"/>
    <s v="BAKERY PRODUCTS"/>
    <s v="VISTA BITES"/>
    <x v="1"/>
    <x v="1"/>
    <n v="1"/>
    <n v="0"/>
    <x v="1"/>
    <x v="1"/>
    <s v="April"/>
  </r>
  <r>
    <x v="0"/>
    <x v="0"/>
    <x v="0"/>
    <n v="997"/>
    <x v="192"/>
    <s v="BAKERY PRODUCTS"/>
    <s v="VISTA BITES"/>
    <x v="1"/>
    <x v="1"/>
    <n v="1"/>
    <n v="0"/>
    <x v="1"/>
    <x v="0"/>
    <s v="April"/>
  </r>
  <r>
    <x v="1"/>
    <x v="0"/>
    <x v="1"/>
    <n v="997"/>
    <x v="192"/>
    <s v="BAKERY PRODUCTS"/>
    <s v="VISTA BITES"/>
    <x v="1"/>
    <x v="1"/>
    <n v="1"/>
    <n v="0"/>
    <x v="1"/>
    <x v="1"/>
    <s v="April"/>
  </r>
  <r>
    <x v="0"/>
    <x v="0"/>
    <x v="1"/>
    <n v="997"/>
    <x v="192"/>
    <s v="BAKERY PRODUCTS"/>
    <s v="VISTA BITES"/>
    <x v="1"/>
    <x v="1"/>
    <n v="1"/>
    <n v="0"/>
    <x v="1"/>
    <x v="0"/>
    <s v="April"/>
  </r>
  <r>
    <x v="1"/>
    <x v="1"/>
    <x v="0"/>
    <n v="997"/>
    <x v="192"/>
    <s v="BAKERY PRODUCTS"/>
    <s v="VISTA BITES"/>
    <x v="1"/>
    <x v="1"/>
    <n v="1"/>
    <n v="110"/>
    <x v="1"/>
    <x v="1"/>
    <s v="August"/>
  </r>
  <r>
    <x v="0"/>
    <x v="1"/>
    <x v="0"/>
    <n v="997"/>
    <x v="192"/>
    <s v="BAKERY PRODUCTS"/>
    <s v="VISTA BITES"/>
    <x v="1"/>
    <x v="1"/>
    <n v="1"/>
    <n v="30"/>
    <x v="1"/>
    <x v="0"/>
    <s v="August"/>
  </r>
  <r>
    <x v="1"/>
    <x v="1"/>
    <x v="1"/>
    <n v="997"/>
    <x v="192"/>
    <s v="BAKERY PRODUCTS"/>
    <s v="VISTA BITES"/>
    <x v="1"/>
    <x v="1"/>
    <n v="1"/>
    <n v="0"/>
    <x v="1"/>
    <x v="1"/>
    <s v="August"/>
  </r>
  <r>
    <x v="0"/>
    <x v="1"/>
    <x v="1"/>
    <n v="997"/>
    <x v="192"/>
    <s v="BAKERY PRODUCTS"/>
    <s v="VISTA BITES"/>
    <x v="1"/>
    <x v="1"/>
    <n v="1"/>
    <n v="0"/>
    <x v="1"/>
    <x v="0"/>
    <s v="August"/>
  </r>
  <r>
    <x v="1"/>
    <x v="2"/>
    <x v="0"/>
    <n v="997"/>
    <x v="192"/>
    <s v="BAKERY PRODUCTS"/>
    <s v="VISTA BITES"/>
    <x v="1"/>
    <x v="1"/>
    <n v="1"/>
    <n v="0"/>
    <x v="1"/>
    <x v="1"/>
    <s v="December"/>
  </r>
  <r>
    <x v="0"/>
    <x v="2"/>
    <x v="0"/>
    <n v="997"/>
    <x v="192"/>
    <s v="BAKERY PRODUCTS"/>
    <s v="VISTA BITES"/>
    <x v="1"/>
    <x v="1"/>
    <n v="1"/>
    <n v="20"/>
    <x v="1"/>
    <x v="0"/>
    <s v="December"/>
  </r>
  <r>
    <x v="1"/>
    <x v="2"/>
    <x v="1"/>
    <n v="997"/>
    <x v="192"/>
    <s v="BAKERY PRODUCTS"/>
    <s v="VISTA BITES"/>
    <x v="1"/>
    <x v="1"/>
    <n v="1"/>
    <n v="0"/>
    <x v="1"/>
    <x v="1"/>
    <s v="December"/>
  </r>
  <r>
    <x v="0"/>
    <x v="2"/>
    <x v="1"/>
    <n v="997"/>
    <x v="192"/>
    <s v="BAKERY PRODUCTS"/>
    <s v="VISTA BITES"/>
    <x v="1"/>
    <x v="1"/>
    <n v="1"/>
    <n v="0"/>
    <x v="1"/>
    <x v="0"/>
    <s v="December"/>
  </r>
  <r>
    <x v="1"/>
    <x v="3"/>
    <x v="0"/>
    <n v="997"/>
    <x v="192"/>
    <s v="BAKERY PRODUCTS"/>
    <s v="VISTA BITES"/>
    <x v="1"/>
    <x v="1"/>
    <n v="1"/>
    <n v="0"/>
    <x v="1"/>
    <x v="1"/>
    <s v="February"/>
  </r>
  <r>
    <x v="0"/>
    <x v="3"/>
    <x v="0"/>
    <n v="997"/>
    <x v="192"/>
    <s v="BAKERY PRODUCTS"/>
    <s v="VISTA BITES"/>
    <x v="1"/>
    <x v="1"/>
    <n v="1"/>
    <n v="20"/>
    <x v="1"/>
    <x v="0"/>
    <s v="February"/>
  </r>
  <r>
    <x v="1"/>
    <x v="3"/>
    <x v="1"/>
    <n v="997"/>
    <x v="192"/>
    <s v="BAKERY PRODUCTS"/>
    <s v="VISTA BITES"/>
    <x v="1"/>
    <x v="1"/>
    <n v="1"/>
    <n v="0"/>
    <x v="1"/>
    <x v="1"/>
    <s v="February"/>
  </r>
  <r>
    <x v="0"/>
    <x v="3"/>
    <x v="1"/>
    <n v="997"/>
    <x v="192"/>
    <s v="BAKERY PRODUCTS"/>
    <s v="VISTA BITES"/>
    <x v="1"/>
    <x v="1"/>
    <n v="1"/>
    <n v="0"/>
    <x v="1"/>
    <x v="0"/>
    <s v="February"/>
  </r>
  <r>
    <x v="1"/>
    <x v="4"/>
    <x v="0"/>
    <n v="997"/>
    <x v="192"/>
    <s v="BAKERY PRODUCTS"/>
    <s v="VISTA BITES"/>
    <x v="1"/>
    <x v="1"/>
    <n v="1"/>
    <n v="0"/>
    <x v="1"/>
    <x v="1"/>
    <s v="January"/>
  </r>
  <r>
    <x v="0"/>
    <x v="4"/>
    <x v="0"/>
    <n v="997"/>
    <x v="192"/>
    <s v="BAKERY PRODUCTS"/>
    <s v="VISTA BITES"/>
    <x v="1"/>
    <x v="1"/>
    <n v="1"/>
    <n v="0"/>
    <x v="1"/>
    <x v="0"/>
    <s v="January"/>
  </r>
  <r>
    <x v="1"/>
    <x v="4"/>
    <x v="1"/>
    <n v="997"/>
    <x v="192"/>
    <s v="BAKERY PRODUCTS"/>
    <s v="VISTA BITES"/>
    <x v="1"/>
    <x v="1"/>
    <n v="1"/>
    <n v="0"/>
    <x v="1"/>
    <x v="1"/>
    <s v="January"/>
  </r>
  <r>
    <x v="0"/>
    <x v="4"/>
    <x v="1"/>
    <n v="997"/>
    <x v="192"/>
    <s v="BAKERY PRODUCTS"/>
    <s v="VISTA BITES"/>
    <x v="1"/>
    <x v="1"/>
    <n v="1"/>
    <n v="0"/>
    <x v="1"/>
    <x v="0"/>
    <s v="January"/>
  </r>
  <r>
    <x v="1"/>
    <x v="5"/>
    <x v="0"/>
    <n v="997"/>
    <x v="192"/>
    <s v="BAKERY PRODUCTS"/>
    <s v="VISTA BITES"/>
    <x v="1"/>
    <x v="1"/>
    <n v="1"/>
    <n v="150"/>
    <x v="1"/>
    <x v="1"/>
    <s v="July"/>
  </r>
  <r>
    <x v="0"/>
    <x v="5"/>
    <x v="0"/>
    <n v="997"/>
    <x v="192"/>
    <s v="BAKERY PRODUCTS"/>
    <s v="VISTA BITES"/>
    <x v="1"/>
    <x v="1"/>
    <n v="1"/>
    <n v="20"/>
    <x v="1"/>
    <x v="0"/>
    <s v="July"/>
  </r>
  <r>
    <x v="1"/>
    <x v="5"/>
    <x v="1"/>
    <n v="997"/>
    <x v="192"/>
    <s v="BAKERY PRODUCTS"/>
    <s v="VISTA BITES"/>
    <x v="1"/>
    <x v="1"/>
    <n v="1"/>
    <n v="0"/>
    <x v="1"/>
    <x v="1"/>
    <s v="July"/>
  </r>
  <r>
    <x v="0"/>
    <x v="5"/>
    <x v="1"/>
    <n v="997"/>
    <x v="192"/>
    <s v="BAKERY PRODUCTS"/>
    <s v="VISTA BITES"/>
    <x v="1"/>
    <x v="1"/>
    <n v="1"/>
    <n v="0"/>
    <x v="1"/>
    <x v="0"/>
    <s v="July"/>
  </r>
  <r>
    <x v="1"/>
    <x v="6"/>
    <x v="0"/>
    <n v="997"/>
    <x v="192"/>
    <s v="BAKERY PRODUCTS"/>
    <s v="VISTA BITES"/>
    <x v="1"/>
    <x v="1"/>
    <n v="1"/>
    <n v="160"/>
    <x v="1"/>
    <x v="1"/>
    <s v="June"/>
  </r>
  <r>
    <x v="0"/>
    <x v="6"/>
    <x v="0"/>
    <n v="997"/>
    <x v="192"/>
    <s v="BAKERY PRODUCTS"/>
    <s v="VISTA BITES"/>
    <x v="1"/>
    <x v="1"/>
    <n v="1"/>
    <n v="0"/>
    <x v="1"/>
    <x v="0"/>
    <s v="June"/>
  </r>
  <r>
    <x v="1"/>
    <x v="6"/>
    <x v="1"/>
    <n v="997"/>
    <x v="192"/>
    <s v="BAKERY PRODUCTS"/>
    <s v="VISTA BITES"/>
    <x v="1"/>
    <x v="1"/>
    <n v="1"/>
    <n v="0"/>
    <x v="1"/>
    <x v="1"/>
    <s v="June"/>
  </r>
  <r>
    <x v="0"/>
    <x v="6"/>
    <x v="1"/>
    <n v="997"/>
    <x v="192"/>
    <s v="BAKERY PRODUCTS"/>
    <s v="VISTA BITES"/>
    <x v="1"/>
    <x v="1"/>
    <n v="1"/>
    <n v="0"/>
    <x v="1"/>
    <x v="0"/>
    <s v="June"/>
  </r>
  <r>
    <x v="1"/>
    <x v="7"/>
    <x v="0"/>
    <n v="997"/>
    <x v="192"/>
    <s v="BAKERY PRODUCTS"/>
    <s v="VISTA BITES"/>
    <x v="1"/>
    <x v="1"/>
    <n v="1"/>
    <n v="0"/>
    <x v="1"/>
    <x v="1"/>
    <s v="March"/>
  </r>
  <r>
    <x v="0"/>
    <x v="7"/>
    <x v="0"/>
    <n v="997"/>
    <x v="192"/>
    <s v="BAKERY PRODUCTS"/>
    <s v="VISTA BITES"/>
    <x v="1"/>
    <x v="1"/>
    <n v="1"/>
    <n v="0"/>
    <x v="1"/>
    <x v="0"/>
    <s v="March"/>
  </r>
  <r>
    <x v="1"/>
    <x v="7"/>
    <x v="1"/>
    <n v="997"/>
    <x v="192"/>
    <s v="BAKERY PRODUCTS"/>
    <s v="VISTA BITES"/>
    <x v="1"/>
    <x v="1"/>
    <n v="1"/>
    <n v="0"/>
    <x v="1"/>
    <x v="1"/>
    <s v="March"/>
  </r>
  <r>
    <x v="0"/>
    <x v="7"/>
    <x v="1"/>
    <n v="997"/>
    <x v="192"/>
    <s v="BAKERY PRODUCTS"/>
    <s v="VISTA BITES"/>
    <x v="1"/>
    <x v="1"/>
    <n v="1"/>
    <n v="0"/>
    <x v="1"/>
    <x v="0"/>
    <s v="March"/>
  </r>
  <r>
    <x v="1"/>
    <x v="8"/>
    <x v="0"/>
    <n v="997"/>
    <x v="192"/>
    <s v="BAKERY PRODUCTS"/>
    <s v="VISTA BITES"/>
    <x v="1"/>
    <x v="1"/>
    <n v="1"/>
    <n v="30"/>
    <x v="1"/>
    <x v="1"/>
    <s v="May"/>
  </r>
  <r>
    <x v="0"/>
    <x v="8"/>
    <x v="0"/>
    <n v="997"/>
    <x v="192"/>
    <s v="BAKERY PRODUCTS"/>
    <s v="VISTA BITES"/>
    <x v="1"/>
    <x v="1"/>
    <n v="1"/>
    <n v="20"/>
    <x v="1"/>
    <x v="0"/>
    <s v="May"/>
  </r>
  <r>
    <x v="1"/>
    <x v="8"/>
    <x v="1"/>
    <n v="997"/>
    <x v="192"/>
    <s v="BAKERY PRODUCTS"/>
    <s v="VISTA BITES"/>
    <x v="1"/>
    <x v="1"/>
    <n v="1"/>
    <n v="0"/>
    <x v="1"/>
    <x v="1"/>
    <s v="May"/>
  </r>
  <r>
    <x v="0"/>
    <x v="8"/>
    <x v="1"/>
    <n v="997"/>
    <x v="192"/>
    <s v="BAKERY PRODUCTS"/>
    <s v="VISTA BITES"/>
    <x v="1"/>
    <x v="1"/>
    <n v="1"/>
    <n v="0"/>
    <x v="1"/>
    <x v="0"/>
    <s v="May"/>
  </r>
  <r>
    <x v="1"/>
    <x v="9"/>
    <x v="0"/>
    <n v="997"/>
    <x v="192"/>
    <s v="BAKERY PRODUCTS"/>
    <s v="VISTA BITES"/>
    <x v="1"/>
    <x v="1"/>
    <n v="1"/>
    <n v="0"/>
    <x v="1"/>
    <x v="1"/>
    <s v="November"/>
  </r>
  <r>
    <x v="0"/>
    <x v="9"/>
    <x v="0"/>
    <n v="997"/>
    <x v="192"/>
    <s v="BAKERY PRODUCTS"/>
    <s v="VISTA BITES"/>
    <x v="1"/>
    <x v="1"/>
    <n v="1"/>
    <n v="0"/>
    <x v="1"/>
    <x v="0"/>
    <s v="November"/>
  </r>
  <r>
    <x v="1"/>
    <x v="9"/>
    <x v="1"/>
    <n v="997"/>
    <x v="192"/>
    <s v="BAKERY PRODUCTS"/>
    <s v="VISTA BITES"/>
    <x v="1"/>
    <x v="1"/>
    <n v="1"/>
    <n v="0"/>
    <x v="1"/>
    <x v="1"/>
    <s v="November"/>
  </r>
  <r>
    <x v="0"/>
    <x v="9"/>
    <x v="1"/>
    <n v="997"/>
    <x v="192"/>
    <s v="BAKERY PRODUCTS"/>
    <s v="VISTA BITES"/>
    <x v="1"/>
    <x v="1"/>
    <n v="1"/>
    <n v="0"/>
    <x v="1"/>
    <x v="0"/>
    <s v="November"/>
  </r>
  <r>
    <x v="1"/>
    <x v="10"/>
    <x v="0"/>
    <n v="997"/>
    <x v="192"/>
    <s v="BAKERY PRODUCTS"/>
    <s v="VISTA BITES"/>
    <x v="1"/>
    <x v="1"/>
    <n v="1"/>
    <n v="30"/>
    <x v="1"/>
    <x v="1"/>
    <s v="October"/>
  </r>
  <r>
    <x v="0"/>
    <x v="10"/>
    <x v="0"/>
    <n v="997"/>
    <x v="192"/>
    <s v="BAKERY PRODUCTS"/>
    <s v="VISTA BITES"/>
    <x v="1"/>
    <x v="1"/>
    <n v="1"/>
    <n v="0"/>
    <x v="1"/>
    <x v="0"/>
    <s v="October"/>
  </r>
  <r>
    <x v="1"/>
    <x v="10"/>
    <x v="1"/>
    <n v="997"/>
    <x v="192"/>
    <s v="BAKERY PRODUCTS"/>
    <s v="VISTA BITES"/>
    <x v="1"/>
    <x v="1"/>
    <n v="1"/>
    <n v="0"/>
    <x v="1"/>
    <x v="1"/>
    <s v="October"/>
  </r>
  <r>
    <x v="0"/>
    <x v="10"/>
    <x v="1"/>
    <n v="997"/>
    <x v="192"/>
    <s v="BAKERY PRODUCTS"/>
    <s v="VISTA BITES"/>
    <x v="1"/>
    <x v="1"/>
    <n v="1"/>
    <n v="0"/>
    <x v="1"/>
    <x v="0"/>
    <s v="October"/>
  </r>
  <r>
    <x v="1"/>
    <x v="11"/>
    <x v="0"/>
    <n v="997"/>
    <x v="192"/>
    <s v="BAKERY PRODUCTS"/>
    <s v="VISTA BITES"/>
    <x v="1"/>
    <x v="1"/>
    <n v="1"/>
    <n v="50"/>
    <x v="1"/>
    <x v="1"/>
    <s v="September"/>
  </r>
  <r>
    <x v="0"/>
    <x v="11"/>
    <x v="0"/>
    <n v="997"/>
    <x v="192"/>
    <s v="BAKERY PRODUCTS"/>
    <s v="VISTA BITES"/>
    <x v="1"/>
    <x v="1"/>
    <n v="1"/>
    <n v="0"/>
    <x v="1"/>
    <x v="0"/>
    <s v="September"/>
  </r>
  <r>
    <x v="1"/>
    <x v="11"/>
    <x v="1"/>
    <n v="997"/>
    <x v="192"/>
    <s v="BAKERY PRODUCTS"/>
    <s v="VISTA BITES"/>
    <x v="1"/>
    <x v="1"/>
    <n v="1"/>
    <n v="0"/>
    <x v="1"/>
    <x v="1"/>
    <s v="September"/>
  </r>
  <r>
    <x v="0"/>
    <x v="11"/>
    <x v="1"/>
    <n v="997"/>
    <x v="192"/>
    <s v="BAKERY PRODUCTS"/>
    <s v="VISTA BITES"/>
    <x v="1"/>
    <x v="1"/>
    <n v="1"/>
    <n v="0"/>
    <x v="1"/>
    <x v="0"/>
    <s v="September"/>
  </r>
  <r>
    <x v="0"/>
    <x v="0"/>
    <x v="0"/>
    <n v="998"/>
    <x v="168"/>
    <s v="BAKERY PRODUCTS"/>
    <s v="VISTA BITES"/>
    <x v="1"/>
    <x v="1"/>
    <n v="1"/>
    <n v="0"/>
    <x v="1"/>
    <x v="0"/>
    <s v="April"/>
  </r>
  <r>
    <x v="1"/>
    <x v="0"/>
    <x v="0"/>
    <n v="998"/>
    <x v="168"/>
    <s v="BAKERY PRODUCTS"/>
    <s v="VISTA BITES"/>
    <x v="1"/>
    <x v="1"/>
    <n v="1"/>
    <n v="0"/>
    <x v="1"/>
    <x v="1"/>
    <s v="April"/>
  </r>
  <r>
    <x v="1"/>
    <x v="0"/>
    <x v="1"/>
    <n v="998"/>
    <x v="168"/>
    <s v="BAKERY PRODUCTS"/>
    <s v="VISTA BITES"/>
    <x v="1"/>
    <x v="1"/>
    <n v="1"/>
    <n v="0"/>
    <x v="1"/>
    <x v="1"/>
    <s v="April"/>
  </r>
  <r>
    <x v="0"/>
    <x v="0"/>
    <x v="1"/>
    <n v="998"/>
    <x v="168"/>
    <s v="BAKERY PRODUCTS"/>
    <s v="VISTA BITES"/>
    <x v="1"/>
    <x v="1"/>
    <n v="1"/>
    <n v="0"/>
    <x v="1"/>
    <x v="0"/>
    <s v="April"/>
  </r>
  <r>
    <x v="0"/>
    <x v="1"/>
    <x v="0"/>
    <n v="998"/>
    <x v="168"/>
    <s v="BAKERY PRODUCTS"/>
    <s v="VISTA BITES"/>
    <x v="1"/>
    <x v="1"/>
    <n v="1"/>
    <n v="0"/>
    <x v="1"/>
    <x v="0"/>
    <s v="August"/>
  </r>
  <r>
    <x v="1"/>
    <x v="1"/>
    <x v="0"/>
    <n v="998"/>
    <x v="168"/>
    <s v="BAKERY PRODUCTS"/>
    <s v="VISTA BITES"/>
    <x v="1"/>
    <x v="1"/>
    <n v="1"/>
    <n v="0"/>
    <x v="1"/>
    <x v="1"/>
    <s v="August"/>
  </r>
  <r>
    <x v="1"/>
    <x v="1"/>
    <x v="1"/>
    <n v="998"/>
    <x v="168"/>
    <s v="BAKERY PRODUCTS"/>
    <s v="VISTA BITES"/>
    <x v="1"/>
    <x v="1"/>
    <n v="1"/>
    <n v="0"/>
    <x v="1"/>
    <x v="1"/>
    <s v="August"/>
  </r>
  <r>
    <x v="0"/>
    <x v="1"/>
    <x v="1"/>
    <n v="998"/>
    <x v="168"/>
    <s v="BAKERY PRODUCTS"/>
    <s v="VISTA BITES"/>
    <x v="1"/>
    <x v="1"/>
    <n v="1"/>
    <n v="0"/>
    <x v="1"/>
    <x v="0"/>
    <s v="August"/>
  </r>
  <r>
    <x v="0"/>
    <x v="2"/>
    <x v="0"/>
    <n v="998"/>
    <x v="168"/>
    <s v="BAKERY PRODUCTS"/>
    <s v="VISTA BITES"/>
    <x v="1"/>
    <x v="1"/>
    <n v="1"/>
    <n v="0"/>
    <x v="1"/>
    <x v="0"/>
    <s v="December"/>
  </r>
  <r>
    <x v="1"/>
    <x v="2"/>
    <x v="0"/>
    <n v="998"/>
    <x v="168"/>
    <s v="BAKERY PRODUCTS"/>
    <s v="VISTA BITES"/>
    <x v="1"/>
    <x v="1"/>
    <n v="1"/>
    <n v="0"/>
    <x v="1"/>
    <x v="1"/>
    <s v="December"/>
  </r>
  <r>
    <x v="1"/>
    <x v="2"/>
    <x v="1"/>
    <n v="998"/>
    <x v="168"/>
    <s v="BAKERY PRODUCTS"/>
    <s v="VISTA BITES"/>
    <x v="1"/>
    <x v="1"/>
    <n v="1"/>
    <n v="0"/>
    <x v="1"/>
    <x v="1"/>
    <s v="December"/>
  </r>
  <r>
    <x v="0"/>
    <x v="2"/>
    <x v="1"/>
    <n v="998"/>
    <x v="168"/>
    <s v="BAKERY PRODUCTS"/>
    <s v="VISTA BITES"/>
    <x v="1"/>
    <x v="1"/>
    <n v="1"/>
    <n v="0"/>
    <x v="1"/>
    <x v="0"/>
    <s v="December"/>
  </r>
  <r>
    <x v="0"/>
    <x v="3"/>
    <x v="0"/>
    <n v="998"/>
    <x v="168"/>
    <s v="BAKERY PRODUCTS"/>
    <s v="VISTA BITES"/>
    <x v="1"/>
    <x v="1"/>
    <n v="1"/>
    <n v="0"/>
    <x v="1"/>
    <x v="0"/>
    <s v="February"/>
  </r>
  <r>
    <x v="1"/>
    <x v="3"/>
    <x v="0"/>
    <n v="998"/>
    <x v="168"/>
    <s v="BAKERY PRODUCTS"/>
    <s v="VISTA BITES"/>
    <x v="1"/>
    <x v="1"/>
    <n v="1"/>
    <n v="0"/>
    <x v="1"/>
    <x v="1"/>
    <s v="February"/>
  </r>
  <r>
    <x v="1"/>
    <x v="3"/>
    <x v="1"/>
    <n v="998"/>
    <x v="168"/>
    <s v="BAKERY PRODUCTS"/>
    <s v="VISTA BITES"/>
    <x v="1"/>
    <x v="1"/>
    <n v="1"/>
    <n v="0"/>
    <x v="1"/>
    <x v="1"/>
    <s v="February"/>
  </r>
  <r>
    <x v="0"/>
    <x v="3"/>
    <x v="1"/>
    <n v="998"/>
    <x v="168"/>
    <s v="BAKERY PRODUCTS"/>
    <s v="VISTA BITES"/>
    <x v="1"/>
    <x v="1"/>
    <n v="1"/>
    <n v="0"/>
    <x v="1"/>
    <x v="0"/>
    <s v="February"/>
  </r>
  <r>
    <x v="0"/>
    <x v="4"/>
    <x v="0"/>
    <n v="998"/>
    <x v="168"/>
    <s v="BAKERY PRODUCTS"/>
    <s v="VISTA BITES"/>
    <x v="1"/>
    <x v="1"/>
    <n v="1"/>
    <n v="0"/>
    <x v="1"/>
    <x v="0"/>
    <s v="January"/>
  </r>
  <r>
    <x v="1"/>
    <x v="4"/>
    <x v="0"/>
    <n v="998"/>
    <x v="168"/>
    <s v="BAKERY PRODUCTS"/>
    <s v="VISTA BITES"/>
    <x v="1"/>
    <x v="1"/>
    <n v="1"/>
    <n v="0"/>
    <x v="1"/>
    <x v="1"/>
    <s v="January"/>
  </r>
  <r>
    <x v="1"/>
    <x v="4"/>
    <x v="1"/>
    <n v="998"/>
    <x v="168"/>
    <s v="BAKERY PRODUCTS"/>
    <s v="VISTA BITES"/>
    <x v="1"/>
    <x v="1"/>
    <n v="1"/>
    <n v="0"/>
    <x v="1"/>
    <x v="1"/>
    <s v="January"/>
  </r>
  <r>
    <x v="0"/>
    <x v="4"/>
    <x v="1"/>
    <n v="998"/>
    <x v="168"/>
    <s v="BAKERY PRODUCTS"/>
    <s v="VISTA BITES"/>
    <x v="1"/>
    <x v="1"/>
    <n v="1"/>
    <n v="0"/>
    <x v="1"/>
    <x v="0"/>
    <s v="January"/>
  </r>
  <r>
    <x v="0"/>
    <x v="5"/>
    <x v="0"/>
    <n v="998"/>
    <x v="168"/>
    <s v="BAKERY PRODUCTS"/>
    <s v="VISTA BITES"/>
    <x v="1"/>
    <x v="1"/>
    <n v="1"/>
    <n v="0"/>
    <x v="1"/>
    <x v="0"/>
    <s v="July"/>
  </r>
  <r>
    <x v="1"/>
    <x v="5"/>
    <x v="0"/>
    <n v="998"/>
    <x v="168"/>
    <s v="BAKERY PRODUCTS"/>
    <s v="VISTA BITES"/>
    <x v="1"/>
    <x v="1"/>
    <n v="1"/>
    <n v="0"/>
    <x v="1"/>
    <x v="1"/>
    <s v="July"/>
  </r>
  <r>
    <x v="1"/>
    <x v="5"/>
    <x v="1"/>
    <n v="998"/>
    <x v="168"/>
    <s v="BAKERY PRODUCTS"/>
    <s v="VISTA BITES"/>
    <x v="1"/>
    <x v="1"/>
    <n v="1"/>
    <n v="0"/>
    <x v="1"/>
    <x v="1"/>
    <s v="July"/>
  </r>
  <r>
    <x v="0"/>
    <x v="5"/>
    <x v="1"/>
    <n v="998"/>
    <x v="168"/>
    <s v="BAKERY PRODUCTS"/>
    <s v="VISTA BITES"/>
    <x v="1"/>
    <x v="1"/>
    <n v="1"/>
    <n v="0"/>
    <x v="1"/>
    <x v="0"/>
    <s v="July"/>
  </r>
  <r>
    <x v="0"/>
    <x v="6"/>
    <x v="0"/>
    <n v="998"/>
    <x v="168"/>
    <s v="BAKERY PRODUCTS"/>
    <s v="VISTA BITES"/>
    <x v="1"/>
    <x v="1"/>
    <n v="1"/>
    <n v="0"/>
    <x v="1"/>
    <x v="0"/>
    <s v="June"/>
  </r>
  <r>
    <x v="1"/>
    <x v="6"/>
    <x v="0"/>
    <n v="998"/>
    <x v="168"/>
    <s v="BAKERY PRODUCTS"/>
    <s v="VISTA BITES"/>
    <x v="1"/>
    <x v="1"/>
    <n v="1"/>
    <n v="0"/>
    <x v="1"/>
    <x v="1"/>
    <s v="June"/>
  </r>
  <r>
    <x v="1"/>
    <x v="6"/>
    <x v="1"/>
    <n v="998"/>
    <x v="168"/>
    <s v="BAKERY PRODUCTS"/>
    <s v="VISTA BITES"/>
    <x v="1"/>
    <x v="1"/>
    <n v="1"/>
    <n v="0"/>
    <x v="1"/>
    <x v="1"/>
    <s v="June"/>
  </r>
  <r>
    <x v="0"/>
    <x v="6"/>
    <x v="1"/>
    <n v="998"/>
    <x v="168"/>
    <s v="BAKERY PRODUCTS"/>
    <s v="VISTA BITES"/>
    <x v="1"/>
    <x v="1"/>
    <n v="1"/>
    <n v="0"/>
    <x v="1"/>
    <x v="0"/>
    <s v="June"/>
  </r>
  <r>
    <x v="0"/>
    <x v="7"/>
    <x v="0"/>
    <n v="998"/>
    <x v="168"/>
    <s v="BAKERY PRODUCTS"/>
    <s v="VISTA BITES"/>
    <x v="1"/>
    <x v="1"/>
    <n v="1"/>
    <n v="0"/>
    <x v="1"/>
    <x v="0"/>
    <s v="March"/>
  </r>
  <r>
    <x v="1"/>
    <x v="7"/>
    <x v="0"/>
    <n v="998"/>
    <x v="168"/>
    <s v="BAKERY PRODUCTS"/>
    <s v="VISTA BITES"/>
    <x v="1"/>
    <x v="1"/>
    <n v="1"/>
    <n v="0"/>
    <x v="1"/>
    <x v="1"/>
    <s v="March"/>
  </r>
  <r>
    <x v="1"/>
    <x v="7"/>
    <x v="1"/>
    <n v="998"/>
    <x v="168"/>
    <s v="BAKERY PRODUCTS"/>
    <s v="VISTA BITES"/>
    <x v="1"/>
    <x v="1"/>
    <n v="1"/>
    <n v="0"/>
    <x v="1"/>
    <x v="1"/>
    <s v="March"/>
  </r>
  <r>
    <x v="0"/>
    <x v="7"/>
    <x v="1"/>
    <n v="998"/>
    <x v="168"/>
    <s v="BAKERY PRODUCTS"/>
    <s v="VISTA BITES"/>
    <x v="1"/>
    <x v="1"/>
    <n v="1"/>
    <n v="0"/>
    <x v="1"/>
    <x v="0"/>
    <s v="March"/>
  </r>
  <r>
    <x v="0"/>
    <x v="8"/>
    <x v="0"/>
    <n v="998"/>
    <x v="168"/>
    <s v="BAKERY PRODUCTS"/>
    <s v="VISTA BITES"/>
    <x v="1"/>
    <x v="1"/>
    <n v="1"/>
    <n v="0"/>
    <x v="1"/>
    <x v="0"/>
    <s v="May"/>
  </r>
  <r>
    <x v="1"/>
    <x v="8"/>
    <x v="0"/>
    <n v="998"/>
    <x v="168"/>
    <s v="BAKERY PRODUCTS"/>
    <s v="VISTA BITES"/>
    <x v="1"/>
    <x v="1"/>
    <n v="1"/>
    <n v="0"/>
    <x v="1"/>
    <x v="1"/>
    <s v="May"/>
  </r>
  <r>
    <x v="1"/>
    <x v="8"/>
    <x v="1"/>
    <n v="998"/>
    <x v="168"/>
    <s v="BAKERY PRODUCTS"/>
    <s v="VISTA BITES"/>
    <x v="1"/>
    <x v="1"/>
    <n v="1"/>
    <n v="0"/>
    <x v="1"/>
    <x v="1"/>
    <s v="May"/>
  </r>
  <r>
    <x v="0"/>
    <x v="8"/>
    <x v="1"/>
    <n v="998"/>
    <x v="168"/>
    <s v="BAKERY PRODUCTS"/>
    <s v="VISTA BITES"/>
    <x v="1"/>
    <x v="1"/>
    <n v="1"/>
    <n v="0"/>
    <x v="1"/>
    <x v="0"/>
    <s v="May"/>
  </r>
  <r>
    <x v="1"/>
    <x v="9"/>
    <x v="0"/>
    <n v="998"/>
    <x v="168"/>
    <s v="BAKERY PRODUCTS"/>
    <s v="VISTA BITES"/>
    <x v="1"/>
    <x v="1"/>
    <n v="1"/>
    <n v="0"/>
    <x v="1"/>
    <x v="1"/>
    <s v="November"/>
  </r>
  <r>
    <x v="0"/>
    <x v="9"/>
    <x v="0"/>
    <n v="998"/>
    <x v="168"/>
    <s v="BAKERY PRODUCTS"/>
    <s v="VISTA BITES"/>
    <x v="1"/>
    <x v="1"/>
    <n v="1"/>
    <n v="0"/>
    <x v="1"/>
    <x v="0"/>
    <s v="November"/>
  </r>
  <r>
    <x v="1"/>
    <x v="9"/>
    <x v="1"/>
    <n v="998"/>
    <x v="168"/>
    <s v="BAKERY PRODUCTS"/>
    <s v="VISTA BITES"/>
    <x v="1"/>
    <x v="1"/>
    <n v="1"/>
    <n v="0"/>
    <x v="1"/>
    <x v="1"/>
    <s v="November"/>
  </r>
  <r>
    <x v="0"/>
    <x v="9"/>
    <x v="1"/>
    <n v="998"/>
    <x v="168"/>
    <s v="BAKERY PRODUCTS"/>
    <s v="VISTA BITES"/>
    <x v="1"/>
    <x v="1"/>
    <n v="1"/>
    <n v="0"/>
    <x v="1"/>
    <x v="0"/>
    <s v="November"/>
  </r>
  <r>
    <x v="0"/>
    <x v="10"/>
    <x v="0"/>
    <n v="998"/>
    <x v="168"/>
    <s v="BAKERY PRODUCTS"/>
    <s v="VISTA BITES"/>
    <x v="1"/>
    <x v="1"/>
    <n v="1"/>
    <n v="0"/>
    <x v="1"/>
    <x v="0"/>
    <s v="October"/>
  </r>
  <r>
    <x v="1"/>
    <x v="10"/>
    <x v="0"/>
    <n v="998"/>
    <x v="168"/>
    <s v="BAKERY PRODUCTS"/>
    <s v="VISTA BITES"/>
    <x v="1"/>
    <x v="1"/>
    <n v="1"/>
    <n v="0"/>
    <x v="1"/>
    <x v="1"/>
    <s v="October"/>
  </r>
  <r>
    <x v="1"/>
    <x v="10"/>
    <x v="1"/>
    <n v="998"/>
    <x v="168"/>
    <s v="BAKERY PRODUCTS"/>
    <s v="VISTA BITES"/>
    <x v="1"/>
    <x v="1"/>
    <n v="1"/>
    <n v="0"/>
    <x v="1"/>
    <x v="1"/>
    <s v="October"/>
  </r>
  <r>
    <x v="0"/>
    <x v="10"/>
    <x v="1"/>
    <n v="998"/>
    <x v="168"/>
    <s v="BAKERY PRODUCTS"/>
    <s v="VISTA BITES"/>
    <x v="1"/>
    <x v="1"/>
    <n v="1"/>
    <n v="0"/>
    <x v="1"/>
    <x v="0"/>
    <s v="October"/>
  </r>
  <r>
    <x v="0"/>
    <x v="11"/>
    <x v="0"/>
    <n v="998"/>
    <x v="168"/>
    <s v="BAKERY PRODUCTS"/>
    <s v="VISTA BITES"/>
    <x v="1"/>
    <x v="1"/>
    <n v="1"/>
    <n v="0"/>
    <x v="1"/>
    <x v="0"/>
    <s v="September"/>
  </r>
  <r>
    <x v="1"/>
    <x v="11"/>
    <x v="0"/>
    <n v="998"/>
    <x v="168"/>
    <s v="BAKERY PRODUCTS"/>
    <s v="VISTA BITES"/>
    <x v="1"/>
    <x v="1"/>
    <n v="1"/>
    <n v="0"/>
    <x v="1"/>
    <x v="1"/>
    <s v="September"/>
  </r>
  <r>
    <x v="1"/>
    <x v="11"/>
    <x v="1"/>
    <n v="998"/>
    <x v="168"/>
    <s v="BAKERY PRODUCTS"/>
    <s v="VISTA BITES"/>
    <x v="1"/>
    <x v="1"/>
    <n v="1"/>
    <n v="0"/>
    <x v="1"/>
    <x v="1"/>
    <s v="September"/>
  </r>
  <r>
    <x v="0"/>
    <x v="11"/>
    <x v="1"/>
    <n v="998"/>
    <x v="168"/>
    <s v="BAKERY PRODUCTS"/>
    <s v="VISTA BITES"/>
    <x v="1"/>
    <x v="1"/>
    <n v="1"/>
    <n v="0"/>
    <x v="1"/>
    <x v="0"/>
    <s v="September"/>
  </r>
  <r>
    <x v="1"/>
    <x v="0"/>
    <x v="0"/>
    <n v="999"/>
    <x v="151"/>
    <s v="BAKERY PRODUCTS"/>
    <s v="VISTA BITES"/>
    <x v="1"/>
    <x v="1"/>
    <n v="1"/>
    <n v="30"/>
    <x v="1"/>
    <x v="1"/>
    <s v="April"/>
  </r>
  <r>
    <x v="0"/>
    <x v="0"/>
    <x v="0"/>
    <n v="999"/>
    <x v="151"/>
    <s v="BAKERY PRODUCTS"/>
    <s v="VISTA BITES"/>
    <x v="1"/>
    <x v="1"/>
    <n v="1"/>
    <n v="0"/>
    <x v="1"/>
    <x v="0"/>
    <s v="April"/>
  </r>
  <r>
    <x v="1"/>
    <x v="0"/>
    <x v="1"/>
    <n v="999"/>
    <x v="151"/>
    <s v="BAKERY PRODUCTS"/>
    <s v="VISTA BITES"/>
    <x v="1"/>
    <x v="1"/>
    <n v="1"/>
    <n v="0"/>
    <x v="1"/>
    <x v="1"/>
    <s v="April"/>
  </r>
  <r>
    <x v="0"/>
    <x v="0"/>
    <x v="1"/>
    <n v="999"/>
    <x v="151"/>
    <s v="BAKERY PRODUCTS"/>
    <s v="VISTA BITES"/>
    <x v="1"/>
    <x v="1"/>
    <n v="1"/>
    <n v="0"/>
    <x v="1"/>
    <x v="0"/>
    <s v="April"/>
  </r>
  <r>
    <x v="0"/>
    <x v="1"/>
    <x v="0"/>
    <n v="999"/>
    <x v="151"/>
    <s v="BAKERY PRODUCTS"/>
    <s v="VISTA BITES"/>
    <x v="1"/>
    <x v="1"/>
    <n v="1"/>
    <n v="0"/>
    <x v="1"/>
    <x v="0"/>
    <s v="August"/>
  </r>
  <r>
    <x v="1"/>
    <x v="1"/>
    <x v="0"/>
    <n v="999"/>
    <x v="151"/>
    <s v="BAKERY PRODUCTS"/>
    <s v="VISTA BITES"/>
    <x v="1"/>
    <x v="1"/>
    <n v="1"/>
    <n v="70"/>
    <x v="1"/>
    <x v="1"/>
    <s v="August"/>
  </r>
  <r>
    <x v="1"/>
    <x v="1"/>
    <x v="1"/>
    <n v="999"/>
    <x v="151"/>
    <s v="BAKERY PRODUCTS"/>
    <s v="VISTA BITES"/>
    <x v="1"/>
    <x v="1"/>
    <n v="1"/>
    <n v="0"/>
    <x v="1"/>
    <x v="1"/>
    <s v="August"/>
  </r>
  <r>
    <x v="0"/>
    <x v="1"/>
    <x v="1"/>
    <n v="999"/>
    <x v="151"/>
    <s v="BAKERY PRODUCTS"/>
    <s v="VISTA BITES"/>
    <x v="1"/>
    <x v="1"/>
    <n v="1"/>
    <n v="0"/>
    <x v="1"/>
    <x v="0"/>
    <s v="August"/>
  </r>
  <r>
    <x v="0"/>
    <x v="2"/>
    <x v="0"/>
    <n v="999"/>
    <x v="151"/>
    <s v="BAKERY PRODUCTS"/>
    <s v="VISTA BITES"/>
    <x v="1"/>
    <x v="1"/>
    <n v="1"/>
    <n v="0"/>
    <x v="1"/>
    <x v="0"/>
    <s v="December"/>
  </r>
  <r>
    <x v="1"/>
    <x v="2"/>
    <x v="0"/>
    <n v="999"/>
    <x v="151"/>
    <s v="BAKERY PRODUCTS"/>
    <s v="VISTA BITES"/>
    <x v="1"/>
    <x v="1"/>
    <n v="1"/>
    <n v="0"/>
    <x v="1"/>
    <x v="1"/>
    <s v="December"/>
  </r>
  <r>
    <x v="1"/>
    <x v="2"/>
    <x v="1"/>
    <n v="999"/>
    <x v="151"/>
    <s v="BAKERY PRODUCTS"/>
    <s v="VISTA BITES"/>
    <x v="1"/>
    <x v="1"/>
    <n v="1"/>
    <n v="0"/>
    <x v="1"/>
    <x v="1"/>
    <s v="December"/>
  </r>
  <r>
    <x v="0"/>
    <x v="2"/>
    <x v="1"/>
    <n v="999"/>
    <x v="151"/>
    <s v="BAKERY PRODUCTS"/>
    <s v="VISTA BITES"/>
    <x v="1"/>
    <x v="1"/>
    <n v="1"/>
    <n v="0"/>
    <x v="1"/>
    <x v="0"/>
    <s v="December"/>
  </r>
  <r>
    <x v="1"/>
    <x v="3"/>
    <x v="0"/>
    <n v="999"/>
    <x v="151"/>
    <s v="BAKERY PRODUCTS"/>
    <s v="VISTA BITES"/>
    <x v="1"/>
    <x v="1"/>
    <n v="1"/>
    <n v="0"/>
    <x v="1"/>
    <x v="1"/>
    <s v="February"/>
  </r>
  <r>
    <x v="0"/>
    <x v="3"/>
    <x v="0"/>
    <n v="999"/>
    <x v="151"/>
    <s v="BAKERY PRODUCTS"/>
    <s v="VISTA BITES"/>
    <x v="1"/>
    <x v="1"/>
    <n v="1"/>
    <n v="0"/>
    <x v="1"/>
    <x v="0"/>
    <s v="February"/>
  </r>
  <r>
    <x v="1"/>
    <x v="3"/>
    <x v="1"/>
    <n v="999"/>
    <x v="151"/>
    <s v="BAKERY PRODUCTS"/>
    <s v="VISTA BITES"/>
    <x v="1"/>
    <x v="1"/>
    <n v="1"/>
    <n v="0"/>
    <x v="1"/>
    <x v="1"/>
    <s v="February"/>
  </r>
  <r>
    <x v="0"/>
    <x v="3"/>
    <x v="1"/>
    <n v="999"/>
    <x v="151"/>
    <s v="BAKERY PRODUCTS"/>
    <s v="VISTA BITES"/>
    <x v="1"/>
    <x v="1"/>
    <n v="1"/>
    <n v="0"/>
    <x v="1"/>
    <x v="0"/>
    <s v="February"/>
  </r>
  <r>
    <x v="1"/>
    <x v="4"/>
    <x v="0"/>
    <n v="999"/>
    <x v="151"/>
    <s v="BAKERY PRODUCTS"/>
    <s v="VISTA BITES"/>
    <x v="1"/>
    <x v="1"/>
    <n v="1"/>
    <n v="0"/>
    <x v="1"/>
    <x v="1"/>
    <s v="January"/>
  </r>
  <r>
    <x v="0"/>
    <x v="4"/>
    <x v="0"/>
    <n v="999"/>
    <x v="151"/>
    <s v="BAKERY PRODUCTS"/>
    <s v="VISTA BITES"/>
    <x v="1"/>
    <x v="1"/>
    <n v="1"/>
    <n v="0"/>
    <x v="1"/>
    <x v="0"/>
    <s v="January"/>
  </r>
  <r>
    <x v="1"/>
    <x v="4"/>
    <x v="1"/>
    <n v="999"/>
    <x v="151"/>
    <s v="BAKERY PRODUCTS"/>
    <s v="VISTA BITES"/>
    <x v="1"/>
    <x v="1"/>
    <n v="1"/>
    <n v="0"/>
    <x v="1"/>
    <x v="1"/>
    <s v="January"/>
  </r>
  <r>
    <x v="0"/>
    <x v="4"/>
    <x v="1"/>
    <n v="999"/>
    <x v="151"/>
    <s v="BAKERY PRODUCTS"/>
    <s v="VISTA BITES"/>
    <x v="1"/>
    <x v="1"/>
    <n v="1"/>
    <n v="0"/>
    <x v="1"/>
    <x v="0"/>
    <s v="January"/>
  </r>
  <r>
    <x v="0"/>
    <x v="5"/>
    <x v="0"/>
    <n v="999"/>
    <x v="151"/>
    <s v="BAKERY PRODUCTS"/>
    <s v="VISTA BITES"/>
    <x v="1"/>
    <x v="1"/>
    <n v="1"/>
    <n v="0"/>
    <x v="1"/>
    <x v="0"/>
    <s v="July"/>
  </r>
  <r>
    <x v="1"/>
    <x v="5"/>
    <x v="0"/>
    <n v="999"/>
    <x v="151"/>
    <s v="BAKERY PRODUCTS"/>
    <s v="VISTA BITES"/>
    <x v="1"/>
    <x v="1"/>
    <n v="1"/>
    <n v="170"/>
    <x v="1"/>
    <x v="1"/>
    <s v="July"/>
  </r>
  <r>
    <x v="1"/>
    <x v="5"/>
    <x v="1"/>
    <n v="999"/>
    <x v="151"/>
    <s v="BAKERY PRODUCTS"/>
    <s v="VISTA BITES"/>
    <x v="1"/>
    <x v="1"/>
    <n v="1"/>
    <n v="0"/>
    <x v="1"/>
    <x v="1"/>
    <s v="July"/>
  </r>
  <r>
    <x v="0"/>
    <x v="5"/>
    <x v="1"/>
    <n v="999"/>
    <x v="151"/>
    <s v="BAKERY PRODUCTS"/>
    <s v="VISTA BITES"/>
    <x v="1"/>
    <x v="1"/>
    <n v="1"/>
    <n v="0"/>
    <x v="1"/>
    <x v="0"/>
    <s v="July"/>
  </r>
  <r>
    <x v="1"/>
    <x v="6"/>
    <x v="0"/>
    <n v="999"/>
    <x v="151"/>
    <s v="BAKERY PRODUCTS"/>
    <s v="VISTA BITES"/>
    <x v="1"/>
    <x v="1"/>
    <n v="1"/>
    <n v="140"/>
    <x v="1"/>
    <x v="1"/>
    <s v="June"/>
  </r>
  <r>
    <x v="0"/>
    <x v="6"/>
    <x v="0"/>
    <n v="999"/>
    <x v="151"/>
    <s v="BAKERY PRODUCTS"/>
    <s v="VISTA BITES"/>
    <x v="1"/>
    <x v="1"/>
    <n v="1"/>
    <n v="0"/>
    <x v="1"/>
    <x v="0"/>
    <s v="June"/>
  </r>
  <r>
    <x v="1"/>
    <x v="6"/>
    <x v="1"/>
    <n v="999"/>
    <x v="151"/>
    <s v="BAKERY PRODUCTS"/>
    <s v="VISTA BITES"/>
    <x v="1"/>
    <x v="1"/>
    <n v="1"/>
    <n v="0"/>
    <x v="1"/>
    <x v="1"/>
    <s v="June"/>
  </r>
  <r>
    <x v="0"/>
    <x v="6"/>
    <x v="1"/>
    <n v="999"/>
    <x v="151"/>
    <s v="BAKERY PRODUCTS"/>
    <s v="VISTA BITES"/>
    <x v="1"/>
    <x v="1"/>
    <n v="1"/>
    <n v="0"/>
    <x v="1"/>
    <x v="0"/>
    <s v="June"/>
  </r>
  <r>
    <x v="1"/>
    <x v="7"/>
    <x v="0"/>
    <n v="999"/>
    <x v="151"/>
    <s v="BAKERY PRODUCTS"/>
    <s v="VISTA BITES"/>
    <x v="1"/>
    <x v="1"/>
    <n v="1"/>
    <n v="20"/>
    <x v="1"/>
    <x v="1"/>
    <s v="March"/>
  </r>
  <r>
    <x v="0"/>
    <x v="7"/>
    <x v="0"/>
    <n v="999"/>
    <x v="151"/>
    <s v="BAKERY PRODUCTS"/>
    <s v="VISTA BITES"/>
    <x v="1"/>
    <x v="1"/>
    <n v="1"/>
    <n v="0"/>
    <x v="1"/>
    <x v="0"/>
    <s v="March"/>
  </r>
  <r>
    <x v="1"/>
    <x v="7"/>
    <x v="1"/>
    <n v="999"/>
    <x v="151"/>
    <s v="BAKERY PRODUCTS"/>
    <s v="VISTA BITES"/>
    <x v="1"/>
    <x v="1"/>
    <n v="1"/>
    <n v="0"/>
    <x v="1"/>
    <x v="1"/>
    <s v="March"/>
  </r>
  <r>
    <x v="0"/>
    <x v="7"/>
    <x v="1"/>
    <n v="999"/>
    <x v="151"/>
    <s v="BAKERY PRODUCTS"/>
    <s v="VISTA BITES"/>
    <x v="1"/>
    <x v="1"/>
    <n v="1"/>
    <n v="0"/>
    <x v="1"/>
    <x v="0"/>
    <s v="March"/>
  </r>
  <r>
    <x v="1"/>
    <x v="8"/>
    <x v="0"/>
    <n v="999"/>
    <x v="151"/>
    <s v="BAKERY PRODUCTS"/>
    <s v="VISTA BITES"/>
    <x v="1"/>
    <x v="1"/>
    <n v="1"/>
    <n v="40"/>
    <x v="1"/>
    <x v="1"/>
    <s v="May"/>
  </r>
  <r>
    <x v="0"/>
    <x v="8"/>
    <x v="0"/>
    <n v="999"/>
    <x v="151"/>
    <s v="BAKERY PRODUCTS"/>
    <s v="VISTA BITES"/>
    <x v="1"/>
    <x v="1"/>
    <n v="1"/>
    <n v="0"/>
    <x v="1"/>
    <x v="0"/>
    <s v="May"/>
  </r>
  <r>
    <x v="1"/>
    <x v="8"/>
    <x v="1"/>
    <n v="999"/>
    <x v="151"/>
    <s v="BAKERY PRODUCTS"/>
    <s v="VISTA BITES"/>
    <x v="1"/>
    <x v="1"/>
    <n v="1"/>
    <n v="0"/>
    <x v="1"/>
    <x v="1"/>
    <s v="May"/>
  </r>
  <r>
    <x v="0"/>
    <x v="8"/>
    <x v="1"/>
    <n v="999"/>
    <x v="151"/>
    <s v="BAKERY PRODUCTS"/>
    <s v="VISTA BITES"/>
    <x v="1"/>
    <x v="1"/>
    <n v="1"/>
    <n v="0"/>
    <x v="1"/>
    <x v="0"/>
    <s v="May"/>
  </r>
  <r>
    <x v="1"/>
    <x v="9"/>
    <x v="0"/>
    <n v="999"/>
    <x v="151"/>
    <s v="BAKERY PRODUCTS"/>
    <s v="VISTA BITES"/>
    <x v="1"/>
    <x v="1"/>
    <n v="1"/>
    <n v="0"/>
    <x v="1"/>
    <x v="1"/>
    <s v="November"/>
  </r>
  <r>
    <x v="0"/>
    <x v="9"/>
    <x v="0"/>
    <n v="999"/>
    <x v="151"/>
    <s v="BAKERY PRODUCTS"/>
    <s v="VISTA BITES"/>
    <x v="1"/>
    <x v="1"/>
    <n v="1"/>
    <n v="0"/>
    <x v="1"/>
    <x v="0"/>
    <s v="November"/>
  </r>
  <r>
    <x v="1"/>
    <x v="9"/>
    <x v="1"/>
    <n v="999"/>
    <x v="151"/>
    <s v="BAKERY PRODUCTS"/>
    <s v="VISTA BITES"/>
    <x v="1"/>
    <x v="1"/>
    <n v="1"/>
    <n v="0"/>
    <x v="1"/>
    <x v="1"/>
    <s v="November"/>
  </r>
  <r>
    <x v="0"/>
    <x v="9"/>
    <x v="1"/>
    <n v="999"/>
    <x v="151"/>
    <s v="BAKERY PRODUCTS"/>
    <s v="VISTA BITES"/>
    <x v="1"/>
    <x v="1"/>
    <n v="1"/>
    <n v="0"/>
    <x v="1"/>
    <x v="0"/>
    <s v="November"/>
  </r>
  <r>
    <x v="1"/>
    <x v="10"/>
    <x v="0"/>
    <n v="999"/>
    <x v="151"/>
    <s v="BAKERY PRODUCTS"/>
    <s v="VISTA BITES"/>
    <x v="1"/>
    <x v="1"/>
    <n v="1"/>
    <n v="30"/>
    <x v="1"/>
    <x v="1"/>
    <s v="October"/>
  </r>
  <r>
    <x v="0"/>
    <x v="10"/>
    <x v="0"/>
    <n v="999"/>
    <x v="151"/>
    <s v="BAKERY PRODUCTS"/>
    <s v="VISTA BITES"/>
    <x v="1"/>
    <x v="1"/>
    <n v="1"/>
    <n v="0"/>
    <x v="1"/>
    <x v="0"/>
    <s v="October"/>
  </r>
  <r>
    <x v="1"/>
    <x v="10"/>
    <x v="1"/>
    <n v="999"/>
    <x v="151"/>
    <s v="BAKERY PRODUCTS"/>
    <s v="VISTA BITES"/>
    <x v="1"/>
    <x v="1"/>
    <n v="1"/>
    <n v="0"/>
    <x v="1"/>
    <x v="1"/>
    <s v="October"/>
  </r>
  <r>
    <x v="0"/>
    <x v="10"/>
    <x v="1"/>
    <n v="999"/>
    <x v="151"/>
    <s v="BAKERY PRODUCTS"/>
    <s v="VISTA BITES"/>
    <x v="1"/>
    <x v="1"/>
    <n v="1"/>
    <n v="0"/>
    <x v="1"/>
    <x v="0"/>
    <s v="October"/>
  </r>
  <r>
    <x v="0"/>
    <x v="11"/>
    <x v="0"/>
    <n v="999"/>
    <x v="151"/>
    <s v="BAKERY PRODUCTS"/>
    <s v="VISTA BITES"/>
    <x v="1"/>
    <x v="1"/>
    <n v="1"/>
    <n v="0"/>
    <x v="1"/>
    <x v="0"/>
    <s v="September"/>
  </r>
  <r>
    <x v="1"/>
    <x v="11"/>
    <x v="0"/>
    <n v="999"/>
    <x v="151"/>
    <s v="BAKERY PRODUCTS"/>
    <s v="VISTA BITES"/>
    <x v="1"/>
    <x v="1"/>
    <n v="1"/>
    <n v="40"/>
    <x v="1"/>
    <x v="1"/>
    <s v="September"/>
  </r>
  <r>
    <x v="1"/>
    <x v="11"/>
    <x v="1"/>
    <n v="999"/>
    <x v="151"/>
    <s v="BAKERY PRODUCTS"/>
    <s v="VISTA BITES"/>
    <x v="1"/>
    <x v="1"/>
    <n v="1"/>
    <n v="0"/>
    <x v="1"/>
    <x v="1"/>
    <s v="September"/>
  </r>
  <r>
    <x v="0"/>
    <x v="11"/>
    <x v="1"/>
    <n v="999"/>
    <x v="151"/>
    <s v="BAKERY PRODUCTS"/>
    <s v="VISTA BITES"/>
    <x v="1"/>
    <x v="1"/>
    <n v="1"/>
    <n v="0"/>
    <x v="1"/>
    <x v="0"/>
    <s v="September"/>
  </r>
  <r>
    <x v="1"/>
    <x v="0"/>
    <x v="0"/>
    <n v="1000"/>
    <x v="66"/>
    <s v="BAKERY PRODUCTS"/>
    <s v="VISTA BITES"/>
    <x v="1"/>
    <x v="1"/>
    <n v="1"/>
    <n v="0"/>
    <x v="1"/>
    <x v="1"/>
    <s v="April"/>
  </r>
  <r>
    <x v="0"/>
    <x v="0"/>
    <x v="0"/>
    <n v="1000"/>
    <x v="66"/>
    <s v="BAKERY PRODUCTS"/>
    <s v="VISTA BITES"/>
    <x v="1"/>
    <x v="1"/>
    <n v="1"/>
    <n v="20"/>
    <x v="1"/>
    <x v="0"/>
    <s v="April"/>
  </r>
  <r>
    <x v="1"/>
    <x v="0"/>
    <x v="1"/>
    <n v="1000"/>
    <x v="66"/>
    <s v="BAKERY PRODUCTS"/>
    <s v="VISTA BITES"/>
    <x v="1"/>
    <x v="1"/>
    <n v="1"/>
    <n v="0"/>
    <x v="1"/>
    <x v="1"/>
    <s v="April"/>
  </r>
  <r>
    <x v="0"/>
    <x v="0"/>
    <x v="1"/>
    <n v="1000"/>
    <x v="66"/>
    <s v="BAKERY PRODUCTS"/>
    <s v="VISTA BITES"/>
    <x v="1"/>
    <x v="1"/>
    <n v="1"/>
    <n v="0"/>
    <x v="1"/>
    <x v="0"/>
    <s v="April"/>
  </r>
  <r>
    <x v="1"/>
    <x v="1"/>
    <x v="0"/>
    <n v="1000"/>
    <x v="66"/>
    <s v="BAKERY PRODUCTS"/>
    <s v="VISTA BITES"/>
    <x v="1"/>
    <x v="1"/>
    <n v="1"/>
    <n v="20"/>
    <x v="1"/>
    <x v="1"/>
    <s v="August"/>
  </r>
  <r>
    <x v="0"/>
    <x v="1"/>
    <x v="0"/>
    <n v="1000"/>
    <x v="66"/>
    <s v="BAKERY PRODUCTS"/>
    <s v="VISTA BITES"/>
    <x v="1"/>
    <x v="1"/>
    <n v="1"/>
    <n v="20"/>
    <x v="1"/>
    <x v="0"/>
    <s v="August"/>
  </r>
  <r>
    <x v="1"/>
    <x v="1"/>
    <x v="1"/>
    <n v="1000"/>
    <x v="66"/>
    <s v="BAKERY PRODUCTS"/>
    <s v="VISTA BITES"/>
    <x v="1"/>
    <x v="1"/>
    <n v="1"/>
    <n v="0"/>
    <x v="1"/>
    <x v="1"/>
    <s v="August"/>
  </r>
  <r>
    <x v="0"/>
    <x v="1"/>
    <x v="1"/>
    <n v="1000"/>
    <x v="66"/>
    <s v="BAKERY PRODUCTS"/>
    <s v="VISTA BITES"/>
    <x v="1"/>
    <x v="1"/>
    <n v="1"/>
    <n v="0"/>
    <x v="1"/>
    <x v="0"/>
    <s v="August"/>
  </r>
  <r>
    <x v="1"/>
    <x v="2"/>
    <x v="0"/>
    <n v="1000"/>
    <x v="66"/>
    <s v="BAKERY PRODUCTS"/>
    <s v="VISTA BITES"/>
    <x v="1"/>
    <x v="1"/>
    <n v="1"/>
    <n v="0"/>
    <x v="1"/>
    <x v="1"/>
    <s v="December"/>
  </r>
  <r>
    <x v="0"/>
    <x v="2"/>
    <x v="0"/>
    <n v="1000"/>
    <x v="66"/>
    <s v="BAKERY PRODUCTS"/>
    <s v="VISTA BITES"/>
    <x v="1"/>
    <x v="1"/>
    <n v="1"/>
    <n v="20"/>
    <x v="1"/>
    <x v="0"/>
    <s v="December"/>
  </r>
  <r>
    <x v="1"/>
    <x v="2"/>
    <x v="1"/>
    <n v="1000"/>
    <x v="66"/>
    <s v="BAKERY PRODUCTS"/>
    <s v="VISTA BITES"/>
    <x v="1"/>
    <x v="1"/>
    <n v="1"/>
    <n v="0"/>
    <x v="1"/>
    <x v="1"/>
    <s v="December"/>
  </r>
  <r>
    <x v="0"/>
    <x v="2"/>
    <x v="1"/>
    <n v="1000"/>
    <x v="66"/>
    <s v="BAKERY PRODUCTS"/>
    <s v="VISTA BITES"/>
    <x v="1"/>
    <x v="1"/>
    <n v="1"/>
    <n v="0"/>
    <x v="1"/>
    <x v="0"/>
    <s v="December"/>
  </r>
  <r>
    <x v="1"/>
    <x v="3"/>
    <x v="0"/>
    <n v="1000"/>
    <x v="66"/>
    <s v="BAKERY PRODUCTS"/>
    <s v="VISTA BITES"/>
    <x v="1"/>
    <x v="1"/>
    <n v="1"/>
    <n v="0"/>
    <x v="1"/>
    <x v="1"/>
    <s v="February"/>
  </r>
  <r>
    <x v="0"/>
    <x v="3"/>
    <x v="0"/>
    <n v="1000"/>
    <x v="66"/>
    <s v="BAKERY PRODUCTS"/>
    <s v="VISTA BITES"/>
    <x v="1"/>
    <x v="1"/>
    <n v="1"/>
    <n v="0"/>
    <x v="1"/>
    <x v="0"/>
    <s v="February"/>
  </r>
  <r>
    <x v="1"/>
    <x v="3"/>
    <x v="1"/>
    <n v="1000"/>
    <x v="66"/>
    <s v="BAKERY PRODUCTS"/>
    <s v="VISTA BITES"/>
    <x v="1"/>
    <x v="1"/>
    <n v="1"/>
    <n v="0"/>
    <x v="1"/>
    <x v="1"/>
    <s v="February"/>
  </r>
  <r>
    <x v="0"/>
    <x v="3"/>
    <x v="1"/>
    <n v="1000"/>
    <x v="66"/>
    <s v="BAKERY PRODUCTS"/>
    <s v="VISTA BITES"/>
    <x v="1"/>
    <x v="1"/>
    <n v="1"/>
    <n v="0"/>
    <x v="1"/>
    <x v="0"/>
    <s v="February"/>
  </r>
  <r>
    <x v="1"/>
    <x v="4"/>
    <x v="0"/>
    <n v="1000"/>
    <x v="66"/>
    <s v="BAKERY PRODUCTS"/>
    <s v="VISTA BITES"/>
    <x v="1"/>
    <x v="1"/>
    <n v="1"/>
    <n v="0"/>
    <x v="1"/>
    <x v="1"/>
    <s v="January"/>
  </r>
  <r>
    <x v="0"/>
    <x v="4"/>
    <x v="0"/>
    <n v="1000"/>
    <x v="66"/>
    <s v="BAKERY PRODUCTS"/>
    <s v="VISTA BITES"/>
    <x v="1"/>
    <x v="1"/>
    <n v="1"/>
    <n v="0"/>
    <x v="1"/>
    <x v="0"/>
    <s v="January"/>
  </r>
  <r>
    <x v="1"/>
    <x v="4"/>
    <x v="1"/>
    <n v="1000"/>
    <x v="66"/>
    <s v="BAKERY PRODUCTS"/>
    <s v="VISTA BITES"/>
    <x v="1"/>
    <x v="1"/>
    <n v="1"/>
    <n v="0"/>
    <x v="1"/>
    <x v="1"/>
    <s v="January"/>
  </r>
  <r>
    <x v="0"/>
    <x v="4"/>
    <x v="1"/>
    <n v="1000"/>
    <x v="66"/>
    <s v="BAKERY PRODUCTS"/>
    <s v="VISTA BITES"/>
    <x v="1"/>
    <x v="1"/>
    <n v="1"/>
    <n v="0"/>
    <x v="1"/>
    <x v="0"/>
    <s v="January"/>
  </r>
  <r>
    <x v="1"/>
    <x v="5"/>
    <x v="0"/>
    <n v="1000"/>
    <x v="66"/>
    <s v="BAKERY PRODUCTS"/>
    <s v="VISTA BITES"/>
    <x v="1"/>
    <x v="1"/>
    <n v="1"/>
    <n v="0"/>
    <x v="1"/>
    <x v="1"/>
    <s v="July"/>
  </r>
  <r>
    <x v="0"/>
    <x v="5"/>
    <x v="0"/>
    <n v="1000"/>
    <x v="66"/>
    <s v="BAKERY PRODUCTS"/>
    <s v="VISTA BITES"/>
    <x v="1"/>
    <x v="1"/>
    <n v="1"/>
    <n v="0"/>
    <x v="1"/>
    <x v="0"/>
    <s v="July"/>
  </r>
  <r>
    <x v="1"/>
    <x v="5"/>
    <x v="1"/>
    <n v="1000"/>
    <x v="66"/>
    <s v="BAKERY PRODUCTS"/>
    <s v="VISTA BITES"/>
    <x v="1"/>
    <x v="1"/>
    <n v="1"/>
    <n v="0"/>
    <x v="1"/>
    <x v="1"/>
    <s v="July"/>
  </r>
  <r>
    <x v="0"/>
    <x v="5"/>
    <x v="1"/>
    <n v="1000"/>
    <x v="66"/>
    <s v="BAKERY PRODUCTS"/>
    <s v="VISTA BITES"/>
    <x v="1"/>
    <x v="1"/>
    <n v="1"/>
    <n v="0"/>
    <x v="1"/>
    <x v="0"/>
    <s v="July"/>
  </r>
  <r>
    <x v="1"/>
    <x v="6"/>
    <x v="0"/>
    <n v="1000"/>
    <x v="66"/>
    <s v="BAKERY PRODUCTS"/>
    <s v="VISTA BITES"/>
    <x v="1"/>
    <x v="1"/>
    <n v="1"/>
    <n v="0"/>
    <x v="1"/>
    <x v="1"/>
    <s v="June"/>
  </r>
  <r>
    <x v="0"/>
    <x v="6"/>
    <x v="0"/>
    <n v="1000"/>
    <x v="66"/>
    <s v="BAKERY PRODUCTS"/>
    <s v="VISTA BITES"/>
    <x v="1"/>
    <x v="1"/>
    <n v="1"/>
    <n v="0"/>
    <x v="1"/>
    <x v="0"/>
    <s v="June"/>
  </r>
  <r>
    <x v="1"/>
    <x v="6"/>
    <x v="1"/>
    <n v="1000"/>
    <x v="66"/>
    <s v="BAKERY PRODUCTS"/>
    <s v="VISTA BITES"/>
    <x v="1"/>
    <x v="1"/>
    <n v="1"/>
    <n v="0"/>
    <x v="1"/>
    <x v="1"/>
    <s v="June"/>
  </r>
  <r>
    <x v="0"/>
    <x v="6"/>
    <x v="1"/>
    <n v="1000"/>
    <x v="66"/>
    <s v="BAKERY PRODUCTS"/>
    <s v="VISTA BITES"/>
    <x v="1"/>
    <x v="1"/>
    <n v="1"/>
    <n v="0"/>
    <x v="1"/>
    <x v="0"/>
    <s v="June"/>
  </r>
  <r>
    <x v="1"/>
    <x v="7"/>
    <x v="0"/>
    <n v="1000"/>
    <x v="66"/>
    <s v="BAKERY PRODUCTS"/>
    <s v="VISTA BITES"/>
    <x v="1"/>
    <x v="1"/>
    <n v="1"/>
    <n v="0"/>
    <x v="1"/>
    <x v="1"/>
    <s v="March"/>
  </r>
  <r>
    <x v="0"/>
    <x v="7"/>
    <x v="0"/>
    <n v="1000"/>
    <x v="66"/>
    <s v="BAKERY PRODUCTS"/>
    <s v="VISTA BITES"/>
    <x v="1"/>
    <x v="1"/>
    <n v="1"/>
    <n v="0"/>
    <x v="1"/>
    <x v="0"/>
    <s v="March"/>
  </r>
  <r>
    <x v="1"/>
    <x v="7"/>
    <x v="1"/>
    <n v="1000"/>
    <x v="66"/>
    <s v="BAKERY PRODUCTS"/>
    <s v="VISTA BITES"/>
    <x v="1"/>
    <x v="1"/>
    <n v="1"/>
    <n v="0"/>
    <x v="1"/>
    <x v="1"/>
    <s v="March"/>
  </r>
  <r>
    <x v="0"/>
    <x v="7"/>
    <x v="1"/>
    <n v="1000"/>
    <x v="66"/>
    <s v="BAKERY PRODUCTS"/>
    <s v="VISTA BITES"/>
    <x v="1"/>
    <x v="1"/>
    <n v="1"/>
    <n v="0"/>
    <x v="1"/>
    <x v="0"/>
    <s v="March"/>
  </r>
  <r>
    <x v="1"/>
    <x v="8"/>
    <x v="0"/>
    <n v="1000"/>
    <x v="66"/>
    <s v="BAKERY PRODUCTS"/>
    <s v="VISTA BITES"/>
    <x v="1"/>
    <x v="1"/>
    <n v="1"/>
    <n v="0"/>
    <x v="1"/>
    <x v="1"/>
    <s v="May"/>
  </r>
  <r>
    <x v="0"/>
    <x v="8"/>
    <x v="0"/>
    <n v="1000"/>
    <x v="66"/>
    <s v="BAKERY PRODUCTS"/>
    <s v="VISTA BITES"/>
    <x v="1"/>
    <x v="1"/>
    <n v="1"/>
    <n v="20"/>
    <x v="1"/>
    <x v="0"/>
    <s v="May"/>
  </r>
  <r>
    <x v="1"/>
    <x v="8"/>
    <x v="1"/>
    <n v="1000"/>
    <x v="66"/>
    <s v="BAKERY PRODUCTS"/>
    <s v="VISTA BITES"/>
    <x v="1"/>
    <x v="1"/>
    <n v="1"/>
    <n v="0"/>
    <x v="1"/>
    <x v="1"/>
    <s v="May"/>
  </r>
  <r>
    <x v="0"/>
    <x v="8"/>
    <x v="1"/>
    <n v="1000"/>
    <x v="66"/>
    <s v="BAKERY PRODUCTS"/>
    <s v="VISTA BITES"/>
    <x v="1"/>
    <x v="1"/>
    <n v="1"/>
    <n v="0"/>
    <x v="1"/>
    <x v="0"/>
    <s v="May"/>
  </r>
  <r>
    <x v="1"/>
    <x v="9"/>
    <x v="0"/>
    <n v="1000"/>
    <x v="66"/>
    <s v="BAKERY PRODUCTS"/>
    <s v="VISTA BITES"/>
    <x v="1"/>
    <x v="1"/>
    <n v="1"/>
    <n v="30"/>
    <x v="1"/>
    <x v="1"/>
    <s v="November"/>
  </r>
  <r>
    <x v="0"/>
    <x v="9"/>
    <x v="0"/>
    <n v="1000"/>
    <x v="66"/>
    <s v="BAKERY PRODUCTS"/>
    <s v="VISTA BITES"/>
    <x v="1"/>
    <x v="1"/>
    <n v="1"/>
    <n v="0"/>
    <x v="1"/>
    <x v="0"/>
    <s v="November"/>
  </r>
  <r>
    <x v="1"/>
    <x v="9"/>
    <x v="1"/>
    <n v="1000"/>
    <x v="66"/>
    <s v="BAKERY PRODUCTS"/>
    <s v="VISTA BITES"/>
    <x v="1"/>
    <x v="1"/>
    <n v="1"/>
    <n v="0"/>
    <x v="1"/>
    <x v="1"/>
    <s v="November"/>
  </r>
  <r>
    <x v="0"/>
    <x v="9"/>
    <x v="1"/>
    <n v="1000"/>
    <x v="66"/>
    <s v="BAKERY PRODUCTS"/>
    <s v="VISTA BITES"/>
    <x v="1"/>
    <x v="1"/>
    <n v="1"/>
    <n v="0"/>
    <x v="1"/>
    <x v="0"/>
    <s v="November"/>
  </r>
  <r>
    <x v="1"/>
    <x v="10"/>
    <x v="0"/>
    <n v="1000"/>
    <x v="66"/>
    <s v="BAKERY PRODUCTS"/>
    <s v="VISTA BITES"/>
    <x v="1"/>
    <x v="1"/>
    <n v="1"/>
    <n v="20"/>
    <x v="1"/>
    <x v="1"/>
    <s v="October"/>
  </r>
  <r>
    <x v="0"/>
    <x v="10"/>
    <x v="0"/>
    <n v="1000"/>
    <x v="66"/>
    <s v="BAKERY PRODUCTS"/>
    <s v="VISTA BITES"/>
    <x v="1"/>
    <x v="1"/>
    <n v="1"/>
    <n v="20"/>
    <x v="1"/>
    <x v="0"/>
    <s v="October"/>
  </r>
  <r>
    <x v="1"/>
    <x v="10"/>
    <x v="1"/>
    <n v="1000"/>
    <x v="66"/>
    <s v="BAKERY PRODUCTS"/>
    <s v="VISTA BITES"/>
    <x v="1"/>
    <x v="1"/>
    <n v="1"/>
    <n v="0"/>
    <x v="1"/>
    <x v="1"/>
    <s v="October"/>
  </r>
  <r>
    <x v="0"/>
    <x v="10"/>
    <x v="1"/>
    <n v="1000"/>
    <x v="66"/>
    <s v="BAKERY PRODUCTS"/>
    <s v="VISTA BITES"/>
    <x v="1"/>
    <x v="1"/>
    <n v="1"/>
    <n v="0"/>
    <x v="1"/>
    <x v="0"/>
    <s v="October"/>
  </r>
  <r>
    <x v="1"/>
    <x v="11"/>
    <x v="0"/>
    <n v="1000"/>
    <x v="66"/>
    <s v="BAKERY PRODUCTS"/>
    <s v="VISTA BITES"/>
    <x v="1"/>
    <x v="1"/>
    <n v="1"/>
    <n v="0"/>
    <x v="1"/>
    <x v="1"/>
    <s v="September"/>
  </r>
  <r>
    <x v="0"/>
    <x v="11"/>
    <x v="0"/>
    <n v="1000"/>
    <x v="66"/>
    <s v="BAKERY PRODUCTS"/>
    <s v="VISTA BITES"/>
    <x v="1"/>
    <x v="1"/>
    <n v="1"/>
    <n v="0"/>
    <x v="1"/>
    <x v="0"/>
    <s v="September"/>
  </r>
  <r>
    <x v="1"/>
    <x v="11"/>
    <x v="1"/>
    <n v="1000"/>
    <x v="66"/>
    <s v="BAKERY PRODUCTS"/>
    <s v="VISTA BITES"/>
    <x v="1"/>
    <x v="1"/>
    <n v="1"/>
    <n v="0"/>
    <x v="1"/>
    <x v="1"/>
    <s v="September"/>
  </r>
  <r>
    <x v="0"/>
    <x v="11"/>
    <x v="1"/>
    <n v="1000"/>
    <x v="66"/>
    <s v="BAKERY PRODUCTS"/>
    <s v="VISTA BITES"/>
    <x v="1"/>
    <x v="1"/>
    <n v="1"/>
    <n v="0"/>
    <x v="1"/>
    <x v="0"/>
    <s v="September"/>
  </r>
  <r>
    <x v="1"/>
    <x v="0"/>
    <x v="0"/>
    <n v="1001"/>
    <x v="406"/>
    <s v="CANDY"/>
    <s v="FUSION NUTRITION"/>
    <x v="3"/>
    <x v="5"/>
    <n v="750"/>
    <n v="3030"/>
    <x v="1"/>
    <x v="1"/>
    <s v="April"/>
  </r>
  <r>
    <x v="0"/>
    <x v="0"/>
    <x v="0"/>
    <n v="1001"/>
    <x v="406"/>
    <s v="CANDY"/>
    <s v="FUSION NUTRITION"/>
    <x v="3"/>
    <x v="5"/>
    <n v="40"/>
    <n v="150"/>
    <x v="1"/>
    <x v="0"/>
    <s v="April"/>
  </r>
  <r>
    <x v="1"/>
    <x v="1"/>
    <x v="0"/>
    <n v="1001"/>
    <x v="406"/>
    <s v="CANDY"/>
    <s v="FUSION NUTRITION"/>
    <x v="3"/>
    <x v="5"/>
    <n v="690"/>
    <n v="2840"/>
    <x v="1"/>
    <x v="1"/>
    <s v="August"/>
  </r>
  <r>
    <x v="0"/>
    <x v="1"/>
    <x v="0"/>
    <n v="1001"/>
    <x v="406"/>
    <s v="CANDY"/>
    <s v="FUSION NUTRITION"/>
    <x v="3"/>
    <x v="5"/>
    <n v="20"/>
    <n v="90"/>
    <x v="1"/>
    <x v="0"/>
    <s v="August"/>
  </r>
  <r>
    <x v="1"/>
    <x v="2"/>
    <x v="0"/>
    <n v="1001"/>
    <x v="406"/>
    <s v="CANDY"/>
    <s v="FUSION NUTRITION"/>
    <x v="3"/>
    <x v="5"/>
    <n v="70"/>
    <n v="290"/>
    <x v="1"/>
    <x v="1"/>
    <s v="December"/>
  </r>
  <r>
    <x v="0"/>
    <x v="2"/>
    <x v="0"/>
    <n v="1001"/>
    <x v="406"/>
    <s v="CANDY"/>
    <s v="FUSION NUTRITION"/>
    <x v="3"/>
    <x v="5"/>
    <n v="1"/>
    <n v="0"/>
    <x v="1"/>
    <x v="0"/>
    <s v="December"/>
  </r>
  <r>
    <x v="1"/>
    <x v="3"/>
    <x v="0"/>
    <n v="1001"/>
    <x v="406"/>
    <s v="CANDY"/>
    <s v="FUSION NUTRITION"/>
    <x v="3"/>
    <x v="5"/>
    <n v="780"/>
    <n v="3100"/>
    <x v="1"/>
    <x v="1"/>
    <s v="February"/>
  </r>
  <r>
    <x v="0"/>
    <x v="3"/>
    <x v="0"/>
    <n v="1001"/>
    <x v="406"/>
    <s v="CANDY"/>
    <s v="FUSION NUTRITION"/>
    <x v="3"/>
    <x v="5"/>
    <n v="50"/>
    <n v="200"/>
    <x v="1"/>
    <x v="0"/>
    <s v="February"/>
  </r>
  <r>
    <x v="1"/>
    <x v="4"/>
    <x v="0"/>
    <n v="1001"/>
    <x v="406"/>
    <s v="CANDY"/>
    <s v="FUSION NUTRITION"/>
    <x v="3"/>
    <x v="5"/>
    <n v="690"/>
    <n v="2780"/>
    <x v="1"/>
    <x v="1"/>
    <s v="January"/>
  </r>
  <r>
    <x v="0"/>
    <x v="4"/>
    <x v="0"/>
    <n v="1001"/>
    <x v="406"/>
    <s v="CANDY"/>
    <s v="FUSION NUTRITION"/>
    <x v="3"/>
    <x v="5"/>
    <n v="50"/>
    <n v="200"/>
    <x v="1"/>
    <x v="0"/>
    <s v="January"/>
  </r>
  <r>
    <x v="1"/>
    <x v="5"/>
    <x v="0"/>
    <n v="1001"/>
    <x v="406"/>
    <s v="CANDY"/>
    <s v="FUSION NUTRITION"/>
    <x v="3"/>
    <x v="5"/>
    <n v="680"/>
    <n v="2800"/>
    <x v="1"/>
    <x v="1"/>
    <s v="July"/>
  </r>
  <r>
    <x v="0"/>
    <x v="5"/>
    <x v="0"/>
    <n v="1001"/>
    <x v="406"/>
    <s v="CANDY"/>
    <s v="FUSION NUTRITION"/>
    <x v="3"/>
    <x v="5"/>
    <n v="30"/>
    <n v="130"/>
    <x v="1"/>
    <x v="0"/>
    <s v="July"/>
  </r>
  <r>
    <x v="1"/>
    <x v="6"/>
    <x v="0"/>
    <n v="1001"/>
    <x v="406"/>
    <s v="CANDY"/>
    <s v="FUSION NUTRITION"/>
    <x v="3"/>
    <x v="5"/>
    <n v="640"/>
    <n v="2640"/>
    <x v="1"/>
    <x v="1"/>
    <s v="June"/>
  </r>
  <r>
    <x v="0"/>
    <x v="6"/>
    <x v="0"/>
    <n v="1001"/>
    <x v="406"/>
    <s v="CANDY"/>
    <s v="FUSION NUTRITION"/>
    <x v="3"/>
    <x v="5"/>
    <n v="20"/>
    <n v="90"/>
    <x v="1"/>
    <x v="0"/>
    <s v="June"/>
  </r>
  <r>
    <x v="1"/>
    <x v="7"/>
    <x v="0"/>
    <n v="1001"/>
    <x v="406"/>
    <s v="CANDY"/>
    <s v="FUSION NUTRITION"/>
    <x v="3"/>
    <x v="5"/>
    <n v="1000"/>
    <n v="3820"/>
    <x v="1"/>
    <x v="1"/>
    <s v="March"/>
  </r>
  <r>
    <x v="0"/>
    <x v="7"/>
    <x v="0"/>
    <n v="1001"/>
    <x v="406"/>
    <s v="CANDY"/>
    <s v="FUSION NUTRITION"/>
    <x v="3"/>
    <x v="5"/>
    <n v="40"/>
    <n v="170"/>
    <x v="1"/>
    <x v="0"/>
    <s v="March"/>
  </r>
  <r>
    <x v="1"/>
    <x v="8"/>
    <x v="0"/>
    <n v="1001"/>
    <x v="406"/>
    <s v="CANDY"/>
    <s v="FUSION NUTRITION"/>
    <x v="3"/>
    <x v="5"/>
    <n v="730"/>
    <n v="2990"/>
    <x v="1"/>
    <x v="1"/>
    <s v="May"/>
  </r>
  <r>
    <x v="0"/>
    <x v="8"/>
    <x v="0"/>
    <n v="1001"/>
    <x v="406"/>
    <s v="CANDY"/>
    <s v="FUSION NUTRITION"/>
    <x v="3"/>
    <x v="5"/>
    <n v="30"/>
    <n v="130"/>
    <x v="1"/>
    <x v="0"/>
    <s v="May"/>
  </r>
  <r>
    <x v="1"/>
    <x v="9"/>
    <x v="0"/>
    <n v="1001"/>
    <x v="406"/>
    <s v="CANDY"/>
    <s v="FUSION NUTRITION"/>
    <x v="3"/>
    <x v="5"/>
    <n v="140"/>
    <n v="550"/>
    <x v="1"/>
    <x v="1"/>
    <s v="November"/>
  </r>
  <r>
    <x v="0"/>
    <x v="9"/>
    <x v="0"/>
    <n v="1001"/>
    <x v="406"/>
    <s v="CANDY"/>
    <s v="FUSION NUTRITION"/>
    <x v="3"/>
    <x v="5"/>
    <n v="1"/>
    <n v="0"/>
    <x v="1"/>
    <x v="0"/>
    <s v="November"/>
  </r>
  <r>
    <x v="1"/>
    <x v="10"/>
    <x v="0"/>
    <n v="1001"/>
    <x v="406"/>
    <s v="CANDY"/>
    <s v="FUSION NUTRITION"/>
    <x v="3"/>
    <x v="5"/>
    <n v="300"/>
    <n v="1220"/>
    <x v="1"/>
    <x v="1"/>
    <s v="October"/>
  </r>
  <r>
    <x v="0"/>
    <x v="10"/>
    <x v="0"/>
    <n v="1001"/>
    <x v="406"/>
    <s v="CANDY"/>
    <s v="FUSION NUTRITION"/>
    <x v="3"/>
    <x v="5"/>
    <n v="1"/>
    <n v="30"/>
    <x v="1"/>
    <x v="0"/>
    <s v="October"/>
  </r>
  <r>
    <x v="1"/>
    <x v="11"/>
    <x v="0"/>
    <n v="1001"/>
    <x v="406"/>
    <s v="CANDY"/>
    <s v="FUSION NUTRITION"/>
    <x v="3"/>
    <x v="5"/>
    <n v="520"/>
    <n v="2160"/>
    <x v="1"/>
    <x v="1"/>
    <s v="September"/>
  </r>
  <r>
    <x v="0"/>
    <x v="11"/>
    <x v="0"/>
    <n v="1001"/>
    <x v="406"/>
    <s v="CANDY"/>
    <s v="FUSION NUTRITION"/>
    <x v="3"/>
    <x v="5"/>
    <n v="40"/>
    <n v="180"/>
    <x v="1"/>
    <x v="0"/>
    <s v="September"/>
  </r>
  <r>
    <x v="1"/>
    <x v="0"/>
    <x v="0"/>
    <n v="1002"/>
    <x v="407"/>
    <s v="CANDY"/>
    <s v="CASCADE GROVE"/>
    <x v="3"/>
    <x v="5"/>
    <n v="1"/>
    <n v="0"/>
    <x v="1"/>
    <x v="1"/>
    <s v="April"/>
  </r>
  <r>
    <x v="0"/>
    <x v="0"/>
    <x v="0"/>
    <n v="1002"/>
    <x v="407"/>
    <s v="CANDY"/>
    <s v="CASCADE GROVE"/>
    <x v="3"/>
    <x v="5"/>
    <n v="1"/>
    <n v="20"/>
    <x v="1"/>
    <x v="0"/>
    <s v="April"/>
  </r>
  <r>
    <x v="1"/>
    <x v="1"/>
    <x v="0"/>
    <n v="1002"/>
    <x v="407"/>
    <s v="CANDY"/>
    <s v="CASCADE GROVE"/>
    <x v="3"/>
    <x v="5"/>
    <n v="1"/>
    <n v="0"/>
    <x v="1"/>
    <x v="1"/>
    <s v="August"/>
  </r>
  <r>
    <x v="0"/>
    <x v="1"/>
    <x v="0"/>
    <n v="1002"/>
    <x v="407"/>
    <s v="CANDY"/>
    <s v="CASCADE GROVE"/>
    <x v="3"/>
    <x v="5"/>
    <n v="1"/>
    <n v="0"/>
    <x v="1"/>
    <x v="0"/>
    <s v="August"/>
  </r>
  <r>
    <x v="1"/>
    <x v="2"/>
    <x v="0"/>
    <n v="1002"/>
    <x v="407"/>
    <s v="CANDY"/>
    <s v="CASCADE GROVE"/>
    <x v="3"/>
    <x v="5"/>
    <n v="1"/>
    <n v="20"/>
    <x v="1"/>
    <x v="1"/>
    <s v="December"/>
  </r>
  <r>
    <x v="0"/>
    <x v="2"/>
    <x v="0"/>
    <n v="1002"/>
    <x v="407"/>
    <s v="CANDY"/>
    <s v="CASCADE GROVE"/>
    <x v="3"/>
    <x v="5"/>
    <n v="1"/>
    <n v="0"/>
    <x v="1"/>
    <x v="0"/>
    <s v="December"/>
  </r>
  <r>
    <x v="1"/>
    <x v="3"/>
    <x v="0"/>
    <n v="1002"/>
    <x v="407"/>
    <s v="CANDY"/>
    <s v="CASCADE GROVE"/>
    <x v="3"/>
    <x v="5"/>
    <n v="1"/>
    <n v="0"/>
    <x v="1"/>
    <x v="1"/>
    <s v="February"/>
  </r>
  <r>
    <x v="0"/>
    <x v="3"/>
    <x v="0"/>
    <n v="1002"/>
    <x v="407"/>
    <s v="CANDY"/>
    <s v="CASCADE GROVE"/>
    <x v="3"/>
    <x v="5"/>
    <n v="1"/>
    <n v="30"/>
    <x v="1"/>
    <x v="0"/>
    <s v="February"/>
  </r>
  <r>
    <x v="1"/>
    <x v="4"/>
    <x v="0"/>
    <n v="1002"/>
    <x v="407"/>
    <s v="CANDY"/>
    <s v="CASCADE GROVE"/>
    <x v="3"/>
    <x v="5"/>
    <n v="1"/>
    <n v="0"/>
    <x v="1"/>
    <x v="1"/>
    <s v="January"/>
  </r>
  <r>
    <x v="0"/>
    <x v="4"/>
    <x v="0"/>
    <n v="1002"/>
    <x v="407"/>
    <s v="CANDY"/>
    <s v="CASCADE GROVE"/>
    <x v="3"/>
    <x v="5"/>
    <n v="1"/>
    <n v="0"/>
    <x v="1"/>
    <x v="0"/>
    <s v="January"/>
  </r>
  <r>
    <x v="1"/>
    <x v="5"/>
    <x v="0"/>
    <n v="1002"/>
    <x v="407"/>
    <s v="CANDY"/>
    <s v="CASCADE GROVE"/>
    <x v="3"/>
    <x v="5"/>
    <n v="1"/>
    <n v="0"/>
    <x v="1"/>
    <x v="1"/>
    <s v="July"/>
  </r>
  <r>
    <x v="0"/>
    <x v="5"/>
    <x v="0"/>
    <n v="1002"/>
    <x v="407"/>
    <s v="CANDY"/>
    <s v="CASCADE GROVE"/>
    <x v="3"/>
    <x v="5"/>
    <n v="1"/>
    <n v="0"/>
    <x v="1"/>
    <x v="0"/>
    <s v="July"/>
  </r>
  <r>
    <x v="1"/>
    <x v="6"/>
    <x v="0"/>
    <n v="1002"/>
    <x v="407"/>
    <s v="CANDY"/>
    <s v="CASCADE GROVE"/>
    <x v="3"/>
    <x v="5"/>
    <n v="1"/>
    <n v="0"/>
    <x v="1"/>
    <x v="1"/>
    <s v="June"/>
  </r>
  <r>
    <x v="0"/>
    <x v="6"/>
    <x v="0"/>
    <n v="1002"/>
    <x v="407"/>
    <s v="CANDY"/>
    <s v="CASCADE GROVE"/>
    <x v="3"/>
    <x v="5"/>
    <n v="1"/>
    <n v="20"/>
    <x v="1"/>
    <x v="0"/>
    <s v="June"/>
  </r>
  <r>
    <x v="1"/>
    <x v="7"/>
    <x v="0"/>
    <n v="1002"/>
    <x v="407"/>
    <s v="CANDY"/>
    <s v="CASCADE GROVE"/>
    <x v="3"/>
    <x v="5"/>
    <n v="1"/>
    <n v="0"/>
    <x v="1"/>
    <x v="1"/>
    <s v="March"/>
  </r>
  <r>
    <x v="0"/>
    <x v="7"/>
    <x v="0"/>
    <n v="1002"/>
    <x v="407"/>
    <s v="CANDY"/>
    <s v="CASCADE GROVE"/>
    <x v="3"/>
    <x v="5"/>
    <n v="1"/>
    <n v="20"/>
    <x v="1"/>
    <x v="0"/>
    <s v="March"/>
  </r>
  <r>
    <x v="1"/>
    <x v="8"/>
    <x v="0"/>
    <n v="1002"/>
    <x v="407"/>
    <s v="CANDY"/>
    <s v="CASCADE GROVE"/>
    <x v="3"/>
    <x v="5"/>
    <n v="1"/>
    <n v="0"/>
    <x v="1"/>
    <x v="1"/>
    <s v="May"/>
  </r>
  <r>
    <x v="0"/>
    <x v="8"/>
    <x v="0"/>
    <n v="1002"/>
    <x v="407"/>
    <s v="CANDY"/>
    <s v="CASCADE GROVE"/>
    <x v="3"/>
    <x v="5"/>
    <n v="1"/>
    <n v="50"/>
    <x v="1"/>
    <x v="0"/>
    <s v="May"/>
  </r>
  <r>
    <x v="1"/>
    <x v="9"/>
    <x v="0"/>
    <n v="1002"/>
    <x v="407"/>
    <s v="CANDY"/>
    <s v="CASCADE GROVE"/>
    <x v="3"/>
    <x v="5"/>
    <n v="1"/>
    <n v="0"/>
    <x v="1"/>
    <x v="1"/>
    <s v="November"/>
  </r>
  <r>
    <x v="0"/>
    <x v="9"/>
    <x v="0"/>
    <n v="1002"/>
    <x v="407"/>
    <s v="CANDY"/>
    <s v="CASCADE GROVE"/>
    <x v="3"/>
    <x v="5"/>
    <n v="1"/>
    <n v="20"/>
    <x v="1"/>
    <x v="0"/>
    <s v="November"/>
  </r>
  <r>
    <x v="1"/>
    <x v="10"/>
    <x v="0"/>
    <n v="1002"/>
    <x v="407"/>
    <s v="CANDY"/>
    <s v="CASCADE GROVE"/>
    <x v="3"/>
    <x v="5"/>
    <n v="1"/>
    <n v="0"/>
    <x v="1"/>
    <x v="1"/>
    <s v="October"/>
  </r>
  <r>
    <x v="0"/>
    <x v="10"/>
    <x v="0"/>
    <n v="1002"/>
    <x v="407"/>
    <s v="CANDY"/>
    <s v="CASCADE GROVE"/>
    <x v="3"/>
    <x v="5"/>
    <n v="1"/>
    <n v="0"/>
    <x v="1"/>
    <x v="0"/>
    <s v="October"/>
  </r>
  <r>
    <x v="1"/>
    <x v="11"/>
    <x v="0"/>
    <n v="1002"/>
    <x v="407"/>
    <s v="CANDY"/>
    <s v="CASCADE GROVE"/>
    <x v="3"/>
    <x v="5"/>
    <n v="1"/>
    <n v="0"/>
    <x v="1"/>
    <x v="1"/>
    <s v="September"/>
  </r>
  <r>
    <x v="0"/>
    <x v="11"/>
    <x v="0"/>
    <n v="1002"/>
    <x v="407"/>
    <s v="CANDY"/>
    <s v="CASCADE GROVE"/>
    <x v="3"/>
    <x v="5"/>
    <n v="1"/>
    <n v="0"/>
    <x v="1"/>
    <x v="0"/>
    <s v="September"/>
  </r>
  <r>
    <x v="1"/>
    <x v="0"/>
    <x v="0"/>
    <n v="1003"/>
    <x v="18"/>
    <s v="CHIPS AND SNACKS"/>
    <s v="LAND CONFECTIONERY"/>
    <x v="0"/>
    <x v="0"/>
    <n v="1"/>
    <n v="0"/>
    <x v="1"/>
    <x v="1"/>
    <s v="April"/>
  </r>
  <r>
    <x v="0"/>
    <x v="0"/>
    <x v="0"/>
    <n v="1003"/>
    <x v="18"/>
    <s v="CHIPS AND SNACKS"/>
    <s v="LAND CONFECTIONERY"/>
    <x v="0"/>
    <x v="0"/>
    <n v="1"/>
    <n v="0"/>
    <x v="1"/>
    <x v="0"/>
    <s v="April"/>
  </r>
  <r>
    <x v="1"/>
    <x v="0"/>
    <x v="1"/>
    <n v="1003"/>
    <x v="18"/>
    <s v="CHIPS AND SNACKS"/>
    <s v="LAND CONFECTIONERY"/>
    <x v="0"/>
    <x v="0"/>
    <n v="1"/>
    <n v="0"/>
    <x v="1"/>
    <x v="1"/>
    <s v="April"/>
  </r>
  <r>
    <x v="0"/>
    <x v="0"/>
    <x v="1"/>
    <n v="1003"/>
    <x v="18"/>
    <s v="CHIPS AND SNACKS"/>
    <s v="LAND CONFECTIONERY"/>
    <x v="0"/>
    <x v="0"/>
    <n v="1"/>
    <n v="0"/>
    <x v="1"/>
    <x v="0"/>
    <s v="April"/>
  </r>
  <r>
    <x v="1"/>
    <x v="1"/>
    <x v="0"/>
    <n v="1003"/>
    <x v="18"/>
    <s v="CHIPS AND SNACKS"/>
    <s v="LAND CONFECTIONERY"/>
    <x v="0"/>
    <x v="0"/>
    <n v="1"/>
    <n v="0"/>
    <x v="1"/>
    <x v="1"/>
    <s v="August"/>
  </r>
  <r>
    <x v="0"/>
    <x v="1"/>
    <x v="0"/>
    <n v="1003"/>
    <x v="18"/>
    <s v="CHIPS AND SNACKS"/>
    <s v="LAND CONFECTIONERY"/>
    <x v="0"/>
    <x v="0"/>
    <n v="1"/>
    <n v="0"/>
    <x v="1"/>
    <x v="0"/>
    <s v="August"/>
  </r>
  <r>
    <x v="1"/>
    <x v="1"/>
    <x v="1"/>
    <n v="1003"/>
    <x v="18"/>
    <s v="CHIPS AND SNACKS"/>
    <s v="LAND CONFECTIONERY"/>
    <x v="0"/>
    <x v="0"/>
    <n v="1"/>
    <n v="0"/>
    <x v="1"/>
    <x v="1"/>
    <s v="August"/>
  </r>
  <r>
    <x v="0"/>
    <x v="1"/>
    <x v="1"/>
    <n v="1003"/>
    <x v="18"/>
    <s v="CHIPS AND SNACKS"/>
    <s v="LAND CONFECTIONERY"/>
    <x v="0"/>
    <x v="0"/>
    <n v="1"/>
    <n v="0"/>
    <x v="1"/>
    <x v="0"/>
    <s v="August"/>
  </r>
  <r>
    <x v="1"/>
    <x v="2"/>
    <x v="0"/>
    <n v="1003"/>
    <x v="18"/>
    <s v="CHIPS AND SNACKS"/>
    <s v="LAND CONFECTIONERY"/>
    <x v="0"/>
    <x v="0"/>
    <n v="1"/>
    <n v="0"/>
    <x v="1"/>
    <x v="1"/>
    <s v="December"/>
  </r>
  <r>
    <x v="0"/>
    <x v="2"/>
    <x v="0"/>
    <n v="1003"/>
    <x v="18"/>
    <s v="CHIPS AND SNACKS"/>
    <s v="LAND CONFECTIONERY"/>
    <x v="0"/>
    <x v="0"/>
    <n v="1"/>
    <n v="0"/>
    <x v="1"/>
    <x v="0"/>
    <s v="December"/>
  </r>
  <r>
    <x v="1"/>
    <x v="2"/>
    <x v="1"/>
    <n v="1003"/>
    <x v="18"/>
    <s v="CHIPS AND SNACKS"/>
    <s v="LAND CONFECTIONERY"/>
    <x v="0"/>
    <x v="0"/>
    <n v="1"/>
    <n v="0"/>
    <x v="1"/>
    <x v="1"/>
    <s v="December"/>
  </r>
  <r>
    <x v="0"/>
    <x v="2"/>
    <x v="1"/>
    <n v="1003"/>
    <x v="18"/>
    <s v="CHIPS AND SNACKS"/>
    <s v="LAND CONFECTIONERY"/>
    <x v="0"/>
    <x v="0"/>
    <n v="1"/>
    <n v="0"/>
    <x v="1"/>
    <x v="0"/>
    <s v="December"/>
  </r>
  <r>
    <x v="1"/>
    <x v="3"/>
    <x v="0"/>
    <n v="1003"/>
    <x v="18"/>
    <s v="CHIPS AND SNACKS"/>
    <s v="LAND CONFECTIONERY"/>
    <x v="0"/>
    <x v="0"/>
    <n v="1"/>
    <n v="0"/>
    <x v="1"/>
    <x v="1"/>
    <s v="February"/>
  </r>
  <r>
    <x v="0"/>
    <x v="3"/>
    <x v="0"/>
    <n v="1003"/>
    <x v="18"/>
    <s v="CHIPS AND SNACKS"/>
    <s v="LAND CONFECTIONERY"/>
    <x v="0"/>
    <x v="0"/>
    <n v="1"/>
    <n v="0"/>
    <x v="1"/>
    <x v="0"/>
    <s v="February"/>
  </r>
  <r>
    <x v="1"/>
    <x v="3"/>
    <x v="1"/>
    <n v="1003"/>
    <x v="18"/>
    <s v="CHIPS AND SNACKS"/>
    <s v="LAND CONFECTIONERY"/>
    <x v="0"/>
    <x v="0"/>
    <n v="1"/>
    <n v="0"/>
    <x v="1"/>
    <x v="1"/>
    <s v="February"/>
  </r>
  <r>
    <x v="0"/>
    <x v="3"/>
    <x v="1"/>
    <n v="1003"/>
    <x v="18"/>
    <s v="CHIPS AND SNACKS"/>
    <s v="LAND CONFECTIONERY"/>
    <x v="0"/>
    <x v="0"/>
    <n v="1"/>
    <n v="0"/>
    <x v="1"/>
    <x v="0"/>
    <s v="February"/>
  </r>
  <r>
    <x v="1"/>
    <x v="4"/>
    <x v="0"/>
    <n v="1003"/>
    <x v="18"/>
    <s v="CHIPS AND SNACKS"/>
    <s v="LAND CONFECTIONERY"/>
    <x v="0"/>
    <x v="0"/>
    <n v="1"/>
    <n v="0"/>
    <x v="1"/>
    <x v="1"/>
    <s v="January"/>
  </r>
  <r>
    <x v="0"/>
    <x v="4"/>
    <x v="0"/>
    <n v="1003"/>
    <x v="18"/>
    <s v="CHIPS AND SNACKS"/>
    <s v="LAND CONFECTIONERY"/>
    <x v="0"/>
    <x v="0"/>
    <n v="1"/>
    <n v="0"/>
    <x v="1"/>
    <x v="0"/>
    <s v="January"/>
  </r>
  <r>
    <x v="1"/>
    <x v="4"/>
    <x v="1"/>
    <n v="1003"/>
    <x v="18"/>
    <s v="CHIPS AND SNACKS"/>
    <s v="LAND CONFECTIONERY"/>
    <x v="0"/>
    <x v="0"/>
    <n v="1"/>
    <n v="0"/>
    <x v="1"/>
    <x v="1"/>
    <s v="January"/>
  </r>
  <r>
    <x v="0"/>
    <x v="4"/>
    <x v="1"/>
    <n v="1003"/>
    <x v="18"/>
    <s v="CHIPS AND SNACKS"/>
    <s v="LAND CONFECTIONERY"/>
    <x v="0"/>
    <x v="0"/>
    <n v="1"/>
    <n v="0"/>
    <x v="1"/>
    <x v="0"/>
    <s v="January"/>
  </r>
  <r>
    <x v="1"/>
    <x v="5"/>
    <x v="0"/>
    <n v="1003"/>
    <x v="18"/>
    <s v="CHIPS AND SNACKS"/>
    <s v="LAND CONFECTIONERY"/>
    <x v="0"/>
    <x v="0"/>
    <n v="1"/>
    <n v="0"/>
    <x v="1"/>
    <x v="1"/>
    <s v="July"/>
  </r>
  <r>
    <x v="0"/>
    <x v="5"/>
    <x v="0"/>
    <n v="1003"/>
    <x v="18"/>
    <s v="CHIPS AND SNACKS"/>
    <s v="LAND CONFECTIONERY"/>
    <x v="0"/>
    <x v="0"/>
    <n v="1"/>
    <n v="0"/>
    <x v="1"/>
    <x v="0"/>
    <s v="July"/>
  </r>
  <r>
    <x v="1"/>
    <x v="5"/>
    <x v="1"/>
    <n v="1003"/>
    <x v="18"/>
    <s v="CHIPS AND SNACKS"/>
    <s v="LAND CONFECTIONERY"/>
    <x v="0"/>
    <x v="0"/>
    <n v="1"/>
    <n v="0"/>
    <x v="1"/>
    <x v="1"/>
    <s v="July"/>
  </r>
  <r>
    <x v="0"/>
    <x v="5"/>
    <x v="1"/>
    <n v="1003"/>
    <x v="18"/>
    <s v="CHIPS AND SNACKS"/>
    <s v="LAND CONFECTIONERY"/>
    <x v="0"/>
    <x v="0"/>
    <n v="1"/>
    <n v="0"/>
    <x v="1"/>
    <x v="0"/>
    <s v="July"/>
  </r>
  <r>
    <x v="1"/>
    <x v="6"/>
    <x v="0"/>
    <n v="1003"/>
    <x v="18"/>
    <s v="CHIPS AND SNACKS"/>
    <s v="LAND CONFECTIONERY"/>
    <x v="0"/>
    <x v="0"/>
    <n v="1"/>
    <n v="0"/>
    <x v="1"/>
    <x v="1"/>
    <s v="June"/>
  </r>
  <r>
    <x v="0"/>
    <x v="6"/>
    <x v="0"/>
    <n v="1003"/>
    <x v="18"/>
    <s v="CHIPS AND SNACKS"/>
    <s v="LAND CONFECTIONERY"/>
    <x v="0"/>
    <x v="0"/>
    <n v="1"/>
    <n v="0"/>
    <x v="1"/>
    <x v="0"/>
    <s v="June"/>
  </r>
  <r>
    <x v="1"/>
    <x v="6"/>
    <x v="1"/>
    <n v="1003"/>
    <x v="18"/>
    <s v="CHIPS AND SNACKS"/>
    <s v="LAND CONFECTIONERY"/>
    <x v="0"/>
    <x v="0"/>
    <n v="1"/>
    <n v="0"/>
    <x v="1"/>
    <x v="1"/>
    <s v="June"/>
  </r>
  <r>
    <x v="0"/>
    <x v="6"/>
    <x v="1"/>
    <n v="1003"/>
    <x v="18"/>
    <s v="CHIPS AND SNACKS"/>
    <s v="LAND CONFECTIONERY"/>
    <x v="0"/>
    <x v="0"/>
    <n v="1"/>
    <n v="0"/>
    <x v="1"/>
    <x v="0"/>
    <s v="June"/>
  </r>
  <r>
    <x v="1"/>
    <x v="7"/>
    <x v="0"/>
    <n v="1003"/>
    <x v="18"/>
    <s v="CHIPS AND SNACKS"/>
    <s v="LAND CONFECTIONERY"/>
    <x v="0"/>
    <x v="0"/>
    <n v="1"/>
    <n v="0"/>
    <x v="1"/>
    <x v="1"/>
    <s v="March"/>
  </r>
  <r>
    <x v="0"/>
    <x v="7"/>
    <x v="0"/>
    <n v="1003"/>
    <x v="18"/>
    <s v="CHIPS AND SNACKS"/>
    <s v="LAND CONFECTIONERY"/>
    <x v="0"/>
    <x v="0"/>
    <n v="1"/>
    <n v="0"/>
    <x v="1"/>
    <x v="0"/>
    <s v="March"/>
  </r>
  <r>
    <x v="1"/>
    <x v="7"/>
    <x v="1"/>
    <n v="1003"/>
    <x v="18"/>
    <s v="CHIPS AND SNACKS"/>
    <s v="LAND CONFECTIONERY"/>
    <x v="0"/>
    <x v="0"/>
    <n v="1"/>
    <n v="0"/>
    <x v="1"/>
    <x v="1"/>
    <s v="March"/>
  </r>
  <r>
    <x v="0"/>
    <x v="7"/>
    <x v="1"/>
    <n v="1003"/>
    <x v="18"/>
    <s v="CHIPS AND SNACKS"/>
    <s v="LAND CONFECTIONERY"/>
    <x v="0"/>
    <x v="0"/>
    <n v="1"/>
    <n v="0"/>
    <x v="1"/>
    <x v="0"/>
    <s v="March"/>
  </r>
  <r>
    <x v="1"/>
    <x v="8"/>
    <x v="0"/>
    <n v="1003"/>
    <x v="18"/>
    <s v="CHIPS AND SNACKS"/>
    <s v="LAND CONFECTIONERY"/>
    <x v="0"/>
    <x v="0"/>
    <n v="1"/>
    <n v="0"/>
    <x v="1"/>
    <x v="1"/>
    <s v="May"/>
  </r>
  <r>
    <x v="0"/>
    <x v="8"/>
    <x v="0"/>
    <n v="1003"/>
    <x v="18"/>
    <s v="CHIPS AND SNACKS"/>
    <s v="LAND CONFECTIONERY"/>
    <x v="0"/>
    <x v="0"/>
    <n v="1"/>
    <n v="0"/>
    <x v="1"/>
    <x v="0"/>
    <s v="May"/>
  </r>
  <r>
    <x v="1"/>
    <x v="8"/>
    <x v="1"/>
    <n v="1003"/>
    <x v="18"/>
    <s v="CHIPS AND SNACKS"/>
    <s v="LAND CONFECTIONERY"/>
    <x v="0"/>
    <x v="0"/>
    <n v="1"/>
    <n v="0"/>
    <x v="1"/>
    <x v="1"/>
    <s v="May"/>
  </r>
  <r>
    <x v="0"/>
    <x v="8"/>
    <x v="1"/>
    <n v="1003"/>
    <x v="18"/>
    <s v="CHIPS AND SNACKS"/>
    <s v="LAND CONFECTIONERY"/>
    <x v="0"/>
    <x v="0"/>
    <n v="1"/>
    <n v="0"/>
    <x v="1"/>
    <x v="0"/>
    <s v="May"/>
  </r>
  <r>
    <x v="1"/>
    <x v="9"/>
    <x v="0"/>
    <n v="1003"/>
    <x v="18"/>
    <s v="CHIPS AND SNACKS"/>
    <s v="LAND CONFECTIONERY"/>
    <x v="0"/>
    <x v="0"/>
    <n v="1"/>
    <n v="0"/>
    <x v="1"/>
    <x v="1"/>
    <s v="November"/>
  </r>
  <r>
    <x v="0"/>
    <x v="9"/>
    <x v="0"/>
    <n v="1003"/>
    <x v="18"/>
    <s v="CHIPS AND SNACKS"/>
    <s v="LAND CONFECTIONERY"/>
    <x v="0"/>
    <x v="0"/>
    <n v="1"/>
    <n v="0"/>
    <x v="1"/>
    <x v="0"/>
    <s v="November"/>
  </r>
  <r>
    <x v="1"/>
    <x v="9"/>
    <x v="1"/>
    <n v="1003"/>
    <x v="18"/>
    <s v="CHIPS AND SNACKS"/>
    <s v="LAND CONFECTIONERY"/>
    <x v="0"/>
    <x v="0"/>
    <n v="1"/>
    <n v="0"/>
    <x v="1"/>
    <x v="1"/>
    <s v="November"/>
  </r>
  <r>
    <x v="0"/>
    <x v="9"/>
    <x v="1"/>
    <n v="1003"/>
    <x v="18"/>
    <s v="CHIPS AND SNACKS"/>
    <s v="LAND CONFECTIONERY"/>
    <x v="0"/>
    <x v="0"/>
    <n v="1"/>
    <n v="0"/>
    <x v="1"/>
    <x v="0"/>
    <s v="November"/>
  </r>
  <r>
    <x v="1"/>
    <x v="10"/>
    <x v="0"/>
    <n v="1003"/>
    <x v="18"/>
    <s v="CHIPS AND SNACKS"/>
    <s v="LAND CONFECTIONERY"/>
    <x v="0"/>
    <x v="0"/>
    <n v="1"/>
    <n v="0"/>
    <x v="1"/>
    <x v="1"/>
    <s v="October"/>
  </r>
  <r>
    <x v="0"/>
    <x v="10"/>
    <x v="0"/>
    <n v="1003"/>
    <x v="18"/>
    <s v="CHIPS AND SNACKS"/>
    <s v="LAND CONFECTIONERY"/>
    <x v="0"/>
    <x v="0"/>
    <n v="1"/>
    <n v="0"/>
    <x v="1"/>
    <x v="0"/>
    <s v="October"/>
  </r>
  <r>
    <x v="1"/>
    <x v="10"/>
    <x v="1"/>
    <n v="1003"/>
    <x v="18"/>
    <s v="CHIPS AND SNACKS"/>
    <s v="LAND CONFECTIONERY"/>
    <x v="0"/>
    <x v="0"/>
    <n v="1"/>
    <n v="0"/>
    <x v="1"/>
    <x v="1"/>
    <s v="October"/>
  </r>
  <r>
    <x v="0"/>
    <x v="10"/>
    <x v="1"/>
    <n v="1003"/>
    <x v="18"/>
    <s v="CHIPS AND SNACKS"/>
    <s v="LAND CONFECTIONERY"/>
    <x v="0"/>
    <x v="0"/>
    <n v="1"/>
    <n v="0"/>
    <x v="1"/>
    <x v="0"/>
    <s v="October"/>
  </r>
  <r>
    <x v="1"/>
    <x v="11"/>
    <x v="0"/>
    <n v="1003"/>
    <x v="18"/>
    <s v="CHIPS AND SNACKS"/>
    <s v="LAND CONFECTIONERY"/>
    <x v="0"/>
    <x v="0"/>
    <n v="1"/>
    <n v="0"/>
    <x v="1"/>
    <x v="1"/>
    <s v="September"/>
  </r>
  <r>
    <x v="0"/>
    <x v="11"/>
    <x v="0"/>
    <n v="1003"/>
    <x v="18"/>
    <s v="CHIPS AND SNACKS"/>
    <s v="LAND CONFECTIONERY"/>
    <x v="0"/>
    <x v="0"/>
    <n v="1"/>
    <n v="0"/>
    <x v="1"/>
    <x v="0"/>
    <s v="September"/>
  </r>
  <r>
    <x v="1"/>
    <x v="11"/>
    <x v="1"/>
    <n v="1003"/>
    <x v="18"/>
    <s v="CHIPS AND SNACKS"/>
    <s v="LAND CONFECTIONERY"/>
    <x v="0"/>
    <x v="0"/>
    <n v="1"/>
    <n v="0"/>
    <x v="1"/>
    <x v="1"/>
    <s v="September"/>
  </r>
  <r>
    <x v="0"/>
    <x v="11"/>
    <x v="1"/>
    <n v="1003"/>
    <x v="18"/>
    <s v="CHIPS AND SNACKS"/>
    <s v="LAND CONFECTIONERY"/>
    <x v="0"/>
    <x v="0"/>
    <n v="1"/>
    <n v="0"/>
    <x v="1"/>
    <x v="0"/>
    <s v="September"/>
  </r>
  <r>
    <x v="1"/>
    <x v="0"/>
    <x v="0"/>
    <n v="1004"/>
    <x v="19"/>
    <s v="CHIPS AND SNACKS"/>
    <s v="LAND CONFECTIONERY"/>
    <x v="0"/>
    <x v="0"/>
    <n v="110"/>
    <n v="1230"/>
    <x v="1"/>
    <x v="1"/>
    <s v="April"/>
  </r>
  <r>
    <x v="0"/>
    <x v="0"/>
    <x v="0"/>
    <n v="1004"/>
    <x v="19"/>
    <s v="CHIPS AND SNACKS"/>
    <s v="LAND CONFECTIONERY"/>
    <x v="0"/>
    <x v="0"/>
    <n v="30"/>
    <n v="310"/>
    <x v="1"/>
    <x v="0"/>
    <s v="April"/>
  </r>
  <r>
    <x v="1"/>
    <x v="0"/>
    <x v="1"/>
    <n v="1004"/>
    <x v="19"/>
    <s v="CHIPS AND SNACKS"/>
    <s v="LAND CONFECTIONERY"/>
    <x v="0"/>
    <x v="0"/>
    <n v="1"/>
    <n v="0"/>
    <x v="1"/>
    <x v="1"/>
    <s v="April"/>
  </r>
  <r>
    <x v="0"/>
    <x v="0"/>
    <x v="1"/>
    <n v="1004"/>
    <x v="19"/>
    <s v="CHIPS AND SNACKS"/>
    <s v="LAND CONFECTIONERY"/>
    <x v="0"/>
    <x v="0"/>
    <n v="1"/>
    <n v="0"/>
    <x v="1"/>
    <x v="0"/>
    <s v="April"/>
  </r>
  <r>
    <x v="1"/>
    <x v="1"/>
    <x v="0"/>
    <n v="1004"/>
    <x v="19"/>
    <s v="CHIPS AND SNACKS"/>
    <s v="LAND CONFECTIONERY"/>
    <x v="0"/>
    <x v="0"/>
    <n v="120"/>
    <n v="1240"/>
    <x v="1"/>
    <x v="1"/>
    <s v="August"/>
  </r>
  <r>
    <x v="0"/>
    <x v="1"/>
    <x v="0"/>
    <n v="1004"/>
    <x v="19"/>
    <s v="CHIPS AND SNACKS"/>
    <s v="LAND CONFECTIONERY"/>
    <x v="0"/>
    <x v="0"/>
    <n v="50"/>
    <n v="640"/>
    <x v="1"/>
    <x v="0"/>
    <s v="August"/>
  </r>
  <r>
    <x v="1"/>
    <x v="1"/>
    <x v="1"/>
    <n v="1004"/>
    <x v="19"/>
    <s v="CHIPS AND SNACKS"/>
    <s v="LAND CONFECTIONERY"/>
    <x v="0"/>
    <x v="0"/>
    <n v="1"/>
    <n v="0"/>
    <x v="1"/>
    <x v="1"/>
    <s v="August"/>
  </r>
  <r>
    <x v="0"/>
    <x v="1"/>
    <x v="1"/>
    <n v="1004"/>
    <x v="19"/>
    <s v="CHIPS AND SNACKS"/>
    <s v="LAND CONFECTIONERY"/>
    <x v="0"/>
    <x v="0"/>
    <n v="1"/>
    <n v="0"/>
    <x v="1"/>
    <x v="0"/>
    <s v="August"/>
  </r>
  <r>
    <x v="1"/>
    <x v="2"/>
    <x v="0"/>
    <n v="1004"/>
    <x v="19"/>
    <s v="CHIPS AND SNACKS"/>
    <s v="LAND CONFECTIONERY"/>
    <x v="0"/>
    <x v="0"/>
    <n v="30"/>
    <n v="280"/>
    <x v="1"/>
    <x v="1"/>
    <s v="December"/>
  </r>
  <r>
    <x v="0"/>
    <x v="2"/>
    <x v="0"/>
    <n v="1004"/>
    <x v="19"/>
    <s v="CHIPS AND SNACKS"/>
    <s v="LAND CONFECTIONERY"/>
    <x v="0"/>
    <x v="0"/>
    <n v="110"/>
    <n v="1300"/>
    <x v="1"/>
    <x v="0"/>
    <s v="December"/>
  </r>
  <r>
    <x v="1"/>
    <x v="2"/>
    <x v="1"/>
    <n v="1004"/>
    <x v="19"/>
    <s v="CHIPS AND SNACKS"/>
    <s v="LAND CONFECTIONERY"/>
    <x v="0"/>
    <x v="0"/>
    <n v="1"/>
    <n v="0"/>
    <x v="1"/>
    <x v="1"/>
    <s v="December"/>
  </r>
  <r>
    <x v="0"/>
    <x v="2"/>
    <x v="1"/>
    <n v="1004"/>
    <x v="19"/>
    <s v="CHIPS AND SNACKS"/>
    <s v="LAND CONFECTIONERY"/>
    <x v="0"/>
    <x v="0"/>
    <n v="1"/>
    <n v="0"/>
    <x v="1"/>
    <x v="0"/>
    <s v="December"/>
  </r>
  <r>
    <x v="1"/>
    <x v="3"/>
    <x v="0"/>
    <n v="1004"/>
    <x v="19"/>
    <s v="CHIPS AND SNACKS"/>
    <s v="LAND CONFECTIONERY"/>
    <x v="0"/>
    <x v="0"/>
    <n v="40"/>
    <n v="400"/>
    <x v="1"/>
    <x v="1"/>
    <s v="February"/>
  </r>
  <r>
    <x v="0"/>
    <x v="3"/>
    <x v="0"/>
    <n v="1004"/>
    <x v="19"/>
    <s v="CHIPS AND SNACKS"/>
    <s v="LAND CONFECTIONERY"/>
    <x v="0"/>
    <x v="0"/>
    <n v="1"/>
    <n v="160"/>
    <x v="1"/>
    <x v="0"/>
    <s v="February"/>
  </r>
  <r>
    <x v="1"/>
    <x v="3"/>
    <x v="1"/>
    <n v="1004"/>
    <x v="19"/>
    <s v="CHIPS AND SNACKS"/>
    <s v="LAND CONFECTIONERY"/>
    <x v="0"/>
    <x v="0"/>
    <n v="1"/>
    <n v="0"/>
    <x v="1"/>
    <x v="1"/>
    <s v="February"/>
  </r>
  <r>
    <x v="0"/>
    <x v="3"/>
    <x v="1"/>
    <n v="1004"/>
    <x v="19"/>
    <s v="CHIPS AND SNACKS"/>
    <s v="LAND CONFECTIONERY"/>
    <x v="0"/>
    <x v="0"/>
    <n v="1"/>
    <n v="0"/>
    <x v="1"/>
    <x v="0"/>
    <s v="February"/>
  </r>
  <r>
    <x v="1"/>
    <x v="4"/>
    <x v="0"/>
    <n v="1004"/>
    <x v="19"/>
    <s v="CHIPS AND SNACKS"/>
    <s v="LAND CONFECTIONERY"/>
    <x v="0"/>
    <x v="0"/>
    <n v="1"/>
    <n v="0"/>
    <x v="1"/>
    <x v="1"/>
    <s v="January"/>
  </r>
  <r>
    <x v="0"/>
    <x v="4"/>
    <x v="0"/>
    <n v="1004"/>
    <x v="19"/>
    <s v="CHIPS AND SNACKS"/>
    <s v="LAND CONFECTIONERY"/>
    <x v="0"/>
    <x v="0"/>
    <n v="20"/>
    <n v="210"/>
    <x v="1"/>
    <x v="0"/>
    <s v="January"/>
  </r>
  <r>
    <x v="1"/>
    <x v="4"/>
    <x v="1"/>
    <n v="1004"/>
    <x v="19"/>
    <s v="CHIPS AND SNACKS"/>
    <s v="LAND CONFECTIONERY"/>
    <x v="0"/>
    <x v="0"/>
    <n v="1"/>
    <n v="0"/>
    <x v="1"/>
    <x v="1"/>
    <s v="January"/>
  </r>
  <r>
    <x v="0"/>
    <x v="4"/>
    <x v="1"/>
    <n v="1004"/>
    <x v="19"/>
    <s v="CHIPS AND SNACKS"/>
    <s v="LAND CONFECTIONERY"/>
    <x v="0"/>
    <x v="0"/>
    <n v="1"/>
    <n v="0"/>
    <x v="1"/>
    <x v="0"/>
    <s v="January"/>
  </r>
  <r>
    <x v="1"/>
    <x v="5"/>
    <x v="0"/>
    <n v="1004"/>
    <x v="19"/>
    <s v="CHIPS AND SNACKS"/>
    <s v="LAND CONFECTIONERY"/>
    <x v="0"/>
    <x v="0"/>
    <n v="110"/>
    <n v="1140"/>
    <x v="1"/>
    <x v="1"/>
    <s v="July"/>
  </r>
  <r>
    <x v="0"/>
    <x v="5"/>
    <x v="0"/>
    <n v="1004"/>
    <x v="19"/>
    <s v="CHIPS AND SNACKS"/>
    <s v="LAND CONFECTIONERY"/>
    <x v="0"/>
    <x v="0"/>
    <n v="1"/>
    <n v="150"/>
    <x v="1"/>
    <x v="0"/>
    <s v="July"/>
  </r>
  <r>
    <x v="1"/>
    <x v="5"/>
    <x v="1"/>
    <n v="1004"/>
    <x v="19"/>
    <s v="CHIPS AND SNACKS"/>
    <s v="LAND CONFECTIONERY"/>
    <x v="0"/>
    <x v="0"/>
    <n v="1"/>
    <n v="0"/>
    <x v="1"/>
    <x v="1"/>
    <s v="July"/>
  </r>
  <r>
    <x v="0"/>
    <x v="5"/>
    <x v="1"/>
    <n v="1004"/>
    <x v="19"/>
    <s v="CHIPS AND SNACKS"/>
    <s v="LAND CONFECTIONERY"/>
    <x v="0"/>
    <x v="0"/>
    <n v="1"/>
    <n v="0"/>
    <x v="1"/>
    <x v="0"/>
    <s v="July"/>
  </r>
  <r>
    <x v="1"/>
    <x v="6"/>
    <x v="0"/>
    <n v="1004"/>
    <x v="19"/>
    <s v="CHIPS AND SNACKS"/>
    <s v="LAND CONFECTIONERY"/>
    <x v="0"/>
    <x v="0"/>
    <n v="120"/>
    <n v="1360"/>
    <x v="1"/>
    <x v="1"/>
    <s v="June"/>
  </r>
  <r>
    <x v="0"/>
    <x v="6"/>
    <x v="0"/>
    <n v="1004"/>
    <x v="19"/>
    <s v="CHIPS AND SNACKS"/>
    <s v="LAND CONFECTIONERY"/>
    <x v="0"/>
    <x v="0"/>
    <n v="30"/>
    <n v="380"/>
    <x v="1"/>
    <x v="0"/>
    <s v="June"/>
  </r>
  <r>
    <x v="1"/>
    <x v="6"/>
    <x v="1"/>
    <n v="1004"/>
    <x v="19"/>
    <s v="CHIPS AND SNACKS"/>
    <s v="LAND CONFECTIONERY"/>
    <x v="0"/>
    <x v="0"/>
    <n v="1"/>
    <n v="0"/>
    <x v="1"/>
    <x v="1"/>
    <s v="June"/>
  </r>
  <r>
    <x v="0"/>
    <x v="6"/>
    <x v="1"/>
    <n v="1004"/>
    <x v="19"/>
    <s v="CHIPS AND SNACKS"/>
    <s v="LAND CONFECTIONERY"/>
    <x v="0"/>
    <x v="0"/>
    <n v="1"/>
    <n v="0"/>
    <x v="1"/>
    <x v="0"/>
    <s v="June"/>
  </r>
  <r>
    <x v="1"/>
    <x v="7"/>
    <x v="0"/>
    <n v="1004"/>
    <x v="19"/>
    <s v="CHIPS AND SNACKS"/>
    <s v="LAND CONFECTIONERY"/>
    <x v="0"/>
    <x v="0"/>
    <n v="110"/>
    <n v="1110"/>
    <x v="1"/>
    <x v="1"/>
    <s v="March"/>
  </r>
  <r>
    <x v="0"/>
    <x v="7"/>
    <x v="0"/>
    <n v="1004"/>
    <x v="19"/>
    <s v="CHIPS AND SNACKS"/>
    <s v="LAND CONFECTIONERY"/>
    <x v="0"/>
    <x v="0"/>
    <n v="30"/>
    <n v="300"/>
    <x v="1"/>
    <x v="0"/>
    <s v="March"/>
  </r>
  <r>
    <x v="1"/>
    <x v="7"/>
    <x v="1"/>
    <n v="1004"/>
    <x v="19"/>
    <s v="CHIPS AND SNACKS"/>
    <s v="LAND CONFECTIONERY"/>
    <x v="0"/>
    <x v="0"/>
    <n v="1"/>
    <n v="0"/>
    <x v="1"/>
    <x v="1"/>
    <s v="March"/>
  </r>
  <r>
    <x v="0"/>
    <x v="7"/>
    <x v="1"/>
    <n v="1004"/>
    <x v="19"/>
    <s v="CHIPS AND SNACKS"/>
    <s v="LAND CONFECTIONERY"/>
    <x v="0"/>
    <x v="0"/>
    <n v="1"/>
    <n v="0"/>
    <x v="1"/>
    <x v="0"/>
    <s v="March"/>
  </r>
  <r>
    <x v="1"/>
    <x v="8"/>
    <x v="0"/>
    <n v="1004"/>
    <x v="19"/>
    <s v="CHIPS AND SNACKS"/>
    <s v="LAND CONFECTIONERY"/>
    <x v="0"/>
    <x v="0"/>
    <n v="170"/>
    <n v="1680"/>
    <x v="1"/>
    <x v="1"/>
    <s v="May"/>
  </r>
  <r>
    <x v="0"/>
    <x v="8"/>
    <x v="0"/>
    <n v="1004"/>
    <x v="19"/>
    <s v="CHIPS AND SNACKS"/>
    <s v="LAND CONFECTIONERY"/>
    <x v="0"/>
    <x v="0"/>
    <n v="90"/>
    <n v="1070"/>
    <x v="1"/>
    <x v="0"/>
    <s v="May"/>
  </r>
  <r>
    <x v="1"/>
    <x v="8"/>
    <x v="1"/>
    <n v="1004"/>
    <x v="19"/>
    <s v="CHIPS AND SNACKS"/>
    <s v="LAND CONFECTIONERY"/>
    <x v="0"/>
    <x v="0"/>
    <n v="1"/>
    <n v="0"/>
    <x v="1"/>
    <x v="1"/>
    <s v="May"/>
  </r>
  <r>
    <x v="0"/>
    <x v="8"/>
    <x v="1"/>
    <n v="1004"/>
    <x v="19"/>
    <s v="CHIPS AND SNACKS"/>
    <s v="LAND CONFECTIONERY"/>
    <x v="0"/>
    <x v="0"/>
    <n v="1"/>
    <n v="0"/>
    <x v="1"/>
    <x v="0"/>
    <s v="May"/>
  </r>
  <r>
    <x v="1"/>
    <x v="9"/>
    <x v="0"/>
    <n v="1004"/>
    <x v="19"/>
    <s v="CHIPS AND SNACKS"/>
    <s v="LAND CONFECTIONERY"/>
    <x v="0"/>
    <x v="0"/>
    <n v="30"/>
    <n v="300"/>
    <x v="1"/>
    <x v="1"/>
    <s v="November"/>
  </r>
  <r>
    <x v="0"/>
    <x v="9"/>
    <x v="0"/>
    <n v="1004"/>
    <x v="19"/>
    <s v="CHIPS AND SNACKS"/>
    <s v="LAND CONFECTIONERY"/>
    <x v="0"/>
    <x v="0"/>
    <n v="260"/>
    <n v="2930"/>
    <x v="1"/>
    <x v="0"/>
    <s v="November"/>
  </r>
  <r>
    <x v="1"/>
    <x v="9"/>
    <x v="1"/>
    <n v="1004"/>
    <x v="19"/>
    <s v="CHIPS AND SNACKS"/>
    <s v="LAND CONFECTIONERY"/>
    <x v="0"/>
    <x v="0"/>
    <n v="1"/>
    <n v="0"/>
    <x v="1"/>
    <x v="1"/>
    <s v="November"/>
  </r>
  <r>
    <x v="0"/>
    <x v="9"/>
    <x v="1"/>
    <n v="1004"/>
    <x v="19"/>
    <s v="CHIPS AND SNACKS"/>
    <s v="LAND CONFECTIONERY"/>
    <x v="0"/>
    <x v="0"/>
    <n v="1"/>
    <n v="0"/>
    <x v="1"/>
    <x v="0"/>
    <s v="November"/>
  </r>
  <r>
    <x v="1"/>
    <x v="10"/>
    <x v="0"/>
    <n v="1004"/>
    <x v="19"/>
    <s v="CHIPS AND SNACKS"/>
    <s v="LAND CONFECTIONERY"/>
    <x v="0"/>
    <x v="0"/>
    <n v="60"/>
    <n v="660"/>
    <x v="1"/>
    <x v="1"/>
    <s v="October"/>
  </r>
  <r>
    <x v="0"/>
    <x v="10"/>
    <x v="0"/>
    <n v="1004"/>
    <x v="19"/>
    <s v="CHIPS AND SNACKS"/>
    <s v="LAND CONFECTIONERY"/>
    <x v="0"/>
    <x v="0"/>
    <n v="110"/>
    <n v="1340"/>
    <x v="1"/>
    <x v="0"/>
    <s v="October"/>
  </r>
  <r>
    <x v="1"/>
    <x v="10"/>
    <x v="1"/>
    <n v="1004"/>
    <x v="19"/>
    <s v="CHIPS AND SNACKS"/>
    <s v="LAND CONFECTIONERY"/>
    <x v="0"/>
    <x v="0"/>
    <n v="1"/>
    <n v="0"/>
    <x v="1"/>
    <x v="1"/>
    <s v="October"/>
  </r>
  <r>
    <x v="0"/>
    <x v="10"/>
    <x v="1"/>
    <n v="1004"/>
    <x v="19"/>
    <s v="CHIPS AND SNACKS"/>
    <s v="LAND CONFECTIONERY"/>
    <x v="0"/>
    <x v="0"/>
    <n v="1"/>
    <n v="0"/>
    <x v="1"/>
    <x v="0"/>
    <s v="October"/>
  </r>
  <r>
    <x v="1"/>
    <x v="11"/>
    <x v="0"/>
    <n v="1004"/>
    <x v="19"/>
    <s v="CHIPS AND SNACKS"/>
    <s v="LAND CONFECTIONERY"/>
    <x v="0"/>
    <x v="0"/>
    <n v="150"/>
    <n v="1490"/>
    <x v="1"/>
    <x v="1"/>
    <s v="September"/>
  </r>
  <r>
    <x v="0"/>
    <x v="11"/>
    <x v="0"/>
    <n v="1004"/>
    <x v="19"/>
    <s v="CHIPS AND SNACKS"/>
    <s v="LAND CONFECTIONERY"/>
    <x v="0"/>
    <x v="0"/>
    <n v="70"/>
    <n v="830"/>
    <x v="1"/>
    <x v="0"/>
    <s v="September"/>
  </r>
  <r>
    <x v="1"/>
    <x v="11"/>
    <x v="1"/>
    <n v="1004"/>
    <x v="19"/>
    <s v="CHIPS AND SNACKS"/>
    <s v="LAND CONFECTIONERY"/>
    <x v="0"/>
    <x v="0"/>
    <n v="1"/>
    <n v="0"/>
    <x v="1"/>
    <x v="1"/>
    <s v="September"/>
  </r>
  <r>
    <x v="0"/>
    <x v="11"/>
    <x v="1"/>
    <n v="1004"/>
    <x v="19"/>
    <s v="CHIPS AND SNACKS"/>
    <s v="LAND CONFECTIONERY"/>
    <x v="0"/>
    <x v="0"/>
    <n v="1"/>
    <n v="0"/>
    <x v="1"/>
    <x v="0"/>
    <s v="September"/>
  </r>
  <r>
    <x v="1"/>
    <x v="0"/>
    <x v="0"/>
    <n v="1005"/>
    <x v="43"/>
    <s v="CHIPS AND SNACKS"/>
    <s v="LAND CONFECTIONERY"/>
    <x v="0"/>
    <x v="0"/>
    <n v="140"/>
    <n v="1270"/>
    <x v="1"/>
    <x v="1"/>
    <s v="April"/>
  </r>
  <r>
    <x v="0"/>
    <x v="0"/>
    <x v="0"/>
    <n v="1005"/>
    <x v="43"/>
    <s v="CHIPS AND SNACKS"/>
    <s v="LAND CONFECTIONERY"/>
    <x v="0"/>
    <x v="0"/>
    <n v="20"/>
    <n v="230"/>
    <x v="1"/>
    <x v="0"/>
    <s v="April"/>
  </r>
  <r>
    <x v="1"/>
    <x v="0"/>
    <x v="1"/>
    <n v="1005"/>
    <x v="43"/>
    <s v="CHIPS AND SNACKS"/>
    <s v="LAND CONFECTIONERY"/>
    <x v="0"/>
    <x v="0"/>
    <n v="1"/>
    <n v="0"/>
    <x v="1"/>
    <x v="1"/>
    <s v="April"/>
  </r>
  <r>
    <x v="0"/>
    <x v="0"/>
    <x v="1"/>
    <n v="1005"/>
    <x v="43"/>
    <s v="CHIPS AND SNACKS"/>
    <s v="LAND CONFECTIONERY"/>
    <x v="0"/>
    <x v="0"/>
    <n v="1"/>
    <n v="0"/>
    <x v="1"/>
    <x v="0"/>
    <s v="April"/>
  </r>
  <r>
    <x v="1"/>
    <x v="1"/>
    <x v="0"/>
    <n v="1005"/>
    <x v="43"/>
    <s v="CHIPS AND SNACKS"/>
    <s v="LAND CONFECTIONERY"/>
    <x v="0"/>
    <x v="0"/>
    <n v="180"/>
    <n v="1530"/>
    <x v="1"/>
    <x v="1"/>
    <s v="August"/>
  </r>
  <r>
    <x v="0"/>
    <x v="1"/>
    <x v="0"/>
    <n v="1005"/>
    <x v="43"/>
    <s v="CHIPS AND SNACKS"/>
    <s v="LAND CONFECTIONERY"/>
    <x v="0"/>
    <x v="0"/>
    <n v="80"/>
    <n v="760"/>
    <x v="1"/>
    <x v="0"/>
    <s v="August"/>
  </r>
  <r>
    <x v="1"/>
    <x v="1"/>
    <x v="1"/>
    <n v="1005"/>
    <x v="43"/>
    <s v="CHIPS AND SNACKS"/>
    <s v="LAND CONFECTIONERY"/>
    <x v="0"/>
    <x v="0"/>
    <n v="1"/>
    <n v="0"/>
    <x v="1"/>
    <x v="1"/>
    <s v="August"/>
  </r>
  <r>
    <x v="0"/>
    <x v="1"/>
    <x v="1"/>
    <n v="1005"/>
    <x v="43"/>
    <s v="CHIPS AND SNACKS"/>
    <s v="LAND CONFECTIONERY"/>
    <x v="0"/>
    <x v="0"/>
    <n v="1"/>
    <n v="0"/>
    <x v="1"/>
    <x v="0"/>
    <s v="August"/>
  </r>
  <r>
    <x v="1"/>
    <x v="2"/>
    <x v="0"/>
    <n v="1005"/>
    <x v="43"/>
    <s v="CHIPS AND SNACKS"/>
    <s v="LAND CONFECTIONERY"/>
    <x v="0"/>
    <x v="0"/>
    <n v="70"/>
    <n v="690"/>
    <x v="1"/>
    <x v="1"/>
    <s v="December"/>
  </r>
  <r>
    <x v="0"/>
    <x v="2"/>
    <x v="0"/>
    <n v="1005"/>
    <x v="43"/>
    <s v="CHIPS AND SNACKS"/>
    <s v="LAND CONFECTIONERY"/>
    <x v="0"/>
    <x v="0"/>
    <n v="90"/>
    <n v="900"/>
    <x v="1"/>
    <x v="0"/>
    <s v="December"/>
  </r>
  <r>
    <x v="1"/>
    <x v="2"/>
    <x v="1"/>
    <n v="1005"/>
    <x v="43"/>
    <s v="CHIPS AND SNACKS"/>
    <s v="LAND CONFECTIONERY"/>
    <x v="0"/>
    <x v="0"/>
    <n v="1"/>
    <n v="0"/>
    <x v="1"/>
    <x v="1"/>
    <s v="December"/>
  </r>
  <r>
    <x v="0"/>
    <x v="2"/>
    <x v="1"/>
    <n v="1005"/>
    <x v="43"/>
    <s v="CHIPS AND SNACKS"/>
    <s v="LAND CONFECTIONERY"/>
    <x v="0"/>
    <x v="0"/>
    <n v="1"/>
    <n v="0"/>
    <x v="1"/>
    <x v="0"/>
    <s v="December"/>
  </r>
  <r>
    <x v="1"/>
    <x v="3"/>
    <x v="0"/>
    <n v="1005"/>
    <x v="43"/>
    <s v="CHIPS AND SNACKS"/>
    <s v="LAND CONFECTIONERY"/>
    <x v="0"/>
    <x v="0"/>
    <n v="40"/>
    <n v="380"/>
    <x v="1"/>
    <x v="1"/>
    <s v="February"/>
  </r>
  <r>
    <x v="0"/>
    <x v="3"/>
    <x v="0"/>
    <n v="1005"/>
    <x v="43"/>
    <s v="CHIPS AND SNACKS"/>
    <s v="LAND CONFECTIONERY"/>
    <x v="0"/>
    <x v="0"/>
    <n v="90"/>
    <n v="740"/>
    <x v="1"/>
    <x v="0"/>
    <s v="February"/>
  </r>
  <r>
    <x v="1"/>
    <x v="3"/>
    <x v="1"/>
    <n v="1005"/>
    <x v="43"/>
    <s v="CHIPS AND SNACKS"/>
    <s v="LAND CONFECTIONERY"/>
    <x v="0"/>
    <x v="0"/>
    <n v="1"/>
    <n v="0"/>
    <x v="1"/>
    <x v="1"/>
    <s v="February"/>
  </r>
  <r>
    <x v="0"/>
    <x v="3"/>
    <x v="1"/>
    <n v="1005"/>
    <x v="43"/>
    <s v="CHIPS AND SNACKS"/>
    <s v="LAND CONFECTIONERY"/>
    <x v="0"/>
    <x v="0"/>
    <n v="1"/>
    <n v="0"/>
    <x v="1"/>
    <x v="0"/>
    <s v="February"/>
  </r>
  <r>
    <x v="1"/>
    <x v="4"/>
    <x v="0"/>
    <n v="1005"/>
    <x v="43"/>
    <s v="CHIPS AND SNACKS"/>
    <s v="LAND CONFECTIONERY"/>
    <x v="0"/>
    <x v="0"/>
    <n v="1"/>
    <n v="0"/>
    <x v="1"/>
    <x v="1"/>
    <s v="January"/>
  </r>
  <r>
    <x v="0"/>
    <x v="4"/>
    <x v="0"/>
    <n v="1005"/>
    <x v="43"/>
    <s v="CHIPS AND SNACKS"/>
    <s v="LAND CONFECTIONERY"/>
    <x v="0"/>
    <x v="0"/>
    <n v="50"/>
    <n v="510"/>
    <x v="1"/>
    <x v="0"/>
    <s v="January"/>
  </r>
  <r>
    <x v="1"/>
    <x v="4"/>
    <x v="1"/>
    <n v="1005"/>
    <x v="43"/>
    <s v="CHIPS AND SNACKS"/>
    <s v="LAND CONFECTIONERY"/>
    <x v="0"/>
    <x v="0"/>
    <n v="1"/>
    <n v="0"/>
    <x v="1"/>
    <x v="1"/>
    <s v="January"/>
  </r>
  <r>
    <x v="0"/>
    <x v="4"/>
    <x v="1"/>
    <n v="1005"/>
    <x v="43"/>
    <s v="CHIPS AND SNACKS"/>
    <s v="LAND CONFECTIONERY"/>
    <x v="0"/>
    <x v="0"/>
    <n v="1"/>
    <n v="0"/>
    <x v="1"/>
    <x v="0"/>
    <s v="January"/>
  </r>
  <r>
    <x v="1"/>
    <x v="5"/>
    <x v="0"/>
    <n v="1005"/>
    <x v="43"/>
    <s v="CHIPS AND SNACKS"/>
    <s v="LAND CONFECTIONERY"/>
    <x v="0"/>
    <x v="0"/>
    <n v="100"/>
    <n v="920"/>
    <x v="1"/>
    <x v="1"/>
    <s v="July"/>
  </r>
  <r>
    <x v="0"/>
    <x v="5"/>
    <x v="0"/>
    <n v="1005"/>
    <x v="43"/>
    <s v="CHIPS AND SNACKS"/>
    <s v="LAND CONFECTIONERY"/>
    <x v="0"/>
    <x v="0"/>
    <n v="40"/>
    <n v="430"/>
    <x v="1"/>
    <x v="0"/>
    <s v="July"/>
  </r>
  <r>
    <x v="1"/>
    <x v="5"/>
    <x v="1"/>
    <n v="1005"/>
    <x v="43"/>
    <s v="CHIPS AND SNACKS"/>
    <s v="LAND CONFECTIONERY"/>
    <x v="0"/>
    <x v="0"/>
    <n v="1"/>
    <n v="0"/>
    <x v="1"/>
    <x v="1"/>
    <s v="July"/>
  </r>
  <r>
    <x v="0"/>
    <x v="5"/>
    <x v="1"/>
    <n v="1005"/>
    <x v="43"/>
    <s v="CHIPS AND SNACKS"/>
    <s v="LAND CONFECTIONERY"/>
    <x v="0"/>
    <x v="0"/>
    <n v="1"/>
    <n v="0"/>
    <x v="1"/>
    <x v="0"/>
    <s v="July"/>
  </r>
  <r>
    <x v="1"/>
    <x v="6"/>
    <x v="0"/>
    <n v="1005"/>
    <x v="43"/>
    <s v="CHIPS AND SNACKS"/>
    <s v="LAND CONFECTIONERY"/>
    <x v="0"/>
    <x v="0"/>
    <n v="70"/>
    <n v="700"/>
    <x v="1"/>
    <x v="1"/>
    <s v="June"/>
  </r>
  <r>
    <x v="0"/>
    <x v="6"/>
    <x v="0"/>
    <n v="1005"/>
    <x v="43"/>
    <s v="CHIPS AND SNACKS"/>
    <s v="LAND CONFECTIONERY"/>
    <x v="0"/>
    <x v="0"/>
    <n v="20"/>
    <n v="200"/>
    <x v="1"/>
    <x v="0"/>
    <s v="June"/>
  </r>
  <r>
    <x v="1"/>
    <x v="6"/>
    <x v="1"/>
    <n v="1005"/>
    <x v="43"/>
    <s v="CHIPS AND SNACKS"/>
    <s v="LAND CONFECTIONERY"/>
    <x v="0"/>
    <x v="0"/>
    <n v="1"/>
    <n v="0"/>
    <x v="1"/>
    <x v="1"/>
    <s v="June"/>
  </r>
  <r>
    <x v="0"/>
    <x v="6"/>
    <x v="1"/>
    <n v="1005"/>
    <x v="43"/>
    <s v="CHIPS AND SNACKS"/>
    <s v="LAND CONFECTIONERY"/>
    <x v="0"/>
    <x v="0"/>
    <n v="1"/>
    <n v="0"/>
    <x v="1"/>
    <x v="0"/>
    <s v="June"/>
  </r>
  <r>
    <x v="1"/>
    <x v="7"/>
    <x v="0"/>
    <n v="1005"/>
    <x v="43"/>
    <s v="CHIPS AND SNACKS"/>
    <s v="LAND CONFECTIONERY"/>
    <x v="0"/>
    <x v="0"/>
    <n v="80"/>
    <n v="770"/>
    <x v="1"/>
    <x v="1"/>
    <s v="March"/>
  </r>
  <r>
    <x v="0"/>
    <x v="7"/>
    <x v="0"/>
    <n v="1005"/>
    <x v="43"/>
    <s v="CHIPS AND SNACKS"/>
    <s v="LAND CONFECTIONERY"/>
    <x v="0"/>
    <x v="0"/>
    <n v="30"/>
    <n v="310"/>
    <x v="1"/>
    <x v="0"/>
    <s v="March"/>
  </r>
  <r>
    <x v="1"/>
    <x v="7"/>
    <x v="1"/>
    <n v="1005"/>
    <x v="43"/>
    <s v="CHIPS AND SNACKS"/>
    <s v="LAND CONFECTIONERY"/>
    <x v="0"/>
    <x v="0"/>
    <n v="1"/>
    <n v="0"/>
    <x v="1"/>
    <x v="1"/>
    <s v="March"/>
  </r>
  <r>
    <x v="0"/>
    <x v="7"/>
    <x v="1"/>
    <n v="1005"/>
    <x v="43"/>
    <s v="CHIPS AND SNACKS"/>
    <s v="LAND CONFECTIONERY"/>
    <x v="0"/>
    <x v="0"/>
    <n v="1"/>
    <n v="0"/>
    <x v="1"/>
    <x v="0"/>
    <s v="March"/>
  </r>
  <r>
    <x v="1"/>
    <x v="8"/>
    <x v="0"/>
    <n v="1005"/>
    <x v="43"/>
    <s v="CHIPS AND SNACKS"/>
    <s v="LAND CONFECTIONERY"/>
    <x v="0"/>
    <x v="0"/>
    <n v="200"/>
    <n v="1720"/>
    <x v="1"/>
    <x v="1"/>
    <s v="May"/>
  </r>
  <r>
    <x v="0"/>
    <x v="8"/>
    <x v="0"/>
    <n v="1005"/>
    <x v="43"/>
    <s v="CHIPS AND SNACKS"/>
    <s v="LAND CONFECTIONERY"/>
    <x v="0"/>
    <x v="0"/>
    <n v="30"/>
    <n v="260"/>
    <x v="1"/>
    <x v="0"/>
    <s v="May"/>
  </r>
  <r>
    <x v="1"/>
    <x v="8"/>
    <x v="1"/>
    <n v="1005"/>
    <x v="43"/>
    <s v="CHIPS AND SNACKS"/>
    <s v="LAND CONFECTIONERY"/>
    <x v="0"/>
    <x v="0"/>
    <n v="1"/>
    <n v="0"/>
    <x v="1"/>
    <x v="1"/>
    <s v="May"/>
  </r>
  <r>
    <x v="0"/>
    <x v="8"/>
    <x v="1"/>
    <n v="1005"/>
    <x v="43"/>
    <s v="CHIPS AND SNACKS"/>
    <s v="LAND CONFECTIONERY"/>
    <x v="0"/>
    <x v="0"/>
    <n v="1"/>
    <n v="0"/>
    <x v="1"/>
    <x v="0"/>
    <s v="May"/>
  </r>
  <r>
    <x v="1"/>
    <x v="9"/>
    <x v="0"/>
    <n v="1005"/>
    <x v="43"/>
    <s v="CHIPS AND SNACKS"/>
    <s v="LAND CONFECTIONERY"/>
    <x v="0"/>
    <x v="0"/>
    <n v="40"/>
    <n v="410"/>
    <x v="1"/>
    <x v="1"/>
    <s v="November"/>
  </r>
  <r>
    <x v="0"/>
    <x v="9"/>
    <x v="0"/>
    <n v="1005"/>
    <x v="43"/>
    <s v="CHIPS AND SNACKS"/>
    <s v="LAND CONFECTIONERY"/>
    <x v="0"/>
    <x v="0"/>
    <n v="230"/>
    <n v="2290"/>
    <x v="1"/>
    <x v="0"/>
    <s v="November"/>
  </r>
  <r>
    <x v="1"/>
    <x v="9"/>
    <x v="1"/>
    <n v="1005"/>
    <x v="43"/>
    <s v="CHIPS AND SNACKS"/>
    <s v="LAND CONFECTIONERY"/>
    <x v="0"/>
    <x v="0"/>
    <n v="1"/>
    <n v="0"/>
    <x v="1"/>
    <x v="1"/>
    <s v="November"/>
  </r>
  <r>
    <x v="0"/>
    <x v="9"/>
    <x v="1"/>
    <n v="1005"/>
    <x v="43"/>
    <s v="CHIPS AND SNACKS"/>
    <s v="LAND CONFECTIONERY"/>
    <x v="0"/>
    <x v="0"/>
    <n v="1"/>
    <n v="0"/>
    <x v="1"/>
    <x v="0"/>
    <s v="November"/>
  </r>
  <r>
    <x v="1"/>
    <x v="10"/>
    <x v="0"/>
    <n v="1005"/>
    <x v="43"/>
    <s v="CHIPS AND SNACKS"/>
    <s v="LAND CONFECTIONERY"/>
    <x v="0"/>
    <x v="0"/>
    <n v="60"/>
    <n v="540"/>
    <x v="1"/>
    <x v="1"/>
    <s v="October"/>
  </r>
  <r>
    <x v="0"/>
    <x v="10"/>
    <x v="0"/>
    <n v="1005"/>
    <x v="43"/>
    <s v="CHIPS AND SNACKS"/>
    <s v="LAND CONFECTIONERY"/>
    <x v="0"/>
    <x v="0"/>
    <n v="90"/>
    <n v="1020"/>
    <x v="1"/>
    <x v="0"/>
    <s v="October"/>
  </r>
  <r>
    <x v="1"/>
    <x v="10"/>
    <x v="1"/>
    <n v="1005"/>
    <x v="43"/>
    <s v="CHIPS AND SNACKS"/>
    <s v="LAND CONFECTIONERY"/>
    <x v="0"/>
    <x v="0"/>
    <n v="1"/>
    <n v="0"/>
    <x v="1"/>
    <x v="1"/>
    <s v="October"/>
  </r>
  <r>
    <x v="0"/>
    <x v="10"/>
    <x v="1"/>
    <n v="1005"/>
    <x v="43"/>
    <s v="CHIPS AND SNACKS"/>
    <s v="LAND CONFECTIONERY"/>
    <x v="0"/>
    <x v="0"/>
    <n v="1"/>
    <n v="0"/>
    <x v="1"/>
    <x v="0"/>
    <s v="October"/>
  </r>
  <r>
    <x v="1"/>
    <x v="11"/>
    <x v="0"/>
    <n v="1005"/>
    <x v="43"/>
    <s v="CHIPS AND SNACKS"/>
    <s v="LAND CONFECTIONERY"/>
    <x v="0"/>
    <x v="0"/>
    <n v="180"/>
    <n v="1570"/>
    <x v="1"/>
    <x v="1"/>
    <s v="September"/>
  </r>
  <r>
    <x v="0"/>
    <x v="11"/>
    <x v="0"/>
    <n v="1005"/>
    <x v="43"/>
    <s v="CHIPS AND SNACKS"/>
    <s v="LAND CONFECTIONERY"/>
    <x v="0"/>
    <x v="0"/>
    <n v="50"/>
    <n v="510"/>
    <x v="1"/>
    <x v="0"/>
    <s v="September"/>
  </r>
  <r>
    <x v="1"/>
    <x v="11"/>
    <x v="1"/>
    <n v="1005"/>
    <x v="43"/>
    <s v="CHIPS AND SNACKS"/>
    <s v="LAND CONFECTIONERY"/>
    <x v="0"/>
    <x v="0"/>
    <n v="1"/>
    <n v="0"/>
    <x v="1"/>
    <x v="1"/>
    <s v="September"/>
  </r>
  <r>
    <x v="0"/>
    <x v="11"/>
    <x v="1"/>
    <n v="1005"/>
    <x v="43"/>
    <s v="CHIPS AND SNACKS"/>
    <s v="LAND CONFECTIONERY"/>
    <x v="0"/>
    <x v="0"/>
    <n v="1"/>
    <n v="0"/>
    <x v="1"/>
    <x v="0"/>
    <s v="September"/>
  </r>
  <r>
    <x v="1"/>
    <x v="0"/>
    <x v="0"/>
    <n v="1006"/>
    <x v="14"/>
    <s v="CHIPS AND SNACKS"/>
    <s v="LAND CONFECTIONERY"/>
    <x v="0"/>
    <x v="0"/>
    <n v="1"/>
    <n v="0"/>
    <x v="1"/>
    <x v="1"/>
    <s v="April"/>
  </r>
  <r>
    <x v="0"/>
    <x v="0"/>
    <x v="0"/>
    <n v="1006"/>
    <x v="14"/>
    <s v="CHIPS AND SNACKS"/>
    <s v="LAND CONFECTIONERY"/>
    <x v="0"/>
    <x v="0"/>
    <n v="1"/>
    <n v="0"/>
    <x v="1"/>
    <x v="0"/>
    <s v="April"/>
  </r>
  <r>
    <x v="1"/>
    <x v="0"/>
    <x v="1"/>
    <n v="1006"/>
    <x v="14"/>
    <s v="CHIPS AND SNACKS"/>
    <s v="LAND CONFECTIONERY"/>
    <x v="0"/>
    <x v="0"/>
    <n v="1"/>
    <n v="0"/>
    <x v="1"/>
    <x v="1"/>
    <s v="April"/>
  </r>
  <r>
    <x v="0"/>
    <x v="0"/>
    <x v="1"/>
    <n v="1006"/>
    <x v="14"/>
    <s v="CHIPS AND SNACKS"/>
    <s v="LAND CONFECTIONERY"/>
    <x v="0"/>
    <x v="0"/>
    <n v="1"/>
    <n v="0"/>
    <x v="1"/>
    <x v="0"/>
    <s v="April"/>
  </r>
  <r>
    <x v="1"/>
    <x v="1"/>
    <x v="0"/>
    <n v="1006"/>
    <x v="14"/>
    <s v="CHIPS AND SNACKS"/>
    <s v="LAND CONFECTIONERY"/>
    <x v="0"/>
    <x v="0"/>
    <n v="1"/>
    <n v="0"/>
    <x v="1"/>
    <x v="1"/>
    <s v="August"/>
  </r>
  <r>
    <x v="0"/>
    <x v="1"/>
    <x v="0"/>
    <n v="1006"/>
    <x v="14"/>
    <s v="CHIPS AND SNACKS"/>
    <s v="LAND CONFECTIONERY"/>
    <x v="0"/>
    <x v="0"/>
    <n v="1"/>
    <n v="0"/>
    <x v="1"/>
    <x v="0"/>
    <s v="August"/>
  </r>
  <r>
    <x v="1"/>
    <x v="1"/>
    <x v="1"/>
    <n v="1006"/>
    <x v="14"/>
    <s v="CHIPS AND SNACKS"/>
    <s v="LAND CONFECTIONERY"/>
    <x v="0"/>
    <x v="0"/>
    <n v="1"/>
    <n v="0"/>
    <x v="1"/>
    <x v="1"/>
    <s v="August"/>
  </r>
  <r>
    <x v="0"/>
    <x v="1"/>
    <x v="1"/>
    <n v="1006"/>
    <x v="14"/>
    <s v="CHIPS AND SNACKS"/>
    <s v="LAND CONFECTIONERY"/>
    <x v="0"/>
    <x v="0"/>
    <n v="1"/>
    <n v="0"/>
    <x v="1"/>
    <x v="0"/>
    <s v="August"/>
  </r>
  <r>
    <x v="1"/>
    <x v="2"/>
    <x v="0"/>
    <n v="1006"/>
    <x v="14"/>
    <s v="CHIPS AND SNACKS"/>
    <s v="LAND CONFECTIONERY"/>
    <x v="0"/>
    <x v="0"/>
    <n v="1"/>
    <n v="0"/>
    <x v="1"/>
    <x v="1"/>
    <s v="December"/>
  </r>
  <r>
    <x v="0"/>
    <x v="2"/>
    <x v="0"/>
    <n v="1006"/>
    <x v="14"/>
    <s v="CHIPS AND SNACKS"/>
    <s v="LAND CONFECTIONERY"/>
    <x v="0"/>
    <x v="0"/>
    <n v="1"/>
    <n v="0"/>
    <x v="1"/>
    <x v="0"/>
    <s v="December"/>
  </r>
  <r>
    <x v="1"/>
    <x v="2"/>
    <x v="1"/>
    <n v="1006"/>
    <x v="14"/>
    <s v="CHIPS AND SNACKS"/>
    <s v="LAND CONFECTIONERY"/>
    <x v="0"/>
    <x v="0"/>
    <n v="1"/>
    <n v="0"/>
    <x v="1"/>
    <x v="1"/>
    <s v="December"/>
  </r>
  <r>
    <x v="0"/>
    <x v="2"/>
    <x v="1"/>
    <n v="1006"/>
    <x v="14"/>
    <s v="CHIPS AND SNACKS"/>
    <s v="LAND CONFECTIONERY"/>
    <x v="0"/>
    <x v="0"/>
    <n v="1"/>
    <n v="0"/>
    <x v="1"/>
    <x v="0"/>
    <s v="December"/>
  </r>
  <r>
    <x v="1"/>
    <x v="3"/>
    <x v="0"/>
    <n v="1006"/>
    <x v="14"/>
    <s v="CHIPS AND SNACKS"/>
    <s v="LAND CONFECTIONERY"/>
    <x v="0"/>
    <x v="0"/>
    <n v="1"/>
    <n v="0"/>
    <x v="1"/>
    <x v="1"/>
    <s v="February"/>
  </r>
  <r>
    <x v="0"/>
    <x v="3"/>
    <x v="0"/>
    <n v="1006"/>
    <x v="14"/>
    <s v="CHIPS AND SNACKS"/>
    <s v="LAND CONFECTIONERY"/>
    <x v="0"/>
    <x v="0"/>
    <n v="1"/>
    <n v="0"/>
    <x v="1"/>
    <x v="0"/>
    <s v="February"/>
  </r>
  <r>
    <x v="1"/>
    <x v="3"/>
    <x v="1"/>
    <n v="1006"/>
    <x v="14"/>
    <s v="CHIPS AND SNACKS"/>
    <s v="LAND CONFECTIONERY"/>
    <x v="0"/>
    <x v="0"/>
    <n v="1"/>
    <n v="0"/>
    <x v="1"/>
    <x v="1"/>
    <s v="February"/>
  </r>
  <r>
    <x v="0"/>
    <x v="3"/>
    <x v="1"/>
    <n v="1006"/>
    <x v="14"/>
    <s v="CHIPS AND SNACKS"/>
    <s v="LAND CONFECTIONERY"/>
    <x v="0"/>
    <x v="0"/>
    <n v="1"/>
    <n v="0"/>
    <x v="1"/>
    <x v="0"/>
    <s v="February"/>
  </r>
  <r>
    <x v="1"/>
    <x v="4"/>
    <x v="0"/>
    <n v="1006"/>
    <x v="14"/>
    <s v="CHIPS AND SNACKS"/>
    <s v="LAND CONFECTIONERY"/>
    <x v="0"/>
    <x v="0"/>
    <n v="1"/>
    <n v="0"/>
    <x v="1"/>
    <x v="1"/>
    <s v="January"/>
  </r>
  <r>
    <x v="0"/>
    <x v="4"/>
    <x v="0"/>
    <n v="1006"/>
    <x v="14"/>
    <s v="CHIPS AND SNACKS"/>
    <s v="LAND CONFECTIONERY"/>
    <x v="0"/>
    <x v="0"/>
    <n v="1"/>
    <n v="0"/>
    <x v="1"/>
    <x v="0"/>
    <s v="January"/>
  </r>
  <r>
    <x v="1"/>
    <x v="4"/>
    <x v="1"/>
    <n v="1006"/>
    <x v="14"/>
    <s v="CHIPS AND SNACKS"/>
    <s v="LAND CONFECTIONERY"/>
    <x v="0"/>
    <x v="0"/>
    <n v="1"/>
    <n v="0"/>
    <x v="1"/>
    <x v="1"/>
    <s v="January"/>
  </r>
  <r>
    <x v="0"/>
    <x v="4"/>
    <x v="1"/>
    <n v="1006"/>
    <x v="14"/>
    <s v="CHIPS AND SNACKS"/>
    <s v="LAND CONFECTIONERY"/>
    <x v="0"/>
    <x v="0"/>
    <n v="1"/>
    <n v="0"/>
    <x v="1"/>
    <x v="0"/>
    <s v="January"/>
  </r>
  <r>
    <x v="1"/>
    <x v="5"/>
    <x v="0"/>
    <n v="1006"/>
    <x v="14"/>
    <s v="CHIPS AND SNACKS"/>
    <s v="LAND CONFECTIONERY"/>
    <x v="0"/>
    <x v="0"/>
    <n v="1"/>
    <n v="0"/>
    <x v="1"/>
    <x v="1"/>
    <s v="July"/>
  </r>
  <r>
    <x v="0"/>
    <x v="5"/>
    <x v="0"/>
    <n v="1006"/>
    <x v="14"/>
    <s v="CHIPS AND SNACKS"/>
    <s v="LAND CONFECTIONERY"/>
    <x v="0"/>
    <x v="0"/>
    <n v="1"/>
    <n v="0"/>
    <x v="1"/>
    <x v="0"/>
    <s v="July"/>
  </r>
  <r>
    <x v="1"/>
    <x v="5"/>
    <x v="1"/>
    <n v="1006"/>
    <x v="14"/>
    <s v="CHIPS AND SNACKS"/>
    <s v="LAND CONFECTIONERY"/>
    <x v="0"/>
    <x v="0"/>
    <n v="1"/>
    <n v="0"/>
    <x v="1"/>
    <x v="1"/>
    <s v="July"/>
  </r>
  <r>
    <x v="0"/>
    <x v="5"/>
    <x v="1"/>
    <n v="1006"/>
    <x v="14"/>
    <s v="CHIPS AND SNACKS"/>
    <s v="LAND CONFECTIONERY"/>
    <x v="0"/>
    <x v="0"/>
    <n v="1"/>
    <n v="0"/>
    <x v="1"/>
    <x v="0"/>
    <s v="July"/>
  </r>
  <r>
    <x v="1"/>
    <x v="6"/>
    <x v="0"/>
    <n v="1006"/>
    <x v="14"/>
    <s v="CHIPS AND SNACKS"/>
    <s v="LAND CONFECTIONERY"/>
    <x v="0"/>
    <x v="0"/>
    <n v="1"/>
    <n v="0"/>
    <x v="1"/>
    <x v="1"/>
    <s v="June"/>
  </r>
  <r>
    <x v="0"/>
    <x v="6"/>
    <x v="0"/>
    <n v="1006"/>
    <x v="14"/>
    <s v="CHIPS AND SNACKS"/>
    <s v="LAND CONFECTIONERY"/>
    <x v="0"/>
    <x v="0"/>
    <n v="1"/>
    <n v="0"/>
    <x v="1"/>
    <x v="0"/>
    <s v="June"/>
  </r>
  <r>
    <x v="1"/>
    <x v="6"/>
    <x v="1"/>
    <n v="1006"/>
    <x v="14"/>
    <s v="CHIPS AND SNACKS"/>
    <s v="LAND CONFECTIONERY"/>
    <x v="0"/>
    <x v="0"/>
    <n v="1"/>
    <n v="0"/>
    <x v="1"/>
    <x v="1"/>
    <s v="June"/>
  </r>
  <r>
    <x v="0"/>
    <x v="6"/>
    <x v="1"/>
    <n v="1006"/>
    <x v="14"/>
    <s v="CHIPS AND SNACKS"/>
    <s v="LAND CONFECTIONERY"/>
    <x v="0"/>
    <x v="0"/>
    <n v="1"/>
    <n v="0"/>
    <x v="1"/>
    <x v="0"/>
    <s v="June"/>
  </r>
  <r>
    <x v="1"/>
    <x v="7"/>
    <x v="0"/>
    <n v="1006"/>
    <x v="14"/>
    <s v="CHIPS AND SNACKS"/>
    <s v="LAND CONFECTIONERY"/>
    <x v="0"/>
    <x v="0"/>
    <n v="1"/>
    <n v="0"/>
    <x v="1"/>
    <x v="1"/>
    <s v="March"/>
  </r>
  <r>
    <x v="0"/>
    <x v="7"/>
    <x v="0"/>
    <n v="1006"/>
    <x v="14"/>
    <s v="CHIPS AND SNACKS"/>
    <s v="LAND CONFECTIONERY"/>
    <x v="0"/>
    <x v="0"/>
    <n v="1"/>
    <n v="0"/>
    <x v="1"/>
    <x v="0"/>
    <s v="March"/>
  </r>
  <r>
    <x v="1"/>
    <x v="7"/>
    <x v="1"/>
    <n v="1006"/>
    <x v="14"/>
    <s v="CHIPS AND SNACKS"/>
    <s v="LAND CONFECTIONERY"/>
    <x v="0"/>
    <x v="0"/>
    <n v="1"/>
    <n v="0"/>
    <x v="1"/>
    <x v="1"/>
    <s v="March"/>
  </r>
  <r>
    <x v="0"/>
    <x v="7"/>
    <x v="1"/>
    <n v="1006"/>
    <x v="14"/>
    <s v="CHIPS AND SNACKS"/>
    <s v="LAND CONFECTIONERY"/>
    <x v="0"/>
    <x v="0"/>
    <n v="1"/>
    <n v="0"/>
    <x v="1"/>
    <x v="0"/>
    <s v="March"/>
  </r>
  <r>
    <x v="1"/>
    <x v="8"/>
    <x v="0"/>
    <n v="1006"/>
    <x v="14"/>
    <s v="CHIPS AND SNACKS"/>
    <s v="LAND CONFECTIONERY"/>
    <x v="0"/>
    <x v="0"/>
    <n v="1"/>
    <n v="0"/>
    <x v="1"/>
    <x v="1"/>
    <s v="May"/>
  </r>
  <r>
    <x v="0"/>
    <x v="8"/>
    <x v="0"/>
    <n v="1006"/>
    <x v="14"/>
    <s v="CHIPS AND SNACKS"/>
    <s v="LAND CONFECTIONERY"/>
    <x v="0"/>
    <x v="0"/>
    <n v="1"/>
    <n v="0"/>
    <x v="1"/>
    <x v="0"/>
    <s v="May"/>
  </r>
  <r>
    <x v="1"/>
    <x v="8"/>
    <x v="1"/>
    <n v="1006"/>
    <x v="14"/>
    <s v="CHIPS AND SNACKS"/>
    <s v="LAND CONFECTIONERY"/>
    <x v="0"/>
    <x v="0"/>
    <n v="1"/>
    <n v="0"/>
    <x v="1"/>
    <x v="1"/>
    <s v="May"/>
  </r>
  <r>
    <x v="0"/>
    <x v="8"/>
    <x v="1"/>
    <n v="1006"/>
    <x v="14"/>
    <s v="CHIPS AND SNACKS"/>
    <s v="LAND CONFECTIONERY"/>
    <x v="0"/>
    <x v="0"/>
    <n v="1"/>
    <n v="0"/>
    <x v="1"/>
    <x v="0"/>
    <s v="May"/>
  </r>
  <r>
    <x v="1"/>
    <x v="9"/>
    <x v="0"/>
    <n v="1006"/>
    <x v="14"/>
    <s v="CHIPS AND SNACKS"/>
    <s v="LAND CONFECTIONERY"/>
    <x v="0"/>
    <x v="0"/>
    <n v="1"/>
    <n v="0"/>
    <x v="1"/>
    <x v="1"/>
    <s v="November"/>
  </r>
  <r>
    <x v="0"/>
    <x v="9"/>
    <x v="0"/>
    <n v="1006"/>
    <x v="14"/>
    <s v="CHIPS AND SNACKS"/>
    <s v="LAND CONFECTIONERY"/>
    <x v="0"/>
    <x v="0"/>
    <n v="1"/>
    <n v="0"/>
    <x v="1"/>
    <x v="0"/>
    <s v="November"/>
  </r>
  <r>
    <x v="1"/>
    <x v="9"/>
    <x v="1"/>
    <n v="1006"/>
    <x v="14"/>
    <s v="CHIPS AND SNACKS"/>
    <s v="LAND CONFECTIONERY"/>
    <x v="0"/>
    <x v="0"/>
    <n v="1"/>
    <n v="0"/>
    <x v="1"/>
    <x v="1"/>
    <s v="November"/>
  </r>
  <r>
    <x v="0"/>
    <x v="9"/>
    <x v="1"/>
    <n v="1006"/>
    <x v="14"/>
    <s v="CHIPS AND SNACKS"/>
    <s v="LAND CONFECTIONERY"/>
    <x v="0"/>
    <x v="0"/>
    <n v="1"/>
    <n v="0"/>
    <x v="1"/>
    <x v="0"/>
    <s v="November"/>
  </r>
  <r>
    <x v="1"/>
    <x v="10"/>
    <x v="0"/>
    <n v="1006"/>
    <x v="14"/>
    <s v="CHIPS AND SNACKS"/>
    <s v="LAND CONFECTIONERY"/>
    <x v="0"/>
    <x v="0"/>
    <n v="1"/>
    <n v="0"/>
    <x v="1"/>
    <x v="1"/>
    <s v="October"/>
  </r>
  <r>
    <x v="0"/>
    <x v="10"/>
    <x v="0"/>
    <n v="1006"/>
    <x v="14"/>
    <s v="CHIPS AND SNACKS"/>
    <s v="LAND CONFECTIONERY"/>
    <x v="0"/>
    <x v="0"/>
    <n v="1"/>
    <n v="0"/>
    <x v="1"/>
    <x v="0"/>
    <s v="October"/>
  </r>
  <r>
    <x v="1"/>
    <x v="10"/>
    <x v="1"/>
    <n v="1006"/>
    <x v="14"/>
    <s v="CHIPS AND SNACKS"/>
    <s v="LAND CONFECTIONERY"/>
    <x v="0"/>
    <x v="0"/>
    <n v="1"/>
    <n v="0"/>
    <x v="1"/>
    <x v="1"/>
    <s v="October"/>
  </r>
  <r>
    <x v="0"/>
    <x v="10"/>
    <x v="1"/>
    <n v="1006"/>
    <x v="14"/>
    <s v="CHIPS AND SNACKS"/>
    <s v="LAND CONFECTIONERY"/>
    <x v="0"/>
    <x v="0"/>
    <n v="1"/>
    <n v="0"/>
    <x v="1"/>
    <x v="0"/>
    <s v="October"/>
  </r>
  <r>
    <x v="1"/>
    <x v="11"/>
    <x v="0"/>
    <n v="1006"/>
    <x v="14"/>
    <s v="CHIPS AND SNACKS"/>
    <s v="LAND CONFECTIONERY"/>
    <x v="0"/>
    <x v="0"/>
    <n v="1"/>
    <n v="0"/>
    <x v="1"/>
    <x v="1"/>
    <s v="September"/>
  </r>
  <r>
    <x v="0"/>
    <x v="11"/>
    <x v="0"/>
    <n v="1006"/>
    <x v="14"/>
    <s v="CHIPS AND SNACKS"/>
    <s v="LAND CONFECTIONERY"/>
    <x v="0"/>
    <x v="0"/>
    <n v="1"/>
    <n v="0"/>
    <x v="1"/>
    <x v="0"/>
    <s v="September"/>
  </r>
  <r>
    <x v="1"/>
    <x v="11"/>
    <x v="1"/>
    <n v="1006"/>
    <x v="14"/>
    <s v="CHIPS AND SNACKS"/>
    <s v="LAND CONFECTIONERY"/>
    <x v="0"/>
    <x v="0"/>
    <n v="1"/>
    <n v="0"/>
    <x v="1"/>
    <x v="1"/>
    <s v="September"/>
  </r>
  <r>
    <x v="0"/>
    <x v="11"/>
    <x v="1"/>
    <n v="1006"/>
    <x v="14"/>
    <s v="CHIPS AND SNACKS"/>
    <s v="LAND CONFECTIONERY"/>
    <x v="0"/>
    <x v="0"/>
    <n v="1"/>
    <n v="0"/>
    <x v="1"/>
    <x v="0"/>
    <s v="September"/>
  </r>
  <r>
    <x v="1"/>
    <x v="0"/>
    <x v="0"/>
    <n v="1007"/>
    <x v="58"/>
    <s v="CHIPS AND SNACKS"/>
    <s v="LAND CONFECTIONERY"/>
    <x v="0"/>
    <x v="0"/>
    <n v="1"/>
    <n v="0"/>
    <x v="1"/>
    <x v="1"/>
    <s v="April"/>
  </r>
  <r>
    <x v="0"/>
    <x v="0"/>
    <x v="0"/>
    <n v="1007"/>
    <x v="58"/>
    <s v="CHIPS AND SNACKS"/>
    <s v="LAND CONFECTIONERY"/>
    <x v="0"/>
    <x v="0"/>
    <n v="1"/>
    <n v="0"/>
    <x v="1"/>
    <x v="0"/>
    <s v="April"/>
  </r>
  <r>
    <x v="1"/>
    <x v="0"/>
    <x v="1"/>
    <n v="1007"/>
    <x v="58"/>
    <s v="CHIPS AND SNACKS"/>
    <s v="LAND CONFECTIONERY"/>
    <x v="0"/>
    <x v="0"/>
    <n v="1"/>
    <n v="0"/>
    <x v="1"/>
    <x v="1"/>
    <s v="April"/>
  </r>
  <r>
    <x v="0"/>
    <x v="0"/>
    <x v="1"/>
    <n v="1007"/>
    <x v="58"/>
    <s v="CHIPS AND SNACKS"/>
    <s v="LAND CONFECTIONERY"/>
    <x v="0"/>
    <x v="0"/>
    <n v="1"/>
    <n v="0"/>
    <x v="1"/>
    <x v="0"/>
    <s v="April"/>
  </r>
  <r>
    <x v="1"/>
    <x v="1"/>
    <x v="0"/>
    <n v="1007"/>
    <x v="58"/>
    <s v="CHIPS AND SNACKS"/>
    <s v="LAND CONFECTIONERY"/>
    <x v="0"/>
    <x v="0"/>
    <n v="1"/>
    <n v="0"/>
    <x v="1"/>
    <x v="1"/>
    <s v="August"/>
  </r>
  <r>
    <x v="0"/>
    <x v="1"/>
    <x v="0"/>
    <n v="1007"/>
    <x v="58"/>
    <s v="CHIPS AND SNACKS"/>
    <s v="LAND CONFECTIONERY"/>
    <x v="0"/>
    <x v="0"/>
    <n v="1"/>
    <n v="0"/>
    <x v="1"/>
    <x v="0"/>
    <s v="August"/>
  </r>
  <r>
    <x v="1"/>
    <x v="1"/>
    <x v="1"/>
    <n v="1007"/>
    <x v="58"/>
    <s v="CHIPS AND SNACKS"/>
    <s v="LAND CONFECTIONERY"/>
    <x v="0"/>
    <x v="0"/>
    <n v="1"/>
    <n v="0"/>
    <x v="1"/>
    <x v="1"/>
    <s v="August"/>
  </r>
  <r>
    <x v="0"/>
    <x v="1"/>
    <x v="1"/>
    <n v="1007"/>
    <x v="58"/>
    <s v="CHIPS AND SNACKS"/>
    <s v="LAND CONFECTIONERY"/>
    <x v="0"/>
    <x v="0"/>
    <n v="1"/>
    <n v="0"/>
    <x v="1"/>
    <x v="0"/>
    <s v="August"/>
  </r>
  <r>
    <x v="1"/>
    <x v="2"/>
    <x v="0"/>
    <n v="1007"/>
    <x v="58"/>
    <s v="CHIPS AND SNACKS"/>
    <s v="LAND CONFECTIONERY"/>
    <x v="0"/>
    <x v="0"/>
    <n v="1"/>
    <n v="0"/>
    <x v="1"/>
    <x v="1"/>
    <s v="December"/>
  </r>
  <r>
    <x v="0"/>
    <x v="2"/>
    <x v="0"/>
    <n v="1007"/>
    <x v="58"/>
    <s v="CHIPS AND SNACKS"/>
    <s v="LAND CONFECTIONERY"/>
    <x v="0"/>
    <x v="0"/>
    <n v="1"/>
    <n v="0"/>
    <x v="1"/>
    <x v="0"/>
    <s v="December"/>
  </r>
  <r>
    <x v="1"/>
    <x v="2"/>
    <x v="1"/>
    <n v="1007"/>
    <x v="58"/>
    <s v="CHIPS AND SNACKS"/>
    <s v="LAND CONFECTIONERY"/>
    <x v="0"/>
    <x v="0"/>
    <n v="1"/>
    <n v="0"/>
    <x v="1"/>
    <x v="1"/>
    <s v="December"/>
  </r>
  <r>
    <x v="0"/>
    <x v="2"/>
    <x v="1"/>
    <n v="1007"/>
    <x v="58"/>
    <s v="CHIPS AND SNACKS"/>
    <s v="LAND CONFECTIONERY"/>
    <x v="0"/>
    <x v="0"/>
    <n v="1"/>
    <n v="0"/>
    <x v="1"/>
    <x v="0"/>
    <s v="December"/>
  </r>
  <r>
    <x v="1"/>
    <x v="3"/>
    <x v="0"/>
    <n v="1007"/>
    <x v="58"/>
    <s v="CHIPS AND SNACKS"/>
    <s v="LAND CONFECTIONERY"/>
    <x v="0"/>
    <x v="0"/>
    <n v="1"/>
    <n v="0"/>
    <x v="1"/>
    <x v="1"/>
    <s v="February"/>
  </r>
  <r>
    <x v="0"/>
    <x v="3"/>
    <x v="0"/>
    <n v="1007"/>
    <x v="58"/>
    <s v="CHIPS AND SNACKS"/>
    <s v="LAND CONFECTIONERY"/>
    <x v="0"/>
    <x v="0"/>
    <n v="1"/>
    <n v="0"/>
    <x v="1"/>
    <x v="0"/>
    <s v="February"/>
  </r>
  <r>
    <x v="1"/>
    <x v="3"/>
    <x v="1"/>
    <n v="1007"/>
    <x v="58"/>
    <s v="CHIPS AND SNACKS"/>
    <s v="LAND CONFECTIONERY"/>
    <x v="0"/>
    <x v="0"/>
    <n v="1"/>
    <n v="0"/>
    <x v="1"/>
    <x v="1"/>
    <s v="February"/>
  </r>
  <r>
    <x v="0"/>
    <x v="3"/>
    <x v="1"/>
    <n v="1007"/>
    <x v="58"/>
    <s v="CHIPS AND SNACKS"/>
    <s v="LAND CONFECTIONERY"/>
    <x v="0"/>
    <x v="0"/>
    <n v="1"/>
    <n v="0"/>
    <x v="1"/>
    <x v="0"/>
    <s v="February"/>
  </r>
  <r>
    <x v="1"/>
    <x v="4"/>
    <x v="0"/>
    <n v="1007"/>
    <x v="58"/>
    <s v="CHIPS AND SNACKS"/>
    <s v="LAND CONFECTIONERY"/>
    <x v="0"/>
    <x v="0"/>
    <n v="1"/>
    <n v="0"/>
    <x v="1"/>
    <x v="1"/>
    <s v="January"/>
  </r>
  <r>
    <x v="0"/>
    <x v="4"/>
    <x v="0"/>
    <n v="1007"/>
    <x v="58"/>
    <s v="CHIPS AND SNACKS"/>
    <s v="LAND CONFECTIONERY"/>
    <x v="0"/>
    <x v="0"/>
    <n v="1"/>
    <n v="0"/>
    <x v="1"/>
    <x v="0"/>
    <s v="January"/>
  </r>
  <r>
    <x v="1"/>
    <x v="4"/>
    <x v="1"/>
    <n v="1007"/>
    <x v="58"/>
    <s v="CHIPS AND SNACKS"/>
    <s v="LAND CONFECTIONERY"/>
    <x v="0"/>
    <x v="0"/>
    <n v="1"/>
    <n v="0"/>
    <x v="1"/>
    <x v="1"/>
    <s v="January"/>
  </r>
  <r>
    <x v="0"/>
    <x v="4"/>
    <x v="1"/>
    <n v="1007"/>
    <x v="58"/>
    <s v="CHIPS AND SNACKS"/>
    <s v="LAND CONFECTIONERY"/>
    <x v="0"/>
    <x v="0"/>
    <n v="1"/>
    <n v="0"/>
    <x v="1"/>
    <x v="0"/>
    <s v="January"/>
  </r>
  <r>
    <x v="1"/>
    <x v="5"/>
    <x v="0"/>
    <n v="1007"/>
    <x v="58"/>
    <s v="CHIPS AND SNACKS"/>
    <s v="LAND CONFECTIONERY"/>
    <x v="0"/>
    <x v="0"/>
    <n v="1"/>
    <n v="0"/>
    <x v="1"/>
    <x v="1"/>
    <s v="July"/>
  </r>
  <r>
    <x v="0"/>
    <x v="5"/>
    <x v="0"/>
    <n v="1007"/>
    <x v="58"/>
    <s v="CHIPS AND SNACKS"/>
    <s v="LAND CONFECTIONERY"/>
    <x v="0"/>
    <x v="0"/>
    <n v="1"/>
    <n v="0"/>
    <x v="1"/>
    <x v="0"/>
    <s v="July"/>
  </r>
  <r>
    <x v="1"/>
    <x v="5"/>
    <x v="1"/>
    <n v="1007"/>
    <x v="58"/>
    <s v="CHIPS AND SNACKS"/>
    <s v="LAND CONFECTIONERY"/>
    <x v="0"/>
    <x v="0"/>
    <n v="1"/>
    <n v="0"/>
    <x v="1"/>
    <x v="1"/>
    <s v="July"/>
  </r>
  <r>
    <x v="0"/>
    <x v="5"/>
    <x v="1"/>
    <n v="1007"/>
    <x v="58"/>
    <s v="CHIPS AND SNACKS"/>
    <s v="LAND CONFECTIONERY"/>
    <x v="0"/>
    <x v="0"/>
    <n v="1"/>
    <n v="0"/>
    <x v="1"/>
    <x v="0"/>
    <s v="July"/>
  </r>
  <r>
    <x v="1"/>
    <x v="6"/>
    <x v="0"/>
    <n v="1007"/>
    <x v="58"/>
    <s v="CHIPS AND SNACKS"/>
    <s v="LAND CONFECTIONERY"/>
    <x v="0"/>
    <x v="0"/>
    <n v="1"/>
    <n v="0"/>
    <x v="1"/>
    <x v="1"/>
    <s v="June"/>
  </r>
  <r>
    <x v="0"/>
    <x v="6"/>
    <x v="0"/>
    <n v="1007"/>
    <x v="58"/>
    <s v="CHIPS AND SNACKS"/>
    <s v="LAND CONFECTIONERY"/>
    <x v="0"/>
    <x v="0"/>
    <n v="1"/>
    <n v="0"/>
    <x v="1"/>
    <x v="0"/>
    <s v="June"/>
  </r>
  <r>
    <x v="1"/>
    <x v="6"/>
    <x v="1"/>
    <n v="1007"/>
    <x v="58"/>
    <s v="CHIPS AND SNACKS"/>
    <s v="LAND CONFECTIONERY"/>
    <x v="0"/>
    <x v="0"/>
    <n v="1"/>
    <n v="0"/>
    <x v="1"/>
    <x v="1"/>
    <s v="June"/>
  </r>
  <r>
    <x v="0"/>
    <x v="6"/>
    <x v="1"/>
    <n v="1007"/>
    <x v="58"/>
    <s v="CHIPS AND SNACKS"/>
    <s v="LAND CONFECTIONERY"/>
    <x v="0"/>
    <x v="0"/>
    <n v="1"/>
    <n v="0"/>
    <x v="1"/>
    <x v="0"/>
    <s v="June"/>
  </r>
  <r>
    <x v="1"/>
    <x v="7"/>
    <x v="0"/>
    <n v="1007"/>
    <x v="58"/>
    <s v="CHIPS AND SNACKS"/>
    <s v="LAND CONFECTIONERY"/>
    <x v="0"/>
    <x v="0"/>
    <n v="1"/>
    <n v="0"/>
    <x v="1"/>
    <x v="1"/>
    <s v="March"/>
  </r>
  <r>
    <x v="0"/>
    <x v="7"/>
    <x v="0"/>
    <n v="1007"/>
    <x v="58"/>
    <s v="CHIPS AND SNACKS"/>
    <s v="LAND CONFECTIONERY"/>
    <x v="0"/>
    <x v="0"/>
    <n v="1"/>
    <n v="0"/>
    <x v="1"/>
    <x v="0"/>
    <s v="March"/>
  </r>
  <r>
    <x v="1"/>
    <x v="7"/>
    <x v="1"/>
    <n v="1007"/>
    <x v="58"/>
    <s v="CHIPS AND SNACKS"/>
    <s v="LAND CONFECTIONERY"/>
    <x v="0"/>
    <x v="0"/>
    <n v="1"/>
    <n v="0"/>
    <x v="1"/>
    <x v="1"/>
    <s v="March"/>
  </r>
  <r>
    <x v="0"/>
    <x v="7"/>
    <x v="1"/>
    <n v="1007"/>
    <x v="58"/>
    <s v="CHIPS AND SNACKS"/>
    <s v="LAND CONFECTIONERY"/>
    <x v="0"/>
    <x v="0"/>
    <n v="1"/>
    <n v="0"/>
    <x v="1"/>
    <x v="0"/>
    <s v="March"/>
  </r>
  <r>
    <x v="1"/>
    <x v="8"/>
    <x v="0"/>
    <n v="1007"/>
    <x v="58"/>
    <s v="CHIPS AND SNACKS"/>
    <s v="LAND CONFECTIONERY"/>
    <x v="0"/>
    <x v="0"/>
    <n v="1"/>
    <n v="0"/>
    <x v="1"/>
    <x v="1"/>
    <s v="May"/>
  </r>
  <r>
    <x v="0"/>
    <x v="8"/>
    <x v="0"/>
    <n v="1007"/>
    <x v="58"/>
    <s v="CHIPS AND SNACKS"/>
    <s v="LAND CONFECTIONERY"/>
    <x v="0"/>
    <x v="0"/>
    <n v="1"/>
    <n v="0"/>
    <x v="1"/>
    <x v="0"/>
    <s v="May"/>
  </r>
  <r>
    <x v="1"/>
    <x v="8"/>
    <x v="1"/>
    <n v="1007"/>
    <x v="58"/>
    <s v="CHIPS AND SNACKS"/>
    <s v="LAND CONFECTIONERY"/>
    <x v="0"/>
    <x v="0"/>
    <n v="1"/>
    <n v="0"/>
    <x v="1"/>
    <x v="1"/>
    <s v="May"/>
  </r>
  <r>
    <x v="0"/>
    <x v="8"/>
    <x v="1"/>
    <n v="1007"/>
    <x v="58"/>
    <s v="CHIPS AND SNACKS"/>
    <s v="LAND CONFECTIONERY"/>
    <x v="0"/>
    <x v="0"/>
    <n v="1"/>
    <n v="0"/>
    <x v="1"/>
    <x v="0"/>
    <s v="May"/>
  </r>
  <r>
    <x v="1"/>
    <x v="9"/>
    <x v="0"/>
    <n v="1007"/>
    <x v="58"/>
    <s v="CHIPS AND SNACKS"/>
    <s v="LAND CONFECTIONERY"/>
    <x v="0"/>
    <x v="0"/>
    <n v="1"/>
    <n v="0"/>
    <x v="1"/>
    <x v="1"/>
    <s v="November"/>
  </r>
  <r>
    <x v="0"/>
    <x v="9"/>
    <x v="0"/>
    <n v="1007"/>
    <x v="58"/>
    <s v="CHIPS AND SNACKS"/>
    <s v="LAND CONFECTIONERY"/>
    <x v="0"/>
    <x v="0"/>
    <n v="1"/>
    <n v="0"/>
    <x v="1"/>
    <x v="0"/>
    <s v="November"/>
  </r>
  <r>
    <x v="1"/>
    <x v="9"/>
    <x v="1"/>
    <n v="1007"/>
    <x v="58"/>
    <s v="CHIPS AND SNACKS"/>
    <s v="LAND CONFECTIONERY"/>
    <x v="0"/>
    <x v="0"/>
    <n v="1"/>
    <n v="0"/>
    <x v="1"/>
    <x v="1"/>
    <s v="November"/>
  </r>
  <r>
    <x v="0"/>
    <x v="9"/>
    <x v="1"/>
    <n v="1007"/>
    <x v="58"/>
    <s v="CHIPS AND SNACKS"/>
    <s v="LAND CONFECTIONERY"/>
    <x v="0"/>
    <x v="0"/>
    <n v="1"/>
    <n v="0"/>
    <x v="1"/>
    <x v="0"/>
    <s v="November"/>
  </r>
  <r>
    <x v="1"/>
    <x v="10"/>
    <x v="0"/>
    <n v="1007"/>
    <x v="58"/>
    <s v="CHIPS AND SNACKS"/>
    <s v="LAND CONFECTIONERY"/>
    <x v="0"/>
    <x v="0"/>
    <n v="1"/>
    <n v="0"/>
    <x v="1"/>
    <x v="1"/>
    <s v="October"/>
  </r>
  <r>
    <x v="0"/>
    <x v="10"/>
    <x v="0"/>
    <n v="1007"/>
    <x v="58"/>
    <s v="CHIPS AND SNACKS"/>
    <s v="LAND CONFECTIONERY"/>
    <x v="0"/>
    <x v="0"/>
    <n v="1"/>
    <n v="0"/>
    <x v="1"/>
    <x v="0"/>
    <s v="October"/>
  </r>
  <r>
    <x v="1"/>
    <x v="10"/>
    <x v="1"/>
    <n v="1007"/>
    <x v="58"/>
    <s v="CHIPS AND SNACKS"/>
    <s v="LAND CONFECTIONERY"/>
    <x v="0"/>
    <x v="0"/>
    <n v="1"/>
    <n v="0"/>
    <x v="1"/>
    <x v="1"/>
    <s v="October"/>
  </r>
  <r>
    <x v="0"/>
    <x v="10"/>
    <x v="1"/>
    <n v="1007"/>
    <x v="58"/>
    <s v="CHIPS AND SNACKS"/>
    <s v="LAND CONFECTIONERY"/>
    <x v="0"/>
    <x v="0"/>
    <n v="1"/>
    <n v="0"/>
    <x v="1"/>
    <x v="0"/>
    <s v="October"/>
  </r>
  <r>
    <x v="1"/>
    <x v="11"/>
    <x v="0"/>
    <n v="1007"/>
    <x v="58"/>
    <s v="CHIPS AND SNACKS"/>
    <s v="LAND CONFECTIONERY"/>
    <x v="0"/>
    <x v="0"/>
    <n v="1"/>
    <n v="0"/>
    <x v="1"/>
    <x v="1"/>
    <s v="September"/>
  </r>
  <r>
    <x v="0"/>
    <x v="11"/>
    <x v="0"/>
    <n v="1007"/>
    <x v="58"/>
    <s v="CHIPS AND SNACKS"/>
    <s v="LAND CONFECTIONERY"/>
    <x v="0"/>
    <x v="0"/>
    <n v="1"/>
    <n v="0"/>
    <x v="1"/>
    <x v="0"/>
    <s v="September"/>
  </r>
  <r>
    <x v="1"/>
    <x v="11"/>
    <x v="1"/>
    <n v="1007"/>
    <x v="58"/>
    <s v="CHIPS AND SNACKS"/>
    <s v="LAND CONFECTIONERY"/>
    <x v="0"/>
    <x v="0"/>
    <n v="1"/>
    <n v="0"/>
    <x v="1"/>
    <x v="1"/>
    <s v="September"/>
  </r>
  <r>
    <x v="0"/>
    <x v="11"/>
    <x v="1"/>
    <n v="1007"/>
    <x v="58"/>
    <s v="CHIPS AND SNACKS"/>
    <s v="LAND CONFECTIONERY"/>
    <x v="0"/>
    <x v="0"/>
    <n v="1"/>
    <n v="0"/>
    <x v="1"/>
    <x v="0"/>
    <s v="September"/>
  </r>
  <r>
    <x v="1"/>
    <x v="0"/>
    <x v="0"/>
    <n v="1008"/>
    <x v="65"/>
    <s v="CHIPS AND SNACKS"/>
    <s v="LAND CONFECTIONERY"/>
    <x v="0"/>
    <x v="0"/>
    <n v="80"/>
    <n v="870"/>
    <x v="1"/>
    <x v="1"/>
    <s v="April"/>
  </r>
  <r>
    <x v="0"/>
    <x v="0"/>
    <x v="0"/>
    <n v="1008"/>
    <x v="65"/>
    <s v="CHIPS AND SNACKS"/>
    <s v="LAND CONFECTIONERY"/>
    <x v="0"/>
    <x v="0"/>
    <n v="30"/>
    <n v="390"/>
    <x v="1"/>
    <x v="0"/>
    <s v="April"/>
  </r>
  <r>
    <x v="1"/>
    <x v="0"/>
    <x v="1"/>
    <n v="1008"/>
    <x v="65"/>
    <s v="CHIPS AND SNACKS"/>
    <s v="LAND CONFECTIONERY"/>
    <x v="0"/>
    <x v="0"/>
    <n v="1"/>
    <n v="0"/>
    <x v="1"/>
    <x v="1"/>
    <s v="April"/>
  </r>
  <r>
    <x v="0"/>
    <x v="0"/>
    <x v="1"/>
    <n v="1008"/>
    <x v="65"/>
    <s v="CHIPS AND SNACKS"/>
    <s v="LAND CONFECTIONERY"/>
    <x v="0"/>
    <x v="0"/>
    <n v="1"/>
    <n v="0"/>
    <x v="1"/>
    <x v="0"/>
    <s v="April"/>
  </r>
  <r>
    <x v="1"/>
    <x v="1"/>
    <x v="0"/>
    <n v="1008"/>
    <x v="65"/>
    <s v="CHIPS AND SNACKS"/>
    <s v="LAND CONFECTIONERY"/>
    <x v="0"/>
    <x v="0"/>
    <n v="190"/>
    <n v="1990"/>
    <x v="1"/>
    <x v="1"/>
    <s v="August"/>
  </r>
  <r>
    <x v="0"/>
    <x v="1"/>
    <x v="0"/>
    <n v="1008"/>
    <x v="65"/>
    <s v="CHIPS AND SNACKS"/>
    <s v="LAND CONFECTIONERY"/>
    <x v="0"/>
    <x v="0"/>
    <n v="80"/>
    <n v="940"/>
    <x v="1"/>
    <x v="0"/>
    <s v="August"/>
  </r>
  <r>
    <x v="1"/>
    <x v="1"/>
    <x v="1"/>
    <n v="1008"/>
    <x v="65"/>
    <s v="CHIPS AND SNACKS"/>
    <s v="LAND CONFECTIONERY"/>
    <x v="0"/>
    <x v="0"/>
    <n v="1"/>
    <n v="0"/>
    <x v="1"/>
    <x v="1"/>
    <s v="August"/>
  </r>
  <r>
    <x v="0"/>
    <x v="1"/>
    <x v="1"/>
    <n v="1008"/>
    <x v="65"/>
    <s v="CHIPS AND SNACKS"/>
    <s v="LAND CONFECTIONERY"/>
    <x v="0"/>
    <x v="0"/>
    <n v="1"/>
    <n v="0"/>
    <x v="1"/>
    <x v="0"/>
    <s v="August"/>
  </r>
  <r>
    <x v="1"/>
    <x v="2"/>
    <x v="0"/>
    <n v="1008"/>
    <x v="65"/>
    <s v="CHIPS AND SNACKS"/>
    <s v="LAND CONFECTIONERY"/>
    <x v="0"/>
    <x v="0"/>
    <n v="70"/>
    <n v="790"/>
    <x v="1"/>
    <x v="1"/>
    <s v="December"/>
  </r>
  <r>
    <x v="0"/>
    <x v="2"/>
    <x v="0"/>
    <n v="1008"/>
    <x v="65"/>
    <s v="CHIPS AND SNACKS"/>
    <s v="LAND CONFECTIONERY"/>
    <x v="0"/>
    <x v="0"/>
    <n v="100"/>
    <n v="1250"/>
    <x v="1"/>
    <x v="0"/>
    <s v="December"/>
  </r>
  <r>
    <x v="1"/>
    <x v="2"/>
    <x v="1"/>
    <n v="1008"/>
    <x v="65"/>
    <s v="CHIPS AND SNACKS"/>
    <s v="LAND CONFECTIONERY"/>
    <x v="0"/>
    <x v="0"/>
    <n v="1"/>
    <n v="0"/>
    <x v="1"/>
    <x v="1"/>
    <s v="December"/>
  </r>
  <r>
    <x v="0"/>
    <x v="2"/>
    <x v="1"/>
    <n v="1008"/>
    <x v="65"/>
    <s v="CHIPS AND SNACKS"/>
    <s v="LAND CONFECTIONERY"/>
    <x v="0"/>
    <x v="0"/>
    <n v="1"/>
    <n v="0"/>
    <x v="1"/>
    <x v="0"/>
    <s v="December"/>
  </r>
  <r>
    <x v="1"/>
    <x v="3"/>
    <x v="0"/>
    <n v="1008"/>
    <x v="65"/>
    <s v="CHIPS AND SNACKS"/>
    <s v="LAND CONFECTIONERY"/>
    <x v="0"/>
    <x v="0"/>
    <n v="50"/>
    <n v="520"/>
    <x v="1"/>
    <x v="1"/>
    <s v="February"/>
  </r>
  <r>
    <x v="0"/>
    <x v="3"/>
    <x v="0"/>
    <n v="1008"/>
    <x v="65"/>
    <s v="CHIPS AND SNACKS"/>
    <s v="LAND CONFECTIONERY"/>
    <x v="0"/>
    <x v="0"/>
    <n v="100"/>
    <n v="920"/>
    <x v="1"/>
    <x v="0"/>
    <s v="February"/>
  </r>
  <r>
    <x v="1"/>
    <x v="3"/>
    <x v="1"/>
    <n v="1008"/>
    <x v="65"/>
    <s v="CHIPS AND SNACKS"/>
    <s v="LAND CONFECTIONERY"/>
    <x v="0"/>
    <x v="0"/>
    <n v="1"/>
    <n v="0"/>
    <x v="1"/>
    <x v="1"/>
    <s v="February"/>
  </r>
  <r>
    <x v="0"/>
    <x v="3"/>
    <x v="1"/>
    <n v="1008"/>
    <x v="65"/>
    <s v="CHIPS AND SNACKS"/>
    <s v="LAND CONFECTIONERY"/>
    <x v="0"/>
    <x v="0"/>
    <n v="1"/>
    <n v="0"/>
    <x v="1"/>
    <x v="0"/>
    <s v="February"/>
  </r>
  <r>
    <x v="1"/>
    <x v="4"/>
    <x v="0"/>
    <n v="1008"/>
    <x v="65"/>
    <s v="CHIPS AND SNACKS"/>
    <s v="LAND CONFECTIONERY"/>
    <x v="0"/>
    <x v="0"/>
    <n v="1"/>
    <n v="0"/>
    <x v="1"/>
    <x v="1"/>
    <s v="January"/>
  </r>
  <r>
    <x v="0"/>
    <x v="4"/>
    <x v="0"/>
    <n v="1008"/>
    <x v="65"/>
    <s v="CHIPS AND SNACKS"/>
    <s v="LAND CONFECTIONERY"/>
    <x v="0"/>
    <x v="0"/>
    <n v="50"/>
    <n v="590"/>
    <x v="1"/>
    <x v="0"/>
    <s v="January"/>
  </r>
  <r>
    <x v="1"/>
    <x v="4"/>
    <x v="1"/>
    <n v="1008"/>
    <x v="65"/>
    <s v="CHIPS AND SNACKS"/>
    <s v="LAND CONFECTIONERY"/>
    <x v="0"/>
    <x v="0"/>
    <n v="1"/>
    <n v="0"/>
    <x v="1"/>
    <x v="1"/>
    <s v="January"/>
  </r>
  <r>
    <x v="0"/>
    <x v="4"/>
    <x v="1"/>
    <n v="1008"/>
    <x v="65"/>
    <s v="CHIPS AND SNACKS"/>
    <s v="LAND CONFECTIONERY"/>
    <x v="0"/>
    <x v="0"/>
    <n v="1"/>
    <n v="0"/>
    <x v="1"/>
    <x v="0"/>
    <s v="January"/>
  </r>
  <r>
    <x v="1"/>
    <x v="5"/>
    <x v="0"/>
    <n v="1008"/>
    <x v="65"/>
    <s v="CHIPS AND SNACKS"/>
    <s v="LAND CONFECTIONERY"/>
    <x v="0"/>
    <x v="0"/>
    <n v="160"/>
    <n v="1680"/>
    <x v="1"/>
    <x v="1"/>
    <s v="July"/>
  </r>
  <r>
    <x v="0"/>
    <x v="5"/>
    <x v="0"/>
    <n v="1008"/>
    <x v="65"/>
    <s v="CHIPS AND SNACKS"/>
    <s v="LAND CONFECTIONERY"/>
    <x v="0"/>
    <x v="0"/>
    <n v="20"/>
    <n v="200"/>
    <x v="1"/>
    <x v="0"/>
    <s v="July"/>
  </r>
  <r>
    <x v="1"/>
    <x v="5"/>
    <x v="1"/>
    <n v="1008"/>
    <x v="65"/>
    <s v="CHIPS AND SNACKS"/>
    <s v="LAND CONFECTIONERY"/>
    <x v="0"/>
    <x v="0"/>
    <n v="1"/>
    <n v="0"/>
    <x v="1"/>
    <x v="1"/>
    <s v="July"/>
  </r>
  <r>
    <x v="0"/>
    <x v="5"/>
    <x v="1"/>
    <n v="1008"/>
    <x v="65"/>
    <s v="CHIPS AND SNACKS"/>
    <s v="LAND CONFECTIONERY"/>
    <x v="0"/>
    <x v="0"/>
    <n v="1"/>
    <n v="0"/>
    <x v="1"/>
    <x v="0"/>
    <s v="July"/>
  </r>
  <r>
    <x v="1"/>
    <x v="6"/>
    <x v="0"/>
    <n v="1008"/>
    <x v="65"/>
    <s v="CHIPS AND SNACKS"/>
    <s v="LAND CONFECTIONERY"/>
    <x v="0"/>
    <x v="0"/>
    <n v="160"/>
    <n v="1760"/>
    <x v="1"/>
    <x v="1"/>
    <s v="June"/>
  </r>
  <r>
    <x v="0"/>
    <x v="6"/>
    <x v="0"/>
    <n v="1008"/>
    <x v="65"/>
    <s v="CHIPS AND SNACKS"/>
    <s v="LAND CONFECTIONERY"/>
    <x v="0"/>
    <x v="0"/>
    <n v="20"/>
    <n v="270"/>
    <x v="1"/>
    <x v="0"/>
    <s v="June"/>
  </r>
  <r>
    <x v="1"/>
    <x v="6"/>
    <x v="1"/>
    <n v="1008"/>
    <x v="65"/>
    <s v="CHIPS AND SNACKS"/>
    <s v="LAND CONFECTIONERY"/>
    <x v="0"/>
    <x v="0"/>
    <n v="1"/>
    <n v="0"/>
    <x v="1"/>
    <x v="1"/>
    <s v="June"/>
  </r>
  <r>
    <x v="0"/>
    <x v="6"/>
    <x v="1"/>
    <n v="1008"/>
    <x v="65"/>
    <s v="CHIPS AND SNACKS"/>
    <s v="LAND CONFECTIONERY"/>
    <x v="0"/>
    <x v="0"/>
    <n v="1"/>
    <n v="0"/>
    <x v="1"/>
    <x v="0"/>
    <s v="June"/>
  </r>
  <r>
    <x v="1"/>
    <x v="7"/>
    <x v="0"/>
    <n v="1008"/>
    <x v="65"/>
    <s v="CHIPS AND SNACKS"/>
    <s v="LAND CONFECTIONERY"/>
    <x v="0"/>
    <x v="0"/>
    <n v="70"/>
    <n v="770"/>
    <x v="1"/>
    <x v="1"/>
    <s v="March"/>
  </r>
  <r>
    <x v="0"/>
    <x v="7"/>
    <x v="0"/>
    <n v="1008"/>
    <x v="65"/>
    <s v="CHIPS AND SNACKS"/>
    <s v="LAND CONFECTIONERY"/>
    <x v="0"/>
    <x v="0"/>
    <n v="40"/>
    <n v="430"/>
    <x v="1"/>
    <x v="0"/>
    <s v="March"/>
  </r>
  <r>
    <x v="1"/>
    <x v="7"/>
    <x v="1"/>
    <n v="1008"/>
    <x v="65"/>
    <s v="CHIPS AND SNACKS"/>
    <s v="LAND CONFECTIONERY"/>
    <x v="0"/>
    <x v="0"/>
    <n v="1"/>
    <n v="0"/>
    <x v="1"/>
    <x v="1"/>
    <s v="March"/>
  </r>
  <r>
    <x v="0"/>
    <x v="7"/>
    <x v="1"/>
    <n v="1008"/>
    <x v="65"/>
    <s v="CHIPS AND SNACKS"/>
    <s v="LAND CONFECTIONERY"/>
    <x v="0"/>
    <x v="0"/>
    <n v="1"/>
    <n v="0"/>
    <x v="1"/>
    <x v="0"/>
    <s v="March"/>
  </r>
  <r>
    <x v="1"/>
    <x v="8"/>
    <x v="0"/>
    <n v="1008"/>
    <x v="65"/>
    <s v="CHIPS AND SNACKS"/>
    <s v="LAND CONFECTIONERY"/>
    <x v="0"/>
    <x v="0"/>
    <n v="130"/>
    <n v="1340"/>
    <x v="1"/>
    <x v="1"/>
    <s v="May"/>
  </r>
  <r>
    <x v="0"/>
    <x v="8"/>
    <x v="0"/>
    <n v="1008"/>
    <x v="65"/>
    <s v="CHIPS AND SNACKS"/>
    <s v="LAND CONFECTIONERY"/>
    <x v="0"/>
    <x v="0"/>
    <n v="1"/>
    <n v="80"/>
    <x v="1"/>
    <x v="0"/>
    <s v="May"/>
  </r>
  <r>
    <x v="1"/>
    <x v="8"/>
    <x v="1"/>
    <n v="1008"/>
    <x v="65"/>
    <s v="CHIPS AND SNACKS"/>
    <s v="LAND CONFECTIONERY"/>
    <x v="0"/>
    <x v="0"/>
    <n v="1"/>
    <n v="0"/>
    <x v="1"/>
    <x v="1"/>
    <s v="May"/>
  </r>
  <r>
    <x v="0"/>
    <x v="8"/>
    <x v="1"/>
    <n v="1008"/>
    <x v="65"/>
    <s v="CHIPS AND SNACKS"/>
    <s v="LAND CONFECTIONERY"/>
    <x v="0"/>
    <x v="0"/>
    <n v="1"/>
    <n v="0"/>
    <x v="1"/>
    <x v="0"/>
    <s v="May"/>
  </r>
  <r>
    <x v="1"/>
    <x v="9"/>
    <x v="0"/>
    <n v="1008"/>
    <x v="65"/>
    <s v="CHIPS AND SNACKS"/>
    <s v="LAND CONFECTIONERY"/>
    <x v="0"/>
    <x v="0"/>
    <n v="50"/>
    <n v="530"/>
    <x v="1"/>
    <x v="1"/>
    <s v="November"/>
  </r>
  <r>
    <x v="0"/>
    <x v="9"/>
    <x v="0"/>
    <n v="1008"/>
    <x v="65"/>
    <s v="CHIPS AND SNACKS"/>
    <s v="LAND CONFECTIONERY"/>
    <x v="0"/>
    <x v="0"/>
    <n v="100"/>
    <n v="1280"/>
    <x v="1"/>
    <x v="0"/>
    <s v="November"/>
  </r>
  <r>
    <x v="1"/>
    <x v="9"/>
    <x v="1"/>
    <n v="1008"/>
    <x v="65"/>
    <s v="CHIPS AND SNACKS"/>
    <s v="LAND CONFECTIONERY"/>
    <x v="0"/>
    <x v="0"/>
    <n v="1"/>
    <n v="0"/>
    <x v="1"/>
    <x v="1"/>
    <s v="November"/>
  </r>
  <r>
    <x v="0"/>
    <x v="9"/>
    <x v="1"/>
    <n v="1008"/>
    <x v="65"/>
    <s v="CHIPS AND SNACKS"/>
    <s v="LAND CONFECTIONERY"/>
    <x v="0"/>
    <x v="0"/>
    <n v="1"/>
    <n v="0"/>
    <x v="1"/>
    <x v="0"/>
    <s v="November"/>
  </r>
  <r>
    <x v="1"/>
    <x v="10"/>
    <x v="0"/>
    <n v="1008"/>
    <x v="65"/>
    <s v="CHIPS AND SNACKS"/>
    <s v="LAND CONFECTIONERY"/>
    <x v="0"/>
    <x v="0"/>
    <n v="100"/>
    <n v="1200"/>
    <x v="1"/>
    <x v="1"/>
    <s v="October"/>
  </r>
  <r>
    <x v="0"/>
    <x v="10"/>
    <x v="0"/>
    <n v="1008"/>
    <x v="65"/>
    <s v="CHIPS AND SNACKS"/>
    <s v="LAND CONFECTIONERY"/>
    <x v="0"/>
    <x v="0"/>
    <n v="310"/>
    <n v="3430"/>
    <x v="1"/>
    <x v="0"/>
    <s v="October"/>
  </r>
  <r>
    <x v="1"/>
    <x v="10"/>
    <x v="1"/>
    <n v="1008"/>
    <x v="65"/>
    <s v="CHIPS AND SNACKS"/>
    <s v="LAND CONFECTIONERY"/>
    <x v="0"/>
    <x v="0"/>
    <n v="1"/>
    <n v="0"/>
    <x v="1"/>
    <x v="1"/>
    <s v="October"/>
  </r>
  <r>
    <x v="0"/>
    <x v="10"/>
    <x v="1"/>
    <n v="1008"/>
    <x v="65"/>
    <s v="CHIPS AND SNACKS"/>
    <s v="LAND CONFECTIONERY"/>
    <x v="0"/>
    <x v="0"/>
    <n v="1"/>
    <n v="0"/>
    <x v="1"/>
    <x v="0"/>
    <s v="October"/>
  </r>
  <r>
    <x v="1"/>
    <x v="11"/>
    <x v="0"/>
    <n v="1008"/>
    <x v="65"/>
    <s v="CHIPS AND SNACKS"/>
    <s v="LAND CONFECTIONERY"/>
    <x v="0"/>
    <x v="0"/>
    <n v="180"/>
    <n v="1800"/>
    <x v="1"/>
    <x v="1"/>
    <s v="September"/>
  </r>
  <r>
    <x v="0"/>
    <x v="11"/>
    <x v="0"/>
    <n v="1008"/>
    <x v="65"/>
    <s v="CHIPS AND SNACKS"/>
    <s v="LAND CONFECTIONERY"/>
    <x v="0"/>
    <x v="0"/>
    <n v="140"/>
    <n v="1600"/>
    <x v="1"/>
    <x v="0"/>
    <s v="September"/>
  </r>
  <r>
    <x v="1"/>
    <x v="11"/>
    <x v="1"/>
    <n v="1008"/>
    <x v="65"/>
    <s v="CHIPS AND SNACKS"/>
    <s v="LAND CONFECTIONERY"/>
    <x v="0"/>
    <x v="0"/>
    <n v="1"/>
    <n v="0"/>
    <x v="1"/>
    <x v="1"/>
    <s v="September"/>
  </r>
  <r>
    <x v="0"/>
    <x v="11"/>
    <x v="1"/>
    <n v="1008"/>
    <x v="65"/>
    <s v="CHIPS AND SNACKS"/>
    <s v="LAND CONFECTIONERY"/>
    <x v="0"/>
    <x v="0"/>
    <n v="1"/>
    <n v="0"/>
    <x v="1"/>
    <x v="0"/>
    <s v="September"/>
  </r>
  <r>
    <x v="1"/>
    <x v="0"/>
    <x v="0"/>
    <n v="1009"/>
    <x v="3"/>
    <s v="CHIPS AND SNACKS"/>
    <s v="LAND CONFECTIONERY"/>
    <x v="0"/>
    <x v="0"/>
    <n v="1"/>
    <n v="0"/>
    <x v="1"/>
    <x v="1"/>
    <s v="April"/>
  </r>
  <r>
    <x v="0"/>
    <x v="0"/>
    <x v="0"/>
    <n v="1009"/>
    <x v="3"/>
    <s v="CHIPS AND SNACKS"/>
    <s v="LAND CONFECTIONERY"/>
    <x v="0"/>
    <x v="0"/>
    <n v="1"/>
    <n v="0"/>
    <x v="1"/>
    <x v="0"/>
    <s v="April"/>
  </r>
  <r>
    <x v="1"/>
    <x v="0"/>
    <x v="1"/>
    <n v="1009"/>
    <x v="3"/>
    <s v="CHIPS AND SNACKS"/>
    <s v="LAND CONFECTIONERY"/>
    <x v="0"/>
    <x v="0"/>
    <n v="1"/>
    <n v="0"/>
    <x v="1"/>
    <x v="1"/>
    <s v="April"/>
  </r>
  <r>
    <x v="0"/>
    <x v="0"/>
    <x v="1"/>
    <n v="1009"/>
    <x v="3"/>
    <s v="CHIPS AND SNACKS"/>
    <s v="LAND CONFECTIONERY"/>
    <x v="0"/>
    <x v="0"/>
    <n v="1"/>
    <n v="0"/>
    <x v="1"/>
    <x v="0"/>
    <s v="April"/>
  </r>
  <r>
    <x v="1"/>
    <x v="1"/>
    <x v="0"/>
    <n v="1009"/>
    <x v="3"/>
    <s v="CHIPS AND SNACKS"/>
    <s v="LAND CONFECTIONERY"/>
    <x v="0"/>
    <x v="0"/>
    <n v="1"/>
    <n v="0"/>
    <x v="1"/>
    <x v="1"/>
    <s v="August"/>
  </r>
  <r>
    <x v="0"/>
    <x v="1"/>
    <x v="0"/>
    <n v="1009"/>
    <x v="3"/>
    <s v="CHIPS AND SNACKS"/>
    <s v="LAND CONFECTIONERY"/>
    <x v="0"/>
    <x v="0"/>
    <n v="1"/>
    <n v="0"/>
    <x v="1"/>
    <x v="0"/>
    <s v="August"/>
  </r>
  <r>
    <x v="1"/>
    <x v="1"/>
    <x v="1"/>
    <n v="1009"/>
    <x v="3"/>
    <s v="CHIPS AND SNACKS"/>
    <s v="LAND CONFECTIONERY"/>
    <x v="0"/>
    <x v="0"/>
    <n v="1"/>
    <n v="0"/>
    <x v="1"/>
    <x v="1"/>
    <s v="August"/>
  </r>
  <r>
    <x v="0"/>
    <x v="1"/>
    <x v="1"/>
    <n v="1009"/>
    <x v="3"/>
    <s v="CHIPS AND SNACKS"/>
    <s v="LAND CONFECTIONERY"/>
    <x v="0"/>
    <x v="0"/>
    <n v="1"/>
    <n v="0"/>
    <x v="1"/>
    <x v="0"/>
    <s v="August"/>
  </r>
  <r>
    <x v="1"/>
    <x v="2"/>
    <x v="0"/>
    <n v="1009"/>
    <x v="3"/>
    <s v="CHIPS AND SNACKS"/>
    <s v="LAND CONFECTIONERY"/>
    <x v="0"/>
    <x v="0"/>
    <n v="1"/>
    <n v="0"/>
    <x v="1"/>
    <x v="1"/>
    <s v="December"/>
  </r>
  <r>
    <x v="0"/>
    <x v="2"/>
    <x v="0"/>
    <n v="1009"/>
    <x v="3"/>
    <s v="CHIPS AND SNACKS"/>
    <s v="LAND CONFECTIONERY"/>
    <x v="0"/>
    <x v="0"/>
    <n v="1"/>
    <n v="0"/>
    <x v="1"/>
    <x v="0"/>
    <s v="December"/>
  </r>
  <r>
    <x v="1"/>
    <x v="2"/>
    <x v="1"/>
    <n v="1009"/>
    <x v="3"/>
    <s v="CHIPS AND SNACKS"/>
    <s v="LAND CONFECTIONERY"/>
    <x v="0"/>
    <x v="0"/>
    <n v="1"/>
    <n v="0"/>
    <x v="1"/>
    <x v="1"/>
    <s v="December"/>
  </r>
  <r>
    <x v="0"/>
    <x v="2"/>
    <x v="1"/>
    <n v="1009"/>
    <x v="3"/>
    <s v="CHIPS AND SNACKS"/>
    <s v="LAND CONFECTIONERY"/>
    <x v="0"/>
    <x v="0"/>
    <n v="1"/>
    <n v="0"/>
    <x v="1"/>
    <x v="0"/>
    <s v="December"/>
  </r>
  <r>
    <x v="1"/>
    <x v="3"/>
    <x v="0"/>
    <n v="1009"/>
    <x v="3"/>
    <s v="CHIPS AND SNACKS"/>
    <s v="LAND CONFECTIONERY"/>
    <x v="0"/>
    <x v="0"/>
    <n v="1"/>
    <n v="0"/>
    <x v="1"/>
    <x v="1"/>
    <s v="February"/>
  </r>
  <r>
    <x v="0"/>
    <x v="3"/>
    <x v="0"/>
    <n v="1009"/>
    <x v="3"/>
    <s v="CHIPS AND SNACKS"/>
    <s v="LAND CONFECTIONERY"/>
    <x v="0"/>
    <x v="0"/>
    <n v="1"/>
    <n v="0"/>
    <x v="1"/>
    <x v="0"/>
    <s v="February"/>
  </r>
  <r>
    <x v="1"/>
    <x v="3"/>
    <x v="1"/>
    <n v="1009"/>
    <x v="3"/>
    <s v="CHIPS AND SNACKS"/>
    <s v="LAND CONFECTIONERY"/>
    <x v="0"/>
    <x v="0"/>
    <n v="1"/>
    <n v="0"/>
    <x v="1"/>
    <x v="1"/>
    <s v="February"/>
  </r>
  <r>
    <x v="0"/>
    <x v="3"/>
    <x v="1"/>
    <n v="1009"/>
    <x v="3"/>
    <s v="CHIPS AND SNACKS"/>
    <s v="LAND CONFECTIONERY"/>
    <x v="0"/>
    <x v="0"/>
    <n v="1"/>
    <n v="0"/>
    <x v="1"/>
    <x v="0"/>
    <s v="February"/>
  </r>
  <r>
    <x v="1"/>
    <x v="4"/>
    <x v="0"/>
    <n v="1009"/>
    <x v="3"/>
    <s v="CHIPS AND SNACKS"/>
    <s v="LAND CONFECTIONERY"/>
    <x v="0"/>
    <x v="0"/>
    <n v="1"/>
    <n v="0"/>
    <x v="1"/>
    <x v="1"/>
    <s v="January"/>
  </r>
  <r>
    <x v="0"/>
    <x v="4"/>
    <x v="0"/>
    <n v="1009"/>
    <x v="3"/>
    <s v="CHIPS AND SNACKS"/>
    <s v="LAND CONFECTIONERY"/>
    <x v="0"/>
    <x v="0"/>
    <n v="1"/>
    <n v="0"/>
    <x v="1"/>
    <x v="0"/>
    <s v="January"/>
  </r>
  <r>
    <x v="1"/>
    <x v="4"/>
    <x v="1"/>
    <n v="1009"/>
    <x v="3"/>
    <s v="CHIPS AND SNACKS"/>
    <s v="LAND CONFECTIONERY"/>
    <x v="0"/>
    <x v="0"/>
    <n v="1"/>
    <n v="0"/>
    <x v="1"/>
    <x v="1"/>
    <s v="January"/>
  </r>
  <r>
    <x v="0"/>
    <x v="4"/>
    <x v="1"/>
    <n v="1009"/>
    <x v="3"/>
    <s v="CHIPS AND SNACKS"/>
    <s v="LAND CONFECTIONERY"/>
    <x v="0"/>
    <x v="0"/>
    <n v="1"/>
    <n v="0"/>
    <x v="1"/>
    <x v="0"/>
    <s v="January"/>
  </r>
  <r>
    <x v="1"/>
    <x v="5"/>
    <x v="0"/>
    <n v="1009"/>
    <x v="3"/>
    <s v="CHIPS AND SNACKS"/>
    <s v="LAND CONFECTIONERY"/>
    <x v="0"/>
    <x v="0"/>
    <n v="1"/>
    <n v="0"/>
    <x v="1"/>
    <x v="1"/>
    <s v="July"/>
  </r>
  <r>
    <x v="0"/>
    <x v="5"/>
    <x v="0"/>
    <n v="1009"/>
    <x v="3"/>
    <s v="CHIPS AND SNACKS"/>
    <s v="LAND CONFECTIONERY"/>
    <x v="0"/>
    <x v="0"/>
    <n v="1"/>
    <n v="0"/>
    <x v="1"/>
    <x v="0"/>
    <s v="July"/>
  </r>
  <r>
    <x v="1"/>
    <x v="5"/>
    <x v="1"/>
    <n v="1009"/>
    <x v="3"/>
    <s v="CHIPS AND SNACKS"/>
    <s v="LAND CONFECTIONERY"/>
    <x v="0"/>
    <x v="0"/>
    <n v="1"/>
    <n v="0"/>
    <x v="1"/>
    <x v="1"/>
    <s v="July"/>
  </r>
  <r>
    <x v="0"/>
    <x v="5"/>
    <x v="1"/>
    <n v="1009"/>
    <x v="3"/>
    <s v="CHIPS AND SNACKS"/>
    <s v="LAND CONFECTIONERY"/>
    <x v="0"/>
    <x v="0"/>
    <n v="1"/>
    <n v="0"/>
    <x v="1"/>
    <x v="0"/>
    <s v="July"/>
  </r>
  <r>
    <x v="1"/>
    <x v="6"/>
    <x v="0"/>
    <n v="1009"/>
    <x v="3"/>
    <s v="CHIPS AND SNACKS"/>
    <s v="LAND CONFECTIONERY"/>
    <x v="0"/>
    <x v="0"/>
    <n v="1"/>
    <n v="0"/>
    <x v="1"/>
    <x v="1"/>
    <s v="June"/>
  </r>
  <r>
    <x v="0"/>
    <x v="6"/>
    <x v="0"/>
    <n v="1009"/>
    <x v="3"/>
    <s v="CHIPS AND SNACKS"/>
    <s v="LAND CONFECTIONERY"/>
    <x v="0"/>
    <x v="0"/>
    <n v="1"/>
    <n v="0"/>
    <x v="1"/>
    <x v="0"/>
    <s v="June"/>
  </r>
  <r>
    <x v="1"/>
    <x v="6"/>
    <x v="1"/>
    <n v="1009"/>
    <x v="3"/>
    <s v="CHIPS AND SNACKS"/>
    <s v="LAND CONFECTIONERY"/>
    <x v="0"/>
    <x v="0"/>
    <n v="1"/>
    <n v="0"/>
    <x v="1"/>
    <x v="1"/>
    <s v="June"/>
  </r>
  <r>
    <x v="0"/>
    <x v="6"/>
    <x v="1"/>
    <n v="1009"/>
    <x v="3"/>
    <s v="CHIPS AND SNACKS"/>
    <s v="LAND CONFECTIONERY"/>
    <x v="0"/>
    <x v="0"/>
    <n v="1"/>
    <n v="0"/>
    <x v="1"/>
    <x v="0"/>
    <s v="June"/>
  </r>
  <r>
    <x v="1"/>
    <x v="7"/>
    <x v="0"/>
    <n v="1009"/>
    <x v="3"/>
    <s v="CHIPS AND SNACKS"/>
    <s v="LAND CONFECTIONERY"/>
    <x v="0"/>
    <x v="0"/>
    <n v="1"/>
    <n v="0"/>
    <x v="1"/>
    <x v="1"/>
    <s v="March"/>
  </r>
  <r>
    <x v="0"/>
    <x v="7"/>
    <x v="0"/>
    <n v="1009"/>
    <x v="3"/>
    <s v="CHIPS AND SNACKS"/>
    <s v="LAND CONFECTIONERY"/>
    <x v="0"/>
    <x v="0"/>
    <n v="1"/>
    <n v="0"/>
    <x v="1"/>
    <x v="0"/>
    <s v="March"/>
  </r>
  <r>
    <x v="1"/>
    <x v="7"/>
    <x v="1"/>
    <n v="1009"/>
    <x v="3"/>
    <s v="CHIPS AND SNACKS"/>
    <s v="LAND CONFECTIONERY"/>
    <x v="0"/>
    <x v="0"/>
    <n v="1"/>
    <n v="0"/>
    <x v="1"/>
    <x v="1"/>
    <s v="March"/>
  </r>
  <r>
    <x v="0"/>
    <x v="7"/>
    <x v="1"/>
    <n v="1009"/>
    <x v="3"/>
    <s v="CHIPS AND SNACKS"/>
    <s v="LAND CONFECTIONERY"/>
    <x v="0"/>
    <x v="0"/>
    <n v="1"/>
    <n v="0"/>
    <x v="1"/>
    <x v="0"/>
    <s v="March"/>
  </r>
  <r>
    <x v="1"/>
    <x v="8"/>
    <x v="0"/>
    <n v="1009"/>
    <x v="3"/>
    <s v="CHIPS AND SNACKS"/>
    <s v="LAND CONFECTIONERY"/>
    <x v="0"/>
    <x v="0"/>
    <n v="1"/>
    <n v="0"/>
    <x v="1"/>
    <x v="1"/>
    <s v="May"/>
  </r>
  <r>
    <x v="0"/>
    <x v="8"/>
    <x v="0"/>
    <n v="1009"/>
    <x v="3"/>
    <s v="CHIPS AND SNACKS"/>
    <s v="LAND CONFECTIONERY"/>
    <x v="0"/>
    <x v="0"/>
    <n v="1"/>
    <n v="0"/>
    <x v="1"/>
    <x v="0"/>
    <s v="May"/>
  </r>
  <r>
    <x v="1"/>
    <x v="8"/>
    <x v="1"/>
    <n v="1009"/>
    <x v="3"/>
    <s v="CHIPS AND SNACKS"/>
    <s v="LAND CONFECTIONERY"/>
    <x v="0"/>
    <x v="0"/>
    <n v="1"/>
    <n v="0"/>
    <x v="1"/>
    <x v="1"/>
    <s v="May"/>
  </r>
  <r>
    <x v="0"/>
    <x v="8"/>
    <x v="1"/>
    <n v="1009"/>
    <x v="3"/>
    <s v="CHIPS AND SNACKS"/>
    <s v="LAND CONFECTIONERY"/>
    <x v="0"/>
    <x v="0"/>
    <n v="1"/>
    <n v="0"/>
    <x v="1"/>
    <x v="0"/>
    <s v="May"/>
  </r>
  <r>
    <x v="1"/>
    <x v="9"/>
    <x v="0"/>
    <n v="1009"/>
    <x v="3"/>
    <s v="CHIPS AND SNACKS"/>
    <s v="LAND CONFECTIONERY"/>
    <x v="0"/>
    <x v="0"/>
    <n v="1"/>
    <n v="0"/>
    <x v="1"/>
    <x v="1"/>
    <s v="November"/>
  </r>
  <r>
    <x v="0"/>
    <x v="9"/>
    <x v="0"/>
    <n v="1009"/>
    <x v="3"/>
    <s v="CHIPS AND SNACKS"/>
    <s v="LAND CONFECTIONERY"/>
    <x v="0"/>
    <x v="0"/>
    <n v="1"/>
    <n v="0"/>
    <x v="1"/>
    <x v="0"/>
    <s v="November"/>
  </r>
  <r>
    <x v="1"/>
    <x v="9"/>
    <x v="1"/>
    <n v="1009"/>
    <x v="3"/>
    <s v="CHIPS AND SNACKS"/>
    <s v="LAND CONFECTIONERY"/>
    <x v="0"/>
    <x v="0"/>
    <n v="1"/>
    <n v="0"/>
    <x v="1"/>
    <x v="1"/>
    <s v="November"/>
  </r>
  <r>
    <x v="0"/>
    <x v="9"/>
    <x v="1"/>
    <n v="1009"/>
    <x v="3"/>
    <s v="CHIPS AND SNACKS"/>
    <s v="LAND CONFECTIONERY"/>
    <x v="0"/>
    <x v="0"/>
    <n v="1"/>
    <n v="0"/>
    <x v="1"/>
    <x v="0"/>
    <s v="November"/>
  </r>
  <r>
    <x v="1"/>
    <x v="10"/>
    <x v="0"/>
    <n v="1009"/>
    <x v="3"/>
    <s v="CHIPS AND SNACKS"/>
    <s v="LAND CONFECTIONERY"/>
    <x v="0"/>
    <x v="0"/>
    <n v="1"/>
    <n v="0"/>
    <x v="1"/>
    <x v="1"/>
    <s v="October"/>
  </r>
  <r>
    <x v="0"/>
    <x v="10"/>
    <x v="0"/>
    <n v="1009"/>
    <x v="3"/>
    <s v="CHIPS AND SNACKS"/>
    <s v="LAND CONFECTIONERY"/>
    <x v="0"/>
    <x v="0"/>
    <n v="1"/>
    <n v="0"/>
    <x v="1"/>
    <x v="0"/>
    <s v="October"/>
  </r>
  <r>
    <x v="1"/>
    <x v="10"/>
    <x v="1"/>
    <n v="1009"/>
    <x v="3"/>
    <s v="CHIPS AND SNACKS"/>
    <s v="LAND CONFECTIONERY"/>
    <x v="0"/>
    <x v="0"/>
    <n v="1"/>
    <n v="0"/>
    <x v="1"/>
    <x v="1"/>
    <s v="October"/>
  </r>
  <r>
    <x v="0"/>
    <x v="10"/>
    <x v="1"/>
    <n v="1009"/>
    <x v="3"/>
    <s v="CHIPS AND SNACKS"/>
    <s v="LAND CONFECTIONERY"/>
    <x v="0"/>
    <x v="0"/>
    <n v="1"/>
    <n v="0"/>
    <x v="1"/>
    <x v="0"/>
    <s v="October"/>
  </r>
  <r>
    <x v="1"/>
    <x v="11"/>
    <x v="0"/>
    <n v="1009"/>
    <x v="3"/>
    <s v="CHIPS AND SNACKS"/>
    <s v="LAND CONFECTIONERY"/>
    <x v="0"/>
    <x v="0"/>
    <n v="1"/>
    <n v="0"/>
    <x v="1"/>
    <x v="1"/>
    <s v="September"/>
  </r>
  <r>
    <x v="0"/>
    <x v="11"/>
    <x v="0"/>
    <n v="1009"/>
    <x v="3"/>
    <s v="CHIPS AND SNACKS"/>
    <s v="LAND CONFECTIONERY"/>
    <x v="0"/>
    <x v="0"/>
    <n v="1"/>
    <n v="0"/>
    <x v="1"/>
    <x v="0"/>
    <s v="September"/>
  </r>
  <r>
    <x v="1"/>
    <x v="11"/>
    <x v="1"/>
    <n v="1009"/>
    <x v="3"/>
    <s v="CHIPS AND SNACKS"/>
    <s v="LAND CONFECTIONERY"/>
    <x v="0"/>
    <x v="0"/>
    <n v="1"/>
    <n v="0"/>
    <x v="1"/>
    <x v="1"/>
    <s v="September"/>
  </r>
  <r>
    <x v="0"/>
    <x v="11"/>
    <x v="1"/>
    <n v="1009"/>
    <x v="3"/>
    <s v="CHIPS AND SNACKS"/>
    <s v="LAND CONFECTIONERY"/>
    <x v="0"/>
    <x v="0"/>
    <n v="1"/>
    <n v="0"/>
    <x v="1"/>
    <x v="0"/>
    <s v="September"/>
  </r>
  <r>
    <x v="1"/>
    <x v="0"/>
    <x v="0"/>
    <n v="1010"/>
    <x v="383"/>
    <s v="CHIPS AND SNACKS"/>
    <s v="LAND CONFECTIONERY"/>
    <x v="0"/>
    <x v="0"/>
    <n v="110"/>
    <n v="1140"/>
    <x v="1"/>
    <x v="1"/>
    <s v="April"/>
  </r>
  <r>
    <x v="0"/>
    <x v="0"/>
    <x v="0"/>
    <n v="1010"/>
    <x v="383"/>
    <s v="CHIPS AND SNACKS"/>
    <s v="LAND CONFECTIONERY"/>
    <x v="0"/>
    <x v="0"/>
    <n v="20"/>
    <n v="270"/>
    <x v="1"/>
    <x v="0"/>
    <s v="April"/>
  </r>
  <r>
    <x v="1"/>
    <x v="0"/>
    <x v="1"/>
    <n v="1010"/>
    <x v="383"/>
    <s v="CHIPS AND SNACKS"/>
    <s v="LAND CONFECTIONERY"/>
    <x v="0"/>
    <x v="0"/>
    <n v="1"/>
    <n v="0"/>
    <x v="1"/>
    <x v="1"/>
    <s v="April"/>
  </r>
  <r>
    <x v="0"/>
    <x v="0"/>
    <x v="1"/>
    <n v="1010"/>
    <x v="383"/>
    <s v="CHIPS AND SNACKS"/>
    <s v="LAND CONFECTIONERY"/>
    <x v="0"/>
    <x v="0"/>
    <n v="1"/>
    <n v="0"/>
    <x v="1"/>
    <x v="0"/>
    <s v="April"/>
  </r>
  <r>
    <x v="1"/>
    <x v="1"/>
    <x v="0"/>
    <n v="1010"/>
    <x v="383"/>
    <s v="CHIPS AND SNACKS"/>
    <s v="LAND CONFECTIONERY"/>
    <x v="0"/>
    <x v="0"/>
    <n v="160"/>
    <n v="1660"/>
    <x v="1"/>
    <x v="1"/>
    <s v="August"/>
  </r>
  <r>
    <x v="0"/>
    <x v="1"/>
    <x v="0"/>
    <n v="1010"/>
    <x v="383"/>
    <s v="CHIPS AND SNACKS"/>
    <s v="LAND CONFECTIONERY"/>
    <x v="0"/>
    <x v="0"/>
    <n v="60"/>
    <n v="690"/>
    <x v="1"/>
    <x v="0"/>
    <s v="August"/>
  </r>
  <r>
    <x v="1"/>
    <x v="1"/>
    <x v="1"/>
    <n v="1010"/>
    <x v="383"/>
    <s v="CHIPS AND SNACKS"/>
    <s v="LAND CONFECTIONERY"/>
    <x v="0"/>
    <x v="0"/>
    <n v="1"/>
    <n v="0"/>
    <x v="1"/>
    <x v="1"/>
    <s v="August"/>
  </r>
  <r>
    <x v="0"/>
    <x v="1"/>
    <x v="1"/>
    <n v="1010"/>
    <x v="383"/>
    <s v="CHIPS AND SNACKS"/>
    <s v="LAND CONFECTIONERY"/>
    <x v="0"/>
    <x v="0"/>
    <n v="1"/>
    <n v="0"/>
    <x v="1"/>
    <x v="0"/>
    <s v="August"/>
  </r>
  <r>
    <x v="1"/>
    <x v="2"/>
    <x v="0"/>
    <n v="1010"/>
    <x v="383"/>
    <s v="CHIPS AND SNACKS"/>
    <s v="LAND CONFECTIONERY"/>
    <x v="0"/>
    <x v="0"/>
    <n v="40"/>
    <n v="490"/>
    <x v="1"/>
    <x v="1"/>
    <s v="December"/>
  </r>
  <r>
    <x v="0"/>
    <x v="2"/>
    <x v="0"/>
    <n v="1010"/>
    <x v="383"/>
    <s v="CHIPS AND SNACKS"/>
    <s v="LAND CONFECTIONERY"/>
    <x v="0"/>
    <x v="0"/>
    <n v="110"/>
    <n v="1260"/>
    <x v="1"/>
    <x v="0"/>
    <s v="December"/>
  </r>
  <r>
    <x v="1"/>
    <x v="2"/>
    <x v="1"/>
    <n v="1010"/>
    <x v="383"/>
    <s v="CHIPS AND SNACKS"/>
    <s v="LAND CONFECTIONERY"/>
    <x v="0"/>
    <x v="0"/>
    <n v="1"/>
    <n v="0"/>
    <x v="1"/>
    <x v="1"/>
    <s v="December"/>
  </r>
  <r>
    <x v="0"/>
    <x v="2"/>
    <x v="1"/>
    <n v="1010"/>
    <x v="383"/>
    <s v="CHIPS AND SNACKS"/>
    <s v="LAND CONFECTIONERY"/>
    <x v="0"/>
    <x v="0"/>
    <n v="1"/>
    <n v="0"/>
    <x v="1"/>
    <x v="0"/>
    <s v="December"/>
  </r>
  <r>
    <x v="1"/>
    <x v="3"/>
    <x v="0"/>
    <n v="1010"/>
    <x v="383"/>
    <s v="CHIPS AND SNACKS"/>
    <s v="LAND CONFECTIONERY"/>
    <x v="0"/>
    <x v="0"/>
    <n v="50"/>
    <n v="520"/>
    <x v="1"/>
    <x v="1"/>
    <s v="February"/>
  </r>
  <r>
    <x v="0"/>
    <x v="3"/>
    <x v="0"/>
    <n v="1010"/>
    <x v="383"/>
    <s v="CHIPS AND SNACKS"/>
    <s v="LAND CONFECTIONERY"/>
    <x v="0"/>
    <x v="0"/>
    <n v="60"/>
    <n v="560"/>
    <x v="1"/>
    <x v="0"/>
    <s v="February"/>
  </r>
  <r>
    <x v="1"/>
    <x v="3"/>
    <x v="1"/>
    <n v="1010"/>
    <x v="383"/>
    <s v="CHIPS AND SNACKS"/>
    <s v="LAND CONFECTIONERY"/>
    <x v="0"/>
    <x v="0"/>
    <n v="1"/>
    <n v="0"/>
    <x v="1"/>
    <x v="1"/>
    <s v="February"/>
  </r>
  <r>
    <x v="0"/>
    <x v="3"/>
    <x v="1"/>
    <n v="1010"/>
    <x v="383"/>
    <s v="CHIPS AND SNACKS"/>
    <s v="LAND CONFECTIONERY"/>
    <x v="0"/>
    <x v="0"/>
    <n v="1"/>
    <n v="0"/>
    <x v="1"/>
    <x v="0"/>
    <s v="February"/>
  </r>
  <r>
    <x v="1"/>
    <x v="4"/>
    <x v="0"/>
    <n v="1010"/>
    <x v="383"/>
    <s v="CHIPS AND SNACKS"/>
    <s v="LAND CONFECTIONERY"/>
    <x v="0"/>
    <x v="0"/>
    <n v="1"/>
    <n v="0"/>
    <x v="1"/>
    <x v="1"/>
    <s v="January"/>
  </r>
  <r>
    <x v="0"/>
    <x v="4"/>
    <x v="0"/>
    <n v="1010"/>
    <x v="383"/>
    <s v="CHIPS AND SNACKS"/>
    <s v="LAND CONFECTIONERY"/>
    <x v="0"/>
    <x v="0"/>
    <n v="40"/>
    <n v="410"/>
    <x v="1"/>
    <x v="0"/>
    <s v="January"/>
  </r>
  <r>
    <x v="1"/>
    <x v="4"/>
    <x v="1"/>
    <n v="1010"/>
    <x v="383"/>
    <s v="CHIPS AND SNACKS"/>
    <s v="LAND CONFECTIONERY"/>
    <x v="0"/>
    <x v="0"/>
    <n v="1"/>
    <n v="0"/>
    <x v="1"/>
    <x v="1"/>
    <s v="January"/>
  </r>
  <r>
    <x v="0"/>
    <x v="4"/>
    <x v="1"/>
    <n v="1010"/>
    <x v="383"/>
    <s v="CHIPS AND SNACKS"/>
    <s v="LAND CONFECTIONERY"/>
    <x v="0"/>
    <x v="0"/>
    <n v="1"/>
    <n v="0"/>
    <x v="1"/>
    <x v="0"/>
    <s v="January"/>
  </r>
  <r>
    <x v="1"/>
    <x v="5"/>
    <x v="0"/>
    <n v="1010"/>
    <x v="383"/>
    <s v="CHIPS AND SNACKS"/>
    <s v="LAND CONFECTIONERY"/>
    <x v="0"/>
    <x v="0"/>
    <n v="110"/>
    <n v="1220"/>
    <x v="1"/>
    <x v="1"/>
    <s v="July"/>
  </r>
  <r>
    <x v="0"/>
    <x v="5"/>
    <x v="0"/>
    <n v="1010"/>
    <x v="383"/>
    <s v="CHIPS AND SNACKS"/>
    <s v="LAND CONFECTIONERY"/>
    <x v="0"/>
    <x v="0"/>
    <n v="40"/>
    <n v="490"/>
    <x v="1"/>
    <x v="0"/>
    <s v="July"/>
  </r>
  <r>
    <x v="1"/>
    <x v="5"/>
    <x v="1"/>
    <n v="1010"/>
    <x v="383"/>
    <s v="CHIPS AND SNACKS"/>
    <s v="LAND CONFECTIONERY"/>
    <x v="0"/>
    <x v="0"/>
    <n v="1"/>
    <n v="0"/>
    <x v="1"/>
    <x v="1"/>
    <s v="July"/>
  </r>
  <r>
    <x v="0"/>
    <x v="5"/>
    <x v="1"/>
    <n v="1010"/>
    <x v="383"/>
    <s v="CHIPS AND SNACKS"/>
    <s v="LAND CONFECTIONERY"/>
    <x v="0"/>
    <x v="0"/>
    <n v="1"/>
    <n v="0"/>
    <x v="1"/>
    <x v="0"/>
    <s v="July"/>
  </r>
  <r>
    <x v="1"/>
    <x v="6"/>
    <x v="0"/>
    <n v="1010"/>
    <x v="383"/>
    <s v="CHIPS AND SNACKS"/>
    <s v="LAND CONFECTIONERY"/>
    <x v="0"/>
    <x v="0"/>
    <n v="100"/>
    <n v="1150"/>
    <x v="1"/>
    <x v="1"/>
    <s v="June"/>
  </r>
  <r>
    <x v="0"/>
    <x v="6"/>
    <x v="0"/>
    <n v="1010"/>
    <x v="383"/>
    <s v="CHIPS AND SNACKS"/>
    <s v="LAND CONFECTIONERY"/>
    <x v="0"/>
    <x v="0"/>
    <n v="20"/>
    <n v="180"/>
    <x v="1"/>
    <x v="0"/>
    <s v="June"/>
  </r>
  <r>
    <x v="1"/>
    <x v="6"/>
    <x v="1"/>
    <n v="1010"/>
    <x v="383"/>
    <s v="CHIPS AND SNACKS"/>
    <s v="LAND CONFECTIONERY"/>
    <x v="0"/>
    <x v="0"/>
    <n v="1"/>
    <n v="0"/>
    <x v="1"/>
    <x v="1"/>
    <s v="June"/>
  </r>
  <r>
    <x v="0"/>
    <x v="6"/>
    <x v="1"/>
    <n v="1010"/>
    <x v="383"/>
    <s v="CHIPS AND SNACKS"/>
    <s v="LAND CONFECTIONERY"/>
    <x v="0"/>
    <x v="0"/>
    <n v="1"/>
    <n v="0"/>
    <x v="1"/>
    <x v="0"/>
    <s v="June"/>
  </r>
  <r>
    <x v="1"/>
    <x v="7"/>
    <x v="0"/>
    <n v="1010"/>
    <x v="383"/>
    <s v="CHIPS AND SNACKS"/>
    <s v="LAND CONFECTIONERY"/>
    <x v="0"/>
    <x v="0"/>
    <n v="120"/>
    <n v="1250"/>
    <x v="1"/>
    <x v="1"/>
    <s v="March"/>
  </r>
  <r>
    <x v="0"/>
    <x v="7"/>
    <x v="0"/>
    <n v="1010"/>
    <x v="383"/>
    <s v="CHIPS AND SNACKS"/>
    <s v="LAND CONFECTIONERY"/>
    <x v="0"/>
    <x v="0"/>
    <n v="30"/>
    <n v="300"/>
    <x v="1"/>
    <x v="0"/>
    <s v="March"/>
  </r>
  <r>
    <x v="1"/>
    <x v="7"/>
    <x v="1"/>
    <n v="1010"/>
    <x v="383"/>
    <s v="CHIPS AND SNACKS"/>
    <s v="LAND CONFECTIONERY"/>
    <x v="0"/>
    <x v="0"/>
    <n v="1"/>
    <n v="0"/>
    <x v="1"/>
    <x v="1"/>
    <s v="March"/>
  </r>
  <r>
    <x v="0"/>
    <x v="7"/>
    <x v="1"/>
    <n v="1010"/>
    <x v="383"/>
    <s v="CHIPS AND SNACKS"/>
    <s v="LAND CONFECTIONERY"/>
    <x v="0"/>
    <x v="0"/>
    <n v="1"/>
    <n v="0"/>
    <x v="1"/>
    <x v="0"/>
    <s v="March"/>
  </r>
  <r>
    <x v="1"/>
    <x v="8"/>
    <x v="0"/>
    <n v="1010"/>
    <x v="383"/>
    <s v="CHIPS AND SNACKS"/>
    <s v="LAND CONFECTIONERY"/>
    <x v="0"/>
    <x v="0"/>
    <n v="190"/>
    <n v="1880"/>
    <x v="1"/>
    <x v="1"/>
    <s v="May"/>
  </r>
  <r>
    <x v="0"/>
    <x v="8"/>
    <x v="0"/>
    <n v="1010"/>
    <x v="383"/>
    <s v="CHIPS AND SNACKS"/>
    <s v="LAND CONFECTIONERY"/>
    <x v="0"/>
    <x v="0"/>
    <n v="1"/>
    <n v="80"/>
    <x v="1"/>
    <x v="0"/>
    <s v="May"/>
  </r>
  <r>
    <x v="1"/>
    <x v="8"/>
    <x v="1"/>
    <n v="1010"/>
    <x v="383"/>
    <s v="CHIPS AND SNACKS"/>
    <s v="LAND CONFECTIONERY"/>
    <x v="0"/>
    <x v="0"/>
    <n v="1"/>
    <n v="0"/>
    <x v="1"/>
    <x v="1"/>
    <s v="May"/>
  </r>
  <r>
    <x v="0"/>
    <x v="8"/>
    <x v="1"/>
    <n v="1010"/>
    <x v="383"/>
    <s v="CHIPS AND SNACKS"/>
    <s v="LAND CONFECTIONERY"/>
    <x v="0"/>
    <x v="0"/>
    <n v="1"/>
    <n v="0"/>
    <x v="1"/>
    <x v="0"/>
    <s v="May"/>
  </r>
  <r>
    <x v="1"/>
    <x v="9"/>
    <x v="0"/>
    <n v="1010"/>
    <x v="383"/>
    <s v="CHIPS AND SNACKS"/>
    <s v="LAND CONFECTIONERY"/>
    <x v="0"/>
    <x v="0"/>
    <n v="50"/>
    <n v="590"/>
    <x v="1"/>
    <x v="1"/>
    <s v="November"/>
  </r>
  <r>
    <x v="0"/>
    <x v="9"/>
    <x v="0"/>
    <n v="1010"/>
    <x v="383"/>
    <s v="CHIPS AND SNACKS"/>
    <s v="LAND CONFECTIONERY"/>
    <x v="0"/>
    <x v="0"/>
    <n v="330"/>
    <n v="3700"/>
    <x v="1"/>
    <x v="0"/>
    <s v="November"/>
  </r>
  <r>
    <x v="1"/>
    <x v="9"/>
    <x v="1"/>
    <n v="1010"/>
    <x v="383"/>
    <s v="CHIPS AND SNACKS"/>
    <s v="LAND CONFECTIONERY"/>
    <x v="0"/>
    <x v="0"/>
    <n v="1"/>
    <n v="0"/>
    <x v="1"/>
    <x v="1"/>
    <s v="November"/>
  </r>
  <r>
    <x v="0"/>
    <x v="9"/>
    <x v="1"/>
    <n v="1010"/>
    <x v="383"/>
    <s v="CHIPS AND SNACKS"/>
    <s v="LAND CONFECTIONERY"/>
    <x v="0"/>
    <x v="0"/>
    <n v="1"/>
    <n v="0"/>
    <x v="1"/>
    <x v="0"/>
    <s v="November"/>
  </r>
  <r>
    <x v="1"/>
    <x v="10"/>
    <x v="0"/>
    <n v="1010"/>
    <x v="383"/>
    <s v="CHIPS AND SNACKS"/>
    <s v="LAND CONFECTIONERY"/>
    <x v="0"/>
    <x v="0"/>
    <n v="60"/>
    <n v="630"/>
    <x v="1"/>
    <x v="1"/>
    <s v="October"/>
  </r>
  <r>
    <x v="0"/>
    <x v="10"/>
    <x v="0"/>
    <n v="1010"/>
    <x v="383"/>
    <s v="CHIPS AND SNACKS"/>
    <s v="LAND CONFECTIONERY"/>
    <x v="0"/>
    <x v="0"/>
    <n v="100"/>
    <n v="1320"/>
    <x v="1"/>
    <x v="0"/>
    <s v="October"/>
  </r>
  <r>
    <x v="1"/>
    <x v="10"/>
    <x v="1"/>
    <n v="1010"/>
    <x v="383"/>
    <s v="CHIPS AND SNACKS"/>
    <s v="LAND CONFECTIONERY"/>
    <x v="0"/>
    <x v="0"/>
    <n v="1"/>
    <n v="0"/>
    <x v="1"/>
    <x v="1"/>
    <s v="October"/>
  </r>
  <r>
    <x v="0"/>
    <x v="10"/>
    <x v="1"/>
    <n v="1010"/>
    <x v="383"/>
    <s v="CHIPS AND SNACKS"/>
    <s v="LAND CONFECTIONERY"/>
    <x v="0"/>
    <x v="0"/>
    <n v="1"/>
    <n v="0"/>
    <x v="1"/>
    <x v="0"/>
    <s v="October"/>
  </r>
  <r>
    <x v="1"/>
    <x v="11"/>
    <x v="0"/>
    <n v="1010"/>
    <x v="383"/>
    <s v="CHIPS AND SNACKS"/>
    <s v="LAND CONFECTIONERY"/>
    <x v="0"/>
    <x v="0"/>
    <n v="130"/>
    <n v="1340"/>
    <x v="1"/>
    <x v="1"/>
    <s v="September"/>
  </r>
  <r>
    <x v="0"/>
    <x v="11"/>
    <x v="0"/>
    <n v="1010"/>
    <x v="383"/>
    <s v="CHIPS AND SNACKS"/>
    <s v="LAND CONFECTIONERY"/>
    <x v="0"/>
    <x v="0"/>
    <n v="60"/>
    <n v="740"/>
    <x v="1"/>
    <x v="0"/>
    <s v="September"/>
  </r>
  <r>
    <x v="1"/>
    <x v="11"/>
    <x v="1"/>
    <n v="1010"/>
    <x v="383"/>
    <s v="CHIPS AND SNACKS"/>
    <s v="LAND CONFECTIONERY"/>
    <x v="0"/>
    <x v="0"/>
    <n v="1"/>
    <n v="0"/>
    <x v="1"/>
    <x v="1"/>
    <s v="September"/>
  </r>
  <r>
    <x v="0"/>
    <x v="11"/>
    <x v="1"/>
    <n v="1010"/>
    <x v="383"/>
    <s v="CHIPS AND SNACKS"/>
    <s v="LAND CONFECTIONERY"/>
    <x v="0"/>
    <x v="0"/>
    <n v="1"/>
    <n v="0"/>
    <x v="1"/>
    <x v="0"/>
    <s v="September"/>
  </r>
  <r>
    <x v="1"/>
    <x v="0"/>
    <x v="0"/>
    <n v="1011"/>
    <x v="72"/>
    <s v="BAKERY PRODUCTS"/>
    <s v="TRUE GLOBAL TREATS"/>
    <x v="1"/>
    <x v="0"/>
    <n v="1"/>
    <n v="0"/>
    <x v="1"/>
    <x v="1"/>
    <s v="April"/>
  </r>
  <r>
    <x v="0"/>
    <x v="0"/>
    <x v="0"/>
    <n v="1011"/>
    <x v="72"/>
    <s v="BAKERY PRODUCTS"/>
    <s v="TRUE GLOBAL TREATS"/>
    <x v="1"/>
    <x v="0"/>
    <n v="1"/>
    <n v="0"/>
    <x v="1"/>
    <x v="0"/>
    <s v="April"/>
  </r>
  <r>
    <x v="1"/>
    <x v="0"/>
    <x v="1"/>
    <n v="1011"/>
    <x v="72"/>
    <s v="BAKERY PRODUCTS"/>
    <s v="TRUE GLOBAL TREATS"/>
    <x v="1"/>
    <x v="0"/>
    <n v="1"/>
    <n v="0"/>
    <x v="1"/>
    <x v="1"/>
    <s v="April"/>
  </r>
  <r>
    <x v="0"/>
    <x v="0"/>
    <x v="1"/>
    <n v="1011"/>
    <x v="72"/>
    <s v="BAKERY PRODUCTS"/>
    <s v="TRUE GLOBAL TREATS"/>
    <x v="1"/>
    <x v="0"/>
    <n v="1"/>
    <n v="0"/>
    <x v="1"/>
    <x v="0"/>
    <s v="April"/>
  </r>
  <r>
    <x v="1"/>
    <x v="1"/>
    <x v="0"/>
    <n v="1011"/>
    <x v="72"/>
    <s v="BAKERY PRODUCTS"/>
    <s v="TRUE GLOBAL TREATS"/>
    <x v="1"/>
    <x v="0"/>
    <n v="1"/>
    <n v="0"/>
    <x v="1"/>
    <x v="1"/>
    <s v="August"/>
  </r>
  <r>
    <x v="0"/>
    <x v="1"/>
    <x v="0"/>
    <n v="1011"/>
    <x v="72"/>
    <s v="BAKERY PRODUCTS"/>
    <s v="TRUE GLOBAL TREATS"/>
    <x v="1"/>
    <x v="0"/>
    <n v="1"/>
    <n v="0"/>
    <x v="1"/>
    <x v="0"/>
    <s v="August"/>
  </r>
  <r>
    <x v="1"/>
    <x v="1"/>
    <x v="1"/>
    <n v="1011"/>
    <x v="72"/>
    <s v="BAKERY PRODUCTS"/>
    <s v="TRUE GLOBAL TREATS"/>
    <x v="1"/>
    <x v="0"/>
    <n v="1"/>
    <n v="0"/>
    <x v="1"/>
    <x v="1"/>
    <s v="August"/>
  </r>
  <r>
    <x v="0"/>
    <x v="1"/>
    <x v="1"/>
    <n v="1011"/>
    <x v="72"/>
    <s v="BAKERY PRODUCTS"/>
    <s v="TRUE GLOBAL TREATS"/>
    <x v="1"/>
    <x v="0"/>
    <n v="1"/>
    <n v="0"/>
    <x v="1"/>
    <x v="0"/>
    <s v="August"/>
  </r>
  <r>
    <x v="1"/>
    <x v="2"/>
    <x v="0"/>
    <n v="1011"/>
    <x v="72"/>
    <s v="BAKERY PRODUCTS"/>
    <s v="TRUE GLOBAL TREATS"/>
    <x v="1"/>
    <x v="0"/>
    <n v="1"/>
    <n v="0"/>
    <x v="1"/>
    <x v="1"/>
    <s v="December"/>
  </r>
  <r>
    <x v="0"/>
    <x v="2"/>
    <x v="0"/>
    <n v="1011"/>
    <x v="72"/>
    <s v="BAKERY PRODUCTS"/>
    <s v="TRUE GLOBAL TREATS"/>
    <x v="1"/>
    <x v="0"/>
    <n v="1"/>
    <n v="0"/>
    <x v="1"/>
    <x v="0"/>
    <s v="December"/>
  </r>
  <r>
    <x v="1"/>
    <x v="2"/>
    <x v="1"/>
    <n v="1011"/>
    <x v="72"/>
    <s v="BAKERY PRODUCTS"/>
    <s v="TRUE GLOBAL TREATS"/>
    <x v="1"/>
    <x v="0"/>
    <n v="1"/>
    <n v="0"/>
    <x v="1"/>
    <x v="1"/>
    <s v="December"/>
  </r>
  <r>
    <x v="0"/>
    <x v="2"/>
    <x v="1"/>
    <n v="1011"/>
    <x v="72"/>
    <s v="BAKERY PRODUCTS"/>
    <s v="TRUE GLOBAL TREATS"/>
    <x v="1"/>
    <x v="0"/>
    <n v="1"/>
    <n v="0"/>
    <x v="1"/>
    <x v="0"/>
    <s v="December"/>
  </r>
  <r>
    <x v="1"/>
    <x v="3"/>
    <x v="0"/>
    <n v="1011"/>
    <x v="72"/>
    <s v="BAKERY PRODUCTS"/>
    <s v="TRUE GLOBAL TREATS"/>
    <x v="1"/>
    <x v="0"/>
    <n v="1"/>
    <n v="0"/>
    <x v="1"/>
    <x v="1"/>
    <s v="February"/>
  </r>
  <r>
    <x v="0"/>
    <x v="3"/>
    <x v="0"/>
    <n v="1011"/>
    <x v="72"/>
    <s v="BAKERY PRODUCTS"/>
    <s v="TRUE GLOBAL TREATS"/>
    <x v="1"/>
    <x v="0"/>
    <n v="1"/>
    <n v="0"/>
    <x v="1"/>
    <x v="0"/>
    <s v="February"/>
  </r>
  <r>
    <x v="1"/>
    <x v="3"/>
    <x v="1"/>
    <n v="1011"/>
    <x v="72"/>
    <s v="BAKERY PRODUCTS"/>
    <s v="TRUE GLOBAL TREATS"/>
    <x v="1"/>
    <x v="0"/>
    <n v="1"/>
    <n v="0"/>
    <x v="1"/>
    <x v="1"/>
    <s v="February"/>
  </r>
  <r>
    <x v="0"/>
    <x v="3"/>
    <x v="1"/>
    <n v="1011"/>
    <x v="72"/>
    <s v="BAKERY PRODUCTS"/>
    <s v="TRUE GLOBAL TREATS"/>
    <x v="1"/>
    <x v="0"/>
    <n v="1"/>
    <n v="0"/>
    <x v="1"/>
    <x v="0"/>
    <s v="February"/>
  </r>
  <r>
    <x v="1"/>
    <x v="4"/>
    <x v="0"/>
    <n v="1011"/>
    <x v="72"/>
    <s v="BAKERY PRODUCTS"/>
    <s v="TRUE GLOBAL TREATS"/>
    <x v="1"/>
    <x v="0"/>
    <n v="1"/>
    <n v="0"/>
    <x v="1"/>
    <x v="1"/>
    <s v="January"/>
  </r>
  <r>
    <x v="0"/>
    <x v="4"/>
    <x v="0"/>
    <n v="1011"/>
    <x v="72"/>
    <s v="BAKERY PRODUCTS"/>
    <s v="TRUE GLOBAL TREATS"/>
    <x v="1"/>
    <x v="0"/>
    <n v="1"/>
    <n v="0"/>
    <x v="1"/>
    <x v="0"/>
    <s v="January"/>
  </r>
  <r>
    <x v="1"/>
    <x v="4"/>
    <x v="1"/>
    <n v="1011"/>
    <x v="72"/>
    <s v="BAKERY PRODUCTS"/>
    <s v="TRUE GLOBAL TREATS"/>
    <x v="1"/>
    <x v="0"/>
    <n v="1"/>
    <n v="0"/>
    <x v="1"/>
    <x v="1"/>
    <s v="January"/>
  </r>
  <r>
    <x v="0"/>
    <x v="4"/>
    <x v="1"/>
    <n v="1011"/>
    <x v="72"/>
    <s v="BAKERY PRODUCTS"/>
    <s v="TRUE GLOBAL TREATS"/>
    <x v="1"/>
    <x v="0"/>
    <n v="1"/>
    <n v="0"/>
    <x v="1"/>
    <x v="0"/>
    <s v="January"/>
  </r>
  <r>
    <x v="0"/>
    <x v="5"/>
    <x v="0"/>
    <n v="1011"/>
    <x v="72"/>
    <s v="BAKERY PRODUCTS"/>
    <s v="TRUE GLOBAL TREATS"/>
    <x v="1"/>
    <x v="0"/>
    <n v="1"/>
    <n v="0"/>
    <x v="1"/>
    <x v="0"/>
    <s v="July"/>
  </r>
  <r>
    <x v="1"/>
    <x v="5"/>
    <x v="0"/>
    <n v="1011"/>
    <x v="72"/>
    <s v="BAKERY PRODUCTS"/>
    <s v="TRUE GLOBAL TREATS"/>
    <x v="1"/>
    <x v="0"/>
    <n v="1"/>
    <n v="0"/>
    <x v="1"/>
    <x v="1"/>
    <s v="July"/>
  </r>
  <r>
    <x v="1"/>
    <x v="5"/>
    <x v="1"/>
    <n v="1011"/>
    <x v="72"/>
    <s v="BAKERY PRODUCTS"/>
    <s v="TRUE GLOBAL TREATS"/>
    <x v="1"/>
    <x v="0"/>
    <n v="1"/>
    <n v="0"/>
    <x v="1"/>
    <x v="1"/>
    <s v="July"/>
  </r>
  <r>
    <x v="0"/>
    <x v="5"/>
    <x v="1"/>
    <n v="1011"/>
    <x v="72"/>
    <s v="BAKERY PRODUCTS"/>
    <s v="TRUE GLOBAL TREATS"/>
    <x v="1"/>
    <x v="0"/>
    <n v="1"/>
    <n v="0"/>
    <x v="1"/>
    <x v="0"/>
    <s v="July"/>
  </r>
  <r>
    <x v="1"/>
    <x v="6"/>
    <x v="0"/>
    <n v="1011"/>
    <x v="72"/>
    <s v="BAKERY PRODUCTS"/>
    <s v="TRUE GLOBAL TREATS"/>
    <x v="1"/>
    <x v="0"/>
    <n v="1"/>
    <n v="0"/>
    <x v="1"/>
    <x v="1"/>
    <s v="June"/>
  </r>
  <r>
    <x v="0"/>
    <x v="6"/>
    <x v="0"/>
    <n v="1011"/>
    <x v="72"/>
    <s v="BAKERY PRODUCTS"/>
    <s v="TRUE GLOBAL TREATS"/>
    <x v="1"/>
    <x v="0"/>
    <n v="1"/>
    <n v="0"/>
    <x v="1"/>
    <x v="0"/>
    <s v="June"/>
  </r>
  <r>
    <x v="1"/>
    <x v="6"/>
    <x v="1"/>
    <n v="1011"/>
    <x v="72"/>
    <s v="BAKERY PRODUCTS"/>
    <s v="TRUE GLOBAL TREATS"/>
    <x v="1"/>
    <x v="0"/>
    <n v="1"/>
    <n v="0"/>
    <x v="1"/>
    <x v="1"/>
    <s v="June"/>
  </r>
  <r>
    <x v="0"/>
    <x v="6"/>
    <x v="1"/>
    <n v="1011"/>
    <x v="72"/>
    <s v="BAKERY PRODUCTS"/>
    <s v="TRUE GLOBAL TREATS"/>
    <x v="1"/>
    <x v="0"/>
    <n v="1"/>
    <n v="0"/>
    <x v="1"/>
    <x v="0"/>
    <s v="June"/>
  </r>
  <r>
    <x v="1"/>
    <x v="7"/>
    <x v="0"/>
    <n v="1011"/>
    <x v="72"/>
    <s v="BAKERY PRODUCTS"/>
    <s v="TRUE GLOBAL TREATS"/>
    <x v="1"/>
    <x v="0"/>
    <n v="1"/>
    <n v="0"/>
    <x v="1"/>
    <x v="1"/>
    <s v="March"/>
  </r>
  <r>
    <x v="0"/>
    <x v="7"/>
    <x v="0"/>
    <n v="1011"/>
    <x v="72"/>
    <s v="BAKERY PRODUCTS"/>
    <s v="TRUE GLOBAL TREATS"/>
    <x v="1"/>
    <x v="0"/>
    <n v="1"/>
    <n v="0"/>
    <x v="1"/>
    <x v="0"/>
    <s v="March"/>
  </r>
  <r>
    <x v="1"/>
    <x v="7"/>
    <x v="1"/>
    <n v="1011"/>
    <x v="72"/>
    <s v="BAKERY PRODUCTS"/>
    <s v="TRUE GLOBAL TREATS"/>
    <x v="1"/>
    <x v="0"/>
    <n v="1"/>
    <n v="0"/>
    <x v="1"/>
    <x v="1"/>
    <s v="March"/>
  </r>
  <r>
    <x v="0"/>
    <x v="7"/>
    <x v="1"/>
    <n v="1011"/>
    <x v="72"/>
    <s v="BAKERY PRODUCTS"/>
    <s v="TRUE GLOBAL TREATS"/>
    <x v="1"/>
    <x v="0"/>
    <n v="1"/>
    <n v="0"/>
    <x v="1"/>
    <x v="0"/>
    <s v="March"/>
  </r>
  <r>
    <x v="1"/>
    <x v="8"/>
    <x v="0"/>
    <n v="1011"/>
    <x v="72"/>
    <s v="BAKERY PRODUCTS"/>
    <s v="TRUE GLOBAL TREATS"/>
    <x v="1"/>
    <x v="0"/>
    <n v="1"/>
    <n v="0"/>
    <x v="1"/>
    <x v="1"/>
    <s v="May"/>
  </r>
  <r>
    <x v="0"/>
    <x v="8"/>
    <x v="0"/>
    <n v="1011"/>
    <x v="72"/>
    <s v="BAKERY PRODUCTS"/>
    <s v="TRUE GLOBAL TREATS"/>
    <x v="1"/>
    <x v="0"/>
    <n v="1"/>
    <n v="0"/>
    <x v="1"/>
    <x v="0"/>
    <s v="May"/>
  </r>
  <r>
    <x v="1"/>
    <x v="8"/>
    <x v="1"/>
    <n v="1011"/>
    <x v="72"/>
    <s v="BAKERY PRODUCTS"/>
    <s v="TRUE GLOBAL TREATS"/>
    <x v="1"/>
    <x v="0"/>
    <n v="1"/>
    <n v="0"/>
    <x v="1"/>
    <x v="1"/>
    <s v="May"/>
  </r>
  <r>
    <x v="0"/>
    <x v="8"/>
    <x v="1"/>
    <n v="1011"/>
    <x v="72"/>
    <s v="BAKERY PRODUCTS"/>
    <s v="TRUE GLOBAL TREATS"/>
    <x v="1"/>
    <x v="0"/>
    <n v="1"/>
    <n v="0"/>
    <x v="1"/>
    <x v="0"/>
    <s v="May"/>
  </r>
  <r>
    <x v="1"/>
    <x v="9"/>
    <x v="0"/>
    <n v="1011"/>
    <x v="72"/>
    <s v="BAKERY PRODUCTS"/>
    <s v="TRUE GLOBAL TREATS"/>
    <x v="1"/>
    <x v="0"/>
    <n v="1"/>
    <n v="0"/>
    <x v="1"/>
    <x v="1"/>
    <s v="November"/>
  </r>
  <r>
    <x v="0"/>
    <x v="9"/>
    <x v="0"/>
    <n v="1011"/>
    <x v="72"/>
    <s v="BAKERY PRODUCTS"/>
    <s v="TRUE GLOBAL TREATS"/>
    <x v="1"/>
    <x v="0"/>
    <n v="1"/>
    <n v="0"/>
    <x v="1"/>
    <x v="0"/>
    <s v="November"/>
  </r>
  <r>
    <x v="1"/>
    <x v="9"/>
    <x v="1"/>
    <n v="1011"/>
    <x v="72"/>
    <s v="BAKERY PRODUCTS"/>
    <s v="TRUE GLOBAL TREATS"/>
    <x v="1"/>
    <x v="0"/>
    <n v="1"/>
    <n v="0"/>
    <x v="1"/>
    <x v="1"/>
    <s v="November"/>
  </r>
  <r>
    <x v="0"/>
    <x v="9"/>
    <x v="1"/>
    <n v="1011"/>
    <x v="72"/>
    <s v="BAKERY PRODUCTS"/>
    <s v="TRUE GLOBAL TREATS"/>
    <x v="1"/>
    <x v="0"/>
    <n v="1"/>
    <n v="0"/>
    <x v="1"/>
    <x v="0"/>
    <s v="November"/>
  </r>
  <r>
    <x v="1"/>
    <x v="10"/>
    <x v="0"/>
    <n v="1011"/>
    <x v="72"/>
    <s v="BAKERY PRODUCTS"/>
    <s v="TRUE GLOBAL TREATS"/>
    <x v="1"/>
    <x v="0"/>
    <n v="1"/>
    <n v="0"/>
    <x v="1"/>
    <x v="1"/>
    <s v="October"/>
  </r>
  <r>
    <x v="0"/>
    <x v="10"/>
    <x v="0"/>
    <n v="1011"/>
    <x v="72"/>
    <s v="BAKERY PRODUCTS"/>
    <s v="TRUE GLOBAL TREATS"/>
    <x v="1"/>
    <x v="0"/>
    <n v="1"/>
    <n v="0"/>
    <x v="1"/>
    <x v="0"/>
    <s v="October"/>
  </r>
  <r>
    <x v="1"/>
    <x v="10"/>
    <x v="1"/>
    <n v="1011"/>
    <x v="72"/>
    <s v="BAKERY PRODUCTS"/>
    <s v="TRUE GLOBAL TREATS"/>
    <x v="1"/>
    <x v="0"/>
    <n v="1"/>
    <n v="0"/>
    <x v="1"/>
    <x v="1"/>
    <s v="October"/>
  </r>
  <r>
    <x v="0"/>
    <x v="10"/>
    <x v="1"/>
    <n v="1011"/>
    <x v="72"/>
    <s v="BAKERY PRODUCTS"/>
    <s v="TRUE GLOBAL TREATS"/>
    <x v="1"/>
    <x v="0"/>
    <n v="1"/>
    <n v="0"/>
    <x v="1"/>
    <x v="0"/>
    <s v="October"/>
  </r>
  <r>
    <x v="1"/>
    <x v="11"/>
    <x v="0"/>
    <n v="1011"/>
    <x v="72"/>
    <s v="BAKERY PRODUCTS"/>
    <s v="TRUE GLOBAL TREATS"/>
    <x v="1"/>
    <x v="0"/>
    <n v="1"/>
    <n v="0"/>
    <x v="1"/>
    <x v="1"/>
    <s v="September"/>
  </r>
  <r>
    <x v="0"/>
    <x v="11"/>
    <x v="0"/>
    <n v="1011"/>
    <x v="72"/>
    <s v="BAKERY PRODUCTS"/>
    <s v="TRUE GLOBAL TREATS"/>
    <x v="1"/>
    <x v="0"/>
    <n v="1"/>
    <n v="0"/>
    <x v="1"/>
    <x v="0"/>
    <s v="September"/>
  </r>
  <r>
    <x v="1"/>
    <x v="11"/>
    <x v="1"/>
    <n v="1011"/>
    <x v="72"/>
    <s v="BAKERY PRODUCTS"/>
    <s v="TRUE GLOBAL TREATS"/>
    <x v="1"/>
    <x v="0"/>
    <n v="1"/>
    <n v="0"/>
    <x v="1"/>
    <x v="1"/>
    <s v="September"/>
  </r>
  <r>
    <x v="0"/>
    <x v="11"/>
    <x v="1"/>
    <n v="1011"/>
    <x v="72"/>
    <s v="BAKERY PRODUCTS"/>
    <s v="TRUE GLOBAL TREATS"/>
    <x v="1"/>
    <x v="0"/>
    <n v="1"/>
    <n v="0"/>
    <x v="1"/>
    <x v="0"/>
    <s v="September"/>
  </r>
  <r>
    <x v="1"/>
    <x v="0"/>
    <x v="0"/>
    <n v="1012"/>
    <x v="408"/>
    <s v="BAKERY PRODUCTS"/>
    <s v="TRUE GLOBAL TREATS"/>
    <x v="1"/>
    <x v="0"/>
    <n v="780"/>
    <n v="4250"/>
    <x v="1"/>
    <x v="1"/>
    <s v="April"/>
  </r>
  <r>
    <x v="0"/>
    <x v="0"/>
    <x v="0"/>
    <n v="1012"/>
    <x v="408"/>
    <s v="BAKERY PRODUCTS"/>
    <s v="TRUE GLOBAL TREATS"/>
    <x v="1"/>
    <x v="0"/>
    <n v="850"/>
    <n v="5100"/>
    <x v="1"/>
    <x v="0"/>
    <s v="April"/>
  </r>
  <r>
    <x v="1"/>
    <x v="0"/>
    <x v="1"/>
    <n v="1012"/>
    <x v="408"/>
    <s v="BAKERY PRODUCTS"/>
    <s v="TRUE GLOBAL TREATS"/>
    <x v="1"/>
    <x v="0"/>
    <n v="460"/>
    <n v="2440"/>
    <x v="1"/>
    <x v="1"/>
    <s v="April"/>
  </r>
  <r>
    <x v="0"/>
    <x v="0"/>
    <x v="1"/>
    <n v="1012"/>
    <x v="408"/>
    <s v="BAKERY PRODUCTS"/>
    <s v="TRUE GLOBAL TREATS"/>
    <x v="1"/>
    <x v="0"/>
    <n v="480"/>
    <n v="3070"/>
    <x v="1"/>
    <x v="0"/>
    <s v="April"/>
  </r>
  <r>
    <x v="1"/>
    <x v="1"/>
    <x v="0"/>
    <n v="1012"/>
    <x v="408"/>
    <s v="BAKERY PRODUCTS"/>
    <s v="TRUE GLOBAL TREATS"/>
    <x v="1"/>
    <x v="0"/>
    <n v="950"/>
    <n v="5120"/>
    <x v="1"/>
    <x v="1"/>
    <s v="August"/>
  </r>
  <r>
    <x v="0"/>
    <x v="1"/>
    <x v="0"/>
    <n v="1012"/>
    <x v="408"/>
    <s v="BAKERY PRODUCTS"/>
    <s v="TRUE GLOBAL TREATS"/>
    <x v="1"/>
    <x v="0"/>
    <n v="490"/>
    <n v="3550"/>
    <x v="1"/>
    <x v="0"/>
    <s v="August"/>
  </r>
  <r>
    <x v="1"/>
    <x v="1"/>
    <x v="1"/>
    <n v="1012"/>
    <x v="408"/>
    <s v="BAKERY PRODUCTS"/>
    <s v="TRUE GLOBAL TREATS"/>
    <x v="1"/>
    <x v="0"/>
    <n v="480"/>
    <n v="2520"/>
    <x v="1"/>
    <x v="1"/>
    <s v="August"/>
  </r>
  <r>
    <x v="0"/>
    <x v="1"/>
    <x v="1"/>
    <n v="1012"/>
    <x v="408"/>
    <s v="BAKERY PRODUCTS"/>
    <s v="TRUE GLOBAL TREATS"/>
    <x v="1"/>
    <x v="0"/>
    <n v="210"/>
    <n v="1660"/>
    <x v="1"/>
    <x v="0"/>
    <s v="August"/>
  </r>
  <r>
    <x v="1"/>
    <x v="2"/>
    <x v="0"/>
    <n v="1012"/>
    <x v="408"/>
    <s v="BAKERY PRODUCTS"/>
    <s v="TRUE GLOBAL TREATS"/>
    <x v="1"/>
    <x v="0"/>
    <n v="480"/>
    <n v="2880"/>
    <x v="1"/>
    <x v="1"/>
    <s v="December"/>
  </r>
  <r>
    <x v="0"/>
    <x v="2"/>
    <x v="0"/>
    <n v="1012"/>
    <x v="408"/>
    <s v="BAKERY PRODUCTS"/>
    <s v="TRUE GLOBAL TREATS"/>
    <x v="1"/>
    <x v="0"/>
    <n v="800"/>
    <n v="6150"/>
    <x v="1"/>
    <x v="0"/>
    <s v="December"/>
  </r>
  <r>
    <x v="1"/>
    <x v="2"/>
    <x v="1"/>
    <n v="1012"/>
    <x v="408"/>
    <s v="BAKERY PRODUCTS"/>
    <s v="TRUE GLOBAL TREATS"/>
    <x v="1"/>
    <x v="0"/>
    <n v="280"/>
    <n v="1570"/>
    <x v="1"/>
    <x v="1"/>
    <s v="December"/>
  </r>
  <r>
    <x v="0"/>
    <x v="2"/>
    <x v="1"/>
    <n v="1012"/>
    <x v="408"/>
    <s v="BAKERY PRODUCTS"/>
    <s v="TRUE GLOBAL TREATS"/>
    <x v="1"/>
    <x v="0"/>
    <n v="270"/>
    <n v="1820"/>
    <x v="1"/>
    <x v="0"/>
    <s v="December"/>
  </r>
  <r>
    <x v="1"/>
    <x v="3"/>
    <x v="0"/>
    <n v="1012"/>
    <x v="408"/>
    <s v="BAKERY PRODUCTS"/>
    <s v="TRUE GLOBAL TREATS"/>
    <x v="1"/>
    <x v="0"/>
    <n v="950"/>
    <n v="4570"/>
    <x v="1"/>
    <x v="1"/>
    <s v="February"/>
  </r>
  <r>
    <x v="0"/>
    <x v="3"/>
    <x v="0"/>
    <n v="1012"/>
    <x v="408"/>
    <s v="BAKERY PRODUCTS"/>
    <s v="TRUE GLOBAL TREATS"/>
    <x v="1"/>
    <x v="0"/>
    <n v="520"/>
    <n v="3210"/>
    <x v="1"/>
    <x v="0"/>
    <s v="February"/>
  </r>
  <r>
    <x v="1"/>
    <x v="3"/>
    <x v="1"/>
    <n v="1012"/>
    <x v="408"/>
    <s v="BAKERY PRODUCTS"/>
    <s v="TRUE GLOBAL TREATS"/>
    <x v="1"/>
    <x v="0"/>
    <n v="670"/>
    <n v="3000"/>
    <x v="1"/>
    <x v="1"/>
    <s v="February"/>
  </r>
  <r>
    <x v="0"/>
    <x v="3"/>
    <x v="1"/>
    <n v="1012"/>
    <x v="408"/>
    <s v="BAKERY PRODUCTS"/>
    <s v="TRUE GLOBAL TREATS"/>
    <x v="1"/>
    <x v="0"/>
    <n v="210"/>
    <n v="1340"/>
    <x v="1"/>
    <x v="0"/>
    <s v="February"/>
  </r>
  <r>
    <x v="1"/>
    <x v="4"/>
    <x v="0"/>
    <n v="1012"/>
    <x v="408"/>
    <s v="BAKERY PRODUCTS"/>
    <s v="TRUE GLOBAL TREATS"/>
    <x v="1"/>
    <x v="0"/>
    <n v="700"/>
    <n v="3760"/>
    <x v="1"/>
    <x v="1"/>
    <s v="January"/>
  </r>
  <r>
    <x v="0"/>
    <x v="4"/>
    <x v="0"/>
    <n v="1012"/>
    <x v="408"/>
    <s v="BAKERY PRODUCTS"/>
    <s v="TRUE GLOBAL TREATS"/>
    <x v="1"/>
    <x v="0"/>
    <n v="470"/>
    <n v="2850"/>
    <x v="1"/>
    <x v="0"/>
    <s v="January"/>
  </r>
  <r>
    <x v="1"/>
    <x v="4"/>
    <x v="1"/>
    <n v="1012"/>
    <x v="408"/>
    <s v="BAKERY PRODUCTS"/>
    <s v="TRUE GLOBAL TREATS"/>
    <x v="1"/>
    <x v="0"/>
    <n v="430"/>
    <n v="2220"/>
    <x v="1"/>
    <x v="1"/>
    <s v="January"/>
  </r>
  <r>
    <x v="0"/>
    <x v="4"/>
    <x v="1"/>
    <n v="1012"/>
    <x v="408"/>
    <s v="BAKERY PRODUCTS"/>
    <s v="TRUE GLOBAL TREATS"/>
    <x v="1"/>
    <x v="0"/>
    <n v="200"/>
    <n v="1220"/>
    <x v="1"/>
    <x v="0"/>
    <s v="January"/>
  </r>
  <r>
    <x v="1"/>
    <x v="5"/>
    <x v="0"/>
    <n v="1012"/>
    <x v="408"/>
    <s v="BAKERY PRODUCTS"/>
    <s v="TRUE GLOBAL TREATS"/>
    <x v="1"/>
    <x v="0"/>
    <n v="850"/>
    <n v="4260"/>
    <x v="1"/>
    <x v="1"/>
    <s v="July"/>
  </r>
  <r>
    <x v="0"/>
    <x v="5"/>
    <x v="0"/>
    <n v="1012"/>
    <x v="408"/>
    <s v="BAKERY PRODUCTS"/>
    <s v="TRUE GLOBAL TREATS"/>
    <x v="1"/>
    <x v="0"/>
    <n v="850"/>
    <n v="5310"/>
    <x v="1"/>
    <x v="0"/>
    <s v="July"/>
  </r>
  <r>
    <x v="1"/>
    <x v="5"/>
    <x v="1"/>
    <n v="1012"/>
    <x v="408"/>
    <s v="BAKERY PRODUCTS"/>
    <s v="TRUE GLOBAL TREATS"/>
    <x v="1"/>
    <x v="0"/>
    <n v="500"/>
    <n v="2340"/>
    <x v="1"/>
    <x v="1"/>
    <s v="July"/>
  </r>
  <r>
    <x v="0"/>
    <x v="5"/>
    <x v="1"/>
    <n v="1012"/>
    <x v="408"/>
    <s v="BAKERY PRODUCTS"/>
    <s v="TRUE GLOBAL TREATS"/>
    <x v="1"/>
    <x v="0"/>
    <n v="420"/>
    <n v="2780"/>
    <x v="1"/>
    <x v="0"/>
    <s v="July"/>
  </r>
  <r>
    <x v="1"/>
    <x v="6"/>
    <x v="0"/>
    <n v="1012"/>
    <x v="408"/>
    <s v="BAKERY PRODUCTS"/>
    <s v="TRUE GLOBAL TREATS"/>
    <x v="1"/>
    <x v="0"/>
    <n v="780"/>
    <n v="3880"/>
    <x v="1"/>
    <x v="1"/>
    <s v="June"/>
  </r>
  <r>
    <x v="0"/>
    <x v="6"/>
    <x v="0"/>
    <n v="1012"/>
    <x v="408"/>
    <s v="BAKERY PRODUCTS"/>
    <s v="TRUE GLOBAL TREATS"/>
    <x v="1"/>
    <x v="0"/>
    <n v="680"/>
    <n v="4130"/>
    <x v="1"/>
    <x v="0"/>
    <s v="June"/>
  </r>
  <r>
    <x v="1"/>
    <x v="6"/>
    <x v="1"/>
    <n v="1012"/>
    <x v="408"/>
    <s v="BAKERY PRODUCTS"/>
    <s v="TRUE GLOBAL TREATS"/>
    <x v="1"/>
    <x v="0"/>
    <n v="460"/>
    <n v="2160"/>
    <x v="1"/>
    <x v="1"/>
    <s v="June"/>
  </r>
  <r>
    <x v="0"/>
    <x v="6"/>
    <x v="1"/>
    <n v="1012"/>
    <x v="408"/>
    <s v="BAKERY PRODUCTS"/>
    <s v="TRUE GLOBAL TREATS"/>
    <x v="1"/>
    <x v="0"/>
    <n v="290"/>
    <n v="1940"/>
    <x v="1"/>
    <x v="0"/>
    <s v="June"/>
  </r>
  <r>
    <x v="1"/>
    <x v="7"/>
    <x v="0"/>
    <n v="1012"/>
    <x v="408"/>
    <s v="BAKERY PRODUCTS"/>
    <s v="TRUE GLOBAL TREATS"/>
    <x v="1"/>
    <x v="0"/>
    <n v="660"/>
    <n v="3700"/>
    <x v="1"/>
    <x v="1"/>
    <s v="March"/>
  </r>
  <r>
    <x v="0"/>
    <x v="7"/>
    <x v="0"/>
    <n v="1012"/>
    <x v="408"/>
    <s v="BAKERY PRODUCTS"/>
    <s v="TRUE GLOBAL TREATS"/>
    <x v="1"/>
    <x v="0"/>
    <n v="610"/>
    <n v="3710"/>
    <x v="1"/>
    <x v="0"/>
    <s v="March"/>
  </r>
  <r>
    <x v="1"/>
    <x v="7"/>
    <x v="1"/>
    <n v="1012"/>
    <x v="408"/>
    <s v="BAKERY PRODUCTS"/>
    <s v="TRUE GLOBAL TREATS"/>
    <x v="1"/>
    <x v="0"/>
    <n v="350"/>
    <n v="1910"/>
    <x v="1"/>
    <x v="1"/>
    <s v="March"/>
  </r>
  <r>
    <x v="0"/>
    <x v="7"/>
    <x v="1"/>
    <n v="1012"/>
    <x v="408"/>
    <s v="BAKERY PRODUCTS"/>
    <s v="TRUE GLOBAL TREATS"/>
    <x v="1"/>
    <x v="0"/>
    <n v="310"/>
    <n v="1980"/>
    <x v="1"/>
    <x v="0"/>
    <s v="March"/>
  </r>
  <r>
    <x v="1"/>
    <x v="8"/>
    <x v="0"/>
    <n v="1012"/>
    <x v="408"/>
    <s v="BAKERY PRODUCTS"/>
    <s v="TRUE GLOBAL TREATS"/>
    <x v="1"/>
    <x v="0"/>
    <n v="640"/>
    <n v="3560"/>
    <x v="1"/>
    <x v="1"/>
    <s v="May"/>
  </r>
  <r>
    <x v="0"/>
    <x v="8"/>
    <x v="0"/>
    <n v="1012"/>
    <x v="408"/>
    <s v="BAKERY PRODUCTS"/>
    <s v="TRUE GLOBAL TREATS"/>
    <x v="1"/>
    <x v="0"/>
    <n v="550"/>
    <n v="3390"/>
    <x v="1"/>
    <x v="0"/>
    <s v="May"/>
  </r>
  <r>
    <x v="1"/>
    <x v="8"/>
    <x v="1"/>
    <n v="1012"/>
    <x v="408"/>
    <s v="BAKERY PRODUCTS"/>
    <s v="TRUE GLOBAL TREATS"/>
    <x v="1"/>
    <x v="0"/>
    <n v="360"/>
    <n v="1960"/>
    <x v="1"/>
    <x v="1"/>
    <s v="May"/>
  </r>
  <r>
    <x v="0"/>
    <x v="8"/>
    <x v="1"/>
    <n v="1012"/>
    <x v="408"/>
    <s v="BAKERY PRODUCTS"/>
    <s v="TRUE GLOBAL TREATS"/>
    <x v="1"/>
    <x v="0"/>
    <n v="270"/>
    <n v="1820"/>
    <x v="1"/>
    <x v="0"/>
    <s v="May"/>
  </r>
  <r>
    <x v="1"/>
    <x v="9"/>
    <x v="0"/>
    <n v="1012"/>
    <x v="408"/>
    <s v="BAKERY PRODUCTS"/>
    <s v="TRUE GLOBAL TREATS"/>
    <x v="1"/>
    <x v="0"/>
    <n v="780"/>
    <n v="4220"/>
    <x v="1"/>
    <x v="1"/>
    <s v="November"/>
  </r>
  <r>
    <x v="0"/>
    <x v="9"/>
    <x v="0"/>
    <n v="1012"/>
    <x v="408"/>
    <s v="BAKERY PRODUCTS"/>
    <s v="TRUE GLOBAL TREATS"/>
    <x v="1"/>
    <x v="0"/>
    <n v="670"/>
    <n v="5310"/>
    <x v="1"/>
    <x v="0"/>
    <s v="November"/>
  </r>
  <r>
    <x v="1"/>
    <x v="9"/>
    <x v="1"/>
    <n v="1012"/>
    <x v="408"/>
    <s v="BAKERY PRODUCTS"/>
    <s v="TRUE GLOBAL TREATS"/>
    <x v="1"/>
    <x v="0"/>
    <n v="470"/>
    <n v="2510"/>
    <x v="1"/>
    <x v="1"/>
    <s v="November"/>
  </r>
  <r>
    <x v="0"/>
    <x v="9"/>
    <x v="1"/>
    <n v="1012"/>
    <x v="408"/>
    <s v="BAKERY PRODUCTS"/>
    <s v="TRUE GLOBAL TREATS"/>
    <x v="1"/>
    <x v="0"/>
    <n v="220"/>
    <n v="1680"/>
    <x v="1"/>
    <x v="0"/>
    <s v="November"/>
  </r>
  <r>
    <x v="1"/>
    <x v="10"/>
    <x v="0"/>
    <n v="1012"/>
    <x v="408"/>
    <s v="BAKERY PRODUCTS"/>
    <s v="TRUE GLOBAL TREATS"/>
    <x v="1"/>
    <x v="0"/>
    <n v="680"/>
    <n v="3740"/>
    <x v="1"/>
    <x v="1"/>
    <s v="October"/>
  </r>
  <r>
    <x v="0"/>
    <x v="10"/>
    <x v="0"/>
    <n v="1012"/>
    <x v="408"/>
    <s v="BAKERY PRODUCTS"/>
    <s v="TRUE GLOBAL TREATS"/>
    <x v="1"/>
    <x v="0"/>
    <n v="810"/>
    <n v="5960"/>
    <x v="1"/>
    <x v="0"/>
    <s v="October"/>
  </r>
  <r>
    <x v="1"/>
    <x v="10"/>
    <x v="1"/>
    <n v="1012"/>
    <x v="408"/>
    <s v="BAKERY PRODUCTS"/>
    <s v="TRUE GLOBAL TREATS"/>
    <x v="1"/>
    <x v="0"/>
    <n v="370"/>
    <n v="2010"/>
    <x v="1"/>
    <x v="1"/>
    <s v="October"/>
  </r>
  <r>
    <x v="0"/>
    <x v="10"/>
    <x v="1"/>
    <n v="1012"/>
    <x v="408"/>
    <s v="BAKERY PRODUCTS"/>
    <s v="TRUE GLOBAL TREATS"/>
    <x v="1"/>
    <x v="0"/>
    <n v="430"/>
    <n v="2840"/>
    <x v="1"/>
    <x v="0"/>
    <s v="October"/>
  </r>
  <r>
    <x v="1"/>
    <x v="11"/>
    <x v="0"/>
    <n v="1012"/>
    <x v="408"/>
    <s v="BAKERY PRODUCTS"/>
    <s v="TRUE GLOBAL TREATS"/>
    <x v="1"/>
    <x v="0"/>
    <n v="730"/>
    <n v="3970"/>
    <x v="1"/>
    <x v="1"/>
    <s v="September"/>
  </r>
  <r>
    <x v="0"/>
    <x v="11"/>
    <x v="0"/>
    <n v="1012"/>
    <x v="408"/>
    <s v="BAKERY PRODUCTS"/>
    <s v="TRUE GLOBAL TREATS"/>
    <x v="1"/>
    <x v="0"/>
    <n v="450"/>
    <n v="3630"/>
    <x v="1"/>
    <x v="0"/>
    <s v="September"/>
  </r>
  <r>
    <x v="1"/>
    <x v="11"/>
    <x v="1"/>
    <n v="1012"/>
    <x v="408"/>
    <s v="BAKERY PRODUCTS"/>
    <s v="TRUE GLOBAL TREATS"/>
    <x v="1"/>
    <x v="0"/>
    <n v="410"/>
    <n v="2160"/>
    <x v="1"/>
    <x v="1"/>
    <s v="September"/>
  </r>
  <r>
    <x v="0"/>
    <x v="11"/>
    <x v="1"/>
    <n v="1012"/>
    <x v="408"/>
    <s v="BAKERY PRODUCTS"/>
    <s v="TRUE GLOBAL TREATS"/>
    <x v="1"/>
    <x v="0"/>
    <n v="220"/>
    <n v="1720"/>
    <x v="1"/>
    <x v="0"/>
    <s v="September"/>
  </r>
  <r>
    <x v="1"/>
    <x v="0"/>
    <x v="0"/>
    <n v="1013"/>
    <x v="222"/>
    <s v="BAKERY PRODUCTS"/>
    <s v="TRUE GLOBAL TREATS"/>
    <x v="1"/>
    <x v="0"/>
    <n v="1"/>
    <n v="0"/>
    <x v="1"/>
    <x v="1"/>
    <s v="April"/>
  </r>
  <r>
    <x v="0"/>
    <x v="0"/>
    <x v="0"/>
    <n v="1013"/>
    <x v="222"/>
    <s v="BAKERY PRODUCTS"/>
    <s v="TRUE GLOBAL TREATS"/>
    <x v="1"/>
    <x v="0"/>
    <n v="1"/>
    <n v="0"/>
    <x v="1"/>
    <x v="0"/>
    <s v="April"/>
  </r>
  <r>
    <x v="1"/>
    <x v="0"/>
    <x v="1"/>
    <n v="1013"/>
    <x v="222"/>
    <s v="BAKERY PRODUCTS"/>
    <s v="TRUE GLOBAL TREATS"/>
    <x v="1"/>
    <x v="0"/>
    <n v="1"/>
    <n v="0"/>
    <x v="1"/>
    <x v="1"/>
    <s v="April"/>
  </r>
  <r>
    <x v="0"/>
    <x v="0"/>
    <x v="1"/>
    <n v="1013"/>
    <x v="222"/>
    <s v="BAKERY PRODUCTS"/>
    <s v="TRUE GLOBAL TREATS"/>
    <x v="1"/>
    <x v="0"/>
    <n v="1"/>
    <n v="0"/>
    <x v="1"/>
    <x v="0"/>
    <s v="April"/>
  </r>
  <r>
    <x v="1"/>
    <x v="1"/>
    <x v="0"/>
    <n v="1013"/>
    <x v="222"/>
    <s v="BAKERY PRODUCTS"/>
    <s v="TRUE GLOBAL TREATS"/>
    <x v="1"/>
    <x v="0"/>
    <n v="1"/>
    <n v="0"/>
    <x v="1"/>
    <x v="1"/>
    <s v="August"/>
  </r>
  <r>
    <x v="0"/>
    <x v="1"/>
    <x v="0"/>
    <n v="1013"/>
    <x v="222"/>
    <s v="BAKERY PRODUCTS"/>
    <s v="TRUE GLOBAL TREATS"/>
    <x v="1"/>
    <x v="0"/>
    <n v="1"/>
    <n v="0"/>
    <x v="1"/>
    <x v="0"/>
    <s v="August"/>
  </r>
  <r>
    <x v="1"/>
    <x v="1"/>
    <x v="1"/>
    <n v="1013"/>
    <x v="222"/>
    <s v="BAKERY PRODUCTS"/>
    <s v="TRUE GLOBAL TREATS"/>
    <x v="1"/>
    <x v="0"/>
    <n v="1"/>
    <n v="0"/>
    <x v="1"/>
    <x v="1"/>
    <s v="August"/>
  </r>
  <r>
    <x v="0"/>
    <x v="1"/>
    <x v="1"/>
    <n v="1013"/>
    <x v="222"/>
    <s v="BAKERY PRODUCTS"/>
    <s v="TRUE GLOBAL TREATS"/>
    <x v="1"/>
    <x v="0"/>
    <n v="1"/>
    <n v="0"/>
    <x v="1"/>
    <x v="0"/>
    <s v="August"/>
  </r>
  <r>
    <x v="1"/>
    <x v="2"/>
    <x v="0"/>
    <n v="1013"/>
    <x v="222"/>
    <s v="BAKERY PRODUCTS"/>
    <s v="TRUE GLOBAL TREATS"/>
    <x v="1"/>
    <x v="0"/>
    <n v="1"/>
    <n v="0"/>
    <x v="1"/>
    <x v="1"/>
    <s v="December"/>
  </r>
  <r>
    <x v="0"/>
    <x v="2"/>
    <x v="0"/>
    <n v="1013"/>
    <x v="222"/>
    <s v="BAKERY PRODUCTS"/>
    <s v="TRUE GLOBAL TREATS"/>
    <x v="1"/>
    <x v="0"/>
    <n v="1"/>
    <n v="0"/>
    <x v="1"/>
    <x v="0"/>
    <s v="December"/>
  </r>
  <r>
    <x v="1"/>
    <x v="2"/>
    <x v="1"/>
    <n v="1013"/>
    <x v="222"/>
    <s v="BAKERY PRODUCTS"/>
    <s v="TRUE GLOBAL TREATS"/>
    <x v="1"/>
    <x v="0"/>
    <n v="1"/>
    <n v="0"/>
    <x v="1"/>
    <x v="1"/>
    <s v="December"/>
  </r>
  <r>
    <x v="0"/>
    <x v="2"/>
    <x v="1"/>
    <n v="1013"/>
    <x v="222"/>
    <s v="BAKERY PRODUCTS"/>
    <s v="TRUE GLOBAL TREATS"/>
    <x v="1"/>
    <x v="0"/>
    <n v="1"/>
    <n v="0"/>
    <x v="1"/>
    <x v="0"/>
    <s v="December"/>
  </r>
  <r>
    <x v="1"/>
    <x v="3"/>
    <x v="0"/>
    <n v="1013"/>
    <x v="222"/>
    <s v="BAKERY PRODUCTS"/>
    <s v="TRUE GLOBAL TREATS"/>
    <x v="1"/>
    <x v="0"/>
    <n v="1"/>
    <n v="0"/>
    <x v="1"/>
    <x v="1"/>
    <s v="February"/>
  </r>
  <r>
    <x v="0"/>
    <x v="3"/>
    <x v="0"/>
    <n v="1013"/>
    <x v="222"/>
    <s v="BAKERY PRODUCTS"/>
    <s v="TRUE GLOBAL TREATS"/>
    <x v="1"/>
    <x v="0"/>
    <n v="1"/>
    <n v="0"/>
    <x v="1"/>
    <x v="0"/>
    <s v="February"/>
  </r>
  <r>
    <x v="1"/>
    <x v="3"/>
    <x v="1"/>
    <n v="1013"/>
    <x v="222"/>
    <s v="BAKERY PRODUCTS"/>
    <s v="TRUE GLOBAL TREATS"/>
    <x v="1"/>
    <x v="0"/>
    <n v="1"/>
    <n v="0"/>
    <x v="1"/>
    <x v="1"/>
    <s v="February"/>
  </r>
  <r>
    <x v="0"/>
    <x v="3"/>
    <x v="1"/>
    <n v="1013"/>
    <x v="222"/>
    <s v="BAKERY PRODUCTS"/>
    <s v="TRUE GLOBAL TREATS"/>
    <x v="1"/>
    <x v="0"/>
    <n v="1"/>
    <n v="0"/>
    <x v="1"/>
    <x v="0"/>
    <s v="February"/>
  </r>
  <r>
    <x v="1"/>
    <x v="4"/>
    <x v="0"/>
    <n v="1013"/>
    <x v="222"/>
    <s v="BAKERY PRODUCTS"/>
    <s v="TRUE GLOBAL TREATS"/>
    <x v="1"/>
    <x v="0"/>
    <n v="1"/>
    <n v="0"/>
    <x v="1"/>
    <x v="1"/>
    <s v="January"/>
  </r>
  <r>
    <x v="0"/>
    <x v="4"/>
    <x v="0"/>
    <n v="1013"/>
    <x v="222"/>
    <s v="BAKERY PRODUCTS"/>
    <s v="TRUE GLOBAL TREATS"/>
    <x v="1"/>
    <x v="0"/>
    <n v="1"/>
    <n v="0"/>
    <x v="1"/>
    <x v="0"/>
    <s v="January"/>
  </r>
  <r>
    <x v="1"/>
    <x v="4"/>
    <x v="1"/>
    <n v="1013"/>
    <x v="222"/>
    <s v="BAKERY PRODUCTS"/>
    <s v="TRUE GLOBAL TREATS"/>
    <x v="1"/>
    <x v="0"/>
    <n v="1"/>
    <n v="0"/>
    <x v="1"/>
    <x v="1"/>
    <s v="January"/>
  </r>
  <r>
    <x v="0"/>
    <x v="4"/>
    <x v="1"/>
    <n v="1013"/>
    <x v="222"/>
    <s v="BAKERY PRODUCTS"/>
    <s v="TRUE GLOBAL TREATS"/>
    <x v="1"/>
    <x v="0"/>
    <n v="1"/>
    <n v="0"/>
    <x v="1"/>
    <x v="0"/>
    <s v="January"/>
  </r>
  <r>
    <x v="1"/>
    <x v="5"/>
    <x v="0"/>
    <n v="1013"/>
    <x v="222"/>
    <s v="BAKERY PRODUCTS"/>
    <s v="TRUE GLOBAL TREATS"/>
    <x v="1"/>
    <x v="0"/>
    <n v="1"/>
    <n v="0"/>
    <x v="1"/>
    <x v="1"/>
    <s v="July"/>
  </r>
  <r>
    <x v="0"/>
    <x v="5"/>
    <x v="0"/>
    <n v="1013"/>
    <x v="222"/>
    <s v="BAKERY PRODUCTS"/>
    <s v="TRUE GLOBAL TREATS"/>
    <x v="1"/>
    <x v="0"/>
    <n v="1"/>
    <n v="0"/>
    <x v="1"/>
    <x v="0"/>
    <s v="July"/>
  </r>
  <r>
    <x v="1"/>
    <x v="5"/>
    <x v="1"/>
    <n v="1013"/>
    <x v="222"/>
    <s v="BAKERY PRODUCTS"/>
    <s v="TRUE GLOBAL TREATS"/>
    <x v="1"/>
    <x v="0"/>
    <n v="1"/>
    <n v="0"/>
    <x v="1"/>
    <x v="1"/>
    <s v="July"/>
  </r>
  <r>
    <x v="0"/>
    <x v="5"/>
    <x v="1"/>
    <n v="1013"/>
    <x v="222"/>
    <s v="BAKERY PRODUCTS"/>
    <s v="TRUE GLOBAL TREATS"/>
    <x v="1"/>
    <x v="0"/>
    <n v="1"/>
    <n v="0"/>
    <x v="1"/>
    <x v="0"/>
    <s v="July"/>
  </r>
  <r>
    <x v="1"/>
    <x v="6"/>
    <x v="0"/>
    <n v="1013"/>
    <x v="222"/>
    <s v="BAKERY PRODUCTS"/>
    <s v="TRUE GLOBAL TREATS"/>
    <x v="1"/>
    <x v="0"/>
    <n v="1"/>
    <n v="0"/>
    <x v="1"/>
    <x v="1"/>
    <s v="June"/>
  </r>
  <r>
    <x v="0"/>
    <x v="6"/>
    <x v="0"/>
    <n v="1013"/>
    <x v="222"/>
    <s v="BAKERY PRODUCTS"/>
    <s v="TRUE GLOBAL TREATS"/>
    <x v="1"/>
    <x v="0"/>
    <n v="1"/>
    <n v="0"/>
    <x v="1"/>
    <x v="0"/>
    <s v="June"/>
  </r>
  <r>
    <x v="1"/>
    <x v="6"/>
    <x v="1"/>
    <n v="1013"/>
    <x v="222"/>
    <s v="BAKERY PRODUCTS"/>
    <s v="TRUE GLOBAL TREATS"/>
    <x v="1"/>
    <x v="0"/>
    <n v="1"/>
    <n v="0"/>
    <x v="1"/>
    <x v="1"/>
    <s v="June"/>
  </r>
  <r>
    <x v="0"/>
    <x v="6"/>
    <x v="1"/>
    <n v="1013"/>
    <x v="222"/>
    <s v="BAKERY PRODUCTS"/>
    <s v="TRUE GLOBAL TREATS"/>
    <x v="1"/>
    <x v="0"/>
    <n v="1"/>
    <n v="0"/>
    <x v="1"/>
    <x v="0"/>
    <s v="June"/>
  </r>
  <r>
    <x v="1"/>
    <x v="7"/>
    <x v="0"/>
    <n v="1013"/>
    <x v="222"/>
    <s v="BAKERY PRODUCTS"/>
    <s v="TRUE GLOBAL TREATS"/>
    <x v="1"/>
    <x v="0"/>
    <n v="1"/>
    <n v="0"/>
    <x v="1"/>
    <x v="1"/>
    <s v="March"/>
  </r>
  <r>
    <x v="0"/>
    <x v="7"/>
    <x v="0"/>
    <n v="1013"/>
    <x v="222"/>
    <s v="BAKERY PRODUCTS"/>
    <s v="TRUE GLOBAL TREATS"/>
    <x v="1"/>
    <x v="0"/>
    <n v="1"/>
    <n v="0"/>
    <x v="1"/>
    <x v="0"/>
    <s v="March"/>
  </r>
  <r>
    <x v="1"/>
    <x v="7"/>
    <x v="1"/>
    <n v="1013"/>
    <x v="222"/>
    <s v="BAKERY PRODUCTS"/>
    <s v="TRUE GLOBAL TREATS"/>
    <x v="1"/>
    <x v="0"/>
    <n v="1"/>
    <n v="0"/>
    <x v="1"/>
    <x v="1"/>
    <s v="March"/>
  </r>
  <r>
    <x v="0"/>
    <x v="7"/>
    <x v="1"/>
    <n v="1013"/>
    <x v="222"/>
    <s v="BAKERY PRODUCTS"/>
    <s v="TRUE GLOBAL TREATS"/>
    <x v="1"/>
    <x v="0"/>
    <n v="1"/>
    <n v="0"/>
    <x v="1"/>
    <x v="0"/>
    <s v="March"/>
  </r>
  <r>
    <x v="1"/>
    <x v="8"/>
    <x v="0"/>
    <n v="1013"/>
    <x v="222"/>
    <s v="BAKERY PRODUCTS"/>
    <s v="TRUE GLOBAL TREATS"/>
    <x v="1"/>
    <x v="0"/>
    <n v="1"/>
    <n v="0"/>
    <x v="1"/>
    <x v="1"/>
    <s v="May"/>
  </r>
  <r>
    <x v="0"/>
    <x v="8"/>
    <x v="0"/>
    <n v="1013"/>
    <x v="222"/>
    <s v="BAKERY PRODUCTS"/>
    <s v="TRUE GLOBAL TREATS"/>
    <x v="1"/>
    <x v="0"/>
    <n v="1"/>
    <n v="0"/>
    <x v="1"/>
    <x v="0"/>
    <s v="May"/>
  </r>
  <r>
    <x v="1"/>
    <x v="8"/>
    <x v="1"/>
    <n v="1013"/>
    <x v="222"/>
    <s v="BAKERY PRODUCTS"/>
    <s v="TRUE GLOBAL TREATS"/>
    <x v="1"/>
    <x v="0"/>
    <n v="1"/>
    <n v="0"/>
    <x v="1"/>
    <x v="1"/>
    <s v="May"/>
  </r>
  <r>
    <x v="0"/>
    <x v="8"/>
    <x v="1"/>
    <n v="1013"/>
    <x v="222"/>
    <s v="BAKERY PRODUCTS"/>
    <s v="TRUE GLOBAL TREATS"/>
    <x v="1"/>
    <x v="0"/>
    <n v="1"/>
    <n v="0"/>
    <x v="1"/>
    <x v="0"/>
    <s v="May"/>
  </r>
  <r>
    <x v="1"/>
    <x v="9"/>
    <x v="0"/>
    <n v="1013"/>
    <x v="222"/>
    <s v="BAKERY PRODUCTS"/>
    <s v="TRUE GLOBAL TREATS"/>
    <x v="1"/>
    <x v="0"/>
    <n v="1"/>
    <n v="0"/>
    <x v="1"/>
    <x v="1"/>
    <s v="November"/>
  </r>
  <r>
    <x v="0"/>
    <x v="9"/>
    <x v="0"/>
    <n v="1013"/>
    <x v="222"/>
    <s v="BAKERY PRODUCTS"/>
    <s v="TRUE GLOBAL TREATS"/>
    <x v="1"/>
    <x v="0"/>
    <n v="1"/>
    <n v="0"/>
    <x v="1"/>
    <x v="0"/>
    <s v="November"/>
  </r>
  <r>
    <x v="1"/>
    <x v="9"/>
    <x v="1"/>
    <n v="1013"/>
    <x v="222"/>
    <s v="BAKERY PRODUCTS"/>
    <s v="TRUE GLOBAL TREATS"/>
    <x v="1"/>
    <x v="0"/>
    <n v="1"/>
    <n v="0"/>
    <x v="1"/>
    <x v="1"/>
    <s v="November"/>
  </r>
  <r>
    <x v="0"/>
    <x v="9"/>
    <x v="1"/>
    <n v="1013"/>
    <x v="222"/>
    <s v="BAKERY PRODUCTS"/>
    <s v="TRUE GLOBAL TREATS"/>
    <x v="1"/>
    <x v="0"/>
    <n v="1"/>
    <n v="0"/>
    <x v="1"/>
    <x v="0"/>
    <s v="November"/>
  </r>
  <r>
    <x v="1"/>
    <x v="10"/>
    <x v="0"/>
    <n v="1013"/>
    <x v="222"/>
    <s v="BAKERY PRODUCTS"/>
    <s v="TRUE GLOBAL TREATS"/>
    <x v="1"/>
    <x v="0"/>
    <n v="1"/>
    <n v="0"/>
    <x v="1"/>
    <x v="1"/>
    <s v="October"/>
  </r>
  <r>
    <x v="0"/>
    <x v="10"/>
    <x v="0"/>
    <n v="1013"/>
    <x v="222"/>
    <s v="BAKERY PRODUCTS"/>
    <s v="TRUE GLOBAL TREATS"/>
    <x v="1"/>
    <x v="0"/>
    <n v="1"/>
    <n v="0"/>
    <x v="1"/>
    <x v="0"/>
    <s v="October"/>
  </r>
  <r>
    <x v="1"/>
    <x v="10"/>
    <x v="1"/>
    <n v="1013"/>
    <x v="222"/>
    <s v="BAKERY PRODUCTS"/>
    <s v="TRUE GLOBAL TREATS"/>
    <x v="1"/>
    <x v="0"/>
    <n v="1"/>
    <n v="0"/>
    <x v="1"/>
    <x v="1"/>
    <s v="October"/>
  </r>
  <r>
    <x v="0"/>
    <x v="10"/>
    <x v="1"/>
    <n v="1013"/>
    <x v="222"/>
    <s v="BAKERY PRODUCTS"/>
    <s v="TRUE GLOBAL TREATS"/>
    <x v="1"/>
    <x v="0"/>
    <n v="1"/>
    <n v="0"/>
    <x v="1"/>
    <x v="0"/>
    <s v="October"/>
  </r>
  <r>
    <x v="1"/>
    <x v="11"/>
    <x v="0"/>
    <n v="1013"/>
    <x v="222"/>
    <s v="BAKERY PRODUCTS"/>
    <s v="TRUE GLOBAL TREATS"/>
    <x v="1"/>
    <x v="0"/>
    <n v="1"/>
    <n v="0"/>
    <x v="1"/>
    <x v="1"/>
    <s v="September"/>
  </r>
  <r>
    <x v="0"/>
    <x v="11"/>
    <x v="0"/>
    <n v="1013"/>
    <x v="222"/>
    <s v="BAKERY PRODUCTS"/>
    <s v="TRUE GLOBAL TREATS"/>
    <x v="1"/>
    <x v="0"/>
    <n v="1"/>
    <n v="0"/>
    <x v="1"/>
    <x v="0"/>
    <s v="September"/>
  </r>
  <r>
    <x v="1"/>
    <x v="11"/>
    <x v="1"/>
    <n v="1013"/>
    <x v="222"/>
    <s v="BAKERY PRODUCTS"/>
    <s v="TRUE GLOBAL TREATS"/>
    <x v="1"/>
    <x v="0"/>
    <n v="1"/>
    <n v="0"/>
    <x v="1"/>
    <x v="1"/>
    <s v="September"/>
  </r>
  <r>
    <x v="0"/>
    <x v="11"/>
    <x v="1"/>
    <n v="1013"/>
    <x v="222"/>
    <s v="BAKERY PRODUCTS"/>
    <s v="TRUE GLOBAL TREATS"/>
    <x v="1"/>
    <x v="0"/>
    <n v="1"/>
    <n v="0"/>
    <x v="1"/>
    <x v="0"/>
    <s v="September"/>
  </r>
  <r>
    <x v="1"/>
    <x v="0"/>
    <x v="0"/>
    <n v="1014"/>
    <x v="86"/>
    <s v="BAKERY PRODUCTS"/>
    <s v="TRUE GLOBAL TREATS"/>
    <x v="1"/>
    <x v="1"/>
    <n v="1"/>
    <n v="190"/>
    <x v="1"/>
    <x v="1"/>
    <s v="April"/>
  </r>
  <r>
    <x v="0"/>
    <x v="0"/>
    <x v="0"/>
    <n v="1014"/>
    <x v="86"/>
    <s v="BAKERY PRODUCTS"/>
    <s v="TRUE GLOBAL TREATS"/>
    <x v="1"/>
    <x v="1"/>
    <n v="1"/>
    <n v="90"/>
    <x v="1"/>
    <x v="0"/>
    <s v="April"/>
  </r>
  <r>
    <x v="0"/>
    <x v="0"/>
    <x v="1"/>
    <n v="1014"/>
    <x v="86"/>
    <s v="BAKERY PRODUCTS"/>
    <s v="TRUE GLOBAL TREATS"/>
    <x v="1"/>
    <x v="1"/>
    <n v="1"/>
    <n v="0"/>
    <x v="1"/>
    <x v="0"/>
    <s v="April"/>
  </r>
  <r>
    <x v="1"/>
    <x v="0"/>
    <x v="1"/>
    <n v="1014"/>
    <x v="86"/>
    <s v="BAKERY PRODUCTS"/>
    <s v="TRUE GLOBAL TREATS"/>
    <x v="1"/>
    <x v="1"/>
    <n v="1"/>
    <n v="130"/>
    <x v="1"/>
    <x v="1"/>
    <s v="April"/>
  </r>
  <r>
    <x v="1"/>
    <x v="1"/>
    <x v="0"/>
    <n v="1014"/>
    <x v="86"/>
    <s v="BAKERY PRODUCTS"/>
    <s v="TRUE GLOBAL TREATS"/>
    <x v="1"/>
    <x v="1"/>
    <n v="1"/>
    <n v="130"/>
    <x v="1"/>
    <x v="1"/>
    <s v="August"/>
  </r>
  <r>
    <x v="0"/>
    <x v="1"/>
    <x v="0"/>
    <n v="1014"/>
    <x v="86"/>
    <s v="BAKERY PRODUCTS"/>
    <s v="TRUE GLOBAL TREATS"/>
    <x v="1"/>
    <x v="1"/>
    <n v="1"/>
    <n v="0"/>
    <x v="1"/>
    <x v="0"/>
    <s v="August"/>
  </r>
  <r>
    <x v="1"/>
    <x v="1"/>
    <x v="1"/>
    <n v="1014"/>
    <x v="86"/>
    <s v="BAKERY PRODUCTS"/>
    <s v="TRUE GLOBAL TREATS"/>
    <x v="1"/>
    <x v="1"/>
    <n v="1"/>
    <n v="0"/>
    <x v="1"/>
    <x v="1"/>
    <s v="August"/>
  </r>
  <r>
    <x v="0"/>
    <x v="1"/>
    <x v="1"/>
    <n v="1014"/>
    <x v="86"/>
    <s v="BAKERY PRODUCTS"/>
    <s v="TRUE GLOBAL TREATS"/>
    <x v="1"/>
    <x v="1"/>
    <n v="1"/>
    <n v="0"/>
    <x v="1"/>
    <x v="0"/>
    <s v="August"/>
  </r>
  <r>
    <x v="0"/>
    <x v="2"/>
    <x v="0"/>
    <n v="1014"/>
    <x v="86"/>
    <s v="BAKERY PRODUCTS"/>
    <s v="TRUE GLOBAL TREATS"/>
    <x v="1"/>
    <x v="1"/>
    <n v="1"/>
    <n v="0"/>
    <x v="1"/>
    <x v="0"/>
    <s v="December"/>
  </r>
  <r>
    <x v="1"/>
    <x v="2"/>
    <x v="0"/>
    <n v="1014"/>
    <x v="86"/>
    <s v="BAKERY PRODUCTS"/>
    <s v="TRUE GLOBAL TREATS"/>
    <x v="1"/>
    <x v="1"/>
    <n v="1"/>
    <n v="130"/>
    <x v="1"/>
    <x v="1"/>
    <s v="December"/>
  </r>
  <r>
    <x v="1"/>
    <x v="2"/>
    <x v="1"/>
    <n v="1014"/>
    <x v="86"/>
    <s v="BAKERY PRODUCTS"/>
    <s v="TRUE GLOBAL TREATS"/>
    <x v="1"/>
    <x v="1"/>
    <n v="1"/>
    <n v="0"/>
    <x v="1"/>
    <x v="1"/>
    <s v="December"/>
  </r>
  <r>
    <x v="0"/>
    <x v="2"/>
    <x v="1"/>
    <n v="1014"/>
    <x v="86"/>
    <s v="BAKERY PRODUCTS"/>
    <s v="TRUE GLOBAL TREATS"/>
    <x v="1"/>
    <x v="1"/>
    <n v="1"/>
    <n v="0"/>
    <x v="1"/>
    <x v="0"/>
    <s v="December"/>
  </r>
  <r>
    <x v="1"/>
    <x v="3"/>
    <x v="0"/>
    <n v="1014"/>
    <x v="86"/>
    <s v="BAKERY PRODUCTS"/>
    <s v="TRUE GLOBAL TREATS"/>
    <x v="1"/>
    <x v="1"/>
    <n v="40"/>
    <n v="800"/>
    <x v="1"/>
    <x v="1"/>
    <s v="February"/>
  </r>
  <r>
    <x v="0"/>
    <x v="3"/>
    <x v="0"/>
    <n v="1014"/>
    <x v="86"/>
    <s v="BAKERY PRODUCTS"/>
    <s v="TRUE GLOBAL TREATS"/>
    <x v="1"/>
    <x v="1"/>
    <n v="1"/>
    <n v="60"/>
    <x v="1"/>
    <x v="0"/>
    <s v="February"/>
  </r>
  <r>
    <x v="0"/>
    <x v="3"/>
    <x v="1"/>
    <n v="1014"/>
    <x v="86"/>
    <s v="BAKERY PRODUCTS"/>
    <s v="TRUE GLOBAL TREATS"/>
    <x v="1"/>
    <x v="1"/>
    <n v="1"/>
    <n v="0"/>
    <x v="1"/>
    <x v="0"/>
    <s v="February"/>
  </r>
  <r>
    <x v="1"/>
    <x v="3"/>
    <x v="1"/>
    <n v="1014"/>
    <x v="86"/>
    <s v="BAKERY PRODUCTS"/>
    <s v="TRUE GLOBAL TREATS"/>
    <x v="1"/>
    <x v="1"/>
    <n v="30"/>
    <n v="550"/>
    <x v="1"/>
    <x v="1"/>
    <s v="February"/>
  </r>
  <r>
    <x v="1"/>
    <x v="4"/>
    <x v="0"/>
    <n v="1014"/>
    <x v="86"/>
    <s v="BAKERY PRODUCTS"/>
    <s v="TRUE GLOBAL TREATS"/>
    <x v="1"/>
    <x v="1"/>
    <n v="20"/>
    <n v="320"/>
    <x v="1"/>
    <x v="1"/>
    <s v="January"/>
  </r>
  <r>
    <x v="0"/>
    <x v="4"/>
    <x v="0"/>
    <n v="1014"/>
    <x v="86"/>
    <s v="BAKERY PRODUCTS"/>
    <s v="TRUE GLOBAL TREATS"/>
    <x v="1"/>
    <x v="1"/>
    <n v="1"/>
    <n v="60"/>
    <x v="1"/>
    <x v="0"/>
    <s v="January"/>
  </r>
  <r>
    <x v="0"/>
    <x v="4"/>
    <x v="1"/>
    <n v="1014"/>
    <x v="86"/>
    <s v="BAKERY PRODUCTS"/>
    <s v="TRUE GLOBAL TREATS"/>
    <x v="1"/>
    <x v="1"/>
    <n v="1"/>
    <n v="0"/>
    <x v="1"/>
    <x v="0"/>
    <s v="January"/>
  </r>
  <r>
    <x v="1"/>
    <x v="4"/>
    <x v="1"/>
    <n v="1014"/>
    <x v="86"/>
    <s v="BAKERY PRODUCTS"/>
    <s v="TRUE GLOBAL TREATS"/>
    <x v="1"/>
    <x v="1"/>
    <n v="1"/>
    <n v="150"/>
    <x v="1"/>
    <x v="1"/>
    <s v="January"/>
  </r>
  <r>
    <x v="1"/>
    <x v="5"/>
    <x v="0"/>
    <n v="1014"/>
    <x v="86"/>
    <s v="BAKERY PRODUCTS"/>
    <s v="TRUE GLOBAL TREATS"/>
    <x v="1"/>
    <x v="1"/>
    <n v="1"/>
    <n v="80"/>
    <x v="1"/>
    <x v="1"/>
    <s v="July"/>
  </r>
  <r>
    <x v="0"/>
    <x v="5"/>
    <x v="0"/>
    <n v="1014"/>
    <x v="86"/>
    <s v="BAKERY PRODUCTS"/>
    <s v="TRUE GLOBAL TREATS"/>
    <x v="1"/>
    <x v="1"/>
    <n v="1"/>
    <n v="100"/>
    <x v="1"/>
    <x v="0"/>
    <s v="July"/>
  </r>
  <r>
    <x v="1"/>
    <x v="5"/>
    <x v="1"/>
    <n v="1014"/>
    <x v="86"/>
    <s v="BAKERY PRODUCTS"/>
    <s v="TRUE GLOBAL TREATS"/>
    <x v="1"/>
    <x v="1"/>
    <n v="1"/>
    <n v="0"/>
    <x v="1"/>
    <x v="1"/>
    <s v="July"/>
  </r>
  <r>
    <x v="0"/>
    <x v="5"/>
    <x v="1"/>
    <n v="1014"/>
    <x v="86"/>
    <s v="BAKERY PRODUCTS"/>
    <s v="TRUE GLOBAL TREATS"/>
    <x v="1"/>
    <x v="1"/>
    <n v="1"/>
    <n v="0"/>
    <x v="1"/>
    <x v="0"/>
    <s v="July"/>
  </r>
  <r>
    <x v="1"/>
    <x v="6"/>
    <x v="0"/>
    <n v="1014"/>
    <x v="86"/>
    <s v="BAKERY PRODUCTS"/>
    <s v="TRUE GLOBAL TREATS"/>
    <x v="1"/>
    <x v="1"/>
    <n v="1"/>
    <n v="90"/>
    <x v="1"/>
    <x v="1"/>
    <s v="June"/>
  </r>
  <r>
    <x v="0"/>
    <x v="6"/>
    <x v="0"/>
    <n v="1014"/>
    <x v="86"/>
    <s v="BAKERY PRODUCTS"/>
    <s v="TRUE GLOBAL TREATS"/>
    <x v="1"/>
    <x v="1"/>
    <n v="1"/>
    <n v="80"/>
    <x v="1"/>
    <x v="0"/>
    <s v="June"/>
  </r>
  <r>
    <x v="0"/>
    <x v="6"/>
    <x v="1"/>
    <n v="1014"/>
    <x v="86"/>
    <s v="BAKERY PRODUCTS"/>
    <s v="TRUE GLOBAL TREATS"/>
    <x v="1"/>
    <x v="1"/>
    <n v="1"/>
    <n v="0"/>
    <x v="1"/>
    <x v="0"/>
    <s v="June"/>
  </r>
  <r>
    <x v="1"/>
    <x v="6"/>
    <x v="1"/>
    <n v="1014"/>
    <x v="86"/>
    <s v="BAKERY PRODUCTS"/>
    <s v="TRUE GLOBAL TREATS"/>
    <x v="1"/>
    <x v="1"/>
    <n v="1"/>
    <n v="0"/>
    <x v="1"/>
    <x v="1"/>
    <s v="June"/>
  </r>
  <r>
    <x v="1"/>
    <x v="7"/>
    <x v="0"/>
    <n v="1014"/>
    <x v="86"/>
    <s v="BAKERY PRODUCTS"/>
    <s v="TRUE GLOBAL TREATS"/>
    <x v="1"/>
    <x v="1"/>
    <n v="20"/>
    <n v="330"/>
    <x v="1"/>
    <x v="1"/>
    <s v="March"/>
  </r>
  <r>
    <x v="0"/>
    <x v="7"/>
    <x v="0"/>
    <n v="1014"/>
    <x v="86"/>
    <s v="BAKERY PRODUCTS"/>
    <s v="TRUE GLOBAL TREATS"/>
    <x v="1"/>
    <x v="1"/>
    <n v="1"/>
    <n v="80"/>
    <x v="1"/>
    <x v="0"/>
    <s v="March"/>
  </r>
  <r>
    <x v="0"/>
    <x v="7"/>
    <x v="1"/>
    <n v="1014"/>
    <x v="86"/>
    <s v="BAKERY PRODUCTS"/>
    <s v="TRUE GLOBAL TREATS"/>
    <x v="1"/>
    <x v="1"/>
    <n v="1"/>
    <n v="0"/>
    <x v="1"/>
    <x v="0"/>
    <s v="March"/>
  </r>
  <r>
    <x v="1"/>
    <x v="7"/>
    <x v="1"/>
    <n v="1014"/>
    <x v="86"/>
    <s v="BAKERY PRODUCTS"/>
    <s v="TRUE GLOBAL TREATS"/>
    <x v="1"/>
    <x v="1"/>
    <n v="1"/>
    <n v="200"/>
    <x v="1"/>
    <x v="1"/>
    <s v="March"/>
  </r>
  <r>
    <x v="1"/>
    <x v="8"/>
    <x v="0"/>
    <n v="1014"/>
    <x v="86"/>
    <s v="BAKERY PRODUCTS"/>
    <s v="TRUE GLOBAL TREATS"/>
    <x v="1"/>
    <x v="1"/>
    <n v="1"/>
    <n v="140"/>
    <x v="1"/>
    <x v="1"/>
    <s v="May"/>
  </r>
  <r>
    <x v="0"/>
    <x v="8"/>
    <x v="0"/>
    <n v="1014"/>
    <x v="86"/>
    <s v="BAKERY PRODUCTS"/>
    <s v="TRUE GLOBAL TREATS"/>
    <x v="1"/>
    <x v="1"/>
    <n v="1"/>
    <n v="80"/>
    <x v="1"/>
    <x v="0"/>
    <s v="May"/>
  </r>
  <r>
    <x v="0"/>
    <x v="8"/>
    <x v="1"/>
    <n v="1014"/>
    <x v="86"/>
    <s v="BAKERY PRODUCTS"/>
    <s v="TRUE GLOBAL TREATS"/>
    <x v="1"/>
    <x v="1"/>
    <n v="1"/>
    <n v="0"/>
    <x v="1"/>
    <x v="0"/>
    <s v="May"/>
  </r>
  <r>
    <x v="1"/>
    <x v="8"/>
    <x v="1"/>
    <n v="1014"/>
    <x v="86"/>
    <s v="BAKERY PRODUCTS"/>
    <s v="TRUE GLOBAL TREATS"/>
    <x v="1"/>
    <x v="1"/>
    <n v="1"/>
    <n v="30"/>
    <x v="1"/>
    <x v="1"/>
    <s v="May"/>
  </r>
  <r>
    <x v="1"/>
    <x v="9"/>
    <x v="0"/>
    <n v="1014"/>
    <x v="86"/>
    <s v="BAKERY PRODUCTS"/>
    <s v="TRUE GLOBAL TREATS"/>
    <x v="1"/>
    <x v="1"/>
    <n v="1"/>
    <n v="90"/>
    <x v="1"/>
    <x v="1"/>
    <s v="November"/>
  </r>
  <r>
    <x v="0"/>
    <x v="9"/>
    <x v="0"/>
    <n v="1014"/>
    <x v="86"/>
    <s v="BAKERY PRODUCTS"/>
    <s v="TRUE GLOBAL TREATS"/>
    <x v="1"/>
    <x v="1"/>
    <n v="1"/>
    <n v="0"/>
    <x v="1"/>
    <x v="0"/>
    <s v="November"/>
  </r>
  <r>
    <x v="1"/>
    <x v="9"/>
    <x v="1"/>
    <n v="1014"/>
    <x v="86"/>
    <s v="BAKERY PRODUCTS"/>
    <s v="TRUE GLOBAL TREATS"/>
    <x v="1"/>
    <x v="1"/>
    <n v="1"/>
    <n v="0"/>
    <x v="1"/>
    <x v="1"/>
    <s v="November"/>
  </r>
  <r>
    <x v="0"/>
    <x v="9"/>
    <x v="1"/>
    <n v="1014"/>
    <x v="86"/>
    <s v="BAKERY PRODUCTS"/>
    <s v="TRUE GLOBAL TREATS"/>
    <x v="1"/>
    <x v="1"/>
    <n v="1"/>
    <n v="0"/>
    <x v="1"/>
    <x v="0"/>
    <s v="November"/>
  </r>
  <r>
    <x v="1"/>
    <x v="10"/>
    <x v="0"/>
    <n v="1014"/>
    <x v="86"/>
    <s v="BAKERY PRODUCTS"/>
    <s v="TRUE GLOBAL TREATS"/>
    <x v="1"/>
    <x v="1"/>
    <n v="1"/>
    <n v="170"/>
    <x v="1"/>
    <x v="1"/>
    <s v="October"/>
  </r>
  <r>
    <x v="0"/>
    <x v="10"/>
    <x v="0"/>
    <n v="1014"/>
    <x v="86"/>
    <s v="BAKERY PRODUCTS"/>
    <s v="TRUE GLOBAL TREATS"/>
    <x v="1"/>
    <x v="1"/>
    <n v="1"/>
    <n v="0"/>
    <x v="1"/>
    <x v="0"/>
    <s v="October"/>
  </r>
  <r>
    <x v="1"/>
    <x v="10"/>
    <x v="1"/>
    <n v="1014"/>
    <x v="86"/>
    <s v="BAKERY PRODUCTS"/>
    <s v="TRUE GLOBAL TREATS"/>
    <x v="1"/>
    <x v="1"/>
    <n v="1"/>
    <n v="0"/>
    <x v="1"/>
    <x v="1"/>
    <s v="October"/>
  </r>
  <r>
    <x v="0"/>
    <x v="10"/>
    <x v="1"/>
    <n v="1014"/>
    <x v="86"/>
    <s v="BAKERY PRODUCTS"/>
    <s v="TRUE GLOBAL TREATS"/>
    <x v="1"/>
    <x v="1"/>
    <n v="1"/>
    <n v="0"/>
    <x v="1"/>
    <x v="0"/>
    <s v="October"/>
  </r>
  <r>
    <x v="1"/>
    <x v="11"/>
    <x v="0"/>
    <n v="1014"/>
    <x v="86"/>
    <s v="BAKERY PRODUCTS"/>
    <s v="TRUE GLOBAL TREATS"/>
    <x v="1"/>
    <x v="1"/>
    <n v="1"/>
    <n v="90"/>
    <x v="1"/>
    <x v="1"/>
    <s v="September"/>
  </r>
  <r>
    <x v="0"/>
    <x v="11"/>
    <x v="0"/>
    <n v="1014"/>
    <x v="86"/>
    <s v="BAKERY PRODUCTS"/>
    <s v="TRUE GLOBAL TREATS"/>
    <x v="1"/>
    <x v="1"/>
    <n v="1"/>
    <n v="30"/>
    <x v="1"/>
    <x v="0"/>
    <s v="September"/>
  </r>
  <r>
    <x v="1"/>
    <x v="11"/>
    <x v="1"/>
    <n v="1014"/>
    <x v="86"/>
    <s v="BAKERY PRODUCTS"/>
    <s v="TRUE GLOBAL TREATS"/>
    <x v="1"/>
    <x v="1"/>
    <n v="1"/>
    <n v="0"/>
    <x v="1"/>
    <x v="1"/>
    <s v="September"/>
  </r>
  <r>
    <x v="0"/>
    <x v="11"/>
    <x v="1"/>
    <n v="1014"/>
    <x v="86"/>
    <s v="BAKERY PRODUCTS"/>
    <s v="TRUE GLOBAL TREATS"/>
    <x v="1"/>
    <x v="1"/>
    <n v="1"/>
    <n v="0"/>
    <x v="1"/>
    <x v="0"/>
    <s v="September"/>
  </r>
  <r>
    <x v="1"/>
    <x v="0"/>
    <x v="0"/>
    <n v="1015"/>
    <x v="138"/>
    <s v="BAKERY PRODUCTS"/>
    <s v="TRUE GLOBAL TREATS"/>
    <x v="1"/>
    <x v="1"/>
    <n v="40"/>
    <n v="770"/>
    <x v="1"/>
    <x v="1"/>
    <s v="April"/>
  </r>
  <r>
    <x v="0"/>
    <x v="0"/>
    <x v="0"/>
    <n v="1015"/>
    <x v="138"/>
    <s v="BAKERY PRODUCTS"/>
    <s v="TRUE GLOBAL TREATS"/>
    <x v="1"/>
    <x v="1"/>
    <n v="80"/>
    <n v="1670"/>
    <x v="1"/>
    <x v="0"/>
    <s v="April"/>
  </r>
  <r>
    <x v="1"/>
    <x v="0"/>
    <x v="1"/>
    <n v="1015"/>
    <x v="138"/>
    <s v="BAKERY PRODUCTS"/>
    <s v="TRUE GLOBAL TREATS"/>
    <x v="1"/>
    <x v="1"/>
    <n v="20"/>
    <n v="370"/>
    <x v="1"/>
    <x v="1"/>
    <s v="April"/>
  </r>
  <r>
    <x v="0"/>
    <x v="0"/>
    <x v="1"/>
    <n v="1015"/>
    <x v="138"/>
    <s v="BAKERY PRODUCTS"/>
    <s v="TRUE GLOBAL TREATS"/>
    <x v="1"/>
    <x v="1"/>
    <n v="20"/>
    <n v="390"/>
    <x v="1"/>
    <x v="0"/>
    <s v="April"/>
  </r>
  <r>
    <x v="1"/>
    <x v="1"/>
    <x v="0"/>
    <n v="1015"/>
    <x v="138"/>
    <s v="BAKERY PRODUCTS"/>
    <s v="TRUE GLOBAL TREATS"/>
    <x v="1"/>
    <x v="1"/>
    <n v="40"/>
    <n v="730"/>
    <x v="1"/>
    <x v="1"/>
    <s v="August"/>
  </r>
  <r>
    <x v="0"/>
    <x v="1"/>
    <x v="0"/>
    <n v="1015"/>
    <x v="138"/>
    <s v="BAKERY PRODUCTS"/>
    <s v="TRUE GLOBAL TREATS"/>
    <x v="1"/>
    <x v="1"/>
    <n v="40"/>
    <n v="1010"/>
    <x v="1"/>
    <x v="0"/>
    <s v="August"/>
  </r>
  <r>
    <x v="1"/>
    <x v="1"/>
    <x v="1"/>
    <n v="1015"/>
    <x v="138"/>
    <s v="BAKERY PRODUCTS"/>
    <s v="TRUE GLOBAL TREATS"/>
    <x v="1"/>
    <x v="1"/>
    <n v="1"/>
    <n v="0"/>
    <x v="1"/>
    <x v="1"/>
    <s v="August"/>
  </r>
  <r>
    <x v="0"/>
    <x v="1"/>
    <x v="1"/>
    <n v="1015"/>
    <x v="138"/>
    <s v="BAKERY PRODUCTS"/>
    <s v="TRUE GLOBAL TREATS"/>
    <x v="1"/>
    <x v="1"/>
    <n v="20"/>
    <n v="540"/>
    <x v="1"/>
    <x v="0"/>
    <s v="August"/>
  </r>
  <r>
    <x v="1"/>
    <x v="2"/>
    <x v="0"/>
    <n v="1015"/>
    <x v="138"/>
    <s v="BAKERY PRODUCTS"/>
    <s v="TRUE GLOBAL TREATS"/>
    <x v="1"/>
    <x v="1"/>
    <n v="60"/>
    <n v="1180"/>
    <x v="1"/>
    <x v="1"/>
    <s v="December"/>
  </r>
  <r>
    <x v="0"/>
    <x v="2"/>
    <x v="0"/>
    <n v="1015"/>
    <x v="138"/>
    <s v="BAKERY PRODUCTS"/>
    <s v="TRUE GLOBAL TREATS"/>
    <x v="1"/>
    <x v="1"/>
    <n v="100"/>
    <n v="2520"/>
    <x v="1"/>
    <x v="0"/>
    <s v="December"/>
  </r>
  <r>
    <x v="1"/>
    <x v="2"/>
    <x v="1"/>
    <n v="1015"/>
    <x v="138"/>
    <s v="BAKERY PRODUCTS"/>
    <s v="TRUE GLOBAL TREATS"/>
    <x v="1"/>
    <x v="1"/>
    <n v="20"/>
    <n v="540"/>
    <x v="1"/>
    <x v="1"/>
    <s v="December"/>
  </r>
  <r>
    <x v="0"/>
    <x v="2"/>
    <x v="1"/>
    <n v="1015"/>
    <x v="138"/>
    <s v="BAKERY PRODUCTS"/>
    <s v="TRUE GLOBAL TREATS"/>
    <x v="1"/>
    <x v="1"/>
    <n v="30"/>
    <n v="760"/>
    <x v="1"/>
    <x v="0"/>
    <s v="December"/>
  </r>
  <r>
    <x v="1"/>
    <x v="3"/>
    <x v="0"/>
    <n v="1015"/>
    <x v="138"/>
    <s v="BAKERY PRODUCTS"/>
    <s v="TRUE GLOBAL TREATS"/>
    <x v="1"/>
    <x v="1"/>
    <n v="80"/>
    <n v="1420"/>
    <x v="1"/>
    <x v="1"/>
    <s v="February"/>
  </r>
  <r>
    <x v="0"/>
    <x v="3"/>
    <x v="0"/>
    <n v="1015"/>
    <x v="138"/>
    <s v="BAKERY PRODUCTS"/>
    <s v="TRUE GLOBAL TREATS"/>
    <x v="1"/>
    <x v="1"/>
    <n v="80"/>
    <n v="1540"/>
    <x v="1"/>
    <x v="0"/>
    <s v="February"/>
  </r>
  <r>
    <x v="1"/>
    <x v="3"/>
    <x v="1"/>
    <n v="1015"/>
    <x v="138"/>
    <s v="BAKERY PRODUCTS"/>
    <s v="TRUE GLOBAL TREATS"/>
    <x v="1"/>
    <x v="1"/>
    <n v="40"/>
    <n v="810"/>
    <x v="1"/>
    <x v="1"/>
    <s v="February"/>
  </r>
  <r>
    <x v="0"/>
    <x v="3"/>
    <x v="1"/>
    <n v="1015"/>
    <x v="138"/>
    <s v="BAKERY PRODUCTS"/>
    <s v="TRUE GLOBAL TREATS"/>
    <x v="1"/>
    <x v="1"/>
    <n v="20"/>
    <n v="330"/>
    <x v="1"/>
    <x v="0"/>
    <s v="February"/>
  </r>
  <r>
    <x v="1"/>
    <x v="4"/>
    <x v="0"/>
    <n v="1015"/>
    <x v="138"/>
    <s v="BAKERY PRODUCTS"/>
    <s v="TRUE GLOBAL TREATS"/>
    <x v="1"/>
    <x v="1"/>
    <n v="60"/>
    <n v="1070"/>
    <x v="1"/>
    <x v="1"/>
    <s v="January"/>
  </r>
  <r>
    <x v="0"/>
    <x v="4"/>
    <x v="0"/>
    <n v="1015"/>
    <x v="138"/>
    <s v="BAKERY PRODUCTS"/>
    <s v="TRUE GLOBAL TREATS"/>
    <x v="1"/>
    <x v="1"/>
    <n v="80"/>
    <n v="1610"/>
    <x v="1"/>
    <x v="0"/>
    <s v="January"/>
  </r>
  <r>
    <x v="1"/>
    <x v="4"/>
    <x v="1"/>
    <n v="1015"/>
    <x v="138"/>
    <s v="BAKERY PRODUCTS"/>
    <s v="TRUE GLOBAL TREATS"/>
    <x v="1"/>
    <x v="1"/>
    <n v="20"/>
    <n v="350"/>
    <x v="1"/>
    <x v="1"/>
    <s v="January"/>
  </r>
  <r>
    <x v="0"/>
    <x v="4"/>
    <x v="1"/>
    <n v="1015"/>
    <x v="138"/>
    <s v="BAKERY PRODUCTS"/>
    <s v="TRUE GLOBAL TREATS"/>
    <x v="1"/>
    <x v="1"/>
    <n v="20"/>
    <n v="350"/>
    <x v="1"/>
    <x v="0"/>
    <s v="January"/>
  </r>
  <r>
    <x v="1"/>
    <x v="5"/>
    <x v="0"/>
    <n v="1015"/>
    <x v="138"/>
    <s v="BAKERY PRODUCTS"/>
    <s v="TRUE GLOBAL TREATS"/>
    <x v="1"/>
    <x v="1"/>
    <n v="30"/>
    <n v="650"/>
    <x v="1"/>
    <x v="1"/>
    <s v="July"/>
  </r>
  <r>
    <x v="0"/>
    <x v="5"/>
    <x v="0"/>
    <n v="1015"/>
    <x v="138"/>
    <s v="BAKERY PRODUCTS"/>
    <s v="TRUE GLOBAL TREATS"/>
    <x v="1"/>
    <x v="1"/>
    <n v="50"/>
    <n v="1080"/>
    <x v="1"/>
    <x v="0"/>
    <s v="July"/>
  </r>
  <r>
    <x v="1"/>
    <x v="5"/>
    <x v="1"/>
    <n v="1015"/>
    <x v="138"/>
    <s v="BAKERY PRODUCTS"/>
    <s v="TRUE GLOBAL TREATS"/>
    <x v="1"/>
    <x v="1"/>
    <n v="1"/>
    <n v="50"/>
    <x v="1"/>
    <x v="1"/>
    <s v="July"/>
  </r>
  <r>
    <x v="0"/>
    <x v="5"/>
    <x v="1"/>
    <n v="1015"/>
    <x v="138"/>
    <s v="BAKERY PRODUCTS"/>
    <s v="TRUE GLOBAL TREATS"/>
    <x v="1"/>
    <x v="1"/>
    <n v="30"/>
    <n v="560"/>
    <x v="1"/>
    <x v="0"/>
    <s v="July"/>
  </r>
  <r>
    <x v="1"/>
    <x v="6"/>
    <x v="0"/>
    <n v="1015"/>
    <x v="138"/>
    <s v="BAKERY PRODUCTS"/>
    <s v="TRUE GLOBAL TREATS"/>
    <x v="1"/>
    <x v="1"/>
    <n v="30"/>
    <n v="580"/>
    <x v="1"/>
    <x v="1"/>
    <s v="June"/>
  </r>
  <r>
    <x v="0"/>
    <x v="6"/>
    <x v="0"/>
    <n v="1015"/>
    <x v="138"/>
    <s v="BAKERY PRODUCTS"/>
    <s v="TRUE GLOBAL TREATS"/>
    <x v="1"/>
    <x v="1"/>
    <n v="110"/>
    <n v="2220"/>
    <x v="1"/>
    <x v="0"/>
    <s v="June"/>
  </r>
  <r>
    <x v="1"/>
    <x v="6"/>
    <x v="1"/>
    <n v="1015"/>
    <x v="138"/>
    <s v="BAKERY PRODUCTS"/>
    <s v="TRUE GLOBAL TREATS"/>
    <x v="1"/>
    <x v="1"/>
    <n v="1"/>
    <n v="40"/>
    <x v="1"/>
    <x v="1"/>
    <s v="June"/>
  </r>
  <r>
    <x v="0"/>
    <x v="6"/>
    <x v="1"/>
    <n v="1015"/>
    <x v="138"/>
    <s v="BAKERY PRODUCTS"/>
    <s v="TRUE GLOBAL TREATS"/>
    <x v="1"/>
    <x v="1"/>
    <n v="40"/>
    <n v="700"/>
    <x v="1"/>
    <x v="0"/>
    <s v="June"/>
  </r>
  <r>
    <x v="1"/>
    <x v="7"/>
    <x v="0"/>
    <n v="1015"/>
    <x v="138"/>
    <s v="BAKERY PRODUCTS"/>
    <s v="TRUE GLOBAL TREATS"/>
    <x v="1"/>
    <x v="1"/>
    <n v="30"/>
    <n v="710"/>
    <x v="1"/>
    <x v="1"/>
    <s v="March"/>
  </r>
  <r>
    <x v="0"/>
    <x v="7"/>
    <x v="0"/>
    <n v="1015"/>
    <x v="138"/>
    <s v="BAKERY PRODUCTS"/>
    <s v="TRUE GLOBAL TREATS"/>
    <x v="1"/>
    <x v="1"/>
    <n v="90"/>
    <n v="1800"/>
    <x v="1"/>
    <x v="0"/>
    <s v="March"/>
  </r>
  <r>
    <x v="1"/>
    <x v="7"/>
    <x v="1"/>
    <n v="1015"/>
    <x v="138"/>
    <s v="BAKERY PRODUCTS"/>
    <s v="TRUE GLOBAL TREATS"/>
    <x v="1"/>
    <x v="1"/>
    <n v="1"/>
    <n v="300"/>
    <x v="1"/>
    <x v="1"/>
    <s v="March"/>
  </r>
  <r>
    <x v="0"/>
    <x v="7"/>
    <x v="1"/>
    <n v="1015"/>
    <x v="138"/>
    <s v="BAKERY PRODUCTS"/>
    <s v="TRUE GLOBAL TREATS"/>
    <x v="1"/>
    <x v="1"/>
    <n v="20"/>
    <n v="340"/>
    <x v="1"/>
    <x v="0"/>
    <s v="March"/>
  </r>
  <r>
    <x v="1"/>
    <x v="8"/>
    <x v="0"/>
    <n v="1015"/>
    <x v="138"/>
    <s v="BAKERY PRODUCTS"/>
    <s v="TRUE GLOBAL TREATS"/>
    <x v="1"/>
    <x v="1"/>
    <n v="30"/>
    <n v="660"/>
    <x v="1"/>
    <x v="1"/>
    <s v="May"/>
  </r>
  <r>
    <x v="0"/>
    <x v="8"/>
    <x v="0"/>
    <n v="1015"/>
    <x v="138"/>
    <s v="BAKERY PRODUCTS"/>
    <s v="TRUE GLOBAL TREATS"/>
    <x v="1"/>
    <x v="1"/>
    <n v="120"/>
    <n v="2370"/>
    <x v="1"/>
    <x v="0"/>
    <s v="May"/>
  </r>
  <r>
    <x v="1"/>
    <x v="8"/>
    <x v="1"/>
    <n v="1015"/>
    <x v="138"/>
    <s v="BAKERY PRODUCTS"/>
    <s v="TRUE GLOBAL TREATS"/>
    <x v="1"/>
    <x v="1"/>
    <n v="1"/>
    <n v="240"/>
    <x v="1"/>
    <x v="1"/>
    <s v="May"/>
  </r>
  <r>
    <x v="0"/>
    <x v="8"/>
    <x v="1"/>
    <n v="1015"/>
    <x v="138"/>
    <s v="BAKERY PRODUCTS"/>
    <s v="TRUE GLOBAL TREATS"/>
    <x v="1"/>
    <x v="1"/>
    <n v="20"/>
    <n v="460"/>
    <x v="1"/>
    <x v="0"/>
    <s v="May"/>
  </r>
  <r>
    <x v="1"/>
    <x v="9"/>
    <x v="0"/>
    <n v="1015"/>
    <x v="138"/>
    <s v="BAKERY PRODUCTS"/>
    <s v="TRUE GLOBAL TREATS"/>
    <x v="1"/>
    <x v="1"/>
    <n v="30"/>
    <n v="750"/>
    <x v="1"/>
    <x v="1"/>
    <s v="November"/>
  </r>
  <r>
    <x v="0"/>
    <x v="9"/>
    <x v="0"/>
    <n v="1015"/>
    <x v="138"/>
    <s v="BAKERY PRODUCTS"/>
    <s v="TRUE GLOBAL TREATS"/>
    <x v="1"/>
    <x v="1"/>
    <n v="70"/>
    <n v="1710"/>
    <x v="1"/>
    <x v="0"/>
    <s v="November"/>
  </r>
  <r>
    <x v="1"/>
    <x v="9"/>
    <x v="1"/>
    <n v="1015"/>
    <x v="138"/>
    <s v="BAKERY PRODUCTS"/>
    <s v="TRUE GLOBAL TREATS"/>
    <x v="1"/>
    <x v="1"/>
    <n v="20"/>
    <n v="440"/>
    <x v="1"/>
    <x v="1"/>
    <s v="November"/>
  </r>
  <r>
    <x v="0"/>
    <x v="9"/>
    <x v="1"/>
    <n v="1015"/>
    <x v="138"/>
    <s v="BAKERY PRODUCTS"/>
    <s v="TRUE GLOBAL TREATS"/>
    <x v="1"/>
    <x v="1"/>
    <n v="20"/>
    <n v="420"/>
    <x v="1"/>
    <x v="0"/>
    <s v="November"/>
  </r>
  <r>
    <x v="1"/>
    <x v="10"/>
    <x v="0"/>
    <n v="1015"/>
    <x v="138"/>
    <s v="BAKERY PRODUCTS"/>
    <s v="TRUE GLOBAL TREATS"/>
    <x v="1"/>
    <x v="1"/>
    <n v="40"/>
    <n v="690"/>
    <x v="1"/>
    <x v="1"/>
    <s v="October"/>
  </r>
  <r>
    <x v="0"/>
    <x v="10"/>
    <x v="0"/>
    <n v="1015"/>
    <x v="138"/>
    <s v="BAKERY PRODUCTS"/>
    <s v="TRUE GLOBAL TREATS"/>
    <x v="1"/>
    <x v="1"/>
    <n v="50"/>
    <n v="1100"/>
    <x v="1"/>
    <x v="0"/>
    <s v="October"/>
  </r>
  <r>
    <x v="1"/>
    <x v="10"/>
    <x v="1"/>
    <n v="1015"/>
    <x v="138"/>
    <s v="BAKERY PRODUCTS"/>
    <s v="TRUE GLOBAL TREATS"/>
    <x v="1"/>
    <x v="1"/>
    <n v="1"/>
    <n v="110"/>
    <x v="1"/>
    <x v="1"/>
    <s v="October"/>
  </r>
  <r>
    <x v="0"/>
    <x v="10"/>
    <x v="1"/>
    <n v="1015"/>
    <x v="138"/>
    <s v="BAKERY PRODUCTS"/>
    <s v="TRUE GLOBAL TREATS"/>
    <x v="1"/>
    <x v="1"/>
    <n v="20"/>
    <n v="410"/>
    <x v="1"/>
    <x v="0"/>
    <s v="October"/>
  </r>
  <r>
    <x v="1"/>
    <x v="11"/>
    <x v="0"/>
    <n v="1015"/>
    <x v="138"/>
    <s v="BAKERY PRODUCTS"/>
    <s v="TRUE GLOBAL TREATS"/>
    <x v="1"/>
    <x v="1"/>
    <n v="40"/>
    <n v="680"/>
    <x v="1"/>
    <x v="1"/>
    <s v="September"/>
  </r>
  <r>
    <x v="0"/>
    <x v="11"/>
    <x v="0"/>
    <n v="1015"/>
    <x v="138"/>
    <s v="BAKERY PRODUCTS"/>
    <s v="TRUE GLOBAL TREATS"/>
    <x v="1"/>
    <x v="1"/>
    <n v="50"/>
    <n v="1200"/>
    <x v="1"/>
    <x v="0"/>
    <s v="September"/>
  </r>
  <r>
    <x v="1"/>
    <x v="11"/>
    <x v="1"/>
    <n v="1015"/>
    <x v="138"/>
    <s v="BAKERY PRODUCTS"/>
    <s v="TRUE GLOBAL TREATS"/>
    <x v="1"/>
    <x v="1"/>
    <n v="1"/>
    <n v="0"/>
    <x v="1"/>
    <x v="1"/>
    <s v="September"/>
  </r>
  <r>
    <x v="0"/>
    <x v="11"/>
    <x v="1"/>
    <n v="1015"/>
    <x v="138"/>
    <s v="BAKERY PRODUCTS"/>
    <s v="TRUE GLOBAL TREATS"/>
    <x v="1"/>
    <x v="1"/>
    <n v="20"/>
    <n v="480"/>
    <x v="1"/>
    <x v="0"/>
    <s v="September"/>
  </r>
  <r>
    <x v="1"/>
    <x v="0"/>
    <x v="0"/>
    <n v="1016"/>
    <x v="76"/>
    <s v="BAKERY PRODUCTS"/>
    <s v="TRUE GLOBAL TREATS"/>
    <x v="1"/>
    <x v="1"/>
    <n v="1"/>
    <n v="240"/>
    <x v="1"/>
    <x v="1"/>
    <s v="April"/>
  </r>
  <r>
    <x v="0"/>
    <x v="0"/>
    <x v="0"/>
    <n v="1016"/>
    <x v="76"/>
    <s v="BAKERY PRODUCTS"/>
    <s v="TRUE GLOBAL TREATS"/>
    <x v="1"/>
    <x v="1"/>
    <n v="50"/>
    <n v="1080"/>
    <x v="1"/>
    <x v="0"/>
    <s v="April"/>
  </r>
  <r>
    <x v="1"/>
    <x v="0"/>
    <x v="1"/>
    <n v="1016"/>
    <x v="76"/>
    <s v="BAKERY PRODUCTS"/>
    <s v="TRUE GLOBAL TREATS"/>
    <x v="1"/>
    <x v="1"/>
    <n v="1"/>
    <n v="90"/>
    <x v="1"/>
    <x v="1"/>
    <s v="April"/>
  </r>
  <r>
    <x v="0"/>
    <x v="0"/>
    <x v="1"/>
    <n v="1016"/>
    <x v="76"/>
    <s v="BAKERY PRODUCTS"/>
    <s v="TRUE GLOBAL TREATS"/>
    <x v="1"/>
    <x v="1"/>
    <n v="20"/>
    <n v="500"/>
    <x v="1"/>
    <x v="0"/>
    <s v="April"/>
  </r>
  <r>
    <x v="1"/>
    <x v="1"/>
    <x v="0"/>
    <n v="1016"/>
    <x v="76"/>
    <s v="BAKERY PRODUCTS"/>
    <s v="TRUE GLOBAL TREATS"/>
    <x v="1"/>
    <x v="1"/>
    <n v="20"/>
    <n v="320"/>
    <x v="1"/>
    <x v="1"/>
    <s v="August"/>
  </r>
  <r>
    <x v="0"/>
    <x v="1"/>
    <x v="0"/>
    <n v="1016"/>
    <x v="76"/>
    <s v="BAKERY PRODUCTS"/>
    <s v="TRUE GLOBAL TREATS"/>
    <x v="1"/>
    <x v="1"/>
    <n v="40"/>
    <n v="910"/>
    <x v="1"/>
    <x v="0"/>
    <s v="August"/>
  </r>
  <r>
    <x v="1"/>
    <x v="1"/>
    <x v="1"/>
    <n v="1016"/>
    <x v="76"/>
    <s v="BAKERY PRODUCTS"/>
    <s v="TRUE GLOBAL TREATS"/>
    <x v="1"/>
    <x v="1"/>
    <n v="1"/>
    <n v="0"/>
    <x v="1"/>
    <x v="1"/>
    <s v="August"/>
  </r>
  <r>
    <x v="0"/>
    <x v="1"/>
    <x v="1"/>
    <n v="1016"/>
    <x v="76"/>
    <s v="BAKERY PRODUCTS"/>
    <s v="TRUE GLOBAL TREATS"/>
    <x v="1"/>
    <x v="1"/>
    <n v="20"/>
    <n v="410"/>
    <x v="1"/>
    <x v="0"/>
    <s v="August"/>
  </r>
  <r>
    <x v="1"/>
    <x v="2"/>
    <x v="0"/>
    <n v="1016"/>
    <x v="76"/>
    <s v="BAKERY PRODUCTS"/>
    <s v="TRUE GLOBAL TREATS"/>
    <x v="1"/>
    <x v="1"/>
    <n v="30"/>
    <n v="760"/>
    <x v="1"/>
    <x v="1"/>
    <s v="December"/>
  </r>
  <r>
    <x v="0"/>
    <x v="2"/>
    <x v="0"/>
    <n v="1016"/>
    <x v="76"/>
    <s v="BAKERY PRODUCTS"/>
    <s v="TRUE GLOBAL TREATS"/>
    <x v="1"/>
    <x v="1"/>
    <n v="70"/>
    <n v="1760"/>
    <x v="1"/>
    <x v="0"/>
    <s v="December"/>
  </r>
  <r>
    <x v="1"/>
    <x v="2"/>
    <x v="1"/>
    <n v="1016"/>
    <x v="76"/>
    <s v="BAKERY PRODUCTS"/>
    <s v="TRUE GLOBAL TREATS"/>
    <x v="1"/>
    <x v="1"/>
    <n v="20"/>
    <n v="420"/>
    <x v="1"/>
    <x v="1"/>
    <s v="December"/>
  </r>
  <r>
    <x v="0"/>
    <x v="2"/>
    <x v="1"/>
    <n v="1016"/>
    <x v="76"/>
    <s v="BAKERY PRODUCTS"/>
    <s v="TRUE GLOBAL TREATS"/>
    <x v="1"/>
    <x v="1"/>
    <n v="30"/>
    <n v="700"/>
    <x v="1"/>
    <x v="0"/>
    <s v="December"/>
  </r>
  <r>
    <x v="1"/>
    <x v="3"/>
    <x v="0"/>
    <n v="1016"/>
    <x v="76"/>
    <s v="BAKERY PRODUCTS"/>
    <s v="TRUE GLOBAL TREATS"/>
    <x v="1"/>
    <x v="1"/>
    <n v="40"/>
    <n v="740"/>
    <x v="1"/>
    <x v="1"/>
    <s v="February"/>
  </r>
  <r>
    <x v="0"/>
    <x v="3"/>
    <x v="0"/>
    <n v="1016"/>
    <x v="76"/>
    <s v="BAKERY PRODUCTS"/>
    <s v="TRUE GLOBAL TREATS"/>
    <x v="1"/>
    <x v="1"/>
    <n v="30"/>
    <n v="620"/>
    <x v="1"/>
    <x v="0"/>
    <s v="February"/>
  </r>
  <r>
    <x v="1"/>
    <x v="3"/>
    <x v="1"/>
    <n v="1016"/>
    <x v="76"/>
    <s v="BAKERY PRODUCTS"/>
    <s v="TRUE GLOBAL TREATS"/>
    <x v="1"/>
    <x v="1"/>
    <n v="20"/>
    <n v="470"/>
    <x v="1"/>
    <x v="1"/>
    <s v="February"/>
  </r>
  <r>
    <x v="0"/>
    <x v="3"/>
    <x v="1"/>
    <n v="1016"/>
    <x v="76"/>
    <s v="BAKERY PRODUCTS"/>
    <s v="TRUE GLOBAL TREATS"/>
    <x v="1"/>
    <x v="1"/>
    <n v="1"/>
    <n v="290"/>
    <x v="1"/>
    <x v="0"/>
    <s v="February"/>
  </r>
  <r>
    <x v="1"/>
    <x v="4"/>
    <x v="0"/>
    <n v="1016"/>
    <x v="76"/>
    <s v="BAKERY PRODUCTS"/>
    <s v="TRUE GLOBAL TREATS"/>
    <x v="1"/>
    <x v="1"/>
    <n v="30"/>
    <n v="580"/>
    <x v="1"/>
    <x v="1"/>
    <s v="January"/>
  </r>
  <r>
    <x v="0"/>
    <x v="4"/>
    <x v="0"/>
    <n v="1016"/>
    <x v="76"/>
    <s v="BAKERY PRODUCTS"/>
    <s v="TRUE GLOBAL TREATS"/>
    <x v="1"/>
    <x v="1"/>
    <n v="30"/>
    <n v="630"/>
    <x v="1"/>
    <x v="0"/>
    <s v="January"/>
  </r>
  <r>
    <x v="1"/>
    <x v="4"/>
    <x v="1"/>
    <n v="1016"/>
    <x v="76"/>
    <s v="BAKERY PRODUCTS"/>
    <s v="TRUE GLOBAL TREATS"/>
    <x v="1"/>
    <x v="1"/>
    <n v="1"/>
    <n v="310"/>
    <x v="1"/>
    <x v="1"/>
    <s v="January"/>
  </r>
  <r>
    <x v="0"/>
    <x v="4"/>
    <x v="1"/>
    <n v="1016"/>
    <x v="76"/>
    <s v="BAKERY PRODUCTS"/>
    <s v="TRUE GLOBAL TREATS"/>
    <x v="1"/>
    <x v="1"/>
    <n v="1"/>
    <n v="240"/>
    <x v="1"/>
    <x v="0"/>
    <s v="January"/>
  </r>
  <r>
    <x v="1"/>
    <x v="5"/>
    <x v="0"/>
    <n v="1016"/>
    <x v="76"/>
    <s v="BAKERY PRODUCTS"/>
    <s v="TRUE GLOBAL TREATS"/>
    <x v="1"/>
    <x v="1"/>
    <n v="1"/>
    <n v="260"/>
    <x v="1"/>
    <x v="1"/>
    <s v="July"/>
  </r>
  <r>
    <x v="0"/>
    <x v="5"/>
    <x v="0"/>
    <n v="1016"/>
    <x v="76"/>
    <s v="BAKERY PRODUCTS"/>
    <s v="TRUE GLOBAL TREATS"/>
    <x v="1"/>
    <x v="1"/>
    <n v="50"/>
    <n v="990"/>
    <x v="1"/>
    <x v="0"/>
    <s v="July"/>
  </r>
  <r>
    <x v="1"/>
    <x v="5"/>
    <x v="1"/>
    <n v="1016"/>
    <x v="76"/>
    <s v="BAKERY PRODUCTS"/>
    <s v="TRUE GLOBAL TREATS"/>
    <x v="1"/>
    <x v="1"/>
    <n v="1"/>
    <n v="0"/>
    <x v="1"/>
    <x v="1"/>
    <s v="July"/>
  </r>
  <r>
    <x v="0"/>
    <x v="5"/>
    <x v="1"/>
    <n v="1016"/>
    <x v="76"/>
    <s v="BAKERY PRODUCTS"/>
    <s v="TRUE GLOBAL TREATS"/>
    <x v="1"/>
    <x v="1"/>
    <n v="30"/>
    <n v="570"/>
    <x v="1"/>
    <x v="0"/>
    <s v="July"/>
  </r>
  <r>
    <x v="1"/>
    <x v="6"/>
    <x v="0"/>
    <n v="1016"/>
    <x v="76"/>
    <s v="BAKERY PRODUCTS"/>
    <s v="TRUE GLOBAL TREATS"/>
    <x v="1"/>
    <x v="1"/>
    <n v="20"/>
    <n v="450"/>
    <x v="1"/>
    <x v="1"/>
    <s v="June"/>
  </r>
  <r>
    <x v="0"/>
    <x v="6"/>
    <x v="0"/>
    <n v="1016"/>
    <x v="76"/>
    <s v="BAKERY PRODUCTS"/>
    <s v="TRUE GLOBAL TREATS"/>
    <x v="1"/>
    <x v="1"/>
    <n v="50"/>
    <n v="990"/>
    <x v="1"/>
    <x v="0"/>
    <s v="June"/>
  </r>
  <r>
    <x v="1"/>
    <x v="6"/>
    <x v="1"/>
    <n v="1016"/>
    <x v="76"/>
    <s v="BAKERY PRODUCTS"/>
    <s v="TRUE GLOBAL TREATS"/>
    <x v="1"/>
    <x v="1"/>
    <n v="1"/>
    <n v="0"/>
    <x v="1"/>
    <x v="1"/>
    <s v="June"/>
  </r>
  <r>
    <x v="0"/>
    <x v="6"/>
    <x v="1"/>
    <n v="1016"/>
    <x v="76"/>
    <s v="BAKERY PRODUCTS"/>
    <s v="TRUE GLOBAL TREATS"/>
    <x v="1"/>
    <x v="1"/>
    <n v="20"/>
    <n v="490"/>
    <x v="1"/>
    <x v="0"/>
    <s v="June"/>
  </r>
  <r>
    <x v="1"/>
    <x v="7"/>
    <x v="0"/>
    <n v="1016"/>
    <x v="76"/>
    <s v="BAKERY PRODUCTS"/>
    <s v="TRUE GLOBAL TREATS"/>
    <x v="1"/>
    <x v="1"/>
    <n v="20"/>
    <n v="460"/>
    <x v="1"/>
    <x v="1"/>
    <s v="March"/>
  </r>
  <r>
    <x v="0"/>
    <x v="7"/>
    <x v="0"/>
    <n v="1016"/>
    <x v="76"/>
    <s v="BAKERY PRODUCTS"/>
    <s v="TRUE GLOBAL TREATS"/>
    <x v="1"/>
    <x v="1"/>
    <n v="40"/>
    <n v="860"/>
    <x v="1"/>
    <x v="0"/>
    <s v="March"/>
  </r>
  <r>
    <x v="1"/>
    <x v="7"/>
    <x v="1"/>
    <n v="1016"/>
    <x v="76"/>
    <s v="BAKERY PRODUCTS"/>
    <s v="TRUE GLOBAL TREATS"/>
    <x v="1"/>
    <x v="1"/>
    <n v="1"/>
    <n v="290"/>
    <x v="1"/>
    <x v="1"/>
    <s v="March"/>
  </r>
  <r>
    <x v="0"/>
    <x v="7"/>
    <x v="1"/>
    <n v="1016"/>
    <x v="76"/>
    <s v="BAKERY PRODUCTS"/>
    <s v="TRUE GLOBAL TREATS"/>
    <x v="1"/>
    <x v="1"/>
    <n v="20"/>
    <n v="340"/>
    <x v="1"/>
    <x v="0"/>
    <s v="March"/>
  </r>
  <r>
    <x v="1"/>
    <x v="8"/>
    <x v="0"/>
    <n v="1016"/>
    <x v="76"/>
    <s v="BAKERY PRODUCTS"/>
    <s v="TRUE GLOBAL TREATS"/>
    <x v="1"/>
    <x v="1"/>
    <n v="1"/>
    <n v="270"/>
    <x v="1"/>
    <x v="1"/>
    <s v="May"/>
  </r>
  <r>
    <x v="0"/>
    <x v="8"/>
    <x v="0"/>
    <n v="1016"/>
    <x v="76"/>
    <s v="BAKERY PRODUCTS"/>
    <s v="TRUE GLOBAL TREATS"/>
    <x v="1"/>
    <x v="1"/>
    <n v="30"/>
    <n v="730"/>
    <x v="1"/>
    <x v="0"/>
    <s v="May"/>
  </r>
  <r>
    <x v="1"/>
    <x v="8"/>
    <x v="1"/>
    <n v="1016"/>
    <x v="76"/>
    <s v="BAKERY PRODUCTS"/>
    <s v="TRUE GLOBAL TREATS"/>
    <x v="1"/>
    <x v="1"/>
    <n v="1"/>
    <n v="0"/>
    <x v="1"/>
    <x v="1"/>
    <s v="May"/>
  </r>
  <r>
    <x v="0"/>
    <x v="8"/>
    <x v="1"/>
    <n v="1016"/>
    <x v="76"/>
    <s v="BAKERY PRODUCTS"/>
    <s v="TRUE GLOBAL TREATS"/>
    <x v="1"/>
    <x v="1"/>
    <n v="20"/>
    <n v="350"/>
    <x v="1"/>
    <x v="0"/>
    <s v="May"/>
  </r>
  <r>
    <x v="1"/>
    <x v="9"/>
    <x v="0"/>
    <n v="1016"/>
    <x v="76"/>
    <s v="BAKERY PRODUCTS"/>
    <s v="TRUE GLOBAL TREATS"/>
    <x v="1"/>
    <x v="1"/>
    <n v="20"/>
    <n v="480"/>
    <x v="1"/>
    <x v="1"/>
    <s v="November"/>
  </r>
  <r>
    <x v="0"/>
    <x v="9"/>
    <x v="0"/>
    <n v="1016"/>
    <x v="76"/>
    <s v="BAKERY PRODUCTS"/>
    <s v="TRUE GLOBAL TREATS"/>
    <x v="1"/>
    <x v="1"/>
    <n v="70"/>
    <n v="1700"/>
    <x v="1"/>
    <x v="0"/>
    <s v="November"/>
  </r>
  <r>
    <x v="1"/>
    <x v="9"/>
    <x v="1"/>
    <n v="1016"/>
    <x v="76"/>
    <s v="BAKERY PRODUCTS"/>
    <s v="TRUE GLOBAL TREATS"/>
    <x v="1"/>
    <x v="1"/>
    <n v="1"/>
    <n v="310"/>
    <x v="1"/>
    <x v="1"/>
    <s v="November"/>
  </r>
  <r>
    <x v="0"/>
    <x v="9"/>
    <x v="1"/>
    <n v="1016"/>
    <x v="76"/>
    <s v="BAKERY PRODUCTS"/>
    <s v="TRUE GLOBAL TREATS"/>
    <x v="1"/>
    <x v="1"/>
    <n v="20"/>
    <n v="510"/>
    <x v="1"/>
    <x v="0"/>
    <s v="November"/>
  </r>
  <r>
    <x v="1"/>
    <x v="10"/>
    <x v="0"/>
    <n v="1016"/>
    <x v="76"/>
    <s v="BAKERY PRODUCTS"/>
    <s v="TRUE GLOBAL TREATS"/>
    <x v="1"/>
    <x v="1"/>
    <n v="20"/>
    <n v="400"/>
    <x v="1"/>
    <x v="1"/>
    <s v="October"/>
  </r>
  <r>
    <x v="0"/>
    <x v="10"/>
    <x v="0"/>
    <n v="1016"/>
    <x v="76"/>
    <s v="BAKERY PRODUCTS"/>
    <s v="TRUE GLOBAL TREATS"/>
    <x v="1"/>
    <x v="1"/>
    <n v="30"/>
    <n v="800"/>
    <x v="1"/>
    <x v="0"/>
    <s v="October"/>
  </r>
  <r>
    <x v="1"/>
    <x v="10"/>
    <x v="1"/>
    <n v="1016"/>
    <x v="76"/>
    <s v="BAKERY PRODUCTS"/>
    <s v="TRUE GLOBAL TREATS"/>
    <x v="1"/>
    <x v="1"/>
    <n v="1"/>
    <n v="40"/>
    <x v="1"/>
    <x v="1"/>
    <s v="October"/>
  </r>
  <r>
    <x v="0"/>
    <x v="10"/>
    <x v="1"/>
    <n v="1016"/>
    <x v="76"/>
    <s v="BAKERY PRODUCTS"/>
    <s v="TRUE GLOBAL TREATS"/>
    <x v="1"/>
    <x v="1"/>
    <n v="1"/>
    <n v="350"/>
    <x v="1"/>
    <x v="0"/>
    <s v="October"/>
  </r>
  <r>
    <x v="1"/>
    <x v="11"/>
    <x v="0"/>
    <n v="1016"/>
    <x v="76"/>
    <s v="BAKERY PRODUCTS"/>
    <s v="TRUE GLOBAL TREATS"/>
    <x v="1"/>
    <x v="1"/>
    <n v="20"/>
    <n v="470"/>
    <x v="1"/>
    <x v="1"/>
    <s v="September"/>
  </r>
  <r>
    <x v="0"/>
    <x v="11"/>
    <x v="0"/>
    <n v="1016"/>
    <x v="76"/>
    <s v="BAKERY PRODUCTS"/>
    <s v="TRUE GLOBAL TREATS"/>
    <x v="1"/>
    <x v="1"/>
    <n v="30"/>
    <n v="810"/>
    <x v="1"/>
    <x v="0"/>
    <s v="September"/>
  </r>
  <r>
    <x v="1"/>
    <x v="11"/>
    <x v="1"/>
    <n v="1016"/>
    <x v="76"/>
    <s v="BAKERY PRODUCTS"/>
    <s v="TRUE GLOBAL TREATS"/>
    <x v="1"/>
    <x v="1"/>
    <n v="1"/>
    <n v="0"/>
    <x v="1"/>
    <x v="1"/>
    <s v="September"/>
  </r>
  <r>
    <x v="0"/>
    <x v="11"/>
    <x v="1"/>
    <n v="1016"/>
    <x v="76"/>
    <s v="BAKERY PRODUCTS"/>
    <s v="TRUE GLOBAL TREATS"/>
    <x v="1"/>
    <x v="1"/>
    <n v="1"/>
    <n v="390"/>
    <x v="1"/>
    <x v="0"/>
    <s v="September"/>
  </r>
  <r>
    <x v="1"/>
    <x v="0"/>
    <x v="0"/>
    <n v="1017"/>
    <x v="116"/>
    <s v="BAKERY PRODUCTS"/>
    <s v="TRUE GLOBAL TREATS"/>
    <x v="1"/>
    <x v="1"/>
    <n v="20"/>
    <n v="400"/>
    <x v="1"/>
    <x v="1"/>
    <s v="April"/>
  </r>
  <r>
    <x v="0"/>
    <x v="0"/>
    <x v="0"/>
    <n v="1017"/>
    <x v="116"/>
    <s v="BAKERY PRODUCTS"/>
    <s v="TRUE GLOBAL TREATS"/>
    <x v="1"/>
    <x v="1"/>
    <n v="1"/>
    <n v="60"/>
    <x v="1"/>
    <x v="0"/>
    <s v="April"/>
  </r>
  <r>
    <x v="0"/>
    <x v="0"/>
    <x v="1"/>
    <n v="1017"/>
    <x v="116"/>
    <s v="BAKERY PRODUCTS"/>
    <s v="TRUE GLOBAL TREATS"/>
    <x v="1"/>
    <x v="1"/>
    <n v="1"/>
    <n v="0"/>
    <x v="1"/>
    <x v="0"/>
    <s v="April"/>
  </r>
  <r>
    <x v="1"/>
    <x v="0"/>
    <x v="1"/>
    <n v="1017"/>
    <x v="116"/>
    <s v="BAKERY PRODUCTS"/>
    <s v="TRUE GLOBAL TREATS"/>
    <x v="1"/>
    <x v="1"/>
    <n v="20"/>
    <n v="290"/>
    <x v="1"/>
    <x v="1"/>
    <s v="April"/>
  </r>
  <r>
    <x v="1"/>
    <x v="1"/>
    <x v="0"/>
    <n v="1017"/>
    <x v="116"/>
    <s v="BAKERY PRODUCTS"/>
    <s v="TRUE GLOBAL TREATS"/>
    <x v="1"/>
    <x v="1"/>
    <n v="1"/>
    <n v="190"/>
    <x v="1"/>
    <x v="1"/>
    <s v="August"/>
  </r>
  <r>
    <x v="0"/>
    <x v="1"/>
    <x v="0"/>
    <n v="1017"/>
    <x v="116"/>
    <s v="BAKERY PRODUCTS"/>
    <s v="TRUE GLOBAL TREATS"/>
    <x v="1"/>
    <x v="1"/>
    <n v="1"/>
    <n v="70"/>
    <x v="1"/>
    <x v="0"/>
    <s v="August"/>
  </r>
  <r>
    <x v="1"/>
    <x v="1"/>
    <x v="1"/>
    <n v="1017"/>
    <x v="116"/>
    <s v="BAKERY PRODUCTS"/>
    <s v="TRUE GLOBAL TREATS"/>
    <x v="1"/>
    <x v="1"/>
    <n v="1"/>
    <n v="0"/>
    <x v="1"/>
    <x v="1"/>
    <s v="August"/>
  </r>
  <r>
    <x v="0"/>
    <x v="1"/>
    <x v="1"/>
    <n v="1017"/>
    <x v="116"/>
    <s v="BAKERY PRODUCTS"/>
    <s v="TRUE GLOBAL TREATS"/>
    <x v="1"/>
    <x v="1"/>
    <n v="1"/>
    <n v="0"/>
    <x v="1"/>
    <x v="0"/>
    <s v="August"/>
  </r>
  <r>
    <x v="0"/>
    <x v="2"/>
    <x v="0"/>
    <n v="1017"/>
    <x v="116"/>
    <s v="BAKERY PRODUCTS"/>
    <s v="TRUE GLOBAL TREATS"/>
    <x v="1"/>
    <x v="1"/>
    <n v="1"/>
    <n v="0"/>
    <x v="1"/>
    <x v="0"/>
    <s v="December"/>
  </r>
  <r>
    <x v="1"/>
    <x v="2"/>
    <x v="0"/>
    <n v="1017"/>
    <x v="116"/>
    <s v="BAKERY PRODUCTS"/>
    <s v="TRUE GLOBAL TREATS"/>
    <x v="1"/>
    <x v="1"/>
    <n v="1"/>
    <n v="140"/>
    <x v="1"/>
    <x v="1"/>
    <s v="December"/>
  </r>
  <r>
    <x v="1"/>
    <x v="2"/>
    <x v="1"/>
    <n v="1017"/>
    <x v="116"/>
    <s v="BAKERY PRODUCTS"/>
    <s v="TRUE GLOBAL TREATS"/>
    <x v="1"/>
    <x v="1"/>
    <n v="1"/>
    <n v="0"/>
    <x v="1"/>
    <x v="1"/>
    <s v="December"/>
  </r>
  <r>
    <x v="0"/>
    <x v="2"/>
    <x v="1"/>
    <n v="1017"/>
    <x v="116"/>
    <s v="BAKERY PRODUCTS"/>
    <s v="TRUE GLOBAL TREATS"/>
    <x v="1"/>
    <x v="1"/>
    <n v="1"/>
    <n v="0"/>
    <x v="1"/>
    <x v="0"/>
    <s v="December"/>
  </r>
  <r>
    <x v="1"/>
    <x v="3"/>
    <x v="0"/>
    <n v="1017"/>
    <x v="116"/>
    <s v="BAKERY PRODUCTS"/>
    <s v="TRUE GLOBAL TREATS"/>
    <x v="1"/>
    <x v="1"/>
    <n v="30"/>
    <n v="570"/>
    <x v="1"/>
    <x v="1"/>
    <s v="February"/>
  </r>
  <r>
    <x v="0"/>
    <x v="3"/>
    <x v="0"/>
    <n v="1017"/>
    <x v="116"/>
    <s v="BAKERY PRODUCTS"/>
    <s v="TRUE GLOBAL TREATS"/>
    <x v="1"/>
    <x v="1"/>
    <n v="20"/>
    <n v="310"/>
    <x v="1"/>
    <x v="0"/>
    <s v="February"/>
  </r>
  <r>
    <x v="0"/>
    <x v="3"/>
    <x v="1"/>
    <n v="1017"/>
    <x v="116"/>
    <s v="BAKERY PRODUCTS"/>
    <s v="TRUE GLOBAL TREATS"/>
    <x v="1"/>
    <x v="1"/>
    <n v="1"/>
    <n v="0"/>
    <x v="1"/>
    <x v="0"/>
    <s v="February"/>
  </r>
  <r>
    <x v="1"/>
    <x v="3"/>
    <x v="1"/>
    <n v="1017"/>
    <x v="116"/>
    <s v="BAKERY PRODUCTS"/>
    <s v="TRUE GLOBAL TREATS"/>
    <x v="1"/>
    <x v="1"/>
    <n v="20"/>
    <n v="320"/>
    <x v="1"/>
    <x v="1"/>
    <s v="February"/>
  </r>
  <r>
    <x v="1"/>
    <x v="4"/>
    <x v="0"/>
    <n v="1017"/>
    <x v="116"/>
    <s v="BAKERY PRODUCTS"/>
    <s v="TRUE GLOBAL TREATS"/>
    <x v="1"/>
    <x v="1"/>
    <n v="30"/>
    <n v="480"/>
    <x v="1"/>
    <x v="1"/>
    <s v="January"/>
  </r>
  <r>
    <x v="0"/>
    <x v="4"/>
    <x v="0"/>
    <n v="1017"/>
    <x v="116"/>
    <s v="BAKERY PRODUCTS"/>
    <s v="TRUE GLOBAL TREATS"/>
    <x v="1"/>
    <x v="1"/>
    <n v="1"/>
    <n v="230"/>
    <x v="1"/>
    <x v="0"/>
    <s v="January"/>
  </r>
  <r>
    <x v="0"/>
    <x v="4"/>
    <x v="1"/>
    <n v="1017"/>
    <x v="116"/>
    <s v="BAKERY PRODUCTS"/>
    <s v="TRUE GLOBAL TREATS"/>
    <x v="1"/>
    <x v="1"/>
    <n v="1"/>
    <n v="0"/>
    <x v="1"/>
    <x v="0"/>
    <s v="January"/>
  </r>
  <r>
    <x v="1"/>
    <x v="4"/>
    <x v="1"/>
    <n v="1017"/>
    <x v="116"/>
    <s v="BAKERY PRODUCTS"/>
    <s v="TRUE GLOBAL TREATS"/>
    <x v="1"/>
    <x v="1"/>
    <n v="1"/>
    <n v="220"/>
    <x v="1"/>
    <x v="1"/>
    <s v="January"/>
  </r>
  <r>
    <x v="1"/>
    <x v="5"/>
    <x v="0"/>
    <n v="1017"/>
    <x v="116"/>
    <s v="BAKERY PRODUCTS"/>
    <s v="TRUE GLOBAL TREATS"/>
    <x v="1"/>
    <x v="1"/>
    <n v="1"/>
    <n v="130"/>
    <x v="1"/>
    <x v="1"/>
    <s v="July"/>
  </r>
  <r>
    <x v="0"/>
    <x v="5"/>
    <x v="0"/>
    <n v="1017"/>
    <x v="116"/>
    <s v="BAKERY PRODUCTS"/>
    <s v="TRUE GLOBAL TREATS"/>
    <x v="1"/>
    <x v="1"/>
    <n v="1"/>
    <n v="70"/>
    <x v="1"/>
    <x v="0"/>
    <s v="July"/>
  </r>
  <r>
    <x v="0"/>
    <x v="5"/>
    <x v="1"/>
    <n v="1017"/>
    <x v="116"/>
    <s v="BAKERY PRODUCTS"/>
    <s v="TRUE GLOBAL TREATS"/>
    <x v="1"/>
    <x v="1"/>
    <n v="1"/>
    <n v="0"/>
    <x v="1"/>
    <x v="0"/>
    <s v="July"/>
  </r>
  <r>
    <x v="1"/>
    <x v="5"/>
    <x v="1"/>
    <n v="1017"/>
    <x v="116"/>
    <s v="BAKERY PRODUCTS"/>
    <s v="TRUE GLOBAL TREATS"/>
    <x v="1"/>
    <x v="1"/>
    <n v="1"/>
    <n v="0"/>
    <x v="1"/>
    <x v="1"/>
    <s v="July"/>
  </r>
  <r>
    <x v="1"/>
    <x v="6"/>
    <x v="0"/>
    <n v="1017"/>
    <x v="116"/>
    <s v="BAKERY PRODUCTS"/>
    <s v="TRUE GLOBAL TREATS"/>
    <x v="1"/>
    <x v="1"/>
    <n v="20"/>
    <n v="200"/>
    <x v="1"/>
    <x v="1"/>
    <s v="June"/>
  </r>
  <r>
    <x v="0"/>
    <x v="6"/>
    <x v="0"/>
    <n v="1017"/>
    <x v="116"/>
    <s v="BAKERY PRODUCTS"/>
    <s v="TRUE GLOBAL TREATS"/>
    <x v="1"/>
    <x v="1"/>
    <n v="1"/>
    <n v="40"/>
    <x v="1"/>
    <x v="0"/>
    <s v="June"/>
  </r>
  <r>
    <x v="0"/>
    <x v="6"/>
    <x v="1"/>
    <n v="1017"/>
    <x v="116"/>
    <s v="BAKERY PRODUCTS"/>
    <s v="TRUE GLOBAL TREATS"/>
    <x v="1"/>
    <x v="1"/>
    <n v="1"/>
    <n v="0"/>
    <x v="1"/>
    <x v="0"/>
    <s v="June"/>
  </r>
  <r>
    <x v="1"/>
    <x v="6"/>
    <x v="1"/>
    <n v="1017"/>
    <x v="116"/>
    <s v="BAKERY PRODUCTS"/>
    <s v="TRUE GLOBAL TREATS"/>
    <x v="1"/>
    <x v="1"/>
    <n v="1"/>
    <n v="30"/>
    <x v="1"/>
    <x v="1"/>
    <s v="June"/>
  </r>
  <r>
    <x v="1"/>
    <x v="7"/>
    <x v="0"/>
    <n v="1017"/>
    <x v="116"/>
    <s v="BAKERY PRODUCTS"/>
    <s v="TRUE GLOBAL TREATS"/>
    <x v="1"/>
    <x v="1"/>
    <n v="20"/>
    <n v="400"/>
    <x v="1"/>
    <x v="1"/>
    <s v="March"/>
  </r>
  <r>
    <x v="0"/>
    <x v="7"/>
    <x v="0"/>
    <n v="1017"/>
    <x v="116"/>
    <s v="BAKERY PRODUCTS"/>
    <s v="TRUE GLOBAL TREATS"/>
    <x v="1"/>
    <x v="1"/>
    <n v="1"/>
    <n v="20"/>
    <x v="1"/>
    <x v="0"/>
    <s v="March"/>
  </r>
  <r>
    <x v="0"/>
    <x v="7"/>
    <x v="1"/>
    <n v="1017"/>
    <x v="116"/>
    <s v="BAKERY PRODUCTS"/>
    <s v="TRUE GLOBAL TREATS"/>
    <x v="1"/>
    <x v="1"/>
    <n v="1"/>
    <n v="0"/>
    <x v="1"/>
    <x v="0"/>
    <s v="March"/>
  </r>
  <r>
    <x v="1"/>
    <x v="7"/>
    <x v="1"/>
    <n v="1017"/>
    <x v="116"/>
    <s v="BAKERY PRODUCTS"/>
    <s v="TRUE GLOBAL TREATS"/>
    <x v="1"/>
    <x v="1"/>
    <n v="1"/>
    <n v="260"/>
    <x v="1"/>
    <x v="1"/>
    <s v="March"/>
  </r>
  <r>
    <x v="1"/>
    <x v="8"/>
    <x v="0"/>
    <n v="1017"/>
    <x v="116"/>
    <s v="BAKERY PRODUCTS"/>
    <s v="TRUE GLOBAL TREATS"/>
    <x v="1"/>
    <x v="1"/>
    <n v="1"/>
    <n v="220"/>
    <x v="1"/>
    <x v="1"/>
    <s v="May"/>
  </r>
  <r>
    <x v="0"/>
    <x v="8"/>
    <x v="0"/>
    <n v="1017"/>
    <x v="116"/>
    <s v="BAKERY PRODUCTS"/>
    <s v="TRUE GLOBAL TREATS"/>
    <x v="1"/>
    <x v="1"/>
    <n v="1"/>
    <n v="60"/>
    <x v="1"/>
    <x v="0"/>
    <s v="May"/>
  </r>
  <r>
    <x v="0"/>
    <x v="8"/>
    <x v="1"/>
    <n v="1017"/>
    <x v="116"/>
    <s v="BAKERY PRODUCTS"/>
    <s v="TRUE GLOBAL TREATS"/>
    <x v="1"/>
    <x v="1"/>
    <n v="1"/>
    <n v="0"/>
    <x v="1"/>
    <x v="0"/>
    <s v="May"/>
  </r>
  <r>
    <x v="1"/>
    <x v="8"/>
    <x v="1"/>
    <n v="1017"/>
    <x v="116"/>
    <s v="BAKERY PRODUCTS"/>
    <s v="TRUE GLOBAL TREATS"/>
    <x v="1"/>
    <x v="1"/>
    <n v="1"/>
    <n v="150"/>
    <x v="1"/>
    <x v="1"/>
    <s v="May"/>
  </r>
  <r>
    <x v="0"/>
    <x v="9"/>
    <x v="0"/>
    <n v="1017"/>
    <x v="116"/>
    <s v="BAKERY PRODUCTS"/>
    <s v="TRUE GLOBAL TREATS"/>
    <x v="1"/>
    <x v="1"/>
    <n v="1"/>
    <n v="0"/>
    <x v="1"/>
    <x v="0"/>
    <s v="November"/>
  </r>
  <r>
    <x v="1"/>
    <x v="9"/>
    <x v="0"/>
    <n v="1017"/>
    <x v="116"/>
    <s v="BAKERY PRODUCTS"/>
    <s v="TRUE GLOBAL TREATS"/>
    <x v="1"/>
    <x v="1"/>
    <n v="1"/>
    <n v="90"/>
    <x v="1"/>
    <x v="1"/>
    <s v="November"/>
  </r>
  <r>
    <x v="0"/>
    <x v="9"/>
    <x v="1"/>
    <n v="1017"/>
    <x v="116"/>
    <s v="BAKERY PRODUCTS"/>
    <s v="TRUE GLOBAL TREATS"/>
    <x v="1"/>
    <x v="1"/>
    <n v="1"/>
    <n v="0"/>
    <x v="1"/>
    <x v="0"/>
    <s v="November"/>
  </r>
  <r>
    <x v="1"/>
    <x v="9"/>
    <x v="1"/>
    <n v="1017"/>
    <x v="116"/>
    <s v="BAKERY PRODUCTS"/>
    <s v="TRUE GLOBAL TREATS"/>
    <x v="1"/>
    <x v="1"/>
    <n v="1"/>
    <n v="20"/>
    <x v="1"/>
    <x v="1"/>
    <s v="November"/>
  </r>
  <r>
    <x v="0"/>
    <x v="10"/>
    <x v="0"/>
    <n v="1017"/>
    <x v="116"/>
    <s v="BAKERY PRODUCTS"/>
    <s v="TRUE GLOBAL TREATS"/>
    <x v="1"/>
    <x v="1"/>
    <n v="1"/>
    <n v="0"/>
    <x v="1"/>
    <x v="0"/>
    <s v="October"/>
  </r>
  <r>
    <x v="1"/>
    <x v="10"/>
    <x v="0"/>
    <n v="1017"/>
    <x v="116"/>
    <s v="BAKERY PRODUCTS"/>
    <s v="TRUE GLOBAL TREATS"/>
    <x v="1"/>
    <x v="1"/>
    <n v="1"/>
    <n v="170"/>
    <x v="1"/>
    <x v="1"/>
    <s v="October"/>
  </r>
  <r>
    <x v="1"/>
    <x v="10"/>
    <x v="1"/>
    <n v="1017"/>
    <x v="116"/>
    <s v="BAKERY PRODUCTS"/>
    <s v="TRUE GLOBAL TREATS"/>
    <x v="1"/>
    <x v="1"/>
    <n v="1"/>
    <n v="0"/>
    <x v="1"/>
    <x v="1"/>
    <s v="October"/>
  </r>
  <r>
    <x v="0"/>
    <x v="10"/>
    <x v="1"/>
    <n v="1017"/>
    <x v="116"/>
    <s v="BAKERY PRODUCTS"/>
    <s v="TRUE GLOBAL TREATS"/>
    <x v="1"/>
    <x v="1"/>
    <n v="1"/>
    <n v="0"/>
    <x v="1"/>
    <x v="0"/>
    <s v="October"/>
  </r>
  <r>
    <x v="1"/>
    <x v="11"/>
    <x v="0"/>
    <n v="1017"/>
    <x v="116"/>
    <s v="BAKERY PRODUCTS"/>
    <s v="TRUE GLOBAL TREATS"/>
    <x v="1"/>
    <x v="1"/>
    <n v="1"/>
    <n v="170"/>
    <x v="1"/>
    <x v="1"/>
    <s v="September"/>
  </r>
  <r>
    <x v="0"/>
    <x v="11"/>
    <x v="0"/>
    <n v="1017"/>
    <x v="116"/>
    <s v="BAKERY PRODUCTS"/>
    <s v="TRUE GLOBAL TREATS"/>
    <x v="1"/>
    <x v="1"/>
    <n v="1"/>
    <n v="50"/>
    <x v="1"/>
    <x v="0"/>
    <s v="September"/>
  </r>
  <r>
    <x v="1"/>
    <x v="11"/>
    <x v="1"/>
    <n v="1017"/>
    <x v="116"/>
    <s v="BAKERY PRODUCTS"/>
    <s v="TRUE GLOBAL TREATS"/>
    <x v="1"/>
    <x v="1"/>
    <n v="1"/>
    <n v="0"/>
    <x v="1"/>
    <x v="1"/>
    <s v="September"/>
  </r>
  <r>
    <x v="0"/>
    <x v="11"/>
    <x v="1"/>
    <n v="1017"/>
    <x v="116"/>
    <s v="BAKERY PRODUCTS"/>
    <s v="TRUE GLOBAL TREATS"/>
    <x v="1"/>
    <x v="1"/>
    <n v="1"/>
    <n v="0"/>
    <x v="1"/>
    <x v="0"/>
    <s v="September"/>
  </r>
  <r>
    <x v="1"/>
    <x v="0"/>
    <x v="0"/>
    <n v="1018"/>
    <x v="337"/>
    <s v="BAKERY PRODUCTS"/>
    <s v="TRUE GLOBAL TREATS"/>
    <x v="1"/>
    <x v="0"/>
    <n v="70"/>
    <n v="640"/>
    <x v="1"/>
    <x v="1"/>
    <s v="April"/>
  </r>
  <r>
    <x v="0"/>
    <x v="0"/>
    <x v="0"/>
    <n v="1018"/>
    <x v="337"/>
    <s v="BAKERY PRODUCTS"/>
    <s v="TRUE GLOBAL TREATS"/>
    <x v="1"/>
    <x v="0"/>
    <n v="290"/>
    <n v="3110"/>
    <x v="1"/>
    <x v="0"/>
    <s v="April"/>
  </r>
  <r>
    <x v="0"/>
    <x v="0"/>
    <x v="1"/>
    <n v="1018"/>
    <x v="337"/>
    <s v="BAKERY PRODUCTS"/>
    <s v="TRUE GLOBAL TREATS"/>
    <x v="1"/>
    <x v="0"/>
    <n v="1"/>
    <n v="0"/>
    <x v="1"/>
    <x v="0"/>
    <s v="April"/>
  </r>
  <r>
    <x v="1"/>
    <x v="0"/>
    <x v="1"/>
    <n v="1018"/>
    <x v="337"/>
    <s v="BAKERY PRODUCTS"/>
    <s v="TRUE GLOBAL TREATS"/>
    <x v="1"/>
    <x v="0"/>
    <n v="1"/>
    <n v="20"/>
    <x v="1"/>
    <x v="1"/>
    <s v="April"/>
  </r>
  <r>
    <x v="1"/>
    <x v="1"/>
    <x v="0"/>
    <n v="1018"/>
    <x v="337"/>
    <s v="BAKERY PRODUCTS"/>
    <s v="TRUE GLOBAL TREATS"/>
    <x v="1"/>
    <x v="0"/>
    <n v="80"/>
    <n v="870"/>
    <x v="1"/>
    <x v="1"/>
    <s v="August"/>
  </r>
  <r>
    <x v="0"/>
    <x v="1"/>
    <x v="0"/>
    <n v="1018"/>
    <x v="337"/>
    <s v="BAKERY PRODUCTS"/>
    <s v="TRUE GLOBAL TREATS"/>
    <x v="1"/>
    <x v="0"/>
    <n v="50"/>
    <n v="610"/>
    <x v="1"/>
    <x v="0"/>
    <s v="August"/>
  </r>
  <r>
    <x v="1"/>
    <x v="1"/>
    <x v="1"/>
    <n v="1018"/>
    <x v="337"/>
    <s v="BAKERY PRODUCTS"/>
    <s v="TRUE GLOBAL TREATS"/>
    <x v="1"/>
    <x v="0"/>
    <n v="1"/>
    <n v="0"/>
    <x v="1"/>
    <x v="1"/>
    <s v="August"/>
  </r>
  <r>
    <x v="0"/>
    <x v="1"/>
    <x v="1"/>
    <n v="1018"/>
    <x v="337"/>
    <s v="BAKERY PRODUCTS"/>
    <s v="TRUE GLOBAL TREATS"/>
    <x v="1"/>
    <x v="0"/>
    <n v="1"/>
    <n v="0"/>
    <x v="1"/>
    <x v="0"/>
    <s v="August"/>
  </r>
  <r>
    <x v="1"/>
    <x v="2"/>
    <x v="0"/>
    <n v="1018"/>
    <x v="337"/>
    <s v="BAKERY PRODUCTS"/>
    <s v="TRUE GLOBAL TREATS"/>
    <x v="1"/>
    <x v="0"/>
    <n v="70"/>
    <n v="730"/>
    <x v="1"/>
    <x v="1"/>
    <s v="December"/>
  </r>
  <r>
    <x v="0"/>
    <x v="2"/>
    <x v="0"/>
    <n v="1018"/>
    <x v="337"/>
    <s v="BAKERY PRODUCTS"/>
    <s v="TRUE GLOBAL TREATS"/>
    <x v="1"/>
    <x v="0"/>
    <n v="190"/>
    <n v="2640"/>
    <x v="1"/>
    <x v="0"/>
    <s v="December"/>
  </r>
  <r>
    <x v="1"/>
    <x v="2"/>
    <x v="1"/>
    <n v="1018"/>
    <x v="337"/>
    <s v="BAKERY PRODUCTS"/>
    <s v="TRUE GLOBAL TREATS"/>
    <x v="1"/>
    <x v="0"/>
    <n v="1"/>
    <n v="0"/>
    <x v="1"/>
    <x v="1"/>
    <s v="December"/>
  </r>
  <r>
    <x v="0"/>
    <x v="2"/>
    <x v="1"/>
    <n v="1018"/>
    <x v="337"/>
    <s v="BAKERY PRODUCTS"/>
    <s v="TRUE GLOBAL TREATS"/>
    <x v="1"/>
    <x v="0"/>
    <n v="1"/>
    <n v="0"/>
    <x v="1"/>
    <x v="0"/>
    <s v="December"/>
  </r>
  <r>
    <x v="1"/>
    <x v="3"/>
    <x v="0"/>
    <n v="1018"/>
    <x v="337"/>
    <s v="BAKERY PRODUCTS"/>
    <s v="TRUE GLOBAL TREATS"/>
    <x v="1"/>
    <x v="0"/>
    <n v="120"/>
    <n v="1230"/>
    <x v="1"/>
    <x v="1"/>
    <s v="February"/>
  </r>
  <r>
    <x v="0"/>
    <x v="3"/>
    <x v="0"/>
    <n v="1018"/>
    <x v="337"/>
    <s v="BAKERY PRODUCTS"/>
    <s v="TRUE GLOBAL TREATS"/>
    <x v="1"/>
    <x v="0"/>
    <n v="270"/>
    <n v="3010"/>
    <x v="1"/>
    <x v="0"/>
    <s v="February"/>
  </r>
  <r>
    <x v="0"/>
    <x v="3"/>
    <x v="1"/>
    <n v="1018"/>
    <x v="337"/>
    <s v="BAKERY PRODUCTS"/>
    <s v="TRUE GLOBAL TREATS"/>
    <x v="1"/>
    <x v="0"/>
    <n v="1"/>
    <n v="0"/>
    <x v="1"/>
    <x v="0"/>
    <s v="February"/>
  </r>
  <r>
    <x v="1"/>
    <x v="3"/>
    <x v="1"/>
    <n v="1018"/>
    <x v="337"/>
    <s v="BAKERY PRODUCTS"/>
    <s v="TRUE GLOBAL TREATS"/>
    <x v="1"/>
    <x v="0"/>
    <n v="30"/>
    <n v="430"/>
    <x v="1"/>
    <x v="1"/>
    <s v="February"/>
  </r>
  <r>
    <x v="1"/>
    <x v="4"/>
    <x v="0"/>
    <n v="1018"/>
    <x v="337"/>
    <s v="BAKERY PRODUCTS"/>
    <s v="TRUE GLOBAL TREATS"/>
    <x v="1"/>
    <x v="0"/>
    <n v="240"/>
    <n v="2180"/>
    <x v="1"/>
    <x v="1"/>
    <s v="January"/>
  </r>
  <r>
    <x v="0"/>
    <x v="4"/>
    <x v="0"/>
    <n v="1018"/>
    <x v="337"/>
    <s v="BAKERY PRODUCTS"/>
    <s v="TRUE GLOBAL TREATS"/>
    <x v="1"/>
    <x v="0"/>
    <n v="250"/>
    <n v="2730"/>
    <x v="1"/>
    <x v="0"/>
    <s v="January"/>
  </r>
  <r>
    <x v="0"/>
    <x v="4"/>
    <x v="1"/>
    <n v="1018"/>
    <x v="337"/>
    <s v="BAKERY PRODUCTS"/>
    <s v="TRUE GLOBAL TREATS"/>
    <x v="1"/>
    <x v="0"/>
    <n v="1"/>
    <n v="0"/>
    <x v="1"/>
    <x v="0"/>
    <s v="January"/>
  </r>
  <r>
    <x v="1"/>
    <x v="4"/>
    <x v="1"/>
    <n v="1018"/>
    <x v="337"/>
    <s v="BAKERY PRODUCTS"/>
    <s v="TRUE GLOBAL TREATS"/>
    <x v="1"/>
    <x v="0"/>
    <n v="90"/>
    <n v="920"/>
    <x v="1"/>
    <x v="1"/>
    <s v="January"/>
  </r>
  <r>
    <x v="1"/>
    <x v="5"/>
    <x v="0"/>
    <n v="1018"/>
    <x v="337"/>
    <s v="BAKERY PRODUCTS"/>
    <s v="TRUE GLOBAL TREATS"/>
    <x v="1"/>
    <x v="0"/>
    <n v="90"/>
    <n v="880"/>
    <x v="1"/>
    <x v="1"/>
    <s v="July"/>
  </r>
  <r>
    <x v="0"/>
    <x v="5"/>
    <x v="0"/>
    <n v="1018"/>
    <x v="337"/>
    <s v="BAKERY PRODUCTS"/>
    <s v="TRUE GLOBAL TREATS"/>
    <x v="1"/>
    <x v="0"/>
    <n v="70"/>
    <n v="700"/>
    <x v="1"/>
    <x v="0"/>
    <s v="July"/>
  </r>
  <r>
    <x v="1"/>
    <x v="5"/>
    <x v="1"/>
    <n v="1018"/>
    <x v="337"/>
    <s v="BAKERY PRODUCTS"/>
    <s v="TRUE GLOBAL TREATS"/>
    <x v="1"/>
    <x v="0"/>
    <n v="1"/>
    <n v="0"/>
    <x v="1"/>
    <x v="1"/>
    <s v="July"/>
  </r>
  <r>
    <x v="0"/>
    <x v="5"/>
    <x v="1"/>
    <n v="1018"/>
    <x v="337"/>
    <s v="BAKERY PRODUCTS"/>
    <s v="TRUE GLOBAL TREATS"/>
    <x v="1"/>
    <x v="0"/>
    <n v="1"/>
    <n v="0"/>
    <x v="1"/>
    <x v="0"/>
    <s v="July"/>
  </r>
  <r>
    <x v="1"/>
    <x v="6"/>
    <x v="0"/>
    <n v="1018"/>
    <x v="337"/>
    <s v="BAKERY PRODUCTS"/>
    <s v="TRUE GLOBAL TREATS"/>
    <x v="1"/>
    <x v="0"/>
    <n v="60"/>
    <n v="650"/>
    <x v="1"/>
    <x v="1"/>
    <s v="June"/>
  </r>
  <r>
    <x v="0"/>
    <x v="6"/>
    <x v="0"/>
    <n v="1018"/>
    <x v="337"/>
    <s v="BAKERY PRODUCTS"/>
    <s v="TRUE GLOBAL TREATS"/>
    <x v="1"/>
    <x v="0"/>
    <n v="120"/>
    <n v="1170"/>
    <x v="1"/>
    <x v="0"/>
    <s v="June"/>
  </r>
  <r>
    <x v="1"/>
    <x v="6"/>
    <x v="1"/>
    <n v="1018"/>
    <x v="337"/>
    <s v="BAKERY PRODUCTS"/>
    <s v="TRUE GLOBAL TREATS"/>
    <x v="1"/>
    <x v="0"/>
    <n v="1"/>
    <n v="0"/>
    <x v="1"/>
    <x v="1"/>
    <s v="June"/>
  </r>
  <r>
    <x v="0"/>
    <x v="6"/>
    <x v="1"/>
    <n v="1018"/>
    <x v="337"/>
    <s v="BAKERY PRODUCTS"/>
    <s v="TRUE GLOBAL TREATS"/>
    <x v="1"/>
    <x v="0"/>
    <n v="1"/>
    <n v="0"/>
    <x v="1"/>
    <x v="0"/>
    <s v="June"/>
  </r>
  <r>
    <x v="1"/>
    <x v="7"/>
    <x v="0"/>
    <n v="1018"/>
    <x v="337"/>
    <s v="BAKERY PRODUCTS"/>
    <s v="TRUE GLOBAL TREATS"/>
    <x v="1"/>
    <x v="0"/>
    <n v="80"/>
    <n v="770"/>
    <x v="1"/>
    <x v="1"/>
    <s v="March"/>
  </r>
  <r>
    <x v="0"/>
    <x v="7"/>
    <x v="0"/>
    <n v="1018"/>
    <x v="337"/>
    <s v="BAKERY PRODUCTS"/>
    <s v="TRUE GLOBAL TREATS"/>
    <x v="1"/>
    <x v="0"/>
    <n v="320"/>
    <n v="3390"/>
    <x v="1"/>
    <x v="0"/>
    <s v="March"/>
  </r>
  <r>
    <x v="0"/>
    <x v="7"/>
    <x v="1"/>
    <n v="1018"/>
    <x v="337"/>
    <s v="BAKERY PRODUCTS"/>
    <s v="TRUE GLOBAL TREATS"/>
    <x v="1"/>
    <x v="0"/>
    <n v="1"/>
    <n v="0"/>
    <x v="1"/>
    <x v="0"/>
    <s v="March"/>
  </r>
  <r>
    <x v="1"/>
    <x v="7"/>
    <x v="1"/>
    <n v="1018"/>
    <x v="337"/>
    <s v="BAKERY PRODUCTS"/>
    <s v="TRUE GLOBAL TREATS"/>
    <x v="1"/>
    <x v="0"/>
    <n v="1"/>
    <n v="80"/>
    <x v="1"/>
    <x v="1"/>
    <s v="March"/>
  </r>
  <r>
    <x v="1"/>
    <x v="8"/>
    <x v="0"/>
    <n v="1018"/>
    <x v="337"/>
    <s v="BAKERY PRODUCTS"/>
    <s v="TRUE GLOBAL TREATS"/>
    <x v="1"/>
    <x v="0"/>
    <n v="50"/>
    <n v="530"/>
    <x v="1"/>
    <x v="1"/>
    <s v="May"/>
  </r>
  <r>
    <x v="0"/>
    <x v="8"/>
    <x v="0"/>
    <n v="1018"/>
    <x v="337"/>
    <s v="BAKERY PRODUCTS"/>
    <s v="TRUE GLOBAL TREATS"/>
    <x v="1"/>
    <x v="0"/>
    <n v="140"/>
    <n v="1400"/>
    <x v="1"/>
    <x v="0"/>
    <s v="May"/>
  </r>
  <r>
    <x v="1"/>
    <x v="8"/>
    <x v="1"/>
    <n v="1018"/>
    <x v="337"/>
    <s v="BAKERY PRODUCTS"/>
    <s v="TRUE GLOBAL TREATS"/>
    <x v="1"/>
    <x v="0"/>
    <n v="1"/>
    <n v="0"/>
    <x v="1"/>
    <x v="1"/>
    <s v="May"/>
  </r>
  <r>
    <x v="0"/>
    <x v="8"/>
    <x v="1"/>
    <n v="1018"/>
    <x v="337"/>
    <s v="BAKERY PRODUCTS"/>
    <s v="TRUE GLOBAL TREATS"/>
    <x v="1"/>
    <x v="0"/>
    <n v="1"/>
    <n v="0"/>
    <x v="1"/>
    <x v="0"/>
    <s v="May"/>
  </r>
  <r>
    <x v="1"/>
    <x v="9"/>
    <x v="0"/>
    <n v="1018"/>
    <x v="337"/>
    <s v="BAKERY PRODUCTS"/>
    <s v="TRUE GLOBAL TREATS"/>
    <x v="1"/>
    <x v="0"/>
    <n v="110"/>
    <n v="1030"/>
    <x v="1"/>
    <x v="1"/>
    <s v="November"/>
  </r>
  <r>
    <x v="0"/>
    <x v="9"/>
    <x v="0"/>
    <n v="1018"/>
    <x v="337"/>
    <s v="BAKERY PRODUCTS"/>
    <s v="TRUE GLOBAL TREATS"/>
    <x v="1"/>
    <x v="0"/>
    <n v="110"/>
    <n v="1560"/>
    <x v="1"/>
    <x v="0"/>
    <s v="November"/>
  </r>
  <r>
    <x v="1"/>
    <x v="9"/>
    <x v="1"/>
    <n v="1018"/>
    <x v="337"/>
    <s v="BAKERY PRODUCTS"/>
    <s v="TRUE GLOBAL TREATS"/>
    <x v="1"/>
    <x v="0"/>
    <n v="1"/>
    <n v="0"/>
    <x v="1"/>
    <x v="1"/>
    <s v="November"/>
  </r>
  <r>
    <x v="0"/>
    <x v="9"/>
    <x v="1"/>
    <n v="1018"/>
    <x v="337"/>
    <s v="BAKERY PRODUCTS"/>
    <s v="TRUE GLOBAL TREATS"/>
    <x v="1"/>
    <x v="0"/>
    <n v="1"/>
    <n v="0"/>
    <x v="1"/>
    <x v="0"/>
    <s v="November"/>
  </r>
  <r>
    <x v="1"/>
    <x v="10"/>
    <x v="0"/>
    <n v="1018"/>
    <x v="337"/>
    <s v="BAKERY PRODUCTS"/>
    <s v="TRUE GLOBAL TREATS"/>
    <x v="1"/>
    <x v="0"/>
    <n v="70"/>
    <n v="700"/>
    <x v="1"/>
    <x v="1"/>
    <s v="October"/>
  </r>
  <r>
    <x v="0"/>
    <x v="10"/>
    <x v="0"/>
    <n v="1018"/>
    <x v="337"/>
    <s v="BAKERY PRODUCTS"/>
    <s v="TRUE GLOBAL TREATS"/>
    <x v="1"/>
    <x v="0"/>
    <n v="50"/>
    <n v="750"/>
    <x v="1"/>
    <x v="0"/>
    <s v="October"/>
  </r>
  <r>
    <x v="1"/>
    <x v="10"/>
    <x v="1"/>
    <n v="1018"/>
    <x v="337"/>
    <s v="BAKERY PRODUCTS"/>
    <s v="TRUE GLOBAL TREATS"/>
    <x v="1"/>
    <x v="0"/>
    <n v="1"/>
    <n v="0"/>
    <x v="1"/>
    <x v="1"/>
    <s v="October"/>
  </r>
  <r>
    <x v="0"/>
    <x v="10"/>
    <x v="1"/>
    <n v="1018"/>
    <x v="337"/>
    <s v="BAKERY PRODUCTS"/>
    <s v="TRUE GLOBAL TREATS"/>
    <x v="1"/>
    <x v="0"/>
    <n v="1"/>
    <n v="0"/>
    <x v="1"/>
    <x v="0"/>
    <s v="October"/>
  </r>
  <r>
    <x v="1"/>
    <x v="11"/>
    <x v="0"/>
    <n v="1018"/>
    <x v="337"/>
    <s v="BAKERY PRODUCTS"/>
    <s v="TRUE GLOBAL TREATS"/>
    <x v="1"/>
    <x v="0"/>
    <n v="70"/>
    <n v="770"/>
    <x v="1"/>
    <x v="1"/>
    <s v="September"/>
  </r>
  <r>
    <x v="0"/>
    <x v="11"/>
    <x v="0"/>
    <n v="1018"/>
    <x v="337"/>
    <s v="BAKERY PRODUCTS"/>
    <s v="TRUE GLOBAL TREATS"/>
    <x v="1"/>
    <x v="0"/>
    <n v="50"/>
    <n v="660"/>
    <x v="1"/>
    <x v="0"/>
    <s v="September"/>
  </r>
  <r>
    <x v="1"/>
    <x v="11"/>
    <x v="1"/>
    <n v="1018"/>
    <x v="337"/>
    <s v="BAKERY PRODUCTS"/>
    <s v="TRUE GLOBAL TREATS"/>
    <x v="1"/>
    <x v="0"/>
    <n v="1"/>
    <n v="0"/>
    <x v="1"/>
    <x v="1"/>
    <s v="September"/>
  </r>
  <r>
    <x v="0"/>
    <x v="11"/>
    <x v="1"/>
    <n v="1018"/>
    <x v="337"/>
    <s v="BAKERY PRODUCTS"/>
    <s v="TRUE GLOBAL TREATS"/>
    <x v="1"/>
    <x v="0"/>
    <n v="1"/>
    <n v="0"/>
    <x v="1"/>
    <x v="0"/>
    <s v="September"/>
  </r>
  <r>
    <x v="1"/>
    <x v="0"/>
    <x v="0"/>
    <n v="1019"/>
    <x v="117"/>
    <s v="BAKERY PRODUCTS"/>
    <s v="TRUE GLOBAL TREATS"/>
    <x v="1"/>
    <x v="4"/>
    <n v="90"/>
    <n v="970"/>
    <x v="1"/>
    <x v="1"/>
    <s v="April"/>
  </r>
  <r>
    <x v="0"/>
    <x v="0"/>
    <x v="0"/>
    <n v="1019"/>
    <x v="117"/>
    <s v="BAKERY PRODUCTS"/>
    <s v="TRUE GLOBAL TREATS"/>
    <x v="1"/>
    <x v="4"/>
    <n v="90"/>
    <n v="1050"/>
    <x v="1"/>
    <x v="0"/>
    <s v="April"/>
  </r>
  <r>
    <x v="1"/>
    <x v="0"/>
    <x v="1"/>
    <n v="1019"/>
    <x v="117"/>
    <s v="BAKERY PRODUCTS"/>
    <s v="TRUE GLOBAL TREATS"/>
    <x v="1"/>
    <x v="4"/>
    <n v="20"/>
    <n v="160"/>
    <x v="1"/>
    <x v="1"/>
    <s v="April"/>
  </r>
  <r>
    <x v="0"/>
    <x v="0"/>
    <x v="1"/>
    <n v="1019"/>
    <x v="117"/>
    <s v="BAKERY PRODUCTS"/>
    <s v="TRUE GLOBAL TREATS"/>
    <x v="1"/>
    <x v="4"/>
    <n v="1"/>
    <n v="90"/>
    <x v="1"/>
    <x v="0"/>
    <s v="April"/>
  </r>
  <r>
    <x v="1"/>
    <x v="1"/>
    <x v="0"/>
    <n v="1019"/>
    <x v="117"/>
    <s v="BAKERY PRODUCTS"/>
    <s v="TRUE GLOBAL TREATS"/>
    <x v="1"/>
    <x v="4"/>
    <n v="100"/>
    <n v="1090"/>
    <x v="1"/>
    <x v="1"/>
    <s v="August"/>
  </r>
  <r>
    <x v="0"/>
    <x v="1"/>
    <x v="0"/>
    <n v="1019"/>
    <x v="117"/>
    <s v="BAKERY PRODUCTS"/>
    <s v="TRUE GLOBAL TREATS"/>
    <x v="1"/>
    <x v="4"/>
    <n v="130"/>
    <n v="1720"/>
    <x v="1"/>
    <x v="0"/>
    <s v="August"/>
  </r>
  <r>
    <x v="1"/>
    <x v="1"/>
    <x v="1"/>
    <n v="1019"/>
    <x v="117"/>
    <s v="BAKERY PRODUCTS"/>
    <s v="TRUE GLOBAL TREATS"/>
    <x v="1"/>
    <x v="4"/>
    <n v="1"/>
    <n v="80"/>
    <x v="1"/>
    <x v="1"/>
    <s v="August"/>
  </r>
  <r>
    <x v="0"/>
    <x v="1"/>
    <x v="1"/>
    <n v="1019"/>
    <x v="117"/>
    <s v="BAKERY PRODUCTS"/>
    <s v="TRUE GLOBAL TREATS"/>
    <x v="1"/>
    <x v="4"/>
    <n v="1"/>
    <n v="110"/>
    <x v="1"/>
    <x v="0"/>
    <s v="August"/>
  </r>
  <r>
    <x v="1"/>
    <x v="2"/>
    <x v="0"/>
    <n v="1019"/>
    <x v="117"/>
    <s v="BAKERY PRODUCTS"/>
    <s v="TRUE GLOBAL TREATS"/>
    <x v="1"/>
    <x v="4"/>
    <n v="80"/>
    <n v="890"/>
    <x v="1"/>
    <x v="1"/>
    <s v="December"/>
  </r>
  <r>
    <x v="0"/>
    <x v="2"/>
    <x v="0"/>
    <n v="1019"/>
    <x v="117"/>
    <s v="BAKERY PRODUCTS"/>
    <s v="TRUE GLOBAL TREATS"/>
    <x v="1"/>
    <x v="4"/>
    <n v="210"/>
    <n v="3770"/>
    <x v="1"/>
    <x v="0"/>
    <s v="December"/>
  </r>
  <r>
    <x v="1"/>
    <x v="2"/>
    <x v="1"/>
    <n v="1019"/>
    <x v="117"/>
    <s v="BAKERY PRODUCTS"/>
    <s v="TRUE GLOBAL TREATS"/>
    <x v="1"/>
    <x v="4"/>
    <n v="1"/>
    <n v="110"/>
    <x v="1"/>
    <x v="1"/>
    <s v="December"/>
  </r>
  <r>
    <x v="0"/>
    <x v="2"/>
    <x v="1"/>
    <n v="1019"/>
    <x v="117"/>
    <s v="BAKERY PRODUCTS"/>
    <s v="TRUE GLOBAL TREATS"/>
    <x v="1"/>
    <x v="4"/>
    <n v="1"/>
    <n v="110"/>
    <x v="1"/>
    <x v="0"/>
    <s v="December"/>
  </r>
  <r>
    <x v="1"/>
    <x v="3"/>
    <x v="0"/>
    <n v="1019"/>
    <x v="117"/>
    <s v="BAKERY PRODUCTS"/>
    <s v="TRUE GLOBAL TREATS"/>
    <x v="1"/>
    <x v="4"/>
    <n v="100"/>
    <n v="990"/>
    <x v="1"/>
    <x v="1"/>
    <s v="February"/>
  </r>
  <r>
    <x v="0"/>
    <x v="3"/>
    <x v="0"/>
    <n v="1019"/>
    <x v="117"/>
    <s v="BAKERY PRODUCTS"/>
    <s v="TRUE GLOBAL TREATS"/>
    <x v="1"/>
    <x v="4"/>
    <n v="100"/>
    <n v="1310"/>
    <x v="1"/>
    <x v="0"/>
    <s v="February"/>
  </r>
  <r>
    <x v="1"/>
    <x v="3"/>
    <x v="1"/>
    <n v="1019"/>
    <x v="117"/>
    <s v="BAKERY PRODUCTS"/>
    <s v="TRUE GLOBAL TREATS"/>
    <x v="1"/>
    <x v="4"/>
    <n v="30"/>
    <n v="280"/>
    <x v="1"/>
    <x v="1"/>
    <s v="February"/>
  </r>
  <r>
    <x v="0"/>
    <x v="3"/>
    <x v="1"/>
    <n v="1019"/>
    <x v="117"/>
    <s v="BAKERY PRODUCTS"/>
    <s v="TRUE GLOBAL TREATS"/>
    <x v="1"/>
    <x v="4"/>
    <n v="1"/>
    <n v="90"/>
    <x v="1"/>
    <x v="0"/>
    <s v="February"/>
  </r>
  <r>
    <x v="1"/>
    <x v="4"/>
    <x v="0"/>
    <n v="1019"/>
    <x v="117"/>
    <s v="BAKERY PRODUCTS"/>
    <s v="TRUE GLOBAL TREATS"/>
    <x v="1"/>
    <x v="4"/>
    <n v="120"/>
    <n v="1100"/>
    <x v="1"/>
    <x v="1"/>
    <s v="January"/>
  </r>
  <r>
    <x v="0"/>
    <x v="4"/>
    <x v="0"/>
    <n v="1019"/>
    <x v="117"/>
    <s v="BAKERY PRODUCTS"/>
    <s v="TRUE GLOBAL TREATS"/>
    <x v="1"/>
    <x v="4"/>
    <n v="90"/>
    <n v="1080"/>
    <x v="1"/>
    <x v="0"/>
    <s v="January"/>
  </r>
  <r>
    <x v="1"/>
    <x v="4"/>
    <x v="1"/>
    <n v="1019"/>
    <x v="117"/>
    <s v="BAKERY PRODUCTS"/>
    <s v="TRUE GLOBAL TREATS"/>
    <x v="1"/>
    <x v="4"/>
    <n v="1"/>
    <n v="90"/>
    <x v="1"/>
    <x v="1"/>
    <s v="January"/>
  </r>
  <r>
    <x v="0"/>
    <x v="4"/>
    <x v="1"/>
    <n v="1019"/>
    <x v="117"/>
    <s v="BAKERY PRODUCTS"/>
    <s v="TRUE GLOBAL TREATS"/>
    <x v="1"/>
    <x v="4"/>
    <n v="1"/>
    <n v="100"/>
    <x v="1"/>
    <x v="0"/>
    <s v="January"/>
  </r>
  <r>
    <x v="1"/>
    <x v="5"/>
    <x v="0"/>
    <n v="1019"/>
    <x v="117"/>
    <s v="BAKERY PRODUCTS"/>
    <s v="TRUE GLOBAL TREATS"/>
    <x v="1"/>
    <x v="4"/>
    <n v="100"/>
    <n v="1160"/>
    <x v="1"/>
    <x v="1"/>
    <s v="July"/>
  </r>
  <r>
    <x v="0"/>
    <x v="5"/>
    <x v="0"/>
    <n v="1019"/>
    <x v="117"/>
    <s v="BAKERY PRODUCTS"/>
    <s v="TRUE GLOBAL TREATS"/>
    <x v="1"/>
    <x v="4"/>
    <n v="180"/>
    <n v="1790"/>
    <x v="1"/>
    <x v="0"/>
    <s v="July"/>
  </r>
  <r>
    <x v="1"/>
    <x v="5"/>
    <x v="1"/>
    <n v="1019"/>
    <x v="117"/>
    <s v="BAKERY PRODUCTS"/>
    <s v="TRUE GLOBAL TREATS"/>
    <x v="1"/>
    <x v="4"/>
    <n v="20"/>
    <n v="160"/>
    <x v="1"/>
    <x v="1"/>
    <s v="July"/>
  </r>
  <r>
    <x v="0"/>
    <x v="5"/>
    <x v="1"/>
    <n v="1019"/>
    <x v="117"/>
    <s v="BAKERY PRODUCTS"/>
    <s v="TRUE GLOBAL TREATS"/>
    <x v="1"/>
    <x v="4"/>
    <n v="1"/>
    <n v="150"/>
    <x v="1"/>
    <x v="0"/>
    <s v="July"/>
  </r>
  <r>
    <x v="1"/>
    <x v="6"/>
    <x v="0"/>
    <n v="1019"/>
    <x v="117"/>
    <s v="BAKERY PRODUCTS"/>
    <s v="TRUE GLOBAL TREATS"/>
    <x v="1"/>
    <x v="4"/>
    <n v="130"/>
    <n v="1320"/>
    <x v="1"/>
    <x v="1"/>
    <s v="June"/>
  </r>
  <r>
    <x v="0"/>
    <x v="6"/>
    <x v="0"/>
    <n v="1019"/>
    <x v="117"/>
    <s v="BAKERY PRODUCTS"/>
    <s v="TRUE GLOBAL TREATS"/>
    <x v="1"/>
    <x v="4"/>
    <n v="130"/>
    <n v="1410"/>
    <x v="1"/>
    <x v="0"/>
    <s v="June"/>
  </r>
  <r>
    <x v="1"/>
    <x v="6"/>
    <x v="1"/>
    <n v="1019"/>
    <x v="117"/>
    <s v="BAKERY PRODUCTS"/>
    <s v="TRUE GLOBAL TREATS"/>
    <x v="1"/>
    <x v="4"/>
    <n v="1"/>
    <n v="90"/>
    <x v="1"/>
    <x v="1"/>
    <s v="June"/>
  </r>
  <r>
    <x v="0"/>
    <x v="6"/>
    <x v="1"/>
    <n v="1019"/>
    <x v="117"/>
    <s v="BAKERY PRODUCTS"/>
    <s v="TRUE GLOBAL TREATS"/>
    <x v="1"/>
    <x v="4"/>
    <n v="1"/>
    <n v="160"/>
    <x v="1"/>
    <x v="0"/>
    <s v="June"/>
  </r>
  <r>
    <x v="1"/>
    <x v="7"/>
    <x v="0"/>
    <n v="1019"/>
    <x v="117"/>
    <s v="BAKERY PRODUCTS"/>
    <s v="TRUE GLOBAL TREATS"/>
    <x v="1"/>
    <x v="4"/>
    <n v="100"/>
    <n v="1160"/>
    <x v="1"/>
    <x v="1"/>
    <s v="March"/>
  </r>
  <r>
    <x v="0"/>
    <x v="7"/>
    <x v="0"/>
    <n v="1019"/>
    <x v="117"/>
    <s v="BAKERY PRODUCTS"/>
    <s v="TRUE GLOBAL TREATS"/>
    <x v="1"/>
    <x v="4"/>
    <n v="130"/>
    <n v="1560"/>
    <x v="1"/>
    <x v="0"/>
    <s v="March"/>
  </r>
  <r>
    <x v="1"/>
    <x v="7"/>
    <x v="1"/>
    <n v="1019"/>
    <x v="117"/>
    <s v="BAKERY PRODUCTS"/>
    <s v="TRUE GLOBAL TREATS"/>
    <x v="1"/>
    <x v="4"/>
    <n v="1"/>
    <n v="100"/>
    <x v="1"/>
    <x v="1"/>
    <s v="March"/>
  </r>
  <r>
    <x v="0"/>
    <x v="7"/>
    <x v="1"/>
    <n v="1019"/>
    <x v="117"/>
    <s v="BAKERY PRODUCTS"/>
    <s v="TRUE GLOBAL TREATS"/>
    <x v="1"/>
    <x v="4"/>
    <n v="1"/>
    <n v="130"/>
    <x v="1"/>
    <x v="0"/>
    <s v="March"/>
  </r>
  <r>
    <x v="1"/>
    <x v="8"/>
    <x v="0"/>
    <n v="1019"/>
    <x v="117"/>
    <s v="BAKERY PRODUCTS"/>
    <s v="TRUE GLOBAL TREATS"/>
    <x v="1"/>
    <x v="4"/>
    <n v="100"/>
    <n v="1020"/>
    <x v="1"/>
    <x v="1"/>
    <s v="May"/>
  </r>
  <r>
    <x v="0"/>
    <x v="8"/>
    <x v="0"/>
    <n v="1019"/>
    <x v="117"/>
    <s v="BAKERY PRODUCTS"/>
    <s v="TRUE GLOBAL TREATS"/>
    <x v="1"/>
    <x v="4"/>
    <n v="110"/>
    <n v="1190"/>
    <x v="1"/>
    <x v="0"/>
    <s v="May"/>
  </r>
  <r>
    <x v="1"/>
    <x v="8"/>
    <x v="1"/>
    <n v="1019"/>
    <x v="117"/>
    <s v="BAKERY PRODUCTS"/>
    <s v="TRUE GLOBAL TREATS"/>
    <x v="1"/>
    <x v="4"/>
    <n v="1"/>
    <n v="150"/>
    <x v="1"/>
    <x v="1"/>
    <s v="May"/>
  </r>
  <r>
    <x v="0"/>
    <x v="8"/>
    <x v="1"/>
    <n v="1019"/>
    <x v="117"/>
    <s v="BAKERY PRODUCTS"/>
    <s v="TRUE GLOBAL TREATS"/>
    <x v="1"/>
    <x v="4"/>
    <n v="1"/>
    <n v="130"/>
    <x v="1"/>
    <x v="0"/>
    <s v="May"/>
  </r>
  <r>
    <x v="1"/>
    <x v="9"/>
    <x v="0"/>
    <n v="1019"/>
    <x v="117"/>
    <s v="BAKERY PRODUCTS"/>
    <s v="TRUE GLOBAL TREATS"/>
    <x v="1"/>
    <x v="4"/>
    <n v="90"/>
    <n v="850"/>
    <x v="1"/>
    <x v="1"/>
    <s v="November"/>
  </r>
  <r>
    <x v="0"/>
    <x v="9"/>
    <x v="0"/>
    <n v="1019"/>
    <x v="117"/>
    <s v="BAKERY PRODUCTS"/>
    <s v="TRUE GLOBAL TREATS"/>
    <x v="1"/>
    <x v="4"/>
    <n v="170"/>
    <n v="3030"/>
    <x v="1"/>
    <x v="0"/>
    <s v="November"/>
  </r>
  <r>
    <x v="1"/>
    <x v="9"/>
    <x v="1"/>
    <n v="1019"/>
    <x v="117"/>
    <s v="BAKERY PRODUCTS"/>
    <s v="TRUE GLOBAL TREATS"/>
    <x v="1"/>
    <x v="4"/>
    <n v="1"/>
    <n v="70"/>
    <x v="1"/>
    <x v="1"/>
    <s v="November"/>
  </r>
  <r>
    <x v="0"/>
    <x v="9"/>
    <x v="1"/>
    <n v="1019"/>
    <x v="117"/>
    <s v="BAKERY PRODUCTS"/>
    <s v="TRUE GLOBAL TREATS"/>
    <x v="1"/>
    <x v="4"/>
    <n v="20"/>
    <n v="250"/>
    <x v="1"/>
    <x v="0"/>
    <s v="November"/>
  </r>
  <r>
    <x v="1"/>
    <x v="10"/>
    <x v="0"/>
    <n v="1019"/>
    <x v="117"/>
    <s v="BAKERY PRODUCTS"/>
    <s v="TRUE GLOBAL TREATS"/>
    <x v="1"/>
    <x v="4"/>
    <n v="80"/>
    <n v="850"/>
    <x v="1"/>
    <x v="1"/>
    <s v="October"/>
  </r>
  <r>
    <x v="0"/>
    <x v="10"/>
    <x v="0"/>
    <n v="1019"/>
    <x v="117"/>
    <s v="BAKERY PRODUCTS"/>
    <s v="TRUE GLOBAL TREATS"/>
    <x v="1"/>
    <x v="4"/>
    <n v="110"/>
    <n v="1910"/>
    <x v="1"/>
    <x v="0"/>
    <s v="October"/>
  </r>
  <r>
    <x v="1"/>
    <x v="10"/>
    <x v="1"/>
    <n v="1019"/>
    <x v="117"/>
    <s v="BAKERY PRODUCTS"/>
    <s v="TRUE GLOBAL TREATS"/>
    <x v="1"/>
    <x v="4"/>
    <n v="1"/>
    <n v="90"/>
    <x v="1"/>
    <x v="1"/>
    <s v="October"/>
  </r>
  <r>
    <x v="0"/>
    <x v="10"/>
    <x v="1"/>
    <n v="1019"/>
    <x v="117"/>
    <s v="BAKERY PRODUCTS"/>
    <s v="TRUE GLOBAL TREATS"/>
    <x v="1"/>
    <x v="4"/>
    <n v="1"/>
    <n v="150"/>
    <x v="1"/>
    <x v="0"/>
    <s v="October"/>
  </r>
  <r>
    <x v="1"/>
    <x v="11"/>
    <x v="0"/>
    <n v="1019"/>
    <x v="117"/>
    <s v="BAKERY PRODUCTS"/>
    <s v="TRUE GLOBAL TREATS"/>
    <x v="1"/>
    <x v="4"/>
    <n v="110"/>
    <n v="1270"/>
    <x v="1"/>
    <x v="1"/>
    <s v="September"/>
  </r>
  <r>
    <x v="0"/>
    <x v="11"/>
    <x v="0"/>
    <n v="1019"/>
    <x v="117"/>
    <s v="BAKERY PRODUCTS"/>
    <s v="TRUE GLOBAL TREATS"/>
    <x v="1"/>
    <x v="4"/>
    <n v="90"/>
    <n v="1500"/>
    <x v="1"/>
    <x v="0"/>
    <s v="September"/>
  </r>
  <r>
    <x v="1"/>
    <x v="11"/>
    <x v="1"/>
    <n v="1019"/>
    <x v="117"/>
    <s v="BAKERY PRODUCTS"/>
    <s v="TRUE GLOBAL TREATS"/>
    <x v="1"/>
    <x v="4"/>
    <n v="1"/>
    <n v="90"/>
    <x v="1"/>
    <x v="1"/>
    <s v="September"/>
  </r>
  <r>
    <x v="0"/>
    <x v="11"/>
    <x v="1"/>
    <n v="1019"/>
    <x v="117"/>
    <s v="BAKERY PRODUCTS"/>
    <s v="TRUE GLOBAL TREATS"/>
    <x v="1"/>
    <x v="4"/>
    <n v="1"/>
    <n v="150"/>
    <x v="1"/>
    <x v="0"/>
    <s v="September"/>
  </r>
  <r>
    <x v="1"/>
    <x v="0"/>
    <x v="0"/>
    <n v="1020"/>
    <x v="178"/>
    <s v="BAKERY PRODUCTS"/>
    <s v="TRUE GLOBAL TREATS"/>
    <x v="1"/>
    <x v="0"/>
    <n v="20"/>
    <n v="160"/>
    <x v="1"/>
    <x v="1"/>
    <s v="April"/>
  </r>
  <r>
    <x v="0"/>
    <x v="0"/>
    <x v="0"/>
    <n v="1020"/>
    <x v="178"/>
    <s v="BAKERY PRODUCTS"/>
    <s v="TRUE GLOBAL TREATS"/>
    <x v="1"/>
    <x v="0"/>
    <n v="30"/>
    <n v="270"/>
    <x v="1"/>
    <x v="0"/>
    <s v="April"/>
  </r>
  <r>
    <x v="1"/>
    <x v="0"/>
    <x v="1"/>
    <n v="1020"/>
    <x v="178"/>
    <s v="BAKERY PRODUCTS"/>
    <s v="TRUE GLOBAL TREATS"/>
    <x v="1"/>
    <x v="0"/>
    <n v="1"/>
    <n v="0"/>
    <x v="1"/>
    <x v="1"/>
    <s v="April"/>
  </r>
  <r>
    <x v="0"/>
    <x v="0"/>
    <x v="1"/>
    <n v="1020"/>
    <x v="178"/>
    <s v="BAKERY PRODUCTS"/>
    <s v="TRUE GLOBAL TREATS"/>
    <x v="1"/>
    <x v="0"/>
    <n v="1"/>
    <n v="0"/>
    <x v="1"/>
    <x v="0"/>
    <s v="April"/>
  </r>
  <r>
    <x v="1"/>
    <x v="1"/>
    <x v="0"/>
    <n v="1020"/>
    <x v="178"/>
    <s v="BAKERY PRODUCTS"/>
    <s v="TRUE GLOBAL TREATS"/>
    <x v="1"/>
    <x v="0"/>
    <n v="20"/>
    <n v="150"/>
    <x v="1"/>
    <x v="1"/>
    <s v="August"/>
  </r>
  <r>
    <x v="0"/>
    <x v="1"/>
    <x v="0"/>
    <n v="1020"/>
    <x v="178"/>
    <s v="BAKERY PRODUCTS"/>
    <s v="TRUE GLOBAL TREATS"/>
    <x v="1"/>
    <x v="0"/>
    <n v="30"/>
    <n v="320"/>
    <x v="1"/>
    <x v="0"/>
    <s v="August"/>
  </r>
  <r>
    <x v="1"/>
    <x v="1"/>
    <x v="1"/>
    <n v="1020"/>
    <x v="178"/>
    <s v="BAKERY PRODUCTS"/>
    <s v="TRUE GLOBAL TREATS"/>
    <x v="1"/>
    <x v="0"/>
    <n v="1"/>
    <n v="0"/>
    <x v="1"/>
    <x v="1"/>
    <s v="August"/>
  </r>
  <r>
    <x v="0"/>
    <x v="1"/>
    <x v="1"/>
    <n v="1020"/>
    <x v="178"/>
    <s v="BAKERY PRODUCTS"/>
    <s v="TRUE GLOBAL TREATS"/>
    <x v="1"/>
    <x v="0"/>
    <n v="1"/>
    <n v="0"/>
    <x v="1"/>
    <x v="0"/>
    <s v="August"/>
  </r>
  <r>
    <x v="1"/>
    <x v="2"/>
    <x v="0"/>
    <n v="1020"/>
    <x v="178"/>
    <s v="BAKERY PRODUCTS"/>
    <s v="TRUE GLOBAL TREATS"/>
    <x v="1"/>
    <x v="0"/>
    <n v="1"/>
    <n v="90"/>
    <x v="1"/>
    <x v="1"/>
    <s v="December"/>
  </r>
  <r>
    <x v="0"/>
    <x v="2"/>
    <x v="0"/>
    <n v="1020"/>
    <x v="178"/>
    <s v="BAKERY PRODUCTS"/>
    <s v="TRUE GLOBAL TREATS"/>
    <x v="1"/>
    <x v="0"/>
    <n v="80"/>
    <n v="1150"/>
    <x v="1"/>
    <x v="0"/>
    <s v="December"/>
  </r>
  <r>
    <x v="1"/>
    <x v="2"/>
    <x v="1"/>
    <n v="1020"/>
    <x v="178"/>
    <s v="BAKERY PRODUCTS"/>
    <s v="TRUE GLOBAL TREATS"/>
    <x v="1"/>
    <x v="0"/>
    <n v="1"/>
    <n v="0"/>
    <x v="1"/>
    <x v="1"/>
    <s v="December"/>
  </r>
  <r>
    <x v="0"/>
    <x v="2"/>
    <x v="1"/>
    <n v="1020"/>
    <x v="178"/>
    <s v="BAKERY PRODUCTS"/>
    <s v="TRUE GLOBAL TREATS"/>
    <x v="1"/>
    <x v="0"/>
    <n v="1"/>
    <n v="0"/>
    <x v="1"/>
    <x v="0"/>
    <s v="December"/>
  </r>
  <r>
    <x v="1"/>
    <x v="3"/>
    <x v="0"/>
    <n v="1020"/>
    <x v="178"/>
    <s v="BAKERY PRODUCTS"/>
    <s v="TRUE GLOBAL TREATS"/>
    <x v="1"/>
    <x v="0"/>
    <n v="20"/>
    <n v="150"/>
    <x v="1"/>
    <x v="1"/>
    <s v="February"/>
  </r>
  <r>
    <x v="0"/>
    <x v="3"/>
    <x v="0"/>
    <n v="1020"/>
    <x v="178"/>
    <s v="BAKERY PRODUCTS"/>
    <s v="TRUE GLOBAL TREATS"/>
    <x v="1"/>
    <x v="0"/>
    <n v="20"/>
    <n v="190"/>
    <x v="1"/>
    <x v="0"/>
    <s v="February"/>
  </r>
  <r>
    <x v="1"/>
    <x v="3"/>
    <x v="1"/>
    <n v="1020"/>
    <x v="178"/>
    <s v="BAKERY PRODUCTS"/>
    <s v="TRUE GLOBAL TREATS"/>
    <x v="1"/>
    <x v="0"/>
    <n v="1"/>
    <n v="0"/>
    <x v="1"/>
    <x v="1"/>
    <s v="February"/>
  </r>
  <r>
    <x v="0"/>
    <x v="3"/>
    <x v="1"/>
    <n v="1020"/>
    <x v="178"/>
    <s v="BAKERY PRODUCTS"/>
    <s v="TRUE GLOBAL TREATS"/>
    <x v="1"/>
    <x v="0"/>
    <n v="1"/>
    <n v="0"/>
    <x v="1"/>
    <x v="0"/>
    <s v="February"/>
  </r>
  <r>
    <x v="1"/>
    <x v="4"/>
    <x v="0"/>
    <n v="1020"/>
    <x v="178"/>
    <s v="BAKERY PRODUCTS"/>
    <s v="TRUE GLOBAL TREATS"/>
    <x v="1"/>
    <x v="0"/>
    <n v="20"/>
    <n v="190"/>
    <x v="1"/>
    <x v="1"/>
    <s v="January"/>
  </r>
  <r>
    <x v="0"/>
    <x v="4"/>
    <x v="0"/>
    <n v="1020"/>
    <x v="178"/>
    <s v="BAKERY PRODUCTS"/>
    <s v="TRUE GLOBAL TREATS"/>
    <x v="1"/>
    <x v="0"/>
    <n v="20"/>
    <n v="240"/>
    <x v="1"/>
    <x v="0"/>
    <s v="January"/>
  </r>
  <r>
    <x v="1"/>
    <x v="4"/>
    <x v="1"/>
    <n v="1020"/>
    <x v="178"/>
    <s v="BAKERY PRODUCTS"/>
    <s v="TRUE GLOBAL TREATS"/>
    <x v="1"/>
    <x v="0"/>
    <n v="1"/>
    <n v="0"/>
    <x v="1"/>
    <x v="1"/>
    <s v="January"/>
  </r>
  <r>
    <x v="0"/>
    <x v="4"/>
    <x v="1"/>
    <n v="1020"/>
    <x v="178"/>
    <s v="BAKERY PRODUCTS"/>
    <s v="TRUE GLOBAL TREATS"/>
    <x v="1"/>
    <x v="0"/>
    <n v="1"/>
    <n v="0"/>
    <x v="1"/>
    <x v="0"/>
    <s v="January"/>
  </r>
  <r>
    <x v="1"/>
    <x v="5"/>
    <x v="0"/>
    <n v="1020"/>
    <x v="178"/>
    <s v="BAKERY PRODUCTS"/>
    <s v="TRUE GLOBAL TREATS"/>
    <x v="1"/>
    <x v="0"/>
    <n v="1"/>
    <n v="90"/>
    <x v="1"/>
    <x v="1"/>
    <s v="July"/>
  </r>
  <r>
    <x v="0"/>
    <x v="5"/>
    <x v="0"/>
    <n v="1020"/>
    <x v="178"/>
    <s v="BAKERY PRODUCTS"/>
    <s v="TRUE GLOBAL TREATS"/>
    <x v="1"/>
    <x v="0"/>
    <n v="40"/>
    <n v="350"/>
    <x v="1"/>
    <x v="0"/>
    <s v="July"/>
  </r>
  <r>
    <x v="1"/>
    <x v="5"/>
    <x v="1"/>
    <n v="1020"/>
    <x v="178"/>
    <s v="BAKERY PRODUCTS"/>
    <s v="TRUE GLOBAL TREATS"/>
    <x v="1"/>
    <x v="0"/>
    <n v="1"/>
    <n v="0"/>
    <x v="1"/>
    <x v="1"/>
    <s v="July"/>
  </r>
  <r>
    <x v="0"/>
    <x v="5"/>
    <x v="1"/>
    <n v="1020"/>
    <x v="178"/>
    <s v="BAKERY PRODUCTS"/>
    <s v="TRUE GLOBAL TREATS"/>
    <x v="1"/>
    <x v="0"/>
    <n v="1"/>
    <n v="0"/>
    <x v="1"/>
    <x v="0"/>
    <s v="July"/>
  </r>
  <r>
    <x v="1"/>
    <x v="6"/>
    <x v="0"/>
    <n v="1020"/>
    <x v="178"/>
    <s v="BAKERY PRODUCTS"/>
    <s v="TRUE GLOBAL TREATS"/>
    <x v="1"/>
    <x v="0"/>
    <n v="1"/>
    <n v="100"/>
    <x v="1"/>
    <x v="1"/>
    <s v="June"/>
  </r>
  <r>
    <x v="0"/>
    <x v="6"/>
    <x v="0"/>
    <n v="1020"/>
    <x v="178"/>
    <s v="BAKERY PRODUCTS"/>
    <s v="TRUE GLOBAL TREATS"/>
    <x v="1"/>
    <x v="0"/>
    <n v="30"/>
    <n v="320"/>
    <x v="1"/>
    <x v="0"/>
    <s v="June"/>
  </r>
  <r>
    <x v="1"/>
    <x v="6"/>
    <x v="1"/>
    <n v="1020"/>
    <x v="178"/>
    <s v="BAKERY PRODUCTS"/>
    <s v="TRUE GLOBAL TREATS"/>
    <x v="1"/>
    <x v="0"/>
    <n v="1"/>
    <n v="0"/>
    <x v="1"/>
    <x v="1"/>
    <s v="June"/>
  </r>
  <r>
    <x v="0"/>
    <x v="6"/>
    <x v="1"/>
    <n v="1020"/>
    <x v="178"/>
    <s v="BAKERY PRODUCTS"/>
    <s v="TRUE GLOBAL TREATS"/>
    <x v="1"/>
    <x v="0"/>
    <n v="1"/>
    <n v="0"/>
    <x v="1"/>
    <x v="0"/>
    <s v="June"/>
  </r>
  <r>
    <x v="1"/>
    <x v="7"/>
    <x v="0"/>
    <n v="1020"/>
    <x v="178"/>
    <s v="BAKERY PRODUCTS"/>
    <s v="TRUE GLOBAL TREATS"/>
    <x v="1"/>
    <x v="0"/>
    <n v="20"/>
    <n v="150"/>
    <x v="1"/>
    <x v="1"/>
    <s v="March"/>
  </r>
  <r>
    <x v="0"/>
    <x v="7"/>
    <x v="0"/>
    <n v="1020"/>
    <x v="178"/>
    <s v="BAKERY PRODUCTS"/>
    <s v="TRUE GLOBAL TREATS"/>
    <x v="1"/>
    <x v="0"/>
    <n v="20"/>
    <n v="190"/>
    <x v="1"/>
    <x v="0"/>
    <s v="March"/>
  </r>
  <r>
    <x v="1"/>
    <x v="7"/>
    <x v="1"/>
    <n v="1020"/>
    <x v="178"/>
    <s v="BAKERY PRODUCTS"/>
    <s v="TRUE GLOBAL TREATS"/>
    <x v="1"/>
    <x v="0"/>
    <n v="1"/>
    <n v="0"/>
    <x v="1"/>
    <x v="1"/>
    <s v="March"/>
  </r>
  <r>
    <x v="0"/>
    <x v="7"/>
    <x v="1"/>
    <n v="1020"/>
    <x v="178"/>
    <s v="BAKERY PRODUCTS"/>
    <s v="TRUE GLOBAL TREATS"/>
    <x v="1"/>
    <x v="0"/>
    <n v="1"/>
    <n v="0"/>
    <x v="1"/>
    <x v="0"/>
    <s v="March"/>
  </r>
  <r>
    <x v="1"/>
    <x v="8"/>
    <x v="0"/>
    <n v="1020"/>
    <x v="178"/>
    <s v="BAKERY PRODUCTS"/>
    <s v="TRUE GLOBAL TREATS"/>
    <x v="1"/>
    <x v="0"/>
    <n v="1"/>
    <n v="120"/>
    <x v="1"/>
    <x v="1"/>
    <s v="May"/>
  </r>
  <r>
    <x v="0"/>
    <x v="8"/>
    <x v="0"/>
    <n v="1020"/>
    <x v="178"/>
    <s v="BAKERY PRODUCTS"/>
    <s v="TRUE GLOBAL TREATS"/>
    <x v="1"/>
    <x v="0"/>
    <n v="20"/>
    <n v="230"/>
    <x v="1"/>
    <x v="0"/>
    <s v="May"/>
  </r>
  <r>
    <x v="1"/>
    <x v="8"/>
    <x v="1"/>
    <n v="1020"/>
    <x v="178"/>
    <s v="BAKERY PRODUCTS"/>
    <s v="TRUE GLOBAL TREATS"/>
    <x v="1"/>
    <x v="0"/>
    <n v="1"/>
    <n v="0"/>
    <x v="1"/>
    <x v="1"/>
    <s v="May"/>
  </r>
  <r>
    <x v="0"/>
    <x v="8"/>
    <x v="1"/>
    <n v="1020"/>
    <x v="178"/>
    <s v="BAKERY PRODUCTS"/>
    <s v="TRUE GLOBAL TREATS"/>
    <x v="1"/>
    <x v="0"/>
    <n v="1"/>
    <n v="0"/>
    <x v="1"/>
    <x v="0"/>
    <s v="May"/>
  </r>
  <r>
    <x v="1"/>
    <x v="9"/>
    <x v="0"/>
    <n v="1020"/>
    <x v="178"/>
    <s v="BAKERY PRODUCTS"/>
    <s v="TRUE GLOBAL TREATS"/>
    <x v="1"/>
    <x v="0"/>
    <n v="1"/>
    <n v="100"/>
    <x v="1"/>
    <x v="1"/>
    <s v="November"/>
  </r>
  <r>
    <x v="0"/>
    <x v="9"/>
    <x v="0"/>
    <n v="1020"/>
    <x v="178"/>
    <s v="BAKERY PRODUCTS"/>
    <s v="TRUE GLOBAL TREATS"/>
    <x v="1"/>
    <x v="0"/>
    <n v="70"/>
    <n v="950"/>
    <x v="1"/>
    <x v="0"/>
    <s v="November"/>
  </r>
  <r>
    <x v="1"/>
    <x v="9"/>
    <x v="1"/>
    <n v="1020"/>
    <x v="178"/>
    <s v="BAKERY PRODUCTS"/>
    <s v="TRUE GLOBAL TREATS"/>
    <x v="1"/>
    <x v="0"/>
    <n v="1"/>
    <n v="0"/>
    <x v="1"/>
    <x v="1"/>
    <s v="November"/>
  </r>
  <r>
    <x v="0"/>
    <x v="9"/>
    <x v="1"/>
    <n v="1020"/>
    <x v="178"/>
    <s v="BAKERY PRODUCTS"/>
    <s v="TRUE GLOBAL TREATS"/>
    <x v="1"/>
    <x v="0"/>
    <n v="1"/>
    <n v="0"/>
    <x v="1"/>
    <x v="0"/>
    <s v="November"/>
  </r>
  <r>
    <x v="1"/>
    <x v="10"/>
    <x v="0"/>
    <n v="1020"/>
    <x v="178"/>
    <s v="BAKERY PRODUCTS"/>
    <s v="TRUE GLOBAL TREATS"/>
    <x v="1"/>
    <x v="0"/>
    <n v="20"/>
    <n v="150"/>
    <x v="1"/>
    <x v="1"/>
    <s v="October"/>
  </r>
  <r>
    <x v="0"/>
    <x v="10"/>
    <x v="0"/>
    <n v="1020"/>
    <x v="178"/>
    <s v="BAKERY PRODUCTS"/>
    <s v="TRUE GLOBAL TREATS"/>
    <x v="1"/>
    <x v="0"/>
    <n v="30"/>
    <n v="420"/>
    <x v="1"/>
    <x v="0"/>
    <s v="October"/>
  </r>
  <r>
    <x v="1"/>
    <x v="10"/>
    <x v="1"/>
    <n v="1020"/>
    <x v="178"/>
    <s v="BAKERY PRODUCTS"/>
    <s v="TRUE GLOBAL TREATS"/>
    <x v="1"/>
    <x v="0"/>
    <n v="1"/>
    <n v="0"/>
    <x v="1"/>
    <x v="1"/>
    <s v="October"/>
  </r>
  <r>
    <x v="0"/>
    <x v="10"/>
    <x v="1"/>
    <n v="1020"/>
    <x v="178"/>
    <s v="BAKERY PRODUCTS"/>
    <s v="TRUE GLOBAL TREATS"/>
    <x v="1"/>
    <x v="0"/>
    <n v="1"/>
    <n v="0"/>
    <x v="1"/>
    <x v="0"/>
    <s v="October"/>
  </r>
  <r>
    <x v="1"/>
    <x v="11"/>
    <x v="0"/>
    <n v="1020"/>
    <x v="178"/>
    <s v="BAKERY PRODUCTS"/>
    <s v="TRUE GLOBAL TREATS"/>
    <x v="1"/>
    <x v="0"/>
    <n v="1"/>
    <n v="120"/>
    <x v="1"/>
    <x v="1"/>
    <s v="September"/>
  </r>
  <r>
    <x v="0"/>
    <x v="11"/>
    <x v="0"/>
    <n v="1020"/>
    <x v="178"/>
    <s v="BAKERY PRODUCTS"/>
    <s v="TRUE GLOBAL TREATS"/>
    <x v="1"/>
    <x v="0"/>
    <n v="30"/>
    <n v="410"/>
    <x v="1"/>
    <x v="0"/>
    <s v="September"/>
  </r>
  <r>
    <x v="1"/>
    <x v="11"/>
    <x v="1"/>
    <n v="1020"/>
    <x v="178"/>
    <s v="BAKERY PRODUCTS"/>
    <s v="TRUE GLOBAL TREATS"/>
    <x v="1"/>
    <x v="0"/>
    <n v="1"/>
    <n v="0"/>
    <x v="1"/>
    <x v="1"/>
    <s v="September"/>
  </r>
  <r>
    <x v="0"/>
    <x v="11"/>
    <x v="1"/>
    <n v="1020"/>
    <x v="178"/>
    <s v="BAKERY PRODUCTS"/>
    <s v="TRUE GLOBAL TREATS"/>
    <x v="1"/>
    <x v="0"/>
    <n v="1"/>
    <n v="0"/>
    <x v="1"/>
    <x v="0"/>
    <s v="September"/>
  </r>
  <r>
    <x v="1"/>
    <x v="0"/>
    <x v="0"/>
    <n v="1021"/>
    <x v="409"/>
    <s v="BAKERY PRODUCTS"/>
    <s v="TRUE GLOBAL TREATS"/>
    <x v="1"/>
    <x v="0"/>
    <n v="480"/>
    <n v="4650"/>
    <x v="1"/>
    <x v="1"/>
    <s v="April"/>
  </r>
  <r>
    <x v="0"/>
    <x v="0"/>
    <x v="0"/>
    <n v="1021"/>
    <x v="409"/>
    <s v="BAKERY PRODUCTS"/>
    <s v="TRUE GLOBAL TREATS"/>
    <x v="1"/>
    <x v="0"/>
    <n v="380"/>
    <n v="3960"/>
    <x v="1"/>
    <x v="0"/>
    <s v="April"/>
  </r>
  <r>
    <x v="1"/>
    <x v="0"/>
    <x v="1"/>
    <n v="1021"/>
    <x v="409"/>
    <s v="BAKERY PRODUCTS"/>
    <s v="TRUE GLOBAL TREATS"/>
    <x v="1"/>
    <x v="0"/>
    <n v="350"/>
    <n v="3390"/>
    <x v="1"/>
    <x v="1"/>
    <s v="April"/>
  </r>
  <r>
    <x v="0"/>
    <x v="0"/>
    <x v="1"/>
    <n v="1021"/>
    <x v="409"/>
    <s v="BAKERY PRODUCTS"/>
    <s v="TRUE GLOBAL TREATS"/>
    <x v="1"/>
    <x v="0"/>
    <n v="170"/>
    <n v="1990"/>
    <x v="1"/>
    <x v="0"/>
    <s v="April"/>
  </r>
  <r>
    <x v="1"/>
    <x v="1"/>
    <x v="0"/>
    <n v="1021"/>
    <x v="409"/>
    <s v="BAKERY PRODUCTS"/>
    <s v="TRUE GLOBAL TREATS"/>
    <x v="1"/>
    <x v="0"/>
    <n v="440"/>
    <n v="4280"/>
    <x v="1"/>
    <x v="1"/>
    <s v="August"/>
  </r>
  <r>
    <x v="0"/>
    <x v="1"/>
    <x v="0"/>
    <n v="1021"/>
    <x v="409"/>
    <s v="BAKERY PRODUCTS"/>
    <s v="TRUE GLOBAL TREATS"/>
    <x v="1"/>
    <x v="0"/>
    <n v="410"/>
    <n v="4910"/>
    <x v="1"/>
    <x v="0"/>
    <s v="August"/>
  </r>
  <r>
    <x v="1"/>
    <x v="1"/>
    <x v="1"/>
    <n v="1021"/>
    <x v="409"/>
    <s v="BAKERY PRODUCTS"/>
    <s v="TRUE GLOBAL TREATS"/>
    <x v="1"/>
    <x v="0"/>
    <n v="340"/>
    <n v="3220"/>
    <x v="1"/>
    <x v="1"/>
    <s v="August"/>
  </r>
  <r>
    <x v="0"/>
    <x v="1"/>
    <x v="1"/>
    <n v="1021"/>
    <x v="409"/>
    <s v="BAKERY PRODUCTS"/>
    <s v="TRUE GLOBAL TREATS"/>
    <x v="1"/>
    <x v="0"/>
    <n v="140"/>
    <n v="1950"/>
    <x v="1"/>
    <x v="0"/>
    <s v="August"/>
  </r>
  <r>
    <x v="1"/>
    <x v="2"/>
    <x v="0"/>
    <n v="1021"/>
    <x v="409"/>
    <s v="BAKERY PRODUCTS"/>
    <s v="TRUE GLOBAL TREATS"/>
    <x v="1"/>
    <x v="0"/>
    <n v="190"/>
    <n v="2170"/>
    <x v="1"/>
    <x v="1"/>
    <s v="December"/>
  </r>
  <r>
    <x v="0"/>
    <x v="2"/>
    <x v="0"/>
    <n v="1021"/>
    <x v="409"/>
    <s v="BAKERY PRODUCTS"/>
    <s v="TRUE GLOBAL TREATS"/>
    <x v="1"/>
    <x v="0"/>
    <n v="440"/>
    <n v="5640"/>
    <x v="1"/>
    <x v="0"/>
    <s v="December"/>
  </r>
  <r>
    <x v="1"/>
    <x v="2"/>
    <x v="1"/>
    <n v="1021"/>
    <x v="409"/>
    <s v="BAKERY PRODUCTS"/>
    <s v="TRUE GLOBAL TREATS"/>
    <x v="1"/>
    <x v="0"/>
    <n v="140"/>
    <n v="1540"/>
    <x v="1"/>
    <x v="1"/>
    <s v="December"/>
  </r>
  <r>
    <x v="0"/>
    <x v="2"/>
    <x v="1"/>
    <n v="1021"/>
    <x v="409"/>
    <s v="BAKERY PRODUCTS"/>
    <s v="TRUE GLOBAL TREATS"/>
    <x v="1"/>
    <x v="0"/>
    <n v="100"/>
    <n v="1350"/>
    <x v="1"/>
    <x v="0"/>
    <s v="December"/>
  </r>
  <r>
    <x v="1"/>
    <x v="3"/>
    <x v="0"/>
    <n v="1021"/>
    <x v="409"/>
    <s v="BAKERY PRODUCTS"/>
    <s v="TRUE GLOBAL TREATS"/>
    <x v="1"/>
    <x v="0"/>
    <n v="510"/>
    <n v="4190"/>
    <x v="1"/>
    <x v="1"/>
    <s v="February"/>
  </r>
  <r>
    <x v="0"/>
    <x v="3"/>
    <x v="0"/>
    <n v="1021"/>
    <x v="409"/>
    <s v="BAKERY PRODUCTS"/>
    <s v="TRUE GLOBAL TREATS"/>
    <x v="1"/>
    <x v="0"/>
    <n v="310"/>
    <n v="3260"/>
    <x v="1"/>
    <x v="0"/>
    <s v="February"/>
  </r>
  <r>
    <x v="1"/>
    <x v="3"/>
    <x v="1"/>
    <n v="1021"/>
    <x v="409"/>
    <s v="BAKERY PRODUCTS"/>
    <s v="TRUE GLOBAL TREATS"/>
    <x v="1"/>
    <x v="0"/>
    <n v="420"/>
    <n v="3400"/>
    <x v="1"/>
    <x v="1"/>
    <s v="February"/>
  </r>
  <r>
    <x v="0"/>
    <x v="3"/>
    <x v="1"/>
    <n v="1021"/>
    <x v="409"/>
    <s v="BAKERY PRODUCTS"/>
    <s v="TRUE GLOBAL TREATS"/>
    <x v="1"/>
    <x v="0"/>
    <n v="160"/>
    <n v="1790"/>
    <x v="1"/>
    <x v="0"/>
    <s v="February"/>
  </r>
  <r>
    <x v="1"/>
    <x v="4"/>
    <x v="0"/>
    <n v="1021"/>
    <x v="409"/>
    <s v="BAKERY PRODUCTS"/>
    <s v="TRUE GLOBAL TREATS"/>
    <x v="1"/>
    <x v="0"/>
    <n v="470"/>
    <n v="4400"/>
    <x v="1"/>
    <x v="1"/>
    <s v="January"/>
  </r>
  <r>
    <x v="0"/>
    <x v="4"/>
    <x v="0"/>
    <n v="1021"/>
    <x v="409"/>
    <s v="BAKERY PRODUCTS"/>
    <s v="TRUE GLOBAL TREATS"/>
    <x v="1"/>
    <x v="0"/>
    <n v="310"/>
    <n v="3170"/>
    <x v="1"/>
    <x v="0"/>
    <s v="January"/>
  </r>
  <r>
    <x v="1"/>
    <x v="4"/>
    <x v="1"/>
    <n v="1021"/>
    <x v="409"/>
    <s v="BAKERY PRODUCTS"/>
    <s v="TRUE GLOBAL TREATS"/>
    <x v="1"/>
    <x v="0"/>
    <n v="310"/>
    <n v="2950"/>
    <x v="1"/>
    <x v="1"/>
    <s v="January"/>
  </r>
  <r>
    <x v="0"/>
    <x v="4"/>
    <x v="1"/>
    <n v="1021"/>
    <x v="409"/>
    <s v="BAKERY PRODUCTS"/>
    <s v="TRUE GLOBAL TREATS"/>
    <x v="1"/>
    <x v="0"/>
    <n v="140"/>
    <n v="1570"/>
    <x v="1"/>
    <x v="0"/>
    <s v="January"/>
  </r>
  <r>
    <x v="1"/>
    <x v="5"/>
    <x v="0"/>
    <n v="1021"/>
    <x v="409"/>
    <s v="BAKERY PRODUCTS"/>
    <s v="TRUE GLOBAL TREATS"/>
    <x v="1"/>
    <x v="0"/>
    <n v="660"/>
    <n v="5510"/>
    <x v="1"/>
    <x v="1"/>
    <s v="July"/>
  </r>
  <r>
    <x v="0"/>
    <x v="5"/>
    <x v="0"/>
    <n v="1021"/>
    <x v="409"/>
    <s v="BAKERY PRODUCTS"/>
    <s v="TRUE GLOBAL TREATS"/>
    <x v="1"/>
    <x v="0"/>
    <n v="720"/>
    <n v="7180"/>
    <x v="1"/>
    <x v="0"/>
    <s v="July"/>
  </r>
  <r>
    <x v="1"/>
    <x v="5"/>
    <x v="1"/>
    <n v="1021"/>
    <x v="409"/>
    <s v="BAKERY PRODUCTS"/>
    <s v="TRUE GLOBAL TREATS"/>
    <x v="1"/>
    <x v="0"/>
    <n v="530"/>
    <n v="4300"/>
    <x v="1"/>
    <x v="1"/>
    <s v="July"/>
  </r>
  <r>
    <x v="0"/>
    <x v="5"/>
    <x v="1"/>
    <n v="1021"/>
    <x v="409"/>
    <s v="BAKERY PRODUCTS"/>
    <s v="TRUE GLOBAL TREATS"/>
    <x v="1"/>
    <x v="0"/>
    <n v="370"/>
    <n v="3760"/>
    <x v="1"/>
    <x v="0"/>
    <s v="July"/>
  </r>
  <r>
    <x v="1"/>
    <x v="6"/>
    <x v="0"/>
    <n v="1021"/>
    <x v="409"/>
    <s v="BAKERY PRODUCTS"/>
    <s v="TRUE GLOBAL TREATS"/>
    <x v="1"/>
    <x v="0"/>
    <n v="300"/>
    <n v="2930"/>
    <x v="1"/>
    <x v="1"/>
    <s v="June"/>
  </r>
  <r>
    <x v="0"/>
    <x v="6"/>
    <x v="0"/>
    <n v="1021"/>
    <x v="409"/>
    <s v="BAKERY PRODUCTS"/>
    <s v="TRUE GLOBAL TREATS"/>
    <x v="1"/>
    <x v="0"/>
    <n v="440"/>
    <n v="4480"/>
    <x v="1"/>
    <x v="0"/>
    <s v="June"/>
  </r>
  <r>
    <x v="1"/>
    <x v="6"/>
    <x v="1"/>
    <n v="1021"/>
    <x v="409"/>
    <s v="BAKERY PRODUCTS"/>
    <s v="TRUE GLOBAL TREATS"/>
    <x v="1"/>
    <x v="0"/>
    <n v="180"/>
    <n v="1760"/>
    <x v="1"/>
    <x v="1"/>
    <s v="June"/>
  </r>
  <r>
    <x v="0"/>
    <x v="6"/>
    <x v="1"/>
    <n v="1021"/>
    <x v="409"/>
    <s v="BAKERY PRODUCTS"/>
    <s v="TRUE GLOBAL TREATS"/>
    <x v="1"/>
    <x v="0"/>
    <n v="210"/>
    <n v="2370"/>
    <x v="1"/>
    <x v="0"/>
    <s v="June"/>
  </r>
  <r>
    <x v="1"/>
    <x v="7"/>
    <x v="0"/>
    <n v="1021"/>
    <x v="409"/>
    <s v="BAKERY PRODUCTS"/>
    <s v="TRUE GLOBAL TREATS"/>
    <x v="1"/>
    <x v="0"/>
    <n v="510"/>
    <n v="4840"/>
    <x v="1"/>
    <x v="1"/>
    <s v="March"/>
  </r>
  <r>
    <x v="0"/>
    <x v="7"/>
    <x v="0"/>
    <n v="1021"/>
    <x v="409"/>
    <s v="BAKERY PRODUCTS"/>
    <s v="TRUE GLOBAL TREATS"/>
    <x v="1"/>
    <x v="0"/>
    <n v="460"/>
    <n v="4740"/>
    <x v="1"/>
    <x v="0"/>
    <s v="March"/>
  </r>
  <r>
    <x v="1"/>
    <x v="7"/>
    <x v="1"/>
    <n v="1021"/>
    <x v="409"/>
    <s v="BAKERY PRODUCTS"/>
    <s v="TRUE GLOBAL TREATS"/>
    <x v="1"/>
    <x v="0"/>
    <n v="390"/>
    <n v="3690"/>
    <x v="1"/>
    <x v="1"/>
    <s v="March"/>
  </r>
  <r>
    <x v="0"/>
    <x v="7"/>
    <x v="1"/>
    <n v="1021"/>
    <x v="409"/>
    <s v="BAKERY PRODUCTS"/>
    <s v="TRUE GLOBAL TREATS"/>
    <x v="1"/>
    <x v="0"/>
    <n v="230"/>
    <n v="2540"/>
    <x v="1"/>
    <x v="0"/>
    <s v="March"/>
  </r>
  <r>
    <x v="1"/>
    <x v="8"/>
    <x v="0"/>
    <n v="1021"/>
    <x v="409"/>
    <s v="BAKERY PRODUCTS"/>
    <s v="TRUE GLOBAL TREATS"/>
    <x v="1"/>
    <x v="0"/>
    <n v="300"/>
    <n v="3070"/>
    <x v="1"/>
    <x v="1"/>
    <s v="May"/>
  </r>
  <r>
    <x v="0"/>
    <x v="8"/>
    <x v="0"/>
    <n v="1021"/>
    <x v="409"/>
    <s v="BAKERY PRODUCTS"/>
    <s v="TRUE GLOBAL TREATS"/>
    <x v="1"/>
    <x v="0"/>
    <n v="440"/>
    <n v="4500"/>
    <x v="1"/>
    <x v="0"/>
    <s v="May"/>
  </r>
  <r>
    <x v="1"/>
    <x v="8"/>
    <x v="1"/>
    <n v="1021"/>
    <x v="409"/>
    <s v="BAKERY PRODUCTS"/>
    <s v="TRUE GLOBAL TREATS"/>
    <x v="1"/>
    <x v="0"/>
    <n v="210"/>
    <n v="2220"/>
    <x v="1"/>
    <x v="1"/>
    <s v="May"/>
  </r>
  <r>
    <x v="0"/>
    <x v="8"/>
    <x v="1"/>
    <n v="1021"/>
    <x v="409"/>
    <s v="BAKERY PRODUCTS"/>
    <s v="TRUE GLOBAL TREATS"/>
    <x v="1"/>
    <x v="0"/>
    <n v="220"/>
    <n v="2500"/>
    <x v="1"/>
    <x v="0"/>
    <s v="May"/>
  </r>
  <r>
    <x v="1"/>
    <x v="9"/>
    <x v="0"/>
    <n v="1021"/>
    <x v="409"/>
    <s v="BAKERY PRODUCTS"/>
    <s v="TRUE GLOBAL TREATS"/>
    <x v="1"/>
    <x v="0"/>
    <n v="370"/>
    <n v="3550"/>
    <x v="1"/>
    <x v="1"/>
    <s v="November"/>
  </r>
  <r>
    <x v="0"/>
    <x v="9"/>
    <x v="0"/>
    <n v="1021"/>
    <x v="409"/>
    <s v="BAKERY PRODUCTS"/>
    <s v="TRUE GLOBAL TREATS"/>
    <x v="1"/>
    <x v="0"/>
    <n v="510"/>
    <n v="6580"/>
    <x v="1"/>
    <x v="0"/>
    <s v="November"/>
  </r>
  <r>
    <x v="1"/>
    <x v="9"/>
    <x v="1"/>
    <n v="1021"/>
    <x v="409"/>
    <s v="BAKERY PRODUCTS"/>
    <s v="TRUE GLOBAL TREATS"/>
    <x v="1"/>
    <x v="0"/>
    <n v="260"/>
    <n v="2530"/>
    <x v="1"/>
    <x v="1"/>
    <s v="November"/>
  </r>
  <r>
    <x v="0"/>
    <x v="9"/>
    <x v="1"/>
    <n v="1021"/>
    <x v="409"/>
    <s v="BAKERY PRODUCTS"/>
    <s v="TRUE GLOBAL TREATS"/>
    <x v="1"/>
    <x v="0"/>
    <n v="200"/>
    <n v="2470"/>
    <x v="1"/>
    <x v="0"/>
    <s v="November"/>
  </r>
  <r>
    <x v="1"/>
    <x v="10"/>
    <x v="0"/>
    <n v="1021"/>
    <x v="409"/>
    <s v="BAKERY PRODUCTS"/>
    <s v="TRUE GLOBAL TREATS"/>
    <x v="1"/>
    <x v="0"/>
    <n v="510"/>
    <n v="4840"/>
    <x v="1"/>
    <x v="1"/>
    <s v="October"/>
  </r>
  <r>
    <x v="0"/>
    <x v="10"/>
    <x v="0"/>
    <n v="1021"/>
    <x v="409"/>
    <s v="BAKERY PRODUCTS"/>
    <s v="TRUE GLOBAL TREATS"/>
    <x v="1"/>
    <x v="0"/>
    <n v="680"/>
    <n v="7810"/>
    <x v="1"/>
    <x v="0"/>
    <s v="October"/>
  </r>
  <r>
    <x v="1"/>
    <x v="10"/>
    <x v="1"/>
    <n v="1021"/>
    <x v="409"/>
    <s v="BAKERY PRODUCTS"/>
    <s v="TRUE GLOBAL TREATS"/>
    <x v="1"/>
    <x v="0"/>
    <n v="390"/>
    <n v="3680"/>
    <x v="1"/>
    <x v="1"/>
    <s v="October"/>
  </r>
  <r>
    <x v="0"/>
    <x v="10"/>
    <x v="1"/>
    <n v="1021"/>
    <x v="409"/>
    <s v="BAKERY PRODUCTS"/>
    <s v="TRUE GLOBAL TREATS"/>
    <x v="1"/>
    <x v="0"/>
    <n v="410"/>
    <n v="4170"/>
    <x v="1"/>
    <x v="0"/>
    <s v="October"/>
  </r>
  <r>
    <x v="1"/>
    <x v="11"/>
    <x v="0"/>
    <n v="1021"/>
    <x v="409"/>
    <s v="BAKERY PRODUCTS"/>
    <s v="TRUE GLOBAL TREATS"/>
    <x v="1"/>
    <x v="0"/>
    <n v="410"/>
    <n v="3990"/>
    <x v="1"/>
    <x v="1"/>
    <s v="September"/>
  </r>
  <r>
    <x v="0"/>
    <x v="11"/>
    <x v="0"/>
    <n v="1021"/>
    <x v="409"/>
    <s v="BAKERY PRODUCTS"/>
    <s v="TRUE GLOBAL TREATS"/>
    <x v="1"/>
    <x v="0"/>
    <n v="320"/>
    <n v="4160"/>
    <x v="1"/>
    <x v="0"/>
    <s v="September"/>
  </r>
  <r>
    <x v="1"/>
    <x v="11"/>
    <x v="1"/>
    <n v="1021"/>
    <x v="409"/>
    <s v="BAKERY PRODUCTS"/>
    <s v="TRUE GLOBAL TREATS"/>
    <x v="1"/>
    <x v="0"/>
    <n v="280"/>
    <n v="2700"/>
    <x v="1"/>
    <x v="1"/>
    <s v="September"/>
  </r>
  <r>
    <x v="0"/>
    <x v="11"/>
    <x v="1"/>
    <n v="1021"/>
    <x v="409"/>
    <s v="BAKERY PRODUCTS"/>
    <s v="TRUE GLOBAL TREATS"/>
    <x v="1"/>
    <x v="0"/>
    <n v="130"/>
    <n v="1750"/>
    <x v="1"/>
    <x v="0"/>
    <s v="September"/>
  </r>
  <r>
    <x v="1"/>
    <x v="0"/>
    <x v="0"/>
    <n v="1022"/>
    <x v="88"/>
    <s v="BAKERY PRODUCTS"/>
    <s v="TRUE GLOBAL TREATS"/>
    <x v="1"/>
    <x v="0"/>
    <n v="610"/>
    <n v="5710"/>
    <x v="1"/>
    <x v="1"/>
    <s v="April"/>
  </r>
  <r>
    <x v="0"/>
    <x v="0"/>
    <x v="0"/>
    <n v="1022"/>
    <x v="88"/>
    <s v="BAKERY PRODUCTS"/>
    <s v="TRUE GLOBAL TREATS"/>
    <x v="1"/>
    <x v="0"/>
    <n v="430"/>
    <n v="4630"/>
    <x v="1"/>
    <x v="0"/>
    <s v="April"/>
  </r>
  <r>
    <x v="1"/>
    <x v="0"/>
    <x v="1"/>
    <n v="1022"/>
    <x v="88"/>
    <s v="BAKERY PRODUCTS"/>
    <s v="TRUE GLOBAL TREATS"/>
    <x v="1"/>
    <x v="0"/>
    <n v="450"/>
    <n v="4200"/>
    <x v="1"/>
    <x v="1"/>
    <s v="April"/>
  </r>
  <r>
    <x v="0"/>
    <x v="0"/>
    <x v="1"/>
    <n v="1022"/>
    <x v="88"/>
    <s v="BAKERY PRODUCTS"/>
    <s v="TRUE GLOBAL TREATS"/>
    <x v="1"/>
    <x v="0"/>
    <n v="200"/>
    <n v="2340"/>
    <x v="1"/>
    <x v="0"/>
    <s v="April"/>
  </r>
  <r>
    <x v="1"/>
    <x v="1"/>
    <x v="0"/>
    <n v="1022"/>
    <x v="88"/>
    <s v="BAKERY PRODUCTS"/>
    <s v="TRUE GLOBAL TREATS"/>
    <x v="1"/>
    <x v="0"/>
    <n v="630"/>
    <n v="5730"/>
    <x v="1"/>
    <x v="1"/>
    <s v="August"/>
  </r>
  <r>
    <x v="0"/>
    <x v="1"/>
    <x v="0"/>
    <n v="1022"/>
    <x v="88"/>
    <s v="BAKERY PRODUCTS"/>
    <s v="TRUE GLOBAL TREATS"/>
    <x v="1"/>
    <x v="0"/>
    <n v="410"/>
    <n v="4920"/>
    <x v="1"/>
    <x v="0"/>
    <s v="August"/>
  </r>
  <r>
    <x v="1"/>
    <x v="1"/>
    <x v="1"/>
    <n v="1022"/>
    <x v="88"/>
    <s v="BAKERY PRODUCTS"/>
    <s v="TRUE GLOBAL TREATS"/>
    <x v="1"/>
    <x v="0"/>
    <n v="460"/>
    <n v="4100"/>
    <x v="1"/>
    <x v="1"/>
    <s v="August"/>
  </r>
  <r>
    <x v="0"/>
    <x v="1"/>
    <x v="1"/>
    <n v="1022"/>
    <x v="88"/>
    <s v="BAKERY PRODUCTS"/>
    <s v="TRUE GLOBAL TREATS"/>
    <x v="1"/>
    <x v="0"/>
    <n v="170"/>
    <n v="2390"/>
    <x v="1"/>
    <x v="0"/>
    <s v="August"/>
  </r>
  <r>
    <x v="1"/>
    <x v="2"/>
    <x v="0"/>
    <n v="1022"/>
    <x v="88"/>
    <s v="BAKERY PRODUCTS"/>
    <s v="TRUE GLOBAL TREATS"/>
    <x v="1"/>
    <x v="0"/>
    <n v="260"/>
    <n v="2880"/>
    <x v="1"/>
    <x v="1"/>
    <s v="December"/>
  </r>
  <r>
    <x v="0"/>
    <x v="2"/>
    <x v="0"/>
    <n v="1022"/>
    <x v="88"/>
    <s v="BAKERY PRODUCTS"/>
    <s v="TRUE GLOBAL TREATS"/>
    <x v="1"/>
    <x v="0"/>
    <n v="440"/>
    <n v="5850"/>
    <x v="1"/>
    <x v="0"/>
    <s v="December"/>
  </r>
  <r>
    <x v="1"/>
    <x v="2"/>
    <x v="1"/>
    <n v="1022"/>
    <x v="88"/>
    <s v="BAKERY PRODUCTS"/>
    <s v="TRUE GLOBAL TREATS"/>
    <x v="1"/>
    <x v="0"/>
    <n v="180"/>
    <n v="1990"/>
    <x v="1"/>
    <x v="1"/>
    <s v="December"/>
  </r>
  <r>
    <x v="0"/>
    <x v="2"/>
    <x v="1"/>
    <n v="1022"/>
    <x v="88"/>
    <s v="BAKERY PRODUCTS"/>
    <s v="TRUE GLOBAL TREATS"/>
    <x v="1"/>
    <x v="0"/>
    <n v="120"/>
    <n v="1750"/>
    <x v="1"/>
    <x v="0"/>
    <s v="December"/>
  </r>
  <r>
    <x v="1"/>
    <x v="3"/>
    <x v="0"/>
    <n v="1022"/>
    <x v="88"/>
    <s v="BAKERY PRODUCTS"/>
    <s v="TRUE GLOBAL TREATS"/>
    <x v="1"/>
    <x v="0"/>
    <n v="780"/>
    <n v="6130"/>
    <x v="1"/>
    <x v="1"/>
    <s v="February"/>
  </r>
  <r>
    <x v="0"/>
    <x v="3"/>
    <x v="0"/>
    <n v="1022"/>
    <x v="88"/>
    <s v="BAKERY PRODUCTS"/>
    <s v="TRUE GLOBAL TREATS"/>
    <x v="1"/>
    <x v="0"/>
    <n v="450"/>
    <n v="4600"/>
    <x v="1"/>
    <x v="0"/>
    <s v="February"/>
  </r>
  <r>
    <x v="1"/>
    <x v="3"/>
    <x v="1"/>
    <n v="1022"/>
    <x v="88"/>
    <s v="BAKERY PRODUCTS"/>
    <s v="TRUE GLOBAL TREATS"/>
    <x v="1"/>
    <x v="0"/>
    <n v="630"/>
    <n v="4780"/>
    <x v="1"/>
    <x v="1"/>
    <s v="February"/>
  </r>
  <r>
    <x v="0"/>
    <x v="3"/>
    <x v="1"/>
    <n v="1022"/>
    <x v="88"/>
    <s v="BAKERY PRODUCTS"/>
    <s v="TRUE GLOBAL TREATS"/>
    <x v="1"/>
    <x v="0"/>
    <n v="210"/>
    <n v="2290"/>
    <x v="1"/>
    <x v="0"/>
    <s v="February"/>
  </r>
  <r>
    <x v="1"/>
    <x v="4"/>
    <x v="0"/>
    <n v="1022"/>
    <x v="88"/>
    <s v="BAKERY PRODUCTS"/>
    <s v="TRUE GLOBAL TREATS"/>
    <x v="1"/>
    <x v="0"/>
    <n v="620"/>
    <n v="5590"/>
    <x v="1"/>
    <x v="1"/>
    <s v="January"/>
  </r>
  <r>
    <x v="0"/>
    <x v="4"/>
    <x v="0"/>
    <n v="1022"/>
    <x v="88"/>
    <s v="BAKERY PRODUCTS"/>
    <s v="TRUE GLOBAL TREATS"/>
    <x v="1"/>
    <x v="0"/>
    <n v="430"/>
    <n v="4470"/>
    <x v="1"/>
    <x v="0"/>
    <s v="January"/>
  </r>
  <r>
    <x v="1"/>
    <x v="4"/>
    <x v="1"/>
    <n v="1022"/>
    <x v="88"/>
    <s v="BAKERY PRODUCTS"/>
    <s v="TRUE GLOBAL TREATS"/>
    <x v="1"/>
    <x v="0"/>
    <n v="420"/>
    <n v="3780"/>
    <x v="1"/>
    <x v="1"/>
    <s v="January"/>
  </r>
  <r>
    <x v="0"/>
    <x v="4"/>
    <x v="1"/>
    <n v="1022"/>
    <x v="88"/>
    <s v="BAKERY PRODUCTS"/>
    <s v="TRUE GLOBAL TREATS"/>
    <x v="1"/>
    <x v="0"/>
    <n v="170"/>
    <n v="1840"/>
    <x v="1"/>
    <x v="0"/>
    <s v="January"/>
  </r>
  <r>
    <x v="1"/>
    <x v="5"/>
    <x v="0"/>
    <n v="1022"/>
    <x v="88"/>
    <s v="BAKERY PRODUCTS"/>
    <s v="TRUE GLOBAL TREATS"/>
    <x v="1"/>
    <x v="0"/>
    <n v="870"/>
    <n v="7210"/>
    <x v="1"/>
    <x v="1"/>
    <s v="July"/>
  </r>
  <r>
    <x v="0"/>
    <x v="5"/>
    <x v="0"/>
    <n v="1022"/>
    <x v="88"/>
    <s v="BAKERY PRODUCTS"/>
    <s v="TRUE GLOBAL TREATS"/>
    <x v="1"/>
    <x v="0"/>
    <n v="900"/>
    <n v="8880"/>
    <x v="1"/>
    <x v="0"/>
    <s v="July"/>
  </r>
  <r>
    <x v="1"/>
    <x v="5"/>
    <x v="1"/>
    <n v="1022"/>
    <x v="88"/>
    <s v="BAKERY PRODUCTS"/>
    <s v="TRUE GLOBAL TREATS"/>
    <x v="1"/>
    <x v="0"/>
    <n v="650"/>
    <n v="5080"/>
    <x v="1"/>
    <x v="1"/>
    <s v="July"/>
  </r>
  <r>
    <x v="0"/>
    <x v="5"/>
    <x v="1"/>
    <n v="1022"/>
    <x v="88"/>
    <s v="BAKERY PRODUCTS"/>
    <s v="TRUE GLOBAL TREATS"/>
    <x v="1"/>
    <x v="0"/>
    <n v="490"/>
    <n v="4930"/>
    <x v="1"/>
    <x v="0"/>
    <s v="July"/>
  </r>
  <r>
    <x v="1"/>
    <x v="6"/>
    <x v="0"/>
    <n v="1022"/>
    <x v="88"/>
    <s v="BAKERY PRODUCTS"/>
    <s v="TRUE GLOBAL TREATS"/>
    <x v="1"/>
    <x v="0"/>
    <n v="430"/>
    <n v="3980"/>
    <x v="1"/>
    <x v="1"/>
    <s v="June"/>
  </r>
  <r>
    <x v="0"/>
    <x v="6"/>
    <x v="0"/>
    <n v="1022"/>
    <x v="88"/>
    <s v="BAKERY PRODUCTS"/>
    <s v="TRUE GLOBAL TREATS"/>
    <x v="1"/>
    <x v="0"/>
    <n v="590"/>
    <n v="6100"/>
    <x v="1"/>
    <x v="0"/>
    <s v="June"/>
  </r>
  <r>
    <x v="1"/>
    <x v="6"/>
    <x v="1"/>
    <n v="1022"/>
    <x v="88"/>
    <s v="BAKERY PRODUCTS"/>
    <s v="TRUE GLOBAL TREATS"/>
    <x v="1"/>
    <x v="0"/>
    <n v="280"/>
    <n v="2630"/>
    <x v="1"/>
    <x v="1"/>
    <s v="June"/>
  </r>
  <r>
    <x v="0"/>
    <x v="6"/>
    <x v="1"/>
    <n v="1022"/>
    <x v="88"/>
    <s v="BAKERY PRODUCTS"/>
    <s v="TRUE GLOBAL TREATS"/>
    <x v="1"/>
    <x v="0"/>
    <n v="290"/>
    <n v="3240"/>
    <x v="1"/>
    <x v="0"/>
    <s v="June"/>
  </r>
  <r>
    <x v="1"/>
    <x v="7"/>
    <x v="0"/>
    <n v="1022"/>
    <x v="88"/>
    <s v="BAKERY PRODUCTS"/>
    <s v="TRUE GLOBAL TREATS"/>
    <x v="1"/>
    <x v="0"/>
    <n v="650"/>
    <n v="5970"/>
    <x v="1"/>
    <x v="1"/>
    <s v="March"/>
  </r>
  <r>
    <x v="0"/>
    <x v="7"/>
    <x v="0"/>
    <n v="1022"/>
    <x v="88"/>
    <s v="BAKERY PRODUCTS"/>
    <s v="TRUE GLOBAL TREATS"/>
    <x v="1"/>
    <x v="0"/>
    <n v="770"/>
    <n v="7440"/>
    <x v="1"/>
    <x v="0"/>
    <s v="March"/>
  </r>
  <r>
    <x v="1"/>
    <x v="7"/>
    <x v="1"/>
    <n v="1022"/>
    <x v="88"/>
    <s v="BAKERY PRODUCTS"/>
    <s v="TRUE GLOBAL TREATS"/>
    <x v="1"/>
    <x v="0"/>
    <n v="510"/>
    <n v="4660"/>
    <x v="1"/>
    <x v="1"/>
    <s v="March"/>
  </r>
  <r>
    <x v="0"/>
    <x v="7"/>
    <x v="1"/>
    <n v="1022"/>
    <x v="88"/>
    <s v="BAKERY PRODUCTS"/>
    <s v="TRUE GLOBAL TREATS"/>
    <x v="1"/>
    <x v="0"/>
    <n v="440"/>
    <n v="4360"/>
    <x v="1"/>
    <x v="0"/>
    <s v="March"/>
  </r>
  <r>
    <x v="1"/>
    <x v="8"/>
    <x v="0"/>
    <n v="1022"/>
    <x v="88"/>
    <s v="BAKERY PRODUCTS"/>
    <s v="TRUE GLOBAL TREATS"/>
    <x v="1"/>
    <x v="0"/>
    <n v="420"/>
    <n v="4150"/>
    <x v="1"/>
    <x v="1"/>
    <s v="May"/>
  </r>
  <r>
    <x v="0"/>
    <x v="8"/>
    <x v="0"/>
    <n v="1022"/>
    <x v="88"/>
    <s v="BAKERY PRODUCTS"/>
    <s v="TRUE GLOBAL TREATS"/>
    <x v="1"/>
    <x v="0"/>
    <n v="750"/>
    <n v="7240"/>
    <x v="1"/>
    <x v="0"/>
    <s v="May"/>
  </r>
  <r>
    <x v="1"/>
    <x v="8"/>
    <x v="1"/>
    <n v="1022"/>
    <x v="88"/>
    <s v="BAKERY PRODUCTS"/>
    <s v="TRUE GLOBAL TREATS"/>
    <x v="1"/>
    <x v="0"/>
    <n v="290"/>
    <n v="2810"/>
    <x v="1"/>
    <x v="1"/>
    <s v="May"/>
  </r>
  <r>
    <x v="0"/>
    <x v="8"/>
    <x v="1"/>
    <n v="1022"/>
    <x v="88"/>
    <s v="BAKERY PRODUCTS"/>
    <s v="TRUE GLOBAL TREATS"/>
    <x v="1"/>
    <x v="0"/>
    <n v="460"/>
    <n v="4470"/>
    <x v="1"/>
    <x v="0"/>
    <s v="May"/>
  </r>
  <r>
    <x v="1"/>
    <x v="9"/>
    <x v="0"/>
    <n v="1022"/>
    <x v="88"/>
    <s v="BAKERY PRODUCTS"/>
    <s v="TRUE GLOBAL TREATS"/>
    <x v="1"/>
    <x v="0"/>
    <n v="550"/>
    <n v="5140"/>
    <x v="1"/>
    <x v="1"/>
    <s v="November"/>
  </r>
  <r>
    <x v="0"/>
    <x v="9"/>
    <x v="0"/>
    <n v="1022"/>
    <x v="88"/>
    <s v="BAKERY PRODUCTS"/>
    <s v="TRUE GLOBAL TREATS"/>
    <x v="1"/>
    <x v="0"/>
    <n v="650"/>
    <n v="8140"/>
    <x v="1"/>
    <x v="0"/>
    <s v="November"/>
  </r>
  <r>
    <x v="1"/>
    <x v="9"/>
    <x v="1"/>
    <n v="1022"/>
    <x v="88"/>
    <s v="BAKERY PRODUCTS"/>
    <s v="TRUE GLOBAL TREATS"/>
    <x v="1"/>
    <x v="0"/>
    <n v="360"/>
    <n v="3440"/>
    <x v="1"/>
    <x v="1"/>
    <s v="November"/>
  </r>
  <r>
    <x v="0"/>
    <x v="9"/>
    <x v="1"/>
    <n v="1022"/>
    <x v="88"/>
    <s v="BAKERY PRODUCTS"/>
    <s v="TRUE GLOBAL TREATS"/>
    <x v="1"/>
    <x v="0"/>
    <n v="310"/>
    <n v="3610"/>
    <x v="1"/>
    <x v="0"/>
    <s v="November"/>
  </r>
  <r>
    <x v="1"/>
    <x v="10"/>
    <x v="0"/>
    <n v="1022"/>
    <x v="88"/>
    <s v="BAKERY PRODUCTS"/>
    <s v="TRUE GLOBAL TREATS"/>
    <x v="1"/>
    <x v="0"/>
    <n v="660"/>
    <n v="6100"/>
    <x v="1"/>
    <x v="1"/>
    <s v="October"/>
  </r>
  <r>
    <x v="0"/>
    <x v="10"/>
    <x v="0"/>
    <n v="1022"/>
    <x v="88"/>
    <s v="BAKERY PRODUCTS"/>
    <s v="TRUE GLOBAL TREATS"/>
    <x v="1"/>
    <x v="0"/>
    <n v="890"/>
    <n v="10110"/>
    <x v="1"/>
    <x v="0"/>
    <s v="October"/>
  </r>
  <r>
    <x v="1"/>
    <x v="10"/>
    <x v="1"/>
    <n v="1022"/>
    <x v="88"/>
    <s v="BAKERY PRODUCTS"/>
    <s v="TRUE GLOBAL TREATS"/>
    <x v="1"/>
    <x v="0"/>
    <n v="460"/>
    <n v="4250"/>
    <x v="1"/>
    <x v="1"/>
    <s v="October"/>
  </r>
  <r>
    <x v="0"/>
    <x v="10"/>
    <x v="1"/>
    <n v="1022"/>
    <x v="88"/>
    <s v="BAKERY PRODUCTS"/>
    <s v="TRUE GLOBAL TREATS"/>
    <x v="1"/>
    <x v="0"/>
    <n v="590"/>
    <n v="5990"/>
    <x v="1"/>
    <x v="0"/>
    <s v="October"/>
  </r>
  <r>
    <x v="1"/>
    <x v="11"/>
    <x v="0"/>
    <n v="1022"/>
    <x v="88"/>
    <s v="BAKERY PRODUCTS"/>
    <s v="TRUE GLOBAL TREATS"/>
    <x v="1"/>
    <x v="0"/>
    <n v="580"/>
    <n v="5340"/>
    <x v="1"/>
    <x v="1"/>
    <s v="September"/>
  </r>
  <r>
    <x v="0"/>
    <x v="11"/>
    <x v="0"/>
    <n v="1022"/>
    <x v="88"/>
    <s v="BAKERY PRODUCTS"/>
    <s v="TRUE GLOBAL TREATS"/>
    <x v="1"/>
    <x v="0"/>
    <n v="370"/>
    <n v="4810"/>
    <x v="1"/>
    <x v="0"/>
    <s v="September"/>
  </r>
  <r>
    <x v="1"/>
    <x v="11"/>
    <x v="1"/>
    <n v="1022"/>
    <x v="88"/>
    <s v="BAKERY PRODUCTS"/>
    <s v="TRUE GLOBAL TREATS"/>
    <x v="1"/>
    <x v="0"/>
    <n v="420"/>
    <n v="3860"/>
    <x v="1"/>
    <x v="1"/>
    <s v="September"/>
  </r>
  <r>
    <x v="0"/>
    <x v="11"/>
    <x v="1"/>
    <n v="1022"/>
    <x v="88"/>
    <s v="BAKERY PRODUCTS"/>
    <s v="TRUE GLOBAL TREATS"/>
    <x v="1"/>
    <x v="0"/>
    <n v="160"/>
    <n v="2160"/>
    <x v="1"/>
    <x v="0"/>
    <s v="September"/>
  </r>
  <r>
    <x v="1"/>
    <x v="0"/>
    <x v="0"/>
    <n v="1023"/>
    <x v="123"/>
    <s v="BAKERY PRODUCTS"/>
    <s v="TRUE GLOBAL TREATS"/>
    <x v="1"/>
    <x v="4"/>
    <n v="200"/>
    <n v="2180"/>
    <x v="1"/>
    <x v="1"/>
    <s v="April"/>
  </r>
  <r>
    <x v="0"/>
    <x v="0"/>
    <x v="0"/>
    <n v="1023"/>
    <x v="123"/>
    <s v="BAKERY PRODUCTS"/>
    <s v="TRUE GLOBAL TREATS"/>
    <x v="1"/>
    <x v="4"/>
    <n v="260"/>
    <n v="2900"/>
    <x v="1"/>
    <x v="0"/>
    <s v="April"/>
  </r>
  <r>
    <x v="1"/>
    <x v="0"/>
    <x v="1"/>
    <n v="1023"/>
    <x v="123"/>
    <s v="BAKERY PRODUCTS"/>
    <s v="TRUE GLOBAL TREATS"/>
    <x v="1"/>
    <x v="4"/>
    <n v="120"/>
    <n v="1240"/>
    <x v="1"/>
    <x v="1"/>
    <s v="April"/>
  </r>
  <r>
    <x v="0"/>
    <x v="0"/>
    <x v="1"/>
    <n v="1023"/>
    <x v="123"/>
    <s v="BAKERY PRODUCTS"/>
    <s v="TRUE GLOBAL TREATS"/>
    <x v="1"/>
    <x v="4"/>
    <n v="140"/>
    <n v="1630"/>
    <x v="1"/>
    <x v="0"/>
    <s v="April"/>
  </r>
  <r>
    <x v="1"/>
    <x v="1"/>
    <x v="0"/>
    <n v="1023"/>
    <x v="123"/>
    <s v="BAKERY PRODUCTS"/>
    <s v="TRUE GLOBAL TREATS"/>
    <x v="1"/>
    <x v="4"/>
    <n v="220"/>
    <n v="2500"/>
    <x v="1"/>
    <x v="1"/>
    <s v="August"/>
  </r>
  <r>
    <x v="0"/>
    <x v="1"/>
    <x v="0"/>
    <n v="1023"/>
    <x v="123"/>
    <s v="BAKERY PRODUCTS"/>
    <s v="TRUE GLOBAL TREATS"/>
    <x v="1"/>
    <x v="4"/>
    <n v="170"/>
    <n v="2320"/>
    <x v="1"/>
    <x v="0"/>
    <s v="August"/>
  </r>
  <r>
    <x v="1"/>
    <x v="1"/>
    <x v="1"/>
    <n v="1023"/>
    <x v="123"/>
    <s v="BAKERY PRODUCTS"/>
    <s v="TRUE GLOBAL TREATS"/>
    <x v="1"/>
    <x v="4"/>
    <n v="120"/>
    <n v="1260"/>
    <x v="1"/>
    <x v="1"/>
    <s v="August"/>
  </r>
  <r>
    <x v="0"/>
    <x v="1"/>
    <x v="1"/>
    <n v="1023"/>
    <x v="123"/>
    <s v="BAKERY PRODUCTS"/>
    <s v="TRUE GLOBAL TREATS"/>
    <x v="1"/>
    <x v="4"/>
    <n v="50"/>
    <n v="820"/>
    <x v="1"/>
    <x v="0"/>
    <s v="August"/>
  </r>
  <r>
    <x v="1"/>
    <x v="2"/>
    <x v="0"/>
    <n v="1023"/>
    <x v="123"/>
    <s v="BAKERY PRODUCTS"/>
    <s v="TRUE GLOBAL TREATS"/>
    <x v="1"/>
    <x v="4"/>
    <n v="160"/>
    <n v="1750"/>
    <x v="1"/>
    <x v="1"/>
    <s v="December"/>
  </r>
  <r>
    <x v="0"/>
    <x v="2"/>
    <x v="0"/>
    <n v="1023"/>
    <x v="123"/>
    <s v="BAKERY PRODUCTS"/>
    <s v="TRUE GLOBAL TREATS"/>
    <x v="1"/>
    <x v="4"/>
    <n v="170"/>
    <n v="3010"/>
    <x v="1"/>
    <x v="0"/>
    <s v="December"/>
  </r>
  <r>
    <x v="1"/>
    <x v="2"/>
    <x v="1"/>
    <n v="1023"/>
    <x v="123"/>
    <s v="BAKERY PRODUCTS"/>
    <s v="TRUE GLOBAL TREATS"/>
    <x v="1"/>
    <x v="4"/>
    <n v="90"/>
    <n v="990"/>
    <x v="1"/>
    <x v="1"/>
    <s v="December"/>
  </r>
  <r>
    <x v="0"/>
    <x v="2"/>
    <x v="1"/>
    <n v="1023"/>
    <x v="123"/>
    <s v="BAKERY PRODUCTS"/>
    <s v="TRUE GLOBAL TREATS"/>
    <x v="1"/>
    <x v="4"/>
    <n v="30"/>
    <n v="580"/>
    <x v="1"/>
    <x v="0"/>
    <s v="December"/>
  </r>
  <r>
    <x v="1"/>
    <x v="3"/>
    <x v="0"/>
    <n v="1023"/>
    <x v="123"/>
    <s v="BAKERY PRODUCTS"/>
    <s v="TRUE GLOBAL TREATS"/>
    <x v="1"/>
    <x v="4"/>
    <n v="310"/>
    <n v="3110"/>
    <x v="1"/>
    <x v="1"/>
    <s v="February"/>
  </r>
  <r>
    <x v="0"/>
    <x v="3"/>
    <x v="0"/>
    <n v="1023"/>
    <x v="123"/>
    <s v="BAKERY PRODUCTS"/>
    <s v="TRUE GLOBAL TREATS"/>
    <x v="1"/>
    <x v="4"/>
    <n v="130"/>
    <n v="1310"/>
    <x v="1"/>
    <x v="0"/>
    <s v="February"/>
  </r>
  <r>
    <x v="1"/>
    <x v="3"/>
    <x v="1"/>
    <n v="1023"/>
    <x v="123"/>
    <s v="BAKERY PRODUCTS"/>
    <s v="TRUE GLOBAL TREATS"/>
    <x v="1"/>
    <x v="4"/>
    <n v="210"/>
    <n v="1970"/>
    <x v="1"/>
    <x v="1"/>
    <s v="February"/>
  </r>
  <r>
    <x v="0"/>
    <x v="3"/>
    <x v="1"/>
    <n v="1023"/>
    <x v="123"/>
    <s v="BAKERY PRODUCTS"/>
    <s v="TRUE GLOBAL TREATS"/>
    <x v="1"/>
    <x v="4"/>
    <n v="30"/>
    <n v="460"/>
    <x v="1"/>
    <x v="0"/>
    <s v="February"/>
  </r>
  <r>
    <x v="1"/>
    <x v="4"/>
    <x v="0"/>
    <n v="1023"/>
    <x v="123"/>
    <s v="BAKERY PRODUCTS"/>
    <s v="TRUE GLOBAL TREATS"/>
    <x v="1"/>
    <x v="4"/>
    <n v="220"/>
    <n v="2180"/>
    <x v="1"/>
    <x v="1"/>
    <s v="January"/>
  </r>
  <r>
    <x v="0"/>
    <x v="4"/>
    <x v="0"/>
    <n v="1023"/>
    <x v="123"/>
    <s v="BAKERY PRODUCTS"/>
    <s v="TRUE GLOBAL TREATS"/>
    <x v="1"/>
    <x v="4"/>
    <n v="140"/>
    <n v="1510"/>
    <x v="1"/>
    <x v="0"/>
    <s v="January"/>
  </r>
  <r>
    <x v="1"/>
    <x v="4"/>
    <x v="1"/>
    <n v="1023"/>
    <x v="123"/>
    <s v="BAKERY PRODUCTS"/>
    <s v="TRUE GLOBAL TREATS"/>
    <x v="1"/>
    <x v="4"/>
    <n v="60"/>
    <n v="630"/>
    <x v="1"/>
    <x v="1"/>
    <s v="January"/>
  </r>
  <r>
    <x v="0"/>
    <x v="4"/>
    <x v="1"/>
    <n v="1023"/>
    <x v="123"/>
    <s v="BAKERY PRODUCTS"/>
    <s v="TRUE GLOBAL TREATS"/>
    <x v="1"/>
    <x v="4"/>
    <n v="40"/>
    <n v="480"/>
    <x v="1"/>
    <x v="0"/>
    <s v="January"/>
  </r>
  <r>
    <x v="1"/>
    <x v="5"/>
    <x v="0"/>
    <n v="1023"/>
    <x v="123"/>
    <s v="BAKERY PRODUCTS"/>
    <s v="TRUE GLOBAL TREATS"/>
    <x v="1"/>
    <x v="4"/>
    <n v="260"/>
    <n v="2790"/>
    <x v="1"/>
    <x v="1"/>
    <s v="July"/>
  </r>
  <r>
    <x v="0"/>
    <x v="5"/>
    <x v="0"/>
    <n v="1023"/>
    <x v="123"/>
    <s v="BAKERY PRODUCTS"/>
    <s v="TRUE GLOBAL TREATS"/>
    <x v="1"/>
    <x v="4"/>
    <n v="200"/>
    <n v="2220"/>
    <x v="1"/>
    <x v="0"/>
    <s v="July"/>
  </r>
  <r>
    <x v="1"/>
    <x v="5"/>
    <x v="1"/>
    <n v="1023"/>
    <x v="123"/>
    <s v="BAKERY PRODUCTS"/>
    <s v="TRUE GLOBAL TREATS"/>
    <x v="1"/>
    <x v="4"/>
    <n v="140"/>
    <n v="1410"/>
    <x v="1"/>
    <x v="1"/>
    <s v="July"/>
  </r>
  <r>
    <x v="0"/>
    <x v="5"/>
    <x v="1"/>
    <n v="1023"/>
    <x v="123"/>
    <s v="BAKERY PRODUCTS"/>
    <s v="TRUE GLOBAL TREATS"/>
    <x v="1"/>
    <x v="4"/>
    <n v="50"/>
    <n v="790"/>
    <x v="1"/>
    <x v="0"/>
    <s v="July"/>
  </r>
  <r>
    <x v="1"/>
    <x v="6"/>
    <x v="0"/>
    <n v="1023"/>
    <x v="123"/>
    <s v="BAKERY PRODUCTS"/>
    <s v="TRUE GLOBAL TREATS"/>
    <x v="1"/>
    <x v="4"/>
    <n v="230"/>
    <n v="2370"/>
    <x v="1"/>
    <x v="1"/>
    <s v="June"/>
  </r>
  <r>
    <x v="0"/>
    <x v="6"/>
    <x v="0"/>
    <n v="1023"/>
    <x v="123"/>
    <s v="BAKERY PRODUCTS"/>
    <s v="TRUE GLOBAL TREATS"/>
    <x v="1"/>
    <x v="4"/>
    <n v="170"/>
    <n v="1990"/>
    <x v="1"/>
    <x v="0"/>
    <s v="June"/>
  </r>
  <r>
    <x v="1"/>
    <x v="6"/>
    <x v="1"/>
    <n v="1023"/>
    <x v="123"/>
    <s v="BAKERY PRODUCTS"/>
    <s v="TRUE GLOBAL TREATS"/>
    <x v="1"/>
    <x v="4"/>
    <n v="50"/>
    <n v="600"/>
    <x v="1"/>
    <x v="1"/>
    <s v="June"/>
  </r>
  <r>
    <x v="0"/>
    <x v="6"/>
    <x v="1"/>
    <n v="1023"/>
    <x v="123"/>
    <s v="BAKERY PRODUCTS"/>
    <s v="TRUE GLOBAL TREATS"/>
    <x v="1"/>
    <x v="4"/>
    <n v="50"/>
    <n v="740"/>
    <x v="1"/>
    <x v="0"/>
    <s v="June"/>
  </r>
  <r>
    <x v="1"/>
    <x v="7"/>
    <x v="0"/>
    <n v="1023"/>
    <x v="123"/>
    <s v="BAKERY PRODUCTS"/>
    <s v="TRUE GLOBAL TREATS"/>
    <x v="1"/>
    <x v="4"/>
    <n v="150"/>
    <n v="1790"/>
    <x v="1"/>
    <x v="1"/>
    <s v="March"/>
  </r>
  <r>
    <x v="0"/>
    <x v="7"/>
    <x v="0"/>
    <n v="1023"/>
    <x v="123"/>
    <s v="BAKERY PRODUCTS"/>
    <s v="TRUE GLOBAL TREATS"/>
    <x v="1"/>
    <x v="4"/>
    <n v="170"/>
    <n v="1920"/>
    <x v="1"/>
    <x v="0"/>
    <s v="March"/>
  </r>
  <r>
    <x v="1"/>
    <x v="7"/>
    <x v="1"/>
    <n v="1023"/>
    <x v="123"/>
    <s v="BAKERY PRODUCTS"/>
    <s v="TRUE GLOBAL TREATS"/>
    <x v="1"/>
    <x v="4"/>
    <n v="60"/>
    <n v="680"/>
    <x v="1"/>
    <x v="1"/>
    <s v="March"/>
  </r>
  <r>
    <x v="0"/>
    <x v="7"/>
    <x v="1"/>
    <n v="1023"/>
    <x v="123"/>
    <s v="BAKERY PRODUCTS"/>
    <s v="TRUE GLOBAL TREATS"/>
    <x v="1"/>
    <x v="4"/>
    <n v="60"/>
    <n v="800"/>
    <x v="1"/>
    <x v="0"/>
    <s v="March"/>
  </r>
  <r>
    <x v="1"/>
    <x v="8"/>
    <x v="0"/>
    <n v="1023"/>
    <x v="123"/>
    <s v="BAKERY PRODUCTS"/>
    <s v="TRUE GLOBAL TREATS"/>
    <x v="1"/>
    <x v="4"/>
    <n v="190"/>
    <n v="2100"/>
    <x v="1"/>
    <x v="1"/>
    <s v="May"/>
  </r>
  <r>
    <x v="0"/>
    <x v="8"/>
    <x v="0"/>
    <n v="1023"/>
    <x v="123"/>
    <s v="BAKERY PRODUCTS"/>
    <s v="TRUE GLOBAL TREATS"/>
    <x v="1"/>
    <x v="4"/>
    <n v="130"/>
    <n v="1540"/>
    <x v="1"/>
    <x v="0"/>
    <s v="May"/>
  </r>
  <r>
    <x v="1"/>
    <x v="8"/>
    <x v="1"/>
    <n v="1023"/>
    <x v="123"/>
    <s v="BAKERY PRODUCTS"/>
    <s v="TRUE GLOBAL TREATS"/>
    <x v="1"/>
    <x v="4"/>
    <n v="80"/>
    <n v="860"/>
    <x v="1"/>
    <x v="1"/>
    <s v="May"/>
  </r>
  <r>
    <x v="0"/>
    <x v="8"/>
    <x v="1"/>
    <n v="1023"/>
    <x v="123"/>
    <s v="BAKERY PRODUCTS"/>
    <s v="TRUE GLOBAL TREATS"/>
    <x v="1"/>
    <x v="4"/>
    <n v="50"/>
    <n v="700"/>
    <x v="1"/>
    <x v="0"/>
    <s v="May"/>
  </r>
  <r>
    <x v="1"/>
    <x v="9"/>
    <x v="0"/>
    <n v="1023"/>
    <x v="123"/>
    <s v="BAKERY PRODUCTS"/>
    <s v="TRUE GLOBAL TREATS"/>
    <x v="1"/>
    <x v="4"/>
    <n v="110"/>
    <n v="1240"/>
    <x v="1"/>
    <x v="1"/>
    <s v="November"/>
  </r>
  <r>
    <x v="0"/>
    <x v="9"/>
    <x v="0"/>
    <n v="1023"/>
    <x v="123"/>
    <s v="BAKERY PRODUCTS"/>
    <s v="TRUE GLOBAL TREATS"/>
    <x v="1"/>
    <x v="4"/>
    <n v="180"/>
    <n v="3050"/>
    <x v="1"/>
    <x v="0"/>
    <s v="November"/>
  </r>
  <r>
    <x v="1"/>
    <x v="9"/>
    <x v="1"/>
    <n v="1023"/>
    <x v="123"/>
    <s v="BAKERY PRODUCTS"/>
    <s v="TRUE GLOBAL TREATS"/>
    <x v="1"/>
    <x v="4"/>
    <n v="40"/>
    <n v="510"/>
    <x v="1"/>
    <x v="1"/>
    <s v="November"/>
  </r>
  <r>
    <x v="0"/>
    <x v="9"/>
    <x v="1"/>
    <n v="1023"/>
    <x v="123"/>
    <s v="BAKERY PRODUCTS"/>
    <s v="TRUE GLOBAL TREATS"/>
    <x v="1"/>
    <x v="4"/>
    <n v="60"/>
    <n v="980"/>
    <x v="1"/>
    <x v="0"/>
    <s v="November"/>
  </r>
  <r>
    <x v="1"/>
    <x v="10"/>
    <x v="0"/>
    <n v="1023"/>
    <x v="123"/>
    <s v="BAKERY PRODUCTS"/>
    <s v="TRUE GLOBAL TREATS"/>
    <x v="1"/>
    <x v="4"/>
    <n v="130"/>
    <n v="1430"/>
    <x v="1"/>
    <x v="1"/>
    <s v="October"/>
  </r>
  <r>
    <x v="0"/>
    <x v="10"/>
    <x v="0"/>
    <n v="1023"/>
    <x v="123"/>
    <s v="BAKERY PRODUCTS"/>
    <s v="TRUE GLOBAL TREATS"/>
    <x v="1"/>
    <x v="4"/>
    <n v="120"/>
    <n v="2010"/>
    <x v="1"/>
    <x v="0"/>
    <s v="October"/>
  </r>
  <r>
    <x v="1"/>
    <x v="10"/>
    <x v="1"/>
    <n v="1023"/>
    <x v="123"/>
    <s v="BAKERY PRODUCTS"/>
    <s v="TRUE GLOBAL TREATS"/>
    <x v="1"/>
    <x v="4"/>
    <n v="50"/>
    <n v="600"/>
    <x v="1"/>
    <x v="1"/>
    <s v="October"/>
  </r>
  <r>
    <x v="0"/>
    <x v="10"/>
    <x v="1"/>
    <n v="1023"/>
    <x v="123"/>
    <s v="BAKERY PRODUCTS"/>
    <s v="TRUE GLOBAL TREATS"/>
    <x v="1"/>
    <x v="4"/>
    <n v="40"/>
    <n v="660"/>
    <x v="1"/>
    <x v="0"/>
    <s v="October"/>
  </r>
  <r>
    <x v="1"/>
    <x v="11"/>
    <x v="0"/>
    <n v="1023"/>
    <x v="123"/>
    <s v="BAKERY PRODUCTS"/>
    <s v="TRUE GLOBAL TREATS"/>
    <x v="1"/>
    <x v="4"/>
    <n v="180"/>
    <n v="2080"/>
    <x v="1"/>
    <x v="1"/>
    <s v="September"/>
  </r>
  <r>
    <x v="0"/>
    <x v="11"/>
    <x v="0"/>
    <n v="1023"/>
    <x v="123"/>
    <s v="BAKERY PRODUCTS"/>
    <s v="TRUE GLOBAL TREATS"/>
    <x v="1"/>
    <x v="4"/>
    <n v="130"/>
    <n v="2210"/>
    <x v="1"/>
    <x v="0"/>
    <s v="September"/>
  </r>
  <r>
    <x v="1"/>
    <x v="11"/>
    <x v="1"/>
    <n v="1023"/>
    <x v="123"/>
    <s v="BAKERY PRODUCTS"/>
    <s v="TRUE GLOBAL TREATS"/>
    <x v="1"/>
    <x v="4"/>
    <n v="50"/>
    <n v="650"/>
    <x v="1"/>
    <x v="1"/>
    <s v="September"/>
  </r>
  <r>
    <x v="0"/>
    <x v="11"/>
    <x v="1"/>
    <n v="1023"/>
    <x v="123"/>
    <s v="BAKERY PRODUCTS"/>
    <s v="TRUE GLOBAL TREATS"/>
    <x v="1"/>
    <x v="4"/>
    <n v="40"/>
    <n v="770"/>
    <x v="1"/>
    <x v="0"/>
    <s v="September"/>
  </r>
  <r>
    <x v="1"/>
    <x v="0"/>
    <x v="0"/>
    <n v="1024"/>
    <x v="169"/>
    <s v="BAKERY PRODUCTS"/>
    <s v="TRUE GLOBAL TREATS"/>
    <x v="1"/>
    <x v="0"/>
    <n v="770"/>
    <n v="6600"/>
    <x v="1"/>
    <x v="1"/>
    <s v="April"/>
  </r>
  <r>
    <x v="0"/>
    <x v="0"/>
    <x v="0"/>
    <n v="1024"/>
    <x v="169"/>
    <s v="BAKERY PRODUCTS"/>
    <s v="TRUE GLOBAL TREATS"/>
    <x v="1"/>
    <x v="0"/>
    <n v="580"/>
    <n v="5560"/>
    <x v="1"/>
    <x v="0"/>
    <s v="April"/>
  </r>
  <r>
    <x v="1"/>
    <x v="0"/>
    <x v="1"/>
    <n v="1024"/>
    <x v="169"/>
    <s v="BAKERY PRODUCTS"/>
    <s v="TRUE GLOBAL TREATS"/>
    <x v="1"/>
    <x v="0"/>
    <n v="480"/>
    <n v="4110"/>
    <x v="1"/>
    <x v="1"/>
    <s v="April"/>
  </r>
  <r>
    <x v="0"/>
    <x v="0"/>
    <x v="1"/>
    <n v="1024"/>
    <x v="169"/>
    <s v="BAKERY PRODUCTS"/>
    <s v="TRUE GLOBAL TREATS"/>
    <x v="1"/>
    <x v="0"/>
    <n v="280"/>
    <n v="2870"/>
    <x v="1"/>
    <x v="0"/>
    <s v="April"/>
  </r>
  <r>
    <x v="1"/>
    <x v="1"/>
    <x v="0"/>
    <n v="1024"/>
    <x v="169"/>
    <s v="BAKERY PRODUCTS"/>
    <s v="TRUE GLOBAL TREATS"/>
    <x v="1"/>
    <x v="0"/>
    <n v="800"/>
    <n v="6810"/>
    <x v="1"/>
    <x v="1"/>
    <s v="August"/>
  </r>
  <r>
    <x v="0"/>
    <x v="1"/>
    <x v="0"/>
    <n v="1024"/>
    <x v="169"/>
    <s v="BAKERY PRODUCTS"/>
    <s v="TRUE GLOBAL TREATS"/>
    <x v="1"/>
    <x v="0"/>
    <n v="400"/>
    <n v="4800"/>
    <x v="1"/>
    <x v="0"/>
    <s v="August"/>
  </r>
  <r>
    <x v="1"/>
    <x v="1"/>
    <x v="1"/>
    <n v="1024"/>
    <x v="169"/>
    <s v="BAKERY PRODUCTS"/>
    <s v="TRUE GLOBAL TREATS"/>
    <x v="1"/>
    <x v="0"/>
    <n v="530"/>
    <n v="4390"/>
    <x v="1"/>
    <x v="1"/>
    <s v="August"/>
  </r>
  <r>
    <x v="0"/>
    <x v="1"/>
    <x v="1"/>
    <n v="1024"/>
    <x v="169"/>
    <s v="BAKERY PRODUCTS"/>
    <s v="TRUE GLOBAL TREATS"/>
    <x v="1"/>
    <x v="0"/>
    <n v="190"/>
    <n v="2670"/>
    <x v="1"/>
    <x v="0"/>
    <s v="August"/>
  </r>
  <r>
    <x v="1"/>
    <x v="2"/>
    <x v="0"/>
    <n v="1024"/>
    <x v="169"/>
    <s v="BAKERY PRODUCTS"/>
    <s v="TRUE GLOBAL TREATS"/>
    <x v="1"/>
    <x v="0"/>
    <n v="320"/>
    <n v="3130"/>
    <x v="1"/>
    <x v="1"/>
    <s v="December"/>
  </r>
  <r>
    <x v="0"/>
    <x v="2"/>
    <x v="0"/>
    <n v="1024"/>
    <x v="169"/>
    <s v="BAKERY PRODUCTS"/>
    <s v="TRUE GLOBAL TREATS"/>
    <x v="1"/>
    <x v="0"/>
    <n v="390"/>
    <n v="5520"/>
    <x v="1"/>
    <x v="0"/>
    <s v="December"/>
  </r>
  <r>
    <x v="1"/>
    <x v="2"/>
    <x v="1"/>
    <n v="1024"/>
    <x v="169"/>
    <s v="BAKERY PRODUCTS"/>
    <s v="TRUE GLOBAL TREATS"/>
    <x v="1"/>
    <x v="0"/>
    <n v="200"/>
    <n v="2010"/>
    <x v="1"/>
    <x v="1"/>
    <s v="December"/>
  </r>
  <r>
    <x v="0"/>
    <x v="2"/>
    <x v="1"/>
    <n v="1024"/>
    <x v="169"/>
    <s v="BAKERY PRODUCTS"/>
    <s v="TRUE GLOBAL TREATS"/>
    <x v="1"/>
    <x v="0"/>
    <n v="130"/>
    <n v="1820"/>
    <x v="1"/>
    <x v="0"/>
    <s v="December"/>
  </r>
  <r>
    <x v="1"/>
    <x v="3"/>
    <x v="0"/>
    <n v="1024"/>
    <x v="169"/>
    <s v="BAKERY PRODUCTS"/>
    <s v="TRUE GLOBAL TREATS"/>
    <x v="1"/>
    <x v="0"/>
    <n v="870"/>
    <n v="6480"/>
    <x v="1"/>
    <x v="1"/>
    <s v="February"/>
  </r>
  <r>
    <x v="0"/>
    <x v="3"/>
    <x v="0"/>
    <n v="1024"/>
    <x v="169"/>
    <s v="BAKERY PRODUCTS"/>
    <s v="TRUE GLOBAL TREATS"/>
    <x v="1"/>
    <x v="0"/>
    <n v="490"/>
    <n v="4660"/>
    <x v="1"/>
    <x v="0"/>
    <s v="February"/>
  </r>
  <r>
    <x v="1"/>
    <x v="3"/>
    <x v="1"/>
    <n v="1024"/>
    <x v="169"/>
    <s v="BAKERY PRODUCTS"/>
    <s v="TRUE GLOBAL TREATS"/>
    <x v="1"/>
    <x v="0"/>
    <n v="630"/>
    <n v="4470"/>
    <x v="1"/>
    <x v="1"/>
    <s v="February"/>
  </r>
  <r>
    <x v="0"/>
    <x v="3"/>
    <x v="1"/>
    <n v="1024"/>
    <x v="169"/>
    <s v="BAKERY PRODUCTS"/>
    <s v="TRUE GLOBAL TREATS"/>
    <x v="1"/>
    <x v="0"/>
    <n v="230"/>
    <n v="2340"/>
    <x v="1"/>
    <x v="0"/>
    <s v="February"/>
  </r>
  <r>
    <x v="1"/>
    <x v="4"/>
    <x v="0"/>
    <n v="1024"/>
    <x v="169"/>
    <s v="BAKERY PRODUCTS"/>
    <s v="TRUE GLOBAL TREATS"/>
    <x v="1"/>
    <x v="0"/>
    <n v="710"/>
    <n v="5860"/>
    <x v="1"/>
    <x v="1"/>
    <s v="January"/>
  </r>
  <r>
    <x v="0"/>
    <x v="4"/>
    <x v="0"/>
    <n v="1024"/>
    <x v="169"/>
    <s v="BAKERY PRODUCTS"/>
    <s v="TRUE GLOBAL TREATS"/>
    <x v="1"/>
    <x v="0"/>
    <n v="540"/>
    <n v="5160"/>
    <x v="1"/>
    <x v="0"/>
    <s v="January"/>
  </r>
  <r>
    <x v="1"/>
    <x v="4"/>
    <x v="1"/>
    <n v="1024"/>
    <x v="169"/>
    <s v="BAKERY PRODUCTS"/>
    <s v="TRUE GLOBAL TREATS"/>
    <x v="1"/>
    <x v="0"/>
    <n v="420"/>
    <n v="3460"/>
    <x v="1"/>
    <x v="1"/>
    <s v="January"/>
  </r>
  <r>
    <x v="0"/>
    <x v="4"/>
    <x v="1"/>
    <n v="1024"/>
    <x v="169"/>
    <s v="BAKERY PRODUCTS"/>
    <s v="TRUE GLOBAL TREATS"/>
    <x v="1"/>
    <x v="0"/>
    <n v="220"/>
    <n v="2090"/>
    <x v="1"/>
    <x v="0"/>
    <s v="January"/>
  </r>
  <r>
    <x v="1"/>
    <x v="5"/>
    <x v="0"/>
    <n v="1024"/>
    <x v="169"/>
    <s v="BAKERY PRODUCTS"/>
    <s v="TRUE GLOBAL TREATS"/>
    <x v="1"/>
    <x v="0"/>
    <n v="920"/>
    <n v="7230"/>
    <x v="1"/>
    <x v="1"/>
    <s v="July"/>
  </r>
  <r>
    <x v="0"/>
    <x v="5"/>
    <x v="0"/>
    <n v="1024"/>
    <x v="169"/>
    <s v="BAKERY PRODUCTS"/>
    <s v="TRUE GLOBAL TREATS"/>
    <x v="1"/>
    <x v="0"/>
    <n v="770"/>
    <n v="7380"/>
    <x v="1"/>
    <x v="0"/>
    <s v="July"/>
  </r>
  <r>
    <x v="1"/>
    <x v="5"/>
    <x v="1"/>
    <n v="1024"/>
    <x v="169"/>
    <s v="BAKERY PRODUCTS"/>
    <s v="TRUE GLOBAL TREATS"/>
    <x v="1"/>
    <x v="0"/>
    <n v="660"/>
    <n v="4920"/>
    <x v="1"/>
    <x v="1"/>
    <s v="July"/>
  </r>
  <r>
    <x v="0"/>
    <x v="5"/>
    <x v="1"/>
    <n v="1024"/>
    <x v="169"/>
    <s v="BAKERY PRODUCTS"/>
    <s v="TRUE GLOBAL TREATS"/>
    <x v="1"/>
    <x v="0"/>
    <n v="440"/>
    <n v="4450"/>
    <x v="1"/>
    <x v="0"/>
    <s v="July"/>
  </r>
  <r>
    <x v="1"/>
    <x v="6"/>
    <x v="0"/>
    <n v="1024"/>
    <x v="169"/>
    <s v="BAKERY PRODUCTS"/>
    <s v="TRUE GLOBAL TREATS"/>
    <x v="1"/>
    <x v="0"/>
    <n v="730"/>
    <n v="6230"/>
    <x v="1"/>
    <x v="1"/>
    <s v="June"/>
  </r>
  <r>
    <x v="0"/>
    <x v="6"/>
    <x v="0"/>
    <n v="1024"/>
    <x v="169"/>
    <s v="BAKERY PRODUCTS"/>
    <s v="TRUE GLOBAL TREATS"/>
    <x v="1"/>
    <x v="0"/>
    <n v="790"/>
    <n v="7180"/>
    <x v="1"/>
    <x v="0"/>
    <s v="June"/>
  </r>
  <r>
    <x v="1"/>
    <x v="6"/>
    <x v="1"/>
    <n v="1024"/>
    <x v="169"/>
    <s v="BAKERY PRODUCTS"/>
    <s v="TRUE GLOBAL TREATS"/>
    <x v="1"/>
    <x v="0"/>
    <n v="520"/>
    <n v="4290"/>
    <x v="1"/>
    <x v="1"/>
    <s v="June"/>
  </r>
  <r>
    <x v="0"/>
    <x v="6"/>
    <x v="1"/>
    <n v="1024"/>
    <x v="169"/>
    <s v="BAKERY PRODUCTS"/>
    <s v="TRUE GLOBAL TREATS"/>
    <x v="1"/>
    <x v="0"/>
    <n v="430"/>
    <n v="4040"/>
    <x v="1"/>
    <x v="0"/>
    <s v="June"/>
  </r>
  <r>
    <x v="1"/>
    <x v="7"/>
    <x v="0"/>
    <n v="1024"/>
    <x v="169"/>
    <s v="BAKERY PRODUCTS"/>
    <s v="TRUE GLOBAL TREATS"/>
    <x v="1"/>
    <x v="0"/>
    <n v="780"/>
    <n v="6640"/>
    <x v="1"/>
    <x v="1"/>
    <s v="March"/>
  </r>
  <r>
    <x v="0"/>
    <x v="7"/>
    <x v="0"/>
    <n v="1024"/>
    <x v="169"/>
    <s v="BAKERY PRODUCTS"/>
    <s v="TRUE GLOBAL TREATS"/>
    <x v="1"/>
    <x v="0"/>
    <n v="880"/>
    <n v="8300"/>
    <x v="1"/>
    <x v="0"/>
    <s v="March"/>
  </r>
  <r>
    <x v="1"/>
    <x v="7"/>
    <x v="1"/>
    <n v="1024"/>
    <x v="169"/>
    <s v="BAKERY PRODUCTS"/>
    <s v="TRUE GLOBAL TREATS"/>
    <x v="1"/>
    <x v="0"/>
    <n v="530"/>
    <n v="4480"/>
    <x v="1"/>
    <x v="1"/>
    <s v="March"/>
  </r>
  <r>
    <x v="0"/>
    <x v="7"/>
    <x v="1"/>
    <n v="1024"/>
    <x v="169"/>
    <s v="BAKERY PRODUCTS"/>
    <s v="TRUE GLOBAL TREATS"/>
    <x v="1"/>
    <x v="0"/>
    <n v="420"/>
    <n v="4020"/>
    <x v="1"/>
    <x v="0"/>
    <s v="March"/>
  </r>
  <r>
    <x v="1"/>
    <x v="8"/>
    <x v="0"/>
    <n v="1024"/>
    <x v="169"/>
    <s v="BAKERY PRODUCTS"/>
    <s v="TRUE GLOBAL TREATS"/>
    <x v="1"/>
    <x v="0"/>
    <n v="610"/>
    <n v="5460"/>
    <x v="1"/>
    <x v="1"/>
    <s v="May"/>
  </r>
  <r>
    <x v="0"/>
    <x v="8"/>
    <x v="0"/>
    <n v="1024"/>
    <x v="169"/>
    <s v="BAKERY PRODUCTS"/>
    <s v="TRUE GLOBAL TREATS"/>
    <x v="1"/>
    <x v="0"/>
    <n v="760"/>
    <n v="7300"/>
    <x v="1"/>
    <x v="0"/>
    <s v="May"/>
  </r>
  <r>
    <x v="1"/>
    <x v="8"/>
    <x v="1"/>
    <n v="1024"/>
    <x v="169"/>
    <s v="BAKERY PRODUCTS"/>
    <s v="TRUE GLOBAL TREATS"/>
    <x v="1"/>
    <x v="0"/>
    <n v="330"/>
    <n v="3020"/>
    <x v="1"/>
    <x v="1"/>
    <s v="May"/>
  </r>
  <r>
    <x v="0"/>
    <x v="8"/>
    <x v="1"/>
    <n v="1024"/>
    <x v="169"/>
    <s v="BAKERY PRODUCTS"/>
    <s v="TRUE GLOBAL TREATS"/>
    <x v="1"/>
    <x v="0"/>
    <n v="410"/>
    <n v="4000"/>
    <x v="1"/>
    <x v="0"/>
    <s v="May"/>
  </r>
  <r>
    <x v="1"/>
    <x v="9"/>
    <x v="0"/>
    <n v="1024"/>
    <x v="169"/>
    <s v="BAKERY PRODUCTS"/>
    <s v="TRUE GLOBAL TREATS"/>
    <x v="1"/>
    <x v="0"/>
    <n v="600"/>
    <n v="5190"/>
    <x v="1"/>
    <x v="1"/>
    <s v="November"/>
  </r>
  <r>
    <x v="0"/>
    <x v="9"/>
    <x v="0"/>
    <n v="1024"/>
    <x v="169"/>
    <s v="BAKERY PRODUCTS"/>
    <s v="TRUE GLOBAL TREATS"/>
    <x v="1"/>
    <x v="0"/>
    <n v="600"/>
    <n v="7830"/>
    <x v="1"/>
    <x v="0"/>
    <s v="November"/>
  </r>
  <r>
    <x v="1"/>
    <x v="9"/>
    <x v="1"/>
    <n v="1024"/>
    <x v="169"/>
    <s v="BAKERY PRODUCTS"/>
    <s v="TRUE GLOBAL TREATS"/>
    <x v="1"/>
    <x v="0"/>
    <n v="390"/>
    <n v="3450"/>
    <x v="1"/>
    <x v="1"/>
    <s v="November"/>
  </r>
  <r>
    <x v="0"/>
    <x v="9"/>
    <x v="1"/>
    <n v="1024"/>
    <x v="169"/>
    <s v="BAKERY PRODUCTS"/>
    <s v="TRUE GLOBAL TREATS"/>
    <x v="1"/>
    <x v="0"/>
    <n v="290"/>
    <n v="3460"/>
    <x v="1"/>
    <x v="0"/>
    <s v="November"/>
  </r>
  <r>
    <x v="1"/>
    <x v="10"/>
    <x v="0"/>
    <n v="1024"/>
    <x v="169"/>
    <s v="BAKERY PRODUCTS"/>
    <s v="TRUE GLOBAL TREATS"/>
    <x v="1"/>
    <x v="0"/>
    <n v="600"/>
    <n v="5360"/>
    <x v="1"/>
    <x v="1"/>
    <s v="October"/>
  </r>
  <r>
    <x v="0"/>
    <x v="10"/>
    <x v="0"/>
    <n v="1024"/>
    <x v="169"/>
    <s v="BAKERY PRODUCTS"/>
    <s v="TRUE GLOBAL TREATS"/>
    <x v="1"/>
    <x v="0"/>
    <n v="770"/>
    <n v="9030"/>
    <x v="1"/>
    <x v="0"/>
    <s v="October"/>
  </r>
  <r>
    <x v="1"/>
    <x v="10"/>
    <x v="1"/>
    <n v="1024"/>
    <x v="169"/>
    <s v="BAKERY PRODUCTS"/>
    <s v="TRUE GLOBAL TREATS"/>
    <x v="1"/>
    <x v="0"/>
    <n v="320"/>
    <n v="2990"/>
    <x v="1"/>
    <x v="1"/>
    <s v="October"/>
  </r>
  <r>
    <x v="0"/>
    <x v="10"/>
    <x v="1"/>
    <n v="1024"/>
    <x v="169"/>
    <s v="BAKERY PRODUCTS"/>
    <s v="TRUE GLOBAL TREATS"/>
    <x v="1"/>
    <x v="0"/>
    <n v="490"/>
    <n v="5180"/>
    <x v="1"/>
    <x v="0"/>
    <s v="October"/>
  </r>
  <r>
    <x v="1"/>
    <x v="11"/>
    <x v="0"/>
    <n v="1024"/>
    <x v="169"/>
    <s v="BAKERY PRODUCTS"/>
    <s v="TRUE GLOBAL TREATS"/>
    <x v="1"/>
    <x v="0"/>
    <n v="760"/>
    <n v="6560"/>
    <x v="1"/>
    <x v="1"/>
    <s v="September"/>
  </r>
  <r>
    <x v="0"/>
    <x v="11"/>
    <x v="0"/>
    <n v="1024"/>
    <x v="169"/>
    <s v="BAKERY PRODUCTS"/>
    <s v="TRUE GLOBAL TREATS"/>
    <x v="1"/>
    <x v="0"/>
    <n v="340"/>
    <n v="4340"/>
    <x v="1"/>
    <x v="0"/>
    <s v="September"/>
  </r>
  <r>
    <x v="1"/>
    <x v="11"/>
    <x v="1"/>
    <n v="1024"/>
    <x v="169"/>
    <s v="BAKERY PRODUCTS"/>
    <s v="TRUE GLOBAL TREATS"/>
    <x v="1"/>
    <x v="0"/>
    <n v="450"/>
    <n v="3890"/>
    <x v="1"/>
    <x v="1"/>
    <s v="September"/>
  </r>
  <r>
    <x v="0"/>
    <x v="11"/>
    <x v="1"/>
    <n v="1024"/>
    <x v="169"/>
    <s v="BAKERY PRODUCTS"/>
    <s v="TRUE GLOBAL TREATS"/>
    <x v="1"/>
    <x v="0"/>
    <n v="160"/>
    <n v="2300"/>
    <x v="1"/>
    <x v="0"/>
    <s v="September"/>
  </r>
  <r>
    <x v="1"/>
    <x v="0"/>
    <x v="0"/>
    <n v="1025"/>
    <x v="116"/>
    <s v="BAKERY PRODUCTS"/>
    <s v="TRUE GLOBAL TREATS"/>
    <x v="1"/>
    <x v="0"/>
    <n v="160"/>
    <n v="1450"/>
    <x v="1"/>
    <x v="1"/>
    <s v="April"/>
  </r>
  <r>
    <x v="0"/>
    <x v="0"/>
    <x v="0"/>
    <n v="1025"/>
    <x v="116"/>
    <s v="BAKERY PRODUCTS"/>
    <s v="TRUE GLOBAL TREATS"/>
    <x v="1"/>
    <x v="0"/>
    <n v="110"/>
    <n v="1020"/>
    <x v="1"/>
    <x v="0"/>
    <s v="April"/>
  </r>
  <r>
    <x v="1"/>
    <x v="0"/>
    <x v="1"/>
    <n v="1025"/>
    <x v="116"/>
    <s v="BAKERY PRODUCTS"/>
    <s v="TRUE GLOBAL TREATS"/>
    <x v="1"/>
    <x v="0"/>
    <n v="160"/>
    <n v="1400"/>
    <x v="1"/>
    <x v="1"/>
    <s v="April"/>
  </r>
  <r>
    <x v="0"/>
    <x v="0"/>
    <x v="1"/>
    <n v="1025"/>
    <x v="116"/>
    <s v="BAKERY PRODUCTS"/>
    <s v="TRUE GLOBAL TREATS"/>
    <x v="1"/>
    <x v="0"/>
    <n v="90"/>
    <n v="920"/>
    <x v="1"/>
    <x v="0"/>
    <s v="April"/>
  </r>
  <r>
    <x v="1"/>
    <x v="1"/>
    <x v="0"/>
    <n v="1025"/>
    <x v="116"/>
    <s v="BAKERY PRODUCTS"/>
    <s v="TRUE GLOBAL TREATS"/>
    <x v="1"/>
    <x v="0"/>
    <n v="180"/>
    <n v="1570"/>
    <x v="1"/>
    <x v="1"/>
    <s v="August"/>
  </r>
  <r>
    <x v="0"/>
    <x v="1"/>
    <x v="0"/>
    <n v="1025"/>
    <x v="116"/>
    <s v="BAKERY PRODUCTS"/>
    <s v="TRUE GLOBAL TREATS"/>
    <x v="1"/>
    <x v="0"/>
    <n v="100"/>
    <n v="1200"/>
    <x v="1"/>
    <x v="0"/>
    <s v="August"/>
  </r>
  <r>
    <x v="1"/>
    <x v="1"/>
    <x v="1"/>
    <n v="1025"/>
    <x v="116"/>
    <s v="BAKERY PRODUCTS"/>
    <s v="TRUE GLOBAL TREATS"/>
    <x v="1"/>
    <x v="0"/>
    <n v="170"/>
    <n v="1480"/>
    <x v="1"/>
    <x v="1"/>
    <s v="August"/>
  </r>
  <r>
    <x v="0"/>
    <x v="1"/>
    <x v="1"/>
    <n v="1025"/>
    <x v="116"/>
    <s v="BAKERY PRODUCTS"/>
    <s v="TRUE GLOBAL TREATS"/>
    <x v="1"/>
    <x v="0"/>
    <n v="90"/>
    <n v="1140"/>
    <x v="1"/>
    <x v="0"/>
    <s v="August"/>
  </r>
  <r>
    <x v="1"/>
    <x v="2"/>
    <x v="0"/>
    <n v="1025"/>
    <x v="116"/>
    <s v="BAKERY PRODUCTS"/>
    <s v="TRUE GLOBAL TREATS"/>
    <x v="1"/>
    <x v="0"/>
    <n v="70"/>
    <n v="670"/>
    <x v="1"/>
    <x v="1"/>
    <s v="December"/>
  </r>
  <r>
    <x v="0"/>
    <x v="2"/>
    <x v="0"/>
    <n v="1025"/>
    <x v="116"/>
    <s v="BAKERY PRODUCTS"/>
    <s v="TRUE GLOBAL TREATS"/>
    <x v="1"/>
    <x v="0"/>
    <n v="70"/>
    <n v="830"/>
    <x v="1"/>
    <x v="0"/>
    <s v="December"/>
  </r>
  <r>
    <x v="1"/>
    <x v="2"/>
    <x v="1"/>
    <n v="1025"/>
    <x v="116"/>
    <s v="BAKERY PRODUCTS"/>
    <s v="TRUE GLOBAL TREATS"/>
    <x v="1"/>
    <x v="0"/>
    <n v="60"/>
    <n v="630"/>
    <x v="1"/>
    <x v="1"/>
    <s v="December"/>
  </r>
  <r>
    <x v="0"/>
    <x v="2"/>
    <x v="1"/>
    <n v="1025"/>
    <x v="116"/>
    <s v="BAKERY PRODUCTS"/>
    <s v="TRUE GLOBAL TREATS"/>
    <x v="1"/>
    <x v="0"/>
    <n v="60"/>
    <n v="790"/>
    <x v="1"/>
    <x v="0"/>
    <s v="December"/>
  </r>
  <r>
    <x v="1"/>
    <x v="3"/>
    <x v="0"/>
    <n v="1025"/>
    <x v="116"/>
    <s v="BAKERY PRODUCTS"/>
    <s v="TRUE GLOBAL TREATS"/>
    <x v="1"/>
    <x v="0"/>
    <n v="200"/>
    <n v="1490"/>
    <x v="1"/>
    <x v="1"/>
    <s v="February"/>
  </r>
  <r>
    <x v="0"/>
    <x v="3"/>
    <x v="0"/>
    <n v="1025"/>
    <x v="116"/>
    <s v="BAKERY PRODUCTS"/>
    <s v="TRUE GLOBAL TREATS"/>
    <x v="1"/>
    <x v="0"/>
    <n v="80"/>
    <n v="840"/>
    <x v="1"/>
    <x v="0"/>
    <s v="February"/>
  </r>
  <r>
    <x v="1"/>
    <x v="3"/>
    <x v="1"/>
    <n v="1025"/>
    <x v="116"/>
    <s v="BAKERY PRODUCTS"/>
    <s v="TRUE GLOBAL TREATS"/>
    <x v="1"/>
    <x v="0"/>
    <n v="190"/>
    <n v="1400"/>
    <x v="1"/>
    <x v="1"/>
    <s v="February"/>
  </r>
  <r>
    <x v="0"/>
    <x v="3"/>
    <x v="1"/>
    <n v="1025"/>
    <x v="116"/>
    <s v="BAKERY PRODUCTS"/>
    <s v="TRUE GLOBAL TREATS"/>
    <x v="1"/>
    <x v="0"/>
    <n v="80"/>
    <n v="770"/>
    <x v="1"/>
    <x v="0"/>
    <s v="February"/>
  </r>
  <r>
    <x v="1"/>
    <x v="4"/>
    <x v="0"/>
    <n v="1025"/>
    <x v="116"/>
    <s v="BAKERY PRODUCTS"/>
    <s v="TRUE GLOBAL TREATS"/>
    <x v="1"/>
    <x v="0"/>
    <n v="210"/>
    <n v="1680"/>
    <x v="1"/>
    <x v="1"/>
    <s v="January"/>
  </r>
  <r>
    <x v="0"/>
    <x v="4"/>
    <x v="0"/>
    <n v="1025"/>
    <x v="116"/>
    <s v="BAKERY PRODUCTS"/>
    <s v="TRUE GLOBAL TREATS"/>
    <x v="1"/>
    <x v="0"/>
    <n v="80"/>
    <n v="760"/>
    <x v="1"/>
    <x v="0"/>
    <s v="January"/>
  </r>
  <r>
    <x v="1"/>
    <x v="4"/>
    <x v="1"/>
    <n v="1025"/>
    <x v="116"/>
    <s v="BAKERY PRODUCTS"/>
    <s v="TRUE GLOBAL TREATS"/>
    <x v="1"/>
    <x v="0"/>
    <n v="190"/>
    <n v="1560"/>
    <x v="1"/>
    <x v="1"/>
    <s v="January"/>
  </r>
  <r>
    <x v="0"/>
    <x v="4"/>
    <x v="1"/>
    <n v="1025"/>
    <x v="116"/>
    <s v="BAKERY PRODUCTS"/>
    <s v="TRUE GLOBAL TREATS"/>
    <x v="1"/>
    <x v="0"/>
    <n v="70"/>
    <n v="670"/>
    <x v="1"/>
    <x v="0"/>
    <s v="January"/>
  </r>
  <r>
    <x v="1"/>
    <x v="5"/>
    <x v="0"/>
    <n v="1025"/>
    <x v="116"/>
    <s v="BAKERY PRODUCTS"/>
    <s v="TRUE GLOBAL TREATS"/>
    <x v="1"/>
    <x v="0"/>
    <n v="170"/>
    <n v="1390"/>
    <x v="1"/>
    <x v="1"/>
    <s v="July"/>
  </r>
  <r>
    <x v="0"/>
    <x v="5"/>
    <x v="0"/>
    <n v="1025"/>
    <x v="116"/>
    <s v="BAKERY PRODUCTS"/>
    <s v="TRUE GLOBAL TREATS"/>
    <x v="1"/>
    <x v="0"/>
    <n v="180"/>
    <n v="1730"/>
    <x v="1"/>
    <x v="0"/>
    <s v="July"/>
  </r>
  <r>
    <x v="1"/>
    <x v="5"/>
    <x v="1"/>
    <n v="1025"/>
    <x v="116"/>
    <s v="BAKERY PRODUCTS"/>
    <s v="TRUE GLOBAL TREATS"/>
    <x v="1"/>
    <x v="0"/>
    <n v="160"/>
    <n v="1330"/>
    <x v="1"/>
    <x v="1"/>
    <s v="July"/>
  </r>
  <r>
    <x v="0"/>
    <x v="5"/>
    <x v="1"/>
    <n v="1025"/>
    <x v="116"/>
    <s v="BAKERY PRODUCTS"/>
    <s v="TRUE GLOBAL TREATS"/>
    <x v="1"/>
    <x v="0"/>
    <n v="180"/>
    <n v="1690"/>
    <x v="1"/>
    <x v="0"/>
    <s v="July"/>
  </r>
  <r>
    <x v="1"/>
    <x v="6"/>
    <x v="0"/>
    <n v="1025"/>
    <x v="116"/>
    <s v="BAKERY PRODUCTS"/>
    <s v="TRUE GLOBAL TREATS"/>
    <x v="1"/>
    <x v="0"/>
    <n v="350"/>
    <n v="2910"/>
    <x v="1"/>
    <x v="1"/>
    <s v="June"/>
  </r>
  <r>
    <x v="0"/>
    <x v="6"/>
    <x v="0"/>
    <n v="1025"/>
    <x v="116"/>
    <s v="BAKERY PRODUCTS"/>
    <s v="TRUE GLOBAL TREATS"/>
    <x v="1"/>
    <x v="0"/>
    <n v="160"/>
    <n v="1450"/>
    <x v="1"/>
    <x v="0"/>
    <s v="June"/>
  </r>
  <r>
    <x v="1"/>
    <x v="6"/>
    <x v="1"/>
    <n v="1025"/>
    <x v="116"/>
    <s v="BAKERY PRODUCTS"/>
    <s v="TRUE GLOBAL TREATS"/>
    <x v="1"/>
    <x v="0"/>
    <n v="340"/>
    <n v="2850"/>
    <x v="1"/>
    <x v="1"/>
    <s v="June"/>
  </r>
  <r>
    <x v="0"/>
    <x v="6"/>
    <x v="1"/>
    <n v="1025"/>
    <x v="116"/>
    <s v="BAKERY PRODUCTS"/>
    <s v="TRUE GLOBAL TREATS"/>
    <x v="1"/>
    <x v="0"/>
    <n v="140"/>
    <n v="1340"/>
    <x v="1"/>
    <x v="0"/>
    <s v="June"/>
  </r>
  <r>
    <x v="1"/>
    <x v="7"/>
    <x v="0"/>
    <n v="1025"/>
    <x v="116"/>
    <s v="BAKERY PRODUCTS"/>
    <s v="TRUE GLOBAL TREATS"/>
    <x v="1"/>
    <x v="0"/>
    <n v="190"/>
    <n v="1660"/>
    <x v="1"/>
    <x v="1"/>
    <s v="March"/>
  </r>
  <r>
    <x v="0"/>
    <x v="7"/>
    <x v="0"/>
    <n v="1025"/>
    <x v="116"/>
    <s v="BAKERY PRODUCTS"/>
    <s v="TRUE GLOBAL TREATS"/>
    <x v="1"/>
    <x v="0"/>
    <n v="130"/>
    <n v="1280"/>
    <x v="1"/>
    <x v="0"/>
    <s v="March"/>
  </r>
  <r>
    <x v="1"/>
    <x v="7"/>
    <x v="1"/>
    <n v="1025"/>
    <x v="116"/>
    <s v="BAKERY PRODUCTS"/>
    <s v="TRUE GLOBAL TREATS"/>
    <x v="1"/>
    <x v="0"/>
    <n v="180"/>
    <n v="1610"/>
    <x v="1"/>
    <x v="1"/>
    <s v="March"/>
  </r>
  <r>
    <x v="0"/>
    <x v="7"/>
    <x v="1"/>
    <n v="1025"/>
    <x v="116"/>
    <s v="BAKERY PRODUCTS"/>
    <s v="TRUE GLOBAL TREATS"/>
    <x v="1"/>
    <x v="0"/>
    <n v="120"/>
    <n v="1210"/>
    <x v="1"/>
    <x v="0"/>
    <s v="March"/>
  </r>
  <r>
    <x v="1"/>
    <x v="8"/>
    <x v="0"/>
    <n v="1025"/>
    <x v="116"/>
    <s v="BAKERY PRODUCTS"/>
    <s v="TRUE GLOBAL TREATS"/>
    <x v="1"/>
    <x v="0"/>
    <n v="130"/>
    <n v="1210"/>
    <x v="1"/>
    <x v="1"/>
    <s v="May"/>
  </r>
  <r>
    <x v="0"/>
    <x v="8"/>
    <x v="0"/>
    <n v="1025"/>
    <x v="116"/>
    <s v="BAKERY PRODUCTS"/>
    <s v="TRUE GLOBAL TREATS"/>
    <x v="1"/>
    <x v="0"/>
    <n v="140"/>
    <n v="1390"/>
    <x v="1"/>
    <x v="0"/>
    <s v="May"/>
  </r>
  <r>
    <x v="1"/>
    <x v="8"/>
    <x v="1"/>
    <n v="1025"/>
    <x v="116"/>
    <s v="BAKERY PRODUCTS"/>
    <s v="TRUE GLOBAL TREATS"/>
    <x v="1"/>
    <x v="0"/>
    <n v="120"/>
    <n v="1110"/>
    <x v="1"/>
    <x v="1"/>
    <s v="May"/>
  </r>
  <r>
    <x v="0"/>
    <x v="8"/>
    <x v="1"/>
    <n v="1025"/>
    <x v="116"/>
    <s v="BAKERY PRODUCTS"/>
    <s v="TRUE GLOBAL TREATS"/>
    <x v="1"/>
    <x v="0"/>
    <n v="130"/>
    <n v="1280"/>
    <x v="1"/>
    <x v="0"/>
    <s v="May"/>
  </r>
  <r>
    <x v="1"/>
    <x v="9"/>
    <x v="0"/>
    <n v="1025"/>
    <x v="116"/>
    <s v="BAKERY PRODUCTS"/>
    <s v="TRUE GLOBAL TREATS"/>
    <x v="1"/>
    <x v="0"/>
    <n v="160"/>
    <n v="1360"/>
    <x v="1"/>
    <x v="1"/>
    <s v="November"/>
  </r>
  <r>
    <x v="0"/>
    <x v="9"/>
    <x v="0"/>
    <n v="1025"/>
    <x v="116"/>
    <s v="BAKERY PRODUCTS"/>
    <s v="TRUE GLOBAL TREATS"/>
    <x v="1"/>
    <x v="0"/>
    <n v="50"/>
    <n v="710"/>
    <x v="1"/>
    <x v="0"/>
    <s v="November"/>
  </r>
  <r>
    <x v="1"/>
    <x v="9"/>
    <x v="1"/>
    <n v="1025"/>
    <x v="116"/>
    <s v="BAKERY PRODUCTS"/>
    <s v="TRUE GLOBAL TREATS"/>
    <x v="1"/>
    <x v="0"/>
    <n v="150"/>
    <n v="1300"/>
    <x v="1"/>
    <x v="1"/>
    <s v="November"/>
  </r>
  <r>
    <x v="0"/>
    <x v="9"/>
    <x v="1"/>
    <n v="1025"/>
    <x v="116"/>
    <s v="BAKERY PRODUCTS"/>
    <s v="TRUE GLOBAL TREATS"/>
    <x v="1"/>
    <x v="0"/>
    <n v="50"/>
    <n v="670"/>
    <x v="1"/>
    <x v="0"/>
    <s v="November"/>
  </r>
  <r>
    <x v="1"/>
    <x v="10"/>
    <x v="0"/>
    <n v="1025"/>
    <x v="116"/>
    <s v="BAKERY PRODUCTS"/>
    <s v="TRUE GLOBAL TREATS"/>
    <x v="1"/>
    <x v="0"/>
    <n v="250"/>
    <n v="2150"/>
    <x v="1"/>
    <x v="1"/>
    <s v="October"/>
  </r>
  <r>
    <x v="0"/>
    <x v="10"/>
    <x v="0"/>
    <n v="1025"/>
    <x v="116"/>
    <s v="BAKERY PRODUCTS"/>
    <s v="TRUE GLOBAL TREATS"/>
    <x v="1"/>
    <x v="0"/>
    <n v="190"/>
    <n v="1900"/>
    <x v="1"/>
    <x v="0"/>
    <s v="October"/>
  </r>
  <r>
    <x v="1"/>
    <x v="10"/>
    <x v="1"/>
    <n v="1025"/>
    <x v="116"/>
    <s v="BAKERY PRODUCTS"/>
    <s v="TRUE GLOBAL TREATS"/>
    <x v="1"/>
    <x v="0"/>
    <n v="240"/>
    <n v="2080"/>
    <x v="1"/>
    <x v="1"/>
    <s v="October"/>
  </r>
  <r>
    <x v="0"/>
    <x v="10"/>
    <x v="1"/>
    <n v="1025"/>
    <x v="116"/>
    <s v="BAKERY PRODUCTS"/>
    <s v="TRUE GLOBAL TREATS"/>
    <x v="1"/>
    <x v="0"/>
    <n v="180"/>
    <n v="1830"/>
    <x v="1"/>
    <x v="0"/>
    <s v="October"/>
  </r>
  <r>
    <x v="1"/>
    <x v="11"/>
    <x v="0"/>
    <n v="1025"/>
    <x v="116"/>
    <s v="BAKERY PRODUCTS"/>
    <s v="TRUE GLOBAL TREATS"/>
    <x v="1"/>
    <x v="0"/>
    <n v="170"/>
    <n v="1490"/>
    <x v="1"/>
    <x v="1"/>
    <s v="September"/>
  </r>
  <r>
    <x v="0"/>
    <x v="11"/>
    <x v="0"/>
    <n v="1025"/>
    <x v="116"/>
    <s v="BAKERY PRODUCTS"/>
    <s v="TRUE GLOBAL TREATS"/>
    <x v="1"/>
    <x v="0"/>
    <n v="80"/>
    <n v="1010"/>
    <x v="1"/>
    <x v="0"/>
    <s v="September"/>
  </r>
  <r>
    <x v="1"/>
    <x v="11"/>
    <x v="1"/>
    <n v="1025"/>
    <x v="116"/>
    <s v="BAKERY PRODUCTS"/>
    <s v="TRUE GLOBAL TREATS"/>
    <x v="1"/>
    <x v="0"/>
    <n v="150"/>
    <n v="1310"/>
    <x v="1"/>
    <x v="1"/>
    <s v="September"/>
  </r>
  <r>
    <x v="0"/>
    <x v="11"/>
    <x v="1"/>
    <n v="1025"/>
    <x v="116"/>
    <s v="BAKERY PRODUCTS"/>
    <s v="TRUE GLOBAL TREATS"/>
    <x v="1"/>
    <x v="0"/>
    <n v="80"/>
    <n v="960"/>
    <x v="1"/>
    <x v="0"/>
    <s v="September"/>
  </r>
  <r>
    <x v="1"/>
    <x v="0"/>
    <x v="0"/>
    <n v="1026"/>
    <x v="190"/>
    <s v="BAKERY PRODUCTS"/>
    <s v="TRUE GLOBAL TREATS"/>
    <x v="1"/>
    <x v="4"/>
    <n v="1"/>
    <n v="0"/>
    <x v="1"/>
    <x v="1"/>
    <s v="April"/>
  </r>
  <r>
    <x v="0"/>
    <x v="0"/>
    <x v="0"/>
    <n v="1026"/>
    <x v="190"/>
    <s v="BAKERY PRODUCTS"/>
    <s v="TRUE GLOBAL TREATS"/>
    <x v="1"/>
    <x v="4"/>
    <n v="1"/>
    <n v="0"/>
    <x v="1"/>
    <x v="0"/>
    <s v="April"/>
  </r>
  <r>
    <x v="1"/>
    <x v="0"/>
    <x v="1"/>
    <n v="1026"/>
    <x v="190"/>
    <s v="BAKERY PRODUCTS"/>
    <s v="TRUE GLOBAL TREATS"/>
    <x v="1"/>
    <x v="4"/>
    <n v="1"/>
    <n v="0"/>
    <x v="1"/>
    <x v="1"/>
    <s v="April"/>
  </r>
  <r>
    <x v="0"/>
    <x v="0"/>
    <x v="1"/>
    <n v="1026"/>
    <x v="190"/>
    <s v="BAKERY PRODUCTS"/>
    <s v="TRUE GLOBAL TREATS"/>
    <x v="1"/>
    <x v="4"/>
    <n v="1"/>
    <n v="0"/>
    <x v="1"/>
    <x v="0"/>
    <s v="April"/>
  </r>
  <r>
    <x v="1"/>
    <x v="1"/>
    <x v="0"/>
    <n v="1026"/>
    <x v="190"/>
    <s v="BAKERY PRODUCTS"/>
    <s v="TRUE GLOBAL TREATS"/>
    <x v="1"/>
    <x v="4"/>
    <n v="1"/>
    <n v="20"/>
    <x v="1"/>
    <x v="1"/>
    <s v="August"/>
  </r>
  <r>
    <x v="0"/>
    <x v="1"/>
    <x v="0"/>
    <n v="1026"/>
    <x v="190"/>
    <s v="BAKERY PRODUCTS"/>
    <s v="TRUE GLOBAL TREATS"/>
    <x v="1"/>
    <x v="4"/>
    <n v="1"/>
    <n v="30"/>
    <x v="1"/>
    <x v="0"/>
    <s v="August"/>
  </r>
  <r>
    <x v="1"/>
    <x v="1"/>
    <x v="1"/>
    <n v="1026"/>
    <x v="190"/>
    <s v="BAKERY PRODUCTS"/>
    <s v="TRUE GLOBAL TREATS"/>
    <x v="1"/>
    <x v="4"/>
    <n v="1"/>
    <n v="0"/>
    <x v="1"/>
    <x v="1"/>
    <s v="August"/>
  </r>
  <r>
    <x v="0"/>
    <x v="1"/>
    <x v="1"/>
    <n v="1026"/>
    <x v="190"/>
    <s v="BAKERY PRODUCTS"/>
    <s v="TRUE GLOBAL TREATS"/>
    <x v="1"/>
    <x v="4"/>
    <n v="1"/>
    <n v="0"/>
    <x v="1"/>
    <x v="0"/>
    <s v="August"/>
  </r>
  <r>
    <x v="1"/>
    <x v="2"/>
    <x v="0"/>
    <n v="1026"/>
    <x v="190"/>
    <s v="BAKERY PRODUCTS"/>
    <s v="TRUE GLOBAL TREATS"/>
    <x v="1"/>
    <x v="4"/>
    <n v="1"/>
    <n v="0"/>
    <x v="1"/>
    <x v="1"/>
    <s v="December"/>
  </r>
  <r>
    <x v="0"/>
    <x v="2"/>
    <x v="0"/>
    <n v="1026"/>
    <x v="190"/>
    <s v="BAKERY PRODUCTS"/>
    <s v="TRUE GLOBAL TREATS"/>
    <x v="1"/>
    <x v="4"/>
    <n v="1"/>
    <n v="0"/>
    <x v="1"/>
    <x v="0"/>
    <s v="December"/>
  </r>
  <r>
    <x v="1"/>
    <x v="2"/>
    <x v="1"/>
    <n v="1026"/>
    <x v="190"/>
    <s v="BAKERY PRODUCTS"/>
    <s v="TRUE GLOBAL TREATS"/>
    <x v="1"/>
    <x v="4"/>
    <n v="1"/>
    <n v="0"/>
    <x v="1"/>
    <x v="1"/>
    <s v="December"/>
  </r>
  <r>
    <x v="0"/>
    <x v="2"/>
    <x v="1"/>
    <n v="1026"/>
    <x v="190"/>
    <s v="BAKERY PRODUCTS"/>
    <s v="TRUE GLOBAL TREATS"/>
    <x v="1"/>
    <x v="4"/>
    <n v="1"/>
    <n v="0"/>
    <x v="1"/>
    <x v="0"/>
    <s v="December"/>
  </r>
  <r>
    <x v="1"/>
    <x v="3"/>
    <x v="0"/>
    <n v="1026"/>
    <x v="190"/>
    <s v="BAKERY PRODUCTS"/>
    <s v="TRUE GLOBAL TREATS"/>
    <x v="1"/>
    <x v="4"/>
    <n v="1"/>
    <n v="40"/>
    <x v="1"/>
    <x v="1"/>
    <s v="February"/>
  </r>
  <r>
    <x v="0"/>
    <x v="3"/>
    <x v="0"/>
    <n v="1026"/>
    <x v="190"/>
    <s v="BAKERY PRODUCTS"/>
    <s v="TRUE GLOBAL TREATS"/>
    <x v="1"/>
    <x v="4"/>
    <n v="1"/>
    <n v="20"/>
    <x v="1"/>
    <x v="0"/>
    <s v="February"/>
  </r>
  <r>
    <x v="1"/>
    <x v="3"/>
    <x v="1"/>
    <n v="1026"/>
    <x v="190"/>
    <s v="BAKERY PRODUCTS"/>
    <s v="TRUE GLOBAL TREATS"/>
    <x v="1"/>
    <x v="4"/>
    <n v="1"/>
    <n v="0"/>
    <x v="1"/>
    <x v="1"/>
    <s v="February"/>
  </r>
  <r>
    <x v="0"/>
    <x v="3"/>
    <x v="1"/>
    <n v="1026"/>
    <x v="190"/>
    <s v="BAKERY PRODUCTS"/>
    <s v="TRUE GLOBAL TREATS"/>
    <x v="1"/>
    <x v="4"/>
    <n v="1"/>
    <n v="0"/>
    <x v="1"/>
    <x v="0"/>
    <s v="February"/>
  </r>
  <r>
    <x v="1"/>
    <x v="4"/>
    <x v="0"/>
    <n v="1026"/>
    <x v="190"/>
    <s v="BAKERY PRODUCTS"/>
    <s v="TRUE GLOBAL TREATS"/>
    <x v="1"/>
    <x v="4"/>
    <n v="1"/>
    <n v="30"/>
    <x v="1"/>
    <x v="1"/>
    <s v="January"/>
  </r>
  <r>
    <x v="0"/>
    <x v="4"/>
    <x v="0"/>
    <n v="1026"/>
    <x v="190"/>
    <s v="BAKERY PRODUCTS"/>
    <s v="TRUE GLOBAL TREATS"/>
    <x v="1"/>
    <x v="4"/>
    <n v="1"/>
    <n v="20"/>
    <x v="1"/>
    <x v="0"/>
    <s v="January"/>
  </r>
  <r>
    <x v="1"/>
    <x v="4"/>
    <x v="1"/>
    <n v="1026"/>
    <x v="190"/>
    <s v="BAKERY PRODUCTS"/>
    <s v="TRUE GLOBAL TREATS"/>
    <x v="1"/>
    <x v="4"/>
    <n v="1"/>
    <n v="0"/>
    <x v="1"/>
    <x v="1"/>
    <s v="January"/>
  </r>
  <r>
    <x v="0"/>
    <x v="4"/>
    <x v="1"/>
    <n v="1026"/>
    <x v="190"/>
    <s v="BAKERY PRODUCTS"/>
    <s v="TRUE GLOBAL TREATS"/>
    <x v="1"/>
    <x v="4"/>
    <n v="1"/>
    <n v="0"/>
    <x v="1"/>
    <x v="0"/>
    <s v="January"/>
  </r>
  <r>
    <x v="1"/>
    <x v="5"/>
    <x v="0"/>
    <n v="1026"/>
    <x v="190"/>
    <s v="BAKERY PRODUCTS"/>
    <s v="TRUE GLOBAL TREATS"/>
    <x v="1"/>
    <x v="4"/>
    <n v="1"/>
    <n v="20"/>
    <x v="1"/>
    <x v="1"/>
    <s v="July"/>
  </r>
  <r>
    <x v="0"/>
    <x v="5"/>
    <x v="0"/>
    <n v="1026"/>
    <x v="190"/>
    <s v="BAKERY PRODUCTS"/>
    <s v="TRUE GLOBAL TREATS"/>
    <x v="1"/>
    <x v="4"/>
    <n v="1"/>
    <n v="0"/>
    <x v="1"/>
    <x v="0"/>
    <s v="July"/>
  </r>
  <r>
    <x v="1"/>
    <x v="5"/>
    <x v="1"/>
    <n v="1026"/>
    <x v="190"/>
    <s v="BAKERY PRODUCTS"/>
    <s v="TRUE GLOBAL TREATS"/>
    <x v="1"/>
    <x v="4"/>
    <n v="1"/>
    <n v="0"/>
    <x v="1"/>
    <x v="1"/>
    <s v="July"/>
  </r>
  <r>
    <x v="0"/>
    <x v="5"/>
    <x v="1"/>
    <n v="1026"/>
    <x v="190"/>
    <s v="BAKERY PRODUCTS"/>
    <s v="TRUE GLOBAL TREATS"/>
    <x v="1"/>
    <x v="4"/>
    <n v="1"/>
    <n v="0"/>
    <x v="1"/>
    <x v="0"/>
    <s v="July"/>
  </r>
  <r>
    <x v="1"/>
    <x v="6"/>
    <x v="0"/>
    <n v="1026"/>
    <x v="190"/>
    <s v="BAKERY PRODUCTS"/>
    <s v="TRUE GLOBAL TREATS"/>
    <x v="1"/>
    <x v="4"/>
    <n v="1"/>
    <n v="0"/>
    <x v="1"/>
    <x v="1"/>
    <s v="June"/>
  </r>
  <r>
    <x v="0"/>
    <x v="6"/>
    <x v="0"/>
    <n v="1026"/>
    <x v="190"/>
    <s v="BAKERY PRODUCTS"/>
    <s v="TRUE GLOBAL TREATS"/>
    <x v="1"/>
    <x v="4"/>
    <n v="1"/>
    <n v="0"/>
    <x v="1"/>
    <x v="0"/>
    <s v="June"/>
  </r>
  <r>
    <x v="1"/>
    <x v="6"/>
    <x v="1"/>
    <n v="1026"/>
    <x v="190"/>
    <s v="BAKERY PRODUCTS"/>
    <s v="TRUE GLOBAL TREATS"/>
    <x v="1"/>
    <x v="4"/>
    <n v="1"/>
    <n v="0"/>
    <x v="1"/>
    <x v="1"/>
    <s v="June"/>
  </r>
  <r>
    <x v="0"/>
    <x v="6"/>
    <x v="1"/>
    <n v="1026"/>
    <x v="190"/>
    <s v="BAKERY PRODUCTS"/>
    <s v="TRUE GLOBAL TREATS"/>
    <x v="1"/>
    <x v="4"/>
    <n v="1"/>
    <n v="0"/>
    <x v="1"/>
    <x v="0"/>
    <s v="June"/>
  </r>
  <r>
    <x v="1"/>
    <x v="7"/>
    <x v="0"/>
    <n v="1026"/>
    <x v="190"/>
    <s v="BAKERY PRODUCTS"/>
    <s v="TRUE GLOBAL TREATS"/>
    <x v="1"/>
    <x v="4"/>
    <n v="1"/>
    <n v="0"/>
    <x v="1"/>
    <x v="1"/>
    <s v="March"/>
  </r>
  <r>
    <x v="0"/>
    <x v="7"/>
    <x v="0"/>
    <n v="1026"/>
    <x v="190"/>
    <s v="BAKERY PRODUCTS"/>
    <s v="TRUE GLOBAL TREATS"/>
    <x v="1"/>
    <x v="4"/>
    <n v="1"/>
    <n v="0"/>
    <x v="1"/>
    <x v="0"/>
    <s v="March"/>
  </r>
  <r>
    <x v="1"/>
    <x v="7"/>
    <x v="1"/>
    <n v="1026"/>
    <x v="190"/>
    <s v="BAKERY PRODUCTS"/>
    <s v="TRUE GLOBAL TREATS"/>
    <x v="1"/>
    <x v="4"/>
    <n v="1"/>
    <n v="0"/>
    <x v="1"/>
    <x v="1"/>
    <s v="March"/>
  </r>
  <r>
    <x v="0"/>
    <x v="7"/>
    <x v="1"/>
    <n v="1026"/>
    <x v="190"/>
    <s v="BAKERY PRODUCTS"/>
    <s v="TRUE GLOBAL TREATS"/>
    <x v="1"/>
    <x v="4"/>
    <n v="1"/>
    <n v="0"/>
    <x v="1"/>
    <x v="0"/>
    <s v="March"/>
  </r>
  <r>
    <x v="1"/>
    <x v="8"/>
    <x v="0"/>
    <n v="1026"/>
    <x v="190"/>
    <s v="BAKERY PRODUCTS"/>
    <s v="TRUE GLOBAL TREATS"/>
    <x v="1"/>
    <x v="4"/>
    <n v="1"/>
    <n v="20"/>
    <x v="1"/>
    <x v="1"/>
    <s v="May"/>
  </r>
  <r>
    <x v="0"/>
    <x v="8"/>
    <x v="0"/>
    <n v="1026"/>
    <x v="190"/>
    <s v="BAKERY PRODUCTS"/>
    <s v="TRUE GLOBAL TREATS"/>
    <x v="1"/>
    <x v="4"/>
    <n v="1"/>
    <n v="0"/>
    <x v="1"/>
    <x v="0"/>
    <s v="May"/>
  </r>
  <r>
    <x v="1"/>
    <x v="8"/>
    <x v="1"/>
    <n v="1026"/>
    <x v="190"/>
    <s v="BAKERY PRODUCTS"/>
    <s v="TRUE GLOBAL TREATS"/>
    <x v="1"/>
    <x v="4"/>
    <n v="1"/>
    <n v="0"/>
    <x v="1"/>
    <x v="1"/>
    <s v="May"/>
  </r>
  <r>
    <x v="0"/>
    <x v="8"/>
    <x v="1"/>
    <n v="1026"/>
    <x v="190"/>
    <s v="BAKERY PRODUCTS"/>
    <s v="TRUE GLOBAL TREATS"/>
    <x v="1"/>
    <x v="4"/>
    <n v="1"/>
    <n v="0"/>
    <x v="1"/>
    <x v="0"/>
    <s v="May"/>
  </r>
  <r>
    <x v="1"/>
    <x v="9"/>
    <x v="0"/>
    <n v="1026"/>
    <x v="190"/>
    <s v="BAKERY PRODUCTS"/>
    <s v="TRUE GLOBAL TREATS"/>
    <x v="1"/>
    <x v="4"/>
    <n v="1"/>
    <n v="30"/>
    <x v="1"/>
    <x v="1"/>
    <s v="November"/>
  </r>
  <r>
    <x v="0"/>
    <x v="9"/>
    <x v="0"/>
    <n v="1026"/>
    <x v="190"/>
    <s v="BAKERY PRODUCTS"/>
    <s v="TRUE GLOBAL TREATS"/>
    <x v="1"/>
    <x v="4"/>
    <n v="1"/>
    <n v="0"/>
    <x v="1"/>
    <x v="0"/>
    <s v="November"/>
  </r>
  <r>
    <x v="1"/>
    <x v="9"/>
    <x v="1"/>
    <n v="1026"/>
    <x v="190"/>
    <s v="BAKERY PRODUCTS"/>
    <s v="TRUE GLOBAL TREATS"/>
    <x v="1"/>
    <x v="4"/>
    <n v="1"/>
    <n v="0"/>
    <x v="1"/>
    <x v="1"/>
    <s v="November"/>
  </r>
  <r>
    <x v="0"/>
    <x v="9"/>
    <x v="1"/>
    <n v="1026"/>
    <x v="190"/>
    <s v="BAKERY PRODUCTS"/>
    <s v="TRUE GLOBAL TREATS"/>
    <x v="1"/>
    <x v="4"/>
    <n v="1"/>
    <n v="0"/>
    <x v="1"/>
    <x v="0"/>
    <s v="November"/>
  </r>
  <r>
    <x v="1"/>
    <x v="10"/>
    <x v="0"/>
    <n v="1026"/>
    <x v="190"/>
    <s v="BAKERY PRODUCTS"/>
    <s v="TRUE GLOBAL TREATS"/>
    <x v="1"/>
    <x v="4"/>
    <n v="1"/>
    <n v="30"/>
    <x v="1"/>
    <x v="1"/>
    <s v="October"/>
  </r>
  <r>
    <x v="0"/>
    <x v="10"/>
    <x v="0"/>
    <n v="1026"/>
    <x v="190"/>
    <s v="BAKERY PRODUCTS"/>
    <s v="TRUE GLOBAL TREATS"/>
    <x v="1"/>
    <x v="4"/>
    <n v="1"/>
    <n v="0"/>
    <x v="1"/>
    <x v="0"/>
    <s v="October"/>
  </r>
  <r>
    <x v="1"/>
    <x v="10"/>
    <x v="1"/>
    <n v="1026"/>
    <x v="190"/>
    <s v="BAKERY PRODUCTS"/>
    <s v="TRUE GLOBAL TREATS"/>
    <x v="1"/>
    <x v="4"/>
    <n v="1"/>
    <n v="0"/>
    <x v="1"/>
    <x v="1"/>
    <s v="October"/>
  </r>
  <r>
    <x v="0"/>
    <x v="10"/>
    <x v="1"/>
    <n v="1026"/>
    <x v="190"/>
    <s v="BAKERY PRODUCTS"/>
    <s v="TRUE GLOBAL TREATS"/>
    <x v="1"/>
    <x v="4"/>
    <n v="1"/>
    <n v="0"/>
    <x v="1"/>
    <x v="0"/>
    <s v="October"/>
  </r>
  <r>
    <x v="1"/>
    <x v="11"/>
    <x v="0"/>
    <n v="1026"/>
    <x v="190"/>
    <s v="BAKERY PRODUCTS"/>
    <s v="TRUE GLOBAL TREATS"/>
    <x v="1"/>
    <x v="4"/>
    <n v="1"/>
    <n v="20"/>
    <x v="1"/>
    <x v="1"/>
    <s v="September"/>
  </r>
  <r>
    <x v="0"/>
    <x v="11"/>
    <x v="0"/>
    <n v="1026"/>
    <x v="190"/>
    <s v="BAKERY PRODUCTS"/>
    <s v="TRUE GLOBAL TREATS"/>
    <x v="1"/>
    <x v="4"/>
    <n v="1"/>
    <n v="20"/>
    <x v="1"/>
    <x v="0"/>
    <s v="September"/>
  </r>
  <r>
    <x v="1"/>
    <x v="11"/>
    <x v="1"/>
    <n v="1026"/>
    <x v="190"/>
    <s v="BAKERY PRODUCTS"/>
    <s v="TRUE GLOBAL TREATS"/>
    <x v="1"/>
    <x v="4"/>
    <n v="1"/>
    <n v="0"/>
    <x v="1"/>
    <x v="1"/>
    <s v="September"/>
  </r>
  <r>
    <x v="0"/>
    <x v="11"/>
    <x v="1"/>
    <n v="1026"/>
    <x v="190"/>
    <s v="BAKERY PRODUCTS"/>
    <s v="TRUE GLOBAL TREATS"/>
    <x v="1"/>
    <x v="4"/>
    <n v="1"/>
    <n v="0"/>
    <x v="1"/>
    <x v="0"/>
    <s v="September"/>
  </r>
  <r>
    <x v="1"/>
    <x v="0"/>
    <x v="0"/>
    <n v="1027"/>
    <x v="183"/>
    <s v="BAKERY PRODUCTS"/>
    <s v="TRUE GLOBAL TREATS"/>
    <x v="1"/>
    <x v="0"/>
    <n v="450"/>
    <n v="4040"/>
    <x v="1"/>
    <x v="1"/>
    <s v="April"/>
  </r>
  <r>
    <x v="0"/>
    <x v="0"/>
    <x v="0"/>
    <n v="1027"/>
    <x v="183"/>
    <s v="BAKERY PRODUCTS"/>
    <s v="TRUE GLOBAL TREATS"/>
    <x v="1"/>
    <x v="0"/>
    <n v="530"/>
    <n v="5070"/>
    <x v="1"/>
    <x v="0"/>
    <s v="April"/>
  </r>
  <r>
    <x v="1"/>
    <x v="0"/>
    <x v="1"/>
    <n v="1027"/>
    <x v="183"/>
    <s v="BAKERY PRODUCTS"/>
    <s v="TRUE GLOBAL TREATS"/>
    <x v="1"/>
    <x v="0"/>
    <n v="270"/>
    <n v="2450"/>
    <x v="1"/>
    <x v="1"/>
    <s v="April"/>
  </r>
  <r>
    <x v="0"/>
    <x v="0"/>
    <x v="1"/>
    <n v="1027"/>
    <x v="183"/>
    <s v="BAKERY PRODUCTS"/>
    <s v="TRUE GLOBAL TREATS"/>
    <x v="1"/>
    <x v="0"/>
    <n v="180"/>
    <n v="1870"/>
    <x v="1"/>
    <x v="0"/>
    <s v="April"/>
  </r>
  <r>
    <x v="1"/>
    <x v="1"/>
    <x v="0"/>
    <n v="1027"/>
    <x v="183"/>
    <s v="BAKERY PRODUCTS"/>
    <s v="TRUE GLOBAL TREATS"/>
    <x v="1"/>
    <x v="0"/>
    <n v="500"/>
    <n v="4450"/>
    <x v="1"/>
    <x v="1"/>
    <s v="August"/>
  </r>
  <r>
    <x v="0"/>
    <x v="1"/>
    <x v="0"/>
    <n v="1027"/>
    <x v="183"/>
    <s v="BAKERY PRODUCTS"/>
    <s v="TRUE GLOBAL TREATS"/>
    <x v="1"/>
    <x v="0"/>
    <n v="660"/>
    <n v="7000"/>
    <x v="1"/>
    <x v="0"/>
    <s v="August"/>
  </r>
  <r>
    <x v="1"/>
    <x v="1"/>
    <x v="1"/>
    <n v="1027"/>
    <x v="183"/>
    <s v="BAKERY PRODUCTS"/>
    <s v="TRUE GLOBAL TREATS"/>
    <x v="1"/>
    <x v="0"/>
    <n v="280"/>
    <n v="2430"/>
    <x v="1"/>
    <x v="1"/>
    <s v="August"/>
  </r>
  <r>
    <x v="0"/>
    <x v="1"/>
    <x v="1"/>
    <n v="1027"/>
    <x v="183"/>
    <s v="BAKERY PRODUCTS"/>
    <s v="TRUE GLOBAL TREATS"/>
    <x v="1"/>
    <x v="0"/>
    <n v="210"/>
    <n v="2530"/>
    <x v="1"/>
    <x v="0"/>
    <s v="August"/>
  </r>
  <r>
    <x v="1"/>
    <x v="2"/>
    <x v="0"/>
    <n v="1027"/>
    <x v="183"/>
    <s v="BAKERY PRODUCTS"/>
    <s v="TRUE GLOBAL TREATS"/>
    <x v="1"/>
    <x v="0"/>
    <n v="280"/>
    <n v="2750"/>
    <x v="1"/>
    <x v="1"/>
    <s v="December"/>
  </r>
  <r>
    <x v="0"/>
    <x v="2"/>
    <x v="0"/>
    <n v="1027"/>
    <x v="183"/>
    <s v="BAKERY PRODUCTS"/>
    <s v="TRUE GLOBAL TREATS"/>
    <x v="1"/>
    <x v="0"/>
    <n v="520"/>
    <n v="6430"/>
    <x v="1"/>
    <x v="0"/>
    <s v="December"/>
  </r>
  <r>
    <x v="1"/>
    <x v="2"/>
    <x v="1"/>
    <n v="1027"/>
    <x v="183"/>
    <s v="BAKERY PRODUCTS"/>
    <s v="TRUE GLOBAL TREATS"/>
    <x v="1"/>
    <x v="0"/>
    <n v="140"/>
    <n v="1420"/>
    <x v="1"/>
    <x v="1"/>
    <s v="December"/>
  </r>
  <r>
    <x v="0"/>
    <x v="2"/>
    <x v="1"/>
    <n v="1027"/>
    <x v="183"/>
    <s v="BAKERY PRODUCTS"/>
    <s v="TRUE GLOBAL TREATS"/>
    <x v="1"/>
    <x v="0"/>
    <n v="150"/>
    <n v="1900"/>
    <x v="1"/>
    <x v="0"/>
    <s v="December"/>
  </r>
  <r>
    <x v="1"/>
    <x v="3"/>
    <x v="0"/>
    <n v="1027"/>
    <x v="183"/>
    <s v="BAKERY PRODUCTS"/>
    <s v="TRUE GLOBAL TREATS"/>
    <x v="1"/>
    <x v="0"/>
    <n v="500"/>
    <n v="3990"/>
    <x v="1"/>
    <x v="1"/>
    <s v="February"/>
  </r>
  <r>
    <x v="0"/>
    <x v="3"/>
    <x v="0"/>
    <n v="1027"/>
    <x v="183"/>
    <s v="BAKERY PRODUCTS"/>
    <s v="TRUE GLOBAL TREATS"/>
    <x v="1"/>
    <x v="0"/>
    <n v="470"/>
    <n v="4520"/>
    <x v="1"/>
    <x v="0"/>
    <s v="February"/>
  </r>
  <r>
    <x v="1"/>
    <x v="3"/>
    <x v="1"/>
    <n v="1027"/>
    <x v="183"/>
    <s v="BAKERY PRODUCTS"/>
    <s v="TRUE GLOBAL TREATS"/>
    <x v="1"/>
    <x v="0"/>
    <n v="340"/>
    <n v="2560"/>
    <x v="1"/>
    <x v="1"/>
    <s v="February"/>
  </r>
  <r>
    <x v="0"/>
    <x v="3"/>
    <x v="1"/>
    <n v="1027"/>
    <x v="183"/>
    <s v="BAKERY PRODUCTS"/>
    <s v="TRUE GLOBAL TREATS"/>
    <x v="1"/>
    <x v="0"/>
    <n v="170"/>
    <n v="1740"/>
    <x v="1"/>
    <x v="0"/>
    <s v="February"/>
  </r>
  <r>
    <x v="1"/>
    <x v="4"/>
    <x v="0"/>
    <n v="1027"/>
    <x v="183"/>
    <s v="BAKERY PRODUCTS"/>
    <s v="TRUE GLOBAL TREATS"/>
    <x v="1"/>
    <x v="0"/>
    <n v="570"/>
    <n v="4590"/>
    <x v="1"/>
    <x v="1"/>
    <s v="January"/>
  </r>
  <r>
    <x v="0"/>
    <x v="4"/>
    <x v="0"/>
    <n v="1027"/>
    <x v="183"/>
    <s v="BAKERY PRODUCTS"/>
    <s v="TRUE GLOBAL TREATS"/>
    <x v="1"/>
    <x v="0"/>
    <n v="490"/>
    <n v="4580"/>
    <x v="1"/>
    <x v="0"/>
    <s v="January"/>
  </r>
  <r>
    <x v="1"/>
    <x v="4"/>
    <x v="1"/>
    <n v="1027"/>
    <x v="183"/>
    <s v="BAKERY PRODUCTS"/>
    <s v="TRUE GLOBAL TREATS"/>
    <x v="1"/>
    <x v="0"/>
    <n v="320"/>
    <n v="2660"/>
    <x v="1"/>
    <x v="1"/>
    <s v="January"/>
  </r>
  <r>
    <x v="0"/>
    <x v="4"/>
    <x v="1"/>
    <n v="1027"/>
    <x v="183"/>
    <s v="BAKERY PRODUCTS"/>
    <s v="TRUE GLOBAL TREATS"/>
    <x v="1"/>
    <x v="0"/>
    <n v="170"/>
    <n v="1600"/>
    <x v="1"/>
    <x v="0"/>
    <s v="January"/>
  </r>
  <r>
    <x v="1"/>
    <x v="5"/>
    <x v="0"/>
    <n v="1027"/>
    <x v="183"/>
    <s v="BAKERY PRODUCTS"/>
    <s v="TRUE GLOBAL TREATS"/>
    <x v="1"/>
    <x v="0"/>
    <n v="500"/>
    <n v="4220"/>
    <x v="1"/>
    <x v="1"/>
    <s v="July"/>
  </r>
  <r>
    <x v="0"/>
    <x v="5"/>
    <x v="0"/>
    <n v="1027"/>
    <x v="183"/>
    <s v="BAKERY PRODUCTS"/>
    <s v="TRUE GLOBAL TREATS"/>
    <x v="1"/>
    <x v="0"/>
    <n v="730"/>
    <n v="6650"/>
    <x v="1"/>
    <x v="0"/>
    <s v="July"/>
  </r>
  <r>
    <x v="1"/>
    <x v="5"/>
    <x v="1"/>
    <n v="1027"/>
    <x v="183"/>
    <s v="BAKERY PRODUCTS"/>
    <s v="TRUE GLOBAL TREATS"/>
    <x v="1"/>
    <x v="0"/>
    <n v="290"/>
    <n v="2350"/>
    <x v="1"/>
    <x v="1"/>
    <s v="July"/>
  </r>
  <r>
    <x v="0"/>
    <x v="5"/>
    <x v="1"/>
    <n v="1027"/>
    <x v="183"/>
    <s v="BAKERY PRODUCTS"/>
    <s v="TRUE GLOBAL TREATS"/>
    <x v="1"/>
    <x v="0"/>
    <n v="330"/>
    <n v="3150"/>
    <x v="1"/>
    <x v="0"/>
    <s v="July"/>
  </r>
  <r>
    <x v="1"/>
    <x v="6"/>
    <x v="0"/>
    <n v="1027"/>
    <x v="183"/>
    <s v="BAKERY PRODUCTS"/>
    <s v="TRUE GLOBAL TREATS"/>
    <x v="1"/>
    <x v="0"/>
    <n v="600"/>
    <n v="5140"/>
    <x v="1"/>
    <x v="1"/>
    <s v="June"/>
  </r>
  <r>
    <x v="0"/>
    <x v="6"/>
    <x v="0"/>
    <n v="1027"/>
    <x v="183"/>
    <s v="BAKERY PRODUCTS"/>
    <s v="TRUE GLOBAL TREATS"/>
    <x v="1"/>
    <x v="0"/>
    <n v="580"/>
    <n v="5290"/>
    <x v="1"/>
    <x v="0"/>
    <s v="June"/>
  </r>
  <r>
    <x v="1"/>
    <x v="6"/>
    <x v="1"/>
    <n v="1027"/>
    <x v="183"/>
    <s v="BAKERY PRODUCTS"/>
    <s v="TRUE GLOBAL TREATS"/>
    <x v="1"/>
    <x v="0"/>
    <n v="400"/>
    <n v="3400"/>
    <x v="1"/>
    <x v="1"/>
    <s v="June"/>
  </r>
  <r>
    <x v="0"/>
    <x v="6"/>
    <x v="1"/>
    <n v="1027"/>
    <x v="183"/>
    <s v="BAKERY PRODUCTS"/>
    <s v="TRUE GLOBAL TREATS"/>
    <x v="1"/>
    <x v="0"/>
    <n v="260"/>
    <n v="2490"/>
    <x v="1"/>
    <x v="0"/>
    <s v="June"/>
  </r>
  <r>
    <x v="1"/>
    <x v="7"/>
    <x v="0"/>
    <n v="1027"/>
    <x v="183"/>
    <s v="BAKERY PRODUCTS"/>
    <s v="TRUE GLOBAL TREATS"/>
    <x v="1"/>
    <x v="0"/>
    <n v="480"/>
    <n v="4270"/>
    <x v="1"/>
    <x v="1"/>
    <s v="March"/>
  </r>
  <r>
    <x v="0"/>
    <x v="7"/>
    <x v="0"/>
    <n v="1027"/>
    <x v="183"/>
    <s v="BAKERY PRODUCTS"/>
    <s v="TRUE GLOBAL TREATS"/>
    <x v="1"/>
    <x v="0"/>
    <n v="700"/>
    <n v="6810"/>
    <x v="1"/>
    <x v="0"/>
    <s v="March"/>
  </r>
  <r>
    <x v="1"/>
    <x v="7"/>
    <x v="1"/>
    <n v="1027"/>
    <x v="183"/>
    <s v="BAKERY PRODUCTS"/>
    <s v="TRUE GLOBAL TREATS"/>
    <x v="1"/>
    <x v="0"/>
    <n v="310"/>
    <n v="2760"/>
    <x v="1"/>
    <x v="1"/>
    <s v="March"/>
  </r>
  <r>
    <x v="0"/>
    <x v="7"/>
    <x v="1"/>
    <n v="1027"/>
    <x v="183"/>
    <s v="BAKERY PRODUCTS"/>
    <s v="TRUE GLOBAL TREATS"/>
    <x v="1"/>
    <x v="0"/>
    <n v="260"/>
    <n v="2520"/>
    <x v="1"/>
    <x v="0"/>
    <s v="March"/>
  </r>
  <r>
    <x v="1"/>
    <x v="8"/>
    <x v="0"/>
    <n v="1027"/>
    <x v="183"/>
    <s v="BAKERY PRODUCTS"/>
    <s v="TRUE GLOBAL TREATS"/>
    <x v="1"/>
    <x v="0"/>
    <n v="410"/>
    <n v="3690"/>
    <x v="1"/>
    <x v="1"/>
    <s v="May"/>
  </r>
  <r>
    <x v="0"/>
    <x v="8"/>
    <x v="0"/>
    <n v="1027"/>
    <x v="183"/>
    <s v="BAKERY PRODUCTS"/>
    <s v="TRUE GLOBAL TREATS"/>
    <x v="1"/>
    <x v="0"/>
    <n v="650"/>
    <n v="6160"/>
    <x v="1"/>
    <x v="0"/>
    <s v="May"/>
  </r>
  <r>
    <x v="1"/>
    <x v="8"/>
    <x v="1"/>
    <n v="1027"/>
    <x v="183"/>
    <s v="BAKERY PRODUCTS"/>
    <s v="TRUE GLOBAL TREATS"/>
    <x v="1"/>
    <x v="0"/>
    <n v="210"/>
    <n v="1950"/>
    <x v="1"/>
    <x v="1"/>
    <s v="May"/>
  </r>
  <r>
    <x v="0"/>
    <x v="8"/>
    <x v="1"/>
    <n v="1027"/>
    <x v="183"/>
    <s v="BAKERY PRODUCTS"/>
    <s v="TRUE GLOBAL TREATS"/>
    <x v="1"/>
    <x v="0"/>
    <n v="260"/>
    <n v="2570"/>
    <x v="1"/>
    <x v="0"/>
    <s v="May"/>
  </r>
  <r>
    <x v="1"/>
    <x v="9"/>
    <x v="0"/>
    <n v="1027"/>
    <x v="183"/>
    <s v="BAKERY PRODUCTS"/>
    <s v="TRUE GLOBAL TREATS"/>
    <x v="1"/>
    <x v="0"/>
    <n v="430"/>
    <n v="3760"/>
    <x v="1"/>
    <x v="1"/>
    <s v="November"/>
  </r>
  <r>
    <x v="0"/>
    <x v="9"/>
    <x v="0"/>
    <n v="1027"/>
    <x v="183"/>
    <s v="BAKERY PRODUCTS"/>
    <s v="TRUE GLOBAL TREATS"/>
    <x v="1"/>
    <x v="0"/>
    <n v="450"/>
    <n v="5560"/>
    <x v="1"/>
    <x v="0"/>
    <s v="November"/>
  </r>
  <r>
    <x v="1"/>
    <x v="9"/>
    <x v="1"/>
    <n v="1027"/>
    <x v="183"/>
    <s v="BAKERY PRODUCTS"/>
    <s v="TRUE GLOBAL TREATS"/>
    <x v="1"/>
    <x v="0"/>
    <n v="240"/>
    <n v="2130"/>
    <x v="1"/>
    <x v="1"/>
    <s v="November"/>
  </r>
  <r>
    <x v="0"/>
    <x v="9"/>
    <x v="1"/>
    <n v="1027"/>
    <x v="183"/>
    <s v="BAKERY PRODUCTS"/>
    <s v="TRUE GLOBAL TREATS"/>
    <x v="1"/>
    <x v="0"/>
    <n v="130"/>
    <n v="1650"/>
    <x v="1"/>
    <x v="0"/>
    <s v="November"/>
  </r>
  <r>
    <x v="1"/>
    <x v="10"/>
    <x v="0"/>
    <n v="1027"/>
    <x v="183"/>
    <s v="BAKERY PRODUCTS"/>
    <s v="TRUE GLOBAL TREATS"/>
    <x v="1"/>
    <x v="0"/>
    <n v="410"/>
    <n v="3670"/>
    <x v="1"/>
    <x v="1"/>
    <s v="October"/>
  </r>
  <r>
    <x v="0"/>
    <x v="10"/>
    <x v="0"/>
    <n v="1027"/>
    <x v="183"/>
    <s v="BAKERY PRODUCTS"/>
    <s v="TRUE GLOBAL TREATS"/>
    <x v="1"/>
    <x v="0"/>
    <n v="620"/>
    <n v="6950"/>
    <x v="1"/>
    <x v="0"/>
    <s v="October"/>
  </r>
  <r>
    <x v="1"/>
    <x v="10"/>
    <x v="1"/>
    <n v="1027"/>
    <x v="183"/>
    <s v="BAKERY PRODUCTS"/>
    <s v="TRUE GLOBAL TREATS"/>
    <x v="1"/>
    <x v="0"/>
    <n v="180"/>
    <n v="1620"/>
    <x v="1"/>
    <x v="1"/>
    <s v="October"/>
  </r>
  <r>
    <x v="0"/>
    <x v="10"/>
    <x v="1"/>
    <n v="1027"/>
    <x v="183"/>
    <s v="BAKERY PRODUCTS"/>
    <s v="TRUE GLOBAL TREATS"/>
    <x v="1"/>
    <x v="0"/>
    <n v="330"/>
    <n v="3430"/>
    <x v="1"/>
    <x v="0"/>
    <s v="October"/>
  </r>
  <r>
    <x v="1"/>
    <x v="11"/>
    <x v="0"/>
    <n v="1027"/>
    <x v="183"/>
    <s v="BAKERY PRODUCTS"/>
    <s v="TRUE GLOBAL TREATS"/>
    <x v="1"/>
    <x v="0"/>
    <n v="490"/>
    <n v="4320"/>
    <x v="1"/>
    <x v="1"/>
    <s v="September"/>
  </r>
  <r>
    <x v="0"/>
    <x v="11"/>
    <x v="0"/>
    <n v="1027"/>
    <x v="183"/>
    <s v="BAKERY PRODUCTS"/>
    <s v="TRUE GLOBAL TREATS"/>
    <x v="1"/>
    <x v="0"/>
    <n v="500"/>
    <n v="5660"/>
    <x v="1"/>
    <x v="0"/>
    <s v="September"/>
  </r>
  <r>
    <x v="1"/>
    <x v="11"/>
    <x v="1"/>
    <n v="1027"/>
    <x v="183"/>
    <s v="BAKERY PRODUCTS"/>
    <s v="TRUE GLOBAL TREATS"/>
    <x v="1"/>
    <x v="0"/>
    <n v="250"/>
    <n v="2190"/>
    <x v="1"/>
    <x v="1"/>
    <s v="September"/>
  </r>
  <r>
    <x v="0"/>
    <x v="11"/>
    <x v="1"/>
    <n v="1027"/>
    <x v="183"/>
    <s v="BAKERY PRODUCTS"/>
    <s v="TRUE GLOBAL TREATS"/>
    <x v="1"/>
    <x v="0"/>
    <n v="200"/>
    <n v="2450"/>
    <x v="1"/>
    <x v="0"/>
    <s v="September"/>
  </r>
  <r>
    <x v="1"/>
    <x v="0"/>
    <x v="0"/>
    <n v="1028"/>
    <x v="368"/>
    <s v="BAKERY PRODUCTS"/>
    <s v="TRUE GLOBAL TREATS"/>
    <x v="1"/>
    <x v="0"/>
    <n v="1"/>
    <n v="0"/>
    <x v="1"/>
    <x v="1"/>
    <s v="April"/>
  </r>
  <r>
    <x v="0"/>
    <x v="0"/>
    <x v="0"/>
    <n v="1028"/>
    <x v="368"/>
    <s v="BAKERY PRODUCTS"/>
    <s v="TRUE GLOBAL TREATS"/>
    <x v="1"/>
    <x v="0"/>
    <n v="1"/>
    <n v="0"/>
    <x v="1"/>
    <x v="0"/>
    <s v="April"/>
  </r>
  <r>
    <x v="1"/>
    <x v="0"/>
    <x v="1"/>
    <n v="1028"/>
    <x v="368"/>
    <s v="BAKERY PRODUCTS"/>
    <s v="TRUE GLOBAL TREATS"/>
    <x v="1"/>
    <x v="0"/>
    <n v="1"/>
    <n v="0"/>
    <x v="1"/>
    <x v="1"/>
    <s v="April"/>
  </r>
  <r>
    <x v="0"/>
    <x v="0"/>
    <x v="1"/>
    <n v="1028"/>
    <x v="368"/>
    <s v="BAKERY PRODUCTS"/>
    <s v="TRUE GLOBAL TREATS"/>
    <x v="1"/>
    <x v="0"/>
    <n v="1"/>
    <n v="0"/>
    <x v="1"/>
    <x v="0"/>
    <s v="April"/>
  </r>
  <r>
    <x v="1"/>
    <x v="1"/>
    <x v="0"/>
    <n v="1028"/>
    <x v="368"/>
    <s v="BAKERY PRODUCTS"/>
    <s v="TRUE GLOBAL TREATS"/>
    <x v="1"/>
    <x v="0"/>
    <n v="1"/>
    <n v="0"/>
    <x v="1"/>
    <x v="1"/>
    <s v="August"/>
  </r>
  <r>
    <x v="0"/>
    <x v="1"/>
    <x v="0"/>
    <n v="1028"/>
    <x v="368"/>
    <s v="BAKERY PRODUCTS"/>
    <s v="TRUE GLOBAL TREATS"/>
    <x v="1"/>
    <x v="0"/>
    <n v="1"/>
    <n v="0"/>
    <x v="1"/>
    <x v="0"/>
    <s v="August"/>
  </r>
  <r>
    <x v="1"/>
    <x v="1"/>
    <x v="1"/>
    <n v="1028"/>
    <x v="368"/>
    <s v="BAKERY PRODUCTS"/>
    <s v="TRUE GLOBAL TREATS"/>
    <x v="1"/>
    <x v="0"/>
    <n v="1"/>
    <n v="0"/>
    <x v="1"/>
    <x v="1"/>
    <s v="August"/>
  </r>
  <r>
    <x v="0"/>
    <x v="1"/>
    <x v="1"/>
    <n v="1028"/>
    <x v="368"/>
    <s v="BAKERY PRODUCTS"/>
    <s v="TRUE GLOBAL TREATS"/>
    <x v="1"/>
    <x v="0"/>
    <n v="1"/>
    <n v="0"/>
    <x v="1"/>
    <x v="0"/>
    <s v="August"/>
  </r>
  <r>
    <x v="1"/>
    <x v="2"/>
    <x v="0"/>
    <n v="1028"/>
    <x v="368"/>
    <s v="BAKERY PRODUCTS"/>
    <s v="TRUE GLOBAL TREATS"/>
    <x v="1"/>
    <x v="0"/>
    <n v="1"/>
    <n v="0"/>
    <x v="1"/>
    <x v="1"/>
    <s v="December"/>
  </r>
  <r>
    <x v="0"/>
    <x v="2"/>
    <x v="0"/>
    <n v="1028"/>
    <x v="368"/>
    <s v="BAKERY PRODUCTS"/>
    <s v="TRUE GLOBAL TREATS"/>
    <x v="1"/>
    <x v="0"/>
    <n v="1"/>
    <n v="0"/>
    <x v="1"/>
    <x v="0"/>
    <s v="December"/>
  </r>
  <r>
    <x v="1"/>
    <x v="2"/>
    <x v="1"/>
    <n v="1028"/>
    <x v="368"/>
    <s v="BAKERY PRODUCTS"/>
    <s v="TRUE GLOBAL TREATS"/>
    <x v="1"/>
    <x v="0"/>
    <n v="1"/>
    <n v="0"/>
    <x v="1"/>
    <x v="1"/>
    <s v="December"/>
  </r>
  <r>
    <x v="0"/>
    <x v="2"/>
    <x v="1"/>
    <n v="1028"/>
    <x v="368"/>
    <s v="BAKERY PRODUCTS"/>
    <s v="TRUE GLOBAL TREATS"/>
    <x v="1"/>
    <x v="0"/>
    <n v="1"/>
    <n v="0"/>
    <x v="1"/>
    <x v="0"/>
    <s v="December"/>
  </r>
  <r>
    <x v="1"/>
    <x v="3"/>
    <x v="0"/>
    <n v="1028"/>
    <x v="368"/>
    <s v="BAKERY PRODUCTS"/>
    <s v="TRUE GLOBAL TREATS"/>
    <x v="1"/>
    <x v="0"/>
    <n v="1"/>
    <n v="0"/>
    <x v="1"/>
    <x v="1"/>
    <s v="February"/>
  </r>
  <r>
    <x v="0"/>
    <x v="3"/>
    <x v="0"/>
    <n v="1028"/>
    <x v="368"/>
    <s v="BAKERY PRODUCTS"/>
    <s v="TRUE GLOBAL TREATS"/>
    <x v="1"/>
    <x v="0"/>
    <n v="1"/>
    <n v="0"/>
    <x v="1"/>
    <x v="0"/>
    <s v="February"/>
  </r>
  <r>
    <x v="1"/>
    <x v="3"/>
    <x v="1"/>
    <n v="1028"/>
    <x v="368"/>
    <s v="BAKERY PRODUCTS"/>
    <s v="TRUE GLOBAL TREATS"/>
    <x v="1"/>
    <x v="0"/>
    <n v="1"/>
    <n v="0"/>
    <x v="1"/>
    <x v="1"/>
    <s v="February"/>
  </r>
  <r>
    <x v="0"/>
    <x v="3"/>
    <x v="1"/>
    <n v="1028"/>
    <x v="368"/>
    <s v="BAKERY PRODUCTS"/>
    <s v="TRUE GLOBAL TREATS"/>
    <x v="1"/>
    <x v="0"/>
    <n v="1"/>
    <n v="0"/>
    <x v="1"/>
    <x v="0"/>
    <s v="February"/>
  </r>
  <r>
    <x v="1"/>
    <x v="4"/>
    <x v="0"/>
    <n v="1028"/>
    <x v="368"/>
    <s v="BAKERY PRODUCTS"/>
    <s v="TRUE GLOBAL TREATS"/>
    <x v="1"/>
    <x v="0"/>
    <n v="1"/>
    <n v="0"/>
    <x v="1"/>
    <x v="1"/>
    <s v="January"/>
  </r>
  <r>
    <x v="0"/>
    <x v="4"/>
    <x v="0"/>
    <n v="1028"/>
    <x v="368"/>
    <s v="BAKERY PRODUCTS"/>
    <s v="TRUE GLOBAL TREATS"/>
    <x v="1"/>
    <x v="0"/>
    <n v="1"/>
    <n v="0"/>
    <x v="1"/>
    <x v="0"/>
    <s v="January"/>
  </r>
  <r>
    <x v="1"/>
    <x v="4"/>
    <x v="1"/>
    <n v="1028"/>
    <x v="368"/>
    <s v="BAKERY PRODUCTS"/>
    <s v="TRUE GLOBAL TREATS"/>
    <x v="1"/>
    <x v="0"/>
    <n v="1"/>
    <n v="0"/>
    <x v="1"/>
    <x v="1"/>
    <s v="January"/>
  </r>
  <r>
    <x v="0"/>
    <x v="4"/>
    <x v="1"/>
    <n v="1028"/>
    <x v="368"/>
    <s v="BAKERY PRODUCTS"/>
    <s v="TRUE GLOBAL TREATS"/>
    <x v="1"/>
    <x v="0"/>
    <n v="1"/>
    <n v="0"/>
    <x v="1"/>
    <x v="0"/>
    <s v="January"/>
  </r>
  <r>
    <x v="1"/>
    <x v="5"/>
    <x v="0"/>
    <n v="1028"/>
    <x v="368"/>
    <s v="BAKERY PRODUCTS"/>
    <s v="TRUE GLOBAL TREATS"/>
    <x v="1"/>
    <x v="0"/>
    <n v="1"/>
    <n v="0"/>
    <x v="1"/>
    <x v="1"/>
    <s v="July"/>
  </r>
  <r>
    <x v="0"/>
    <x v="5"/>
    <x v="0"/>
    <n v="1028"/>
    <x v="368"/>
    <s v="BAKERY PRODUCTS"/>
    <s v="TRUE GLOBAL TREATS"/>
    <x v="1"/>
    <x v="0"/>
    <n v="1"/>
    <n v="0"/>
    <x v="1"/>
    <x v="0"/>
    <s v="July"/>
  </r>
  <r>
    <x v="1"/>
    <x v="5"/>
    <x v="1"/>
    <n v="1028"/>
    <x v="368"/>
    <s v="BAKERY PRODUCTS"/>
    <s v="TRUE GLOBAL TREATS"/>
    <x v="1"/>
    <x v="0"/>
    <n v="1"/>
    <n v="0"/>
    <x v="1"/>
    <x v="1"/>
    <s v="July"/>
  </r>
  <r>
    <x v="0"/>
    <x v="5"/>
    <x v="1"/>
    <n v="1028"/>
    <x v="368"/>
    <s v="BAKERY PRODUCTS"/>
    <s v="TRUE GLOBAL TREATS"/>
    <x v="1"/>
    <x v="0"/>
    <n v="1"/>
    <n v="0"/>
    <x v="1"/>
    <x v="0"/>
    <s v="July"/>
  </r>
  <r>
    <x v="1"/>
    <x v="6"/>
    <x v="0"/>
    <n v="1028"/>
    <x v="368"/>
    <s v="BAKERY PRODUCTS"/>
    <s v="TRUE GLOBAL TREATS"/>
    <x v="1"/>
    <x v="0"/>
    <n v="1"/>
    <n v="0"/>
    <x v="1"/>
    <x v="1"/>
    <s v="June"/>
  </r>
  <r>
    <x v="0"/>
    <x v="6"/>
    <x v="0"/>
    <n v="1028"/>
    <x v="368"/>
    <s v="BAKERY PRODUCTS"/>
    <s v="TRUE GLOBAL TREATS"/>
    <x v="1"/>
    <x v="0"/>
    <n v="1"/>
    <n v="0"/>
    <x v="1"/>
    <x v="0"/>
    <s v="June"/>
  </r>
  <r>
    <x v="1"/>
    <x v="6"/>
    <x v="1"/>
    <n v="1028"/>
    <x v="368"/>
    <s v="BAKERY PRODUCTS"/>
    <s v="TRUE GLOBAL TREATS"/>
    <x v="1"/>
    <x v="0"/>
    <n v="1"/>
    <n v="0"/>
    <x v="1"/>
    <x v="1"/>
    <s v="June"/>
  </r>
  <r>
    <x v="0"/>
    <x v="6"/>
    <x v="1"/>
    <n v="1028"/>
    <x v="368"/>
    <s v="BAKERY PRODUCTS"/>
    <s v="TRUE GLOBAL TREATS"/>
    <x v="1"/>
    <x v="0"/>
    <n v="1"/>
    <n v="0"/>
    <x v="1"/>
    <x v="0"/>
    <s v="June"/>
  </r>
  <r>
    <x v="1"/>
    <x v="7"/>
    <x v="0"/>
    <n v="1028"/>
    <x v="368"/>
    <s v="BAKERY PRODUCTS"/>
    <s v="TRUE GLOBAL TREATS"/>
    <x v="1"/>
    <x v="0"/>
    <n v="1"/>
    <n v="0"/>
    <x v="1"/>
    <x v="1"/>
    <s v="March"/>
  </r>
  <r>
    <x v="0"/>
    <x v="7"/>
    <x v="0"/>
    <n v="1028"/>
    <x v="368"/>
    <s v="BAKERY PRODUCTS"/>
    <s v="TRUE GLOBAL TREATS"/>
    <x v="1"/>
    <x v="0"/>
    <n v="1"/>
    <n v="0"/>
    <x v="1"/>
    <x v="0"/>
    <s v="March"/>
  </r>
  <r>
    <x v="1"/>
    <x v="7"/>
    <x v="1"/>
    <n v="1028"/>
    <x v="368"/>
    <s v="BAKERY PRODUCTS"/>
    <s v="TRUE GLOBAL TREATS"/>
    <x v="1"/>
    <x v="0"/>
    <n v="1"/>
    <n v="0"/>
    <x v="1"/>
    <x v="1"/>
    <s v="March"/>
  </r>
  <r>
    <x v="0"/>
    <x v="7"/>
    <x v="1"/>
    <n v="1028"/>
    <x v="368"/>
    <s v="BAKERY PRODUCTS"/>
    <s v="TRUE GLOBAL TREATS"/>
    <x v="1"/>
    <x v="0"/>
    <n v="1"/>
    <n v="0"/>
    <x v="1"/>
    <x v="0"/>
    <s v="March"/>
  </r>
  <r>
    <x v="1"/>
    <x v="8"/>
    <x v="0"/>
    <n v="1028"/>
    <x v="368"/>
    <s v="BAKERY PRODUCTS"/>
    <s v="TRUE GLOBAL TREATS"/>
    <x v="1"/>
    <x v="0"/>
    <n v="1"/>
    <n v="0"/>
    <x v="1"/>
    <x v="1"/>
    <s v="May"/>
  </r>
  <r>
    <x v="0"/>
    <x v="8"/>
    <x v="0"/>
    <n v="1028"/>
    <x v="368"/>
    <s v="BAKERY PRODUCTS"/>
    <s v="TRUE GLOBAL TREATS"/>
    <x v="1"/>
    <x v="0"/>
    <n v="1"/>
    <n v="0"/>
    <x v="1"/>
    <x v="0"/>
    <s v="May"/>
  </r>
  <r>
    <x v="1"/>
    <x v="8"/>
    <x v="1"/>
    <n v="1028"/>
    <x v="368"/>
    <s v="BAKERY PRODUCTS"/>
    <s v="TRUE GLOBAL TREATS"/>
    <x v="1"/>
    <x v="0"/>
    <n v="1"/>
    <n v="0"/>
    <x v="1"/>
    <x v="1"/>
    <s v="May"/>
  </r>
  <r>
    <x v="0"/>
    <x v="8"/>
    <x v="1"/>
    <n v="1028"/>
    <x v="368"/>
    <s v="BAKERY PRODUCTS"/>
    <s v="TRUE GLOBAL TREATS"/>
    <x v="1"/>
    <x v="0"/>
    <n v="1"/>
    <n v="0"/>
    <x v="1"/>
    <x v="0"/>
    <s v="May"/>
  </r>
  <r>
    <x v="0"/>
    <x v="9"/>
    <x v="0"/>
    <n v="1028"/>
    <x v="368"/>
    <s v="BAKERY PRODUCTS"/>
    <s v="TRUE GLOBAL TREATS"/>
    <x v="1"/>
    <x v="0"/>
    <n v="1"/>
    <n v="0"/>
    <x v="1"/>
    <x v="0"/>
    <s v="November"/>
  </r>
  <r>
    <x v="1"/>
    <x v="9"/>
    <x v="0"/>
    <n v="1028"/>
    <x v="368"/>
    <s v="BAKERY PRODUCTS"/>
    <s v="TRUE GLOBAL TREATS"/>
    <x v="1"/>
    <x v="0"/>
    <n v="1"/>
    <n v="0"/>
    <x v="1"/>
    <x v="1"/>
    <s v="November"/>
  </r>
  <r>
    <x v="1"/>
    <x v="9"/>
    <x v="1"/>
    <n v="1028"/>
    <x v="368"/>
    <s v="BAKERY PRODUCTS"/>
    <s v="TRUE GLOBAL TREATS"/>
    <x v="1"/>
    <x v="0"/>
    <n v="1"/>
    <n v="0"/>
    <x v="1"/>
    <x v="1"/>
    <s v="November"/>
  </r>
  <r>
    <x v="0"/>
    <x v="9"/>
    <x v="1"/>
    <n v="1028"/>
    <x v="368"/>
    <s v="BAKERY PRODUCTS"/>
    <s v="TRUE GLOBAL TREATS"/>
    <x v="1"/>
    <x v="0"/>
    <n v="1"/>
    <n v="0"/>
    <x v="1"/>
    <x v="0"/>
    <s v="November"/>
  </r>
  <r>
    <x v="1"/>
    <x v="10"/>
    <x v="0"/>
    <n v="1028"/>
    <x v="368"/>
    <s v="BAKERY PRODUCTS"/>
    <s v="TRUE GLOBAL TREATS"/>
    <x v="1"/>
    <x v="0"/>
    <n v="1"/>
    <n v="0"/>
    <x v="1"/>
    <x v="1"/>
    <s v="October"/>
  </r>
  <r>
    <x v="0"/>
    <x v="10"/>
    <x v="0"/>
    <n v="1028"/>
    <x v="368"/>
    <s v="BAKERY PRODUCTS"/>
    <s v="TRUE GLOBAL TREATS"/>
    <x v="1"/>
    <x v="0"/>
    <n v="1"/>
    <n v="0"/>
    <x v="1"/>
    <x v="0"/>
    <s v="October"/>
  </r>
  <r>
    <x v="1"/>
    <x v="10"/>
    <x v="1"/>
    <n v="1028"/>
    <x v="368"/>
    <s v="BAKERY PRODUCTS"/>
    <s v="TRUE GLOBAL TREATS"/>
    <x v="1"/>
    <x v="0"/>
    <n v="1"/>
    <n v="0"/>
    <x v="1"/>
    <x v="1"/>
    <s v="October"/>
  </r>
  <r>
    <x v="0"/>
    <x v="10"/>
    <x v="1"/>
    <n v="1028"/>
    <x v="368"/>
    <s v="BAKERY PRODUCTS"/>
    <s v="TRUE GLOBAL TREATS"/>
    <x v="1"/>
    <x v="0"/>
    <n v="1"/>
    <n v="0"/>
    <x v="1"/>
    <x v="0"/>
    <s v="October"/>
  </r>
  <r>
    <x v="1"/>
    <x v="11"/>
    <x v="0"/>
    <n v="1028"/>
    <x v="368"/>
    <s v="BAKERY PRODUCTS"/>
    <s v="TRUE GLOBAL TREATS"/>
    <x v="1"/>
    <x v="0"/>
    <n v="1"/>
    <n v="0"/>
    <x v="1"/>
    <x v="1"/>
    <s v="September"/>
  </r>
  <r>
    <x v="0"/>
    <x v="11"/>
    <x v="0"/>
    <n v="1028"/>
    <x v="368"/>
    <s v="BAKERY PRODUCTS"/>
    <s v="TRUE GLOBAL TREATS"/>
    <x v="1"/>
    <x v="0"/>
    <n v="1"/>
    <n v="0"/>
    <x v="1"/>
    <x v="0"/>
    <s v="September"/>
  </r>
  <r>
    <x v="1"/>
    <x v="11"/>
    <x v="1"/>
    <n v="1028"/>
    <x v="368"/>
    <s v="BAKERY PRODUCTS"/>
    <s v="TRUE GLOBAL TREATS"/>
    <x v="1"/>
    <x v="0"/>
    <n v="1"/>
    <n v="0"/>
    <x v="1"/>
    <x v="1"/>
    <s v="September"/>
  </r>
  <r>
    <x v="0"/>
    <x v="11"/>
    <x v="1"/>
    <n v="1028"/>
    <x v="368"/>
    <s v="BAKERY PRODUCTS"/>
    <s v="TRUE GLOBAL TREATS"/>
    <x v="1"/>
    <x v="0"/>
    <n v="1"/>
    <n v="0"/>
    <x v="1"/>
    <x v="0"/>
    <s v="September"/>
  </r>
  <r>
    <x v="1"/>
    <x v="0"/>
    <x v="0"/>
    <n v="1029"/>
    <x v="81"/>
    <s v="BAKERY PRODUCTS"/>
    <s v="TRUE GLOBAL TREATS"/>
    <x v="1"/>
    <x v="0"/>
    <n v="1"/>
    <n v="90"/>
    <x v="1"/>
    <x v="1"/>
    <s v="April"/>
  </r>
  <r>
    <x v="0"/>
    <x v="0"/>
    <x v="0"/>
    <n v="1029"/>
    <x v="81"/>
    <s v="BAKERY PRODUCTS"/>
    <s v="TRUE GLOBAL TREATS"/>
    <x v="1"/>
    <x v="0"/>
    <n v="1"/>
    <n v="120"/>
    <x v="1"/>
    <x v="0"/>
    <s v="April"/>
  </r>
  <r>
    <x v="1"/>
    <x v="0"/>
    <x v="1"/>
    <n v="1029"/>
    <x v="81"/>
    <s v="BAKERY PRODUCTS"/>
    <s v="TRUE GLOBAL TREATS"/>
    <x v="1"/>
    <x v="0"/>
    <n v="1"/>
    <n v="80"/>
    <x v="1"/>
    <x v="1"/>
    <s v="April"/>
  </r>
  <r>
    <x v="0"/>
    <x v="0"/>
    <x v="1"/>
    <n v="1029"/>
    <x v="81"/>
    <s v="BAKERY PRODUCTS"/>
    <s v="TRUE GLOBAL TREATS"/>
    <x v="1"/>
    <x v="0"/>
    <n v="1"/>
    <n v="120"/>
    <x v="1"/>
    <x v="0"/>
    <s v="April"/>
  </r>
  <r>
    <x v="1"/>
    <x v="1"/>
    <x v="0"/>
    <n v="1029"/>
    <x v="81"/>
    <s v="BAKERY PRODUCTS"/>
    <s v="TRUE GLOBAL TREATS"/>
    <x v="1"/>
    <x v="0"/>
    <n v="1"/>
    <n v="150"/>
    <x v="1"/>
    <x v="1"/>
    <s v="August"/>
  </r>
  <r>
    <x v="0"/>
    <x v="1"/>
    <x v="0"/>
    <n v="1029"/>
    <x v="81"/>
    <s v="BAKERY PRODUCTS"/>
    <s v="TRUE GLOBAL TREATS"/>
    <x v="1"/>
    <x v="0"/>
    <n v="1"/>
    <n v="120"/>
    <x v="1"/>
    <x v="0"/>
    <s v="August"/>
  </r>
  <r>
    <x v="1"/>
    <x v="1"/>
    <x v="1"/>
    <n v="1029"/>
    <x v="81"/>
    <s v="BAKERY PRODUCTS"/>
    <s v="TRUE GLOBAL TREATS"/>
    <x v="1"/>
    <x v="0"/>
    <n v="1"/>
    <n v="150"/>
    <x v="1"/>
    <x v="1"/>
    <s v="August"/>
  </r>
  <r>
    <x v="0"/>
    <x v="1"/>
    <x v="1"/>
    <n v="1029"/>
    <x v="81"/>
    <s v="BAKERY PRODUCTS"/>
    <s v="TRUE GLOBAL TREATS"/>
    <x v="1"/>
    <x v="0"/>
    <n v="1"/>
    <n v="120"/>
    <x v="1"/>
    <x v="0"/>
    <s v="August"/>
  </r>
  <r>
    <x v="1"/>
    <x v="2"/>
    <x v="0"/>
    <n v="1029"/>
    <x v="81"/>
    <s v="BAKERY PRODUCTS"/>
    <s v="TRUE GLOBAL TREATS"/>
    <x v="1"/>
    <x v="0"/>
    <n v="1"/>
    <n v="50"/>
    <x v="1"/>
    <x v="1"/>
    <s v="December"/>
  </r>
  <r>
    <x v="0"/>
    <x v="2"/>
    <x v="0"/>
    <n v="1029"/>
    <x v="81"/>
    <s v="BAKERY PRODUCTS"/>
    <s v="TRUE GLOBAL TREATS"/>
    <x v="1"/>
    <x v="0"/>
    <n v="1"/>
    <n v="120"/>
    <x v="1"/>
    <x v="0"/>
    <s v="December"/>
  </r>
  <r>
    <x v="1"/>
    <x v="2"/>
    <x v="1"/>
    <n v="1029"/>
    <x v="81"/>
    <s v="BAKERY PRODUCTS"/>
    <s v="TRUE GLOBAL TREATS"/>
    <x v="1"/>
    <x v="0"/>
    <n v="1"/>
    <n v="50"/>
    <x v="1"/>
    <x v="1"/>
    <s v="December"/>
  </r>
  <r>
    <x v="0"/>
    <x v="2"/>
    <x v="1"/>
    <n v="1029"/>
    <x v="81"/>
    <s v="BAKERY PRODUCTS"/>
    <s v="TRUE GLOBAL TREATS"/>
    <x v="1"/>
    <x v="0"/>
    <n v="1"/>
    <n v="120"/>
    <x v="1"/>
    <x v="0"/>
    <s v="December"/>
  </r>
  <r>
    <x v="1"/>
    <x v="3"/>
    <x v="0"/>
    <n v="1029"/>
    <x v="81"/>
    <s v="BAKERY PRODUCTS"/>
    <s v="TRUE GLOBAL TREATS"/>
    <x v="1"/>
    <x v="0"/>
    <n v="1"/>
    <n v="150"/>
    <x v="1"/>
    <x v="1"/>
    <s v="February"/>
  </r>
  <r>
    <x v="0"/>
    <x v="3"/>
    <x v="0"/>
    <n v="1029"/>
    <x v="81"/>
    <s v="BAKERY PRODUCTS"/>
    <s v="TRUE GLOBAL TREATS"/>
    <x v="1"/>
    <x v="0"/>
    <n v="1"/>
    <n v="100"/>
    <x v="1"/>
    <x v="0"/>
    <s v="February"/>
  </r>
  <r>
    <x v="1"/>
    <x v="3"/>
    <x v="1"/>
    <n v="1029"/>
    <x v="81"/>
    <s v="BAKERY PRODUCTS"/>
    <s v="TRUE GLOBAL TREATS"/>
    <x v="1"/>
    <x v="0"/>
    <n v="1"/>
    <n v="150"/>
    <x v="1"/>
    <x v="1"/>
    <s v="February"/>
  </r>
  <r>
    <x v="0"/>
    <x v="3"/>
    <x v="1"/>
    <n v="1029"/>
    <x v="81"/>
    <s v="BAKERY PRODUCTS"/>
    <s v="TRUE GLOBAL TREATS"/>
    <x v="1"/>
    <x v="0"/>
    <n v="1"/>
    <n v="100"/>
    <x v="1"/>
    <x v="0"/>
    <s v="February"/>
  </r>
  <r>
    <x v="1"/>
    <x v="4"/>
    <x v="0"/>
    <n v="1029"/>
    <x v="81"/>
    <s v="BAKERY PRODUCTS"/>
    <s v="TRUE GLOBAL TREATS"/>
    <x v="1"/>
    <x v="0"/>
    <n v="1"/>
    <n v="60"/>
    <x v="1"/>
    <x v="1"/>
    <s v="January"/>
  </r>
  <r>
    <x v="0"/>
    <x v="4"/>
    <x v="0"/>
    <n v="1029"/>
    <x v="81"/>
    <s v="BAKERY PRODUCTS"/>
    <s v="TRUE GLOBAL TREATS"/>
    <x v="1"/>
    <x v="0"/>
    <n v="1"/>
    <n v="100"/>
    <x v="1"/>
    <x v="0"/>
    <s v="January"/>
  </r>
  <r>
    <x v="1"/>
    <x v="4"/>
    <x v="1"/>
    <n v="1029"/>
    <x v="81"/>
    <s v="BAKERY PRODUCTS"/>
    <s v="TRUE GLOBAL TREATS"/>
    <x v="1"/>
    <x v="0"/>
    <n v="1"/>
    <n v="60"/>
    <x v="1"/>
    <x v="1"/>
    <s v="January"/>
  </r>
  <r>
    <x v="0"/>
    <x v="4"/>
    <x v="1"/>
    <n v="1029"/>
    <x v="81"/>
    <s v="BAKERY PRODUCTS"/>
    <s v="TRUE GLOBAL TREATS"/>
    <x v="1"/>
    <x v="0"/>
    <n v="1"/>
    <n v="100"/>
    <x v="1"/>
    <x v="0"/>
    <s v="January"/>
  </r>
  <r>
    <x v="1"/>
    <x v="5"/>
    <x v="0"/>
    <n v="1029"/>
    <x v="81"/>
    <s v="BAKERY PRODUCTS"/>
    <s v="TRUE GLOBAL TREATS"/>
    <x v="1"/>
    <x v="0"/>
    <n v="1"/>
    <n v="100"/>
    <x v="1"/>
    <x v="1"/>
    <s v="July"/>
  </r>
  <r>
    <x v="0"/>
    <x v="5"/>
    <x v="0"/>
    <n v="1029"/>
    <x v="81"/>
    <s v="BAKERY PRODUCTS"/>
    <s v="TRUE GLOBAL TREATS"/>
    <x v="1"/>
    <x v="0"/>
    <n v="1"/>
    <n v="110"/>
    <x v="1"/>
    <x v="0"/>
    <s v="July"/>
  </r>
  <r>
    <x v="1"/>
    <x v="5"/>
    <x v="1"/>
    <n v="1029"/>
    <x v="81"/>
    <s v="BAKERY PRODUCTS"/>
    <s v="TRUE GLOBAL TREATS"/>
    <x v="1"/>
    <x v="0"/>
    <n v="1"/>
    <n v="100"/>
    <x v="1"/>
    <x v="1"/>
    <s v="July"/>
  </r>
  <r>
    <x v="0"/>
    <x v="5"/>
    <x v="1"/>
    <n v="1029"/>
    <x v="81"/>
    <s v="BAKERY PRODUCTS"/>
    <s v="TRUE GLOBAL TREATS"/>
    <x v="1"/>
    <x v="0"/>
    <n v="1"/>
    <n v="110"/>
    <x v="1"/>
    <x v="0"/>
    <s v="July"/>
  </r>
  <r>
    <x v="1"/>
    <x v="6"/>
    <x v="0"/>
    <n v="1029"/>
    <x v="81"/>
    <s v="BAKERY PRODUCTS"/>
    <s v="TRUE GLOBAL TREATS"/>
    <x v="1"/>
    <x v="0"/>
    <n v="1"/>
    <n v="50"/>
    <x v="1"/>
    <x v="1"/>
    <s v="June"/>
  </r>
  <r>
    <x v="0"/>
    <x v="6"/>
    <x v="0"/>
    <n v="1029"/>
    <x v="81"/>
    <s v="BAKERY PRODUCTS"/>
    <s v="TRUE GLOBAL TREATS"/>
    <x v="1"/>
    <x v="0"/>
    <n v="1"/>
    <n v="110"/>
    <x v="1"/>
    <x v="0"/>
    <s v="June"/>
  </r>
  <r>
    <x v="1"/>
    <x v="6"/>
    <x v="1"/>
    <n v="1029"/>
    <x v="81"/>
    <s v="BAKERY PRODUCTS"/>
    <s v="TRUE GLOBAL TREATS"/>
    <x v="1"/>
    <x v="0"/>
    <n v="1"/>
    <n v="50"/>
    <x v="1"/>
    <x v="1"/>
    <s v="June"/>
  </r>
  <r>
    <x v="0"/>
    <x v="6"/>
    <x v="1"/>
    <n v="1029"/>
    <x v="81"/>
    <s v="BAKERY PRODUCTS"/>
    <s v="TRUE GLOBAL TREATS"/>
    <x v="1"/>
    <x v="0"/>
    <n v="1"/>
    <n v="110"/>
    <x v="1"/>
    <x v="0"/>
    <s v="June"/>
  </r>
  <r>
    <x v="1"/>
    <x v="7"/>
    <x v="0"/>
    <n v="1029"/>
    <x v="81"/>
    <s v="BAKERY PRODUCTS"/>
    <s v="TRUE GLOBAL TREATS"/>
    <x v="1"/>
    <x v="0"/>
    <n v="1"/>
    <n v="110"/>
    <x v="1"/>
    <x v="1"/>
    <s v="March"/>
  </r>
  <r>
    <x v="0"/>
    <x v="7"/>
    <x v="0"/>
    <n v="1029"/>
    <x v="81"/>
    <s v="BAKERY PRODUCTS"/>
    <s v="TRUE GLOBAL TREATS"/>
    <x v="1"/>
    <x v="0"/>
    <n v="1"/>
    <n v="50"/>
    <x v="1"/>
    <x v="0"/>
    <s v="March"/>
  </r>
  <r>
    <x v="1"/>
    <x v="7"/>
    <x v="1"/>
    <n v="1029"/>
    <x v="81"/>
    <s v="BAKERY PRODUCTS"/>
    <s v="TRUE GLOBAL TREATS"/>
    <x v="1"/>
    <x v="0"/>
    <n v="1"/>
    <n v="110"/>
    <x v="1"/>
    <x v="1"/>
    <s v="March"/>
  </r>
  <r>
    <x v="0"/>
    <x v="7"/>
    <x v="1"/>
    <n v="1029"/>
    <x v="81"/>
    <s v="BAKERY PRODUCTS"/>
    <s v="TRUE GLOBAL TREATS"/>
    <x v="1"/>
    <x v="0"/>
    <n v="1"/>
    <n v="50"/>
    <x v="1"/>
    <x v="0"/>
    <s v="March"/>
  </r>
  <r>
    <x v="1"/>
    <x v="8"/>
    <x v="0"/>
    <n v="1029"/>
    <x v="81"/>
    <s v="BAKERY PRODUCTS"/>
    <s v="TRUE GLOBAL TREATS"/>
    <x v="1"/>
    <x v="0"/>
    <n v="1"/>
    <n v="80"/>
    <x v="1"/>
    <x v="1"/>
    <s v="May"/>
  </r>
  <r>
    <x v="0"/>
    <x v="8"/>
    <x v="0"/>
    <n v="1029"/>
    <x v="81"/>
    <s v="BAKERY PRODUCTS"/>
    <s v="TRUE GLOBAL TREATS"/>
    <x v="1"/>
    <x v="0"/>
    <n v="1"/>
    <n v="80"/>
    <x v="1"/>
    <x v="0"/>
    <s v="May"/>
  </r>
  <r>
    <x v="1"/>
    <x v="8"/>
    <x v="1"/>
    <n v="1029"/>
    <x v="81"/>
    <s v="BAKERY PRODUCTS"/>
    <s v="TRUE GLOBAL TREATS"/>
    <x v="1"/>
    <x v="0"/>
    <n v="1"/>
    <n v="70"/>
    <x v="1"/>
    <x v="1"/>
    <s v="May"/>
  </r>
  <r>
    <x v="0"/>
    <x v="8"/>
    <x v="1"/>
    <n v="1029"/>
    <x v="81"/>
    <s v="BAKERY PRODUCTS"/>
    <s v="TRUE GLOBAL TREATS"/>
    <x v="1"/>
    <x v="0"/>
    <n v="1"/>
    <n v="80"/>
    <x v="1"/>
    <x v="0"/>
    <s v="May"/>
  </r>
  <r>
    <x v="1"/>
    <x v="9"/>
    <x v="0"/>
    <n v="1029"/>
    <x v="81"/>
    <s v="BAKERY PRODUCTS"/>
    <s v="TRUE GLOBAL TREATS"/>
    <x v="1"/>
    <x v="0"/>
    <n v="1"/>
    <n v="120"/>
    <x v="1"/>
    <x v="1"/>
    <s v="November"/>
  </r>
  <r>
    <x v="0"/>
    <x v="9"/>
    <x v="0"/>
    <n v="1029"/>
    <x v="81"/>
    <s v="BAKERY PRODUCTS"/>
    <s v="TRUE GLOBAL TREATS"/>
    <x v="1"/>
    <x v="0"/>
    <n v="1"/>
    <n v="110"/>
    <x v="1"/>
    <x v="0"/>
    <s v="November"/>
  </r>
  <r>
    <x v="1"/>
    <x v="9"/>
    <x v="1"/>
    <n v="1029"/>
    <x v="81"/>
    <s v="BAKERY PRODUCTS"/>
    <s v="TRUE GLOBAL TREATS"/>
    <x v="1"/>
    <x v="0"/>
    <n v="1"/>
    <n v="120"/>
    <x v="1"/>
    <x v="1"/>
    <s v="November"/>
  </r>
  <r>
    <x v="0"/>
    <x v="9"/>
    <x v="1"/>
    <n v="1029"/>
    <x v="81"/>
    <s v="BAKERY PRODUCTS"/>
    <s v="TRUE GLOBAL TREATS"/>
    <x v="1"/>
    <x v="0"/>
    <n v="1"/>
    <n v="110"/>
    <x v="1"/>
    <x v="0"/>
    <s v="November"/>
  </r>
  <r>
    <x v="1"/>
    <x v="10"/>
    <x v="0"/>
    <n v="1029"/>
    <x v="81"/>
    <s v="BAKERY PRODUCTS"/>
    <s v="TRUE GLOBAL TREATS"/>
    <x v="1"/>
    <x v="0"/>
    <n v="20"/>
    <n v="180"/>
    <x v="1"/>
    <x v="1"/>
    <s v="October"/>
  </r>
  <r>
    <x v="0"/>
    <x v="10"/>
    <x v="0"/>
    <n v="1029"/>
    <x v="81"/>
    <s v="BAKERY PRODUCTS"/>
    <s v="TRUE GLOBAL TREATS"/>
    <x v="1"/>
    <x v="0"/>
    <n v="1"/>
    <n v="140"/>
    <x v="1"/>
    <x v="0"/>
    <s v="October"/>
  </r>
  <r>
    <x v="1"/>
    <x v="10"/>
    <x v="1"/>
    <n v="1029"/>
    <x v="81"/>
    <s v="BAKERY PRODUCTS"/>
    <s v="TRUE GLOBAL TREATS"/>
    <x v="1"/>
    <x v="0"/>
    <n v="20"/>
    <n v="180"/>
    <x v="1"/>
    <x v="1"/>
    <s v="October"/>
  </r>
  <r>
    <x v="0"/>
    <x v="10"/>
    <x v="1"/>
    <n v="1029"/>
    <x v="81"/>
    <s v="BAKERY PRODUCTS"/>
    <s v="TRUE GLOBAL TREATS"/>
    <x v="1"/>
    <x v="0"/>
    <n v="1"/>
    <n v="140"/>
    <x v="1"/>
    <x v="0"/>
    <s v="October"/>
  </r>
  <r>
    <x v="1"/>
    <x v="11"/>
    <x v="0"/>
    <n v="1029"/>
    <x v="81"/>
    <s v="BAKERY PRODUCTS"/>
    <s v="TRUE GLOBAL TREATS"/>
    <x v="1"/>
    <x v="0"/>
    <n v="1"/>
    <n v="100"/>
    <x v="1"/>
    <x v="1"/>
    <s v="September"/>
  </r>
  <r>
    <x v="0"/>
    <x v="11"/>
    <x v="0"/>
    <n v="1029"/>
    <x v="81"/>
    <s v="BAKERY PRODUCTS"/>
    <s v="TRUE GLOBAL TREATS"/>
    <x v="1"/>
    <x v="0"/>
    <n v="20"/>
    <n v="260"/>
    <x v="1"/>
    <x v="0"/>
    <s v="September"/>
  </r>
  <r>
    <x v="1"/>
    <x v="11"/>
    <x v="1"/>
    <n v="1029"/>
    <x v="81"/>
    <s v="BAKERY PRODUCTS"/>
    <s v="TRUE GLOBAL TREATS"/>
    <x v="1"/>
    <x v="0"/>
    <n v="1"/>
    <n v="100"/>
    <x v="1"/>
    <x v="1"/>
    <s v="September"/>
  </r>
  <r>
    <x v="0"/>
    <x v="11"/>
    <x v="1"/>
    <n v="1029"/>
    <x v="81"/>
    <s v="BAKERY PRODUCTS"/>
    <s v="TRUE GLOBAL TREATS"/>
    <x v="1"/>
    <x v="0"/>
    <n v="20"/>
    <n v="260"/>
    <x v="1"/>
    <x v="0"/>
    <s v="September"/>
  </r>
  <r>
    <x v="1"/>
    <x v="0"/>
    <x v="0"/>
    <n v="1030"/>
    <x v="390"/>
    <s v="BAKERY PRODUCTS"/>
    <s v="TRUE GLOBAL TREATS"/>
    <x v="1"/>
    <x v="0"/>
    <n v="1"/>
    <n v="90"/>
    <x v="1"/>
    <x v="1"/>
    <s v="April"/>
  </r>
  <r>
    <x v="0"/>
    <x v="0"/>
    <x v="0"/>
    <n v="1030"/>
    <x v="390"/>
    <s v="BAKERY PRODUCTS"/>
    <s v="TRUE GLOBAL TREATS"/>
    <x v="1"/>
    <x v="0"/>
    <n v="30"/>
    <n v="310"/>
    <x v="1"/>
    <x v="0"/>
    <s v="April"/>
  </r>
  <r>
    <x v="1"/>
    <x v="0"/>
    <x v="1"/>
    <n v="1030"/>
    <x v="390"/>
    <s v="BAKERY PRODUCTS"/>
    <s v="TRUE GLOBAL TREATS"/>
    <x v="1"/>
    <x v="0"/>
    <n v="1"/>
    <n v="90"/>
    <x v="1"/>
    <x v="1"/>
    <s v="April"/>
  </r>
  <r>
    <x v="0"/>
    <x v="0"/>
    <x v="1"/>
    <n v="1030"/>
    <x v="390"/>
    <s v="BAKERY PRODUCTS"/>
    <s v="TRUE GLOBAL TREATS"/>
    <x v="1"/>
    <x v="0"/>
    <n v="30"/>
    <n v="310"/>
    <x v="1"/>
    <x v="0"/>
    <s v="April"/>
  </r>
  <r>
    <x v="1"/>
    <x v="1"/>
    <x v="0"/>
    <n v="1030"/>
    <x v="390"/>
    <s v="BAKERY PRODUCTS"/>
    <s v="TRUE GLOBAL TREATS"/>
    <x v="1"/>
    <x v="0"/>
    <n v="30"/>
    <n v="280"/>
    <x v="1"/>
    <x v="1"/>
    <s v="August"/>
  </r>
  <r>
    <x v="0"/>
    <x v="1"/>
    <x v="0"/>
    <n v="1030"/>
    <x v="390"/>
    <s v="BAKERY PRODUCTS"/>
    <s v="TRUE GLOBAL TREATS"/>
    <x v="1"/>
    <x v="0"/>
    <n v="20"/>
    <n v="260"/>
    <x v="1"/>
    <x v="0"/>
    <s v="August"/>
  </r>
  <r>
    <x v="1"/>
    <x v="1"/>
    <x v="1"/>
    <n v="1030"/>
    <x v="390"/>
    <s v="BAKERY PRODUCTS"/>
    <s v="TRUE GLOBAL TREATS"/>
    <x v="1"/>
    <x v="0"/>
    <n v="30"/>
    <n v="280"/>
    <x v="1"/>
    <x v="1"/>
    <s v="August"/>
  </r>
  <r>
    <x v="0"/>
    <x v="1"/>
    <x v="1"/>
    <n v="1030"/>
    <x v="390"/>
    <s v="BAKERY PRODUCTS"/>
    <s v="TRUE GLOBAL TREATS"/>
    <x v="1"/>
    <x v="0"/>
    <n v="20"/>
    <n v="260"/>
    <x v="1"/>
    <x v="0"/>
    <s v="August"/>
  </r>
  <r>
    <x v="1"/>
    <x v="2"/>
    <x v="0"/>
    <n v="1030"/>
    <x v="390"/>
    <s v="BAKERY PRODUCTS"/>
    <s v="TRUE GLOBAL TREATS"/>
    <x v="1"/>
    <x v="0"/>
    <n v="1"/>
    <n v="150"/>
    <x v="1"/>
    <x v="1"/>
    <s v="December"/>
  </r>
  <r>
    <x v="0"/>
    <x v="2"/>
    <x v="0"/>
    <n v="1030"/>
    <x v="390"/>
    <s v="BAKERY PRODUCTS"/>
    <s v="TRUE GLOBAL TREATS"/>
    <x v="1"/>
    <x v="0"/>
    <n v="1"/>
    <n v="190"/>
    <x v="1"/>
    <x v="0"/>
    <s v="December"/>
  </r>
  <r>
    <x v="1"/>
    <x v="2"/>
    <x v="1"/>
    <n v="1030"/>
    <x v="390"/>
    <s v="BAKERY PRODUCTS"/>
    <s v="TRUE GLOBAL TREATS"/>
    <x v="1"/>
    <x v="0"/>
    <n v="1"/>
    <n v="150"/>
    <x v="1"/>
    <x v="1"/>
    <s v="December"/>
  </r>
  <r>
    <x v="0"/>
    <x v="2"/>
    <x v="1"/>
    <n v="1030"/>
    <x v="390"/>
    <s v="BAKERY PRODUCTS"/>
    <s v="TRUE GLOBAL TREATS"/>
    <x v="1"/>
    <x v="0"/>
    <n v="1"/>
    <n v="190"/>
    <x v="1"/>
    <x v="0"/>
    <s v="December"/>
  </r>
  <r>
    <x v="1"/>
    <x v="3"/>
    <x v="0"/>
    <n v="1030"/>
    <x v="390"/>
    <s v="BAKERY PRODUCTS"/>
    <s v="TRUE GLOBAL TREATS"/>
    <x v="1"/>
    <x v="0"/>
    <n v="20"/>
    <n v="180"/>
    <x v="1"/>
    <x v="1"/>
    <s v="February"/>
  </r>
  <r>
    <x v="0"/>
    <x v="3"/>
    <x v="0"/>
    <n v="1030"/>
    <x v="390"/>
    <s v="BAKERY PRODUCTS"/>
    <s v="TRUE GLOBAL TREATS"/>
    <x v="1"/>
    <x v="0"/>
    <n v="1"/>
    <n v="130"/>
    <x v="1"/>
    <x v="0"/>
    <s v="February"/>
  </r>
  <r>
    <x v="1"/>
    <x v="3"/>
    <x v="1"/>
    <n v="1030"/>
    <x v="390"/>
    <s v="BAKERY PRODUCTS"/>
    <s v="TRUE GLOBAL TREATS"/>
    <x v="1"/>
    <x v="0"/>
    <n v="20"/>
    <n v="180"/>
    <x v="1"/>
    <x v="1"/>
    <s v="February"/>
  </r>
  <r>
    <x v="0"/>
    <x v="3"/>
    <x v="1"/>
    <n v="1030"/>
    <x v="390"/>
    <s v="BAKERY PRODUCTS"/>
    <s v="TRUE GLOBAL TREATS"/>
    <x v="1"/>
    <x v="0"/>
    <n v="1"/>
    <n v="130"/>
    <x v="1"/>
    <x v="0"/>
    <s v="February"/>
  </r>
  <r>
    <x v="1"/>
    <x v="4"/>
    <x v="0"/>
    <n v="1030"/>
    <x v="390"/>
    <s v="BAKERY PRODUCTS"/>
    <s v="TRUE GLOBAL TREATS"/>
    <x v="1"/>
    <x v="0"/>
    <n v="1"/>
    <n v="80"/>
    <x v="1"/>
    <x v="1"/>
    <s v="January"/>
  </r>
  <r>
    <x v="0"/>
    <x v="4"/>
    <x v="0"/>
    <n v="1030"/>
    <x v="390"/>
    <s v="BAKERY PRODUCTS"/>
    <s v="TRUE GLOBAL TREATS"/>
    <x v="1"/>
    <x v="0"/>
    <n v="1"/>
    <n v="130"/>
    <x v="1"/>
    <x v="0"/>
    <s v="January"/>
  </r>
  <r>
    <x v="1"/>
    <x v="4"/>
    <x v="1"/>
    <n v="1030"/>
    <x v="390"/>
    <s v="BAKERY PRODUCTS"/>
    <s v="TRUE GLOBAL TREATS"/>
    <x v="1"/>
    <x v="0"/>
    <n v="1"/>
    <n v="80"/>
    <x v="1"/>
    <x v="1"/>
    <s v="January"/>
  </r>
  <r>
    <x v="0"/>
    <x v="4"/>
    <x v="1"/>
    <n v="1030"/>
    <x v="390"/>
    <s v="BAKERY PRODUCTS"/>
    <s v="TRUE GLOBAL TREATS"/>
    <x v="1"/>
    <x v="0"/>
    <n v="1"/>
    <n v="130"/>
    <x v="1"/>
    <x v="0"/>
    <s v="January"/>
  </r>
  <r>
    <x v="1"/>
    <x v="5"/>
    <x v="0"/>
    <n v="1030"/>
    <x v="390"/>
    <s v="BAKERY PRODUCTS"/>
    <s v="TRUE GLOBAL TREATS"/>
    <x v="1"/>
    <x v="0"/>
    <n v="1"/>
    <n v="140"/>
    <x v="1"/>
    <x v="1"/>
    <s v="July"/>
  </r>
  <r>
    <x v="0"/>
    <x v="5"/>
    <x v="0"/>
    <n v="1030"/>
    <x v="390"/>
    <s v="BAKERY PRODUCTS"/>
    <s v="TRUE GLOBAL TREATS"/>
    <x v="1"/>
    <x v="0"/>
    <n v="20"/>
    <n v="240"/>
    <x v="1"/>
    <x v="0"/>
    <s v="July"/>
  </r>
  <r>
    <x v="1"/>
    <x v="5"/>
    <x v="1"/>
    <n v="1030"/>
    <x v="390"/>
    <s v="BAKERY PRODUCTS"/>
    <s v="TRUE GLOBAL TREATS"/>
    <x v="1"/>
    <x v="0"/>
    <n v="1"/>
    <n v="140"/>
    <x v="1"/>
    <x v="1"/>
    <s v="July"/>
  </r>
  <r>
    <x v="0"/>
    <x v="5"/>
    <x v="1"/>
    <n v="1030"/>
    <x v="390"/>
    <s v="BAKERY PRODUCTS"/>
    <s v="TRUE GLOBAL TREATS"/>
    <x v="1"/>
    <x v="0"/>
    <n v="20"/>
    <n v="240"/>
    <x v="1"/>
    <x v="0"/>
    <s v="July"/>
  </r>
  <r>
    <x v="1"/>
    <x v="6"/>
    <x v="0"/>
    <n v="1030"/>
    <x v="390"/>
    <s v="BAKERY PRODUCTS"/>
    <s v="TRUE GLOBAL TREATS"/>
    <x v="1"/>
    <x v="0"/>
    <n v="1"/>
    <n v="90"/>
    <x v="1"/>
    <x v="1"/>
    <s v="June"/>
  </r>
  <r>
    <x v="0"/>
    <x v="6"/>
    <x v="0"/>
    <n v="1030"/>
    <x v="390"/>
    <s v="BAKERY PRODUCTS"/>
    <s v="TRUE GLOBAL TREATS"/>
    <x v="1"/>
    <x v="0"/>
    <n v="1"/>
    <n v="160"/>
    <x v="1"/>
    <x v="0"/>
    <s v="June"/>
  </r>
  <r>
    <x v="1"/>
    <x v="6"/>
    <x v="1"/>
    <n v="1030"/>
    <x v="390"/>
    <s v="BAKERY PRODUCTS"/>
    <s v="TRUE GLOBAL TREATS"/>
    <x v="1"/>
    <x v="0"/>
    <n v="1"/>
    <n v="90"/>
    <x v="1"/>
    <x v="1"/>
    <s v="June"/>
  </r>
  <r>
    <x v="0"/>
    <x v="6"/>
    <x v="1"/>
    <n v="1030"/>
    <x v="390"/>
    <s v="BAKERY PRODUCTS"/>
    <s v="TRUE GLOBAL TREATS"/>
    <x v="1"/>
    <x v="0"/>
    <n v="1"/>
    <n v="160"/>
    <x v="1"/>
    <x v="0"/>
    <s v="June"/>
  </r>
  <r>
    <x v="1"/>
    <x v="7"/>
    <x v="0"/>
    <n v="1030"/>
    <x v="390"/>
    <s v="BAKERY PRODUCTS"/>
    <s v="TRUE GLOBAL TREATS"/>
    <x v="1"/>
    <x v="0"/>
    <n v="20"/>
    <n v="200"/>
    <x v="1"/>
    <x v="1"/>
    <s v="March"/>
  </r>
  <r>
    <x v="0"/>
    <x v="7"/>
    <x v="0"/>
    <n v="1030"/>
    <x v="390"/>
    <s v="BAKERY PRODUCTS"/>
    <s v="TRUE GLOBAL TREATS"/>
    <x v="1"/>
    <x v="0"/>
    <n v="1"/>
    <n v="150"/>
    <x v="1"/>
    <x v="0"/>
    <s v="March"/>
  </r>
  <r>
    <x v="1"/>
    <x v="7"/>
    <x v="1"/>
    <n v="1030"/>
    <x v="390"/>
    <s v="BAKERY PRODUCTS"/>
    <s v="TRUE GLOBAL TREATS"/>
    <x v="1"/>
    <x v="0"/>
    <n v="20"/>
    <n v="200"/>
    <x v="1"/>
    <x v="1"/>
    <s v="March"/>
  </r>
  <r>
    <x v="0"/>
    <x v="7"/>
    <x v="1"/>
    <n v="1030"/>
    <x v="390"/>
    <s v="BAKERY PRODUCTS"/>
    <s v="TRUE GLOBAL TREATS"/>
    <x v="1"/>
    <x v="0"/>
    <n v="1"/>
    <n v="150"/>
    <x v="1"/>
    <x v="0"/>
    <s v="March"/>
  </r>
  <r>
    <x v="1"/>
    <x v="8"/>
    <x v="0"/>
    <n v="1030"/>
    <x v="390"/>
    <s v="BAKERY PRODUCTS"/>
    <s v="TRUE GLOBAL TREATS"/>
    <x v="1"/>
    <x v="0"/>
    <n v="1"/>
    <n v="140"/>
    <x v="1"/>
    <x v="1"/>
    <s v="May"/>
  </r>
  <r>
    <x v="0"/>
    <x v="8"/>
    <x v="0"/>
    <n v="1030"/>
    <x v="390"/>
    <s v="BAKERY PRODUCTS"/>
    <s v="TRUE GLOBAL TREATS"/>
    <x v="1"/>
    <x v="0"/>
    <n v="1"/>
    <n v="160"/>
    <x v="1"/>
    <x v="0"/>
    <s v="May"/>
  </r>
  <r>
    <x v="1"/>
    <x v="8"/>
    <x v="1"/>
    <n v="1030"/>
    <x v="390"/>
    <s v="BAKERY PRODUCTS"/>
    <s v="TRUE GLOBAL TREATS"/>
    <x v="1"/>
    <x v="0"/>
    <n v="1"/>
    <n v="140"/>
    <x v="1"/>
    <x v="1"/>
    <s v="May"/>
  </r>
  <r>
    <x v="0"/>
    <x v="8"/>
    <x v="1"/>
    <n v="1030"/>
    <x v="390"/>
    <s v="BAKERY PRODUCTS"/>
    <s v="TRUE GLOBAL TREATS"/>
    <x v="1"/>
    <x v="0"/>
    <n v="1"/>
    <n v="160"/>
    <x v="1"/>
    <x v="0"/>
    <s v="May"/>
  </r>
  <r>
    <x v="1"/>
    <x v="9"/>
    <x v="0"/>
    <n v="1030"/>
    <x v="390"/>
    <s v="BAKERY PRODUCTS"/>
    <s v="TRUE GLOBAL TREATS"/>
    <x v="1"/>
    <x v="0"/>
    <n v="1"/>
    <n v="180"/>
    <x v="1"/>
    <x v="1"/>
    <s v="November"/>
  </r>
  <r>
    <x v="0"/>
    <x v="9"/>
    <x v="0"/>
    <n v="1030"/>
    <x v="390"/>
    <s v="BAKERY PRODUCTS"/>
    <s v="TRUE GLOBAL TREATS"/>
    <x v="1"/>
    <x v="0"/>
    <n v="1"/>
    <n v="170"/>
    <x v="1"/>
    <x v="0"/>
    <s v="November"/>
  </r>
  <r>
    <x v="1"/>
    <x v="9"/>
    <x v="1"/>
    <n v="1030"/>
    <x v="390"/>
    <s v="BAKERY PRODUCTS"/>
    <s v="TRUE GLOBAL TREATS"/>
    <x v="1"/>
    <x v="0"/>
    <n v="1"/>
    <n v="180"/>
    <x v="1"/>
    <x v="1"/>
    <s v="November"/>
  </r>
  <r>
    <x v="0"/>
    <x v="9"/>
    <x v="1"/>
    <n v="1030"/>
    <x v="390"/>
    <s v="BAKERY PRODUCTS"/>
    <s v="TRUE GLOBAL TREATS"/>
    <x v="1"/>
    <x v="0"/>
    <n v="1"/>
    <n v="170"/>
    <x v="1"/>
    <x v="0"/>
    <s v="November"/>
  </r>
  <r>
    <x v="1"/>
    <x v="10"/>
    <x v="0"/>
    <n v="1030"/>
    <x v="390"/>
    <s v="BAKERY PRODUCTS"/>
    <s v="TRUE GLOBAL TREATS"/>
    <x v="1"/>
    <x v="0"/>
    <n v="20"/>
    <n v="230"/>
    <x v="1"/>
    <x v="1"/>
    <s v="October"/>
  </r>
  <r>
    <x v="0"/>
    <x v="10"/>
    <x v="0"/>
    <n v="1030"/>
    <x v="390"/>
    <s v="BAKERY PRODUCTS"/>
    <s v="TRUE GLOBAL TREATS"/>
    <x v="1"/>
    <x v="0"/>
    <n v="1"/>
    <n v="160"/>
    <x v="1"/>
    <x v="0"/>
    <s v="October"/>
  </r>
  <r>
    <x v="1"/>
    <x v="10"/>
    <x v="1"/>
    <n v="1030"/>
    <x v="390"/>
    <s v="BAKERY PRODUCTS"/>
    <s v="TRUE GLOBAL TREATS"/>
    <x v="1"/>
    <x v="0"/>
    <n v="20"/>
    <n v="230"/>
    <x v="1"/>
    <x v="1"/>
    <s v="October"/>
  </r>
  <r>
    <x v="0"/>
    <x v="10"/>
    <x v="1"/>
    <n v="1030"/>
    <x v="390"/>
    <s v="BAKERY PRODUCTS"/>
    <s v="TRUE GLOBAL TREATS"/>
    <x v="1"/>
    <x v="0"/>
    <n v="1"/>
    <n v="160"/>
    <x v="1"/>
    <x v="0"/>
    <s v="October"/>
  </r>
  <r>
    <x v="1"/>
    <x v="11"/>
    <x v="0"/>
    <n v="1030"/>
    <x v="390"/>
    <s v="BAKERY PRODUCTS"/>
    <s v="TRUE GLOBAL TREATS"/>
    <x v="1"/>
    <x v="0"/>
    <n v="20"/>
    <n v="220"/>
    <x v="1"/>
    <x v="1"/>
    <s v="September"/>
  </r>
  <r>
    <x v="0"/>
    <x v="11"/>
    <x v="0"/>
    <n v="1030"/>
    <x v="390"/>
    <s v="BAKERY PRODUCTS"/>
    <s v="TRUE GLOBAL TREATS"/>
    <x v="1"/>
    <x v="0"/>
    <n v="20"/>
    <n v="240"/>
    <x v="1"/>
    <x v="0"/>
    <s v="September"/>
  </r>
  <r>
    <x v="1"/>
    <x v="11"/>
    <x v="1"/>
    <n v="1030"/>
    <x v="390"/>
    <s v="BAKERY PRODUCTS"/>
    <s v="TRUE GLOBAL TREATS"/>
    <x v="1"/>
    <x v="0"/>
    <n v="20"/>
    <n v="220"/>
    <x v="1"/>
    <x v="1"/>
    <s v="September"/>
  </r>
  <r>
    <x v="0"/>
    <x v="11"/>
    <x v="1"/>
    <n v="1030"/>
    <x v="390"/>
    <s v="BAKERY PRODUCTS"/>
    <s v="TRUE GLOBAL TREATS"/>
    <x v="1"/>
    <x v="0"/>
    <n v="20"/>
    <n v="240"/>
    <x v="1"/>
    <x v="0"/>
    <s v="September"/>
  </r>
  <r>
    <x v="1"/>
    <x v="0"/>
    <x v="0"/>
    <n v="1031"/>
    <x v="333"/>
    <s v="BAKERY PRODUCTS"/>
    <s v="TRUE GLOBAL TREATS"/>
    <x v="1"/>
    <x v="0"/>
    <n v="1"/>
    <n v="70"/>
    <x v="1"/>
    <x v="1"/>
    <s v="April"/>
  </r>
  <r>
    <x v="0"/>
    <x v="0"/>
    <x v="0"/>
    <n v="1031"/>
    <x v="333"/>
    <s v="BAKERY PRODUCTS"/>
    <s v="TRUE GLOBAL TREATS"/>
    <x v="1"/>
    <x v="0"/>
    <n v="1"/>
    <n v="150"/>
    <x v="1"/>
    <x v="0"/>
    <s v="April"/>
  </r>
  <r>
    <x v="1"/>
    <x v="0"/>
    <x v="1"/>
    <n v="1031"/>
    <x v="333"/>
    <s v="BAKERY PRODUCTS"/>
    <s v="TRUE GLOBAL TREATS"/>
    <x v="1"/>
    <x v="0"/>
    <n v="1"/>
    <n v="70"/>
    <x v="1"/>
    <x v="1"/>
    <s v="April"/>
  </r>
  <r>
    <x v="0"/>
    <x v="0"/>
    <x v="1"/>
    <n v="1031"/>
    <x v="333"/>
    <s v="BAKERY PRODUCTS"/>
    <s v="TRUE GLOBAL TREATS"/>
    <x v="1"/>
    <x v="0"/>
    <n v="1"/>
    <n v="150"/>
    <x v="1"/>
    <x v="0"/>
    <s v="April"/>
  </r>
  <r>
    <x v="1"/>
    <x v="1"/>
    <x v="0"/>
    <n v="1031"/>
    <x v="333"/>
    <s v="BAKERY PRODUCTS"/>
    <s v="TRUE GLOBAL TREATS"/>
    <x v="1"/>
    <x v="0"/>
    <n v="20"/>
    <n v="220"/>
    <x v="1"/>
    <x v="1"/>
    <s v="August"/>
  </r>
  <r>
    <x v="0"/>
    <x v="1"/>
    <x v="0"/>
    <n v="1031"/>
    <x v="333"/>
    <s v="BAKERY PRODUCTS"/>
    <s v="TRUE GLOBAL TREATS"/>
    <x v="1"/>
    <x v="0"/>
    <n v="1"/>
    <n v="180"/>
    <x v="1"/>
    <x v="0"/>
    <s v="August"/>
  </r>
  <r>
    <x v="1"/>
    <x v="1"/>
    <x v="1"/>
    <n v="1031"/>
    <x v="333"/>
    <s v="BAKERY PRODUCTS"/>
    <s v="TRUE GLOBAL TREATS"/>
    <x v="1"/>
    <x v="0"/>
    <n v="20"/>
    <n v="220"/>
    <x v="1"/>
    <x v="1"/>
    <s v="August"/>
  </r>
  <r>
    <x v="0"/>
    <x v="1"/>
    <x v="1"/>
    <n v="1031"/>
    <x v="333"/>
    <s v="BAKERY PRODUCTS"/>
    <s v="TRUE GLOBAL TREATS"/>
    <x v="1"/>
    <x v="0"/>
    <n v="1"/>
    <n v="180"/>
    <x v="1"/>
    <x v="0"/>
    <s v="August"/>
  </r>
  <r>
    <x v="1"/>
    <x v="2"/>
    <x v="0"/>
    <n v="1031"/>
    <x v="333"/>
    <s v="BAKERY PRODUCTS"/>
    <s v="TRUE GLOBAL TREATS"/>
    <x v="1"/>
    <x v="0"/>
    <n v="1"/>
    <n v="100"/>
    <x v="1"/>
    <x v="1"/>
    <s v="December"/>
  </r>
  <r>
    <x v="0"/>
    <x v="2"/>
    <x v="0"/>
    <n v="1031"/>
    <x v="333"/>
    <s v="BAKERY PRODUCTS"/>
    <s v="TRUE GLOBAL TREATS"/>
    <x v="1"/>
    <x v="0"/>
    <n v="1"/>
    <n v="120"/>
    <x v="1"/>
    <x v="0"/>
    <s v="December"/>
  </r>
  <r>
    <x v="1"/>
    <x v="2"/>
    <x v="1"/>
    <n v="1031"/>
    <x v="333"/>
    <s v="BAKERY PRODUCTS"/>
    <s v="TRUE GLOBAL TREATS"/>
    <x v="1"/>
    <x v="0"/>
    <n v="1"/>
    <n v="100"/>
    <x v="1"/>
    <x v="1"/>
    <s v="December"/>
  </r>
  <r>
    <x v="0"/>
    <x v="2"/>
    <x v="1"/>
    <n v="1031"/>
    <x v="333"/>
    <s v="BAKERY PRODUCTS"/>
    <s v="TRUE GLOBAL TREATS"/>
    <x v="1"/>
    <x v="0"/>
    <n v="1"/>
    <n v="120"/>
    <x v="1"/>
    <x v="0"/>
    <s v="December"/>
  </r>
  <r>
    <x v="1"/>
    <x v="3"/>
    <x v="0"/>
    <n v="1031"/>
    <x v="333"/>
    <s v="BAKERY PRODUCTS"/>
    <s v="TRUE GLOBAL TREATS"/>
    <x v="1"/>
    <x v="0"/>
    <n v="1"/>
    <n v="110"/>
    <x v="1"/>
    <x v="1"/>
    <s v="February"/>
  </r>
  <r>
    <x v="0"/>
    <x v="3"/>
    <x v="0"/>
    <n v="1031"/>
    <x v="333"/>
    <s v="BAKERY PRODUCTS"/>
    <s v="TRUE GLOBAL TREATS"/>
    <x v="1"/>
    <x v="0"/>
    <n v="1"/>
    <n v="90"/>
    <x v="1"/>
    <x v="0"/>
    <s v="February"/>
  </r>
  <r>
    <x v="1"/>
    <x v="3"/>
    <x v="1"/>
    <n v="1031"/>
    <x v="333"/>
    <s v="BAKERY PRODUCTS"/>
    <s v="TRUE GLOBAL TREATS"/>
    <x v="1"/>
    <x v="0"/>
    <n v="1"/>
    <n v="110"/>
    <x v="1"/>
    <x v="1"/>
    <s v="February"/>
  </r>
  <r>
    <x v="0"/>
    <x v="3"/>
    <x v="1"/>
    <n v="1031"/>
    <x v="333"/>
    <s v="BAKERY PRODUCTS"/>
    <s v="TRUE GLOBAL TREATS"/>
    <x v="1"/>
    <x v="0"/>
    <n v="1"/>
    <n v="90"/>
    <x v="1"/>
    <x v="0"/>
    <s v="February"/>
  </r>
  <r>
    <x v="1"/>
    <x v="4"/>
    <x v="0"/>
    <n v="1031"/>
    <x v="333"/>
    <s v="BAKERY PRODUCTS"/>
    <s v="TRUE GLOBAL TREATS"/>
    <x v="1"/>
    <x v="0"/>
    <n v="1"/>
    <n v="60"/>
    <x v="1"/>
    <x v="1"/>
    <s v="January"/>
  </r>
  <r>
    <x v="0"/>
    <x v="4"/>
    <x v="0"/>
    <n v="1031"/>
    <x v="333"/>
    <s v="BAKERY PRODUCTS"/>
    <s v="TRUE GLOBAL TREATS"/>
    <x v="1"/>
    <x v="0"/>
    <n v="1"/>
    <n v="70"/>
    <x v="1"/>
    <x v="0"/>
    <s v="January"/>
  </r>
  <r>
    <x v="1"/>
    <x v="4"/>
    <x v="1"/>
    <n v="1031"/>
    <x v="333"/>
    <s v="BAKERY PRODUCTS"/>
    <s v="TRUE GLOBAL TREATS"/>
    <x v="1"/>
    <x v="0"/>
    <n v="1"/>
    <n v="60"/>
    <x v="1"/>
    <x v="1"/>
    <s v="January"/>
  </r>
  <r>
    <x v="0"/>
    <x v="4"/>
    <x v="1"/>
    <n v="1031"/>
    <x v="333"/>
    <s v="BAKERY PRODUCTS"/>
    <s v="TRUE GLOBAL TREATS"/>
    <x v="1"/>
    <x v="0"/>
    <n v="1"/>
    <n v="70"/>
    <x v="1"/>
    <x v="0"/>
    <s v="January"/>
  </r>
  <r>
    <x v="1"/>
    <x v="5"/>
    <x v="0"/>
    <n v="1031"/>
    <x v="333"/>
    <s v="BAKERY PRODUCTS"/>
    <s v="TRUE GLOBAL TREATS"/>
    <x v="1"/>
    <x v="0"/>
    <n v="20"/>
    <n v="160"/>
    <x v="1"/>
    <x v="1"/>
    <s v="July"/>
  </r>
  <r>
    <x v="0"/>
    <x v="5"/>
    <x v="0"/>
    <n v="1031"/>
    <x v="333"/>
    <s v="BAKERY PRODUCTS"/>
    <s v="TRUE GLOBAL TREATS"/>
    <x v="1"/>
    <x v="0"/>
    <n v="1"/>
    <n v="170"/>
    <x v="1"/>
    <x v="0"/>
    <s v="July"/>
  </r>
  <r>
    <x v="1"/>
    <x v="5"/>
    <x v="1"/>
    <n v="1031"/>
    <x v="333"/>
    <s v="BAKERY PRODUCTS"/>
    <s v="TRUE GLOBAL TREATS"/>
    <x v="1"/>
    <x v="0"/>
    <n v="20"/>
    <n v="160"/>
    <x v="1"/>
    <x v="1"/>
    <s v="July"/>
  </r>
  <r>
    <x v="0"/>
    <x v="5"/>
    <x v="1"/>
    <n v="1031"/>
    <x v="333"/>
    <s v="BAKERY PRODUCTS"/>
    <s v="TRUE GLOBAL TREATS"/>
    <x v="1"/>
    <x v="0"/>
    <n v="1"/>
    <n v="170"/>
    <x v="1"/>
    <x v="0"/>
    <s v="July"/>
  </r>
  <r>
    <x v="1"/>
    <x v="6"/>
    <x v="0"/>
    <n v="1031"/>
    <x v="333"/>
    <s v="BAKERY PRODUCTS"/>
    <s v="TRUE GLOBAL TREATS"/>
    <x v="1"/>
    <x v="0"/>
    <n v="1"/>
    <n v="80"/>
    <x v="1"/>
    <x v="1"/>
    <s v="June"/>
  </r>
  <r>
    <x v="0"/>
    <x v="6"/>
    <x v="0"/>
    <n v="1031"/>
    <x v="333"/>
    <s v="BAKERY PRODUCTS"/>
    <s v="TRUE GLOBAL TREATS"/>
    <x v="1"/>
    <x v="0"/>
    <n v="1"/>
    <n v="140"/>
    <x v="1"/>
    <x v="0"/>
    <s v="June"/>
  </r>
  <r>
    <x v="1"/>
    <x v="6"/>
    <x v="1"/>
    <n v="1031"/>
    <x v="333"/>
    <s v="BAKERY PRODUCTS"/>
    <s v="TRUE GLOBAL TREATS"/>
    <x v="1"/>
    <x v="0"/>
    <n v="1"/>
    <n v="80"/>
    <x v="1"/>
    <x v="1"/>
    <s v="June"/>
  </r>
  <r>
    <x v="0"/>
    <x v="6"/>
    <x v="1"/>
    <n v="1031"/>
    <x v="333"/>
    <s v="BAKERY PRODUCTS"/>
    <s v="TRUE GLOBAL TREATS"/>
    <x v="1"/>
    <x v="0"/>
    <n v="1"/>
    <n v="140"/>
    <x v="1"/>
    <x v="0"/>
    <s v="June"/>
  </r>
  <r>
    <x v="1"/>
    <x v="7"/>
    <x v="0"/>
    <n v="1031"/>
    <x v="333"/>
    <s v="BAKERY PRODUCTS"/>
    <s v="TRUE GLOBAL TREATS"/>
    <x v="1"/>
    <x v="0"/>
    <n v="20"/>
    <n v="140"/>
    <x v="1"/>
    <x v="1"/>
    <s v="March"/>
  </r>
  <r>
    <x v="0"/>
    <x v="7"/>
    <x v="0"/>
    <n v="1031"/>
    <x v="333"/>
    <s v="BAKERY PRODUCTS"/>
    <s v="TRUE GLOBAL TREATS"/>
    <x v="1"/>
    <x v="0"/>
    <n v="1"/>
    <n v="130"/>
    <x v="1"/>
    <x v="0"/>
    <s v="March"/>
  </r>
  <r>
    <x v="1"/>
    <x v="7"/>
    <x v="1"/>
    <n v="1031"/>
    <x v="333"/>
    <s v="BAKERY PRODUCTS"/>
    <s v="TRUE GLOBAL TREATS"/>
    <x v="1"/>
    <x v="0"/>
    <n v="20"/>
    <n v="140"/>
    <x v="1"/>
    <x v="1"/>
    <s v="March"/>
  </r>
  <r>
    <x v="0"/>
    <x v="7"/>
    <x v="1"/>
    <n v="1031"/>
    <x v="333"/>
    <s v="BAKERY PRODUCTS"/>
    <s v="TRUE GLOBAL TREATS"/>
    <x v="1"/>
    <x v="0"/>
    <n v="1"/>
    <n v="130"/>
    <x v="1"/>
    <x v="0"/>
    <s v="March"/>
  </r>
  <r>
    <x v="1"/>
    <x v="8"/>
    <x v="0"/>
    <n v="1031"/>
    <x v="333"/>
    <s v="BAKERY PRODUCTS"/>
    <s v="TRUE GLOBAL TREATS"/>
    <x v="1"/>
    <x v="0"/>
    <n v="1"/>
    <n v="120"/>
    <x v="1"/>
    <x v="1"/>
    <s v="May"/>
  </r>
  <r>
    <x v="0"/>
    <x v="8"/>
    <x v="0"/>
    <n v="1031"/>
    <x v="333"/>
    <s v="BAKERY PRODUCTS"/>
    <s v="TRUE GLOBAL TREATS"/>
    <x v="1"/>
    <x v="0"/>
    <n v="1"/>
    <n v="100"/>
    <x v="1"/>
    <x v="0"/>
    <s v="May"/>
  </r>
  <r>
    <x v="1"/>
    <x v="8"/>
    <x v="1"/>
    <n v="1031"/>
    <x v="333"/>
    <s v="BAKERY PRODUCTS"/>
    <s v="TRUE GLOBAL TREATS"/>
    <x v="1"/>
    <x v="0"/>
    <n v="1"/>
    <n v="120"/>
    <x v="1"/>
    <x v="1"/>
    <s v="May"/>
  </r>
  <r>
    <x v="0"/>
    <x v="8"/>
    <x v="1"/>
    <n v="1031"/>
    <x v="333"/>
    <s v="BAKERY PRODUCTS"/>
    <s v="TRUE GLOBAL TREATS"/>
    <x v="1"/>
    <x v="0"/>
    <n v="1"/>
    <n v="100"/>
    <x v="1"/>
    <x v="0"/>
    <s v="May"/>
  </r>
  <r>
    <x v="1"/>
    <x v="9"/>
    <x v="0"/>
    <n v="1031"/>
    <x v="333"/>
    <s v="BAKERY PRODUCTS"/>
    <s v="TRUE GLOBAL TREATS"/>
    <x v="1"/>
    <x v="0"/>
    <n v="1"/>
    <n v="120"/>
    <x v="1"/>
    <x v="1"/>
    <s v="November"/>
  </r>
  <r>
    <x v="0"/>
    <x v="9"/>
    <x v="0"/>
    <n v="1031"/>
    <x v="333"/>
    <s v="BAKERY PRODUCTS"/>
    <s v="TRUE GLOBAL TREATS"/>
    <x v="1"/>
    <x v="0"/>
    <n v="1"/>
    <n v="130"/>
    <x v="1"/>
    <x v="0"/>
    <s v="November"/>
  </r>
  <r>
    <x v="1"/>
    <x v="9"/>
    <x v="1"/>
    <n v="1031"/>
    <x v="333"/>
    <s v="BAKERY PRODUCTS"/>
    <s v="TRUE GLOBAL TREATS"/>
    <x v="1"/>
    <x v="0"/>
    <n v="1"/>
    <n v="120"/>
    <x v="1"/>
    <x v="1"/>
    <s v="November"/>
  </r>
  <r>
    <x v="0"/>
    <x v="9"/>
    <x v="1"/>
    <n v="1031"/>
    <x v="333"/>
    <s v="BAKERY PRODUCTS"/>
    <s v="TRUE GLOBAL TREATS"/>
    <x v="1"/>
    <x v="0"/>
    <n v="1"/>
    <n v="130"/>
    <x v="1"/>
    <x v="0"/>
    <s v="November"/>
  </r>
  <r>
    <x v="1"/>
    <x v="10"/>
    <x v="0"/>
    <n v="1031"/>
    <x v="333"/>
    <s v="BAKERY PRODUCTS"/>
    <s v="TRUE GLOBAL TREATS"/>
    <x v="1"/>
    <x v="0"/>
    <n v="20"/>
    <n v="150"/>
    <x v="1"/>
    <x v="1"/>
    <s v="October"/>
  </r>
  <r>
    <x v="0"/>
    <x v="10"/>
    <x v="0"/>
    <n v="1031"/>
    <x v="333"/>
    <s v="BAKERY PRODUCTS"/>
    <s v="TRUE GLOBAL TREATS"/>
    <x v="1"/>
    <x v="0"/>
    <n v="1"/>
    <n v="130"/>
    <x v="1"/>
    <x v="0"/>
    <s v="October"/>
  </r>
  <r>
    <x v="1"/>
    <x v="10"/>
    <x v="1"/>
    <n v="1031"/>
    <x v="333"/>
    <s v="BAKERY PRODUCTS"/>
    <s v="TRUE GLOBAL TREATS"/>
    <x v="1"/>
    <x v="0"/>
    <n v="20"/>
    <n v="150"/>
    <x v="1"/>
    <x v="1"/>
    <s v="October"/>
  </r>
  <r>
    <x v="0"/>
    <x v="10"/>
    <x v="1"/>
    <n v="1031"/>
    <x v="333"/>
    <s v="BAKERY PRODUCTS"/>
    <s v="TRUE GLOBAL TREATS"/>
    <x v="1"/>
    <x v="0"/>
    <n v="1"/>
    <n v="130"/>
    <x v="1"/>
    <x v="0"/>
    <s v="October"/>
  </r>
  <r>
    <x v="1"/>
    <x v="11"/>
    <x v="0"/>
    <n v="1031"/>
    <x v="333"/>
    <s v="BAKERY PRODUCTS"/>
    <s v="TRUE GLOBAL TREATS"/>
    <x v="1"/>
    <x v="0"/>
    <n v="1"/>
    <n v="120"/>
    <x v="1"/>
    <x v="1"/>
    <s v="September"/>
  </r>
  <r>
    <x v="0"/>
    <x v="11"/>
    <x v="0"/>
    <n v="1031"/>
    <x v="333"/>
    <s v="BAKERY PRODUCTS"/>
    <s v="TRUE GLOBAL TREATS"/>
    <x v="1"/>
    <x v="0"/>
    <n v="1"/>
    <n v="150"/>
    <x v="1"/>
    <x v="0"/>
    <s v="September"/>
  </r>
  <r>
    <x v="1"/>
    <x v="11"/>
    <x v="1"/>
    <n v="1031"/>
    <x v="333"/>
    <s v="BAKERY PRODUCTS"/>
    <s v="TRUE GLOBAL TREATS"/>
    <x v="1"/>
    <x v="0"/>
    <n v="1"/>
    <n v="120"/>
    <x v="1"/>
    <x v="1"/>
    <s v="September"/>
  </r>
  <r>
    <x v="0"/>
    <x v="11"/>
    <x v="1"/>
    <n v="1031"/>
    <x v="333"/>
    <s v="BAKERY PRODUCTS"/>
    <s v="TRUE GLOBAL TREATS"/>
    <x v="1"/>
    <x v="0"/>
    <n v="1"/>
    <n v="150"/>
    <x v="1"/>
    <x v="0"/>
    <s v="September"/>
  </r>
  <r>
    <x v="1"/>
    <x v="0"/>
    <x v="0"/>
    <n v="1032"/>
    <x v="203"/>
    <s v="BAKERY PRODUCTS"/>
    <s v="TRUE GLOBAL TREATS"/>
    <x v="1"/>
    <x v="1"/>
    <n v="1"/>
    <n v="40"/>
    <x v="1"/>
    <x v="1"/>
    <s v="April"/>
  </r>
  <r>
    <x v="0"/>
    <x v="0"/>
    <x v="0"/>
    <n v="1032"/>
    <x v="203"/>
    <s v="BAKERY PRODUCTS"/>
    <s v="TRUE GLOBAL TREATS"/>
    <x v="1"/>
    <x v="1"/>
    <n v="1"/>
    <n v="20"/>
    <x v="1"/>
    <x v="0"/>
    <s v="April"/>
  </r>
  <r>
    <x v="1"/>
    <x v="0"/>
    <x v="1"/>
    <n v="1032"/>
    <x v="203"/>
    <s v="BAKERY PRODUCTS"/>
    <s v="TRUE GLOBAL TREATS"/>
    <x v="1"/>
    <x v="1"/>
    <n v="1"/>
    <n v="0"/>
    <x v="1"/>
    <x v="1"/>
    <s v="April"/>
  </r>
  <r>
    <x v="0"/>
    <x v="0"/>
    <x v="1"/>
    <n v="1032"/>
    <x v="203"/>
    <s v="BAKERY PRODUCTS"/>
    <s v="TRUE GLOBAL TREATS"/>
    <x v="1"/>
    <x v="1"/>
    <n v="1"/>
    <n v="0"/>
    <x v="1"/>
    <x v="0"/>
    <s v="April"/>
  </r>
  <r>
    <x v="1"/>
    <x v="1"/>
    <x v="0"/>
    <n v="1032"/>
    <x v="203"/>
    <s v="BAKERY PRODUCTS"/>
    <s v="TRUE GLOBAL TREATS"/>
    <x v="1"/>
    <x v="1"/>
    <n v="1"/>
    <n v="40"/>
    <x v="1"/>
    <x v="1"/>
    <s v="August"/>
  </r>
  <r>
    <x v="0"/>
    <x v="1"/>
    <x v="0"/>
    <n v="1032"/>
    <x v="203"/>
    <s v="BAKERY PRODUCTS"/>
    <s v="TRUE GLOBAL TREATS"/>
    <x v="1"/>
    <x v="1"/>
    <n v="1"/>
    <n v="0"/>
    <x v="1"/>
    <x v="0"/>
    <s v="August"/>
  </r>
  <r>
    <x v="1"/>
    <x v="1"/>
    <x v="1"/>
    <n v="1032"/>
    <x v="203"/>
    <s v="BAKERY PRODUCTS"/>
    <s v="TRUE GLOBAL TREATS"/>
    <x v="1"/>
    <x v="1"/>
    <n v="1"/>
    <n v="0"/>
    <x v="1"/>
    <x v="1"/>
    <s v="August"/>
  </r>
  <r>
    <x v="0"/>
    <x v="1"/>
    <x v="1"/>
    <n v="1032"/>
    <x v="203"/>
    <s v="BAKERY PRODUCTS"/>
    <s v="TRUE GLOBAL TREATS"/>
    <x v="1"/>
    <x v="1"/>
    <n v="1"/>
    <n v="0"/>
    <x v="1"/>
    <x v="0"/>
    <s v="August"/>
  </r>
  <r>
    <x v="1"/>
    <x v="2"/>
    <x v="0"/>
    <n v="1032"/>
    <x v="203"/>
    <s v="BAKERY PRODUCTS"/>
    <s v="TRUE GLOBAL TREATS"/>
    <x v="1"/>
    <x v="1"/>
    <n v="1"/>
    <n v="20"/>
    <x v="1"/>
    <x v="1"/>
    <s v="December"/>
  </r>
  <r>
    <x v="0"/>
    <x v="2"/>
    <x v="0"/>
    <n v="1032"/>
    <x v="203"/>
    <s v="BAKERY PRODUCTS"/>
    <s v="TRUE GLOBAL TREATS"/>
    <x v="1"/>
    <x v="1"/>
    <n v="1"/>
    <n v="0"/>
    <x v="1"/>
    <x v="0"/>
    <s v="December"/>
  </r>
  <r>
    <x v="1"/>
    <x v="2"/>
    <x v="1"/>
    <n v="1032"/>
    <x v="203"/>
    <s v="BAKERY PRODUCTS"/>
    <s v="TRUE GLOBAL TREATS"/>
    <x v="1"/>
    <x v="1"/>
    <n v="1"/>
    <n v="0"/>
    <x v="1"/>
    <x v="1"/>
    <s v="December"/>
  </r>
  <r>
    <x v="0"/>
    <x v="2"/>
    <x v="1"/>
    <n v="1032"/>
    <x v="203"/>
    <s v="BAKERY PRODUCTS"/>
    <s v="TRUE GLOBAL TREATS"/>
    <x v="1"/>
    <x v="1"/>
    <n v="1"/>
    <n v="0"/>
    <x v="1"/>
    <x v="0"/>
    <s v="December"/>
  </r>
  <r>
    <x v="1"/>
    <x v="3"/>
    <x v="0"/>
    <n v="1032"/>
    <x v="203"/>
    <s v="BAKERY PRODUCTS"/>
    <s v="TRUE GLOBAL TREATS"/>
    <x v="1"/>
    <x v="1"/>
    <n v="1"/>
    <n v="20"/>
    <x v="1"/>
    <x v="1"/>
    <s v="February"/>
  </r>
  <r>
    <x v="0"/>
    <x v="3"/>
    <x v="0"/>
    <n v="1032"/>
    <x v="203"/>
    <s v="BAKERY PRODUCTS"/>
    <s v="TRUE GLOBAL TREATS"/>
    <x v="1"/>
    <x v="1"/>
    <n v="1"/>
    <n v="20"/>
    <x v="1"/>
    <x v="0"/>
    <s v="February"/>
  </r>
  <r>
    <x v="1"/>
    <x v="3"/>
    <x v="1"/>
    <n v="1032"/>
    <x v="203"/>
    <s v="BAKERY PRODUCTS"/>
    <s v="TRUE GLOBAL TREATS"/>
    <x v="1"/>
    <x v="1"/>
    <n v="1"/>
    <n v="0"/>
    <x v="1"/>
    <x v="1"/>
    <s v="February"/>
  </r>
  <r>
    <x v="0"/>
    <x v="3"/>
    <x v="1"/>
    <n v="1032"/>
    <x v="203"/>
    <s v="BAKERY PRODUCTS"/>
    <s v="TRUE GLOBAL TREATS"/>
    <x v="1"/>
    <x v="1"/>
    <n v="1"/>
    <n v="0"/>
    <x v="1"/>
    <x v="0"/>
    <s v="February"/>
  </r>
  <r>
    <x v="1"/>
    <x v="4"/>
    <x v="0"/>
    <n v="1032"/>
    <x v="203"/>
    <s v="BAKERY PRODUCTS"/>
    <s v="TRUE GLOBAL TREATS"/>
    <x v="1"/>
    <x v="1"/>
    <n v="1"/>
    <n v="20"/>
    <x v="1"/>
    <x v="1"/>
    <s v="January"/>
  </r>
  <r>
    <x v="0"/>
    <x v="4"/>
    <x v="0"/>
    <n v="1032"/>
    <x v="203"/>
    <s v="BAKERY PRODUCTS"/>
    <s v="TRUE GLOBAL TREATS"/>
    <x v="1"/>
    <x v="1"/>
    <n v="1"/>
    <n v="60"/>
    <x v="1"/>
    <x v="0"/>
    <s v="January"/>
  </r>
  <r>
    <x v="1"/>
    <x v="4"/>
    <x v="1"/>
    <n v="1032"/>
    <x v="203"/>
    <s v="BAKERY PRODUCTS"/>
    <s v="TRUE GLOBAL TREATS"/>
    <x v="1"/>
    <x v="1"/>
    <n v="1"/>
    <n v="0"/>
    <x v="1"/>
    <x v="1"/>
    <s v="January"/>
  </r>
  <r>
    <x v="0"/>
    <x v="4"/>
    <x v="1"/>
    <n v="1032"/>
    <x v="203"/>
    <s v="BAKERY PRODUCTS"/>
    <s v="TRUE GLOBAL TREATS"/>
    <x v="1"/>
    <x v="1"/>
    <n v="1"/>
    <n v="0"/>
    <x v="1"/>
    <x v="0"/>
    <s v="January"/>
  </r>
  <r>
    <x v="1"/>
    <x v="5"/>
    <x v="0"/>
    <n v="1032"/>
    <x v="203"/>
    <s v="BAKERY PRODUCTS"/>
    <s v="TRUE GLOBAL TREATS"/>
    <x v="1"/>
    <x v="1"/>
    <n v="1"/>
    <n v="0"/>
    <x v="1"/>
    <x v="1"/>
    <s v="July"/>
  </r>
  <r>
    <x v="0"/>
    <x v="5"/>
    <x v="0"/>
    <n v="1032"/>
    <x v="203"/>
    <s v="BAKERY PRODUCTS"/>
    <s v="TRUE GLOBAL TREATS"/>
    <x v="1"/>
    <x v="1"/>
    <n v="1"/>
    <n v="30"/>
    <x v="1"/>
    <x v="0"/>
    <s v="July"/>
  </r>
  <r>
    <x v="1"/>
    <x v="5"/>
    <x v="1"/>
    <n v="1032"/>
    <x v="203"/>
    <s v="BAKERY PRODUCTS"/>
    <s v="TRUE GLOBAL TREATS"/>
    <x v="1"/>
    <x v="1"/>
    <n v="1"/>
    <n v="0"/>
    <x v="1"/>
    <x v="1"/>
    <s v="July"/>
  </r>
  <r>
    <x v="0"/>
    <x v="5"/>
    <x v="1"/>
    <n v="1032"/>
    <x v="203"/>
    <s v="BAKERY PRODUCTS"/>
    <s v="TRUE GLOBAL TREATS"/>
    <x v="1"/>
    <x v="1"/>
    <n v="1"/>
    <n v="0"/>
    <x v="1"/>
    <x v="0"/>
    <s v="July"/>
  </r>
  <r>
    <x v="1"/>
    <x v="6"/>
    <x v="0"/>
    <n v="1032"/>
    <x v="203"/>
    <s v="BAKERY PRODUCTS"/>
    <s v="TRUE GLOBAL TREATS"/>
    <x v="1"/>
    <x v="1"/>
    <n v="1"/>
    <n v="30"/>
    <x v="1"/>
    <x v="1"/>
    <s v="June"/>
  </r>
  <r>
    <x v="0"/>
    <x v="6"/>
    <x v="0"/>
    <n v="1032"/>
    <x v="203"/>
    <s v="BAKERY PRODUCTS"/>
    <s v="TRUE GLOBAL TREATS"/>
    <x v="1"/>
    <x v="1"/>
    <n v="1"/>
    <n v="20"/>
    <x v="1"/>
    <x v="0"/>
    <s v="June"/>
  </r>
  <r>
    <x v="1"/>
    <x v="6"/>
    <x v="1"/>
    <n v="1032"/>
    <x v="203"/>
    <s v="BAKERY PRODUCTS"/>
    <s v="TRUE GLOBAL TREATS"/>
    <x v="1"/>
    <x v="1"/>
    <n v="1"/>
    <n v="0"/>
    <x v="1"/>
    <x v="1"/>
    <s v="June"/>
  </r>
  <r>
    <x v="0"/>
    <x v="6"/>
    <x v="1"/>
    <n v="1032"/>
    <x v="203"/>
    <s v="BAKERY PRODUCTS"/>
    <s v="TRUE GLOBAL TREATS"/>
    <x v="1"/>
    <x v="1"/>
    <n v="1"/>
    <n v="0"/>
    <x v="1"/>
    <x v="0"/>
    <s v="June"/>
  </r>
  <r>
    <x v="1"/>
    <x v="7"/>
    <x v="0"/>
    <n v="1032"/>
    <x v="203"/>
    <s v="BAKERY PRODUCTS"/>
    <s v="TRUE GLOBAL TREATS"/>
    <x v="1"/>
    <x v="1"/>
    <n v="1"/>
    <n v="20"/>
    <x v="1"/>
    <x v="1"/>
    <s v="March"/>
  </r>
  <r>
    <x v="0"/>
    <x v="7"/>
    <x v="0"/>
    <n v="1032"/>
    <x v="203"/>
    <s v="BAKERY PRODUCTS"/>
    <s v="TRUE GLOBAL TREATS"/>
    <x v="1"/>
    <x v="1"/>
    <n v="1"/>
    <n v="20"/>
    <x v="1"/>
    <x v="0"/>
    <s v="March"/>
  </r>
  <r>
    <x v="1"/>
    <x v="7"/>
    <x v="1"/>
    <n v="1032"/>
    <x v="203"/>
    <s v="BAKERY PRODUCTS"/>
    <s v="TRUE GLOBAL TREATS"/>
    <x v="1"/>
    <x v="1"/>
    <n v="1"/>
    <n v="0"/>
    <x v="1"/>
    <x v="1"/>
    <s v="March"/>
  </r>
  <r>
    <x v="0"/>
    <x v="7"/>
    <x v="1"/>
    <n v="1032"/>
    <x v="203"/>
    <s v="BAKERY PRODUCTS"/>
    <s v="TRUE GLOBAL TREATS"/>
    <x v="1"/>
    <x v="1"/>
    <n v="1"/>
    <n v="0"/>
    <x v="1"/>
    <x v="0"/>
    <s v="March"/>
  </r>
  <r>
    <x v="1"/>
    <x v="8"/>
    <x v="0"/>
    <n v="1032"/>
    <x v="203"/>
    <s v="BAKERY PRODUCTS"/>
    <s v="TRUE GLOBAL TREATS"/>
    <x v="1"/>
    <x v="1"/>
    <n v="1"/>
    <n v="30"/>
    <x v="1"/>
    <x v="1"/>
    <s v="May"/>
  </r>
  <r>
    <x v="0"/>
    <x v="8"/>
    <x v="0"/>
    <n v="1032"/>
    <x v="203"/>
    <s v="BAKERY PRODUCTS"/>
    <s v="TRUE GLOBAL TREATS"/>
    <x v="1"/>
    <x v="1"/>
    <n v="1"/>
    <n v="30"/>
    <x v="1"/>
    <x v="0"/>
    <s v="May"/>
  </r>
  <r>
    <x v="1"/>
    <x v="8"/>
    <x v="1"/>
    <n v="1032"/>
    <x v="203"/>
    <s v="BAKERY PRODUCTS"/>
    <s v="TRUE GLOBAL TREATS"/>
    <x v="1"/>
    <x v="1"/>
    <n v="1"/>
    <n v="0"/>
    <x v="1"/>
    <x v="1"/>
    <s v="May"/>
  </r>
  <r>
    <x v="0"/>
    <x v="8"/>
    <x v="1"/>
    <n v="1032"/>
    <x v="203"/>
    <s v="BAKERY PRODUCTS"/>
    <s v="TRUE GLOBAL TREATS"/>
    <x v="1"/>
    <x v="1"/>
    <n v="1"/>
    <n v="0"/>
    <x v="1"/>
    <x v="0"/>
    <s v="May"/>
  </r>
  <r>
    <x v="1"/>
    <x v="9"/>
    <x v="0"/>
    <n v="1032"/>
    <x v="203"/>
    <s v="BAKERY PRODUCTS"/>
    <s v="TRUE GLOBAL TREATS"/>
    <x v="1"/>
    <x v="1"/>
    <n v="1"/>
    <n v="20"/>
    <x v="1"/>
    <x v="1"/>
    <s v="November"/>
  </r>
  <r>
    <x v="0"/>
    <x v="9"/>
    <x v="0"/>
    <n v="1032"/>
    <x v="203"/>
    <s v="BAKERY PRODUCTS"/>
    <s v="TRUE GLOBAL TREATS"/>
    <x v="1"/>
    <x v="1"/>
    <n v="1"/>
    <n v="0"/>
    <x v="1"/>
    <x v="0"/>
    <s v="November"/>
  </r>
  <r>
    <x v="1"/>
    <x v="9"/>
    <x v="1"/>
    <n v="1032"/>
    <x v="203"/>
    <s v="BAKERY PRODUCTS"/>
    <s v="TRUE GLOBAL TREATS"/>
    <x v="1"/>
    <x v="1"/>
    <n v="1"/>
    <n v="0"/>
    <x v="1"/>
    <x v="1"/>
    <s v="November"/>
  </r>
  <r>
    <x v="0"/>
    <x v="9"/>
    <x v="1"/>
    <n v="1032"/>
    <x v="203"/>
    <s v="BAKERY PRODUCTS"/>
    <s v="TRUE GLOBAL TREATS"/>
    <x v="1"/>
    <x v="1"/>
    <n v="1"/>
    <n v="0"/>
    <x v="1"/>
    <x v="0"/>
    <s v="November"/>
  </r>
  <r>
    <x v="0"/>
    <x v="10"/>
    <x v="0"/>
    <n v="1032"/>
    <x v="203"/>
    <s v="BAKERY PRODUCTS"/>
    <s v="TRUE GLOBAL TREATS"/>
    <x v="1"/>
    <x v="1"/>
    <n v="1"/>
    <n v="0"/>
    <x v="1"/>
    <x v="0"/>
    <s v="October"/>
  </r>
  <r>
    <x v="1"/>
    <x v="10"/>
    <x v="0"/>
    <n v="1032"/>
    <x v="203"/>
    <s v="BAKERY PRODUCTS"/>
    <s v="TRUE GLOBAL TREATS"/>
    <x v="1"/>
    <x v="1"/>
    <n v="1"/>
    <n v="30"/>
    <x v="1"/>
    <x v="1"/>
    <s v="October"/>
  </r>
  <r>
    <x v="1"/>
    <x v="10"/>
    <x v="1"/>
    <n v="1032"/>
    <x v="203"/>
    <s v="BAKERY PRODUCTS"/>
    <s v="TRUE GLOBAL TREATS"/>
    <x v="1"/>
    <x v="1"/>
    <n v="1"/>
    <n v="0"/>
    <x v="1"/>
    <x v="1"/>
    <s v="October"/>
  </r>
  <r>
    <x v="0"/>
    <x v="10"/>
    <x v="1"/>
    <n v="1032"/>
    <x v="203"/>
    <s v="BAKERY PRODUCTS"/>
    <s v="TRUE GLOBAL TREATS"/>
    <x v="1"/>
    <x v="1"/>
    <n v="1"/>
    <n v="0"/>
    <x v="1"/>
    <x v="0"/>
    <s v="October"/>
  </r>
  <r>
    <x v="0"/>
    <x v="11"/>
    <x v="0"/>
    <n v="1032"/>
    <x v="203"/>
    <s v="BAKERY PRODUCTS"/>
    <s v="TRUE GLOBAL TREATS"/>
    <x v="1"/>
    <x v="1"/>
    <n v="1"/>
    <n v="0"/>
    <x v="1"/>
    <x v="0"/>
    <s v="September"/>
  </r>
  <r>
    <x v="1"/>
    <x v="11"/>
    <x v="0"/>
    <n v="1032"/>
    <x v="203"/>
    <s v="BAKERY PRODUCTS"/>
    <s v="TRUE GLOBAL TREATS"/>
    <x v="1"/>
    <x v="1"/>
    <n v="1"/>
    <n v="20"/>
    <x v="1"/>
    <x v="1"/>
    <s v="September"/>
  </r>
  <r>
    <x v="1"/>
    <x v="11"/>
    <x v="1"/>
    <n v="1032"/>
    <x v="203"/>
    <s v="BAKERY PRODUCTS"/>
    <s v="TRUE GLOBAL TREATS"/>
    <x v="1"/>
    <x v="1"/>
    <n v="1"/>
    <n v="0"/>
    <x v="1"/>
    <x v="1"/>
    <s v="September"/>
  </r>
  <r>
    <x v="0"/>
    <x v="11"/>
    <x v="1"/>
    <n v="1032"/>
    <x v="203"/>
    <s v="BAKERY PRODUCTS"/>
    <s v="TRUE GLOBAL TREATS"/>
    <x v="1"/>
    <x v="1"/>
    <n v="1"/>
    <n v="0"/>
    <x v="1"/>
    <x v="0"/>
    <s v="September"/>
  </r>
  <r>
    <x v="0"/>
    <x v="0"/>
    <x v="0"/>
    <n v="1033"/>
    <x v="345"/>
    <s v="BAKERY PRODUCTS"/>
    <s v="TRUE GLOBAL TREATS"/>
    <x v="1"/>
    <x v="1"/>
    <n v="1"/>
    <n v="0"/>
    <x v="1"/>
    <x v="0"/>
    <s v="April"/>
  </r>
  <r>
    <x v="1"/>
    <x v="0"/>
    <x v="0"/>
    <n v="1033"/>
    <x v="345"/>
    <s v="BAKERY PRODUCTS"/>
    <s v="TRUE GLOBAL TREATS"/>
    <x v="1"/>
    <x v="1"/>
    <n v="1"/>
    <n v="0"/>
    <x v="1"/>
    <x v="1"/>
    <s v="April"/>
  </r>
  <r>
    <x v="0"/>
    <x v="0"/>
    <x v="1"/>
    <n v="1033"/>
    <x v="345"/>
    <s v="BAKERY PRODUCTS"/>
    <s v="TRUE GLOBAL TREATS"/>
    <x v="1"/>
    <x v="1"/>
    <n v="1"/>
    <n v="0"/>
    <x v="1"/>
    <x v="0"/>
    <s v="April"/>
  </r>
  <r>
    <x v="1"/>
    <x v="0"/>
    <x v="1"/>
    <n v="1033"/>
    <x v="345"/>
    <s v="BAKERY PRODUCTS"/>
    <s v="TRUE GLOBAL TREATS"/>
    <x v="1"/>
    <x v="1"/>
    <n v="1"/>
    <n v="0"/>
    <x v="1"/>
    <x v="1"/>
    <s v="April"/>
  </r>
  <r>
    <x v="0"/>
    <x v="1"/>
    <x v="0"/>
    <n v="1033"/>
    <x v="345"/>
    <s v="BAKERY PRODUCTS"/>
    <s v="TRUE GLOBAL TREATS"/>
    <x v="1"/>
    <x v="1"/>
    <n v="1"/>
    <n v="0"/>
    <x v="1"/>
    <x v="0"/>
    <s v="August"/>
  </r>
  <r>
    <x v="1"/>
    <x v="1"/>
    <x v="0"/>
    <n v="1033"/>
    <x v="345"/>
    <s v="BAKERY PRODUCTS"/>
    <s v="TRUE GLOBAL TREATS"/>
    <x v="1"/>
    <x v="1"/>
    <n v="1"/>
    <n v="0"/>
    <x v="1"/>
    <x v="1"/>
    <s v="August"/>
  </r>
  <r>
    <x v="0"/>
    <x v="1"/>
    <x v="1"/>
    <n v="1033"/>
    <x v="345"/>
    <s v="BAKERY PRODUCTS"/>
    <s v="TRUE GLOBAL TREATS"/>
    <x v="1"/>
    <x v="1"/>
    <n v="1"/>
    <n v="0"/>
    <x v="1"/>
    <x v="0"/>
    <s v="August"/>
  </r>
  <r>
    <x v="1"/>
    <x v="1"/>
    <x v="1"/>
    <n v="1033"/>
    <x v="345"/>
    <s v="BAKERY PRODUCTS"/>
    <s v="TRUE GLOBAL TREATS"/>
    <x v="1"/>
    <x v="1"/>
    <n v="1"/>
    <n v="0"/>
    <x v="1"/>
    <x v="1"/>
    <s v="August"/>
  </r>
  <r>
    <x v="0"/>
    <x v="2"/>
    <x v="0"/>
    <n v="1033"/>
    <x v="345"/>
    <s v="BAKERY PRODUCTS"/>
    <s v="TRUE GLOBAL TREATS"/>
    <x v="1"/>
    <x v="1"/>
    <n v="1"/>
    <n v="0"/>
    <x v="1"/>
    <x v="0"/>
    <s v="December"/>
  </r>
  <r>
    <x v="1"/>
    <x v="2"/>
    <x v="0"/>
    <n v="1033"/>
    <x v="345"/>
    <s v="BAKERY PRODUCTS"/>
    <s v="TRUE GLOBAL TREATS"/>
    <x v="1"/>
    <x v="1"/>
    <n v="1"/>
    <n v="0"/>
    <x v="1"/>
    <x v="1"/>
    <s v="December"/>
  </r>
  <r>
    <x v="0"/>
    <x v="2"/>
    <x v="1"/>
    <n v="1033"/>
    <x v="345"/>
    <s v="BAKERY PRODUCTS"/>
    <s v="TRUE GLOBAL TREATS"/>
    <x v="1"/>
    <x v="1"/>
    <n v="1"/>
    <n v="0"/>
    <x v="1"/>
    <x v="0"/>
    <s v="December"/>
  </r>
  <r>
    <x v="1"/>
    <x v="2"/>
    <x v="1"/>
    <n v="1033"/>
    <x v="345"/>
    <s v="BAKERY PRODUCTS"/>
    <s v="TRUE GLOBAL TREATS"/>
    <x v="1"/>
    <x v="1"/>
    <n v="1"/>
    <n v="0"/>
    <x v="1"/>
    <x v="1"/>
    <s v="December"/>
  </r>
  <r>
    <x v="0"/>
    <x v="3"/>
    <x v="0"/>
    <n v="1033"/>
    <x v="345"/>
    <s v="BAKERY PRODUCTS"/>
    <s v="TRUE GLOBAL TREATS"/>
    <x v="1"/>
    <x v="1"/>
    <n v="1"/>
    <n v="0"/>
    <x v="1"/>
    <x v="0"/>
    <s v="February"/>
  </r>
  <r>
    <x v="1"/>
    <x v="3"/>
    <x v="0"/>
    <n v="1033"/>
    <x v="345"/>
    <s v="BAKERY PRODUCTS"/>
    <s v="TRUE GLOBAL TREATS"/>
    <x v="1"/>
    <x v="1"/>
    <n v="1"/>
    <n v="0"/>
    <x v="1"/>
    <x v="1"/>
    <s v="February"/>
  </r>
  <r>
    <x v="0"/>
    <x v="3"/>
    <x v="1"/>
    <n v="1033"/>
    <x v="345"/>
    <s v="BAKERY PRODUCTS"/>
    <s v="TRUE GLOBAL TREATS"/>
    <x v="1"/>
    <x v="1"/>
    <n v="1"/>
    <n v="0"/>
    <x v="1"/>
    <x v="0"/>
    <s v="February"/>
  </r>
  <r>
    <x v="1"/>
    <x v="3"/>
    <x v="1"/>
    <n v="1033"/>
    <x v="345"/>
    <s v="BAKERY PRODUCTS"/>
    <s v="TRUE GLOBAL TREATS"/>
    <x v="1"/>
    <x v="1"/>
    <n v="1"/>
    <n v="0"/>
    <x v="1"/>
    <x v="1"/>
    <s v="February"/>
  </r>
  <r>
    <x v="0"/>
    <x v="4"/>
    <x v="0"/>
    <n v="1033"/>
    <x v="345"/>
    <s v="BAKERY PRODUCTS"/>
    <s v="TRUE GLOBAL TREATS"/>
    <x v="1"/>
    <x v="1"/>
    <n v="1"/>
    <n v="0"/>
    <x v="1"/>
    <x v="0"/>
    <s v="January"/>
  </r>
  <r>
    <x v="1"/>
    <x v="4"/>
    <x v="0"/>
    <n v="1033"/>
    <x v="345"/>
    <s v="BAKERY PRODUCTS"/>
    <s v="TRUE GLOBAL TREATS"/>
    <x v="1"/>
    <x v="1"/>
    <n v="1"/>
    <n v="0"/>
    <x v="1"/>
    <x v="1"/>
    <s v="January"/>
  </r>
  <r>
    <x v="0"/>
    <x v="4"/>
    <x v="1"/>
    <n v="1033"/>
    <x v="345"/>
    <s v="BAKERY PRODUCTS"/>
    <s v="TRUE GLOBAL TREATS"/>
    <x v="1"/>
    <x v="1"/>
    <n v="1"/>
    <n v="0"/>
    <x v="1"/>
    <x v="0"/>
    <s v="January"/>
  </r>
  <r>
    <x v="1"/>
    <x v="4"/>
    <x v="1"/>
    <n v="1033"/>
    <x v="345"/>
    <s v="BAKERY PRODUCTS"/>
    <s v="TRUE GLOBAL TREATS"/>
    <x v="1"/>
    <x v="1"/>
    <n v="1"/>
    <n v="0"/>
    <x v="1"/>
    <x v="1"/>
    <s v="January"/>
  </r>
  <r>
    <x v="0"/>
    <x v="5"/>
    <x v="0"/>
    <n v="1033"/>
    <x v="345"/>
    <s v="BAKERY PRODUCTS"/>
    <s v="TRUE GLOBAL TREATS"/>
    <x v="1"/>
    <x v="1"/>
    <n v="1"/>
    <n v="0"/>
    <x v="1"/>
    <x v="0"/>
    <s v="July"/>
  </r>
  <r>
    <x v="1"/>
    <x v="5"/>
    <x v="0"/>
    <n v="1033"/>
    <x v="345"/>
    <s v="BAKERY PRODUCTS"/>
    <s v="TRUE GLOBAL TREATS"/>
    <x v="1"/>
    <x v="1"/>
    <n v="1"/>
    <n v="0"/>
    <x v="1"/>
    <x v="1"/>
    <s v="July"/>
  </r>
  <r>
    <x v="0"/>
    <x v="5"/>
    <x v="1"/>
    <n v="1033"/>
    <x v="345"/>
    <s v="BAKERY PRODUCTS"/>
    <s v="TRUE GLOBAL TREATS"/>
    <x v="1"/>
    <x v="1"/>
    <n v="1"/>
    <n v="0"/>
    <x v="1"/>
    <x v="0"/>
    <s v="July"/>
  </r>
  <r>
    <x v="1"/>
    <x v="5"/>
    <x v="1"/>
    <n v="1033"/>
    <x v="345"/>
    <s v="BAKERY PRODUCTS"/>
    <s v="TRUE GLOBAL TREATS"/>
    <x v="1"/>
    <x v="1"/>
    <n v="1"/>
    <n v="0"/>
    <x v="1"/>
    <x v="1"/>
    <s v="July"/>
  </r>
  <r>
    <x v="0"/>
    <x v="6"/>
    <x v="0"/>
    <n v="1033"/>
    <x v="345"/>
    <s v="BAKERY PRODUCTS"/>
    <s v="TRUE GLOBAL TREATS"/>
    <x v="1"/>
    <x v="1"/>
    <n v="1"/>
    <n v="0"/>
    <x v="1"/>
    <x v="0"/>
    <s v="June"/>
  </r>
  <r>
    <x v="1"/>
    <x v="6"/>
    <x v="0"/>
    <n v="1033"/>
    <x v="345"/>
    <s v="BAKERY PRODUCTS"/>
    <s v="TRUE GLOBAL TREATS"/>
    <x v="1"/>
    <x v="1"/>
    <n v="1"/>
    <n v="0"/>
    <x v="1"/>
    <x v="1"/>
    <s v="June"/>
  </r>
  <r>
    <x v="0"/>
    <x v="6"/>
    <x v="1"/>
    <n v="1033"/>
    <x v="345"/>
    <s v="BAKERY PRODUCTS"/>
    <s v="TRUE GLOBAL TREATS"/>
    <x v="1"/>
    <x v="1"/>
    <n v="1"/>
    <n v="0"/>
    <x v="1"/>
    <x v="0"/>
    <s v="June"/>
  </r>
  <r>
    <x v="1"/>
    <x v="6"/>
    <x v="1"/>
    <n v="1033"/>
    <x v="345"/>
    <s v="BAKERY PRODUCTS"/>
    <s v="TRUE GLOBAL TREATS"/>
    <x v="1"/>
    <x v="1"/>
    <n v="1"/>
    <n v="0"/>
    <x v="1"/>
    <x v="1"/>
    <s v="June"/>
  </r>
  <r>
    <x v="0"/>
    <x v="7"/>
    <x v="0"/>
    <n v="1033"/>
    <x v="345"/>
    <s v="BAKERY PRODUCTS"/>
    <s v="TRUE GLOBAL TREATS"/>
    <x v="1"/>
    <x v="1"/>
    <n v="1"/>
    <n v="0"/>
    <x v="1"/>
    <x v="0"/>
    <s v="March"/>
  </r>
  <r>
    <x v="1"/>
    <x v="7"/>
    <x v="0"/>
    <n v="1033"/>
    <x v="345"/>
    <s v="BAKERY PRODUCTS"/>
    <s v="TRUE GLOBAL TREATS"/>
    <x v="1"/>
    <x v="1"/>
    <n v="1"/>
    <n v="0"/>
    <x v="1"/>
    <x v="1"/>
    <s v="March"/>
  </r>
  <r>
    <x v="0"/>
    <x v="7"/>
    <x v="1"/>
    <n v="1033"/>
    <x v="345"/>
    <s v="BAKERY PRODUCTS"/>
    <s v="TRUE GLOBAL TREATS"/>
    <x v="1"/>
    <x v="1"/>
    <n v="1"/>
    <n v="0"/>
    <x v="1"/>
    <x v="0"/>
    <s v="March"/>
  </r>
  <r>
    <x v="1"/>
    <x v="7"/>
    <x v="1"/>
    <n v="1033"/>
    <x v="345"/>
    <s v="BAKERY PRODUCTS"/>
    <s v="TRUE GLOBAL TREATS"/>
    <x v="1"/>
    <x v="1"/>
    <n v="1"/>
    <n v="0"/>
    <x v="1"/>
    <x v="1"/>
    <s v="March"/>
  </r>
  <r>
    <x v="0"/>
    <x v="8"/>
    <x v="0"/>
    <n v="1033"/>
    <x v="345"/>
    <s v="BAKERY PRODUCTS"/>
    <s v="TRUE GLOBAL TREATS"/>
    <x v="1"/>
    <x v="1"/>
    <n v="1"/>
    <n v="0"/>
    <x v="1"/>
    <x v="0"/>
    <s v="May"/>
  </r>
  <r>
    <x v="1"/>
    <x v="8"/>
    <x v="0"/>
    <n v="1033"/>
    <x v="345"/>
    <s v="BAKERY PRODUCTS"/>
    <s v="TRUE GLOBAL TREATS"/>
    <x v="1"/>
    <x v="1"/>
    <n v="1"/>
    <n v="0"/>
    <x v="1"/>
    <x v="1"/>
    <s v="May"/>
  </r>
  <r>
    <x v="0"/>
    <x v="8"/>
    <x v="1"/>
    <n v="1033"/>
    <x v="345"/>
    <s v="BAKERY PRODUCTS"/>
    <s v="TRUE GLOBAL TREATS"/>
    <x v="1"/>
    <x v="1"/>
    <n v="1"/>
    <n v="0"/>
    <x v="1"/>
    <x v="0"/>
    <s v="May"/>
  </r>
  <r>
    <x v="1"/>
    <x v="8"/>
    <x v="1"/>
    <n v="1033"/>
    <x v="345"/>
    <s v="BAKERY PRODUCTS"/>
    <s v="TRUE GLOBAL TREATS"/>
    <x v="1"/>
    <x v="1"/>
    <n v="1"/>
    <n v="0"/>
    <x v="1"/>
    <x v="1"/>
    <s v="May"/>
  </r>
  <r>
    <x v="0"/>
    <x v="9"/>
    <x v="0"/>
    <n v="1033"/>
    <x v="345"/>
    <s v="BAKERY PRODUCTS"/>
    <s v="TRUE GLOBAL TREATS"/>
    <x v="1"/>
    <x v="1"/>
    <n v="1"/>
    <n v="0"/>
    <x v="1"/>
    <x v="0"/>
    <s v="November"/>
  </r>
  <r>
    <x v="1"/>
    <x v="9"/>
    <x v="0"/>
    <n v="1033"/>
    <x v="345"/>
    <s v="BAKERY PRODUCTS"/>
    <s v="TRUE GLOBAL TREATS"/>
    <x v="1"/>
    <x v="1"/>
    <n v="1"/>
    <n v="0"/>
    <x v="1"/>
    <x v="1"/>
    <s v="November"/>
  </r>
  <r>
    <x v="0"/>
    <x v="9"/>
    <x v="1"/>
    <n v="1033"/>
    <x v="345"/>
    <s v="BAKERY PRODUCTS"/>
    <s v="TRUE GLOBAL TREATS"/>
    <x v="1"/>
    <x v="1"/>
    <n v="1"/>
    <n v="0"/>
    <x v="1"/>
    <x v="0"/>
    <s v="November"/>
  </r>
  <r>
    <x v="1"/>
    <x v="9"/>
    <x v="1"/>
    <n v="1033"/>
    <x v="345"/>
    <s v="BAKERY PRODUCTS"/>
    <s v="TRUE GLOBAL TREATS"/>
    <x v="1"/>
    <x v="1"/>
    <n v="1"/>
    <n v="0"/>
    <x v="1"/>
    <x v="1"/>
    <s v="November"/>
  </r>
  <r>
    <x v="0"/>
    <x v="10"/>
    <x v="0"/>
    <n v="1033"/>
    <x v="345"/>
    <s v="BAKERY PRODUCTS"/>
    <s v="TRUE GLOBAL TREATS"/>
    <x v="1"/>
    <x v="1"/>
    <n v="1"/>
    <n v="0"/>
    <x v="1"/>
    <x v="0"/>
    <s v="October"/>
  </r>
  <r>
    <x v="1"/>
    <x v="10"/>
    <x v="0"/>
    <n v="1033"/>
    <x v="345"/>
    <s v="BAKERY PRODUCTS"/>
    <s v="TRUE GLOBAL TREATS"/>
    <x v="1"/>
    <x v="1"/>
    <n v="1"/>
    <n v="0"/>
    <x v="1"/>
    <x v="1"/>
    <s v="October"/>
  </r>
  <r>
    <x v="0"/>
    <x v="10"/>
    <x v="1"/>
    <n v="1033"/>
    <x v="345"/>
    <s v="BAKERY PRODUCTS"/>
    <s v="TRUE GLOBAL TREATS"/>
    <x v="1"/>
    <x v="1"/>
    <n v="1"/>
    <n v="0"/>
    <x v="1"/>
    <x v="0"/>
    <s v="October"/>
  </r>
  <r>
    <x v="1"/>
    <x v="10"/>
    <x v="1"/>
    <n v="1033"/>
    <x v="345"/>
    <s v="BAKERY PRODUCTS"/>
    <s v="TRUE GLOBAL TREATS"/>
    <x v="1"/>
    <x v="1"/>
    <n v="1"/>
    <n v="0"/>
    <x v="1"/>
    <x v="1"/>
    <s v="October"/>
  </r>
  <r>
    <x v="0"/>
    <x v="11"/>
    <x v="0"/>
    <n v="1033"/>
    <x v="345"/>
    <s v="BAKERY PRODUCTS"/>
    <s v="TRUE GLOBAL TREATS"/>
    <x v="1"/>
    <x v="1"/>
    <n v="1"/>
    <n v="0"/>
    <x v="1"/>
    <x v="0"/>
    <s v="September"/>
  </r>
  <r>
    <x v="1"/>
    <x v="11"/>
    <x v="0"/>
    <n v="1033"/>
    <x v="345"/>
    <s v="BAKERY PRODUCTS"/>
    <s v="TRUE GLOBAL TREATS"/>
    <x v="1"/>
    <x v="1"/>
    <n v="1"/>
    <n v="0"/>
    <x v="1"/>
    <x v="1"/>
    <s v="September"/>
  </r>
  <r>
    <x v="0"/>
    <x v="11"/>
    <x v="1"/>
    <n v="1033"/>
    <x v="345"/>
    <s v="BAKERY PRODUCTS"/>
    <s v="TRUE GLOBAL TREATS"/>
    <x v="1"/>
    <x v="1"/>
    <n v="1"/>
    <n v="0"/>
    <x v="1"/>
    <x v="0"/>
    <s v="September"/>
  </r>
  <r>
    <x v="1"/>
    <x v="11"/>
    <x v="1"/>
    <n v="1033"/>
    <x v="345"/>
    <s v="BAKERY PRODUCTS"/>
    <s v="TRUE GLOBAL TREATS"/>
    <x v="1"/>
    <x v="1"/>
    <n v="1"/>
    <n v="0"/>
    <x v="1"/>
    <x v="1"/>
    <s v="September"/>
  </r>
  <r>
    <x v="1"/>
    <x v="0"/>
    <x v="0"/>
    <n v="1034"/>
    <x v="120"/>
    <s v="BAKERY PRODUCTS"/>
    <s v="TRUE GLOBAL TREATS"/>
    <x v="1"/>
    <x v="4"/>
    <n v="1"/>
    <n v="90"/>
    <x v="1"/>
    <x v="1"/>
    <s v="April"/>
  </r>
  <r>
    <x v="0"/>
    <x v="0"/>
    <x v="0"/>
    <n v="1034"/>
    <x v="120"/>
    <s v="BAKERY PRODUCTS"/>
    <s v="TRUE GLOBAL TREATS"/>
    <x v="1"/>
    <x v="4"/>
    <n v="1"/>
    <n v="120"/>
    <x v="1"/>
    <x v="0"/>
    <s v="April"/>
  </r>
  <r>
    <x v="1"/>
    <x v="0"/>
    <x v="1"/>
    <n v="1034"/>
    <x v="120"/>
    <s v="BAKERY PRODUCTS"/>
    <s v="TRUE GLOBAL TREATS"/>
    <x v="1"/>
    <x v="4"/>
    <n v="1"/>
    <n v="50"/>
    <x v="1"/>
    <x v="1"/>
    <s v="April"/>
  </r>
  <r>
    <x v="0"/>
    <x v="0"/>
    <x v="1"/>
    <n v="1034"/>
    <x v="120"/>
    <s v="BAKERY PRODUCTS"/>
    <s v="TRUE GLOBAL TREATS"/>
    <x v="1"/>
    <x v="4"/>
    <n v="1"/>
    <n v="110"/>
    <x v="1"/>
    <x v="0"/>
    <s v="April"/>
  </r>
  <r>
    <x v="1"/>
    <x v="1"/>
    <x v="0"/>
    <n v="1034"/>
    <x v="120"/>
    <s v="BAKERY PRODUCTS"/>
    <s v="TRUE GLOBAL TREATS"/>
    <x v="1"/>
    <x v="4"/>
    <n v="1"/>
    <n v="70"/>
    <x v="1"/>
    <x v="1"/>
    <s v="August"/>
  </r>
  <r>
    <x v="0"/>
    <x v="1"/>
    <x v="0"/>
    <n v="1034"/>
    <x v="120"/>
    <s v="BAKERY PRODUCTS"/>
    <s v="TRUE GLOBAL TREATS"/>
    <x v="1"/>
    <x v="4"/>
    <n v="1"/>
    <n v="300"/>
    <x v="1"/>
    <x v="0"/>
    <s v="August"/>
  </r>
  <r>
    <x v="1"/>
    <x v="1"/>
    <x v="1"/>
    <n v="1034"/>
    <x v="120"/>
    <s v="BAKERY PRODUCTS"/>
    <s v="TRUE GLOBAL TREATS"/>
    <x v="1"/>
    <x v="4"/>
    <n v="1"/>
    <n v="50"/>
    <x v="1"/>
    <x v="1"/>
    <s v="August"/>
  </r>
  <r>
    <x v="0"/>
    <x v="1"/>
    <x v="1"/>
    <n v="1034"/>
    <x v="120"/>
    <s v="BAKERY PRODUCTS"/>
    <s v="TRUE GLOBAL TREATS"/>
    <x v="1"/>
    <x v="4"/>
    <n v="1"/>
    <n v="120"/>
    <x v="1"/>
    <x v="0"/>
    <s v="August"/>
  </r>
  <r>
    <x v="1"/>
    <x v="2"/>
    <x v="0"/>
    <n v="1034"/>
    <x v="120"/>
    <s v="BAKERY PRODUCTS"/>
    <s v="TRUE GLOBAL TREATS"/>
    <x v="1"/>
    <x v="4"/>
    <n v="1"/>
    <n v="140"/>
    <x v="1"/>
    <x v="1"/>
    <s v="December"/>
  </r>
  <r>
    <x v="0"/>
    <x v="2"/>
    <x v="0"/>
    <n v="1034"/>
    <x v="120"/>
    <s v="BAKERY PRODUCTS"/>
    <s v="TRUE GLOBAL TREATS"/>
    <x v="1"/>
    <x v="4"/>
    <n v="1"/>
    <n v="320"/>
    <x v="1"/>
    <x v="0"/>
    <s v="December"/>
  </r>
  <r>
    <x v="1"/>
    <x v="2"/>
    <x v="1"/>
    <n v="1034"/>
    <x v="120"/>
    <s v="BAKERY PRODUCTS"/>
    <s v="TRUE GLOBAL TREATS"/>
    <x v="1"/>
    <x v="4"/>
    <n v="1"/>
    <n v="120"/>
    <x v="1"/>
    <x v="1"/>
    <s v="December"/>
  </r>
  <r>
    <x v="0"/>
    <x v="2"/>
    <x v="1"/>
    <n v="1034"/>
    <x v="120"/>
    <s v="BAKERY PRODUCTS"/>
    <s v="TRUE GLOBAL TREATS"/>
    <x v="1"/>
    <x v="4"/>
    <n v="1"/>
    <n v="110"/>
    <x v="1"/>
    <x v="0"/>
    <s v="December"/>
  </r>
  <r>
    <x v="1"/>
    <x v="3"/>
    <x v="0"/>
    <n v="1034"/>
    <x v="120"/>
    <s v="BAKERY PRODUCTS"/>
    <s v="TRUE GLOBAL TREATS"/>
    <x v="1"/>
    <x v="4"/>
    <n v="1"/>
    <n v="30"/>
    <x v="1"/>
    <x v="1"/>
    <s v="February"/>
  </r>
  <r>
    <x v="0"/>
    <x v="3"/>
    <x v="0"/>
    <n v="1034"/>
    <x v="120"/>
    <s v="BAKERY PRODUCTS"/>
    <s v="TRUE GLOBAL TREATS"/>
    <x v="1"/>
    <x v="4"/>
    <n v="1"/>
    <n v="80"/>
    <x v="1"/>
    <x v="0"/>
    <s v="February"/>
  </r>
  <r>
    <x v="1"/>
    <x v="3"/>
    <x v="1"/>
    <n v="1034"/>
    <x v="120"/>
    <s v="BAKERY PRODUCTS"/>
    <s v="TRUE GLOBAL TREATS"/>
    <x v="1"/>
    <x v="4"/>
    <n v="1"/>
    <n v="30"/>
    <x v="1"/>
    <x v="1"/>
    <s v="February"/>
  </r>
  <r>
    <x v="0"/>
    <x v="3"/>
    <x v="1"/>
    <n v="1034"/>
    <x v="120"/>
    <s v="BAKERY PRODUCTS"/>
    <s v="TRUE GLOBAL TREATS"/>
    <x v="1"/>
    <x v="4"/>
    <n v="1"/>
    <n v="60"/>
    <x v="1"/>
    <x v="0"/>
    <s v="February"/>
  </r>
  <r>
    <x v="1"/>
    <x v="4"/>
    <x v="0"/>
    <n v="1034"/>
    <x v="120"/>
    <s v="BAKERY PRODUCTS"/>
    <s v="TRUE GLOBAL TREATS"/>
    <x v="1"/>
    <x v="4"/>
    <n v="1"/>
    <n v="0"/>
    <x v="1"/>
    <x v="1"/>
    <s v="January"/>
  </r>
  <r>
    <x v="0"/>
    <x v="4"/>
    <x v="0"/>
    <n v="1034"/>
    <x v="120"/>
    <s v="BAKERY PRODUCTS"/>
    <s v="TRUE GLOBAL TREATS"/>
    <x v="1"/>
    <x v="4"/>
    <n v="1"/>
    <n v="120"/>
    <x v="1"/>
    <x v="0"/>
    <s v="January"/>
  </r>
  <r>
    <x v="1"/>
    <x v="4"/>
    <x v="1"/>
    <n v="1034"/>
    <x v="120"/>
    <s v="BAKERY PRODUCTS"/>
    <s v="TRUE GLOBAL TREATS"/>
    <x v="1"/>
    <x v="4"/>
    <n v="1"/>
    <n v="0"/>
    <x v="1"/>
    <x v="1"/>
    <s v="January"/>
  </r>
  <r>
    <x v="0"/>
    <x v="4"/>
    <x v="1"/>
    <n v="1034"/>
    <x v="120"/>
    <s v="BAKERY PRODUCTS"/>
    <s v="TRUE GLOBAL TREATS"/>
    <x v="1"/>
    <x v="4"/>
    <n v="1"/>
    <n v="100"/>
    <x v="1"/>
    <x v="0"/>
    <s v="January"/>
  </r>
  <r>
    <x v="1"/>
    <x v="5"/>
    <x v="0"/>
    <n v="1034"/>
    <x v="120"/>
    <s v="BAKERY PRODUCTS"/>
    <s v="TRUE GLOBAL TREATS"/>
    <x v="1"/>
    <x v="4"/>
    <n v="1"/>
    <n v="90"/>
    <x v="1"/>
    <x v="1"/>
    <s v="July"/>
  </r>
  <r>
    <x v="0"/>
    <x v="5"/>
    <x v="0"/>
    <n v="1034"/>
    <x v="120"/>
    <s v="BAKERY PRODUCTS"/>
    <s v="TRUE GLOBAL TREATS"/>
    <x v="1"/>
    <x v="4"/>
    <n v="1"/>
    <n v="80"/>
    <x v="1"/>
    <x v="0"/>
    <s v="July"/>
  </r>
  <r>
    <x v="1"/>
    <x v="5"/>
    <x v="1"/>
    <n v="1034"/>
    <x v="120"/>
    <s v="BAKERY PRODUCTS"/>
    <s v="TRUE GLOBAL TREATS"/>
    <x v="1"/>
    <x v="4"/>
    <n v="1"/>
    <n v="70"/>
    <x v="1"/>
    <x v="1"/>
    <s v="July"/>
  </r>
  <r>
    <x v="0"/>
    <x v="5"/>
    <x v="1"/>
    <n v="1034"/>
    <x v="120"/>
    <s v="BAKERY PRODUCTS"/>
    <s v="TRUE GLOBAL TREATS"/>
    <x v="1"/>
    <x v="4"/>
    <n v="1"/>
    <n v="70"/>
    <x v="1"/>
    <x v="0"/>
    <s v="July"/>
  </r>
  <r>
    <x v="1"/>
    <x v="6"/>
    <x v="0"/>
    <n v="1034"/>
    <x v="120"/>
    <s v="BAKERY PRODUCTS"/>
    <s v="TRUE GLOBAL TREATS"/>
    <x v="1"/>
    <x v="4"/>
    <n v="1"/>
    <n v="150"/>
    <x v="1"/>
    <x v="1"/>
    <s v="June"/>
  </r>
  <r>
    <x v="0"/>
    <x v="6"/>
    <x v="0"/>
    <n v="1034"/>
    <x v="120"/>
    <s v="BAKERY PRODUCTS"/>
    <s v="TRUE GLOBAL TREATS"/>
    <x v="1"/>
    <x v="4"/>
    <n v="1"/>
    <n v="100"/>
    <x v="1"/>
    <x v="0"/>
    <s v="June"/>
  </r>
  <r>
    <x v="1"/>
    <x v="6"/>
    <x v="1"/>
    <n v="1034"/>
    <x v="120"/>
    <s v="BAKERY PRODUCTS"/>
    <s v="TRUE GLOBAL TREATS"/>
    <x v="1"/>
    <x v="4"/>
    <n v="1"/>
    <n v="60"/>
    <x v="1"/>
    <x v="1"/>
    <s v="June"/>
  </r>
  <r>
    <x v="0"/>
    <x v="6"/>
    <x v="1"/>
    <n v="1034"/>
    <x v="120"/>
    <s v="BAKERY PRODUCTS"/>
    <s v="TRUE GLOBAL TREATS"/>
    <x v="1"/>
    <x v="4"/>
    <n v="1"/>
    <n v="90"/>
    <x v="1"/>
    <x v="0"/>
    <s v="June"/>
  </r>
  <r>
    <x v="1"/>
    <x v="7"/>
    <x v="0"/>
    <n v="1034"/>
    <x v="120"/>
    <s v="BAKERY PRODUCTS"/>
    <s v="TRUE GLOBAL TREATS"/>
    <x v="1"/>
    <x v="4"/>
    <n v="1"/>
    <n v="50"/>
    <x v="1"/>
    <x v="1"/>
    <s v="March"/>
  </r>
  <r>
    <x v="0"/>
    <x v="7"/>
    <x v="0"/>
    <n v="1034"/>
    <x v="120"/>
    <s v="BAKERY PRODUCTS"/>
    <s v="TRUE GLOBAL TREATS"/>
    <x v="1"/>
    <x v="4"/>
    <n v="1"/>
    <n v="150"/>
    <x v="1"/>
    <x v="0"/>
    <s v="March"/>
  </r>
  <r>
    <x v="1"/>
    <x v="7"/>
    <x v="1"/>
    <n v="1034"/>
    <x v="120"/>
    <s v="BAKERY PRODUCTS"/>
    <s v="TRUE GLOBAL TREATS"/>
    <x v="1"/>
    <x v="4"/>
    <n v="1"/>
    <n v="50"/>
    <x v="1"/>
    <x v="1"/>
    <s v="March"/>
  </r>
  <r>
    <x v="0"/>
    <x v="7"/>
    <x v="1"/>
    <n v="1034"/>
    <x v="120"/>
    <s v="BAKERY PRODUCTS"/>
    <s v="TRUE GLOBAL TREATS"/>
    <x v="1"/>
    <x v="4"/>
    <n v="1"/>
    <n v="110"/>
    <x v="1"/>
    <x v="0"/>
    <s v="March"/>
  </r>
  <r>
    <x v="1"/>
    <x v="8"/>
    <x v="0"/>
    <n v="1034"/>
    <x v="120"/>
    <s v="BAKERY PRODUCTS"/>
    <s v="TRUE GLOBAL TREATS"/>
    <x v="1"/>
    <x v="4"/>
    <n v="1"/>
    <n v="110"/>
    <x v="1"/>
    <x v="1"/>
    <s v="May"/>
  </r>
  <r>
    <x v="0"/>
    <x v="8"/>
    <x v="0"/>
    <n v="1034"/>
    <x v="120"/>
    <s v="BAKERY PRODUCTS"/>
    <s v="TRUE GLOBAL TREATS"/>
    <x v="1"/>
    <x v="4"/>
    <n v="1"/>
    <n v="190"/>
    <x v="1"/>
    <x v="0"/>
    <s v="May"/>
  </r>
  <r>
    <x v="1"/>
    <x v="8"/>
    <x v="1"/>
    <n v="1034"/>
    <x v="120"/>
    <s v="BAKERY PRODUCTS"/>
    <s v="TRUE GLOBAL TREATS"/>
    <x v="1"/>
    <x v="4"/>
    <n v="1"/>
    <n v="70"/>
    <x v="1"/>
    <x v="1"/>
    <s v="May"/>
  </r>
  <r>
    <x v="0"/>
    <x v="8"/>
    <x v="1"/>
    <n v="1034"/>
    <x v="120"/>
    <s v="BAKERY PRODUCTS"/>
    <s v="TRUE GLOBAL TREATS"/>
    <x v="1"/>
    <x v="4"/>
    <n v="1"/>
    <n v="140"/>
    <x v="1"/>
    <x v="0"/>
    <s v="May"/>
  </r>
  <r>
    <x v="1"/>
    <x v="9"/>
    <x v="0"/>
    <n v="1034"/>
    <x v="120"/>
    <s v="BAKERY PRODUCTS"/>
    <s v="TRUE GLOBAL TREATS"/>
    <x v="1"/>
    <x v="4"/>
    <n v="1"/>
    <n v="100"/>
    <x v="1"/>
    <x v="1"/>
    <s v="November"/>
  </r>
  <r>
    <x v="0"/>
    <x v="9"/>
    <x v="0"/>
    <n v="1034"/>
    <x v="120"/>
    <s v="BAKERY PRODUCTS"/>
    <s v="TRUE GLOBAL TREATS"/>
    <x v="1"/>
    <x v="4"/>
    <n v="20"/>
    <n v="450"/>
    <x v="1"/>
    <x v="0"/>
    <s v="November"/>
  </r>
  <r>
    <x v="1"/>
    <x v="9"/>
    <x v="1"/>
    <n v="1034"/>
    <x v="120"/>
    <s v="BAKERY PRODUCTS"/>
    <s v="TRUE GLOBAL TREATS"/>
    <x v="1"/>
    <x v="4"/>
    <n v="1"/>
    <n v="80"/>
    <x v="1"/>
    <x v="1"/>
    <s v="November"/>
  </r>
  <r>
    <x v="0"/>
    <x v="9"/>
    <x v="1"/>
    <n v="1034"/>
    <x v="120"/>
    <s v="BAKERY PRODUCTS"/>
    <s v="TRUE GLOBAL TREATS"/>
    <x v="1"/>
    <x v="4"/>
    <n v="1"/>
    <n v="120"/>
    <x v="1"/>
    <x v="0"/>
    <s v="November"/>
  </r>
  <r>
    <x v="1"/>
    <x v="10"/>
    <x v="0"/>
    <n v="1034"/>
    <x v="120"/>
    <s v="BAKERY PRODUCTS"/>
    <s v="TRUE GLOBAL TREATS"/>
    <x v="1"/>
    <x v="4"/>
    <n v="1"/>
    <n v="100"/>
    <x v="1"/>
    <x v="1"/>
    <s v="October"/>
  </r>
  <r>
    <x v="0"/>
    <x v="10"/>
    <x v="0"/>
    <n v="1034"/>
    <x v="120"/>
    <s v="BAKERY PRODUCTS"/>
    <s v="TRUE GLOBAL TREATS"/>
    <x v="1"/>
    <x v="4"/>
    <n v="30"/>
    <n v="540"/>
    <x v="1"/>
    <x v="0"/>
    <s v="October"/>
  </r>
  <r>
    <x v="1"/>
    <x v="10"/>
    <x v="1"/>
    <n v="1034"/>
    <x v="120"/>
    <s v="BAKERY PRODUCTS"/>
    <s v="TRUE GLOBAL TREATS"/>
    <x v="1"/>
    <x v="4"/>
    <n v="1"/>
    <n v="50"/>
    <x v="1"/>
    <x v="1"/>
    <s v="October"/>
  </r>
  <r>
    <x v="0"/>
    <x v="10"/>
    <x v="1"/>
    <n v="1034"/>
    <x v="120"/>
    <s v="BAKERY PRODUCTS"/>
    <s v="TRUE GLOBAL TREATS"/>
    <x v="1"/>
    <x v="4"/>
    <n v="1"/>
    <n v="100"/>
    <x v="1"/>
    <x v="0"/>
    <s v="October"/>
  </r>
  <r>
    <x v="1"/>
    <x v="11"/>
    <x v="0"/>
    <n v="1034"/>
    <x v="120"/>
    <s v="BAKERY PRODUCTS"/>
    <s v="TRUE GLOBAL TREATS"/>
    <x v="1"/>
    <x v="4"/>
    <n v="1"/>
    <n v="100"/>
    <x v="1"/>
    <x v="1"/>
    <s v="September"/>
  </r>
  <r>
    <x v="0"/>
    <x v="11"/>
    <x v="0"/>
    <n v="1034"/>
    <x v="120"/>
    <s v="BAKERY PRODUCTS"/>
    <s v="TRUE GLOBAL TREATS"/>
    <x v="1"/>
    <x v="4"/>
    <n v="20"/>
    <n v="540"/>
    <x v="1"/>
    <x v="0"/>
    <s v="September"/>
  </r>
  <r>
    <x v="1"/>
    <x v="11"/>
    <x v="1"/>
    <n v="1034"/>
    <x v="120"/>
    <s v="BAKERY PRODUCTS"/>
    <s v="TRUE GLOBAL TREATS"/>
    <x v="1"/>
    <x v="4"/>
    <n v="1"/>
    <n v="60"/>
    <x v="1"/>
    <x v="1"/>
    <s v="September"/>
  </r>
  <r>
    <x v="0"/>
    <x v="11"/>
    <x v="1"/>
    <n v="1034"/>
    <x v="120"/>
    <s v="BAKERY PRODUCTS"/>
    <s v="TRUE GLOBAL TREATS"/>
    <x v="1"/>
    <x v="4"/>
    <n v="1"/>
    <n v="130"/>
    <x v="1"/>
    <x v="0"/>
    <s v="September"/>
  </r>
  <r>
    <x v="1"/>
    <x v="0"/>
    <x v="0"/>
    <n v="1035"/>
    <x v="316"/>
    <s v="BAKERY PRODUCTS"/>
    <s v="TRUE GLOBAL TREATS"/>
    <x v="1"/>
    <x v="4"/>
    <n v="1"/>
    <n v="0"/>
    <x v="1"/>
    <x v="1"/>
    <s v="April"/>
  </r>
  <r>
    <x v="0"/>
    <x v="0"/>
    <x v="0"/>
    <n v="1035"/>
    <x v="316"/>
    <s v="BAKERY PRODUCTS"/>
    <s v="TRUE GLOBAL TREATS"/>
    <x v="1"/>
    <x v="4"/>
    <n v="1"/>
    <n v="0"/>
    <x v="1"/>
    <x v="0"/>
    <s v="April"/>
  </r>
  <r>
    <x v="1"/>
    <x v="0"/>
    <x v="1"/>
    <n v="1035"/>
    <x v="316"/>
    <s v="BAKERY PRODUCTS"/>
    <s v="TRUE GLOBAL TREATS"/>
    <x v="1"/>
    <x v="4"/>
    <n v="1"/>
    <n v="0"/>
    <x v="1"/>
    <x v="1"/>
    <s v="April"/>
  </r>
  <r>
    <x v="0"/>
    <x v="0"/>
    <x v="1"/>
    <n v="1035"/>
    <x v="316"/>
    <s v="BAKERY PRODUCTS"/>
    <s v="TRUE GLOBAL TREATS"/>
    <x v="1"/>
    <x v="4"/>
    <n v="1"/>
    <n v="0"/>
    <x v="1"/>
    <x v="0"/>
    <s v="April"/>
  </r>
  <r>
    <x v="1"/>
    <x v="1"/>
    <x v="0"/>
    <n v="1035"/>
    <x v="316"/>
    <s v="BAKERY PRODUCTS"/>
    <s v="TRUE GLOBAL TREATS"/>
    <x v="1"/>
    <x v="4"/>
    <n v="1"/>
    <n v="0"/>
    <x v="1"/>
    <x v="1"/>
    <s v="August"/>
  </r>
  <r>
    <x v="0"/>
    <x v="1"/>
    <x v="0"/>
    <n v="1035"/>
    <x v="316"/>
    <s v="BAKERY PRODUCTS"/>
    <s v="TRUE GLOBAL TREATS"/>
    <x v="1"/>
    <x v="4"/>
    <n v="1"/>
    <n v="0"/>
    <x v="1"/>
    <x v="0"/>
    <s v="August"/>
  </r>
  <r>
    <x v="1"/>
    <x v="1"/>
    <x v="1"/>
    <n v="1035"/>
    <x v="316"/>
    <s v="BAKERY PRODUCTS"/>
    <s v="TRUE GLOBAL TREATS"/>
    <x v="1"/>
    <x v="4"/>
    <n v="1"/>
    <n v="0"/>
    <x v="1"/>
    <x v="1"/>
    <s v="August"/>
  </r>
  <r>
    <x v="0"/>
    <x v="1"/>
    <x v="1"/>
    <n v="1035"/>
    <x v="316"/>
    <s v="BAKERY PRODUCTS"/>
    <s v="TRUE GLOBAL TREATS"/>
    <x v="1"/>
    <x v="4"/>
    <n v="1"/>
    <n v="0"/>
    <x v="1"/>
    <x v="0"/>
    <s v="August"/>
  </r>
  <r>
    <x v="1"/>
    <x v="2"/>
    <x v="0"/>
    <n v="1035"/>
    <x v="316"/>
    <s v="BAKERY PRODUCTS"/>
    <s v="TRUE GLOBAL TREATS"/>
    <x v="1"/>
    <x v="4"/>
    <n v="1"/>
    <n v="0"/>
    <x v="1"/>
    <x v="1"/>
    <s v="December"/>
  </r>
  <r>
    <x v="0"/>
    <x v="2"/>
    <x v="0"/>
    <n v="1035"/>
    <x v="316"/>
    <s v="BAKERY PRODUCTS"/>
    <s v="TRUE GLOBAL TREATS"/>
    <x v="1"/>
    <x v="4"/>
    <n v="1"/>
    <n v="0"/>
    <x v="1"/>
    <x v="0"/>
    <s v="December"/>
  </r>
  <r>
    <x v="1"/>
    <x v="2"/>
    <x v="1"/>
    <n v="1035"/>
    <x v="316"/>
    <s v="BAKERY PRODUCTS"/>
    <s v="TRUE GLOBAL TREATS"/>
    <x v="1"/>
    <x v="4"/>
    <n v="1"/>
    <n v="0"/>
    <x v="1"/>
    <x v="1"/>
    <s v="December"/>
  </r>
  <r>
    <x v="0"/>
    <x v="2"/>
    <x v="1"/>
    <n v="1035"/>
    <x v="316"/>
    <s v="BAKERY PRODUCTS"/>
    <s v="TRUE GLOBAL TREATS"/>
    <x v="1"/>
    <x v="4"/>
    <n v="1"/>
    <n v="0"/>
    <x v="1"/>
    <x v="0"/>
    <s v="December"/>
  </r>
  <r>
    <x v="1"/>
    <x v="3"/>
    <x v="0"/>
    <n v="1035"/>
    <x v="316"/>
    <s v="BAKERY PRODUCTS"/>
    <s v="TRUE GLOBAL TREATS"/>
    <x v="1"/>
    <x v="4"/>
    <n v="1"/>
    <n v="0"/>
    <x v="1"/>
    <x v="1"/>
    <s v="February"/>
  </r>
  <r>
    <x v="0"/>
    <x v="3"/>
    <x v="0"/>
    <n v="1035"/>
    <x v="316"/>
    <s v="BAKERY PRODUCTS"/>
    <s v="TRUE GLOBAL TREATS"/>
    <x v="1"/>
    <x v="4"/>
    <n v="1"/>
    <n v="0"/>
    <x v="1"/>
    <x v="0"/>
    <s v="February"/>
  </r>
  <r>
    <x v="1"/>
    <x v="3"/>
    <x v="1"/>
    <n v="1035"/>
    <x v="316"/>
    <s v="BAKERY PRODUCTS"/>
    <s v="TRUE GLOBAL TREATS"/>
    <x v="1"/>
    <x v="4"/>
    <n v="1"/>
    <n v="0"/>
    <x v="1"/>
    <x v="1"/>
    <s v="February"/>
  </r>
  <r>
    <x v="0"/>
    <x v="3"/>
    <x v="1"/>
    <n v="1035"/>
    <x v="316"/>
    <s v="BAKERY PRODUCTS"/>
    <s v="TRUE GLOBAL TREATS"/>
    <x v="1"/>
    <x v="4"/>
    <n v="1"/>
    <n v="0"/>
    <x v="1"/>
    <x v="0"/>
    <s v="February"/>
  </r>
  <r>
    <x v="0"/>
    <x v="4"/>
    <x v="0"/>
    <n v="1035"/>
    <x v="316"/>
    <s v="BAKERY PRODUCTS"/>
    <s v="TRUE GLOBAL TREATS"/>
    <x v="1"/>
    <x v="4"/>
    <n v="1"/>
    <n v="0"/>
    <x v="1"/>
    <x v="0"/>
    <s v="January"/>
  </r>
  <r>
    <x v="1"/>
    <x v="4"/>
    <x v="0"/>
    <n v="1035"/>
    <x v="316"/>
    <s v="BAKERY PRODUCTS"/>
    <s v="TRUE GLOBAL TREATS"/>
    <x v="1"/>
    <x v="4"/>
    <n v="1"/>
    <n v="0"/>
    <x v="1"/>
    <x v="1"/>
    <s v="January"/>
  </r>
  <r>
    <x v="1"/>
    <x v="4"/>
    <x v="1"/>
    <n v="1035"/>
    <x v="316"/>
    <s v="BAKERY PRODUCTS"/>
    <s v="TRUE GLOBAL TREATS"/>
    <x v="1"/>
    <x v="4"/>
    <n v="1"/>
    <n v="0"/>
    <x v="1"/>
    <x v="1"/>
    <s v="January"/>
  </r>
  <r>
    <x v="0"/>
    <x v="4"/>
    <x v="1"/>
    <n v="1035"/>
    <x v="316"/>
    <s v="BAKERY PRODUCTS"/>
    <s v="TRUE GLOBAL TREATS"/>
    <x v="1"/>
    <x v="4"/>
    <n v="1"/>
    <n v="0"/>
    <x v="1"/>
    <x v="0"/>
    <s v="January"/>
  </r>
  <r>
    <x v="1"/>
    <x v="5"/>
    <x v="0"/>
    <n v="1035"/>
    <x v="316"/>
    <s v="BAKERY PRODUCTS"/>
    <s v="TRUE GLOBAL TREATS"/>
    <x v="1"/>
    <x v="4"/>
    <n v="1"/>
    <n v="0"/>
    <x v="1"/>
    <x v="1"/>
    <s v="July"/>
  </r>
  <r>
    <x v="0"/>
    <x v="5"/>
    <x v="0"/>
    <n v="1035"/>
    <x v="316"/>
    <s v="BAKERY PRODUCTS"/>
    <s v="TRUE GLOBAL TREATS"/>
    <x v="1"/>
    <x v="4"/>
    <n v="1"/>
    <n v="0"/>
    <x v="1"/>
    <x v="0"/>
    <s v="July"/>
  </r>
  <r>
    <x v="1"/>
    <x v="5"/>
    <x v="1"/>
    <n v="1035"/>
    <x v="316"/>
    <s v="BAKERY PRODUCTS"/>
    <s v="TRUE GLOBAL TREATS"/>
    <x v="1"/>
    <x v="4"/>
    <n v="1"/>
    <n v="0"/>
    <x v="1"/>
    <x v="1"/>
    <s v="July"/>
  </r>
  <r>
    <x v="0"/>
    <x v="5"/>
    <x v="1"/>
    <n v="1035"/>
    <x v="316"/>
    <s v="BAKERY PRODUCTS"/>
    <s v="TRUE GLOBAL TREATS"/>
    <x v="1"/>
    <x v="4"/>
    <n v="1"/>
    <n v="0"/>
    <x v="1"/>
    <x v="0"/>
    <s v="July"/>
  </r>
  <r>
    <x v="1"/>
    <x v="6"/>
    <x v="0"/>
    <n v="1035"/>
    <x v="316"/>
    <s v="BAKERY PRODUCTS"/>
    <s v="TRUE GLOBAL TREATS"/>
    <x v="1"/>
    <x v="4"/>
    <n v="1"/>
    <n v="0"/>
    <x v="1"/>
    <x v="1"/>
    <s v="June"/>
  </r>
  <r>
    <x v="0"/>
    <x v="6"/>
    <x v="0"/>
    <n v="1035"/>
    <x v="316"/>
    <s v="BAKERY PRODUCTS"/>
    <s v="TRUE GLOBAL TREATS"/>
    <x v="1"/>
    <x v="4"/>
    <n v="1"/>
    <n v="0"/>
    <x v="1"/>
    <x v="0"/>
    <s v="June"/>
  </r>
  <r>
    <x v="1"/>
    <x v="6"/>
    <x v="1"/>
    <n v="1035"/>
    <x v="316"/>
    <s v="BAKERY PRODUCTS"/>
    <s v="TRUE GLOBAL TREATS"/>
    <x v="1"/>
    <x v="4"/>
    <n v="1"/>
    <n v="0"/>
    <x v="1"/>
    <x v="1"/>
    <s v="June"/>
  </r>
  <r>
    <x v="0"/>
    <x v="6"/>
    <x v="1"/>
    <n v="1035"/>
    <x v="316"/>
    <s v="BAKERY PRODUCTS"/>
    <s v="TRUE GLOBAL TREATS"/>
    <x v="1"/>
    <x v="4"/>
    <n v="1"/>
    <n v="0"/>
    <x v="1"/>
    <x v="0"/>
    <s v="June"/>
  </r>
  <r>
    <x v="1"/>
    <x v="7"/>
    <x v="0"/>
    <n v="1035"/>
    <x v="316"/>
    <s v="BAKERY PRODUCTS"/>
    <s v="TRUE GLOBAL TREATS"/>
    <x v="1"/>
    <x v="4"/>
    <n v="1"/>
    <n v="0"/>
    <x v="1"/>
    <x v="1"/>
    <s v="March"/>
  </r>
  <r>
    <x v="0"/>
    <x v="7"/>
    <x v="0"/>
    <n v="1035"/>
    <x v="316"/>
    <s v="BAKERY PRODUCTS"/>
    <s v="TRUE GLOBAL TREATS"/>
    <x v="1"/>
    <x v="4"/>
    <n v="1"/>
    <n v="0"/>
    <x v="1"/>
    <x v="0"/>
    <s v="March"/>
  </r>
  <r>
    <x v="1"/>
    <x v="7"/>
    <x v="1"/>
    <n v="1035"/>
    <x v="316"/>
    <s v="BAKERY PRODUCTS"/>
    <s v="TRUE GLOBAL TREATS"/>
    <x v="1"/>
    <x v="4"/>
    <n v="1"/>
    <n v="0"/>
    <x v="1"/>
    <x v="1"/>
    <s v="March"/>
  </r>
  <r>
    <x v="0"/>
    <x v="7"/>
    <x v="1"/>
    <n v="1035"/>
    <x v="316"/>
    <s v="BAKERY PRODUCTS"/>
    <s v="TRUE GLOBAL TREATS"/>
    <x v="1"/>
    <x v="4"/>
    <n v="1"/>
    <n v="0"/>
    <x v="1"/>
    <x v="0"/>
    <s v="March"/>
  </r>
  <r>
    <x v="1"/>
    <x v="8"/>
    <x v="0"/>
    <n v="1035"/>
    <x v="316"/>
    <s v="BAKERY PRODUCTS"/>
    <s v="TRUE GLOBAL TREATS"/>
    <x v="1"/>
    <x v="4"/>
    <n v="1"/>
    <n v="0"/>
    <x v="1"/>
    <x v="1"/>
    <s v="May"/>
  </r>
  <r>
    <x v="0"/>
    <x v="8"/>
    <x v="0"/>
    <n v="1035"/>
    <x v="316"/>
    <s v="BAKERY PRODUCTS"/>
    <s v="TRUE GLOBAL TREATS"/>
    <x v="1"/>
    <x v="4"/>
    <n v="1"/>
    <n v="0"/>
    <x v="1"/>
    <x v="0"/>
    <s v="May"/>
  </r>
  <r>
    <x v="1"/>
    <x v="8"/>
    <x v="1"/>
    <n v="1035"/>
    <x v="316"/>
    <s v="BAKERY PRODUCTS"/>
    <s v="TRUE GLOBAL TREATS"/>
    <x v="1"/>
    <x v="4"/>
    <n v="1"/>
    <n v="0"/>
    <x v="1"/>
    <x v="1"/>
    <s v="May"/>
  </r>
  <r>
    <x v="0"/>
    <x v="8"/>
    <x v="1"/>
    <n v="1035"/>
    <x v="316"/>
    <s v="BAKERY PRODUCTS"/>
    <s v="TRUE GLOBAL TREATS"/>
    <x v="1"/>
    <x v="4"/>
    <n v="1"/>
    <n v="0"/>
    <x v="1"/>
    <x v="0"/>
    <s v="May"/>
  </r>
  <r>
    <x v="1"/>
    <x v="9"/>
    <x v="0"/>
    <n v="1035"/>
    <x v="316"/>
    <s v="BAKERY PRODUCTS"/>
    <s v="TRUE GLOBAL TREATS"/>
    <x v="1"/>
    <x v="4"/>
    <n v="1"/>
    <n v="0"/>
    <x v="1"/>
    <x v="1"/>
    <s v="November"/>
  </r>
  <r>
    <x v="0"/>
    <x v="9"/>
    <x v="0"/>
    <n v="1035"/>
    <x v="316"/>
    <s v="BAKERY PRODUCTS"/>
    <s v="TRUE GLOBAL TREATS"/>
    <x v="1"/>
    <x v="4"/>
    <n v="1"/>
    <n v="0"/>
    <x v="1"/>
    <x v="0"/>
    <s v="November"/>
  </r>
  <r>
    <x v="1"/>
    <x v="9"/>
    <x v="1"/>
    <n v="1035"/>
    <x v="316"/>
    <s v="BAKERY PRODUCTS"/>
    <s v="TRUE GLOBAL TREATS"/>
    <x v="1"/>
    <x v="4"/>
    <n v="1"/>
    <n v="0"/>
    <x v="1"/>
    <x v="1"/>
    <s v="November"/>
  </r>
  <r>
    <x v="0"/>
    <x v="9"/>
    <x v="1"/>
    <n v="1035"/>
    <x v="316"/>
    <s v="BAKERY PRODUCTS"/>
    <s v="TRUE GLOBAL TREATS"/>
    <x v="1"/>
    <x v="4"/>
    <n v="1"/>
    <n v="0"/>
    <x v="1"/>
    <x v="0"/>
    <s v="November"/>
  </r>
  <r>
    <x v="1"/>
    <x v="10"/>
    <x v="0"/>
    <n v="1035"/>
    <x v="316"/>
    <s v="BAKERY PRODUCTS"/>
    <s v="TRUE GLOBAL TREATS"/>
    <x v="1"/>
    <x v="4"/>
    <n v="1"/>
    <n v="0"/>
    <x v="1"/>
    <x v="1"/>
    <s v="October"/>
  </r>
  <r>
    <x v="0"/>
    <x v="10"/>
    <x v="0"/>
    <n v="1035"/>
    <x v="316"/>
    <s v="BAKERY PRODUCTS"/>
    <s v="TRUE GLOBAL TREATS"/>
    <x v="1"/>
    <x v="4"/>
    <n v="1"/>
    <n v="0"/>
    <x v="1"/>
    <x v="0"/>
    <s v="October"/>
  </r>
  <r>
    <x v="1"/>
    <x v="10"/>
    <x v="1"/>
    <n v="1035"/>
    <x v="316"/>
    <s v="BAKERY PRODUCTS"/>
    <s v="TRUE GLOBAL TREATS"/>
    <x v="1"/>
    <x v="4"/>
    <n v="1"/>
    <n v="0"/>
    <x v="1"/>
    <x v="1"/>
    <s v="October"/>
  </r>
  <r>
    <x v="0"/>
    <x v="10"/>
    <x v="1"/>
    <n v="1035"/>
    <x v="316"/>
    <s v="BAKERY PRODUCTS"/>
    <s v="TRUE GLOBAL TREATS"/>
    <x v="1"/>
    <x v="4"/>
    <n v="1"/>
    <n v="0"/>
    <x v="1"/>
    <x v="0"/>
    <s v="October"/>
  </r>
  <r>
    <x v="1"/>
    <x v="11"/>
    <x v="0"/>
    <n v="1035"/>
    <x v="316"/>
    <s v="BAKERY PRODUCTS"/>
    <s v="TRUE GLOBAL TREATS"/>
    <x v="1"/>
    <x v="4"/>
    <n v="1"/>
    <n v="0"/>
    <x v="1"/>
    <x v="1"/>
    <s v="September"/>
  </r>
  <r>
    <x v="0"/>
    <x v="11"/>
    <x v="0"/>
    <n v="1035"/>
    <x v="316"/>
    <s v="BAKERY PRODUCTS"/>
    <s v="TRUE GLOBAL TREATS"/>
    <x v="1"/>
    <x v="4"/>
    <n v="1"/>
    <n v="0"/>
    <x v="1"/>
    <x v="0"/>
    <s v="September"/>
  </r>
  <r>
    <x v="1"/>
    <x v="11"/>
    <x v="1"/>
    <n v="1035"/>
    <x v="316"/>
    <s v="BAKERY PRODUCTS"/>
    <s v="TRUE GLOBAL TREATS"/>
    <x v="1"/>
    <x v="4"/>
    <n v="1"/>
    <n v="0"/>
    <x v="1"/>
    <x v="1"/>
    <s v="September"/>
  </r>
  <r>
    <x v="0"/>
    <x v="11"/>
    <x v="1"/>
    <n v="1035"/>
    <x v="316"/>
    <s v="BAKERY PRODUCTS"/>
    <s v="TRUE GLOBAL TREATS"/>
    <x v="1"/>
    <x v="4"/>
    <n v="1"/>
    <n v="0"/>
    <x v="1"/>
    <x v="0"/>
    <s v="September"/>
  </r>
  <r>
    <x v="0"/>
    <x v="0"/>
    <x v="0"/>
    <n v="1036"/>
    <x v="337"/>
    <s v="BAKERY PRODUCTS"/>
    <s v="TRUE GLOBAL TREATS"/>
    <x v="1"/>
    <x v="4"/>
    <n v="1"/>
    <n v="90"/>
    <x v="1"/>
    <x v="0"/>
    <s v="April"/>
  </r>
  <r>
    <x v="1"/>
    <x v="0"/>
    <x v="0"/>
    <n v="1036"/>
    <x v="337"/>
    <s v="BAKERY PRODUCTS"/>
    <s v="TRUE GLOBAL TREATS"/>
    <x v="1"/>
    <x v="4"/>
    <n v="1"/>
    <n v="80"/>
    <x v="1"/>
    <x v="1"/>
    <s v="April"/>
  </r>
  <r>
    <x v="1"/>
    <x v="0"/>
    <x v="1"/>
    <n v="1036"/>
    <x v="337"/>
    <s v="BAKERY PRODUCTS"/>
    <s v="TRUE GLOBAL TREATS"/>
    <x v="1"/>
    <x v="4"/>
    <n v="1"/>
    <n v="70"/>
    <x v="1"/>
    <x v="1"/>
    <s v="April"/>
  </r>
  <r>
    <x v="0"/>
    <x v="0"/>
    <x v="1"/>
    <n v="1036"/>
    <x v="337"/>
    <s v="BAKERY PRODUCTS"/>
    <s v="TRUE GLOBAL TREATS"/>
    <x v="1"/>
    <x v="4"/>
    <n v="1"/>
    <n v="90"/>
    <x v="1"/>
    <x v="0"/>
    <s v="April"/>
  </r>
  <r>
    <x v="0"/>
    <x v="1"/>
    <x v="0"/>
    <n v="1036"/>
    <x v="337"/>
    <s v="BAKERY PRODUCTS"/>
    <s v="TRUE GLOBAL TREATS"/>
    <x v="1"/>
    <x v="4"/>
    <n v="1"/>
    <n v="130"/>
    <x v="1"/>
    <x v="0"/>
    <s v="August"/>
  </r>
  <r>
    <x v="1"/>
    <x v="1"/>
    <x v="0"/>
    <n v="1036"/>
    <x v="337"/>
    <s v="BAKERY PRODUCTS"/>
    <s v="TRUE GLOBAL TREATS"/>
    <x v="1"/>
    <x v="4"/>
    <n v="1"/>
    <n v="50"/>
    <x v="1"/>
    <x v="1"/>
    <s v="August"/>
  </r>
  <r>
    <x v="1"/>
    <x v="1"/>
    <x v="1"/>
    <n v="1036"/>
    <x v="337"/>
    <s v="BAKERY PRODUCTS"/>
    <s v="TRUE GLOBAL TREATS"/>
    <x v="1"/>
    <x v="4"/>
    <n v="1"/>
    <n v="40"/>
    <x v="1"/>
    <x v="1"/>
    <s v="August"/>
  </r>
  <r>
    <x v="0"/>
    <x v="1"/>
    <x v="1"/>
    <n v="1036"/>
    <x v="337"/>
    <s v="BAKERY PRODUCTS"/>
    <s v="TRUE GLOBAL TREATS"/>
    <x v="1"/>
    <x v="4"/>
    <n v="1"/>
    <n v="80"/>
    <x v="1"/>
    <x v="0"/>
    <s v="August"/>
  </r>
  <r>
    <x v="0"/>
    <x v="2"/>
    <x v="0"/>
    <n v="1036"/>
    <x v="337"/>
    <s v="BAKERY PRODUCTS"/>
    <s v="TRUE GLOBAL TREATS"/>
    <x v="1"/>
    <x v="4"/>
    <n v="1"/>
    <n v="260"/>
    <x v="1"/>
    <x v="0"/>
    <s v="December"/>
  </r>
  <r>
    <x v="1"/>
    <x v="2"/>
    <x v="0"/>
    <n v="1036"/>
    <x v="337"/>
    <s v="BAKERY PRODUCTS"/>
    <s v="TRUE GLOBAL TREATS"/>
    <x v="1"/>
    <x v="4"/>
    <n v="1"/>
    <n v="120"/>
    <x v="1"/>
    <x v="1"/>
    <s v="December"/>
  </r>
  <r>
    <x v="1"/>
    <x v="2"/>
    <x v="1"/>
    <n v="1036"/>
    <x v="337"/>
    <s v="BAKERY PRODUCTS"/>
    <s v="TRUE GLOBAL TREATS"/>
    <x v="1"/>
    <x v="4"/>
    <n v="1"/>
    <n v="120"/>
    <x v="1"/>
    <x v="1"/>
    <s v="December"/>
  </r>
  <r>
    <x v="0"/>
    <x v="2"/>
    <x v="1"/>
    <n v="1036"/>
    <x v="337"/>
    <s v="BAKERY PRODUCTS"/>
    <s v="TRUE GLOBAL TREATS"/>
    <x v="1"/>
    <x v="4"/>
    <n v="1"/>
    <n v="80"/>
    <x v="1"/>
    <x v="0"/>
    <s v="December"/>
  </r>
  <r>
    <x v="0"/>
    <x v="3"/>
    <x v="0"/>
    <n v="1036"/>
    <x v="337"/>
    <s v="BAKERY PRODUCTS"/>
    <s v="TRUE GLOBAL TREATS"/>
    <x v="1"/>
    <x v="4"/>
    <n v="1"/>
    <n v="70"/>
    <x v="1"/>
    <x v="0"/>
    <s v="February"/>
  </r>
  <r>
    <x v="1"/>
    <x v="3"/>
    <x v="0"/>
    <n v="1036"/>
    <x v="337"/>
    <s v="BAKERY PRODUCTS"/>
    <s v="TRUE GLOBAL TREATS"/>
    <x v="1"/>
    <x v="4"/>
    <n v="1"/>
    <n v="30"/>
    <x v="1"/>
    <x v="1"/>
    <s v="February"/>
  </r>
  <r>
    <x v="1"/>
    <x v="3"/>
    <x v="1"/>
    <n v="1036"/>
    <x v="337"/>
    <s v="BAKERY PRODUCTS"/>
    <s v="TRUE GLOBAL TREATS"/>
    <x v="1"/>
    <x v="4"/>
    <n v="1"/>
    <n v="30"/>
    <x v="1"/>
    <x v="1"/>
    <s v="February"/>
  </r>
  <r>
    <x v="0"/>
    <x v="3"/>
    <x v="1"/>
    <n v="1036"/>
    <x v="337"/>
    <s v="BAKERY PRODUCTS"/>
    <s v="TRUE GLOBAL TREATS"/>
    <x v="1"/>
    <x v="4"/>
    <n v="1"/>
    <n v="70"/>
    <x v="1"/>
    <x v="0"/>
    <s v="February"/>
  </r>
  <r>
    <x v="1"/>
    <x v="4"/>
    <x v="0"/>
    <n v="1036"/>
    <x v="337"/>
    <s v="BAKERY PRODUCTS"/>
    <s v="TRUE GLOBAL TREATS"/>
    <x v="1"/>
    <x v="4"/>
    <n v="1"/>
    <n v="0"/>
    <x v="1"/>
    <x v="1"/>
    <s v="January"/>
  </r>
  <r>
    <x v="0"/>
    <x v="4"/>
    <x v="0"/>
    <n v="1036"/>
    <x v="337"/>
    <s v="BAKERY PRODUCTS"/>
    <s v="TRUE GLOBAL TREATS"/>
    <x v="1"/>
    <x v="4"/>
    <n v="1"/>
    <n v="60"/>
    <x v="1"/>
    <x v="0"/>
    <s v="January"/>
  </r>
  <r>
    <x v="1"/>
    <x v="4"/>
    <x v="1"/>
    <n v="1036"/>
    <x v="337"/>
    <s v="BAKERY PRODUCTS"/>
    <s v="TRUE GLOBAL TREATS"/>
    <x v="1"/>
    <x v="4"/>
    <n v="1"/>
    <n v="0"/>
    <x v="1"/>
    <x v="1"/>
    <s v="January"/>
  </r>
  <r>
    <x v="0"/>
    <x v="4"/>
    <x v="1"/>
    <n v="1036"/>
    <x v="337"/>
    <s v="BAKERY PRODUCTS"/>
    <s v="TRUE GLOBAL TREATS"/>
    <x v="1"/>
    <x v="4"/>
    <n v="1"/>
    <n v="60"/>
    <x v="1"/>
    <x v="0"/>
    <s v="January"/>
  </r>
  <r>
    <x v="0"/>
    <x v="5"/>
    <x v="0"/>
    <n v="1036"/>
    <x v="337"/>
    <s v="BAKERY PRODUCTS"/>
    <s v="TRUE GLOBAL TREATS"/>
    <x v="1"/>
    <x v="4"/>
    <n v="1"/>
    <n v="70"/>
    <x v="1"/>
    <x v="0"/>
    <s v="July"/>
  </r>
  <r>
    <x v="1"/>
    <x v="5"/>
    <x v="0"/>
    <n v="1036"/>
    <x v="337"/>
    <s v="BAKERY PRODUCTS"/>
    <s v="TRUE GLOBAL TREATS"/>
    <x v="1"/>
    <x v="4"/>
    <n v="1"/>
    <n v="50"/>
    <x v="1"/>
    <x v="1"/>
    <s v="July"/>
  </r>
  <r>
    <x v="1"/>
    <x v="5"/>
    <x v="1"/>
    <n v="1036"/>
    <x v="337"/>
    <s v="BAKERY PRODUCTS"/>
    <s v="TRUE GLOBAL TREATS"/>
    <x v="1"/>
    <x v="4"/>
    <n v="1"/>
    <n v="50"/>
    <x v="1"/>
    <x v="1"/>
    <s v="July"/>
  </r>
  <r>
    <x v="0"/>
    <x v="5"/>
    <x v="1"/>
    <n v="1036"/>
    <x v="337"/>
    <s v="BAKERY PRODUCTS"/>
    <s v="TRUE GLOBAL TREATS"/>
    <x v="1"/>
    <x v="4"/>
    <n v="1"/>
    <n v="70"/>
    <x v="1"/>
    <x v="0"/>
    <s v="July"/>
  </r>
  <r>
    <x v="0"/>
    <x v="6"/>
    <x v="0"/>
    <n v="1036"/>
    <x v="337"/>
    <s v="BAKERY PRODUCTS"/>
    <s v="TRUE GLOBAL TREATS"/>
    <x v="1"/>
    <x v="4"/>
    <n v="1"/>
    <n v="50"/>
    <x v="1"/>
    <x v="0"/>
    <s v="June"/>
  </r>
  <r>
    <x v="1"/>
    <x v="6"/>
    <x v="0"/>
    <n v="1036"/>
    <x v="337"/>
    <s v="BAKERY PRODUCTS"/>
    <s v="TRUE GLOBAL TREATS"/>
    <x v="1"/>
    <x v="4"/>
    <n v="1"/>
    <n v="60"/>
    <x v="1"/>
    <x v="1"/>
    <s v="June"/>
  </r>
  <r>
    <x v="1"/>
    <x v="6"/>
    <x v="1"/>
    <n v="1036"/>
    <x v="337"/>
    <s v="BAKERY PRODUCTS"/>
    <s v="TRUE GLOBAL TREATS"/>
    <x v="1"/>
    <x v="4"/>
    <n v="1"/>
    <n v="40"/>
    <x v="1"/>
    <x v="1"/>
    <s v="June"/>
  </r>
  <r>
    <x v="0"/>
    <x v="6"/>
    <x v="1"/>
    <n v="1036"/>
    <x v="337"/>
    <s v="BAKERY PRODUCTS"/>
    <s v="TRUE GLOBAL TREATS"/>
    <x v="1"/>
    <x v="4"/>
    <n v="1"/>
    <n v="50"/>
    <x v="1"/>
    <x v="0"/>
    <s v="June"/>
  </r>
  <r>
    <x v="0"/>
    <x v="7"/>
    <x v="0"/>
    <n v="1036"/>
    <x v="337"/>
    <s v="BAKERY PRODUCTS"/>
    <s v="TRUE GLOBAL TREATS"/>
    <x v="1"/>
    <x v="4"/>
    <n v="1"/>
    <n v="90"/>
    <x v="1"/>
    <x v="0"/>
    <s v="March"/>
  </r>
  <r>
    <x v="1"/>
    <x v="7"/>
    <x v="0"/>
    <n v="1036"/>
    <x v="337"/>
    <s v="BAKERY PRODUCTS"/>
    <s v="TRUE GLOBAL TREATS"/>
    <x v="1"/>
    <x v="4"/>
    <n v="1"/>
    <n v="50"/>
    <x v="1"/>
    <x v="1"/>
    <s v="March"/>
  </r>
  <r>
    <x v="1"/>
    <x v="7"/>
    <x v="1"/>
    <n v="1036"/>
    <x v="337"/>
    <s v="BAKERY PRODUCTS"/>
    <s v="TRUE GLOBAL TREATS"/>
    <x v="1"/>
    <x v="4"/>
    <n v="1"/>
    <n v="50"/>
    <x v="1"/>
    <x v="1"/>
    <s v="March"/>
  </r>
  <r>
    <x v="0"/>
    <x v="7"/>
    <x v="1"/>
    <n v="1036"/>
    <x v="337"/>
    <s v="BAKERY PRODUCTS"/>
    <s v="TRUE GLOBAL TREATS"/>
    <x v="1"/>
    <x v="4"/>
    <n v="1"/>
    <n v="90"/>
    <x v="1"/>
    <x v="0"/>
    <s v="March"/>
  </r>
  <r>
    <x v="0"/>
    <x v="8"/>
    <x v="0"/>
    <n v="1036"/>
    <x v="337"/>
    <s v="BAKERY PRODUCTS"/>
    <s v="TRUE GLOBAL TREATS"/>
    <x v="1"/>
    <x v="4"/>
    <n v="1"/>
    <n v="80"/>
    <x v="1"/>
    <x v="0"/>
    <s v="May"/>
  </r>
  <r>
    <x v="1"/>
    <x v="8"/>
    <x v="0"/>
    <n v="1036"/>
    <x v="337"/>
    <s v="BAKERY PRODUCTS"/>
    <s v="TRUE GLOBAL TREATS"/>
    <x v="1"/>
    <x v="4"/>
    <n v="1"/>
    <n v="90"/>
    <x v="1"/>
    <x v="1"/>
    <s v="May"/>
  </r>
  <r>
    <x v="1"/>
    <x v="8"/>
    <x v="1"/>
    <n v="1036"/>
    <x v="337"/>
    <s v="BAKERY PRODUCTS"/>
    <s v="TRUE GLOBAL TREATS"/>
    <x v="1"/>
    <x v="4"/>
    <n v="1"/>
    <n v="70"/>
    <x v="1"/>
    <x v="1"/>
    <s v="May"/>
  </r>
  <r>
    <x v="0"/>
    <x v="8"/>
    <x v="1"/>
    <n v="1036"/>
    <x v="337"/>
    <s v="BAKERY PRODUCTS"/>
    <s v="TRUE GLOBAL TREATS"/>
    <x v="1"/>
    <x v="4"/>
    <n v="1"/>
    <n v="80"/>
    <x v="1"/>
    <x v="0"/>
    <s v="May"/>
  </r>
  <r>
    <x v="0"/>
    <x v="9"/>
    <x v="0"/>
    <n v="1036"/>
    <x v="337"/>
    <s v="BAKERY PRODUCTS"/>
    <s v="TRUE GLOBAL TREATS"/>
    <x v="1"/>
    <x v="4"/>
    <n v="20"/>
    <n v="330"/>
    <x v="1"/>
    <x v="0"/>
    <s v="November"/>
  </r>
  <r>
    <x v="1"/>
    <x v="9"/>
    <x v="0"/>
    <n v="1036"/>
    <x v="337"/>
    <s v="BAKERY PRODUCTS"/>
    <s v="TRUE GLOBAL TREATS"/>
    <x v="1"/>
    <x v="4"/>
    <n v="1"/>
    <n v="80"/>
    <x v="1"/>
    <x v="1"/>
    <s v="November"/>
  </r>
  <r>
    <x v="1"/>
    <x v="9"/>
    <x v="1"/>
    <n v="1036"/>
    <x v="337"/>
    <s v="BAKERY PRODUCTS"/>
    <s v="TRUE GLOBAL TREATS"/>
    <x v="1"/>
    <x v="4"/>
    <n v="1"/>
    <n v="80"/>
    <x v="1"/>
    <x v="1"/>
    <s v="November"/>
  </r>
  <r>
    <x v="0"/>
    <x v="9"/>
    <x v="1"/>
    <n v="1036"/>
    <x v="337"/>
    <s v="BAKERY PRODUCTS"/>
    <s v="TRUE GLOBAL TREATS"/>
    <x v="1"/>
    <x v="4"/>
    <n v="1"/>
    <n v="120"/>
    <x v="1"/>
    <x v="0"/>
    <s v="November"/>
  </r>
  <r>
    <x v="0"/>
    <x v="10"/>
    <x v="0"/>
    <n v="1036"/>
    <x v="337"/>
    <s v="BAKERY PRODUCTS"/>
    <s v="TRUE GLOBAL TREATS"/>
    <x v="1"/>
    <x v="4"/>
    <n v="1"/>
    <n v="200"/>
    <x v="1"/>
    <x v="0"/>
    <s v="October"/>
  </r>
  <r>
    <x v="1"/>
    <x v="10"/>
    <x v="0"/>
    <n v="1036"/>
    <x v="337"/>
    <s v="BAKERY PRODUCTS"/>
    <s v="TRUE GLOBAL TREATS"/>
    <x v="1"/>
    <x v="4"/>
    <n v="1"/>
    <n v="50"/>
    <x v="1"/>
    <x v="1"/>
    <s v="October"/>
  </r>
  <r>
    <x v="1"/>
    <x v="10"/>
    <x v="1"/>
    <n v="1036"/>
    <x v="337"/>
    <s v="BAKERY PRODUCTS"/>
    <s v="TRUE GLOBAL TREATS"/>
    <x v="1"/>
    <x v="4"/>
    <n v="1"/>
    <n v="40"/>
    <x v="1"/>
    <x v="1"/>
    <s v="October"/>
  </r>
  <r>
    <x v="0"/>
    <x v="10"/>
    <x v="1"/>
    <n v="1036"/>
    <x v="337"/>
    <s v="BAKERY PRODUCTS"/>
    <s v="TRUE GLOBAL TREATS"/>
    <x v="1"/>
    <x v="4"/>
    <n v="1"/>
    <n v="80"/>
    <x v="1"/>
    <x v="0"/>
    <s v="October"/>
  </r>
  <r>
    <x v="0"/>
    <x v="11"/>
    <x v="0"/>
    <n v="1036"/>
    <x v="337"/>
    <s v="BAKERY PRODUCTS"/>
    <s v="TRUE GLOBAL TREATS"/>
    <x v="1"/>
    <x v="4"/>
    <n v="1"/>
    <n v="220"/>
    <x v="1"/>
    <x v="0"/>
    <s v="September"/>
  </r>
  <r>
    <x v="1"/>
    <x v="11"/>
    <x v="0"/>
    <n v="1036"/>
    <x v="337"/>
    <s v="BAKERY PRODUCTS"/>
    <s v="TRUE GLOBAL TREATS"/>
    <x v="1"/>
    <x v="4"/>
    <n v="1"/>
    <n v="70"/>
    <x v="1"/>
    <x v="1"/>
    <s v="September"/>
  </r>
  <r>
    <x v="1"/>
    <x v="11"/>
    <x v="1"/>
    <n v="1036"/>
    <x v="337"/>
    <s v="BAKERY PRODUCTS"/>
    <s v="TRUE GLOBAL TREATS"/>
    <x v="1"/>
    <x v="4"/>
    <n v="1"/>
    <n v="70"/>
    <x v="1"/>
    <x v="1"/>
    <s v="September"/>
  </r>
  <r>
    <x v="0"/>
    <x v="11"/>
    <x v="1"/>
    <n v="1036"/>
    <x v="337"/>
    <s v="BAKERY PRODUCTS"/>
    <s v="TRUE GLOBAL TREATS"/>
    <x v="1"/>
    <x v="4"/>
    <n v="1"/>
    <n v="70"/>
    <x v="1"/>
    <x v="0"/>
    <s v="September"/>
  </r>
  <r>
    <x v="1"/>
    <x v="0"/>
    <x v="0"/>
    <n v="1037"/>
    <x v="151"/>
    <s v="BAKERY PRODUCTS"/>
    <s v="TRUE GLOBAL TREATS"/>
    <x v="1"/>
    <x v="4"/>
    <n v="1"/>
    <n v="50"/>
    <x v="1"/>
    <x v="1"/>
    <s v="April"/>
  </r>
  <r>
    <x v="0"/>
    <x v="0"/>
    <x v="0"/>
    <n v="1037"/>
    <x v="151"/>
    <s v="BAKERY PRODUCTS"/>
    <s v="TRUE GLOBAL TREATS"/>
    <x v="1"/>
    <x v="4"/>
    <n v="1"/>
    <n v="80"/>
    <x v="1"/>
    <x v="0"/>
    <s v="April"/>
  </r>
  <r>
    <x v="1"/>
    <x v="0"/>
    <x v="1"/>
    <n v="1037"/>
    <x v="151"/>
    <s v="BAKERY PRODUCTS"/>
    <s v="TRUE GLOBAL TREATS"/>
    <x v="1"/>
    <x v="4"/>
    <n v="1"/>
    <n v="40"/>
    <x v="1"/>
    <x v="1"/>
    <s v="April"/>
  </r>
  <r>
    <x v="0"/>
    <x v="0"/>
    <x v="1"/>
    <n v="1037"/>
    <x v="151"/>
    <s v="BAKERY PRODUCTS"/>
    <s v="TRUE GLOBAL TREATS"/>
    <x v="1"/>
    <x v="4"/>
    <n v="1"/>
    <n v="80"/>
    <x v="1"/>
    <x v="0"/>
    <s v="April"/>
  </r>
  <r>
    <x v="1"/>
    <x v="1"/>
    <x v="0"/>
    <n v="1037"/>
    <x v="151"/>
    <s v="BAKERY PRODUCTS"/>
    <s v="TRUE GLOBAL TREATS"/>
    <x v="1"/>
    <x v="4"/>
    <n v="1"/>
    <n v="40"/>
    <x v="1"/>
    <x v="1"/>
    <s v="August"/>
  </r>
  <r>
    <x v="0"/>
    <x v="1"/>
    <x v="0"/>
    <n v="1037"/>
    <x v="151"/>
    <s v="BAKERY PRODUCTS"/>
    <s v="TRUE GLOBAL TREATS"/>
    <x v="1"/>
    <x v="4"/>
    <n v="1"/>
    <n v="70"/>
    <x v="1"/>
    <x v="0"/>
    <s v="August"/>
  </r>
  <r>
    <x v="1"/>
    <x v="1"/>
    <x v="1"/>
    <n v="1037"/>
    <x v="151"/>
    <s v="BAKERY PRODUCTS"/>
    <s v="TRUE GLOBAL TREATS"/>
    <x v="1"/>
    <x v="4"/>
    <n v="1"/>
    <n v="40"/>
    <x v="1"/>
    <x v="1"/>
    <s v="August"/>
  </r>
  <r>
    <x v="0"/>
    <x v="1"/>
    <x v="1"/>
    <n v="1037"/>
    <x v="151"/>
    <s v="BAKERY PRODUCTS"/>
    <s v="TRUE GLOBAL TREATS"/>
    <x v="1"/>
    <x v="4"/>
    <n v="1"/>
    <n v="70"/>
    <x v="1"/>
    <x v="0"/>
    <s v="August"/>
  </r>
  <r>
    <x v="1"/>
    <x v="2"/>
    <x v="0"/>
    <n v="1037"/>
    <x v="151"/>
    <s v="BAKERY PRODUCTS"/>
    <s v="TRUE GLOBAL TREATS"/>
    <x v="1"/>
    <x v="4"/>
    <n v="1"/>
    <n v="90"/>
    <x v="1"/>
    <x v="1"/>
    <s v="December"/>
  </r>
  <r>
    <x v="0"/>
    <x v="2"/>
    <x v="0"/>
    <n v="1037"/>
    <x v="151"/>
    <s v="BAKERY PRODUCTS"/>
    <s v="TRUE GLOBAL TREATS"/>
    <x v="1"/>
    <x v="4"/>
    <n v="1"/>
    <n v="100"/>
    <x v="1"/>
    <x v="0"/>
    <s v="December"/>
  </r>
  <r>
    <x v="1"/>
    <x v="2"/>
    <x v="1"/>
    <n v="1037"/>
    <x v="151"/>
    <s v="BAKERY PRODUCTS"/>
    <s v="TRUE GLOBAL TREATS"/>
    <x v="1"/>
    <x v="4"/>
    <n v="1"/>
    <n v="90"/>
    <x v="1"/>
    <x v="1"/>
    <s v="December"/>
  </r>
  <r>
    <x v="0"/>
    <x v="2"/>
    <x v="1"/>
    <n v="1037"/>
    <x v="151"/>
    <s v="BAKERY PRODUCTS"/>
    <s v="TRUE GLOBAL TREATS"/>
    <x v="1"/>
    <x v="4"/>
    <n v="1"/>
    <n v="100"/>
    <x v="1"/>
    <x v="0"/>
    <s v="December"/>
  </r>
  <r>
    <x v="1"/>
    <x v="3"/>
    <x v="0"/>
    <n v="1037"/>
    <x v="151"/>
    <s v="BAKERY PRODUCTS"/>
    <s v="TRUE GLOBAL TREATS"/>
    <x v="1"/>
    <x v="4"/>
    <n v="1"/>
    <n v="20"/>
    <x v="1"/>
    <x v="1"/>
    <s v="February"/>
  </r>
  <r>
    <x v="0"/>
    <x v="3"/>
    <x v="0"/>
    <n v="1037"/>
    <x v="151"/>
    <s v="BAKERY PRODUCTS"/>
    <s v="TRUE GLOBAL TREATS"/>
    <x v="1"/>
    <x v="4"/>
    <n v="1"/>
    <n v="70"/>
    <x v="1"/>
    <x v="0"/>
    <s v="February"/>
  </r>
  <r>
    <x v="1"/>
    <x v="3"/>
    <x v="1"/>
    <n v="1037"/>
    <x v="151"/>
    <s v="BAKERY PRODUCTS"/>
    <s v="TRUE GLOBAL TREATS"/>
    <x v="1"/>
    <x v="4"/>
    <n v="1"/>
    <n v="20"/>
    <x v="1"/>
    <x v="1"/>
    <s v="February"/>
  </r>
  <r>
    <x v="0"/>
    <x v="3"/>
    <x v="1"/>
    <n v="1037"/>
    <x v="151"/>
    <s v="BAKERY PRODUCTS"/>
    <s v="TRUE GLOBAL TREATS"/>
    <x v="1"/>
    <x v="4"/>
    <n v="1"/>
    <n v="70"/>
    <x v="1"/>
    <x v="0"/>
    <s v="February"/>
  </r>
  <r>
    <x v="1"/>
    <x v="4"/>
    <x v="0"/>
    <n v="1037"/>
    <x v="151"/>
    <s v="BAKERY PRODUCTS"/>
    <s v="TRUE GLOBAL TREATS"/>
    <x v="1"/>
    <x v="4"/>
    <n v="1"/>
    <n v="0"/>
    <x v="1"/>
    <x v="1"/>
    <s v="January"/>
  </r>
  <r>
    <x v="0"/>
    <x v="4"/>
    <x v="0"/>
    <n v="1037"/>
    <x v="151"/>
    <s v="BAKERY PRODUCTS"/>
    <s v="TRUE GLOBAL TREATS"/>
    <x v="1"/>
    <x v="4"/>
    <n v="1"/>
    <n v="60"/>
    <x v="1"/>
    <x v="0"/>
    <s v="January"/>
  </r>
  <r>
    <x v="1"/>
    <x v="4"/>
    <x v="1"/>
    <n v="1037"/>
    <x v="151"/>
    <s v="BAKERY PRODUCTS"/>
    <s v="TRUE GLOBAL TREATS"/>
    <x v="1"/>
    <x v="4"/>
    <n v="1"/>
    <n v="0"/>
    <x v="1"/>
    <x v="1"/>
    <s v="January"/>
  </r>
  <r>
    <x v="0"/>
    <x v="4"/>
    <x v="1"/>
    <n v="1037"/>
    <x v="151"/>
    <s v="BAKERY PRODUCTS"/>
    <s v="TRUE GLOBAL TREATS"/>
    <x v="1"/>
    <x v="4"/>
    <n v="1"/>
    <n v="60"/>
    <x v="1"/>
    <x v="0"/>
    <s v="January"/>
  </r>
  <r>
    <x v="1"/>
    <x v="5"/>
    <x v="0"/>
    <n v="1037"/>
    <x v="151"/>
    <s v="BAKERY PRODUCTS"/>
    <s v="TRUE GLOBAL TREATS"/>
    <x v="1"/>
    <x v="4"/>
    <n v="1"/>
    <n v="70"/>
    <x v="1"/>
    <x v="1"/>
    <s v="July"/>
  </r>
  <r>
    <x v="0"/>
    <x v="5"/>
    <x v="0"/>
    <n v="1037"/>
    <x v="151"/>
    <s v="BAKERY PRODUCTS"/>
    <s v="TRUE GLOBAL TREATS"/>
    <x v="1"/>
    <x v="4"/>
    <n v="1"/>
    <n v="50"/>
    <x v="1"/>
    <x v="0"/>
    <s v="July"/>
  </r>
  <r>
    <x v="1"/>
    <x v="5"/>
    <x v="1"/>
    <n v="1037"/>
    <x v="151"/>
    <s v="BAKERY PRODUCTS"/>
    <s v="TRUE GLOBAL TREATS"/>
    <x v="1"/>
    <x v="4"/>
    <n v="1"/>
    <n v="60"/>
    <x v="1"/>
    <x v="1"/>
    <s v="July"/>
  </r>
  <r>
    <x v="0"/>
    <x v="5"/>
    <x v="1"/>
    <n v="1037"/>
    <x v="151"/>
    <s v="BAKERY PRODUCTS"/>
    <s v="TRUE GLOBAL TREATS"/>
    <x v="1"/>
    <x v="4"/>
    <n v="1"/>
    <n v="50"/>
    <x v="1"/>
    <x v="0"/>
    <s v="July"/>
  </r>
  <r>
    <x v="1"/>
    <x v="6"/>
    <x v="0"/>
    <n v="1037"/>
    <x v="151"/>
    <s v="BAKERY PRODUCTS"/>
    <s v="TRUE GLOBAL TREATS"/>
    <x v="1"/>
    <x v="4"/>
    <n v="1"/>
    <n v="40"/>
    <x v="1"/>
    <x v="1"/>
    <s v="June"/>
  </r>
  <r>
    <x v="0"/>
    <x v="6"/>
    <x v="0"/>
    <n v="1037"/>
    <x v="151"/>
    <s v="BAKERY PRODUCTS"/>
    <s v="TRUE GLOBAL TREATS"/>
    <x v="1"/>
    <x v="4"/>
    <n v="1"/>
    <n v="50"/>
    <x v="1"/>
    <x v="0"/>
    <s v="June"/>
  </r>
  <r>
    <x v="1"/>
    <x v="6"/>
    <x v="1"/>
    <n v="1037"/>
    <x v="151"/>
    <s v="BAKERY PRODUCTS"/>
    <s v="TRUE GLOBAL TREATS"/>
    <x v="1"/>
    <x v="4"/>
    <n v="1"/>
    <n v="40"/>
    <x v="1"/>
    <x v="1"/>
    <s v="June"/>
  </r>
  <r>
    <x v="0"/>
    <x v="6"/>
    <x v="1"/>
    <n v="1037"/>
    <x v="151"/>
    <s v="BAKERY PRODUCTS"/>
    <s v="TRUE GLOBAL TREATS"/>
    <x v="1"/>
    <x v="4"/>
    <n v="1"/>
    <n v="50"/>
    <x v="1"/>
    <x v="0"/>
    <s v="June"/>
  </r>
  <r>
    <x v="1"/>
    <x v="7"/>
    <x v="0"/>
    <n v="1037"/>
    <x v="151"/>
    <s v="BAKERY PRODUCTS"/>
    <s v="TRUE GLOBAL TREATS"/>
    <x v="1"/>
    <x v="4"/>
    <n v="1"/>
    <n v="30"/>
    <x v="1"/>
    <x v="1"/>
    <s v="March"/>
  </r>
  <r>
    <x v="0"/>
    <x v="7"/>
    <x v="0"/>
    <n v="1037"/>
    <x v="151"/>
    <s v="BAKERY PRODUCTS"/>
    <s v="TRUE GLOBAL TREATS"/>
    <x v="1"/>
    <x v="4"/>
    <n v="1"/>
    <n v="90"/>
    <x v="1"/>
    <x v="0"/>
    <s v="March"/>
  </r>
  <r>
    <x v="1"/>
    <x v="7"/>
    <x v="1"/>
    <n v="1037"/>
    <x v="151"/>
    <s v="BAKERY PRODUCTS"/>
    <s v="TRUE GLOBAL TREATS"/>
    <x v="1"/>
    <x v="4"/>
    <n v="1"/>
    <n v="30"/>
    <x v="1"/>
    <x v="1"/>
    <s v="March"/>
  </r>
  <r>
    <x v="0"/>
    <x v="7"/>
    <x v="1"/>
    <n v="1037"/>
    <x v="151"/>
    <s v="BAKERY PRODUCTS"/>
    <s v="TRUE GLOBAL TREATS"/>
    <x v="1"/>
    <x v="4"/>
    <n v="1"/>
    <n v="90"/>
    <x v="1"/>
    <x v="0"/>
    <s v="March"/>
  </r>
  <r>
    <x v="1"/>
    <x v="8"/>
    <x v="0"/>
    <n v="1037"/>
    <x v="151"/>
    <s v="BAKERY PRODUCTS"/>
    <s v="TRUE GLOBAL TREATS"/>
    <x v="1"/>
    <x v="4"/>
    <n v="1"/>
    <n v="70"/>
    <x v="1"/>
    <x v="1"/>
    <s v="May"/>
  </r>
  <r>
    <x v="0"/>
    <x v="8"/>
    <x v="0"/>
    <n v="1037"/>
    <x v="151"/>
    <s v="BAKERY PRODUCTS"/>
    <s v="TRUE GLOBAL TREATS"/>
    <x v="1"/>
    <x v="4"/>
    <n v="1"/>
    <n v="80"/>
    <x v="1"/>
    <x v="0"/>
    <s v="May"/>
  </r>
  <r>
    <x v="1"/>
    <x v="8"/>
    <x v="1"/>
    <n v="1037"/>
    <x v="151"/>
    <s v="BAKERY PRODUCTS"/>
    <s v="TRUE GLOBAL TREATS"/>
    <x v="1"/>
    <x v="4"/>
    <n v="1"/>
    <n v="60"/>
    <x v="1"/>
    <x v="1"/>
    <s v="May"/>
  </r>
  <r>
    <x v="0"/>
    <x v="8"/>
    <x v="1"/>
    <n v="1037"/>
    <x v="151"/>
    <s v="BAKERY PRODUCTS"/>
    <s v="TRUE GLOBAL TREATS"/>
    <x v="1"/>
    <x v="4"/>
    <n v="1"/>
    <n v="80"/>
    <x v="1"/>
    <x v="0"/>
    <s v="May"/>
  </r>
  <r>
    <x v="1"/>
    <x v="9"/>
    <x v="0"/>
    <n v="1037"/>
    <x v="151"/>
    <s v="BAKERY PRODUCTS"/>
    <s v="TRUE GLOBAL TREATS"/>
    <x v="1"/>
    <x v="4"/>
    <n v="1"/>
    <n v="60"/>
    <x v="1"/>
    <x v="1"/>
    <s v="November"/>
  </r>
  <r>
    <x v="0"/>
    <x v="9"/>
    <x v="0"/>
    <n v="1037"/>
    <x v="151"/>
    <s v="BAKERY PRODUCTS"/>
    <s v="TRUE GLOBAL TREATS"/>
    <x v="1"/>
    <x v="4"/>
    <n v="1"/>
    <n v="80"/>
    <x v="1"/>
    <x v="0"/>
    <s v="November"/>
  </r>
  <r>
    <x v="1"/>
    <x v="9"/>
    <x v="1"/>
    <n v="1037"/>
    <x v="151"/>
    <s v="BAKERY PRODUCTS"/>
    <s v="TRUE GLOBAL TREATS"/>
    <x v="1"/>
    <x v="4"/>
    <n v="1"/>
    <n v="60"/>
    <x v="1"/>
    <x v="1"/>
    <s v="November"/>
  </r>
  <r>
    <x v="0"/>
    <x v="9"/>
    <x v="1"/>
    <n v="1037"/>
    <x v="151"/>
    <s v="BAKERY PRODUCTS"/>
    <s v="TRUE GLOBAL TREATS"/>
    <x v="1"/>
    <x v="4"/>
    <n v="1"/>
    <n v="80"/>
    <x v="1"/>
    <x v="0"/>
    <s v="November"/>
  </r>
  <r>
    <x v="1"/>
    <x v="10"/>
    <x v="0"/>
    <n v="1037"/>
    <x v="151"/>
    <s v="BAKERY PRODUCTS"/>
    <s v="TRUE GLOBAL TREATS"/>
    <x v="1"/>
    <x v="4"/>
    <n v="1"/>
    <n v="30"/>
    <x v="1"/>
    <x v="1"/>
    <s v="October"/>
  </r>
  <r>
    <x v="0"/>
    <x v="10"/>
    <x v="0"/>
    <n v="1037"/>
    <x v="151"/>
    <s v="BAKERY PRODUCTS"/>
    <s v="TRUE GLOBAL TREATS"/>
    <x v="1"/>
    <x v="4"/>
    <n v="1"/>
    <n v="60"/>
    <x v="1"/>
    <x v="0"/>
    <s v="October"/>
  </r>
  <r>
    <x v="1"/>
    <x v="10"/>
    <x v="1"/>
    <n v="1037"/>
    <x v="151"/>
    <s v="BAKERY PRODUCTS"/>
    <s v="TRUE GLOBAL TREATS"/>
    <x v="1"/>
    <x v="4"/>
    <n v="1"/>
    <n v="30"/>
    <x v="1"/>
    <x v="1"/>
    <s v="October"/>
  </r>
  <r>
    <x v="0"/>
    <x v="10"/>
    <x v="1"/>
    <n v="1037"/>
    <x v="151"/>
    <s v="BAKERY PRODUCTS"/>
    <s v="TRUE GLOBAL TREATS"/>
    <x v="1"/>
    <x v="4"/>
    <n v="1"/>
    <n v="60"/>
    <x v="1"/>
    <x v="0"/>
    <s v="October"/>
  </r>
  <r>
    <x v="1"/>
    <x v="11"/>
    <x v="0"/>
    <n v="1037"/>
    <x v="151"/>
    <s v="BAKERY PRODUCTS"/>
    <s v="TRUE GLOBAL TREATS"/>
    <x v="1"/>
    <x v="4"/>
    <n v="1"/>
    <n v="50"/>
    <x v="1"/>
    <x v="1"/>
    <s v="September"/>
  </r>
  <r>
    <x v="0"/>
    <x v="11"/>
    <x v="0"/>
    <n v="1037"/>
    <x v="151"/>
    <s v="BAKERY PRODUCTS"/>
    <s v="TRUE GLOBAL TREATS"/>
    <x v="1"/>
    <x v="4"/>
    <n v="1"/>
    <n v="60"/>
    <x v="1"/>
    <x v="0"/>
    <s v="September"/>
  </r>
  <r>
    <x v="1"/>
    <x v="11"/>
    <x v="1"/>
    <n v="1037"/>
    <x v="151"/>
    <s v="BAKERY PRODUCTS"/>
    <s v="TRUE GLOBAL TREATS"/>
    <x v="1"/>
    <x v="4"/>
    <n v="1"/>
    <n v="50"/>
    <x v="1"/>
    <x v="1"/>
    <s v="September"/>
  </r>
  <r>
    <x v="0"/>
    <x v="11"/>
    <x v="1"/>
    <n v="1037"/>
    <x v="151"/>
    <s v="BAKERY PRODUCTS"/>
    <s v="TRUE GLOBAL TREATS"/>
    <x v="1"/>
    <x v="4"/>
    <n v="1"/>
    <n v="60"/>
    <x v="1"/>
    <x v="0"/>
    <s v="September"/>
  </r>
  <r>
    <x v="0"/>
    <x v="0"/>
    <x v="0"/>
    <n v="1038"/>
    <x v="72"/>
    <s v="BAKERY PRODUCTS"/>
    <s v="TRUE GLOBAL TREATS"/>
    <x v="1"/>
    <x v="1"/>
    <n v="1"/>
    <n v="0"/>
    <x v="1"/>
    <x v="0"/>
    <s v="April"/>
  </r>
  <r>
    <x v="1"/>
    <x v="0"/>
    <x v="0"/>
    <n v="1038"/>
    <x v="72"/>
    <s v="BAKERY PRODUCTS"/>
    <s v="TRUE GLOBAL TREATS"/>
    <x v="1"/>
    <x v="1"/>
    <n v="1"/>
    <n v="0"/>
    <x v="1"/>
    <x v="1"/>
    <s v="April"/>
  </r>
  <r>
    <x v="0"/>
    <x v="0"/>
    <x v="1"/>
    <n v="1038"/>
    <x v="72"/>
    <s v="BAKERY PRODUCTS"/>
    <s v="TRUE GLOBAL TREATS"/>
    <x v="1"/>
    <x v="1"/>
    <n v="1"/>
    <n v="0"/>
    <x v="1"/>
    <x v="0"/>
    <s v="April"/>
  </r>
  <r>
    <x v="1"/>
    <x v="0"/>
    <x v="1"/>
    <n v="1038"/>
    <x v="72"/>
    <s v="BAKERY PRODUCTS"/>
    <s v="TRUE GLOBAL TREATS"/>
    <x v="1"/>
    <x v="1"/>
    <n v="1"/>
    <n v="0"/>
    <x v="1"/>
    <x v="1"/>
    <s v="April"/>
  </r>
  <r>
    <x v="0"/>
    <x v="1"/>
    <x v="0"/>
    <n v="1038"/>
    <x v="72"/>
    <s v="BAKERY PRODUCTS"/>
    <s v="TRUE GLOBAL TREATS"/>
    <x v="1"/>
    <x v="1"/>
    <n v="1"/>
    <n v="0"/>
    <x v="1"/>
    <x v="0"/>
    <s v="August"/>
  </r>
  <r>
    <x v="1"/>
    <x v="1"/>
    <x v="0"/>
    <n v="1038"/>
    <x v="72"/>
    <s v="BAKERY PRODUCTS"/>
    <s v="TRUE GLOBAL TREATS"/>
    <x v="1"/>
    <x v="1"/>
    <n v="1"/>
    <n v="0"/>
    <x v="1"/>
    <x v="1"/>
    <s v="August"/>
  </r>
  <r>
    <x v="0"/>
    <x v="1"/>
    <x v="1"/>
    <n v="1038"/>
    <x v="72"/>
    <s v="BAKERY PRODUCTS"/>
    <s v="TRUE GLOBAL TREATS"/>
    <x v="1"/>
    <x v="1"/>
    <n v="1"/>
    <n v="0"/>
    <x v="1"/>
    <x v="0"/>
    <s v="August"/>
  </r>
  <r>
    <x v="1"/>
    <x v="1"/>
    <x v="1"/>
    <n v="1038"/>
    <x v="72"/>
    <s v="BAKERY PRODUCTS"/>
    <s v="TRUE GLOBAL TREATS"/>
    <x v="1"/>
    <x v="1"/>
    <n v="1"/>
    <n v="0"/>
    <x v="1"/>
    <x v="1"/>
    <s v="August"/>
  </r>
  <r>
    <x v="0"/>
    <x v="2"/>
    <x v="0"/>
    <n v="1038"/>
    <x v="72"/>
    <s v="BAKERY PRODUCTS"/>
    <s v="TRUE GLOBAL TREATS"/>
    <x v="1"/>
    <x v="1"/>
    <n v="1"/>
    <n v="0"/>
    <x v="1"/>
    <x v="0"/>
    <s v="December"/>
  </r>
  <r>
    <x v="1"/>
    <x v="2"/>
    <x v="0"/>
    <n v="1038"/>
    <x v="72"/>
    <s v="BAKERY PRODUCTS"/>
    <s v="TRUE GLOBAL TREATS"/>
    <x v="1"/>
    <x v="1"/>
    <n v="1"/>
    <n v="0"/>
    <x v="1"/>
    <x v="1"/>
    <s v="December"/>
  </r>
  <r>
    <x v="0"/>
    <x v="2"/>
    <x v="1"/>
    <n v="1038"/>
    <x v="72"/>
    <s v="BAKERY PRODUCTS"/>
    <s v="TRUE GLOBAL TREATS"/>
    <x v="1"/>
    <x v="1"/>
    <n v="1"/>
    <n v="0"/>
    <x v="1"/>
    <x v="0"/>
    <s v="December"/>
  </r>
  <r>
    <x v="1"/>
    <x v="2"/>
    <x v="1"/>
    <n v="1038"/>
    <x v="72"/>
    <s v="BAKERY PRODUCTS"/>
    <s v="TRUE GLOBAL TREATS"/>
    <x v="1"/>
    <x v="1"/>
    <n v="1"/>
    <n v="0"/>
    <x v="1"/>
    <x v="1"/>
    <s v="December"/>
  </r>
  <r>
    <x v="0"/>
    <x v="3"/>
    <x v="0"/>
    <n v="1038"/>
    <x v="72"/>
    <s v="BAKERY PRODUCTS"/>
    <s v="TRUE GLOBAL TREATS"/>
    <x v="1"/>
    <x v="1"/>
    <n v="1"/>
    <n v="0"/>
    <x v="1"/>
    <x v="0"/>
    <s v="February"/>
  </r>
  <r>
    <x v="1"/>
    <x v="3"/>
    <x v="0"/>
    <n v="1038"/>
    <x v="72"/>
    <s v="BAKERY PRODUCTS"/>
    <s v="TRUE GLOBAL TREATS"/>
    <x v="1"/>
    <x v="1"/>
    <n v="1"/>
    <n v="0"/>
    <x v="1"/>
    <x v="1"/>
    <s v="February"/>
  </r>
  <r>
    <x v="0"/>
    <x v="3"/>
    <x v="1"/>
    <n v="1038"/>
    <x v="72"/>
    <s v="BAKERY PRODUCTS"/>
    <s v="TRUE GLOBAL TREATS"/>
    <x v="1"/>
    <x v="1"/>
    <n v="1"/>
    <n v="0"/>
    <x v="1"/>
    <x v="0"/>
    <s v="February"/>
  </r>
  <r>
    <x v="1"/>
    <x v="3"/>
    <x v="1"/>
    <n v="1038"/>
    <x v="72"/>
    <s v="BAKERY PRODUCTS"/>
    <s v="TRUE GLOBAL TREATS"/>
    <x v="1"/>
    <x v="1"/>
    <n v="1"/>
    <n v="0"/>
    <x v="1"/>
    <x v="1"/>
    <s v="February"/>
  </r>
  <r>
    <x v="0"/>
    <x v="4"/>
    <x v="0"/>
    <n v="1038"/>
    <x v="72"/>
    <s v="BAKERY PRODUCTS"/>
    <s v="TRUE GLOBAL TREATS"/>
    <x v="1"/>
    <x v="1"/>
    <n v="1"/>
    <n v="0"/>
    <x v="1"/>
    <x v="0"/>
    <s v="January"/>
  </r>
  <r>
    <x v="1"/>
    <x v="4"/>
    <x v="0"/>
    <n v="1038"/>
    <x v="72"/>
    <s v="BAKERY PRODUCTS"/>
    <s v="TRUE GLOBAL TREATS"/>
    <x v="1"/>
    <x v="1"/>
    <n v="1"/>
    <n v="0"/>
    <x v="1"/>
    <x v="1"/>
    <s v="January"/>
  </r>
  <r>
    <x v="0"/>
    <x v="4"/>
    <x v="1"/>
    <n v="1038"/>
    <x v="72"/>
    <s v="BAKERY PRODUCTS"/>
    <s v="TRUE GLOBAL TREATS"/>
    <x v="1"/>
    <x v="1"/>
    <n v="1"/>
    <n v="0"/>
    <x v="1"/>
    <x v="0"/>
    <s v="January"/>
  </r>
  <r>
    <x v="1"/>
    <x v="4"/>
    <x v="1"/>
    <n v="1038"/>
    <x v="72"/>
    <s v="BAKERY PRODUCTS"/>
    <s v="TRUE GLOBAL TREATS"/>
    <x v="1"/>
    <x v="1"/>
    <n v="1"/>
    <n v="0"/>
    <x v="1"/>
    <x v="1"/>
    <s v="January"/>
  </r>
  <r>
    <x v="0"/>
    <x v="5"/>
    <x v="0"/>
    <n v="1038"/>
    <x v="72"/>
    <s v="BAKERY PRODUCTS"/>
    <s v="TRUE GLOBAL TREATS"/>
    <x v="1"/>
    <x v="1"/>
    <n v="1"/>
    <n v="0"/>
    <x v="1"/>
    <x v="0"/>
    <s v="July"/>
  </r>
  <r>
    <x v="1"/>
    <x v="5"/>
    <x v="0"/>
    <n v="1038"/>
    <x v="72"/>
    <s v="BAKERY PRODUCTS"/>
    <s v="TRUE GLOBAL TREATS"/>
    <x v="1"/>
    <x v="1"/>
    <n v="1"/>
    <n v="0"/>
    <x v="1"/>
    <x v="1"/>
    <s v="July"/>
  </r>
  <r>
    <x v="0"/>
    <x v="5"/>
    <x v="1"/>
    <n v="1038"/>
    <x v="72"/>
    <s v="BAKERY PRODUCTS"/>
    <s v="TRUE GLOBAL TREATS"/>
    <x v="1"/>
    <x v="1"/>
    <n v="1"/>
    <n v="0"/>
    <x v="1"/>
    <x v="0"/>
    <s v="July"/>
  </r>
  <r>
    <x v="1"/>
    <x v="5"/>
    <x v="1"/>
    <n v="1038"/>
    <x v="72"/>
    <s v="BAKERY PRODUCTS"/>
    <s v="TRUE GLOBAL TREATS"/>
    <x v="1"/>
    <x v="1"/>
    <n v="1"/>
    <n v="0"/>
    <x v="1"/>
    <x v="1"/>
    <s v="July"/>
  </r>
  <r>
    <x v="0"/>
    <x v="6"/>
    <x v="0"/>
    <n v="1038"/>
    <x v="72"/>
    <s v="BAKERY PRODUCTS"/>
    <s v="TRUE GLOBAL TREATS"/>
    <x v="1"/>
    <x v="1"/>
    <n v="1"/>
    <n v="0"/>
    <x v="1"/>
    <x v="0"/>
    <s v="June"/>
  </r>
  <r>
    <x v="1"/>
    <x v="6"/>
    <x v="0"/>
    <n v="1038"/>
    <x v="72"/>
    <s v="BAKERY PRODUCTS"/>
    <s v="TRUE GLOBAL TREATS"/>
    <x v="1"/>
    <x v="1"/>
    <n v="1"/>
    <n v="0"/>
    <x v="1"/>
    <x v="1"/>
    <s v="June"/>
  </r>
  <r>
    <x v="0"/>
    <x v="6"/>
    <x v="1"/>
    <n v="1038"/>
    <x v="72"/>
    <s v="BAKERY PRODUCTS"/>
    <s v="TRUE GLOBAL TREATS"/>
    <x v="1"/>
    <x v="1"/>
    <n v="1"/>
    <n v="0"/>
    <x v="1"/>
    <x v="0"/>
    <s v="June"/>
  </r>
  <r>
    <x v="1"/>
    <x v="6"/>
    <x v="1"/>
    <n v="1038"/>
    <x v="72"/>
    <s v="BAKERY PRODUCTS"/>
    <s v="TRUE GLOBAL TREATS"/>
    <x v="1"/>
    <x v="1"/>
    <n v="1"/>
    <n v="0"/>
    <x v="1"/>
    <x v="1"/>
    <s v="June"/>
  </r>
  <r>
    <x v="0"/>
    <x v="7"/>
    <x v="0"/>
    <n v="1038"/>
    <x v="72"/>
    <s v="BAKERY PRODUCTS"/>
    <s v="TRUE GLOBAL TREATS"/>
    <x v="1"/>
    <x v="1"/>
    <n v="1"/>
    <n v="0"/>
    <x v="1"/>
    <x v="0"/>
    <s v="March"/>
  </r>
  <r>
    <x v="1"/>
    <x v="7"/>
    <x v="0"/>
    <n v="1038"/>
    <x v="72"/>
    <s v="BAKERY PRODUCTS"/>
    <s v="TRUE GLOBAL TREATS"/>
    <x v="1"/>
    <x v="1"/>
    <n v="1"/>
    <n v="30"/>
    <x v="1"/>
    <x v="1"/>
    <s v="March"/>
  </r>
  <r>
    <x v="0"/>
    <x v="7"/>
    <x v="1"/>
    <n v="1038"/>
    <x v="72"/>
    <s v="BAKERY PRODUCTS"/>
    <s v="TRUE GLOBAL TREATS"/>
    <x v="1"/>
    <x v="1"/>
    <n v="1"/>
    <n v="0"/>
    <x v="1"/>
    <x v="0"/>
    <s v="March"/>
  </r>
  <r>
    <x v="1"/>
    <x v="7"/>
    <x v="1"/>
    <n v="1038"/>
    <x v="72"/>
    <s v="BAKERY PRODUCTS"/>
    <s v="TRUE GLOBAL TREATS"/>
    <x v="1"/>
    <x v="1"/>
    <n v="1"/>
    <n v="0"/>
    <x v="1"/>
    <x v="1"/>
    <s v="March"/>
  </r>
  <r>
    <x v="0"/>
    <x v="8"/>
    <x v="0"/>
    <n v="1038"/>
    <x v="72"/>
    <s v="BAKERY PRODUCTS"/>
    <s v="TRUE GLOBAL TREATS"/>
    <x v="1"/>
    <x v="1"/>
    <n v="1"/>
    <n v="0"/>
    <x v="1"/>
    <x v="0"/>
    <s v="May"/>
  </r>
  <r>
    <x v="1"/>
    <x v="8"/>
    <x v="0"/>
    <n v="1038"/>
    <x v="72"/>
    <s v="BAKERY PRODUCTS"/>
    <s v="TRUE GLOBAL TREATS"/>
    <x v="1"/>
    <x v="1"/>
    <n v="1"/>
    <n v="0"/>
    <x v="1"/>
    <x v="1"/>
    <s v="May"/>
  </r>
  <r>
    <x v="0"/>
    <x v="8"/>
    <x v="1"/>
    <n v="1038"/>
    <x v="72"/>
    <s v="BAKERY PRODUCTS"/>
    <s v="TRUE GLOBAL TREATS"/>
    <x v="1"/>
    <x v="1"/>
    <n v="1"/>
    <n v="0"/>
    <x v="1"/>
    <x v="0"/>
    <s v="May"/>
  </r>
  <r>
    <x v="1"/>
    <x v="8"/>
    <x v="1"/>
    <n v="1038"/>
    <x v="72"/>
    <s v="BAKERY PRODUCTS"/>
    <s v="TRUE GLOBAL TREATS"/>
    <x v="1"/>
    <x v="1"/>
    <n v="1"/>
    <n v="0"/>
    <x v="1"/>
    <x v="1"/>
    <s v="May"/>
  </r>
  <r>
    <x v="0"/>
    <x v="9"/>
    <x v="0"/>
    <n v="1038"/>
    <x v="72"/>
    <s v="BAKERY PRODUCTS"/>
    <s v="TRUE GLOBAL TREATS"/>
    <x v="1"/>
    <x v="1"/>
    <n v="1"/>
    <n v="0"/>
    <x v="1"/>
    <x v="0"/>
    <s v="November"/>
  </r>
  <r>
    <x v="1"/>
    <x v="9"/>
    <x v="0"/>
    <n v="1038"/>
    <x v="72"/>
    <s v="BAKERY PRODUCTS"/>
    <s v="TRUE GLOBAL TREATS"/>
    <x v="1"/>
    <x v="1"/>
    <n v="1"/>
    <n v="0"/>
    <x v="1"/>
    <x v="1"/>
    <s v="November"/>
  </r>
  <r>
    <x v="0"/>
    <x v="9"/>
    <x v="1"/>
    <n v="1038"/>
    <x v="72"/>
    <s v="BAKERY PRODUCTS"/>
    <s v="TRUE GLOBAL TREATS"/>
    <x v="1"/>
    <x v="1"/>
    <n v="1"/>
    <n v="0"/>
    <x v="1"/>
    <x v="0"/>
    <s v="November"/>
  </r>
  <r>
    <x v="1"/>
    <x v="9"/>
    <x v="1"/>
    <n v="1038"/>
    <x v="72"/>
    <s v="BAKERY PRODUCTS"/>
    <s v="TRUE GLOBAL TREATS"/>
    <x v="1"/>
    <x v="1"/>
    <n v="1"/>
    <n v="0"/>
    <x v="1"/>
    <x v="1"/>
    <s v="November"/>
  </r>
  <r>
    <x v="0"/>
    <x v="10"/>
    <x v="0"/>
    <n v="1038"/>
    <x v="72"/>
    <s v="BAKERY PRODUCTS"/>
    <s v="TRUE GLOBAL TREATS"/>
    <x v="1"/>
    <x v="1"/>
    <n v="1"/>
    <n v="0"/>
    <x v="1"/>
    <x v="0"/>
    <s v="October"/>
  </r>
  <r>
    <x v="1"/>
    <x v="10"/>
    <x v="0"/>
    <n v="1038"/>
    <x v="72"/>
    <s v="BAKERY PRODUCTS"/>
    <s v="TRUE GLOBAL TREATS"/>
    <x v="1"/>
    <x v="1"/>
    <n v="1"/>
    <n v="0"/>
    <x v="1"/>
    <x v="1"/>
    <s v="October"/>
  </r>
  <r>
    <x v="0"/>
    <x v="10"/>
    <x v="1"/>
    <n v="1038"/>
    <x v="72"/>
    <s v="BAKERY PRODUCTS"/>
    <s v="TRUE GLOBAL TREATS"/>
    <x v="1"/>
    <x v="1"/>
    <n v="1"/>
    <n v="0"/>
    <x v="1"/>
    <x v="0"/>
    <s v="October"/>
  </r>
  <r>
    <x v="1"/>
    <x v="10"/>
    <x v="1"/>
    <n v="1038"/>
    <x v="72"/>
    <s v="BAKERY PRODUCTS"/>
    <s v="TRUE GLOBAL TREATS"/>
    <x v="1"/>
    <x v="1"/>
    <n v="1"/>
    <n v="0"/>
    <x v="1"/>
    <x v="1"/>
    <s v="October"/>
  </r>
  <r>
    <x v="0"/>
    <x v="11"/>
    <x v="0"/>
    <n v="1038"/>
    <x v="72"/>
    <s v="BAKERY PRODUCTS"/>
    <s v="TRUE GLOBAL TREATS"/>
    <x v="1"/>
    <x v="1"/>
    <n v="1"/>
    <n v="0"/>
    <x v="1"/>
    <x v="0"/>
    <s v="September"/>
  </r>
  <r>
    <x v="1"/>
    <x v="11"/>
    <x v="0"/>
    <n v="1038"/>
    <x v="72"/>
    <s v="BAKERY PRODUCTS"/>
    <s v="TRUE GLOBAL TREATS"/>
    <x v="1"/>
    <x v="1"/>
    <n v="1"/>
    <n v="0"/>
    <x v="1"/>
    <x v="1"/>
    <s v="September"/>
  </r>
  <r>
    <x v="0"/>
    <x v="11"/>
    <x v="1"/>
    <n v="1038"/>
    <x v="72"/>
    <s v="BAKERY PRODUCTS"/>
    <s v="TRUE GLOBAL TREATS"/>
    <x v="1"/>
    <x v="1"/>
    <n v="1"/>
    <n v="0"/>
    <x v="1"/>
    <x v="0"/>
    <s v="September"/>
  </r>
  <r>
    <x v="1"/>
    <x v="11"/>
    <x v="1"/>
    <n v="1038"/>
    <x v="72"/>
    <s v="BAKERY PRODUCTS"/>
    <s v="TRUE GLOBAL TREATS"/>
    <x v="1"/>
    <x v="1"/>
    <n v="1"/>
    <n v="0"/>
    <x v="1"/>
    <x v="1"/>
    <s v="September"/>
  </r>
  <r>
    <x v="1"/>
    <x v="0"/>
    <x v="0"/>
    <n v="1039"/>
    <x v="240"/>
    <s v="BAKERY PRODUCTS"/>
    <s v="TRUE GLOBAL TREATS"/>
    <x v="1"/>
    <x v="4"/>
    <n v="1"/>
    <n v="120"/>
    <x v="1"/>
    <x v="1"/>
    <s v="April"/>
  </r>
  <r>
    <x v="0"/>
    <x v="0"/>
    <x v="0"/>
    <n v="1039"/>
    <x v="240"/>
    <s v="BAKERY PRODUCTS"/>
    <s v="TRUE GLOBAL TREATS"/>
    <x v="1"/>
    <x v="4"/>
    <n v="20"/>
    <n v="230"/>
    <x v="1"/>
    <x v="0"/>
    <s v="April"/>
  </r>
  <r>
    <x v="1"/>
    <x v="0"/>
    <x v="1"/>
    <n v="1039"/>
    <x v="240"/>
    <s v="BAKERY PRODUCTS"/>
    <s v="TRUE GLOBAL TREATS"/>
    <x v="1"/>
    <x v="4"/>
    <n v="1"/>
    <n v="100"/>
    <x v="1"/>
    <x v="1"/>
    <s v="April"/>
  </r>
  <r>
    <x v="0"/>
    <x v="0"/>
    <x v="1"/>
    <n v="1039"/>
    <x v="240"/>
    <s v="BAKERY PRODUCTS"/>
    <s v="TRUE GLOBAL TREATS"/>
    <x v="1"/>
    <x v="4"/>
    <n v="1"/>
    <n v="150"/>
    <x v="1"/>
    <x v="0"/>
    <s v="April"/>
  </r>
  <r>
    <x v="1"/>
    <x v="1"/>
    <x v="0"/>
    <n v="1039"/>
    <x v="240"/>
    <s v="BAKERY PRODUCTS"/>
    <s v="TRUE GLOBAL TREATS"/>
    <x v="1"/>
    <x v="4"/>
    <n v="1"/>
    <n v="150"/>
    <x v="1"/>
    <x v="1"/>
    <s v="August"/>
  </r>
  <r>
    <x v="0"/>
    <x v="1"/>
    <x v="0"/>
    <n v="1039"/>
    <x v="240"/>
    <s v="BAKERY PRODUCTS"/>
    <s v="TRUE GLOBAL TREATS"/>
    <x v="1"/>
    <x v="4"/>
    <n v="1"/>
    <n v="200"/>
    <x v="1"/>
    <x v="0"/>
    <s v="August"/>
  </r>
  <r>
    <x v="1"/>
    <x v="1"/>
    <x v="1"/>
    <n v="1039"/>
    <x v="240"/>
    <s v="BAKERY PRODUCTS"/>
    <s v="TRUE GLOBAL TREATS"/>
    <x v="1"/>
    <x v="4"/>
    <n v="1"/>
    <n v="130"/>
    <x v="1"/>
    <x v="1"/>
    <s v="August"/>
  </r>
  <r>
    <x v="0"/>
    <x v="1"/>
    <x v="1"/>
    <n v="1039"/>
    <x v="240"/>
    <s v="BAKERY PRODUCTS"/>
    <s v="TRUE GLOBAL TREATS"/>
    <x v="1"/>
    <x v="4"/>
    <n v="1"/>
    <n v="150"/>
    <x v="1"/>
    <x v="0"/>
    <s v="August"/>
  </r>
  <r>
    <x v="1"/>
    <x v="2"/>
    <x v="0"/>
    <n v="1039"/>
    <x v="240"/>
    <s v="BAKERY PRODUCTS"/>
    <s v="TRUE GLOBAL TREATS"/>
    <x v="1"/>
    <x v="4"/>
    <n v="1"/>
    <n v="130"/>
    <x v="1"/>
    <x v="1"/>
    <s v="December"/>
  </r>
  <r>
    <x v="0"/>
    <x v="2"/>
    <x v="0"/>
    <n v="1039"/>
    <x v="240"/>
    <s v="BAKERY PRODUCTS"/>
    <s v="TRUE GLOBAL TREATS"/>
    <x v="1"/>
    <x v="4"/>
    <n v="1"/>
    <n v="140"/>
    <x v="1"/>
    <x v="0"/>
    <s v="December"/>
  </r>
  <r>
    <x v="1"/>
    <x v="2"/>
    <x v="1"/>
    <n v="1039"/>
    <x v="240"/>
    <s v="BAKERY PRODUCTS"/>
    <s v="TRUE GLOBAL TREATS"/>
    <x v="1"/>
    <x v="4"/>
    <n v="1"/>
    <n v="90"/>
    <x v="1"/>
    <x v="1"/>
    <s v="December"/>
  </r>
  <r>
    <x v="0"/>
    <x v="2"/>
    <x v="1"/>
    <n v="1039"/>
    <x v="240"/>
    <s v="BAKERY PRODUCTS"/>
    <s v="TRUE GLOBAL TREATS"/>
    <x v="1"/>
    <x v="4"/>
    <n v="1"/>
    <n v="130"/>
    <x v="1"/>
    <x v="0"/>
    <s v="December"/>
  </r>
  <r>
    <x v="1"/>
    <x v="3"/>
    <x v="0"/>
    <n v="1039"/>
    <x v="240"/>
    <s v="BAKERY PRODUCTS"/>
    <s v="TRUE GLOBAL TREATS"/>
    <x v="1"/>
    <x v="4"/>
    <n v="20"/>
    <n v="170"/>
    <x v="1"/>
    <x v="1"/>
    <s v="February"/>
  </r>
  <r>
    <x v="0"/>
    <x v="3"/>
    <x v="0"/>
    <n v="1039"/>
    <x v="240"/>
    <s v="BAKERY PRODUCTS"/>
    <s v="TRUE GLOBAL TREATS"/>
    <x v="1"/>
    <x v="4"/>
    <n v="1"/>
    <n v="150"/>
    <x v="1"/>
    <x v="0"/>
    <s v="February"/>
  </r>
  <r>
    <x v="1"/>
    <x v="3"/>
    <x v="1"/>
    <n v="1039"/>
    <x v="240"/>
    <s v="BAKERY PRODUCTS"/>
    <s v="TRUE GLOBAL TREATS"/>
    <x v="1"/>
    <x v="4"/>
    <n v="20"/>
    <n v="160"/>
    <x v="1"/>
    <x v="1"/>
    <s v="February"/>
  </r>
  <r>
    <x v="0"/>
    <x v="3"/>
    <x v="1"/>
    <n v="1039"/>
    <x v="240"/>
    <s v="BAKERY PRODUCTS"/>
    <s v="TRUE GLOBAL TREATS"/>
    <x v="1"/>
    <x v="4"/>
    <n v="1"/>
    <n v="120"/>
    <x v="1"/>
    <x v="0"/>
    <s v="February"/>
  </r>
  <r>
    <x v="1"/>
    <x v="4"/>
    <x v="0"/>
    <n v="1039"/>
    <x v="240"/>
    <s v="BAKERY PRODUCTS"/>
    <s v="TRUE GLOBAL TREATS"/>
    <x v="1"/>
    <x v="4"/>
    <n v="20"/>
    <n v="210"/>
    <x v="1"/>
    <x v="1"/>
    <s v="January"/>
  </r>
  <r>
    <x v="0"/>
    <x v="4"/>
    <x v="0"/>
    <n v="1039"/>
    <x v="240"/>
    <s v="BAKERY PRODUCTS"/>
    <s v="TRUE GLOBAL TREATS"/>
    <x v="1"/>
    <x v="4"/>
    <n v="1"/>
    <n v="140"/>
    <x v="1"/>
    <x v="0"/>
    <s v="January"/>
  </r>
  <r>
    <x v="1"/>
    <x v="4"/>
    <x v="1"/>
    <n v="1039"/>
    <x v="240"/>
    <s v="BAKERY PRODUCTS"/>
    <s v="TRUE GLOBAL TREATS"/>
    <x v="1"/>
    <x v="4"/>
    <n v="1"/>
    <n v="140"/>
    <x v="1"/>
    <x v="1"/>
    <s v="January"/>
  </r>
  <r>
    <x v="0"/>
    <x v="4"/>
    <x v="1"/>
    <n v="1039"/>
    <x v="240"/>
    <s v="BAKERY PRODUCTS"/>
    <s v="TRUE GLOBAL TREATS"/>
    <x v="1"/>
    <x v="4"/>
    <n v="1"/>
    <n v="110"/>
    <x v="1"/>
    <x v="0"/>
    <s v="January"/>
  </r>
  <r>
    <x v="1"/>
    <x v="5"/>
    <x v="0"/>
    <n v="1039"/>
    <x v="240"/>
    <s v="BAKERY PRODUCTS"/>
    <s v="TRUE GLOBAL TREATS"/>
    <x v="1"/>
    <x v="4"/>
    <n v="20"/>
    <n v="190"/>
    <x v="1"/>
    <x v="1"/>
    <s v="July"/>
  </r>
  <r>
    <x v="0"/>
    <x v="5"/>
    <x v="0"/>
    <n v="1039"/>
    <x v="240"/>
    <s v="BAKERY PRODUCTS"/>
    <s v="TRUE GLOBAL TREATS"/>
    <x v="1"/>
    <x v="4"/>
    <n v="30"/>
    <n v="340"/>
    <x v="1"/>
    <x v="0"/>
    <s v="July"/>
  </r>
  <r>
    <x v="1"/>
    <x v="5"/>
    <x v="1"/>
    <n v="1039"/>
    <x v="240"/>
    <s v="BAKERY PRODUCTS"/>
    <s v="TRUE GLOBAL TREATS"/>
    <x v="1"/>
    <x v="4"/>
    <n v="20"/>
    <n v="180"/>
    <x v="1"/>
    <x v="1"/>
    <s v="July"/>
  </r>
  <r>
    <x v="0"/>
    <x v="5"/>
    <x v="1"/>
    <n v="1039"/>
    <x v="240"/>
    <s v="BAKERY PRODUCTS"/>
    <s v="TRUE GLOBAL TREATS"/>
    <x v="1"/>
    <x v="4"/>
    <n v="30"/>
    <n v="290"/>
    <x v="1"/>
    <x v="0"/>
    <s v="July"/>
  </r>
  <r>
    <x v="1"/>
    <x v="6"/>
    <x v="0"/>
    <n v="1039"/>
    <x v="240"/>
    <s v="BAKERY PRODUCTS"/>
    <s v="TRUE GLOBAL TREATS"/>
    <x v="1"/>
    <x v="4"/>
    <n v="1"/>
    <n v="120"/>
    <x v="1"/>
    <x v="1"/>
    <s v="June"/>
  </r>
  <r>
    <x v="0"/>
    <x v="6"/>
    <x v="0"/>
    <n v="1039"/>
    <x v="240"/>
    <s v="BAKERY PRODUCTS"/>
    <s v="TRUE GLOBAL TREATS"/>
    <x v="1"/>
    <x v="4"/>
    <n v="20"/>
    <n v="210"/>
    <x v="1"/>
    <x v="0"/>
    <s v="June"/>
  </r>
  <r>
    <x v="1"/>
    <x v="6"/>
    <x v="1"/>
    <n v="1039"/>
    <x v="240"/>
    <s v="BAKERY PRODUCTS"/>
    <s v="TRUE GLOBAL TREATS"/>
    <x v="1"/>
    <x v="4"/>
    <n v="1"/>
    <n v="90"/>
    <x v="1"/>
    <x v="1"/>
    <s v="June"/>
  </r>
  <r>
    <x v="0"/>
    <x v="6"/>
    <x v="1"/>
    <n v="1039"/>
    <x v="240"/>
    <s v="BAKERY PRODUCTS"/>
    <s v="TRUE GLOBAL TREATS"/>
    <x v="1"/>
    <x v="4"/>
    <n v="1"/>
    <n v="150"/>
    <x v="1"/>
    <x v="0"/>
    <s v="June"/>
  </r>
  <r>
    <x v="1"/>
    <x v="7"/>
    <x v="0"/>
    <n v="1039"/>
    <x v="240"/>
    <s v="BAKERY PRODUCTS"/>
    <s v="TRUE GLOBAL TREATS"/>
    <x v="1"/>
    <x v="4"/>
    <n v="1"/>
    <n v="130"/>
    <x v="1"/>
    <x v="1"/>
    <s v="March"/>
  </r>
  <r>
    <x v="0"/>
    <x v="7"/>
    <x v="0"/>
    <n v="1039"/>
    <x v="240"/>
    <s v="BAKERY PRODUCTS"/>
    <s v="TRUE GLOBAL TREATS"/>
    <x v="1"/>
    <x v="4"/>
    <n v="20"/>
    <n v="190"/>
    <x v="1"/>
    <x v="0"/>
    <s v="March"/>
  </r>
  <r>
    <x v="1"/>
    <x v="7"/>
    <x v="1"/>
    <n v="1039"/>
    <x v="240"/>
    <s v="BAKERY PRODUCTS"/>
    <s v="TRUE GLOBAL TREATS"/>
    <x v="1"/>
    <x v="4"/>
    <n v="1"/>
    <n v="110"/>
    <x v="1"/>
    <x v="1"/>
    <s v="March"/>
  </r>
  <r>
    <x v="0"/>
    <x v="7"/>
    <x v="1"/>
    <n v="1039"/>
    <x v="240"/>
    <s v="BAKERY PRODUCTS"/>
    <s v="TRUE GLOBAL TREATS"/>
    <x v="1"/>
    <x v="4"/>
    <n v="1"/>
    <n v="120"/>
    <x v="1"/>
    <x v="0"/>
    <s v="March"/>
  </r>
  <r>
    <x v="1"/>
    <x v="8"/>
    <x v="0"/>
    <n v="1039"/>
    <x v="240"/>
    <s v="BAKERY PRODUCTS"/>
    <s v="TRUE GLOBAL TREATS"/>
    <x v="1"/>
    <x v="4"/>
    <n v="20"/>
    <n v="180"/>
    <x v="1"/>
    <x v="1"/>
    <s v="May"/>
  </r>
  <r>
    <x v="0"/>
    <x v="8"/>
    <x v="0"/>
    <n v="1039"/>
    <x v="240"/>
    <s v="BAKERY PRODUCTS"/>
    <s v="TRUE GLOBAL TREATS"/>
    <x v="1"/>
    <x v="4"/>
    <n v="20"/>
    <n v="220"/>
    <x v="1"/>
    <x v="0"/>
    <s v="May"/>
  </r>
  <r>
    <x v="1"/>
    <x v="8"/>
    <x v="1"/>
    <n v="1039"/>
    <x v="240"/>
    <s v="BAKERY PRODUCTS"/>
    <s v="TRUE GLOBAL TREATS"/>
    <x v="1"/>
    <x v="4"/>
    <n v="1"/>
    <n v="160"/>
    <x v="1"/>
    <x v="1"/>
    <s v="May"/>
  </r>
  <r>
    <x v="0"/>
    <x v="8"/>
    <x v="1"/>
    <n v="1039"/>
    <x v="240"/>
    <s v="BAKERY PRODUCTS"/>
    <s v="TRUE GLOBAL TREATS"/>
    <x v="1"/>
    <x v="4"/>
    <n v="1"/>
    <n v="140"/>
    <x v="1"/>
    <x v="0"/>
    <s v="May"/>
  </r>
  <r>
    <x v="1"/>
    <x v="9"/>
    <x v="0"/>
    <n v="1039"/>
    <x v="240"/>
    <s v="BAKERY PRODUCTS"/>
    <s v="TRUE GLOBAL TREATS"/>
    <x v="1"/>
    <x v="4"/>
    <n v="1"/>
    <n v="140"/>
    <x v="1"/>
    <x v="1"/>
    <s v="November"/>
  </r>
  <r>
    <x v="0"/>
    <x v="9"/>
    <x v="0"/>
    <n v="1039"/>
    <x v="240"/>
    <s v="BAKERY PRODUCTS"/>
    <s v="TRUE GLOBAL TREATS"/>
    <x v="1"/>
    <x v="4"/>
    <n v="1"/>
    <n v="200"/>
    <x v="1"/>
    <x v="0"/>
    <s v="November"/>
  </r>
  <r>
    <x v="1"/>
    <x v="9"/>
    <x v="1"/>
    <n v="1039"/>
    <x v="240"/>
    <s v="BAKERY PRODUCTS"/>
    <s v="TRUE GLOBAL TREATS"/>
    <x v="1"/>
    <x v="4"/>
    <n v="1"/>
    <n v="90"/>
    <x v="1"/>
    <x v="1"/>
    <s v="November"/>
  </r>
  <r>
    <x v="0"/>
    <x v="9"/>
    <x v="1"/>
    <n v="1039"/>
    <x v="240"/>
    <s v="BAKERY PRODUCTS"/>
    <s v="TRUE GLOBAL TREATS"/>
    <x v="1"/>
    <x v="4"/>
    <n v="1"/>
    <n v="190"/>
    <x v="1"/>
    <x v="0"/>
    <s v="November"/>
  </r>
  <r>
    <x v="1"/>
    <x v="10"/>
    <x v="0"/>
    <n v="1039"/>
    <x v="240"/>
    <s v="BAKERY PRODUCTS"/>
    <s v="TRUE GLOBAL TREATS"/>
    <x v="1"/>
    <x v="4"/>
    <n v="1"/>
    <n v="120"/>
    <x v="1"/>
    <x v="1"/>
    <s v="October"/>
  </r>
  <r>
    <x v="0"/>
    <x v="10"/>
    <x v="0"/>
    <n v="1039"/>
    <x v="240"/>
    <s v="BAKERY PRODUCTS"/>
    <s v="TRUE GLOBAL TREATS"/>
    <x v="1"/>
    <x v="4"/>
    <n v="1"/>
    <n v="130"/>
    <x v="1"/>
    <x v="0"/>
    <s v="October"/>
  </r>
  <r>
    <x v="1"/>
    <x v="10"/>
    <x v="1"/>
    <n v="1039"/>
    <x v="240"/>
    <s v="BAKERY PRODUCTS"/>
    <s v="TRUE GLOBAL TREATS"/>
    <x v="1"/>
    <x v="4"/>
    <n v="1"/>
    <n v="100"/>
    <x v="1"/>
    <x v="1"/>
    <s v="October"/>
  </r>
  <r>
    <x v="0"/>
    <x v="10"/>
    <x v="1"/>
    <n v="1039"/>
    <x v="240"/>
    <s v="BAKERY PRODUCTS"/>
    <s v="TRUE GLOBAL TREATS"/>
    <x v="1"/>
    <x v="4"/>
    <n v="1"/>
    <n v="120"/>
    <x v="1"/>
    <x v="0"/>
    <s v="October"/>
  </r>
  <r>
    <x v="1"/>
    <x v="11"/>
    <x v="0"/>
    <n v="1039"/>
    <x v="240"/>
    <s v="BAKERY PRODUCTS"/>
    <s v="TRUE GLOBAL TREATS"/>
    <x v="1"/>
    <x v="4"/>
    <n v="1"/>
    <n v="170"/>
    <x v="1"/>
    <x v="1"/>
    <s v="September"/>
  </r>
  <r>
    <x v="0"/>
    <x v="11"/>
    <x v="0"/>
    <n v="1039"/>
    <x v="240"/>
    <s v="BAKERY PRODUCTS"/>
    <s v="TRUE GLOBAL TREATS"/>
    <x v="1"/>
    <x v="4"/>
    <n v="1"/>
    <n v="150"/>
    <x v="1"/>
    <x v="0"/>
    <s v="September"/>
  </r>
  <r>
    <x v="1"/>
    <x v="11"/>
    <x v="1"/>
    <n v="1039"/>
    <x v="240"/>
    <s v="BAKERY PRODUCTS"/>
    <s v="TRUE GLOBAL TREATS"/>
    <x v="1"/>
    <x v="4"/>
    <n v="1"/>
    <n v="150"/>
    <x v="1"/>
    <x v="1"/>
    <s v="September"/>
  </r>
  <r>
    <x v="0"/>
    <x v="11"/>
    <x v="1"/>
    <n v="1039"/>
    <x v="240"/>
    <s v="BAKERY PRODUCTS"/>
    <s v="TRUE GLOBAL TREATS"/>
    <x v="1"/>
    <x v="4"/>
    <n v="1"/>
    <n v="130"/>
    <x v="1"/>
    <x v="0"/>
    <s v="September"/>
  </r>
  <r>
    <x v="1"/>
    <x v="0"/>
    <x v="0"/>
    <n v="1040"/>
    <x v="162"/>
    <s v="BAKERY PRODUCTS"/>
    <s v="TRUE GLOBAL TREATS"/>
    <x v="1"/>
    <x v="1"/>
    <n v="1"/>
    <n v="0"/>
    <x v="1"/>
    <x v="1"/>
    <s v="April"/>
  </r>
  <r>
    <x v="0"/>
    <x v="0"/>
    <x v="0"/>
    <n v="1040"/>
    <x v="162"/>
    <s v="BAKERY PRODUCTS"/>
    <s v="TRUE GLOBAL TREATS"/>
    <x v="1"/>
    <x v="1"/>
    <n v="1"/>
    <n v="20"/>
    <x v="1"/>
    <x v="0"/>
    <s v="April"/>
  </r>
  <r>
    <x v="0"/>
    <x v="0"/>
    <x v="1"/>
    <n v="1040"/>
    <x v="162"/>
    <s v="BAKERY PRODUCTS"/>
    <s v="TRUE GLOBAL TREATS"/>
    <x v="1"/>
    <x v="1"/>
    <n v="1"/>
    <n v="0"/>
    <x v="1"/>
    <x v="0"/>
    <s v="April"/>
  </r>
  <r>
    <x v="1"/>
    <x v="0"/>
    <x v="1"/>
    <n v="1040"/>
    <x v="162"/>
    <s v="BAKERY PRODUCTS"/>
    <s v="TRUE GLOBAL TREATS"/>
    <x v="1"/>
    <x v="1"/>
    <n v="1"/>
    <n v="0"/>
    <x v="1"/>
    <x v="1"/>
    <s v="April"/>
  </r>
  <r>
    <x v="0"/>
    <x v="1"/>
    <x v="0"/>
    <n v="1040"/>
    <x v="162"/>
    <s v="BAKERY PRODUCTS"/>
    <s v="TRUE GLOBAL TREATS"/>
    <x v="1"/>
    <x v="1"/>
    <n v="1"/>
    <n v="0"/>
    <x v="1"/>
    <x v="0"/>
    <s v="August"/>
  </r>
  <r>
    <x v="1"/>
    <x v="1"/>
    <x v="0"/>
    <n v="1040"/>
    <x v="162"/>
    <s v="BAKERY PRODUCTS"/>
    <s v="TRUE GLOBAL TREATS"/>
    <x v="1"/>
    <x v="1"/>
    <n v="1"/>
    <n v="0"/>
    <x v="1"/>
    <x v="1"/>
    <s v="August"/>
  </r>
  <r>
    <x v="0"/>
    <x v="1"/>
    <x v="1"/>
    <n v="1040"/>
    <x v="162"/>
    <s v="BAKERY PRODUCTS"/>
    <s v="TRUE GLOBAL TREATS"/>
    <x v="1"/>
    <x v="1"/>
    <n v="1"/>
    <n v="0"/>
    <x v="1"/>
    <x v="0"/>
    <s v="August"/>
  </r>
  <r>
    <x v="1"/>
    <x v="1"/>
    <x v="1"/>
    <n v="1040"/>
    <x v="162"/>
    <s v="BAKERY PRODUCTS"/>
    <s v="TRUE GLOBAL TREATS"/>
    <x v="1"/>
    <x v="1"/>
    <n v="1"/>
    <n v="0"/>
    <x v="1"/>
    <x v="1"/>
    <s v="August"/>
  </r>
  <r>
    <x v="0"/>
    <x v="2"/>
    <x v="0"/>
    <n v="1040"/>
    <x v="162"/>
    <s v="BAKERY PRODUCTS"/>
    <s v="TRUE GLOBAL TREATS"/>
    <x v="1"/>
    <x v="1"/>
    <n v="1"/>
    <n v="0"/>
    <x v="1"/>
    <x v="0"/>
    <s v="December"/>
  </r>
  <r>
    <x v="1"/>
    <x v="2"/>
    <x v="0"/>
    <n v="1040"/>
    <x v="162"/>
    <s v="BAKERY PRODUCTS"/>
    <s v="TRUE GLOBAL TREATS"/>
    <x v="1"/>
    <x v="1"/>
    <n v="1"/>
    <n v="0"/>
    <x v="1"/>
    <x v="1"/>
    <s v="December"/>
  </r>
  <r>
    <x v="0"/>
    <x v="2"/>
    <x v="1"/>
    <n v="1040"/>
    <x v="162"/>
    <s v="BAKERY PRODUCTS"/>
    <s v="TRUE GLOBAL TREATS"/>
    <x v="1"/>
    <x v="1"/>
    <n v="1"/>
    <n v="0"/>
    <x v="1"/>
    <x v="0"/>
    <s v="December"/>
  </r>
  <r>
    <x v="1"/>
    <x v="2"/>
    <x v="1"/>
    <n v="1040"/>
    <x v="162"/>
    <s v="BAKERY PRODUCTS"/>
    <s v="TRUE GLOBAL TREATS"/>
    <x v="1"/>
    <x v="1"/>
    <n v="1"/>
    <n v="0"/>
    <x v="1"/>
    <x v="1"/>
    <s v="December"/>
  </r>
  <r>
    <x v="0"/>
    <x v="3"/>
    <x v="0"/>
    <n v="1040"/>
    <x v="162"/>
    <s v="BAKERY PRODUCTS"/>
    <s v="TRUE GLOBAL TREATS"/>
    <x v="1"/>
    <x v="1"/>
    <n v="1"/>
    <n v="0"/>
    <x v="1"/>
    <x v="0"/>
    <s v="February"/>
  </r>
  <r>
    <x v="1"/>
    <x v="3"/>
    <x v="0"/>
    <n v="1040"/>
    <x v="162"/>
    <s v="BAKERY PRODUCTS"/>
    <s v="TRUE GLOBAL TREATS"/>
    <x v="1"/>
    <x v="1"/>
    <n v="1"/>
    <n v="20"/>
    <x v="1"/>
    <x v="1"/>
    <s v="February"/>
  </r>
  <r>
    <x v="0"/>
    <x v="3"/>
    <x v="1"/>
    <n v="1040"/>
    <x v="162"/>
    <s v="BAKERY PRODUCTS"/>
    <s v="TRUE GLOBAL TREATS"/>
    <x v="1"/>
    <x v="1"/>
    <n v="1"/>
    <n v="0"/>
    <x v="1"/>
    <x v="0"/>
    <s v="February"/>
  </r>
  <r>
    <x v="1"/>
    <x v="3"/>
    <x v="1"/>
    <n v="1040"/>
    <x v="162"/>
    <s v="BAKERY PRODUCTS"/>
    <s v="TRUE GLOBAL TREATS"/>
    <x v="1"/>
    <x v="1"/>
    <n v="1"/>
    <n v="0"/>
    <x v="1"/>
    <x v="1"/>
    <s v="February"/>
  </r>
  <r>
    <x v="0"/>
    <x v="4"/>
    <x v="0"/>
    <n v="1040"/>
    <x v="162"/>
    <s v="BAKERY PRODUCTS"/>
    <s v="TRUE GLOBAL TREATS"/>
    <x v="1"/>
    <x v="1"/>
    <n v="1"/>
    <n v="0"/>
    <x v="1"/>
    <x v="0"/>
    <s v="January"/>
  </r>
  <r>
    <x v="1"/>
    <x v="4"/>
    <x v="0"/>
    <n v="1040"/>
    <x v="162"/>
    <s v="BAKERY PRODUCTS"/>
    <s v="TRUE GLOBAL TREATS"/>
    <x v="1"/>
    <x v="1"/>
    <n v="1"/>
    <n v="20"/>
    <x v="1"/>
    <x v="1"/>
    <s v="January"/>
  </r>
  <r>
    <x v="0"/>
    <x v="4"/>
    <x v="1"/>
    <n v="1040"/>
    <x v="162"/>
    <s v="BAKERY PRODUCTS"/>
    <s v="TRUE GLOBAL TREATS"/>
    <x v="1"/>
    <x v="1"/>
    <n v="1"/>
    <n v="0"/>
    <x v="1"/>
    <x v="0"/>
    <s v="January"/>
  </r>
  <r>
    <x v="1"/>
    <x v="4"/>
    <x v="1"/>
    <n v="1040"/>
    <x v="162"/>
    <s v="BAKERY PRODUCTS"/>
    <s v="TRUE GLOBAL TREATS"/>
    <x v="1"/>
    <x v="1"/>
    <n v="1"/>
    <n v="0"/>
    <x v="1"/>
    <x v="1"/>
    <s v="January"/>
  </r>
  <r>
    <x v="0"/>
    <x v="5"/>
    <x v="0"/>
    <n v="1040"/>
    <x v="162"/>
    <s v="BAKERY PRODUCTS"/>
    <s v="TRUE GLOBAL TREATS"/>
    <x v="1"/>
    <x v="1"/>
    <n v="1"/>
    <n v="0"/>
    <x v="1"/>
    <x v="0"/>
    <s v="July"/>
  </r>
  <r>
    <x v="1"/>
    <x v="5"/>
    <x v="0"/>
    <n v="1040"/>
    <x v="162"/>
    <s v="BAKERY PRODUCTS"/>
    <s v="TRUE GLOBAL TREATS"/>
    <x v="1"/>
    <x v="1"/>
    <n v="1"/>
    <n v="0"/>
    <x v="1"/>
    <x v="1"/>
    <s v="July"/>
  </r>
  <r>
    <x v="0"/>
    <x v="5"/>
    <x v="1"/>
    <n v="1040"/>
    <x v="162"/>
    <s v="BAKERY PRODUCTS"/>
    <s v="TRUE GLOBAL TREATS"/>
    <x v="1"/>
    <x v="1"/>
    <n v="1"/>
    <n v="0"/>
    <x v="1"/>
    <x v="0"/>
    <s v="July"/>
  </r>
  <r>
    <x v="1"/>
    <x v="5"/>
    <x v="1"/>
    <n v="1040"/>
    <x v="162"/>
    <s v="BAKERY PRODUCTS"/>
    <s v="TRUE GLOBAL TREATS"/>
    <x v="1"/>
    <x v="1"/>
    <n v="1"/>
    <n v="0"/>
    <x v="1"/>
    <x v="1"/>
    <s v="July"/>
  </r>
  <r>
    <x v="0"/>
    <x v="6"/>
    <x v="0"/>
    <n v="1040"/>
    <x v="162"/>
    <s v="BAKERY PRODUCTS"/>
    <s v="TRUE GLOBAL TREATS"/>
    <x v="1"/>
    <x v="1"/>
    <n v="1"/>
    <n v="0"/>
    <x v="1"/>
    <x v="0"/>
    <s v="June"/>
  </r>
  <r>
    <x v="1"/>
    <x v="6"/>
    <x v="0"/>
    <n v="1040"/>
    <x v="162"/>
    <s v="BAKERY PRODUCTS"/>
    <s v="TRUE GLOBAL TREATS"/>
    <x v="1"/>
    <x v="1"/>
    <n v="1"/>
    <n v="0"/>
    <x v="1"/>
    <x v="1"/>
    <s v="June"/>
  </r>
  <r>
    <x v="0"/>
    <x v="6"/>
    <x v="1"/>
    <n v="1040"/>
    <x v="162"/>
    <s v="BAKERY PRODUCTS"/>
    <s v="TRUE GLOBAL TREATS"/>
    <x v="1"/>
    <x v="1"/>
    <n v="1"/>
    <n v="0"/>
    <x v="1"/>
    <x v="0"/>
    <s v="June"/>
  </r>
  <r>
    <x v="1"/>
    <x v="6"/>
    <x v="1"/>
    <n v="1040"/>
    <x v="162"/>
    <s v="BAKERY PRODUCTS"/>
    <s v="TRUE GLOBAL TREATS"/>
    <x v="1"/>
    <x v="1"/>
    <n v="1"/>
    <n v="0"/>
    <x v="1"/>
    <x v="1"/>
    <s v="June"/>
  </r>
  <r>
    <x v="0"/>
    <x v="7"/>
    <x v="0"/>
    <n v="1040"/>
    <x v="162"/>
    <s v="BAKERY PRODUCTS"/>
    <s v="TRUE GLOBAL TREATS"/>
    <x v="1"/>
    <x v="1"/>
    <n v="1"/>
    <n v="0"/>
    <x v="1"/>
    <x v="0"/>
    <s v="March"/>
  </r>
  <r>
    <x v="1"/>
    <x v="7"/>
    <x v="0"/>
    <n v="1040"/>
    <x v="162"/>
    <s v="BAKERY PRODUCTS"/>
    <s v="TRUE GLOBAL TREATS"/>
    <x v="1"/>
    <x v="1"/>
    <n v="1"/>
    <n v="0"/>
    <x v="1"/>
    <x v="1"/>
    <s v="March"/>
  </r>
  <r>
    <x v="0"/>
    <x v="7"/>
    <x v="1"/>
    <n v="1040"/>
    <x v="162"/>
    <s v="BAKERY PRODUCTS"/>
    <s v="TRUE GLOBAL TREATS"/>
    <x v="1"/>
    <x v="1"/>
    <n v="1"/>
    <n v="0"/>
    <x v="1"/>
    <x v="0"/>
    <s v="March"/>
  </r>
  <r>
    <x v="1"/>
    <x v="7"/>
    <x v="1"/>
    <n v="1040"/>
    <x v="162"/>
    <s v="BAKERY PRODUCTS"/>
    <s v="TRUE GLOBAL TREATS"/>
    <x v="1"/>
    <x v="1"/>
    <n v="1"/>
    <n v="0"/>
    <x v="1"/>
    <x v="1"/>
    <s v="March"/>
  </r>
  <r>
    <x v="1"/>
    <x v="8"/>
    <x v="0"/>
    <n v="1040"/>
    <x v="162"/>
    <s v="BAKERY PRODUCTS"/>
    <s v="TRUE GLOBAL TREATS"/>
    <x v="1"/>
    <x v="1"/>
    <n v="1"/>
    <n v="0"/>
    <x v="1"/>
    <x v="1"/>
    <s v="May"/>
  </r>
  <r>
    <x v="0"/>
    <x v="8"/>
    <x v="0"/>
    <n v="1040"/>
    <x v="162"/>
    <s v="BAKERY PRODUCTS"/>
    <s v="TRUE GLOBAL TREATS"/>
    <x v="1"/>
    <x v="1"/>
    <n v="1"/>
    <n v="0"/>
    <x v="1"/>
    <x v="0"/>
    <s v="May"/>
  </r>
  <r>
    <x v="0"/>
    <x v="8"/>
    <x v="1"/>
    <n v="1040"/>
    <x v="162"/>
    <s v="BAKERY PRODUCTS"/>
    <s v="TRUE GLOBAL TREATS"/>
    <x v="1"/>
    <x v="1"/>
    <n v="1"/>
    <n v="0"/>
    <x v="1"/>
    <x v="0"/>
    <s v="May"/>
  </r>
  <r>
    <x v="1"/>
    <x v="8"/>
    <x v="1"/>
    <n v="1040"/>
    <x v="162"/>
    <s v="BAKERY PRODUCTS"/>
    <s v="TRUE GLOBAL TREATS"/>
    <x v="1"/>
    <x v="1"/>
    <n v="1"/>
    <n v="0"/>
    <x v="1"/>
    <x v="1"/>
    <s v="May"/>
  </r>
  <r>
    <x v="0"/>
    <x v="9"/>
    <x v="0"/>
    <n v="1040"/>
    <x v="162"/>
    <s v="BAKERY PRODUCTS"/>
    <s v="TRUE GLOBAL TREATS"/>
    <x v="1"/>
    <x v="1"/>
    <n v="1"/>
    <n v="0"/>
    <x v="1"/>
    <x v="0"/>
    <s v="November"/>
  </r>
  <r>
    <x v="1"/>
    <x v="9"/>
    <x v="0"/>
    <n v="1040"/>
    <x v="162"/>
    <s v="BAKERY PRODUCTS"/>
    <s v="TRUE GLOBAL TREATS"/>
    <x v="1"/>
    <x v="1"/>
    <n v="1"/>
    <n v="0"/>
    <x v="1"/>
    <x v="1"/>
    <s v="November"/>
  </r>
  <r>
    <x v="0"/>
    <x v="9"/>
    <x v="1"/>
    <n v="1040"/>
    <x v="162"/>
    <s v="BAKERY PRODUCTS"/>
    <s v="TRUE GLOBAL TREATS"/>
    <x v="1"/>
    <x v="1"/>
    <n v="1"/>
    <n v="0"/>
    <x v="1"/>
    <x v="0"/>
    <s v="November"/>
  </r>
  <r>
    <x v="1"/>
    <x v="9"/>
    <x v="1"/>
    <n v="1040"/>
    <x v="162"/>
    <s v="BAKERY PRODUCTS"/>
    <s v="TRUE GLOBAL TREATS"/>
    <x v="1"/>
    <x v="1"/>
    <n v="1"/>
    <n v="0"/>
    <x v="1"/>
    <x v="1"/>
    <s v="November"/>
  </r>
  <r>
    <x v="0"/>
    <x v="10"/>
    <x v="0"/>
    <n v="1040"/>
    <x v="162"/>
    <s v="BAKERY PRODUCTS"/>
    <s v="TRUE GLOBAL TREATS"/>
    <x v="1"/>
    <x v="1"/>
    <n v="1"/>
    <n v="0"/>
    <x v="1"/>
    <x v="0"/>
    <s v="October"/>
  </r>
  <r>
    <x v="1"/>
    <x v="10"/>
    <x v="0"/>
    <n v="1040"/>
    <x v="162"/>
    <s v="BAKERY PRODUCTS"/>
    <s v="TRUE GLOBAL TREATS"/>
    <x v="1"/>
    <x v="1"/>
    <n v="1"/>
    <n v="0"/>
    <x v="1"/>
    <x v="1"/>
    <s v="October"/>
  </r>
  <r>
    <x v="0"/>
    <x v="10"/>
    <x v="1"/>
    <n v="1040"/>
    <x v="162"/>
    <s v="BAKERY PRODUCTS"/>
    <s v="TRUE GLOBAL TREATS"/>
    <x v="1"/>
    <x v="1"/>
    <n v="1"/>
    <n v="0"/>
    <x v="1"/>
    <x v="0"/>
    <s v="October"/>
  </r>
  <r>
    <x v="1"/>
    <x v="10"/>
    <x v="1"/>
    <n v="1040"/>
    <x v="162"/>
    <s v="BAKERY PRODUCTS"/>
    <s v="TRUE GLOBAL TREATS"/>
    <x v="1"/>
    <x v="1"/>
    <n v="1"/>
    <n v="0"/>
    <x v="1"/>
    <x v="1"/>
    <s v="October"/>
  </r>
  <r>
    <x v="0"/>
    <x v="11"/>
    <x v="0"/>
    <n v="1040"/>
    <x v="162"/>
    <s v="BAKERY PRODUCTS"/>
    <s v="TRUE GLOBAL TREATS"/>
    <x v="1"/>
    <x v="1"/>
    <n v="1"/>
    <n v="0"/>
    <x v="1"/>
    <x v="0"/>
    <s v="September"/>
  </r>
  <r>
    <x v="1"/>
    <x v="11"/>
    <x v="0"/>
    <n v="1040"/>
    <x v="162"/>
    <s v="BAKERY PRODUCTS"/>
    <s v="TRUE GLOBAL TREATS"/>
    <x v="1"/>
    <x v="1"/>
    <n v="1"/>
    <n v="0"/>
    <x v="1"/>
    <x v="1"/>
    <s v="September"/>
  </r>
  <r>
    <x v="0"/>
    <x v="11"/>
    <x v="1"/>
    <n v="1040"/>
    <x v="162"/>
    <s v="BAKERY PRODUCTS"/>
    <s v="TRUE GLOBAL TREATS"/>
    <x v="1"/>
    <x v="1"/>
    <n v="1"/>
    <n v="0"/>
    <x v="1"/>
    <x v="0"/>
    <s v="September"/>
  </r>
  <r>
    <x v="1"/>
    <x v="11"/>
    <x v="1"/>
    <n v="1040"/>
    <x v="162"/>
    <s v="BAKERY PRODUCTS"/>
    <s v="TRUE GLOBAL TREATS"/>
    <x v="1"/>
    <x v="1"/>
    <n v="1"/>
    <n v="0"/>
    <x v="1"/>
    <x v="1"/>
    <s v="September"/>
  </r>
  <r>
    <x v="1"/>
    <x v="0"/>
    <x v="0"/>
    <n v="1041"/>
    <x v="124"/>
    <s v="BAKERY PRODUCTS"/>
    <s v="TRUE GLOBAL TREATS"/>
    <x v="1"/>
    <x v="4"/>
    <n v="310"/>
    <n v="2590"/>
    <x v="1"/>
    <x v="1"/>
    <s v="April"/>
  </r>
  <r>
    <x v="0"/>
    <x v="0"/>
    <x v="0"/>
    <n v="1041"/>
    <x v="124"/>
    <s v="BAKERY PRODUCTS"/>
    <s v="TRUE GLOBAL TREATS"/>
    <x v="1"/>
    <x v="4"/>
    <n v="260"/>
    <n v="2600"/>
    <x v="1"/>
    <x v="0"/>
    <s v="April"/>
  </r>
  <r>
    <x v="1"/>
    <x v="0"/>
    <x v="1"/>
    <n v="1041"/>
    <x v="124"/>
    <s v="BAKERY PRODUCTS"/>
    <s v="TRUE GLOBAL TREATS"/>
    <x v="1"/>
    <x v="4"/>
    <n v="250"/>
    <n v="2140"/>
    <x v="1"/>
    <x v="1"/>
    <s v="April"/>
  </r>
  <r>
    <x v="0"/>
    <x v="0"/>
    <x v="1"/>
    <n v="1041"/>
    <x v="124"/>
    <s v="BAKERY PRODUCTS"/>
    <s v="TRUE GLOBAL TREATS"/>
    <x v="1"/>
    <x v="4"/>
    <n v="130"/>
    <n v="1480"/>
    <x v="1"/>
    <x v="0"/>
    <s v="April"/>
  </r>
  <r>
    <x v="1"/>
    <x v="1"/>
    <x v="0"/>
    <n v="1041"/>
    <x v="124"/>
    <s v="BAKERY PRODUCTS"/>
    <s v="TRUE GLOBAL TREATS"/>
    <x v="1"/>
    <x v="4"/>
    <n v="320"/>
    <n v="2720"/>
    <x v="1"/>
    <x v="1"/>
    <s v="August"/>
  </r>
  <r>
    <x v="0"/>
    <x v="1"/>
    <x v="0"/>
    <n v="1041"/>
    <x v="124"/>
    <s v="BAKERY PRODUCTS"/>
    <s v="TRUE GLOBAL TREATS"/>
    <x v="1"/>
    <x v="4"/>
    <n v="150"/>
    <n v="1860"/>
    <x v="1"/>
    <x v="0"/>
    <s v="August"/>
  </r>
  <r>
    <x v="1"/>
    <x v="1"/>
    <x v="1"/>
    <n v="1041"/>
    <x v="124"/>
    <s v="BAKERY PRODUCTS"/>
    <s v="TRUE GLOBAL TREATS"/>
    <x v="1"/>
    <x v="4"/>
    <n v="250"/>
    <n v="2110"/>
    <x v="1"/>
    <x v="1"/>
    <s v="August"/>
  </r>
  <r>
    <x v="0"/>
    <x v="1"/>
    <x v="1"/>
    <n v="1041"/>
    <x v="124"/>
    <s v="BAKERY PRODUCTS"/>
    <s v="TRUE GLOBAL TREATS"/>
    <x v="1"/>
    <x v="4"/>
    <n v="100"/>
    <n v="1260"/>
    <x v="1"/>
    <x v="0"/>
    <s v="August"/>
  </r>
  <r>
    <x v="1"/>
    <x v="2"/>
    <x v="0"/>
    <n v="1041"/>
    <x v="124"/>
    <s v="BAKERY PRODUCTS"/>
    <s v="TRUE GLOBAL TREATS"/>
    <x v="1"/>
    <x v="4"/>
    <n v="140"/>
    <n v="1480"/>
    <x v="1"/>
    <x v="1"/>
    <s v="December"/>
  </r>
  <r>
    <x v="0"/>
    <x v="2"/>
    <x v="0"/>
    <n v="1041"/>
    <x v="124"/>
    <s v="BAKERY PRODUCTS"/>
    <s v="TRUE GLOBAL TREATS"/>
    <x v="1"/>
    <x v="4"/>
    <n v="190"/>
    <n v="2610"/>
    <x v="1"/>
    <x v="0"/>
    <s v="December"/>
  </r>
  <r>
    <x v="1"/>
    <x v="2"/>
    <x v="1"/>
    <n v="1041"/>
    <x v="124"/>
    <s v="BAKERY PRODUCTS"/>
    <s v="TRUE GLOBAL TREATS"/>
    <x v="1"/>
    <x v="4"/>
    <n v="100"/>
    <n v="1100"/>
    <x v="1"/>
    <x v="1"/>
    <s v="December"/>
  </r>
  <r>
    <x v="0"/>
    <x v="2"/>
    <x v="1"/>
    <n v="1041"/>
    <x v="124"/>
    <s v="BAKERY PRODUCTS"/>
    <s v="TRUE GLOBAL TREATS"/>
    <x v="1"/>
    <x v="4"/>
    <n v="80"/>
    <n v="1060"/>
    <x v="1"/>
    <x v="0"/>
    <s v="December"/>
  </r>
  <r>
    <x v="1"/>
    <x v="3"/>
    <x v="0"/>
    <n v="1041"/>
    <x v="124"/>
    <s v="BAKERY PRODUCTS"/>
    <s v="TRUE GLOBAL TREATS"/>
    <x v="1"/>
    <x v="4"/>
    <n v="500"/>
    <n v="3650"/>
    <x v="1"/>
    <x v="1"/>
    <s v="February"/>
  </r>
  <r>
    <x v="0"/>
    <x v="3"/>
    <x v="0"/>
    <n v="1041"/>
    <x v="124"/>
    <s v="BAKERY PRODUCTS"/>
    <s v="TRUE GLOBAL TREATS"/>
    <x v="1"/>
    <x v="4"/>
    <n v="270"/>
    <n v="2700"/>
    <x v="1"/>
    <x v="0"/>
    <s v="February"/>
  </r>
  <r>
    <x v="1"/>
    <x v="3"/>
    <x v="1"/>
    <n v="1041"/>
    <x v="124"/>
    <s v="BAKERY PRODUCTS"/>
    <s v="TRUE GLOBAL TREATS"/>
    <x v="1"/>
    <x v="4"/>
    <n v="450"/>
    <n v="3170"/>
    <x v="1"/>
    <x v="1"/>
    <s v="February"/>
  </r>
  <r>
    <x v="0"/>
    <x v="3"/>
    <x v="1"/>
    <n v="1041"/>
    <x v="124"/>
    <s v="BAKERY PRODUCTS"/>
    <s v="TRUE GLOBAL TREATS"/>
    <x v="1"/>
    <x v="4"/>
    <n v="120"/>
    <n v="1380"/>
    <x v="1"/>
    <x v="0"/>
    <s v="February"/>
  </r>
  <r>
    <x v="1"/>
    <x v="4"/>
    <x v="0"/>
    <n v="1041"/>
    <x v="124"/>
    <s v="BAKERY PRODUCTS"/>
    <s v="TRUE GLOBAL TREATS"/>
    <x v="1"/>
    <x v="4"/>
    <n v="230"/>
    <n v="2060"/>
    <x v="1"/>
    <x v="1"/>
    <s v="January"/>
  </r>
  <r>
    <x v="0"/>
    <x v="4"/>
    <x v="0"/>
    <n v="1041"/>
    <x v="124"/>
    <s v="BAKERY PRODUCTS"/>
    <s v="TRUE GLOBAL TREATS"/>
    <x v="1"/>
    <x v="4"/>
    <n v="250"/>
    <n v="2380"/>
    <x v="1"/>
    <x v="0"/>
    <s v="January"/>
  </r>
  <r>
    <x v="1"/>
    <x v="4"/>
    <x v="1"/>
    <n v="1041"/>
    <x v="124"/>
    <s v="BAKERY PRODUCTS"/>
    <s v="TRUE GLOBAL TREATS"/>
    <x v="1"/>
    <x v="4"/>
    <n v="160"/>
    <n v="1400"/>
    <x v="1"/>
    <x v="1"/>
    <s v="January"/>
  </r>
  <r>
    <x v="0"/>
    <x v="4"/>
    <x v="1"/>
    <n v="1041"/>
    <x v="124"/>
    <s v="BAKERY PRODUCTS"/>
    <s v="TRUE GLOBAL TREATS"/>
    <x v="1"/>
    <x v="4"/>
    <n v="110"/>
    <n v="1100"/>
    <x v="1"/>
    <x v="0"/>
    <s v="January"/>
  </r>
  <r>
    <x v="1"/>
    <x v="5"/>
    <x v="0"/>
    <n v="1041"/>
    <x v="124"/>
    <s v="BAKERY PRODUCTS"/>
    <s v="TRUE GLOBAL TREATS"/>
    <x v="1"/>
    <x v="4"/>
    <n v="330"/>
    <n v="2530"/>
    <x v="1"/>
    <x v="1"/>
    <s v="July"/>
  </r>
  <r>
    <x v="0"/>
    <x v="5"/>
    <x v="0"/>
    <n v="1041"/>
    <x v="124"/>
    <s v="BAKERY PRODUCTS"/>
    <s v="TRUE GLOBAL TREATS"/>
    <x v="1"/>
    <x v="4"/>
    <n v="260"/>
    <n v="2720"/>
    <x v="1"/>
    <x v="0"/>
    <s v="July"/>
  </r>
  <r>
    <x v="1"/>
    <x v="5"/>
    <x v="1"/>
    <n v="1041"/>
    <x v="124"/>
    <s v="BAKERY PRODUCTS"/>
    <s v="TRUE GLOBAL TREATS"/>
    <x v="1"/>
    <x v="4"/>
    <n v="260"/>
    <n v="1950"/>
    <x v="1"/>
    <x v="1"/>
    <s v="July"/>
  </r>
  <r>
    <x v="0"/>
    <x v="5"/>
    <x v="1"/>
    <n v="1041"/>
    <x v="124"/>
    <s v="BAKERY PRODUCTS"/>
    <s v="TRUE GLOBAL TREATS"/>
    <x v="1"/>
    <x v="4"/>
    <n v="170"/>
    <n v="1840"/>
    <x v="1"/>
    <x v="0"/>
    <s v="July"/>
  </r>
  <r>
    <x v="1"/>
    <x v="6"/>
    <x v="0"/>
    <n v="1041"/>
    <x v="124"/>
    <s v="BAKERY PRODUCTS"/>
    <s v="TRUE GLOBAL TREATS"/>
    <x v="1"/>
    <x v="4"/>
    <n v="340"/>
    <n v="2470"/>
    <x v="1"/>
    <x v="1"/>
    <s v="June"/>
  </r>
  <r>
    <x v="0"/>
    <x v="6"/>
    <x v="0"/>
    <n v="1041"/>
    <x v="124"/>
    <s v="BAKERY PRODUCTS"/>
    <s v="TRUE GLOBAL TREATS"/>
    <x v="1"/>
    <x v="4"/>
    <n v="260"/>
    <n v="2560"/>
    <x v="1"/>
    <x v="0"/>
    <s v="June"/>
  </r>
  <r>
    <x v="1"/>
    <x v="6"/>
    <x v="1"/>
    <n v="1041"/>
    <x v="124"/>
    <s v="BAKERY PRODUCTS"/>
    <s v="TRUE GLOBAL TREATS"/>
    <x v="1"/>
    <x v="4"/>
    <n v="280"/>
    <n v="1950"/>
    <x v="1"/>
    <x v="1"/>
    <s v="June"/>
  </r>
  <r>
    <x v="0"/>
    <x v="6"/>
    <x v="1"/>
    <n v="1041"/>
    <x v="124"/>
    <s v="BAKERY PRODUCTS"/>
    <s v="TRUE GLOBAL TREATS"/>
    <x v="1"/>
    <x v="4"/>
    <n v="130"/>
    <n v="1430"/>
    <x v="1"/>
    <x v="0"/>
    <s v="June"/>
  </r>
  <r>
    <x v="1"/>
    <x v="7"/>
    <x v="0"/>
    <n v="1041"/>
    <x v="124"/>
    <s v="BAKERY PRODUCTS"/>
    <s v="TRUE GLOBAL TREATS"/>
    <x v="1"/>
    <x v="4"/>
    <n v="270"/>
    <n v="2370"/>
    <x v="1"/>
    <x v="1"/>
    <s v="March"/>
  </r>
  <r>
    <x v="0"/>
    <x v="7"/>
    <x v="0"/>
    <n v="1041"/>
    <x v="124"/>
    <s v="BAKERY PRODUCTS"/>
    <s v="TRUE GLOBAL TREATS"/>
    <x v="1"/>
    <x v="4"/>
    <n v="330"/>
    <n v="3250"/>
    <x v="1"/>
    <x v="0"/>
    <s v="March"/>
  </r>
  <r>
    <x v="1"/>
    <x v="7"/>
    <x v="1"/>
    <n v="1041"/>
    <x v="124"/>
    <s v="BAKERY PRODUCTS"/>
    <s v="TRUE GLOBAL TREATS"/>
    <x v="1"/>
    <x v="4"/>
    <n v="210"/>
    <n v="1850"/>
    <x v="1"/>
    <x v="1"/>
    <s v="March"/>
  </r>
  <r>
    <x v="0"/>
    <x v="7"/>
    <x v="1"/>
    <n v="1041"/>
    <x v="124"/>
    <s v="BAKERY PRODUCTS"/>
    <s v="TRUE GLOBAL TREATS"/>
    <x v="1"/>
    <x v="4"/>
    <n v="150"/>
    <n v="1670"/>
    <x v="1"/>
    <x v="0"/>
    <s v="March"/>
  </r>
  <r>
    <x v="1"/>
    <x v="8"/>
    <x v="0"/>
    <n v="1041"/>
    <x v="124"/>
    <s v="BAKERY PRODUCTS"/>
    <s v="TRUE GLOBAL TREATS"/>
    <x v="1"/>
    <x v="4"/>
    <n v="260"/>
    <n v="2270"/>
    <x v="1"/>
    <x v="1"/>
    <s v="May"/>
  </r>
  <r>
    <x v="0"/>
    <x v="8"/>
    <x v="0"/>
    <n v="1041"/>
    <x v="124"/>
    <s v="BAKERY PRODUCTS"/>
    <s v="TRUE GLOBAL TREATS"/>
    <x v="1"/>
    <x v="4"/>
    <n v="320"/>
    <n v="3170"/>
    <x v="1"/>
    <x v="0"/>
    <s v="May"/>
  </r>
  <r>
    <x v="1"/>
    <x v="8"/>
    <x v="1"/>
    <n v="1041"/>
    <x v="124"/>
    <s v="BAKERY PRODUCTS"/>
    <s v="TRUE GLOBAL TREATS"/>
    <x v="1"/>
    <x v="4"/>
    <n v="170"/>
    <n v="1490"/>
    <x v="1"/>
    <x v="1"/>
    <s v="May"/>
  </r>
  <r>
    <x v="0"/>
    <x v="8"/>
    <x v="1"/>
    <n v="1041"/>
    <x v="124"/>
    <s v="BAKERY PRODUCTS"/>
    <s v="TRUE GLOBAL TREATS"/>
    <x v="1"/>
    <x v="4"/>
    <n v="150"/>
    <n v="1650"/>
    <x v="1"/>
    <x v="0"/>
    <s v="May"/>
  </r>
  <r>
    <x v="1"/>
    <x v="9"/>
    <x v="0"/>
    <n v="1041"/>
    <x v="124"/>
    <s v="BAKERY PRODUCTS"/>
    <s v="TRUE GLOBAL TREATS"/>
    <x v="1"/>
    <x v="4"/>
    <n v="290"/>
    <n v="2430"/>
    <x v="1"/>
    <x v="1"/>
    <s v="November"/>
  </r>
  <r>
    <x v="0"/>
    <x v="9"/>
    <x v="0"/>
    <n v="1041"/>
    <x v="124"/>
    <s v="BAKERY PRODUCTS"/>
    <s v="TRUE GLOBAL TREATS"/>
    <x v="1"/>
    <x v="4"/>
    <n v="200"/>
    <n v="2680"/>
    <x v="1"/>
    <x v="0"/>
    <s v="November"/>
  </r>
  <r>
    <x v="1"/>
    <x v="9"/>
    <x v="1"/>
    <n v="1041"/>
    <x v="124"/>
    <s v="BAKERY PRODUCTS"/>
    <s v="TRUE GLOBAL TREATS"/>
    <x v="1"/>
    <x v="4"/>
    <n v="240"/>
    <n v="2050"/>
    <x v="1"/>
    <x v="1"/>
    <s v="November"/>
  </r>
  <r>
    <x v="0"/>
    <x v="9"/>
    <x v="1"/>
    <n v="1041"/>
    <x v="124"/>
    <s v="BAKERY PRODUCTS"/>
    <s v="TRUE GLOBAL TREATS"/>
    <x v="1"/>
    <x v="4"/>
    <n v="80"/>
    <n v="1160"/>
    <x v="1"/>
    <x v="0"/>
    <s v="November"/>
  </r>
  <r>
    <x v="1"/>
    <x v="10"/>
    <x v="0"/>
    <n v="1041"/>
    <x v="124"/>
    <s v="BAKERY PRODUCTS"/>
    <s v="TRUE GLOBAL TREATS"/>
    <x v="1"/>
    <x v="4"/>
    <n v="270"/>
    <n v="2290"/>
    <x v="1"/>
    <x v="1"/>
    <s v="October"/>
  </r>
  <r>
    <x v="0"/>
    <x v="10"/>
    <x v="0"/>
    <n v="1041"/>
    <x v="124"/>
    <s v="BAKERY PRODUCTS"/>
    <s v="TRUE GLOBAL TREATS"/>
    <x v="1"/>
    <x v="4"/>
    <n v="270"/>
    <n v="3140"/>
    <x v="1"/>
    <x v="0"/>
    <s v="October"/>
  </r>
  <r>
    <x v="1"/>
    <x v="10"/>
    <x v="1"/>
    <n v="1041"/>
    <x v="124"/>
    <s v="BAKERY PRODUCTS"/>
    <s v="TRUE GLOBAL TREATS"/>
    <x v="1"/>
    <x v="4"/>
    <n v="200"/>
    <n v="1670"/>
    <x v="1"/>
    <x v="1"/>
    <s v="October"/>
  </r>
  <r>
    <x v="0"/>
    <x v="10"/>
    <x v="1"/>
    <n v="1041"/>
    <x v="124"/>
    <s v="BAKERY PRODUCTS"/>
    <s v="TRUE GLOBAL TREATS"/>
    <x v="1"/>
    <x v="4"/>
    <n v="190"/>
    <n v="2010"/>
    <x v="1"/>
    <x v="0"/>
    <s v="October"/>
  </r>
  <r>
    <x v="1"/>
    <x v="11"/>
    <x v="0"/>
    <n v="1041"/>
    <x v="124"/>
    <s v="BAKERY PRODUCTS"/>
    <s v="TRUE GLOBAL TREATS"/>
    <x v="1"/>
    <x v="4"/>
    <n v="290"/>
    <n v="2440"/>
    <x v="1"/>
    <x v="1"/>
    <s v="September"/>
  </r>
  <r>
    <x v="0"/>
    <x v="11"/>
    <x v="0"/>
    <n v="1041"/>
    <x v="124"/>
    <s v="BAKERY PRODUCTS"/>
    <s v="TRUE GLOBAL TREATS"/>
    <x v="1"/>
    <x v="4"/>
    <n v="160"/>
    <n v="2090"/>
    <x v="1"/>
    <x v="0"/>
    <s v="September"/>
  </r>
  <r>
    <x v="1"/>
    <x v="11"/>
    <x v="1"/>
    <n v="1041"/>
    <x v="124"/>
    <s v="BAKERY PRODUCTS"/>
    <s v="TRUE GLOBAL TREATS"/>
    <x v="1"/>
    <x v="4"/>
    <n v="230"/>
    <n v="1950"/>
    <x v="1"/>
    <x v="1"/>
    <s v="September"/>
  </r>
  <r>
    <x v="0"/>
    <x v="11"/>
    <x v="1"/>
    <n v="1041"/>
    <x v="124"/>
    <s v="BAKERY PRODUCTS"/>
    <s v="TRUE GLOBAL TREATS"/>
    <x v="1"/>
    <x v="4"/>
    <n v="100"/>
    <n v="1350"/>
    <x v="1"/>
    <x v="0"/>
    <s v="September"/>
  </r>
  <r>
    <x v="1"/>
    <x v="0"/>
    <x v="0"/>
    <n v="1042"/>
    <x v="352"/>
    <s v="BAKERY PRODUCTS"/>
    <s v="TRUE GLOBAL TREATS"/>
    <x v="1"/>
    <x v="8"/>
    <n v="1"/>
    <n v="0"/>
    <x v="1"/>
    <x v="1"/>
    <s v="April"/>
  </r>
  <r>
    <x v="0"/>
    <x v="0"/>
    <x v="0"/>
    <n v="1042"/>
    <x v="352"/>
    <s v="BAKERY PRODUCTS"/>
    <s v="TRUE GLOBAL TREATS"/>
    <x v="1"/>
    <x v="8"/>
    <n v="1"/>
    <n v="0"/>
    <x v="1"/>
    <x v="0"/>
    <s v="April"/>
  </r>
  <r>
    <x v="1"/>
    <x v="0"/>
    <x v="1"/>
    <n v="1042"/>
    <x v="352"/>
    <s v="BAKERY PRODUCTS"/>
    <s v="TRUE GLOBAL TREATS"/>
    <x v="1"/>
    <x v="8"/>
    <n v="1"/>
    <n v="0"/>
    <x v="1"/>
    <x v="1"/>
    <s v="April"/>
  </r>
  <r>
    <x v="0"/>
    <x v="0"/>
    <x v="1"/>
    <n v="1042"/>
    <x v="352"/>
    <s v="BAKERY PRODUCTS"/>
    <s v="TRUE GLOBAL TREATS"/>
    <x v="1"/>
    <x v="8"/>
    <n v="1"/>
    <n v="0"/>
    <x v="1"/>
    <x v="0"/>
    <s v="April"/>
  </r>
  <r>
    <x v="1"/>
    <x v="1"/>
    <x v="0"/>
    <n v="1042"/>
    <x v="352"/>
    <s v="BAKERY PRODUCTS"/>
    <s v="TRUE GLOBAL TREATS"/>
    <x v="1"/>
    <x v="8"/>
    <n v="1"/>
    <n v="0"/>
    <x v="1"/>
    <x v="1"/>
    <s v="August"/>
  </r>
  <r>
    <x v="0"/>
    <x v="1"/>
    <x v="0"/>
    <n v="1042"/>
    <x v="352"/>
    <s v="BAKERY PRODUCTS"/>
    <s v="TRUE GLOBAL TREATS"/>
    <x v="1"/>
    <x v="8"/>
    <n v="1"/>
    <n v="0"/>
    <x v="1"/>
    <x v="0"/>
    <s v="August"/>
  </r>
  <r>
    <x v="1"/>
    <x v="1"/>
    <x v="1"/>
    <n v="1042"/>
    <x v="352"/>
    <s v="BAKERY PRODUCTS"/>
    <s v="TRUE GLOBAL TREATS"/>
    <x v="1"/>
    <x v="8"/>
    <n v="1"/>
    <n v="0"/>
    <x v="1"/>
    <x v="1"/>
    <s v="August"/>
  </r>
  <r>
    <x v="0"/>
    <x v="1"/>
    <x v="1"/>
    <n v="1042"/>
    <x v="352"/>
    <s v="BAKERY PRODUCTS"/>
    <s v="TRUE GLOBAL TREATS"/>
    <x v="1"/>
    <x v="8"/>
    <n v="1"/>
    <n v="0"/>
    <x v="1"/>
    <x v="0"/>
    <s v="August"/>
  </r>
  <r>
    <x v="1"/>
    <x v="2"/>
    <x v="0"/>
    <n v="1042"/>
    <x v="352"/>
    <s v="BAKERY PRODUCTS"/>
    <s v="TRUE GLOBAL TREATS"/>
    <x v="1"/>
    <x v="8"/>
    <n v="1"/>
    <n v="0"/>
    <x v="1"/>
    <x v="1"/>
    <s v="December"/>
  </r>
  <r>
    <x v="0"/>
    <x v="2"/>
    <x v="0"/>
    <n v="1042"/>
    <x v="352"/>
    <s v="BAKERY PRODUCTS"/>
    <s v="TRUE GLOBAL TREATS"/>
    <x v="1"/>
    <x v="8"/>
    <n v="1"/>
    <n v="0"/>
    <x v="1"/>
    <x v="0"/>
    <s v="December"/>
  </r>
  <r>
    <x v="1"/>
    <x v="2"/>
    <x v="1"/>
    <n v="1042"/>
    <x v="352"/>
    <s v="BAKERY PRODUCTS"/>
    <s v="TRUE GLOBAL TREATS"/>
    <x v="1"/>
    <x v="8"/>
    <n v="1"/>
    <n v="0"/>
    <x v="1"/>
    <x v="1"/>
    <s v="December"/>
  </r>
  <r>
    <x v="0"/>
    <x v="2"/>
    <x v="1"/>
    <n v="1042"/>
    <x v="352"/>
    <s v="BAKERY PRODUCTS"/>
    <s v="TRUE GLOBAL TREATS"/>
    <x v="1"/>
    <x v="8"/>
    <n v="1"/>
    <n v="0"/>
    <x v="1"/>
    <x v="0"/>
    <s v="December"/>
  </r>
  <r>
    <x v="1"/>
    <x v="3"/>
    <x v="0"/>
    <n v="1042"/>
    <x v="352"/>
    <s v="BAKERY PRODUCTS"/>
    <s v="TRUE GLOBAL TREATS"/>
    <x v="1"/>
    <x v="8"/>
    <n v="1"/>
    <n v="0"/>
    <x v="1"/>
    <x v="1"/>
    <s v="February"/>
  </r>
  <r>
    <x v="0"/>
    <x v="3"/>
    <x v="0"/>
    <n v="1042"/>
    <x v="352"/>
    <s v="BAKERY PRODUCTS"/>
    <s v="TRUE GLOBAL TREATS"/>
    <x v="1"/>
    <x v="8"/>
    <n v="1"/>
    <n v="0"/>
    <x v="1"/>
    <x v="0"/>
    <s v="February"/>
  </r>
  <r>
    <x v="1"/>
    <x v="3"/>
    <x v="1"/>
    <n v="1042"/>
    <x v="352"/>
    <s v="BAKERY PRODUCTS"/>
    <s v="TRUE GLOBAL TREATS"/>
    <x v="1"/>
    <x v="8"/>
    <n v="1"/>
    <n v="0"/>
    <x v="1"/>
    <x v="1"/>
    <s v="February"/>
  </r>
  <r>
    <x v="0"/>
    <x v="3"/>
    <x v="1"/>
    <n v="1042"/>
    <x v="352"/>
    <s v="BAKERY PRODUCTS"/>
    <s v="TRUE GLOBAL TREATS"/>
    <x v="1"/>
    <x v="8"/>
    <n v="1"/>
    <n v="0"/>
    <x v="1"/>
    <x v="0"/>
    <s v="February"/>
  </r>
  <r>
    <x v="1"/>
    <x v="4"/>
    <x v="0"/>
    <n v="1042"/>
    <x v="352"/>
    <s v="BAKERY PRODUCTS"/>
    <s v="TRUE GLOBAL TREATS"/>
    <x v="1"/>
    <x v="8"/>
    <n v="1"/>
    <n v="0"/>
    <x v="1"/>
    <x v="1"/>
    <s v="January"/>
  </r>
  <r>
    <x v="0"/>
    <x v="4"/>
    <x v="0"/>
    <n v="1042"/>
    <x v="352"/>
    <s v="BAKERY PRODUCTS"/>
    <s v="TRUE GLOBAL TREATS"/>
    <x v="1"/>
    <x v="8"/>
    <n v="1"/>
    <n v="0"/>
    <x v="1"/>
    <x v="0"/>
    <s v="January"/>
  </r>
  <r>
    <x v="1"/>
    <x v="4"/>
    <x v="1"/>
    <n v="1042"/>
    <x v="352"/>
    <s v="BAKERY PRODUCTS"/>
    <s v="TRUE GLOBAL TREATS"/>
    <x v="1"/>
    <x v="8"/>
    <n v="1"/>
    <n v="0"/>
    <x v="1"/>
    <x v="1"/>
    <s v="January"/>
  </r>
  <r>
    <x v="0"/>
    <x v="4"/>
    <x v="1"/>
    <n v="1042"/>
    <x v="352"/>
    <s v="BAKERY PRODUCTS"/>
    <s v="TRUE GLOBAL TREATS"/>
    <x v="1"/>
    <x v="8"/>
    <n v="1"/>
    <n v="0"/>
    <x v="1"/>
    <x v="0"/>
    <s v="January"/>
  </r>
  <r>
    <x v="1"/>
    <x v="5"/>
    <x v="0"/>
    <n v="1042"/>
    <x v="352"/>
    <s v="BAKERY PRODUCTS"/>
    <s v="TRUE GLOBAL TREATS"/>
    <x v="1"/>
    <x v="8"/>
    <n v="1"/>
    <n v="0"/>
    <x v="1"/>
    <x v="1"/>
    <s v="July"/>
  </r>
  <r>
    <x v="0"/>
    <x v="5"/>
    <x v="0"/>
    <n v="1042"/>
    <x v="352"/>
    <s v="BAKERY PRODUCTS"/>
    <s v="TRUE GLOBAL TREATS"/>
    <x v="1"/>
    <x v="8"/>
    <n v="1"/>
    <n v="0"/>
    <x v="1"/>
    <x v="0"/>
    <s v="July"/>
  </r>
  <r>
    <x v="1"/>
    <x v="5"/>
    <x v="1"/>
    <n v="1042"/>
    <x v="352"/>
    <s v="BAKERY PRODUCTS"/>
    <s v="TRUE GLOBAL TREATS"/>
    <x v="1"/>
    <x v="8"/>
    <n v="1"/>
    <n v="0"/>
    <x v="1"/>
    <x v="1"/>
    <s v="July"/>
  </r>
  <r>
    <x v="0"/>
    <x v="5"/>
    <x v="1"/>
    <n v="1042"/>
    <x v="352"/>
    <s v="BAKERY PRODUCTS"/>
    <s v="TRUE GLOBAL TREATS"/>
    <x v="1"/>
    <x v="8"/>
    <n v="1"/>
    <n v="0"/>
    <x v="1"/>
    <x v="0"/>
    <s v="July"/>
  </r>
  <r>
    <x v="1"/>
    <x v="6"/>
    <x v="0"/>
    <n v="1042"/>
    <x v="352"/>
    <s v="BAKERY PRODUCTS"/>
    <s v="TRUE GLOBAL TREATS"/>
    <x v="1"/>
    <x v="8"/>
    <n v="1"/>
    <n v="0"/>
    <x v="1"/>
    <x v="1"/>
    <s v="June"/>
  </r>
  <r>
    <x v="0"/>
    <x v="6"/>
    <x v="0"/>
    <n v="1042"/>
    <x v="352"/>
    <s v="BAKERY PRODUCTS"/>
    <s v="TRUE GLOBAL TREATS"/>
    <x v="1"/>
    <x v="8"/>
    <n v="1"/>
    <n v="0"/>
    <x v="1"/>
    <x v="0"/>
    <s v="June"/>
  </r>
  <r>
    <x v="1"/>
    <x v="6"/>
    <x v="1"/>
    <n v="1042"/>
    <x v="352"/>
    <s v="BAKERY PRODUCTS"/>
    <s v="TRUE GLOBAL TREATS"/>
    <x v="1"/>
    <x v="8"/>
    <n v="1"/>
    <n v="0"/>
    <x v="1"/>
    <x v="1"/>
    <s v="June"/>
  </r>
  <r>
    <x v="0"/>
    <x v="6"/>
    <x v="1"/>
    <n v="1042"/>
    <x v="352"/>
    <s v="BAKERY PRODUCTS"/>
    <s v="TRUE GLOBAL TREATS"/>
    <x v="1"/>
    <x v="8"/>
    <n v="1"/>
    <n v="0"/>
    <x v="1"/>
    <x v="0"/>
    <s v="June"/>
  </r>
  <r>
    <x v="1"/>
    <x v="7"/>
    <x v="0"/>
    <n v="1042"/>
    <x v="352"/>
    <s v="BAKERY PRODUCTS"/>
    <s v="TRUE GLOBAL TREATS"/>
    <x v="1"/>
    <x v="8"/>
    <n v="1"/>
    <n v="0"/>
    <x v="1"/>
    <x v="1"/>
    <s v="March"/>
  </r>
  <r>
    <x v="0"/>
    <x v="7"/>
    <x v="0"/>
    <n v="1042"/>
    <x v="352"/>
    <s v="BAKERY PRODUCTS"/>
    <s v="TRUE GLOBAL TREATS"/>
    <x v="1"/>
    <x v="8"/>
    <n v="1"/>
    <n v="0"/>
    <x v="1"/>
    <x v="0"/>
    <s v="March"/>
  </r>
  <r>
    <x v="1"/>
    <x v="7"/>
    <x v="1"/>
    <n v="1042"/>
    <x v="352"/>
    <s v="BAKERY PRODUCTS"/>
    <s v="TRUE GLOBAL TREATS"/>
    <x v="1"/>
    <x v="8"/>
    <n v="1"/>
    <n v="0"/>
    <x v="1"/>
    <x v="1"/>
    <s v="March"/>
  </r>
  <r>
    <x v="0"/>
    <x v="7"/>
    <x v="1"/>
    <n v="1042"/>
    <x v="352"/>
    <s v="BAKERY PRODUCTS"/>
    <s v="TRUE GLOBAL TREATS"/>
    <x v="1"/>
    <x v="8"/>
    <n v="1"/>
    <n v="0"/>
    <x v="1"/>
    <x v="0"/>
    <s v="March"/>
  </r>
  <r>
    <x v="1"/>
    <x v="8"/>
    <x v="0"/>
    <n v="1042"/>
    <x v="352"/>
    <s v="BAKERY PRODUCTS"/>
    <s v="TRUE GLOBAL TREATS"/>
    <x v="1"/>
    <x v="8"/>
    <n v="1"/>
    <n v="0"/>
    <x v="1"/>
    <x v="1"/>
    <s v="May"/>
  </r>
  <r>
    <x v="0"/>
    <x v="8"/>
    <x v="0"/>
    <n v="1042"/>
    <x v="352"/>
    <s v="BAKERY PRODUCTS"/>
    <s v="TRUE GLOBAL TREATS"/>
    <x v="1"/>
    <x v="8"/>
    <n v="1"/>
    <n v="0"/>
    <x v="1"/>
    <x v="0"/>
    <s v="May"/>
  </r>
  <r>
    <x v="1"/>
    <x v="8"/>
    <x v="1"/>
    <n v="1042"/>
    <x v="352"/>
    <s v="BAKERY PRODUCTS"/>
    <s v="TRUE GLOBAL TREATS"/>
    <x v="1"/>
    <x v="8"/>
    <n v="1"/>
    <n v="0"/>
    <x v="1"/>
    <x v="1"/>
    <s v="May"/>
  </r>
  <r>
    <x v="0"/>
    <x v="8"/>
    <x v="1"/>
    <n v="1042"/>
    <x v="352"/>
    <s v="BAKERY PRODUCTS"/>
    <s v="TRUE GLOBAL TREATS"/>
    <x v="1"/>
    <x v="8"/>
    <n v="1"/>
    <n v="0"/>
    <x v="1"/>
    <x v="0"/>
    <s v="May"/>
  </r>
  <r>
    <x v="1"/>
    <x v="9"/>
    <x v="0"/>
    <n v="1042"/>
    <x v="352"/>
    <s v="BAKERY PRODUCTS"/>
    <s v="TRUE GLOBAL TREATS"/>
    <x v="1"/>
    <x v="8"/>
    <n v="1"/>
    <n v="0"/>
    <x v="1"/>
    <x v="1"/>
    <s v="November"/>
  </r>
  <r>
    <x v="0"/>
    <x v="9"/>
    <x v="0"/>
    <n v="1042"/>
    <x v="352"/>
    <s v="BAKERY PRODUCTS"/>
    <s v="TRUE GLOBAL TREATS"/>
    <x v="1"/>
    <x v="8"/>
    <n v="1"/>
    <n v="0"/>
    <x v="1"/>
    <x v="0"/>
    <s v="November"/>
  </r>
  <r>
    <x v="1"/>
    <x v="9"/>
    <x v="1"/>
    <n v="1042"/>
    <x v="352"/>
    <s v="BAKERY PRODUCTS"/>
    <s v="TRUE GLOBAL TREATS"/>
    <x v="1"/>
    <x v="8"/>
    <n v="1"/>
    <n v="0"/>
    <x v="1"/>
    <x v="1"/>
    <s v="November"/>
  </r>
  <r>
    <x v="0"/>
    <x v="9"/>
    <x v="1"/>
    <n v="1042"/>
    <x v="352"/>
    <s v="BAKERY PRODUCTS"/>
    <s v="TRUE GLOBAL TREATS"/>
    <x v="1"/>
    <x v="8"/>
    <n v="1"/>
    <n v="0"/>
    <x v="1"/>
    <x v="0"/>
    <s v="November"/>
  </r>
  <r>
    <x v="1"/>
    <x v="10"/>
    <x v="0"/>
    <n v="1042"/>
    <x v="352"/>
    <s v="BAKERY PRODUCTS"/>
    <s v="TRUE GLOBAL TREATS"/>
    <x v="1"/>
    <x v="8"/>
    <n v="1"/>
    <n v="0"/>
    <x v="1"/>
    <x v="1"/>
    <s v="October"/>
  </r>
  <r>
    <x v="0"/>
    <x v="10"/>
    <x v="0"/>
    <n v="1042"/>
    <x v="352"/>
    <s v="BAKERY PRODUCTS"/>
    <s v="TRUE GLOBAL TREATS"/>
    <x v="1"/>
    <x v="8"/>
    <n v="1"/>
    <n v="0"/>
    <x v="1"/>
    <x v="0"/>
    <s v="October"/>
  </r>
  <r>
    <x v="1"/>
    <x v="10"/>
    <x v="1"/>
    <n v="1042"/>
    <x v="352"/>
    <s v="BAKERY PRODUCTS"/>
    <s v="TRUE GLOBAL TREATS"/>
    <x v="1"/>
    <x v="8"/>
    <n v="1"/>
    <n v="0"/>
    <x v="1"/>
    <x v="1"/>
    <s v="October"/>
  </r>
  <r>
    <x v="0"/>
    <x v="10"/>
    <x v="1"/>
    <n v="1042"/>
    <x v="352"/>
    <s v="BAKERY PRODUCTS"/>
    <s v="TRUE GLOBAL TREATS"/>
    <x v="1"/>
    <x v="8"/>
    <n v="1"/>
    <n v="0"/>
    <x v="1"/>
    <x v="0"/>
    <s v="October"/>
  </r>
  <r>
    <x v="1"/>
    <x v="11"/>
    <x v="0"/>
    <n v="1042"/>
    <x v="352"/>
    <s v="BAKERY PRODUCTS"/>
    <s v="TRUE GLOBAL TREATS"/>
    <x v="1"/>
    <x v="8"/>
    <n v="1"/>
    <n v="0"/>
    <x v="1"/>
    <x v="1"/>
    <s v="September"/>
  </r>
  <r>
    <x v="0"/>
    <x v="11"/>
    <x v="0"/>
    <n v="1042"/>
    <x v="352"/>
    <s v="BAKERY PRODUCTS"/>
    <s v="TRUE GLOBAL TREATS"/>
    <x v="1"/>
    <x v="8"/>
    <n v="1"/>
    <n v="0"/>
    <x v="1"/>
    <x v="0"/>
    <s v="September"/>
  </r>
  <r>
    <x v="1"/>
    <x v="11"/>
    <x v="1"/>
    <n v="1042"/>
    <x v="352"/>
    <s v="BAKERY PRODUCTS"/>
    <s v="TRUE GLOBAL TREATS"/>
    <x v="1"/>
    <x v="8"/>
    <n v="1"/>
    <n v="0"/>
    <x v="1"/>
    <x v="1"/>
    <s v="September"/>
  </r>
  <r>
    <x v="0"/>
    <x v="11"/>
    <x v="1"/>
    <n v="1042"/>
    <x v="352"/>
    <s v="BAKERY PRODUCTS"/>
    <s v="TRUE GLOBAL TREATS"/>
    <x v="1"/>
    <x v="8"/>
    <n v="1"/>
    <n v="0"/>
    <x v="1"/>
    <x v="0"/>
    <s v="September"/>
  </r>
  <r>
    <x v="1"/>
    <x v="0"/>
    <x v="0"/>
    <n v="1043"/>
    <x v="156"/>
    <s v="BAKERY PRODUCTS"/>
    <s v="TRUE GLOBAL TREATS"/>
    <x v="1"/>
    <x v="1"/>
    <n v="1"/>
    <n v="20"/>
    <x v="1"/>
    <x v="1"/>
    <s v="April"/>
  </r>
  <r>
    <x v="0"/>
    <x v="0"/>
    <x v="0"/>
    <n v="1043"/>
    <x v="156"/>
    <s v="BAKERY PRODUCTS"/>
    <s v="TRUE GLOBAL TREATS"/>
    <x v="1"/>
    <x v="1"/>
    <n v="1"/>
    <n v="90"/>
    <x v="1"/>
    <x v="0"/>
    <s v="April"/>
  </r>
  <r>
    <x v="1"/>
    <x v="0"/>
    <x v="1"/>
    <n v="1043"/>
    <x v="156"/>
    <s v="BAKERY PRODUCTS"/>
    <s v="TRUE GLOBAL TREATS"/>
    <x v="1"/>
    <x v="1"/>
    <n v="1"/>
    <n v="0"/>
    <x v="1"/>
    <x v="1"/>
    <s v="April"/>
  </r>
  <r>
    <x v="0"/>
    <x v="0"/>
    <x v="1"/>
    <n v="1043"/>
    <x v="156"/>
    <s v="BAKERY PRODUCTS"/>
    <s v="TRUE GLOBAL TREATS"/>
    <x v="1"/>
    <x v="1"/>
    <n v="1"/>
    <n v="0"/>
    <x v="1"/>
    <x v="0"/>
    <s v="April"/>
  </r>
  <r>
    <x v="1"/>
    <x v="1"/>
    <x v="0"/>
    <n v="1043"/>
    <x v="156"/>
    <s v="BAKERY PRODUCTS"/>
    <s v="TRUE GLOBAL TREATS"/>
    <x v="1"/>
    <x v="1"/>
    <n v="1"/>
    <n v="0"/>
    <x v="1"/>
    <x v="1"/>
    <s v="August"/>
  </r>
  <r>
    <x v="0"/>
    <x v="1"/>
    <x v="0"/>
    <n v="1043"/>
    <x v="156"/>
    <s v="BAKERY PRODUCTS"/>
    <s v="TRUE GLOBAL TREATS"/>
    <x v="1"/>
    <x v="1"/>
    <n v="1"/>
    <n v="0"/>
    <x v="1"/>
    <x v="0"/>
    <s v="August"/>
  </r>
  <r>
    <x v="1"/>
    <x v="1"/>
    <x v="1"/>
    <n v="1043"/>
    <x v="156"/>
    <s v="BAKERY PRODUCTS"/>
    <s v="TRUE GLOBAL TREATS"/>
    <x v="1"/>
    <x v="1"/>
    <n v="1"/>
    <n v="0"/>
    <x v="1"/>
    <x v="1"/>
    <s v="August"/>
  </r>
  <r>
    <x v="0"/>
    <x v="1"/>
    <x v="1"/>
    <n v="1043"/>
    <x v="156"/>
    <s v="BAKERY PRODUCTS"/>
    <s v="TRUE GLOBAL TREATS"/>
    <x v="1"/>
    <x v="1"/>
    <n v="1"/>
    <n v="0"/>
    <x v="1"/>
    <x v="0"/>
    <s v="August"/>
  </r>
  <r>
    <x v="1"/>
    <x v="2"/>
    <x v="0"/>
    <n v="1043"/>
    <x v="156"/>
    <s v="BAKERY PRODUCTS"/>
    <s v="TRUE GLOBAL TREATS"/>
    <x v="1"/>
    <x v="1"/>
    <n v="10980"/>
    <n v="125100"/>
    <x v="1"/>
    <x v="1"/>
    <s v="December"/>
  </r>
  <r>
    <x v="0"/>
    <x v="2"/>
    <x v="0"/>
    <n v="1043"/>
    <x v="156"/>
    <s v="BAKERY PRODUCTS"/>
    <s v="TRUE GLOBAL TREATS"/>
    <x v="1"/>
    <x v="1"/>
    <n v="9780"/>
    <n v="133110"/>
    <x v="1"/>
    <x v="0"/>
    <s v="December"/>
  </r>
  <r>
    <x v="1"/>
    <x v="2"/>
    <x v="1"/>
    <n v="1043"/>
    <x v="156"/>
    <s v="BAKERY PRODUCTS"/>
    <s v="TRUE GLOBAL TREATS"/>
    <x v="1"/>
    <x v="1"/>
    <n v="6580"/>
    <n v="80820"/>
    <x v="1"/>
    <x v="1"/>
    <s v="December"/>
  </r>
  <r>
    <x v="0"/>
    <x v="2"/>
    <x v="1"/>
    <n v="1043"/>
    <x v="156"/>
    <s v="BAKERY PRODUCTS"/>
    <s v="TRUE GLOBAL TREATS"/>
    <x v="1"/>
    <x v="1"/>
    <n v="5850"/>
    <n v="82760"/>
    <x v="1"/>
    <x v="0"/>
    <s v="December"/>
  </r>
  <r>
    <x v="1"/>
    <x v="3"/>
    <x v="0"/>
    <n v="1043"/>
    <x v="156"/>
    <s v="BAKERY PRODUCTS"/>
    <s v="TRUE GLOBAL TREATS"/>
    <x v="1"/>
    <x v="1"/>
    <n v="210"/>
    <n v="1050"/>
    <x v="1"/>
    <x v="1"/>
    <s v="February"/>
  </r>
  <r>
    <x v="0"/>
    <x v="3"/>
    <x v="0"/>
    <n v="1043"/>
    <x v="156"/>
    <s v="BAKERY PRODUCTS"/>
    <s v="TRUE GLOBAL TREATS"/>
    <x v="1"/>
    <x v="1"/>
    <n v="2000"/>
    <n v="13410"/>
    <x v="1"/>
    <x v="0"/>
    <s v="February"/>
  </r>
  <r>
    <x v="1"/>
    <x v="3"/>
    <x v="1"/>
    <n v="1043"/>
    <x v="156"/>
    <s v="BAKERY PRODUCTS"/>
    <s v="TRUE GLOBAL TREATS"/>
    <x v="1"/>
    <x v="1"/>
    <n v="90"/>
    <n v="410"/>
    <x v="1"/>
    <x v="1"/>
    <s v="February"/>
  </r>
  <r>
    <x v="0"/>
    <x v="3"/>
    <x v="1"/>
    <n v="1043"/>
    <x v="156"/>
    <s v="BAKERY PRODUCTS"/>
    <s v="TRUE GLOBAL TREATS"/>
    <x v="1"/>
    <x v="1"/>
    <n v="850"/>
    <n v="3840"/>
    <x v="1"/>
    <x v="0"/>
    <s v="February"/>
  </r>
  <r>
    <x v="1"/>
    <x v="4"/>
    <x v="0"/>
    <n v="1043"/>
    <x v="156"/>
    <s v="BAKERY PRODUCTS"/>
    <s v="TRUE GLOBAL TREATS"/>
    <x v="1"/>
    <x v="1"/>
    <n v="2040"/>
    <n v="16380"/>
    <x v="1"/>
    <x v="1"/>
    <s v="January"/>
  </r>
  <r>
    <x v="0"/>
    <x v="4"/>
    <x v="0"/>
    <n v="1043"/>
    <x v="156"/>
    <s v="BAKERY PRODUCTS"/>
    <s v="TRUE GLOBAL TREATS"/>
    <x v="1"/>
    <x v="1"/>
    <n v="4290"/>
    <n v="41330"/>
    <x v="1"/>
    <x v="0"/>
    <s v="January"/>
  </r>
  <r>
    <x v="1"/>
    <x v="4"/>
    <x v="1"/>
    <n v="1043"/>
    <x v="156"/>
    <s v="BAKERY PRODUCTS"/>
    <s v="TRUE GLOBAL TREATS"/>
    <x v="1"/>
    <x v="1"/>
    <n v="1670"/>
    <n v="13190"/>
    <x v="1"/>
    <x v="1"/>
    <s v="January"/>
  </r>
  <r>
    <x v="0"/>
    <x v="4"/>
    <x v="1"/>
    <n v="1043"/>
    <x v="156"/>
    <s v="BAKERY PRODUCTS"/>
    <s v="TRUE GLOBAL TREATS"/>
    <x v="1"/>
    <x v="1"/>
    <n v="1390"/>
    <n v="12510"/>
    <x v="1"/>
    <x v="0"/>
    <s v="January"/>
  </r>
  <r>
    <x v="1"/>
    <x v="5"/>
    <x v="0"/>
    <n v="1043"/>
    <x v="156"/>
    <s v="BAKERY PRODUCTS"/>
    <s v="TRUE GLOBAL TREATS"/>
    <x v="1"/>
    <x v="1"/>
    <n v="1"/>
    <n v="0"/>
    <x v="1"/>
    <x v="1"/>
    <s v="July"/>
  </r>
  <r>
    <x v="0"/>
    <x v="5"/>
    <x v="0"/>
    <n v="1043"/>
    <x v="156"/>
    <s v="BAKERY PRODUCTS"/>
    <s v="TRUE GLOBAL TREATS"/>
    <x v="1"/>
    <x v="1"/>
    <n v="1"/>
    <n v="0"/>
    <x v="1"/>
    <x v="0"/>
    <s v="July"/>
  </r>
  <r>
    <x v="1"/>
    <x v="5"/>
    <x v="1"/>
    <n v="1043"/>
    <x v="156"/>
    <s v="BAKERY PRODUCTS"/>
    <s v="TRUE GLOBAL TREATS"/>
    <x v="1"/>
    <x v="1"/>
    <n v="1"/>
    <n v="0"/>
    <x v="1"/>
    <x v="1"/>
    <s v="July"/>
  </r>
  <r>
    <x v="0"/>
    <x v="5"/>
    <x v="1"/>
    <n v="1043"/>
    <x v="156"/>
    <s v="BAKERY PRODUCTS"/>
    <s v="TRUE GLOBAL TREATS"/>
    <x v="1"/>
    <x v="1"/>
    <n v="1"/>
    <n v="0"/>
    <x v="1"/>
    <x v="0"/>
    <s v="July"/>
  </r>
  <r>
    <x v="1"/>
    <x v="6"/>
    <x v="0"/>
    <n v="1043"/>
    <x v="156"/>
    <s v="BAKERY PRODUCTS"/>
    <s v="TRUE GLOBAL TREATS"/>
    <x v="1"/>
    <x v="1"/>
    <n v="1"/>
    <n v="0"/>
    <x v="1"/>
    <x v="1"/>
    <s v="June"/>
  </r>
  <r>
    <x v="0"/>
    <x v="6"/>
    <x v="0"/>
    <n v="1043"/>
    <x v="156"/>
    <s v="BAKERY PRODUCTS"/>
    <s v="TRUE GLOBAL TREATS"/>
    <x v="1"/>
    <x v="1"/>
    <n v="1"/>
    <n v="0"/>
    <x v="1"/>
    <x v="0"/>
    <s v="June"/>
  </r>
  <r>
    <x v="1"/>
    <x v="6"/>
    <x v="1"/>
    <n v="1043"/>
    <x v="156"/>
    <s v="BAKERY PRODUCTS"/>
    <s v="TRUE GLOBAL TREATS"/>
    <x v="1"/>
    <x v="1"/>
    <n v="1"/>
    <n v="0"/>
    <x v="1"/>
    <x v="1"/>
    <s v="June"/>
  </r>
  <r>
    <x v="0"/>
    <x v="6"/>
    <x v="1"/>
    <n v="1043"/>
    <x v="156"/>
    <s v="BAKERY PRODUCTS"/>
    <s v="TRUE GLOBAL TREATS"/>
    <x v="1"/>
    <x v="1"/>
    <n v="1"/>
    <n v="0"/>
    <x v="1"/>
    <x v="0"/>
    <s v="June"/>
  </r>
  <r>
    <x v="1"/>
    <x v="7"/>
    <x v="0"/>
    <n v="1043"/>
    <x v="156"/>
    <s v="BAKERY PRODUCTS"/>
    <s v="TRUE GLOBAL TREATS"/>
    <x v="1"/>
    <x v="1"/>
    <n v="80"/>
    <n v="340"/>
    <x v="1"/>
    <x v="1"/>
    <s v="March"/>
  </r>
  <r>
    <x v="0"/>
    <x v="7"/>
    <x v="0"/>
    <n v="1043"/>
    <x v="156"/>
    <s v="BAKERY PRODUCTS"/>
    <s v="TRUE GLOBAL TREATS"/>
    <x v="1"/>
    <x v="1"/>
    <n v="500"/>
    <n v="2240"/>
    <x v="1"/>
    <x v="0"/>
    <s v="March"/>
  </r>
  <r>
    <x v="1"/>
    <x v="7"/>
    <x v="1"/>
    <n v="1043"/>
    <x v="156"/>
    <s v="BAKERY PRODUCTS"/>
    <s v="TRUE GLOBAL TREATS"/>
    <x v="1"/>
    <x v="1"/>
    <n v="1"/>
    <n v="0"/>
    <x v="1"/>
    <x v="1"/>
    <s v="March"/>
  </r>
  <r>
    <x v="0"/>
    <x v="7"/>
    <x v="1"/>
    <n v="1043"/>
    <x v="156"/>
    <s v="BAKERY PRODUCTS"/>
    <s v="TRUE GLOBAL TREATS"/>
    <x v="1"/>
    <x v="1"/>
    <n v="20"/>
    <n v="50"/>
    <x v="1"/>
    <x v="0"/>
    <s v="March"/>
  </r>
  <r>
    <x v="1"/>
    <x v="8"/>
    <x v="0"/>
    <n v="1043"/>
    <x v="156"/>
    <s v="BAKERY PRODUCTS"/>
    <s v="TRUE GLOBAL TREATS"/>
    <x v="1"/>
    <x v="1"/>
    <n v="1"/>
    <n v="0"/>
    <x v="1"/>
    <x v="1"/>
    <s v="May"/>
  </r>
  <r>
    <x v="0"/>
    <x v="8"/>
    <x v="0"/>
    <n v="1043"/>
    <x v="156"/>
    <s v="BAKERY PRODUCTS"/>
    <s v="TRUE GLOBAL TREATS"/>
    <x v="1"/>
    <x v="1"/>
    <n v="1"/>
    <n v="0"/>
    <x v="1"/>
    <x v="0"/>
    <s v="May"/>
  </r>
  <r>
    <x v="1"/>
    <x v="8"/>
    <x v="1"/>
    <n v="1043"/>
    <x v="156"/>
    <s v="BAKERY PRODUCTS"/>
    <s v="TRUE GLOBAL TREATS"/>
    <x v="1"/>
    <x v="1"/>
    <n v="1"/>
    <n v="0"/>
    <x v="1"/>
    <x v="1"/>
    <s v="May"/>
  </r>
  <r>
    <x v="0"/>
    <x v="8"/>
    <x v="1"/>
    <n v="1043"/>
    <x v="156"/>
    <s v="BAKERY PRODUCTS"/>
    <s v="TRUE GLOBAL TREATS"/>
    <x v="1"/>
    <x v="1"/>
    <n v="1"/>
    <n v="0"/>
    <x v="1"/>
    <x v="0"/>
    <s v="May"/>
  </r>
  <r>
    <x v="1"/>
    <x v="9"/>
    <x v="0"/>
    <n v="1043"/>
    <x v="156"/>
    <s v="BAKERY PRODUCTS"/>
    <s v="TRUE GLOBAL TREATS"/>
    <x v="1"/>
    <x v="1"/>
    <n v="4120"/>
    <n v="49970"/>
    <x v="1"/>
    <x v="1"/>
    <s v="November"/>
  </r>
  <r>
    <x v="0"/>
    <x v="9"/>
    <x v="0"/>
    <n v="1043"/>
    <x v="156"/>
    <s v="BAKERY PRODUCTS"/>
    <s v="TRUE GLOBAL TREATS"/>
    <x v="1"/>
    <x v="1"/>
    <n v="1620"/>
    <n v="27390"/>
    <x v="1"/>
    <x v="0"/>
    <s v="November"/>
  </r>
  <r>
    <x v="1"/>
    <x v="9"/>
    <x v="1"/>
    <n v="1043"/>
    <x v="156"/>
    <s v="BAKERY PRODUCTS"/>
    <s v="TRUE GLOBAL TREATS"/>
    <x v="1"/>
    <x v="1"/>
    <n v="2390"/>
    <n v="30710"/>
    <x v="1"/>
    <x v="1"/>
    <s v="November"/>
  </r>
  <r>
    <x v="0"/>
    <x v="9"/>
    <x v="1"/>
    <n v="1043"/>
    <x v="156"/>
    <s v="BAKERY PRODUCTS"/>
    <s v="TRUE GLOBAL TREATS"/>
    <x v="1"/>
    <x v="1"/>
    <n v="1570"/>
    <n v="26660"/>
    <x v="1"/>
    <x v="0"/>
    <s v="November"/>
  </r>
  <r>
    <x v="0"/>
    <x v="10"/>
    <x v="0"/>
    <n v="1043"/>
    <x v="156"/>
    <s v="BAKERY PRODUCTS"/>
    <s v="TRUE GLOBAL TREATS"/>
    <x v="1"/>
    <x v="1"/>
    <n v="1"/>
    <n v="0"/>
    <x v="1"/>
    <x v="0"/>
    <s v="October"/>
  </r>
  <r>
    <x v="1"/>
    <x v="10"/>
    <x v="0"/>
    <n v="1043"/>
    <x v="156"/>
    <s v="BAKERY PRODUCTS"/>
    <s v="TRUE GLOBAL TREATS"/>
    <x v="1"/>
    <x v="1"/>
    <n v="1"/>
    <n v="70"/>
    <x v="1"/>
    <x v="1"/>
    <s v="October"/>
  </r>
  <r>
    <x v="1"/>
    <x v="10"/>
    <x v="1"/>
    <n v="1043"/>
    <x v="156"/>
    <s v="BAKERY PRODUCTS"/>
    <s v="TRUE GLOBAL TREATS"/>
    <x v="1"/>
    <x v="1"/>
    <n v="1"/>
    <n v="0"/>
    <x v="1"/>
    <x v="1"/>
    <s v="October"/>
  </r>
  <r>
    <x v="0"/>
    <x v="10"/>
    <x v="1"/>
    <n v="1043"/>
    <x v="156"/>
    <s v="BAKERY PRODUCTS"/>
    <s v="TRUE GLOBAL TREATS"/>
    <x v="1"/>
    <x v="1"/>
    <n v="1"/>
    <n v="0"/>
    <x v="1"/>
    <x v="0"/>
    <s v="October"/>
  </r>
  <r>
    <x v="1"/>
    <x v="11"/>
    <x v="0"/>
    <n v="1043"/>
    <x v="156"/>
    <s v="BAKERY PRODUCTS"/>
    <s v="TRUE GLOBAL TREATS"/>
    <x v="1"/>
    <x v="1"/>
    <n v="1"/>
    <n v="0"/>
    <x v="1"/>
    <x v="1"/>
    <s v="September"/>
  </r>
  <r>
    <x v="0"/>
    <x v="11"/>
    <x v="0"/>
    <n v="1043"/>
    <x v="156"/>
    <s v="BAKERY PRODUCTS"/>
    <s v="TRUE GLOBAL TREATS"/>
    <x v="1"/>
    <x v="1"/>
    <n v="1"/>
    <n v="0"/>
    <x v="1"/>
    <x v="0"/>
    <s v="September"/>
  </r>
  <r>
    <x v="1"/>
    <x v="11"/>
    <x v="1"/>
    <n v="1043"/>
    <x v="156"/>
    <s v="BAKERY PRODUCTS"/>
    <s v="TRUE GLOBAL TREATS"/>
    <x v="1"/>
    <x v="1"/>
    <n v="1"/>
    <n v="0"/>
    <x v="1"/>
    <x v="1"/>
    <s v="September"/>
  </r>
  <r>
    <x v="0"/>
    <x v="11"/>
    <x v="1"/>
    <n v="1043"/>
    <x v="156"/>
    <s v="BAKERY PRODUCTS"/>
    <s v="TRUE GLOBAL TREATS"/>
    <x v="1"/>
    <x v="1"/>
    <n v="1"/>
    <n v="0"/>
    <x v="1"/>
    <x v="0"/>
    <s v="September"/>
  </r>
  <r>
    <x v="1"/>
    <x v="0"/>
    <x v="0"/>
    <n v="1044"/>
    <x v="202"/>
    <s v="BAKERY PRODUCTS"/>
    <s v="TRUE GLOBAL TREATS"/>
    <x v="1"/>
    <x v="0"/>
    <n v="1"/>
    <n v="0"/>
    <x v="1"/>
    <x v="1"/>
    <s v="April"/>
  </r>
  <r>
    <x v="0"/>
    <x v="0"/>
    <x v="0"/>
    <n v="1044"/>
    <x v="202"/>
    <s v="BAKERY PRODUCTS"/>
    <s v="TRUE GLOBAL TREATS"/>
    <x v="1"/>
    <x v="0"/>
    <n v="80"/>
    <n v="590"/>
    <x v="1"/>
    <x v="0"/>
    <s v="April"/>
  </r>
  <r>
    <x v="1"/>
    <x v="0"/>
    <x v="1"/>
    <n v="1044"/>
    <x v="202"/>
    <s v="BAKERY PRODUCTS"/>
    <s v="TRUE GLOBAL TREATS"/>
    <x v="1"/>
    <x v="0"/>
    <n v="1"/>
    <n v="0"/>
    <x v="1"/>
    <x v="1"/>
    <s v="April"/>
  </r>
  <r>
    <x v="0"/>
    <x v="0"/>
    <x v="1"/>
    <n v="1044"/>
    <x v="202"/>
    <s v="BAKERY PRODUCTS"/>
    <s v="TRUE GLOBAL TREATS"/>
    <x v="1"/>
    <x v="0"/>
    <n v="1"/>
    <n v="20"/>
    <x v="1"/>
    <x v="0"/>
    <s v="April"/>
  </r>
  <r>
    <x v="1"/>
    <x v="1"/>
    <x v="0"/>
    <n v="1044"/>
    <x v="202"/>
    <s v="BAKERY PRODUCTS"/>
    <s v="TRUE GLOBAL TREATS"/>
    <x v="1"/>
    <x v="0"/>
    <n v="1"/>
    <n v="0"/>
    <x v="1"/>
    <x v="1"/>
    <s v="August"/>
  </r>
  <r>
    <x v="0"/>
    <x v="1"/>
    <x v="0"/>
    <n v="1044"/>
    <x v="202"/>
    <s v="BAKERY PRODUCTS"/>
    <s v="TRUE GLOBAL TREATS"/>
    <x v="1"/>
    <x v="0"/>
    <n v="1"/>
    <n v="0"/>
    <x v="1"/>
    <x v="0"/>
    <s v="August"/>
  </r>
  <r>
    <x v="1"/>
    <x v="1"/>
    <x v="1"/>
    <n v="1044"/>
    <x v="202"/>
    <s v="BAKERY PRODUCTS"/>
    <s v="TRUE GLOBAL TREATS"/>
    <x v="1"/>
    <x v="0"/>
    <n v="1"/>
    <n v="0"/>
    <x v="1"/>
    <x v="1"/>
    <s v="August"/>
  </r>
  <r>
    <x v="0"/>
    <x v="1"/>
    <x v="1"/>
    <n v="1044"/>
    <x v="202"/>
    <s v="BAKERY PRODUCTS"/>
    <s v="TRUE GLOBAL TREATS"/>
    <x v="1"/>
    <x v="0"/>
    <n v="1"/>
    <n v="0"/>
    <x v="1"/>
    <x v="0"/>
    <s v="August"/>
  </r>
  <r>
    <x v="1"/>
    <x v="2"/>
    <x v="0"/>
    <n v="1044"/>
    <x v="202"/>
    <s v="BAKERY PRODUCTS"/>
    <s v="TRUE GLOBAL TREATS"/>
    <x v="1"/>
    <x v="0"/>
    <n v="9050"/>
    <n v="156850"/>
    <x v="1"/>
    <x v="1"/>
    <s v="December"/>
  </r>
  <r>
    <x v="0"/>
    <x v="2"/>
    <x v="0"/>
    <n v="1044"/>
    <x v="202"/>
    <s v="BAKERY PRODUCTS"/>
    <s v="TRUE GLOBAL TREATS"/>
    <x v="1"/>
    <x v="0"/>
    <n v="6250"/>
    <n v="127280"/>
    <x v="1"/>
    <x v="0"/>
    <s v="December"/>
  </r>
  <r>
    <x v="1"/>
    <x v="2"/>
    <x v="1"/>
    <n v="1044"/>
    <x v="202"/>
    <s v="BAKERY PRODUCTS"/>
    <s v="TRUE GLOBAL TREATS"/>
    <x v="1"/>
    <x v="0"/>
    <n v="5180"/>
    <n v="95380"/>
    <x v="1"/>
    <x v="1"/>
    <s v="December"/>
  </r>
  <r>
    <x v="0"/>
    <x v="2"/>
    <x v="1"/>
    <n v="1044"/>
    <x v="202"/>
    <s v="BAKERY PRODUCTS"/>
    <s v="TRUE GLOBAL TREATS"/>
    <x v="1"/>
    <x v="0"/>
    <n v="4560"/>
    <n v="92740"/>
    <x v="1"/>
    <x v="0"/>
    <s v="December"/>
  </r>
  <r>
    <x v="1"/>
    <x v="3"/>
    <x v="0"/>
    <n v="1044"/>
    <x v="202"/>
    <s v="BAKERY PRODUCTS"/>
    <s v="TRUE GLOBAL TREATS"/>
    <x v="1"/>
    <x v="0"/>
    <n v="530"/>
    <n v="3280"/>
    <x v="1"/>
    <x v="1"/>
    <s v="February"/>
  </r>
  <r>
    <x v="0"/>
    <x v="3"/>
    <x v="0"/>
    <n v="1044"/>
    <x v="202"/>
    <s v="BAKERY PRODUCTS"/>
    <s v="TRUE GLOBAL TREATS"/>
    <x v="1"/>
    <x v="0"/>
    <n v="1280"/>
    <n v="13640"/>
    <x v="1"/>
    <x v="0"/>
    <s v="February"/>
  </r>
  <r>
    <x v="1"/>
    <x v="3"/>
    <x v="1"/>
    <n v="1044"/>
    <x v="202"/>
    <s v="BAKERY PRODUCTS"/>
    <s v="TRUE GLOBAL TREATS"/>
    <x v="1"/>
    <x v="0"/>
    <n v="400"/>
    <n v="2040"/>
    <x v="1"/>
    <x v="1"/>
    <s v="February"/>
  </r>
  <r>
    <x v="0"/>
    <x v="3"/>
    <x v="1"/>
    <n v="1044"/>
    <x v="202"/>
    <s v="BAKERY PRODUCTS"/>
    <s v="TRUE GLOBAL TREATS"/>
    <x v="1"/>
    <x v="0"/>
    <n v="370"/>
    <n v="2600"/>
    <x v="1"/>
    <x v="0"/>
    <s v="February"/>
  </r>
  <r>
    <x v="1"/>
    <x v="4"/>
    <x v="0"/>
    <n v="1044"/>
    <x v="202"/>
    <s v="BAKERY PRODUCTS"/>
    <s v="TRUE GLOBAL TREATS"/>
    <x v="1"/>
    <x v="0"/>
    <n v="1280"/>
    <n v="16740"/>
    <x v="1"/>
    <x v="1"/>
    <s v="January"/>
  </r>
  <r>
    <x v="0"/>
    <x v="4"/>
    <x v="0"/>
    <n v="1044"/>
    <x v="202"/>
    <s v="BAKERY PRODUCTS"/>
    <s v="TRUE GLOBAL TREATS"/>
    <x v="1"/>
    <x v="0"/>
    <n v="2520"/>
    <n v="36330"/>
    <x v="1"/>
    <x v="0"/>
    <s v="January"/>
  </r>
  <r>
    <x v="1"/>
    <x v="4"/>
    <x v="1"/>
    <n v="1044"/>
    <x v="202"/>
    <s v="BAKERY PRODUCTS"/>
    <s v="TRUE GLOBAL TREATS"/>
    <x v="1"/>
    <x v="0"/>
    <n v="1040"/>
    <n v="13430"/>
    <x v="1"/>
    <x v="1"/>
    <s v="January"/>
  </r>
  <r>
    <x v="0"/>
    <x v="4"/>
    <x v="1"/>
    <n v="1044"/>
    <x v="202"/>
    <s v="BAKERY PRODUCTS"/>
    <s v="TRUE GLOBAL TREATS"/>
    <x v="1"/>
    <x v="0"/>
    <n v="670"/>
    <n v="9860"/>
    <x v="1"/>
    <x v="0"/>
    <s v="January"/>
  </r>
  <r>
    <x v="1"/>
    <x v="5"/>
    <x v="0"/>
    <n v="1044"/>
    <x v="202"/>
    <s v="BAKERY PRODUCTS"/>
    <s v="TRUE GLOBAL TREATS"/>
    <x v="1"/>
    <x v="0"/>
    <n v="1"/>
    <n v="0"/>
    <x v="1"/>
    <x v="1"/>
    <s v="July"/>
  </r>
  <r>
    <x v="0"/>
    <x v="5"/>
    <x v="0"/>
    <n v="1044"/>
    <x v="202"/>
    <s v="BAKERY PRODUCTS"/>
    <s v="TRUE GLOBAL TREATS"/>
    <x v="1"/>
    <x v="0"/>
    <n v="1"/>
    <n v="0"/>
    <x v="1"/>
    <x v="0"/>
    <s v="July"/>
  </r>
  <r>
    <x v="1"/>
    <x v="5"/>
    <x v="1"/>
    <n v="1044"/>
    <x v="202"/>
    <s v="BAKERY PRODUCTS"/>
    <s v="TRUE GLOBAL TREATS"/>
    <x v="1"/>
    <x v="0"/>
    <n v="1"/>
    <n v="0"/>
    <x v="1"/>
    <x v="1"/>
    <s v="July"/>
  </r>
  <r>
    <x v="0"/>
    <x v="5"/>
    <x v="1"/>
    <n v="1044"/>
    <x v="202"/>
    <s v="BAKERY PRODUCTS"/>
    <s v="TRUE GLOBAL TREATS"/>
    <x v="1"/>
    <x v="0"/>
    <n v="1"/>
    <n v="0"/>
    <x v="1"/>
    <x v="0"/>
    <s v="July"/>
  </r>
  <r>
    <x v="1"/>
    <x v="6"/>
    <x v="0"/>
    <n v="1044"/>
    <x v="202"/>
    <s v="BAKERY PRODUCTS"/>
    <s v="TRUE GLOBAL TREATS"/>
    <x v="1"/>
    <x v="0"/>
    <n v="1"/>
    <n v="0"/>
    <x v="1"/>
    <x v="1"/>
    <s v="June"/>
  </r>
  <r>
    <x v="0"/>
    <x v="6"/>
    <x v="0"/>
    <n v="1044"/>
    <x v="202"/>
    <s v="BAKERY PRODUCTS"/>
    <s v="TRUE GLOBAL TREATS"/>
    <x v="1"/>
    <x v="0"/>
    <n v="1"/>
    <n v="0"/>
    <x v="1"/>
    <x v="0"/>
    <s v="June"/>
  </r>
  <r>
    <x v="1"/>
    <x v="6"/>
    <x v="1"/>
    <n v="1044"/>
    <x v="202"/>
    <s v="BAKERY PRODUCTS"/>
    <s v="TRUE GLOBAL TREATS"/>
    <x v="1"/>
    <x v="0"/>
    <n v="1"/>
    <n v="0"/>
    <x v="1"/>
    <x v="1"/>
    <s v="June"/>
  </r>
  <r>
    <x v="0"/>
    <x v="6"/>
    <x v="1"/>
    <n v="1044"/>
    <x v="202"/>
    <s v="BAKERY PRODUCTS"/>
    <s v="TRUE GLOBAL TREATS"/>
    <x v="1"/>
    <x v="0"/>
    <n v="1"/>
    <n v="0"/>
    <x v="1"/>
    <x v="0"/>
    <s v="June"/>
  </r>
  <r>
    <x v="1"/>
    <x v="7"/>
    <x v="0"/>
    <n v="1044"/>
    <x v="202"/>
    <s v="BAKERY PRODUCTS"/>
    <s v="TRUE GLOBAL TREATS"/>
    <x v="1"/>
    <x v="0"/>
    <n v="140"/>
    <n v="770"/>
    <x v="1"/>
    <x v="1"/>
    <s v="March"/>
  </r>
  <r>
    <x v="0"/>
    <x v="7"/>
    <x v="0"/>
    <n v="1044"/>
    <x v="202"/>
    <s v="BAKERY PRODUCTS"/>
    <s v="TRUE GLOBAL TREATS"/>
    <x v="1"/>
    <x v="0"/>
    <n v="510"/>
    <n v="4140"/>
    <x v="1"/>
    <x v="0"/>
    <s v="March"/>
  </r>
  <r>
    <x v="1"/>
    <x v="7"/>
    <x v="1"/>
    <n v="1044"/>
    <x v="202"/>
    <s v="BAKERY PRODUCTS"/>
    <s v="TRUE GLOBAL TREATS"/>
    <x v="1"/>
    <x v="0"/>
    <n v="1"/>
    <n v="30"/>
    <x v="1"/>
    <x v="1"/>
    <s v="March"/>
  </r>
  <r>
    <x v="0"/>
    <x v="7"/>
    <x v="1"/>
    <n v="1044"/>
    <x v="202"/>
    <s v="BAKERY PRODUCTS"/>
    <s v="TRUE GLOBAL TREATS"/>
    <x v="1"/>
    <x v="0"/>
    <n v="50"/>
    <n v="230"/>
    <x v="1"/>
    <x v="0"/>
    <s v="March"/>
  </r>
  <r>
    <x v="1"/>
    <x v="8"/>
    <x v="0"/>
    <n v="1044"/>
    <x v="202"/>
    <s v="BAKERY PRODUCTS"/>
    <s v="TRUE GLOBAL TREATS"/>
    <x v="1"/>
    <x v="0"/>
    <n v="1"/>
    <n v="0"/>
    <x v="1"/>
    <x v="1"/>
    <s v="May"/>
  </r>
  <r>
    <x v="0"/>
    <x v="8"/>
    <x v="0"/>
    <n v="1044"/>
    <x v="202"/>
    <s v="BAKERY PRODUCTS"/>
    <s v="TRUE GLOBAL TREATS"/>
    <x v="1"/>
    <x v="0"/>
    <n v="1"/>
    <n v="0"/>
    <x v="1"/>
    <x v="0"/>
    <s v="May"/>
  </r>
  <r>
    <x v="1"/>
    <x v="8"/>
    <x v="1"/>
    <n v="1044"/>
    <x v="202"/>
    <s v="BAKERY PRODUCTS"/>
    <s v="TRUE GLOBAL TREATS"/>
    <x v="1"/>
    <x v="0"/>
    <n v="1"/>
    <n v="0"/>
    <x v="1"/>
    <x v="1"/>
    <s v="May"/>
  </r>
  <r>
    <x v="0"/>
    <x v="8"/>
    <x v="1"/>
    <n v="1044"/>
    <x v="202"/>
    <s v="BAKERY PRODUCTS"/>
    <s v="TRUE GLOBAL TREATS"/>
    <x v="1"/>
    <x v="0"/>
    <n v="1"/>
    <n v="0"/>
    <x v="1"/>
    <x v="0"/>
    <s v="May"/>
  </r>
  <r>
    <x v="1"/>
    <x v="9"/>
    <x v="0"/>
    <n v="1044"/>
    <x v="202"/>
    <s v="BAKERY PRODUCTS"/>
    <s v="TRUE GLOBAL TREATS"/>
    <x v="1"/>
    <x v="0"/>
    <n v="2440"/>
    <n v="46530"/>
    <x v="1"/>
    <x v="1"/>
    <s v="November"/>
  </r>
  <r>
    <x v="0"/>
    <x v="9"/>
    <x v="0"/>
    <n v="1044"/>
    <x v="202"/>
    <s v="BAKERY PRODUCTS"/>
    <s v="TRUE GLOBAL TREATS"/>
    <x v="1"/>
    <x v="0"/>
    <n v="1570"/>
    <n v="37600"/>
    <x v="1"/>
    <x v="0"/>
    <s v="November"/>
  </r>
  <r>
    <x v="1"/>
    <x v="9"/>
    <x v="1"/>
    <n v="1044"/>
    <x v="202"/>
    <s v="BAKERY PRODUCTS"/>
    <s v="TRUE GLOBAL TREATS"/>
    <x v="1"/>
    <x v="0"/>
    <n v="1560"/>
    <n v="29610"/>
    <x v="1"/>
    <x v="1"/>
    <s v="November"/>
  </r>
  <r>
    <x v="0"/>
    <x v="9"/>
    <x v="1"/>
    <n v="1044"/>
    <x v="202"/>
    <s v="BAKERY PRODUCTS"/>
    <s v="TRUE GLOBAL TREATS"/>
    <x v="1"/>
    <x v="0"/>
    <n v="1210"/>
    <n v="30050"/>
    <x v="1"/>
    <x v="0"/>
    <s v="November"/>
  </r>
  <r>
    <x v="1"/>
    <x v="10"/>
    <x v="0"/>
    <n v="1044"/>
    <x v="202"/>
    <s v="BAKERY PRODUCTS"/>
    <s v="TRUE GLOBAL TREATS"/>
    <x v="1"/>
    <x v="0"/>
    <n v="1"/>
    <n v="140"/>
    <x v="1"/>
    <x v="1"/>
    <s v="October"/>
  </r>
  <r>
    <x v="0"/>
    <x v="10"/>
    <x v="0"/>
    <n v="1044"/>
    <x v="202"/>
    <s v="BAKERY PRODUCTS"/>
    <s v="TRUE GLOBAL TREATS"/>
    <x v="1"/>
    <x v="0"/>
    <n v="1"/>
    <n v="30"/>
    <x v="1"/>
    <x v="0"/>
    <s v="October"/>
  </r>
  <r>
    <x v="1"/>
    <x v="10"/>
    <x v="1"/>
    <n v="1044"/>
    <x v="202"/>
    <s v="BAKERY PRODUCTS"/>
    <s v="TRUE GLOBAL TREATS"/>
    <x v="1"/>
    <x v="0"/>
    <n v="1"/>
    <n v="0"/>
    <x v="1"/>
    <x v="1"/>
    <s v="October"/>
  </r>
  <r>
    <x v="0"/>
    <x v="10"/>
    <x v="1"/>
    <n v="1044"/>
    <x v="202"/>
    <s v="BAKERY PRODUCTS"/>
    <s v="TRUE GLOBAL TREATS"/>
    <x v="1"/>
    <x v="0"/>
    <n v="1"/>
    <n v="0"/>
    <x v="1"/>
    <x v="0"/>
    <s v="October"/>
  </r>
  <r>
    <x v="1"/>
    <x v="11"/>
    <x v="0"/>
    <n v="1044"/>
    <x v="202"/>
    <s v="BAKERY PRODUCTS"/>
    <s v="TRUE GLOBAL TREATS"/>
    <x v="1"/>
    <x v="0"/>
    <n v="1"/>
    <n v="0"/>
    <x v="1"/>
    <x v="1"/>
    <s v="September"/>
  </r>
  <r>
    <x v="0"/>
    <x v="11"/>
    <x v="0"/>
    <n v="1044"/>
    <x v="202"/>
    <s v="BAKERY PRODUCTS"/>
    <s v="TRUE GLOBAL TREATS"/>
    <x v="1"/>
    <x v="0"/>
    <n v="1"/>
    <n v="0"/>
    <x v="1"/>
    <x v="0"/>
    <s v="September"/>
  </r>
  <r>
    <x v="1"/>
    <x v="11"/>
    <x v="1"/>
    <n v="1044"/>
    <x v="202"/>
    <s v="BAKERY PRODUCTS"/>
    <s v="TRUE GLOBAL TREATS"/>
    <x v="1"/>
    <x v="0"/>
    <n v="1"/>
    <n v="0"/>
    <x v="1"/>
    <x v="1"/>
    <s v="September"/>
  </r>
  <r>
    <x v="0"/>
    <x v="11"/>
    <x v="1"/>
    <n v="1044"/>
    <x v="202"/>
    <s v="BAKERY PRODUCTS"/>
    <s v="TRUE GLOBAL TREATS"/>
    <x v="1"/>
    <x v="0"/>
    <n v="1"/>
    <n v="0"/>
    <x v="1"/>
    <x v="0"/>
    <s v="September"/>
  </r>
  <r>
    <x v="1"/>
    <x v="0"/>
    <x v="0"/>
    <n v="1045"/>
    <x v="207"/>
    <s v="BAKERY PRODUCTS"/>
    <s v="TRUE GLOBAL TREATS"/>
    <x v="1"/>
    <x v="0"/>
    <n v="1"/>
    <n v="0"/>
    <x v="1"/>
    <x v="1"/>
    <s v="April"/>
  </r>
  <r>
    <x v="0"/>
    <x v="0"/>
    <x v="0"/>
    <n v="1045"/>
    <x v="207"/>
    <s v="BAKERY PRODUCTS"/>
    <s v="TRUE GLOBAL TREATS"/>
    <x v="1"/>
    <x v="0"/>
    <n v="510"/>
    <n v="1980"/>
    <x v="1"/>
    <x v="0"/>
    <s v="April"/>
  </r>
  <r>
    <x v="1"/>
    <x v="0"/>
    <x v="1"/>
    <n v="1045"/>
    <x v="207"/>
    <s v="BAKERY PRODUCTS"/>
    <s v="TRUE GLOBAL TREATS"/>
    <x v="1"/>
    <x v="0"/>
    <n v="1"/>
    <n v="0"/>
    <x v="1"/>
    <x v="1"/>
    <s v="April"/>
  </r>
  <r>
    <x v="0"/>
    <x v="0"/>
    <x v="1"/>
    <n v="1045"/>
    <x v="207"/>
    <s v="BAKERY PRODUCTS"/>
    <s v="TRUE GLOBAL TREATS"/>
    <x v="1"/>
    <x v="0"/>
    <n v="1"/>
    <n v="0"/>
    <x v="1"/>
    <x v="0"/>
    <s v="April"/>
  </r>
  <r>
    <x v="1"/>
    <x v="1"/>
    <x v="0"/>
    <n v="1045"/>
    <x v="207"/>
    <s v="BAKERY PRODUCTS"/>
    <s v="TRUE GLOBAL TREATS"/>
    <x v="1"/>
    <x v="0"/>
    <n v="1"/>
    <n v="0"/>
    <x v="1"/>
    <x v="1"/>
    <s v="August"/>
  </r>
  <r>
    <x v="0"/>
    <x v="1"/>
    <x v="0"/>
    <n v="1045"/>
    <x v="207"/>
    <s v="BAKERY PRODUCTS"/>
    <s v="TRUE GLOBAL TREATS"/>
    <x v="1"/>
    <x v="0"/>
    <n v="1"/>
    <n v="0"/>
    <x v="1"/>
    <x v="0"/>
    <s v="August"/>
  </r>
  <r>
    <x v="1"/>
    <x v="1"/>
    <x v="1"/>
    <n v="1045"/>
    <x v="207"/>
    <s v="BAKERY PRODUCTS"/>
    <s v="TRUE GLOBAL TREATS"/>
    <x v="1"/>
    <x v="0"/>
    <n v="1"/>
    <n v="0"/>
    <x v="1"/>
    <x v="1"/>
    <s v="August"/>
  </r>
  <r>
    <x v="0"/>
    <x v="1"/>
    <x v="1"/>
    <n v="1045"/>
    <x v="207"/>
    <s v="BAKERY PRODUCTS"/>
    <s v="TRUE GLOBAL TREATS"/>
    <x v="1"/>
    <x v="0"/>
    <n v="1"/>
    <n v="0"/>
    <x v="1"/>
    <x v="0"/>
    <s v="August"/>
  </r>
  <r>
    <x v="1"/>
    <x v="2"/>
    <x v="0"/>
    <n v="1045"/>
    <x v="207"/>
    <s v="BAKERY PRODUCTS"/>
    <s v="TRUE GLOBAL TREATS"/>
    <x v="1"/>
    <x v="0"/>
    <n v="10850"/>
    <n v="156860"/>
    <x v="1"/>
    <x v="1"/>
    <s v="December"/>
  </r>
  <r>
    <x v="0"/>
    <x v="2"/>
    <x v="0"/>
    <n v="1045"/>
    <x v="207"/>
    <s v="BAKERY PRODUCTS"/>
    <s v="TRUE GLOBAL TREATS"/>
    <x v="1"/>
    <x v="0"/>
    <n v="7110"/>
    <n v="122140"/>
    <x v="1"/>
    <x v="0"/>
    <s v="December"/>
  </r>
  <r>
    <x v="1"/>
    <x v="2"/>
    <x v="1"/>
    <n v="1045"/>
    <x v="207"/>
    <s v="BAKERY PRODUCTS"/>
    <s v="TRUE GLOBAL TREATS"/>
    <x v="1"/>
    <x v="0"/>
    <n v="5580"/>
    <n v="87700"/>
    <x v="1"/>
    <x v="1"/>
    <s v="December"/>
  </r>
  <r>
    <x v="0"/>
    <x v="2"/>
    <x v="1"/>
    <n v="1045"/>
    <x v="207"/>
    <s v="BAKERY PRODUCTS"/>
    <s v="TRUE GLOBAL TREATS"/>
    <x v="1"/>
    <x v="0"/>
    <n v="5570"/>
    <n v="93100"/>
    <x v="1"/>
    <x v="0"/>
    <s v="December"/>
  </r>
  <r>
    <x v="1"/>
    <x v="3"/>
    <x v="0"/>
    <n v="1045"/>
    <x v="207"/>
    <s v="BAKERY PRODUCTS"/>
    <s v="TRUE GLOBAL TREATS"/>
    <x v="1"/>
    <x v="0"/>
    <n v="460"/>
    <n v="2960"/>
    <x v="1"/>
    <x v="1"/>
    <s v="February"/>
  </r>
  <r>
    <x v="0"/>
    <x v="3"/>
    <x v="0"/>
    <n v="1045"/>
    <x v="207"/>
    <s v="BAKERY PRODUCTS"/>
    <s v="TRUE GLOBAL TREATS"/>
    <x v="1"/>
    <x v="0"/>
    <n v="1210"/>
    <n v="12190"/>
    <x v="1"/>
    <x v="0"/>
    <s v="February"/>
  </r>
  <r>
    <x v="1"/>
    <x v="3"/>
    <x v="1"/>
    <n v="1045"/>
    <x v="207"/>
    <s v="BAKERY PRODUCTS"/>
    <s v="TRUE GLOBAL TREATS"/>
    <x v="1"/>
    <x v="0"/>
    <n v="220"/>
    <n v="1130"/>
    <x v="1"/>
    <x v="1"/>
    <s v="February"/>
  </r>
  <r>
    <x v="0"/>
    <x v="3"/>
    <x v="1"/>
    <n v="1045"/>
    <x v="207"/>
    <s v="BAKERY PRODUCTS"/>
    <s v="TRUE GLOBAL TREATS"/>
    <x v="1"/>
    <x v="0"/>
    <n v="170"/>
    <n v="1020"/>
    <x v="1"/>
    <x v="0"/>
    <s v="February"/>
  </r>
  <r>
    <x v="1"/>
    <x v="4"/>
    <x v="0"/>
    <n v="1045"/>
    <x v="207"/>
    <s v="BAKERY PRODUCTS"/>
    <s v="TRUE GLOBAL TREATS"/>
    <x v="1"/>
    <x v="0"/>
    <n v="1900"/>
    <n v="20290"/>
    <x v="1"/>
    <x v="1"/>
    <s v="January"/>
  </r>
  <r>
    <x v="0"/>
    <x v="4"/>
    <x v="0"/>
    <n v="1045"/>
    <x v="207"/>
    <s v="BAKERY PRODUCTS"/>
    <s v="TRUE GLOBAL TREATS"/>
    <x v="1"/>
    <x v="0"/>
    <n v="3390"/>
    <n v="41100"/>
    <x v="1"/>
    <x v="0"/>
    <s v="January"/>
  </r>
  <r>
    <x v="1"/>
    <x v="4"/>
    <x v="1"/>
    <n v="1045"/>
    <x v="207"/>
    <s v="BAKERY PRODUCTS"/>
    <s v="TRUE GLOBAL TREATS"/>
    <x v="1"/>
    <x v="0"/>
    <n v="1510"/>
    <n v="15930"/>
    <x v="1"/>
    <x v="1"/>
    <s v="January"/>
  </r>
  <r>
    <x v="0"/>
    <x v="4"/>
    <x v="1"/>
    <n v="1045"/>
    <x v="207"/>
    <s v="BAKERY PRODUCTS"/>
    <s v="TRUE GLOBAL TREATS"/>
    <x v="1"/>
    <x v="0"/>
    <n v="790"/>
    <n v="8500"/>
    <x v="1"/>
    <x v="0"/>
    <s v="January"/>
  </r>
  <r>
    <x v="1"/>
    <x v="5"/>
    <x v="0"/>
    <n v="1045"/>
    <x v="207"/>
    <s v="BAKERY PRODUCTS"/>
    <s v="TRUE GLOBAL TREATS"/>
    <x v="1"/>
    <x v="0"/>
    <n v="1"/>
    <n v="0"/>
    <x v="1"/>
    <x v="1"/>
    <s v="July"/>
  </r>
  <r>
    <x v="0"/>
    <x v="5"/>
    <x v="0"/>
    <n v="1045"/>
    <x v="207"/>
    <s v="BAKERY PRODUCTS"/>
    <s v="TRUE GLOBAL TREATS"/>
    <x v="1"/>
    <x v="0"/>
    <n v="1"/>
    <n v="0"/>
    <x v="1"/>
    <x v="0"/>
    <s v="July"/>
  </r>
  <r>
    <x v="1"/>
    <x v="5"/>
    <x v="1"/>
    <n v="1045"/>
    <x v="207"/>
    <s v="BAKERY PRODUCTS"/>
    <s v="TRUE GLOBAL TREATS"/>
    <x v="1"/>
    <x v="0"/>
    <n v="1"/>
    <n v="0"/>
    <x v="1"/>
    <x v="1"/>
    <s v="July"/>
  </r>
  <r>
    <x v="0"/>
    <x v="5"/>
    <x v="1"/>
    <n v="1045"/>
    <x v="207"/>
    <s v="BAKERY PRODUCTS"/>
    <s v="TRUE GLOBAL TREATS"/>
    <x v="1"/>
    <x v="0"/>
    <n v="1"/>
    <n v="0"/>
    <x v="1"/>
    <x v="0"/>
    <s v="July"/>
  </r>
  <r>
    <x v="1"/>
    <x v="6"/>
    <x v="0"/>
    <n v="1045"/>
    <x v="207"/>
    <s v="BAKERY PRODUCTS"/>
    <s v="TRUE GLOBAL TREATS"/>
    <x v="1"/>
    <x v="0"/>
    <n v="1"/>
    <n v="0"/>
    <x v="1"/>
    <x v="1"/>
    <s v="June"/>
  </r>
  <r>
    <x v="0"/>
    <x v="6"/>
    <x v="0"/>
    <n v="1045"/>
    <x v="207"/>
    <s v="BAKERY PRODUCTS"/>
    <s v="TRUE GLOBAL TREATS"/>
    <x v="1"/>
    <x v="0"/>
    <n v="1"/>
    <n v="0"/>
    <x v="1"/>
    <x v="0"/>
    <s v="June"/>
  </r>
  <r>
    <x v="1"/>
    <x v="6"/>
    <x v="1"/>
    <n v="1045"/>
    <x v="207"/>
    <s v="BAKERY PRODUCTS"/>
    <s v="TRUE GLOBAL TREATS"/>
    <x v="1"/>
    <x v="0"/>
    <n v="1"/>
    <n v="0"/>
    <x v="1"/>
    <x v="1"/>
    <s v="June"/>
  </r>
  <r>
    <x v="0"/>
    <x v="6"/>
    <x v="1"/>
    <n v="1045"/>
    <x v="207"/>
    <s v="BAKERY PRODUCTS"/>
    <s v="TRUE GLOBAL TREATS"/>
    <x v="1"/>
    <x v="0"/>
    <n v="1"/>
    <n v="0"/>
    <x v="1"/>
    <x v="0"/>
    <s v="June"/>
  </r>
  <r>
    <x v="1"/>
    <x v="7"/>
    <x v="0"/>
    <n v="1045"/>
    <x v="207"/>
    <s v="BAKERY PRODUCTS"/>
    <s v="TRUE GLOBAL TREATS"/>
    <x v="1"/>
    <x v="0"/>
    <n v="240"/>
    <n v="1220"/>
    <x v="1"/>
    <x v="1"/>
    <s v="March"/>
  </r>
  <r>
    <x v="0"/>
    <x v="7"/>
    <x v="0"/>
    <n v="1045"/>
    <x v="207"/>
    <s v="BAKERY PRODUCTS"/>
    <s v="TRUE GLOBAL TREATS"/>
    <x v="1"/>
    <x v="0"/>
    <n v="820"/>
    <n v="4990"/>
    <x v="1"/>
    <x v="0"/>
    <s v="March"/>
  </r>
  <r>
    <x v="1"/>
    <x v="7"/>
    <x v="1"/>
    <n v="1045"/>
    <x v="207"/>
    <s v="BAKERY PRODUCTS"/>
    <s v="TRUE GLOBAL TREATS"/>
    <x v="1"/>
    <x v="0"/>
    <n v="1"/>
    <n v="0"/>
    <x v="1"/>
    <x v="1"/>
    <s v="March"/>
  </r>
  <r>
    <x v="0"/>
    <x v="7"/>
    <x v="1"/>
    <n v="1045"/>
    <x v="207"/>
    <s v="BAKERY PRODUCTS"/>
    <s v="TRUE GLOBAL TREATS"/>
    <x v="1"/>
    <x v="0"/>
    <n v="1"/>
    <n v="50"/>
    <x v="1"/>
    <x v="0"/>
    <s v="March"/>
  </r>
  <r>
    <x v="1"/>
    <x v="8"/>
    <x v="0"/>
    <n v="1045"/>
    <x v="207"/>
    <s v="BAKERY PRODUCTS"/>
    <s v="TRUE GLOBAL TREATS"/>
    <x v="1"/>
    <x v="0"/>
    <n v="1"/>
    <n v="0"/>
    <x v="1"/>
    <x v="1"/>
    <s v="May"/>
  </r>
  <r>
    <x v="0"/>
    <x v="8"/>
    <x v="0"/>
    <n v="1045"/>
    <x v="207"/>
    <s v="BAKERY PRODUCTS"/>
    <s v="TRUE GLOBAL TREATS"/>
    <x v="1"/>
    <x v="0"/>
    <n v="380"/>
    <n v="720"/>
    <x v="1"/>
    <x v="0"/>
    <s v="May"/>
  </r>
  <r>
    <x v="1"/>
    <x v="8"/>
    <x v="1"/>
    <n v="1045"/>
    <x v="207"/>
    <s v="BAKERY PRODUCTS"/>
    <s v="TRUE GLOBAL TREATS"/>
    <x v="1"/>
    <x v="0"/>
    <n v="1"/>
    <n v="0"/>
    <x v="1"/>
    <x v="1"/>
    <s v="May"/>
  </r>
  <r>
    <x v="0"/>
    <x v="8"/>
    <x v="1"/>
    <n v="1045"/>
    <x v="207"/>
    <s v="BAKERY PRODUCTS"/>
    <s v="TRUE GLOBAL TREATS"/>
    <x v="1"/>
    <x v="0"/>
    <n v="1"/>
    <n v="0"/>
    <x v="1"/>
    <x v="0"/>
    <s v="May"/>
  </r>
  <r>
    <x v="1"/>
    <x v="9"/>
    <x v="0"/>
    <n v="1045"/>
    <x v="207"/>
    <s v="BAKERY PRODUCTS"/>
    <s v="TRUE GLOBAL TREATS"/>
    <x v="1"/>
    <x v="0"/>
    <n v="2770"/>
    <n v="45820"/>
    <x v="1"/>
    <x v="1"/>
    <s v="November"/>
  </r>
  <r>
    <x v="0"/>
    <x v="9"/>
    <x v="0"/>
    <n v="1045"/>
    <x v="207"/>
    <s v="BAKERY PRODUCTS"/>
    <s v="TRUE GLOBAL TREATS"/>
    <x v="1"/>
    <x v="0"/>
    <n v="1580"/>
    <n v="32630"/>
    <x v="1"/>
    <x v="0"/>
    <s v="November"/>
  </r>
  <r>
    <x v="1"/>
    <x v="9"/>
    <x v="1"/>
    <n v="1045"/>
    <x v="207"/>
    <s v="BAKERY PRODUCTS"/>
    <s v="TRUE GLOBAL TREATS"/>
    <x v="1"/>
    <x v="0"/>
    <n v="1880"/>
    <n v="30700"/>
    <x v="1"/>
    <x v="1"/>
    <s v="November"/>
  </r>
  <r>
    <x v="0"/>
    <x v="9"/>
    <x v="1"/>
    <n v="1045"/>
    <x v="207"/>
    <s v="BAKERY PRODUCTS"/>
    <s v="TRUE GLOBAL TREATS"/>
    <x v="1"/>
    <x v="0"/>
    <n v="1310"/>
    <n v="27600"/>
    <x v="1"/>
    <x v="0"/>
    <s v="November"/>
  </r>
  <r>
    <x v="1"/>
    <x v="10"/>
    <x v="0"/>
    <n v="1045"/>
    <x v="207"/>
    <s v="BAKERY PRODUCTS"/>
    <s v="TRUE GLOBAL TREATS"/>
    <x v="1"/>
    <x v="0"/>
    <n v="1"/>
    <n v="140"/>
    <x v="1"/>
    <x v="1"/>
    <s v="October"/>
  </r>
  <r>
    <x v="0"/>
    <x v="10"/>
    <x v="0"/>
    <n v="1045"/>
    <x v="207"/>
    <s v="BAKERY PRODUCTS"/>
    <s v="TRUE GLOBAL TREATS"/>
    <x v="1"/>
    <x v="0"/>
    <n v="1"/>
    <n v="0"/>
    <x v="1"/>
    <x v="0"/>
    <s v="October"/>
  </r>
  <r>
    <x v="1"/>
    <x v="10"/>
    <x v="1"/>
    <n v="1045"/>
    <x v="207"/>
    <s v="BAKERY PRODUCTS"/>
    <s v="TRUE GLOBAL TREATS"/>
    <x v="1"/>
    <x v="0"/>
    <n v="1"/>
    <n v="0"/>
    <x v="1"/>
    <x v="1"/>
    <s v="October"/>
  </r>
  <r>
    <x v="0"/>
    <x v="10"/>
    <x v="1"/>
    <n v="1045"/>
    <x v="207"/>
    <s v="BAKERY PRODUCTS"/>
    <s v="TRUE GLOBAL TREATS"/>
    <x v="1"/>
    <x v="0"/>
    <n v="1"/>
    <n v="0"/>
    <x v="1"/>
    <x v="0"/>
    <s v="October"/>
  </r>
  <r>
    <x v="1"/>
    <x v="11"/>
    <x v="0"/>
    <n v="1045"/>
    <x v="207"/>
    <s v="BAKERY PRODUCTS"/>
    <s v="TRUE GLOBAL TREATS"/>
    <x v="1"/>
    <x v="0"/>
    <n v="1"/>
    <n v="0"/>
    <x v="1"/>
    <x v="1"/>
    <s v="September"/>
  </r>
  <r>
    <x v="0"/>
    <x v="11"/>
    <x v="0"/>
    <n v="1045"/>
    <x v="207"/>
    <s v="BAKERY PRODUCTS"/>
    <s v="TRUE GLOBAL TREATS"/>
    <x v="1"/>
    <x v="0"/>
    <n v="1"/>
    <n v="0"/>
    <x v="1"/>
    <x v="0"/>
    <s v="September"/>
  </r>
  <r>
    <x v="1"/>
    <x v="11"/>
    <x v="1"/>
    <n v="1045"/>
    <x v="207"/>
    <s v="BAKERY PRODUCTS"/>
    <s v="TRUE GLOBAL TREATS"/>
    <x v="1"/>
    <x v="0"/>
    <n v="1"/>
    <n v="0"/>
    <x v="1"/>
    <x v="1"/>
    <s v="September"/>
  </r>
  <r>
    <x v="0"/>
    <x v="11"/>
    <x v="1"/>
    <n v="1045"/>
    <x v="207"/>
    <s v="BAKERY PRODUCTS"/>
    <s v="TRUE GLOBAL TREATS"/>
    <x v="1"/>
    <x v="0"/>
    <n v="1"/>
    <n v="0"/>
    <x v="1"/>
    <x v="0"/>
    <s v="September"/>
  </r>
  <r>
    <x v="1"/>
    <x v="0"/>
    <x v="0"/>
    <n v="1046"/>
    <x v="120"/>
    <s v="BAKERY PRODUCTS"/>
    <s v="TRUE GLOBAL TREATS"/>
    <x v="1"/>
    <x v="0"/>
    <n v="1"/>
    <n v="0"/>
    <x v="1"/>
    <x v="1"/>
    <s v="April"/>
  </r>
  <r>
    <x v="0"/>
    <x v="0"/>
    <x v="0"/>
    <n v="1046"/>
    <x v="120"/>
    <s v="BAKERY PRODUCTS"/>
    <s v="TRUE GLOBAL TREATS"/>
    <x v="1"/>
    <x v="0"/>
    <n v="1"/>
    <n v="0"/>
    <x v="1"/>
    <x v="0"/>
    <s v="April"/>
  </r>
  <r>
    <x v="1"/>
    <x v="0"/>
    <x v="1"/>
    <n v="1046"/>
    <x v="120"/>
    <s v="BAKERY PRODUCTS"/>
    <s v="TRUE GLOBAL TREATS"/>
    <x v="1"/>
    <x v="0"/>
    <n v="1"/>
    <n v="0"/>
    <x v="1"/>
    <x v="1"/>
    <s v="April"/>
  </r>
  <r>
    <x v="0"/>
    <x v="0"/>
    <x v="1"/>
    <n v="1046"/>
    <x v="120"/>
    <s v="BAKERY PRODUCTS"/>
    <s v="TRUE GLOBAL TREATS"/>
    <x v="1"/>
    <x v="0"/>
    <n v="1"/>
    <n v="0"/>
    <x v="1"/>
    <x v="0"/>
    <s v="April"/>
  </r>
  <r>
    <x v="1"/>
    <x v="1"/>
    <x v="0"/>
    <n v="1046"/>
    <x v="120"/>
    <s v="BAKERY PRODUCTS"/>
    <s v="TRUE GLOBAL TREATS"/>
    <x v="1"/>
    <x v="0"/>
    <n v="1"/>
    <n v="0"/>
    <x v="1"/>
    <x v="1"/>
    <s v="August"/>
  </r>
  <r>
    <x v="0"/>
    <x v="1"/>
    <x v="0"/>
    <n v="1046"/>
    <x v="120"/>
    <s v="BAKERY PRODUCTS"/>
    <s v="TRUE GLOBAL TREATS"/>
    <x v="1"/>
    <x v="0"/>
    <n v="1"/>
    <n v="0"/>
    <x v="1"/>
    <x v="0"/>
    <s v="August"/>
  </r>
  <r>
    <x v="1"/>
    <x v="1"/>
    <x v="1"/>
    <n v="1046"/>
    <x v="120"/>
    <s v="BAKERY PRODUCTS"/>
    <s v="TRUE GLOBAL TREATS"/>
    <x v="1"/>
    <x v="0"/>
    <n v="1"/>
    <n v="0"/>
    <x v="1"/>
    <x v="1"/>
    <s v="August"/>
  </r>
  <r>
    <x v="0"/>
    <x v="1"/>
    <x v="1"/>
    <n v="1046"/>
    <x v="120"/>
    <s v="BAKERY PRODUCTS"/>
    <s v="TRUE GLOBAL TREATS"/>
    <x v="1"/>
    <x v="0"/>
    <n v="1"/>
    <n v="0"/>
    <x v="1"/>
    <x v="0"/>
    <s v="August"/>
  </r>
  <r>
    <x v="1"/>
    <x v="2"/>
    <x v="0"/>
    <n v="1046"/>
    <x v="120"/>
    <s v="BAKERY PRODUCTS"/>
    <s v="TRUE GLOBAL TREATS"/>
    <x v="1"/>
    <x v="0"/>
    <n v="360"/>
    <n v="12270"/>
    <x v="1"/>
    <x v="1"/>
    <s v="December"/>
  </r>
  <r>
    <x v="0"/>
    <x v="2"/>
    <x v="0"/>
    <n v="1046"/>
    <x v="120"/>
    <s v="BAKERY PRODUCTS"/>
    <s v="TRUE GLOBAL TREATS"/>
    <x v="1"/>
    <x v="0"/>
    <n v="260"/>
    <n v="11060"/>
    <x v="1"/>
    <x v="0"/>
    <s v="December"/>
  </r>
  <r>
    <x v="1"/>
    <x v="2"/>
    <x v="1"/>
    <n v="1046"/>
    <x v="120"/>
    <s v="BAKERY PRODUCTS"/>
    <s v="TRUE GLOBAL TREATS"/>
    <x v="1"/>
    <x v="0"/>
    <n v="210"/>
    <n v="7980"/>
    <x v="1"/>
    <x v="1"/>
    <s v="December"/>
  </r>
  <r>
    <x v="0"/>
    <x v="2"/>
    <x v="1"/>
    <n v="1046"/>
    <x v="120"/>
    <s v="BAKERY PRODUCTS"/>
    <s v="TRUE GLOBAL TREATS"/>
    <x v="1"/>
    <x v="0"/>
    <n v="260"/>
    <n v="11050"/>
    <x v="1"/>
    <x v="0"/>
    <s v="December"/>
  </r>
  <r>
    <x v="1"/>
    <x v="3"/>
    <x v="0"/>
    <n v="1046"/>
    <x v="120"/>
    <s v="BAKERY PRODUCTS"/>
    <s v="TRUE GLOBAL TREATS"/>
    <x v="1"/>
    <x v="0"/>
    <n v="1"/>
    <n v="0"/>
    <x v="1"/>
    <x v="1"/>
    <s v="February"/>
  </r>
  <r>
    <x v="0"/>
    <x v="3"/>
    <x v="0"/>
    <n v="1046"/>
    <x v="120"/>
    <s v="BAKERY PRODUCTS"/>
    <s v="TRUE GLOBAL TREATS"/>
    <x v="1"/>
    <x v="0"/>
    <n v="150"/>
    <n v="1130"/>
    <x v="1"/>
    <x v="0"/>
    <s v="February"/>
  </r>
  <r>
    <x v="1"/>
    <x v="3"/>
    <x v="1"/>
    <n v="1046"/>
    <x v="120"/>
    <s v="BAKERY PRODUCTS"/>
    <s v="TRUE GLOBAL TREATS"/>
    <x v="1"/>
    <x v="0"/>
    <n v="1"/>
    <n v="0"/>
    <x v="1"/>
    <x v="1"/>
    <s v="February"/>
  </r>
  <r>
    <x v="0"/>
    <x v="3"/>
    <x v="1"/>
    <n v="1046"/>
    <x v="120"/>
    <s v="BAKERY PRODUCTS"/>
    <s v="TRUE GLOBAL TREATS"/>
    <x v="1"/>
    <x v="0"/>
    <n v="140"/>
    <n v="770"/>
    <x v="1"/>
    <x v="0"/>
    <s v="February"/>
  </r>
  <r>
    <x v="1"/>
    <x v="4"/>
    <x v="0"/>
    <n v="1046"/>
    <x v="120"/>
    <s v="BAKERY PRODUCTS"/>
    <s v="TRUE GLOBAL TREATS"/>
    <x v="1"/>
    <x v="0"/>
    <n v="1"/>
    <n v="0"/>
    <x v="1"/>
    <x v="1"/>
    <s v="January"/>
  </r>
  <r>
    <x v="0"/>
    <x v="4"/>
    <x v="0"/>
    <n v="1046"/>
    <x v="120"/>
    <s v="BAKERY PRODUCTS"/>
    <s v="TRUE GLOBAL TREATS"/>
    <x v="1"/>
    <x v="0"/>
    <n v="70"/>
    <n v="1800"/>
    <x v="1"/>
    <x v="0"/>
    <s v="January"/>
  </r>
  <r>
    <x v="1"/>
    <x v="4"/>
    <x v="1"/>
    <n v="1046"/>
    <x v="120"/>
    <s v="BAKERY PRODUCTS"/>
    <s v="TRUE GLOBAL TREATS"/>
    <x v="1"/>
    <x v="0"/>
    <n v="1"/>
    <n v="0"/>
    <x v="1"/>
    <x v="1"/>
    <s v="January"/>
  </r>
  <r>
    <x v="0"/>
    <x v="4"/>
    <x v="1"/>
    <n v="1046"/>
    <x v="120"/>
    <s v="BAKERY PRODUCTS"/>
    <s v="TRUE GLOBAL TREATS"/>
    <x v="1"/>
    <x v="0"/>
    <n v="40"/>
    <n v="1180"/>
    <x v="1"/>
    <x v="0"/>
    <s v="January"/>
  </r>
  <r>
    <x v="1"/>
    <x v="5"/>
    <x v="0"/>
    <n v="1046"/>
    <x v="120"/>
    <s v="BAKERY PRODUCTS"/>
    <s v="TRUE GLOBAL TREATS"/>
    <x v="1"/>
    <x v="0"/>
    <n v="1"/>
    <n v="0"/>
    <x v="1"/>
    <x v="1"/>
    <s v="July"/>
  </r>
  <r>
    <x v="0"/>
    <x v="5"/>
    <x v="0"/>
    <n v="1046"/>
    <x v="120"/>
    <s v="BAKERY PRODUCTS"/>
    <s v="TRUE GLOBAL TREATS"/>
    <x v="1"/>
    <x v="0"/>
    <n v="1"/>
    <n v="0"/>
    <x v="1"/>
    <x v="0"/>
    <s v="July"/>
  </r>
  <r>
    <x v="1"/>
    <x v="5"/>
    <x v="1"/>
    <n v="1046"/>
    <x v="120"/>
    <s v="BAKERY PRODUCTS"/>
    <s v="TRUE GLOBAL TREATS"/>
    <x v="1"/>
    <x v="0"/>
    <n v="1"/>
    <n v="0"/>
    <x v="1"/>
    <x v="1"/>
    <s v="July"/>
  </r>
  <r>
    <x v="0"/>
    <x v="5"/>
    <x v="1"/>
    <n v="1046"/>
    <x v="120"/>
    <s v="BAKERY PRODUCTS"/>
    <s v="TRUE GLOBAL TREATS"/>
    <x v="1"/>
    <x v="0"/>
    <n v="1"/>
    <n v="0"/>
    <x v="1"/>
    <x v="0"/>
    <s v="July"/>
  </r>
  <r>
    <x v="1"/>
    <x v="6"/>
    <x v="0"/>
    <n v="1046"/>
    <x v="120"/>
    <s v="BAKERY PRODUCTS"/>
    <s v="TRUE GLOBAL TREATS"/>
    <x v="1"/>
    <x v="0"/>
    <n v="1"/>
    <n v="0"/>
    <x v="1"/>
    <x v="1"/>
    <s v="June"/>
  </r>
  <r>
    <x v="0"/>
    <x v="6"/>
    <x v="0"/>
    <n v="1046"/>
    <x v="120"/>
    <s v="BAKERY PRODUCTS"/>
    <s v="TRUE GLOBAL TREATS"/>
    <x v="1"/>
    <x v="0"/>
    <n v="1"/>
    <n v="0"/>
    <x v="1"/>
    <x v="0"/>
    <s v="June"/>
  </r>
  <r>
    <x v="1"/>
    <x v="6"/>
    <x v="1"/>
    <n v="1046"/>
    <x v="120"/>
    <s v="BAKERY PRODUCTS"/>
    <s v="TRUE GLOBAL TREATS"/>
    <x v="1"/>
    <x v="0"/>
    <n v="1"/>
    <n v="0"/>
    <x v="1"/>
    <x v="1"/>
    <s v="June"/>
  </r>
  <r>
    <x v="0"/>
    <x v="6"/>
    <x v="1"/>
    <n v="1046"/>
    <x v="120"/>
    <s v="BAKERY PRODUCTS"/>
    <s v="TRUE GLOBAL TREATS"/>
    <x v="1"/>
    <x v="0"/>
    <n v="1"/>
    <n v="0"/>
    <x v="1"/>
    <x v="0"/>
    <s v="June"/>
  </r>
  <r>
    <x v="1"/>
    <x v="7"/>
    <x v="0"/>
    <n v="1046"/>
    <x v="120"/>
    <s v="BAKERY PRODUCTS"/>
    <s v="TRUE GLOBAL TREATS"/>
    <x v="1"/>
    <x v="0"/>
    <n v="1"/>
    <n v="0"/>
    <x v="1"/>
    <x v="1"/>
    <s v="March"/>
  </r>
  <r>
    <x v="0"/>
    <x v="7"/>
    <x v="0"/>
    <n v="1046"/>
    <x v="120"/>
    <s v="BAKERY PRODUCTS"/>
    <s v="TRUE GLOBAL TREATS"/>
    <x v="1"/>
    <x v="0"/>
    <n v="1"/>
    <n v="30"/>
    <x v="1"/>
    <x v="0"/>
    <s v="March"/>
  </r>
  <r>
    <x v="1"/>
    <x v="7"/>
    <x v="1"/>
    <n v="1046"/>
    <x v="120"/>
    <s v="BAKERY PRODUCTS"/>
    <s v="TRUE GLOBAL TREATS"/>
    <x v="1"/>
    <x v="0"/>
    <n v="1"/>
    <n v="0"/>
    <x v="1"/>
    <x v="1"/>
    <s v="March"/>
  </r>
  <r>
    <x v="0"/>
    <x v="7"/>
    <x v="1"/>
    <n v="1046"/>
    <x v="120"/>
    <s v="BAKERY PRODUCTS"/>
    <s v="TRUE GLOBAL TREATS"/>
    <x v="1"/>
    <x v="0"/>
    <n v="1"/>
    <n v="0"/>
    <x v="1"/>
    <x v="0"/>
    <s v="March"/>
  </r>
  <r>
    <x v="1"/>
    <x v="8"/>
    <x v="0"/>
    <n v="1046"/>
    <x v="120"/>
    <s v="BAKERY PRODUCTS"/>
    <s v="TRUE GLOBAL TREATS"/>
    <x v="1"/>
    <x v="0"/>
    <n v="1"/>
    <n v="0"/>
    <x v="1"/>
    <x v="1"/>
    <s v="May"/>
  </r>
  <r>
    <x v="0"/>
    <x v="8"/>
    <x v="0"/>
    <n v="1046"/>
    <x v="120"/>
    <s v="BAKERY PRODUCTS"/>
    <s v="TRUE GLOBAL TREATS"/>
    <x v="1"/>
    <x v="0"/>
    <n v="1"/>
    <n v="0"/>
    <x v="1"/>
    <x v="0"/>
    <s v="May"/>
  </r>
  <r>
    <x v="1"/>
    <x v="8"/>
    <x v="1"/>
    <n v="1046"/>
    <x v="120"/>
    <s v="BAKERY PRODUCTS"/>
    <s v="TRUE GLOBAL TREATS"/>
    <x v="1"/>
    <x v="0"/>
    <n v="1"/>
    <n v="0"/>
    <x v="1"/>
    <x v="1"/>
    <s v="May"/>
  </r>
  <r>
    <x v="0"/>
    <x v="8"/>
    <x v="1"/>
    <n v="1046"/>
    <x v="120"/>
    <s v="BAKERY PRODUCTS"/>
    <s v="TRUE GLOBAL TREATS"/>
    <x v="1"/>
    <x v="0"/>
    <n v="1"/>
    <n v="0"/>
    <x v="1"/>
    <x v="0"/>
    <s v="May"/>
  </r>
  <r>
    <x v="1"/>
    <x v="9"/>
    <x v="0"/>
    <n v="1046"/>
    <x v="120"/>
    <s v="BAKERY PRODUCTS"/>
    <s v="TRUE GLOBAL TREATS"/>
    <x v="1"/>
    <x v="0"/>
    <n v="40"/>
    <n v="1450"/>
    <x v="1"/>
    <x v="1"/>
    <s v="November"/>
  </r>
  <r>
    <x v="0"/>
    <x v="9"/>
    <x v="0"/>
    <n v="1046"/>
    <x v="120"/>
    <s v="BAKERY PRODUCTS"/>
    <s v="TRUE GLOBAL TREATS"/>
    <x v="1"/>
    <x v="0"/>
    <n v="30"/>
    <n v="1520"/>
    <x v="1"/>
    <x v="0"/>
    <s v="November"/>
  </r>
  <r>
    <x v="1"/>
    <x v="9"/>
    <x v="1"/>
    <n v="1046"/>
    <x v="120"/>
    <s v="BAKERY PRODUCTS"/>
    <s v="TRUE GLOBAL TREATS"/>
    <x v="1"/>
    <x v="0"/>
    <n v="20"/>
    <n v="920"/>
    <x v="1"/>
    <x v="1"/>
    <s v="November"/>
  </r>
  <r>
    <x v="0"/>
    <x v="9"/>
    <x v="1"/>
    <n v="1046"/>
    <x v="120"/>
    <s v="BAKERY PRODUCTS"/>
    <s v="TRUE GLOBAL TREATS"/>
    <x v="1"/>
    <x v="0"/>
    <n v="30"/>
    <n v="1520"/>
    <x v="1"/>
    <x v="0"/>
    <s v="November"/>
  </r>
  <r>
    <x v="1"/>
    <x v="10"/>
    <x v="0"/>
    <n v="1046"/>
    <x v="120"/>
    <s v="BAKERY PRODUCTS"/>
    <s v="TRUE GLOBAL TREATS"/>
    <x v="1"/>
    <x v="0"/>
    <n v="1"/>
    <n v="0"/>
    <x v="1"/>
    <x v="1"/>
    <s v="October"/>
  </r>
  <r>
    <x v="0"/>
    <x v="10"/>
    <x v="0"/>
    <n v="1046"/>
    <x v="120"/>
    <s v="BAKERY PRODUCTS"/>
    <s v="TRUE GLOBAL TREATS"/>
    <x v="1"/>
    <x v="0"/>
    <n v="1"/>
    <n v="0"/>
    <x v="1"/>
    <x v="0"/>
    <s v="October"/>
  </r>
  <r>
    <x v="1"/>
    <x v="10"/>
    <x v="1"/>
    <n v="1046"/>
    <x v="120"/>
    <s v="BAKERY PRODUCTS"/>
    <s v="TRUE GLOBAL TREATS"/>
    <x v="1"/>
    <x v="0"/>
    <n v="1"/>
    <n v="0"/>
    <x v="1"/>
    <x v="1"/>
    <s v="October"/>
  </r>
  <r>
    <x v="0"/>
    <x v="10"/>
    <x v="1"/>
    <n v="1046"/>
    <x v="120"/>
    <s v="BAKERY PRODUCTS"/>
    <s v="TRUE GLOBAL TREATS"/>
    <x v="1"/>
    <x v="0"/>
    <n v="1"/>
    <n v="0"/>
    <x v="1"/>
    <x v="0"/>
    <s v="October"/>
  </r>
  <r>
    <x v="1"/>
    <x v="11"/>
    <x v="0"/>
    <n v="1046"/>
    <x v="120"/>
    <s v="BAKERY PRODUCTS"/>
    <s v="TRUE GLOBAL TREATS"/>
    <x v="1"/>
    <x v="0"/>
    <n v="1"/>
    <n v="0"/>
    <x v="1"/>
    <x v="1"/>
    <s v="September"/>
  </r>
  <r>
    <x v="0"/>
    <x v="11"/>
    <x v="0"/>
    <n v="1046"/>
    <x v="120"/>
    <s v="BAKERY PRODUCTS"/>
    <s v="TRUE GLOBAL TREATS"/>
    <x v="1"/>
    <x v="0"/>
    <n v="1"/>
    <n v="0"/>
    <x v="1"/>
    <x v="0"/>
    <s v="September"/>
  </r>
  <r>
    <x v="1"/>
    <x v="11"/>
    <x v="1"/>
    <n v="1046"/>
    <x v="120"/>
    <s v="BAKERY PRODUCTS"/>
    <s v="TRUE GLOBAL TREATS"/>
    <x v="1"/>
    <x v="0"/>
    <n v="1"/>
    <n v="0"/>
    <x v="1"/>
    <x v="1"/>
    <s v="September"/>
  </r>
  <r>
    <x v="0"/>
    <x v="11"/>
    <x v="1"/>
    <n v="1046"/>
    <x v="120"/>
    <s v="BAKERY PRODUCTS"/>
    <s v="TRUE GLOBAL TREATS"/>
    <x v="1"/>
    <x v="0"/>
    <n v="1"/>
    <n v="0"/>
    <x v="1"/>
    <x v="0"/>
    <s v="September"/>
  </r>
  <r>
    <x v="1"/>
    <x v="0"/>
    <x v="0"/>
    <n v="1047"/>
    <x v="350"/>
    <s v="BAKERY PRODUCTS"/>
    <s v="TRUE GLOBAL TREATS"/>
    <x v="1"/>
    <x v="0"/>
    <n v="1"/>
    <n v="0"/>
    <x v="1"/>
    <x v="1"/>
    <s v="April"/>
  </r>
  <r>
    <x v="0"/>
    <x v="0"/>
    <x v="0"/>
    <n v="1047"/>
    <x v="350"/>
    <s v="BAKERY PRODUCTS"/>
    <s v="TRUE GLOBAL TREATS"/>
    <x v="1"/>
    <x v="0"/>
    <n v="1"/>
    <n v="0"/>
    <x v="1"/>
    <x v="0"/>
    <s v="April"/>
  </r>
  <r>
    <x v="1"/>
    <x v="0"/>
    <x v="1"/>
    <n v="1047"/>
    <x v="350"/>
    <s v="BAKERY PRODUCTS"/>
    <s v="TRUE GLOBAL TREATS"/>
    <x v="1"/>
    <x v="0"/>
    <n v="1"/>
    <n v="0"/>
    <x v="1"/>
    <x v="1"/>
    <s v="April"/>
  </r>
  <r>
    <x v="0"/>
    <x v="0"/>
    <x v="1"/>
    <n v="1047"/>
    <x v="350"/>
    <s v="BAKERY PRODUCTS"/>
    <s v="TRUE GLOBAL TREATS"/>
    <x v="1"/>
    <x v="0"/>
    <n v="1"/>
    <n v="0"/>
    <x v="1"/>
    <x v="0"/>
    <s v="April"/>
  </r>
  <r>
    <x v="1"/>
    <x v="1"/>
    <x v="0"/>
    <n v="1047"/>
    <x v="350"/>
    <s v="BAKERY PRODUCTS"/>
    <s v="TRUE GLOBAL TREATS"/>
    <x v="1"/>
    <x v="0"/>
    <n v="1"/>
    <n v="0"/>
    <x v="1"/>
    <x v="1"/>
    <s v="August"/>
  </r>
  <r>
    <x v="0"/>
    <x v="1"/>
    <x v="0"/>
    <n v="1047"/>
    <x v="350"/>
    <s v="BAKERY PRODUCTS"/>
    <s v="TRUE GLOBAL TREATS"/>
    <x v="1"/>
    <x v="0"/>
    <n v="1"/>
    <n v="0"/>
    <x v="1"/>
    <x v="0"/>
    <s v="August"/>
  </r>
  <r>
    <x v="1"/>
    <x v="1"/>
    <x v="1"/>
    <n v="1047"/>
    <x v="350"/>
    <s v="BAKERY PRODUCTS"/>
    <s v="TRUE GLOBAL TREATS"/>
    <x v="1"/>
    <x v="0"/>
    <n v="1"/>
    <n v="0"/>
    <x v="1"/>
    <x v="1"/>
    <s v="August"/>
  </r>
  <r>
    <x v="0"/>
    <x v="1"/>
    <x v="1"/>
    <n v="1047"/>
    <x v="350"/>
    <s v="BAKERY PRODUCTS"/>
    <s v="TRUE GLOBAL TREATS"/>
    <x v="1"/>
    <x v="0"/>
    <n v="1"/>
    <n v="0"/>
    <x v="1"/>
    <x v="0"/>
    <s v="August"/>
  </r>
  <r>
    <x v="1"/>
    <x v="2"/>
    <x v="0"/>
    <n v="1047"/>
    <x v="350"/>
    <s v="BAKERY PRODUCTS"/>
    <s v="TRUE GLOBAL TREATS"/>
    <x v="1"/>
    <x v="0"/>
    <n v="530"/>
    <n v="20140"/>
    <x v="1"/>
    <x v="1"/>
    <s v="December"/>
  </r>
  <r>
    <x v="0"/>
    <x v="2"/>
    <x v="0"/>
    <n v="1047"/>
    <x v="350"/>
    <s v="BAKERY PRODUCTS"/>
    <s v="TRUE GLOBAL TREATS"/>
    <x v="1"/>
    <x v="0"/>
    <n v="430"/>
    <n v="17090"/>
    <x v="1"/>
    <x v="0"/>
    <s v="December"/>
  </r>
  <r>
    <x v="1"/>
    <x v="2"/>
    <x v="1"/>
    <n v="1047"/>
    <x v="350"/>
    <s v="BAKERY PRODUCTS"/>
    <s v="TRUE GLOBAL TREATS"/>
    <x v="1"/>
    <x v="0"/>
    <n v="320"/>
    <n v="13040"/>
    <x v="1"/>
    <x v="1"/>
    <s v="December"/>
  </r>
  <r>
    <x v="0"/>
    <x v="2"/>
    <x v="1"/>
    <n v="1047"/>
    <x v="350"/>
    <s v="BAKERY PRODUCTS"/>
    <s v="TRUE GLOBAL TREATS"/>
    <x v="1"/>
    <x v="0"/>
    <n v="300"/>
    <n v="11200"/>
    <x v="1"/>
    <x v="0"/>
    <s v="December"/>
  </r>
  <r>
    <x v="1"/>
    <x v="3"/>
    <x v="0"/>
    <n v="1047"/>
    <x v="350"/>
    <s v="BAKERY PRODUCTS"/>
    <s v="TRUE GLOBAL TREATS"/>
    <x v="1"/>
    <x v="0"/>
    <n v="1"/>
    <n v="90"/>
    <x v="1"/>
    <x v="1"/>
    <s v="February"/>
  </r>
  <r>
    <x v="0"/>
    <x v="3"/>
    <x v="0"/>
    <n v="1047"/>
    <x v="350"/>
    <s v="BAKERY PRODUCTS"/>
    <s v="TRUE GLOBAL TREATS"/>
    <x v="1"/>
    <x v="0"/>
    <n v="40"/>
    <n v="980"/>
    <x v="1"/>
    <x v="0"/>
    <s v="February"/>
  </r>
  <r>
    <x v="1"/>
    <x v="3"/>
    <x v="1"/>
    <n v="1047"/>
    <x v="350"/>
    <s v="BAKERY PRODUCTS"/>
    <s v="TRUE GLOBAL TREATS"/>
    <x v="1"/>
    <x v="0"/>
    <n v="1"/>
    <n v="80"/>
    <x v="1"/>
    <x v="1"/>
    <s v="February"/>
  </r>
  <r>
    <x v="0"/>
    <x v="3"/>
    <x v="1"/>
    <n v="1047"/>
    <x v="350"/>
    <s v="BAKERY PRODUCTS"/>
    <s v="TRUE GLOBAL TREATS"/>
    <x v="1"/>
    <x v="0"/>
    <n v="1"/>
    <n v="60"/>
    <x v="1"/>
    <x v="0"/>
    <s v="February"/>
  </r>
  <r>
    <x v="1"/>
    <x v="4"/>
    <x v="0"/>
    <n v="1047"/>
    <x v="350"/>
    <s v="BAKERY PRODUCTS"/>
    <s v="TRUE GLOBAL TREATS"/>
    <x v="1"/>
    <x v="0"/>
    <n v="50"/>
    <n v="1240"/>
    <x v="1"/>
    <x v="1"/>
    <s v="January"/>
  </r>
  <r>
    <x v="0"/>
    <x v="4"/>
    <x v="0"/>
    <n v="1047"/>
    <x v="350"/>
    <s v="BAKERY PRODUCTS"/>
    <s v="TRUE GLOBAL TREATS"/>
    <x v="1"/>
    <x v="0"/>
    <n v="90"/>
    <n v="2970"/>
    <x v="1"/>
    <x v="0"/>
    <s v="January"/>
  </r>
  <r>
    <x v="1"/>
    <x v="4"/>
    <x v="1"/>
    <n v="1047"/>
    <x v="350"/>
    <s v="BAKERY PRODUCTS"/>
    <s v="TRUE GLOBAL TREATS"/>
    <x v="1"/>
    <x v="0"/>
    <n v="40"/>
    <n v="1070"/>
    <x v="1"/>
    <x v="1"/>
    <s v="January"/>
  </r>
  <r>
    <x v="0"/>
    <x v="4"/>
    <x v="1"/>
    <n v="1047"/>
    <x v="350"/>
    <s v="BAKERY PRODUCTS"/>
    <s v="TRUE GLOBAL TREATS"/>
    <x v="1"/>
    <x v="0"/>
    <n v="40"/>
    <n v="990"/>
    <x v="1"/>
    <x v="0"/>
    <s v="January"/>
  </r>
  <r>
    <x v="1"/>
    <x v="5"/>
    <x v="0"/>
    <n v="1047"/>
    <x v="350"/>
    <s v="BAKERY PRODUCTS"/>
    <s v="TRUE GLOBAL TREATS"/>
    <x v="1"/>
    <x v="0"/>
    <n v="1"/>
    <n v="0"/>
    <x v="1"/>
    <x v="1"/>
    <s v="July"/>
  </r>
  <r>
    <x v="0"/>
    <x v="5"/>
    <x v="0"/>
    <n v="1047"/>
    <x v="350"/>
    <s v="BAKERY PRODUCTS"/>
    <s v="TRUE GLOBAL TREATS"/>
    <x v="1"/>
    <x v="0"/>
    <n v="1"/>
    <n v="0"/>
    <x v="1"/>
    <x v="0"/>
    <s v="July"/>
  </r>
  <r>
    <x v="1"/>
    <x v="5"/>
    <x v="1"/>
    <n v="1047"/>
    <x v="350"/>
    <s v="BAKERY PRODUCTS"/>
    <s v="TRUE GLOBAL TREATS"/>
    <x v="1"/>
    <x v="0"/>
    <n v="1"/>
    <n v="0"/>
    <x v="1"/>
    <x v="1"/>
    <s v="July"/>
  </r>
  <r>
    <x v="0"/>
    <x v="5"/>
    <x v="1"/>
    <n v="1047"/>
    <x v="350"/>
    <s v="BAKERY PRODUCTS"/>
    <s v="TRUE GLOBAL TREATS"/>
    <x v="1"/>
    <x v="0"/>
    <n v="1"/>
    <n v="0"/>
    <x v="1"/>
    <x v="0"/>
    <s v="July"/>
  </r>
  <r>
    <x v="1"/>
    <x v="6"/>
    <x v="0"/>
    <n v="1047"/>
    <x v="350"/>
    <s v="BAKERY PRODUCTS"/>
    <s v="TRUE GLOBAL TREATS"/>
    <x v="1"/>
    <x v="0"/>
    <n v="1"/>
    <n v="0"/>
    <x v="1"/>
    <x v="1"/>
    <s v="June"/>
  </r>
  <r>
    <x v="0"/>
    <x v="6"/>
    <x v="0"/>
    <n v="1047"/>
    <x v="350"/>
    <s v="BAKERY PRODUCTS"/>
    <s v="TRUE GLOBAL TREATS"/>
    <x v="1"/>
    <x v="0"/>
    <n v="1"/>
    <n v="0"/>
    <x v="1"/>
    <x v="0"/>
    <s v="June"/>
  </r>
  <r>
    <x v="1"/>
    <x v="6"/>
    <x v="1"/>
    <n v="1047"/>
    <x v="350"/>
    <s v="BAKERY PRODUCTS"/>
    <s v="TRUE GLOBAL TREATS"/>
    <x v="1"/>
    <x v="0"/>
    <n v="1"/>
    <n v="0"/>
    <x v="1"/>
    <x v="1"/>
    <s v="June"/>
  </r>
  <r>
    <x v="0"/>
    <x v="6"/>
    <x v="1"/>
    <n v="1047"/>
    <x v="350"/>
    <s v="BAKERY PRODUCTS"/>
    <s v="TRUE GLOBAL TREATS"/>
    <x v="1"/>
    <x v="0"/>
    <n v="1"/>
    <n v="0"/>
    <x v="1"/>
    <x v="0"/>
    <s v="June"/>
  </r>
  <r>
    <x v="0"/>
    <x v="7"/>
    <x v="0"/>
    <n v="1047"/>
    <x v="350"/>
    <s v="BAKERY PRODUCTS"/>
    <s v="TRUE GLOBAL TREATS"/>
    <x v="1"/>
    <x v="0"/>
    <n v="1"/>
    <n v="0"/>
    <x v="1"/>
    <x v="0"/>
    <s v="March"/>
  </r>
  <r>
    <x v="1"/>
    <x v="7"/>
    <x v="0"/>
    <n v="1047"/>
    <x v="350"/>
    <s v="BAKERY PRODUCTS"/>
    <s v="TRUE GLOBAL TREATS"/>
    <x v="1"/>
    <x v="0"/>
    <n v="1"/>
    <n v="0"/>
    <x v="1"/>
    <x v="1"/>
    <s v="March"/>
  </r>
  <r>
    <x v="0"/>
    <x v="7"/>
    <x v="1"/>
    <n v="1047"/>
    <x v="350"/>
    <s v="BAKERY PRODUCTS"/>
    <s v="TRUE GLOBAL TREATS"/>
    <x v="1"/>
    <x v="0"/>
    <n v="1"/>
    <n v="0"/>
    <x v="1"/>
    <x v="0"/>
    <s v="March"/>
  </r>
  <r>
    <x v="1"/>
    <x v="7"/>
    <x v="1"/>
    <n v="1047"/>
    <x v="350"/>
    <s v="BAKERY PRODUCTS"/>
    <s v="TRUE GLOBAL TREATS"/>
    <x v="1"/>
    <x v="0"/>
    <n v="1"/>
    <n v="0"/>
    <x v="1"/>
    <x v="1"/>
    <s v="March"/>
  </r>
  <r>
    <x v="1"/>
    <x v="8"/>
    <x v="0"/>
    <n v="1047"/>
    <x v="350"/>
    <s v="BAKERY PRODUCTS"/>
    <s v="TRUE GLOBAL TREATS"/>
    <x v="1"/>
    <x v="0"/>
    <n v="1"/>
    <n v="0"/>
    <x v="1"/>
    <x v="1"/>
    <s v="May"/>
  </r>
  <r>
    <x v="0"/>
    <x v="8"/>
    <x v="0"/>
    <n v="1047"/>
    <x v="350"/>
    <s v="BAKERY PRODUCTS"/>
    <s v="TRUE GLOBAL TREATS"/>
    <x v="1"/>
    <x v="0"/>
    <n v="1"/>
    <n v="0"/>
    <x v="1"/>
    <x v="0"/>
    <s v="May"/>
  </r>
  <r>
    <x v="1"/>
    <x v="8"/>
    <x v="1"/>
    <n v="1047"/>
    <x v="350"/>
    <s v="BAKERY PRODUCTS"/>
    <s v="TRUE GLOBAL TREATS"/>
    <x v="1"/>
    <x v="0"/>
    <n v="1"/>
    <n v="0"/>
    <x v="1"/>
    <x v="1"/>
    <s v="May"/>
  </r>
  <r>
    <x v="0"/>
    <x v="8"/>
    <x v="1"/>
    <n v="1047"/>
    <x v="350"/>
    <s v="BAKERY PRODUCTS"/>
    <s v="TRUE GLOBAL TREATS"/>
    <x v="1"/>
    <x v="0"/>
    <n v="1"/>
    <n v="0"/>
    <x v="1"/>
    <x v="0"/>
    <s v="May"/>
  </r>
  <r>
    <x v="1"/>
    <x v="9"/>
    <x v="0"/>
    <n v="1047"/>
    <x v="350"/>
    <s v="BAKERY PRODUCTS"/>
    <s v="TRUE GLOBAL TREATS"/>
    <x v="1"/>
    <x v="0"/>
    <n v="90"/>
    <n v="3680"/>
    <x v="1"/>
    <x v="1"/>
    <s v="November"/>
  </r>
  <r>
    <x v="0"/>
    <x v="9"/>
    <x v="0"/>
    <n v="1047"/>
    <x v="350"/>
    <s v="BAKERY PRODUCTS"/>
    <s v="TRUE GLOBAL TREATS"/>
    <x v="1"/>
    <x v="0"/>
    <n v="70"/>
    <n v="3230"/>
    <x v="1"/>
    <x v="0"/>
    <s v="November"/>
  </r>
  <r>
    <x v="1"/>
    <x v="9"/>
    <x v="1"/>
    <n v="1047"/>
    <x v="350"/>
    <s v="BAKERY PRODUCTS"/>
    <s v="TRUE GLOBAL TREATS"/>
    <x v="1"/>
    <x v="0"/>
    <n v="60"/>
    <n v="2440"/>
    <x v="1"/>
    <x v="1"/>
    <s v="November"/>
  </r>
  <r>
    <x v="0"/>
    <x v="9"/>
    <x v="1"/>
    <n v="1047"/>
    <x v="350"/>
    <s v="BAKERY PRODUCTS"/>
    <s v="TRUE GLOBAL TREATS"/>
    <x v="1"/>
    <x v="0"/>
    <n v="50"/>
    <n v="2440"/>
    <x v="1"/>
    <x v="0"/>
    <s v="November"/>
  </r>
  <r>
    <x v="1"/>
    <x v="10"/>
    <x v="0"/>
    <n v="1047"/>
    <x v="350"/>
    <s v="BAKERY PRODUCTS"/>
    <s v="TRUE GLOBAL TREATS"/>
    <x v="1"/>
    <x v="0"/>
    <n v="1"/>
    <n v="0"/>
    <x v="1"/>
    <x v="1"/>
    <s v="October"/>
  </r>
  <r>
    <x v="0"/>
    <x v="10"/>
    <x v="0"/>
    <n v="1047"/>
    <x v="350"/>
    <s v="BAKERY PRODUCTS"/>
    <s v="TRUE GLOBAL TREATS"/>
    <x v="1"/>
    <x v="0"/>
    <n v="1"/>
    <n v="0"/>
    <x v="1"/>
    <x v="0"/>
    <s v="October"/>
  </r>
  <r>
    <x v="1"/>
    <x v="10"/>
    <x v="1"/>
    <n v="1047"/>
    <x v="350"/>
    <s v="BAKERY PRODUCTS"/>
    <s v="TRUE GLOBAL TREATS"/>
    <x v="1"/>
    <x v="0"/>
    <n v="1"/>
    <n v="0"/>
    <x v="1"/>
    <x v="1"/>
    <s v="October"/>
  </r>
  <r>
    <x v="0"/>
    <x v="10"/>
    <x v="1"/>
    <n v="1047"/>
    <x v="350"/>
    <s v="BAKERY PRODUCTS"/>
    <s v="TRUE GLOBAL TREATS"/>
    <x v="1"/>
    <x v="0"/>
    <n v="1"/>
    <n v="0"/>
    <x v="1"/>
    <x v="0"/>
    <s v="October"/>
  </r>
  <r>
    <x v="1"/>
    <x v="11"/>
    <x v="0"/>
    <n v="1047"/>
    <x v="350"/>
    <s v="BAKERY PRODUCTS"/>
    <s v="TRUE GLOBAL TREATS"/>
    <x v="1"/>
    <x v="0"/>
    <n v="1"/>
    <n v="0"/>
    <x v="1"/>
    <x v="1"/>
    <s v="September"/>
  </r>
  <r>
    <x v="0"/>
    <x v="11"/>
    <x v="0"/>
    <n v="1047"/>
    <x v="350"/>
    <s v="BAKERY PRODUCTS"/>
    <s v="TRUE GLOBAL TREATS"/>
    <x v="1"/>
    <x v="0"/>
    <n v="1"/>
    <n v="0"/>
    <x v="1"/>
    <x v="0"/>
    <s v="September"/>
  </r>
  <r>
    <x v="1"/>
    <x v="11"/>
    <x v="1"/>
    <n v="1047"/>
    <x v="350"/>
    <s v="BAKERY PRODUCTS"/>
    <s v="TRUE GLOBAL TREATS"/>
    <x v="1"/>
    <x v="0"/>
    <n v="1"/>
    <n v="0"/>
    <x v="1"/>
    <x v="1"/>
    <s v="September"/>
  </r>
  <r>
    <x v="0"/>
    <x v="11"/>
    <x v="1"/>
    <n v="1047"/>
    <x v="350"/>
    <s v="BAKERY PRODUCTS"/>
    <s v="TRUE GLOBAL TREATS"/>
    <x v="1"/>
    <x v="0"/>
    <n v="1"/>
    <n v="0"/>
    <x v="1"/>
    <x v="0"/>
    <s v="September"/>
  </r>
  <r>
    <x v="1"/>
    <x v="0"/>
    <x v="0"/>
    <n v="1048"/>
    <x v="193"/>
    <s v="BAKERY PRODUCTS"/>
    <s v="TRUE GLOBAL TREATS"/>
    <x v="1"/>
    <x v="0"/>
    <n v="140"/>
    <n v="880"/>
    <x v="1"/>
    <x v="1"/>
    <s v="April"/>
  </r>
  <r>
    <x v="0"/>
    <x v="0"/>
    <x v="0"/>
    <n v="1048"/>
    <x v="193"/>
    <s v="BAKERY PRODUCTS"/>
    <s v="TRUE GLOBAL TREATS"/>
    <x v="1"/>
    <x v="0"/>
    <n v="150"/>
    <n v="930"/>
    <x v="1"/>
    <x v="0"/>
    <s v="April"/>
  </r>
  <r>
    <x v="1"/>
    <x v="0"/>
    <x v="1"/>
    <n v="1048"/>
    <x v="193"/>
    <s v="BAKERY PRODUCTS"/>
    <s v="TRUE GLOBAL TREATS"/>
    <x v="1"/>
    <x v="0"/>
    <n v="110"/>
    <n v="680"/>
    <x v="1"/>
    <x v="1"/>
    <s v="April"/>
  </r>
  <r>
    <x v="0"/>
    <x v="0"/>
    <x v="1"/>
    <n v="1048"/>
    <x v="193"/>
    <s v="BAKERY PRODUCTS"/>
    <s v="TRUE GLOBAL TREATS"/>
    <x v="1"/>
    <x v="0"/>
    <n v="110"/>
    <n v="710"/>
    <x v="1"/>
    <x v="0"/>
    <s v="April"/>
  </r>
  <r>
    <x v="1"/>
    <x v="1"/>
    <x v="0"/>
    <n v="1048"/>
    <x v="193"/>
    <s v="BAKERY PRODUCTS"/>
    <s v="TRUE GLOBAL TREATS"/>
    <x v="1"/>
    <x v="0"/>
    <n v="180"/>
    <n v="1050"/>
    <x v="1"/>
    <x v="1"/>
    <s v="August"/>
  </r>
  <r>
    <x v="0"/>
    <x v="1"/>
    <x v="0"/>
    <n v="1048"/>
    <x v="193"/>
    <s v="BAKERY PRODUCTS"/>
    <s v="TRUE GLOBAL TREATS"/>
    <x v="1"/>
    <x v="0"/>
    <n v="100"/>
    <n v="750"/>
    <x v="1"/>
    <x v="0"/>
    <s v="August"/>
  </r>
  <r>
    <x v="1"/>
    <x v="1"/>
    <x v="1"/>
    <n v="1048"/>
    <x v="193"/>
    <s v="BAKERY PRODUCTS"/>
    <s v="TRUE GLOBAL TREATS"/>
    <x v="1"/>
    <x v="0"/>
    <n v="150"/>
    <n v="830"/>
    <x v="1"/>
    <x v="1"/>
    <s v="August"/>
  </r>
  <r>
    <x v="0"/>
    <x v="1"/>
    <x v="1"/>
    <n v="1048"/>
    <x v="193"/>
    <s v="BAKERY PRODUCTS"/>
    <s v="TRUE GLOBAL TREATS"/>
    <x v="1"/>
    <x v="0"/>
    <n v="70"/>
    <n v="570"/>
    <x v="1"/>
    <x v="0"/>
    <s v="August"/>
  </r>
  <r>
    <x v="1"/>
    <x v="2"/>
    <x v="0"/>
    <n v="1048"/>
    <x v="193"/>
    <s v="BAKERY PRODUCTS"/>
    <s v="TRUE GLOBAL TREATS"/>
    <x v="1"/>
    <x v="0"/>
    <n v="80"/>
    <n v="490"/>
    <x v="1"/>
    <x v="1"/>
    <s v="December"/>
  </r>
  <r>
    <x v="0"/>
    <x v="2"/>
    <x v="0"/>
    <n v="1048"/>
    <x v="193"/>
    <s v="BAKERY PRODUCTS"/>
    <s v="TRUE GLOBAL TREATS"/>
    <x v="1"/>
    <x v="0"/>
    <n v="150"/>
    <n v="1180"/>
    <x v="1"/>
    <x v="0"/>
    <s v="December"/>
  </r>
  <r>
    <x v="1"/>
    <x v="2"/>
    <x v="1"/>
    <n v="1048"/>
    <x v="193"/>
    <s v="BAKERY PRODUCTS"/>
    <s v="TRUE GLOBAL TREATS"/>
    <x v="1"/>
    <x v="0"/>
    <n v="60"/>
    <n v="380"/>
    <x v="1"/>
    <x v="1"/>
    <s v="December"/>
  </r>
  <r>
    <x v="0"/>
    <x v="2"/>
    <x v="1"/>
    <n v="1048"/>
    <x v="193"/>
    <s v="BAKERY PRODUCTS"/>
    <s v="TRUE GLOBAL TREATS"/>
    <x v="1"/>
    <x v="0"/>
    <n v="50"/>
    <n v="370"/>
    <x v="1"/>
    <x v="0"/>
    <s v="December"/>
  </r>
  <r>
    <x v="1"/>
    <x v="3"/>
    <x v="0"/>
    <n v="1048"/>
    <x v="193"/>
    <s v="BAKERY PRODUCTS"/>
    <s v="TRUE GLOBAL TREATS"/>
    <x v="1"/>
    <x v="0"/>
    <n v="260"/>
    <n v="1330"/>
    <x v="1"/>
    <x v="1"/>
    <s v="February"/>
  </r>
  <r>
    <x v="0"/>
    <x v="3"/>
    <x v="0"/>
    <n v="1048"/>
    <x v="193"/>
    <s v="BAKERY PRODUCTS"/>
    <s v="TRUE GLOBAL TREATS"/>
    <x v="1"/>
    <x v="0"/>
    <n v="100"/>
    <n v="590"/>
    <x v="1"/>
    <x v="0"/>
    <s v="February"/>
  </r>
  <r>
    <x v="1"/>
    <x v="3"/>
    <x v="1"/>
    <n v="1048"/>
    <x v="193"/>
    <s v="BAKERY PRODUCTS"/>
    <s v="TRUE GLOBAL TREATS"/>
    <x v="1"/>
    <x v="0"/>
    <n v="240"/>
    <n v="1170"/>
    <x v="1"/>
    <x v="1"/>
    <s v="February"/>
  </r>
  <r>
    <x v="0"/>
    <x v="3"/>
    <x v="1"/>
    <n v="1048"/>
    <x v="193"/>
    <s v="BAKERY PRODUCTS"/>
    <s v="TRUE GLOBAL TREATS"/>
    <x v="1"/>
    <x v="0"/>
    <n v="60"/>
    <n v="360"/>
    <x v="1"/>
    <x v="0"/>
    <s v="February"/>
  </r>
  <r>
    <x v="1"/>
    <x v="4"/>
    <x v="0"/>
    <n v="1048"/>
    <x v="193"/>
    <s v="BAKERY PRODUCTS"/>
    <s v="TRUE GLOBAL TREATS"/>
    <x v="1"/>
    <x v="0"/>
    <n v="200"/>
    <n v="1130"/>
    <x v="1"/>
    <x v="1"/>
    <s v="January"/>
  </r>
  <r>
    <x v="0"/>
    <x v="4"/>
    <x v="0"/>
    <n v="1048"/>
    <x v="193"/>
    <s v="BAKERY PRODUCTS"/>
    <s v="TRUE GLOBAL TREATS"/>
    <x v="1"/>
    <x v="0"/>
    <n v="90"/>
    <n v="560"/>
    <x v="1"/>
    <x v="0"/>
    <s v="January"/>
  </r>
  <r>
    <x v="1"/>
    <x v="4"/>
    <x v="1"/>
    <n v="1048"/>
    <x v="193"/>
    <s v="BAKERY PRODUCTS"/>
    <s v="TRUE GLOBAL TREATS"/>
    <x v="1"/>
    <x v="0"/>
    <n v="160"/>
    <n v="910"/>
    <x v="1"/>
    <x v="1"/>
    <s v="January"/>
  </r>
  <r>
    <x v="0"/>
    <x v="4"/>
    <x v="1"/>
    <n v="1048"/>
    <x v="193"/>
    <s v="BAKERY PRODUCTS"/>
    <s v="TRUE GLOBAL TREATS"/>
    <x v="1"/>
    <x v="0"/>
    <n v="40"/>
    <n v="290"/>
    <x v="1"/>
    <x v="0"/>
    <s v="January"/>
  </r>
  <r>
    <x v="1"/>
    <x v="5"/>
    <x v="0"/>
    <n v="1048"/>
    <x v="193"/>
    <s v="BAKERY PRODUCTS"/>
    <s v="TRUE GLOBAL TREATS"/>
    <x v="1"/>
    <x v="0"/>
    <n v="190"/>
    <n v="1010"/>
    <x v="1"/>
    <x v="1"/>
    <s v="July"/>
  </r>
  <r>
    <x v="0"/>
    <x v="5"/>
    <x v="0"/>
    <n v="1048"/>
    <x v="193"/>
    <s v="BAKERY PRODUCTS"/>
    <s v="TRUE GLOBAL TREATS"/>
    <x v="1"/>
    <x v="0"/>
    <n v="160"/>
    <n v="1060"/>
    <x v="1"/>
    <x v="0"/>
    <s v="July"/>
  </r>
  <r>
    <x v="1"/>
    <x v="5"/>
    <x v="1"/>
    <n v="1048"/>
    <x v="193"/>
    <s v="BAKERY PRODUCTS"/>
    <s v="TRUE GLOBAL TREATS"/>
    <x v="1"/>
    <x v="0"/>
    <n v="160"/>
    <n v="860"/>
    <x v="1"/>
    <x v="1"/>
    <s v="July"/>
  </r>
  <r>
    <x v="0"/>
    <x v="5"/>
    <x v="1"/>
    <n v="1048"/>
    <x v="193"/>
    <s v="BAKERY PRODUCTS"/>
    <s v="TRUE GLOBAL TREATS"/>
    <x v="1"/>
    <x v="0"/>
    <n v="110"/>
    <n v="740"/>
    <x v="1"/>
    <x v="0"/>
    <s v="July"/>
  </r>
  <r>
    <x v="1"/>
    <x v="6"/>
    <x v="0"/>
    <n v="1048"/>
    <x v="193"/>
    <s v="BAKERY PRODUCTS"/>
    <s v="TRUE GLOBAL TREATS"/>
    <x v="1"/>
    <x v="0"/>
    <n v="130"/>
    <n v="740"/>
    <x v="1"/>
    <x v="1"/>
    <s v="June"/>
  </r>
  <r>
    <x v="0"/>
    <x v="6"/>
    <x v="0"/>
    <n v="1048"/>
    <x v="193"/>
    <s v="BAKERY PRODUCTS"/>
    <s v="TRUE GLOBAL TREATS"/>
    <x v="1"/>
    <x v="0"/>
    <n v="130"/>
    <n v="820"/>
    <x v="1"/>
    <x v="0"/>
    <s v="June"/>
  </r>
  <r>
    <x v="1"/>
    <x v="6"/>
    <x v="1"/>
    <n v="1048"/>
    <x v="193"/>
    <s v="BAKERY PRODUCTS"/>
    <s v="TRUE GLOBAL TREATS"/>
    <x v="1"/>
    <x v="0"/>
    <n v="110"/>
    <n v="630"/>
    <x v="1"/>
    <x v="1"/>
    <s v="June"/>
  </r>
  <r>
    <x v="0"/>
    <x v="6"/>
    <x v="1"/>
    <n v="1048"/>
    <x v="193"/>
    <s v="BAKERY PRODUCTS"/>
    <s v="TRUE GLOBAL TREATS"/>
    <x v="1"/>
    <x v="0"/>
    <n v="80"/>
    <n v="500"/>
    <x v="1"/>
    <x v="0"/>
    <s v="June"/>
  </r>
  <r>
    <x v="1"/>
    <x v="7"/>
    <x v="0"/>
    <n v="1048"/>
    <x v="193"/>
    <s v="BAKERY PRODUCTS"/>
    <s v="TRUE GLOBAL TREATS"/>
    <x v="1"/>
    <x v="0"/>
    <n v="140"/>
    <n v="880"/>
    <x v="1"/>
    <x v="1"/>
    <s v="March"/>
  </r>
  <r>
    <x v="0"/>
    <x v="7"/>
    <x v="0"/>
    <n v="1048"/>
    <x v="193"/>
    <s v="BAKERY PRODUCTS"/>
    <s v="TRUE GLOBAL TREATS"/>
    <x v="1"/>
    <x v="0"/>
    <n v="120"/>
    <n v="730"/>
    <x v="1"/>
    <x v="0"/>
    <s v="March"/>
  </r>
  <r>
    <x v="1"/>
    <x v="7"/>
    <x v="1"/>
    <n v="1048"/>
    <x v="193"/>
    <s v="BAKERY PRODUCTS"/>
    <s v="TRUE GLOBAL TREATS"/>
    <x v="1"/>
    <x v="0"/>
    <n v="120"/>
    <n v="760"/>
    <x v="1"/>
    <x v="1"/>
    <s v="March"/>
  </r>
  <r>
    <x v="0"/>
    <x v="7"/>
    <x v="1"/>
    <n v="1048"/>
    <x v="193"/>
    <s v="BAKERY PRODUCTS"/>
    <s v="TRUE GLOBAL TREATS"/>
    <x v="1"/>
    <x v="0"/>
    <n v="90"/>
    <n v="550"/>
    <x v="1"/>
    <x v="0"/>
    <s v="March"/>
  </r>
  <r>
    <x v="1"/>
    <x v="8"/>
    <x v="0"/>
    <n v="1048"/>
    <x v="193"/>
    <s v="BAKERY PRODUCTS"/>
    <s v="TRUE GLOBAL TREATS"/>
    <x v="1"/>
    <x v="0"/>
    <n v="140"/>
    <n v="850"/>
    <x v="1"/>
    <x v="1"/>
    <s v="May"/>
  </r>
  <r>
    <x v="0"/>
    <x v="8"/>
    <x v="0"/>
    <n v="1048"/>
    <x v="193"/>
    <s v="BAKERY PRODUCTS"/>
    <s v="TRUE GLOBAL TREATS"/>
    <x v="1"/>
    <x v="0"/>
    <n v="130"/>
    <n v="780"/>
    <x v="1"/>
    <x v="0"/>
    <s v="May"/>
  </r>
  <r>
    <x v="1"/>
    <x v="8"/>
    <x v="1"/>
    <n v="1048"/>
    <x v="193"/>
    <s v="BAKERY PRODUCTS"/>
    <s v="TRUE GLOBAL TREATS"/>
    <x v="1"/>
    <x v="0"/>
    <n v="110"/>
    <n v="650"/>
    <x v="1"/>
    <x v="1"/>
    <s v="May"/>
  </r>
  <r>
    <x v="0"/>
    <x v="8"/>
    <x v="1"/>
    <n v="1048"/>
    <x v="193"/>
    <s v="BAKERY PRODUCTS"/>
    <s v="TRUE GLOBAL TREATS"/>
    <x v="1"/>
    <x v="0"/>
    <n v="80"/>
    <n v="530"/>
    <x v="1"/>
    <x v="0"/>
    <s v="May"/>
  </r>
  <r>
    <x v="1"/>
    <x v="9"/>
    <x v="0"/>
    <n v="1048"/>
    <x v="193"/>
    <s v="BAKERY PRODUCTS"/>
    <s v="TRUE GLOBAL TREATS"/>
    <x v="1"/>
    <x v="0"/>
    <n v="150"/>
    <n v="830"/>
    <x v="1"/>
    <x v="1"/>
    <s v="November"/>
  </r>
  <r>
    <x v="0"/>
    <x v="9"/>
    <x v="0"/>
    <n v="1048"/>
    <x v="193"/>
    <s v="BAKERY PRODUCTS"/>
    <s v="TRUE GLOBAL TREATS"/>
    <x v="1"/>
    <x v="0"/>
    <n v="170"/>
    <n v="1390"/>
    <x v="1"/>
    <x v="0"/>
    <s v="November"/>
  </r>
  <r>
    <x v="1"/>
    <x v="9"/>
    <x v="1"/>
    <n v="1048"/>
    <x v="193"/>
    <s v="BAKERY PRODUCTS"/>
    <s v="TRUE GLOBAL TREATS"/>
    <x v="1"/>
    <x v="0"/>
    <n v="120"/>
    <n v="690"/>
    <x v="1"/>
    <x v="1"/>
    <s v="November"/>
  </r>
  <r>
    <x v="0"/>
    <x v="9"/>
    <x v="1"/>
    <n v="1048"/>
    <x v="193"/>
    <s v="BAKERY PRODUCTS"/>
    <s v="TRUE GLOBAL TREATS"/>
    <x v="1"/>
    <x v="0"/>
    <n v="60"/>
    <n v="450"/>
    <x v="1"/>
    <x v="0"/>
    <s v="November"/>
  </r>
  <r>
    <x v="1"/>
    <x v="10"/>
    <x v="0"/>
    <n v="1048"/>
    <x v="193"/>
    <s v="BAKERY PRODUCTS"/>
    <s v="TRUE GLOBAL TREATS"/>
    <x v="1"/>
    <x v="0"/>
    <n v="180"/>
    <n v="1020"/>
    <x v="1"/>
    <x v="1"/>
    <s v="October"/>
  </r>
  <r>
    <x v="0"/>
    <x v="10"/>
    <x v="0"/>
    <n v="1048"/>
    <x v="193"/>
    <s v="BAKERY PRODUCTS"/>
    <s v="TRUE GLOBAL TREATS"/>
    <x v="1"/>
    <x v="0"/>
    <n v="150"/>
    <n v="1120"/>
    <x v="1"/>
    <x v="0"/>
    <s v="October"/>
  </r>
  <r>
    <x v="1"/>
    <x v="10"/>
    <x v="1"/>
    <n v="1048"/>
    <x v="193"/>
    <s v="BAKERY PRODUCTS"/>
    <s v="TRUE GLOBAL TREATS"/>
    <x v="1"/>
    <x v="0"/>
    <n v="150"/>
    <n v="890"/>
    <x v="1"/>
    <x v="1"/>
    <s v="October"/>
  </r>
  <r>
    <x v="0"/>
    <x v="10"/>
    <x v="1"/>
    <n v="1048"/>
    <x v="193"/>
    <s v="BAKERY PRODUCTS"/>
    <s v="TRUE GLOBAL TREATS"/>
    <x v="1"/>
    <x v="0"/>
    <n v="110"/>
    <n v="740"/>
    <x v="1"/>
    <x v="0"/>
    <s v="October"/>
  </r>
  <r>
    <x v="1"/>
    <x v="11"/>
    <x v="0"/>
    <n v="1048"/>
    <x v="193"/>
    <s v="BAKERY PRODUCTS"/>
    <s v="TRUE GLOBAL TREATS"/>
    <x v="1"/>
    <x v="0"/>
    <n v="110"/>
    <n v="700"/>
    <x v="1"/>
    <x v="1"/>
    <s v="September"/>
  </r>
  <r>
    <x v="0"/>
    <x v="11"/>
    <x v="0"/>
    <n v="1048"/>
    <x v="193"/>
    <s v="BAKERY PRODUCTS"/>
    <s v="TRUE GLOBAL TREATS"/>
    <x v="1"/>
    <x v="0"/>
    <n v="100"/>
    <n v="800"/>
    <x v="1"/>
    <x v="0"/>
    <s v="September"/>
  </r>
  <r>
    <x v="1"/>
    <x v="11"/>
    <x v="1"/>
    <n v="1048"/>
    <x v="193"/>
    <s v="BAKERY PRODUCTS"/>
    <s v="TRUE GLOBAL TREATS"/>
    <x v="1"/>
    <x v="0"/>
    <n v="90"/>
    <n v="550"/>
    <x v="1"/>
    <x v="1"/>
    <s v="September"/>
  </r>
  <r>
    <x v="0"/>
    <x v="11"/>
    <x v="1"/>
    <n v="1048"/>
    <x v="193"/>
    <s v="BAKERY PRODUCTS"/>
    <s v="TRUE GLOBAL TREATS"/>
    <x v="1"/>
    <x v="0"/>
    <n v="70"/>
    <n v="550"/>
    <x v="1"/>
    <x v="0"/>
    <s v="September"/>
  </r>
  <r>
    <x v="1"/>
    <x v="0"/>
    <x v="0"/>
    <n v="1049"/>
    <x v="410"/>
    <s v="BAKERY PRODUCTS"/>
    <s v="TRUE GLOBAL TREATS"/>
    <x v="1"/>
    <x v="1"/>
    <n v="50"/>
    <n v="690"/>
    <x v="1"/>
    <x v="1"/>
    <s v="April"/>
  </r>
  <r>
    <x v="0"/>
    <x v="0"/>
    <x v="0"/>
    <n v="1049"/>
    <x v="410"/>
    <s v="BAKERY PRODUCTS"/>
    <s v="TRUE GLOBAL TREATS"/>
    <x v="1"/>
    <x v="1"/>
    <n v="30"/>
    <n v="460"/>
    <x v="1"/>
    <x v="0"/>
    <s v="April"/>
  </r>
  <r>
    <x v="0"/>
    <x v="0"/>
    <x v="1"/>
    <n v="1049"/>
    <x v="410"/>
    <s v="BAKERY PRODUCTS"/>
    <s v="TRUE GLOBAL TREATS"/>
    <x v="1"/>
    <x v="1"/>
    <n v="30"/>
    <n v="460"/>
    <x v="1"/>
    <x v="0"/>
    <s v="April"/>
  </r>
  <r>
    <x v="1"/>
    <x v="0"/>
    <x v="1"/>
    <n v="1049"/>
    <x v="410"/>
    <s v="BAKERY PRODUCTS"/>
    <s v="TRUE GLOBAL TREATS"/>
    <x v="1"/>
    <x v="1"/>
    <n v="30"/>
    <n v="440"/>
    <x v="1"/>
    <x v="1"/>
    <s v="April"/>
  </r>
  <r>
    <x v="1"/>
    <x v="1"/>
    <x v="0"/>
    <n v="1049"/>
    <x v="410"/>
    <s v="BAKERY PRODUCTS"/>
    <s v="TRUE GLOBAL TREATS"/>
    <x v="1"/>
    <x v="1"/>
    <n v="40"/>
    <n v="730"/>
    <x v="1"/>
    <x v="1"/>
    <s v="August"/>
  </r>
  <r>
    <x v="0"/>
    <x v="1"/>
    <x v="0"/>
    <n v="1049"/>
    <x v="410"/>
    <s v="BAKERY PRODUCTS"/>
    <s v="TRUE GLOBAL TREATS"/>
    <x v="1"/>
    <x v="1"/>
    <n v="30"/>
    <n v="640"/>
    <x v="1"/>
    <x v="0"/>
    <s v="August"/>
  </r>
  <r>
    <x v="0"/>
    <x v="1"/>
    <x v="1"/>
    <n v="1049"/>
    <x v="410"/>
    <s v="BAKERY PRODUCTS"/>
    <s v="TRUE GLOBAL TREATS"/>
    <x v="1"/>
    <x v="1"/>
    <n v="30"/>
    <n v="640"/>
    <x v="1"/>
    <x v="0"/>
    <s v="August"/>
  </r>
  <r>
    <x v="1"/>
    <x v="1"/>
    <x v="1"/>
    <n v="1049"/>
    <x v="410"/>
    <s v="BAKERY PRODUCTS"/>
    <s v="TRUE GLOBAL TREATS"/>
    <x v="1"/>
    <x v="1"/>
    <n v="30"/>
    <n v="610"/>
    <x v="1"/>
    <x v="1"/>
    <s v="August"/>
  </r>
  <r>
    <x v="1"/>
    <x v="2"/>
    <x v="0"/>
    <n v="1049"/>
    <x v="410"/>
    <s v="BAKERY PRODUCTS"/>
    <s v="TRUE GLOBAL TREATS"/>
    <x v="1"/>
    <x v="1"/>
    <n v="30"/>
    <n v="580"/>
    <x v="1"/>
    <x v="1"/>
    <s v="December"/>
  </r>
  <r>
    <x v="0"/>
    <x v="2"/>
    <x v="0"/>
    <n v="1049"/>
    <x v="410"/>
    <s v="BAKERY PRODUCTS"/>
    <s v="TRUE GLOBAL TREATS"/>
    <x v="1"/>
    <x v="1"/>
    <n v="20"/>
    <n v="450"/>
    <x v="1"/>
    <x v="0"/>
    <s v="December"/>
  </r>
  <r>
    <x v="0"/>
    <x v="2"/>
    <x v="1"/>
    <n v="1049"/>
    <x v="410"/>
    <s v="BAKERY PRODUCTS"/>
    <s v="TRUE GLOBAL TREATS"/>
    <x v="1"/>
    <x v="1"/>
    <n v="20"/>
    <n v="450"/>
    <x v="1"/>
    <x v="0"/>
    <s v="December"/>
  </r>
  <r>
    <x v="1"/>
    <x v="2"/>
    <x v="1"/>
    <n v="1049"/>
    <x v="410"/>
    <s v="BAKERY PRODUCTS"/>
    <s v="TRUE GLOBAL TREATS"/>
    <x v="1"/>
    <x v="1"/>
    <n v="30"/>
    <n v="490"/>
    <x v="1"/>
    <x v="1"/>
    <s v="December"/>
  </r>
  <r>
    <x v="1"/>
    <x v="3"/>
    <x v="0"/>
    <n v="1049"/>
    <x v="410"/>
    <s v="BAKERY PRODUCTS"/>
    <s v="TRUE GLOBAL TREATS"/>
    <x v="1"/>
    <x v="1"/>
    <n v="40"/>
    <n v="680"/>
    <x v="1"/>
    <x v="1"/>
    <s v="February"/>
  </r>
  <r>
    <x v="0"/>
    <x v="3"/>
    <x v="0"/>
    <n v="1049"/>
    <x v="410"/>
    <s v="BAKERY PRODUCTS"/>
    <s v="TRUE GLOBAL TREATS"/>
    <x v="1"/>
    <x v="1"/>
    <n v="80"/>
    <n v="1270"/>
    <x v="1"/>
    <x v="0"/>
    <s v="February"/>
  </r>
  <r>
    <x v="0"/>
    <x v="3"/>
    <x v="1"/>
    <n v="1049"/>
    <x v="410"/>
    <s v="BAKERY PRODUCTS"/>
    <s v="TRUE GLOBAL TREATS"/>
    <x v="1"/>
    <x v="1"/>
    <n v="20"/>
    <n v="430"/>
    <x v="1"/>
    <x v="0"/>
    <s v="February"/>
  </r>
  <r>
    <x v="1"/>
    <x v="3"/>
    <x v="1"/>
    <n v="1049"/>
    <x v="410"/>
    <s v="BAKERY PRODUCTS"/>
    <s v="TRUE GLOBAL TREATS"/>
    <x v="1"/>
    <x v="1"/>
    <n v="40"/>
    <n v="600"/>
    <x v="1"/>
    <x v="1"/>
    <s v="February"/>
  </r>
  <r>
    <x v="1"/>
    <x v="4"/>
    <x v="0"/>
    <n v="1049"/>
    <x v="410"/>
    <s v="BAKERY PRODUCTS"/>
    <s v="TRUE GLOBAL TREATS"/>
    <x v="1"/>
    <x v="1"/>
    <n v="20"/>
    <n v="460"/>
    <x v="1"/>
    <x v="1"/>
    <s v="January"/>
  </r>
  <r>
    <x v="0"/>
    <x v="4"/>
    <x v="0"/>
    <n v="1049"/>
    <x v="410"/>
    <s v="BAKERY PRODUCTS"/>
    <s v="TRUE GLOBAL TREATS"/>
    <x v="1"/>
    <x v="1"/>
    <n v="70"/>
    <n v="1220"/>
    <x v="1"/>
    <x v="0"/>
    <s v="January"/>
  </r>
  <r>
    <x v="0"/>
    <x v="4"/>
    <x v="1"/>
    <n v="1049"/>
    <x v="410"/>
    <s v="BAKERY PRODUCTS"/>
    <s v="TRUE GLOBAL TREATS"/>
    <x v="1"/>
    <x v="1"/>
    <n v="20"/>
    <n v="300"/>
    <x v="1"/>
    <x v="0"/>
    <s v="January"/>
  </r>
  <r>
    <x v="1"/>
    <x v="4"/>
    <x v="1"/>
    <n v="1049"/>
    <x v="410"/>
    <s v="BAKERY PRODUCTS"/>
    <s v="TRUE GLOBAL TREATS"/>
    <x v="1"/>
    <x v="1"/>
    <n v="20"/>
    <n v="310"/>
    <x v="1"/>
    <x v="1"/>
    <s v="January"/>
  </r>
  <r>
    <x v="1"/>
    <x v="5"/>
    <x v="0"/>
    <n v="1049"/>
    <x v="410"/>
    <s v="BAKERY PRODUCTS"/>
    <s v="TRUE GLOBAL TREATS"/>
    <x v="1"/>
    <x v="1"/>
    <n v="60"/>
    <n v="910"/>
    <x v="1"/>
    <x v="1"/>
    <s v="July"/>
  </r>
  <r>
    <x v="0"/>
    <x v="5"/>
    <x v="0"/>
    <n v="1049"/>
    <x v="410"/>
    <s v="BAKERY PRODUCTS"/>
    <s v="TRUE GLOBAL TREATS"/>
    <x v="1"/>
    <x v="1"/>
    <n v="30"/>
    <n v="650"/>
    <x v="1"/>
    <x v="0"/>
    <s v="July"/>
  </r>
  <r>
    <x v="0"/>
    <x v="5"/>
    <x v="1"/>
    <n v="1049"/>
    <x v="410"/>
    <s v="BAKERY PRODUCTS"/>
    <s v="TRUE GLOBAL TREATS"/>
    <x v="1"/>
    <x v="1"/>
    <n v="30"/>
    <n v="650"/>
    <x v="1"/>
    <x v="0"/>
    <s v="July"/>
  </r>
  <r>
    <x v="1"/>
    <x v="5"/>
    <x v="1"/>
    <n v="1049"/>
    <x v="410"/>
    <s v="BAKERY PRODUCTS"/>
    <s v="TRUE GLOBAL TREATS"/>
    <x v="1"/>
    <x v="1"/>
    <n v="40"/>
    <n v="590"/>
    <x v="1"/>
    <x v="1"/>
    <s v="July"/>
  </r>
  <r>
    <x v="1"/>
    <x v="6"/>
    <x v="0"/>
    <n v="1049"/>
    <x v="410"/>
    <s v="BAKERY PRODUCTS"/>
    <s v="TRUE GLOBAL TREATS"/>
    <x v="1"/>
    <x v="1"/>
    <n v="40"/>
    <n v="700"/>
    <x v="1"/>
    <x v="1"/>
    <s v="June"/>
  </r>
  <r>
    <x v="0"/>
    <x v="6"/>
    <x v="0"/>
    <n v="1049"/>
    <x v="410"/>
    <s v="BAKERY PRODUCTS"/>
    <s v="TRUE GLOBAL TREATS"/>
    <x v="1"/>
    <x v="1"/>
    <n v="30"/>
    <n v="540"/>
    <x v="1"/>
    <x v="0"/>
    <s v="June"/>
  </r>
  <r>
    <x v="0"/>
    <x v="6"/>
    <x v="1"/>
    <n v="1049"/>
    <x v="410"/>
    <s v="BAKERY PRODUCTS"/>
    <s v="TRUE GLOBAL TREATS"/>
    <x v="1"/>
    <x v="1"/>
    <n v="30"/>
    <n v="530"/>
    <x v="1"/>
    <x v="0"/>
    <s v="June"/>
  </r>
  <r>
    <x v="1"/>
    <x v="6"/>
    <x v="1"/>
    <n v="1049"/>
    <x v="410"/>
    <s v="BAKERY PRODUCTS"/>
    <s v="TRUE GLOBAL TREATS"/>
    <x v="1"/>
    <x v="1"/>
    <n v="30"/>
    <n v="470"/>
    <x v="1"/>
    <x v="1"/>
    <s v="June"/>
  </r>
  <r>
    <x v="1"/>
    <x v="7"/>
    <x v="0"/>
    <n v="1049"/>
    <x v="410"/>
    <s v="BAKERY PRODUCTS"/>
    <s v="TRUE GLOBAL TREATS"/>
    <x v="1"/>
    <x v="1"/>
    <n v="40"/>
    <n v="690"/>
    <x v="1"/>
    <x v="1"/>
    <s v="March"/>
  </r>
  <r>
    <x v="0"/>
    <x v="7"/>
    <x v="0"/>
    <n v="1049"/>
    <x v="410"/>
    <s v="BAKERY PRODUCTS"/>
    <s v="TRUE GLOBAL TREATS"/>
    <x v="1"/>
    <x v="1"/>
    <n v="110"/>
    <n v="1820"/>
    <x v="1"/>
    <x v="0"/>
    <s v="March"/>
  </r>
  <r>
    <x v="0"/>
    <x v="7"/>
    <x v="1"/>
    <n v="1049"/>
    <x v="410"/>
    <s v="BAKERY PRODUCTS"/>
    <s v="TRUE GLOBAL TREATS"/>
    <x v="1"/>
    <x v="1"/>
    <n v="30"/>
    <n v="620"/>
    <x v="1"/>
    <x v="0"/>
    <s v="March"/>
  </r>
  <r>
    <x v="1"/>
    <x v="7"/>
    <x v="1"/>
    <n v="1049"/>
    <x v="410"/>
    <s v="BAKERY PRODUCTS"/>
    <s v="TRUE GLOBAL TREATS"/>
    <x v="1"/>
    <x v="1"/>
    <n v="30"/>
    <n v="570"/>
    <x v="1"/>
    <x v="1"/>
    <s v="March"/>
  </r>
  <r>
    <x v="1"/>
    <x v="8"/>
    <x v="0"/>
    <n v="1049"/>
    <x v="410"/>
    <s v="BAKERY PRODUCTS"/>
    <s v="TRUE GLOBAL TREATS"/>
    <x v="1"/>
    <x v="1"/>
    <n v="70"/>
    <n v="1110"/>
    <x v="1"/>
    <x v="1"/>
    <s v="May"/>
  </r>
  <r>
    <x v="0"/>
    <x v="8"/>
    <x v="0"/>
    <n v="1049"/>
    <x v="410"/>
    <s v="BAKERY PRODUCTS"/>
    <s v="TRUE GLOBAL TREATS"/>
    <x v="1"/>
    <x v="1"/>
    <n v="30"/>
    <n v="580"/>
    <x v="1"/>
    <x v="0"/>
    <s v="May"/>
  </r>
  <r>
    <x v="0"/>
    <x v="8"/>
    <x v="1"/>
    <n v="1049"/>
    <x v="410"/>
    <s v="BAKERY PRODUCTS"/>
    <s v="TRUE GLOBAL TREATS"/>
    <x v="1"/>
    <x v="1"/>
    <n v="30"/>
    <n v="550"/>
    <x v="1"/>
    <x v="0"/>
    <s v="May"/>
  </r>
  <r>
    <x v="1"/>
    <x v="8"/>
    <x v="1"/>
    <n v="1049"/>
    <x v="410"/>
    <s v="BAKERY PRODUCTS"/>
    <s v="TRUE GLOBAL TREATS"/>
    <x v="1"/>
    <x v="1"/>
    <n v="50"/>
    <n v="740"/>
    <x v="1"/>
    <x v="1"/>
    <s v="May"/>
  </r>
  <r>
    <x v="1"/>
    <x v="9"/>
    <x v="0"/>
    <n v="1049"/>
    <x v="410"/>
    <s v="BAKERY PRODUCTS"/>
    <s v="TRUE GLOBAL TREATS"/>
    <x v="1"/>
    <x v="1"/>
    <n v="40"/>
    <n v="580"/>
    <x v="1"/>
    <x v="1"/>
    <s v="November"/>
  </r>
  <r>
    <x v="0"/>
    <x v="9"/>
    <x v="0"/>
    <n v="1049"/>
    <x v="410"/>
    <s v="BAKERY PRODUCTS"/>
    <s v="TRUE GLOBAL TREATS"/>
    <x v="1"/>
    <x v="1"/>
    <n v="20"/>
    <n v="410"/>
    <x v="1"/>
    <x v="0"/>
    <s v="November"/>
  </r>
  <r>
    <x v="0"/>
    <x v="9"/>
    <x v="1"/>
    <n v="1049"/>
    <x v="410"/>
    <s v="BAKERY PRODUCTS"/>
    <s v="TRUE GLOBAL TREATS"/>
    <x v="1"/>
    <x v="1"/>
    <n v="20"/>
    <n v="410"/>
    <x v="1"/>
    <x v="0"/>
    <s v="November"/>
  </r>
  <r>
    <x v="1"/>
    <x v="9"/>
    <x v="1"/>
    <n v="1049"/>
    <x v="410"/>
    <s v="BAKERY PRODUCTS"/>
    <s v="TRUE GLOBAL TREATS"/>
    <x v="1"/>
    <x v="1"/>
    <n v="20"/>
    <n v="410"/>
    <x v="1"/>
    <x v="1"/>
    <s v="November"/>
  </r>
  <r>
    <x v="1"/>
    <x v="10"/>
    <x v="0"/>
    <n v="1049"/>
    <x v="410"/>
    <s v="BAKERY PRODUCTS"/>
    <s v="TRUE GLOBAL TREATS"/>
    <x v="1"/>
    <x v="1"/>
    <n v="50"/>
    <n v="730"/>
    <x v="1"/>
    <x v="1"/>
    <s v="October"/>
  </r>
  <r>
    <x v="0"/>
    <x v="10"/>
    <x v="0"/>
    <n v="1049"/>
    <x v="410"/>
    <s v="BAKERY PRODUCTS"/>
    <s v="TRUE GLOBAL TREATS"/>
    <x v="1"/>
    <x v="1"/>
    <n v="30"/>
    <n v="670"/>
    <x v="1"/>
    <x v="0"/>
    <s v="October"/>
  </r>
  <r>
    <x v="0"/>
    <x v="10"/>
    <x v="1"/>
    <n v="1049"/>
    <x v="410"/>
    <s v="BAKERY PRODUCTS"/>
    <s v="TRUE GLOBAL TREATS"/>
    <x v="1"/>
    <x v="1"/>
    <n v="30"/>
    <n v="670"/>
    <x v="1"/>
    <x v="0"/>
    <s v="October"/>
  </r>
  <r>
    <x v="1"/>
    <x v="10"/>
    <x v="1"/>
    <n v="1049"/>
    <x v="410"/>
    <s v="BAKERY PRODUCTS"/>
    <s v="TRUE GLOBAL TREATS"/>
    <x v="1"/>
    <x v="1"/>
    <n v="30"/>
    <n v="520"/>
    <x v="1"/>
    <x v="1"/>
    <s v="October"/>
  </r>
  <r>
    <x v="1"/>
    <x v="11"/>
    <x v="0"/>
    <n v="1049"/>
    <x v="410"/>
    <s v="BAKERY PRODUCTS"/>
    <s v="TRUE GLOBAL TREATS"/>
    <x v="1"/>
    <x v="1"/>
    <n v="60"/>
    <n v="840"/>
    <x v="1"/>
    <x v="1"/>
    <s v="September"/>
  </r>
  <r>
    <x v="0"/>
    <x v="11"/>
    <x v="0"/>
    <n v="1049"/>
    <x v="410"/>
    <s v="BAKERY PRODUCTS"/>
    <s v="TRUE GLOBAL TREATS"/>
    <x v="1"/>
    <x v="1"/>
    <n v="20"/>
    <n v="530"/>
    <x v="1"/>
    <x v="0"/>
    <s v="September"/>
  </r>
  <r>
    <x v="0"/>
    <x v="11"/>
    <x v="1"/>
    <n v="1049"/>
    <x v="410"/>
    <s v="BAKERY PRODUCTS"/>
    <s v="TRUE GLOBAL TREATS"/>
    <x v="1"/>
    <x v="1"/>
    <n v="20"/>
    <n v="530"/>
    <x v="1"/>
    <x v="0"/>
    <s v="September"/>
  </r>
  <r>
    <x v="1"/>
    <x v="11"/>
    <x v="1"/>
    <n v="1049"/>
    <x v="410"/>
    <s v="BAKERY PRODUCTS"/>
    <s v="TRUE GLOBAL TREATS"/>
    <x v="1"/>
    <x v="1"/>
    <n v="30"/>
    <n v="570"/>
    <x v="1"/>
    <x v="1"/>
    <s v="September"/>
  </r>
  <r>
    <x v="1"/>
    <x v="0"/>
    <x v="0"/>
    <n v="1050"/>
    <x v="198"/>
    <s v="BAKERY PRODUCTS"/>
    <s v="TRUE GLOBAL TREATS"/>
    <x v="1"/>
    <x v="1"/>
    <n v="50"/>
    <n v="730"/>
    <x v="1"/>
    <x v="1"/>
    <s v="April"/>
  </r>
  <r>
    <x v="0"/>
    <x v="0"/>
    <x v="0"/>
    <n v="1050"/>
    <x v="198"/>
    <s v="BAKERY PRODUCTS"/>
    <s v="TRUE GLOBAL TREATS"/>
    <x v="1"/>
    <x v="1"/>
    <n v="90"/>
    <n v="1380"/>
    <x v="1"/>
    <x v="0"/>
    <s v="April"/>
  </r>
  <r>
    <x v="0"/>
    <x v="0"/>
    <x v="1"/>
    <n v="1050"/>
    <x v="198"/>
    <s v="BAKERY PRODUCTS"/>
    <s v="TRUE GLOBAL TREATS"/>
    <x v="1"/>
    <x v="1"/>
    <n v="30"/>
    <n v="500"/>
    <x v="1"/>
    <x v="0"/>
    <s v="April"/>
  </r>
  <r>
    <x v="1"/>
    <x v="0"/>
    <x v="1"/>
    <n v="1050"/>
    <x v="198"/>
    <s v="BAKERY PRODUCTS"/>
    <s v="TRUE GLOBAL TREATS"/>
    <x v="1"/>
    <x v="1"/>
    <n v="30"/>
    <n v="520"/>
    <x v="1"/>
    <x v="1"/>
    <s v="April"/>
  </r>
  <r>
    <x v="1"/>
    <x v="1"/>
    <x v="0"/>
    <n v="1050"/>
    <x v="198"/>
    <s v="BAKERY PRODUCTS"/>
    <s v="TRUE GLOBAL TREATS"/>
    <x v="1"/>
    <x v="1"/>
    <n v="50"/>
    <n v="880"/>
    <x v="1"/>
    <x v="1"/>
    <s v="August"/>
  </r>
  <r>
    <x v="0"/>
    <x v="1"/>
    <x v="0"/>
    <n v="1050"/>
    <x v="198"/>
    <s v="BAKERY PRODUCTS"/>
    <s v="TRUE GLOBAL TREATS"/>
    <x v="1"/>
    <x v="1"/>
    <n v="40"/>
    <n v="800"/>
    <x v="1"/>
    <x v="0"/>
    <s v="August"/>
  </r>
  <r>
    <x v="0"/>
    <x v="1"/>
    <x v="1"/>
    <n v="1050"/>
    <x v="198"/>
    <s v="BAKERY PRODUCTS"/>
    <s v="TRUE GLOBAL TREATS"/>
    <x v="1"/>
    <x v="1"/>
    <n v="20"/>
    <n v="450"/>
    <x v="1"/>
    <x v="0"/>
    <s v="August"/>
  </r>
  <r>
    <x v="1"/>
    <x v="1"/>
    <x v="1"/>
    <n v="1050"/>
    <x v="198"/>
    <s v="BAKERY PRODUCTS"/>
    <s v="TRUE GLOBAL TREATS"/>
    <x v="1"/>
    <x v="1"/>
    <n v="30"/>
    <n v="590"/>
    <x v="1"/>
    <x v="1"/>
    <s v="August"/>
  </r>
  <r>
    <x v="1"/>
    <x v="2"/>
    <x v="0"/>
    <n v="1050"/>
    <x v="198"/>
    <s v="BAKERY PRODUCTS"/>
    <s v="TRUE GLOBAL TREATS"/>
    <x v="1"/>
    <x v="1"/>
    <n v="40"/>
    <n v="680"/>
    <x v="1"/>
    <x v="1"/>
    <s v="December"/>
  </r>
  <r>
    <x v="0"/>
    <x v="2"/>
    <x v="0"/>
    <n v="1050"/>
    <x v="198"/>
    <s v="BAKERY PRODUCTS"/>
    <s v="TRUE GLOBAL TREATS"/>
    <x v="1"/>
    <x v="1"/>
    <n v="70"/>
    <n v="1600"/>
    <x v="1"/>
    <x v="0"/>
    <s v="December"/>
  </r>
  <r>
    <x v="0"/>
    <x v="2"/>
    <x v="1"/>
    <n v="1050"/>
    <x v="198"/>
    <s v="BAKERY PRODUCTS"/>
    <s v="TRUE GLOBAL TREATS"/>
    <x v="1"/>
    <x v="1"/>
    <n v="20"/>
    <n v="500"/>
    <x v="1"/>
    <x v="0"/>
    <s v="December"/>
  </r>
  <r>
    <x v="1"/>
    <x v="2"/>
    <x v="1"/>
    <n v="1050"/>
    <x v="198"/>
    <s v="BAKERY PRODUCTS"/>
    <s v="TRUE GLOBAL TREATS"/>
    <x v="1"/>
    <x v="1"/>
    <n v="20"/>
    <n v="460"/>
    <x v="1"/>
    <x v="1"/>
    <s v="December"/>
  </r>
  <r>
    <x v="1"/>
    <x v="3"/>
    <x v="0"/>
    <n v="1050"/>
    <x v="198"/>
    <s v="BAKERY PRODUCTS"/>
    <s v="TRUE GLOBAL TREATS"/>
    <x v="1"/>
    <x v="1"/>
    <n v="50"/>
    <n v="770"/>
    <x v="1"/>
    <x v="1"/>
    <s v="February"/>
  </r>
  <r>
    <x v="0"/>
    <x v="3"/>
    <x v="0"/>
    <n v="1050"/>
    <x v="198"/>
    <s v="BAKERY PRODUCTS"/>
    <s v="TRUE GLOBAL TREATS"/>
    <x v="1"/>
    <x v="1"/>
    <n v="80"/>
    <n v="1370"/>
    <x v="1"/>
    <x v="0"/>
    <s v="February"/>
  </r>
  <r>
    <x v="0"/>
    <x v="3"/>
    <x v="1"/>
    <n v="1050"/>
    <x v="198"/>
    <s v="BAKERY PRODUCTS"/>
    <s v="TRUE GLOBAL TREATS"/>
    <x v="1"/>
    <x v="1"/>
    <n v="20"/>
    <n v="450"/>
    <x v="1"/>
    <x v="0"/>
    <s v="February"/>
  </r>
  <r>
    <x v="1"/>
    <x v="3"/>
    <x v="1"/>
    <n v="1050"/>
    <x v="198"/>
    <s v="BAKERY PRODUCTS"/>
    <s v="TRUE GLOBAL TREATS"/>
    <x v="1"/>
    <x v="1"/>
    <n v="50"/>
    <n v="620"/>
    <x v="1"/>
    <x v="1"/>
    <s v="February"/>
  </r>
  <r>
    <x v="1"/>
    <x v="4"/>
    <x v="0"/>
    <n v="1050"/>
    <x v="198"/>
    <s v="BAKERY PRODUCTS"/>
    <s v="TRUE GLOBAL TREATS"/>
    <x v="1"/>
    <x v="1"/>
    <n v="30"/>
    <n v="530"/>
    <x v="1"/>
    <x v="1"/>
    <s v="January"/>
  </r>
  <r>
    <x v="0"/>
    <x v="4"/>
    <x v="0"/>
    <n v="1050"/>
    <x v="198"/>
    <s v="BAKERY PRODUCTS"/>
    <s v="TRUE GLOBAL TREATS"/>
    <x v="1"/>
    <x v="1"/>
    <n v="80"/>
    <n v="1360"/>
    <x v="1"/>
    <x v="0"/>
    <s v="January"/>
  </r>
  <r>
    <x v="0"/>
    <x v="4"/>
    <x v="1"/>
    <n v="1050"/>
    <x v="198"/>
    <s v="BAKERY PRODUCTS"/>
    <s v="TRUE GLOBAL TREATS"/>
    <x v="1"/>
    <x v="1"/>
    <n v="20"/>
    <n v="410"/>
    <x v="1"/>
    <x v="0"/>
    <s v="January"/>
  </r>
  <r>
    <x v="1"/>
    <x v="4"/>
    <x v="1"/>
    <n v="1050"/>
    <x v="198"/>
    <s v="BAKERY PRODUCTS"/>
    <s v="TRUE GLOBAL TREATS"/>
    <x v="1"/>
    <x v="1"/>
    <n v="20"/>
    <n v="330"/>
    <x v="1"/>
    <x v="1"/>
    <s v="January"/>
  </r>
  <r>
    <x v="1"/>
    <x v="5"/>
    <x v="0"/>
    <n v="1050"/>
    <x v="198"/>
    <s v="BAKERY PRODUCTS"/>
    <s v="TRUE GLOBAL TREATS"/>
    <x v="1"/>
    <x v="1"/>
    <n v="60"/>
    <n v="960"/>
    <x v="1"/>
    <x v="1"/>
    <s v="July"/>
  </r>
  <r>
    <x v="0"/>
    <x v="5"/>
    <x v="0"/>
    <n v="1050"/>
    <x v="198"/>
    <s v="BAKERY PRODUCTS"/>
    <s v="TRUE GLOBAL TREATS"/>
    <x v="1"/>
    <x v="1"/>
    <n v="50"/>
    <n v="920"/>
    <x v="1"/>
    <x v="0"/>
    <s v="July"/>
  </r>
  <r>
    <x v="0"/>
    <x v="5"/>
    <x v="1"/>
    <n v="1050"/>
    <x v="198"/>
    <s v="BAKERY PRODUCTS"/>
    <s v="TRUE GLOBAL TREATS"/>
    <x v="1"/>
    <x v="1"/>
    <n v="20"/>
    <n v="480"/>
    <x v="1"/>
    <x v="0"/>
    <s v="July"/>
  </r>
  <r>
    <x v="1"/>
    <x v="5"/>
    <x v="1"/>
    <n v="1050"/>
    <x v="198"/>
    <s v="BAKERY PRODUCTS"/>
    <s v="TRUE GLOBAL TREATS"/>
    <x v="1"/>
    <x v="1"/>
    <n v="50"/>
    <n v="700"/>
    <x v="1"/>
    <x v="1"/>
    <s v="July"/>
  </r>
  <r>
    <x v="1"/>
    <x v="6"/>
    <x v="0"/>
    <n v="1050"/>
    <x v="198"/>
    <s v="BAKERY PRODUCTS"/>
    <s v="TRUE GLOBAL TREATS"/>
    <x v="1"/>
    <x v="1"/>
    <n v="40"/>
    <n v="650"/>
    <x v="1"/>
    <x v="1"/>
    <s v="June"/>
  </r>
  <r>
    <x v="0"/>
    <x v="6"/>
    <x v="0"/>
    <n v="1050"/>
    <x v="198"/>
    <s v="BAKERY PRODUCTS"/>
    <s v="TRUE GLOBAL TREATS"/>
    <x v="1"/>
    <x v="1"/>
    <n v="70"/>
    <n v="1150"/>
    <x v="1"/>
    <x v="0"/>
    <s v="June"/>
  </r>
  <r>
    <x v="0"/>
    <x v="6"/>
    <x v="1"/>
    <n v="1050"/>
    <x v="198"/>
    <s v="BAKERY PRODUCTS"/>
    <s v="TRUE GLOBAL TREATS"/>
    <x v="1"/>
    <x v="1"/>
    <n v="20"/>
    <n v="400"/>
    <x v="1"/>
    <x v="0"/>
    <s v="June"/>
  </r>
  <r>
    <x v="1"/>
    <x v="6"/>
    <x v="1"/>
    <n v="1050"/>
    <x v="198"/>
    <s v="BAKERY PRODUCTS"/>
    <s v="TRUE GLOBAL TREATS"/>
    <x v="1"/>
    <x v="1"/>
    <n v="30"/>
    <n v="470"/>
    <x v="1"/>
    <x v="1"/>
    <s v="June"/>
  </r>
  <r>
    <x v="1"/>
    <x v="7"/>
    <x v="0"/>
    <n v="1050"/>
    <x v="198"/>
    <s v="BAKERY PRODUCTS"/>
    <s v="TRUE GLOBAL TREATS"/>
    <x v="1"/>
    <x v="1"/>
    <n v="70"/>
    <n v="1030"/>
    <x v="1"/>
    <x v="1"/>
    <s v="March"/>
  </r>
  <r>
    <x v="0"/>
    <x v="7"/>
    <x v="0"/>
    <n v="1050"/>
    <x v="198"/>
    <s v="BAKERY PRODUCTS"/>
    <s v="TRUE GLOBAL TREATS"/>
    <x v="1"/>
    <x v="1"/>
    <n v="100"/>
    <n v="1720"/>
    <x v="1"/>
    <x v="0"/>
    <s v="March"/>
  </r>
  <r>
    <x v="0"/>
    <x v="7"/>
    <x v="1"/>
    <n v="1050"/>
    <x v="198"/>
    <s v="BAKERY PRODUCTS"/>
    <s v="TRUE GLOBAL TREATS"/>
    <x v="1"/>
    <x v="1"/>
    <n v="20"/>
    <n v="480"/>
    <x v="1"/>
    <x v="0"/>
    <s v="March"/>
  </r>
  <r>
    <x v="1"/>
    <x v="7"/>
    <x v="1"/>
    <n v="1050"/>
    <x v="198"/>
    <s v="BAKERY PRODUCTS"/>
    <s v="TRUE GLOBAL TREATS"/>
    <x v="1"/>
    <x v="1"/>
    <n v="60"/>
    <n v="870"/>
    <x v="1"/>
    <x v="1"/>
    <s v="March"/>
  </r>
  <r>
    <x v="1"/>
    <x v="8"/>
    <x v="0"/>
    <n v="1050"/>
    <x v="198"/>
    <s v="BAKERY PRODUCTS"/>
    <s v="TRUE GLOBAL TREATS"/>
    <x v="1"/>
    <x v="1"/>
    <n v="90"/>
    <n v="1290"/>
    <x v="1"/>
    <x v="1"/>
    <s v="May"/>
  </r>
  <r>
    <x v="0"/>
    <x v="8"/>
    <x v="0"/>
    <n v="1050"/>
    <x v="198"/>
    <s v="BAKERY PRODUCTS"/>
    <s v="TRUE GLOBAL TREATS"/>
    <x v="1"/>
    <x v="1"/>
    <n v="90"/>
    <n v="1400"/>
    <x v="1"/>
    <x v="0"/>
    <s v="May"/>
  </r>
  <r>
    <x v="0"/>
    <x v="8"/>
    <x v="1"/>
    <n v="1050"/>
    <x v="198"/>
    <s v="BAKERY PRODUCTS"/>
    <s v="TRUE GLOBAL TREATS"/>
    <x v="1"/>
    <x v="1"/>
    <n v="20"/>
    <n v="470"/>
    <x v="1"/>
    <x v="0"/>
    <s v="May"/>
  </r>
  <r>
    <x v="1"/>
    <x v="8"/>
    <x v="1"/>
    <n v="1050"/>
    <x v="198"/>
    <s v="BAKERY PRODUCTS"/>
    <s v="TRUE GLOBAL TREATS"/>
    <x v="1"/>
    <x v="1"/>
    <n v="50"/>
    <n v="770"/>
    <x v="1"/>
    <x v="1"/>
    <s v="May"/>
  </r>
  <r>
    <x v="1"/>
    <x v="9"/>
    <x v="0"/>
    <n v="1050"/>
    <x v="198"/>
    <s v="BAKERY PRODUCTS"/>
    <s v="TRUE GLOBAL TREATS"/>
    <x v="1"/>
    <x v="1"/>
    <n v="40"/>
    <n v="660"/>
    <x v="1"/>
    <x v="1"/>
    <s v="November"/>
  </r>
  <r>
    <x v="0"/>
    <x v="9"/>
    <x v="0"/>
    <n v="1050"/>
    <x v="198"/>
    <s v="BAKERY PRODUCTS"/>
    <s v="TRUE GLOBAL TREATS"/>
    <x v="1"/>
    <x v="1"/>
    <n v="60"/>
    <n v="1490"/>
    <x v="1"/>
    <x v="0"/>
    <s v="November"/>
  </r>
  <r>
    <x v="0"/>
    <x v="9"/>
    <x v="1"/>
    <n v="1050"/>
    <x v="198"/>
    <s v="BAKERY PRODUCTS"/>
    <s v="TRUE GLOBAL TREATS"/>
    <x v="1"/>
    <x v="1"/>
    <n v="20"/>
    <n v="470"/>
    <x v="1"/>
    <x v="0"/>
    <s v="November"/>
  </r>
  <r>
    <x v="1"/>
    <x v="9"/>
    <x v="1"/>
    <n v="1050"/>
    <x v="198"/>
    <s v="BAKERY PRODUCTS"/>
    <s v="TRUE GLOBAL TREATS"/>
    <x v="1"/>
    <x v="1"/>
    <n v="30"/>
    <n v="440"/>
    <x v="1"/>
    <x v="1"/>
    <s v="November"/>
  </r>
  <r>
    <x v="1"/>
    <x v="10"/>
    <x v="0"/>
    <n v="1050"/>
    <x v="198"/>
    <s v="BAKERY PRODUCTS"/>
    <s v="TRUE GLOBAL TREATS"/>
    <x v="1"/>
    <x v="1"/>
    <n v="60"/>
    <n v="910"/>
    <x v="1"/>
    <x v="1"/>
    <s v="October"/>
  </r>
  <r>
    <x v="0"/>
    <x v="10"/>
    <x v="0"/>
    <n v="1050"/>
    <x v="198"/>
    <s v="BAKERY PRODUCTS"/>
    <s v="TRUE GLOBAL TREATS"/>
    <x v="1"/>
    <x v="1"/>
    <n v="80"/>
    <n v="1790"/>
    <x v="1"/>
    <x v="0"/>
    <s v="October"/>
  </r>
  <r>
    <x v="0"/>
    <x v="10"/>
    <x v="1"/>
    <n v="1050"/>
    <x v="198"/>
    <s v="BAKERY PRODUCTS"/>
    <s v="TRUE GLOBAL TREATS"/>
    <x v="1"/>
    <x v="1"/>
    <n v="50"/>
    <n v="1100"/>
    <x v="1"/>
    <x v="0"/>
    <s v="October"/>
  </r>
  <r>
    <x v="1"/>
    <x v="10"/>
    <x v="1"/>
    <n v="1050"/>
    <x v="198"/>
    <s v="BAKERY PRODUCTS"/>
    <s v="TRUE GLOBAL TREATS"/>
    <x v="1"/>
    <x v="1"/>
    <n v="40"/>
    <n v="680"/>
    <x v="1"/>
    <x v="1"/>
    <s v="October"/>
  </r>
  <r>
    <x v="1"/>
    <x v="11"/>
    <x v="0"/>
    <n v="1050"/>
    <x v="198"/>
    <s v="BAKERY PRODUCTS"/>
    <s v="TRUE GLOBAL TREATS"/>
    <x v="1"/>
    <x v="1"/>
    <n v="80"/>
    <n v="1280"/>
    <x v="1"/>
    <x v="1"/>
    <s v="September"/>
  </r>
  <r>
    <x v="0"/>
    <x v="11"/>
    <x v="0"/>
    <n v="1050"/>
    <x v="198"/>
    <s v="BAKERY PRODUCTS"/>
    <s v="TRUE GLOBAL TREATS"/>
    <x v="1"/>
    <x v="1"/>
    <n v="40"/>
    <n v="990"/>
    <x v="1"/>
    <x v="0"/>
    <s v="September"/>
  </r>
  <r>
    <x v="0"/>
    <x v="11"/>
    <x v="1"/>
    <n v="1050"/>
    <x v="198"/>
    <s v="BAKERY PRODUCTS"/>
    <s v="TRUE GLOBAL TREATS"/>
    <x v="1"/>
    <x v="1"/>
    <n v="20"/>
    <n v="500"/>
    <x v="1"/>
    <x v="0"/>
    <s v="September"/>
  </r>
  <r>
    <x v="1"/>
    <x v="11"/>
    <x v="1"/>
    <n v="1050"/>
    <x v="198"/>
    <s v="BAKERY PRODUCTS"/>
    <s v="TRUE GLOBAL TREATS"/>
    <x v="1"/>
    <x v="1"/>
    <n v="60"/>
    <n v="940"/>
    <x v="1"/>
    <x v="1"/>
    <s v="September"/>
  </r>
  <r>
    <x v="1"/>
    <x v="0"/>
    <x v="0"/>
    <n v="1051"/>
    <x v="118"/>
    <s v="BAKERY PRODUCTS"/>
    <s v="TRUE GLOBAL TREATS"/>
    <x v="1"/>
    <x v="1"/>
    <n v="30"/>
    <n v="610"/>
    <x v="1"/>
    <x v="1"/>
    <s v="April"/>
  </r>
  <r>
    <x v="0"/>
    <x v="0"/>
    <x v="0"/>
    <n v="1051"/>
    <x v="118"/>
    <s v="BAKERY PRODUCTS"/>
    <s v="TRUE GLOBAL TREATS"/>
    <x v="1"/>
    <x v="1"/>
    <n v="100"/>
    <n v="1660"/>
    <x v="1"/>
    <x v="0"/>
    <s v="April"/>
  </r>
  <r>
    <x v="0"/>
    <x v="0"/>
    <x v="1"/>
    <n v="1051"/>
    <x v="118"/>
    <s v="BAKERY PRODUCTS"/>
    <s v="TRUE GLOBAL TREATS"/>
    <x v="1"/>
    <x v="1"/>
    <n v="30"/>
    <n v="530"/>
    <x v="1"/>
    <x v="0"/>
    <s v="April"/>
  </r>
  <r>
    <x v="1"/>
    <x v="0"/>
    <x v="1"/>
    <n v="1051"/>
    <x v="118"/>
    <s v="BAKERY PRODUCTS"/>
    <s v="TRUE GLOBAL TREATS"/>
    <x v="1"/>
    <x v="1"/>
    <n v="30"/>
    <n v="560"/>
    <x v="1"/>
    <x v="1"/>
    <s v="April"/>
  </r>
  <r>
    <x v="1"/>
    <x v="1"/>
    <x v="0"/>
    <n v="1051"/>
    <x v="118"/>
    <s v="BAKERY PRODUCTS"/>
    <s v="TRUE GLOBAL TREATS"/>
    <x v="1"/>
    <x v="1"/>
    <n v="40"/>
    <n v="770"/>
    <x v="1"/>
    <x v="1"/>
    <s v="August"/>
  </r>
  <r>
    <x v="0"/>
    <x v="1"/>
    <x v="0"/>
    <n v="1051"/>
    <x v="118"/>
    <s v="BAKERY PRODUCTS"/>
    <s v="TRUE GLOBAL TREATS"/>
    <x v="1"/>
    <x v="1"/>
    <n v="70"/>
    <n v="1140"/>
    <x v="1"/>
    <x v="0"/>
    <s v="August"/>
  </r>
  <r>
    <x v="0"/>
    <x v="1"/>
    <x v="1"/>
    <n v="1051"/>
    <x v="118"/>
    <s v="BAKERY PRODUCTS"/>
    <s v="TRUE GLOBAL TREATS"/>
    <x v="1"/>
    <x v="1"/>
    <n v="30"/>
    <n v="630"/>
    <x v="1"/>
    <x v="0"/>
    <s v="August"/>
  </r>
  <r>
    <x v="1"/>
    <x v="1"/>
    <x v="1"/>
    <n v="1051"/>
    <x v="118"/>
    <s v="BAKERY PRODUCTS"/>
    <s v="TRUE GLOBAL TREATS"/>
    <x v="1"/>
    <x v="1"/>
    <n v="40"/>
    <n v="730"/>
    <x v="1"/>
    <x v="1"/>
    <s v="August"/>
  </r>
  <r>
    <x v="1"/>
    <x v="2"/>
    <x v="0"/>
    <n v="1051"/>
    <x v="118"/>
    <s v="BAKERY PRODUCTS"/>
    <s v="TRUE GLOBAL TREATS"/>
    <x v="1"/>
    <x v="1"/>
    <n v="30"/>
    <n v="610"/>
    <x v="1"/>
    <x v="1"/>
    <s v="December"/>
  </r>
  <r>
    <x v="0"/>
    <x v="2"/>
    <x v="0"/>
    <n v="1051"/>
    <x v="118"/>
    <s v="BAKERY PRODUCTS"/>
    <s v="TRUE GLOBAL TREATS"/>
    <x v="1"/>
    <x v="1"/>
    <n v="70"/>
    <n v="1750"/>
    <x v="1"/>
    <x v="0"/>
    <s v="December"/>
  </r>
  <r>
    <x v="0"/>
    <x v="2"/>
    <x v="1"/>
    <n v="1051"/>
    <x v="118"/>
    <s v="BAKERY PRODUCTS"/>
    <s v="TRUE GLOBAL TREATS"/>
    <x v="1"/>
    <x v="1"/>
    <n v="20"/>
    <n v="540"/>
    <x v="1"/>
    <x v="0"/>
    <s v="December"/>
  </r>
  <r>
    <x v="1"/>
    <x v="2"/>
    <x v="1"/>
    <n v="1051"/>
    <x v="118"/>
    <s v="BAKERY PRODUCTS"/>
    <s v="TRUE GLOBAL TREATS"/>
    <x v="1"/>
    <x v="1"/>
    <n v="30"/>
    <n v="540"/>
    <x v="1"/>
    <x v="1"/>
    <s v="December"/>
  </r>
  <r>
    <x v="1"/>
    <x v="3"/>
    <x v="0"/>
    <n v="1051"/>
    <x v="118"/>
    <s v="BAKERY PRODUCTS"/>
    <s v="TRUE GLOBAL TREATS"/>
    <x v="1"/>
    <x v="1"/>
    <n v="50"/>
    <n v="780"/>
    <x v="1"/>
    <x v="1"/>
    <s v="February"/>
  </r>
  <r>
    <x v="0"/>
    <x v="3"/>
    <x v="0"/>
    <n v="1051"/>
    <x v="118"/>
    <s v="BAKERY PRODUCTS"/>
    <s v="TRUE GLOBAL TREATS"/>
    <x v="1"/>
    <x v="1"/>
    <n v="70"/>
    <n v="1240"/>
    <x v="1"/>
    <x v="0"/>
    <s v="February"/>
  </r>
  <r>
    <x v="0"/>
    <x v="3"/>
    <x v="1"/>
    <n v="1051"/>
    <x v="118"/>
    <s v="BAKERY PRODUCTS"/>
    <s v="TRUE GLOBAL TREATS"/>
    <x v="1"/>
    <x v="1"/>
    <n v="20"/>
    <n v="470"/>
    <x v="1"/>
    <x v="0"/>
    <s v="February"/>
  </r>
  <r>
    <x v="1"/>
    <x v="3"/>
    <x v="1"/>
    <n v="1051"/>
    <x v="118"/>
    <s v="BAKERY PRODUCTS"/>
    <s v="TRUE GLOBAL TREATS"/>
    <x v="1"/>
    <x v="1"/>
    <n v="50"/>
    <n v="740"/>
    <x v="1"/>
    <x v="1"/>
    <s v="February"/>
  </r>
  <r>
    <x v="1"/>
    <x v="4"/>
    <x v="0"/>
    <n v="1051"/>
    <x v="118"/>
    <s v="BAKERY PRODUCTS"/>
    <s v="TRUE GLOBAL TREATS"/>
    <x v="1"/>
    <x v="1"/>
    <n v="20"/>
    <n v="460"/>
    <x v="1"/>
    <x v="1"/>
    <s v="January"/>
  </r>
  <r>
    <x v="0"/>
    <x v="4"/>
    <x v="0"/>
    <n v="1051"/>
    <x v="118"/>
    <s v="BAKERY PRODUCTS"/>
    <s v="TRUE GLOBAL TREATS"/>
    <x v="1"/>
    <x v="1"/>
    <n v="30"/>
    <n v="520"/>
    <x v="1"/>
    <x v="0"/>
    <s v="January"/>
  </r>
  <r>
    <x v="0"/>
    <x v="4"/>
    <x v="1"/>
    <n v="1051"/>
    <x v="118"/>
    <s v="BAKERY PRODUCTS"/>
    <s v="TRUE GLOBAL TREATS"/>
    <x v="1"/>
    <x v="1"/>
    <n v="20"/>
    <n v="330"/>
    <x v="1"/>
    <x v="0"/>
    <s v="January"/>
  </r>
  <r>
    <x v="1"/>
    <x v="4"/>
    <x v="1"/>
    <n v="1051"/>
    <x v="118"/>
    <s v="BAKERY PRODUCTS"/>
    <s v="TRUE GLOBAL TREATS"/>
    <x v="1"/>
    <x v="1"/>
    <n v="20"/>
    <n v="400"/>
    <x v="1"/>
    <x v="1"/>
    <s v="January"/>
  </r>
  <r>
    <x v="1"/>
    <x v="5"/>
    <x v="0"/>
    <n v="1051"/>
    <x v="118"/>
    <s v="BAKERY PRODUCTS"/>
    <s v="TRUE GLOBAL TREATS"/>
    <x v="1"/>
    <x v="1"/>
    <n v="50"/>
    <n v="860"/>
    <x v="1"/>
    <x v="1"/>
    <s v="July"/>
  </r>
  <r>
    <x v="0"/>
    <x v="5"/>
    <x v="0"/>
    <n v="1051"/>
    <x v="118"/>
    <s v="BAKERY PRODUCTS"/>
    <s v="TRUE GLOBAL TREATS"/>
    <x v="1"/>
    <x v="1"/>
    <n v="110"/>
    <n v="1480"/>
    <x v="1"/>
    <x v="0"/>
    <s v="July"/>
  </r>
  <r>
    <x v="0"/>
    <x v="5"/>
    <x v="1"/>
    <n v="1051"/>
    <x v="118"/>
    <s v="BAKERY PRODUCTS"/>
    <s v="TRUE GLOBAL TREATS"/>
    <x v="1"/>
    <x v="1"/>
    <n v="30"/>
    <n v="690"/>
    <x v="1"/>
    <x v="0"/>
    <s v="July"/>
  </r>
  <r>
    <x v="1"/>
    <x v="5"/>
    <x v="1"/>
    <n v="1051"/>
    <x v="118"/>
    <s v="BAKERY PRODUCTS"/>
    <s v="TRUE GLOBAL TREATS"/>
    <x v="1"/>
    <x v="1"/>
    <n v="50"/>
    <n v="790"/>
    <x v="1"/>
    <x v="1"/>
    <s v="July"/>
  </r>
  <r>
    <x v="1"/>
    <x v="6"/>
    <x v="0"/>
    <n v="1051"/>
    <x v="118"/>
    <s v="BAKERY PRODUCTS"/>
    <s v="TRUE GLOBAL TREATS"/>
    <x v="1"/>
    <x v="1"/>
    <n v="30"/>
    <n v="580"/>
    <x v="1"/>
    <x v="1"/>
    <s v="June"/>
  </r>
  <r>
    <x v="0"/>
    <x v="6"/>
    <x v="0"/>
    <n v="1051"/>
    <x v="118"/>
    <s v="BAKERY PRODUCTS"/>
    <s v="TRUE GLOBAL TREATS"/>
    <x v="1"/>
    <x v="1"/>
    <n v="80"/>
    <n v="1330"/>
    <x v="1"/>
    <x v="0"/>
    <s v="June"/>
  </r>
  <r>
    <x v="0"/>
    <x v="6"/>
    <x v="1"/>
    <n v="1051"/>
    <x v="118"/>
    <s v="BAKERY PRODUCTS"/>
    <s v="TRUE GLOBAL TREATS"/>
    <x v="1"/>
    <x v="1"/>
    <n v="20"/>
    <n v="440"/>
    <x v="1"/>
    <x v="0"/>
    <s v="June"/>
  </r>
  <r>
    <x v="1"/>
    <x v="6"/>
    <x v="1"/>
    <n v="1051"/>
    <x v="118"/>
    <s v="BAKERY PRODUCTS"/>
    <s v="TRUE GLOBAL TREATS"/>
    <x v="1"/>
    <x v="1"/>
    <n v="30"/>
    <n v="550"/>
    <x v="1"/>
    <x v="1"/>
    <s v="June"/>
  </r>
  <r>
    <x v="1"/>
    <x v="7"/>
    <x v="0"/>
    <n v="1051"/>
    <x v="118"/>
    <s v="BAKERY PRODUCTS"/>
    <s v="TRUE GLOBAL TREATS"/>
    <x v="1"/>
    <x v="1"/>
    <n v="50"/>
    <n v="810"/>
    <x v="1"/>
    <x v="1"/>
    <s v="March"/>
  </r>
  <r>
    <x v="0"/>
    <x v="7"/>
    <x v="0"/>
    <n v="1051"/>
    <x v="118"/>
    <s v="BAKERY PRODUCTS"/>
    <s v="TRUE GLOBAL TREATS"/>
    <x v="1"/>
    <x v="1"/>
    <n v="110"/>
    <n v="1820"/>
    <x v="1"/>
    <x v="0"/>
    <s v="March"/>
  </r>
  <r>
    <x v="0"/>
    <x v="7"/>
    <x v="1"/>
    <n v="1051"/>
    <x v="118"/>
    <s v="BAKERY PRODUCTS"/>
    <s v="TRUE GLOBAL TREATS"/>
    <x v="1"/>
    <x v="1"/>
    <n v="30"/>
    <n v="670"/>
    <x v="1"/>
    <x v="0"/>
    <s v="March"/>
  </r>
  <r>
    <x v="1"/>
    <x v="7"/>
    <x v="1"/>
    <n v="1051"/>
    <x v="118"/>
    <s v="BAKERY PRODUCTS"/>
    <s v="TRUE GLOBAL TREATS"/>
    <x v="1"/>
    <x v="1"/>
    <n v="40"/>
    <n v="750"/>
    <x v="1"/>
    <x v="1"/>
    <s v="March"/>
  </r>
  <r>
    <x v="1"/>
    <x v="8"/>
    <x v="0"/>
    <n v="1051"/>
    <x v="118"/>
    <s v="BAKERY PRODUCTS"/>
    <s v="TRUE GLOBAL TREATS"/>
    <x v="1"/>
    <x v="1"/>
    <n v="70"/>
    <n v="1130"/>
    <x v="1"/>
    <x v="1"/>
    <s v="May"/>
  </r>
  <r>
    <x v="0"/>
    <x v="8"/>
    <x v="0"/>
    <n v="1051"/>
    <x v="118"/>
    <s v="BAKERY PRODUCTS"/>
    <s v="TRUE GLOBAL TREATS"/>
    <x v="1"/>
    <x v="1"/>
    <n v="90"/>
    <n v="1610"/>
    <x v="1"/>
    <x v="0"/>
    <s v="May"/>
  </r>
  <r>
    <x v="0"/>
    <x v="8"/>
    <x v="1"/>
    <n v="1051"/>
    <x v="118"/>
    <s v="BAKERY PRODUCTS"/>
    <s v="TRUE GLOBAL TREATS"/>
    <x v="1"/>
    <x v="1"/>
    <n v="30"/>
    <n v="650"/>
    <x v="1"/>
    <x v="0"/>
    <s v="May"/>
  </r>
  <r>
    <x v="1"/>
    <x v="8"/>
    <x v="1"/>
    <n v="1051"/>
    <x v="118"/>
    <s v="BAKERY PRODUCTS"/>
    <s v="TRUE GLOBAL TREATS"/>
    <x v="1"/>
    <x v="1"/>
    <n v="60"/>
    <n v="1000"/>
    <x v="1"/>
    <x v="1"/>
    <s v="May"/>
  </r>
  <r>
    <x v="1"/>
    <x v="9"/>
    <x v="0"/>
    <n v="1051"/>
    <x v="118"/>
    <s v="BAKERY PRODUCTS"/>
    <s v="TRUE GLOBAL TREATS"/>
    <x v="1"/>
    <x v="1"/>
    <n v="40"/>
    <n v="620"/>
    <x v="1"/>
    <x v="1"/>
    <s v="November"/>
  </r>
  <r>
    <x v="0"/>
    <x v="9"/>
    <x v="0"/>
    <n v="1051"/>
    <x v="118"/>
    <s v="BAKERY PRODUCTS"/>
    <s v="TRUE GLOBAL TREATS"/>
    <x v="1"/>
    <x v="1"/>
    <n v="70"/>
    <n v="1630"/>
    <x v="1"/>
    <x v="0"/>
    <s v="November"/>
  </r>
  <r>
    <x v="0"/>
    <x v="9"/>
    <x v="1"/>
    <n v="1051"/>
    <x v="118"/>
    <s v="BAKERY PRODUCTS"/>
    <s v="TRUE GLOBAL TREATS"/>
    <x v="1"/>
    <x v="1"/>
    <n v="20"/>
    <n v="450"/>
    <x v="1"/>
    <x v="0"/>
    <s v="November"/>
  </r>
  <r>
    <x v="1"/>
    <x v="9"/>
    <x v="1"/>
    <n v="1051"/>
    <x v="118"/>
    <s v="BAKERY PRODUCTS"/>
    <s v="TRUE GLOBAL TREATS"/>
    <x v="1"/>
    <x v="1"/>
    <n v="30"/>
    <n v="550"/>
    <x v="1"/>
    <x v="1"/>
    <s v="November"/>
  </r>
  <r>
    <x v="1"/>
    <x v="10"/>
    <x v="0"/>
    <n v="1051"/>
    <x v="118"/>
    <s v="BAKERY PRODUCTS"/>
    <s v="TRUE GLOBAL TREATS"/>
    <x v="1"/>
    <x v="1"/>
    <n v="50"/>
    <n v="900"/>
    <x v="1"/>
    <x v="1"/>
    <s v="October"/>
  </r>
  <r>
    <x v="0"/>
    <x v="10"/>
    <x v="0"/>
    <n v="1051"/>
    <x v="118"/>
    <s v="BAKERY PRODUCTS"/>
    <s v="TRUE GLOBAL TREATS"/>
    <x v="1"/>
    <x v="1"/>
    <n v="60"/>
    <n v="1370"/>
    <x v="1"/>
    <x v="0"/>
    <s v="October"/>
  </r>
  <r>
    <x v="0"/>
    <x v="10"/>
    <x v="1"/>
    <n v="1051"/>
    <x v="118"/>
    <s v="BAKERY PRODUCTS"/>
    <s v="TRUE GLOBAL TREATS"/>
    <x v="1"/>
    <x v="1"/>
    <n v="40"/>
    <n v="770"/>
    <x v="1"/>
    <x v="0"/>
    <s v="October"/>
  </r>
  <r>
    <x v="1"/>
    <x v="10"/>
    <x v="1"/>
    <n v="1051"/>
    <x v="118"/>
    <s v="BAKERY PRODUCTS"/>
    <s v="TRUE GLOBAL TREATS"/>
    <x v="1"/>
    <x v="1"/>
    <n v="50"/>
    <n v="830"/>
    <x v="1"/>
    <x v="1"/>
    <s v="October"/>
  </r>
  <r>
    <x v="1"/>
    <x v="11"/>
    <x v="0"/>
    <n v="1051"/>
    <x v="118"/>
    <s v="BAKERY PRODUCTS"/>
    <s v="TRUE GLOBAL TREATS"/>
    <x v="1"/>
    <x v="1"/>
    <n v="50"/>
    <n v="810"/>
    <x v="1"/>
    <x v="1"/>
    <s v="September"/>
  </r>
  <r>
    <x v="0"/>
    <x v="11"/>
    <x v="0"/>
    <n v="1051"/>
    <x v="118"/>
    <s v="BAKERY PRODUCTS"/>
    <s v="TRUE GLOBAL TREATS"/>
    <x v="1"/>
    <x v="1"/>
    <n v="50"/>
    <n v="1070"/>
    <x v="1"/>
    <x v="0"/>
    <s v="September"/>
  </r>
  <r>
    <x v="0"/>
    <x v="11"/>
    <x v="1"/>
    <n v="1051"/>
    <x v="118"/>
    <s v="BAKERY PRODUCTS"/>
    <s v="TRUE GLOBAL TREATS"/>
    <x v="1"/>
    <x v="1"/>
    <n v="20"/>
    <n v="560"/>
    <x v="1"/>
    <x v="0"/>
    <s v="September"/>
  </r>
  <r>
    <x v="1"/>
    <x v="11"/>
    <x v="1"/>
    <n v="1051"/>
    <x v="118"/>
    <s v="BAKERY PRODUCTS"/>
    <s v="TRUE GLOBAL TREATS"/>
    <x v="1"/>
    <x v="1"/>
    <n v="40"/>
    <n v="700"/>
    <x v="1"/>
    <x v="1"/>
    <s v="September"/>
  </r>
  <r>
    <x v="0"/>
    <x v="0"/>
    <x v="0"/>
    <n v="1052"/>
    <x v="411"/>
    <s v="CANDY"/>
    <s v="SILVER GOODIES"/>
    <x v="3"/>
    <x v="5"/>
    <n v="1"/>
    <n v="0"/>
    <x v="1"/>
    <x v="0"/>
    <s v="April"/>
  </r>
  <r>
    <x v="1"/>
    <x v="0"/>
    <x v="0"/>
    <n v="1052"/>
    <x v="411"/>
    <s v="CANDY"/>
    <s v="SILVER GOODIES"/>
    <x v="3"/>
    <x v="5"/>
    <n v="1"/>
    <n v="0"/>
    <x v="1"/>
    <x v="1"/>
    <s v="April"/>
  </r>
  <r>
    <x v="1"/>
    <x v="1"/>
    <x v="0"/>
    <n v="1052"/>
    <x v="411"/>
    <s v="CANDY"/>
    <s v="SILVER GOODIES"/>
    <x v="3"/>
    <x v="5"/>
    <n v="1"/>
    <n v="0"/>
    <x v="1"/>
    <x v="1"/>
    <s v="August"/>
  </r>
  <r>
    <x v="0"/>
    <x v="1"/>
    <x v="0"/>
    <n v="1052"/>
    <x v="411"/>
    <s v="CANDY"/>
    <s v="SILVER GOODIES"/>
    <x v="3"/>
    <x v="5"/>
    <n v="1"/>
    <n v="0"/>
    <x v="1"/>
    <x v="0"/>
    <s v="August"/>
  </r>
  <r>
    <x v="0"/>
    <x v="2"/>
    <x v="0"/>
    <n v="1052"/>
    <x v="411"/>
    <s v="CANDY"/>
    <s v="SILVER GOODIES"/>
    <x v="3"/>
    <x v="5"/>
    <n v="1"/>
    <n v="0"/>
    <x v="1"/>
    <x v="0"/>
    <s v="December"/>
  </r>
  <r>
    <x v="1"/>
    <x v="2"/>
    <x v="0"/>
    <n v="1052"/>
    <x v="411"/>
    <s v="CANDY"/>
    <s v="SILVER GOODIES"/>
    <x v="3"/>
    <x v="5"/>
    <n v="1"/>
    <n v="0"/>
    <x v="1"/>
    <x v="1"/>
    <s v="December"/>
  </r>
  <r>
    <x v="0"/>
    <x v="3"/>
    <x v="0"/>
    <n v="1052"/>
    <x v="411"/>
    <s v="CANDY"/>
    <s v="SILVER GOODIES"/>
    <x v="3"/>
    <x v="5"/>
    <n v="1"/>
    <n v="0"/>
    <x v="1"/>
    <x v="0"/>
    <s v="February"/>
  </r>
  <r>
    <x v="1"/>
    <x v="3"/>
    <x v="0"/>
    <n v="1052"/>
    <x v="411"/>
    <s v="CANDY"/>
    <s v="SILVER GOODIES"/>
    <x v="3"/>
    <x v="5"/>
    <n v="1"/>
    <n v="0"/>
    <x v="1"/>
    <x v="1"/>
    <s v="February"/>
  </r>
  <r>
    <x v="0"/>
    <x v="4"/>
    <x v="0"/>
    <n v="1052"/>
    <x v="411"/>
    <s v="CANDY"/>
    <s v="SILVER GOODIES"/>
    <x v="3"/>
    <x v="5"/>
    <n v="1"/>
    <n v="0"/>
    <x v="1"/>
    <x v="0"/>
    <s v="January"/>
  </r>
  <r>
    <x v="1"/>
    <x v="4"/>
    <x v="0"/>
    <n v="1052"/>
    <x v="411"/>
    <s v="CANDY"/>
    <s v="SILVER GOODIES"/>
    <x v="3"/>
    <x v="5"/>
    <n v="1"/>
    <n v="0"/>
    <x v="1"/>
    <x v="1"/>
    <s v="January"/>
  </r>
  <r>
    <x v="0"/>
    <x v="5"/>
    <x v="0"/>
    <n v="1052"/>
    <x v="411"/>
    <s v="CANDY"/>
    <s v="SILVER GOODIES"/>
    <x v="3"/>
    <x v="5"/>
    <n v="1"/>
    <n v="0"/>
    <x v="1"/>
    <x v="0"/>
    <s v="July"/>
  </r>
  <r>
    <x v="1"/>
    <x v="5"/>
    <x v="0"/>
    <n v="1052"/>
    <x v="411"/>
    <s v="CANDY"/>
    <s v="SILVER GOODIES"/>
    <x v="3"/>
    <x v="5"/>
    <n v="1"/>
    <n v="0"/>
    <x v="1"/>
    <x v="1"/>
    <s v="July"/>
  </r>
  <r>
    <x v="0"/>
    <x v="6"/>
    <x v="0"/>
    <n v="1052"/>
    <x v="411"/>
    <s v="CANDY"/>
    <s v="SILVER GOODIES"/>
    <x v="3"/>
    <x v="5"/>
    <n v="1"/>
    <n v="0"/>
    <x v="1"/>
    <x v="0"/>
    <s v="June"/>
  </r>
  <r>
    <x v="1"/>
    <x v="6"/>
    <x v="0"/>
    <n v="1052"/>
    <x v="411"/>
    <s v="CANDY"/>
    <s v="SILVER GOODIES"/>
    <x v="3"/>
    <x v="5"/>
    <n v="1"/>
    <n v="0"/>
    <x v="1"/>
    <x v="1"/>
    <s v="June"/>
  </r>
  <r>
    <x v="0"/>
    <x v="7"/>
    <x v="0"/>
    <n v="1052"/>
    <x v="411"/>
    <s v="CANDY"/>
    <s v="SILVER GOODIES"/>
    <x v="3"/>
    <x v="5"/>
    <n v="1"/>
    <n v="0"/>
    <x v="1"/>
    <x v="0"/>
    <s v="March"/>
  </r>
  <r>
    <x v="1"/>
    <x v="7"/>
    <x v="0"/>
    <n v="1052"/>
    <x v="411"/>
    <s v="CANDY"/>
    <s v="SILVER GOODIES"/>
    <x v="3"/>
    <x v="5"/>
    <n v="1"/>
    <n v="0"/>
    <x v="1"/>
    <x v="1"/>
    <s v="March"/>
  </r>
  <r>
    <x v="0"/>
    <x v="8"/>
    <x v="0"/>
    <n v="1052"/>
    <x v="411"/>
    <s v="CANDY"/>
    <s v="SILVER GOODIES"/>
    <x v="3"/>
    <x v="5"/>
    <n v="1"/>
    <n v="0"/>
    <x v="1"/>
    <x v="0"/>
    <s v="May"/>
  </r>
  <r>
    <x v="1"/>
    <x v="8"/>
    <x v="0"/>
    <n v="1052"/>
    <x v="411"/>
    <s v="CANDY"/>
    <s v="SILVER GOODIES"/>
    <x v="3"/>
    <x v="5"/>
    <n v="1"/>
    <n v="0"/>
    <x v="1"/>
    <x v="1"/>
    <s v="May"/>
  </r>
  <r>
    <x v="1"/>
    <x v="9"/>
    <x v="0"/>
    <n v="1052"/>
    <x v="411"/>
    <s v="CANDY"/>
    <s v="SILVER GOODIES"/>
    <x v="3"/>
    <x v="5"/>
    <n v="1"/>
    <n v="0"/>
    <x v="1"/>
    <x v="1"/>
    <s v="November"/>
  </r>
  <r>
    <x v="0"/>
    <x v="9"/>
    <x v="0"/>
    <n v="1052"/>
    <x v="411"/>
    <s v="CANDY"/>
    <s v="SILVER GOODIES"/>
    <x v="3"/>
    <x v="5"/>
    <n v="1"/>
    <n v="0"/>
    <x v="1"/>
    <x v="0"/>
    <s v="November"/>
  </r>
  <r>
    <x v="0"/>
    <x v="10"/>
    <x v="0"/>
    <n v="1052"/>
    <x v="411"/>
    <s v="CANDY"/>
    <s v="SILVER GOODIES"/>
    <x v="3"/>
    <x v="5"/>
    <n v="1"/>
    <n v="0"/>
    <x v="1"/>
    <x v="0"/>
    <s v="October"/>
  </r>
  <r>
    <x v="1"/>
    <x v="10"/>
    <x v="0"/>
    <n v="1052"/>
    <x v="411"/>
    <s v="CANDY"/>
    <s v="SILVER GOODIES"/>
    <x v="3"/>
    <x v="5"/>
    <n v="1"/>
    <n v="0"/>
    <x v="1"/>
    <x v="1"/>
    <s v="October"/>
  </r>
  <r>
    <x v="0"/>
    <x v="11"/>
    <x v="0"/>
    <n v="1052"/>
    <x v="411"/>
    <s v="CANDY"/>
    <s v="SILVER GOODIES"/>
    <x v="3"/>
    <x v="5"/>
    <n v="1"/>
    <n v="0"/>
    <x v="1"/>
    <x v="0"/>
    <s v="September"/>
  </r>
  <r>
    <x v="1"/>
    <x v="11"/>
    <x v="0"/>
    <n v="1052"/>
    <x v="411"/>
    <s v="CANDY"/>
    <s v="SILVER GOODIES"/>
    <x v="3"/>
    <x v="5"/>
    <n v="1"/>
    <n v="0"/>
    <x v="1"/>
    <x v="1"/>
    <s v="September"/>
  </r>
  <r>
    <x v="0"/>
    <x v="0"/>
    <x v="0"/>
    <n v="1053"/>
    <x v="412"/>
    <s v="CANDY"/>
    <s v="SILVER GOODIES"/>
    <x v="3"/>
    <x v="5"/>
    <n v="30"/>
    <n v="180"/>
    <x v="1"/>
    <x v="0"/>
    <s v="April"/>
  </r>
  <r>
    <x v="1"/>
    <x v="0"/>
    <x v="0"/>
    <n v="1053"/>
    <x v="412"/>
    <s v="CANDY"/>
    <s v="SILVER GOODIES"/>
    <x v="3"/>
    <x v="5"/>
    <n v="1"/>
    <n v="40"/>
    <x v="1"/>
    <x v="1"/>
    <s v="April"/>
  </r>
  <r>
    <x v="0"/>
    <x v="1"/>
    <x v="0"/>
    <n v="1053"/>
    <x v="412"/>
    <s v="CANDY"/>
    <s v="SILVER GOODIES"/>
    <x v="3"/>
    <x v="5"/>
    <n v="30"/>
    <n v="170"/>
    <x v="1"/>
    <x v="0"/>
    <s v="August"/>
  </r>
  <r>
    <x v="1"/>
    <x v="1"/>
    <x v="0"/>
    <n v="1053"/>
    <x v="412"/>
    <s v="CANDY"/>
    <s v="SILVER GOODIES"/>
    <x v="3"/>
    <x v="5"/>
    <n v="1"/>
    <n v="30"/>
    <x v="1"/>
    <x v="1"/>
    <s v="August"/>
  </r>
  <r>
    <x v="0"/>
    <x v="2"/>
    <x v="0"/>
    <n v="1053"/>
    <x v="412"/>
    <s v="CANDY"/>
    <s v="SILVER GOODIES"/>
    <x v="3"/>
    <x v="5"/>
    <n v="40"/>
    <n v="230"/>
    <x v="1"/>
    <x v="0"/>
    <s v="December"/>
  </r>
  <r>
    <x v="1"/>
    <x v="2"/>
    <x v="0"/>
    <n v="1053"/>
    <x v="412"/>
    <s v="CANDY"/>
    <s v="SILVER GOODIES"/>
    <x v="3"/>
    <x v="5"/>
    <n v="1"/>
    <n v="0"/>
    <x v="1"/>
    <x v="1"/>
    <s v="December"/>
  </r>
  <r>
    <x v="0"/>
    <x v="3"/>
    <x v="0"/>
    <n v="1053"/>
    <x v="412"/>
    <s v="CANDY"/>
    <s v="SILVER GOODIES"/>
    <x v="3"/>
    <x v="5"/>
    <n v="20"/>
    <n v="100"/>
    <x v="1"/>
    <x v="0"/>
    <s v="February"/>
  </r>
  <r>
    <x v="1"/>
    <x v="3"/>
    <x v="0"/>
    <n v="1053"/>
    <x v="412"/>
    <s v="CANDY"/>
    <s v="SILVER GOODIES"/>
    <x v="3"/>
    <x v="5"/>
    <n v="1"/>
    <n v="30"/>
    <x v="1"/>
    <x v="1"/>
    <s v="February"/>
  </r>
  <r>
    <x v="0"/>
    <x v="4"/>
    <x v="0"/>
    <n v="1053"/>
    <x v="412"/>
    <s v="CANDY"/>
    <s v="SILVER GOODIES"/>
    <x v="3"/>
    <x v="5"/>
    <n v="1"/>
    <n v="40"/>
    <x v="1"/>
    <x v="0"/>
    <s v="January"/>
  </r>
  <r>
    <x v="1"/>
    <x v="4"/>
    <x v="0"/>
    <n v="1053"/>
    <x v="412"/>
    <s v="CANDY"/>
    <s v="SILVER GOODIES"/>
    <x v="3"/>
    <x v="5"/>
    <n v="1"/>
    <n v="20"/>
    <x v="1"/>
    <x v="1"/>
    <s v="January"/>
  </r>
  <r>
    <x v="0"/>
    <x v="5"/>
    <x v="0"/>
    <n v="1053"/>
    <x v="412"/>
    <s v="CANDY"/>
    <s v="SILVER GOODIES"/>
    <x v="3"/>
    <x v="5"/>
    <n v="30"/>
    <n v="150"/>
    <x v="1"/>
    <x v="0"/>
    <s v="July"/>
  </r>
  <r>
    <x v="1"/>
    <x v="5"/>
    <x v="0"/>
    <n v="1053"/>
    <x v="412"/>
    <s v="CANDY"/>
    <s v="SILVER GOODIES"/>
    <x v="3"/>
    <x v="5"/>
    <n v="1"/>
    <n v="40"/>
    <x v="1"/>
    <x v="1"/>
    <s v="July"/>
  </r>
  <r>
    <x v="0"/>
    <x v="6"/>
    <x v="0"/>
    <n v="1053"/>
    <x v="412"/>
    <s v="CANDY"/>
    <s v="SILVER GOODIES"/>
    <x v="3"/>
    <x v="5"/>
    <n v="40"/>
    <n v="220"/>
    <x v="1"/>
    <x v="0"/>
    <s v="June"/>
  </r>
  <r>
    <x v="1"/>
    <x v="6"/>
    <x v="0"/>
    <n v="1053"/>
    <x v="412"/>
    <s v="CANDY"/>
    <s v="SILVER GOODIES"/>
    <x v="3"/>
    <x v="5"/>
    <n v="1"/>
    <n v="50"/>
    <x v="1"/>
    <x v="1"/>
    <s v="June"/>
  </r>
  <r>
    <x v="0"/>
    <x v="7"/>
    <x v="0"/>
    <n v="1053"/>
    <x v="412"/>
    <s v="CANDY"/>
    <s v="SILVER GOODIES"/>
    <x v="3"/>
    <x v="5"/>
    <n v="30"/>
    <n v="160"/>
    <x v="1"/>
    <x v="0"/>
    <s v="March"/>
  </r>
  <r>
    <x v="1"/>
    <x v="7"/>
    <x v="0"/>
    <n v="1053"/>
    <x v="412"/>
    <s v="CANDY"/>
    <s v="SILVER GOODIES"/>
    <x v="3"/>
    <x v="5"/>
    <n v="1"/>
    <n v="30"/>
    <x v="1"/>
    <x v="1"/>
    <s v="March"/>
  </r>
  <r>
    <x v="0"/>
    <x v="8"/>
    <x v="0"/>
    <n v="1053"/>
    <x v="412"/>
    <s v="CANDY"/>
    <s v="SILVER GOODIES"/>
    <x v="3"/>
    <x v="5"/>
    <n v="50"/>
    <n v="280"/>
    <x v="1"/>
    <x v="0"/>
    <s v="May"/>
  </r>
  <r>
    <x v="1"/>
    <x v="8"/>
    <x v="0"/>
    <n v="1053"/>
    <x v="412"/>
    <s v="CANDY"/>
    <s v="SILVER GOODIES"/>
    <x v="3"/>
    <x v="5"/>
    <n v="1"/>
    <n v="40"/>
    <x v="1"/>
    <x v="1"/>
    <s v="May"/>
  </r>
  <r>
    <x v="0"/>
    <x v="9"/>
    <x v="0"/>
    <n v="1053"/>
    <x v="412"/>
    <s v="CANDY"/>
    <s v="SILVER GOODIES"/>
    <x v="3"/>
    <x v="5"/>
    <n v="30"/>
    <n v="200"/>
    <x v="1"/>
    <x v="0"/>
    <s v="November"/>
  </r>
  <r>
    <x v="1"/>
    <x v="9"/>
    <x v="0"/>
    <n v="1053"/>
    <x v="412"/>
    <s v="CANDY"/>
    <s v="SILVER GOODIES"/>
    <x v="3"/>
    <x v="5"/>
    <n v="1"/>
    <n v="0"/>
    <x v="1"/>
    <x v="1"/>
    <s v="November"/>
  </r>
  <r>
    <x v="0"/>
    <x v="10"/>
    <x v="0"/>
    <n v="1053"/>
    <x v="412"/>
    <s v="CANDY"/>
    <s v="SILVER GOODIES"/>
    <x v="3"/>
    <x v="5"/>
    <n v="30"/>
    <n v="190"/>
    <x v="1"/>
    <x v="0"/>
    <s v="October"/>
  </r>
  <r>
    <x v="1"/>
    <x v="10"/>
    <x v="0"/>
    <n v="1053"/>
    <x v="412"/>
    <s v="CANDY"/>
    <s v="SILVER GOODIES"/>
    <x v="3"/>
    <x v="5"/>
    <n v="1"/>
    <n v="0"/>
    <x v="1"/>
    <x v="1"/>
    <s v="October"/>
  </r>
  <r>
    <x v="0"/>
    <x v="11"/>
    <x v="0"/>
    <n v="1053"/>
    <x v="412"/>
    <s v="CANDY"/>
    <s v="SILVER GOODIES"/>
    <x v="3"/>
    <x v="5"/>
    <n v="30"/>
    <n v="200"/>
    <x v="1"/>
    <x v="0"/>
    <s v="September"/>
  </r>
  <r>
    <x v="1"/>
    <x v="11"/>
    <x v="0"/>
    <n v="1053"/>
    <x v="412"/>
    <s v="CANDY"/>
    <s v="SILVER GOODIES"/>
    <x v="3"/>
    <x v="5"/>
    <n v="1"/>
    <n v="40"/>
    <x v="1"/>
    <x v="1"/>
    <s v="September"/>
  </r>
  <r>
    <x v="1"/>
    <x v="0"/>
    <x v="0"/>
    <n v="1054"/>
    <x v="75"/>
    <s v="BAKERY PRODUCTS"/>
    <s v="LAND FOODS"/>
    <x v="2"/>
    <x v="4"/>
    <n v="1"/>
    <n v="0"/>
    <x v="1"/>
    <x v="1"/>
    <s v="April"/>
  </r>
  <r>
    <x v="0"/>
    <x v="0"/>
    <x v="0"/>
    <n v="1054"/>
    <x v="75"/>
    <s v="BAKERY PRODUCTS"/>
    <s v="LAND FOODS"/>
    <x v="2"/>
    <x v="4"/>
    <n v="1"/>
    <n v="0"/>
    <x v="1"/>
    <x v="0"/>
    <s v="April"/>
  </r>
  <r>
    <x v="1"/>
    <x v="0"/>
    <x v="1"/>
    <n v="1054"/>
    <x v="75"/>
    <s v="BAKERY PRODUCTS"/>
    <s v="LAND FOODS"/>
    <x v="2"/>
    <x v="4"/>
    <n v="1"/>
    <n v="0"/>
    <x v="1"/>
    <x v="1"/>
    <s v="April"/>
  </r>
  <r>
    <x v="0"/>
    <x v="0"/>
    <x v="1"/>
    <n v="1054"/>
    <x v="75"/>
    <s v="BAKERY PRODUCTS"/>
    <s v="LAND FOODS"/>
    <x v="2"/>
    <x v="4"/>
    <n v="1"/>
    <n v="0"/>
    <x v="1"/>
    <x v="0"/>
    <s v="April"/>
  </r>
  <r>
    <x v="1"/>
    <x v="1"/>
    <x v="0"/>
    <n v="1054"/>
    <x v="75"/>
    <s v="BAKERY PRODUCTS"/>
    <s v="LAND FOODS"/>
    <x v="2"/>
    <x v="4"/>
    <n v="1"/>
    <n v="0"/>
    <x v="1"/>
    <x v="1"/>
    <s v="August"/>
  </r>
  <r>
    <x v="0"/>
    <x v="1"/>
    <x v="0"/>
    <n v="1054"/>
    <x v="75"/>
    <s v="BAKERY PRODUCTS"/>
    <s v="LAND FOODS"/>
    <x v="2"/>
    <x v="4"/>
    <n v="20"/>
    <n v="80"/>
    <x v="1"/>
    <x v="0"/>
    <s v="August"/>
  </r>
  <r>
    <x v="1"/>
    <x v="1"/>
    <x v="1"/>
    <n v="1054"/>
    <x v="75"/>
    <s v="BAKERY PRODUCTS"/>
    <s v="LAND FOODS"/>
    <x v="2"/>
    <x v="4"/>
    <n v="1"/>
    <n v="0"/>
    <x v="1"/>
    <x v="1"/>
    <s v="August"/>
  </r>
  <r>
    <x v="0"/>
    <x v="1"/>
    <x v="1"/>
    <n v="1054"/>
    <x v="75"/>
    <s v="BAKERY PRODUCTS"/>
    <s v="LAND FOODS"/>
    <x v="2"/>
    <x v="4"/>
    <n v="1"/>
    <n v="0"/>
    <x v="1"/>
    <x v="0"/>
    <s v="August"/>
  </r>
  <r>
    <x v="1"/>
    <x v="2"/>
    <x v="0"/>
    <n v="1054"/>
    <x v="75"/>
    <s v="BAKERY PRODUCTS"/>
    <s v="LAND FOODS"/>
    <x v="2"/>
    <x v="4"/>
    <n v="1"/>
    <n v="0"/>
    <x v="1"/>
    <x v="1"/>
    <s v="December"/>
  </r>
  <r>
    <x v="0"/>
    <x v="2"/>
    <x v="0"/>
    <n v="1054"/>
    <x v="75"/>
    <s v="BAKERY PRODUCTS"/>
    <s v="LAND FOODS"/>
    <x v="2"/>
    <x v="4"/>
    <n v="60"/>
    <n v="330"/>
    <x v="1"/>
    <x v="0"/>
    <s v="December"/>
  </r>
  <r>
    <x v="1"/>
    <x v="2"/>
    <x v="1"/>
    <n v="1054"/>
    <x v="75"/>
    <s v="BAKERY PRODUCTS"/>
    <s v="LAND FOODS"/>
    <x v="2"/>
    <x v="4"/>
    <n v="1"/>
    <n v="0"/>
    <x v="1"/>
    <x v="1"/>
    <s v="December"/>
  </r>
  <r>
    <x v="0"/>
    <x v="2"/>
    <x v="1"/>
    <n v="1054"/>
    <x v="75"/>
    <s v="BAKERY PRODUCTS"/>
    <s v="LAND FOODS"/>
    <x v="2"/>
    <x v="4"/>
    <n v="1"/>
    <n v="0"/>
    <x v="1"/>
    <x v="0"/>
    <s v="December"/>
  </r>
  <r>
    <x v="1"/>
    <x v="3"/>
    <x v="0"/>
    <n v="1054"/>
    <x v="75"/>
    <s v="BAKERY PRODUCTS"/>
    <s v="LAND FOODS"/>
    <x v="2"/>
    <x v="4"/>
    <n v="1"/>
    <n v="0"/>
    <x v="1"/>
    <x v="1"/>
    <s v="February"/>
  </r>
  <r>
    <x v="0"/>
    <x v="3"/>
    <x v="0"/>
    <n v="1054"/>
    <x v="75"/>
    <s v="BAKERY PRODUCTS"/>
    <s v="LAND FOODS"/>
    <x v="2"/>
    <x v="4"/>
    <n v="1"/>
    <n v="0"/>
    <x v="1"/>
    <x v="0"/>
    <s v="February"/>
  </r>
  <r>
    <x v="1"/>
    <x v="3"/>
    <x v="1"/>
    <n v="1054"/>
    <x v="75"/>
    <s v="BAKERY PRODUCTS"/>
    <s v="LAND FOODS"/>
    <x v="2"/>
    <x v="4"/>
    <n v="1"/>
    <n v="0"/>
    <x v="1"/>
    <x v="1"/>
    <s v="February"/>
  </r>
  <r>
    <x v="0"/>
    <x v="3"/>
    <x v="1"/>
    <n v="1054"/>
    <x v="75"/>
    <s v="BAKERY PRODUCTS"/>
    <s v="LAND FOODS"/>
    <x v="2"/>
    <x v="4"/>
    <n v="1"/>
    <n v="0"/>
    <x v="1"/>
    <x v="0"/>
    <s v="February"/>
  </r>
  <r>
    <x v="1"/>
    <x v="4"/>
    <x v="0"/>
    <n v="1054"/>
    <x v="75"/>
    <s v="BAKERY PRODUCTS"/>
    <s v="LAND FOODS"/>
    <x v="2"/>
    <x v="4"/>
    <n v="1"/>
    <n v="0"/>
    <x v="1"/>
    <x v="1"/>
    <s v="January"/>
  </r>
  <r>
    <x v="0"/>
    <x v="4"/>
    <x v="0"/>
    <n v="1054"/>
    <x v="75"/>
    <s v="BAKERY PRODUCTS"/>
    <s v="LAND FOODS"/>
    <x v="2"/>
    <x v="4"/>
    <n v="1"/>
    <n v="0"/>
    <x v="1"/>
    <x v="0"/>
    <s v="January"/>
  </r>
  <r>
    <x v="1"/>
    <x v="4"/>
    <x v="1"/>
    <n v="1054"/>
    <x v="75"/>
    <s v="BAKERY PRODUCTS"/>
    <s v="LAND FOODS"/>
    <x v="2"/>
    <x v="4"/>
    <n v="1"/>
    <n v="0"/>
    <x v="1"/>
    <x v="1"/>
    <s v="January"/>
  </r>
  <r>
    <x v="0"/>
    <x v="4"/>
    <x v="1"/>
    <n v="1054"/>
    <x v="75"/>
    <s v="BAKERY PRODUCTS"/>
    <s v="LAND FOODS"/>
    <x v="2"/>
    <x v="4"/>
    <n v="1"/>
    <n v="0"/>
    <x v="1"/>
    <x v="0"/>
    <s v="January"/>
  </r>
  <r>
    <x v="1"/>
    <x v="5"/>
    <x v="0"/>
    <n v="1054"/>
    <x v="75"/>
    <s v="BAKERY PRODUCTS"/>
    <s v="LAND FOODS"/>
    <x v="2"/>
    <x v="4"/>
    <n v="1"/>
    <n v="0"/>
    <x v="1"/>
    <x v="1"/>
    <s v="July"/>
  </r>
  <r>
    <x v="0"/>
    <x v="5"/>
    <x v="0"/>
    <n v="1054"/>
    <x v="75"/>
    <s v="BAKERY PRODUCTS"/>
    <s v="LAND FOODS"/>
    <x v="2"/>
    <x v="4"/>
    <n v="1"/>
    <n v="0"/>
    <x v="1"/>
    <x v="0"/>
    <s v="July"/>
  </r>
  <r>
    <x v="1"/>
    <x v="5"/>
    <x v="1"/>
    <n v="1054"/>
    <x v="75"/>
    <s v="BAKERY PRODUCTS"/>
    <s v="LAND FOODS"/>
    <x v="2"/>
    <x v="4"/>
    <n v="1"/>
    <n v="0"/>
    <x v="1"/>
    <x v="1"/>
    <s v="July"/>
  </r>
  <r>
    <x v="0"/>
    <x v="5"/>
    <x v="1"/>
    <n v="1054"/>
    <x v="75"/>
    <s v="BAKERY PRODUCTS"/>
    <s v="LAND FOODS"/>
    <x v="2"/>
    <x v="4"/>
    <n v="1"/>
    <n v="0"/>
    <x v="1"/>
    <x v="0"/>
    <s v="July"/>
  </r>
  <r>
    <x v="1"/>
    <x v="6"/>
    <x v="0"/>
    <n v="1054"/>
    <x v="75"/>
    <s v="BAKERY PRODUCTS"/>
    <s v="LAND FOODS"/>
    <x v="2"/>
    <x v="4"/>
    <n v="1"/>
    <n v="0"/>
    <x v="1"/>
    <x v="1"/>
    <s v="June"/>
  </r>
  <r>
    <x v="0"/>
    <x v="6"/>
    <x v="0"/>
    <n v="1054"/>
    <x v="75"/>
    <s v="BAKERY PRODUCTS"/>
    <s v="LAND FOODS"/>
    <x v="2"/>
    <x v="4"/>
    <n v="1"/>
    <n v="0"/>
    <x v="1"/>
    <x v="0"/>
    <s v="June"/>
  </r>
  <r>
    <x v="1"/>
    <x v="6"/>
    <x v="1"/>
    <n v="1054"/>
    <x v="75"/>
    <s v="BAKERY PRODUCTS"/>
    <s v="LAND FOODS"/>
    <x v="2"/>
    <x v="4"/>
    <n v="1"/>
    <n v="0"/>
    <x v="1"/>
    <x v="1"/>
    <s v="June"/>
  </r>
  <r>
    <x v="0"/>
    <x v="6"/>
    <x v="1"/>
    <n v="1054"/>
    <x v="75"/>
    <s v="BAKERY PRODUCTS"/>
    <s v="LAND FOODS"/>
    <x v="2"/>
    <x v="4"/>
    <n v="1"/>
    <n v="0"/>
    <x v="1"/>
    <x v="0"/>
    <s v="June"/>
  </r>
  <r>
    <x v="1"/>
    <x v="7"/>
    <x v="0"/>
    <n v="1054"/>
    <x v="75"/>
    <s v="BAKERY PRODUCTS"/>
    <s v="LAND FOODS"/>
    <x v="2"/>
    <x v="4"/>
    <n v="1"/>
    <n v="0"/>
    <x v="1"/>
    <x v="1"/>
    <s v="March"/>
  </r>
  <r>
    <x v="0"/>
    <x v="7"/>
    <x v="0"/>
    <n v="1054"/>
    <x v="75"/>
    <s v="BAKERY PRODUCTS"/>
    <s v="LAND FOODS"/>
    <x v="2"/>
    <x v="4"/>
    <n v="1"/>
    <n v="0"/>
    <x v="1"/>
    <x v="0"/>
    <s v="March"/>
  </r>
  <r>
    <x v="1"/>
    <x v="7"/>
    <x v="1"/>
    <n v="1054"/>
    <x v="75"/>
    <s v="BAKERY PRODUCTS"/>
    <s v="LAND FOODS"/>
    <x v="2"/>
    <x v="4"/>
    <n v="1"/>
    <n v="0"/>
    <x v="1"/>
    <x v="1"/>
    <s v="March"/>
  </r>
  <r>
    <x v="0"/>
    <x v="7"/>
    <x v="1"/>
    <n v="1054"/>
    <x v="75"/>
    <s v="BAKERY PRODUCTS"/>
    <s v="LAND FOODS"/>
    <x v="2"/>
    <x v="4"/>
    <n v="1"/>
    <n v="0"/>
    <x v="1"/>
    <x v="0"/>
    <s v="March"/>
  </r>
  <r>
    <x v="1"/>
    <x v="8"/>
    <x v="0"/>
    <n v="1054"/>
    <x v="75"/>
    <s v="BAKERY PRODUCTS"/>
    <s v="LAND FOODS"/>
    <x v="2"/>
    <x v="4"/>
    <n v="1"/>
    <n v="0"/>
    <x v="1"/>
    <x v="1"/>
    <s v="May"/>
  </r>
  <r>
    <x v="0"/>
    <x v="8"/>
    <x v="0"/>
    <n v="1054"/>
    <x v="75"/>
    <s v="BAKERY PRODUCTS"/>
    <s v="LAND FOODS"/>
    <x v="2"/>
    <x v="4"/>
    <n v="1"/>
    <n v="0"/>
    <x v="1"/>
    <x v="0"/>
    <s v="May"/>
  </r>
  <r>
    <x v="1"/>
    <x v="8"/>
    <x v="1"/>
    <n v="1054"/>
    <x v="75"/>
    <s v="BAKERY PRODUCTS"/>
    <s v="LAND FOODS"/>
    <x v="2"/>
    <x v="4"/>
    <n v="1"/>
    <n v="0"/>
    <x v="1"/>
    <x v="1"/>
    <s v="May"/>
  </r>
  <r>
    <x v="0"/>
    <x v="8"/>
    <x v="1"/>
    <n v="1054"/>
    <x v="75"/>
    <s v="BAKERY PRODUCTS"/>
    <s v="LAND FOODS"/>
    <x v="2"/>
    <x v="4"/>
    <n v="1"/>
    <n v="0"/>
    <x v="1"/>
    <x v="0"/>
    <s v="May"/>
  </r>
  <r>
    <x v="1"/>
    <x v="9"/>
    <x v="0"/>
    <n v="1054"/>
    <x v="75"/>
    <s v="BAKERY PRODUCTS"/>
    <s v="LAND FOODS"/>
    <x v="2"/>
    <x v="4"/>
    <n v="1"/>
    <n v="0"/>
    <x v="1"/>
    <x v="1"/>
    <s v="November"/>
  </r>
  <r>
    <x v="0"/>
    <x v="9"/>
    <x v="0"/>
    <n v="1054"/>
    <x v="75"/>
    <s v="BAKERY PRODUCTS"/>
    <s v="LAND FOODS"/>
    <x v="2"/>
    <x v="4"/>
    <n v="70"/>
    <n v="420"/>
    <x v="1"/>
    <x v="0"/>
    <s v="November"/>
  </r>
  <r>
    <x v="1"/>
    <x v="9"/>
    <x v="1"/>
    <n v="1054"/>
    <x v="75"/>
    <s v="BAKERY PRODUCTS"/>
    <s v="LAND FOODS"/>
    <x v="2"/>
    <x v="4"/>
    <n v="1"/>
    <n v="0"/>
    <x v="1"/>
    <x v="1"/>
    <s v="November"/>
  </r>
  <r>
    <x v="0"/>
    <x v="9"/>
    <x v="1"/>
    <n v="1054"/>
    <x v="75"/>
    <s v="BAKERY PRODUCTS"/>
    <s v="LAND FOODS"/>
    <x v="2"/>
    <x v="4"/>
    <n v="1"/>
    <n v="0"/>
    <x v="1"/>
    <x v="0"/>
    <s v="November"/>
  </r>
  <r>
    <x v="1"/>
    <x v="10"/>
    <x v="0"/>
    <n v="1054"/>
    <x v="75"/>
    <s v="BAKERY PRODUCTS"/>
    <s v="LAND FOODS"/>
    <x v="2"/>
    <x v="4"/>
    <n v="1"/>
    <n v="0"/>
    <x v="1"/>
    <x v="1"/>
    <s v="October"/>
  </r>
  <r>
    <x v="0"/>
    <x v="10"/>
    <x v="0"/>
    <n v="1054"/>
    <x v="75"/>
    <s v="BAKERY PRODUCTS"/>
    <s v="LAND FOODS"/>
    <x v="2"/>
    <x v="4"/>
    <n v="80"/>
    <n v="470"/>
    <x v="1"/>
    <x v="0"/>
    <s v="October"/>
  </r>
  <r>
    <x v="1"/>
    <x v="10"/>
    <x v="1"/>
    <n v="1054"/>
    <x v="75"/>
    <s v="BAKERY PRODUCTS"/>
    <s v="LAND FOODS"/>
    <x v="2"/>
    <x v="4"/>
    <n v="1"/>
    <n v="0"/>
    <x v="1"/>
    <x v="1"/>
    <s v="October"/>
  </r>
  <r>
    <x v="0"/>
    <x v="10"/>
    <x v="1"/>
    <n v="1054"/>
    <x v="75"/>
    <s v="BAKERY PRODUCTS"/>
    <s v="LAND FOODS"/>
    <x v="2"/>
    <x v="4"/>
    <n v="1"/>
    <n v="0"/>
    <x v="1"/>
    <x v="0"/>
    <s v="October"/>
  </r>
  <r>
    <x v="1"/>
    <x v="11"/>
    <x v="0"/>
    <n v="1054"/>
    <x v="75"/>
    <s v="BAKERY PRODUCTS"/>
    <s v="LAND FOODS"/>
    <x v="2"/>
    <x v="4"/>
    <n v="1"/>
    <n v="0"/>
    <x v="1"/>
    <x v="1"/>
    <s v="September"/>
  </r>
  <r>
    <x v="0"/>
    <x v="11"/>
    <x v="0"/>
    <n v="1054"/>
    <x v="75"/>
    <s v="BAKERY PRODUCTS"/>
    <s v="LAND FOODS"/>
    <x v="2"/>
    <x v="4"/>
    <n v="120"/>
    <n v="630"/>
    <x v="1"/>
    <x v="0"/>
    <s v="September"/>
  </r>
  <r>
    <x v="1"/>
    <x v="11"/>
    <x v="1"/>
    <n v="1054"/>
    <x v="75"/>
    <s v="BAKERY PRODUCTS"/>
    <s v="LAND FOODS"/>
    <x v="2"/>
    <x v="4"/>
    <n v="1"/>
    <n v="0"/>
    <x v="1"/>
    <x v="1"/>
    <s v="September"/>
  </r>
  <r>
    <x v="0"/>
    <x v="11"/>
    <x v="1"/>
    <n v="1054"/>
    <x v="75"/>
    <s v="BAKERY PRODUCTS"/>
    <s v="LAND FOODS"/>
    <x v="2"/>
    <x v="4"/>
    <n v="1"/>
    <n v="0"/>
    <x v="1"/>
    <x v="0"/>
    <s v="September"/>
  </r>
  <r>
    <x v="1"/>
    <x v="0"/>
    <x v="0"/>
    <n v="1055"/>
    <x v="388"/>
    <s v="BAKERY PRODUCTS"/>
    <s v="LAND FOODS"/>
    <x v="2"/>
    <x v="4"/>
    <n v="1"/>
    <n v="0"/>
    <x v="1"/>
    <x v="1"/>
    <s v="April"/>
  </r>
  <r>
    <x v="0"/>
    <x v="0"/>
    <x v="0"/>
    <n v="1055"/>
    <x v="388"/>
    <s v="BAKERY PRODUCTS"/>
    <s v="LAND FOODS"/>
    <x v="2"/>
    <x v="4"/>
    <n v="1"/>
    <n v="0"/>
    <x v="1"/>
    <x v="0"/>
    <s v="April"/>
  </r>
  <r>
    <x v="1"/>
    <x v="0"/>
    <x v="1"/>
    <n v="1055"/>
    <x v="388"/>
    <s v="BAKERY PRODUCTS"/>
    <s v="LAND FOODS"/>
    <x v="2"/>
    <x v="4"/>
    <n v="1"/>
    <n v="0"/>
    <x v="1"/>
    <x v="1"/>
    <s v="April"/>
  </r>
  <r>
    <x v="0"/>
    <x v="0"/>
    <x v="1"/>
    <n v="1055"/>
    <x v="388"/>
    <s v="BAKERY PRODUCTS"/>
    <s v="LAND FOODS"/>
    <x v="2"/>
    <x v="4"/>
    <n v="1"/>
    <n v="0"/>
    <x v="1"/>
    <x v="0"/>
    <s v="April"/>
  </r>
  <r>
    <x v="1"/>
    <x v="1"/>
    <x v="0"/>
    <n v="1055"/>
    <x v="388"/>
    <s v="BAKERY PRODUCTS"/>
    <s v="LAND FOODS"/>
    <x v="2"/>
    <x v="4"/>
    <n v="1"/>
    <n v="0"/>
    <x v="1"/>
    <x v="1"/>
    <s v="August"/>
  </r>
  <r>
    <x v="0"/>
    <x v="1"/>
    <x v="0"/>
    <n v="1055"/>
    <x v="388"/>
    <s v="BAKERY PRODUCTS"/>
    <s v="LAND FOODS"/>
    <x v="2"/>
    <x v="4"/>
    <n v="40"/>
    <n v="270"/>
    <x v="1"/>
    <x v="0"/>
    <s v="August"/>
  </r>
  <r>
    <x v="1"/>
    <x v="1"/>
    <x v="1"/>
    <n v="1055"/>
    <x v="388"/>
    <s v="BAKERY PRODUCTS"/>
    <s v="LAND FOODS"/>
    <x v="2"/>
    <x v="4"/>
    <n v="1"/>
    <n v="0"/>
    <x v="1"/>
    <x v="1"/>
    <s v="August"/>
  </r>
  <r>
    <x v="0"/>
    <x v="1"/>
    <x v="1"/>
    <n v="1055"/>
    <x v="388"/>
    <s v="BAKERY PRODUCTS"/>
    <s v="LAND FOODS"/>
    <x v="2"/>
    <x v="4"/>
    <n v="1"/>
    <n v="0"/>
    <x v="1"/>
    <x v="0"/>
    <s v="August"/>
  </r>
  <r>
    <x v="1"/>
    <x v="2"/>
    <x v="0"/>
    <n v="1055"/>
    <x v="388"/>
    <s v="BAKERY PRODUCTS"/>
    <s v="LAND FOODS"/>
    <x v="2"/>
    <x v="4"/>
    <n v="1"/>
    <n v="0"/>
    <x v="1"/>
    <x v="1"/>
    <s v="December"/>
  </r>
  <r>
    <x v="0"/>
    <x v="2"/>
    <x v="0"/>
    <n v="1055"/>
    <x v="388"/>
    <s v="BAKERY PRODUCTS"/>
    <s v="LAND FOODS"/>
    <x v="2"/>
    <x v="4"/>
    <n v="20"/>
    <n v="110"/>
    <x v="1"/>
    <x v="0"/>
    <s v="December"/>
  </r>
  <r>
    <x v="1"/>
    <x v="2"/>
    <x v="1"/>
    <n v="1055"/>
    <x v="388"/>
    <s v="BAKERY PRODUCTS"/>
    <s v="LAND FOODS"/>
    <x v="2"/>
    <x v="4"/>
    <n v="1"/>
    <n v="0"/>
    <x v="1"/>
    <x v="1"/>
    <s v="December"/>
  </r>
  <r>
    <x v="0"/>
    <x v="2"/>
    <x v="1"/>
    <n v="1055"/>
    <x v="388"/>
    <s v="BAKERY PRODUCTS"/>
    <s v="LAND FOODS"/>
    <x v="2"/>
    <x v="4"/>
    <n v="1"/>
    <n v="0"/>
    <x v="1"/>
    <x v="0"/>
    <s v="December"/>
  </r>
  <r>
    <x v="1"/>
    <x v="3"/>
    <x v="0"/>
    <n v="1055"/>
    <x v="388"/>
    <s v="BAKERY PRODUCTS"/>
    <s v="LAND FOODS"/>
    <x v="2"/>
    <x v="4"/>
    <n v="1"/>
    <n v="0"/>
    <x v="1"/>
    <x v="1"/>
    <s v="February"/>
  </r>
  <r>
    <x v="0"/>
    <x v="3"/>
    <x v="0"/>
    <n v="1055"/>
    <x v="388"/>
    <s v="BAKERY PRODUCTS"/>
    <s v="LAND FOODS"/>
    <x v="2"/>
    <x v="4"/>
    <n v="1"/>
    <n v="0"/>
    <x v="1"/>
    <x v="0"/>
    <s v="February"/>
  </r>
  <r>
    <x v="1"/>
    <x v="3"/>
    <x v="1"/>
    <n v="1055"/>
    <x v="388"/>
    <s v="BAKERY PRODUCTS"/>
    <s v="LAND FOODS"/>
    <x v="2"/>
    <x v="4"/>
    <n v="1"/>
    <n v="0"/>
    <x v="1"/>
    <x v="1"/>
    <s v="February"/>
  </r>
  <r>
    <x v="0"/>
    <x v="3"/>
    <x v="1"/>
    <n v="1055"/>
    <x v="388"/>
    <s v="BAKERY PRODUCTS"/>
    <s v="LAND FOODS"/>
    <x v="2"/>
    <x v="4"/>
    <n v="1"/>
    <n v="0"/>
    <x v="1"/>
    <x v="0"/>
    <s v="February"/>
  </r>
  <r>
    <x v="1"/>
    <x v="4"/>
    <x v="0"/>
    <n v="1055"/>
    <x v="388"/>
    <s v="BAKERY PRODUCTS"/>
    <s v="LAND FOODS"/>
    <x v="2"/>
    <x v="4"/>
    <n v="1"/>
    <n v="0"/>
    <x v="1"/>
    <x v="1"/>
    <s v="January"/>
  </r>
  <r>
    <x v="0"/>
    <x v="4"/>
    <x v="0"/>
    <n v="1055"/>
    <x v="388"/>
    <s v="BAKERY PRODUCTS"/>
    <s v="LAND FOODS"/>
    <x v="2"/>
    <x v="4"/>
    <n v="1"/>
    <n v="0"/>
    <x v="1"/>
    <x v="0"/>
    <s v="January"/>
  </r>
  <r>
    <x v="1"/>
    <x v="4"/>
    <x v="1"/>
    <n v="1055"/>
    <x v="388"/>
    <s v="BAKERY PRODUCTS"/>
    <s v="LAND FOODS"/>
    <x v="2"/>
    <x v="4"/>
    <n v="1"/>
    <n v="0"/>
    <x v="1"/>
    <x v="1"/>
    <s v="January"/>
  </r>
  <r>
    <x v="0"/>
    <x v="4"/>
    <x v="1"/>
    <n v="1055"/>
    <x v="388"/>
    <s v="BAKERY PRODUCTS"/>
    <s v="LAND FOODS"/>
    <x v="2"/>
    <x v="4"/>
    <n v="1"/>
    <n v="0"/>
    <x v="1"/>
    <x v="0"/>
    <s v="January"/>
  </r>
  <r>
    <x v="1"/>
    <x v="5"/>
    <x v="0"/>
    <n v="1055"/>
    <x v="388"/>
    <s v="BAKERY PRODUCTS"/>
    <s v="LAND FOODS"/>
    <x v="2"/>
    <x v="4"/>
    <n v="1"/>
    <n v="0"/>
    <x v="1"/>
    <x v="1"/>
    <s v="July"/>
  </r>
  <r>
    <x v="0"/>
    <x v="5"/>
    <x v="0"/>
    <n v="1055"/>
    <x v="388"/>
    <s v="BAKERY PRODUCTS"/>
    <s v="LAND FOODS"/>
    <x v="2"/>
    <x v="4"/>
    <n v="40"/>
    <n v="310"/>
    <x v="1"/>
    <x v="0"/>
    <s v="July"/>
  </r>
  <r>
    <x v="1"/>
    <x v="5"/>
    <x v="1"/>
    <n v="1055"/>
    <x v="388"/>
    <s v="BAKERY PRODUCTS"/>
    <s v="LAND FOODS"/>
    <x v="2"/>
    <x v="4"/>
    <n v="1"/>
    <n v="0"/>
    <x v="1"/>
    <x v="1"/>
    <s v="July"/>
  </r>
  <r>
    <x v="0"/>
    <x v="5"/>
    <x v="1"/>
    <n v="1055"/>
    <x v="388"/>
    <s v="BAKERY PRODUCTS"/>
    <s v="LAND FOODS"/>
    <x v="2"/>
    <x v="4"/>
    <n v="1"/>
    <n v="0"/>
    <x v="1"/>
    <x v="0"/>
    <s v="July"/>
  </r>
  <r>
    <x v="1"/>
    <x v="6"/>
    <x v="0"/>
    <n v="1055"/>
    <x v="388"/>
    <s v="BAKERY PRODUCTS"/>
    <s v="LAND FOODS"/>
    <x v="2"/>
    <x v="4"/>
    <n v="1"/>
    <n v="0"/>
    <x v="1"/>
    <x v="1"/>
    <s v="June"/>
  </r>
  <r>
    <x v="0"/>
    <x v="6"/>
    <x v="0"/>
    <n v="1055"/>
    <x v="388"/>
    <s v="BAKERY PRODUCTS"/>
    <s v="LAND FOODS"/>
    <x v="2"/>
    <x v="4"/>
    <n v="30"/>
    <n v="230"/>
    <x v="1"/>
    <x v="0"/>
    <s v="June"/>
  </r>
  <r>
    <x v="1"/>
    <x v="6"/>
    <x v="1"/>
    <n v="1055"/>
    <x v="388"/>
    <s v="BAKERY PRODUCTS"/>
    <s v="LAND FOODS"/>
    <x v="2"/>
    <x v="4"/>
    <n v="1"/>
    <n v="0"/>
    <x v="1"/>
    <x v="1"/>
    <s v="June"/>
  </r>
  <r>
    <x v="0"/>
    <x v="6"/>
    <x v="1"/>
    <n v="1055"/>
    <x v="388"/>
    <s v="BAKERY PRODUCTS"/>
    <s v="LAND FOODS"/>
    <x v="2"/>
    <x v="4"/>
    <n v="1"/>
    <n v="0"/>
    <x v="1"/>
    <x v="0"/>
    <s v="June"/>
  </r>
  <r>
    <x v="1"/>
    <x v="7"/>
    <x v="0"/>
    <n v="1055"/>
    <x v="388"/>
    <s v="BAKERY PRODUCTS"/>
    <s v="LAND FOODS"/>
    <x v="2"/>
    <x v="4"/>
    <n v="1"/>
    <n v="0"/>
    <x v="1"/>
    <x v="1"/>
    <s v="March"/>
  </r>
  <r>
    <x v="0"/>
    <x v="7"/>
    <x v="0"/>
    <n v="1055"/>
    <x v="388"/>
    <s v="BAKERY PRODUCTS"/>
    <s v="LAND FOODS"/>
    <x v="2"/>
    <x v="4"/>
    <n v="1"/>
    <n v="0"/>
    <x v="1"/>
    <x v="0"/>
    <s v="March"/>
  </r>
  <r>
    <x v="1"/>
    <x v="7"/>
    <x v="1"/>
    <n v="1055"/>
    <x v="388"/>
    <s v="BAKERY PRODUCTS"/>
    <s v="LAND FOODS"/>
    <x v="2"/>
    <x v="4"/>
    <n v="1"/>
    <n v="0"/>
    <x v="1"/>
    <x v="1"/>
    <s v="March"/>
  </r>
  <r>
    <x v="0"/>
    <x v="7"/>
    <x v="1"/>
    <n v="1055"/>
    <x v="388"/>
    <s v="BAKERY PRODUCTS"/>
    <s v="LAND FOODS"/>
    <x v="2"/>
    <x v="4"/>
    <n v="1"/>
    <n v="0"/>
    <x v="1"/>
    <x v="0"/>
    <s v="March"/>
  </r>
  <r>
    <x v="1"/>
    <x v="8"/>
    <x v="0"/>
    <n v="1055"/>
    <x v="388"/>
    <s v="BAKERY PRODUCTS"/>
    <s v="LAND FOODS"/>
    <x v="2"/>
    <x v="4"/>
    <n v="1"/>
    <n v="0"/>
    <x v="1"/>
    <x v="1"/>
    <s v="May"/>
  </r>
  <r>
    <x v="0"/>
    <x v="8"/>
    <x v="0"/>
    <n v="1055"/>
    <x v="388"/>
    <s v="BAKERY PRODUCTS"/>
    <s v="LAND FOODS"/>
    <x v="2"/>
    <x v="4"/>
    <n v="1"/>
    <n v="20"/>
    <x v="1"/>
    <x v="0"/>
    <s v="May"/>
  </r>
  <r>
    <x v="1"/>
    <x v="8"/>
    <x v="1"/>
    <n v="1055"/>
    <x v="388"/>
    <s v="BAKERY PRODUCTS"/>
    <s v="LAND FOODS"/>
    <x v="2"/>
    <x v="4"/>
    <n v="1"/>
    <n v="0"/>
    <x v="1"/>
    <x v="1"/>
    <s v="May"/>
  </r>
  <r>
    <x v="0"/>
    <x v="8"/>
    <x v="1"/>
    <n v="1055"/>
    <x v="388"/>
    <s v="BAKERY PRODUCTS"/>
    <s v="LAND FOODS"/>
    <x v="2"/>
    <x v="4"/>
    <n v="1"/>
    <n v="0"/>
    <x v="1"/>
    <x v="0"/>
    <s v="May"/>
  </r>
  <r>
    <x v="1"/>
    <x v="9"/>
    <x v="0"/>
    <n v="1055"/>
    <x v="388"/>
    <s v="BAKERY PRODUCTS"/>
    <s v="LAND FOODS"/>
    <x v="2"/>
    <x v="4"/>
    <n v="1"/>
    <n v="0"/>
    <x v="1"/>
    <x v="1"/>
    <s v="November"/>
  </r>
  <r>
    <x v="0"/>
    <x v="9"/>
    <x v="0"/>
    <n v="1055"/>
    <x v="388"/>
    <s v="BAKERY PRODUCTS"/>
    <s v="LAND FOODS"/>
    <x v="2"/>
    <x v="4"/>
    <n v="30"/>
    <n v="200"/>
    <x v="1"/>
    <x v="0"/>
    <s v="November"/>
  </r>
  <r>
    <x v="1"/>
    <x v="9"/>
    <x v="1"/>
    <n v="1055"/>
    <x v="388"/>
    <s v="BAKERY PRODUCTS"/>
    <s v="LAND FOODS"/>
    <x v="2"/>
    <x v="4"/>
    <n v="1"/>
    <n v="0"/>
    <x v="1"/>
    <x v="1"/>
    <s v="November"/>
  </r>
  <r>
    <x v="0"/>
    <x v="9"/>
    <x v="1"/>
    <n v="1055"/>
    <x v="388"/>
    <s v="BAKERY PRODUCTS"/>
    <s v="LAND FOODS"/>
    <x v="2"/>
    <x v="4"/>
    <n v="1"/>
    <n v="0"/>
    <x v="1"/>
    <x v="0"/>
    <s v="November"/>
  </r>
  <r>
    <x v="1"/>
    <x v="10"/>
    <x v="0"/>
    <n v="1055"/>
    <x v="388"/>
    <s v="BAKERY PRODUCTS"/>
    <s v="LAND FOODS"/>
    <x v="2"/>
    <x v="4"/>
    <n v="1"/>
    <n v="0"/>
    <x v="1"/>
    <x v="1"/>
    <s v="October"/>
  </r>
  <r>
    <x v="0"/>
    <x v="10"/>
    <x v="0"/>
    <n v="1055"/>
    <x v="388"/>
    <s v="BAKERY PRODUCTS"/>
    <s v="LAND FOODS"/>
    <x v="2"/>
    <x v="4"/>
    <n v="30"/>
    <n v="230"/>
    <x v="1"/>
    <x v="0"/>
    <s v="October"/>
  </r>
  <r>
    <x v="1"/>
    <x v="10"/>
    <x v="1"/>
    <n v="1055"/>
    <x v="388"/>
    <s v="BAKERY PRODUCTS"/>
    <s v="LAND FOODS"/>
    <x v="2"/>
    <x v="4"/>
    <n v="1"/>
    <n v="0"/>
    <x v="1"/>
    <x v="1"/>
    <s v="October"/>
  </r>
  <r>
    <x v="0"/>
    <x v="10"/>
    <x v="1"/>
    <n v="1055"/>
    <x v="388"/>
    <s v="BAKERY PRODUCTS"/>
    <s v="LAND FOODS"/>
    <x v="2"/>
    <x v="4"/>
    <n v="1"/>
    <n v="0"/>
    <x v="1"/>
    <x v="0"/>
    <s v="October"/>
  </r>
  <r>
    <x v="1"/>
    <x v="11"/>
    <x v="0"/>
    <n v="1055"/>
    <x v="388"/>
    <s v="BAKERY PRODUCTS"/>
    <s v="LAND FOODS"/>
    <x v="2"/>
    <x v="4"/>
    <n v="1"/>
    <n v="0"/>
    <x v="1"/>
    <x v="1"/>
    <s v="September"/>
  </r>
  <r>
    <x v="0"/>
    <x v="11"/>
    <x v="0"/>
    <n v="1055"/>
    <x v="388"/>
    <s v="BAKERY PRODUCTS"/>
    <s v="LAND FOODS"/>
    <x v="2"/>
    <x v="4"/>
    <n v="40"/>
    <n v="270"/>
    <x v="1"/>
    <x v="0"/>
    <s v="September"/>
  </r>
  <r>
    <x v="1"/>
    <x v="11"/>
    <x v="1"/>
    <n v="1055"/>
    <x v="388"/>
    <s v="BAKERY PRODUCTS"/>
    <s v="LAND FOODS"/>
    <x v="2"/>
    <x v="4"/>
    <n v="1"/>
    <n v="0"/>
    <x v="1"/>
    <x v="1"/>
    <s v="September"/>
  </r>
  <r>
    <x v="0"/>
    <x v="11"/>
    <x v="1"/>
    <n v="1055"/>
    <x v="388"/>
    <s v="BAKERY PRODUCTS"/>
    <s v="LAND FOODS"/>
    <x v="2"/>
    <x v="4"/>
    <n v="1"/>
    <n v="0"/>
    <x v="1"/>
    <x v="0"/>
    <s v="September"/>
  </r>
  <r>
    <x v="1"/>
    <x v="0"/>
    <x v="0"/>
    <n v="1056"/>
    <x v="354"/>
    <s v="BAKERY PRODUCTS"/>
    <s v="LAND FOODS"/>
    <x v="2"/>
    <x v="4"/>
    <n v="1"/>
    <n v="0"/>
    <x v="1"/>
    <x v="1"/>
    <s v="April"/>
  </r>
  <r>
    <x v="0"/>
    <x v="0"/>
    <x v="0"/>
    <n v="1056"/>
    <x v="354"/>
    <s v="BAKERY PRODUCTS"/>
    <s v="LAND FOODS"/>
    <x v="2"/>
    <x v="4"/>
    <n v="1"/>
    <n v="0"/>
    <x v="1"/>
    <x v="0"/>
    <s v="April"/>
  </r>
  <r>
    <x v="1"/>
    <x v="0"/>
    <x v="1"/>
    <n v="1056"/>
    <x v="354"/>
    <s v="BAKERY PRODUCTS"/>
    <s v="LAND FOODS"/>
    <x v="2"/>
    <x v="4"/>
    <n v="1"/>
    <n v="0"/>
    <x v="1"/>
    <x v="1"/>
    <s v="April"/>
  </r>
  <r>
    <x v="0"/>
    <x v="0"/>
    <x v="1"/>
    <n v="1056"/>
    <x v="354"/>
    <s v="BAKERY PRODUCTS"/>
    <s v="LAND FOODS"/>
    <x v="2"/>
    <x v="4"/>
    <n v="1"/>
    <n v="0"/>
    <x v="1"/>
    <x v="0"/>
    <s v="April"/>
  </r>
  <r>
    <x v="1"/>
    <x v="1"/>
    <x v="0"/>
    <n v="1056"/>
    <x v="354"/>
    <s v="BAKERY PRODUCTS"/>
    <s v="LAND FOODS"/>
    <x v="2"/>
    <x v="4"/>
    <n v="1"/>
    <n v="0"/>
    <x v="1"/>
    <x v="1"/>
    <s v="August"/>
  </r>
  <r>
    <x v="0"/>
    <x v="1"/>
    <x v="0"/>
    <n v="1056"/>
    <x v="354"/>
    <s v="BAKERY PRODUCTS"/>
    <s v="LAND FOODS"/>
    <x v="2"/>
    <x v="4"/>
    <n v="160"/>
    <n v="830"/>
    <x v="1"/>
    <x v="0"/>
    <s v="August"/>
  </r>
  <r>
    <x v="1"/>
    <x v="1"/>
    <x v="1"/>
    <n v="1056"/>
    <x v="354"/>
    <s v="BAKERY PRODUCTS"/>
    <s v="LAND FOODS"/>
    <x v="2"/>
    <x v="4"/>
    <n v="1"/>
    <n v="0"/>
    <x v="1"/>
    <x v="1"/>
    <s v="August"/>
  </r>
  <r>
    <x v="0"/>
    <x v="1"/>
    <x v="1"/>
    <n v="1056"/>
    <x v="354"/>
    <s v="BAKERY PRODUCTS"/>
    <s v="LAND FOODS"/>
    <x v="2"/>
    <x v="4"/>
    <n v="1"/>
    <n v="0"/>
    <x v="1"/>
    <x v="0"/>
    <s v="August"/>
  </r>
  <r>
    <x v="1"/>
    <x v="2"/>
    <x v="0"/>
    <n v="1056"/>
    <x v="354"/>
    <s v="BAKERY PRODUCTS"/>
    <s v="LAND FOODS"/>
    <x v="2"/>
    <x v="4"/>
    <n v="1"/>
    <n v="0"/>
    <x v="1"/>
    <x v="1"/>
    <s v="December"/>
  </r>
  <r>
    <x v="0"/>
    <x v="2"/>
    <x v="0"/>
    <n v="1056"/>
    <x v="354"/>
    <s v="BAKERY PRODUCTS"/>
    <s v="LAND FOODS"/>
    <x v="2"/>
    <x v="4"/>
    <n v="110"/>
    <n v="660"/>
    <x v="1"/>
    <x v="0"/>
    <s v="December"/>
  </r>
  <r>
    <x v="1"/>
    <x v="2"/>
    <x v="1"/>
    <n v="1056"/>
    <x v="354"/>
    <s v="BAKERY PRODUCTS"/>
    <s v="LAND FOODS"/>
    <x v="2"/>
    <x v="4"/>
    <n v="1"/>
    <n v="0"/>
    <x v="1"/>
    <x v="1"/>
    <s v="December"/>
  </r>
  <r>
    <x v="0"/>
    <x v="2"/>
    <x v="1"/>
    <n v="1056"/>
    <x v="354"/>
    <s v="BAKERY PRODUCTS"/>
    <s v="LAND FOODS"/>
    <x v="2"/>
    <x v="4"/>
    <n v="1"/>
    <n v="0"/>
    <x v="1"/>
    <x v="0"/>
    <s v="December"/>
  </r>
  <r>
    <x v="1"/>
    <x v="3"/>
    <x v="0"/>
    <n v="1056"/>
    <x v="354"/>
    <s v="BAKERY PRODUCTS"/>
    <s v="LAND FOODS"/>
    <x v="2"/>
    <x v="4"/>
    <n v="1"/>
    <n v="0"/>
    <x v="1"/>
    <x v="1"/>
    <s v="February"/>
  </r>
  <r>
    <x v="0"/>
    <x v="3"/>
    <x v="0"/>
    <n v="1056"/>
    <x v="354"/>
    <s v="BAKERY PRODUCTS"/>
    <s v="LAND FOODS"/>
    <x v="2"/>
    <x v="4"/>
    <n v="1"/>
    <n v="0"/>
    <x v="1"/>
    <x v="0"/>
    <s v="February"/>
  </r>
  <r>
    <x v="1"/>
    <x v="3"/>
    <x v="1"/>
    <n v="1056"/>
    <x v="354"/>
    <s v="BAKERY PRODUCTS"/>
    <s v="LAND FOODS"/>
    <x v="2"/>
    <x v="4"/>
    <n v="1"/>
    <n v="0"/>
    <x v="1"/>
    <x v="1"/>
    <s v="February"/>
  </r>
  <r>
    <x v="0"/>
    <x v="3"/>
    <x v="1"/>
    <n v="1056"/>
    <x v="354"/>
    <s v="BAKERY PRODUCTS"/>
    <s v="LAND FOODS"/>
    <x v="2"/>
    <x v="4"/>
    <n v="1"/>
    <n v="0"/>
    <x v="1"/>
    <x v="0"/>
    <s v="February"/>
  </r>
  <r>
    <x v="1"/>
    <x v="4"/>
    <x v="0"/>
    <n v="1056"/>
    <x v="354"/>
    <s v="BAKERY PRODUCTS"/>
    <s v="LAND FOODS"/>
    <x v="2"/>
    <x v="4"/>
    <n v="1"/>
    <n v="0"/>
    <x v="1"/>
    <x v="1"/>
    <s v="January"/>
  </r>
  <r>
    <x v="0"/>
    <x v="4"/>
    <x v="0"/>
    <n v="1056"/>
    <x v="354"/>
    <s v="BAKERY PRODUCTS"/>
    <s v="LAND FOODS"/>
    <x v="2"/>
    <x v="4"/>
    <n v="1"/>
    <n v="0"/>
    <x v="1"/>
    <x v="0"/>
    <s v="January"/>
  </r>
  <r>
    <x v="1"/>
    <x v="4"/>
    <x v="1"/>
    <n v="1056"/>
    <x v="354"/>
    <s v="BAKERY PRODUCTS"/>
    <s v="LAND FOODS"/>
    <x v="2"/>
    <x v="4"/>
    <n v="1"/>
    <n v="0"/>
    <x v="1"/>
    <x v="1"/>
    <s v="January"/>
  </r>
  <r>
    <x v="0"/>
    <x v="4"/>
    <x v="1"/>
    <n v="1056"/>
    <x v="354"/>
    <s v="BAKERY PRODUCTS"/>
    <s v="LAND FOODS"/>
    <x v="2"/>
    <x v="4"/>
    <n v="1"/>
    <n v="0"/>
    <x v="1"/>
    <x v="0"/>
    <s v="January"/>
  </r>
  <r>
    <x v="1"/>
    <x v="5"/>
    <x v="0"/>
    <n v="1056"/>
    <x v="354"/>
    <s v="BAKERY PRODUCTS"/>
    <s v="LAND FOODS"/>
    <x v="2"/>
    <x v="4"/>
    <n v="1"/>
    <n v="0"/>
    <x v="1"/>
    <x v="1"/>
    <s v="July"/>
  </r>
  <r>
    <x v="0"/>
    <x v="5"/>
    <x v="0"/>
    <n v="1056"/>
    <x v="354"/>
    <s v="BAKERY PRODUCTS"/>
    <s v="LAND FOODS"/>
    <x v="2"/>
    <x v="4"/>
    <n v="80"/>
    <n v="460"/>
    <x v="1"/>
    <x v="0"/>
    <s v="July"/>
  </r>
  <r>
    <x v="1"/>
    <x v="5"/>
    <x v="1"/>
    <n v="1056"/>
    <x v="354"/>
    <s v="BAKERY PRODUCTS"/>
    <s v="LAND FOODS"/>
    <x v="2"/>
    <x v="4"/>
    <n v="1"/>
    <n v="0"/>
    <x v="1"/>
    <x v="1"/>
    <s v="July"/>
  </r>
  <r>
    <x v="0"/>
    <x v="5"/>
    <x v="1"/>
    <n v="1056"/>
    <x v="354"/>
    <s v="BAKERY PRODUCTS"/>
    <s v="LAND FOODS"/>
    <x v="2"/>
    <x v="4"/>
    <n v="1"/>
    <n v="0"/>
    <x v="1"/>
    <x v="0"/>
    <s v="July"/>
  </r>
  <r>
    <x v="1"/>
    <x v="6"/>
    <x v="0"/>
    <n v="1056"/>
    <x v="354"/>
    <s v="BAKERY PRODUCTS"/>
    <s v="LAND FOODS"/>
    <x v="2"/>
    <x v="4"/>
    <n v="1"/>
    <n v="0"/>
    <x v="1"/>
    <x v="1"/>
    <s v="June"/>
  </r>
  <r>
    <x v="0"/>
    <x v="6"/>
    <x v="0"/>
    <n v="1056"/>
    <x v="354"/>
    <s v="BAKERY PRODUCTS"/>
    <s v="LAND FOODS"/>
    <x v="2"/>
    <x v="4"/>
    <n v="1"/>
    <n v="50"/>
    <x v="1"/>
    <x v="0"/>
    <s v="June"/>
  </r>
  <r>
    <x v="1"/>
    <x v="6"/>
    <x v="1"/>
    <n v="1056"/>
    <x v="354"/>
    <s v="BAKERY PRODUCTS"/>
    <s v="LAND FOODS"/>
    <x v="2"/>
    <x v="4"/>
    <n v="1"/>
    <n v="0"/>
    <x v="1"/>
    <x v="1"/>
    <s v="June"/>
  </r>
  <r>
    <x v="0"/>
    <x v="6"/>
    <x v="1"/>
    <n v="1056"/>
    <x v="354"/>
    <s v="BAKERY PRODUCTS"/>
    <s v="LAND FOODS"/>
    <x v="2"/>
    <x v="4"/>
    <n v="1"/>
    <n v="0"/>
    <x v="1"/>
    <x v="0"/>
    <s v="June"/>
  </r>
  <r>
    <x v="1"/>
    <x v="7"/>
    <x v="0"/>
    <n v="1056"/>
    <x v="354"/>
    <s v="BAKERY PRODUCTS"/>
    <s v="LAND FOODS"/>
    <x v="2"/>
    <x v="4"/>
    <n v="1"/>
    <n v="0"/>
    <x v="1"/>
    <x v="1"/>
    <s v="March"/>
  </r>
  <r>
    <x v="0"/>
    <x v="7"/>
    <x v="0"/>
    <n v="1056"/>
    <x v="354"/>
    <s v="BAKERY PRODUCTS"/>
    <s v="LAND FOODS"/>
    <x v="2"/>
    <x v="4"/>
    <n v="1"/>
    <n v="0"/>
    <x v="1"/>
    <x v="0"/>
    <s v="March"/>
  </r>
  <r>
    <x v="1"/>
    <x v="7"/>
    <x v="1"/>
    <n v="1056"/>
    <x v="354"/>
    <s v="BAKERY PRODUCTS"/>
    <s v="LAND FOODS"/>
    <x v="2"/>
    <x v="4"/>
    <n v="1"/>
    <n v="0"/>
    <x v="1"/>
    <x v="1"/>
    <s v="March"/>
  </r>
  <r>
    <x v="0"/>
    <x v="7"/>
    <x v="1"/>
    <n v="1056"/>
    <x v="354"/>
    <s v="BAKERY PRODUCTS"/>
    <s v="LAND FOODS"/>
    <x v="2"/>
    <x v="4"/>
    <n v="1"/>
    <n v="0"/>
    <x v="1"/>
    <x v="0"/>
    <s v="March"/>
  </r>
  <r>
    <x v="1"/>
    <x v="8"/>
    <x v="0"/>
    <n v="1056"/>
    <x v="354"/>
    <s v="BAKERY PRODUCTS"/>
    <s v="LAND FOODS"/>
    <x v="2"/>
    <x v="4"/>
    <n v="1"/>
    <n v="0"/>
    <x v="1"/>
    <x v="1"/>
    <s v="May"/>
  </r>
  <r>
    <x v="0"/>
    <x v="8"/>
    <x v="0"/>
    <n v="1056"/>
    <x v="354"/>
    <s v="BAKERY PRODUCTS"/>
    <s v="LAND FOODS"/>
    <x v="2"/>
    <x v="4"/>
    <n v="1"/>
    <n v="0"/>
    <x v="1"/>
    <x v="0"/>
    <s v="May"/>
  </r>
  <r>
    <x v="1"/>
    <x v="8"/>
    <x v="1"/>
    <n v="1056"/>
    <x v="354"/>
    <s v="BAKERY PRODUCTS"/>
    <s v="LAND FOODS"/>
    <x v="2"/>
    <x v="4"/>
    <n v="1"/>
    <n v="0"/>
    <x v="1"/>
    <x v="1"/>
    <s v="May"/>
  </r>
  <r>
    <x v="0"/>
    <x v="8"/>
    <x v="1"/>
    <n v="1056"/>
    <x v="354"/>
    <s v="BAKERY PRODUCTS"/>
    <s v="LAND FOODS"/>
    <x v="2"/>
    <x v="4"/>
    <n v="1"/>
    <n v="0"/>
    <x v="1"/>
    <x v="0"/>
    <s v="May"/>
  </r>
  <r>
    <x v="1"/>
    <x v="9"/>
    <x v="0"/>
    <n v="1056"/>
    <x v="354"/>
    <s v="BAKERY PRODUCTS"/>
    <s v="LAND FOODS"/>
    <x v="2"/>
    <x v="4"/>
    <n v="1"/>
    <n v="0"/>
    <x v="1"/>
    <x v="1"/>
    <s v="November"/>
  </r>
  <r>
    <x v="0"/>
    <x v="9"/>
    <x v="0"/>
    <n v="1056"/>
    <x v="354"/>
    <s v="BAKERY PRODUCTS"/>
    <s v="LAND FOODS"/>
    <x v="2"/>
    <x v="4"/>
    <n v="110"/>
    <n v="670"/>
    <x v="1"/>
    <x v="0"/>
    <s v="November"/>
  </r>
  <r>
    <x v="1"/>
    <x v="9"/>
    <x v="1"/>
    <n v="1056"/>
    <x v="354"/>
    <s v="BAKERY PRODUCTS"/>
    <s v="LAND FOODS"/>
    <x v="2"/>
    <x v="4"/>
    <n v="1"/>
    <n v="0"/>
    <x v="1"/>
    <x v="1"/>
    <s v="November"/>
  </r>
  <r>
    <x v="0"/>
    <x v="9"/>
    <x v="1"/>
    <n v="1056"/>
    <x v="354"/>
    <s v="BAKERY PRODUCTS"/>
    <s v="LAND FOODS"/>
    <x v="2"/>
    <x v="4"/>
    <n v="1"/>
    <n v="0"/>
    <x v="1"/>
    <x v="0"/>
    <s v="November"/>
  </r>
  <r>
    <x v="1"/>
    <x v="10"/>
    <x v="0"/>
    <n v="1056"/>
    <x v="354"/>
    <s v="BAKERY PRODUCTS"/>
    <s v="LAND FOODS"/>
    <x v="2"/>
    <x v="4"/>
    <n v="1"/>
    <n v="0"/>
    <x v="1"/>
    <x v="1"/>
    <s v="October"/>
  </r>
  <r>
    <x v="0"/>
    <x v="10"/>
    <x v="0"/>
    <n v="1056"/>
    <x v="354"/>
    <s v="BAKERY PRODUCTS"/>
    <s v="LAND FOODS"/>
    <x v="2"/>
    <x v="4"/>
    <n v="140"/>
    <n v="810"/>
    <x v="1"/>
    <x v="0"/>
    <s v="October"/>
  </r>
  <r>
    <x v="1"/>
    <x v="10"/>
    <x v="1"/>
    <n v="1056"/>
    <x v="354"/>
    <s v="BAKERY PRODUCTS"/>
    <s v="LAND FOODS"/>
    <x v="2"/>
    <x v="4"/>
    <n v="1"/>
    <n v="0"/>
    <x v="1"/>
    <x v="1"/>
    <s v="October"/>
  </r>
  <r>
    <x v="0"/>
    <x v="10"/>
    <x v="1"/>
    <n v="1056"/>
    <x v="354"/>
    <s v="BAKERY PRODUCTS"/>
    <s v="LAND FOODS"/>
    <x v="2"/>
    <x v="4"/>
    <n v="1"/>
    <n v="0"/>
    <x v="1"/>
    <x v="0"/>
    <s v="October"/>
  </r>
  <r>
    <x v="1"/>
    <x v="11"/>
    <x v="0"/>
    <n v="1056"/>
    <x v="354"/>
    <s v="BAKERY PRODUCTS"/>
    <s v="LAND FOODS"/>
    <x v="2"/>
    <x v="4"/>
    <n v="1"/>
    <n v="0"/>
    <x v="1"/>
    <x v="1"/>
    <s v="September"/>
  </r>
  <r>
    <x v="0"/>
    <x v="11"/>
    <x v="0"/>
    <n v="1056"/>
    <x v="354"/>
    <s v="BAKERY PRODUCTS"/>
    <s v="LAND FOODS"/>
    <x v="2"/>
    <x v="4"/>
    <n v="210"/>
    <n v="1090"/>
    <x v="1"/>
    <x v="0"/>
    <s v="September"/>
  </r>
  <r>
    <x v="1"/>
    <x v="11"/>
    <x v="1"/>
    <n v="1056"/>
    <x v="354"/>
    <s v="BAKERY PRODUCTS"/>
    <s v="LAND FOODS"/>
    <x v="2"/>
    <x v="4"/>
    <n v="1"/>
    <n v="0"/>
    <x v="1"/>
    <x v="1"/>
    <s v="September"/>
  </r>
  <r>
    <x v="0"/>
    <x v="11"/>
    <x v="1"/>
    <n v="1056"/>
    <x v="354"/>
    <s v="BAKERY PRODUCTS"/>
    <s v="LAND FOODS"/>
    <x v="2"/>
    <x v="4"/>
    <n v="1"/>
    <n v="0"/>
    <x v="1"/>
    <x v="0"/>
    <s v="September"/>
  </r>
  <r>
    <x v="1"/>
    <x v="0"/>
    <x v="0"/>
    <n v="1057"/>
    <x v="319"/>
    <s v="BAKERY PRODUCTS"/>
    <s v="LAND FOODS"/>
    <x v="2"/>
    <x v="4"/>
    <n v="1"/>
    <n v="0"/>
    <x v="1"/>
    <x v="1"/>
    <s v="April"/>
  </r>
  <r>
    <x v="0"/>
    <x v="0"/>
    <x v="0"/>
    <n v="1057"/>
    <x v="319"/>
    <s v="BAKERY PRODUCTS"/>
    <s v="LAND FOODS"/>
    <x v="2"/>
    <x v="4"/>
    <n v="1"/>
    <n v="0"/>
    <x v="1"/>
    <x v="0"/>
    <s v="April"/>
  </r>
  <r>
    <x v="1"/>
    <x v="0"/>
    <x v="1"/>
    <n v="1057"/>
    <x v="319"/>
    <s v="BAKERY PRODUCTS"/>
    <s v="LAND FOODS"/>
    <x v="2"/>
    <x v="4"/>
    <n v="1"/>
    <n v="0"/>
    <x v="1"/>
    <x v="1"/>
    <s v="April"/>
  </r>
  <r>
    <x v="0"/>
    <x v="0"/>
    <x v="1"/>
    <n v="1057"/>
    <x v="319"/>
    <s v="BAKERY PRODUCTS"/>
    <s v="LAND FOODS"/>
    <x v="2"/>
    <x v="4"/>
    <n v="1"/>
    <n v="0"/>
    <x v="1"/>
    <x v="0"/>
    <s v="April"/>
  </r>
  <r>
    <x v="1"/>
    <x v="1"/>
    <x v="0"/>
    <n v="1057"/>
    <x v="319"/>
    <s v="BAKERY PRODUCTS"/>
    <s v="LAND FOODS"/>
    <x v="2"/>
    <x v="4"/>
    <n v="1"/>
    <n v="0"/>
    <x v="1"/>
    <x v="1"/>
    <s v="August"/>
  </r>
  <r>
    <x v="0"/>
    <x v="1"/>
    <x v="0"/>
    <n v="1057"/>
    <x v="319"/>
    <s v="BAKERY PRODUCTS"/>
    <s v="LAND FOODS"/>
    <x v="2"/>
    <x v="4"/>
    <n v="1"/>
    <n v="0"/>
    <x v="1"/>
    <x v="0"/>
    <s v="August"/>
  </r>
  <r>
    <x v="1"/>
    <x v="1"/>
    <x v="1"/>
    <n v="1057"/>
    <x v="319"/>
    <s v="BAKERY PRODUCTS"/>
    <s v="LAND FOODS"/>
    <x v="2"/>
    <x v="4"/>
    <n v="1"/>
    <n v="0"/>
    <x v="1"/>
    <x v="1"/>
    <s v="August"/>
  </r>
  <r>
    <x v="0"/>
    <x v="1"/>
    <x v="1"/>
    <n v="1057"/>
    <x v="319"/>
    <s v="BAKERY PRODUCTS"/>
    <s v="LAND FOODS"/>
    <x v="2"/>
    <x v="4"/>
    <n v="1"/>
    <n v="0"/>
    <x v="1"/>
    <x v="0"/>
    <s v="August"/>
  </r>
  <r>
    <x v="1"/>
    <x v="2"/>
    <x v="0"/>
    <n v="1057"/>
    <x v="319"/>
    <s v="BAKERY PRODUCTS"/>
    <s v="LAND FOODS"/>
    <x v="2"/>
    <x v="4"/>
    <n v="1"/>
    <n v="0"/>
    <x v="1"/>
    <x v="1"/>
    <s v="December"/>
  </r>
  <r>
    <x v="0"/>
    <x v="2"/>
    <x v="0"/>
    <n v="1057"/>
    <x v="319"/>
    <s v="BAKERY PRODUCTS"/>
    <s v="LAND FOODS"/>
    <x v="2"/>
    <x v="4"/>
    <n v="1"/>
    <n v="0"/>
    <x v="1"/>
    <x v="0"/>
    <s v="December"/>
  </r>
  <r>
    <x v="1"/>
    <x v="2"/>
    <x v="1"/>
    <n v="1057"/>
    <x v="319"/>
    <s v="BAKERY PRODUCTS"/>
    <s v="LAND FOODS"/>
    <x v="2"/>
    <x v="4"/>
    <n v="1"/>
    <n v="0"/>
    <x v="1"/>
    <x v="1"/>
    <s v="December"/>
  </r>
  <r>
    <x v="0"/>
    <x v="2"/>
    <x v="1"/>
    <n v="1057"/>
    <x v="319"/>
    <s v="BAKERY PRODUCTS"/>
    <s v="LAND FOODS"/>
    <x v="2"/>
    <x v="4"/>
    <n v="1"/>
    <n v="0"/>
    <x v="1"/>
    <x v="0"/>
    <s v="December"/>
  </r>
  <r>
    <x v="1"/>
    <x v="3"/>
    <x v="0"/>
    <n v="1057"/>
    <x v="319"/>
    <s v="BAKERY PRODUCTS"/>
    <s v="LAND FOODS"/>
    <x v="2"/>
    <x v="4"/>
    <n v="1"/>
    <n v="0"/>
    <x v="1"/>
    <x v="1"/>
    <s v="February"/>
  </r>
  <r>
    <x v="0"/>
    <x v="3"/>
    <x v="0"/>
    <n v="1057"/>
    <x v="319"/>
    <s v="BAKERY PRODUCTS"/>
    <s v="LAND FOODS"/>
    <x v="2"/>
    <x v="4"/>
    <n v="1"/>
    <n v="0"/>
    <x v="1"/>
    <x v="0"/>
    <s v="February"/>
  </r>
  <r>
    <x v="1"/>
    <x v="3"/>
    <x v="1"/>
    <n v="1057"/>
    <x v="319"/>
    <s v="BAKERY PRODUCTS"/>
    <s v="LAND FOODS"/>
    <x v="2"/>
    <x v="4"/>
    <n v="1"/>
    <n v="0"/>
    <x v="1"/>
    <x v="1"/>
    <s v="February"/>
  </r>
  <r>
    <x v="0"/>
    <x v="3"/>
    <x v="1"/>
    <n v="1057"/>
    <x v="319"/>
    <s v="BAKERY PRODUCTS"/>
    <s v="LAND FOODS"/>
    <x v="2"/>
    <x v="4"/>
    <n v="1"/>
    <n v="0"/>
    <x v="1"/>
    <x v="0"/>
    <s v="February"/>
  </r>
  <r>
    <x v="1"/>
    <x v="4"/>
    <x v="0"/>
    <n v="1057"/>
    <x v="319"/>
    <s v="BAKERY PRODUCTS"/>
    <s v="LAND FOODS"/>
    <x v="2"/>
    <x v="4"/>
    <n v="1"/>
    <n v="0"/>
    <x v="1"/>
    <x v="1"/>
    <s v="January"/>
  </r>
  <r>
    <x v="0"/>
    <x v="4"/>
    <x v="0"/>
    <n v="1057"/>
    <x v="319"/>
    <s v="BAKERY PRODUCTS"/>
    <s v="LAND FOODS"/>
    <x v="2"/>
    <x v="4"/>
    <n v="1"/>
    <n v="0"/>
    <x v="1"/>
    <x v="0"/>
    <s v="January"/>
  </r>
  <r>
    <x v="1"/>
    <x v="4"/>
    <x v="1"/>
    <n v="1057"/>
    <x v="319"/>
    <s v="BAKERY PRODUCTS"/>
    <s v="LAND FOODS"/>
    <x v="2"/>
    <x v="4"/>
    <n v="1"/>
    <n v="0"/>
    <x v="1"/>
    <x v="1"/>
    <s v="January"/>
  </r>
  <r>
    <x v="0"/>
    <x v="4"/>
    <x v="1"/>
    <n v="1057"/>
    <x v="319"/>
    <s v="BAKERY PRODUCTS"/>
    <s v="LAND FOODS"/>
    <x v="2"/>
    <x v="4"/>
    <n v="1"/>
    <n v="0"/>
    <x v="1"/>
    <x v="0"/>
    <s v="January"/>
  </r>
  <r>
    <x v="1"/>
    <x v="5"/>
    <x v="0"/>
    <n v="1057"/>
    <x v="319"/>
    <s v="BAKERY PRODUCTS"/>
    <s v="LAND FOODS"/>
    <x v="2"/>
    <x v="4"/>
    <n v="1"/>
    <n v="0"/>
    <x v="1"/>
    <x v="1"/>
    <s v="July"/>
  </r>
  <r>
    <x v="0"/>
    <x v="5"/>
    <x v="0"/>
    <n v="1057"/>
    <x v="319"/>
    <s v="BAKERY PRODUCTS"/>
    <s v="LAND FOODS"/>
    <x v="2"/>
    <x v="4"/>
    <n v="1"/>
    <n v="0"/>
    <x v="1"/>
    <x v="0"/>
    <s v="July"/>
  </r>
  <r>
    <x v="1"/>
    <x v="5"/>
    <x v="1"/>
    <n v="1057"/>
    <x v="319"/>
    <s v="BAKERY PRODUCTS"/>
    <s v="LAND FOODS"/>
    <x v="2"/>
    <x v="4"/>
    <n v="1"/>
    <n v="0"/>
    <x v="1"/>
    <x v="1"/>
    <s v="July"/>
  </r>
  <r>
    <x v="0"/>
    <x v="5"/>
    <x v="1"/>
    <n v="1057"/>
    <x v="319"/>
    <s v="BAKERY PRODUCTS"/>
    <s v="LAND FOODS"/>
    <x v="2"/>
    <x v="4"/>
    <n v="1"/>
    <n v="0"/>
    <x v="1"/>
    <x v="0"/>
    <s v="July"/>
  </r>
  <r>
    <x v="1"/>
    <x v="6"/>
    <x v="0"/>
    <n v="1057"/>
    <x v="319"/>
    <s v="BAKERY PRODUCTS"/>
    <s v="LAND FOODS"/>
    <x v="2"/>
    <x v="4"/>
    <n v="1"/>
    <n v="0"/>
    <x v="1"/>
    <x v="1"/>
    <s v="June"/>
  </r>
  <r>
    <x v="0"/>
    <x v="6"/>
    <x v="0"/>
    <n v="1057"/>
    <x v="319"/>
    <s v="BAKERY PRODUCTS"/>
    <s v="LAND FOODS"/>
    <x v="2"/>
    <x v="4"/>
    <n v="1"/>
    <n v="0"/>
    <x v="1"/>
    <x v="0"/>
    <s v="June"/>
  </r>
  <r>
    <x v="1"/>
    <x v="6"/>
    <x v="1"/>
    <n v="1057"/>
    <x v="319"/>
    <s v="BAKERY PRODUCTS"/>
    <s v="LAND FOODS"/>
    <x v="2"/>
    <x v="4"/>
    <n v="1"/>
    <n v="0"/>
    <x v="1"/>
    <x v="1"/>
    <s v="June"/>
  </r>
  <r>
    <x v="0"/>
    <x v="6"/>
    <x v="1"/>
    <n v="1057"/>
    <x v="319"/>
    <s v="BAKERY PRODUCTS"/>
    <s v="LAND FOODS"/>
    <x v="2"/>
    <x v="4"/>
    <n v="1"/>
    <n v="0"/>
    <x v="1"/>
    <x v="0"/>
    <s v="June"/>
  </r>
  <r>
    <x v="1"/>
    <x v="7"/>
    <x v="0"/>
    <n v="1057"/>
    <x v="319"/>
    <s v="BAKERY PRODUCTS"/>
    <s v="LAND FOODS"/>
    <x v="2"/>
    <x v="4"/>
    <n v="1"/>
    <n v="0"/>
    <x v="1"/>
    <x v="1"/>
    <s v="March"/>
  </r>
  <r>
    <x v="0"/>
    <x v="7"/>
    <x v="0"/>
    <n v="1057"/>
    <x v="319"/>
    <s v="BAKERY PRODUCTS"/>
    <s v="LAND FOODS"/>
    <x v="2"/>
    <x v="4"/>
    <n v="1"/>
    <n v="0"/>
    <x v="1"/>
    <x v="0"/>
    <s v="March"/>
  </r>
  <r>
    <x v="1"/>
    <x v="7"/>
    <x v="1"/>
    <n v="1057"/>
    <x v="319"/>
    <s v="BAKERY PRODUCTS"/>
    <s v="LAND FOODS"/>
    <x v="2"/>
    <x v="4"/>
    <n v="1"/>
    <n v="0"/>
    <x v="1"/>
    <x v="1"/>
    <s v="March"/>
  </r>
  <r>
    <x v="0"/>
    <x v="7"/>
    <x v="1"/>
    <n v="1057"/>
    <x v="319"/>
    <s v="BAKERY PRODUCTS"/>
    <s v="LAND FOODS"/>
    <x v="2"/>
    <x v="4"/>
    <n v="1"/>
    <n v="0"/>
    <x v="1"/>
    <x v="0"/>
    <s v="March"/>
  </r>
  <r>
    <x v="1"/>
    <x v="8"/>
    <x v="0"/>
    <n v="1057"/>
    <x v="319"/>
    <s v="BAKERY PRODUCTS"/>
    <s v="LAND FOODS"/>
    <x v="2"/>
    <x v="4"/>
    <n v="1"/>
    <n v="0"/>
    <x v="1"/>
    <x v="1"/>
    <s v="May"/>
  </r>
  <r>
    <x v="0"/>
    <x v="8"/>
    <x v="0"/>
    <n v="1057"/>
    <x v="319"/>
    <s v="BAKERY PRODUCTS"/>
    <s v="LAND FOODS"/>
    <x v="2"/>
    <x v="4"/>
    <n v="1"/>
    <n v="0"/>
    <x v="1"/>
    <x v="0"/>
    <s v="May"/>
  </r>
  <r>
    <x v="1"/>
    <x v="8"/>
    <x v="1"/>
    <n v="1057"/>
    <x v="319"/>
    <s v="BAKERY PRODUCTS"/>
    <s v="LAND FOODS"/>
    <x v="2"/>
    <x v="4"/>
    <n v="1"/>
    <n v="0"/>
    <x v="1"/>
    <x v="1"/>
    <s v="May"/>
  </r>
  <r>
    <x v="0"/>
    <x v="8"/>
    <x v="1"/>
    <n v="1057"/>
    <x v="319"/>
    <s v="BAKERY PRODUCTS"/>
    <s v="LAND FOODS"/>
    <x v="2"/>
    <x v="4"/>
    <n v="1"/>
    <n v="0"/>
    <x v="1"/>
    <x v="0"/>
    <s v="May"/>
  </r>
  <r>
    <x v="1"/>
    <x v="9"/>
    <x v="0"/>
    <n v="1057"/>
    <x v="319"/>
    <s v="BAKERY PRODUCTS"/>
    <s v="LAND FOODS"/>
    <x v="2"/>
    <x v="4"/>
    <n v="1"/>
    <n v="0"/>
    <x v="1"/>
    <x v="1"/>
    <s v="November"/>
  </r>
  <r>
    <x v="0"/>
    <x v="9"/>
    <x v="0"/>
    <n v="1057"/>
    <x v="319"/>
    <s v="BAKERY PRODUCTS"/>
    <s v="LAND FOODS"/>
    <x v="2"/>
    <x v="4"/>
    <n v="1"/>
    <n v="0"/>
    <x v="1"/>
    <x v="0"/>
    <s v="November"/>
  </r>
  <r>
    <x v="1"/>
    <x v="9"/>
    <x v="1"/>
    <n v="1057"/>
    <x v="319"/>
    <s v="BAKERY PRODUCTS"/>
    <s v="LAND FOODS"/>
    <x v="2"/>
    <x v="4"/>
    <n v="1"/>
    <n v="0"/>
    <x v="1"/>
    <x v="1"/>
    <s v="November"/>
  </r>
  <r>
    <x v="0"/>
    <x v="9"/>
    <x v="1"/>
    <n v="1057"/>
    <x v="319"/>
    <s v="BAKERY PRODUCTS"/>
    <s v="LAND FOODS"/>
    <x v="2"/>
    <x v="4"/>
    <n v="1"/>
    <n v="0"/>
    <x v="1"/>
    <x v="0"/>
    <s v="November"/>
  </r>
  <r>
    <x v="1"/>
    <x v="10"/>
    <x v="0"/>
    <n v="1057"/>
    <x v="319"/>
    <s v="BAKERY PRODUCTS"/>
    <s v="LAND FOODS"/>
    <x v="2"/>
    <x v="4"/>
    <n v="1"/>
    <n v="0"/>
    <x v="1"/>
    <x v="1"/>
    <s v="October"/>
  </r>
  <r>
    <x v="0"/>
    <x v="10"/>
    <x v="0"/>
    <n v="1057"/>
    <x v="319"/>
    <s v="BAKERY PRODUCTS"/>
    <s v="LAND FOODS"/>
    <x v="2"/>
    <x v="4"/>
    <n v="1"/>
    <n v="0"/>
    <x v="1"/>
    <x v="0"/>
    <s v="October"/>
  </r>
  <r>
    <x v="1"/>
    <x v="10"/>
    <x v="1"/>
    <n v="1057"/>
    <x v="319"/>
    <s v="BAKERY PRODUCTS"/>
    <s v="LAND FOODS"/>
    <x v="2"/>
    <x v="4"/>
    <n v="1"/>
    <n v="0"/>
    <x v="1"/>
    <x v="1"/>
    <s v="October"/>
  </r>
  <r>
    <x v="0"/>
    <x v="10"/>
    <x v="1"/>
    <n v="1057"/>
    <x v="319"/>
    <s v="BAKERY PRODUCTS"/>
    <s v="LAND FOODS"/>
    <x v="2"/>
    <x v="4"/>
    <n v="1"/>
    <n v="0"/>
    <x v="1"/>
    <x v="0"/>
    <s v="October"/>
  </r>
  <r>
    <x v="1"/>
    <x v="11"/>
    <x v="0"/>
    <n v="1057"/>
    <x v="319"/>
    <s v="BAKERY PRODUCTS"/>
    <s v="LAND FOODS"/>
    <x v="2"/>
    <x v="4"/>
    <n v="1"/>
    <n v="0"/>
    <x v="1"/>
    <x v="1"/>
    <s v="September"/>
  </r>
  <r>
    <x v="0"/>
    <x v="11"/>
    <x v="0"/>
    <n v="1057"/>
    <x v="319"/>
    <s v="BAKERY PRODUCTS"/>
    <s v="LAND FOODS"/>
    <x v="2"/>
    <x v="4"/>
    <n v="1"/>
    <n v="0"/>
    <x v="1"/>
    <x v="0"/>
    <s v="September"/>
  </r>
  <r>
    <x v="1"/>
    <x v="11"/>
    <x v="1"/>
    <n v="1057"/>
    <x v="319"/>
    <s v="BAKERY PRODUCTS"/>
    <s v="LAND FOODS"/>
    <x v="2"/>
    <x v="4"/>
    <n v="1"/>
    <n v="0"/>
    <x v="1"/>
    <x v="1"/>
    <s v="September"/>
  </r>
  <r>
    <x v="0"/>
    <x v="11"/>
    <x v="1"/>
    <n v="1057"/>
    <x v="319"/>
    <s v="BAKERY PRODUCTS"/>
    <s v="LAND FOODS"/>
    <x v="2"/>
    <x v="4"/>
    <n v="1"/>
    <n v="0"/>
    <x v="1"/>
    <x v="0"/>
    <s v="September"/>
  </r>
  <r>
    <x v="1"/>
    <x v="0"/>
    <x v="0"/>
    <n v="1058"/>
    <x v="133"/>
    <s v="BAKERY PRODUCTS"/>
    <s v="LAND FOODS"/>
    <x v="2"/>
    <x v="4"/>
    <n v="1"/>
    <n v="0"/>
    <x v="1"/>
    <x v="1"/>
    <s v="April"/>
  </r>
  <r>
    <x v="0"/>
    <x v="0"/>
    <x v="0"/>
    <n v="1058"/>
    <x v="133"/>
    <s v="BAKERY PRODUCTS"/>
    <s v="LAND FOODS"/>
    <x v="2"/>
    <x v="4"/>
    <n v="1"/>
    <n v="0"/>
    <x v="1"/>
    <x v="0"/>
    <s v="April"/>
  </r>
  <r>
    <x v="1"/>
    <x v="0"/>
    <x v="1"/>
    <n v="1058"/>
    <x v="133"/>
    <s v="BAKERY PRODUCTS"/>
    <s v="LAND FOODS"/>
    <x v="2"/>
    <x v="4"/>
    <n v="1"/>
    <n v="0"/>
    <x v="1"/>
    <x v="1"/>
    <s v="April"/>
  </r>
  <r>
    <x v="0"/>
    <x v="0"/>
    <x v="1"/>
    <n v="1058"/>
    <x v="133"/>
    <s v="BAKERY PRODUCTS"/>
    <s v="LAND FOODS"/>
    <x v="2"/>
    <x v="4"/>
    <n v="1"/>
    <n v="0"/>
    <x v="1"/>
    <x v="0"/>
    <s v="April"/>
  </r>
  <r>
    <x v="1"/>
    <x v="1"/>
    <x v="0"/>
    <n v="1058"/>
    <x v="133"/>
    <s v="BAKERY PRODUCTS"/>
    <s v="LAND FOODS"/>
    <x v="2"/>
    <x v="4"/>
    <n v="1"/>
    <n v="0"/>
    <x v="1"/>
    <x v="1"/>
    <s v="August"/>
  </r>
  <r>
    <x v="0"/>
    <x v="1"/>
    <x v="0"/>
    <n v="1058"/>
    <x v="133"/>
    <s v="BAKERY PRODUCTS"/>
    <s v="LAND FOODS"/>
    <x v="2"/>
    <x v="4"/>
    <n v="50"/>
    <n v="340"/>
    <x v="1"/>
    <x v="0"/>
    <s v="August"/>
  </r>
  <r>
    <x v="1"/>
    <x v="1"/>
    <x v="1"/>
    <n v="1058"/>
    <x v="133"/>
    <s v="BAKERY PRODUCTS"/>
    <s v="LAND FOODS"/>
    <x v="2"/>
    <x v="4"/>
    <n v="1"/>
    <n v="0"/>
    <x v="1"/>
    <x v="1"/>
    <s v="August"/>
  </r>
  <r>
    <x v="0"/>
    <x v="1"/>
    <x v="1"/>
    <n v="1058"/>
    <x v="133"/>
    <s v="BAKERY PRODUCTS"/>
    <s v="LAND FOODS"/>
    <x v="2"/>
    <x v="4"/>
    <n v="1"/>
    <n v="0"/>
    <x v="1"/>
    <x v="0"/>
    <s v="August"/>
  </r>
  <r>
    <x v="1"/>
    <x v="2"/>
    <x v="0"/>
    <n v="1058"/>
    <x v="133"/>
    <s v="BAKERY PRODUCTS"/>
    <s v="LAND FOODS"/>
    <x v="2"/>
    <x v="4"/>
    <n v="1"/>
    <n v="0"/>
    <x v="1"/>
    <x v="1"/>
    <s v="December"/>
  </r>
  <r>
    <x v="0"/>
    <x v="2"/>
    <x v="0"/>
    <n v="1058"/>
    <x v="133"/>
    <s v="BAKERY PRODUCTS"/>
    <s v="LAND FOODS"/>
    <x v="2"/>
    <x v="4"/>
    <n v="20"/>
    <n v="110"/>
    <x v="1"/>
    <x v="0"/>
    <s v="December"/>
  </r>
  <r>
    <x v="1"/>
    <x v="2"/>
    <x v="1"/>
    <n v="1058"/>
    <x v="133"/>
    <s v="BAKERY PRODUCTS"/>
    <s v="LAND FOODS"/>
    <x v="2"/>
    <x v="4"/>
    <n v="1"/>
    <n v="0"/>
    <x v="1"/>
    <x v="1"/>
    <s v="December"/>
  </r>
  <r>
    <x v="0"/>
    <x v="2"/>
    <x v="1"/>
    <n v="1058"/>
    <x v="133"/>
    <s v="BAKERY PRODUCTS"/>
    <s v="LAND FOODS"/>
    <x v="2"/>
    <x v="4"/>
    <n v="1"/>
    <n v="0"/>
    <x v="1"/>
    <x v="0"/>
    <s v="December"/>
  </r>
  <r>
    <x v="1"/>
    <x v="3"/>
    <x v="0"/>
    <n v="1058"/>
    <x v="133"/>
    <s v="BAKERY PRODUCTS"/>
    <s v="LAND FOODS"/>
    <x v="2"/>
    <x v="4"/>
    <n v="1"/>
    <n v="0"/>
    <x v="1"/>
    <x v="1"/>
    <s v="February"/>
  </r>
  <r>
    <x v="0"/>
    <x v="3"/>
    <x v="0"/>
    <n v="1058"/>
    <x v="133"/>
    <s v="BAKERY PRODUCTS"/>
    <s v="LAND FOODS"/>
    <x v="2"/>
    <x v="4"/>
    <n v="1"/>
    <n v="0"/>
    <x v="1"/>
    <x v="0"/>
    <s v="February"/>
  </r>
  <r>
    <x v="1"/>
    <x v="3"/>
    <x v="1"/>
    <n v="1058"/>
    <x v="133"/>
    <s v="BAKERY PRODUCTS"/>
    <s v="LAND FOODS"/>
    <x v="2"/>
    <x v="4"/>
    <n v="1"/>
    <n v="0"/>
    <x v="1"/>
    <x v="1"/>
    <s v="February"/>
  </r>
  <r>
    <x v="0"/>
    <x v="3"/>
    <x v="1"/>
    <n v="1058"/>
    <x v="133"/>
    <s v="BAKERY PRODUCTS"/>
    <s v="LAND FOODS"/>
    <x v="2"/>
    <x v="4"/>
    <n v="1"/>
    <n v="0"/>
    <x v="1"/>
    <x v="0"/>
    <s v="February"/>
  </r>
  <r>
    <x v="1"/>
    <x v="4"/>
    <x v="0"/>
    <n v="1058"/>
    <x v="133"/>
    <s v="BAKERY PRODUCTS"/>
    <s v="LAND FOODS"/>
    <x v="2"/>
    <x v="4"/>
    <n v="1"/>
    <n v="0"/>
    <x v="1"/>
    <x v="1"/>
    <s v="January"/>
  </r>
  <r>
    <x v="0"/>
    <x v="4"/>
    <x v="0"/>
    <n v="1058"/>
    <x v="133"/>
    <s v="BAKERY PRODUCTS"/>
    <s v="LAND FOODS"/>
    <x v="2"/>
    <x v="4"/>
    <n v="1"/>
    <n v="0"/>
    <x v="1"/>
    <x v="0"/>
    <s v="January"/>
  </r>
  <r>
    <x v="1"/>
    <x v="4"/>
    <x v="1"/>
    <n v="1058"/>
    <x v="133"/>
    <s v="BAKERY PRODUCTS"/>
    <s v="LAND FOODS"/>
    <x v="2"/>
    <x v="4"/>
    <n v="1"/>
    <n v="0"/>
    <x v="1"/>
    <x v="1"/>
    <s v="January"/>
  </r>
  <r>
    <x v="0"/>
    <x v="4"/>
    <x v="1"/>
    <n v="1058"/>
    <x v="133"/>
    <s v="BAKERY PRODUCTS"/>
    <s v="LAND FOODS"/>
    <x v="2"/>
    <x v="4"/>
    <n v="1"/>
    <n v="0"/>
    <x v="1"/>
    <x v="0"/>
    <s v="January"/>
  </r>
  <r>
    <x v="1"/>
    <x v="5"/>
    <x v="0"/>
    <n v="1058"/>
    <x v="133"/>
    <s v="BAKERY PRODUCTS"/>
    <s v="LAND FOODS"/>
    <x v="2"/>
    <x v="4"/>
    <n v="1"/>
    <n v="0"/>
    <x v="1"/>
    <x v="1"/>
    <s v="July"/>
  </r>
  <r>
    <x v="0"/>
    <x v="5"/>
    <x v="0"/>
    <n v="1058"/>
    <x v="133"/>
    <s v="BAKERY PRODUCTS"/>
    <s v="LAND FOODS"/>
    <x v="2"/>
    <x v="4"/>
    <n v="50"/>
    <n v="360"/>
    <x v="1"/>
    <x v="0"/>
    <s v="July"/>
  </r>
  <r>
    <x v="1"/>
    <x v="5"/>
    <x v="1"/>
    <n v="1058"/>
    <x v="133"/>
    <s v="BAKERY PRODUCTS"/>
    <s v="LAND FOODS"/>
    <x v="2"/>
    <x v="4"/>
    <n v="1"/>
    <n v="0"/>
    <x v="1"/>
    <x v="1"/>
    <s v="July"/>
  </r>
  <r>
    <x v="0"/>
    <x v="5"/>
    <x v="1"/>
    <n v="1058"/>
    <x v="133"/>
    <s v="BAKERY PRODUCTS"/>
    <s v="LAND FOODS"/>
    <x v="2"/>
    <x v="4"/>
    <n v="1"/>
    <n v="0"/>
    <x v="1"/>
    <x v="0"/>
    <s v="July"/>
  </r>
  <r>
    <x v="1"/>
    <x v="6"/>
    <x v="0"/>
    <n v="1058"/>
    <x v="133"/>
    <s v="BAKERY PRODUCTS"/>
    <s v="LAND FOODS"/>
    <x v="2"/>
    <x v="4"/>
    <n v="1"/>
    <n v="0"/>
    <x v="1"/>
    <x v="1"/>
    <s v="June"/>
  </r>
  <r>
    <x v="0"/>
    <x v="6"/>
    <x v="0"/>
    <n v="1058"/>
    <x v="133"/>
    <s v="BAKERY PRODUCTS"/>
    <s v="LAND FOODS"/>
    <x v="2"/>
    <x v="4"/>
    <n v="40"/>
    <n v="250"/>
    <x v="1"/>
    <x v="0"/>
    <s v="June"/>
  </r>
  <r>
    <x v="1"/>
    <x v="6"/>
    <x v="1"/>
    <n v="1058"/>
    <x v="133"/>
    <s v="BAKERY PRODUCTS"/>
    <s v="LAND FOODS"/>
    <x v="2"/>
    <x v="4"/>
    <n v="1"/>
    <n v="0"/>
    <x v="1"/>
    <x v="1"/>
    <s v="June"/>
  </r>
  <r>
    <x v="0"/>
    <x v="6"/>
    <x v="1"/>
    <n v="1058"/>
    <x v="133"/>
    <s v="BAKERY PRODUCTS"/>
    <s v="LAND FOODS"/>
    <x v="2"/>
    <x v="4"/>
    <n v="1"/>
    <n v="0"/>
    <x v="1"/>
    <x v="0"/>
    <s v="June"/>
  </r>
  <r>
    <x v="1"/>
    <x v="7"/>
    <x v="0"/>
    <n v="1058"/>
    <x v="133"/>
    <s v="BAKERY PRODUCTS"/>
    <s v="LAND FOODS"/>
    <x v="2"/>
    <x v="4"/>
    <n v="1"/>
    <n v="0"/>
    <x v="1"/>
    <x v="1"/>
    <s v="March"/>
  </r>
  <r>
    <x v="0"/>
    <x v="7"/>
    <x v="0"/>
    <n v="1058"/>
    <x v="133"/>
    <s v="BAKERY PRODUCTS"/>
    <s v="LAND FOODS"/>
    <x v="2"/>
    <x v="4"/>
    <n v="1"/>
    <n v="0"/>
    <x v="1"/>
    <x v="0"/>
    <s v="March"/>
  </r>
  <r>
    <x v="1"/>
    <x v="7"/>
    <x v="1"/>
    <n v="1058"/>
    <x v="133"/>
    <s v="BAKERY PRODUCTS"/>
    <s v="LAND FOODS"/>
    <x v="2"/>
    <x v="4"/>
    <n v="1"/>
    <n v="0"/>
    <x v="1"/>
    <x v="1"/>
    <s v="March"/>
  </r>
  <r>
    <x v="0"/>
    <x v="7"/>
    <x v="1"/>
    <n v="1058"/>
    <x v="133"/>
    <s v="BAKERY PRODUCTS"/>
    <s v="LAND FOODS"/>
    <x v="2"/>
    <x v="4"/>
    <n v="1"/>
    <n v="0"/>
    <x v="1"/>
    <x v="0"/>
    <s v="March"/>
  </r>
  <r>
    <x v="1"/>
    <x v="8"/>
    <x v="0"/>
    <n v="1058"/>
    <x v="133"/>
    <s v="BAKERY PRODUCTS"/>
    <s v="LAND FOODS"/>
    <x v="2"/>
    <x v="4"/>
    <n v="1"/>
    <n v="0"/>
    <x v="1"/>
    <x v="1"/>
    <s v="May"/>
  </r>
  <r>
    <x v="0"/>
    <x v="8"/>
    <x v="0"/>
    <n v="1058"/>
    <x v="133"/>
    <s v="BAKERY PRODUCTS"/>
    <s v="LAND FOODS"/>
    <x v="2"/>
    <x v="4"/>
    <n v="1"/>
    <n v="20"/>
    <x v="1"/>
    <x v="0"/>
    <s v="May"/>
  </r>
  <r>
    <x v="1"/>
    <x v="8"/>
    <x v="1"/>
    <n v="1058"/>
    <x v="133"/>
    <s v="BAKERY PRODUCTS"/>
    <s v="LAND FOODS"/>
    <x v="2"/>
    <x v="4"/>
    <n v="1"/>
    <n v="0"/>
    <x v="1"/>
    <x v="1"/>
    <s v="May"/>
  </r>
  <r>
    <x v="0"/>
    <x v="8"/>
    <x v="1"/>
    <n v="1058"/>
    <x v="133"/>
    <s v="BAKERY PRODUCTS"/>
    <s v="LAND FOODS"/>
    <x v="2"/>
    <x v="4"/>
    <n v="1"/>
    <n v="0"/>
    <x v="1"/>
    <x v="0"/>
    <s v="May"/>
  </r>
  <r>
    <x v="1"/>
    <x v="9"/>
    <x v="0"/>
    <n v="1058"/>
    <x v="133"/>
    <s v="BAKERY PRODUCTS"/>
    <s v="LAND FOODS"/>
    <x v="2"/>
    <x v="4"/>
    <n v="1"/>
    <n v="0"/>
    <x v="1"/>
    <x v="1"/>
    <s v="November"/>
  </r>
  <r>
    <x v="0"/>
    <x v="9"/>
    <x v="0"/>
    <n v="1058"/>
    <x v="133"/>
    <s v="BAKERY PRODUCTS"/>
    <s v="LAND FOODS"/>
    <x v="2"/>
    <x v="4"/>
    <n v="40"/>
    <n v="270"/>
    <x v="1"/>
    <x v="0"/>
    <s v="November"/>
  </r>
  <r>
    <x v="1"/>
    <x v="9"/>
    <x v="1"/>
    <n v="1058"/>
    <x v="133"/>
    <s v="BAKERY PRODUCTS"/>
    <s v="LAND FOODS"/>
    <x v="2"/>
    <x v="4"/>
    <n v="1"/>
    <n v="0"/>
    <x v="1"/>
    <x v="1"/>
    <s v="November"/>
  </r>
  <r>
    <x v="0"/>
    <x v="9"/>
    <x v="1"/>
    <n v="1058"/>
    <x v="133"/>
    <s v="BAKERY PRODUCTS"/>
    <s v="LAND FOODS"/>
    <x v="2"/>
    <x v="4"/>
    <n v="1"/>
    <n v="0"/>
    <x v="1"/>
    <x v="0"/>
    <s v="November"/>
  </r>
  <r>
    <x v="1"/>
    <x v="10"/>
    <x v="0"/>
    <n v="1058"/>
    <x v="133"/>
    <s v="BAKERY PRODUCTS"/>
    <s v="LAND FOODS"/>
    <x v="2"/>
    <x v="4"/>
    <n v="1"/>
    <n v="0"/>
    <x v="1"/>
    <x v="1"/>
    <s v="October"/>
  </r>
  <r>
    <x v="0"/>
    <x v="10"/>
    <x v="0"/>
    <n v="1058"/>
    <x v="133"/>
    <s v="BAKERY PRODUCTS"/>
    <s v="LAND FOODS"/>
    <x v="2"/>
    <x v="4"/>
    <n v="50"/>
    <n v="320"/>
    <x v="1"/>
    <x v="0"/>
    <s v="October"/>
  </r>
  <r>
    <x v="1"/>
    <x v="10"/>
    <x v="1"/>
    <n v="1058"/>
    <x v="133"/>
    <s v="BAKERY PRODUCTS"/>
    <s v="LAND FOODS"/>
    <x v="2"/>
    <x v="4"/>
    <n v="1"/>
    <n v="0"/>
    <x v="1"/>
    <x v="1"/>
    <s v="October"/>
  </r>
  <r>
    <x v="0"/>
    <x v="10"/>
    <x v="1"/>
    <n v="1058"/>
    <x v="133"/>
    <s v="BAKERY PRODUCTS"/>
    <s v="LAND FOODS"/>
    <x v="2"/>
    <x v="4"/>
    <n v="1"/>
    <n v="0"/>
    <x v="1"/>
    <x v="0"/>
    <s v="October"/>
  </r>
  <r>
    <x v="1"/>
    <x v="11"/>
    <x v="0"/>
    <n v="1058"/>
    <x v="133"/>
    <s v="BAKERY PRODUCTS"/>
    <s v="LAND FOODS"/>
    <x v="2"/>
    <x v="4"/>
    <n v="1"/>
    <n v="0"/>
    <x v="1"/>
    <x v="1"/>
    <s v="September"/>
  </r>
  <r>
    <x v="0"/>
    <x v="11"/>
    <x v="0"/>
    <n v="1058"/>
    <x v="133"/>
    <s v="BAKERY PRODUCTS"/>
    <s v="LAND FOODS"/>
    <x v="2"/>
    <x v="4"/>
    <n v="50"/>
    <n v="380"/>
    <x v="1"/>
    <x v="0"/>
    <s v="September"/>
  </r>
  <r>
    <x v="1"/>
    <x v="11"/>
    <x v="1"/>
    <n v="1058"/>
    <x v="133"/>
    <s v="BAKERY PRODUCTS"/>
    <s v="LAND FOODS"/>
    <x v="2"/>
    <x v="4"/>
    <n v="1"/>
    <n v="0"/>
    <x v="1"/>
    <x v="1"/>
    <s v="September"/>
  </r>
  <r>
    <x v="0"/>
    <x v="11"/>
    <x v="1"/>
    <n v="1058"/>
    <x v="133"/>
    <s v="BAKERY PRODUCTS"/>
    <s v="LAND FOODS"/>
    <x v="2"/>
    <x v="4"/>
    <n v="1"/>
    <n v="0"/>
    <x v="1"/>
    <x v="0"/>
    <s v="September"/>
  </r>
  <r>
    <x v="1"/>
    <x v="0"/>
    <x v="0"/>
    <n v="1059"/>
    <x v="172"/>
    <s v="BAKERY PRODUCTS"/>
    <s v="LAND FOODS"/>
    <x v="2"/>
    <x v="4"/>
    <n v="1"/>
    <n v="0"/>
    <x v="1"/>
    <x v="1"/>
    <s v="April"/>
  </r>
  <r>
    <x v="0"/>
    <x v="0"/>
    <x v="0"/>
    <n v="1059"/>
    <x v="172"/>
    <s v="BAKERY PRODUCTS"/>
    <s v="LAND FOODS"/>
    <x v="2"/>
    <x v="4"/>
    <n v="1"/>
    <n v="0"/>
    <x v="1"/>
    <x v="0"/>
    <s v="April"/>
  </r>
  <r>
    <x v="1"/>
    <x v="0"/>
    <x v="1"/>
    <n v="1059"/>
    <x v="172"/>
    <s v="BAKERY PRODUCTS"/>
    <s v="LAND FOODS"/>
    <x v="2"/>
    <x v="4"/>
    <n v="1"/>
    <n v="0"/>
    <x v="1"/>
    <x v="1"/>
    <s v="April"/>
  </r>
  <r>
    <x v="0"/>
    <x v="0"/>
    <x v="1"/>
    <n v="1059"/>
    <x v="172"/>
    <s v="BAKERY PRODUCTS"/>
    <s v="LAND FOODS"/>
    <x v="2"/>
    <x v="4"/>
    <n v="1"/>
    <n v="0"/>
    <x v="1"/>
    <x v="0"/>
    <s v="April"/>
  </r>
  <r>
    <x v="1"/>
    <x v="1"/>
    <x v="0"/>
    <n v="1059"/>
    <x v="172"/>
    <s v="BAKERY PRODUCTS"/>
    <s v="LAND FOODS"/>
    <x v="2"/>
    <x v="4"/>
    <n v="1"/>
    <n v="0"/>
    <x v="1"/>
    <x v="1"/>
    <s v="August"/>
  </r>
  <r>
    <x v="0"/>
    <x v="1"/>
    <x v="0"/>
    <n v="1059"/>
    <x v="172"/>
    <s v="BAKERY PRODUCTS"/>
    <s v="LAND FOODS"/>
    <x v="2"/>
    <x v="4"/>
    <n v="140"/>
    <n v="700"/>
    <x v="1"/>
    <x v="0"/>
    <s v="August"/>
  </r>
  <r>
    <x v="1"/>
    <x v="1"/>
    <x v="1"/>
    <n v="1059"/>
    <x v="172"/>
    <s v="BAKERY PRODUCTS"/>
    <s v="LAND FOODS"/>
    <x v="2"/>
    <x v="4"/>
    <n v="1"/>
    <n v="0"/>
    <x v="1"/>
    <x v="1"/>
    <s v="August"/>
  </r>
  <r>
    <x v="0"/>
    <x v="1"/>
    <x v="1"/>
    <n v="1059"/>
    <x v="172"/>
    <s v="BAKERY PRODUCTS"/>
    <s v="LAND FOODS"/>
    <x v="2"/>
    <x v="4"/>
    <n v="1"/>
    <n v="0"/>
    <x v="1"/>
    <x v="0"/>
    <s v="August"/>
  </r>
  <r>
    <x v="1"/>
    <x v="2"/>
    <x v="0"/>
    <n v="1059"/>
    <x v="172"/>
    <s v="BAKERY PRODUCTS"/>
    <s v="LAND FOODS"/>
    <x v="2"/>
    <x v="4"/>
    <n v="1"/>
    <n v="0"/>
    <x v="1"/>
    <x v="1"/>
    <s v="December"/>
  </r>
  <r>
    <x v="0"/>
    <x v="2"/>
    <x v="0"/>
    <n v="1059"/>
    <x v="172"/>
    <s v="BAKERY PRODUCTS"/>
    <s v="LAND FOODS"/>
    <x v="2"/>
    <x v="4"/>
    <n v="90"/>
    <n v="520"/>
    <x v="1"/>
    <x v="0"/>
    <s v="December"/>
  </r>
  <r>
    <x v="1"/>
    <x v="2"/>
    <x v="1"/>
    <n v="1059"/>
    <x v="172"/>
    <s v="BAKERY PRODUCTS"/>
    <s v="LAND FOODS"/>
    <x v="2"/>
    <x v="4"/>
    <n v="1"/>
    <n v="0"/>
    <x v="1"/>
    <x v="1"/>
    <s v="December"/>
  </r>
  <r>
    <x v="0"/>
    <x v="2"/>
    <x v="1"/>
    <n v="1059"/>
    <x v="172"/>
    <s v="BAKERY PRODUCTS"/>
    <s v="LAND FOODS"/>
    <x v="2"/>
    <x v="4"/>
    <n v="1"/>
    <n v="0"/>
    <x v="1"/>
    <x v="0"/>
    <s v="December"/>
  </r>
  <r>
    <x v="1"/>
    <x v="3"/>
    <x v="0"/>
    <n v="1059"/>
    <x v="172"/>
    <s v="BAKERY PRODUCTS"/>
    <s v="LAND FOODS"/>
    <x v="2"/>
    <x v="4"/>
    <n v="1"/>
    <n v="0"/>
    <x v="1"/>
    <x v="1"/>
    <s v="February"/>
  </r>
  <r>
    <x v="0"/>
    <x v="3"/>
    <x v="0"/>
    <n v="1059"/>
    <x v="172"/>
    <s v="BAKERY PRODUCTS"/>
    <s v="LAND FOODS"/>
    <x v="2"/>
    <x v="4"/>
    <n v="1"/>
    <n v="0"/>
    <x v="1"/>
    <x v="0"/>
    <s v="February"/>
  </r>
  <r>
    <x v="1"/>
    <x v="3"/>
    <x v="1"/>
    <n v="1059"/>
    <x v="172"/>
    <s v="BAKERY PRODUCTS"/>
    <s v="LAND FOODS"/>
    <x v="2"/>
    <x v="4"/>
    <n v="1"/>
    <n v="0"/>
    <x v="1"/>
    <x v="1"/>
    <s v="February"/>
  </r>
  <r>
    <x v="0"/>
    <x v="3"/>
    <x v="1"/>
    <n v="1059"/>
    <x v="172"/>
    <s v="BAKERY PRODUCTS"/>
    <s v="LAND FOODS"/>
    <x v="2"/>
    <x v="4"/>
    <n v="1"/>
    <n v="0"/>
    <x v="1"/>
    <x v="0"/>
    <s v="February"/>
  </r>
  <r>
    <x v="1"/>
    <x v="4"/>
    <x v="0"/>
    <n v="1059"/>
    <x v="172"/>
    <s v="BAKERY PRODUCTS"/>
    <s v="LAND FOODS"/>
    <x v="2"/>
    <x v="4"/>
    <n v="1"/>
    <n v="0"/>
    <x v="1"/>
    <x v="1"/>
    <s v="January"/>
  </r>
  <r>
    <x v="0"/>
    <x v="4"/>
    <x v="0"/>
    <n v="1059"/>
    <x v="172"/>
    <s v="BAKERY PRODUCTS"/>
    <s v="LAND FOODS"/>
    <x v="2"/>
    <x v="4"/>
    <n v="1"/>
    <n v="0"/>
    <x v="1"/>
    <x v="0"/>
    <s v="January"/>
  </r>
  <r>
    <x v="1"/>
    <x v="4"/>
    <x v="1"/>
    <n v="1059"/>
    <x v="172"/>
    <s v="BAKERY PRODUCTS"/>
    <s v="LAND FOODS"/>
    <x v="2"/>
    <x v="4"/>
    <n v="1"/>
    <n v="0"/>
    <x v="1"/>
    <x v="1"/>
    <s v="January"/>
  </r>
  <r>
    <x v="0"/>
    <x v="4"/>
    <x v="1"/>
    <n v="1059"/>
    <x v="172"/>
    <s v="BAKERY PRODUCTS"/>
    <s v="LAND FOODS"/>
    <x v="2"/>
    <x v="4"/>
    <n v="1"/>
    <n v="0"/>
    <x v="1"/>
    <x v="0"/>
    <s v="January"/>
  </r>
  <r>
    <x v="1"/>
    <x v="5"/>
    <x v="0"/>
    <n v="1059"/>
    <x v="172"/>
    <s v="BAKERY PRODUCTS"/>
    <s v="LAND FOODS"/>
    <x v="2"/>
    <x v="4"/>
    <n v="1"/>
    <n v="0"/>
    <x v="1"/>
    <x v="1"/>
    <s v="July"/>
  </r>
  <r>
    <x v="0"/>
    <x v="5"/>
    <x v="0"/>
    <n v="1059"/>
    <x v="172"/>
    <s v="BAKERY PRODUCTS"/>
    <s v="LAND FOODS"/>
    <x v="2"/>
    <x v="4"/>
    <n v="50"/>
    <n v="270"/>
    <x v="1"/>
    <x v="0"/>
    <s v="July"/>
  </r>
  <r>
    <x v="1"/>
    <x v="5"/>
    <x v="1"/>
    <n v="1059"/>
    <x v="172"/>
    <s v="BAKERY PRODUCTS"/>
    <s v="LAND FOODS"/>
    <x v="2"/>
    <x v="4"/>
    <n v="1"/>
    <n v="0"/>
    <x v="1"/>
    <x v="1"/>
    <s v="July"/>
  </r>
  <r>
    <x v="0"/>
    <x v="5"/>
    <x v="1"/>
    <n v="1059"/>
    <x v="172"/>
    <s v="BAKERY PRODUCTS"/>
    <s v="LAND FOODS"/>
    <x v="2"/>
    <x v="4"/>
    <n v="1"/>
    <n v="0"/>
    <x v="1"/>
    <x v="0"/>
    <s v="July"/>
  </r>
  <r>
    <x v="1"/>
    <x v="6"/>
    <x v="0"/>
    <n v="1059"/>
    <x v="172"/>
    <s v="BAKERY PRODUCTS"/>
    <s v="LAND FOODS"/>
    <x v="2"/>
    <x v="4"/>
    <n v="1"/>
    <n v="0"/>
    <x v="1"/>
    <x v="1"/>
    <s v="June"/>
  </r>
  <r>
    <x v="0"/>
    <x v="6"/>
    <x v="0"/>
    <n v="1059"/>
    <x v="172"/>
    <s v="BAKERY PRODUCTS"/>
    <s v="LAND FOODS"/>
    <x v="2"/>
    <x v="4"/>
    <n v="1"/>
    <n v="30"/>
    <x v="1"/>
    <x v="0"/>
    <s v="June"/>
  </r>
  <r>
    <x v="1"/>
    <x v="6"/>
    <x v="1"/>
    <n v="1059"/>
    <x v="172"/>
    <s v="BAKERY PRODUCTS"/>
    <s v="LAND FOODS"/>
    <x v="2"/>
    <x v="4"/>
    <n v="1"/>
    <n v="0"/>
    <x v="1"/>
    <x v="1"/>
    <s v="June"/>
  </r>
  <r>
    <x v="0"/>
    <x v="6"/>
    <x v="1"/>
    <n v="1059"/>
    <x v="172"/>
    <s v="BAKERY PRODUCTS"/>
    <s v="LAND FOODS"/>
    <x v="2"/>
    <x v="4"/>
    <n v="1"/>
    <n v="0"/>
    <x v="1"/>
    <x v="0"/>
    <s v="June"/>
  </r>
  <r>
    <x v="1"/>
    <x v="7"/>
    <x v="0"/>
    <n v="1059"/>
    <x v="172"/>
    <s v="BAKERY PRODUCTS"/>
    <s v="LAND FOODS"/>
    <x v="2"/>
    <x v="4"/>
    <n v="1"/>
    <n v="0"/>
    <x v="1"/>
    <x v="1"/>
    <s v="March"/>
  </r>
  <r>
    <x v="0"/>
    <x v="7"/>
    <x v="0"/>
    <n v="1059"/>
    <x v="172"/>
    <s v="BAKERY PRODUCTS"/>
    <s v="LAND FOODS"/>
    <x v="2"/>
    <x v="4"/>
    <n v="1"/>
    <n v="0"/>
    <x v="1"/>
    <x v="0"/>
    <s v="March"/>
  </r>
  <r>
    <x v="1"/>
    <x v="7"/>
    <x v="1"/>
    <n v="1059"/>
    <x v="172"/>
    <s v="BAKERY PRODUCTS"/>
    <s v="LAND FOODS"/>
    <x v="2"/>
    <x v="4"/>
    <n v="1"/>
    <n v="0"/>
    <x v="1"/>
    <x v="1"/>
    <s v="March"/>
  </r>
  <r>
    <x v="0"/>
    <x v="7"/>
    <x v="1"/>
    <n v="1059"/>
    <x v="172"/>
    <s v="BAKERY PRODUCTS"/>
    <s v="LAND FOODS"/>
    <x v="2"/>
    <x v="4"/>
    <n v="1"/>
    <n v="0"/>
    <x v="1"/>
    <x v="0"/>
    <s v="March"/>
  </r>
  <r>
    <x v="1"/>
    <x v="8"/>
    <x v="0"/>
    <n v="1059"/>
    <x v="172"/>
    <s v="BAKERY PRODUCTS"/>
    <s v="LAND FOODS"/>
    <x v="2"/>
    <x v="4"/>
    <n v="1"/>
    <n v="0"/>
    <x v="1"/>
    <x v="1"/>
    <s v="May"/>
  </r>
  <r>
    <x v="0"/>
    <x v="8"/>
    <x v="0"/>
    <n v="1059"/>
    <x v="172"/>
    <s v="BAKERY PRODUCTS"/>
    <s v="LAND FOODS"/>
    <x v="2"/>
    <x v="4"/>
    <n v="1"/>
    <n v="0"/>
    <x v="1"/>
    <x v="0"/>
    <s v="May"/>
  </r>
  <r>
    <x v="1"/>
    <x v="8"/>
    <x v="1"/>
    <n v="1059"/>
    <x v="172"/>
    <s v="BAKERY PRODUCTS"/>
    <s v="LAND FOODS"/>
    <x v="2"/>
    <x v="4"/>
    <n v="1"/>
    <n v="0"/>
    <x v="1"/>
    <x v="1"/>
    <s v="May"/>
  </r>
  <r>
    <x v="0"/>
    <x v="8"/>
    <x v="1"/>
    <n v="1059"/>
    <x v="172"/>
    <s v="BAKERY PRODUCTS"/>
    <s v="LAND FOODS"/>
    <x v="2"/>
    <x v="4"/>
    <n v="1"/>
    <n v="0"/>
    <x v="1"/>
    <x v="0"/>
    <s v="May"/>
  </r>
  <r>
    <x v="1"/>
    <x v="9"/>
    <x v="0"/>
    <n v="1059"/>
    <x v="172"/>
    <s v="BAKERY PRODUCTS"/>
    <s v="LAND FOODS"/>
    <x v="2"/>
    <x v="4"/>
    <n v="1"/>
    <n v="0"/>
    <x v="1"/>
    <x v="1"/>
    <s v="November"/>
  </r>
  <r>
    <x v="0"/>
    <x v="9"/>
    <x v="0"/>
    <n v="1059"/>
    <x v="172"/>
    <s v="BAKERY PRODUCTS"/>
    <s v="LAND FOODS"/>
    <x v="2"/>
    <x v="4"/>
    <n v="90"/>
    <n v="510"/>
    <x v="1"/>
    <x v="0"/>
    <s v="November"/>
  </r>
  <r>
    <x v="1"/>
    <x v="9"/>
    <x v="1"/>
    <n v="1059"/>
    <x v="172"/>
    <s v="BAKERY PRODUCTS"/>
    <s v="LAND FOODS"/>
    <x v="2"/>
    <x v="4"/>
    <n v="1"/>
    <n v="0"/>
    <x v="1"/>
    <x v="1"/>
    <s v="November"/>
  </r>
  <r>
    <x v="0"/>
    <x v="9"/>
    <x v="1"/>
    <n v="1059"/>
    <x v="172"/>
    <s v="BAKERY PRODUCTS"/>
    <s v="LAND FOODS"/>
    <x v="2"/>
    <x v="4"/>
    <n v="1"/>
    <n v="0"/>
    <x v="1"/>
    <x v="0"/>
    <s v="November"/>
  </r>
  <r>
    <x v="1"/>
    <x v="10"/>
    <x v="0"/>
    <n v="1059"/>
    <x v="172"/>
    <s v="BAKERY PRODUCTS"/>
    <s v="LAND FOODS"/>
    <x v="2"/>
    <x v="4"/>
    <n v="1"/>
    <n v="0"/>
    <x v="1"/>
    <x v="1"/>
    <s v="October"/>
  </r>
  <r>
    <x v="0"/>
    <x v="10"/>
    <x v="0"/>
    <n v="1059"/>
    <x v="172"/>
    <s v="BAKERY PRODUCTS"/>
    <s v="LAND FOODS"/>
    <x v="2"/>
    <x v="4"/>
    <n v="80"/>
    <n v="490"/>
    <x v="1"/>
    <x v="0"/>
    <s v="October"/>
  </r>
  <r>
    <x v="1"/>
    <x v="10"/>
    <x v="1"/>
    <n v="1059"/>
    <x v="172"/>
    <s v="BAKERY PRODUCTS"/>
    <s v="LAND FOODS"/>
    <x v="2"/>
    <x v="4"/>
    <n v="1"/>
    <n v="0"/>
    <x v="1"/>
    <x v="1"/>
    <s v="October"/>
  </r>
  <r>
    <x v="0"/>
    <x v="10"/>
    <x v="1"/>
    <n v="1059"/>
    <x v="172"/>
    <s v="BAKERY PRODUCTS"/>
    <s v="LAND FOODS"/>
    <x v="2"/>
    <x v="4"/>
    <n v="1"/>
    <n v="0"/>
    <x v="1"/>
    <x v="0"/>
    <s v="October"/>
  </r>
  <r>
    <x v="1"/>
    <x v="11"/>
    <x v="0"/>
    <n v="1059"/>
    <x v="172"/>
    <s v="BAKERY PRODUCTS"/>
    <s v="LAND FOODS"/>
    <x v="2"/>
    <x v="4"/>
    <n v="1"/>
    <n v="0"/>
    <x v="1"/>
    <x v="1"/>
    <s v="September"/>
  </r>
  <r>
    <x v="0"/>
    <x v="11"/>
    <x v="0"/>
    <n v="1059"/>
    <x v="172"/>
    <s v="BAKERY PRODUCTS"/>
    <s v="LAND FOODS"/>
    <x v="2"/>
    <x v="4"/>
    <n v="140"/>
    <n v="720"/>
    <x v="1"/>
    <x v="0"/>
    <s v="September"/>
  </r>
  <r>
    <x v="1"/>
    <x v="11"/>
    <x v="1"/>
    <n v="1059"/>
    <x v="172"/>
    <s v="BAKERY PRODUCTS"/>
    <s v="LAND FOODS"/>
    <x v="2"/>
    <x v="4"/>
    <n v="1"/>
    <n v="0"/>
    <x v="1"/>
    <x v="1"/>
    <s v="September"/>
  </r>
  <r>
    <x v="0"/>
    <x v="11"/>
    <x v="1"/>
    <n v="1059"/>
    <x v="172"/>
    <s v="BAKERY PRODUCTS"/>
    <s v="LAND FOODS"/>
    <x v="2"/>
    <x v="4"/>
    <n v="1"/>
    <n v="0"/>
    <x v="1"/>
    <x v="0"/>
    <s v="September"/>
  </r>
  <r>
    <x v="0"/>
    <x v="0"/>
    <x v="0"/>
    <n v="1060"/>
    <x v="318"/>
    <s v="BAKERY PRODUCTS"/>
    <s v="LAND FOODS"/>
    <x v="2"/>
    <x v="4"/>
    <n v="1"/>
    <n v="0"/>
    <x v="1"/>
    <x v="0"/>
    <s v="April"/>
  </r>
  <r>
    <x v="1"/>
    <x v="0"/>
    <x v="1"/>
    <n v="1060"/>
    <x v="318"/>
    <s v="BAKERY PRODUCTS"/>
    <s v="LAND FOODS"/>
    <x v="2"/>
    <x v="4"/>
    <n v="1"/>
    <n v="0"/>
    <x v="1"/>
    <x v="1"/>
    <s v="April"/>
  </r>
  <r>
    <x v="0"/>
    <x v="0"/>
    <x v="1"/>
    <n v="1060"/>
    <x v="318"/>
    <s v="BAKERY PRODUCTS"/>
    <s v="LAND FOODS"/>
    <x v="2"/>
    <x v="4"/>
    <n v="1"/>
    <n v="0"/>
    <x v="1"/>
    <x v="0"/>
    <s v="April"/>
  </r>
  <r>
    <x v="0"/>
    <x v="1"/>
    <x v="0"/>
    <n v="1060"/>
    <x v="318"/>
    <s v="BAKERY PRODUCTS"/>
    <s v="LAND FOODS"/>
    <x v="2"/>
    <x v="4"/>
    <n v="1"/>
    <n v="0"/>
    <x v="1"/>
    <x v="0"/>
    <s v="August"/>
  </r>
  <r>
    <x v="1"/>
    <x v="1"/>
    <x v="1"/>
    <n v="1060"/>
    <x v="318"/>
    <s v="BAKERY PRODUCTS"/>
    <s v="LAND FOODS"/>
    <x v="2"/>
    <x v="4"/>
    <n v="1"/>
    <n v="0"/>
    <x v="1"/>
    <x v="1"/>
    <s v="August"/>
  </r>
  <r>
    <x v="0"/>
    <x v="1"/>
    <x v="1"/>
    <n v="1060"/>
    <x v="318"/>
    <s v="BAKERY PRODUCTS"/>
    <s v="LAND FOODS"/>
    <x v="2"/>
    <x v="4"/>
    <n v="1"/>
    <n v="0"/>
    <x v="1"/>
    <x v="0"/>
    <s v="August"/>
  </r>
  <r>
    <x v="0"/>
    <x v="2"/>
    <x v="0"/>
    <n v="1060"/>
    <x v="318"/>
    <s v="BAKERY PRODUCTS"/>
    <s v="LAND FOODS"/>
    <x v="2"/>
    <x v="4"/>
    <n v="1"/>
    <n v="0"/>
    <x v="1"/>
    <x v="0"/>
    <s v="December"/>
  </r>
  <r>
    <x v="1"/>
    <x v="2"/>
    <x v="1"/>
    <n v="1060"/>
    <x v="318"/>
    <s v="BAKERY PRODUCTS"/>
    <s v="LAND FOODS"/>
    <x v="2"/>
    <x v="4"/>
    <n v="1"/>
    <n v="0"/>
    <x v="1"/>
    <x v="1"/>
    <s v="December"/>
  </r>
  <r>
    <x v="0"/>
    <x v="2"/>
    <x v="1"/>
    <n v="1060"/>
    <x v="318"/>
    <s v="BAKERY PRODUCTS"/>
    <s v="LAND FOODS"/>
    <x v="2"/>
    <x v="4"/>
    <n v="1"/>
    <n v="0"/>
    <x v="1"/>
    <x v="0"/>
    <s v="December"/>
  </r>
  <r>
    <x v="0"/>
    <x v="3"/>
    <x v="0"/>
    <n v="1060"/>
    <x v="318"/>
    <s v="BAKERY PRODUCTS"/>
    <s v="LAND FOODS"/>
    <x v="2"/>
    <x v="4"/>
    <n v="1"/>
    <n v="0"/>
    <x v="1"/>
    <x v="0"/>
    <s v="February"/>
  </r>
  <r>
    <x v="1"/>
    <x v="3"/>
    <x v="1"/>
    <n v="1060"/>
    <x v="318"/>
    <s v="BAKERY PRODUCTS"/>
    <s v="LAND FOODS"/>
    <x v="2"/>
    <x v="4"/>
    <n v="1"/>
    <n v="0"/>
    <x v="1"/>
    <x v="1"/>
    <s v="February"/>
  </r>
  <r>
    <x v="0"/>
    <x v="3"/>
    <x v="1"/>
    <n v="1060"/>
    <x v="318"/>
    <s v="BAKERY PRODUCTS"/>
    <s v="LAND FOODS"/>
    <x v="2"/>
    <x v="4"/>
    <n v="1"/>
    <n v="0"/>
    <x v="1"/>
    <x v="0"/>
    <s v="February"/>
  </r>
  <r>
    <x v="0"/>
    <x v="4"/>
    <x v="0"/>
    <n v="1060"/>
    <x v="318"/>
    <s v="BAKERY PRODUCTS"/>
    <s v="LAND FOODS"/>
    <x v="2"/>
    <x v="4"/>
    <n v="1"/>
    <n v="0"/>
    <x v="1"/>
    <x v="0"/>
    <s v="January"/>
  </r>
  <r>
    <x v="1"/>
    <x v="4"/>
    <x v="1"/>
    <n v="1060"/>
    <x v="318"/>
    <s v="BAKERY PRODUCTS"/>
    <s v="LAND FOODS"/>
    <x v="2"/>
    <x v="4"/>
    <n v="1"/>
    <n v="0"/>
    <x v="1"/>
    <x v="1"/>
    <s v="January"/>
  </r>
  <r>
    <x v="0"/>
    <x v="4"/>
    <x v="1"/>
    <n v="1060"/>
    <x v="318"/>
    <s v="BAKERY PRODUCTS"/>
    <s v="LAND FOODS"/>
    <x v="2"/>
    <x v="4"/>
    <n v="1"/>
    <n v="0"/>
    <x v="1"/>
    <x v="0"/>
    <s v="January"/>
  </r>
  <r>
    <x v="0"/>
    <x v="5"/>
    <x v="0"/>
    <n v="1060"/>
    <x v="318"/>
    <s v="BAKERY PRODUCTS"/>
    <s v="LAND FOODS"/>
    <x v="2"/>
    <x v="4"/>
    <n v="1"/>
    <n v="0"/>
    <x v="1"/>
    <x v="0"/>
    <s v="July"/>
  </r>
  <r>
    <x v="1"/>
    <x v="5"/>
    <x v="1"/>
    <n v="1060"/>
    <x v="318"/>
    <s v="BAKERY PRODUCTS"/>
    <s v="LAND FOODS"/>
    <x v="2"/>
    <x v="4"/>
    <n v="1"/>
    <n v="0"/>
    <x v="1"/>
    <x v="1"/>
    <s v="July"/>
  </r>
  <r>
    <x v="0"/>
    <x v="5"/>
    <x v="1"/>
    <n v="1060"/>
    <x v="318"/>
    <s v="BAKERY PRODUCTS"/>
    <s v="LAND FOODS"/>
    <x v="2"/>
    <x v="4"/>
    <n v="1"/>
    <n v="0"/>
    <x v="1"/>
    <x v="0"/>
    <s v="July"/>
  </r>
  <r>
    <x v="0"/>
    <x v="6"/>
    <x v="0"/>
    <n v="1060"/>
    <x v="318"/>
    <s v="BAKERY PRODUCTS"/>
    <s v="LAND FOODS"/>
    <x v="2"/>
    <x v="4"/>
    <n v="1"/>
    <n v="0"/>
    <x v="1"/>
    <x v="0"/>
    <s v="June"/>
  </r>
  <r>
    <x v="1"/>
    <x v="6"/>
    <x v="1"/>
    <n v="1060"/>
    <x v="318"/>
    <s v="BAKERY PRODUCTS"/>
    <s v="LAND FOODS"/>
    <x v="2"/>
    <x v="4"/>
    <n v="1"/>
    <n v="0"/>
    <x v="1"/>
    <x v="1"/>
    <s v="June"/>
  </r>
  <r>
    <x v="0"/>
    <x v="6"/>
    <x v="1"/>
    <n v="1060"/>
    <x v="318"/>
    <s v="BAKERY PRODUCTS"/>
    <s v="LAND FOODS"/>
    <x v="2"/>
    <x v="4"/>
    <n v="1"/>
    <n v="0"/>
    <x v="1"/>
    <x v="0"/>
    <s v="June"/>
  </r>
  <r>
    <x v="0"/>
    <x v="7"/>
    <x v="0"/>
    <n v="1060"/>
    <x v="318"/>
    <s v="BAKERY PRODUCTS"/>
    <s v="LAND FOODS"/>
    <x v="2"/>
    <x v="4"/>
    <n v="1"/>
    <n v="0"/>
    <x v="1"/>
    <x v="0"/>
    <s v="March"/>
  </r>
  <r>
    <x v="1"/>
    <x v="7"/>
    <x v="1"/>
    <n v="1060"/>
    <x v="318"/>
    <s v="BAKERY PRODUCTS"/>
    <s v="LAND FOODS"/>
    <x v="2"/>
    <x v="4"/>
    <n v="1"/>
    <n v="0"/>
    <x v="1"/>
    <x v="1"/>
    <s v="March"/>
  </r>
  <r>
    <x v="0"/>
    <x v="7"/>
    <x v="1"/>
    <n v="1060"/>
    <x v="318"/>
    <s v="BAKERY PRODUCTS"/>
    <s v="LAND FOODS"/>
    <x v="2"/>
    <x v="4"/>
    <n v="1"/>
    <n v="0"/>
    <x v="1"/>
    <x v="0"/>
    <s v="March"/>
  </r>
  <r>
    <x v="0"/>
    <x v="8"/>
    <x v="0"/>
    <n v="1060"/>
    <x v="318"/>
    <s v="BAKERY PRODUCTS"/>
    <s v="LAND FOODS"/>
    <x v="2"/>
    <x v="4"/>
    <n v="1"/>
    <n v="0"/>
    <x v="1"/>
    <x v="0"/>
    <s v="May"/>
  </r>
  <r>
    <x v="1"/>
    <x v="8"/>
    <x v="1"/>
    <n v="1060"/>
    <x v="318"/>
    <s v="BAKERY PRODUCTS"/>
    <s v="LAND FOODS"/>
    <x v="2"/>
    <x v="4"/>
    <n v="1"/>
    <n v="0"/>
    <x v="1"/>
    <x v="1"/>
    <s v="May"/>
  </r>
  <r>
    <x v="0"/>
    <x v="8"/>
    <x v="1"/>
    <n v="1060"/>
    <x v="318"/>
    <s v="BAKERY PRODUCTS"/>
    <s v="LAND FOODS"/>
    <x v="2"/>
    <x v="4"/>
    <n v="1"/>
    <n v="0"/>
    <x v="1"/>
    <x v="0"/>
    <s v="May"/>
  </r>
  <r>
    <x v="0"/>
    <x v="9"/>
    <x v="0"/>
    <n v="1060"/>
    <x v="318"/>
    <s v="BAKERY PRODUCTS"/>
    <s v="LAND FOODS"/>
    <x v="2"/>
    <x v="4"/>
    <n v="1"/>
    <n v="0"/>
    <x v="1"/>
    <x v="0"/>
    <s v="November"/>
  </r>
  <r>
    <x v="1"/>
    <x v="9"/>
    <x v="1"/>
    <n v="1060"/>
    <x v="318"/>
    <s v="BAKERY PRODUCTS"/>
    <s v="LAND FOODS"/>
    <x v="2"/>
    <x v="4"/>
    <n v="1"/>
    <n v="0"/>
    <x v="1"/>
    <x v="1"/>
    <s v="November"/>
  </r>
  <r>
    <x v="0"/>
    <x v="9"/>
    <x v="1"/>
    <n v="1060"/>
    <x v="318"/>
    <s v="BAKERY PRODUCTS"/>
    <s v="LAND FOODS"/>
    <x v="2"/>
    <x v="4"/>
    <n v="1"/>
    <n v="0"/>
    <x v="1"/>
    <x v="0"/>
    <s v="November"/>
  </r>
  <r>
    <x v="0"/>
    <x v="10"/>
    <x v="0"/>
    <n v="1060"/>
    <x v="318"/>
    <s v="BAKERY PRODUCTS"/>
    <s v="LAND FOODS"/>
    <x v="2"/>
    <x v="4"/>
    <n v="1"/>
    <n v="0"/>
    <x v="1"/>
    <x v="0"/>
    <s v="October"/>
  </r>
  <r>
    <x v="1"/>
    <x v="10"/>
    <x v="1"/>
    <n v="1060"/>
    <x v="318"/>
    <s v="BAKERY PRODUCTS"/>
    <s v="LAND FOODS"/>
    <x v="2"/>
    <x v="4"/>
    <n v="1"/>
    <n v="0"/>
    <x v="1"/>
    <x v="1"/>
    <s v="October"/>
  </r>
  <r>
    <x v="0"/>
    <x v="10"/>
    <x v="1"/>
    <n v="1060"/>
    <x v="318"/>
    <s v="BAKERY PRODUCTS"/>
    <s v="LAND FOODS"/>
    <x v="2"/>
    <x v="4"/>
    <n v="1"/>
    <n v="0"/>
    <x v="1"/>
    <x v="0"/>
    <s v="October"/>
  </r>
  <r>
    <x v="0"/>
    <x v="11"/>
    <x v="0"/>
    <n v="1060"/>
    <x v="318"/>
    <s v="BAKERY PRODUCTS"/>
    <s v="LAND FOODS"/>
    <x v="2"/>
    <x v="4"/>
    <n v="1"/>
    <n v="0"/>
    <x v="1"/>
    <x v="0"/>
    <s v="September"/>
  </r>
  <r>
    <x v="1"/>
    <x v="11"/>
    <x v="1"/>
    <n v="1060"/>
    <x v="318"/>
    <s v="BAKERY PRODUCTS"/>
    <s v="LAND FOODS"/>
    <x v="2"/>
    <x v="4"/>
    <n v="1"/>
    <n v="0"/>
    <x v="1"/>
    <x v="1"/>
    <s v="September"/>
  </r>
  <r>
    <x v="0"/>
    <x v="11"/>
    <x v="1"/>
    <n v="1060"/>
    <x v="318"/>
    <s v="BAKERY PRODUCTS"/>
    <s v="LAND FOODS"/>
    <x v="2"/>
    <x v="4"/>
    <n v="1"/>
    <n v="0"/>
    <x v="1"/>
    <x v="0"/>
    <s v="September"/>
  </r>
  <r>
    <x v="1"/>
    <x v="0"/>
    <x v="0"/>
    <n v="1061"/>
    <x v="133"/>
    <s v="BAKERY PRODUCTS"/>
    <s v="LAND FOODS"/>
    <x v="2"/>
    <x v="4"/>
    <n v="1"/>
    <n v="0"/>
    <x v="1"/>
    <x v="1"/>
    <s v="April"/>
  </r>
  <r>
    <x v="0"/>
    <x v="0"/>
    <x v="0"/>
    <n v="1061"/>
    <x v="133"/>
    <s v="BAKERY PRODUCTS"/>
    <s v="LAND FOODS"/>
    <x v="2"/>
    <x v="4"/>
    <n v="1"/>
    <n v="0"/>
    <x v="1"/>
    <x v="0"/>
    <s v="April"/>
  </r>
  <r>
    <x v="1"/>
    <x v="0"/>
    <x v="1"/>
    <n v="1061"/>
    <x v="133"/>
    <s v="BAKERY PRODUCTS"/>
    <s v="LAND FOODS"/>
    <x v="2"/>
    <x v="4"/>
    <n v="1"/>
    <n v="0"/>
    <x v="1"/>
    <x v="1"/>
    <s v="April"/>
  </r>
  <r>
    <x v="0"/>
    <x v="0"/>
    <x v="1"/>
    <n v="1061"/>
    <x v="133"/>
    <s v="BAKERY PRODUCTS"/>
    <s v="LAND FOODS"/>
    <x v="2"/>
    <x v="4"/>
    <n v="1"/>
    <n v="0"/>
    <x v="1"/>
    <x v="0"/>
    <s v="April"/>
  </r>
  <r>
    <x v="1"/>
    <x v="1"/>
    <x v="0"/>
    <n v="1061"/>
    <x v="133"/>
    <s v="BAKERY PRODUCTS"/>
    <s v="LAND FOODS"/>
    <x v="2"/>
    <x v="4"/>
    <n v="1"/>
    <n v="0"/>
    <x v="1"/>
    <x v="1"/>
    <s v="August"/>
  </r>
  <r>
    <x v="0"/>
    <x v="1"/>
    <x v="0"/>
    <n v="1061"/>
    <x v="133"/>
    <s v="BAKERY PRODUCTS"/>
    <s v="LAND FOODS"/>
    <x v="2"/>
    <x v="4"/>
    <n v="70"/>
    <n v="370"/>
    <x v="1"/>
    <x v="0"/>
    <s v="August"/>
  </r>
  <r>
    <x v="1"/>
    <x v="1"/>
    <x v="1"/>
    <n v="1061"/>
    <x v="133"/>
    <s v="BAKERY PRODUCTS"/>
    <s v="LAND FOODS"/>
    <x v="2"/>
    <x v="4"/>
    <n v="1"/>
    <n v="0"/>
    <x v="1"/>
    <x v="1"/>
    <s v="August"/>
  </r>
  <r>
    <x v="0"/>
    <x v="1"/>
    <x v="1"/>
    <n v="1061"/>
    <x v="133"/>
    <s v="BAKERY PRODUCTS"/>
    <s v="LAND FOODS"/>
    <x v="2"/>
    <x v="4"/>
    <n v="1"/>
    <n v="0"/>
    <x v="1"/>
    <x v="0"/>
    <s v="August"/>
  </r>
  <r>
    <x v="1"/>
    <x v="2"/>
    <x v="0"/>
    <n v="1061"/>
    <x v="133"/>
    <s v="BAKERY PRODUCTS"/>
    <s v="LAND FOODS"/>
    <x v="2"/>
    <x v="4"/>
    <n v="1"/>
    <n v="0"/>
    <x v="1"/>
    <x v="1"/>
    <s v="December"/>
  </r>
  <r>
    <x v="0"/>
    <x v="2"/>
    <x v="0"/>
    <n v="1061"/>
    <x v="133"/>
    <s v="BAKERY PRODUCTS"/>
    <s v="LAND FOODS"/>
    <x v="2"/>
    <x v="4"/>
    <n v="40"/>
    <n v="250"/>
    <x v="1"/>
    <x v="0"/>
    <s v="December"/>
  </r>
  <r>
    <x v="1"/>
    <x v="2"/>
    <x v="1"/>
    <n v="1061"/>
    <x v="133"/>
    <s v="BAKERY PRODUCTS"/>
    <s v="LAND FOODS"/>
    <x v="2"/>
    <x v="4"/>
    <n v="1"/>
    <n v="0"/>
    <x v="1"/>
    <x v="1"/>
    <s v="December"/>
  </r>
  <r>
    <x v="0"/>
    <x v="2"/>
    <x v="1"/>
    <n v="1061"/>
    <x v="133"/>
    <s v="BAKERY PRODUCTS"/>
    <s v="LAND FOODS"/>
    <x v="2"/>
    <x v="4"/>
    <n v="1"/>
    <n v="0"/>
    <x v="1"/>
    <x v="0"/>
    <s v="December"/>
  </r>
  <r>
    <x v="1"/>
    <x v="3"/>
    <x v="0"/>
    <n v="1061"/>
    <x v="133"/>
    <s v="BAKERY PRODUCTS"/>
    <s v="LAND FOODS"/>
    <x v="2"/>
    <x v="4"/>
    <n v="1"/>
    <n v="0"/>
    <x v="1"/>
    <x v="1"/>
    <s v="February"/>
  </r>
  <r>
    <x v="0"/>
    <x v="3"/>
    <x v="0"/>
    <n v="1061"/>
    <x v="133"/>
    <s v="BAKERY PRODUCTS"/>
    <s v="LAND FOODS"/>
    <x v="2"/>
    <x v="4"/>
    <n v="1"/>
    <n v="0"/>
    <x v="1"/>
    <x v="0"/>
    <s v="February"/>
  </r>
  <r>
    <x v="1"/>
    <x v="3"/>
    <x v="1"/>
    <n v="1061"/>
    <x v="133"/>
    <s v="BAKERY PRODUCTS"/>
    <s v="LAND FOODS"/>
    <x v="2"/>
    <x v="4"/>
    <n v="1"/>
    <n v="0"/>
    <x v="1"/>
    <x v="1"/>
    <s v="February"/>
  </r>
  <r>
    <x v="0"/>
    <x v="3"/>
    <x v="1"/>
    <n v="1061"/>
    <x v="133"/>
    <s v="BAKERY PRODUCTS"/>
    <s v="LAND FOODS"/>
    <x v="2"/>
    <x v="4"/>
    <n v="1"/>
    <n v="0"/>
    <x v="1"/>
    <x v="0"/>
    <s v="February"/>
  </r>
  <r>
    <x v="1"/>
    <x v="4"/>
    <x v="0"/>
    <n v="1061"/>
    <x v="133"/>
    <s v="BAKERY PRODUCTS"/>
    <s v="LAND FOODS"/>
    <x v="2"/>
    <x v="4"/>
    <n v="1"/>
    <n v="0"/>
    <x v="1"/>
    <x v="1"/>
    <s v="January"/>
  </r>
  <r>
    <x v="0"/>
    <x v="4"/>
    <x v="0"/>
    <n v="1061"/>
    <x v="133"/>
    <s v="BAKERY PRODUCTS"/>
    <s v="LAND FOODS"/>
    <x v="2"/>
    <x v="4"/>
    <n v="1"/>
    <n v="0"/>
    <x v="1"/>
    <x v="0"/>
    <s v="January"/>
  </r>
  <r>
    <x v="1"/>
    <x v="4"/>
    <x v="1"/>
    <n v="1061"/>
    <x v="133"/>
    <s v="BAKERY PRODUCTS"/>
    <s v="LAND FOODS"/>
    <x v="2"/>
    <x v="4"/>
    <n v="1"/>
    <n v="0"/>
    <x v="1"/>
    <x v="1"/>
    <s v="January"/>
  </r>
  <r>
    <x v="0"/>
    <x v="4"/>
    <x v="1"/>
    <n v="1061"/>
    <x v="133"/>
    <s v="BAKERY PRODUCTS"/>
    <s v="LAND FOODS"/>
    <x v="2"/>
    <x v="4"/>
    <n v="1"/>
    <n v="0"/>
    <x v="1"/>
    <x v="0"/>
    <s v="January"/>
  </r>
  <r>
    <x v="1"/>
    <x v="5"/>
    <x v="0"/>
    <n v="1061"/>
    <x v="133"/>
    <s v="BAKERY PRODUCTS"/>
    <s v="LAND FOODS"/>
    <x v="2"/>
    <x v="4"/>
    <n v="1"/>
    <n v="0"/>
    <x v="1"/>
    <x v="1"/>
    <s v="July"/>
  </r>
  <r>
    <x v="0"/>
    <x v="5"/>
    <x v="0"/>
    <n v="1061"/>
    <x v="133"/>
    <s v="BAKERY PRODUCTS"/>
    <s v="LAND FOODS"/>
    <x v="2"/>
    <x v="4"/>
    <n v="30"/>
    <n v="160"/>
    <x v="1"/>
    <x v="0"/>
    <s v="July"/>
  </r>
  <r>
    <x v="1"/>
    <x v="5"/>
    <x v="1"/>
    <n v="1061"/>
    <x v="133"/>
    <s v="BAKERY PRODUCTS"/>
    <s v="LAND FOODS"/>
    <x v="2"/>
    <x v="4"/>
    <n v="1"/>
    <n v="0"/>
    <x v="1"/>
    <x v="1"/>
    <s v="July"/>
  </r>
  <r>
    <x v="0"/>
    <x v="5"/>
    <x v="1"/>
    <n v="1061"/>
    <x v="133"/>
    <s v="BAKERY PRODUCTS"/>
    <s v="LAND FOODS"/>
    <x v="2"/>
    <x v="4"/>
    <n v="1"/>
    <n v="0"/>
    <x v="1"/>
    <x v="0"/>
    <s v="July"/>
  </r>
  <r>
    <x v="1"/>
    <x v="6"/>
    <x v="0"/>
    <n v="1061"/>
    <x v="133"/>
    <s v="BAKERY PRODUCTS"/>
    <s v="LAND FOODS"/>
    <x v="2"/>
    <x v="4"/>
    <n v="1"/>
    <n v="0"/>
    <x v="1"/>
    <x v="1"/>
    <s v="June"/>
  </r>
  <r>
    <x v="0"/>
    <x v="6"/>
    <x v="0"/>
    <n v="1061"/>
    <x v="133"/>
    <s v="BAKERY PRODUCTS"/>
    <s v="LAND FOODS"/>
    <x v="2"/>
    <x v="4"/>
    <n v="1"/>
    <n v="30"/>
    <x v="1"/>
    <x v="0"/>
    <s v="June"/>
  </r>
  <r>
    <x v="1"/>
    <x v="6"/>
    <x v="1"/>
    <n v="1061"/>
    <x v="133"/>
    <s v="BAKERY PRODUCTS"/>
    <s v="LAND FOODS"/>
    <x v="2"/>
    <x v="4"/>
    <n v="1"/>
    <n v="0"/>
    <x v="1"/>
    <x v="1"/>
    <s v="June"/>
  </r>
  <r>
    <x v="0"/>
    <x v="6"/>
    <x v="1"/>
    <n v="1061"/>
    <x v="133"/>
    <s v="BAKERY PRODUCTS"/>
    <s v="LAND FOODS"/>
    <x v="2"/>
    <x v="4"/>
    <n v="1"/>
    <n v="0"/>
    <x v="1"/>
    <x v="0"/>
    <s v="June"/>
  </r>
  <r>
    <x v="1"/>
    <x v="7"/>
    <x v="0"/>
    <n v="1061"/>
    <x v="133"/>
    <s v="BAKERY PRODUCTS"/>
    <s v="LAND FOODS"/>
    <x v="2"/>
    <x v="4"/>
    <n v="1"/>
    <n v="0"/>
    <x v="1"/>
    <x v="1"/>
    <s v="March"/>
  </r>
  <r>
    <x v="0"/>
    <x v="7"/>
    <x v="0"/>
    <n v="1061"/>
    <x v="133"/>
    <s v="BAKERY PRODUCTS"/>
    <s v="LAND FOODS"/>
    <x v="2"/>
    <x v="4"/>
    <n v="1"/>
    <n v="0"/>
    <x v="1"/>
    <x v="0"/>
    <s v="March"/>
  </r>
  <r>
    <x v="1"/>
    <x v="7"/>
    <x v="1"/>
    <n v="1061"/>
    <x v="133"/>
    <s v="BAKERY PRODUCTS"/>
    <s v="LAND FOODS"/>
    <x v="2"/>
    <x v="4"/>
    <n v="1"/>
    <n v="0"/>
    <x v="1"/>
    <x v="1"/>
    <s v="March"/>
  </r>
  <r>
    <x v="0"/>
    <x v="7"/>
    <x v="1"/>
    <n v="1061"/>
    <x v="133"/>
    <s v="BAKERY PRODUCTS"/>
    <s v="LAND FOODS"/>
    <x v="2"/>
    <x v="4"/>
    <n v="1"/>
    <n v="0"/>
    <x v="1"/>
    <x v="0"/>
    <s v="March"/>
  </r>
  <r>
    <x v="1"/>
    <x v="8"/>
    <x v="0"/>
    <n v="1061"/>
    <x v="133"/>
    <s v="BAKERY PRODUCTS"/>
    <s v="LAND FOODS"/>
    <x v="2"/>
    <x v="4"/>
    <n v="1"/>
    <n v="0"/>
    <x v="1"/>
    <x v="1"/>
    <s v="May"/>
  </r>
  <r>
    <x v="0"/>
    <x v="8"/>
    <x v="0"/>
    <n v="1061"/>
    <x v="133"/>
    <s v="BAKERY PRODUCTS"/>
    <s v="LAND FOODS"/>
    <x v="2"/>
    <x v="4"/>
    <n v="1"/>
    <n v="0"/>
    <x v="1"/>
    <x v="0"/>
    <s v="May"/>
  </r>
  <r>
    <x v="1"/>
    <x v="8"/>
    <x v="1"/>
    <n v="1061"/>
    <x v="133"/>
    <s v="BAKERY PRODUCTS"/>
    <s v="LAND FOODS"/>
    <x v="2"/>
    <x v="4"/>
    <n v="1"/>
    <n v="0"/>
    <x v="1"/>
    <x v="1"/>
    <s v="May"/>
  </r>
  <r>
    <x v="0"/>
    <x v="8"/>
    <x v="1"/>
    <n v="1061"/>
    <x v="133"/>
    <s v="BAKERY PRODUCTS"/>
    <s v="LAND FOODS"/>
    <x v="2"/>
    <x v="4"/>
    <n v="1"/>
    <n v="0"/>
    <x v="1"/>
    <x v="0"/>
    <s v="May"/>
  </r>
  <r>
    <x v="1"/>
    <x v="9"/>
    <x v="0"/>
    <n v="1061"/>
    <x v="133"/>
    <s v="BAKERY PRODUCTS"/>
    <s v="LAND FOODS"/>
    <x v="2"/>
    <x v="4"/>
    <n v="1"/>
    <n v="0"/>
    <x v="1"/>
    <x v="1"/>
    <s v="November"/>
  </r>
  <r>
    <x v="0"/>
    <x v="9"/>
    <x v="0"/>
    <n v="1061"/>
    <x v="133"/>
    <s v="BAKERY PRODUCTS"/>
    <s v="LAND FOODS"/>
    <x v="2"/>
    <x v="4"/>
    <n v="60"/>
    <n v="330"/>
    <x v="1"/>
    <x v="0"/>
    <s v="November"/>
  </r>
  <r>
    <x v="1"/>
    <x v="9"/>
    <x v="1"/>
    <n v="1061"/>
    <x v="133"/>
    <s v="BAKERY PRODUCTS"/>
    <s v="LAND FOODS"/>
    <x v="2"/>
    <x v="4"/>
    <n v="1"/>
    <n v="0"/>
    <x v="1"/>
    <x v="1"/>
    <s v="November"/>
  </r>
  <r>
    <x v="0"/>
    <x v="9"/>
    <x v="1"/>
    <n v="1061"/>
    <x v="133"/>
    <s v="BAKERY PRODUCTS"/>
    <s v="LAND FOODS"/>
    <x v="2"/>
    <x v="4"/>
    <n v="1"/>
    <n v="0"/>
    <x v="1"/>
    <x v="0"/>
    <s v="November"/>
  </r>
  <r>
    <x v="1"/>
    <x v="10"/>
    <x v="0"/>
    <n v="1061"/>
    <x v="133"/>
    <s v="BAKERY PRODUCTS"/>
    <s v="LAND FOODS"/>
    <x v="2"/>
    <x v="4"/>
    <n v="1"/>
    <n v="0"/>
    <x v="1"/>
    <x v="1"/>
    <s v="October"/>
  </r>
  <r>
    <x v="0"/>
    <x v="10"/>
    <x v="0"/>
    <n v="1061"/>
    <x v="133"/>
    <s v="BAKERY PRODUCTS"/>
    <s v="LAND FOODS"/>
    <x v="2"/>
    <x v="4"/>
    <n v="50"/>
    <n v="300"/>
    <x v="1"/>
    <x v="0"/>
    <s v="October"/>
  </r>
  <r>
    <x v="1"/>
    <x v="10"/>
    <x v="1"/>
    <n v="1061"/>
    <x v="133"/>
    <s v="BAKERY PRODUCTS"/>
    <s v="LAND FOODS"/>
    <x v="2"/>
    <x v="4"/>
    <n v="1"/>
    <n v="0"/>
    <x v="1"/>
    <x v="1"/>
    <s v="October"/>
  </r>
  <r>
    <x v="0"/>
    <x v="10"/>
    <x v="1"/>
    <n v="1061"/>
    <x v="133"/>
    <s v="BAKERY PRODUCTS"/>
    <s v="LAND FOODS"/>
    <x v="2"/>
    <x v="4"/>
    <n v="1"/>
    <n v="0"/>
    <x v="1"/>
    <x v="0"/>
    <s v="October"/>
  </r>
  <r>
    <x v="1"/>
    <x v="11"/>
    <x v="0"/>
    <n v="1061"/>
    <x v="133"/>
    <s v="BAKERY PRODUCTS"/>
    <s v="LAND FOODS"/>
    <x v="2"/>
    <x v="4"/>
    <n v="1"/>
    <n v="0"/>
    <x v="1"/>
    <x v="1"/>
    <s v="September"/>
  </r>
  <r>
    <x v="0"/>
    <x v="11"/>
    <x v="0"/>
    <n v="1061"/>
    <x v="133"/>
    <s v="BAKERY PRODUCTS"/>
    <s v="LAND FOODS"/>
    <x v="2"/>
    <x v="4"/>
    <n v="90"/>
    <n v="480"/>
    <x v="1"/>
    <x v="0"/>
    <s v="September"/>
  </r>
  <r>
    <x v="1"/>
    <x v="11"/>
    <x v="1"/>
    <n v="1061"/>
    <x v="133"/>
    <s v="BAKERY PRODUCTS"/>
    <s v="LAND FOODS"/>
    <x v="2"/>
    <x v="4"/>
    <n v="1"/>
    <n v="0"/>
    <x v="1"/>
    <x v="1"/>
    <s v="September"/>
  </r>
  <r>
    <x v="0"/>
    <x v="11"/>
    <x v="1"/>
    <n v="1061"/>
    <x v="133"/>
    <s v="BAKERY PRODUCTS"/>
    <s v="LAND FOODS"/>
    <x v="2"/>
    <x v="4"/>
    <n v="1"/>
    <n v="0"/>
    <x v="1"/>
    <x v="0"/>
    <s v="September"/>
  </r>
  <r>
    <x v="1"/>
    <x v="0"/>
    <x v="0"/>
    <n v="1062"/>
    <x v="356"/>
    <s v="BAKERY PRODUCTS"/>
    <s v="LAND FOODS"/>
    <x v="2"/>
    <x v="4"/>
    <n v="1"/>
    <n v="0"/>
    <x v="1"/>
    <x v="1"/>
    <s v="April"/>
  </r>
  <r>
    <x v="0"/>
    <x v="0"/>
    <x v="0"/>
    <n v="1062"/>
    <x v="356"/>
    <s v="BAKERY PRODUCTS"/>
    <s v="LAND FOODS"/>
    <x v="2"/>
    <x v="4"/>
    <n v="1"/>
    <n v="0"/>
    <x v="1"/>
    <x v="0"/>
    <s v="April"/>
  </r>
  <r>
    <x v="1"/>
    <x v="0"/>
    <x v="1"/>
    <n v="1062"/>
    <x v="356"/>
    <s v="BAKERY PRODUCTS"/>
    <s v="LAND FOODS"/>
    <x v="2"/>
    <x v="4"/>
    <n v="1"/>
    <n v="0"/>
    <x v="1"/>
    <x v="1"/>
    <s v="April"/>
  </r>
  <r>
    <x v="0"/>
    <x v="0"/>
    <x v="1"/>
    <n v="1062"/>
    <x v="356"/>
    <s v="BAKERY PRODUCTS"/>
    <s v="LAND FOODS"/>
    <x v="2"/>
    <x v="4"/>
    <n v="1"/>
    <n v="0"/>
    <x v="1"/>
    <x v="0"/>
    <s v="April"/>
  </r>
  <r>
    <x v="1"/>
    <x v="1"/>
    <x v="0"/>
    <n v="1062"/>
    <x v="356"/>
    <s v="BAKERY PRODUCTS"/>
    <s v="LAND FOODS"/>
    <x v="2"/>
    <x v="4"/>
    <n v="1"/>
    <n v="0"/>
    <x v="1"/>
    <x v="1"/>
    <s v="August"/>
  </r>
  <r>
    <x v="0"/>
    <x v="1"/>
    <x v="0"/>
    <n v="1062"/>
    <x v="356"/>
    <s v="BAKERY PRODUCTS"/>
    <s v="LAND FOODS"/>
    <x v="2"/>
    <x v="4"/>
    <n v="40"/>
    <n v="290"/>
    <x v="1"/>
    <x v="0"/>
    <s v="August"/>
  </r>
  <r>
    <x v="1"/>
    <x v="1"/>
    <x v="1"/>
    <n v="1062"/>
    <x v="356"/>
    <s v="BAKERY PRODUCTS"/>
    <s v="LAND FOODS"/>
    <x v="2"/>
    <x v="4"/>
    <n v="1"/>
    <n v="0"/>
    <x v="1"/>
    <x v="1"/>
    <s v="August"/>
  </r>
  <r>
    <x v="0"/>
    <x v="1"/>
    <x v="1"/>
    <n v="1062"/>
    <x v="356"/>
    <s v="BAKERY PRODUCTS"/>
    <s v="LAND FOODS"/>
    <x v="2"/>
    <x v="4"/>
    <n v="1"/>
    <n v="0"/>
    <x v="1"/>
    <x v="0"/>
    <s v="August"/>
  </r>
  <r>
    <x v="1"/>
    <x v="2"/>
    <x v="0"/>
    <n v="1062"/>
    <x v="356"/>
    <s v="BAKERY PRODUCTS"/>
    <s v="LAND FOODS"/>
    <x v="2"/>
    <x v="4"/>
    <n v="1"/>
    <n v="0"/>
    <x v="1"/>
    <x v="1"/>
    <s v="December"/>
  </r>
  <r>
    <x v="0"/>
    <x v="2"/>
    <x v="0"/>
    <n v="1062"/>
    <x v="356"/>
    <s v="BAKERY PRODUCTS"/>
    <s v="LAND FOODS"/>
    <x v="2"/>
    <x v="4"/>
    <n v="20"/>
    <n v="110"/>
    <x v="1"/>
    <x v="0"/>
    <s v="December"/>
  </r>
  <r>
    <x v="1"/>
    <x v="2"/>
    <x v="1"/>
    <n v="1062"/>
    <x v="356"/>
    <s v="BAKERY PRODUCTS"/>
    <s v="LAND FOODS"/>
    <x v="2"/>
    <x v="4"/>
    <n v="1"/>
    <n v="0"/>
    <x v="1"/>
    <x v="1"/>
    <s v="December"/>
  </r>
  <r>
    <x v="0"/>
    <x v="2"/>
    <x v="1"/>
    <n v="1062"/>
    <x v="356"/>
    <s v="BAKERY PRODUCTS"/>
    <s v="LAND FOODS"/>
    <x v="2"/>
    <x v="4"/>
    <n v="1"/>
    <n v="0"/>
    <x v="1"/>
    <x v="0"/>
    <s v="December"/>
  </r>
  <r>
    <x v="1"/>
    <x v="3"/>
    <x v="0"/>
    <n v="1062"/>
    <x v="356"/>
    <s v="BAKERY PRODUCTS"/>
    <s v="LAND FOODS"/>
    <x v="2"/>
    <x v="4"/>
    <n v="1"/>
    <n v="0"/>
    <x v="1"/>
    <x v="1"/>
    <s v="February"/>
  </r>
  <r>
    <x v="0"/>
    <x v="3"/>
    <x v="0"/>
    <n v="1062"/>
    <x v="356"/>
    <s v="BAKERY PRODUCTS"/>
    <s v="LAND FOODS"/>
    <x v="2"/>
    <x v="4"/>
    <n v="1"/>
    <n v="0"/>
    <x v="1"/>
    <x v="0"/>
    <s v="February"/>
  </r>
  <r>
    <x v="1"/>
    <x v="3"/>
    <x v="1"/>
    <n v="1062"/>
    <x v="356"/>
    <s v="BAKERY PRODUCTS"/>
    <s v="LAND FOODS"/>
    <x v="2"/>
    <x v="4"/>
    <n v="1"/>
    <n v="0"/>
    <x v="1"/>
    <x v="1"/>
    <s v="February"/>
  </r>
  <r>
    <x v="0"/>
    <x v="3"/>
    <x v="1"/>
    <n v="1062"/>
    <x v="356"/>
    <s v="BAKERY PRODUCTS"/>
    <s v="LAND FOODS"/>
    <x v="2"/>
    <x v="4"/>
    <n v="1"/>
    <n v="0"/>
    <x v="1"/>
    <x v="0"/>
    <s v="February"/>
  </r>
  <r>
    <x v="1"/>
    <x v="4"/>
    <x v="0"/>
    <n v="1062"/>
    <x v="356"/>
    <s v="BAKERY PRODUCTS"/>
    <s v="LAND FOODS"/>
    <x v="2"/>
    <x v="4"/>
    <n v="1"/>
    <n v="0"/>
    <x v="1"/>
    <x v="1"/>
    <s v="January"/>
  </r>
  <r>
    <x v="0"/>
    <x v="4"/>
    <x v="0"/>
    <n v="1062"/>
    <x v="356"/>
    <s v="BAKERY PRODUCTS"/>
    <s v="LAND FOODS"/>
    <x v="2"/>
    <x v="4"/>
    <n v="1"/>
    <n v="0"/>
    <x v="1"/>
    <x v="0"/>
    <s v="January"/>
  </r>
  <r>
    <x v="1"/>
    <x v="4"/>
    <x v="1"/>
    <n v="1062"/>
    <x v="356"/>
    <s v="BAKERY PRODUCTS"/>
    <s v="LAND FOODS"/>
    <x v="2"/>
    <x v="4"/>
    <n v="1"/>
    <n v="0"/>
    <x v="1"/>
    <x v="1"/>
    <s v="January"/>
  </r>
  <r>
    <x v="0"/>
    <x v="4"/>
    <x v="1"/>
    <n v="1062"/>
    <x v="356"/>
    <s v="BAKERY PRODUCTS"/>
    <s v="LAND FOODS"/>
    <x v="2"/>
    <x v="4"/>
    <n v="1"/>
    <n v="0"/>
    <x v="1"/>
    <x v="0"/>
    <s v="January"/>
  </r>
  <r>
    <x v="1"/>
    <x v="5"/>
    <x v="0"/>
    <n v="1062"/>
    <x v="356"/>
    <s v="BAKERY PRODUCTS"/>
    <s v="LAND FOODS"/>
    <x v="2"/>
    <x v="4"/>
    <n v="1"/>
    <n v="0"/>
    <x v="1"/>
    <x v="1"/>
    <s v="July"/>
  </r>
  <r>
    <x v="0"/>
    <x v="5"/>
    <x v="0"/>
    <n v="1062"/>
    <x v="356"/>
    <s v="BAKERY PRODUCTS"/>
    <s v="LAND FOODS"/>
    <x v="2"/>
    <x v="4"/>
    <n v="40"/>
    <n v="280"/>
    <x v="1"/>
    <x v="0"/>
    <s v="July"/>
  </r>
  <r>
    <x v="1"/>
    <x v="5"/>
    <x v="1"/>
    <n v="1062"/>
    <x v="356"/>
    <s v="BAKERY PRODUCTS"/>
    <s v="LAND FOODS"/>
    <x v="2"/>
    <x v="4"/>
    <n v="1"/>
    <n v="0"/>
    <x v="1"/>
    <x v="1"/>
    <s v="July"/>
  </r>
  <r>
    <x v="0"/>
    <x v="5"/>
    <x v="1"/>
    <n v="1062"/>
    <x v="356"/>
    <s v="BAKERY PRODUCTS"/>
    <s v="LAND FOODS"/>
    <x v="2"/>
    <x v="4"/>
    <n v="1"/>
    <n v="0"/>
    <x v="1"/>
    <x v="0"/>
    <s v="July"/>
  </r>
  <r>
    <x v="1"/>
    <x v="6"/>
    <x v="0"/>
    <n v="1062"/>
    <x v="356"/>
    <s v="BAKERY PRODUCTS"/>
    <s v="LAND FOODS"/>
    <x v="2"/>
    <x v="4"/>
    <n v="1"/>
    <n v="0"/>
    <x v="1"/>
    <x v="1"/>
    <s v="June"/>
  </r>
  <r>
    <x v="0"/>
    <x v="6"/>
    <x v="0"/>
    <n v="1062"/>
    <x v="356"/>
    <s v="BAKERY PRODUCTS"/>
    <s v="LAND FOODS"/>
    <x v="2"/>
    <x v="4"/>
    <n v="30"/>
    <n v="190"/>
    <x v="1"/>
    <x v="0"/>
    <s v="June"/>
  </r>
  <r>
    <x v="1"/>
    <x v="6"/>
    <x v="1"/>
    <n v="1062"/>
    <x v="356"/>
    <s v="BAKERY PRODUCTS"/>
    <s v="LAND FOODS"/>
    <x v="2"/>
    <x v="4"/>
    <n v="1"/>
    <n v="0"/>
    <x v="1"/>
    <x v="1"/>
    <s v="June"/>
  </r>
  <r>
    <x v="0"/>
    <x v="6"/>
    <x v="1"/>
    <n v="1062"/>
    <x v="356"/>
    <s v="BAKERY PRODUCTS"/>
    <s v="LAND FOODS"/>
    <x v="2"/>
    <x v="4"/>
    <n v="1"/>
    <n v="0"/>
    <x v="1"/>
    <x v="0"/>
    <s v="June"/>
  </r>
  <r>
    <x v="1"/>
    <x v="7"/>
    <x v="0"/>
    <n v="1062"/>
    <x v="356"/>
    <s v="BAKERY PRODUCTS"/>
    <s v="LAND FOODS"/>
    <x v="2"/>
    <x v="4"/>
    <n v="1"/>
    <n v="0"/>
    <x v="1"/>
    <x v="1"/>
    <s v="March"/>
  </r>
  <r>
    <x v="0"/>
    <x v="7"/>
    <x v="0"/>
    <n v="1062"/>
    <x v="356"/>
    <s v="BAKERY PRODUCTS"/>
    <s v="LAND FOODS"/>
    <x v="2"/>
    <x v="4"/>
    <n v="1"/>
    <n v="0"/>
    <x v="1"/>
    <x v="0"/>
    <s v="March"/>
  </r>
  <r>
    <x v="1"/>
    <x v="7"/>
    <x v="1"/>
    <n v="1062"/>
    <x v="356"/>
    <s v="BAKERY PRODUCTS"/>
    <s v="LAND FOODS"/>
    <x v="2"/>
    <x v="4"/>
    <n v="1"/>
    <n v="0"/>
    <x v="1"/>
    <x v="1"/>
    <s v="March"/>
  </r>
  <r>
    <x v="0"/>
    <x v="7"/>
    <x v="1"/>
    <n v="1062"/>
    <x v="356"/>
    <s v="BAKERY PRODUCTS"/>
    <s v="LAND FOODS"/>
    <x v="2"/>
    <x v="4"/>
    <n v="1"/>
    <n v="0"/>
    <x v="1"/>
    <x v="0"/>
    <s v="March"/>
  </r>
  <r>
    <x v="1"/>
    <x v="8"/>
    <x v="0"/>
    <n v="1062"/>
    <x v="356"/>
    <s v="BAKERY PRODUCTS"/>
    <s v="LAND FOODS"/>
    <x v="2"/>
    <x v="4"/>
    <n v="1"/>
    <n v="0"/>
    <x v="1"/>
    <x v="1"/>
    <s v="May"/>
  </r>
  <r>
    <x v="0"/>
    <x v="8"/>
    <x v="0"/>
    <n v="1062"/>
    <x v="356"/>
    <s v="BAKERY PRODUCTS"/>
    <s v="LAND FOODS"/>
    <x v="2"/>
    <x v="4"/>
    <n v="20"/>
    <n v="140"/>
    <x v="1"/>
    <x v="0"/>
    <s v="May"/>
  </r>
  <r>
    <x v="1"/>
    <x v="8"/>
    <x v="1"/>
    <n v="1062"/>
    <x v="356"/>
    <s v="BAKERY PRODUCTS"/>
    <s v="LAND FOODS"/>
    <x v="2"/>
    <x v="4"/>
    <n v="1"/>
    <n v="0"/>
    <x v="1"/>
    <x v="1"/>
    <s v="May"/>
  </r>
  <r>
    <x v="0"/>
    <x v="8"/>
    <x v="1"/>
    <n v="1062"/>
    <x v="356"/>
    <s v="BAKERY PRODUCTS"/>
    <s v="LAND FOODS"/>
    <x v="2"/>
    <x v="4"/>
    <n v="1"/>
    <n v="0"/>
    <x v="1"/>
    <x v="0"/>
    <s v="May"/>
  </r>
  <r>
    <x v="1"/>
    <x v="9"/>
    <x v="0"/>
    <n v="1062"/>
    <x v="356"/>
    <s v="BAKERY PRODUCTS"/>
    <s v="LAND FOODS"/>
    <x v="2"/>
    <x v="4"/>
    <n v="1"/>
    <n v="0"/>
    <x v="1"/>
    <x v="1"/>
    <s v="November"/>
  </r>
  <r>
    <x v="0"/>
    <x v="9"/>
    <x v="0"/>
    <n v="1062"/>
    <x v="356"/>
    <s v="BAKERY PRODUCTS"/>
    <s v="LAND FOODS"/>
    <x v="2"/>
    <x v="4"/>
    <n v="30"/>
    <n v="230"/>
    <x v="1"/>
    <x v="0"/>
    <s v="November"/>
  </r>
  <r>
    <x v="1"/>
    <x v="9"/>
    <x v="1"/>
    <n v="1062"/>
    <x v="356"/>
    <s v="BAKERY PRODUCTS"/>
    <s v="LAND FOODS"/>
    <x v="2"/>
    <x v="4"/>
    <n v="1"/>
    <n v="0"/>
    <x v="1"/>
    <x v="1"/>
    <s v="November"/>
  </r>
  <r>
    <x v="0"/>
    <x v="9"/>
    <x v="1"/>
    <n v="1062"/>
    <x v="356"/>
    <s v="BAKERY PRODUCTS"/>
    <s v="LAND FOODS"/>
    <x v="2"/>
    <x v="4"/>
    <n v="1"/>
    <n v="0"/>
    <x v="1"/>
    <x v="0"/>
    <s v="November"/>
  </r>
  <r>
    <x v="1"/>
    <x v="10"/>
    <x v="0"/>
    <n v="1062"/>
    <x v="356"/>
    <s v="BAKERY PRODUCTS"/>
    <s v="LAND FOODS"/>
    <x v="2"/>
    <x v="4"/>
    <n v="1"/>
    <n v="0"/>
    <x v="1"/>
    <x v="1"/>
    <s v="October"/>
  </r>
  <r>
    <x v="0"/>
    <x v="10"/>
    <x v="0"/>
    <n v="1062"/>
    <x v="356"/>
    <s v="BAKERY PRODUCTS"/>
    <s v="LAND FOODS"/>
    <x v="2"/>
    <x v="4"/>
    <n v="40"/>
    <n v="280"/>
    <x v="1"/>
    <x v="0"/>
    <s v="October"/>
  </r>
  <r>
    <x v="1"/>
    <x v="10"/>
    <x v="1"/>
    <n v="1062"/>
    <x v="356"/>
    <s v="BAKERY PRODUCTS"/>
    <s v="LAND FOODS"/>
    <x v="2"/>
    <x v="4"/>
    <n v="1"/>
    <n v="0"/>
    <x v="1"/>
    <x v="1"/>
    <s v="October"/>
  </r>
  <r>
    <x v="0"/>
    <x v="10"/>
    <x v="1"/>
    <n v="1062"/>
    <x v="356"/>
    <s v="BAKERY PRODUCTS"/>
    <s v="LAND FOODS"/>
    <x v="2"/>
    <x v="4"/>
    <n v="1"/>
    <n v="0"/>
    <x v="1"/>
    <x v="0"/>
    <s v="October"/>
  </r>
  <r>
    <x v="1"/>
    <x v="11"/>
    <x v="0"/>
    <n v="1062"/>
    <x v="356"/>
    <s v="BAKERY PRODUCTS"/>
    <s v="LAND FOODS"/>
    <x v="2"/>
    <x v="4"/>
    <n v="1"/>
    <n v="0"/>
    <x v="1"/>
    <x v="1"/>
    <s v="September"/>
  </r>
  <r>
    <x v="0"/>
    <x v="11"/>
    <x v="0"/>
    <n v="1062"/>
    <x v="356"/>
    <s v="BAKERY PRODUCTS"/>
    <s v="LAND FOODS"/>
    <x v="2"/>
    <x v="4"/>
    <n v="40"/>
    <n v="300"/>
    <x v="1"/>
    <x v="0"/>
    <s v="September"/>
  </r>
  <r>
    <x v="1"/>
    <x v="11"/>
    <x v="1"/>
    <n v="1062"/>
    <x v="356"/>
    <s v="BAKERY PRODUCTS"/>
    <s v="LAND FOODS"/>
    <x v="2"/>
    <x v="4"/>
    <n v="1"/>
    <n v="0"/>
    <x v="1"/>
    <x v="1"/>
    <s v="September"/>
  </r>
  <r>
    <x v="0"/>
    <x v="11"/>
    <x v="1"/>
    <n v="1062"/>
    <x v="356"/>
    <s v="BAKERY PRODUCTS"/>
    <s v="LAND FOODS"/>
    <x v="2"/>
    <x v="4"/>
    <n v="1"/>
    <n v="0"/>
    <x v="1"/>
    <x v="0"/>
    <s v="September"/>
  </r>
  <r>
    <x v="1"/>
    <x v="0"/>
    <x v="0"/>
    <n v="1063"/>
    <x v="413"/>
    <s v="CANDY"/>
    <s v="SKY GLOBAL TREATS"/>
    <x v="6"/>
    <x v="5"/>
    <n v="1"/>
    <n v="0"/>
    <x v="1"/>
    <x v="1"/>
    <s v="April"/>
  </r>
  <r>
    <x v="1"/>
    <x v="1"/>
    <x v="0"/>
    <n v="1063"/>
    <x v="413"/>
    <s v="CANDY"/>
    <s v="SKY GLOBAL TREATS"/>
    <x v="6"/>
    <x v="5"/>
    <n v="1"/>
    <n v="0"/>
    <x v="1"/>
    <x v="1"/>
    <s v="August"/>
  </r>
  <r>
    <x v="1"/>
    <x v="2"/>
    <x v="0"/>
    <n v="1063"/>
    <x v="413"/>
    <s v="CANDY"/>
    <s v="SKY GLOBAL TREATS"/>
    <x v="6"/>
    <x v="5"/>
    <n v="1"/>
    <n v="0"/>
    <x v="1"/>
    <x v="1"/>
    <s v="December"/>
  </r>
  <r>
    <x v="1"/>
    <x v="3"/>
    <x v="0"/>
    <n v="1063"/>
    <x v="413"/>
    <s v="CANDY"/>
    <s v="SKY GLOBAL TREATS"/>
    <x v="6"/>
    <x v="5"/>
    <n v="1"/>
    <n v="0"/>
    <x v="1"/>
    <x v="1"/>
    <s v="February"/>
  </r>
  <r>
    <x v="1"/>
    <x v="4"/>
    <x v="0"/>
    <n v="1063"/>
    <x v="413"/>
    <s v="CANDY"/>
    <s v="SKY GLOBAL TREATS"/>
    <x v="6"/>
    <x v="5"/>
    <n v="1"/>
    <n v="0"/>
    <x v="1"/>
    <x v="1"/>
    <s v="January"/>
  </r>
  <r>
    <x v="1"/>
    <x v="5"/>
    <x v="0"/>
    <n v="1063"/>
    <x v="413"/>
    <s v="CANDY"/>
    <s v="SKY GLOBAL TREATS"/>
    <x v="6"/>
    <x v="5"/>
    <n v="1"/>
    <n v="0"/>
    <x v="1"/>
    <x v="1"/>
    <s v="July"/>
  </r>
  <r>
    <x v="1"/>
    <x v="6"/>
    <x v="0"/>
    <n v="1063"/>
    <x v="413"/>
    <s v="CANDY"/>
    <s v="SKY GLOBAL TREATS"/>
    <x v="6"/>
    <x v="5"/>
    <n v="1"/>
    <n v="0"/>
    <x v="1"/>
    <x v="1"/>
    <s v="June"/>
  </r>
  <r>
    <x v="1"/>
    <x v="7"/>
    <x v="0"/>
    <n v="1063"/>
    <x v="413"/>
    <s v="CANDY"/>
    <s v="SKY GLOBAL TREATS"/>
    <x v="6"/>
    <x v="5"/>
    <n v="1"/>
    <n v="0"/>
    <x v="1"/>
    <x v="1"/>
    <s v="March"/>
  </r>
  <r>
    <x v="1"/>
    <x v="8"/>
    <x v="0"/>
    <n v="1063"/>
    <x v="413"/>
    <s v="CANDY"/>
    <s v="SKY GLOBAL TREATS"/>
    <x v="6"/>
    <x v="5"/>
    <n v="1"/>
    <n v="0"/>
    <x v="1"/>
    <x v="1"/>
    <s v="May"/>
  </r>
  <r>
    <x v="1"/>
    <x v="9"/>
    <x v="0"/>
    <n v="1063"/>
    <x v="413"/>
    <s v="CANDY"/>
    <s v="SKY GLOBAL TREATS"/>
    <x v="6"/>
    <x v="5"/>
    <n v="1"/>
    <n v="0"/>
    <x v="1"/>
    <x v="1"/>
    <s v="November"/>
  </r>
  <r>
    <x v="1"/>
    <x v="10"/>
    <x v="0"/>
    <n v="1063"/>
    <x v="413"/>
    <s v="CANDY"/>
    <s v="SKY GLOBAL TREATS"/>
    <x v="6"/>
    <x v="5"/>
    <n v="1"/>
    <n v="0"/>
    <x v="1"/>
    <x v="1"/>
    <s v="October"/>
  </r>
  <r>
    <x v="1"/>
    <x v="11"/>
    <x v="0"/>
    <n v="1063"/>
    <x v="413"/>
    <s v="CANDY"/>
    <s v="SKY GLOBAL TREATS"/>
    <x v="6"/>
    <x v="5"/>
    <n v="1"/>
    <n v="0"/>
    <x v="1"/>
    <x v="1"/>
    <s v="September"/>
  </r>
  <r>
    <x v="1"/>
    <x v="0"/>
    <x v="0"/>
    <n v="1064"/>
    <x v="414"/>
    <s v="CANDY"/>
    <s v="MAPLE CONFECTIONERY"/>
    <x v="6"/>
    <x v="5"/>
    <n v="1"/>
    <n v="0"/>
    <x v="1"/>
    <x v="1"/>
    <s v="April"/>
  </r>
  <r>
    <x v="1"/>
    <x v="1"/>
    <x v="0"/>
    <n v="1064"/>
    <x v="414"/>
    <s v="CANDY"/>
    <s v="MAPLE CONFECTIONERY"/>
    <x v="6"/>
    <x v="5"/>
    <n v="1"/>
    <n v="0"/>
    <x v="1"/>
    <x v="1"/>
    <s v="August"/>
  </r>
  <r>
    <x v="1"/>
    <x v="2"/>
    <x v="0"/>
    <n v="1064"/>
    <x v="414"/>
    <s v="CANDY"/>
    <s v="MAPLE CONFECTIONERY"/>
    <x v="6"/>
    <x v="5"/>
    <n v="1"/>
    <n v="0"/>
    <x v="1"/>
    <x v="1"/>
    <s v="December"/>
  </r>
  <r>
    <x v="1"/>
    <x v="3"/>
    <x v="0"/>
    <n v="1064"/>
    <x v="414"/>
    <s v="CANDY"/>
    <s v="MAPLE CONFECTIONERY"/>
    <x v="6"/>
    <x v="5"/>
    <n v="1"/>
    <n v="0"/>
    <x v="1"/>
    <x v="1"/>
    <s v="February"/>
  </r>
  <r>
    <x v="1"/>
    <x v="4"/>
    <x v="0"/>
    <n v="1064"/>
    <x v="414"/>
    <s v="CANDY"/>
    <s v="MAPLE CONFECTIONERY"/>
    <x v="6"/>
    <x v="5"/>
    <n v="1"/>
    <n v="0"/>
    <x v="1"/>
    <x v="1"/>
    <s v="January"/>
  </r>
  <r>
    <x v="1"/>
    <x v="5"/>
    <x v="0"/>
    <n v="1064"/>
    <x v="414"/>
    <s v="CANDY"/>
    <s v="MAPLE CONFECTIONERY"/>
    <x v="6"/>
    <x v="5"/>
    <n v="1"/>
    <n v="0"/>
    <x v="1"/>
    <x v="1"/>
    <s v="July"/>
  </r>
  <r>
    <x v="1"/>
    <x v="6"/>
    <x v="0"/>
    <n v="1064"/>
    <x v="414"/>
    <s v="CANDY"/>
    <s v="MAPLE CONFECTIONERY"/>
    <x v="6"/>
    <x v="5"/>
    <n v="1"/>
    <n v="0"/>
    <x v="1"/>
    <x v="1"/>
    <s v="June"/>
  </r>
  <r>
    <x v="1"/>
    <x v="7"/>
    <x v="0"/>
    <n v="1064"/>
    <x v="414"/>
    <s v="CANDY"/>
    <s v="MAPLE CONFECTIONERY"/>
    <x v="6"/>
    <x v="5"/>
    <n v="1"/>
    <n v="0"/>
    <x v="1"/>
    <x v="1"/>
    <s v="March"/>
  </r>
  <r>
    <x v="1"/>
    <x v="8"/>
    <x v="0"/>
    <n v="1064"/>
    <x v="414"/>
    <s v="CANDY"/>
    <s v="MAPLE CONFECTIONERY"/>
    <x v="6"/>
    <x v="5"/>
    <n v="1"/>
    <n v="0"/>
    <x v="1"/>
    <x v="1"/>
    <s v="May"/>
  </r>
  <r>
    <x v="1"/>
    <x v="9"/>
    <x v="0"/>
    <n v="1064"/>
    <x v="414"/>
    <s v="CANDY"/>
    <s v="MAPLE CONFECTIONERY"/>
    <x v="6"/>
    <x v="5"/>
    <n v="1"/>
    <n v="0"/>
    <x v="1"/>
    <x v="1"/>
    <s v="November"/>
  </r>
  <r>
    <x v="1"/>
    <x v="10"/>
    <x v="0"/>
    <n v="1064"/>
    <x v="414"/>
    <s v="CANDY"/>
    <s v="MAPLE CONFECTIONERY"/>
    <x v="6"/>
    <x v="5"/>
    <n v="1"/>
    <n v="0"/>
    <x v="1"/>
    <x v="1"/>
    <s v="October"/>
  </r>
  <r>
    <x v="1"/>
    <x v="11"/>
    <x v="0"/>
    <n v="1064"/>
    <x v="414"/>
    <s v="CANDY"/>
    <s v="MAPLE CONFECTIONERY"/>
    <x v="6"/>
    <x v="5"/>
    <n v="1"/>
    <n v="0"/>
    <x v="1"/>
    <x v="1"/>
    <s v="September"/>
  </r>
  <r>
    <x v="1"/>
    <x v="0"/>
    <x v="0"/>
    <n v="1065"/>
    <x v="415"/>
    <s v="CANDY"/>
    <s v="FUSION DELIGHTS"/>
    <x v="6"/>
    <x v="5"/>
    <n v="1"/>
    <n v="0"/>
    <x v="1"/>
    <x v="1"/>
    <s v="April"/>
  </r>
  <r>
    <x v="0"/>
    <x v="0"/>
    <x v="0"/>
    <n v="1065"/>
    <x v="415"/>
    <s v="CANDY"/>
    <s v="FUSION DELIGHTS"/>
    <x v="6"/>
    <x v="5"/>
    <n v="1"/>
    <n v="0"/>
    <x v="1"/>
    <x v="0"/>
    <s v="April"/>
  </r>
  <r>
    <x v="1"/>
    <x v="1"/>
    <x v="0"/>
    <n v="1065"/>
    <x v="415"/>
    <s v="CANDY"/>
    <s v="FUSION DELIGHTS"/>
    <x v="6"/>
    <x v="5"/>
    <n v="1"/>
    <n v="0"/>
    <x v="1"/>
    <x v="1"/>
    <s v="August"/>
  </r>
  <r>
    <x v="0"/>
    <x v="1"/>
    <x v="0"/>
    <n v="1065"/>
    <x v="415"/>
    <s v="CANDY"/>
    <s v="FUSION DELIGHTS"/>
    <x v="6"/>
    <x v="5"/>
    <n v="1"/>
    <n v="0"/>
    <x v="1"/>
    <x v="0"/>
    <s v="August"/>
  </r>
  <r>
    <x v="1"/>
    <x v="2"/>
    <x v="0"/>
    <n v="1065"/>
    <x v="415"/>
    <s v="CANDY"/>
    <s v="FUSION DELIGHTS"/>
    <x v="6"/>
    <x v="5"/>
    <n v="1"/>
    <n v="0"/>
    <x v="1"/>
    <x v="1"/>
    <s v="December"/>
  </r>
  <r>
    <x v="0"/>
    <x v="2"/>
    <x v="0"/>
    <n v="1065"/>
    <x v="415"/>
    <s v="CANDY"/>
    <s v="FUSION DELIGHTS"/>
    <x v="6"/>
    <x v="5"/>
    <n v="1"/>
    <n v="0"/>
    <x v="1"/>
    <x v="0"/>
    <s v="December"/>
  </r>
  <r>
    <x v="0"/>
    <x v="3"/>
    <x v="0"/>
    <n v="1065"/>
    <x v="415"/>
    <s v="CANDY"/>
    <s v="FUSION DELIGHTS"/>
    <x v="6"/>
    <x v="5"/>
    <n v="1"/>
    <n v="0"/>
    <x v="1"/>
    <x v="0"/>
    <s v="February"/>
  </r>
  <r>
    <x v="1"/>
    <x v="3"/>
    <x v="0"/>
    <n v="1065"/>
    <x v="415"/>
    <s v="CANDY"/>
    <s v="FUSION DELIGHTS"/>
    <x v="6"/>
    <x v="5"/>
    <n v="1"/>
    <n v="0"/>
    <x v="1"/>
    <x v="1"/>
    <s v="February"/>
  </r>
  <r>
    <x v="1"/>
    <x v="4"/>
    <x v="0"/>
    <n v="1065"/>
    <x v="415"/>
    <s v="CANDY"/>
    <s v="FUSION DELIGHTS"/>
    <x v="6"/>
    <x v="5"/>
    <n v="1"/>
    <n v="0"/>
    <x v="1"/>
    <x v="1"/>
    <s v="January"/>
  </r>
  <r>
    <x v="0"/>
    <x v="4"/>
    <x v="0"/>
    <n v="1065"/>
    <x v="415"/>
    <s v="CANDY"/>
    <s v="FUSION DELIGHTS"/>
    <x v="6"/>
    <x v="5"/>
    <n v="1"/>
    <n v="0"/>
    <x v="1"/>
    <x v="0"/>
    <s v="January"/>
  </r>
  <r>
    <x v="1"/>
    <x v="5"/>
    <x v="0"/>
    <n v="1065"/>
    <x v="415"/>
    <s v="CANDY"/>
    <s v="FUSION DELIGHTS"/>
    <x v="6"/>
    <x v="5"/>
    <n v="1"/>
    <n v="0"/>
    <x v="1"/>
    <x v="1"/>
    <s v="July"/>
  </r>
  <r>
    <x v="0"/>
    <x v="5"/>
    <x v="0"/>
    <n v="1065"/>
    <x v="415"/>
    <s v="CANDY"/>
    <s v="FUSION DELIGHTS"/>
    <x v="6"/>
    <x v="5"/>
    <n v="1"/>
    <n v="0"/>
    <x v="1"/>
    <x v="0"/>
    <s v="July"/>
  </r>
  <r>
    <x v="1"/>
    <x v="6"/>
    <x v="0"/>
    <n v="1065"/>
    <x v="415"/>
    <s v="CANDY"/>
    <s v="FUSION DELIGHTS"/>
    <x v="6"/>
    <x v="5"/>
    <n v="1"/>
    <n v="0"/>
    <x v="1"/>
    <x v="1"/>
    <s v="June"/>
  </r>
  <r>
    <x v="0"/>
    <x v="6"/>
    <x v="0"/>
    <n v="1065"/>
    <x v="415"/>
    <s v="CANDY"/>
    <s v="FUSION DELIGHTS"/>
    <x v="6"/>
    <x v="5"/>
    <n v="1"/>
    <n v="0"/>
    <x v="1"/>
    <x v="0"/>
    <s v="June"/>
  </r>
  <r>
    <x v="1"/>
    <x v="7"/>
    <x v="0"/>
    <n v="1065"/>
    <x v="415"/>
    <s v="CANDY"/>
    <s v="FUSION DELIGHTS"/>
    <x v="6"/>
    <x v="5"/>
    <n v="1"/>
    <n v="0"/>
    <x v="1"/>
    <x v="1"/>
    <s v="March"/>
  </r>
  <r>
    <x v="0"/>
    <x v="7"/>
    <x v="0"/>
    <n v="1065"/>
    <x v="415"/>
    <s v="CANDY"/>
    <s v="FUSION DELIGHTS"/>
    <x v="6"/>
    <x v="5"/>
    <n v="1"/>
    <n v="0"/>
    <x v="1"/>
    <x v="0"/>
    <s v="March"/>
  </r>
  <r>
    <x v="1"/>
    <x v="8"/>
    <x v="0"/>
    <n v="1065"/>
    <x v="415"/>
    <s v="CANDY"/>
    <s v="FUSION DELIGHTS"/>
    <x v="6"/>
    <x v="5"/>
    <n v="1"/>
    <n v="0"/>
    <x v="1"/>
    <x v="1"/>
    <s v="May"/>
  </r>
  <r>
    <x v="0"/>
    <x v="8"/>
    <x v="0"/>
    <n v="1065"/>
    <x v="415"/>
    <s v="CANDY"/>
    <s v="FUSION DELIGHTS"/>
    <x v="6"/>
    <x v="5"/>
    <n v="1"/>
    <n v="0"/>
    <x v="1"/>
    <x v="0"/>
    <s v="May"/>
  </r>
  <r>
    <x v="1"/>
    <x v="9"/>
    <x v="0"/>
    <n v="1065"/>
    <x v="415"/>
    <s v="CANDY"/>
    <s v="FUSION DELIGHTS"/>
    <x v="6"/>
    <x v="5"/>
    <n v="1"/>
    <n v="0"/>
    <x v="1"/>
    <x v="1"/>
    <s v="November"/>
  </r>
  <r>
    <x v="0"/>
    <x v="9"/>
    <x v="0"/>
    <n v="1065"/>
    <x v="415"/>
    <s v="CANDY"/>
    <s v="FUSION DELIGHTS"/>
    <x v="6"/>
    <x v="5"/>
    <n v="1"/>
    <n v="0"/>
    <x v="1"/>
    <x v="0"/>
    <s v="November"/>
  </r>
  <r>
    <x v="1"/>
    <x v="10"/>
    <x v="0"/>
    <n v="1065"/>
    <x v="415"/>
    <s v="CANDY"/>
    <s v="FUSION DELIGHTS"/>
    <x v="6"/>
    <x v="5"/>
    <n v="1"/>
    <n v="0"/>
    <x v="1"/>
    <x v="1"/>
    <s v="October"/>
  </r>
  <r>
    <x v="0"/>
    <x v="10"/>
    <x v="0"/>
    <n v="1065"/>
    <x v="415"/>
    <s v="CANDY"/>
    <s v="FUSION DELIGHTS"/>
    <x v="6"/>
    <x v="5"/>
    <n v="1"/>
    <n v="0"/>
    <x v="1"/>
    <x v="0"/>
    <s v="October"/>
  </r>
  <r>
    <x v="1"/>
    <x v="11"/>
    <x v="0"/>
    <n v="1065"/>
    <x v="415"/>
    <s v="CANDY"/>
    <s v="FUSION DELIGHTS"/>
    <x v="6"/>
    <x v="5"/>
    <n v="1"/>
    <n v="0"/>
    <x v="1"/>
    <x v="1"/>
    <s v="September"/>
  </r>
  <r>
    <x v="0"/>
    <x v="11"/>
    <x v="0"/>
    <n v="1065"/>
    <x v="415"/>
    <s v="CANDY"/>
    <s v="FUSION DELIGHTS"/>
    <x v="6"/>
    <x v="5"/>
    <n v="1"/>
    <n v="0"/>
    <x v="1"/>
    <x v="0"/>
    <s v="September"/>
  </r>
  <r>
    <x v="0"/>
    <x v="0"/>
    <x v="0"/>
    <n v="1066"/>
    <x v="409"/>
    <s v="BAKERY PRODUCTS"/>
    <s v="BRIGHT CRUNCH"/>
    <x v="1"/>
    <x v="4"/>
    <n v="1"/>
    <n v="0"/>
    <x v="1"/>
    <x v="0"/>
    <s v="April"/>
  </r>
  <r>
    <x v="1"/>
    <x v="0"/>
    <x v="0"/>
    <n v="1066"/>
    <x v="409"/>
    <s v="BAKERY PRODUCTS"/>
    <s v="BRIGHT CRUNCH"/>
    <x v="1"/>
    <x v="4"/>
    <n v="30"/>
    <n v="80"/>
    <x v="1"/>
    <x v="1"/>
    <s v="April"/>
  </r>
  <r>
    <x v="1"/>
    <x v="0"/>
    <x v="1"/>
    <n v="1066"/>
    <x v="409"/>
    <s v="BAKERY PRODUCTS"/>
    <s v="BRIGHT CRUNCH"/>
    <x v="1"/>
    <x v="4"/>
    <n v="1"/>
    <n v="0"/>
    <x v="1"/>
    <x v="1"/>
    <s v="April"/>
  </r>
  <r>
    <x v="0"/>
    <x v="0"/>
    <x v="1"/>
    <n v="1066"/>
    <x v="409"/>
    <s v="BAKERY PRODUCTS"/>
    <s v="BRIGHT CRUNCH"/>
    <x v="1"/>
    <x v="4"/>
    <n v="1"/>
    <n v="0"/>
    <x v="1"/>
    <x v="0"/>
    <s v="April"/>
  </r>
  <r>
    <x v="0"/>
    <x v="1"/>
    <x v="0"/>
    <n v="1066"/>
    <x v="409"/>
    <s v="BAKERY PRODUCTS"/>
    <s v="BRIGHT CRUNCH"/>
    <x v="1"/>
    <x v="4"/>
    <n v="1"/>
    <n v="0"/>
    <x v="1"/>
    <x v="0"/>
    <s v="August"/>
  </r>
  <r>
    <x v="1"/>
    <x v="1"/>
    <x v="0"/>
    <n v="1066"/>
    <x v="409"/>
    <s v="BAKERY PRODUCTS"/>
    <s v="BRIGHT CRUNCH"/>
    <x v="1"/>
    <x v="4"/>
    <n v="1"/>
    <n v="0"/>
    <x v="1"/>
    <x v="1"/>
    <s v="August"/>
  </r>
  <r>
    <x v="1"/>
    <x v="1"/>
    <x v="1"/>
    <n v="1066"/>
    <x v="409"/>
    <s v="BAKERY PRODUCTS"/>
    <s v="BRIGHT CRUNCH"/>
    <x v="1"/>
    <x v="4"/>
    <n v="1"/>
    <n v="0"/>
    <x v="1"/>
    <x v="1"/>
    <s v="August"/>
  </r>
  <r>
    <x v="0"/>
    <x v="1"/>
    <x v="1"/>
    <n v="1066"/>
    <x v="409"/>
    <s v="BAKERY PRODUCTS"/>
    <s v="BRIGHT CRUNCH"/>
    <x v="1"/>
    <x v="4"/>
    <n v="1"/>
    <n v="0"/>
    <x v="1"/>
    <x v="0"/>
    <s v="August"/>
  </r>
  <r>
    <x v="0"/>
    <x v="2"/>
    <x v="0"/>
    <n v="1066"/>
    <x v="409"/>
    <s v="BAKERY PRODUCTS"/>
    <s v="BRIGHT CRUNCH"/>
    <x v="1"/>
    <x v="4"/>
    <n v="1"/>
    <n v="0"/>
    <x v="1"/>
    <x v="0"/>
    <s v="December"/>
  </r>
  <r>
    <x v="1"/>
    <x v="2"/>
    <x v="0"/>
    <n v="1066"/>
    <x v="409"/>
    <s v="BAKERY PRODUCTS"/>
    <s v="BRIGHT CRUNCH"/>
    <x v="1"/>
    <x v="4"/>
    <n v="1"/>
    <n v="0"/>
    <x v="1"/>
    <x v="1"/>
    <s v="December"/>
  </r>
  <r>
    <x v="1"/>
    <x v="2"/>
    <x v="1"/>
    <n v="1066"/>
    <x v="409"/>
    <s v="BAKERY PRODUCTS"/>
    <s v="BRIGHT CRUNCH"/>
    <x v="1"/>
    <x v="4"/>
    <n v="1"/>
    <n v="0"/>
    <x v="1"/>
    <x v="1"/>
    <s v="December"/>
  </r>
  <r>
    <x v="0"/>
    <x v="2"/>
    <x v="1"/>
    <n v="1066"/>
    <x v="409"/>
    <s v="BAKERY PRODUCTS"/>
    <s v="BRIGHT CRUNCH"/>
    <x v="1"/>
    <x v="4"/>
    <n v="1"/>
    <n v="0"/>
    <x v="1"/>
    <x v="0"/>
    <s v="December"/>
  </r>
  <r>
    <x v="1"/>
    <x v="3"/>
    <x v="0"/>
    <n v="1066"/>
    <x v="409"/>
    <s v="BAKERY PRODUCTS"/>
    <s v="BRIGHT CRUNCH"/>
    <x v="1"/>
    <x v="4"/>
    <n v="1"/>
    <n v="0"/>
    <x v="1"/>
    <x v="1"/>
    <s v="February"/>
  </r>
  <r>
    <x v="0"/>
    <x v="3"/>
    <x v="0"/>
    <n v="1066"/>
    <x v="409"/>
    <s v="BAKERY PRODUCTS"/>
    <s v="BRIGHT CRUNCH"/>
    <x v="1"/>
    <x v="4"/>
    <n v="1"/>
    <n v="0"/>
    <x v="1"/>
    <x v="0"/>
    <s v="February"/>
  </r>
  <r>
    <x v="1"/>
    <x v="3"/>
    <x v="1"/>
    <n v="1066"/>
    <x v="409"/>
    <s v="BAKERY PRODUCTS"/>
    <s v="BRIGHT CRUNCH"/>
    <x v="1"/>
    <x v="4"/>
    <n v="1"/>
    <n v="0"/>
    <x v="1"/>
    <x v="1"/>
    <s v="February"/>
  </r>
  <r>
    <x v="0"/>
    <x v="3"/>
    <x v="1"/>
    <n v="1066"/>
    <x v="409"/>
    <s v="BAKERY PRODUCTS"/>
    <s v="BRIGHT CRUNCH"/>
    <x v="1"/>
    <x v="4"/>
    <n v="1"/>
    <n v="0"/>
    <x v="1"/>
    <x v="0"/>
    <s v="February"/>
  </r>
  <r>
    <x v="1"/>
    <x v="4"/>
    <x v="0"/>
    <n v="1066"/>
    <x v="409"/>
    <s v="BAKERY PRODUCTS"/>
    <s v="BRIGHT CRUNCH"/>
    <x v="1"/>
    <x v="4"/>
    <n v="1"/>
    <n v="0"/>
    <x v="1"/>
    <x v="1"/>
    <s v="January"/>
  </r>
  <r>
    <x v="0"/>
    <x v="4"/>
    <x v="0"/>
    <n v="1066"/>
    <x v="409"/>
    <s v="BAKERY PRODUCTS"/>
    <s v="BRIGHT CRUNCH"/>
    <x v="1"/>
    <x v="4"/>
    <n v="1"/>
    <n v="0"/>
    <x v="1"/>
    <x v="0"/>
    <s v="January"/>
  </r>
  <r>
    <x v="1"/>
    <x v="4"/>
    <x v="1"/>
    <n v="1066"/>
    <x v="409"/>
    <s v="BAKERY PRODUCTS"/>
    <s v="BRIGHT CRUNCH"/>
    <x v="1"/>
    <x v="4"/>
    <n v="1"/>
    <n v="0"/>
    <x v="1"/>
    <x v="1"/>
    <s v="January"/>
  </r>
  <r>
    <x v="0"/>
    <x v="4"/>
    <x v="1"/>
    <n v="1066"/>
    <x v="409"/>
    <s v="BAKERY PRODUCTS"/>
    <s v="BRIGHT CRUNCH"/>
    <x v="1"/>
    <x v="4"/>
    <n v="1"/>
    <n v="0"/>
    <x v="1"/>
    <x v="0"/>
    <s v="January"/>
  </r>
  <r>
    <x v="0"/>
    <x v="5"/>
    <x v="0"/>
    <n v="1066"/>
    <x v="409"/>
    <s v="BAKERY PRODUCTS"/>
    <s v="BRIGHT CRUNCH"/>
    <x v="1"/>
    <x v="4"/>
    <n v="1"/>
    <n v="0"/>
    <x v="1"/>
    <x v="0"/>
    <s v="July"/>
  </r>
  <r>
    <x v="1"/>
    <x v="5"/>
    <x v="0"/>
    <n v="1066"/>
    <x v="409"/>
    <s v="BAKERY PRODUCTS"/>
    <s v="BRIGHT CRUNCH"/>
    <x v="1"/>
    <x v="4"/>
    <n v="1"/>
    <n v="0"/>
    <x v="1"/>
    <x v="1"/>
    <s v="July"/>
  </r>
  <r>
    <x v="1"/>
    <x v="5"/>
    <x v="1"/>
    <n v="1066"/>
    <x v="409"/>
    <s v="BAKERY PRODUCTS"/>
    <s v="BRIGHT CRUNCH"/>
    <x v="1"/>
    <x v="4"/>
    <n v="1"/>
    <n v="0"/>
    <x v="1"/>
    <x v="1"/>
    <s v="July"/>
  </r>
  <r>
    <x v="0"/>
    <x v="5"/>
    <x v="1"/>
    <n v="1066"/>
    <x v="409"/>
    <s v="BAKERY PRODUCTS"/>
    <s v="BRIGHT CRUNCH"/>
    <x v="1"/>
    <x v="4"/>
    <n v="1"/>
    <n v="0"/>
    <x v="1"/>
    <x v="0"/>
    <s v="July"/>
  </r>
  <r>
    <x v="0"/>
    <x v="6"/>
    <x v="0"/>
    <n v="1066"/>
    <x v="409"/>
    <s v="BAKERY PRODUCTS"/>
    <s v="BRIGHT CRUNCH"/>
    <x v="1"/>
    <x v="4"/>
    <n v="1"/>
    <n v="0"/>
    <x v="1"/>
    <x v="0"/>
    <s v="June"/>
  </r>
  <r>
    <x v="1"/>
    <x v="6"/>
    <x v="0"/>
    <n v="1066"/>
    <x v="409"/>
    <s v="BAKERY PRODUCTS"/>
    <s v="BRIGHT CRUNCH"/>
    <x v="1"/>
    <x v="4"/>
    <n v="1"/>
    <n v="0"/>
    <x v="1"/>
    <x v="1"/>
    <s v="June"/>
  </r>
  <r>
    <x v="1"/>
    <x v="6"/>
    <x v="1"/>
    <n v="1066"/>
    <x v="409"/>
    <s v="BAKERY PRODUCTS"/>
    <s v="BRIGHT CRUNCH"/>
    <x v="1"/>
    <x v="4"/>
    <n v="1"/>
    <n v="0"/>
    <x v="1"/>
    <x v="1"/>
    <s v="June"/>
  </r>
  <r>
    <x v="0"/>
    <x v="6"/>
    <x v="1"/>
    <n v="1066"/>
    <x v="409"/>
    <s v="BAKERY PRODUCTS"/>
    <s v="BRIGHT CRUNCH"/>
    <x v="1"/>
    <x v="4"/>
    <n v="1"/>
    <n v="0"/>
    <x v="1"/>
    <x v="0"/>
    <s v="June"/>
  </r>
  <r>
    <x v="0"/>
    <x v="7"/>
    <x v="0"/>
    <n v="1066"/>
    <x v="409"/>
    <s v="BAKERY PRODUCTS"/>
    <s v="BRIGHT CRUNCH"/>
    <x v="1"/>
    <x v="4"/>
    <n v="1"/>
    <n v="0"/>
    <x v="1"/>
    <x v="0"/>
    <s v="March"/>
  </r>
  <r>
    <x v="1"/>
    <x v="7"/>
    <x v="0"/>
    <n v="1066"/>
    <x v="409"/>
    <s v="BAKERY PRODUCTS"/>
    <s v="BRIGHT CRUNCH"/>
    <x v="1"/>
    <x v="4"/>
    <n v="1"/>
    <n v="20"/>
    <x v="1"/>
    <x v="1"/>
    <s v="March"/>
  </r>
  <r>
    <x v="1"/>
    <x v="7"/>
    <x v="1"/>
    <n v="1066"/>
    <x v="409"/>
    <s v="BAKERY PRODUCTS"/>
    <s v="BRIGHT CRUNCH"/>
    <x v="1"/>
    <x v="4"/>
    <n v="1"/>
    <n v="0"/>
    <x v="1"/>
    <x v="1"/>
    <s v="March"/>
  </r>
  <r>
    <x v="0"/>
    <x v="7"/>
    <x v="1"/>
    <n v="1066"/>
    <x v="409"/>
    <s v="BAKERY PRODUCTS"/>
    <s v="BRIGHT CRUNCH"/>
    <x v="1"/>
    <x v="4"/>
    <n v="1"/>
    <n v="0"/>
    <x v="1"/>
    <x v="0"/>
    <s v="March"/>
  </r>
  <r>
    <x v="0"/>
    <x v="8"/>
    <x v="0"/>
    <n v="1066"/>
    <x v="409"/>
    <s v="BAKERY PRODUCTS"/>
    <s v="BRIGHT CRUNCH"/>
    <x v="1"/>
    <x v="4"/>
    <n v="1"/>
    <n v="0"/>
    <x v="1"/>
    <x v="0"/>
    <s v="May"/>
  </r>
  <r>
    <x v="1"/>
    <x v="8"/>
    <x v="0"/>
    <n v="1066"/>
    <x v="409"/>
    <s v="BAKERY PRODUCTS"/>
    <s v="BRIGHT CRUNCH"/>
    <x v="1"/>
    <x v="4"/>
    <n v="1"/>
    <n v="0"/>
    <x v="1"/>
    <x v="1"/>
    <s v="May"/>
  </r>
  <r>
    <x v="1"/>
    <x v="8"/>
    <x v="1"/>
    <n v="1066"/>
    <x v="409"/>
    <s v="BAKERY PRODUCTS"/>
    <s v="BRIGHT CRUNCH"/>
    <x v="1"/>
    <x v="4"/>
    <n v="1"/>
    <n v="0"/>
    <x v="1"/>
    <x v="1"/>
    <s v="May"/>
  </r>
  <r>
    <x v="0"/>
    <x v="8"/>
    <x v="1"/>
    <n v="1066"/>
    <x v="409"/>
    <s v="BAKERY PRODUCTS"/>
    <s v="BRIGHT CRUNCH"/>
    <x v="1"/>
    <x v="4"/>
    <n v="1"/>
    <n v="0"/>
    <x v="1"/>
    <x v="0"/>
    <s v="May"/>
  </r>
  <r>
    <x v="0"/>
    <x v="9"/>
    <x v="0"/>
    <n v="1066"/>
    <x v="409"/>
    <s v="BAKERY PRODUCTS"/>
    <s v="BRIGHT CRUNCH"/>
    <x v="1"/>
    <x v="4"/>
    <n v="1"/>
    <n v="0"/>
    <x v="1"/>
    <x v="0"/>
    <s v="November"/>
  </r>
  <r>
    <x v="1"/>
    <x v="9"/>
    <x v="0"/>
    <n v="1066"/>
    <x v="409"/>
    <s v="BAKERY PRODUCTS"/>
    <s v="BRIGHT CRUNCH"/>
    <x v="1"/>
    <x v="4"/>
    <n v="1"/>
    <n v="0"/>
    <x v="1"/>
    <x v="1"/>
    <s v="November"/>
  </r>
  <r>
    <x v="1"/>
    <x v="9"/>
    <x v="1"/>
    <n v="1066"/>
    <x v="409"/>
    <s v="BAKERY PRODUCTS"/>
    <s v="BRIGHT CRUNCH"/>
    <x v="1"/>
    <x v="4"/>
    <n v="1"/>
    <n v="0"/>
    <x v="1"/>
    <x v="1"/>
    <s v="November"/>
  </r>
  <r>
    <x v="0"/>
    <x v="9"/>
    <x v="1"/>
    <n v="1066"/>
    <x v="409"/>
    <s v="BAKERY PRODUCTS"/>
    <s v="BRIGHT CRUNCH"/>
    <x v="1"/>
    <x v="4"/>
    <n v="1"/>
    <n v="0"/>
    <x v="1"/>
    <x v="0"/>
    <s v="November"/>
  </r>
  <r>
    <x v="1"/>
    <x v="10"/>
    <x v="0"/>
    <n v="1066"/>
    <x v="409"/>
    <s v="BAKERY PRODUCTS"/>
    <s v="BRIGHT CRUNCH"/>
    <x v="1"/>
    <x v="4"/>
    <n v="1"/>
    <n v="0"/>
    <x v="1"/>
    <x v="1"/>
    <s v="October"/>
  </r>
  <r>
    <x v="0"/>
    <x v="10"/>
    <x v="0"/>
    <n v="1066"/>
    <x v="409"/>
    <s v="BAKERY PRODUCTS"/>
    <s v="BRIGHT CRUNCH"/>
    <x v="1"/>
    <x v="4"/>
    <n v="1"/>
    <n v="0"/>
    <x v="1"/>
    <x v="0"/>
    <s v="October"/>
  </r>
  <r>
    <x v="1"/>
    <x v="10"/>
    <x v="1"/>
    <n v="1066"/>
    <x v="409"/>
    <s v="BAKERY PRODUCTS"/>
    <s v="BRIGHT CRUNCH"/>
    <x v="1"/>
    <x v="4"/>
    <n v="1"/>
    <n v="0"/>
    <x v="1"/>
    <x v="1"/>
    <s v="October"/>
  </r>
  <r>
    <x v="0"/>
    <x v="10"/>
    <x v="1"/>
    <n v="1066"/>
    <x v="409"/>
    <s v="BAKERY PRODUCTS"/>
    <s v="BRIGHT CRUNCH"/>
    <x v="1"/>
    <x v="4"/>
    <n v="1"/>
    <n v="0"/>
    <x v="1"/>
    <x v="0"/>
    <s v="October"/>
  </r>
  <r>
    <x v="0"/>
    <x v="11"/>
    <x v="0"/>
    <n v="1066"/>
    <x v="409"/>
    <s v="BAKERY PRODUCTS"/>
    <s v="BRIGHT CRUNCH"/>
    <x v="1"/>
    <x v="4"/>
    <n v="1"/>
    <n v="0"/>
    <x v="1"/>
    <x v="0"/>
    <s v="September"/>
  </r>
  <r>
    <x v="1"/>
    <x v="11"/>
    <x v="0"/>
    <n v="1066"/>
    <x v="409"/>
    <s v="BAKERY PRODUCTS"/>
    <s v="BRIGHT CRUNCH"/>
    <x v="1"/>
    <x v="4"/>
    <n v="1"/>
    <n v="0"/>
    <x v="1"/>
    <x v="1"/>
    <s v="September"/>
  </r>
  <r>
    <x v="1"/>
    <x v="11"/>
    <x v="1"/>
    <n v="1066"/>
    <x v="409"/>
    <s v="BAKERY PRODUCTS"/>
    <s v="BRIGHT CRUNCH"/>
    <x v="1"/>
    <x v="4"/>
    <n v="1"/>
    <n v="0"/>
    <x v="1"/>
    <x v="1"/>
    <s v="September"/>
  </r>
  <r>
    <x v="0"/>
    <x v="11"/>
    <x v="1"/>
    <n v="1066"/>
    <x v="409"/>
    <s v="BAKERY PRODUCTS"/>
    <s v="BRIGHT CRUNCH"/>
    <x v="1"/>
    <x v="4"/>
    <n v="1"/>
    <n v="0"/>
    <x v="1"/>
    <x v="0"/>
    <s v="September"/>
  </r>
  <r>
    <x v="0"/>
    <x v="0"/>
    <x v="0"/>
    <n v="1067"/>
    <x v="84"/>
    <s v="BAKERY PRODUCTS"/>
    <s v="BRIGHT CRUNCH"/>
    <x v="1"/>
    <x v="0"/>
    <n v="1"/>
    <n v="0"/>
    <x v="1"/>
    <x v="0"/>
    <s v="April"/>
  </r>
  <r>
    <x v="1"/>
    <x v="0"/>
    <x v="0"/>
    <n v="1067"/>
    <x v="84"/>
    <s v="BAKERY PRODUCTS"/>
    <s v="BRIGHT CRUNCH"/>
    <x v="1"/>
    <x v="0"/>
    <n v="1"/>
    <n v="0"/>
    <x v="1"/>
    <x v="1"/>
    <s v="April"/>
  </r>
  <r>
    <x v="1"/>
    <x v="0"/>
    <x v="1"/>
    <n v="1067"/>
    <x v="84"/>
    <s v="BAKERY PRODUCTS"/>
    <s v="BRIGHT CRUNCH"/>
    <x v="1"/>
    <x v="0"/>
    <n v="1"/>
    <n v="0"/>
    <x v="1"/>
    <x v="1"/>
    <s v="April"/>
  </r>
  <r>
    <x v="0"/>
    <x v="0"/>
    <x v="1"/>
    <n v="1067"/>
    <x v="84"/>
    <s v="BAKERY PRODUCTS"/>
    <s v="BRIGHT CRUNCH"/>
    <x v="1"/>
    <x v="0"/>
    <n v="1"/>
    <n v="0"/>
    <x v="1"/>
    <x v="0"/>
    <s v="April"/>
  </r>
  <r>
    <x v="0"/>
    <x v="1"/>
    <x v="0"/>
    <n v="1067"/>
    <x v="84"/>
    <s v="BAKERY PRODUCTS"/>
    <s v="BRIGHT CRUNCH"/>
    <x v="1"/>
    <x v="0"/>
    <n v="1"/>
    <n v="0"/>
    <x v="1"/>
    <x v="0"/>
    <s v="August"/>
  </r>
  <r>
    <x v="1"/>
    <x v="1"/>
    <x v="0"/>
    <n v="1067"/>
    <x v="84"/>
    <s v="BAKERY PRODUCTS"/>
    <s v="BRIGHT CRUNCH"/>
    <x v="1"/>
    <x v="0"/>
    <n v="1"/>
    <n v="0"/>
    <x v="1"/>
    <x v="1"/>
    <s v="August"/>
  </r>
  <r>
    <x v="1"/>
    <x v="1"/>
    <x v="1"/>
    <n v="1067"/>
    <x v="84"/>
    <s v="BAKERY PRODUCTS"/>
    <s v="BRIGHT CRUNCH"/>
    <x v="1"/>
    <x v="0"/>
    <n v="1"/>
    <n v="0"/>
    <x v="1"/>
    <x v="1"/>
    <s v="August"/>
  </r>
  <r>
    <x v="0"/>
    <x v="1"/>
    <x v="1"/>
    <n v="1067"/>
    <x v="84"/>
    <s v="BAKERY PRODUCTS"/>
    <s v="BRIGHT CRUNCH"/>
    <x v="1"/>
    <x v="0"/>
    <n v="1"/>
    <n v="0"/>
    <x v="1"/>
    <x v="0"/>
    <s v="August"/>
  </r>
  <r>
    <x v="1"/>
    <x v="2"/>
    <x v="0"/>
    <n v="1067"/>
    <x v="84"/>
    <s v="BAKERY PRODUCTS"/>
    <s v="BRIGHT CRUNCH"/>
    <x v="1"/>
    <x v="0"/>
    <n v="1"/>
    <n v="0"/>
    <x v="1"/>
    <x v="1"/>
    <s v="December"/>
  </r>
  <r>
    <x v="0"/>
    <x v="2"/>
    <x v="0"/>
    <n v="1067"/>
    <x v="84"/>
    <s v="BAKERY PRODUCTS"/>
    <s v="BRIGHT CRUNCH"/>
    <x v="1"/>
    <x v="0"/>
    <n v="1"/>
    <n v="0"/>
    <x v="1"/>
    <x v="0"/>
    <s v="December"/>
  </r>
  <r>
    <x v="1"/>
    <x v="2"/>
    <x v="1"/>
    <n v="1067"/>
    <x v="84"/>
    <s v="BAKERY PRODUCTS"/>
    <s v="BRIGHT CRUNCH"/>
    <x v="1"/>
    <x v="0"/>
    <n v="1"/>
    <n v="0"/>
    <x v="1"/>
    <x v="1"/>
    <s v="December"/>
  </r>
  <r>
    <x v="0"/>
    <x v="2"/>
    <x v="1"/>
    <n v="1067"/>
    <x v="84"/>
    <s v="BAKERY PRODUCTS"/>
    <s v="BRIGHT CRUNCH"/>
    <x v="1"/>
    <x v="0"/>
    <n v="1"/>
    <n v="0"/>
    <x v="1"/>
    <x v="0"/>
    <s v="December"/>
  </r>
  <r>
    <x v="0"/>
    <x v="3"/>
    <x v="0"/>
    <n v="1067"/>
    <x v="84"/>
    <s v="BAKERY PRODUCTS"/>
    <s v="BRIGHT CRUNCH"/>
    <x v="1"/>
    <x v="0"/>
    <n v="1"/>
    <n v="0"/>
    <x v="1"/>
    <x v="0"/>
    <s v="February"/>
  </r>
  <r>
    <x v="1"/>
    <x v="3"/>
    <x v="0"/>
    <n v="1067"/>
    <x v="84"/>
    <s v="BAKERY PRODUCTS"/>
    <s v="BRIGHT CRUNCH"/>
    <x v="1"/>
    <x v="0"/>
    <n v="1"/>
    <n v="0"/>
    <x v="1"/>
    <x v="1"/>
    <s v="February"/>
  </r>
  <r>
    <x v="1"/>
    <x v="3"/>
    <x v="1"/>
    <n v="1067"/>
    <x v="84"/>
    <s v="BAKERY PRODUCTS"/>
    <s v="BRIGHT CRUNCH"/>
    <x v="1"/>
    <x v="0"/>
    <n v="1"/>
    <n v="0"/>
    <x v="1"/>
    <x v="1"/>
    <s v="February"/>
  </r>
  <r>
    <x v="0"/>
    <x v="3"/>
    <x v="1"/>
    <n v="1067"/>
    <x v="84"/>
    <s v="BAKERY PRODUCTS"/>
    <s v="BRIGHT CRUNCH"/>
    <x v="1"/>
    <x v="0"/>
    <n v="1"/>
    <n v="0"/>
    <x v="1"/>
    <x v="0"/>
    <s v="February"/>
  </r>
  <r>
    <x v="0"/>
    <x v="4"/>
    <x v="0"/>
    <n v="1067"/>
    <x v="84"/>
    <s v="BAKERY PRODUCTS"/>
    <s v="BRIGHT CRUNCH"/>
    <x v="1"/>
    <x v="0"/>
    <n v="1"/>
    <n v="0"/>
    <x v="1"/>
    <x v="0"/>
    <s v="January"/>
  </r>
  <r>
    <x v="1"/>
    <x v="4"/>
    <x v="0"/>
    <n v="1067"/>
    <x v="84"/>
    <s v="BAKERY PRODUCTS"/>
    <s v="BRIGHT CRUNCH"/>
    <x v="1"/>
    <x v="0"/>
    <n v="1"/>
    <n v="0"/>
    <x v="1"/>
    <x v="1"/>
    <s v="January"/>
  </r>
  <r>
    <x v="1"/>
    <x v="4"/>
    <x v="1"/>
    <n v="1067"/>
    <x v="84"/>
    <s v="BAKERY PRODUCTS"/>
    <s v="BRIGHT CRUNCH"/>
    <x v="1"/>
    <x v="0"/>
    <n v="1"/>
    <n v="0"/>
    <x v="1"/>
    <x v="1"/>
    <s v="January"/>
  </r>
  <r>
    <x v="0"/>
    <x v="4"/>
    <x v="1"/>
    <n v="1067"/>
    <x v="84"/>
    <s v="BAKERY PRODUCTS"/>
    <s v="BRIGHT CRUNCH"/>
    <x v="1"/>
    <x v="0"/>
    <n v="1"/>
    <n v="0"/>
    <x v="1"/>
    <x v="0"/>
    <s v="January"/>
  </r>
  <r>
    <x v="0"/>
    <x v="5"/>
    <x v="0"/>
    <n v="1067"/>
    <x v="84"/>
    <s v="BAKERY PRODUCTS"/>
    <s v="BRIGHT CRUNCH"/>
    <x v="1"/>
    <x v="0"/>
    <n v="1"/>
    <n v="0"/>
    <x v="1"/>
    <x v="0"/>
    <s v="July"/>
  </r>
  <r>
    <x v="1"/>
    <x v="5"/>
    <x v="0"/>
    <n v="1067"/>
    <x v="84"/>
    <s v="BAKERY PRODUCTS"/>
    <s v="BRIGHT CRUNCH"/>
    <x v="1"/>
    <x v="0"/>
    <n v="1"/>
    <n v="0"/>
    <x v="1"/>
    <x v="1"/>
    <s v="July"/>
  </r>
  <r>
    <x v="1"/>
    <x v="5"/>
    <x v="1"/>
    <n v="1067"/>
    <x v="84"/>
    <s v="BAKERY PRODUCTS"/>
    <s v="BRIGHT CRUNCH"/>
    <x v="1"/>
    <x v="0"/>
    <n v="1"/>
    <n v="0"/>
    <x v="1"/>
    <x v="1"/>
    <s v="July"/>
  </r>
  <r>
    <x v="0"/>
    <x v="5"/>
    <x v="1"/>
    <n v="1067"/>
    <x v="84"/>
    <s v="BAKERY PRODUCTS"/>
    <s v="BRIGHT CRUNCH"/>
    <x v="1"/>
    <x v="0"/>
    <n v="1"/>
    <n v="0"/>
    <x v="1"/>
    <x v="0"/>
    <s v="July"/>
  </r>
  <r>
    <x v="0"/>
    <x v="6"/>
    <x v="0"/>
    <n v="1067"/>
    <x v="84"/>
    <s v="BAKERY PRODUCTS"/>
    <s v="BRIGHT CRUNCH"/>
    <x v="1"/>
    <x v="0"/>
    <n v="1"/>
    <n v="0"/>
    <x v="1"/>
    <x v="0"/>
    <s v="June"/>
  </r>
  <r>
    <x v="1"/>
    <x v="6"/>
    <x v="0"/>
    <n v="1067"/>
    <x v="84"/>
    <s v="BAKERY PRODUCTS"/>
    <s v="BRIGHT CRUNCH"/>
    <x v="1"/>
    <x v="0"/>
    <n v="1"/>
    <n v="0"/>
    <x v="1"/>
    <x v="1"/>
    <s v="June"/>
  </r>
  <r>
    <x v="1"/>
    <x v="6"/>
    <x v="1"/>
    <n v="1067"/>
    <x v="84"/>
    <s v="BAKERY PRODUCTS"/>
    <s v="BRIGHT CRUNCH"/>
    <x v="1"/>
    <x v="0"/>
    <n v="1"/>
    <n v="0"/>
    <x v="1"/>
    <x v="1"/>
    <s v="June"/>
  </r>
  <r>
    <x v="0"/>
    <x v="6"/>
    <x v="1"/>
    <n v="1067"/>
    <x v="84"/>
    <s v="BAKERY PRODUCTS"/>
    <s v="BRIGHT CRUNCH"/>
    <x v="1"/>
    <x v="0"/>
    <n v="1"/>
    <n v="0"/>
    <x v="1"/>
    <x v="0"/>
    <s v="June"/>
  </r>
  <r>
    <x v="0"/>
    <x v="7"/>
    <x v="0"/>
    <n v="1067"/>
    <x v="84"/>
    <s v="BAKERY PRODUCTS"/>
    <s v="BRIGHT CRUNCH"/>
    <x v="1"/>
    <x v="0"/>
    <n v="1"/>
    <n v="0"/>
    <x v="1"/>
    <x v="0"/>
    <s v="March"/>
  </r>
  <r>
    <x v="1"/>
    <x v="7"/>
    <x v="0"/>
    <n v="1067"/>
    <x v="84"/>
    <s v="BAKERY PRODUCTS"/>
    <s v="BRIGHT CRUNCH"/>
    <x v="1"/>
    <x v="0"/>
    <n v="1"/>
    <n v="0"/>
    <x v="1"/>
    <x v="1"/>
    <s v="March"/>
  </r>
  <r>
    <x v="1"/>
    <x v="7"/>
    <x v="1"/>
    <n v="1067"/>
    <x v="84"/>
    <s v="BAKERY PRODUCTS"/>
    <s v="BRIGHT CRUNCH"/>
    <x v="1"/>
    <x v="0"/>
    <n v="1"/>
    <n v="0"/>
    <x v="1"/>
    <x v="1"/>
    <s v="March"/>
  </r>
  <r>
    <x v="0"/>
    <x v="7"/>
    <x v="1"/>
    <n v="1067"/>
    <x v="84"/>
    <s v="BAKERY PRODUCTS"/>
    <s v="BRIGHT CRUNCH"/>
    <x v="1"/>
    <x v="0"/>
    <n v="1"/>
    <n v="0"/>
    <x v="1"/>
    <x v="0"/>
    <s v="March"/>
  </r>
  <r>
    <x v="0"/>
    <x v="8"/>
    <x v="0"/>
    <n v="1067"/>
    <x v="84"/>
    <s v="BAKERY PRODUCTS"/>
    <s v="BRIGHT CRUNCH"/>
    <x v="1"/>
    <x v="0"/>
    <n v="1"/>
    <n v="0"/>
    <x v="1"/>
    <x v="0"/>
    <s v="May"/>
  </r>
  <r>
    <x v="1"/>
    <x v="8"/>
    <x v="0"/>
    <n v="1067"/>
    <x v="84"/>
    <s v="BAKERY PRODUCTS"/>
    <s v="BRIGHT CRUNCH"/>
    <x v="1"/>
    <x v="0"/>
    <n v="1"/>
    <n v="0"/>
    <x v="1"/>
    <x v="1"/>
    <s v="May"/>
  </r>
  <r>
    <x v="1"/>
    <x v="8"/>
    <x v="1"/>
    <n v="1067"/>
    <x v="84"/>
    <s v="BAKERY PRODUCTS"/>
    <s v="BRIGHT CRUNCH"/>
    <x v="1"/>
    <x v="0"/>
    <n v="1"/>
    <n v="0"/>
    <x v="1"/>
    <x v="1"/>
    <s v="May"/>
  </r>
  <r>
    <x v="0"/>
    <x v="8"/>
    <x v="1"/>
    <n v="1067"/>
    <x v="84"/>
    <s v="BAKERY PRODUCTS"/>
    <s v="BRIGHT CRUNCH"/>
    <x v="1"/>
    <x v="0"/>
    <n v="1"/>
    <n v="0"/>
    <x v="1"/>
    <x v="0"/>
    <s v="May"/>
  </r>
  <r>
    <x v="1"/>
    <x v="9"/>
    <x v="0"/>
    <n v="1067"/>
    <x v="84"/>
    <s v="BAKERY PRODUCTS"/>
    <s v="BRIGHT CRUNCH"/>
    <x v="1"/>
    <x v="0"/>
    <n v="1"/>
    <n v="0"/>
    <x v="1"/>
    <x v="1"/>
    <s v="November"/>
  </r>
  <r>
    <x v="0"/>
    <x v="9"/>
    <x v="0"/>
    <n v="1067"/>
    <x v="84"/>
    <s v="BAKERY PRODUCTS"/>
    <s v="BRIGHT CRUNCH"/>
    <x v="1"/>
    <x v="0"/>
    <n v="1"/>
    <n v="0"/>
    <x v="1"/>
    <x v="0"/>
    <s v="November"/>
  </r>
  <r>
    <x v="1"/>
    <x v="9"/>
    <x v="1"/>
    <n v="1067"/>
    <x v="84"/>
    <s v="BAKERY PRODUCTS"/>
    <s v="BRIGHT CRUNCH"/>
    <x v="1"/>
    <x v="0"/>
    <n v="1"/>
    <n v="0"/>
    <x v="1"/>
    <x v="1"/>
    <s v="November"/>
  </r>
  <r>
    <x v="0"/>
    <x v="9"/>
    <x v="1"/>
    <n v="1067"/>
    <x v="84"/>
    <s v="BAKERY PRODUCTS"/>
    <s v="BRIGHT CRUNCH"/>
    <x v="1"/>
    <x v="0"/>
    <n v="1"/>
    <n v="0"/>
    <x v="1"/>
    <x v="0"/>
    <s v="November"/>
  </r>
  <r>
    <x v="0"/>
    <x v="10"/>
    <x v="0"/>
    <n v="1067"/>
    <x v="84"/>
    <s v="BAKERY PRODUCTS"/>
    <s v="BRIGHT CRUNCH"/>
    <x v="1"/>
    <x v="0"/>
    <n v="1"/>
    <n v="0"/>
    <x v="1"/>
    <x v="0"/>
    <s v="October"/>
  </r>
  <r>
    <x v="1"/>
    <x v="10"/>
    <x v="0"/>
    <n v="1067"/>
    <x v="84"/>
    <s v="BAKERY PRODUCTS"/>
    <s v="BRIGHT CRUNCH"/>
    <x v="1"/>
    <x v="0"/>
    <n v="1"/>
    <n v="20"/>
    <x v="1"/>
    <x v="1"/>
    <s v="October"/>
  </r>
  <r>
    <x v="1"/>
    <x v="10"/>
    <x v="1"/>
    <n v="1067"/>
    <x v="84"/>
    <s v="BAKERY PRODUCTS"/>
    <s v="BRIGHT CRUNCH"/>
    <x v="1"/>
    <x v="0"/>
    <n v="1"/>
    <n v="0"/>
    <x v="1"/>
    <x v="1"/>
    <s v="October"/>
  </r>
  <r>
    <x v="0"/>
    <x v="10"/>
    <x v="1"/>
    <n v="1067"/>
    <x v="84"/>
    <s v="BAKERY PRODUCTS"/>
    <s v="BRIGHT CRUNCH"/>
    <x v="1"/>
    <x v="0"/>
    <n v="1"/>
    <n v="0"/>
    <x v="1"/>
    <x v="0"/>
    <s v="October"/>
  </r>
  <r>
    <x v="1"/>
    <x v="11"/>
    <x v="0"/>
    <n v="1067"/>
    <x v="84"/>
    <s v="BAKERY PRODUCTS"/>
    <s v="BRIGHT CRUNCH"/>
    <x v="1"/>
    <x v="0"/>
    <n v="1"/>
    <n v="0"/>
    <x v="1"/>
    <x v="1"/>
    <s v="September"/>
  </r>
  <r>
    <x v="0"/>
    <x v="11"/>
    <x v="0"/>
    <n v="1067"/>
    <x v="84"/>
    <s v="BAKERY PRODUCTS"/>
    <s v="BRIGHT CRUNCH"/>
    <x v="1"/>
    <x v="0"/>
    <n v="1"/>
    <n v="0"/>
    <x v="1"/>
    <x v="0"/>
    <s v="September"/>
  </r>
  <r>
    <x v="1"/>
    <x v="11"/>
    <x v="1"/>
    <n v="1067"/>
    <x v="84"/>
    <s v="BAKERY PRODUCTS"/>
    <s v="BRIGHT CRUNCH"/>
    <x v="1"/>
    <x v="0"/>
    <n v="1"/>
    <n v="0"/>
    <x v="1"/>
    <x v="1"/>
    <s v="September"/>
  </r>
  <r>
    <x v="0"/>
    <x v="11"/>
    <x v="1"/>
    <n v="1067"/>
    <x v="84"/>
    <s v="BAKERY PRODUCTS"/>
    <s v="BRIGHT CRUNCH"/>
    <x v="1"/>
    <x v="0"/>
    <n v="1"/>
    <n v="0"/>
    <x v="1"/>
    <x v="0"/>
    <s v="September"/>
  </r>
  <r>
    <x v="1"/>
    <x v="0"/>
    <x v="0"/>
    <n v="1068"/>
    <x v="249"/>
    <s v="BAKERY PRODUCTS"/>
    <s v="BRIGHT CRUNCH"/>
    <x v="1"/>
    <x v="4"/>
    <n v="1"/>
    <n v="0"/>
    <x v="1"/>
    <x v="1"/>
    <s v="April"/>
  </r>
  <r>
    <x v="0"/>
    <x v="0"/>
    <x v="0"/>
    <n v="1068"/>
    <x v="249"/>
    <s v="BAKERY PRODUCTS"/>
    <s v="BRIGHT CRUNCH"/>
    <x v="1"/>
    <x v="4"/>
    <n v="1"/>
    <n v="0"/>
    <x v="1"/>
    <x v="0"/>
    <s v="April"/>
  </r>
  <r>
    <x v="1"/>
    <x v="0"/>
    <x v="1"/>
    <n v="1068"/>
    <x v="249"/>
    <s v="BAKERY PRODUCTS"/>
    <s v="BRIGHT CRUNCH"/>
    <x v="1"/>
    <x v="4"/>
    <n v="1"/>
    <n v="0"/>
    <x v="1"/>
    <x v="1"/>
    <s v="April"/>
  </r>
  <r>
    <x v="0"/>
    <x v="0"/>
    <x v="1"/>
    <n v="1068"/>
    <x v="249"/>
    <s v="BAKERY PRODUCTS"/>
    <s v="BRIGHT CRUNCH"/>
    <x v="1"/>
    <x v="4"/>
    <n v="1"/>
    <n v="0"/>
    <x v="1"/>
    <x v="0"/>
    <s v="April"/>
  </r>
  <r>
    <x v="1"/>
    <x v="1"/>
    <x v="0"/>
    <n v="1068"/>
    <x v="249"/>
    <s v="BAKERY PRODUCTS"/>
    <s v="BRIGHT CRUNCH"/>
    <x v="1"/>
    <x v="4"/>
    <n v="1"/>
    <n v="20"/>
    <x v="1"/>
    <x v="1"/>
    <s v="August"/>
  </r>
  <r>
    <x v="0"/>
    <x v="1"/>
    <x v="0"/>
    <n v="1068"/>
    <x v="249"/>
    <s v="BAKERY PRODUCTS"/>
    <s v="BRIGHT CRUNCH"/>
    <x v="1"/>
    <x v="4"/>
    <n v="1"/>
    <n v="0"/>
    <x v="1"/>
    <x v="0"/>
    <s v="August"/>
  </r>
  <r>
    <x v="1"/>
    <x v="1"/>
    <x v="1"/>
    <n v="1068"/>
    <x v="249"/>
    <s v="BAKERY PRODUCTS"/>
    <s v="BRIGHT CRUNCH"/>
    <x v="1"/>
    <x v="4"/>
    <n v="1"/>
    <n v="0"/>
    <x v="1"/>
    <x v="1"/>
    <s v="August"/>
  </r>
  <r>
    <x v="0"/>
    <x v="1"/>
    <x v="1"/>
    <n v="1068"/>
    <x v="249"/>
    <s v="BAKERY PRODUCTS"/>
    <s v="BRIGHT CRUNCH"/>
    <x v="1"/>
    <x v="4"/>
    <n v="1"/>
    <n v="0"/>
    <x v="1"/>
    <x v="0"/>
    <s v="August"/>
  </r>
  <r>
    <x v="1"/>
    <x v="2"/>
    <x v="0"/>
    <n v="1068"/>
    <x v="249"/>
    <s v="BAKERY PRODUCTS"/>
    <s v="BRIGHT CRUNCH"/>
    <x v="1"/>
    <x v="4"/>
    <n v="1"/>
    <n v="0"/>
    <x v="1"/>
    <x v="1"/>
    <s v="December"/>
  </r>
  <r>
    <x v="0"/>
    <x v="2"/>
    <x v="0"/>
    <n v="1068"/>
    <x v="249"/>
    <s v="BAKERY PRODUCTS"/>
    <s v="BRIGHT CRUNCH"/>
    <x v="1"/>
    <x v="4"/>
    <n v="1"/>
    <n v="0"/>
    <x v="1"/>
    <x v="0"/>
    <s v="December"/>
  </r>
  <r>
    <x v="1"/>
    <x v="2"/>
    <x v="1"/>
    <n v="1068"/>
    <x v="249"/>
    <s v="BAKERY PRODUCTS"/>
    <s v="BRIGHT CRUNCH"/>
    <x v="1"/>
    <x v="4"/>
    <n v="1"/>
    <n v="0"/>
    <x v="1"/>
    <x v="1"/>
    <s v="December"/>
  </r>
  <r>
    <x v="0"/>
    <x v="2"/>
    <x v="1"/>
    <n v="1068"/>
    <x v="249"/>
    <s v="BAKERY PRODUCTS"/>
    <s v="BRIGHT CRUNCH"/>
    <x v="1"/>
    <x v="4"/>
    <n v="1"/>
    <n v="0"/>
    <x v="1"/>
    <x v="0"/>
    <s v="December"/>
  </r>
  <r>
    <x v="1"/>
    <x v="3"/>
    <x v="0"/>
    <n v="1068"/>
    <x v="249"/>
    <s v="BAKERY PRODUCTS"/>
    <s v="BRIGHT CRUNCH"/>
    <x v="1"/>
    <x v="4"/>
    <n v="1"/>
    <n v="40"/>
    <x v="1"/>
    <x v="1"/>
    <s v="February"/>
  </r>
  <r>
    <x v="0"/>
    <x v="3"/>
    <x v="0"/>
    <n v="1068"/>
    <x v="249"/>
    <s v="BAKERY PRODUCTS"/>
    <s v="BRIGHT CRUNCH"/>
    <x v="1"/>
    <x v="4"/>
    <n v="1"/>
    <n v="0"/>
    <x v="1"/>
    <x v="0"/>
    <s v="February"/>
  </r>
  <r>
    <x v="1"/>
    <x v="3"/>
    <x v="1"/>
    <n v="1068"/>
    <x v="249"/>
    <s v="BAKERY PRODUCTS"/>
    <s v="BRIGHT CRUNCH"/>
    <x v="1"/>
    <x v="4"/>
    <n v="1"/>
    <n v="0"/>
    <x v="1"/>
    <x v="1"/>
    <s v="February"/>
  </r>
  <r>
    <x v="0"/>
    <x v="3"/>
    <x v="1"/>
    <n v="1068"/>
    <x v="249"/>
    <s v="BAKERY PRODUCTS"/>
    <s v="BRIGHT CRUNCH"/>
    <x v="1"/>
    <x v="4"/>
    <n v="1"/>
    <n v="0"/>
    <x v="1"/>
    <x v="0"/>
    <s v="February"/>
  </r>
  <r>
    <x v="1"/>
    <x v="4"/>
    <x v="0"/>
    <n v="1068"/>
    <x v="249"/>
    <s v="BAKERY PRODUCTS"/>
    <s v="BRIGHT CRUNCH"/>
    <x v="1"/>
    <x v="4"/>
    <n v="1"/>
    <n v="40"/>
    <x v="1"/>
    <x v="1"/>
    <s v="January"/>
  </r>
  <r>
    <x v="0"/>
    <x v="4"/>
    <x v="0"/>
    <n v="1068"/>
    <x v="249"/>
    <s v="BAKERY PRODUCTS"/>
    <s v="BRIGHT CRUNCH"/>
    <x v="1"/>
    <x v="4"/>
    <n v="1"/>
    <n v="0"/>
    <x v="1"/>
    <x v="0"/>
    <s v="January"/>
  </r>
  <r>
    <x v="1"/>
    <x v="4"/>
    <x v="1"/>
    <n v="1068"/>
    <x v="249"/>
    <s v="BAKERY PRODUCTS"/>
    <s v="BRIGHT CRUNCH"/>
    <x v="1"/>
    <x v="4"/>
    <n v="1"/>
    <n v="0"/>
    <x v="1"/>
    <x v="1"/>
    <s v="January"/>
  </r>
  <r>
    <x v="0"/>
    <x v="4"/>
    <x v="1"/>
    <n v="1068"/>
    <x v="249"/>
    <s v="BAKERY PRODUCTS"/>
    <s v="BRIGHT CRUNCH"/>
    <x v="1"/>
    <x v="4"/>
    <n v="1"/>
    <n v="0"/>
    <x v="1"/>
    <x v="0"/>
    <s v="January"/>
  </r>
  <r>
    <x v="1"/>
    <x v="5"/>
    <x v="0"/>
    <n v="1068"/>
    <x v="249"/>
    <s v="BAKERY PRODUCTS"/>
    <s v="BRIGHT CRUNCH"/>
    <x v="1"/>
    <x v="4"/>
    <n v="1"/>
    <n v="0"/>
    <x v="1"/>
    <x v="1"/>
    <s v="July"/>
  </r>
  <r>
    <x v="0"/>
    <x v="5"/>
    <x v="0"/>
    <n v="1068"/>
    <x v="249"/>
    <s v="BAKERY PRODUCTS"/>
    <s v="BRIGHT CRUNCH"/>
    <x v="1"/>
    <x v="4"/>
    <n v="1"/>
    <n v="0"/>
    <x v="1"/>
    <x v="0"/>
    <s v="July"/>
  </r>
  <r>
    <x v="1"/>
    <x v="5"/>
    <x v="1"/>
    <n v="1068"/>
    <x v="249"/>
    <s v="BAKERY PRODUCTS"/>
    <s v="BRIGHT CRUNCH"/>
    <x v="1"/>
    <x v="4"/>
    <n v="1"/>
    <n v="0"/>
    <x v="1"/>
    <x v="1"/>
    <s v="July"/>
  </r>
  <r>
    <x v="0"/>
    <x v="5"/>
    <x v="1"/>
    <n v="1068"/>
    <x v="249"/>
    <s v="BAKERY PRODUCTS"/>
    <s v="BRIGHT CRUNCH"/>
    <x v="1"/>
    <x v="4"/>
    <n v="1"/>
    <n v="0"/>
    <x v="1"/>
    <x v="0"/>
    <s v="July"/>
  </r>
  <r>
    <x v="1"/>
    <x v="6"/>
    <x v="0"/>
    <n v="1068"/>
    <x v="249"/>
    <s v="BAKERY PRODUCTS"/>
    <s v="BRIGHT CRUNCH"/>
    <x v="1"/>
    <x v="4"/>
    <n v="1"/>
    <n v="0"/>
    <x v="1"/>
    <x v="1"/>
    <s v="June"/>
  </r>
  <r>
    <x v="0"/>
    <x v="6"/>
    <x v="0"/>
    <n v="1068"/>
    <x v="249"/>
    <s v="BAKERY PRODUCTS"/>
    <s v="BRIGHT CRUNCH"/>
    <x v="1"/>
    <x v="4"/>
    <n v="1"/>
    <n v="0"/>
    <x v="1"/>
    <x v="0"/>
    <s v="June"/>
  </r>
  <r>
    <x v="1"/>
    <x v="6"/>
    <x v="1"/>
    <n v="1068"/>
    <x v="249"/>
    <s v="BAKERY PRODUCTS"/>
    <s v="BRIGHT CRUNCH"/>
    <x v="1"/>
    <x v="4"/>
    <n v="1"/>
    <n v="0"/>
    <x v="1"/>
    <x v="1"/>
    <s v="June"/>
  </r>
  <r>
    <x v="0"/>
    <x v="6"/>
    <x v="1"/>
    <n v="1068"/>
    <x v="249"/>
    <s v="BAKERY PRODUCTS"/>
    <s v="BRIGHT CRUNCH"/>
    <x v="1"/>
    <x v="4"/>
    <n v="1"/>
    <n v="0"/>
    <x v="1"/>
    <x v="0"/>
    <s v="June"/>
  </r>
  <r>
    <x v="1"/>
    <x v="7"/>
    <x v="0"/>
    <n v="1068"/>
    <x v="249"/>
    <s v="BAKERY PRODUCTS"/>
    <s v="BRIGHT CRUNCH"/>
    <x v="1"/>
    <x v="4"/>
    <n v="1"/>
    <n v="30"/>
    <x v="1"/>
    <x v="1"/>
    <s v="March"/>
  </r>
  <r>
    <x v="0"/>
    <x v="7"/>
    <x v="0"/>
    <n v="1068"/>
    <x v="249"/>
    <s v="BAKERY PRODUCTS"/>
    <s v="BRIGHT CRUNCH"/>
    <x v="1"/>
    <x v="4"/>
    <n v="1"/>
    <n v="20"/>
    <x v="1"/>
    <x v="0"/>
    <s v="March"/>
  </r>
  <r>
    <x v="1"/>
    <x v="7"/>
    <x v="1"/>
    <n v="1068"/>
    <x v="249"/>
    <s v="BAKERY PRODUCTS"/>
    <s v="BRIGHT CRUNCH"/>
    <x v="1"/>
    <x v="4"/>
    <n v="1"/>
    <n v="0"/>
    <x v="1"/>
    <x v="1"/>
    <s v="March"/>
  </r>
  <r>
    <x v="0"/>
    <x v="7"/>
    <x v="1"/>
    <n v="1068"/>
    <x v="249"/>
    <s v="BAKERY PRODUCTS"/>
    <s v="BRIGHT CRUNCH"/>
    <x v="1"/>
    <x v="4"/>
    <n v="1"/>
    <n v="0"/>
    <x v="1"/>
    <x v="0"/>
    <s v="March"/>
  </r>
  <r>
    <x v="1"/>
    <x v="8"/>
    <x v="0"/>
    <n v="1068"/>
    <x v="249"/>
    <s v="BAKERY PRODUCTS"/>
    <s v="BRIGHT CRUNCH"/>
    <x v="1"/>
    <x v="4"/>
    <n v="1"/>
    <n v="20"/>
    <x v="1"/>
    <x v="1"/>
    <s v="May"/>
  </r>
  <r>
    <x v="0"/>
    <x v="8"/>
    <x v="0"/>
    <n v="1068"/>
    <x v="249"/>
    <s v="BAKERY PRODUCTS"/>
    <s v="BRIGHT CRUNCH"/>
    <x v="1"/>
    <x v="4"/>
    <n v="1"/>
    <n v="0"/>
    <x v="1"/>
    <x v="0"/>
    <s v="May"/>
  </r>
  <r>
    <x v="1"/>
    <x v="8"/>
    <x v="1"/>
    <n v="1068"/>
    <x v="249"/>
    <s v="BAKERY PRODUCTS"/>
    <s v="BRIGHT CRUNCH"/>
    <x v="1"/>
    <x v="4"/>
    <n v="1"/>
    <n v="0"/>
    <x v="1"/>
    <x v="1"/>
    <s v="May"/>
  </r>
  <r>
    <x v="0"/>
    <x v="8"/>
    <x v="1"/>
    <n v="1068"/>
    <x v="249"/>
    <s v="BAKERY PRODUCTS"/>
    <s v="BRIGHT CRUNCH"/>
    <x v="1"/>
    <x v="4"/>
    <n v="1"/>
    <n v="0"/>
    <x v="1"/>
    <x v="0"/>
    <s v="May"/>
  </r>
  <r>
    <x v="1"/>
    <x v="9"/>
    <x v="0"/>
    <n v="1068"/>
    <x v="249"/>
    <s v="BAKERY PRODUCTS"/>
    <s v="BRIGHT CRUNCH"/>
    <x v="1"/>
    <x v="4"/>
    <n v="1"/>
    <n v="0"/>
    <x v="1"/>
    <x v="1"/>
    <s v="November"/>
  </r>
  <r>
    <x v="0"/>
    <x v="9"/>
    <x v="0"/>
    <n v="1068"/>
    <x v="249"/>
    <s v="BAKERY PRODUCTS"/>
    <s v="BRIGHT CRUNCH"/>
    <x v="1"/>
    <x v="4"/>
    <n v="1"/>
    <n v="0"/>
    <x v="1"/>
    <x v="0"/>
    <s v="November"/>
  </r>
  <r>
    <x v="1"/>
    <x v="9"/>
    <x v="1"/>
    <n v="1068"/>
    <x v="249"/>
    <s v="BAKERY PRODUCTS"/>
    <s v="BRIGHT CRUNCH"/>
    <x v="1"/>
    <x v="4"/>
    <n v="1"/>
    <n v="0"/>
    <x v="1"/>
    <x v="1"/>
    <s v="November"/>
  </r>
  <r>
    <x v="0"/>
    <x v="9"/>
    <x v="1"/>
    <n v="1068"/>
    <x v="249"/>
    <s v="BAKERY PRODUCTS"/>
    <s v="BRIGHT CRUNCH"/>
    <x v="1"/>
    <x v="4"/>
    <n v="1"/>
    <n v="0"/>
    <x v="1"/>
    <x v="0"/>
    <s v="November"/>
  </r>
  <r>
    <x v="1"/>
    <x v="10"/>
    <x v="0"/>
    <n v="1068"/>
    <x v="249"/>
    <s v="BAKERY PRODUCTS"/>
    <s v="BRIGHT CRUNCH"/>
    <x v="1"/>
    <x v="4"/>
    <n v="1"/>
    <n v="0"/>
    <x v="1"/>
    <x v="1"/>
    <s v="October"/>
  </r>
  <r>
    <x v="0"/>
    <x v="10"/>
    <x v="0"/>
    <n v="1068"/>
    <x v="249"/>
    <s v="BAKERY PRODUCTS"/>
    <s v="BRIGHT CRUNCH"/>
    <x v="1"/>
    <x v="4"/>
    <n v="1"/>
    <n v="0"/>
    <x v="1"/>
    <x v="0"/>
    <s v="October"/>
  </r>
  <r>
    <x v="1"/>
    <x v="10"/>
    <x v="1"/>
    <n v="1068"/>
    <x v="249"/>
    <s v="BAKERY PRODUCTS"/>
    <s v="BRIGHT CRUNCH"/>
    <x v="1"/>
    <x v="4"/>
    <n v="1"/>
    <n v="0"/>
    <x v="1"/>
    <x v="1"/>
    <s v="October"/>
  </r>
  <r>
    <x v="0"/>
    <x v="10"/>
    <x v="1"/>
    <n v="1068"/>
    <x v="249"/>
    <s v="BAKERY PRODUCTS"/>
    <s v="BRIGHT CRUNCH"/>
    <x v="1"/>
    <x v="4"/>
    <n v="1"/>
    <n v="0"/>
    <x v="1"/>
    <x v="0"/>
    <s v="October"/>
  </r>
  <r>
    <x v="1"/>
    <x v="11"/>
    <x v="0"/>
    <n v="1068"/>
    <x v="249"/>
    <s v="BAKERY PRODUCTS"/>
    <s v="BRIGHT CRUNCH"/>
    <x v="1"/>
    <x v="4"/>
    <n v="1"/>
    <n v="0"/>
    <x v="1"/>
    <x v="1"/>
    <s v="September"/>
  </r>
  <r>
    <x v="0"/>
    <x v="11"/>
    <x v="0"/>
    <n v="1068"/>
    <x v="249"/>
    <s v="BAKERY PRODUCTS"/>
    <s v="BRIGHT CRUNCH"/>
    <x v="1"/>
    <x v="4"/>
    <n v="1"/>
    <n v="0"/>
    <x v="1"/>
    <x v="0"/>
    <s v="September"/>
  </r>
  <r>
    <x v="1"/>
    <x v="11"/>
    <x v="1"/>
    <n v="1068"/>
    <x v="249"/>
    <s v="BAKERY PRODUCTS"/>
    <s v="BRIGHT CRUNCH"/>
    <x v="1"/>
    <x v="4"/>
    <n v="1"/>
    <n v="0"/>
    <x v="1"/>
    <x v="1"/>
    <s v="September"/>
  </r>
  <r>
    <x v="0"/>
    <x v="11"/>
    <x v="1"/>
    <n v="1068"/>
    <x v="249"/>
    <s v="BAKERY PRODUCTS"/>
    <s v="BRIGHT CRUNCH"/>
    <x v="1"/>
    <x v="4"/>
    <n v="1"/>
    <n v="0"/>
    <x v="1"/>
    <x v="0"/>
    <s v="September"/>
  </r>
  <r>
    <x v="1"/>
    <x v="0"/>
    <x v="0"/>
    <n v="1069"/>
    <x v="123"/>
    <s v="BAKERY PRODUCTS"/>
    <s v="BRIGHT CRUNCH"/>
    <x v="1"/>
    <x v="4"/>
    <n v="1"/>
    <n v="0"/>
    <x v="1"/>
    <x v="1"/>
    <s v="April"/>
  </r>
  <r>
    <x v="0"/>
    <x v="0"/>
    <x v="0"/>
    <n v="1069"/>
    <x v="123"/>
    <s v="BAKERY PRODUCTS"/>
    <s v="BRIGHT CRUNCH"/>
    <x v="1"/>
    <x v="4"/>
    <n v="1"/>
    <n v="0"/>
    <x v="1"/>
    <x v="0"/>
    <s v="April"/>
  </r>
  <r>
    <x v="1"/>
    <x v="0"/>
    <x v="1"/>
    <n v="1069"/>
    <x v="123"/>
    <s v="BAKERY PRODUCTS"/>
    <s v="BRIGHT CRUNCH"/>
    <x v="1"/>
    <x v="4"/>
    <n v="1"/>
    <n v="0"/>
    <x v="1"/>
    <x v="1"/>
    <s v="April"/>
  </r>
  <r>
    <x v="0"/>
    <x v="0"/>
    <x v="1"/>
    <n v="1069"/>
    <x v="123"/>
    <s v="BAKERY PRODUCTS"/>
    <s v="BRIGHT CRUNCH"/>
    <x v="1"/>
    <x v="4"/>
    <n v="1"/>
    <n v="0"/>
    <x v="1"/>
    <x v="0"/>
    <s v="April"/>
  </r>
  <r>
    <x v="1"/>
    <x v="1"/>
    <x v="0"/>
    <n v="1069"/>
    <x v="123"/>
    <s v="BAKERY PRODUCTS"/>
    <s v="BRIGHT CRUNCH"/>
    <x v="1"/>
    <x v="4"/>
    <n v="1"/>
    <n v="0"/>
    <x v="1"/>
    <x v="1"/>
    <s v="August"/>
  </r>
  <r>
    <x v="0"/>
    <x v="1"/>
    <x v="0"/>
    <n v="1069"/>
    <x v="123"/>
    <s v="BAKERY PRODUCTS"/>
    <s v="BRIGHT CRUNCH"/>
    <x v="1"/>
    <x v="4"/>
    <n v="1"/>
    <n v="0"/>
    <x v="1"/>
    <x v="0"/>
    <s v="August"/>
  </r>
  <r>
    <x v="1"/>
    <x v="1"/>
    <x v="1"/>
    <n v="1069"/>
    <x v="123"/>
    <s v="BAKERY PRODUCTS"/>
    <s v="BRIGHT CRUNCH"/>
    <x v="1"/>
    <x v="4"/>
    <n v="1"/>
    <n v="0"/>
    <x v="1"/>
    <x v="1"/>
    <s v="August"/>
  </r>
  <r>
    <x v="0"/>
    <x v="1"/>
    <x v="1"/>
    <n v="1069"/>
    <x v="123"/>
    <s v="BAKERY PRODUCTS"/>
    <s v="BRIGHT CRUNCH"/>
    <x v="1"/>
    <x v="4"/>
    <n v="1"/>
    <n v="0"/>
    <x v="1"/>
    <x v="0"/>
    <s v="August"/>
  </r>
  <r>
    <x v="1"/>
    <x v="2"/>
    <x v="0"/>
    <n v="1069"/>
    <x v="123"/>
    <s v="BAKERY PRODUCTS"/>
    <s v="BRIGHT CRUNCH"/>
    <x v="1"/>
    <x v="4"/>
    <n v="1"/>
    <n v="0"/>
    <x v="1"/>
    <x v="1"/>
    <s v="December"/>
  </r>
  <r>
    <x v="0"/>
    <x v="2"/>
    <x v="0"/>
    <n v="1069"/>
    <x v="123"/>
    <s v="BAKERY PRODUCTS"/>
    <s v="BRIGHT CRUNCH"/>
    <x v="1"/>
    <x v="4"/>
    <n v="1"/>
    <n v="0"/>
    <x v="1"/>
    <x v="0"/>
    <s v="December"/>
  </r>
  <r>
    <x v="1"/>
    <x v="2"/>
    <x v="1"/>
    <n v="1069"/>
    <x v="123"/>
    <s v="BAKERY PRODUCTS"/>
    <s v="BRIGHT CRUNCH"/>
    <x v="1"/>
    <x v="4"/>
    <n v="1"/>
    <n v="0"/>
    <x v="1"/>
    <x v="1"/>
    <s v="December"/>
  </r>
  <r>
    <x v="0"/>
    <x v="2"/>
    <x v="1"/>
    <n v="1069"/>
    <x v="123"/>
    <s v="BAKERY PRODUCTS"/>
    <s v="BRIGHT CRUNCH"/>
    <x v="1"/>
    <x v="4"/>
    <n v="1"/>
    <n v="0"/>
    <x v="1"/>
    <x v="0"/>
    <s v="December"/>
  </r>
  <r>
    <x v="1"/>
    <x v="3"/>
    <x v="0"/>
    <n v="1069"/>
    <x v="123"/>
    <s v="BAKERY PRODUCTS"/>
    <s v="BRIGHT CRUNCH"/>
    <x v="1"/>
    <x v="4"/>
    <n v="1"/>
    <n v="0"/>
    <x v="1"/>
    <x v="1"/>
    <s v="February"/>
  </r>
  <r>
    <x v="0"/>
    <x v="3"/>
    <x v="0"/>
    <n v="1069"/>
    <x v="123"/>
    <s v="BAKERY PRODUCTS"/>
    <s v="BRIGHT CRUNCH"/>
    <x v="1"/>
    <x v="4"/>
    <n v="1"/>
    <n v="0"/>
    <x v="1"/>
    <x v="0"/>
    <s v="February"/>
  </r>
  <r>
    <x v="1"/>
    <x v="3"/>
    <x v="1"/>
    <n v="1069"/>
    <x v="123"/>
    <s v="BAKERY PRODUCTS"/>
    <s v="BRIGHT CRUNCH"/>
    <x v="1"/>
    <x v="4"/>
    <n v="1"/>
    <n v="0"/>
    <x v="1"/>
    <x v="1"/>
    <s v="February"/>
  </r>
  <r>
    <x v="0"/>
    <x v="3"/>
    <x v="1"/>
    <n v="1069"/>
    <x v="123"/>
    <s v="BAKERY PRODUCTS"/>
    <s v="BRIGHT CRUNCH"/>
    <x v="1"/>
    <x v="4"/>
    <n v="1"/>
    <n v="0"/>
    <x v="1"/>
    <x v="0"/>
    <s v="February"/>
  </r>
  <r>
    <x v="1"/>
    <x v="4"/>
    <x v="0"/>
    <n v="1069"/>
    <x v="123"/>
    <s v="BAKERY PRODUCTS"/>
    <s v="BRIGHT CRUNCH"/>
    <x v="1"/>
    <x v="4"/>
    <n v="1"/>
    <n v="0"/>
    <x v="1"/>
    <x v="1"/>
    <s v="January"/>
  </r>
  <r>
    <x v="0"/>
    <x v="4"/>
    <x v="0"/>
    <n v="1069"/>
    <x v="123"/>
    <s v="BAKERY PRODUCTS"/>
    <s v="BRIGHT CRUNCH"/>
    <x v="1"/>
    <x v="4"/>
    <n v="1"/>
    <n v="0"/>
    <x v="1"/>
    <x v="0"/>
    <s v="January"/>
  </r>
  <r>
    <x v="1"/>
    <x v="4"/>
    <x v="1"/>
    <n v="1069"/>
    <x v="123"/>
    <s v="BAKERY PRODUCTS"/>
    <s v="BRIGHT CRUNCH"/>
    <x v="1"/>
    <x v="4"/>
    <n v="1"/>
    <n v="0"/>
    <x v="1"/>
    <x v="1"/>
    <s v="January"/>
  </r>
  <r>
    <x v="0"/>
    <x v="4"/>
    <x v="1"/>
    <n v="1069"/>
    <x v="123"/>
    <s v="BAKERY PRODUCTS"/>
    <s v="BRIGHT CRUNCH"/>
    <x v="1"/>
    <x v="4"/>
    <n v="1"/>
    <n v="0"/>
    <x v="1"/>
    <x v="0"/>
    <s v="January"/>
  </r>
  <r>
    <x v="1"/>
    <x v="5"/>
    <x v="0"/>
    <n v="1069"/>
    <x v="123"/>
    <s v="BAKERY PRODUCTS"/>
    <s v="BRIGHT CRUNCH"/>
    <x v="1"/>
    <x v="4"/>
    <n v="1"/>
    <n v="0"/>
    <x v="1"/>
    <x v="1"/>
    <s v="July"/>
  </r>
  <r>
    <x v="0"/>
    <x v="5"/>
    <x v="0"/>
    <n v="1069"/>
    <x v="123"/>
    <s v="BAKERY PRODUCTS"/>
    <s v="BRIGHT CRUNCH"/>
    <x v="1"/>
    <x v="4"/>
    <n v="1"/>
    <n v="0"/>
    <x v="1"/>
    <x v="0"/>
    <s v="July"/>
  </r>
  <r>
    <x v="1"/>
    <x v="5"/>
    <x v="1"/>
    <n v="1069"/>
    <x v="123"/>
    <s v="BAKERY PRODUCTS"/>
    <s v="BRIGHT CRUNCH"/>
    <x v="1"/>
    <x v="4"/>
    <n v="1"/>
    <n v="0"/>
    <x v="1"/>
    <x v="1"/>
    <s v="July"/>
  </r>
  <r>
    <x v="0"/>
    <x v="5"/>
    <x v="1"/>
    <n v="1069"/>
    <x v="123"/>
    <s v="BAKERY PRODUCTS"/>
    <s v="BRIGHT CRUNCH"/>
    <x v="1"/>
    <x v="4"/>
    <n v="1"/>
    <n v="0"/>
    <x v="1"/>
    <x v="0"/>
    <s v="July"/>
  </r>
  <r>
    <x v="1"/>
    <x v="6"/>
    <x v="0"/>
    <n v="1069"/>
    <x v="123"/>
    <s v="BAKERY PRODUCTS"/>
    <s v="BRIGHT CRUNCH"/>
    <x v="1"/>
    <x v="4"/>
    <n v="1"/>
    <n v="0"/>
    <x v="1"/>
    <x v="1"/>
    <s v="June"/>
  </r>
  <r>
    <x v="0"/>
    <x v="6"/>
    <x v="0"/>
    <n v="1069"/>
    <x v="123"/>
    <s v="BAKERY PRODUCTS"/>
    <s v="BRIGHT CRUNCH"/>
    <x v="1"/>
    <x v="4"/>
    <n v="1"/>
    <n v="0"/>
    <x v="1"/>
    <x v="0"/>
    <s v="June"/>
  </r>
  <r>
    <x v="1"/>
    <x v="6"/>
    <x v="1"/>
    <n v="1069"/>
    <x v="123"/>
    <s v="BAKERY PRODUCTS"/>
    <s v="BRIGHT CRUNCH"/>
    <x v="1"/>
    <x v="4"/>
    <n v="1"/>
    <n v="0"/>
    <x v="1"/>
    <x v="1"/>
    <s v="June"/>
  </r>
  <r>
    <x v="0"/>
    <x v="6"/>
    <x v="1"/>
    <n v="1069"/>
    <x v="123"/>
    <s v="BAKERY PRODUCTS"/>
    <s v="BRIGHT CRUNCH"/>
    <x v="1"/>
    <x v="4"/>
    <n v="1"/>
    <n v="0"/>
    <x v="1"/>
    <x v="0"/>
    <s v="June"/>
  </r>
  <r>
    <x v="1"/>
    <x v="7"/>
    <x v="0"/>
    <n v="1069"/>
    <x v="123"/>
    <s v="BAKERY PRODUCTS"/>
    <s v="BRIGHT CRUNCH"/>
    <x v="1"/>
    <x v="4"/>
    <n v="1"/>
    <n v="0"/>
    <x v="1"/>
    <x v="1"/>
    <s v="March"/>
  </r>
  <r>
    <x v="0"/>
    <x v="7"/>
    <x v="0"/>
    <n v="1069"/>
    <x v="123"/>
    <s v="BAKERY PRODUCTS"/>
    <s v="BRIGHT CRUNCH"/>
    <x v="1"/>
    <x v="4"/>
    <n v="1"/>
    <n v="0"/>
    <x v="1"/>
    <x v="0"/>
    <s v="March"/>
  </r>
  <r>
    <x v="1"/>
    <x v="7"/>
    <x v="1"/>
    <n v="1069"/>
    <x v="123"/>
    <s v="BAKERY PRODUCTS"/>
    <s v="BRIGHT CRUNCH"/>
    <x v="1"/>
    <x v="4"/>
    <n v="1"/>
    <n v="0"/>
    <x v="1"/>
    <x v="1"/>
    <s v="March"/>
  </r>
  <r>
    <x v="0"/>
    <x v="7"/>
    <x v="1"/>
    <n v="1069"/>
    <x v="123"/>
    <s v="BAKERY PRODUCTS"/>
    <s v="BRIGHT CRUNCH"/>
    <x v="1"/>
    <x v="4"/>
    <n v="1"/>
    <n v="0"/>
    <x v="1"/>
    <x v="0"/>
    <s v="March"/>
  </r>
  <r>
    <x v="1"/>
    <x v="8"/>
    <x v="0"/>
    <n v="1069"/>
    <x v="123"/>
    <s v="BAKERY PRODUCTS"/>
    <s v="BRIGHT CRUNCH"/>
    <x v="1"/>
    <x v="4"/>
    <n v="1"/>
    <n v="0"/>
    <x v="1"/>
    <x v="1"/>
    <s v="May"/>
  </r>
  <r>
    <x v="0"/>
    <x v="8"/>
    <x v="0"/>
    <n v="1069"/>
    <x v="123"/>
    <s v="BAKERY PRODUCTS"/>
    <s v="BRIGHT CRUNCH"/>
    <x v="1"/>
    <x v="4"/>
    <n v="1"/>
    <n v="0"/>
    <x v="1"/>
    <x v="0"/>
    <s v="May"/>
  </r>
  <r>
    <x v="1"/>
    <x v="8"/>
    <x v="1"/>
    <n v="1069"/>
    <x v="123"/>
    <s v="BAKERY PRODUCTS"/>
    <s v="BRIGHT CRUNCH"/>
    <x v="1"/>
    <x v="4"/>
    <n v="1"/>
    <n v="0"/>
    <x v="1"/>
    <x v="1"/>
    <s v="May"/>
  </r>
  <r>
    <x v="0"/>
    <x v="8"/>
    <x v="1"/>
    <n v="1069"/>
    <x v="123"/>
    <s v="BAKERY PRODUCTS"/>
    <s v="BRIGHT CRUNCH"/>
    <x v="1"/>
    <x v="4"/>
    <n v="1"/>
    <n v="0"/>
    <x v="1"/>
    <x v="0"/>
    <s v="May"/>
  </r>
  <r>
    <x v="1"/>
    <x v="9"/>
    <x v="0"/>
    <n v="1069"/>
    <x v="123"/>
    <s v="BAKERY PRODUCTS"/>
    <s v="BRIGHT CRUNCH"/>
    <x v="1"/>
    <x v="4"/>
    <n v="1"/>
    <n v="0"/>
    <x v="1"/>
    <x v="1"/>
    <s v="November"/>
  </r>
  <r>
    <x v="0"/>
    <x v="9"/>
    <x v="0"/>
    <n v="1069"/>
    <x v="123"/>
    <s v="BAKERY PRODUCTS"/>
    <s v="BRIGHT CRUNCH"/>
    <x v="1"/>
    <x v="4"/>
    <n v="1"/>
    <n v="40"/>
    <x v="1"/>
    <x v="0"/>
    <s v="November"/>
  </r>
  <r>
    <x v="1"/>
    <x v="9"/>
    <x v="1"/>
    <n v="1069"/>
    <x v="123"/>
    <s v="BAKERY PRODUCTS"/>
    <s v="BRIGHT CRUNCH"/>
    <x v="1"/>
    <x v="4"/>
    <n v="1"/>
    <n v="0"/>
    <x v="1"/>
    <x v="1"/>
    <s v="November"/>
  </r>
  <r>
    <x v="0"/>
    <x v="9"/>
    <x v="1"/>
    <n v="1069"/>
    <x v="123"/>
    <s v="BAKERY PRODUCTS"/>
    <s v="BRIGHT CRUNCH"/>
    <x v="1"/>
    <x v="4"/>
    <n v="1"/>
    <n v="0"/>
    <x v="1"/>
    <x v="0"/>
    <s v="November"/>
  </r>
  <r>
    <x v="1"/>
    <x v="10"/>
    <x v="0"/>
    <n v="1069"/>
    <x v="123"/>
    <s v="BAKERY PRODUCTS"/>
    <s v="BRIGHT CRUNCH"/>
    <x v="1"/>
    <x v="4"/>
    <n v="1"/>
    <n v="0"/>
    <x v="1"/>
    <x v="1"/>
    <s v="October"/>
  </r>
  <r>
    <x v="0"/>
    <x v="10"/>
    <x v="0"/>
    <n v="1069"/>
    <x v="123"/>
    <s v="BAKERY PRODUCTS"/>
    <s v="BRIGHT CRUNCH"/>
    <x v="1"/>
    <x v="4"/>
    <n v="1"/>
    <n v="30"/>
    <x v="1"/>
    <x v="0"/>
    <s v="October"/>
  </r>
  <r>
    <x v="1"/>
    <x v="10"/>
    <x v="1"/>
    <n v="1069"/>
    <x v="123"/>
    <s v="BAKERY PRODUCTS"/>
    <s v="BRIGHT CRUNCH"/>
    <x v="1"/>
    <x v="4"/>
    <n v="1"/>
    <n v="0"/>
    <x v="1"/>
    <x v="1"/>
    <s v="October"/>
  </r>
  <r>
    <x v="0"/>
    <x v="10"/>
    <x v="1"/>
    <n v="1069"/>
    <x v="123"/>
    <s v="BAKERY PRODUCTS"/>
    <s v="BRIGHT CRUNCH"/>
    <x v="1"/>
    <x v="4"/>
    <n v="1"/>
    <n v="0"/>
    <x v="1"/>
    <x v="0"/>
    <s v="October"/>
  </r>
  <r>
    <x v="1"/>
    <x v="11"/>
    <x v="0"/>
    <n v="1069"/>
    <x v="123"/>
    <s v="BAKERY PRODUCTS"/>
    <s v="BRIGHT CRUNCH"/>
    <x v="1"/>
    <x v="4"/>
    <n v="1"/>
    <n v="0"/>
    <x v="1"/>
    <x v="1"/>
    <s v="September"/>
  </r>
  <r>
    <x v="0"/>
    <x v="11"/>
    <x v="0"/>
    <n v="1069"/>
    <x v="123"/>
    <s v="BAKERY PRODUCTS"/>
    <s v="BRIGHT CRUNCH"/>
    <x v="1"/>
    <x v="4"/>
    <n v="1"/>
    <n v="50"/>
    <x v="1"/>
    <x v="0"/>
    <s v="September"/>
  </r>
  <r>
    <x v="1"/>
    <x v="11"/>
    <x v="1"/>
    <n v="1069"/>
    <x v="123"/>
    <s v="BAKERY PRODUCTS"/>
    <s v="BRIGHT CRUNCH"/>
    <x v="1"/>
    <x v="4"/>
    <n v="1"/>
    <n v="0"/>
    <x v="1"/>
    <x v="1"/>
    <s v="September"/>
  </r>
  <r>
    <x v="0"/>
    <x v="11"/>
    <x v="1"/>
    <n v="1069"/>
    <x v="123"/>
    <s v="BAKERY PRODUCTS"/>
    <s v="BRIGHT CRUNCH"/>
    <x v="1"/>
    <x v="4"/>
    <n v="1"/>
    <n v="0"/>
    <x v="1"/>
    <x v="0"/>
    <s v="September"/>
  </r>
  <r>
    <x v="1"/>
    <x v="0"/>
    <x v="0"/>
    <n v="1070"/>
    <x v="416"/>
    <s v="CANDY"/>
    <s v="PURE CREATIONS"/>
    <x v="6"/>
    <x v="5"/>
    <n v="1"/>
    <n v="0"/>
    <x v="1"/>
    <x v="1"/>
    <s v="April"/>
  </r>
  <r>
    <x v="0"/>
    <x v="0"/>
    <x v="0"/>
    <n v="1070"/>
    <x v="416"/>
    <s v="CANDY"/>
    <s v="PURE CREATIONS"/>
    <x v="6"/>
    <x v="5"/>
    <n v="1"/>
    <n v="0"/>
    <x v="1"/>
    <x v="0"/>
    <s v="April"/>
  </r>
  <r>
    <x v="0"/>
    <x v="1"/>
    <x v="0"/>
    <n v="1070"/>
    <x v="416"/>
    <s v="CANDY"/>
    <s v="PURE CREATIONS"/>
    <x v="6"/>
    <x v="5"/>
    <n v="1"/>
    <n v="0"/>
    <x v="1"/>
    <x v="0"/>
    <s v="August"/>
  </r>
  <r>
    <x v="1"/>
    <x v="1"/>
    <x v="0"/>
    <n v="1070"/>
    <x v="416"/>
    <s v="CANDY"/>
    <s v="PURE CREATIONS"/>
    <x v="6"/>
    <x v="5"/>
    <n v="1"/>
    <n v="0"/>
    <x v="1"/>
    <x v="1"/>
    <s v="August"/>
  </r>
  <r>
    <x v="1"/>
    <x v="2"/>
    <x v="0"/>
    <n v="1070"/>
    <x v="416"/>
    <s v="CANDY"/>
    <s v="PURE CREATIONS"/>
    <x v="6"/>
    <x v="5"/>
    <n v="1"/>
    <n v="0"/>
    <x v="1"/>
    <x v="1"/>
    <s v="December"/>
  </r>
  <r>
    <x v="0"/>
    <x v="2"/>
    <x v="0"/>
    <n v="1070"/>
    <x v="416"/>
    <s v="CANDY"/>
    <s v="PURE CREATIONS"/>
    <x v="6"/>
    <x v="5"/>
    <n v="1"/>
    <n v="0"/>
    <x v="1"/>
    <x v="0"/>
    <s v="December"/>
  </r>
  <r>
    <x v="1"/>
    <x v="3"/>
    <x v="0"/>
    <n v="1070"/>
    <x v="416"/>
    <s v="CANDY"/>
    <s v="PURE CREATIONS"/>
    <x v="6"/>
    <x v="5"/>
    <n v="1"/>
    <n v="0"/>
    <x v="1"/>
    <x v="1"/>
    <s v="February"/>
  </r>
  <r>
    <x v="0"/>
    <x v="3"/>
    <x v="0"/>
    <n v="1070"/>
    <x v="416"/>
    <s v="CANDY"/>
    <s v="PURE CREATIONS"/>
    <x v="6"/>
    <x v="5"/>
    <n v="1"/>
    <n v="0"/>
    <x v="1"/>
    <x v="0"/>
    <s v="February"/>
  </r>
  <r>
    <x v="0"/>
    <x v="4"/>
    <x v="0"/>
    <n v="1070"/>
    <x v="416"/>
    <s v="CANDY"/>
    <s v="PURE CREATIONS"/>
    <x v="6"/>
    <x v="5"/>
    <n v="1"/>
    <n v="0"/>
    <x v="1"/>
    <x v="0"/>
    <s v="January"/>
  </r>
  <r>
    <x v="1"/>
    <x v="4"/>
    <x v="0"/>
    <n v="1070"/>
    <x v="416"/>
    <s v="CANDY"/>
    <s v="PURE CREATIONS"/>
    <x v="6"/>
    <x v="5"/>
    <n v="1"/>
    <n v="0"/>
    <x v="1"/>
    <x v="1"/>
    <s v="January"/>
  </r>
  <r>
    <x v="1"/>
    <x v="5"/>
    <x v="0"/>
    <n v="1070"/>
    <x v="416"/>
    <s v="CANDY"/>
    <s v="PURE CREATIONS"/>
    <x v="6"/>
    <x v="5"/>
    <n v="1"/>
    <n v="0"/>
    <x v="1"/>
    <x v="1"/>
    <s v="July"/>
  </r>
  <r>
    <x v="0"/>
    <x v="5"/>
    <x v="0"/>
    <n v="1070"/>
    <x v="416"/>
    <s v="CANDY"/>
    <s v="PURE CREATIONS"/>
    <x v="6"/>
    <x v="5"/>
    <n v="1"/>
    <n v="0"/>
    <x v="1"/>
    <x v="0"/>
    <s v="July"/>
  </r>
  <r>
    <x v="1"/>
    <x v="6"/>
    <x v="0"/>
    <n v="1070"/>
    <x v="416"/>
    <s v="CANDY"/>
    <s v="PURE CREATIONS"/>
    <x v="6"/>
    <x v="5"/>
    <n v="1"/>
    <n v="0"/>
    <x v="1"/>
    <x v="1"/>
    <s v="June"/>
  </r>
  <r>
    <x v="0"/>
    <x v="6"/>
    <x v="0"/>
    <n v="1070"/>
    <x v="416"/>
    <s v="CANDY"/>
    <s v="PURE CREATIONS"/>
    <x v="6"/>
    <x v="5"/>
    <n v="1"/>
    <n v="0"/>
    <x v="1"/>
    <x v="0"/>
    <s v="June"/>
  </r>
  <r>
    <x v="1"/>
    <x v="7"/>
    <x v="0"/>
    <n v="1070"/>
    <x v="416"/>
    <s v="CANDY"/>
    <s v="PURE CREATIONS"/>
    <x v="6"/>
    <x v="5"/>
    <n v="1"/>
    <n v="0"/>
    <x v="1"/>
    <x v="1"/>
    <s v="March"/>
  </r>
  <r>
    <x v="0"/>
    <x v="7"/>
    <x v="0"/>
    <n v="1070"/>
    <x v="416"/>
    <s v="CANDY"/>
    <s v="PURE CREATIONS"/>
    <x v="6"/>
    <x v="5"/>
    <n v="1"/>
    <n v="0"/>
    <x v="1"/>
    <x v="0"/>
    <s v="March"/>
  </r>
  <r>
    <x v="1"/>
    <x v="8"/>
    <x v="0"/>
    <n v="1070"/>
    <x v="416"/>
    <s v="CANDY"/>
    <s v="PURE CREATIONS"/>
    <x v="6"/>
    <x v="5"/>
    <n v="1"/>
    <n v="0"/>
    <x v="1"/>
    <x v="1"/>
    <s v="May"/>
  </r>
  <r>
    <x v="0"/>
    <x v="8"/>
    <x v="0"/>
    <n v="1070"/>
    <x v="416"/>
    <s v="CANDY"/>
    <s v="PURE CREATIONS"/>
    <x v="6"/>
    <x v="5"/>
    <n v="1"/>
    <n v="0"/>
    <x v="1"/>
    <x v="0"/>
    <s v="May"/>
  </r>
  <r>
    <x v="1"/>
    <x v="9"/>
    <x v="0"/>
    <n v="1070"/>
    <x v="416"/>
    <s v="CANDY"/>
    <s v="PURE CREATIONS"/>
    <x v="6"/>
    <x v="5"/>
    <n v="1"/>
    <n v="0"/>
    <x v="1"/>
    <x v="1"/>
    <s v="November"/>
  </r>
  <r>
    <x v="0"/>
    <x v="9"/>
    <x v="0"/>
    <n v="1070"/>
    <x v="416"/>
    <s v="CANDY"/>
    <s v="PURE CREATIONS"/>
    <x v="6"/>
    <x v="5"/>
    <n v="1"/>
    <n v="0"/>
    <x v="1"/>
    <x v="0"/>
    <s v="November"/>
  </r>
  <r>
    <x v="0"/>
    <x v="10"/>
    <x v="0"/>
    <n v="1070"/>
    <x v="416"/>
    <s v="CANDY"/>
    <s v="PURE CREATIONS"/>
    <x v="6"/>
    <x v="5"/>
    <n v="1"/>
    <n v="0"/>
    <x v="1"/>
    <x v="0"/>
    <s v="October"/>
  </r>
  <r>
    <x v="1"/>
    <x v="10"/>
    <x v="0"/>
    <n v="1070"/>
    <x v="416"/>
    <s v="CANDY"/>
    <s v="PURE CREATIONS"/>
    <x v="6"/>
    <x v="5"/>
    <n v="1"/>
    <n v="0"/>
    <x v="1"/>
    <x v="1"/>
    <s v="October"/>
  </r>
  <r>
    <x v="0"/>
    <x v="11"/>
    <x v="0"/>
    <n v="1070"/>
    <x v="416"/>
    <s v="CANDY"/>
    <s v="PURE CREATIONS"/>
    <x v="6"/>
    <x v="5"/>
    <n v="1"/>
    <n v="0"/>
    <x v="1"/>
    <x v="0"/>
    <s v="September"/>
  </r>
  <r>
    <x v="1"/>
    <x v="11"/>
    <x v="0"/>
    <n v="1070"/>
    <x v="416"/>
    <s v="CANDY"/>
    <s v="PURE CREATIONS"/>
    <x v="6"/>
    <x v="5"/>
    <n v="1"/>
    <n v="0"/>
    <x v="1"/>
    <x v="1"/>
    <s v="September"/>
  </r>
  <r>
    <x v="1"/>
    <x v="0"/>
    <x v="0"/>
    <n v="1071"/>
    <x v="91"/>
    <s v="CHOCOLATE BARS"/>
    <s v="ELITE PRODUCTS"/>
    <x v="4"/>
    <x v="6"/>
    <n v="1"/>
    <n v="0"/>
    <x v="1"/>
    <x v="1"/>
    <s v="April"/>
  </r>
  <r>
    <x v="0"/>
    <x v="0"/>
    <x v="0"/>
    <n v="1071"/>
    <x v="91"/>
    <s v="CHOCOLATE BARS"/>
    <s v="ELITE PRODUCTS"/>
    <x v="4"/>
    <x v="6"/>
    <n v="1"/>
    <n v="0"/>
    <x v="1"/>
    <x v="0"/>
    <s v="April"/>
  </r>
  <r>
    <x v="1"/>
    <x v="0"/>
    <x v="1"/>
    <n v="1071"/>
    <x v="91"/>
    <s v="CHOCOLATE BARS"/>
    <s v="ELITE PRODUCTS"/>
    <x v="4"/>
    <x v="6"/>
    <n v="1"/>
    <n v="0"/>
    <x v="1"/>
    <x v="1"/>
    <s v="April"/>
  </r>
  <r>
    <x v="0"/>
    <x v="0"/>
    <x v="1"/>
    <n v="1071"/>
    <x v="91"/>
    <s v="CHOCOLATE BARS"/>
    <s v="ELITE PRODUCTS"/>
    <x v="4"/>
    <x v="6"/>
    <n v="1"/>
    <n v="0"/>
    <x v="1"/>
    <x v="0"/>
    <s v="April"/>
  </r>
  <r>
    <x v="1"/>
    <x v="1"/>
    <x v="0"/>
    <n v="1071"/>
    <x v="91"/>
    <s v="CHOCOLATE BARS"/>
    <s v="ELITE PRODUCTS"/>
    <x v="4"/>
    <x v="6"/>
    <n v="1"/>
    <n v="0"/>
    <x v="1"/>
    <x v="1"/>
    <s v="August"/>
  </r>
  <r>
    <x v="0"/>
    <x v="1"/>
    <x v="0"/>
    <n v="1071"/>
    <x v="91"/>
    <s v="CHOCOLATE BARS"/>
    <s v="ELITE PRODUCTS"/>
    <x v="4"/>
    <x v="6"/>
    <n v="1"/>
    <n v="0"/>
    <x v="1"/>
    <x v="0"/>
    <s v="August"/>
  </r>
  <r>
    <x v="1"/>
    <x v="1"/>
    <x v="1"/>
    <n v="1071"/>
    <x v="91"/>
    <s v="CHOCOLATE BARS"/>
    <s v="ELITE PRODUCTS"/>
    <x v="4"/>
    <x v="6"/>
    <n v="1"/>
    <n v="0"/>
    <x v="1"/>
    <x v="1"/>
    <s v="August"/>
  </r>
  <r>
    <x v="0"/>
    <x v="1"/>
    <x v="1"/>
    <n v="1071"/>
    <x v="91"/>
    <s v="CHOCOLATE BARS"/>
    <s v="ELITE PRODUCTS"/>
    <x v="4"/>
    <x v="6"/>
    <n v="1"/>
    <n v="0"/>
    <x v="1"/>
    <x v="0"/>
    <s v="August"/>
  </r>
  <r>
    <x v="1"/>
    <x v="2"/>
    <x v="0"/>
    <n v="1071"/>
    <x v="91"/>
    <s v="CHOCOLATE BARS"/>
    <s v="ELITE PRODUCTS"/>
    <x v="4"/>
    <x v="6"/>
    <n v="1"/>
    <n v="0"/>
    <x v="1"/>
    <x v="1"/>
    <s v="December"/>
  </r>
  <r>
    <x v="0"/>
    <x v="2"/>
    <x v="0"/>
    <n v="1071"/>
    <x v="91"/>
    <s v="CHOCOLATE BARS"/>
    <s v="ELITE PRODUCTS"/>
    <x v="4"/>
    <x v="6"/>
    <n v="1"/>
    <n v="0"/>
    <x v="1"/>
    <x v="0"/>
    <s v="December"/>
  </r>
  <r>
    <x v="1"/>
    <x v="2"/>
    <x v="1"/>
    <n v="1071"/>
    <x v="91"/>
    <s v="CHOCOLATE BARS"/>
    <s v="ELITE PRODUCTS"/>
    <x v="4"/>
    <x v="6"/>
    <n v="1"/>
    <n v="0"/>
    <x v="1"/>
    <x v="1"/>
    <s v="December"/>
  </r>
  <r>
    <x v="0"/>
    <x v="2"/>
    <x v="1"/>
    <n v="1071"/>
    <x v="91"/>
    <s v="CHOCOLATE BARS"/>
    <s v="ELITE PRODUCTS"/>
    <x v="4"/>
    <x v="6"/>
    <n v="1"/>
    <n v="0"/>
    <x v="1"/>
    <x v="0"/>
    <s v="December"/>
  </r>
  <r>
    <x v="1"/>
    <x v="3"/>
    <x v="0"/>
    <n v="1071"/>
    <x v="91"/>
    <s v="CHOCOLATE BARS"/>
    <s v="ELITE PRODUCTS"/>
    <x v="4"/>
    <x v="6"/>
    <n v="1"/>
    <n v="0"/>
    <x v="1"/>
    <x v="1"/>
    <s v="February"/>
  </r>
  <r>
    <x v="0"/>
    <x v="3"/>
    <x v="0"/>
    <n v="1071"/>
    <x v="91"/>
    <s v="CHOCOLATE BARS"/>
    <s v="ELITE PRODUCTS"/>
    <x v="4"/>
    <x v="6"/>
    <n v="1"/>
    <n v="0"/>
    <x v="1"/>
    <x v="0"/>
    <s v="February"/>
  </r>
  <r>
    <x v="1"/>
    <x v="3"/>
    <x v="1"/>
    <n v="1071"/>
    <x v="91"/>
    <s v="CHOCOLATE BARS"/>
    <s v="ELITE PRODUCTS"/>
    <x v="4"/>
    <x v="6"/>
    <n v="1"/>
    <n v="0"/>
    <x v="1"/>
    <x v="1"/>
    <s v="February"/>
  </r>
  <r>
    <x v="0"/>
    <x v="3"/>
    <x v="1"/>
    <n v="1071"/>
    <x v="91"/>
    <s v="CHOCOLATE BARS"/>
    <s v="ELITE PRODUCTS"/>
    <x v="4"/>
    <x v="6"/>
    <n v="1"/>
    <n v="0"/>
    <x v="1"/>
    <x v="0"/>
    <s v="February"/>
  </r>
  <r>
    <x v="1"/>
    <x v="4"/>
    <x v="0"/>
    <n v="1071"/>
    <x v="91"/>
    <s v="CHOCOLATE BARS"/>
    <s v="ELITE PRODUCTS"/>
    <x v="4"/>
    <x v="6"/>
    <n v="1"/>
    <n v="0"/>
    <x v="1"/>
    <x v="1"/>
    <s v="January"/>
  </r>
  <r>
    <x v="0"/>
    <x v="4"/>
    <x v="0"/>
    <n v="1071"/>
    <x v="91"/>
    <s v="CHOCOLATE BARS"/>
    <s v="ELITE PRODUCTS"/>
    <x v="4"/>
    <x v="6"/>
    <n v="1"/>
    <n v="0"/>
    <x v="1"/>
    <x v="0"/>
    <s v="January"/>
  </r>
  <r>
    <x v="1"/>
    <x v="4"/>
    <x v="1"/>
    <n v="1071"/>
    <x v="91"/>
    <s v="CHOCOLATE BARS"/>
    <s v="ELITE PRODUCTS"/>
    <x v="4"/>
    <x v="6"/>
    <n v="1"/>
    <n v="0"/>
    <x v="1"/>
    <x v="1"/>
    <s v="January"/>
  </r>
  <r>
    <x v="0"/>
    <x v="4"/>
    <x v="1"/>
    <n v="1071"/>
    <x v="91"/>
    <s v="CHOCOLATE BARS"/>
    <s v="ELITE PRODUCTS"/>
    <x v="4"/>
    <x v="6"/>
    <n v="1"/>
    <n v="0"/>
    <x v="1"/>
    <x v="0"/>
    <s v="January"/>
  </r>
  <r>
    <x v="1"/>
    <x v="5"/>
    <x v="0"/>
    <n v="1071"/>
    <x v="91"/>
    <s v="CHOCOLATE BARS"/>
    <s v="ELITE PRODUCTS"/>
    <x v="4"/>
    <x v="6"/>
    <n v="1"/>
    <n v="0"/>
    <x v="1"/>
    <x v="1"/>
    <s v="July"/>
  </r>
  <r>
    <x v="0"/>
    <x v="5"/>
    <x v="0"/>
    <n v="1071"/>
    <x v="91"/>
    <s v="CHOCOLATE BARS"/>
    <s v="ELITE PRODUCTS"/>
    <x v="4"/>
    <x v="6"/>
    <n v="1"/>
    <n v="0"/>
    <x v="1"/>
    <x v="0"/>
    <s v="July"/>
  </r>
  <r>
    <x v="1"/>
    <x v="5"/>
    <x v="1"/>
    <n v="1071"/>
    <x v="91"/>
    <s v="CHOCOLATE BARS"/>
    <s v="ELITE PRODUCTS"/>
    <x v="4"/>
    <x v="6"/>
    <n v="1"/>
    <n v="0"/>
    <x v="1"/>
    <x v="1"/>
    <s v="July"/>
  </r>
  <r>
    <x v="0"/>
    <x v="5"/>
    <x v="1"/>
    <n v="1071"/>
    <x v="91"/>
    <s v="CHOCOLATE BARS"/>
    <s v="ELITE PRODUCTS"/>
    <x v="4"/>
    <x v="6"/>
    <n v="1"/>
    <n v="0"/>
    <x v="1"/>
    <x v="0"/>
    <s v="July"/>
  </r>
  <r>
    <x v="1"/>
    <x v="6"/>
    <x v="0"/>
    <n v="1071"/>
    <x v="91"/>
    <s v="CHOCOLATE BARS"/>
    <s v="ELITE PRODUCTS"/>
    <x v="4"/>
    <x v="6"/>
    <n v="1"/>
    <n v="0"/>
    <x v="1"/>
    <x v="1"/>
    <s v="June"/>
  </r>
  <r>
    <x v="0"/>
    <x v="6"/>
    <x v="0"/>
    <n v="1071"/>
    <x v="91"/>
    <s v="CHOCOLATE BARS"/>
    <s v="ELITE PRODUCTS"/>
    <x v="4"/>
    <x v="6"/>
    <n v="1"/>
    <n v="0"/>
    <x v="1"/>
    <x v="0"/>
    <s v="June"/>
  </r>
  <r>
    <x v="1"/>
    <x v="6"/>
    <x v="1"/>
    <n v="1071"/>
    <x v="91"/>
    <s v="CHOCOLATE BARS"/>
    <s v="ELITE PRODUCTS"/>
    <x v="4"/>
    <x v="6"/>
    <n v="1"/>
    <n v="0"/>
    <x v="1"/>
    <x v="1"/>
    <s v="June"/>
  </r>
  <r>
    <x v="0"/>
    <x v="6"/>
    <x v="1"/>
    <n v="1071"/>
    <x v="91"/>
    <s v="CHOCOLATE BARS"/>
    <s v="ELITE PRODUCTS"/>
    <x v="4"/>
    <x v="6"/>
    <n v="1"/>
    <n v="0"/>
    <x v="1"/>
    <x v="0"/>
    <s v="June"/>
  </r>
  <r>
    <x v="1"/>
    <x v="7"/>
    <x v="0"/>
    <n v="1071"/>
    <x v="91"/>
    <s v="CHOCOLATE BARS"/>
    <s v="ELITE PRODUCTS"/>
    <x v="4"/>
    <x v="6"/>
    <n v="1"/>
    <n v="0"/>
    <x v="1"/>
    <x v="1"/>
    <s v="March"/>
  </r>
  <r>
    <x v="0"/>
    <x v="7"/>
    <x v="0"/>
    <n v="1071"/>
    <x v="91"/>
    <s v="CHOCOLATE BARS"/>
    <s v="ELITE PRODUCTS"/>
    <x v="4"/>
    <x v="6"/>
    <n v="1"/>
    <n v="0"/>
    <x v="1"/>
    <x v="0"/>
    <s v="March"/>
  </r>
  <r>
    <x v="1"/>
    <x v="7"/>
    <x v="1"/>
    <n v="1071"/>
    <x v="91"/>
    <s v="CHOCOLATE BARS"/>
    <s v="ELITE PRODUCTS"/>
    <x v="4"/>
    <x v="6"/>
    <n v="1"/>
    <n v="0"/>
    <x v="1"/>
    <x v="1"/>
    <s v="March"/>
  </r>
  <r>
    <x v="0"/>
    <x v="7"/>
    <x v="1"/>
    <n v="1071"/>
    <x v="91"/>
    <s v="CHOCOLATE BARS"/>
    <s v="ELITE PRODUCTS"/>
    <x v="4"/>
    <x v="6"/>
    <n v="1"/>
    <n v="0"/>
    <x v="1"/>
    <x v="0"/>
    <s v="March"/>
  </r>
  <r>
    <x v="1"/>
    <x v="8"/>
    <x v="0"/>
    <n v="1071"/>
    <x v="91"/>
    <s v="CHOCOLATE BARS"/>
    <s v="ELITE PRODUCTS"/>
    <x v="4"/>
    <x v="6"/>
    <n v="1"/>
    <n v="0"/>
    <x v="1"/>
    <x v="1"/>
    <s v="May"/>
  </r>
  <r>
    <x v="0"/>
    <x v="8"/>
    <x v="0"/>
    <n v="1071"/>
    <x v="91"/>
    <s v="CHOCOLATE BARS"/>
    <s v="ELITE PRODUCTS"/>
    <x v="4"/>
    <x v="6"/>
    <n v="1"/>
    <n v="0"/>
    <x v="1"/>
    <x v="0"/>
    <s v="May"/>
  </r>
  <r>
    <x v="1"/>
    <x v="8"/>
    <x v="1"/>
    <n v="1071"/>
    <x v="91"/>
    <s v="CHOCOLATE BARS"/>
    <s v="ELITE PRODUCTS"/>
    <x v="4"/>
    <x v="6"/>
    <n v="1"/>
    <n v="0"/>
    <x v="1"/>
    <x v="1"/>
    <s v="May"/>
  </r>
  <r>
    <x v="0"/>
    <x v="8"/>
    <x v="1"/>
    <n v="1071"/>
    <x v="91"/>
    <s v="CHOCOLATE BARS"/>
    <s v="ELITE PRODUCTS"/>
    <x v="4"/>
    <x v="6"/>
    <n v="1"/>
    <n v="0"/>
    <x v="1"/>
    <x v="0"/>
    <s v="May"/>
  </r>
  <r>
    <x v="1"/>
    <x v="9"/>
    <x v="0"/>
    <n v="1071"/>
    <x v="91"/>
    <s v="CHOCOLATE BARS"/>
    <s v="ELITE PRODUCTS"/>
    <x v="4"/>
    <x v="6"/>
    <n v="1"/>
    <n v="0"/>
    <x v="1"/>
    <x v="1"/>
    <s v="November"/>
  </r>
  <r>
    <x v="0"/>
    <x v="9"/>
    <x v="0"/>
    <n v="1071"/>
    <x v="91"/>
    <s v="CHOCOLATE BARS"/>
    <s v="ELITE PRODUCTS"/>
    <x v="4"/>
    <x v="6"/>
    <n v="1"/>
    <n v="0"/>
    <x v="1"/>
    <x v="0"/>
    <s v="November"/>
  </r>
  <r>
    <x v="1"/>
    <x v="9"/>
    <x v="1"/>
    <n v="1071"/>
    <x v="91"/>
    <s v="CHOCOLATE BARS"/>
    <s v="ELITE PRODUCTS"/>
    <x v="4"/>
    <x v="6"/>
    <n v="1"/>
    <n v="0"/>
    <x v="1"/>
    <x v="1"/>
    <s v="November"/>
  </r>
  <r>
    <x v="0"/>
    <x v="9"/>
    <x v="1"/>
    <n v="1071"/>
    <x v="91"/>
    <s v="CHOCOLATE BARS"/>
    <s v="ELITE PRODUCTS"/>
    <x v="4"/>
    <x v="6"/>
    <n v="1"/>
    <n v="0"/>
    <x v="1"/>
    <x v="0"/>
    <s v="November"/>
  </r>
  <r>
    <x v="1"/>
    <x v="10"/>
    <x v="0"/>
    <n v="1071"/>
    <x v="91"/>
    <s v="CHOCOLATE BARS"/>
    <s v="ELITE PRODUCTS"/>
    <x v="4"/>
    <x v="6"/>
    <n v="1"/>
    <n v="0"/>
    <x v="1"/>
    <x v="1"/>
    <s v="October"/>
  </r>
  <r>
    <x v="0"/>
    <x v="10"/>
    <x v="0"/>
    <n v="1071"/>
    <x v="91"/>
    <s v="CHOCOLATE BARS"/>
    <s v="ELITE PRODUCTS"/>
    <x v="4"/>
    <x v="6"/>
    <n v="1"/>
    <n v="0"/>
    <x v="1"/>
    <x v="0"/>
    <s v="October"/>
  </r>
  <r>
    <x v="1"/>
    <x v="10"/>
    <x v="1"/>
    <n v="1071"/>
    <x v="91"/>
    <s v="CHOCOLATE BARS"/>
    <s v="ELITE PRODUCTS"/>
    <x v="4"/>
    <x v="6"/>
    <n v="1"/>
    <n v="0"/>
    <x v="1"/>
    <x v="1"/>
    <s v="October"/>
  </r>
  <r>
    <x v="0"/>
    <x v="10"/>
    <x v="1"/>
    <n v="1071"/>
    <x v="91"/>
    <s v="CHOCOLATE BARS"/>
    <s v="ELITE PRODUCTS"/>
    <x v="4"/>
    <x v="6"/>
    <n v="1"/>
    <n v="0"/>
    <x v="1"/>
    <x v="0"/>
    <s v="October"/>
  </r>
  <r>
    <x v="1"/>
    <x v="11"/>
    <x v="0"/>
    <n v="1071"/>
    <x v="91"/>
    <s v="CHOCOLATE BARS"/>
    <s v="ELITE PRODUCTS"/>
    <x v="4"/>
    <x v="6"/>
    <n v="1"/>
    <n v="0"/>
    <x v="1"/>
    <x v="1"/>
    <s v="September"/>
  </r>
  <r>
    <x v="0"/>
    <x v="11"/>
    <x v="0"/>
    <n v="1071"/>
    <x v="91"/>
    <s v="CHOCOLATE BARS"/>
    <s v="ELITE PRODUCTS"/>
    <x v="4"/>
    <x v="6"/>
    <n v="1"/>
    <n v="0"/>
    <x v="1"/>
    <x v="0"/>
    <s v="September"/>
  </r>
  <r>
    <x v="1"/>
    <x v="11"/>
    <x v="1"/>
    <n v="1071"/>
    <x v="91"/>
    <s v="CHOCOLATE BARS"/>
    <s v="ELITE PRODUCTS"/>
    <x v="4"/>
    <x v="6"/>
    <n v="1"/>
    <n v="0"/>
    <x v="1"/>
    <x v="1"/>
    <s v="September"/>
  </r>
  <r>
    <x v="0"/>
    <x v="11"/>
    <x v="1"/>
    <n v="1071"/>
    <x v="91"/>
    <s v="CHOCOLATE BARS"/>
    <s v="ELITE PRODUCTS"/>
    <x v="4"/>
    <x v="6"/>
    <n v="1"/>
    <n v="0"/>
    <x v="1"/>
    <x v="0"/>
    <s v="September"/>
  </r>
  <r>
    <x v="0"/>
    <x v="0"/>
    <x v="0"/>
    <n v="1072"/>
    <x v="13"/>
    <s v="CHIPS AND SNACKS"/>
    <s v="ELITE PRODUCTS"/>
    <x v="0"/>
    <x v="7"/>
    <n v="1"/>
    <n v="0"/>
    <x v="1"/>
    <x v="0"/>
    <s v="April"/>
  </r>
  <r>
    <x v="1"/>
    <x v="0"/>
    <x v="1"/>
    <n v="1072"/>
    <x v="13"/>
    <s v="CHIPS AND SNACKS"/>
    <s v="ELITE PRODUCTS"/>
    <x v="0"/>
    <x v="7"/>
    <n v="1"/>
    <n v="0"/>
    <x v="1"/>
    <x v="1"/>
    <s v="April"/>
  </r>
  <r>
    <x v="0"/>
    <x v="0"/>
    <x v="1"/>
    <n v="1072"/>
    <x v="13"/>
    <s v="CHIPS AND SNACKS"/>
    <s v="ELITE PRODUCTS"/>
    <x v="0"/>
    <x v="7"/>
    <n v="1"/>
    <n v="0"/>
    <x v="1"/>
    <x v="0"/>
    <s v="April"/>
  </r>
  <r>
    <x v="1"/>
    <x v="1"/>
    <x v="0"/>
    <n v="1072"/>
    <x v="13"/>
    <s v="CHIPS AND SNACKS"/>
    <s v="ELITE PRODUCTS"/>
    <x v="0"/>
    <x v="7"/>
    <n v="1"/>
    <n v="0"/>
    <x v="1"/>
    <x v="1"/>
    <s v="August"/>
  </r>
  <r>
    <x v="0"/>
    <x v="1"/>
    <x v="0"/>
    <n v="1072"/>
    <x v="13"/>
    <s v="CHIPS AND SNACKS"/>
    <s v="ELITE PRODUCTS"/>
    <x v="0"/>
    <x v="7"/>
    <n v="1"/>
    <n v="0"/>
    <x v="1"/>
    <x v="0"/>
    <s v="August"/>
  </r>
  <r>
    <x v="1"/>
    <x v="1"/>
    <x v="1"/>
    <n v="1072"/>
    <x v="13"/>
    <s v="CHIPS AND SNACKS"/>
    <s v="ELITE PRODUCTS"/>
    <x v="0"/>
    <x v="7"/>
    <n v="1"/>
    <n v="0"/>
    <x v="1"/>
    <x v="1"/>
    <s v="August"/>
  </r>
  <r>
    <x v="0"/>
    <x v="1"/>
    <x v="1"/>
    <n v="1072"/>
    <x v="13"/>
    <s v="CHIPS AND SNACKS"/>
    <s v="ELITE PRODUCTS"/>
    <x v="0"/>
    <x v="7"/>
    <n v="1"/>
    <n v="0"/>
    <x v="1"/>
    <x v="0"/>
    <s v="August"/>
  </r>
  <r>
    <x v="1"/>
    <x v="2"/>
    <x v="0"/>
    <n v="1072"/>
    <x v="13"/>
    <s v="CHIPS AND SNACKS"/>
    <s v="ELITE PRODUCTS"/>
    <x v="0"/>
    <x v="7"/>
    <n v="1"/>
    <n v="0"/>
    <x v="1"/>
    <x v="1"/>
    <s v="December"/>
  </r>
  <r>
    <x v="0"/>
    <x v="2"/>
    <x v="0"/>
    <n v="1072"/>
    <x v="13"/>
    <s v="CHIPS AND SNACKS"/>
    <s v="ELITE PRODUCTS"/>
    <x v="0"/>
    <x v="7"/>
    <n v="1"/>
    <n v="0"/>
    <x v="1"/>
    <x v="0"/>
    <s v="December"/>
  </r>
  <r>
    <x v="1"/>
    <x v="2"/>
    <x v="1"/>
    <n v="1072"/>
    <x v="13"/>
    <s v="CHIPS AND SNACKS"/>
    <s v="ELITE PRODUCTS"/>
    <x v="0"/>
    <x v="7"/>
    <n v="1"/>
    <n v="0"/>
    <x v="1"/>
    <x v="1"/>
    <s v="December"/>
  </r>
  <r>
    <x v="0"/>
    <x v="2"/>
    <x v="1"/>
    <n v="1072"/>
    <x v="13"/>
    <s v="CHIPS AND SNACKS"/>
    <s v="ELITE PRODUCTS"/>
    <x v="0"/>
    <x v="7"/>
    <n v="1"/>
    <n v="0"/>
    <x v="1"/>
    <x v="0"/>
    <s v="December"/>
  </r>
  <r>
    <x v="1"/>
    <x v="3"/>
    <x v="0"/>
    <n v="1072"/>
    <x v="13"/>
    <s v="CHIPS AND SNACKS"/>
    <s v="ELITE PRODUCTS"/>
    <x v="0"/>
    <x v="7"/>
    <n v="1"/>
    <n v="0"/>
    <x v="1"/>
    <x v="1"/>
    <s v="February"/>
  </r>
  <r>
    <x v="0"/>
    <x v="3"/>
    <x v="0"/>
    <n v="1072"/>
    <x v="13"/>
    <s v="CHIPS AND SNACKS"/>
    <s v="ELITE PRODUCTS"/>
    <x v="0"/>
    <x v="7"/>
    <n v="1"/>
    <n v="0"/>
    <x v="1"/>
    <x v="0"/>
    <s v="February"/>
  </r>
  <r>
    <x v="1"/>
    <x v="3"/>
    <x v="1"/>
    <n v="1072"/>
    <x v="13"/>
    <s v="CHIPS AND SNACKS"/>
    <s v="ELITE PRODUCTS"/>
    <x v="0"/>
    <x v="7"/>
    <n v="1"/>
    <n v="0"/>
    <x v="1"/>
    <x v="1"/>
    <s v="February"/>
  </r>
  <r>
    <x v="0"/>
    <x v="3"/>
    <x v="1"/>
    <n v="1072"/>
    <x v="13"/>
    <s v="CHIPS AND SNACKS"/>
    <s v="ELITE PRODUCTS"/>
    <x v="0"/>
    <x v="7"/>
    <n v="1"/>
    <n v="0"/>
    <x v="1"/>
    <x v="0"/>
    <s v="February"/>
  </r>
  <r>
    <x v="1"/>
    <x v="4"/>
    <x v="0"/>
    <n v="1072"/>
    <x v="13"/>
    <s v="CHIPS AND SNACKS"/>
    <s v="ELITE PRODUCTS"/>
    <x v="0"/>
    <x v="7"/>
    <n v="1"/>
    <n v="0"/>
    <x v="1"/>
    <x v="1"/>
    <s v="January"/>
  </r>
  <r>
    <x v="0"/>
    <x v="4"/>
    <x v="0"/>
    <n v="1072"/>
    <x v="13"/>
    <s v="CHIPS AND SNACKS"/>
    <s v="ELITE PRODUCTS"/>
    <x v="0"/>
    <x v="7"/>
    <n v="1"/>
    <n v="0"/>
    <x v="1"/>
    <x v="0"/>
    <s v="January"/>
  </r>
  <r>
    <x v="1"/>
    <x v="4"/>
    <x v="1"/>
    <n v="1072"/>
    <x v="13"/>
    <s v="CHIPS AND SNACKS"/>
    <s v="ELITE PRODUCTS"/>
    <x v="0"/>
    <x v="7"/>
    <n v="1"/>
    <n v="0"/>
    <x v="1"/>
    <x v="1"/>
    <s v="January"/>
  </r>
  <r>
    <x v="0"/>
    <x v="4"/>
    <x v="1"/>
    <n v="1072"/>
    <x v="13"/>
    <s v="CHIPS AND SNACKS"/>
    <s v="ELITE PRODUCTS"/>
    <x v="0"/>
    <x v="7"/>
    <n v="1"/>
    <n v="0"/>
    <x v="1"/>
    <x v="0"/>
    <s v="January"/>
  </r>
  <r>
    <x v="1"/>
    <x v="5"/>
    <x v="0"/>
    <n v="1072"/>
    <x v="13"/>
    <s v="CHIPS AND SNACKS"/>
    <s v="ELITE PRODUCTS"/>
    <x v="0"/>
    <x v="7"/>
    <n v="1"/>
    <n v="0"/>
    <x v="1"/>
    <x v="1"/>
    <s v="July"/>
  </r>
  <r>
    <x v="0"/>
    <x v="5"/>
    <x v="0"/>
    <n v="1072"/>
    <x v="13"/>
    <s v="CHIPS AND SNACKS"/>
    <s v="ELITE PRODUCTS"/>
    <x v="0"/>
    <x v="7"/>
    <n v="1"/>
    <n v="0"/>
    <x v="1"/>
    <x v="0"/>
    <s v="July"/>
  </r>
  <r>
    <x v="1"/>
    <x v="5"/>
    <x v="1"/>
    <n v="1072"/>
    <x v="13"/>
    <s v="CHIPS AND SNACKS"/>
    <s v="ELITE PRODUCTS"/>
    <x v="0"/>
    <x v="7"/>
    <n v="1"/>
    <n v="0"/>
    <x v="1"/>
    <x v="1"/>
    <s v="July"/>
  </r>
  <r>
    <x v="0"/>
    <x v="5"/>
    <x v="1"/>
    <n v="1072"/>
    <x v="13"/>
    <s v="CHIPS AND SNACKS"/>
    <s v="ELITE PRODUCTS"/>
    <x v="0"/>
    <x v="7"/>
    <n v="1"/>
    <n v="0"/>
    <x v="1"/>
    <x v="0"/>
    <s v="July"/>
  </r>
  <r>
    <x v="1"/>
    <x v="6"/>
    <x v="0"/>
    <n v="1072"/>
    <x v="13"/>
    <s v="CHIPS AND SNACKS"/>
    <s v="ELITE PRODUCTS"/>
    <x v="0"/>
    <x v="7"/>
    <n v="1"/>
    <n v="0"/>
    <x v="1"/>
    <x v="1"/>
    <s v="June"/>
  </r>
  <r>
    <x v="0"/>
    <x v="6"/>
    <x v="0"/>
    <n v="1072"/>
    <x v="13"/>
    <s v="CHIPS AND SNACKS"/>
    <s v="ELITE PRODUCTS"/>
    <x v="0"/>
    <x v="7"/>
    <n v="1"/>
    <n v="0"/>
    <x v="1"/>
    <x v="0"/>
    <s v="June"/>
  </r>
  <r>
    <x v="1"/>
    <x v="6"/>
    <x v="1"/>
    <n v="1072"/>
    <x v="13"/>
    <s v="CHIPS AND SNACKS"/>
    <s v="ELITE PRODUCTS"/>
    <x v="0"/>
    <x v="7"/>
    <n v="1"/>
    <n v="0"/>
    <x v="1"/>
    <x v="1"/>
    <s v="June"/>
  </r>
  <r>
    <x v="0"/>
    <x v="6"/>
    <x v="1"/>
    <n v="1072"/>
    <x v="13"/>
    <s v="CHIPS AND SNACKS"/>
    <s v="ELITE PRODUCTS"/>
    <x v="0"/>
    <x v="7"/>
    <n v="1"/>
    <n v="0"/>
    <x v="1"/>
    <x v="0"/>
    <s v="June"/>
  </r>
  <r>
    <x v="1"/>
    <x v="7"/>
    <x v="0"/>
    <n v="1072"/>
    <x v="13"/>
    <s v="CHIPS AND SNACKS"/>
    <s v="ELITE PRODUCTS"/>
    <x v="0"/>
    <x v="7"/>
    <n v="1"/>
    <n v="0"/>
    <x v="1"/>
    <x v="1"/>
    <s v="March"/>
  </r>
  <r>
    <x v="0"/>
    <x v="7"/>
    <x v="0"/>
    <n v="1072"/>
    <x v="13"/>
    <s v="CHIPS AND SNACKS"/>
    <s v="ELITE PRODUCTS"/>
    <x v="0"/>
    <x v="7"/>
    <n v="1"/>
    <n v="0"/>
    <x v="1"/>
    <x v="0"/>
    <s v="March"/>
  </r>
  <r>
    <x v="1"/>
    <x v="7"/>
    <x v="1"/>
    <n v="1072"/>
    <x v="13"/>
    <s v="CHIPS AND SNACKS"/>
    <s v="ELITE PRODUCTS"/>
    <x v="0"/>
    <x v="7"/>
    <n v="1"/>
    <n v="0"/>
    <x v="1"/>
    <x v="1"/>
    <s v="March"/>
  </r>
  <r>
    <x v="0"/>
    <x v="7"/>
    <x v="1"/>
    <n v="1072"/>
    <x v="13"/>
    <s v="CHIPS AND SNACKS"/>
    <s v="ELITE PRODUCTS"/>
    <x v="0"/>
    <x v="7"/>
    <n v="1"/>
    <n v="0"/>
    <x v="1"/>
    <x v="0"/>
    <s v="March"/>
  </r>
  <r>
    <x v="1"/>
    <x v="8"/>
    <x v="0"/>
    <n v="1072"/>
    <x v="13"/>
    <s v="CHIPS AND SNACKS"/>
    <s v="ELITE PRODUCTS"/>
    <x v="0"/>
    <x v="7"/>
    <n v="1"/>
    <n v="0"/>
    <x v="1"/>
    <x v="1"/>
    <s v="May"/>
  </r>
  <r>
    <x v="0"/>
    <x v="8"/>
    <x v="0"/>
    <n v="1072"/>
    <x v="13"/>
    <s v="CHIPS AND SNACKS"/>
    <s v="ELITE PRODUCTS"/>
    <x v="0"/>
    <x v="7"/>
    <n v="1"/>
    <n v="0"/>
    <x v="1"/>
    <x v="0"/>
    <s v="May"/>
  </r>
  <r>
    <x v="1"/>
    <x v="8"/>
    <x v="1"/>
    <n v="1072"/>
    <x v="13"/>
    <s v="CHIPS AND SNACKS"/>
    <s v="ELITE PRODUCTS"/>
    <x v="0"/>
    <x v="7"/>
    <n v="1"/>
    <n v="0"/>
    <x v="1"/>
    <x v="1"/>
    <s v="May"/>
  </r>
  <r>
    <x v="0"/>
    <x v="8"/>
    <x v="1"/>
    <n v="1072"/>
    <x v="13"/>
    <s v="CHIPS AND SNACKS"/>
    <s v="ELITE PRODUCTS"/>
    <x v="0"/>
    <x v="7"/>
    <n v="1"/>
    <n v="0"/>
    <x v="1"/>
    <x v="0"/>
    <s v="May"/>
  </r>
  <r>
    <x v="1"/>
    <x v="9"/>
    <x v="0"/>
    <n v="1072"/>
    <x v="13"/>
    <s v="CHIPS AND SNACKS"/>
    <s v="ELITE PRODUCTS"/>
    <x v="0"/>
    <x v="7"/>
    <n v="1"/>
    <n v="0"/>
    <x v="1"/>
    <x v="1"/>
    <s v="November"/>
  </r>
  <r>
    <x v="0"/>
    <x v="9"/>
    <x v="0"/>
    <n v="1072"/>
    <x v="13"/>
    <s v="CHIPS AND SNACKS"/>
    <s v="ELITE PRODUCTS"/>
    <x v="0"/>
    <x v="7"/>
    <n v="1"/>
    <n v="0"/>
    <x v="1"/>
    <x v="0"/>
    <s v="November"/>
  </r>
  <r>
    <x v="1"/>
    <x v="9"/>
    <x v="1"/>
    <n v="1072"/>
    <x v="13"/>
    <s v="CHIPS AND SNACKS"/>
    <s v="ELITE PRODUCTS"/>
    <x v="0"/>
    <x v="7"/>
    <n v="1"/>
    <n v="0"/>
    <x v="1"/>
    <x v="1"/>
    <s v="November"/>
  </r>
  <r>
    <x v="0"/>
    <x v="9"/>
    <x v="1"/>
    <n v="1072"/>
    <x v="13"/>
    <s v="CHIPS AND SNACKS"/>
    <s v="ELITE PRODUCTS"/>
    <x v="0"/>
    <x v="7"/>
    <n v="1"/>
    <n v="0"/>
    <x v="1"/>
    <x v="0"/>
    <s v="November"/>
  </r>
  <r>
    <x v="1"/>
    <x v="10"/>
    <x v="0"/>
    <n v="1072"/>
    <x v="13"/>
    <s v="CHIPS AND SNACKS"/>
    <s v="ELITE PRODUCTS"/>
    <x v="0"/>
    <x v="7"/>
    <n v="1"/>
    <n v="0"/>
    <x v="1"/>
    <x v="1"/>
    <s v="October"/>
  </r>
  <r>
    <x v="0"/>
    <x v="10"/>
    <x v="0"/>
    <n v="1072"/>
    <x v="13"/>
    <s v="CHIPS AND SNACKS"/>
    <s v="ELITE PRODUCTS"/>
    <x v="0"/>
    <x v="7"/>
    <n v="1"/>
    <n v="0"/>
    <x v="1"/>
    <x v="0"/>
    <s v="October"/>
  </r>
  <r>
    <x v="1"/>
    <x v="10"/>
    <x v="1"/>
    <n v="1072"/>
    <x v="13"/>
    <s v="CHIPS AND SNACKS"/>
    <s v="ELITE PRODUCTS"/>
    <x v="0"/>
    <x v="7"/>
    <n v="1"/>
    <n v="0"/>
    <x v="1"/>
    <x v="1"/>
    <s v="October"/>
  </r>
  <r>
    <x v="0"/>
    <x v="10"/>
    <x v="1"/>
    <n v="1072"/>
    <x v="13"/>
    <s v="CHIPS AND SNACKS"/>
    <s v="ELITE PRODUCTS"/>
    <x v="0"/>
    <x v="7"/>
    <n v="1"/>
    <n v="0"/>
    <x v="1"/>
    <x v="0"/>
    <s v="October"/>
  </r>
  <r>
    <x v="1"/>
    <x v="11"/>
    <x v="0"/>
    <n v="1072"/>
    <x v="13"/>
    <s v="CHIPS AND SNACKS"/>
    <s v="ELITE PRODUCTS"/>
    <x v="0"/>
    <x v="7"/>
    <n v="1"/>
    <n v="0"/>
    <x v="1"/>
    <x v="1"/>
    <s v="September"/>
  </r>
  <r>
    <x v="0"/>
    <x v="11"/>
    <x v="0"/>
    <n v="1072"/>
    <x v="13"/>
    <s v="CHIPS AND SNACKS"/>
    <s v="ELITE PRODUCTS"/>
    <x v="0"/>
    <x v="7"/>
    <n v="1"/>
    <n v="0"/>
    <x v="1"/>
    <x v="0"/>
    <s v="September"/>
  </r>
  <r>
    <x v="1"/>
    <x v="11"/>
    <x v="1"/>
    <n v="1072"/>
    <x v="13"/>
    <s v="CHIPS AND SNACKS"/>
    <s v="ELITE PRODUCTS"/>
    <x v="0"/>
    <x v="7"/>
    <n v="1"/>
    <n v="0"/>
    <x v="1"/>
    <x v="1"/>
    <s v="September"/>
  </r>
  <r>
    <x v="0"/>
    <x v="11"/>
    <x v="1"/>
    <n v="1072"/>
    <x v="13"/>
    <s v="CHIPS AND SNACKS"/>
    <s v="ELITE PRODUCTS"/>
    <x v="0"/>
    <x v="7"/>
    <n v="1"/>
    <n v="0"/>
    <x v="1"/>
    <x v="0"/>
    <s v="September"/>
  </r>
  <r>
    <x v="0"/>
    <x v="0"/>
    <x v="0"/>
    <n v="1120"/>
    <x v="93"/>
    <s v="CHIPS AND SNACKS"/>
    <s v="HARVEST PRODUCTS"/>
    <x v="0"/>
    <x v="7"/>
    <n v="1620"/>
    <n v="22990"/>
    <x v="1"/>
    <x v="0"/>
    <s v="April"/>
  </r>
  <r>
    <x v="1"/>
    <x v="0"/>
    <x v="0"/>
    <n v="1073"/>
    <x v="29"/>
    <s v="CHIPS AND SNACKS"/>
    <s v="ELITE PRODUCTS"/>
    <x v="0"/>
    <x v="0"/>
    <n v="1"/>
    <n v="0"/>
    <x v="1"/>
    <x v="1"/>
    <s v="April"/>
  </r>
  <r>
    <x v="0"/>
    <x v="0"/>
    <x v="0"/>
    <n v="1073"/>
    <x v="29"/>
    <s v="CHIPS AND SNACKS"/>
    <s v="ELITE PRODUCTS"/>
    <x v="0"/>
    <x v="0"/>
    <n v="1"/>
    <n v="0"/>
    <x v="1"/>
    <x v="0"/>
    <s v="April"/>
  </r>
  <r>
    <x v="1"/>
    <x v="0"/>
    <x v="1"/>
    <n v="1073"/>
    <x v="29"/>
    <s v="CHIPS AND SNACKS"/>
    <s v="ELITE PRODUCTS"/>
    <x v="0"/>
    <x v="0"/>
    <n v="1"/>
    <n v="0"/>
    <x v="1"/>
    <x v="1"/>
    <s v="April"/>
  </r>
  <r>
    <x v="0"/>
    <x v="0"/>
    <x v="1"/>
    <n v="1073"/>
    <x v="29"/>
    <s v="CHIPS AND SNACKS"/>
    <s v="ELITE PRODUCTS"/>
    <x v="0"/>
    <x v="0"/>
    <n v="1"/>
    <n v="0"/>
    <x v="1"/>
    <x v="0"/>
    <s v="April"/>
  </r>
  <r>
    <x v="1"/>
    <x v="1"/>
    <x v="0"/>
    <n v="1073"/>
    <x v="29"/>
    <s v="CHIPS AND SNACKS"/>
    <s v="ELITE PRODUCTS"/>
    <x v="0"/>
    <x v="0"/>
    <n v="1"/>
    <n v="0"/>
    <x v="1"/>
    <x v="1"/>
    <s v="August"/>
  </r>
  <r>
    <x v="0"/>
    <x v="1"/>
    <x v="0"/>
    <n v="1073"/>
    <x v="29"/>
    <s v="CHIPS AND SNACKS"/>
    <s v="ELITE PRODUCTS"/>
    <x v="0"/>
    <x v="0"/>
    <n v="1"/>
    <n v="0"/>
    <x v="1"/>
    <x v="0"/>
    <s v="August"/>
  </r>
  <r>
    <x v="1"/>
    <x v="1"/>
    <x v="1"/>
    <n v="1073"/>
    <x v="29"/>
    <s v="CHIPS AND SNACKS"/>
    <s v="ELITE PRODUCTS"/>
    <x v="0"/>
    <x v="0"/>
    <n v="1"/>
    <n v="0"/>
    <x v="1"/>
    <x v="1"/>
    <s v="August"/>
  </r>
  <r>
    <x v="0"/>
    <x v="1"/>
    <x v="1"/>
    <n v="1073"/>
    <x v="29"/>
    <s v="CHIPS AND SNACKS"/>
    <s v="ELITE PRODUCTS"/>
    <x v="0"/>
    <x v="0"/>
    <n v="1"/>
    <n v="0"/>
    <x v="1"/>
    <x v="0"/>
    <s v="August"/>
  </r>
  <r>
    <x v="1"/>
    <x v="2"/>
    <x v="0"/>
    <n v="1073"/>
    <x v="29"/>
    <s v="CHIPS AND SNACKS"/>
    <s v="ELITE PRODUCTS"/>
    <x v="0"/>
    <x v="0"/>
    <n v="1"/>
    <n v="0"/>
    <x v="1"/>
    <x v="1"/>
    <s v="December"/>
  </r>
  <r>
    <x v="0"/>
    <x v="2"/>
    <x v="0"/>
    <n v="1073"/>
    <x v="29"/>
    <s v="CHIPS AND SNACKS"/>
    <s v="ELITE PRODUCTS"/>
    <x v="0"/>
    <x v="0"/>
    <n v="1"/>
    <n v="0"/>
    <x v="1"/>
    <x v="0"/>
    <s v="December"/>
  </r>
  <r>
    <x v="1"/>
    <x v="2"/>
    <x v="1"/>
    <n v="1073"/>
    <x v="29"/>
    <s v="CHIPS AND SNACKS"/>
    <s v="ELITE PRODUCTS"/>
    <x v="0"/>
    <x v="0"/>
    <n v="1"/>
    <n v="0"/>
    <x v="1"/>
    <x v="1"/>
    <s v="December"/>
  </r>
  <r>
    <x v="0"/>
    <x v="2"/>
    <x v="1"/>
    <n v="1073"/>
    <x v="29"/>
    <s v="CHIPS AND SNACKS"/>
    <s v="ELITE PRODUCTS"/>
    <x v="0"/>
    <x v="0"/>
    <n v="1"/>
    <n v="0"/>
    <x v="1"/>
    <x v="0"/>
    <s v="December"/>
  </r>
  <r>
    <x v="1"/>
    <x v="3"/>
    <x v="0"/>
    <n v="1073"/>
    <x v="29"/>
    <s v="CHIPS AND SNACKS"/>
    <s v="ELITE PRODUCTS"/>
    <x v="0"/>
    <x v="0"/>
    <n v="1"/>
    <n v="0"/>
    <x v="1"/>
    <x v="1"/>
    <s v="February"/>
  </r>
  <r>
    <x v="0"/>
    <x v="3"/>
    <x v="0"/>
    <n v="1073"/>
    <x v="29"/>
    <s v="CHIPS AND SNACKS"/>
    <s v="ELITE PRODUCTS"/>
    <x v="0"/>
    <x v="0"/>
    <n v="1"/>
    <n v="0"/>
    <x v="1"/>
    <x v="0"/>
    <s v="February"/>
  </r>
  <r>
    <x v="1"/>
    <x v="3"/>
    <x v="1"/>
    <n v="1073"/>
    <x v="29"/>
    <s v="CHIPS AND SNACKS"/>
    <s v="ELITE PRODUCTS"/>
    <x v="0"/>
    <x v="0"/>
    <n v="1"/>
    <n v="0"/>
    <x v="1"/>
    <x v="1"/>
    <s v="February"/>
  </r>
  <r>
    <x v="0"/>
    <x v="3"/>
    <x v="1"/>
    <n v="1073"/>
    <x v="29"/>
    <s v="CHIPS AND SNACKS"/>
    <s v="ELITE PRODUCTS"/>
    <x v="0"/>
    <x v="0"/>
    <n v="1"/>
    <n v="0"/>
    <x v="1"/>
    <x v="0"/>
    <s v="February"/>
  </r>
  <r>
    <x v="1"/>
    <x v="4"/>
    <x v="0"/>
    <n v="1073"/>
    <x v="29"/>
    <s v="CHIPS AND SNACKS"/>
    <s v="ELITE PRODUCTS"/>
    <x v="0"/>
    <x v="0"/>
    <n v="1"/>
    <n v="0"/>
    <x v="1"/>
    <x v="1"/>
    <s v="January"/>
  </r>
  <r>
    <x v="0"/>
    <x v="4"/>
    <x v="0"/>
    <n v="1073"/>
    <x v="29"/>
    <s v="CHIPS AND SNACKS"/>
    <s v="ELITE PRODUCTS"/>
    <x v="0"/>
    <x v="0"/>
    <n v="1"/>
    <n v="0"/>
    <x v="1"/>
    <x v="0"/>
    <s v="January"/>
  </r>
  <r>
    <x v="1"/>
    <x v="4"/>
    <x v="1"/>
    <n v="1073"/>
    <x v="29"/>
    <s v="CHIPS AND SNACKS"/>
    <s v="ELITE PRODUCTS"/>
    <x v="0"/>
    <x v="0"/>
    <n v="1"/>
    <n v="0"/>
    <x v="1"/>
    <x v="1"/>
    <s v="January"/>
  </r>
  <r>
    <x v="0"/>
    <x v="4"/>
    <x v="1"/>
    <n v="1073"/>
    <x v="29"/>
    <s v="CHIPS AND SNACKS"/>
    <s v="ELITE PRODUCTS"/>
    <x v="0"/>
    <x v="0"/>
    <n v="1"/>
    <n v="0"/>
    <x v="1"/>
    <x v="0"/>
    <s v="January"/>
  </r>
  <r>
    <x v="1"/>
    <x v="5"/>
    <x v="0"/>
    <n v="1073"/>
    <x v="29"/>
    <s v="CHIPS AND SNACKS"/>
    <s v="ELITE PRODUCTS"/>
    <x v="0"/>
    <x v="0"/>
    <n v="1"/>
    <n v="0"/>
    <x v="1"/>
    <x v="1"/>
    <s v="July"/>
  </r>
  <r>
    <x v="0"/>
    <x v="5"/>
    <x v="0"/>
    <n v="1073"/>
    <x v="29"/>
    <s v="CHIPS AND SNACKS"/>
    <s v="ELITE PRODUCTS"/>
    <x v="0"/>
    <x v="0"/>
    <n v="1"/>
    <n v="0"/>
    <x v="1"/>
    <x v="0"/>
    <s v="July"/>
  </r>
  <r>
    <x v="1"/>
    <x v="5"/>
    <x v="1"/>
    <n v="1073"/>
    <x v="29"/>
    <s v="CHIPS AND SNACKS"/>
    <s v="ELITE PRODUCTS"/>
    <x v="0"/>
    <x v="0"/>
    <n v="1"/>
    <n v="0"/>
    <x v="1"/>
    <x v="1"/>
    <s v="July"/>
  </r>
  <r>
    <x v="0"/>
    <x v="5"/>
    <x v="1"/>
    <n v="1073"/>
    <x v="29"/>
    <s v="CHIPS AND SNACKS"/>
    <s v="ELITE PRODUCTS"/>
    <x v="0"/>
    <x v="0"/>
    <n v="1"/>
    <n v="0"/>
    <x v="1"/>
    <x v="0"/>
    <s v="July"/>
  </r>
  <r>
    <x v="1"/>
    <x v="6"/>
    <x v="0"/>
    <n v="1073"/>
    <x v="29"/>
    <s v="CHIPS AND SNACKS"/>
    <s v="ELITE PRODUCTS"/>
    <x v="0"/>
    <x v="0"/>
    <n v="1"/>
    <n v="0"/>
    <x v="1"/>
    <x v="1"/>
    <s v="June"/>
  </r>
  <r>
    <x v="0"/>
    <x v="6"/>
    <x v="0"/>
    <n v="1073"/>
    <x v="29"/>
    <s v="CHIPS AND SNACKS"/>
    <s v="ELITE PRODUCTS"/>
    <x v="0"/>
    <x v="0"/>
    <n v="1"/>
    <n v="0"/>
    <x v="1"/>
    <x v="0"/>
    <s v="June"/>
  </r>
  <r>
    <x v="1"/>
    <x v="6"/>
    <x v="1"/>
    <n v="1073"/>
    <x v="29"/>
    <s v="CHIPS AND SNACKS"/>
    <s v="ELITE PRODUCTS"/>
    <x v="0"/>
    <x v="0"/>
    <n v="1"/>
    <n v="0"/>
    <x v="1"/>
    <x v="1"/>
    <s v="June"/>
  </r>
  <r>
    <x v="0"/>
    <x v="6"/>
    <x v="1"/>
    <n v="1073"/>
    <x v="29"/>
    <s v="CHIPS AND SNACKS"/>
    <s v="ELITE PRODUCTS"/>
    <x v="0"/>
    <x v="0"/>
    <n v="1"/>
    <n v="0"/>
    <x v="1"/>
    <x v="0"/>
    <s v="June"/>
  </r>
  <r>
    <x v="1"/>
    <x v="7"/>
    <x v="0"/>
    <n v="1073"/>
    <x v="29"/>
    <s v="CHIPS AND SNACKS"/>
    <s v="ELITE PRODUCTS"/>
    <x v="0"/>
    <x v="0"/>
    <n v="1"/>
    <n v="0"/>
    <x v="1"/>
    <x v="1"/>
    <s v="March"/>
  </r>
  <r>
    <x v="0"/>
    <x v="7"/>
    <x v="0"/>
    <n v="1073"/>
    <x v="29"/>
    <s v="CHIPS AND SNACKS"/>
    <s v="ELITE PRODUCTS"/>
    <x v="0"/>
    <x v="0"/>
    <n v="1"/>
    <n v="0"/>
    <x v="1"/>
    <x v="0"/>
    <s v="March"/>
  </r>
  <r>
    <x v="1"/>
    <x v="7"/>
    <x v="1"/>
    <n v="1073"/>
    <x v="29"/>
    <s v="CHIPS AND SNACKS"/>
    <s v="ELITE PRODUCTS"/>
    <x v="0"/>
    <x v="0"/>
    <n v="1"/>
    <n v="0"/>
    <x v="1"/>
    <x v="1"/>
    <s v="March"/>
  </r>
  <r>
    <x v="0"/>
    <x v="7"/>
    <x v="1"/>
    <n v="1073"/>
    <x v="29"/>
    <s v="CHIPS AND SNACKS"/>
    <s v="ELITE PRODUCTS"/>
    <x v="0"/>
    <x v="0"/>
    <n v="1"/>
    <n v="0"/>
    <x v="1"/>
    <x v="0"/>
    <s v="March"/>
  </r>
  <r>
    <x v="1"/>
    <x v="8"/>
    <x v="0"/>
    <n v="1073"/>
    <x v="29"/>
    <s v="CHIPS AND SNACKS"/>
    <s v="ELITE PRODUCTS"/>
    <x v="0"/>
    <x v="0"/>
    <n v="1"/>
    <n v="0"/>
    <x v="1"/>
    <x v="1"/>
    <s v="May"/>
  </r>
  <r>
    <x v="0"/>
    <x v="8"/>
    <x v="0"/>
    <n v="1073"/>
    <x v="29"/>
    <s v="CHIPS AND SNACKS"/>
    <s v="ELITE PRODUCTS"/>
    <x v="0"/>
    <x v="0"/>
    <n v="1"/>
    <n v="0"/>
    <x v="1"/>
    <x v="0"/>
    <s v="May"/>
  </r>
  <r>
    <x v="1"/>
    <x v="8"/>
    <x v="1"/>
    <n v="1073"/>
    <x v="29"/>
    <s v="CHIPS AND SNACKS"/>
    <s v="ELITE PRODUCTS"/>
    <x v="0"/>
    <x v="0"/>
    <n v="1"/>
    <n v="0"/>
    <x v="1"/>
    <x v="1"/>
    <s v="May"/>
  </r>
  <r>
    <x v="0"/>
    <x v="8"/>
    <x v="1"/>
    <n v="1073"/>
    <x v="29"/>
    <s v="CHIPS AND SNACKS"/>
    <s v="ELITE PRODUCTS"/>
    <x v="0"/>
    <x v="0"/>
    <n v="1"/>
    <n v="0"/>
    <x v="1"/>
    <x v="0"/>
    <s v="May"/>
  </r>
  <r>
    <x v="1"/>
    <x v="9"/>
    <x v="0"/>
    <n v="1073"/>
    <x v="29"/>
    <s v="CHIPS AND SNACKS"/>
    <s v="ELITE PRODUCTS"/>
    <x v="0"/>
    <x v="0"/>
    <n v="1"/>
    <n v="0"/>
    <x v="1"/>
    <x v="1"/>
    <s v="November"/>
  </r>
  <r>
    <x v="0"/>
    <x v="9"/>
    <x v="0"/>
    <n v="1073"/>
    <x v="29"/>
    <s v="CHIPS AND SNACKS"/>
    <s v="ELITE PRODUCTS"/>
    <x v="0"/>
    <x v="0"/>
    <n v="1"/>
    <n v="0"/>
    <x v="1"/>
    <x v="0"/>
    <s v="November"/>
  </r>
  <r>
    <x v="1"/>
    <x v="9"/>
    <x v="1"/>
    <n v="1073"/>
    <x v="29"/>
    <s v="CHIPS AND SNACKS"/>
    <s v="ELITE PRODUCTS"/>
    <x v="0"/>
    <x v="0"/>
    <n v="1"/>
    <n v="0"/>
    <x v="1"/>
    <x v="1"/>
    <s v="November"/>
  </r>
  <r>
    <x v="0"/>
    <x v="9"/>
    <x v="1"/>
    <n v="1073"/>
    <x v="29"/>
    <s v="CHIPS AND SNACKS"/>
    <s v="ELITE PRODUCTS"/>
    <x v="0"/>
    <x v="0"/>
    <n v="1"/>
    <n v="0"/>
    <x v="1"/>
    <x v="0"/>
    <s v="November"/>
  </r>
  <r>
    <x v="1"/>
    <x v="10"/>
    <x v="0"/>
    <n v="1073"/>
    <x v="29"/>
    <s v="CHIPS AND SNACKS"/>
    <s v="ELITE PRODUCTS"/>
    <x v="0"/>
    <x v="0"/>
    <n v="1"/>
    <n v="0"/>
    <x v="1"/>
    <x v="1"/>
    <s v="October"/>
  </r>
  <r>
    <x v="0"/>
    <x v="10"/>
    <x v="0"/>
    <n v="1073"/>
    <x v="29"/>
    <s v="CHIPS AND SNACKS"/>
    <s v="ELITE PRODUCTS"/>
    <x v="0"/>
    <x v="0"/>
    <n v="1"/>
    <n v="0"/>
    <x v="1"/>
    <x v="0"/>
    <s v="October"/>
  </r>
  <r>
    <x v="1"/>
    <x v="10"/>
    <x v="1"/>
    <n v="1073"/>
    <x v="29"/>
    <s v="CHIPS AND SNACKS"/>
    <s v="ELITE PRODUCTS"/>
    <x v="0"/>
    <x v="0"/>
    <n v="1"/>
    <n v="0"/>
    <x v="1"/>
    <x v="1"/>
    <s v="October"/>
  </r>
  <r>
    <x v="0"/>
    <x v="10"/>
    <x v="1"/>
    <n v="1073"/>
    <x v="29"/>
    <s v="CHIPS AND SNACKS"/>
    <s v="ELITE PRODUCTS"/>
    <x v="0"/>
    <x v="0"/>
    <n v="1"/>
    <n v="0"/>
    <x v="1"/>
    <x v="0"/>
    <s v="October"/>
  </r>
  <r>
    <x v="1"/>
    <x v="11"/>
    <x v="0"/>
    <n v="1073"/>
    <x v="29"/>
    <s v="CHIPS AND SNACKS"/>
    <s v="ELITE PRODUCTS"/>
    <x v="0"/>
    <x v="0"/>
    <n v="1"/>
    <n v="0"/>
    <x v="1"/>
    <x v="1"/>
    <s v="September"/>
  </r>
  <r>
    <x v="0"/>
    <x v="11"/>
    <x v="0"/>
    <n v="1073"/>
    <x v="29"/>
    <s v="CHIPS AND SNACKS"/>
    <s v="ELITE PRODUCTS"/>
    <x v="0"/>
    <x v="0"/>
    <n v="1"/>
    <n v="0"/>
    <x v="1"/>
    <x v="0"/>
    <s v="September"/>
  </r>
  <r>
    <x v="1"/>
    <x v="11"/>
    <x v="1"/>
    <n v="1073"/>
    <x v="29"/>
    <s v="CHIPS AND SNACKS"/>
    <s v="ELITE PRODUCTS"/>
    <x v="0"/>
    <x v="0"/>
    <n v="1"/>
    <n v="0"/>
    <x v="1"/>
    <x v="1"/>
    <s v="September"/>
  </r>
  <r>
    <x v="0"/>
    <x v="11"/>
    <x v="1"/>
    <n v="1073"/>
    <x v="29"/>
    <s v="CHIPS AND SNACKS"/>
    <s v="ELITE PRODUCTS"/>
    <x v="0"/>
    <x v="0"/>
    <n v="1"/>
    <n v="0"/>
    <x v="1"/>
    <x v="0"/>
    <s v="September"/>
  </r>
  <r>
    <x v="0"/>
    <x v="0"/>
    <x v="0"/>
    <n v="1074"/>
    <x v="417"/>
    <s v="CANDY"/>
    <s v="BRIGHT SNACKS"/>
    <x v="6"/>
    <x v="5"/>
    <n v="1"/>
    <n v="0"/>
    <x v="1"/>
    <x v="0"/>
    <s v="April"/>
  </r>
  <r>
    <x v="1"/>
    <x v="0"/>
    <x v="0"/>
    <n v="1074"/>
    <x v="417"/>
    <s v="CANDY"/>
    <s v="BRIGHT SNACKS"/>
    <x v="6"/>
    <x v="5"/>
    <n v="1"/>
    <n v="0"/>
    <x v="1"/>
    <x v="1"/>
    <s v="April"/>
  </r>
  <r>
    <x v="0"/>
    <x v="1"/>
    <x v="0"/>
    <n v="1074"/>
    <x v="417"/>
    <s v="CANDY"/>
    <s v="BRIGHT SNACKS"/>
    <x v="6"/>
    <x v="5"/>
    <n v="1"/>
    <n v="0"/>
    <x v="1"/>
    <x v="0"/>
    <s v="August"/>
  </r>
  <r>
    <x v="1"/>
    <x v="1"/>
    <x v="0"/>
    <n v="1074"/>
    <x v="417"/>
    <s v="CANDY"/>
    <s v="BRIGHT SNACKS"/>
    <x v="6"/>
    <x v="5"/>
    <n v="1"/>
    <n v="20"/>
    <x v="1"/>
    <x v="1"/>
    <s v="August"/>
  </r>
  <r>
    <x v="0"/>
    <x v="2"/>
    <x v="0"/>
    <n v="1074"/>
    <x v="417"/>
    <s v="CANDY"/>
    <s v="BRIGHT SNACKS"/>
    <x v="6"/>
    <x v="5"/>
    <n v="1"/>
    <n v="0"/>
    <x v="1"/>
    <x v="0"/>
    <s v="December"/>
  </r>
  <r>
    <x v="1"/>
    <x v="2"/>
    <x v="0"/>
    <n v="1074"/>
    <x v="417"/>
    <s v="CANDY"/>
    <s v="BRIGHT SNACKS"/>
    <x v="6"/>
    <x v="5"/>
    <n v="1"/>
    <n v="0"/>
    <x v="1"/>
    <x v="1"/>
    <s v="December"/>
  </r>
  <r>
    <x v="0"/>
    <x v="3"/>
    <x v="0"/>
    <n v="1074"/>
    <x v="417"/>
    <s v="CANDY"/>
    <s v="BRIGHT SNACKS"/>
    <x v="6"/>
    <x v="5"/>
    <n v="1"/>
    <n v="0"/>
    <x v="1"/>
    <x v="0"/>
    <s v="February"/>
  </r>
  <r>
    <x v="1"/>
    <x v="3"/>
    <x v="0"/>
    <n v="1074"/>
    <x v="417"/>
    <s v="CANDY"/>
    <s v="BRIGHT SNACKS"/>
    <x v="6"/>
    <x v="5"/>
    <n v="1"/>
    <n v="0"/>
    <x v="1"/>
    <x v="1"/>
    <s v="February"/>
  </r>
  <r>
    <x v="0"/>
    <x v="4"/>
    <x v="0"/>
    <n v="1074"/>
    <x v="417"/>
    <s v="CANDY"/>
    <s v="BRIGHT SNACKS"/>
    <x v="6"/>
    <x v="5"/>
    <n v="1"/>
    <n v="0"/>
    <x v="1"/>
    <x v="0"/>
    <s v="January"/>
  </r>
  <r>
    <x v="1"/>
    <x v="4"/>
    <x v="0"/>
    <n v="1074"/>
    <x v="417"/>
    <s v="CANDY"/>
    <s v="BRIGHT SNACKS"/>
    <x v="6"/>
    <x v="5"/>
    <n v="1"/>
    <n v="30"/>
    <x v="1"/>
    <x v="1"/>
    <s v="January"/>
  </r>
  <r>
    <x v="0"/>
    <x v="5"/>
    <x v="0"/>
    <n v="1074"/>
    <x v="417"/>
    <s v="CANDY"/>
    <s v="BRIGHT SNACKS"/>
    <x v="6"/>
    <x v="5"/>
    <n v="1"/>
    <n v="0"/>
    <x v="1"/>
    <x v="0"/>
    <s v="July"/>
  </r>
  <r>
    <x v="1"/>
    <x v="5"/>
    <x v="0"/>
    <n v="1074"/>
    <x v="417"/>
    <s v="CANDY"/>
    <s v="BRIGHT SNACKS"/>
    <x v="6"/>
    <x v="5"/>
    <n v="1"/>
    <n v="0"/>
    <x v="1"/>
    <x v="1"/>
    <s v="July"/>
  </r>
  <r>
    <x v="0"/>
    <x v="6"/>
    <x v="0"/>
    <n v="1074"/>
    <x v="417"/>
    <s v="CANDY"/>
    <s v="BRIGHT SNACKS"/>
    <x v="6"/>
    <x v="5"/>
    <n v="1"/>
    <n v="0"/>
    <x v="1"/>
    <x v="0"/>
    <s v="June"/>
  </r>
  <r>
    <x v="1"/>
    <x v="6"/>
    <x v="0"/>
    <n v="1074"/>
    <x v="417"/>
    <s v="CANDY"/>
    <s v="BRIGHT SNACKS"/>
    <x v="6"/>
    <x v="5"/>
    <n v="1"/>
    <n v="0"/>
    <x v="1"/>
    <x v="1"/>
    <s v="June"/>
  </r>
  <r>
    <x v="0"/>
    <x v="7"/>
    <x v="0"/>
    <n v="1074"/>
    <x v="417"/>
    <s v="CANDY"/>
    <s v="BRIGHT SNACKS"/>
    <x v="6"/>
    <x v="5"/>
    <n v="1"/>
    <n v="0"/>
    <x v="1"/>
    <x v="0"/>
    <s v="March"/>
  </r>
  <r>
    <x v="1"/>
    <x v="7"/>
    <x v="0"/>
    <n v="1074"/>
    <x v="417"/>
    <s v="CANDY"/>
    <s v="BRIGHT SNACKS"/>
    <x v="6"/>
    <x v="5"/>
    <n v="1"/>
    <n v="20"/>
    <x v="1"/>
    <x v="1"/>
    <s v="March"/>
  </r>
  <r>
    <x v="0"/>
    <x v="8"/>
    <x v="0"/>
    <n v="1074"/>
    <x v="417"/>
    <s v="CANDY"/>
    <s v="BRIGHT SNACKS"/>
    <x v="6"/>
    <x v="5"/>
    <n v="1"/>
    <n v="0"/>
    <x v="1"/>
    <x v="0"/>
    <s v="May"/>
  </r>
  <r>
    <x v="1"/>
    <x v="8"/>
    <x v="0"/>
    <n v="1074"/>
    <x v="417"/>
    <s v="CANDY"/>
    <s v="BRIGHT SNACKS"/>
    <x v="6"/>
    <x v="5"/>
    <n v="1"/>
    <n v="0"/>
    <x v="1"/>
    <x v="1"/>
    <s v="May"/>
  </r>
  <r>
    <x v="0"/>
    <x v="9"/>
    <x v="0"/>
    <n v="1074"/>
    <x v="417"/>
    <s v="CANDY"/>
    <s v="BRIGHT SNACKS"/>
    <x v="6"/>
    <x v="5"/>
    <n v="1"/>
    <n v="0"/>
    <x v="1"/>
    <x v="0"/>
    <s v="November"/>
  </r>
  <r>
    <x v="1"/>
    <x v="9"/>
    <x v="0"/>
    <n v="1074"/>
    <x v="417"/>
    <s v="CANDY"/>
    <s v="BRIGHT SNACKS"/>
    <x v="6"/>
    <x v="5"/>
    <n v="1"/>
    <n v="0"/>
    <x v="1"/>
    <x v="1"/>
    <s v="November"/>
  </r>
  <r>
    <x v="0"/>
    <x v="10"/>
    <x v="0"/>
    <n v="1074"/>
    <x v="417"/>
    <s v="CANDY"/>
    <s v="BRIGHT SNACKS"/>
    <x v="6"/>
    <x v="5"/>
    <n v="1"/>
    <n v="0"/>
    <x v="1"/>
    <x v="0"/>
    <s v="October"/>
  </r>
  <r>
    <x v="1"/>
    <x v="10"/>
    <x v="0"/>
    <n v="1074"/>
    <x v="417"/>
    <s v="CANDY"/>
    <s v="BRIGHT SNACKS"/>
    <x v="6"/>
    <x v="5"/>
    <n v="1"/>
    <n v="0"/>
    <x v="1"/>
    <x v="1"/>
    <s v="October"/>
  </r>
  <r>
    <x v="0"/>
    <x v="11"/>
    <x v="0"/>
    <n v="1074"/>
    <x v="417"/>
    <s v="CANDY"/>
    <s v="BRIGHT SNACKS"/>
    <x v="6"/>
    <x v="5"/>
    <n v="1"/>
    <n v="0"/>
    <x v="1"/>
    <x v="0"/>
    <s v="September"/>
  </r>
  <r>
    <x v="1"/>
    <x v="11"/>
    <x v="0"/>
    <n v="1074"/>
    <x v="417"/>
    <s v="CANDY"/>
    <s v="BRIGHT SNACKS"/>
    <x v="6"/>
    <x v="5"/>
    <n v="1"/>
    <n v="0"/>
    <x v="1"/>
    <x v="1"/>
    <s v="September"/>
  </r>
  <r>
    <x v="0"/>
    <x v="0"/>
    <x v="0"/>
    <n v="1075"/>
    <x v="194"/>
    <s v="BAKERY PRODUCTS"/>
    <s v="HIGH CREATIONS"/>
    <x v="1"/>
    <x v="0"/>
    <n v="1"/>
    <n v="0"/>
    <x v="1"/>
    <x v="0"/>
    <s v="April"/>
  </r>
  <r>
    <x v="1"/>
    <x v="0"/>
    <x v="0"/>
    <n v="1075"/>
    <x v="194"/>
    <s v="BAKERY PRODUCTS"/>
    <s v="HIGH CREATIONS"/>
    <x v="1"/>
    <x v="0"/>
    <n v="1"/>
    <n v="0"/>
    <x v="1"/>
    <x v="1"/>
    <s v="April"/>
  </r>
  <r>
    <x v="1"/>
    <x v="0"/>
    <x v="1"/>
    <n v="1075"/>
    <x v="194"/>
    <s v="BAKERY PRODUCTS"/>
    <s v="HIGH CREATIONS"/>
    <x v="1"/>
    <x v="0"/>
    <n v="1"/>
    <n v="0"/>
    <x v="1"/>
    <x v="1"/>
    <s v="April"/>
  </r>
  <r>
    <x v="0"/>
    <x v="0"/>
    <x v="1"/>
    <n v="1075"/>
    <x v="194"/>
    <s v="BAKERY PRODUCTS"/>
    <s v="HIGH CREATIONS"/>
    <x v="1"/>
    <x v="0"/>
    <n v="1"/>
    <n v="0"/>
    <x v="1"/>
    <x v="0"/>
    <s v="April"/>
  </r>
  <r>
    <x v="0"/>
    <x v="1"/>
    <x v="0"/>
    <n v="1075"/>
    <x v="194"/>
    <s v="BAKERY PRODUCTS"/>
    <s v="HIGH CREATIONS"/>
    <x v="1"/>
    <x v="0"/>
    <n v="1"/>
    <n v="0"/>
    <x v="1"/>
    <x v="0"/>
    <s v="August"/>
  </r>
  <r>
    <x v="1"/>
    <x v="1"/>
    <x v="0"/>
    <n v="1075"/>
    <x v="194"/>
    <s v="BAKERY PRODUCTS"/>
    <s v="HIGH CREATIONS"/>
    <x v="1"/>
    <x v="0"/>
    <n v="1"/>
    <n v="0"/>
    <x v="1"/>
    <x v="1"/>
    <s v="August"/>
  </r>
  <r>
    <x v="1"/>
    <x v="1"/>
    <x v="1"/>
    <n v="1075"/>
    <x v="194"/>
    <s v="BAKERY PRODUCTS"/>
    <s v="HIGH CREATIONS"/>
    <x v="1"/>
    <x v="0"/>
    <n v="1"/>
    <n v="0"/>
    <x v="1"/>
    <x v="1"/>
    <s v="August"/>
  </r>
  <r>
    <x v="0"/>
    <x v="1"/>
    <x v="1"/>
    <n v="1075"/>
    <x v="194"/>
    <s v="BAKERY PRODUCTS"/>
    <s v="HIGH CREATIONS"/>
    <x v="1"/>
    <x v="0"/>
    <n v="1"/>
    <n v="0"/>
    <x v="1"/>
    <x v="0"/>
    <s v="August"/>
  </r>
  <r>
    <x v="1"/>
    <x v="2"/>
    <x v="0"/>
    <n v="1075"/>
    <x v="194"/>
    <s v="BAKERY PRODUCTS"/>
    <s v="HIGH CREATIONS"/>
    <x v="1"/>
    <x v="0"/>
    <n v="1"/>
    <n v="0"/>
    <x v="1"/>
    <x v="1"/>
    <s v="December"/>
  </r>
  <r>
    <x v="0"/>
    <x v="2"/>
    <x v="0"/>
    <n v="1075"/>
    <x v="194"/>
    <s v="BAKERY PRODUCTS"/>
    <s v="HIGH CREATIONS"/>
    <x v="1"/>
    <x v="0"/>
    <n v="1"/>
    <n v="0"/>
    <x v="1"/>
    <x v="0"/>
    <s v="December"/>
  </r>
  <r>
    <x v="1"/>
    <x v="2"/>
    <x v="1"/>
    <n v="1075"/>
    <x v="194"/>
    <s v="BAKERY PRODUCTS"/>
    <s v="HIGH CREATIONS"/>
    <x v="1"/>
    <x v="0"/>
    <n v="1"/>
    <n v="0"/>
    <x v="1"/>
    <x v="1"/>
    <s v="December"/>
  </r>
  <r>
    <x v="0"/>
    <x v="2"/>
    <x v="1"/>
    <n v="1075"/>
    <x v="194"/>
    <s v="BAKERY PRODUCTS"/>
    <s v="HIGH CREATIONS"/>
    <x v="1"/>
    <x v="0"/>
    <n v="1"/>
    <n v="0"/>
    <x v="1"/>
    <x v="0"/>
    <s v="December"/>
  </r>
  <r>
    <x v="0"/>
    <x v="3"/>
    <x v="0"/>
    <n v="1075"/>
    <x v="194"/>
    <s v="BAKERY PRODUCTS"/>
    <s v="HIGH CREATIONS"/>
    <x v="1"/>
    <x v="0"/>
    <n v="1"/>
    <n v="0"/>
    <x v="1"/>
    <x v="0"/>
    <s v="February"/>
  </r>
  <r>
    <x v="1"/>
    <x v="3"/>
    <x v="0"/>
    <n v="1075"/>
    <x v="194"/>
    <s v="BAKERY PRODUCTS"/>
    <s v="HIGH CREATIONS"/>
    <x v="1"/>
    <x v="0"/>
    <n v="1"/>
    <n v="0"/>
    <x v="1"/>
    <x v="1"/>
    <s v="February"/>
  </r>
  <r>
    <x v="1"/>
    <x v="3"/>
    <x v="1"/>
    <n v="1075"/>
    <x v="194"/>
    <s v="BAKERY PRODUCTS"/>
    <s v="HIGH CREATIONS"/>
    <x v="1"/>
    <x v="0"/>
    <n v="1"/>
    <n v="0"/>
    <x v="1"/>
    <x v="1"/>
    <s v="February"/>
  </r>
  <r>
    <x v="0"/>
    <x v="3"/>
    <x v="1"/>
    <n v="1075"/>
    <x v="194"/>
    <s v="BAKERY PRODUCTS"/>
    <s v="HIGH CREATIONS"/>
    <x v="1"/>
    <x v="0"/>
    <n v="1"/>
    <n v="0"/>
    <x v="1"/>
    <x v="0"/>
    <s v="February"/>
  </r>
  <r>
    <x v="0"/>
    <x v="4"/>
    <x v="0"/>
    <n v="1075"/>
    <x v="194"/>
    <s v="BAKERY PRODUCTS"/>
    <s v="HIGH CREATIONS"/>
    <x v="1"/>
    <x v="0"/>
    <n v="1"/>
    <n v="0"/>
    <x v="1"/>
    <x v="0"/>
    <s v="January"/>
  </r>
  <r>
    <x v="1"/>
    <x v="4"/>
    <x v="0"/>
    <n v="1075"/>
    <x v="194"/>
    <s v="BAKERY PRODUCTS"/>
    <s v="HIGH CREATIONS"/>
    <x v="1"/>
    <x v="0"/>
    <n v="1"/>
    <n v="30"/>
    <x v="1"/>
    <x v="1"/>
    <s v="January"/>
  </r>
  <r>
    <x v="1"/>
    <x v="4"/>
    <x v="1"/>
    <n v="1075"/>
    <x v="194"/>
    <s v="BAKERY PRODUCTS"/>
    <s v="HIGH CREATIONS"/>
    <x v="1"/>
    <x v="0"/>
    <n v="1"/>
    <n v="0"/>
    <x v="1"/>
    <x v="1"/>
    <s v="January"/>
  </r>
  <r>
    <x v="0"/>
    <x v="4"/>
    <x v="1"/>
    <n v="1075"/>
    <x v="194"/>
    <s v="BAKERY PRODUCTS"/>
    <s v="HIGH CREATIONS"/>
    <x v="1"/>
    <x v="0"/>
    <n v="1"/>
    <n v="0"/>
    <x v="1"/>
    <x v="0"/>
    <s v="January"/>
  </r>
  <r>
    <x v="0"/>
    <x v="5"/>
    <x v="0"/>
    <n v="1075"/>
    <x v="194"/>
    <s v="BAKERY PRODUCTS"/>
    <s v="HIGH CREATIONS"/>
    <x v="1"/>
    <x v="0"/>
    <n v="1"/>
    <n v="0"/>
    <x v="1"/>
    <x v="0"/>
    <s v="July"/>
  </r>
  <r>
    <x v="1"/>
    <x v="5"/>
    <x v="0"/>
    <n v="1075"/>
    <x v="194"/>
    <s v="BAKERY PRODUCTS"/>
    <s v="HIGH CREATIONS"/>
    <x v="1"/>
    <x v="0"/>
    <n v="1"/>
    <n v="0"/>
    <x v="1"/>
    <x v="1"/>
    <s v="July"/>
  </r>
  <r>
    <x v="1"/>
    <x v="5"/>
    <x v="1"/>
    <n v="1075"/>
    <x v="194"/>
    <s v="BAKERY PRODUCTS"/>
    <s v="HIGH CREATIONS"/>
    <x v="1"/>
    <x v="0"/>
    <n v="1"/>
    <n v="0"/>
    <x v="1"/>
    <x v="1"/>
    <s v="July"/>
  </r>
  <r>
    <x v="0"/>
    <x v="5"/>
    <x v="1"/>
    <n v="1075"/>
    <x v="194"/>
    <s v="BAKERY PRODUCTS"/>
    <s v="HIGH CREATIONS"/>
    <x v="1"/>
    <x v="0"/>
    <n v="1"/>
    <n v="0"/>
    <x v="1"/>
    <x v="0"/>
    <s v="July"/>
  </r>
  <r>
    <x v="0"/>
    <x v="6"/>
    <x v="0"/>
    <n v="1075"/>
    <x v="194"/>
    <s v="BAKERY PRODUCTS"/>
    <s v="HIGH CREATIONS"/>
    <x v="1"/>
    <x v="0"/>
    <n v="1"/>
    <n v="0"/>
    <x v="1"/>
    <x v="0"/>
    <s v="June"/>
  </r>
  <r>
    <x v="1"/>
    <x v="6"/>
    <x v="0"/>
    <n v="1075"/>
    <x v="194"/>
    <s v="BAKERY PRODUCTS"/>
    <s v="HIGH CREATIONS"/>
    <x v="1"/>
    <x v="0"/>
    <n v="1"/>
    <n v="0"/>
    <x v="1"/>
    <x v="1"/>
    <s v="June"/>
  </r>
  <r>
    <x v="1"/>
    <x v="6"/>
    <x v="1"/>
    <n v="1075"/>
    <x v="194"/>
    <s v="BAKERY PRODUCTS"/>
    <s v="HIGH CREATIONS"/>
    <x v="1"/>
    <x v="0"/>
    <n v="1"/>
    <n v="0"/>
    <x v="1"/>
    <x v="1"/>
    <s v="June"/>
  </r>
  <r>
    <x v="0"/>
    <x v="6"/>
    <x v="1"/>
    <n v="1075"/>
    <x v="194"/>
    <s v="BAKERY PRODUCTS"/>
    <s v="HIGH CREATIONS"/>
    <x v="1"/>
    <x v="0"/>
    <n v="1"/>
    <n v="0"/>
    <x v="1"/>
    <x v="0"/>
    <s v="June"/>
  </r>
  <r>
    <x v="0"/>
    <x v="7"/>
    <x v="0"/>
    <n v="1075"/>
    <x v="194"/>
    <s v="BAKERY PRODUCTS"/>
    <s v="HIGH CREATIONS"/>
    <x v="1"/>
    <x v="0"/>
    <n v="1"/>
    <n v="0"/>
    <x v="1"/>
    <x v="0"/>
    <s v="March"/>
  </r>
  <r>
    <x v="1"/>
    <x v="7"/>
    <x v="0"/>
    <n v="1075"/>
    <x v="194"/>
    <s v="BAKERY PRODUCTS"/>
    <s v="HIGH CREATIONS"/>
    <x v="1"/>
    <x v="0"/>
    <n v="1"/>
    <n v="0"/>
    <x v="1"/>
    <x v="1"/>
    <s v="March"/>
  </r>
  <r>
    <x v="1"/>
    <x v="7"/>
    <x v="1"/>
    <n v="1075"/>
    <x v="194"/>
    <s v="BAKERY PRODUCTS"/>
    <s v="HIGH CREATIONS"/>
    <x v="1"/>
    <x v="0"/>
    <n v="1"/>
    <n v="0"/>
    <x v="1"/>
    <x v="1"/>
    <s v="March"/>
  </r>
  <r>
    <x v="0"/>
    <x v="7"/>
    <x v="1"/>
    <n v="1075"/>
    <x v="194"/>
    <s v="BAKERY PRODUCTS"/>
    <s v="HIGH CREATIONS"/>
    <x v="1"/>
    <x v="0"/>
    <n v="1"/>
    <n v="0"/>
    <x v="1"/>
    <x v="0"/>
    <s v="March"/>
  </r>
  <r>
    <x v="0"/>
    <x v="8"/>
    <x v="0"/>
    <n v="1075"/>
    <x v="194"/>
    <s v="BAKERY PRODUCTS"/>
    <s v="HIGH CREATIONS"/>
    <x v="1"/>
    <x v="0"/>
    <n v="1"/>
    <n v="0"/>
    <x v="1"/>
    <x v="0"/>
    <s v="May"/>
  </r>
  <r>
    <x v="1"/>
    <x v="8"/>
    <x v="0"/>
    <n v="1075"/>
    <x v="194"/>
    <s v="BAKERY PRODUCTS"/>
    <s v="HIGH CREATIONS"/>
    <x v="1"/>
    <x v="0"/>
    <n v="1"/>
    <n v="0"/>
    <x v="1"/>
    <x v="1"/>
    <s v="May"/>
  </r>
  <r>
    <x v="1"/>
    <x v="8"/>
    <x v="1"/>
    <n v="1075"/>
    <x v="194"/>
    <s v="BAKERY PRODUCTS"/>
    <s v="HIGH CREATIONS"/>
    <x v="1"/>
    <x v="0"/>
    <n v="1"/>
    <n v="0"/>
    <x v="1"/>
    <x v="1"/>
    <s v="May"/>
  </r>
  <r>
    <x v="0"/>
    <x v="8"/>
    <x v="1"/>
    <n v="1075"/>
    <x v="194"/>
    <s v="BAKERY PRODUCTS"/>
    <s v="HIGH CREATIONS"/>
    <x v="1"/>
    <x v="0"/>
    <n v="1"/>
    <n v="0"/>
    <x v="1"/>
    <x v="0"/>
    <s v="May"/>
  </r>
  <r>
    <x v="1"/>
    <x v="9"/>
    <x v="0"/>
    <n v="1075"/>
    <x v="194"/>
    <s v="BAKERY PRODUCTS"/>
    <s v="HIGH CREATIONS"/>
    <x v="1"/>
    <x v="0"/>
    <n v="1"/>
    <n v="0"/>
    <x v="1"/>
    <x v="1"/>
    <s v="November"/>
  </r>
  <r>
    <x v="0"/>
    <x v="9"/>
    <x v="0"/>
    <n v="1075"/>
    <x v="194"/>
    <s v="BAKERY PRODUCTS"/>
    <s v="HIGH CREATIONS"/>
    <x v="1"/>
    <x v="0"/>
    <n v="1"/>
    <n v="0"/>
    <x v="1"/>
    <x v="0"/>
    <s v="November"/>
  </r>
  <r>
    <x v="1"/>
    <x v="9"/>
    <x v="1"/>
    <n v="1075"/>
    <x v="194"/>
    <s v="BAKERY PRODUCTS"/>
    <s v="HIGH CREATIONS"/>
    <x v="1"/>
    <x v="0"/>
    <n v="1"/>
    <n v="0"/>
    <x v="1"/>
    <x v="1"/>
    <s v="November"/>
  </r>
  <r>
    <x v="0"/>
    <x v="9"/>
    <x v="1"/>
    <n v="1075"/>
    <x v="194"/>
    <s v="BAKERY PRODUCTS"/>
    <s v="HIGH CREATIONS"/>
    <x v="1"/>
    <x v="0"/>
    <n v="1"/>
    <n v="0"/>
    <x v="1"/>
    <x v="0"/>
    <s v="November"/>
  </r>
  <r>
    <x v="1"/>
    <x v="10"/>
    <x v="0"/>
    <n v="1075"/>
    <x v="194"/>
    <s v="BAKERY PRODUCTS"/>
    <s v="HIGH CREATIONS"/>
    <x v="1"/>
    <x v="0"/>
    <n v="1"/>
    <n v="0"/>
    <x v="1"/>
    <x v="1"/>
    <s v="October"/>
  </r>
  <r>
    <x v="0"/>
    <x v="10"/>
    <x v="0"/>
    <n v="1075"/>
    <x v="194"/>
    <s v="BAKERY PRODUCTS"/>
    <s v="HIGH CREATIONS"/>
    <x v="1"/>
    <x v="0"/>
    <n v="1"/>
    <n v="0"/>
    <x v="1"/>
    <x v="0"/>
    <s v="October"/>
  </r>
  <r>
    <x v="1"/>
    <x v="10"/>
    <x v="1"/>
    <n v="1075"/>
    <x v="194"/>
    <s v="BAKERY PRODUCTS"/>
    <s v="HIGH CREATIONS"/>
    <x v="1"/>
    <x v="0"/>
    <n v="1"/>
    <n v="0"/>
    <x v="1"/>
    <x v="1"/>
    <s v="October"/>
  </r>
  <r>
    <x v="0"/>
    <x v="10"/>
    <x v="1"/>
    <n v="1075"/>
    <x v="194"/>
    <s v="BAKERY PRODUCTS"/>
    <s v="HIGH CREATIONS"/>
    <x v="1"/>
    <x v="0"/>
    <n v="1"/>
    <n v="0"/>
    <x v="1"/>
    <x v="0"/>
    <s v="October"/>
  </r>
  <r>
    <x v="1"/>
    <x v="11"/>
    <x v="0"/>
    <n v="1075"/>
    <x v="194"/>
    <s v="BAKERY PRODUCTS"/>
    <s v="HIGH CREATIONS"/>
    <x v="1"/>
    <x v="0"/>
    <n v="1"/>
    <n v="0"/>
    <x v="1"/>
    <x v="1"/>
    <s v="September"/>
  </r>
  <r>
    <x v="0"/>
    <x v="11"/>
    <x v="0"/>
    <n v="1075"/>
    <x v="194"/>
    <s v="BAKERY PRODUCTS"/>
    <s v="HIGH CREATIONS"/>
    <x v="1"/>
    <x v="0"/>
    <n v="1"/>
    <n v="0"/>
    <x v="1"/>
    <x v="0"/>
    <s v="September"/>
  </r>
  <r>
    <x v="1"/>
    <x v="11"/>
    <x v="1"/>
    <n v="1075"/>
    <x v="194"/>
    <s v="BAKERY PRODUCTS"/>
    <s v="HIGH CREATIONS"/>
    <x v="1"/>
    <x v="0"/>
    <n v="1"/>
    <n v="0"/>
    <x v="1"/>
    <x v="1"/>
    <s v="September"/>
  </r>
  <r>
    <x v="0"/>
    <x v="11"/>
    <x v="1"/>
    <n v="1075"/>
    <x v="194"/>
    <s v="BAKERY PRODUCTS"/>
    <s v="HIGH CREATIONS"/>
    <x v="1"/>
    <x v="0"/>
    <n v="1"/>
    <n v="0"/>
    <x v="1"/>
    <x v="0"/>
    <s v="September"/>
  </r>
  <r>
    <x v="1"/>
    <x v="0"/>
    <x v="0"/>
    <n v="1076"/>
    <x v="167"/>
    <s v="BAKERY PRODUCTS"/>
    <s v="EVER FOODS LTD."/>
    <x v="1"/>
    <x v="0"/>
    <n v="1"/>
    <n v="0"/>
    <x v="1"/>
    <x v="1"/>
    <s v="April"/>
  </r>
  <r>
    <x v="0"/>
    <x v="0"/>
    <x v="0"/>
    <n v="1076"/>
    <x v="167"/>
    <s v="BAKERY PRODUCTS"/>
    <s v="EVER FOODS LTD."/>
    <x v="1"/>
    <x v="0"/>
    <n v="1"/>
    <n v="0"/>
    <x v="1"/>
    <x v="0"/>
    <s v="April"/>
  </r>
  <r>
    <x v="1"/>
    <x v="0"/>
    <x v="1"/>
    <n v="1076"/>
    <x v="167"/>
    <s v="BAKERY PRODUCTS"/>
    <s v="EVER FOODS LTD."/>
    <x v="1"/>
    <x v="0"/>
    <n v="1"/>
    <n v="0"/>
    <x v="1"/>
    <x v="1"/>
    <s v="April"/>
  </r>
  <r>
    <x v="0"/>
    <x v="0"/>
    <x v="1"/>
    <n v="1076"/>
    <x v="167"/>
    <s v="BAKERY PRODUCTS"/>
    <s v="EVER FOODS LTD."/>
    <x v="1"/>
    <x v="0"/>
    <n v="1"/>
    <n v="0"/>
    <x v="1"/>
    <x v="0"/>
    <s v="April"/>
  </r>
  <r>
    <x v="1"/>
    <x v="1"/>
    <x v="0"/>
    <n v="1076"/>
    <x v="167"/>
    <s v="BAKERY PRODUCTS"/>
    <s v="EVER FOODS LTD."/>
    <x v="1"/>
    <x v="0"/>
    <n v="1"/>
    <n v="0"/>
    <x v="1"/>
    <x v="1"/>
    <s v="August"/>
  </r>
  <r>
    <x v="0"/>
    <x v="1"/>
    <x v="0"/>
    <n v="1076"/>
    <x v="167"/>
    <s v="BAKERY PRODUCTS"/>
    <s v="EVER FOODS LTD."/>
    <x v="1"/>
    <x v="0"/>
    <n v="1"/>
    <n v="0"/>
    <x v="1"/>
    <x v="0"/>
    <s v="August"/>
  </r>
  <r>
    <x v="1"/>
    <x v="1"/>
    <x v="1"/>
    <n v="1076"/>
    <x v="167"/>
    <s v="BAKERY PRODUCTS"/>
    <s v="EVER FOODS LTD."/>
    <x v="1"/>
    <x v="0"/>
    <n v="1"/>
    <n v="0"/>
    <x v="1"/>
    <x v="1"/>
    <s v="August"/>
  </r>
  <r>
    <x v="0"/>
    <x v="1"/>
    <x v="1"/>
    <n v="1076"/>
    <x v="167"/>
    <s v="BAKERY PRODUCTS"/>
    <s v="EVER FOODS LTD."/>
    <x v="1"/>
    <x v="0"/>
    <n v="1"/>
    <n v="0"/>
    <x v="1"/>
    <x v="0"/>
    <s v="August"/>
  </r>
  <r>
    <x v="1"/>
    <x v="2"/>
    <x v="0"/>
    <n v="1076"/>
    <x v="167"/>
    <s v="BAKERY PRODUCTS"/>
    <s v="EVER FOODS LTD."/>
    <x v="1"/>
    <x v="0"/>
    <n v="1"/>
    <n v="0"/>
    <x v="1"/>
    <x v="1"/>
    <s v="December"/>
  </r>
  <r>
    <x v="0"/>
    <x v="2"/>
    <x v="0"/>
    <n v="1076"/>
    <x v="167"/>
    <s v="BAKERY PRODUCTS"/>
    <s v="EVER FOODS LTD."/>
    <x v="1"/>
    <x v="0"/>
    <n v="1"/>
    <n v="0"/>
    <x v="1"/>
    <x v="0"/>
    <s v="December"/>
  </r>
  <r>
    <x v="1"/>
    <x v="2"/>
    <x v="1"/>
    <n v="1076"/>
    <x v="167"/>
    <s v="BAKERY PRODUCTS"/>
    <s v="EVER FOODS LTD."/>
    <x v="1"/>
    <x v="0"/>
    <n v="1"/>
    <n v="0"/>
    <x v="1"/>
    <x v="1"/>
    <s v="December"/>
  </r>
  <r>
    <x v="0"/>
    <x v="2"/>
    <x v="1"/>
    <n v="1076"/>
    <x v="167"/>
    <s v="BAKERY PRODUCTS"/>
    <s v="EVER FOODS LTD."/>
    <x v="1"/>
    <x v="0"/>
    <n v="1"/>
    <n v="0"/>
    <x v="1"/>
    <x v="0"/>
    <s v="December"/>
  </r>
  <r>
    <x v="1"/>
    <x v="3"/>
    <x v="0"/>
    <n v="1076"/>
    <x v="167"/>
    <s v="BAKERY PRODUCTS"/>
    <s v="EVER FOODS LTD."/>
    <x v="1"/>
    <x v="0"/>
    <n v="1"/>
    <n v="0"/>
    <x v="1"/>
    <x v="1"/>
    <s v="February"/>
  </r>
  <r>
    <x v="0"/>
    <x v="3"/>
    <x v="0"/>
    <n v="1076"/>
    <x v="167"/>
    <s v="BAKERY PRODUCTS"/>
    <s v="EVER FOODS LTD."/>
    <x v="1"/>
    <x v="0"/>
    <n v="1"/>
    <n v="0"/>
    <x v="1"/>
    <x v="0"/>
    <s v="February"/>
  </r>
  <r>
    <x v="1"/>
    <x v="3"/>
    <x v="1"/>
    <n v="1076"/>
    <x v="167"/>
    <s v="BAKERY PRODUCTS"/>
    <s v="EVER FOODS LTD."/>
    <x v="1"/>
    <x v="0"/>
    <n v="1"/>
    <n v="0"/>
    <x v="1"/>
    <x v="1"/>
    <s v="February"/>
  </r>
  <r>
    <x v="0"/>
    <x v="3"/>
    <x v="1"/>
    <n v="1076"/>
    <x v="167"/>
    <s v="BAKERY PRODUCTS"/>
    <s v="EVER FOODS LTD."/>
    <x v="1"/>
    <x v="0"/>
    <n v="1"/>
    <n v="0"/>
    <x v="1"/>
    <x v="0"/>
    <s v="February"/>
  </r>
  <r>
    <x v="1"/>
    <x v="4"/>
    <x v="0"/>
    <n v="1076"/>
    <x v="167"/>
    <s v="BAKERY PRODUCTS"/>
    <s v="EVER FOODS LTD."/>
    <x v="1"/>
    <x v="0"/>
    <n v="1"/>
    <n v="0"/>
    <x v="1"/>
    <x v="1"/>
    <s v="January"/>
  </r>
  <r>
    <x v="0"/>
    <x v="4"/>
    <x v="0"/>
    <n v="1076"/>
    <x v="167"/>
    <s v="BAKERY PRODUCTS"/>
    <s v="EVER FOODS LTD."/>
    <x v="1"/>
    <x v="0"/>
    <n v="1"/>
    <n v="0"/>
    <x v="1"/>
    <x v="0"/>
    <s v="January"/>
  </r>
  <r>
    <x v="1"/>
    <x v="4"/>
    <x v="1"/>
    <n v="1076"/>
    <x v="167"/>
    <s v="BAKERY PRODUCTS"/>
    <s v="EVER FOODS LTD."/>
    <x v="1"/>
    <x v="0"/>
    <n v="1"/>
    <n v="0"/>
    <x v="1"/>
    <x v="1"/>
    <s v="January"/>
  </r>
  <r>
    <x v="0"/>
    <x v="4"/>
    <x v="1"/>
    <n v="1076"/>
    <x v="167"/>
    <s v="BAKERY PRODUCTS"/>
    <s v="EVER FOODS LTD."/>
    <x v="1"/>
    <x v="0"/>
    <n v="1"/>
    <n v="0"/>
    <x v="1"/>
    <x v="0"/>
    <s v="January"/>
  </r>
  <r>
    <x v="1"/>
    <x v="5"/>
    <x v="0"/>
    <n v="1076"/>
    <x v="167"/>
    <s v="BAKERY PRODUCTS"/>
    <s v="EVER FOODS LTD."/>
    <x v="1"/>
    <x v="0"/>
    <n v="1"/>
    <n v="0"/>
    <x v="1"/>
    <x v="1"/>
    <s v="July"/>
  </r>
  <r>
    <x v="0"/>
    <x v="5"/>
    <x v="0"/>
    <n v="1076"/>
    <x v="167"/>
    <s v="BAKERY PRODUCTS"/>
    <s v="EVER FOODS LTD."/>
    <x v="1"/>
    <x v="0"/>
    <n v="1"/>
    <n v="0"/>
    <x v="1"/>
    <x v="0"/>
    <s v="July"/>
  </r>
  <r>
    <x v="1"/>
    <x v="5"/>
    <x v="1"/>
    <n v="1076"/>
    <x v="167"/>
    <s v="BAKERY PRODUCTS"/>
    <s v="EVER FOODS LTD."/>
    <x v="1"/>
    <x v="0"/>
    <n v="1"/>
    <n v="0"/>
    <x v="1"/>
    <x v="1"/>
    <s v="July"/>
  </r>
  <r>
    <x v="0"/>
    <x v="5"/>
    <x v="1"/>
    <n v="1076"/>
    <x v="167"/>
    <s v="BAKERY PRODUCTS"/>
    <s v="EVER FOODS LTD."/>
    <x v="1"/>
    <x v="0"/>
    <n v="1"/>
    <n v="0"/>
    <x v="1"/>
    <x v="0"/>
    <s v="July"/>
  </r>
  <r>
    <x v="1"/>
    <x v="6"/>
    <x v="0"/>
    <n v="1076"/>
    <x v="167"/>
    <s v="BAKERY PRODUCTS"/>
    <s v="EVER FOODS LTD."/>
    <x v="1"/>
    <x v="0"/>
    <n v="1"/>
    <n v="0"/>
    <x v="1"/>
    <x v="1"/>
    <s v="June"/>
  </r>
  <r>
    <x v="0"/>
    <x v="6"/>
    <x v="0"/>
    <n v="1076"/>
    <x v="167"/>
    <s v="BAKERY PRODUCTS"/>
    <s v="EVER FOODS LTD."/>
    <x v="1"/>
    <x v="0"/>
    <n v="1"/>
    <n v="0"/>
    <x v="1"/>
    <x v="0"/>
    <s v="June"/>
  </r>
  <r>
    <x v="1"/>
    <x v="6"/>
    <x v="1"/>
    <n v="1076"/>
    <x v="167"/>
    <s v="BAKERY PRODUCTS"/>
    <s v="EVER FOODS LTD."/>
    <x v="1"/>
    <x v="0"/>
    <n v="1"/>
    <n v="0"/>
    <x v="1"/>
    <x v="1"/>
    <s v="June"/>
  </r>
  <r>
    <x v="0"/>
    <x v="6"/>
    <x v="1"/>
    <n v="1076"/>
    <x v="167"/>
    <s v="BAKERY PRODUCTS"/>
    <s v="EVER FOODS LTD."/>
    <x v="1"/>
    <x v="0"/>
    <n v="1"/>
    <n v="0"/>
    <x v="1"/>
    <x v="0"/>
    <s v="June"/>
  </r>
  <r>
    <x v="1"/>
    <x v="7"/>
    <x v="0"/>
    <n v="1076"/>
    <x v="167"/>
    <s v="BAKERY PRODUCTS"/>
    <s v="EVER FOODS LTD."/>
    <x v="1"/>
    <x v="0"/>
    <n v="1"/>
    <n v="0"/>
    <x v="1"/>
    <x v="1"/>
    <s v="March"/>
  </r>
  <r>
    <x v="0"/>
    <x v="7"/>
    <x v="0"/>
    <n v="1076"/>
    <x v="167"/>
    <s v="BAKERY PRODUCTS"/>
    <s v="EVER FOODS LTD."/>
    <x v="1"/>
    <x v="0"/>
    <n v="1"/>
    <n v="0"/>
    <x v="1"/>
    <x v="0"/>
    <s v="March"/>
  </r>
  <r>
    <x v="1"/>
    <x v="7"/>
    <x v="1"/>
    <n v="1076"/>
    <x v="167"/>
    <s v="BAKERY PRODUCTS"/>
    <s v="EVER FOODS LTD."/>
    <x v="1"/>
    <x v="0"/>
    <n v="1"/>
    <n v="0"/>
    <x v="1"/>
    <x v="1"/>
    <s v="March"/>
  </r>
  <r>
    <x v="0"/>
    <x v="7"/>
    <x v="1"/>
    <n v="1076"/>
    <x v="167"/>
    <s v="BAKERY PRODUCTS"/>
    <s v="EVER FOODS LTD."/>
    <x v="1"/>
    <x v="0"/>
    <n v="1"/>
    <n v="0"/>
    <x v="1"/>
    <x v="0"/>
    <s v="March"/>
  </r>
  <r>
    <x v="1"/>
    <x v="8"/>
    <x v="0"/>
    <n v="1076"/>
    <x v="167"/>
    <s v="BAKERY PRODUCTS"/>
    <s v="EVER FOODS LTD."/>
    <x v="1"/>
    <x v="0"/>
    <n v="1"/>
    <n v="0"/>
    <x v="1"/>
    <x v="1"/>
    <s v="May"/>
  </r>
  <r>
    <x v="0"/>
    <x v="8"/>
    <x v="0"/>
    <n v="1076"/>
    <x v="167"/>
    <s v="BAKERY PRODUCTS"/>
    <s v="EVER FOODS LTD."/>
    <x v="1"/>
    <x v="0"/>
    <n v="1"/>
    <n v="0"/>
    <x v="1"/>
    <x v="0"/>
    <s v="May"/>
  </r>
  <r>
    <x v="1"/>
    <x v="8"/>
    <x v="1"/>
    <n v="1076"/>
    <x v="167"/>
    <s v="BAKERY PRODUCTS"/>
    <s v="EVER FOODS LTD."/>
    <x v="1"/>
    <x v="0"/>
    <n v="1"/>
    <n v="0"/>
    <x v="1"/>
    <x v="1"/>
    <s v="May"/>
  </r>
  <r>
    <x v="0"/>
    <x v="8"/>
    <x v="1"/>
    <n v="1076"/>
    <x v="167"/>
    <s v="BAKERY PRODUCTS"/>
    <s v="EVER FOODS LTD."/>
    <x v="1"/>
    <x v="0"/>
    <n v="1"/>
    <n v="0"/>
    <x v="1"/>
    <x v="0"/>
    <s v="May"/>
  </r>
  <r>
    <x v="1"/>
    <x v="9"/>
    <x v="0"/>
    <n v="1076"/>
    <x v="167"/>
    <s v="BAKERY PRODUCTS"/>
    <s v="EVER FOODS LTD."/>
    <x v="1"/>
    <x v="0"/>
    <n v="1"/>
    <n v="0"/>
    <x v="1"/>
    <x v="1"/>
    <s v="November"/>
  </r>
  <r>
    <x v="0"/>
    <x v="9"/>
    <x v="0"/>
    <n v="1076"/>
    <x v="167"/>
    <s v="BAKERY PRODUCTS"/>
    <s v="EVER FOODS LTD."/>
    <x v="1"/>
    <x v="0"/>
    <n v="1"/>
    <n v="0"/>
    <x v="1"/>
    <x v="0"/>
    <s v="November"/>
  </r>
  <r>
    <x v="1"/>
    <x v="9"/>
    <x v="1"/>
    <n v="1076"/>
    <x v="167"/>
    <s v="BAKERY PRODUCTS"/>
    <s v="EVER FOODS LTD."/>
    <x v="1"/>
    <x v="0"/>
    <n v="1"/>
    <n v="0"/>
    <x v="1"/>
    <x v="1"/>
    <s v="November"/>
  </r>
  <r>
    <x v="0"/>
    <x v="9"/>
    <x v="1"/>
    <n v="1076"/>
    <x v="167"/>
    <s v="BAKERY PRODUCTS"/>
    <s v="EVER FOODS LTD."/>
    <x v="1"/>
    <x v="0"/>
    <n v="1"/>
    <n v="0"/>
    <x v="1"/>
    <x v="0"/>
    <s v="November"/>
  </r>
  <r>
    <x v="1"/>
    <x v="10"/>
    <x v="0"/>
    <n v="1076"/>
    <x v="167"/>
    <s v="BAKERY PRODUCTS"/>
    <s v="EVER FOODS LTD."/>
    <x v="1"/>
    <x v="0"/>
    <n v="1"/>
    <n v="0"/>
    <x v="1"/>
    <x v="1"/>
    <s v="October"/>
  </r>
  <r>
    <x v="0"/>
    <x v="10"/>
    <x v="0"/>
    <n v="1076"/>
    <x v="167"/>
    <s v="BAKERY PRODUCTS"/>
    <s v="EVER FOODS LTD."/>
    <x v="1"/>
    <x v="0"/>
    <n v="1"/>
    <n v="0"/>
    <x v="1"/>
    <x v="0"/>
    <s v="October"/>
  </r>
  <r>
    <x v="1"/>
    <x v="10"/>
    <x v="1"/>
    <n v="1076"/>
    <x v="167"/>
    <s v="BAKERY PRODUCTS"/>
    <s v="EVER FOODS LTD."/>
    <x v="1"/>
    <x v="0"/>
    <n v="1"/>
    <n v="0"/>
    <x v="1"/>
    <x v="1"/>
    <s v="October"/>
  </r>
  <r>
    <x v="0"/>
    <x v="10"/>
    <x v="1"/>
    <n v="1076"/>
    <x v="167"/>
    <s v="BAKERY PRODUCTS"/>
    <s v="EVER FOODS LTD."/>
    <x v="1"/>
    <x v="0"/>
    <n v="1"/>
    <n v="0"/>
    <x v="1"/>
    <x v="0"/>
    <s v="October"/>
  </r>
  <r>
    <x v="1"/>
    <x v="11"/>
    <x v="0"/>
    <n v="1076"/>
    <x v="167"/>
    <s v="BAKERY PRODUCTS"/>
    <s v="EVER FOODS LTD."/>
    <x v="1"/>
    <x v="0"/>
    <n v="1"/>
    <n v="0"/>
    <x v="1"/>
    <x v="1"/>
    <s v="September"/>
  </r>
  <r>
    <x v="0"/>
    <x v="11"/>
    <x v="0"/>
    <n v="1076"/>
    <x v="167"/>
    <s v="BAKERY PRODUCTS"/>
    <s v="EVER FOODS LTD."/>
    <x v="1"/>
    <x v="0"/>
    <n v="1"/>
    <n v="0"/>
    <x v="1"/>
    <x v="0"/>
    <s v="September"/>
  </r>
  <r>
    <x v="1"/>
    <x v="11"/>
    <x v="1"/>
    <n v="1076"/>
    <x v="167"/>
    <s v="BAKERY PRODUCTS"/>
    <s v="EVER FOODS LTD."/>
    <x v="1"/>
    <x v="0"/>
    <n v="1"/>
    <n v="0"/>
    <x v="1"/>
    <x v="1"/>
    <s v="September"/>
  </r>
  <r>
    <x v="0"/>
    <x v="11"/>
    <x v="1"/>
    <n v="1076"/>
    <x v="167"/>
    <s v="BAKERY PRODUCTS"/>
    <s v="EVER FOODS LTD."/>
    <x v="1"/>
    <x v="0"/>
    <n v="1"/>
    <n v="0"/>
    <x v="1"/>
    <x v="0"/>
    <s v="September"/>
  </r>
  <r>
    <x v="1"/>
    <x v="0"/>
    <x v="0"/>
    <n v="1077"/>
    <x v="76"/>
    <s v="BAKERY PRODUCTS"/>
    <s v="EVER FOODS LTD."/>
    <x v="1"/>
    <x v="0"/>
    <n v="1"/>
    <n v="0"/>
    <x v="1"/>
    <x v="1"/>
    <s v="April"/>
  </r>
  <r>
    <x v="0"/>
    <x v="0"/>
    <x v="0"/>
    <n v="1077"/>
    <x v="76"/>
    <s v="BAKERY PRODUCTS"/>
    <s v="EVER FOODS LTD."/>
    <x v="1"/>
    <x v="0"/>
    <n v="1"/>
    <n v="0"/>
    <x v="1"/>
    <x v="0"/>
    <s v="April"/>
  </r>
  <r>
    <x v="1"/>
    <x v="0"/>
    <x v="1"/>
    <n v="1077"/>
    <x v="76"/>
    <s v="BAKERY PRODUCTS"/>
    <s v="EVER FOODS LTD."/>
    <x v="1"/>
    <x v="0"/>
    <n v="1"/>
    <n v="0"/>
    <x v="1"/>
    <x v="1"/>
    <s v="April"/>
  </r>
  <r>
    <x v="0"/>
    <x v="0"/>
    <x v="1"/>
    <n v="1077"/>
    <x v="76"/>
    <s v="BAKERY PRODUCTS"/>
    <s v="EVER FOODS LTD."/>
    <x v="1"/>
    <x v="0"/>
    <n v="1"/>
    <n v="0"/>
    <x v="1"/>
    <x v="0"/>
    <s v="April"/>
  </r>
  <r>
    <x v="1"/>
    <x v="1"/>
    <x v="0"/>
    <n v="1077"/>
    <x v="76"/>
    <s v="BAKERY PRODUCTS"/>
    <s v="EVER FOODS LTD."/>
    <x v="1"/>
    <x v="0"/>
    <n v="1"/>
    <n v="0"/>
    <x v="1"/>
    <x v="1"/>
    <s v="August"/>
  </r>
  <r>
    <x v="0"/>
    <x v="1"/>
    <x v="0"/>
    <n v="1077"/>
    <x v="76"/>
    <s v="BAKERY PRODUCTS"/>
    <s v="EVER FOODS LTD."/>
    <x v="1"/>
    <x v="0"/>
    <n v="1"/>
    <n v="0"/>
    <x v="1"/>
    <x v="0"/>
    <s v="August"/>
  </r>
  <r>
    <x v="1"/>
    <x v="1"/>
    <x v="1"/>
    <n v="1077"/>
    <x v="76"/>
    <s v="BAKERY PRODUCTS"/>
    <s v="EVER FOODS LTD."/>
    <x v="1"/>
    <x v="0"/>
    <n v="1"/>
    <n v="0"/>
    <x v="1"/>
    <x v="1"/>
    <s v="August"/>
  </r>
  <r>
    <x v="0"/>
    <x v="1"/>
    <x v="1"/>
    <n v="1077"/>
    <x v="76"/>
    <s v="BAKERY PRODUCTS"/>
    <s v="EVER FOODS LTD."/>
    <x v="1"/>
    <x v="0"/>
    <n v="1"/>
    <n v="0"/>
    <x v="1"/>
    <x v="0"/>
    <s v="August"/>
  </r>
  <r>
    <x v="1"/>
    <x v="2"/>
    <x v="0"/>
    <n v="1077"/>
    <x v="76"/>
    <s v="BAKERY PRODUCTS"/>
    <s v="EVER FOODS LTD."/>
    <x v="1"/>
    <x v="0"/>
    <n v="1"/>
    <n v="0"/>
    <x v="1"/>
    <x v="1"/>
    <s v="December"/>
  </r>
  <r>
    <x v="0"/>
    <x v="2"/>
    <x v="0"/>
    <n v="1077"/>
    <x v="76"/>
    <s v="BAKERY PRODUCTS"/>
    <s v="EVER FOODS LTD."/>
    <x v="1"/>
    <x v="0"/>
    <n v="1"/>
    <n v="0"/>
    <x v="1"/>
    <x v="0"/>
    <s v="December"/>
  </r>
  <r>
    <x v="1"/>
    <x v="2"/>
    <x v="1"/>
    <n v="1077"/>
    <x v="76"/>
    <s v="BAKERY PRODUCTS"/>
    <s v="EVER FOODS LTD."/>
    <x v="1"/>
    <x v="0"/>
    <n v="1"/>
    <n v="0"/>
    <x v="1"/>
    <x v="1"/>
    <s v="December"/>
  </r>
  <r>
    <x v="0"/>
    <x v="2"/>
    <x v="1"/>
    <n v="1077"/>
    <x v="76"/>
    <s v="BAKERY PRODUCTS"/>
    <s v="EVER FOODS LTD."/>
    <x v="1"/>
    <x v="0"/>
    <n v="1"/>
    <n v="0"/>
    <x v="1"/>
    <x v="0"/>
    <s v="December"/>
  </r>
  <r>
    <x v="1"/>
    <x v="3"/>
    <x v="0"/>
    <n v="1077"/>
    <x v="76"/>
    <s v="BAKERY PRODUCTS"/>
    <s v="EVER FOODS LTD."/>
    <x v="1"/>
    <x v="0"/>
    <n v="1"/>
    <n v="0"/>
    <x v="1"/>
    <x v="1"/>
    <s v="February"/>
  </r>
  <r>
    <x v="0"/>
    <x v="3"/>
    <x v="0"/>
    <n v="1077"/>
    <x v="76"/>
    <s v="BAKERY PRODUCTS"/>
    <s v="EVER FOODS LTD."/>
    <x v="1"/>
    <x v="0"/>
    <n v="1"/>
    <n v="0"/>
    <x v="1"/>
    <x v="0"/>
    <s v="February"/>
  </r>
  <r>
    <x v="1"/>
    <x v="3"/>
    <x v="1"/>
    <n v="1077"/>
    <x v="76"/>
    <s v="BAKERY PRODUCTS"/>
    <s v="EVER FOODS LTD."/>
    <x v="1"/>
    <x v="0"/>
    <n v="1"/>
    <n v="0"/>
    <x v="1"/>
    <x v="1"/>
    <s v="February"/>
  </r>
  <r>
    <x v="0"/>
    <x v="3"/>
    <x v="1"/>
    <n v="1077"/>
    <x v="76"/>
    <s v="BAKERY PRODUCTS"/>
    <s v="EVER FOODS LTD."/>
    <x v="1"/>
    <x v="0"/>
    <n v="1"/>
    <n v="0"/>
    <x v="1"/>
    <x v="0"/>
    <s v="February"/>
  </r>
  <r>
    <x v="1"/>
    <x v="4"/>
    <x v="0"/>
    <n v="1077"/>
    <x v="76"/>
    <s v="BAKERY PRODUCTS"/>
    <s v="EVER FOODS LTD."/>
    <x v="1"/>
    <x v="0"/>
    <n v="1"/>
    <n v="0"/>
    <x v="1"/>
    <x v="1"/>
    <s v="January"/>
  </r>
  <r>
    <x v="0"/>
    <x v="4"/>
    <x v="0"/>
    <n v="1077"/>
    <x v="76"/>
    <s v="BAKERY PRODUCTS"/>
    <s v="EVER FOODS LTD."/>
    <x v="1"/>
    <x v="0"/>
    <n v="1"/>
    <n v="0"/>
    <x v="1"/>
    <x v="0"/>
    <s v="January"/>
  </r>
  <r>
    <x v="1"/>
    <x v="4"/>
    <x v="1"/>
    <n v="1077"/>
    <x v="76"/>
    <s v="BAKERY PRODUCTS"/>
    <s v="EVER FOODS LTD."/>
    <x v="1"/>
    <x v="0"/>
    <n v="1"/>
    <n v="0"/>
    <x v="1"/>
    <x v="1"/>
    <s v="January"/>
  </r>
  <r>
    <x v="0"/>
    <x v="4"/>
    <x v="1"/>
    <n v="1077"/>
    <x v="76"/>
    <s v="BAKERY PRODUCTS"/>
    <s v="EVER FOODS LTD."/>
    <x v="1"/>
    <x v="0"/>
    <n v="1"/>
    <n v="0"/>
    <x v="1"/>
    <x v="0"/>
    <s v="January"/>
  </r>
  <r>
    <x v="1"/>
    <x v="5"/>
    <x v="0"/>
    <n v="1077"/>
    <x v="76"/>
    <s v="BAKERY PRODUCTS"/>
    <s v="EVER FOODS LTD."/>
    <x v="1"/>
    <x v="0"/>
    <n v="1"/>
    <n v="0"/>
    <x v="1"/>
    <x v="1"/>
    <s v="July"/>
  </r>
  <r>
    <x v="0"/>
    <x v="5"/>
    <x v="0"/>
    <n v="1077"/>
    <x v="76"/>
    <s v="BAKERY PRODUCTS"/>
    <s v="EVER FOODS LTD."/>
    <x v="1"/>
    <x v="0"/>
    <n v="1"/>
    <n v="0"/>
    <x v="1"/>
    <x v="0"/>
    <s v="July"/>
  </r>
  <r>
    <x v="1"/>
    <x v="5"/>
    <x v="1"/>
    <n v="1077"/>
    <x v="76"/>
    <s v="BAKERY PRODUCTS"/>
    <s v="EVER FOODS LTD."/>
    <x v="1"/>
    <x v="0"/>
    <n v="1"/>
    <n v="0"/>
    <x v="1"/>
    <x v="1"/>
    <s v="July"/>
  </r>
  <r>
    <x v="0"/>
    <x v="5"/>
    <x v="1"/>
    <n v="1077"/>
    <x v="76"/>
    <s v="BAKERY PRODUCTS"/>
    <s v="EVER FOODS LTD."/>
    <x v="1"/>
    <x v="0"/>
    <n v="1"/>
    <n v="0"/>
    <x v="1"/>
    <x v="0"/>
    <s v="July"/>
  </r>
  <r>
    <x v="1"/>
    <x v="6"/>
    <x v="0"/>
    <n v="1077"/>
    <x v="76"/>
    <s v="BAKERY PRODUCTS"/>
    <s v="EVER FOODS LTD."/>
    <x v="1"/>
    <x v="0"/>
    <n v="1"/>
    <n v="0"/>
    <x v="1"/>
    <x v="1"/>
    <s v="June"/>
  </r>
  <r>
    <x v="0"/>
    <x v="6"/>
    <x v="0"/>
    <n v="1077"/>
    <x v="76"/>
    <s v="BAKERY PRODUCTS"/>
    <s v="EVER FOODS LTD."/>
    <x v="1"/>
    <x v="0"/>
    <n v="1"/>
    <n v="0"/>
    <x v="1"/>
    <x v="0"/>
    <s v="June"/>
  </r>
  <r>
    <x v="1"/>
    <x v="6"/>
    <x v="1"/>
    <n v="1077"/>
    <x v="76"/>
    <s v="BAKERY PRODUCTS"/>
    <s v="EVER FOODS LTD."/>
    <x v="1"/>
    <x v="0"/>
    <n v="1"/>
    <n v="0"/>
    <x v="1"/>
    <x v="1"/>
    <s v="June"/>
  </r>
  <r>
    <x v="0"/>
    <x v="6"/>
    <x v="1"/>
    <n v="1077"/>
    <x v="76"/>
    <s v="BAKERY PRODUCTS"/>
    <s v="EVER FOODS LTD."/>
    <x v="1"/>
    <x v="0"/>
    <n v="1"/>
    <n v="0"/>
    <x v="1"/>
    <x v="0"/>
    <s v="June"/>
  </r>
  <r>
    <x v="1"/>
    <x v="7"/>
    <x v="0"/>
    <n v="1077"/>
    <x v="76"/>
    <s v="BAKERY PRODUCTS"/>
    <s v="EVER FOODS LTD."/>
    <x v="1"/>
    <x v="0"/>
    <n v="1"/>
    <n v="0"/>
    <x v="1"/>
    <x v="1"/>
    <s v="March"/>
  </r>
  <r>
    <x v="0"/>
    <x v="7"/>
    <x v="0"/>
    <n v="1077"/>
    <x v="76"/>
    <s v="BAKERY PRODUCTS"/>
    <s v="EVER FOODS LTD."/>
    <x v="1"/>
    <x v="0"/>
    <n v="1"/>
    <n v="0"/>
    <x v="1"/>
    <x v="0"/>
    <s v="March"/>
  </r>
  <r>
    <x v="1"/>
    <x v="7"/>
    <x v="1"/>
    <n v="1077"/>
    <x v="76"/>
    <s v="BAKERY PRODUCTS"/>
    <s v="EVER FOODS LTD."/>
    <x v="1"/>
    <x v="0"/>
    <n v="1"/>
    <n v="0"/>
    <x v="1"/>
    <x v="1"/>
    <s v="March"/>
  </r>
  <r>
    <x v="0"/>
    <x v="7"/>
    <x v="1"/>
    <n v="1077"/>
    <x v="76"/>
    <s v="BAKERY PRODUCTS"/>
    <s v="EVER FOODS LTD."/>
    <x v="1"/>
    <x v="0"/>
    <n v="1"/>
    <n v="0"/>
    <x v="1"/>
    <x v="0"/>
    <s v="March"/>
  </r>
  <r>
    <x v="1"/>
    <x v="8"/>
    <x v="0"/>
    <n v="1077"/>
    <x v="76"/>
    <s v="BAKERY PRODUCTS"/>
    <s v="EVER FOODS LTD."/>
    <x v="1"/>
    <x v="0"/>
    <n v="1"/>
    <n v="0"/>
    <x v="1"/>
    <x v="1"/>
    <s v="May"/>
  </r>
  <r>
    <x v="0"/>
    <x v="8"/>
    <x v="0"/>
    <n v="1077"/>
    <x v="76"/>
    <s v="BAKERY PRODUCTS"/>
    <s v="EVER FOODS LTD."/>
    <x v="1"/>
    <x v="0"/>
    <n v="1"/>
    <n v="0"/>
    <x v="1"/>
    <x v="0"/>
    <s v="May"/>
  </r>
  <r>
    <x v="1"/>
    <x v="8"/>
    <x v="1"/>
    <n v="1077"/>
    <x v="76"/>
    <s v="BAKERY PRODUCTS"/>
    <s v="EVER FOODS LTD."/>
    <x v="1"/>
    <x v="0"/>
    <n v="1"/>
    <n v="0"/>
    <x v="1"/>
    <x v="1"/>
    <s v="May"/>
  </r>
  <r>
    <x v="0"/>
    <x v="8"/>
    <x v="1"/>
    <n v="1077"/>
    <x v="76"/>
    <s v="BAKERY PRODUCTS"/>
    <s v="EVER FOODS LTD."/>
    <x v="1"/>
    <x v="0"/>
    <n v="1"/>
    <n v="0"/>
    <x v="1"/>
    <x v="0"/>
    <s v="May"/>
  </r>
  <r>
    <x v="1"/>
    <x v="9"/>
    <x v="0"/>
    <n v="1077"/>
    <x v="76"/>
    <s v="BAKERY PRODUCTS"/>
    <s v="EVER FOODS LTD."/>
    <x v="1"/>
    <x v="0"/>
    <n v="1"/>
    <n v="0"/>
    <x v="1"/>
    <x v="1"/>
    <s v="November"/>
  </r>
  <r>
    <x v="0"/>
    <x v="9"/>
    <x v="0"/>
    <n v="1077"/>
    <x v="76"/>
    <s v="BAKERY PRODUCTS"/>
    <s v="EVER FOODS LTD."/>
    <x v="1"/>
    <x v="0"/>
    <n v="1"/>
    <n v="0"/>
    <x v="1"/>
    <x v="0"/>
    <s v="November"/>
  </r>
  <r>
    <x v="1"/>
    <x v="9"/>
    <x v="1"/>
    <n v="1077"/>
    <x v="76"/>
    <s v="BAKERY PRODUCTS"/>
    <s v="EVER FOODS LTD."/>
    <x v="1"/>
    <x v="0"/>
    <n v="1"/>
    <n v="0"/>
    <x v="1"/>
    <x v="1"/>
    <s v="November"/>
  </r>
  <r>
    <x v="0"/>
    <x v="9"/>
    <x v="1"/>
    <n v="1077"/>
    <x v="76"/>
    <s v="BAKERY PRODUCTS"/>
    <s v="EVER FOODS LTD."/>
    <x v="1"/>
    <x v="0"/>
    <n v="1"/>
    <n v="0"/>
    <x v="1"/>
    <x v="0"/>
    <s v="November"/>
  </r>
  <r>
    <x v="1"/>
    <x v="10"/>
    <x v="0"/>
    <n v="1077"/>
    <x v="76"/>
    <s v="BAKERY PRODUCTS"/>
    <s v="EVER FOODS LTD."/>
    <x v="1"/>
    <x v="0"/>
    <n v="1"/>
    <n v="0"/>
    <x v="1"/>
    <x v="1"/>
    <s v="October"/>
  </r>
  <r>
    <x v="0"/>
    <x v="10"/>
    <x v="0"/>
    <n v="1077"/>
    <x v="76"/>
    <s v="BAKERY PRODUCTS"/>
    <s v="EVER FOODS LTD."/>
    <x v="1"/>
    <x v="0"/>
    <n v="1"/>
    <n v="0"/>
    <x v="1"/>
    <x v="0"/>
    <s v="October"/>
  </r>
  <r>
    <x v="1"/>
    <x v="10"/>
    <x v="1"/>
    <n v="1077"/>
    <x v="76"/>
    <s v="BAKERY PRODUCTS"/>
    <s v="EVER FOODS LTD."/>
    <x v="1"/>
    <x v="0"/>
    <n v="1"/>
    <n v="0"/>
    <x v="1"/>
    <x v="1"/>
    <s v="October"/>
  </r>
  <r>
    <x v="0"/>
    <x v="10"/>
    <x v="1"/>
    <n v="1077"/>
    <x v="76"/>
    <s v="BAKERY PRODUCTS"/>
    <s v="EVER FOODS LTD."/>
    <x v="1"/>
    <x v="0"/>
    <n v="1"/>
    <n v="0"/>
    <x v="1"/>
    <x v="0"/>
    <s v="October"/>
  </r>
  <r>
    <x v="1"/>
    <x v="11"/>
    <x v="0"/>
    <n v="1077"/>
    <x v="76"/>
    <s v="BAKERY PRODUCTS"/>
    <s v="EVER FOODS LTD."/>
    <x v="1"/>
    <x v="0"/>
    <n v="1"/>
    <n v="0"/>
    <x v="1"/>
    <x v="1"/>
    <s v="September"/>
  </r>
  <r>
    <x v="0"/>
    <x v="11"/>
    <x v="0"/>
    <n v="1077"/>
    <x v="76"/>
    <s v="BAKERY PRODUCTS"/>
    <s v="EVER FOODS LTD."/>
    <x v="1"/>
    <x v="0"/>
    <n v="1"/>
    <n v="0"/>
    <x v="1"/>
    <x v="0"/>
    <s v="September"/>
  </r>
  <r>
    <x v="1"/>
    <x v="11"/>
    <x v="1"/>
    <n v="1077"/>
    <x v="76"/>
    <s v="BAKERY PRODUCTS"/>
    <s v="EVER FOODS LTD."/>
    <x v="1"/>
    <x v="0"/>
    <n v="1"/>
    <n v="0"/>
    <x v="1"/>
    <x v="1"/>
    <s v="September"/>
  </r>
  <r>
    <x v="0"/>
    <x v="11"/>
    <x v="1"/>
    <n v="1077"/>
    <x v="76"/>
    <s v="BAKERY PRODUCTS"/>
    <s v="EVER FOODS LTD."/>
    <x v="1"/>
    <x v="0"/>
    <n v="1"/>
    <n v="0"/>
    <x v="1"/>
    <x v="0"/>
    <s v="September"/>
  </r>
  <r>
    <x v="0"/>
    <x v="0"/>
    <x v="0"/>
    <n v="1078"/>
    <x v="361"/>
    <s v="BAKERY PRODUCTS"/>
    <s v="CROWN CONFECTIONERY"/>
    <x v="1"/>
    <x v="1"/>
    <n v="1"/>
    <n v="0"/>
    <x v="1"/>
    <x v="0"/>
    <s v="April"/>
  </r>
  <r>
    <x v="1"/>
    <x v="0"/>
    <x v="1"/>
    <n v="1078"/>
    <x v="361"/>
    <s v="BAKERY PRODUCTS"/>
    <s v="CROWN CONFECTIONERY"/>
    <x v="1"/>
    <x v="1"/>
    <n v="1"/>
    <n v="0"/>
    <x v="1"/>
    <x v="1"/>
    <s v="April"/>
  </r>
  <r>
    <x v="0"/>
    <x v="0"/>
    <x v="1"/>
    <n v="1078"/>
    <x v="361"/>
    <s v="BAKERY PRODUCTS"/>
    <s v="CROWN CONFECTIONERY"/>
    <x v="1"/>
    <x v="1"/>
    <n v="1"/>
    <n v="0"/>
    <x v="1"/>
    <x v="0"/>
    <s v="April"/>
  </r>
  <r>
    <x v="0"/>
    <x v="1"/>
    <x v="0"/>
    <n v="1078"/>
    <x v="361"/>
    <s v="BAKERY PRODUCTS"/>
    <s v="CROWN CONFECTIONERY"/>
    <x v="1"/>
    <x v="1"/>
    <n v="1"/>
    <n v="0"/>
    <x v="1"/>
    <x v="0"/>
    <s v="August"/>
  </r>
  <r>
    <x v="1"/>
    <x v="1"/>
    <x v="1"/>
    <n v="1078"/>
    <x v="361"/>
    <s v="BAKERY PRODUCTS"/>
    <s v="CROWN CONFECTIONERY"/>
    <x v="1"/>
    <x v="1"/>
    <n v="1"/>
    <n v="0"/>
    <x v="1"/>
    <x v="1"/>
    <s v="August"/>
  </r>
  <r>
    <x v="0"/>
    <x v="1"/>
    <x v="1"/>
    <n v="1078"/>
    <x v="361"/>
    <s v="BAKERY PRODUCTS"/>
    <s v="CROWN CONFECTIONERY"/>
    <x v="1"/>
    <x v="1"/>
    <n v="1"/>
    <n v="0"/>
    <x v="1"/>
    <x v="0"/>
    <s v="August"/>
  </r>
  <r>
    <x v="0"/>
    <x v="2"/>
    <x v="0"/>
    <n v="1078"/>
    <x v="361"/>
    <s v="BAKERY PRODUCTS"/>
    <s v="CROWN CONFECTIONERY"/>
    <x v="1"/>
    <x v="1"/>
    <n v="170"/>
    <n v="1410"/>
    <x v="1"/>
    <x v="0"/>
    <s v="December"/>
  </r>
  <r>
    <x v="1"/>
    <x v="2"/>
    <x v="1"/>
    <n v="1078"/>
    <x v="361"/>
    <s v="BAKERY PRODUCTS"/>
    <s v="CROWN CONFECTIONERY"/>
    <x v="1"/>
    <x v="1"/>
    <n v="1"/>
    <n v="0"/>
    <x v="1"/>
    <x v="1"/>
    <s v="December"/>
  </r>
  <r>
    <x v="0"/>
    <x v="2"/>
    <x v="1"/>
    <n v="1078"/>
    <x v="361"/>
    <s v="BAKERY PRODUCTS"/>
    <s v="CROWN CONFECTIONERY"/>
    <x v="1"/>
    <x v="1"/>
    <n v="1"/>
    <n v="0"/>
    <x v="1"/>
    <x v="0"/>
    <s v="December"/>
  </r>
  <r>
    <x v="0"/>
    <x v="3"/>
    <x v="0"/>
    <n v="1078"/>
    <x v="361"/>
    <s v="BAKERY PRODUCTS"/>
    <s v="CROWN CONFECTIONERY"/>
    <x v="1"/>
    <x v="1"/>
    <n v="1"/>
    <n v="0"/>
    <x v="1"/>
    <x v="0"/>
    <s v="February"/>
  </r>
  <r>
    <x v="1"/>
    <x v="3"/>
    <x v="1"/>
    <n v="1078"/>
    <x v="361"/>
    <s v="BAKERY PRODUCTS"/>
    <s v="CROWN CONFECTIONERY"/>
    <x v="1"/>
    <x v="1"/>
    <n v="1"/>
    <n v="0"/>
    <x v="1"/>
    <x v="1"/>
    <s v="February"/>
  </r>
  <r>
    <x v="0"/>
    <x v="3"/>
    <x v="1"/>
    <n v="1078"/>
    <x v="361"/>
    <s v="BAKERY PRODUCTS"/>
    <s v="CROWN CONFECTIONERY"/>
    <x v="1"/>
    <x v="1"/>
    <n v="1"/>
    <n v="0"/>
    <x v="1"/>
    <x v="0"/>
    <s v="February"/>
  </r>
  <r>
    <x v="0"/>
    <x v="4"/>
    <x v="0"/>
    <n v="1078"/>
    <x v="361"/>
    <s v="BAKERY PRODUCTS"/>
    <s v="CROWN CONFECTIONERY"/>
    <x v="1"/>
    <x v="1"/>
    <n v="1"/>
    <n v="0"/>
    <x v="1"/>
    <x v="0"/>
    <s v="January"/>
  </r>
  <r>
    <x v="1"/>
    <x v="4"/>
    <x v="1"/>
    <n v="1078"/>
    <x v="361"/>
    <s v="BAKERY PRODUCTS"/>
    <s v="CROWN CONFECTIONERY"/>
    <x v="1"/>
    <x v="1"/>
    <n v="1"/>
    <n v="0"/>
    <x v="1"/>
    <x v="1"/>
    <s v="January"/>
  </r>
  <r>
    <x v="0"/>
    <x v="4"/>
    <x v="1"/>
    <n v="1078"/>
    <x v="361"/>
    <s v="BAKERY PRODUCTS"/>
    <s v="CROWN CONFECTIONERY"/>
    <x v="1"/>
    <x v="1"/>
    <n v="1"/>
    <n v="0"/>
    <x v="1"/>
    <x v="0"/>
    <s v="January"/>
  </r>
  <r>
    <x v="0"/>
    <x v="5"/>
    <x v="0"/>
    <n v="1078"/>
    <x v="361"/>
    <s v="BAKERY PRODUCTS"/>
    <s v="CROWN CONFECTIONERY"/>
    <x v="1"/>
    <x v="1"/>
    <n v="1"/>
    <n v="0"/>
    <x v="1"/>
    <x v="0"/>
    <s v="July"/>
  </r>
  <r>
    <x v="1"/>
    <x v="5"/>
    <x v="1"/>
    <n v="1078"/>
    <x v="361"/>
    <s v="BAKERY PRODUCTS"/>
    <s v="CROWN CONFECTIONERY"/>
    <x v="1"/>
    <x v="1"/>
    <n v="1"/>
    <n v="0"/>
    <x v="1"/>
    <x v="1"/>
    <s v="July"/>
  </r>
  <r>
    <x v="0"/>
    <x v="5"/>
    <x v="1"/>
    <n v="1078"/>
    <x v="361"/>
    <s v="BAKERY PRODUCTS"/>
    <s v="CROWN CONFECTIONERY"/>
    <x v="1"/>
    <x v="1"/>
    <n v="1"/>
    <n v="0"/>
    <x v="1"/>
    <x v="0"/>
    <s v="July"/>
  </r>
  <r>
    <x v="0"/>
    <x v="6"/>
    <x v="0"/>
    <n v="1078"/>
    <x v="361"/>
    <s v="BAKERY PRODUCTS"/>
    <s v="CROWN CONFECTIONERY"/>
    <x v="1"/>
    <x v="1"/>
    <n v="1"/>
    <n v="0"/>
    <x v="1"/>
    <x v="0"/>
    <s v="June"/>
  </r>
  <r>
    <x v="1"/>
    <x v="6"/>
    <x v="1"/>
    <n v="1078"/>
    <x v="361"/>
    <s v="BAKERY PRODUCTS"/>
    <s v="CROWN CONFECTIONERY"/>
    <x v="1"/>
    <x v="1"/>
    <n v="1"/>
    <n v="0"/>
    <x v="1"/>
    <x v="1"/>
    <s v="June"/>
  </r>
  <r>
    <x v="0"/>
    <x v="6"/>
    <x v="1"/>
    <n v="1078"/>
    <x v="361"/>
    <s v="BAKERY PRODUCTS"/>
    <s v="CROWN CONFECTIONERY"/>
    <x v="1"/>
    <x v="1"/>
    <n v="1"/>
    <n v="0"/>
    <x v="1"/>
    <x v="0"/>
    <s v="June"/>
  </r>
  <r>
    <x v="0"/>
    <x v="7"/>
    <x v="0"/>
    <n v="1078"/>
    <x v="361"/>
    <s v="BAKERY PRODUCTS"/>
    <s v="CROWN CONFECTIONERY"/>
    <x v="1"/>
    <x v="1"/>
    <n v="1"/>
    <n v="0"/>
    <x v="1"/>
    <x v="0"/>
    <s v="March"/>
  </r>
  <r>
    <x v="1"/>
    <x v="7"/>
    <x v="1"/>
    <n v="1078"/>
    <x v="361"/>
    <s v="BAKERY PRODUCTS"/>
    <s v="CROWN CONFECTIONERY"/>
    <x v="1"/>
    <x v="1"/>
    <n v="1"/>
    <n v="0"/>
    <x v="1"/>
    <x v="1"/>
    <s v="March"/>
  </r>
  <r>
    <x v="0"/>
    <x v="7"/>
    <x v="1"/>
    <n v="1078"/>
    <x v="361"/>
    <s v="BAKERY PRODUCTS"/>
    <s v="CROWN CONFECTIONERY"/>
    <x v="1"/>
    <x v="1"/>
    <n v="1"/>
    <n v="0"/>
    <x v="1"/>
    <x v="0"/>
    <s v="March"/>
  </r>
  <r>
    <x v="0"/>
    <x v="8"/>
    <x v="0"/>
    <n v="1078"/>
    <x v="361"/>
    <s v="BAKERY PRODUCTS"/>
    <s v="CROWN CONFECTIONERY"/>
    <x v="1"/>
    <x v="1"/>
    <n v="1"/>
    <n v="0"/>
    <x v="1"/>
    <x v="0"/>
    <s v="May"/>
  </r>
  <r>
    <x v="1"/>
    <x v="8"/>
    <x v="1"/>
    <n v="1078"/>
    <x v="361"/>
    <s v="BAKERY PRODUCTS"/>
    <s v="CROWN CONFECTIONERY"/>
    <x v="1"/>
    <x v="1"/>
    <n v="1"/>
    <n v="0"/>
    <x v="1"/>
    <x v="1"/>
    <s v="May"/>
  </r>
  <r>
    <x v="0"/>
    <x v="8"/>
    <x v="1"/>
    <n v="1078"/>
    <x v="361"/>
    <s v="BAKERY PRODUCTS"/>
    <s v="CROWN CONFECTIONERY"/>
    <x v="1"/>
    <x v="1"/>
    <n v="1"/>
    <n v="0"/>
    <x v="1"/>
    <x v="0"/>
    <s v="May"/>
  </r>
  <r>
    <x v="0"/>
    <x v="9"/>
    <x v="0"/>
    <n v="1078"/>
    <x v="361"/>
    <s v="BAKERY PRODUCTS"/>
    <s v="CROWN CONFECTIONERY"/>
    <x v="1"/>
    <x v="1"/>
    <n v="170"/>
    <n v="1440"/>
    <x v="1"/>
    <x v="0"/>
    <s v="November"/>
  </r>
  <r>
    <x v="1"/>
    <x v="9"/>
    <x v="1"/>
    <n v="1078"/>
    <x v="361"/>
    <s v="BAKERY PRODUCTS"/>
    <s v="CROWN CONFECTIONERY"/>
    <x v="1"/>
    <x v="1"/>
    <n v="1"/>
    <n v="0"/>
    <x v="1"/>
    <x v="1"/>
    <s v="November"/>
  </r>
  <r>
    <x v="0"/>
    <x v="9"/>
    <x v="1"/>
    <n v="1078"/>
    <x v="361"/>
    <s v="BAKERY PRODUCTS"/>
    <s v="CROWN CONFECTIONERY"/>
    <x v="1"/>
    <x v="1"/>
    <n v="1"/>
    <n v="0"/>
    <x v="1"/>
    <x v="0"/>
    <s v="November"/>
  </r>
  <r>
    <x v="0"/>
    <x v="10"/>
    <x v="0"/>
    <n v="1078"/>
    <x v="361"/>
    <s v="BAKERY PRODUCTS"/>
    <s v="CROWN CONFECTIONERY"/>
    <x v="1"/>
    <x v="1"/>
    <n v="30"/>
    <n v="210"/>
    <x v="1"/>
    <x v="0"/>
    <s v="October"/>
  </r>
  <r>
    <x v="1"/>
    <x v="10"/>
    <x v="1"/>
    <n v="1078"/>
    <x v="361"/>
    <s v="BAKERY PRODUCTS"/>
    <s v="CROWN CONFECTIONERY"/>
    <x v="1"/>
    <x v="1"/>
    <n v="1"/>
    <n v="0"/>
    <x v="1"/>
    <x v="1"/>
    <s v="October"/>
  </r>
  <r>
    <x v="0"/>
    <x v="10"/>
    <x v="1"/>
    <n v="1078"/>
    <x v="361"/>
    <s v="BAKERY PRODUCTS"/>
    <s v="CROWN CONFECTIONERY"/>
    <x v="1"/>
    <x v="1"/>
    <n v="1"/>
    <n v="0"/>
    <x v="1"/>
    <x v="0"/>
    <s v="October"/>
  </r>
  <r>
    <x v="0"/>
    <x v="11"/>
    <x v="0"/>
    <n v="1078"/>
    <x v="361"/>
    <s v="BAKERY PRODUCTS"/>
    <s v="CROWN CONFECTIONERY"/>
    <x v="1"/>
    <x v="1"/>
    <n v="1"/>
    <n v="0"/>
    <x v="1"/>
    <x v="0"/>
    <s v="September"/>
  </r>
  <r>
    <x v="1"/>
    <x v="11"/>
    <x v="1"/>
    <n v="1078"/>
    <x v="361"/>
    <s v="BAKERY PRODUCTS"/>
    <s v="CROWN CONFECTIONERY"/>
    <x v="1"/>
    <x v="1"/>
    <n v="1"/>
    <n v="0"/>
    <x v="1"/>
    <x v="1"/>
    <s v="September"/>
  </r>
  <r>
    <x v="0"/>
    <x v="11"/>
    <x v="1"/>
    <n v="1078"/>
    <x v="361"/>
    <s v="BAKERY PRODUCTS"/>
    <s v="CROWN CONFECTIONERY"/>
    <x v="1"/>
    <x v="1"/>
    <n v="1"/>
    <n v="0"/>
    <x v="1"/>
    <x v="0"/>
    <s v="September"/>
  </r>
  <r>
    <x v="0"/>
    <x v="0"/>
    <x v="0"/>
    <n v="1079"/>
    <x v="72"/>
    <s v="BAKERY PRODUCTS"/>
    <s v="CROWN CONFECTIONERY"/>
    <x v="1"/>
    <x v="1"/>
    <n v="1"/>
    <n v="0"/>
    <x v="1"/>
    <x v="0"/>
    <s v="April"/>
  </r>
  <r>
    <x v="1"/>
    <x v="0"/>
    <x v="1"/>
    <n v="1079"/>
    <x v="72"/>
    <s v="BAKERY PRODUCTS"/>
    <s v="CROWN CONFECTIONERY"/>
    <x v="1"/>
    <x v="1"/>
    <n v="1"/>
    <n v="0"/>
    <x v="1"/>
    <x v="1"/>
    <s v="April"/>
  </r>
  <r>
    <x v="0"/>
    <x v="0"/>
    <x v="1"/>
    <n v="1079"/>
    <x v="72"/>
    <s v="BAKERY PRODUCTS"/>
    <s v="CROWN CONFECTIONERY"/>
    <x v="1"/>
    <x v="1"/>
    <n v="1"/>
    <n v="0"/>
    <x v="1"/>
    <x v="0"/>
    <s v="April"/>
  </r>
  <r>
    <x v="0"/>
    <x v="1"/>
    <x v="0"/>
    <n v="1079"/>
    <x v="72"/>
    <s v="BAKERY PRODUCTS"/>
    <s v="CROWN CONFECTIONERY"/>
    <x v="1"/>
    <x v="1"/>
    <n v="1"/>
    <n v="0"/>
    <x v="1"/>
    <x v="0"/>
    <s v="August"/>
  </r>
  <r>
    <x v="1"/>
    <x v="1"/>
    <x v="1"/>
    <n v="1079"/>
    <x v="72"/>
    <s v="BAKERY PRODUCTS"/>
    <s v="CROWN CONFECTIONERY"/>
    <x v="1"/>
    <x v="1"/>
    <n v="1"/>
    <n v="0"/>
    <x v="1"/>
    <x v="1"/>
    <s v="August"/>
  </r>
  <r>
    <x v="0"/>
    <x v="1"/>
    <x v="1"/>
    <n v="1079"/>
    <x v="72"/>
    <s v="BAKERY PRODUCTS"/>
    <s v="CROWN CONFECTIONERY"/>
    <x v="1"/>
    <x v="1"/>
    <n v="1"/>
    <n v="0"/>
    <x v="1"/>
    <x v="0"/>
    <s v="August"/>
  </r>
  <r>
    <x v="0"/>
    <x v="2"/>
    <x v="0"/>
    <n v="1079"/>
    <x v="72"/>
    <s v="BAKERY PRODUCTS"/>
    <s v="CROWN CONFECTIONERY"/>
    <x v="1"/>
    <x v="1"/>
    <n v="170"/>
    <n v="1360"/>
    <x v="1"/>
    <x v="0"/>
    <s v="December"/>
  </r>
  <r>
    <x v="1"/>
    <x v="2"/>
    <x v="1"/>
    <n v="1079"/>
    <x v="72"/>
    <s v="BAKERY PRODUCTS"/>
    <s v="CROWN CONFECTIONERY"/>
    <x v="1"/>
    <x v="1"/>
    <n v="1"/>
    <n v="0"/>
    <x v="1"/>
    <x v="1"/>
    <s v="December"/>
  </r>
  <r>
    <x v="0"/>
    <x v="2"/>
    <x v="1"/>
    <n v="1079"/>
    <x v="72"/>
    <s v="BAKERY PRODUCTS"/>
    <s v="CROWN CONFECTIONERY"/>
    <x v="1"/>
    <x v="1"/>
    <n v="1"/>
    <n v="0"/>
    <x v="1"/>
    <x v="0"/>
    <s v="December"/>
  </r>
  <r>
    <x v="0"/>
    <x v="3"/>
    <x v="0"/>
    <n v="1079"/>
    <x v="72"/>
    <s v="BAKERY PRODUCTS"/>
    <s v="CROWN CONFECTIONERY"/>
    <x v="1"/>
    <x v="1"/>
    <n v="1"/>
    <n v="0"/>
    <x v="1"/>
    <x v="0"/>
    <s v="February"/>
  </r>
  <r>
    <x v="1"/>
    <x v="3"/>
    <x v="1"/>
    <n v="1079"/>
    <x v="72"/>
    <s v="BAKERY PRODUCTS"/>
    <s v="CROWN CONFECTIONERY"/>
    <x v="1"/>
    <x v="1"/>
    <n v="1"/>
    <n v="0"/>
    <x v="1"/>
    <x v="1"/>
    <s v="February"/>
  </r>
  <r>
    <x v="0"/>
    <x v="3"/>
    <x v="1"/>
    <n v="1079"/>
    <x v="72"/>
    <s v="BAKERY PRODUCTS"/>
    <s v="CROWN CONFECTIONERY"/>
    <x v="1"/>
    <x v="1"/>
    <n v="1"/>
    <n v="0"/>
    <x v="1"/>
    <x v="0"/>
    <s v="February"/>
  </r>
  <r>
    <x v="0"/>
    <x v="4"/>
    <x v="0"/>
    <n v="1079"/>
    <x v="72"/>
    <s v="BAKERY PRODUCTS"/>
    <s v="CROWN CONFECTIONERY"/>
    <x v="1"/>
    <x v="1"/>
    <n v="1"/>
    <n v="0"/>
    <x v="1"/>
    <x v="0"/>
    <s v="January"/>
  </r>
  <r>
    <x v="1"/>
    <x v="4"/>
    <x v="1"/>
    <n v="1079"/>
    <x v="72"/>
    <s v="BAKERY PRODUCTS"/>
    <s v="CROWN CONFECTIONERY"/>
    <x v="1"/>
    <x v="1"/>
    <n v="1"/>
    <n v="0"/>
    <x v="1"/>
    <x v="1"/>
    <s v="January"/>
  </r>
  <r>
    <x v="0"/>
    <x v="4"/>
    <x v="1"/>
    <n v="1079"/>
    <x v="72"/>
    <s v="BAKERY PRODUCTS"/>
    <s v="CROWN CONFECTIONERY"/>
    <x v="1"/>
    <x v="1"/>
    <n v="1"/>
    <n v="0"/>
    <x v="1"/>
    <x v="0"/>
    <s v="January"/>
  </r>
  <r>
    <x v="0"/>
    <x v="5"/>
    <x v="0"/>
    <n v="1079"/>
    <x v="72"/>
    <s v="BAKERY PRODUCTS"/>
    <s v="CROWN CONFECTIONERY"/>
    <x v="1"/>
    <x v="1"/>
    <n v="1"/>
    <n v="0"/>
    <x v="1"/>
    <x v="0"/>
    <s v="July"/>
  </r>
  <r>
    <x v="1"/>
    <x v="5"/>
    <x v="1"/>
    <n v="1079"/>
    <x v="72"/>
    <s v="BAKERY PRODUCTS"/>
    <s v="CROWN CONFECTIONERY"/>
    <x v="1"/>
    <x v="1"/>
    <n v="1"/>
    <n v="0"/>
    <x v="1"/>
    <x v="1"/>
    <s v="July"/>
  </r>
  <r>
    <x v="0"/>
    <x v="5"/>
    <x v="1"/>
    <n v="1079"/>
    <x v="72"/>
    <s v="BAKERY PRODUCTS"/>
    <s v="CROWN CONFECTIONERY"/>
    <x v="1"/>
    <x v="1"/>
    <n v="1"/>
    <n v="0"/>
    <x v="1"/>
    <x v="0"/>
    <s v="July"/>
  </r>
  <r>
    <x v="0"/>
    <x v="6"/>
    <x v="0"/>
    <n v="1079"/>
    <x v="72"/>
    <s v="BAKERY PRODUCTS"/>
    <s v="CROWN CONFECTIONERY"/>
    <x v="1"/>
    <x v="1"/>
    <n v="1"/>
    <n v="0"/>
    <x v="1"/>
    <x v="0"/>
    <s v="June"/>
  </r>
  <r>
    <x v="1"/>
    <x v="6"/>
    <x v="1"/>
    <n v="1079"/>
    <x v="72"/>
    <s v="BAKERY PRODUCTS"/>
    <s v="CROWN CONFECTIONERY"/>
    <x v="1"/>
    <x v="1"/>
    <n v="1"/>
    <n v="0"/>
    <x v="1"/>
    <x v="1"/>
    <s v="June"/>
  </r>
  <r>
    <x v="0"/>
    <x v="6"/>
    <x v="1"/>
    <n v="1079"/>
    <x v="72"/>
    <s v="BAKERY PRODUCTS"/>
    <s v="CROWN CONFECTIONERY"/>
    <x v="1"/>
    <x v="1"/>
    <n v="1"/>
    <n v="0"/>
    <x v="1"/>
    <x v="0"/>
    <s v="June"/>
  </r>
  <r>
    <x v="0"/>
    <x v="7"/>
    <x v="0"/>
    <n v="1079"/>
    <x v="72"/>
    <s v="BAKERY PRODUCTS"/>
    <s v="CROWN CONFECTIONERY"/>
    <x v="1"/>
    <x v="1"/>
    <n v="1"/>
    <n v="0"/>
    <x v="1"/>
    <x v="0"/>
    <s v="March"/>
  </r>
  <r>
    <x v="1"/>
    <x v="7"/>
    <x v="1"/>
    <n v="1079"/>
    <x v="72"/>
    <s v="BAKERY PRODUCTS"/>
    <s v="CROWN CONFECTIONERY"/>
    <x v="1"/>
    <x v="1"/>
    <n v="1"/>
    <n v="0"/>
    <x v="1"/>
    <x v="1"/>
    <s v="March"/>
  </r>
  <r>
    <x v="0"/>
    <x v="7"/>
    <x v="1"/>
    <n v="1079"/>
    <x v="72"/>
    <s v="BAKERY PRODUCTS"/>
    <s v="CROWN CONFECTIONERY"/>
    <x v="1"/>
    <x v="1"/>
    <n v="1"/>
    <n v="0"/>
    <x v="1"/>
    <x v="0"/>
    <s v="March"/>
  </r>
  <r>
    <x v="0"/>
    <x v="8"/>
    <x v="0"/>
    <n v="1079"/>
    <x v="72"/>
    <s v="BAKERY PRODUCTS"/>
    <s v="CROWN CONFECTIONERY"/>
    <x v="1"/>
    <x v="1"/>
    <n v="1"/>
    <n v="0"/>
    <x v="1"/>
    <x v="0"/>
    <s v="May"/>
  </r>
  <r>
    <x v="1"/>
    <x v="8"/>
    <x v="1"/>
    <n v="1079"/>
    <x v="72"/>
    <s v="BAKERY PRODUCTS"/>
    <s v="CROWN CONFECTIONERY"/>
    <x v="1"/>
    <x v="1"/>
    <n v="1"/>
    <n v="0"/>
    <x v="1"/>
    <x v="1"/>
    <s v="May"/>
  </r>
  <r>
    <x v="0"/>
    <x v="8"/>
    <x v="1"/>
    <n v="1079"/>
    <x v="72"/>
    <s v="BAKERY PRODUCTS"/>
    <s v="CROWN CONFECTIONERY"/>
    <x v="1"/>
    <x v="1"/>
    <n v="1"/>
    <n v="0"/>
    <x v="1"/>
    <x v="0"/>
    <s v="May"/>
  </r>
  <r>
    <x v="0"/>
    <x v="9"/>
    <x v="0"/>
    <n v="1079"/>
    <x v="72"/>
    <s v="BAKERY PRODUCTS"/>
    <s v="CROWN CONFECTIONERY"/>
    <x v="1"/>
    <x v="1"/>
    <n v="70"/>
    <n v="580"/>
    <x v="1"/>
    <x v="0"/>
    <s v="November"/>
  </r>
  <r>
    <x v="1"/>
    <x v="9"/>
    <x v="1"/>
    <n v="1079"/>
    <x v="72"/>
    <s v="BAKERY PRODUCTS"/>
    <s v="CROWN CONFECTIONERY"/>
    <x v="1"/>
    <x v="1"/>
    <n v="1"/>
    <n v="0"/>
    <x v="1"/>
    <x v="1"/>
    <s v="November"/>
  </r>
  <r>
    <x v="0"/>
    <x v="9"/>
    <x v="1"/>
    <n v="1079"/>
    <x v="72"/>
    <s v="BAKERY PRODUCTS"/>
    <s v="CROWN CONFECTIONERY"/>
    <x v="1"/>
    <x v="1"/>
    <n v="1"/>
    <n v="0"/>
    <x v="1"/>
    <x v="0"/>
    <s v="November"/>
  </r>
  <r>
    <x v="0"/>
    <x v="10"/>
    <x v="0"/>
    <n v="1079"/>
    <x v="72"/>
    <s v="BAKERY PRODUCTS"/>
    <s v="CROWN CONFECTIONERY"/>
    <x v="1"/>
    <x v="1"/>
    <n v="1"/>
    <n v="0"/>
    <x v="1"/>
    <x v="0"/>
    <s v="October"/>
  </r>
  <r>
    <x v="1"/>
    <x v="10"/>
    <x v="1"/>
    <n v="1079"/>
    <x v="72"/>
    <s v="BAKERY PRODUCTS"/>
    <s v="CROWN CONFECTIONERY"/>
    <x v="1"/>
    <x v="1"/>
    <n v="1"/>
    <n v="0"/>
    <x v="1"/>
    <x v="1"/>
    <s v="October"/>
  </r>
  <r>
    <x v="0"/>
    <x v="10"/>
    <x v="1"/>
    <n v="1079"/>
    <x v="72"/>
    <s v="BAKERY PRODUCTS"/>
    <s v="CROWN CONFECTIONERY"/>
    <x v="1"/>
    <x v="1"/>
    <n v="1"/>
    <n v="0"/>
    <x v="1"/>
    <x v="0"/>
    <s v="October"/>
  </r>
  <r>
    <x v="0"/>
    <x v="11"/>
    <x v="0"/>
    <n v="1079"/>
    <x v="72"/>
    <s v="BAKERY PRODUCTS"/>
    <s v="CROWN CONFECTIONERY"/>
    <x v="1"/>
    <x v="1"/>
    <n v="1"/>
    <n v="0"/>
    <x v="1"/>
    <x v="0"/>
    <s v="September"/>
  </r>
  <r>
    <x v="1"/>
    <x v="11"/>
    <x v="1"/>
    <n v="1079"/>
    <x v="72"/>
    <s v="BAKERY PRODUCTS"/>
    <s v="CROWN CONFECTIONERY"/>
    <x v="1"/>
    <x v="1"/>
    <n v="1"/>
    <n v="0"/>
    <x v="1"/>
    <x v="1"/>
    <s v="September"/>
  </r>
  <r>
    <x v="0"/>
    <x v="11"/>
    <x v="1"/>
    <n v="1079"/>
    <x v="72"/>
    <s v="BAKERY PRODUCTS"/>
    <s v="CROWN CONFECTIONERY"/>
    <x v="1"/>
    <x v="1"/>
    <n v="1"/>
    <n v="0"/>
    <x v="1"/>
    <x v="0"/>
    <s v="September"/>
  </r>
  <r>
    <x v="0"/>
    <x v="0"/>
    <x v="0"/>
    <n v="1080"/>
    <x v="146"/>
    <s v="BAKERY PRODUCTS"/>
    <s v="CROWN CONFECTIONERY"/>
    <x v="1"/>
    <x v="1"/>
    <n v="1"/>
    <n v="0"/>
    <x v="1"/>
    <x v="0"/>
    <s v="April"/>
  </r>
  <r>
    <x v="1"/>
    <x v="0"/>
    <x v="1"/>
    <n v="1080"/>
    <x v="146"/>
    <s v="BAKERY PRODUCTS"/>
    <s v="CROWN CONFECTIONERY"/>
    <x v="1"/>
    <x v="1"/>
    <n v="1"/>
    <n v="0"/>
    <x v="1"/>
    <x v="1"/>
    <s v="April"/>
  </r>
  <r>
    <x v="0"/>
    <x v="0"/>
    <x v="1"/>
    <n v="1080"/>
    <x v="146"/>
    <s v="BAKERY PRODUCTS"/>
    <s v="CROWN CONFECTIONERY"/>
    <x v="1"/>
    <x v="1"/>
    <n v="1"/>
    <n v="0"/>
    <x v="1"/>
    <x v="0"/>
    <s v="April"/>
  </r>
  <r>
    <x v="0"/>
    <x v="1"/>
    <x v="0"/>
    <n v="1080"/>
    <x v="146"/>
    <s v="BAKERY PRODUCTS"/>
    <s v="CROWN CONFECTIONERY"/>
    <x v="1"/>
    <x v="1"/>
    <n v="1"/>
    <n v="0"/>
    <x v="1"/>
    <x v="0"/>
    <s v="August"/>
  </r>
  <r>
    <x v="1"/>
    <x v="1"/>
    <x v="1"/>
    <n v="1080"/>
    <x v="146"/>
    <s v="BAKERY PRODUCTS"/>
    <s v="CROWN CONFECTIONERY"/>
    <x v="1"/>
    <x v="1"/>
    <n v="1"/>
    <n v="0"/>
    <x v="1"/>
    <x v="1"/>
    <s v="August"/>
  </r>
  <r>
    <x v="0"/>
    <x v="1"/>
    <x v="1"/>
    <n v="1080"/>
    <x v="146"/>
    <s v="BAKERY PRODUCTS"/>
    <s v="CROWN CONFECTIONERY"/>
    <x v="1"/>
    <x v="1"/>
    <n v="1"/>
    <n v="0"/>
    <x v="1"/>
    <x v="0"/>
    <s v="August"/>
  </r>
  <r>
    <x v="0"/>
    <x v="2"/>
    <x v="0"/>
    <n v="1080"/>
    <x v="146"/>
    <s v="BAKERY PRODUCTS"/>
    <s v="CROWN CONFECTIONERY"/>
    <x v="1"/>
    <x v="1"/>
    <n v="120"/>
    <n v="1100"/>
    <x v="1"/>
    <x v="0"/>
    <s v="December"/>
  </r>
  <r>
    <x v="1"/>
    <x v="2"/>
    <x v="1"/>
    <n v="1080"/>
    <x v="146"/>
    <s v="BAKERY PRODUCTS"/>
    <s v="CROWN CONFECTIONERY"/>
    <x v="1"/>
    <x v="1"/>
    <n v="1"/>
    <n v="0"/>
    <x v="1"/>
    <x v="1"/>
    <s v="December"/>
  </r>
  <r>
    <x v="0"/>
    <x v="2"/>
    <x v="1"/>
    <n v="1080"/>
    <x v="146"/>
    <s v="BAKERY PRODUCTS"/>
    <s v="CROWN CONFECTIONERY"/>
    <x v="1"/>
    <x v="1"/>
    <n v="1"/>
    <n v="0"/>
    <x v="1"/>
    <x v="0"/>
    <s v="December"/>
  </r>
  <r>
    <x v="0"/>
    <x v="3"/>
    <x v="0"/>
    <n v="1080"/>
    <x v="146"/>
    <s v="BAKERY PRODUCTS"/>
    <s v="CROWN CONFECTIONERY"/>
    <x v="1"/>
    <x v="1"/>
    <n v="1"/>
    <n v="0"/>
    <x v="1"/>
    <x v="0"/>
    <s v="February"/>
  </r>
  <r>
    <x v="1"/>
    <x v="3"/>
    <x v="1"/>
    <n v="1080"/>
    <x v="146"/>
    <s v="BAKERY PRODUCTS"/>
    <s v="CROWN CONFECTIONERY"/>
    <x v="1"/>
    <x v="1"/>
    <n v="1"/>
    <n v="0"/>
    <x v="1"/>
    <x v="1"/>
    <s v="February"/>
  </r>
  <r>
    <x v="0"/>
    <x v="3"/>
    <x v="1"/>
    <n v="1080"/>
    <x v="146"/>
    <s v="BAKERY PRODUCTS"/>
    <s v="CROWN CONFECTIONERY"/>
    <x v="1"/>
    <x v="1"/>
    <n v="1"/>
    <n v="0"/>
    <x v="1"/>
    <x v="0"/>
    <s v="February"/>
  </r>
  <r>
    <x v="0"/>
    <x v="4"/>
    <x v="0"/>
    <n v="1080"/>
    <x v="146"/>
    <s v="BAKERY PRODUCTS"/>
    <s v="CROWN CONFECTIONERY"/>
    <x v="1"/>
    <x v="1"/>
    <n v="1"/>
    <n v="0"/>
    <x v="1"/>
    <x v="0"/>
    <s v="January"/>
  </r>
  <r>
    <x v="1"/>
    <x v="4"/>
    <x v="1"/>
    <n v="1080"/>
    <x v="146"/>
    <s v="BAKERY PRODUCTS"/>
    <s v="CROWN CONFECTIONERY"/>
    <x v="1"/>
    <x v="1"/>
    <n v="1"/>
    <n v="0"/>
    <x v="1"/>
    <x v="1"/>
    <s v="January"/>
  </r>
  <r>
    <x v="0"/>
    <x v="4"/>
    <x v="1"/>
    <n v="1080"/>
    <x v="146"/>
    <s v="BAKERY PRODUCTS"/>
    <s v="CROWN CONFECTIONERY"/>
    <x v="1"/>
    <x v="1"/>
    <n v="1"/>
    <n v="0"/>
    <x v="1"/>
    <x v="0"/>
    <s v="January"/>
  </r>
  <r>
    <x v="0"/>
    <x v="5"/>
    <x v="0"/>
    <n v="1080"/>
    <x v="146"/>
    <s v="BAKERY PRODUCTS"/>
    <s v="CROWN CONFECTIONERY"/>
    <x v="1"/>
    <x v="1"/>
    <n v="1"/>
    <n v="0"/>
    <x v="1"/>
    <x v="0"/>
    <s v="July"/>
  </r>
  <r>
    <x v="1"/>
    <x v="5"/>
    <x v="1"/>
    <n v="1080"/>
    <x v="146"/>
    <s v="BAKERY PRODUCTS"/>
    <s v="CROWN CONFECTIONERY"/>
    <x v="1"/>
    <x v="1"/>
    <n v="1"/>
    <n v="0"/>
    <x v="1"/>
    <x v="1"/>
    <s v="July"/>
  </r>
  <r>
    <x v="0"/>
    <x v="5"/>
    <x v="1"/>
    <n v="1080"/>
    <x v="146"/>
    <s v="BAKERY PRODUCTS"/>
    <s v="CROWN CONFECTIONERY"/>
    <x v="1"/>
    <x v="1"/>
    <n v="1"/>
    <n v="0"/>
    <x v="1"/>
    <x v="0"/>
    <s v="July"/>
  </r>
  <r>
    <x v="0"/>
    <x v="6"/>
    <x v="0"/>
    <n v="1080"/>
    <x v="146"/>
    <s v="BAKERY PRODUCTS"/>
    <s v="CROWN CONFECTIONERY"/>
    <x v="1"/>
    <x v="1"/>
    <n v="1"/>
    <n v="0"/>
    <x v="1"/>
    <x v="0"/>
    <s v="June"/>
  </r>
  <r>
    <x v="1"/>
    <x v="6"/>
    <x v="1"/>
    <n v="1080"/>
    <x v="146"/>
    <s v="BAKERY PRODUCTS"/>
    <s v="CROWN CONFECTIONERY"/>
    <x v="1"/>
    <x v="1"/>
    <n v="1"/>
    <n v="0"/>
    <x v="1"/>
    <x v="1"/>
    <s v="June"/>
  </r>
  <r>
    <x v="0"/>
    <x v="6"/>
    <x v="1"/>
    <n v="1080"/>
    <x v="146"/>
    <s v="BAKERY PRODUCTS"/>
    <s v="CROWN CONFECTIONERY"/>
    <x v="1"/>
    <x v="1"/>
    <n v="1"/>
    <n v="0"/>
    <x v="1"/>
    <x v="0"/>
    <s v="June"/>
  </r>
  <r>
    <x v="0"/>
    <x v="7"/>
    <x v="0"/>
    <n v="1080"/>
    <x v="146"/>
    <s v="BAKERY PRODUCTS"/>
    <s v="CROWN CONFECTIONERY"/>
    <x v="1"/>
    <x v="1"/>
    <n v="1"/>
    <n v="0"/>
    <x v="1"/>
    <x v="0"/>
    <s v="March"/>
  </r>
  <r>
    <x v="1"/>
    <x v="7"/>
    <x v="1"/>
    <n v="1080"/>
    <x v="146"/>
    <s v="BAKERY PRODUCTS"/>
    <s v="CROWN CONFECTIONERY"/>
    <x v="1"/>
    <x v="1"/>
    <n v="1"/>
    <n v="0"/>
    <x v="1"/>
    <x v="1"/>
    <s v="March"/>
  </r>
  <r>
    <x v="0"/>
    <x v="7"/>
    <x v="1"/>
    <n v="1080"/>
    <x v="146"/>
    <s v="BAKERY PRODUCTS"/>
    <s v="CROWN CONFECTIONERY"/>
    <x v="1"/>
    <x v="1"/>
    <n v="1"/>
    <n v="0"/>
    <x v="1"/>
    <x v="0"/>
    <s v="March"/>
  </r>
  <r>
    <x v="0"/>
    <x v="8"/>
    <x v="0"/>
    <n v="1080"/>
    <x v="146"/>
    <s v="BAKERY PRODUCTS"/>
    <s v="CROWN CONFECTIONERY"/>
    <x v="1"/>
    <x v="1"/>
    <n v="1"/>
    <n v="0"/>
    <x v="1"/>
    <x v="0"/>
    <s v="May"/>
  </r>
  <r>
    <x v="1"/>
    <x v="8"/>
    <x v="1"/>
    <n v="1080"/>
    <x v="146"/>
    <s v="BAKERY PRODUCTS"/>
    <s v="CROWN CONFECTIONERY"/>
    <x v="1"/>
    <x v="1"/>
    <n v="1"/>
    <n v="0"/>
    <x v="1"/>
    <x v="1"/>
    <s v="May"/>
  </r>
  <r>
    <x v="0"/>
    <x v="8"/>
    <x v="1"/>
    <n v="1080"/>
    <x v="146"/>
    <s v="BAKERY PRODUCTS"/>
    <s v="CROWN CONFECTIONERY"/>
    <x v="1"/>
    <x v="1"/>
    <n v="1"/>
    <n v="0"/>
    <x v="1"/>
    <x v="0"/>
    <s v="May"/>
  </r>
  <r>
    <x v="0"/>
    <x v="9"/>
    <x v="0"/>
    <n v="1080"/>
    <x v="146"/>
    <s v="BAKERY PRODUCTS"/>
    <s v="CROWN CONFECTIONERY"/>
    <x v="1"/>
    <x v="1"/>
    <n v="50"/>
    <n v="440"/>
    <x v="1"/>
    <x v="0"/>
    <s v="November"/>
  </r>
  <r>
    <x v="1"/>
    <x v="9"/>
    <x v="1"/>
    <n v="1080"/>
    <x v="146"/>
    <s v="BAKERY PRODUCTS"/>
    <s v="CROWN CONFECTIONERY"/>
    <x v="1"/>
    <x v="1"/>
    <n v="1"/>
    <n v="0"/>
    <x v="1"/>
    <x v="1"/>
    <s v="November"/>
  </r>
  <r>
    <x v="0"/>
    <x v="9"/>
    <x v="1"/>
    <n v="1080"/>
    <x v="146"/>
    <s v="BAKERY PRODUCTS"/>
    <s v="CROWN CONFECTIONERY"/>
    <x v="1"/>
    <x v="1"/>
    <n v="1"/>
    <n v="0"/>
    <x v="1"/>
    <x v="0"/>
    <s v="November"/>
  </r>
  <r>
    <x v="0"/>
    <x v="10"/>
    <x v="0"/>
    <n v="1080"/>
    <x v="146"/>
    <s v="BAKERY PRODUCTS"/>
    <s v="CROWN CONFECTIONERY"/>
    <x v="1"/>
    <x v="1"/>
    <n v="1"/>
    <n v="60"/>
    <x v="1"/>
    <x v="0"/>
    <s v="October"/>
  </r>
  <r>
    <x v="1"/>
    <x v="10"/>
    <x v="1"/>
    <n v="1080"/>
    <x v="146"/>
    <s v="BAKERY PRODUCTS"/>
    <s v="CROWN CONFECTIONERY"/>
    <x v="1"/>
    <x v="1"/>
    <n v="1"/>
    <n v="0"/>
    <x v="1"/>
    <x v="1"/>
    <s v="October"/>
  </r>
  <r>
    <x v="0"/>
    <x v="10"/>
    <x v="1"/>
    <n v="1080"/>
    <x v="146"/>
    <s v="BAKERY PRODUCTS"/>
    <s v="CROWN CONFECTIONERY"/>
    <x v="1"/>
    <x v="1"/>
    <n v="1"/>
    <n v="0"/>
    <x v="1"/>
    <x v="0"/>
    <s v="October"/>
  </r>
  <r>
    <x v="0"/>
    <x v="11"/>
    <x v="0"/>
    <n v="1080"/>
    <x v="146"/>
    <s v="BAKERY PRODUCTS"/>
    <s v="CROWN CONFECTIONERY"/>
    <x v="1"/>
    <x v="1"/>
    <n v="1"/>
    <n v="0"/>
    <x v="1"/>
    <x v="0"/>
    <s v="September"/>
  </r>
  <r>
    <x v="1"/>
    <x v="11"/>
    <x v="1"/>
    <n v="1080"/>
    <x v="146"/>
    <s v="BAKERY PRODUCTS"/>
    <s v="CROWN CONFECTIONERY"/>
    <x v="1"/>
    <x v="1"/>
    <n v="1"/>
    <n v="0"/>
    <x v="1"/>
    <x v="1"/>
    <s v="September"/>
  </r>
  <r>
    <x v="0"/>
    <x v="11"/>
    <x v="1"/>
    <n v="1080"/>
    <x v="146"/>
    <s v="BAKERY PRODUCTS"/>
    <s v="CROWN CONFECTIONERY"/>
    <x v="1"/>
    <x v="1"/>
    <n v="1"/>
    <n v="0"/>
    <x v="1"/>
    <x v="0"/>
    <s v="September"/>
  </r>
  <r>
    <x v="0"/>
    <x v="0"/>
    <x v="0"/>
    <n v="1081"/>
    <x v="206"/>
    <s v="BAKERY PRODUCTS"/>
    <s v="CROWN CONFECTIONERY"/>
    <x v="1"/>
    <x v="0"/>
    <n v="1"/>
    <n v="0"/>
    <x v="1"/>
    <x v="0"/>
    <s v="April"/>
  </r>
  <r>
    <x v="1"/>
    <x v="0"/>
    <x v="1"/>
    <n v="1081"/>
    <x v="206"/>
    <s v="BAKERY PRODUCTS"/>
    <s v="CROWN CONFECTIONERY"/>
    <x v="1"/>
    <x v="0"/>
    <n v="1"/>
    <n v="0"/>
    <x v="1"/>
    <x v="1"/>
    <s v="April"/>
  </r>
  <r>
    <x v="0"/>
    <x v="0"/>
    <x v="1"/>
    <n v="1081"/>
    <x v="206"/>
    <s v="BAKERY PRODUCTS"/>
    <s v="CROWN CONFECTIONERY"/>
    <x v="1"/>
    <x v="0"/>
    <n v="1"/>
    <n v="0"/>
    <x v="1"/>
    <x v="0"/>
    <s v="April"/>
  </r>
  <r>
    <x v="0"/>
    <x v="1"/>
    <x v="0"/>
    <n v="1081"/>
    <x v="206"/>
    <s v="BAKERY PRODUCTS"/>
    <s v="CROWN CONFECTIONERY"/>
    <x v="1"/>
    <x v="0"/>
    <n v="1"/>
    <n v="0"/>
    <x v="1"/>
    <x v="0"/>
    <s v="August"/>
  </r>
  <r>
    <x v="1"/>
    <x v="1"/>
    <x v="1"/>
    <n v="1081"/>
    <x v="206"/>
    <s v="BAKERY PRODUCTS"/>
    <s v="CROWN CONFECTIONERY"/>
    <x v="1"/>
    <x v="0"/>
    <n v="1"/>
    <n v="0"/>
    <x v="1"/>
    <x v="1"/>
    <s v="August"/>
  </r>
  <r>
    <x v="0"/>
    <x v="1"/>
    <x v="1"/>
    <n v="1081"/>
    <x v="206"/>
    <s v="BAKERY PRODUCTS"/>
    <s v="CROWN CONFECTIONERY"/>
    <x v="1"/>
    <x v="0"/>
    <n v="1"/>
    <n v="0"/>
    <x v="1"/>
    <x v="0"/>
    <s v="August"/>
  </r>
  <r>
    <x v="0"/>
    <x v="2"/>
    <x v="0"/>
    <n v="1081"/>
    <x v="206"/>
    <s v="BAKERY PRODUCTS"/>
    <s v="CROWN CONFECTIONERY"/>
    <x v="1"/>
    <x v="0"/>
    <n v="1"/>
    <n v="0"/>
    <x v="1"/>
    <x v="0"/>
    <s v="December"/>
  </r>
  <r>
    <x v="1"/>
    <x v="2"/>
    <x v="1"/>
    <n v="1081"/>
    <x v="206"/>
    <s v="BAKERY PRODUCTS"/>
    <s v="CROWN CONFECTIONERY"/>
    <x v="1"/>
    <x v="0"/>
    <n v="1"/>
    <n v="0"/>
    <x v="1"/>
    <x v="1"/>
    <s v="December"/>
  </r>
  <r>
    <x v="0"/>
    <x v="2"/>
    <x v="1"/>
    <n v="1081"/>
    <x v="206"/>
    <s v="BAKERY PRODUCTS"/>
    <s v="CROWN CONFECTIONERY"/>
    <x v="1"/>
    <x v="0"/>
    <n v="1"/>
    <n v="0"/>
    <x v="1"/>
    <x v="0"/>
    <s v="December"/>
  </r>
  <r>
    <x v="0"/>
    <x v="3"/>
    <x v="0"/>
    <n v="1081"/>
    <x v="206"/>
    <s v="BAKERY PRODUCTS"/>
    <s v="CROWN CONFECTIONERY"/>
    <x v="1"/>
    <x v="0"/>
    <n v="1"/>
    <n v="0"/>
    <x v="1"/>
    <x v="0"/>
    <s v="February"/>
  </r>
  <r>
    <x v="1"/>
    <x v="3"/>
    <x v="1"/>
    <n v="1081"/>
    <x v="206"/>
    <s v="BAKERY PRODUCTS"/>
    <s v="CROWN CONFECTIONERY"/>
    <x v="1"/>
    <x v="0"/>
    <n v="1"/>
    <n v="0"/>
    <x v="1"/>
    <x v="1"/>
    <s v="February"/>
  </r>
  <r>
    <x v="0"/>
    <x v="3"/>
    <x v="1"/>
    <n v="1081"/>
    <x v="206"/>
    <s v="BAKERY PRODUCTS"/>
    <s v="CROWN CONFECTIONERY"/>
    <x v="1"/>
    <x v="0"/>
    <n v="1"/>
    <n v="0"/>
    <x v="1"/>
    <x v="0"/>
    <s v="February"/>
  </r>
  <r>
    <x v="0"/>
    <x v="4"/>
    <x v="0"/>
    <n v="1081"/>
    <x v="206"/>
    <s v="BAKERY PRODUCTS"/>
    <s v="CROWN CONFECTIONERY"/>
    <x v="1"/>
    <x v="0"/>
    <n v="1"/>
    <n v="0"/>
    <x v="1"/>
    <x v="0"/>
    <s v="January"/>
  </r>
  <r>
    <x v="1"/>
    <x v="4"/>
    <x v="1"/>
    <n v="1081"/>
    <x v="206"/>
    <s v="BAKERY PRODUCTS"/>
    <s v="CROWN CONFECTIONERY"/>
    <x v="1"/>
    <x v="0"/>
    <n v="1"/>
    <n v="0"/>
    <x v="1"/>
    <x v="1"/>
    <s v="January"/>
  </r>
  <r>
    <x v="0"/>
    <x v="4"/>
    <x v="1"/>
    <n v="1081"/>
    <x v="206"/>
    <s v="BAKERY PRODUCTS"/>
    <s v="CROWN CONFECTIONERY"/>
    <x v="1"/>
    <x v="0"/>
    <n v="1"/>
    <n v="0"/>
    <x v="1"/>
    <x v="0"/>
    <s v="January"/>
  </r>
  <r>
    <x v="0"/>
    <x v="5"/>
    <x v="0"/>
    <n v="1081"/>
    <x v="206"/>
    <s v="BAKERY PRODUCTS"/>
    <s v="CROWN CONFECTIONERY"/>
    <x v="1"/>
    <x v="0"/>
    <n v="1"/>
    <n v="0"/>
    <x v="1"/>
    <x v="0"/>
    <s v="July"/>
  </r>
  <r>
    <x v="1"/>
    <x v="5"/>
    <x v="1"/>
    <n v="1081"/>
    <x v="206"/>
    <s v="BAKERY PRODUCTS"/>
    <s v="CROWN CONFECTIONERY"/>
    <x v="1"/>
    <x v="0"/>
    <n v="1"/>
    <n v="0"/>
    <x v="1"/>
    <x v="1"/>
    <s v="July"/>
  </r>
  <r>
    <x v="0"/>
    <x v="5"/>
    <x v="1"/>
    <n v="1081"/>
    <x v="206"/>
    <s v="BAKERY PRODUCTS"/>
    <s v="CROWN CONFECTIONERY"/>
    <x v="1"/>
    <x v="0"/>
    <n v="1"/>
    <n v="0"/>
    <x v="1"/>
    <x v="0"/>
    <s v="July"/>
  </r>
  <r>
    <x v="0"/>
    <x v="6"/>
    <x v="0"/>
    <n v="1081"/>
    <x v="206"/>
    <s v="BAKERY PRODUCTS"/>
    <s v="CROWN CONFECTIONERY"/>
    <x v="1"/>
    <x v="0"/>
    <n v="1"/>
    <n v="0"/>
    <x v="1"/>
    <x v="0"/>
    <s v="June"/>
  </r>
  <r>
    <x v="1"/>
    <x v="6"/>
    <x v="1"/>
    <n v="1081"/>
    <x v="206"/>
    <s v="BAKERY PRODUCTS"/>
    <s v="CROWN CONFECTIONERY"/>
    <x v="1"/>
    <x v="0"/>
    <n v="1"/>
    <n v="0"/>
    <x v="1"/>
    <x v="1"/>
    <s v="June"/>
  </r>
  <r>
    <x v="0"/>
    <x v="6"/>
    <x v="1"/>
    <n v="1081"/>
    <x v="206"/>
    <s v="BAKERY PRODUCTS"/>
    <s v="CROWN CONFECTIONERY"/>
    <x v="1"/>
    <x v="0"/>
    <n v="1"/>
    <n v="0"/>
    <x v="1"/>
    <x v="0"/>
    <s v="June"/>
  </r>
  <r>
    <x v="0"/>
    <x v="7"/>
    <x v="0"/>
    <n v="1081"/>
    <x v="206"/>
    <s v="BAKERY PRODUCTS"/>
    <s v="CROWN CONFECTIONERY"/>
    <x v="1"/>
    <x v="0"/>
    <n v="1"/>
    <n v="0"/>
    <x v="1"/>
    <x v="0"/>
    <s v="March"/>
  </r>
  <r>
    <x v="1"/>
    <x v="7"/>
    <x v="1"/>
    <n v="1081"/>
    <x v="206"/>
    <s v="BAKERY PRODUCTS"/>
    <s v="CROWN CONFECTIONERY"/>
    <x v="1"/>
    <x v="0"/>
    <n v="1"/>
    <n v="0"/>
    <x v="1"/>
    <x v="1"/>
    <s v="March"/>
  </r>
  <r>
    <x v="0"/>
    <x v="7"/>
    <x v="1"/>
    <n v="1081"/>
    <x v="206"/>
    <s v="BAKERY PRODUCTS"/>
    <s v="CROWN CONFECTIONERY"/>
    <x v="1"/>
    <x v="0"/>
    <n v="1"/>
    <n v="0"/>
    <x v="1"/>
    <x v="0"/>
    <s v="March"/>
  </r>
  <r>
    <x v="0"/>
    <x v="8"/>
    <x v="0"/>
    <n v="1081"/>
    <x v="206"/>
    <s v="BAKERY PRODUCTS"/>
    <s v="CROWN CONFECTIONERY"/>
    <x v="1"/>
    <x v="0"/>
    <n v="1"/>
    <n v="0"/>
    <x v="1"/>
    <x v="0"/>
    <s v="May"/>
  </r>
  <r>
    <x v="1"/>
    <x v="8"/>
    <x v="1"/>
    <n v="1081"/>
    <x v="206"/>
    <s v="BAKERY PRODUCTS"/>
    <s v="CROWN CONFECTIONERY"/>
    <x v="1"/>
    <x v="0"/>
    <n v="1"/>
    <n v="0"/>
    <x v="1"/>
    <x v="1"/>
    <s v="May"/>
  </r>
  <r>
    <x v="0"/>
    <x v="8"/>
    <x v="1"/>
    <n v="1081"/>
    <x v="206"/>
    <s v="BAKERY PRODUCTS"/>
    <s v="CROWN CONFECTIONERY"/>
    <x v="1"/>
    <x v="0"/>
    <n v="1"/>
    <n v="0"/>
    <x v="1"/>
    <x v="0"/>
    <s v="May"/>
  </r>
  <r>
    <x v="0"/>
    <x v="9"/>
    <x v="0"/>
    <n v="1081"/>
    <x v="206"/>
    <s v="BAKERY PRODUCTS"/>
    <s v="CROWN CONFECTIONERY"/>
    <x v="1"/>
    <x v="0"/>
    <n v="1"/>
    <n v="0"/>
    <x v="1"/>
    <x v="0"/>
    <s v="November"/>
  </r>
  <r>
    <x v="1"/>
    <x v="9"/>
    <x v="1"/>
    <n v="1081"/>
    <x v="206"/>
    <s v="BAKERY PRODUCTS"/>
    <s v="CROWN CONFECTIONERY"/>
    <x v="1"/>
    <x v="0"/>
    <n v="1"/>
    <n v="0"/>
    <x v="1"/>
    <x v="1"/>
    <s v="November"/>
  </r>
  <r>
    <x v="0"/>
    <x v="9"/>
    <x v="1"/>
    <n v="1081"/>
    <x v="206"/>
    <s v="BAKERY PRODUCTS"/>
    <s v="CROWN CONFECTIONERY"/>
    <x v="1"/>
    <x v="0"/>
    <n v="1"/>
    <n v="0"/>
    <x v="1"/>
    <x v="0"/>
    <s v="November"/>
  </r>
  <r>
    <x v="0"/>
    <x v="10"/>
    <x v="0"/>
    <n v="1081"/>
    <x v="206"/>
    <s v="BAKERY PRODUCTS"/>
    <s v="CROWN CONFECTIONERY"/>
    <x v="1"/>
    <x v="0"/>
    <n v="1"/>
    <n v="0"/>
    <x v="1"/>
    <x v="0"/>
    <s v="October"/>
  </r>
  <r>
    <x v="1"/>
    <x v="10"/>
    <x v="1"/>
    <n v="1081"/>
    <x v="206"/>
    <s v="BAKERY PRODUCTS"/>
    <s v="CROWN CONFECTIONERY"/>
    <x v="1"/>
    <x v="0"/>
    <n v="1"/>
    <n v="0"/>
    <x v="1"/>
    <x v="1"/>
    <s v="October"/>
  </r>
  <r>
    <x v="0"/>
    <x v="10"/>
    <x v="1"/>
    <n v="1081"/>
    <x v="206"/>
    <s v="BAKERY PRODUCTS"/>
    <s v="CROWN CONFECTIONERY"/>
    <x v="1"/>
    <x v="0"/>
    <n v="1"/>
    <n v="0"/>
    <x v="1"/>
    <x v="0"/>
    <s v="October"/>
  </r>
  <r>
    <x v="0"/>
    <x v="11"/>
    <x v="0"/>
    <n v="1081"/>
    <x v="206"/>
    <s v="BAKERY PRODUCTS"/>
    <s v="CROWN CONFECTIONERY"/>
    <x v="1"/>
    <x v="0"/>
    <n v="1"/>
    <n v="0"/>
    <x v="1"/>
    <x v="0"/>
    <s v="September"/>
  </r>
  <r>
    <x v="1"/>
    <x v="11"/>
    <x v="1"/>
    <n v="1081"/>
    <x v="206"/>
    <s v="BAKERY PRODUCTS"/>
    <s v="CROWN CONFECTIONERY"/>
    <x v="1"/>
    <x v="0"/>
    <n v="1"/>
    <n v="0"/>
    <x v="1"/>
    <x v="1"/>
    <s v="September"/>
  </r>
  <r>
    <x v="0"/>
    <x v="11"/>
    <x v="1"/>
    <n v="1081"/>
    <x v="206"/>
    <s v="BAKERY PRODUCTS"/>
    <s v="CROWN CONFECTIONERY"/>
    <x v="1"/>
    <x v="0"/>
    <n v="1"/>
    <n v="0"/>
    <x v="1"/>
    <x v="0"/>
    <s v="September"/>
  </r>
  <r>
    <x v="1"/>
    <x v="0"/>
    <x v="0"/>
    <n v="1082"/>
    <x v="212"/>
    <s v="BAKERY PRODUCTS"/>
    <s v="CROWN CONFECTIONERY"/>
    <x v="1"/>
    <x v="0"/>
    <n v="1"/>
    <n v="0"/>
    <x v="1"/>
    <x v="1"/>
    <s v="April"/>
  </r>
  <r>
    <x v="1"/>
    <x v="1"/>
    <x v="0"/>
    <n v="1082"/>
    <x v="212"/>
    <s v="BAKERY PRODUCTS"/>
    <s v="CROWN CONFECTIONERY"/>
    <x v="1"/>
    <x v="0"/>
    <n v="1"/>
    <n v="0"/>
    <x v="1"/>
    <x v="1"/>
    <s v="August"/>
  </r>
  <r>
    <x v="1"/>
    <x v="2"/>
    <x v="0"/>
    <n v="1082"/>
    <x v="212"/>
    <s v="BAKERY PRODUCTS"/>
    <s v="CROWN CONFECTIONERY"/>
    <x v="1"/>
    <x v="0"/>
    <n v="1"/>
    <n v="0"/>
    <x v="1"/>
    <x v="1"/>
    <s v="December"/>
  </r>
  <r>
    <x v="1"/>
    <x v="3"/>
    <x v="0"/>
    <n v="1082"/>
    <x v="212"/>
    <s v="BAKERY PRODUCTS"/>
    <s v="CROWN CONFECTIONERY"/>
    <x v="1"/>
    <x v="0"/>
    <n v="1"/>
    <n v="0"/>
    <x v="1"/>
    <x v="1"/>
    <s v="February"/>
  </r>
  <r>
    <x v="1"/>
    <x v="4"/>
    <x v="0"/>
    <n v="1082"/>
    <x v="212"/>
    <s v="BAKERY PRODUCTS"/>
    <s v="CROWN CONFECTIONERY"/>
    <x v="1"/>
    <x v="0"/>
    <n v="1"/>
    <n v="0"/>
    <x v="1"/>
    <x v="1"/>
    <s v="January"/>
  </r>
  <r>
    <x v="1"/>
    <x v="5"/>
    <x v="0"/>
    <n v="1082"/>
    <x v="212"/>
    <s v="BAKERY PRODUCTS"/>
    <s v="CROWN CONFECTIONERY"/>
    <x v="1"/>
    <x v="0"/>
    <n v="1"/>
    <n v="0"/>
    <x v="1"/>
    <x v="1"/>
    <s v="July"/>
  </r>
  <r>
    <x v="1"/>
    <x v="6"/>
    <x v="0"/>
    <n v="1082"/>
    <x v="212"/>
    <s v="BAKERY PRODUCTS"/>
    <s v="CROWN CONFECTIONERY"/>
    <x v="1"/>
    <x v="0"/>
    <n v="1"/>
    <n v="0"/>
    <x v="1"/>
    <x v="1"/>
    <s v="June"/>
  </r>
  <r>
    <x v="1"/>
    <x v="7"/>
    <x v="0"/>
    <n v="1082"/>
    <x v="212"/>
    <s v="BAKERY PRODUCTS"/>
    <s v="CROWN CONFECTIONERY"/>
    <x v="1"/>
    <x v="0"/>
    <n v="1"/>
    <n v="0"/>
    <x v="1"/>
    <x v="1"/>
    <s v="March"/>
  </r>
  <r>
    <x v="1"/>
    <x v="8"/>
    <x v="0"/>
    <n v="1082"/>
    <x v="212"/>
    <s v="BAKERY PRODUCTS"/>
    <s v="CROWN CONFECTIONERY"/>
    <x v="1"/>
    <x v="0"/>
    <n v="1"/>
    <n v="0"/>
    <x v="1"/>
    <x v="1"/>
    <s v="May"/>
  </r>
  <r>
    <x v="1"/>
    <x v="9"/>
    <x v="0"/>
    <n v="1082"/>
    <x v="212"/>
    <s v="BAKERY PRODUCTS"/>
    <s v="CROWN CONFECTIONERY"/>
    <x v="1"/>
    <x v="0"/>
    <n v="1"/>
    <n v="0"/>
    <x v="1"/>
    <x v="1"/>
    <s v="November"/>
  </r>
  <r>
    <x v="1"/>
    <x v="10"/>
    <x v="0"/>
    <n v="1082"/>
    <x v="212"/>
    <s v="BAKERY PRODUCTS"/>
    <s v="CROWN CONFECTIONERY"/>
    <x v="1"/>
    <x v="0"/>
    <n v="1"/>
    <n v="0"/>
    <x v="1"/>
    <x v="1"/>
    <s v="October"/>
  </r>
  <r>
    <x v="1"/>
    <x v="11"/>
    <x v="0"/>
    <n v="1082"/>
    <x v="212"/>
    <s v="BAKERY PRODUCTS"/>
    <s v="CROWN CONFECTIONERY"/>
    <x v="1"/>
    <x v="0"/>
    <n v="1"/>
    <n v="0"/>
    <x v="1"/>
    <x v="1"/>
    <s v="September"/>
  </r>
  <r>
    <x v="1"/>
    <x v="0"/>
    <x v="0"/>
    <n v="1083"/>
    <x v="162"/>
    <s v="BAKERY PRODUCTS"/>
    <s v="CROWN CONFECTIONERY"/>
    <x v="1"/>
    <x v="4"/>
    <n v="1"/>
    <n v="0"/>
    <x v="1"/>
    <x v="1"/>
    <s v="April"/>
  </r>
  <r>
    <x v="1"/>
    <x v="1"/>
    <x v="0"/>
    <n v="1083"/>
    <x v="162"/>
    <s v="BAKERY PRODUCTS"/>
    <s v="CROWN CONFECTIONERY"/>
    <x v="1"/>
    <x v="4"/>
    <n v="1"/>
    <n v="0"/>
    <x v="1"/>
    <x v="1"/>
    <s v="August"/>
  </r>
  <r>
    <x v="1"/>
    <x v="2"/>
    <x v="0"/>
    <n v="1083"/>
    <x v="162"/>
    <s v="BAKERY PRODUCTS"/>
    <s v="CROWN CONFECTIONERY"/>
    <x v="1"/>
    <x v="4"/>
    <n v="1"/>
    <n v="0"/>
    <x v="1"/>
    <x v="1"/>
    <s v="December"/>
  </r>
  <r>
    <x v="1"/>
    <x v="3"/>
    <x v="0"/>
    <n v="1083"/>
    <x v="162"/>
    <s v="BAKERY PRODUCTS"/>
    <s v="CROWN CONFECTIONERY"/>
    <x v="1"/>
    <x v="4"/>
    <n v="1"/>
    <n v="0"/>
    <x v="1"/>
    <x v="1"/>
    <s v="February"/>
  </r>
  <r>
    <x v="1"/>
    <x v="4"/>
    <x v="0"/>
    <n v="1083"/>
    <x v="162"/>
    <s v="BAKERY PRODUCTS"/>
    <s v="CROWN CONFECTIONERY"/>
    <x v="1"/>
    <x v="4"/>
    <n v="1"/>
    <n v="0"/>
    <x v="1"/>
    <x v="1"/>
    <s v="January"/>
  </r>
  <r>
    <x v="1"/>
    <x v="5"/>
    <x v="0"/>
    <n v="1083"/>
    <x v="162"/>
    <s v="BAKERY PRODUCTS"/>
    <s v="CROWN CONFECTIONERY"/>
    <x v="1"/>
    <x v="4"/>
    <n v="1"/>
    <n v="0"/>
    <x v="1"/>
    <x v="1"/>
    <s v="July"/>
  </r>
  <r>
    <x v="1"/>
    <x v="6"/>
    <x v="0"/>
    <n v="1083"/>
    <x v="162"/>
    <s v="BAKERY PRODUCTS"/>
    <s v="CROWN CONFECTIONERY"/>
    <x v="1"/>
    <x v="4"/>
    <n v="1"/>
    <n v="0"/>
    <x v="1"/>
    <x v="1"/>
    <s v="June"/>
  </r>
  <r>
    <x v="1"/>
    <x v="7"/>
    <x v="0"/>
    <n v="1083"/>
    <x v="162"/>
    <s v="BAKERY PRODUCTS"/>
    <s v="CROWN CONFECTIONERY"/>
    <x v="1"/>
    <x v="4"/>
    <n v="1"/>
    <n v="0"/>
    <x v="1"/>
    <x v="1"/>
    <s v="March"/>
  </r>
  <r>
    <x v="1"/>
    <x v="8"/>
    <x v="0"/>
    <n v="1083"/>
    <x v="162"/>
    <s v="BAKERY PRODUCTS"/>
    <s v="CROWN CONFECTIONERY"/>
    <x v="1"/>
    <x v="4"/>
    <n v="1"/>
    <n v="0"/>
    <x v="1"/>
    <x v="1"/>
    <s v="May"/>
  </r>
  <r>
    <x v="1"/>
    <x v="9"/>
    <x v="0"/>
    <n v="1083"/>
    <x v="162"/>
    <s v="BAKERY PRODUCTS"/>
    <s v="CROWN CONFECTIONERY"/>
    <x v="1"/>
    <x v="4"/>
    <n v="1"/>
    <n v="0"/>
    <x v="1"/>
    <x v="1"/>
    <s v="November"/>
  </r>
  <r>
    <x v="1"/>
    <x v="10"/>
    <x v="0"/>
    <n v="1083"/>
    <x v="162"/>
    <s v="BAKERY PRODUCTS"/>
    <s v="CROWN CONFECTIONERY"/>
    <x v="1"/>
    <x v="4"/>
    <n v="1"/>
    <n v="0"/>
    <x v="1"/>
    <x v="1"/>
    <s v="October"/>
  </r>
  <r>
    <x v="1"/>
    <x v="11"/>
    <x v="0"/>
    <n v="1083"/>
    <x v="162"/>
    <s v="BAKERY PRODUCTS"/>
    <s v="CROWN CONFECTIONERY"/>
    <x v="1"/>
    <x v="4"/>
    <n v="1"/>
    <n v="0"/>
    <x v="1"/>
    <x v="1"/>
    <s v="September"/>
  </r>
  <r>
    <x v="1"/>
    <x v="0"/>
    <x v="0"/>
    <n v="1084"/>
    <x v="13"/>
    <s v="CHIPS AND SNACKS"/>
    <s v="CROWN GROVE"/>
    <x v="0"/>
    <x v="0"/>
    <n v="1"/>
    <n v="0"/>
    <x v="1"/>
    <x v="1"/>
    <s v="April"/>
  </r>
  <r>
    <x v="0"/>
    <x v="0"/>
    <x v="0"/>
    <n v="1084"/>
    <x v="13"/>
    <s v="CHIPS AND SNACKS"/>
    <s v="CROWN GROVE"/>
    <x v="0"/>
    <x v="0"/>
    <n v="1"/>
    <n v="0"/>
    <x v="1"/>
    <x v="0"/>
    <s v="April"/>
  </r>
  <r>
    <x v="1"/>
    <x v="0"/>
    <x v="1"/>
    <n v="1084"/>
    <x v="13"/>
    <s v="CHIPS AND SNACKS"/>
    <s v="CROWN GROVE"/>
    <x v="0"/>
    <x v="0"/>
    <n v="1"/>
    <n v="0"/>
    <x v="1"/>
    <x v="1"/>
    <s v="April"/>
  </r>
  <r>
    <x v="0"/>
    <x v="0"/>
    <x v="1"/>
    <n v="1084"/>
    <x v="13"/>
    <s v="CHIPS AND SNACKS"/>
    <s v="CROWN GROVE"/>
    <x v="0"/>
    <x v="0"/>
    <n v="1"/>
    <n v="0"/>
    <x v="1"/>
    <x v="0"/>
    <s v="April"/>
  </r>
  <r>
    <x v="1"/>
    <x v="1"/>
    <x v="0"/>
    <n v="1084"/>
    <x v="13"/>
    <s v="CHIPS AND SNACKS"/>
    <s v="CROWN GROVE"/>
    <x v="0"/>
    <x v="0"/>
    <n v="1"/>
    <n v="0"/>
    <x v="1"/>
    <x v="1"/>
    <s v="August"/>
  </r>
  <r>
    <x v="0"/>
    <x v="1"/>
    <x v="0"/>
    <n v="1084"/>
    <x v="13"/>
    <s v="CHIPS AND SNACKS"/>
    <s v="CROWN GROVE"/>
    <x v="0"/>
    <x v="0"/>
    <n v="1"/>
    <n v="0"/>
    <x v="1"/>
    <x v="0"/>
    <s v="August"/>
  </r>
  <r>
    <x v="1"/>
    <x v="1"/>
    <x v="1"/>
    <n v="1084"/>
    <x v="13"/>
    <s v="CHIPS AND SNACKS"/>
    <s v="CROWN GROVE"/>
    <x v="0"/>
    <x v="0"/>
    <n v="1"/>
    <n v="0"/>
    <x v="1"/>
    <x v="1"/>
    <s v="August"/>
  </r>
  <r>
    <x v="0"/>
    <x v="1"/>
    <x v="1"/>
    <n v="1084"/>
    <x v="13"/>
    <s v="CHIPS AND SNACKS"/>
    <s v="CROWN GROVE"/>
    <x v="0"/>
    <x v="0"/>
    <n v="1"/>
    <n v="0"/>
    <x v="1"/>
    <x v="0"/>
    <s v="August"/>
  </r>
  <r>
    <x v="1"/>
    <x v="2"/>
    <x v="0"/>
    <n v="1084"/>
    <x v="13"/>
    <s v="CHIPS AND SNACKS"/>
    <s v="CROWN GROVE"/>
    <x v="0"/>
    <x v="0"/>
    <n v="1"/>
    <n v="0"/>
    <x v="1"/>
    <x v="1"/>
    <s v="December"/>
  </r>
  <r>
    <x v="0"/>
    <x v="2"/>
    <x v="0"/>
    <n v="1084"/>
    <x v="13"/>
    <s v="CHIPS AND SNACKS"/>
    <s v="CROWN GROVE"/>
    <x v="0"/>
    <x v="0"/>
    <n v="1"/>
    <n v="0"/>
    <x v="1"/>
    <x v="0"/>
    <s v="December"/>
  </r>
  <r>
    <x v="1"/>
    <x v="2"/>
    <x v="1"/>
    <n v="1084"/>
    <x v="13"/>
    <s v="CHIPS AND SNACKS"/>
    <s v="CROWN GROVE"/>
    <x v="0"/>
    <x v="0"/>
    <n v="1"/>
    <n v="0"/>
    <x v="1"/>
    <x v="1"/>
    <s v="December"/>
  </r>
  <r>
    <x v="0"/>
    <x v="2"/>
    <x v="1"/>
    <n v="1084"/>
    <x v="13"/>
    <s v="CHIPS AND SNACKS"/>
    <s v="CROWN GROVE"/>
    <x v="0"/>
    <x v="0"/>
    <n v="1"/>
    <n v="0"/>
    <x v="1"/>
    <x v="0"/>
    <s v="December"/>
  </r>
  <r>
    <x v="1"/>
    <x v="3"/>
    <x v="0"/>
    <n v="1084"/>
    <x v="13"/>
    <s v="CHIPS AND SNACKS"/>
    <s v="CROWN GROVE"/>
    <x v="0"/>
    <x v="0"/>
    <n v="1"/>
    <n v="0"/>
    <x v="1"/>
    <x v="1"/>
    <s v="February"/>
  </r>
  <r>
    <x v="0"/>
    <x v="3"/>
    <x v="0"/>
    <n v="1084"/>
    <x v="13"/>
    <s v="CHIPS AND SNACKS"/>
    <s v="CROWN GROVE"/>
    <x v="0"/>
    <x v="0"/>
    <n v="1"/>
    <n v="0"/>
    <x v="1"/>
    <x v="0"/>
    <s v="February"/>
  </r>
  <r>
    <x v="1"/>
    <x v="3"/>
    <x v="1"/>
    <n v="1084"/>
    <x v="13"/>
    <s v="CHIPS AND SNACKS"/>
    <s v="CROWN GROVE"/>
    <x v="0"/>
    <x v="0"/>
    <n v="1"/>
    <n v="0"/>
    <x v="1"/>
    <x v="1"/>
    <s v="February"/>
  </r>
  <r>
    <x v="0"/>
    <x v="3"/>
    <x v="1"/>
    <n v="1084"/>
    <x v="13"/>
    <s v="CHIPS AND SNACKS"/>
    <s v="CROWN GROVE"/>
    <x v="0"/>
    <x v="0"/>
    <n v="1"/>
    <n v="0"/>
    <x v="1"/>
    <x v="0"/>
    <s v="February"/>
  </r>
  <r>
    <x v="1"/>
    <x v="4"/>
    <x v="0"/>
    <n v="1084"/>
    <x v="13"/>
    <s v="CHIPS AND SNACKS"/>
    <s v="CROWN GROVE"/>
    <x v="0"/>
    <x v="0"/>
    <n v="1"/>
    <n v="0"/>
    <x v="1"/>
    <x v="1"/>
    <s v="January"/>
  </r>
  <r>
    <x v="0"/>
    <x v="4"/>
    <x v="0"/>
    <n v="1084"/>
    <x v="13"/>
    <s v="CHIPS AND SNACKS"/>
    <s v="CROWN GROVE"/>
    <x v="0"/>
    <x v="0"/>
    <n v="1"/>
    <n v="0"/>
    <x v="1"/>
    <x v="0"/>
    <s v="January"/>
  </r>
  <r>
    <x v="1"/>
    <x v="4"/>
    <x v="1"/>
    <n v="1084"/>
    <x v="13"/>
    <s v="CHIPS AND SNACKS"/>
    <s v="CROWN GROVE"/>
    <x v="0"/>
    <x v="0"/>
    <n v="1"/>
    <n v="0"/>
    <x v="1"/>
    <x v="1"/>
    <s v="January"/>
  </r>
  <r>
    <x v="0"/>
    <x v="4"/>
    <x v="1"/>
    <n v="1084"/>
    <x v="13"/>
    <s v="CHIPS AND SNACKS"/>
    <s v="CROWN GROVE"/>
    <x v="0"/>
    <x v="0"/>
    <n v="1"/>
    <n v="0"/>
    <x v="1"/>
    <x v="0"/>
    <s v="January"/>
  </r>
  <r>
    <x v="1"/>
    <x v="5"/>
    <x v="0"/>
    <n v="1084"/>
    <x v="13"/>
    <s v="CHIPS AND SNACKS"/>
    <s v="CROWN GROVE"/>
    <x v="0"/>
    <x v="0"/>
    <n v="1"/>
    <n v="0"/>
    <x v="1"/>
    <x v="1"/>
    <s v="July"/>
  </r>
  <r>
    <x v="0"/>
    <x v="5"/>
    <x v="0"/>
    <n v="1084"/>
    <x v="13"/>
    <s v="CHIPS AND SNACKS"/>
    <s v="CROWN GROVE"/>
    <x v="0"/>
    <x v="0"/>
    <n v="1"/>
    <n v="0"/>
    <x v="1"/>
    <x v="0"/>
    <s v="July"/>
  </r>
  <r>
    <x v="1"/>
    <x v="5"/>
    <x v="1"/>
    <n v="1084"/>
    <x v="13"/>
    <s v="CHIPS AND SNACKS"/>
    <s v="CROWN GROVE"/>
    <x v="0"/>
    <x v="0"/>
    <n v="1"/>
    <n v="0"/>
    <x v="1"/>
    <x v="1"/>
    <s v="July"/>
  </r>
  <r>
    <x v="0"/>
    <x v="5"/>
    <x v="1"/>
    <n v="1084"/>
    <x v="13"/>
    <s v="CHIPS AND SNACKS"/>
    <s v="CROWN GROVE"/>
    <x v="0"/>
    <x v="0"/>
    <n v="1"/>
    <n v="0"/>
    <x v="1"/>
    <x v="0"/>
    <s v="July"/>
  </r>
  <r>
    <x v="1"/>
    <x v="6"/>
    <x v="0"/>
    <n v="1084"/>
    <x v="13"/>
    <s v="CHIPS AND SNACKS"/>
    <s v="CROWN GROVE"/>
    <x v="0"/>
    <x v="0"/>
    <n v="1"/>
    <n v="0"/>
    <x v="1"/>
    <x v="1"/>
    <s v="June"/>
  </r>
  <r>
    <x v="0"/>
    <x v="6"/>
    <x v="0"/>
    <n v="1084"/>
    <x v="13"/>
    <s v="CHIPS AND SNACKS"/>
    <s v="CROWN GROVE"/>
    <x v="0"/>
    <x v="0"/>
    <n v="1"/>
    <n v="0"/>
    <x v="1"/>
    <x v="0"/>
    <s v="June"/>
  </r>
  <r>
    <x v="1"/>
    <x v="6"/>
    <x v="1"/>
    <n v="1084"/>
    <x v="13"/>
    <s v="CHIPS AND SNACKS"/>
    <s v="CROWN GROVE"/>
    <x v="0"/>
    <x v="0"/>
    <n v="1"/>
    <n v="0"/>
    <x v="1"/>
    <x v="1"/>
    <s v="June"/>
  </r>
  <r>
    <x v="0"/>
    <x v="6"/>
    <x v="1"/>
    <n v="1084"/>
    <x v="13"/>
    <s v="CHIPS AND SNACKS"/>
    <s v="CROWN GROVE"/>
    <x v="0"/>
    <x v="0"/>
    <n v="1"/>
    <n v="0"/>
    <x v="1"/>
    <x v="0"/>
    <s v="June"/>
  </r>
  <r>
    <x v="1"/>
    <x v="7"/>
    <x v="0"/>
    <n v="1084"/>
    <x v="13"/>
    <s v="CHIPS AND SNACKS"/>
    <s v="CROWN GROVE"/>
    <x v="0"/>
    <x v="0"/>
    <n v="1"/>
    <n v="0"/>
    <x v="1"/>
    <x v="1"/>
    <s v="March"/>
  </r>
  <r>
    <x v="0"/>
    <x v="7"/>
    <x v="0"/>
    <n v="1084"/>
    <x v="13"/>
    <s v="CHIPS AND SNACKS"/>
    <s v="CROWN GROVE"/>
    <x v="0"/>
    <x v="0"/>
    <n v="1"/>
    <n v="0"/>
    <x v="1"/>
    <x v="0"/>
    <s v="March"/>
  </r>
  <r>
    <x v="1"/>
    <x v="7"/>
    <x v="1"/>
    <n v="1084"/>
    <x v="13"/>
    <s v="CHIPS AND SNACKS"/>
    <s v="CROWN GROVE"/>
    <x v="0"/>
    <x v="0"/>
    <n v="1"/>
    <n v="0"/>
    <x v="1"/>
    <x v="1"/>
    <s v="March"/>
  </r>
  <r>
    <x v="0"/>
    <x v="7"/>
    <x v="1"/>
    <n v="1084"/>
    <x v="13"/>
    <s v="CHIPS AND SNACKS"/>
    <s v="CROWN GROVE"/>
    <x v="0"/>
    <x v="0"/>
    <n v="1"/>
    <n v="0"/>
    <x v="1"/>
    <x v="0"/>
    <s v="March"/>
  </r>
  <r>
    <x v="1"/>
    <x v="8"/>
    <x v="0"/>
    <n v="1084"/>
    <x v="13"/>
    <s v="CHIPS AND SNACKS"/>
    <s v="CROWN GROVE"/>
    <x v="0"/>
    <x v="0"/>
    <n v="1"/>
    <n v="0"/>
    <x v="1"/>
    <x v="1"/>
    <s v="May"/>
  </r>
  <r>
    <x v="0"/>
    <x v="8"/>
    <x v="0"/>
    <n v="1084"/>
    <x v="13"/>
    <s v="CHIPS AND SNACKS"/>
    <s v="CROWN GROVE"/>
    <x v="0"/>
    <x v="0"/>
    <n v="1"/>
    <n v="0"/>
    <x v="1"/>
    <x v="0"/>
    <s v="May"/>
  </r>
  <r>
    <x v="1"/>
    <x v="8"/>
    <x v="1"/>
    <n v="1084"/>
    <x v="13"/>
    <s v="CHIPS AND SNACKS"/>
    <s v="CROWN GROVE"/>
    <x v="0"/>
    <x v="0"/>
    <n v="1"/>
    <n v="0"/>
    <x v="1"/>
    <x v="1"/>
    <s v="May"/>
  </r>
  <r>
    <x v="0"/>
    <x v="8"/>
    <x v="1"/>
    <n v="1084"/>
    <x v="13"/>
    <s v="CHIPS AND SNACKS"/>
    <s v="CROWN GROVE"/>
    <x v="0"/>
    <x v="0"/>
    <n v="1"/>
    <n v="0"/>
    <x v="1"/>
    <x v="0"/>
    <s v="May"/>
  </r>
  <r>
    <x v="1"/>
    <x v="9"/>
    <x v="0"/>
    <n v="1084"/>
    <x v="13"/>
    <s v="CHIPS AND SNACKS"/>
    <s v="CROWN GROVE"/>
    <x v="0"/>
    <x v="0"/>
    <n v="1"/>
    <n v="0"/>
    <x v="1"/>
    <x v="1"/>
    <s v="November"/>
  </r>
  <r>
    <x v="0"/>
    <x v="9"/>
    <x v="0"/>
    <n v="1084"/>
    <x v="13"/>
    <s v="CHIPS AND SNACKS"/>
    <s v="CROWN GROVE"/>
    <x v="0"/>
    <x v="0"/>
    <n v="1"/>
    <n v="0"/>
    <x v="1"/>
    <x v="0"/>
    <s v="November"/>
  </r>
  <r>
    <x v="1"/>
    <x v="9"/>
    <x v="1"/>
    <n v="1084"/>
    <x v="13"/>
    <s v="CHIPS AND SNACKS"/>
    <s v="CROWN GROVE"/>
    <x v="0"/>
    <x v="0"/>
    <n v="1"/>
    <n v="0"/>
    <x v="1"/>
    <x v="1"/>
    <s v="November"/>
  </r>
  <r>
    <x v="0"/>
    <x v="9"/>
    <x v="1"/>
    <n v="1084"/>
    <x v="13"/>
    <s v="CHIPS AND SNACKS"/>
    <s v="CROWN GROVE"/>
    <x v="0"/>
    <x v="0"/>
    <n v="1"/>
    <n v="0"/>
    <x v="1"/>
    <x v="0"/>
    <s v="November"/>
  </r>
  <r>
    <x v="1"/>
    <x v="10"/>
    <x v="0"/>
    <n v="1084"/>
    <x v="13"/>
    <s v="CHIPS AND SNACKS"/>
    <s v="CROWN GROVE"/>
    <x v="0"/>
    <x v="0"/>
    <n v="1"/>
    <n v="0"/>
    <x v="1"/>
    <x v="1"/>
    <s v="October"/>
  </r>
  <r>
    <x v="0"/>
    <x v="10"/>
    <x v="0"/>
    <n v="1084"/>
    <x v="13"/>
    <s v="CHIPS AND SNACKS"/>
    <s v="CROWN GROVE"/>
    <x v="0"/>
    <x v="0"/>
    <n v="1"/>
    <n v="0"/>
    <x v="1"/>
    <x v="0"/>
    <s v="October"/>
  </r>
  <r>
    <x v="1"/>
    <x v="10"/>
    <x v="1"/>
    <n v="1084"/>
    <x v="13"/>
    <s v="CHIPS AND SNACKS"/>
    <s v="CROWN GROVE"/>
    <x v="0"/>
    <x v="0"/>
    <n v="1"/>
    <n v="0"/>
    <x v="1"/>
    <x v="1"/>
    <s v="October"/>
  </r>
  <r>
    <x v="0"/>
    <x v="10"/>
    <x v="1"/>
    <n v="1084"/>
    <x v="13"/>
    <s v="CHIPS AND SNACKS"/>
    <s v="CROWN GROVE"/>
    <x v="0"/>
    <x v="0"/>
    <n v="1"/>
    <n v="0"/>
    <x v="1"/>
    <x v="0"/>
    <s v="October"/>
  </r>
  <r>
    <x v="1"/>
    <x v="11"/>
    <x v="0"/>
    <n v="1084"/>
    <x v="13"/>
    <s v="CHIPS AND SNACKS"/>
    <s v="CROWN GROVE"/>
    <x v="0"/>
    <x v="0"/>
    <n v="1"/>
    <n v="0"/>
    <x v="1"/>
    <x v="1"/>
    <s v="September"/>
  </r>
  <r>
    <x v="0"/>
    <x v="11"/>
    <x v="0"/>
    <n v="1084"/>
    <x v="13"/>
    <s v="CHIPS AND SNACKS"/>
    <s v="CROWN GROVE"/>
    <x v="0"/>
    <x v="0"/>
    <n v="1"/>
    <n v="0"/>
    <x v="1"/>
    <x v="0"/>
    <s v="September"/>
  </r>
  <r>
    <x v="1"/>
    <x v="11"/>
    <x v="1"/>
    <n v="1084"/>
    <x v="13"/>
    <s v="CHIPS AND SNACKS"/>
    <s v="CROWN GROVE"/>
    <x v="0"/>
    <x v="0"/>
    <n v="1"/>
    <n v="0"/>
    <x v="1"/>
    <x v="1"/>
    <s v="September"/>
  </r>
  <r>
    <x v="0"/>
    <x v="11"/>
    <x v="1"/>
    <n v="1084"/>
    <x v="13"/>
    <s v="CHIPS AND SNACKS"/>
    <s v="CROWN GROVE"/>
    <x v="0"/>
    <x v="0"/>
    <n v="1"/>
    <n v="0"/>
    <x v="1"/>
    <x v="0"/>
    <s v="September"/>
  </r>
  <r>
    <x v="1"/>
    <x v="0"/>
    <x v="0"/>
    <n v="1085"/>
    <x v="418"/>
    <s v="CHIPS AND SNACKS"/>
    <s v="CROWN GROVE"/>
    <x v="0"/>
    <x v="0"/>
    <n v="1"/>
    <n v="0"/>
    <x v="1"/>
    <x v="1"/>
    <s v="April"/>
  </r>
  <r>
    <x v="0"/>
    <x v="0"/>
    <x v="0"/>
    <n v="1085"/>
    <x v="418"/>
    <s v="CHIPS AND SNACKS"/>
    <s v="CROWN GROVE"/>
    <x v="0"/>
    <x v="0"/>
    <n v="1"/>
    <n v="0"/>
    <x v="1"/>
    <x v="0"/>
    <s v="April"/>
  </r>
  <r>
    <x v="1"/>
    <x v="0"/>
    <x v="1"/>
    <n v="1085"/>
    <x v="418"/>
    <s v="CHIPS AND SNACKS"/>
    <s v="CROWN GROVE"/>
    <x v="0"/>
    <x v="0"/>
    <n v="1"/>
    <n v="0"/>
    <x v="1"/>
    <x v="1"/>
    <s v="April"/>
  </r>
  <r>
    <x v="0"/>
    <x v="0"/>
    <x v="1"/>
    <n v="1085"/>
    <x v="418"/>
    <s v="CHIPS AND SNACKS"/>
    <s v="CROWN GROVE"/>
    <x v="0"/>
    <x v="0"/>
    <n v="1"/>
    <n v="0"/>
    <x v="1"/>
    <x v="0"/>
    <s v="April"/>
  </r>
  <r>
    <x v="1"/>
    <x v="1"/>
    <x v="0"/>
    <n v="1085"/>
    <x v="418"/>
    <s v="CHIPS AND SNACKS"/>
    <s v="CROWN GROVE"/>
    <x v="0"/>
    <x v="0"/>
    <n v="1"/>
    <n v="0"/>
    <x v="1"/>
    <x v="1"/>
    <s v="August"/>
  </r>
  <r>
    <x v="0"/>
    <x v="1"/>
    <x v="0"/>
    <n v="1085"/>
    <x v="418"/>
    <s v="CHIPS AND SNACKS"/>
    <s v="CROWN GROVE"/>
    <x v="0"/>
    <x v="0"/>
    <n v="1"/>
    <n v="0"/>
    <x v="1"/>
    <x v="0"/>
    <s v="August"/>
  </r>
  <r>
    <x v="1"/>
    <x v="1"/>
    <x v="1"/>
    <n v="1085"/>
    <x v="418"/>
    <s v="CHIPS AND SNACKS"/>
    <s v="CROWN GROVE"/>
    <x v="0"/>
    <x v="0"/>
    <n v="1"/>
    <n v="0"/>
    <x v="1"/>
    <x v="1"/>
    <s v="August"/>
  </r>
  <r>
    <x v="0"/>
    <x v="1"/>
    <x v="1"/>
    <n v="1085"/>
    <x v="418"/>
    <s v="CHIPS AND SNACKS"/>
    <s v="CROWN GROVE"/>
    <x v="0"/>
    <x v="0"/>
    <n v="1"/>
    <n v="0"/>
    <x v="1"/>
    <x v="0"/>
    <s v="August"/>
  </r>
  <r>
    <x v="1"/>
    <x v="2"/>
    <x v="0"/>
    <n v="1085"/>
    <x v="418"/>
    <s v="CHIPS AND SNACKS"/>
    <s v="CROWN GROVE"/>
    <x v="0"/>
    <x v="0"/>
    <n v="1"/>
    <n v="0"/>
    <x v="1"/>
    <x v="1"/>
    <s v="December"/>
  </r>
  <r>
    <x v="0"/>
    <x v="2"/>
    <x v="0"/>
    <n v="1085"/>
    <x v="418"/>
    <s v="CHIPS AND SNACKS"/>
    <s v="CROWN GROVE"/>
    <x v="0"/>
    <x v="0"/>
    <n v="1"/>
    <n v="0"/>
    <x v="1"/>
    <x v="0"/>
    <s v="December"/>
  </r>
  <r>
    <x v="1"/>
    <x v="2"/>
    <x v="1"/>
    <n v="1085"/>
    <x v="418"/>
    <s v="CHIPS AND SNACKS"/>
    <s v="CROWN GROVE"/>
    <x v="0"/>
    <x v="0"/>
    <n v="1"/>
    <n v="0"/>
    <x v="1"/>
    <x v="1"/>
    <s v="December"/>
  </r>
  <r>
    <x v="0"/>
    <x v="2"/>
    <x v="1"/>
    <n v="1085"/>
    <x v="418"/>
    <s v="CHIPS AND SNACKS"/>
    <s v="CROWN GROVE"/>
    <x v="0"/>
    <x v="0"/>
    <n v="1"/>
    <n v="0"/>
    <x v="1"/>
    <x v="0"/>
    <s v="December"/>
  </r>
  <r>
    <x v="1"/>
    <x v="3"/>
    <x v="0"/>
    <n v="1085"/>
    <x v="418"/>
    <s v="CHIPS AND SNACKS"/>
    <s v="CROWN GROVE"/>
    <x v="0"/>
    <x v="0"/>
    <n v="1"/>
    <n v="0"/>
    <x v="1"/>
    <x v="1"/>
    <s v="February"/>
  </r>
  <r>
    <x v="0"/>
    <x v="3"/>
    <x v="0"/>
    <n v="1085"/>
    <x v="418"/>
    <s v="CHIPS AND SNACKS"/>
    <s v="CROWN GROVE"/>
    <x v="0"/>
    <x v="0"/>
    <n v="1"/>
    <n v="0"/>
    <x v="1"/>
    <x v="0"/>
    <s v="February"/>
  </r>
  <r>
    <x v="1"/>
    <x v="3"/>
    <x v="1"/>
    <n v="1085"/>
    <x v="418"/>
    <s v="CHIPS AND SNACKS"/>
    <s v="CROWN GROVE"/>
    <x v="0"/>
    <x v="0"/>
    <n v="1"/>
    <n v="0"/>
    <x v="1"/>
    <x v="1"/>
    <s v="February"/>
  </r>
  <r>
    <x v="0"/>
    <x v="3"/>
    <x v="1"/>
    <n v="1085"/>
    <x v="418"/>
    <s v="CHIPS AND SNACKS"/>
    <s v="CROWN GROVE"/>
    <x v="0"/>
    <x v="0"/>
    <n v="1"/>
    <n v="0"/>
    <x v="1"/>
    <x v="0"/>
    <s v="February"/>
  </r>
  <r>
    <x v="1"/>
    <x v="4"/>
    <x v="0"/>
    <n v="1085"/>
    <x v="418"/>
    <s v="CHIPS AND SNACKS"/>
    <s v="CROWN GROVE"/>
    <x v="0"/>
    <x v="0"/>
    <n v="1"/>
    <n v="0"/>
    <x v="1"/>
    <x v="1"/>
    <s v="January"/>
  </r>
  <r>
    <x v="0"/>
    <x v="4"/>
    <x v="0"/>
    <n v="1085"/>
    <x v="418"/>
    <s v="CHIPS AND SNACKS"/>
    <s v="CROWN GROVE"/>
    <x v="0"/>
    <x v="0"/>
    <n v="1"/>
    <n v="0"/>
    <x v="1"/>
    <x v="0"/>
    <s v="January"/>
  </r>
  <r>
    <x v="1"/>
    <x v="4"/>
    <x v="1"/>
    <n v="1085"/>
    <x v="418"/>
    <s v="CHIPS AND SNACKS"/>
    <s v="CROWN GROVE"/>
    <x v="0"/>
    <x v="0"/>
    <n v="1"/>
    <n v="0"/>
    <x v="1"/>
    <x v="1"/>
    <s v="January"/>
  </r>
  <r>
    <x v="0"/>
    <x v="4"/>
    <x v="1"/>
    <n v="1085"/>
    <x v="418"/>
    <s v="CHIPS AND SNACKS"/>
    <s v="CROWN GROVE"/>
    <x v="0"/>
    <x v="0"/>
    <n v="1"/>
    <n v="0"/>
    <x v="1"/>
    <x v="0"/>
    <s v="January"/>
  </r>
  <r>
    <x v="1"/>
    <x v="5"/>
    <x v="0"/>
    <n v="1085"/>
    <x v="418"/>
    <s v="CHIPS AND SNACKS"/>
    <s v="CROWN GROVE"/>
    <x v="0"/>
    <x v="0"/>
    <n v="1"/>
    <n v="0"/>
    <x v="1"/>
    <x v="1"/>
    <s v="July"/>
  </r>
  <r>
    <x v="0"/>
    <x v="5"/>
    <x v="0"/>
    <n v="1085"/>
    <x v="418"/>
    <s v="CHIPS AND SNACKS"/>
    <s v="CROWN GROVE"/>
    <x v="0"/>
    <x v="0"/>
    <n v="1"/>
    <n v="0"/>
    <x v="1"/>
    <x v="0"/>
    <s v="July"/>
  </r>
  <r>
    <x v="1"/>
    <x v="5"/>
    <x v="1"/>
    <n v="1085"/>
    <x v="418"/>
    <s v="CHIPS AND SNACKS"/>
    <s v="CROWN GROVE"/>
    <x v="0"/>
    <x v="0"/>
    <n v="1"/>
    <n v="0"/>
    <x v="1"/>
    <x v="1"/>
    <s v="July"/>
  </r>
  <r>
    <x v="0"/>
    <x v="5"/>
    <x v="1"/>
    <n v="1085"/>
    <x v="418"/>
    <s v="CHIPS AND SNACKS"/>
    <s v="CROWN GROVE"/>
    <x v="0"/>
    <x v="0"/>
    <n v="1"/>
    <n v="0"/>
    <x v="1"/>
    <x v="0"/>
    <s v="July"/>
  </r>
  <r>
    <x v="1"/>
    <x v="6"/>
    <x v="0"/>
    <n v="1085"/>
    <x v="418"/>
    <s v="CHIPS AND SNACKS"/>
    <s v="CROWN GROVE"/>
    <x v="0"/>
    <x v="0"/>
    <n v="1"/>
    <n v="0"/>
    <x v="1"/>
    <x v="1"/>
    <s v="June"/>
  </r>
  <r>
    <x v="0"/>
    <x v="6"/>
    <x v="0"/>
    <n v="1085"/>
    <x v="418"/>
    <s v="CHIPS AND SNACKS"/>
    <s v="CROWN GROVE"/>
    <x v="0"/>
    <x v="0"/>
    <n v="1"/>
    <n v="0"/>
    <x v="1"/>
    <x v="0"/>
    <s v="June"/>
  </r>
  <r>
    <x v="1"/>
    <x v="6"/>
    <x v="1"/>
    <n v="1085"/>
    <x v="418"/>
    <s v="CHIPS AND SNACKS"/>
    <s v="CROWN GROVE"/>
    <x v="0"/>
    <x v="0"/>
    <n v="1"/>
    <n v="0"/>
    <x v="1"/>
    <x v="1"/>
    <s v="June"/>
  </r>
  <r>
    <x v="0"/>
    <x v="6"/>
    <x v="1"/>
    <n v="1085"/>
    <x v="418"/>
    <s v="CHIPS AND SNACKS"/>
    <s v="CROWN GROVE"/>
    <x v="0"/>
    <x v="0"/>
    <n v="1"/>
    <n v="0"/>
    <x v="1"/>
    <x v="0"/>
    <s v="June"/>
  </r>
  <r>
    <x v="1"/>
    <x v="7"/>
    <x v="0"/>
    <n v="1085"/>
    <x v="418"/>
    <s v="CHIPS AND SNACKS"/>
    <s v="CROWN GROVE"/>
    <x v="0"/>
    <x v="0"/>
    <n v="1"/>
    <n v="0"/>
    <x v="1"/>
    <x v="1"/>
    <s v="March"/>
  </r>
  <r>
    <x v="0"/>
    <x v="7"/>
    <x v="0"/>
    <n v="1085"/>
    <x v="418"/>
    <s v="CHIPS AND SNACKS"/>
    <s v="CROWN GROVE"/>
    <x v="0"/>
    <x v="0"/>
    <n v="1"/>
    <n v="0"/>
    <x v="1"/>
    <x v="0"/>
    <s v="March"/>
  </r>
  <r>
    <x v="1"/>
    <x v="7"/>
    <x v="1"/>
    <n v="1085"/>
    <x v="418"/>
    <s v="CHIPS AND SNACKS"/>
    <s v="CROWN GROVE"/>
    <x v="0"/>
    <x v="0"/>
    <n v="1"/>
    <n v="0"/>
    <x v="1"/>
    <x v="1"/>
    <s v="March"/>
  </r>
  <r>
    <x v="0"/>
    <x v="7"/>
    <x v="1"/>
    <n v="1085"/>
    <x v="418"/>
    <s v="CHIPS AND SNACKS"/>
    <s v="CROWN GROVE"/>
    <x v="0"/>
    <x v="0"/>
    <n v="1"/>
    <n v="0"/>
    <x v="1"/>
    <x v="0"/>
    <s v="March"/>
  </r>
  <r>
    <x v="1"/>
    <x v="8"/>
    <x v="0"/>
    <n v="1085"/>
    <x v="418"/>
    <s v="CHIPS AND SNACKS"/>
    <s v="CROWN GROVE"/>
    <x v="0"/>
    <x v="0"/>
    <n v="1"/>
    <n v="0"/>
    <x v="1"/>
    <x v="1"/>
    <s v="May"/>
  </r>
  <r>
    <x v="0"/>
    <x v="8"/>
    <x v="0"/>
    <n v="1085"/>
    <x v="418"/>
    <s v="CHIPS AND SNACKS"/>
    <s v="CROWN GROVE"/>
    <x v="0"/>
    <x v="0"/>
    <n v="1"/>
    <n v="0"/>
    <x v="1"/>
    <x v="0"/>
    <s v="May"/>
  </r>
  <r>
    <x v="1"/>
    <x v="8"/>
    <x v="1"/>
    <n v="1085"/>
    <x v="418"/>
    <s v="CHIPS AND SNACKS"/>
    <s v="CROWN GROVE"/>
    <x v="0"/>
    <x v="0"/>
    <n v="1"/>
    <n v="0"/>
    <x v="1"/>
    <x v="1"/>
    <s v="May"/>
  </r>
  <r>
    <x v="0"/>
    <x v="8"/>
    <x v="1"/>
    <n v="1085"/>
    <x v="418"/>
    <s v="CHIPS AND SNACKS"/>
    <s v="CROWN GROVE"/>
    <x v="0"/>
    <x v="0"/>
    <n v="1"/>
    <n v="0"/>
    <x v="1"/>
    <x v="0"/>
    <s v="May"/>
  </r>
  <r>
    <x v="1"/>
    <x v="9"/>
    <x v="0"/>
    <n v="1085"/>
    <x v="418"/>
    <s v="CHIPS AND SNACKS"/>
    <s v="CROWN GROVE"/>
    <x v="0"/>
    <x v="0"/>
    <n v="1"/>
    <n v="0"/>
    <x v="1"/>
    <x v="1"/>
    <s v="November"/>
  </r>
  <r>
    <x v="0"/>
    <x v="9"/>
    <x v="0"/>
    <n v="1085"/>
    <x v="418"/>
    <s v="CHIPS AND SNACKS"/>
    <s v="CROWN GROVE"/>
    <x v="0"/>
    <x v="0"/>
    <n v="1"/>
    <n v="0"/>
    <x v="1"/>
    <x v="0"/>
    <s v="November"/>
  </r>
  <r>
    <x v="1"/>
    <x v="9"/>
    <x v="1"/>
    <n v="1085"/>
    <x v="418"/>
    <s v="CHIPS AND SNACKS"/>
    <s v="CROWN GROVE"/>
    <x v="0"/>
    <x v="0"/>
    <n v="1"/>
    <n v="0"/>
    <x v="1"/>
    <x v="1"/>
    <s v="November"/>
  </r>
  <r>
    <x v="0"/>
    <x v="9"/>
    <x v="1"/>
    <n v="1085"/>
    <x v="418"/>
    <s v="CHIPS AND SNACKS"/>
    <s v="CROWN GROVE"/>
    <x v="0"/>
    <x v="0"/>
    <n v="1"/>
    <n v="0"/>
    <x v="1"/>
    <x v="0"/>
    <s v="November"/>
  </r>
  <r>
    <x v="1"/>
    <x v="10"/>
    <x v="0"/>
    <n v="1085"/>
    <x v="418"/>
    <s v="CHIPS AND SNACKS"/>
    <s v="CROWN GROVE"/>
    <x v="0"/>
    <x v="0"/>
    <n v="1"/>
    <n v="0"/>
    <x v="1"/>
    <x v="1"/>
    <s v="October"/>
  </r>
  <r>
    <x v="0"/>
    <x v="10"/>
    <x v="0"/>
    <n v="1085"/>
    <x v="418"/>
    <s v="CHIPS AND SNACKS"/>
    <s v="CROWN GROVE"/>
    <x v="0"/>
    <x v="0"/>
    <n v="1"/>
    <n v="0"/>
    <x v="1"/>
    <x v="0"/>
    <s v="October"/>
  </r>
  <r>
    <x v="1"/>
    <x v="10"/>
    <x v="1"/>
    <n v="1085"/>
    <x v="418"/>
    <s v="CHIPS AND SNACKS"/>
    <s v="CROWN GROVE"/>
    <x v="0"/>
    <x v="0"/>
    <n v="1"/>
    <n v="0"/>
    <x v="1"/>
    <x v="1"/>
    <s v="October"/>
  </r>
  <r>
    <x v="0"/>
    <x v="10"/>
    <x v="1"/>
    <n v="1085"/>
    <x v="418"/>
    <s v="CHIPS AND SNACKS"/>
    <s v="CROWN GROVE"/>
    <x v="0"/>
    <x v="0"/>
    <n v="1"/>
    <n v="0"/>
    <x v="1"/>
    <x v="0"/>
    <s v="October"/>
  </r>
  <r>
    <x v="1"/>
    <x v="11"/>
    <x v="0"/>
    <n v="1085"/>
    <x v="418"/>
    <s v="CHIPS AND SNACKS"/>
    <s v="CROWN GROVE"/>
    <x v="0"/>
    <x v="0"/>
    <n v="1"/>
    <n v="0"/>
    <x v="1"/>
    <x v="1"/>
    <s v="September"/>
  </r>
  <r>
    <x v="0"/>
    <x v="11"/>
    <x v="0"/>
    <n v="1085"/>
    <x v="418"/>
    <s v="CHIPS AND SNACKS"/>
    <s v="CROWN GROVE"/>
    <x v="0"/>
    <x v="0"/>
    <n v="1"/>
    <n v="0"/>
    <x v="1"/>
    <x v="0"/>
    <s v="September"/>
  </r>
  <r>
    <x v="1"/>
    <x v="11"/>
    <x v="1"/>
    <n v="1085"/>
    <x v="418"/>
    <s v="CHIPS AND SNACKS"/>
    <s v="CROWN GROVE"/>
    <x v="0"/>
    <x v="0"/>
    <n v="1"/>
    <n v="0"/>
    <x v="1"/>
    <x v="1"/>
    <s v="September"/>
  </r>
  <r>
    <x v="0"/>
    <x v="11"/>
    <x v="1"/>
    <n v="1085"/>
    <x v="418"/>
    <s v="CHIPS AND SNACKS"/>
    <s v="CROWN GROVE"/>
    <x v="0"/>
    <x v="0"/>
    <n v="1"/>
    <n v="0"/>
    <x v="1"/>
    <x v="0"/>
    <s v="September"/>
  </r>
  <r>
    <x v="1"/>
    <x v="0"/>
    <x v="0"/>
    <n v="1086"/>
    <x v="419"/>
    <s v="BAKERY PRODUCTS"/>
    <s v="BLUE GOODS"/>
    <x v="1"/>
    <x v="5"/>
    <n v="1"/>
    <n v="0"/>
    <x v="1"/>
    <x v="1"/>
    <s v="April"/>
  </r>
  <r>
    <x v="0"/>
    <x v="0"/>
    <x v="0"/>
    <n v="1086"/>
    <x v="419"/>
    <s v="BAKERY PRODUCTS"/>
    <s v="BLUE GOODS"/>
    <x v="1"/>
    <x v="5"/>
    <n v="1"/>
    <n v="0"/>
    <x v="1"/>
    <x v="0"/>
    <s v="April"/>
  </r>
  <r>
    <x v="1"/>
    <x v="1"/>
    <x v="0"/>
    <n v="1086"/>
    <x v="419"/>
    <s v="BAKERY PRODUCTS"/>
    <s v="BLUE GOODS"/>
    <x v="1"/>
    <x v="5"/>
    <n v="1"/>
    <n v="0"/>
    <x v="1"/>
    <x v="1"/>
    <s v="August"/>
  </r>
  <r>
    <x v="0"/>
    <x v="1"/>
    <x v="0"/>
    <n v="1086"/>
    <x v="419"/>
    <s v="BAKERY PRODUCTS"/>
    <s v="BLUE GOODS"/>
    <x v="1"/>
    <x v="5"/>
    <n v="1"/>
    <n v="0"/>
    <x v="1"/>
    <x v="0"/>
    <s v="August"/>
  </r>
  <r>
    <x v="1"/>
    <x v="2"/>
    <x v="0"/>
    <n v="1086"/>
    <x v="419"/>
    <s v="BAKERY PRODUCTS"/>
    <s v="BLUE GOODS"/>
    <x v="1"/>
    <x v="5"/>
    <n v="1"/>
    <n v="0"/>
    <x v="1"/>
    <x v="1"/>
    <s v="December"/>
  </r>
  <r>
    <x v="0"/>
    <x v="2"/>
    <x v="0"/>
    <n v="1086"/>
    <x v="419"/>
    <s v="BAKERY PRODUCTS"/>
    <s v="BLUE GOODS"/>
    <x v="1"/>
    <x v="5"/>
    <n v="1"/>
    <n v="0"/>
    <x v="1"/>
    <x v="0"/>
    <s v="December"/>
  </r>
  <r>
    <x v="1"/>
    <x v="3"/>
    <x v="0"/>
    <n v="1086"/>
    <x v="419"/>
    <s v="BAKERY PRODUCTS"/>
    <s v="BLUE GOODS"/>
    <x v="1"/>
    <x v="5"/>
    <n v="1"/>
    <n v="0"/>
    <x v="1"/>
    <x v="1"/>
    <s v="February"/>
  </r>
  <r>
    <x v="0"/>
    <x v="3"/>
    <x v="0"/>
    <n v="1086"/>
    <x v="419"/>
    <s v="BAKERY PRODUCTS"/>
    <s v="BLUE GOODS"/>
    <x v="1"/>
    <x v="5"/>
    <n v="1"/>
    <n v="0"/>
    <x v="1"/>
    <x v="0"/>
    <s v="February"/>
  </r>
  <r>
    <x v="1"/>
    <x v="4"/>
    <x v="0"/>
    <n v="1086"/>
    <x v="419"/>
    <s v="BAKERY PRODUCTS"/>
    <s v="BLUE GOODS"/>
    <x v="1"/>
    <x v="5"/>
    <n v="1"/>
    <n v="0"/>
    <x v="1"/>
    <x v="1"/>
    <s v="January"/>
  </r>
  <r>
    <x v="0"/>
    <x v="4"/>
    <x v="0"/>
    <n v="1086"/>
    <x v="419"/>
    <s v="BAKERY PRODUCTS"/>
    <s v="BLUE GOODS"/>
    <x v="1"/>
    <x v="5"/>
    <n v="1"/>
    <n v="0"/>
    <x v="1"/>
    <x v="0"/>
    <s v="January"/>
  </r>
  <r>
    <x v="1"/>
    <x v="5"/>
    <x v="0"/>
    <n v="1086"/>
    <x v="419"/>
    <s v="BAKERY PRODUCTS"/>
    <s v="BLUE GOODS"/>
    <x v="1"/>
    <x v="5"/>
    <n v="1"/>
    <n v="0"/>
    <x v="1"/>
    <x v="1"/>
    <s v="July"/>
  </r>
  <r>
    <x v="0"/>
    <x v="5"/>
    <x v="0"/>
    <n v="1086"/>
    <x v="419"/>
    <s v="BAKERY PRODUCTS"/>
    <s v="BLUE GOODS"/>
    <x v="1"/>
    <x v="5"/>
    <n v="1"/>
    <n v="0"/>
    <x v="1"/>
    <x v="0"/>
    <s v="July"/>
  </r>
  <r>
    <x v="1"/>
    <x v="6"/>
    <x v="0"/>
    <n v="1086"/>
    <x v="419"/>
    <s v="BAKERY PRODUCTS"/>
    <s v="BLUE GOODS"/>
    <x v="1"/>
    <x v="5"/>
    <n v="1"/>
    <n v="0"/>
    <x v="1"/>
    <x v="1"/>
    <s v="June"/>
  </r>
  <r>
    <x v="0"/>
    <x v="6"/>
    <x v="0"/>
    <n v="1086"/>
    <x v="419"/>
    <s v="BAKERY PRODUCTS"/>
    <s v="BLUE GOODS"/>
    <x v="1"/>
    <x v="5"/>
    <n v="1"/>
    <n v="0"/>
    <x v="1"/>
    <x v="0"/>
    <s v="June"/>
  </r>
  <r>
    <x v="1"/>
    <x v="7"/>
    <x v="0"/>
    <n v="1086"/>
    <x v="419"/>
    <s v="BAKERY PRODUCTS"/>
    <s v="BLUE GOODS"/>
    <x v="1"/>
    <x v="5"/>
    <n v="1"/>
    <n v="0"/>
    <x v="1"/>
    <x v="1"/>
    <s v="March"/>
  </r>
  <r>
    <x v="0"/>
    <x v="7"/>
    <x v="0"/>
    <n v="1086"/>
    <x v="419"/>
    <s v="BAKERY PRODUCTS"/>
    <s v="BLUE GOODS"/>
    <x v="1"/>
    <x v="5"/>
    <n v="1"/>
    <n v="0"/>
    <x v="1"/>
    <x v="0"/>
    <s v="March"/>
  </r>
  <r>
    <x v="1"/>
    <x v="8"/>
    <x v="0"/>
    <n v="1086"/>
    <x v="419"/>
    <s v="BAKERY PRODUCTS"/>
    <s v="BLUE GOODS"/>
    <x v="1"/>
    <x v="5"/>
    <n v="1"/>
    <n v="0"/>
    <x v="1"/>
    <x v="1"/>
    <s v="May"/>
  </r>
  <r>
    <x v="0"/>
    <x v="8"/>
    <x v="0"/>
    <n v="1086"/>
    <x v="419"/>
    <s v="BAKERY PRODUCTS"/>
    <s v="BLUE GOODS"/>
    <x v="1"/>
    <x v="5"/>
    <n v="1"/>
    <n v="0"/>
    <x v="1"/>
    <x v="0"/>
    <s v="May"/>
  </r>
  <r>
    <x v="1"/>
    <x v="9"/>
    <x v="0"/>
    <n v="1086"/>
    <x v="419"/>
    <s v="BAKERY PRODUCTS"/>
    <s v="BLUE GOODS"/>
    <x v="1"/>
    <x v="5"/>
    <n v="1"/>
    <n v="0"/>
    <x v="1"/>
    <x v="1"/>
    <s v="November"/>
  </r>
  <r>
    <x v="0"/>
    <x v="9"/>
    <x v="0"/>
    <n v="1086"/>
    <x v="419"/>
    <s v="BAKERY PRODUCTS"/>
    <s v="BLUE GOODS"/>
    <x v="1"/>
    <x v="5"/>
    <n v="1"/>
    <n v="0"/>
    <x v="1"/>
    <x v="0"/>
    <s v="November"/>
  </r>
  <r>
    <x v="1"/>
    <x v="10"/>
    <x v="0"/>
    <n v="1086"/>
    <x v="419"/>
    <s v="BAKERY PRODUCTS"/>
    <s v="BLUE GOODS"/>
    <x v="1"/>
    <x v="5"/>
    <n v="1"/>
    <n v="0"/>
    <x v="1"/>
    <x v="1"/>
    <s v="October"/>
  </r>
  <r>
    <x v="0"/>
    <x v="10"/>
    <x v="0"/>
    <n v="1086"/>
    <x v="419"/>
    <s v="BAKERY PRODUCTS"/>
    <s v="BLUE GOODS"/>
    <x v="1"/>
    <x v="5"/>
    <n v="1"/>
    <n v="0"/>
    <x v="1"/>
    <x v="0"/>
    <s v="October"/>
  </r>
  <r>
    <x v="1"/>
    <x v="11"/>
    <x v="0"/>
    <n v="1086"/>
    <x v="419"/>
    <s v="BAKERY PRODUCTS"/>
    <s v="BLUE GOODS"/>
    <x v="1"/>
    <x v="5"/>
    <n v="1"/>
    <n v="0"/>
    <x v="1"/>
    <x v="1"/>
    <s v="September"/>
  </r>
  <r>
    <x v="0"/>
    <x v="11"/>
    <x v="0"/>
    <n v="1086"/>
    <x v="419"/>
    <s v="BAKERY PRODUCTS"/>
    <s v="BLUE GOODS"/>
    <x v="1"/>
    <x v="5"/>
    <n v="1"/>
    <n v="0"/>
    <x v="1"/>
    <x v="0"/>
    <s v="September"/>
  </r>
  <r>
    <x v="0"/>
    <x v="0"/>
    <x v="0"/>
    <n v="1087"/>
    <x v="420"/>
    <s v="CANDY"/>
    <s v="FUSION CONFECTIONERY"/>
    <x v="3"/>
    <x v="5"/>
    <n v="1"/>
    <n v="0"/>
    <x v="1"/>
    <x v="0"/>
    <s v="April"/>
  </r>
  <r>
    <x v="1"/>
    <x v="0"/>
    <x v="0"/>
    <n v="1087"/>
    <x v="420"/>
    <s v="CANDY"/>
    <s v="FUSION CONFECTIONERY"/>
    <x v="3"/>
    <x v="5"/>
    <n v="1"/>
    <n v="0"/>
    <x v="1"/>
    <x v="1"/>
    <s v="April"/>
  </r>
  <r>
    <x v="1"/>
    <x v="1"/>
    <x v="0"/>
    <n v="1087"/>
    <x v="420"/>
    <s v="CANDY"/>
    <s v="FUSION CONFECTIONERY"/>
    <x v="3"/>
    <x v="5"/>
    <n v="1"/>
    <n v="0"/>
    <x v="1"/>
    <x v="1"/>
    <s v="August"/>
  </r>
  <r>
    <x v="0"/>
    <x v="1"/>
    <x v="0"/>
    <n v="1087"/>
    <x v="420"/>
    <s v="CANDY"/>
    <s v="FUSION CONFECTIONERY"/>
    <x v="3"/>
    <x v="5"/>
    <n v="1"/>
    <n v="0"/>
    <x v="1"/>
    <x v="0"/>
    <s v="August"/>
  </r>
  <r>
    <x v="1"/>
    <x v="2"/>
    <x v="0"/>
    <n v="1087"/>
    <x v="420"/>
    <s v="CANDY"/>
    <s v="FUSION CONFECTIONERY"/>
    <x v="3"/>
    <x v="5"/>
    <n v="1"/>
    <n v="0"/>
    <x v="1"/>
    <x v="1"/>
    <s v="December"/>
  </r>
  <r>
    <x v="0"/>
    <x v="2"/>
    <x v="0"/>
    <n v="1087"/>
    <x v="420"/>
    <s v="CANDY"/>
    <s v="FUSION CONFECTIONERY"/>
    <x v="3"/>
    <x v="5"/>
    <n v="1"/>
    <n v="0"/>
    <x v="1"/>
    <x v="0"/>
    <s v="December"/>
  </r>
  <r>
    <x v="1"/>
    <x v="3"/>
    <x v="0"/>
    <n v="1087"/>
    <x v="420"/>
    <s v="CANDY"/>
    <s v="FUSION CONFECTIONERY"/>
    <x v="3"/>
    <x v="5"/>
    <n v="1"/>
    <n v="0"/>
    <x v="1"/>
    <x v="1"/>
    <s v="February"/>
  </r>
  <r>
    <x v="0"/>
    <x v="3"/>
    <x v="0"/>
    <n v="1087"/>
    <x v="420"/>
    <s v="CANDY"/>
    <s v="FUSION CONFECTIONERY"/>
    <x v="3"/>
    <x v="5"/>
    <n v="1"/>
    <n v="0"/>
    <x v="1"/>
    <x v="0"/>
    <s v="February"/>
  </r>
  <r>
    <x v="1"/>
    <x v="4"/>
    <x v="0"/>
    <n v="1087"/>
    <x v="420"/>
    <s v="CANDY"/>
    <s v="FUSION CONFECTIONERY"/>
    <x v="3"/>
    <x v="5"/>
    <n v="1"/>
    <n v="0"/>
    <x v="1"/>
    <x v="1"/>
    <s v="January"/>
  </r>
  <r>
    <x v="0"/>
    <x v="4"/>
    <x v="0"/>
    <n v="1087"/>
    <x v="420"/>
    <s v="CANDY"/>
    <s v="FUSION CONFECTIONERY"/>
    <x v="3"/>
    <x v="5"/>
    <n v="1"/>
    <n v="0"/>
    <x v="1"/>
    <x v="0"/>
    <s v="January"/>
  </r>
  <r>
    <x v="1"/>
    <x v="5"/>
    <x v="0"/>
    <n v="1087"/>
    <x v="420"/>
    <s v="CANDY"/>
    <s v="FUSION CONFECTIONERY"/>
    <x v="3"/>
    <x v="5"/>
    <n v="1"/>
    <n v="0"/>
    <x v="1"/>
    <x v="1"/>
    <s v="July"/>
  </r>
  <r>
    <x v="0"/>
    <x v="5"/>
    <x v="0"/>
    <n v="1087"/>
    <x v="420"/>
    <s v="CANDY"/>
    <s v="FUSION CONFECTIONERY"/>
    <x v="3"/>
    <x v="5"/>
    <n v="1"/>
    <n v="0"/>
    <x v="1"/>
    <x v="0"/>
    <s v="July"/>
  </r>
  <r>
    <x v="1"/>
    <x v="6"/>
    <x v="0"/>
    <n v="1087"/>
    <x v="420"/>
    <s v="CANDY"/>
    <s v="FUSION CONFECTIONERY"/>
    <x v="3"/>
    <x v="5"/>
    <n v="1"/>
    <n v="0"/>
    <x v="1"/>
    <x v="1"/>
    <s v="June"/>
  </r>
  <r>
    <x v="0"/>
    <x v="6"/>
    <x v="0"/>
    <n v="1087"/>
    <x v="420"/>
    <s v="CANDY"/>
    <s v="FUSION CONFECTIONERY"/>
    <x v="3"/>
    <x v="5"/>
    <n v="1"/>
    <n v="0"/>
    <x v="1"/>
    <x v="0"/>
    <s v="June"/>
  </r>
  <r>
    <x v="0"/>
    <x v="7"/>
    <x v="0"/>
    <n v="1087"/>
    <x v="420"/>
    <s v="CANDY"/>
    <s v="FUSION CONFECTIONERY"/>
    <x v="3"/>
    <x v="5"/>
    <n v="1"/>
    <n v="0"/>
    <x v="1"/>
    <x v="0"/>
    <s v="March"/>
  </r>
  <r>
    <x v="1"/>
    <x v="7"/>
    <x v="0"/>
    <n v="1087"/>
    <x v="420"/>
    <s v="CANDY"/>
    <s v="FUSION CONFECTIONERY"/>
    <x v="3"/>
    <x v="5"/>
    <n v="1"/>
    <n v="0"/>
    <x v="1"/>
    <x v="1"/>
    <s v="March"/>
  </r>
  <r>
    <x v="1"/>
    <x v="8"/>
    <x v="0"/>
    <n v="1087"/>
    <x v="420"/>
    <s v="CANDY"/>
    <s v="FUSION CONFECTIONERY"/>
    <x v="3"/>
    <x v="5"/>
    <n v="1"/>
    <n v="0"/>
    <x v="1"/>
    <x v="1"/>
    <s v="May"/>
  </r>
  <r>
    <x v="0"/>
    <x v="8"/>
    <x v="0"/>
    <n v="1087"/>
    <x v="420"/>
    <s v="CANDY"/>
    <s v="FUSION CONFECTIONERY"/>
    <x v="3"/>
    <x v="5"/>
    <n v="1"/>
    <n v="0"/>
    <x v="1"/>
    <x v="0"/>
    <s v="May"/>
  </r>
  <r>
    <x v="1"/>
    <x v="9"/>
    <x v="0"/>
    <n v="1087"/>
    <x v="420"/>
    <s v="CANDY"/>
    <s v="FUSION CONFECTIONERY"/>
    <x v="3"/>
    <x v="5"/>
    <n v="1"/>
    <n v="0"/>
    <x v="1"/>
    <x v="1"/>
    <s v="November"/>
  </r>
  <r>
    <x v="0"/>
    <x v="9"/>
    <x v="0"/>
    <n v="1087"/>
    <x v="420"/>
    <s v="CANDY"/>
    <s v="FUSION CONFECTIONERY"/>
    <x v="3"/>
    <x v="5"/>
    <n v="1"/>
    <n v="0"/>
    <x v="1"/>
    <x v="0"/>
    <s v="November"/>
  </r>
  <r>
    <x v="1"/>
    <x v="10"/>
    <x v="0"/>
    <n v="1087"/>
    <x v="420"/>
    <s v="CANDY"/>
    <s v="FUSION CONFECTIONERY"/>
    <x v="3"/>
    <x v="5"/>
    <n v="1"/>
    <n v="0"/>
    <x v="1"/>
    <x v="1"/>
    <s v="October"/>
  </r>
  <r>
    <x v="0"/>
    <x v="10"/>
    <x v="0"/>
    <n v="1087"/>
    <x v="420"/>
    <s v="CANDY"/>
    <s v="FUSION CONFECTIONERY"/>
    <x v="3"/>
    <x v="5"/>
    <n v="1"/>
    <n v="0"/>
    <x v="1"/>
    <x v="0"/>
    <s v="October"/>
  </r>
  <r>
    <x v="0"/>
    <x v="11"/>
    <x v="0"/>
    <n v="1087"/>
    <x v="420"/>
    <s v="CANDY"/>
    <s v="FUSION CONFECTIONERY"/>
    <x v="3"/>
    <x v="5"/>
    <n v="1"/>
    <n v="0"/>
    <x v="1"/>
    <x v="0"/>
    <s v="September"/>
  </r>
  <r>
    <x v="1"/>
    <x v="11"/>
    <x v="0"/>
    <n v="1087"/>
    <x v="420"/>
    <s v="CANDY"/>
    <s v="FUSION CONFECTIONERY"/>
    <x v="3"/>
    <x v="5"/>
    <n v="1"/>
    <n v="0"/>
    <x v="1"/>
    <x v="1"/>
    <s v="September"/>
  </r>
  <r>
    <x v="0"/>
    <x v="0"/>
    <x v="0"/>
    <n v="1088"/>
    <x v="270"/>
    <s v="CANDY"/>
    <s v="SUN PRODUCTIONS"/>
    <x v="6"/>
    <x v="5"/>
    <n v="1"/>
    <n v="0"/>
    <x v="1"/>
    <x v="0"/>
    <s v="April"/>
  </r>
  <r>
    <x v="1"/>
    <x v="0"/>
    <x v="0"/>
    <n v="1088"/>
    <x v="270"/>
    <s v="CANDY"/>
    <s v="SUN PRODUCTIONS"/>
    <x v="6"/>
    <x v="5"/>
    <n v="1"/>
    <n v="0"/>
    <x v="1"/>
    <x v="1"/>
    <s v="April"/>
  </r>
  <r>
    <x v="1"/>
    <x v="1"/>
    <x v="0"/>
    <n v="1088"/>
    <x v="270"/>
    <s v="CANDY"/>
    <s v="SUN PRODUCTIONS"/>
    <x v="6"/>
    <x v="5"/>
    <n v="1"/>
    <n v="0"/>
    <x v="1"/>
    <x v="1"/>
    <s v="August"/>
  </r>
  <r>
    <x v="0"/>
    <x v="1"/>
    <x v="0"/>
    <n v="1088"/>
    <x v="270"/>
    <s v="CANDY"/>
    <s v="SUN PRODUCTIONS"/>
    <x v="6"/>
    <x v="5"/>
    <n v="1"/>
    <n v="0"/>
    <x v="1"/>
    <x v="0"/>
    <s v="August"/>
  </r>
  <r>
    <x v="1"/>
    <x v="2"/>
    <x v="0"/>
    <n v="1088"/>
    <x v="270"/>
    <s v="CANDY"/>
    <s v="SUN PRODUCTIONS"/>
    <x v="6"/>
    <x v="5"/>
    <n v="1"/>
    <n v="0"/>
    <x v="1"/>
    <x v="1"/>
    <s v="December"/>
  </r>
  <r>
    <x v="0"/>
    <x v="2"/>
    <x v="0"/>
    <n v="1088"/>
    <x v="270"/>
    <s v="CANDY"/>
    <s v="SUN PRODUCTIONS"/>
    <x v="6"/>
    <x v="5"/>
    <n v="1"/>
    <n v="0"/>
    <x v="1"/>
    <x v="0"/>
    <s v="December"/>
  </r>
  <r>
    <x v="1"/>
    <x v="3"/>
    <x v="0"/>
    <n v="1088"/>
    <x v="270"/>
    <s v="CANDY"/>
    <s v="SUN PRODUCTIONS"/>
    <x v="6"/>
    <x v="5"/>
    <n v="1"/>
    <n v="0"/>
    <x v="1"/>
    <x v="1"/>
    <s v="February"/>
  </r>
  <r>
    <x v="0"/>
    <x v="3"/>
    <x v="0"/>
    <n v="1088"/>
    <x v="270"/>
    <s v="CANDY"/>
    <s v="SUN PRODUCTIONS"/>
    <x v="6"/>
    <x v="5"/>
    <n v="1"/>
    <n v="0"/>
    <x v="1"/>
    <x v="0"/>
    <s v="February"/>
  </r>
  <r>
    <x v="1"/>
    <x v="4"/>
    <x v="0"/>
    <n v="1088"/>
    <x v="270"/>
    <s v="CANDY"/>
    <s v="SUN PRODUCTIONS"/>
    <x v="6"/>
    <x v="5"/>
    <n v="1"/>
    <n v="0"/>
    <x v="1"/>
    <x v="1"/>
    <s v="January"/>
  </r>
  <r>
    <x v="0"/>
    <x v="4"/>
    <x v="0"/>
    <n v="1088"/>
    <x v="270"/>
    <s v="CANDY"/>
    <s v="SUN PRODUCTIONS"/>
    <x v="6"/>
    <x v="5"/>
    <n v="1"/>
    <n v="0"/>
    <x v="1"/>
    <x v="0"/>
    <s v="January"/>
  </r>
  <r>
    <x v="1"/>
    <x v="5"/>
    <x v="0"/>
    <n v="1088"/>
    <x v="270"/>
    <s v="CANDY"/>
    <s v="SUN PRODUCTIONS"/>
    <x v="6"/>
    <x v="5"/>
    <n v="1"/>
    <n v="0"/>
    <x v="1"/>
    <x v="1"/>
    <s v="July"/>
  </r>
  <r>
    <x v="0"/>
    <x v="5"/>
    <x v="0"/>
    <n v="1088"/>
    <x v="270"/>
    <s v="CANDY"/>
    <s v="SUN PRODUCTIONS"/>
    <x v="6"/>
    <x v="5"/>
    <n v="1"/>
    <n v="0"/>
    <x v="1"/>
    <x v="0"/>
    <s v="July"/>
  </r>
  <r>
    <x v="1"/>
    <x v="6"/>
    <x v="0"/>
    <n v="1088"/>
    <x v="270"/>
    <s v="CANDY"/>
    <s v="SUN PRODUCTIONS"/>
    <x v="6"/>
    <x v="5"/>
    <n v="1"/>
    <n v="0"/>
    <x v="1"/>
    <x v="1"/>
    <s v="June"/>
  </r>
  <r>
    <x v="0"/>
    <x v="6"/>
    <x v="0"/>
    <n v="1088"/>
    <x v="270"/>
    <s v="CANDY"/>
    <s v="SUN PRODUCTIONS"/>
    <x v="6"/>
    <x v="5"/>
    <n v="1"/>
    <n v="0"/>
    <x v="1"/>
    <x v="0"/>
    <s v="June"/>
  </r>
  <r>
    <x v="1"/>
    <x v="7"/>
    <x v="0"/>
    <n v="1088"/>
    <x v="270"/>
    <s v="CANDY"/>
    <s v="SUN PRODUCTIONS"/>
    <x v="6"/>
    <x v="5"/>
    <n v="1"/>
    <n v="0"/>
    <x v="1"/>
    <x v="1"/>
    <s v="March"/>
  </r>
  <r>
    <x v="0"/>
    <x v="7"/>
    <x v="0"/>
    <n v="1088"/>
    <x v="270"/>
    <s v="CANDY"/>
    <s v="SUN PRODUCTIONS"/>
    <x v="6"/>
    <x v="5"/>
    <n v="1"/>
    <n v="0"/>
    <x v="1"/>
    <x v="0"/>
    <s v="March"/>
  </r>
  <r>
    <x v="1"/>
    <x v="8"/>
    <x v="0"/>
    <n v="1088"/>
    <x v="270"/>
    <s v="CANDY"/>
    <s v="SUN PRODUCTIONS"/>
    <x v="6"/>
    <x v="5"/>
    <n v="1"/>
    <n v="0"/>
    <x v="1"/>
    <x v="1"/>
    <s v="May"/>
  </r>
  <r>
    <x v="0"/>
    <x v="8"/>
    <x v="0"/>
    <n v="1088"/>
    <x v="270"/>
    <s v="CANDY"/>
    <s v="SUN PRODUCTIONS"/>
    <x v="6"/>
    <x v="5"/>
    <n v="1"/>
    <n v="0"/>
    <x v="1"/>
    <x v="0"/>
    <s v="May"/>
  </r>
  <r>
    <x v="1"/>
    <x v="9"/>
    <x v="0"/>
    <n v="1088"/>
    <x v="270"/>
    <s v="CANDY"/>
    <s v="SUN PRODUCTIONS"/>
    <x v="6"/>
    <x v="5"/>
    <n v="1"/>
    <n v="0"/>
    <x v="1"/>
    <x v="1"/>
    <s v="November"/>
  </r>
  <r>
    <x v="0"/>
    <x v="9"/>
    <x v="0"/>
    <n v="1088"/>
    <x v="270"/>
    <s v="CANDY"/>
    <s v="SUN PRODUCTIONS"/>
    <x v="6"/>
    <x v="5"/>
    <n v="1"/>
    <n v="0"/>
    <x v="1"/>
    <x v="0"/>
    <s v="November"/>
  </r>
  <r>
    <x v="1"/>
    <x v="10"/>
    <x v="0"/>
    <n v="1088"/>
    <x v="270"/>
    <s v="CANDY"/>
    <s v="SUN PRODUCTIONS"/>
    <x v="6"/>
    <x v="5"/>
    <n v="1"/>
    <n v="0"/>
    <x v="1"/>
    <x v="1"/>
    <s v="October"/>
  </r>
  <r>
    <x v="0"/>
    <x v="10"/>
    <x v="0"/>
    <n v="1088"/>
    <x v="270"/>
    <s v="CANDY"/>
    <s v="SUN PRODUCTIONS"/>
    <x v="6"/>
    <x v="5"/>
    <n v="1"/>
    <n v="0"/>
    <x v="1"/>
    <x v="0"/>
    <s v="October"/>
  </r>
  <r>
    <x v="1"/>
    <x v="11"/>
    <x v="0"/>
    <n v="1088"/>
    <x v="270"/>
    <s v="CANDY"/>
    <s v="SUN PRODUCTIONS"/>
    <x v="6"/>
    <x v="5"/>
    <n v="1"/>
    <n v="0"/>
    <x v="1"/>
    <x v="1"/>
    <s v="September"/>
  </r>
  <r>
    <x v="0"/>
    <x v="11"/>
    <x v="0"/>
    <n v="1088"/>
    <x v="270"/>
    <s v="CANDY"/>
    <s v="SUN PRODUCTIONS"/>
    <x v="6"/>
    <x v="5"/>
    <n v="1"/>
    <n v="0"/>
    <x v="1"/>
    <x v="0"/>
    <s v="September"/>
  </r>
  <r>
    <x v="0"/>
    <x v="0"/>
    <x v="0"/>
    <n v="1089"/>
    <x v="421"/>
    <s v="CANDY"/>
    <s v="GLOBAL PRODUCTS"/>
    <x v="3"/>
    <x v="5"/>
    <n v="1"/>
    <n v="0"/>
    <x v="1"/>
    <x v="0"/>
    <s v="April"/>
  </r>
  <r>
    <x v="1"/>
    <x v="0"/>
    <x v="0"/>
    <n v="1089"/>
    <x v="421"/>
    <s v="CANDY"/>
    <s v="GLOBAL PRODUCTS"/>
    <x v="3"/>
    <x v="5"/>
    <n v="1"/>
    <n v="0"/>
    <x v="1"/>
    <x v="1"/>
    <s v="April"/>
  </r>
  <r>
    <x v="0"/>
    <x v="1"/>
    <x v="0"/>
    <n v="1089"/>
    <x v="421"/>
    <s v="CANDY"/>
    <s v="GLOBAL PRODUCTS"/>
    <x v="3"/>
    <x v="5"/>
    <n v="1"/>
    <n v="0"/>
    <x v="1"/>
    <x v="0"/>
    <s v="August"/>
  </r>
  <r>
    <x v="1"/>
    <x v="1"/>
    <x v="0"/>
    <n v="1089"/>
    <x v="421"/>
    <s v="CANDY"/>
    <s v="GLOBAL PRODUCTS"/>
    <x v="3"/>
    <x v="5"/>
    <n v="1"/>
    <n v="0"/>
    <x v="1"/>
    <x v="1"/>
    <s v="August"/>
  </r>
  <r>
    <x v="0"/>
    <x v="2"/>
    <x v="0"/>
    <n v="1089"/>
    <x v="421"/>
    <s v="CANDY"/>
    <s v="GLOBAL PRODUCTS"/>
    <x v="3"/>
    <x v="5"/>
    <n v="1"/>
    <n v="0"/>
    <x v="1"/>
    <x v="0"/>
    <s v="December"/>
  </r>
  <r>
    <x v="1"/>
    <x v="2"/>
    <x v="0"/>
    <n v="1089"/>
    <x v="421"/>
    <s v="CANDY"/>
    <s v="GLOBAL PRODUCTS"/>
    <x v="3"/>
    <x v="5"/>
    <n v="1"/>
    <n v="0"/>
    <x v="1"/>
    <x v="1"/>
    <s v="December"/>
  </r>
  <r>
    <x v="0"/>
    <x v="3"/>
    <x v="0"/>
    <n v="1089"/>
    <x v="421"/>
    <s v="CANDY"/>
    <s v="GLOBAL PRODUCTS"/>
    <x v="3"/>
    <x v="5"/>
    <n v="1"/>
    <n v="0"/>
    <x v="1"/>
    <x v="0"/>
    <s v="February"/>
  </r>
  <r>
    <x v="1"/>
    <x v="3"/>
    <x v="0"/>
    <n v="1089"/>
    <x v="421"/>
    <s v="CANDY"/>
    <s v="GLOBAL PRODUCTS"/>
    <x v="3"/>
    <x v="5"/>
    <n v="1"/>
    <n v="0"/>
    <x v="1"/>
    <x v="1"/>
    <s v="February"/>
  </r>
  <r>
    <x v="0"/>
    <x v="4"/>
    <x v="0"/>
    <n v="1089"/>
    <x v="421"/>
    <s v="CANDY"/>
    <s v="GLOBAL PRODUCTS"/>
    <x v="3"/>
    <x v="5"/>
    <n v="1"/>
    <n v="0"/>
    <x v="1"/>
    <x v="0"/>
    <s v="January"/>
  </r>
  <r>
    <x v="1"/>
    <x v="4"/>
    <x v="0"/>
    <n v="1089"/>
    <x v="421"/>
    <s v="CANDY"/>
    <s v="GLOBAL PRODUCTS"/>
    <x v="3"/>
    <x v="5"/>
    <n v="1"/>
    <n v="0"/>
    <x v="1"/>
    <x v="1"/>
    <s v="January"/>
  </r>
  <r>
    <x v="0"/>
    <x v="5"/>
    <x v="0"/>
    <n v="1089"/>
    <x v="421"/>
    <s v="CANDY"/>
    <s v="GLOBAL PRODUCTS"/>
    <x v="3"/>
    <x v="5"/>
    <n v="1"/>
    <n v="0"/>
    <x v="1"/>
    <x v="0"/>
    <s v="July"/>
  </r>
  <r>
    <x v="1"/>
    <x v="5"/>
    <x v="0"/>
    <n v="1089"/>
    <x v="421"/>
    <s v="CANDY"/>
    <s v="GLOBAL PRODUCTS"/>
    <x v="3"/>
    <x v="5"/>
    <n v="1"/>
    <n v="0"/>
    <x v="1"/>
    <x v="1"/>
    <s v="July"/>
  </r>
  <r>
    <x v="0"/>
    <x v="6"/>
    <x v="0"/>
    <n v="1089"/>
    <x v="421"/>
    <s v="CANDY"/>
    <s v="GLOBAL PRODUCTS"/>
    <x v="3"/>
    <x v="5"/>
    <n v="1"/>
    <n v="0"/>
    <x v="1"/>
    <x v="0"/>
    <s v="June"/>
  </r>
  <r>
    <x v="1"/>
    <x v="6"/>
    <x v="0"/>
    <n v="1089"/>
    <x v="421"/>
    <s v="CANDY"/>
    <s v="GLOBAL PRODUCTS"/>
    <x v="3"/>
    <x v="5"/>
    <n v="1"/>
    <n v="0"/>
    <x v="1"/>
    <x v="1"/>
    <s v="June"/>
  </r>
  <r>
    <x v="0"/>
    <x v="7"/>
    <x v="0"/>
    <n v="1089"/>
    <x v="421"/>
    <s v="CANDY"/>
    <s v="GLOBAL PRODUCTS"/>
    <x v="3"/>
    <x v="5"/>
    <n v="1"/>
    <n v="0"/>
    <x v="1"/>
    <x v="0"/>
    <s v="March"/>
  </r>
  <r>
    <x v="1"/>
    <x v="7"/>
    <x v="0"/>
    <n v="1089"/>
    <x v="421"/>
    <s v="CANDY"/>
    <s v="GLOBAL PRODUCTS"/>
    <x v="3"/>
    <x v="5"/>
    <n v="1"/>
    <n v="0"/>
    <x v="1"/>
    <x v="1"/>
    <s v="March"/>
  </r>
  <r>
    <x v="0"/>
    <x v="8"/>
    <x v="0"/>
    <n v="1089"/>
    <x v="421"/>
    <s v="CANDY"/>
    <s v="GLOBAL PRODUCTS"/>
    <x v="3"/>
    <x v="5"/>
    <n v="1"/>
    <n v="0"/>
    <x v="1"/>
    <x v="0"/>
    <s v="May"/>
  </r>
  <r>
    <x v="1"/>
    <x v="8"/>
    <x v="0"/>
    <n v="1089"/>
    <x v="421"/>
    <s v="CANDY"/>
    <s v="GLOBAL PRODUCTS"/>
    <x v="3"/>
    <x v="5"/>
    <n v="1"/>
    <n v="0"/>
    <x v="1"/>
    <x v="1"/>
    <s v="May"/>
  </r>
  <r>
    <x v="0"/>
    <x v="9"/>
    <x v="0"/>
    <n v="1089"/>
    <x v="421"/>
    <s v="CANDY"/>
    <s v="GLOBAL PRODUCTS"/>
    <x v="3"/>
    <x v="5"/>
    <n v="1"/>
    <n v="0"/>
    <x v="1"/>
    <x v="0"/>
    <s v="November"/>
  </r>
  <r>
    <x v="1"/>
    <x v="9"/>
    <x v="0"/>
    <n v="1089"/>
    <x v="421"/>
    <s v="CANDY"/>
    <s v="GLOBAL PRODUCTS"/>
    <x v="3"/>
    <x v="5"/>
    <n v="1"/>
    <n v="0"/>
    <x v="1"/>
    <x v="1"/>
    <s v="November"/>
  </r>
  <r>
    <x v="0"/>
    <x v="10"/>
    <x v="0"/>
    <n v="1089"/>
    <x v="421"/>
    <s v="CANDY"/>
    <s v="GLOBAL PRODUCTS"/>
    <x v="3"/>
    <x v="5"/>
    <n v="1"/>
    <n v="0"/>
    <x v="1"/>
    <x v="0"/>
    <s v="October"/>
  </r>
  <r>
    <x v="1"/>
    <x v="10"/>
    <x v="0"/>
    <n v="1089"/>
    <x v="421"/>
    <s v="CANDY"/>
    <s v="GLOBAL PRODUCTS"/>
    <x v="3"/>
    <x v="5"/>
    <n v="1"/>
    <n v="0"/>
    <x v="1"/>
    <x v="1"/>
    <s v="October"/>
  </r>
  <r>
    <x v="0"/>
    <x v="11"/>
    <x v="0"/>
    <n v="1089"/>
    <x v="421"/>
    <s v="CANDY"/>
    <s v="GLOBAL PRODUCTS"/>
    <x v="3"/>
    <x v="5"/>
    <n v="1"/>
    <n v="0"/>
    <x v="1"/>
    <x v="0"/>
    <s v="September"/>
  </r>
  <r>
    <x v="1"/>
    <x v="11"/>
    <x v="0"/>
    <n v="1089"/>
    <x v="421"/>
    <s v="CANDY"/>
    <s v="GLOBAL PRODUCTS"/>
    <x v="3"/>
    <x v="5"/>
    <n v="1"/>
    <n v="0"/>
    <x v="1"/>
    <x v="1"/>
    <s v="September"/>
  </r>
  <r>
    <x v="0"/>
    <x v="0"/>
    <x v="0"/>
    <n v="1090"/>
    <x v="422"/>
    <s v="CANDY"/>
    <s v="PURE NATURALS"/>
    <x v="3"/>
    <x v="5"/>
    <n v="1"/>
    <n v="0"/>
    <x v="1"/>
    <x v="0"/>
    <s v="April"/>
  </r>
  <r>
    <x v="1"/>
    <x v="0"/>
    <x v="0"/>
    <n v="1090"/>
    <x v="422"/>
    <s v="CANDY"/>
    <s v="PURE NATURALS"/>
    <x v="3"/>
    <x v="5"/>
    <n v="1"/>
    <n v="0"/>
    <x v="1"/>
    <x v="1"/>
    <s v="April"/>
  </r>
  <r>
    <x v="1"/>
    <x v="1"/>
    <x v="0"/>
    <n v="1090"/>
    <x v="422"/>
    <s v="CANDY"/>
    <s v="PURE NATURALS"/>
    <x v="3"/>
    <x v="5"/>
    <n v="1"/>
    <n v="0"/>
    <x v="1"/>
    <x v="1"/>
    <s v="August"/>
  </r>
  <r>
    <x v="0"/>
    <x v="1"/>
    <x v="0"/>
    <n v="1090"/>
    <x v="422"/>
    <s v="CANDY"/>
    <s v="PURE NATURALS"/>
    <x v="3"/>
    <x v="5"/>
    <n v="340"/>
    <n v="1600"/>
    <x v="1"/>
    <x v="0"/>
    <s v="August"/>
  </r>
  <r>
    <x v="1"/>
    <x v="2"/>
    <x v="0"/>
    <n v="1090"/>
    <x v="422"/>
    <s v="CANDY"/>
    <s v="PURE NATURALS"/>
    <x v="3"/>
    <x v="5"/>
    <n v="1"/>
    <n v="0"/>
    <x v="1"/>
    <x v="1"/>
    <s v="December"/>
  </r>
  <r>
    <x v="0"/>
    <x v="2"/>
    <x v="0"/>
    <n v="1090"/>
    <x v="422"/>
    <s v="CANDY"/>
    <s v="PURE NATURALS"/>
    <x v="3"/>
    <x v="5"/>
    <n v="720"/>
    <n v="3390"/>
    <x v="1"/>
    <x v="0"/>
    <s v="December"/>
  </r>
  <r>
    <x v="0"/>
    <x v="3"/>
    <x v="0"/>
    <n v="1090"/>
    <x v="422"/>
    <s v="CANDY"/>
    <s v="PURE NATURALS"/>
    <x v="3"/>
    <x v="5"/>
    <n v="1"/>
    <n v="0"/>
    <x v="1"/>
    <x v="0"/>
    <s v="February"/>
  </r>
  <r>
    <x v="1"/>
    <x v="3"/>
    <x v="0"/>
    <n v="1090"/>
    <x v="422"/>
    <s v="CANDY"/>
    <s v="PURE NATURALS"/>
    <x v="3"/>
    <x v="5"/>
    <n v="1"/>
    <n v="0"/>
    <x v="1"/>
    <x v="1"/>
    <s v="February"/>
  </r>
  <r>
    <x v="0"/>
    <x v="4"/>
    <x v="0"/>
    <n v="1090"/>
    <x v="422"/>
    <s v="CANDY"/>
    <s v="PURE NATURALS"/>
    <x v="3"/>
    <x v="5"/>
    <n v="1"/>
    <n v="0"/>
    <x v="1"/>
    <x v="0"/>
    <s v="January"/>
  </r>
  <r>
    <x v="1"/>
    <x v="4"/>
    <x v="0"/>
    <n v="1090"/>
    <x v="422"/>
    <s v="CANDY"/>
    <s v="PURE NATURALS"/>
    <x v="3"/>
    <x v="5"/>
    <n v="1"/>
    <n v="0"/>
    <x v="1"/>
    <x v="1"/>
    <s v="January"/>
  </r>
  <r>
    <x v="0"/>
    <x v="5"/>
    <x v="0"/>
    <n v="1090"/>
    <x v="422"/>
    <s v="CANDY"/>
    <s v="PURE NATURALS"/>
    <x v="3"/>
    <x v="5"/>
    <n v="1"/>
    <n v="0"/>
    <x v="1"/>
    <x v="0"/>
    <s v="July"/>
  </r>
  <r>
    <x v="1"/>
    <x v="5"/>
    <x v="0"/>
    <n v="1090"/>
    <x v="422"/>
    <s v="CANDY"/>
    <s v="PURE NATURALS"/>
    <x v="3"/>
    <x v="5"/>
    <n v="1"/>
    <n v="0"/>
    <x v="1"/>
    <x v="1"/>
    <s v="July"/>
  </r>
  <r>
    <x v="0"/>
    <x v="6"/>
    <x v="0"/>
    <n v="1090"/>
    <x v="422"/>
    <s v="CANDY"/>
    <s v="PURE NATURALS"/>
    <x v="3"/>
    <x v="5"/>
    <n v="1"/>
    <n v="0"/>
    <x v="1"/>
    <x v="0"/>
    <s v="June"/>
  </r>
  <r>
    <x v="1"/>
    <x v="6"/>
    <x v="0"/>
    <n v="1090"/>
    <x v="422"/>
    <s v="CANDY"/>
    <s v="PURE NATURALS"/>
    <x v="3"/>
    <x v="5"/>
    <n v="1"/>
    <n v="0"/>
    <x v="1"/>
    <x v="1"/>
    <s v="June"/>
  </r>
  <r>
    <x v="0"/>
    <x v="7"/>
    <x v="0"/>
    <n v="1090"/>
    <x v="422"/>
    <s v="CANDY"/>
    <s v="PURE NATURALS"/>
    <x v="3"/>
    <x v="5"/>
    <n v="1"/>
    <n v="0"/>
    <x v="1"/>
    <x v="0"/>
    <s v="March"/>
  </r>
  <r>
    <x v="1"/>
    <x v="7"/>
    <x v="0"/>
    <n v="1090"/>
    <x v="422"/>
    <s v="CANDY"/>
    <s v="PURE NATURALS"/>
    <x v="3"/>
    <x v="5"/>
    <n v="1"/>
    <n v="0"/>
    <x v="1"/>
    <x v="1"/>
    <s v="March"/>
  </r>
  <r>
    <x v="0"/>
    <x v="8"/>
    <x v="0"/>
    <n v="1090"/>
    <x v="422"/>
    <s v="CANDY"/>
    <s v="PURE NATURALS"/>
    <x v="3"/>
    <x v="5"/>
    <n v="1"/>
    <n v="0"/>
    <x v="1"/>
    <x v="0"/>
    <s v="May"/>
  </r>
  <r>
    <x v="1"/>
    <x v="8"/>
    <x v="0"/>
    <n v="1090"/>
    <x v="422"/>
    <s v="CANDY"/>
    <s v="PURE NATURALS"/>
    <x v="3"/>
    <x v="5"/>
    <n v="1"/>
    <n v="0"/>
    <x v="1"/>
    <x v="1"/>
    <s v="May"/>
  </r>
  <r>
    <x v="1"/>
    <x v="9"/>
    <x v="0"/>
    <n v="1090"/>
    <x v="422"/>
    <s v="CANDY"/>
    <s v="PURE NATURALS"/>
    <x v="3"/>
    <x v="5"/>
    <n v="1"/>
    <n v="0"/>
    <x v="1"/>
    <x v="1"/>
    <s v="November"/>
  </r>
  <r>
    <x v="0"/>
    <x v="9"/>
    <x v="0"/>
    <n v="1090"/>
    <x v="422"/>
    <s v="CANDY"/>
    <s v="PURE NATURALS"/>
    <x v="3"/>
    <x v="5"/>
    <n v="590"/>
    <n v="2760"/>
    <x v="1"/>
    <x v="0"/>
    <s v="November"/>
  </r>
  <r>
    <x v="1"/>
    <x v="10"/>
    <x v="0"/>
    <n v="1090"/>
    <x v="422"/>
    <s v="CANDY"/>
    <s v="PURE NATURALS"/>
    <x v="3"/>
    <x v="5"/>
    <n v="1"/>
    <n v="0"/>
    <x v="1"/>
    <x v="1"/>
    <s v="October"/>
  </r>
  <r>
    <x v="0"/>
    <x v="10"/>
    <x v="0"/>
    <n v="1090"/>
    <x v="422"/>
    <s v="CANDY"/>
    <s v="PURE NATURALS"/>
    <x v="3"/>
    <x v="5"/>
    <n v="400"/>
    <n v="1890"/>
    <x v="1"/>
    <x v="0"/>
    <s v="October"/>
  </r>
  <r>
    <x v="1"/>
    <x v="11"/>
    <x v="0"/>
    <n v="1090"/>
    <x v="422"/>
    <s v="CANDY"/>
    <s v="PURE NATURALS"/>
    <x v="3"/>
    <x v="5"/>
    <n v="1"/>
    <n v="0"/>
    <x v="1"/>
    <x v="1"/>
    <s v="September"/>
  </r>
  <r>
    <x v="0"/>
    <x v="11"/>
    <x v="0"/>
    <n v="1090"/>
    <x v="422"/>
    <s v="CANDY"/>
    <s v="PURE NATURALS"/>
    <x v="3"/>
    <x v="5"/>
    <n v="400"/>
    <n v="1950"/>
    <x v="1"/>
    <x v="0"/>
    <s v="September"/>
  </r>
  <r>
    <x v="1"/>
    <x v="0"/>
    <x v="0"/>
    <n v="1091"/>
    <x v="423"/>
    <s v="CANDY"/>
    <s v="UNITY GROVE"/>
    <x v="3"/>
    <x v="5"/>
    <n v="640"/>
    <n v="1910"/>
    <x v="1"/>
    <x v="1"/>
    <s v="April"/>
  </r>
  <r>
    <x v="0"/>
    <x v="0"/>
    <x v="0"/>
    <n v="1091"/>
    <x v="423"/>
    <s v="CANDY"/>
    <s v="UNITY GROVE"/>
    <x v="3"/>
    <x v="5"/>
    <n v="220"/>
    <n v="720"/>
    <x v="1"/>
    <x v="0"/>
    <s v="April"/>
  </r>
  <r>
    <x v="1"/>
    <x v="1"/>
    <x v="0"/>
    <n v="1091"/>
    <x v="423"/>
    <s v="CANDY"/>
    <s v="UNITY GROVE"/>
    <x v="3"/>
    <x v="5"/>
    <n v="720"/>
    <n v="2380"/>
    <x v="1"/>
    <x v="1"/>
    <s v="August"/>
  </r>
  <r>
    <x v="0"/>
    <x v="1"/>
    <x v="0"/>
    <n v="1091"/>
    <x v="423"/>
    <s v="CANDY"/>
    <s v="UNITY GROVE"/>
    <x v="3"/>
    <x v="5"/>
    <n v="1"/>
    <n v="0"/>
    <x v="1"/>
    <x v="0"/>
    <s v="August"/>
  </r>
  <r>
    <x v="1"/>
    <x v="2"/>
    <x v="0"/>
    <n v="1091"/>
    <x v="423"/>
    <s v="CANDY"/>
    <s v="UNITY GROVE"/>
    <x v="3"/>
    <x v="5"/>
    <n v="470"/>
    <n v="1510"/>
    <x v="1"/>
    <x v="1"/>
    <s v="December"/>
  </r>
  <r>
    <x v="0"/>
    <x v="2"/>
    <x v="0"/>
    <n v="1091"/>
    <x v="423"/>
    <s v="CANDY"/>
    <s v="UNITY GROVE"/>
    <x v="3"/>
    <x v="5"/>
    <n v="1"/>
    <n v="0"/>
    <x v="1"/>
    <x v="0"/>
    <s v="December"/>
  </r>
  <r>
    <x v="1"/>
    <x v="3"/>
    <x v="0"/>
    <n v="1091"/>
    <x v="423"/>
    <s v="CANDY"/>
    <s v="UNITY GROVE"/>
    <x v="3"/>
    <x v="5"/>
    <n v="320"/>
    <n v="1280"/>
    <x v="1"/>
    <x v="1"/>
    <s v="February"/>
  </r>
  <r>
    <x v="0"/>
    <x v="3"/>
    <x v="0"/>
    <n v="1091"/>
    <x v="423"/>
    <s v="CANDY"/>
    <s v="UNITY GROVE"/>
    <x v="3"/>
    <x v="5"/>
    <n v="370"/>
    <n v="1200"/>
    <x v="1"/>
    <x v="0"/>
    <s v="February"/>
  </r>
  <r>
    <x v="1"/>
    <x v="4"/>
    <x v="0"/>
    <n v="1091"/>
    <x v="423"/>
    <s v="CANDY"/>
    <s v="UNITY GROVE"/>
    <x v="3"/>
    <x v="5"/>
    <n v="380"/>
    <n v="1500"/>
    <x v="1"/>
    <x v="1"/>
    <s v="January"/>
  </r>
  <r>
    <x v="0"/>
    <x v="4"/>
    <x v="0"/>
    <n v="1091"/>
    <x v="423"/>
    <s v="CANDY"/>
    <s v="UNITY GROVE"/>
    <x v="3"/>
    <x v="5"/>
    <n v="270"/>
    <n v="910"/>
    <x v="1"/>
    <x v="0"/>
    <s v="January"/>
  </r>
  <r>
    <x v="1"/>
    <x v="5"/>
    <x v="0"/>
    <n v="1091"/>
    <x v="423"/>
    <s v="CANDY"/>
    <s v="UNITY GROVE"/>
    <x v="3"/>
    <x v="5"/>
    <n v="370"/>
    <n v="1180"/>
    <x v="1"/>
    <x v="1"/>
    <s v="July"/>
  </r>
  <r>
    <x v="0"/>
    <x v="5"/>
    <x v="0"/>
    <n v="1091"/>
    <x v="423"/>
    <s v="CANDY"/>
    <s v="UNITY GROVE"/>
    <x v="3"/>
    <x v="5"/>
    <n v="1"/>
    <n v="30"/>
    <x v="1"/>
    <x v="0"/>
    <s v="July"/>
  </r>
  <r>
    <x v="1"/>
    <x v="6"/>
    <x v="0"/>
    <n v="1091"/>
    <x v="423"/>
    <s v="CANDY"/>
    <s v="UNITY GROVE"/>
    <x v="3"/>
    <x v="5"/>
    <n v="440"/>
    <n v="1310"/>
    <x v="1"/>
    <x v="1"/>
    <s v="June"/>
  </r>
  <r>
    <x v="0"/>
    <x v="6"/>
    <x v="0"/>
    <n v="1091"/>
    <x v="423"/>
    <s v="CANDY"/>
    <s v="UNITY GROVE"/>
    <x v="3"/>
    <x v="5"/>
    <n v="20"/>
    <n v="60"/>
    <x v="1"/>
    <x v="0"/>
    <s v="June"/>
  </r>
  <r>
    <x v="1"/>
    <x v="7"/>
    <x v="0"/>
    <n v="1091"/>
    <x v="423"/>
    <s v="CANDY"/>
    <s v="UNITY GROVE"/>
    <x v="3"/>
    <x v="5"/>
    <n v="550"/>
    <n v="1720"/>
    <x v="1"/>
    <x v="1"/>
    <s v="March"/>
  </r>
  <r>
    <x v="0"/>
    <x v="7"/>
    <x v="0"/>
    <n v="1091"/>
    <x v="423"/>
    <s v="CANDY"/>
    <s v="UNITY GROVE"/>
    <x v="3"/>
    <x v="5"/>
    <n v="420"/>
    <n v="1390"/>
    <x v="1"/>
    <x v="0"/>
    <s v="March"/>
  </r>
  <r>
    <x v="1"/>
    <x v="8"/>
    <x v="0"/>
    <n v="1091"/>
    <x v="423"/>
    <s v="CANDY"/>
    <s v="UNITY GROVE"/>
    <x v="3"/>
    <x v="5"/>
    <n v="410"/>
    <n v="1240"/>
    <x v="1"/>
    <x v="1"/>
    <s v="May"/>
  </r>
  <r>
    <x v="0"/>
    <x v="8"/>
    <x v="0"/>
    <n v="1091"/>
    <x v="423"/>
    <s v="CANDY"/>
    <s v="UNITY GROVE"/>
    <x v="3"/>
    <x v="5"/>
    <n v="100"/>
    <n v="300"/>
    <x v="1"/>
    <x v="0"/>
    <s v="May"/>
  </r>
  <r>
    <x v="1"/>
    <x v="9"/>
    <x v="0"/>
    <n v="1091"/>
    <x v="423"/>
    <s v="CANDY"/>
    <s v="UNITY GROVE"/>
    <x v="3"/>
    <x v="5"/>
    <n v="450"/>
    <n v="1460"/>
    <x v="1"/>
    <x v="1"/>
    <s v="November"/>
  </r>
  <r>
    <x v="0"/>
    <x v="9"/>
    <x v="0"/>
    <n v="1091"/>
    <x v="423"/>
    <s v="CANDY"/>
    <s v="UNITY GROVE"/>
    <x v="3"/>
    <x v="5"/>
    <n v="1"/>
    <n v="0"/>
    <x v="1"/>
    <x v="0"/>
    <s v="November"/>
  </r>
  <r>
    <x v="1"/>
    <x v="10"/>
    <x v="0"/>
    <n v="1091"/>
    <x v="423"/>
    <s v="CANDY"/>
    <s v="UNITY GROVE"/>
    <x v="3"/>
    <x v="5"/>
    <n v="530"/>
    <n v="1700"/>
    <x v="1"/>
    <x v="1"/>
    <s v="October"/>
  </r>
  <r>
    <x v="0"/>
    <x v="10"/>
    <x v="0"/>
    <n v="1091"/>
    <x v="423"/>
    <s v="CANDY"/>
    <s v="UNITY GROVE"/>
    <x v="3"/>
    <x v="5"/>
    <n v="1"/>
    <n v="0"/>
    <x v="1"/>
    <x v="0"/>
    <s v="October"/>
  </r>
  <r>
    <x v="1"/>
    <x v="11"/>
    <x v="0"/>
    <n v="1091"/>
    <x v="423"/>
    <s v="CANDY"/>
    <s v="UNITY GROVE"/>
    <x v="3"/>
    <x v="5"/>
    <n v="590"/>
    <n v="1910"/>
    <x v="1"/>
    <x v="1"/>
    <s v="September"/>
  </r>
  <r>
    <x v="0"/>
    <x v="11"/>
    <x v="0"/>
    <n v="1091"/>
    <x v="423"/>
    <s v="CANDY"/>
    <s v="UNITY GROVE"/>
    <x v="3"/>
    <x v="5"/>
    <n v="1"/>
    <n v="0"/>
    <x v="1"/>
    <x v="0"/>
    <s v="September"/>
  </r>
  <r>
    <x v="0"/>
    <x v="0"/>
    <x v="0"/>
    <n v="1092"/>
    <x v="85"/>
    <s v="BAKERY PRODUCTS"/>
    <s v="UNION PRODUCTIONS"/>
    <x v="1"/>
    <x v="8"/>
    <n v="1"/>
    <n v="0"/>
    <x v="1"/>
    <x v="0"/>
    <s v="April"/>
  </r>
  <r>
    <x v="1"/>
    <x v="0"/>
    <x v="0"/>
    <n v="1092"/>
    <x v="85"/>
    <s v="BAKERY PRODUCTS"/>
    <s v="UNION PRODUCTIONS"/>
    <x v="1"/>
    <x v="8"/>
    <n v="1"/>
    <n v="0"/>
    <x v="1"/>
    <x v="1"/>
    <s v="April"/>
  </r>
  <r>
    <x v="1"/>
    <x v="0"/>
    <x v="1"/>
    <n v="1092"/>
    <x v="85"/>
    <s v="BAKERY PRODUCTS"/>
    <s v="UNION PRODUCTIONS"/>
    <x v="1"/>
    <x v="8"/>
    <n v="1"/>
    <n v="0"/>
    <x v="1"/>
    <x v="1"/>
    <s v="April"/>
  </r>
  <r>
    <x v="0"/>
    <x v="0"/>
    <x v="1"/>
    <n v="1092"/>
    <x v="85"/>
    <s v="BAKERY PRODUCTS"/>
    <s v="UNION PRODUCTIONS"/>
    <x v="1"/>
    <x v="8"/>
    <n v="1"/>
    <n v="0"/>
    <x v="1"/>
    <x v="0"/>
    <s v="April"/>
  </r>
  <r>
    <x v="1"/>
    <x v="1"/>
    <x v="0"/>
    <n v="1092"/>
    <x v="85"/>
    <s v="BAKERY PRODUCTS"/>
    <s v="UNION PRODUCTIONS"/>
    <x v="1"/>
    <x v="8"/>
    <n v="1"/>
    <n v="0"/>
    <x v="1"/>
    <x v="1"/>
    <s v="August"/>
  </r>
  <r>
    <x v="0"/>
    <x v="1"/>
    <x v="0"/>
    <n v="1092"/>
    <x v="85"/>
    <s v="BAKERY PRODUCTS"/>
    <s v="UNION PRODUCTIONS"/>
    <x v="1"/>
    <x v="8"/>
    <n v="1"/>
    <n v="0"/>
    <x v="1"/>
    <x v="0"/>
    <s v="August"/>
  </r>
  <r>
    <x v="1"/>
    <x v="1"/>
    <x v="1"/>
    <n v="1092"/>
    <x v="85"/>
    <s v="BAKERY PRODUCTS"/>
    <s v="UNION PRODUCTIONS"/>
    <x v="1"/>
    <x v="8"/>
    <n v="1"/>
    <n v="0"/>
    <x v="1"/>
    <x v="1"/>
    <s v="August"/>
  </r>
  <r>
    <x v="0"/>
    <x v="1"/>
    <x v="1"/>
    <n v="1092"/>
    <x v="85"/>
    <s v="BAKERY PRODUCTS"/>
    <s v="UNION PRODUCTIONS"/>
    <x v="1"/>
    <x v="8"/>
    <n v="1"/>
    <n v="0"/>
    <x v="1"/>
    <x v="0"/>
    <s v="August"/>
  </r>
  <r>
    <x v="1"/>
    <x v="2"/>
    <x v="0"/>
    <n v="1092"/>
    <x v="85"/>
    <s v="BAKERY PRODUCTS"/>
    <s v="UNION PRODUCTIONS"/>
    <x v="1"/>
    <x v="8"/>
    <n v="1"/>
    <n v="0"/>
    <x v="1"/>
    <x v="1"/>
    <s v="December"/>
  </r>
  <r>
    <x v="0"/>
    <x v="2"/>
    <x v="0"/>
    <n v="1092"/>
    <x v="85"/>
    <s v="BAKERY PRODUCTS"/>
    <s v="UNION PRODUCTIONS"/>
    <x v="1"/>
    <x v="8"/>
    <n v="1"/>
    <n v="0"/>
    <x v="1"/>
    <x v="0"/>
    <s v="December"/>
  </r>
  <r>
    <x v="1"/>
    <x v="2"/>
    <x v="1"/>
    <n v="1092"/>
    <x v="85"/>
    <s v="BAKERY PRODUCTS"/>
    <s v="UNION PRODUCTIONS"/>
    <x v="1"/>
    <x v="8"/>
    <n v="1"/>
    <n v="0"/>
    <x v="1"/>
    <x v="1"/>
    <s v="December"/>
  </r>
  <r>
    <x v="0"/>
    <x v="2"/>
    <x v="1"/>
    <n v="1092"/>
    <x v="85"/>
    <s v="BAKERY PRODUCTS"/>
    <s v="UNION PRODUCTIONS"/>
    <x v="1"/>
    <x v="8"/>
    <n v="1"/>
    <n v="0"/>
    <x v="1"/>
    <x v="0"/>
    <s v="December"/>
  </r>
  <r>
    <x v="1"/>
    <x v="3"/>
    <x v="0"/>
    <n v="1092"/>
    <x v="85"/>
    <s v="BAKERY PRODUCTS"/>
    <s v="UNION PRODUCTIONS"/>
    <x v="1"/>
    <x v="8"/>
    <n v="1"/>
    <n v="0"/>
    <x v="1"/>
    <x v="1"/>
    <s v="February"/>
  </r>
  <r>
    <x v="0"/>
    <x v="3"/>
    <x v="0"/>
    <n v="1092"/>
    <x v="85"/>
    <s v="BAKERY PRODUCTS"/>
    <s v="UNION PRODUCTIONS"/>
    <x v="1"/>
    <x v="8"/>
    <n v="1"/>
    <n v="0"/>
    <x v="1"/>
    <x v="0"/>
    <s v="February"/>
  </r>
  <r>
    <x v="1"/>
    <x v="3"/>
    <x v="1"/>
    <n v="1092"/>
    <x v="85"/>
    <s v="BAKERY PRODUCTS"/>
    <s v="UNION PRODUCTIONS"/>
    <x v="1"/>
    <x v="8"/>
    <n v="1"/>
    <n v="0"/>
    <x v="1"/>
    <x v="1"/>
    <s v="February"/>
  </r>
  <r>
    <x v="0"/>
    <x v="3"/>
    <x v="1"/>
    <n v="1092"/>
    <x v="85"/>
    <s v="BAKERY PRODUCTS"/>
    <s v="UNION PRODUCTIONS"/>
    <x v="1"/>
    <x v="8"/>
    <n v="1"/>
    <n v="0"/>
    <x v="1"/>
    <x v="0"/>
    <s v="February"/>
  </r>
  <r>
    <x v="1"/>
    <x v="4"/>
    <x v="0"/>
    <n v="1092"/>
    <x v="85"/>
    <s v="BAKERY PRODUCTS"/>
    <s v="UNION PRODUCTIONS"/>
    <x v="1"/>
    <x v="8"/>
    <n v="1"/>
    <n v="0"/>
    <x v="1"/>
    <x v="1"/>
    <s v="January"/>
  </r>
  <r>
    <x v="0"/>
    <x v="4"/>
    <x v="0"/>
    <n v="1092"/>
    <x v="85"/>
    <s v="BAKERY PRODUCTS"/>
    <s v="UNION PRODUCTIONS"/>
    <x v="1"/>
    <x v="8"/>
    <n v="1"/>
    <n v="0"/>
    <x v="1"/>
    <x v="0"/>
    <s v="January"/>
  </r>
  <r>
    <x v="1"/>
    <x v="4"/>
    <x v="1"/>
    <n v="1092"/>
    <x v="85"/>
    <s v="BAKERY PRODUCTS"/>
    <s v="UNION PRODUCTIONS"/>
    <x v="1"/>
    <x v="8"/>
    <n v="1"/>
    <n v="0"/>
    <x v="1"/>
    <x v="1"/>
    <s v="January"/>
  </r>
  <r>
    <x v="0"/>
    <x v="4"/>
    <x v="1"/>
    <n v="1092"/>
    <x v="85"/>
    <s v="BAKERY PRODUCTS"/>
    <s v="UNION PRODUCTIONS"/>
    <x v="1"/>
    <x v="8"/>
    <n v="1"/>
    <n v="0"/>
    <x v="1"/>
    <x v="0"/>
    <s v="January"/>
  </r>
  <r>
    <x v="1"/>
    <x v="5"/>
    <x v="0"/>
    <n v="1092"/>
    <x v="85"/>
    <s v="BAKERY PRODUCTS"/>
    <s v="UNION PRODUCTIONS"/>
    <x v="1"/>
    <x v="8"/>
    <n v="1"/>
    <n v="0"/>
    <x v="1"/>
    <x v="1"/>
    <s v="July"/>
  </r>
  <r>
    <x v="0"/>
    <x v="5"/>
    <x v="0"/>
    <n v="1092"/>
    <x v="85"/>
    <s v="BAKERY PRODUCTS"/>
    <s v="UNION PRODUCTIONS"/>
    <x v="1"/>
    <x v="8"/>
    <n v="1"/>
    <n v="0"/>
    <x v="1"/>
    <x v="0"/>
    <s v="July"/>
  </r>
  <r>
    <x v="1"/>
    <x v="5"/>
    <x v="1"/>
    <n v="1092"/>
    <x v="85"/>
    <s v="BAKERY PRODUCTS"/>
    <s v="UNION PRODUCTIONS"/>
    <x v="1"/>
    <x v="8"/>
    <n v="1"/>
    <n v="0"/>
    <x v="1"/>
    <x v="1"/>
    <s v="July"/>
  </r>
  <r>
    <x v="0"/>
    <x v="5"/>
    <x v="1"/>
    <n v="1092"/>
    <x v="85"/>
    <s v="BAKERY PRODUCTS"/>
    <s v="UNION PRODUCTIONS"/>
    <x v="1"/>
    <x v="8"/>
    <n v="1"/>
    <n v="0"/>
    <x v="1"/>
    <x v="0"/>
    <s v="July"/>
  </r>
  <r>
    <x v="0"/>
    <x v="6"/>
    <x v="0"/>
    <n v="1092"/>
    <x v="85"/>
    <s v="BAKERY PRODUCTS"/>
    <s v="UNION PRODUCTIONS"/>
    <x v="1"/>
    <x v="8"/>
    <n v="1"/>
    <n v="0"/>
    <x v="1"/>
    <x v="0"/>
    <s v="June"/>
  </r>
  <r>
    <x v="1"/>
    <x v="6"/>
    <x v="0"/>
    <n v="1092"/>
    <x v="85"/>
    <s v="BAKERY PRODUCTS"/>
    <s v="UNION PRODUCTIONS"/>
    <x v="1"/>
    <x v="8"/>
    <n v="1"/>
    <n v="0"/>
    <x v="1"/>
    <x v="1"/>
    <s v="June"/>
  </r>
  <r>
    <x v="1"/>
    <x v="6"/>
    <x v="1"/>
    <n v="1092"/>
    <x v="85"/>
    <s v="BAKERY PRODUCTS"/>
    <s v="UNION PRODUCTIONS"/>
    <x v="1"/>
    <x v="8"/>
    <n v="1"/>
    <n v="0"/>
    <x v="1"/>
    <x v="1"/>
    <s v="June"/>
  </r>
  <r>
    <x v="0"/>
    <x v="6"/>
    <x v="1"/>
    <n v="1092"/>
    <x v="85"/>
    <s v="BAKERY PRODUCTS"/>
    <s v="UNION PRODUCTIONS"/>
    <x v="1"/>
    <x v="8"/>
    <n v="1"/>
    <n v="0"/>
    <x v="1"/>
    <x v="0"/>
    <s v="June"/>
  </r>
  <r>
    <x v="1"/>
    <x v="7"/>
    <x v="0"/>
    <n v="1092"/>
    <x v="85"/>
    <s v="BAKERY PRODUCTS"/>
    <s v="UNION PRODUCTIONS"/>
    <x v="1"/>
    <x v="8"/>
    <n v="1"/>
    <n v="0"/>
    <x v="1"/>
    <x v="1"/>
    <s v="March"/>
  </r>
  <r>
    <x v="0"/>
    <x v="7"/>
    <x v="0"/>
    <n v="1092"/>
    <x v="85"/>
    <s v="BAKERY PRODUCTS"/>
    <s v="UNION PRODUCTIONS"/>
    <x v="1"/>
    <x v="8"/>
    <n v="1"/>
    <n v="0"/>
    <x v="1"/>
    <x v="0"/>
    <s v="March"/>
  </r>
  <r>
    <x v="1"/>
    <x v="7"/>
    <x v="1"/>
    <n v="1092"/>
    <x v="85"/>
    <s v="BAKERY PRODUCTS"/>
    <s v="UNION PRODUCTIONS"/>
    <x v="1"/>
    <x v="8"/>
    <n v="1"/>
    <n v="0"/>
    <x v="1"/>
    <x v="1"/>
    <s v="March"/>
  </r>
  <r>
    <x v="0"/>
    <x v="7"/>
    <x v="1"/>
    <n v="1092"/>
    <x v="85"/>
    <s v="BAKERY PRODUCTS"/>
    <s v="UNION PRODUCTIONS"/>
    <x v="1"/>
    <x v="8"/>
    <n v="1"/>
    <n v="0"/>
    <x v="1"/>
    <x v="0"/>
    <s v="March"/>
  </r>
  <r>
    <x v="1"/>
    <x v="8"/>
    <x v="0"/>
    <n v="1092"/>
    <x v="85"/>
    <s v="BAKERY PRODUCTS"/>
    <s v="UNION PRODUCTIONS"/>
    <x v="1"/>
    <x v="8"/>
    <n v="1"/>
    <n v="0"/>
    <x v="1"/>
    <x v="1"/>
    <s v="May"/>
  </r>
  <r>
    <x v="0"/>
    <x v="8"/>
    <x v="0"/>
    <n v="1092"/>
    <x v="85"/>
    <s v="BAKERY PRODUCTS"/>
    <s v="UNION PRODUCTIONS"/>
    <x v="1"/>
    <x v="8"/>
    <n v="1"/>
    <n v="0"/>
    <x v="1"/>
    <x v="0"/>
    <s v="May"/>
  </r>
  <r>
    <x v="1"/>
    <x v="8"/>
    <x v="1"/>
    <n v="1092"/>
    <x v="85"/>
    <s v="BAKERY PRODUCTS"/>
    <s v="UNION PRODUCTIONS"/>
    <x v="1"/>
    <x v="8"/>
    <n v="1"/>
    <n v="0"/>
    <x v="1"/>
    <x v="1"/>
    <s v="May"/>
  </r>
  <r>
    <x v="0"/>
    <x v="8"/>
    <x v="1"/>
    <n v="1092"/>
    <x v="85"/>
    <s v="BAKERY PRODUCTS"/>
    <s v="UNION PRODUCTIONS"/>
    <x v="1"/>
    <x v="8"/>
    <n v="1"/>
    <n v="0"/>
    <x v="1"/>
    <x v="0"/>
    <s v="May"/>
  </r>
  <r>
    <x v="0"/>
    <x v="9"/>
    <x v="0"/>
    <n v="1092"/>
    <x v="85"/>
    <s v="BAKERY PRODUCTS"/>
    <s v="UNION PRODUCTIONS"/>
    <x v="1"/>
    <x v="8"/>
    <n v="1"/>
    <n v="0"/>
    <x v="1"/>
    <x v="0"/>
    <s v="November"/>
  </r>
  <r>
    <x v="1"/>
    <x v="9"/>
    <x v="0"/>
    <n v="1092"/>
    <x v="85"/>
    <s v="BAKERY PRODUCTS"/>
    <s v="UNION PRODUCTIONS"/>
    <x v="1"/>
    <x v="8"/>
    <n v="1"/>
    <n v="0"/>
    <x v="1"/>
    <x v="1"/>
    <s v="November"/>
  </r>
  <r>
    <x v="1"/>
    <x v="9"/>
    <x v="1"/>
    <n v="1092"/>
    <x v="85"/>
    <s v="BAKERY PRODUCTS"/>
    <s v="UNION PRODUCTIONS"/>
    <x v="1"/>
    <x v="8"/>
    <n v="1"/>
    <n v="0"/>
    <x v="1"/>
    <x v="1"/>
    <s v="November"/>
  </r>
  <r>
    <x v="0"/>
    <x v="9"/>
    <x v="1"/>
    <n v="1092"/>
    <x v="85"/>
    <s v="BAKERY PRODUCTS"/>
    <s v="UNION PRODUCTIONS"/>
    <x v="1"/>
    <x v="8"/>
    <n v="1"/>
    <n v="0"/>
    <x v="1"/>
    <x v="0"/>
    <s v="November"/>
  </r>
  <r>
    <x v="1"/>
    <x v="10"/>
    <x v="0"/>
    <n v="1092"/>
    <x v="85"/>
    <s v="BAKERY PRODUCTS"/>
    <s v="UNION PRODUCTIONS"/>
    <x v="1"/>
    <x v="8"/>
    <n v="1"/>
    <n v="0"/>
    <x v="1"/>
    <x v="1"/>
    <s v="October"/>
  </r>
  <r>
    <x v="0"/>
    <x v="10"/>
    <x v="0"/>
    <n v="1092"/>
    <x v="85"/>
    <s v="BAKERY PRODUCTS"/>
    <s v="UNION PRODUCTIONS"/>
    <x v="1"/>
    <x v="8"/>
    <n v="1"/>
    <n v="0"/>
    <x v="1"/>
    <x v="0"/>
    <s v="October"/>
  </r>
  <r>
    <x v="1"/>
    <x v="10"/>
    <x v="1"/>
    <n v="1092"/>
    <x v="85"/>
    <s v="BAKERY PRODUCTS"/>
    <s v="UNION PRODUCTIONS"/>
    <x v="1"/>
    <x v="8"/>
    <n v="1"/>
    <n v="0"/>
    <x v="1"/>
    <x v="1"/>
    <s v="October"/>
  </r>
  <r>
    <x v="0"/>
    <x v="10"/>
    <x v="1"/>
    <n v="1092"/>
    <x v="85"/>
    <s v="BAKERY PRODUCTS"/>
    <s v="UNION PRODUCTIONS"/>
    <x v="1"/>
    <x v="8"/>
    <n v="1"/>
    <n v="0"/>
    <x v="1"/>
    <x v="0"/>
    <s v="October"/>
  </r>
  <r>
    <x v="0"/>
    <x v="11"/>
    <x v="0"/>
    <n v="1092"/>
    <x v="85"/>
    <s v="BAKERY PRODUCTS"/>
    <s v="UNION PRODUCTIONS"/>
    <x v="1"/>
    <x v="8"/>
    <n v="1"/>
    <n v="0"/>
    <x v="1"/>
    <x v="0"/>
    <s v="September"/>
  </r>
  <r>
    <x v="1"/>
    <x v="11"/>
    <x v="0"/>
    <n v="1092"/>
    <x v="85"/>
    <s v="BAKERY PRODUCTS"/>
    <s v="UNION PRODUCTIONS"/>
    <x v="1"/>
    <x v="8"/>
    <n v="1"/>
    <n v="0"/>
    <x v="1"/>
    <x v="1"/>
    <s v="September"/>
  </r>
  <r>
    <x v="1"/>
    <x v="11"/>
    <x v="1"/>
    <n v="1092"/>
    <x v="85"/>
    <s v="BAKERY PRODUCTS"/>
    <s v="UNION PRODUCTIONS"/>
    <x v="1"/>
    <x v="8"/>
    <n v="1"/>
    <n v="0"/>
    <x v="1"/>
    <x v="1"/>
    <s v="September"/>
  </r>
  <r>
    <x v="0"/>
    <x v="11"/>
    <x v="1"/>
    <n v="1092"/>
    <x v="85"/>
    <s v="BAKERY PRODUCTS"/>
    <s v="UNION PRODUCTIONS"/>
    <x v="1"/>
    <x v="8"/>
    <n v="1"/>
    <n v="0"/>
    <x v="1"/>
    <x v="0"/>
    <s v="September"/>
  </r>
  <r>
    <x v="1"/>
    <x v="0"/>
    <x v="0"/>
    <n v="1093"/>
    <x v="117"/>
    <s v="BAKERY PRODUCTS"/>
    <s v="UNION PRODUCTIONS"/>
    <x v="1"/>
    <x v="1"/>
    <n v="50"/>
    <n v="390"/>
    <x v="1"/>
    <x v="1"/>
    <s v="April"/>
  </r>
  <r>
    <x v="0"/>
    <x v="0"/>
    <x v="0"/>
    <n v="1093"/>
    <x v="117"/>
    <s v="BAKERY PRODUCTS"/>
    <s v="UNION PRODUCTIONS"/>
    <x v="1"/>
    <x v="1"/>
    <n v="1"/>
    <n v="90"/>
    <x v="1"/>
    <x v="0"/>
    <s v="April"/>
  </r>
  <r>
    <x v="1"/>
    <x v="0"/>
    <x v="1"/>
    <n v="1093"/>
    <x v="117"/>
    <s v="BAKERY PRODUCTS"/>
    <s v="UNION PRODUCTIONS"/>
    <x v="1"/>
    <x v="1"/>
    <n v="1"/>
    <n v="0"/>
    <x v="1"/>
    <x v="1"/>
    <s v="April"/>
  </r>
  <r>
    <x v="0"/>
    <x v="0"/>
    <x v="1"/>
    <n v="1093"/>
    <x v="117"/>
    <s v="BAKERY PRODUCTS"/>
    <s v="UNION PRODUCTIONS"/>
    <x v="1"/>
    <x v="1"/>
    <n v="1"/>
    <n v="0"/>
    <x v="1"/>
    <x v="0"/>
    <s v="April"/>
  </r>
  <r>
    <x v="1"/>
    <x v="1"/>
    <x v="0"/>
    <n v="1093"/>
    <x v="117"/>
    <s v="BAKERY PRODUCTS"/>
    <s v="UNION PRODUCTIONS"/>
    <x v="1"/>
    <x v="1"/>
    <n v="70"/>
    <n v="510"/>
    <x v="1"/>
    <x v="1"/>
    <s v="August"/>
  </r>
  <r>
    <x v="0"/>
    <x v="1"/>
    <x v="0"/>
    <n v="1093"/>
    <x v="117"/>
    <s v="BAKERY PRODUCTS"/>
    <s v="UNION PRODUCTIONS"/>
    <x v="1"/>
    <x v="1"/>
    <n v="50"/>
    <n v="390"/>
    <x v="1"/>
    <x v="0"/>
    <s v="August"/>
  </r>
  <r>
    <x v="1"/>
    <x v="1"/>
    <x v="1"/>
    <n v="1093"/>
    <x v="117"/>
    <s v="BAKERY PRODUCTS"/>
    <s v="UNION PRODUCTIONS"/>
    <x v="1"/>
    <x v="1"/>
    <n v="1"/>
    <n v="0"/>
    <x v="1"/>
    <x v="1"/>
    <s v="August"/>
  </r>
  <r>
    <x v="0"/>
    <x v="1"/>
    <x v="1"/>
    <n v="1093"/>
    <x v="117"/>
    <s v="BAKERY PRODUCTS"/>
    <s v="UNION PRODUCTIONS"/>
    <x v="1"/>
    <x v="1"/>
    <n v="1"/>
    <n v="0"/>
    <x v="1"/>
    <x v="0"/>
    <s v="August"/>
  </r>
  <r>
    <x v="1"/>
    <x v="2"/>
    <x v="0"/>
    <n v="1093"/>
    <x v="117"/>
    <s v="BAKERY PRODUCTS"/>
    <s v="UNION PRODUCTIONS"/>
    <x v="1"/>
    <x v="1"/>
    <n v="30"/>
    <n v="300"/>
    <x v="1"/>
    <x v="1"/>
    <s v="December"/>
  </r>
  <r>
    <x v="0"/>
    <x v="2"/>
    <x v="0"/>
    <n v="1093"/>
    <x v="117"/>
    <s v="BAKERY PRODUCTS"/>
    <s v="UNION PRODUCTIONS"/>
    <x v="1"/>
    <x v="1"/>
    <n v="40"/>
    <n v="280"/>
    <x v="1"/>
    <x v="0"/>
    <s v="December"/>
  </r>
  <r>
    <x v="1"/>
    <x v="2"/>
    <x v="1"/>
    <n v="1093"/>
    <x v="117"/>
    <s v="BAKERY PRODUCTS"/>
    <s v="UNION PRODUCTIONS"/>
    <x v="1"/>
    <x v="1"/>
    <n v="1"/>
    <n v="0"/>
    <x v="1"/>
    <x v="1"/>
    <s v="December"/>
  </r>
  <r>
    <x v="0"/>
    <x v="2"/>
    <x v="1"/>
    <n v="1093"/>
    <x v="117"/>
    <s v="BAKERY PRODUCTS"/>
    <s v="UNION PRODUCTIONS"/>
    <x v="1"/>
    <x v="1"/>
    <n v="1"/>
    <n v="0"/>
    <x v="1"/>
    <x v="0"/>
    <s v="December"/>
  </r>
  <r>
    <x v="1"/>
    <x v="3"/>
    <x v="0"/>
    <n v="1093"/>
    <x v="117"/>
    <s v="BAKERY PRODUCTS"/>
    <s v="UNION PRODUCTIONS"/>
    <x v="1"/>
    <x v="1"/>
    <n v="50"/>
    <n v="360"/>
    <x v="1"/>
    <x v="1"/>
    <s v="February"/>
  </r>
  <r>
    <x v="0"/>
    <x v="3"/>
    <x v="0"/>
    <n v="1093"/>
    <x v="117"/>
    <s v="BAKERY PRODUCTS"/>
    <s v="UNION PRODUCTIONS"/>
    <x v="1"/>
    <x v="1"/>
    <n v="50"/>
    <n v="290"/>
    <x v="1"/>
    <x v="0"/>
    <s v="February"/>
  </r>
  <r>
    <x v="1"/>
    <x v="3"/>
    <x v="1"/>
    <n v="1093"/>
    <x v="117"/>
    <s v="BAKERY PRODUCTS"/>
    <s v="UNION PRODUCTIONS"/>
    <x v="1"/>
    <x v="1"/>
    <n v="1"/>
    <n v="0"/>
    <x v="1"/>
    <x v="1"/>
    <s v="February"/>
  </r>
  <r>
    <x v="0"/>
    <x v="3"/>
    <x v="1"/>
    <n v="1093"/>
    <x v="117"/>
    <s v="BAKERY PRODUCTS"/>
    <s v="UNION PRODUCTIONS"/>
    <x v="1"/>
    <x v="1"/>
    <n v="1"/>
    <n v="0"/>
    <x v="1"/>
    <x v="0"/>
    <s v="February"/>
  </r>
  <r>
    <x v="1"/>
    <x v="4"/>
    <x v="0"/>
    <n v="1093"/>
    <x v="117"/>
    <s v="BAKERY PRODUCTS"/>
    <s v="UNION PRODUCTIONS"/>
    <x v="1"/>
    <x v="1"/>
    <n v="70"/>
    <n v="500"/>
    <x v="1"/>
    <x v="1"/>
    <s v="January"/>
  </r>
  <r>
    <x v="0"/>
    <x v="4"/>
    <x v="0"/>
    <n v="1093"/>
    <x v="117"/>
    <s v="BAKERY PRODUCTS"/>
    <s v="UNION PRODUCTIONS"/>
    <x v="1"/>
    <x v="1"/>
    <n v="30"/>
    <n v="280"/>
    <x v="1"/>
    <x v="0"/>
    <s v="January"/>
  </r>
  <r>
    <x v="1"/>
    <x v="4"/>
    <x v="1"/>
    <n v="1093"/>
    <x v="117"/>
    <s v="BAKERY PRODUCTS"/>
    <s v="UNION PRODUCTIONS"/>
    <x v="1"/>
    <x v="1"/>
    <n v="1"/>
    <n v="0"/>
    <x v="1"/>
    <x v="1"/>
    <s v="January"/>
  </r>
  <r>
    <x v="0"/>
    <x v="4"/>
    <x v="1"/>
    <n v="1093"/>
    <x v="117"/>
    <s v="BAKERY PRODUCTS"/>
    <s v="UNION PRODUCTIONS"/>
    <x v="1"/>
    <x v="1"/>
    <n v="1"/>
    <n v="0"/>
    <x v="1"/>
    <x v="0"/>
    <s v="January"/>
  </r>
  <r>
    <x v="1"/>
    <x v="5"/>
    <x v="0"/>
    <n v="1093"/>
    <x v="117"/>
    <s v="BAKERY PRODUCTS"/>
    <s v="UNION PRODUCTIONS"/>
    <x v="1"/>
    <x v="1"/>
    <n v="80"/>
    <n v="560"/>
    <x v="1"/>
    <x v="1"/>
    <s v="July"/>
  </r>
  <r>
    <x v="0"/>
    <x v="5"/>
    <x v="0"/>
    <n v="1093"/>
    <x v="117"/>
    <s v="BAKERY PRODUCTS"/>
    <s v="UNION PRODUCTIONS"/>
    <x v="1"/>
    <x v="1"/>
    <n v="20"/>
    <n v="190"/>
    <x v="1"/>
    <x v="0"/>
    <s v="July"/>
  </r>
  <r>
    <x v="1"/>
    <x v="5"/>
    <x v="1"/>
    <n v="1093"/>
    <x v="117"/>
    <s v="BAKERY PRODUCTS"/>
    <s v="UNION PRODUCTIONS"/>
    <x v="1"/>
    <x v="1"/>
    <n v="1"/>
    <n v="0"/>
    <x v="1"/>
    <x v="1"/>
    <s v="July"/>
  </r>
  <r>
    <x v="0"/>
    <x v="5"/>
    <x v="1"/>
    <n v="1093"/>
    <x v="117"/>
    <s v="BAKERY PRODUCTS"/>
    <s v="UNION PRODUCTIONS"/>
    <x v="1"/>
    <x v="1"/>
    <n v="1"/>
    <n v="0"/>
    <x v="1"/>
    <x v="0"/>
    <s v="July"/>
  </r>
  <r>
    <x v="1"/>
    <x v="6"/>
    <x v="0"/>
    <n v="1093"/>
    <x v="117"/>
    <s v="BAKERY PRODUCTS"/>
    <s v="UNION PRODUCTIONS"/>
    <x v="1"/>
    <x v="1"/>
    <n v="30"/>
    <n v="230"/>
    <x v="1"/>
    <x v="1"/>
    <s v="June"/>
  </r>
  <r>
    <x v="0"/>
    <x v="6"/>
    <x v="0"/>
    <n v="1093"/>
    <x v="117"/>
    <s v="BAKERY PRODUCTS"/>
    <s v="UNION PRODUCTIONS"/>
    <x v="1"/>
    <x v="1"/>
    <n v="30"/>
    <n v="260"/>
    <x v="1"/>
    <x v="0"/>
    <s v="June"/>
  </r>
  <r>
    <x v="1"/>
    <x v="6"/>
    <x v="1"/>
    <n v="1093"/>
    <x v="117"/>
    <s v="BAKERY PRODUCTS"/>
    <s v="UNION PRODUCTIONS"/>
    <x v="1"/>
    <x v="1"/>
    <n v="1"/>
    <n v="0"/>
    <x v="1"/>
    <x v="1"/>
    <s v="June"/>
  </r>
  <r>
    <x v="0"/>
    <x v="6"/>
    <x v="1"/>
    <n v="1093"/>
    <x v="117"/>
    <s v="BAKERY PRODUCTS"/>
    <s v="UNION PRODUCTIONS"/>
    <x v="1"/>
    <x v="1"/>
    <n v="1"/>
    <n v="0"/>
    <x v="1"/>
    <x v="0"/>
    <s v="June"/>
  </r>
  <r>
    <x v="1"/>
    <x v="7"/>
    <x v="0"/>
    <n v="1093"/>
    <x v="117"/>
    <s v="BAKERY PRODUCTS"/>
    <s v="UNION PRODUCTIONS"/>
    <x v="1"/>
    <x v="1"/>
    <n v="60"/>
    <n v="420"/>
    <x v="1"/>
    <x v="1"/>
    <s v="March"/>
  </r>
  <r>
    <x v="0"/>
    <x v="7"/>
    <x v="0"/>
    <n v="1093"/>
    <x v="117"/>
    <s v="BAKERY PRODUCTS"/>
    <s v="UNION PRODUCTIONS"/>
    <x v="1"/>
    <x v="1"/>
    <n v="40"/>
    <n v="220"/>
    <x v="1"/>
    <x v="0"/>
    <s v="March"/>
  </r>
  <r>
    <x v="1"/>
    <x v="7"/>
    <x v="1"/>
    <n v="1093"/>
    <x v="117"/>
    <s v="BAKERY PRODUCTS"/>
    <s v="UNION PRODUCTIONS"/>
    <x v="1"/>
    <x v="1"/>
    <n v="1"/>
    <n v="0"/>
    <x v="1"/>
    <x v="1"/>
    <s v="March"/>
  </r>
  <r>
    <x v="0"/>
    <x v="7"/>
    <x v="1"/>
    <n v="1093"/>
    <x v="117"/>
    <s v="BAKERY PRODUCTS"/>
    <s v="UNION PRODUCTIONS"/>
    <x v="1"/>
    <x v="1"/>
    <n v="1"/>
    <n v="0"/>
    <x v="1"/>
    <x v="0"/>
    <s v="March"/>
  </r>
  <r>
    <x v="1"/>
    <x v="8"/>
    <x v="0"/>
    <n v="1093"/>
    <x v="117"/>
    <s v="BAKERY PRODUCTS"/>
    <s v="UNION PRODUCTIONS"/>
    <x v="1"/>
    <x v="1"/>
    <n v="20"/>
    <n v="200"/>
    <x v="1"/>
    <x v="1"/>
    <s v="May"/>
  </r>
  <r>
    <x v="0"/>
    <x v="8"/>
    <x v="0"/>
    <n v="1093"/>
    <x v="117"/>
    <s v="BAKERY PRODUCTS"/>
    <s v="UNION PRODUCTIONS"/>
    <x v="1"/>
    <x v="1"/>
    <n v="60"/>
    <n v="510"/>
    <x v="1"/>
    <x v="0"/>
    <s v="May"/>
  </r>
  <r>
    <x v="1"/>
    <x v="8"/>
    <x v="1"/>
    <n v="1093"/>
    <x v="117"/>
    <s v="BAKERY PRODUCTS"/>
    <s v="UNION PRODUCTIONS"/>
    <x v="1"/>
    <x v="1"/>
    <n v="1"/>
    <n v="0"/>
    <x v="1"/>
    <x v="1"/>
    <s v="May"/>
  </r>
  <r>
    <x v="0"/>
    <x v="8"/>
    <x v="1"/>
    <n v="1093"/>
    <x v="117"/>
    <s v="BAKERY PRODUCTS"/>
    <s v="UNION PRODUCTIONS"/>
    <x v="1"/>
    <x v="1"/>
    <n v="1"/>
    <n v="0"/>
    <x v="1"/>
    <x v="0"/>
    <s v="May"/>
  </r>
  <r>
    <x v="1"/>
    <x v="9"/>
    <x v="0"/>
    <n v="1093"/>
    <x v="117"/>
    <s v="BAKERY PRODUCTS"/>
    <s v="UNION PRODUCTIONS"/>
    <x v="1"/>
    <x v="1"/>
    <n v="40"/>
    <n v="280"/>
    <x v="1"/>
    <x v="1"/>
    <s v="November"/>
  </r>
  <r>
    <x v="0"/>
    <x v="9"/>
    <x v="0"/>
    <n v="1093"/>
    <x v="117"/>
    <s v="BAKERY PRODUCTS"/>
    <s v="UNION PRODUCTIONS"/>
    <x v="1"/>
    <x v="1"/>
    <n v="30"/>
    <n v="260"/>
    <x v="1"/>
    <x v="0"/>
    <s v="November"/>
  </r>
  <r>
    <x v="1"/>
    <x v="9"/>
    <x v="1"/>
    <n v="1093"/>
    <x v="117"/>
    <s v="BAKERY PRODUCTS"/>
    <s v="UNION PRODUCTIONS"/>
    <x v="1"/>
    <x v="1"/>
    <n v="1"/>
    <n v="0"/>
    <x v="1"/>
    <x v="1"/>
    <s v="November"/>
  </r>
  <r>
    <x v="0"/>
    <x v="9"/>
    <x v="1"/>
    <n v="1093"/>
    <x v="117"/>
    <s v="BAKERY PRODUCTS"/>
    <s v="UNION PRODUCTIONS"/>
    <x v="1"/>
    <x v="1"/>
    <n v="1"/>
    <n v="0"/>
    <x v="1"/>
    <x v="0"/>
    <s v="November"/>
  </r>
  <r>
    <x v="1"/>
    <x v="10"/>
    <x v="0"/>
    <n v="1093"/>
    <x v="117"/>
    <s v="BAKERY PRODUCTS"/>
    <s v="UNION PRODUCTIONS"/>
    <x v="1"/>
    <x v="1"/>
    <n v="60"/>
    <n v="430"/>
    <x v="1"/>
    <x v="1"/>
    <s v="October"/>
  </r>
  <r>
    <x v="0"/>
    <x v="10"/>
    <x v="0"/>
    <n v="1093"/>
    <x v="117"/>
    <s v="BAKERY PRODUCTS"/>
    <s v="UNION PRODUCTIONS"/>
    <x v="1"/>
    <x v="1"/>
    <n v="50"/>
    <n v="390"/>
    <x v="1"/>
    <x v="0"/>
    <s v="October"/>
  </r>
  <r>
    <x v="1"/>
    <x v="10"/>
    <x v="1"/>
    <n v="1093"/>
    <x v="117"/>
    <s v="BAKERY PRODUCTS"/>
    <s v="UNION PRODUCTIONS"/>
    <x v="1"/>
    <x v="1"/>
    <n v="1"/>
    <n v="0"/>
    <x v="1"/>
    <x v="1"/>
    <s v="October"/>
  </r>
  <r>
    <x v="0"/>
    <x v="10"/>
    <x v="1"/>
    <n v="1093"/>
    <x v="117"/>
    <s v="BAKERY PRODUCTS"/>
    <s v="UNION PRODUCTIONS"/>
    <x v="1"/>
    <x v="1"/>
    <n v="1"/>
    <n v="0"/>
    <x v="1"/>
    <x v="0"/>
    <s v="October"/>
  </r>
  <r>
    <x v="1"/>
    <x v="11"/>
    <x v="0"/>
    <n v="1093"/>
    <x v="117"/>
    <s v="BAKERY PRODUCTS"/>
    <s v="UNION PRODUCTIONS"/>
    <x v="1"/>
    <x v="1"/>
    <n v="60"/>
    <n v="460"/>
    <x v="1"/>
    <x v="1"/>
    <s v="September"/>
  </r>
  <r>
    <x v="0"/>
    <x v="11"/>
    <x v="0"/>
    <n v="1093"/>
    <x v="117"/>
    <s v="BAKERY PRODUCTS"/>
    <s v="UNION PRODUCTIONS"/>
    <x v="1"/>
    <x v="1"/>
    <n v="70"/>
    <n v="590"/>
    <x v="1"/>
    <x v="0"/>
    <s v="September"/>
  </r>
  <r>
    <x v="1"/>
    <x v="11"/>
    <x v="1"/>
    <n v="1093"/>
    <x v="117"/>
    <s v="BAKERY PRODUCTS"/>
    <s v="UNION PRODUCTIONS"/>
    <x v="1"/>
    <x v="1"/>
    <n v="1"/>
    <n v="0"/>
    <x v="1"/>
    <x v="1"/>
    <s v="September"/>
  </r>
  <r>
    <x v="0"/>
    <x v="11"/>
    <x v="1"/>
    <n v="1093"/>
    <x v="117"/>
    <s v="BAKERY PRODUCTS"/>
    <s v="UNION PRODUCTIONS"/>
    <x v="1"/>
    <x v="1"/>
    <n v="1"/>
    <n v="0"/>
    <x v="1"/>
    <x v="0"/>
    <s v="September"/>
  </r>
  <r>
    <x v="1"/>
    <x v="0"/>
    <x v="0"/>
    <n v="1094"/>
    <x v="76"/>
    <s v="BAKERY PRODUCTS"/>
    <s v="UNION PRODUCTIONS"/>
    <x v="1"/>
    <x v="1"/>
    <n v="1"/>
    <n v="0"/>
    <x v="1"/>
    <x v="1"/>
    <s v="April"/>
  </r>
  <r>
    <x v="1"/>
    <x v="1"/>
    <x v="0"/>
    <n v="1094"/>
    <x v="76"/>
    <s v="BAKERY PRODUCTS"/>
    <s v="UNION PRODUCTIONS"/>
    <x v="1"/>
    <x v="1"/>
    <n v="1"/>
    <n v="0"/>
    <x v="1"/>
    <x v="1"/>
    <s v="August"/>
  </r>
  <r>
    <x v="1"/>
    <x v="2"/>
    <x v="0"/>
    <n v="1094"/>
    <x v="76"/>
    <s v="BAKERY PRODUCTS"/>
    <s v="UNION PRODUCTIONS"/>
    <x v="1"/>
    <x v="1"/>
    <n v="1"/>
    <n v="0"/>
    <x v="1"/>
    <x v="1"/>
    <s v="December"/>
  </r>
  <r>
    <x v="1"/>
    <x v="3"/>
    <x v="0"/>
    <n v="1094"/>
    <x v="76"/>
    <s v="BAKERY PRODUCTS"/>
    <s v="UNION PRODUCTIONS"/>
    <x v="1"/>
    <x v="1"/>
    <n v="1"/>
    <n v="0"/>
    <x v="1"/>
    <x v="1"/>
    <s v="February"/>
  </r>
  <r>
    <x v="1"/>
    <x v="4"/>
    <x v="0"/>
    <n v="1094"/>
    <x v="76"/>
    <s v="BAKERY PRODUCTS"/>
    <s v="UNION PRODUCTIONS"/>
    <x v="1"/>
    <x v="1"/>
    <n v="1"/>
    <n v="0"/>
    <x v="1"/>
    <x v="1"/>
    <s v="January"/>
  </r>
  <r>
    <x v="1"/>
    <x v="5"/>
    <x v="0"/>
    <n v="1094"/>
    <x v="76"/>
    <s v="BAKERY PRODUCTS"/>
    <s v="UNION PRODUCTIONS"/>
    <x v="1"/>
    <x v="1"/>
    <n v="1"/>
    <n v="0"/>
    <x v="1"/>
    <x v="1"/>
    <s v="July"/>
  </r>
  <r>
    <x v="1"/>
    <x v="6"/>
    <x v="0"/>
    <n v="1094"/>
    <x v="76"/>
    <s v="BAKERY PRODUCTS"/>
    <s v="UNION PRODUCTIONS"/>
    <x v="1"/>
    <x v="1"/>
    <n v="1"/>
    <n v="0"/>
    <x v="1"/>
    <x v="1"/>
    <s v="June"/>
  </r>
  <r>
    <x v="1"/>
    <x v="7"/>
    <x v="0"/>
    <n v="1094"/>
    <x v="76"/>
    <s v="BAKERY PRODUCTS"/>
    <s v="UNION PRODUCTIONS"/>
    <x v="1"/>
    <x v="1"/>
    <n v="1"/>
    <n v="0"/>
    <x v="1"/>
    <x v="1"/>
    <s v="March"/>
  </r>
  <r>
    <x v="1"/>
    <x v="8"/>
    <x v="0"/>
    <n v="1094"/>
    <x v="76"/>
    <s v="BAKERY PRODUCTS"/>
    <s v="UNION PRODUCTIONS"/>
    <x v="1"/>
    <x v="1"/>
    <n v="1"/>
    <n v="0"/>
    <x v="1"/>
    <x v="1"/>
    <s v="May"/>
  </r>
  <r>
    <x v="1"/>
    <x v="9"/>
    <x v="0"/>
    <n v="1094"/>
    <x v="76"/>
    <s v="BAKERY PRODUCTS"/>
    <s v="UNION PRODUCTIONS"/>
    <x v="1"/>
    <x v="1"/>
    <n v="1"/>
    <n v="0"/>
    <x v="1"/>
    <x v="1"/>
    <s v="November"/>
  </r>
  <r>
    <x v="1"/>
    <x v="10"/>
    <x v="0"/>
    <n v="1094"/>
    <x v="76"/>
    <s v="BAKERY PRODUCTS"/>
    <s v="UNION PRODUCTIONS"/>
    <x v="1"/>
    <x v="1"/>
    <n v="1"/>
    <n v="0"/>
    <x v="1"/>
    <x v="1"/>
    <s v="October"/>
  </r>
  <r>
    <x v="1"/>
    <x v="11"/>
    <x v="0"/>
    <n v="1094"/>
    <x v="76"/>
    <s v="BAKERY PRODUCTS"/>
    <s v="UNION PRODUCTIONS"/>
    <x v="1"/>
    <x v="1"/>
    <n v="1"/>
    <n v="0"/>
    <x v="1"/>
    <x v="1"/>
    <s v="September"/>
  </r>
  <r>
    <x v="1"/>
    <x v="0"/>
    <x v="0"/>
    <n v="1095"/>
    <x v="113"/>
    <s v="BAKERY PRODUCTS"/>
    <s v="UNION PRODUCTIONS"/>
    <x v="1"/>
    <x v="1"/>
    <n v="1"/>
    <n v="0"/>
    <x v="1"/>
    <x v="1"/>
    <s v="April"/>
  </r>
  <r>
    <x v="0"/>
    <x v="0"/>
    <x v="0"/>
    <n v="1095"/>
    <x v="113"/>
    <s v="BAKERY PRODUCTS"/>
    <s v="UNION PRODUCTIONS"/>
    <x v="1"/>
    <x v="1"/>
    <n v="1"/>
    <n v="0"/>
    <x v="1"/>
    <x v="0"/>
    <s v="April"/>
  </r>
  <r>
    <x v="1"/>
    <x v="0"/>
    <x v="1"/>
    <n v="1095"/>
    <x v="113"/>
    <s v="BAKERY PRODUCTS"/>
    <s v="UNION PRODUCTIONS"/>
    <x v="1"/>
    <x v="1"/>
    <n v="1"/>
    <n v="0"/>
    <x v="1"/>
    <x v="1"/>
    <s v="April"/>
  </r>
  <r>
    <x v="0"/>
    <x v="0"/>
    <x v="1"/>
    <n v="1095"/>
    <x v="113"/>
    <s v="BAKERY PRODUCTS"/>
    <s v="UNION PRODUCTIONS"/>
    <x v="1"/>
    <x v="1"/>
    <n v="1"/>
    <n v="0"/>
    <x v="1"/>
    <x v="0"/>
    <s v="April"/>
  </r>
  <r>
    <x v="1"/>
    <x v="1"/>
    <x v="0"/>
    <n v="1095"/>
    <x v="113"/>
    <s v="BAKERY PRODUCTS"/>
    <s v="UNION PRODUCTIONS"/>
    <x v="1"/>
    <x v="1"/>
    <n v="1"/>
    <n v="0"/>
    <x v="1"/>
    <x v="1"/>
    <s v="August"/>
  </r>
  <r>
    <x v="0"/>
    <x v="1"/>
    <x v="0"/>
    <n v="1095"/>
    <x v="113"/>
    <s v="BAKERY PRODUCTS"/>
    <s v="UNION PRODUCTIONS"/>
    <x v="1"/>
    <x v="1"/>
    <n v="1"/>
    <n v="0"/>
    <x v="1"/>
    <x v="0"/>
    <s v="August"/>
  </r>
  <r>
    <x v="1"/>
    <x v="1"/>
    <x v="1"/>
    <n v="1095"/>
    <x v="113"/>
    <s v="BAKERY PRODUCTS"/>
    <s v="UNION PRODUCTIONS"/>
    <x v="1"/>
    <x v="1"/>
    <n v="1"/>
    <n v="0"/>
    <x v="1"/>
    <x v="1"/>
    <s v="August"/>
  </r>
  <r>
    <x v="0"/>
    <x v="1"/>
    <x v="1"/>
    <n v="1095"/>
    <x v="113"/>
    <s v="BAKERY PRODUCTS"/>
    <s v="UNION PRODUCTIONS"/>
    <x v="1"/>
    <x v="1"/>
    <n v="1"/>
    <n v="0"/>
    <x v="1"/>
    <x v="0"/>
    <s v="August"/>
  </r>
  <r>
    <x v="1"/>
    <x v="2"/>
    <x v="0"/>
    <n v="1095"/>
    <x v="113"/>
    <s v="BAKERY PRODUCTS"/>
    <s v="UNION PRODUCTIONS"/>
    <x v="1"/>
    <x v="1"/>
    <n v="1"/>
    <n v="0"/>
    <x v="1"/>
    <x v="1"/>
    <s v="December"/>
  </r>
  <r>
    <x v="0"/>
    <x v="2"/>
    <x v="0"/>
    <n v="1095"/>
    <x v="113"/>
    <s v="BAKERY PRODUCTS"/>
    <s v="UNION PRODUCTIONS"/>
    <x v="1"/>
    <x v="1"/>
    <n v="1"/>
    <n v="0"/>
    <x v="1"/>
    <x v="0"/>
    <s v="December"/>
  </r>
  <r>
    <x v="1"/>
    <x v="2"/>
    <x v="1"/>
    <n v="1095"/>
    <x v="113"/>
    <s v="BAKERY PRODUCTS"/>
    <s v="UNION PRODUCTIONS"/>
    <x v="1"/>
    <x v="1"/>
    <n v="1"/>
    <n v="0"/>
    <x v="1"/>
    <x v="1"/>
    <s v="December"/>
  </r>
  <r>
    <x v="0"/>
    <x v="2"/>
    <x v="1"/>
    <n v="1095"/>
    <x v="113"/>
    <s v="BAKERY PRODUCTS"/>
    <s v="UNION PRODUCTIONS"/>
    <x v="1"/>
    <x v="1"/>
    <n v="1"/>
    <n v="0"/>
    <x v="1"/>
    <x v="0"/>
    <s v="December"/>
  </r>
  <r>
    <x v="1"/>
    <x v="3"/>
    <x v="0"/>
    <n v="1095"/>
    <x v="113"/>
    <s v="BAKERY PRODUCTS"/>
    <s v="UNION PRODUCTIONS"/>
    <x v="1"/>
    <x v="1"/>
    <n v="1"/>
    <n v="0"/>
    <x v="1"/>
    <x v="1"/>
    <s v="February"/>
  </r>
  <r>
    <x v="0"/>
    <x v="3"/>
    <x v="0"/>
    <n v="1095"/>
    <x v="113"/>
    <s v="BAKERY PRODUCTS"/>
    <s v="UNION PRODUCTIONS"/>
    <x v="1"/>
    <x v="1"/>
    <n v="1"/>
    <n v="0"/>
    <x v="1"/>
    <x v="0"/>
    <s v="February"/>
  </r>
  <r>
    <x v="1"/>
    <x v="3"/>
    <x v="1"/>
    <n v="1095"/>
    <x v="113"/>
    <s v="BAKERY PRODUCTS"/>
    <s v="UNION PRODUCTIONS"/>
    <x v="1"/>
    <x v="1"/>
    <n v="1"/>
    <n v="0"/>
    <x v="1"/>
    <x v="1"/>
    <s v="February"/>
  </r>
  <r>
    <x v="0"/>
    <x v="3"/>
    <x v="1"/>
    <n v="1095"/>
    <x v="113"/>
    <s v="BAKERY PRODUCTS"/>
    <s v="UNION PRODUCTIONS"/>
    <x v="1"/>
    <x v="1"/>
    <n v="1"/>
    <n v="0"/>
    <x v="1"/>
    <x v="0"/>
    <s v="February"/>
  </r>
  <r>
    <x v="1"/>
    <x v="4"/>
    <x v="0"/>
    <n v="1095"/>
    <x v="113"/>
    <s v="BAKERY PRODUCTS"/>
    <s v="UNION PRODUCTIONS"/>
    <x v="1"/>
    <x v="1"/>
    <n v="1"/>
    <n v="0"/>
    <x v="1"/>
    <x v="1"/>
    <s v="January"/>
  </r>
  <r>
    <x v="0"/>
    <x v="4"/>
    <x v="0"/>
    <n v="1095"/>
    <x v="113"/>
    <s v="BAKERY PRODUCTS"/>
    <s v="UNION PRODUCTIONS"/>
    <x v="1"/>
    <x v="1"/>
    <n v="1"/>
    <n v="0"/>
    <x v="1"/>
    <x v="0"/>
    <s v="January"/>
  </r>
  <r>
    <x v="1"/>
    <x v="4"/>
    <x v="1"/>
    <n v="1095"/>
    <x v="113"/>
    <s v="BAKERY PRODUCTS"/>
    <s v="UNION PRODUCTIONS"/>
    <x v="1"/>
    <x v="1"/>
    <n v="1"/>
    <n v="0"/>
    <x v="1"/>
    <x v="1"/>
    <s v="January"/>
  </r>
  <r>
    <x v="0"/>
    <x v="4"/>
    <x v="1"/>
    <n v="1095"/>
    <x v="113"/>
    <s v="BAKERY PRODUCTS"/>
    <s v="UNION PRODUCTIONS"/>
    <x v="1"/>
    <x v="1"/>
    <n v="1"/>
    <n v="0"/>
    <x v="1"/>
    <x v="0"/>
    <s v="January"/>
  </r>
  <r>
    <x v="1"/>
    <x v="5"/>
    <x v="0"/>
    <n v="1095"/>
    <x v="113"/>
    <s v="BAKERY PRODUCTS"/>
    <s v="UNION PRODUCTIONS"/>
    <x v="1"/>
    <x v="1"/>
    <n v="1"/>
    <n v="0"/>
    <x v="1"/>
    <x v="1"/>
    <s v="July"/>
  </r>
  <r>
    <x v="0"/>
    <x v="5"/>
    <x v="0"/>
    <n v="1095"/>
    <x v="113"/>
    <s v="BAKERY PRODUCTS"/>
    <s v="UNION PRODUCTIONS"/>
    <x v="1"/>
    <x v="1"/>
    <n v="1"/>
    <n v="0"/>
    <x v="1"/>
    <x v="0"/>
    <s v="July"/>
  </r>
  <r>
    <x v="1"/>
    <x v="5"/>
    <x v="1"/>
    <n v="1095"/>
    <x v="113"/>
    <s v="BAKERY PRODUCTS"/>
    <s v="UNION PRODUCTIONS"/>
    <x v="1"/>
    <x v="1"/>
    <n v="1"/>
    <n v="0"/>
    <x v="1"/>
    <x v="1"/>
    <s v="July"/>
  </r>
  <r>
    <x v="0"/>
    <x v="5"/>
    <x v="1"/>
    <n v="1095"/>
    <x v="113"/>
    <s v="BAKERY PRODUCTS"/>
    <s v="UNION PRODUCTIONS"/>
    <x v="1"/>
    <x v="1"/>
    <n v="1"/>
    <n v="0"/>
    <x v="1"/>
    <x v="0"/>
    <s v="July"/>
  </r>
  <r>
    <x v="1"/>
    <x v="6"/>
    <x v="0"/>
    <n v="1095"/>
    <x v="113"/>
    <s v="BAKERY PRODUCTS"/>
    <s v="UNION PRODUCTIONS"/>
    <x v="1"/>
    <x v="1"/>
    <n v="1"/>
    <n v="0"/>
    <x v="1"/>
    <x v="1"/>
    <s v="June"/>
  </r>
  <r>
    <x v="0"/>
    <x v="6"/>
    <x v="0"/>
    <n v="1095"/>
    <x v="113"/>
    <s v="BAKERY PRODUCTS"/>
    <s v="UNION PRODUCTIONS"/>
    <x v="1"/>
    <x v="1"/>
    <n v="1"/>
    <n v="0"/>
    <x v="1"/>
    <x v="0"/>
    <s v="June"/>
  </r>
  <r>
    <x v="1"/>
    <x v="6"/>
    <x v="1"/>
    <n v="1095"/>
    <x v="113"/>
    <s v="BAKERY PRODUCTS"/>
    <s v="UNION PRODUCTIONS"/>
    <x v="1"/>
    <x v="1"/>
    <n v="1"/>
    <n v="0"/>
    <x v="1"/>
    <x v="1"/>
    <s v="June"/>
  </r>
  <r>
    <x v="0"/>
    <x v="6"/>
    <x v="1"/>
    <n v="1095"/>
    <x v="113"/>
    <s v="BAKERY PRODUCTS"/>
    <s v="UNION PRODUCTIONS"/>
    <x v="1"/>
    <x v="1"/>
    <n v="1"/>
    <n v="0"/>
    <x v="1"/>
    <x v="0"/>
    <s v="June"/>
  </r>
  <r>
    <x v="1"/>
    <x v="7"/>
    <x v="0"/>
    <n v="1095"/>
    <x v="113"/>
    <s v="BAKERY PRODUCTS"/>
    <s v="UNION PRODUCTIONS"/>
    <x v="1"/>
    <x v="1"/>
    <n v="1"/>
    <n v="0"/>
    <x v="1"/>
    <x v="1"/>
    <s v="March"/>
  </r>
  <r>
    <x v="0"/>
    <x v="7"/>
    <x v="0"/>
    <n v="1095"/>
    <x v="113"/>
    <s v="BAKERY PRODUCTS"/>
    <s v="UNION PRODUCTIONS"/>
    <x v="1"/>
    <x v="1"/>
    <n v="1"/>
    <n v="0"/>
    <x v="1"/>
    <x v="0"/>
    <s v="March"/>
  </r>
  <r>
    <x v="1"/>
    <x v="7"/>
    <x v="1"/>
    <n v="1095"/>
    <x v="113"/>
    <s v="BAKERY PRODUCTS"/>
    <s v="UNION PRODUCTIONS"/>
    <x v="1"/>
    <x v="1"/>
    <n v="1"/>
    <n v="0"/>
    <x v="1"/>
    <x v="1"/>
    <s v="March"/>
  </r>
  <r>
    <x v="0"/>
    <x v="7"/>
    <x v="1"/>
    <n v="1095"/>
    <x v="113"/>
    <s v="BAKERY PRODUCTS"/>
    <s v="UNION PRODUCTIONS"/>
    <x v="1"/>
    <x v="1"/>
    <n v="1"/>
    <n v="0"/>
    <x v="1"/>
    <x v="0"/>
    <s v="March"/>
  </r>
  <r>
    <x v="1"/>
    <x v="8"/>
    <x v="0"/>
    <n v="1095"/>
    <x v="113"/>
    <s v="BAKERY PRODUCTS"/>
    <s v="UNION PRODUCTIONS"/>
    <x v="1"/>
    <x v="1"/>
    <n v="1"/>
    <n v="0"/>
    <x v="1"/>
    <x v="1"/>
    <s v="May"/>
  </r>
  <r>
    <x v="0"/>
    <x v="8"/>
    <x v="0"/>
    <n v="1095"/>
    <x v="113"/>
    <s v="BAKERY PRODUCTS"/>
    <s v="UNION PRODUCTIONS"/>
    <x v="1"/>
    <x v="1"/>
    <n v="1"/>
    <n v="0"/>
    <x v="1"/>
    <x v="0"/>
    <s v="May"/>
  </r>
  <r>
    <x v="1"/>
    <x v="8"/>
    <x v="1"/>
    <n v="1095"/>
    <x v="113"/>
    <s v="BAKERY PRODUCTS"/>
    <s v="UNION PRODUCTIONS"/>
    <x v="1"/>
    <x v="1"/>
    <n v="1"/>
    <n v="0"/>
    <x v="1"/>
    <x v="1"/>
    <s v="May"/>
  </r>
  <r>
    <x v="0"/>
    <x v="8"/>
    <x v="1"/>
    <n v="1095"/>
    <x v="113"/>
    <s v="BAKERY PRODUCTS"/>
    <s v="UNION PRODUCTIONS"/>
    <x v="1"/>
    <x v="1"/>
    <n v="1"/>
    <n v="0"/>
    <x v="1"/>
    <x v="0"/>
    <s v="May"/>
  </r>
  <r>
    <x v="1"/>
    <x v="9"/>
    <x v="0"/>
    <n v="1095"/>
    <x v="113"/>
    <s v="BAKERY PRODUCTS"/>
    <s v="UNION PRODUCTIONS"/>
    <x v="1"/>
    <x v="1"/>
    <n v="1"/>
    <n v="0"/>
    <x v="1"/>
    <x v="1"/>
    <s v="November"/>
  </r>
  <r>
    <x v="0"/>
    <x v="9"/>
    <x v="0"/>
    <n v="1095"/>
    <x v="113"/>
    <s v="BAKERY PRODUCTS"/>
    <s v="UNION PRODUCTIONS"/>
    <x v="1"/>
    <x v="1"/>
    <n v="1"/>
    <n v="0"/>
    <x v="1"/>
    <x v="0"/>
    <s v="November"/>
  </r>
  <r>
    <x v="1"/>
    <x v="9"/>
    <x v="1"/>
    <n v="1095"/>
    <x v="113"/>
    <s v="BAKERY PRODUCTS"/>
    <s v="UNION PRODUCTIONS"/>
    <x v="1"/>
    <x v="1"/>
    <n v="1"/>
    <n v="0"/>
    <x v="1"/>
    <x v="1"/>
    <s v="November"/>
  </r>
  <r>
    <x v="0"/>
    <x v="9"/>
    <x v="1"/>
    <n v="1095"/>
    <x v="113"/>
    <s v="BAKERY PRODUCTS"/>
    <s v="UNION PRODUCTIONS"/>
    <x v="1"/>
    <x v="1"/>
    <n v="1"/>
    <n v="0"/>
    <x v="1"/>
    <x v="0"/>
    <s v="November"/>
  </r>
  <r>
    <x v="1"/>
    <x v="10"/>
    <x v="0"/>
    <n v="1095"/>
    <x v="113"/>
    <s v="BAKERY PRODUCTS"/>
    <s v="UNION PRODUCTIONS"/>
    <x v="1"/>
    <x v="1"/>
    <n v="1"/>
    <n v="0"/>
    <x v="1"/>
    <x v="1"/>
    <s v="October"/>
  </r>
  <r>
    <x v="0"/>
    <x v="10"/>
    <x v="0"/>
    <n v="1095"/>
    <x v="113"/>
    <s v="BAKERY PRODUCTS"/>
    <s v="UNION PRODUCTIONS"/>
    <x v="1"/>
    <x v="1"/>
    <n v="1"/>
    <n v="0"/>
    <x v="1"/>
    <x v="0"/>
    <s v="October"/>
  </r>
  <r>
    <x v="1"/>
    <x v="10"/>
    <x v="1"/>
    <n v="1095"/>
    <x v="113"/>
    <s v="BAKERY PRODUCTS"/>
    <s v="UNION PRODUCTIONS"/>
    <x v="1"/>
    <x v="1"/>
    <n v="1"/>
    <n v="0"/>
    <x v="1"/>
    <x v="1"/>
    <s v="October"/>
  </r>
  <r>
    <x v="0"/>
    <x v="10"/>
    <x v="1"/>
    <n v="1095"/>
    <x v="113"/>
    <s v="BAKERY PRODUCTS"/>
    <s v="UNION PRODUCTIONS"/>
    <x v="1"/>
    <x v="1"/>
    <n v="1"/>
    <n v="0"/>
    <x v="1"/>
    <x v="0"/>
    <s v="October"/>
  </r>
  <r>
    <x v="1"/>
    <x v="11"/>
    <x v="0"/>
    <n v="1095"/>
    <x v="113"/>
    <s v="BAKERY PRODUCTS"/>
    <s v="UNION PRODUCTIONS"/>
    <x v="1"/>
    <x v="1"/>
    <n v="1"/>
    <n v="0"/>
    <x v="1"/>
    <x v="1"/>
    <s v="September"/>
  </r>
  <r>
    <x v="0"/>
    <x v="11"/>
    <x v="0"/>
    <n v="1095"/>
    <x v="113"/>
    <s v="BAKERY PRODUCTS"/>
    <s v="UNION PRODUCTIONS"/>
    <x v="1"/>
    <x v="1"/>
    <n v="1"/>
    <n v="0"/>
    <x v="1"/>
    <x v="0"/>
    <s v="September"/>
  </r>
  <r>
    <x v="1"/>
    <x v="11"/>
    <x v="1"/>
    <n v="1095"/>
    <x v="113"/>
    <s v="BAKERY PRODUCTS"/>
    <s v="UNION PRODUCTIONS"/>
    <x v="1"/>
    <x v="1"/>
    <n v="1"/>
    <n v="0"/>
    <x v="1"/>
    <x v="1"/>
    <s v="September"/>
  </r>
  <r>
    <x v="0"/>
    <x v="11"/>
    <x v="1"/>
    <n v="1095"/>
    <x v="113"/>
    <s v="BAKERY PRODUCTS"/>
    <s v="UNION PRODUCTIONS"/>
    <x v="1"/>
    <x v="1"/>
    <n v="1"/>
    <n v="0"/>
    <x v="1"/>
    <x v="0"/>
    <s v="September"/>
  </r>
  <r>
    <x v="1"/>
    <x v="0"/>
    <x v="0"/>
    <n v="1096"/>
    <x v="138"/>
    <s v="BAKERY PRODUCTS"/>
    <s v="UNION PRODUCTIONS"/>
    <x v="1"/>
    <x v="3"/>
    <n v="1"/>
    <n v="0"/>
    <x v="1"/>
    <x v="1"/>
    <s v="April"/>
  </r>
  <r>
    <x v="0"/>
    <x v="0"/>
    <x v="0"/>
    <n v="1096"/>
    <x v="138"/>
    <s v="BAKERY PRODUCTS"/>
    <s v="UNION PRODUCTIONS"/>
    <x v="1"/>
    <x v="3"/>
    <n v="1"/>
    <n v="0"/>
    <x v="1"/>
    <x v="0"/>
    <s v="April"/>
  </r>
  <r>
    <x v="1"/>
    <x v="0"/>
    <x v="1"/>
    <n v="1096"/>
    <x v="138"/>
    <s v="BAKERY PRODUCTS"/>
    <s v="UNION PRODUCTIONS"/>
    <x v="1"/>
    <x v="3"/>
    <n v="1"/>
    <n v="0"/>
    <x v="1"/>
    <x v="1"/>
    <s v="April"/>
  </r>
  <r>
    <x v="0"/>
    <x v="0"/>
    <x v="1"/>
    <n v="1096"/>
    <x v="138"/>
    <s v="BAKERY PRODUCTS"/>
    <s v="UNION PRODUCTIONS"/>
    <x v="1"/>
    <x v="3"/>
    <n v="1"/>
    <n v="0"/>
    <x v="1"/>
    <x v="0"/>
    <s v="April"/>
  </r>
  <r>
    <x v="1"/>
    <x v="1"/>
    <x v="0"/>
    <n v="1096"/>
    <x v="138"/>
    <s v="BAKERY PRODUCTS"/>
    <s v="UNION PRODUCTIONS"/>
    <x v="1"/>
    <x v="3"/>
    <n v="1"/>
    <n v="0"/>
    <x v="1"/>
    <x v="1"/>
    <s v="August"/>
  </r>
  <r>
    <x v="0"/>
    <x v="1"/>
    <x v="0"/>
    <n v="1096"/>
    <x v="138"/>
    <s v="BAKERY PRODUCTS"/>
    <s v="UNION PRODUCTIONS"/>
    <x v="1"/>
    <x v="3"/>
    <n v="1"/>
    <n v="40"/>
    <x v="1"/>
    <x v="0"/>
    <s v="August"/>
  </r>
  <r>
    <x v="1"/>
    <x v="1"/>
    <x v="1"/>
    <n v="1096"/>
    <x v="138"/>
    <s v="BAKERY PRODUCTS"/>
    <s v="UNION PRODUCTIONS"/>
    <x v="1"/>
    <x v="3"/>
    <n v="1"/>
    <n v="0"/>
    <x v="1"/>
    <x v="1"/>
    <s v="August"/>
  </r>
  <r>
    <x v="0"/>
    <x v="1"/>
    <x v="1"/>
    <n v="1096"/>
    <x v="138"/>
    <s v="BAKERY PRODUCTS"/>
    <s v="UNION PRODUCTIONS"/>
    <x v="1"/>
    <x v="3"/>
    <n v="1"/>
    <n v="0"/>
    <x v="1"/>
    <x v="0"/>
    <s v="August"/>
  </r>
  <r>
    <x v="1"/>
    <x v="2"/>
    <x v="0"/>
    <n v="1096"/>
    <x v="138"/>
    <s v="BAKERY PRODUCTS"/>
    <s v="UNION PRODUCTIONS"/>
    <x v="1"/>
    <x v="3"/>
    <n v="1"/>
    <n v="0"/>
    <x v="1"/>
    <x v="1"/>
    <s v="December"/>
  </r>
  <r>
    <x v="0"/>
    <x v="2"/>
    <x v="0"/>
    <n v="1096"/>
    <x v="138"/>
    <s v="BAKERY PRODUCTS"/>
    <s v="UNION PRODUCTIONS"/>
    <x v="1"/>
    <x v="3"/>
    <n v="1"/>
    <n v="170"/>
    <x v="1"/>
    <x v="0"/>
    <s v="December"/>
  </r>
  <r>
    <x v="1"/>
    <x v="2"/>
    <x v="1"/>
    <n v="1096"/>
    <x v="138"/>
    <s v="BAKERY PRODUCTS"/>
    <s v="UNION PRODUCTIONS"/>
    <x v="1"/>
    <x v="3"/>
    <n v="1"/>
    <n v="0"/>
    <x v="1"/>
    <x v="1"/>
    <s v="December"/>
  </r>
  <r>
    <x v="0"/>
    <x v="2"/>
    <x v="1"/>
    <n v="1096"/>
    <x v="138"/>
    <s v="BAKERY PRODUCTS"/>
    <s v="UNION PRODUCTIONS"/>
    <x v="1"/>
    <x v="3"/>
    <n v="1"/>
    <n v="0"/>
    <x v="1"/>
    <x v="0"/>
    <s v="December"/>
  </r>
  <r>
    <x v="1"/>
    <x v="3"/>
    <x v="0"/>
    <n v="1096"/>
    <x v="138"/>
    <s v="BAKERY PRODUCTS"/>
    <s v="UNION PRODUCTIONS"/>
    <x v="1"/>
    <x v="3"/>
    <n v="1"/>
    <n v="0"/>
    <x v="1"/>
    <x v="1"/>
    <s v="February"/>
  </r>
  <r>
    <x v="0"/>
    <x v="3"/>
    <x v="0"/>
    <n v="1096"/>
    <x v="138"/>
    <s v="BAKERY PRODUCTS"/>
    <s v="UNION PRODUCTIONS"/>
    <x v="1"/>
    <x v="3"/>
    <n v="1"/>
    <n v="0"/>
    <x v="1"/>
    <x v="0"/>
    <s v="February"/>
  </r>
  <r>
    <x v="1"/>
    <x v="3"/>
    <x v="1"/>
    <n v="1096"/>
    <x v="138"/>
    <s v="BAKERY PRODUCTS"/>
    <s v="UNION PRODUCTIONS"/>
    <x v="1"/>
    <x v="3"/>
    <n v="1"/>
    <n v="0"/>
    <x v="1"/>
    <x v="1"/>
    <s v="February"/>
  </r>
  <r>
    <x v="0"/>
    <x v="3"/>
    <x v="1"/>
    <n v="1096"/>
    <x v="138"/>
    <s v="BAKERY PRODUCTS"/>
    <s v="UNION PRODUCTIONS"/>
    <x v="1"/>
    <x v="3"/>
    <n v="1"/>
    <n v="0"/>
    <x v="1"/>
    <x v="0"/>
    <s v="February"/>
  </r>
  <r>
    <x v="1"/>
    <x v="4"/>
    <x v="0"/>
    <n v="1096"/>
    <x v="138"/>
    <s v="BAKERY PRODUCTS"/>
    <s v="UNION PRODUCTIONS"/>
    <x v="1"/>
    <x v="3"/>
    <n v="1"/>
    <n v="0"/>
    <x v="1"/>
    <x v="1"/>
    <s v="January"/>
  </r>
  <r>
    <x v="0"/>
    <x v="4"/>
    <x v="0"/>
    <n v="1096"/>
    <x v="138"/>
    <s v="BAKERY PRODUCTS"/>
    <s v="UNION PRODUCTIONS"/>
    <x v="1"/>
    <x v="3"/>
    <n v="1"/>
    <n v="0"/>
    <x v="1"/>
    <x v="0"/>
    <s v="January"/>
  </r>
  <r>
    <x v="1"/>
    <x v="4"/>
    <x v="1"/>
    <n v="1096"/>
    <x v="138"/>
    <s v="BAKERY PRODUCTS"/>
    <s v="UNION PRODUCTIONS"/>
    <x v="1"/>
    <x v="3"/>
    <n v="1"/>
    <n v="0"/>
    <x v="1"/>
    <x v="1"/>
    <s v="January"/>
  </r>
  <r>
    <x v="0"/>
    <x v="4"/>
    <x v="1"/>
    <n v="1096"/>
    <x v="138"/>
    <s v="BAKERY PRODUCTS"/>
    <s v="UNION PRODUCTIONS"/>
    <x v="1"/>
    <x v="3"/>
    <n v="1"/>
    <n v="0"/>
    <x v="1"/>
    <x v="0"/>
    <s v="January"/>
  </r>
  <r>
    <x v="1"/>
    <x v="5"/>
    <x v="0"/>
    <n v="1096"/>
    <x v="138"/>
    <s v="BAKERY PRODUCTS"/>
    <s v="UNION PRODUCTIONS"/>
    <x v="1"/>
    <x v="3"/>
    <n v="1"/>
    <n v="0"/>
    <x v="1"/>
    <x v="1"/>
    <s v="July"/>
  </r>
  <r>
    <x v="0"/>
    <x v="5"/>
    <x v="0"/>
    <n v="1096"/>
    <x v="138"/>
    <s v="BAKERY PRODUCTS"/>
    <s v="UNION PRODUCTIONS"/>
    <x v="1"/>
    <x v="3"/>
    <n v="1"/>
    <n v="0"/>
    <x v="1"/>
    <x v="0"/>
    <s v="July"/>
  </r>
  <r>
    <x v="1"/>
    <x v="5"/>
    <x v="1"/>
    <n v="1096"/>
    <x v="138"/>
    <s v="BAKERY PRODUCTS"/>
    <s v="UNION PRODUCTIONS"/>
    <x v="1"/>
    <x v="3"/>
    <n v="1"/>
    <n v="0"/>
    <x v="1"/>
    <x v="1"/>
    <s v="July"/>
  </r>
  <r>
    <x v="0"/>
    <x v="5"/>
    <x v="1"/>
    <n v="1096"/>
    <x v="138"/>
    <s v="BAKERY PRODUCTS"/>
    <s v="UNION PRODUCTIONS"/>
    <x v="1"/>
    <x v="3"/>
    <n v="1"/>
    <n v="0"/>
    <x v="1"/>
    <x v="0"/>
    <s v="July"/>
  </r>
  <r>
    <x v="1"/>
    <x v="6"/>
    <x v="0"/>
    <n v="1096"/>
    <x v="138"/>
    <s v="BAKERY PRODUCTS"/>
    <s v="UNION PRODUCTIONS"/>
    <x v="1"/>
    <x v="3"/>
    <n v="1"/>
    <n v="0"/>
    <x v="1"/>
    <x v="1"/>
    <s v="June"/>
  </r>
  <r>
    <x v="0"/>
    <x v="6"/>
    <x v="0"/>
    <n v="1096"/>
    <x v="138"/>
    <s v="BAKERY PRODUCTS"/>
    <s v="UNION PRODUCTIONS"/>
    <x v="1"/>
    <x v="3"/>
    <n v="1"/>
    <n v="0"/>
    <x v="1"/>
    <x v="0"/>
    <s v="June"/>
  </r>
  <r>
    <x v="1"/>
    <x v="6"/>
    <x v="1"/>
    <n v="1096"/>
    <x v="138"/>
    <s v="BAKERY PRODUCTS"/>
    <s v="UNION PRODUCTIONS"/>
    <x v="1"/>
    <x v="3"/>
    <n v="1"/>
    <n v="0"/>
    <x v="1"/>
    <x v="1"/>
    <s v="June"/>
  </r>
  <r>
    <x v="0"/>
    <x v="6"/>
    <x v="1"/>
    <n v="1096"/>
    <x v="138"/>
    <s v="BAKERY PRODUCTS"/>
    <s v="UNION PRODUCTIONS"/>
    <x v="1"/>
    <x v="3"/>
    <n v="1"/>
    <n v="0"/>
    <x v="1"/>
    <x v="0"/>
    <s v="June"/>
  </r>
  <r>
    <x v="1"/>
    <x v="7"/>
    <x v="0"/>
    <n v="1096"/>
    <x v="138"/>
    <s v="BAKERY PRODUCTS"/>
    <s v="UNION PRODUCTIONS"/>
    <x v="1"/>
    <x v="3"/>
    <n v="1"/>
    <n v="0"/>
    <x v="1"/>
    <x v="1"/>
    <s v="March"/>
  </r>
  <r>
    <x v="0"/>
    <x v="7"/>
    <x v="0"/>
    <n v="1096"/>
    <x v="138"/>
    <s v="BAKERY PRODUCTS"/>
    <s v="UNION PRODUCTIONS"/>
    <x v="1"/>
    <x v="3"/>
    <n v="1"/>
    <n v="0"/>
    <x v="1"/>
    <x v="0"/>
    <s v="March"/>
  </r>
  <r>
    <x v="1"/>
    <x v="7"/>
    <x v="1"/>
    <n v="1096"/>
    <x v="138"/>
    <s v="BAKERY PRODUCTS"/>
    <s v="UNION PRODUCTIONS"/>
    <x v="1"/>
    <x v="3"/>
    <n v="1"/>
    <n v="0"/>
    <x v="1"/>
    <x v="1"/>
    <s v="March"/>
  </r>
  <r>
    <x v="0"/>
    <x v="7"/>
    <x v="1"/>
    <n v="1096"/>
    <x v="138"/>
    <s v="BAKERY PRODUCTS"/>
    <s v="UNION PRODUCTIONS"/>
    <x v="1"/>
    <x v="3"/>
    <n v="1"/>
    <n v="0"/>
    <x v="1"/>
    <x v="0"/>
    <s v="March"/>
  </r>
  <r>
    <x v="1"/>
    <x v="8"/>
    <x v="0"/>
    <n v="1096"/>
    <x v="138"/>
    <s v="BAKERY PRODUCTS"/>
    <s v="UNION PRODUCTIONS"/>
    <x v="1"/>
    <x v="3"/>
    <n v="1"/>
    <n v="0"/>
    <x v="1"/>
    <x v="1"/>
    <s v="May"/>
  </r>
  <r>
    <x v="0"/>
    <x v="8"/>
    <x v="0"/>
    <n v="1096"/>
    <x v="138"/>
    <s v="BAKERY PRODUCTS"/>
    <s v="UNION PRODUCTIONS"/>
    <x v="1"/>
    <x v="3"/>
    <n v="1"/>
    <n v="0"/>
    <x v="1"/>
    <x v="0"/>
    <s v="May"/>
  </r>
  <r>
    <x v="1"/>
    <x v="8"/>
    <x v="1"/>
    <n v="1096"/>
    <x v="138"/>
    <s v="BAKERY PRODUCTS"/>
    <s v="UNION PRODUCTIONS"/>
    <x v="1"/>
    <x v="3"/>
    <n v="1"/>
    <n v="0"/>
    <x v="1"/>
    <x v="1"/>
    <s v="May"/>
  </r>
  <r>
    <x v="0"/>
    <x v="8"/>
    <x v="1"/>
    <n v="1096"/>
    <x v="138"/>
    <s v="BAKERY PRODUCTS"/>
    <s v="UNION PRODUCTIONS"/>
    <x v="1"/>
    <x v="3"/>
    <n v="1"/>
    <n v="0"/>
    <x v="1"/>
    <x v="0"/>
    <s v="May"/>
  </r>
  <r>
    <x v="1"/>
    <x v="9"/>
    <x v="0"/>
    <n v="1096"/>
    <x v="138"/>
    <s v="BAKERY PRODUCTS"/>
    <s v="UNION PRODUCTIONS"/>
    <x v="1"/>
    <x v="3"/>
    <n v="1"/>
    <n v="0"/>
    <x v="1"/>
    <x v="1"/>
    <s v="November"/>
  </r>
  <r>
    <x v="0"/>
    <x v="9"/>
    <x v="0"/>
    <n v="1096"/>
    <x v="138"/>
    <s v="BAKERY PRODUCTS"/>
    <s v="UNION PRODUCTIONS"/>
    <x v="1"/>
    <x v="3"/>
    <n v="1"/>
    <n v="130"/>
    <x v="1"/>
    <x v="0"/>
    <s v="November"/>
  </r>
  <r>
    <x v="1"/>
    <x v="9"/>
    <x v="1"/>
    <n v="1096"/>
    <x v="138"/>
    <s v="BAKERY PRODUCTS"/>
    <s v="UNION PRODUCTIONS"/>
    <x v="1"/>
    <x v="3"/>
    <n v="1"/>
    <n v="0"/>
    <x v="1"/>
    <x v="1"/>
    <s v="November"/>
  </r>
  <r>
    <x v="0"/>
    <x v="9"/>
    <x v="1"/>
    <n v="1096"/>
    <x v="138"/>
    <s v="BAKERY PRODUCTS"/>
    <s v="UNION PRODUCTIONS"/>
    <x v="1"/>
    <x v="3"/>
    <n v="1"/>
    <n v="0"/>
    <x v="1"/>
    <x v="0"/>
    <s v="November"/>
  </r>
  <r>
    <x v="1"/>
    <x v="10"/>
    <x v="0"/>
    <n v="1096"/>
    <x v="138"/>
    <s v="BAKERY PRODUCTS"/>
    <s v="UNION PRODUCTIONS"/>
    <x v="1"/>
    <x v="3"/>
    <n v="1"/>
    <n v="0"/>
    <x v="1"/>
    <x v="1"/>
    <s v="October"/>
  </r>
  <r>
    <x v="0"/>
    <x v="10"/>
    <x v="0"/>
    <n v="1096"/>
    <x v="138"/>
    <s v="BAKERY PRODUCTS"/>
    <s v="UNION PRODUCTIONS"/>
    <x v="1"/>
    <x v="3"/>
    <n v="1"/>
    <n v="230"/>
    <x v="1"/>
    <x v="0"/>
    <s v="October"/>
  </r>
  <r>
    <x v="1"/>
    <x v="10"/>
    <x v="1"/>
    <n v="1096"/>
    <x v="138"/>
    <s v="BAKERY PRODUCTS"/>
    <s v="UNION PRODUCTIONS"/>
    <x v="1"/>
    <x v="3"/>
    <n v="1"/>
    <n v="0"/>
    <x v="1"/>
    <x v="1"/>
    <s v="October"/>
  </r>
  <r>
    <x v="0"/>
    <x v="10"/>
    <x v="1"/>
    <n v="1096"/>
    <x v="138"/>
    <s v="BAKERY PRODUCTS"/>
    <s v="UNION PRODUCTIONS"/>
    <x v="1"/>
    <x v="3"/>
    <n v="1"/>
    <n v="0"/>
    <x v="1"/>
    <x v="0"/>
    <s v="October"/>
  </r>
  <r>
    <x v="1"/>
    <x v="11"/>
    <x v="0"/>
    <n v="1096"/>
    <x v="138"/>
    <s v="BAKERY PRODUCTS"/>
    <s v="UNION PRODUCTIONS"/>
    <x v="1"/>
    <x v="3"/>
    <n v="1"/>
    <n v="0"/>
    <x v="1"/>
    <x v="1"/>
    <s v="September"/>
  </r>
  <r>
    <x v="0"/>
    <x v="11"/>
    <x v="0"/>
    <n v="1096"/>
    <x v="138"/>
    <s v="BAKERY PRODUCTS"/>
    <s v="UNION PRODUCTIONS"/>
    <x v="1"/>
    <x v="3"/>
    <n v="60"/>
    <n v="880"/>
    <x v="1"/>
    <x v="0"/>
    <s v="September"/>
  </r>
  <r>
    <x v="1"/>
    <x v="11"/>
    <x v="1"/>
    <n v="1096"/>
    <x v="138"/>
    <s v="BAKERY PRODUCTS"/>
    <s v="UNION PRODUCTIONS"/>
    <x v="1"/>
    <x v="3"/>
    <n v="1"/>
    <n v="0"/>
    <x v="1"/>
    <x v="1"/>
    <s v="September"/>
  </r>
  <r>
    <x v="0"/>
    <x v="11"/>
    <x v="1"/>
    <n v="1096"/>
    <x v="138"/>
    <s v="BAKERY PRODUCTS"/>
    <s v="UNION PRODUCTIONS"/>
    <x v="1"/>
    <x v="3"/>
    <n v="1"/>
    <n v="0"/>
    <x v="1"/>
    <x v="0"/>
    <s v="September"/>
  </r>
  <r>
    <x v="1"/>
    <x v="0"/>
    <x v="0"/>
    <n v="1097"/>
    <x v="73"/>
    <s v="BAKERY PRODUCTS"/>
    <s v="UNION PRODUCTIONS"/>
    <x v="2"/>
    <x v="4"/>
    <n v="1"/>
    <n v="0"/>
    <x v="1"/>
    <x v="1"/>
    <s v="April"/>
  </r>
  <r>
    <x v="0"/>
    <x v="0"/>
    <x v="0"/>
    <n v="1097"/>
    <x v="73"/>
    <s v="BAKERY PRODUCTS"/>
    <s v="UNION PRODUCTIONS"/>
    <x v="2"/>
    <x v="4"/>
    <n v="1"/>
    <n v="0"/>
    <x v="1"/>
    <x v="0"/>
    <s v="April"/>
  </r>
  <r>
    <x v="1"/>
    <x v="0"/>
    <x v="1"/>
    <n v="1097"/>
    <x v="73"/>
    <s v="BAKERY PRODUCTS"/>
    <s v="UNION PRODUCTIONS"/>
    <x v="2"/>
    <x v="4"/>
    <n v="1"/>
    <n v="0"/>
    <x v="1"/>
    <x v="1"/>
    <s v="April"/>
  </r>
  <r>
    <x v="0"/>
    <x v="0"/>
    <x v="1"/>
    <n v="1097"/>
    <x v="73"/>
    <s v="BAKERY PRODUCTS"/>
    <s v="UNION PRODUCTIONS"/>
    <x v="2"/>
    <x v="4"/>
    <n v="1"/>
    <n v="0"/>
    <x v="1"/>
    <x v="0"/>
    <s v="April"/>
  </r>
  <r>
    <x v="1"/>
    <x v="1"/>
    <x v="0"/>
    <n v="1097"/>
    <x v="73"/>
    <s v="BAKERY PRODUCTS"/>
    <s v="UNION PRODUCTIONS"/>
    <x v="2"/>
    <x v="4"/>
    <n v="1"/>
    <n v="0"/>
    <x v="1"/>
    <x v="1"/>
    <s v="August"/>
  </r>
  <r>
    <x v="0"/>
    <x v="1"/>
    <x v="0"/>
    <n v="1097"/>
    <x v="73"/>
    <s v="BAKERY PRODUCTS"/>
    <s v="UNION PRODUCTIONS"/>
    <x v="2"/>
    <x v="4"/>
    <n v="1"/>
    <n v="0"/>
    <x v="1"/>
    <x v="0"/>
    <s v="August"/>
  </r>
  <r>
    <x v="1"/>
    <x v="1"/>
    <x v="1"/>
    <n v="1097"/>
    <x v="73"/>
    <s v="BAKERY PRODUCTS"/>
    <s v="UNION PRODUCTIONS"/>
    <x v="2"/>
    <x v="4"/>
    <n v="1"/>
    <n v="0"/>
    <x v="1"/>
    <x v="1"/>
    <s v="August"/>
  </r>
  <r>
    <x v="0"/>
    <x v="1"/>
    <x v="1"/>
    <n v="1097"/>
    <x v="73"/>
    <s v="BAKERY PRODUCTS"/>
    <s v="UNION PRODUCTIONS"/>
    <x v="2"/>
    <x v="4"/>
    <n v="1"/>
    <n v="0"/>
    <x v="1"/>
    <x v="0"/>
    <s v="August"/>
  </r>
  <r>
    <x v="1"/>
    <x v="2"/>
    <x v="0"/>
    <n v="1097"/>
    <x v="73"/>
    <s v="BAKERY PRODUCTS"/>
    <s v="UNION PRODUCTIONS"/>
    <x v="2"/>
    <x v="4"/>
    <n v="1"/>
    <n v="0"/>
    <x v="1"/>
    <x v="1"/>
    <s v="December"/>
  </r>
  <r>
    <x v="0"/>
    <x v="2"/>
    <x v="0"/>
    <n v="1097"/>
    <x v="73"/>
    <s v="BAKERY PRODUCTS"/>
    <s v="UNION PRODUCTIONS"/>
    <x v="2"/>
    <x v="4"/>
    <n v="1"/>
    <n v="0"/>
    <x v="1"/>
    <x v="0"/>
    <s v="December"/>
  </r>
  <r>
    <x v="1"/>
    <x v="2"/>
    <x v="1"/>
    <n v="1097"/>
    <x v="73"/>
    <s v="BAKERY PRODUCTS"/>
    <s v="UNION PRODUCTIONS"/>
    <x v="2"/>
    <x v="4"/>
    <n v="1"/>
    <n v="0"/>
    <x v="1"/>
    <x v="1"/>
    <s v="December"/>
  </r>
  <r>
    <x v="0"/>
    <x v="2"/>
    <x v="1"/>
    <n v="1097"/>
    <x v="73"/>
    <s v="BAKERY PRODUCTS"/>
    <s v="UNION PRODUCTIONS"/>
    <x v="2"/>
    <x v="4"/>
    <n v="1"/>
    <n v="0"/>
    <x v="1"/>
    <x v="0"/>
    <s v="December"/>
  </r>
  <r>
    <x v="1"/>
    <x v="3"/>
    <x v="0"/>
    <n v="1097"/>
    <x v="73"/>
    <s v="BAKERY PRODUCTS"/>
    <s v="UNION PRODUCTIONS"/>
    <x v="2"/>
    <x v="4"/>
    <n v="1"/>
    <n v="0"/>
    <x v="1"/>
    <x v="1"/>
    <s v="February"/>
  </r>
  <r>
    <x v="0"/>
    <x v="3"/>
    <x v="0"/>
    <n v="1097"/>
    <x v="73"/>
    <s v="BAKERY PRODUCTS"/>
    <s v="UNION PRODUCTIONS"/>
    <x v="2"/>
    <x v="4"/>
    <n v="1"/>
    <n v="0"/>
    <x v="1"/>
    <x v="0"/>
    <s v="February"/>
  </r>
  <r>
    <x v="1"/>
    <x v="3"/>
    <x v="1"/>
    <n v="1097"/>
    <x v="73"/>
    <s v="BAKERY PRODUCTS"/>
    <s v="UNION PRODUCTIONS"/>
    <x v="2"/>
    <x v="4"/>
    <n v="1"/>
    <n v="0"/>
    <x v="1"/>
    <x v="1"/>
    <s v="February"/>
  </r>
  <r>
    <x v="0"/>
    <x v="3"/>
    <x v="1"/>
    <n v="1097"/>
    <x v="73"/>
    <s v="BAKERY PRODUCTS"/>
    <s v="UNION PRODUCTIONS"/>
    <x v="2"/>
    <x v="4"/>
    <n v="1"/>
    <n v="0"/>
    <x v="1"/>
    <x v="0"/>
    <s v="February"/>
  </r>
  <r>
    <x v="0"/>
    <x v="4"/>
    <x v="0"/>
    <n v="1097"/>
    <x v="73"/>
    <s v="BAKERY PRODUCTS"/>
    <s v="UNION PRODUCTIONS"/>
    <x v="2"/>
    <x v="4"/>
    <n v="1"/>
    <n v="0"/>
    <x v="1"/>
    <x v="0"/>
    <s v="January"/>
  </r>
  <r>
    <x v="1"/>
    <x v="4"/>
    <x v="0"/>
    <n v="1097"/>
    <x v="73"/>
    <s v="BAKERY PRODUCTS"/>
    <s v="UNION PRODUCTIONS"/>
    <x v="2"/>
    <x v="4"/>
    <n v="1"/>
    <n v="0"/>
    <x v="1"/>
    <x v="1"/>
    <s v="January"/>
  </r>
  <r>
    <x v="1"/>
    <x v="4"/>
    <x v="1"/>
    <n v="1097"/>
    <x v="73"/>
    <s v="BAKERY PRODUCTS"/>
    <s v="UNION PRODUCTIONS"/>
    <x v="2"/>
    <x v="4"/>
    <n v="1"/>
    <n v="0"/>
    <x v="1"/>
    <x v="1"/>
    <s v="January"/>
  </r>
  <r>
    <x v="0"/>
    <x v="4"/>
    <x v="1"/>
    <n v="1097"/>
    <x v="73"/>
    <s v="BAKERY PRODUCTS"/>
    <s v="UNION PRODUCTIONS"/>
    <x v="2"/>
    <x v="4"/>
    <n v="1"/>
    <n v="0"/>
    <x v="1"/>
    <x v="0"/>
    <s v="January"/>
  </r>
  <r>
    <x v="1"/>
    <x v="5"/>
    <x v="0"/>
    <n v="1097"/>
    <x v="73"/>
    <s v="BAKERY PRODUCTS"/>
    <s v="UNION PRODUCTIONS"/>
    <x v="2"/>
    <x v="4"/>
    <n v="1"/>
    <n v="0"/>
    <x v="1"/>
    <x v="1"/>
    <s v="July"/>
  </r>
  <r>
    <x v="0"/>
    <x v="5"/>
    <x v="0"/>
    <n v="1097"/>
    <x v="73"/>
    <s v="BAKERY PRODUCTS"/>
    <s v="UNION PRODUCTIONS"/>
    <x v="2"/>
    <x v="4"/>
    <n v="1"/>
    <n v="0"/>
    <x v="1"/>
    <x v="0"/>
    <s v="July"/>
  </r>
  <r>
    <x v="1"/>
    <x v="5"/>
    <x v="1"/>
    <n v="1097"/>
    <x v="73"/>
    <s v="BAKERY PRODUCTS"/>
    <s v="UNION PRODUCTIONS"/>
    <x v="2"/>
    <x v="4"/>
    <n v="1"/>
    <n v="0"/>
    <x v="1"/>
    <x v="1"/>
    <s v="July"/>
  </r>
  <r>
    <x v="0"/>
    <x v="5"/>
    <x v="1"/>
    <n v="1097"/>
    <x v="73"/>
    <s v="BAKERY PRODUCTS"/>
    <s v="UNION PRODUCTIONS"/>
    <x v="2"/>
    <x v="4"/>
    <n v="1"/>
    <n v="0"/>
    <x v="1"/>
    <x v="0"/>
    <s v="July"/>
  </r>
  <r>
    <x v="1"/>
    <x v="6"/>
    <x v="0"/>
    <n v="1097"/>
    <x v="73"/>
    <s v="BAKERY PRODUCTS"/>
    <s v="UNION PRODUCTIONS"/>
    <x v="2"/>
    <x v="4"/>
    <n v="1"/>
    <n v="0"/>
    <x v="1"/>
    <x v="1"/>
    <s v="June"/>
  </r>
  <r>
    <x v="0"/>
    <x v="6"/>
    <x v="0"/>
    <n v="1097"/>
    <x v="73"/>
    <s v="BAKERY PRODUCTS"/>
    <s v="UNION PRODUCTIONS"/>
    <x v="2"/>
    <x v="4"/>
    <n v="1"/>
    <n v="0"/>
    <x v="1"/>
    <x v="0"/>
    <s v="June"/>
  </r>
  <r>
    <x v="1"/>
    <x v="6"/>
    <x v="1"/>
    <n v="1097"/>
    <x v="73"/>
    <s v="BAKERY PRODUCTS"/>
    <s v="UNION PRODUCTIONS"/>
    <x v="2"/>
    <x v="4"/>
    <n v="1"/>
    <n v="0"/>
    <x v="1"/>
    <x v="1"/>
    <s v="June"/>
  </r>
  <r>
    <x v="0"/>
    <x v="6"/>
    <x v="1"/>
    <n v="1097"/>
    <x v="73"/>
    <s v="BAKERY PRODUCTS"/>
    <s v="UNION PRODUCTIONS"/>
    <x v="2"/>
    <x v="4"/>
    <n v="1"/>
    <n v="0"/>
    <x v="1"/>
    <x v="0"/>
    <s v="June"/>
  </r>
  <r>
    <x v="1"/>
    <x v="7"/>
    <x v="0"/>
    <n v="1097"/>
    <x v="73"/>
    <s v="BAKERY PRODUCTS"/>
    <s v="UNION PRODUCTIONS"/>
    <x v="2"/>
    <x v="4"/>
    <n v="1"/>
    <n v="0"/>
    <x v="1"/>
    <x v="1"/>
    <s v="March"/>
  </r>
  <r>
    <x v="0"/>
    <x v="7"/>
    <x v="0"/>
    <n v="1097"/>
    <x v="73"/>
    <s v="BAKERY PRODUCTS"/>
    <s v="UNION PRODUCTIONS"/>
    <x v="2"/>
    <x v="4"/>
    <n v="1"/>
    <n v="0"/>
    <x v="1"/>
    <x v="0"/>
    <s v="March"/>
  </r>
  <r>
    <x v="1"/>
    <x v="7"/>
    <x v="1"/>
    <n v="1097"/>
    <x v="73"/>
    <s v="BAKERY PRODUCTS"/>
    <s v="UNION PRODUCTIONS"/>
    <x v="2"/>
    <x v="4"/>
    <n v="1"/>
    <n v="0"/>
    <x v="1"/>
    <x v="1"/>
    <s v="March"/>
  </r>
  <r>
    <x v="0"/>
    <x v="7"/>
    <x v="1"/>
    <n v="1097"/>
    <x v="73"/>
    <s v="BAKERY PRODUCTS"/>
    <s v="UNION PRODUCTIONS"/>
    <x v="2"/>
    <x v="4"/>
    <n v="1"/>
    <n v="0"/>
    <x v="1"/>
    <x v="0"/>
    <s v="March"/>
  </r>
  <r>
    <x v="1"/>
    <x v="8"/>
    <x v="0"/>
    <n v="1097"/>
    <x v="73"/>
    <s v="BAKERY PRODUCTS"/>
    <s v="UNION PRODUCTIONS"/>
    <x v="2"/>
    <x v="4"/>
    <n v="1"/>
    <n v="0"/>
    <x v="1"/>
    <x v="1"/>
    <s v="May"/>
  </r>
  <r>
    <x v="0"/>
    <x v="8"/>
    <x v="0"/>
    <n v="1097"/>
    <x v="73"/>
    <s v="BAKERY PRODUCTS"/>
    <s v="UNION PRODUCTIONS"/>
    <x v="2"/>
    <x v="4"/>
    <n v="1"/>
    <n v="0"/>
    <x v="1"/>
    <x v="0"/>
    <s v="May"/>
  </r>
  <r>
    <x v="1"/>
    <x v="8"/>
    <x v="1"/>
    <n v="1097"/>
    <x v="73"/>
    <s v="BAKERY PRODUCTS"/>
    <s v="UNION PRODUCTIONS"/>
    <x v="2"/>
    <x v="4"/>
    <n v="1"/>
    <n v="0"/>
    <x v="1"/>
    <x v="1"/>
    <s v="May"/>
  </r>
  <r>
    <x v="0"/>
    <x v="8"/>
    <x v="1"/>
    <n v="1097"/>
    <x v="73"/>
    <s v="BAKERY PRODUCTS"/>
    <s v="UNION PRODUCTIONS"/>
    <x v="2"/>
    <x v="4"/>
    <n v="1"/>
    <n v="0"/>
    <x v="1"/>
    <x v="0"/>
    <s v="May"/>
  </r>
  <r>
    <x v="1"/>
    <x v="9"/>
    <x v="0"/>
    <n v="1097"/>
    <x v="73"/>
    <s v="BAKERY PRODUCTS"/>
    <s v="UNION PRODUCTIONS"/>
    <x v="2"/>
    <x v="4"/>
    <n v="1"/>
    <n v="0"/>
    <x v="1"/>
    <x v="1"/>
    <s v="November"/>
  </r>
  <r>
    <x v="0"/>
    <x v="9"/>
    <x v="0"/>
    <n v="1097"/>
    <x v="73"/>
    <s v="BAKERY PRODUCTS"/>
    <s v="UNION PRODUCTIONS"/>
    <x v="2"/>
    <x v="4"/>
    <n v="1"/>
    <n v="0"/>
    <x v="1"/>
    <x v="0"/>
    <s v="November"/>
  </r>
  <r>
    <x v="1"/>
    <x v="9"/>
    <x v="1"/>
    <n v="1097"/>
    <x v="73"/>
    <s v="BAKERY PRODUCTS"/>
    <s v="UNION PRODUCTIONS"/>
    <x v="2"/>
    <x v="4"/>
    <n v="1"/>
    <n v="0"/>
    <x v="1"/>
    <x v="1"/>
    <s v="November"/>
  </r>
  <r>
    <x v="0"/>
    <x v="9"/>
    <x v="1"/>
    <n v="1097"/>
    <x v="73"/>
    <s v="BAKERY PRODUCTS"/>
    <s v="UNION PRODUCTIONS"/>
    <x v="2"/>
    <x v="4"/>
    <n v="1"/>
    <n v="0"/>
    <x v="1"/>
    <x v="0"/>
    <s v="November"/>
  </r>
  <r>
    <x v="1"/>
    <x v="10"/>
    <x v="0"/>
    <n v="1097"/>
    <x v="73"/>
    <s v="BAKERY PRODUCTS"/>
    <s v="UNION PRODUCTIONS"/>
    <x v="2"/>
    <x v="4"/>
    <n v="1"/>
    <n v="0"/>
    <x v="1"/>
    <x v="1"/>
    <s v="October"/>
  </r>
  <r>
    <x v="0"/>
    <x v="10"/>
    <x v="0"/>
    <n v="1097"/>
    <x v="73"/>
    <s v="BAKERY PRODUCTS"/>
    <s v="UNION PRODUCTIONS"/>
    <x v="2"/>
    <x v="4"/>
    <n v="1"/>
    <n v="0"/>
    <x v="1"/>
    <x v="0"/>
    <s v="October"/>
  </r>
  <r>
    <x v="1"/>
    <x v="10"/>
    <x v="1"/>
    <n v="1097"/>
    <x v="73"/>
    <s v="BAKERY PRODUCTS"/>
    <s v="UNION PRODUCTIONS"/>
    <x v="2"/>
    <x v="4"/>
    <n v="1"/>
    <n v="0"/>
    <x v="1"/>
    <x v="1"/>
    <s v="October"/>
  </r>
  <r>
    <x v="0"/>
    <x v="10"/>
    <x v="1"/>
    <n v="1097"/>
    <x v="73"/>
    <s v="BAKERY PRODUCTS"/>
    <s v="UNION PRODUCTIONS"/>
    <x v="2"/>
    <x v="4"/>
    <n v="1"/>
    <n v="0"/>
    <x v="1"/>
    <x v="0"/>
    <s v="October"/>
  </r>
  <r>
    <x v="1"/>
    <x v="11"/>
    <x v="0"/>
    <n v="1097"/>
    <x v="73"/>
    <s v="BAKERY PRODUCTS"/>
    <s v="UNION PRODUCTIONS"/>
    <x v="2"/>
    <x v="4"/>
    <n v="1"/>
    <n v="0"/>
    <x v="1"/>
    <x v="1"/>
    <s v="September"/>
  </r>
  <r>
    <x v="0"/>
    <x v="11"/>
    <x v="0"/>
    <n v="1097"/>
    <x v="73"/>
    <s v="BAKERY PRODUCTS"/>
    <s v="UNION PRODUCTIONS"/>
    <x v="2"/>
    <x v="4"/>
    <n v="1"/>
    <n v="0"/>
    <x v="1"/>
    <x v="0"/>
    <s v="September"/>
  </r>
  <r>
    <x v="1"/>
    <x v="11"/>
    <x v="1"/>
    <n v="1097"/>
    <x v="73"/>
    <s v="BAKERY PRODUCTS"/>
    <s v="UNION PRODUCTIONS"/>
    <x v="2"/>
    <x v="4"/>
    <n v="1"/>
    <n v="0"/>
    <x v="1"/>
    <x v="1"/>
    <s v="September"/>
  </r>
  <r>
    <x v="0"/>
    <x v="11"/>
    <x v="1"/>
    <n v="1097"/>
    <x v="73"/>
    <s v="BAKERY PRODUCTS"/>
    <s v="UNION PRODUCTIONS"/>
    <x v="2"/>
    <x v="4"/>
    <n v="1"/>
    <n v="0"/>
    <x v="1"/>
    <x v="0"/>
    <s v="September"/>
  </r>
  <r>
    <x v="1"/>
    <x v="0"/>
    <x v="0"/>
    <n v="1098"/>
    <x v="424"/>
    <s v="BAKERY PRODUCTS"/>
    <s v="UNION PRODUCTIONS"/>
    <x v="1"/>
    <x v="4"/>
    <n v="1"/>
    <n v="0"/>
    <x v="1"/>
    <x v="1"/>
    <s v="April"/>
  </r>
  <r>
    <x v="0"/>
    <x v="0"/>
    <x v="0"/>
    <n v="1098"/>
    <x v="424"/>
    <s v="BAKERY PRODUCTS"/>
    <s v="UNION PRODUCTIONS"/>
    <x v="1"/>
    <x v="4"/>
    <n v="1"/>
    <n v="0"/>
    <x v="1"/>
    <x v="0"/>
    <s v="April"/>
  </r>
  <r>
    <x v="1"/>
    <x v="0"/>
    <x v="1"/>
    <n v="1098"/>
    <x v="424"/>
    <s v="BAKERY PRODUCTS"/>
    <s v="UNION PRODUCTIONS"/>
    <x v="1"/>
    <x v="4"/>
    <n v="1"/>
    <n v="0"/>
    <x v="1"/>
    <x v="1"/>
    <s v="April"/>
  </r>
  <r>
    <x v="0"/>
    <x v="0"/>
    <x v="1"/>
    <n v="1098"/>
    <x v="424"/>
    <s v="BAKERY PRODUCTS"/>
    <s v="UNION PRODUCTIONS"/>
    <x v="1"/>
    <x v="4"/>
    <n v="1"/>
    <n v="0"/>
    <x v="1"/>
    <x v="0"/>
    <s v="April"/>
  </r>
  <r>
    <x v="1"/>
    <x v="1"/>
    <x v="0"/>
    <n v="1098"/>
    <x v="424"/>
    <s v="BAKERY PRODUCTS"/>
    <s v="UNION PRODUCTIONS"/>
    <x v="1"/>
    <x v="4"/>
    <n v="1"/>
    <n v="0"/>
    <x v="1"/>
    <x v="1"/>
    <s v="August"/>
  </r>
  <r>
    <x v="0"/>
    <x v="1"/>
    <x v="0"/>
    <n v="1098"/>
    <x v="424"/>
    <s v="BAKERY PRODUCTS"/>
    <s v="UNION PRODUCTIONS"/>
    <x v="1"/>
    <x v="4"/>
    <n v="1"/>
    <n v="0"/>
    <x v="1"/>
    <x v="0"/>
    <s v="August"/>
  </r>
  <r>
    <x v="1"/>
    <x v="1"/>
    <x v="1"/>
    <n v="1098"/>
    <x v="424"/>
    <s v="BAKERY PRODUCTS"/>
    <s v="UNION PRODUCTIONS"/>
    <x v="1"/>
    <x v="4"/>
    <n v="1"/>
    <n v="0"/>
    <x v="1"/>
    <x v="1"/>
    <s v="August"/>
  </r>
  <r>
    <x v="0"/>
    <x v="1"/>
    <x v="1"/>
    <n v="1098"/>
    <x v="424"/>
    <s v="BAKERY PRODUCTS"/>
    <s v="UNION PRODUCTIONS"/>
    <x v="1"/>
    <x v="4"/>
    <n v="1"/>
    <n v="0"/>
    <x v="1"/>
    <x v="0"/>
    <s v="August"/>
  </r>
  <r>
    <x v="1"/>
    <x v="2"/>
    <x v="0"/>
    <n v="1098"/>
    <x v="424"/>
    <s v="BAKERY PRODUCTS"/>
    <s v="UNION PRODUCTIONS"/>
    <x v="1"/>
    <x v="4"/>
    <n v="1"/>
    <n v="0"/>
    <x v="1"/>
    <x v="1"/>
    <s v="December"/>
  </r>
  <r>
    <x v="0"/>
    <x v="2"/>
    <x v="0"/>
    <n v="1098"/>
    <x v="424"/>
    <s v="BAKERY PRODUCTS"/>
    <s v="UNION PRODUCTIONS"/>
    <x v="1"/>
    <x v="4"/>
    <n v="1"/>
    <n v="0"/>
    <x v="1"/>
    <x v="0"/>
    <s v="December"/>
  </r>
  <r>
    <x v="1"/>
    <x v="2"/>
    <x v="1"/>
    <n v="1098"/>
    <x v="424"/>
    <s v="BAKERY PRODUCTS"/>
    <s v="UNION PRODUCTIONS"/>
    <x v="1"/>
    <x v="4"/>
    <n v="1"/>
    <n v="0"/>
    <x v="1"/>
    <x v="1"/>
    <s v="December"/>
  </r>
  <r>
    <x v="0"/>
    <x v="2"/>
    <x v="1"/>
    <n v="1098"/>
    <x v="424"/>
    <s v="BAKERY PRODUCTS"/>
    <s v="UNION PRODUCTIONS"/>
    <x v="1"/>
    <x v="4"/>
    <n v="1"/>
    <n v="0"/>
    <x v="1"/>
    <x v="0"/>
    <s v="December"/>
  </r>
  <r>
    <x v="1"/>
    <x v="3"/>
    <x v="0"/>
    <n v="1098"/>
    <x v="424"/>
    <s v="BAKERY PRODUCTS"/>
    <s v="UNION PRODUCTIONS"/>
    <x v="1"/>
    <x v="4"/>
    <n v="1"/>
    <n v="0"/>
    <x v="1"/>
    <x v="1"/>
    <s v="February"/>
  </r>
  <r>
    <x v="0"/>
    <x v="3"/>
    <x v="0"/>
    <n v="1098"/>
    <x v="424"/>
    <s v="BAKERY PRODUCTS"/>
    <s v="UNION PRODUCTIONS"/>
    <x v="1"/>
    <x v="4"/>
    <n v="1"/>
    <n v="0"/>
    <x v="1"/>
    <x v="0"/>
    <s v="February"/>
  </r>
  <r>
    <x v="1"/>
    <x v="3"/>
    <x v="1"/>
    <n v="1098"/>
    <x v="424"/>
    <s v="BAKERY PRODUCTS"/>
    <s v="UNION PRODUCTIONS"/>
    <x v="1"/>
    <x v="4"/>
    <n v="1"/>
    <n v="0"/>
    <x v="1"/>
    <x v="1"/>
    <s v="February"/>
  </r>
  <r>
    <x v="0"/>
    <x v="3"/>
    <x v="1"/>
    <n v="1098"/>
    <x v="424"/>
    <s v="BAKERY PRODUCTS"/>
    <s v="UNION PRODUCTIONS"/>
    <x v="1"/>
    <x v="4"/>
    <n v="1"/>
    <n v="0"/>
    <x v="1"/>
    <x v="0"/>
    <s v="February"/>
  </r>
  <r>
    <x v="1"/>
    <x v="4"/>
    <x v="0"/>
    <n v="1098"/>
    <x v="424"/>
    <s v="BAKERY PRODUCTS"/>
    <s v="UNION PRODUCTIONS"/>
    <x v="1"/>
    <x v="4"/>
    <n v="1"/>
    <n v="0"/>
    <x v="1"/>
    <x v="1"/>
    <s v="January"/>
  </r>
  <r>
    <x v="0"/>
    <x v="4"/>
    <x v="0"/>
    <n v="1098"/>
    <x v="424"/>
    <s v="BAKERY PRODUCTS"/>
    <s v="UNION PRODUCTIONS"/>
    <x v="1"/>
    <x v="4"/>
    <n v="1"/>
    <n v="0"/>
    <x v="1"/>
    <x v="0"/>
    <s v="January"/>
  </r>
  <r>
    <x v="1"/>
    <x v="4"/>
    <x v="1"/>
    <n v="1098"/>
    <x v="424"/>
    <s v="BAKERY PRODUCTS"/>
    <s v="UNION PRODUCTIONS"/>
    <x v="1"/>
    <x v="4"/>
    <n v="1"/>
    <n v="0"/>
    <x v="1"/>
    <x v="1"/>
    <s v="January"/>
  </r>
  <r>
    <x v="0"/>
    <x v="4"/>
    <x v="1"/>
    <n v="1098"/>
    <x v="424"/>
    <s v="BAKERY PRODUCTS"/>
    <s v="UNION PRODUCTIONS"/>
    <x v="1"/>
    <x v="4"/>
    <n v="1"/>
    <n v="0"/>
    <x v="1"/>
    <x v="0"/>
    <s v="January"/>
  </r>
  <r>
    <x v="1"/>
    <x v="5"/>
    <x v="0"/>
    <n v="1098"/>
    <x v="424"/>
    <s v="BAKERY PRODUCTS"/>
    <s v="UNION PRODUCTIONS"/>
    <x v="1"/>
    <x v="4"/>
    <n v="1"/>
    <n v="0"/>
    <x v="1"/>
    <x v="1"/>
    <s v="July"/>
  </r>
  <r>
    <x v="0"/>
    <x v="5"/>
    <x v="0"/>
    <n v="1098"/>
    <x v="424"/>
    <s v="BAKERY PRODUCTS"/>
    <s v="UNION PRODUCTIONS"/>
    <x v="1"/>
    <x v="4"/>
    <n v="1"/>
    <n v="0"/>
    <x v="1"/>
    <x v="0"/>
    <s v="July"/>
  </r>
  <r>
    <x v="1"/>
    <x v="5"/>
    <x v="1"/>
    <n v="1098"/>
    <x v="424"/>
    <s v="BAKERY PRODUCTS"/>
    <s v="UNION PRODUCTIONS"/>
    <x v="1"/>
    <x v="4"/>
    <n v="1"/>
    <n v="0"/>
    <x v="1"/>
    <x v="1"/>
    <s v="July"/>
  </r>
  <r>
    <x v="0"/>
    <x v="5"/>
    <x v="1"/>
    <n v="1098"/>
    <x v="424"/>
    <s v="BAKERY PRODUCTS"/>
    <s v="UNION PRODUCTIONS"/>
    <x v="1"/>
    <x v="4"/>
    <n v="1"/>
    <n v="0"/>
    <x v="1"/>
    <x v="0"/>
    <s v="July"/>
  </r>
  <r>
    <x v="1"/>
    <x v="6"/>
    <x v="0"/>
    <n v="1098"/>
    <x v="424"/>
    <s v="BAKERY PRODUCTS"/>
    <s v="UNION PRODUCTIONS"/>
    <x v="1"/>
    <x v="4"/>
    <n v="1"/>
    <n v="0"/>
    <x v="1"/>
    <x v="1"/>
    <s v="June"/>
  </r>
  <r>
    <x v="0"/>
    <x v="6"/>
    <x v="0"/>
    <n v="1098"/>
    <x v="424"/>
    <s v="BAKERY PRODUCTS"/>
    <s v="UNION PRODUCTIONS"/>
    <x v="1"/>
    <x v="4"/>
    <n v="1"/>
    <n v="0"/>
    <x v="1"/>
    <x v="0"/>
    <s v="June"/>
  </r>
  <r>
    <x v="1"/>
    <x v="6"/>
    <x v="1"/>
    <n v="1098"/>
    <x v="424"/>
    <s v="BAKERY PRODUCTS"/>
    <s v="UNION PRODUCTIONS"/>
    <x v="1"/>
    <x v="4"/>
    <n v="1"/>
    <n v="0"/>
    <x v="1"/>
    <x v="1"/>
    <s v="June"/>
  </r>
  <r>
    <x v="0"/>
    <x v="6"/>
    <x v="1"/>
    <n v="1098"/>
    <x v="424"/>
    <s v="BAKERY PRODUCTS"/>
    <s v="UNION PRODUCTIONS"/>
    <x v="1"/>
    <x v="4"/>
    <n v="1"/>
    <n v="0"/>
    <x v="1"/>
    <x v="0"/>
    <s v="June"/>
  </r>
  <r>
    <x v="1"/>
    <x v="7"/>
    <x v="0"/>
    <n v="1098"/>
    <x v="424"/>
    <s v="BAKERY PRODUCTS"/>
    <s v="UNION PRODUCTIONS"/>
    <x v="1"/>
    <x v="4"/>
    <n v="1"/>
    <n v="0"/>
    <x v="1"/>
    <x v="1"/>
    <s v="March"/>
  </r>
  <r>
    <x v="0"/>
    <x v="7"/>
    <x v="0"/>
    <n v="1098"/>
    <x v="424"/>
    <s v="BAKERY PRODUCTS"/>
    <s v="UNION PRODUCTIONS"/>
    <x v="1"/>
    <x v="4"/>
    <n v="1"/>
    <n v="0"/>
    <x v="1"/>
    <x v="0"/>
    <s v="March"/>
  </r>
  <r>
    <x v="1"/>
    <x v="7"/>
    <x v="1"/>
    <n v="1098"/>
    <x v="424"/>
    <s v="BAKERY PRODUCTS"/>
    <s v="UNION PRODUCTIONS"/>
    <x v="1"/>
    <x v="4"/>
    <n v="1"/>
    <n v="0"/>
    <x v="1"/>
    <x v="1"/>
    <s v="March"/>
  </r>
  <r>
    <x v="0"/>
    <x v="7"/>
    <x v="1"/>
    <n v="1098"/>
    <x v="424"/>
    <s v="BAKERY PRODUCTS"/>
    <s v="UNION PRODUCTIONS"/>
    <x v="1"/>
    <x v="4"/>
    <n v="1"/>
    <n v="0"/>
    <x v="1"/>
    <x v="0"/>
    <s v="March"/>
  </r>
  <r>
    <x v="1"/>
    <x v="8"/>
    <x v="0"/>
    <n v="1098"/>
    <x v="424"/>
    <s v="BAKERY PRODUCTS"/>
    <s v="UNION PRODUCTIONS"/>
    <x v="1"/>
    <x v="4"/>
    <n v="1"/>
    <n v="0"/>
    <x v="1"/>
    <x v="1"/>
    <s v="May"/>
  </r>
  <r>
    <x v="0"/>
    <x v="8"/>
    <x v="0"/>
    <n v="1098"/>
    <x v="424"/>
    <s v="BAKERY PRODUCTS"/>
    <s v="UNION PRODUCTIONS"/>
    <x v="1"/>
    <x v="4"/>
    <n v="1"/>
    <n v="0"/>
    <x v="1"/>
    <x v="0"/>
    <s v="May"/>
  </r>
  <r>
    <x v="1"/>
    <x v="8"/>
    <x v="1"/>
    <n v="1098"/>
    <x v="424"/>
    <s v="BAKERY PRODUCTS"/>
    <s v="UNION PRODUCTIONS"/>
    <x v="1"/>
    <x v="4"/>
    <n v="1"/>
    <n v="0"/>
    <x v="1"/>
    <x v="1"/>
    <s v="May"/>
  </r>
  <r>
    <x v="0"/>
    <x v="8"/>
    <x v="1"/>
    <n v="1098"/>
    <x v="424"/>
    <s v="BAKERY PRODUCTS"/>
    <s v="UNION PRODUCTIONS"/>
    <x v="1"/>
    <x v="4"/>
    <n v="1"/>
    <n v="0"/>
    <x v="1"/>
    <x v="0"/>
    <s v="May"/>
  </r>
  <r>
    <x v="1"/>
    <x v="9"/>
    <x v="0"/>
    <n v="1098"/>
    <x v="424"/>
    <s v="BAKERY PRODUCTS"/>
    <s v="UNION PRODUCTIONS"/>
    <x v="1"/>
    <x v="4"/>
    <n v="1"/>
    <n v="0"/>
    <x v="1"/>
    <x v="1"/>
    <s v="November"/>
  </r>
  <r>
    <x v="0"/>
    <x v="9"/>
    <x v="0"/>
    <n v="1098"/>
    <x v="424"/>
    <s v="BAKERY PRODUCTS"/>
    <s v="UNION PRODUCTIONS"/>
    <x v="1"/>
    <x v="4"/>
    <n v="1"/>
    <n v="0"/>
    <x v="1"/>
    <x v="0"/>
    <s v="November"/>
  </r>
  <r>
    <x v="1"/>
    <x v="9"/>
    <x v="1"/>
    <n v="1098"/>
    <x v="424"/>
    <s v="BAKERY PRODUCTS"/>
    <s v="UNION PRODUCTIONS"/>
    <x v="1"/>
    <x v="4"/>
    <n v="1"/>
    <n v="0"/>
    <x v="1"/>
    <x v="1"/>
    <s v="November"/>
  </r>
  <r>
    <x v="0"/>
    <x v="9"/>
    <x v="1"/>
    <n v="1098"/>
    <x v="424"/>
    <s v="BAKERY PRODUCTS"/>
    <s v="UNION PRODUCTIONS"/>
    <x v="1"/>
    <x v="4"/>
    <n v="1"/>
    <n v="0"/>
    <x v="1"/>
    <x v="0"/>
    <s v="November"/>
  </r>
  <r>
    <x v="1"/>
    <x v="10"/>
    <x v="0"/>
    <n v="1098"/>
    <x v="424"/>
    <s v="BAKERY PRODUCTS"/>
    <s v="UNION PRODUCTIONS"/>
    <x v="1"/>
    <x v="4"/>
    <n v="1"/>
    <n v="0"/>
    <x v="1"/>
    <x v="1"/>
    <s v="October"/>
  </r>
  <r>
    <x v="0"/>
    <x v="10"/>
    <x v="0"/>
    <n v="1098"/>
    <x v="424"/>
    <s v="BAKERY PRODUCTS"/>
    <s v="UNION PRODUCTIONS"/>
    <x v="1"/>
    <x v="4"/>
    <n v="1"/>
    <n v="0"/>
    <x v="1"/>
    <x v="0"/>
    <s v="October"/>
  </r>
  <r>
    <x v="1"/>
    <x v="10"/>
    <x v="1"/>
    <n v="1098"/>
    <x v="424"/>
    <s v="BAKERY PRODUCTS"/>
    <s v="UNION PRODUCTIONS"/>
    <x v="1"/>
    <x v="4"/>
    <n v="1"/>
    <n v="0"/>
    <x v="1"/>
    <x v="1"/>
    <s v="October"/>
  </r>
  <r>
    <x v="0"/>
    <x v="10"/>
    <x v="1"/>
    <n v="1098"/>
    <x v="424"/>
    <s v="BAKERY PRODUCTS"/>
    <s v="UNION PRODUCTIONS"/>
    <x v="1"/>
    <x v="4"/>
    <n v="1"/>
    <n v="0"/>
    <x v="1"/>
    <x v="0"/>
    <s v="October"/>
  </r>
  <r>
    <x v="1"/>
    <x v="11"/>
    <x v="0"/>
    <n v="1098"/>
    <x v="424"/>
    <s v="BAKERY PRODUCTS"/>
    <s v="UNION PRODUCTIONS"/>
    <x v="1"/>
    <x v="4"/>
    <n v="1"/>
    <n v="0"/>
    <x v="1"/>
    <x v="1"/>
    <s v="September"/>
  </r>
  <r>
    <x v="0"/>
    <x v="11"/>
    <x v="0"/>
    <n v="1098"/>
    <x v="424"/>
    <s v="BAKERY PRODUCTS"/>
    <s v="UNION PRODUCTIONS"/>
    <x v="1"/>
    <x v="4"/>
    <n v="1"/>
    <n v="0"/>
    <x v="1"/>
    <x v="0"/>
    <s v="September"/>
  </r>
  <r>
    <x v="1"/>
    <x v="11"/>
    <x v="1"/>
    <n v="1098"/>
    <x v="424"/>
    <s v="BAKERY PRODUCTS"/>
    <s v="UNION PRODUCTIONS"/>
    <x v="1"/>
    <x v="4"/>
    <n v="1"/>
    <n v="0"/>
    <x v="1"/>
    <x v="1"/>
    <s v="September"/>
  </r>
  <r>
    <x v="0"/>
    <x v="11"/>
    <x v="1"/>
    <n v="1098"/>
    <x v="424"/>
    <s v="BAKERY PRODUCTS"/>
    <s v="UNION PRODUCTIONS"/>
    <x v="1"/>
    <x v="4"/>
    <n v="1"/>
    <n v="0"/>
    <x v="1"/>
    <x v="0"/>
    <s v="September"/>
  </r>
  <r>
    <x v="1"/>
    <x v="0"/>
    <x v="0"/>
    <n v="1099"/>
    <x v="223"/>
    <s v="BAKERY PRODUCTS"/>
    <s v="UNION PRODUCTIONS"/>
    <x v="1"/>
    <x v="4"/>
    <n v="1"/>
    <n v="0"/>
    <x v="1"/>
    <x v="1"/>
    <s v="April"/>
  </r>
  <r>
    <x v="0"/>
    <x v="0"/>
    <x v="0"/>
    <n v="1099"/>
    <x v="223"/>
    <s v="BAKERY PRODUCTS"/>
    <s v="UNION PRODUCTIONS"/>
    <x v="1"/>
    <x v="4"/>
    <n v="1"/>
    <n v="0"/>
    <x v="1"/>
    <x v="0"/>
    <s v="April"/>
  </r>
  <r>
    <x v="1"/>
    <x v="0"/>
    <x v="1"/>
    <n v="1099"/>
    <x v="223"/>
    <s v="BAKERY PRODUCTS"/>
    <s v="UNION PRODUCTIONS"/>
    <x v="1"/>
    <x v="4"/>
    <n v="1"/>
    <n v="0"/>
    <x v="1"/>
    <x v="1"/>
    <s v="April"/>
  </r>
  <r>
    <x v="0"/>
    <x v="0"/>
    <x v="1"/>
    <n v="1099"/>
    <x v="223"/>
    <s v="BAKERY PRODUCTS"/>
    <s v="UNION PRODUCTIONS"/>
    <x v="1"/>
    <x v="4"/>
    <n v="1"/>
    <n v="0"/>
    <x v="1"/>
    <x v="0"/>
    <s v="April"/>
  </r>
  <r>
    <x v="1"/>
    <x v="1"/>
    <x v="0"/>
    <n v="1099"/>
    <x v="223"/>
    <s v="BAKERY PRODUCTS"/>
    <s v="UNION PRODUCTIONS"/>
    <x v="1"/>
    <x v="4"/>
    <n v="1"/>
    <n v="0"/>
    <x v="1"/>
    <x v="1"/>
    <s v="August"/>
  </r>
  <r>
    <x v="0"/>
    <x v="1"/>
    <x v="0"/>
    <n v="1099"/>
    <x v="223"/>
    <s v="BAKERY PRODUCTS"/>
    <s v="UNION PRODUCTIONS"/>
    <x v="1"/>
    <x v="4"/>
    <n v="1"/>
    <n v="0"/>
    <x v="1"/>
    <x v="0"/>
    <s v="August"/>
  </r>
  <r>
    <x v="1"/>
    <x v="1"/>
    <x v="1"/>
    <n v="1099"/>
    <x v="223"/>
    <s v="BAKERY PRODUCTS"/>
    <s v="UNION PRODUCTIONS"/>
    <x v="1"/>
    <x v="4"/>
    <n v="1"/>
    <n v="0"/>
    <x v="1"/>
    <x v="1"/>
    <s v="August"/>
  </r>
  <r>
    <x v="0"/>
    <x v="1"/>
    <x v="1"/>
    <n v="1099"/>
    <x v="223"/>
    <s v="BAKERY PRODUCTS"/>
    <s v="UNION PRODUCTIONS"/>
    <x v="1"/>
    <x v="4"/>
    <n v="1"/>
    <n v="0"/>
    <x v="1"/>
    <x v="0"/>
    <s v="August"/>
  </r>
  <r>
    <x v="1"/>
    <x v="2"/>
    <x v="0"/>
    <n v="1099"/>
    <x v="223"/>
    <s v="BAKERY PRODUCTS"/>
    <s v="UNION PRODUCTIONS"/>
    <x v="1"/>
    <x v="4"/>
    <n v="1"/>
    <n v="0"/>
    <x v="1"/>
    <x v="1"/>
    <s v="December"/>
  </r>
  <r>
    <x v="0"/>
    <x v="2"/>
    <x v="0"/>
    <n v="1099"/>
    <x v="223"/>
    <s v="BAKERY PRODUCTS"/>
    <s v="UNION PRODUCTIONS"/>
    <x v="1"/>
    <x v="4"/>
    <n v="1"/>
    <n v="0"/>
    <x v="1"/>
    <x v="0"/>
    <s v="December"/>
  </r>
  <r>
    <x v="1"/>
    <x v="2"/>
    <x v="1"/>
    <n v="1099"/>
    <x v="223"/>
    <s v="BAKERY PRODUCTS"/>
    <s v="UNION PRODUCTIONS"/>
    <x v="1"/>
    <x v="4"/>
    <n v="1"/>
    <n v="0"/>
    <x v="1"/>
    <x v="1"/>
    <s v="December"/>
  </r>
  <r>
    <x v="0"/>
    <x v="2"/>
    <x v="1"/>
    <n v="1099"/>
    <x v="223"/>
    <s v="BAKERY PRODUCTS"/>
    <s v="UNION PRODUCTIONS"/>
    <x v="1"/>
    <x v="4"/>
    <n v="1"/>
    <n v="0"/>
    <x v="1"/>
    <x v="0"/>
    <s v="December"/>
  </r>
  <r>
    <x v="1"/>
    <x v="3"/>
    <x v="0"/>
    <n v="1099"/>
    <x v="223"/>
    <s v="BAKERY PRODUCTS"/>
    <s v="UNION PRODUCTIONS"/>
    <x v="1"/>
    <x v="4"/>
    <n v="1"/>
    <n v="0"/>
    <x v="1"/>
    <x v="1"/>
    <s v="February"/>
  </r>
  <r>
    <x v="0"/>
    <x v="3"/>
    <x v="0"/>
    <n v="1099"/>
    <x v="223"/>
    <s v="BAKERY PRODUCTS"/>
    <s v="UNION PRODUCTIONS"/>
    <x v="1"/>
    <x v="4"/>
    <n v="1"/>
    <n v="0"/>
    <x v="1"/>
    <x v="0"/>
    <s v="February"/>
  </r>
  <r>
    <x v="1"/>
    <x v="3"/>
    <x v="1"/>
    <n v="1099"/>
    <x v="223"/>
    <s v="BAKERY PRODUCTS"/>
    <s v="UNION PRODUCTIONS"/>
    <x v="1"/>
    <x v="4"/>
    <n v="1"/>
    <n v="0"/>
    <x v="1"/>
    <x v="1"/>
    <s v="February"/>
  </r>
  <r>
    <x v="0"/>
    <x v="3"/>
    <x v="1"/>
    <n v="1099"/>
    <x v="223"/>
    <s v="BAKERY PRODUCTS"/>
    <s v="UNION PRODUCTIONS"/>
    <x v="1"/>
    <x v="4"/>
    <n v="1"/>
    <n v="0"/>
    <x v="1"/>
    <x v="0"/>
    <s v="February"/>
  </r>
  <r>
    <x v="1"/>
    <x v="4"/>
    <x v="0"/>
    <n v="1099"/>
    <x v="223"/>
    <s v="BAKERY PRODUCTS"/>
    <s v="UNION PRODUCTIONS"/>
    <x v="1"/>
    <x v="4"/>
    <n v="1"/>
    <n v="0"/>
    <x v="1"/>
    <x v="1"/>
    <s v="January"/>
  </r>
  <r>
    <x v="0"/>
    <x v="4"/>
    <x v="0"/>
    <n v="1099"/>
    <x v="223"/>
    <s v="BAKERY PRODUCTS"/>
    <s v="UNION PRODUCTIONS"/>
    <x v="1"/>
    <x v="4"/>
    <n v="1"/>
    <n v="0"/>
    <x v="1"/>
    <x v="0"/>
    <s v="January"/>
  </r>
  <r>
    <x v="1"/>
    <x v="4"/>
    <x v="1"/>
    <n v="1099"/>
    <x v="223"/>
    <s v="BAKERY PRODUCTS"/>
    <s v="UNION PRODUCTIONS"/>
    <x v="1"/>
    <x v="4"/>
    <n v="1"/>
    <n v="0"/>
    <x v="1"/>
    <x v="1"/>
    <s v="January"/>
  </r>
  <r>
    <x v="0"/>
    <x v="4"/>
    <x v="1"/>
    <n v="1099"/>
    <x v="223"/>
    <s v="BAKERY PRODUCTS"/>
    <s v="UNION PRODUCTIONS"/>
    <x v="1"/>
    <x v="4"/>
    <n v="1"/>
    <n v="0"/>
    <x v="1"/>
    <x v="0"/>
    <s v="January"/>
  </r>
  <r>
    <x v="1"/>
    <x v="5"/>
    <x v="0"/>
    <n v="1099"/>
    <x v="223"/>
    <s v="BAKERY PRODUCTS"/>
    <s v="UNION PRODUCTIONS"/>
    <x v="1"/>
    <x v="4"/>
    <n v="1"/>
    <n v="0"/>
    <x v="1"/>
    <x v="1"/>
    <s v="July"/>
  </r>
  <r>
    <x v="0"/>
    <x v="5"/>
    <x v="0"/>
    <n v="1099"/>
    <x v="223"/>
    <s v="BAKERY PRODUCTS"/>
    <s v="UNION PRODUCTIONS"/>
    <x v="1"/>
    <x v="4"/>
    <n v="1"/>
    <n v="0"/>
    <x v="1"/>
    <x v="0"/>
    <s v="July"/>
  </r>
  <r>
    <x v="1"/>
    <x v="5"/>
    <x v="1"/>
    <n v="1099"/>
    <x v="223"/>
    <s v="BAKERY PRODUCTS"/>
    <s v="UNION PRODUCTIONS"/>
    <x v="1"/>
    <x v="4"/>
    <n v="1"/>
    <n v="0"/>
    <x v="1"/>
    <x v="1"/>
    <s v="July"/>
  </r>
  <r>
    <x v="0"/>
    <x v="5"/>
    <x v="1"/>
    <n v="1099"/>
    <x v="223"/>
    <s v="BAKERY PRODUCTS"/>
    <s v="UNION PRODUCTIONS"/>
    <x v="1"/>
    <x v="4"/>
    <n v="1"/>
    <n v="0"/>
    <x v="1"/>
    <x v="0"/>
    <s v="July"/>
  </r>
  <r>
    <x v="1"/>
    <x v="6"/>
    <x v="0"/>
    <n v="1099"/>
    <x v="223"/>
    <s v="BAKERY PRODUCTS"/>
    <s v="UNION PRODUCTIONS"/>
    <x v="1"/>
    <x v="4"/>
    <n v="1"/>
    <n v="0"/>
    <x v="1"/>
    <x v="1"/>
    <s v="June"/>
  </r>
  <r>
    <x v="0"/>
    <x v="6"/>
    <x v="0"/>
    <n v="1099"/>
    <x v="223"/>
    <s v="BAKERY PRODUCTS"/>
    <s v="UNION PRODUCTIONS"/>
    <x v="1"/>
    <x v="4"/>
    <n v="1"/>
    <n v="0"/>
    <x v="1"/>
    <x v="0"/>
    <s v="June"/>
  </r>
  <r>
    <x v="1"/>
    <x v="6"/>
    <x v="1"/>
    <n v="1099"/>
    <x v="223"/>
    <s v="BAKERY PRODUCTS"/>
    <s v="UNION PRODUCTIONS"/>
    <x v="1"/>
    <x v="4"/>
    <n v="1"/>
    <n v="0"/>
    <x v="1"/>
    <x v="1"/>
    <s v="June"/>
  </r>
  <r>
    <x v="0"/>
    <x v="6"/>
    <x v="1"/>
    <n v="1099"/>
    <x v="223"/>
    <s v="BAKERY PRODUCTS"/>
    <s v="UNION PRODUCTIONS"/>
    <x v="1"/>
    <x v="4"/>
    <n v="1"/>
    <n v="0"/>
    <x v="1"/>
    <x v="0"/>
    <s v="June"/>
  </r>
  <r>
    <x v="1"/>
    <x v="7"/>
    <x v="0"/>
    <n v="1099"/>
    <x v="223"/>
    <s v="BAKERY PRODUCTS"/>
    <s v="UNION PRODUCTIONS"/>
    <x v="1"/>
    <x v="4"/>
    <n v="1"/>
    <n v="0"/>
    <x v="1"/>
    <x v="1"/>
    <s v="March"/>
  </r>
  <r>
    <x v="0"/>
    <x v="7"/>
    <x v="0"/>
    <n v="1099"/>
    <x v="223"/>
    <s v="BAKERY PRODUCTS"/>
    <s v="UNION PRODUCTIONS"/>
    <x v="1"/>
    <x v="4"/>
    <n v="1"/>
    <n v="0"/>
    <x v="1"/>
    <x v="0"/>
    <s v="March"/>
  </r>
  <r>
    <x v="1"/>
    <x v="7"/>
    <x v="1"/>
    <n v="1099"/>
    <x v="223"/>
    <s v="BAKERY PRODUCTS"/>
    <s v="UNION PRODUCTIONS"/>
    <x v="1"/>
    <x v="4"/>
    <n v="1"/>
    <n v="0"/>
    <x v="1"/>
    <x v="1"/>
    <s v="March"/>
  </r>
  <r>
    <x v="0"/>
    <x v="7"/>
    <x v="1"/>
    <n v="1099"/>
    <x v="223"/>
    <s v="BAKERY PRODUCTS"/>
    <s v="UNION PRODUCTIONS"/>
    <x v="1"/>
    <x v="4"/>
    <n v="1"/>
    <n v="0"/>
    <x v="1"/>
    <x v="0"/>
    <s v="March"/>
  </r>
  <r>
    <x v="1"/>
    <x v="8"/>
    <x v="0"/>
    <n v="1099"/>
    <x v="223"/>
    <s v="BAKERY PRODUCTS"/>
    <s v="UNION PRODUCTIONS"/>
    <x v="1"/>
    <x v="4"/>
    <n v="1"/>
    <n v="0"/>
    <x v="1"/>
    <x v="1"/>
    <s v="May"/>
  </r>
  <r>
    <x v="0"/>
    <x v="8"/>
    <x v="0"/>
    <n v="1099"/>
    <x v="223"/>
    <s v="BAKERY PRODUCTS"/>
    <s v="UNION PRODUCTIONS"/>
    <x v="1"/>
    <x v="4"/>
    <n v="1"/>
    <n v="0"/>
    <x v="1"/>
    <x v="0"/>
    <s v="May"/>
  </r>
  <r>
    <x v="1"/>
    <x v="8"/>
    <x v="1"/>
    <n v="1099"/>
    <x v="223"/>
    <s v="BAKERY PRODUCTS"/>
    <s v="UNION PRODUCTIONS"/>
    <x v="1"/>
    <x v="4"/>
    <n v="1"/>
    <n v="0"/>
    <x v="1"/>
    <x v="1"/>
    <s v="May"/>
  </r>
  <r>
    <x v="0"/>
    <x v="8"/>
    <x v="1"/>
    <n v="1099"/>
    <x v="223"/>
    <s v="BAKERY PRODUCTS"/>
    <s v="UNION PRODUCTIONS"/>
    <x v="1"/>
    <x v="4"/>
    <n v="1"/>
    <n v="0"/>
    <x v="1"/>
    <x v="0"/>
    <s v="May"/>
  </r>
  <r>
    <x v="1"/>
    <x v="9"/>
    <x v="0"/>
    <n v="1099"/>
    <x v="223"/>
    <s v="BAKERY PRODUCTS"/>
    <s v="UNION PRODUCTIONS"/>
    <x v="1"/>
    <x v="4"/>
    <n v="1"/>
    <n v="0"/>
    <x v="1"/>
    <x v="1"/>
    <s v="November"/>
  </r>
  <r>
    <x v="0"/>
    <x v="9"/>
    <x v="0"/>
    <n v="1099"/>
    <x v="223"/>
    <s v="BAKERY PRODUCTS"/>
    <s v="UNION PRODUCTIONS"/>
    <x v="1"/>
    <x v="4"/>
    <n v="1"/>
    <n v="0"/>
    <x v="1"/>
    <x v="0"/>
    <s v="November"/>
  </r>
  <r>
    <x v="1"/>
    <x v="9"/>
    <x v="1"/>
    <n v="1099"/>
    <x v="223"/>
    <s v="BAKERY PRODUCTS"/>
    <s v="UNION PRODUCTIONS"/>
    <x v="1"/>
    <x v="4"/>
    <n v="1"/>
    <n v="0"/>
    <x v="1"/>
    <x v="1"/>
    <s v="November"/>
  </r>
  <r>
    <x v="0"/>
    <x v="9"/>
    <x v="1"/>
    <n v="1099"/>
    <x v="223"/>
    <s v="BAKERY PRODUCTS"/>
    <s v="UNION PRODUCTIONS"/>
    <x v="1"/>
    <x v="4"/>
    <n v="1"/>
    <n v="0"/>
    <x v="1"/>
    <x v="0"/>
    <s v="November"/>
  </r>
  <r>
    <x v="1"/>
    <x v="10"/>
    <x v="0"/>
    <n v="1099"/>
    <x v="223"/>
    <s v="BAKERY PRODUCTS"/>
    <s v="UNION PRODUCTIONS"/>
    <x v="1"/>
    <x v="4"/>
    <n v="1"/>
    <n v="0"/>
    <x v="1"/>
    <x v="1"/>
    <s v="October"/>
  </r>
  <r>
    <x v="0"/>
    <x v="10"/>
    <x v="0"/>
    <n v="1099"/>
    <x v="223"/>
    <s v="BAKERY PRODUCTS"/>
    <s v="UNION PRODUCTIONS"/>
    <x v="1"/>
    <x v="4"/>
    <n v="1"/>
    <n v="0"/>
    <x v="1"/>
    <x v="0"/>
    <s v="October"/>
  </r>
  <r>
    <x v="1"/>
    <x v="10"/>
    <x v="1"/>
    <n v="1099"/>
    <x v="223"/>
    <s v="BAKERY PRODUCTS"/>
    <s v="UNION PRODUCTIONS"/>
    <x v="1"/>
    <x v="4"/>
    <n v="1"/>
    <n v="0"/>
    <x v="1"/>
    <x v="1"/>
    <s v="October"/>
  </r>
  <r>
    <x v="0"/>
    <x v="10"/>
    <x v="1"/>
    <n v="1099"/>
    <x v="223"/>
    <s v="BAKERY PRODUCTS"/>
    <s v="UNION PRODUCTIONS"/>
    <x v="1"/>
    <x v="4"/>
    <n v="1"/>
    <n v="0"/>
    <x v="1"/>
    <x v="0"/>
    <s v="October"/>
  </r>
  <r>
    <x v="1"/>
    <x v="11"/>
    <x v="0"/>
    <n v="1099"/>
    <x v="223"/>
    <s v="BAKERY PRODUCTS"/>
    <s v="UNION PRODUCTIONS"/>
    <x v="1"/>
    <x v="4"/>
    <n v="1"/>
    <n v="0"/>
    <x v="1"/>
    <x v="1"/>
    <s v="September"/>
  </r>
  <r>
    <x v="0"/>
    <x v="11"/>
    <x v="0"/>
    <n v="1099"/>
    <x v="223"/>
    <s v="BAKERY PRODUCTS"/>
    <s v="UNION PRODUCTIONS"/>
    <x v="1"/>
    <x v="4"/>
    <n v="1"/>
    <n v="0"/>
    <x v="1"/>
    <x v="0"/>
    <s v="September"/>
  </r>
  <r>
    <x v="1"/>
    <x v="11"/>
    <x v="1"/>
    <n v="1099"/>
    <x v="223"/>
    <s v="BAKERY PRODUCTS"/>
    <s v="UNION PRODUCTIONS"/>
    <x v="1"/>
    <x v="4"/>
    <n v="1"/>
    <n v="0"/>
    <x v="1"/>
    <x v="1"/>
    <s v="September"/>
  </r>
  <r>
    <x v="0"/>
    <x v="11"/>
    <x v="1"/>
    <n v="1099"/>
    <x v="223"/>
    <s v="BAKERY PRODUCTS"/>
    <s v="UNION PRODUCTIONS"/>
    <x v="1"/>
    <x v="4"/>
    <n v="1"/>
    <n v="0"/>
    <x v="1"/>
    <x v="0"/>
    <s v="September"/>
  </r>
  <r>
    <x v="1"/>
    <x v="0"/>
    <x v="0"/>
    <n v="1100"/>
    <x v="249"/>
    <s v="BAKERY PRODUCTS"/>
    <s v="UNION PRODUCTIONS"/>
    <x v="1"/>
    <x v="4"/>
    <n v="1"/>
    <n v="0"/>
    <x v="1"/>
    <x v="1"/>
    <s v="April"/>
  </r>
  <r>
    <x v="0"/>
    <x v="0"/>
    <x v="0"/>
    <n v="1100"/>
    <x v="249"/>
    <s v="BAKERY PRODUCTS"/>
    <s v="UNION PRODUCTIONS"/>
    <x v="1"/>
    <x v="4"/>
    <n v="1"/>
    <n v="0"/>
    <x v="1"/>
    <x v="0"/>
    <s v="April"/>
  </r>
  <r>
    <x v="1"/>
    <x v="0"/>
    <x v="1"/>
    <n v="1100"/>
    <x v="249"/>
    <s v="BAKERY PRODUCTS"/>
    <s v="UNION PRODUCTIONS"/>
    <x v="1"/>
    <x v="4"/>
    <n v="1"/>
    <n v="0"/>
    <x v="1"/>
    <x v="1"/>
    <s v="April"/>
  </r>
  <r>
    <x v="0"/>
    <x v="0"/>
    <x v="1"/>
    <n v="1100"/>
    <x v="249"/>
    <s v="BAKERY PRODUCTS"/>
    <s v="UNION PRODUCTIONS"/>
    <x v="1"/>
    <x v="4"/>
    <n v="1"/>
    <n v="0"/>
    <x v="1"/>
    <x v="0"/>
    <s v="April"/>
  </r>
  <r>
    <x v="1"/>
    <x v="1"/>
    <x v="0"/>
    <n v="1100"/>
    <x v="249"/>
    <s v="BAKERY PRODUCTS"/>
    <s v="UNION PRODUCTIONS"/>
    <x v="1"/>
    <x v="4"/>
    <n v="1"/>
    <n v="0"/>
    <x v="1"/>
    <x v="1"/>
    <s v="August"/>
  </r>
  <r>
    <x v="0"/>
    <x v="1"/>
    <x v="0"/>
    <n v="1100"/>
    <x v="249"/>
    <s v="BAKERY PRODUCTS"/>
    <s v="UNION PRODUCTIONS"/>
    <x v="1"/>
    <x v="4"/>
    <n v="1"/>
    <n v="0"/>
    <x v="1"/>
    <x v="0"/>
    <s v="August"/>
  </r>
  <r>
    <x v="1"/>
    <x v="1"/>
    <x v="1"/>
    <n v="1100"/>
    <x v="249"/>
    <s v="BAKERY PRODUCTS"/>
    <s v="UNION PRODUCTIONS"/>
    <x v="1"/>
    <x v="4"/>
    <n v="1"/>
    <n v="0"/>
    <x v="1"/>
    <x v="1"/>
    <s v="August"/>
  </r>
  <r>
    <x v="0"/>
    <x v="1"/>
    <x v="1"/>
    <n v="1100"/>
    <x v="249"/>
    <s v="BAKERY PRODUCTS"/>
    <s v="UNION PRODUCTIONS"/>
    <x v="1"/>
    <x v="4"/>
    <n v="1"/>
    <n v="0"/>
    <x v="1"/>
    <x v="0"/>
    <s v="August"/>
  </r>
  <r>
    <x v="1"/>
    <x v="2"/>
    <x v="0"/>
    <n v="1100"/>
    <x v="249"/>
    <s v="BAKERY PRODUCTS"/>
    <s v="UNION PRODUCTIONS"/>
    <x v="1"/>
    <x v="4"/>
    <n v="1"/>
    <n v="0"/>
    <x v="1"/>
    <x v="1"/>
    <s v="December"/>
  </r>
  <r>
    <x v="0"/>
    <x v="2"/>
    <x v="0"/>
    <n v="1100"/>
    <x v="249"/>
    <s v="BAKERY PRODUCTS"/>
    <s v="UNION PRODUCTIONS"/>
    <x v="1"/>
    <x v="4"/>
    <n v="1"/>
    <n v="0"/>
    <x v="1"/>
    <x v="0"/>
    <s v="December"/>
  </r>
  <r>
    <x v="1"/>
    <x v="2"/>
    <x v="1"/>
    <n v="1100"/>
    <x v="249"/>
    <s v="BAKERY PRODUCTS"/>
    <s v="UNION PRODUCTIONS"/>
    <x v="1"/>
    <x v="4"/>
    <n v="1"/>
    <n v="0"/>
    <x v="1"/>
    <x v="1"/>
    <s v="December"/>
  </r>
  <r>
    <x v="0"/>
    <x v="2"/>
    <x v="1"/>
    <n v="1100"/>
    <x v="249"/>
    <s v="BAKERY PRODUCTS"/>
    <s v="UNION PRODUCTIONS"/>
    <x v="1"/>
    <x v="4"/>
    <n v="1"/>
    <n v="0"/>
    <x v="1"/>
    <x v="0"/>
    <s v="December"/>
  </r>
  <r>
    <x v="1"/>
    <x v="3"/>
    <x v="0"/>
    <n v="1100"/>
    <x v="249"/>
    <s v="BAKERY PRODUCTS"/>
    <s v="UNION PRODUCTIONS"/>
    <x v="1"/>
    <x v="4"/>
    <n v="1"/>
    <n v="0"/>
    <x v="1"/>
    <x v="1"/>
    <s v="February"/>
  </r>
  <r>
    <x v="0"/>
    <x v="3"/>
    <x v="0"/>
    <n v="1100"/>
    <x v="249"/>
    <s v="BAKERY PRODUCTS"/>
    <s v="UNION PRODUCTIONS"/>
    <x v="1"/>
    <x v="4"/>
    <n v="1"/>
    <n v="0"/>
    <x v="1"/>
    <x v="0"/>
    <s v="February"/>
  </r>
  <r>
    <x v="1"/>
    <x v="3"/>
    <x v="1"/>
    <n v="1100"/>
    <x v="249"/>
    <s v="BAKERY PRODUCTS"/>
    <s v="UNION PRODUCTIONS"/>
    <x v="1"/>
    <x v="4"/>
    <n v="1"/>
    <n v="0"/>
    <x v="1"/>
    <x v="1"/>
    <s v="February"/>
  </r>
  <r>
    <x v="0"/>
    <x v="3"/>
    <x v="1"/>
    <n v="1100"/>
    <x v="249"/>
    <s v="BAKERY PRODUCTS"/>
    <s v="UNION PRODUCTIONS"/>
    <x v="1"/>
    <x v="4"/>
    <n v="1"/>
    <n v="0"/>
    <x v="1"/>
    <x v="0"/>
    <s v="February"/>
  </r>
  <r>
    <x v="1"/>
    <x v="4"/>
    <x v="0"/>
    <n v="1100"/>
    <x v="249"/>
    <s v="BAKERY PRODUCTS"/>
    <s v="UNION PRODUCTIONS"/>
    <x v="1"/>
    <x v="4"/>
    <n v="1"/>
    <n v="0"/>
    <x v="1"/>
    <x v="1"/>
    <s v="January"/>
  </r>
  <r>
    <x v="0"/>
    <x v="4"/>
    <x v="0"/>
    <n v="1100"/>
    <x v="249"/>
    <s v="BAKERY PRODUCTS"/>
    <s v="UNION PRODUCTIONS"/>
    <x v="1"/>
    <x v="4"/>
    <n v="1"/>
    <n v="0"/>
    <x v="1"/>
    <x v="0"/>
    <s v="January"/>
  </r>
  <r>
    <x v="1"/>
    <x v="4"/>
    <x v="1"/>
    <n v="1100"/>
    <x v="249"/>
    <s v="BAKERY PRODUCTS"/>
    <s v="UNION PRODUCTIONS"/>
    <x v="1"/>
    <x v="4"/>
    <n v="1"/>
    <n v="0"/>
    <x v="1"/>
    <x v="1"/>
    <s v="January"/>
  </r>
  <r>
    <x v="0"/>
    <x v="4"/>
    <x v="1"/>
    <n v="1100"/>
    <x v="249"/>
    <s v="BAKERY PRODUCTS"/>
    <s v="UNION PRODUCTIONS"/>
    <x v="1"/>
    <x v="4"/>
    <n v="1"/>
    <n v="0"/>
    <x v="1"/>
    <x v="0"/>
    <s v="January"/>
  </r>
  <r>
    <x v="1"/>
    <x v="5"/>
    <x v="0"/>
    <n v="1100"/>
    <x v="249"/>
    <s v="BAKERY PRODUCTS"/>
    <s v="UNION PRODUCTIONS"/>
    <x v="1"/>
    <x v="4"/>
    <n v="1"/>
    <n v="0"/>
    <x v="1"/>
    <x v="1"/>
    <s v="July"/>
  </r>
  <r>
    <x v="0"/>
    <x v="5"/>
    <x v="0"/>
    <n v="1100"/>
    <x v="249"/>
    <s v="BAKERY PRODUCTS"/>
    <s v="UNION PRODUCTIONS"/>
    <x v="1"/>
    <x v="4"/>
    <n v="1"/>
    <n v="0"/>
    <x v="1"/>
    <x v="0"/>
    <s v="July"/>
  </r>
  <r>
    <x v="1"/>
    <x v="5"/>
    <x v="1"/>
    <n v="1100"/>
    <x v="249"/>
    <s v="BAKERY PRODUCTS"/>
    <s v="UNION PRODUCTIONS"/>
    <x v="1"/>
    <x v="4"/>
    <n v="1"/>
    <n v="0"/>
    <x v="1"/>
    <x v="1"/>
    <s v="July"/>
  </r>
  <r>
    <x v="0"/>
    <x v="5"/>
    <x v="1"/>
    <n v="1100"/>
    <x v="249"/>
    <s v="BAKERY PRODUCTS"/>
    <s v="UNION PRODUCTIONS"/>
    <x v="1"/>
    <x v="4"/>
    <n v="1"/>
    <n v="0"/>
    <x v="1"/>
    <x v="0"/>
    <s v="July"/>
  </r>
  <r>
    <x v="1"/>
    <x v="6"/>
    <x v="0"/>
    <n v="1100"/>
    <x v="249"/>
    <s v="BAKERY PRODUCTS"/>
    <s v="UNION PRODUCTIONS"/>
    <x v="1"/>
    <x v="4"/>
    <n v="1"/>
    <n v="0"/>
    <x v="1"/>
    <x v="1"/>
    <s v="June"/>
  </r>
  <r>
    <x v="0"/>
    <x v="6"/>
    <x v="0"/>
    <n v="1100"/>
    <x v="249"/>
    <s v="BAKERY PRODUCTS"/>
    <s v="UNION PRODUCTIONS"/>
    <x v="1"/>
    <x v="4"/>
    <n v="1"/>
    <n v="0"/>
    <x v="1"/>
    <x v="0"/>
    <s v="June"/>
  </r>
  <r>
    <x v="1"/>
    <x v="6"/>
    <x v="1"/>
    <n v="1100"/>
    <x v="249"/>
    <s v="BAKERY PRODUCTS"/>
    <s v="UNION PRODUCTIONS"/>
    <x v="1"/>
    <x v="4"/>
    <n v="1"/>
    <n v="0"/>
    <x v="1"/>
    <x v="1"/>
    <s v="June"/>
  </r>
  <r>
    <x v="0"/>
    <x v="6"/>
    <x v="1"/>
    <n v="1100"/>
    <x v="249"/>
    <s v="BAKERY PRODUCTS"/>
    <s v="UNION PRODUCTIONS"/>
    <x v="1"/>
    <x v="4"/>
    <n v="1"/>
    <n v="0"/>
    <x v="1"/>
    <x v="0"/>
    <s v="June"/>
  </r>
  <r>
    <x v="1"/>
    <x v="7"/>
    <x v="0"/>
    <n v="1100"/>
    <x v="249"/>
    <s v="BAKERY PRODUCTS"/>
    <s v="UNION PRODUCTIONS"/>
    <x v="1"/>
    <x v="4"/>
    <n v="1"/>
    <n v="0"/>
    <x v="1"/>
    <x v="1"/>
    <s v="March"/>
  </r>
  <r>
    <x v="0"/>
    <x v="7"/>
    <x v="0"/>
    <n v="1100"/>
    <x v="249"/>
    <s v="BAKERY PRODUCTS"/>
    <s v="UNION PRODUCTIONS"/>
    <x v="1"/>
    <x v="4"/>
    <n v="1"/>
    <n v="0"/>
    <x v="1"/>
    <x v="0"/>
    <s v="March"/>
  </r>
  <r>
    <x v="1"/>
    <x v="7"/>
    <x v="1"/>
    <n v="1100"/>
    <x v="249"/>
    <s v="BAKERY PRODUCTS"/>
    <s v="UNION PRODUCTIONS"/>
    <x v="1"/>
    <x v="4"/>
    <n v="1"/>
    <n v="0"/>
    <x v="1"/>
    <x v="1"/>
    <s v="March"/>
  </r>
  <r>
    <x v="0"/>
    <x v="7"/>
    <x v="1"/>
    <n v="1100"/>
    <x v="249"/>
    <s v="BAKERY PRODUCTS"/>
    <s v="UNION PRODUCTIONS"/>
    <x v="1"/>
    <x v="4"/>
    <n v="1"/>
    <n v="0"/>
    <x v="1"/>
    <x v="0"/>
    <s v="March"/>
  </r>
  <r>
    <x v="1"/>
    <x v="8"/>
    <x v="0"/>
    <n v="1100"/>
    <x v="249"/>
    <s v="BAKERY PRODUCTS"/>
    <s v="UNION PRODUCTIONS"/>
    <x v="1"/>
    <x v="4"/>
    <n v="1"/>
    <n v="0"/>
    <x v="1"/>
    <x v="1"/>
    <s v="May"/>
  </r>
  <r>
    <x v="0"/>
    <x v="8"/>
    <x v="0"/>
    <n v="1100"/>
    <x v="249"/>
    <s v="BAKERY PRODUCTS"/>
    <s v="UNION PRODUCTIONS"/>
    <x v="1"/>
    <x v="4"/>
    <n v="1"/>
    <n v="0"/>
    <x v="1"/>
    <x v="0"/>
    <s v="May"/>
  </r>
  <r>
    <x v="1"/>
    <x v="8"/>
    <x v="1"/>
    <n v="1100"/>
    <x v="249"/>
    <s v="BAKERY PRODUCTS"/>
    <s v="UNION PRODUCTIONS"/>
    <x v="1"/>
    <x v="4"/>
    <n v="1"/>
    <n v="0"/>
    <x v="1"/>
    <x v="1"/>
    <s v="May"/>
  </r>
  <r>
    <x v="0"/>
    <x v="8"/>
    <x v="1"/>
    <n v="1100"/>
    <x v="249"/>
    <s v="BAKERY PRODUCTS"/>
    <s v="UNION PRODUCTIONS"/>
    <x v="1"/>
    <x v="4"/>
    <n v="1"/>
    <n v="0"/>
    <x v="1"/>
    <x v="0"/>
    <s v="May"/>
  </r>
  <r>
    <x v="1"/>
    <x v="9"/>
    <x v="0"/>
    <n v="1100"/>
    <x v="249"/>
    <s v="BAKERY PRODUCTS"/>
    <s v="UNION PRODUCTIONS"/>
    <x v="1"/>
    <x v="4"/>
    <n v="1"/>
    <n v="0"/>
    <x v="1"/>
    <x v="1"/>
    <s v="November"/>
  </r>
  <r>
    <x v="0"/>
    <x v="9"/>
    <x v="0"/>
    <n v="1100"/>
    <x v="249"/>
    <s v="BAKERY PRODUCTS"/>
    <s v="UNION PRODUCTIONS"/>
    <x v="1"/>
    <x v="4"/>
    <n v="1"/>
    <n v="0"/>
    <x v="1"/>
    <x v="0"/>
    <s v="November"/>
  </r>
  <r>
    <x v="1"/>
    <x v="9"/>
    <x v="1"/>
    <n v="1100"/>
    <x v="249"/>
    <s v="BAKERY PRODUCTS"/>
    <s v="UNION PRODUCTIONS"/>
    <x v="1"/>
    <x v="4"/>
    <n v="1"/>
    <n v="0"/>
    <x v="1"/>
    <x v="1"/>
    <s v="November"/>
  </r>
  <r>
    <x v="0"/>
    <x v="9"/>
    <x v="1"/>
    <n v="1100"/>
    <x v="249"/>
    <s v="BAKERY PRODUCTS"/>
    <s v="UNION PRODUCTIONS"/>
    <x v="1"/>
    <x v="4"/>
    <n v="1"/>
    <n v="0"/>
    <x v="1"/>
    <x v="0"/>
    <s v="November"/>
  </r>
  <r>
    <x v="1"/>
    <x v="10"/>
    <x v="0"/>
    <n v="1100"/>
    <x v="249"/>
    <s v="BAKERY PRODUCTS"/>
    <s v="UNION PRODUCTIONS"/>
    <x v="1"/>
    <x v="4"/>
    <n v="1"/>
    <n v="0"/>
    <x v="1"/>
    <x v="1"/>
    <s v="October"/>
  </r>
  <r>
    <x v="0"/>
    <x v="10"/>
    <x v="0"/>
    <n v="1100"/>
    <x v="249"/>
    <s v="BAKERY PRODUCTS"/>
    <s v="UNION PRODUCTIONS"/>
    <x v="1"/>
    <x v="4"/>
    <n v="1"/>
    <n v="0"/>
    <x v="1"/>
    <x v="0"/>
    <s v="October"/>
  </r>
  <r>
    <x v="1"/>
    <x v="10"/>
    <x v="1"/>
    <n v="1100"/>
    <x v="249"/>
    <s v="BAKERY PRODUCTS"/>
    <s v="UNION PRODUCTIONS"/>
    <x v="1"/>
    <x v="4"/>
    <n v="1"/>
    <n v="0"/>
    <x v="1"/>
    <x v="1"/>
    <s v="October"/>
  </r>
  <r>
    <x v="0"/>
    <x v="10"/>
    <x v="1"/>
    <n v="1100"/>
    <x v="249"/>
    <s v="BAKERY PRODUCTS"/>
    <s v="UNION PRODUCTIONS"/>
    <x v="1"/>
    <x v="4"/>
    <n v="1"/>
    <n v="0"/>
    <x v="1"/>
    <x v="0"/>
    <s v="October"/>
  </r>
  <r>
    <x v="1"/>
    <x v="11"/>
    <x v="0"/>
    <n v="1100"/>
    <x v="249"/>
    <s v="BAKERY PRODUCTS"/>
    <s v="UNION PRODUCTIONS"/>
    <x v="1"/>
    <x v="4"/>
    <n v="1"/>
    <n v="0"/>
    <x v="1"/>
    <x v="1"/>
    <s v="September"/>
  </r>
  <r>
    <x v="0"/>
    <x v="11"/>
    <x v="0"/>
    <n v="1100"/>
    <x v="249"/>
    <s v="BAKERY PRODUCTS"/>
    <s v="UNION PRODUCTIONS"/>
    <x v="1"/>
    <x v="4"/>
    <n v="1"/>
    <n v="0"/>
    <x v="1"/>
    <x v="0"/>
    <s v="September"/>
  </r>
  <r>
    <x v="1"/>
    <x v="11"/>
    <x v="1"/>
    <n v="1100"/>
    <x v="249"/>
    <s v="BAKERY PRODUCTS"/>
    <s v="UNION PRODUCTIONS"/>
    <x v="1"/>
    <x v="4"/>
    <n v="1"/>
    <n v="0"/>
    <x v="1"/>
    <x v="1"/>
    <s v="September"/>
  </r>
  <r>
    <x v="0"/>
    <x v="11"/>
    <x v="1"/>
    <n v="1100"/>
    <x v="249"/>
    <s v="BAKERY PRODUCTS"/>
    <s v="UNION PRODUCTIONS"/>
    <x v="1"/>
    <x v="4"/>
    <n v="1"/>
    <n v="0"/>
    <x v="1"/>
    <x v="0"/>
    <s v="September"/>
  </r>
  <r>
    <x v="0"/>
    <x v="0"/>
    <x v="0"/>
    <n v="1101"/>
    <x v="425"/>
    <s v="CANDY"/>
    <s v="PURE CRAFT"/>
    <x v="3"/>
    <x v="5"/>
    <n v="1"/>
    <n v="0"/>
    <x v="1"/>
    <x v="0"/>
    <s v="April"/>
  </r>
  <r>
    <x v="1"/>
    <x v="0"/>
    <x v="0"/>
    <n v="1101"/>
    <x v="425"/>
    <s v="CANDY"/>
    <s v="PURE CRAFT"/>
    <x v="3"/>
    <x v="5"/>
    <n v="1"/>
    <n v="40"/>
    <x v="1"/>
    <x v="1"/>
    <s v="April"/>
  </r>
  <r>
    <x v="0"/>
    <x v="1"/>
    <x v="0"/>
    <n v="1101"/>
    <x v="425"/>
    <s v="CANDY"/>
    <s v="PURE CRAFT"/>
    <x v="3"/>
    <x v="5"/>
    <n v="1"/>
    <n v="0"/>
    <x v="1"/>
    <x v="0"/>
    <s v="August"/>
  </r>
  <r>
    <x v="1"/>
    <x v="1"/>
    <x v="0"/>
    <n v="1101"/>
    <x v="425"/>
    <s v="CANDY"/>
    <s v="PURE CRAFT"/>
    <x v="3"/>
    <x v="5"/>
    <n v="1"/>
    <n v="20"/>
    <x v="1"/>
    <x v="1"/>
    <s v="August"/>
  </r>
  <r>
    <x v="0"/>
    <x v="2"/>
    <x v="0"/>
    <n v="1101"/>
    <x v="425"/>
    <s v="CANDY"/>
    <s v="PURE CRAFT"/>
    <x v="3"/>
    <x v="5"/>
    <n v="1"/>
    <n v="0"/>
    <x v="1"/>
    <x v="0"/>
    <s v="December"/>
  </r>
  <r>
    <x v="1"/>
    <x v="2"/>
    <x v="0"/>
    <n v="1101"/>
    <x v="425"/>
    <s v="CANDY"/>
    <s v="PURE CRAFT"/>
    <x v="3"/>
    <x v="5"/>
    <n v="20"/>
    <n v="110"/>
    <x v="1"/>
    <x v="1"/>
    <s v="December"/>
  </r>
  <r>
    <x v="1"/>
    <x v="3"/>
    <x v="0"/>
    <n v="1101"/>
    <x v="425"/>
    <s v="CANDY"/>
    <s v="PURE CRAFT"/>
    <x v="3"/>
    <x v="5"/>
    <n v="1"/>
    <n v="0"/>
    <x v="1"/>
    <x v="1"/>
    <s v="February"/>
  </r>
  <r>
    <x v="0"/>
    <x v="3"/>
    <x v="0"/>
    <n v="1101"/>
    <x v="425"/>
    <s v="CANDY"/>
    <s v="PURE CRAFT"/>
    <x v="3"/>
    <x v="5"/>
    <n v="40"/>
    <n v="110"/>
    <x v="1"/>
    <x v="0"/>
    <s v="February"/>
  </r>
  <r>
    <x v="1"/>
    <x v="4"/>
    <x v="0"/>
    <n v="1101"/>
    <x v="425"/>
    <s v="CANDY"/>
    <s v="PURE CRAFT"/>
    <x v="3"/>
    <x v="5"/>
    <n v="1"/>
    <n v="0"/>
    <x v="1"/>
    <x v="1"/>
    <s v="January"/>
  </r>
  <r>
    <x v="0"/>
    <x v="4"/>
    <x v="0"/>
    <n v="1101"/>
    <x v="425"/>
    <s v="CANDY"/>
    <s v="PURE CRAFT"/>
    <x v="3"/>
    <x v="5"/>
    <n v="60"/>
    <n v="180"/>
    <x v="1"/>
    <x v="0"/>
    <s v="January"/>
  </r>
  <r>
    <x v="0"/>
    <x v="5"/>
    <x v="0"/>
    <n v="1101"/>
    <x v="425"/>
    <s v="CANDY"/>
    <s v="PURE CRAFT"/>
    <x v="3"/>
    <x v="5"/>
    <n v="1"/>
    <n v="0"/>
    <x v="1"/>
    <x v="0"/>
    <s v="July"/>
  </r>
  <r>
    <x v="1"/>
    <x v="5"/>
    <x v="0"/>
    <n v="1101"/>
    <x v="425"/>
    <s v="CANDY"/>
    <s v="PURE CRAFT"/>
    <x v="3"/>
    <x v="5"/>
    <n v="1"/>
    <n v="0"/>
    <x v="1"/>
    <x v="1"/>
    <s v="July"/>
  </r>
  <r>
    <x v="0"/>
    <x v="6"/>
    <x v="0"/>
    <n v="1101"/>
    <x v="425"/>
    <s v="CANDY"/>
    <s v="PURE CRAFT"/>
    <x v="3"/>
    <x v="5"/>
    <n v="1"/>
    <n v="0"/>
    <x v="1"/>
    <x v="0"/>
    <s v="June"/>
  </r>
  <r>
    <x v="1"/>
    <x v="6"/>
    <x v="0"/>
    <n v="1101"/>
    <x v="425"/>
    <s v="CANDY"/>
    <s v="PURE CRAFT"/>
    <x v="3"/>
    <x v="5"/>
    <n v="1"/>
    <n v="0"/>
    <x v="1"/>
    <x v="1"/>
    <s v="June"/>
  </r>
  <r>
    <x v="0"/>
    <x v="7"/>
    <x v="0"/>
    <n v="1101"/>
    <x v="425"/>
    <s v="CANDY"/>
    <s v="PURE CRAFT"/>
    <x v="3"/>
    <x v="5"/>
    <n v="1"/>
    <n v="0"/>
    <x v="1"/>
    <x v="0"/>
    <s v="March"/>
  </r>
  <r>
    <x v="1"/>
    <x v="7"/>
    <x v="0"/>
    <n v="1101"/>
    <x v="425"/>
    <s v="CANDY"/>
    <s v="PURE CRAFT"/>
    <x v="3"/>
    <x v="5"/>
    <n v="1"/>
    <n v="0"/>
    <x v="1"/>
    <x v="1"/>
    <s v="March"/>
  </r>
  <r>
    <x v="0"/>
    <x v="8"/>
    <x v="0"/>
    <n v="1101"/>
    <x v="425"/>
    <s v="CANDY"/>
    <s v="PURE CRAFT"/>
    <x v="3"/>
    <x v="5"/>
    <n v="1"/>
    <n v="0"/>
    <x v="1"/>
    <x v="0"/>
    <s v="May"/>
  </r>
  <r>
    <x v="1"/>
    <x v="8"/>
    <x v="0"/>
    <n v="1101"/>
    <x v="425"/>
    <s v="CANDY"/>
    <s v="PURE CRAFT"/>
    <x v="3"/>
    <x v="5"/>
    <n v="1"/>
    <n v="20"/>
    <x v="1"/>
    <x v="1"/>
    <s v="May"/>
  </r>
  <r>
    <x v="0"/>
    <x v="9"/>
    <x v="0"/>
    <n v="1101"/>
    <x v="425"/>
    <s v="CANDY"/>
    <s v="PURE CRAFT"/>
    <x v="3"/>
    <x v="5"/>
    <n v="1"/>
    <n v="0"/>
    <x v="1"/>
    <x v="0"/>
    <s v="November"/>
  </r>
  <r>
    <x v="1"/>
    <x v="9"/>
    <x v="0"/>
    <n v="1101"/>
    <x v="425"/>
    <s v="CANDY"/>
    <s v="PURE CRAFT"/>
    <x v="3"/>
    <x v="5"/>
    <n v="20"/>
    <n v="100"/>
    <x v="1"/>
    <x v="1"/>
    <s v="November"/>
  </r>
  <r>
    <x v="0"/>
    <x v="10"/>
    <x v="0"/>
    <n v="1101"/>
    <x v="425"/>
    <s v="CANDY"/>
    <s v="PURE CRAFT"/>
    <x v="3"/>
    <x v="5"/>
    <n v="1"/>
    <n v="0"/>
    <x v="1"/>
    <x v="0"/>
    <s v="October"/>
  </r>
  <r>
    <x v="1"/>
    <x v="10"/>
    <x v="0"/>
    <n v="1101"/>
    <x v="425"/>
    <s v="CANDY"/>
    <s v="PURE CRAFT"/>
    <x v="3"/>
    <x v="5"/>
    <n v="1"/>
    <n v="70"/>
    <x v="1"/>
    <x v="1"/>
    <s v="October"/>
  </r>
  <r>
    <x v="0"/>
    <x v="11"/>
    <x v="0"/>
    <n v="1101"/>
    <x v="425"/>
    <s v="CANDY"/>
    <s v="PURE CRAFT"/>
    <x v="3"/>
    <x v="5"/>
    <n v="1"/>
    <n v="20"/>
    <x v="1"/>
    <x v="0"/>
    <s v="September"/>
  </r>
  <r>
    <x v="1"/>
    <x v="11"/>
    <x v="0"/>
    <n v="1101"/>
    <x v="425"/>
    <s v="CANDY"/>
    <s v="PURE CRAFT"/>
    <x v="3"/>
    <x v="5"/>
    <n v="1"/>
    <n v="0"/>
    <x v="1"/>
    <x v="1"/>
    <s v="September"/>
  </r>
  <r>
    <x v="1"/>
    <x v="0"/>
    <x v="0"/>
    <n v="1102"/>
    <x v="426"/>
    <s v="BAKERY PRODUCTS"/>
    <s v="SKY DELIGHT CO."/>
    <x v="1"/>
    <x v="0"/>
    <n v="2820"/>
    <n v="8620"/>
    <x v="1"/>
    <x v="1"/>
    <s v="April"/>
  </r>
  <r>
    <x v="0"/>
    <x v="0"/>
    <x v="0"/>
    <n v="1102"/>
    <x v="426"/>
    <s v="BAKERY PRODUCTS"/>
    <s v="SKY DELIGHT CO."/>
    <x v="1"/>
    <x v="0"/>
    <n v="2450"/>
    <n v="11340"/>
    <x v="1"/>
    <x v="0"/>
    <s v="April"/>
  </r>
  <r>
    <x v="1"/>
    <x v="0"/>
    <x v="1"/>
    <n v="1102"/>
    <x v="426"/>
    <s v="BAKERY PRODUCTS"/>
    <s v="SKY DELIGHT CO."/>
    <x v="1"/>
    <x v="0"/>
    <n v="1"/>
    <n v="0"/>
    <x v="1"/>
    <x v="1"/>
    <s v="April"/>
  </r>
  <r>
    <x v="0"/>
    <x v="0"/>
    <x v="1"/>
    <n v="1102"/>
    <x v="426"/>
    <s v="BAKERY PRODUCTS"/>
    <s v="SKY DELIGHT CO."/>
    <x v="1"/>
    <x v="0"/>
    <n v="1"/>
    <n v="0"/>
    <x v="1"/>
    <x v="0"/>
    <s v="April"/>
  </r>
  <r>
    <x v="1"/>
    <x v="1"/>
    <x v="0"/>
    <n v="1102"/>
    <x v="426"/>
    <s v="BAKERY PRODUCTS"/>
    <s v="SKY DELIGHT CO."/>
    <x v="1"/>
    <x v="0"/>
    <n v="2910"/>
    <n v="9280"/>
    <x v="1"/>
    <x v="1"/>
    <s v="August"/>
  </r>
  <r>
    <x v="0"/>
    <x v="1"/>
    <x v="0"/>
    <n v="1102"/>
    <x v="426"/>
    <s v="BAKERY PRODUCTS"/>
    <s v="SKY DELIGHT CO."/>
    <x v="1"/>
    <x v="0"/>
    <n v="1650"/>
    <n v="9440"/>
    <x v="1"/>
    <x v="0"/>
    <s v="August"/>
  </r>
  <r>
    <x v="1"/>
    <x v="1"/>
    <x v="1"/>
    <n v="1102"/>
    <x v="426"/>
    <s v="BAKERY PRODUCTS"/>
    <s v="SKY DELIGHT CO."/>
    <x v="1"/>
    <x v="0"/>
    <n v="1"/>
    <n v="0"/>
    <x v="1"/>
    <x v="1"/>
    <s v="August"/>
  </r>
  <r>
    <x v="0"/>
    <x v="1"/>
    <x v="1"/>
    <n v="1102"/>
    <x v="426"/>
    <s v="BAKERY PRODUCTS"/>
    <s v="SKY DELIGHT CO."/>
    <x v="1"/>
    <x v="0"/>
    <n v="1"/>
    <n v="0"/>
    <x v="1"/>
    <x v="0"/>
    <s v="August"/>
  </r>
  <r>
    <x v="1"/>
    <x v="2"/>
    <x v="0"/>
    <n v="1102"/>
    <x v="426"/>
    <s v="BAKERY PRODUCTS"/>
    <s v="SKY DELIGHT CO."/>
    <x v="1"/>
    <x v="0"/>
    <n v="2470"/>
    <n v="8020"/>
    <x v="1"/>
    <x v="1"/>
    <s v="December"/>
  </r>
  <r>
    <x v="0"/>
    <x v="2"/>
    <x v="0"/>
    <n v="1102"/>
    <x v="426"/>
    <s v="BAKERY PRODUCTS"/>
    <s v="SKY DELIGHT CO."/>
    <x v="1"/>
    <x v="0"/>
    <n v="1120"/>
    <n v="6880"/>
    <x v="1"/>
    <x v="0"/>
    <s v="December"/>
  </r>
  <r>
    <x v="1"/>
    <x v="2"/>
    <x v="1"/>
    <n v="1102"/>
    <x v="426"/>
    <s v="BAKERY PRODUCTS"/>
    <s v="SKY DELIGHT CO."/>
    <x v="1"/>
    <x v="0"/>
    <n v="1"/>
    <n v="0"/>
    <x v="1"/>
    <x v="1"/>
    <s v="December"/>
  </r>
  <r>
    <x v="0"/>
    <x v="2"/>
    <x v="1"/>
    <n v="1102"/>
    <x v="426"/>
    <s v="BAKERY PRODUCTS"/>
    <s v="SKY DELIGHT CO."/>
    <x v="1"/>
    <x v="0"/>
    <n v="1"/>
    <n v="0"/>
    <x v="1"/>
    <x v="0"/>
    <s v="December"/>
  </r>
  <r>
    <x v="1"/>
    <x v="3"/>
    <x v="0"/>
    <n v="1102"/>
    <x v="426"/>
    <s v="BAKERY PRODUCTS"/>
    <s v="SKY DELIGHT CO."/>
    <x v="1"/>
    <x v="0"/>
    <n v="3780"/>
    <n v="10230"/>
    <x v="1"/>
    <x v="1"/>
    <s v="February"/>
  </r>
  <r>
    <x v="0"/>
    <x v="3"/>
    <x v="0"/>
    <n v="1102"/>
    <x v="426"/>
    <s v="BAKERY PRODUCTS"/>
    <s v="SKY DELIGHT CO."/>
    <x v="1"/>
    <x v="0"/>
    <n v="2640"/>
    <n v="9430"/>
    <x v="1"/>
    <x v="0"/>
    <s v="February"/>
  </r>
  <r>
    <x v="1"/>
    <x v="3"/>
    <x v="1"/>
    <n v="1102"/>
    <x v="426"/>
    <s v="BAKERY PRODUCTS"/>
    <s v="SKY DELIGHT CO."/>
    <x v="1"/>
    <x v="0"/>
    <n v="1"/>
    <n v="0"/>
    <x v="1"/>
    <x v="1"/>
    <s v="February"/>
  </r>
  <r>
    <x v="0"/>
    <x v="3"/>
    <x v="1"/>
    <n v="1102"/>
    <x v="426"/>
    <s v="BAKERY PRODUCTS"/>
    <s v="SKY DELIGHT CO."/>
    <x v="1"/>
    <x v="0"/>
    <n v="1"/>
    <n v="0"/>
    <x v="1"/>
    <x v="0"/>
    <s v="February"/>
  </r>
  <r>
    <x v="1"/>
    <x v="4"/>
    <x v="0"/>
    <n v="1102"/>
    <x v="426"/>
    <s v="BAKERY PRODUCTS"/>
    <s v="SKY DELIGHT CO."/>
    <x v="1"/>
    <x v="0"/>
    <n v="3240"/>
    <n v="9780"/>
    <x v="1"/>
    <x v="1"/>
    <s v="January"/>
  </r>
  <r>
    <x v="0"/>
    <x v="4"/>
    <x v="0"/>
    <n v="1102"/>
    <x v="426"/>
    <s v="BAKERY PRODUCTS"/>
    <s v="SKY DELIGHT CO."/>
    <x v="1"/>
    <x v="0"/>
    <n v="2610"/>
    <n v="8860"/>
    <x v="1"/>
    <x v="0"/>
    <s v="January"/>
  </r>
  <r>
    <x v="1"/>
    <x v="4"/>
    <x v="1"/>
    <n v="1102"/>
    <x v="426"/>
    <s v="BAKERY PRODUCTS"/>
    <s v="SKY DELIGHT CO."/>
    <x v="1"/>
    <x v="0"/>
    <n v="1"/>
    <n v="0"/>
    <x v="1"/>
    <x v="1"/>
    <s v="January"/>
  </r>
  <r>
    <x v="0"/>
    <x v="4"/>
    <x v="1"/>
    <n v="1102"/>
    <x v="426"/>
    <s v="BAKERY PRODUCTS"/>
    <s v="SKY DELIGHT CO."/>
    <x v="1"/>
    <x v="0"/>
    <n v="1"/>
    <n v="0"/>
    <x v="1"/>
    <x v="0"/>
    <s v="January"/>
  </r>
  <r>
    <x v="1"/>
    <x v="5"/>
    <x v="0"/>
    <n v="1102"/>
    <x v="426"/>
    <s v="BAKERY PRODUCTS"/>
    <s v="SKY DELIGHT CO."/>
    <x v="1"/>
    <x v="0"/>
    <n v="2760"/>
    <n v="8420"/>
    <x v="1"/>
    <x v="1"/>
    <s v="July"/>
  </r>
  <r>
    <x v="0"/>
    <x v="5"/>
    <x v="0"/>
    <n v="1102"/>
    <x v="426"/>
    <s v="BAKERY PRODUCTS"/>
    <s v="SKY DELIGHT CO."/>
    <x v="1"/>
    <x v="0"/>
    <n v="1540"/>
    <n v="8750"/>
    <x v="1"/>
    <x v="0"/>
    <s v="July"/>
  </r>
  <r>
    <x v="1"/>
    <x v="5"/>
    <x v="1"/>
    <n v="1102"/>
    <x v="426"/>
    <s v="BAKERY PRODUCTS"/>
    <s v="SKY DELIGHT CO."/>
    <x v="1"/>
    <x v="0"/>
    <n v="1"/>
    <n v="0"/>
    <x v="1"/>
    <x v="1"/>
    <s v="July"/>
  </r>
  <r>
    <x v="0"/>
    <x v="5"/>
    <x v="1"/>
    <n v="1102"/>
    <x v="426"/>
    <s v="BAKERY PRODUCTS"/>
    <s v="SKY DELIGHT CO."/>
    <x v="1"/>
    <x v="0"/>
    <n v="1"/>
    <n v="0"/>
    <x v="1"/>
    <x v="0"/>
    <s v="July"/>
  </r>
  <r>
    <x v="1"/>
    <x v="6"/>
    <x v="0"/>
    <n v="1102"/>
    <x v="426"/>
    <s v="BAKERY PRODUCTS"/>
    <s v="SKY DELIGHT CO."/>
    <x v="1"/>
    <x v="0"/>
    <n v="3090"/>
    <n v="9340"/>
    <x v="1"/>
    <x v="1"/>
    <s v="June"/>
  </r>
  <r>
    <x v="0"/>
    <x v="6"/>
    <x v="0"/>
    <n v="1102"/>
    <x v="426"/>
    <s v="BAKERY PRODUCTS"/>
    <s v="SKY DELIGHT CO."/>
    <x v="1"/>
    <x v="0"/>
    <n v="1650"/>
    <n v="9410"/>
    <x v="1"/>
    <x v="0"/>
    <s v="June"/>
  </r>
  <r>
    <x v="1"/>
    <x v="6"/>
    <x v="1"/>
    <n v="1102"/>
    <x v="426"/>
    <s v="BAKERY PRODUCTS"/>
    <s v="SKY DELIGHT CO."/>
    <x v="1"/>
    <x v="0"/>
    <n v="1"/>
    <n v="0"/>
    <x v="1"/>
    <x v="1"/>
    <s v="June"/>
  </r>
  <r>
    <x v="0"/>
    <x v="6"/>
    <x v="1"/>
    <n v="1102"/>
    <x v="426"/>
    <s v="BAKERY PRODUCTS"/>
    <s v="SKY DELIGHT CO."/>
    <x v="1"/>
    <x v="0"/>
    <n v="1"/>
    <n v="0"/>
    <x v="1"/>
    <x v="0"/>
    <s v="June"/>
  </r>
  <r>
    <x v="1"/>
    <x v="7"/>
    <x v="0"/>
    <n v="1102"/>
    <x v="426"/>
    <s v="BAKERY PRODUCTS"/>
    <s v="SKY DELIGHT CO."/>
    <x v="1"/>
    <x v="0"/>
    <n v="3890"/>
    <n v="11530"/>
    <x v="1"/>
    <x v="1"/>
    <s v="March"/>
  </r>
  <r>
    <x v="0"/>
    <x v="7"/>
    <x v="0"/>
    <n v="1102"/>
    <x v="426"/>
    <s v="BAKERY PRODUCTS"/>
    <s v="SKY DELIGHT CO."/>
    <x v="1"/>
    <x v="0"/>
    <n v="2830"/>
    <n v="10630"/>
    <x v="1"/>
    <x v="0"/>
    <s v="March"/>
  </r>
  <r>
    <x v="1"/>
    <x v="7"/>
    <x v="1"/>
    <n v="1102"/>
    <x v="426"/>
    <s v="BAKERY PRODUCTS"/>
    <s v="SKY DELIGHT CO."/>
    <x v="1"/>
    <x v="0"/>
    <n v="1"/>
    <n v="0"/>
    <x v="1"/>
    <x v="1"/>
    <s v="March"/>
  </r>
  <r>
    <x v="0"/>
    <x v="7"/>
    <x v="1"/>
    <n v="1102"/>
    <x v="426"/>
    <s v="BAKERY PRODUCTS"/>
    <s v="SKY DELIGHT CO."/>
    <x v="1"/>
    <x v="0"/>
    <n v="1"/>
    <n v="0"/>
    <x v="1"/>
    <x v="0"/>
    <s v="March"/>
  </r>
  <r>
    <x v="1"/>
    <x v="8"/>
    <x v="0"/>
    <n v="1102"/>
    <x v="426"/>
    <s v="BAKERY PRODUCTS"/>
    <s v="SKY DELIGHT CO."/>
    <x v="1"/>
    <x v="0"/>
    <n v="2900"/>
    <n v="7970"/>
    <x v="1"/>
    <x v="1"/>
    <s v="May"/>
  </r>
  <r>
    <x v="0"/>
    <x v="8"/>
    <x v="0"/>
    <n v="1102"/>
    <x v="426"/>
    <s v="BAKERY PRODUCTS"/>
    <s v="SKY DELIGHT CO."/>
    <x v="1"/>
    <x v="0"/>
    <n v="2120"/>
    <n v="11220"/>
    <x v="1"/>
    <x v="0"/>
    <s v="May"/>
  </r>
  <r>
    <x v="1"/>
    <x v="8"/>
    <x v="1"/>
    <n v="1102"/>
    <x v="426"/>
    <s v="BAKERY PRODUCTS"/>
    <s v="SKY DELIGHT CO."/>
    <x v="1"/>
    <x v="0"/>
    <n v="1"/>
    <n v="0"/>
    <x v="1"/>
    <x v="1"/>
    <s v="May"/>
  </r>
  <r>
    <x v="0"/>
    <x v="8"/>
    <x v="1"/>
    <n v="1102"/>
    <x v="426"/>
    <s v="BAKERY PRODUCTS"/>
    <s v="SKY DELIGHT CO."/>
    <x v="1"/>
    <x v="0"/>
    <n v="1"/>
    <n v="0"/>
    <x v="1"/>
    <x v="0"/>
    <s v="May"/>
  </r>
  <r>
    <x v="1"/>
    <x v="9"/>
    <x v="0"/>
    <n v="1102"/>
    <x v="426"/>
    <s v="BAKERY PRODUCTS"/>
    <s v="SKY DELIGHT CO."/>
    <x v="1"/>
    <x v="0"/>
    <n v="3810"/>
    <n v="11590"/>
    <x v="1"/>
    <x v="1"/>
    <s v="November"/>
  </r>
  <r>
    <x v="0"/>
    <x v="9"/>
    <x v="0"/>
    <n v="1102"/>
    <x v="426"/>
    <s v="BAKERY PRODUCTS"/>
    <s v="SKY DELIGHT CO."/>
    <x v="1"/>
    <x v="0"/>
    <n v="1330"/>
    <n v="8340"/>
    <x v="1"/>
    <x v="0"/>
    <s v="November"/>
  </r>
  <r>
    <x v="1"/>
    <x v="9"/>
    <x v="1"/>
    <n v="1102"/>
    <x v="426"/>
    <s v="BAKERY PRODUCTS"/>
    <s v="SKY DELIGHT CO."/>
    <x v="1"/>
    <x v="0"/>
    <n v="1"/>
    <n v="0"/>
    <x v="1"/>
    <x v="1"/>
    <s v="November"/>
  </r>
  <r>
    <x v="0"/>
    <x v="9"/>
    <x v="1"/>
    <n v="1102"/>
    <x v="426"/>
    <s v="BAKERY PRODUCTS"/>
    <s v="SKY DELIGHT CO."/>
    <x v="1"/>
    <x v="0"/>
    <n v="1"/>
    <n v="0"/>
    <x v="1"/>
    <x v="0"/>
    <s v="November"/>
  </r>
  <r>
    <x v="1"/>
    <x v="10"/>
    <x v="0"/>
    <n v="1102"/>
    <x v="426"/>
    <s v="BAKERY PRODUCTS"/>
    <s v="SKY DELIGHT CO."/>
    <x v="1"/>
    <x v="0"/>
    <n v="2870"/>
    <n v="9580"/>
    <x v="1"/>
    <x v="1"/>
    <s v="October"/>
  </r>
  <r>
    <x v="0"/>
    <x v="10"/>
    <x v="0"/>
    <n v="1102"/>
    <x v="426"/>
    <s v="BAKERY PRODUCTS"/>
    <s v="SKY DELIGHT CO."/>
    <x v="1"/>
    <x v="0"/>
    <n v="1450"/>
    <n v="8990"/>
    <x v="1"/>
    <x v="0"/>
    <s v="October"/>
  </r>
  <r>
    <x v="1"/>
    <x v="10"/>
    <x v="1"/>
    <n v="1102"/>
    <x v="426"/>
    <s v="BAKERY PRODUCTS"/>
    <s v="SKY DELIGHT CO."/>
    <x v="1"/>
    <x v="0"/>
    <n v="1"/>
    <n v="0"/>
    <x v="1"/>
    <x v="1"/>
    <s v="October"/>
  </r>
  <r>
    <x v="0"/>
    <x v="10"/>
    <x v="1"/>
    <n v="1102"/>
    <x v="426"/>
    <s v="BAKERY PRODUCTS"/>
    <s v="SKY DELIGHT CO."/>
    <x v="1"/>
    <x v="0"/>
    <n v="1"/>
    <n v="0"/>
    <x v="1"/>
    <x v="0"/>
    <s v="October"/>
  </r>
  <r>
    <x v="1"/>
    <x v="11"/>
    <x v="0"/>
    <n v="1102"/>
    <x v="426"/>
    <s v="BAKERY PRODUCTS"/>
    <s v="SKY DELIGHT CO."/>
    <x v="1"/>
    <x v="0"/>
    <n v="2930"/>
    <n v="9440"/>
    <x v="1"/>
    <x v="1"/>
    <s v="September"/>
  </r>
  <r>
    <x v="0"/>
    <x v="11"/>
    <x v="0"/>
    <n v="1102"/>
    <x v="426"/>
    <s v="BAKERY PRODUCTS"/>
    <s v="SKY DELIGHT CO."/>
    <x v="1"/>
    <x v="0"/>
    <n v="2040"/>
    <n v="12180"/>
    <x v="1"/>
    <x v="0"/>
    <s v="September"/>
  </r>
  <r>
    <x v="1"/>
    <x v="11"/>
    <x v="1"/>
    <n v="1102"/>
    <x v="426"/>
    <s v="BAKERY PRODUCTS"/>
    <s v="SKY DELIGHT CO."/>
    <x v="1"/>
    <x v="0"/>
    <n v="1"/>
    <n v="0"/>
    <x v="1"/>
    <x v="1"/>
    <s v="September"/>
  </r>
  <r>
    <x v="0"/>
    <x v="11"/>
    <x v="1"/>
    <n v="1102"/>
    <x v="426"/>
    <s v="BAKERY PRODUCTS"/>
    <s v="SKY DELIGHT CO."/>
    <x v="1"/>
    <x v="0"/>
    <n v="1"/>
    <n v="0"/>
    <x v="1"/>
    <x v="0"/>
    <s v="September"/>
  </r>
  <r>
    <x v="1"/>
    <x v="0"/>
    <x v="0"/>
    <n v="1103"/>
    <x v="71"/>
    <s v="BAKERY PRODUCTS"/>
    <s v="SKY DELIGHT CO."/>
    <x v="1"/>
    <x v="0"/>
    <n v="4400"/>
    <n v="13600"/>
    <x v="1"/>
    <x v="1"/>
    <s v="April"/>
  </r>
  <r>
    <x v="0"/>
    <x v="0"/>
    <x v="0"/>
    <n v="1103"/>
    <x v="71"/>
    <s v="BAKERY PRODUCTS"/>
    <s v="SKY DELIGHT CO."/>
    <x v="1"/>
    <x v="0"/>
    <n v="4020"/>
    <n v="17830"/>
    <x v="1"/>
    <x v="0"/>
    <s v="April"/>
  </r>
  <r>
    <x v="1"/>
    <x v="0"/>
    <x v="1"/>
    <n v="1103"/>
    <x v="71"/>
    <s v="BAKERY PRODUCTS"/>
    <s v="SKY DELIGHT CO."/>
    <x v="1"/>
    <x v="0"/>
    <n v="1"/>
    <n v="0"/>
    <x v="1"/>
    <x v="1"/>
    <s v="April"/>
  </r>
  <r>
    <x v="0"/>
    <x v="0"/>
    <x v="1"/>
    <n v="1103"/>
    <x v="71"/>
    <s v="BAKERY PRODUCTS"/>
    <s v="SKY DELIGHT CO."/>
    <x v="1"/>
    <x v="0"/>
    <n v="1"/>
    <n v="0"/>
    <x v="1"/>
    <x v="0"/>
    <s v="April"/>
  </r>
  <r>
    <x v="1"/>
    <x v="1"/>
    <x v="0"/>
    <n v="1103"/>
    <x v="71"/>
    <s v="BAKERY PRODUCTS"/>
    <s v="SKY DELIGHT CO."/>
    <x v="1"/>
    <x v="0"/>
    <n v="5040"/>
    <n v="16160"/>
    <x v="1"/>
    <x v="1"/>
    <s v="August"/>
  </r>
  <r>
    <x v="0"/>
    <x v="1"/>
    <x v="0"/>
    <n v="1103"/>
    <x v="71"/>
    <s v="BAKERY PRODUCTS"/>
    <s v="SKY DELIGHT CO."/>
    <x v="1"/>
    <x v="0"/>
    <n v="2330"/>
    <n v="13360"/>
    <x v="1"/>
    <x v="0"/>
    <s v="August"/>
  </r>
  <r>
    <x v="1"/>
    <x v="1"/>
    <x v="1"/>
    <n v="1103"/>
    <x v="71"/>
    <s v="BAKERY PRODUCTS"/>
    <s v="SKY DELIGHT CO."/>
    <x v="1"/>
    <x v="0"/>
    <n v="1"/>
    <n v="0"/>
    <x v="1"/>
    <x v="1"/>
    <s v="August"/>
  </r>
  <r>
    <x v="0"/>
    <x v="1"/>
    <x v="1"/>
    <n v="1103"/>
    <x v="71"/>
    <s v="BAKERY PRODUCTS"/>
    <s v="SKY DELIGHT CO."/>
    <x v="1"/>
    <x v="0"/>
    <n v="1"/>
    <n v="0"/>
    <x v="1"/>
    <x v="0"/>
    <s v="August"/>
  </r>
  <r>
    <x v="1"/>
    <x v="2"/>
    <x v="0"/>
    <n v="1103"/>
    <x v="71"/>
    <s v="BAKERY PRODUCTS"/>
    <s v="SKY DELIGHT CO."/>
    <x v="1"/>
    <x v="0"/>
    <n v="4320"/>
    <n v="14180"/>
    <x v="1"/>
    <x v="1"/>
    <s v="December"/>
  </r>
  <r>
    <x v="0"/>
    <x v="2"/>
    <x v="0"/>
    <n v="1103"/>
    <x v="71"/>
    <s v="BAKERY PRODUCTS"/>
    <s v="SKY DELIGHT CO."/>
    <x v="1"/>
    <x v="0"/>
    <n v="2360"/>
    <n v="14480"/>
    <x v="1"/>
    <x v="0"/>
    <s v="December"/>
  </r>
  <r>
    <x v="1"/>
    <x v="2"/>
    <x v="1"/>
    <n v="1103"/>
    <x v="71"/>
    <s v="BAKERY PRODUCTS"/>
    <s v="SKY DELIGHT CO."/>
    <x v="1"/>
    <x v="0"/>
    <n v="1"/>
    <n v="0"/>
    <x v="1"/>
    <x v="1"/>
    <s v="December"/>
  </r>
  <r>
    <x v="0"/>
    <x v="2"/>
    <x v="1"/>
    <n v="1103"/>
    <x v="71"/>
    <s v="BAKERY PRODUCTS"/>
    <s v="SKY DELIGHT CO."/>
    <x v="1"/>
    <x v="0"/>
    <n v="1"/>
    <n v="0"/>
    <x v="1"/>
    <x v="0"/>
    <s v="December"/>
  </r>
  <r>
    <x v="1"/>
    <x v="3"/>
    <x v="0"/>
    <n v="1103"/>
    <x v="71"/>
    <s v="BAKERY PRODUCTS"/>
    <s v="SKY DELIGHT CO."/>
    <x v="1"/>
    <x v="0"/>
    <n v="5320"/>
    <n v="15280"/>
    <x v="1"/>
    <x v="1"/>
    <s v="February"/>
  </r>
  <r>
    <x v="0"/>
    <x v="3"/>
    <x v="0"/>
    <n v="1103"/>
    <x v="71"/>
    <s v="BAKERY PRODUCTS"/>
    <s v="SKY DELIGHT CO."/>
    <x v="1"/>
    <x v="0"/>
    <n v="4650"/>
    <n v="15990"/>
    <x v="1"/>
    <x v="0"/>
    <s v="February"/>
  </r>
  <r>
    <x v="1"/>
    <x v="3"/>
    <x v="1"/>
    <n v="1103"/>
    <x v="71"/>
    <s v="BAKERY PRODUCTS"/>
    <s v="SKY DELIGHT CO."/>
    <x v="1"/>
    <x v="0"/>
    <n v="1"/>
    <n v="0"/>
    <x v="1"/>
    <x v="1"/>
    <s v="February"/>
  </r>
  <r>
    <x v="0"/>
    <x v="3"/>
    <x v="1"/>
    <n v="1103"/>
    <x v="71"/>
    <s v="BAKERY PRODUCTS"/>
    <s v="SKY DELIGHT CO."/>
    <x v="1"/>
    <x v="0"/>
    <n v="1"/>
    <n v="0"/>
    <x v="1"/>
    <x v="0"/>
    <s v="February"/>
  </r>
  <r>
    <x v="1"/>
    <x v="4"/>
    <x v="0"/>
    <n v="1103"/>
    <x v="71"/>
    <s v="BAKERY PRODUCTS"/>
    <s v="SKY DELIGHT CO."/>
    <x v="1"/>
    <x v="0"/>
    <n v="5630"/>
    <n v="17060"/>
    <x v="1"/>
    <x v="1"/>
    <s v="January"/>
  </r>
  <r>
    <x v="0"/>
    <x v="4"/>
    <x v="0"/>
    <n v="1103"/>
    <x v="71"/>
    <s v="BAKERY PRODUCTS"/>
    <s v="SKY DELIGHT CO."/>
    <x v="1"/>
    <x v="0"/>
    <n v="4970"/>
    <n v="16680"/>
    <x v="1"/>
    <x v="0"/>
    <s v="January"/>
  </r>
  <r>
    <x v="1"/>
    <x v="4"/>
    <x v="1"/>
    <n v="1103"/>
    <x v="71"/>
    <s v="BAKERY PRODUCTS"/>
    <s v="SKY DELIGHT CO."/>
    <x v="1"/>
    <x v="0"/>
    <n v="1"/>
    <n v="0"/>
    <x v="1"/>
    <x v="1"/>
    <s v="January"/>
  </r>
  <r>
    <x v="0"/>
    <x v="4"/>
    <x v="1"/>
    <n v="1103"/>
    <x v="71"/>
    <s v="BAKERY PRODUCTS"/>
    <s v="SKY DELIGHT CO."/>
    <x v="1"/>
    <x v="0"/>
    <n v="1"/>
    <n v="0"/>
    <x v="1"/>
    <x v="0"/>
    <s v="January"/>
  </r>
  <r>
    <x v="1"/>
    <x v="5"/>
    <x v="0"/>
    <n v="1103"/>
    <x v="71"/>
    <s v="BAKERY PRODUCTS"/>
    <s v="SKY DELIGHT CO."/>
    <x v="1"/>
    <x v="0"/>
    <n v="5150"/>
    <n v="15820"/>
    <x v="1"/>
    <x v="1"/>
    <s v="July"/>
  </r>
  <r>
    <x v="0"/>
    <x v="5"/>
    <x v="0"/>
    <n v="1103"/>
    <x v="71"/>
    <s v="BAKERY PRODUCTS"/>
    <s v="SKY DELIGHT CO."/>
    <x v="1"/>
    <x v="0"/>
    <n v="2590"/>
    <n v="15290"/>
    <x v="1"/>
    <x v="0"/>
    <s v="July"/>
  </r>
  <r>
    <x v="1"/>
    <x v="5"/>
    <x v="1"/>
    <n v="1103"/>
    <x v="71"/>
    <s v="BAKERY PRODUCTS"/>
    <s v="SKY DELIGHT CO."/>
    <x v="1"/>
    <x v="0"/>
    <n v="1"/>
    <n v="0"/>
    <x v="1"/>
    <x v="1"/>
    <s v="July"/>
  </r>
  <r>
    <x v="0"/>
    <x v="5"/>
    <x v="1"/>
    <n v="1103"/>
    <x v="71"/>
    <s v="BAKERY PRODUCTS"/>
    <s v="SKY DELIGHT CO."/>
    <x v="1"/>
    <x v="0"/>
    <n v="1"/>
    <n v="0"/>
    <x v="1"/>
    <x v="0"/>
    <s v="July"/>
  </r>
  <r>
    <x v="1"/>
    <x v="6"/>
    <x v="0"/>
    <n v="1103"/>
    <x v="71"/>
    <s v="BAKERY PRODUCTS"/>
    <s v="SKY DELIGHT CO."/>
    <x v="1"/>
    <x v="0"/>
    <n v="4920"/>
    <n v="15110"/>
    <x v="1"/>
    <x v="1"/>
    <s v="June"/>
  </r>
  <r>
    <x v="0"/>
    <x v="6"/>
    <x v="0"/>
    <n v="1103"/>
    <x v="71"/>
    <s v="BAKERY PRODUCTS"/>
    <s v="SKY DELIGHT CO."/>
    <x v="1"/>
    <x v="0"/>
    <n v="2130"/>
    <n v="12060"/>
    <x v="1"/>
    <x v="0"/>
    <s v="June"/>
  </r>
  <r>
    <x v="1"/>
    <x v="6"/>
    <x v="1"/>
    <n v="1103"/>
    <x v="71"/>
    <s v="BAKERY PRODUCTS"/>
    <s v="SKY DELIGHT CO."/>
    <x v="1"/>
    <x v="0"/>
    <n v="1"/>
    <n v="0"/>
    <x v="1"/>
    <x v="1"/>
    <s v="June"/>
  </r>
  <r>
    <x v="0"/>
    <x v="6"/>
    <x v="1"/>
    <n v="1103"/>
    <x v="71"/>
    <s v="BAKERY PRODUCTS"/>
    <s v="SKY DELIGHT CO."/>
    <x v="1"/>
    <x v="0"/>
    <n v="1"/>
    <n v="0"/>
    <x v="1"/>
    <x v="0"/>
    <s v="June"/>
  </r>
  <r>
    <x v="1"/>
    <x v="7"/>
    <x v="0"/>
    <n v="1103"/>
    <x v="71"/>
    <s v="BAKERY PRODUCTS"/>
    <s v="SKY DELIGHT CO."/>
    <x v="1"/>
    <x v="0"/>
    <n v="5960"/>
    <n v="17300"/>
    <x v="1"/>
    <x v="1"/>
    <s v="March"/>
  </r>
  <r>
    <x v="0"/>
    <x v="7"/>
    <x v="0"/>
    <n v="1103"/>
    <x v="71"/>
    <s v="BAKERY PRODUCTS"/>
    <s v="SKY DELIGHT CO."/>
    <x v="1"/>
    <x v="0"/>
    <n v="4650"/>
    <n v="17650"/>
    <x v="1"/>
    <x v="0"/>
    <s v="March"/>
  </r>
  <r>
    <x v="1"/>
    <x v="7"/>
    <x v="1"/>
    <n v="1103"/>
    <x v="71"/>
    <s v="BAKERY PRODUCTS"/>
    <s v="SKY DELIGHT CO."/>
    <x v="1"/>
    <x v="0"/>
    <n v="1"/>
    <n v="0"/>
    <x v="1"/>
    <x v="1"/>
    <s v="March"/>
  </r>
  <r>
    <x v="0"/>
    <x v="7"/>
    <x v="1"/>
    <n v="1103"/>
    <x v="71"/>
    <s v="BAKERY PRODUCTS"/>
    <s v="SKY DELIGHT CO."/>
    <x v="1"/>
    <x v="0"/>
    <n v="1"/>
    <n v="0"/>
    <x v="1"/>
    <x v="0"/>
    <s v="March"/>
  </r>
  <r>
    <x v="1"/>
    <x v="8"/>
    <x v="0"/>
    <n v="1103"/>
    <x v="71"/>
    <s v="BAKERY PRODUCTS"/>
    <s v="SKY DELIGHT CO."/>
    <x v="1"/>
    <x v="0"/>
    <n v="4590"/>
    <n v="13220"/>
    <x v="1"/>
    <x v="1"/>
    <s v="May"/>
  </r>
  <r>
    <x v="0"/>
    <x v="8"/>
    <x v="0"/>
    <n v="1103"/>
    <x v="71"/>
    <s v="BAKERY PRODUCTS"/>
    <s v="SKY DELIGHT CO."/>
    <x v="1"/>
    <x v="0"/>
    <n v="3310"/>
    <n v="15620"/>
    <x v="1"/>
    <x v="0"/>
    <s v="May"/>
  </r>
  <r>
    <x v="1"/>
    <x v="8"/>
    <x v="1"/>
    <n v="1103"/>
    <x v="71"/>
    <s v="BAKERY PRODUCTS"/>
    <s v="SKY DELIGHT CO."/>
    <x v="1"/>
    <x v="0"/>
    <n v="1"/>
    <n v="0"/>
    <x v="1"/>
    <x v="1"/>
    <s v="May"/>
  </r>
  <r>
    <x v="0"/>
    <x v="8"/>
    <x v="1"/>
    <n v="1103"/>
    <x v="71"/>
    <s v="BAKERY PRODUCTS"/>
    <s v="SKY DELIGHT CO."/>
    <x v="1"/>
    <x v="0"/>
    <n v="1"/>
    <n v="0"/>
    <x v="1"/>
    <x v="0"/>
    <s v="May"/>
  </r>
  <r>
    <x v="1"/>
    <x v="9"/>
    <x v="0"/>
    <n v="1103"/>
    <x v="71"/>
    <s v="BAKERY PRODUCTS"/>
    <s v="SKY DELIGHT CO."/>
    <x v="1"/>
    <x v="0"/>
    <n v="5290"/>
    <n v="16740"/>
    <x v="1"/>
    <x v="1"/>
    <s v="November"/>
  </r>
  <r>
    <x v="0"/>
    <x v="9"/>
    <x v="0"/>
    <n v="1103"/>
    <x v="71"/>
    <s v="BAKERY PRODUCTS"/>
    <s v="SKY DELIGHT CO."/>
    <x v="1"/>
    <x v="0"/>
    <n v="1940"/>
    <n v="11840"/>
    <x v="1"/>
    <x v="0"/>
    <s v="November"/>
  </r>
  <r>
    <x v="1"/>
    <x v="9"/>
    <x v="1"/>
    <n v="1103"/>
    <x v="71"/>
    <s v="BAKERY PRODUCTS"/>
    <s v="SKY DELIGHT CO."/>
    <x v="1"/>
    <x v="0"/>
    <n v="1"/>
    <n v="0"/>
    <x v="1"/>
    <x v="1"/>
    <s v="November"/>
  </r>
  <r>
    <x v="0"/>
    <x v="9"/>
    <x v="1"/>
    <n v="1103"/>
    <x v="71"/>
    <s v="BAKERY PRODUCTS"/>
    <s v="SKY DELIGHT CO."/>
    <x v="1"/>
    <x v="0"/>
    <n v="1"/>
    <n v="0"/>
    <x v="1"/>
    <x v="0"/>
    <s v="November"/>
  </r>
  <r>
    <x v="1"/>
    <x v="10"/>
    <x v="0"/>
    <n v="1103"/>
    <x v="71"/>
    <s v="BAKERY PRODUCTS"/>
    <s v="SKY DELIGHT CO."/>
    <x v="1"/>
    <x v="0"/>
    <n v="4800"/>
    <n v="16320"/>
    <x v="1"/>
    <x v="1"/>
    <s v="October"/>
  </r>
  <r>
    <x v="0"/>
    <x v="10"/>
    <x v="0"/>
    <n v="1103"/>
    <x v="71"/>
    <s v="BAKERY PRODUCTS"/>
    <s v="SKY DELIGHT CO."/>
    <x v="1"/>
    <x v="0"/>
    <n v="2070"/>
    <n v="12840"/>
    <x v="1"/>
    <x v="0"/>
    <s v="October"/>
  </r>
  <r>
    <x v="1"/>
    <x v="10"/>
    <x v="1"/>
    <n v="1103"/>
    <x v="71"/>
    <s v="BAKERY PRODUCTS"/>
    <s v="SKY DELIGHT CO."/>
    <x v="1"/>
    <x v="0"/>
    <n v="1"/>
    <n v="0"/>
    <x v="1"/>
    <x v="1"/>
    <s v="October"/>
  </r>
  <r>
    <x v="0"/>
    <x v="10"/>
    <x v="1"/>
    <n v="1103"/>
    <x v="71"/>
    <s v="BAKERY PRODUCTS"/>
    <s v="SKY DELIGHT CO."/>
    <x v="1"/>
    <x v="0"/>
    <n v="1"/>
    <n v="0"/>
    <x v="1"/>
    <x v="0"/>
    <s v="October"/>
  </r>
  <r>
    <x v="1"/>
    <x v="11"/>
    <x v="0"/>
    <n v="1103"/>
    <x v="71"/>
    <s v="BAKERY PRODUCTS"/>
    <s v="SKY DELIGHT CO."/>
    <x v="1"/>
    <x v="0"/>
    <n v="5320"/>
    <n v="17210"/>
    <x v="1"/>
    <x v="1"/>
    <s v="September"/>
  </r>
  <r>
    <x v="0"/>
    <x v="11"/>
    <x v="0"/>
    <n v="1103"/>
    <x v="71"/>
    <s v="BAKERY PRODUCTS"/>
    <s v="SKY DELIGHT CO."/>
    <x v="1"/>
    <x v="0"/>
    <n v="2700"/>
    <n v="15900"/>
    <x v="1"/>
    <x v="0"/>
    <s v="September"/>
  </r>
  <r>
    <x v="1"/>
    <x v="11"/>
    <x v="1"/>
    <n v="1103"/>
    <x v="71"/>
    <s v="BAKERY PRODUCTS"/>
    <s v="SKY DELIGHT CO."/>
    <x v="1"/>
    <x v="0"/>
    <n v="1"/>
    <n v="0"/>
    <x v="1"/>
    <x v="1"/>
    <s v="September"/>
  </r>
  <r>
    <x v="0"/>
    <x v="11"/>
    <x v="1"/>
    <n v="1103"/>
    <x v="71"/>
    <s v="BAKERY PRODUCTS"/>
    <s v="SKY DELIGHT CO."/>
    <x v="1"/>
    <x v="0"/>
    <n v="1"/>
    <n v="0"/>
    <x v="1"/>
    <x v="0"/>
    <s v="September"/>
  </r>
  <r>
    <x v="1"/>
    <x v="0"/>
    <x v="0"/>
    <n v="1104"/>
    <x v="322"/>
    <s v="BAKERY PRODUCTS"/>
    <s v="SKY DELIGHT CO."/>
    <x v="1"/>
    <x v="3"/>
    <n v="420"/>
    <n v="5060"/>
    <x v="1"/>
    <x v="1"/>
    <s v="April"/>
  </r>
  <r>
    <x v="0"/>
    <x v="0"/>
    <x v="0"/>
    <n v="1104"/>
    <x v="322"/>
    <s v="BAKERY PRODUCTS"/>
    <s v="SKY DELIGHT CO."/>
    <x v="1"/>
    <x v="3"/>
    <n v="600"/>
    <n v="7180"/>
    <x v="1"/>
    <x v="0"/>
    <s v="April"/>
  </r>
  <r>
    <x v="1"/>
    <x v="0"/>
    <x v="1"/>
    <n v="1104"/>
    <x v="322"/>
    <s v="BAKERY PRODUCTS"/>
    <s v="SKY DELIGHT CO."/>
    <x v="1"/>
    <x v="3"/>
    <n v="80"/>
    <n v="1010"/>
    <x v="1"/>
    <x v="1"/>
    <s v="April"/>
  </r>
  <r>
    <x v="0"/>
    <x v="0"/>
    <x v="1"/>
    <n v="1104"/>
    <x v="322"/>
    <s v="BAKERY PRODUCTS"/>
    <s v="SKY DELIGHT CO."/>
    <x v="1"/>
    <x v="3"/>
    <n v="70"/>
    <n v="890"/>
    <x v="1"/>
    <x v="0"/>
    <s v="April"/>
  </r>
  <r>
    <x v="1"/>
    <x v="1"/>
    <x v="0"/>
    <n v="1104"/>
    <x v="322"/>
    <s v="BAKERY PRODUCTS"/>
    <s v="SKY DELIGHT CO."/>
    <x v="1"/>
    <x v="3"/>
    <n v="680"/>
    <n v="8090"/>
    <x v="1"/>
    <x v="1"/>
    <s v="August"/>
  </r>
  <r>
    <x v="0"/>
    <x v="1"/>
    <x v="0"/>
    <n v="1104"/>
    <x v="322"/>
    <s v="BAKERY PRODUCTS"/>
    <s v="SKY DELIGHT CO."/>
    <x v="1"/>
    <x v="3"/>
    <n v="440"/>
    <n v="6640"/>
    <x v="1"/>
    <x v="0"/>
    <s v="August"/>
  </r>
  <r>
    <x v="1"/>
    <x v="1"/>
    <x v="1"/>
    <n v="1104"/>
    <x v="322"/>
    <s v="BAKERY PRODUCTS"/>
    <s v="SKY DELIGHT CO."/>
    <x v="1"/>
    <x v="3"/>
    <n v="140"/>
    <n v="1630"/>
    <x v="1"/>
    <x v="1"/>
    <s v="August"/>
  </r>
  <r>
    <x v="0"/>
    <x v="1"/>
    <x v="1"/>
    <n v="1104"/>
    <x v="322"/>
    <s v="BAKERY PRODUCTS"/>
    <s v="SKY DELIGHT CO."/>
    <x v="1"/>
    <x v="3"/>
    <n v="70"/>
    <n v="1250"/>
    <x v="1"/>
    <x v="0"/>
    <s v="August"/>
  </r>
  <r>
    <x v="1"/>
    <x v="2"/>
    <x v="0"/>
    <n v="1104"/>
    <x v="322"/>
    <s v="BAKERY PRODUCTS"/>
    <s v="SKY DELIGHT CO."/>
    <x v="1"/>
    <x v="3"/>
    <n v="520"/>
    <n v="6450"/>
    <x v="1"/>
    <x v="1"/>
    <s v="December"/>
  </r>
  <r>
    <x v="0"/>
    <x v="2"/>
    <x v="0"/>
    <n v="1104"/>
    <x v="322"/>
    <s v="BAKERY PRODUCTS"/>
    <s v="SKY DELIGHT CO."/>
    <x v="1"/>
    <x v="3"/>
    <n v="270"/>
    <n v="4830"/>
    <x v="1"/>
    <x v="0"/>
    <s v="December"/>
  </r>
  <r>
    <x v="1"/>
    <x v="2"/>
    <x v="1"/>
    <n v="1104"/>
    <x v="322"/>
    <s v="BAKERY PRODUCTS"/>
    <s v="SKY DELIGHT CO."/>
    <x v="1"/>
    <x v="3"/>
    <n v="100"/>
    <n v="1160"/>
    <x v="1"/>
    <x v="1"/>
    <s v="December"/>
  </r>
  <r>
    <x v="0"/>
    <x v="2"/>
    <x v="1"/>
    <n v="1104"/>
    <x v="322"/>
    <s v="BAKERY PRODUCTS"/>
    <s v="SKY DELIGHT CO."/>
    <x v="1"/>
    <x v="3"/>
    <n v="60"/>
    <n v="1120"/>
    <x v="1"/>
    <x v="0"/>
    <s v="December"/>
  </r>
  <r>
    <x v="1"/>
    <x v="3"/>
    <x v="0"/>
    <n v="1104"/>
    <x v="322"/>
    <s v="BAKERY PRODUCTS"/>
    <s v="SKY DELIGHT CO."/>
    <x v="1"/>
    <x v="3"/>
    <n v="670"/>
    <n v="7320"/>
    <x v="1"/>
    <x v="1"/>
    <s v="February"/>
  </r>
  <r>
    <x v="0"/>
    <x v="3"/>
    <x v="0"/>
    <n v="1104"/>
    <x v="322"/>
    <s v="BAKERY PRODUCTS"/>
    <s v="SKY DELIGHT CO."/>
    <x v="1"/>
    <x v="3"/>
    <n v="550"/>
    <n v="6250"/>
    <x v="1"/>
    <x v="0"/>
    <s v="February"/>
  </r>
  <r>
    <x v="1"/>
    <x v="3"/>
    <x v="1"/>
    <n v="1104"/>
    <x v="322"/>
    <s v="BAKERY PRODUCTS"/>
    <s v="SKY DELIGHT CO."/>
    <x v="1"/>
    <x v="3"/>
    <n v="220"/>
    <n v="2280"/>
    <x v="1"/>
    <x v="1"/>
    <s v="February"/>
  </r>
  <r>
    <x v="0"/>
    <x v="3"/>
    <x v="1"/>
    <n v="1104"/>
    <x v="322"/>
    <s v="BAKERY PRODUCTS"/>
    <s v="SKY DELIGHT CO."/>
    <x v="1"/>
    <x v="3"/>
    <n v="70"/>
    <n v="760"/>
    <x v="1"/>
    <x v="0"/>
    <s v="February"/>
  </r>
  <r>
    <x v="1"/>
    <x v="4"/>
    <x v="0"/>
    <n v="1104"/>
    <x v="322"/>
    <s v="BAKERY PRODUCTS"/>
    <s v="SKY DELIGHT CO."/>
    <x v="1"/>
    <x v="3"/>
    <n v="400"/>
    <n v="4890"/>
    <x v="1"/>
    <x v="1"/>
    <s v="January"/>
  </r>
  <r>
    <x v="0"/>
    <x v="4"/>
    <x v="0"/>
    <n v="1104"/>
    <x v="322"/>
    <s v="BAKERY PRODUCTS"/>
    <s v="SKY DELIGHT CO."/>
    <x v="1"/>
    <x v="3"/>
    <n v="520"/>
    <n v="6130"/>
    <x v="1"/>
    <x v="0"/>
    <s v="January"/>
  </r>
  <r>
    <x v="1"/>
    <x v="4"/>
    <x v="1"/>
    <n v="1104"/>
    <x v="322"/>
    <s v="BAKERY PRODUCTS"/>
    <s v="SKY DELIGHT CO."/>
    <x v="1"/>
    <x v="3"/>
    <n v="70"/>
    <n v="820"/>
    <x v="1"/>
    <x v="1"/>
    <s v="January"/>
  </r>
  <r>
    <x v="0"/>
    <x v="4"/>
    <x v="1"/>
    <n v="1104"/>
    <x v="322"/>
    <s v="BAKERY PRODUCTS"/>
    <s v="SKY DELIGHT CO."/>
    <x v="1"/>
    <x v="3"/>
    <n v="40"/>
    <n v="550"/>
    <x v="1"/>
    <x v="0"/>
    <s v="January"/>
  </r>
  <r>
    <x v="1"/>
    <x v="5"/>
    <x v="0"/>
    <n v="1104"/>
    <x v="322"/>
    <s v="BAKERY PRODUCTS"/>
    <s v="SKY DELIGHT CO."/>
    <x v="1"/>
    <x v="3"/>
    <n v="600"/>
    <n v="7230"/>
    <x v="1"/>
    <x v="1"/>
    <s v="July"/>
  </r>
  <r>
    <x v="0"/>
    <x v="5"/>
    <x v="0"/>
    <n v="1104"/>
    <x v="322"/>
    <s v="BAKERY PRODUCTS"/>
    <s v="SKY DELIGHT CO."/>
    <x v="1"/>
    <x v="3"/>
    <n v="400"/>
    <n v="6050"/>
    <x v="1"/>
    <x v="0"/>
    <s v="July"/>
  </r>
  <r>
    <x v="1"/>
    <x v="5"/>
    <x v="1"/>
    <n v="1104"/>
    <x v="322"/>
    <s v="BAKERY PRODUCTS"/>
    <s v="SKY DELIGHT CO."/>
    <x v="1"/>
    <x v="3"/>
    <n v="130"/>
    <n v="1520"/>
    <x v="1"/>
    <x v="1"/>
    <s v="July"/>
  </r>
  <r>
    <x v="0"/>
    <x v="5"/>
    <x v="1"/>
    <n v="1104"/>
    <x v="322"/>
    <s v="BAKERY PRODUCTS"/>
    <s v="SKY DELIGHT CO."/>
    <x v="1"/>
    <x v="3"/>
    <n v="70"/>
    <n v="1350"/>
    <x v="1"/>
    <x v="0"/>
    <s v="July"/>
  </r>
  <r>
    <x v="1"/>
    <x v="6"/>
    <x v="0"/>
    <n v="1104"/>
    <x v="322"/>
    <s v="BAKERY PRODUCTS"/>
    <s v="SKY DELIGHT CO."/>
    <x v="1"/>
    <x v="3"/>
    <n v="530"/>
    <n v="6410"/>
    <x v="1"/>
    <x v="1"/>
    <s v="June"/>
  </r>
  <r>
    <x v="0"/>
    <x v="6"/>
    <x v="0"/>
    <n v="1104"/>
    <x v="322"/>
    <s v="BAKERY PRODUCTS"/>
    <s v="SKY DELIGHT CO."/>
    <x v="1"/>
    <x v="3"/>
    <n v="450"/>
    <n v="5900"/>
    <x v="1"/>
    <x v="0"/>
    <s v="June"/>
  </r>
  <r>
    <x v="1"/>
    <x v="6"/>
    <x v="1"/>
    <n v="1104"/>
    <x v="322"/>
    <s v="BAKERY PRODUCTS"/>
    <s v="SKY DELIGHT CO."/>
    <x v="1"/>
    <x v="3"/>
    <n v="100"/>
    <n v="1270"/>
    <x v="1"/>
    <x v="1"/>
    <s v="June"/>
  </r>
  <r>
    <x v="0"/>
    <x v="6"/>
    <x v="1"/>
    <n v="1104"/>
    <x v="322"/>
    <s v="BAKERY PRODUCTS"/>
    <s v="SKY DELIGHT CO."/>
    <x v="1"/>
    <x v="3"/>
    <n v="60"/>
    <n v="950"/>
    <x v="1"/>
    <x v="0"/>
    <s v="June"/>
  </r>
  <r>
    <x v="1"/>
    <x v="7"/>
    <x v="0"/>
    <n v="1104"/>
    <x v="322"/>
    <s v="BAKERY PRODUCTS"/>
    <s v="SKY DELIGHT CO."/>
    <x v="1"/>
    <x v="3"/>
    <n v="550"/>
    <n v="6370"/>
    <x v="1"/>
    <x v="1"/>
    <s v="March"/>
  </r>
  <r>
    <x v="0"/>
    <x v="7"/>
    <x v="0"/>
    <n v="1104"/>
    <x v="322"/>
    <s v="BAKERY PRODUCTS"/>
    <s v="SKY DELIGHT CO."/>
    <x v="1"/>
    <x v="3"/>
    <n v="610"/>
    <n v="7470"/>
    <x v="1"/>
    <x v="0"/>
    <s v="March"/>
  </r>
  <r>
    <x v="1"/>
    <x v="7"/>
    <x v="1"/>
    <n v="1104"/>
    <x v="322"/>
    <s v="BAKERY PRODUCTS"/>
    <s v="SKY DELIGHT CO."/>
    <x v="1"/>
    <x v="3"/>
    <n v="120"/>
    <n v="1390"/>
    <x v="1"/>
    <x v="1"/>
    <s v="March"/>
  </r>
  <r>
    <x v="0"/>
    <x v="7"/>
    <x v="1"/>
    <n v="1104"/>
    <x v="322"/>
    <s v="BAKERY PRODUCTS"/>
    <s v="SKY DELIGHT CO."/>
    <x v="1"/>
    <x v="3"/>
    <n v="50"/>
    <n v="700"/>
    <x v="1"/>
    <x v="0"/>
    <s v="March"/>
  </r>
  <r>
    <x v="1"/>
    <x v="8"/>
    <x v="0"/>
    <n v="1104"/>
    <x v="322"/>
    <s v="BAKERY PRODUCTS"/>
    <s v="SKY DELIGHT CO."/>
    <x v="1"/>
    <x v="3"/>
    <n v="630"/>
    <n v="7340"/>
    <x v="1"/>
    <x v="1"/>
    <s v="May"/>
  </r>
  <r>
    <x v="0"/>
    <x v="8"/>
    <x v="0"/>
    <n v="1104"/>
    <x v="322"/>
    <s v="BAKERY PRODUCTS"/>
    <s v="SKY DELIGHT CO."/>
    <x v="1"/>
    <x v="3"/>
    <n v="540"/>
    <n v="6400"/>
    <x v="1"/>
    <x v="0"/>
    <s v="May"/>
  </r>
  <r>
    <x v="1"/>
    <x v="8"/>
    <x v="1"/>
    <n v="1104"/>
    <x v="322"/>
    <s v="BAKERY PRODUCTS"/>
    <s v="SKY DELIGHT CO."/>
    <x v="1"/>
    <x v="3"/>
    <n v="120"/>
    <n v="1410"/>
    <x v="1"/>
    <x v="1"/>
    <s v="May"/>
  </r>
  <r>
    <x v="0"/>
    <x v="8"/>
    <x v="1"/>
    <n v="1104"/>
    <x v="322"/>
    <s v="BAKERY PRODUCTS"/>
    <s v="SKY DELIGHT CO."/>
    <x v="1"/>
    <x v="3"/>
    <n v="100"/>
    <n v="1130"/>
    <x v="1"/>
    <x v="0"/>
    <s v="May"/>
  </r>
  <r>
    <x v="1"/>
    <x v="9"/>
    <x v="0"/>
    <n v="1104"/>
    <x v="322"/>
    <s v="BAKERY PRODUCTS"/>
    <s v="SKY DELIGHT CO."/>
    <x v="1"/>
    <x v="3"/>
    <n v="540"/>
    <n v="6310"/>
    <x v="1"/>
    <x v="1"/>
    <s v="November"/>
  </r>
  <r>
    <x v="0"/>
    <x v="9"/>
    <x v="0"/>
    <n v="1104"/>
    <x v="322"/>
    <s v="BAKERY PRODUCTS"/>
    <s v="SKY DELIGHT CO."/>
    <x v="1"/>
    <x v="3"/>
    <n v="430"/>
    <n v="7090"/>
    <x v="1"/>
    <x v="0"/>
    <s v="November"/>
  </r>
  <r>
    <x v="1"/>
    <x v="9"/>
    <x v="1"/>
    <n v="1104"/>
    <x v="322"/>
    <s v="BAKERY PRODUCTS"/>
    <s v="SKY DELIGHT CO."/>
    <x v="1"/>
    <x v="3"/>
    <n v="80"/>
    <n v="930"/>
    <x v="1"/>
    <x v="1"/>
    <s v="November"/>
  </r>
  <r>
    <x v="0"/>
    <x v="9"/>
    <x v="1"/>
    <n v="1104"/>
    <x v="322"/>
    <s v="BAKERY PRODUCTS"/>
    <s v="SKY DELIGHT CO."/>
    <x v="1"/>
    <x v="3"/>
    <n v="50"/>
    <n v="1060"/>
    <x v="1"/>
    <x v="0"/>
    <s v="November"/>
  </r>
  <r>
    <x v="1"/>
    <x v="10"/>
    <x v="0"/>
    <n v="1104"/>
    <x v="322"/>
    <s v="BAKERY PRODUCTS"/>
    <s v="SKY DELIGHT CO."/>
    <x v="1"/>
    <x v="3"/>
    <n v="400"/>
    <n v="5110"/>
    <x v="1"/>
    <x v="1"/>
    <s v="October"/>
  </r>
  <r>
    <x v="0"/>
    <x v="10"/>
    <x v="0"/>
    <n v="1104"/>
    <x v="322"/>
    <s v="BAKERY PRODUCTS"/>
    <s v="SKY DELIGHT CO."/>
    <x v="1"/>
    <x v="3"/>
    <n v="380"/>
    <n v="6740"/>
    <x v="1"/>
    <x v="0"/>
    <s v="October"/>
  </r>
  <r>
    <x v="1"/>
    <x v="10"/>
    <x v="1"/>
    <n v="1104"/>
    <x v="322"/>
    <s v="BAKERY PRODUCTS"/>
    <s v="SKY DELIGHT CO."/>
    <x v="1"/>
    <x v="3"/>
    <n v="70"/>
    <n v="850"/>
    <x v="1"/>
    <x v="1"/>
    <s v="October"/>
  </r>
  <r>
    <x v="0"/>
    <x v="10"/>
    <x v="1"/>
    <n v="1104"/>
    <x v="322"/>
    <s v="BAKERY PRODUCTS"/>
    <s v="SKY DELIGHT CO."/>
    <x v="1"/>
    <x v="3"/>
    <n v="60"/>
    <n v="1050"/>
    <x v="1"/>
    <x v="0"/>
    <s v="October"/>
  </r>
  <r>
    <x v="1"/>
    <x v="11"/>
    <x v="0"/>
    <n v="1104"/>
    <x v="322"/>
    <s v="BAKERY PRODUCTS"/>
    <s v="SKY DELIGHT CO."/>
    <x v="1"/>
    <x v="3"/>
    <n v="570"/>
    <n v="6950"/>
    <x v="1"/>
    <x v="1"/>
    <s v="September"/>
  </r>
  <r>
    <x v="0"/>
    <x v="11"/>
    <x v="0"/>
    <n v="1104"/>
    <x v="322"/>
    <s v="BAKERY PRODUCTS"/>
    <s v="SKY DELIGHT CO."/>
    <x v="1"/>
    <x v="3"/>
    <n v="320"/>
    <n v="5560"/>
    <x v="1"/>
    <x v="0"/>
    <s v="September"/>
  </r>
  <r>
    <x v="1"/>
    <x v="11"/>
    <x v="1"/>
    <n v="1104"/>
    <x v="322"/>
    <s v="BAKERY PRODUCTS"/>
    <s v="SKY DELIGHT CO."/>
    <x v="1"/>
    <x v="3"/>
    <n v="110"/>
    <n v="1300"/>
    <x v="1"/>
    <x v="1"/>
    <s v="September"/>
  </r>
  <r>
    <x v="0"/>
    <x v="11"/>
    <x v="1"/>
    <n v="1104"/>
    <x v="322"/>
    <s v="BAKERY PRODUCTS"/>
    <s v="SKY DELIGHT CO."/>
    <x v="1"/>
    <x v="3"/>
    <n v="50"/>
    <n v="1000"/>
    <x v="1"/>
    <x v="0"/>
    <s v="September"/>
  </r>
  <r>
    <x v="1"/>
    <x v="0"/>
    <x v="0"/>
    <n v="1105"/>
    <x v="427"/>
    <s v="BAKERY PRODUCTS"/>
    <s v="SKY DELIGHT CO."/>
    <x v="1"/>
    <x v="0"/>
    <n v="510"/>
    <n v="1290"/>
    <x v="1"/>
    <x v="1"/>
    <s v="April"/>
  </r>
  <r>
    <x v="0"/>
    <x v="0"/>
    <x v="0"/>
    <n v="1105"/>
    <x v="427"/>
    <s v="BAKERY PRODUCTS"/>
    <s v="SKY DELIGHT CO."/>
    <x v="1"/>
    <x v="0"/>
    <n v="280"/>
    <n v="1300"/>
    <x v="1"/>
    <x v="0"/>
    <s v="April"/>
  </r>
  <r>
    <x v="1"/>
    <x v="0"/>
    <x v="1"/>
    <n v="1105"/>
    <x v="427"/>
    <s v="BAKERY PRODUCTS"/>
    <s v="SKY DELIGHT CO."/>
    <x v="1"/>
    <x v="0"/>
    <n v="1"/>
    <n v="0"/>
    <x v="1"/>
    <x v="1"/>
    <s v="April"/>
  </r>
  <r>
    <x v="0"/>
    <x v="0"/>
    <x v="1"/>
    <n v="1105"/>
    <x v="427"/>
    <s v="BAKERY PRODUCTS"/>
    <s v="SKY DELIGHT CO."/>
    <x v="1"/>
    <x v="0"/>
    <n v="1"/>
    <n v="0"/>
    <x v="1"/>
    <x v="0"/>
    <s v="April"/>
  </r>
  <r>
    <x v="1"/>
    <x v="1"/>
    <x v="0"/>
    <n v="1105"/>
    <x v="427"/>
    <s v="BAKERY PRODUCTS"/>
    <s v="SKY DELIGHT CO."/>
    <x v="1"/>
    <x v="0"/>
    <n v="460"/>
    <n v="1280"/>
    <x v="1"/>
    <x v="1"/>
    <s v="August"/>
  </r>
  <r>
    <x v="0"/>
    <x v="1"/>
    <x v="0"/>
    <n v="1105"/>
    <x v="427"/>
    <s v="BAKERY PRODUCTS"/>
    <s v="SKY DELIGHT CO."/>
    <x v="1"/>
    <x v="0"/>
    <n v="200"/>
    <n v="1100"/>
    <x v="1"/>
    <x v="0"/>
    <s v="August"/>
  </r>
  <r>
    <x v="1"/>
    <x v="1"/>
    <x v="1"/>
    <n v="1105"/>
    <x v="427"/>
    <s v="BAKERY PRODUCTS"/>
    <s v="SKY DELIGHT CO."/>
    <x v="1"/>
    <x v="0"/>
    <n v="1"/>
    <n v="0"/>
    <x v="1"/>
    <x v="1"/>
    <s v="August"/>
  </r>
  <r>
    <x v="0"/>
    <x v="1"/>
    <x v="1"/>
    <n v="1105"/>
    <x v="427"/>
    <s v="BAKERY PRODUCTS"/>
    <s v="SKY DELIGHT CO."/>
    <x v="1"/>
    <x v="0"/>
    <n v="1"/>
    <n v="0"/>
    <x v="1"/>
    <x v="0"/>
    <s v="August"/>
  </r>
  <r>
    <x v="1"/>
    <x v="2"/>
    <x v="0"/>
    <n v="1105"/>
    <x v="427"/>
    <s v="BAKERY PRODUCTS"/>
    <s v="SKY DELIGHT CO."/>
    <x v="1"/>
    <x v="0"/>
    <n v="190"/>
    <n v="650"/>
    <x v="1"/>
    <x v="1"/>
    <s v="December"/>
  </r>
  <r>
    <x v="0"/>
    <x v="2"/>
    <x v="0"/>
    <n v="1105"/>
    <x v="427"/>
    <s v="BAKERY PRODUCTS"/>
    <s v="SKY DELIGHT CO."/>
    <x v="1"/>
    <x v="0"/>
    <n v="180"/>
    <n v="940"/>
    <x v="1"/>
    <x v="0"/>
    <s v="December"/>
  </r>
  <r>
    <x v="1"/>
    <x v="2"/>
    <x v="1"/>
    <n v="1105"/>
    <x v="427"/>
    <s v="BAKERY PRODUCTS"/>
    <s v="SKY DELIGHT CO."/>
    <x v="1"/>
    <x v="0"/>
    <n v="1"/>
    <n v="0"/>
    <x v="1"/>
    <x v="1"/>
    <s v="December"/>
  </r>
  <r>
    <x v="0"/>
    <x v="2"/>
    <x v="1"/>
    <n v="1105"/>
    <x v="427"/>
    <s v="BAKERY PRODUCTS"/>
    <s v="SKY DELIGHT CO."/>
    <x v="1"/>
    <x v="0"/>
    <n v="1"/>
    <n v="0"/>
    <x v="1"/>
    <x v="0"/>
    <s v="December"/>
  </r>
  <r>
    <x v="1"/>
    <x v="3"/>
    <x v="0"/>
    <n v="1105"/>
    <x v="427"/>
    <s v="BAKERY PRODUCTS"/>
    <s v="SKY DELIGHT CO."/>
    <x v="1"/>
    <x v="0"/>
    <n v="320"/>
    <n v="910"/>
    <x v="1"/>
    <x v="1"/>
    <s v="February"/>
  </r>
  <r>
    <x v="0"/>
    <x v="3"/>
    <x v="0"/>
    <n v="1105"/>
    <x v="427"/>
    <s v="BAKERY PRODUCTS"/>
    <s v="SKY DELIGHT CO."/>
    <x v="1"/>
    <x v="0"/>
    <n v="230"/>
    <n v="880"/>
    <x v="1"/>
    <x v="0"/>
    <s v="February"/>
  </r>
  <r>
    <x v="1"/>
    <x v="3"/>
    <x v="1"/>
    <n v="1105"/>
    <x v="427"/>
    <s v="BAKERY PRODUCTS"/>
    <s v="SKY DELIGHT CO."/>
    <x v="1"/>
    <x v="0"/>
    <n v="1"/>
    <n v="0"/>
    <x v="1"/>
    <x v="1"/>
    <s v="February"/>
  </r>
  <r>
    <x v="0"/>
    <x v="3"/>
    <x v="1"/>
    <n v="1105"/>
    <x v="427"/>
    <s v="BAKERY PRODUCTS"/>
    <s v="SKY DELIGHT CO."/>
    <x v="1"/>
    <x v="0"/>
    <n v="1"/>
    <n v="0"/>
    <x v="1"/>
    <x v="0"/>
    <s v="February"/>
  </r>
  <r>
    <x v="1"/>
    <x v="4"/>
    <x v="0"/>
    <n v="1105"/>
    <x v="427"/>
    <s v="BAKERY PRODUCTS"/>
    <s v="SKY DELIGHT CO."/>
    <x v="1"/>
    <x v="0"/>
    <n v="260"/>
    <n v="740"/>
    <x v="1"/>
    <x v="1"/>
    <s v="January"/>
  </r>
  <r>
    <x v="0"/>
    <x v="4"/>
    <x v="0"/>
    <n v="1105"/>
    <x v="427"/>
    <s v="BAKERY PRODUCTS"/>
    <s v="SKY DELIGHT CO."/>
    <x v="1"/>
    <x v="0"/>
    <n v="210"/>
    <n v="740"/>
    <x v="1"/>
    <x v="0"/>
    <s v="January"/>
  </r>
  <r>
    <x v="1"/>
    <x v="4"/>
    <x v="1"/>
    <n v="1105"/>
    <x v="427"/>
    <s v="BAKERY PRODUCTS"/>
    <s v="SKY DELIGHT CO."/>
    <x v="1"/>
    <x v="0"/>
    <n v="1"/>
    <n v="0"/>
    <x v="1"/>
    <x v="1"/>
    <s v="January"/>
  </r>
  <r>
    <x v="0"/>
    <x v="4"/>
    <x v="1"/>
    <n v="1105"/>
    <x v="427"/>
    <s v="BAKERY PRODUCTS"/>
    <s v="SKY DELIGHT CO."/>
    <x v="1"/>
    <x v="0"/>
    <n v="1"/>
    <n v="0"/>
    <x v="1"/>
    <x v="0"/>
    <s v="January"/>
  </r>
  <r>
    <x v="1"/>
    <x v="5"/>
    <x v="0"/>
    <n v="1105"/>
    <x v="427"/>
    <s v="BAKERY PRODUCTS"/>
    <s v="SKY DELIGHT CO."/>
    <x v="1"/>
    <x v="0"/>
    <n v="380"/>
    <n v="1030"/>
    <x v="1"/>
    <x v="1"/>
    <s v="July"/>
  </r>
  <r>
    <x v="0"/>
    <x v="5"/>
    <x v="0"/>
    <n v="1105"/>
    <x v="427"/>
    <s v="BAKERY PRODUCTS"/>
    <s v="SKY DELIGHT CO."/>
    <x v="1"/>
    <x v="0"/>
    <n v="240"/>
    <n v="1300"/>
    <x v="1"/>
    <x v="0"/>
    <s v="July"/>
  </r>
  <r>
    <x v="1"/>
    <x v="5"/>
    <x v="1"/>
    <n v="1105"/>
    <x v="427"/>
    <s v="BAKERY PRODUCTS"/>
    <s v="SKY DELIGHT CO."/>
    <x v="1"/>
    <x v="0"/>
    <n v="1"/>
    <n v="0"/>
    <x v="1"/>
    <x v="1"/>
    <s v="July"/>
  </r>
  <r>
    <x v="0"/>
    <x v="5"/>
    <x v="1"/>
    <n v="1105"/>
    <x v="427"/>
    <s v="BAKERY PRODUCTS"/>
    <s v="SKY DELIGHT CO."/>
    <x v="1"/>
    <x v="0"/>
    <n v="1"/>
    <n v="0"/>
    <x v="1"/>
    <x v="0"/>
    <s v="July"/>
  </r>
  <r>
    <x v="1"/>
    <x v="6"/>
    <x v="0"/>
    <n v="1105"/>
    <x v="427"/>
    <s v="BAKERY PRODUCTS"/>
    <s v="SKY DELIGHT CO."/>
    <x v="1"/>
    <x v="0"/>
    <n v="320"/>
    <n v="920"/>
    <x v="1"/>
    <x v="1"/>
    <s v="June"/>
  </r>
  <r>
    <x v="0"/>
    <x v="6"/>
    <x v="0"/>
    <n v="1105"/>
    <x v="427"/>
    <s v="BAKERY PRODUCTS"/>
    <s v="SKY DELIGHT CO."/>
    <x v="1"/>
    <x v="0"/>
    <n v="240"/>
    <n v="1360"/>
    <x v="1"/>
    <x v="0"/>
    <s v="June"/>
  </r>
  <r>
    <x v="1"/>
    <x v="6"/>
    <x v="1"/>
    <n v="1105"/>
    <x v="427"/>
    <s v="BAKERY PRODUCTS"/>
    <s v="SKY DELIGHT CO."/>
    <x v="1"/>
    <x v="0"/>
    <n v="1"/>
    <n v="0"/>
    <x v="1"/>
    <x v="1"/>
    <s v="June"/>
  </r>
  <r>
    <x v="0"/>
    <x v="6"/>
    <x v="1"/>
    <n v="1105"/>
    <x v="427"/>
    <s v="BAKERY PRODUCTS"/>
    <s v="SKY DELIGHT CO."/>
    <x v="1"/>
    <x v="0"/>
    <n v="1"/>
    <n v="0"/>
    <x v="1"/>
    <x v="0"/>
    <s v="June"/>
  </r>
  <r>
    <x v="1"/>
    <x v="7"/>
    <x v="0"/>
    <n v="1105"/>
    <x v="427"/>
    <s v="BAKERY PRODUCTS"/>
    <s v="SKY DELIGHT CO."/>
    <x v="1"/>
    <x v="0"/>
    <n v="340"/>
    <n v="960"/>
    <x v="1"/>
    <x v="1"/>
    <s v="March"/>
  </r>
  <r>
    <x v="0"/>
    <x v="7"/>
    <x v="0"/>
    <n v="1105"/>
    <x v="427"/>
    <s v="BAKERY PRODUCTS"/>
    <s v="SKY DELIGHT CO."/>
    <x v="1"/>
    <x v="0"/>
    <n v="280"/>
    <n v="1110"/>
    <x v="1"/>
    <x v="0"/>
    <s v="March"/>
  </r>
  <r>
    <x v="1"/>
    <x v="7"/>
    <x v="1"/>
    <n v="1105"/>
    <x v="427"/>
    <s v="BAKERY PRODUCTS"/>
    <s v="SKY DELIGHT CO."/>
    <x v="1"/>
    <x v="0"/>
    <n v="1"/>
    <n v="0"/>
    <x v="1"/>
    <x v="1"/>
    <s v="March"/>
  </r>
  <r>
    <x v="0"/>
    <x v="7"/>
    <x v="1"/>
    <n v="1105"/>
    <x v="427"/>
    <s v="BAKERY PRODUCTS"/>
    <s v="SKY DELIGHT CO."/>
    <x v="1"/>
    <x v="0"/>
    <n v="1"/>
    <n v="0"/>
    <x v="1"/>
    <x v="0"/>
    <s v="March"/>
  </r>
  <r>
    <x v="1"/>
    <x v="8"/>
    <x v="0"/>
    <n v="1105"/>
    <x v="427"/>
    <s v="BAKERY PRODUCTS"/>
    <s v="SKY DELIGHT CO."/>
    <x v="1"/>
    <x v="0"/>
    <n v="400"/>
    <n v="1150"/>
    <x v="1"/>
    <x v="1"/>
    <s v="May"/>
  </r>
  <r>
    <x v="0"/>
    <x v="8"/>
    <x v="0"/>
    <n v="1105"/>
    <x v="427"/>
    <s v="BAKERY PRODUCTS"/>
    <s v="SKY DELIGHT CO."/>
    <x v="1"/>
    <x v="0"/>
    <n v="280"/>
    <n v="1530"/>
    <x v="1"/>
    <x v="0"/>
    <s v="May"/>
  </r>
  <r>
    <x v="1"/>
    <x v="8"/>
    <x v="1"/>
    <n v="1105"/>
    <x v="427"/>
    <s v="BAKERY PRODUCTS"/>
    <s v="SKY DELIGHT CO."/>
    <x v="1"/>
    <x v="0"/>
    <n v="1"/>
    <n v="0"/>
    <x v="1"/>
    <x v="1"/>
    <s v="May"/>
  </r>
  <r>
    <x v="0"/>
    <x v="8"/>
    <x v="1"/>
    <n v="1105"/>
    <x v="427"/>
    <s v="BAKERY PRODUCTS"/>
    <s v="SKY DELIGHT CO."/>
    <x v="1"/>
    <x v="0"/>
    <n v="1"/>
    <n v="0"/>
    <x v="1"/>
    <x v="0"/>
    <s v="May"/>
  </r>
  <r>
    <x v="1"/>
    <x v="9"/>
    <x v="0"/>
    <n v="1105"/>
    <x v="427"/>
    <s v="BAKERY PRODUCTS"/>
    <s v="SKY DELIGHT CO."/>
    <x v="1"/>
    <x v="0"/>
    <n v="250"/>
    <n v="870"/>
    <x v="1"/>
    <x v="1"/>
    <s v="November"/>
  </r>
  <r>
    <x v="0"/>
    <x v="9"/>
    <x v="0"/>
    <n v="1105"/>
    <x v="427"/>
    <s v="BAKERY PRODUCTS"/>
    <s v="SKY DELIGHT CO."/>
    <x v="1"/>
    <x v="0"/>
    <n v="160"/>
    <n v="860"/>
    <x v="1"/>
    <x v="0"/>
    <s v="November"/>
  </r>
  <r>
    <x v="1"/>
    <x v="9"/>
    <x v="1"/>
    <n v="1105"/>
    <x v="427"/>
    <s v="BAKERY PRODUCTS"/>
    <s v="SKY DELIGHT CO."/>
    <x v="1"/>
    <x v="0"/>
    <n v="1"/>
    <n v="0"/>
    <x v="1"/>
    <x v="1"/>
    <s v="November"/>
  </r>
  <r>
    <x v="0"/>
    <x v="9"/>
    <x v="1"/>
    <n v="1105"/>
    <x v="427"/>
    <s v="BAKERY PRODUCTS"/>
    <s v="SKY DELIGHT CO."/>
    <x v="1"/>
    <x v="0"/>
    <n v="1"/>
    <n v="0"/>
    <x v="1"/>
    <x v="0"/>
    <s v="November"/>
  </r>
  <r>
    <x v="1"/>
    <x v="10"/>
    <x v="0"/>
    <n v="1105"/>
    <x v="427"/>
    <s v="BAKERY PRODUCTS"/>
    <s v="SKY DELIGHT CO."/>
    <x v="1"/>
    <x v="0"/>
    <n v="290"/>
    <n v="1000"/>
    <x v="1"/>
    <x v="1"/>
    <s v="October"/>
  </r>
  <r>
    <x v="0"/>
    <x v="10"/>
    <x v="0"/>
    <n v="1105"/>
    <x v="427"/>
    <s v="BAKERY PRODUCTS"/>
    <s v="SKY DELIGHT CO."/>
    <x v="1"/>
    <x v="0"/>
    <n v="180"/>
    <n v="1010"/>
    <x v="1"/>
    <x v="0"/>
    <s v="October"/>
  </r>
  <r>
    <x v="1"/>
    <x v="10"/>
    <x v="1"/>
    <n v="1105"/>
    <x v="427"/>
    <s v="BAKERY PRODUCTS"/>
    <s v="SKY DELIGHT CO."/>
    <x v="1"/>
    <x v="0"/>
    <n v="1"/>
    <n v="0"/>
    <x v="1"/>
    <x v="1"/>
    <s v="October"/>
  </r>
  <r>
    <x v="0"/>
    <x v="10"/>
    <x v="1"/>
    <n v="1105"/>
    <x v="427"/>
    <s v="BAKERY PRODUCTS"/>
    <s v="SKY DELIGHT CO."/>
    <x v="1"/>
    <x v="0"/>
    <n v="1"/>
    <n v="0"/>
    <x v="1"/>
    <x v="0"/>
    <s v="October"/>
  </r>
  <r>
    <x v="1"/>
    <x v="11"/>
    <x v="0"/>
    <n v="1105"/>
    <x v="427"/>
    <s v="BAKERY PRODUCTS"/>
    <s v="SKY DELIGHT CO."/>
    <x v="1"/>
    <x v="0"/>
    <n v="290"/>
    <n v="990"/>
    <x v="1"/>
    <x v="1"/>
    <s v="September"/>
  </r>
  <r>
    <x v="0"/>
    <x v="11"/>
    <x v="0"/>
    <n v="1105"/>
    <x v="427"/>
    <s v="BAKERY PRODUCTS"/>
    <s v="SKY DELIGHT CO."/>
    <x v="1"/>
    <x v="0"/>
    <n v="190"/>
    <n v="1020"/>
    <x v="1"/>
    <x v="0"/>
    <s v="September"/>
  </r>
  <r>
    <x v="1"/>
    <x v="11"/>
    <x v="1"/>
    <n v="1105"/>
    <x v="427"/>
    <s v="BAKERY PRODUCTS"/>
    <s v="SKY DELIGHT CO."/>
    <x v="1"/>
    <x v="0"/>
    <n v="1"/>
    <n v="0"/>
    <x v="1"/>
    <x v="1"/>
    <s v="September"/>
  </r>
  <r>
    <x v="0"/>
    <x v="11"/>
    <x v="1"/>
    <n v="1105"/>
    <x v="427"/>
    <s v="BAKERY PRODUCTS"/>
    <s v="SKY DELIGHT CO."/>
    <x v="1"/>
    <x v="0"/>
    <n v="1"/>
    <n v="0"/>
    <x v="1"/>
    <x v="0"/>
    <s v="September"/>
  </r>
  <r>
    <x v="1"/>
    <x v="0"/>
    <x v="0"/>
    <n v="1106"/>
    <x v="168"/>
    <s v="BAKERY PRODUCTS"/>
    <s v="SKY DELIGHT CO."/>
    <x v="1"/>
    <x v="0"/>
    <n v="400"/>
    <n v="1080"/>
    <x v="1"/>
    <x v="1"/>
    <s v="April"/>
  </r>
  <r>
    <x v="0"/>
    <x v="0"/>
    <x v="0"/>
    <n v="1106"/>
    <x v="168"/>
    <s v="BAKERY PRODUCTS"/>
    <s v="SKY DELIGHT CO."/>
    <x v="1"/>
    <x v="0"/>
    <n v="60"/>
    <n v="280"/>
    <x v="1"/>
    <x v="0"/>
    <s v="April"/>
  </r>
  <r>
    <x v="1"/>
    <x v="0"/>
    <x v="1"/>
    <n v="1106"/>
    <x v="168"/>
    <s v="BAKERY PRODUCTS"/>
    <s v="SKY DELIGHT CO."/>
    <x v="1"/>
    <x v="0"/>
    <n v="1"/>
    <n v="0"/>
    <x v="1"/>
    <x v="1"/>
    <s v="April"/>
  </r>
  <r>
    <x v="0"/>
    <x v="0"/>
    <x v="1"/>
    <n v="1106"/>
    <x v="168"/>
    <s v="BAKERY PRODUCTS"/>
    <s v="SKY DELIGHT CO."/>
    <x v="1"/>
    <x v="0"/>
    <n v="1"/>
    <n v="0"/>
    <x v="1"/>
    <x v="0"/>
    <s v="April"/>
  </r>
  <r>
    <x v="1"/>
    <x v="1"/>
    <x v="0"/>
    <n v="1106"/>
    <x v="168"/>
    <s v="BAKERY PRODUCTS"/>
    <s v="SKY DELIGHT CO."/>
    <x v="1"/>
    <x v="0"/>
    <n v="410"/>
    <n v="1140"/>
    <x v="1"/>
    <x v="1"/>
    <s v="August"/>
  </r>
  <r>
    <x v="0"/>
    <x v="1"/>
    <x v="0"/>
    <n v="1106"/>
    <x v="168"/>
    <s v="BAKERY PRODUCTS"/>
    <s v="SKY DELIGHT CO."/>
    <x v="1"/>
    <x v="0"/>
    <n v="50"/>
    <n v="290"/>
    <x v="1"/>
    <x v="0"/>
    <s v="August"/>
  </r>
  <r>
    <x v="1"/>
    <x v="1"/>
    <x v="1"/>
    <n v="1106"/>
    <x v="168"/>
    <s v="BAKERY PRODUCTS"/>
    <s v="SKY DELIGHT CO."/>
    <x v="1"/>
    <x v="0"/>
    <n v="1"/>
    <n v="0"/>
    <x v="1"/>
    <x v="1"/>
    <s v="August"/>
  </r>
  <r>
    <x v="0"/>
    <x v="1"/>
    <x v="1"/>
    <n v="1106"/>
    <x v="168"/>
    <s v="BAKERY PRODUCTS"/>
    <s v="SKY DELIGHT CO."/>
    <x v="1"/>
    <x v="0"/>
    <n v="1"/>
    <n v="0"/>
    <x v="1"/>
    <x v="0"/>
    <s v="August"/>
  </r>
  <r>
    <x v="1"/>
    <x v="2"/>
    <x v="0"/>
    <n v="1106"/>
    <x v="168"/>
    <s v="BAKERY PRODUCTS"/>
    <s v="SKY DELIGHT CO."/>
    <x v="1"/>
    <x v="0"/>
    <n v="150"/>
    <n v="430"/>
    <x v="1"/>
    <x v="1"/>
    <s v="December"/>
  </r>
  <r>
    <x v="0"/>
    <x v="2"/>
    <x v="0"/>
    <n v="1106"/>
    <x v="168"/>
    <s v="BAKERY PRODUCTS"/>
    <s v="SKY DELIGHT CO."/>
    <x v="1"/>
    <x v="0"/>
    <n v="40"/>
    <n v="200"/>
    <x v="1"/>
    <x v="0"/>
    <s v="December"/>
  </r>
  <r>
    <x v="1"/>
    <x v="2"/>
    <x v="1"/>
    <n v="1106"/>
    <x v="168"/>
    <s v="BAKERY PRODUCTS"/>
    <s v="SKY DELIGHT CO."/>
    <x v="1"/>
    <x v="0"/>
    <n v="1"/>
    <n v="0"/>
    <x v="1"/>
    <x v="1"/>
    <s v="December"/>
  </r>
  <r>
    <x v="0"/>
    <x v="2"/>
    <x v="1"/>
    <n v="1106"/>
    <x v="168"/>
    <s v="BAKERY PRODUCTS"/>
    <s v="SKY DELIGHT CO."/>
    <x v="1"/>
    <x v="0"/>
    <n v="1"/>
    <n v="0"/>
    <x v="1"/>
    <x v="0"/>
    <s v="December"/>
  </r>
  <r>
    <x v="1"/>
    <x v="3"/>
    <x v="0"/>
    <n v="1106"/>
    <x v="168"/>
    <s v="BAKERY PRODUCTS"/>
    <s v="SKY DELIGHT CO."/>
    <x v="1"/>
    <x v="0"/>
    <n v="620"/>
    <n v="1730"/>
    <x v="1"/>
    <x v="1"/>
    <s v="February"/>
  </r>
  <r>
    <x v="0"/>
    <x v="3"/>
    <x v="0"/>
    <n v="1106"/>
    <x v="168"/>
    <s v="BAKERY PRODUCTS"/>
    <s v="SKY DELIGHT CO."/>
    <x v="1"/>
    <x v="0"/>
    <n v="50"/>
    <n v="190"/>
    <x v="1"/>
    <x v="0"/>
    <s v="February"/>
  </r>
  <r>
    <x v="1"/>
    <x v="3"/>
    <x v="1"/>
    <n v="1106"/>
    <x v="168"/>
    <s v="BAKERY PRODUCTS"/>
    <s v="SKY DELIGHT CO."/>
    <x v="1"/>
    <x v="0"/>
    <n v="1"/>
    <n v="0"/>
    <x v="1"/>
    <x v="1"/>
    <s v="February"/>
  </r>
  <r>
    <x v="0"/>
    <x v="3"/>
    <x v="1"/>
    <n v="1106"/>
    <x v="168"/>
    <s v="BAKERY PRODUCTS"/>
    <s v="SKY DELIGHT CO."/>
    <x v="1"/>
    <x v="0"/>
    <n v="1"/>
    <n v="0"/>
    <x v="1"/>
    <x v="0"/>
    <s v="February"/>
  </r>
  <r>
    <x v="1"/>
    <x v="4"/>
    <x v="0"/>
    <n v="1106"/>
    <x v="168"/>
    <s v="BAKERY PRODUCTS"/>
    <s v="SKY DELIGHT CO."/>
    <x v="1"/>
    <x v="0"/>
    <n v="670"/>
    <n v="1870"/>
    <x v="1"/>
    <x v="1"/>
    <s v="January"/>
  </r>
  <r>
    <x v="0"/>
    <x v="4"/>
    <x v="0"/>
    <n v="1106"/>
    <x v="168"/>
    <s v="BAKERY PRODUCTS"/>
    <s v="SKY DELIGHT CO."/>
    <x v="1"/>
    <x v="0"/>
    <n v="60"/>
    <n v="190"/>
    <x v="1"/>
    <x v="0"/>
    <s v="January"/>
  </r>
  <r>
    <x v="1"/>
    <x v="4"/>
    <x v="1"/>
    <n v="1106"/>
    <x v="168"/>
    <s v="BAKERY PRODUCTS"/>
    <s v="SKY DELIGHT CO."/>
    <x v="1"/>
    <x v="0"/>
    <n v="1"/>
    <n v="0"/>
    <x v="1"/>
    <x v="1"/>
    <s v="January"/>
  </r>
  <r>
    <x v="0"/>
    <x v="4"/>
    <x v="1"/>
    <n v="1106"/>
    <x v="168"/>
    <s v="BAKERY PRODUCTS"/>
    <s v="SKY DELIGHT CO."/>
    <x v="1"/>
    <x v="0"/>
    <n v="1"/>
    <n v="0"/>
    <x v="1"/>
    <x v="0"/>
    <s v="January"/>
  </r>
  <r>
    <x v="1"/>
    <x v="5"/>
    <x v="0"/>
    <n v="1106"/>
    <x v="168"/>
    <s v="BAKERY PRODUCTS"/>
    <s v="SKY DELIGHT CO."/>
    <x v="1"/>
    <x v="0"/>
    <n v="360"/>
    <n v="980"/>
    <x v="1"/>
    <x v="1"/>
    <s v="July"/>
  </r>
  <r>
    <x v="0"/>
    <x v="5"/>
    <x v="0"/>
    <n v="1106"/>
    <x v="168"/>
    <s v="BAKERY PRODUCTS"/>
    <s v="SKY DELIGHT CO."/>
    <x v="1"/>
    <x v="0"/>
    <n v="60"/>
    <n v="300"/>
    <x v="1"/>
    <x v="0"/>
    <s v="July"/>
  </r>
  <r>
    <x v="1"/>
    <x v="5"/>
    <x v="1"/>
    <n v="1106"/>
    <x v="168"/>
    <s v="BAKERY PRODUCTS"/>
    <s v="SKY DELIGHT CO."/>
    <x v="1"/>
    <x v="0"/>
    <n v="1"/>
    <n v="0"/>
    <x v="1"/>
    <x v="1"/>
    <s v="July"/>
  </r>
  <r>
    <x v="0"/>
    <x v="5"/>
    <x v="1"/>
    <n v="1106"/>
    <x v="168"/>
    <s v="BAKERY PRODUCTS"/>
    <s v="SKY DELIGHT CO."/>
    <x v="1"/>
    <x v="0"/>
    <n v="1"/>
    <n v="0"/>
    <x v="1"/>
    <x v="0"/>
    <s v="July"/>
  </r>
  <r>
    <x v="1"/>
    <x v="6"/>
    <x v="0"/>
    <n v="1106"/>
    <x v="168"/>
    <s v="BAKERY PRODUCTS"/>
    <s v="SKY DELIGHT CO."/>
    <x v="1"/>
    <x v="0"/>
    <n v="330"/>
    <n v="900"/>
    <x v="1"/>
    <x v="1"/>
    <s v="June"/>
  </r>
  <r>
    <x v="0"/>
    <x v="6"/>
    <x v="0"/>
    <n v="1106"/>
    <x v="168"/>
    <s v="BAKERY PRODUCTS"/>
    <s v="SKY DELIGHT CO."/>
    <x v="1"/>
    <x v="0"/>
    <n v="50"/>
    <n v="260"/>
    <x v="1"/>
    <x v="0"/>
    <s v="June"/>
  </r>
  <r>
    <x v="1"/>
    <x v="6"/>
    <x v="1"/>
    <n v="1106"/>
    <x v="168"/>
    <s v="BAKERY PRODUCTS"/>
    <s v="SKY DELIGHT CO."/>
    <x v="1"/>
    <x v="0"/>
    <n v="1"/>
    <n v="0"/>
    <x v="1"/>
    <x v="1"/>
    <s v="June"/>
  </r>
  <r>
    <x v="0"/>
    <x v="6"/>
    <x v="1"/>
    <n v="1106"/>
    <x v="168"/>
    <s v="BAKERY PRODUCTS"/>
    <s v="SKY DELIGHT CO."/>
    <x v="1"/>
    <x v="0"/>
    <n v="1"/>
    <n v="0"/>
    <x v="1"/>
    <x v="0"/>
    <s v="June"/>
  </r>
  <r>
    <x v="1"/>
    <x v="7"/>
    <x v="0"/>
    <n v="1106"/>
    <x v="168"/>
    <s v="BAKERY PRODUCTS"/>
    <s v="SKY DELIGHT CO."/>
    <x v="1"/>
    <x v="0"/>
    <n v="450"/>
    <n v="1230"/>
    <x v="1"/>
    <x v="1"/>
    <s v="March"/>
  </r>
  <r>
    <x v="0"/>
    <x v="7"/>
    <x v="0"/>
    <n v="1106"/>
    <x v="168"/>
    <s v="BAKERY PRODUCTS"/>
    <s v="SKY DELIGHT CO."/>
    <x v="1"/>
    <x v="0"/>
    <n v="60"/>
    <n v="220"/>
    <x v="1"/>
    <x v="0"/>
    <s v="March"/>
  </r>
  <r>
    <x v="1"/>
    <x v="7"/>
    <x v="1"/>
    <n v="1106"/>
    <x v="168"/>
    <s v="BAKERY PRODUCTS"/>
    <s v="SKY DELIGHT CO."/>
    <x v="1"/>
    <x v="0"/>
    <n v="1"/>
    <n v="0"/>
    <x v="1"/>
    <x v="1"/>
    <s v="March"/>
  </r>
  <r>
    <x v="0"/>
    <x v="7"/>
    <x v="1"/>
    <n v="1106"/>
    <x v="168"/>
    <s v="BAKERY PRODUCTS"/>
    <s v="SKY DELIGHT CO."/>
    <x v="1"/>
    <x v="0"/>
    <n v="1"/>
    <n v="0"/>
    <x v="1"/>
    <x v="0"/>
    <s v="March"/>
  </r>
  <r>
    <x v="1"/>
    <x v="8"/>
    <x v="0"/>
    <n v="1106"/>
    <x v="168"/>
    <s v="BAKERY PRODUCTS"/>
    <s v="SKY DELIGHT CO."/>
    <x v="1"/>
    <x v="0"/>
    <n v="410"/>
    <n v="1130"/>
    <x v="1"/>
    <x v="1"/>
    <s v="May"/>
  </r>
  <r>
    <x v="0"/>
    <x v="8"/>
    <x v="0"/>
    <n v="1106"/>
    <x v="168"/>
    <s v="BAKERY PRODUCTS"/>
    <s v="SKY DELIGHT CO."/>
    <x v="1"/>
    <x v="0"/>
    <n v="70"/>
    <n v="370"/>
    <x v="1"/>
    <x v="0"/>
    <s v="May"/>
  </r>
  <r>
    <x v="1"/>
    <x v="8"/>
    <x v="1"/>
    <n v="1106"/>
    <x v="168"/>
    <s v="BAKERY PRODUCTS"/>
    <s v="SKY DELIGHT CO."/>
    <x v="1"/>
    <x v="0"/>
    <n v="1"/>
    <n v="0"/>
    <x v="1"/>
    <x v="1"/>
    <s v="May"/>
  </r>
  <r>
    <x v="0"/>
    <x v="8"/>
    <x v="1"/>
    <n v="1106"/>
    <x v="168"/>
    <s v="BAKERY PRODUCTS"/>
    <s v="SKY DELIGHT CO."/>
    <x v="1"/>
    <x v="0"/>
    <n v="1"/>
    <n v="0"/>
    <x v="1"/>
    <x v="0"/>
    <s v="May"/>
  </r>
  <r>
    <x v="1"/>
    <x v="9"/>
    <x v="0"/>
    <n v="1106"/>
    <x v="168"/>
    <s v="BAKERY PRODUCTS"/>
    <s v="SKY DELIGHT CO."/>
    <x v="1"/>
    <x v="0"/>
    <n v="310"/>
    <n v="890"/>
    <x v="1"/>
    <x v="1"/>
    <s v="November"/>
  </r>
  <r>
    <x v="0"/>
    <x v="9"/>
    <x v="0"/>
    <n v="1106"/>
    <x v="168"/>
    <s v="BAKERY PRODUCTS"/>
    <s v="SKY DELIGHT CO."/>
    <x v="1"/>
    <x v="0"/>
    <n v="40"/>
    <n v="230"/>
    <x v="1"/>
    <x v="0"/>
    <s v="November"/>
  </r>
  <r>
    <x v="1"/>
    <x v="9"/>
    <x v="1"/>
    <n v="1106"/>
    <x v="168"/>
    <s v="BAKERY PRODUCTS"/>
    <s v="SKY DELIGHT CO."/>
    <x v="1"/>
    <x v="0"/>
    <n v="1"/>
    <n v="0"/>
    <x v="1"/>
    <x v="1"/>
    <s v="November"/>
  </r>
  <r>
    <x v="0"/>
    <x v="9"/>
    <x v="1"/>
    <n v="1106"/>
    <x v="168"/>
    <s v="BAKERY PRODUCTS"/>
    <s v="SKY DELIGHT CO."/>
    <x v="1"/>
    <x v="0"/>
    <n v="1"/>
    <n v="0"/>
    <x v="1"/>
    <x v="0"/>
    <s v="November"/>
  </r>
  <r>
    <x v="1"/>
    <x v="10"/>
    <x v="0"/>
    <n v="1106"/>
    <x v="168"/>
    <s v="BAKERY PRODUCTS"/>
    <s v="SKY DELIGHT CO."/>
    <x v="1"/>
    <x v="0"/>
    <n v="310"/>
    <n v="890"/>
    <x v="1"/>
    <x v="1"/>
    <s v="October"/>
  </r>
  <r>
    <x v="0"/>
    <x v="10"/>
    <x v="0"/>
    <n v="1106"/>
    <x v="168"/>
    <s v="BAKERY PRODUCTS"/>
    <s v="SKY DELIGHT CO."/>
    <x v="1"/>
    <x v="0"/>
    <n v="60"/>
    <n v="290"/>
    <x v="1"/>
    <x v="0"/>
    <s v="October"/>
  </r>
  <r>
    <x v="1"/>
    <x v="10"/>
    <x v="1"/>
    <n v="1106"/>
    <x v="168"/>
    <s v="BAKERY PRODUCTS"/>
    <s v="SKY DELIGHT CO."/>
    <x v="1"/>
    <x v="0"/>
    <n v="1"/>
    <n v="0"/>
    <x v="1"/>
    <x v="1"/>
    <s v="October"/>
  </r>
  <r>
    <x v="0"/>
    <x v="10"/>
    <x v="1"/>
    <n v="1106"/>
    <x v="168"/>
    <s v="BAKERY PRODUCTS"/>
    <s v="SKY DELIGHT CO."/>
    <x v="1"/>
    <x v="0"/>
    <n v="1"/>
    <n v="0"/>
    <x v="1"/>
    <x v="0"/>
    <s v="October"/>
  </r>
  <r>
    <x v="1"/>
    <x v="11"/>
    <x v="0"/>
    <n v="1106"/>
    <x v="168"/>
    <s v="BAKERY PRODUCTS"/>
    <s v="SKY DELIGHT CO."/>
    <x v="1"/>
    <x v="0"/>
    <n v="390"/>
    <n v="1090"/>
    <x v="1"/>
    <x v="1"/>
    <s v="September"/>
  </r>
  <r>
    <x v="0"/>
    <x v="11"/>
    <x v="0"/>
    <n v="1106"/>
    <x v="168"/>
    <s v="BAKERY PRODUCTS"/>
    <s v="SKY DELIGHT CO."/>
    <x v="1"/>
    <x v="0"/>
    <n v="50"/>
    <n v="270"/>
    <x v="1"/>
    <x v="0"/>
    <s v="September"/>
  </r>
  <r>
    <x v="1"/>
    <x v="11"/>
    <x v="1"/>
    <n v="1106"/>
    <x v="168"/>
    <s v="BAKERY PRODUCTS"/>
    <s v="SKY DELIGHT CO."/>
    <x v="1"/>
    <x v="0"/>
    <n v="1"/>
    <n v="0"/>
    <x v="1"/>
    <x v="1"/>
    <s v="September"/>
  </r>
  <r>
    <x v="0"/>
    <x v="11"/>
    <x v="1"/>
    <n v="1106"/>
    <x v="168"/>
    <s v="BAKERY PRODUCTS"/>
    <s v="SKY DELIGHT CO."/>
    <x v="1"/>
    <x v="0"/>
    <n v="1"/>
    <n v="0"/>
    <x v="1"/>
    <x v="0"/>
    <s v="September"/>
  </r>
  <r>
    <x v="1"/>
    <x v="0"/>
    <x v="0"/>
    <n v="1107"/>
    <x v="390"/>
    <s v="BAKERY PRODUCTS"/>
    <s v="SKY DELIGHT CO."/>
    <x v="1"/>
    <x v="3"/>
    <n v="1"/>
    <n v="0"/>
    <x v="1"/>
    <x v="1"/>
    <s v="April"/>
  </r>
  <r>
    <x v="0"/>
    <x v="0"/>
    <x v="0"/>
    <n v="1107"/>
    <x v="390"/>
    <s v="BAKERY PRODUCTS"/>
    <s v="SKY DELIGHT CO."/>
    <x v="1"/>
    <x v="3"/>
    <n v="1"/>
    <n v="0"/>
    <x v="1"/>
    <x v="0"/>
    <s v="April"/>
  </r>
  <r>
    <x v="1"/>
    <x v="0"/>
    <x v="1"/>
    <n v="1107"/>
    <x v="390"/>
    <s v="BAKERY PRODUCTS"/>
    <s v="SKY DELIGHT CO."/>
    <x v="1"/>
    <x v="3"/>
    <n v="1"/>
    <n v="0"/>
    <x v="1"/>
    <x v="1"/>
    <s v="April"/>
  </r>
  <r>
    <x v="0"/>
    <x v="0"/>
    <x v="1"/>
    <n v="1107"/>
    <x v="390"/>
    <s v="BAKERY PRODUCTS"/>
    <s v="SKY DELIGHT CO."/>
    <x v="1"/>
    <x v="3"/>
    <n v="1"/>
    <n v="0"/>
    <x v="1"/>
    <x v="0"/>
    <s v="April"/>
  </r>
  <r>
    <x v="0"/>
    <x v="1"/>
    <x v="0"/>
    <n v="1107"/>
    <x v="390"/>
    <s v="BAKERY PRODUCTS"/>
    <s v="SKY DELIGHT CO."/>
    <x v="1"/>
    <x v="3"/>
    <n v="1"/>
    <n v="0"/>
    <x v="1"/>
    <x v="0"/>
    <s v="August"/>
  </r>
  <r>
    <x v="1"/>
    <x v="1"/>
    <x v="0"/>
    <n v="1107"/>
    <x v="390"/>
    <s v="BAKERY PRODUCTS"/>
    <s v="SKY DELIGHT CO."/>
    <x v="1"/>
    <x v="3"/>
    <n v="1"/>
    <n v="0"/>
    <x v="1"/>
    <x v="1"/>
    <s v="August"/>
  </r>
  <r>
    <x v="1"/>
    <x v="1"/>
    <x v="1"/>
    <n v="1107"/>
    <x v="390"/>
    <s v="BAKERY PRODUCTS"/>
    <s v="SKY DELIGHT CO."/>
    <x v="1"/>
    <x v="3"/>
    <n v="1"/>
    <n v="0"/>
    <x v="1"/>
    <x v="1"/>
    <s v="August"/>
  </r>
  <r>
    <x v="0"/>
    <x v="1"/>
    <x v="1"/>
    <n v="1107"/>
    <x v="390"/>
    <s v="BAKERY PRODUCTS"/>
    <s v="SKY DELIGHT CO."/>
    <x v="1"/>
    <x v="3"/>
    <n v="1"/>
    <n v="0"/>
    <x v="1"/>
    <x v="0"/>
    <s v="August"/>
  </r>
  <r>
    <x v="0"/>
    <x v="2"/>
    <x v="0"/>
    <n v="1107"/>
    <x v="390"/>
    <s v="BAKERY PRODUCTS"/>
    <s v="SKY DELIGHT CO."/>
    <x v="1"/>
    <x v="3"/>
    <n v="1"/>
    <n v="0"/>
    <x v="1"/>
    <x v="0"/>
    <s v="December"/>
  </r>
  <r>
    <x v="1"/>
    <x v="2"/>
    <x v="0"/>
    <n v="1107"/>
    <x v="390"/>
    <s v="BAKERY PRODUCTS"/>
    <s v="SKY DELIGHT CO."/>
    <x v="1"/>
    <x v="3"/>
    <n v="1"/>
    <n v="20"/>
    <x v="1"/>
    <x v="1"/>
    <s v="December"/>
  </r>
  <r>
    <x v="1"/>
    <x v="2"/>
    <x v="1"/>
    <n v="1107"/>
    <x v="390"/>
    <s v="BAKERY PRODUCTS"/>
    <s v="SKY DELIGHT CO."/>
    <x v="1"/>
    <x v="3"/>
    <n v="1"/>
    <n v="0"/>
    <x v="1"/>
    <x v="1"/>
    <s v="December"/>
  </r>
  <r>
    <x v="0"/>
    <x v="2"/>
    <x v="1"/>
    <n v="1107"/>
    <x v="390"/>
    <s v="BAKERY PRODUCTS"/>
    <s v="SKY DELIGHT CO."/>
    <x v="1"/>
    <x v="3"/>
    <n v="1"/>
    <n v="0"/>
    <x v="1"/>
    <x v="0"/>
    <s v="December"/>
  </r>
  <r>
    <x v="1"/>
    <x v="3"/>
    <x v="0"/>
    <n v="1107"/>
    <x v="390"/>
    <s v="BAKERY PRODUCTS"/>
    <s v="SKY DELIGHT CO."/>
    <x v="1"/>
    <x v="3"/>
    <n v="1"/>
    <n v="0"/>
    <x v="1"/>
    <x v="1"/>
    <s v="February"/>
  </r>
  <r>
    <x v="0"/>
    <x v="3"/>
    <x v="0"/>
    <n v="1107"/>
    <x v="390"/>
    <s v="BAKERY PRODUCTS"/>
    <s v="SKY DELIGHT CO."/>
    <x v="1"/>
    <x v="3"/>
    <n v="1"/>
    <n v="0"/>
    <x v="1"/>
    <x v="0"/>
    <s v="February"/>
  </r>
  <r>
    <x v="1"/>
    <x v="3"/>
    <x v="1"/>
    <n v="1107"/>
    <x v="390"/>
    <s v="BAKERY PRODUCTS"/>
    <s v="SKY DELIGHT CO."/>
    <x v="1"/>
    <x v="3"/>
    <n v="1"/>
    <n v="0"/>
    <x v="1"/>
    <x v="1"/>
    <s v="February"/>
  </r>
  <r>
    <x v="0"/>
    <x v="3"/>
    <x v="1"/>
    <n v="1107"/>
    <x v="390"/>
    <s v="BAKERY PRODUCTS"/>
    <s v="SKY DELIGHT CO."/>
    <x v="1"/>
    <x v="3"/>
    <n v="1"/>
    <n v="0"/>
    <x v="1"/>
    <x v="0"/>
    <s v="February"/>
  </r>
  <r>
    <x v="1"/>
    <x v="4"/>
    <x v="0"/>
    <n v="1107"/>
    <x v="390"/>
    <s v="BAKERY PRODUCTS"/>
    <s v="SKY DELIGHT CO."/>
    <x v="1"/>
    <x v="3"/>
    <n v="1"/>
    <n v="0"/>
    <x v="1"/>
    <x v="1"/>
    <s v="January"/>
  </r>
  <r>
    <x v="0"/>
    <x v="4"/>
    <x v="0"/>
    <n v="1107"/>
    <x v="390"/>
    <s v="BAKERY PRODUCTS"/>
    <s v="SKY DELIGHT CO."/>
    <x v="1"/>
    <x v="3"/>
    <n v="1"/>
    <n v="0"/>
    <x v="1"/>
    <x v="0"/>
    <s v="January"/>
  </r>
  <r>
    <x v="1"/>
    <x v="4"/>
    <x v="1"/>
    <n v="1107"/>
    <x v="390"/>
    <s v="BAKERY PRODUCTS"/>
    <s v="SKY DELIGHT CO."/>
    <x v="1"/>
    <x v="3"/>
    <n v="1"/>
    <n v="0"/>
    <x v="1"/>
    <x v="1"/>
    <s v="January"/>
  </r>
  <r>
    <x v="0"/>
    <x v="4"/>
    <x v="1"/>
    <n v="1107"/>
    <x v="390"/>
    <s v="BAKERY PRODUCTS"/>
    <s v="SKY DELIGHT CO."/>
    <x v="1"/>
    <x v="3"/>
    <n v="1"/>
    <n v="0"/>
    <x v="1"/>
    <x v="0"/>
    <s v="January"/>
  </r>
  <r>
    <x v="0"/>
    <x v="5"/>
    <x v="0"/>
    <n v="1107"/>
    <x v="390"/>
    <s v="BAKERY PRODUCTS"/>
    <s v="SKY DELIGHT CO."/>
    <x v="1"/>
    <x v="3"/>
    <n v="1"/>
    <n v="0"/>
    <x v="1"/>
    <x v="0"/>
    <s v="July"/>
  </r>
  <r>
    <x v="1"/>
    <x v="5"/>
    <x v="0"/>
    <n v="1107"/>
    <x v="390"/>
    <s v="BAKERY PRODUCTS"/>
    <s v="SKY DELIGHT CO."/>
    <x v="1"/>
    <x v="3"/>
    <n v="1"/>
    <n v="0"/>
    <x v="1"/>
    <x v="1"/>
    <s v="July"/>
  </r>
  <r>
    <x v="1"/>
    <x v="5"/>
    <x v="1"/>
    <n v="1107"/>
    <x v="390"/>
    <s v="BAKERY PRODUCTS"/>
    <s v="SKY DELIGHT CO."/>
    <x v="1"/>
    <x v="3"/>
    <n v="1"/>
    <n v="0"/>
    <x v="1"/>
    <x v="1"/>
    <s v="July"/>
  </r>
  <r>
    <x v="0"/>
    <x v="5"/>
    <x v="1"/>
    <n v="1107"/>
    <x v="390"/>
    <s v="BAKERY PRODUCTS"/>
    <s v="SKY DELIGHT CO."/>
    <x v="1"/>
    <x v="3"/>
    <n v="1"/>
    <n v="0"/>
    <x v="1"/>
    <x v="0"/>
    <s v="July"/>
  </r>
  <r>
    <x v="0"/>
    <x v="6"/>
    <x v="0"/>
    <n v="1107"/>
    <x v="390"/>
    <s v="BAKERY PRODUCTS"/>
    <s v="SKY DELIGHT CO."/>
    <x v="1"/>
    <x v="3"/>
    <n v="1"/>
    <n v="0"/>
    <x v="1"/>
    <x v="0"/>
    <s v="June"/>
  </r>
  <r>
    <x v="1"/>
    <x v="6"/>
    <x v="0"/>
    <n v="1107"/>
    <x v="390"/>
    <s v="BAKERY PRODUCTS"/>
    <s v="SKY DELIGHT CO."/>
    <x v="1"/>
    <x v="3"/>
    <n v="1"/>
    <n v="20"/>
    <x v="1"/>
    <x v="1"/>
    <s v="June"/>
  </r>
  <r>
    <x v="1"/>
    <x v="6"/>
    <x v="1"/>
    <n v="1107"/>
    <x v="390"/>
    <s v="BAKERY PRODUCTS"/>
    <s v="SKY DELIGHT CO."/>
    <x v="1"/>
    <x v="3"/>
    <n v="1"/>
    <n v="0"/>
    <x v="1"/>
    <x v="1"/>
    <s v="June"/>
  </r>
  <r>
    <x v="0"/>
    <x v="6"/>
    <x v="1"/>
    <n v="1107"/>
    <x v="390"/>
    <s v="BAKERY PRODUCTS"/>
    <s v="SKY DELIGHT CO."/>
    <x v="1"/>
    <x v="3"/>
    <n v="1"/>
    <n v="0"/>
    <x v="1"/>
    <x v="0"/>
    <s v="June"/>
  </r>
  <r>
    <x v="1"/>
    <x v="7"/>
    <x v="0"/>
    <n v="1107"/>
    <x v="390"/>
    <s v="BAKERY PRODUCTS"/>
    <s v="SKY DELIGHT CO."/>
    <x v="1"/>
    <x v="3"/>
    <n v="1"/>
    <n v="0"/>
    <x v="1"/>
    <x v="1"/>
    <s v="March"/>
  </r>
  <r>
    <x v="0"/>
    <x v="7"/>
    <x v="0"/>
    <n v="1107"/>
    <x v="390"/>
    <s v="BAKERY PRODUCTS"/>
    <s v="SKY DELIGHT CO."/>
    <x v="1"/>
    <x v="3"/>
    <n v="1"/>
    <n v="0"/>
    <x v="1"/>
    <x v="0"/>
    <s v="March"/>
  </r>
  <r>
    <x v="1"/>
    <x v="7"/>
    <x v="1"/>
    <n v="1107"/>
    <x v="390"/>
    <s v="BAKERY PRODUCTS"/>
    <s v="SKY DELIGHT CO."/>
    <x v="1"/>
    <x v="3"/>
    <n v="1"/>
    <n v="0"/>
    <x v="1"/>
    <x v="1"/>
    <s v="March"/>
  </r>
  <r>
    <x v="0"/>
    <x v="7"/>
    <x v="1"/>
    <n v="1107"/>
    <x v="390"/>
    <s v="BAKERY PRODUCTS"/>
    <s v="SKY DELIGHT CO."/>
    <x v="1"/>
    <x v="3"/>
    <n v="1"/>
    <n v="0"/>
    <x v="1"/>
    <x v="0"/>
    <s v="March"/>
  </r>
  <r>
    <x v="1"/>
    <x v="8"/>
    <x v="0"/>
    <n v="1107"/>
    <x v="390"/>
    <s v="BAKERY PRODUCTS"/>
    <s v="SKY DELIGHT CO."/>
    <x v="1"/>
    <x v="3"/>
    <n v="1"/>
    <n v="0"/>
    <x v="1"/>
    <x v="1"/>
    <s v="May"/>
  </r>
  <r>
    <x v="0"/>
    <x v="8"/>
    <x v="0"/>
    <n v="1107"/>
    <x v="390"/>
    <s v="BAKERY PRODUCTS"/>
    <s v="SKY DELIGHT CO."/>
    <x v="1"/>
    <x v="3"/>
    <n v="1"/>
    <n v="0"/>
    <x v="1"/>
    <x v="0"/>
    <s v="May"/>
  </r>
  <r>
    <x v="1"/>
    <x v="8"/>
    <x v="1"/>
    <n v="1107"/>
    <x v="390"/>
    <s v="BAKERY PRODUCTS"/>
    <s v="SKY DELIGHT CO."/>
    <x v="1"/>
    <x v="3"/>
    <n v="1"/>
    <n v="0"/>
    <x v="1"/>
    <x v="1"/>
    <s v="May"/>
  </r>
  <r>
    <x v="0"/>
    <x v="8"/>
    <x v="1"/>
    <n v="1107"/>
    <x v="390"/>
    <s v="BAKERY PRODUCTS"/>
    <s v="SKY DELIGHT CO."/>
    <x v="1"/>
    <x v="3"/>
    <n v="1"/>
    <n v="0"/>
    <x v="1"/>
    <x v="0"/>
    <s v="May"/>
  </r>
  <r>
    <x v="0"/>
    <x v="9"/>
    <x v="0"/>
    <n v="1107"/>
    <x v="390"/>
    <s v="BAKERY PRODUCTS"/>
    <s v="SKY DELIGHT CO."/>
    <x v="1"/>
    <x v="3"/>
    <n v="1"/>
    <n v="0"/>
    <x v="1"/>
    <x v="0"/>
    <s v="November"/>
  </r>
  <r>
    <x v="1"/>
    <x v="9"/>
    <x v="0"/>
    <n v="1107"/>
    <x v="390"/>
    <s v="BAKERY PRODUCTS"/>
    <s v="SKY DELIGHT CO."/>
    <x v="1"/>
    <x v="3"/>
    <n v="1"/>
    <n v="20"/>
    <x v="1"/>
    <x v="1"/>
    <s v="November"/>
  </r>
  <r>
    <x v="1"/>
    <x v="9"/>
    <x v="1"/>
    <n v="1107"/>
    <x v="390"/>
    <s v="BAKERY PRODUCTS"/>
    <s v="SKY DELIGHT CO."/>
    <x v="1"/>
    <x v="3"/>
    <n v="1"/>
    <n v="0"/>
    <x v="1"/>
    <x v="1"/>
    <s v="November"/>
  </r>
  <r>
    <x v="0"/>
    <x v="9"/>
    <x v="1"/>
    <n v="1107"/>
    <x v="390"/>
    <s v="BAKERY PRODUCTS"/>
    <s v="SKY DELIGHT CO."/>
    <x v="1"/>
    <x v="3"/>
    <n v="1"/>
    <n v="0"/>
    <x v="1"/>
    <x v="0"/>
    <s v="November"/>
  </r>
  <r>
    <x v="0"/>
    <x v="10"/>
    <x v="0"/>
    <n v="1107"/>
    <x v="390"/>
    <s v="BAKERY PRODUCTS"/>
    <s v="SKY DELIGHT CO."/>
    <x v="1"/>
    <x v="3"/>
    <n v="1"/>
    <n v="0"/>
    <x v="1"/>
    <x v="0"/>
    <s v="October"/>
  </r>
  <r>
    <x v="1"/>
    <x v="10"/>
    <x v="0"/>
    <n v="1107"/>
    <x v="390"/>
    <s v="BAKERY PRODUCTS"/>
    <s v="SKY DELIGHT CO."/>
    <x v="1"/>
    <x v="3"/>
    <n v="1"/>
    <n v="30"/>
    <x v="1"/>
    <x v="1"/>
    <s v="October"/>
  </r>
  <r>
    <x v="1"/>
    <x v="10"/>
    <x v="1"/>
    <n v="1107"/>
    <x v="390"/>
    <s v="BAKERY PRODUCTS"/>
    <s v="SKY DELIGHT CO."/>
    <x v="1"/>
    <x v="3"/>
    <n v="1"/>
    <n v="0"/>
    <x v="1"/>
    <x v="1"/>
    <s v="October"/>
  </r>
  <r>
    <x v="0"/>
    <x v="10"/>
    <x v="1"/>
    <n v="1107"/>
    <x v="390"/>
    <s v="BAKERY PRODUCTS"/>
    <s v="SKY DELIGHT CO."/>
    <x v="1"/>
    <x v="3"/>
    <n v="1"/>
    <n v="0"/>
    <x v="1"/>
    <x v="0"/>
    <s v="October"/>
  </r>
  <r>
    <x v="0"/>
    <x v="11"/>
    <x v="0"/>
    <n v="1107"/>
    <x v="390"/>
    <s v="BAKERY PRODUCTS"/>
    <s v="SKY DELIGHT CO."/>
    <x v="1"/>
    <x v="3"/>
    <n v="1"/>
    <n v="0"/>
    <x v="1"/>
    <x v="0"/>
    <s v="September"/>
  </r>
  <r>
    <x v="1"/>
    <x v="11"/>
    <x v="0"/>
    <n v="1107"/>
    <x v="390"/>
    <s v="BAKERY PRODUCTS"/>
    <s v="SKY DELIGHT CO."/>
    <x v="1"/>
    <x v="3"/>
    <n v="1"/>
    <n v="20"/>
    <x v="1"/>
    <x v="1"/>
    <s v="September"/>
  </r>
  <r>
    <x v="1"/>
    <x v="11"/>
    <x v="1"/>
    <n v="1107"/>
    <x v="390"/>
    <s v="BAKERY PRODUCTS"/>
    <s v="SKY DELIGHT CO."/>
    <x v="1"/>
    <x v="3"/>
    <n v="1"/>
    <n v="0"/>
    <x v="1"/>
    <x v="1"/>
    <s v="September"/>
  </r>
  <r>
    <x v="0"/>
    <x v="11"/>
    <x v="1"/>
    <n v="1107"/>
    <x v="390"/>
    <s v="BAKERY PRODUCTS"/>
    <s v="SKY DELIGHT CO."/>
    <x v="1"/>
    <x v="3"/>
    <n v="1"/>
    <n v="0"/>
    <x v="1"/>
    <x v="0"/>
    <s v="September"/>
  </r>
  <r>
    <x v="1"/>
    <x v="0"/>
    <x v="0"/>
    <n v="1108"/>
    <x v="222"/>
    <s v="BAKERY PRODUCTS"/>
    <s v="SKY DELIGHT CO."/>
    <x v="1"/>
    <x v="1"/>
    <n v="1"/>
    <n v="0"/>
    <x v="1"/>
    <x v="1"/>
    <s v="April"/>
  </r>
  <r>
    <x v="1"/>
    <x v="1"/>
    <x v="0"/>
    <n v="1108"/>
    <x v="222"/>
    <s v="BAKERY PRODUCTS"/>
    <s v="SKY DELIGHT CO."/>
    <x v="1"/>
    <x v="1"/>
    <n v="1"/>
    <n v="0"/>
    <x v="1"/>
    <x v="1"/>
    <s v="August"/>
  </r>
  <r>
    <x v="1"/>
    <x v="2"/>
    <x v="0"/>
    <n v="1108"/>
    <x v="222"/>
    <s v="BAKERY PRODUCTS"/>
    <s v="SKY DELIGHT CO."/>
    <x v="1"/>
    <x v="1"/>
    <n v="1"/>
    <n v="0"/>
    <x v="1"/>
    <x v="1"/>
    <s v="December"/>
  </r>
  <r>
    <x v="1"/>
    <x v="3"/>
    <x v="0"/>
    <n v="1108"/>
    <x v="222"/>
    <s v="BAKERY PRODUCTS"/>
    <s v="SKY DELIGHT CO."/>
    <x v="1"/>
    <x v="1"/>
    <n v="1"/>
    <n v="0"/>
    <x v="1"/>
    <x v="1"/>
    <s v="February"/>
  </r>
  <r>
    <x v="1"/>
    <x v="4"/>
    <x v="0"/>
    <n v="1108"/>
    <x v="222"/>
    <s v="BAKERY PRODUCTS"/>
    <s v="SKY DELIGHT CO."/>
    <x v="1"/>
    <x v="1"/>
    <n v="1"/>
    <n v="0"/>
    <x v="1"/>
    <x v="1"/>
    <s v="January"/>
  </r>
  <r>
    <x v="1"/>
    <x v="5"/>
    <x v="0"/>
    <n v="1108"/>
    <x v="222"/>
    <s v="BAKERY PRODUCTS"/>
    <s v="SKY DELIGHT CO."/>
    <x v="1"/>
    <x v="1"/>
    <n v="1"/>
    <n v="0"/>
    <x v="1"/>
    <x v="1"/>
    <s v="July"/>
  </r>
  <r>
    <x v="1"/>
    <x v="6"/>
    <x v="0"/>
    <n v="1108"/>
    <x v="222"/>
    <s v="BAKERY PRODUCTS"/>
    <s v="SKY DELIGHT CO."/>
    <x v="1"/>
    <x v="1"/>
    <n v="1"/>
    <n v="0"/>
    <x v="1"/>
    <x v="1"/>
    <s v="June"/>
  </r>
  <r>
    <x v="1"/>
    <x v="7"/>
    <x v="0"/>
    <n v="1108"/>
    <x v="222"/>
    <s v="BAKERY PRODUCTS"/>
    <s v="SKY DELIGHT CO."/>
    <x v="1"/>
    <x v="1"/>
    <n v="1"/>
    <n v="0"/>
    <x v="1"/>
    <x v="1"/>
    <s v="March"/>
  </r>
  <r>
    <x v="1"/>
    <x v="8"/>
    <x v="0"/>
    <n v="1108"/>
    <x v="222"/>
    <s v="BAKERY PRODUCTS"/>
    <s v="SKY DELIGHT CO."/>
    <x v="1"/>
    <x v="1"/>
    <n v="1"/>
    <n v="0"/>
    <x v="1"/>
    <x v="1"/>
    <s v="May"/>
  </r>
  <r>
    <x v="1"/>
    <x v="9"/>
    <x v="0"/>
    <n v="1108"/>
    <x v="222"/>
    <s v="BAKERY PRODUCTS"/>
    <s v="SKY DELIGHT CO."/>
    <x v="1"/>
    <x v="1"/>
    <n v="1"/>
    <n v="0"/>
    <x v="1"/>
    <x v="1"/>
    <s v="November"/>
  </r>
  <r>
    <x v="1"/>
    <x v="10"/>
    <x v="0"/>
    <n v="1108"/>
    <x v="222"/>
    <s v="BAKERY PRODUCTS"/>
    <s v="SKY DELIGHT CO."/>
    <x v="1"/>
    <x v="1"/>
    <n v="1"/>
    <n v="0"/>
    <x v="1"/>
    <x v="1"/>
    <s v="October"/>
  </r>
  <r>
    <x v="1"/>
    <x v="11"/>
    <x v="0"/>
    <n v="1108"/>
    <x v="222"/>
    <s v="BAKERY PRODUCTS"/>
    <s v="SKY DELIGHT CO."/>
    <x v="1"/>
    <x v="1"/>
    <n v="1"/>
    <n v="0"/>
    <x v="1"/>
    <x v="1"/>
    <s v="September"/>
  </r>
  <r>
    <x v="1"/>
    <x v="0"/>
    <x v="0"/>
    <n v="1109"/>
    <x v="162"/>
    <s v="BAKERY PRODUCTS"/>
    <s v="SKY DELIGHT CO."/>
    <x v="1"/>
    <x v="0"/>
    <n v="940"/>
    <n v="2390"/>
    <x v="1"/>
    <x v="1"/>
    <s v="April"/>
  </r>
  <r>
    <x v="0"/>
    <x v="0"/>
    <x v="0"/>
    <n v="1109"/>
    <x v="162"/>
    <s v="BAKERY PRODUCTS"/>
    <s v="SKY DELIGHT CO."/>
    <x v="1"/>
    <x v="0"/>
    <n v="730"/>
    <n v="3290"/>
    <x v="1"/>
    <x v="0"/>
    <s v="April"/>
  </r>
  <r>
    <x v="1"/>
    <x v="0"/>
    <x v="1"/>
    <n v="1109"/>
    <x v="162"/>
    <s v="BAKERY PRODUCTS"/>
    <s v="SKY DELIGHT CO."/>
    <x v="1"/>
    <x v="0"/>
    <n v="1"/>
    <n v="0"/>
    <x v="1"/>
    <x v="1"/>
    <s v="April"/>
  </r>
  <r>
    <x v="0"/>
    <x v="0"/>
    <x v="1"/>
    <n v="1109"/>
    <x v="162"/>
    <s v="BAKERY PRODUCTS"/>
    <s v="SKY DELIGHT CO."/>
    <x v="1"/>
    <x v="0"/>
    <n v="1"/>
    <n v="0"/>
    <x v="1"/>
    <x v="0"/>
    <s v="April"/>
  </r>
  <r>
    <x v="1"/>
    <x v="1"/>
    <x v="0"/>
    <n v="1109"/>
    <x v="162"/>
    <s v="BAKERY PRODUCTS"/>
    <s v="SKY DELIGHT CO."/>
    <x v="1"/>
    <x v="0"/>
    <n v="990"/>
    <n v="2670"/>
    <x v="1"/>
    <x v="1"/>
    <s v="August"/>
  </r>
  <r>
    <x v="0"/>
    <x v="1"/>
    <x v="0"/>
    <n v="1109"/>
    <x v="162"/>
    <s v="BAKERY PRODUCTS"/>
    <s v="SKY DELIGHT CO."/>
    <x v="1"/>
    <x v="0"/>
    <n v="690"/>
    <n v="3640"/>
    <x v="1"/>
    <x v="0"/>
    <s v="August"/>
  </r>
  <r>
    <x v="1"/>
    <x v="1"/>
    <x v="1"/>
    <n v="1109"/>
    <x v="162"/>
    <s v="BAKERY PRODUCTS"/>
    <s v="SKY DELIGHT CO."/>
    <x v="1"/>
    <x v="0"/>
    <n v="1"/>
    <n v="0"/>
    <x v="1"/>
    <x v="1"/>
    <s v="August"/>
  </r>
  <r>
    <x v="0"/>
    <x v="1"/>
    <x v="1"/>
    <n v="1109"/>
    <x v="162"/>
    <s v="BAKERY PRODUCTS"/>
    <s v="SKY DELIGHT CO."/>
    <x v="1"/>
    <x v="0"/>
    <n v="1"/>
    <n v="0"/>
    <x v="1"/>
    <x v="0"/>
    <s v="August"/>
  </r>
  <r>
    <x v="1"/>
    <x v="2"/>
    <x v="0"/>
    <n v="1109"/>
    <x v="162"/>
    <s v="BAKERY PRODUCTS"/>
    <s v="SKY DELIGHT CO."/>
    <x v="1"/>
    <x v="0"/>
    <n v="570"/>
    <n v="1670"/>
    <x v="1"/>
    <x v="1"/>
    <s v="December"/>
  </r>
  <r>
    <x v="0"/>
    <x v="2"/>
    <x v="0"/>
    <n v="1109"/>
    <x v="162"/>
    <s v="BAKERY PRODUCTS"/>
    <s v="SKY DELIGHT CO."/>
    <x v="1"/>
    <x v="0"/>
    <n v="570"/>
    <n v="2820"/>
    <x v="1"/>
    <x v="0"/>
    <s v="December"/>
  </r>
  <r>
    <x v="1"/>
    <x v="2"/>
    <x v="1"/>
    <n v="1109"/>
    <x v="162"/>
    <s v="BAKERY PRODUCTS"/>
    <s v="SKY DELIGHT CO."/>
    <x v="1"/>
    <x v="0"/>
    <n v="1"/>
    <n v="0"/>
    <x v="1"/>
    <x v="1"/>
    <s v="December"/>
  </r>
  <r>
    <x v="0"/>
    <x v="2"/>
    <x v="1"/>
    <n v="1109"/>
    <x v="162"/>
    <s v="BAKERY PRODUCTS"/>
    <s v="SKY DELIGHT CO."/>
    <x v="1"/>
    <x v="0"/>
    <n v="1"/>
    <n v="0"/>
    <x v="1"/>
    <x v="0"/>
    <s v="December"/>
  </r>
  <r>
    <x v="1"/>
    <x v="3"/>
    <x v="0"/>
    <n v="1109"/>
    <x v="162"/>
    <s v="BAKERY PRODUCTS"/>
    <s v="SKY DELIGHT CO."/>
    <x v="1"/>
    <x v="0"/>
    <n v="650"/>
    <n v="1860"/>
    <x v="1"/>
    <x v="1"/>
    <s v="February"/>
  </r>
  <r>
    <x v="0"/>
    <x v="3"/>
    <x v="0"/>
    <n v="1109"/>
    <x v="162"/>
    <s v="BAKERY PRODUCTS"/>
    <s v="SKY DELIGHT CO."/>
    <x v="1"/>
    <x v="0"/>
    <n v="650"/>
    <n v="2350"/>
    <x v="1"/>
    <x v="0"/>
    <s v="February"/>
  </r>
  <r>
    <x v="1"/>
    <x v="3"/>
    <x v="1"/>
    <n v="1109"/>
    <x v="162"/>
    <s v="BAKERY PRODUCTS"/>
    <s v="SKY DELIGHT CO."/>
    <x v="1"/>
    <x v="0"/>
    <n v="1"/>
    <n v="0"/>
    <x v="1"/>
    <x v="1"/>
    <s v="February"/>
  </r>
  <r>
    <x v="0"/>
    <x v="3"/>
    <x v="1"/>
    <n v="1109"/>
    <x v="162"/>
    <s v="BAKERY PRODUCTS"/>
    <s v="SKY DELIGHT CO."/>
    <x v="1"/>
    <x v="0"/>
    <n v="1"/>
    <n v="0"/>
    <x v="1"/>
    <x v="0"/>
    <s v="February"/>
  </r>
  <r>
    <x v="1"/>
    <x v="4"/>
    <x v="0"/>
    <n v="1109"/>
    <x v="162"/>
    <s v="BAKERY PRODUCTS"/>
    <s v="SKY DELIGHT CO."/>
    <x v="1"/>
    <x v="0"/>
    <n v="650"/>
    <n v="1850"/>
    <x v="1"/>
    <x v="1"/>
    <s v="January"/>
  </r>
  <r>
    <x v="0"/>
    <x v="4"/>
    <x v="0"/>
    <n v="1109"/>
    <x v="162"/>
    <s v="BAKERY PRODUCTS"/>
    <s v="SKY DELIGHT CO."/>
    <x v="1"/>
    <x v="0"/>
    <n v="620"/>
    <n v="1900"/>
    <x v="1"/>
    <x v="0"/>
    <s v="January"/>
  </r>
  <r>
    <x v="1"/>
    <x v="4"/>
    <x v="1"/>
    <n v="1109"/>
    <x v="162"/>
    <s v="BAKERY PRODUCTS"/>
    <s v="SKY DELIGHT CO."/>
    <x v="1"/>
    <x v="0"/>
    <n v="1"/>
    <n v="0"/>
    <x v="1"/>
    <x v="1"/>
    <s v="January"/>
  </r>
  <r>
    <x v="0"/>
    <x v="4"/>
    <x v="1"/>
    <n v="1109"/>
    <x v="162"/>
    <s v="BAKERY PRODUCTS"/>
    <s v="SKY DELIGHT CO."/>
    <x v="1"/>
    <x v="0"/>
    <n v="1"/>
    <n v="0"/>
    <x v="1"/>
    <x v="0"/>
    <s v="January"/>
  </r>
  <r>
    <x v="1"/>
    <x v="5"/>
    <x v="0"/>
    <n v="1109"/>
    <x v="162"/>
    <s v="BAKERY PRODUCTS"/>
    <s v="SKY DELIGHT CO."/>
    <x v="1"/>
    <x v="0"/>
    <n v="880"/>
    <n v="2420"/>
    <x v="1"/>
    <x v="1"/>
    <s v="July"/>
  </r>
  <r>
    <x v="0"/>
    <x v="5"/>
    <x v="0"/>
    <n v="1109"/>
    <x v="162"/>
    <s v="BAKERY PRODUCTS"/>
    <s v="SKY DELIGHT CO."/>
    <x v="1"/>
    <x v="0"/>
    <n v="840"/>
    <n v="4150"/>
    <x v="1"/>
    <x v="0"/>
    <s v="July"/>
  </r>
  <r>
    <x v="1"/>
    <x v="5"/>
    <x v="1"/>
    <n v="1109"/>
    <x v="162"/>
    <s v="BAKERY PRODUCTS"/>
    <s v="SKY DELIGHT CO."/>
    <x v="1"/>
    <x v="0"/>
    <n v="1"/>
    <n v="0"/>
    <x v="1"/>
    <x v="1"/>
    <s v="July"/>
  </r>
  <r>
    <x v="0"/>
    <x v="5"/>
    <x v="1"/>
    <n v="1109"/>
    <x v="162"/>
    <s v="BAKERY PRODUCTS"/>
    <s v="SKY DELIGHT CO."/>
    <x v="1"/>
    <x v="0"/>
    <n v="1"/>
    <n v="0"/>
    <x v="1"/>
    <x v="0"/>
    <s v="July"/>
  </r>
  <r>
    <x v="1"/>
    <x v="6"/>
    <x v="0"/>
    <n v="1109"/>
    <x v="162"/>
    <s v="BAKERY PRODUCTS"/>
    <s v="SKY DELIGHT CO."/>
    <x v="1"/>
    <x v="0"/>
    <n v="690"/>
    <n v="1980"/>
    <x v="1"/>
    <x v="1"/>
    <s v="June"/>
  </r>
  <r>
    <x v="0"/>
    <x v="6"/>
    <x v="0"/>
    <n v="1109"/>
    <x v="162"/>
    <s v="BAKERY PRODUCTS"/>
    <s v="SKY DELIGHT CO."/>
    <x v="1"/>
    <x v="0"/>
    <n v="730"/>
    <n v="3670"/>
    <x v="1"/>
    <x v="0"/>
    <s v="June"/>
  </r>
  <r>
    <x v="1"/>
    <x v="6"/>
    <x v="1"/>
    <n v="1109"/>
    <x v="162"/>
    <s v="BAKERY PRODUCTS"/>
    <s v="SKY DELIGHT CO."/>
    <x v="1"/>
    <x v="0"/>
    <n v="1"/>
    <n v="0"/>
    <x v="1"/>
    <x v="1"/>
    <s v="June"/>
  </r>
  <r>
    <x v="0"/>
    <x v="6"/>
    <x v="1"/>
    <n v="1109"/>
    <x v="162"/>
    <s v="BAKERY PRODUCTS"/>
    <s v="SKY DELIGHT CO."/>
    <x v="1"/>
    <x v="0"/>
    <n v="1"/>
    <n v="0"/>
    <x v="1"/>
    <x v="0"/>
    <s v="June"/>
  </r>
  <r>
    <x v="1"/>
    <x v="7"/>
    <x v="0"/>
    <n v="1109"/>
    <x v="162"/>
    <s v="BAKERY PRODUCTS"/>
    <s v="SKY DELIGHT CO."/>
    <x v="1"/>
    <x v="0"/>
    <n v="760"/>
    <n v="2130"/>
    <x v="1"/>
    <x v="1"/>
    <s v="March"/>
  </r>
  <r>
    <x v="0"/>
    <x v="7"/>
    <x v="0"/>
    <n v="1109"/>
    <x v="162"/>
    <s v="BAKERY PRODUCTS"/>
    <s v="SKY DELIGHT CO."/>
    <x v="1"/>
    <x v="0"/>
    <n v="810"/>
    <n v="3010"/>
    <x v="1"/>
    <x v="0"/>
    <s v="March"/>
  </r>
  <r>
    <x v="1"/>
    <x v="7"/>
    <x v="1"/>
    <n v="1109"/>
    <x v="162"/>
    <s v="BAKERY PRODUCTS"/>
    <s v="SKY DELIGHT CO."/>
    <x v="1"/>
    <x v="0"/>
    <n v="1"/>
    <n v="0"/>
    <x v="1"/>
    <x v="1"/>
    <s v="March"/>
  </r>
  <r>
    <x v="0"/>
    <x v="7"/>
    <x v="1"/>
    <n v="1109"/>
    <x v="162"/>
    <s v="BAKERY PRODUCTS"/>
    <s v="SKY DELIGHT CO."/>
    <x v="1"/>
    <x v="0"/>
    <n v="1"/>
    <n v="0"/>
    <x v="1"/>
    <x v="0"/>
    <s v="March"/>
  </r>
  <r>
    <x v="1"/>
    <x v="8"/>
    <x v="0"/>
    <n v="1109"/>
    <x v="162"/>
    <s v="BAKERY PRODUCTS"/>
    <s v="SKY DELIGHT CO."/>
    <x v="1"/>
    <x v="0"/>
    <n v="900"/>
    <n v="2520"/>
    <x v="1"/>
    <x v="1"/>
    <s v="May"/>
  </r>
  <r>
    <x v="0"/>
    <x v="8"/>
    <x v="0"/>
    <n v="1109"/>
    <x v="162"/>
    <s v="BAKERY PRODUCTS"/>
    <s v="SKY DELIGHT CO."/>
    <x v="1"/>
    <x v="0"/>
    <n v="820"/>
    <n v="4170"/>
    <x v="1"/>
    <x v="0"/>
    <s v="May"/>
  </r>
  <r>
    <x v="1"/>
    <x v="8"/>
    <x v="1"/>
    <n v="1109"/>
    <x v="162"/>
    <s v="BAKERY PRODUCTS"/>
    <s v="SKY DELIGHT CO."/>
    <x v="1"/>
    <x v="0"/>
    <n v="1"/>
    <n v="0"/>
    <x v="1"/>
    <x v="1"/>
    <s v="May"/>
  </r>
  <r>
    <x v="0"/>
    <x v="8"/>
    <x v="1"/>
    <n v="1109"/>
    <x v="162"/>
    <s v="BAKERY PRODUCTS"/>
    <s v="SKY DELIGHT CO."/>
    <x v="1"/>
    <x v="0"/>
    <n v="1"/>
    <n v="0"/>
    <x v="1"/>
    <x v="0"/>
    <s v="May"/>
  </r>
  <r>
    <x v="1"/>
    <x v="9"/>
    <x v="0"/>
    <n v="1109"/>
    <x v="162"/>
    <s v="BAKERY PRODUCTS"/>
    <s v="SKY DELIGHT CO."/>
    <x v="1"/>
    <x v="0"/>
    <n v="640"/>
    <n v="1850"/>
    <x v="1"/>
    <x v="1"/>
    <s v="November"/>
  </r>
  <r>
    <x v="0"/>
    <x v="9"/>
    <x v="0"/>
    <n v="1109"/>
    <x v="162"/>
    <s v="BAKERY PRODUCTS"/>
    <s v="SKY DELIGHT CO."/>
    <x v="1"/>
    <x v="0"/>
    <n v="580"/>
    <n v="3010"/>
    <x v="1"/>
    <x v="0"/>
    <s v="November"/>
  </r>
  <r>
    <x v="1"/>
    <x v="9"/>
    <x v="1"/>
    <n v="1109"/>
    <x v="162"/>
    <s v="BAKERY PRODUCTS"/>
    <s v="SKY DELIGHT CO."/>
    <x v="1"/>
    <x v="0"/>
    <n v="1"/>
    <n v="0"/>
    <x v="1"/>
    <x v="1"/>
    <s v="November"/>
  </r>
  <r>
    <x v="0"/>
    <x v="9"/>
    <x v="1"/>
    <n v="1109"/>
    <x v="162"/>
    <s v="BAKERY PRODUCTS"/>
    <s v="SKY DELIGHT CO."/>
    <x v="1"/>
    <x v="0"/>
    <n v="1"/>
    <n v="0"/>
    <x v="1"/>
    <x v="0"/>
    <s v="November"/>
  </r>
  <r>
    <x v="1"/>
    <x v="10"/>
    <x v="0"/>
    <n v="1109"/>
    <x v="162"/>
    <s v="BAKERY PRODUCTS"/>
    <s v="SKY DELIGHT CO."/>
    <x v="1"/>
    <x v="0"/>
    <n v="740"/>
    <n v="2150"/>
    <x v="1"/>
    <x v="1"/>
    <s v="October"/>
  </r>
  <r>
    <x v="0"/>
    <x v="10"/>
    <x v="0"/>
    <n v="1109"/>
    <x v="162"/>
    <s v="BAKERY PRODUCTS"/>
    <s v="SKY DELIGHT CO."/>
    <x v="1"/>
    <x v="0"/>
    <n v="620"/>
    <n v="3240"/>
    <x v="1"/>
    <x v="0"/>
    <s v="October"/>
  </r>
  <r>
    <x v="1"/>
    <x v="10"/>
    <x v="1"/>
    <n v="1109"/>
    <x v="162"/>
    <s v="BAKERY PRODUCTS"/>
    <s v="SKY DELIGHT CO."/>
    <x v="1"/>
    <x v="0"/>
    <n v="1"/>
    <n v="0"/>
    <x v="1"/>
    <x v="1"/>
    <s v="October"/>
  </r>
  <r>
    <x v="0"/>
    <x v="10"/>
    <x v="1"/>
    <n v="1109"/>
    <x v="162"/>
    <s v="BAKERY PRODUCTS"/>
    <s v="SKY DELIGHT CO."/>
    <x v="1"/>
    <x v="0"/>
    <n v="1"/>
    <n v="0"/>
    <x v="1"/>
    <x v="0"/>
    <s v="October"/>
  </r>
  <r>
    <x v="1"/>
    <x v="11"/>
    <x v="0"/>
    <n v="1109"/>
    <x v="162"/>
    <s v="BAKERY PRODUCTS"/>
    <s v="SKY DELIGHT CO."/>
    <x v="1"/>
    <x v="0"/>
    <n v="720"/>
    <n v="2120"/>
    <x v="1"/>
    <x v="1"/>
    <s v="September"/>
  </r>
  <r>
    <x v="0"/>
    <x v="11"/>
    <x v="0"/>
    <n v="1109"/>
    <x v="162"/>
    <s v="BAKERY PRODUCTS"/>
    <s v="SKY DELIGHT CO."/>
    <x v="1"/>
    <x v="0"/>
    <n v="650"/>
    <n v="3360"/>
    <x v="1"/>
    <x v="0"/>
    <s v="September"/>
  </r>
  <r>
    <x v="1"/>
    <x v="11"/>
    <x v="1"/>
    <n v="1109"/>
    <x v="162"/>
    <s v="BAKERY PRODUCTS"/>
    <s v="SKY DELIGHT CO."/>
    <x v="1"/>
    <x v="0"/>
    <n v="1"/>
    <n v="0"/>
    <x v="1"/>
    <x v="1"/>
    <s v="September"/>
  </r>
  <r>
    <x v="0"/>
    <x v="11"/>
    <x v="1"/>
    <n v="1109"/>
    <x v="162"/>
    <s v="BAKERY PRODUCTS"/>
    <s v="SKY DELIGHT CO."/>
    <x v="1"/>
    <x v="0"/>
    <n v="1"/>
    <n v="0"/>
    <x v="1"/>
    <x v="0"/>
    <s v="September"/>
  </r>
  <r>
    <x v="1"/>
    <x v="0"/>
    <x v="0"/>
    <n v="1110"/>
    <x v="428"/>
    <s v="CANDY"/>
    <s v="BLUE FOODS LTD."/>
    <x v="6"/>
    <x v="5"/>
    <n v="1"/>
    <n v="0"/>
    <x v="1"/>
    <x v="1"/>
    <s v="April"/>
  </r>
  <r>
    <x v="0"/>
    <x v="0"/>
    <x v="0"/>
    <n v="1110"/>
    <x v="428"/>
    <s v="CANDY"/>
    <s v="BLUE FOODS LTD."/>
    <x v="6"/>
    <x v="5"/>
    <n v="1"/>
    <n v="0"/>
    <x v="1"/>
    <x v="0"/>
    <s v="April"/>
  </r>
  <r>
    <x v="0"/>
    <x v="1"/>
    <x v="0"/>
    <n v="1110"/>
    <x v="428"/>
    <s v="CANDY"/>
    <s v="BLUE FOODS LTD."/>
    <x v="6"/>
    <x v="5"/>
    <n v="1"/>
    <n v="0"/>
    <x v="1"/>
    <x v="0"/>
    <s v="August"/>
  </r>
  <r>
    <x v="1"/>
    <x v="1"/>
    <x v="0"/>
    <n v="1110"/>
    <x v="428"/>
    <s v="CANDY"/>
    <s v="BLUE FOODS LTD."/>
    <x v="6"/>
    <x v="5"/>
    <n v="1"/>
    <n v="0"/>
    <x v="1"/>
    <x v="1"/>
    <s v="August"/>
  </r>
  <r>
    <x v="0"/>
    <x v="2"/>
    <x v="0"/>
    <n v="1110"/>
    <x v="428"/>
    <s v="CANDY"/>
    <s v="BLUE FOODS LTD."/>
    <x v="6"/>
    <x v="5"/>
    <n v="1"/>
    <n v="0"/>
    <x v="1"/>
    <x v="0"/>
    <s v="December"/>
  </r>
  <r>
    <x v="1"/>
    <x v="2"/>
    <x v="0"/>
    <n v="1110"/>
    <x v="428"/>
    <s v="CANDY"/>
    <s v="BLUE FOODS LTD."/>
    <x v="6"/>
    <x v="5"/>
    <n v="1"/>
    <n v="0"/>
    <x v="1"/>
    <x v="1"/>
    <s v="December"/>
  </r>
  <r>
    <x v="1"/>
    <x v="3"/>
    <x v="0"/>
    <n v="1110"/>
    <x v="428"/>
    <s v="CANDY"/>
    <s v="BLUE FOODS LTD."/>
    <x v="6"/>
    <x v="5"/>
    <n v="1"/>
    <n v="0"/>
    <x v="1"/>
    <x v="1"/>
    <s v="February"/>
  </r>
  <r>
    <x v="0"/>
    <x v="3"/>
    <x v="0"/>
    <n v="1110"/>
    <x v="428"/>
    <s v="CANDY"/>
    <s v="BLUE FOODS LTD."/>
    <x v="6"/>
    <x v="5"/>
    <n v="1"/>
    <n v="0"/>
    <x v="1"/>
    <x v="0"/>
    <s v="February"/>
  </r>
  <r>
    <x v="1"/>
    <x v="4"/>
    <x v="0"/>
    <n v="1110"/>
    <x v="428"/>
    <s v="CANDY"/>
    <s v="BLUE FOODS LTD."/>
    <x v="6"/>
    <x v="5"/>
    <n v="1"/>
    <n v="0"/>
    <x v="1"/>
    <x v="1"/>
    <s v="January"/>
  </r>
  <r>
    <x v="0"/>
    <x v="4"/>
    <x v="0"/>
    <n v="1110"/>
    <x v="428"/>
    <s v="CANDY"/>
    <s v="BLUE FOODS LTD."/>
    <x v="6"/>
    <x v="5"/>
    <n v="1"/>
    <n v="0"/>
    <x v="1"/>
    <x v="0"/>
    <s v="January"/>
  </r>
  <r>
    <x v="0"/>
    <x v="5"/>
    <x v="0"/>
    <n v="1110"/>
    <x v="428"/>
    <s v="CANDY"/>
    <s v="BLUE FOODS LTD."/>
    <x v="6"/>
    <x v="5"/>
    <n v="1"/>
    <n v="0"/>
    <x v="1"/>
    <x v="0"/>
    <s v="July"/>
  </r>
  <r>
    <x v="1"/>
    <x v="5"/>
    <x v="0"/>
    <n v="1110"/>
    <x v="428"/>
    <s v="CANDY"/>
    <s v="BLUE FOODS LTD."/>
    <x v="6"/>
    <x v="5"/>
    <n v="1"/>
    <n v="0"/>
    <x v="1"/>
    <x v="1"/>
    <s v="July"/>
  </r>
  <r>
    <x v="0"/>
    <x v="6"/>
    <x v="0"/>
    <n v="1110"/>
    <x v="428"/>
    <s v="CANDY"/>
    <s v="BLUE FOODS LTD."/>
    <x v="6"/>
    <x v="5"/>
    <n v="1"/>
    <n v="0"/>
    <x v="1"/>
    <x v="0"/>
    <s v="June"/>
  </r>
  <r>
    <x v="1"/>
    <x v="6"/>
    <x v="0"/>
    <n v="1110"/>
    <x v="428"/>
    <s v="CANDY"/>
    <s v="BLUE FOODS LTD."/>
    <x v="6"/>
    <x v="5"/>
    <n v="1"/>
    <n v="0"/>
    <x v="1"/>
    <x v="1"/>
    <s v="June"/>
  </r>
  <r>
    <x v="0"/>
    <x v="7"/>
    <x v="0"/>
    <n v="1110"/>
    <x v="428"/>
    <s v="CANDY"/>
    <s v="BLUE FOODS LTD."/>
    <x v="6"/>
    <x v="5"/>
    <n v="1"/>
    <n v="0"/>
    <x v="1"/>
    <x v="0"/>
    <s v="March"/>
  </r>
  <r>
    <x v="1"/>
    <x v="7"/>
    <x v="0"/>
    <n v="1110"/>
    <x v="428"/>
    <s v="CANDY"/>
    <s v="BLUE FOODS LTD."/>
    <x v="6"/>
    <x v="5"/>
    <n v="1"/>
    <n v="0"/>
    <x v="1"/>
    <x v="1"/>
    <s v="March"/>
  </r>
  <r>
    <x v="0"/>
    <x v="8"/>
    <x v="0"/>
    <n v="1110"/>
    <x v="428"/>
    <s v="CANDY"/>
    <s v="BLUE FOODS LTD."/>
    <x v="6"/>
    <x v="5"/>
    <n v="1"/>
    <n v="0"/>
    <x v="1"/>
    <x v="0"/>
    <s v="May"/>
  </r>
  <r>
    <x v="1"/>
    <x v="8"/>
    <x v="0"/>
    <n v="1110"/>
    <x v="428"/>
    <s v="CANDY"/>
    <s v="BLUE FOODS LTD."/>
    <x v="6"/>
    <x v="5"/>
    <n v="1"/>
    <n v="0"/>
    <x v="1"/>
    <x v="1"/>
    <s v="May"/>
  </r>
  <r>
    <x v="0"/>
    <x v="9"/>
    <x v="0"/>
    <n v="1110"/>
    <x v="428"/>
    <s v="CANDY"/>
    <s v="BLUE FOODS LTD."/>
    <x v="6"/>
    <x v="5"/>
    <n v="1"/>
    <n v="0"/>
    <x v="1"/>
    <x v="0"/>
    <s v="November"/>
  </r>
  <r>
    <x v="1"/>
    <x v="9"/>
    <x v="0"/>
    <n v="1110"/>
    <x v="428"/>
    <s v="CANDY"/>
    <s v="BLUE FOODS LTD."/>
    <x v="6"/>
    <x v="5"/>
    <n v="1"/>
    <n v="0"/>
    <x v="1"/>
    <x v="1"/>
    <s v="November"/>
  </r>
  <r>
    <x v="0"/>
    <x v="10"/>
    <x v="0"/>
    <n v="1110"/>
    <x v="428"/>
    <s v="CANDY"/>
    <s v="BLUE FOODS LTD."/>
    <x v="6"/>
    <x v="5"/>
    <n v="1"/>
    <n v="0"/>
    <x v="1"/>
    <x v="0"/>
    <s v="October"/>
  </r>
  <r>
    <x v="1"/>
    <x v="10"/>
    <x v="0"/>
    <n v="1110"/>
    <x v="428"/>
    <s v="CANDY"/>
    <s v="BLUE FOODS LTD."/>
    <x v="6"/>
    <x v="5"/>
    <n v="1"/>
    <n v="0"/>
    <x v="1"/>
    <x v="1"/>
    <s v="October"/>
  </r>
  <r>
    <x v="0"/>
    <x v="11"/>
    <x v="0"/>
    <n v="1110"/>
    <x v="428"/>
    <s v="CANDY"/>
    <s v="BLUE FOODS LTD."/>
    <x v="6"/>
    <x v="5"/>
    <n v="1"/>
    <n v="0"/>
    <x v="1"/>
    <x v="0"/>
    <s v="September"/>
  </r>
  <r>
    <x v="1"/>
    <x v="11"/>
    <x v="0"/>
    <n v="1110"/>
    <x v="428"/>
    <s v="CANDY"/>
    <s v="BLUE FOODS LTD."/>
    <x v="6"/>
    <x v="5"/>
    <n v="1"/>
    <n v="20"/>
    <x v="1"/>
    <x v="1"/>
    <s v="September"/>
  </r>
  <r>
    <x v="1"/>
    <x v="0"/>
    <x v="0"/>
    <n v="1111"/>
    <x v="234"/>
    <s v="BAKERY PRODUCTS"/>
    <s v="VISTA SNACKS"/>
    <x v="1"/>
    <x v="1"/>
    <n v="1"/>
    <n v="0"/>
    <x v="1"/>
    <x v="1"/>
    <s v="April"/>
  </r>
  <r>
    <x v="0"/>
    <x v="0"/>
    <x v="0"/>
    <n v="1111"/>
    <x v="234"/>
    <s v="BAKERY PRODUCTS"/>
    <s v="VISTA SNACKS"/>
    <x v="1"/>
    <x v="1"/>
    <n v="1"/>
    <n v="0"/>
    <x v="1"/>
    <x v="0"/>
    <s v="April"/>
  </r>
  <r>
    <x v="1"/>
    <x v="0"/>
    <x v="1"/>
    <n v="1111"/>
    <x v="234"/>
    <s v="BAKERY PRODUCTS"/>
    <s v="VISTA SNACKS"/>
    <x v="1"/>
    <x v="1"/>
    <n v="1"/>
    <n v="0"/>
    <x v="1"/>
    <x v="1"/>
    <s v="April"/>
  </r>
  <r>
    <x v="0"/>
    <x v="0"/>
    <x v="1"/>
    <n v="1111"/>
    <x v="234"/>
    <s v="BAKERY PRODUCTS"/>
    <s v="VISTA SNACKS"/>
    <x v="1"/>
    <x v="1"/>
    <n v="1"/>
    <n v="0"/>
    <x v="1"/>
    <x v="0"/>
    <s v="April"/>
  </r>
  <r>
    <x v="0"/>
    <x v="1"/>
    <x v="0"/>
    <n v="1111"/>
    <x v="234"/>
    <s v="BAKERY PRODUCTS"/>
    <s v="VISTA SNACKS"/>
    <x v="1"/>
    <x v="1"/>
    <n v="1"/>
    <n v="0"/>
    <x v="1"/>
    <x v="0"/>
    <s v="August"/>
  </r>
  <r>
    <x v="1"/>
    <x v="1"/>
    <x v="0"/>
    <n v="1111"/>
    <x v="234"/>
    <s v="BAKERY PRODUCTS"/>
    <s v="VISTA SNACKS"/>
    <x v="1"/>
    <x v="1"/>
    <n v="1"/>
    <n v="0"/>
    <x v="1"/>
    <x v="1"/>
    <s v="August"/>
  </r>
  <r>
    <x v="1"/>
    <x v="1"/>
    <x v="1"/>
    <n v="1111"/>
    <x v="234"/>
    <s v="BAKERY PRODUCTS"/>
    <s v="VISTA SNACKS"/>
    <x v="1"/>
    <x v="1"/>
    <n v="1"/>
    <n v="0"/>
    <x v="1"/>
    <x v="1"/>
    <s v="August"/>
  </r>
  <r>
    <x v="0"/>
    <x v="1"/>
    <x v="1"/>
    <n v="1111"/>
    <x v="234"/>
    <s v="BAKERY PRODUCTS"/>
    <s v="VISTA SNACKS"/>
    <x v="1"/>
    <x v="1"/>
    <n v="1"/>
    <n v="0"/>
    <x v="1"/>
    <x v="0"/>
    <s v="August"/>
  </r>
  <r>
    <x v="1"/>
    <x v="2"/>
    <x v="0"/>
    <n v="1111"/>
    <x v="234"/>
    <s v="BAKERY PRODUCTS"/>
    <s v="VISTA SNACKS"/>
    <x v="1"/>
    <x v="1"/>
    <n v="1"/>
    <n v="0"/>
    <x v="1"/>
    <x v="1"/>
    <s v="December"/>
  </r>
  <r>
    <x v="0"/>
    <x v="2"/>
    <x v="0"/>
    <n v="1111"/>
    <x v="234"/>
    <s v="BAKERY PRODUCTS"/>
    <s v="VISTA SNACKS"/>
    <x v="1"/>
    <x v="1"/>
    <n v="1"/>
    <n v="0"/>
    <x v="1"/>
    <x v="0"/>
    <s v="December"/>
  </r>
  <r>
    <x v="1"/>
    <x v="2"/>
    <x v="1"/>
    <n v="1111"/>
    <x v="234"/>
    <s v="BAKERY PRODUCTS"/>
    <s v="VISTA SNACKS"/>
    <x v="1"/>
    <x v="1"/>
    <n v="1"/>
    <n v="0"/>
    <x v="1"/>
    <x v="1"/>
    <s v="December"/>
  </r>
  <r>
    <x v="0"/>
    <x v="2"/>
    <x v="1"/>
    <n v="1111"/>
    <x v="234"/>
    <s v="BAKERY PRODUCTS"/>
    <s v="VISTA SNACKS"/>
    <x v="1"/>
    <x v="1"/>
    <n v="1"/>
    <n v="0"/>
    <x v="1"/>
    <x v="0"/>
    <s v="December"/>
  </r>
  <r>
    <x v="1"/>
    <x v="3"/>
    <x v="0"/>
    <n v="1111"/>
    <x v="234"/>
    <s v="BAKERY PRODUCTS"/>
    <s v="VISTA SNACKS"/>
    <x v="1"/>
    <x v="1"/>
    <n v="1"/>
    <n v="0"/>
    <x v="1"/>
    <x v="1"/>
    <s v="February"/>
  </r>
  <r>
    <x v="0"/>
    <x v="3"/>
    <x v="0"/>
    <n v="1111"/>
    <x v="234"/>
    <s v="BAKERY PRODUCTS"/>
    <s v="VISTA SNACKS"/>
    <x v="1"/>
    <x v="1"/>
    <n v="1"/>
    <n v="0"/>
    <x v="1"/>
    <x v="0"/>
    <s v="February"/>
  </r>
  <r>
    <x v="1"/>
    <x v="3"/>
    <x v="1"/>
    <n v="1111"/>
    <x v="234"/>
    <s v="BAKERY PRODUCTS"/>
    <s v="VISTA SNACKS"/>
    <x v="1"/>
    <x v="1"/>
    <n v="1"/>
    <n v="0"/>
    <x v="1"/>
    <x v="1"/>
    <s v="February"/>
  </r>
  <r>
    <x v="0"/>
    <x v="3"/>
    <x v="1"/>
    <n v="1111"/>
    <x v="234"/>
    <s v="BAKERY PRODUCTS"/>
    <s v="VISTA SNACKS"/>
    <x v="1"/>
    <x v="1"/>
    <n v="1"/>
    <n v="0"/>
    <x v="1"/>
    <x v="0"/>
    <s v="February"/>
  </r>
  <r>
    <x v="0"/>
    <x v="4"/>
    <x v="0"/>
    <n v="1111"/>
    <x v="234"/>
    <s v="BAKERY PRODUCTS"/>
    <s v="VISTA SNACKS"/>
    <x v="1"/>
    <x v="1"/>
    <n v="1"/>
    <n v="0"/>
    <x v="1"/>
    <x v="0"/>
    <s v="January"/>
  </r>
  <r>
    <x v="1"/>
    <x v="4"/>
    <x v="0"/>
    <n v="1111"/>
    <x v="234"/>
    <s v="BAKERY PRODUCTS"/>
    <s v="VISTA SNACKS"/>
    <x v="1"/>
    <x v="1"/>
    <n v="1"/>
    <n v="0"/>
    <x v="1"/>
    <x v="1"/>
    <s v="January"/>
  </r>
  <r>
    <x v="1"/>
    <x v="4"/>
    <x v="1"/>
    <n v="1111"/>
    <x v="234"/>
    <s v="BAKERY PRODUCTS"/>
    <s v="VISTA SNACKS"/>
    <x v="1"/>
    <x v="1"/>
    <n v="1"/>
    <n v="0"/>
    <x v="1"/>
    <x v="1"/>
    <s v="January"/>
  </r>
  <r>
    <x v="0"/>
    <x v="4"/>
    <x v="1"/>
    <n v="1111"/>
    <x v="234"/>
    <s v="BAKERY PRODUCTS"/>
    <s v="VISTA SNACKS"/>
    <x v="1"/>
    <x v="1"/>
    <n v="1"/>
    <n v="0"/>
    <x v="1"/>
    <x v="0"/>
    <s v="January"/>
  </r>
  <r>
    <x v="0"/>
    <x v="5"/>
    <x v="0"/>
    <n v="1111"/>
    <x v="234"/>
    <s v="BAKERY PRODUCTS"/>
    <s v="VISTA SNACKS"/>
    <x v="1"/>
    <x v="1"/>
    <n v="1"/>
    <n v="0"/>
    <x v="1"/>
    <x v="0"/>
    <s v="July"/>
  </r>
  <r>
    <x v="1"/>
    <x v="5"/>
    <x v="0"/>
    <n v="1111"/>
    <x v="234"/>
    <s v="BAKERY PRODUCTS"/>
    <s v="VISTA SNACKS"/>
    <x v="1"/>
    <x v="1"/>
    <n v="1"/>
    <n v="0"/>
    <x v="1"/>
    <x v="1"/>
    <s v="July"/>
  </r>
  <r>
    <x v="1"/>
    <x v="5"/>
    <x v="1"/>
    <n v="1111"/>
    <x v="234"/>
    <s v="BAKERY PRODUCTS"/>
    <s v="VISTA SNACKS"/>
    <x v="1"/>
    <x v="1"/>
    <n v="1"/>
    <n v="0"/>
    <x v="1"/>
    <x v="1"/>
    <s v="July"/>
  </r>
  <r>
    <x v="0"/>
    <x v="5"/>
    <x v="1"/>
    <n v="1111"/>
    <x v="234"/>
    <s v="BAKERY PRODUCTS"/>
    <s v="VISTA SNACKS"/>
    <x v="1"/>
    <x v="1"/>
    <n v="1"/>
    <n v="0"/>
    <x v="1"/>
    <x v="0"/>
    <s v="July"/>
  </r>
  <r>
    <x v="0"/>
    <x v="6"/>
    <x v="0"/>
    <n v="1111"/>
    <x v="234"/>
    <s v="BAKERY PRODUCTS"/>
    <s v="VISTA SNACKS"/>
    <x v="1"/>
    <x v="1"/>
    <n v="1"/>
    <n v="0"/>
    <x v="1"/>
    <x v="0"/>
    <s v="June"/>
  </r>
  <r>
    <x v="1"/>
    <x v="6"/>
    <x v="0"/>
    <n v="1111"/>
    <x v="234"/>
    <s v="BAKERY PRODUCTS"/>
    <s v="VISTA SNACKS"/>
    <x v="1"/>
    <x v="1"/>
    <n v="1"/>
    <n v="0"/>
    <x v="1"/>
    <x v="1"/>
    <s v="June"/>
  </r>
  <r>
    <x v="1"/>
    <x v="6"/>
    <x v="1"/>
    <n v="1111"/>
    <x v="234"/>
    <s v="BAKERY PRODUCTS"/>
    <s v="VISTA SNACKS"/>
    <x v="1"/>
    <x v="1"/>
    <n v="1"/>
    <n v="0"/>
    <x v="1"/>
    <x v="1"/>
    <s v="June"/>
  </r>
  <r>
    <x v="0"/>
    <x v="6"/>
    <x v="1"/>
    <n v="1111"/>
    <x v="234"/>
    <s v="BAKERY PRODUCTS"/>
    <s v="VISTA SNACKS"/>
    <x v="1"/>
    <x v="1"/>
    <n v="1"/>
    <n v="0"/>
    <x v="1"/>
    <x v="0"/>
    <s v="June"/>
  </r>
  <r>
    <x v="0"/>
    <x v="7"/>
    <x v="0"/>
    <n v="1111"/>
    <x v="234"/>
    <s v="BAKERY PRODUCTS"/>
    <s v="VISTA SNACKS"/>
    <x v="1"/>
    <x v="1"/>
    <n v="1"/>
    <n v="0"/>
    <x v="1"/>
    <x v="0"/>
    <s v="March"/>
  </r>
  <r>
    <x v="1"/>
    <x v="7"/>
    <x v="0"/>
    <n v="1111"/>
    <x v="234"/>
    <s v="BAKERY PRODUCTS"/>
    <s v="VISTA SNACKS"/>
    <x v="1"/>
    <x v="1"/>
    <n v="1"/>
    <n v="0"/>
    <x v="1"/>
    <x v="1"/>
    <s v="March"/>
  </r>
  <r>
    <x v="1"/>
    <x v="7"/>
    <x v="1"/>
    <n v="1111"/>
    <x v="234"/>
    <s v="BAKERY PRODUCTS"/>
    <s v="VISTA SNACKS"/>
    <x v="1"/>
    <x v="1"/>
    <n v="1"/>
    <n v="0"/>
    <x v="1"/>
    <x v="1"/>
    <s v="March"/>
  </r>
  <r>
    <x v="0"/>
    <x v="7"/>
    <x v="1"/>
    <n v="1111"/>
    <x v="234"/>
    <s v="BAKERY PRODUCTS"/>
    <s v="VISTA SNACKS"/>
    <x v="1"/>
    <x v="1"/>
    <n v="1"/>
    <n v="0"/>
    <x v="1"/>
    <x v="0"/>
    <s v="March"/>
  </r>
  <r>
    <x v="1"/>
    <x v="8"/>
    <x v="0"/>
    <n v="1111"/>
    <x v="234"/>
    <s v="BAKERY PRODUCTS"/>
    <s v="VISTA SNACKS"/>
    <x v="1"/>
    <x v="1"/>
    <n v="1"/>
    <n v="0"/>
    <x v="1"/>
    <x v="1"/>
    <s v="May"/>
  </r>
  <r>
    <x v="0"/>
    <x v="8"/>
    <x v="0"/>
    <n v="1111"/>
    <x v="234"/>
    <s v="BAKERY PRODUCTS"/>
    <s v="VISTA SNACKS"/>
    <x v="1"/>
    <x v="1"/>
    <n v="1"/>
    <n v="0"/>
    <x v="1"/>
    <x v="0"/>
    <s v="May"/>
  </r>
  <r>
    <x v="1"/>
    <x v="8"/>
    <x v="1"/>
    <n v="1111"/>
    <x v="234"/>
    <s v="BAKERY PRODUCTS"/>
    <s v="VISTA SNACKS"/>
    <x v="1"/>
    <x v="1"/>
    <n v="1"/>
    <n v="0"/>
    <x v="1"/>
    <x v="1"/>
    <s v="May"/>
  </r>
  <r>
    <x v="0"/>
    <x v="8"/>
    <x v="1"/>
    <n v="1111"/>
    <x v="234"/>
    <s v="BAKERY PRODUCTS"/>
    <s v="VISTA SNACKS"/>
    <x v="1"/>
    <x v="1"/>
    <n v="1"/>
    <n v="0"/>
    <x v="1"/>
    <x v="0"/>
    <s v="May"/>
  </r>
  <r>
    <x v="1"/>
    <x v="9"/>
    <x v="0"/>
    <n v="1111"/>
    <x v="234"/>
    <s v="BAKERY PRODUCTS"/>
    <s v="VISTA SNACKS"/>
    <x v="1"/>
    <x v="1"/>
    <n v="1"/>
    <n v="0"/>
    <x v="1"/>
    <x v="1"/>
    <s v="November"/>
  </r>
  <r>
    <x v="0"/>
    <x v="9"/>
    <x v="0"/>
    <n v="1111"/>
    <x v="234"/>
    <s v="BAKERY PRODUCTS"/>
    <s v="VISTA SNACKS"/>
    <x v="1"/>
    <x v="1"/>
    <n v="1"/>
    <n v="0"/>
    <x v="1"/>
    <x v="0"/>
    <s v="November"/>
  </r>
  <r>
    <x v="1"/>
    <x v="9"/>
    <x v="1"/>
    <n v="1111"/>
    <x v="234"/>
    <s v="BAKERY PRODUCTS"/>
    <s v="VISTA SNACKS"/>
    <x v="1"/>
    <x v="1"/>
    <n v="1"/>
    <n v="0"/>
    <x v="1"/>
    <x v="1"/>
    <s v="November"/>
  </r>
  <r>
    <x v="0"/>
    <x v="9"/>
    <x v="1"/>
    <n v="1111"/>
    <x v="234"/>
    <s v="BAKERY PRODUCTS"/>
    <s v="VISTA SNACKS"/>
    <x v="1"/>
    <x v="1"/>
    <n v="1"/>
    <n v="0"/>
    <x v="1"/>
    <x v="0"/>
    <s v="November"/>
  </r>
  <r>
    <x v="1"/>
    <x v="10"/>
    <x v="0"/>
    <n v="1111"/>
    <x v="234"/>
    <s v="BAKERY PRODUCTS"/>
    <s v="VISTA SNACKS"/>
    <x v="1"/>
    <x v="1"/>
    <n v="1"/>
    <n v="0"/>
    <x v="1"/>
    <x v="1"/>
    <s v="October"/>
  </r>
  <r>
    <x v="0"/>
    <x v="10"/>
    <x v="0"/>
    <n v="1111"/>
    <x v="234"/>
    <s v="BAKERY PRODUCTS"/>
    <s v="VISTA SNACKS"/>
    <x v="1"/>
    <x v="1"/>
    <n v="1"/>
    <n v="0"/>
    <x v="1"/>
    <x v="0"/>
    <s v="October"/>
  </r>
  <r>
    <x v="1"/>
    <x v="10"/>
    <x v="1"/>
    <n v="1111"/>
    <x v="234"/>
    <s v="BAKERY PRODUCTS"/>
    <s v="VISTA SNACKS"/>
    <x v="1"/>
    <x v="1"/>
    <n v="1"/>
    <n v="0"/>
    <x v="1"/>
    <x v="1"/>
    <s v="October"/>
  </r>
  <r>
    <x v="0"/>
    <x v="10"/>
    <x v="1"/>
    <n v="1111"/>
    <x v="234"/>
    <s v="BAKERY PRODUCTS"/>
    <s v="VISTA SNACKS"/>
    <x v="1"/>
    <x v="1"/>
    <n v="1"/>
    <n v="0"/>
    <x v="1"/>
    <x v="0"/>
    <s v="October"/>
  </r>
  <r>
    <x v="0"/>
    <x v="11"/>
    <x v="0"/>
    <n v="1111"/>
    <x v="234"/>
    <s v="BAKERY PRODUCTS"/>
    <s v="VISTA SNACKS"/>
    <x v="1"/>
    <x v="1"/>
    <n v="1"/>
    <n v="0"/>
    <x v="1"/>
    <x v="0"/>
    <s v="September"/>
  </r>
  <r>
    <x v="1"/>
    <x v="11"/>
    <x v="0"/>
    <n v="1111"/>
    <x v="234"/>
    <s v="BAKERY PRODUCTS"/>
    <s v="VISTA SNACKS"/>
    <x v="1"/>
    <x v="1"/>
    <n v="1"/>
    <n v="0"/>
    <x v="1"/>
    <x v="1"/>
    <s v="September"/>
  </r>
  <r>
    <x v="1"/>
    <x v="11"/>
    <x v="1"/>
    <n v="1111"/>
    <x v="234"/>
    <s v="BAKERY PRODUCTS"/>
    <s v="VISTA SNACKS"/>
    <x v="1"/>
    <x v="1"/>
    <n v="1"/>
    <n v="0"/>
    <x v="1"/>
    <x v="1"/>
    <s v="September"/>
  </r>
  <r>
    <x v="0"/>
    <x v="11"/>
    <x v="1"/>
    <n v="1111"/>
    <x v="234"/>
    <s v="BAKERY PRODUCTS"/>
    <s v="VISTA SNACKS"/>
    <x v="1"/>
    <x v="1"/>
    <n v="1"/>
    <n v="0"/>
    <x v="1"/>
    <x v="0"/>
    <s v="September"/>
  </r>
  <r>
    <x v="1"/>
    <x v="0"/>
    <x v="0"/>
    <n v="1112"/>
    <x v="168"/>
    <s v="BAKERY PRODUCTS"/>
    <s v="VISTA SNACKS"/>
    <x v="1"/>
    <x v="1"/>
    <n v="1"/>
    <n v="0"/>
    <x v="1"/>
    <x v="1"/>
    <s v="April"/>
  </r>
  <r>
    <x v="0"/>
    <x v="0"/>
    <x v="0"/>
    <n v="1112"/>
    <x v="168"/>
    <s v="BAKERY PRODUCTS"/>
    <s v="VISTA SNACKS"/>
    <x v="1"/>
    <x v="1"/>
    <n v="1"/>
    <n v="0"/>
    <x v="1"/>
    <x v="0"/>
    <s v="April"/>
  </r>
  <r>
    <x v="1"/>
    <x v="0"/>
    <x v="1"/>
    <n v="1112"/>
    <x v="168"/>
    <s v="BAKERY PRODUCTS"/>
    <s v="VISTA SNACKS"/>
    <x v="1"/>
    <x v="1"/>
    <n v="1"/>
    <n v="0"/>
    <x v="1"/>
    <x v="1"/>
    <s v="April"/>
  </r>
  <r>
    <x v="0"/>
    <x v="0"/>
    <x v="1"/>
    <n v="1112"/>
    <x v="168"/>
    <s v="BAKERY PRODUCTS"/>
    <s v="VISTA SNACKS"/>
    <x v="1"/>
    <x v="1"/>
    <n v="1"/>
    <n v="0"/>
    <x v="1"/>
    <x v="0"/>
    <s v="April"/>
  </r>
  <r>
    <x v="1"/>
    <x v="1"/>
    <x v="0"/>
    <n v="1112"/>
    <x v="168"/>
    <s v="BAKERY PRODUCTS"/>
    <s v="VISTA SNACKS"/>
    <x v="1"/>
    <x v="1"/>
    <n v="1"/>
    <n v="0"/>
    <x v="1"/>
    <x v="1"/>
    <s v="August"/>
  </r>
  <r>
    <x v="0"/>
    <x v="1"/>
    <x v="0"/>
    <n v="1112"/>
    <x v="168"/>
    <s v="BAKERY PRODUCTS"/>
    <s v="VISTA SNACKS"/>
    <x v="1"/>
    <x v="1"/>
    <n v="1"/>
    <n v="0"/>
    <x v="1"/>
    <x v="0"/>
    <s v="August"/>
  </r>
  <r>
    <x v="1"/>
    <x v="1"/>
    <x v="1"/>
    <n v="1112"/>
    <x v="168"/>
    <s v="BAKERY PRODUCTS"/>
    <s v="VISTA SNACKS"/>
    <x v="1"/>
    <x v="1"/>
    <n v="1"/>
    <n v="0"/>
    <x v="1"/>
    <x v="1"/>
    <s v="August"/>
  </r>
  <r>
    <x v="0"/>
    <x v="1"/>
    <x v="1"/>
    <n v="1112"/>
    <x v="168"/>
    <s v="BAKERY PRODUCTS"/>
    <s v="VISTA SNACKS"/>
    <x v="1"/>
    <x v="1"/>
    <n v="1"/>
    <n v="0"/>
    <x v="1"/>
    <x v="0"/>
    <s v="August"/>
  </r>
  <r>
    <x v="1"/>
    <x v="2"/>
    <x v="0"/>
    <n v="1112"/>
    <x v="168"/>
    <s v="BAKERY PRODUCTS"/>
    <s v="VISTA SNACKS"/>
    <x v="1"/>
    <x v="1"/>
    <n v="1"/>
    <n v="0"/>
    <x v="1"/>
    <x v="1"/>
    <s v="December"/>
  </r>
  <r>
    <x v="0"/>
    <x v="2"/>
    <x v="0"/>
    <n v="1112"/>
    <x v="168"/>
    <s v="BAKERY PRODUCTS"/>
    <s v="VISTA SNACKS"/>
    <x v="1"/>
    <x v="1"/>
    <n v="1"/>
    <n v="0"/>
    <x v="1"/>
    <x v="0"/>
    <s v="December"/>
  </r>
  <r>
    <x v="1"/>
    <x v="2"/>
    <x v="1"/>
    <n v="1112"/>
    <x v="168"/>
    <s v="BAKERY PRODUCTS"/>
    <s v="VISTA SNACKS"/>
    <x v="1"/>
    <x v="1"/>
    <n v="1"/>
    <n v="0"/>
    <x v="1"/>
    <x v="1"/>
    <s v="December"/>
  </r>
  <r>
    <x v="0"/>
    <x v="2"/>
    <x v="1"/>
    <n v="1112"/>
    <x v="168"/>
    <s v="BAKERY PRODUCTS"/>
    <s v="VISTA SNACKS"/>
    <x v="1"/>
    <x v="1"/>
    <n v="1"/>
    <n v="0"/>
    <x v="1"/>
    <x v="0"/>
    <s v="December"/>
  </r>
  <r>
    <x v="1"/>
    <x v="3"/>
    <x v="0"/>
    <n v="1112"/>
    <x v="168"/>
    <s v="BAKERY PRODUCTS"/>
    <s v="VISTA SNACKS"/>
    <x v="1"/>
    <x v="1"/>
    <n v="1"/>
    <n v="0"/>
    <x v="1"/>
    <x v="1"/>
    <s v="February"/>
  </r>
  <r>
    <x v="0"/>
    <x v="3"/>
    <x v="0"/>
    <n v="1112"/>
    <x v="168"/>
    <s v="BAKERY PRODUCTS"/>
    <s v="VISTA SNACKS"/>
    <x v="1"/>
    <x v="1"/>
    <n v="1"/>
    <n v="0"/>
    <x v="1"/>
    <x v="0"/>
    <s v="February"/>
  </r>
  <r>
    <x v="1"/>
    <x v="3"/>
    <x v="1"/>
    <n v="1112"/>
    <x v="168"/>
    <s v="BAKERY PRODUCTS"/>
    <s v="VISTA SNACKS"/>
    <x v="1"/>
    <x v="1"/>
    <n v="1"/>
    <n v="0"/>
    <x v="1"/>
    <x v="1"/>
    <s v="February"/>
  </r>
  <r>
    <x v="0"/>
    <x v="3"/>
    <x v="1"/>
    <n v="1112"/>
    <x v="168"/>
    <s v="BAKERY PRODUCTS"/>
    <s v="VISTA SNACKS"/>
    <x v="1"/>
    <x v="1"/>
    <n v="1"/>
    <n v="0"/>
    <x v="1"/>
    <x v="0"/>
    <s v="February"/>
  </r>
  <r>
    <x v="1"/>
    <x v="4"/>
    <x v="0"/>
    <n v="1112"/>
    <x v="168"/>
    <s v="BAKERY PRODUCTS"/>
    <s v="VISTA SNACKS"/>
    <x v="1"/>
    <x v="1"/>
    <n v="1"/>
    <n v="0"/>
    <x v="1"/>
    <x v="1"/>
    <s v="January"/>
  </r>
  <r>
    <x v="0"/>
    <x v="4"/>
    <x v="0"/>
    <n v="1112"/>
    <x v="168"/>
    <s v="BAKERY PRODUCTS"/>
    <s v="VISTA SNACKS"/>
    <x v="1"/>
    <x v="1"/>
    <n v="1"/>
    <n v="0"/>
    <x v="1"/>
    <x v="0"/>
    <s v="January"/>
  </r>
  <r>
    <x v="1"/>
    <x v="4"/>
    <x v="1"/>
    <n v="1112"/>
    <x v="168"/>
    <s v="BAKERY PRODUCTS"/>
    <s v="VISTA SNACKS"/>
    <x v="1"/>
    <x v="1"/>
    <n v="1"/>
    <n v="0"/>
    <x v="1"/>
    <x v="1"/>
    <s v="January"/>
  </r>
  <r>
    <x v="0"/>
    <x v="4"/>
    <x v="1"/>
    <n v="1112"/>
    <x v="168"/>
    <s v="BAKERY PRODUCTS"/>
    <s v="VISTA SNACKS"/>
    <x v="1"/>
    <x v="1"/>
    <n v="1"/>
    <n v="0"/>
    <x v="1"/>
    <x v="0"/>
    <s v="January"/>
  </r>
  <r>
    <x v="0"/>
    <x v="5"/>
    <x v="0"/>
    <n v="1112"/>
    <x v="168"/>
    <s v="BAKERY PRODUCTS"/>
    <s v="VISTA SNACKS"/>
    <x v="1"/>
    <x v="1"/>
    <n v="1"/>
    <n v="0"/>
    <x v="1"/>
    <x v="0"/>
    <s v="July"/>
  </r>
  <r>
    <x v="1"/>
    <x v="5"/>
    <x v="0"/>
    <n v="1112"/>
    <x v="168"/>
    <s v="BAKERY PRODUCTS"/>
    <s v="VISTA SNACKS"/>
    <x v="1"/>
    <x v="1"/>
    <n v="1"/>
    <n v="0"/>
    <x v="1"/>
    <x v="1"/>
    <s v="July"/>
  </r>
  <r>
    <x v="1"/>
    <x v="5"/>
    <x v="1"/>
    <n v="1112"/>
    <x v="168"/>
    <s v="BAKERY PRODUCTS"/>
    <s v="VISTA SNACKS"/>
    <x v="1"/>
    <x v="1"/>
    <n v="1"/>
    <n v="0"/>
    <x v="1"/>
    <x v="1"/>
    <s v="July"/>
  </r>
  <r>
    <x v="0"/>
    <x v="5"/>
    <x v="1"/>
    <n v="1112"/>
    <x v="168"/>
    <s v="BAKERY PRODUCTS"/>
    <s v="VISTA SNACKS"/>
    <x v="1"/>
    <x v="1"/>
    <n v="1"/>
    <n v="0"/>
    <x v="1"/>
    <x v="0"/>
    <s v="July"/>
  </r>
  <r>
    <x v="0"/>
    <x v="6"/>
    <x v="0"/>
    <n v="1112"/>
    <x v="168"/>
    <s v="BAKERY PRODUCTS"/>
    <s v="VISTA SNACKS"/>
    <x v="1"/>
    <x v="1"/>
    <n v="1"/>
    <n v="0"/>
    <x v="1"/>
    <x v="0"/>
    <s v="June"/>
  </r>
  <r>
    <x v="1"/>
    <x v="6"/>
    <x v="0"/>
    <n v="1112"/>
    <x v="168"/>
    <s v="BAKERY PRODUCTS"/>
    <s v="VISTA SNACKS"/>
    <x v="1"/>
    <x v="1"/>
    <n v="1"/>
    <n v="0"/>
    <x v="1"/>
    <x v="1"/>
    <s v="June"/>
  </r>
  <r>
    <x v="1"/>
    <x v="6"/>
    <x v="1"/>
    <n v="1112"/>
    <x v="168"/>
    <s v="BAKERY PRODUCTS"/>
    <s v="VISTA SNACKS"/>
    <x v="1"/>
    <x v="1"/>
    <n v="1"/>
    <n v="0"/>
    <x v="1"/>
    <x v="1"/>
    <s v="June"/>
  </r>
  <r>
    <x v="0"/>
    <x v="6"/>
    <x v="1"/>
    <n v="1112"/>
    <x v="168"/>
    <s v="BAKERY PRODUCTS"/>
    <s v="VISTA SNACKS"/>
    <x v="1"/>
    <x v="1"/>
    <n v="1"/>
    <n v="0"/>
    <x v="1"/>
    <x v="0"/>
    <s v="June"/>
  </r>
  <r>
    <x v="1"/>
    <x v="7"/>
    <x v="0"/>
    <n v="1112"/>
    <x v="168"/>
    <s v="BAKERY PRODUCTS"/>
    <s v="VISTA SNACKS"/>
    <x v="1"/>
    <x v="1"/>
    <n v="1"/>
    <n v="0"/>
    <x v="1"/>
    <x v="1"/>
    <s v="March"/>
  </r>
  <r>
    <x v="0"/>
    <x v="7"/>
    <x v="0"/>
    <n v="1112"/>
    <x v="168"/>
    <s v="BAKERY PRODUCTS"/>
    <s v="VISTA SNACKS"/>
    <x v="1"/>
    <x v="1"/>
    <n v="1"/>
    <n v="0"/>
    <x v="1"/>
    <x v="0"/>
    <s v="March"/>
  </r>
  <r>
    <x v="1"/>
    <x v="7"/>
    <x v="1"/>
    <n v="1112"/>
    <x v="168"/>
    <s v="BAKERY PRODUCTS"/>
    <s v="VISTA SNACKS"/>
    <x v="1"/>
    <x v="1"/>
    <n v="1"/>
    <n v="0"/>
    <x v="1"/>
    <x v="1"/>
    <s v="March"/>
  </r>
  <r>
    <x v="0"/>
    <x v="7"/>
    <x v="1"/>
    <n v="1112"/>
    <x v="168"/>
    <s v="BAKERY PRODUCTS"/>
    <s v="VISTA SNACKS"/>
    <x v="1"/>
    <x v="1"/>
    <n v="1"/>
    <n v="0"/>
    <x v="1"/>
    <x v="0"/>
    <s v="March"/>
  </r>
  <r>
    <x v="1"/>
    <x v="8"/>
    <x v="0"/>
    <n v="1112"/>
    <x v="168"/>
    <s v="BAKERY PRODUCTS"/>
    <s v="VISTA SNACKS"/>
    <x v="1"/>
    <x v="1"/>
    <n v="1"/>
    <n v="0"/>
    <x v="1"/>
    <x v="1"/>
    <s v="May"/>
  </r>
  <r>
    <x v="0"/>
    <x v="8"/>
    <x v="0"/>
    <n v="1112"/>
    <x v="168"/>
    <s v="BAKERY PRODUCTS"/>
    <s v="VISTA SNACKS"/>
    <x v="1"/>
    <x v="1"/>
    <n v="1"/>
    <n v="0"/>
    <x v="1"/>
    <x v="0"/>
    <s v="May"/>
  </r>
  <r>
    <x v="1"/>
    <x v="8"/>
    <x v="1"/>
    <n v="1112"/>
    <x v="168"/>
    <s v="BAKERY PRODUCTS"/>
    <s v="VISTA SNACKS"/>
    <x v="1"/>
    <x v="1"/>
    <n v="1"/>
    <n v="0"/>
    <x v="1"/>
    <x v="1"/>
    <s v="May"/>
  </r>
  <r>
    <x v="0"/>
    <x v="8"/>
    <x v="1"/>
    <n v="1112"/>
    <x v="168"/>
    <s v="BAKERY PRODUCTS"/>
    <s v="VISTA SNACKS"/>
    <x v="1"/>
    <x v="1"/>
    <n v="1"/>
    <n v="0"/>
    <x v="1"/>
    <x v="0"/>
    <s v="May"/>
  </r>
  <r>
    <x v="1"/>
    <x v="9"/>
    <x v="0"/>
    <n v="1112"/>
    <x v="168"/>
    <s v="BAKERY PRODUCTS"/>
    <s v="VISTA SNACKS"/>
    <x v="1"/>
    <x v="1"/>
    <n v="1"/>
    <n v="0"/>
    <x v="1"/>
    <x v="1"/>
    <s v="November"/>
  </r>
  <r>
    <x v="0"/>
    <x v="9"/>
    <x v="0"/>
    <n v="1112"/>
    <x v="168"/>
    <s v="BAKERY PRODUCTS"/>
    <s v="VISTA SNACKS"/>
    <x v="1"/>
    <x v="1"/>
    <n v="1"/>
    <n v="0"/>
    <x v="1"/>
    <x v="0"/>
    <s v="November"/>
  </r>
  <r>
    <x v="1"/>
    <x v="9"/>
    <x v="1"/>
    <n v="1112"/>
    <x v="168"/>
    <s v="BAKERY PRODUCTS"/>
    <s v="VISTA SNACKS"/>
    <x v="1"/>
    <x v="1"/>
    <n v="1"/>
    <n v="0"/>
    <x v="1"/>
    <x v="1"/>
    <s v="November"/>
  </r>
  <r>
    <x v="0"/>
    <x v="9"/>
    <x v="1"/>
    <n v="1112"/>
    <x v="168"/>
    <s v="BAKERY PRODUCTS"/>
    <s v="VISTA SNACKS"/>
    <x v="1"/>
    <x v="1"/>
    <n v="1"/>
    <n v="0"/>
    <x v="1"/>
    <x v="0"/>
    <s v="November"/>
  </r>
  <r>
    <x v="1"/>
    <x v="10"/>
    <x v="0"/>
    <n v="1112"/>
    <x v="168"/>
    <s v="BAKERY PRODUCTS"/>
    <s v="VISTA SNACKS"/>
    <x v="1"/>
    <x v="1"/>
    <n v="1"/>
    <n v="0"/>
    <x v="1"/>
    <x v="1"/>
    <s v="October"/>
  </r>
  <r>
    <x v="0"/>
    <x v="10"/>
    <x v="0"/>
    <n v="1112"/>
    <x v="168"/>
    <s v="BAKERY PRODUCTS"/>
    <s v="VISTA SNACKS"/>
    <x v="1"/>
    <x v="1"/>
    <n v="1"/>
    <n v="0"/>
    <x v="1"/>
    <x v="0"/>
    <s v="October"/>
  </r>
  <r>
    <x v="1"/>
    <x v="10"/>
    <x v="1"/>
    <n v="1112"/>
    <x v="168"/>
    <s v="BAKERY PRODUCTS"/>
    <s v="VISTA SNACKS"/>
    <x v="1"/>
    <x v="1"/>
    <n v="1"/>
    <n v="0"/>
    <x v="1"/>
    <x v="1"/>
    <s v="October"/>
  </r>
  <r>
    <x v="0"/>
    <x v="10"/>
    <x v="1"/>
    <n v="1112"/>
    <x v="168"/>
    <s v="BAKERY PRODUCTS"/>
    <s v="VISTA SNACKS"/>
    <x v="1"/>
    <x v="1"/>
    <n v="1"/>
    <n v="0"/>
    <x v="1"/>
    <x v="0"/>
    <s v="October"/>
  </r>
  <r>
    <x v="1"/>
    <x v="11"/>
    <x v="0"/>
    <n v="1112"/>
    <x v="168"/>
    <s v="BAKERY PRODUCTS"/>
    <s v="VISTA SNACKS"/>
    <x v="1"/>
    <x v="1"/>
    <n v="1"/>
    <n v="0"/>
    <x v="1"/>
    <x v="1"/>
    <s v="September"/>
  </r>
  <r>
    <x v="0"/>
    <x v="11"/>
    <x v="0"/>
    <n v="1112"/>
    <x v="168"/>
    <s v="BAKERY PRODUCTS"/>
    <s v="VISTA SNACKS"/>
    <x v="1"/>
    <x v="1"/>
    <n v="1"/>
    <n v="0"/>
    <x v="1"/>
    <x v="0"/>
    <s v="September"/>
  </r>
  <r>
    <x v="1"/>
    <x v="11"/>
    <x v="1"/>
    <n v="1112"/>
    <x v="168"/>
    <s v="BAKERY PRODUCTS"/>
    <s v="VISTA SNACKS"/>
    <x v="1"/>
    <x v="1"/>
    <n v="1"/>
    <n v="0"/>
    <x v="1"/>
    <x v="1"/>
    <s v="September"/>
  </r>
  <r>
    <x v="0"/>
    <x v="11"/>
    <x v="1"/>
    <n v="1112"/>
    <x v="168"/>
    <s v="BAKERY PRODUCTS"/>
    <s v="VISTA SNACKS"/>
    <x v="1"/>
    <x v="1"/>
    <n v="1"/>
    <n v="0"/>
    <x v="1"/>
    <x v="0"/>
    <s v="September"/>
  </r>
  <r>
    <x v="1"/>
    <x v="0"/>
    <x v="0"/>
    <n v="1113"/>
    <x v="429"/>
    <s v="BAKERY PRODUCTS"/>
    <s v="VISTA SNACKS"/>
    <x v="1"/>
    <x v="1"/>
    <n v="1"/>
    <n v="0"/>
    <x v="1"/>
    <x v="1"/>
    <s v="April"/>
  </r>
  <r>
    <x v="0"/>
    <x v="0"/>
    <x v="0"/>
    <n v="1113"/>
    <x v="429"/>
    <s v="BAKERY PRODUCTS"/>
    <s v="VISTA SNACKS"/>
    <x v="1"/>
    <x v="1"/>
    <n v="1"/>
    <n v="0"/>
    <x v="1"/>
    <x v="0"/>
    <s v="April"/>
  </r>
  <r>
    <x v="1"/>
    <x v="0"/>
    <x v="1"/>
    <n v="1113"/>
    <x v="429"/>
    <s v="BAKERY PRODUCTS"/>
    <s v="VISTA SNACKS"/>
    <x v="1"/>
    <x v="1"/>
    <n v="1"/>
    <n v="0"/>
    <x v="1"/>
    <x v="1"/>
    <s v="April"/>
  </r>
  <r>
    <x v="0"/>
    <x v="0"/>
    <x v="1"/>
    <n v="1113"/>
    <x v="429"/>
    <s v="BAKERY PRODUCTS"/>
    <s v="VISTA SNACKS"/>
    <x v="1"/>
    <x v="1"/>
    <n v="1"/>
    <n v="0"/>
    <x v="1"/>
    <x v="0"/>
    <s v="April"/>
  </r>
  <r>
    <x v="1"/>
    <x v="1"/>
    <x v="0"/>
    <n v="1113"/>
    <x v="429"/>
    <s v="BAKERY PRODUCTS"/>
    <s v="VISTA SNACKS"/>
    <x v="1"/>
    <x v="1"/>
    <n v="1"/>
    <n v="0"/>
    <x v="1"/>
    <x v="1"/>
    <s v="August"/>
  </r>
  <r>
    <x v="0"/>
    <x v="1"/>
    <x v="0"/>
    <n v="1113"/>
    <x v="429"/>
    <s v="BAKERY PRODUCTS"/>
    <s v="VISTA SNACKS"/>
    <x v="1"/>
    <x v="1"/>
    <n v="1"/>
    <n v="0"/>
    <x v="1"/>
    <x v="0"/>
    <s v="August"/>
  </r>
  <r>
    <x v="1"/>
    <x v="1"/>
    <x v="1"/>
    <n v="1113"/>
    <x v="429"/>
    <s v="BAKERY PRODUCTS"/>
    <s v="VISTA SNACKS"/>
    <x v="1"/>
    <x v="1"/>
    <n v="1"/>
    <n v="0"/>
    <x v="1"/>
    <x v="1"/>
    <s v="August"/>
  </r>
  <r>
    <x v="0"/>
    <x v="1"/>
    <x v="1"/>
    <n v="1113"/>
    <x v="429"/>
    <s v="BAKERY PRODUCTS"/>
    <s v="VISTA SNACKS"/>
    <x v="1"/>
    <x v="1"/>
    <n v="1"/>
    <n v="0"/>
    <x v="1"/>
    <x v="0"/>
    <s v="August"/>
  </r>
  <r>
    <x v="0"/>
    <x v="2"/>
    <x v="0"/>
    <n v="1113"/>
    <x v="429"/>
    <s v="BAKERY PRODUCTS"/>
    <s v="VISTA SNACKS"/>
    <x v="1"/>
    <x v="1"/>
    <n v="1"/>
    <n v="0"/>
    <x v="1"/>
    <x v="0"/>
    <s v="December"/>
  </r>
  <r>
    <x v="1"/>
    <x v="2"/>
    <x v="0"/>
    <n v="1113"/>
    <x v="429"/>
    <s v="BAKERY PRODUCTS"/>
    <s v="VISTA SNACKS"/>
    <x v="1"/>
    <x v="1"/>
    <n v="1"/>
    <n v="170"/>
    <x v="1"/>
    <x v="1"/>
    <s v="December"/>
  </r>
  <r>
    <x v="1"/>
    <x v="2"/>
    <x v="1"/>
    <n v="1113"/>
    <x v="429"/>
    <s v="BAKERY PRODUCTS"/>
    <s v="VISTA SNACKS"/>
    <x v="1"/>
    <x v="1"/>
    <n v="1"/>
    <n v="0"/>
    <x v="1"/>
    <x v="1"/>
    <s v="December"/>
  </r>
  <r>
    <x v="0"/>
    <x v="2"/>
    <x v="1"/>
    <n v="1113"/>
    <x v="429"/>
    <s v="BAKERY PRODUCTS"/>
    <s v="VISTA SNACKS"/>
    <x v="1"/>
    <x v="1"/>
    <n v="1"/>
    <n v="0"/>
    <x v="1"/>
    <x v="0"/>
    <s v="December"/>
  </r>
  <r>
    <x v="1"/>
    <x v="3"/>
    <x v="0"/>
    <n v="1113"/>
    <x v="429"/>
    <s v="BAKERY PRODUCTS"/>
    <s v="VISTA SNACKS"/>
    <x v="1"/>
    <x v="1"/>
    <n v="1"/>
    <n v="20"/>
    <x v="1"/>
    <x v="1"/>
    <s v="February"/>
  </r>
  <r>
    <x v="0"/>
    <x v="3"/>
    <x v="0"/>
    <n v="1113"/>
    <x v="429"/>
    <s v="BAKERY PRODUCTS"/>
    <s v="VISTA SNACKS"/>
    <x v="1"/>
    <x v="1"/>
    <n v="1"/>
    <n v="20"/>
    <x v="1"/>
    <x v="0"/>
    <s v="February"/>
  </r>
  <r>
    <x v="1"/>
    <x v="3"/>
    <x v="1"/>
    <n v="1113"/>
    <x v="429"/>
    <s v="BAKERY PRODUCTS"/>
    <s v="VISTA SNACKS"/>
    <x v="1"/>
    <x v="1"/>
    <n v="1"/>
    <n v="0"/>
    <x v="1"/>
    <x v="1"/>
    <s v="February"/>
  </r>
  <r>
    <x v="0"/>
    <x v="3"/>
    <x v="1"/>
    <n v="1113"/>
    <x v="429"/>
    <s v="BAKERY PRODUCTS"/>
    <s v="VISTA SNACKS"/>
    <x v="1"/>
    <x v="1"/>
    <n v="1"/>
    <n v="0"/>
    <x v="1"/>
    <x v="0"/>
    <s v="February"/>
  </r>
  <r>
    <x v="1"/>
    <x v="4"/>
    <x v="0"/>
    <n v="1113"/>
    <x v="429"/>
    <s v="BAKERY PRODUCTS"/>
    <s v="VISTA SNACKS"/>
    <x v="1"/>
    <x v="1"/>
    <n v="20"/>
    <n v="180"/>
    <x v="1"/>
    <x v="1"/>
    <s v="January"/>
  </r>
  <r>
    <x v="0"/>
    <x v="4"/>
    <x v="0"/>
    <n v="1113"/>
    <x v="429"/>
    <s v="BAKERY PRODUCTS"/>
    <s v="VISTA SNACKS"/>
    <x v="1"/>
    <x v="1"/>
    <n v="1"/>
    <n v="40"/>
    <x v="1"/>
    <x v="0"/>
    <s v="January"/>
  </r>
  <r>
    <x v="0"/>
    <x v="4"/>
    <x v="1"/>
    <n v="1113"/>
    <x v="429"/>
    <s v="BAKERY PRODUCTS"/>
    <s v="VISTA SNACKS"/>
    <x v="1"/>
    <x v="1"/>
    <n v="1"/>
    <n v="0"/>
    <x v="1"/>
    <x v="0"/>
    <s v="January"/>
  </r>
  <r>
    <x v="1"/>
    <x v="4"/>
    <x v="1"/>
    <n v="1113"/>
    <x v="429"/>
    <s v="BAKERY PRODUCTS"/>
    <s v="VISTA SNACKS"/>
    <x v="1"/>
    <x v="1"/>
    <n v="20"/>
    <n v="150"/>
    <x v="1"/>
    <x v="1"/>
    <s v="January"/>
  </r>
  <r>
    <x v="1"/>
    <x v="5"/>
    <x v="0"/>
    <n v="1113"/>
    <x v="429"/>
    <s v="BAKERY PRODUCTS"/>
    <s v="VISTA SNACKS"/>
    <x v="1"/>
    <x v="1"/>
    <n v="1"/>
    <n v="0"/>
    <x v="1"/>
    <x v="1"/>
    <s v="July"/>
  </r>
  <r>
    <x v="0"/>
    <x v="5"/>
    <x v="0"/>
    <n v="1113"/>
    <x v="429"/>
    <s v="BAKERY PRODUCTS"/>
    <s v="VISTA SNACKS"/>
    <x v="1"/>
    <x v="1"/>
    <n v="1"/>
    <n v="0"/>
    <x v="1"/>
    <x v="0"/>
    <s v="July"/>
  </r>
  <r>
    <x v="1"/>
    <x v="5"/>
    <x v="1"/>
    <n v="1113"/>
    <x v="429"/>
    <s v="BAKERY PRODUCTS"/>
    <s v="VISTA SNACKS"/>
    <x v="1"/>
    <x v="1"/>
    <n v="1"/>
    <n v="0"/>
    <x v="1"/>
    <x v="1"/>
    <s v="July"/>
  </r>
  <r>
    <x v="0"/>
    <x v="5"/>
    <x v="1"/>
    <n v="1113"/>
    <x v="429"/>
    <s v="BAKERY PRODUCTS"/>
    <s v="VISTA SNACKS"/>
    <x v="1"/>
    <x v="1"/>
    <n v="1"/>
    <n v="0"/>
    <x v="1"/>
    <x v="0"/>
    <s v="July"/>
  </r>
  <r>
    <x v="1"/>
    <x v="6"/>
    <x v="0"/>
    <n v="1113"/>
    <x v="429"/>
    <s v="BAKERY PRODUCTS"/>
    <s v="VISTA SNACKS"/>
    <x v="1"/>
    <x v="1"/>
    <n v="1"/>
    <n v="0"/>
    <x v="1"/>
    <x v="1"/>
    <s v="June"/>
  </r>
  <r>
    <x v="0"/>
    <x v="6"/>
    <x v="0"/>
    <n v="1113"/>
    <x v="429"/>
    <s v="BAKERY PRODUCTS"/>
    <s v="VISTA SNACKS"/>
    <x v="1"/>
    <x v="1"/>
    <n v="1"/>
    <n v="0"/>
    <x v="1"/>
    <x v="0"/>
    <s v="June"/>
  </r>
  <r>
    <x v="1"/>
    <x v="6"/>
    <x v="1"/>
    <n v="1113"/>
    <x v="429"/>
    <s v="BAKERY PRODUCTS"/>
    <s v="VISTA SNACKS"/>
    <x v="1"/>
    <x v="1"/>
    <n v="1"/>
    <n v="0"/>
    <x v="1"/>
    <x v="1"/>
    <s v="June"/>
  </r>
  <r>
    <x v="0"/>
    <x v="6"/>
    <x v="1"/>
    <n v="1113"/>
    <x v="429"/>
    <s v="BAKERY PRODUCTS"/>
    <s v="VISTA SNACKS"/>
    <x v="1"/>
    <x v="1"/>
    <n v="1"/>
    <n v="0"/>
    <x v="1"/>
    <x v="0"/>
    <s v="June"/>
  </r>
  <r>
    <x v="1"/>
    <x v="7"/>
    <x v="0"/>
    <n v="1113"/>
    <x v="429"/>
    <s v="BAKERY PRODUCTS"/>
    <s v="VISTA SNACKS"/>
    <x v="1"/>
    <x v="1"/>
    <n v="1"/>
    <n v="0"/>
    <x v="1"/>
    <x v="1"/>
    <s v="March"/>
  </r>
  <r>
    <x v="0"/>
    <x v="7"/>
    <x v="0"/>
    <n v="1113"/>
    <x v="429"/>
    <s v="BAKERY PRODUCTS"/>
    <s v="VISTA SNACKS"/>
    <x v="1"/>
    <x v="1"/>
    <n v="1"/>
    <n v="20"/>
    <x v="1"/>
    <x v="0"/>
    <s v="March"/>
  </r>
  <r>
    <x v="1"/>
    <x v="7"/>
    <x v="1"/>
    <n v="1113"/>
    <x v="429"/>
    <s v="BAKERY PRODUCTS"/>
    <s v="VISTA SNACKS"/>
    <x v="1"/>
    <x v="1"/>
    <n v="1"/>
    <n v="0"/>
    <x v="1"/>
    <x v="1"/>
    <s v="March"/>
  </r>
  <r>
    <x v="0"/>
    <x v="7"/>
    <x v="1"/>
    <n v="1113"/>
    <x v="429"/>
    <s v="BAKERY PRODUCTS"/>
    <s v="VISTA SNACKS"/>
    <x v="1"/>
    <x v="1"/>
    <n v="1"/>
    <n v="0"/>
    <x v="1"/>
    <x v="0"/>
    <s v="March"/>
  </r>
  <r>
    <x v="1"/>
    <x v="8"/>
    <x v="0"/>
    <n v="1113"/>
    <x v="429"/>
    <s v="BAKERY PRODUCTS"/>
    <s v="VISTA SNACKS"/>
    <x v="1"/>
    <x v="1"/>
    <n v="1"/>
    <n v="0"/>
    <x v="1"/>
    <x v="1"/>
    <s v="May"/>
  </r>
  <r>
    <x v="0"/>
    <x v="8"/>
    <x v="0"/>
    <n v="1113"/>
    <x v="429"/>
    <s v="BAKERY PRODUCTS"/>
    <s v="VISTA SNACKS"/>
    <x v="1"/>
    <x v="1"/>
    <n v="1"/>
    <n v="0"/>
    <x v="1"/>
    <x v="0"/>
    <s v="May"/>
  </r>
  <r>
    <x v="1"/>
    <x v="8"/>
    <x v="1"/>
    <n v="1113"/>
    <x v="429"/>
    <s v="BAKERY PRODUCTS"/>
    <s v="VISTA SNACKS"/>
    <x v="1"/>
    <x v="1"/>
    <n v="1"/>
    <n v="0"/>
    <x v="1"/>
    <x v="1"/>
    <s v="May"/>
  </r>
  <r>
    <x v="0"/>
    <x v="8"/>
    <x v="1"/>
    <n v="1113"/>
    <x v="429"/>
    <s v="BAKERY PRODUCTS"/>
    <s v="VISTA SNACKS"/>
    <x v="1"/>
    <x v="1"/>
    <n v="1"/>
    <n v="0"/>
    <x v="1"/>
    <x v="0"/>
    <s v="May"/>
  </r>
  <r>
    <x v="0"/>
    <x v="9"/>
    <x v="0"/>
    <n v="1113"/>
    <x v="429"/>
    <s v="BAKERY PRODUCTS"/>
    <s v="VISTA SNACKS"/>
    <x v="1"/>
    <x v="1"/>
    <n v="1"/>
    <n v="0"/>
    <x v="1"/>
    <x v="0"/>
    <s v="November"/>
  </r>
  <r>
    <x v="1"/>
    <x v="9"/>
    <x v="0"/>
    <n v="1113"/>
    <x v="429"/>
    <s v="BAKERY PRODUCTS"/>
    <s v="VISTA SNACKS"/>
    <x v="1"/>
    <x v="1"/>
    <n v="1"/>
    <n v="80"/>
    <x v="1"/>
    <x v="1"/>
    <s v="November"/>
  </r>
  <r>
    <x v="1"/>
    <x v="9"/>
    <x v="1"/>
    <n v="1113"/>
    <x v="429"/>
    <s v="BAKERY PRODUCTS"/>
    <s v="VISTA SNACKS"/>
    <x v="1"/>
    <x v="1"/>
    <n v="1"/>
    <n v="0"/>
    <x v="1"/>
    <x v="1"/>
    <s v="November"/>
  </r>
  <r>
    <x v="0"/>
    <x v="9"/>
    <x v="1"/>
    <n v="1113"/>
    <x v="429"/>
    <s v="BAKERY PRODUCTS"/>
    <s v="VISTA SNACKS"/>
    <x v="1"/>
    <x v="1"/>
    <n v="1"/>
    <n v="0"/>
    <x v="1"/>
    <x v="0"/>
    <s v="November"/>
  </r>
  <r>
    <x v="0"/>
    <x v="10"/>
    <x v="0"/>
    <n v="1113"/>
    <x v="429"/>
    <s v="BAKERY PRODUCTS"/>
    <s v="VISTA SNACKS"/>
    <x v="1"/>
    <x v="1"/>
    <n v="1"/>
    <n v="0"/>
    <x v="1"/>
    <x v="0"/>
    <s v="October"/>
  </r>
  <r>
    <x v="1"/>
    <x v="10"/>
    <x v="0"/>
    <n v="1113"/>
    <x v="429"/>
    <s v="BAKERY PRODUCTS"/>
    <s v="VISTA SNACKS"/>
    <x v="1"/>
    <x v="1"/>
    <n v="1"/>
    <n v="0"/>
    <x v="1"/>
    <x v="1"/>
    <s v="October"/>
  </r>
  <r>
    <x v="1"/>
    <x v="10"/>
    <x v="1"/>
    <n v="1113"/>
    <x v="429"/>
    <s v="BAKERY PRODUCTS"/>
    <s v="VISTA SNACKS"/>
    <x v="1"/>
    <x v="1"/>
    <n v="1"/>
    <n v="0"/>
    <x v="1"/>
    <x v="1"/>
    <s v="October"/>
  </r>
  <r>
    <x v="0"/>
    <x v="10"/>
    <x v="1"/>
    <n v="1113"/>
    <x v="429"/>
    <s v="BAKERY PRODUCTS"/>
    <s v="VISTA SNACKS"/>
    <x v="1"/>
    <x v="1"/>
    <n v="1"/>
    <n v="0"/>
    <x v="1"/>
    <x v="0"/>
    <s v="October"/>
  </r>
  <r>
    <x v="1"/>
    <x v="11"/>
    <x v="0"/>
    <n v="1113"/>
    <x v="429"/>
    <s v="BAKERY PRODUCTS"/>
    <s v="VISTA SNACKS"/>
    <x v="1"/>
    <x v="1"/>
    <n v="1"/>
    <n v="0"/>
    <x v="1"/>
    <x v="1"/>
    <s v="September"/>
  </r>
  <r>
    <x v="0"/>
    <x v="11"/>
    <x v="0"/>
    <n v="1113"/>
    <x v="429"/>
    <s v="BAKERY PRODUCTS"/>
    <s v="VISTA SNACKS"/>
    <x v="1"/>
    <x v="1"/>
    <n v="1"/>
    <n v="0"/>
    <x v="1"/>
    <x v="0"/>
    <s v="September"/>
  </r>
  <r>
    <x v="1"/>
    <x v="11"/>
    <x v="1"/>
    <n v="1113"/>
    <x v="429"/>
    <s v="BAKERY PRODUCTS"/>
    <s v="VISTA SNACKS"/>
    <x v="1"/>
    <x v="1"/>
    <n v="1"/>
    <n v="0"/>
    <x v="1"/>
    <x v="1"/>
    <s v="September"/>
  </r>
  <r>
    <x v="0"/>
    <x v="11"/>
    <x v="1"/>
    <n v="1113"/>
    <x v="429"/>
    <s v="BAKERY PRODUCTS"/>
    <s v="VISTA SNACKS"/>
    <x v="1"/>
    <x v="1"/>
    <n v="1"/>
    <n v="0"/>
    <x v="1"/>
    <x v="0"/>
    <s v="September"/>
  </r>
  <r>
    <x v="1"/>
    <x v="0"/>
    <x v="0"/>
    <n v="1114"/>
    <x v="430"/>
    <s v="BAKERY PRODUCTS"/>
    <s v="VISTA SNACKS"/>
    <x v="1"/>
    <x v="1"/>
    <n v="1"/>
    <n v="0"/>
    <x v="1"/>
    <x v="1"/>
    <s v="April"/>
  </r>
  <r>
    <x v="0"/>
    <x v="0"/>
    <x v="0"/>
    <n v="1114"/>
    <x v="430"/>
    <s v="BAKERY PRODUCTS"/>
    <s v="VISTA SNACKS"/>
    <x v="1"/>
    <x v="1"/>
    <n v="1"/>
    <n v="20"/>
    <x v="1"/>
    <x v="0"/>
    <s v="April"/>
  </r>
  <r>
    <x v="1"/>
    <x v="0"/>
    <x v="1"/>
    <n v="1114"/>
    <x v="430"/>
    <s v="BAKERY PRODUCTS"/>
    <s v="VISTA SNACKS"/>
    <x v="1"/>
    <x v="1"/>
    <n v="1"/>
    <n v="0"/>
    <x v="1"/>
    <x v="1"/>
    <s v="April"/>
  </r>
  <r>
    <x v="0"/>
    <x v="0"/>
    <x v="1"/>
    <n v="1114"/>
    <x v="430"/>
    <s v="BAKERY PRODUCTS"/>
    <s v="VISTA SNACKS"/>
    <x v="1"/>
    <x v="1"/>
    <n v="1"/>
    <n v="0"/>
    <x v="1"/>
    <x v="0"/>
    <s v="April"/>
  </r>
  <r>
    <x v="0"/>
    <x v="1"/>
    <x v="0"/>
    <n v="1114"/>
    <x v="430"/>
    <s v="BAKERY PRODUCTS"/>
    <s v="VISTA SNACKS"/>
    <x v="1"/>
    <x v="1"/>
    <n v="1"/>
    <n v="0"/>
    <x v="1"/>
    <x v="0"/>
    <s v="August"/>
  </r>
  <r>
    <x v="1"/>
    <x v="1"/>
    <x v="0"/>
    <n v="1114"/>
    <x v="430"/>
    <s v="BAKERY PRODUCTS"/>
    <s v="VISTA SNACKS"/>
    <x v="1"/>
    <x v="1"/>
    <n v="1"/>
    <n v="0"/>
    <x v="1"/>
    <x v="1"/>
    <s v="August"/>
  </r>
  <r>
    <x v="1"/>
    <x v="1"/>
    <x v="1"/>
    <n v="1114"/>
    <x v="430"/>
    <s v="BAKERY PRODUCTS"/>
    <s v="VISTA SNACKS"/>
    <x v="1"/>
    <x v="1"/>
    <n v="1"/>
    <n v="0"/>
    <x v="1"/>
    <x v="1"/>
    <s v="August"/>
  </r>
  <r>
    <x v="0"/>
    <x v="1"/>
    <x v="1"/>
    <n v="1114"/>
    <x v="430"/>
    <s v="BAKERY PRODUCTS"/>
    <s v="VISTA SNACKS"/>
    <x v="1"/>
    <x v="1"/>
    <n v="1"/>
    <n v="0"/>
    <x v="1"/>
    <x v="0"/>
    <s v="August"/>
  </r>
  <r>
    <x v="0"/>
    <x v="2"/>
    <x v="0"/>
    <n v="1114"/>
    <x v="430"/>
    <s v="BAKERY PRODUCTS"/>
    <s v="VISTA SNACKS"/>
    <x v="1"/>
    <x v="1"/>
    <n v="1"/>
    <n v="0"/>
    <x v="1"/>
    <x v="0"/>
    <s v="December"/>
  </r>
  <r>
    <x v="1"/>
    <x v="2"/>
    <x v="0"/>
    <n v="1114"/>
    <x v="430"/>
    <s v="BAKERY PRODUCTS"/>
    <s v="VISTA SNACKS"/>
    <x v="1"/>
    <x v="1"/>
    <n v="1"/>
    <n v="100"/>
    <x v="1"/>
    <x v="1"/>
    <s v="December"/>
  </r>
  <r>
    <x v="1"/>
    <x v="2"/>
    <x v="1"/>
    <n v="1114"/>
    <x v="430"/>
    <s v="BAKERY PRODUCTS"/>
    <s v="VISTA SNACKS"/>
    <x v="1"/>
    <x v="1"/>
    <n v="1"/>
    <n v="0"/>
    <x v="1"/>
    <x v="1"/>
    <s v="December"/>
  </r>
  <r>
    <x v="0"/>
    <x v="2"/>
    <x v="1"/>
    <n v="1114"/>
    <x v="430"/>
    <s v="BAKERY PRODUCTS"/>
    <s v="VISTA SNACKS"/>
    <x v="1"/>
    <x v="1"/>
    <n v="1"/>
    <n v="0"/>
    <x v="1"/>
    <x v="0"/>
    <s v="December"/>
  </r>
  <r>
    <x v="1"/>
    <x v="3"/>
    <x v="0"/>
    <n v="1114"/>
    <x v="430"/>
    <s v="BAKERY PRODUCTS"/>
    <s v="VISTA SNACKS"/>
    <x v="1"/>
    <x v="1"/>
    <n v="1"/>
    <n v="20"/>
    <x v="1"/>
    <x v="1"/>
    <s v="February"/>
  </r>
  <r>
    <x v="0"/>
    <x v="3"/>
    <x v="0"/>
    <n v="1114"/>
    <x v="430"/>
    <s v="BAKERY PRODUCTS"/>
    <s v="VISTA SNACKS"/>
    <x v="1"/>
    <x v="1"/>
    <n v="1"/>
    <n v="0"/>
    <x v="1"/>
    <x v="0"/>
    <s v="February"/>
  </r>
  <r>
    <x v="1"/>
    <x v="3"/>
    <x v="1"/>
    <n v="1114"/>
    <x v="430"/>
    <s v="BAKERY PRODUCTS"/>
    <s v="VISTA SNACKS"/>
    <x v="1"/>
    <x v="1"/>
    <n v="1"/>
    <n v="0"/>
    <x v="1"/>
    <x v="1"/>
    <s v="February"/>
  </r>
  <r>
    <x v="0"/>
    <x v="3"/>
    <x v="1"/>
    <n v="1114"/>
    <x v="430"/>
    <s v="BAKERY PRODUCTS"/>
    <s v="VISTA SNACKS"/>
    <x v="1"/>
    <x v="1"/>
    <n v="1"/>
    <n v="0"/>
    <x v="1"/>
    <x v="0"/>
    <s v="February"/>
  </r>
  <r>
    <x v="1"/>
    <x v="4"/>
    <x v="0"/>
    <n v="1114"/>
    <x v="430"/>
    <s v="BAKERY PRODUCTS"/>
    <s v="VISTA SNACKS"/>
    <x v="1"/>
    <x v="1"/>
    <n v="40"/>
    <n v="350"/>
    <x v="1"/>
    <x v="1"/>
    <s v="January"/>
  </r>
  <r>
    <x v="0"/>
    <x v="4"/>
    <x v="0"/>
    <n v="1114"/>
    <x v="430"/>
    <s v="BAKERY PRODUCTS"/>
    <s v="VISTA SNACKS"/>
    <x v="1"/>
    <x v="1"/>
    <n v="1"/>
    <n v="30"/>
    <x v="1"/>
    <x v="0"/>
    <s v="January"/>
  </r>
  <r>
    <x v="0"/>
    <x v="4"/>
    <x v="1"/>
    <n v="1114"/>
    <x v="430"/>
    <s v="BAKERY PRODUCTS"/>
    <s v="VISTA SNACKS"/>
    <x v="1"/>
    <x v="1"/>
    <n v="1"/>
    <n v="0"/>
    <x v="1"/>
    <x v="0"/>
    <s v="January"/>
  </r>
  <r>
    <x v="1"/>
    <x v="4"/>
    <x v="1"/>
    <n v="1114"/>
    <x v="430"/>
    <s v="BAKERY PRODUCTS"/>
    <s v="VISTA SNACKS"/>
    <x v="1"/>
    <x v="1"/>
    <n v="30"/>
    <n v="270"/>
    <x v="1"/>
    <x v="1"/>
    <s v="January"/>
  </r>
  <r>
    <x v="1"/>
    <x v="5"/>
    <x v="0"/>
    <n v="1114"/>
    <x v="430"/>
    <s v="BAKERY PRODUCTS"/>
    <s v="VISTA SNACKS"/>
    <x v="1"/>
    <x v="1"/>
    <n v="1"/>
    <n v="0"/>
    <x v="1"/>
    <x v="1"/>
    <s v="July"/>
  </r>
  <r>
    <x v="0"/>
    <x v="5"/>
    <x v="0"/>
    <n v="1114"/>
    <x v="430"/>
    <s v="BAKERY PRODUCTS"/>
    <s v="VISTA SNACKS"/>
    <x v="1"/>
    <x v="1"/>
    <n v="1"/>
    <n v="0"/>
    <x v="1"/>
    <x v="0"/>
    <s v="July"/>
  </r>
  <r>
    <x v="1"/>
    <x v="5"/>
    <x v="1"/>
    <n v="1114"/>
    <x v="430"/>
    <s v="BAKERY PRODUCTS"/>
    <s v="VISTA SNACKS"/>
    <x v="1"/>
    <x v="1"/>
    <n v="1"/>
    <n v="0"/>
    <x v="1"/>
    <x v="1"/>
    <s v="July"/>
  </r>
  <r>
    <x v="0"/>
    <x v="5"/>
    <x v="1"/>
    <n v="1114"/>
    <x v="430"/>
    <s v="BAKERY PRODUCTS"/>
    <s v="VISTA SNACKS"/>
    <x v="1"/>
    <x v="1"/>
    <n v="1"/>
    <n v="0"/>
    <x v="1"/>
    <x v="0"/>
    <s v="July"/>
  </r>
  <r>
    <x v="0"/>
    <x v="6"/>
    <x v="0"/>
    <n v="1114"/>
    <x v="430"/>
    <s v="BAKERY PRODUCTS"/>
    <s v="VISTA SNACKS"/>
    <x v="1"/>
    <x v="1"/>
    <n v="1"/>
    <n v="0"/>
    <x v="1"/>
    <x v="0"/>
    <s v="June"/>
  </r>
  <r>
    <x v="1"/>
    <x v="6"/>
    <x v="0"/>
    <n v="1114"/>
    <x v="430"/>
    <s v="BAKERY PRODUCTS"/>
    <s v="VISTA SNACKS"/>
    <x v="1"/>
    <x v="1"/>
    <n v="1"/>
    <n v="0"/>
    <x v="1"/>
    <x v="1"/>
    <s v="June"/>
  </r>
  <r>
    <x v="1"/>
    <x v="6"/>
    <x v="1"/>
    <n v="1114"/>
    <x v="430"/>
    <s v="BAKERY PRODUCTS"/>
    <s v="VISTA SNACKS"/>
    <x v="1"/>
    <x v="1"/>
    <n v="1"/>
    <n v="0"/>
    <x v="1"/>
    <x v="1"/>
    <s v="June"/>
  </r>
  <r>
    <x v="0"/>
    <x v="6"/>
    <x v="1"/>
    <n v="1114"/>
    <x v="430"/>
    <s v="BAKERY PRODUCTS"/>
    <s v="VISTA SNACKS"/>
    <x v="1"/>
    <x v="1"/>
    <n v="1"/>
    <n v="0"/>
    <x v="1"/>
    <x v="0"/>
    <s v="June"/>
  </r>
  <r>
    <x v="1"/>
    <x v="7"/>
    <x v="0"/>
    <n v="1114"/>
    <x v="430"/>
    <s v="BAKERY PRODUCTS"/>
    <s v="VISTA SNACKS"/>
    <x v="1"/>
    <x v="1"/>
    <n v="1"/>
    <n v="0"/>
    <x v="1"/>
    <x v="1"/>
    <s v="March"/>
  </r>
  <r>
    <x v="0"/>
    <x v="7"/>
    <x v="0"/>
    <n v="1114"/>
    <x v="430"/>
    <s v="BAKERY PRODUCTS"/>
    <s v="VISTA SNACKS"/>
    <x v="1"/>
    <x v="1"/>
    <n v="1"/>
    <n v="0"/>
    <x v="1"/>
    <x v="0"/>
    <s v="March"/>
  </r>
  <r>
    <x v="1"/>
    <x v="7"/>
    <x v="1"/>
    <n v="1114"/>
    <x v="430"/>
    <s v="BAKERY PRODUCTS"/>
    <s v="VISTA SNACKS"/>
    <x v="1"/>
    <x v="1"/>
    <n v="1"/>
    <n v="0"/>
    <x v="1"/>
    <x v="1"/>
    <s v="March"/>
  </r>
  <r>
    <x v="0"/>
    <x v="7"/>
    <x v="1"/>
    <n v="1114"/>
    <x v="430"/>
    <s v="BAKERY PRODUCTS"/>
    <s v="VISTA SNACKS"/>
    <x v="1"/>
    <x v="1"/>
    <n v="1"/>
    <n v="0"/>
    <x v="1"/>
    <x v="0"/>
    <s v="March"/>
  </r>
  <r>
    <x v="1"/>
    <x v="8"/>
    <x v="0"/>
    <n v="1114"/>
    <x v="430"/>
    <s v="BAKERY PRODUCTS"/>
    <s v="VISTA SNACKS"/>
    <x v="1"/>
    <x v="1"/>
    <n v="1"/>
    <n v="0"/>
    <x v="1"/>
    <x v="1"/>
    <s v="May"/>
  </r>
  <r>
    <x v="0"/>
    <x v="8"/>
    <x v="0"/>
    <n v="1114"/>
    <x v="430"/>
    <s v="BAKERY PRODUCTS"/>
    <s v="VISTA SNACKS"/>
    <x v="1"/>
    <x v="1"/>
    <n v="1"/>
    <n v="0"/>
    <x v="1"/>
    <x v="0"/>
    <s v="May"/>
  </r>
  <r>
    <x v="1"/>
    <x v="8"/>
    <x v="1"/>
    <n v="1114"/>
    <x v="430"/>
    <s v="BAKERY PRODUCTS"/>
    <s v="VISTA SNACKS"/>
    <x v="1"/>
    <x v="1"/>
    <n v="1"/>
    <n v="0"/>
    <x v="1"/>
    <x v="1"/>
    <s v="May"/>
  </r>
  <r>
    <x v="0"/>
    <x v="8"/>
    <x v="1"/>
    <n v="1114"/>
    <x v="430"/>
    <s v="BAKERY PRODUCTS"/>
    <s v="VISTA SNACKS"/>
    <x v="1"/>
    <x v="1"/>
    <n v="1"/>
    <n v="0"/>
    <x v="1"/>
    <x v="0"/>
    <s v="May"/>
  </r>
  <r>
    <x v="0"/>
    <x v="9"/>
    <x v="0"/>
    <n v="1114"/>
    <x v="430"/>
    <s v="BAKERY PRODUCTS"/>
    <s v="VISTA SNACKS"/>
    <x v="1"/>
    <x v="1"/>
    <n v="1"/>
    <n v="0"/>
    <x v="1"/>
    <x v="0"/>
    <s v="November"/>
  </r>
  <r>
    <x v="1"/>
    <x v="9"/>
    <x v="0"/>
    <n v="1114"/>
    <x v="430"/>
    <s v="BAKERY PRODUCTS"/>
    <s v="VISTA SNACKS"/>
    <x v="1"/>
    <x v="1"/>
    <n v="1"/>
    <n v="20"/>
    <x v="1"/>
    <x v="1"/>
    <s v="November"/>
  </r>
  <r>
    <x v="1"/>
    <x v="9"/>
    <x v="1"/>
    <n v="1114"/>
    <x v="430"/>
    <s v="BAKERY PRODUCTS"/>
    <s v="VISTA SNACKS"/>
    <x v="1"/>
    <x v="1"/>
    <n v="1"/>
    <n v="0"/>
    <x v="1"/>
    <x v="1"/>
    <s v="November"/>
  </r>
  <r>
    <x v="0"/>
    <x v="9"/>
    <x v="1"/>
    <n v="1114"/>
    <x v="430"/>
    <s v="BAKERY PRODUCTS"/>
    <s v="VISTA SNACKS"/>
    <x v="1"/>
    <x v="1"/>
    <n v="1"/>
    <n v="0"/>
    <x v="1"/>
    <x v="0"/>
    <s v="November"/>
  </r>
  <r>
    <x v="1"/>
    <x v="10"/>
    <x v="0"/>
    <n v="1114"/>
    <x v="430"/>
    <s v="BAKERY PRODUCTS"/>
    <s v="VISTA SNACKS"/>
    <x v="1"/>
    <x v="1"/>
    <n v="1"/>
    <n v="0"/>
    <x v="1"/>
    <x v="1"/>
    <s v="October"/>
  </r>
  <r>
    <x v="0"/>
    <x v="10"/>
    <x v="0"/>
    <n v="1114"/>
    <x v="430"/>
    <s v="BAKERY PRODUCTS"/>
    <s v="VISTA SNACKS"/>
    <x v="1"/>
    <x v="1"/>
    <n v="1"/>
    <n v="0"/>
    <x v="1"/>
    <x v="0"/>
    <s v="October"/>
  </r>
  <r>
    <x v="1"/>
    <x v="10"/>
    <x v="1"/>
    <n v="1114"/>
    <x v="430"/>
    <s v="BAKERY PRODUCTS"/>
    <s v="VISTA SNACKS"/>
    <x v="1"/>
    <x v="1"/>
    <n v="1"/>
    <n v="0"/>
    <x v="1"/>
    <x v="1"/>
    <s v="October"/>
  </r>
  <r>
    <x v="0"/>
    <x v="10"/>
    <x v="1"/>
    <n v="1114"/>
    <x v="430"/>
    <s v="BAKERY PRODUCTS"/>
    <s v="VISTA SNACKS"/>
    <x v="1"/>
    <x v="1"/>
    <n v="1"/>
    <n v="0"/>
    <x v="1"/>
    <x v="0"/>
    <s v="October"/>
  </r>
  <r>
    <x v="1"/>
    <x v="11"/>
    <x v="0"/>
    <n v="1114"/>
    <x v="430"/>
    <s v="BAKERY PRODUCTS"/>
    <s v="VISTA SNACKS"/>
    <x v="1"/>
    <x v="1"/>
    <n v="1"/>
    <n v="0"/>
    <x v="1"/>
    <x v="1"/>
    <s v="September"/>
  </r>
  <r>
    <x v="0"/>
    <x v="11"/>
    <x v="0"/>
    <n v="1114"/>
    <x v="430"/>
    <s v="BAKERY PRODUCTS"/>
    <s v="VISTA SNACKS"/>
    <x v="1"/>
    <x v="1"/>
    <n v="1"/>
    <n v="0"/>
    <x v="1"/>
    <x v="0"/>
    <s v="September"/>
  </r>
  <r>
    <x v="1"/>
    <x v="11"/>
    <x v="1"/>
    <n v="1114"/>
    <x v="430"/>
    <s v="BAKERY PRODUCTS"/>
    <s v="VISTA SNACKS"/>
    <x v="1"/>
    <x v="1"/>
    <n v="1"/>
    <n v="0"/>
    <x v="1"/>
    <x v="1"/>
    <s v="September"/>
  </r>
  <r>
    <x v="0"/>
    <x v="11"/>
    <x v="1"/>
    <n v="1114"/>
    <x v="430"/>
    <s v="BAKERY PRODUCTS"/>
    <s v="VISTA SNACKS"/>
    <x v="1"/>
    <x v="1"/>
    <n v="1"/>
    <n v="0"/>
    <x v="1"/>
    <x v="0"/>
    <s v="September"/>
  </r>
  <r>
    <x v="1"/>
    <x v="0"/>
    <x v="0"/>
    <n v="1115"/>
    <x v="134"/>
    <s v="BAKERY PRODUCTS"/>
    <s v="SKY CONFECTIONS"/>
    <x v="1"/>
    <x v="1"/>
    <n v="1"/>
    <n v="0"/>
    <x v="1"/>
    <x v="1"/>
    <s v="April"/>
  </r>
  <r>
    <x v="0"/>
    <x v="0"/>
    <x v="0"/>
    <n v="1115"/>
    <x v="134"/>
    <s v="BAKERY PRODUCTS"/>
    <s v="SKY CONFECTIONS"/>
    <x v="1"/>
    <x v="1"/>
    <n v="60"/>
    <n v="220"/>
    <x v="1"/>
    <x v="0"/>
    <s v="April"/>
  </r>
  <r>
    <x v="1"/>
    <x v="0"/>
    <x v="1"/>
    <n v="1115"/>
    <x v="134"/>
    <s v="BAKERY PRODUCTS"/>
    <s v="SKY CONFECTIONS"/>
    <x v="1"/>
    <x v="1"/>
    <n v="1"/>
    <n v="0"/>
    <x v="1"/>
    <x v="1"/>
    <s v="April"/>
  </r>
  <r>
    <x v="0"/>
    <x v="0"/>
    <x v="1"/>
    <n v="1115"/>
    <x v="134"/>
    <s v="BAKERY PRODUCTS"/>
    <s v="SKY CONFECTIONS"/>
    <x v="1"/>
    <x v="1"/>
    <n v="60"/>
    <n v="220"/>
    <x v="1"/>
    <x v="0"/>
    <s v="April"/>
  </r>
  <r>
    <x v="1"/>
    <x v="1"/>
    <x v="0"/>
    <n v="1115"/>
    <x v="134"/>
    <s v="BAKERY PRODUCTS"/>
    <s v="SKY CONFECTIONS"/>
    <x v="1"/>
    <x v="1"/>
    <n v="1"/>
    <n v="0"/>
    <x v="1"/>
    <x v="1"/>
    <s v="August"/>
  </r>
  <r>
    <x v="0"/>
    <x v="1"/>
    <x v="0"/>
    <n v="1115"/>
    <x v="134"/>
    <s v="BAKERY PRODUCTS"/>
    <s v="SKY CONFECTIONS"/>
    <x v="1"/>
    <x v="1"/>
    <n v="1"/>
    <n v="0"/>
    <x v="1"/>
    <x v="0"/>
    <s v="August"/>
  </r>
  <r>
    <x v="1"/>
    <x v="1"/>
    <x v="1"/>
    <n v="1115"/>
    <x v="134"/>
    <s v="BAKERY PRODUCTS"/>
    <s v="SKY CONFECTIONS"/>
    <x v="1"/>
    <x v="1"/>
    <n v="1"/>
    <n v="0"/>
    <x v="1"/>
    <x v="1"/>
    <s v="August"/>
  </r>
  <r>
    <x v="0"/>
    <x v="1"/>
    <x v="1"/>
    <n v="1115"/>
    <x v="134"/>
    <s v="BAKERY PRODUCTS"/>
    <s v="SKY CONFECTIONS"/>
    <x v="1"/>
    <x v="1"/>
    <n v="1"/>
    <n v="0"/>
    <x v="1"/>
    <x v="0"/>
    <s v="August"/>
  </r>
  <r>
    <x v="0"/>
    <x v="2"/>
    <x v="0"/>
    <n v="1115"/>
    <x v="134"/>
    <s v="BAKERY PRODUCTS"/>
    <s v="SKY CONFECTIONS"/>
    <x v="1"/>
    <x v="1"/>
    <n v="1"/>
    <n v="0"/>
    <x v="1"/>
    <x v="0"/>
    <s v="December"/>
  </r>
  <r>
    <x v="1"/>
    <x v="2"/>
    <x v="0"/>
    <n v="1115"/>
    <x v="134"/>
    <s v="BAKERY PRODUCTS"/>
    <s v="SKY CONFECTIONS"/>
    <x v="1"/>
    <x v="1"/>
    <n v="40"/>
    <n v="90"/>
    <x v="1"/>
    <x v="1"/>
    <s v="December"/>
  </r>
  <r>
    <x v="0"/>
    <x v="2"/>
    <x v="1"/>
    <n v="1115"/>
    <x v="134"/>
    <s v="BAKERY PRODUCTS"/>
    <s v="SKY CONFECTIONS"/>
    <x v="1"/>
    <x v="1"/>
    <n v="1"/>
    <n v="0"/>
    <x v="1"/>
    <x v="0"/>
    <s v="December"/>
  </r>
  <r>
    <x v="1"/>
    <x v="2"/>
    <x v="1"/>
    <n v="1115"/>
    <x v="134"/>
    <s v="BAKERY PRODUCTS"/>
    <s v="SKY CONFECTIONS"/>
    <x v="1"/>
    <x v="1"/>
    <n v="40"/>
    <n v="90"/>
    <x v="1"/>
    <x v="1"/>
    <s v="December"/>
  </r>
  <r>
    <x v="1"/>
    <x v="3"/>
    <x v="0"/>
    <n v="1115"/>
    <x v="134"/>
    <s v="BAKERY PRODUCTS"/>
    <s v="SKY CONFECTIONS"/>
    <x v="1"/>
    <x v="1"/>
    <n v="1"/>
    <n v="0"/>
    <x v="1"/>
    <x v="1"/>
    <s v="February"/>
  </r>
  <r>
    <x v="0"/>
    <x v="3"/>
    <x v="0"/>
    <n v="1115"/>
    <x v="134"/>
    <s v="BAKERY PRODUCTS"/>
    <s v="SKY CONFECTIONS"/>
    <x v="1"/>
    <x v="1"/>
    <n v="160"/>
    <n v="640"/>
    <x v="1"/>
    <x v="0"/>
    <s v="February"/>
  </r>
  <r>
    <x v="1"/>
    <x v="3"/>
    <x v="1"/>
    <n v="1115"/>
    <x v="134"/>
    <s v="BAKERY PRODUCTS"/>
    <s v="SKY CONFECTIONS"/>
    <x v="1"/>
    <x v="1"/>
    <n v="1"/>
    <n v="0"/>
    <x v="1"/>
    <x v="1"/>
    <s v="February"/>
  </r>
  <r>
    <x v="0"/>
    <x v="3"/>
    <x v="1"/>
    <n v="1115"/>
    <x v="134"/>
    <s v="BAKERY PRODUCTS"/>
    <s v="SKY CONFECTIONS"/>
    <x v="1"/>
    <x v="1"/>
    <n v="140"/>
    <n v="580"/>
    <x v="1"/>
    <x v="0"/>
    <s v="February"/>
  </r>
  <r>
    <x v="1"/>
    <x v="4"/>
    <x v="0"/>
    <n v="1115"/>
    <x v="134"/>
    <s v="BAKERY PRODUCTS"/>
    <s v="SKY CONFECTIONS"/>
    <x v="1"/>
    <x v="1"/>
    <n v="1"/>
    <n v="0"/>
    <x v="1"/>
    <x v="1"/>
    <s v="January"/>
  </r>
  <r>
    <x v="0"/>
    <x v="4"/>
    <x v="0"/>
    <n v="1115"/>
    <x v="134"/>
    <s v="BAKERY PRODUCTS"/>
    <s v="SKY CONFECTIONS"/>
    <x v="1"/>
    <x v="1"/>
    <n v="200"/>
    <n v="620"/>
    <x v="1"/>
    <x v="0"/>
    <s v="January"/>
  </r>
  <r>
    <x v="1"/>
    <x v="4"/>
    <x v="1"/>
    <n v="1115"/>
    <x v="134"/>
    <s v="BAKERY PRODUCTS"/>
    <s v="SKY CONFECTIONS"/>
    <x v="1"/>
    <x v="1"/>
    <n v="1"/>
    <n v="0"/>
    <x v="1"/>
    <x v="1"/>
    <s v="January"/>
  </r>
  <r>
    <x v="0"/>
    <x v="4"/>
    <x v="1"/>
    <n v="1115"/>
    <x v="134"/>
    <s v="BAKERY PRODUCTS"/>
    <s v="SKY CONFECTIONS"/>
    <x v="1"/>
    <x v="1"/>
    <n v="200"/>
    <n v="610"/>
    <x v="1"/>
    <x v="0"/>
    <s v="January"/>
  </r>
  <r>
    <x v="1"/>
    <x v="5"/>
    <x v="0"/>
    <n v="1115"/>
    <x v="134"/>
    <s v="BAKERY PRODUCTS"/>
    <s v="SKY CONFECTIONS"/>
    <x v="1"/>
    <x v="1"/>
    <n v="1"/>
    <n v="0"/>
    <x v="1"/>
    <x v="1"/>
    <s v="July"/>
  </r>
  <r>
    <x v="0"/>
    <x v="5"/>
    <x v="0"/>
    <n v="1115"/>
    <x v="134"/>
    <s v="BAKERY PRODUCTS"/>
    <s v="SKY CONFECTIONS"/>
    <x v="1"/>
    <x v="1"/>
    <n v="1"/>
    <n v="0"/>
    <x v="1"/>
    <x v="0"/>
    <s v="July"/>
  </r>
  <r>
    <x v="1"/>
    <x v="5"/>
    <x v="1"/>
    <n v="1115"/>
    <x v="134"/>
    <s v="BAKERY PRODUCTS"/>
    <s v="SKY CONFECTIONS"/>
    <x v="1"/>
    <x v="1"/>
    <n v="1"/>
    <n v="0"/>
    <x v="1"/>
    <x v="1"/>
    <s v="July"/>
  </r>
  <r>
    <x v="0"/>
    <x v="5"/>
    <x v="1"/>
    <n v="1115"/>
    <x v="134"/>
    <s v="BAKERY PRODUCTS"/>
    <s v="SKY CONFECTIONS"/>
    <x v="1"/>
    <x v="1"/>
    <n v="1"/>
    <n v="0"/>
    <x v="1"/>
    <x v="0"/>
    <s v="July"/>
  </r>
  <r>
    <x v="1"/>
    <x v="6"/>
    <x v="0"/>
    <n v="1115"/>
    <x v="134"/>
    <s v="BAKERY PRODUCTS"/>
    <s v="SKY CONFECTIONS"/>
    <x v="1"/>
    <x v="1"/>
    <n v="1"/>
    <n v="0"/>
    <x v="1"/>
    <x v="1"/>
    <s v="June"/>
  </r>
  <r>
    <x v="0"/>
    <x v="6"/>
    <x v="0"/>
    <n v="1115"/>
    <x v="134"/>
    <s v="BAKERY PRODUCTS"/>
    <s v="SKY CONFECTIONS"/>
    <x v="1"/>
    <x v="1"/>
    <n v="1"/>
    <n v="0"/>
    <x v="1"/>
    <x v="0"/>
    <s v="June"/>
  </r>
  <r>
    <x v="1"/>
    <x v="6"/>
    <x v="1"/>
    <n v="1115"/>
    <x v="134"/>
    <s v="BAKERY PRODUCTS"/>
    <s v="SKY CONFECTIONS"/>
    <x v="1"/>
    <x v="1"/>
    <n v="1"/>
    <n v="0"/>
    <x v="1"/>
    <x v="1"/>
    <s v="June"/>
  </r>
  <r>
    <x v="0"/>
    <x v="6"/>
    <x v="1"/>
    <n v="1115"/>
    <x v="134"/>
    <s v="BAKERY PRODUCTS"/>
    <s v="SKY CONFECTIONS"/>
    <x v="1"/>
    <x v="1"/>
    <n v="1"/>
    <n v="0"/>
    <x v="1"/>
    <x v="0"/>
    <s v="June"/>
  </r>
  <r>
    <x v="1"/>
    <x v="7"/>
    <x v="0"/>
    <n v="1115"/>
    <x v="134"/>
    <s v="BAKERY PRODUCTS"/>
    <s v="SKY CONFECTIONS"/>
    <x v="1"/>
    <x v="1"/>
    <n v="1"/>
    <n v="0"/>
    <x v="1"/>
    <x v="1"/>
    <s v="March"/>
  </r>
  <r>
    <x v="0"/>
    <x v="7"/>
    <x v="0"/>
    <n v="1115"/>
    <x v="134"/>
    <s v="BAKERY PRODUCTS"/>
    <s v="SKY CONFECTIONS"/>
    <x v="1"/>
    <x v="1"/>
    <n v="270"/>
    <n v="1000"/>
    <x v="1"/>
    <x v="0"/>
    <s v="March"/>
  </r>
  <r>
    <x v="1"/>
    <x v="7"/>
    <x v="1"/>
    <n v="1115"/>
    <x v="134"/>
    <s v="BAKERY PRODUCTS"/>
    <s v="SKY CONFECTIONS"/>
    <x v="1"/>
    <x v="1"/>
    <n v="1"/>
    <n v="0"/>
    <x v="1"/>
    <x v="1"/>
    <s v="March"/>
  </r>
  <r>
    <x v="0"/>
    <x v="7"/>
    <x v="1"/>
    <n v="1115"/>
    <x v="134"/>
    <s v="BAKERY PRODUCTS"/>
    <s v="SKY CONFECTIONS"/>
    <x v="1"/>
    <x v="1"/>
    <n v="270"/>
    <n v="1000"/>
    <x v="1"/>
    <x v="0"/>
    <s v="March"/>
  </r>
  <r>
    <x v="1"/>
    <x v="8"/>
    <x v="0"/>
    <n v="1115"/>
    <x v="134"/>
    <s v="BAKERY PRODUCTS"/>
    <s v="SKY CONFECTIONS"/>
    <x v="1"/>
    <x v="1"/>
    <n v="1"/>
    <n v="0"/>
    <x v="1"/>
    <x v="1"/>
    <s v="May"/>
  </r>
  <r>
    <x v="0"/>
    <x v="8"/>
    <x v="0"/>
    <n v="1115"/>
    <x v="134"/>
    <s v="BAKERY PRODUCTS"/>
    <s v="SKY CONFECTIONS"/>
    <x v="1"/>
    <x v="1"/>
    <n v="1"/>
    <n v="30"/>
    <x v="1"/>
    <x v="0"/>
    <s v="May"/>
  </r>
  <r>
    <x v="1"/>
    <x v="8"/>
    <x v="1"/>
    <n v="1115"/>
    <x v="134"/>
    <s v="BAKERY PRODUCTS"/>
    <s v="SKY CONFECTIONS"/>
    <x v="1"/>
    <x v="1"/>
    <n v="1"/>
    <n v="0"/>
    <x v="1"/>
    <x v="1"/>
    <s v="May"/>
  </r>
  <r>
    <x v="0"/>
    <x v="8"/>
    <x v="1"/>
    <n v="1115"/>
    <x v="134"/>
    <s v="BAKERY PRODUCTS"/>
    <s v="SKY CONFECTIONS"/>
    <x v="1"/>
    <x v="1"/>
    <n v="1"/>
    <n v="30"/>
    <x v="1"/>
    <x v="0"/>
    <s v="May"/>
  </r>
  <r>
    <x v="0"/>
    <x v="9"/>
    <x v="0"/>
    <n v="1115"/>
    <x v="134"/>
    <s v="BAKERY PRODUCTS"/>
    <s v="SKY CONFECTIONS"/>
    <x v="1"/>
    <x v="1"/>
    <n v="1"/>
    <n v="0"/>
    <x v="1"/>
    <x v="0"/>
    <s v="November"/>
  </r>
  <r>
    <x v="1"/>
    <x v="9"/>
    <x v="0"/>
    <n v="1115"/>
    <x v="134"/>
    <s v="BAKERY PRODUCTS"/>
    <s v="SKY CONFECTIONS"/>
    <x v="1"/>
    <x v="1"/>
    <n v="180"/>
    <n v="460"/>
    <x v="1"/>
    <x v="1"/>
    <s v="November"/>
  </r>
  <r>
    <x v="0"/>
    <x v="9"/>
    <x v="1"/>
    <n v="1115"/>
    <x v="134"/>
    <s v="BAKERY PRODUCTS"/>
    <s v="SKY CONFECTIONS"/>
    <x v="1"/>
    <x v="1"/>
    <n v="1"/>
    <n v="0"/>
    <x v="1"/>
    <x v="0"/>
    <s v="November"/>
  </r>
  <r>
    <x v="1"/>
    <x v="9"/>
    <x v="1"/>
    <n v="1115"/>
    <x v="134"/>
    <s v="BAKERY PRODUCTS"/>
    <s v="SKY CONFECTIONS"/>
    <x v="1"/>
    <x v="1"/>
    <n v="180"/>
    <n v="460"/>
    <x v="1"/>
    <x v="1"/>
    <s v="November"/>
  </r>
  <r>
    <x v="0"/>
    <x v="10"/>
    <x v="0"/>
    <n v="1115"/>
    <x v="134"/>
    <s v="BAKERY PRODUCTS"/>
    <s v="SKY CONFECTIONS"/>
    <x v="1"/>
    <x v="1"/>
    <n v="1"/>
    <n v="0"/>
    <x v="1"/>
    <x v="0"/>
    <s v="October"/>
  </r>
  <r>
    <x v="1"/>
    <x v="10"/>
    <x v="0"/>
    <n v="1115"/>
    <x v="134"/>
    <s v="BAKERY PRODUCTS"/>
    <s v="SKY CONFECTIONS"/>
    <x v="1"/>
    <x v="1"/>
    <n v="1300"/>
    <n v="3200"/>
    <x v="1"/>
    <x v="1"/>
    <s v="October"/>
  </r>
  <r>
    <x v="0"/>
    <x v="10"/>
    <x v="1"/>
    <n v="1115"/>
    <x v="134"/>
    <s v="BAKERY PRODUCTS"/>
    <s v="SKY CONFECTIONS"/>
    <x v="1"/>
    <x v="1"/>
    <n v="1"/>
    <n v="0"/>
    <x v="1"/>
    <x v="0"/>
    <s v="October"/>
  </r>
  <r>
    <x v="1"/>
    <x v="10"/>
    <x v="1"/>
    <n v="1115"/>
    <x v="134"/>
    <s v="BAKERY PRODUCTS"/>
    <s v="SKY CONFECTIONS"/>
    <x v="1"/>
    <x v="1"/>
    <n v="1300"/>
    <n v="3200"/>
    <x v="1"/>
    <x v="1"/>
    <s v="October"/>
  </r>
  <r>
    <x v="0"/>
    <x v="11"/>
    <x v="0"/>
    <n v="1115"/>
    <x v="134"/>
    <s v="BAKERY PRODUCTS"/>
    <s v="SKY CONFECTIONS"/>
    <x v="1"/>
    <x v="1"/>
    <n v="1"/>
    <n v="0"/>
    <x v="1"/>
    <x v="0"/>
    <s v="September"/>
  </r>
  <r>
    <x v="1"/>
    <x v="11"/>
    <x v="0"/>
    <n v="1115"/>
    <x v="134"/>
    <s v="BAKERY PRODUCTS"/>
    <s v="SKY CONFECTIONS"/>
    <x v="1"/>
    <x v="1"/>
    <n v="1"/>
    <n v="0"/>
    <x v="1"/>
    <x v="1"/>
    <s v="September"/>
  </r>
  <r>
    <x v="0"/>
    <x v="11"/>
    <x v="1"/>
    <n v="1115"/>
    <x v="134"/>
    <s v="BAKERY PRODUCTS"/>
    <s v="SKY CONFECTIONS"/>
    <x v="1"/>
    <x v="1"/>
    <n v="1"/>
    <n v="0"/>
    <x v="1"/>
    <x v="0"/>
    <s v="September"/>
  </r>
  <r>
    <x v="1"/>
    <x v="11"/>
    <x v="1"/>
    <n v="1115"/>
    <x v="134"/>
    <s v="BAKERY PRODUCTS"/>
    <s v="SKY CONFECTIONS"/>
    <x v="1"/>
    <x v="1"/>
    <n v="1"/>
    <n v="0"/>
    <x v="1"/>
    <x v="1"/>
    <s v="September"/>
  </r>
  <r>
    <x v="1"/>
    <x v="0"/>
    <x v="0"/>
    <n v="1116"/>
    <x v="139"/>
    <s v="BAKERY PRODUCTS"/>
    <s v="FUSION BRANDS"/>
    <x v="1"/>
    <x v="4"/>
    <n v="1"/>
    <n v="0"/>
    <x v="1"/>
    <x v="1"/>
    <s v="April"/>
  </r>
  <r>
    <x v="0"/>
    <x v="0"/>
    <x v="0"/>
    <n v="1116"/>
    <x v="139"/>
    <s v="BAKERY PRODUCTS"/>
    <s v="FUSION BRANDS"/>
    <x v="1"/>
    <x v="4"/>
    <n v="1"/>
    <n v="0"/>
    <x v="1"/>
    <x v="0"/>
    <s v="April"/>
  </r>
  <r>
    <x v="1"/>
    <x v="0"/>
    <x v="1"/>
    <n v="1116"/>
    <x v="139"/>
    <s v="BAKERY PRODUCTS"/>
    <s v="FUSION BRANDS"/>
    <x v="1"/>
    <x v="4"/>
    <n v="1"/>
    <n v="0"/>
    <x v="1"/>
    <x v="1"/>
    <s v="April"/>
  </r>
  <r>
    <x v="0"/>
    <x v="0"/>
    <x v="1"/>
    <n v="1116"/>
    <x v="139"/>
    <s v="BAKERY PRODUCTS"/>
    <s v="FUSION BRANDS"/>
    <x v="1"/>
    <x v="4"/>
    <n v="1"/>
    <n v="0"/>
    <x v="1"/>
    <x v="0"/>
    <s v="April"/>
  </r>
  <r>
    <x v="1"/>
    <x v="1"/>
    <x v="0"/>
    <n v="1116"/>
    <x v="139"/>
    <s v="BAKERY PRODUCTS"/>
    <s v="FUSION BRANDS"/>
    <x v="1"/>
    <x v="4"/>
    <n v="1"/>
    <n v="0"/>
    <x v="1"/>
    <x v="1"/>
    <s v="August"/>
  </r>
  <r>
    <x v="0"/>
    <x v="1"/>
    <x v="0"/>
    <n v="1116"/>
    <x v="139"/>
    <s v="BAKERY PRODUCTS"/>
    <s v="FUSION BRANDS"/>
    <x v="1"/>
    <x v="4"/>
    <n v="1"/>
    <n v="0"/>
    <x v="1"/>
    <x v="0"/>
    <s v="August"/>
  </r>
  <r>
    <x v="1"/>
    <x v="1"/>
    <x v="1"/>
    <n v="1116"/>
    <x v="139"/>
    <s v="BAKERY PRODUCTS"/>
    <s v="FUSION BRANDS"/>
    <x v="1"/>
    <x v="4"/>
    <n v="1"/>
    <n v="0"/>
    <x v="1"/>
    <x v="1"/>
    <s v="August"/>
  </r>
  <r>
    <x v="0"/>
    <x v="1"/>
    <x v="1"/>
    <n v="1116"/>
    <x v="139"/>
    <s v="BAKERY PRODUCTS"/>
    <s v="FUSION BRANDS"/>
    <x v="1"/>
    <x v="4"/>
    <n v="1"/>
    <n v="0"/>
    <x v="1"/>
    <x v="0"/>
    <s v="August"/>
  </r>
  <r>
    <x v="1"/>
    <x v="2"/>
    <x v="0"/>
    <n v="1116"/>
    <x v="139"/>
    <s v="BAKERY PRODUCTS"/>
    <s v="FUSION BRANDS"/>
    <x v="1"/>
    <x v="4"/>
    <n v="1"/>
    <n v="0"/>
    <x v="1"/>
    <x v="1"/>
    <s v="December"/>
  </r>
  <r>
    <x v="0"/>
    <x v="2"/>
    <x v="0"/>
    <n v="1116"/>
    <x v="139"/>
    <s v="BAKERY PRODUCTS"/>
    <s v="FUSION BRANDS"/>
    <x v="1"/>
    <x v="4"/>
    <n v="1"/>
    <n v="0"/>
    <x v="1"/>
    <x v="0"/>
    <s v="December"/>
  </r>
  <r>
    <x v="1"/>
    <x v="2"/>
    <x v="1"/>
    <n v="1116"/>
    <x v="139"/>
    <s v="BAKERY PRODUCTS"/>
    <s v="FUSION BRANDS"/>
    <x v="1"/>
    <x v="4"/>
    <n v="1"/>
    <n v="0"/>
    <x v="1"/>
    <x v="1"/>
    <s v="December"/>
  </r>
  <r>
    <x v="0"/>
    <x v="2"/>
    <x v="1"/>
    <n v="1116"/>
    <x v="139"/>
    <s v="BAKERY PRODUCTS"/>
    <s v="FUSION BRANDS"/>
    <x v="1"/>
    <x v="4"/>
    <n v="1"/>
    <n v="0"/>
    <x v="1"/>
    <x v="0"/>
    <s v="December"/>
  </r>
  <r>
    <x v="1"/>
    <x v="3"/>
    <x v="0"/>
    <n v="1116"/>
    <x v="139"/>
    <s v="BAKERY PRODUCTS"/>
    <s v="FUSION BRANDS"/>
    <x v="1"/>
    <x v="4"/>
    <n v="1"/>
    <n v="0"/>
    <x v="1"/>
    <x v="1"/>
    <s v="February"/>
  </r>
  <r>
    <x v="0"/>
    <x v="3"/>
    <x v="0"/>
    <n v="1116"/>
    <x v="139"/>
    <s v="BAKERY PRODUCTS"/>
    <s v="FUSION BRANDS"/>
    <x v="1"/>
    <x v="4"/>
    <n v="1"/>
    <n v="0"/>
    <x v="1"/>
    <x v="0"/>
    <s v="February"/>
  </r>
  <r>
    <x v="1"/>
    <x v="3"/>
    <x v="1"/>
    <n v="1116"/>
    <x v="139"/>
    <s v="BAKERY PRODUCTS"/>
    <s v="FUSION BRANDS"/>
    <x v="1"/>
    <x v="4"/>
    <n v="1"/>
    <n v="0"/>
    <x v="1"/>
    <x v="1"/>
    <s v="February"/>
  </r>
  <r>
    <x v="0"/>
    <x v="3"/>
    <x v="1"/>
    <n v="1116"/>
    <x v="139"/>
    <s v="BAKERY PRODUCTS"/>
    <s v="FUSION BRANDS"/>
    <x v="1"/>
    <x v="4"/>
    <n v="1"/>
    <n v="0"/>
    <x v="1"/>
    <x v="0"/>
    <s v="February"/>
  </r>
  <r>
    <x v="1"/>
    <x v="4"/>
    <x v="0"/>
    <n v="1116"/>
    <x v="139"/>
    <s v="BAKERY PRODUCTS"/>
    <s v="FUSION BRANDS"/>
    <x v="1"/>
    <x v="4"/>
    <n v="1"/>
    <n v="0"/>
    <x v="1"/>
    <x v="1"/>
    <s v="January"/>
  </r>
  <r>
    <x v="0"/>
    <x v="4"/>
    <x v="0"/>
    <n v="1116"/>
    <x v="139"/>
    <s v="BAKERY PRODUCTS"/>
    <s v="FUSION BRANDS"/>
    <x v="1"/>
    <x v="4"/>
    <n v="1"/>
    <n v="0"/>
    <x v="1"/>
    <x v="0"/>
    <s v="January"/>
  </r>
  <r>
    <x v="1"/>
    <x v="4"/>
    <x v="1"/>
    <n v="1116"/>
    <x v="139"/>
    <s v="BAKERY PRODUCTS"/>
    <s v="FUSION BRANDS"/>
    <x v="1"/>
    <x v="4"/>
    <n v="1"/>
    <n v="0"/>
    <x v="1"/>
    <x v="1"/>
    <s v="January"/>
  </r>
  <r>
    <x v="0"/>
    <x v="4"/>
    <x v="1"/>
    <n v="1116"/>
    <x v="139"/>
    <s v="BAKERY PRODUCTS"/>
    <s v="FUSION BRANDS"/>
    <x v="1"/>
    <x v="4"/>
    <n v="1"/>
    <n v="0"/>
    <x v="1"/>
    <x v="0"/>
    <s v="January"/>
  </r>
  <r>
    <x v="1"/>
    <x v="5"/>
    <x v="0"/>
    <n v="1116"/>
    <x v="139"/>
    <s v="BAKERY PRODUCTS"/>
    <s v="FUSION BRANDS"/>
    <x v="1"/>
    <x v="4"/>
    <n v="1"/>
    <n v="0"/>
    <x v="1"/>
    <x v="1"/>
    <s v="July"/>
  </r>
  <r>
    <x v="0"/>
    <x v="5"/>
    <x v="0"/>
    <n v="1116"/>
    <x v="139"/>
    <s v="BAKERY PRODUCTS"/>
    <s v="FUSION BRANDS"/>
    <x v="1"/>
    <x v="4"/>
    <n v="60"/>
    <n v="500"/>
    <x v="1"/>
    <x v="0"/>
    <s v="July"/>
  </r>
  <r>
    <x v="1"/>
    <x v="5"/>
    <x v="1"/>
    <n v="1116"/>
    <x v="139"/>
    <s v="BAKERY PRODUCTS"/>
    <s v="FUSION BRANDS"/>
    <x v="1"/>
    <x v="4"/>
    <n v="1"/>
    <n v="0"/>
    <x v="1"/>
    <x v="1"/>
    <s v="July"/>
  </r>
  <r>
    <x v="0"/>
    <x v="5"/>
    <x v="1"/>
    <n v="1116"/>
    <x v="139"/>
    <s v="BAKERY PRODUCTS"/>
    <s v="FUSION BRANDS"/>
    <x v="1"/>
    <x v="4"/>
    <n v="1"/>
    <n v="0"/>
    <x v="1"/>
    <x v="0"/>
    <s v="July"/>
  </r>
  <r>
    <x v="1"/>
    <x v="6"/>
    <x v="0"/>
    <n v="1116"/>
    <x v="139"/>
    <s v="BAKERY PRODUCTS"/>
    <s v="FUSION BRANDS"/>
    <x v="1"/>
    <x v="4"/>
    <n v="1"/>
    <n v="0"/>
    <x v="1"/>
    <x v="1"/>
    <s v="June"/>
  </r>
  <r>
    <x v="0"/>
    <x v="6"/>
    <x v="0"/>
    <n v="1116"/>
    <x v="139"/>
    <s v="BAKERY PRODUCTS"/>
    <s v="FUSION BRANDS"/>
    <x v="1"/>
    <x v="4"/>
    <n v="190"/>
    <n v="1610"/>
    <x v="1"/>
    <x v="0"/>
    <s v="June"/>
  </r>
  <r>
    <x v="1"/>
    <x v="6"/>
    <x v="1"/>
    <n v="1116"/>
    <x v="139"/>
    <s v="BAKERY PRODUCTS"/>
    <s v="FUSION BRANDS"/>
    <x v="1"/>
    <x v="4"/>
    <n v="1"/>
    <n v="0"/>
    <x v="1"/>
    <x v="1"/>
    <s v="June"/>
  </r>
  <r>
    <x v="0"/>
    <x v="6"/>
    <x v="1"/>
    <n v="1116"/>
    <x v="139"/>
    <s v="BAKERY PRODUCTS"/>
    <s v="FUSION BRANDS"/>
    <x v="1"/>
    <x v="4"/>
    <n v="1"/>
    <n v="0"/>
    <x v="1"/>
    <x v="0"/>
    <s v="June"/>
  </r>
  <r>
    <x v="1"/>
    <x v="7"/>
    <x v="0"/>
    <n v="1116"/>
    <x v="139"/>
    <s v="BAKERY PRODUCTS"/>
    <s v="FUSION BRANDS"/>
    <x v="1"/>
    <x v="4"/>
    <n v="1"/>
    <n v="0"/>
    <x v="1"/>
    <x v="1"/>
    <s v="March"/>
  </r>
  <r>
    <x v="0"/>
    <x v="7"/>
    <x v="0"/>
    <n v="1116"/>
    <x v="139"/>
    <s v="BAKERY PRODUCTS"/>
    <s v="FUSION BRANDS"/>
    <x v="1"/>
    <x v="4"/>
    <n v="1"/>
    <n v="0"/>
    <x v="1"/>
    <x v="0"/>
    <s v="March"/>
  </r>
  <r>
    <x v="1"/>
    <x v="7"/>
    <x v="1"/>
    <n v="1116"/>
    <x v="139"/>
    <s v="BAKERY PRODUCTS"/>
    <s v="FUSION BRANDS"/>
    <x v="1"/>
    <x v="4"/>
    <n v="1"/>
    <n v="0"/>
    <x v="1"/>
    <x v="1"/>
    <s v="March"/>
  </r>
  <r>
    <x v="0"/>
    <x v="7"/>
    <x v="1"/>
    <n v="1116"/>
    <x v="139"/>
    <s v="BAKERY PRODUCTS"/>
    <s v="FUSION BRANDS"/>
    <x v="1"/>
    <x v="4"/>
    <n v="1"/>
    <n v="0"/>
    <x v="1"/>
    <x v="0"/>
    <s v="March"/>
  </r>
  <r>
    <x v="1"/>
    <x v="8"/>
    <x v="0"/>
    <n v="1116"/>
    <x v="139"/>
    <s v="BAKERY PRODUCTS"/>
    <s v="FUSION BRANDS"/>
    <x v="1"/>
    <x v="4"/>
    <n v="1"/>
    <n v="0"/>
    <x v="1"/>
    <x v="1"/>
    <s v="May"/>
  </r>
  <r>
    <x v="0"/>
    <x v="8"/>
    <x v="0"/>
    <n v="1116"/>
    <x v="139"/>
    <s v="BAKERY PRODUCTS"/>
    <s v="FUSION BRANDS"/>
    <x v="1"/>
    <x v="4"/>
    <n v="1"/>
    <n v="0"/>
    <x v="1"/>
    <x v="0"/>
    <s v="May"/>
  </r>
  <r>
    <x v="1"/>
    <x v="8"/>
    <x v="1"/>
    <n v="1116"/>
    <x v="139"/>
    <s v="BAKERY PRODUCTS"/>
    <s v="FUSION BRANDS"/>
    <x v="1"/>
    <x v="4"/>
    <n v="1"/>
    <n v="0"/>
    <x v="1"/>
    <x v="1"/>
    <s v="May"/>
  </r>
  <r>
    <x v="0"/>
    <x v="8"/>
    <x v="1"/>
    <n v="1116"/>
    <x v="139"/>
    <s v="BAKERY PRODUCTS"/>
    <s v="FUSION BRANDS"/>
    <x v="1"/>
    <x v="4"/>
    <n v="1"/>
    <n v="0"/>
    <x v="1"/>
    <x v="0"/>
    <s v="May"/>
  </r>
  <r>
    <x v="1"/>
    <x v="9"/>
    <x v="0"/>
    <n v="1116"/>
    <x v="139"/>
    <s v="BAKERY PRODUCTS"/>
    <s v="FUSION BRANDS"/>
    <x v="1"/>
    <x v="4"/>
    <n v="1"/>
    <n v="0"/>
    <x v="1"/>
    <x v="1"/>
    <s v="November"/>
  </r>
  <r>
    <x v="0"/>
    <x v="9"/>
    <x v="0"/>
    <n v="1116"/>
    <x v="139"/>
    <s v="BAKERY PRODUCTS"/>
    <s v="FUSION BRANDS"/>
    <x v="1"/>
    <x v="4"/>
    <n v="1"/>
    <n v="0"/>
    <x v="1"/>
    <x v="0"/>
    <s v="November"/>
  </r>
  <r>
    <x v="1"/>
    <x v="9"/>
    <x v="1"/>
    <n v="1116"/>
    <x v="139"/>
    <s v="BAKERY PRODUCTS"/>
    <s v="FUSION BRANDS"/>
    <x v="1"/>
    <x v="4"/>
    <n v="1"/>
    <n v="0"/>
    <x v="1"/>
    <x v="1"/>
    <s v="November"/>
  </r>
  <r>
    <x v="0"/>
    <x v="9"/>
    <x v="1"/>
    <n v="1116"/>
    <x v="139"/>
    <s v="BAKERY PRODUCTS"/>
    <s v="FUSION BRANDS"/>
    <x v="1"/>
    <x v="4"/>
    <n v="1"/>
    <n v="0"/>
    <x v="1"/>
    <x v="0"/>
    <s v="November"/>
  </r>
  <r>
    <x v="1"/>
    <x v="10"/>
    <x v="0"/>
    <n v="1116"/>
    <x v="139"/>
    <s v="BAKERY PRODUCTS"/>
    <s v="FUSION BRANDS"/>
    <x v="1"/>
    <x v="4"/>
    <n v="1"/>
    <n v="0"/>
    <x v="1"/>
    <x v="1"/>
    <s v="October"/>
  </r>
  <r>
    <x v="0"/>
    <x v="10"/>
    <x v="0"/>
    <n v="1116"/>
    <x v="139"/>
    <s v="BAKERY PRODUCTS"/>
    <s v="FUSION BRANDS"/>
    <x v="1"/>
    <x v="4"/>
    <n v="1"/>
    <n v="0"/>
    <x v="1"/>
    <x v="0"/>
    <s v="October"/>
  </r>
  <r>
    <x v="1"/>
    <x v="10"/>
    <x v="1"/>
    <n v="1116"/>
    <x v="139"/>
    <s v="BAKERY PRODUCTS"/>
    <s v="FUSION BRANDS"/>
    <x v="1"/>
    <x v="4"/>
    <n v="1"/>
    <n v="0"/>
    <x v="1"/>
    <x v="1"/>
    <s v="October"/>
  </r>
  <r>
    <x v="0"/>
    <x v="10"/>
    <x v="1"/>
    <n v="1116"/>
    <x v="139"/>
    <s v="BAKERY PRODUCTS"/>
    <s v="FUSION BRANDS"/>
    <x v="1"/>
    <x v="4"/>
    <n v="1"/>
    <n v="0"/>
    <x v="1"/>
    <x v="0"/>
    <s v="October"/>
  </r>
  <r>
    <x v="1"/>
    <x v="11"/>
    <x v="0"/>
    <n v="1116"/>
    <x v="139"/>
    <s v="BAKERY PRODUCTS"/>
    <s v="FUSION BRANDS"/>
    <x v="1"/>
    <x v="4"/>
    <n v="1"/>
    <n v="0"/>
    <x v="1"/>
    <x v="1"/>
    <s v="September"/>
  </r>
  <r>
    <x v="0"/>
    <x v="11"/>
    <x v="0"/>
    <n v="1116"/>
    <x v="139"/>
    <s v="BAKERY PRODUCTS"/>
    <s v="FUSION BRANDS"/>
    <x v="1"/>
    <x v="4"/>
    <n v="1"/>
    <n v="0"/>
    <x v="1"/>
    <x v="0"/>
    <s v="September"/>
  </r>
  <r>
    <x v="1"/>
    <x v="11"/>
    <x v="1"/>
    <n v="1116"/>
    <x v="139"/>
    <s v="BAKERY PRODUCTS"/>
    <s v="FUSION BRANDS"/>
    <x v="1"/>
    <x v="4"/>
    <n v="1"/>
    <n v="0"/>
    <x v="1"/>
    <x v="1"/>
    <s v="September"/>
  </r>
  <r>
    <x v="0"/>
    <x v="11"/>
    <x v="1"/>
    <n v="1116"/>
    <x v="139"/>
    <s v="BAKERY PRODUCTS"/>
    <s v="FUSION BRANDS"/>
    <x v="1"/>
    <x v="4"/>
    <n v="1"/>
    <n v="0"/>
    <x v="1"/>
    <x v="0"/>
    <s v="September"/>
  </r>
  <r>
    <x v="1"/>
    <x v="0"/>
    <x v="0"/>
    <n v="1117"/>
    <x v="431"/>
    <s v="BAKERY PRODUCTS"/>
    <s v="TRUE DELIGHT CO."/>
    <x v="1"/>
    <x v="1"/>
    <n v="1"/>
    <n v="0"/>
    <x v="1"/>
    <x v="1"/>
    <s v="April"/>
  </r>
  <r>
    <x v="0"/>
    <x v="0"/>
    <x v="0"/>
    <n v="1117"/>
    <x v="431"/>
    <s v="BAKERY PRODUCTS"/>
    <s v="TRUE DELIGHT CO."/>
    <x v="1"/>
    <x v="1"/>
    <n v="1"/>
    <n v="0"/>
    <x v="1"/>
    <x v="0"/>
    <s v="April"/>
  </r>
  <r>
    <x v="1"/>
    <x v="0"/>
    <x v="1"/>
    <n v="1117"/>
    <x v="431"/>
    <s v="BAKERY PRODUCTS"/>
    <s v="TRUE DELIGHT CO."/>
    <x v="1"/>
    <x v="1"/>
    <n v="1"/>
    <n v="0"/>
    <x v="1"/>
    <x v="1"/>
    <s v="April"/>
  </r>
  <r>
    <x v="0"/>
    <x v="0"/>
    <x v="1"/>
    <n v="1117"/>
    <x v="431"/>
    <s v="BAKERY PRODUCTS"/>
    <s v="TRUE DELIGHT CO."/>
    <x v="1"/>
    <x v="1"/>
    <n v="1"/>
    <n v="0"/>
    <x v="1"/>
    <x v="0"/>
    <s v="April"/>
  </r>
  <r>
    <x v="1"/>
    <x v="1"/>
    <x v="0"/>
    <n v="1117"/>
    <x v="431"/>
    <s v="BAKERY PRODUCTS"/>
    <s v="TRUE DELIGHT CO."/>
    <x v="1"/>
    <x v="1"/>
    <n v="1"/>
    <n v="0"/>
    <x v="1"/>
    <x v="1"/>
    <s v="August"/>
  </r>
  <r>
    <x v="0"/>
    <x v="1"/>
    <x v="0"/>
    <n v="1117"/>
    <x v="431"/>
    <s v="BAKERY PRODUCTS"/>
    <s v="TRUE DELIGHT CO."/>
    <x v="1"/>
    <x v="1"/>
    <n v="1"/>
    <n v="0"/>
    <x v="1"/>
    <x v="0"/>
    <s v="August"/>
  </r>
  <r>
    <x v="1"/>
    <x v="1"/>
    <x v="1"/>
    <n v="1117"/>
    <x v="431"/>
    <s v="BAKERY PRODUCTS"/>
    <s v="TRUE DELIGHT CO."/>
    <x v="1"/>
    <x v="1"/>
    <n v="1"/>
    <n v="0"/>
    <x v="1"/>
    <x v="1"/>
    <s v="August"/>
  </r>
  <r>
    <x v="0"/>
    <x v="1"/>
    <x v="1"/>
    <n v="1117"/>
    <x v="431"/>
    <s v="BAKERY PRODUCTS"/>
    <s v="TRUE DELIGHT CO."/>
    <x v="1"/>
    <x v="1"/>
    <n v="1"/>
    <n v="0"/>
    <x v="1"/>
    <x v="0"/>
    <s v="August"/>
  </r>
  <r>
    <x v="1"/>
    <x v="2"/>
    <x v="0"/>
    <n v="1117"/>
    <x v="431"/>
    <s v="BAKERY PRODUCTS"/>
    <s v="TRUE DELIGHT CO."/>
    <x v="1"/>
    <x v="1"/>
    <n v="1"/>
    <n v="0"/>
    <x v="1"/>
    <x v="1"/>
    <s v="December"/>
  </r>
  <r>
    <x v="0"/>
    <x v="2"/>
    <x v="0"/>
    <n v="1117"/>
    <x v="431"/>
    <s v="BAKERY PRODUCTS"/>
    <s v="TRUE DELIGHT CO."/>
    <x v="1"/>
    <x v="1"/>
    <n v="1"/>
    <n v="0"/>
    <x v="1"/>
    <x v="0"/>
    <s v="December"/>
  </r>
  <r>
    <x v="1"/>
    <x v="2"/>
    <x v="1"/>
    <n v="1117"/>
    <x v="431"/>
    <s v="BAKERY PRODUCTS"/>
    <s v="TRUE DELIGHT CO."/>
    <x v="1"/>
    <x v="1"/>
    <n v="1"/>
    <n v="0"/>
    <x v="1"/>
    <x v="1"/>
    <s v="December"/>
  </r>
  <r>
    <x v="0"/>
    <x v="2"/>
    <x v="1"/>
    <n v="1117"/>
    <x v="431"/>
    <s v="BAKERY PRODUCTS"/>
    <s v="TRUE DELIGHT CO."/>
    <x v="1"/>
    <x v="1"/>
    <n v="1"/>
    <n v="0"/>
    <x v="1"/>
    <x v="0"/>
    <s v="December"/>
  </r>
  <r>
    <x v="1"/>
    <x v="3"/>
    <x v="0"/>
    <n v="1117"/>
    <x v="431"/>
    <s v="BAKERY PRODUCTS"/>
    <s v="TRUE DELIGHT CO."/>
    <x v="1"/>
    <x v="1"/>
    <n v="1"/>
    <n v="0"/>
    <x v="1"/>
    <x v="1"/>
    <s v="February"/>
  </r>
  <r>
    <x v="0"/>
    <x v="3"/>
    <x v="0"/>
    <n v="1117"/>
    <x v="431"/>
    <s v="BAKERY PRODUCTS"/>
    <s v="TRUE DELIGHT CO."/>
    <x v="1"/>
    <x v="1"/>
    <n v="1"/>
    <n v="0"/>
    <x v="1"/>
    <x v="0"/>
    <s v="February"/>
  </r>
  <r>
    <x v="1"/>
    <x v="3"/>
    <x v="1"/>
    <n v="1117"/>
    <x v="431"/>
    <s v="BAKERY PRODUCTS"/>
    <s v="TRUE DELIGHT CO."/>
    <x v="1"/>
    <x v="1"/>
    <n v="1"/>
    <n v="0"/>
    <x v="1"/>
    <x v="1"/>
    <s v="February"/>
  </r>
  <r>
    <x v="0"/>
    <x v="3"/>
    <x v="1"/>
    <n v="1117"/>
    <x v="431"/>
    <s v="BAKERY PRODUCTS"/>
    <s v="TRUE DELIGHT CO."/>
    <x v="1"/>
    <x v="1"/>
    <n v="1"/>
    <n v="0"/>
    <x v="1"/>
    <x v="0"/>
    <s v="February"/>
  </r>
  <r>
    <x v="0"/>
    <x v="4"/>
    <x v="0"/>
    <n v="1117"/>
    <x v="431"/>
    <s v="BAKERY PRODUCTS"/>
    <s v="TRUE DELIGHT CO."/>
    <x v="1"/>
    <x v="1"/>
    <n v="1"/>
    <n v="0"/>
    <x v="1"/>
    <x v="0"/>
    <s v="January"/>
  </r>
  <r>
    <x v="1"/>
    <x v="4"/>
    <x v="0"/>
    <n v="1117"/>
    <x v="431"/>
    <s v="BAKERY PRODUCTS"/>
    <s v="TRUE DELIGHT CO."/>
    <x v="1"/>
    <x v="1"/>
    <n v="1"/>
    <n v="0"/>
    <x v="1"/>
    <x v="1"/>
    <s v="January"/>
  </r>
  <r>
    <x v="1"/>
    <x v="4"/>
    <x v="1"/>
    <n v="1117"/>
    <x v="431"/>
    <s v="BAKERY PRODUCTS"/>
    <s v="TRUE DELIGHT CO."/>
    <x v="1"/>
    <x v="1"/>
    <n v="1"/>
    <n v="0"/>
    <x v="1"/>
    <x v="1"/>
    <s v="January"/>
  </r>
  <r>
    <x v="0"/>
    <x v="4"/>
    <x v="1"/>
    <n v="1117"/>
    <x v="431"/>
    <s v="BAKERY PRODUCTS"/>
    <s v="TRUE DELIGHT CO."/>
    <x v="1"/>
    <x v="1"/>
    <n v="1"/>
    <n v="0"/>
    <x v="1"/>
    <x v="0"/>
    <s v="January"/>
  </r>
  <r>
    <x v="1"/>
    <x v="5"/>
    <x v="0"/>
    <n v="1117"/>
    <x v="431"/>
    <s v="BAKERY PRODUCTS"/>
    <s v="TRUE DELIGHT CO."/>
    <x v="1"/>
    <x v="1"/>
    <n v="1"/>
    <n v="0"/>
    <x v="1"/>
    <x v="1"/>
    <s v="July"/>
  </r>
  <r>
    <x v="0"/>
    <x v="5"/>
    <x v="0"/>
    <n v="1117"/>
    <x v="431"/>
    <s v="BAKERY PRODUCTS"/>
    <s v="TRUE DELIGHT CO."/>
    <x v="1"/>
    <x v="1"/>
    <n v="1"/>
    <n v="0"/>
    <x v="1"/>
    <x v="0"/>
    <s v="July"/>
  </r>
  <r>
    <x v="1"/>
    <x v="5"/>
    <x v="1"/>
    <n v="1117"/>
    <x v="431"/>
    <s v="BAKERY PRODUCTS"/>
    <s v="TRUE DELIGHT CO."/>
    <x v="1"/>
    <x v="1"/>
    <n v="1"/>
    <n v="0"/>
    <x v="1"/>
    <x v="1"/>
    <s v="July"/>
  </r>
  <r>
    <x v="0"/>
    <x v="5"/>
    <x v="1"/>
    <n v="1117"/>
    <x v="431"/>
    <s v="BAKERY PRODUCTS"/>
    <s v="TRUE DELIGHT CO."/>
    <x v="1"/>
    <x v="1"/>
    <n v="1"/>
    <n v="0"/>
    <x v="1"/>
    <x v="0"/>
    <s v="July"/>
  </r>
  <r>
    <x v="1"/>
    <x v="6"/>
    <x v="0"/>
    <n v="1117"/>
    <x v="431"/>
    <s v="BAKERY PRODUCTS"/>
    <s v="TRUE DELIGHT CO."/>
    <x v="1"/>
    <x v="1"/>
    <n v="1"/>
    <n v="0"/>
    <x v="1"/>
    <x v="1"/>
    <s v="June"/>
  </r>
  <r>
    <x v="0"/>
    <x v="6"/>
    <x v="0"/>
    <n v="1117"/>
    <x v="431"/>
    <s v="BAKERY PRODUCTS"/>
    <s v="TRUE DELIGHT CO."/>
    <x v="1"/>
    <x v="1"/>
    <n v="1"/>
    <n v="0"/>
    <x v="1"/>
    <x v="0"/>
    <s v="June"/>
  </r>
  <r>
    <x v="1"/>
    <x v="6"/>
    <x v="1"/>
    <n v="1117"/>
    <x v="431"/>
    <s v="BAKERY PRODUCTS"/>
    <s v="TRUE DELIGHT CO."/>
    <x v="1"/>
    <x v="1"/>
    <n v="1"/>
    <n v="0"/>
    <x v="1"/>
    <x v="1"/>
    <s v="June"/>
  </r>
  <r>
    <x v="0"/>
    <x v="6"/>
    <x v="1"/>
    <n v="1117"/>
    <x v="431"/>
    <s v="BAKERY PRODUCTS"/>
    <s v="TRUE DELIGHT CO."/>
    <x v="1"/>
    <x v="1"/>
    <n v="1"/>
    <n v="0"/>
    <x v="1"/>
    <x v="0"/>
    <s v="June"/>
  </r>
  <r>
    <x v="1"/>
    <x v="7"/>
    <x v="0"/>
    <n v="1117"/>
    <x v="431"/>
    <s v="BAKERY PRODUCTS"/>
    <s v="TRUE DELIGHT CO."/>
    <x v="1"/>
    <x v="1"/>
    <n v="1"/>
    <n v="0"/>
    <x v="1"/>
    <x v="1"/>
    <s v="March"/>
  </r>
  <r>
    <x v="0"/>
    <x v="7"/>
    <x v="0"/>
    <n v="1117"/>
    <x v="431"/>
    <s v="BAKERY PRODUCTS"/>
    <s v="TRUE DELIGHT CO."/>
    <x v="1"/>
    <x v="1"/>
    <n v="1"/>
    <n v="0"/>
    <x v="1"/>
    <x v="0"/>
    <s v="March"/>
  </r>
  <r>
    <x v="1"/>
    <x v="7"/>
    <x v="1"/>
    <n v="1117"/>
    <x v="431"/>
    <s v="BAKERY PRODUCTS"/>
    <s v="TRUE DELIGHT CO."/>
    <x v="1"/>
    <x v="1"/>
    <n v="1"/>
    <n v="0"/>
    <x v="1"/>
    <x v="1"/>
    <s v="March"/>
  </r>
  <r>
    <x v="0"/>
    <x v="7"/>
    <x v="1"/>
    <n v="1117"/>
    <x v="431"/>
    <s v="BAKERY PRODUCTS"/>
    <s v="TRUE DELIGHT CO."/>
    <x v="1"/>
    <x v="1"/>
    <n v="1"/>
    <n v="0"/>
    <x v="1"/>
    <x v="0"/>
    <s v="March"/>
  </r>
  <r>
    <x v="1"/>
    <x v="8"/>
    <x v="0"/>
    <n v="1117"/>
    <x v="431"/>
    <s v="BAKERY PRODUCTS"/>
    <s v="TRUE DELIGHT CO."/>
    <x v="1"/>
    <x v="1"/>
    <n v="1"/>
    <n v="0"/>
    <x v="1"/>
    <x v="1"/>
    <s v="May"/>
  </r>
  <r>
    <x v="0"/>
    <x v="8"/>
    <x v="0"/>
    <n v="1117"/>
    <x v="431"/>
    <s v="BAKERY PRODUCTS"/>
    <s v="TRUE DELIGHT CO."/>
    <x v="1"/>
    <x v="1"/>
    <n v="1"/>
    <n v="0"/>
    <x v="1"/>
    <x v="0"/>
    <s v="May"/>
  </r>
  <r>
    <x v="1"/>
    <x v="8"/>
    <x v="1"/>
    <n v="1117"/>
    <x v="431"/>
    <s v="BAKERY PRODUCTS"/>
    <s v="TRUE DELIGHT CO."/>
    <x v="1"/>
    <x v="1"/>
    <n v="1"/>
    <n v="0"/>
    <x v="1"/>
    <x v="1"/>
    <s v="May"/>
  </r>
  <r>
    <x v="0"/>
    <x v="8"/>
    <x v="1"/>
    <n v="1117"/>
    <x v="431"/>
    <s v="BAKERY PRODUCTS"/>
    <s v="TRUE DELIGHT CO."/>
    <x v="1"/>
    <x v="1"/>
    <n v="1"/>
    <n v="0"/>
    <x v="1"/>
    <x v="0"/>
    <s v="May"/>
  </r>
  <r>
    <x v="1"/>
    <x v="9"/>
    <x v="0"/>
    <n v="1117"/>
    <x v="431"/>
    <s v="BAKERY PRODUCTS"/>
    <s v="TRUE DELIGHT CO."/>
    <x v="1"/>
    <x v="1"/>
    <n v="1"/>
    <n v="0"/>
    <x v="1"/>
    <x v="1"/>
    <s v="November"/>
  </r>
  <r>
    <x v="0"/>
    <x v="9"/>
    <x v="0"/>
    <n v="1117"/>
    <x v="431"/>
    <s v="BAKERY PRODUCTS"/>
    <s v="TRUE DELIGHT CO."/>
    <x v="1"/>
    <x v="1"/>
    <n v="1"/>
    <n v="0"/>
    <x v="1"/>
    <x v="0"/>
    <s v="November"/>
  </r>
  <r>
    <x v="1"/>
    <x v="9"/>
    <x v="1"/>
    <n v="1117"/>
    <x v="431"/>
    <s v="BAKERY PRODUCTS"/>
    <s v="TRUE DELIGHT CO."/>
    <x v="1"/>
    <x v="1"/>
    <n v="1"/>
    <n v="0"/>
    <x v="1"/>
    <x v="1"/>
    <s v="November"/>
  </r>
  <r>
    <x v="0"/>
    <x v="9"/>
    <x v="1"/>
    <n v="1117"/>
    <x v="431"/>
    <s v="BAKERY PRODUCTS"/>
    <s v="TRUE DELIGHT CO."/>
    <x v="1"/>
    <x v="1"/>
    <n v="1"/>
    <n v="0"/>
    <x v="1"/>
    <x v="0"/>
    <s v="November"/>
  </r>
  <r>
    <x v="1"/>
    <x v="10"/>
    <x v="0"/>
    <n v="1117"/>
    <x v="431"/>
    <s v="BAKERY PRODUCTS"/>
    <s v="TRUE DELIGHT CO."/>
    <x v="1"/>
    <x v="1"/>
    <n v="1"/>
    <n v="0"/>
    <x v="1"/>
    <x v="1"/>
    <s v="October"/>
  </r>
  <r>
    <x v="0"/>
    <x v="10"/>
    <x v="0"/>
    <n v="1117"/>
    <x v="431"/>
    <s v="BAKERY PRODUCTS"/>
    <s v="TRUE DELIGHT CO."/>
    <x v="1"/>
    <x v="1"/>
    <n v="1"/>
    <n v="0"/>
    <x v="1"/>
    <x v="0"/>
    <s v="October"/>
  </r>
  <r>
    <x v="1"/>
    <x v="10"/>
    <x v="1"/>
    <n v="1117"/>
    <x v="431"/>
    <s v="BAKERY PRODUCTS"/>
    <s v="TRUE DELIGHT CO."/>
    <x v="1"/>
    <x v="1"/>
    <n v="1"/>
    <n v="0"/>
    <x v="1"/>
    <x v="1"/>
    <s v="October"/>
  </r>
  <r>
    <x v="0"/>
    <x v="10"/>
    <x v="1"/>
    <n v="1117"/>
    <x v="431"/>
    <s v="BAKERY PRODUCTS"/>
    <s v="TRUE DELIGHT CO."/>
    <x v="1"/>
    <x v="1"/>
    <n v="1"/>
    <n v="0"/>
    <x v="1"/>
    <x v="0"/>
    <s v="October"/>
  </r>
  <r>
    <x v="1"/>
    <x v="11"/>
    <x v="0"/>
    <n v="1117"/>
    <x v="431"/>
    <s v="BAKERY PRODUCTS"/>
    <s v="TRUE DELIGHT CO."/>
    <x v="1"/>
    <x v="1"/>
    <n v="1"/>
    <n v="0"/>
    <x v="1"/>
    <x v="1"/>
    <s v="September"/>
  </r>
  <r>
    <x v="0"/>
    <x v="11"/>
    <x v="0"/>
    <n v="1117"/>
    <x v="431"/>
    <s v="BAKERY PRODUCTS"/>
    <s v="TRUE DELIGHT CO."/>
    <x v="1"/>
    <x v="1"/>
    <n v="1"/>
    <n v="0"/>
    <x v="1"/>
    <x v="0"/>
    <s v="September"/>
  </r>
  <r>
    <x v="1"/>
    <x v="11"/>
    <x v="1"/>
    <n v="1117"/>
    <x v="431"/>
    <s v="BAKERY PRODUCTS"/>
    <s v="TRUE DELIGHT CO."/>
    <x v="1"/>
    <x v="1"/>
    <n v="1"/>
    <n v="0"/>
    <x v="1"/>
    <x v="1"/>
    <s v="September"/>
  </r>
  <r>
    <x v="0"/>
    <x v="11"/>
    <x v="1"/>
    <n v="1117"/>
    <x v="431"/>
    <s v="BAKERY PRODUCTS"/>
    <s v="TRUE DELIGHT CO."/>
    <x v="1"/>
    <x v="1"/>
    <n v="1"/>
    <n v="0"/>
    <x v="1"/>
    <x v="0"/>
    <s v="September"/>
  </r>
  <r>
    <x v="0"/>
    <x v="0"/>
    <x v="0"/>
    <n v="1118"/>
    <x v="432"/>
    <s v="BAKERY PRODUCTS"/>
    <s v="HARVEST PRODUCTS"/>
    <x v="1"/>
    <x v="1"/>
    <n v="1"/>
    <n v="180"/>
    <x v="1"/>
    <x v="0"/>
    <s v="April"/>
  </r>
  <r>
    <x v="1"/>
    <x v="0"/>
    <x v="0"/>
    <n v="1118"/>
    <x v="432"/>
    <s v="BAKERY PRODUCTS"/>
    <s v="HARVEST PRODUCTS"/>
    <x v="1"/>
    <x v="1"/>
    <n v="1"/>
    <n v="0"/>
    <x v="1"/>
    <x v="1"/>
    <s v="April"/>
  </r>
  <r>
    <x v="1"/>
    <x v="0"/>
    <x v="1"/>
    <n v="1118"/>
    <x v="432"/>
    <s v="BAKERY PRODUCTS"/>
    <s v="HARVEST PRODUCTS"/>
    <x v="1"/>
    <x v="1"/>
    <n v="1"/>
    <n v="0"/>
    <x v="1"/>
    <x v="1"/>
    <s v="April"/>
  </r>
  <r>
    <x v="0"/>
    <x v="0"/>
    <x v="1"/>
    <n v="1118"/>
    <x v="432"/>
    <s v="BAKERY PRODUCTS"/>
    <s v="HARVEST PRODUCTS"/>
    <x v="1"/>
    <x v="1"/>
    <n v="1"/>
    <n v="0"/>
    <x v="1"/>
    <x v="0"/>
    <s v="April"/>
  </r>
  <r>
    <x v="0"/>
    <x v="1"/>
    <x v="0"/>
    <n v="1118"/>
    <x v="432"/>
    <s v="BAKERY PRODUCTS"/>
    <s v="HARVEST PRODUCTS"/>
    <x v="1"/>
    <x v="1"/>
    <n v="1"/>
    <n v="240"/>
    <x v="1"/>
    <x v="0"/>
    <s v="August"/>
  </r>
  <r>
    <x v="1"/>
    <x v="1"/>
    <x v="0"/>
    <n v="1118"/>
    <x v="432"/>
    <s v="BAKERY PRODUCTS"/>
    <s v="HARVEST PRODUCTS"/>
    <x v="1"/>
    <x v="1"/>
    <n v="1"/>
    <n v="0"/>
    <x v="1"/>
    <x v="1"/>
    <s v="August"/>
  </r>
  <r>
    <x v="1"/>
    <x v="1"/>
    <x v="1"/>
    <n v="1118"/>
    <x v="432"/>
    <s v="BAKERY PRODUCTS"/>
    <s v="HARVEST PRODUCTS"/>
    <x v="1"/>
    <x v="1"/>
    <n v="1"/>
    <n v="0"/>
    <x v="1"/>
    <x v="1"/>
    <s v="August"/>
  </r>
  <r>
    <x v="0"/>
    <x v="1"/>
    <x v="1"/>
    <n v="1118"/>
    <x v="432"/>
    <s v="BAKERY PRODUCTS"/>
    <s v="HARVEST PRODUCTS"/>
    <x v="1"/>
    <x v="1"/>
    <n v="1"/>
    <n v="0"/>
    <x v="1"/>
    <x v="0"/>
    <s v="August"/>
  </r>
  <r>
    <x v="0"/>
    <x v="2"/>
    <x v="0"/>
    <n v="1118"/>
    <x v="432"/>
    <s v="BAKERY PRODUCTS"/>
    <s v="HARVEST PRODUCTS"/>
    <x v="1"/>
    <x v="1"/>
    <n v="1"/>
    <n v="200"/>
    <x v="1"/>
    <x v="0"/>
    <s v="December"/>
  </r>
  <r>
    <x v="1"/>
    <x v="2"/>
    <x v="0"/>
    <n v="1118"/>
    <x v="432"/>
    <s v="BAKERY PRODUCTS"/>
    <s v="HARVEST PRODUCTS"/>
    <x v="1"/>
    <x v="1"/>
    <n v="1"/>
    <n v="50"/>
    <x v="1"/>
    <x v="1"/>
    <s v="December"/>
  </r>
  <r>
    <x v="1"/>
    <x v="2"/>
    <x v="1"/>
    <n v="1118"/>
    <x v="432"/>
    <s v="BAKERY PRODUCTS"/>
    <s v="HARVEST PRODUCTS"/>
    <x v="1"/>
    <x v="1"/>
    <n v="1"/>
    <n v="0"/>
    <x v="1"/>
    <x v="1"/>
    <s v="December"/>
  </r>
  <r>
    <x v="0"/>
    <x v="2"/>
    <x v="1"/>
    <n v="1118"/>
    <x v="432"/>
    <s v="BAKERY PRODUCTS"/>
    <s v="HARVEST PRODUCTS"/>
    <x v="1"/>
    <x v="1"/>
    <n v="1"/>
    <n v="0"/>
    <x v="1"/>
    <x v="0"/>
    <s v="December"/>
  </r>
  <r>
    <x v="0"/>
    <x v="3"/>
    <x v="0"/>
    <n v="1118"/>
    <x v="432"/>
    <s v="BAKERY PRODUCTS"/>
    <s v="HARVEST PRODUCTS"/>
    <x v="1"/>
    <x v="1"/>
    <n v="1"/>
    <n v="180"/>
    <x v="1"/>
    <x v="0"/>
    <s v="February"/>
  </r>
  <r>
    <x v="1"/>
    <x v="3"/>
    <x v="0"/>
    <n v="1118"/>
    <x v="432"/>
    <s v="BAKERY PRODUCTS"/>
    <s v="HARVEST PRODUCTS"/>
    <x v="1"/>
    <x v="1"/>
    <n v="1"/>
    <n v="40"/>
    <x v="1"/>
    <x v="1"/>
    <s v="February"/>
  </r>
  <r>
    <x v="1"/>
    <x v="3"/>
    <x v="1"/>
    <n v="1118"/>
    <x v="432"/>
    <s v="BAKERY PRODUCTS"/>
    <s v="HARVEST PRODUCTS"/>
    <x v="1"/>
    <x v="1"/>
    <n v="1"/>
    <n v="0"/>
    <x v="1"/>
    <x v="1"/>
    <s v="February"/>
  </r>
  <r>
    <x v="0"/>
    <x v="3"/>
    <x v="1"/>
    <n v="1118"/>
    <x v="432"/>
    <s v="BAKERY PRODUCTS"/>
    <s v="HARVEST PRODUCTS"/>
    <x v="1"/>
    <x v="1"/>
    <n v="1"/>
    <n v="0"/>
    <x v="1"/>
    <x v="0"/>
    <s v="February"/>
  </r>
  <r>
    <x v="0"/>
    <x v="4"/>
    <x v="0"/>
    <n v="1118"/>
    <x v="432"/>
    <s v="BAKERY PRODUCTS"/>
    <s v="HARVEST PRODUCTS"/>
    <x v="1"/>
    <x v="1"/>
    <n v="1"/>
    <n v="210"/>
    <x v="1"/>
    <x v="0"/>
    <s v="January"/>
  </r>
  <r>
    <x v="1"/>
    <x v="4"/>
    <x v="0"/>
    <n v="1118"/>
    <x v="432"/>
    <s v="BAKERY PRODUCTS"/>
    <s v="HARVEST PRODUCTS"/>
    <x v="1"/>
    <x v="1"/>
    <n v="1"/>
    <n v="50"/>
    <x v="1"/>
    <x v="1"/>
    <s v="January"/>
  </r>
  <r>
    <x v="1"/>
    <x v="4"/>
    <x v="1"/>
    <n v="1118"/>
    <x v="432"/>
    <s v="BAKERY PRODUCTS"/>
    <s v="HARVEST PRODUCTS"/>
    <x v="1"/>
    <x v="1"/>
    <n v="1"/>
    <n v="0"/>
    <x v="1"/>
    <x v="1"/>
    <s v="January"/>
  </r>
  <r>
    <x v="0"/>
    <x v="4"/>
    <x v="1"/>
    <n v="1118"/>
    <x v="432"/>
    <s v="BAKERY PRODUCTS"/>
    <s v="HARVEST PRODUCTS"/>
    <x v="1"/>
    <x v="1"/>
    <n v="1"/>
    <n v="0"/>
    <x v="1"/>
    <x v="0"/>
    <s v="January"/>
  </r>
  <r>
    <x v="0"/>
    <x v="5"/>
    <x v="0"/>
    <n v="1118"/>
    <x v="432"/>
    <s v="BAKERY PRODUCTS"/>
    <s v="HARVEST PRODUCTS"/>
    <x v="1"/>
    <x v="1"/>
    <n v="1"/>
    <n v="180"/>
    <x v="1"/>
    <x v="0"/>
    <s v="July"/>
  </r>
  <r>
    <x v="1"/>
    <x v="5"/>
    <x v="0"/>
    <n v="1118"/>
    <x v="432"/>
    <s v="BAKERY PRODUCTS"/>
    <s v="HARVEST PRODUCTS"/>
    <x v="1"/>
    <x v="1"/>
    <n v="1"/>
    <n v="0"/>
    <x v="1"/>
    <x v="1"/>
    <s v="July"/>
  </r>
  <r>
    <x v="1"/>
    <x v="5"/>
    <x v="1"/>
    <n v="1118"/>
    <x v="432"/>
    <s v="BAKERY PRODUCTS"/>
    <s v="HARVEST PRODUCTS"/>
    <x v="1"/>
    <x v="1"/>
    <n v="1"/>
    <n v="0"/>
    <x v="1"/>
    <x v="1"/>
    <s v="July"/>
  </r>
  <r>
    <x v="0"/>
    <x v="5"/>
    <x v="1"/>
    <n v="1118"/>
    <x v="432"/>
    <s v="BAKERY PRODUCTS"/>
    <s v="HARVEST PRODUCTS"/>
    <x v="1"/>
    <x v="1"/>
    <n v="1"/>
    <n v="0"/>
    <x v="1"/>
    <x v="0"/>
    <s v="July"/>
  </r>
  <r>
    <x v="0"/>
    <x v="6"/>
    <x v="0"/>
    <n v="1118"/>
    <x v="432"/>
    <s v="BAKERY PRODUCTS"/>
    <s v="HARVEST PRODUCTS"/>
    <x v="1"/>
    <x v="1"/>
    <n v="1"/>
    <n v="280"/>
    <x v="1"/>
    <x v="0"/>
    <s v="June"/>
  </r>
  <r>
    <x v="1"/>
    <x v="6"/>
    <x v="0"/>
    <n v="1118"/>
    <x v="432"/>
    <s v="BAKERY PRODUCTS"/>
    <s v="HARVEST PRODUCTS"/>
    <x v="1"/>
    <x v="1"/>
    <n v="1"/>
    <n v="20"/>
    <x v="1"/>
    <x v="1"/>
    <s v="June"/>
  </r>
  <r>
    <x v="1"/>
    <x v="6"/>
    <x v="1"/>
    <n v="1118"/>
    <x v="432"/>
    <s v="BAKERY PRODUCTS"/>
    <s v="HARVEST PRODUCTS"/>
    <x v="1"/>
    <x v="1"/>
    <n v="1"/>
    <n v="0"/>
    <x v="1"/>
    <x v="1"/>
    <s v="June"/>
  </r>
  <r>
    <x v="0"/>
    <x v="6"/>
    <x v="1"/>
    <n v="1118"/>
    <x v="432"/>
    <s v="BAKERY PRODUCTS"/>
    <s v="HARVEST PRODUCTS"/>
    <x v="1"/>
    <x v="1"/>
    <n v="1"/>
    <n v="0"/>
    <x v="1"/>
    <x v="0"/>
    <s v="June"/>
  </r>
  <r>
    <x v="0"/>
    <x v="7"/>
    <x v="0"/>
    <n v="1118"/>
    <x v="432"/>
    <s v="BAKERY PRODUCTS"/>
    <s v="HARVEST PRODUCTS"/>
    <x v="1"/>
    <x v="1"/>
    <n v="1"/>
    <n v="200"/>
    <x v="1"/>
    <x v="0"/>
    <s v="March"/>
  </r>
  <r>
    <x v="1"/>
    <x v="7"/>
    <x v="0"/>
    <n v="1118"/>
    <x v="432"/>
    <s v="BAKERY PRODUCTS"/>
    <s v="HARVEST PRODUCTS"/>
    <x v="1"/>
    <x v="1"/>
    <n v="1"/>
    <n v="0"/>
    <x v="1"/>
    <x v="1"/>
    <s v="March"/>
  </r>
  <r>
    <x v="1"/>
    <x v="7"/>
    <x v="1"/>
    <n v="1118"/>
    <x v="432"/>
    <s v="BAKERY PRODUCTS"/>
    <s v="HARVEST PRODUCTS"/>
    <x v="1"/>
    <x v="1"/>
    <n v="1"/>
    <n v="0"/>
    <x v="1"/>
    <x v="1"/>
    <s v="March"/>
  </r>
  <r>
    <x v="0"/>
    <x v="7"/>
    <x v="1"/>
    <n v="1118"/>
    <x v="432"/>
    <s v="BAKERY PRODUCTS"/>
    <s v="HARVEST PRODUCTS"/>
    <x v="1"/>
    <x v="1"/>
    <n v="1"/>
    <n v="0"/>
    <x v="1"/>
    <x v="0"/>
    <s v="March"/>
  </r>
  <r>
    <x v="0"/>
    <x v="8"/>
    <x v="0"/>
    <n v="1118"/>
    <x v="432"/>
    <s v="BAKERY PRODUCTS"/>
    <s v="HARVEST PRODUCTS"/>
    <x v="1"/>
    <x v="1"/>
    <n v="1"/>
    <n v="210"/>
    <x v="1"/>
    <x v="0"/>
    <s v="May"/>
  </r>
  <r>
    <x v="1"/>
    <x v="8"/>
    <x v="0"/>
    <n v="1118"/>
    <x v="432"/>
    <s v="BAKERY PRODUCTS"/>
    <s v="HARVEST PRODUCTS"/>
    <x v="1"/>
    <x v="1"/>
    <n v="1"/>
    <n v="30"/>
    <x v="1"/>
    <x v="1"/>
    <s v="May"/>
  </r>
  <r>
    <x v="1"/>
    <x v="8"/>
    <x v="1"/>
    <n v="1118"/>
    <x v="432"/>
    <s v="BAKERY PRODUCTS"/>
    <s v="HARVEST PRODUCTS"/>
    <x v="1"/>
    <x v="1"/>
    <n v="1"/>
    <n v="0"/>
    <x v="1"/>
    <x v="1"/>
    <s v="May"/>
  </r>
  <r>
    <x v="0"/>
    <x v="8"/>
    <x v="1"/>
    <n v="1118"/>
    <x v="432"/>
    <s v="BAKERY PRODUCTS"/>
    <s v="HARVEST PRODUCTS"/>
    <x v="1"/>
    <x v="1"/>
    <n v="1"/>
    <n v="0"/>
    <x v="1"/>
    <x v="0"/>
    <s v="May"/>
  </r>
  <r>
    <x v="0"/>
    <x v="9"/>
    <x v="0"/>
    <n v="1118"/>
    <x v="432"/>
    <s v="BAKERY PRODUCTS"/>
    <s v="HARVEST PRODUCTS"/>
    <x v="1"/>
    <x v="1"/>
    <n v="1"/>
    <n v="310"/>
    <x v="1"/>
    <x v="0"/>
    <s v="November"/>
  </r>
  <r>
    <x v="1"/>
    <x v="9"/>
    <x v="0"/>
    <n v="1118"/>
    <x v="432"/>
    <s v="BAKERY PRODUCTS"/>
    <s v="HARVEST PRODUCTS"/>
    <x v="1"/>
    <x v="1"/>
    <n v="1"/>
    <n v="0"/>
    <x v="1"/>
    <x v="1"/>
    <s v="November"/>
  </r>
  <r>
    <x v="1"/>
    <x v="9"/>
    <x v="1"/>
    <n v="1118"/>
    <x v="432"/>
    <s v="BAKERY PRODUCTS"/>
    <s v="HARVEST PRODUCTS"/>
    <x v="1"/>
    <x v="1"/>
    <n v="1"/>
    <n v="0"/>
    <x v="1"/>
    <x v="1"/>
    <s v="November"/>
  </r>
  <r>
    <x v="0"/>
    <x v="9"/>
    <x v="1"/>
    <n v="1118"/>
    <x v="432"/>
    <s v="BAKERY PRODUCTS"/>
    <s v="HARVEST PRODUCTS"/>
    <x v="1"/>
    <x v="1"/>
    <n v="1"/>
    <n v="0"/>
    <x v="1"/>
    <x v="0"/>
    <s v="November"/>
  </r>
  <r>
    <x v="0"/>
    <x v="10"/>
    <x v="0"/>
    <n v="1118"/>
    <x v="432"/>
    <s v="BAKERY PRODUCTS"/>
    <s v="HARVEST PRODUCTS"/>
    <x v="1"/>
    <x v="1"/>
    <n v="1"/>
    <n v="260"/>
    <x v="1"/>
    <x v="0"/>
    <s v="October"/>
  </r>
  <r>
    <x v="1"/>
    <x v="10"/>
    <x v="0"/>
    <n v="1118"/>
    <x v="432"/>
    <s v="BAKERY PRODUCTS"/>
    <s v="HARVEST PRODUCTS"/>
    <x v="1"/>
    <x v="1"/>
    <n v="1"/>
    <n v="20"/>
    <x v="1"/>
    <x v="1"/>
    <s v="October"/>
  </r>
  <r>
    <x v="1"/>
    <x v="10"/>
    <x v="1"/>
    <n v="1118"/>
    <x v="432"/>
    <s v="BAKERY PRODUCTS"/>
    <s v="HARVEST PRODUCTS"/>
    <x v="1"/>
    <x v="1"/>
    <n v="1"/>
    <n v="0"/>
    <x v="1"/>
    <x v="1"/>
    <s v="October"/>
  </r>
  <r>
    <x v="0"/>
    <x v="10"/>
    <x v="1"/>
    <n v="1118"/>
    <x v="432"/>
    <s v="BAKERY PRODUCTS"/>
    <s v="HARVEST PRODUCTS"/>
    <x v="1"/>
    <x v="1"/>
    <n v="1"/>
    <n v="0"/>
    <x v="1"/>
    <x v="0"/>
    <s v="October"/>
  </r>
  <r>
    <x v="0"/>
    <x v="11"/>
    <x v="0"/>
    <n v="1118"/>
    <x v="432"/>
    <s v="BAKERY PRODUCTS"/>
    <s v="HARVEST PRODUCTS"/>
    <x v="1"/>
    <x v="1"/>
    <n v="1"/>
    <n v="230"/>
    <x v="1"/>
    <x v="0"/>
    <s v="September"/>
  </r>
  <r>
    <x v="1"/>
    <x v="11"/>
    <x v="0"/>
    <n v="1118"/>
    <x v="432"/>
    <s v="BAKERY PRODUCTS"/>
    <s v="HARVEST PRODUCTS"/>
    <x v="1"/>
    <x v="1"/>
    <n v="1"/>
    <n v="20"/>
    <x v="1"/>
    <x v="1"/>
    <s v="September"/>
  </r>
  <r>
    <x v="1"/>
    <x v="11"/>
    <x v="1"/>
    <n v="1118"/>
    <x v="432"/>
    <s v="BAKERY PRODUCTS"/>
    <s v="HARVEST PRODUCTS"/>
    <x v="1"/>
    <x v="1"/>
    <n v="1"/>
    <n v="0"/>
    <x v="1"/>
    <x v="1"/>
    <s v="September"/>
  </r>
  <r>
    <x v="0"/>
    <x v="11"/>
    <x v="1"/>
    <n v="1118"/>
    <x v="432"/>
    <s v="BAKERY PRODUCTS"/>
    <s v="HARVEST PRODUCTS"/>
    <x v="1"/>
    <x v="1"/>
    <n v="1"/>
    <n v="0"/>
    <x v="1"/>
    <x v="0"/>
    <s v="September"/>
  </r>
  <r>
    <x v="0"/>
    <x v="0"/>
    <x v="0"/>
    <n v="1119"/>
    <x v="92"/>
    <s v="CHIPS AND SNACKS"/>
    <s v="HARVEST PRODUCTS"/>
    <x v="0"/>
    <x v="0"/>
    <n v="400"/>
    <n v="4670"/>
    <x v="1"/>
    <x v="0"/>
    <s v="April"/>
  </r>
  <r>
    <x v="1"/>
    <x v="0"/>
    <x v="0"/>
    <n v="1119"/>
    <x v="92"/>
    <s v="CHIPS AND SNACKS"/>
    <s v="HARVEST PRODUCTS"/>
    <x v="0"/>
    <x v="0"/>
    <n v="110"/>
    <n v="1710"/>
    <x v="1"/>
    <x v="1"/>
    <s v="April"/>
  </r>
  <r>
    <x v="0"/>
    <x v="0"/>
    <x v="1"/>
    <n v="1119"/>
    <x v="92"/>
    <s v="CHIPS AND SNACKS"/>
    <s v="HARVEST PRODUCTS"/>
    <x v="0"/>
    <x v="0"/>
    <n v="70"/>
    <n v="940"/>
    <x v="1"/>
    <x v="0"/>
    <s v="April"/>
  </r>
  <r>
    <x v="1"/>
    <x v="0"/>
    <x v="1"/>
    <n v="1119"/>
    <x v="92"/>
    <s v="CHIPS AND SNACKS"/>
    <s v="HARVEST PRODUCTS"/>
    <x v="0"/>
    <x v="0"/>
    <n v="20"/>
    <n v="410"/>
    <x v="1"/>
    <x v="1"/>
    <s v="April"/>
  </r>
  <r>
    <x v="0"/>
    <x v="1"/>
    <x v="0"/>
    <n v="1119"/>
    <x v="92"/>
    <s v="CHIPS AND SNACKS"/>
    <s v="HARVEST PRODUCTS"/>
    <x v="0"/>
    <x v="0"/>
    <n v="410"/>
    <n v="5600"/>
    <x v="1"/>
    <x v="0"/>
    <s v="August"/>
  </r>
  <r>
    <x v="1"/>
    <x v="1"/>
    <x v="0"/>
    <n v="1119"/>
    <x v="92"/>
    <s v="CHIPS AND SNACKS"/>
    <s v="HARVEST PRODUCTS"/>
    <x v="0"/>
    <x v="0"/>
    <n v="470"/>
    <n v="6260"/>
    <x v="1"/>
    <x v="1"/>
    <s v="August"/>
  </r>
  <r>
    <x v="0"/>
    <x v="1"/>
    <x v="1"/>
    <n v="1119"/>
    <x v="92"/>
    <s v="CHIPS AND SNACKS"/>
    <s v="HARVEST PRODUCTS"/>
    <x v="0"/>
    <x v="0"/>
    <n v="90"/>
    <n v="1250"/>
    <x v="1"/>
    <x v="0"/>
    <s v="August"/>
  </r>
  <r>
    <x v="1"/>
    <x v="1"/>
    <x v="1"/>
    <n v="1119"/>
    <x v="92"/>
    <s v="CHIPS AND SNACKS"/>
    <s v="HARVEST PRODUCTS"/>
    <x v="0"/>
    <x v="0"/>
    <n v="110"/>
    <n v="1250"/>
    <x v="1"/>
    <x v="1"/>
    <s v="August"/>
  </r>
  <r>
    <x v="0"/>
    <x v="2"/>
    <x v="0"/>
    <n v="1119"/>
    <x v="92"/>
    <s v="CHIPS AND SNACKS"/>
    <s v="HARVEST PRODUCTS"/>
    <x v="0"/>
    <x v="0"/>
    <n v="320"/>
    <n v="5980"/>
    <x v="1"/>
    <x v="0"/>
    <s v="December"/>
  </r>
  <r>
    <x v="1"/>
    <x v="2"/>
    <x v="0"/>
    <n v="1119"/>
    <x v="92"/>
    <s v="CHIPS AND SNACKS"/>
    <s v="HARVEST PRODUCTS"/>
    <x v="0"/>
    <x v="0"/>
    <n v="150"/>
    <n v="2140"/>
    <x v="1"/>
    <x v="1"/>
    <s v="December"/>
  </r>
  <r>
    <x v="0"/>
    <x v="2"/>
    <x v="1"/>
    <n v="1119"/>
    <x v="92"/>
    <s v="CHIPS AND SNACKS"/>
    <s v="HARVEST PRODUCTS"/>
    <x v="0"/>
    <x v="0"/>
    <n v="90"/>
    <n v="1580"/>
    <x v="1"/>
    <x v="0"/>
    <s v="December"/>
  </r>
  <r>
    <x v="1"/>
    <x v="2"/>
    <x v="1"/>
    <n v="1119"/>
    <x v="92"/>
    <s v="CHIPS AND SNACKS"/>
    <s v="HARVEST PRODUCTS"/>
    <x v="0"/>
    <x v="0"/>
    <n v="20"/>
    <n v="340"/>
    <x v="1"/>
    <x v="1"/>
    <s v="December"/>
  </r>
  <r>
    <x v="0"/>
    <x v="3"/>
    <x v="0"/>
    <n v="1119"/>
    <x v="92"/>
    <s v="CHIPS AND SNACKS"/>
    <s v="HARVEST PRODUCTS"/>
    <x v="0"/>
    <x v="0"/>
    <n v="620"/>
    <n v="6710"/>
    <x v="1"/>
    <x v="0"/>
    <s v="February"/>
  </r>
  <r>
    <x v="1"/>
    <x v="3"/>
    <x v="0"/>
    <n v="1119"/>
    <x v="92"/>
    <s v="CHIPS AND SNACKS"/>
    <s v="HARVEST PRODUCTS"/>
    <x v="0"/>
    <x v="0"/>
    <n v="460"/>
    <n v="5710"/>
    <x v="1"/>
    <x v="1"/>
    <s v="February"/>
  </r>
  <r>
    <x v="0"/>
    <x v="3"/>
    <x v="1"/>
    <n v="1119"/>
    <x v="92"/>
    <s v="CHIPS AND SNACKS"/>
    <s v="HARVEST PRODUCTS"/>
    <x v="0"/>
    <x v="0"/>
    <n v="70"/>
    <n v="930"/>
    <x v="1"/>
    <x v="0"/>
    <s v="February"/>
  </r>
  <r>
    <x v="1"/>
    <x v="3"/>
    <x v="1"/>
    <n v="1119"/>
    <x v="92"/>
    <s v="CHIPS AND SNACKS"/>
    <s v="HARVEST PRODUCTS"/>
    <x v="0"/>
    <x v="0"/>
    <n v="170"/>
    <n v="2020"/>
    <x v="1"/>
    <x v="1"/>
    <s v="February"/>
  </r>
  <r>
    <x v="0"/>
    <x v="4"/>
    <x v="0"/>
    <n v="1119"/>
    <x v="92"/>
    <s v="CHIPS AND SNACKS"/>
    <s v="HARVEST PRODUCTS"/>
    <x v="0"/>
    <x v="0"/>
    <n v="190"/>
    <n v="2530"/>
    <x v="1"/>
    <x v="0"/>
    <s v="January"/>
  </r>
  <r>
    <x v="1"/>
    <x v="4"/>
    <x v="0"/>
    <n v="1119"/>
    <x v="92"/>
    <s v="CHIPS AND SNACKS"/>
    <s v="HARVEST PRODUCTS"/>
    <x v="0"/>
    <x v="0"/>
    <n v="90"/>
    <n v="1530"/>
    <x v="1"/>
    <x v="1"/>
    <s v="January"/>
  </r>
  <r>
    <x v="0"/>
    <x v="4"/>
    <x v="1"/>
    <n v="1119"/>
    <x v="92"/>
    <s v="CHIPS AND SNACKS"/>
    <s v="HARVEST PRODUCTS"/>
    <x v="0"/>
    <x v="0"/>
    <n v="50"/>
    <n v="700"/>
    <x v="1"/>
    <x v="0"/>
    <s v="January"/>
  </r>
  <r>
    <x v="1"/>
    <x v="4"/>
    <x v="1"/>
    <n v="1119"/>
    <x v="92"/>
    <s v="CHIPS AND SNACKS"/>
    <s v="HARVEST PRODUCTS"/>
    <x v="0"/>
    <x v="0"/>
    <n v="30"/>
    <n v="420"/>
    <x v="1"/>
    <x v="1"/>
    <s v="January"/>
  </r>
  <r>
    <x v="0"/>
    <x v="5"/>
    <x v="0"/>
    <n v="1119"/>
    <x v="92"/>
    <s v="CHIPS AND SNACKS"/>
    <s v="HARVEST PRODUCTS"/>
    <x v="0"/>
    <x v="0"/>
    <n v="400"/>
    <n v="4830"/>
    <x v="1"/>
    <x v="0"/>
    <s v="July"/>
  </r>
  <r>
    <x v="1"/>
    <x v="5"/>
    <x v="0"/>
    <n v="1119"/>
    <x v="92"/>
    <s v="CHIPS AND SNACKS"/>
    <s v="HARVEST PRODUCTS"/>
    <x v="0"/>
    <x v="0"/>
    <n v="230"/>
    <n v="2780"/>
    <x v="1"/>
    <x v="1"/>
    <s v="July"/>
  </r>
  <r>
    <x v="0"/>
    <x v="5"/>
    <x v="1"/>
    <n v="1119"/>
    <x v="92"/>
    <s v="CHIPS AND SNACKS"/>
    <s v="HARVEST PRODUCTS"/>
    <x v="0"/>
    <x v="0"/>
    <n v="80"/>
    <n v="1140"/>
    <x v="1"/>
    <x v="0"/>
    <s v="July"/>
  </r>
  <r>
    <x v="1"/>
    <x v="5"/>
    <x v="1"/>
    <n v="1119"/>
    <x v="92"/>
    <s v="CHIPS AND SNACKS"/>
    <s v="HARVEST PRODUCTS"/>
    <x v="0"/>
    <x v="0"/>
    <n v="70"/>
    <n v="800"/>
    <x v="1"/>
    <x v="1"/>
    <s v="July"/>
  </r>
  <r>
    <x v="0"/>
    <x v="6"/>
    <x v="0"/>
    <n v="1119"/>
    <x v="92"/>
    <s v="CHIPS AND SNACKS"/>
    <s v="HARVEST PRODUCTS"/>
    <x v="0"/>
    <x v="0"/>
    <n v="270"/>
    <n v="3390"/>
    <x v="1"/>
    <x v="0"/>
    <s v="June"/>
  </r>
  <r>
    <x v="1"/>
    <x v="6"/>
    <x v="0"/>
    <n v="1119"/>
    <x v="92"/>
    <s v="CHIPS AND SNACKS"/>
    <s v="HARVEST PRODUCTS"/>
    <x v="0"/>
    <x v="0"/>
    <n v="260"/>
    <n v="3780"/>
    <x v="1"/>
    <x v="1"/>
    <s v="June"/>
  </r>
  <r>
    <x v="0"/>
    <x v="6"/>
    <x v="1"/>
    <n v="1119"/>
    <x v="92"/>
    <s v="CHIPS AND SNACKS"/>
    <s v="HARVEST PRODUCTS"/>
    <x v="0"/>
    <x v="0"/>
    <n v="30"/>
    <n v="440"/>
    <x v="1"/>
    <x v="0"/>
    <s v="June"/>
  </r>
  <r>
    <x v="1"/>
    <x v="6"/>
    <x v="1"/>
    <n v="1119"/>
    <x v="92"/>
    <s v="CHIPS AND SNACKS"/>
    <s v="HARVEST PRODUCTS"/>
    <x v="0"/>
    <x v="0"/>
    <n v="20"/>
    <n v="310"/>
    <x v="1"/>
    <x v="1"/>
    <s v="June"/>
  </r>
  <r>
    <x v="0"/>
    <x v="7"/>
    <x v="0"/>
    <n v="1119"/>
    <x v="92"/>
    <s v="CHIPS AND SNACKS"/>
    <s v="HARVEST PRODUCTS"/>
    <x v="0"/>
    <x v="0"/>
    <n v="310"/>
    <n v="3990"/>
    <x v="1"/>
    <x v="0"/>
    <s v="March"/>
  </r>
  <r>
    <x v="1"/>
    <x v="7"/>
    <x v="0"/>
    <n v="1119"/>
    <x v="92"/>
    <s v="CHIPS AND SNACKS"/>
    <s v="HARVEST PRODUCTS"/>
    <x v="0"/>
    <x v="0"/>
    <n v="170"/>
    <n v="2530"/>
    <x v="1"/>
    <x v="1"/>
    <s v="March"/>
  </r>
  <r>
    <x v="0"/>
    <x v="7"/>
    <x v="1"/>
    <n v="1119"/>
    <x v="92"/>
    <s v="CHIPS AND SNACKS"/>
    <s v="HARVEST PRODUCTS"/>
    <x v="0"/>
    <x v="0"/>
    <n v="40"/>
    <n v="590"/>
    <x v="1"/>
    <x v="0"/>
    <s v="March"/>
  </r>
  <r>
    <x v="1"/>
    <x v="7"/>
    <x v="1"/>
    <n v="1119"/>
    <x v="92"/>
    <s v="CHIPS AND SNACKS"/>
    <s v="HARVEST PRODUCTS"/>
    <x v="0"/>
    <x v="0"/>
    <n v="40"/>
    <n v="560"/>
    <x v="1"/>
    <x v="1"/>
    <s v="March"/>
  </r>
  <r>
    <x v="0"/>
    <x v="8"/>
    <x v="0"/>
    <n v="1119"/>
    <x v="92"/>
    <s v="CHIPS AND SNACKS"/>
    <s v="HARVEST PRODUCTS"/>
    <x v="0"/>
    <x v="0"/>
    <n v="770"/>
    <n v="9080"/>
    <x v="1"/>
    <x v="0"/>
    <s v="May"/>
  </r>
  <r>
    <x v="1"/>
    <x v="8"/>
    <x v="0"/>
    <n v="1119"/>
    <x v="92"/>
    <s v="CHIPS AND SNACKS"/>
    <s v="HARVEST PRODUCTS"/>
    <x v="0"/>
    <x v="0"/>
    <n v="280"/>
    <n v="3580"/>
    <x v="1"/>
    <x v="1"/>
    <s v="May"/>
  </r>
  <r>
    <x v="0"/>
    <x v="8"/>
    <x v="1"/>
    <n v="1119"/>
    <x v="92"/>
    <s v="CHIPS AND SNACKS"/>
    <s v="HARVEST PRODUCTS"/>
    <x v="0"/>
    <x v="0"/>
    <n v="130"/>
    <n v="1580"/>
    <x v="1"/>
    <x v="0"/>
    <s v="May"/>
  </r>
  <r>
    <x v="1"/>
    <x v="8"/>
    <x v="1"/>
    <n v="1119"/>
    <x v="92"/>
    <s v="CHIPS AND SNACKS"/>
    <s v="HARVEST PRODUCTS"/>
    <x v="0"/>
    <x v="0"/>
    <n v="100"/>
    <n v="1210"/>
    <x v="1"/>
    <x v="1"/>
    <s v="May"/>
  </r>
  <r>
    <x v="0"/>
    <x v="9"/>
    <x v="0"/>
    <n v="1119"/>
    <x v="92"/>
    <s v="CHIPS AND SNACKS"/>
    <s v="HARVEST PRODUCTS"/>
    <x v="0"/>
    <x v="0"/>
    <n v="1330"/>
    <n v="18670"/>
    <x v="1"/>
    <x v="0"/>
    <s v="November"/>
  </r>
  <r>
    <x v="1"/>
    <x v="9"/>
    <x v="0"/>
    <n v="1119"/>
    <x v="92"/>
    <s v="CHIPS AND SNACKS"/>
    <s v="HARVEST PRODUCTS"/>
    <x v="0"/>
    <x v="0"/>
    <n v="170"/>
    <n v="2570"/>
    <x v="1"/>
    <x v="1"/>
    <s v="November"/>
  </r>
  <r>
    <x v="0"/>
    <x v="9"/>
    <x v="1"/>
    <n v="1119"/>
    <x v="92"/>
    <s v="CHIPS AND SNACKS"/>
    <s v="HARVEST PRODUCTS"/>
    <x v="0"/>
    <x v="0"/>
    <n v="820"/>
    <n v="9860"/>
    <x v="1"/>
    <x v="0"/>
    <s v="November"/>
  </r>
  <r>
    <x v="1"/>
    <x v="9"/>
    <x v="1"/>
    <n v="1119"/>
    <x v="92"/>
    <s v="CHIPS AND SNACKS"/>
    <s v="HARVEST PRODUCTS"/>
    <x v="0"/>
    <x v="0"/>
    <n v="20"/>
    <n v="340"/>
    <x v="1"/>
    <x v="1"/>
    <s v="November"/>
  </r>
  <r>
    <x v="0"/>
    <x v="10"/>
    <x v="0"/>
    <n v="1119"/>
    <x v="92"/>
    <s v="CHIPS AND SNACKS"/>
    <s v="HARVEST PRODUCTS"/>
    <x v="0"/>
    <x v="0"/>
    <n v="850"/>
    <n v="12960"/>
    <x v="1"/>
    <x v="0"/>
    <s v="October"/>
  </r>
  <r>
    <x v="1"/>
    <x v="10"/>
    <x v="0"/>
    <n v="1119"/>
    <x v="92"/>
    <s v="CHIPS AND SNACKS"/>
    <s v="HARVEST PRODUCTS"/>
    <x v="0"/>
    <x v="0"/>
    <n v="590"/>
    <n v="7360"/>
    <x v="1"/>
    <x v="1"/>
    <s v="October"/>
  </r>
  <r>
    <x v="0"/>
    <x v="10"/>
    <x v="1"/>
    <n v="1119"/>
    <x v="92"/>
    <s v="CHIPS AND SNACKS"/>
    <s v="HARVEST PRODUCTS"/>
    <x v="0"/>
    <x v="0"/>
    <n v="420"/>
    <n v="5210"/>
    <x v="1"/>
    <x v="0"/>
    <s v="October"/>
  </r>
  <r>
    <x v="1"/>
    <x v="10"/>
    <x v="1"/>
    <n v="1119"/>
    <x v="92"/>
    <s v="CHIPS AND SNACKS"/>
    <s v="HARVEST PRODUCTS"/>
    <x v="0"/>
    <x v="0"/>
    <n v="210"/>
    <n v="2270"/>
    <x v="1"/>
    <x v="1"/>
    <s v="October"/>
  </r>
  <r>
    <x v="0"/>
    <x v="11"/>
    <x v="0"/>
    <n v="1119"/>
    <x v="92"/>
    <s v="CHIPS AND SNACKS"/>
    <s v="HARVEST PRODUCTS"/>
    <x v="0"/>
    <x v="0"/>
    <n v="250"/>
    <n v="3620"/>
    <x v="1"/>
    <x v="0"/>
    <s v="September"/>
  </r>
  <r>
    <x v="1"/>
    <x v="11"/>
    <x v="0"/>
    <n v="1119"/>
    <x v="92"/>
    <s v="CHIPS AND SNACKS"/>
    <s v="HARVEST PRODUCTS"/>
    <x v="0"/>
    <x v="0"/>
    <n v="310"/>
    <n v="3830"/>
    <x v="1"/>
    <x v="1"/>
    <s v="September"/>
  </r>
  <r>
    <x v="0"/>
    <x v="11"/>
    <x v="1"/>
    <n v="1119"/>
    <x v="92"/>
    <s v="CHIPS AND SNACKS"/>
    <s v="HARVEST PRODUCTS"/>
    <x v="0"/>
    <x v="0"/>
    <n v="70"/>
    <n v="970"/>
    <x v="1"/>
    <x v="0"/>
    <s v="September"/>
  </r>
  <r>
    <x v="1"/>
    <x v="11"/>
    <x v="1"/>
    <n v="1119"/>
    <x v="92"/>
    <s v="CHIPS AND SNACKS"/>
    <s v="HARVEST PRODUCTS"/>
    <x v="0"/>
    <x v="0"/>
    <n v="30"/>
    <n v="530"/>
    <x v="1"/>
    <x v="1"/>
    <s v="September"/>
  </r>
  <r>
    <x v="1"/>
    <x v="0"/>
    <x v="0"/>
    <n v="1120"/>
    <x v="93"/>
    <s v="CHIPS AND SNACKS"/>
    <s v="HARVEST PRODUCTS"/>
    <x v="0"/>
    <x v="7"/>
    <n v="870"/>
    <n v="14350"/>
    <x v="1"/>
    <x v="1"/>
    <s v="April"/>
  </r>
  <r>
    <x v="1"/>
    <x v="0"/>
    <x v="1"/>
    <n v="1120"/>
    <x v="93"/>
    <s v="CHIPS AND SNACKS"/>
    <s v="HARVEST PRODUCTS"/>
    <x v="0"/>
    <x v="7"/>
    <n v="200"/>
    <n v="3340"/>
    <x v="1"/>
    <x v="1"/>
    <s v="April"/>
  </r>
  <r>
    <x v="0"/>
    <x v="0"/>
    <x v="1"/>
    <n v="1120"/>
    <x v="93"/>
    <s v="CHIPS AND SNACKS"/>
    <s v="HARVEST PRODUCTS"/>
    <x v="0"/>
    <x v="7"/>
    <n v="440"/>
    <n v="6320"/>
    <x v="1"/>
    <x v="0"/>
    <s v="April"/>
  </r>
  <r>
    <x v="0"/>
    <x v="1"/>
    <x v="0"/>
    <n v="1120"/>
    <x v="93"/>
    <s v="CHIPS AND SNACKS"/>
    <s v="HARVEST PRODUCTS"/>
    <x v="0"/>
    <x v="7"/>
    <n v="1340"/>
    <n v="20490"/>
    <x v="1"/>
    <x v="0"/>
    <s v="August"/>
  </r>
  <r>
    <x v="1"/>
    <x v="1"/>
    <x v="0"/>
    <n v="1120"/>
    <x v="93"/>
    <s v="CHIPS AND SNACKS"/>
    <s v="HARVEST PRODUCTS"/>
    <x v="0"/>
    <x v="7"/>
    <n v="2340"/>
    <n v="32480"/>
    <x v="1"/>
    <x v="1"/>
    <s v="August"/>
  </r>
  <r>
    <x v="1"/>
    <x v="1"/>
    <x v="1"/>
    <n v="1120"/>
    <x v="93"/>
    <s v="CHIPS AND SNACKS"/>
    <s v="HARVEST PRODUCTS"/>
    <x v="0"/>
    <x v="7"/>
    <n v="590"/>
    <n v="7410"/>
    <x v="1"/>
    <x v="1"/>
    <s v="August"/>
  </r>
  <r>
    <x v="0"/>
    <x v="1"/>
    <x v="1"/>
    <n v="1120"/>
    <x v="93"/>
    <s v="CHIPS AND SNACKS"/>
    <s v="HARVEST PRODUCTS"/>
    <x v="0"/>
    <x v="7"/>
    <n v="570"/>
    <n v="7570"/>
    <x v="1"/>
    <x v="0"/>
    <s v="August"/>
  </r>
  <r>
    <x v="0"/>
    <x v="2"/>
    <x v="0"/>
    <n v="1120"/>
    <x v="93"/>
    <s v="CHIPS AND SNACKS"/>
    <s v="HARVEST PRODUCTS"/>
    <x v="0"/>
    <x v="7"/>
    <n v="1340"/>
    <n v="24670"/>
    <x v="1"/>
    <x v="0"/>
    <s v="December"/>
  </r>
  <r>
    <x v="1"/>
    <x v="2"/>
    <x v="0"/>
    <n v="1120"/>
    <x v="93"/>
    <s v="CHIPS AND SNACKS"/>
    <s v="HARVEST PRODUCTS"/>
    <x v="0"/>
    <x v="7"/>
    <n v="2480"/>
    <n v="32900"/>
    <x v="1"/>
    <x v="1"/>
    <s v="December"/>
  </r>
  <r>
    <x v="1"/>
    <x v="2"/>
    <x v="1"/>
    <n v="1120"/>
    <x v="93"/>
    <s v="CHIPS AND SNACKS"/>
    <s v="HARVEST PRODUCTS"/>
    <x v="0"/>
    <x v="7"/>
    <n v="190"/>
    <n v="3240"/>
    <x v="1"/>
    <x v="1"/>
    <s v="December"/>
  </r>
  <r>
    <x v="0"/>
    <x v="2"/>
    <x v="1"/>
    <n v="1120"/>
    <x v="93"/>
    <s v="CHIPS AND SNACKS"/>
    <s v="HARVEST PRODUCTS"/>
    <x v="0"/>
    <x v="7"/>
    <n v="230"/>
    <n v="4470"/>
    <x v="1"/>
    <x v="0"/>
    <s v="December"/>
  </r>
  <r>
    <x v="0"/>
    <x v="3"/>
    <x v="0"/>
    <n v="1120"/>
    <x v="93"/>
    <s v="CHIPS AND SNACKS"/>
    <s v="HARVEST PRODUCTS"/>
    <x v="0"/>
    <x v="7"/>
    <n v="4900"/>
    <n v="56570"/>
    <x v="1"/>
    <x v="0"/>
    <s v="February"/>
  </r>
  <r>
    <x v="1"/>
    <x v="3"/>
    <x v="0"/>
    <n v="1120"/>
    <x v="93"/>
    <s v="CHIPS AND SNACKS"/>
    <s v="HARVEST PRODUCTS"/>
    <x v="0"/>
    <x v="7"/>
    <n v="4380"/>
    <n v="50500"/>
    <x v="1"/>
    <x v="1"/>
    <s v="February"/>
  </r>
  <r>
    <x v="1"/>
    <x v="3"/>
    <x v="1"/>
    <n v="1120"/>
    <x v="93"/>
    <s v="CHIPS AND SNACKS"/>
    <s v="HARVEST PRODUCTS"/>
    <x v="0"/>
    <x v="7"/>
    <n v="1000"/>
    <n v="12010"/>
    <x v="1"/>
    <x v="1"/>
    <s v="February"/>
  </r>
  <r>
    <x v="0"/>
    <x v="3"/>
    <x v="1"/>
    <n v="1120"/>
    <x v="93"/>
    <s v="CHIPS AND SNACKS"/>
    <s v="HARVEST PRODUCTS"/>
    <x v="0"/>
    <x v="7"/>
    <n v="580"/>
    <n v="7800"/>
    <x v="1"/>
    <x v="0"/>
    <s v="February"/>
  </r>
  <r>
    <x v="0"/>
    <x v="4"/>
    <x v="0"/>
    <n v="1120"/>
    <x v="93"/>
    <s v="CHIPS AND SNACKS"/>
    <s v="HARVEST PRODUCTS"/>
    <x v="0"/>
    <x v="7"/>
    <n v="1890"/>
    <n v="26600"/>
    <x v="1"/>
    <x v="0"/>
    <s v="January"/>
  </r>
  <r>
    <x v="1"/>
    <x v="4"/>
    <x v="0"/>
    <n v="1120"/>
    <x v="93"/>
    <s v="CHIPS AND SNACKS"/>
    <s v="HARVEST PRODUCTS"/>
    <x v="0"/>
    <x v="7"/>
    <n v="680"/>
    <n v="11530"/>
    <x v="1"/>
    <x v="1"/>
    <s v="January"/>
  </r>
  <r>
    <x v="1"/>
    <x v="4"/>
    <x v="1"/>
    <n v="1120"/>
    <x v="93"/>
    <s v="CHIPS AND SNACKS"/>
    <s v="HARVEST PRODUCTS"/>
    <x v="0"/>
    <x v="7"/>
    <n v="190"/>
    <n v="3200"/>
    <x v="1"/>
    <x v="1"/>
    <s v="January"/>
  </r>
  <r>
    <x v="0"/>
    <x v="4"/>
    <x v="1"/>
    <n v="1120"/>
    <x v="93"/>
    <s v="CHIPS AND SNACKS"/>
    <s v="HARVEST PRODUCTS"/>
    <x v="0"/>
    <x v="7"/>
    <n v="430"/>
    <n v="6200"/>
    <x v="1"/>
    <x v="0"/>
    <s v="January"/>
  </r>
  <r>
    <x v="0"/>
    <x v="5"/>
    <x v="0"/>
    <n v="1120"/>
    <x v="93"/>
    <s v="CHIPS AND SNACKS"/>
    <s v="HARVEST PRODUCTS"/>
    <x v="0"/>
    <x v="7"/>
    <n v="1690"/>
    <n v="23760"/>
    <x v="1"/>
    <x v="0"/>
    <s v="July"/>
  </r>
  <r>
    <x v="1"/>
    <x v="5"/>
    <x v="0"/>
    <n v="1120"/>
    <x v="93"/>
    <s v="CHIPS AND SNACKS"/>
    <s v="HARVEST PRODUCTS"/>
    <x v="0"/>
    <x v="7"/>
    <n v="1540"/>
    <n v="20830"/>
    <x v="1"/>
    <x v="1"/>
    <s v="July"/>
  </r>
  <r>
    <x v="1"/>
    <x v="5"/>
    <x v="1"/>
    <n v="1120"/>
    <x v="93"/>
    <s v="CHIPS AND SNACKS"/>
    <s v="HARVEST PRODUCTS"/>
    <x v="0"/>
    <x v="7"/>
    <n v="560"/>
    <n v="7090"/>
    <x v="1"/>
    <x v="1"/>
    <s v="July"/>
  </r>
  <r>
    <x v="0"/>
    <x v="5"/>
    <x v="1"/>
    <n v="1120"/>
    <x v="93"/>
    <s v="CHIPS AND SNACKS"/>
    <s v="HARVEST PRODUCTS"/>
    <x v="0"/>
    <x v="7"/>
    <n v="560"/>
    <n v="8020"/>
    <x v="1"/>
    <x v="0"/>
    <s v="July"/>
  </r>
  <r>
    <x v="0"/>
    <x v="6"/>
    <x v="0"/>
    <n v="1120"/>
    <x v="93"/>
    <s v="CHIPS AND SNACKS"/>
    <s v="HARVEST PRODUCTS"/>
    <x v="0"/>
    <x v="7"/>
    <n v="1010"/>
    <n v="15890"/>
    <x v="1"/>
    <x v="0"/>
    <s v="June"/>
  </r>
  <r>
    <x v="1"/>
    <x v="6"/>
    <x v="0"/>
    <n v="1120"/>
    <x v="93"/>
    <s v="CHIPS AND SNACKS"/>
    <s v="HARVEST PRODUCTS"/>
    <x v="0"/>
    <x v="7"/>
    <n v="1320"/>
    <n v="19850"/>
    <x v="1"/>
    <x v="1"/>
    <s v="June"/>
  </r>
  <r>
    <x v="1"/>
    <x v="6"/>
    <x v="1"/>
    <n v="1120"/>
    <x v="93"/>
    <s v="CHIPS AND SNACKS"/>
    <s v="HARVEST PRODUCTS"/>
    <x v="0"/>
    <x v="7"/>
    <n v="190"/>
    <n v="3010"/>
    <x v="1"/>
    <x v="1"/>
    <s v="June"/>
  </r>
  <r>
    <x v="0"/>
    <x v="6"/>
    <x v="1"/>
    <n v="1120"/>
    <x v="93"/>
    <s v="CHIPS AND SNACKS"/>
    <s v="HARVEST PRODUCTS"/>
    <x v="0"/>
    <x v="7"/>
    <n v="210"/>
    <n v="3530"/>
    <x v="1"/>
    <x v="0"/>
    <s v="June"/>
  </r>
  <r>
    <x v="0"/>
    <x v="7"/>
    <x v="0"/>
    <n v="1120"/>
    <x v="93"/>
    <s v="CHIPS AND SNACKS"/>
    <s v="HARVEST PRODUCTS"/>
    <x v="0"/>
    <x v="7"/>
    <n v="2180"/>
    <n v="30180"/>
    <x v="1"/>
    <x v="0"/>
    <s v="March"/>
  </r>
  <r>
    <x v="1"/>
    <x v="7"/>
    <x v="0"/>
    <n v="1120"/>
    <x v="93"/>
    <s v="CHIPS AND SNACKS"/>
    <s v="HARVEST PRODUCTS"/>
    <x v="0"/>
    <x v="7"/>
    <n v="1260"/>
    <n v="20190"/>
    <x v="1"/>
    <x v="1"/>
    <s v="March"/>
  </r>
  <r>
    <x v="1"/>
    <x v="7"/>
    <x v="1"/>
    <n v="1120"/>
    <x v="93"/>
    <s v="CHIPS AND SNACKS"/>
    <s v="HARVEST PRODUCTS"/>
    <x v="0"/>
    <x v="7"/>
    <n v="280"/>
    <n v="4430"/>
    <x v="1"/>
    <x v="1"/>
    <s v="March"/>
  </r>
  <r>
    <x v="0"/>
    <x v="7"/>
    <x v="1"/>
    <n v="1120"/>
    <x v="93"/>
    <s v="CHIPS AND SNACKS"/>
    <s v="HARVEST PRODUCTS"/>
    <x v="0"/>
    <x v="7"/>
    <n v="310"/>
    <n v="5070"/>
    <x v="1"/>
    <x v="0"/>
    <s v="March"/>
  </r>
  <r>
    <x v="0"/>
    <x v="8"/>
    <x v="0"/>
    <n v="1120"/>
    <x v="93"/>
    <s v="CHIPS AND SNACKS"/>
    <s v="HARVEST PRODUCTS"/>
    <x v="0"/>
    <x v="7"/>
    <n v="2150"/>
    <n v="30290"/>
    <x v="1"/>
    <x v="0"/>
    <s v="May"/>
  </r>
  <r>
    <x v="1"/>
    <x v="8"/>
    <x v="0"/>
    <n v="1120"/>
    <x v="93"/>
    <s v="CHIPS AND SNACKS"/>
    <s v="HARVEST PRODUCTS"/>
    <x v="0"/>
    <x v="7"/>
    <n v="1730"/>
    <n v="23540"/>
    <x v="1"/>
    <x v="1"/>
    <s v="May"/>
  </r>
  <r>
    <x v="1"/>
    <x v="8"/>
    <x v="1"/>
    <n v="1120"/>
    <x v="93"/>
    <s v="CHIPS AND SNACKS"/>
    <s v="HARVEST PRODUCTS"/>
    <x v="0"/>
    <x v="7"/>
    <n v="560"/>
    <n v="7240"/>
    <x v="1"/>
    <x v="1"/>
    <s v="May"/>
  </r>
  <r>
    <x v="0"/>
    <x v="8"/>
    <x v="1"/>
    <n v="1120"/>
    <x v="93"/>
    <s v="CHIPS AND SNACKS"/>
    <s v="HARVEST PRODUCTS"/>
    <x v="0"/>
    <x v="7"/>
    <n v="660"/>
    <n v="8410"/>
    <x v="1"/>
    <x v="0"/>
    <s v="May"/>
  </r>
  <r>
    <x v="0"/>
    <x v="9"/>
    <x v="0"/>
    <n v="1120"/>
    <x v="93"/>
    <s v="CHIPS AND SNACKS"/>
    <s v="HARVEST PRODUCTS"/>
    <x v="0"/>
    <x v="7"/>
    <n v="3260"/>
    <n v="45400"/>
    <x v="1"/>
    <x v="0"/>
    <s v="November"/>
  </r>
  <r>
    <x v="1"/>
    <x v="9"/>
    <x v="0"/>
    <n v="1120"/>
    <x v="93"/>
    <s v="CHIPS AND SNACKS"/>
    <s v="HARVEST PRODUCTS"/>
    <x v="0"/>
    <x v="7"/>
    <n v="2030"/>
    <n v="27110"/>
    <x v="1"/>
    <x v="1"/>
    <s v="November"/>
  </r>
  <r>
    <x v="1"/>
    <x v="9"/>
    <x v="1"/>
    <n v="1120"/>
    <x v="93"/>
    <s v="CHIPS AND SNACKS"/>
    <s v="HARVEST PRODUCTS"/>
    <x v="0"/>
    <x v="7"/>
    <n v="240"/>
    <n v="3920"/>
    <x v="1"/>
    <x v="1"/>
    <s v="November"/>
  </r>
  <r>
    <x v="0"/>
    <x v="9"/>
    <x v="1"/>
    <n v="1120"/>
    <x v="93"/>
    <s v="CHIPS AND SNACKS"/>
    <s v="HARVEST PRODUCTS"/>
    <x v="0"/>
    <x v="7"/>
    <n v="1930"/>
    <n v="23360"/>
    <x v="1"/>
    <x v="0"/>
    <s v="November"/>
  </r>
  <r>
    <x v="0"/>
    <x v="10"/>
    <x v="0"/>
    <n v="1120"/>
    <x v="93"/>
    <s v="CHIPS AND SNACKS"/>
    <s v="HARVEST PRODUCTS"/>
    <x v="0"/>
    <x v="7"/>
    <n v="5470"/>
    <n v="73100"/>
    <x v="1"/>
    <x v="0"/>
    <s v="October"/>
  </r>
  <r>
    <x v="1"/>
    <x v="10"/>
    <x v="0"/>
    <n v="1120"/>
    <x v="93"/>
    <s v="CHIPS AND SNACKS"/>
    <s v="HARVEST PRODUCTS"/>
    <x v="0"/>
    <x v="7"/>
    <n v="4830"/>
    <n v="56950"/>
    <x v="1"/>
    <x v="1"/>
    <s v="October"/>
  </r>
  <r>
    <x v="1"/>
    <x v="10"/>
    <x v="1"/>
    <n v="1120"/>
    <x v="93"/>
    <s v="CHIPS AND SNACKS"/>
    <s v="HARVEST PRODUCTS"/>
    <x v="0"/>
    <x v="7"/>
    <n v="1300"/>
    <n v="14060"/>
    <x v="1"/>
    <x v="1"/>
    <s v="October"/>
  </r>
  <r>
    <x v="0"/>
    <x v="10"/>
    <x v="1"/>
    <n v="1120"/>
    <x v="93"/>
    <s v="CHIPS AND SNACKS"/>
    <s v="HARVEST PRODUCTS"/>
    <x v="0"/>
    <x v="7"/>
    <n v="1460"/>
    <n v="19180"/>
    <x v="1"/>
    <x v="0"/>
    <s v="October"/>
  </r>
  <r>
    <x v="0"/>
    <x v="11"/>
    <x v="0"/>
    <n v="1120"/>
    <x v="93"/>
    <s v="CHIPS AND SNACKS"/>
    <s v="HARVEST PRODUCTS"/>
    <x v="0"/>
    <x v="7"/>
    <n v="1390"/>
    <n v="21830"/>
    <x v="1"/>
    <x v="0"/>
    <s v="September"/>
  </r>
  <r>
    <x v="1"/>
    <x v="11"/>
    <x v="0"/>
    <n v="1120"/>
    <x v="93"/>
    <s v="CHIPS AND SNACKS"/>
    <s v="HARVEST PRODUCTS"/>
    <x v="0"/>
    <x v="7"/>
    <n v="1480"/>
    <n v="21580"/>
    <x v="1"/>
    <x v="1"/>
    <s v="September"/>
  </r>
  <r>
    <x v="1"/>
    <x v="11"/>
    <x v="1"/>
    <n v="1120"/>
    <x v="93"/>
    <s v="CHIPS AND SNACKS"/>
    <s v="HARVEST PRODUCTS"/>
    <x v="0"/>
    <x v="7"/>
    <n v="240"/>
    <n v="3950"/>
    <x v="1"/>
    <x v="1"/>
    <s v="September"/>
  </r>
  <r>
    <x v="0"/>
    <x v="11"/>
    <x v="1"/>
    <n v="1120"/>
    <x v="93"/>
    <s v="CHIPS AND SNACKS"/>
    <s v="HARVEST PRODUCTS"/>
    <x v="0"/>
    <x v="7"/>
    <n v="470"/>
    <n v="6840"/>
    <x v="1"/>
    <x v="0"/>
    <s v="September"/>
  </r>
  <r>
    <x v="1"/>
    <x v="0"/>
    <x v="0"/>
    <n v="1121"/>
    <x v="94"/>
    <s v="CHIPS AND SNACKS"/>
    <s v="HARVEST PRODUCTS"/>
    <x v="0"/>
    <x v="7"/>
    <n v="1"/>
    <n v="0"/>
    <x v="1"/>
    <x v="1"/>
    <s v="April"/>
  </r>
  <r>
    <x v="0"/>
    <x v="0"/>
    <x v="0"/>
    <n v="1121"/>
    <x v="94"/>
    <s v="CHIPS AND SNACKS"/>
    <s v="HARVEST PRODUCTS"/>
    <x v="0"/>
    <x v="7"/>
    <n v="1"/>
    <n v="0"/>
    <x v="1"/>
    <x v="0"/>
    <s v="April"/>
  </r>
  <r>
    <x v="1"/>
    <x v="0"/>
    <x v="1"/>
    <n v="1121"/>
    <x v="94"/>
    <s v="CHIPS AND SNACKS"/>
    <s v="HARVEST PRODUCTS"/>
    <x v="0"/>
    <x v="7"/>
    <n v="1"/>
    <n v="0"/>
    <x v="1"/>
    <x v="1"/>
    <s v="April"/>
  </r>
  <r>
    <x v="0"/>
    <x v="0"/>
    <x v="1"/>
    <n v="1121"/>
    <x v="94"/>
    <s v="CHIPS AND SNACKS"/>
    <s v="HARVEST PRODUCTS"/>
    <x v="0"/>
    <x v="7"/>
    <n v="1"/>
    <n v="0"/>
    <x v="1"/>
    <x v="0"/>
    <s v="April"/>
  </r>
  <r>
    <x v="1"/>
    <x v="1"/>
    <x v="0"/>
    <n v="1121"/>
    <x v="94"/>
    <s v="CHIPS AND SNACKS"/>
    <s v="HARVEST PRODUCTS"/>
    <x v="0"/>
    <x v="7"/>
    <n v="1"/>
    <n v="0"/>
    <x v="1"/>
    <x v="1"/>
    <s v="August"/>
  </r>
  <r>
    <x v="0"/>
    <x v="1"/>
    <x v="0"/>
    <n v="1121"/>
    <x v="94"/>
    <s v="CHIPS AND SNACKS"/>
    <s v="HARVEST PRODUCTS"/>
    <x v="0"/>
    <x v="7"/>
    <n v="130"/>
    <n v="1950"/>
    <x v="1"/>
    <x v="0"/>
    <s v="August"/>
  </r>
  <r>
    <x v="1"/>
    <x v="1"/>
    <x v="1"/>
    <n v="1121"/>
    <x v="94"/>
    <s v="CHIPS AND SNACKS"/>
    <s v="HARVEST PRODUCTS"/>
    <x v="0"/>
    <x v="7"/>
    <n v="1"/>
    <n v="0"/>
    <x v="1"/>
    <x v="1"/>
    <s v="August"/>
  </r>
  <r>
    <x v="0"/>
    <x v="1"/>
    <x v="1"/>
    <n v="1121"/>
    <x v="94"/>
    <s v="CHIPS AND SNACKS"/>
    <s v="HARVEST PRODUCTS"/>
    <x v="0"/>
    <x v="7"/>
    <n v="1"/>
    <n v="20"/>
    <x v="1"/>
    <x v="0"/>
    <s v="August"/>
  </r>
  <r>
    <x v="1"/>
    <x v="2"/>
    <x v="0"/>
    <n v="1121"/>
    <x v="94"/>
    <s v="CHIPS AND SNACKS"/>
    <s v="HARVEST PRODUCTS"/>
    <x v="0"/>
    <x v="7"/>
    <n v="1"/>
    <n v="0"/>
    <x v="1"/>
    <x v="1"/>
    <s v="December"/>
  </r>
  <r>
    <x v="0"/>
    <x v="2"/>
    <x v="0"/>
    <n v="1121"/>
    <x v="94"/>
    <s v="CHIPS AND SNACKS"/>
    <s v="HARVEST PRODUCTS"/>
    <x v="0"/>
    <x v="7"/>
    <n v="30"/>
    <n v="670"/>
    <x v="1"/>
    <x v="0"/>
    <s v="December"/>
  </r>
  <r>
    <x v="1"/>
    <x v="2"/>
    <x v="1"/>
    <n v="1121"/>
    <x v="94"/>
    <s v="CHIPS AND SNACKS"/>
    <s v="HARVEST PRODUCTS"/>
    <x v="0"/>
    <x v="7"/>
    <n v="1"/>
    <n v="0"/>
    <x v="1"/>
    <x v="1"/>
    <s v="December"/>
  </r>
  <r>
    <x v="0"/>
    <x v="2"/>
    <x v="1"/>
    <n v="1121"/>
    <x v="94"/>
    <s v="CHIPS AND SNACKS"/>
    <s v="HARVEST PRODUCTS"/>
    <x v="0"/>
    <x v="7"/>
    <n v="30"/>
    <n v="590"/>
    <x v="1"/>
    <x v="0"/>
    <s v="December"/>
  </r>
  <r>
    <x v="1"/>
    <x v="3"/>
    <x v="0"/>
    <n v="1121"/>
    <x v="94"/>
    <s v="CHIPS AND SNACKS"/>
    <s v="HARVEST PRODUCTS"/>
    <x v="0"/>
    <x v="7"/>
    <n v="1"/>
    <n v="0"/>
    <x v="1"/>
    <x v="1"/>
    <s v="February"/>
  </r>
  <r>
    <x v="0"/>
    <x v="3"/>
    <x v="0"/>
    <n v="1121"/>
    <x v="94"/>
    <s v="CHIPS AND SNACKS"/>
    <s v="HARVEST PRODUCTS"/>
    <x v="0"/>
    <x v="7"/>
    <n v="1"/>
    <n v="0"/>
    <x v="1"/>
    <x v="0"/>
    <s v="February"/>
  </r>
  <r>
    <x v="1"/>
    <x v="3"/>
    <x v="1"/>
    <n v="1121"/>
    <x v="94"/>
    <s v="CHIPS AND SNACKS"/>
    <s v="HARVEST PRODUCTS"/>
    <x v="0"/>
    <x v="7"/>
    <n v="1"/>
    <n v="0"/>
    <x v="1"/>
    <x v="1"/>
    <s v="February"/>
  </r>
  <r>
    <x v="0"/>
    <x v="3"/>
    <x v="1"/>
    <n v="1121"/>
    <x v="94"/>
    <s v="CHIPS AND SNACKS"/>
    <s v="HARVEST PRODUCTS"/>
    <x v="0"/>
    <x v="7"/>
    <n v="1"/>
    <n v="0"/>
    <x v="1"/>
    <x v="0"/>
    <s v="February"/>
  </r>
  <r>
    <x v="1"/>
    <x v="4"/>
    <x v="0"/>
    <n v="1121"/>
    <x v="94"/>
    <s v="CHIPS AND SNACKS"/>
    <s v="HARVEST PRODUCTS"/>
    <x v="0"/>
    <x v="7"/>
    <n v="1"/>
    <n v="0"/>
    <x v="1"/>
    <x v="1"/>
    <s v="January"/>
  </r>
  <r>
    <x v="0"/>
    <x v="4"/>
    <x v="0"/>
    <n v="1121"/>
    <x v="94"/>
    <s v="CHIPS AND SNACKS"/>
    <s v="HARVEST PRODUCTS"/>
    <x v="0"/>
    <x v="7"/>
    <n v="1"/>
    <n v="0"/>
    <x v="1"/>
    <x v="0"/>
    <s v="January"/>
  </r>
  <r>
    <x v="1"/>
    <x v="4"/>
    <x v="1"/>
    <n v="1121"/>
    <x v="94"/>
    <s v="CHIPS AND SNACKS"/>
    <s v="HARVEST PRODUCTS"/>
    <x v="0"/>
    <x v="7"/>
    <n v="1"/>
    <n v="0"/>
    <x v="1"/>
    <x v="1"/>
    <s v="January"/>
  </r>
  <r>
    <x v="0"/>
    <x v="4"/>
    <x v="1"/>
    <n v="1121"/>
    <x v="94"/>
    <s v="CHIPS AND SNACKS"/>
    <s v="HARVEST PRODUCTS"/>
    <x v="0"/>
    <x v="7"/>
    <n v="1"/>
    <n v="0"/>
    <x v="1"/>
    <x v="0"/>
    <s v="January"/>
  </r>
  <r>
    <x v="1"/>
    <x v="5"/>
    <x v="0"/>
    <n v="1121"/>
    <x v="94"/>
    <s v="CHIPS AND SNACKS"/>
    <s v="HARVEST PRODUCTS"/>
    <x v="0"/>
    <x v="7"/>
    <n v="1"/>
    <n v="0"/>
    <x v="1"/>
    <x v="1"/>
    <s v="July"/>
  </r>
  <r>
    <x v="0"/>
    <x v="5"/>
    <x v="0"/>
    <n v="1121"/>
    <x v="94"/>
    <s v="CHIPS AND SNACKS"/>
    <s v="HARVEST PRODUCTS"/>
    <x v="0"/>
    <x v="7"/>
    <n v="40"/>
    <n v="540"/>
    <x v="1"/>
    <x v="0"/>
    <s v="July"/>
  </r>
  <r>
    <x v="1"/>
    <x v="5"/>
    <x v="1"/>
    <n v="1121"/>
    <x v="94"/>
    <s v="CHIPS AND SNACKS"/>
    <s v="HARVEST PRODUCTS"/>
    <x v="0"/>
    <x v="7"/>
    <n v="1"/>
    <n v="0"/>
    <x v="1"/>
    <x v="1"/>
    <s v="July"/>
  </r>
  <r>
    <x v="0"/>
    <x v="5"/>
    <x v="1"/>
    <n v="1121"/>
    <x v="94"/>
    <s v="CHIPS AND SNACKS"/>
    <s v="HARVEST PRODUCTS"/>
    <x v="0"/>
    <x v="7"/>
    <n v="20"/>
    <n v="230"/>
    <x v="1"/>
    <x v="0"/>
    <s v="July"/>
  </r>
  <r>
    <x v="1"/>
    <x v="6"/>
    <x v="0"/>
    <n v="1121"/>
    <x v="94"/>
    <s v="CHIPS AND SNACKS"/>
    <s v="HARVEST PRODUCTS"/>
    <x v="0"/>
    <x v="7"/>
    <n v="1"/>
    <n v="0"/>
    <x v="1"/>
    <x v="1"/>
    <s v="June"/>
  </r>
  <r>
    <x v="0"/>
    <x v="6"/>
    <x v="0"/>
    <n v="1121"/>
    <x v="94"/>
    <s v="CHIPS AND SNACKS"/>
    <s v="HARVEST PRODUCTS"/>
    <x v="0"/>
    <x v="7"/>
    <n v="30"/>
    <n v="470"/>
    <x v="1"/>
    <x v="0"/>
    <s v="June"/>
  </r>
  <r>
    <x v="1"/>
    <x v="6"/>
    <x v="1"/>
    <n v="1121"/>
    <x v="94"/>
    <s v="CHIPS AND SNACKS"/>
    <s v="HARVEST PRODUCTS"/>
    <x v="0"/>
    <x v="7"/>
    <n v="1"/>
    <n v="0"/>
    <x v="1"/>
    <x v="1"/>
    <s v="June"/>
  </r>
  <r>
    <x v="0"/>
    <x v="6"/>
    <x v="1"/>
    <n v="1121"/>
    <x v="94"/>
    <s v="CHIPS AND SNACKS"/>
    <s v="HARVEST PRODUCTS"/>
    <x v="0"/>
    <x v="7"/>
    <n v="30"/>
    <n v="470"/>
    <x v="1"/>
    <x v="0"/>
    <s v="June"/>
  </r>
  <r>
    <x v="1"/>
    <x v="7"/>
    <x v="0"/>
    <n v="1121"/>
    <x v="94"/>
    <s v="CHIPS AND SNACKS"/>
    <s v="HARVEST PRODUCTS"/>
    <x v="0"/>
    <x v="7"/>
    <n v="1"/>
    <n v="0"/>
    <x v="1"/>
    <x v="1"/>
    <s v="March"/>
  </r>
  <r>
    <x v="0"/>
    <x v="7"/>
    <x v="0"/>
    <n v="1121"/>
    <x v="94"/>
    <s v="CHIPS AND SNACKS"/>
    <s v="HARVEST PRODUCTS"/>
    <x v="0"/>
    <x v="7"/>
    <n v="1"/>
    <n v="0"/>
    <x v="1"/>
    <x v="0"/>
    <s v="March"/>
  </r>
  <r>
    <x v="1"/>
    <x v="7"/>
    <x v="1"/>
    <n v="1121"/>
    <x v="94"/>
    <s v="CHIPS AND SNACKS"/>
    <s v="HARVEST PRODUCTS"/>
    <x v="0"/>
    <x v="7"/>
    <n v="1"/>
    <n v="0"/>
    <x v="1"/>
    <x v="1"/>
    <s v="March"/>
  </r>
  <r>
    <x v="0"/>
    <x v="7"/>
    <x v="1"/>
    <n v="1121"/>
    <x v="94"/>
    <s v="CHIPS AND SNACKS"/>
    <s v="HARVEST PRODUCTS"/>
    <x v="0"/>
    <x v="7"/>
    <n v="1"/>
    <n v="0"/>
    <x v="1"/>
    <x v="0"/>
    <s v="March"/>
  </r>
  <r>
    <x v="1"/>
    <x v="8"/>
    <x v="0"/>
    <n v="1121"/>
    <x v="94"/>
    <s v="CHIPS AND SNACKS"/>
    <s v="HARVEST PRODUCTS"/>
    <x v="0"/>
    <x v="7"/>
    <n v="1"/>
    <n v="0"/>
    <x v="1"/>
    <x v="1"/>
    <s v="May"/>
  </r>
  <r>
    <x v="0"/>
    <x v="8"/>
    <x v="0"/>
    <n v="1121"/>
    <x v="94"/>
    <s v="CHIPS AND SNACKS"/>
    <s v="HARVEST PRODUCTS"/>
    <x v="0"/>
    <x v="7"/>
    <n v="50"/>
    <n v="740"/>
    <x v="1"/>
    <x v="0"/>
    <s v="May"/>
  </r>
  <r>
    <x v="1"/>
    <x v="8"/>
    <x v="1"/>
    <n v="1121"/>
    <x v="94"/>
    <s v="CHIPS AND SNACKS"/>
    <s v="HARVEST PRODUCTS"/>
    <x v="0"/>
    <x v="7"/>
    <n v="1"/>
    <n v="0"/>
    <x v="1"/>
    <x v="1"/>
    <s v="May"/>
  </r>
  <r>
    <x v="0"/>
    <x v="8"/>
    <x v="1"/>
    <n v="1121"/>
    <x v="94"/>
    <s v="CHIPS AND SNACKS"/>
    <s v="HARVEST PRODUCTS"/>
    <x v="0"/>
    <x v="7"/>
    <n v="50"/>
    <n v="740"/>
    <x v="1"/>
    <x v="0"/>
    <s v="May"/>
  </r>
  <r>
    <x v="1"/>
    <x v="9"/>
    <x v="0"/>
    <n v="1121"/>
    <x v="94"/>
    <s v="CHIPS AND SNACKS"/>
    <s v="HARVEST PRODUCTS"/>
    <x v="0"/>
    <x v="7"/>
    <n v="1"/>
    <n v="0"/>
    <x v="1"/>
    <x v="1"/>
    <s v="November"/>
  </r>
  <r>
    <x v="0"/>
    <x v="9"/>
    <x v="0"/>
    <n v="1121"/>
    <x v="94"/>
    <s v="CHIPS AND SNACKS"/>
    <s v="HARVEST PRODUCTS"/>
    <x v="0"/>
    <x v="7"/>
    <n v="120"/>
    <n v="1740"/>
    <x v="1"/>
    <x v="0"/>
    <s v="November"/>
  </r>
  <r>
    <x v="1"/>
    <x v="9"/>
    <x v="1"/>
    <n v="1121"/>
    <x v="94"/>
    <s v="CHIPS AND SNACKS"/>
    <s v="HARVEST PRODUCTS"/>
    <x v="0"/>
    <x v="7"/>
    <n v="1"/>
    <n v="0"/>
    <x v="1"/>
    <x v="1"/>
    <s v="November"/>
  </r>
  <r>
    <x v="0"/>
    <x v="9"/>
    <x v="1"/>
    <n v="1121"/>
    <x v="94"/>
    <s v="CHIPS AND SNACKS"/>
    <s v="HARVEST PRODUCTS"/>
    <x v="0"/>
    <x v="7"/>
    <n v="100"/>
    <n v="1450"/>
    <x v="1"/>
    <x v="0"/>
    <s v="November"/>
  </r>
  <r>
    <x v="1"/>
    <x v="10"/>
    <x v="0"/>
    <n v="1121"/>
    <x v="94"/>
    <s v="CHIPS AND SNACKS"/>
    <s v="HARVEST PRODUCTS"/>
    <x v="0"/>
    <x v="7"/>
    <n v="1"/>
    <n v="0"/>
    <x v="1"/>
    <x v="1"/>
    <s v="October"/>
  </r>
  <r>
    <x v="0"/>
    <x v="10"/>
    <x v="0"/>
    <n v="1121"/>
    <x v="94"/>
    <s v="CHIPS AND SNACKS"/>
    <s v="HARVEST PRODUCTS"/>
    <x v="0"/>
    <x v="7"/>
    <n v="50"/>
    <n v="840"/>
    <x v="1"/>
    <x v="0"/>
    <s v="October"/>
  </r>
  <r>
    <x v="1"/>
    <x v="10"/>
    <x v="1"/>
    <n v="1121"/>
    <x v="94"/>
    <s v="CHIPS AND SNACKS"/>
    <s v="HARVEST PRODUCTS"/>
    <x v="0"/>
    <x v="7"/>
    <n v="1"/>
    <n v="0"/>
    <x v="1"/>
    <x v="1"/>
    <s v="October"/>
  </r>
  <r>
    <x v="0"/>
    <x v="10"/>
    <x v="1"/>
    <n v="1121"/>
    <x v="94"/>
    <s v="CHIPS AND SNACKS"/>
    <s v="HARVEST PRODUCTS"/>
    <x v="0"/>
    <x v="7"/>
    <n v="20"/>
    <n v="500"/>
    <x v="1"/>
    <x v="0"/>
    <s v="October"/>
  </r>
  <r>
    <x v="1"/>
    <x v="11"/>
    <x v="0"/>
    <n v="1121"/>
    <x v="94"/>
    <s v="CHIPS AND SNACKS"/>
    <s v="HARVEST PRODUCTS"/>
    <x v="0"/>
    <x v="7"/>
    <n v="1"/>
    <n v="0"/>
    <x v="1"/>
    <x v="1"/>
    <s v="September"/>
  </r>
  <r>
    <x v="0"/>
    <x v="11"/>
    <x v="0"/>
    <n v="1121"/>
    <x v="94"/>
    <s v="CHIPS AND SNACKS"/>
    <s v="HARVEST PRODUCTS"/>
    <x v="0"/>
    <x v="7"/>
    <n v="50"/>
    <n v="770"/>
    <x v="1"/>
    <x v="0"/>
    <s v="September"/>
  </r>
  <r>
    <x v="1"/>
    <x v="11"/>
    <x v="1"/>
    <n v="1121"/>
    <x v="94"/>
    <s v="CHIPS AND SNACKS"/>
    <s v="HARVEST PRODUCTS"/>
    <x v="0"/>
    <x v="7"/>
    <n v="1"/>
    <n v="0"/>
    <x v="1"/>
    <x v="1"/>
    <s v="September"/>
  </r>
  <r>
    <x v="0"/>
    <x v="11"/>
    <x v="1"/>
    <n v="1121"/>
    <x v="94"/>
    <s v="CHIPS AND SNACKS"/>
    <s v="HARVEST PRODUCTS"/>
    <x v="0"/>
    <x v="7"/>
    <n v="1"/>
    <n v="70"/>
    <x v="1"/>
    <x v="0"/>
    <s v="September"/>
  </r>
  <r>
    <x v="0"/>
    <x v="0"/>
    <x v="0"/>
    <n v="1122"/>
    <x v="60"/>
    <s v="CHIPS AND SNACKS"/>
    <s v="HARVEST PRODUCTS"/>
    <x v="0"/>
    <x v="7"/>
    <n v="470"/>
    <n v="9470"/>
    <x v="1"/>
    <x v="0"/>
    <s v="April"/>
  </r>
  <r>
    <x v="1"/>
    <x v="0"/>
    <x v="0"/>
    <n v="1122"/>
    <x v="60"/>
    <s v="CHIPS AND SNACKS"/>
    <s v="HARVEST PRODUCTS"/>
    <x v="0"/>
    <x v="7"/>
    <n v="300"/>
    <n v="5980"/>
    <x v="1"/>
    <x v="1"/>
    <s v="April"/>
  </r>
  <r>
    <x v="1"/>
    <x v="0"/>
    <x v="1"/>
    <n v="1122"/>
    <x v="60"/>
    <s v="CHIPS AND SNACKS"/>
    <s v="HARVEST PRODUCTS"/>
    <x v="0"/>
    <x v="7"/>
    <n v="60"/>
    <n v="1160"/>
    <x v="1"/>
    <x v="1"/>
    <s v="April"/>
  </r>
  <r>
    <x v="0"/>
    <x v="0"/>
    <x v="1"/>
    <n v="1122"/>
    <x v="60"/>
    <s v="CHIPS AND SNACKS"/>
    <s v="HARVEST PRODUCTS"/>
    <x v="0"/>
    <x v="7"/>
    <n v="90"/>
    <n v="1710"/>
    <x v="1"/>
    <x v="0"/>
    <s v="April"/>
  </r>
  <r>
    <x v="0"/>
    <x v="1"/>
    <x v="0"/>
    <n v="1122"/>
    <x v="60"/>
    <s v="CHIPS AND SNACKS"/>
    <s v="HARVEST PRODUCTS"/>
    <x v="0"/>
    <x v="7"/>
    <n v="1210"/>
    <n v="19840"/>
    <x v="1"/>
    <x v="0"/>
    <s v="August"/>
  </r>
  <r>
    <x v="1"/>
    <x v="1"/>
    <x v="0"/>
    <n v="1122"/>
    <x v="60"/>
    <s v="CHIPS AND SNACKS"/>
    <s v="HARVEST PRODUCTS"/>
    <x v="0"/>
    <x v="7"/>
    <n v="840"/>
    <n v="14180"/>
    <x v="1"/>
    <x v="1"/>
    <s v="August"/>
  </r>
  <r>
    <x v="1"/>
    <x v="1"/>
    <x v="1"/>
    <n v="1122"/>
    <x v="60"/>
    <s v="CHIPS AND SNACKS"/>
    <s v="HARVEST PRODUCTS"/>
    <x v="0"/>
    <x v="7"/>
    <n v="210"/>
    <n v="3280"/>
    <x v="1"/>
    <x v="1"/>
    <s v="August"/>
  </r>
  <r>
    <x v="0"/>
    <x v="1"/>
    <x v="1"/>
    <n v="1122"/>
    <x v="60"/>
    <s v="CHIPS AND SNACKS"/>
    <s v="HARVEST PRODUCTS"/>
    <x v="0"/>
    <x v="7"/>
    <n v="550"/>
    <n v="7530"/>
    <x v="1"/>
    <x v="0"/>
    <s v="August"/>
  </r>
  <r>
    <x v="0"/>
    <x v="2"/>
    <x v="0"/>
    <n v="1122"/>
    <x v="60"/>
    <s v="CHIPS AND SNACKS"/>
    <s v="HARVEST PRODUCTS"/>
    <x v="0"/>
    <x v="7"/>
    <n v="590"/>
    <n v="13780"/>
    <x v="1"/>
    <x v="0"/>
    <s v="December"/>
  </r>
  <r>
    <x v="1"/>
    <x v="2"/>
    <x v="0"/>
    <n v="1122"/>
    <x v="60"/>
    <s v="CHIPS AND SNACKS"/>
    <s v="HARVEST PRODUCTS"/>
    <x v="0"/>
    <x v="7"/>
    <n v="420"/>
    <n v="8130"/>
    <x v="1"/>
    <x v="1"/>
    <s v="December"/>
  </r>
  <r>
    <x v="1"/>
    <x v="2"/>
    <x v="1"/>
    <n v="1122"/>
    <x v="60"/>
    <s v="CHIPS AND SNACKS"/>
    <s v="HARVEST PRODUCTS"/>
    <x v="0"/>
    <x v="7"/>
    <n v="90"/>
    <n v="1780"/>
    <x v="1"/>
    <x v="1"/>
    <s v="December"/>
  </r>
  <r>
    <x v="0"/>
    <x v="2"/>
    <x v="1"/>
    <n v="1122"/>
    <x v="60"/>
    <s v="CHIPS AND SNACKS"/>
    <s v="HARVEST PRODUCTS"/>
    <x v="0"/>
    <x v="7"/>
    <n v="150"/>
    <n v="3640"/>
    <x v="1"/>
    <x v="0"/>
    <s v="December"/>
  </r>
  <r>
    <x v="0"/>
    <x v="3"/>
    <x v="0"/>
    <n v="1122"/>
    <x v="60"/>
    <s v="CHIPS AND SNACKS"/>
    <s v="HARVEST PRODUCTS"/>
    <x v="0"/>
    <x v="7"/>
    <n v="1130"/>
    <n v="17370"/>
    <x v="1"/>
    <x v="0"/>
    <s v="February"/>
  </r>
  <r>
    <x v="1"/>
    <x v="3"/>
    <x v="0"/>
    <n v="1122"/>
    <x v="60"/>
    <s v="CHIPS AND SNACKS"/>
    <s v="HARVEST PRODUCTS"/>
    <x v="0"/>
    <x v="7"/>
    <n v="1200"/>
    <n v="17620"/>
    <x v="1"/>
    <x v="1"/>
    <s v="February"/>
  </r>
  <r>
    <x v="1"/>
    <x v="3"/>
    <x v="1"/>
    <n v="1122"/>
    <x v="60"/>
    <s v="CHIPS AND SNACKS"/>
    <s v="HARVEST PRODUCTS"/>
    <x v="0"/>
    <x v="7"/>
    <n v="120"/>
    <n v="1690"/>
    <x v="1"/>
    <x v="1"/>
    <s v="February"/>
  </r>
  <r>
    <x v="0"/>
    <x v="3"/>
    <x v="1"/>
    <n v="1122"/>
    <x v="60"/>
    <s v="CHIPS AND SNACKS"/>
    <s v="HARVEST PRODUCTS"/>
    <x v="0"/>
    <x v="7"/>
    <n v="210"/>
    <n v="3150"/>
    <x v="1"/>
    <x v="0"/>
    <s v="February"/>
  </r>
  <r>
    <x v="0"/>
    <x v="4"/>
    <x v="0"/>
    <n v="1122"/>
    <x v="60"/>
    <s v="CHIPS AND SNACKS"/>
    <s v="HARVEST PRODUCTS"/>
    <x v="0"/>
    <x v="7"/>
    <n v="600"/>
    <n v="9600"/>
    <x v="1"/>
    <x v="0"/>
    <s v="January"/>
  </r>
  <r>
    <x v="1"/>
    <x v="4"/>
    <x v="0"/>
    <n v="1122"/>
    <x v="60"/>
    <s v="CHIPS AND SNACKS"/>
    <s v="HARVEST PRODUCTS"/>
    <x v="0"/>
    <x v="7"/>
    <n v="350"/>
    <n v="6060"/>
    <x v="1"/>
    <x v="1"/>
    <s v="January"/>
  </r>
  <r>
    <x v="1"/>
    <x v="4"/>
    <x v="1"/>
    <n v="1122"/>
    <x v="60"/>
    <s v="CHIPS AND SNACKS"/>
    <s v="HARVEST PRODUCTS"/>
    <x v="0"/>
    <x v="7"/>
    <n v="90"/>
    <n v="1330"/>
    <x v="1"/>
    <x v="1"/>
    <s v="January"/>
  </r>
  <r>
    <x v="0"/>
    <x v="4"/>
    <x v="1"/>
    <n v="1122"/>
    <x v="60"/>
    <s v="CHIPS AND SNACKS"/>
    <s v="HARVEST PRODUCTS"/>
    <x v="0"/>
    <x v="7"/>
    <n v="210"/>
    <n v="3000"/>
    <x v="1"/>
    <x v="0"/>
    <s v="January"/>
  </r>
  <r>
    <x v="0"/>
    <x v="5"/>
    <x v="0"/>
    <n v="1122"/>
    <x v="60"/>
    <s v="CHIPS AND SNACKS"/>
    <s v="HARVEST PRODUCTS"/>
    <x v="0"/>
    <x v="7"/>
    <n v="990"/>
    <n v="16360"/>
    <x v="1"/>
    <x v="0"/>
    <s v="July"/>
  </r>
  <r>
    <x v="1"/>
    <x v="5"/>
    <x v="0"/>
    <n v="1122"/>
    <x v="60"/>
    <s v="CHIPS AND SNACKS"/>
    <s v="HARVEST PRODUCTS"/>
    <x v="0"/>
    <x v="7"/>
    <n v="580"/>
    <n v="10000"/>
    <x v="1"/>
    <x v="1"/>
    <s v="July"/>
  </r>
  <r>
    <x v="1"/>
    <x v="5"/>
    <x v="1"/>
    <n v="1122"/>
    <x v="60"/>
    <s v="CHIPS AND SNACKS"/>
    <s v="HARVEST PRODUCTS"/>
    <x v="0"/>
    <x v="7"/>
    <n v="210"/>
    <n v="3050"/>
    <x v="1"/>
    <x v="1"/>
    <s v="July"/>
  </r>
  <r>
    <x v="0"/>
    <x v="5"/>
    <x v="1"/>
    <n v="1122"/>
    <x v="60"/>
    <s v="CHIPS AND SNACKS"/>
    <s v="HARVEST PRODUCTS"/>
    <x v="0"/>
    <x v="7"/>
    <n v="450"/>
    <n v="6200"/>
    <x v="1"/>
    <x v="0"/>
    <s v="July"/>
  </r>
  <r>
    <x v="0"/>
    <x v="6"/>
    <x v="0"/>
    <n v="1122"/>
    <x v="60"/>
    <s v="CHIPS AND SNACKS"/>
    <s v="HARVEST PRODUCTS"/>
    <x v="0"/>
    <x v="7"/>
    <n v="640"/>
    <n v="11690"/>
    <x v="1"/>
    <x v="0"/>
    <s v="June"/>
  </r>
  <r>
    <x v="1"/>
    <x v="6"/>
    <x v="0"/>
    <n v="1122"/>
    <x v="60"/>
    <s v="CHIPS AND SNACKS"/>
    <s v="HARVEST PRODUCTS"/>
    <x v="0"/>
    <x v="7"/>
    <n v="370"/>
    <n v="6920"/>
    <x v="1"/>
    <x v="1"/>
    <s v="June"/>
  </r>
  <r>
    <x v="1"/>
    <x v="6"/>
    <x v="1"/>
    <n v="1122"/>
    <x v="60"/>
    <s v="CHIPS AND SNACKS"/>
    <s v="HARVEST PRODUCTS"/>
    <x v="0"/>
    <x v="7"/>
    <n v="80"/>
    <n v="1430"/>
    <x v="1"/>
    <x v="1"/>
    <s v="June"/>
  </r>
  <r>
    <x v="0"/>
    <x v="6"/>
    <x v="1"/>
    <n v="1122"/>
    <x v="60"/>
    <s v="CHIPS AND SNACKS"/>
    <s v="HARVEST PRODUCTS"/>
    <x v="0"/>
    <x v="7"/>
    <n v="180"/>
    <n v="3020"/>
    <x v="1"/>
    <x v="0"/>
    <s v="June"/>
  </r>
  <r>
    <x v="0"/>
    <x v="7"/>
    <x v="0"/>
    <n v="1122"/>
    <x v="60"/>
    <s v="CHIPS AND SNACKS"/>
    <s v="HARVEST PRODUCTS"/>
    <x v="0"/>
    <x v="7"/>
    <n v="730"/>
    <n v="12850"/>
    <x v="1"/>
    <x v="0"/>
    <s v="March"/>
  </r>
  <r>
    <x v="1"/>
    <x v="7"/>
    <x v="0"/>
    <n v="1122"/>
    <x v="60"/>
    <s v="CHIPS AND SNACKS"/>
    <s v="HARVEST PRODUCTS"/>
    <x v="0"/>
    <x v="7"/>
    <n v="440"/>
    <n v="7800"/>
    <x v="1"/>
    <x v="1"/>
    <s v="March"/>
  </r>
  <r>
    <x v="1"/>
    <x v="7"/>
    <x v="1"/>
    <n v="1122"/>
    <x v="60"/>
    <s v="CHIPS AND SNACKS"/>
    <s v="HARVEST PRODUCTS"/>
    <x v="0"/>
    <x v="7"/>
    <n v="60"/>
    <n v="1060"/>
    <x v="1"/>
    <x v="1"/>
    <s v="March"/>
  </r>
  <r>
    <x v="0"/>
    <x v="7"/>
    <x v="1"/>
    <n v="1122"/>
    <x v="60"/>
    <s v="CHIPS AND SNACKS"/>
    <s v="HARVEST PRODUCTS"/>
    <x v="0"/>
    <x v="7"/>
    <n v="110"/>
    <n v="2150"/>
    <x v="1"/>
    <x v="0"/>
    <s v="March"/>
  </r>
  <r>
    <x v="0"/>
    <x v="8"/>
    <x v="0"/>
    <n v="1122"/>
    <x v="60"/>
    <s v="CHIPS AND SNACKS"/>
    <s v="HARVEST PRODUCTS"/>
    <x v="0"/>
    <x v="7"/>
    <n v="750"/>
    <n v="13140"/>
    <x v="1"/>
    <x v="0"/>
    <s v="May"/>
  </r>
  <r>
    <x v="1"/>
    <x v="8"/>
    <x v="0"/>
    <n v="1122"/>
    <x v="60"/>
    <s v="CHIPS AND SNACKS"/>
    <s v="HARVEST PRODUCTS"/>
    <x v="0"/>
    <x v="7"/>
    <n v="530"/>
    <n v="9020"/>
    <x v="1"/>
    <x v="1"/>
    <s v="May"/>
  </r>
  <r>
    <x v="1"/>
    <x v="8"/>
    <x v="1"/>
    <n v="1122"/>
    <x v="60"/>
    <s v="CHIPS AND SNACKS"/>
    <s v="HARVEST PRODUCTS"/>
    <x v="0"/>
    <x v="7"/>
    <n v="170"/>
    <n v="2550"/>
    <x v="1"/>
    <x v="1"/>
    <s v="May"/>
  </r>
  <r>
    <x v="0"/>
    <x v="8"/>
    <x v="1"/>
    <n v="1122"/>
    <x v="60"/>
    <s v="CHIPS AND SNACKS"/>
    <s v="HARVEST PRODUCTS"/>
    <x v="0"/>
    <x v="7"/>
    <n v="270"/>
    <n v="4040"/>
    <x v="1"/>
    <x v="0"/>
    <s v="May"/>
  </r>
  <r>
    <x v="0"/>
    <x v="9"/>
    <x v="0"/>
    <n v="1122"/>
    <x v="60"/>
    <s v="CHIPS AND SNACKS"/>
    <s v="HARVEST PRODUCTS"/>
    <x v="0"/>
    <x v="7"/>
    <n v="790"/>
    <n v="16750"/>
    <x v="1"/>
    <x v="0"/>
    <s v="November"/>
  </r>
  <r>
    <x v="1"/>
    <x v="9"/>
    <x v="0"/>
    <n v="1122"/>
    <x v="60"/>
    <s v="CHIPS AND SNACKS"/>
    <s v="HARVEST PRODUCTS"/>
    <x v="0"/>
    <x v="7"/>
    <n v="450"/>
    <n v="8690"/>
    <x v="1"/>
    <x v="1"/>
    <s v="November"/>
  </r>
  <r>
    <x v="1"/>
    <x v="9"/>
    <x v="1"/>
    <n v="1122"/>
    <x v="60"/>
    <s v="CHIPS AND SNACKS"/>
    <s v="HARVEST PRODUCTS"/>
    <x v="0"/>
    <x v="7"/>
    <n v="90"/>
    <n v="1670"/>
    <x v="1"/>
    <x v="1"/>
    <s v="November"/>
  </r>
  <r>
    <x v="0"/>
    <x v="9"/>
    <x v="1"/>
    <n v="1122"/>
    <x v="60"/>
    <s v="CHIPS AND SNACKS"/>
    <s v="HARVEST PRODUCTS"/>
    <x v="0"/>
    <x v="7"/>
    <n v="220"/>
    <n v="5090"/>
    <x v="1"/>
    <x v="0"/>
    <s v="November"/>
  </r>
  <r>
    <x v="0"/>
    <x v="10"/>
    <x v="0"/>
    <n v="1122"/>
    <x v="60"/>
    <s v="CHIPS AND SNACKS"/>
    <s v="HARVEST PRODUCTS"/>
    <x v="0"/>
    <x v="7"/>
    <n v="1550"/>
    <n v="28060"/>
    <x v="1"/>
    <x v="0"/>
    <s v="October"/>
  </r>
  <r>
    <x v="1"/>
    <x v="10"/>
    <x v="0"/>
    <n v="1122"/>
    <x v="60"/>
    <s v="CHIPS AND SNACKS"/>
    <s v="HARVEST PRODUCTS"/>
    <x v="0"/>
    <x v="7"/>
    <n v="1390"/>
    <n v="21760"/>
    <x v="1"/>
    <x v="1"/>
    <s v="October"/>
  </r>
  <r>
    <x v="1"/>
    <x v="10"/>
    <x v="1"/>
    <n v="1122"/>
    <x v="60"/>
    <s v="CHIPS AND SNACKS"/>
    <s v="HARVEST PRODUCTS"/>
    <x v="0"/>
    <x v="7"/>
    <n v="370"/>
    <n v="5420"/>
    <x v="1"/>
    <x v="1"/>
    <s v="October"/>
  </r>
  <r>
    <x v="0"/>
    <x v="10"/>
    <x v="1"/>
    <n v="1122"/>
    <x v="60"/>
    <s v="CHIPS AND SNACKS"/>
    <s v="HARVEST PRODUCTS"/>
    <x v="0"/>
    <x v="7"/>
    <n v="700"/>
    <n v="9990"/>
    <x v="1"/>
    <x v="0"/>
    <s v="October"/>
  </r>
  <r>
    <x v="0"/>
    <x v="11"/>
    <x v="0"/>
    <n v="1122"/>
    <x v="60"/>
    <s v="CHIPS AND SNACKS"/>
    <s v="HARVEST PRODUCTS"/>
    <x v="0"/>
    <x v="7"/>
    <n v="760"/>
    <n v="15190"/>
    <x v="1"/>
    <x v="0"/>
    <s v="September"/>
  </r>
  <r>
    <x v="1"/>
    <x v="11"/>
    <x v="0"/>
    <n v="1122"/>
    <x v="60"/>
    <s v="CHIPS AND SNACKS"/>
    <s v="HARVEST PRODUCTS"/>
    <x v="0"/>
    <x v="7"/>
    <n v="1050"/>
    <n v="17480"/>
    <x v="1"/>
    <x v="1"/>
    <s v="September"/>
  </r>
  <r>
    <x v="1"/>
    <x v="11"/>
    <x v="1"/>
    <n v="1122"/>
    <x v="60"/>
    <s v="CHIPS AND SNACKS"/>
    <s v="HARVEST PRODUCTS"/>
    <x v="0"/>
    <x v="7"/>
    <n v="230"/>
    <n v="3810"/>
    <x v="1"/>
    <x v="1"/>
    <s v="September"/>
  </r>
  <r>
    <x v="0"/>
    <x v="11"/>
    <x v="1"/>
    <n v="1122"/>
    <x v="60"/>
    <s v="CHIPS AND SNACKS"/>
    <s v="HARVEST PRODUCTS"/>
    <x v="0"/>
    <x v="7"/>
    <n v="260"/>
    <n v="4610"/>
    <x v="1"/>
    <x v="0"/>
    <s v="September"/>
  </r>
  <r>
    <x v="0"/>
    <x v="0"/>
    <x v="0"/>
    <n v="1123"/>
    <x v="95"/>
    <s v="CHIPS AND SNACKS"/>
    <s v="HARVEST PRODUCTS"/>
    <x v="0"/>
    <x v="7"/>
    <n v="1"/>
    <n v="0"/>
    <x v="1"/>
    <x v="0"/>
    <s v="April"/>
  </r>
  <r>
    <x v="1"/>
    <x v="0"/>
    <x v="0"/>
    <n v="1123"/>
    <x v="95"/>
    <s v="CHIPS AND SNACKS"/>
    <s v="HARVEST PRODUCTS"/>
    <x v="0"/>
    <x v="7"/>
    <n v="110"/>
    <n v="1860"/>
    <x v="1"/>
    <x v="1"/>
    <s v="April"/>
  </r>
  <r>
    <x v="1"/>
    <x v="0"/>
    <x v="1"/>
    <n v="1123"/>
    <x v="95"/>
    <s v="CHIPS AND SNACKS"/>
    <s v="HARVEST PRODUCTS"/>
    <x v="0"/>
    <x v="7"/>
    <n v="60"/>
    <n v="1070"/>
    <x v="1"/>
    <x v="1"/>
    <s v="April"/>
  </r>
  <r>
    <x v="0"/>
    <x v="0"/>
    <x v="1"/>
    <n v="1123"/>
    <x v="95"/>
    <s v="CHIPS AND SNACKS"/>
    <s v="HARVEST PRODUCTS"/>
    <x v="0"/>
    <x v="7"/>
    <n v="1"/>
    <n v="0"/>
    <x v="1"/>
    <x v="0"/>
    <s v="April"/>
  </r>
  <r>
    <x v="0"/>
    <x v="1"/>
    <x v="0"/>
    <n v="1123"/>
    <x v="95"/>
    <s v="CHIPS AND SNACKS"/>
    <s v="HARVEST PRODUCTS"/>
    <x v="0"/>
    <x v="7"/>
    <n v="1"/>
    <n v="0"/>
    <x v="1"/>
    <x v="0"/>
    <s v="August"/>
  </r>
  <r>
    <x v="1"/>
    <x v="1"/>
    <x v="0"/>
    <n v="1123"/>
    <x v="95"/>
    <s v="CHIPS AND SNACKS"/>
    <s v="HARVEST PRODUCTS"/>
    <x v="0"/>
    <x v="7"/>
    <n v="190"/>
    <n v="2420"/>
    <x v="1"/>
    <x v="1"/>
    <s v="August"/>
  </r>
  <r>
    <x v="0"/>
    <x v="1"/>
    <x v="1"/>
    <n v="1123"/>
    <x v="95"/>
    <s v="CHIPS AND SNACKS"/>
    <s v="HARVEST PRODUCTS"/>
    <x v="0"/>
    <x v="7"/>
    <n v="1"/>
    <n v="0"/>
    <x v="1"/>
    <x v="0"/>
    <s v="August"/>
  </r>
  <r>
    <x v="1"/>
    <x v="1"/>
    <x v="1"/>
    <n v="1123"/>
    <x v="95"/>
    <s v="CHIPS AND SNACKS"/>
    <s v="HARVEST PRODUCTS"/>
    <x v="0"/>
    <x v="7"/>
    <n v="110"/>
    <n v="1380"/>
    <x v="1"/>
    <x v="1"/>
    <s v="August"/>
  </r>
  <r>
    <x v="0"/>
    <x v="2"/>
    <x v="0"/>
    <n v="1123"/>
    <x v="95"/>
    <s v="CHIPS AND SNACKS"/>
    <s v="HARVEST PRODUCTS"/>
    <x v="0"/>
    <x v="7"/>
    <n v="1"/>
    <n v="0"/>
    <x v="1"/>
    <x v="0"/>
    <s v="December"/>
  </r>
  <r>
    <x v="1"/>
    <x v="2"/>
    <x v="0"/>
    <n v="1123"/>
    <x v="95"/>
    <s v="CHIPS AND SNACKS"/>
    <s v="HARVEST PRODUCTS"/>
    <x v="0"/>
    <x v="7"/>
    <n v="1"/>
    <n v="30"/>
    <x v="1"/>
    <x v="1"/>
    <s v="December"/>
  </r>
  <r>
    <x v="1"/>
    <x v="2"/>
    <x v="1"/>
    <n v="1123"/>
    <x v="95"/>
    <s v="CHIPS AND SNACKS"/>
    <s v="HARVEST PRODUCTS"/>
    <x v="0"/>
    <x v="7"/>
    <n v="1"/>
    <n v="0"/>
    <x v="1"/>
    <x v="1"/>
    <s v="December"/>
  </r>
  <r>
    <x v="0"/>
    <x v="2"/>
    <x v="1"/>
    <n v="1123"/>
    <x v="95"/>
    <s v="CHIPS AND SNACKS"/>
    <s v="HARVEST PRODUCTS"/>
    <x v="0"/>
    <x v="7"/>
    <n v="1"/>
    <n v="0"/>
    <x v="1"/>
    <x v="0"/>
    <s v="December"/>
  </r>
  <r>
    <x v="0"/>
    <x v="3"/>
    <x v="0"/>
    <n v="1123"/>
    <x v="95"/>
    <s v="CHIPS AND SNACKS"/>
    <s v="HARVEST PRODUCTS"/>
    <x v="0"/>
    <x v="7"/>
    <n v="1"/>
    <n v="0"/>
    <x v="1"/>
    <x v="0"/>
    <s v="February"/>
  </r>
  <r>
    <x v="1"/>
    <x v="3"/>
    <x v="0"/>
    <n v="1123"/>
    <x v="95"/>
    <s v="CHIPS AND SNACKS"/>
    <s v="HARVEST PRODUCTS"/>
    <x v="0"/>
    <x v="7"/>
    <n v="450"/>
    <n v="5690"/>
    <x v="1"/>
    <x v="1"/>
    <s v="February"/>
  </r>
  <r>
    <x v="0"/>
    <x v="3"/>
    <x v="1"/>
    <n v="1123"/>
    <x v="95"/>
    <s v="CHIPS AND SNACKS"/>
    <s v="HARVEST PRODUCTS"/>
    <x v="0"/>
    <x v="7"/>
    <n v="1"/>
    <n v="0"/>
    <x v="1"/>
    <x v="0"/>
    <s v="February"/>
  </r>
  <r>
    <x v="1"/>
    <x v="3"/>
    <x v="1"/>
    <n v="1123"/>
    <x v="95"/>
    <s v="CHIPS AND SNACKS"/>
    <s v="HARVEST PRODUCTS"/>
    <x v="0"/>
    <x v="7"/>
    <n v="310"/>
    <n v="3740"/>
    <x v="1"/>
    <x v="1"/>
    <s v="February"/>
  </r>
  <r>
    <x v="0"/>
    <x v="4"/>
    <x v="0"/>
    <n v="1123"/>
    <x v="95"/>
    <s v="CHIPS AND SNACKS"/>
    <s v="HARVEST PRODUCTS"/>
    <x v="0"/>
    <x v="7"/>
    <n v="1"/>
    <n v="0"/>
    <x v="1"/>
    <x v="0"/>
    <s v="January"/>
  </r>
  <r>
    <x v="1"/>
    <x v="4"/>
    <x v="0"/>
    <n v="1123"/>
    <x v="95"/>
    <s v="CHIPS AND SNACKS"/>
    <s v="HARVEST PRODUCTS"/>
    <x v="0"/>
    <x v="7"/>
    <n v="140"/>
    <n v="2170"/>
    <x v="1"/>
    <x v="1"/>
    <s v="January"/>
  </r>
  <r>
    <x v="1"/>
    <x v="4"/>
    <x v="1"/>
    <n v="1123"/>
    <x v="95"/>
    <s v="CHIPS AND SNACKS"/>
    <s v="HARVEST PRODUCTS"/>
    <x v="0"/>
    <x v="7"/>
    <n v="60"/>
    <n v="1060"/>
    <x v="1"/>
    <x v="1"/>
    <s v="January"/>
  </r>
  <r>
    <x v="0"/>
    <x v="4"/>
    <x v="1"/>
    <n v="1123"/>
    <x v="95"/>
    <s v="CHIPS AND SNACKS"/>
    <s v="HARVEST PRODUCTS"/>
    <x v="0"/>
    <x v="7"/>
    <n v="1"/>
    <n v="0"/>
    <x v="1"/>
    <x v="0"/>
    <s v="January"/>
  </r>
  <r>
    <x v="0"/>
    <x v="5"/>
    <x v="0"/>
    <n v="1123"/>
    <x v="95"/>
    <s v="CHIPS AND SNACKS"/>
    <s v="HARVEST PRODUCTS"/>
    <x v="0"/>
    <x v="7"/>
    <n v="1"/>
    <n v="0"/>
    <x v="1"/>
    <x v="0"/>
    <s v="July"/>
  </r>
  <r>
    <x v="1"/>
    <x v="5"/>
    <x v="0"/>
    <n v="1123"/>
    <x v="95"/>
    <s v="CHIPS AND SNACKS"/>
    <s v="HARVEST PRODUCTS"/>
    <x v="0"/>
    <x v="7"/>
    <n v="140"/>
    <n v="1880"/>
    <x v="1"/>
    <x v="1"/>
    <s v="July"/>
  </r>
  <r>
    <x v="0"/>
    <x v="5"/>
    <x v="1"/>
    <n v="1123"/>
    <x v="95"/>
    <s v="CHIPS AND SNACKS"/>
    <s v="HARVEST PRODUCTS"/>
    <x v="0"/>
    <x v="7"/>
    <n v="1"/>
    <n v="0"/>
    <x v="1"/>
    <x v="0"/>
    <s v="July"/>
  </r>
  <r>
    <x v="1"/>
    <x v="5"/>
    <x v="1"/>
    <n v="1123"/>
    <x v="95"/>
    <s v="CHIPS AND SNACKS"/>
    <s v="HARVEST PRODUCTS"/>
    <x v="0"/>
    <x v="7"/>
    <n v="110"/>
    <n v="1390"/>
    <x v="1"/>
    <x v="1"/>
    <s v="July"/>
  </r>
  <r>
    <x v="0"/>
    <x v="6"/>
    <x v="0"/>
    <n v="1123"/>
    <x v="95"/>
    <s v="CHIPS AND SNACKS"/>
    <s v="HARVEST PRODUCTS"/>
    <x v="0"/>
    <x v="7"/>
    <n v="1"/>
    <n v="0"/>
    <x v="1"/>
    <x v="0"/>
    <s v="June"/>
  </r>
  <r>
    <x v="1"/>
    <x v="6"/>
    <x v="0"/>
    <n v="1123"/>
    <x v="95"/>
    <s v="CHIPS AND SNACKS"/>
    <s v="HARVEST PRODUCTS"/>
    <x v="0"/>
    <x v="7"/>
    <n v="210"/>
    <n v="2860"/>
    <x v="1"/>
    <x v="1"/>
    <s v="June"/>
  </r>
  <r>
    <x v="0"/>
    <x v="6"/>
    <x v="1"/>
    <n v="1123"/>
    <x v="95"/>
    <s v="CHIPS AND SNACKS"/>
    <s v="HARVEST PRODUCTS"/>
    <x v="0"/>
    <x v="7"/>
    <n v="1"/>
    <n v="0"/>
    <x v="1"/>
    <x v="0"/>
    <s v="June"/>
  </r>
  <r>
    <x v="1"/>
    <x v="6"/>
    <x v="1"/>
    <n v="1123"/>
    <x v="95"/>
    <s v="CHIPS AND SNACKS"/>
    <s v="HARVEST PRODUCTS"/>
    <x v="0"/>
    <x v="7"/>
    <n v="150"/>
    <n v="2060"/>
    <x v="1"/>
    <x v="1"/>
    <s v="June"/>
  </r>
  <r>
    <x v="0"/>
    <x v="7"/>
    <x v="0"/>
    <n v="1123"/>
    <x v="95"/>
    <s v="CHIPS AND SNACKS"/>
    <s v="HARVEST PRODUCTS"/>
    <x v="0"/>
    <x v="7"/>
    <n v="1"/>
    <n v="0"/>
    <x v="1"/>
    <x v="0"/>
    <s v="March"/>
  </r>
  <r>
    <x v="1"/>
    <x v="7"/>
    <x v="0"/>
    <n v="1123"/>
    <x v="95"/>
    <s v="CHIPS AND SNACKS"/>
    <s v="HARVEST PRODUCTS"/>
    <x v="0"/>
    <x v="7"/>
    <n v="160"/>
    <n v="2560"/>
    <x v="1"/>
    <x v="1"/>
    <s v="March"/>
  </r>
  <r>
    <x v="1"/>
    <x v="7"/>
    <x v="1"/>
    <n v="1123"/>
    <x v="95"/>
    <s v="CHIPS AND SNACKS"/>
    <s v="HARVEST PRODUCTS"/>
    <x v="0"/>
    <x v="7"/>
    <n v="90"/>
    <n v="1410"/>
    <x v="1"/>
    <x v="1"/>
    <s v="March"/>
  </r>
  <r>
    <x v="0"/>
    <x v="7"/>
    <x v="1"/>
    <n v="1123"/>
    <x v="95"/>
    <s v="CHIPS AND SNACKS"/>
    <s v="HARVEST PRODUCTS"/>
    <x v="0"/>
    <x v="7"/>
    <n v="1"/>
    <n v="0"/>
    <x v="1"/>
    <x v="0"/>
    <s v="March"/>
  </r>
  <r>
    <x v="0"/>
    <x v="8"/>
    <x v="0"/>
    <n v="1123"/>
    <x v="95"/>
    <s v="CHIPS AND SNACKS"/>
    <s v="HARVEST PRODUCTS"/>
    <x v="0"/>
    <x v="7"/>
    <n v="1"/>
    <n v="0"/>
    <x v="1"/>
    <x v="0"/>
    <s v="May"/>
  </r>
  <r>
    <x v="1"/>
    <x v="8"/>
    <x v="0"/>
    <n v="1123"/>
    <x v="95"/>
    <s v="CHIPS AND SNACKS"/>
    <s v="HARVEST PRODUCTS"/>
    <x v="0"/>
    <x v="7"/>
    <n v="270"/>
    <n v="3480"/>
    <x v="1"/>
    <x v="1"/>
    <s v="May"/>
  </r>
  <r>
    <x v="0"/>
    <x v="8"/>
    <x v="1"/>
    <n v="1123"/>
    <x v="95"/>
    <s v="CHIPS AND SNACKS"/>
    <s v="HARVEST PRODUCTS"/>
    <x v="0"/>
    <x v="7"/>
    <n v="1"/>
    <n v="0"/>
    <x v="1"/>
    <x v="0"/>
    <s v="May"/>
  </r>
  <r>
    <x v="1"/>
    <x v="8"/>
    <x v="1"/>
    <n v="1123"/>
    <x v="95"/>
    <s v="CHIPS AND SNACKS"/>
    <s v="HARVEST PRODUCTS"/>
    <x v="0"/>
    <x v="7"/>
    <n v="180"/>
    <n v="2270"/>
    <x v="1"/>
    <x v="1"/>
    <s v="May"/>
  </r>
  <r>
    <x v="0"/>
    <x v="9"/>
    <x v="0"/>
    <n v="1123"/>
    <x v="95"/>
    <s v="CHIPS AND SNACKS"/>
    <s v="HARVEST PRODUCTS"/>
    <x v="0"/>
    <x v="7"/>
    <n v="1"/>
    <n v="0"/>
    <x v="1"/>
    <x v="0"/>
    <s v="November"/>
  </r>
  <r>
    <x v="1"/>
    <x v="9"/>
    <x v="0"/>
    <n v="1123"/>
    <x v="95"/>
    <s v="CHIPS AND SNACKS"/>
    <s v="HARVEST PRODUCTS"/>
    <x v="0"/>
    <x v="7"/>
    <n v="1"/>
    <n v="100"/>
    <x v="1"/>
    <x v="1"/>
    <s v="November"/>
  </r>
  <r>
    <x v="0"/>
    <x v="9"/>
    <x v="1"/>
    <n v="1123"/>
    <x v="95"/>
    <s v="CHIPS AND SNACKS"/>
    <s v="HARVEST PRODUCTS"/>
    <x v="0"/>
    <x v="7"/>
    <n v="1"/>
    <n v="0"/>
    <x v="1"/>
    <x v="0"/>
    <s v="November"/>
  </r>
  <r>
    <x v="1"/>
    <x v="9"/>
    <x v="1"/>
    <n v="1123"/>
    <x v="95"/>
    <s v="CHIPS AND SNACKS"/>
    <s v="HARVEST PRODUCTS"/>
    <x v="0"/>
    <x v="7"/>
    <n v="1"/>
    <n v="20"/>
    <x v="1"/>
    <x v="1"/>
    <s v="November"/>
  </r>
  <r>
    <x v="0"/>
    <x v="10"/>
    <x v="0"/>
    <n v="1123"/>
    <x v="95"/>
    <s v="CHIPS AND SNACKS"/>
    <s v="HARVEST PRODUCTS"/>
    <x v="0"/>
    <x v="7"/>
    <n v="1"/>
    <n v="0"/>
    <x v="1"/>
    <x v="0"/>
    <s v="October"/>
  </r>
  <r>
    <x v="1"/>
    <x v="10"/>
    <x v="0"/>
    <n v="1123"/>
    <x v="95"/>
    <s v="CHIPS AND SNACKS"/>
    <s v="HARVEST PRODUCTS"/>
    <x v="0"/>
    <x v="7"/>
    <n v="40"/>
    <n v="470"/>
    <x v="1"/>
    <x v="1"/>
    <s v="October"/>
  </r>
  <r>
    <x v="0"/>
    <x v="10"/>
    <x v="1"/>
    <n v="1123"/>
    <x v="95"/>
    <s v="CHIPS AND SNACKS"/>
    <s v="HARVEST PRODUCTS"/>
    <x v="0"/>
    <x v="7"/>
    <n v="1"/>
    <n v="0"/>
    <x v="1"/>
    <x v="0"/>
    <s v="October"/>
  </r>
  <r>
    <x v="1"/>
    <x v="10"/>
    <x v="1"/>
    <n v="1123"/>
    <x v="95"/>
    <s v="CHIPS AND SNACKS"/>
    <s v="HARVEST PRODUCTS"/>
    <x v="0"/>
    <x v="7"/>
    <n v="30"/>
    <n v="300"/>
    <x v="1"/>
    <x v="1"/>
    <s v="October"/>
  </r>
  <r>
    <x v="0"/>
    <x v="11"/>
    <x v="0"/>
    <n v="1123"/>
    <x v="95"/>
    <s v="CHIPS AND SNACKS"/>
    <s v="HARVEST PRODUCTS"/>
    <x v="0"/>
    <x v="7"/>
    <n v="1"/>
    <n v="0"/>
    <x v="1"/>
    <x v="0"/>
    <s v="September"/>
  </r>
  <r>
    <x v="1"/>
    <x v="11"/>
    <x v="0"/>
    <n v="1123"/>
    <x v="95"/>
    <s v="CHIPS AND SNACKS"/>
    <s v="HARVEST PRODUCTS"/>
    <x v="0"/>
    <x v="7"/>
    <n v="80"/>
    <n v="970"/>
    <x v="1"/>
    <x v="1"/>
    <s v="September"/>
  </r>
  <r>
    <x v="0"/>
    <x v="11"/>
    <x v="1"/>
    <n v="1123"/>
    <x v="95"/>
    <s v="CHIPS AND SNACKS"/>
    <s v="HARVEST PRODUCTS"/>
    <x v="0"/>
    <x v="7"/>
    <n v="1"/>
    <n v="0"/>
    <x v="1"/>
    <x v="0"/>
    <s v="September"/>
  </r>
  <r>
    <x v="1"/>
    <x v="11"/>
    <x v="1"/>
    <n v="1123"/>
    <x v="95"/>
    <s v="CHIPS AND SNACKS"/>
    <s v="HARVEST PRODUCTS"/>
    <x v="0"/>
    <x v="7"/>
    <n v="40"/>
    <n v="540"/>
    <x v="1"/>
    <x v="1"/>
    <s v="September"/>
  </r>
  <r>
    <x v="1"/>
    <x v="0"/>
    <x v="0"/>
    <n v="1194"/>
    <x v="53"/>
    <s v="CHIPS AND SNACKS"/>
    <s v="STERLING SWEETS"/>
    <x v="0"/>
    <x v="7"/>
    <n v="1"/>
    <n v="0"/>
    <x v="1"/>
    <x v="1"/>
    <s v="April"/>
  </r>
  <r>
    <x v="0"/>
    <x v="0"/>
    <x v="0"/>
    <n v="1124"/>
    <x v="96"/>
    <s v="CHOCOLATE BARS"/>
    <s v="HARVEST PRODUCTS"/>
    <x v="4"/>
    <x v="6"/>
    <n v="1"/>
    <n v="0"/>
    <x v="1"/>
    <x v="0"/>
    <s v="April"/>
  </r>
  <r>
    <x v="1"/>
    <x v="0"/>
    <x v="0"/>
    <n v="1124"/>
    <x v="96"/>
    <s v="CHOCOLATE BARS"/>
    <s v="HARVEST PRODUCTS"/>
    <x v="4"/>
    <x v="6"/>
    <n v="50"/>
    <n v="810"/>
    <x v="1"/>
    <x v="1"/>
    <s v="April"/>
  </r>
  <r>
    <x v="0"/>
    <x v="0"/>
    <x v="1"/>
    <n v="1124"/>
    <x v="96"/>
    <s v="CHOCOLATE BARS"/>
    <s v="HARVEST PRODUCTS"/>
    <x v="4"/>
    <x v="6"/>
    <n v="1"/>
    <n v="0"/>
    <x v="1"/>
    <x v="0"/>
    <s v="April"/>
  </r>
  <r>
    <x v="1"/>
    <x v="0"/>
    <x v="1"/>
    <n v="1124"/>
    <x v="96"/>
    <s v="CHOCOLATE BARS"/>
    <s v="HARVEST PRODUCTS"/>
    <x v="4"/>
    <x v="6"/>
    <n v="1"/>
    <n v="30"/>
    <x v="1"/>
    <x v="1"/>
    <s v="April"/>
  </r>
  <r>
    <x v="0"/>
    <x v="1"/>
    <x v="0"/>
    <n v="1124"/>
    <x v="96"/>
    <s v="CHOCOLATE BARS"/>
    <s v="HARVEST PRODUCTS"/>
    <x v="4"/>
    <x v="6"/>
    <n v="1"/>
    <n v="0"/>
    <x v="1"/>
    <x v="0"/>
    <s v="August"/>
  </r>
  <r>
    <x v="1"/>
    <x v="1"/>
    <x v="0"/>
    <n v="1124"/>
    <x v="96"/>
    <s v="CHOCOLATE BARS"/>
    <s v="HARVEST PRODUCTS"/>
    <x v="4"/>
    <x v="6"/>
    <n v="40"/>
    <n v="600"/>
    <x v="1"/>
    <x v="1"/>
    <s v="August"/>
  </r>
  <r>
    <x v="1"/>
    <x v="1"/>
    <x v="1"/>
    <n v="1124"/>
    <x v="96"/>
    <s v="CHOCOLATE BARS"/>
    <s v="HARVEST PRODUCTS"/>
    <x v="4"/>
    <x v="6"/>
    <n v="1"/>
    <n v="0"/>
    <x v="1"/>
    <x v="1"/>
    <s v="August"/>
  </r>
  <r>
    <x v="0"/>
    <x v="1"/>
    <x v="1"/>
    <n v="1124"/>
    <x v="96"/>
    <s v="CHOCOLATE BARS"/>
    <s v="HARVEST PRODUCTS"/>
    <x v="4"/>
    <x v="6"/>
    <n v="1"/>
    <n v="0"/>
    <x v="1"/>
    <x v="0"/>
    <s v="August"/>
  </r>
  <r>
    <x v="0"/>
    <x v="2"/>
    <x v="0"/>
    <n v="1124"/>
    <x v="96"/>
    <s v="CHOCOLATE BARS"/>
    <s v="HARVEST PRODUCTS"/>
    <x v="4"/>
    <x v="6"/>
    <n v="1"/>
    <n v="0"/>
    <x v="1"/>
    <x v="0"/>
    <s v="December"/>
  </r>
  <r>
    <x v="1"/>
    <x v="2"/>
    <x v="0"/>
    <n v="1124"/>
    <x v="96"/>
    <s v="CHOCOLATE BARS"/>
    <s v="HARVEST PRODUCTS"/>
    <x v="4"/>
    <x v="6"/>
    <n v="1"/>
    <n v="20"/>
    <x v="1"/>
    <x v="1"/>
    <s v="December"/>
  </r>
  <r>
    <x v="1"/>
    <x v="2"/>
    <x v="1"/>
    <n v="1124"/>
    <x v="96"/>
    <s v="CHOCOLATE BARS"/>
    <s v="HARVEST PRODUCTS"/>
    <x v="4"/>
    <x v="6"/>
    <n v="1"/>
    <n v="0"/>
    <x v="1"/>
    <x v="1"/>
    <s v="December"/>
  </r>
  <r>
    <x v="0"/>
    <x v="2"/>
    <x v="1"/>
    <n v="1124"/>
    <x v="96"/>
    <s v="CHOCOLATE BARS"/>
    <s v="HARVEST PRODUCTS"/>
    <x v="4"/>
    <x v="6"/>
    <n v="1"/>
    <n v="0"/>
    <x v="1"/>
    <x v="0"/>
    <s v="December"/>
  </r>
  <r>
    <x v="0"/>
    <x v="3"/>
    <x v="0"/>
    <n v="1124"/>
    <x v="96"/>
    <s v="CHOCOLATE BARS"/>
    <s v="HARVEST PRODUCTS"/>
    <x v="4"/>
    <x v="6"/>
    <n v="1"/>
    <n v="0"/>
    <x v="1"/>
    <x v="0"/>
    <s v="February"/>
  </r>
  <r>
    <x v="1"/>
    <x v="3"/>
    <x v="0"/>
    <n v="1124"/>
    <x v="96"/>
    <s v="CHOCOLATE BARS"/>
    <s v="HARVEST PRODUCTS"/>
    <x v="4"/>
    <x v="6"/>
    <n v="100"/>
    <n v="1490"/>
    <x v="1"/>
    <x v="1"/>
    <s v="February"/>
  </r>
  <r>
    <x v="0"/>
    <x v="3"/>
    <x v="1"/>
    <n v="1124"/>
    <x v="96"/>
    <s v="CHOCOLATE BARS"/>
    <s v="HARVEST PRODUCTS"/>
    <x v="4"/>
    <x v="6"/>
    <n v="1"/>
    <n v="0"/>
    <x v="1"/>
    <x v="0"/>
    <s v="February"/>
  </r>
  <r>
    <x v="1"/>
    <x v="3"/>
    <x v="1"/>
    <n v="1124"/>
    <x v="96"/>
    <s v="CHOCOLATE BARS"/>
    <s v="HARVEST PRODUCTS"/>
    <x v="4"/>
    <x v="6"/>
    <n v="40"/>
    <n v="520"/>
    <x v="1"/>
    <x v="1"/>
    <s v="February"/>
  </r>
  <r>
    <x v="0"/>
    <x v="4"/>
    <x v="0"/>
    <n v="1124"/>
    <x v="96"/>
    <s v="CHOCOLATE BARS"/>
    <s v="HARVEST PRODUCTS"/>
    <x v="4"/>
    <x v="6"/>
    <n v="1"/>
    <n v="20"/>
    <x v="1"/>
    <x v="0"/>
    <s v="January"/>
  </r>
  <r>
    <x v="1"/>
    <x v="4"/>
    <x v="0"/>
    <n v="1124"/>
    <x v="96"/>
    <s v="CHOCOLATE BARS"/>
    <s v="HARVEST PRODUCTS"/>
    <x v="4"/>
    <x v="6"/>
    <n v="110"/>
    <n v="1470"/>
    <x v="1"/>
    <x v="1"/>
    <s v="January"/>
  </r>
  <r>
    <x v="0"/>
    <x v="4"/>
    <x v="1"/>
    <n v="1124"/>
    <x v="96"/>
    <s v="CHOCOLATE BARS"/>
    <s v="HARVEST PRODUCTS"/>
    <x v="4"/>
    <x v="6"/>
    <n v="1"/>
    <n v="0"/>
    <x v="1"/>
    <x v="0"/>
    <s v="January"/>
  </r>
  <r>
    <x v="1"/>
    <x v="4"/>
    <x v="1"/>
    <n v="1124"/>
    <x v="96"/>
    <s v="CHOCOLATE BARS"/>
    <s v="HARVEST PRODUCTS"/>
    <x v="4"/>
    <x v="6"/>
    <n v="30"/>
    <n v="430"/>
    <x v="1"/>
    <x v="1"/>
    <s v="January"/>
  </r>
  <r>
    <x v="0"/>
    <x v="5"/>
    <x v="0"/>
    <n v="1124"/>
    <x v="96"/>
    <s v="CHOCOLATE BARS"/>
    <s v="HARVEST PRODUCTS"/>
    <x v="4"/>
    <x v="6"/>
    <n v="1"/>
    <n v="0"/>
    <x v="1"/>
    <x v="0"/>
    <s v="July"/>
  </r>
  <r>
    <x v="1"/>
    <x v="5"/>
    <x v="0"/>
    <n v="1124"/>
    <x v="96"/>
    <s v="CHOCOLATE BARS"/>
    <s v="HARVEST PRODUCTS"/>
    <x v="4"/>
    <x v="6"/>
    <n v="40"/>
    <n v="540"/>
    <x v="1"/>
    <x v="1"/>
    <s v="July"/>
  </r>
  <r>
    <x v="0"/>
    <x v="5"/>
    <x v="1"/>
    <n v="1124"/>
    <x v="96"/>
    <s v="CHOCOLATE BARS"/>
    <s v="HARVEST PRODUCTS"/>
    <x v="4"/>
    <x v="6"/>
    <n v="1"/>
    <n v="0"/>
    <x v="1"/>
    <x v="0"/>
    <s v="July"/>
  </r>
  <r>
    <x v="1"/>
    <x v="5"/>
    <x v="1"/>
    <n v="1124"/>
    <x v="96"/>
    <s v="CHOCOLATE BARS"/>
    <s v="HARVEST PRODUCTS"/>
    <x v="4"/>
    <x v="6"/>
    <n v="1"/>
    <n v="0"/>
    <x v="1"/>
    <x v="1"/>
    <s v="July"/>
  </r>
  <r>
    <x v="0"/>
    <x v="6"/>
    <x v="0"/>
    <n v="1124"/>
    <x v="96"/>
    <s v="CHOCOLATE BARS"/>
    <s v="HARVEST PRODUCTS"/>
    <x v="4"/>
    <x v="6"/>
    <n v="1"/>
    <n v="0"/>
    <x v="1"/>
    <x v="0"/>
    <s v="June"/>
  </r>
  <r>
    <x v="1"/>
    <x v="6"/>
    <x v="0"/>
    <n v="1124"/>
    <x v="96"/>
    <s v="CHOCOLATE BARS"/>
    <s v="HARVEST PRODUCTS"/>
    <x v="4"/>
    <x v="6"/>
    <n v="60"/>
    <n v="890"/>
    <x v="1"/>
    <x v="1"/>
    <s v="June"/>
  </r>
  <r>
    <x v="0"/>
    <x v="6"/>
    <x v="1"/>
    <n v="1124"/>
    <x v="96"/>
    <s v="CHOCOLATE BARS"/>
    <s v="HARVEST PRODUCTS"/>
    <x v="4"/>
    <x v="6"/>
    <n v="1"/>
    <n v="0"/>
    <x v="1"/>
    <x v="0"/>
    <s v="June"/>
  </r>
  <r>
    <x v="1"/>
    <x v="6"/>
    <x v="1"/>
    <n v="1124"/>
    <x v="96"/>
    <s v="CHOCOLATE BARS"/>
    <s v="HARVEST PRODUCTS"/>
    <x v="4"/>
    <x v="6"/>
    <n v="1"/>
    <n v="0"/>
    <x v="1"/>
    <x v="1"/>
    <s v="June"/>
  </r>
  <r>
    <x v="0"/>
    <x v="7"/>
    <x v="0"/>
    <n v="1124"/>
    <x v="96"/>
    <s v="CHOCOLATE BARS"/>
    <s v="HARVEST PRODUCTS"/>
    <x v="4"/>
    <x v="6"/>
    <n v="1"/>
    <n v="0"/>
    <x v="1"/>
    <x v="0"/>
    <s v="March"/>
  </r>
  <r>
    <x v="1"/>
    <x v="7"/>
    <x v="0"/>
    <n v="1124"/>
    <x v="96"/>
    <s v="CHOCOLATE BARS"/>
    <s v="HARVEST PRODUCTS"/>
    <x v="4"/>
    <x v="6"/>
    <n v="80"/>
    <n v="1310"/>
    <x v="1"/>
    <x v="1"/>
    <s v="March"/>
  </r>
  <r>
    <x v="0"/>
    <x v="7"/>
    <x v="1"/>
    <n v="1124"/>
    <x v="96"/>
    <s v="CHOCOLATE BARS"/>
    <s v="HARVEST PRODUCTS"/>
    <x v="4"/>
    <x v="6"/>
    <n v="1"/>
    <n v="0"/>
    <x v="1"/>
    <x v="0"/>
    <s v="March"/>
  </r>
  <r>
    <x v="1"/>
    <x v="7"/>
    <x v="1"/>
    <n v="1124"/>
    <x v="96"/>
    <s v="CHOCOLATE BARS"/>
    <s v="HARVEST PRODUCTS"/>
    <x v="4"/>
    <x v="6"/>
    <n v="1"/>
    <n v="170"/>
    <x v="1"/>
    <x v="1"/>
    <s v="March"/>
  </r>
  <r>
    <x v="0"/>
    <x v="8"/>
    <x v="0"/>
    <n v="1124"/>
    <x v="96"/>
    <s v="CHOCOLATE BARS"/>
    <s v="HARVEST PRODUCTS"/>
    <x v="4"/>
    <x v="6"/>
    <n v="1"/>
    <n v="0"/>
    <x v="1"/>
    <x v="0"/>
    <s v="May"/>
  </r>
  <r>
    <x v="1"/>
    <x v="8"/>
    <x v="0"/>
    <n v="1124"/>
    <x v="96"/>
    <s v="CHOCOLATE BARS"/>
    <s v="HARVEST PRODUCTS"/>
    <x v="4"/>
    <x v="6"/>
    <n v="60"/>
    <n v="930"/>
    <x v="1"/>
    <x v="1"/>
    <s v="May"/>
  </r>
  <r>
    <x v="0"/>
    <x v="8"/>
    <x v="1"/>
    <n v="1124"/>
    <x v="96"/>
    <s v="CHOCOLATE BARS"/>
    <s v="HARVEST PRODUCTS"/>
    <x v="4"/>
    <x v="6"/>
    <n v="1"/>
    <n v="0"/>
    <x v="1"/>
    <x v="0"/>
    <s v="May"/>
  </r>
  <r>
    <x v="1"/>
    <x v="8"/>
    <x v="1"/>
    <n v="1124"/>
    <x v="96"/>
    <s v="CHOCOLATE BARS"/>
    <s v="HARVEST PRODUCTS"/>
    <x v="4"/>
    <x v="6"/>
    <n v="1"/>
    <n v="0"/>
    <x v="1"/>
    <x v="1"/>
    <s v="May"/>
  </r>
  <r>
    <x v="0"/>
    <x v="9"/>
    <x v="0"/>
    <n v="1124"/>
    <x v="96"/>
    <s v="CHOCOLATE BARS"/>
    <s v="HARVEST PRODUCTS"/>
    <x v="4"/>
    <x v="6"/>
    <n v="1"/>
    <n v="0"/>
    <x v="1"/>
    <x v="0"/>
    <s v="November"/>
  </r>
  <r>
    <x v="1"/>
    <x v="9"/>
    <x v="0"/>
    <n v="1124"/>
    <x v="96"/>
    <s v="CHOCOLATE BARS"/>
    <s v="HARVEST PRODUCTS"/>
    <x v="4"/>
    <x v="6"/>
    <n v="1"/>
    <n v="80"/>
    <x v="1"/>
    <x v="1"/>
    <s v="November"/>
  </r>
  <r>
    <x v="1"/>
    <x v="9"/>
    <x v="1"/>
    <n v="1124"/>
    <x v="96"/>
    <s v="CHOCOLATE BARS"/>
    <s v="HARVEST PRODUCTS"/>
    <x v="4"/>
    <x v="6"/>
    <n v="1"/>
    <n v="0"/>
    <x v="1"/>
    <x v="1"/>
    <s v="November"/>
  </r>
  <r>
    <x v="0"/>
    <x v="9"/>
    <x v="1"/>
    <n v="1124"/>
    <x v="96"/>
    <s v="CHOCOLATE BARS"/>
    <s v="HARVEST PRODUCTS"/>
    <x v="4"/>
    <x v="6"/>
    <n v="1"/>
    <n v="0"/>
    <x v="1"/>
    <x v="0"/>
    <s v="November"/>
  </r>
  <r>
    <x v="0"/>
    <x v="10"/>
    <x v="0"/>
    <n v="1124"/>
    <x v="96"/>
    <s v="CHOCOLATE BARS"/>
    <s v="HARVEST PRODUCTS"/>
    <x v="4"/>
    <x v="6"/>
    <n v="1"/>
    <n v="0"/>
    <x v="1"/>
    <x v="0"/>
    <s v="October"/>
  </r>
  <r>
    <x v="1"/>
    <x v="10"/>
    <x v="0"/>
    <n v="1124"/>
    <x v="96"/>
    <s v="CHOCOLATE BARS"/>
    <s v="HARVEST PRODUCTS"/>
    <x v="4"/>
    <x v="6"/>
    <n v="1"/>
    <n v="190"/>
    <x v="1"/>
    <x v="1"/>
    <s v="October"/>
  </r>
  <r>
    <x v="0"/>
    <x v="10"/>
    <x v="1"/>
    <n v="1124"/>
    <x v="96"/>
    <s v="CHOCOLATE BARS"/>
    <s v="HARVEST PRODUCTS"/>
    <x v="4"/>
    <x v="6"/>
    <n v="1"/>
    <n v="0"/>
    <x v="1"/>
    <x v="0"/>
    <s v="October"/>
  </r>
  <r>
    <x v="1"/>
    <x v="10"/>
    <x v="1"/>
    <n v="1124"/>
    <x v="96"/>
    <s v="CHOCOLATE BARS"/>
    <s v="HARVEST PRODUCTS"/>
    <x v="4"/>
    <x v="6"/>
    <n v="1"/>
    <n v="0"/>
    <x v="1"/>
    <x v="1"/>
    <s v="October"/>
  </r>
  <r>
    <x v="0"/>
    <x v="11"/>
    <x v="0"/>
    <n v="1124"/>
    <x v="96"/>
    <s v="CHOCOLATE BARS"/>
    <s v="HARVEST PRODUCTS"/>
    <x v="4"/>
    <x v="6"/>
    <n v="1"/>
    <n v="0"/>
    <x v="1"/>
    <x v="0"/>
    <s v="September"/>
  </r>
  <r>
    <x v="1"/>
    <x v="11"/>
    <x v="0"/>
    <n v="1124"/>
    <x v="96"/>
    <s v="CHOCOLATE BARS"/>
    <s v="HARVEST PRODUCTS"/>
    <x v="4"/>
    <x v="6"/>
    <n v="20"/>
    <n v="340"/>
    <x v="1"/>
    <x v="1"/>
    <s v="September"/>
  </r>
  <r>
    <x v="0"/>
    <x v="11"/>
    <x v="1"/>
    <n v="1124"/>
    <x v="96"/>
    <s v="CHOCOLATE BARS"/>
    <s v="HARVEST PRODUCTS"/>
    <x v="4"/>
    <x v="6"/>
    <n v="1"/>
    <n v="0"/>
    <x v="1"/>
    <x v="0"/>
    <s v="September"/>
  </r>
  <r>
    <x v="1"/>
    <x v="11"/>
    <x v="1"/>
    <n v="1124"/>
    <x v="96"/>
    <s v="CHOCOLATE BARS"/>
    <s v="HARVEST PRODUCTS"/>
    <x v="4"/>
    <x v="6"/>
    <n v="1"/>
    <n v="0"/>
    <x v="1"/>
    <x v="1"/>
    <s v="September"/>
  </r>
  <r>
    <x v="1"/>
    <x v="0"/>
    <x v="0"/>
    <n v="1125"/>
    <x v="97"/>
    <s v="CHOCOLATE BARS"/>
    <s v="HARVEST PRODUCTS"/>
    <x v="4"/>
    <x v="6"/>
    <n v="1"/>
    <n v="0"/>
    <x v="1"/>
    <x v="1"/>
    <s v="April"/>
  </r>
  <r>
    <x v="0"/>
    <x v="0"/>
    <x v="0"/>
    <n v="1125"/>
    <x v="97"/>
    <s v="CHOCOLATE BARS"/>
    <s v="HARVEST PRODUCTS"/>
    <x v="4"/>
    <x v="6"/>
    <n v="300"/>
    <n v="4010"/>
    <x v="1"/>
    <x v="0"/>
    <s v="April"/>
  </r>
  <r>
    <x v="1"/>
    <x v="0"/>
    <x v="1"/>
    <n v="1125"/>
    <x v="97"/>
    <s v="CHOCOLATE BARS"/>
    <s v="HARVEST PRODUCTS"/>
    <x v="4"/>
    <x v="6"/>
    <n v="1"/>
    <n v="0"/>
    <x v="1"/>
    <x v="1"/>
    <s v="April"/>
  </r>
  <r>
    <x v="0"/>
    <x v="0"/>
    <x v="1"/>
    <n v="1125"/>
    <x v="97"/>
    <s v="CHOCOLATE BARS"/>
    <s v="HARVEST PRODUCTS"/>
    <x v="4"/>
    <x v="6"/>
    <n v="170"/>
    <n v="2200"/>
    <x v="1"/>
    <x v="0"/>
    <s v="April"/>
  </r>
  <r>
    <x v="1"/>
    <x v="1"/>
    <x v="0"/>
    <n v="1125"/>
    <x v="97"/>
    <s v="CHOCOLATE BARS"/>
    <s v="HARVEST PRODUCTS"/>
    <x v="4"/>
    <x v="6"/>
    <n v="1"/>
    <n v="0"/>
    <x v="1"/>
    <x v="1"/>
    <s v="August"/>
  </r>
  <r>
    <x v="0"/>
    <x v="1"/>
    <x v="0"/>
    <n v="1125"/>
    <x v="97"/>
    <s v="CHOCOLATE BARS"/>
    <s v="HARVEST PRODUCTS"/>
    <x v="4"/>
    <x v="6"/>
    <n v="270"/>
    <n v="3690"/>
    <x v="1"/>
    <x v="0"/>
    <s v="August"/>
  </r>
  <r>
    <x v="1"/>
    <x v="1"/>
    <x v="1"/>
    <n v="1125"/>
    <x v="97"/>
    <s v="CHOCOLATE BARS"/>
    <s v="HARVEST PRODUCTS"/>
    <x v="4"/>
    <x v="6"/>
    <n v="1"/>
    <n v="0"/>
    <x v="1"/>
    <x v="1"/>
    <s v="August"/>
  </r>
  <r>
    <x v="0"/>
    <x v="1"/>
    <x v="1"/>
    <n v="1125"/>
    <x v="97"/>
    <s v="CHOCOLATE BARS"/>
    <s v="HARVEST PRODUCTS"/>
    <x v="4"/>
    <x v="6"/>
    <n v="170"/>
    <n v="2150"/>
    <x v="1"/>
    <x v="0"/>
    <s v="August"/>
  </r>
  <r>
    <x v="0"/>
    <x v="2"/>
    <x v="0"/>
    <n v="1125"/>
    <x v="97"/>
    <s v="CHOCOLATE BARS"/>
    <s v="HARVEST PRODUCTS"/>
    <x v="4"/>
    <x v="6"/>
    <n v="170"/>
    <n v="3000"/>
    <x v="1"/>
    <x v="0"/>
    <s v="December"/>
  </r>
  <r>
    <x v="1"/>
    <x v="2"/>
    <x v="0"/>
    <n v="1125"/>
    <x v="97"/>
    <s v="CHOCOLATE BARS"/>
    <s v="HARVEST PRODUCTS"/>
    <x v="4"/>
    <x v="6"/>
    <n v="170"/>
    <n v="2460"/>
    <x v="1"/>
    <x v="1"/>
    <s v="December"/>
  </r>
  <r>
    <x v="1"/>
    <x v="2"/>
    <x v="1"/>
    <n v="1125"/>
    <x v="97"/>
    <s v="CHOCOLATE BARS"/>
    <s v="HARVEST PRODUCTS"/>
    <x v="4"/>
    <x v="6"/>
    <n v="40"/>
    <n v="730"/>
    <x v="1"/>
    <x v="1"/>
    <s v="December"/>
  </r>
  <r>
    <x v="0"/>
    <x v="2"/>
    <x v="1"/>
    <n v="1125"/>
    <x v="97"/>
    <s v="CHOCOLATE BARS"/>
    <s v="HARVEST PRODUCTS"/>
    <x v="4"/>
    <x v="6"/>
    <n v="70"/>
    <n v="1280"/>
    <x v="1"/>
    <x v="0"/>
    <s v="December"/>
  </r>
  <r>
    <x v="1"/>
    <x v="3"/>
    <x v="0"/>
    <n v="1125"/>
    <x v="97"/>
    <s v="CHOCOLATE BARS"/>
    <s v="HARVEST PRODUCTS"/>
    <x v="4"/>
    <x v="6"/>
    <n v="1"/>
    <n v="0"/>
    <x v="1"/>
    <x v="1"/>
    <s v="February"/>
  </r>
  <r>
    <x v="0"/>
    <x v="3"/>
    <x v="0"/>
    <n v="1125"/>
    <x v="97"/>
    <s v="CHOCOLATE BARS"/>
    <s v="HARVEST PRODUCTS"/>
    <x v="4"/>
    <x v="6"/>
    <n v="420"/>
    <n v="5440"/>
    <x v="1"/>
    <x v="0"/>
    <s v="February"/>
  </r>
  <r>
    <x v="1"/>
    <x v="3"/>
    <x v="1"/>
    <n v="1125"/>
    <x v="97"/>
    <s v="CHOCOLATE BARS"/>
    <s v="HARVEST PRODUCTS"/>
    <x v="4"/>
    <x v="6"/>
    <n v="1"/>
    <n v="0"/>
    <x v="1"/>
    <x v="1"/>
    <s v="February"/>
  </r>
  <r>
    <x v="0"/>
    <x v="3"/>
    <x v="1"/>
    <n v="1125"/>
    <x v="97"/>
    <s v="CHOCOLATE BARS"/>
    <s v="HARVEST PRODUCTS"/>
    <x v="4"/>
    <x v="6"/>
    <n v="180"/>
    <n v="2370"/>
    <x v="1"/>
    <x v="0"/>
    <s v="February"/>
  </r>
  <r>
    <x v="1"/>
    <x v="4"/>
    <x v="0"/>
    <n v="1125"/>
    <x v="97"/>
    <s v="CHOCOLATE BARS"/>
    <s v="HARVEST PRODUCTS"/>
    <x v="4"/>
    <x v="6"/>
    <n v="1"/>
    <n v="0"/>
    <x v="1"/>
    <x v="1"/>
    <s v="January"/>
  </r>
  <r>
    <x v="0"/>
    <x v="4"/>
    <x v="0"/>
    <n v="1125"/>
    <x v="97"/>
    <s v="CHOCOLATE BARS"/>
    <s v="HARVEST PRODUCTS"/>
    <x v="4"/>
    <x v="6"/>
    <n v="220"/>
    <n v="2960"/>
    <x v="1"/>
    <x v="0"/>
    <s v="January"/>
  </r>
  <r>
    <x v="1"/>
    <x v="4"/>
    <x v="1"/>
    <n v="1125"/>
    <x v="97"/>
    <s v="CHOCOLATE BARS"/>
    <s v="HARVEST PRODUCTS"/>
    <x v="4"/>
    <x v="6"/>
    <n v="1"/>
    <n v="0"/>
    <x v="1"/>
    <x v="1"/>
    <s v="January"/>
  </r>
  <r>
    <x v="0"/>
    <x v="4"/>
    <x v="1"/>
    <n v="1125"/>
    <x v="97"/>
    <s v="CHOCOLATE BARS"/>
    <s v="HARVEST PRODUCTS"/>
    <x v="4"/>
    <x v="6"/>
    <n v="120"/>
    <n v="1640"/>
    <x v="1"/>
    <x v="0"/>
    <s v="January"/>
  </r>
  <r>
    <x v="1"/>
    <x v="5"/>
    <x v="0"/>
    <n v="1125"/>
    <x v="97"/>
    <s v="CHOCOLATE BARS"/>
    <s v="HARVEST PRODUCTS"/>
    <x v="4"/>
    <x v="6"/>
    <n v="1"/>
    <n v="0"/>
    <x v="1"/>
    <x v="1"/>
    <s v="July"/>
  </r>
  <r>
    <x v="0"/>
    <x v="5"/>
    <x v="0"/>
    <n v="1125"/>
    <x v="97"/>
    <s v="CHOCOLATE BARS"/>
    <s v="HARVEST PRODUCTS"/>
    <x v="4"/>
    <x v="6"/>
    <n v="340"/>
    <n v="4530"/>
    <x v="1"/>
    <x v="0"/>
    <s v="July"/>
  </r>
  <r>
    <x v="1"/>
    <x v="5"/>
    <x v="1"/>
    <n v="1125"/>
    <x v="97"/>
    <s v="CHOCOLATE BARS"/>
    <s v="HARVEST PRODUCTS"/>
    <x v="4"/>
    <x v="6"/>
    <n v="1"/>
    <n v="0"/>
    <x v="1"/>
    <x v="1"/>
    <s v="July"/>
  </r>
  <r>
    <x v="0"/>
    <x v="5"/>
    <x v="1"/>
    <n v="1125"/>
    <x v="97"/>
    <s v="CHOCOLATE BARS"/>
    <s v="HARVEST PRODUCTS"/>
    <x v="4"/>
    <x v="6"/>
    <n v="140"/>
    <n v="2070"/>
    <x v="1"/>
    <x v="0"/>
    <s v="July"/>
  </r>
  <r>
    <x v="1"/>
    <x v="6"/>
    <x v="0"/>
    <n v="1125"/>
    <x v="97"/>
    <s v="CHOCOLATE BARS"/>
    <s v="HARVEST PRODUCTS"/>
    <x v="4"/>
    <x v="6"/>
    <n v="1"/>
    <n v="0"/>
    <x v="1"/>
    <x v="1"/>
    <s v="June"/>
  </r>
  <r>
    <x v="0"/>
    <x v="6"/>
    <x v="0"/>
    <n v="1125"/>
    <x v="97"/>
    <s v="CHOCOLATE BARS"/>
    <s v="HARVEST PRODUCTS"/>
    <x v="4"/>
    <x v="6"/>
    <n v="250"/>
    <n v="3480"/>
    <x v="1"/>
    <x v="0"/>
    <s v="June"/>
  </r>
  <r>
    <x v="1"/>
    <x v="6"/>
    <x v="1"/>
    <n v="1125"/>
    <x v="97"/>
    <s v="CHOCOLATE BARS"/>
    <s v="HARVEST PRODUCTS"/>
    <x v="4"/>
    <x v="6"/>
    <n v="1"/>
    <n v="0"/>
    <x v="1"/>
    <x v="1"/>
    <s v="June"/>
  </r>
  <r>
    <x v="0"/>
    <x v="6"/>
    <x v="1"/>
    <n v="1125"/>
    <x v="97"/>
    <s v="CHOCOLATE BARS"/>
    <s v="HARVEST PRODUCTS"/>
    <x v="4"/>
    <x v="6"/>
    <n v="50"/>
    <n v="770"/>
    <x v="1"/>
    <x v="0"/>
    <s v="June"/>
  </r>
  <r>
    <x v="1"/>
    <x v="7"/>
    <x v="0"/>
    <n v="1125"/>
    <x v="97"/>
    <s v="CHOCOLATE BARS"/>
    <s v="HARVEST PRODUCTS"/>
    <x v="4"/>
    <x v="6"/>
    <n v="1"/>
    <n v="0"/>
    <x v="1"/>
    <x v="1"/>
    <s v="March"/>
  </r>
  <r>
    <x v="0"/>
    <x v="7"/>
    <x v="0"/>
    <n v="1125"/>
    <x v="97"/>
    <s v="CHOCOLATE BARS"/>
    <s v="HARVEST PRODUCTS"/>
    <x v="4"/>
    <x v="6"/>
    <n v="270"/>
    <n v="3840"/>
    <x v="1"/>
    <x v="0"/>
    <s v="March"/>
  </r>
  <r>
    <x v="1"/>
    <x v="7"/>
    <x v="1"/>
    <n v="1125"/>
    <x v="97"/>
    <s v="CHOCOLATE BARS"/>
    <s v="HARVEST PRODUCTS"/>
    <x v="4"/>
    <x v="6"/>
    <n v="1"/>
    <n v="0"/>
    <x v="1"/>
    <x v="1"/>
    <s v="March"/>
  </r>
  <r>
    <x v="0"/>
    <x v="7"/>
    <x v="1"/>
    <n v="1125"/>
    <x v="97"/>
    <s v="CHOCOLATE BARS"/>
    <s v="HARVEST PRODUCTS"/>
    <x v="4"/>
    <x v="6"/>
    <n v="90"/>
    <n v="1370"/>
    <x v="1"/>
    <x v="0"/>
    <s v="March"/>
  </r>
  <r>
    <x v="1"/>
    <x v="8"/>
    <x v="0"/>
    <n v="1125"/>
    <x v="97"/>
    <s v="CHOCOLATE BARS"/>
    <s v="HARVEST PRODUCTS"/>
    <x v="4"/>
    <x v="6"/>
    <n v="1"/>
    <n v="0"/>
    <x v="1"/>
    <x v="1"/>
    <s v="May"/>
  </r>
  <r>
    <x v="0"/>
    <x v="8"/>
    <x v="0"/>
    <n v="1125"/>
    <x v="97"/>
    <s v="CHOCOLATE BARS"/>
    <s v="HARVEST PRODUCTS"/>
    <x v="4"/>
    <x v="6"/>
    <n v="430"/>
    <n v="5280"/>
    <x v="1"/>
    <x v="0"/>
    <s v="May"/>
  </r>
  <r>
    <x v="1"/>
    <x v="8"/>
    <x v="1"/>
    <n v="1125"/>
    <x v="97"/>
    <s v="CHOCOLATE BARS"/>
    <s v="HARVEST PRODUCTS"/>
    <x v="4"/>
    <x v="6"/>
    <n v="1"/>
    <n v="0"/>
    <x v="1"/>
    <x v="1"/>
    <s v="May"/>
  </r>
  <r>
    <x v="0"/>
    <x v="8"/>
    <x v="1"/>
    <n v="1125"/>
    <x v="97"/>
    <s v="CHOCOLATE BARS"/>
    <s v="HARVEST PRODUCTS"/>
    <x v="4"/>
    <x v="6"/>
    <n v="180"/>
    <n v="2250"/>
    <x v="1"/>
    <x v="0"/>
    <s v="May"/>
  </r>
  <r>
    <x v="0"/>
    <x v="9"/>
    <x v="0"/>
    <n v="1125"/>
    <x v="97"/>
    <s v="CHOCOLATE BARS"/>
    <s v="HARVEST PRODUCTS"/>
    <x v="4"/>
    <x v="6"/>
    <n v="300"/>
    <n v="4970"/>
    <x v="1"/>
    <x v="0"/>
    <s v="November"/>
  </r>
  <r>
    <x v="1"/>
    <x v="9"/>
    <x v="0"/>
    <n v="1125"/>
    <x v="97"/>
    <s v="CHOCOLATE BARS"/>
    <s v="HARVEST PRODUCTS"/>
    <x v="4"/>
    <x v="6"/>
    <n v="240"/>
    <n v="3380"/>
    <x v="1"/>
    <x v="1"/>
    <s v="November"/>
  </r>
  <r>
    <x v="1"/>
    <x v="9"/>
    <x v="1"/>
    <n v="1125"/>
    <x v="97"/>
    <s v="CHOCOLATE BARS"/>
    <s v="HARVEST PRODUCTS"/>
    <x v="4"/>
    <x v="6"/>
    <n v="120"/>
    <n v="1600"/>
    <x v="1"/>
    <x v="1"/>
    <s v="November"/>
  </r>
  <r>
    <x v="0"/>
    <x v="9"/>
    <x v="1"/>
    <n v="1125"/>
    <x v="97"/>
    <s v="CHOCOLATE BARS"/>
    <s v="HARVEST PRODUCTS"/>
    <x v="4"/>
    <x v="6"/>
    <n v="160"/>
    <n v="2630"/>
    <x v="1"/>
    <x v="0"/>
    <s v="November"/>
  </r>
  <r>
    <x v="0"/>
    <x v="10"/>
    <x v="0"/>
    <n v="1125"/>
    <x v="97"/>
    <s v="CHOCOLATE BARS"/>
    <s v="HARVEST PRODUCTS"/>
    <x v="4"/>
    <x v="6"/>
    <n v="460"/>
    <n v="6670"/>
    <x v="1"/>
    <x v="0"/>
    <s v="October"/>
  </r>
  <r>
    <x v="1"/>
    <x v="10"/>
    <x v="0"/>
    <n v="1125"/>
    <x v="97"/>
    <s v="CHOCOLATE BARS"/>
    <s v="HARVEST PRODUCTS"/>
    <x v="4"/>
    <x v="6"/>
    <n v="770"/>
    <n v="9130"/>
    <x v="1"/>
    <x v="1"/>
    <s v="October"/>
  </r>
  <r>
    <x v="1"/>
    <x v="10"/>
    <x v="1"/>
    <n v="1125"/>
    <x v="97"/>
    <s v="CHOCOLATE BARS"/>
    <s v="HARVEST PRODUCTS"/>
    <x v="4"/>
    <x v="6"/>
    <n v="300"/>
    <n v="3180"/>
    <x v="1"/>
    <x v="1"/>
    <s v="October"/>
  </r>
  <r>
    <x v="0"/>
    <x v="10"/>
    <x v="1"/>
    <n v="1125"/>
    <x v="97"/>
    <s v="CHOCOLATE BARS"/>
    <s v="HARVEST PRODUCTS"/>
    <x v="4"/>
    <x v="6"/>
    <n v="260"/>
    <n v="3570"/>
    <x v="1"/>
    <x v="0"/>
    <s v="October"/>
  </r>
  <r>
    <x v="0"/>
    <x v="11"/>
    <x v="0"/>
    <n v="1125"/>
    <x v="97"/>
    <s v="CHOCOLATE BARS"/>
    <s v="HARVEST PRODUCTS"/>
    <x v="4"/>
    <x v="6"/>
    <n v="250"/>
    <n v="3540"/>
    <x v="1"/>
    <x v="0"/>
    <s v="September"/>
  </r>
  <r>
    <x v="1"/>
    <x v="11"/>
    <x v="0"/>
    <n v="1125"/>
    <x v="97"/>
    <s v="CHOCOLATE BARS"/>
    <s v="HARVEST PRODUCTS"/>
    <x v="4"/>
    <x v="6"/>
    <n v="60"/>
    <n v="750"/>
    <x v="1"/>
    <x v="1"/>
    <s v="September"/>
  </r>
  <r>
    <x v="1"/>
    <x v="11"/>
    <x v="1"/>
    <n v="1125"/>
    <x v="97"/>
    <s v="CHOCOLATE BARS"/>
    <s v="HARVEST PRODUCTS"/>
    <x v="4"/>
    <x v="6"/>
    <n v="1"/>
    <n v="0"/>
    <x v="1"/>
    <x v="1"/>
    <s v="September"/>
  </r>
  <r>
    <x v="0"/>
    <x v="11"/>
    <x v="1"/>
    <n v="1125"/>
    <x v="97"/>
    <s v="CHOCOLATE BARS"/>
    <s v="HARVEST PRODUCTS"/>
    <x v="4"/>
    <x v="6"/>
    <n v="130"/>
    <n v="1850"/>
    <x v="1"/>
    <x v="0"/>
    <s v="September"/>
  </r>
  <r>
    <x v="1"/>
    <x v="0"/>
    <x v="0"/>
    <n v="1126"/>
    <x v="433"/>
    <s v="BAKERY PRODUCTS"/>
    <s v="HIGH MILLS"/>
    <x v="1"/>
    <x v="1"/>
    <n v="1"/>
    <n v="0"/>
    <x v="1"/>
    <x v="1"/>
    <s v="April"/>
  </r>
  <r>
    <x v="0"/>
    <x v="0"/>
    <x v="0"/>
    <n v="1126"/>
    <x v="433"/>
    <s v="BAKERY PRODUCTS"/>
    <s v="HIGH MILLS"/>
    <x v="1"/>
    <x v="1"/>
    <n v="1"/>
    <n v="0"/>
    <x v="1"/>
    <x v="0"/>
    <s v="April"/>
  </r>
  <r>
    <x v="1"/>
    <x v="0"/>
    <x v="1"/>
    <n v="1126"/>
    <x v="433"/>
    <s v="BAKERY PRODUCTS"/>
    <s v="HIGH MILLS"/>
    <x v="1"/>
    <x v="1"/>
    <n v="1"/>
    <n v="0"/>
    <x v="1"/>
    <x v="1"/>
    <s v="April"/>
  </r>
  <r>
    <x v="0"/>
    <x v="0"/>
    <x v="1"/>
    <n v="1126"/>
    <x v="433"/>
    <s v="BAKERY PRODUCTS"/>
    <s v="HIGH MILLS"/>
    <x v="1"/>
    <x v="1"/>
    <n v="1"/>
    <n v="0"/>
    <x v="1"/>
    <x v="0"/>
    <s v="April"/>
  </r>
  <r>
    <x v="1"/>
    <x v="1"/>
    <x v="0"/>
    <n v="1126"/>
    <x v="433"/>
    <s v="BAKERY PRODUCTS"/>
    <s v="HIGH MILLS"/>
    <x v="1"/>
    <x v="1"/>
    <n v="1"/>
    <n v="0"/>
    <x v="1"/>
    <x v="1"/>
    <s v="August"/>
  </r>
  <r>
    <x v="0"/>
    <x v="1"/>
    <x v="0"/>
    <n v="1126"/>
    <x v="433"/>
    <s v="BAKERY PRODUCTS"/>
    <s v="HIGH MILLS"/>
    <x v="1"/>
    <x v="1"/>
    <n v="1"/>
    <n v="0"/>
    <x v="1"/>
    <x v="0"/>
    <s v="August"/>
  </r>
  <r>
    <x v="1"/>
    <x v="1"/>
    <x v="1"/>
    <n v="1126"/>
    <x v="433"/>
    <s v="BAKERY PRODUCTS"/>
    <s v="HIGH MILLS"/>
    <x v="1"/>
    <x v="1"/>
    <n v="1"/>
    <n v="0"/>
    <x v="1"/>
    <x v="1"/>
    <s v="August"/>
  </r>
  <r>
    <x v="0"/>
    <x v="1"/>
    <x v="1"/>
    <n v="1126"/>
    <x v="433"/>
    <s v="BAKERY PRODUCTS"/>
    <s v="HIGH MILLS"/>
    <x v="1"/>
    <x v="1"/>
    <n v="1"/>
    <n v="0"/>
    <x v="1"/>
    <x v="0"/>
    <s v="August"/>
  </r>
  <r>
    <x v="0"/>
    <x v="2"/>
    <x v="0"/>
    <n v="1126"/>
    <x v="433"/>
    <s v="BAKERY PRODUCTS"/>
    <s v="HIGH MILLS"/>
    <x v="1"/>
    <x v="1"/>
    <n v="1"/>
    <n v="0"/>
    <x v="1"/>
    <x v="0"/>
    <s v="December"/>
  </r>
  <r>
    <x v="1"/>
    <x v="2"/>
    <x v="0"/>
    <n v="1126"/>
    <x v="433"/>
    <s v="BAKERY PRODUCTS"/>
    <s v="HIGH MILLS"/>
    <x v="1"/>
    <x v="1"/>
    <n v="1"/>
    <n v="20"/>
    <x v="1"/>
    <x v="1"/>
    <s v="December"/>
  </r>
  <r>
    <x v="1"/>
    <x v="2"/>
    <x v="1"/>
    <n v="1126"/>
    <x v="433"/>
    <s v="BAKERY PRODUCTS"/>
    <s v="HIGH MILLS"/>
    <x v="1"/>
    <x v="1"/>
    <n v="1"/>
    <n v="0"/>
    <x v="1"/>
    <x v="1"/>
    <s v="December"/>
  </r>
  <r>
    <x v="0"/>
    <x v="2"/>
    <x v="1"/>
    <n v="1126"/>
    <x v="433"/>
    <s v="BAKERY PRODUCTS"/>
    <s v="HIGH MILLS"/>
    <x v="1"/>
    <x v="1"/>
    <n v="1"/>
    <n v="0"/>
    <x v="1"/>
    <x v="0"/>
    <s v="December"/>
  </r>
  <r>
    <x v="1"/>
    <x v="3"/>
    <x v="0"/>
    <n v="1126"/>
    <x v="433"/>
    <s v="BAKERY PRODUCTS"/>
    <s v="HIGH MILLS"/>
    <x v="1"/>
    <x v="1"/>
    <n v="1"/>
    <n v="0"/>
    <x v="1"/>
    <x v="1"/>
    <s v="February"/>
  </r>
  <r>
    <x v="0"/>
    <x v="3"/>
    <x v="0"/>
    <n v="1126"/>
    <x v="433"/>
    <s v="BAKERY PRODUCTS"/>
    <s v="HIGH MILLS"/>
    <x v="1"/>
    <x v="1"/>
    <n v="1"/>
    <n v="0"/>
    <x v="1"/>
    <x v="0"/>
    <s v="February"/>
  </r>
  <r>
    <x v="1"/>
    <x v="3"/>
    <x v="1"/>
    <n v="1126"/>
    <x v="433"/>
    <s v="BAKERY PRODUCTS"/>
    <s v="HIGH MILLS"/>
    <x v="1"/>
    <x v="1"/>
    <n v="1"/>
    <n v="0"/>
    <x v="1"/>
    <x v="1"/>
    <s v="February"/>
  </r>
  <r>
    <x v="0"/>
    <x v="3"/>
    <x v="1"/>
    <n v="1126"/>
    <x v="433"/>
    <s v="BAKERY PRODUCTS"/>
    <s v="HIGH MILLS"/>
    <x v="1"/>
    <x v="1"/>
    <n v="1"/>
    <n v="0"/>
    <x v="1"/>
    <x v="0"/>
    <s v="February"/>
  </r>
  <r>
    <x v="1"/>
    <x v="4"/>
    <x v="0"/>
    <n v="1126"/>
    <x v="433"/>
    <s v="BAKERY PRODUCTS"/>
    <s v="HIGH MILLS"/>
    <x v="1"/>
    <x v="1"/>
    <n v="1"/>
    <n v="0"/>
    <x v="1"/>
    <x v="1"/>
    <s v="January"/>
  </r>
  <r>
    <x v="0"/>
    <x v="4"/>
    <x v="0"/>
    <n v="1126"/>
    <x v="433"/>
    <s v="BAKERY PRODUCTS"/>
    <s v="HIGH MILLS"/>
    <x v="1"/>
    <x v="1"/>
    <n v="1"/>
    <n v="0"/>
    <x v="1"/>
    <x v="0"/>
    <s v="January"/>
  </r>
  <r>
    <x v="1"/>
    <x v="4"/>
    <x v="1"/>
    <n v="1126"/>
    <x v="433"/>
    <s v="BAKERY PRODUCTS"/>
    <s v="HIGH MILLS"/>
    <x v="1"/>
    <x v="1"/>
    <n v="1"/>
    <n v="0"/>
    <x v="1"/>
    <x v="1"/>
    <s v="January"/>
  </r>
  <r>
    <x v="0"/>
    <x v="4"/>
    <x v="1"/>
    <n v="1126"/>
    <x v="433"/>
    <s v="BAKERY PRODUCTS"/>
    <s v="HIGH MILLS"/>
    <x v="1"/>
    <x v="1"/>
    <n v="1"/>
    <n v="0"/>
    <x v="1"/>
    <x v="0"/>
    <s v="January"/>
  </r>
  <r>
    <x v="1"/>
    <x v="5"/>
    <x v="0"/>
    <n v="1126"/>
    <x v="433"/>
    <s v="BAKERY PRODUCTS"/>
    <s v="HIGH MILLS"/>
    <x v="1"/>
    <x v="1"/>
    <n v="1"/>
    <n v="0"/>
    <x v="1"/>
    <x v="1"/>
    <s v="July"/>
  </r>
  <r>
    <x v="0"/>
    <x v="5"/>
    <x v="0"/>
    <n v="1126"/>
    <x v="433"/>
    <s v="BAKERY PRODUCTS"/>
    <s v="HIGH MILLS"/>
    <x v="1"/>
    <x v="1"/>
    <n v="20"/>
    <n v="60"/>
    <x v="1"/>
    <x v="0"/>
    <s v="July"/>
  </r>
  <r>
    <x v="1"/>
    <x v="5"/>
    <x v="1"/>
    <n v="1126"/>
    <x v="433"/>
    <s v="BAKERY PRODUCTS"/>
    <s v="HIGH MILLS"/>
    <x v="1"/>
    <x v="1"/>
    <n v="1"/>
    <n v="0"/>
    <x v="1"/>
    <x v="1"/>
    <s v="July"/>
  </r>
  <r>
    <x v="0"/>
    <x v="5"/>
    <x v="1"/>
    <n v="1126"/>
    <x v="433"/>
    <s v="BAKERY PRODUCTS"/>
    <s v="HIGH MILLS"/>
    <x v="1"/>
    <x v="1"/>
    <n v="1"/>
    <n v="0"/>
    <x v="1"/>
    <x v="0"/>
    <s v="July"/>
  </r>
  <r>
    <x v="1"/>
    <x v="6"/>
    <x v="0"/>
    <n v="1126"/>
    <x v="433"/>
    <s v="BAKERY PRODUCTS"/>
    <s v="HIGH MILLS"/>
    <x v="1"/>
    <x v="1"/>
    <n v="1"/>
    <n v="0"/>
    <x v="1"/>
    <x v="1"/>
    <s v="June"/>
  </r>
  <r>
    <x v="0"/>
    <x v="6"/>
    <x v="0"/>
    <n v="1126"/>
    <x v="433"/>
    <s v="BAKERY PRODUCTS"/>
    <s v="HIGH MILLS"/>
    <x v="1"/>
    <x v="1"/>
    <n v="1"/>
    <n v="30"/>
    <x v="1"/>
    <x v="0"/>
    <s v="June"/>
  </r>
  <r>
    <x v="1"/>
    <x v="6"/>
    <x v="1"/>
    <n v="1126"/>
    <x v="433"/>
    <s v="BAKERY PRODUCTS"/>
    <s v="HIGH MILLS"/>
    <x v="1"/>
    <x v="1"/>
    <n v="1"/>
    <n v="0"/>
    <x v="1"/>
    <x v="1"/>
    <s v="June"/>
  </r>
  <r>
    <x v="0"/>
    <x v="6"/>
    <x v="1"/>
    <n v="1126"/>
    <x v="433"/>
    <s v="BAKERY PRODUCTS"/>
    <s v="HIGH MILLS"/>
    <x v="1"/>
    <x v="1"/>
    <n v="1"/>
    <n v="0"/>
    <x v="1"/>
    <x v="0"/>
    <s v="June"/>
  </r>
  <r>
    <x v="1"/>
    <x v="7"/>
    <x v="0"/>
    <n v="1126"/>
    <x v="433"/>
    <s v="BAKERY PRODUCTS"/>
    <s v="HIGH MILLS"/>
    <x v="1"/>
    <x v="1"/>
    <n v="1"/>
    <n v="0"/>
    <x v="1"/>
    <x v="1"/>
    <s v="March"/>
  </r>
  <r>
    <x v="0"/>
    <x v="7"/>
    <x v="0"/>
    <n v="1126"/>
    <x v="433"/>
    <s v="BAKERY PRODUCTS"/>
    <s v="HIGH MILLS"/>
    <x v="1"/>
    <x v="1"/>
    <n v="1"/>
    <n v="0"/>
    <x v="1"/>
    <x v="0"/>
    <s v="March"/>
  </r>
  <r>
    <x v="1"/>
    <x v="7"/>
    <x v="1"/>
    <n v="1126"/>
    <x v="433"/>
    <s v="BAKERY PRODUCTS"/>
    <s v="HIGH MILLS"/>
    <x v="1"/>
    <x v="1"/>
    <n v="1"/>
    <n v="0"/>
    <x v="1"/>
    <x v="1"/>
    <s v="March"/>
  </r>
  <r>
    <x v="0"/>
    <x v="7"/>
    <x v="1"/>
    <n v="1126"/>
    <x v="433"/>
    <s v="BAKERY PRODUCTS"/>
    <s v="HIGH MILLS"/>
    <x v="1"/>
    <x v="1"/>
    <n v="1"/>
    <n v="0"/>
    <x v="1"/>
    <x v="0"/>
    <s v="March"/>
  </r>
  <r>
    <x v="1"/>
    <x v="8"/>
    <x v="0"/>
    <n v="1126"/>
    <x v="433"/>
    <s v="BAKERY PRODUCTS"/>
    <s v="HIGH MILLS"/>
    <x v="1"/>
    <x v="1"/>
    <n v="1"/>
    <n v="0"/>
    <x v="1"/>
    <x v="1"/>
    <s v="May"/>
  </r>
  <r>
    <x v="0"/>
    <x v="8"/>
    <x v="0"/>
    <n v="1126"/>
    <x v="433"/>
    <s v="BAKERY PRODUCTS"/>
    <s v="HIGH MILLS"/>
    <x v="1"/>
    <x v="1"/>
    <n v="1"/>
    <n v="0"/>
    <x v="1"/>
    <x v="0"/>
    <s v="May"/>
  </r>
  <r>
    <x v="1"/>
    <x v="8"/>
    <x v="1"/>
    <n v="1126"/>
    <x v="433"/>
    <s v="BAKERY PRODUCTS"/>
    <s v="HIGH MILLS"/>
    <x v="1"/>
    <x v="1"/>
    <n v="1"/>
    <n v="0"/>
    <x v="1"/>
    <x v="1"/>
    <s v="May"/>
  </r>
  <r>
    <x v="0"/>
    <x v="8"/>
    <x v="1"/>
    <n v="1126"/>
    <x v="433"/>
    <s v="BAKERY PRODUCTS"/>
    <s v="HIGH MILLS"/>
    <x v="1"/>
    <x v="1"/>
    <n v="1"/>
    <n v="0"/>
    <x v="1"/>
    <x v="0"/>
    <s v="May"/>
  </r>
  <r>
    <x v="0"/>
    <x v="9"/>
    <x v="0"/>
    <n v="1126"/>
    <x v="433"/>
    <s v="BAKERY PRODUCTS"/>
    <s v="HIGH MILLS"/>
    <x v="1"/>
    <x v="1"/>
    <n v="1"/>
    <n v="0"/>
    <x v="1"/>
    <x v="0"/>
    <s v="November"/>
  </r>
  <r>
    <x v="1"/>
    <x v="9"/>
    <x v="0"/>
    <n v="1126"/>
    <x v="433"/>
    <s v="BAKERY PRODUCTS"/>
    <s v="HIGH MILLS"/>
    <x v="1"/>
    <x v="1"/>
    <n v="1"/>
    <n v="0"/>
    <x v="1"/>
    <x v="1"/>
    <s v="November"/>
  </r>
  <r>
    <x v="1"/>
    <x v="9"/>
    <x v="1"/>
    <n v="1126"/>
    <x v="433"/>
    <s v="BAKERY PRODUCTS"/>
    <s v="HIGH MILLS"/>
    <x v="1"/>
    <x v="1"/>
    <n v="1"/>
    <n v="0"/>
    <x v="1"/>
    <x v="1"/>
    <s v="November"/>
  </r>
  <r>
    <x v="0"/>
    <x v="9"/>
    <x v="1"/>
    <n v="1126"/>
    <x v="433"/>
    <s v="BAKERY PRODUCTS"/>
    <s v="HIGH MILLS"/>
    <x v="1"/>
    <x v="1"/>
    <n v="1"/>
    <n v="0"/>
    <x v="1"/>
    <x v="0"/>
    <s v="November"/>
  </r>
  <r>
    <x v="1"/>
    <x v="10"/>
    <x v="0"/>
    <n v="1126"/>
    <x v="433"/>
    <s v="BAKERY PRODUCTS"/>
    <s v="HIGH MILLS"/>
    <x v="1"/>
    <x v="1"/>
    <n v="1"/>
    <n v="0"/>
    <x v="1"/>
    <x v="1"/>
    <s v="October"/>
  </r>
  <r>
    <x v="0"/>
    <x v="10"/>
    <x v="0"/>
    <n v="1126"/>
    <x v="433"/>
    <s v="BAKERY PRODUCTS"/>
    <s v="HIGH MILLS"/>
    <x v="1"/>
    <x v="1"/>
    <n v="1"/>
    <n v="0"/>
    <x v="1"/>
    <x v="0"/>
    <s v="October"/>
  </r>
  <r>
    <x v="1"/>
    <x v="10"/>
    <x v="1"/>
    <n v="1126"/>
    <x v="433"/>
    <s v="BAKERY PRODUCTS"/>
    <s v="HIGH MILLS"/>
    <x v="1"/>
    <x v="1"/>
    <n v="1"/>
    <n v="0"/>
    <x v="1"/>
    <x v="1"/>
    <s v="October"/>
  </r>
  <r>
    <x v="0"/>
    <x v="10"/>
    <x v="1"/>
    <n v="1126"/>
    <x v="433"/>
    <s v="BAKERY PRODUCTS"/>
    <s v="HIGH MILLS"/>
    <x v="1"/>
    <x v="1"/>
    <n v="1"/>
    <n v="0"/>
    <x v="1"/>
    <x v="0"/>
    <s v="October"/>
  </r>
  <r>
    <x v="1"/>
    <x v="11"/>
    <x v="0"/>
    <n v="1126"/>
    <x v="433"/>
    <s v="BAKERY PRODUCTS"/>
    <s v="HIGH MILLS"/>
    <x v="1"/>
    <x v="1"/>
    <n v="1"/>
    <n v="0"/>
    <x v="1"/>
    <x v="1"/>
    <s v="September"/>
  </r>
  <r>
    <x v="0"/>
    <x v="11"/>
    <x v="0"/>
    <n v="1126"/>
    <x v="433"/>
    <s v="BAKERY PRODUCTS"/>
    <s v="HIGH MILLS"/>
    <x v="1"/>
    <x v="1"/>
    <n v="1"/>
    <n v="0"/>
    <x v="1"/>
    <x v="0"/>
    <s v="September"/>
  </r>
  <r>
    <x v="1"/>
    <x v="11"/>
    <x v="1"/>
    <n v="1126"/>
    <x v="433"/>
    <s v="BAKERY PRODUCTS"/>
    <s v="HIGH MILLS"/>
    <x v="1"/>
    <x v="1"/>
    <n v="1"/>
    <n v="0"/>
    <x v="1"/>
    <x v="1"/>
    <s v="September"/>
  </r>
  <r>
    <x v="0"/>
    <x v="11"/>
    <x v="1"/>
    <n v="1126"/>
    <x v="433"/>
    <s v="BAKERY PRODUCTS"/>
    <s v="HIGH MILLS"/>
    <x v="1"/>
    <x v="1"/>
    <n v="1"/>
    <n v="0"/>
    <x v="1"/>
    <x v="0"/>
    <s v="September"/>
  </r>
  <r>
    <x v="1"/>
    <x v="0"/>
    <x v="0"/>
    <n v="1127"/>
    <x v="434"/>
    <s v="BAKERY PRODUCTS"/>
    <s v="STERLING GLOBAL"/>
    <x v="1"/>
    <x v="4"/>
    <n v="1"/>
    <n v="0"/>
    <x v="1"/>
    <x v="1"/>
    <s v="April"/>
  </r>
  <r>
    <x v="0"/>
    <x v="0"/>
    <x v="0"/>
    <n v="1127"/>
    <x v="434"/>
    <s v="BAKERY PRODUCTS"/>
    <s v="STERLING GLOBAL"/>
    <x v="1"/>
    <x v="4"/>
    <n v="1"/>
    <n v="0"/>
    <x v="1"/>
    <x v="0"/>
    <s v="April"/>
  </r>
  <r>
    <x v="1"/>
    <x v="0"/>
    <x v="1"/>
    <n v="1127"/>
    <x v="434"/>
    <s v="BAKERY PRODUCTS"/>
    <s v="STERLING GLOBAL"/>
    <x v="1"/>
    <x v="4"/>
    <n v="1"/>
    <n v="0"/>
    <x v="1"/>
    <x v="1"/>
    <s v="April"/>
  </r>
  <r>
    <x v="0"/>
    <x v="0"/>
    <x v="1"/>
    <n v="1127"/>
    <x v="434"/>
    <s v="BAKERY PRODUCTS"/>
    <s v="STERLING GLOBAL"/>
    <x v="1"/>
    <x v="4"/>
    <n v="1"/>
    <n v="0"/>
    <x v="1"/>
    <x v="0"/>
    <s v="April"/>
  </r>
  <r>
    <x v="1"/>
    <x v="1"/>
    <x v="0"/>
    <n v="1127"/>
    <x v="434"/>
    <s v="BAKERY PRODUCTS"/>
    <s v="STERLING GLOBAL"/>
    <x v="1"/>
    <x v="4"/>
    <n v="1"/>
    <n v="0"/>
    <x v="1"/>
    <x v="1"/>
    <s v="August"/>
  </r>
  <r>
    <x v="0"/>
    <x v="1"/>
    <x v="0"/>
    <n v="1127"/>
    <x v="434"/>
    <s v="BAKERY PRODUCTS"/>
    <s v="STERLING GLOBAL"/>
    <x v="1"/>
    <x v="4"/>
    <n v="1"/>
    <n v="0"/>
    <x v="1"/>
    <x v="0"/>
    <s v="August"/>
  </r>
  <r>
    <x v="1"/>
    <x v="1"/>
    <x v="1"/>
    <n v="1127"/>
    <x v="434"/>
    <s v="BAKERY PRODUCTS"/>
    <s v="STERLING GLOBAL"/>
    <x v="1"/>
    <x v="4"/>
    <n v="1"/>
    <n v="0"/>
    <x v="1"/>
    <x v="1"/>
    <s v="August"/>
  </r>
  <r>
    <x v="0"/>
    <x v="1"/>
    <x v="1"/>
    <n v="1127"/>
    <x v="434"/>
    <s v="BAKERY PRODUCTS"/>
    <s v="STERLING GLOBAL"/>
    <x v="1"/>
    <x v="4"/>
    <n v="1"/>
    <n v="0"/>
    <x v="1"/>
    <x v="0"/>
    <s v="August"/>
  </r>
  <r>
    <x v="1"/>
    <x v="2"/>
    <x v="0"/>
    <n v="1127"/>
    <x v="434"/>
    <s v="BAKERY PRODUCTS"/>
    <s v="STERLING GLOBAL"/>
    <x v="1"/>
    <x v="4"/>
    <n v="1"/>
    <n v="0"/>
    <x v="1"/>
    <x v="1"/>
    <s v="December"/>
  </r>
  <r>
    <x v="0"/>
    <x v="2"/>
    <x v="0"/>
    <n v="1127"/>
    <x v="434"/>
    <s v="BAKERY PRODUCTS"/>
    <s v="STERLING GLOBAL"/>
    <x v="1"/>
    <x v="4"/>
    <n v="1"/>
    <n v="0"/>
    <x v="1"/>
    <x v="0"/>
    <s v="December"/>
  </r>
  <r>
    <x v="1"/>
    <x v="2"/>
    <x v="1"/>
    <n v="1127"/>
    <x v="434"/>
    <s v="BAKERY PRODUCTS"/>
    <s v="STERLING GLOBAL"/>
    <x v="1"/>
    <x v="4"/>
    <n v="1"/>
    <n v="0"/>
    <x v="1"/>
    <x v="1"/>
    <s v="December"/>
  </r>
  <r>
    <x v="0"/>
    <x v="2"/>
    <x v="1"/>
    <n v="1127"/>
    <x v="434"/>
    <s v="BAKERY PRODUCTS"/>
    <s v="STERLING GLOBAL"/>
    <x v="1"/>
    <x v="4"/>
    <n v="1"/>
    <n v="0"/>
    <x v="1"/>
    <x v="0"/>
    <s v="December"/>
  </r>
  <r>
    <x v="1"/>
    <x v="3"/>
    <x v="0"/>
    <n v="1127"/>
    <x v="434"/>
    <s v="BAKERY PRODUCTS"/>
    <s v="STERLING GLOBAL"/>
    <x v="1"/>
    <x v="4"/>
    <n v="1"/>
    <n v="0"/>
    <x v="1"/>
    <x v="1"/>
    <s v="February"/>
  </r>
  <r>
    <x v="0"/>
    <x v="3"/>
    <x v="0"/>
    <n v="1127"/>
    <x v="434"/>
    <s v="BAKERY PRODUCTS"/>
    <s v="STERLING GLOBAL"/>
    <x v="1"/>
    <x v="4"/>
    <n v="1"/>
    <n v="0"/>
    <x v="1"/>
    <x v="0"/>
    <s v="February"/>
  </r>
  <r>
    <x v="1"/>
    <x v="3"/>
    <x v="1"/>
    <n v="1127"/>
    <x v="434"/>
    <s v="BAKERY PRODUCTS"/>
    <s v="STERLING GLOBAL"/>
    <x v="1"/>
    <x v="4"/>
    <n v="1"/>
    <n v="0"/>
    <x v="1"/>
    <x v="1"/>
    <s v="February"/>
  </r>
  <r>
    <x v="0"/>
    <x v="3"/>
    <x v="1"/>
    <n v="1127"/>
    <x v="434"/>
    <s v="BAKERY PRODUCTS"/>
    <s v="STERLING GLOBAL"/>
    <x v="1"/>
    <x v="4"/>
    <n v="1"/>
    <n v="0"/>
    <x v="1"/>
    <x v="0"/>
    <s v="February"/>
  </r>
  <r>
    <x v="1"/>
    <x v="4"/>
    <x v="0"/>
    <n v="1127"/>
    <x v="434"/>
    <s v="BAKERY PRODUCTS"/>
    <s v="STERLING GLOBAL"/>
    <x v="1"/>
    <x v="4"/>
    <n v="1"/>
    <n v="0"/>
    <x v="1"/>
    <x v="1"/>
    <s v="January"/>
  </r>
  <r>
    <x v="0"/>
    <x v="4"/>
    <x v="0"/>
    <n v="1127"/>
    <x v="434"/>
    <s v="BAKERY PRODUCTS"/>
    <s v="STERLING GLOBAL"/>
    <x v="1"/>
    <x v="4"/>
    <n v="1"/>
    <n v="0"/>
    <x v="1"/>
    <x v="0"/>
    <s v="January"/>
  </r>
  <r>
    <x v="1"/>
    <x v="4"/>
    <x v="1"/>
    <n v="1127"/>
    <x v="434"/>
    <s v="BAKERY PRODUCTS"/>
    <s v="STERLING GLOBAL"/>
    <x v="1"/>
    <x v="4"/>
    <n v="1"/>
    <n v="0"/>
    <x v="1"/>
    <x v="1"/>
    <s v="January"/>
  </r>
  <r>
    <x v="0"/>
    <x v="4"/>
    <x v="1"/>
    <n v="1127"/>
    <x v="434"/>
    <s v="BAKERY PRODUCTS"/>
    <s v="STERLING GLOBAL"/>
    <x v="1"/>
    <x v="4"/>
    <n v="1"/>
    <n v="0"/>
    <x v="1"/>
    <x v="0"/>
    <s v="January"/>
  </r>
  <r>
    <x v="1"/>
    <x v="5"/>
    <x v="0"/>
    <n v="1127"/>
    <x v="434"/>
    <s v="BAKERY PRODUCTS"/>
    <s v="STERLING GLOBAL"/>
    <x v="1"/>
    <x v="4"/>
    <n v="1"/>
    <n v="0"/>
    <x v="1"/>
    <x v="1"/>
    <s v="July"/>
  </r>
  <r>
    <x v="0"/>
    <x v="5"/>
    <x v="0"/>
    <n v="1127"/>
    <x v="434"/>
    <s v="BAKERY PRODUCTS"/>
    <s v="STERLING GLOBAL"/>
    <x v="1"/>
    <x v="4"/>
    <n v="1"/>
    <n v="0"/>
    <x v="1"/>
    <x v="0"/>
    <s v="July"/>
  </r>
  <r>
    <x v="1"/>
    <x v="5"/>
    <x v="1"/>
    <n v="1127"/>
    <x v="434"/>
    <s v="BAKERY PRODUCTS"/>
    <s v="STERLING GLOBAL"/>
    <x v="1"/>
    <x v="4"/>
    <n v="1"/>
    <n v="0"/>
    <x v="1"/>
    <x v="1"/>
    <s v="July"/>
  </r>
  <r>
    <x v="0"/>
    <x v="5"/>
    <x v="1"/>
    <n v="1127"/>
    <x v="434"/>
    <s v="BAKERY PRODUCTS"/>
    <s v="STERLING GLOBAL"/>
    <x v="1"/>
    <x v="4"/>
    <n v="1"/>
    <n v="0"/>
    <x v="1"/>
    <x v="0"/>
    <s v="July"/>
  </r>
  <r>
    <x v="1"/>
    <x v="6"/>
    <x v="0"/>
    <n v="1127"/>
    <x v="434"/>
    <s v="BAKERY PRODUCTS"/>
    <s v="STERLING GLOBAL"/>
    <x v="1"/>
    <x v="4"/>
    <n v="1"/>
    <n v="0"/>
    <x v="1"/>
    <x v="1"/>
    <s v="June"/>
  </r>
  <r>
    <x v="0"/>
    <x v="6"/>
    <x v="0"/>
    <n v="1127"/>
    <x v="434"/>
    <s v="BAKERY PRODUCTS"/>
    <s v="STERLING GLOBAL"/>
    <x v="1"/>
    <x v="4"/>
    <n v="1"/>
    <n v="0"/>
    <x v="1"/>
    <x v="0"/>
    <s v="June"/>
  </r>
  <r>
    <x v="1"/>
    <x v="6"/>
    <x v="1"/>
    <n v="1127"/>
    <x v="434"/>
    <s v="BAKERY PRODUCTS"/>
    <s v="STERLING GLOBAL"/>
    <x v="1"/>
    <x v="4"/>
    <n v="1"/>
    <n v="0"/>
    <x v="1"/>
    <x v="1"/>
    <s v="June"/>
  </r>
  <r>
    <x v="0"/>
    <x v="6"/>
    <x v="1"/>
    <n v="1127"/>
    <x v="434"/>
    <s v="BAKERY PRODUCTS"/>
    <s v="STERLING GLOBAL"/>
    <x v="1"/>
    <x v="4"/>
    <n v="1"/>
    <n v="0"/>
    <x v="1"/>
    <x v="0"/>
    <s v="June"/>
  </r>
  <r>
    <x v="1"/>
    <x v="7"/>
    <x v="0"/>
    <n v="1127"/>
    <x v="434"/>
    <s v="BAKERY PRODUCTS"/>
    <s v="STERLING GLOBAL"/>
    <x v="1"/>
    <x v="4"/>
    <n v="1"/>
    <n v="0"/>
    <x v="1"/>
    <x v="1"/>
    <s v="March"/>
  </r>
  <r>
    <x v="0"/>
    <x v="7"/>
    <x v="0"/>
    <n v="1127"/>
    <x v="434"/>
    <s v="BAKERY PRODUCTS"/>
    <s v="STERLING GLOBAL"/>
    <x v="1"/>
    <x v="4"/>
    <n v="1"/>
    <n v="0"/>
    <x v="1"/>
    <x v="0"/>
    <s v="March"/>
  </r>
  <r>
    <x v="1"/>
    <x v="7"/>
    <x v="1"/>
    <n v="1127"/>
    <x v="434"/>
    <s v="BAKERY PRODUCTS"/>
    <s v="STERLING GLOBAL"/>
    <x v="1"/>
    <x v="4"/>
    <n v="1"/>
    <n v="0"/>
    <x v="1"/>
    <x v="1"/>
    <s v="March"/>
  </r>
  <r>
    <x v="0"/>
    <x v="7"/>
    <x v="1"/>
    <n v="1127"/>
    <x v="434"/>
    <s v="BAKERY PRODUCTS"/>
    <s v="STERLING GLOBAL"/>
    <x v="1"/>
    <x v="4"/>
    <n v="1"/>
    <n v="0"/>
    <x v="1"/>
    <x v="0"/>
    <s v="March"/>
  </r>
  <r>
    <x v="1"/>
    <x v="8"/>
    <x v="0"/>
    <n v="1127"/>
    <x v="434"/>
    <s v="BAKERY PRODUCTS"/>
    <s v="STERLING GLOBAL"/>
    <x v="1"/>
    <x v="4"/>
    <n v="1"/>
    <n v="0"/>
    <x v="1"/>
    <x v="1"/>
    <s v="May"/>
  </r>
  <r>
    <x v="0"/>
    <x v="8"/>
    <x v="0"/>
    <n v="1127"/>
    <x v="434"/>
    <s v="BAKERY PRODUCTS"/>
    <s v="STERLING GLOBAL"/>
    <x v="1"/>
    <x v="4"/>
    <n v="1"/>
    <n v="0"/>
    <x v="1"/>
    <x v="0"/>
    <s v="May"/>
  </r>
  <r>
    <x v="1"/>
    <x v="8"/>
    <x v="1"/>
    <n v="1127"/>
    <x v="434"/>
    <s v="BAKERY PRODUCTS"/>
    <s v="STERLING GLOBAL"/>
    <x v="1"/>
    <x v="4"/>
    <n v="1"/>
    <n v="0"/>
    <x v="1"/>
    <x v="1"/>
    <s v="May"/>
  </r>
  <r>
    <x v="0"/>
    <x v="8"/>
    <x v="1"/>
    <n v="1127"/>
    <x v="434"/>
    <s v="BAKERY PRODUCTS"/>
    <s v="STERLING GLOBAL"/>
    <x v="1"/>
    <x v="4"/>
    <n v="1"/>
    <n v="0"/>
    <x v="1"/>
    <x v="0"/>
    <s v="May"/>
  </r>
  <r>
    <x v="1"/>
    <x v="9"/>
    <x v="0"/>
    <n v="1127"/>
    <x v="434"/>
    <s v="BAKERY PRODUCTS"/>
    <s v="STERLING GLOBAL"/>
    <x v="1"/>
    <x v="4"/>
    <n v="1"/>
    <n v="0"/>
    <x v="1"/>
    <x v="1"/>
    <s v="November"/>
  </r>
  <r>
    <x v="0"/>
    <x v="9"/>
    <x v="0"/>
    <n v="1127"/>
    <x v="434"/>
    <s v="BAKERY PRODUCTS"/>
    <s v="STERLING GLOBAL"/>
    <x v="1"/>
    <x v="4"/>
    <n v="1"/>
    <n v="0"/>
    <x v="1"/>
    <x v="0"/>
    <s v="November"/>
  </r>
  <r>
    <x v="1"/>
    <x v="9"/>
    <x v="1"/>
    <n v="1127"/>
    <x v="434"/>
    <s v="BAKERY PRODUCTS"/>
    <s v="STERLING GLOBAL"/>
    <x v="1"/>
    <x v="4"/>
    <n v="1"/>
    <n v="0"/>
    <x v="1"/>
    <x v="1"/>
    <s v="November"/>
  </r>
  <r>
    <x v="0"/>
    <x v="9"/>
    <x v="1"/>
    <n v="1127"/>
    <x v="434"/>
    <s v="BAKERY PRODUCTS"/>
    <s v="STERLING GLOBAL"/>
    <x v="1"/>
    <x v="4"/>
    <n v="1"/>
    <n v="0"/>
    <x v="1"/>
    <x v="0"/>
    <s v="November"/>
  </r>
  <r>
    <x v="0"/>
    <x v="10"/>
    <x v="0"/>
    <n v="1127"/>
    <x v="434"/>
    <s v="BAKERY PRODUCTS"/>
    <s v="STERLING GLOBAL"/>
    <x v="1"/>
    <x v="4"/>
    <n v="1"/>
    <n v="0"/>
    <x v="1"/>
    <x v="0"/>
    <s v="October"/>
  </r>
  <r>
    <x v="1"/>
    <x v="10"/>
    <x v="0"/>
    <n v="1127"/>
    <x v="434"/>
    <s v="BAKERY PRODUCTS"/>
    <s v="STERLING GLOBAL"/>
    <x v="1"/>
    <x v="4"/>
    <n v="1"/>
    <n v="0"/>
    <x v="1"/>
    <x v="1"/>
    <s v="October"/>
  </r>
  <r>
    <x v="1"/>
    <x v="10"/>
    <x v="1"/>
    <n v="1127"/>
    <x v="434"/>
    <s v="BAKERY PRODUCTS"/>
    <s v="STERLING GLOBAL"/>
    <x v="1"/>
    <x v="4"/>
    <n v="1"/>
    <n v="0"/>
    <x v="1"/>
    <x v="1"/>
    <s v="October"/>
  </r>
  <r>
    <x v="0"/>
    <x v="10"/>
    <x v="1"/>
    <n v="1127"/>
    <x v="434"/>
    <s v="BAKERY PRODUCTS"/>
    <s v="STERLING GLOBAL"/>
    <x v="1"/>
    <x v="4"/>
    <n v="1"/>
    <n v="0"/>
    <x v="1"/>
    <x v="0"/>
    <s v="October"/>
  </r>
  <r>
    <x v="1"/>
    <x v="11"/>
    <x v="0"/>
    <n v="1127"/>
    <x v="434"/>
    <s v="BAKERY PRODUCTS"/>
    <s v="STERLING GLOBAL"/>
    <x v="1"/>
    <x v="4"/>
    <n v="1"/>
    <n v="0"/>
    <x v="1"/>
    <x v="1"/>
    <s v="September"/>
  </r>
  <r>
    <x v="0"/>
    <x v="11"/>
    <x v="0"/>
    <n v="1127"/>
    <x v="434"/>
    <s v="BAKERY PRODUCTS"/>
    <s v="STERLING GLOBAL"/>
    <x v="1"/>
    <x v="4"/>
    <n v="1"/>
    <n v="0"/>
    <x v="1"/>
    <x v="0"/>
    <s v="September"/>
  </r>
  <r>
    <x v="1"/>
    <x v="11"/>
    <x v="1"/>
    <n v="1127"/>
    <x v="434"/>
    <s v="BAKERY PRODUCTS"/>
    <s v="STERLING GLOBAL"/>
    <x v="1"/>
    <x v="4"/>
    <n v="1"/>
    <n v="0"/>
    <x v="1"/>
    <x v="1"/>
    <s v="September"/>
  </r>
  <r>
    <x v="0"/>
    <x v="11"/>
    <x v="1"/>
    <n v="1127"/>
    <x v="434"/>
    <s v="BAKERY PRODUCTS"/>
    <s v="STERLING GLOBAL"/>
    <x v="1"/>
    <x v="4"/>
    <n v="1"/>
    <n v="0"/>
    <x v="1"/>
    <x v="0"/>
    <s v="September"/>
  </r>
  <r>
    <x v="0"/>
    <x v="0"/>
    <x v="0"/>
    <n v="1128"/>
    <x v="340"/>
    <s v="BAKERY PRODUCTS"/>
    <s v="STERLING GLOBAL"/>
    <x v="1"/>
    <x v="3"/>
    <n v="1"/>
    <n v="0"/>
    <x v="1"/>
    <x v="0"/>
    <s v="April"/>
  </r>
  <r>
    <x v="1"/>
    <x v="0"/>
    <x v="0"/>
    <n v="1128"/>
    <x v="340"/>
    <s v="BAKERY PRODUCTS"/>
    <s v="STERLING GLOBAL"/>
    <x v="1"/>
    <x v="3"/>
    <n v="1"/>
    <n v="0"/>
    <x v="1"/>
    <x v="1"/>
    <s v="April"/>
  </r>
  <r>
    <x v="1"/>
    <x v="0"/>
    <x v="1"/>
    <n v="1128"/>
    <x v="340"/>
    <s v="BAKERY PRODUCTS"/>
    <s v="STERLING GLOBAL"/>
    <x v="1"/>
    <x v="3"/>
    <n v="1"/>
    <n v="0"/>
    <x v="1"/>
    <x v="1"/>
    <s v="April"/>
  </r>
  <r>
    <x v="0"/>
    <x v="0"/>
    <x v="1"/>
    <n v="1128"/>
    <x v="340"/>
    <s v="BAKERY PRODUCTS"/>
    <s v="STERLING GLOBAL"/>
    <x v="1"/>
    <x v="3"/>
    <n v="1"/>
    <n v="0"/>
    <x v="1"/>
    <x v="0"/>
    <s v="April"/>
  </r>
  <r>
    <x v="1"/>
    <x v="1"/>
    <x v="0"/>
    <n v="1128"/>
    <x v="340"/>
    <s v="BAKERY PRODUCTS"/>
    <s v="STERLING GLOBAL"/>
    <x v="1"/>
    <x v="3"/>
    <n v="1"/>
    <n v="0"/>
    <x v="1"/>
    <x v="1"/>
    <s v="August"/>
  </r>
  <r>
    <x v="0"/>
    <x v="1"/>
    <x v="0"/>
    <n v="1128"/>
    <x v="340"/>
    <s v="BAKERY PRODUCTS"/>
    <s v="STERLING GLOBAL"/>
    <x v="1"/>
    <x v="3"/>
    <n v="1"/>
    <n v="0"/>
    <x v="1"/>
    <x v="0"/>
    <s v="August"/>
  </r>
  <r>
    <x v="1"/>
    <x v="1"/>
    <x v="1"/>
    <n v="1128"/>
    <x v="340"/>
    <s v="BAKERY PRODUCTS"/>
    <s v="STERLING GLOBAL"/>
    <x v="1"/>
    <x v="3"/>
    <n v="1"/>
    <n v="0"/>
    <x v="1"/>
    <x v="1"/>
    <s v="August"/>
  </r>
  <r>
    <x v="0"/>
    <x v="1"/>
    <x v="1"/>
    <n v="1128"/>
    <x v="340"/>
    <s v="BAKERY PRODUCTS"/>
    <s v="STERLING GLOBAL"/>
    <x v="1"/>
    <x v="3"/>
    <n v="1"/>
    <n v="0"/>
    <x v="1"/>
    <x v="0"/>
    <s v="August"/>
  </r>
  <r>
    <x v="1"/>
    <x v="2"/>
    <x v="0"/>
    <n v="1128"/>
    <x v="340"/>
    <s v="BAKERY PRODUCTS"/>
    <s v="STERLING GLOBAL"/>
    <x v="1"/>
    <x v="3"/>
    <n v="1"/>
    <n v="0"/>
    <x v="1"/>
    <x v="1"/>
    <s v="December"/>
  </r>
  <r>
    <x v="0"/>
    <x v="2"/>
    <x v="0"/>
    <n v="1128"/>
    <x v="340"/>
    <s v="BAKERY PRODUCTS"/>
    <s v="STERLING GLOBAL"/>
    <x v="1"/>
    <x v="3"/>
    <n v="1"/>
    <n v="0"/>
    <x v="1"/>
    <x v="0"/>
    <s v="December"/>
  </r>
  <r>
    <x v="1"/>
    <x v="2"/>
    <x v="1"/>
    <n v="1128"/>
    <x v="340"/>
    <s v="BAKERY PRODUCTS"/>
    <s v="STERLING GLOBAL"/>
    <x v="1"/>
    <x v="3"/>
    <n v="1"/>
    <n v="0"/>
    <x v="1"/>
    <x v="1"/>
    <s v="December"/>
  </r>
  <r>
    <x v="0"/>
    <x v="2"/>
    <x v="1"/>
    <n v="1128"/>
    <x v="340"/>
    <s v="BAKERY PRODUCTS"/>
    <s v="STERLING GLOBAL"/>
    <x v="1"/>
    <x v="3"/>
    <n v="1"/>
    <n v="0"/>
    <x v="1"/>
    <x v="0"/>
    <s v="December"/>
  </r>
  <r>
    <x v="0"/>
    <x v="3"/>
    <x v="0"/>
    <n v="1128"/>
    <x v="340"/>
    <s v="BAKERY PRODUCTS"/>
    <s v="STERLING GLOBAL"/>
    <x v="1"/>
    <x v="3"/>
    <n v="1"/>
    <n v="0"/>
    <x v="1"/>
    <x v="0"/>
    <s v="February"/>
  </r>
  <r>
    <x v="1"/>
    <x v="3"/>
    <x v="0"/>
    <n v="1128"/>
    <x v="340"/>
    <s v="BAKERY PRODUCTS"/>
    <s v="STERLING GLOBAL"/>
    <x v="1"/>
    <x v="3"/>
    <n v="1"/>
    <n v="50"/>
    <x v="1"/>
    <x v="1"/>
    <s v="February"/>
  </r>
  <r>
    <x v="1"/>
    <x v="3"/>
    <x v="1"/>
    <n v="1128"/>
    <x v="340"/>
    <s v="BAKERY PRODUCTS"/>
    <s v="STERLING GLOBAL"/>
    <x v="1"/>
    <x v="3"/>
    <n v="1"/>
    <n v="0"/>
    <x v="1"/>
    <x v="1"/>
    <s v="February"/>
  </r>
  <r>
    <x v="0"/>
    <x v="3"/>
    <x v="1"/>
    <n v="1128"/>
    <x v="340"/>
    <s v="BAKERY PRODUCTS"/>
    <s v="STERLING GLOBAL"/>
    <x v="1"/>
    <x v="3"/>
    <n v="1"/>
    <n v="0"/>
    <x v="1"/>
    <x v="0"/>
    <s v="February"/>
  </r>
  <r>
    <x v="0"/>
    <x v="4"/>
    <x v="0"/>
    <n v="1128"/>
    <x v="340"/>
    <s v="BAKERY PRODUCTS"/>
    <s v="STERLING GLOBAL"/>
    <x v="1"/>
    <x v="3"/>
    <n v="1"/>
    <n v="0"/>
    <x v="1"/>
    <x v="0"/>
    <s v="January"/>
  </r>
  <r>
    <x v="1"/>
    <x v="4"/>
    <x v="0"/>
    <n v="1128"/>
    <x v="340"/>
    <s v="BAKERY PRODUCTS"/>
    <s v="STERLING GLOBAL"/>
    <x v="1"/>
    <x v="3"/>
    <n v="20"/>
    <n v="170"/>
    <x v="1"/>
    <x v="1"/>
    <s v="January"/>
  </r>
  <r>
    <x v="1"/>
    <x v="4"/>
    <x v="1"/>
    <n v="1128"/>
    <x v="340"/>
    <s v="BAKERY PRODUCTS"/>
    <s v="STERLING GLOBAL"/>
    <x v="1"/>
    <x v="3"/>
    <n v="1"/>
    <n v="0"/>
    <x v="1"/>
    <x v="1"/>
    <s v="January"/>
  </r>
  <r>
    <x v="0"/>
    <x v="4"/>
    <x v="1"/>
    <n v="1128"/>
    <x v="340"/>
    <s v="BAKERY PRODUCTS"/>
    <s v="STERLING GLOBAL"/>
    <x v="1"/>
    <x v="3"/>
    <n v="1"/>
    <n v="0"/>
    <x v="1"/>
    <x v="0"/>
    <s v="January"/>
  </r>
  <r>
    <x v="1"/>
    <x v="5"/>
    <x v="0"/>
    <n v="1128"/>
    <x v="340"/>
    <s v="BAKERY PRODUCTS"/>
    <s v="STERLING GLOBAL"/>
    <x v="1"/>
    <x v="3"/>
    <n v="1"/>
    <n v="0"/>
    <x v="1"/>
    <x v="1"/>
    <s v="July"/>
  </r>
  <r>
    <x v="0"/>
    <x v="5"/>
    <x v="0"/>
    <n v="1128"/>
    <x v="340"/>
    <s v="BAKERY PRODUCTS"/>
    <s v="STERLING GLOBAL"/>
    <x v="1"/>
    <x v="3"/>
    <n v="1"/>
    <n v="0"/>
    <x v="1"/>
    <x v="0"/>
    <s v="July"/>
  </r>
  <r>
    <x v="1"/>
    <x v="5"/>
    <x v="1"/>
    <n v="1128"/>
    <x v="340"/>
    <s v="BAKERY PRODUCTS"/>
    <s v="STERLING GLOBAL"/>
    <x v="1"/>
    <x v="3"/>
    <n v="1"/>
    <n v="0"/>
    <x v="1"/>
    <x v="1"/>
    <s v="July"/>
  </r>
  <r>
    <x v="0"/>
    <x v="5"/>
    <x v="1"/>
    <n v="1128"/>
    <x v="340"/>
    <s v="BAKERY PRODUCTS"/>
    <s v="STERLING GLOBAL"/>
    <x v="1"/>
    <x v="3"/>
    <n v="1"/>
    <n v="0"/>
    <x v="1"/>
    <x v="0"/>
    <s v="July"/>
  </r>
  <r>
    <x v="1"/>
    <x v="6"/>
    <x v="0"/>
    <n v="1128"/>
    <x v="340"/>
    <s v="BAKERY PRODUCTS"/>
    <s v="STERLING GLOBAL"/>
    <x v="1"/>
    <x v="3"/>
    <n v="1"/>
    <n v="0"/>
    <x v="1"/>
    <x v="1"/>
    <s v="June"/>
  </r>
  <r>
    <x v="0"/>
    <x v="6"/>
    <x v="0"/>
    <n v="1128"/>
    <x v="340"/>
    <s v="BAKERY PRODUCTS"/>
    <s v="STERLING GLOBAL"/>
    <x v="1"/>
    <x v="3"/>
    <n v="1"/>
    <n v="0"/>
    <x v="1"/>
    <x v="0"/>
    <s v="June"/>
  </r>
  <r>
    <x v="1"/>
    <x v="6"/>
    <x v="1"/>
    <n v="1128"/>
    <x v="340"/>
    <s v="BAKERY PRODUCTS"/>
    <s v="STERLING GLOBAL"/>
    <x v="1"/>
    <x v="3"/>
    <n v="1"/>
    <n v="0"/>
    <x v="1"/>
    <x v="1"/>
    <s v="June"/>
  </r>
  <r>
    <x v="0"/>
    <x v="6"/>
    <x v="1"/>
    <n v="1128"/>
    <x v="340"/>
    <s v="BAKERY PRODUCTS"/>
    <s v="STERLING GLOBAL"/>
    <x v="1"/>
    <x v="3"/>
    <n v="1"/>
    <n v="0"/>
    <x v="1"/>
    <x v="0"/>
    <s v="June"/>
  </r>
  <r>
    <x v="0"/>
    <x v="7"/>
    <x v="0"/>
    <n v="1128"/>
    <x v="340"/>
    <s v="BAKERY PRODUCTS"/>
    <s v="STERLING GLOBAL"/>
    <x v="1"/>
    <x v="3"/>
    <n v="1"/>
    <n v="0"/>
    <x v="1"/>
    <x v="0"/>
    <s v="March"/>
  </r>
  <r>
    <x v="1"/>
    <x v="7"/>
    <x v="0"/>
    <n v="1128"/>
    <x v="340"/>
    <s v="BAKERY PRODUCTS"/>
    <s v="STERLING GLOBAL"/>
    <x v="1"/>
    <x v="3"/>
    <n v="1"/>
    <n v="20"/>
    <x v="1"/>
    <x v="1"/>
    <s v="March"/>
  </r>
  <r>
    <x v="1"/>
    <x v="7"/>
    <x v="1"/>
    <n v="1128"/>
    <x v="340"/>
    <s v="BAKERY PRODUCTS"/>
    <s v="STERLING GLOBAL"/>
    <x v="1"/>
    <x v="3"/>
    <n v="1"/>
    <n v="0"/>
    <x v="1"/>
    <x v="1"/>
    <s v="March"/>
  </r>
  <r>
    <x v="0"/>
    <x v="7"/>
    <x v="1"/>
    <n v="1128"/>
    <x v="340"/>
    <s v="BAKERY PRODUCTS"/>
    <s v="STERLING GLOBAL"/>
    <x v="1"/>
    <x v="3"/>
    <n v="1"/>
    <n v="0"/>
    <x v="1"/>
    <x v="0"/>
    <s v="March"/>
  </r>
  <r>
    <x v="1"/>
    <x v="8"/>
    <x v="0"/>
    <n v="1128"/>
    <x v="340"/>
    <s v="BAKERY PRODUCTS"/>
    <s v="STERLING GLOBAL"/>
    <x v="1"/>
    <x v="3"/>
    <n v="1"/>
    <n v="0"/>
    <x v="1"/>
    <x v="1"/>
    <s v="May"/>
  </r>
  <r>
    <x v="0"/>
    <x v="8"/>
    <x v="0"/>
    <n v="1128"/>
    <x v="340"/>
    <s v="BAKERY PRODUCTS"/>
    <s v="STERLING GLOBAL"/>
    <x v="1"/>
    <x v="3"/>
    <n v="1"/>
    <n v="0"/>
    <x v="1"/>
    <x v="0"/>
    <s v="May"/>
  </r>
  <r>
    <x v="1"/>
    <x v="8"/>
    <x v="1"/>
    <n v="1128"/>
    <x v="340"/>
    <s v="BAKERY PRODUCTS"/>
    <s v="STERLING GLOBAL"/>
    <x v="1"/>
    <x v="3"/>
    <n v="1"/>
    <n v="0"/>
    <x v="1"/>
    <x v="1"/>
    <s v="May"/>
  </r>
  <r>
    <x v="0"/>
    <x v="8"/>
    <x v="1"/>
    <n v="1128"/>
    <x v="340"/>
    <s v="BAKERY PRODUCTS"/>
    <s v="STERLING GLOBAL"/>
    <x v="1"/>
    <x v="3"/>
    <n v="1"/>
    <n v="0"/>
    <x v="1"/>
    <x v="0"/>
    <s v="May"/>
  </r>
  <r>
    <x v="1"/>
    <x v="9"/>
    <x v="0"/>
    <n v="1128"/>
    <x v="340"/>
    <s v="BAKERY PRODUCTS"/>
    <s v="STERLING GLOBAL"/>
    <x v="1"/>
    <x v="3"/>
    <n v="1"/>
    <n v="0"/>
    <x v="1"/>
    <x v="1"/>
    <s v="November"/>
  </r>
  <r>
    <x v="0"/>
    <x v="9"/>
    <x v="0"/>
    <n v="1128"/>
    <x v="340"/>
    <s v="BAKERY PRODUCTS"/>
    <s v="STERLING GLOBAL"/>
    <x v="1"/>
    <x v="3"/>
    <n v="1"/>
    <n v="0"/>
    <x v="1"/>
    <x v="0"/>
    <s v="November"/>
  </r>
  <r>
    <x v="1"/>
    <x v="9"/>
    <x v="1"/>
    <n v="1128"/>
    <x v="340"/>
    <s v="BAKERY PRODUCTS"/>
    <s v="STERLING GLOBAL"/>
    <x v="1"/>
    <x v="3"/>
    <n v="1"/>
    <n v="0"/>
    <x v="1"/>
    <x v="1"/>
    <s v="November"/>
  </r>
  <r>
    <x v="0"/>
    <x v="9"/>
    <x v="1"/>
    <n v="1128"/>
    <x v="340"/>
    <s v="BAKERY PRODUCTS"/>
    <s v="STERLING GLOBAL"/>
    <x v="1"/>
    <x v="3"/>
    <n v="1"/>
    <n v="0"/>
    <x v="1"/>
    <x v="0"/>
    <s v="November"/>
  </r>
  <r>
    <x v="1"/>
    <x v="10"/>
    <x v="0"/>
    <n v="1128"/>
    <x v="340"/>
    <s v="BAKERY PRODUCTS"/>
    <s v="STERLING GLOBAL"/>
    <x v="1"/>
    <x v="3"/>
    <n v="1"/>
    <n v="0"/>
    <x v="1"/>
    <x v="1"/>
    <s v="October"/>
  </r>
  <r>
    <x v="0"/>
    <x v="10"/>
    <x v="0"/>
    <n v="1128"/>
    <x v="340"/>
    <s v="BAKERY PRODUCTS"/>
    <s v="STERLING GLOBAL"/>
    <x v="1"/>
    <x v="3"/>
    <n v="1"/>
    <n v="0"/>
    <x v="1"/>
    <x v="0"/>
    <s v="October"/>
  </r>
  <r>
    <x v="1"/>
    <x v="10"/>
    <x v="1"/>
    <n v="1128"/>
    <x v="340"/>
    <s v="BAKERY PRODUCTS"/>
    <s v="STERLING GLOBAL"/>
    <x v="1"/>
    <x v="3"/>
    <n v="1"/>
    <n v="0"/>
    <x v="1"/>
    <x v="1"/>
    <s v="October"/>
  </r>
  <r>
    <x v="0"/>
    <x v="10"/>
    <x v="1"/>
    <n v="1128"/>
    <x v="340"/>
    <s v="BAKERY PRODUCTS"/>
    <s v="STERLING GLOBAL"/>
    <x v="1"/>
    <x v="3"/>
    <n v="1"/>
    <n v="0"/>
    <x v="1"/>
    <x v="0"/>
    <s v="October"/>
  </r>
  <r>
    <x v="1"/>
    <x v="11"/>
    <x v="0"/>
    <n v="1128"/>
    <x v="340"/>
    <s v="BAKERY PRODUCTS"/>
    <s v="STERLING GLOBAL"/>
    <x v="1"/>
    <x v="3"/>
    <n v="1"/>
    <n v="0"/>
    <x v="1"/>
    <x v="1"/>
    <s v="September"/>
  </r>
  <r>
    <x v="0"/>
    <x v="11"/>
    <x v="0"/>
    <n v="1128"/>
    <x v="340"/>
    <s v="BAKERY PRODUCTS"/>
    <s v="STERLING GLOBAL"/>
    <x v="1"/>
    <x v="3"/>
    <n v="1"/>
    <n v="0"/>
    <x v="1"/>
    <x v="0"/>
    <s v="September"/>
  </r>
  <r>
    <x v="1"/>
    <x v="11"/>
    <x v="1"/>
    <n v="1128"/>
    <x v="340"/>
    <s v="BAKERY PRODUCTS"/>
    <s v="STERLING GLOBAL"/>
    <x v="1"/>
    <x v="3"/>
    <n v="1"/>
    <n v="0"/>
    <x v="1"/>
    <x v="1"/>
    <s v="September"/>
  </r>
  <r>
    <x v="0"/>
    <x v="11"/>
    <x v="1"/>
    <n v="1128"/>
    <x v="340"/>
    <s v="BAKERY PRODUCTS"/>
    <s v="STERLING GLOBAL"/>
    <x v="1"/>
    <x v="3"/>
    <n v="1"/>
    <n v="0"/>
    <x v="1"/>
    <x v="0"/>
    <s v="September"/>
  </r>
  <r>
    <x v="1"/>
    <x v="0"/>
    <x v="0"/>
    <n v="1129"/>
    <x v="435"/>
    <s v="BAKERY PRODUCTS"/>
    <s v="STERLING GLOBAL"/>
    <x v="1"/>
    <x v="3"/>
    <n v="1"/>
    <n v="0"/>
    <x v="1"/>
    <x v="1"/>
    <s v="April"/>
  </r>
  <r>
    <x v="0"/>
    <x v="0"/>
    <x v="0"/>
    <n v="1129"/>
    <x v="435"/>
    <s v="BAKERY PRODUCTS"/>
    <s v="STERLING GLOBAL"/>
    <x v="1"/>
    <x v="3"/>
    <n v="1"/>
    <n v="0"/>
    <x v="1"/>
    <x v="0"/>
    <s v="April"/>
  </r>
  <r>
    <x v="1"/>
    <x v="0"/>
    <x v="1"/>
    <n v="1129"/>
    <x v="435"/>
    <s v="BAKERY PRODUCTS"/>
    <s v="STERLING GLOBAL"/>
    <x v="1"/>
    <x v="3"/>
    <n v="1"/>
    <n v="0"/>
    <x v="1"/>
    <x v="1"/>
    <s v="April"/>
  </r>
  <r>
    <x v="0"/>
    <x v="0"/>
    <x v="1"/>
    <n v="1129"/>
    <x v="435"/>
    <s v="BAKERY PRODUCTS"/>
    <s v="STERLING GLOBAL"/>
    <x v="1"/>
    <x v="3"/>
    <n v="1"/>
    <n v="0"/>
    <x v="1"/>
    <x v="0"/>
    <s v="April"/>
  </r>
  <r>
    <x v="1"/>
    <x v="1"/>
    <x v="0"/>
    <n v="1129"/>
    <x v="435"/>
    <s v="BAKERY PRODUCTS"/>
    <s v="STERLING GLOBAL"/>
    <x v="1"/>
    <x v="3"/>
    <n v="1"/>
    <n v="0"/>
    <x v="1"/>
    <x v="1"/>
    <s v="August"/>
  </r>
  <r>
    <x v="0"/>
    <x v="1"/>
    <x v="0"/>
    <n v="1129"/>
    <x v="435"/>
    <s v="BAKERY PRODUCTS"/>
    <s v="STERLING GLOBAL"/>
    <x v="1"/>
    <x v="3"/>
    <n v="1"/>
    <n v="0"/>
    <x v="1"/>
    <x v="0"/>
    <s v="August"/>
  </r>
  <r>
    <x v="1"/>
    <x v="1"/>
    <x v="1"/>
    <n v="1129"/>
    <x v="435"/>
    <s v="BAKERY PRODUCTS"/>
    <s v="STERLING GLOBAL"/>
    <x v="1"/>
    <x v="3"/>
    <n v="1"/>
    <n v="0"/>
    <x v="1"/>
    <x v="1"/>
    <s v="August"/>
  </r>
  <r>
    <x v="0"/>
    <x v="1"/>
    <x v="1"/>
    <n v="1129"/>
    <x v="435"/>
    <s v="BAKERY PRODUCTS"/>
    <s v="STERLING GLOBAL"/>
    <x v="1"/>
    <x v="3"/>
    <n v="1"/>
    <n v="0"/>
    <x v="1"/>
    <x v="0"/>
    <s v="August"/>
  </r>
  <r>
    <x v="0"/>
    <x v="2"/>
    <x v="0"/>
    <n v="1129"/>
    <x v="435"/>
    <s v="BAKERY PRODUCTS"/>
    <s v="STERLING GLOBAL"/>
    <x v="1"/>
    <x v="3"/>
    <n v="1"/>
    <n v="0"/>
    <x v="1"/>
    <x v="0"/>
    <s v="December"/>
  </r>
  <r>
    <x v="1"/>
    <x v="2"/>
    <x v="0"/>
    <n v="1129"/>
    <x v="435"/>
    <s v="BAKERY PRODUCTS"/>
    <s v="STERLING GLOBAL"/>
    <x v="1"/>
    <x v="3"/>
    <n v="1"/>
    <n v="30"/>
    <x v="1"/>
    <x v="1"/>
    <s v="December"/>
  </r>
  <r>
    <x v="1"/>
    <x v="2"/>
    <x v="1"/>
    <n v="1129"/>
    <x v="435"/>
    <s v="BAKERY PRODUCTS"/>
    <s v="STERLING GLOBAL"/>
    <x v="1"/>
    <x v="3"/>
    <n v="1"/>
    <n v="0"/>
    <x v="1"/>
    <x v="1"/>
    <s v="December"/>
  </r>
  <r>
    <x v="0"/>
    <x v="2"/>
    <x v="1"/>
    <n v="1129"/>
    <x v="435"/>
    <s v="BAKERY PRODUCTS"/>
    <s v="STERLING GLOBAL"/>
    <x v="1"/>
    <x v="3"/>
    <n v="1"/>
    <n v="0"/>
    <x v="1"/>
    <x v="0"/>
    <s v="December"/>
  </r>
  <r>
    <x v="1"/>
    <x v="3"/>
    <x v="0"/>
    <n v="1129"/>
    <x v="435"/>
    <s v="BAKERY PRODUCTS"/>
    <s v="STERLING GLOBAL"/>
    <x v="1"/>
    <x v="3"/>
    <n v="1"/>
    <n v="0"/>
    <x v="1"/>
    <x v="1"/>
    <s v="February"/>
  </r>
  <r>
    <x v="0"/>
    <x v="3"/>
    <x v="0"/>
    <n v="1129"/>
    <x v="435"/>
    <s v="BAKERY PRODUCTS"/>
    <s v="STERLING GLOBAL"/>
    <x v="1"/>
    <x v="3"/>
    <n v="1"/>
    <n v="0"/>
    <x v="1"/>
    <x v="0"/>
    <s v="February"/>
  </r>
  <r>
    <x v="1"/>
    <x v="3"/>
    <x v="1"/>
    <n v="1129"/>
    <x v="435"/>
    <s v="BAKERY PRODUCTS"/>
    <s v="STERLING GLOBAL"/>
    <x v="1"/>
    <x v="3"/>
    <n v="1"/>
    <n v="0"/>
    <x v="1"/>
    <x v="1"/>
    <s v="February"/>
  </r>
  <r>
    <x v="0"/>
    <x v="3"/>
    <x v="1"/>
    <n v="1129"/>
    <x v="435"/>
    <s v="BAKERY PRODUCTS"/>
    <s v="STERLING GLOBAL"/>
    <x v="1"/>
    <x v="3"/>
    <n v="1"/>
    <n v="0"/>
    <x v="1"/>
    <x v="0"/>
    <s v="February"/>
  </r>
  <r>
    <x v="1"/>
    <x v="4"/>
    <x v="0"/>
    <n v="1129"/>
    <x v="435"/>
    <s v="BAKERY PRODUCTS"/>
    <s v="STERLING GLOBAL"/>
    <x v="1"/>
    <x v="3"/>
    <n v="1"/>
    <n v="0"/>
    <x v="1"/>
    <x v="1"/>
    <s v="January"/>
  </r>
  <r>
    <x v="0"/>
    <x v="4"/>
    <x v="0"/>
    <n v="1129"/>
    <x v="435"/>
    <s v="BAKERY PRODUCTS"/>
    <s v="STERLING GLOBAL"/>
    <x v="1"/>
    <x v="3"/>
    <n v="1"/>
    <n v="0"/>
    <x v="1"/>
    <x v="0"/>
    <s v="January"/>
  </r>
  <r>
    <x v="1"/>
    <x v="4"/>
    <x v="1"/>
    <n v="1129"/>
    <x v="435"/>
    <s v="BAKERY PRODUCTS"/>
    <s v="STERLING GLOBAL"/>
    <x v="1"/>
    <x v="3"/>
    <n v="1"/>
    <n v="0"/>
    <x v="1"/>
    <x v="1"/>
    <s v="January"/>
  </r>
  <r>
    <x v="0"/>
    <x v="4"/>
    <x v="1"/>
    <n v="1129"/>
    <x v="435"/>
    <s v="BAKERY PRODUCTS"/>
    <s v="STERLING GLOBAL"/>
    <x v="1"/>
    <x v="3"/>
    <n v="1"/>
    <n v="0"/>
    <x v="1"/>
    <x v="0"/>
    <s v="January"/>
  </r>
  <r>
    <x v="1"/>
    <x v="5"/>
    <x v="0"/>
    <n v="1129"/>
    <x v="435"/>
    <s v="BAKERY PRODUCTS"/>
    <s v="STERLING GLOBAL"/>
    <x v="1"/>
    <x v="3"/>
    <n v="1"/>
    <n v="0"/>
    <x v="1"/>
    <x v="1"/>
    <s v="July"/>
  </r>
  <r>
    <x v="0"/>
    <x v="5"/>
    <x v="0"/>
    <n v="1129"/>
    <x v="435"/>
    <s v="BAKERY PRODUCTS"/>
    <s v="STERLING GLOBAL"/>
    <x v="1"/>
    <x v="3"/>
    <n v="1"/>
    <n v="0"/>
    <x v="1"/>
    <x v="0"/>
    <s v="July"/>
  </r>
  <r>
    <x v="1"/>
    <x v="5"/>
    <x v="1"/>
    <n v="1129"/>
    <x v="435"/>
    <s v="BAKERY PRODUCTS"/>
    <s v="STERLING GLOBAL"/>
    <x v="1"/>
    <x v="3"/>
    <n v="1"/>
    <n v="0"/>
    <x v="1"/>
    <x v="1"/>
    <s v="July"/>
  </r>
  <r>
    <x v="0"/>
    <x v="5"/>
    <x v="1"/>
    <n v="1129"/>
    <x v="435"/>
    <s v="BAKERY PRODUCTS"/>
    <s v="STERLING GLOBAL"/>
    <x v="1"/>
    <x v="3"/>
    <n v="1"/>
    <n v="0"/>
    <x v="1"/>
    <x v="0"/>
    <s v="July"/>
  </r>
  <r>
    <x v="1"/>
    <x v="6"/>
    <x v="0"/>
    <n v="1129"/>
    <x v="435"/>
    <s v="BAKERY PRODUCTS"/>
    <s v="STERLING GLOBAL"/>
    <x v="1"/>
    <x v="3"/>
    <n v="1"/>
    <n v="0"/>
    <x v="1"/>
    <x v="1"/>
    <s v="June"/>
  </r>
  <r>
    <x v="0"/>
    <x v="6"/>
    <x v="0"/>
    <n v="1129"/>
    <x v="435"/>
    <s v="BAKERY PRODUCTS"/>
    <s v="STERLING GLOBAL"/>
    <x v="1"/>
    <x v="3"/>
    <n v="1"/>
    <n v="0"/>
    <x v="1"/>
    <x v="0"/>
    <s v="June"/>
  </r>
  <r>
    <x v="1"/>
    <x v="6"/>
    <x v="1"/>
    <n v="1129"/>
    <x v="435"/>
    <s v="BAKERY PRODUCTS"/>
    <s v="STERLING GLOBAL"/>
    <x v="1"/>
    <x v="3"/>
    <n v="1"/>
    <n v="0"/>
    <x v="1"/>
    <x v="1"/>
    <s v="June"/>
  </r>
  <r>
    <x v="0"/>
    <x v="6"/>
    <x v="1"/>
    <n v="1129"/>
    <x v="435"/>
    <s v="BAKERY PRODUCTS"/>
    <s v="STERLING GLOBAL"/>
    <x v="1"/>
    <x v="3"/>
    <n v="1"/>
    <n v="0"/>
    <x v="1"/>
    <x v="0"/>
    <s v="June"/>
  </r>
  <r>
    <x v="1"/>
    <x v="7"/>
    <x v="0"/>
    <n v="1129"/>
    <x v="435"/>
    <s v="BAKERY PRODUCTS"/>
    <s v="STERLING GLOBAL"/>
    <x v="1"/>
    <x v="3"/>
    <n v="1"/>
    <n v="0"/>
    <x v="1"/>
    <x v="1"/>
    <s v="March"/>
  </r>
  <r>
    <x v="0"/>
    <x v="7"/>
    <x v="0"/>
    <n v="1129"/>
    <x v="435"/>
    <s v="BAKERY PRODUCTS"/>
    <s v="STERLING GLOBAL"/>
    <x v="1"/>
    <x v="3"/>
    <n v="1"/>
    <n v="0"/>
    <x v="1"/>
    <x v="0"/>
    <s v="March"/>
  </r>
  <r>
    <x v="1"/>
    <x v="7"/>
    <x v="1"/>
    <n v="1129"/>
    <x v="435"/>
    <s v="BAKERY PRODUCTS"/>
    <s v="STERLING GLOBAL"/>
    <x v="1"/>
    <x v="3"/>
    <n v="1"/>
    <n v="0"/>
    <x v="1"/>
    <x v="1"/>
    <s v="March"/>
  </r>
  <r>
    <x v="0"/>
    <x v="7"/>
    <x v="1"/>
    <n v="1129"/>
    <x v="435"/>
    <s v="BAKERY PRODUCTS"/>
    <s v="STERLING GLOBAL"/>
    <x v="1"/>
    <x v="3"/>
    <n v="1"/>
    <n v="0"/>
    <x v="1"/>
    <x v="0"/>
    <s v="March"/>
  </r>
  <r>
    <x v="1"/>
    <x v="8"/>
    <x v="0"/>
    <n v="1129"/>
    <x v="435"/>
    <s v="BAKERY PRODUCTS"/>
    <s v="STERLING GLOBAL"/>
    <x v="1"/>
    <x v="3"/>
    <n v="1"/>
    <n v="0"/>
    <x v="1"/>
    <x v="1"/>
    <s v="May"/>
  </r>
  <r>
    <x v="0"/>
    <x v="8"/>
    <x v="0"/>
    <n v="1129"/>
    <x v="435"/>
    <s v="BAKERY PRODUCTS"/>
    <s v="STERLING GLOBAL"/>
    <x v="1"/>
    <x v="3"/>
    <n v="1"/>
    <n v="0"/>
    <x v="1"/>
    <x v="0"/>
    <s v="May"/>
  </r>
  <r>
    <x v="1"/>
    <x v="8"/>
    <x v="1"/>
    <n v="1129"/>
    <x v="435"/>
    <s v="BAKERY PRODUCTS"/>
    <s v="STERLING GLOBAL"/>
    <x v="1"/>
    <x v="3"/>
    <n v="1"/>
    <n v="0"/>
    <x v="1"/>
    <x v="1"/>
    <s v="May"/>
  </r>
  <r>
    <x v="0"/>
    <x v="8"/>
    <x v="1"/>
    <n v="1129"/>
    <x v="435"/>
    <s v="BAKERY PRODUCTS"/>
    <s v="STERLING GLOBAL"/>
    <x v="1"/>
    <x v="3"/>
    <n v="1"/>
    <n v="0"/>
    <x v="1"/>
    <x v="0"/>
    <s v="May"/>
  </r>
  <r>
    <x v="0"/>
    <x v="9"/>
    <x v="0"/>
    <n v="1129"/>
    <x v="435"/>
    <s v="BAKERY PRODUCTS"/>
    <s v="STERLING GLOBAL"/>
    <x v="1"/>
    <x v="3"/>
    <n v="1"/>
    <n v="0"/>
    <x v="1"/>
    <x v="0"/>
    <s v="November"/>
  </r>
  <r>
    <x v="1"/>
    <x v="9"/>
    <x v="0"/>
    <n v="1129"/>
    <x v="435"/>
    <s v="BAKERY PRODUCTS"/>
    <s v="STERLING GLOBAL"/>
    <x v="1"/>
    <x v="3"/>
    <n v="1"/>
    <n v="0"/>
    <x v="1"/>
    <x v="1"/>
    <s v="November"/>
  </r>
  <r>
    <x v="1"/>
    <x v="9"/>
    <x v="1"/>
    <n v="1129"/>
    <x v="435"/>
    <s v="BAKERY PRODUCTS"/>
    <s v="STERLING GLOBAL"/>
    <x v="1"/>
    <x v="3"/>
    <n v="1"/>
    <n v="0"/>
    <x v="1"/>
    <x v="1"/>
    <s v="November"/>
  </r>
  <r>
    <x v="0"/>
    <x v="9"/>
    <x v="1"/>
    <n v="1129"/>
    <x v="435"/>
    <s v="BAKERY PRODUCTS"/>
    <s v="STERLING GLOBAL"/>
    <x v="1"/>
    <x v="3"/>
    <n v="1"/>
    <n v="0"/>
    <x v="1"/>
    <x v="0"/>
    <s v="November"/>
  </r>
  <r>
    <x v="1"/>
    <x v="10"/>
    <x v="0"/>
    <n v="1129"/>
    <x v="435"/>
    <s v="BAKERY PRODUCTS"/>
    <s v="STERLING GLOBAL"/>
    <x v="1"/>
    <x v="3"/>
    <n v="1"/>
    <n v="0"/>
    <x v="1"/>
    <x v="1"/>
    <s v="October"/>
  </r>
  <r>
    <x v="0"/>
    <x v="10"/>
    <x v="0"/>
    <n v="1129"/>
    <x v="435"/>
    <s v="BAKERY PRODUCTS"/>
    <s v="STERLING GLOBAL"/>
    <x v="1"/>
    <x v="3"/>
    <n v="1"/>
    <n v="0"/>
    <x v="1"/>
    <x v="0"/>
    <s v="October"/>
  </r>
  <r>
    <x v="1"/>
    <x v="10"/>
    <x v="1"/>
    <n v="1129"/>
    <x v="435"/>
    <s v="BAKERY PRODUCTS"/>
    <s v="STERLING GLOBAL"/>
    <x v="1"/>
    <x v="3"/>
    <n v="1"/>
    <n v="0"/>
    <x v="1"/>
    <x v="1"/>
    <s v="October"/>
  </r>
  <r>
    <x v="0"/>
    <x v="10"/>
    <x v="1"/>
    <n v="1129"/>
    <x v="435"/>
    <s v="BAKERY PRODUCTS"/>
    <s v="STERLING GLOBAL"/>
    <x v="1"/>
    <x v="3"/>
    <n v="1"/>
    <n v="0"/>
    <x v="1"/>
    <x v="0"/>
    <s v="October"/>
  </r>
  <r>
    <x v="1"/>
    <x v="11"/>
    <x v="0"/>
    <n v="1129"/>
    <x v="435"/>
    <s v="BAKERY PRODUCTS"/>
    <s v="STERLING GLOBAL"/>
    <x v="1"/>
    <x v="3"/>
    <n v="1"/>
    <n v="0"/>
    <x v="1"/>
    <x v="1"/>
    <s v="September"/>
  </r>
  <r>
    <x v="0"/>
    <x v="11"/>
    <x v="0"/>
    <n v="1129"/>
    <x v="435"/>
    <s v="BAKERY PRODUCTS"/>
    <s v="STERLING GLOBAL"/>
    <x v="1"/>
    <x v="3"/>
    <n v="1"/>
    <n v="0"/>
    <x v="1"/>
    <x v="0"/>
    <s v="September"/>
  </r>
  <r>
    <x v="1"/>
    <x v="11"/>
    <x v="1"/>
    <n v="1129"/>
    <x v="435"/>
    <s v="BAKERY PRODUCTS"/>
    <s v="STERLING GLOBAL"/>
    <x v="1"/>
    <x v="3"/>
    <n v="1"/>
    <n v="0"/>
    <x v="1"/>
    <x v="1"/>
    <s v="September"/>
  </r>
  <r>
    <x v="0"/>
    <x v="11"/>
    <x v="1"/>
    <n v="1129"/>
    <x v="435"/>
    <s v="BAKERY PRODUCTS"/>
    <s v="STERLING GLOBAL"/>
    <x v="1"/>
    <x v="3"/>
    <n v="1"/>
    <n v="0"/>
    <x v="1"/>
    <x v="0"/>
    <s v="September"/>
  </r>
  <r>
    <x v="1"/>
    <x v="0"/>
    <x v="0"/>
    <n v="1130"/>
    <x v="361"/>
    <s v="BAKERY PRODUCTS"/>
    <s v="STERLING GLOBAL"/>
    <x v="1"/>
    <x v="3"/>
    <n v="20"/>
    <n v="60"/>
    <x v="1"/>
    <x v="1"/>
    <s v="April"/>
  </r>
  <r>
    <x v="0"/>
    <x v="0"/>
    <x v="0"/>
    <n v="1130"/>
    <x v="361"/>
    <s v="BAKERY PRODUCTS"/>
    <s v="STERLING GLOBAL"/>
    <x v="1"/>
    <x v="3"/>
    <n v="1"/>
    <n v="0"/>
    <x v="1"/>
    <x v="0"/>
    <s v="April"/>
  </r>
  <r>
    <x v="1"/>
    <x v="0"/>
    <x v="1"/>
    <n v="1130"/>
    <x v="361"/>
    <s v="BAKERY PRODUCTS"/>
    <s v="STERLING GLOBAL"/>
    <x v="1"/>
    <x v="3"/>
    <n v="1"/>
    <n v="0"/>
    <x v="1"/>
    <x v="1"/>
    <s v="April"/>
  </r>
  <r>
    <x v="0"/>
    <x v="0"/>
    <x v="1"/>
    <n v="1130"/>
    <x v="361"/>
    <s v="BAKERY PRODUCTS"/>
    <s v="STERLING GLOBAL"/>
    <x v="1"/>
    <x v="3"/>
    <n v="1"/>
    <n v="0"/>
    <x v="1"/>
    <x v="0"/>
    <s v="April"/>
  </r>
  <r>
    <x v="1"/>
    <x v="1"/>
    <x v="0"/>
    <n v="1130"/>
    <x v="361"/>
    <s v="BAKERY PRODUCTS"/>
    <s v="STERLING GLOBAL"/>
    <x v="1"/>
    <x v="3"/>
    <n v="1"/>
    <n v="0"/>
    <x v="1"/>
    <x v="1"/>
    <s v="August"/>
  </r>
  <r>
    <x v="0"/>
    <x v="1"/>
    <x v="0"/>
    <n v="1130"/>
    <x v="361"/>
    <s v="BAKERY PRODUCTS"/>
    <s v="STERLING GLOBAL"/>
    <x v="1"/>
    <x v="3"/>
    <n v="1"/>
    <n v="0"/>
    <x v="1"/>
    <x v="0"/>
    <s v="August"/>
  </r>
  <r>
    <x v="1"/>
    <x v="1"/>
    <x v="1"/>
    <n v="1130"/>
    <x v="361"/>
    <s v="BAKERY PRODUCTS"/>
    <s v="STERLING GLOBAL"/>
    <x v="1"/>
    <x v="3"/>
    <n v="1"/>
    <n v="0"/>
    <x v="1"/>
    <x v="1"/>
    <s v="August"/>
  </r>
  <r>
    <x v="0"/>
    <x v="1"/>
    <x v="1"/>
    <n v="1130"/>
    <x v="361"/>
    <s v="BAKERY PRODUCTS"/>
    <s v="STERLING GLOBAL"/>
    <x v="1"/>
    <x v="3"/>
    <n v="1"/>
    <n v="0"/>
    <x v="1"/>
    <x v="0"/>
    <s v="August"/>
  </r>
  <r>
    <x v="1"/>
    <x v="2"/>
    <x v="0"/>
    <n v="1130"/>
    <x v="361"/>
    <s v="BAKERY PRODUCTS"/>
    <s v="STERLING GLOBAL"/>
    <x v="1"/>
    <x v="3"/>
    <n v="1050"/>
    <n v="6060"/>
    <x v="1"/>
    <x v="1"/>
    <s v="December"/>
  </r>
  <r>
    <x v="0"/>
    <x v="2"/>
    <x v="0"/>
    <n v="1130"/>
    <x v="361"/>
    <s v="BAKERY PRODUCTS"/>
    <s v="STERLING GLOBAL"/>
    <x v="1"/>
    <x v="3"/>
    <n v="310"/>
    <n v="2170"/>
    <x v="1"/>
    <x v="0"/>
    <s v="December"/>
  </r>
  <r>
    <x v="1"/>
    <x v="2"/>
    <x v="1"/>
    <n v="1130"/>
    <x v="361"/>
    <s v="BAKERY PRODUCTS"/>
    <s v="STERLING GLOBAL"/>
    <x v="1"/>
    <x v="3"/>
    <n v="1020"/>
    <n v="5870"/>
    <x v="1"/>
    <x v="1"/>
    <s v="December"/>
  </r>
  <r>
    <x v="0"/>
    <x v="2"/>
    <x v="1"/>
    <n v="1130"/>
    <x v="361"/>
    <s v="BAKERY PRODUCTS"/>
    <s v="STERLING GLOBAL"/>
    <x v="1"/>
    <x v="3"/>
    <n v="310"/>
    <n v="2170"/>
    <x v="1"/>
    <x v="0"/>
    <s v="December"/>
  </r>
  <r>
    <x v="1"/>
    <x v="3"/>
    <x v="0"/>
    <n v="1130"/>
    <x v="361"/>
    <s v="BAKERY PRODUCTS"/>
    <s v="STERLING GLOBAL"/>
    <x v="1"/>
    <x v="3"/>
    <n v="1"/>
    <n v="0"/>
    <x v="1"/>
    <x v="1"/>
    <s v="February"/>
  </r>
  <r>
    <x v="0"/>
    <x v="3"/>
    <x v="0"/>
    <n v="1130"/>
    <x v="361"/>
    <s v="BAKERY PRODUCTS"/>
    <s v="STERLING GLOBAL"/>
    <x v="1"/>
    <x v="3"/>
    <n v="1"/>
    <n v="0"/>
    <x v="1"/>
    <x v="0"/>
    <s v="February"/>
  </r>
  <r>
    <x v="1"/>
    <x v="3"/>
    <x v="1"/>
    <n v="1130"/>
    <x v="361"/>
    <s v="BAKERY PRODUCTS"/>
    <s v="STERLING GLOBAL"/>
    <x v="1"/>
    <x v="3"/>
    <n v="1"/>
    <n v="0"/>
    <x v="1"/>
    <x v="1"/>
    <s v="February"/>
  </r>
  <r>
    <x v="0"/>
    <x v="3"/>
    <x v="1"/>
    <n v="1130"/>
    <x v="361"/>
    <s v="BAKERY PRODUCTS"/>
    <s v="STERLING GLOBAL"/>
    <x v="1"/>
    <x v="3"/>
    <n v="1"/>
    <n v="0"/>
    <x v="1"/>
    <x v="0"/>
    <s v="February"/>
  </r>
  <r>
    <x v="1"/>
    <x v="4"/>
    <x v="0"/>
    <n v="1130"/>
    <x v="361"/>
    <s v="BAKERY PRODUCTS"/>
    <s v="STERLING GLOBAL"/>
    <x v="1"/>
    <x v="3"/>
    <n v="1"/>
    <n v="0"/>
    <x v="1"/>
    <x v="1"/>
    <s v="January"/>
  </r>
  <r>
    <x v="0"/>
    <x v="4"/>
    <x v="0"/>
    <n v="1130"/>
    <x v="361"/>
    <s v="BAKERY PRODUCTS"/>
    <s v="STERLING GLOBAL"/>
    <x v="1"/>
    <x v="3"/>
    <n v="40"/>
    <n v="160"/>
    <x v="1"/>
    <x v="0"/>
    <s v="January"/>
  </r>
  <r>
    <x v="1"/>
    <x v="4"/>
    <x v="1"/>
    <n v="1130"/>
    <x v="361"/>
    <s v="BAKERY PRODUCTS"/>
    <s v="STERLING GLOBAL"/>
    <x v="1"/>
    <x v="3"/>
    <n v="1"/>
    <n v="0"/>
    <x v="1"/>
    <x v="1"/>
    <s v="January"/>
  </r>
  <r>
    <x v="0"/>
    <x v="4"/>
    <x v="1"/>
    <n v="1130"/>
    <x v="361"/>
    <s v="BAKERY PRODUCTS"/>
    <s v="STERLING GLOBAL"/>
    <x v="1"/>
    <x v="3"/>
    <n v="40"/>
    <n v="160"/>
    <x v="1"/>
    <x v="0"/>
    <s v="January"/>
  </r>
  <r>
    <x v="0"/>
    <x v="5"/>
    <x v="0"/>
    <n v="1130"/>
    <x v="361"/>
    <s v="BAKERY PRODUCTS"/>
    <s v="STERLING GLOBAL"/>
    <x v="1"/>
    <x v="3"/>
    <n v="1"/>
    <n v="0"/>
    <x v="1"/>
    <x v="0"/>
    <s v="July"/>
  </r>
  <r>
    <x v="1"/>
    <x v="5"/>
    <x v="0"/>
    <n v="1130"/>
    <x v="361"/>
    <s v="BAKERY PRODUCTS"/>
    <s v="STERLING GLOBAL"/>
    <x v="1"/>
    <x v="3"/>
    <n v="1"/>
    <n v="0"/>
    <x v="1"/>
    <x v="1"/>
    <s v="July"/>
  </r>
  <r>
    <x v="1"/>
    <x v="5"/>
    <x v="1"/>
    <n v="1130"/>
    <x v="361"/>
    <s v="BAKERY PRODUCTS"/>
    <s v="STERLING GLOBAL"/>
    <x v="1"/>
    <x v="3"/>
    <n v="1"/>
    <n v="0"/>
    <x v="1"/>
    <x v="1"/>
    <s v="July"/>
  </r>
  <r>
    <x v="0"/>
    <x v="5"/>
    <x v="1"/>
    <n v="1130"/>
    <x v="361"/>
    <s v="BAKERY PRODUCTS"/>
    <s v="STERLING GLOBAL"/>
    <x v="1"/>
    <x v="3"/>
    <n v="1"/>
    <n v="0"/>
    <x v="1"/>
    <x v="0"/>
    <s v="July"/>
  </r>
  <r>
    <x v="0"/>
    <x v="6"/>
    <x v="0"/>
    <n v="1130"/>
    <x v="361"/>
    <s v="BAKERY PRODUCTS"/>
    <s v="STERLING GLOBAL"/>
    <x v="1"/>
    <x v="3"/>
    <n v="1"/>
    <n v="0"/>
    <x v="1"/>
    <x v="0"/>
    <s v="June"/>
  </r>
  <r>
    <x v="1"/>
    <x v="6"/>
    <x v="0"/>
    <n v="1130"/>
    <x v="361"/>
    <s v="BAKERY PRODUCTS"/>
    <s v="STERLING GLOBAL"/>
    <x v="1"/>
    <x v="3"/>
    <n v="1"/>
    <n v="0"/>
    <x v="1"/>
    <x v="1"/>
    <s v="June"/>
  </r>
  <r>
    <x v="1"/>
    <x v="6"/>
    <x v="1"/>
    <n v="1130"/>
    <x v="361"/>
    <s v="BAKERY PRODUCTS"/>
    <s v="STERLING GLOBAL"/>
    <x v="1"/>
    <x v="3"/>
    <n v="1"/>
    <n v="0"/>
    <x v="1"/>
    <x v="1"/>
    <s v="June"/>
  </r>
  <r>
    <x v="0"/>
    <x v="6"/>
    <x v="1"/>
    <n v="1130"/>
    <x v="361"/>
    <s v="BAKERY PRODUCTS"/>
    <s v="STERLING GLOBAL"/>
    <x v="1"/>
    <x v="3"/>
    <n v="1"/>
    <n v="0"/>
    <x v="1"/>
    <x v="0"/>
    <s v="June"/>
  </r>
  <r>
    <x v="1"/>
    <x v="7"/>
    <x v="0"/>
    <n v="1130"/>
    <x v="361"/>
    <s v="BAKERY PRODUCTS"/>
    <s v="STERLING GLOBAL"/>
    <x v="1"/>
    <x v="3"/>
    <n v="1"/>
    <n v="0"/>
    <x v="1"/>
    <x v="1"/>
    <s v="March"/>
  </r>
  <r>
    <x v="0"/>
    <x v="7"/>
    <x v="0"/>
    <n v="1130"/>
    <x v="361"/>
    <s v="BAKERY PRODUCTS"/>
    <s v="STERLING GLOBAL"/>
    <x v="1"/>
    <x v="3"/>
    <n v="1"/>
    <n v="0"/>
    <x v="1"/>
    <x v="0"/>
    <s v="March"/>
  </r>
  <r>
    <x v="1"/>
    <x v="7"/>
    <x v="1"/>
    <n v="1130"/>
    <x v="361"/>
    <s v="BAKERY PRODUCTS"/>
    <s v="STERLING GLOBAL"/>
    <x v="1"/>
    <x v="3"/>
    <n v="1"/>
    <n v="0"/>
    <x v="1"/>
    <x v="1"/>
    <s v="March"/>
  </r>
  <r>
    <x v="0"/>
    <x v="7"/>
    <x v="1"/>
    <n v="1130"/>
    <x v="361"/>
    <s v="BAKERY PRODUCTS"/>
    <s v="STERLING GLOBAL"/>
    <x v="1"/>
    <x v="3"/>
    <n v="1"/>
    <n v="0"/>
    <x v="1"/>
    <x v="0"/>
    <s v="March"/>
  </r>
  <r>
    <x v="0"/>
    <x v="8"/>
    <x v="0"/>
    <n v="1130"/>
    <x v="361"/>
    <s v="BAKERY PRODUCTS"/>
    <s v="STERLING GLOBAL"/>
    <x v="1"/>
    <x v="3"/>
    <n v="1"/>
    <n v="0"/>
    <x v="1"/>
    <x v="0"/>
    <s v="May"/>
  </r>
  <r>
    <x v="1"/>
    <x v="8"/>
    <x v="0"/>
    <n v="1130"/>
    <x v="361"/>
    <s v="BAKERY PRODUCTS"/>
    <s v="STERLING GLOBAL"/>
    <x v="1"/>
    <x v="3"/>
    <n v="20"/>
    <n v="50"/>
    <x v="1"/>
    <x v="1"/>
    <s v="May"/>
  </r>
  <r>
    <x v="1"/>
    <x v="8"/>
    <x v="1"/>
    <n v="1130"/>
    <x v="361"/>
    <s v="BAKERY PRODUCTS"/>
    <s v="STERLING GLOBAL"/>
    <x v="1"/>
    <x v="3"/>
    <n v="1"/>
    <n v="0"/>
    <x v="1"/>
    <x v="1"/>
    <s v="May"/>
  </r>
  <r>
    <x v="0"/>
    <x v="8"/>
    <x v="1"/>
    <n v="1130"/>
    <x v="361"/>
    <s v="BAKERY PRODUCTS"/>
    <s v="STERLING GLOBAL"/>
    <x v="1"/>
    <x v="3"/>
    <n v="1"/>
    <n v="0"/>
    <x v="1"/>
    <x v="0"/>
    <s v="May"/>
  </r>
  <r>
    <x v="1"/>
    <x v="9"/>
    <x v="0"/>
    <n v="1130"/>
    <x v="361"/>
    <s v="BAKERY PRODUCTS"/>
    <s v="STERLING GLOBAL"/>
    <x v="1"/>
    <x v="3"/>
    <n v="430"/>
    <n v="2500"/>
    <x v="1"/>
    <x v="1"/>
    <s v="November"/>
  </r>
  <r>
    <x v="0"/>
    <x v="9"/>
    <x v="0"/>
    <n v="1130"/>
    <x v="361"/>
    <s v="BAKERY PRODUCTS"/>
    <s v="STERLING GLOBAL"/>
    <x v="1"/>
    <x v="3"/>
    <n v="1140"/>
    <n v="7950"/>
    <x v="1"/>
    <x v="0"/>
    <s v="November"/>
  </r>
  <r>
    <x v="1"/>
    <x v="9"/>
    <x v="1"/>
    <n v="1130"/>
    <x v="361"/>
    <s v="BAKERY PRODUCTS"/>
    <s v="STERLING GLOBAL"/>
    <x v="1"/>
    <x v="3"/>
    <n v="420"/>
    <n v="2420"/>
    <x v="1"/>
    <x v="1"/>
    <s v="November"/>
  </r>
  <r>
    <x v="0"/>
    <x v="9"/>
    <x v="1"/>
    <n v="1130"/>
    <x v="361"/>
    <s v="BAKERY PRODUCTS"/>
    <s v="STERLING GLOBAL"/>
    <x v="1"/>
    <x v="3"/>
    <n v="1140"/>
    <n v="7920"/>
    <x v="1"/>
    <x v="0"/>
    <s v="November"/>
  </r>
  <r>
    <x v="1"/>
    <x v="10"/>
    <x v="0"/>
    <n v="1130"/>
    <x v="361"/>
    <s v="BAKERY PRODUCTS"/>
    <s v="STERLING GLOBAL"/>
    <x v="1"/>
    <x v="3"/>
    <n v="1"/>
    <n v="0"/>
    <x v="1"/>
    <x v="1"/>
    <s v="October"/>
  </r>
  <r>
    <x v="0"/>
    <x v="10"/>
    <x v="0"/>
    <n v="1130"/>
    <x v="361"/>
    <s v="BAKERY PRODUCTS"/>
    <s v="STERLING GLOBAL"/>
    <x v="1"/>
    <x v="3"/>
    <n v="1"/>
    <n v="0"/>
    <x v="1"/>
    <x v="0"/>
    <s v="October"/>
  </r>
  <r>
    <x v="1"/>
    <x v="10"/>
    <x v="1"/>
    <n v="1130"/>
    <x v="361"/>
    <s v="BAKERY PRODUCTS"/>
    <s v="STERLING GLOBAL"/>
    <x v="1"/>
    <x v="3"/>
    <n v="1"/>
    <n v="0"/>
    <x v="1"/>
    <x v="1"/>
    <s v="October"/>
  </r>
  <r>
    <x v="0"/>
    <x v="10"/>
    <x v="1"/>
    <n v="1130"/>
    <x v="361"/>
    <s v="BAKERY PRODUCTS"/>
    <s v="STERLING GLOBAL"/>
    <x v="1"/>
    <x v="3"/>
    <n v="1"/>
    <n v="0"/>
    <x v="1"/>
    <x v="0"/>
    <s v="October"/>
  </r>
  <r>
    <x v="1"/>
    <x v="11"/>
    <x v="0"/>
    <n v="1130"/>
    <x v="361"/>
    <s v="BAKERY PRODUCTS"/>
    <s v="STERLING GLOBAL"/>
    <x v="1"/>
    <x v="3"/>
    <n v="1"/>
    <n v="0"/>
    <x v="1"/>
    <x v="1"/>
    <s v="September"/>
  </r>
  <r>
    <x v="0"/>
    <x v="11"/>
    <x v="0"/>
    <n v="1130"/>
    <x v="361"/>
    <s v="BAKERY PRODUCTS"/>
    <s v="STERLING GLOBAL"/>
    <x v="1"/>
    <x v="3"/>
    <n v="1"/>
    <n v="0"/>
    <x v="1"/>
    <x v="0"/>
    <s v="September"/>
  </r>
  <r>
    <x v="1"/>
    <x v="11"/>
    <x v="1"/>
    <n v="1130"/>
    <x v="361"/>
    <s v="BAKERY PRODUCTS"/>
    <s v="STERLING GLOBAL"/>
    <x v="1"/>
    <x v="3"/>
    <n v="1"/>
    <n v="0"/>
    <x v="1"/>
    <x v="1"/>
    <s v="September"/>
  </r>
  <r>
    <x v="0"/>
    <x v="11"/>
    <x v="1"/>
    <n v="1130"/>
    <x v="361"/>
    <s v="BAKERY PRODUCTS"/>
    <s v="STERLING GLOBAL"/>
    <x v="1"/>
    <x v="3"/>
    <n v="1"/>
    <n v="0"/>
    <x v="1"/>
    <x v="0"/>
    <s v="September"/>
  </r>
  <r>
    <x v="0"/>
    <x v="0"/>
    <x v="0"/>
    <n v="1131"/>
    <x v="194"/>
    <s v="BAKERY PRODUCTS"/>
    <s v="STERLING GLOBAL"/>
    <x v="1"/>
    <x v="3"/>
    <n v="1"/>
    <n v="0"/>
    <x v="1"/>
    <x v="0"/>
    <s v="April"/>
  </r>
  <r>
    <x v="1"/>
    <x v="0"/>
    <x v="0"/>
    <n v="1131"/>
    <x v="194"/>
    <s v="BAKERY PRODUCTS"/>
    <s v="STERLING GLOBAL"/>
    <x v="1"/>
    <x v="3"/>
    <n v="20"/>
    <n v="70"/>
    <x v="1"/>
    <x v="1"/>
    <s v="April"/>
  </r>
  <r>
    <x v="1"/>
    <x v="0"/>
    <x v="1"/>
    <n v="1131"/>
    <x v="194"/>
    <s v="BAKERY PRODUCTS"/>
    <s v="STERLING GLOBAL"/>
    <x v="1"/>
    <x v="3"/>
    <n v="1"/>
    <n v="0"/>
    <x v="1"/>
    <x v="1"/>
    <s v="April"/>
  </r>
  <r>
    <x v="0"/>
    <x v="0"/>
    <x v="1"/>
    <n v="1131"/>
    <x v="194"/>
    <s v="BAKERY PRODUCTS"/>
    <s v="STERLING GLOBAL"/>
    <x v="1"/>
    <x v="3"/>
    <n v="1"/>
    <n v="0"/>
    <x v="1"/>
    <x v="0"/>
    <s v="April"/>
  </r>
  <r>
    <x v="1"/>
    <x v="1"/>
    <x v="0"/>
    <n v="1131"/>
    <x v="194"/>
    <s v="BAKERY PRODUCTS"/>
    <s v="STERLING GLOBAL"/>
    <x v="1"/>
    <x v="3"/>
    <n v="1"/>
    <n v="0"/>
    <x v="1"/>
    <x v="1"/>
    <s v="August"/>
  </r>
  <r>
    <x v="0"/>
    <x v="1"/>
    <x v="0"/>
    <n v="1131"/>
    <x v="194"/>
    <s v="BAKERY PRODUCTS"/>
    <s v="STERLING GLOBAL"/>
    <x v="1"/>
    <x v="3"/>
    <n v="1"/>
    <n v="0"/>
    <x v="1"/>
    <x v="0"/>
    <s v="August"/>
  </r>
  <r>
    <x v="1"/>
    <x v="1"/>
    <x v="1"/>
    <n v="1131"/>
    <x v="194"/>
    <s v="BAKERY PRODUCTS"/>
    <s v="STERLING GLOBAL"/>
    <x v="1"/>
    <x v="3"/>
    <n v="1"/>
    <n v="0"/>
    <x v="1"/>
    <x v="1"/>
    <s v="August"/>
  </r>
  <r>
    <x v="0"/>
    <x v="1"/>
    <x v="1"/>
    <n v="1131"/>
    <x v="194"/>
    <s v="BAKERY PRODUCTS"/>
    <s v="STERLING GLOBAL"/>
    <x v="1"/>
    <x v="3"/>
    <n v="1"/>
    <n v="0"/>
    <x v="1"/>
    <x v="0"/>
    <s v="August"/>
  </r>
  <r>
    <x v="1"/>
    <x v="2"/>
    <x v="0"/>
    <n v="1131"/>
    <x v="194"/>
    <s v="BAKERY PRODUCTS"/>
    <s v="STERLING GLOBAL"/>
    <x v="1"/>
    <x v="3"/>
    <n v="1"/>
    <n v="0"/>
    <x v="1"/>
    <x v="1"/>
    <s v="December"/>
  </r>
  <r>
    <x v="0"/>
    <x v="2"/>
    <x v="0"/>
    <n v="1131"/>
    <x v="194"/>
    <s v="BAKERY PRODUCTS"/>
    <s v="STERLING GLOBAL"/>
    <x v="1"/>
    <x v="3"/>
    <n v="1"/>
    <n v="0"/>
    <x v="1"/>
    <x v="0"/>
    <s v="December"/>
  </r>
  <r>
    <x v="1"/>
    <x v="2"/>
    <x v="1"/>
    <n v="1131"/>
    <x v="194"/>
    <s v="BAKERY PRODUCTS"/>
    <s v="STERLING GLOBAL"/>
    <x v="1"/>
    <x v="3"/>
    <n v="1"/>
    <n v="0"/>
    <x v="1"/>
    <x v="1"/>
    <s v="December"/>
  </r>
  <r>
    <x v="0"/>
    <x v="2"/>
    <x v="1"/>
    <n v="1131"/>
    <x v="194"/>
    <s v="BAKERY PRODUCTS"/>
    <s v="STERLING GLOBAL"/>
    <x v="1"/>
    <x v="3"/>
    <n v="1"/>
    <n v="0"/>
    <x v="1"/>
    <x v="0"/>
    <s v="December"/>
  </r>
  <r>
    <x v="0"/>
    <x v="3"/>
    <x v="0"/>
    <n v="1131"/>
    <x v="194"/>
    <s v="BAKERY PRODUCTS"/>
    <s v="STERLING GLOBAL"/>
    <x v="1"/>
    <x v="3"/>
    <n v="1"/>
    <n v="0"/>
    <x v="1"/>
    <x v="0"/>
    <s v="February"/>
  </r>
  <r>
    <x v="1"/>
    <x v="3"/>
    <x v="0"/>
    <n v="1131"/>
    <x v="194"/>
    <s v="BAKERY PRODUCTS"/>
    <s v="STERLING GLOBAL"/>
    <x v="1"/>
    <x v="3"/>
    <n v="1"/>
    <n v="30"/>
    <x v="1"/>
    <x v="1"/>
    <s v="February"/>
  </r>
  <r>
    <x v="1"/>
    <x v="3"/>
    <x v="1"/>
    <n v="1131"/>
    <x v="194"/>
    <s v="BAKERY PRODUCTS"/>
    <s v="STERLING GLOBAL"/>
    <x v="1"/>
    <x v="3"/>
    <n v="1"/>
    <n v="0"/>
    <x v="1"/>
    <x v="1"/>
    <s v="February"/>
  </r>
  <r>
    <x v="0"/>
    <x v="3"/>
    <x v="1"/>
    <n v="1131"/>
    <x v="194"/>
    <s v="BAKERY PRODUCTS"/>
    <s v="STERLING GLOBAL"/>
    <x v="1"/>
    <x v="3"/>
    <n v="1"/>
    <n v="0"/>
    <x v="1"/>
    <x v="0"/>
    <s v="February"/>
  </r>
  <r>
    <x v="0"/>
    <x v="4"/>
    <x v="0"/>
    <n v="1131"/>
    <x v="194"/>
    <s v="BAKERY PRODUCTS"/>
    <s v="STERLING GLOBAL"/>
    <x v="1"/>
    <x v="3"/>
    <n v="1"/>
    <n v="0"/>
    <x v="1"/>
    <x v="0"/>
    <s v="January"/>
  </r>
  <r>
    <x v="1"/>
    <x v="4"/>
    <x v="0"/>
    <n v="1131"/>
    <x v="194"/>
    <s v="BAKERY PRODUCTS"/>
    <s v="STERLING GLOBAL"/>
    <x v="1"/>
    <x v="3"/>
    <n v="1"/>
    <n v="70"/>
    <x v="1"/>
    <x v="1"/>
    <s v="January"/>
  </r>
  <r>
    <x v="1"/>
    <x v="4"/>
    <x v="1"/>
    <n v="1131"/>
    <x v="194"/>
    <s v="BAKERY PRODUCTS"/>
    <s v="STERLING GLOBAL"/>
    <x v="1"/>
    <x v="3"/>
    <n v="1"/>
    <n v="0"/>
    <x v="1"/>
    <x v="1"/>
    <s v="January"/>
  </r>
  <r>
    <x v="0"/>
    <x v="4"/>
    <x v="1"/>
    <n v="1131"/>
    <x v="194"/>
    <s v="BAKERY PRODUCTS"/>
    <s v="STERLING GLOBAL"/>
    <x v="1"/>
    <x v="3"/>
    <n v="1"/>
    <n v="0"/>
    <x v="1"/>
    <x v="0"/>
    <s v="January"/>
  </r>
  <r>
    <x v="0"/>
    <x v="5"/>
    <x v="0"/>
    <n v="1131"/>
    <x v="194"/>
    <s v="BAKERY PRODUCTS"/>
    <s v="STERLING GLOBAL"/>
    <x v="1"/>
    <x v="3"/>
    <n v="1"/>
    <n v="0"/>
    <x v="1"/>
    <x v="0"/>
    <s v="July"/>
  </r>
  <r>
    <x v="1"/>
    <x v="5"/>
    <x v="0"/>
    <n v="1131"/>
    <x v="194"/>
    <s v="BAKERY PRODUCTS"/>
    <s v="STERLING GLOBAL"/>
    <x v="1"/>
    <x v="3"/>
    <n v="1"/>
    <n v="0"/>
    <x v="1"/>
    <x v="1"/>
    <s v="July"/>
  </r>
  <r>
    <x v="1"/>
    <x v="5"/>
    <x v="1"/>
    <n v="1131"/>
    <x v="194"/>
    <s v="BAKERY PRODUCTS"/>
    <s v="STERLING GLOBAL"/>
    <x v="1"/>
    <x v="3"/>
    <n v="1"/>
    <n v="0"/>
    <x v="1"/>
    <x v="1"/>
    <s v="July"/>
  </r>
  <r>
    <x v="0"/>
    <x v="5"/>
    <x v="1"/>
    <n v="1131"/>
    <x v="194"/>
    <s v="BAKERY PRODUCTS"/>
    <s v="STERLING GLOBAL"/>
    <x v="1"/>
    <x v="3"/>
    <n v="1"/>
    <n v="0"/>
    <x v="1"/>
    <x v="0"/>
    <s v="July"/>
  </r>
  <r>
    <x v="0"/>
    <x v="6"/>
    <x v="0"/>
    <n v="1131"/>
    <x v="194"/>
    <s v="BAKERY PRODUCTS"/>
    <s v="STERLING GLOBAL"/>
    <x v="1"/>
    <x v="3"/>
    <n v="1"/>
    <n v="0"/>
    <x v="1"/>
    <x v="0"/>
    <s v="June"/>
  </r>
  <r>
    <x v="1"/>
    <x v="6"/>
    <x v="0"/>
    <n v="1131"/>
    <x v="194"/>
    <s v="BAKERY PRODUCTS"/>
    <s v="STERLING GLOBAL"/>
    <x v="1"/>
    <x v="3"/>
    <n v="1"/>
    <n v="0"/>
    <x v="1"/>
    <x v="1"/>
    <s v="June"/>
  </r>
  <r>
    <x v="1"/>
    <x v="6"/>
    <x v="1"/>
    <n v="1131"/>
    <x v="194"/>
    <s v="BAKERY PRODUCTS"/>
    <s v="STERLING GLOBAL"/>
    <x v="1"/>
    <x v="3"/>
    <n v="1"/>
    <n v="0"/>
    <x v="1"/>
    <x v="1"/>
    <s v="June"/>
  </r>
  <r>
    <x v="0"/>
    <x v="6"/>
    <x v="1"/>
    <n v="1131"/>
    <x v="194"/>
    <s v="BAKERY PRODUCTS"/>
    <s v="STERLING GLOBAL"/>
    <x v="1"/>
    <x v="3"/>
    <n v="1"/>
    <n v="0"/>
    <x v="1"/>
    <x v="0"/>
    <s v="June"/>
  </r>
  <r>
    <x v="1"/>
    <x v="7"/>
    <x v="0"/>
    <n v="1131"/>
    <x v="194"/>
    <s v="BAKERY PRODUCTS"/>
    <s v="STERLING GLOBAL"/>
    <x v="1"/>
    <x v="3"/>
    <n v="1"/>
    <n v="0"/>
    <x v="1"/>
    <x v="1"/>
    <s v="March"/>
  </r>
  <r>
    <x v="0"/>
    <x v="7"/>
    <x v="0"/>
    <n v="1131"/>
    <x v="194"/>
    <s v="BAKERY PRODUCTS"/>
    <s v="STERLING GLOBAL"/>
    <x v="1"/>
    <x v="3"/>
    <n v="1"/>
    <n v="0"/>
    <x v="1"/>
    <x v="0"/>
    <s v="March"/>
  </r>
  <r>
    <x v="1"/>
    <x v="7"/>
    <x v="1"/>
    <n v="1131"/>
    <x v="194"/>
    <s v="BAKERY PRODUCTS"/>
    <s v="STERLING GLOBAL"/>
    <x v="1"/>
    <x v="3"/>
    <n v="1"/>
    <n v="0"/>
    <x v="1"/>
    <x v="1"/>
    <s v="March"/>
  </r>
  <r>
    <x v="0"/>
    <x v="7"/>
    <x v="1"/>
    <n v="1131"/>
    <x v="194"/>
    <s v="BAKERY PRODUCTS"/>
    <s v="STERLING GLOBAL"/>
    <x v="1"/>
    <x v="3"/>
    <n v="1"/>
    <n v="0"/>
    <x v="1"/>
    <x v="0"/>
    <s v="March"/>
  </r>
  <r>
    <x v="0"/>
    <x v="8"/>
    <x v="0"/>
    <n v="1131"/>
    <x v="194"/>
    <s v="BAKERY PRODUCTS"/>
    <s v="STERLING GLOBAL"/>
    <x v="1"/>
    <x v="3"/>
    <n v="1"/>
    <n v="0"/>
    <x v="1"/>
    <x v="0"/>
    <s v="May"/>
  </r>
  <r>
    <x v="1"/>
    <x v="8"/>
    <x v="0"/>
    <n v="1131"/>
    <x v="194"/>
    <s v="BAKERY PRODUCTS"/>
    <s v="STERLING GLOBAL"/>
    <x v="1"/>
    <x v="3"/>
    <n v="20"/>
    <n v="70"/>
    <x v="1"/>
    <x v="1"/>
    <s v="May"/>
  </r>
  <r>
    <x v="1"/>
    <x v="8"/>
    <x v="1"/>
    <n v="1131"/>
    <x v="194"/>
    <s v="BAKERY PRODUCTS"/>
    <s v="STERLING GLOBAL"/>
    <x v="1"/>
    <x v="3"/>
    <n v="1"/>
    <n v="0"/>
    <x v="1"/>
    <x v="1"/>
    <s v="May"/>
  </r>
  <r>
    <x v="0"/>
    <x v="8"/>
    <x v="1"/>
    <n v="1131"/>
    <x v="194"/>
    <s v="BAKERY PRODUCTS"/>
    <s v="STERLING GLOBAL"/>
    <x v="1"/>
    <x v="3"/>
    <n v="1"/>
    <n v="0"/>
    <x v="1"/>
    <x v="0"/>
    <s v="May"/>
  </r>
  <r>
    <x v="1"/>
    <x v="9"/>
    <x v="0"/>
    <n v="1131"/>
    <x v="194"/>
    <s v="BAKERY PRODUCTS"/>
    <s v="STERLING GLOBAL"/>
    <x v="1"/>
    <x v="3"/>
    <n v="1"/>
    <n v="0"/>
    <x v="1"/>
    <x v="1"/>
    <s v="November"/>
  </r>
  <r>
    <x v="0"/>
    <x v="9"/>
    <x v="0"/>
    <n v="1131"/>
    <x v="194"/>
    <s v="BAKERY PRODUCTS"/>
    <s v="STERLING GLOBAL"/>
    <x v="1"/>
    <x v="3"/>
    <n v="1"/>
    <n v="0"/>
    <x v="1"/>
    <x v="0"/>
    <s v="November"/>
  </r>
  <r>
    <x v="1"/>
    <x v="9"/>
    <x v="1"/>
    <n v="1131"/>
    <x v="194"/>
    <s v="BAKERY PRODUCTS"/>
    <s v="STERLING GLOBAL"/>
    <x v="1"/>
    <x v="3"/>
    <n v="1"/>
    <n v="0"/>
    <x v="1"/>
    <x v="1"/>
    <s v="November"/>
  </r>
  <r>
    <x v="0"/>
    <x v="9"/>
    <x v="1"/>
    <n v="1131"/>
    <x v="194"/>
    <s v="BAKERY PRODUCTS"/>
    <s v="STERLING GLOBAL"/>
    <x v="1"/>
    <x v="3"/>
    <n v="1"/>
    <n v="0"/>
    <x v="1"/>
    <x v="0"/>
    <s v="November"/>
  </r>
  <r>
    <x v="1"/>
    <x v="10"/>
    <x v="0"/>
    <n v="1131"/>
    <x v="194"/>
    <s v="BAKERY PRODUCTS"/>
    <s v="STERLING GLOBAL"/>
    <x v="1"/>
    <x v="3"/>
    <n v="1"/>
    <n v="0"/>
    <x v="1"/>
    <x v="1"/>
    <s v="October"/>
  </r>
  <r>
    <x v="0"/>
    <x v="10"/>
    <x v="0"/>
    <n v="1131"/>
    <x v="194"/>
    <s v="BAKERY PRODUCTS"/>
    <s v="STERLING GLOBAL"/>
    <x v="1"/>
    <x v="3"/>
    <n v="1"/>
    <n v="0"/>
    <x v="1"/>
    <x v="0"/>
    <s v="October"/>
  </r>
  <r>
    <x v="1"/>
    <x v="10"/>
    <x v="1"/>
    <n v="1131"/>
    <x v="194"/>
    <s v="BAKERY PRODUCTS"/>
    <s v="STERLING GLOBAL"/>
    <x v="1"/>
    <x v="3"/>
    <n v="1"/>
    <n v="0"/>
    <x v="1"/>
    <x v="1"/>
    <s v="October"/>
  </r>
  <r>
    <x v="0"/>
    <x v="10"/>
    <x v="1"/>
    <n v="1131"/>
    <x v="194"/>
    <s v="BAKERY PRODUCTS"/>
    <s v="STERLING GLOBAL"/>
    <x v="1"/>
    <x v="3"/>
    <n v="1"/>
    <n v="0"/>
    <x v="1"/>
    <x v="0"/>
    <s v="October"/>
  </r>
  <r>
    <x v="1"/>
    <x v="11"/>
    <x v="0"/>
    <n v="1131"/>
    <x v="194"/>
    <s v="BAKERY PRODUCTS"/>
    <s v="STERLING GLOBAL"/>
    <x v="1"/>
    <x v="3"/>
    <n v="1"/>
    <n v="0"/>
    <x v="1"/>
    <x v="1"/>
    <s v="September"/>
  </r>
  <r>
    <x v="0"/>
    <x v="11"/>
    <x v="0"/>
    <n v="1131"/>
    <x v="194"/>
    <s v="BAKERY PRODUCTS"/>
    <s v="STERLING GLOBAL"/>
    <x v="1"/>
    <x v="3"/>
    <n v="1"/>
    <n v="0"/>
    <x v="1"/>
    <x v="0"/>
    <s v="September"/>
  </r>
  <r>
    <x v="1"/>
    <x v="11"/>
    <x v="1"/>
    <n v="1131"/>
    <x v="194"/>
    <s v="BAKERY PRODUCTS"/>
    <s v="STERLING GLOBAL"/>
    <x v="1"/>
    <x v="3"/>
    <n v="1"/>
    <n v="0"/>
    <x v="1"/>
    <x v="1"/>
    <s v="September"/>
  </r>
  <r>
    <x v="0"/>
    <x v="11"/>
    <x v="1"/>
    <n v="1131"/>
    <x v="194"/>
    <s v="BAKERY PRODUCTS"/>
    <s v="STERLING GLOBAL"/>
    <x v="1"/>
    <x v="3"/>
    <n v="1"/>
    <n v="0"/>
    <x v="1"/>
    <x v="0"/>
    <s v="September"/>
  </r>
  <r>
    <x v="1"/>
    <x v="0"/>
    <x v="0"/>
    <n v="1132"/>
    <x v="436"/>
    <s v="BAKERY PRODUCTS"/>
    <s v="STERLING GLOBAL"/>
    <x v="1"/>
    <x v="3"/>
    <n v="1"/>
    <n v="0"/>
    <x v="1"/>
    <x v="1"/>
    <s v="April"/>
  </r>
  <r>
    <x v="0"/>
    <x v="0"/>
    <x v="0"/>
    <n v="1132"/>
    <x v="436"/>
    <s v="BAKERY PRODUCTS"/>
    <s v="STERLING GLOBAL"/>
    <x v="1"/>
    <x v="3"/>
    <n v="1"/>
    <n v="0"/>
    <x v="1"/>
    <x v="0"/>
    <s v="April"/>
  </r>
  <r>
    <x v="1"/>
    <x v="0"/>
    <x v="1"/>
    <n v="1132"/>
    <x v="436"/>
    <s v="BAKERY PRODUCTS"/>
    <s v="STERLING GLOBAL"/>
    <x v="1"/>
    <x v="3"/>
    <n v="1"/>
    <n v="0"/>
    <x v="1"/>
    <x v="1"/>
    <s v="April"/>
  </r>
  <r>
    <x v="0"/>
    <x v="0"/>
    <x v="1"/>
    <n v="1132"/>
    <x v="436"/>
    <s v="BAKERY PRODUCTS"/>
    <s v="STERLING GLOBAL"/>
    <x v="1"/>
    <x v="3"/>
    <n v="1"/>
    <n v="0"/>
    <x v="1"/>
    <x v="0"/>
    <s v="April"/>
  </r>
  <r>
    <x v="1"/>
    <x v="1"/>
    <x v="0"/>
    <n v="1132"/>
    <x v="436"/>
    <s v="BAKERY PRODUCTS"/>
    <s v="STERLING GLOBAL"/>
    <x v="1"/>
    <x v="3"/>
    <n v="1"/>
    <n v="0"/>
    <x v="1"/>
    <x v="1"/>
    <s v="August"/>
  </r>
  <r>
    <x v="0"/>
    <x v="1"/>
    <x v="0"/>
    <n v="1132"/>
    <x v="436"/>
    <s v="BAKERY PRODUCTS"/>
    <s v="STERLING GLOBAL"/>
    <x v="1"/>
    <x v="3"/>
    <n v="1"/>
    <n v="0"/>
    <x v="1"/>
    <x v="0"/>
    <s v="August"/>
  </r>
  <r>
    <x v="1"/>
    <x v="1"/>
    <x v="1"/>
    <n v="1132"/>
    <x v="436"/>
    <s v="BAKERY PRODUCTS"/>
    <s v="STERLING GLOBAL"/>
    <x v="1"/>
    <x v="3"/>
    <n v="1"/>
    <n v="0"/>
    <x v="1"/>
    <x v="1"/>
    <s v="August"/>
  </r>
  <r>
    <x v="0"/>
    <x v="1"/>
    <x v="1"/>
    <n v="1132"/>
    <x v="436"/>
    <s v="BAKERY PRODUCTS"/>
    <s v="STERLING GLOBAL"/>
    <x v="1"/>
    <x v="3"/>
    <n v="1"/>
    <n v="0"/>
    <x v="1"/>
    <x v="0"/>
    <s v="August"/>
  </r>
  <r>
    <x v="1"/>
    <x v="2"/>
    <x v="0"/>
    <n v="1132"/>
    <x v="436"/>
    <s v="BAKERY PRODUCTS"/>
    <s v="STERLING GLOBAL"/>
    <x v="1"/>
    <x v="3"/>
    <n v="590"/>
    <n v="5050"/>
    <x v="1"/>
    <x v="1"/>
    <s v="December"/>
  </r>
  <r>
    <x v="0"/>
    <x v="2"/>
    <x v="0"/>
    <n v="1132"/>
    <x v="436"/>
    <s v="BAKERY PRODUCTS"/>
    <s v="STERLING GLOBAL"/>
    <x v="1"/>
    <x v="3"/>
    <n v="1"/>
    <n v="0"/>
    <x v="1"/>
    <x v="0"/>
    <s v="December"/>
  </r>
  <r>
    <x v="0"/>
    <x v="2"/>
    <x v="1"/>
    <n v="1132"/>
    <x v="436"/>
    <s v="BAKERY PRODUCTS"/>
    <s v="STERLING GLOBAL"/>
    <x v="1"/>
    <x v="3"/>
    <n v="1"/>
    <n v="0"/>
    <x v="1"/>
    <x v="0"/>
    <s v="December"/>
  </r>
  <r>
    <x v="1"/>
    <x v="2"/>
    <x v="1"/>
    <n v="1132"/>
    <x v="436"/>
    <s v="BAKERY PRODUCTS"/>
    <s v="STERLING GLOBAL"/>
    <x v="1"/>
    <x v="3"/>
    <n v="590"/>
    <n v="5030"/>
    <x v="1"/>
    <x v="1"/>
    <s v="December"/>
  </r>
  <r>
    <x v="1"/>
    <x v="3"/>
    <x v="0"/>
    <n v="1132"/>
    <x v="436"/>
    <s v="BAKERY PRODUCTS"/>
    <s v="STERLING GLOBAL"/>
    <x v="1"/>
    <x v="3"/>
    <n v="1"/>
    <n v="0"/>
    <x v="1"/>
    <x v="1"/>
    <s v="February"/>
  </r>
  <r>
    <x v="0"/>
    <x v="3"/>
    <x v="0"/>
    <n v="1132"/>
    <x v="436"/>
    <s v="BAKERY PRODUCTS"/>
    <s v="STERLING GLOBAL"/>
    <x v="1"/>
    <x v="3"/>
    <n v="150"/>
    <n v="580"/>
    <x v="1"/>
    <x v="0"/>
    <s v="February"/>
  </r>
  <r>
    <x v="1"/>
    <x v="3"/>
    <x v="1"/>
    <n v="1132"/>
    <x v="436"/>
    <s v="BAKERY PRODUCTS"/>
    <s v="STERLING GLOBAL"/>
    <x v="1"/>
    <x v="3"/>
    <n v="1"/>
    <n v="0"/>
    <x v="1"/>
    <x v="1"/>
    <s v="February"/>
  </r>
  <r>
    <x v="0"/>
    <x v="3"/>
    <x v="1"/>
    <n v="1132"/>
    <x v="436"/>
    <s v="BAKERY PRODUCTS"/>
    <s v="STERLING GLOBAL"/>
    <x v="1"/>
    <x v="3"/>
    <n v="150"/>
    <n v="580"/>
    <x v="1"/>
    <x v="0"/>
    <s v="February"/>
  </r>
  <r>
    <x v="1"/>
    <x v="4"/>
    <x v="0"/>
    <n v="1132"/>
    <x v="436"/>
    <s v="BAKERY PRODUCTS"/>
    <s v="STERLING GLOBAL"/>
    <x v="1"/>
    <x v="3"/>
    <n v="1"/>
    <n v="0"/>
    <x v="1"/>
    <x v="1"/>
    <s v="January"/>
  </r>
  <r>
    <x v="0"/>
    <x v="4"/>
    <x v="0"/>
    <n v="1132"/>
    <x v="436"/>
    <s v="BAKERY PRODUCTS"/>
    <s v="STERLING GLOBAL"/>
    <x v="1"/>
    <x v="3"/>
    <n v="170"/>
    <n v="1050"/>
    <x v="1"/>
    <x v="0"/>
    <s v="January"/>
  </r>
  <r>
    <x v="1"/>
    <x v="4"/>
    <x v="1"/>
    <n v="1132"/>
    <x v="436"/>
    <s v="BAKERY PRODUCTS"/>
    <s v="STERLING GLOBAL"/>
    <x v="1"/>
    <x v="3"/>
    <n v="1"/>
    <n v="0"/>
    <x v="1"/>
    <x v="1"/>
    <s v="January"/>
  </r>
  <r>
    <x v="0"/>
    <x v="4"/>
    <x v="1"/>
    <n v="1132"/>
    <x v="436"/>
    <s v="BAKERY PRODUCTS"/>
    <s v="STERLING GLOBAL"/>
    <x v="1"/>
    <x v="3"/>
    <n v="160"/>
    <n v="990"/>
    <x v="1"/>
    <x v="0"/>
    <s v="January"/>
  </r>
  <r>
    <x v="1"/>
    <x v="5"/>
    <x v="0"/>
    <n v="1132"/>
    <x v="436"/>
    <s v="BAKERY PRODUCTS"/>
    <s v="STERLING GLOBAL"/>
    <x v="1"/>
    <x v="3"/>
    <n v="1"/>
    <n v="0"/>
    <x v="1"/>
    <x v="1"/>
    <s v="July"/>
  </r>
  <r>
    <x v="0"/>
    <x v="5"/>
    <x v="0"/>
    <n v="1132"/>
    <x v="436"/>
    <s v="BAKERY PRODUCTS"/>
    <s v="STERLING GLOBAL"/>
    <x v="1"/>
    <x v="3"/>
    <n v="1"/>
    <n v="0"/>
    <x v="1"/>
    <x v="0"/>
    <s v="July"/>
  </r>
  <r>
    <x v="1"/>
    <x v="5"/>
    <x v="1"/>
    <n v="1132"/>
    <x v="436"/>
    <s v="BAKERY PRODUCTS"/>
    <s v="STERLING GLOBAL"/>
    <x v="1"/>
    <x v="3"/>
    <n v="1"/>
    <n v="0"/>
    <x v="1"/>
    <x v="1"/>
    <s v="July"/>
  </r>
  <r>
    <x v="0"/>
    <x v="5"/>
    <x v="1"/>
    <n v="1132"/>
    <x v="436"/>
    <s v="BAKERY PRODUCTS"/>
    <s v="STERLING GLOBAL"/>
    <x v="1"/>
    <x v="3"/>
    <n v="1"/>
    <n v="0"/>
    <x v="1"/>
    <x v="0"/>
    <s v="July"/>
  </r>
  <r>
    <x v="1"/>
    <x v="6"/>
    <x v="0"/>
    <n v="1132"/>
    <x v="436"/>
    <s v="BAKERY PRODUCTS"/>
    <s v="STERLING GLOBAL"/>
    <x v="1"/>
    <x v="3"/>
    <n v="1"/>
    <n v="0"/>
    <x v="1"/>
    <x v="1"/>
    <s v="June"/>
  </r>
  <r>
    <x v="0"/>
    <x v="6"/>
    <x v="0"/>
    <n v="1132"/>
    <x v="436"/>
    <s v="BAKERY PRODUCTS"/>
    <s v="STERLING GLOBAL"/>
    <x v="1"/>
    <x v="3"/>
    <n v="1"/>
    <n v="0"/>
    <x v="1"/>
    <x v="0"/>
    <s v="June"/>
  </r>
  <r>
    <x v="1"/>
    <x v="6"/>
    <x v="1"/>
    <n v="1132"/>
    <x v="436"/>
    <s v="BAKERY PRODUCTS"/>
    <s v="STERLING GLOBAL"/>
    <x v="1"/>
    <x v="3"/>
    <n v="1"/>
    <n v="0"/>
    <x v="1"/>
    <x v="1"/>
    <s v="June"/>
  </r>
  <r>
    <x v="0"/>
    <x v="6"/>
    <x v="1"/>
    <n v="1132"/>
    <x v="436"/>
    <s v="BAKERY PRODUCTS"/>
    <s v="STERLING GLOBAL"/>
    <x v="1"/>
    <x v="3"/>
    <n v="1"/>
    <n v="0"/>
    <x v="1"/>
    <x v="0"/>
    <s v="June"/>
  </r>
  <r>
    <x v="1"/>
    <x v="7"/>
    <x v="0"/>
    <n v="1132"/>
    <x v="436"/>
    <s v="BAKERY PRODUCTS"/>
    <s v="STERLING GLOBAL"/>
    <x v="1"/>
    <x v="3"/>
    <n v="1"/>
    <n v="0"/>
    <x v="1"/>
    <x v="1"/>
    <s v="March"/>
  </r>
  <r>
    <x v="0"/>
    <x v="7"/>
    <x v="0"/>
    <n v="1132"/>
    <x v="436"/>
    <s v="BAKERY PRODUCTS"/>
    <s v="STERLING GLOBAL"/>
    <x v="1"/>
    <x v="3"/>
    <n v="30"/>
    <n v="90"/>
    <x v="1"/>
    <x v="0"/>
    <s v="March"/>
  </r>
  <r>
    <x v="1"/>
    <x v="7"/>
    <x v="1"/>
    <n v="1132"/>
    <x v="436"/>
    <s v="BAKERY PRODUCTS"/>
    <s v="STERLING GLOBAL"/>
    <x v="1"/>
    <x v="3"/>
    <n v="1"/>
    <n v="0"/>
    <x v="1"/>
    <x v="1"/>
    <s v="March"/>
  </r>
  <r>
    <x v="0"/>
    <x v="7"/>
    <x v="1"/>
    <n v="1132"/>
    <x v="436"/>
    <s v="BAKERY PRODUCTS"/>
    <s v="STERLING GLOBAL"/>
    <x v="1"/>
    <x v="3"/>
    <n v="30"/>
    <n v="90"/>
    <x v="1"/>
    <x v="0"/>
    <s v="March"/>
  </r>
  <r>
    <x v="1"/>
    <x v="8"/>
    <x v="0"/>
    <n v="1132"/>
    <x v="436"/>
    <s v="BAKERY PRODUCTS"/>
    <s v="STERLING GLOBAL"/>
    <x v="1"/>
    <x v="3"/>
    <n v="1"/>
    <n v="0"/>
    <x v="1"/>
    <x v="1"/>
    <s v="May"/>
  </r>
  <r>
    <x v="0"/>
    <x v="8"/>
    <x v="0"/>
    <n v="1132"/>
    <x v="436"/>
    <s v="BAKERY PRODUCTS"/>
    <s v="STERLING GLOBAL"/>
    <x v="1"/>
    <x v="3"/>
    <n v="1"/>
    <n v="0"/>
    <x v="1"/>
    <x v="0"/>
    <s v="May"/>
  </r>
  <r>
    <x v="1"/>
    <x v="8"/>
    <x v="1"/>
    <n v="1132"/>
    <x v="436"/>
    <s v="BAKERY PRODUCTS"/>
    <s v="STERLING GLOBAL"/>
    <x v="1"/>
    <x v="3"/>
    <n v="1"/>
    <n v="0"/>
    <x v="1"/>
    <x v="1"/>
    <s v="May"/>
  </r>
  <r>
    <x v="0"/>
    <x v="8"/>
    <x v="1"/>
    <n v="1132"/>
    <x v="436"/>
    <s v="BAKERY PRODUCTS"/>
    <s v="STERLING GLOBAL"/>
    <x v="1"/>
    <x v="3"/>
    <n v="1"/>
    <n v="0"/>
    <x v="1"/>
    <x v="0"/>
    <s v="May"/>
  </r>
  <r>
    <x v="1"/>
    <x v="9"/>
    <x v="0"/>
    <n v="1132"/>
    <x v="436"/>
    <s v="BAKERY PRODUCTS"/>
    <s v="STERLING GLOBAL"/>
    <x v="1"/>
    <x v="3"/>
    <n v="100"/>
    <n v="910"/>
    <x v="1"/>
    <x v="1"/>
    <s v="November"/>
  </r>
  <r>
    <x v="0"/>
    <x v="9"/>
    <x v="0"/>
    <n v="1132"/>
    <x v="436"/>
    <s v="BAKERY PRODUCTS"/>
    <s v="STERLING GLOBAL"/>
    <x v="1"/>
    <x v="3"/>
    <n v="1"/>
    <n v="0"/>
    <x v="1"/>
    <x v="0"/>
    <s v="November"/>
  </r>
  <r>
    <x v="0"/>
    <x v="9"/>
    <x v="1"/>
    <n v="1132"/>
    <x v="436"/>
    <s v="BAKERY PRODUCTS"/>
    <s v="STERLING GLOBAL"/>
    <x v="1"/>
    <x v="3"/>
    <n v="1"/>
    <n v="0"/>
    <x v="1"/>
    <x v="0"/>
    <s v="November"/>
  </r>
  <r>
    <x v="1"/>
    <x v="9"/>
    <x v="1"/>
    <n v="1132"/>
    <x v="436"/>
    <s v="BAKERY PRODUCTS"/>
    <s v="STERLING GLOBAL"/>
    <x v="1"/>
    <x v="3"/>
    <n v="100"/>
    <n v="900"/>
    <x v="1"/>
    <x v="1"/>
    <s v="November"/>
  </r>
  <r>
    <x v="1"/>
    <x v="10"/>
    <x v="0"/>
    <n v="1132"/>
    <x v="436"/>
    <s v="BAKERY PRODUCTS"/>
    <s v="STERLING GLOBAL"/>
    <x v="1"/>
    <x v="3"/>
    <n v="1"/>
    <n v="0"/>
    <x v="1"/>
    <x v="1"/>
    <s v="October"/>
  </r>
  <r>
    <x v="0"/>
    <x v="10"/>
    <x v="0"/>
    <n v="1132"/>
    <x v="436"/>
    <s v="BAKERY PRODUCTS"/>
    <s v="STERLING GLOBAL"/>
    <x v="1"/>
    <x v="3"/>
    <n v="1"/>
    <n v="0"/>
    <x v="1"/>
    <x v="0"/>
    <s v="October"/>
  </r>
  <r>
    <x v="1"/>
    <x v="10"/>
    <x v="1"/>
    <n v="1132"/>
    <x v="436"/>
    <s v="BAKERY PRODUCTS"/>
    <s v="STERLING GLOBAL"/>
    <x v="1"/>
    <x v="3"/>
    <n v="1"/>
    <n v="0"/>
    <x v="1"/>
    <x v="1"/>
    <s v="October"/>
  </r>
  <r>
    <x v="0"/>
    <x v="10"/>
    <x v="1"/>
    <n v="1132"/>
    <x v="436"/>
    <s v="BAKERY PRODUCTS"/>
    <s v="STERLING GLOBAL"/>
    <x v="1"/>
    <x v="3"/>
    <n v="1"/>
    <n v="0"/>
    <x v="1"/>
    <x v="0"/>
    <s v="October"/>
  </r>
  <r>
    <x v="1"/>
    <x v="11"/>
    <x v="0"/>
    <n v="1132"/>
    <x v="436"/>
    <s v="BAKERY PRODUCTS"/>
    <s v="STERLING GLOBAL"/>
    <x v="1"/>
    <x v="3"/>
    <n v="1"/>
    <n v="0"/>
    <x v="1"/>
    <x v="1"/>
    <s v="September"/>
  </r>
  <r>
    <x v="0"/>
    <x v="11"/>
    <x v="0"/>
    <n v="1132"/>
    <x v="436"/>
    <s v="BAKERY PRODUCTS"/>
    <s v="STERLING GLOBAL"/>
    <x v="1"/>
    <x v="3"/>
    <n v="1"/>
    <n v="0"/>
    <x v="1"/>
    <x v="0"/>
    <s v="September"/>
  </r>
  <r>
    <x v="1"/>
    <x v="11"/>
    <x v="1"/>
    <n v="1132"/>
    <x v="436"/>
    <s v="BAKERY PRODUCTS"/>
    <s v="STERLING GLOBAL"/>
    <x v="1"/>
    <x v="3"/>
    <n v="1"/>
    <n v="0"/>
    <x v="1"/>
    <x v="1"/>
    <s v="September"/>
  </r>
  <r>
    <x v="0"/>
    <x v="11"/>
    <x v="1"/>
    <n v="1132"/>
    <x v="436"/>
    <s v="BAKERY PRODUCTS"/>
    <s v="STERLING GLOBAL"/>
    <x v="1"/>
    <x v="3"/>
    <n v="1"/>
    <n v="0"/>
    <x v="1"/>
    <x v="0"/>
    <s v="September"/>
  </r>
  <r>
    <x v="1"/>
    <x v="0"/>
    <x v="0"/>
    <n v="1133"/>
    <x v="283"/>
    <s v="BAKERY PRODUCTS"/>
    <s v="STERLING GLOBAL"/>
    <x v="1"/>
    <x v="8"/>
    <n v="1"/>
    <n v="0"/>
    <x v="1"/>
    <x v="1"/>
    <s v="April"/>
  </r>
  <r>
    <x v="0"/>
    <x v="0"/>
    <x v="0"/>
    <n v="1133"/>
    <x v="283"/>
    <s v="BAKERY PRODUCTS"/>
    <s v="STERLING GLOBAL"/>
    <x v="1"/>
    <x v="8"/>
    <n v="1"/>
    <n v="0"/>
    <x v="1"/>
    <x v="0"/>
    <s v="April"/>
  </r>
  <r>
    <x v="1"/>
    <x v="0"/>
    <x v="1"/>
    <n v="1133"/>
    <x v="283"/>
    <s v="BAKERY PRODUCTS"/>
    <s v="STERLING GLOBAL"/>
    <x v="1"/>
    <x v="8"/>
    <n v="1"/>
    <n v="0"/>
    <x v="1"/>
    <x v="1"/>
    <s v="April"/>
  </r>
  <r>
    <x v="0"/>
    <x v="0"/>
    <x v="1"/>
    <n v="1133"/>
    <x v="283"/>
    <s v="BAKERY PRODUCTS"/>
    <s v="STERLING GLOBAL"/>
    <x v="1"/>
    <x v="8"/>
    <n v="1"/>
    <n v="0"/>
    <x v="1"/>
    <x v="0"/>
    <s v="April"/>
  </r>
  <r>
    <x v="1"/>
    <x v="1"/>
    <x v="0"/>
    <n v="1133"/>
    <x v="283"/>
    <s v="BAKERY PRODUCTS"/>
    <s v="STERLING GLOBAL"/>
    <x v="1"/>
    <x v="8"/>
    <n v="1"/>
    <n v="0"/>
    <x v="1"/>
    <x v="1"/>
    <s v="August"/>
  </r>
  <r>
    <x v="0"/>
    <x v="1"/>
    <x v="0"/>
    <n v="1133"/>
    <x v="283"/>
    <s v="BAKERY PRODUCTS"/>
    <s v="STERLING GLOBAL"/>
    <x v="1"/>
    <x v="8"/>
    <n v="1"/>
    <n v="0"/>
    <x v="1"/>
    <x v="0"/>
    <s v="August"/>
  </r>
  <r>
    <x v="1"/>
    <x v="1"/>
    <x v="1"/>
    <n v="1133"/>
    <x v="283"/>
    <s v="BAKERY PRODUCTS"/>
    <s v="STERLING GLOBAL"/>
    <x v="1"/>
    <x v="8"/>
    <n v="1"/>
    <n v="0"/>
    <x v="1"/>
    <x v="1"/>
    <s v="August"/>
  </r>
  <r>
    <x v="0"/>
    <x v="1"/>
    <x v="1"/>
    <n v="1133"/>
    <x v="283"/>
    <s v="BAKERY PRODUCTS"/>
    <s v="STERLING GLOBAL"/>
    <x v="1"/>
    <x v="8"/>
    <n v="1"/>
    <n v="0"/>
    <x v="1"/>
    <x v="0"/>
    <s v="August"/>
  </r>
  <r>
    <x v="1"/>
    <x v="2"/>
    <x v="0"/>
    <n v="1133"/>
    <x v="283"/>
    <s v="BAKERY PRODUCTS"/>
    <s v="STERLING GLOBAL"/>
    <x v="1"/>
    <x v="8"/>
    <n v="1"/>
    <n v="50"/>
    <x v="1"/>
    <x v="1"/>
    <s v="December"/>
  </r>
  <r>
    <x v="0"/>
    <x v="2"/>
    <x v="0"/>
    <n v="1133"/>
    <x v="283"/>
    <s v="BAKERY PRODUCTS"/>
    <s v="STERLING GLOBAL"/>
    <x v="1"/>
    <x v="8"/>
    <n v="370"/>
    <n v="3870"/>
    <x v="1"/>
    <x v="0"/>
    <s v="December"/>
  </r>
  <r>
    <x v="1"/>
    <x v="2"/>
    <x v="1"/>
    <n v="1133"/>
    <x v="283"/>
    <s v="BAKERY PRODUCTS"/>
    <s v="STERLING GLOBAL"/>
    <x v="1"/>
    <x v="8"/>
    <n v="1"/>
    <n v="50"/>
    <x v="1"/>
    <x v="1"/>
    <s v="December"/>
  </r>
  <r>
    <x v="0"/>
    <x v="2"/>
    <x v="1"/>
    <n v="1133"/>
    <x v="283"/>
    <s v="BAKERY PRODUCTS"/>
    <s v="STERLING GLOBAL"/>
    <x v="1"/>
    <x v="8"/>
    <n v="370"/>
    <n v="3860"/>
    <x v="1"/>
    <x v="0"/>
    <s v="December"/>
  </r>
  <r>
    <x v="1"/>
    <x v="3"/>
    <x v="0"/>
    <n v="1133"/>
    <x v="283"/>
    <s v="BAKERY PRODUCTS"/>
    <s v="STERLING GLOBAL"/>
    <x v="1"/>
    <x v="8"/>
    <n v="1"/>
    <n v="0"/>
    <x v="1"/>
    <x v="1"/>
    <s v="February"/>
  </r>
  <r>
    <x v="0"/>
    <x v="3"/>
    <x v="0"/>
    <n v="1133"/>
    <x v="283"/>
    <s v="BAKERY PRODUCTS"/>
    <s v="STERLING GLOBAL"/>
    <x v="1"/>
    <x v="8"/>
    <n v="1"/>
    <n v="0"/>
    <x v="1"/>
    <x v="0"/>
    <s v="February"/>
  </r>
  <r>
    <x v="1"/>
    <x v="3"/>
    <x v="1"/>
    <n v="1133"/>
    <x v="283"/>
    <s v="BAKERY PRODUCTS"/>
    <s v="STERLING GLOBAL"/>
    <x v="1"/>
    <x v="8"/>
    <n v="1"/>
    <n v="0"/>
    <x v="1"/>
    <x v="1"/>
    <s v="February"/>
  </r>
  <r>
    <x v="0"/>
    <x v="3"/>
    <x v="1"/>
    <n v="1133"/>
    <x v="283"/>
    <s v="BAKERY PRODUCTS"/>
    <s v="STERLING GLOBAL"/>
    <x v="1"/>
    <x v="8"/>
    <n v="1"/>
    <n v="0"/>
    <x v="1"/>
    <x v="0"/>
    <s v="February"/>
  </r>
  <r>
    <x v="0"/>
    <x v="4"/>
    <x v="0"/>
    <n v="1133"/>
    <x v="283"/>
    <s v="BAKERY PRODUCTS"/>
    <s v="STERLING GLOBAL"/>
    <x v="1"/>
    <x v="8"/>
    <n v="1"/>
    <n v="0"/>
    <x v="1"/>
    <x v="0"/>
    <s v="January"/>
  </r>
  <r>
    <x v="1"/>
    <x v="4"/>
    <x v="0"/>
    <n v="1133"/>
    <x v="283"/>
    <s v="BAKERY PRODUCTS"/>
    <s v="STERLING GLOBAL"/>
    <x v="1"/>
    <x v="8"/>
    <n v="20"/>
    <n v="60"/>
    <x v="1"/>
    <x v="1"/>
    <s v="January"/>
  </r>
  <r>
    <x v="0"/>
    <x v="4"/>
    <x v="1"/>
    <n v="1133"/>
    <x v="283"/>
    <s v="BAKERY PRODUCTS"/>
    <s v="STERLING GLOBAL"/>
    <x v="1"/>
    <x v="8"/>
    <n v="1"/>
    <n v="0"/>
    <x v="1"/>
    <x v="0"/>
    <s v="January"/>
  </r>
  <r>
    <x v="1"/>
    <x v="4"/>
    <x v="1"/>
    <n v="1133"/>
    <x v="283"/>
    <s v="BAKERY PRODUCTS"/>
    <s v="STERLING GLOBAL"/>
    <x v="1"/>
    <x v="8"/>
    <n v="20"/>
    <n v="60"/>
    <x v="1"/>
    <x v="1"/>
    <s v="January"/>
  </r>
  <r>
    <x v="1"/>
    <x v="5"/>
    <x v="0"/>
    <n v="1133"/>
    <x v="283"/>
    <s v="BAKERY PRODUCTS"/>
    <s v="STERLING GLOBAL"/>
    <x v="1"/>
    <x v="8"/>
    <n v="1"/>
    <n v="0"/>
    <x v="1"/>
    <x v="1"/>
    <s v="July"/>
  </r>
  <r>
    <x v="0"/>
    <x v="5"/>
    <x v="0"/>
    <n v="1133"/>
    <x v="283"/>
    <s v="BAKERY PRODUCTS"/>
    <s v="STERLING GLOBAL"/>
    <x v="1"/>
    <x v="8"/>
    <n v="1"/>
    <n v="0"/>
    <x v="1"/>
    <x v="0"/>
    <s v="July"/>
  </r>
  <r>
    <x v="1"/>
    <x v="5"/>
    <x v="1"/>
    <n v="1133"/>
    <x v="283"/>
    <s v="BAKERY PRODUCTS"/>
    <s v="STERLING GLOBAL"/>
    <x v="1"/>
    <x v="8"/>
    <n v="1"/>
    <n v="0"/>
    <x v="1"/>
    <x v="1"/>
    <s v="July"/>
  </r>
  <r>
    <x v="0"/>
    <x v="5"/>
    <x v="1"/>
    <n v="1133"/>
    <x v="283"/>
    <s v="BAKERY PRODUCTS"/>
    <s v="STERLING GLOBAL"/>
    <x v="1"/>
    <x v="8"/>
    <n v="1"/>
    <n v="0"/>
    <x v="1"/>
    <x v="0"/>
    <s v="July"/>
  </r>
  <r>
    <x v="1"/>
    <x v="6"/>
    <x v="0"/>
    <n v="1133"/>
    <x v="283"/>
    <s v="BAKERY PRODUCTS"/>
    <s v="STERLING GLOBAL"/>
    <x v="1"/>
    <x v="8"/>
    <n v="1"/>
    <n v="0"/>
    <x v="1"/>
    <x v="1"/>
    <s v="June"/>
  </r>
  <r>
    <x v="0"/>
    <x v="6"/>
    <x v="0"/>
    <n v="1133"/>
    <x v="283"/>
    <s v="BAKERY PRODUCTS"/>
    <s v="STERLING GLOBAL"/>
    <x v="1"/>
    <x v="8"/>
    <n v="1"/>
    <n v="0"/>
    <x v="1"/>
    <x v="0"/>
    <s v="June"/>
  </r>
  <r>
    <x v="1"/>
    <x v="6"/>
    <x v="1"/>
    <n v="1133"/>
    <x v="283"/>
    <s v="BAKERY PRODUCTS"/>
    <s v="STERLING GLOBAL"/>
    <x v="1"/>
    <x v="8"/>
    <n v="1"/>
    <n v="0"/>
    <x v="1"/>
    <x v="1"/>
    <s v="June"/>
  </r>
  <r>
    <x v="0"/>
    <x v="6"/>
    <x v="1"/>
    <n v="1133"/>
    <x v="283"/>
    <s v="BAKERY PRODUCTS"/>
    <s v="STERLING GLOBAL"/>
    <x v="1"/>
    <x v="8"/>
    <n v="1"/>
    <n v="0"/>
    <x v="1"/>
    <x v="0"/>
    <s v="June"/>
  </r>
  <r>
    <x v="1"/>
    <x v="7"/>
    <x v="0"/>
    <n v="1133"/>
    <x v="283"/>
    <s v="BAKERY PRODUCTS"/>
    <s v="STERLING GLOBAL"/>
    <x v="1"/>
    <x v="8"/>
    <n v="1"/>
    <n v="0"/>
    <x v="1"/>
    <x v="1"/>
    <s v="March"/>
  </r>
  <r>
    <x v="0"/>
    <x v="7"/>
    <x v="0"/>
    <n v="1133"/>
    <x v="283"/>
    <s v="BAKERY PRODUCTS"/>
    <s v="STERLING GLOBAL"/>
    <x v="1"/>
    <x v="8"/>
    <n v="1"/>
    <n v="0"/>
    <x v="1"/>
    <x v="0"/>
    <s v="March"/>
  </r>
  <r>
    <x v="1"/>
    <x v="7"/>
    <x v="1"/>
    <n v="1133"/>
    <x v="283"/>
    <s v="BAKERY PRODUCTS"/>
    <s v="STERLING GLOBAL"/>
    <x v="1"/>
    <x v="8"/>
    <n v="1"/>
    <n v="0"/>
    <x v="1"/>
    <x v="1"/>
    <s v="March"/>
  </r>
  <r>
    <x v="0"/>
    <x v="7"/>
    <x v="1"/>
    <n v="1133"/>
    <x v="283"/>
    <s v="BAKERY PRODUCTS"/>
    <s v="STERLING GLOBAL"/>
    <x v="1"/>
    <x v="8"/>
    <n v="1"/>
    <n v="0"/>
    <x v="1"/>
    <x v="0"/>
    <s v="March"/>
  </r>
  <r>
    <x v="1"/>
    <x v="8"/>
    <x v="0"/>
    <n v="1133"/>
    <x v="283"/>
    <s v="BAKERY PRODUCTS"/>
    <s v="STERLING GLOBAL"/>
    <x v="1"/>
    <x v="8"/>
    <n v="1"/>
    <n v="0"/>
    <x v="1"/>
    <x v="1"/>
    <s v="May"/>
  </r>
  <r>
    <x v="0"/>
    <x v="8"/>
    <x v="0"/>
    <n v="1133"/>
    <x v="283"/>
    <s v="BAKERY PRODUCTS"/>
    <s v="STERLING GLOBAL"/>
    <x v="1"/>
    <x v="8"/>
    <n v="1"/>
    <n v="0"/>
    <x v="1"/>
    <x v="0"/>
    <s v="May"/>
  </r>
  <r>
    <x v="1"/>
    <x v="8"/>
    <x v="1"/>
    <n v="1133"/>
    <x v="283"/>
    <s v="BAKERY PRODUCTS"/>
    <s v="STERLING GLOBAL"/>
    <x v="1"/>
    <x v="8"/>
    <n v="1"/>
    <n v="0"/>
    <x v="1"/>
    <x v="1"/>
    <s v="May"/>
  </r>
  <r>
    <x v="0"/>
    <x v="8"/>
    <x v="1"/>
    <n v="1133"/>
    <x v="283"/>
    <s v="BAKERY PRODUCTS"/>
    <s v="STERLING GLOBAL"/>
    <x v="1"/>
    <x v="8"/>
    <n v="1"/>
    <n v="0"/>
    <x v="1"/>
    <x v="0"/>
    <s v="May"/>
  </r>
  <r>
    <x v="1"/>
    <x v="9"/>
    <x v="0"/>
    <n v="1133"/>
    <x v="283"/>
    <s v="BAKERY PRODUCTS"/>
    <s v="STERLING GLOBAL"/>
    <x v="1"/>
    <x v="8"/>
    <n v="1"/>
    <n v="0"/>
    <x v="1"/>
    <x v="1"/>
    <s v="November"/>
  </r>
  <r>
    <x v="0"/>
    <x v="9"/>
    <x v="0"/>
    <n v="1133"/>
    <x v="283"/>
    <s v="BAKERY PRODUCTS"/>
    <s v="STERLING GLOBAL"/>
    <x v="1"/>
    <x v="8"/>
    <n v="150"/>
    <n v="1770"/>
    <x v="1"/>
    <x v="0"/>
    <s v="November"/>
  </r>
  <r>
    <x v="1"/>
    <x v="9"/>
    <x v="1"/>
    <n v="1133"/>
    <x v="283"/>
    <s v="BAKERY PRODUCTS"/>
    <s v="STERLING GLOBAL"/>
    <x v="1"/>
    <x v="8"/>
    <n v="1"/>
    <n v="0"/>
    <x v="1"/>
    <x v="1"/>
    <s v="November"/>
  </r>
  <r>
    <x v="0"/>
    <x v="9"/>
    <x v="1"/>
    <n v="1133"/>
    <x v="283"/>
    <s v="BAKERY PRODUCTS"/>
    <s v="STERLING GLOBAL"/>
    <x v="1"/>
    <x v="8"/>
    <n v="140"/>
    <n v="1740"/>
    <x v="1"/>
    <x v="0"/>
    <s v="November"/>
  </r>
  <r>
    <x v="1"/>
    <x v="10"/>
    <x v="0"/>
    <n v="1133"/>
    <x v="283"/>
    <s v="BAKERY PRODUCTS"/>
    <s v="STERLING GLOBAL"/>
    <x v="1"/>
    <x v="8"/>
    <n v="1"/>
    <n v="0"/>
    <x v="1"/>
    <x v="1"/>
    <s v="October"/>
  </r>
  <r>
    <x v="0"/>
    <x v="10"/>
    <x v="0"/>
    <n v="1133"/>
    <x v="283"/>
    <s v="BAKERY PRODUCTS"/>
    <s v="STERLING GLOBAL"/>
    <x v="1"/>
    <x v="8"/>
    <n v="1"/>
    <n v="0"/>
    <x v="1"/>
    <x v="0"/>
    <s v="October"/>
  </r>
  <r>
    <x v="1"/>
    <x v="10"/>
    <x v="1"/>
    <n v="1133"/>
    <x v="283"/>
    <s v="BAKERY PRODUCTS"/>
    <s v="STERLING GLOBAL"/>
    <x v="1"/>
    <x v="8"/>
    <n v="1"/>
    <n v="0"/>
    <x v="1"/>
    <x v="1"/>
    <s v="October"/>
  </r>
  <r>
    <x v="0"/>
    <x v="10"/>
    <x v="1"/>
    <n v="1133"/>
    <x v="283"/>
    <s v="BAKERY PRODUCTS"/>
    <s v="STERLING GLOBAL"/>
    <x v="1"/>
    <x v="8"/>
    <n v="1"/>
    <n v="0"/>
    <x v="1"/>
    <x v="0"/>
    <s v="October"/>
  </r>
  <r>
    <x v="1"/>
    <x v="11"/>
    <x v="0"/>
    <n v="1133"/>
    <x v="283"/>
    <s v="BAKERY PRODUCTS"/>
    <s v="STERLING GLOBAL"/>
    <x v="1"/>
    <x v="8"/>
    <n v="1"/>
    <n v="0"/>
    <x v="1"/>
    <x v="1"/>
    <s v="September"/>
  </r>
  <r>
    <x v="0"/>
    <x v="11"/>
    <x v="0"/>
    <n v="1133"/>
    <x v="283"/>
    <s v="BAKERY PRODUCTS"/>
    <s v="STERLING GLOBAL"/>
    <x v="1"/>
    <x v="8"/>
    <n v="1"/>
    <n v="0"/>
    <x v="1"/>
    <x v="0"/>
    <s v="September"/>
  </r>
  <r>
    <x v="1"/>
    <x v="11"/>
    <x v="1"/>
    <n v="1133"/>
    <x v="283"/>
    <s v="BAKERY PRODUCTS"/>
    <s v="STERLING GLOBAL"/>
    <x v="1"/>
    <x v="8"/>
    <n v="1"/>
    <n v="0"/>
    <x v="1"/>
    <x v="1"/>
    <s v="September"/>
  </r>
  <r>
    <x v="0"/>
    <x v="11"/>
    <x v="1"/>
    <n v="1133"/>
    <x v="283"/>
    <s v="BAKERY PRODUCTS"/>
    <s v="STERLING GLOBAL"/>
    <x v="1"/>
    <x v="8"/>
    <n v="1"/>
    <n v="0"/>
    <x v="1"/>
    <x v="0"/>
    <s v="September"/>
  </r>
  <r>
    <x v="0"/>
    <x v="0"/>
    <x v="0"/>
    <n v="1134"/>
    <x v="437"/>
    <s v="BAKERY PRODUCTS"/>
    <s v="STERLING GLOBAL"/>
    <x v="1"/>
    <x v="1"/>
    <n v="1"/>
    <n v="0"/>
    <x v="1"/>
    <x v="0"/>
    <s v="April"/>
  </r>
  <r>
    <x v="1"/>
    <x v="0"/>
    <x v="1"/>
    <n v="1134"/>
    <x v="437"/>
    <s v="BAKERY PRODUCTS"/>
    <s v="STERLING GLOBAL"/>
    <x v="1"/>
    <x v="1"/>
    <n v="1"/>
    <n v="0"/>
    <x v="1"/>
    <x v="1"/>
    <s v="April"/>
  </r>
  <r>
    <x v="0"/>
    <x v="0"/>
    <x v="1"/>
    <n v="1134"/>
    <x v="437"/>
    <s v="BAKERY PRODUCTS"/>
    <s v="STERLING GLOBAL"/>
    <x v="1"/>
    <x v="1"/>
    <n v="1"/>
    <n v="0"/>
    <x v="1"/>
    <x v="0"/>
    <s v="April"/>
  </r>
  <r>
    <x v="0"/>
    <x v="1"/>
    <x v="0"/>
    <n v="1134"/>
    <x v="437"/>
    <s v="BAKERY PRODUCTS"/>
    <s v="STERLING GLOBAL"/>
    <x v="1"/>
    <x v="1"/>
    <n v="1"/>
    <n v="0"/>
    <x v="1"/>
    <x v="0"/>
    <s v="August"/>
  </r>
  <r>
    <x v="1"/>
    <x v="1"/>
    <x v="1"/>
    <n v="1134"/>
    <x v="437"/>
    <s v="BAKERY PRODUCTS"/>
    <s v="STERLING GLOBAL"/>
    <x v="1"/>
    <x v="1"/>
    <n v="1"/>
    <n v="0"/>
    <x v="1"/>
    <x v="1"/>
    <s v="August"/>
  </r>
  <r>
    <x v="0"/>
    <x v="1"/>
    <x v="1"/>
    <n v="1134"/>
    <x v="437"/>
    <s v="BAKERY PRODUCTS"/>
    <s v="STERLING GLOBAL"/>
    <x v="1"/>
    <x v="1"/>
    <n v="1"/>
    <n v="0"/>
    <x v="1"/>
    <x v="0"/>
    <s v="August"/>
  </r>
  <r>
    <x v="0"/>
    <x v="2"/>
    <x v="0"/>
    <n v="1134"/>
    <x v="437"/>
    <s v="BAKERY PRODUCTS"/>
    <s v="STERLING GLOBAL"/>
    <x v="1"/>
    <x v="1"/>
    <n v="1"/>
    <n v="0"/>
    <x v="1"/>
    <x v="0"/>
    <s v="December"/>
  </r>
  <r>
    <x v="1"/>
    <x v="2"/>
    <x v="1"/>
    <n v="1134"/>
    <x v="437"/>
    <s v="BAKERY PRODUCTS"/>
    <s v="STERLING GLOBAL"/>
    <x v="1"/>
    <x v="1"/>
    <n v="1"/>
    <n v="0"/>
    <x v="1"/>
    <x v="1"/>
    <s v="December"/>
  </r>
  <r>
    <x v="0"/>
    <x v="2"/>
    <x v="1"/>
    <n v="1134"/>
    <x v="437"/>
    <s v="BAKERY PRODUCTS"/>
    <s v="STERLING GLOBAL"/>
    <x v="1"/>
    <x v="1"/>
    <n v="1"/>
    <n v="0"/>
    <x v="1"/>
    <x v="0"/>
    <s v="December"/>
  </r>
  <r>
    <x v="0"/>
    <x v="3"/>
    <x v="0"/>
    <n v="1134"/>
    <x v="437"/>
    <s v="BAKERY PRODUCTS"/>
    <s v="STERLING GLOBAL"/>
    <x v="1"/>
    <x v="1"/>
    <n v="1"/>
    <n v="0"/>
    <x v="1"/>
    <x v="0"/>
    <s v="February"/>
  </r>
  <r>
    <x v="1"/>
    <x v="3"/>
    <x v="1"/>
    <n v="1134"/>
    <x v="437"/>
    <s v="BAKERY PRODUCTS"/>
    <s v="STERLING GLOBAL"/>
    <x v="1"/>
    <x v="1"/>
    <n v="1"/>
    <n v="0"/>
    <x v="1"/>
    <x v="1"/>
    <s v="February"/>
  </r>
  <r>
    <x v="0"/>
    <x v="3"/>
    <x v="1"/>
    <n v="1134"/>
    <x v="437"/>
    <s v="BAKERY PRODUCTS"/>
    <s v="STERLING GLOBAL"/>
    <x v="1"/>
    <x v="1"/>
    <n v="1"/>
    <n v="0"/>
    <x v="1"/>
    <x v="0"/>
    <s v="February"/>
  </r>
  <r>
    <x v="0"/>
    <x v="4"/>
    <x v="0"/>
    <n v="1134"/>
    <x v="437"/>
    <s v="BAKERY PRODUCTS"/>
    <s v="STERLING GLOBAL"/>
    <x v="1"/>
    <x v="1"/>
    <n v="1"/>
    <n v="0"/>
    <x v="1"/>
    <x v="0"/>
    <s v="January"/>
  </r>
  <r>
    <x v="1"/>
    <x v="4"/>
    <x v="1"/>
    <n v="1134"/>
    <x v="437"/>
    <s v="BAKERY PRODUCTS"/>
    <s v="STERLING GLOBAL"/>
    <x v="1"/>
    <x v="1"/>
    <n v="1"/>
    <n v="0"/>
    <x v="1"/>
    <x v="1"/>
    <s v="January"/>
  </r>
  <r>
    <x v="0"/>
    <x v="4"/>
    <x v="1"/>
    <n v="1134"/>
    <x v="437"/>
    <s v="BAKERY PRODUCTS"/>
    <s v="STERLING GLOBAL"/>
    <x v="1"/>
    <x v="1"/>
    <n v="1"/>
    <n v="0"/>
    <x v="1"/>
    <x v="0"/>
    <s v="January"/>
  </r>
  <r>
    <x v="0"/>
    <x v="5"/>
    <x v="0"/>
    <n v="1134"/>
    <x v="437"/>
    <s v="BAKERY PRODUCTS"/>
    <s v="STERLING GLOBAL"/>
    <x v="1"/>
    <x v="1"/>
    <n v="1"/>
    <n v="0"/>
    <x v="1"/>
    <x v="0"/>
    <s v="July"/>
  </r>
  <r>
    <x v="1"/>
    <x v="5"/>
    <x v="1"/>
    <n v="1134"/>
    <x v="437"/>
    <s v="BAKERY PRODUCTS"/>
    <s v="STERLING GLOBAL"/>
    <x v="1"/>
    <x v="1"/>
    <n v="1"/>
    <n v="0"/>
    <x v="1"/>
    <x v="1"/>
    <s v="July"/>
  </r>
  <r>
    <x v="0"/>
    <x v="5"/>
    <x v="1"/>
    <n v="1134"/>
    <x v="437"/>
    <s v="BAKERY PRODUCTS"/>
    <s v="STERLING GLOBAL"/>
    <x v="1"/>
    <x v="1"/>
    <n v="1"/>
    <n v="0"/>
    <x v="1"/>
    <x v="0"/>
    <s v="July"/>
  </r>
  <r>
    <x v="0"/>
    <x v="6"/>
    <x v="0"/>
    <n v="1134"/>
    <x v="437"/>
    <s v="BAKERY PRODUCTS"/>
    <s v="STERLING GLOBAL"/>
    <x v="1"/>
    <x v="1"/>
    <n v="1"/>
    <n v="0"/>
    <x v="1"/>
    <x v="0"/>
    <s v="June"/>
  </r>
  <r>
    <x v="1"/>
    <x v="6"/>
    <x v="1"/>
    <n v="1134"/>
    <x v="437"/>
    <s v="BAKERY PRODUCTS"/>
    <s v="STERLING GLOBAL"/>
    <x v="1"/>
    <x v="1"/>
    <n v="1"/>
    <n v="0"/>
    <x v="1"/>
    <x v="1"/>
    <s v="June"/>
  </r>
  <r>
    <x v="0"/>
    <x v="6"/>
    <x v="1"/>
    <n v="1134"/>
    <x v="437"/>
    <s v="BAKERY PRODUCTS"/>
    <s v="STERLING GLOBAL"/>
    <x v="1"/>
    <x v="1"/>
    <n v="1"/>
    <n v="0"/>
    <x v="1"/>
    <x v="0"/>
    <s v="June"/>
  </r>
  <r>
    <x v="0"/>
    <x v="7"/>
    <x v="0"/>
    <n v="1134"/>
    <x v="437"/>
    <s v="BAKERY PRODUCTS"/>
    <s v="STERLING GLOBAL"/>
    <x v="1"/>
    <x v="1"/>
    <n v="1"/>
    <n v="0"/>
    <x v="1"/>
    <x v="0"/>
    <s v="March"/>
  </r>
  <r>
    <x v="1"/>
    <x v="7"/>
    <x v="1"/>
    <n v="1134"/>
    <x v="437"/>
    <s v="BAKERY PRODUCTS"/>
    <s v="STERLING GLOBAL"/>
    <x v="1"/>
    <x v="1"/>
    <n v="1"/>
    <n v="0"/>
    <x v="1"/>
    <x v="1"/>
    <s v="March"/>
  </r>
  <r>
    <x v="0"/>
    <x v="7"/>
    <x v="1"/>
    <n v="1134"/>
    <x v="437"/>
    <s v="BAKERY PRODUCTS"/>
    <s v="STERLING GLOBAL"/>
    <x v="1"/>
    <x v="1"/>
    <n v="1"/>
    <n v="0"/>
    <x v="1"/>
    <x v="0"/>
    <s v="March"/>
  </r>
  <r>
    <x v="0"/>
    <x v="8"/>
    <x v="0"/>
    <n v="1134"/>
    <x v="437"/>
    <s v="BAKERY PRODUCTS"/>
    <s v="STERLING GLOBAL"/>
    <x v="1"/>
    <x v="1"/>
    <n v="1"/>
    <n v="0"/>
    <x v="1"/>
    <x v="0"/>
    <s v="May"/>
  </r>
  <r>
    <x v="1"/>
    <x v="8"/>
    <x v="1"/>
    <n v="1134"/>
    <x v="437"/>
    <s v="BAKERY PRODUCTS"/>
    <s v="STERLING GLOBAL"/>
    <x v="1"/>
    <x v="1"/>
    <n v="1"/>
    <n v="0"/>
    <x v="1"/>
    <x v="1"/>
    <s v="May"/>
  </r>
  <r>
    <x v="0"/>
    <x v="8"/>
    <x v="1"/>
    <n v="1134"/>
    <x v="437"/>
    <s v="BAKERY PRODUCTS"/>
    <s v="STERLING GLOBAL"/>
    <x v="1"/>
    <x v="1"/>
    <n v="1"/>
    <n v="0"/>
    <x v="1"/>
    <x v="0"/>
    <s v="May"/>
  </r>
  <r>
    <x v="0"/>
    <x v="9"/>
    <x v="0"/>
    <n v="1134"/>
    <x v="437"/>
    <s v="BAKERY PRODUCTS"/>
    <s v="STERLING GLOBAL"/>
    <x v="1"/>
    <x v="1"/>
    <n v="1"/>
    <n v="20"/>
    <x v="1"/>
    <x v="0"/>
    <s v="November"/>
  </r>
  <r>
    <x v="1"/>
    <x v="9"/>
    <x v="1"/>
    <n v="1134"/>
    <x v="437"/>
    <s v="BAKERY PRODUCTS"/>
    <s v="STERLING GLOBAL"/>
    <x v="1"/>
    <x v="1"/>
    <n v="1"/>
    <n v="0"/>
    <x v="1"/>
    <x v="1"/>
    <s v="November"/>
  </r>
  <r>
    <x v="0"/>
    <x v="9"/>
    <x v="1"/>
    <n v="1134"/>
    <x v="437"/>
    <s v="BAKERY PRODUCTS"/>
    <s v="STERLING GLOBAL"/>
    <x v="1"/>
    <x v="1"/>
    <n v="1"/>
    <n v="0"/>
    <x v="1"/>
    <x v="0"/>
    <s v="November"/>
  </r>
  <r>
    <x v="0"/>
    <x v="10"/>
    <x v="0"/>
    <n v="1134"/>
    <x v="437"/>
    <s v="BAKERY PRODUCTS"/>
    <s v="STERLING GLOBAL"/>
    <x v="1"/>
    <x v="1"/>
    <n v="1"/>
    <n v="0"/>
    <x v="1"/>
    <x v="0"/>
    <s v="October"/>
  </r>
  <r>
    <x v="1"/>
    <x v="10"/>
    <x v="1"/>
    <n v="1134"/>
    <x v="437"/>
    <s v="BAKERY PRODUCTS"/>
    <s v="STERLING GLOBAL"/>
    <x v="1"/>
    <x v="1"/>
    <n v="1"/>
    <n v="0"/>
    <x v="1"/>
    <x v="1"/>
    <s v="October"/>
  </r>
  <r>
    <x v="0"/>
    <x v="10"/>
    <x v="1"/>
    <n v="1134"/>
    <x v="437"/>
    <s v="BAKERY PRODUCTS"/>
    <s v="STERLING GLOBAL"/>
    <x v="1"/>
    <x v="1"/>
    <n v="1"/>
    <n v="0"/>
    <x v="1"/>
    <x v="0"/>
    <s v="October"/>
  </r>
  <r>
    <x v="0"/>
    <x v="11"/>
    <x v="0"/>
    <n v="1134"/>
    <x v="437"/>
    <s v="BAKERY PRODUCTS"/>
    <s v="STERLING GLOBAL"/>
    <x v="1"/>
    <x v="1"/>
    <n v="1"/>
    <n v="0"/>
    <x v="1"/>
    <x v="0"/>
    <s v="September"/>
  </r>
  <r>
    <x v="1"/>
    <x v="11"/>
    <x v="1"/>
    <n v="1134"/>
    <x v="437"/>
    <s v="BAKERY PRODUCTS"/>
    <s v="STERLING GLOBAL"/>
    <x v="1"/>
    <x v="1"/>
    <n v="1"/>
    <n v="0"/>
    <x v="1"/>
    <x v="1"/>
    <s v="September"/>
  </r>
  <r>
    <x v="0"/>
    <x v="11"/>
    <x v="1"/>
    <n v="1134"/>
    <x v="437"/>
    <s v="BAKERY PRODUCTS"/>
    <s v="STERLING GLOBAL"/>
    <x v="1"/>
    <x v="1"/>
    <n v="1"/>
    <n v="0"/>
    <x v="1"/>
    <x v="0"/>
    <s v="September"/>
  </r>
  <r>
    <x v="1"/>
    <x v="0"/>
    <x v="0"/>
    <n v="1135"/>
    <x v="438"/>
    <s v="BAKERY PRODUCTS"/>
    <s v="STERLING GLOBAL"/>
    <x v="1"/>
    <x v="1"/>
    <n v="1"/>
    <n v="0"/>
    <x v="1"/>
    <x v="1"/>
    <s v="April"/>
  </r>
  <r>
    <x v="0"/>
    <x v="0"/>
    <x v="0"/>
    <n v="1135"/>
    <x v="438"/>
    <s v="BAKERY PRODUCTS"/>
    <s v="STERLING GLOBAL"/>
    <x v="1"/>
    <x v="1"/>
    <n v="1"/>
    <n v="0"/>
    <x v="1"/>
    <x v="0"/>
    <s v="April"/>
  </r>
  <r>
    <x v="1"/>
    <x v="0"/>
    <x v="1"/>
    <n v="1135"/>
    <x v="438"/>
    <s v="BAKERY PRODUCTS"/>
    <s v="STERLING GLOBAL"/>
    <x v="1"/>
    <x v="1"/>
    <n v="1"/>
    <n v="0"/>
    <x v="1"/>
    <x v="1"/>
    <s v="April"/>
  </r>
  <r>
    <x v="0"/>
    <x v="0"/>
    <x v="1"/>
    <n v="1135"/>
    <x v="438"/>
    <s v="BAKERY PRODUCTS"/>
    <s v="STERLING GLOBAL"/>
    <x v="1"/>
    <x v="1"/>
    <n v="1"/>
    <n v="0"/>
    <x v="1"/>
    <x v="0"/>
    <s v="April"/>
  </r>
  <r>
    <x v="1"/>
    <x v="1"/>
    <x v="0"/>
    <n v="1135"/>
    <x v="438"/>
    <s v="BAKERY PRODUCTS"/>
    <s v="STERLING GLOBAL"/>
    <x v="1"/>
    <x v="1"/>
    <n v="1"/>
    <n v="0"/>
    <x v="1"/>
    <x v="1"/>
    <s v="August"/>
  </r>
  <r>
    <x v="0"/>
    <x v="1"/>
    <x v="0"/>
    <n v="1135"/>
    <x v="438"/>
    <s v="BAKERY PRODUCTS"/>
    <s v="STERLING GLOBAL"/>
    <x v="1"/>
    <x v="1"/>
    <n v="1"/>
    <n v="0"/>
    <x v="1"/>
    <x v="0"/>
    <s v="August"/>
  </r>
  <r>
    <x v="1"/>
    <x v="1"/>
    <x v="1"/>
    <n v="1135"/>
    <x v="438"/>
    <s v="BAKERY PRODUCTS"/>
    <s v="STERLING GLOBAL"/>
    <x v="1"/>
    <x v="1"/>
    <n v="1"/>
    <n v="0"/>
    <x v="1"/>
    <x v="1"/>
    <s v="August"/>
  </r>
  <r>
    <x v="0"/>
    <x v="1"/>
    <x v="1"/>
    <n v="1135"/>
    <x v="438"/>
    <s v="BAKERY PRODUCTS"/>
    <s v="STERLING GLOBAL"/>
    <x v="1"/>
    <x v="1"/>
    <n v="1"/>
    <n v="0"/>
    <x v="1"/>
    <x v="0"/>
    <s v="August"/>
  </r>
  <r>
    <x v="0"/>
    <x v="2"/>
    <x v="0"/>
    <n v="1135"/>
    <x v="438"/>
    <s v="BAKERY PRODUCTS"/>
    <s v="STERLING GLOBAL"/>
    <x v="1"/>
    <x v="1"/>
    <n v="1"/>
    <n v="0"/>
    <x v="1"/>
    <x v="0"/>
    <s v="December"/>
  </r>
  <r>
    <x v="1"/>
    <x v="2"/>
    <x v="0"/>
    <n v="1135"/>
    <x v="438"/>
    <s v="BAKERY PRODUCTS"/>
    <s v="STERLING GLOBAL"/>
    <x v="1"/>
    <x v="1"/>
    <n v="1"/>
    <n v="0"/>
    <x v="1"/>
    <x v="1"/>
    <s v="December"/>
  </r>
  <r>
    <x v="1"/>
    <x v="2"/>
    <x v="1"/>
    <n v="1135"/>
    <x v="438"/>
    <s v="BAKERY PRODUCTS"/>
    <s v="STERLING GLOBAL"/>
    <x v="1"/>
    <x v="1"/>
    <n v="1"/>
    <n v="0"/>
    <x v="1"/>
    <x v="1"/>
    <s v="December"/>
  </r>
  <r>
    <x v="0"/>
    <x v="2"/>
    <x v="1"/>
    <n v="1135"/>
    <x v="438"/>
    <s v="BAKERY PRODUCTS"/>
    <s v="STERLING GLOBAL"/>
    <x v="1"/>
    <x v="1"/>
    <n v="1"/>
    <n v="0"/>
    <x v="1"/>
    <x v="0"/>
    <s v="December"/>
  </r>
  <r>
    <x v="1"/>
    <x v="3"/>
    <x v="0"/>
    <n v="1135"/>
    <x v="438"/>
    <s v="BAKERY PRODUCTS"/>
    <s v="STERLING GLOBAL"/>
    <x v="1"/>
    <x v="1"/>
    <n v="1"/>
    <n v="0"/>
    <x v="1"/>
    <x v="1"/>
    <s v="February"/>
  </r>
  <r>
    <x v="0"/>
    <x v="3"/>
    <x v="0"/>
    <n v="1135"/>
    <x v="438"/>
    <s v="BAKERY PRODUCTS"/>
    <s v="STERLING GLOBAL"/>
    <x v="1"/>
    <x v="1"/>
    <n v="1"/>
    <n v="0"/>
    <x v="1"/>
    <x v="0"/>
    <s v="February"/>
  </r>
  <r>
    <x v="1"/>
    <x v="3"/>
    <x v="1"/>
    <n v="1135"/>
    <x v="438"/>
    <s v="BAKERY PRODUCTS"/>
    <s v="STERLING GLOBAL"/>
    <x v="1"/>
    <x v="1"/>
    <n v="1"/>
    <n v="0"/>
    <x v="1"/>
    <x v="1"/>
    <s v="February"/>
  </r>
  <r>
    <x v="0"/>
    <x v="3"/>
    <x v="1"/>
    <n v="1135"/>
    <x v="438"/>
    <s v="BAKERY PRODUCTS"/>
    <s v="STERLING GLOBAL"/>
    <x v="1"/>
    <x v="1"/>
    <n v="1"/>
    <n v="0"/>
    <x v="1"/>
    <x v="0"/>
    <s v="February"/>
  </r>
  <r>
    <x v="1"/>
    <x v="4"/>
    <x v="0"/>
    <n v="1135"/>
    <x v="438"/>
    <s v="BAKERY PRODUCTS"/>
    <s v="STERLING GLOBAL"/>
    <x v="1"/>
    <x v="1"/>
    <n v="1"/>
    <n v="0"/>
    <x v="1"/>
    <x v="1"/>
    <s v="January"/>
  </r>
  <r>
    <x v="0"/>
    <x v="4"/>
    <x v="0"/>
    <n v="1135"/>
    <x v="438"/>
    <s v="BAKERY PRODUCTS"/>
    <s v="STERLING GLOBAL"/>
    <x v="1"/>
    <x v="1"/>
    <n v="1"/>
    <n v="0"/>
    <x v="1"/>
    <x v="0"/>
    <s v="January"/>
  </r>
  <r>
    <x v="1"/>
    <x v="4"/>
    <x v="1"/>
    <n v="1135"/>
    <x v="438"/>
    <s v="BAKERY PRODUCTS"/>
    <s v="STERLING GLOBAL"/>
    <x v="1"/>
    <x v="1"/>
    <n v="1"/>
    <n v="0"/>
    <x v="1"/>
    <x v="1"/>
    <s v="January"/>
  </r>
  <r>
    <x v="0"/>
    <x v="4"/>
    <x v="1"/>
    <n v="1135"/>
    <x v="438"/>
    <s v="BAKERY PRODUCTS"/>
    <s v="STERLING GLOBAL"/>
    <x v="1"/>
    <x v="1"/>
    <n v="1"/>
    <n v="0"/>
    <x v="1"/>
    <x v="0"/>
    <s v="January"/>
  </r>
  <r>
    <x v="1"/>
    <x v="5"/>
    <x v="0"/>
    <n v="1135"/>
    <x v="438"/>
    <s v="BAKERY PRODUCTS"/>
    <s v="STERLING GLOBAL"/>
    <x v="1"/>
    <x v="1"/>
    <n v="1"/>
    <n v="0"/>
    <x v="1"/>
    <x v="1"/>
    <s v="July"/>
  </r>
  <r>
    <x v="0"/>
    <x v="5"/>
    <x v="0"/>
    <n v="1135"/>
    <x v="438"/>
    <s v="BAKERY PRODUCTS"/>
    <s v="STERLING GLOBAL"/>
    <x v="1"/>
    <x v="1"/>
    <n v="1"/>
    <n v="0"/>
    <x v="1"/>
    <x v="0"/>
    <s v="July"/>
  </r>
  <r>
    <x v="1"/>
    <x v="5"/>
    <x v="1"/>
    <n v="1135"/>
    <x v="438"/>
    <s v="BAKERY PRODUCTS"/>
    <s v="STERLING GLOBAL"/>
    <x v="1"/>
    <x v="1"/>
    <n v="1"/>
    <n v="0"/>
    <x v="1"/>
    <x v="1"/>
    <s v="July"/>
  </r>
  <r>
    <x v="0"/>
    <x v="5"/>
    <x v="1"/>
    <n v="1135"/>
    <x v="438"/>
    <s v="BAKERY PRODUCTS"/>
    <s v="STERLING GLOBAL"/>
    <x v="1"/>
    <x v="1"/>
    <n v="1"/>
    <n v="0"/>
    <x v="1"/>
    <x v="0"/>
    <s v="July"/>
  </r>
  <r>
    <x v="1"/>
    <x v="6"/>
    <x v="0"/>
    <n v="1135"/>
    <x v="438"/>
    <s v="BAKERY PRODUCTS"/>
    <s v="STERLING GLOBAL"/>
    <x v="1"/>
    <x v="1"/>
    <n v="1"/>
    <n v="0"/>
    <x v="1"/>
    <x v="1"/>
    <s v="June"/>
  </r>
  <r>
    <x v="0"/>
    <x v="6"/>
    <x v="0"/>
    <n v="1135"/>
    <x v="438"/>
    <s v="BAKERY PRODUCTS"/>
    <s v="STERLING GLOBAL"/>
    <x v="1"/>
    <x v="1"/>
    <n v="1"/>
    <n v="0"/>
    <x v="1"/>
    <x v="0"/>
    <s v="June"/>
  </r>
  <r>
    <x v="1"/>
    <x v="6"/>
    <x v="1"/>
    <n v="1135"/>
    <x v="438"/>
    <s v="BAKERY PRODUCTS"/>
    <s v="STERLING GLOBAL"/>
    <x v="1"/>
    <x v="1"/>
    <n v="1"/>
    <n v="0"/>
    <x v="1"/>
    <x v="1"/>
    <s v="June"/>
  </r>
  <r>
    <x v="0"/>
    <x v="6"/>
    <x v="1"/>
    <n v="1135"/>
    <x v="438"/>
    <s v="BAKERY PRODUCTS"/>
    <s v="STERLING GLOBAL"/>
    <x v="1"/>
    <x v="1"/>
    <n v="1"/>
    <n v="0"/>
    <x v="1"/>
    <x v="0"/>
    <s v="June"/>
  </r>
  <r>
    <x v="1"/>
    <x v="7"/>
    <x v="0"/>
    <n v="1135"/>
    <x v="438"/>
    <s v="BAKERY PRODUCTS"/>
    <s v="STERLING GLOBAL"/>
    <x v="1"/>
    <x v="1"/>
    <n v="1"/>
    <n v="0"/>
    <x v="1"/>
    <x v="1"/>
    <s v="March"/>
  </r>
  <r>
    <x v="0"/>
    <x v="7"/>
    <x v="0"/>
    <n v="1135"/>
    <x v="438"/>
    <s v="BAKERY PRODUCTS"/>
    <s v="STERLING GLOBAL"/>
    <x v="1"/>
    <x v="1"/>
    <n v="1"/>
    <n v="0"/>
    <x v="1"/>
    <x v="0"/>
    <s v="March"/>
  </r>
  <r>
    <x v="1"/>
    <x v="7"/>
    <x v="1"/>
    <n v="1135"/>
    <x v="438"/>
    <s v="BAKERY PRODUCTS"/>
    <s v="STERLING GLOBAL"/>
    <x v="1"/>
    <x v="1"/>
    <n v="1"/>
    <n v="0"/>
    <x v="1"/>
    <x v="1"/>
    <s v="March"/>
  </r>
  <r>
    <x v="0"/>
    <x v="7"/>
    <x v="1"/>
    <n v="1135"/>
    <x v="438"/>
    <s v="BAKERY PRODUCTS"/>
    <s v="STERLING GLOBAL"/>
    <x v="1"/>
    <x v="1"/>
    <n v="1"/>
    <n v="0"/>
    <x v="1"/>
    <x v="0"/>
    <s v="March"/>
  </r>
  <r>
    <x v="1"/>
    <x v="8"/>
    <x v="0"/>
    <n v="1135"/>
    <x v="438"/>
    <s v="BAKERY PRODUCTS"/>
    <s v="STERLING GLOBAL"/>
    <x v="1"/>
    <x v="1"/>
    <n v="1"/>
    <n v="0"/>
    <x v="1"/>
    <x v="1"/>
    <s v="May"/>
  </r>
  <r>
    <x v="0"/>
    <x v="8"/>
    <x v="0"/>
    <n v="1135"/>
    <x v="438"/>
    <s v="BAKERY PRODUCTS"/>
    <s v="STERLING GLOBAL"/>
    <x v="1"/>
    <x v="1"/>
    <n v="1"/>
    <n v="0"/>
    <x v="1"/>
    <x v="0"/>
    <s v="May"/>
  </r>
  <r>
    <x v="1"/>
    <x v="8"/>
    <x v="1"/>
    <n v="1135"/>
    <x v="438"/>
    <s v="BAKERY PRODUCTS"/>
    <s v="STERLING GLOBAL"/>
    <x v="1"/>
    <x v="1"/>
    <n v="1"/>
    <n v="0"/>
    <x v="1"/>
    <x v="1"/>
    <s v="May"/>
  </r>
  <r>
    <x v="0"/>
    <x v="8"/>
    <x v="1"/>
    <n v="1135"/>
    <x v="438"/>
    <s v="BAKERY PRODUCTS"/>
    <s v="STERLING GLOBAL"/>
    <x v="1"/>
    <x v="1"/>
    <n v="1"/>
    <n v="0"/>
    <x v="1"/>
    <x v="0"/>
    <s v="May"/>
  </r>
  <r>
    <x v="0"/>
    <x v="9"/>
    <x v="0"/>
    <n v="1135"/>
    <x v="438"/>
    <s v="BAKERY PRODUCTS"/>
    <s v="STERLING GLOBAL"/>
    <x v="1"/>
    <x v="1"/>
    <n v="1"/>
    <n v="0"/>
    <x v="1"/>
    <x v="0"/>
    <s v="November"/>
  </r>
  <r>
    <x v="1"/>
    <x v="9"/>
    <x v="0"/>
    <n v="1135"/>
    <x v="438"/>
    <s v="BAKERY PRODUCTS"/>
    <s v="STERLING GLOBAL"/>
    <x v="1"/>
    <x v="1"/>
    <n v="1"/>
    <n v="0"/>
    <x v="1"/>
    <x v="1"/>
    <s v="November"/>
  </r>
  <r>
    <x v="1"/>
    <x v="9"/>
    <x v="1"/>
    <n v="1135"/>
    <x v="438"/>
    <s v="BAKERY PRODUCTS"/>
    <s v="STERLING GLOBAL"/>
    <x v="1"/>
    <x v="1"/>
    <n v="1"/>
    <n v="0"/>
    <x v="1"/>
    <x v="1"/>
    <s v="November"/>
  </r>
  <r>
    <x v="0"/>
    <x v="9"/>
    <x v="1"/>
    <n v="1135"/>
    <x v="438"/>
    <s v="BAKERY PRODUCTS"/>
    <s v="STERLING GLOBAL"/>
    <x v="1"/>
    <x v="1"/>
    <n v="1"/>
    <n v="0"/>
    <x v="1"/>
    <x v="0"/>
    <s v="November"/>
  </r>
  <r>
    <x v="1"/>
    <x v="10"/>
    <x v="0"/>
    <n v="1135"/>
    <x v="438"/>
    <s v="BAKERY PRODUCTS"/>
    <s v="STERLING GLOBAL"/>
    <x v="1"/>
    <x v="1"/>
    <n v="1"/>
    <n v="0"/>
    <x v="1"/>
    <x v="1"/>
    <s v="October"/>
  </r>
  <r>
    <x v="0"/>
    <x v="10"/>
    <x v="0"/>
    <n v="1135"/>
    <x v="438"/>
    <s v="BAKERY PRODUCTS"/>
    <s v="STERLING GLOBAL"/>
    <x v="1"/>
    <x v="1"/>
    <n v="1"/>
    <n v="0"/>
    <x v="1"/>
    <x v="0"/>
    <s v="October"/>
  </r>
  <r>
    <x v="1"/>
    <x v="10"/>
    <x v="1"/>
    <n v="1135"/>
    <x v="438"/>
    <s v="BAKERY PRODUCTS"/>
    <s v="STERLING GLOBAL"/>
    <x v="1"/>
    <x v="1"/>
    <n v="1"/>
    <n v="0"/>
    <x v="1"/>
    <x v="1"/>
    <s v="October"/>
  </r>
  <r>
    <x v="0"/>
    <x v="10"/>
    <x v="1"/>
    <n v="1135"/>
    <x v="438"/>
    <s v="BAKERY PRODUCTS"/>
    <s v="STERLING GLOBAL"/>
    <x v="1"/>
    <x v="1"/>
    <n v="1"/>
    <n v="0"/>
    <x v="1"/>
    <x v="0"/>
    <s v="October"/>
  </r>
  <r>
    <x v="1"/>
    <x v="11"/>
    <x v="0"/>
    <n v="1135"/>
    <x v="438"/>
    <s v="BAKERY PRODUCTS"/>
    <s v="STERLING GLOBAL"/>
    <x v="1"/>
    <x v="1"/>
    <n v="1"/>
    <n v="0"/>
    <x v="1"/>
    <x v="1"/>
    <s v="September"/>
  </r>
  <r>
    <x v="0"/>
    <x v="11"/>
    <x v="0"/>
    <n v="1135"/>
    <x v="438"/>
    <s v="BAKERY PRODUCTS"/>
    <s v="STERLING GLOBAL"/>
    <x v="1"/>
    <x v="1"/>
    <n v="1"/>
    <n v="0"/>
    <x v="1"/>
    <x v="0"/>
    <s v="September"/>
  </r>
  <r>
    <x v="1"/>
    <x v="11"/>
    <x v="1"/>
    <n v="1135"/>
    <x v="438"/>
    <s v="BAKERY PRODUCTS"/>
    <s v="STERLING GLOBAL"/>
    <x v="1"/>
    <x v="1"/>
    <n v="1"/>
    <n v="0"/>
    <x v="1"/>
    <x v="1"/>
    <s v="September"/>
  </r>
  <r>
    <x v="0"/>
    <x v="11"/>
    <x v="1"/>
    <n v="1135"/>
    <x v="438"/>
    <s v="BAKERY PRODUCTS"/>
    <s v="STERLING GLOBAL"/>
    <x v="1"/>
    <x v="1"/>
    <n v="1"/>
    <n v="0"/>
    <x v="1"/>
    <x v="0"/>
    <s v="September"/>
  </r>
  <r>
    <x v="1"/>
    <x v="0"/>
    <x v="0"/>
    <n v="1136"/>
    <x v="427"/>
    <s v="BAKERY PRODUCTS"/>
    <s v="STERLING GLOBAL"/>
    <x v="1"/>
    <x v="1"/>
    <n v="1"/>
    <n v="0"/>
    <x v="1"/>
    <x v="1"/>
    <s v="April"/>
  </r>
  <r>
    <x v="0"/>
    <x v="0"/>
    <x v="0"/>
    <n v="1136"/>
    <x v="427"/>
    <s v="BAKERY PRODUCTS"/>
    <s v="STERLING GLOBAL"/>
    <x v="1"/>
    <x v="1"/>
    <n v="1"/>
    <n v="0"/>
    <x v="1"/>
    <x v="0"/>
    <s v="April"/>
  </r>
  <r>
    <x v="1"/>
    <x v="0"/>
    <x v="1"/>
    <n v="1136"/>
    <x v="427"/>
    <s v="BAKERY PRODUCTS"/>
    <s v="STERLING GLOBAL"/>
    <x v="1"/>
    <x v="1"/>
    <n v="1"/>
    <n v="0"/>
    <x v="1"/>
    <x v="1"/>
    <s v="April"/>
  </r>
  <r>
    <x v="0"/>
    <x v="0"/>
    <x v="1"/>
    <n v="1136"/>
    <x v="427"/>
    <s v="BAKERY PRODUCTS"/>
    <s v="STERLING GLOBAL"/>
    <x v="1"/>
    <x v="1"/>
    <n v="1"/>
    <n v="0"/>
    <x v="1"/>
    <x v="0"/>
    <s v="April"/>
  </r>
  <r>
    <x v="1"/>
    <x v="1"/>
    <x v="0"/>
    <n v="1136"/>
    <x v="427"/>
    <s v="BAKERY PRODUCTS"/>
    <s v="STERLING GLOBAL"/>
    <x v="1"/>
    <x v="1"/>
    <n v="1"/>
    <n v="0"/>
    <x v="1"/>
    <x v="1"/>
    <s v="August"/>
  </r>
  <r>
    <x v="0"/>
    <x v="1"/>
    <x v="0"/>
    <n v="1136"/>
    <x v="427"/>
    <s v="BAKERY PRODUCTS"/>
    <s v="STERLING GLOBAL"/>
    <x v="1"/>
    <x v="1"/>
    <n v="1"/>
    <n v="0"/>
    <x v="1"/>
    <x v="0"/>
    <s v="August"/>
  </r>
  <r>
    <x v="1"/>
    <x v="1"/>
    <x v="1"/>
    <n v="1136"/>
    <x v="427"/>
    <s v="BAKERY PRODUCTS"/>
    <s v="STERLING GLOBAL"/>
    <x v="1"/>
    <x v="1"/>
    <n v="1"/>
    <n v="0"/>
    <x v="1"/>
    <x v="1"/>
    <s v="August"/>
  </r>
  <r>
    <x v="0"/>
    <x v="1"/>
    <x v="1"/>
    <n v="1136"/>
    <x v="427"/>
    <s v="BAKERY PRODUCTS"/>
    <s v="STERLING GLOBAL"/>
    <x v="1"/>
    <x v="1"/>
    <n v="1"/>
    <n v="0"/>
    <x v="1"/>
    <x v="0"/>
    <s v="August"/>
  </r>
  <r>
    <x v="1"/>
    <x v="2"/>
    <x v="0"/>
    <n v="1136"/>
    <x v="427"/>
    <s v="BAKERY PRODUCTS"/>
    <s v="STERLING GLOBAL"/>
    <x v="1"/>
    <x v="1"/>
    <n v="1"/>
    <n v="0"/>
    <x v="1"/>
    <x v="1"/>
    <s v="December"/>
  </r>
  <r>
    <x v="0"/>
    <x v="2"/>
    <x v="0"/>
    <n v="1136"/>
    <x v="427"/>
    <s v="BAKERY PRODUCTS"/>
    <s v="STERLING GLOBAL"/>
    <x v="1"/>
    <x v="1"/>
    <n v="1"/>
    <n v="0"/>
    <x v="1"/>
    <x v="0"/>
    <s v="December"/>
  </r>
  <r>
    <x v="1"/>
    <x v="2"/>
    <x v="1"/>
    <n v="1136"/>
    <x v="427"/>
    <s v="BAKERY PRODUCTS"/>
    <s v="STERLING GLOBAL"/>
    <x v="1"/>
    <x v="1"/>
    <n v="1"/>
    <n v="0"/>
    <x v="1"/>
    <x v="1"/>
    <s v="December"/>
  </r>
  <r>
    <x v="0"/>
    <x v="2"/>
    <x v="1"/>
    <n v="1136"/>
    <x v="427"/>
    <s v="BAKERY PRODUCTS"/>
    <s v="STERLING GLOBAL"/>
    <x v="1"/>
    <x v="1"/>
    <n v="1"/>
    <n v="0"/>
    <x v="1"/>
    <x v="0"/>
    <s v="December"/>
  </r>
  <r>
    <x v="1"/>
    <x v="3"/>
    <x v="0"/>
    <n v="1136"/>
    <x v="427"/>
    <s v="BAKERY PRODUCTS"/>
    <s v="STERLING GLOBAL"/>
    <x v="1"/>
    <x v="1"/>
    <n v="1"/>
    <n v="0"/>
    <x v="1"/>
    <x v="1"/>
    <s v="February"/>
  </r>
  <r>
    <x v="0"/>
    <x v="3"/>
    <x v="0"/>
    <n v="1136"/>
    <x v="427"/>
    <s v="BAKERY PRODUCTS"/>
    <s v="STERLING GLOBAL"/>
    <x v="1"/>
    <x v="1"/>
    <n v="1"/>
    <n v="0"/>
    <x v="1"/>
    <x v="0"/>
    <s v="February"/>
  </r>
  <r>
    <x v="1"/>
    <x v="3"/>
    <x v="1"/>
    <n v="1136"/>
    <x v="427"/>
    <s v="BAKERY PRODUCTS"/>
    <s v="STERLING GLOBAL"/>
    <x v="1"/>
    <x v="1"/>
    <n v="1"/>
    <n v="0"/>
    <x v="1"/>
    <x v="1"/>
    <s v="February"/>
  </r>
  <r>
    <x v="0"/>
    <x v="3"/>
    <x v="1"/>
    <n v="1136"/>
    <x v="427"/>
    <s v="BAKERY PRODUCTS"/>
    <s v="STERLING GLOBAL"/>
    <x v="1"/>
    <x v="1"/>
    <n v="1"/>
    <n v="0"/>
    <x v="1"/>
    <x v="0"/>
    <s v="February"/>
  </r>
  <r>
    <x v="1"/>
    <x v="4"/>
    <x v="0"/>
    <n v="1136"/>
    <x v="427"/>
    <s v="BAKERY PRODUCTS"/>
    <s v="STERLING GLOBAL"/>
    <x v="1"/>
    <x v="1"/>
    <n v="1"/>
    <n v="0"/>
    <x v="1"/>
    <x v="1"/>
    <s v="January"/>
  </r>
  <r>
    <x v="0"/>
    <x v="4"/>
    <x v="0"/>
    <n v="1136"/>
    <x v="427"/>
    <s v="BAKERY PRODUCTS"/>
    <s v="STERLING GLOBAL"/>
    <x v="1"/>
    <x v="1"/>
    <n v="1"/>
    <n v="0"/>
    <x v="1"/>
    <x v="0"/>
    <s v="January"/>
  </r>
  <r>
    <x v="1"/>
    <x v="4"/>
    <x v="1"/>
    <n v="1136"/>
    <x v="427"/>
    <s v="BAKERY PRODUCTS"/>
    <s v="STERLING GLOBAL"/>
    <x v="1"/>
    <x v="1"/>
    <n v="1"/>
    <n v="0"/>
    <x v="1"/>
    <x v="1"/>
    <s v="January"/>
  </r>
  <r>
    <x v="0"/>
    <x v="4"/>
    <x v="1"/>
    <n v="1136"/>
    <x v="427"/>
    <s v="BAKERY PRODUCTS"/>
    <s v="STERLING GLOBAL"/>
    <x v="1"/>
    <x v="1"/>
    <n v="1"/>
    <n v="0"/>
    <x v="1"/>
    <x v="0"/>
    <s v="January"/>
  </r>
  <r>
    <x v="1"/>
    <x v="5"/>
    <x v="0"/>
    <n v="1136"/>
    <x v="427"/>
    <s v="BAKERY PRODUCTS"/>
    <s v="STERLING GLOBAL"/>
    <x v="1"/>
    <x v="1"/>
    <n v="1"/>
    <n v="0"/>
    <x v="1"/>
    <x v="1"/>
    <s v="July"/>
  </r>
  <r>
    <x v="0"/>
    <x v="5"/>
    <x v="0"/>
    <n v="1136"/>
    <x v="427"/>
    <s v="BAKERY PRODUCTS"/>
    <s v="STERLING GLOBAL"/>
    <x v="1"/>
    <x v="1"/>
    <n v="1"/>
    <n v="0"/>
    <x v="1"/>
    <x v="0"/>
    <s v="July"/>
  </r>
  <r>
    <x v="1"/>
    <x v="5"/>
    <x v="1"/>
    <n v="1136"/>
    <x v="427"/>
    <s v="BAKERY PRODUCTS"/>
    <s v="STERLING GLOBAL"/>
    <x v="1"/>
    <x v="1"/>
    <n v="1"/>
    <n v="0"/>
    <x v="1"/>
    <x v="1"/>
    <s v="July"/>
  </r>
  <r>
    <x v="0"/>
    <x v="5"/>
    <x v="1"/>
    <n v="1136"/>
    <x v="427"/>
    <s v="BAKERY PRODUCTS"/>
    <s v="STERLING GLOBAL"/>
    <x v="1"/>
    <x v="1"/>
    <n v="1"/>
    <n v="0"/>
    <x v="1"/>
    <x v="0"/>
    <s v="July"/>
  </r>
  <r>
    <x v="1"/>
    <x v="6"/>
    <x v="0"/>
    <n v="1136"/>
    <x v="427"/>
    <s v="BAKERY PRODUCTS"/>
    <s v="STERLING GLOBAL"/>
    <x v="1"/>
    <x v="1"/>
    <n v="1"/>
    <n v="0"/>
    <x v="1"/>
    <x v="1"/>
    <s v="June"/>
  </r>
  <r>
    <x v="0"/>
    <x v="6"/>
    <x v="0"/>
    <n v="1136"/>
    <x v="427"/>
    <s v="BAKERY PRODUCTS"/>
    <s v="STERLING GLOBAL"/>
    <x v="1"/>
    <x v="1"/>
    <n v="1"/>
    <n v="0"/>
    <x v="1"/>
    <x v="0"/>
    <s v="June"/>
  </r>
  <r>
    <x v="1"/>
    <x v="6"/>
    <x v="1"/>
    <n v="1136"/>
    <x v="427"/>
    <s v="BAKERY PRODUCTS"/>
    <s v="STERLING GLOBAL"/>
    <x v="1"/>
    <x v="1"/>
    <n v="1"/>
    <n v="0"/>
    <x v="1"/>
    <x v="1"/>
    <s v="June"/>
  </r>
  <r>
    <x v="0"/>
    <x v="6"/>
    <x v="1"/>
    <n v="1136"/>
    <x v="427"/>
    <s v="BAKERY PRODUCTS"/>
    <s v="STERLING GLOBAL"/>
    <x v="1"/>
    <x v="1"/>
    <n v="1"/>
    <n v="0"/>
    <x v="1"/>
    <x v="0"/>
    <s v="June"/>
  </r>
  <r>
    <x v="1"/>
    <x v="7"/>
    <x v="0"/>
    <n v="1136"/>
    <x v="427"/>
    <s v="BAKERY PRODUCTS"/>
    <s v="STERLING GLOBAL"/>
    <x v="1"/>
    <x v="1"/>
    <n v="1"/>
    <n v="0"/>
    <x v="1"/>
    <x v="1"/>
    <s v="March"/>
  </r>
  <r>
    <x v="0"/>
    <x v="7"/>
    <x v="0"/>
    <n v="1136"/>
    <x v="427"/>
    <s v="BAKERY PRODUCTS"/>
    <s v="STERLING GLOBAL"/>
    <x v="1"/>
    <x v="1"/>
    <n v="1"/>
    <n v="0"/>
    <x v="1"/>
    <x v="0"/>
    <s v="March"/>
  </r>
  <r>
    <x v="1"/>
    <x v="7"/>
    <x v="1"/>
    <n v="1136"/>
    <x v="427"/>
    <s v="BAKERY PRODUCTS"/>
    <s v="STERLING GLOBAL"/>
    <x v="1"/>
    <x v="1"/>
    <n v="1"/>
    <n v="0"/>
    <x v="1"/>
    <x v="1"/>
    <s v="March"/>
  </r>
  <r>
    <x v="0"/>
    <x v="7"/>
    <x v="1"/>
    <n v="1136"/>
    <x v="427"/>
    <s v="BAKERY PRODUCTS"/>
    <s v="STERLING GLOBAL"/>
    <x v="1"/>
    <x v="1"/>
    <n v="1"/>
    <n v="0"/>
    <x v="1"/>
    <x v="0"/>
    <s v="March"/>
  </r>
  <r>
    <x v="1"/>
    <x v="8"/>
    <x v="0"/>
    <n v="1136"/>
    <x v="427"/>
    <s v="BAKERY PRODUCTS"/>
    <s v="STERLING GLOBAL"/>
    <x v="1"/>
    <x v="1"/>
    <n v="1"/>
    <n v="0"/>
    <x v="1"/>
    <x v="1"/>
    <s v="May"/>
  </r>
  <r>
    <x v="0"/>
    <x v="8"/>
    <x v="0"/>
    <n v="1136"/>
    <x v="427"/>
    <s v="BAKERY PRODUCTS"/>
    <s v="STERLING GLOBAL"/>
    <x v="1"/>
    <x v="1"/>
    <n v="1"/>
    <n v="0"/>
    <x v="1"/>
    <x v="0"/>
    <s v="May"/>
  </r>
  <r>
    <x v="1"/>
    <x v="8"/>
    <x v="1"/>
    <n v="1136"/>
    <x v="427"/>
    <s v="BAKERY PRODUCTS"/>
    <s v="STERLING GLOBAL"/>
    <x v="1"/>
    <x v="1"/>
    <n v="1"/>
    <n v="0"/>
    <x v="1"/>
    <x v="1"/>
    <s v="May"/>
  </r>
  <r>
    <x v="0"/>
    <x v="8"/>
    <x v="1"/>
    <n v="1136"/>
    <x v="427"/>
    <s v="BAKERY PRODUCTS"/>
    <s v="STERLING GLOBAL"/>
    <x v="1"/>
    <x v="1"/>
    <n v="1"/>
    <n v="0"/>
    <x v="1"/>
    <x v="0"/>
    <s v="May"/>
  </r>
  <r>
    <x v="1"/>
    <x v="9"/>
    <x v="0"/>
    <n v="1136"/>
    <x v="427"/>
    <s v="BAKERY PRODUCTS"/>
    <s v="STERLING GLOBAL"/>
    <x v="1"/>
    <x v="1"/>
    <n v="1"/>
    <n v="0"/>
    <x v="1"/>
    <x v="1"/>
    <s v="November"/>
  </r>
  <r>
    <x v="0"/>
    <x v="9"/>
    <x v="0"/>
    <n v="1136"/>
    <x v="427"/>
    <s v="BAKERY PRODUCTS"/>
    <s v="STERLING GLOBAL"/>
    <x v="1"/>
    <x v="1"/>
    <n v="1"/>
    <n v="0"/>
    <x v="1"/>
    <x v="0"/>
    <s v="November"/>
  </r>
  <r>
    <x v="1"/>
    <x v="9"/>
    <x v="1"/>
    <n v="1136"/>
    <x v="427"/>
    <s v="BAKERY PRODUCTS"/>
    <s v="STERLING GLOBAL"/>
    <x v="1"/>
    <x v="1"/>
    <n v="1"/>
    <n v="0"/>
    <x v="1"/>
    <x v="1"/>
    <s v="November"/>
  </r>
  <r>
    <x v="0"/>
    <x v="9"/>
    <x v="1"/>
    <n v="1136"/>
    <x v="427"/>
    <s v="BAKERY PRODUCTS"/>
    <s v="STERLING GLOBAL"/>
    <x v="1"/>
    <x v="1"/>
    <n v="1"/>
    <n v="0"/>
    <x v="1"/>
    <x v="0"/>
    <s v="November"/>
  </r>
  <r>
    <x v="0"/>
    <x v="10"/>
    <x v="0"/>
    <n v="1136"/>
    <x v="427"/>
    <s v="BAKERY PRODUCTS"/>
    <s v="STERLING GLOBAL"/>
    <x v="1"/>
    <x v="1"/>
    <n v="1"/>
    <n v="0"/>
    <x v="1"/>
    <x v="0"/>
    <s v="October"/>
  </r>
  <r>
    <x v="1"/>
    <x v="10"/>
    <x v="0"/>
    <n v="1136"/>
    <x v="427"/>
    <s v="BAKERY PRODUCTS"/>
    <s v="STERLING GLOBAL"/>
    <x v="1"/>
    <x v="1"/>
    <n v="1"/>
    <n v="0"/>
    <x v="1"/>
    <x v="1"/>
    <s v="October"/>
  </r>
  <r>
    <x v="1"/>
    <x v="10"/>
    <x v="1"/>
    <n v="1136"/>
    <x v="427"/>
    <s v="BAKERY PRODUCTS"/>
    <s v="STERLING GLOBAL"/>
    <x v="1"/>
    <x v="1"/>
    <n v="1"/>
    <n v="0"/>
    <x v="1"/>
    <x v="1"/>
    <s v="October"/>
  </r>
  <r>
    <x v="0"/>
    <x v="10"/>
    <x v="1"/>
    <n v="1136"/>
    <x v="427"/>
    <s v="BAKERY PRODUCTS"/>
    <s v="STERLING GLOBAL"/>
    <x v="1"/>
    <x v="1"/>
    <n v="1"/>
    <n v="0"/>
    <x v="1"/>
    <x v="0"/>
    <s v="October"/>
  </r>
  <r>
    <x v="1"/>
    <x v="11"/>
    <x v="0"/>
    <n v="1136"/>
    <x v="427"/>
    <s v="BAKERY PRODUCTS"/>
    <s v="STERLING GLOBAL"/>
    <x v="1"/>
    <x v="1"/>
    <n v="1"/>
    <n v="0"/>
    <x v="1"/>
    <x v="1"/>
    <s v="September"/>
  </r>
  <r>
    <x v="0"/>
    <x v="11"/>
    <x v="0"/>
    <n v="1136"/>
    <x v="427"/>
    <s v="BAKERY PRODUCTS"/>
    <s v="STERLING GLOBAL"/>
    <x v="1"/>
    <x v="1"/>
    <n v="1"/>
    <n v="0"/>
    <x v="1"/>
    <x v="0"/>
    <s v="September"/>
  </r>
  <r>
    <x v="1"/>
    <x v="11"/>
    <x v="1"/>
    <n v="1136"/>
    <x v="427"/>
    <s v="BAKERY PRODUCTS"/>
    <s v="STERLING GLOBAL"/>
    <x v="1"/>
    <x v="1"/>
    <n v="1"/>
    <n v="0"/>
    <x v="1"/>
    <x v="1"/>
    <s v="September"/>
  </r>
  <r>
    <x v="0"/>
    <x v="11"/>
    <x v="1"/>
    <n v="1136"/>
    <x v="427"/>
    <s v="BAKERY PRODUCTS"/>
    <s v="STERLING GLOBAL"/>
    <x v="1"/>
    <x v="1"/>
    <n v="1"/>
    <n v="0"/>
    <x v="1"/>
    <x v="0"/>
    <s v="September"/>
  </r>
  <r>
    <x v="1"/>
    <x v="0"/>
    <x v="0"/>
    <n v="1137"/>
    <x v="188"/>
    <s v="BAKERY PRODUCTS"/>
    <s v="STERLING GLOBAL"/>
    <x v="1"/>
    <x v="0"/>
    <n v="1"/>
    <n v="40"/>
    <x v="1"/>
    <x v="1"/>
    <s v="April"/>
  </r>
  <r>
    <x v="0"/>
    <x v="0"/>
    <x v="0"/>
    <n v="1137"/>
    <x v="188"/>
    <s v="BAKERY PRODUCTS"/>
    <s v="STERLING GLOBAL"/>
    <x v="1"/>
    <x v="0"/>
    <n v="1"/>
    <n v="20"/>
    <x v="1"/>
    <x v="0"/>
    <s v="April"/>
  </r>
  <r>
    <x v="1"/>
    <x v="0"/>
    <x v="1"/>
    <n v="1137"/>
    <x v="188"/>
    <s v="BAKERY PRODUCTS"/>
    <s v="STERLING GLOBAL"/>
    <x v="1"/>
    <x v="0"/>
    <n v="1"/>
    <n v="0"/>
    <x v="1"/>
    <x v="1"/>
    <s v="April"/>
  </r>
  <r>
    <x v="0"/>
    <x v="0"/>
    <x v="1"/>
    <n v="1137"/>
    <x v="188"/>
    <s v="BAKERY PRODUCTS"/>
    <s v="STERLING GLOBAL"/>
    <x v="1"/>
    <x v="0"/>
    <n v="1"/>
    <n v="0"/>
    <x v="1"/>
    <x v="0"/>
    <s v="April"/>
  </r>
  <r>
    <x v="1"/>
    <x v="1"/>
    <x v="0"/>
    <n v="1137"/>
    <x v="188"/>
    <s v="BAKERY PRODUCTS"/>
    <s v="STERLING GLOBAL"/>
    <x v="1"/>
    <x v="0"/>
    <n v="90"/>
    <n v="260"/>
    <x v="1"/>
    <x v="1"/>
    <s v="August"/>
  </r>
  <r>
    <x v="0"/>
    <x v="1"/>
    <x v="0"/>
    <n v="1137"/>
    <x v="188"/>
    <s v="BAKERY PRODUCTS"/>
    <s v="STERLING GLOBAL"/>
    <x v="1"/>
    <x v="0"/>
    <n v="1"/>
    <n v="40"/>
    <x v="1"/>
    <x v="0"/>
    <s v="August"/>
  </r>
  <r>
    <x v="1"/>
    <x v="1"/>
    <x v="1"/>
    <n v="1137"/>
    <x v="188"/>
    <s v="BAKERY PRODUCTS"/>
    <s v="STERLING GLOBAL"/>
    <x v="1"/>
    <x v="0"/>
    <n v="1"/>
    <n v="0"/>
    <x v="1"/>
    <x v="1"/>
    <s v="August"/>
  </r>
  <r>
    <x v="0"/>
    <x v="1"/>
    <x v="1"/>
    <n v="1137"/>
    <x v="188"/>
    <s v="BAKERY PRODUCTS"/>
    <s v="STERLING GLOBAL"/>
    <x v="1"/>
    <x v="0"/>
    <n v="1"/>
    <n v="0"/>
    <x v="1"/>
    <x v="0"/>
    <s v="August"/>
  </r>
  <r>
    <x v="1"/>
    <x v="2"/>
    <x v="0"/>
    <n v="1137"/>
    <x v="188"/>
    <s v="BAKERY PRODUCTS"/>
    <s v="STERLING GLOBAL"/>
    <x v="1"/>
    <x v="0"/>
    <n v="1"/>
    <n v="0"/>
    <x v="1"/>
    <x v="1"/>
    <s v="December"/>
  </r>
  <r>
    <x v="0"/>
    <x v="2"/>
    <x v="0"/>
    <n v="1137"/>
    <x v="188"/>
    <s v="BAKERY PRODUCTS"/>
    <s v="STERLING GLOBAL"/>
    <x v="1"/>
    <x v="0"/>
    <n v="1"/>
    <n v="0"/>
    <x v="1"/>
    <x v="0"/>
    <s v="December"/>
  </r>
  <r>
    <x v="1"/>
    <x v="2"/>
    <x v="1"/>
    <n v="1137"/>
    <x v="188"/>
    <s v="BAKERY PRODUCTS"/>
    <s v="STERLING GLOBAL"/>
    <x v="1"/>
    <x v="0"/>
    <n v="1"/>
    <n v="0"/>
    <x v="1"/>
    <x v="1"/>
    <s v="December"/>
  </r>
  <r>
    <x v="0"/>
    <x v="2"/>
    <x v="1"/>
    <n v="1137"/>
    <x v="188"/>
    <s v="BAKERY PRODUCTS"/>
    <s v="STERLING GLOBAL"/>
    <x v="1"/>
    <x v="0"/>
    <n v="1"/>
    <n v="0"/>
    <x v="1"/>
    <x v="0"/>
    <s v="December"/>
  </r>
  <r>
    <x v="1"/>
    <x v="3"/>
    <x v="0"/>
    <n v="1137"/>
    <x v="188"/>
    <s v="BAKERY PRODUCTS"/>
    <s v="STERLING GLOBAL"/>
    <x v="1"/>
    <x v="0"/>
    <n v="1"/>
    <n v="0"/>
    <x v="1"/>
    <x v="1"/>
    <s v="February"/>
  </r>
  <r>
    <x v="0"/>
    <x v="3"/>
    <x v="0"/>
    <n v="1137"/>
    <x v="188"/>
    <s v="BAKERY PRODUCTS"/>
    <s v="STERLING GLOBAL"/>
    <x v="1"/>
    <x v="0"/>
    <n v="1"/>
    <n v="0"/>
    <x v="1"/>
    <x v="0"/>
    <s v="February"/>
  </r>
  <r>
    <x v="1"/>
    <x v="3"/>
    <x v="1"/>
    <n v="1137"/>
    <x v="188"/>
    <s v="BAKERY PRODUCTS"/>
    <s v="STERLING GLOBAL"/>
    <x v="1"/>
    <x v="0"/>
    <n v="1"/>
    <n v="0"/>
    <x v="1"/>
    <x v="1"/>
    <s v="February"/>
  </r>
  <r>
    <x v="0"/>
    <x v="3"/>
    <x v="1"/>
    <n v="1137"/>
    <x v="188"/>
    <s v="BAKERY PRODUCTS"/>
    <s v="STERLING GLOBAL"/>
    <x v="1"/>
    <x v="0"/>
    <n v="1"/>
    <n v="0"/>
    <x v="1"/>
    <x v="0"/>
    <s v="February"/>
  </r>
  <r>
    <x v="1"/>
    <x v="4"/>
    <x v="0"/>
    <n v="1137"/>
    <x v="188"/>
    <s v="BAKERY PRODUCTS"/>
    <s v="STERLING GLOBAL"/>
    <x v="1"/>
    <x v="0"/>
    <n v="1"/>
    <n v="0"/>
    <x v="1"/>
    <x v="1"/>
    <s v="January"/>
  </r>
  <r>
    <x v="0"/>
    <x v="4"/>
    <x v="0"/>
    <n v="1137"/>
    <x v="188"/>
    <s v="BAKERY PRODUCTS"/>
    <s v="STERLING GLOBAL"/>
    <x v="1"/>
    <x v="0"/>
    <n v="1"/>
    <n v="0"/>
    <x v="1"/>
    <x v="0"/>
    <s v="January"/>
  </r>
  <r>
    <x v="1"/>
    <x v="4"/>
    <x v="1"/>
    <n v="1137"/>
    <x v="188"/>
    <s v="BAKERY PRODUCTS"/>
    <s v="STERLING GLOBAL"/>
    <x v="1"/>
    <x v="0"/>
    <n v="1"/>
    <n v="0"/>
    <x v="1"/>
    <x v="1"/>
    <s v="January"/>
  </r>
  <r>
    <x v="0"/>
    <x v="4"/>
    <x v="1"/>
    <n v="1137"/>
    <x v="188"/>
    <s v="BAKERY PRODUCTS"/>
    <s v="STERLING GLOBAL"/>
    <x v="1"/>
    <x v="0"/>
    <n v="1"/>
    <n v="0"/>
    <x v="1"/>
    <x v="0"/>
    <s v="January"/>
  </r>
  <r>
    <x v="1"/>
    <x v="5"/>
    <x v="0"/>
    <n v="1137"/>
    <x v="188"/>
    <s v="BAKERY PRODUCTS"/>
    <s v="STERLING GLOBAL"/>
    <x v="1"/>
    <x v="0"/>
    <n v="1"/>
    <n v="0"/>
    <x v="1"/>
    <x v="1"/>
    <s v="July"/>
  </r>
  <r>
    <x v="0"/>
    <x v="5"/>
    <x v="0"/>
    <n v="1137"/>
    <x v="188"/>
    <s v="BAKERY PRODUCTS"/>
    <s v="STERLING GLOBAL"/>
    <x v="1"/>
    <x v="0"/>
    <n v="1"/>
    <n v="0"/>
    <x v="1"/>
    <x v="0"/>
    <s v="July"/>
  </r>
  <r>
    <x v="1"/>
    <x v="5"/>
    <x v="1"/>
    <n v="1137"/>
    <x v="188"/>
    <s v="BAKERY PRODUCTS"/>
    <s v="STERLING GLOBAL"/>
    <x v="1"/>
    <x v="0"/>
    <n v="1"/>
    <n v="0"/>
    <x v="1"/>
    <x v="1"/>
    <s v="July"/>
  </r>
  <r>
    <x v="0"/>
    <x v="5"/>
    <x v="1"/>
    <n v="1137"/>
    <x v="188"/>
    <s v="BAKERY PRODUCTS"/>
    <s v="STERLING GLOBAL"/>
    <x v="1"/>
    <x v="0"/>
    <n v="1"/>
    <n v="0"/>
    <x v="1"/>
    <x v="0"/>
    <s v="July"/>
  </r>
  <r>
    <x v="1"/>
    <x v="6"/>
    <x v="0"/>
    <n v="1137"/>
    <x v="188"/>
    <s v="BAKERY PRODUCTS"/>
    <s v="STERLING GLOBAL"/>
    <x v="1"/>
    <x v="0"/>
    <n v="1"/>
    <n v="0"/>
    <x v="1"/>
    <x v="1"/>
    <s v="June"/>
  </r>
  <r>
    <x v="0"/>
    <x v="6"/>
    <x v="0"/>
    <n v="1137"/>
    <x v="188"/>
    <s v="BAKERY PRODUCTS"/>
    <s v="STERLING GLOBAL"/>
    <x v="1"/>
    <x v="0"/>
    <n v="1"/>
    <n v="0"/>
    <x v="1"/>
    <x v="0"/>
    <s v="June"/>
  </r>
  <r>
    <x v="1"/>
    <x v="6"/>
    <x v="1"/>
    <n v="1137"/>
    <x v="188"/>
    <s v="BAKERY PRODUCTS"/>
    <s v="STERLING GLOBAL"/>
    <x v="1"/>
    <x v="0"/>
    <n v="1"/>
    <n v="0"/>
    <x v="1"/>
    <x v="1"/>
    <s v="June"/>
  </r>
  <r>
    <x v="0"/>
    <x v="6"/>
    <x v="1"/>
    <n v="1137"/>
    <x v="188"/>
    <s v="BAKERY PRODUCTS"/>
    <s v="STERLING GLOBAL"/>
    <x v="1"/>
    <x v="0"/>
    <n v="1"/>
    <n v="0"/>
    <x v="1"/>
    <x v="0"/>
    <s v="June"/>
  </r>
  <r>
    <x v="0"/>
    <x v="7"/>
    <x v="0"/>
    <n v="1137"/>
    <x v="188"/>
    <s v="BAKERY PRODUCTS"/>
    <s v="STERLING GLOBAL"/>
    <x v="1"/>
    <x v="0"/>
    <n v="1"/>
    <n v="0"/>
    <x v="1"/>
    <x v="0"/>
    <s v="March"/>
  </r>
  <r>
    <x v="1"/>
    <x v="7"/>
    <x v="0"/>
    <n v="1137"/>
    <x v="188"/>
    <s v="BAKERY PRODUCTS"/>
    <s v="STERLING GLOBAL"/>
    <x v="1"/>
    <x v="0"/>
    <n v="1"/>
    <n v="50"/>
    <x v="1"/>
    <x v="1"/>
    <s v="March"/>
  </r>
  <r>
    <x v="1"/>
    <x v="7"/>
    <x v="1"/>
    <n v="1137"/>
    <x v="188"/>
    <s v="BAKERY PRODUCTS"/>
    <s v="STERLING GLOBAL"/>
    <x v="1"/>
    <x v="0"/>
    <n v="1"/>
    <n v="0"/>
    <x v="1"/>
    <x v="1"/>
    <s v="March"/>
  </r>
  <r>
    <x v="0"/>
    <x v="7"/>
    <x v="1"/>
    <n v="1137"/>
    <x v="188"/>
    <s v="BAKERY PRODUCTS"/>
    <s v="STERLING GLOBAL"/>
    <x v="1"/>
    <x v="0"/>
    <n v="1"/>
    <n v="0"/>
    <x v="1"/>
    <x v="0"/>
    <s v="March"/>
  </r>
  <r>
    <x v="1"/>
    <x v="8"/>
    <x v="0"/>
    <n v="1137"/>
    <x v="188"/>
    <s v="BAKERY PRODUCTS"/>
    <s v="STERLING GLOBAL"/>
    <x v="1"/>
    <x v="0"/>
    <n v="1"/>
    <n v="0"/>
    <x v="1"/>
    <x v="1"/>
    <s v="May"/>
  </r>
  <r>
    <x v="0"/>
    <x v="8"/>
    <x v="0"/>
    <n v="1137"/>
    <x v="188"/>
    <s v="BAKERY PRODUCTS"/>
    <s v="STERLING GLOBAL"/>
    <x v="1"/>
    <x v="0"/>
    <n v="1"/>
    <n v="0"/>
    <x v="1"/>
    <x v="0"/>
    <s v="May"/>
  </r>
  <r>
    <x v="1"/>
    <x v="8"/>
    <x v="1"/>
    <n v="1137"/>
    <x v="188"/>
    <s v="BAKERY PRODUCTS"/>
    <s v="STERLING GLOBAL"/>
    <x v="1"/>
    <x v="0"/>
    <n v="1"/>
    <n v="0"/>
    <x v="1"/>
    <x v="1"/>
    <s v="May"/>
  </r>
  <r>
    <x v="0"/>
    <x v="8"/>
    <x v="1"/>
    <n v="1137"/>
    <x v="188"/>
    <s v="BAKERY PRODUCTS"/>
    <s v="STERLING GLOBAL"/>
    <x v="1"/>
    <x v="0"/>
    <n v="1"/>
    <n v="0"/>
    <x v="1"/>
    <x v="0"/>
    <s v="May"/>
  </r>
  <r>
    <x v="1"/>
    <x v="9"/>
    <x v="0"/>
    <n v="1137"/>
    <x v="188"/>
    <s v="BAKERY PRODUCTS"/>
    <s v="STERLING GLOBAL"/>
    <x v="1"/>
    <x v="0"/>
    <n v="1"/>
    <n v="0"/>
    <x v="1"/>
    <x v="1"/>
    <s v="November"/>
  </r>
  <r>
    <x v="0"/>
    <x v="9"/>
    <x v="0"/>
    <n v="1137"/>
    <x v="188"/>
    <s v="BAKERY PRODUCTS"/>
    <s v="STERLING GLOBAL"/>
    <x v="1"/>
    <x v="0"/>
    <n v="1"/>
    <n v="0"/>
    <x v="1"/>
    <x v="0"/>
    <s v="November"/>
  </r>
  <r>
    <x v="1"/>
    <x v="9"/>
    <x v="1"/>
    <n v="1137"/>
    <x v="188"/>
    <s v="BAKERY PRODUCTS"/>
    <s v="STERLING GLOBAL"/>
    <x v="1"/>
    <x v="0"/>
    <n v="1"/>
    <n v="0"/>
    <x v="1"/>
    <x v="1"/>
    <s v="November"/>
  </r>
  <r>
    <x v="0"/>
    <x v="9"/>
    <x v="1"/>
    <n v="1137"/>
    <x v="188"/>
    <s v="BAKERY PRODUCTS"/>
    <s v="STERLING GLOBAL"/>
    <x v="1"/>
    <x v="0"/>
    <n v="1"/>
    <n v="0"/>
    <x v="1"/>
    <x v="0"/>
    <s v="November"/>
  </r>
  <r>
    <x v="1"/>
    <x v="10"/>
    <x v="0"/>
    <n v="1137"/>
    <x v="188"/>
    <s v="BAKERY PRODUCTS"/>
    <s v="STERLING GLOBAL"/>
    <x v="1"/>
    <x v="0"/>
    <n v="1"/>
    <n v="0"/>
    <x v="1"/>
    <x v="1"/>
    <s v="October"/>
  </r>
  <r>
    <x v="0"/>
    <x v="10"/>
    <x v="0"/>
    <n v="1137"/>
    <x v="188"/>
    <s v="BAKERY PRODUCTS"/>
    <s v="STERLING GLOBAL"/>
    <x v="1"/>
    <x v="0"/>
    <n v="1"/>
    <n v="0"/>
    <x v="1"/>
    <x v="0"/>
    <s v="October"/>
  </r>
  <r>
    <x v="1"/>
    <x v="10"/>
    <x v="1"/>
    <n v="1137"/>
    <x v="188"/>
    <s v="BAKERY PRODUCTS"/>
    <s v="STERLING GLOBAL"/>
    <x v="1"/>
    <x v="0"/>
    <n v="1"/>
    <n v="0"/>
    <x v="1"/>
    <x v="1"/>
    <s v="October"/>
  </r>
  <r>
    <x v="0"/>
    <x v="10"/>
    <x v="1"/>
    <n v="1137"/>
    <x v="188"/>
    <s v="BAKERY PRODUCTS"/>
    <s v="STERLING GLOBAL"/>
    <x v="1"/>
    <x v="0"/>
    <n v="1"/>
    <n v="0"/>
    <x v="1"/>
    <x v="0"/>
    <s v="October"/>
  </r>
  <r>
    <x v="0"/>
    <x v="11"/>
    <x v="0"/>
    <n v="1137"/>
    <x v="188"/>
    <s v="BAKERY PRODUCTS"/>
    <s v="STERLING GLOBAL"/>
    <x v="1"/>
    <x v="0"/>
    <n v="1"/>
    <n v="0"/>
    <x v="1"/>
    <x v="0"/>
    <s v="September"/>
  </r>
  <r>
    <x v="1"/>
    <x v="11"/>
    <x v="0"/>
    <n v="1137"/>
    <x v="188"/>
    <s v="BAKERY PRODUCTS"/>
    <s v="STERLING GLOBAL"/>
    <x v="1"/>
    <x v="0"/>
    <n v="1"/>
    <n v="20"/>
    <x v="1"/>
    <x v="1"/>
    <s v="September"/>
  </r>
  <r>
    <x v="1"/>
    <x v="11"/>
    <x v="1"/>
    <n v="1137"/>
    <x v="188"/>
    <s v="BAKERY PRODUCTS"/>
    <s v="STERLING GLOBAL"/>
    <x v="1"/>
    <x v="0"/>
    <n v="1"/>
    <n v="0"/>
    <x v="1"/>
    <x v="1"/>
    <s v="September"/>
  </r>
  <r>
    <x v="0"/>
    <x v="11"/>
    <x v="1"/>
    <n v="1137"/>
    <x v="188"/>
    <s v="BAKERY PRODUCTS"/>
    <s v="STERLING GLOBAL"/>
    <x v="1"/>
    <x v="0"/>
    <n v="1"/>
    <n v="0"/>
    <x v="1"/>
    <x v="0"/>
    <s v="September"/>
  </r>
  <r>
    <x v="1"/>
    <x v="0"/>
    <x v="0"/>
    <n v="1138"/>
    <x v="439"/>
    <s v="BAKERY PRODUCTS"/>
    <s v="STERLING GLOBAL"/>
    <x v="1"/>
    <x v="1"/>
    <n v="1"/>
    <n v="0"/>
    <x v="1"/>
    <x v="1"/>
    <s v="April"/>
  </r>
  <r>
    <x v="0"/>
    <x v="0"/>
    <x v="0"/>
    <n v="1138"/>
    <x v="439"/>
    <s v="BAKERY PRODUCTS"/>
    <s v="STERLING GLOBAL"/>
    <x v="1"/>
    <x v="1"/>
    <n v="1"/>
    <n v="0"/>
    <x v="1"/>
    <x v="0"/>
    <s v="April"/>
  </r>
  <r>
    <x v="1"/>
    <x v="0"/>
    <x v="1"/>
    <n v="1138"/>
    <x v="439"/>
    <s v="BAKERY PRODUCTS"/>
    <s v="STERLING GLOBAL"/>
    <x v="1"/>
    <x v="1"/>
    <n v="1"/>
    <n v="0"/>
    <x v="1"/>
    <x v="1"/>
    <s v="April"/>
  </r>
  <r>
    <x v="0"/>
    <x v="0"/>
    <x v="1"/>
    <n v="1138"/>
    <x v="439"/>
    <s v="BAKERY PRODUCTS"/>
    <s v="STERLING GLOBAL"/>
    <x v="1"/>
    <x v="1"/>
    <n v="1"/>
    <n v="0"/>
    <x v="1"/>
    <x v="0"/>
    <s v="April"/>
  </r>
  <r>
    <x v="1"/>
    <x v="1"/>
    <x v="0"/>
    <n v="1138"/>
    <x v="439"/>
    <s v="BAKERY PRODUCTS"/>
    <s v="STERLING GLOBAL"/>
    <x v="1"/>
    <x v="1"/>
    <n v="1"/>
    <n v="0"/>
    <x v="1"/>
    <x v="1"/>
    <s v="August"/>
  </r>
  <r>
    <x v="0"/>
    <x v="1"/>
    <x v="0"/>
    <n v="1138"/>
    <x v="439"/>
    <s v="BAKERY PRODUCTS"/>
    <s v="STERLING GLOBAL"/>
    <x v="1"/>
    <x v="1"/>
    <n v="1"/>
    <n v="0"/>
    <x v="1"/>
    <x v="0"/>
    <s v="August"/>
  </r>
  <r>
    <x v="1"/>
    <x v="1"/>
    <x v="1"/>
    <n v="1138"/>
    <x v="439"/>
    <s v="BAKERY PRODUCTS"/>
    <s v="STERLING GLOBAL"/>
    <x v="1"/>
    <x v="1"/>
    <n v="1"/>
    <n v="0"/>
    <x v="1"/>
    <x v="1"/>
    <s v="August"/>
  </r>
  <r>
    <x v="0"/>
    <x v="1"/>
    <x v="1"/>
    <n v="1138"/>
    <x v="439"/>
    <s v="BAKERY PRODUCTS"/>
    <s v="STERLING GLOBAL"/>
    <x v="1"/>
    <x v="1"/>
    <n v="1"/>
    <n v="0"/>
    <x v="1"/>
    <x v="0"/>
    <s v="August"/>
  </r>
  <r>
    <x v="1"/>
    <x v="2"/>
    <x v="0"/>
    <n v="1138"/>
    <x v="439"/>
    <s v="BAKERY PRODUCTS"/>
    <s v="STERLING GLOBAL"/>
    <x v="1"/>
    <x v="1"/>
    <n v="1"/>
    <n v="0"/>
    <x v="1"/>
    <x v="1"/>
    <s v="December"/>
  </r>
  <r>
    <x v="0"/>
    <x v="2"/>
    <x v="0"/>
    <n v="1138"/>
    <x v="439"/>
    <s v="BAKERY PRODUCTS"/>
    <s v="STERLING GLOBAL"/>
    <x v="1"/>
    <x v="1"/>
    <n v="1"/>
    <n v="0"/>
    <x v="1"/>
    <x v="0"/>
    <s v="December"/>
  </r>
  <r>
    <x v="1"/>
    <x v="2"/>
    <x v="1"/>
    <n v="1138"/>
    <x v="439"/>
    <s v="BAKERY PRODUCTS"/>
    <s v="STERLING GLOBAL"/>
    <x v="1"/>
    <x v="1"/>
    <n v="1"/>
    <n v="0"/>
    <x v="1"/>
    <x v="1"/>
    <s v="December"/>
  </r>
  <r>
    <x v="0"/>
    <x v="2"/>
    <x v="1"/>
    <n v="1138"/>
    <x v="439"/>
    <s v="BAKERY PRODUCTS"/>
    <s v="STERLING GLOBAL"/>
    <x v="1"/>
    <x v="1"/>
    <n v="1"/>
    <n v="0"/>
    <x v="1"/>
    <x v="0"/>
    <s v="December"/>
  </r>
  <r>
    <x v="1"/>
    <x v="3"/>
    <x v="0"/>
    <n v="1138"/>
    <x v="439"/>
    <s v="BAKERY PRODUCTS"/>
    <s v="STERLING GLOBAL"/>
    <x v="1"/>
    <x v="1"/>
    <n v="1"/>
    <n v="0"/>
    <x v="1"/>
    <x v="1"/>
    <s v="February"/>
  </r>
  <r>
    <x v="0"/>
    <x v="3"/>
    <x v="0"/>
    <n v="1138"/>
    <x v="439"/>
    <s v="BAKERY PRODUCTS"/>
    <s v="STERLING GLOBAL"/>
    <x v="1"/>
    <x v="1"/>
    <n v="1"/>
    <n v="0"/>
    <x v="1"/>
    <x v="0"/>
    <s v="February"/>
  </r>
  <r>
    <x v="1"/>
    <x v="3"/>
    <x v="1"/>
    <n v="1138"/>
    <x v="439"/>
    <s v="BAKERY PRODUCTS"/>
    <s v="STERLING GLOBAL"/>
    <x v="1"/>
    <x v="1"/>
    <n v="1"/>
    <n v="0"/>
    <x v="1"/>
    <x v="1"/>
    <s v="February"/>
  </r>
  <r>
    <x v="0"/>
    <x v="3"/>
    <x v="1"/>
    <n v="1138"/>
    <x v="439"/>
    <s v="BAKERY PRODUCTS"/>
    <s v="STERLING GLOBAL"/>
    <x v="1"/>
    <x v="1"/>
    <n v="1"/>
    <n v="0"/>
    <x v="1"/>
    <x v="0"/>
    <s v="February"/>
  </r>
  <r>
    <x v="1"/>
    <x v="4"/>
    <x v="0"/>
    <n v="1138"/>
    <x v="439"/>
    <s v="BAKERY PRODUCTS"/>
    <s v="STERLING GLOBAL"/>
    <x v="1"/>
    <x v="1"/>
    <n v="1"/>
    <n v="0"/>
    <x v="1"/>
    <x v="1"/>
    <s v="January"/>
  </r>
  <r>
    <x v="0"/>
    <x v="4"/>
    <x v="0"/>
    <n v="1138"/>
    <x v="439"/>
    <s v="BAKERY PRODUCTS"/>
    <s v="STERLING GLOBAL"/>
    <x v="1"/>
    <x v="1"/>
    <n v="1"/>
    <n v="0"/>
    <x v="1"/>
    <x v="0"/>
    <s v="January"/>
  </r>
  <r>
    <x v="1"/>
    <x v="4"/>
    <x v="1"/>
    <n v="1138"/>
    <x v="439"/>
    <s v="BAKERY PRODUCTS"/>
    <s v="STERLING GLOBAL"/>
    <x v="1"/>
    <x v="1"/>
    <n v="1"/>
    <n v="0"/>
    <x v="1"/>
    <x v="1"/>
    <s v="January"/>
  </r>
  <r>
    <x v="0"/>
    <x v="4"/>
    <x v="1"/>
    <n v="1138"/>
    <x v="439"/>
    <s v="BAKERY PRODUCTS"/>
    <s v="STERLING GLOBAL"/>
    <x v="1"/>
    <x v="1"/>
    <n v="1"/>
    <n v="0"/>
    <x v="1"/>
    <x v="0"/>
    <s v="January"/>
  </r>
  <r>
    <x v="1"/>
    <x v="5"/>
    <x v="0"/>
    <n v="1138"/>
    <x v="439"/>
    <s v="BAKERY PRODUCTS"/>
    <s v="STERLING GLOBAL"/>
    <x v="1"/>
    <x v="1"/>
    <n v="1"/>
    <n v="0"/>
    <x v="1"/>
    <x v="1"/>
    <s v="July"/>
  </r>
  <r>
    <x v="0"/>
    <x v="5"/>
    <x v="0"/>
    <n v="1138"/>
    <x v="439"/>
    <s v="BAKERY PRODUCTS"/>
    <s v="STERLING GLOBAL"/>
    <x v="1"/>
    <x v="1"/>
    <n v="1"/>
    <n v="20"/>
    <x v="1"/>
    <x v="0"/>
    <s v="July"/>
  </r>
  <r>
    <x v="1"/>
    <x v="5"/>
    <x v="1"/>
    <n v="1138"/>
    <x v="439"/>
    <s v="BAKERY PRODUCTS"/>
    <s v="STERLING GLOBAL"/>
    <x v="1"/>
    <x v="1"/>
    <n v="1"/>
    <n v="0"/>
    <x v="1"/>
    <x v="1"/>
    <s v="July"/>
  </r>
  <r>
    <x v="0"/>
    <x v="5"/>
    <x v="1"/>
    <n v="1138"/>
    <x v="439"/>
    <s v="BAKERY PRODUCTS"/>
    <s v="STERLING GLOBAL"/>
    <x v="1"/>
    <x v="1"/>
    <n v="1"/>
    <n v="0"/>
    <x v="1"/>
    <x v="0"/>
    <s v="July"/>
  </r>
  <r>
    <x v="1"/>
    <x v="6"/>
    <x v="0"/>
    <n v="1138"/>
    <x v="439"/>
    <s v="BAKERY PRODUCTS"/>
    <s v="STERLING GLOBAL"/>
    <x v="1"/>
    <x v="1"/>
    <n v="1"/>
    <n v="0"/>
    <x v="1"/>
    <x v="1"/>
    <s v="June"/>
  </r>
  <r>
    <x v="0"/>
    <x v="6"/>
    <x v="0"/>
    <n v="1138"/>
    <x v="439"/>
    <s v="BAKERY PRODUCTS"/>
    <s v="STERLING GLOBAL"/>
    <x v="1"/>
    <x v="1"/>
    <n v="1"/>
    <n v="0"/>
    <x v="1"/>
    <x v="0"/>
    <s v="June"/>
  </r>
  <r>
    <x v="1"/>
    <x v="6"/>
    <x v="1"/>
    <n v="1138"/>
    <x v="439"/>
    <s v="BAKERY PRODUCTS"/>
    <s v="STERLING GLOBAL"/>
    <x v="1"/>
    <x v="1"/>
    <n v="1"/>
    <n v="0"/>
    <x v="1"/>
    <x v="1"/>
    <s v="June"/>
  </r>
  <r>
    <x v="0"/>
    <x v="6"/>
    <x v="1"/>
    <n v="1138"/>
    <x v="439"/>
    <s v="BAKERY PRODUCTS"/>
    <s v="STERLING GLOBAL"/>
    <x v="1"/>
    <x v="1"/>
    <n v="1"/>
    <n v="0"/>
    <x v="1"/>
    <x v="0"/>
    <s v="June"/>
  </r>
  <r>
    <x v="1"/>
    <x v="7"/>
    <x v="0"/>
    <n v="1138"/>
    <x v="439"/>
    <s v="BAKERY PRODUCTS"/>
    <s v="STERLING GLOBAL"/>
    <x v="1"/>
    <x v="1"/>
    <n v="1"/>
    <n v="0"/>
    <x v="1"/>
    <x v="1"/>
    <s v="March"/>
  </r>
  <r>
    <x v="0"/>
    <x v="7"/>
    <x v="0"/>
    <n v="1138"/>
    <x v="439"/>
    <s v="BAKERY PRODUCTS"/>
    <s v="STERLING GLOBAL"/>
    <x v="1"/>
    <x v="1"/>
    <n v="1"/>
    <n v="0"/>
    <x v="1"/>
    <x v="0"/>
    <s v="March"/>
  </r>
  <r>
    <x v="1"/>
    <x v="7"/>
    <x v="1"/>
    <n v="1138"/>
    <x v="439"/>
    <s v="BAKERY PRODUCTS"/>
    <s v="STERLING GLOBAL"/>
    <x v="1"/>
    <x v="1"/>
    <n v="1"/>
    <n v="0"/>
    <x v="1"/>
    <x v="1"/>
    <s v="March"/>
  </r>
  <r>
    <x v="0"/>
    <x v="7"/>
    <x v="1"/>
    <n v="1138"/>
    <x v="439"/>
    <s v="BAKERY PRODUCTS"/>
    <s v="STERLING GLOBAL"/>
    <x v="1"/>
    <x v="1"/>
    <n v="1"/>
    <n v="0"/>
    <x v="1"/>
    <x v="0"/>
    <s v="March"/>
  </r>
  <r>
    <x v="1"/>
    <x v="8"/>
    <x v="0"/>
    <n v="1138"/>
    <x v="439"/>
    <s v="BAKERY PRODUCTS"/>
    <s v="STERLING GLOBAL"/>
    <x v="1"/>
    <x v="1"/>
    <n v="1"/>
    <n v="0"/>
    <x v="1"/>
    <x v="1"/>
    <s v="May"/>
  </r>
  <r>
    <x v="0"/>
    <x v="8"/>
    <x v="0"/>
    <n v="1138"/>
    <x v="439"/>
    <s v="BAKERY PRODUCTS"/>
    <s v="STERLING GLOBAL"/>
    <x v="1"/>
    <x v="1"/>
    <n v="1"/>
    <n v="0"/>
    <x v="1"/>
    <x v="0"/>
    <s v="May"/>
  </r>
  <r>
    <x v="1"/>
    <x v="8"/>
    <x v="1"/>
    <n v="1138"/>
    <x v="439"/>
    <s v="BAKERY PRODUCTS"/>
    <s v="STERLING GLOBAL"/>
    <x v="1"/>
    <x v="1"/>
    <n v="1"/>
    <n v="0"/>
    <x v="1"/>
    <x v="1"/>
    <s v="May"/>
  </r>
  <r>
    <x v="0"/>
    <x v="8"/>
    <x v="1"/>
    <n v="1138"/>
    <x v="439"/>
    <s v="BAKERY PRODUCTS"/>
    <s v="STERLING GLOBAL"/>
    <x v="1"/>
    <x v="1"/>
    <n v="1"/>
    <n v="0"/>
    <x v="1"/>
    <x v="0"/>
    <s v="May"/>
  </r>
  <r>
    <x v="1"/>
    <x v="9"/>
    <x v="0"/>
    <n v="1138"/>
    <x v="439"/>
    <s v="BAKERY PRODUCTS"/>
    <s v="STERLING GLOBAL"/>
    <x v="1"/>
    <x v="1"/>
    <n v="1"/>
    <n v="0"/>
    <x v="1"/>
    <x v="1"/>
    <s v="November"/>
  </r>
  <r>
    <x v="0"/>
    <x v="9"/>
    <x v="0"/>
    <n v="1138"/>
    <x v="439"/>
    <s v="BAKERY PRODUCTS"/>
    <s v="STERLING GLOBAL"/>
    <x v="1"/>
    <x v="1"/>
    <n v="1"/>
    <n v="0"/>
    <x v="1"/>
    <x v="0"/>
    <s v="November"/>
  </r>
  <r>
    <x v="1"/>
    <x v="9"/>
    <x v="1"/>
    <n v="1138"/>
    <x v="439"/>
    <s v="BAKERY PRODUCTS"/>
    <s v="STERLING GLOBAL"/>
    <x v="1"/>
    <x v="1"/>
    <n v="1"/>
    <n v="0"/>
    <x v="1"/>
    <x v="1"/>
    <s v="November"/>
  </r>
  <r>
    <x v="0"/>
    <x v="9"/>
    <x v="1"/>
    <n v="1138"/>
    <x v="439"/>
    <s v="BAKERY PRODUCTS"/>
    <s v="STERLING GLOBAL"/>
    <x v="1"/>
    <x v="1"/>
    <n v="1"/>
    <n v="0"/>
    <x v="1"/>
    <x v="0"/>
    <s v="November"/>
  </r>
  <r>
    <x v="1"/>
    <x v="10"/>
    <x v="0"/>
    <n v="1138"/>
    <x v="439"/>
    <s v="BAKERY PRODUCTS"/>
    <s v="STERLING GLOBAL"/>
    <x v="1"/>
    <x v="1"/>
    <n v="1"/>
    <n v="0"/>
    <x v="1"/>
    <x v="1"/>
    <s v="October"/>
  </r>
  <r>
    <x v="0"/>
    <x v="10"/>
    <x v="0"/>
    <n v="1138"/>
    <x v="439"/>
    <s v="BAKERY PRODUCTS"/>
    <s v="STERLING GLOBAL"/>
    <x v="1"/>
    <x v="1"/>
    <n v="1"/>
    <n v="0"/>
    <x v="1"/>
    <x v="0"/>
    <s v="October"/>
  </r>
  <r>
    <x v="1"/>
    <x v="10"/>
    <x v="1"/>
    <n v="1138"/>
    <x v="439"/>
    <s v="BAKERY PRODUCTS"/>
    <s v="STERLING GLOBAL"/>
    <x v="1"/>
    <x v="1"/>
    <n v="1"/>
    <n v="0"/>
    <x v="1"/>
    <x v="1"/>
    <s v="October"/>
  </r>
  <r>
    <x v="0"/>
    <x v="10"/>
    <x v="1"/>
    <n v="1138"/>
    <x v="439"/>
    <s v="BAKERY PRODUCTS"/>
    <s v="STERLING GLOBAL"/>
    <x v="1"/>
    <x v="1"/>
    <n v="1"/>
    <n v="0"/>
    <x v="1"/>
    <x v="0"/>
    <s v="October"/>
  </r>
  <r>
    <x v="1"/>
    <x v="11"/>
    <x v="0"/>
    <n v="1138"/>
    <x v="439"/>
    <s v="BAKERY PRODUCTS"/>
    <s v="STERLING GLOBAL"/>
    <x v="1"/>
    <x v="1"/>
    <n v="1"/>
    <n v="0"/>
    <x v="1"/>
    <x v="1"/>
    <s v="September"/>
  </r>
  <r>
    <x v="0"/>
    <x v="11"/>
    <x v="0"/>
    <n v="1138"/>
    <x v="439"/>
    <s v="BAKERY PRODUCTS"/>
    <s v="STERLING GLOBAL"/>
    <x v="1"/>
    <x v="1"/>
    <n v="1"/>
    <n v="0"/>
    <x v="1"/>
    <x v="0"/>
    <s v="September"/>
  </r>
  <r>
    <x v="1"/>
    <x v="11"/>
    <x v="1"/>
    <n v="1138"/>
    <x v="439"/>
    <s v="BAKERY PRODUCTS"/>
    <s v="STERLING GLOBAL"/>
    <x v="1"/>
    <x v="1"/>
    <n v="1"/>
    <n v="0"/>
    <x v="1"/>
    <x v="1"/>
    <s v="September"/>
  </r>
  <r>
    <x v="0"/>
    <x v="11"/>
    <x v="1"/>
    <n v="1138"/>
    <x v="439"/>
    <s v="BAKERY PRODUCTS"/>
    <s v="STERLING GLOBAL"/>
    <x v="1"/>
    <x v="1"/>
    <n v="1"/>
    <n v="0"/>
    <x v="1"/>
    <x v="0"/>
    <s v="September"/>
  </r>
  <r>
    <x v="0"/>
    <x v="0"/>
    <x v="0"/>
    <n v="1139"/>
    <x v="440"/>
    <s v="BAKERY PRODUCTS"/>
    <s v="STERLING GLOBAL"/>
    <x v="1"/>
    <x v="1"/>
    <n v="1"/>
    <n v="0"/>
    <x v="1"/>
    <x v="0"/>
    <s v="April"/>
  </r>
  <r>
    <x v="1"/>
    <x v="0"/>
    <x v="0"/>
    <n v="1139"/>
    <x v="440"/>
    <s v="BAKERY PRODUCTS"/>
    <s v="STERLING GLOBAL"/>
    <x v="1"/>
    <x v="1"/>
    <n v="1"/>
    <n v="0"/>
    <x v="1"/>
    <x v="1"/>
    <s v="April"/>
  </r>
  <r>
    <x v="1"/>
    <x v="0"/>
    <x v="1"/>
    <n v="1139"/>
    <x v="440"/>
    <s v="BAKERY PRODUCTS"/>
    <s v="STERLING GLOBAL"/>
    <x v="1"/>
    <x v="1"/>
    <n v="1"/>
    <n v="0"/>
    <x v="1"/>
    <x v="1"/>
    <s v="April"/>
  </r>
  <r>
    <x v="0"/>
    <x v="0"/>
    <x v="1"/>
    <n v="1139"/>
    <x v="440"/>
    <s v="BAKERY PRODUCTS"/>
    <s v="STERLING GLOBAL"/>
    <x v="1"/>
    <x v="1"/>
    <n v="1"/>
    <n v="0"/>
    <x v="1"/>
    <x v="0"/>
    <s v="April"/>
  </r>
  <r>
    <x v="1"/>
    <x v="1"/>
    <x v="0"/>
    <n v="1139"/>
    <x v="440"/>
    <s v="BAKERY PRODUCTS"/>
    <s v="STERLING GLOBAL"/>
    <x v="1"/>
    <x v="1"/>
    <n v="1"/>
    <n v="0"/>
    <x v="1"/>
    <x v="1"/>
    <s v="August"/>
  </r>
  <r>
    <x v="0"/>
    <x v="1"/>
    <x v="0"/>
    <n v="1139"/>
    <x v="440"/>
    <s v="BAKERY PRODUCTS"/>
    <s v="STERLING GLOBAL"/>
    <x v="1"/>
    <x v="1"/>
    <n v="1"/>
    <n v="0"/>
    <x v="1"/>
    <x v="0"/>
    <s v="August"/>
  </r>
  <r>
    <x v="1"/>
    <x v="1"/>
    <x v="1"/>
    <n v="1139"/>
    <x v="440"/>
    <s v="BAKERY PRODUCTS"/>
    <s v="STERLING GLOBAL"/>
    <x v="1"/>
    <x v="1"/>
    <n v="1"/>
    <n v="0"/>
    <x v="1"/>
    <x v="1"/>
    <s v="August"/>
  </r>
  <r>
    <x v="0"/>
    <x v="1"/>
    <x v="1"/>
    <n v="1139"/>
    <x v="440"/>
    <s v="BAKERY PRODUCTS"/>
    <s v="STERLING GLOBAL"/>
    <x v="1"/>
    <x v="1"/>
    <n v="1"/>
    <n v="0"/>
    <x v="1"/>
    <x v="0"/>
    <s v="August"/>
  </r>
  <r>
    <x v="0"/>
    <x v="2"/>
    <x v="0"/>
    <n v="1139"/>
    <x v="440"/>
    <s v="BAKERY PRODUCTS"/>
    <s v="STERLING GLOBAL"/>
    <x v="1"/>
    <x v="1"/>
    <n v="1"/>
    <n v="0"/>
    <x v="1"/>
    <x v="0"/>
    <s v="December"/>
  </r>
  <r>
    <x v="1"/>
    <x v="2"/>
    <x v="0"/>
    <n v="1139"/>
    <x v="440"/>
    <s v="BAKERY PRODUCTS"/>
    <s v="STERLING GLOBAL"/>
    <x v="1"/>
    <x v="1"/>
    <n v="1"/>
    <n v="30"/>
    <x v="1"/>
    <x v="1"/>
    <s v="December"/>
  </r>
  <r>
    <x v="1"/>
    <x v="2"/>
    <x v="1"/>
    <n v="1139"/>
    <x v="440"/>
    <s v="BAKERY PRODUCTS"/>
    <s v="STERLING GLOBAL"/>
    <x v="1"/>
    <x v="1"/>
    <n v="1"/>
    <n v="0"/>
    <x v="1"/>
    <x v="1"/>
    <s v="December"/>
  </r>
  <r>
    <x v="0"/>
    <x v="2"/>
    <x v="1"/>
    <n v="1139"/>
    <x v="440"/>
    <s v="BAKERY PRODUCTS"/>
    <s v="STERLING GLOBAL"/>
    <x v="1"/>
    <x v="1"/>
    <n v="1"/>
    <n v="0"/>
    <x v="1"/>
    <x v="0"/>
    <s v="December"/>
  </r>
  <r>
    <x v="0"/>
    <x v="3"/>
    <x v="0"/>
    <n v="1139"/>
    <x v="440"/>
    <s v="BAKERY PRODUCTS"/>
    <s v="STERLING GLOBAL"/>
    <x v="1"/>
    <x v="1"/>
    <n v="1"/>
    <n v="0"/>
    <x v="1"/>
    <x v="0"/>
    <s v="February"/>
  </r>
  <r>
    <x v="1"/>
    <x v="3"/>
    <x v="0"/>
    <n v="1139"/>
    <x v="440"/>
    <s v="BAKERY PRODUCTS"/>
    <s v="STERLING GLOBAL"/>
    <x v="1"/>
    <x v="1"/>
    <n v="1"/>
    <n v="0"/>
    <x v="1"/>
    <x v="1"/>
    <s v="February"/>
  </r>
  <r>
    <x v="1"/>
    <x v="3"/>
    <x v="1"/>
    <n v="1139"/>
    <x v="440"/>
    <s v="BAKERY PRODUCTS"/>
    <s v="STERLING GLOBAL"/>
    <x v="1"/>
    <x v="1"/>
    <n v="1"/>
    <n v="0"/>
    <x v="1"/>
    <x v="1"/>
    <s v="February"/>
  </r>
  <r>
    <x v="0"/>
    <x v="3"/>
    <x v="1"/>
    <n v="1139"/>
    <x v="440"/>
    <s v="BAKERY PRODUCTS"/>
    <s v="STERLING GLOBAL"/>
    <x v="1"/>
    <x v="1"/>
    <n v="1"/>
    <n v="0"/>
    <x v="1"/>
    <x v="0"/>
    <s v="February"/>
  </r>
  <r>
    <x v="0"/>
    <x v="4"/>
    <x v="0"/>
    <n v="1139"/>
    <x v="440"/>
    <s v="BAKERY PRODUCTS"/>
    <s v="STERLING GLOBAL"/>
    <x v="1"/>
    <x v="1"/>
    <n v="1"/>
    <n v="0"/>
    <x v="1"/>
    <x v="0"/>
    <s v="January"/>
  </r>
  <r>
    <x v="1"/>
    <x v="4"/>
    <x v="0"/>
    <n v="1139"/>
    <x v="440"/>
    <s v="BAKERY PRODUCTS"/>
    <s v="STERLING GLOBAL"/>
    <x v="1"/>
    <x v="1"/>
    <n v="1"/>
    <n v="0"/>
    <x v="1"/>
    <x v="1"/>
    <s v="January"/>
  </r>
  <r>
    <x v="1"/>
    <x v="4"/>
    <x v="1"/>
    <n v="1139"/>
    <x v="440"/>
    <s v="BAKERY PRODUCTS"/>
    <s v="STERLING GLOBAL"/>
    <x v="1"/>
    <x v="1"/>
    <n v="1"/>
    <n v="0"/>
    <x v="1"/>
    <x v="1"/>
    <s v="January"/>
  </r>
  <r>
    <x v="0"/>
    <x v="4"/>
    <x v="1"/>
    <n v="1139"/>
    <x v="440"/>
    <s v="BAKERY PRODUCTS"/>
    <s v="STERLING GLOBAL"/>
    <x v="1"/>
    <x v="1"/>
    <n v="1"/>
    <n v="0"/>
    <x v="1"/>
    <x v="0"/>
    <s v="January"/>
  </r>
  <r>
    <x v="1"/>
    <x v="5"/>
    <x v="0"/>
    <n v="1139"/>
    <x v="440"/>
    <s v="BAKERY PRODUCTS"/>
    <s v="STERLING GLOBAL"/>
    <x v="1"/>
    <x v="1"/>
    <n v="1"/>
    <n v="0"/>
    <x v="1"/>
    <x v="1"/>
    <s v="July"/>
  </r>
  <r>
    <x v="0"/>
    <x v="5"/>
    <x v="0"/>
    <n v="1139"/>
    <x v="440"/>
    <s v="BAKERY PRODUCTS"/>
    <s v="STERLING GLOBAL"/>
    <x v="1"/>
    <x v="1"/>
    <n v="1"/>
    <n v="0"/>
    <x v="1"/>
    <x v="0"/>
    <s v="July"/>
  </r>
  <r>
    <x v="1"/>
    <x v="5"/>
    <x v="1"/>
    <n v="1139"/>
    <x v="440"/>
    <s v="BAKERY PRODUCTS"/>
    <s v="STERLING GLOBAL"/>
    <x v="1"/>
    <x v="1"/>
    <n v="1"/>
    <n v="0"/>
    <x v="1"/>
    <x v="1"/>
    <s v="July"/>
  </r>
  <r>
    <x v="0"/>
    <x v="5"/>
    <x v="1"/>
    <n v="1139"/>
    <x v="440"/>
    <s v="BAKERY PRODUCTS"/>
    <s v="STERLING GLOBAL"/>
    <x v="1"/>
    <x v="1"/>
    <n v="1"/>
    <n v="0"/>
    <x v="1"/>
    <x v="0"/>
    <s v="July"/>
  </r>
  <r>
    <x v="1"/>
    <x v="6"/>
    <x v="0"/>
    <n v="1139"/>
    <x v="440"/>
    <s v="BAKERY PRODUCTS"/>
    <s v="STERLING GLOBAL"/>
    <x v="1"/>
    <x v="1"/>
    <n v="1"/>
    <n v="0"/>
    <x v="1"/>
    <x v="1"/>
    <s v="June"/>
  </r>
  <r>
    <x v="0"/>
    <x v="6"/>
    <x v="0"/>
    <n v="1139"/>
    <x v="440"/>
    <s v="BAKERY PRODUCTS"/>
    <s v="STERLING GLOBAL"/>
    <x v="1"/>
    <x v="1"/>
    <n v="1"/>
    <n v="0"/>
    <x v="1"/>
    <x v="0"/>
    <s v="June"/>
  </r>
  <r>
    <x v="1"/>
    <x v="6"/>
    <x v="1"/>
    <n v="1139"/>
    <x v="440"/>
    <s v="BAKERY PRODUCTS"/>
    <s v="STERLING GLOBAL"/>
    <x v="1"/>
    <x v="1"/>
    <n v="1"/>
    <n v="0"/>
    <x v="1"/>
    <x v="1"/>
    <s v="June"/>
  </r>
  <r>
    <x v="0"/>
    <x v="6"/>
    <x v="1"/>
    <n v="1139"/>
    <x v="440"/>
    <s v="BAKERY PRODUCTS"/>
    <s v="STERLING GLOBAL"/>
    <x v="1"/>
    <x v="1"/>
    <n v="1"/>
    <n v="0"/>
    <x v="1"/>
    <x v="0"/>
    <s v="June"/>
  </r>
  <r>
    <x v="0"/>
    <x v="7"/>
    <x v="0"/>
    <n v="1139"/>
    <x v="440"/>
    <s v="BAKERY PRODUCTS"/>
    <s v="STERLING GLOBAL"/>
    <x v="1"/>
    <x v="1"/>
    <n v="1"/>
    <n v="0"/>
    <x v="1"/>
    <x v="0"/>
    <s v="March"/>
  </r>
  <r>
    <x v="1"/>
    <x v="7"/>
    <x v="0"/>
    <n v="1139"/>
    <x v="440"/>
    <s v="BAKERY PRODUCTS"/>
    <s v="STERLING GLOBAL"/>
    <x v="1"/>
    <x v="1"/>
    <n v="1"/>
    <n v="0"/>
    <x v="1"/>
    <x v="1"/>
    <s v="March"/>
  </r>
  <r>
    <x v="1"/>
    <x v="7"/>
    <x v="1"/>
    <n v="1139"/>
    <x v="440"/>
    <s v="BAKERY PRODUCTS"/>
    <s v="STERLING GLOBAL"/>
    <x v="1"/>
    <x v="1"/>
    <n v="1"/>
    <n v="0"/>
    <x v="1"/>
    <x v="1"/>
    <s v="March"/>
  </r>
  <r>
    <x v="0"/>
    <x v="7"/>
    <x v="1"/>
    <n v="1139"/>
    <x v="440"/>
    <s v="BAKERY PRODUCTS"/>
    <s v="STERLING GLOBAL"/>
    <x v="1"/>
    <x v="1"/>
    <n v="1"/>
    <n v="0"/>
    <x v="1"/>
    <x v="0"/>
    <s v="March"/>
  </r>
  <r>
    <x v="0"/>
    <x v="8"/>
    <x v="0"/>
    <n v="1139"/>
    <x v="440"/>
    <s v="BAKERY PRODUCTS"/>
    <s v="STERLING GLOBAL"/>
    <x v="1"/>
    <x v="1"/>
    <n v="1"/>
    <n v="0"/>
    <x v="1"/>
    <x v="0"/>
    <s v="May"/>
  </r>
  <r>
    <x v="1"/>
    <x v="8"/>
    <x v="0"/>
    <n v="1139"/>
    <x v="440"/>
    <s v="BAKERY PRODUCTS"/>
    <s v="STERLING GLOBAL"/>
    <x v="1"/>
    <x v="1"/>
    <n v="1"/>
    <n v="20"/>
    <x v="1"/>
    <x v="1"/>
    <s v="May"/>
  </r>
  <r>
    <x v="1"/>
    <x v="8"/>
    <x v="1"/>
    <n v="1139"/>
    <x v="440"/>
    <s v="BAKERY PRODUCTS"/>
    <s v="STERLING GLOBAL"/>
    <x v="1"/>
    <x v="1"/>
    <n v="1"/>
    <n v="0"/>
    <x v="1"/>
    <x v="1"/>
    <s v="May"/>
  </r>
  <r>
    <x v="0"/>
    <x v="8"/>
    <x v="1"/>
    <n v="1139"/>
    <x v="440"/>
    <s v="BAKERY PRODUCTS"/>
    <s v="STERLING GLOBAL"/>
    <x v="1"/>
    <x v="1"/>
    <n v="1"/>
    <n v="0"/>
    <x v="1"/>
    <x v="0"/>
    <s v="May"/>
  </r>
  <r>
    <x v="1"/>
    <x v="9"/>
    <x v="0"/>
    <n v="1139"/>
    <x v="440"/>
    <s v="BAKERY PRODUCTS"/>
    <s v="STERLING GLOBAL"/>
    <x v="1"/>
    <x v="1"/>
    <n v="1"/>
    <n v="0"/>
    <x v="1"/>
    <x v="1"/>
    <s v="November"/>
  </r>
  <r>
    <x v="0"/>
    <x v="9"/>
    <x v="0"/>
    <n v="1139"/>
    <x v="440"/>
    <s v="BAKERY PRODUCTS"/>
    <s v="STERLING GLOBAL"/>
    <x v="1"/>
    <x v="1"/>
    <n v="1"/>
    <n v="0"/>
    <x v="1"/>
    <x v="0"/>
    <s v="November"/>
  </r>
  <r>
    <x v="1"/>
    <x v="9"/>
    <x v="1"/>
    <n v="1139"/>
    <x v="440"/>
    <s v="BAKERY PRODUCTS"/>
    <s v="STERLING GLOBAL"/>
    <x v="1"/>
    <x v="1"/>
    <n v="1"/>
    <n v="0"/>
    <x v="1"/>
    <x v="1"/>
    <s v="November"/>
  </r>
  <r>
    <x v="0"/>
    <x v="9"/>
    <x v="1"/>
    <n v="1139"/>
    <x v="440"/>
    <s v="BAKERY PRODUCTS"/>
    <s v="STERLING GLOBAL"/>
    <x v="1"/>
    <x v="1"/>
    <n v="1"/>
    <n v="0"/>
    <x v="1"/>
    <x v="0"/>
    <s v="November"/>
  </r>
  <r>
    <x v="1"/>
    <x v="10"/>
    <x v="0"/>
    <n v="1139"/>
    <x v="440"/>
    <s v="BAKERY PRODUCTS"/>
    <s v="STERLING GLOBAL"/>
    <x v="1"/>
    <x v="1"/>
    <n v="1"/>
    <n v="0"/>
    <x v="1"/>
    <x v="1"/>
    <s v="October"/>
  </r>
  <r>
    <x v="0"/>
    <x v="10"/>
    <x v="0"/>
    <n v="1139"/>
    <x v="440"/>
    <s v="BAKERY PRODUCTS"/>
    <s v="STERLING GLOBAL"/>
    <x v="1"/>
    <x v="1"/>
    <n v="1"/>
    <n v="0"/>
    <x v="1"/>
    <x v="0"/>
    <s v="October"/>
  </r>
  <r>
    <x v="1"/>
    <x v="10"/>
    <x v="1"/>
    <n v="1139"/>
    <x v="440"/>
    <s v="BAKERY PRODUCTS"/>
    <s v="STERLING GLOBAL"/>
    <x v="1"/>
    <x v="1"/>
    <n v="1"/>
    <n v="0"/>
    <x v="1"/>
    <x v="1"/>
    <s v="October"/>
  </r>
  <r>
    <x v="0"/>
    <x v="10"/>
    <x v="1"/>
    <n v="1139"/>
    <x v="440"/>
    <s v="BAKERY PRODUCTS"/>
    <s v="STERLING GLOBAL"/>
    <x v="1"/>
    <x v="1"/>
    <n v="1"/>
    <n v="0"/>
    <x v="1"/>
    <x v="0"/>
    <s v="October"/>
  </r>
  <r>
    <x v="1"/>
    <x v="11"/>
    <x v="0"/>
    <n v="1139"/>
    <x v="440"/>
    <s v="BAKERY PRODUCTS"/>
    <s v="STERLING GLOBAL"/>
    <x v="1"/>
    <x v="1"/>
    <n v="1"/>
    <n v="0"/>
    <x v="1"/>
    <x v="1"/>
    <s v="September"/>
  </r>
  <r>
    <x v="0"/>
    <x v="11"/>
    <x v="0"/>
    <n v="1139"/>
    <x v="440"/>
    <s v="BAKERY PRODUCTS"/>
    <s v="STERLING GLOBAL"/>
    <x v="1"/>
    <x v="1"/>
    <n v="1"/>
    <n v="0"/>
    <x v="1"/>
    <x v="0"/>
    <s v="September"/>
  </r>
  <r>
    <x v="1"/>
    <x v="11"/>
    <x v="1"/>
    <n v="1139"/>
    <x v="440"/>
    <s v="BAKERY PRODUCTS"/>
    <s v="STERLING GLOBAL"/>
    <x v="1"/>
    <x v="1"/>
    <n v="1"/>
    <n v="0"/>
    <x v="1"/>
    <x v="1"/>
    <s v="September"/>
  </r>
  <r>
    <x v="0"/>
    <x v="11"/>
    <x v="1"/>
    <n v="1139"/>
    <x v="440"/>
    <s v="BAKERY PRODUCTS"/>
    <s v="STERLING GLOBAL"/>
    <x v="1"/>
    <x v="1"/>
    <n v="1"/>
    <n v="0"/>
    <x v="1"/>
    <x v="0"/>
    <s v="September"/>
  </r>
  <r>
    <x v="1"/>
    <x v="0"/>
    <x v="0"/>
    <n v="1140"/>
    <x v="142"/>
    <s v="BAKERY PRODUCTS"/>
    <s v="STERLING PRODUCTIONS"/>
    <x v="1"/>
    <x v="1"/>
    <n v="1"/>
    <n v="0"/>
    <x v="1"/>
    <x v="1"/>
    <s v="April"/>
  </r>
  <r>
    <x v="0"/>
    <x v="0"/>
    <x v="0"/>
    <n v="1140"/>
    <x v="142"/>
    <s v="BAKERY PRODUCTS"/>
    <s v="STERLING PRODUCTIONS"/>
    <x v="1"/>
    <x v="1"/>
    <n v="1"/>
    <n v="0"/>
    <x v="1"/>
    <x v="0"/>
    <s v="April"/>
  </r>
  <r>
    <x v="1"/>
    <x v="0"/>
    <x v="1"/>
    <n v="1140"/>
    <x v="142"/>
    <s v="BAKERY PRODUCTS"/>
    <s v="STERLING PRODUCTIONS"/>
    <x v="1"/>
    <x v="1"/>
    <n v="1"/>
    <n v="0"/>
    <x v="1"/>
    <x v="1"/>
    <s v="April"/>
  </r>
  <r>
    <x v="0"/>
    <x v="0"/>
    <x v="1"/>
    <n v="1140"/>
    <x v="142"/>
    <s v="BAKERY PRODUCTS"/>
    <s v="STERLING PRODUCTIONS"/>
    <x v="1"/>
    <x v="1"/>
    <n v="1"/>
    <n v="0"/>
    <x v="1"/>
    <x v="0"/>
    <s v="April"/>
  </r>
  <r>
    <x v="1"/>
    <x v="1"/>
    <x v="0"/>
    <n v="1140"/>
    <x v="142"/>
    <s v="BAKERY PRODUCTS"/>
    <s v="STERLING PRODUCTIONS"/>
    <x v="1"/>
    <x v="1"/>
    <n v="1"/>
    <n v="0"/>
    <x v="1"/>
    <x v="1"/>
    <s v="August"/>
  </r>
  <r>
    <x v="0"/>
    <x v="1"/>
    <x v="0"/>
    <n v="1140"/>
    <x v="142"/>
    <s v="BAKERY PRODUCTS"/>
    <s v="STERLING PRODUCTIONS"/>
    <x v="1"/>
    <x v="1"/>
    <n v="1"/>
    <n v="0"/>
    <x v="1"/>
    <x v="0"/>
    <s v="August"/>
  </r>
  <r>
    <x v="1"/>
    <x v="1"/>
    <x v="1"/>
    <n v="1140"/>
    <x v="142"/>
    <s v="BAKERY PRODUCTS"/>
    <s v="STERLING PRODUCTIONS"/>
    <x v="1"/>
    <x v="1"/>
    <n v="1"/>
    <n v="0"/>
    <x v="1"/>
    <x v="1"/>
    <s v="August"/>
  </r>
  <r>
    <x v="0"/>
    <x v="1"/>
    <x v="1"/>
    <n v="1140"/>
    <x v="142"/>
    <s v="BAKERY PRODUCTS"/>
    <s v="STERLING PRODUCTIONS"/>
    <x v="1"/>
    <x v="1"/>
    <n v="1"/>
    <n v="0"/>
    <x v="1"/>
    <x v="0"/>
    <s v="August"/>
  </r>
  <r>
    <x v="1"/>
    <x v="2"/>
    <x v="0"/>
    <n v="1140"/>
    <x v="142"/>
    <s v="BAKERY PRODUCTS"/>
    <s v="STERLING PRODUCTIONS"/>
    <x v="1"/>
    <x v="1"/>
    <n v="1"/>
    <n v="0"/>
    <x v="1"/>
    <x v="1"/>
    <s v="December"/>
  </r>
  <r>
    <x v="0"/>
    <x v="2"/>
    <x v="0"/>
    <n v="1140"/>
    <x v="142"/>
    <s v="BAKERY PRODUCTS"/>
    <s v="STERLING PRODUCTIONS"/>
    <x v="1"/>
    <x v="1"/>
    <n v="1"/>
    <n v="0"/>
    <x v="1"/>
    <x v="0"/>
    <s v="December"/>
  </r>
  <r>
    <x v="1"/>
    <x v="2"/>
    <x v="1"/>
    <n v="1140"/>
    <x v="142"/>
    <s v="BAKERY PRODUCTS"/>
    <s v="STERLING PRODUCTIONS"/>
    <x v="1"/>
    <x v="1"/>
    <n v="1"/>
    <n v="0"/>
    <x v="1"/>
    <x v="1"/>
    <s v="December"/>
  </r>
  <r>
    <x v="0"/>
    <x v="2"/>
    <x v="1"/>
    <n v="1140"/>
    <x v="142"/>
    <s v="BAKERY PRODUCTS"/>
    <s v="STERLING PRODUCTIONS"/>
    <x v="1"/>
    <x v="1"/>
    <n v="1"/>
    <n v="0"/>
    <x v="1"/>
    <x v="0"/>
    <s v="December"/>
  </r>
  <r>
    <x v="1"/>
    <x v="3"/>
    <x v="0"/>
    <n v="1140"/>
    <x v="142"/>
    <s v="BAKERY PRODUCTS"/>
    <s v="STERLING PRODUCTIONS"/>
    <x v="1"/>
    <x v="1"/>
    <n v="1"/>
    <n v="0"/>
    <x v="1"/>
    <x v="1"/>
    <s v="February"/>
  </r>
  <r>
    <x v="0"/>
    <x v="3"/>
    <x v="0"/>
    <n v="1140"/>
    <x v="142"/>
    <s v="BAKERY PRODUCTS"/>
    <s v="STERLING PRODUCTIONS"/>
    <x v="1"/>
    <x v="1"/>
    <n v="1"/>
    <n v="0"/>
    <x v="1"/>
    <x v="0"/>
    <s v="February"/>
  </r>
  <r>
    <x v="1"/>
    <x v="3"/>
    <x v="1"/>
    <n v="1140"/>
    <x v="142"/>
    <s v="BAKERY PRODUCTS"/>
    <s v="STERLING PRODUCTIONS"/>
    <x v="1"/>
    <x v="1"/>
    <n v="1"/>
    <n v="0"/>
    <x v="1"/>
    <x v="1"/>
    <s v="February"/>
  </r>
  <r>
    <x v="0"/>
    <x v="3"/>
    <x v="1"/>
    <n v="1140"/>
    <x v="142"/>
    <s v="BAKERY PRODUCTS"/>
    <s v="STERLING PRODUCTIONS"/>
    <x v="1"/>
    <x v="1"/>
    <n v="1"/>
    <n v="0"/>
    <x v="1"/>
    <x v="0"/>
    <s v="February"/>
  </r>
  <r>
    <x v="1"/>
    <x v="4"/>
    <x v="0"/>
    <n v="1140"/>
    <x v="142"/>
    <s v="BAKERY PRODUCTS"/>
    <s v="STERLING PRODUCTIONS"/>
    <x v="1"/>
    <x v="1"/>
    <n v="1"/>
    <n v="0"/>
    <x v="1"/>
    <x v="1"/>
    <s v="January"/>
  </r>
  <r>
    <x v="0"/>
    <x v="4"/>
    <x v="0"/>
    <n v="1140"/>
    <x v="142"/>
    <s v="BAKERY PRODUCTS"/>
    <s v="STERLING PRODUCTIONS"/>
    <x v="1"/>
    <x v="1"/>
    <n v="1"/>
    <n v="0"/>
    <x v="1"/>
    <x v="0"/>
    <s v="January"/>
  </r>
  <r>
    <x v="1"/>
    <x v="4"/>
    <x v="1"/>
    <n v="1140"/>
    <x v="142"/>
    <s v="BAKERY PRODUCTS"/>
    <s v="STERLING PRODUCTIONS"/>
    <x v="1"/>
    <x v="1"/>
    <n v="1"/>
    <n v="0"/>
    <x v="1"/>
    <x v="1"/>
    <s v="January"/>
  </r>
  <r>
    <x v="0"/>
    <x v="4"/>
    <x v="1"/>
    <n v="1140"/>
    <x v="142"/>
    <s v="BAKERY PRODUCTS"/>
    <s v="STERLING PRODUCTIONS"/>
    <x v="1"/>
    <x v="1"/>
    <n v="1"/>
    <n v="0"/>
    <x v="1"/>
    <x v="0"/>
    <s v="January"/>
  </r>
  <r>
    <x v="1"/>
    <x v="5"/>
    <x v="0"/>
    <n v="1140"/>
    <x v="142"/>
    <s v="BAKERY PRODUCTS"/>
    <s v="STERLING PRODUCTIONS"/>
    <x v="1"/>
    <x v="1"/>
    <n v="1"/>
    <n v="0"/>
    <x v="1"/>
    <x v="1"/>
    <s v="July"/>
  </r>
  <r>
    <x v="0"/>
    <x v="5"/>
    <x v="0"/>
    <n v="1140"/>
    <x v="142"/>
    <s v="BAKERY PRODUCTS"/>
    <s v="STERLING PRODUCTIONS"/>
    <x v="1"/>
    <x v="1"/>
    <n v="1"/>
    <n v="0"/>
    <x v="1"/>
    <x v="0"/>
    <s v="July"/>
  </r>
  <r>
    <x v="1"/>
    <x v="5"/>
    <x v="1"/>
    <n v="1140"/>
    <x v="142"/>
    <s v="BAKERY PRODUCTS"/>
    <s v="STERLING PRODUCTIONS"/>
    <x v="1"/>
    <x v="1"/>
    <n v="1"/>
    <n v="0"/>
    <x v="1"/>
    <x v="1"/>
    <s v="July"/>
  </r>
  <r>
    <x v="0"/>
    <x v="5"/>
    <x v="1"/>
    <n v="1140"/>
    <x v="142"/>
    <s v="BAKERY PRODUCTS"/>
    <s v="STERLING PRODUCTIONS"/>
    <x v="1"/>
    <x v="1"/>
    <n v="1"/>
    <n v="0"/>
    <x v="1"/>
    <x v="0"/>
    <s v="July"/>
  </r>
  <r>
    <x v="1"/>
    <x v="6"/>
    <x v="0"/>
    <n v="1140"/>
    <x v="142"/>
    <s v="BAKERY PRODUCTS"/>
    <s v="STERLING PRODUCTIONS"/>
    <x v="1"/>
    <x v="1"/>
    <n v="1"/>
    <n v="0"/>
    <x v="1"/>
    <x v="1"/>
    <s v="June"/>
  </r>
  <r>
    <x v="0"/>
    <x v="6"/>
    <x v="0"/>
    <n v="1140"/>
    <x v="142"/>
    <s v="BAKERY PRODUCTS"/>
    <s v="STERLING PRODUCTIONS"/>
    <x v="1"/>
    <x v="1"/>
    <n v="1"/>
    <n v="0"/>
    <x v="1"/>
    <x v="0"/>
    <s v="June"/>
  </r>
  <r>
    <x v="1"/>
    <x v="6"/>
    <x v="1"/>
    <n v="1140"/>
    <x v="142"/>
    <s v="BAKERY PRODUCTS"/>
    <s v="STERLING PRODUCTIONS"/>
    <x v="1"/>
    <x v="1"/>
    <n v="1"/>
    <n v="0"/>
    <x v="1"/>
    <x v="1"/>
    <s v="June"/>
  </r>
  <r>
    <x v="0"/>
    <x v="6"/>
    <x v="1"/>
    <n v="1140"/>
    <x v="142"/>
    <s v="BAKERY PRODUCTS"/>
    <s v="STERLING PRODUCTIONS"/>
    <x v="1"/>
    <x v="1"/>
    <n v="1"/>
    <n v="0"/>
    <x v="1"/>
    <x v="0"/>
    <s v="June"/>
  </r>
  <r>
    <x v="1"/>
    <x v="7"/>
    <x v="0"/>
    <n v="1140"/>
    <x v="142"/>
    <s v="BAKERY PRODUCTS"/>
    <s v="STERLING PRODUCTIONS"/>
    <x v="1"/>
    <x v="1"/>
    <n v="1"/>
    <n v="0"/>
    <x v="1"/>
    <x v="1"/>
    <s v="March"/>
  </r>
  <r>
    <x v="0"/>
    <x v="7"/>
    <x v="0"/>
    <n v="1140"/>
    <x v="142"/>
    <s v="BAKERY PRODUCTS"/>
    <s v="STERLING PRODUCTIONS"/>
    <x v="1"/>
    <x v="1"/>
    <n v="1"/>
    <n v="0"/>
    <x v="1"/>
    <x v="0"/>
    <s v="March"/>
  </r>
  <r>
    <x v="1"/>
    <x v="7"/>
    <x v="1"/>
    <n v="1140"/>
    <x v="142"/>
    <s v="BAKERY PRODUCTS"/>
    <s v="STERLING PRODUCTIONS"/>
    <x v="1"/>
    <x v="1"/>
    <n v="1"/>
    <n v="0"/>
    <x v="1"/>
    <x v="1"/>
    <s v="March"/>
  </r>
  <r>
    <x v="0"/>
    <x v="7"/>
    <x v="1"/>
    <n v="1140"/>
    <x v="142"/>
    <s v="BAKERY PRODUCTS"/>
    <s v="STERLING PRODUCTIONS"/>
    <x v="1"/>
    <x v="1"/>
    <n v="1"/>
    <n v="0"/>
    <x v="1"/>
    <x v="0"/>
    <s v="March"/>
  </r>
  <r>
    <x v="1"/>
    <x v="8"/>
    <x v="0"/>
    <n v="1140"/>
    <x v="142"/>
    <s v="BAKERY PRODUCTS"/>
    <s v="STERLING PRODUCTIONS"/>
    <x v="1"/>
    <x v="1"/>
    <n v="1"/>
    <n v="0"/>
    <x v="1"/>
    <x v="1"/>
    <s v="May"/>
  </r>
  <r>
    <x v="0"/>
    <x v="8"/>
    <x v="0"/>
    <n v="1140"/>
    <x v="142"/>
    <s v="BAKERY PRODUCTS"/>
    <s v="STERLING PRODUCTIONS"/>
    <x v="1"/>
    <x v="1"/>
    <n v="1"/>
    <n v="0"/>
    <x v="1"/>
    <x v="0"/>
    <s v="May"/>
  </r>
  <r>
    <x v="1"/>
    <x v="8"/>
    <x v="1"/>
    <n v="1140"/>
    <x v="142"/>
    <s v="BAKERY PRODUCTS"/>
    <s v="STERLING PRODUCTIONS"/>
    <x v="1"/>
    <x v="1"/>
    <n v="1"/>
    <n v="0"/>
    <x v="1"/>
    <x v="1"/>
    <s v="May"/>
  </r>
  <r>
    <x v="0"/>
    <x v="8"/>
    <x v="1"/>
    <n v="1140"/>
    <x v="142"/>
    <s v="BAKERY PRODUCTS"/>
    <s v="STERLING PRODUCTIONS"/>
    <x v="1"/>
    <x v="1"/>
    <n v="1"/>
    <n v="0"/>
    <x v="1"/>
    <x v="0"/>
    <s v="May"/>
  </r>
  <r>
    <x v="1"/>
    <x v="9"/>
    <x v="0"/>
    <n v="1140"/>
    <x v="142"/>
    <s v="BAKERY PRODUCTS"/>
    <s v="STERLING PRODUCTIONS"/>
    <x v="1"/>
    <x v="1"/>
    <n v="1"/>
    <n v="0"/>
    <x v="1"/>
    <x v="1"/>
    <s v="November"/>
  </r>
  <r>
    <x v="0"/>
    <x v="9"/>
    <x v="0"/>
    <n v="1140"/>
    <x v="142"/>
    <s v="BAKERY PRODUCTS"/>
    <s v="STERLING PRODUCTIONS"/>
    <x v="1"/>
    <x v="1"/>
    <n v="1"/>
    <n v="0"/>
    <x v="1"/>
    <x v="0"/>
    <s v="November"/>
  </r>
  <r>
    <x v="1"/>
    <x v="9"/>
    <x v="1"/>
    <n v="1140"/>
    <x v="142"/>
    <s v="BAKERY PRODUCTS"/>
    <s v="STERLING PRODUCTIONS"/>
    <x v="1"/>
    <x v="1"/>
    <n v="1"/>
    <n v="0"/>
    <x v="1"/>
    <x v="1"/>
    <s v="November"/>
  </r>
  <r>
    <x v="0"/>
    <x v="9"/>
    <x v="1"/>
    <n v="1140"/>
    <x v="142"/>
    <s v="BAKERY PRODUCTS"/>
    <s v="STERLING PRODUCTIONS"/>
    <x v="1"/>
    <x v="1"/>
    <n v="1"/>
    <n v="0"/>
    <x v="1"/>
    <x v="0"/>
    <s v="November"/>
  </r>
  <r>
    <x v="1"/>
    <x v="10"/>
    <x v="0"/>
    <n v="1140"/>
    <x v="142"/>
    <s v="BAKERY PRODUCTS"/>
    <s v="STERLING PRODUCTIONS"/>
    <x v="1"/>
    <x v="1"/>
    <n v="1"/>
    <n v="0"/>
    <x v="1"/>
    <x v="1"/>
    <s v="October"/>
  </r>
  <r>
    <x v="0"/>
    <x v="10"/>
    <x v="0"/>
    <n v="1140"/>
    <x v="142"/>
    <s v="BAKERY PRODUCTS"/>
    <s v="STERLING PRODUCTIONS"/>
    <x v="1"/>
    <x v="1"/>
    <n v="1"/>
    <n v="0"/>
    <x v="1"/>
    <x v="0"/>
    <s v="October"/>
  </r>
  <r>
    <x v="1"/>
    <x v="10"/>
    <x v="1"/>
    <n v="1140"/>
    <x v="142"/>
    <s v="BAKERY PRODUCTS"/>
    <s v="STERLING PRODUCTIONS"/>
    <x v="1"/>
    <x v="1"/>
    <n v="1"/>
    <n v="0"/>
    <x v="1"/>
    <x v="1"/>
    <s v="October"/>
  </r>
  <r>
    <x v="0"/>
    <x v="10"/>
    <x v="1"/>
    <n v="1140"/>
    <x v="142"/>
    <s v="BAKERY PRODUCTS"/>
    <s v="STERLING PRODUCTIONS"/>
    <x v="1"/>
    <x v="1"/>
    <n v="1"/>
    <n v="0"/>
    <x v="1"/>
    <x v="0"/>
    <s v="October"/>
  </r>
  <r>
    <x v="1"/>
    <x v="11"/>
    <x v="0"/>
    <n v="1140"/>
    <x v="142"/>
    <s v="BAKERY PRODUCTS"/>
    <s v="STERLING PRODUCTIONS"/>
    <x v="1"/>
    <x v="1"/>
    <n v="1"/>
    <n v="0"/>
    <x v="1"/>
    <x v="1"/>
    <s v="September"/>
  </r>
  <r>
    <x v="0"/>
    <x v="11"/>
    <x v="0"/>
    <n v="1140"/>
    <x v="142"/>
    <s v="BAKERY PRODUCTS"/>
    <s v="STERLING PRODUCTIONS"/>
    <x v="1"/>
    <x v="1"/>
    <n v="1"/>
    <n v="0"/>
    <x v="1"/>
    <x v="0"/>
    <s v="September"/>
  </r>
  <r>
    <x v="1"/>
    <x v="11"/>
    <x v="1"/>
    <n v="1140"/>
    <x v="142"/>
    <s v="BAKERY PRODUCTS"/>
    <s v="STERLING PRODUCTIONS"/>
    <x v="1"/>
    <x v="1"/>
    <n v="1"/>
    <n v="0"/>
    <x v="1"/>
    <x v="1"/>
    <s v="September"/>
  </r>
  <r>
    <x v="0"/>
    <x v="11"/>
    <x v="1"/>
    <n v="1140"/>
    <x v="142"/>
    <s v="BAKERY PRODUCTS"/>
    <s v="STERLING PRODUCTIONS"/>
    <x v="1"/>
    <x v="1"/>
    <n v="1"/>
    <n v="0"/>
    <x v="1"/>
    <x v="0"/>
    <s v="September"/>
  </r>
  <r>
    <x v="1"/>
    <x v="0"/>
    <x v="0"/>
    <n v="1141"/>
    <x v="441"/>
    <s v="BAKERY PRODUCTS"/>
    <s v="STERLING PRODUCTIONS"/>
    <x v="1"/>
    <x v="1"/>
    <n v="1"/>
    <n v="0"/>
    <x v="1"/>
    <x v="1"/>
    <s v="April"/>
  </r>
  <r>
    <x v="1"/>
    <x v="1"/>
    <x v="0"/>
    <n v="1141"/>
    <x v="441"/>
    <s v="BAKERY PRODUCTS"/>
    <s v="STERLING PRODUCTIONS"/>
    <x v="1"/>
    <x v="1"/>
    <n v="1"/>
    <n v="0"/>
    <x v="1"/>
    <x v="1"/>
    <s v="August"/>
  </r>
  <r>
    <x v="1"/>
    <x v="2"/>
    <x v="0"/>
    <n v="1141"/>
    <x v="441"/>
    <s v="BAKERY PRODUCTS"/>
    <s v="STERLING PRODUCTIONS"/>
    <x v="1"/>
    <x v="1"/>
    <n v="1"/>
    <n v="0"/>
    <x v="1"/>
    <x v="1"/>
    <s v="December"/>
  </r>
  <r>
    <x v="1"/>
    <x v="3"/>
    <x v="0"/>
    <n v="1141"/>
    <x v="441"/>
    <s v="BAKERY PRODUCTS"/>
    <s v="STERLING PRODUCTIONS"/>
    <x v="1"/>
    <x v="1"/>
    <n v="1"/>
    <n v="0"/>
    <x v="1"/>
    <x v="1"/>
    <s v="February"/>
  </r>
  <r>
    <x v="1"/>
    <x v="4"/>
    <x v="0"/>
    <n v="1141"/>
    <x v="441"/>
    <s v="BAKERY PRODUCTS"/>
    <s v="STERLING PRODUCTIONS"/>
    <x v="1"/>
    <x v="1"/>
    <n v="1"/>
    <n v="0"/>
    <x v="1"/>
    <x v="1"/>
    <s v="January"/>
  </r>
  <r>
    <x v="1"/>
    <x v="5"/>
    <x v="0"/>
    <n v="1141"/>
    <x v="441"/>
    <s v="BAKERY PRODUCTS"/>
    <s v="STERLING PRODUCTIONS"/>
    <x v="1"/>
    <x v="1"/>
    <n v="1"/>
    <n v="0"/>
    <x v="1"/>
    <x v="1"/>
    <s v="July"/>
  </r>
  <r>
    <x v="1"/>
    <x v="6"/>
    <x v="0"/>
    <n v="1141"/>
    <x v="441"/>
    <s v="BAKERY PRODUCTS"/>
    <s v="STERLING PRODUCTIONS"/>
    <x v="1"/>
    <x v="1"/>
    <n v="1"/>
    <n v="0"/>
    <x v="1"/>
    <x v="1"/>
    <s v="June"/>
  </r>
  <r>
    <x v="1"/>
    <x v="7"/>
    <x v="0"/>
    <n v="1141"/>
    <x v="441"/>
    <s v="BAKERY PRODUCTS"/>
    <s v="STERLING PRODUCTIONS"/>
    <x v="1"/>
    <x v="1"/>
    <n v="1"/>
    <n v="0"/>
    <x v="1"/>
    <x v="1"/>
    <s v="March"/>
  </r>
  <r>
    <x v="1"/>
    <x v="8"/>
    <x v="0"/>
    <n v="1141"/>
    <x v="441"/>
    <s v="BAKERY PRODUCTS"/>
    <s v="STERLING PRODUCTIONS"/>
    <x v="1"/>
    <x v="1"/>
    <n v="1"/>
    <n v="0"/>
    <x v="1"/>
    <x v="1"/>
    <s v="May"/>
  </r>
  <r>
    <x v="1"/>
    <x v="9"/>
    <x v="0"/>
    <n v="1141"/>
    <x v="441"/>
    <s v="BAKERY PRODUCTS"/>
    <s v="STERLING PRODUCTIONS"/>
    <x v="1"/>
    <x v="1"/>
    <n v="1"/>
    <n v="0"/>
    <x v="1"/>
    <x v="1"/>
    <s v="November"/>
  </r>
  <r>
    <x v="1"/>
    <x v="10"/>
    <x v="0"/>
    <n v="1141"/>
    <x v="441"/>
    <s v="BAKERY PRODUCTS"/>
    <s v="STERLING PRODUCTIONS"/>
    <x v="1"/>
    <x v="1"/>
    <n v="1"/>
    <n v="0"/>
    <x v="1"/>
    <x v="1"/>
    <s v="October"/>
  </r>
  <r>
    <x v="1"/>
    <x v="11"/>
    <x v="0"/>
    <n v="1141"/>
    <x v="441"/>
    <s v="BAKERY PRODUCTS"/>
    <s v="STERLING PRODUCTIONS"/>
    <x v="1"/>
    <x v="1"/>
    <n v="1"/>
    <n v="0"/>
    <x v="1"/>
    <x v="1"/>
    <s v="September"/>
  </r>
  <r>
    <x v="1"/>
    <x v="0"/>
    <x v="0"/>
    <n v="1142"/>
    <x v="368"/>
    <s v="BAKERY PRODUCTS"/>
    <s v="CASCADE GLOBAL"/>
    <x v="1"/>
    <x v="4"/>
    <n v="1"/>
    <n v="0"/>
    <x v="1"/>
    <x v="1"/>
    <s v="April"/>
  </r>
  <r>
    <x v="0"/>
    <x v="0"/>
    <x v="0"/>
    <n v="1142"/>
    <x v="368"/>
    <s v="BAKERY PRODUCTS"/>
    <s v="CASCADE GLOBAL"/>
    <x v="1"/>
    <x v="4"/>
    <n v="1"/>
    <n v="0"/>
    <x v="1"/>
    <x v="0"/>
    <s v="April"/>
  </r>
  <r>
    <x v="1"/>
    <x v="0"/>
    <x v="1"/>
    <n v="1142"/>
    <x v="368"/>
    <s v="BAKERY PRODUCTS"/>
    <s v="CASCADE GLOBAL"/>
    <x v="1"/>
    <x v="4"/>
    <n v="1"/>
    <n v="0"/>
    <x v="1"/>
    <x v="1"/>
    <s v="April"/>
  </r>
  <r>
    <x v="0"/>
    <x v="0"/>
    <x v="1"/>
    <n v="1142"/>
    <x v="368"/>
    <s v="BAKERY PRODUCTS"/>
    <s v="CASCADE GLOBAL"/>
    <x v="1"/>
    <x v="4"/>
    <n v="1"/>
    <n v="0"/>
    <x v="1"/>
    <x v="0"/>
    <s v="April"/>
  </r>
  <r>
    <x v="1"/>
    <x v="1"/>
    <x v="0"/>
    <n v="1142"/>
    <x v="368"/>
    <s v="BAKERY PRODUCTS"/>
    <s v="CASCADE GLOBAL"/>
    <x v="1"/>
    <x v="4"/>
    <n v="1"/>
    <n v="0"/>
    <x v="1"/>
    <x v="1"/>
    <s v="August"/>
  </r>
  <r>
    <x v="0"/>
    <x v="1"/>
    <x v="0"/>
    <n v="1142"/>
    <x v="368"/>
    <s v="BAKERY PRODUCTS"/>
    <s v="CASCADE GLOBAL"/>
    <x v="1"/>
    <x v="4"/>
    <n v="60"/>
    <n v="1560"/>
    <x v="1"/>
    <x v="0"/>
    <s v="August"/>
  </r>
  <r>
    <x v="1"/>
    <x v="1"/>
    <x v="1"/>
    <n v="1142"/>
    <x v="368"/>
    <s v="BAKERY PRODUCTS"/>
    <s v="CASCADE GLOBAL"/>
    <x v="1"/>
    <x v="4"/>
    <n v="1"/>
    <n v="0"/>
    <x v="1"/>
    <x v="1"/>
    <s v="August"/>
  </r>
  <r>
    <x v="0"/>
    <x v="1"/>
    <x v="1"/>
    <n v="1142"/>
    <x v="368"/>
    <s v="BAKERY PRODUCTS"/>
    <s v="CASCADE GLOBAL"/>
    <x v="1"/>
    <x v="4"/>
    <n v="1"/>
    <n v="0"/>
    <x v="1"/>
    <x v="0"/>
    <s v="August"/>
  </r>
  <r>
    <x v="1"/>
    <x v="2"/>
    <x v="0"/>
    <n v="1142"/>
    <x v="368"/>
    <s v="BAKERY PRODUCTS"/>
    <s v="CASCADE GLOBAL"/>
    <x v="1"/>
    <x v="4"/>
    <n v="1"/>
    <n v="0"/>
    <x v="1"/>
    <x v="1"/>
    <s v="December"/>
  </r>
  <r>
    <x v="0"/>
    <x v="2"/>
    <x v="0"/>
    <n v="1142"/>
    <x v="368"/>
    <s v="BAKERY PRODUCTS"/>
    <s v="CASCADE GLOBAL"/>
    <x v="1"/>
    <x v="4"/>
    <n v="40"/>
    <n v="1100"/>
    <x v="1"/>
    <x v="0"/>
    <s v="December"/>
  </r>
  <r>
    <x v="1"/>
    <x v="2"/>
    <x v="1"/>
    <n v="1142"/>
    <x v="368"/>
    <s v="BAKERY PRODUCTS"/>
    <s v="CASCADE GLOBAL"/>
    <x v="1"/>
    <x v="4"/>
    <n v="1"/>
    <n v="0"/>
    <x v="1"/>
    <x v="1"/>
    <s v="December"/>
  </r>
  <r>
    <x v="0"/>
    <x v="2"/>
    <x v="1"/>
    <n v="1142"/>
    <x v="368"/>
    <s v="BAKERY PRODUCTS"/>
    <s v="CASCADE GLOBAL"/>
    <x v="1"/>
    <x v="4"/>
    <n v="1"/>
    <n v="0"/>
    <x v="1"/>
    <x v="0"/>
    <s v="December"/>
  </r>
  <r>
    <x v="1"/>
    <x v="3"/>
    <x v="0"/>
    <n v="1142"/>
    <x v="368"/>
    <s v="BAKERY PRODUCTS"/>
    <s v="CASCADE GLOBAL"/>
    <x v="1"/>
    <x v="4"/>
    <n v="1"/>
    <n v="0"/>
    <x v="1"/>
    <x v="1"/>
    <s v="February"/>
  </r>
  <r>
    <x v="0"/>
    <x v="3"/>
    <x v="0"/>
    <n v="1142"/>
    <x v="368"/>
    <s v="BAKERY PRODUCTS"/>
    <s v="CASCADE GLOBAL"/>
    <x v="1"/>
    <x v="4"/>
    <n v="1"/>
    <n v="0"/>
    <x v="1"/>
    <x v="0"/>
    <s v="February"/>
  </r>
  <r>
    <x v="1"/>
    <x v="3"/>
    <x v="1"/>
    <n v="1142"/>
    <x v="368"/>
    <s v="BAKERY PRODUCTS"/>
    <s v="CASCADE GLOBAL"/>
    <x v="1"/>
    <x v="4"/>
    <n v="1"/>
    <n v="0"/>
    <x v="1"/>
    <x v="1"/>
    <s v="February"/>
  </r>
  <r>
    <x v="0"/>
    <x v="3"/>
    <x v="1"/>
    <n v="1142"/>
    <x v="368"/>
    <s v="BAKERY PRODUCTS"/>
    <s v="CASCADE GLOBAL"/>
    <x v="1"/>
    <x v="4"/>
    <n v="1"/>
    <n v="0"/>
    <x v="1"/>
    <x v="0"/>
    <s v="February"/>
  </r>
  <r>
    <x v="1"/>
    <x v="4"/>
    <x v="0"/>
    <n v="1142"/>
    <x v="368"/>
    <s v="BAKERY PRODUCTS"/>
    <s v="CASCADE GLOBAL"/>
    <x v="1"/>
    <x v="4"/>
    <n v="1"/>
    <n v="0"/>
    <x v="1"/>
    <x v="1"/>
    <s v="January"/>
  </r>
  <r>
    <x v="0"/>
    <x v="4"/>
    <x v="0"/>
    <n v="1142"/>
    <x v="368"/>
    <s v="BAKERY PRODUCTS"/>
    <s v="CASCADE GLOBAL"/>
    <x v="1"/>
    <x v="4"/>
    <n v="1"/>
    <n v="0"/>
    <x v="1"/>
    <x v="0"/>
    <s v="January"/>
  </r>
  <r>
    <x v="1"/>
    <x v="4"/>
    <x v="1"/>
    <n v="1142"/>
    <x v="368"/>
    <s v="BAKERY PRODUCTS"/>
    <s v="CASCADE GLOBAL"/>
    <x v="1"/>
    <x v="4"/>
    <n v="1"/>
    <n v="0"/>
    <x v="1"/>
    <x v="1"/>
    <s v="January"/>
  </r>
  <r>
    <x v="0"/>
    <x v="4"/>
    <x v="1"/>
    <n v="1142"/>
    <x v="368"/>
    <s v="BAKERY PRODUCTS"/>
    <s v="CASCADE GLOBAL"/>
    <x v="1"/>
    <x v="4"/>
    <n v="1"/>
    <n v="0"/>
    <x v="1"/>
    <x v="0"/>
    <s v="January"/>
  </r>
  <r>
    <x v="1"/>
    <x v="5"/>
    <x v="0"/>
    <n v="1142"/>
    <x v="368"/>
    <s v="BAKERY PRODUCTS"/>
    <s v="CASCADE GLOBAL"/>
    <x v="1"/>
    <x v="4"/>
    <n v="1"/>
    <n v="0"/>
    <x v="1"/>
    <x v="1"/>
    <s v="July"/>
  </r>
  <r>
    <x v="0"/>
    <x v="5"/>
    <x v="0"/>
    <n v="1142"/>
    <x v="368"/>
    <s v="BAKERY PRODUCTS"/>
    <s v="CASCADE GLOBAL"/>
    <x v="1"/>
    <x v="4"/>
    <n v="90"/>
    <n v="2350"/>
    <x v="1"/>
    <x v="0"/>
    <s v="July"/>
  </r>
  <r>
    <x v="1"/>
    <x v="5"/>
    <x v="1"/>
    <n v="1142"/>
    <x v="368"/>
    <s v="BAKERY PRODUCTS"/>
    <s v="CASCADE GLOBAL"/>
    <x v="1"/>
    <x v="4"/>
    <n v="1"/>
    <n v="0"/>
    <x v="1"/>
    <x v="1"/>
    <s v="July"/>
  </r>
  <r>
    <x v="0"/>
    <x v="5"/>
    <x v="1"/>
    <n v="1142"/>
    <x v="368"/>
    <s v="BAKERY PRODUCTS"/>
    <s v="CASCADE GLOBAL"/>
    <x v="1"/>
    <x v="4"/>
    <n v="1"/>
    <n v="0"/>
    <x v="1"/>
    <x v="0"/>
    <s v="July"/>
  </r>
  <r>
    <x v="1"/>
    <x v="6"/>
    <x v="0"/>
    <n v="1142"/>
    <x v="368"/>
    <s v="BAKERY PRODUCTS"/>
    <s v="CASCADE GLOBAL"/>
    <x v="1"/>
    <x v="4"/>
    <n v="1"/>
    <n v="0"/>
    <x v="1"/>
    <x v="1"/>
    <s v="June"/>
  </r>
  <r>
    <x v="0"/>
    <x v="6"/>
    <x v="0"/>
    <n v="1142"/>
    <x v="368"/>
    <s v="BAKERY PRODUCTS"/>
    <s v="CASCADE GLOBAL"/>
    <x v="1"/>
    <x v="4"/>
    <n v="200"/>
    <n v="4720"/>
    <x v="1"/>
    <x v="0"/>
    <s v="June"/>
  </r>
  <r>
    <x v="1"/>
    <x v="6"/>
    <x v="1"/>
    <n v="1142"/>
    <x v="368"/>
    <s v="BAKERY PRODUCTS"/>
    <s v="CASCADE GLOBAL"/>
    <x v="1"/>
    <x v="4"/>
    <n v="1"/>
    <n v="0"/>
    <x v="1"/>
    <x v="1"/>
    <s v="June"/>
  </r>
  <r>
    <x v="0"/>
    <x v="6"/>
    <x v="1"/>
    <n v="1142"/>
    <x v="368"/>
    <s v="BAKERY PRODUCTS"/>
    <s v="CASCADE GLOBAL"/>
    <x v="1"/>
    <x v="4"/>
    <n v="1"/>
    <n v="0"/>
    <x v="1"/>
    <x v="0"/>
    <s v="June"/>
  </r>
  <r>
    <x v="1"/>
    <x v="7"/>
    <x v="0"/>
    <n v="1142"/>
    <x v="368"/>
    <s v="BAKERY PRODUCTS"/>
    <s v="CASCADE GLOBAL"/>
    <x v="1"/>
    <x v="4"/>
    <n v="1"/>
    <n v="0"/>
    <x v="1"/>
    <x v="1"/>
    <s v="March"/>
  </r>
  <r>
    <x v="0"/>
    <x v="7"/>
    <x v="0"/>
    <n v="1142"/>
    <x v="368"/>
    <s v="BAKERY PRODUCTS"/>
    <s v="CASCADE GLOBAL"/>
    <x v="1"/>
    <x v="4"/>
    <n v="1"/>
    <n v="0"/>
    <x v="1"/>
    <x v="0"/>
    <s v="March"/>
  </r>
  <r>
    <x v="1"/>
    <x v="7"/>
    <x v="1"/>
    <n v="1142"/>
    <x v="368"/>
    <s v="BAKERY PRODUCTS"/>
    <s v="CASCADE GLOBAL"/>
    <x v="1"/>
    <x v="4"/>
    <n v="1"/>
    <n v="0"/>
    <x v="1"/>
    <x v="1"/>
    <s v="March"/>
  </r>
  <r>
    <x v="0"/>
    <x v="7"/>
    <x v="1"/>
    <n v="1142"/>
    <x v="368"/>
    <s v="BAKERY PRODUCTS"/>
    <s v="CASCADE GLOBAL"/>
    <x v="1"/>
    <x v="4"/>
    <n v="1"/>
    <n v="0"/>
    <x v="1"/>
    <x v="0"/>
    <s v="March"/>
  </r>
  <r>
    <x v="1"/>
    <x v="8"/>
    <x v="0"/>
    <n v="1142"/>
    <x v="368"/>
    <s v="BAKERY PRODUCTS"/>
    <s v="CASCADE GLOBAL"/>
    <x v="1"/>
    <x v="4"/>
    <n v="1"/>
    <n v="0"/>
    <x v="1"/>
    <x v="1"/>
    <s v="May"/>
  </r>
  <r>
    <x v="0"/>
    <x v="8"/>
    <x v="0"/>
    <n v="1142"/>
    <x v="368"/>
    <s v="BAKERY PRODUCTS"/>
    <s v="CASCADE GLOBAL"/>
    <x v="1"/>
    <x v="4"/>
    <n v="40"/>
    <n v="1000"/>
    <x v="1"/>
    <x v="0"/>
    <s v="May"/>
  </r>
  <r>
    <x v="1"/>
    <x v="8"/>
    <x v="1"/>
    <n v="1142"/>
    <x v="368"/>
    <s v="BAKERY PRODUCTS"/>
    <s v="CASCADE GLOBAL"/>
    <x v="1"/>
    <x v="4"/>
    <n v="1"/>
    <n v="0"/>
    <x v="1"/>
    <x v="1"/>
    <s v="May"/>
  </r>
  <r>
    <x v="0"/>
    <x v="8"/>
    <x v="1"/>
    <n v="1142"/>
    <x v="368"/>
    <s v="BAKERY PRODUCTS"/>
    <s v="CASCADE GLOBAL"/>
    <x v="1"/>
    <x v="4"/>
    <n v="1"/>
    <n v="0"/>
    <x v="1"/>
    <x v="0"/>
    <s v="May"/>
  </r>
  <r>
    <x v="1"/>
    <x v="9"/>
    <x v="0"/>
    <n v="1142"/>
    <x v="368"/>
    <s v="BAKERY PRODUCTS"/>
    <s v="CASCADE GLOBAL"/>
    <x v="1"/>
    <x v="4"/>
    <n v="1"/>
    <n v="0"/>
    <x v="1"/>
    <x v="1"/>
    <s v="November"/>
  </r>
  <r>
    <x v="0"/>
    <x v="9"/>
    <x v="0"/>
    <n v="1142"/>
    <x v="368"/>
    <s v="BAKERY PRODUCTS"/>
    <s v="CASCADE GLOBAL"/>
    <x v="1"/>
    <x v="4"/>
    <n v="60"/>
    <n v="1380"/>
    <x v="1"/>
    <x v="0"/>
    <s v="November"/>
  </r>
  <r>
    <x v="1"/>
    <x v="9"/>
    <x v="1"/>
    <n v="1142"/>
    <x v="368"/>
    <s v="BAKERY PRODUCTS"/>
    <s v="CASCADE GLOBAL"/>
    <x v="1"/>
    <x v="4"/>
    <n v="1"/>
    <n v="0"/>
    <x v="1"/>
    <x v="1"/>
    <s v="November"/>
  </r>
  <r>
    <x v="0"/>
    <x v="9"/>
    <x v="1"/>
    <n v="1142"/>
    <x v="368"/>
    <s v="BAKERY PRODUCTS"/>
    <s v="CASCADE GLOBAL"/>
    <x v="1"/>
    <x v="4"/>
    <n v="1"/>
    <n v="0"/>
    <x v="1"/>
    <x v="0"/>
    <s v="November"/>
  </r>
  <r>
    <x v="1"/>
    <x v="10"/>
    <x v="0"/>
    <n v="1142"/>
    <x v="368"/>
    <s v="BAKERY PRODUCTS"/>
    <s v="CASCADE GLOBAL"/>
    <x v="1"/>
    <x v="4"/>
    <n v="1"/>
    <n v="0"/>
    <x v="1"/>
    <x v="1"/>
    <s v="October"/>
  </r>
  <r>
    <x v="0"/>
    <x v="10"/>
    <x v="0"/>
    <n v="1142"/>
    <x v="368"/>
    <s v="BAKERY PRODUCTS"/>
    <s v="CASCADE GLOBAL"/>
    <x v="1"/>
    <x v="4"/>
    <n v="90"/>
    <n v="2320"/>
    <x v="1"/>
    <x v="0"/>
    <s v="October"/>
  </r>
  <r>
    <x v="1"/>
    <x v="10"/>
    <x v="1"/>
    <n v="1142"/>
    <x v="368"/>
    <s v="BAKERY PRODUCTS"/>
    <s v="CASCADE GLOBAL"/>
    <x v="1"/>
    <x v="4"/>
    <n v="1"/>
    <n v="0"/>
    <x v="1"/>
    <x v="1"/>
    <s v="October"/>
  </r>
  <r>
    <x v="0"/>
    <x v="10"/>
    <x v="1"/>
    <n v="1142"/>
    <x v="368"/>
    <s v="BAKERY PRODUCTS"/>
    <s v="CASCADE GLOBAL"/>
    <x v="1"/>
    <x v="4"/>
    <n v="1"/>
    <n v="0"/>
    <x v="1"/>
    <x v="0"/>
    <s v="October"/>
  </r>
  <r>
    <x v="1"/>
    <x v="11"/>
    <x v="0"/>
    <n v="1142"/>
    <x v="368"/>
    <s v="BAKERY PRODUCTS"/>
    <s v="CASCADE GLOBAL"/>
    <x v="1"/>
    <x v="4"/>
    <n v="1"/>
    <n v="0"/>
    <x v="1"/>
    <x v="1"/>
    <s v="September"/>
  </r>
  <r>
    <x v="0"/>
    <x v="11"/>
    <x v="0"/>
    <n v="1142"/>
    <x v="368"/>
    <s v="BAKERY PRODUCTS"/>
    <s v="CASCADE GLOBAL"/>
    <x v="1"/>
    <x v="4"/>
    <n v="80"/>
    <n v="2210"/>
    <x v="1"/>
    <x v="0"/>
    <s v="September"/>
  </r>
  <r>
    <x v="1"/>
    <x v="11"/>
    <x v="1"/>
    <n v="1142"/>
    <x v="368"/>
    <s v="BAKERY PRODUCTS"/>
    <s v="CASCADE GLOBAL"/>
    <x v="1"/>
    <x v="4"/>
    <n v="1"/>
    <n v="0"/>
    <x v="1"/>
    <x v="1"/>
    <s v="September"/>
  </r>
  <r>
    <x v="0"/>
    <x v="11"/>
    <x v="1"/>
    <n v="1142"/>
    <x v="368"/>
    <s v="BAKERY PRODUCTS"/>
    <s v="CASCADE GLOBAL"/>
    <x v="1"/>
    <x v="4"/>
    <n v="1"/>
    <n v="0"/>
    <x v="1"/>
    <x v="0"/>
    <s v="September"/>
  </r>
  <r>
    <x v="1"/>
    <x v="0"/>
    <x v="0"/>
    <n v="1143"/>
    <x v="183"/>
    <s v="BAKERY PRODUCTS"/>
    <s v="CASCADE GLOBAL"/>
    <x v="1"/>
    <x v="4"/>
    <n v="1"/>
    <n v="0"/>
    <x v="1"/>
    <x v="1"/>
    <s v="April"/>
  </r>
  <r>
    <x v="0"/>
    <x v="0"/>
    <x v="0"/>
    <n v="1143"/>
    <x v="183"/>
    <s v="BAKERY PRODUCTS"/>
    <s v="CASCADE GLOBAL"/>
    <x v="1"/>
    <x v="4"/>
    <n v="1"/>
    <n v="0"/>
    <x v="1"/>
    <x v="0"/>
    <s v="April"/>
  </r>
  <r>
    <x v="1"/>
    <x v="0"/>
    <x v="1"/>
    <n v="1143"/>
    <x v="183"/>
    <s v="BAKERY PRODUCTS"/>
    <s v="CASCADE GLOBAL"/>
    <x v="1"/>
    <x v="4"/>
    <n v="1"/>
    <n v="0"/>
    <x v="1"/>
    <x v="1"/>
    <s v="April"/>
  </r>
  <r>
    <x v="0"/>
    <x v="0"/>
    <x v="1"/>
    <n v="1143"/>
    <x v="183"/>
    <s v="BAKERY PRODUCTS"/>
    <s v="CASCADE GLOBAL"/>
    <x v="1"/>
    <x v="4"/>
    <n v="1"/>
    <n v="0"/>
    <x v="1"/>
    <x v="0"/>
    <s v="April"/>
  </r>
  <r>
    <x v="1"/>
    <x v="1"/>
    <x v="0"/>
    <n v="1143"/>
    <x v="183"/>
    <s v="BAKERY PRODUCTS"/>
    <s v="CASCADE GLOBAL"/>
    <x v="1"/>
    <x v="4"/>
    <n v="1"/>
    <n v="0"/>
    <x v="1"/>
    <x v="1"/>
    <s v="August"/>
  </r>
  <r>
    <x v="0"/>
    <x v="1"/>
    <x v="0"/>
    <n v="1143"/>
    <x v="183"/>
    <s v="BAKERY PRODUCTS"/>
    <s v="CASCADE GLOBAL"/>
    <x v="1"/>
    <x v="4"/>
    <n v="60"/>
    <n v="1450"/>
    <x v="1"/>
    <x v="0"/>
    <s v="August"/>
  </r>
  <r>
    <x v="1"/>
    <x v="1"/>
    <x v="1"/>
    <n v="1143"/>
    <x v="183"/>
    <s v="BAKERY PRODUCTS"/>
    <s v="CASCADE GLOBAL"/>
    <x v="1"/>
    <x v="4"/>
    <n v="1"/>
    <n v="0"/>
    <x v="1"/>
    <x v="1"/>
    <s v="August"/>
  </r>
  <r>
    <x v="0"/>
    <x v="1"/>
    <x v="1"/>
    <n v="1143"/>
    <x v="183"/>
    <s v="BAKERY PRODUCTS"/>
    <s v="CASCADE GLOBAL"/>
    <x v="1"/>
    <x v="4"/>
    <n v="1"/>
    <n v="0"/>
    <x v="1"/>
    <x v="0"/>
    <s v="August"/>
  </r>
  <r>
    <x v="1"/>
    <x v="2"/>
    <x v="0"/>
    <n v="1143"/>
    <x v="183"/>
    <s v="BAKERY PRODUCTS"/>
    <s v="CASCADE GLOBAL"/>
    <x v="1"/>
    <x v="4"/>
    <n v="1"/>
    <n v="0"/>
    <x v="1"/>
    <x v="1"/>
    <s v="December"/>
  </r>
  <r>
    <x v="0"/>
    <x v="2"/>
    <x v="0"/>
    <n v="1143"/>
    <x v="183"/>
    <s v="BAKERY PRODUCTS"/>
    <s v="CASCADE GLOBAL"/>
    <x v="1"/>
    <x v="4"/>
    <n v="30"/>
    <n v="650"/>
    <x v="1"/>
    <x v="0"/>
    <s v="December"/>
  </r>
  <r>
    <x v="1"/>
    <x v="2"/>
    <x v="1"/>
    <n v="1143"/>
    <x v="183"/>
    <s v="BAKERY PRODUCTS"/>
    <s v="CASCADE GLOBAL"/>
    <x v="1"/>
    <x v="4"/>
    <n v="1"/>
    <n v="0"/>
    <x v="1"/>
    <x v="1"/>
    <s v="December"/>
  </r>
  <r>
    <x v="0"/>
    <x v="2"/>
    <x v="1"/>
    <n v="1143"/>
    <x v="183"/>
    <s v="BAKERY PRODUCTS"/>
    <s v="CASCADE GLOBAL"/>
    <x v="1"/>
    <x v="4"/>
    <n v="1"/>
    <n v="0"/>
    <x v="1"/>
    <x v="0"/>
    <s v="December"/>
  </r>
  <r>
    <x v="1"/>
    <x v="3"/>
    <x v="0"/>
    <n v="1143"/>
    <x v="183"/>
    <s v="BAKERY PRODUCTS"/>
    <s v="CASCADE GLOBAL"/>
    <x v="1"/>
    <x v="4"/>
    <n v="1"/>
    <n v="0"/>
    <x v="1"/>
    <x v="1"/>
    <s v="February"/>
  </r>
  <r>
    <x v="0"/>
    <x v="3"/>
    <x v="0"/>
    <n v="1143"/>
    <x v="183"/>
    <s v="BAKERY PRODUCTS"/>
    <s v="CASCADE GLOBAL"/>
    <x v="1"/>
    <x v="4"/>
    <n v="1"/>
    <n v="0"/>
    <x v="1"/>
    <x v="0"/>
    <s v="February"/>
  </r>
  <r>
    <x v="1"/>
    <x v="3"/>
    <x v="1"/>
    <n v="1143"/>
    <x v="183"/>
    <s v="BAKERY PRODUCTS"/>
    <s v="CASCADE GLOBAL"/>
    <x v="1"/>
    <x v="4"/>
    <n v="1"/>
    <n v="0"/>
    <x v="1"/>
    <x v="1"/>
    <s v="February"/>
  </r>
  <r>
    <x v="0"/>
    <x v="3"/>
    <x v="1"/>
    <n v="1143"/>
    <x v="183"/>
    <s v="BAKERY PRODUCTS"/>
    <s v="CASCADE GLOBAL"/>
    <x v="1"/>
    <x v="4"/>
    <n v="1"/>
    <n v="0"/>
    <x v="1"/>
    <x v="0"/>
    <s v="February"/>
  </r>
  <r>
    <x v="1"/>
    <x v="4"/>
    <x v="0"/>
    <n v="1143"/>
    <x v="183"/>
    <s v="BAKERY PRODUCTS"/>
    <s v="CASCADE GLOBAL"/>
    <x v="1"/>
    <x v="4"/>
    <n v="1"/>
    <n v="0"/>
    <x v="1"/>
    <x v="1"/>
    <s v="January"/>
  </r>
  <r>
    <x v="0"/>
    <x v="4"/>
    <x v="0"/>
    <n v="1143"/>
    <x v="183"/>
    <s v="BAKERY PRODUCTS"/>
    <s v="CASCADE GLOBAL"/>
    <x v="1"/>
    <x v="4"/>
    <n v="1"/>
    <n v="0"/>
    <x v="1"/>
    <x v="0"/>
    <s v="January"/>
  </r>
  <r>
    <x v="1"/>
    <x v="4"/>
    <x v="1"/>
    <n v="1143"/>
    <x v="183"/>
    <s v="BAKERY PRODUCTS"/>
    <s v="CASCADE GLOBAL"/>
    <x v="1"/>
    <x v="4"/>
    <n v="1"/>
    <n v="0"/>
    <x v="1"/>
    <x v="1"/>
    <s v="January"/>
  </r>
  <r>
    <x v="0"/>
    <x v="4"/>
    <x v="1"/>
    <n v="1143"/>
    <x v="183"/>
    <s v="BAKERY PRODUCTS"/>
    <s v="CASCADE GLOBAL"/>
    <x v="1"/>
    <x v="4"/>
    <n v="1"/>
    <n v="0"/>
    <x v="1"/>
    <x v="0"/>
    <s v="January"/>
  </r>
  <r>
    <x v="1"/>
    <x v="5"/>
    <x v="0"/>
    <n v="1143"/>
    <x v="183"/>
    <s v="BAKERY PRODUCTS"/>
    <s v="CASCADE GLOBAL"/>
    <x v="1"/>
    <x v="4"/>
    <n v="1"/>
    <n v="0"/>
    <x v="1"/>
    <x v="1"/>
    <s v="July"/>
  </r>
  <r>
    <x v="0"/>
    <x v="5"/>
    <x v="0"/>
    <n v="1143"/>
    <x v="183"/>
    <s v="BAKERY PRODUCTS"/>
    <s v="CASCADE GLOBAL"/>
    <x v="1"/>
    <x v="4"/>
    <n v="70"/>
    <n v="1890"/>
    <x v="1"/>
    <x v="0"/>
    <s v="July"/>
  </r>
  <r>
    <x v="1"/>
    <x v="5"/>
    <x v="1"/>
    <n v="1143"/>
    <x v="183"/>
    <s v="BAKERY PRODUCTS"/>
    <s v="CASCADE GLOBAL"/>
    <x v="1"/>
    <x v="4"/>
    <n v="1"/>
    <n v="0"/>
    <x v="1"/>
    <x v="1"/>
    <s v="July"/>
  </r>
  <r>
    <x v="0"/>
    <x v="5"/>
    <x v="1"/>
    <n v="1143"/>
    <x v="183"/>
    <s v="BAKERY PRODUCTS"/>
    <s v="CASCADE GLOBAL"/>
    <x v="1"/>
    <x v="4"/>
    <n v="1"/>
    <n v="0"/>
    <x v="1"/>
    <x v="0"/>
    <s v="July"/>
  </r>
  <r>
    <x v="1"/>
    <x v="6"/>
    <x v="0"/>
    <n v="1143"/>
    <x v="183"/>
    <s v="BAKERY PRODUCTS"/>
    <s v="CASCADE GLOBAL"/>
    <x v="1"/>
    <x v="4"/>
    <n v="1"/>
    <n v="0"/>
    <x v="1"/>
    <x v="1"/>
    <s v="June"/>
  </r>
  <r>
    <x v="0"/>
    <x v="6"/>
    <x v="0"/>
    <n v="1143"/>
    <x v="183"/>
    <s v="BAKERY PRODUCTS"/>
    <s v="CASCADE GLOBAL"/>
    <x v="1"/>
    <x v="4"/>
    <n v="160"/>
    <n v="3700"/>
    <x v="1"/>
    <x v="0"/>
    <s v="June"/>
  </r>
  <r>
    <x v="1"/>
    <x v="6"/>
    <x v="1"/>
    <n v="1143"/>
    <x v="183"/>
    <s v="BAKERY PRODUCTS"/>
    <s v="CASCADE GLOBAL"/>
    <x v="1"/>
    <x v="4"/>
    <n v="1"/>
    <n v="0"/>
    <x v="1"/>
    <x v="1"/>
    <s v="June"/>
  </r>
  <r>
    <x v="0"/>
    <x v="6"/>
    <x v="1"/>
    <n v="1143"/>
    <x v="183"/>
    <s v="BAKERY PRODUCTS"/>
    <s v="CASCADE GLOBAL"/>
    <x v="1"/>
    <x v="4"/>
    <n v="1"/>
    <n v="0"/>
    <x v="1"/>
    <x v="0"/>
    <s v="June"/>
  </r>
  <r>
    <x v="1"/>
    <x v="7"/>
    <x v="0"/>
    <n v="1143"/>
    <x v="183"/>
    <s v="BAKERY PRODUCTS"/>
    <s v="CASCADE GLOBAL"/>
    <x v="1"/>
    <x v="4"/>
    <n v="1"/>
    <n v="0"/>
    <x v="1"/>
    <x v="1"/>
    <s v="March"/>
  </r>
  <r>
    <x v="0"/>
    <x v="7"/>
    <x v="0"/>
    <n v="1143"/>
    <x v="183"/>
    <s v="BAKERY PRODUCTS"/>
    <s v="CASCADE GLOBAL"/>
    <x v="1"/>
    <x v="4"/>
    <n v="1"/>
    <n v="0"/>
    <x v="1"/>
    <x v="0"/>
    <s v="March"/>
  </r>
  <r>
    <x v="1"/>
    <x v="7"/>
    <x v="1"/>
    <n v="1143"/>
    <x v="183"/>
    <s v="BAKERY PRODUCTS"/>
    <s v="CASCADE GLOBAL"/>
    <x v="1"/>
    <x v="4"/>
    <n v="1"/>
    <n v="0"/>
    <x v="1"/>
    <x v="1"/>
    <s v="March"/>
  </r>
  <r>
    <x v="0"/>
    <x v="7"/>
    <x v="1"/>
    <n v="1143"/>
    <x v="183"/>
    <s v="BAKERY PRODUCTS"/>
    <s v="CASCADE GLOBAL"/>
    <x v="1"/>
    <x v="4"/>
    <n v="1"/>
    <n v="0"/>
    <x v="1"/>
    <x v="0"/>
    <s v="March"/>
  </r>
  <r>
    <x v="1"/>
    <x v="8"/>
    <x v="0"/>
    <n v="1143"/>
    <x v="183"/>
    <s v="BAKERY PRODUCTS"/>
    <s v="CASCADE GLOBAL"/>
    <x v="1"/>
    <x v="4"/>
    <n v="1"/>
    <n v="0"/>
    <x v="1"/>
    <x v="1"/>
    <s v="May"/>
  </r>
  <r>
    <x v="0"/>
    <x v="8"/>
    <x v="0"/>
    <n v="1143"/>
    <x v="183"/>
    <s v="BAKERY PRODUCTS"/>
    <s v="CASCADE GLOBAL"/>
    <x v="1"/>
    <x v="4"/>
    <n v="40"/>
    <n v="890"/>
    <x v="1"/>
    <x v="0"/>
    <s v="May"/>
  </r>
  <r>
    <x v="1"/>
    <x v="8"/>
    <x v="1"/>
    <n v="1143"/>
    <x v="183"/>
    <s v="BAKERY PRODUCTS"/>
    <s v="CASCADE GLOBAL"/>
    <x v="1"/>
    <x v="4"/>
    <n v="1"/>
    <n v="0"/>
    <x v="1"/>
    <x v="1"/>
    <s v="May"/>
  </r>
  <r>
    <x v="0"/>
    <x v="8"/>
    <x v="1"/>
    <n v="1143"/>
    <x v="183"/>
    <s v="BAKERY PRODUCTS"/>
    <s v="CASCADE GLOBAL"/>
    <x v="1"/>
    <x v="4"/>
    <n v="1"/>
    <n v="0"/>
    <x v="1"/>
    <x v="0"/>
    <s v="May"/>
  </r>
  <r>
    <x v="1"/>
    <x v="9"/>
    <x v="0"/>
    <n v="1143"/>
    <x v="183"/>
    <s v="BAKERY PRODUCTS"/>
    <s v="CASCADE GLOBAL"/>
    <x v="1"/>
    <x v="4"/>
    <n v="1"/>
    <n v="0"/>
    <x v="1"/>
    <x v="1"/>
    <s v="November"/>
  </r>
  <r>
    <x v="0"/>
    <x v="9"/>
    <x v="0"/>
    <n v="1143"/>
    <x v="183"/>
    <s v="BAKERY PRODUCTS"/>
    <s v="CASCADE GLOBAL"/>
    <x v="1"/>
    <x v="4"/>
    <n v="50"/>
    <n v="1130"/>
    <x v="1"/>
    <x v="0"/>
    <s v="November"/>
  </r>
  <r>
    <x v="1"/>
    <x v="9"/>
    <x v="1"/>
    <n v="1143"/>
    <x v="183"/>
    <s v="BAKERY PRODUCTS"/>
    <s v="CASCADE GLOBAL"/>
    <x v="1"/>
    <x v="4"/>
    <n v="1"/>
    <n v="0"/>
    <x v="1"/>
    <x v="1"/>
    <s v="November"/>
  </r>
  <r>
    <x v="0"/>
    <x v="9"/>
    <x v="1"/>
    <n v="1143"/>
    <x v="183"/>
    <s v="BAKERY PRODUCTS"/>
    <s v="CASCADE GLOBAL"/>
    <x v="1"/>
    <x v="4"/>
    <n v="1"/>
    <n v="0"/>
    <x v="1"/>
    <x v="0"/>
    <s v="November"/>
  </r>
  <r>
    <x v="1"/>
    <x v="10"/>
    <x v="0"/>
    <n v="1143"/>
    <x v="183"/>
    <s v="BAKERY PRODUCTS"/>
    <s v="CASCADE GLOBAL"/>
    <x v="1"/>
    <x v="4"/>
    <n v="1"/>
    <n v="0"/>
    <x v="1"/>
    <x v="1"/>
    <s v="October"/>
  </r>
  <r>
    <x v="0"/>
    <x v="10"/>
    <x v="0"/>
    <n v="1143"/>
    <x v="183"/>
    <s v="BAKERY PRODUCTS"/>
    <s v="CASCADE GLOBAL"/>
    <x v="1"/>
    <x v="4"/>
    <n v="70"/>
    <n v="1840"/>
    <x v="1"/>
    <x v="0"/>
    <s v="October"/>
  </r>
  <r>
    <x v="1"/>
    <x v="10"/>
    <x v="1"/>
    <n v="1143"/>
    <x v="183"/>
    <s v="BAKERY PRODUCTS"/>
    <s v="CASCADE GLOBAL"/>
    <x v="1"/>
    <x v="4"/>
    <n v="1"/>
    <n v="0"/>
    <x v="1"/>
    <x v="1"/>
    <s v="October"/>
  </r>
  <r>
    <x v="0"/>
    <x v="10"/>
    <x v="1"/>
    <n v="1143"/>
    <x v="183"/>
    <s v="BAKERY PRODUCTS"/>
    <s v="CASCADE GLOBAL"/>
    <x v="1"/>
    <x v="4"/>
    <n v="1"/>
    <n v="0"/>
    <x v="1"/>
    <x v="0"/>
    <s v="October"/>
  </r>
  <r>
    <x v="1"/>
    <x v="11"/>
    <x v="0"/>
    <n v="1143"/>
    <x v="183"/>
    <s v="BAKERY PRODUCTS"/>
    <s v="CASCADE GLOBAL"/>
    <x v="1"/>
    <x v="4"/>
    <n v="1"/>
    <n v="0"/>
    <x v="1"/>
    <x v="1"/>
    <s v="September"/>
  </r>
  <r>
    <x v="0"/>
    <x v="11"/>
    <x v="0"/>
    <n v="1143"/>
    <x v="183"/>
    <s v="BAKERY PRODUCTS"/>
    <s v="CASCADE GLOBAL"/>
    <x v="1"/>
    <x v="4"/>
    <n v="60"/>
    <n v="1750"/>
    <x v="1"/>
    <x v="0"/>
    <s v="September"/>
  </r>
  <r>
    <x v="1"/>
    <x v="11"/>
    <x v="1"/>
    <n v="1143"/>
    <x v="183"/>
    <s v="BAKERY PRODUCTS"/>
    <s v="CASCADE GLOBAL"/>
    <x v="1"/>
    <x v="4"/>
    <n v="1"/>
    <n v="0"/>
    <x v="1"/>
    <x v="1"/>
    <s v="September"/>
  </r>
  <r>
    <x v="0"/>
    <x v="11"/>
    <x v="1"/>
    <n v="1143"/>
    <x v="183"/>
    <s v="BAKERY PRODUCTS"/>
    <s v="CASCADE GLOBAL"/>
    <x v="1"/>
    <x v="4"/>
    <n v="1"/>
    <n v="0"/>
    <x v="1"/>
    <x v="0"/>
    <s v="September"/>
  </r>
  <r>
    <x v="1"/>
    <x v="0"/>
    <x v="0"/>
    <n v="1144"/>
    <x v="29"/>
    <s v="CHIPS AND SNACKS"/>
    <s v="STERLING BRANDS"/>
    <x v="0"/>
    <x v="0"/>
    <n v="1"/>
    <n v="0"/>
    <x v="1"/>
    <x v="1"/>
    <s v="April"/>
  </r>
  <r>
    <x v="0"/>
    <x v="0"/>
    <x v="0"/>
    <n v="1144"/>
    <x v="29"/>
    <s v="CHIPS AND SNACKS"/>
    <s v="STERLING BRANDS"/>
    <x v="0"/>
    <x v="0"/>
    <n v="1"/>
    <n v="0"/>
    <x v="1"/>
    <x v="0"/>
    <s v="April"/>
  </r>
  <r>
    <x v="1"/>
    <x v="0"/>
    <x v="1"/>
    <n v="1144"/>
    <x v="29"/>
    <s v="CHIPS AND SNACKS"/>
    <s v="STERLING BRANDS"/>
    <x v="0"/>
    <x v="0"/>
    <n v="1"/>
    <n v="0"/>
    <x v="1"/>
    <x v="1"/>
    <s v="April"/>
  </r>
  <r>
    <x v="0"/>
    <x v="0"/>
    <x v="1"/>
    <n v="1144"/>
    <x v="29"/>
    <s v="CHIPS AND SNACKS"/>
    <s v="STERLING BRANDS"/>
    <x v="0"/>
    <x v="0"/>
    <n v="1"/>
    <n v="0"/>
    <x v="1"/>
    <x v="0"/>
    <s v="April"/>
  </r>
  <r>
    <x v="1"/>
    <x v="1"/>
    <x v="0"/>
    <n v="1144"/>
    <x v="29"/>
    <s v="CHIPS AND SNACKS"/>
    <s v="STERLING BRANDS"/>
    <x v="0"/>
    <x v="0"/>
    <n v="1"/>
    <n v="0"/>
    <x v="1"/>
    <x v="1"/>
    <s v="August"/>
  </r>
  <r>
    <x v="0"/>
    <x v="1"/>
    <x v="0"/>
    <n v="1144"/>
    <x v="29"/>
    <s v="CHIPS AND SNACKS"/>
    <s v="STERLING BRANDS"/>
    <x v="0"/>
    <x v="0"/>
    <n v="1"/>
    <n v="0"/>
    <x v="1"/>
    <x v="0"/>
    <s v="August"/>
  </r>
  <r>
    <x v="1"/>
    <x v="1"/>
    <x v="1"/>
    <n v="1144"/>
    <x v="29"/>
    <s v="CHIPS AND SNACKS"/>
    <s v="STERLING BRANDS"/>
    <x v="0"/>
    <x v="0"/>
    <n v="1"/>
    <n v="0"/>
    <x v="1"/>
    <x v="1"/>
    <s v="August"/>
  </r>
  <r>
    <x v="0"/>
    <x v="1"/>
    <x v="1"/>
    <n v="1144"/>
    <x v="29"/>
    <s v="CHIPS AND SNACKS"/>
    <s v="STERLING BRANDS"/>
    <x v="0"/>
    <x v="0"/>
    <n v="1"/>
    <n v="0"/>
    <x v="1"/>
    <x v="0"/>
    <s v="August"/>
  </r>
  <r>
    <x v="1"/>
    <x v="2"/>
    <x v="0"/>
    <n v="1144"/>
    <x v="29"/>
    <s v="CHIPS AND SNACKS"/>
    <s v="STERLING BRANDS"/>
    <x v="0"/>
    <x v="0"/>
    <n v="1"/>
    <n v="0"/>
    <x v="1"/>
    <x v="1"/>
    <s v="December"/>
  </r>
  <r>
    <x v="0"/>
    <x v="2"/>
    <x v="0"/>
    <n v="1144"/>
    <x v="29"/>
    <s v="CHIPS AND SNACKS"/>
    <s v="STERLING BRANDS"/>
    <x v="0"/>
    <x v="0"/>
    <n v="1"/>
    <n v="0"/>
    <x v="1"/>
    <x v="0"/>
    <s v="December"/>
  </r>
  <r>
    <x v="1"/>
    <x v="2"/>
    <x v="1"/>
    <n v="1144"/>
    <x v="29"/>
    <s v="CHIPS AND SNACKS"/>
    <s v="STERLING BRANDS"/>
    <x v="0"/>
    <x v="0"/>
    <n v="1"/>
    <n v="0"/>
    <x v="1"/>
    <x v="1"/>
    <s v="December"/>
  </r>
  <r>
    <x v="0"/>
    <x v="2"/>
    <x v="1"/>
    <n v="1144"/>
    <x v="29"/>
    <s v="CHIPS AND SNACKS"/>
    <s v="STERLING BRANDS"/>
    <x v="0"/>
    <x v="0"/>
    <n v="1"/>
    <n v="0"/>
    <x v="1"/>
    <x v="0"/>
    <s v="December"/>
  </r>
  <r>
    <x v="1"/>
    <x v="3"/>
    <x v="0"/>
    <n v="1144"/>
    <x v="29"/>
    <s v="CHIPS AND SNACKS"/>
    <s v="STERLING BRANDS"/>
    <x v="0"/>
    <x v="0"/>
    <n v="1"/>
    <n v="0"/>
    <x v="1"/>
    <x v="1"/>
    <s v="February"/>
  </r>
  <r>
    <x v="0"/>
    <x v="3"/>
    <x v="0"/>
    <n v="1144"/>
    <x v="29"/>
    <s v="CHIPS AND SNACKS"/>
    <s v="STERLING BRANDS"/>
    <x v="0"/>
    <x v="0"/>
    <n v="1"/>
    <n v="0"/>
    <x v="1"/>
    <x v="0"/>
    <s v="February"/>
  </r>
  <r>
    <x v="1"/>
    <x v="3"/>
    <x v="1"/>
    <n v="1144"/>
    <x v="29"/>
    <s v="CHIPS AND SNACKS"/>
    <s v="STERLING BRANDS"/>
    <x v="0"/>
    <x v="0"/>
    <n v="1"/>
    <n v="0"/>
    <x v="1"/>
    <x v="1"/>
    <s v="February"/>
  </r>
  <r>
    <x v="0"/>
    <x v="3"/>
    <x v="1"/>
    <n v="1144"/>
    <x v="29"/>
    <s v="CHIPS AND SNACKS"/>
    <s v="STERLING BRANDS"/>
    <x v="0"/>
    <x v="0"/>
    <n v="1"/>
    <n v="0"/>
    <x v="1"/>
    <x v="0"/>
    <s v="February"/>
  </r>
  <r>
    <x v="1"/>
    <x v="4"/>
    <x v="0"/>
    <n v="1144"/>
    <x v="29"/>
    <s v="CHIPS AND SNACKS"/>
    <s v="STERLING BRANDS"/>
    <x v="0"/>
    <x v="0"/>
    <n v="1"/>
    <n v="0"/>
    <x v="1"/>
    <x v="1"/>
    <s v="January"/>
  </r>
  <r>
    <x v="0"/>
    <x v="4"/>
    <x v="0"/>
    <n v="1144"/>
    <x v="29"/>
    <s v="CHIPS AND SNACKS"/>
    <s v="STERLING BRANDS"/>
    <x v="0"/>
    <x v="0"/>
    <n v="1"/>
    <n v="0"/>
    <x v="1"/>
    <x v="0"/>
    <s v="January"/>
  </r>
  <r>
    <x v="1"/>
    <x v="4"/>
    <x v="1"/>
    <n v="1144"/>
    <x v="29"/>
    <s v="CHIPS AND SNACKS"/>
    <s v="STERLING BRANDS"/>
    <x v="0"/>
    <x v="0"/>
    <n v="1"/>
    <n v="0"/>
    <x v="1"/>
    <x v="1"/>
    <s v="January"/>
  </r>
  <r>
    <x v="0"/>
    <x v="4"/>
    <x v="1"/>
    <n v="1144"/>
    <x v="29"/>
    <s v="CHIPS AND SNACKS"/>
    <s v="STERLING BRANDS"/>
    <x v="0"/>
    <x v="0"/>
    <n v="1"/>
    <n v="0"/>
    <x v="1"/>
    <x v="0"/>
    <s v="January"/>
  </r>
  <r>
    <x v="1"/>
    <x v="5"/>
    <x v="0"/>
    <n v="1144"/>
    <x v="29"/>
    <s v="CHIPS AND SNACKS"/>
    <s v="STERLING BRANDS"/>
    <x v="0"/>
    <x v="0"/>
    <n v="1"/>
    <n v="0"/>
    <x v="1"/>
    <x v="1"/>
    <s v="July"/>
  </r>
  <r>
    <x v="0"/>
    <x v="5"/>
    <x v="0"/>
    <n v="1144"/>
    <x v="29"/>
    <s v="CHIPS AND SNACKS"/>
    <s v="STERLING BRANDS"/>
    <x v="0"/>
    <x v="0"/>
    <n v="1"/>
    <n v="0"/>
    <x v="1"/>
    <x v="0"/>
    <s v="July"/>
  </r>
  <r>
    <x v="1"/>
    <x v="5"/>
    <x v="1"/>
    <n v="1144"/>
    <x v="29"/>
    <s v="CHIPS AND SNACKS"/>
    <s v="STERLING BRANDS"/>
    <x v="0"/>
    <x v="0"/>
    <n v="1"/>
    <n v="0"/>
    <x v="1"/>
    <x v="1"/>
    <s v="July"/>
  </r>
  <r>
    <x v="0"/>
    <x v="5"/>
    <x v="1"/>
    <n v="1144"/>
    <x v="29"/>
    <s v="CHIPS AND SNACKS"/>
    <s v="STERLING BRANDS"/>
    <x v="0"/>
    <x v="0"/>
    <n v="1"/>
    <n v="0"/>
    <x v="1"/>
    <x v="0"/>
    <s v="July"/>
  </r>
  <r>
    <x v="1"/>
    <x v="6"/>
    <x v="0"/>
    <n v="1144"/>
    <x v="29"/>
    <s v="CHIPS AND SNACKS"/>
    <s v="STERLING BRANDS"/>
    <x v="0"/>
    <x v="0"/>
    <n v="1"/>
    <n v="0"/>
    <x v="1"/>
    <x v="1"/>
    <s v="June"/>
  </r>
  <r>
    <x v="0"/>
    <x v="6"/>
    <x v="0"/>
    <n v="1144"/>
    <x v="29"/>
    <s v="CHIPS AND SNACKS"/>
    <s v="STERLING BRANDS"/>
    <x v="0"/>
    <x v="0"/>
    <n v="1"/>
    <n v="0"/>
    <x v="1"/>
    <x v="0"/>
    <s v="June"/>
  </r>
  <r>
    <x v="1"/>
    <x v="6"/>
    <x v="1"/>
    <n v="1144"/>
    <x v="29"/>
    <s v="CHIPS AND SNACKS"/>
    <s v="STERLING BRANDS"/>
    <x v="0"/>
    <x v="0"/>
    <n v="1"/>
    <n v="0"/>
    <x v="1"/>
    <x v="1"/>
    <s v="June"/>
  </r>
  <r>
    <x v="0"/>
    <x v="6"/>
    <x v="1"/>
    <n v="1144"/>
    <x v="29"/>
    <s v="CHIPS AND SNACKS"/>
    <s v="STERLING BRANDS"/>
    <x v="0"/>
    <x v="0"/>
    <n v="1"/>
    <n v="0"/>
    <x v="1"/>
    <x v="0"/>
    <s v="June"/>
  </r>
  <r>
    <x v="1"/>
    <x v="7"/>
    <x v="0"/>
    <n v="1144"/>
    <x v="29"/>
    <s v="CHIPS AND SNACKS"/>
    <s v="STERLING BRANDS"/>
    <x v="0"/>
    <x v="0"/>
    <n v="1"/>
    <n v="0"/>
    <x v="1"/>
    <x v="1"/>
    <s v="March"/>
  </r>
  <r>
    <x v="0"/>
    <x v="7"/>
    <x v="0"/>
    <n v="1144"/>
    <x v="29"/>
    <s v="CHIPS AND SNACKS"/>
    <s v="STERLING BRANDS"/>
    <x v="0"/>
    <x v="0"/>
    <n v="1"/>
    <n v="0"/>
    <x v="1"/>
    <x v="0"/>
    <s v="March"/>
  </r>
  <r>
    <x v="1"/>
    <x v="7"/>
    <x v="1"/>
    <n v="1144"/>
    <x v="29"/>
    <s v="CHIPS AND SNACKS"/>
    <s v="STERLING BRANDS"/>
    <x v="0"/>
    <x v="0"/>
    <n v="1"/>
    <n v="0"/>
    <x v="1"/>
    <x v="1"/>
    <s v="March"/>
  </r>
  <r>
    <x v="0"/>
    <x v="7"/>
    <x v="1"/>
    <n v="1144"/>
    <x v="29"/>
    <s v="CHIPS AND SNACKS"/>
    <s v="STERLING BRANDS"/>
    <x v="0"/>
    <x v="0"/>
    <n v="1"/>
    <n v="0"/>
    <x v="1"/>
    <x v="0"/>
    <s v="March"/>
  </r>
  <r>
    <x v="1"/>
    <x v="8"/>
    <x v="0"/>
    <n v="1144"/>
    <x v="29"/>
    <s v="CHIPS AND SNACKS"/>
    <s v="STERLING BRANDS"/>
    <x v="0"/>
    <x v="0"/>
    <n v="1"/>
    <n v="0"/>
    <x v="1"/>
    <x v="1"/>
    <s v="May"/>
  </r>
  <r>
    <x v="0"/>
    <x v="8"/>
    <x v="0"/>
    <n v="1144"/>
    <x v="29"/>
    <s v="CHIPS AND SNACKS"/>
    <s v="STERLING BRANDS"/>
    <x v="0"/>
    <x v="0"/>
    <n v="1"/>
    <n v="0"/>
    <x v="1"/>
    <x v="0"/>
    <s v="May"/>
  </r>
  <r>
    <x v="1"/>
    <x v="8"/>
    <x v="1"/>
    <n v="1144"/>
    <x v="29"/>
    <s v="CHIPS AND SNACKS"/>
    <s v="STERLING BRANDS"/>
    <x v="0"/>
    <x v="0"/>
    <n v="1"/>
    <n v="0"/>
    <x v="1"/>
    <x v="1"/>
    <s v="May"/>
  </r>
  <r>
    <x v="0"/>
    <x v="8"/>
    <x v="1"/>
    <n v="1144"/>
    <x v="29"/>
    <s v="CHIPS AND SNACKS"/>
    <s v="STERLING BRANDS"/>
    <x v="0"/>
    <x v="0"/>
    <n v="1"/>
    <n v="0"/>
    <x v="1"/>
    <x v="0"/>
    <s v="May"/>
  </r>
  <r>
    <x v="1"/>
    <x v="9"/>
    <x v="0"/>
    <n v="1144"/>
    <x v="29"/>
    <s v="CHIPS AND SNACKS"/>
    <s v="STERLING BRANDS"/>
    <x v="0"/>
    <x v="0"/>
    <n v="1"/>
    <n v="0"/>
    <x v="1"/>
    <x v="1"/>
    <s v="November"/>
  </r>
  <r>
    <x v="0"/>
    <x v="9"/>
    <x v="0"/>
    <n v="1144"/>
    <x v="29"/>
    <s v="CHIPS AND SNACKS"/>
    <s v="STERLING BRANDS"/>
    <x v="0"/>
    <x v="0"/>
    <n v="1"/>
    <n v="0"/>
    <x v="1"/>
    <x v="0"/>
    <s v="November"/>
  </r>
  <r>
    <x v="1"/>
    <x v="9"/>
    <x v="1"/>
    <n v="1144"/>
    <x v="29"/>
    <s v="CHIPS AND SNACKS"/>
    <s v="STERLING BRANDS"/>
    <x v="0"/>
    <x v="0"/>
    <n v="1"/>
    <n v="0"/>
    <x v="1"/>
    <x v="1"/>
    <s v="November"/>
  </r>
  <r>
    <x v="0"/>
    <x v="9"/>
    <x v="1"/>
    <n v="1144"/>
    <x v="29"/>
    <s v="CHIPS AND SNACKS"/>
    <s v="STERLING BRANDS"/>
    <x v="0"/>
    <x v="0"/>
    <n v="1"/>
    <n v="0"/>
    <x v="1"/>
    <x v="0"/>
    <s v="November"/>
  </r>
  <r>
    <x v="1"/>
    <x v="10"/>
    <x v="0"/>
    <n v="1144"/>
    <x v="29"/>
    <s v="CHIPS AND SNACKS"/>
    <s v="STERLING BRANDS"/>
    <x v="0"/>
    <x v="0"/>
    <n v="1"/>
    <n v="0"/>
    <x v="1"/>
    <x v="1"/>
    <s v="October"/>
  </r>
  <r>
    <x v="0"/>
    <x v="10"/>
    <x v="0"/>
    <n v="1144"/>
    <x v="29"/>
    <s v="CHIPS AND SNACKS"/>
    <s v="STERLING BRANDS"/>
    <x v="0"/>
    <x v="0"/>
    <n v="1"/>
    <n v="0"/>
    <x v="1"/>
    <x v="0"/>
    <s v="October"/>
  </r>
  <r>
    <x v="1"/>
    <x v="10"/>
    <x v="1"/>
    <n v="1144"/>
    <x v="29"/>
    <s v="CHIPS AND SNACKS"/>
    <s v="STERLING BRANDS"/>
    <x v="0"/>
    <x v="0"/>
    <n v="1"/>
    <n v="0"/>
    <x v="1"/>
    <x v="1"/>
    <s v="October"/>
  </r>
  <r>
    <x v="0"/>
    <x v="10"/>
    <x v="1"/>
    <n v="1144"/>
    <x v="29"/>
    <s v="CHIPS AND SNACKS"/>
    <s v="STERLING BRANDS"/>
    <x v="0"/>
    <x v="0"/>
    <n v="1"/>
    <n v="0"/>
    <x v="1"/>
    <x v="0"/>
    <s v="October"/>
  </r>
  <r>
    <x v="1"/>
    <x v="11"/>
    <x v="0"/>
    <n v="1144"/>
    <x v="29"/>
    <s v="CHIPS AND SNACKS"/>
    <s v="STERLING BRANDS"/>
    <x v="0"/>
    <x v="0"/>
    <n v="1"/>
    <n v="0"/>
    <x v="1"/>
    <x v="1"/>
    <s v="September"/>
  </r>
  <r>
    <x v="0"/>
    <x v="11"/>
    <x v="0"/>
    <n v="1144"/>
    <x v="29"/>
    <s v="CHIPS AND SNACKS"/>
    <s v="STERLING BRANDS"/>
    <x v="0"/>
    <x v="0"/>
    <n v="1"/>
    <n v="0"/>
    <x v="1"/>
    <x v="0"/>
    <s v="September"/>
  </r>
  <r>
    <x v="1"/>
    <x v="11"/>
    <x v="1"/>
    <n v="1144"/>
    <x v="29"/>
    <s v="CHIPS AND SNACKS"/>
    <s v="STERLING BRANDS"/>
    <x v="0"/>
    <x v="0"/>
    <n v="1"/>
    <n v="0"/>
    <x v="1"/>
    <x v="1"/>
    <s v="September"/>
  </r>
  <r>
    <x v="0"/>
    <x v="11"/>
    <x v="1"/>
    <n v="1144"/>
    <x v="29"/>
    <s v="CHIPS AND SNACKS"/>
    <s v="STERLING BRANDS"/>
    <x v="0"/>
    <x v="0"/>
    <n v="1"/>
    <n v="0"/>
    <x v="1"/>
    <x v="0"/>
    <s v="September"/>
  </r>
  <r>
    <x v="1"/>
    <x v="0"/>
    <x v="0"/>
    <n v="1145"/>
    <x v="57"/>
    <s v="CHIPS AND SNACKS"/>
    <s v="STERLING BRANDS"/>
    <x v="0"/>
    <x v="0"/>
    <n v="1"/>
    <n v="0"/>
    <x v="1"/>
    <x v="1"/>
    <s v="April"/>
  </r>
  <r>
    <x v="0"/>
    <x v="0"/>
    <x v="0"/>
    <n v="1145"/>
    <x v="57"/>
    <s v="CHIPS AND SNACKS"/>
    <s v="STERLING BRANDS"/>
    <x v="0"/>
    <x v="0"/>
    <n v="1"/>
    <n v="0"/>
    <x v="1"/>
    <x v="0"/>
    <s v="April"/>
  </r>
  <r>
    <x v="1"/>
    <x v="0"/>
    <x v="1"/>
    <n v="1145"/>
    <x v="57"/>
    <s v="CHIPS AND SNACKS"/>
    <s v="STERLING BRANDS"/>
    <x v="0"/>
    <x v="0"/>
    <n v="1"/>
    <n v="0"/>
    <x v="1"/>
    <x v="1"/>
    <s v="April"/>
  </r>
  <r>
    <x v="0"/>
    <x v="0"/>
    <x v="1"/>
    <n v="1145"/>
    <x v="57"/>
    <s v="CHIPS AND SNACKS"/>
    <s v="STERLING BRANDS"/>
    <x v="0"/>
    <x v="0"/>
    <n v="1"/>
    <n v="0"/>
    <x v="1"/>
    <x v="0"/>
    <s v="April"/>
  </r>
  <r>
    <x v="1"/>
    <x v="1"/>
    <x v="0"/>
    <n v="1145"/>
    <x v="57"/>
    <s v="CHIPS AND SNACKS"/>
    <s v="STERLING BRANDS"/>
    <x v="0"/>
    <x v="0"/>
    <n v="1"/>
    <n v="0"/>
    <x v="1"/>
    <x v="1"/>
    <s v="August"/>
  </r>
  <r>
    <x v="0"/>
    <x v="1"/>
    <x v="0"/>
    <n v="1145"/>
    <x v="57"/>
    <s v="CHIPS AND SNACKS"/>
    <s v="STERLING BRANDS"/>
    <x v="0"/>
    <x v="0"/>
    <n v="1"/>
    <n v="0"/>
    <x v="1"/>
    <x v="0"/>
    <s v="August"/>
  </r>
  <r>
    <x v="1"/>
    <x v="1"/>
    <x v="1"/>
    <n v="1145"/>
    <x v="57"/>
    <s v="CHIPS AND SNACKS"/>
    <s v="STERLING BRANDS"/>
    <x v="0"/>
    <x v="0"/>
    <n v="1"/>
    <n v="0"/>
    <x v="1"/>
    <x v="1"/>
    <s v="August"/>
  </r>
  <r>
    <x v="0"/>
    <x v="1"/>
    <x v="1"/>
    <n v="1145"/>
    <x v="57"/>
    <s v="CHIPS AND SNACKS"/>
    <s v="STERLING BRANDS"/>
    <x v="0"/>
    <x v="0"/>
    <n v="1"/>
    <n v="0"/>
    <x v="1"/>
    <x v="0"/>
    <s v="August"/>
  </r>
  <r>
    <x v="1"/>
    <x v="2"/>
    <x v="0"/>
    <n v="1145"/>
    <x v="57"/>
    <s v="CHIPS AND SNACKS"/>
    <s v="STERLING BRANDS"/>
    <x v="0"/>
    <x v="0"/>
    <n v="1"/>
    <n v="0"/>
    <x v="1"/>
    <x v="1"/>
    <s v="December"/>
  </r>
  <r>
    <x v="0"/>
    <x v="2"/>
    <x v="0"/>
    <n v="1145"/>
    <x v="57"/>
    <s v="CHIPS AND SNACKS"/>
    <s v="STERLING BRANDS"/>
    <x v="0"/>
    <x v="0"/>
    <n v="1"/>
    <n v="0"/>
    <x v="1"/>
    <x v="0"/>
    <s v="December"/>
  </r>
  <r>
    <x v="1"/>
    <x v="2"/>
    <x v="1"/>
    <n v="1145"/>
    <x v="57"/>
    <s v="CHIPS AND SNACKS"/>
    <s v="STERLING BRANDS"/>
    <x v="0"/>
    <x v="0"/>
    <n v="1"/>
    <n v="0"/>
    <x v="1"/>
    <x v="1"/>
    <s v="December"/>
  </r>
  <r>
    <x v="0"/>
    <x v="2"/>
    <x v="1"/>
    <n v="1145"/>
    <x v="57"/>
    <s v="CHIPS AND SNACKS"/>
    <s v="STERLING BRANDS"/>
    <x v="0"/>
    <x v="0"/>
    <n v="1"/>
    <n v="0"/>
    <x v="1"/>
    <x v="0"/>
    <s v="December"/>
  </r>
  <r>
    <x v="1"/>
    <x v="3"/>
    <x v="0"/>
    <n v="1145"/>
    <x v="57"/>
    <s v="CHIPS AND SNACKS"/>
    <s v="STERLING BRANDS"/>
    <x v="0"/>
    <x v="0"/>
    <n v="1"/>
    <n v="0"/>
    <x v="1"/>
    <x v="1"/>
    <s v="February"/>
  </r>
  <r>
    <x v="0"/>
    <x v="3"/>
    <x v="0"/>
    <n v="1145"/>
    <x v="57"/>
    <s v="CHIPS AND SNACKS"/>
    <s v="STERLING BRANDS"/>
    <x v="0"/>
    <x v="0"/>
    <n v="1"/>
    <n v="0"/>
    <x v="1"/>
    <x v="0"/>
    <s v="February"/>
  </r>
  <r>
    <x v="1"/>
    <x v="3"/>
    <x v="1"/>
    <n v="1145"/>
    <x v="57"/>
    <s v="CHIPS AND SNACKS"/>
    <s v="STERLING BRANDS"/>
    <x v="0"/>
    <x v="0"/>
    <n v="1"/>
    <n v="0"/>
    <x v="1"/>
    <x v="1"/>
    <s v="February"/>
  </r>
  <r>
    <x v="0"/>
    <x v="3"/>
    <x v="1"/>
    <n v="1145"/>
    <x v="57"/>
    <s v="CHIPS AND SNACKS"/>
    <s v="STERLING BRANDS"/>
    <x v="0"/>
    <x v="0"/>
    <n v="1"/>
    <n v="0"/>
    <x v="1"/>
    <x v="0"/>
    <s v="February"/>
  </r>
  <r>
    <x v="1"/>
    <x v="4"/>
    <x v="0"/>
    <n v="1145"/>
    <x v="57"/>
    <s v="CHIPS AND SNACKS"/>
    <s v="STERLING BRANDS"/>
    <x v="0"/>
    <x v="0"/>
    <n v="1"/>
    <n v="0"/>
    <x v="1"/>
    <x v="1"/>
    <s v="January"/>
  </r>
  <r>
    <x v="0"/>
    <x v="4"/>
    <x v="0"/>
    <n v="1145"/>
    <x v="57"/>
    <s v="CHIPS AND SNACKS"/>
    <s v="STERLING BRANDS"/>
    <x v="0"/>
    <x v="0"/>
    <n v="1"/>
    <n v="0"/>
    <x v="1"/>
    <x v="0"/>
    <s v="January"/>
  </r>
  <r>
    <x v="1"/>
    <x v="4"/>
    <x v="1"/>
    <n v="1145"/>
    <x v="57"/>
    <s v="CHIPS AND SNACKS"/>
    <s v="STERLING BRANDS"/>
    <x v="0"/>
    <x v="0"/>
    <n v="1"/>
    <n v="0"/>
    <x v="1"/>
    <x v="1"/>
    <s v="January"/>
  </r>
  <r>
    <x v="0"/>
    <x v="4"/>
    <x v="1"/>
    <n v="1145"/>
    <x v="57"/>
    <s v="CHIPS AND SNACKS"/>
    <s v="STERLING BRANDS"/>
    <x v="0"/>
    <x v="0"/>
    <n v="1"/>
    <n v="0"/>
    <x v="1"/>
    <x v="0"/>
    <s v="January"/>
  </r>
  <r>
    <x v="1"/>
    <x v="5"/>
    <x v="0"/>
    <n v="1145"/>
    <x v="57"/>
    <s v="CHIPS AND SNACKS"/>
    <s v="STERLING BRANDS"/>
    <x v="0"/>
    <x v="0"/>
    <n v="1"/>
    <n v="0"/>
    <x v="1"/>
    <x v="1"/>
    <s v="July"/>
  </r>
  <r>
    <x v="0"/>
    <x v="5"/>
    <x v="0"/>
    <n v="1145"/>
    <x v="57"/>
    <s v="CHIPS AND SNACKS"/>
    <s v="STERLING BRANDS"/>
    <x v="0"/>
    <x v="0"/>
    <n v="1"/>
    <n v="0"/>
    <x v="1"/>
    <x v="0"/>
    <s v="July"/>
  </r>
  <r>
    <x v="1"/>
    <x v="5"/>
    <x v="1"/>
    <n v="1145"/>
    <x v="57"/>
    <s v="CHIPS AND SNACKS"/>
    <s v="STERLING BRANDS"/>
    <x v="0"/>
    <x v="0"/>
    <n v="1"/>
    <n v="0"/>
    <x v="1"/>
    <x v="1"/>
    <s v="July"/>
  </r>
  <r>
    <x v="0"/>
    <x v="5"/>
    <x v="1"/>
    <n v="1145"/>
    <x v="57"/>
    <s v="CHIPS AND SNACKS"/>
    <s v="STERLING BRANDS"/>
    <x v="0"/>
    <x v="0"/>
    <n v="1"/>
    <n v="0"/>
    <x v="1"/>
    <x v="0"/>
    <s v="July"/>
  </r>
  <r>
    <x v="1"/>
    <x v="6"/>
    <x v="0"/>
    <n v="1145"/>
    <x v="57"/>
    <s v="CHIPS AND SNACKS"/>
    <s v="STERLING BRANDS"/>
    <x v="0"/>
    <x v="0"/>
    <n v="1"/>
    <n v="0"/>
    <x v="1"/>
    <x v="1"/>
    <s v="June"/>
  </r>
  <r>
    <x v="0"/>
    <x v="6"/>
    <x v="0"/>
    <n v="1145"/>
    <x v="57"/>
    <s v="CHIPS AND SNACKS"/>
    <s v="STERLING BRANDS"/>
    <x v="0"/>
    <x v="0"/>
    <n v="1"/>
    <n v="0"/>
    <x v="1"/>
    <x v="0"/>
    <s v="June"/>
  </r>
  <r>
    <x v="1"/>
    <x v="6"/>
    <x v="1"/>
    <n v="1145"/>
    <x v="57"/>
    <s v="CHIPS AND SNACKS"/>
    <s v="STERLING BRANDS"/>
    <x v="0"/>
    <x v="0"/>
    <n v="1"/>
    <n v="0"/>
    <x v="1"/>
    <x v="1"/>
    <s v="June"/>
  </r>
  <r>
    <x v="0"/>
    <x v="6"/>
    <x v="1"/>
    <n v="1145"/>
    <x v="57"/>
    <s v="CHIPS AND SNACKS"/>
    <s v="STERLING BRANDS"/>
    <x v="0"/>
    <x v="0"/>
    <n v="1"/>
    <n v="0"/>
    <x v="1"/>
    <x v="0"/>
    <s v="June"/>
  </r>
  <r>
    <x v="1"/>
    <x v="7"/>
    <x v="0"/>
    <n v="1145"/>
    <x v="57"/>
    <s v="CHIPS AND SNACKS"/>
    <s v="STERLING BRANDS"/>
    <x v="0"/>
    <x v="0"/>
    <n v="1"/>
    <n v="0"/>
    <x v="1"/>
    <x v="1"/>
    <s v="March"/>
  </r>
  <r>
    <x v="0"/>
    <x v="7"/>
    <x v="0"/>
    <n v="1145"/>
    <x v="57"/>
    <s v="CHIPS AND SNACKS"/>
    <s v="STERLING BRANDS"/>
    <x v="0"/>
    <x v="0"/>
    <n v="1"/>
    <n v="0"/>
    <x v="1"/>
    <x v="0"/>
    <s v="March"/>
  </r>
  <r>
    <x v="1"/>
    <x v="7"/>
    <x v="1"/>
    <n v="1145"/>
    <x v="57"/>
    <s v="CHIPS AND SNACKS"/>
    <s v="STERLING BRANDS"/>
    <x v="0"/>
    <x v="0"/>
    <n v="1"/>
    <n v="0"/>
    <x v="1"/>
    <x v="1"/>
    <s v="March"/>
  </r>
  <r>
    <x v="0"/>
    <x v="7"/>
    <x v="1"/>
    <n v="1145"/>
    <x v="57"/>
    <s v="CHIPS AND SNACKS"/>
    <s v="STERLING BRANDS"/>
    <x v="0"/>
    <x v="0"/>
    <n v="1"/>
    <n v="0"/>
    <x v="1"/>
    <x v="0"/>
    <s v="March"/>
  </r>
  <r>
    <x v="1"/>
    <x v="8"/>
    <x v="0"/>
    <n v="1145"/>
    <x v="57"/>
    <s v="CHIPS AND SNACKS"/>
    <s v="STERLING BRANDS"/>
    <x v="0"/>
    <x v="0"/>
    <n v="1"/>
    <n v="0"/>
    <x v="1"/>
    <x v="1"/>
    <s v="May"/>
  </r>
  <r>
    <x v="0"/>
    <x v="8"/>
    <x v="0"/>
    <n v="1145"/>
    <x v="57"/>
    <s v="CHIPS AND SNACKS"/>
    <s v="STERLING BRANDS"/>
    <x v="0"/>
    <x v="0"/>
    <n v="1"/>
    <n v="0"/>
    <x v="1"/>
    <x v="0"/>
    <s v="May"/>
  </r>
  <r>
    <x v="1"/>
    <x v="8"/>
    <x v="1"/>
    <n v="1145"/>
    <x v="57"/>
    <s v="CHIPS AND SNACKS"/>
    <s v="STERLING BRANDS"/>
    <x v="0"/>
    <x v="0"/>
    <n v="1"/>
    <n v="0"/>
    <x v="1"/>
    <x v="1"/>
    <s v="May"/>
  </r>
  <r>
    <x v="0"/>
    <x v="8"/>
    <x v="1"/>
    <n v="1145"/>
    <x v="57"/>
    <s v="CHIPS AND SNACKS"/>
    <s v="STERLING BRANDS"/>
    <x v="0"/>
    <x v="0"/>
    <n v="1"/>
    <n v="0"/>
    <x v="1"/>
    <x v="0"/>
    <s v="May"/>
  </r>
  <r>
    <x v="1"/>
    <x v="9"/>
    <x v="0"/>
    <n v="1145"/>
    <x v="57"/>
    <s v="CHIPS AND SNACKS"/>
    <s v="STERLING BRANDS"/>
    <x v="0"/>
    <x v="0"/>
    <n v="1"/>
    <n v="0"/>
    <x v="1"/>
    <x v="1"/>
    <s v="November"/>
  </r>
  <r>
    <x v="0"/>
    <x v="9"/>
    <x v="0"/>
    <n v="1145"/>
    <x v="57"/>
    <s v="CHIPS AND SNACKS"/>
    <s v="STERLING BRANDS"/>
    <x v="0"/>
    <x v="0"/>
    <n v="1"/>
    <n v="0"/>
    <x v="1"/>
    <x v="0"/>
    <s v="November"/>
  </r>
  <r>
    <x v="1"/>
    <x v="9"/>
    <x v="1"/>
    <n v="1145"/>
    <x v="57"/>
    <s v="CHIPS AND SNACKS"/>
    <s v="STERLING BRANDS"/>
    <x v="0"/>
    <x v="0"/>
    <n v="1"/>
    <n v="0"/>
    <x v="1"/>
    <x v="1"/>
    <s v="November"/>
  </r>
  <r>
    <x v="0"/>
    <x v="9"/>
    <x v="1"/>
    <n v="1145"/>
    <x v="57"/>
    <s v="CHIPS AND SNACKS"/>
    <s v="STERLING BRANDS"/>
    <x v="0"/>
    <x v="0"/>
    <n v="1"/>
    <n v="0"/>
    <x v="1"/>
    <x v="0"/>
    <s v="November"/>
  </r>
  <r>
    <x v="1"/>
    <x v="10"/>
    <x v="0"/>
    <n v="1145"/>
    <x v="57"/>
    <s v="CHIPS AND SNACKS"/>
    <s v="STERLING BRANDS"/>
    <x v="0"/>
    <x v="0"/>
    <n v="1"/>
    <n v="0"/>
    <x v="1"/>
    <x v="1"/>
    <s v="October"/>
  </r>
  <r>
    <x v="0"/>
    <x v="10"/>
    <x v="0"/>
    <n v="1145"/>
    <x v="57"/>
    <s v="CHIPS AND SNACKS"/>
    <s v="STERLING BRANDS"/>
    <x v="0"/>
    <x v="0"/>
    <n v="1"/>
    <n v="0"/>
    <x v="1"/>
    <x v="0"/>
    <s v="October"/>
  </r>
  <r>
    <x v="1"/>
    <x v="10"/>
    <x v="1"/>
    <n v="1145"/>
    <x v="57"/>
    <s v="CHIPS AND SNACKS"/>
    <s v="STERLING BRANDS"/>
    <x v="0"/>
    <x v="0"/>
    <n v="1"/>
    <n v="0"/>
    <x v="1"/>
    <x v="1"/>
    <s v="October"/>
  </r>
  <r>
    <x v="0"/>
    <x v="10"/>
    <x v="1"/>
    <n v="1145"/>
    <x v="57"/>
    <s v="CHIPS AND SNACKS"/>
    <s v="STERLING BRANDS"/>
    <x v="0"/>
    <x v="0"/>
    <n v="1"/>
    <n v="0"/>
    <x v="1"/>
    <x v="0"/>
    <s v="October"/>
  </r>
  <r>
    <x v="1"/>
    <x v="11"/>
    <x v="0"/>
    <n v="1145"/>
    <x v="57"/>
    <s v="CHIPS AND SNACKS"/>
    <s v="STERLING BRANDS"/>
    <x v="0"/>
    <x v="0"/>
    <n v="1"/>
    <n v="0"/>
    <x v="1"/>
    <x v="1"/>
    <s v="September"/>
  </r>
  <r>
    <x v="0"/>
    <x v="11"/>
    <x v="0"/>
    <n v="1145"/>
    <x v="57"/>
    <s v="CHIPS AND SNACKS"/>
    <s v="STERLING BRANDS"/>
    <x v="0"/>
    <x v="0"/>
    <n v="1"/>
    <n v="0"/>
    <x v="1"/>
    <x v="0"/>
    <s v="September"/>
  </r>
  <r>
    <x v="1"/>
    <x v="11"/>
    <x v="1"/>
    <n v="1145"/>
    <x v="57"/>
    <s v="CHIPS AND SNACKS"/>
    <s v="STERLING BRANDS"/>
    <x v="0"/>
    <x v="0"/>
    <n v="1"/>
    <n v="0"/>
    <x v="1"/>
    <x v="1"/>
    <s v="September"/>
  </r>
  <r>
    <x v="0"/>
    <x v="11"/>
    <x v="1"/>
    <n v="1145"/>
    <x v="57"/>
    <s v="CHIPS AND SNACKS"/>
    <s v="STERLING BRANDS"/>
    <x v="0"/>
    <x v="0"/>
    <n v="1"/>
    <n v="0"/>
    <x v="1"/>
    <x v="0"/>
    <s v="September"/>
  </r>
  <r>
    <x v="1"/>
    <x v="0"/>
    <x v="0"/>
    <n v="1146"/>
    <x v="98"/>
    <s v="CHOCOLATE BARS"/>
    <s v="NATURE BRANDS"/>
    <x v="4"/>
    <x v="6"/>
    <n v="1"/>
    <n v="0"/>
    <x v="1"/>
    <x v="1"/>
    <s v="April"/>
  </r>
  <r>
    <x v="0"/>
    <x v="0"/>
    <x v="0"/>
    <n v="1146"/>
    <x v="98"/>
    <s v="CHOCOLATE BARS"/>
    <s v="NATURE BRANDS"/>
    <x v="4"/>
    <x v="6"/>
    <n v="1"/>
    <n v="0"/>
    <x v="1"/>
    <x v="0"/>
    <s v="April"/>
  </r>
  <r>
    <x v="1"/>
    <x v="0"/>
    <x v="1"/>
    <n v="1146"/>
    <x v="98"/>
    <s v="CHOCOLATE BARS"/>
    <s v="NATURE BRANDS"/>
    <x v="4"/>
    <x v="6"/>
    <n v="1"/>
    <n v="0"/>
    <x v="1"/>
    <x v="1"/>
    <s v="April"/>
  </r>
  <r>
    <x v="0"/>
    <x v="0"/>
    <x v="1"/>
    <n v="1146"/>
    <x v="98"/>
    <s v="CHOCOLATE BARS"/>
    <s v="NATURE BRANDS"/>
    <x v="4"/>
    <x v="6"/>
    <n v="1"/>
    <n v="0"/>
    <x v="1"/>
    <x v="0"/>
    <s v="April"/>
  </r>
  <r>
    <x v="1"/>
    <x v="1"/>
    <x v="0"/>
    <n v="1146"/>
    <x v="98"/>
    <s v="CHOCOLATE BARS"/>
    <s v="NATURE BRANDS"/>
    <x v="4"/>
    <x v="6"/>
    <n v="1"/>
    <n v="0"/>
    <x v="1"/>
    <x v="1"/>
    <s v="August"/>
  </r>
  <r>
    <x v="0"/>
    <x v="1"/>
    <x v="0"/>
    <n v="1146"/>
    <x v="98"/>
    <s v="CHOCOLATE BARS"/>
    <s v="NATURE BRANDS"/>
    <x v="4"/>
    <x v="6"/>
    <n v="1"/>
    <n v="0"/>
    <x v="1"/>
    <x v="0"/>
    <s v="August"/>
  </r>
  <r>
    <x v="1"/>
    <x v="1"/>
    <x v="1"/>
    <n v="1146"/>
    <x v="98"/>
    <s v="CHOCOLATE BARS"/>
    <s v="NATURE BRANDS"/>
    <x v="4"/>
    <x v="6"/>
    <n v="1"/>
    <n v="0"/>
    <x v="1"/>
    <x v="1"/>
    <s v="August"/>
  </r>
  <r>
    <x v="0"/>
    <x v="1"/>
    <x v="1"/>
    <n v="1146"/>
    <x v="98"/>
    <s v="CHOCOLATE BARS"/>
    <s v="NATURE BRANDS"/>
    <x v="4"/>
    <x v="6"/>
    <n v="1"/>
    <n v="0"/>
    <x v="1"/>
    <x v="0"/>
    <s v="August"/>
  </r>
  <r>
    <x v="1"/>
    <x v="2"/>
    <x v="0"/>
    <n v="1146"/>
    <x v="98"/>
    <s v="CHOCOLATE BARS"/>
    <s v="NATURE BRANDS"/>
    <x v="4"/>
    <x v="6"/>
    <n v="1"/>
    <n v="0"/>
    <x v="1"/>
    <x v="1"/>
    <s v="December"/>
  </r>
  <r>
    <x v="0"/>
    <x v="2"/>
    <x v="0"/>
    <n v="1146"/>
    <x v="98"/>
    <s v="CHOCOLATE BARS"/>
    <s v="NATURE BRANDS"/>
    <x v="4"/>
    <x v="6"/>
    <n v="1"/>
    <n v="0"/>
    <x v="1"/>
    <x v="0"/>
    <s v="December"/>
  </r>
  <r>
    <x v="1"/>
    <x v="2"/>
    <x v="1"/>
    <n v="1146"/>
    <x v="98"/>
    <s v="CHOCOLATE BARS"/>
    <s v="NATURE BRANDS"/>
    <x v="4"/>
    <x v="6"/>
    <n v="1"/>
    <n v="0"/>
    <x v="1"/>
    <x v="1"/>
    <s v="December"/>
  </r>
  <r>
    <x v="0"/>
    <x v="2"/>
    <x v="1"/>
    <n v="1146"/>
    <x v="98"/>
    <s v="CHOCOLATE BARS"/>
    <s v="NATURE BRANDS"/>
    <x v="4"/>
    <x v="6"/>
    <n v="1"/>
    <n v="0"/>
    <x v="1"/>
    <x v="0"/>
    <s v="December"/>
  </r>
  <r>
    <x v="1"/>
    <x v="3"/>
    <x v="0"/>
    <n v="1146"/>
    <x v="98"/>
    <s v="CHOCOLATE BARS"/>
    <s v="NATURE BRANDS"/>
    <x v="4"/>
    <x v="6"/>
    <n v="1"/>
    <n v="0"/>
    <x v="1"/>
    <x v="1"/>
    <s v="February"/>
  </r>
  <r>
    <x v="0"/>
    <x v="3"/>
    <x v="0"/>
    <n v="1146"/>
    <x v="98"/>
    <s v="CHOCOLATE BARS"/>
    <s v="NATURE BRANDS"/>
    <x v="4"/>
    <x v="6"/>
    <n v="1"/>
    <n v="0"/>
    <x v="1"/>
    <x v="0"/>
    <s v="February"/>
  </r>
  <r>
    <x v="1"/>
    <x v="3"/>
    <x v="1"/>
    <n v="1146"/>
    <x v="98"/>
    <s v="CHOCOLATE BARS"/>
    <s v="NATURE BRANDS"/>
    <x v="4"/>
    <x v="6"/>
    <n v="1"/>
    <n v="0"/>
    <x v="1"/>
    <x v="1"/>
    <s v="February"/>
  </r>
  <r>
    <x v="0"/>
    <x v="3"/>
    <x v="1"/>
    <n v="1146"/>
    <x v="98"/>
    <s v="CHOCOLATE BARS"/>
    <s v="NATURE BRANDS"/>
    <x v="4"/>
    <x v="6"/>
    <n v="1"/>
    <n v="0"/>
    <x v="1"/>
    <x v="0"/>
    <s v="February"/>
  </r>
  <r>
    <x v="1"/>
    <x v="4"/>
    <x v="0"/>
    <n v="1146"/>
    <x v="98"/>
    <s v="CHOCOLATE BARS"/>
    <s v="NATURE BRANDS"/>
    <x v="4"/>
    <x v="6"/>
    <n v="1"/>
    <n v="0"/>
    <x v="1"/>
    <x v="1"/>
    <s v="January"/>
  </r>
  <r>
    <x v="0"/>
    <x v="4"/>
    <x v="0"/>
    <n v="1146"/>
    <x v="98"/>
    <s v="CHOCOLATE BARS"/>
    <s v="NATURE BRANDS"/>
    <x v="4"/>
    <x v="6"/>
    <n v="1"/>
    <n v="0"/>
    <x v="1"/>
    <x v="0"/>
    <s v="January"/>
  </r>
  <r>
    <x v="1"/>
    <x v="4"/>
    <x v="1"/>
    <n v="1146"/>
    <x v="98"/>
    <s v="CHOCOLATE BARS"/>
    <s v="NATURE BRANDS"/>
    <x v="4"/>
    <x v="6"/>
    <n v="1"/>
    <n v="0"/>
    <x v="1"/>
    <x v="1"/>
    <s v="January"/>
  </r>
  <r>
    <x v="0"/>
    <x v="4"/>
    <x v="1"/>
    <n v="1146"/>
    <x v="98"/>
    <s v="CHOCOLATE BARS"/>
    <s v="NATURE BRANDS"/>
    <x v="4"/>
    <x v="6"/>
    <n v="1"/>
    <n v="0"/>
    <x v="1"/>
    <x v="0"/>
    <s v="January"/>
  </r>
  <r>
    <x v="1"/>
    <x v="5"/>
    <x v="0"/>
    <n v="1146"/>
    <x v="98"/>
    <s v="CHOCOLATE BARS"/>
    <s v="NATURE BRANDS"/>
    <x v="4"/>
    <x v="6"/>
    <n v="1"/>
    <n v="0"/>
    <x v="1"/>
    <x v="1"/>
    <s v="July"/>
  </r>
  <r>
    <x v="0"/>
    <x v="5"/>
    <x v="0"/>
    <n v="1146"/>
    <x v="98"/>
    <s v="CHOCOLATE BARS"/>
    <s v="NATURE BRANDS"/>
    <x v="4"/>
    <x v="6"/>
    <n v="1"/>
    <n v="0"/>
    <x v="1"/>
    <x v="0"/>
    <s v="July"/>
  </r>
  <r>
    <x v="1"/>
    <x v="5"/>
    <x v="1"/>
    <n v="1146"/>
    <x v="98"/>
    <s v="CHOCOLATE BARS"/>
    <s v="NATURE BRANDS"/>
    <x v="4"/>
    <x v="6"/>
    <n v="1"/>
    <n v="0"/>
    <x v="1"/>
    <x v="1"/>
    <s v="July"/>
  </r>
  <r>
    <x v="0"/>
    <x v="5"/>
    <x v="1"/>
    <n v="1146"/>
    <x v="98"/>
    <s v="CHOCOLATE BARS"/>
    <s v="NATURE BRANDS"/>
    <x v="4"/>
    <x v="6"/>
    <n v="1"/>
    <n v="0"/>
    <x v="1"/>
    <x v="0"/>
    <s v="July"/>
  </r>
  <r>
    <x v="1"/>
    <x v="6"/>
    <x v="0"/>
    <n v="1146"/>
    <x v="98"/>
    <s v="CHOCOLATE BARS"/>
    <s v="NATURE BRANDS"/>
    <x v="4"/>
    <x v="6"/>
    <n v="1"/>
    <n v="0"/>
    <x v="1"/>
    <x v="1"/>
    <s v="June"/>
  </r>
  <r>
    <x v="0"/>
    <x v="6"/>
    <x v="0"/>
    <n v="1146"/>
    <x v="98"/>
    <s v="CHOCOLATE BARS"/>
    <s v="NATURE BRANDS"/>
    <x v="4"/>
    <x v="6"/>
    <n v="1"/>
    <n v="0"/>
    <x v="1"/>
    <x v="0"/>
    <s v="June"/>
  </r>
  <r>
    <x v="1"/>
    <x v="6"/>
    <x v="1"/>
    <n v="1146"/>
    <x v="98"/>
    <s v="CHOCOLATE BARS"/>
    <s v="NATURE BRANDS"/>
    <x v="4"/>
    <x v="6"/>
    <n v="1"/>
    <n v="0"/>
    <x v="1"/>
    <x v="1"/>
    <s v="June"/>
  </r>
  <r>
    <x v="0"/>
    <x v="6"/>
    <x v="1"/>
    <n v="1146"/>
    <x v="98"/>
    <s v="CHOCOLATE BARS"/>
    <s v="NATURE BRANDS"/>
    <x v="4"/>
    <x v="6"/>
    <n v="1"/>
    <n v="0"/>
    <x v="1"/>
    <x v="0"/>
    <s v="June"/>
  </r>
  <r>
    <x v="1"/>
    <x v="7"/>
    <x v="0"/>
    <n v="1146"/>
    <x v="98"/>
    <s v="CHOCOLATE BARS"/>
    <s v="NATURE BRANDS"/>
    <x v="4"/>
    <x v="6"/>
    <n v="1"/>
    <n v="0"/>
    <x v="1"/>
    <x v="1"/>
    <s v="March"/>
  </r>
  <r>
    <x v="0"/>
    <x v="7"/>
    <x v="0"/>
    <n v="1146"/>
    <x v="98"/>
    <s v="CHOCOLATE BARS"/>
    <s v="NATURE BRANDS"/>
    <x v="4"/>
    <x v="6"/>
    <n v="1"/>
    <n v="0"/>
    <x v="1"/>
    <x v="0"/>
    <s v="March"/>
  </r>
  <r>
    <x v="1"/>
    <x v="7"/>
    <x v="1"/>
    <n v="1146"/>
    <x v="98"/>
    <s v="CHOCOLATE BARS"/>
    <s v="NATURE BRANDS"/>
    <x v="4"/>
    <x v="6"/>
    <n v="1"/>
    <n v="0"/>
    <x v="1"/>
    <x v="1"/>
    <s v="March"/>
  </r>
  <r>
    <x v="0"/>
    <x v="7"/>
    <x v="1"/>
    <n v="1146"/>
    <x v="98"/>
    <s v="CHOCOLATE BARS"/>
    <s v="NATURE BRANDS"/>
    <x v="4"/>
    <x v="6"/>
    <n v="1"/>
    <n v="0"/>
    <x v="1"/>
    <x v="0"/>
    <s v="March"/>
  </r>
  <r>
    <x v="1"/>
    <x v="8"/>
    <x v="0"/>
    <n v="1146"/>
    <x v="98"/>
    <s v="CHOCOLATE BARS"/>
    <s v="NATURE BRANDS"/>
    <x v="4"/>
    <x v="6"/>
    <n v="1"/>
    <n v="0"/>
    <x v="1"/>
    <x v="1"/>
    <s v="May"/>
  </r>
  <r>
    <x v="0"/>
    <x v="8"/>
    <x v="0"/>
    <n v="1146"/>
    <x v="98"/>
    <s v="CHOCOLATE BARS"/>
    <s v="NATURE BRANDS"/>
    <x v="4"/>
    <x v="6"/>
    <n v="1"/>
    <n v="0"/>
    <x v="1"/>
    <x v="0"/>
    <s v="May"/>
  </r>
  <r>
    <x v="1"/>
    <x v="8"/>
    <x v="1"/>
    <n v="1146"/>
    <x v="98"/>
    <s v="CHOCOLATE BARS"/>
    <s v="NATURE BRANDS"/>
    <x v="4"/>
    <x v="6"/>
    <n v="1"/>
    <n v="0"/>
    <x v="1"/>
    <x v="1"/>
    <s v="May"/>
  </r>
  <r>
    <x v="0"/>
    <x v="8"/>
    <x v="1"/>
    <n v="1146"/>
    <x v="98"/>
    <s v="CHOCOLATE BARS"/>
    <s v="NATURE BRANDS"/>
    <x v="4"/>
    <x v="6"/>
    <n v="1"/>
    <n v="0"/>
    <x v="1"/>
    <x v="0"/>
    <s v="May"/>
  </r>
  <r>
    <x v="1"/>
    <x v="9"/>
    <x v="0"/>
    <n v="1146"/>
    <x v="98"/>
    <s v="CHOCOLATE BARS"/>
    <s v="NATURE BRANDS"/>
    <x v="4"/>
    <x v="6"/>
    <n v="1"/>
    <n v="0"/>
    <x v="1"/>
    <x v="1"/>
    <s v="November"/>
  </r>
  <r>
    <x v="0"/>
    <x v="9"/>
    <x v="0"/>
    <n v="1146"/>
    <x v="98"/>
    <s v="CHOCOLATE BARS"/>
    <s v="NATURE BRANDS"/>
    <x v="4"/>
    <x v="6"/>
    <n v="1"/>
    <n v="0"/>
    <x v="1"/>
    <x v="0"/>
    <s v="November"/>
  </r>
  <r>
    <x v="1"/>
    <x v="9"/>
    <x v="1"/>
    <n v="1146"/>
    <x v="98"/>
    <s v="CHOCOLATE BARS"/>
    <s v="NATURE BRANDS"/>
    <x v="4"/>
    <x v="6"/>
    <n v="1"/>
    <n v="0"/>
    <x v="1"/>
    <x v="1"/>
    <s v="November"/>
  </r>
  <r>
    <x v="0"/>
    <x v="9"/>
    <x v="1"/>
    <n v="1146"/>
    <x v="98"/>
    <s v="CHOCOLATE BARS"/>
    <s v="NATURE BRANDS"/>
    <x v="4"/>
    <x v="6"/>
    <n v="1"/>
    <n v="0"/>
    <x v="1"/>
    <x v="0"/>
    <s v="November"/>
  </r>
  <r>
    <x v="1"/>
    <x v="10"/>
    <x v="0"/>
    <n v="1146"/>
    <x v="98"/>
    <s v="CHOCOLATE BARS"/>
    <s v="NATURE BRANDS"/>
    <x v="4"/>
    <x v="6"/>
    <n v="1"/>
    <n v="0"/>
    <x v="1"/>
    <x v="1"/>
    <s v="October"/>
  </r>
  <r>
    <x v="0"/>
    <x v="10"/>
    <x v="0"/>
    <n v="1146"/>
    <x v="98"/>
    <s v="CHOCOLATE BARS"/>
    <s v="NATURE BRANDS"/>
    <x v="4"/>
    <x v="6"/>
    <n v="1"/>
    <n v="0"/>
    <x v="1"/>
    <x v="0"/>
    <s v="October"/>
  </r>
  <r>
    <x v="1"/>
    <x v="10"/>
    <x v="1"/>
    <n v="1146"/>
    <x v="98"/>
    <s v="CHOCOLATE BARS"/>
    <s v="NATURE BRANDS"/>
    <x v="4"/>
    <x v="6"/>
    <n v="1"/>
    <n v="0"/>
    <x v="1"/>
    <x v="1"/>
    <s v="October"/>
  </r>
  <r>
    <x v="0"/>
    <x v="10"/>
    <x v="1"/>
    <n v="1146"/>
    <x v="98"/>
    <s v="CHOCOLATE BARS"/>
    <s v="NATURE BRANDS"/>
    <x v="4"/>
    <x v="6"/>
    <n v="1"/>
    <n v="0"/>
    <x v="1"/>
    <x v="0"/>
    <s v="October"/>
  </r>
  <r>
    <x v="1"/>
    <x v="11"/>
    <x v="0"/>
    <n v="1146"/>
    <x v="98"/>
    <s v="CHOCOLATE BARS"/>
    <s v="NATURE BRANDS"/>
    <x v="4"/>
    <x v="6"/>
    <n v="1"/>
    <n v="0"/>
    <x v="1"/>
    <x v="1"/>
    <s v="September"/>
  </r>
  <r>
    <x v="0"/>
    <x v="11"/>
    <x v="0"/>
    <n v="1146"/>
    <x v="98"/>
    <s v="CHOCOLATE BARS"/>
    <s v="NATURE BRANDS"/>
    <x v="4"/>
    <x v="6"/>
    <n v="1"/>
    <n v="0"/>
    <x v="1"/>
    <x v="0"/>
    <s v="September"/>
  </r>
  <r>
    <x v="1"/>
    <x v="11"/>
    <x v="1"/>
    <n v="1146"/>
    <x v="98"/>
    <s v="CHOCOLATE BARS"/>
    <s v="NATURE BRANDS"/>
    <x v="4"/>
    <x v="6"/>
    <n v="1"/>
    <n v="0"/>
    <x v="1"/>
    <x v="1"/>
    <s v="September"/>
  </r>
  <r>
    <x v="0"/>
    <x v="11"/>
    <x v="1"/>
    <n v="1146"/>
    <x v="98"/>
    <s v="CHOCOLATE BARS"/>
    <s v="NATURE BRANDS"/>
    <x v="4"/>
    <x v="6"/>
    <n v="1"/>
    <n v="0"/>
    <x v="1"/>
    <x v="0"/>
    <s v="September"/>
  </r>
  <r>
    <x v="0"/>
    <x v="0"/>
    <x v="0"/>
    <n v="1147"/>
    <x v="310"/>
    <s v="BAKERY PRODUCTS"/>
    <s v="HARVEST CANDY CO."/>
    <x v="2"/>
    <x v="4"/>
    <n v="1"/>
    <n v="0"/>
    <x v="1"/>
    <x v="0"/>
    <s v="April"/>
  </r>
  <r>
    <x v="1"/>
    <x v="0"/>
    <x v="0"/>
    <n v="1147"/>
    <x v="310"/>
    <s v="BAKERY PRODUCTS"/>
    <s v="HARVEST CANDY CO."/>
    <x v="2"/>
    <x v="4"/>
    <n v="1"/>
    <n v="0"/>
    <x v="1"/>
    <x v="1"/>
    <s v="April"/>
  </r>
  <r>
    <x v="1"/>
    <x v="0"/>
    <x v="1"/>
    <n v="1147"/>
    <x v="310"/>
    <s v="BAKERY PRODUCTS"/>
    <s v="HARVEST CANDY CO."/>
    <x v="2"/>
    <x v="4"/>
    <n v="1"/>
    <n v="0"/>
    <x v="1"/>
    <x v="1"/>
    <s v="April"/>
  </r>
  <r>
    <x v="0"/>
    <x v="0"/>
    <x v="1"/>
    <n v="1147"/>
    <x v="310"/>
    <s v="BAKERY PRODUCTS"/>
    <s v="HARVEST CANDY CO."/>
    <x v="2"/>
    <x v="4"/>
    <n v="1"/>
    <n v="0"/>
    <x v="1"/>
    <x v="0"/>
    <s v="April"/>
  </r>
  <r>
    <x v="0"/>
    <x v="1"/>
    <x v="0"/>
    <n v="1147"/>
    <x v="310"/>
    <s v="BAKERY PRODUCTS"/>
    <s v="HARVEST CANDY CO."/>
    <x v="2"/>
    <x v="4"/>
    <n v="1"/>
    <n v="0"/>
    <x v="1"/>
    <x v="0"/>
    <s v="August"/>
  </r>
  <r>
    <x v="1"/>
    <x v="1"/>
    <x v="0"/>
    <n v="1147"/>
    <x v="310"/>
    <s v="BAKERY PRODUCTS"/>
    <s v="HARVEST CANDY CO."/>
    <x v="2"/>
    <x v="4"/>
    <n v="1"/>
    <n v="0"/>
    <x v="1"/>
    <x v="1"/>
    <s v="August"/>
  </r>
  <r>
    <x v="1"/>
    <x v="1"/>
    <x v="1"/>
    <n v="1147"/>
    <x v="310"/>
    <s v="BAKERY PRODUCTS"/>
    <s v="HARVEST CANDY CO."/>
    <x v="2"/>
    <x v="4"/>
    <n v="1"/>
    <n v="0"/>
    <x v="1"/>
    <x v="1"/>
    <s v="August"/>
  </r>
  <r>
    <x v="0"/>
    <x v="1"/>
    <x v="1"/>
    <n v="1147"/>
    <x v="310"/>
    <s v="BAKERY PRODUCTS"/>
    <s v="HARVEST CANDY CO."/>
    <x v="2"/>
    <x v="4"/>
    <n v="1"/>
    <n v="0"/>
    <x v="1"/>
    <x v="0"/>
    <s v="August"/>
  </r>
  <r>
    <x v="1"/>
    <x v="2"/>
    <x v="0"/>
    <n v="1147"/>
    <x v="310"/>
    <s v="BAKERY PRODUCTS"/>
    <s v="HARVEST CANDY CO."/>
    <x v="2"/>
    <x v="4"/>
    <n v="1"/>
    <n v="0"/>
    <x v="1"/>
    <x v="1"/>
    <s v="December"/>
  </r>
  <r>
    <x v="0"/>
    <x v="2"/>
    <x v="0"/>
    <n v="1147"/>
    <x v="310"/>
    <s v="BAKERY PRODUCTS"/>
    <s v="HARVEST CANDY CO."/>
    <x v="2"/>
    <x v="4"/>
    <n v="1"/>
    <n v="0"/>
    <x v="1"/>
    <x v="0"/>
    <s v="December"/>
  </r>
  <r>
    <x v="1"/>
    <x v="2"/>
    <x v="1"/>
    <n v="1147"/>
    <x v="310"/>
    <s v="BAKERY PRODUCTS"/>
    <s v="HARVEST CANDY CO."/>
    <x v="2"/>
    <x v="4"/>
    <n v="1"/>
    <n v="0"/>
    <x v="1"/>
    <x v="1"/>
    <s v="December"/>
  </r>
  <r>
    <x v="0"/>
    <x v="2"/>
    <x v="1"/>
    <n v="1147"/>
    <x v="310"/>
    <s v="BAKERY PRODUCTS"/>
    <s v="HARVEST CANDY CO."/>
    <x v="2"/>
    <x v="4"/>
    <n v="1"/>
    <n v="0"/>
    <x v="1"/>
    <x v="0"/>
    <s v="December"/>
  </r>
  <r>
    <x v="0"/>
    <x v="3"/>
    <x v="0"/>
    <n v="1147"/>
    <x v="310"/>
    <s v="BAKERY PRODUCTS"/>
    <s v="HARVEST CANDY CO."/>
    <x v="2"/>
    <x v="4"/>
    <n v="1"/>
    <n v="0"/>
    <x v="1"/>
    <x v="0"/>
    <s v="February"/>
  </r>
  <r>
    <x v="1"/>
    <x v="3"/>
    <x v="0"/>
    <n v="1147"/>
    <x v="310"/>
    <s v="BAKERY PRODUCTS"/>
    <s v="HARVEST CANDY CO."/>
    <x v="2"/>
    <x v="4"/>
    <n v="1"/>
    <n v="0"/>
    <x v="1"/>
    <x v="1"/>
    <s v="February"/>
  </r>
  <r>
    <x v="1"/>
    <x v="3"/>
    <x v="1"/>
    <n v="1147"/>
    <x v="310"/>
    <s v="BAKERY PRODUCTS"/>
    <s v="HARVEST CANDY CO."/>
    <x v="2"/>
    <x v="4"/>
    <n v="1"/>
    <n v="0"/>
    <x v="1"/>
    <x v="1"/>
    <s v="February"/>
  </r>
  <r>
    <x v="0"/>
    <x v="3"/>
    <x v="1"/>
    <n v="1147"/>
    <x v="310"/>
    <s v="BAKERY PRODUCTS"/>
    <s v="HARVEST CANDY CO."/>
    <x v="2"/>
    <x v="4"/>
    <n v="1"/>
    <n v="0"/>
    <x v="1"/>
    <x v="0"/>
    <s v="February"/>
  </r>
  <r>
    <x v="0"/>
    <x v="4"/>
    <x v="0"/>
    <n v="1147"/>
    <x v="310"/>
    <s v="BAKERY PRODUCTS"/>
    <s v="HARVEST CANDY CO."/>
    <x v="2"/>
    <x v="4"/>
    <n v="1"/>
    <n v="0"/>
    <x v="1"/>
    <x v="0"/>
    <s v="January"/>
  </r>
  <r>
    <x v="1"/>
    <x v="4"/>
    <x v="0"/>
    <n v="1147"/>
    <x v="310"/>
    <s v="BAKERY PRODUCTS"/>
    <s v="HARVEST CANDY CO."/>
    <x v="2"/>
    <x v="4"/>
    <n v="1"/>
    <n v="0"/>
    <x v="1"/>
    <x v="1"/>
    <s v="January"/>
  </r>
  <r>
    <x v="1"/>
    <x v="4"/>
    <x v="1"/>
    <n v="1147"/>
    <x v="310"/>
    <s v="BAKERY PRODUCTS"/>
    <s v="HARVEST CANDY CO."/>
    <x v="2"/>
    <x v="4"/>
    <n v="1"/>
    <n v="0"/>
    <x v="1"/>
    <x v="1"/>
    <s v="January"/>
  </r>
  <r>
    <x v="0"/>
    <x v="4"/>
    <x v="1"/>
    <n v="1147"/>
    <x v="310"/>
    <s v="BAKERY PRODUCTS"/>
    <s v="HARVEST CANDY CO."/>
    <x v="2"/>
    <x v="4"/>
    <n v="1"/>
    <n v="0"/>
    <x v="1"/>
    <x v="0"/>
    <s v="January"/>
  </r>
  <r>
    <x v="0"/>
    <x v="5"/>
    <x v="0"/>
    <n v="1147"/>
    <x v="310"/>
    <s v="BAKERY PRODUCTS"/>
    <s v="HARVEST CANDY CO."/>
    <x v="2"/>
    <x v="4"/>
    <n v="1"/>
    <n v="0"/>
    <x v="1"/>
    <x v="0"/>
    <s v="July"/>
  </r>
  <r>
    <x v="1"/>
    <x v="5"/>
    <x v="0"/>
    <n v="1147"/>
    <x v="310"/>
    <s v="BAKERY PRODUCTS"/>
    <s v="HARVEST CANDY CO."/>
    <x v="2"/>
    <x v="4"/>
    <n v="1"/>
    <n v="0"/>
    <x v="1"/>
    <x v="1"/>
    <s v="July"/>
  </r>
  <r>
    <x v="1"/>
    <x v="5"/>
    <x v="1"/>
    <n v="1147"/>
    <x v="310"/>
    <s v="BAKERY PRODUCTS"/>
    <s v="HARVEST CANDY CO."/>
    <x v="2"/>
    <x v="4"/>
    <n v="1"/>
    <n v="0"/>
    <x v="1"/>
    <x v="1"/>
    <s v="July"/>
  </r>
  <r>
    <x v="0"/>
    <x v="5"/>
    <x v="1"/>
    <n v="1147"/>
    <x v="310"/>
    <s v="BAKERY PRODUCTS"/>
    <s v="HARVEST CANDY CO."/>
    <x v="2"/>
    <x v="4"/>
    <n v="1"/>
    <n v="0"/>
    <x v="1"/>
    <x v="0"/>
    <s v="July"/>
  </r>
  <r>
    <x v="0"/>
    <x v="6"/>
    <x v="0"/>
    <n v="1147"/>
    <x v="310"/>
    <s v="BAKERY PRODUCTS"/>
    <s v="HARVEST CANDY CO."/>
    <x v="2"/>
    <x v="4"/>
    <n v="1"/>
    <n v="0"/>
    <x v="1"/>
    <x v="0"/>
    <s v="June"/>
  </r>
  <r>
    <x v="1"/>
    <x v="6"/>
    <x v="0"/>
    <n v="1147"/>
    <x v="310"/>
    <s v="BAKERY PRODUCTS"/>
    <s v="HARVEST CANDY CO."/>
    <x v="2"/>
    <x v="4"/>
    <n v="1"/>
    <n v="0"/>
    <x v="1"/>
    <x v="1"/>
    <s v="June"/>
  </r>
  <r>
    <x v="1"/>
    <x v="6"/>
    <x v="1"/>
    <n v="1147"/>
    <x v="310"/>
    <s v="BAKERY PRODUCTS"/>
    <s v="HARVEST CANDY CO."/>
    <x v="2"/>
    <x v="4"/>
    <n v="1"/>
    <n v="0"/>
    <x v="1"/>
    <x v="1"/>
    <s v="June"/>
  </r>
  <r>
    <x v="0"/>
    <x v="6"/>
    <x v="1"/>
    <n v="1147"/>
    <x v="310"/>
    <s v="BAKERY PRODUCTS"/>
    <s v="HARVEST CANDY CO."/>
    <x v="2"/>
    <x v="4"/>
    <n v="1"/>
    <n v="0"/>
    <x v="1"/>
    <x v="0"/>
    <s v="June"/>
  </r>
  <r>
    <x v="0"/>
    <x v="7"/>
    <x v="0"/>
    <n v="1147"/>
    <x v="310"/>
    <s v="BAKERY PRODUCTS"/>
    <s v="HARVEST CANDY CO."/>
    <x v="2"/>
    <x v="4"/>
    <n v="1"/>
    <n v="0"/>
    <x v="1"/>
    <x v="0"/>
    <s v="March"/>
  </r>
  <r>
    <x v="1"/>
    <x v="7"/>
    <x v="0"/>
    <n v="1147"/>
    <x v="310"/>
    <s v="BAKERY PRODUCTS"/>
    <s v="HARVEST CANDY CO."/>
    <x v="2"/>
    <x v="4"/>
    <n v="1"/>
    <n v="0"/>
    <x v="1"/>
    <x v="1"/>
    <s v="March"/>
  </r>
  <r>
    <x v="1"/>
    <x v="7"/>
    <x v="1"/>
    <n v="1147"/>
    <x v="310"/>
    <s v="BAKERY PRODUCTS"/>
    <s v="HARVEST CANDY CO."/>
    <x v="2"/>
    <x v="4"/>
    <n v="1"/>
    <n v="0"/>
    <x v="1"/>
    <x v="1"/>
    <s v="March"/>
  </r>
  <r>
    <x v="0"/>
    <x v="7"/>
    <x v="1"/>
    <n v="1147"/>
    <x v="310"/>
    <s v="BAKERY PRODUCTS"/>
    <s v="HARVEST CANDY CO."/>
    <x v="2"/>
    <x v="4"/>
    <n v="1"/>
    <n v="0"/>
    <x v="1"/>
    <x v="0"/>
    <s v="March"/>
  </r>
  <r>
    <x v="0"/>
    <x v="8"/>
    <x v="0"/>
    <n v="1147"/>
    <x v="310"/>
    <s v="BAKERY PRODUCTS"/>
    <s v="HARVEST CANDY CO."/>
    <x v="2"/>
    <x v="4"/>
    <n v="1"/>
    <n v="0"/>
    <x v="1"/>
    <x v="0"/>
    <s v="May"/>
  </r>
  <r>
    <x v="1"/>
    <x v="8"/>
    <x v="0"/>
    <n v="1147"/>
    <x v="310"/>
    <s v="BAKERY PRODUCTS"/>
    <s v="HARVEST CANDY CO."/>
    <x v="2"/>
    <x v="4"/>
    <n v="1"/>
    <n v="0"/>
    <x v="1"/>
    <x v="1"/>
    <s v="May"/>
  </r>
  <r>
    <x v="1"/>
    <x v="8"/>
    <x v="1"/>
    <n v="1147"/>
    <x v="310"/>
    <s v="BAKERY PRODUCTS"/>
    <s v="HARVEST CANDY CO."/>
    <x v="2"/>
    <x v="4"/>
    <n v="1"/>
    <n v="0"/>
    <x v="1"/>
    <x v="1"/>
    <s v="May"/>
  </r>
  <r>
    <x v="0"/>
    <x v="8"/>
    <x v="1"/>
    <n v="1147"/>
    <x v="310"/>
    <s v="BAKERY PRODUCTS"/>
    <s v="HARVEST CANDY CO."/>
    <x v="2"/>
    <x v="4"/>
    <n v="1"/>
    <n v="0"/>
    <x v="1"/>
    <x v="0"/>
    <s v="May"/>
  </r>
  <r>
    <x v="1"/>
    <x v="9"/>
    <x v="0"/>
    <n v="1147"/>
    <x v="310"/>
    <s v="BAKERY PRODUCTS"/>
    <s v="HARVEST CANDY CO."/>
    <x v="2"/>
    <x v="4"/>
    <n v="1"/>
    <n v="0"/>
    <x v="1"/>
    <x v="1"/>
    <s v="November"/>
  </r>
  <r>
    <x v="0"/>
    <x v="9"/>
    <x v="0"/>
    <n v="1147"/>
    <x v="310"/>
    <s v="BAKERY PRODUCTS"/>
    <s v="HARVEST CANDY CO."/>
    <x v="2"/>
    <x v="4"/>
    <n v="1"/>
    <n v="0"/>
    <x v="1"/>
    <x v="0"/>
    <s v="November"/>
  </r>
  <r>
    <x v="1"/>
    <x v="9"/>
    <x v="1"/>
    <n v="1147"/>
    <x v="310"/>
    <s v="BAKERY PRODUCTS"/>
    <s v="HARVEST CANDY CO."/>
    <x v="2"/>
    <x v="4"/>
    <n v="1"/>
    <n v="0"/>
    <x v="1"/>
    <x v="1"/>
    <s v="November"/>
  </r>
  <r>
    <x v="0"/>
    <x v="9"/>
    <x v="1"/>
    <n v="1147"/>
    <x v="310"/>
    <s v="BAKERY PRODUCTS"/>
    <s v="HARVEST CANDY CO."/>
    <x v="2"/>
    <x v="4"/>
    <n v="1"/>
    <n v="0"/>
    <x v="1"/>
    <x v="0"/>
    <s v="November"/>
  </r>
  <r>
    <x v="1"/>
    <x v="10"/>
    <x v="0"/>
    <n v="1147"/>
    <x v="310"/>
    <s v="BAKERY PRODUCTS"/>
    <s v="HARVEST CANDY CO."/>
    <x v="2"/>
    <x v="4"/>
    <n v="1"/>
    <n v="0"/>
    <x v="1"/>
    <x v="1"/>
    <s v="October"/>
  </r>
  <r>
    <x v="0"/>
    <x v="10"/>
    <x v="0"/>
    <n v="1147"/>
    <x v="310"/>
    <s v="BAKERY PRODUCTS"/>
    <s v="HARVEST CANDY CO."/>
    <x v="2"/>
    <x v="4"/>
    <n v="1"/>
    <n v="0"/>
    <x v="1"/>
    <x v="0"/>
    <s v="October"/>
  </r>
  <r>
    <x v="1"/>
    <x v="10"/>
    <x v="1"/>
    <n v="1147"/>
    <x v="310"/>
    <s v="BAKERY PRODUCTS"/>
    <s v="HARVEST CANDY CO."/>
    <x v="2"/>
    <x v="4"/>
    <n v="1"/>
    <n v="0"/>
    <x v="1"/>
    <x v="1"/>
    <s v="October"/>
  </r>
  <r>
    <x v="0"/>
    <x v="10"/>
    <x v="1"/>
    <n v="1147"/>
    <x v="310"/>
    <s v="BAKERY PRODUCTS"/>
    <s v="HARVEST CANDY CO."/>
    <x v="2"/>
    <x v="4"/>
    <n v="1"/>
    <n v="0"/>
    <x v="1"/>
    <x v="0"/>
    <s v="October"/>
  </r>
  <r>
    <x v="0"/>
    <x v="11"/>
    <x v="0"/>
    <n v="1147"/>
    <x v="310"/>
    <s v="BAKERY PRODUCTS"/>
    <s v="HARVEST CANDY CO."/>
    <x v="2"/>
    <x v="4"/>
    <n v="1"/>
    <n v="0"/>
    <x v="1"/>
    <x v="0"/>
    <s v="September"/>
  </r>
  <r>
    <x v="1"/>
    <x v="11"/>
    <x v="0"/>
    <n v="1147"/>
    <x v="310"/>
    <s v="BAKERY PRODUCTS"/>
    <s v="HARVEST CANDY CO."/>
    <x v="2"/>
    <x v="4"/>
    <n v="1"/>
    <n v="0"/>
    <x v="1"/>
    <x v="1"/>
    <s v="September"/>
  </r>
  <r>
    <x v="1"/>
    <x v="11"/>
    <x v="1"/>
    <n v="1147"/>
    <x v="310"/>
    <s v="BAKERY PRODUCTS"/>
    <s v="HARVEST CANDY CO."/>
    <x v="2"/>
    <x v="4"/>
    <n v="1"/>
    <n v="0"/>
    <x v="1"/>
    <x v="1"/>
    <s v="September"/>
  </r>
  <r>
    <x v="0"/>
    <x v="11"/>
    <x v="1"/>
    <n v="1147"/>
    <x v="310"/>
    <s v="BAKERY PRODUCTS"/>
    <s v="HARVEST CANDY CO."/>
    <x v="2"/>
    <x v="4"/>
    <n v="1"/>
    <n v="0"/>
    <x v="1"/>
    <x v="0"/>
    <s v="September"/>
  </r>
  <r>
    <x v="1"/>
    <x v="0"/>
    <x v="0"/>
    <n v="1148"/>
    <x v="387"/>
    <s v="BAKERY PRODUCTS"/>
    <s v="HARVEST CANDY CO."/>
    <x v="2"/>
    <x v="4"/>
    <n v="1"/>
    <n v="0"/>
    <x v="1"/>
    <x v="1"/>
    <s v="April"/>
  </r>
  <r>
    <x v="1"/>
    <x v="1"/>
    <x v="0"/>
    <n v="1148"/>
    <x v="387"/>
    <s v="BAKERY PRODUCTS"/>
    <s v="HARVEST CANDY CO."/>
    <x v="2"/>
    <x v="4"/>
    <n v="1"/>
    <n v="0"/>
    <x v="1"/>
    <x v="1"/>
    <s v="August"/>
  </r>
  <r>
    <x v="1"/>
    <x v="2"/>
    <x v="0"/>
    <n v="1148"/>
    <x v="387"/>
    <s v="BAKERY PRODUCTS"/>
    <s v="HARVEST CANDY CO."/>
    <x v="2"/>
    <x v="4"/>
    <n v="1"/>
    <n v="0"/>
    <x v="1"/>
    <x v="1"/>
    <s v="December"/>
  </r>
  <r>
    <x v="1"/>
    <x v="3"/>
    <x v="0"/>
    <n v="1148"/>
    <x v="387"/>
    <s v="BAKERY PRODUCTS"/>
    <s v="HARVEST CANDY CO."/>
    <x v="2"/>
    <x v="4"/>
    <n v="1"/>
    <n v="0"/>
    <x v="1"/>
    <x v="1"/>
    <s v="February"/>
  </r>
  <r>
    <x v="1"/>
    <x v="4"/>
    <x v="0"/>
    <n v="1148"/>
    <x v="387"/>
    <s v="BAKERY PRODUCTS"/>
    <s v="HARVEST CANDY CO."/>
    <x v="2"/>
    <x v="4"/>
    <n v="1"/>
    <n v="0"/>
    <x v="1"/>
    <x v="1"/>
    <s v="January"/>
  </r>
  <r>
    <x v="1"/>
    <x v="5"/>
    <x v="0"/>
    <n v="1148"/>
    <x v="387"/>
    <s v="BAKERY PRODUCTS"/>
    <s v="HARVEST CANDY CO."/>
    <x v="2"/>
    <x v="4"/>
    <n v="1"/>
    <n v="0"/>
    <x v="1"/>
    <x v="1"/>
    <s v="July"/>
  </r>
  <r>
    <x v="1"/>
    <x v="6"/>
    <x v="0"/>
    <n v="1148"/>
    <x v="387"/>
    <s v="BAKERY PRODUCTS"/>
    <s v="HARVEST CANDY CO."/>
    <x v="2"/>
    <x v="4"/>
    <n v="1"/>
    <n v="0"/>
    <x v="1"/>
    <x v="1"/>
    <s v="June"/>
  </r>
  <r>
    <x v="1"/>
    <x v="7"/>
    <x v="0"/>
    <n v="1148"/>
    <x v="387"/>
    <s v="BAKERY PRODUCTS"/>
    <s v="HARVEST CANDY CO."/>
    <x v="2"/>
    <x v="4"/>
    <n v="1"/>
    <n v="0"/>
    <x v="1"/>
    <x v="1"/>
    <s v="March"/>
  </r>
  <r>
    <x v="1"/>
    <x v="8"/>
    <x v="0"/>
    <n v="1148"/>
    <x v="387"/>
    <s v="BAKERY PRODUCTS"/>
    <s v="HARVEST CANDY CO."/>
    <x v="2"/>
    <x v="4"/>
    <n v="1"/>
    <n v="0"/>
    <x v="1"/>
    <x v="1"/>
    <s v="May"/>
  </r>
  <r>
    <x v="1"/>
    <x v="9"/>
    <x v="0"/>
    <n v="1148"/>
    <x v="387"/>
    <s v="BAKERY PRODUCTS"/>
    <s v="HARVEST CANDY CO."/>
    <x v="2"/>
    <x v="4"/>
    <n v="1"/>
    <n v="0"/>
    <x v="1"/>
    <x v="1"/>
    <s v="November"/>
  </r>
  <r>
    <x v="1"/>
    <x v="10"/>
    <x v="0"/>
    <n v="1148"/>
    <x v="387"/>
    <s v="BAKERY PRODUCTS"/>
    <s v="HARVEST CANDY CO."/>
    <x v="2"/>
    <x v="4"/>
    <n v="1"/>
    <n v="0"/>
    <x v="1"/>
    <x v="1"/>
    <s v="October"/>
  </r>
  <r>
    <x v="1"/>
    <x v="11"/>
    <x v="0"/>
    <n v="1148"/>
    <x v="387"/>
    <s v="BAKERY PRODUCTS"/>
    <s v="HARVEST CANDY CO."/>
    <x v="2"/>
    <x v="4"/>
    <n v="1"/>
    <n v="0"/>
    <x v="1"/>
    <x v="1"/>
    <s v="September"/>
  </r>
  <r>
    <x v="0"/>
    <x v="0"/>
    <x v="0"/>
    <n v="1149"/>
    <x v="385"/>
    <s v="BAKERY PRODUCTS"/>
    <s v="HARVEST CANDY CO."/>
    <x v="2"/>
    <x v="4"/>
    <n v="1"/>
    <n v="0"/>
    <x v="1"/>
    <x v="0"/>
    <s v="April"/>
  </r>
  <r>
    <x v="1"/>
    <x v="0"/>
    <x v="0"/>
    <n v="1149"/>
    <x v="385"/>
    <s v="BAKERY PRODUCTS"/>
    <s v="HARVEST CANDY CO."/>
    <x v="2"/>
    <x v="4"/>
    <n v="1"/>
    <n v="30"/>
    <x v="1"/>
    <x v="1"/>
    <s v="April"/>
  </r>
  <r>
    <x v="1"/>
    <x v="0"/>
    <x v="1"/>
    <n v="1149"/>
    <x v="385"/>
    <s v="BAKERY PRODUCTS"/>
    <s v="HARVEST CANDY CO."/>
    <x v="2"/>
    <x v="4"/>
    <n v="1"/>
    <n v="0"/>
    <x v="1"/>
    <x v="1"/>
    <s v="April"/>
  </r>
  <r>
    <x v="0"/>
    <x v="0"/>
    <x v="1"/>
    <n v="1149"/>
    <x v="385"/>
    <s v="BAKERY PRODUCTS"/>
    <s v="HARVEST CANDY CO."/>
    <x v="2"/>
    <x v="4"/>
    <n v="1"/>
    <n v="0"/>
    <x v="1"/>
    <x v="0"/>
    <s v="April"/>
  </r>
  <r>
    <x v="0"/>
    <x v="1"/>
    <x v="0"/>
    <n v="1149"/>
    <x v="385"/>
    <s v="BAKERY PRODUCTS"/>
    <s v="HARVEST CANDY CO."/>
    <x v="2"/>
    <x v="4"/>
    <n v="1"/>
    <n v="0"/>
    <x v="1"/>
    <x v="0"/>
    <s v="August"/>
  </r>
  <r>
    <x v="1"/>
    <x v="1"/>
    <x v="0"/>
    <n v="1149"/>
    <x v="385"/>
    <s v="BAKERY PRODUCTS"/>
    <s v="HARVEST CANDY CO."/>
    <x v="2"/>
    <x v="4"/>
    <n v="1"/>
    <n v="0"/>
    <x v="1"/>
    <x v="1"/>
    <s v="August"/>
  </r>
  <r>
    <x v="1"/>
    <x v="1"/>
    <x v="1"/>
    <n v="1149"/>
    <x v="385"/>
    <s v="BAKERY PRODUCTS"/>
    <s v="HARVEST CANDY CO."/>
    <x v="2"/>
    <x v="4"/>
    <n v="1"/>
    <n v="0"/>
    <x v="1"/>
    <x v="1"/>
    <s v="August"/>
  </r>
  <r>
    <x v="0"/>
    <x v="1"/>
    <x v="1"/>
    <n v="1149"/>
    <x v="385"/>
    <s v="BAKERY PRODUCTS"/>
    <s v="HARVEST CANDY CO."/>
    <x v="2"/>
    <x v="4"/>
    <n v="1"/>
    <n v="0"/>
    <x v="1"/>
    <x v="0"/>
    <s v="August"/>
  </r>
  <r>
    <x v="1"/>
    <x v="2"/>
    <x v="0"/>
    <n v="1149"/>
    <x v="385"/>
    <s v="BAKERY PRODUCTS"/>
    <s v="HARVEST CANDY CO."/>
    <x v="2"/>
    <x v="4"/>
    <n v="1"/>
    <n v="0"/>
    <x v="1"/>
    <x v="1"/>
    <s v="December"/>
  </r>
  <r>
    <x v="0"/>
    <x v="2"/>
    <x v="0"/>
    <n v="1149"/>
    <x v="385"/>
    <s v="BAKERY PRODUCTS"/>
    <s v="HARVEST CANDY CO."/>
    <x v="2"/>
    <x v="4"/>
    <n v="1"/>
    <n v="0"/>
    <x v="1"/>
    <x v="0"/>
    <s v="December"/>
  </r>
  <r>
    <x v="1"/>
    <x v="2"/>
    <x v="1"/>
    <n v="1149"/>
    <x v="385"/>
    <s v="BAKERY PRODUCTS"/>
    <s v="HARVEST CANDY CO."/>
    <x v="2"/>
    <x v="4"/>
    <n v="1"/>
    <n v="0"/>
    <x v="1"/>
    <x v="1"/>
    <s v="December"/>
  </r>
  <r>
    <x v="0"/>
    <x v="2"/>
    <x v="1"/>
    <n v="1149"/>
    <x v="385"/>
    <s v="BAKERY PRODUCTS"/>
    <s v="HARVEST CANDY CO."/>
    <x v="2"/>
    <x v="4"/>
    <n v="1"/>
    <n v="0"/>
    <x v="1"/>
    <x v="0"/>
    <s v="December"/>
  </r>
  <r>
    <x v="0"/>
    <x v="3"/>
    <x v="0"/>
    <n v="1149"/>
    <x v="385"/>
    <s v="BAKERY PRODUCTS"/>
    <s v="HARVEST CANDY CO."/>
    <x v="2"/>
    <x v="4"/>
    <n v="1"/>
    <n v="0"/>
    <x v="1"/>
    <x v="0"/>
    <s v="February"/>
  </r>
  <r>
    <x v="1"/>
    <x v="3"/>
    <x v="0"/>
    <n v="1149"/>
    <x v="385"/>
    <s v="BAKERY PRODUCTS"/>
    <s v="HARVEST CANDY CO."/>
    <x v="2"/>
    <x v="4"/>
    <n v="1"/>
    <n v="20"/>
    <x v="1"/>
    <x v="1"/>
    <s v="February"/>
  </r>
  <r>
    <x v="1"/>
    <x v="3"/>
    <x v="1"/>
    <n v="1149"/>
    <x v="385"/>
    <s v="BAKERY PRODUCTS"/>
    <s v="HARVEST CANDY CO."/>
    <x v="2"/>
    <x v="4"/>
    <n v="1"/>
    <n v="0"/>
    <x v="1"/>
    <x v="1"/>
    <s v="February"/>
  </r>
  <r>
    <x v="0"/>
    <x v="3"/>
    <x v="1"/>
    <n v="1149"/>
    <x v="385"/>
    <s v="BAKERY PRODUCTS"/>
    <s v="HARVEST CANDY CO."/>
    <x v="2"/>
    <x v="4"/>
    <n v="1"/>
    <n v="0"/>
    <x v="1"/>
    <x v="0"/>
    <s v="February"/>
  </r>
  <r>
    <x v="0"/>
    <x v="4"/>
    <x v="0"/>
    <n v="1149"/>
    <x v="385"/>
    <s v="BAKERY PRODUCTS"/>
    <s v="HARVEST CANDY CO."/>
    <x v="2"/>
    <x v="4"/>
    <n v="1"/>
    <n v="0"/>
    <x v="1"/>
    <x v="0"/>
    <s v="January"/>
  </r>
  <r>
    <x v="1"/>
    <x v="4"/>
    <x v="0"/>
    <n v="1149"/>
    <x v="385"/>
    <s v="BAKERY PRODUCTS"/>
    <s v="HARVEST CANDY CO."/>
    <x v="2"/>
    <x v="4"/>
    <n v="1"/>
    <n v="30"/>
    <x v="1"/>
    <x v="1"/>
    <s v="January"/>
  </r>
  <r>
    <x v="1"/>
    <x v="4"/>
    <x v="1"/>
    <n v="1149"/>
    <x v="385"/>
    <s v="BAKERY PRODUCTS"/>
    <s v="HARVEST CANDY CO."/>
    <x v="2"/>
    <x v="4"/>
    <n v="1"/>
    <n v="0"/>
    <x v="1"/>
    <x v="1"/>
    <s v="January"/>
  </r>
  <r>
    <x v="0"/>
    <x v="4"/>
    <x v="1"/>
    <n v="1149"/>
    <x v="385"/>
    <s v="BAKERY PRODUCTS"/>
    <s v="HARVEST CANDY CO."/>
    <x v="2"/>
    <x v="4"/>
    <n v="1"/>
    <n v="0"/>
    <x v="1"/>
    <x v="0"/>
    <s v="January"/>
  </r>
  <r>
    <x v="0"/>
    <x v="5"/>
    <x v="0"/>
    <n v="1149"/>
    <x v="385"/>
    <s v="BAKERY PRODUCTS"/>
    <s v="HARVEST CANDY CO."/>
    <x v="2"/>
    <x v="4"/>
    <n v="1"/>
    <n v="0"/>
    <x v="1"/>
    <x v="0"/>
    <s v="July"/>
  </r>
  <r>
    <x v="1"/>
    <x v="5"/>
    <x v="0"/>
    <n v="1149"/>
    <x v="385"/>
    <s v="BAKERY PRODUCTS"/>
    <s v="HARVEST CANDY CO."/>
    <x v="2"/>
    <x v="4"/>
    <n v="1"/>
    <n v="0"/>
    <x v="1"/>
    <x v="1"/>
    <s v="July"/>
  </r>
  <r>
    <x v="1"/>
    <x v="5"/>
    <x v="1"/>
    <n v="1149"/>
    <x v="385"/>
    <s v="BAKERY PRODUCTS"/>
    <s v="HARVEST CANDY CO."/>
    <x v="2"/>
    <x v="4"/>
    <n v="1"/>
    <n v="0"/>
    <x v="1"/>
    <x v="1"/>
    <s v="July"/>
  </r>
  <r>
    <x v="0"/>
    <x v="5"/>
    <x v="1"/>
    <n v="1149"/>
    <x v="385"/>
    <s v="BAKERY PRODUCTS"/>
    <s v="HARVEST CANDY CO."/>
    <x v="2"/>
    <x v="4"/>
    <n v="1"/>
    <n v="0"/>
    <x v="1"/>
    <x v="0"/>
    <s v="July"/>
  </r>
  <r>
    <x v="1"/>
    <x v="6"/>
    <x v="0"/>
    <n v="1149"/>
    <x v="385"/>
    <s v="BAKERY PRODUCTS"/>
    <s v="HARVEST CANDY CO."/>
    <x v="2"/>
    <x v="4"/>
    <n v="1"/>
    <n v="0"/>
    <x v="1"/>
    <x v="1"/>
    <s v="June"/>
  </r>
  <r>
    <x v="0"/>
    <x v="6"/>
    <x v="0"/>
    <n v="1149"/>
    <x v="385"/>
    <s v="BAKERY PRODUCTS"/>
    <s v="HARVEST CANDY CO."/>
    <x v="2"/>
    <x v="4"/>
    <n v="1"/>
    <n v="0"/>
    <x v="1"/>
    <x v="0"/>
    <s v="June"/>
  </r>
  <r>
    <x v="1"/>
    <x v="6"/>
    <x v="1"/>
    <n v="1149"/>
    <x v="385"/>
    <s v="BAKERY PRODUCTS"/>
    <s v="HARVEST CANDY CO."/>
    <x v="2"/>
    <x v="4"/>
    <n v="1"/>
    <n v="0"/>
    <x v="1"/>
    <x v="1"/>
    <s v="June"/>
  </r>
  <r>
    <x v="0"/>
    <x v="6"/>
    <x v="1"/>
    <n v="1149"/>
    <x v="385"/>
    <s v="BAKERY PRODUCTS"/>
    <s v="HARVEST CANDY CO."/>
    <x v="2"/>
    <x v="4"/>
    <n v="1"/>
    <n v="0"/>
    <x v="1"/>
    <x v="0"/>
    <s v="June"/>
  </r>
  <r>
    <x v="0"/>
    <x v="7"/>
    <x v="0"/>
    <n v="1149"/>
    <x v="385"/>
    <s v="BAKERY PRODUCTS"/>
    <s v="HARVEST CANDY CO."/>
    <x v="2"/>
    <x v="4"/>
    <n v="1"/>
    <n v="0"/>
    <x v="1"/>
    <x v="0"/>
    <s v="March"/>
  </r>
  <r>
    <x v="1"/>
    <x v="7"/>
    <x v="0"/>
    <n v="1149"/>
    <x v="385"/>
    <s v="BAKERY PRODUCTS"/>
    <s v="HARVEST CANDY CO."/>
    <x v="2"/>
    <x v="4"/>
    <n v="1"/>
    <n v="50"/>
    <x v="1"/>
    <x v="1"/>
    <s v="March"/>
  </r>
  <r>
    <x v="1"/>
    <x v="7"/>
    <x v="1"/>
    <n v="1149"/>
    <x v="385"/>
    <s v="BAKERY PRODUCTS"/>
    <s v="HARVEST CANDY CO."/>
    <x v="2"/>
    <x v="4"/>
    <n v="1"/>
    <n v="0"/>
    <x v="1"/>
    <x v="1"/>
    <s v="March"/>
  </r>
  <r>
    <x v="0"/>
    <x v="7"/>
    <x v="1"/>
    <n v="1149"/>
    <x v="385"/>
    <s v="BAKERY PRODUCTS"/>
    <s v="HARVEST CANDY CO."/>
    <x v="2"/>
    <x v="4"/>
    <n v="1"/>
    <n v="0"/>
    <x v="1"/>
    <x v="0"/>
    <s v="March"/>
  </r>
  <r>
    <x v="0"/>
    <x v="8"/>
    <x v="0"/>
    <n v="1149"/>
    <x v="385"/>
    <s v="BAKERY PRODUCTS"/>
    <s v="HARVEST CANDY CO."/>
    <x v="2"/>
    <x v="4"/>
    <n v="1"/>
    <n v="0"/>
    <x v="1"/>
    <x v="0"/>
    <s v="May"/>
  </r>
  <r>
    <x v="1"/>
    <x v="8"/>
    <x v="0"/>
    <n v="1149"/>
    <x v="385"/>
    <s v="BAKERY PRODUCTS"/>
    <s v="HARVEST CANDY CO."/>
    <x v="2"/>
    <x v="4"/>
    <n v="1"/>
    <n v="0"/>
    <x v="1"/>
    <x v="1"/>
    <s v="May"/>
  </r>
  <r>
    <x v="1"/>
    <x v="8"/>
    <x v="1"/>
    <n v="1149"/>
    <x v="385"/>
    <s v="BAKERY PRODUCTS"/>
    <s v="HARVEST CANDY CO."/>
    <x v="2"/>
    <x v="4"/>
    <n v="1"/>
    <n v="0"/>
    <x v="1"/>
    <x v="1"/>
    <s v="May"/>
  </r>
  <r>
    <x v="0"/>
    <x v="8"/>
    <x v="1"/>
    <n v="1149"/>
    <x v="385"/>
    <s v="BAKERY PRODUCTS"/>
    <s v="HARVEST CANDY CO."/>
    <x v="2"/>
    <x v="4"/>
    <n v="1"/>
    <n v="0"/>
    <x v="1"/>
    <x v="0"/>
    <s v="May"/>
  </r>
  <r>
    <x v="1"/>
    <x v="9"/>
    <x v="0"/>
    <n v="1149"/>
    <x v="385"/>
    <s v="BAKERY PRODUCTS"/>
    <s v="HARVEST CANDY CO."/>
    <x v="2"/>
    <x v="4"/>
    <n v="1"/>
    <n v="0"/>
    <x v="1"/>
    <x v="1"/>
    <s v="November"/>
  </r>
  <r>
    <x v="0"/>
    <x v="9"/>
    <x v="0"/>
    <n v="1149"/>
    <x v="385"/>
    <s v="BAKERY PRODUCTS"/>
    <s v="HARVEST CANDY CO."/>
    <x v="2"/>
    <x v="4"/>
    <n v="1"/>
    <n v="0"/>
    <x v="1"/>
    <x v="0"/>
    <s v="November"/>
  </r>
  <r>
    <x v="1"/>
    <x v="9"/>
    <x v="1"/>
    <n v="1149"/>
    <x v="385"/>
    <s v="BAKERY PRODUCTS"/>
    <s v="HARVEST CANDY CO."/>
    <x v="2"/>
    <x v="4"/>
    <n v="1"/>
    <n v="0"/>
    <x v="1"/>
    <x v="1"/>
    <s v="November"/>
  </r>
  <r>
    <x v="0"/>
    <x v="9"/>
    <x v="1"/>
    <n v="1149"/>
    <x v="385"/>
    <s v="BAKERY PRODUCTS"/>
    <s v="HARVEST CANDY CO."/>
    <x v="2"/>
    <x v="4"/>
    <n v="1"/>
    <n v="0"/>
    <x v="1"/>
    <x v="0"/>
    <s v="November"/>
  </r>
  <r>
    <x v="1"/>
    <x v="10"/>
    <x v="0"/>
    <n v="1149"/>
    <x v="385"/>
    <s v="BAKERY PRODUCTS"/>
    <s v="HARVEST CANDY CO."/>
    <x v="2"/>
    <x v="4"/>
    <n v="1"/>
    <n v="0"/>
    <x v="1"/>
    <x v="1"/>
    <s v="October"/>
  </r>
  <r>
    <x v="0"/>
    <x v="10"/>
    <x v="0"/>
    <n v="1149"/>
    <x v="385"/>
    <s v="BAKERY PRODUCTS"/>
    <s v="HARVEST CANDY CO."/>
    <x v="2"/>
    <x v="4"/>
    <n v="1"/>
    <n v="0"/>
    <x v="1"/>
    <x v="0"/>
    <s v="October"/>
  </r>
  <r>
    <x v="1"/>
    <x v="10"/>
    <x v="1"/>
    <n v="1149"/>
    <x v="385"/>
    <s v="BAKERY PRODUCTS"/>
    <s v="HARVEST CANDY CO."/>
    <x v="2"/>
    <x v="4"/>
    <n v="1"/>
    <n v="0"/>
    <x v="1"/>
    <x v="1"/>
    <s v="October"/>
  </r>
  <r>
    <x v="0"/>
    <x v="10"/>
    <x v="1"/>
    <n v="1149"/>
    <x v="385"/>
    <s v="BAKERY PRODUCTS"/>
    <s v="HARVEST CANDY CO."/>
    <x v="2"/>
    <x v="4"/>
    <n v="1"/>
    <n v="0"/>
    <x v="1"/>
    <x v="0"/>
    <s v="October"/>
  </r>
  <r>
    <x v="1"/>
    <x v="11"/>
    <x v="0"/>
    <n v="1149"/>
    <x v="385"/>
    <s v="BAKERY PRODUCTS"/>
    <s v="HARVEST CANDY CO."/>
    <x v="2"/>
    <x v="4"/>
    <n v="1"/>
    <n v="0"/>
    <x v="1"/>
    <x v="1"/>
    <s v="September"/>
  </r>
  <r>
    <x v="0"/>
    <x v="11"/>
    <x v="0"/>
    <n v="1149"/>
    <x v="385"/>
    <s v="BAKERY PRODUCTS"/>
    <s v="HARVEST CANDY CO."/>
    <x v="2"/>
    <x v="4"/>
    <n v="1"/>
    <n v="0"/>
    <x v="1"/>
    <x v="0"/>
    <s v="September"/>
  </r>
  <r>
    <x v="1"/>
    <x v="11"/>
    <x v="1"/>
    <n v="1149"/>
    <x v="385"/>
    <s v="BAKERY PRODUCTS"/>
    <s v="HARVEST CANDY CO."/>
    <x v="2"/>
    <x v="4"/>
    <n v="1"/>
    <n v="0"/>
    <x v="1"/>
    <x v="1"/>
    <s v="September"/>
  </r>
  <r>
    <x v="0"/>
    <x v="11"/>
    <x v="1"/>
    <n v="1149"/>
    <x v="385"/>
    <s v="BAKERY PRODUCTS"/>
    <s v="HARVEST CANDY CO."/>
    <x v="2"/>
    <x v="4"/>
    <n v="1"/>
    <n v="0"/>
    <x v="1"/>
    <x v="0"/>
    <s v="September"/>
  </r>
  <r>
    <x v="0"/>
    <x v="0"/>
    <x v="0"/>
    <n v="1150"/>
    <x v="442"/>
    <s v="BAKERY PRODUCTS"/>
    <s v="HARVEST CANDY CO."/>
    <x v="2"/>
    <x v="4"/>
    <n v="1"/>
    <n v="0"/>
    <x v="1"/>
    <x v="0"/>
    <s v="April"/>
  </r>
  <r>
    <x v="1"/>
    <x v="0"/>
    <x v="0"/>
    <n v="1150"/>
    <x v="442"/>
    <s v="BAKERY PRODUCTS"/>
    <s v="HARVEST CANDY CO."/>
    <x v="2"/>
    <x v="4"/>
    <n v="1"/>
    <n v="40"/>
    <x v="1"/>
    <x v="1"/>
    <s v="April"/>
  </r>
  <r>
    <x v="1"/>
    <x v="0"/>
    <x v="1"/>
    <n v="1150"/>
    <x v="442"/>
    <s v="BAKERY PRODUCTS"/>
    <s v="HARVEST CANDY CO."/>
    <x v="2"/>
    <x v="4"/>
    <n v="1"/>
    <n v="0"/>
    <x v="1"/>
    <x v="1"/>
    <s v="April"/>
  </r>
  <r>
    <x v="0"/>
    <x v="0"/>
    <x v="1"/>
    <n v="1150"/>
    <x v="442"/>
    <s v="BAKERY PRODUCTS"/>
    <s v="HARVEST CANDY CO."/>
    <x v="2"/>
    <x v="4"/>
    <n v="1"/>
    <n v="0"/>
    <x v="1"/>
    <x v="0"/>
    <s v="April"/>
  </r>
  <r>
    <x v="0"/>
    <x v="1"/>
    <x v="0"/>
    <n v="1150"/>
    <x v="442"/>
    <s v="BAKERY PRODUCTS"/>
    <s v="HARVEST CANDY CO."/>
    <x v="2"/>
    <x v="4"/>
    <n v="1"/>
    <n v="0"/>
    <x v="1"/>
    <x v="0"/>
    <s v="August"/>
  </r>
  <r>
    <x v="1"/>
    <x v="1"/>
    <x v="0"/>
    <n v="1150"/>
    <x v="442"/>
    <s v="BAKERY PRODUCTS"/>
    <s v="HARVEST CANDY CO."/>
    <x v="2"/>
    <x v="4"/>
    <n v="1"/>
    <n v="0"/>
    <x v="1"/>
    <x v="1"/>
    <s v="August"/>
  </r>
  <r>
    <x v="1"/>
    <x v="1"/>
    <x v="1"/>
    <n v="1150"/>
    <x v="442"/>
    <s v="BAKERY PRODUCTS"/>
    <s v="HARVEST CANDY CO."/>
    <x v="2"/>
    <x v="4"/>
    <n v="1"/>
    <n v="0"/>
    <x v="1"/>
    <x v="1"/>
    <s v="August"/>
  </r>
  <r>
    <x v="0"/>
    <x v="1"/>
    <x v="1"/>
    <n v="1150"/>
    <x v="442"/>
    <s v="BAKERY PRODUCTS"/>
    <s v="HARVEST CANDY CO."/>
    <x v="2"/>
    <x v="4"/>
    <n v="1"/>
    <n v="0"/>
    <x v="1"/>
    <x v="0"/>
    <s v="August"/>
  </r>
  <r>
    <x v="1"/>
    <x v="2"/>
    <x v="0"/>
    <n v="1150"/>
    <x v="442"/>
    <s v="BAKERY PRODUCTS"/>
    <s v="HARVEST CANDY CO."/>
    <x v="2"/>
    <x v="4"/>
    <n v="1"/>
    <n v="0"/>
    <x v="1"/>
    <x v="1"/>
    <s v="December"/>
  </r>
  <r>
    <x v="0"/>
    <x v="2"/>
    <x v="0"/>
    <n v="1150"/>
    <x v="442"/>
    <s v="BAKERY PRODUCTS"/>
    <s v="HARVEST CANDY CO."/>
    <x v="2"/>
    <x v="4"/>
    <n v="1"/>
    <n v="0"/>
    <x v="1"/>
    <x v="0"/>
    <s v="December"/>
  </r>
  <r>
    <x v="1"/>
    <x v="2"/>
    <x v="1"/>
    <n v="1150"/>
    <x v="442"/>
    <s v="BAKERY PRODUCTS"/>
    <s v="HARVEST CANDY CO."/>
    <x v="2"/>
    <x v="4"/>
    <n v="1"/>
    <n v="0"/>
    <x v="1"/>
    <x v="1"/>
    <s v="December"/>
  </r>
  <r>
    <x v="0"/>
    <x v="2"/>
    <x v="1"/>
    <n v="1150"/>
    <x v="442"/>
    <s v="BAKERY PRODUCTS"/>
    <s v="HARVEST CANDY CO."/>
    <x v="2"/>
    <x v="4"/>
    <n v="1"/>
    <n v="0"/>
    <x v="1"/>
    <x v="0"/>
    <s v="December"/>
  </r>
  <r>
    <x v="0"/>
    <x v="3"/>
    <x v="0"/>
    <n v="1150"/>
    <x v="442"/>
    <s v="BAKERY PRODUCTS"/>
    <s v="HARVEST CANDY CO."/>
    <x v="2"/>
    <x v="4"/>
    <n v="1"/>
    <n v="0"/>
    <x v="1"/>
    <x v="0"/>
    <s v="February"/>
  </r>
  <r>
    <x v="1"/>
    <x v="3"/>
    <x v="0"/>
    <n v="1150"/>
    <x v="442"/>
    <s v="BAKERY PRODUCTS"/>
    <s v="HARVEST CANDY CO."/>
    <x v="2"/>
    <x v="4"/>
    <n v="1"/>
    <n v="0"/>
    <x v="1"/>
    <x v="1"/>
    <s v="February"/>
  </r>
  <r>
    <x v="1"/>
    <x v="3"/>
    <x v="1"/>
    <n v="1150"/>
    <x v="442"/>
    <s v="BAKERY PRODUCTS"/>
    <s v="HARVEST CANDY CO."/>
    <x v="2"/>
    <x v="4"/>
    <n v="1"/>
    <n v="0"/>
    <x v="1"/>
    <x v="1"/>
    <s v="February"/>
  </r>
  <r>
    <x v="0"/>
    <x v="3"/>
    <x v="1"/>
    <n v="1150"/>
    <x v="442"/>
    <s v="BAKERY PRODUCTS"/>
    <s v="HARVEST CANDY CO."/>
    <x v="2"/>
    <x v="4"/>
    <n v="1"/>
    <n v="0"/>
    <x v="1"/>
    <x v="0"/>
    <s v="February"/>
  </r>
  <r>
    <x v="0"/>
    <x v="4"/>
    <x v="0"/>
    <n v="1150"/>
    <x v="442"/>
    <s v="BAKERY PRODUCTS"/>
    <s v="HARVEST CANDY CO."/>
    <x v="2"/>
    <x v="4"/>
    <n v="1"/>
    <n v="0"/>
    <x v="1"/>
    <x v="0"/>
    <s v="January"/>
  </r>
  <r>
    <x v="1"/>
    <x v="4"/>
    <x v="0"/>
    <n v="1150"/>
    <x v="442"/>
    <s v="BAKERY PRODUCTS"/>
    <s v="HARVEST CANDY CO."/>
    <x v="2"/>
    <x v="4"/>
    <n v="1"/>
    <n v="20"/>
    <x v="1"/>
    <x v="1"/>
    <s v="January"/>
  </r>
  <r>
    <x v="1"/>
    <x v="4"/>
    <x v="1"/>
    <n v="1150"/>
    <x v="442"/>
    <s v="BAKERY PRODUCTS"/>
    <s v="HARVEST CANDY CO."/>
    <x v="2"/>
    <x v="4"/>
    <n v="1"/>
    <n v="0"/>
    <x v="1"/>
    <x v="1"/>
    <s v="January"/>
  </r>
  <r>
    <x v="0"/>
    <x v="4"/>
    <x v="1"/>
    <n v="1150"/>
    <x v="442"/>
    <s v="BAKERY PRODUCTS"/>
    <s v="HARVEST CANDY CO."/>
    <x v="2"/>
    <x v="4"/>
    <n v="1"/>
    <n v="0"/>
    <x v="1"/>
    <x v="0"/>
    <s v="January"/>
  </r>
  <r>
    <x v="0"/>
    <x v="5"/>
    <x v="0"/>
    <n v="1150"/>
    <x v="442"/>
    <s v="BAKERY PRODUCTS"/>
    <s v="HARVEST CANDY CO."/>
    <x v="2"/>
    <x v="4"/>
    <n v="1"/>
    <n v="0"/>
    <x v="1"/>
    <x v="0"/>
    <s v="July"/>
  </r>
  <r>
    <x v="1"/>
    <x v="5"/>
    <x v="0"/>
    <n v="1150"/>
    <x v="442"/>
    <s v="BAKERY PRODUCTS"/>
    <s v="HARVEST CANDY CO."/>
    <x v="2"/>
    <x v="4"/>
    <n v="1"/>
    <n v="0"/>
    <x v="1"/>
    <x v="1"/>
    <s v="July"/>
  </r>
  <r>
    <x v="1"/>
    <x v="5"/>
    <x v="1"/>
    <n v="1150"/>
    <x v="442"/>
    <s v="BAKERY PRODUCTS"/>
    <s v="HARVEST CANDY CO."/>
    <x v="2"/>
    <x v="4"/>
    <n v="1"/>
    <n v="0"/>
    <x v="1"/>
    <x v="1"/>
    <s v="July"/>
  </r>
  <r>
    <x v="0"/>
    <x v="5"/>
    <x v="1"/>
    <n v="1150"/>
    <x v="442"/>
    <s v="BAKERY PRODUCTS"/>
    <s v="HARVEST CANDY CO."/>
    <x v="2"/>
    <x v="4"/>
    <n v="1"/>
    <n v="0"/>
    <x v="1"/>
    <x v="0"/>
    <s v="July"/>
  </r>
  <r>
    <x v="0"/>
    <x v="6"/>
    <x v="0"/>
    <n v="1150"/>
    <x v="442"/>
    <s v="BAKERY PRODUCTS"/>
    <s v="HARVEST CANDY CO."/>
    <x v="2"/>
    <x v="4"/>
    <n v="1"/>
    <n v="0"/>
    <x v="1"/>
    <x v="0"/>
    <s v="June"/>
  </r>
  <r>
    <x v="1"/>
    <x v="6"/>
    <x v="0"/>
    <n v="1150"/>
    <x v="442"/>
    <s v="BAKERY PRODUCTS"/>
    <s v="HARVEST CANDY CO."/>
    <x v="2"/>
    <x v="4"/>
    <n v="1"/>
    <n v="0"/>
    <x v="1"/>
    <x v="1"/>
    <s v="June"/>
  </r>
  <r>
    <x v="1"/>
    <x v="6"/>
    <x v="1"/>
    <n v="1150"/>
    <x v="442"/>
    <s v="BAKERY PRODUCTS"/>
    <s v="HARVEST CANDY CO."/>
    <x v="2"/>
    <x v="4"/>
    <n v="1"/>
    <n v="0"/>
    <x v="1"/>
    <x v="1"/>
    <s v="June"/>
  </r>
  <r>
    <x v="0"/>
    <x v="6"/>
    <x v="1"/>
    <n v="1150"/>
    <x v="442"/>
    <s v="BAKERY PRODUCTS"/>
    <s v="HARVEST CANDY CO."/>
    <x v="2"/>
    <x v="4"/>
    <n v="1"/>
    <n v="0"/>
    <x v="1"/>
    <x v="0"/>
    <s v="June"/>
  </r>
  <r>
    <x v="0"/>
    <x v="7"/>
    <x v="0"/>
    <n v="1150"/>
    <x v="442"/>
    <s v="BAKERY PRODUCTS"/>
    <s v="HARVEST CANDY CO."/>
    <x v="2"/>
    <x v="4"/>
    <n v="1"/>
    <n v="0"/>
    <x v="1"/>
    <x v="0"/>
    <s v="March"/>
  </r>
  <r>
    <x v="1"/>
    <x v="7"/>
    <x v="0"/>
    <n v="1150"/>
    <x v="442"/>
    <s v="BAKERY PRODUCTS"/>
    <s v="HARVEST CANDY CO."/>
    <x v="2"/>
    <x v="4"/>
    <n v="1"/>
    <n v="0"/>
    <x v="1"/>
    <x v="1"/>
    <s v="March"/>
  </r>
  <r>
    <x v="1"/>
    <x v="7"/>
    <x v="1"/>
    <n v="1150"/>
    <x v="442"/>
    <s v="BAKERY PRODUCTS"/>
    <s v="HARVEST CANDY CO."/>
    <x v="2"/>
    <x v="4"/>
    <n v="1"/>
    <n v="0"/>
    <x v="1"/>
    <x v="1"/>
    <s v="March"/>
  </r>
  <r>
    <x v="0"/>
    <x v="7"/>
    <x v="1"/>
    <n v="1150"/>
    <x v="442"/>
    <s v="BAKERY PRODUCTS"/>
    <s v="HARVEST CANDY CO."/>
    <x v="2"/>
    <x v="4"/>
    <n v="1"/>
    <n v="0"/>
    <x v="1"/>
    <x v="0"/>
    <s v="March"/>
  </r>
  <r>
    <x v="0"/>
    <x v="8"/>
    <x v="0"/>
    <n v="1150"/>
    <x v="442"/>
    <s v="BAKERY PRODUCTS"/>
    <s v="HARVEST CANDY CO."/>
    <x v="2"/>
    <x v="4"/>
    <n v="1"/>
    <n v="0"/>
    <x v="1"/>
    <x v="0"/>
    <s v="May"/>
  </r>
  <r>
    <x v="1"/>
    <x v="8"/>
    <x v="0"/>
    <n v="1150"/>
    <x v="442"/>
    <s v="BAKERY PRODUCTS"/>
    <s v="HARVEST CANDY CO."/>
    <x v="2"/>
    <x v="4"/>
    <n v="1"/>
    <n v="20"/>
    <x v="1"/>
    <x v="1"/>
    <s v="May"/>
  </r>
  <r>
    <x v="1"/>
    <x v="8"/>
    <x v="1"/>
    <n v="1150"/>
    <x v="442"/>
    <s v="BAKERY PRODUCTS"/>
    <s v="HARVEST CANDY CO."/>
    <x v="2"/>
    <x v="4"/>
    <n v="1"/>
    <n v="0"/>
    <x v="1"/>
    <x v="1"/>
    <s v="May"/>
  </r>
  <r>
    <x v="0"/>
    <x v="8"/>
    <x v="1"/>
    <n v="1150"/>
    <x v="442"/>
    <s v="BAKERY PRODUCTS"/>
    <s v="HARVEST CANDY CO."/>
    <x v="2"/>
    <x v="4"/>
    <n v="1"/>
    <n v="0"/>
    <x v="1"/>
    <x v="0"/>
    <s v="May"/>
  </r>
  <r>
    <x v="0"/>
    <x v="9"/>
    <x v="0"/>
    <n v="1150"/>
    <x v="442"/>
    <s v="BAKERY PRODUCTS"/>
    <s v="HARVEST CANDY CO."/>
    <x v="2"/>
    <x v="4"/>
    <n v="1"/>
    <n v="0"/>
    <x v="1"/>
    <x v="0"/>
    <s v="November"/>
  </r>
  <r>
    <x v="1"/>
    <x v="9"/>
    <x v="0"/>
    <n v="1150"/>
    <x v="442"/>
    <s v="BAKERY PRODUCTS"/>
    <s v="HARVEST CANDY CO."/>
    <x v="2"/>
    <x v="4"/>
    <n v="1"/>
    <n v="0"/>
    <x v="1"/>
    <x v="1"/>
    <s v="November"/>
  </r>
  <r>
    <x v="1"/>
    <x v="9"/>
    <x v="1"/>
    <n v="1150"/>
    <x v="442"/>
    <s v="BAKERY PRODUCTS"/>
    <s v="HARVEST CANDY CO."/>
    <x v="2"/>
    <x v="4"/>
    <n v="1"/>
    <n v="0"/>
    <x v="1"/>
    <x v="1"/>
    <s v="November"/>
  </r>
  <r>
    <x v="0"/>
    <x v="9"/>
    <x v="1"/>
    <n v="1150"/>
    <x v="442"/>
    <s v="BAKERY PRODUCTS"/>
    <s v="HARVEST CANDY CO."/>
    <x v="2"/>
    <x v="4"/>
    <n v="1"/>
    <n v="0"/>
    <x v="1"/>
    <x v="0"/>
    <s v="November"/>
  </r>
  <r>
    <x v="0"/>
    <x v="10"/>
    <x v="0"/>
    <n v="1150"/>
    <x v="442"/>
    <s v="BAKERY PRODUCTS"/>
    <s v="HARVEST CANDY CO."/>
    <x v="2"/>
    <x v="4"/>
    <n v="1"/>
    <n v="0"/>
    <x v="1"/>
    <x v="0"/>
    <s v="October"/>
  </r>
  <r>
    <x v="1"/>
    <x v="10"/>
    <x v="0"/>
    <n v="1150"/>
    <x v="442"/>
    <s v="BAKERY PRODUCTS"/>
    <s v="HARVEST CANDY CO."/>
    <x v="2"/>
    <x v="4"/>
    <n v="1"/>
    <n v="0"/>
    <x v="1"/>
    <x v="1"/>
    <s v="October"/>
  </r>
  <r>
    <x v="1"/>
    <x v="10"/>
    <x v="1"/>
    <n v="1150"/>
    <x v="442"/>
    <s v="BAKERY PRODUCTS"/>
    <s v="HARVEST CANDY CO."/>
    <x v="2"/>
    <x v="4"/>
    <n v="1"/>
    <n v="0"/>
    <x v="1"/>
    <x v="1"/>
    <s v="October"/>
  </r>
  <r>
    <x v="0"/>
    <x v="10"/>
    <x v="1"/>
    <n v="1150"/>
    <x v="442"/>
    <s v="BAKERY PRODUCTS"/>
    <s v="HARVEST CANDY CO."/>
    <x v="2"/>
    <x v="4"/>
    <n v="1"/>
    <n v="0"/>
    <x v="1"/>
    <x v="0"/>
    <s v="October"/>
  </r>
  <r>
    <x v="0"/>
    <x v="11"/>
    <x v="0"/>
    <n v="1150"/>
    <x v="442"/>
    <s v="BAKERY PRODUCTS"/>
    <s v="HARVEST CANDY CO."/>
    <x v="2"/>
    <x v="4"/>
    <n v="1"/>
    <n v="0"/>
    <x v="1"/>
    <x v="0"/>
    <s v="September"/>
  </r>
  <r>
    <x v="1"/>
    <x v="11"/>
    <x v="0"/>
    <n v="1150"/>
    <x v="442"/>
    <s v="BAKERY PRODUCTS"/>
    <s v="HARVEST CANDY CO."/>
    <x v="2"/>
    <x v="4"/>
    <n v="1"/>
    <n v="0"/>
    <x v="1"/>
    <x v="1"/>
    <s v="September"/>
  </r>
  <r>
    <x v="1"/>
    <x v="11"/>
    <x v="1"/>
    <n v="1150"/>
    <x v="442"/>
    <s v="BAKERY PRODUCTS"/>
    <s v="HARVEST CANDY CO."/>
    <x v="2"/>
    <x v="4"/>
    <n v="1"/>
    <n v="0"/>
    <x v="1"/>
    <x v="1"/>
    <s v="September"/>
  </r>
  <r>
    <x v="0"/>
    <x v="11"/>
    <x v="1"/>
    <n v="1150"/>
    <x v="442"/>
    <s v="BAKERY PRODUCTS"/>
    <s v="HARVEST CANDY CO."/>
    <x v="2"/>
    <x v="4"/>
    <n v="1"/>
    <n v="0"/>
    <x v="1"/>
    <x v="0"/>
    <s v="September"/>
  </r>
  <r>
    <x v="1"/>
    <x v="0"/>
    <x v="0"/>
    <n v="1151"/>
    <x v="75"/>
    <s v="BAKERY PRODUCTS"/>
    <s v="HARVEST CANDY CO."/>
    <x v="2"/>
    <x v="4"/>
    <n v="1"/>
    <n v="0"/>
    <x v="1"/>
    <x v="1"/>
    <s v="April"/>
  </r>
  <r>
    <x v="1"/>
    <x v="1"/>
    <x v="0"/>
    <n v="1151"/>
    <x v="75"/>
    <s v="BAKERY PRODUCTS"/>
    <s v="HARVEST CANDY CO."/>
    <x v="2"/>
    <x v="4"/>
    <n v="1"/>
    <n v="0"/>
    <x v="1"/>
    <x v="1"/>
    <s v="August"/>
  </r>
  <r>
    <x v="1"/>
    <x v="2"/>
    <x v="0"/>
    <n v="1151"/>
    <x v="75"/>
    <s v="BAKERY PRODUCTS"/>
    <s v="HARVEST CANDY CO."/>
    <x v="2"/>
    <x v="4"/>
    <n v="1"/>
    <n v="0"/>
    <x v="1"/>
    <x v="1"/>
    <s v="December"/>
  </r>
  <r>
    <x v="1"/>
    <x v="3"/>
    <x v="0"/>
    <n v="1151"/>
    <x v="75"/>
    <s v="BAKERY PRODUCTS"/>
    <s v="HARVEST CANDY CO."/>
    <x v="2"/>
    <x v="4"/>
    <n v="1"/>
    <n v="0"/>
    <x v="1"/>
    <x v="1"/>
    <s v="February"/>
  </r>
  <r>
    <x v="1"/>
    <x v="4"/>
    <x v="0"/>
    <n v="1151"/>
    <x v="75"/>
    <s v="BAKERY PRODUCTS"/>
    <s v="HARVEST CANDY CO."/>
    <x v="2"/>
    <x v="4"/>
    <n v="1"/>
    <n v="0"/>
    <x v="1"/>
    <x v="1"/>
    <s v="January"/>
  </r>
  <r>
    <x v="1"/>
    <x v="5"/>
    <x v="0"/>
    <n v="1151"/>
    <x v="75"/>
    <s v="BAKERY PRODUCTS"/>
    <s v="HARVEST CANDY CO."/>
    <x v="2"/>
    <x v="4"/>
    <n v="1"/>
    <n v="0"/>
    <x v="1"/>
    <x v="1"/>
    <s v="July"/>
  </r>
  <r>
    <x v="1"/>
    <x v="6"/>
    <x v="0"/>
    <n v="1151"/>
    <x v="75"/>
    <s v="BAKERY PRODUCTS"/>
    <s v="HARVEST CANDY CO."/>
    <x v="2"/>
    <x v="4"/>
    <n v="1"/>
    <n v="0"/>
    <x v="1"/>
    <x v="1"/>
    <s v="June"/>
  </r>
  <r>
    <x v="1"/>
    <x v="7"/>
    <x v="0"/>
    <n v="1151"/>
    <x v="75"/>
    <s v="BAKERY PRODUCTS"/>
    <s v="HARVEST CANDY CO."/>
    <x v="2"/>
    <x v="4"/>
    <n v="1"/>
    <n v="0"/>
    <x v="1"/>
    <x v="1"/>
    <s v="March"/>
  </r>
  <r>
    <x v="1"/>
    <x v="8"/>
    <x v="0"/>
    <n v="1151"/>
    <x v="75"/>
    <s v="BAKERY PRODUCTS"/>
    <s v="HARVEST CANDY CO."/>
    <x v="2"/>
    <x v="4"/>
    <n v="1"/>
    <n v="0"/>
    <x v="1"/>
    <x v="1"/>
    <s v="May"/>
  </r>
  <r>
    <x v="1"/>
    <x v="9"/>
    <x v="0"/>
    <n v="1151"/>
    <x v="75"/>
    <s v="BAKERY PRODUCTS"/>
    <s v="HARVEST CANDY CO."/>
    <x v="2"/>
    <x v="4"/>
    <n v="1"/>
    <n v="0"/>
    <x v="1"/>
    <x v="1"/>
    <s v="November"/>
  </r>
  <r>
    <x v="1"/>
    <x v="10"/>
    <x v="0"/>
    <n v="1151"/>
    <x v="75"/>
    <s v="BAKERY PRODUCTS"/>
    <s v="HARVEST CANDY CO."/>
    <x v="2"/>
    <x v="4"/>
    <n v="1"/>
    <n v="0"/>
    <x v="1"/>
    <x v="1"/>
    <s v="October"/>
  </r>
  <r>
    <x v="1"/>
    <x v="11"/>
    <x v="0"/>
    <n v="1151"/>
    <x v="75"/>
    <s v="BAKERY PRODUCTS"/>
    <s v="HARVEST CANDY CO."/>
    <x v="2"/>
    <x v="4"/>
    <n v="1"/>
    <n v="0"/>
    <x v="1"/>
    <x v="1"/>
    <s v="September"/>
  </r>
  <r>
    <x v="1"/>
    <x v="0"/>
    <x v="0"/>
    <n v="1152"/>
    <x v="356"/>
    <s v="BAKERY PRODUCTS"/>
    <s v="HARVEST CANDY CO."/>
    <x v="2"/>
    <x v="4"/>
    <n v="1"/>
    <n v="0"/>
    <x v="1"/>
    <x v="1"/>
    <s v="April"/>
  </r>
  <r>
    <x v="0"/>
    <x v="0"/>
    <x v="0"/>
    <n v="1152"/>
    <x v="356"/>
    <s v="BAKERY PRODUCTS"/>
    <s v="HARVEST CANDY CO."/>
    <x v="2"/>
    <x v="4"/>
    <n v="1"/>
    <n v="0"/>
    <x v="1"/>
    <x v="0"/>
    <s v="April"/>
  </r>
  <r>
    <x v="1"/>
    <x v="0"/>
    <x v="1"/>
    <n v="1152"/>
    <x v="356"/>
    <s v="BAKERY PRODUCTS"/>
    <s v="HARVEST CANDY CO."/>
    <x v="2"/>
    <x v="4"/>
    <n v="1"/>
    <n v="0"/>
    <x v="1"/>
    <x v="1"/>
    <s v="April"/>
  </r>
  <r>
    <x v="0"/>
    <x v="0"/>
    <x v="1"/>
    <n v="1152"/>
    <x v="356"/>
    <s v="BAKERY PRODUCTS"/>
    <s v="HARVEST CANDY CO."/>
    <x v="2"/>
    <x v="4"/>
    <n v="1"/>
    <n v="0"/>
    <x v="1"/>
    <x v="0"/>
    <s v="April"/>
  </r>
  <r>
    <x v="0"/>
    <x v="1"/>
    <x v="0"/>
    <n v="1152"/>
    <x v="356"/>
    <s v="BAKERY PRODUCTS"/>
    <s v="HARVEST CANDY CO."/>
    <x v="2"/>
    <x v="4"/>
    <n v="1"/>
    <n v="0"/>
    <x v="1"/>
    <x v="0"/>
    <s v="August"/>
  </r>
  <r>
    <x v="1"/>
    <x v="1"/>
    <x v="0"/>
    <n v="1152"/>
    <x v="356"/>
    <s v="BAKERY PRODUCTS"/>
    <s v="HARVEST CANDY CO."/>
    <x v="2"/>
    <x v="4"/>
    <n v="1"/>
    <n v="0"/>
    <x v="1"/>
    <x v="1"/>
    <s v="August"/>
  </r>
  <r>
    <x v="1"/>
    <x v="1"/>
    <x v="1"/>
    <n v="1152"/>
    <x v="356"/>
    <s v="BAKERY PRODUCTS"/>
    <s v="HARVEST CANDY CO."/>
    <x v="2"/>
    <x v="4"/>
    <n v="1"/>
    <n v="0"/>
    <x v="1"/>
    <x v="1"/>
    <s v="August"/>
  </r>
  <r>
    <x v="0"/>
    <x v="1"/>
    <x v="1"/>
    <n v="1152"/>
    <x v="356"/>
    <s v="BAKERY PRODUCTS"/>
    <s v="HARVEST CANDY CO."/>
    <x v="2"/>
    <x v="4"/>
    <n v="1"/>
    <n v="0"/>
    <x v="1"/>
    <x v="0"/>
    <s v="August"/>
  </r>
  <r>
    <x v="1"/>
    <x v="2"/>
    <x v="0"/>
    <n v="1152"/>
    <x v="356"/>
    <s v="BAKERY PRODUCTS"/>
    <s v="HARVEST CANDY CO."/>
    <x v="2"/>
    <x v="4"/>
    <n v="1"/>
    <n v="0"/>
    <x v="1"/>
    <x v="1"/>
    <s v="December"/>
  </r>
  <r>
    <x v="0"/>
    <x v="2"/>
    <x v="0"/>
    <n v="1152"/>
    <x v="356"/>
    <s v="BAKERY PRODUCTS"/>
    <s v="HARVEST CANDY CO."/>
    <x v="2"/>
    <x v="4"/>
    <n v="1"/>
    <n v="0"/>
    <x v="1"/>
    <x v="0"/>
    <s v="December"/>
  </r>
  <r>
    <x v="1"/>
    <x v="2"/>
    <x v="1"/>
    <n v="1152"/>
    <x v="356"/>
    <s v="BAKERY PRODUCTS"/>
    <s v="HARVEST CANDY CO."/>
    <x v="2"/>
    <x v="4"/>
    <n v="1"/>
    <n v="0"/>
    <x v="1"/>
    <x v="1"/>
    <s v="December"/>
  </r>
  <r>
    <x v="0"/>
    <x v="2"/>
    <x v="1"/>
    <n v="1152"/>
    <x v="356"/>
    <s v="BAKERY PRODUCTS"/>
    <s v="HARVEST CANDY CO."/>
    <x v="2"/>
    <x v="4"/>
    <n v="1"/>
    <n v="0"/>
    <x v="1"/>
    <x v="0"/>
    <s v="December"/>
  </r>
  <r>
    <x v="1"/>
    <x v="3"/>
    <x v="0"/>
    <n v="1152"/>
    <x v="356"/>
    <s v="BAKERY PRODUCTS"/>
    <s v="HARVEST CANDY CO."/>
    <x v="2"/>
    <x v="4"/>
    <n v="1"/>
    <n v="0"/>
    <x v="1"/>
    <x v="1"/>
    <s v="February"/>
  </r>
  <r>
    <x v="0"/>
    <x v="3"/>
    <x v="0"/>
    <n v="1152"/>
    <x v="356"/>
    <s v="BAKERY PRODUCTS"/>
    <s v="HARVEST CANDY CO."/>
    <x v="2"/>
    <x v="4"/>
    <n v="1"/>
    <n v="0"/>
    <x v="1"/>
    <x v="0"/>
    <s v="February"/>
  </r>
  <r>
    <x v="1"/>
    <x v="3"/>
    <x v="1"/>
    <n v="1152"/>
    <x v="356"/>
    <s v="BAKERY PRODUCTS"/>
    <s v="HARVEST CANDY CO."/>
    <x v="2"/>
    <x v="4"/>
    <n v="1"/>
    <n v="0"/>
    <x v="1"/>
    <x v="1"/>
    <s v="February"/>
  </r>
  <r>
    <x v="0"/>
    <x v="3"/>
    <x v="1"/>
    <n v="1152"/>
    <x v="356"/>
    <s v="BAKERY PRODUCTS"/>
    <s v="HARVEST CANDY CO."/>
    <x v="2"/>
    <x v="4"/>
    <n v="1"/>
    <n v="0"/>
    <x v="1"/>
    <x v="0"/>
    <s v="February"/>
  </r>
  <r>
    <x v="1"/>
    <x v="4"/>
    <x v="0"/>
    <n v="1152"/>
    <x v="356"/>
    <s v="BAKERY PRODUCTS"/>
    <s v="HARVEST CANDY CO."/>
    <x v="2"/>
    <x v="4"/>
    <n v="1"/>
    <n v="0"/>
    <x v="1"/>
    <x v="1"/>
    <s v="January"/>
  </r>
  <r>
    <x v="0"/>
    <x v="4"/>
    <x v="0"/>
    <n v="1152"/>
    <x v="356"/>
    <s v="BAKERY PRODUCTS"/>
    <s v="HARVEST CANDY CO."/>
    <x v="2"/>
    <x v="4"/>
    <n v="1"/>
    <n v="0"/>
    <x v="1"/>
    <x v="0"/>
    <s v="January"/>
  </r>
  <r>
    <x v="1"/>
    <x v="4"/>
    <x v="1"/>
    <n v="1152"/>
    <x v="356"/>
    <s v="BAKERY PRODUCTS"/>
    <s v="HARVEST CANDY CO."/>
    <x v="2"/>
    <x v="4"/>
    <n v="1"/>
    <n v="0"/>
    <x v="1"/>
    <x v="1"/>
    <s v="January"/>
  </r>
  <r>
    <x v="0"/>
    <x v="4"/>
    <x v="1"/>
    <n v="1152"/>
    <x v="356"/>
    <s v="BAKERY PRODUCTS"/>
    <s v="HARVEST CANDY CO."/>
    <x v="2"/>
    <x v="4"/>
    <n v="1"/>
    <n v="0"/>
    <x v="1"/>
    <x v="0"/>
    <s v="January"/>
  </r>
  <r>
    <x v="0"/>
    <x v="5"/>
    <x v="0"/>
    <n v="1152"/>
    <x v="356"/>
    <s v="BAKERY PRODUCTS"/>
    <s v="HARVEST CANDY CO."/>
    <x v="2"/>
    <x v="4"/>
    <n v="1"/>
    <n v="0"/>
    <x v="1"/>
    <x v="0"/>
    <s v="July"/>
  </r>
  <r>
    <x v="1"/>
    <x v="5"/>
    <x v="0"/>
    <n v="1152"/>
    <x v="356"/>
    <s v="BAKERY PRODUCTS"/>
    <s v="HARVEST CANDY CO."/>
    <x v="2"/>
    <x v="4"/>
    <n v="1"/>
    <n v="0"/>
    <x v="1"/>
    <x v="1"/>
    <s v="July"/>
  </r>
  <r>
    <x v="1"/>
    <x v="5"/>
    <x v="1"/>
    <n v="1152"/>
    <x v="356"/>
    <s v="BAKERY PRODUCTS"/>
    <s v="HARVEST CANDY CO."/>
    <x v="2"/>
    <x v="4"/>
    <n v="1"/>
    <n v="0"/>
    <x v="1"/>
    <x v="1"/>
    <s v="July"/>
  </r>
  <r>
    <x v="0"/>
    <x v="5"/>
    <x v="1"/>
    <n v="1152"/>
    <x v="356"/>
    <s v="BAKERY PRODUCTS"/>
    <s v="HARVEST CANDY CO."/>
    <x v="2"/>
    <x v="4"/>
    <n v="1"/>
    <n v="0"/>
    <x v="1"/>
    <x v="0"/>
    <s v="July"/>
  </r>
  <r>
    <x v="0"/>
    <x v="6"/>
    <x v="0"/>
    <n v="1152"/>
    <x v="356"/>
    <s v="BAKERY PRODUCTS"/>
    <s v="HARVEST CANDY CO."/>
    <x v="2"/>
    <x v="4"/>
    <n v="1"/>
    <n v="0"/>
    <x v="1"/>
    <x v="0"/>
    <s v="June"/>
  </r>
  <r>
    <x v="1"/>
    <x v="6"/>
    <x v="0"/>
    <n v="1152"/>
    <x v="356"/>
    <s v="BAKERY PRODUCTS"/>
    <s v="HARVEST CANDY CO."/>
    <x v="2"/>
    <x v="4"/>
    <n v="1"/>
    <n v="0"/>
    <x v="1"/>
    <x v="1"/>
    <s v="June"/>
  </r>
  <r>
    <x v="1"/>
    <x v="6"/>
    <x v="1"/>
    <n v="1152"/>
    <x v="356"/>
    <s v="BAKERY PRODUCTS"/>
    <s v="HARVEST CANDY CO."/>
    <x v="2"/>
    <x v="4"/>
    <n v="1"/>
    <n v="0"/>
    <x v="1"/>
    <x v="1"/>
    <s v="June"/>
  </r>
  <r>
    <x v="0"/>
    <x v="6"/>
    <x v="1"/>
    <n v="1152"/>
    <x v="356"/>
    <s v="BAKERY PRODUCTS"/>
    <s v="HARVEST CANDY CO."/>
    <x v="2"/>
    <x v="4"/>
    <n v="1"/>
    <n v="0"/>
    <x v="1"/>
    <x v="0"/>
    <s v="June"/>
  </r>
  <r>
    <x v="1"/>
    <x v="7"/>
    <x v="0"/>
    <n v="1152"/>
    <x v="356"/>
    <s v="BAKERY PRODUCTS"/>
    <s v="HARVEST CANDY CO."/>
    <x v="2"/>
    <x v="4"/>
    <n v="1"/>
    <n v="0"/>
    <x v="1"/>
    <x v="1"/>
    <s v="March"/>
  </r>
  <r>
    <x v="0"/>
    <x v="7"/>
    <x v="0"/>
    <n v="1152"/>
    <x v="356"/>
    <s v="BAKERY PRODUCTS"/>
    <s v="HARVEST CANDY CO."/>
    <x v="2"/>
    <x v="4"/>
    <n v="1"/>
    <n v="0"/>
    <x v="1"/>
    <x v="0"/>
    <s v="March"/>
  </r>
  <r>
    <x v="1"/>
    <x v="7"/>
    <x v="1"/>
    <n v="1152"/>
    <x v="356"/>
    <s v="BAKERY PRODUCTS"/>
    <s v="HARVEST CANDY CO."/>
    <x v="2"/>
    <x v="4"/>
    <n v="1"/>
    <n v="0"/>
    <x v="1"/>
    <x v="1"/>
    <s v="March"/>
  </r>
  <r>
    <x v="0"/>
    <x v="7"/>
    <x v="1"/>
    <n v="1152"/>
    <x v="356"/>
    <s v="BAKERY PRODUCTS"/>
    <s v="HARVEST CANDY CO."/>
    <x v="2"/>
    <x v="4"/>
    <n v="1"/>
    <n v="0"/>
    <x v="1"/>
    <x v="0"/>
    <s v="March"/>
  </r>
  <r>
    <x v="0"/>
    <x v="8"/>
    <x v="0"/>
    <n v="1152"/>
    <x v="356"/>
    <s v="BAKERY PRODUCTS"/>
    <s v="HARVEST CANDY CO."/>
    <x v="2"/>
    <x v="4"/>
    <n v="1"/>
    <n v="0"/>
    <x v="1"/>
    <x v="0"/>
    <s v="May"/>
  </r>
  <r>
    <x v="1"/>
    <x v="8"/>
    <x v="0"/>
    <n v="1152"/>
    <x v="356"/>
    <s v="BAKERY PRODUCTS"/>
    <s v="HARVEST CANDY CO."/>
    <x v="2"/>
    <x v="4"/>
    <n v="1"/>
    <n v="0"/>
    <x v="1"/>
    <x v="1"/>
    <s v="May"/>
  </r>
  <r>
    <x v="1"/>
    <x v="8"/>
    <x v="1"/>
    <n v="1152"/>
    <x v="356"/>
    <s v="BAKERY PRODUCTS"/>
    <s v="HARVEST CANDY CO."/>
    <x v="2"/>
    <x v="4"/>
    <n v="1"/>
    <n v="0"/>
    <x v="1"/>
    <x v="1"/>
    <s v="May"/>
  </r>
  <r>
    <x v="0"/>
    <x v="8"/>
    <x v="1"/>
    <n v="1152"/>
    <x v="356"/>
    <s v="BAKERY PRODUCTS"/>
    <s v="HARVEST CANDY CO."/>
    <x v="2"/>
    <x v="4"/>
    <n v="1"/>
    <n v="0"/>
    <x v="1"/>
    <x v="0"/>
    <s v="May"/>
  </r>
  <r>
    <x v="1"/>
    <x v="9"/>
    <x v="0"/>
    <n v="1152"/>
    <x v="356"/>
    <s v="BAKERY PRODUCTS"/>
    <s v="HARVEST CANDY CO."/>
    <x v="2"/>
    <x v="4"/>
    <n v="1"/>
    <n v="0"/>
    <x v="1"/>
    <x v="1"/>
    <s v="November"/>
  </r>
  <r>
    <x v="0"/>
    <x v="9"/>
    <x v="0"/>
    <n v="1152"/>
    <x v="356"/>
    <s v="BAKERY PRODUCTS"/>
    <s v="HARVEST CANDY CO."/>
    <x v="2"/>
    <x v="4"/>
    <n v="1"/>
    <n v="0"/>
    <x v="1"/>
    <x v="0"/>
    <s v="November"/>
  </r>
  <r>
    <x v="1"/>
    <x v="9"/>
    <x v="1"/>
    <n v="1152"/>
    <x v="356"/>
    <s v="BAKERY PRODUCTS"/>
    <s v="HARVEST CANDY CO."/>
    <x v="2"/>
    <x v="4"/>
    <n v="1"/>
    <n v="0"/>
    <x v="1"/>
    <x v="1"/>
    <s v="November"/>
  </r>
  <r>
    <x v="0"/>
    <x v="9"/>
    <x v="1"/>
    <n v="1152"/>
    <x v="356"/>
    <s v="BAKERY PRODUCTS"/>
    <s v="HARVEST CANDY CO."/>
    <x v="2"/>
    <x v="4"/>
    <n v="1"/>
    <n v="0"/>
    <x v="1"/>
    <x v="0"/>
    <s v="November"/>
  </r>
  <r>
    <x v="1"/>
    <x v="10"/>
    <x v="0"/>
    <n v="1152"/>
    <x v="356"/>
    <s v="BAKERY PRODUCTS"/>
    <s v="HARVEST CANDY CO."/>
    <x v="2"/>
    <x v="4"/>
    <n v="1"/>
    <n v="0"/>
    <x v="1"/>
    <x v="1"/>
    <s v="October"/>
  </r>
  <r>
    <x v="0"/>
    <x v="10"/>
    <x v="0"/>
    <n v="1152"/>
    <x v="356"/>
    <s v="BAKERY PRODUCTS"/>
    <s v="HARVEST CANDY CO."/>
    <x v="2"/>
    <x v="4"/>
    <n v="1"/>
    <n v="0"/>
    <x v="1"/>
    <x v="0"/>
    <s v="October"/>
  </r>
  <r>
    <x v="1"/>
    <x v="10"/>
    <x v="1"/>
    <n v="1152"/>
    <x v="356"/>
    <s v="BAKERY PRODUCTS"/>
    <s v="HARVEST CANDY CO."/>
    <x v="2"/>
    <x v="4"/>
    <n v="1"/>
    <n v="0"/>
    <x v="1"/>
    <x v="1"/>
    <s v="October"/>
  </r>
  <r>
    <x v="0"/>
    <x v="10"/>
    <x v="1"/>
    <n v="1152"/>
    <x v="356"/>
    <s v="BAKERY PRODUCTS"/>
    <s v="HARVEST CANDY CO."/>
    <x v="2"/>
    <x v="4"/>
    <n v="1"/>
    <n v="0"/>
    <x v="1"/>
    <x v="0"/>
    <s v="October"/>
  </r>
  <r>
    <x v="0"/>
    <x v="11"/>
    <x v="0"/>
    <n v="1152"/>
    <x v="356"/>
    <s v="BAKERY PRODUCTS"/>
    <s v="HARVEST CANDY CO."/>
    <x v="2"/>
    <x v="4"/>
    <n v="1"/>
    <n v="0"/>
    <x v="1"/>
    <x v="0"/>
    <s v="September"/>
  </r>
  <r>
    <x v="1"/>
    <x v="11"/>
    <x v="0"/>
    <n v="1152"/>
    <x v="356"/>
    <s v="BAKERY PRODUCTS"/>
    <s v="HARVEST CANDY CO."/>
    <x v="2"/>
    <x v="4"/>
    <n v="1"/>
    <n v="0"/>
    <x v="1"/>
    <x v="1"/>
    <s v="September"/>
  </r>
  <r>
    <x v="1"/>
    <x v="11"/>
    <x v="1"/>
    <n v="1152"/>
    <x v="356"/>
    <s v="BAKERY PRODUCTS"/>
    <s v="HARVEST CANDY CO."/>
    <x v="2"/>
    <x v="4"/>
    <n v="1"/>
    <n v="0"/>
    <x v="1"/>
    <x v="1"/>
    <s v="September"/>
  </r>
  <r>
    <x v="0"/>
    <x v="11"/>
    <x v="1"/>
    <n v="1152"/>
    <x v="356"/>
    <s v="BAKERY PRODUCTS"/>
    <s v="HARVEST CANDY CO."/>
    <x v="2"/>
    <x v="4"/>
    <n v="1"/>
    <n v="0"/>
    <x v="1"/>
    <x v="0"/>
    <s v="September"/>
  </r>
  <r>
    <x v="0"/>
    <x v="0"/>
    <x v="0"/>
    <n v="1153"/>
    <x v="386"/>
    <s v="BAKERY PRODUCTS"/>
    <s v="HARVEST CANDY CO."/>
    <x v="2"/>
    <x v="0"/>
    <n v="1"/>
    <n v="0"/>
    <x v="1"/>
    <x v="0"/>
    <s v="April"/>
  </r>
  <r>
    <x v="1"/>
    <x v="0"/>
    <x v="0"/>
    <n v="1153"/>
    <x v="386"/>
    <s v="BAKERY PRODUCTS"/>
    <s v="HARVEST CANDY CO."/>
    <x v="2"/>
    <x v="0"/>
    <n v="1"/>
    <n v="0"/>
    <x v="1"/>
    <x v="1"/>
    <s v="April"/>
  </r>
  <r>
    <x v="1"/>
    <x v="0"/>
    <x v="1"/>
    <n v="1153"/>
    <x v="386"/>
    <s v="BAKERY PRODUCTS"/>
    <s v="HARVEST CANDY CO."/>
    <x v="2"/>
    <x v="0"/>
    <n v="1"/>
    <n v="0"/>
    <x v="1"/>
    <x v="1"/>
    <s v="April"/>
  </r>
  <r>
    <x v="0"/>
    <x v="0"/>
    <x v="1"/>
    <n v="1153"/>
    <x v="386"/>
    <s v="BAKERY PRODUCTS"/>
    <s v="HARVEST CANDY CO."/>
    <x v="2"/>
    <x v="0"/>
    <n v="1"/>
    <n v="0"/>
    <x v="1"/>
    <x v="0"/>
    <s v="April"/>
  </r>
  <r>
    <x v="1"/>
    <x v="1"/>
    <x v="0"/>
    <n v="1153"/>
    <x v="386"/>
    <s v="BAKERY PRODUCTS"/>
    <s v="HARVEST CANDY CO."/>
    <x v="2"/>
    <x v="0"/>
    <n v="1"/>
    <n v="0"/>
    <x v="1"/>
    <x v="1"/>
    <s v="August"/>
  </r>
  <r>
    <x v="0"/>
    <x v="1"/>
    <x v="0"/>
    <n v="1153"/>
    <x v="386"/>
    <s v="BAKERY PRODUCTS"/>
    <s v="HARVEST CANDY CO."/>
    <x v="2"/>
    <x v="0"/>
    <n v="1"/>
    <n v="0"/>
    <x v="1"/>
    <x v="0"/>
    <s v="August"/>
  </r>
  <r>
    <x v="1"/>
    <x v="1"/>
    <x v="1"/>
    <n v="1153"/>
    <x v="386"/>
    <s v="BAKERY PRODUCTS"/>
    <s v="HARVEST CANDY CO."/>
    <x v="2"/>
    <x v="0"/>
    <n v="1"/>
    <n v="0"/>
    <x v="1"/>
    <x v="1"/>
    <s v="August"/>
  </r>
  <r>
    <x v="0"/>
    <x v="1"/>
    <x v="1"/>
    <n v="1153"/>
    <x v="386"/>
    <s v="BAKERY PRODUCTS"/>
    <s v="HARVEST CANDY CO."/>
    <x v="2"/>
    <x v="0"/>
    <n v="1"/>
    <n v="0"/>
    <x v="1"/>
    <x v="0"/>
    <s v="August"/>
  </r>
  <r>
    <x v="1"/>
    <x v="2"/>
    <x v="0"/>
    <n v="1153"/>
    <x v="386"/>
    <s v="BAKERY PRODUCTS"/>
    <s v="HARVEST CANDY CO."/>
    <x v="2"/>
    <x v="0"/>
    <n v="1"/>
    <n v="0"/>
    <x v="1"/>
    <x v="1"/>
    <s v="December"/>
  </r>
  <r>
    <x v="0"/>
    <x v="2"/>
    <x v="0"/>
    <n v="1153"/>
    <x v="386"/>
    <s v="BAKERY PRODUCTS"/>
    <s v="HARVEST CANDY CO."/>
    <x v="2"/>
    <x v="0"/>
    <n v="1"/>
    <n v="0"/>
    <x v="1"/>
    <x v="0"/>
    <s v="December"/>
  </r>
  <r>
    <x v="1"/>
    <x v="2"/>
    <x v="1"/>
    <n v="1153"/>
    <x v="386"/>
    <s v="BAKERY PRODUCTS"/>
    <s v="HARVEST CANDY CO."/>
    <x v="2"/>
    <x v="0"/>
    <n v="1"/>
    <n v="0"/>
    <x v="1"/>
    <x v="1"/>
    <s v="December"/>
  </r>
  <r>
    <x v="0"/>
    <x v="2"/>
    <x v="1"/>
    <n v="1153"/>
    <x v="386"/>
    <s v="BAKERY PRODUCTS"/>
    <s v="HARVEST CANDY CO."/>
    <x v="2"/>
    <x v="0"/>
    <n v="1"/>
    <n v="0"/>
    <x v="1"/>
    <x v="0"/>
    <s v="December"/>
  </r>
  <r>
    <x v="0"/>
    <x v="3"/>
    <x v="0"/>
    <n v="1153"/>
    <x v="386"/>
    <s v="BAKERY PRODUCTS"/>
    <s v="HARVEST CANDY CO."/>
    <x v="2"/>
    <x v="0"/>
    <n v="1"/>
    <n v="0"/>
    <x v="1"/>
    <x v="0"/>
    <s v="February"/>
  </r>
  <r>
    <x v="1"/>
    <x v="3"/>
    <x v="0"/>
    <n v="1153"/>
    <x v="386"/>
    <s v="BAKERY PRODUCTS"/>
    <s v="HARVEST CANDY CO."/>
    <x v="2"/>
    <x v="0"/>
    <n v="1"/>
    <n v="0"/>
    <x v="1"/>
    <x v="1"/>
    <s v="February"/>
  </r>
  <r>
    <x v="1"/>
    <x v="3"/>
    <x v="1"/>
    <n v="1153"/>
    <x v="386"/>
    <s v="BAKERY PRODUCTS"/>
    <s v="HARVEST CANDY CO."/>
    <x v="2"/>
    <x v="0"/>
    <n v="1"/>
    <n v="0"/>
    <x v="1"/>
    <x v="1"/>
    <s v="February"/>
  </r>
  <r>
    <x v="0"/>
    <x v="3"/>
    <x v="1"/>
    <n v="1153"/>
    <x v="386"/>
    <s v="BAKERY PRODUCTS"/>
    <s v="HARVEST CANDY CO."/>
    <x v="2"/>
    <x v="0"/>
    <n v="1"/>
    <n v="0"/>
    <x v="1"/>
    <x v="0"/>
    <s v="February"/>
  </r>
  <r>
    <x v="0"/>
    <x v="4"/>
    <x v="0"/>
    <n v="1153"/>
    <x v="386"/>
    <s v="BAKERY PRODUCTS"/>
    <s v="HARVEST CANDY CO."/>
    <x v="2"/>
    <x v="0"/>
    <n v="1"/>
    <n v="0"/>
    <x v="1"/>
    <x v="0"/>
    <s v="January"/>
  </r>
  <r>
    <x v="1"/>
    <x v="4"/>
    <x v="0"/>
    <n v="1153"/>
    <x v="386"/>
    <s v="BAKERY PRODUCTS"/>
    <s v="HARVEST CANDY CO."/>
    <x v="2"/>
    <x v="0"/>
    <n v="1"/>
    <n v="60"/>
    <x v="1"/>
    <x v="1"/>
    <s v="January"/>
  </r>
  <r>
    <x v="1"/>
    <x v="4"/>
    <x v="1"/>
    <n v="1153"/>
    <x v="386"/>
    <s v="BAKERY PRODUCTS"/>
    <s v="HARVEST CANDY CO."/>
    <x v="2"/>
    <x v="0"/>
    <n v="1"/>
    <n v="0"/>
    <x v="1"/>
    <x v="1"/>
    <s v="January"/>
  </r>
  <r>
    <x v="0"/>
    <x v="4"/>
    <x v="1"/>
    <n v="1153"/>
    <x v="386"/>
    <s v="BAKERY PRODUCTS"/>
    <s v="HARVEST CANDY CO."/>
    <x v="2"/>
    <x v="0"/>
    <n v="1"/>
    <n v="0"/>
    <x v="1"/>
    <x v="0"/>
    <s v="January"/>
  </r>
  <r>
    <x v="0"/>
    <x v="5"/>
    <x v="0"/>
    <n v="1153"/>
    <x v="386"/>
    <s v="BAKERY PRODUCTS"/>
    <s v="HARVEST CANDY CO."/>
    <x v="2"/>
    <x v="0"/>
    <n v="1"/>
    <n v="0"/>
    <x v="1"/>
    <x v="0"/>
    <s v="July"/>
  </r>
  <r>
    <x v="1"/>
    <x v="5"/>
    <x v="0"/>
    <n v="1153"/>
    <x v="386"/>
    <s v="BAKERY PRODUCTS"/>
    <s v="HARVEST CANDY CO."/>
    <x v="2"/>
    <x v="0"/>
    <n v="1"/>
    <n v="0"/>
    <x v="1"/>
    <x v="1"/>
    <s v="July"/>
  </r>
  <r>
    <x v="1"/>
    <x v="5"/>
    <x v="1"/>
    <n v="1153"/>
    <x v="386"/>
    <s v="BAKERY PRODUCTS"/>
    <s v="HARVEST CANDY CO."/>
    <x v="2"/>
    <x v="0"/>
    <n v="1"/>
    <n v="0"/>
    <x v="1"/>
    <x v="1"/>
    <s v="July"/>
  </r>
  <r>
    <x v="0"/>
    <x v="5"/>
    <x v="1"/>
    <n v="1153"/>
    <x v="386"/>
    <s v="BAKERY PRODUCTS"/>
    <s v="HARVEST CANDY CO."/>
    <x v="2"/>
    <x v="0"/>
    <n v="1"/>
    <n v="0"/>
    <x v="1"/>
    <x v="0"/>
    <s v="July"/>
  </r>
  <r>
    <x v="0"/>
    <x v="6"/>
    <x v="0"/>
    <n v="1153"/>
    <x v="386"/>
    <s v="BAKERY PRODUCTS"/>
    <s v="HARVEST CANDY CO."/>
    <x v="2"/>
    <x v="0"/>
    <n v="1"/>
    <n v="0"/>
    <x v="1"/>
    <x v="0"/>
    <s v="June"/>
  </r>
  <r>
    <x v="1"/>
    <x v="6"/>
    <x v="0"/>
    <n v="1153"/>
    <x v="386"/>
    <s v="BAKERY PRODUCTS"/>
    <s v="HARVEST CANDY CO."/>
    <x v="2"/>
    <x v="0"/>
    <n v="1"/>
    <n v="0"/>
    <x v="1"/>
    <x v="1"/>
    <s v="June"/>
  </r>
  <r>
    <x v="1"/>
    <x v="6"/>
    <x v="1"/>
    <n v="1153"/>
    <x v="386"/>
    <s v="BAKERY PRODUCTS"/>
    <s v="HARVEST CANDY CO."/>
    <x v="2"/>
    <x v="0"/>
    <n v="1"/>
    <n v="0"/>
    <x v="1"/>
    <x v="1"/>
    <s v="June"/>
  </r>
  <r>
    <x v="0"/>
    <x v="6"/>
    <x v="1"/>
    <n v="1153"/>
    <x v="386"/>
    <s v="BAKERY PRODUCTS"/>
    <s v="HARVEST CANDY CO."/>
    <x v="2"/>
    <x v="0"/>
    <n v="1"/>
    <n v="0"/>
    <x v="1"/>
    <x v="0"/>
    <s v="June"/>
  </r>
  <r>
    <x v="0"/>
    <x v="7"/>
    <x v="0"/>
    <n v="1153"/>
    <x v="386"/>
    <s v="BAKERY PRODUCTS"/>
    <s v="HARVEST CANDY CO."/>
    <x v="2"/>
    <x v="0"/>
    <n v="1"/>
    <n v="0"/>
    <x v="1"/>
    <x v="0"/>
    <s v="March"/>
  </r>
  <r>
    <x v="1"/>
    <x v="7"/>
    <x v="0"/>
    <n v="1153"/>
    <x v="386"/>
    <s v="BAKERY PRODUCTS"/>
    <s v="HARVEST CANDY CO."/>
    <x v="2"/>
    <x v="0"/>
    <n v="1"/>
    <n v="0"/>
    <x v="1"/>
    <x v="1"/>
    <s v="March"/>
  </r>
  <r>
    <x v="1"/>
    <x v="7"/>
    <x v="1"/>
    <n v="1153"/>
    <x v="386"/>
    <s v="BAKERY PRODUCTS"/>
    <s v="HARVEST CANDY CO."/>
    <x v="2"/>
    <x v="0"/>
    <n v="1"/>
    <n v="0"/>
    <x v="1"/>
    <x v="1"/>
    <s v="March"/>
  </r>
  <r>
    <x v="0"/>
    <x v="7"/>
    <x v="1"/>
    <n v="1153"/>
    <x v="386"/>
    <s v="BAKERY PRODUCTS"/>
    <s v="HARVEST CANDY CO."/>
    <x v="2"/>
    <x v="0"/>
    <n v="1"/>
    <n v="0"/>
    <x v="1"/>
    <x v="0"/>
    <s v="March"/>
  </r>
  <r>
    <x v="0"/>
    <x v="8"/>
    <x v="0"/>
    <n v="1153"/>
    <x v="386"/>
    <s v="BAKERY PRODUCTS"/>
    <s v="HARVEST CANDY CO."/>
    <x v="2"/>
    <x v="0"/>
    <n v="1"/>
    <n v="0"/>
    <x v="1"/>
    <x v="0"/>
    <s v="May"/>
  </r>
  <r>
    <x v="1"/>
    <x v="8"/>
    <x v="0"/>
    <n v="1153"/>
    <x v="386"/>
    <s v="BAKERY PRODUCTS"/>
    <s v="HARVEST CANDY CO."/>
    <x v="2"/>
    <x v="0"/>
    <n v="1"/>
    <n v="0"/>
    <x v="1"/>
    <x v="1"/>
    <s v="May"/>
  </r>
  <r>
    <x v="1"/>
    <x v="8"/>
    <x v="1"/>
    <n v="1153"/>
    <x v="386"/>
    <s v="BAKERY PRODUCTS"/>
    <s v="HARVEST CANDY CO."/>
    <x v="2"/>
    <x v="0"/>
    <n v="1"/>
    <n v="0"/>
    <x v="1"/>
    <x v="1"/>
    <s v="May"/>
  </r>
  <r>
    <x v="0"/>
    <x v="8"/>
    <x v="1"/>
    <n v="1153"/>
    <x v="386"/>
    <s v="BAKERY PRODUCTS"/>
    <s v="HARVEST CANDY CO."/>
    <x v="2"/>
    <x v="0"/>
    <n v="1"/>
    <n v="0"/>
    <x v="1"/>
    <x v="0"/>
    <s v="May"/>
  </r>
  <r>
    <x v="1"/>
    <x v="9"/>
    <x v="0"/>
    <n v="1153"/>
    <x v="386"/>
    <s v="BAKERY PRODUCTS"/>
    <s v="HARVEST CANDY CO."/>
    <x v="2"/>
    <x v="0"/>
    <n v="1"/>
    <n v="0"/>
    <x v="1"/>
    <x v="1"/>
    <s v="November"/>
  </r>
  <r>
    <x v="0"/>
    <x v="9"/>
    <x v="0"/>
    <n v="1153"/>
    <x v="386"/>
    <s v="BAKERY PRODUCTS"/>
    <s v="HARVEST CANDY CO."/>
    <x v="2"/>
    <x v="0"/>
    <n v="1"/>
    <n v="0"/>
    <x v="1"/>
    <x v="0"/>
    <s v="November"/>
  </r>
  <r>
    <x v="1"/>
    <x v="9"/>
    <x v="1"/>
    <n v="1153"/>
    <x v="386"/>
    <s v="BAKERY PRODUCTS"/>
    <s v="HARVEST CANDY CO."/>
    <x v="2"/>
    <x v="0"/>
    <n v="1"/>
    <n v="0"/>
    <x v="1"/>
    <x v="1"/>
    <s v="November"/>
  </r>
  <r>
    <x v="0"/>
    <x v="9"/>
    <x v="1"/>
    <n v="1153"/>
    <x v="386"/>
    <s v="BAKERY PRODUCTS"/>
    <s v="HARVEST CANDY CO."/>
    <x v="2"/>
    <x v="0"/>
    <n v="1"/>
    <n v="0"/>
    <x v="1"/>
    <x v="0"/>
    <s v="November"/>
  </r>
  <r>
    <x v="1"/>
    <x v="10"/>
    <x v="0"/>
    <n v="1153"/>
    <x v="386"/>
    <s v="BAKERY PRODUCTS"/>
    <s v="HARVEST CANDY CO."/>
    <x v="2"/>
    <x v="0"/>
    <n v="1"/>
    <n v="0"/>
    <x v="1"/>
    <x v="1"/>
    <s v="October"/>
  </r>
  <r>
    <x v="0"/>
    <x v="10"/>
    <x v="0"/>
    <n v="1153"/>
    <x v="386"/>
    <s v="BAKERY PRODUCTS"/>
    <s v="HARVEST CANDY CO."/>
    <x v="2"/>
    <x v="0"/>
    <n v="1"/>
    <n v="0"/>
    <x v="1"/>
    <x v="0"/>
    <s v="October"/>
  </r>
  <r>
    <x v="1"/>
    <x v="10"/>
    <x v="1"/>
    <n v="1153"/>
    <x v="386"/>
    <s v="BAKERY PRODUCTS"/>
    <s v="HARVEST CANDY CO."/>
    <x v="2"/>
    <x v="0"/>
    <n v="1"/>
    <n v="0"/>
    <x v="1"/>
    <x v="1"/>
    <s v="October"/>
  </r>
  <r>
    <x v="0"/>
    <x v="10"/>
    <x v="1"/>
    <n v="1153"/>
    <x v="386"/>
    <s v="BAKERY PRODUCTS"/>
    <s v="HARVEST CANDY CO."/>
    <x v="2"/>
    <x v="0"/>
    <n v="1"/>
    <n v="0"/>
    <x v="1"/>
    <x v="0"/>
    <s v="October"/>
  </r>
  <r>
    <x v="1"/>
    <x v="11"/>
    <x v="0"/>
    <n v="1153"/>
    <x v="386"/>
    <s v="BAKERY PRODUCTS"/>
    <s v="HARVEST CANDY CO."/>
    <x v="2"/>
    <x v="0"/>
    <n v="1"/>
    <n v="0"/>
    <x v="1"/>
    <x v="1"/>
    <s v="September"/>
  </r>
  <r>
    <x v="0"/>
    <x v="11"/>
    <x v="0"/>
    <n v="1153"/>
    <x v="386"/>
    <s v="BAKERY PRODUCTS"/>
    <s v="HARVEST CANDY CO."/>
    <x v="2"/>
    <x v="0"/>
    <n v="1"/>
    <n v="0"/>
    <x v="1"/>
    <x v="0"/>
    <s v="September"/>
  </r>
  <r>
    <x v="1"/>
    <x v="11"/>
    <x v="1"/>
    <n v="1153"/>
    <x v="386"/>
    <s v="BAKERY PRODUCTS"/>
    <s v="HARVEST CANDY CO."/>
    <x v="2"/>
    <x v="0"/>
    <n v="1"/>
    <n v="0"/>
    <x v="1"/>
    <x v="1"/>
    <s v="September"/>
  </r>
  <r>
    <x v="0"/>
    <x v="11"/>
    <x v="1"/>
    <n v="1153"/>
    <x v="386"/>
    <s v="BAKERY PRODUCTS"/>
    <s v="HARVEST CANDY CO."/>
    <x v="2"/>
    <x v="0"/>
    <n v="1"/>
    <n v="0"/>
    <x v="1"/>
    <x v="0"/>
    <s v="September"/>
  </r>
  <r>
    <x v="1"/>
    <x v="0"/>
    <x v="0"/>
    <n v="1154"/>
    <x v="356"/>
    <s v="BAKERY PRODUCTS"/>
    <s v="HARVEST CANDY CO."/>
    <x v="2"/>
    <x v="0"/>
    <n v="1"/>
    <n v="0"/>
    <x v="1"/>
    <x v="1"/>
    <s v="April"/>
  </r>
  <r>
    <x v="0"/>
    <x v="0"/>
    <x v="0"/>
    <n v="1154"/>
    <x v="356"/>
    <s v="BAKERY PRODUCTS"/>
    <s v="HARVEST CANDY CO."/>
    <x v="2"/>
    <x v="0"/>
    <n v="1"/>
    <n v="0"/>
    <x v="1"/>
    <x v="0"/>
    <s v="April"/>
  </r>
  <r>
    <x v="1"/>
    <x v="0"/>
    <x v="1"/>
    <n v="1154"/>
    <x v="356"/>
    <s v="BAKERY PRODUCTS"/>
    <s v="HARVEST CANDY CO."/>
    <x v="2"/>
    <x v="0"/>
    <n v="1"/>
    <n v="0"/>
    <x v="1"/>
    <x v="1"/>
    <s v="April"/>
  </r>
  <r>
    <x v="0"/>
    <x v="0"/>
    <x v="1"/>
    <n v="1154"/>
    <x v="356"/>
    <s v="BAKERY PRODUCTS"/>
    <s v="HARVEST CANDY CO."/>
    <x v="2"/>
    <x v="0"/>
    <n v="1"/>
    <n v="0"/>
    <x v="1"/>
    <x v="0"/>
    <s v="April"/>
  </r>
  <r>
    <x v="1"/>
    <x v="1"/>
    <x v="0"/>
    <n v="1154"/>
    <x v="356"/>
    <s v="BAKERY PRODUCTS"/>
    <s v="HARVEST CANDY CO."/>
    <x v="2"/>
    <x v="0"/>
    <n v="1"/>
    <n v="0"/>
    <x v="1"/>
    <x v="1"/>
    <s v="August"/>
  </r>
  <r>
    <x v="0"/>
    <x v="1"/>
    <x v="0"/>
    <n v="1154"/>
    <x v="356"/>
    <s v="BAKERY PRODUCTS"/>
    <s v="HARVEST CANDY CO."/>
    <x v="2"/>
    <x v="0"/>
    <n v="1"/>
    <n v="0"/>
    <x v="1"/>
    <x v="0"/>
    <s v="August"/>
  </r>
  <r>
    <x v="1"/>
    <x v="1"/>
    <x v="1"/>
    <n v="1154"/>
    <x v="356"/>
    <s v="BAKERY PRODUCTS"/>
    <s v="HARVEST CANDY CO."/>
    <x v="2"/>
    <x v="0"/>
    <n v="1"/>
    <n v="0"/>
    <x v="1"/>
    <x v="1"/>
    <s v="August"/>
  </r>
  <r>
    <x v="0"/>
    <x v="1"/>
    <x v="1"/>
    <n v="1154"/>
    <x v="356"/>
    <s v="BAKERY PRODUCTS"/>
    <s v="HARVEST CANDY CO."/>
    <x v="2"/>
    <x v="0"/>
    <n v="1"/>
    <n v="0"/>
    <x v="1"/>
    <x v="0"/>
    <s v="August"/>
  </r>
  <r>
    <x v="1"/>
    <x v="2"/>
    <x v="0"/>
    <n v="1154"/>
    <x v="356"/>
    <s v="BAKERY PRODUCTS"/>
    <s v="HARVEST CANDY CO."/>
    <x v="2"/>
    <x v="0"/>
    <n v="1"/>
    <n v="0"/>
    <x v="1"/>
    <x v="1"/>
    <s v="December"/>
  </r>
  <r>
    <x v="0"/>
    <x v="2"/>
    <x v="0"/>
    <n v="1154"/>
    <x v="356"/>
    <s v="BAKERY PRODUCTS"/>
    <s v="HARVEST CANDY CO."/>
    <x v="2"/>
    <x v="0"/>
    <n v="1"/>
    <n v="0"/>
    <x v="1"/>
    <x v="0"/>
    <s v="December"/>
  </r>
  <r>
    <x v="1"/>
    <x v="2"/>
    <x v="1"/>
    <n v="1154"/>
    <x v="356"/>
    <s v="BAKERY PRODUCTS"/>
    <s v="HARVEST CANDY CO."/>
    <x v="2"/>
    <x v="0"/>
    <n v="1"/>
    <n v="0"/>
    <x v="1"/>
    <x v="1"/>
    <s v="December"/>
  </r>
  <r>
    <x v="0"/>
    <x v="2"/>
    <x v="1"/>
    <n v="1154"/>
    <x v="356"/>
    <s v="BAKERY PRODUCTS"/>
    <s v="HARVEST CANDY CO."/>
    <x v="2"/>
    <x v="0"/>
    <n v="1"/>
    <n v="0"/>
    <x v="1"/>
    <x v="0"/>
    <s v="December"/>
  </r>
  <r>
    <x v="1"/>
    <x v="3"/>
    <x v="0"/>
    <n v="1154"/>
    <x v="356"/>
    <s v="BAKERY PRODUCTS"/>
    <s v="HARVEST CANDY CO."/>
    <x v="2"/>
    <x v="0"/>
    <n v="1"/>
    <n v="0"/>
    <x v="1"/>
    <x v="1"/>
    <s v="February"/>
  </r>
  <r>
    <x v="0"/>
    <x v="3"/>
    <x v="0"/>
    <n v="1154"/>
    <x v="356"/>
    <s v="BAKERY PRODUCTS"/>
    <s v="HARVEST CANDY CO."/>
    <x v="2"/>
    <x v="0"/>
    <n v="1"/>
    <n v="0"/>
    <x v="1"/>
    <x v="0"/>
    <s v="February"/>
  </r>
  <r>
    <x v="1"/>
    <x v="3"/>
    <x v="1"/>
    <n v="1154"/>
    <x v="356"/>
    <s v="BAKERY PRODUCTS"/>
    <s v="HARVEST CANDY CO."/>
    <x v="2"/>
    <x v="0"/>
    <n v="1"/>
    <n v="0"/>
    <x v="1"/>
    <x v="1"/>
    <s v="February"/>
  </r>
  <r>
    <x v="0"/>
    <x v="3"/>
    <x v="1"/>
    <n v="1154"/>
    <x v="356"/>
    <s v="BAKERY PRODUCTS"/>
    <s v="HARVEST CANDY CO."/>
    <x v="2"/>
    <x v="0"/>
    <n v="1"/>
    <n v="0"/>
    <x v="1"/>
    <x v="0"/>
    <s v="February"/>
  </r>
  <r>
    <x v="1"/>
    <x v="4"/>
    <x v="0"/>
    <n v="1154"/>
    <x v="356"/>
    <s v="BAKERY PRODUCTS"/>
    <s v="HARVEST CANDY CO."/>
    <x v="2"/>
    <x v="0"/>
    <n v="1"/>
    <n v="0"/>
    <x v="1"/>
    <x v="1"/>
    <s v="January"/>
  </r>
  <r>
    <x v="0"/>
    <x v="4"/>
    <x v="0"/>
    <n v="1154"/>
    <x v="356"/>
    <s v="BAKERY PRODUCTS"/>
    <s v="HARVEST CANDY CO."/>
    <x v="2"/>
    <x v="0"/>
    <n v="1"/>
    <n v="0"/>
    <x v="1"/>
    <x v="0"/>
    <s v="January"/>
  </r>
  <r>
    <x v="1"/>
    <x v="4"/>
    <x v="1"/>
    <n v="1154"/>
    <x v="356"/>
    <s v="BAKERY PRODUCTS"/>
    <s v="HARVEST CANDY CO."/>
    <x v="2"/>
    <x v="0"/>
    <n v="1"/>
    <n v="0"/>
    <x v="1"/>
    <x v="1"/>
    <s v="January"/>
  </r>
  <r>
    <x v="0"/>
    <x v="4"/>
    <x v="1"/>
    <n v="1154"/>
    <x v="356"/>
    <s v="BAKERY PRODUCTS"/>
    <s v="HARVEST CANDY CO."/>
    <x v="2"/>
    <x v="0"/>
    <n v="1"/>
    <n v="0"/>
    <x v="1"/>
    <x v="0"/>
    <s v="January"/>
  </r>
  <r>
    <x v="1"/>
    <x v="5"/>
    <x v="0"/>
    <n v="1154"/>
    <x v="356"/>
    <s v="BAKERY PRODUCTS"/>
    <s v="HARVEST CANDY CO."/>
    <x v="2"/>
    <x v="0"/>
    <n v="1"/>
    <n v="0"/>
    <x v="1"/>
    <x v="1"/>
    <s v="July"/>
  </r>
  <r>
    <x v="0"/>
    <x v="5"/>
    <x v="0"/>
    <n v="1154"/>
    <x v="356"/>
    <s v="BAKERY PRODUCTS"/>
    <s v="HARVEST CANDY CO."/>
    <x v="2"/>
    <x v="0"/>
    <n v="1"/>
    <n v="0"/>
    <x v="1"/>
    <x v="0"/>
    <s v="July"/>
  </r>
  <r>
    <x v="1"/>
    <x v="5"/>
    <x v="1"/>
    <n v="1154"/>
    <x v="356"/>
    <s v="BAKERY PRODUCTS"/>
    <s v="HARVEST CANDY CO."/>
    <x v="2"/>
    <x v="0"/>
    <n v="1"/>
    <n v="0"/>
    <x v="1"/>
    <x v="1"/>
    <s v="July"/>
  </r>
  <r>
    <x v="0"/>
    <x v="5"/>
    <x v="1"/>
    <n v="1154"/>
    <x v="356"/>
    <s v="BAKERY PRODUCTS"/>
    <s v="HARVEST CANDY CO."/>
    <x v="2"/>
    <x v="0"/>
    <n v="1"/>
    <n v="0"/>
    <x v="1"/>
    <x v="0"/>
    <s v="July"/>
  </r>
  <r>
    <x v="1"/>
    <x v="6"/>
    <x v="0"/>
    <n v="1154"/>
    <x v="356"/>
    <s v="BAKERY PRODUCTS"/>
    <s v="HARVEST CANDY CO."/>
    <x v="2"/>
    <x v="0"/>
    <n v="1"/>
    <n v="0"/>
    <x v="1"/>
    <x v="1"/>
    <s v="June"/>
  </r>
  <r>
    <x v="0"/>
    <x v="6"/>
    <x v="0"/>
    <n v="1154"/>
    <x v="356"/>
    <s v="BAKERY PRODUCTS"/>
    <s v="HARVEST CANDY CO."/>
    <x v="2"/>
    <x v="0"/>
    <n v="1"/>
    <n v="0"/>
    <x v="1"/>
    <x v="0"/>
    <s v="June"/>
  </r>
  <r>
    <x v="1"/>
    <x v="6"/>
    <x v="1"/>
    <n v="1154"/>
    <x v="356"/>
    <s v="BAKERY PRODUCTS"/>
    <s v="HARVEST CANDY CO."/>
    <x v="2"/>
    <x v="0"/>
    <n v="1"/>
    <n v="0"/>
    <x v="1"/>
    <x v="1"/>
    <s v="June"/>
  </r>
  <r>
    <x v="0"/>
    <x v="6"/>
    <x v="1"/>
    <n v="1154"/>
    <x v="356"/>
    <s v="BAKERY PRODUCTS"/>
    <s v="HARVEST CANDY CO."/>
    <x v="2"/>
    <x v="0"/>
    <n v="1"/>
    <n v="0"/>
    <x v="1"/>
    <x v="0"/>
    <s v="June"/>
  </r>
  <r>
    <x v="1"/>
    <x v="7"/>
    <x v="0"/>
    <n v="1154"/>
    <x v="356"/>
    <s v="BAKERY PRODUCTS"/>
    <s v="HARVEST CANDY CO."/>
    <x v="2"/>
    <x v="0"/>
    <n v="1"/>
    <n v="0"/>
    <x v="1"/>
    <x v="1"/>
    <s v="March"/>
  </r>
  <r>
    <x v="0"/>
    <x v="7"/>
    <x v="0"/>
    <n v="1154"/>
    <x v="356"/>
    <s v="BAKERY PRODUCTS"/>
    <s v="HARVEST CANDY CO."/>
    <x v="2"/>
    <x v="0"/>
    <n v="1"/>
    <n v="0"/>
    <x v="1"/>
    <x v="0"/>
    <s v="March"/>
  </r>
  <r>
    <x v="1"/>
    <x v="7"/>
    <x v="1"/>
    <n v="1154"/>
    <x v="356"/>
    <s v="BAKERY PRODUCTS"/>
    <s v="HARVEST CANDY CO."/>
    <x v="2"/>
    <x v="0"/>
    <n v="1"/>
    <n v="0"/>
    <x v="1"/>
    <x v="1"/>
    <s v="March"/>
  </r>
  <r>
    <x v="0"/>
    <x v="7"/>
    <x v="1"/>
    <n v="1154"/>
    <x v="356"/>
    <s v="BAKERY PRODUCTS"/>
    <s v="HARVEST CANDY CO."/>
    <x v="2"/>
    <x v="0"/>
    <n v="1"/>
    <n v="0"/>
    <x v="1"/>
    <x v="0"/>
    <s v="March"/>
  </r>
  <r>
    <x v="1"/>
    <x v="8"/>
    <x v="0"/>
    <n v="1154"/>
    <x v="356"/>
    <s v="BAKERY PRODUCTS"/>
    <s v="HARVEST CANDY CO."/>
    <x v="2"/>
    <x v="0"/>
    <n v="1"/>
    <n v="0"/>
    <x v="1"/>
    <x v="1"/>
    <s v="May"/>
  </r>
  <r>
    <x v="0"/>
    <x v="8"/>
    <x v="0"/>
    <n v="1154"/>
    <x v="356"/>
    <s v="BAKERY PRODUCTS"/>
    <s v="HARVEST CANDY CO."/>
    <x v="2"/>
    <x v="0"/>
    <n v="1"/>
    <n v="0"/>
    <x v="1"/>
    <x v="0"/>
    <s v="May"/>
  </r>
  <r>
    <x v="1"/>
    <x v="8"/>
    <x v="1"/>
    <n v="1154"/>
    <x v="356"/>
    <s v="BAKERY PRODUCTS"/>
    <s v="HARVEST CANDY CO."/>
    <x v="2"/>
    <x v="0"/>
    <n v="1"/>
    <n v="0"/>
    <x v="1"/>
    <x v="1"/>
    <s v="May"/>
  </r>
  <r>
    <x v="0"/>
    <x v="8"/>
    <x v="1"/>
    <n v="1154"/>
    <x v="356"/>
    <s v="BAKERY PRODUCTS"/>
    <s v="HARVEST CANDY CO."/>
    <x v="2"/>
    <x v="0"/>
    <n v="1"/>
    <n v="0"/>
    <x v="1"/>
    <x v="0"/>
    <s v="May"/>
  </r>
  <r>
    <x v="1"/>
    <x v="9"/>
    <x v="0"/>
    <n v="1154"/>
    <x v="356"/>
    <s v="BAKERY PRODUCTS"/>
    <s v="HARVEST CANDY CO."/>
    <x v="2"/>
    <x v="0"/>
    <n v="1"/>
    <n v="0"/>
    <x v="1"/>
    <x v="1"/>
    <s v="November"/>
  </r>
  <r>
    <x v="0"/>
    <x v="9"/>
    <x v="0"/>
    <n v="1154"/>
    <x v="356"/>
    <s v="BAKERY PRODUCTS"/>
    <s v="HARVEST CANDY CO."/>
    <x v="2"/>
    <x v="0"/>
    <n v="1"/>
    <n v="0"/>
    <x v="1"/>
    <x v="0"/>
    <s v="November"/>
  </r>
  <r>
    <x v="1"/>
    <x v="9"/>
    <x v="1"/>
    <n v="1154"/>
    <x v="356"/>
    <s v="BAKERY PRODUCTS"/>
    <s v="HARVEST CANDY CO."/>
    <x v="2"/>
    <x v="0"/>
    <n v="1"/>
    <n v="0"/>
    <x v="1"/>
    <x v="1"/>
    <s v="November"/>
  </r>
  <r>
    <x v="0"/>
    <x v="9"/>
    <x v="1"/>
    <n v="1154"/>
    <x v="356"/>
    <s v="BAKERY PRODUCTS"/>
    <s v="HARVEST CANDY CO."/>
    <x v="2"/>
    <x v="0"/>
    <n v="1"/>
    <n v="0"/>
    <x v="1"/>
    <x v="0"/>
    <s v="November"/>
  </r>
  <r>
    <x v="1"/>
    <x v="10"/>
    <x v="0"/>
    <n v="1154"/>
    <x v="356"/>
    <s v="BAKERY PRODUCTS"/>
    <s v="HARVEST CANDY CO."/>
    <x v="2"/>
    <x v="0"/>
    <n v="1"/>
    <n v="0"/>
    <x v="1"/>
    <x v="1"/>
    <s v="October"/>
  </r>
  <r>
    <x v="0"/>
    <x v="10"/>
    <x v="0"/>
    <n v="1154"/>
    <x v="356"/>
    <s v="BAKERY PRODUCTS"/>
    <s v="HARVEST CANDY CO."/>
    <x v="2"/>
    <x v="0"/>
    <n v="1"/>
    <n v="0"/>
    <x v="1"/>
    <x v="0"/>
    <s v="October"/>
  </r>
  <r>
    <x v="1"/>
    <x v="10"/>
    <x v="1"/>
    <n v="1154"/>
    <x v="356"/>
    <s v="BAKERY PRODUCTS"/>
    <s v="HARVEST CANDY CO."/>
    <x v="2"/>
    <x v="0"/>
    <n v="1"/>
    <n v="0"/>
    <x v="1"/>
    <x v="1"/>
    <s v="October"/>
  </r>
  <r>
    <x v="0"/>
    <x v="10"/>
    <x v="1"/>
    <n v="1154"/>
    <x v="356"/>
    <s v="BAKERY PRODUCTS"/>
    <s v="HARVEST CANDY CO."/>
    <x v="2"/>
    <x v="0"/>
    <n v="1"/>
    <n v="0"/>
    <x v="1"/>
    <x v="0"/>
    <s v="October"/>
  </r>
  <r>
    <x v="1"/>
    <x v="11"/>
    <x v="0"/>
    <n v="1154"/>
    <x v="356"/>
    <s v="BAKERY PRODUCTS"/>
    <s v="HARVEST CANDY CO."/>
    <x v="2"/>
    <x v="0"/>
    <n v="1"/>
    <n v="0"/>
    <x v="1"/>
    <x v="1"/>
    <s v="September"/>
  </r>
  <r>
    <x v="0"/>
    <x v="11"/>
    <x v="0"/>
    <n v="1154"/>
    <x v="356"/>
    <s v="BAKERY PRODUCTS"/>
    <s v="HARVEST CANDY CO."/>
    <x v="2"/>
    <x v="0"/>
    <n v="1"/>
    <n v="0"/>
    <x v="1"/>
    <x v="0"/>
    <s v="September"/>
  </r>
  <r>
    <x v="1"/>
    <x v="11"/>
    <x v="1"/>
    <n v="1154"/>
    <x v="356"/>
    <s v="BAKERY PRODUCTS"/>
    <s v="HARVEST CANDY CO."/>
    <x v="2"/>
    <x v="0"/>
    <n v="1"/>
    <n v="0"/>
    <x v="1"/>
    <x v="1"/>
    <s v="September"/>
  </r>
  <r>
    <x v="0"/>
    <x v="11"/>
    <x v="1"/>
    <n v="1154"/>
    <x v="356"/>
    <s v="BAKERY PRODUCTS"/>
    <s v="HARVEST CANDY CO."/>
    <x v="2"/>
    <x v="0"/>
    <n v="1"/>
    <n v="0"/>
    <x v="1"/>
    <x v="0"/>
    <s v="September"/>
  </r>
  <r>
    <x v="0"/>
    <x v="0"/>
    <x v="0"/>
    <n v="1155"/>
    <x v="443"/>
    <s v="CANDY"/>
    <s v="BRIGHT GLOBAL TREATS"/>
    <x v="3"/>
    <x v="5"/>
    <n v="510"/>
    <n v="2860"/>
    <x v="1"/>
    <x v="0"/>
    <s v="April"/>
  </r>
  <r>
    <x v="1"/>
    <x v="0"/>
    <x v="0"/>
    <n v="1155"/>
    <x v="443"/>
    <s v="CANDY"/>
    <s v="BRIGHT GLOBAL TREATS"/>
    <x v="3"/>
    <x v="5"/>
    <n v="1"/>
    <n v="0"/>
    <x v="1"/>
    <x v="1"/>
    <s v="April"/>
  </r>
  <r>
    <x v="1"/>
    <x v="1"/>
    <x v="0"/>
    <n v="1155"/>
    <x v="443"/>
    <s v="CANDY"/>
    <s v="BRIGHT GLOBAL TREATS"/>
    <x v="3"/>
    <x v="5"/>
    <n v="1"/>
    <n v="0"/>
    <x v="1"/>
    <x v="1"/>
    <s v="August"/>
  </r>
  <r>
    <x v="0"/>
    <x v="1"/>
    <x v="0"/>
    <n v="1155"/>
    <x v="443"/>
    <s v="CANDY"/>
    <s v="BRIGHT GLOBAL TREATS"/>
    <x v="3"/>
    <x v="5"/>
    <n v="40"/>
    <n v="210"/>
    <x v="1"/>
    <x v="0"/>
    <s v="August"/>
  </r>
  <r>
    <x v="1"/>
    <x v="2"/>
    <x v="0"/>
    <n v="1155"/>
    <x v="443"/>
    <s v="CANDY"/>
    <s v="BRIGHT GLOBAL TREATS"/>
    <x v="3"/>
    <x v="5"/>
    <n v="1"/>
    <n v="0"/>
    <x v="1"/>
    <x v="1"/>
    <s v="December"/>
  </r>
  <r>
    <x v="0"/>
    <x v="2"/>
    <x v="0"/>
    <n v="1155"/>
    <x v="443"/>
    <s v="CANDY"/>
    <s v="BRIGHT GLOBAL TREATS"/>
    <x v="3"/>
    <x v="5"/>
    <n v="1"/>
    <n v="0"/>
    <x v="1"/>
    <x v="0"/>
    <s v="December"/>
  </r>
  <r>
    <x v="0"/>
    <x v="3"/>
    <x v="0"/>
    <n v="1155"/>
    <x v="443"/>
    <s v="CANDY"/>
    <s v="BRIGHT GLOBAL TREATS"/>
    <x v="3"/>
    <x v="5"/>
    <n v="1"/>
    <n v="0"/>
    <x v="1"/>
    <x v="0"/>
    <s v="February"/>
  </r>
  <r>
    <x v="1"/>
    <x v="3"/>
    <x v="0"/>
    <n v="1155"/>
    <x v="443"/>
    <s v="CANDY"/>
    <s v="BRIGHT GLOBAL TREATS"/>
    <x v="3"/>
    <x v="5"/>
    <n v="1"/>
    <n v="0"/>
    <x v="1"/>
    <x v="1"/>
    <s v="February"/>
  </r>
  <r>
    <x v="0"/>
    <x v="4"/>
    <x v="0"/>
    <n v="1155"/>
    <x v="443"/>
    <s v="CANDY"/>
    <s v="BRIGHT GLOBAL TREATS"/>
    <x v="3"/>
    <x v="5"/>
    <n v="1"/>
    <n v="0"/>
    <x v="1"/>
    <x v="0"/>
    <s v="January"/>
  </r>
  <r>
    <x v="1"/>
    <x v="4"/>
    <x v="0"/>
    <n v="1155"/>
    <x v="443"/>
    <s v="CANDY"/>
    <s v="BRIGHT GLOBAL TREATS"/>
    <x v="3"/>
    <x v="5"/>
    <n v="1"/>
    <n v="20"/>
    <x v="1"/>
    <x v="1"/>
    <s v="January"/>
  </r>
  <r>
    <x v="0"/>
    <x v="5"/>
    <x v="0"/>
    <n v="1155"/>
    <x v="443"/>
    <s v="CANDY"/>
    <s v="BRIGHT GLOBAL TREATS"/>
    <x v="3"/>
    <x v="5"/>
    <n v="60"/>
    <n v="290"/>
    <x v="1"/>
    <x v="0"/>
    <s v="July"/>
  </r>
  <r>
    <x v="1"/>
    <x v="5"/>
    <x v="0"/>
    <n v="1155"/>
    <x v="443"/>
    <s v="CANDY"/>
    <s v="BRIGHT GLOBAL TREATS"/>
    <x v="3"/>
    <x v="5"/>
    <n v="1"/>
    <n v="0"/>
    <x v="1"/>
    <x v="1"/>
    <s v="July"/>
  </r>
  <r>
    <x v="1"/>
    <x v="6"/>
    <x v="0"/>
    <n v="1155"/>
    <x v="443"/>
    <s v="CANDY"/>
    <s v="BRIGHT GLOBAL TREATS"/>
    <x v="3"/>
    <x v="5"/>
    <n v="1"/>
    <n v="0"/>
    <x v="1"/>
    <x v="1"/>
    <s v="June"/>
  </r>
  <r>
    <x v="0"/>
    <x v="6"/>
    <x v="0"/>
    <n v="1155"/>
    <x v="443"/>
    <s v="CANDY"/>
    <s v="BRIGHT GLOBAL TREATS"/>
    <x v="3"/>
    <x v="5"/>
    <n v="170"/>
    <n v="870"/>
    <x v="1"/>
    <x v="0"/>
    <s v="June"/>
  </r>
  <r>
    <x v="0"/>
    <x v="7"/>
    <x v="0"/>
    <n v="1155"/>
    <x v="443"/>
    <s v="CANDY"/>
    <s v="BRIGHT GLOBAL TREATS"/>
    <x v="3"/>
    <x v="5"/>
    <n v="1"/>
    <n v="50"/>
    <x v="1"/>
    <x v="0"/>
    <s v="March"/>
  </r>
  <r>
    <x v="1"/>
    <x v="7"/>
    <x v="0"/>
    <n v="1155"/>
    <x v="443"/>
    <s v="CANDY"/>
    <s v="BRIGHT GLOBAL TREATS"/>
    <x v="3"/>
    <x v="5"/>
    <n v="1"/>
    <n v="0"/>
    <x v="1"/>
    <x v="1"/>
    <s v="March"/>
  </r>
  <r>
    <x v="0"/>
    <x v="8"/>
    <x v="0"/>
    <n v="1155"/>
    <x v="443"/>
    <s v="CANDY"/>
    <s v="BRIGHT GLOBAL TREATS"/>
    <x v="3"/>
    <x v="5"/>
    <n v="420"/>
    <n v="2120"/>
    <x v="1"/>
    <x v="0"/>
    <s v="May"/>
  </r>
  <r>
    <x v="1"/>
    <x v="8"/>
    <x v="0"/>
    <n v="1155"/>
    <x v="443"/>
    <s v="CANDY"/>
    <s v="BRIGHT GLOBAL TREATS"/>
    <x v="3"/>
    <x v="5"/>
    <n v="1"/>
    <n v="0"/>
    <x v="1"/>
    <x v="1"/>
    <s v="May"/>
  </r>
  <r>
    <x v="1"/>
    <x v="9"/>
    <x v="0"/>
    <n v="1155"/>
    <x v="443"/>
    <s v="CANDY"/>
    <s v="BRIGHT GLOBAL TREATS"/>
    <x v="3"/>
    <x v="5"/>
    <n v="1"/>
    <n v="0"/>
    <x v="1"/>
    <x v="1"/>
    <s v="November"/>
  </r>
  <r>
    <x v="0"/>
    <x v="9"/>
    <x v="0"/>
    <n v="1155"/>
    <x v="443"/>
    <s v="CANDY"/>
    <s v="BRIGHT GLOBAL TREATS"/>
    <x v="3"/>
    <x v="5"/>
    <n v="1"/>
    <n v="0"/>
    <x v="1"/>
    <x v="0"/>
    <s v="November"/>
  </r>
  <r>
    <x v="1"/>
    <x v="10"/>
    <x v="0"/>
    <n v="1155"/>
    <x v="443"/>
    <s v="CANDY"/>
    <s v="BRIGHT GLOBAL TREATS"/>
    <x v="3"/>
    <x v="5"/>
    <n v="1"/>
    <n v="0"/>
    <x v="1"/>
    <x v="1"/>
    <s v="October"/>
  </r>
  <r>
    <x v="0"/>
    <x v="10"/>
    <x v="0"/>
    <n v="1155"/>
    <x v="443"/>
    <s v="CANDY"/>
    <s v="BRIGHT GLOBAL TREATS"/>
    <x v="3"/>
    <x v="5"/>
    <n v="30"/>
    <n v="100"/>
    <x v="1"/>
    <x v="0"/>
    <s v="October"/>
  </r>
  <r>
    <x v="1"/>
    <x v="11"/>
    <x v="0"/>
    <n v="1155"/>
    <x v="443"/>
    <s v="CANDY"/>
    <s v="BRIGHT GLOBAL TREATS"/>
    <x v="3"/>
    <x v="5"/>
    <n v="1"/>
    <n v="0"/>
    <x v="1"/>
    <x v="1"/>
    <s v="September"/>
  </r>
  <r>
    <x v="0"/>
    <x v="11"/>
    <x v="0"/>
    <n v="1155"/>
    <x v="443"/>
    <s v="CANDY"/>
    <s v="BRIGHT GLOBAL TREATS"/>
    <x v="3"/>
    <x v="5"/>
    <n v="40"/>
    <n v="170"/>
    <x v="1"/>
    <x v="0"/>
    <s v="September"/>
  </r>
  <r>
    <x v="0"/>
    <x v="0"/>
    <x v="0"/>
    <n v="1156"/>
    <x v="444"/>
    <s v="CANDY"/>
    <s v="BRIGHT GLOBAL TREATS"/>
    <x v="3"/>
    <x v="5"/>
    <n v="1"/>
    <n v="0"/>
    <x v="1"/>
    <x v="0"/>
    <s v="April"/>
  </r>
  <r>
    <x v="1"/>
    <x v="0"/>
    <x v="0"/>
    <n v="1156"/>
    <x v="444"/>
    <s v="CANDY"/>
    <s v="BRIGHT GLOBAL TREATS"/>
    <x v="3"/>
    <x v="5"/>
    <n v="1"/>
    <n v="0"/>
    <x v="1"/>
    <x v="1"/>
    <s v="April"/>
  </r>
  <r>
    <x v="0"/>
    <x v="1"/>
    <x v="0"/>
    <n v="1156"/>
    <x v="444"/>
    <s v="CANDY"/>
    <s v="BRIGHT GLOBAL TREATS"/>
    <x v="3"/>
    <x v="5"/>
    <n v="1"/>
    <n v="0"/>
    <x v="1"/>
    <x v="0"/>
    <s v="August"/>
  </r>
  <r>
    <x v="1"/>
    <x v="1"/>
    <x v="0"/>
    <n v="1156"/>
    <x v="444"/>
    <s v="CANDY"/>
    <s v="BRIGHT GLOBAL TREATS"/>
    <x v="3"/>
    <x v="5"/>
    <n v="1"/>
    <n v="0"/>
    <x v="1"/>
    <x v="1"/>
    <s v="August"/>
  </r>
  <r>
    <x v="0"/>
    <x v="2"/>
    <x v="0"/>
    <n v="1156"/>
    <x v="444"/>
    <s v="CANDY"/>
    <s v="BRIGHT GLOBAL TREATS"/>
    <x v="3"/>
    <x v="5"/>
    <n v="1"/>
    <n v="0"/>
    <x v="1"/>
    <x v="0"/>
    <s v="December"/>
  </r>
  <r>
    <x v="1"/>
    <x v="2"/>
    <x v="0"/>
    <n v="1156"/>
    <x v="444"/>
    <s v="CANDY"/>
    <s v="BRIGHT GLOBAL TREATS"/>
    <x v="3"/>
    <x v="5"/>
    <n v="1"/>
    <n v="0"/>
    <x v="1"/>
    <x v="1"/>
    <s v="December"/>
  </r>
  <r>
    <x v="0"/>
    <x v="3"/>
    <x v="0"/>
    <n v="1156"/>
    <x v="444"/>
    <s v="CANDY"/>
    <s v="BRIGHT GLOBAL TREATS"/>
    <x v="3"/>
    <x v="5"/>
    <n v="1"/>
    <n v="0"/>
    <x v="1"/>
    <x v="0"/>
    <s v="February"/>
  </r>
  <r>
    <x v="1"/>
    <x v="3"/>
    <x v="0"/>
    <n v="1156"/>
    <x v="444"/>
    <s v="CANDY"/>
    <s v="BRIGHT GLOBAL TREATS"/>
    <x v="3"/>
    <x v="5"/>
    <n v="1"/>
    <n v="0"/>
    <x v="1"/>
    <x v="1"/>
    <s v="February"/>
  </r>
  <r>
    <x v="0"/>
    <x v="4"/>
    <x v="0"/>
    <n v="1156"/>
    <x v="444"/>
    <s v="CANDY"/>
    <s v="BRIGHT GLOBAL TREATS"/>
    <x v="3"/>
    <x v="5"/>
    <n v="1"/>
    <n v="0"/>
    <x v="1"/>
    <x v="0"/>
    <s v="January"/>
  </r>
  <r>
    <x v="1"/>
    <x v="4"/>
    <x v="0"/>
    <n v="1156"/>
    <x v="444"/>
    <s v="CANDY"/>
    <s v="BRIGHT GLOBAL TREATS"/>
    <x v="3"/>
    <x v="5"/>
    <n v="1"/>
    <n v="0"/>
    <x v="1"/>
    <x v="1"/>
    <s v="January"/>
  </r>
  <r>
    <x v="0"/>
    <x v="5"/>
    <x v="0"/>
    <n v="1156"/>
    <x v="444"/>
    <s v="CANDY"/>
    <s v="BRIGHT GLOBAL TREATS"/>
    <x v="3"/>
    <x v="5"/>
    <n v="1"/>
    <n v="0"/>
    <x v="1"/>
    <x v="0"/>
    <s v="July"/>
  </r>
  <r>
    <x v="1"/>
    <x v="5"/>
    <x v="0"/>
    <n v="1156"/>
    <x v="444"/>
    <s v="CANDY"/>
    <s v="BRIGHT GLOBAL TREATS"/>
    <x v="3"/>
    <x v="5"/>
    <n v="1"/>
    <n v="0"/>
    <x v="1"/>
    <x v="1"/>
    <s v="July"/>
  </r>
  <r>
    <x v="0"/>
    <x v="6"/>
    <x v="0"/>
    <n v="1156"/>
    <x v="444"/>
    <s v="CANDY"/>
    <s v="BRIGHT GLOBAL TREATS"/>
    <x v="3"/>
    <x v="5"/>
    <n v="1"/>
    <n v="0"/>
    <x v="1"/>
    <x v="0"/>
    <s v="June"/>
  </r>
  <r>
    <x v="1"/>
    <x v="6"/>
    <x v="0"/>
    <n v="1156"/>
    <x v="444"/>
    <s v="CANDY"/>
    <s v="BRIGHT GLOBAL TREATS"/>
    <x v="3"/>
    <x v="5"/>
    <n v="1"/>
    <n v="0"/>
    <x v="1"/>
    <x v="1"/>
    <s v="June"/>
  </r>
  <r>
    <x v="0"/>
    <x v="7"/>
    <x v="0"/>
    <n v="1156"/>
    <x v="444"/>
    <s v="CANDY"/>
    <s v="BRIGHT GLOBAL TREATS"/>
    <x v="3"/>
    <x v="5"/>
    <n v="1"/>
    <n v="0"/>
    <x v="1"/>
    <x v="0"/>
    <s v="March"/>
  </r>
  <r>
    <x v="1"/>
    <x v="7"/>
    <x v="0"/>
    <n v="1156"/>
    <x v="444"/>
    <s v="CANDY"/>
    <s v="BRIGHT GLOBAL TREATS"/>
    <x v="3"/>
    <x v="5"/>
    <n v="1"/>
    <n v="0"/>
    <x v="1"/>
    <x v="1"/>
    <s v="March"/>
  </r>
  <r>
    <x v="0"/>
    <x v="8"/>
    <x v="0"/>
    <n v="1156"/>
    <x v="444"/>
    <s v="CANDY"/>
    <s v="BRIGHT GLOBAL TREATS"/>
    <x v="3"/>
    <x v="5"/>
    <n v="1"/>
    <n v="0"/>
    <x v="1"/>
    <x v="0"/>
    <s v="May"/>
  </r>
  <r>
    <x v="1"/>
    <x v="8"/>
    <x v="0"/>
    <n v="1156"/>
    <x v="444"/>
    <s v="CANDY"/>
    <s v="BRIGHT GLOBAL TREATS"/>
    <x v="3"/>
    <x v="5"/>
    <n v="1"/>
    <n v="0"/>
    <x v="1"/>
    <x v="1"/>
    <s v="May"/>
  </r>
  <r>
    <x v="0"/>
    <x v="9"/>
    <x v="0"/>
    <n v="1156"/>
    <x v="444"/>
    <s v="CANDY"/>
    <s v="BRIGHT GLOBAL TREATS"/>
    <x v="3"/>
    <x v="5"/>
    <n v="1"/>
    <n v="0"/>
    <x v="1"/>
    <x v="0"/>
    <s v="November"/>
  </r>
  <r>
    <x v="1"/>
    <x v="9"/>
    <x v="0"/>
    <n v="1156"/>
    <x v="444"/>
    <s v="CANDY"/>
    <s v="BRIGHT GLOBAL TREATS"/>
    <x v="3"/>
    <x v="5"/>
    <n v="1"/>
    <n v="0"/>
    <x v="1"/>
    <x v="1"/>
    <s v="November"/>
  </r>
  <r>
    <x v="0"/>
    <x v="10"/>
    <x v="0"/>
    <n v="1156"/>
    <x v="444"/>
    <s v="CANDY"/>
    <s v="BRIGHT GLOBAL TREATS"/>
    <x v="3"/>
    <x v="5"/>
    <n v="1"/>
    <n v="0"/>
    <x v="1"/>
    <x v="0"/>
    <s v="October"/>
  </r>
  <r>
    <x v="1"/>
    <x v="10"/>
    <x v="0"/>
    <n v="1156"/>
    <x v="444"/>
    <s v="CANDY"/>
    <s v="BRIGHT GLOBAL TREATS"/>
    <x v="3"/>
    <x v="5"/>
    <n v="1"/>
    <n v="0"/>
    <x v="1"/>
    <x v="1"/>
    <s v="October"/>
  </r>
  <r>
    <x v="0"/>
    <x v="11"/>
    <x v="0"/>
    <n v="1156"/>
    <x v="444"/>
    <s v="CANDY"/>
    <s v="BRIGHT GLOBAL TREATS"/>
    <x v="3"/>
    <x v="5"/>
    <n v="1"/>
    <n v="0"/>
    <x v="1"/>
    <x v="0"/>
    <s v="September"/>
  </r>
  <r>
    <x v="1"/>
    <x v="11"/>
    <x v="0"/>
    <n v="1156"/>
    <x v="444"/>
    <s v="CANDY"/>
    <s v="BRIGHT GLOBAL TREATS"/>
    <x v="3"/>
    <x v="5"/>
    <n v="1"/>
    <n v="0"/>
    <x v="1"/>
    <x v="1"/>
    <s v="September"/>
  </r>
  <r>
    <x v="0"/>
    <x v="0"/>
    <x v="0"/>
    <n v="1157"/>
    <x v="132"/>
    <s v="BAKERY PRODUCTS"/>
    <s v="CASCADE BITES"/>
    <x v="1"/>
    <x v="1"/>
    <n v="1"/>
    <n v="0"/>
    <x v="1"/>
    <x v="0"/>
    <s v="April"/>
  </r>
  <r>
    <x v="1"/>
    <x v="0"/>
    <x v="0"/>
    <n v="1157"/>
    <x v="132"/>
    <s v="BAKERY PRODUCTS"/>
    <s v="CASCADE BITES"/>
    <x v="1"/>
    <x v="1"/>
    <n v="1"/>
    <n v="70"/>
    <x v="1"/>
    <x v="1"/>
    <s v="April"/>
  </r>
  <r>
    <x v="0"/>
    <x v="0"/>
    <x v="1"/>
    <n v="1157"/>
    <x v="132"/>
    <s v="BAKERY PRODUCTS"/>
    <s v="CASCADE BITES"/>
    <x v="1"/>
    <x v="1"/>
    <n v="1"/>
    <n v="0"/>
    <x v="1"/>
    <x v="0"/>
    <s v="April"/>
  </r>
  <r>
    <x v="1"/>
    <x v="0"/>
    <x v="1"/>
    <n v="1157"/>
    <x v="132"/>
    <s v="BAKERY PRODUCTS"/>
    <s v="CASCADE BITES"/>
    <x v="1"/>
    <x v="1"/>
    <n v="1"/>
    <n v="70"/>
    <x v="1"/>
    <x v="1"/>
    <s v="April"/>
  </r>
  <r>
    <x v="0"/>
    <x v="1"/>
    <x v="0"/>
    <n v="1157"/>
    <x v="132"/>
    <s v="BAKERY PRODUCTS"/>
    <s v="CASCADE BITES"/>
    <x v="1"/>
    <x v="1"/>
    <n v="1"/>
    <n v="0"/>
    <x v="1"/>
    <x v="0"/>
    <s v="August"/>
  </r>
  <r>
    <x v="1"/>
    <x v="1"/>
    <x v="0"/>
    <n v="1157"/>
    <x v="132"/>
    <s v="BAKERY PRODUCTS"/>
    <s v="CASCADE BITES"/>
    <x v="1"/>
    <x v="1"/>
    <n v="1"/>
    <n v="80"/>
    <x v="1"/>
    <x v="1"/>
    <s v="August"/>
  </r>
  <r>
    <x v="0"/>
    <x v="1"/>
    <x v="1"/>
    <n v="1157"/>
    <x v="132"/>
    <s v="BAKERY PRODUCTS"/>
    <s v="CASCADE BITES"/>
    <x v="1"/>
    <x v="1"/>
    <n v="1"/>
    <n v="0"/>
    <x v="1"/>
    <x v="0"/>
    <s v="August"/>
  </r>
  <r>
    <x v="1"/>
    <x v="1"/>
    <x v="1"/>
    <n v="1157"/>
    <x v="132"/>
    <s v="BAKERY PRODUCTS"/>
    <s v="CASCADE BITES"/>
    <x v="1"/>
    <x v="1"/>
    <n v="1"/>
    <n v="80"/>
    <x v="1"/>
    <x v="1"/>
    <s v="August"/>
  </r>
  <r>
    <x v="0"/>
    <x v="2"/>
    <x v="0"/>
    <n v="1157"/>
    <x v="132"/>
    <s v="BAKERY PRODUCTS"/>
    <s v="CASCADE BITES"/>
    <x v="1"/>
    <x v="1"/>
    <n v="1"/>
    <n v="0"/>
    <x v="1"/>
    <x v="0"/>
    <s v="December"/>
  </r>
  <r>
    <x v="1"/>
    <x v="2"/>
    <x v="0"/>
    <n v="1157"/>
    <x v="132"/>
    <s v="BAKERY PRODUCTS"/>
    <s v="CASCADE BITES"/>
    <x v="1"/>
    <x v="1"/>
    <n v="1"/>
    <n v="0"/>
    <x v="1"/>
    <x v="1"/>
    <s v="December"/>
  </r>
  <r>
    <x v="0"/>
    <x v="2"/>
    <x v="1"/>
    <n v="1157"/>
    <x v="132"/>
    <s v="BAKERY PRODUCTS"/>
    <s v="CASCADE BITES"/>
    <x v="1"/>
    <x v="1"/>
    <n v="1"/>
    <n v="0"/>
    <x v="1"/>
    <x v="0"/>
    <s v="December"/>
  </r>
  <r>
    <x v="1"/>
    <x v="2"/>
    <x v="1"/>
    <n v="1157"/>
    <x v="132"/>
    <s v="BAKERY PRODUCTS"/>
    <s v="CASCADE BITES"/>
    <x v="1"/>
    <x v="1"/>
    <n v="1"/>
    <n v="0"/>
    <x v="1"/>
    <x v="1"/>
    <s v="December"/>
  </r>
  <r>
    <x v="0"/>
    <x v="3"/>
    <x v="0"/>
    <n v="1157"/>
    <x v="132"/>
    <s v="BAKERY PRODUCTS"/>
    <s v="CASCADE BITES"/>
    <x v="1"/>
    <x v="1"/>
    <n v="1"/>
    <n v="0"/>
    <x v="1"/>
    <x v="0"/>
    <s v="February"/>
  </r>
  <r>
    <x v="1"/>
    <x v="3"/>
    <x v="0"/>
    <n v="1157"/>
    <x v="132"/>
    <s v="BAKERY PRODUCTS"/>
    <s v="CASCADE BITES"/>
    <x v="1"/>
    <x v="1"/>
    <n v="1"/>
    <n v="200"/>
    <x v="1"/>
    <x v="1"/>
    <s v="February"/>
  </r>
  <r>
    <x v="0"/>
    <x v="3"/>
    <x v="1"/>
    <n v="1157"/>
    <x v="132"/>
    <s v="BAKERY PRODUCTS"/>
    <s v="CASCADE BITES"/>
    <x v="1"/>
    <x v="1"/>
    <n v="1"/>
    <n v="0"/>
    <x v="1"/>
    <x v="0"/>
    <s v="February"/>
  </r>
  <r>
    <x v="1"/>
    <x v="3"/>
    <x v="1"/>
    <n v="1157"/>
    <x v="132"/>
    <s v="BAKERY PRODUCTS"/>
    <s v="CASCADE BITES"/>
    <x v="1"/>
    <x v="1"/>
    <n v="1"/>
    <n v="130"/>
    <x v="1"/>
    <x v="1"/>
    <s v="February"/>
  </r>
  <r>
    <x v="0"/>
    <x v="4"/>
    <x v="0"/>
    <n v="1157"/>
    <x v="132"/>
    <s v="BAKERY PRODUCTS"/>
    <s v="CASCADE BITES"/>
    <x v="1"/>
    <x v="1"/>
    <n v="1"/>
    <n v="0"/>
    <x v="1"/>
    <x v="0"/>
    <s v="January"/>
  </r>
  <r>
    <x v="1"/>
    <x v="4"/>
    <x v="0"/>
    <n v="1157"/>
    <x v="132"/>
    <s v="BAKERY PRODUCTS"/>
    <s v="CASCADE BITES"/>
    <x v="1"/>
    <x v="1"/>
    <n v="20"/>
    <n v="210"/>
    <x v="1"/>
    <x v="1"/>
    <s v="January"/>
  </r>
  <r>
    <x v="0"/>
    <x v="4"/>
    <x v="1"/>
    <n v="1157"/>
    <x v="132"/>
    <s v="BAKERY PRODUCTS"/>
    <s v="CASCADE BITES"/>
    <x v="1"/>
    <x v="1"/>
    <n v="1"/>
    <n v="0"/>
    <x v="1"/>
    <x v="0"/>
    <s v="January"/>
  </r>
  <r>
    <x v="1"/>
    <x v="4"/>
    <x v="1"/>
    <n v="1157"/>
    <x v="132"/>
    <s v="BAKERY PRODUCTS"/>
    <s v="CASCADE BITES"/>
    <x v="1"/>
    <x v="1"/>
    <n v="1"/>
    <n v="90"/>
    <x v="1"/>
    <x v="1"/>
    <s v="January"/>
  </r>
  <r>
    <x v="0"/>
    <x v="5"/>
    <x v="0"/>
    <n v="1157"/>
    <x v="132"/>
    <s v="BAKERY PRODUCTS"/>
    <s v="CASCADE BITES"/>
    <x v="1"/>
    <x v="1"/>
    <n v="1"/>
    <n v="0"/>
    <x v="1"/>
    <x v="0"/>
    <s v="July"/>
  </r>
  <r>
    <x v="1"/>
    <x v="5"/>
    <x v="0"/>
    <n v="1157"/>
    <x v="132"/>
    <s v="BAKERY PRODUCTS"/>
    <s v="CASCADE BITES"/>
    <x v="1"/>
    <x v="1"/>
    <n v="1"/>
    <n v="180"/>
    <x v="1"/>
    <x v="1"/>
    <s v="July"/>
  </r>
  <r>
    <x v="0"/>
    <x v="5"/>
    <x v="1"/>
    <n v="1157"/>
    <x v="132"/>
    <s v="BAKERY PRODUCTS"/>
    <s v="CASCADE BITES"/>
    <x v="1"/>
    <x v="1"/>
    <n v="1"/>
    <n v="0"/>
    <x v="1"/>
    <x v="0"/>
    <s v="July"/>
  </r>
  <r>
    <x v="1"/>
    <x v="5"/>
    <x v="1"/>
    <n v="1157"/>
    <x v="132"/>
    <s v="BAKERY PRODUCTS"/>
    <s v="CASCADE BITES"/>
    <x v="1"/>
    <x v="1"/>
    <n v="1"/>
    <n v="180"/>
    <x v="1"/>
    <x v="1"/>
    <s v="July"/>
  </r>
  <r>
    <x v="0"/>
    <x v="6"/>
    <x v="0"/>
    <n v="1157"/>
    <x v="132"/>
    <s v="BAKERY PRODUCTS"/>
    <s v="CASCADE BITES"/>
    <x v="1"/>
    <x v="1"/>
    <n v="1"/>
    <n v="0"/>
    <x v="1"/>
    <x v="0"/>
    <s v="June"/>
  </r>
  <r>
    <x v="1"/>
    <x v="6"/>
    <x v="0"/>
    <n v="1157"/>
    <x v="132"/>
    <s v="BAKERY PRODUCTS"/>
    <s v="CASCADE BITES"/>
    <x v="1"/>
    <x v="1"/>
    <n v="1"/>
    <n v="50"/>
    <x v="1"/>
    <x v="1"/>
    <s v="June"/>
  </r>
  <r>
    <x v="0"/>
    <x v="6"/>
    <x v="1"/>
    <n v="1157"/>
    <x v="132"/>
    <s v="BAKERY PRODUCTS"/>
    <s v="CASCADE BITES"/>
    <x v="1"/>
    <x v="1"/>
    <n v="1"/>
    <n v="0"/>
    <x v="1"/>
    <x v="0"/>
    <s v="June"/>
  </r>
  <r>
    <x v="1"/>
    <x v="6"/>
    <x v="1"/>
    <n v="1157"/>
    <x v="132"/>
    <s v="BAKERY PRODUCTS"/>
    <s v="CASCADE BITES"/>
    <x v="1"/>
    <x v="1"/>
    <n v="1"/>
    <n v="50"/>
    <x v="1"/>
    <x v="1"/>
    <s v="June"/>
  </r>
  <r>
    <x v="0"/>
    <x v="7"/>
    <x v="0"/>
    <n v="1157"/>
    <x v="132"/>
    <s v="BAKERY PRODUCTS"/>
    <s v="CASCADE BITES"/>
    <x v="1"/>
    <x v="1"/>
    <n v="1"/>
    <n v="0"/>
    <x v="1"/>
    <x v="0"/>
    <s v="March"/>
  </r>
  <r>
    <x v="1"/>
    <x v="7"/>
    <x v="0"/>
    <n v="1157"/>
    <x v="132"/>
    <s v="BAKERY PRODUCTS"/>
    <s v="CASCADE BITES"/>
    <x v="1"/>
    <x v="1"/>
    <n v="1"/>
    <n v="150"/>
    <x v="1"/>
    <x v="1"/>
    <s v="March"/>
  </r>
  <r>
    <x v="0"/>
    <x v="7"/>
    <x v="1"/>
    <n v="1157"/>
    <x v="132"/>
    <s v="BAKERY PRODUCTS"/>
    <s v="CASCADE BITES"/>
    <x v="1"/>
    <x v="1"/>
    <n v="1"/>
    <n v="0"/>
    <x v="1"/>
    <x v="0"/>
    <s v="March"/>
  </r>
  <r>
    <x v="1"/>
    <x v="7"/>
    <x v="1"/>
    <n v="1157"/>
    <x v="132"/>
    <s v="BAKERY PRODUCTS"/>
    <s v="CASCADE BITES"/>
    <x v="1"/>
    <x v="1"/>
    <n v="1"/>
    <n v="90"/>
    <x v="1"/>
    <x v="1"/>
    <s v="March"/>
  </r>
  <r>
    <x v="0"/>
    <x v="8"/>
    <x v="0"/>
    <n v="1157"/>
    <x v="132"/>
    <s v="BAKERY PRODUCTS"/>
    <s v="CASCADE BITES"/>
    <x v="1"/>
    <x v="1"/>
    <n v="1"/>
    <n v="0"/>
    <x v="1"/>
    <x v="0"/>
    <s v="May"/>
  </r>
  <r>
    <x v="1"/>
    <x v="8"/>
    <x v="0"/>
    <n v="1157"/>
    <x v="132"/>
    <s v="BAKERY PRODUCTS"/>
    <s v="CASCADE BITES"/>
    <x v="1"/>
    <x v="1"/>
    <n v="1"/>
    <n v="100"/>
    <x v="1"/>
    <x v="1"/>
    <s v="May"/>
  </r>
  <r>
    <x v="0"/>
    <x v="8"/>
    <x v="1"/>
    <n v="1157"/>
    <x v="132"/>
    <s v="BAKERY PRODUCTS"/>
    <s v="CASCADE BITES"/>
    <x v="1"/>
    <x v="1"/>
    <n v="1"/>
    <n v="0"/>
    <x v="1"/>
    <x v="0"/>
    <s v="May"/>
  </r>
  <r>
    <x v="1"/>
    <x v="8"/>
    <x v="1"/>
    <n v="1157"/>
    <x v="132"/>
    <s v="BAKERY PRODUCTS"/>
    <s v="CASCADE BITES"/>
    <x v="1"/>
    <x v="1"/>
    <n v="1"/>
    <n v="100"/>
    <x v="1"/>
    <x v="1"/>
    <s v="May"/>
  </r>
  <r>
    <x v="0"/>
    <x v="9"/>
    <x v="0"/>
    <n v="1157"/>
    <x v="132"/>
    <s v="BAKERY PRODUCTS"/>
    <s v="CASCADE BITES"/>
    <x v="1"/>
    <x v="1"/>
    <n v="1"/>
    <n v="0"/>
    <x v="1"/>
    <x v="0"/>
    <s v="November"/>
  </r>
  <r>
    <x v="1"/>
    <x v="9"/>
    <x v="0"/>
    <n v="1157"/>
    <x v="132"/>
    <s v="BAKERY PRODUCTS"/>
    <s v="CASCADE BITES"/>
    <x v="1"/>
    <x v="1"/>
    <n v="20"/>
    <n v="170"/>
    <x v="1"/>
    <x v="1"/>
    <s v="November"/>
  </r>
  <r>
    <x v="0"/>
    <x v="9"/>
    <x v="1"/>
    <n v="1157"/>
    <x v="132"/>
    <s v="BAKERY PRODUCTS"/>
    <s v="CASCADE BITES"/>
    <x v="1"/>
    <x v="1"/>
    <n v="1"/>
    <n v="0"/>
    <x v="1"/>
    <x v="0"/>
    <s v="November"/>
  </r>
  <r>
    <x v="1"/>
    <x v="9"/>
    <x v="1"/>
    <n v="1157"/>
    <x v="132"/>
    <s v="BAKERY PRODUCTS"/>
    <s v="CASCADE BITES"/>
    <x v="1"/>
    <x v="1"/>
    <n v="20"/>
    <n v="170"/>
    <x v="1"/>
    <x v="1"/>
    <s v="November"/>
  </r>
  <r>
    <x v="0"/>
    <x v="10"/>
    <x v="0"/>
    <n v="1157"/>
    <x v="132"/>
    <s v="BAKERY PRODUCTS"/>
    <s v="CASCADE BITES"/>
    <x v="1"/>
    <x v="1"/>
    <n v="1"/>
    <n v="0"/>
    <x v="1"/>
    <x v="0"/>
    <s v="October"/>
  </r>
  <r>
    <x v="1"/>
    <x v="10"/>
    <x v="0"/>
    <n v="1157"/>
    <x v="132"/>
    <s v="BAKERY PRODUCTS"/>
    <s v="CASCADE BITES"/>
    <x v="1"/>
    <x v="1"/>
    <n v="1"/>
    <n v="100"/>
    <x v="1"/>
    <x v="1"/>
    <s v="October"/>
  </r>
  <r>
    <x v="0"/>
    <x v="10"/>
    <x v="1"/>
    <n v="1157"/>
    <x v="132"/>
    <s v="BAKERY PRODUCTS"/>
    <s v="CASCADE BITES"/>
    <x v="1"/>
    <x v="1"/>
    <n v="1"/>
    <n v="0"/>
    <x v="1"/>
    <x v="0"/>
    <s v="October"/>
  </r>
  <r>
    <x v="1"/>
    <x v="10"/>
    <x v="1"/>
    <n v="1157"/>
    <x v="132"/>
    <s v="BAKERY PRODUCTS"/>
    <s v="CASCADE BITES"/>
    <x v="1"/>
    <x v="1"/>
    <n v="1"/>
    <n v="100"/>
    <x v="1"/>
    <x v="1"/>
    <s v="October"/>
  </r>
  <r>
    <x v="0"/>
    <x v="11"/>
    <x v="0"/>
    <n v="1157"/>
    <x v="132"/>
    <s v="BAKERY PRODUCTS"/>
    <s v="CASCADE BITES"/>
    <x v="1"/>
    <x v="1"/>
    <n v="1"/>
    <n v="0"/>
    <x v="1"/>
    <x v="0"/>
    <s v="September"/>
  </r>
  <r>
    <x v="1"/>
    <x v="11"/>
    <x v="0"/>
    <n v="1157"/>
    <x v="132"/>
    <s v="BAKERY PRODUCTS"/>
    <s v="CASCADE BITES"/>
    <x v="1"/>
    <x v="1"/>
    <n v="1"/>
    <n v="100"/>
    <x v="1"/>
    <x v="1"/>
    <s v="September"/>
  </r>
  <r>
    <x v="0"/>
    <x v="11"/>
    <x v="1"/>
    <n v="1157"/>
    <x v="132"/>
    <s v="BAKERY PRODUCTS"/>
    <s v="CASCADE BITES"/>
    <x v="1"/>
    <x v="1"/>
    <n v="1"/>
    <n v="0"/>
    <x v="1"/>
    <x v="0"/>
    <s v="September"/>
  </r>
  <r>
    <x v="1"/>
    <x v="11"/>
    <x v="1"/>
    <n v="1157"/>
    <x v="132"/>
    <s v="BAKERY PRODUCTS"/>
    <s v="CASCADE BITES"/>
    <x v="1"/>
    <x v="1"/>
    <n v="1"/>
    <n v="100"/>
    <x v="1"/>
    <x v="1"/>
    <s v="September"/>
  </r>
  <r>
    <x v="0"/>
    <x v="0"/>
    <x v="0"/>
    <n v="1158"/>
    <x v="71"/>
    <s v="BAKERY PRODUCTS"/>
    <s v="CASCADE BITES"/>
    <x v="1"/>
    <x v="4"/>
    <n v="1"/>
    <n v="0"/>
    <x v="1"/>
    <x v="0"/>
    <s v="April"/>
  </r>
  <r>
    <x v="1"/>
    <x v="0"/>
    <x v="0"/>
    <n v="1158"/>
    <x v="71"/>
    <s v="BAKERY PRODUCTS"/>
    <s v="CASCADE BITES"/>
    <x v="1"/>
    <x v="4"/>
    <n v="80"/>
    <n v="640"/>
    <x v="1"/>
    <x v="1"/>
    <s v="April"/>
  </r>
  <r>
    <x v="0"/>
    <x v="0"/>
    <x v="1"/>
    <n v="1158"/>
    <x v="71"/>
    <s v="BAKERY PRODUCTS"/>
    <s v="CASCADE BITES"/>
    <x v="1"/>
    <x v="4"/>
    <n v="1"/>
    <n v="0"/>
    <x v="1"/>
    <x v="0"/>
    <s v="April"/>
  </r>
  <r>
    <x v="1"/>
    <x v="0"/>
    <x v="1"/>
    <n v="1158"/>
    <x v="71"/>
    <s v="BAKERY PRODUCTS"/>
    <s v="CASCADE BITES"/>
    <x v="1"/>
    <x v="4"/>
    <n v="1"/>
    <n v="0"/>
    <x v="1"/>
    <x v="1"/>
    <s v="April"/>
  </r>
  <r>
    <x v="0"/>
    <x v="1"/>
    <x v="0"/>
    <n v="1158"/>
    <x v="71"/>
    <s v="BAKERY PRODUCTS"/>
    <s v="CASCADE BITES"/>
    <x v="1"/>
    <x v="4"/>
    <n v="1"/>
    <n v="0"/>
    <x v="1"/>
    <x v="0"/>
    <s v="August"/>
  </r>
  <r>
    <x v="1"/>
    <x v="1"/>
    <x v="0"/>
    <n v="1158"/>
    <x v="71"/>
    <s v="BAKERY PRODUCTS"/>
    <s v="CASCADE BITES"/>
    <x v="1"/>
    <x v="4"/>
    <n v="1"/>
    <n v="0"/>
    <x v="1"/>
    <x v="1"/>
    <s v="August"/>
  </r>
  <r>
    <x v="1"/>
    <x v="1"/>
    <x v="1"/>
    <n v="1158"/>
    <x v="71"/>
    <s v="BAKERY PRODUCTS"/>
    <s v="CASCADE BITES"/>
    <x v="1"/>
    <x v="4"/>
    <n v="1"/>
    <n v="0"/>
    <x v="1"/>
    <x v="1"/>
    <s v="August"/>
  </r>
  <r>
    <x v="0"/>
    <x v="1"/>
    <x v="1"/>
    <n v="1158"/>
    <x v="71"/>
    <s v="BAKERY PRODUCTS"/>
    <s v="CASCADE BITES"/>
    <x v="1"/>
    <x v="4"/>
    <n v="1"/>
    <n v="0"/>
    <x v="1"/>
    <x v="0"/>
    <s v="August"/>
  </r>
  <r>
    <x v="1"/>
    <x v="2"/>
    <x v="0"/>
    <n v="1158"/>
    <x v="71"/>
    <s v="BAKERY PRODUCTS"/>
    <s v="CASCADE BITES"/>
    <x v="1"/>
    <x v="4"/>
    <n v="1"/>
    <n v="0"/>
    <x v="1"/>
    <x v="1"/>
    <s v="December"/>
  </r>
  <r>
    <x v="0"/>
    <x v="2"/>
    <x v="0"/>
    <n v="1158"/>
    <x v="71"/>
    <s v="BAKERY PRODUCTS"/>
    <s v="CASCADE BITES"/>
    <x v="1"/>
    <x v="4"/>
    <n v="1"/>
    <n v="0"/>
    <x v="1"/>
    <x v="0"/>
    <s v="December"/>
  </r>
  <r>
    <x v="1"/>
    <x v="2"/>
    <x v="1"/>
    <n v="1158"/>
    <x v="71"/>
    <s v="BAKERY PRODUCTS"/>
    <s v="CASCADE BITES"/>
    <x v="1"/>
    <x v="4"/>
    <n v="1"/>
    <n v="0"/>
    <x v="1"/>
    <x v="1"/>
    <s v="December"/>
  </r>
  <r>
    <x v="0"/>
    <x v="2"/>
    <x v="1"/>
    <n v="1158"/>
    <x v="71"/>
    <s v="BAKERY PRODUCTS"/>
    <s v="CASCADE BITES"/>
    <x v="1"/>
    <x v="4"/>
    <n v="1"/>
    <n v="0"/>
    <x v="1"/>
    <x v="0"/>
    <s v="December"/>
  </r>
  <r>
    <x v="0"/>
    <x v="3"/>
    <x v="0"/>
    <n v="1158"/>
    <x v="71"/>
    <s v="BAKERY PRODUCTS"/>
    <s v="CASCADE BITES"/>
    <x v="1"/>
    <x v="4"/>
    <n v="1"/>
    <n v="0"/>
    <x v="1"/>
    <x v="0"/>
    <s v="February"/>
  </r>
  <r>
    <x v="1"/>
    <x v="3"/>
    <x v="0"/>
    <n v="1158"/>
    <x v="71"/>
    <s v="BAKERY PRODUCTS"/>
    <s v="CASCADE BITES"/>
    <x v="1"/>
    <x v="4"/>
    <n v="30"/>
    <n v="320"/>
    <x v="1"/>
    <x v="1"/>
    <s v="February"/>
  </r>
  <r>
    <x v="0"/>
    <x v="3"/>
    <x v="1"/>
    <n v="1158"/>
    <x v="71"/>
    <s v="BAKERY PRODUCTS"/>
    <s v="CASCADE BITES"/>
    <x v="1"/>
    <x v="4"/>
    <n v="1"/>
    <n v="0"/>
    <x v="1"/>
    <x v="0"/>
    <s v="February"/>
  </r>
  <r>
    <x v="1"/>
    <x v="3"/>
    <x v="1"/>
    <n v="1158"/>
    <x v="71"/>
    <s v="BAKERY PRODUCTS"/>
    <s v="CASCADE BITES"/>
    <x v="1"/>
    <x v="4"/>
    <n v="1"/>
    <n v="30"/>
    <x v="1"/>
    <x v="1"/>
    <s v="February"/>
  </r>
  <r>
    <x v="0"/>
    <x v="4"/>
    <x v="0"/>
    <n v="1158"/>
    <x v="71"/>
    <s v="BAKERY PRODUCTS"/>
    <s v="CASCADE BITES"/>
    <x v="1"/>
    <x v="4"/>
    <n v="1"/>
    <n v="0"/>
    <x v="1"/>
    <x v="0"/>
    <s v="January"/>
  </r>
  <r>
    <x v="1"/>
    <x v="4"/>
    <x v="0"/>
    <n v="1158"/>
    <x v="71"/>
    <s v="BAKERY PRODUCTS"/>
    <s v="CASCADE BITES"/>
    <x v="1"/>
    <x v="4"/>
    <n v="50"/>
    <n v="540"/>
    <x v="1"/>
    <x v="1"/>
    <s v="January"/>
  </r>
  <r>
    <x v="0"/>
    <x v="4"/>
    <x v="1"/>
    <n v="1158"/>
    <x v="71"/>
    <s v="BAKERY PRODUCTS"/>
    <s v="CASCADE BITES"/>
    <x v="1"/>
    <x v="4"/>
    <n v="1"/>
    <n v="0"/>
    <x v="1"/>
    <x v="0"/>
    <s v="January"/>
  </r>
  <r>
    <x v="1"/>
    <x v="4"/>
    <x v="1"/>
    <n v="1158"/>
    <x v="71"/>
    <s v="BAKERY PRODUCTS"/>
    <s v="CASCADE BITES"/>
    <x v="1"/>
    <x v="4"/>
    <n v="1"/>
    <n v="120"/>
    <x v="1"/>
    <x v="1"/>
    <s v="January"/>
  </r>
  <r>
    <x v="0"/>
    <x v="5"/>
    <x v="0"/>
    <n v="1158"/>
    <x v="71"/>
    <s v="BAKERY PRODUCTS"/>
    <s v="CASCADE BITES"/>
    <x v="1"/>
    <x v="4"/>
    <n v="1"/>
    <n v="0"/>
    <x v="1"/>
    <x v="0"/>
    <s v="July"/>
  </r>
  <r>
    <x v="1"/>
    <x v="5"/>
    <x v="0"/>
    <n v="1158"/>
    <x v="71"/>
    <s v="BAKERY PRODUCTS"/>
    <s v="CASCADE BITES"/>
    <x v="1"/>
    <x v="4"/>
    <n v="1"/>
    <n v="70"/>
    <x v="1"/>
    <x v="1"/>
    <s v="July"/>
  </r>
  <r>
    <x v="1"/>
    <x v="5"/>
    <x v="1"/>
    <n v="1158"/>
    <x v="71"/>
    <s v="BAKERY PRODUCTS"/>
    <s v="CASCADE BITES"/>
    <x v="1"/>
    <x v="4"/>
    <n v="1"/>
    <n v="0"/>
    <x v="1"/>
    <x v="1"/>
    <s v="July"/>
  </r>
  <r>
    <x v="0"/>
    <x v="5"/>
    <x v="1"/>
    <n v="1158"/>
    <x v="71"/>
    <s v="BAKERY PRODUCTS"/>
    <s v="CASCADE BITES"/>
    <x v="1"/>
    <x v="4"/>
    <n v="1"/>
    <n v="0"/>
    <x v="1"/>
    <x v="0"/>
    <s v="July"/>
  </r>
  <r>
    <x v="0"/>
    <x v="6"/>
    <x v="0"/>
    <n v="1158"/>
    <x v="71"/>
    <s v="BAKERY PRODUCTS"/>
    <s v="CASCADE BITES"/>
    <x v="1"/>
    <x v="4"/>
    <n v="1"/>
    <n v="0"/>
    <x v="1"/>
    <x v="0"/>
    <s v="June"/>
  </r>
  <r>
    <x v="1"/>
    <x v="6"/>
    <x v="0"/>
    <n v="1158"/>
    <x v="71"/>
    <s v="BAKERY PRODUCTS"/>
    <s v="CASCADE BITES"/>
    <x v="1"/>
    <x v="4"/>
    <n v="20"/>
    <n v="170"/>
    <x v="1"/>
    <x v="1"/>
    <s v="June"/>
  </r>
  <r>
    <x v="1"/>
    <x v="6"/>
    <x v="1"/>
    <n v="1158"/>
    <x v="71"/>
    <s v="BAKERY PRODUCTS"/>
    <s v="CASCADE BITES"/>
    <x v="1"/>
    <x v="4"/>
    <n v="1"/>
    <n v="0"/>
    <x v="1"/>
    <x v="1"/>
    <s v="June"/>
  </r>
  <r>
    <x v="0"/>
    <x v="6"/>
    <x v="1"/>
    <n v="1158"/>
    <x v="71"/>
    <s v="BAKERY PRODUCTS"/>
    <s v="CASCADE BITES"/>
    <x v="1"/>
    <x v="4"/>
    <n v="1"/>
    <n v="0"/>
    <x v="1"/>
    <x v="0"/>
    <s v="June"/>
  </r>
  <r>
    <x v="0"/>
    <x v="7"/>
    <x v="0"/>
    <n v="1158"/>
    <x v="71"/>
    <s v="BAKERY PRODUCTS"/>
    <s v="CASCADE BITES"/>
    <x v="1"/>
    <x v="4"/>
    <n v="1"/>
    <n v="0"/>
    <x v="1"/>
    <x v="0"/>
    <s v="March"/>
  </r>
  <r>
    <x v="1"/>
    <x v="7"/>
    <x v="0"/>
    <n v="1158"/>
    <x v="71"/>
    <s v="BAKERY PRODUCTS"/>
    <s v="CASCADE BITES"/>
    <x v="1"/>
    <x v="4"/>
    <n v="70"/>
    <n v="700"/>
    <x v="1"/>
    <x v="1"/>
    <s v="March"/>
  </r>
  <r>
    <x v="0"/>
    <x v="7"/>
    <x v="1"/>
    <n v="1158"/>
    <x v="71"/>
    <s v="BAKERY PRODUCTS"/>
    <s v="CASCADE BITES"/>
    <x v="1"/>
    <x v="4"/>
    <n v="1"/>
    <n v="0"/>
    <x v="1"/>
    <x v="0"/>
    <s v="March"/>
  </r>
  <r>
    <x v="1"/>
    <x v="7"/>
    <x v="1"/>
    <n v="1158"/>
    <x v="71"/>
    <s v="BAKERY PRODUCTS"/>
    <s v="CASCADE BITES"/>
    <x v="1"/>
    <x v="4"/>
    <n v="1"/>
    <n v="20"/>
    <x v="1"/>
    <x v="1"/>
    <s v="March"/>
  </r>
  <r>
    <x v="0"/>
    <x v="8"/>
    <x v="0"/>
    <n v="1158"/>
    <x v="71"/>
    <s v="BAKERY PRODUCTS"/>
    <s v="CASCADE BITES"/>
    <x v="1"/>
    <x v="4"/>
    <n v="1"/>
    <n v="0"/>
    <x v="1"/>
    <x v="0"/>
    <s v="May"/>
  </r>
  <r>
    <x v="1"/>
    <x v="8"/>
    <x v="0"/>
    <n v="1158"/>
    <x v="71"/>
    <s v="BAKERY PRODUCTS"/>
    <s v="CASCADE BITES"/>
    <x v="1"/>
    <x v="4"/>
    <n v="80"/>
    <n v="580"/>
    <x v="1"/>
    <x v="1"/>
    <s v="May"/>
  </r>
  <r>
    <x v="1"/>
    <x v="8"/>
    <x v="1"/>
    <n v="1158"/>
    <x v="71"/>
    <s v="BAKERY PRODUCTS"/>
    <s v="CASCADE BITES"/>
    <x v="1"/>
    <x v="4"/>
    <n v="1"/>
    <n v="0"/>
    <x v="1"/>
    <x v="1"/>
    <s v="May"/>
  </r>
  <r>
    <x v="0"/>
    <x v="8"/>
    <x v="1"/>
    <n v="1158"/>
    <x v="71"/>
    <s v="BAKERY PRODUCTS"/>
    <s v="CASCADE BITES"/>
    <x v="1"/>
    <x v="4"/>
    <n v="1"/>
    <n v="0"/>
    <x v="1"/>
    <x v="0"/>
    <s v="May"/>
  </r>
  <r>
    <x v="1"/>
    <x v="9"/>
    <x v="0"/>
    <n v="1158"/>
    <x v="71"/>
    <s v="BAKERY PRODUCTS"/>
    <s v="CASCADE BITES"/>
    <x v="1"/>
    <x v="4"/>
    <n v="1"/>
    <n v="0"/>
    <x v="1"/>
    <x v="1"/>
    <s v="November"/>
  </r>
  <r>
    <x v="0"/>
    <x v="9"/>
    <x v="0"/>
    <n v="1158"/>
    <x v="71"/>
    <s v="BAKERY PRODUCTS"/>
    <s v="CASCADE BITES"/>
    <x v="1"/>
    <x v="4"/>
    <n v="1"/>
    <n v="0"/>
    <x v="1"/>
    <x v="0"/>
    <s v="November"/>
  </r>
  <r>
    <x v="1"/>
    <x v="9"/>
    <x v="1"/>
    <n v="1158"/>
    <x v="71"/>
    <s v="BAKERY PRODUCTS"/>
    <s v="CASCADE BITES"/>
    <x v="1"/>
    <x v="4"/>
    <n v="1"/>
    <n v="0"/>
    <x v="1"/>
    <x v="1"/>
    <s v="November"/>
  </r>
  <r>
    <x v="0"/>
    <x v="9"/>
    <x v="1"/>
    <n v="1158"/>
    <x v="71"/>
    <s v="BAKERY PRODUCTS"/>
    <s v="CASCADE BITES"/>
    <x v="1"/>
    <x v="4"/>
    <n v="1"/>
    <n v="0"/>
    <x v="1"/>
    <x v="0"/>
    <s v="November"/>
  </r>
  <r>
    <x v="1"/>
    <x v="10"/>
    <x v="0"/>
    <n v="1158"/>
    <x v="71"/>
    <s v="BAKERY PRODUCTS"/>
    <s v="CASCADE BITES"/>
    <x v="1"/>
    <x v="4"/>
    <n v="1"/>
    <n v="0"/>
    <x v="1"/>
    <x v="1"/>
    <s v="October"/>
  </r>
  <r>
    <x v="0"/>
    <x v="10"/>
    <x v="0"/>
    <n v="1158"/>
    <x v="71"/>
    <s v="BAKERY PRODUCTS"/>
    <s v="CASCADE BITES"/>
    <x v="1"/>
    <x v="4"/>
    <n v="1"/>
    <n v="0"/>
    <x v="1"/>
    <x v="0"/>
    <s v="October"/>
  </r>
  <r>
    <x v="1"/>
    <x v="10"/>
    <x v="1"/>
    <n v="1158"/>
    <x v="71"/>
    <s v="BAKERY PRODUCTS"/>
    <s v="CASCADE BITES"/>
    <x v="1"/>
    <x v="4"/>
    <n v="1"/>
    <n v="0"/>
    <x v="1"/>
    <x v="1"/>
    <s v="October"/>
  </r>
  <r>
    <x v="0"/>
    <x v="10"/>
    <x v="1"/>
    <n v="1158"/>
    <x v="71"/>
    <s v="BAKERY PRODUCTS"/>
    <s v="CASCADE BITES"/>
    <x v="1"/>
    <x v="4"/>
    <n v="1"/>
    <n v="0"/>
    <x v="1"/>
    <x v="0"/>
    <s v="October"/>
  </r>
  <r>
    <x v="1"/>
    <x v="11"/>
    <x v="0"/>
    <n v="1158"/>
    <x v="71"/>
    <s v="BAKERY PRODUCTS"/>
    <s v="CASCADE BITES"/>
    <x v="1"/>
    <x v="4"/>
    <n v="1"/>
    <n v="0"/>
    <x v="1"/>
    <x v="1"/>
    <s v="September"/>
  </r>
  <r>
    <x v="0"/>
    <x v="11"/>
    <x v="0"/>
    <n v="1158"/>
    <x v="71"/>
    <s v="BAKERY PRODUCTS"/>
    <s v="CASCADE BITES"/>
    <x v="1"/>
    <x v="4"/>
    <n v="1"/>
    <n v="0"/>
    <x v="1"/>
    <x v="0"/>
    <s v="September"/>
  </r>
  <r>
    <x v="1"/>
    <x v="11"/>
    <x v="1"/>
    <n v="1158"/>
    <x v="71"/>
    <s v="BAKERY PRODUCTS"/>
    <s v="CASCADE BITES"/>
    <x v="1"/>
    <x v="4"/>
    <n v="1"/>
    <n v="0"/>
    <x v="1"/>
    <x v="1"/>
    <s v="September"/>
  </r>
  <r>
    <x v="0"/>
    <x v="11"/>
    <x v="1"/>
    <n v="1158"/>
    <x v="71"/>
    <s v="BAKERY PRODUCTS"/>
    <s v="CASCADE BITES"/>
    <x v="1"/>
    <x v="4"/>
    <n v="1"/>
    <n v="0"/>
    <x v="1"/>
    <x v="0"/>
    <s v="September"/>
  </r>
  <r>
    <x v="1"/>
    <x v="0"/>
    <x v="0"/>
    <n v="1159"/>
    <x v="117"/>
    <s v="BAKERY PRODUCTS"/>
    <s v="CASCADE BITES"/>
    <x v="1"/>
    <x v="1"/>
    <n v="1"/>
    <n v="0"/>
    <x v="1"/>
    <x v="1"/>
    <s v="April"/>
  </r>
  <r>
    <x v="0"/>
    <x v="0"/>
    <x v="0"/>
    <n v="1159"/>
    <x v="117"/>
    <s v="BAKERY PRODUCTS"/>
    <s v="CASCADE BITES"/>
    <x v="1"/>
    <x v="1"/>
    <n v="1"/>
    <n v="0"/>
    <x v="1"/>
    <x v="0"/>
    <s v="April"/>
  </r>
  <r>
    <x v="1"/>
    <x v="0"/>
    <x v="1"/>
    <n v="1159"/>
    <x v="117"/>
    <s v="BAKERY PRODUCTS"/>
    <s v="CASCADE BITES"/>
    <x v="1"/>
    <x v="1"/>
    <n v="1"/>
    <n v="0"/>
    <x v="1"/>
    <x v="1"/>
    <s v="April"/>
  </r>
  <r>
    <x v="0"/>
    <x v="0"/>
    <x v="1"/>
    <n v="1159"/>
    <x v="117"/>
    <s v="BAKERY PRODUCTS"/>
    <s v="CASCADE BITES"/>
    <x v="1"/>
    <x v="1"/>
    <n v="1"/>
    <n v="0"/>
    <x v="1"/>
    <x v="0"/>
    <s v="April"/>
  </r>
  <r>
    <x v="1"/>
    <x v="1"/>
    <x v="0"/>
    <n v="1159"/>
    <x v="117"/>
    <s v="BAKERY PRODUCTS"/>
    <s v="CASCADE BITES"/>
    <x v="1"/>
    <x v="1"/>
    <n v="1"/>
    <n v="0"/>
    <x v="1"/>
    <x v="1"/>
    <s v="August"/>
  </r>
  <r>
    <x v="0"/>
    <x v="1"/>
    <x v="0"/>
    <n v="1159"/>
    <x v="117"/>
    <s v="BAKERY PRODUCTS"/>
    <s v="CASCADE BITES"/>
    <x v="1"/>
    <x v="1"/>
    <n v="1"/>
    <n v="0"/>
    <x v="1"/>
    <x v="0"/>
    <s v="August"/>
  </r>
  <r>
    <x v="1"/>
    <x v="1"/>
    <x v="1"/>
    <n v="1159"/>
    <x v="117"/>
    <s v="BAKERY PRODUCTS"/>
    <s v="CASCADE BITES"/>
    <x v="1"/>
    <x v="1"/>
    <n v="1"/>
    <n v="0"/>
    <x v="1"/>
    <x v="1"/>
    <s v="August"/>
  </r>
  <r>
    <x v="0"/>
    <x v="1"/>
    <x v="1"/>
    <n v="1159"/>
    <x v="117"/>
    <s v="BAKERY PRODUCTS"/>
    <s v="CASCADE BITES"/>
    <x v="1"/>
    <x v="1"/>
    <n v="1"/>
    <n v="0"/>
    <x v="1"/>
    <x v="0"/>
    <s v="August"/>
  </r>
  <r>
    <x v="1"/>
    <x v="2"/>
    <x v="0"/>
    <n v="1159"/>
    <x v="117"/>
    <s v="BAKERY PRODUCTS"/>
    <s v="CASCADE BITES"/>
    <x v="1"/>
    <x v="1"/>
    <n v="1"/>
    <n v="0"/>
    <x v="1"/>
    <x v="1"/>
    <s v="December"/>
  </r>
  <r>
    <x v="0"/>
    <x v="2"/>
    <x v="0"/>
    <n v="1159"/>
    <x v="117"/>
    <s v="BAKERY PRODUCTS"/>
    <s v="CASCADE BITES"/>
    <x v="1"/>
    <x v="1"/>
    <n v="1"/>
    <n v="0"/>
    <x v="1"/>
    <x v="0"/>
    <s v="December"/>
  </r>
  <r>
    <x v="1"/>
    <x v="2"/>
    <x v="1"/>
    <n v="1159"/>
    <x v="117"/>
    <s v="BAKERY PRODUCTS"/>
    <s v="CASCADE BITES"/>
    <x v="1"/>
    <x v="1"/>
    <n v="1"/>
    <n v="0"/>
    <x v="1"/>
    <x v="1"/>
    <s v="December"/>
  </r>
  <r>
    <x v="0"/>
    <x v="2"/>
    <x v="1"/>
    <n v="1159"/>
    <x v="117"/>
    <s v="BAKERY PRODUCTS"/>
    <s v="CASCADE BITES"/>
    <x v="1"/>
    <x v="1"/>
    <n v="1"/>
    <n v="0"/>
    <x v="1"/>
    <x v="0"/>
    <s v="December"/>
  </r>
  <r>
    <x v="0"/>
    <x v="3"/>
    <x v="0"/>
    <n v="1159"/>
    <x v="117"/>
    <s v="BAKERY PRODUCTS"/>
    <s v="CASCADE BITES"/>
    <x v="1"/>
    <x v="1"/>
    <n v="1"/>
    <n v="0"/>
    <x v="1"/>
    <x v="0"/>
    <s v="February"/>
  </r>
  <r>
    <x v="1"/>
    <x v="3"/>
    <x v="0"/>
    <n v="1159"/>
    <x v="117"/>
    <s v="BAKERY PRODUCTS"/>
    <s v="CASCADE BITES"/>
    <x v="1"/>
    <x v="1"/>
    <n v="1"/>
    <n v="90"/>
    <x v="1"/>
    <x v="1"/>
    <s v="February"/>
  </r>
  <r>
    <x v="1"/>
    <x v="3"/>
    <x v="1"/>
    <n v="1159"/>
    <x v="117"/>
    <s v="BAKERY PRODUCTS"/>
    <s v="CASCADE BITES"/>
    <x v="1"/>
    <x v="1"/>
    <n v="1"/>
    <n v="0"/>
    <x v="1"/>
    <x v="1"/>
    <s v="February"/>
  </r>
  <r>
    <x v="0"/>
    <x v="3"/>
    <x v="1"/>
    <n v="1159"/>
    <x v="117"/>
    <s v="BAKERY PRODUCTS"/>
    <s v="CASCADE BITES"/>
    <x v="1"/>
    <x v="1"/>
    <n v="1"/>
    <n v="0"/>
    <x v="1"/>
    <x v="0"/>
    <s v="February"/>
  </r>
  <r>
    <x v="0"/>
    <x v="4"/>
    <x v="0"/>
    <n v="1159"/>
    <x v="117"/>
    <s v="BAKERY PRODUCTS"/>
    <s v="CASCADE BITES"/>
    <x v="1"/>
    <x v="1"/>
    <n v="1"/>
    <n v="0"/>
    <x v="1"/>
    <x v="0"/>
    <s v="January"/>
  </r>
  <r>
    <x v="1"/>
    <x v="4"/>
    <x v="0"/>
    <n v="1159"/>
    <x v="117"/>
    <s v="BAKERY PRODUCTS"/>
    <s v="CASCADE BITES"/>
    <x v="1"/>
    <x v="1"/>
    <n v="1"/>
    <n v="130"/>
    <x v="1"/>
    <x v="1"/>
    <s v="January"/>
  </r>
  <r>
    <x v="1"/>
    <x v="4"/>
    <x v="1"/>
    <n v="1159"/>
    <x v="117"/>
    <s v="BAKERY PRODUCTS"/>
    <s v="CASCADE BITES"/>
    <x v="1"/>
    <x v="1"/>
    <n v="1"/>
    <n v="0"/>
    <x v="1"/>
    <x v="1"/>
    <s v="January"/>
  </r>
  <r>
    <x v="0"/>
    <x v="4"/>
    <x v="1"/>
    <n v="1159"/>
    <x v="117"/>
    <s v="BAKERY PRODUCTS"/>
    <s v="CASCADE BITES"/>
    <x v="1"/>
    <x v="1"/>
    <n v="1"/>
    <n v="0"/>
    <x v="1"/>
    <x v="0"/>
    <s v="January"/>
  </r>
  <r>
    <x v="1"/>
    <x v="5"/>
    <x v="0"/>
    <n v="1159"/>
    <x v="117"/>
    <s v="BAKERY PRODUCTS"/>
    <s v="CASCADE BITES"/>
    <x v="1"/>
    <x v="1"/>
    <n v="1"/>
    <n v="0"/>
    <x v="1"/>
    <x v="1"/>
    <s v="July"/>
  </r>
  <r>
    <x v="0"/>
    <x v="5"/>
    <x v="0"/>
    <n v="1159"/>
    <x v="117"/>
    <s v="BAKERY PRODUCTS"/>
    <s v="CASCADE BITES"/>
    <x v="1"/>
    <x v="1"/>
    <n v="1"/>
    <n v="0"/>
    <x v="1"/>
    <x v="0"/>
    <s v="July"/>
  </r>
  <r>
    <x v="1"/>
    <x v="5"/>
    <x v="1"/>
    <n v="1159"/>
    <x v="117"/>
    <s v="BAKERY PRODUCTS"/>
    <s v="CASCADE BITES"/>
    <x v="1"/>
    <x v="1"/>
    <n v="1"/>
    <n v="0"/>
    <x v="1"/>
    <x v="1"/>
    <s v="July"/>
  </r>
  <r>
    <x v="0"/>
    <x v="5"/>
    <x v="1"/>
    <n v="1159"/>
    <x v="117"/>
    <s v="BAKERY PRODUCTS"/>
    <s v="CASCADE BITES"/>
    <x v="1"/>
    <x v="1"/>
    <n v="1"/>
    <n v="0"/>
    <x v="1"/>
    <x v="0"/>
    <s v="July"/>
  </r>
  <r>
    <x v="1"/>
    <x v="6"/>
    <x v="0"/>
    <n v="1159"/>
    <x v="117"/>
    <s v="BAKERY PRODUCTS"/>
    <s v="CASCADE BITES"/>
    <x v="1"/>
    <x v="1"/>
    <n v="1"/>
    <n v="0"/>
    <x v="1"/>
    <x v="1"/>
    <s v="June"/>
  </r>
  <r>
    <x v="0"/>
    <x v="6"/>
    <x v="0"/>
    <n v="1159"/>
    <x v="117"/>
    <s v="BAKERY PRODUCTS"/>
    <s v="CASCADE BITES"/>
    <x v="1"/>
    <x v="1"/>
    <n v="1"/>
    <n v="0"/>
    <x v="1"/>
    <x v="0"/>
    <s v="June"/>
  </r>
  <r>
    <x v="1"/>
    <x v="6"/>
    <x v="1"/>
    <n v="1159"/>
    <x v="117"/>
    <s v="BAKERY PRODUCTS"/>
    <s v="CASCADE BITES"/>
    <x v="1"/>
    <x v="1"/>
    <n v="1"/>
    <n v="0"/>
    <x v="1"/>
    <x v="1"/>
    <s v="June"/>
  </r>
  <r>
    <x v="0"/>
    <x v="6"/>
    <x v="1"/>
    <n v="1159"/>
    <x v="117"/>
    <s v="BAKERY PRODUCTS"/>
    <s v="CASCADE BITES"/>
    <x v="1"/>
    <x v="1"/>
    <n v="1"/>
    <n v="0"/>
    <x v="1"/>
    <x v="0"/>
    <s v="June"/>
  </r>
  <r>
    <x v="0"/>
    <x v="7"/>
    <x v="0"/>
    <n v="1159"/>
    <x v="117"/>
    <s v="BAKERY PRODUCTS"/>
    <s v="CASCADE BITES"/>
    <x v="1"/>
    <x v="1"/>
    <n v="1"/>
    <n v="0"/>
    <x v="1"/>
    <x v="0"/>
    <s v="March"/>
  </r>
  <r>
    <x v="1"/>
    <x v="7"/>
    <x v="0"/>
    <n v="1159"/>
    <x v="117"/>
    <s v="BAKERY PRODUCTS"/>
    <s v="CASCADE BITES"/>
    <x v="1"/>
    <x v="1"/>
    <n v="1"/>
    <n v="90"/>
    <x v="1"/>
    <x v="1"/>
    <s v="March"/>
  </r>
  <r>
    <x v="1"/>
    <x v="7"/>
    <x v="1"/>
    <n v="1159"/>
    <x v="117"/>
    <s v="BAKERY PRODUCTS"/>
    <s v="CASCADE BITES"/>
    <x v="1"/>
    <x v="1"/>
    <n v="1"/>
    <n v="0"/>
    <x v="1"/>
    <x v="1"/>
    <s v="March"/>
  </r>
  <r>
    <x v="0"/>
    <x v="7"/>
    <x v="1"/>
    <n v="1159"/>
    <x v="117"/>
    <s v="BAKERY PRODUCTS"/>
    <s v="CASCADE BITES"/>
    <x v="1"/>
    <x v="1"/>
    <n v="1"/>
    <n v="0"/>
    <x v="1"/>
    <x v="0"/>
    <s v="March"/>
  </r>
  <r>
    <x v="1"/>
    <x v="8"/>
    <x v="0"/>
    <n v="1159"/>
    <x v="117"/>
    <s v="BAKERY PRODUCTS"/>
    <s v="CASCADE BITES"/>
    <x v="1"/>
    <x v="1"/>
    <n v="1"/>
    <n v="0"/>
    <x v="1"/>
    <x v="1"/>
    <s v="May"/>
  </r>
  <r>
    <x v="0"/>
    <x v="8"/>
    <x v="0"/>
    <n v="1159"/>
    <x v="117"/>
    <s v="BAKERY PRODUCTS"/>
    <s v="CASCADE BITES"/>
    <x v="1"/>
    <x v="1"/>
    <n v="1"/>
    <n v="0"/>
    <x v="1"/>
    <x v="0"/>
    <s v="May"/>
  </r>
  <r>
    <x v="1"/>
    <x v="8"/>
    <x v="1"/>
    <n v="1159"/>
    <x v="117"/>
    <s v="BAKERY PRODUCTS"/>
    <s v="CASCADE BITES"/>
    <x v="1"/>
    <x v="1"/>
    <n v="1"/>
    <n v="0"/>
    <x v="1"/>
    <x v="1"/>
    <s v="May"/>
  </r>
  <r>
    <x v="0"/>
    <x v="8"/>
    <x v="1"/>
    <n v="1159"/>
    <x v="117"/>
    <s v="BAKERY PRODUCTS"/>
    <s v="CASCADE BITES"/>
    <x v="1"/>
    <x v="1"/>
    <n v="1"/>
    <n v="0"/>
    <x v="1"/>
    <x v="0"/>
    <s v="May"/>
  </r>
  <r>
    <x v="1"/>
    <x v="9"/>
    <x v="0"/>
    <n v="1159"/>
    <x v="117"/>
    <s v="BAKERY PRODUCTS"/>
    <s v="CASCADE BITES"/>
    <x v="1"/>
    <x v="1"/>
    <n v="1"/>
    <n v="0"/>
    <x v="1"/>
    <x v="1"/>
    <s v="November"/>
  </r>
  <r>
    <x v="0"/>
    <x v="9"/>
    <x v="0"/>
    <n v="1159"/>
    <x v="117"/>
    <s v="BAKERY PRODUCTS"/>
    <s v="CASCADE BITES"/>
    <x v="1"/>
    <x v="1"/>
    <n v="1"/>
    <n v="0"/>
    <x v="1"/>
    <x v="0"/>
    <s v="November"/>
  </r>
  <r>
    <x v="1"/>
    <x v="9"/>
    <x v="1"/>
    <n v="1159"/>
    <x v="117"/>
    <s v="BAKERY PRODUCTS"/>
    <s v="CASCADE BITES"/>
    <x v="1"/>
    <x v="1"/>
    <n v="1"/>
    <n v="0"/>
    <x v="1"/>
    <x v="1"/>
    <s v="November"/>
  </r>
  <r>
    <x v="0"/>
    <x v="9"/>
    <x v="1"/>
    <n v="1159"/>
    <x v="117"/>
    <s v="BAKERY PRODUCTS"/>
    <s v="CASCADE BITES"/>
    <x v="1"/>
    <x v="1"/>
    <n v="1"/>
    <n v="0"/>
    <x v="1"/>
    <x v="0"/>
    <s v="November"/>
  </r>
  <r>
    <x v="1"/>
    <x v="10"/>
    <x v="0"/>
    <n v="1159"/>
    <x v="117"/>
    <s v="BAKERY PRODUCTS"/>
    <s v="CASCADE BITES"/>
    <x v="1"/>
    <x v="1"/>
    <n v="1"/>
    <n v="0"/>
    <x v="1"/>
    <x v="1"/>
    <s v="October"/>
  </r>
  <r>
    <x v="0"/>
    <x v="10"/>
    <x v="0"/>
    <n v="1159"/>
    <x v="117"/>
    <s v="BAKERY PRODUCTS"/>
    <s v="CASCADE BITES"/>
    <x v="1"/>
    <x v="1"/>
    <n v="1"/>
    <n v="0"/>
    <x v="1"/>
    <x v="0"/>
    <s v="October"/>
  </r>
  <r>
    <x v="1"/>
    <x v="10"/>
    <x v="1"/>
    <n v="1159"/>
    <x v="117"/>
    <s v="BAKERY PRODUCTS"/>
    <s v="CASCADE BITES"/>
    <x v="1"/>
    <x v="1"/>
    <n v="1"/>
    <n v="0"/>
    <x v="1"/>
    <x v="1"/>
    <s v="October"/>
  </r>
  <r>
    <x v="0"/>
    <x v="10"/>
    <x v="1"/>
    <n v="1159"/>
    <x v="117"/>
    <s v="BAKERY PRODUCTS"/>
    <s v="CASCADE BITES"/>
    <x v="1"/>
    <x v="1"/>
    <n v="1"/>
    <n v="0"/>
    <x v="1"/>
    <x v="0"/>
    <s v="October"/>
  </r>
  <r>
    <x v="1"/>
    <x v="11"/>
    <x v="0"/>
    <n v="1159"/>
    <x v="117"/>
    <s v="BAKERY PRODUCTS"/>
    <s v="CASCADE BITES"/>
    <x v="1"/>
    <x v="1"/>
    <n v="1"/>
    <n v="0"/>
    <x v="1"/>
    <x v="1"/>
    <s v="September"/>
  </r>
  <r>
    <x v="0"/>
    <x v="11"/>
    <x v="0"/>
    <n v="1159"/>
    <x v="117"/>
    <s v="BAKERY PRODUCTS"/>
    <s v="CASCADE BITES"/>
    <x v="1"/>
    <x v="1"/>
    <n v="1"/>
    <n v="0"/>
    <x v="1"/>
    <x v="0"/>
    <s v="September"/>
  </r>
  <r>
    <x v="1"/>
    <x v="11"/>
    <x v="1"/>
    <n v="1159"/>
    <x v="117"/>
    <s v="BAKERY PRODUCTS"/>
    <s v="CASCADE BITES"/>
    <x v="1"/>
    <x v="1"/>
    <n v="1"/>
    <n v="0"/>
    <x v="1"/>
    <x v="1"/>
    <s v="September"/>
  </r>
  <r>
    <x v="0"/>
    <x v="11"/>
    <x v="1"/>
    <n v="1159"/>
    <x v="117"/>
    <s v="BAKERY PRODUCTS"/>
    <s v="CASCADE BITES"/>
    <x v="1"/>
    <x v="1"/>
    <n v="1"/>
    <n v="0"/>
    <x v="1"/>
    <x v="0"/>
    <s v="September"/>
  </r>
  <r>
    <x v="1"/>
    <x v="0"/>
    <x v="0"/>
    <n v="1160"/>
    <x v="445"/>
    <s v="BAKERY PRODUCTS"/>
    <s v="CASCADE BITES"/>
    <x v="1"/>
    <x v="1"/>
    <n v="1"/>
    <n v="0"/>
    <x v="1"/>
    <x v="1"/>
    <s v="April"/>
  </r>
  <r>
    <x v="0"/>
    <x v="0"/>
    <x v="0"/>
    <n v="1160"/>
    <x v="445"/>
    <s v="BAKERY PRODUCTS"/>
    <s v="CASCADE BITES"/>
    <x v="1"/>
    <x v="1"/>
    <n v="1"/>
    <n v="0"/>
    <x v="1"/>
    <x v="0"/>
    <s v="April"/>
  </r>
  <r>
    <x v="1"/>
    <x v="0"/>
    <x v="1"/>
    <n v="1160"/>
    <x v="445"/>
    <s v="BAKERY PRODUCTS"/>
    <s v="CASCADE BITES"/>
    <x v="1"/>
    <x v="1"/>
    <n v="1"/>
    <n v="0"/>
    <x v="1"/>
    <x v="1"/>
    <s v="April"/>
  </r>
  <r>
    <x v="0"/>
    <x v="0"/>
    <x v="1"/>
    <n v="1160"/>
    <x v="445"/>
    <s v="BAKERY PRODUCTS"/>
    <s v="CASCADE BITES"/>
    <x v="1"/>
    <x v="1"/>
    <n v="1"/>
    <n v="0"/>
    <x v="1"/>
    <x v="0"/>
    <s v="April"/>
  </r>
  <r>
    <x v="1"/>
    <x v="1"/>
    <x v="0"/>
    <n v="1160"/>
    <x v="445"/>
    <s v="BAKERY PRODUCTS"/>
    <s v="CASCADE BITES"/>
    <x v="1"/>
    <x v="1"/>
    <n v="1"/>
    <n v="0"/>
    <x v="1"/>
    <x v="1"/>
    <s v="August"/>
  </r>
  <r>
    <x v="0"/>
    <x v="1"/>
    <x v="0"/>
    <n v="1160"/>
    <x v="445"/>
    <s v="BAKERY PRODUCTS"/>
    <s v="CASCADE BITES"/>
    <x v="1"/>
    <x v="1"/>
    <n v="1"/>
    <n v="0"/>
    <x v="1"/>
    <x v="0"/>
    <s v="August"/>
  </r>
  <r>
    <x v="1"/>
    <x v="1"/>
    <x v="1"/>
    <n v="1160"/>
    <x v="445"/>
    <s v="BAKERY PRODUCTS"/>
    <s v="CASCADE BITES"/>
    <x v="1"/>
    <x v="1"/>
    <n v="1"/>
    <n v="0"/>
    <x v="1"/>
    <x v="1"/>
    <s v="August"/>
  </r>
  <r>
    <x v="0"/>
    <x v="1"/>
    <x v="1"/>
    <n v="1160"/>
    <x v="445"/>
    <s v="BAKERY PRODUCTS"/>
    <s v="CASCADE BITES"/>
    <x v="1"/>
    <x v="1"/>
    <n v="1"/>
    <n v="0"/>
    <x v="1"/>
    <x v="0"/>
    <s v="August"/>
  </r>
  <r>
    <x v="1"/>
    <x v="2"/>
    <x v="0"/>
    <n v="1160"/>
    <x v="445"/>
    <s v="BAKERY PRODUCTS"/>
    <s v="CASCADE BITES"/>
    <x v="1"/>
    <x v="1"/>
    <n v="1"/>
    <n v="0"/>
    <x v="1"/>
    <x v="1"/>
    <s v="December"/>
  </r>
  <r>
    <x v="0"/>
    <x v="2"/>
    <x v="0"/>
    <n v="1160"/>
    <x v="445"/>
    <s v="BAKERY PRODUCTS"/>
    <s v="CASCADE BITES"/>
    <x v="1"/>
    <x v="1"/>
    <n v="1"/>
    <n v="0"/>
    <x v="1"/>
    <x v="0"/>
    <s v="December"/>
  </r>
  <r>
    <x v="1"/>
    <x v="2"/>
    <x v="1"/>
    <n v="1160"/>
    <x v="445"/>
    <s v="BAKERY PRODUCTS"/>
    <s v="CASCADE BITES"/>
    <x v="1"/>
    <x v="1"/>
    <n v="1"/>
    <n v="0"/>
    <x v="1"/>
    <x v="1"/>
    <s v="December"/>
  </r>
  <r>
    <x v="0"/>
    <x v="2"/>
    <x v="1"/>
    <n v="1160"/>
    <x v="445"/>
    <s v="BAKERY PRODUCTS"/>
    <s v="CASCADE BITES"/>
    <x v="1"/>
    <x v="1"/>
    <n v="1"/>
    <n v="0"/>
    <x v="1"/>
    <x v="0"/>
    <s v="December"/>
  </r>
  <r>
    <x v="1"/>
    <x v="3"/>
    <x v="0"/>
    <n v="1160"/>
    <x v="445"/>
    <s v="BAKERY PRODUCTS"/>
    <s v="CASCADE BITES"/>
    <x v="1"/>
    <x v="1"/>
    <n v="1"/>
    <n v="0"/>
    <x v="1"/>
    <x v="1"/>
    <s v="February"/>
  </r>
  <r>
    <x v="0"/>
    <x v="3"/>
    <x v="0"/>
    <n v="1160"/>
    <x v="445"/>
    <s v="BAKERY PRODUCTS"/>
    <s v="CASCADE BITES"/>
    <x v="1"/>
    <x v="1"/>
    <n v="1"/>
    <n v="0"/>
    <x v="1"/>
    <x v="0"/>
    <s v="February"/>
  </r>
  <r>
    <x v="1"/>
    <x v="3"/>
    <x v="1"/>
    <n v="1160"/>
    <x v="445"/>
    <s v="BAKERY PRODUCTS"/>
    <s v="CASCADE BITES"/>
    <x v="1"/>
    <x v="1"/>
    <n v="1"/>
    <n v="0"/>
    <x v="1"/>
    <x v="1"/>
    <s v="February"/>
  </r>
  <r>
    <x v="0"/>
    <x v="3"/>
    <x v="1"/>
    <n v="1160"/>
    <x v="445"/>
    <s v="BAKERY PRODUCTS"/>
    <s v="CASCADE BITES"/>
    <x v="1"/>
    <x v="1"/>
    <n v="1"/>
    <n v="0"/>
    <x v="1"/>
    <x v="0"/>
    <s v="February"/>
  </r>
  <r>
    <x v="1"/>
    <x v="4"/>
    <x v="0"/>
    <n v="1160"/>
    <x v="445"/>
    <s v="BAKERY PRODUCTS"/>
    <s v="CASCADE BITES"/>
    <x v="1"/>
    <x v="1"/>
    <n v="1"/>
    <n v="0"/>
    <x v="1"/>
    <x v="1"/>
    <s v="January"/>
  </r>
  <r>
    <x v="0"/>
    <x v="4"/>
    <x v="0"/>
    <n v="1160"/>
    <x v="445"/>
    <s v="BAKERY PRODUCTS"/>
    <s v="CASCADE BITES"/>
    <x v="1"/>
    <x v="1"/>
    <n v="1"/>
    <n v="0"/>
    <x v="1"/>
    <x v="0"/>
    <s v="January"/>
  </r>
  <r>
    <x v="1"/>
    <x v="4"/>
    <x v="1"/>
    <n v="1160"/>
    <x v="445"/>
    <s v="BAKERY PRODUCTS"/>
    <s v="CASCADE BITES"/>
    <x v="1"/>
    <x v="1"/>
    <n v="1"/>
    <n v="0"/>
    <x v="1"/>
    <x v="1"/>
    <s v="January"/>
  </r>
  <r>
    <x v="0"/>
    <x v="4"/>
    <x v="1"/>
    <n v="1160"/>
    <x v="445"/>
    <s v="BAKERY PRODUCTS"/>
    <s v="CASCADE BITES"/>
    <x v="1"/>
    <x v="1"/>
    <n v="1"/>
    <n v="0"/>
    <x v="1"/>
    <x v="0"/>
    <s v="January"/>
  </r>
  <r>
    <x v="1"/>
    <x v="5"/>
    <x v="0"/>
    <n v="1160"/>
    <x v="445"/>
    <s v="BAKERY PRODUCTS"/>
    <s v="CASCADE BITES"/>
    <x v="1"/>
    <x v="1"/>
    <n v="1"/>
    <n v="0"/>
    <x v="1"/>
    <x v="1"/>
    <s v="July"/>
  </r>
  <r>
    <x v="0"/>
    <x v="5"/>
    <x v="0"/>
    <n v="1160"/>
    <x v="445"/>
    <s v="BAKERY PRODUCTS"/>
    <s v="CASCADE BITES"/>
    <x v="1"/>
    <x v="1"/>
    <n v="1"/>
    <n v="0"/>
    <x v="1"/>
    <x v="0"/>
    <s v="July"/>
  </r>
  <r>
    <x v="1"/>
    <x v="5"/>
    <x v="1"/>
    <n v="1160"/>
    <x v="445"/>
    <s v="BAKERY PRODUCTS"/>
    <s v="CASCADE BITES"/>
    <x v="1"/>
    <x v="1"/>
    <n v="1"/>
    <n v="0"/>
    <x v="1"/>
    <x v="1"/>
    <s v="July"/>
  </r>
  <r>
    <x v="0"/>
    <x v="5"/>
    <x v="1"/>
    <n v="1160"/>
    <x v="445"/>
    <s v="BAKERY PRODUCTS"/>
    <s v="CASCADE BITES"/>
    <x v="1"/>
    <x v="1"/>
    <n v="1"/>
    <n v="0"/>
    <x v="1"/>
    <x v="0"/>
    <s v="July"/>
  </r>
  <r>
    <x v="1"/>
    <x v="6"/>
    <x v="0"/>
    <n v="1160"/>
    <x v="445"/>
    <s v="BAKERY PRODUCTS"/>
    <s v="CASCADE BITES"/>
    <x v="1"/>
    <x v="1"/>
    <n v="1"/>
    <n v="0"/>
    <x v="1"/>
    <x v="1"/>
    <s v="June"/>
  </r>
  <r>
    <x v="0"/>
    <x v="6"/>
    <x v="0"/>
    <n v="1160"/>
    <x v="445"/>
    <s v="BAKERY PRODUCTS"/>
    <s v="CASCADE BITES"/>
    <x v="1"/>
    <x v="1"/>
    <n v="1"/>
    <n v="0"/>
    <x v="1"/>
    <x v="0"/>
    <s v="June"/>
  </r>
  <r>
    <x v="1"/>
    <x v="6"/>
    <x v="1"/>
    <n v="1160"/>
    <x v="445"/>
    <s v="BAKERY PRODUCTS"/>
    <s v="CASCADE BITES"/>
    <x v="1"/>
    <x v="1"/>
    <n v="1"/>
    <n v="0"/>
    <x v="1"/>
    <x v="1"/>
    <s v="June"/>
  </r>
  <r>
    <x v="0"/>
    <x v="6"/>
    <x v="1"/>
    <n v="1160"/>
    <x v="445"/>
    <s v="BAKERY PRODUCTS"/>
    <s v="CASCADE BITES"/>
    <x v="1"/>
    <x v="1"/>
    <n v="1"/>
    <n v="0"/>
    <x v="1"/>
    <x v="0"/>
    <s v="June"/>
  </r>
  <r>
    <x v="1"/>
    <x v="7"/>
    <x v="0"/>
    <n v="1160"/>
    <x v="445"/>
    <s v="BAKERY PRODUCTS"/>
    <s v="CASCADE BITES"/>
    <x v="1"/>
    <x v="1"/>
    <n v="1"/>
    <n v="0"/>
    <x v="1"/>
    <x v="1"/>
    <s v="March"/>
  </r>
  <r>
    <x v="0"/>
    <x v="7"/>
    <x v="0"/>
    <n v="1160"/>
    <x v="445"/>
    <s v="BAKERY PRODUCTS"/>
    <s v="CASCADE BITES"/>
    <x v="1"/>
    <x v="1"/>
    <n v="1"/>
    <n v="0"/>
    <x v="1"/>
    <x v="0"/>
    <s v="March"/>
  </r>
  <r>
    <x v="1"/>
    <x v="7"/>
    <x v="1"/>
    <n v="1160"/>
    <x v="445"/>
    <s v="BAKERY PRODUCTS"/>
    <s v="CASCADE BITES"/>
    <x v="1"/>
    <x v="1"/>
    <n v="1"/>
    <n v="0"/>
    <x v="1"/>
    <x v="1"/>
    <s v="March"/>
  </r>
  <r>
    <x v="0"/>
    <x v="7"/>
    <x v="1"/>
    <n v="1160"/>
    <x v="445"/>
    <s v="BAKERY PRODUCTS"/>
    <s v="CASCADE BITES"/>
    <x v="1"/>
    <x v="1"/>
    <n v="1"/>
    <n v="0"/>
    <x v="1"/>
    <x v="0"/>
    <s v="March"/>
  </r>
  <r>
    <x v="1"/>
    <x v="8"/>
    <x v="0"/>
    <n v="1160"/>
    <x v="445"/>
    <s v="BAKERY PRODUCTS"/>
    <s v="CASCADE BITES"/>
    <x v="1"/>
    <x v="1"/>
    <n v="1"/>
    <n v="0"/>
    <x v="1"/>
    <x v="1"/>
    <s v="May"/>
  </r>
  <r>
    <x v="0"/>
    <x v="8"/>
    <x v="0"/>
    <n v="1160"/>
    <x v="445"/>
    <s v="BAKERY PRODUCTS"/>
    <s v="CASCADE BITES"/>
    <x v="1"/>
    <x v="1"/>
    <n v="1"/>
    <n v="0"/>
    <x v="1"/>
    <x v="0"/>
    <s v="May"/>
  </r>
  <r>
    <x v="1"/>
    <x v="8"/>
    <x v="1"/>
    <n v="1160"/>
    <x v="445"/>
    <s v="BAKERY PRODUCTS"/>
    <s v="CASCADE BITES"/>
    <x v="1"/>
    <x v="1"/>
    <n v="1"/>
    <n v="0"/>
    <x v="1"/>
    <x v="1"/>
    <s v="May"/>
  </r>
  <r>
    <x v="0"/>
    <x v="8"/>
    <x v="1"/>
    <n v="1160"/>
    <x v="445"/>
    <s v="BAKERY PRODUCTS"/>
    <s v="CASCADE BITES"/>
    <x v="1"/>
    <x v="1"/>
    <n v="1"/>
    <n v="0"/>
    <x v="1"/>
    <x v="0"/>
    <s v="May"/>
  </r>
  <r>
    <x v="1"/>
    <x v="9"/>
    <x v="0"/>
    <n v="1160"/>
    <x v="445"/>
    <s v="BAKERY PRODUCTS"/>
    <s v="CASCADE BITES"/>
    <x v="1"/>
    <x v="1"/>
    <n v="1"/>
    <n v="0"/>
    <x v="1"/>
    <x v="1"/>
    <s v="November"/>
  </r>
  <r>
    <x v="0"/>
    <x v="9"/>
    <x v="0"/>
    <n v="1160"/>
    <x v="445"/>
    <s v="BAKERY PRODUCTS"/>
    <s v="CASCADE BITES"/>
    <x v="1"/>
    <x v="1"/>
    <n v="1"/>
    <n v="0"/>
    <x v="1"/>
    <x v="0"/>
    <s v="November"/>
  </r>
  <r>
    <x v="1"/>
    <x v="9"/>
    <x v="1"/>
    <n v="1160"/>
    <x v="445"/>
    <s v="BAKERY PRODUCTS"/>
    <s v="CASCADE BITES"/>
    <x v="1"/>
    <x v="1"/>
    <n v="1"/>
    <n v="0"/>
    <x v="1"/>
    <x v="1"/>
    <s v="November"/>
  </r>
  <r>
    <x v="0"/>
    <x v="9"/>
    <x v="1"/>
    <n v="1160"/>
    <x v="445"/>
    <s v="BAKERY PRODUCTS"/>
    <s v="CASCADE BITES"/>
    <x v="1"/>
    <x v="1"/>
    <n v="1"/>
    <n v="0"/>
    <x v="1"/>
    <x v="0"/>
    <s v="November"/>
  </r>
  <r>
    <x v="1"/>
    <x v="10"/>
    <x v="0"/>
    <n v="1160"/>
    <x v="445"/>
    <s v="BAKERY PRODUCTS"/>
    <s v="CASCADE BITES"/>
    <x v="1"/>
    <x v="1"/>
    <n v="1"/>
    <n v="0"/>
    <x v="1"/>
    <x v="1"/>
    <s v="October"/>
  </r>
  <r>
    <x v="0"/>
    <x v="10"/>
    <x v="0"/>
    <n v="1160"/>
    <x v="445"/>
    <s v="BAKERY PRODUCTS"/>
    <s v="CASCADE BITES"/>
    <x v="1"/>
    <x v="1"/>
    <n v="1"/>
    <n v="0"/>
    <x v="1"/>
    <x v="0"/>
    <s v="October"/>
  </r>
  <r>
    <x v="1"/>
    <x v="10"/>
    <x v="1"/>
    <n v="1160"/>
    <x v="445"/>
    <s v="BAKERY PRODUCTS"/>
    <s v="CASCADE BITES"/>
    <x v="1"/>
    <x v="1"/>
    <n v="1"/>
    <n v="0"/>
    <x v="1"/>
    <x v="1"/>
    <s v="October"/>
  </r>
  <r>
    <x v="0"/>
    <x v="10"/>
    <x v="1"/>
    <n v="1160"/>
    <x v="445"/>
    <s v="BAKERY PRODUCTS"/>
    <s v="CASCADE BITES"/>
    <x v="1"/>
    <x v="1"/>
    <n v="1"/>
    <n v="0"/>
    <x v="1"/>
    <x v="0"/>
    <s v="October"/>
  </r>
  <r>
    <x v="1"/>
    <x v="11"/>
    <x v="0"/>
    <n v="1160"/>
    <x v="445"/>
    <s v="BAKERY PRODUCTS"/>
    <s v="CASCADE BITES"/>
    <x v="1"/>
    <x v="1"/>
    <n v="1"/>
    <n v="0"/>
    <x v="1"/>
    <x v="1"/>
    <s v="September"/>
  </r>
  <r>
    <x v="0"/>
    <x v="11"/>
    <x v="0"/>
    <n v="1160"/>
    <x v="445"/>
    <s v="BAKERY PRODUCTS"/>
    <s v="CASCADE BITES"/>
    <x v="1"/>
    <x v="1"/>
    <n v="1"/>
    <n v="0"/>
    <x v="1"/>
    <x v="0"/>
    <s v="September"/>
  </r>
  <r>
    <x v="1"/>
    <x v="11"/>
    <x v="1"/>
    <n v="1160"/>
    <x v="445"/>
    <s v="BAKERY PRODUCTS"/>
    <s v="CASCADE BITES"/>
    <x v="1"/>
    <x v="1"/>
    <n v="1"/>
    <n v="0"/>
    <x v="1"/>
    <x v="1"/>
    <s v="September"/>
  </r>
  <r>
    <x v="0"/>
    <x v="11"/>
    <x v="1"/>
    <n v="1160"/>
    <x v="445"/>
    <s v="BAKERY PRODUCTS"/>
    <s v="CASCADE BITES"/>
    <x v="1"/>
    <x v="1"/>
    <n v="1"/>
    <n v="0"/>
    <x v="1"/>
    <x v="0"/>
    <s v="September"/>
  </r>
  <r>
    <x v="0"/>
    <x v="0"/>
    <x v="0"/>
    <n v="1161"/>
    <x v="446"/>
    <s v="BAKERY PRODUCTS"/>
    <s v="CASCADE BITES"/>
    <x v="1"/>
    <x v="4"/>
    <n v="1"/>
    <n v="0"/>
    <x v="1"/>
    <x v="0"/>
    <s v="April"/>
  </r>
  <r>
    <x v="1"/>
    <x v="0"/>
    <x v="0"/>
    <n v="1161"/>
    <x v="446"/>
    <s v="BAKERY PRODUCTS"/>
    <s v="CASCADE BITES"/>
    <x v="1"/>
    <x v="4"/>
    <n v="70"/>
    <n v="630"/>
    <x v="1"/>
    <x v="1"/>
    <s v="April"/>
  </r>
  <r>
    <x v="0"/>
    <x v="0"/>
    <x v="1"/>
    <n v="1161"/>
    <x v="446"/>
    <s v="BAKERY PRODUCTS"/>
    <s v="CASCADE BITES"/>
    <x v="1"/>
    <x v="4"/>
    <n v="1"/>
    <n v="0"/>
    <x v="1"/>
    <x v="0"/>
    <s v="April"/>
  </r>
  <r>
    <x v="1"/>
    <x v="0"/>
    <x v="1"/>
    <n v="1161"/>
    <x v="446"/>
    <s v="BAKERY PRODUCTS"/>
    <s v="CASCADE BITES"/>
    <x v="1"/>
    <x v="4"/>
    <n v="1"/>
    <n v="20"/>
    <x v="1"/>
    <x v="1"/>
    <s v="April"/>
  </r>
  <r>
    <x v="0"/>
    <x v="1"/>
    <x v="0"/>
    <n v="1161"/>
    <x v="446"/>
    <s v="BAKERY PRODUCTS"/>
    <s v="CASCADE BITES"/>
    <x v="1"/>
    <x v="4"/>
    <n v="1"/>
    <n v="0"/>
    <x v="1"/>
    <x v="0"/>
    <s v="August"/>
  </r>
  <r>
    <x v="1"/>
    <x v="1"/>
    <x v="0"/>
    <n v="1161"/>
    <x v="446"/>
    <s v="BAKERY PRODUCTS"/>
    <s v="CASCADE BITES"/>
    <x v="1"/>
    <x v="4"/>
    <n v="1"/>
    <n v="0"/>
    <x v="1"/>
    <x v="1"/>
    <s v="August"/>
  </r>
  <r>
    <x v="1"/>
    <x v="1"/>
    <x v="1"/>
    <n v="1161"/>
    <x v="446"/>
    <s v="BAKERY PRODUCTS"/>
    <s v="CASCADE BITES"/>
    <x v="1"/>
    <x v="4"/>
    <n v="1"/>
    <n v="0"/>
    <x v="1"/>
    <x v="1"/>
    <s v="August"/>
  </r>
  <r>
    <x v="0"/>
    <x v="1"/>
    <x v="1"/>
    <n v="1161"/>
    <x v="446"/>
    <s v="BAKERY PRODUCTS"/>
    <s v="CASCADE BITES"/>
    <x v="1"/>
    <x v="4"/>
    <n v="1"/>
    <n v="0"/>
    <x v="1"/>
    <x v="0"/>
    <s v="August"/>
  </r>
  <r>
    <x v="1"/>
    <x v="2"/>
    <x v="0"/>
    <n v="1161"/>
    <x v="446"/>
    <s v="BAKERY PRODUCTS"/>
    <s v="CASCADE BITES"/>
    <x v="1"/>
    <x v="4"/>
    <n v="1"/>
    <n v="0"/>
    <x v="1"/>
    <x v="1"/>
    <s v="December"/>
  </r>
  <r>
    <x v="0"/>
    <x v="2"/>
    <x v="0"/>
    <n v="1161"/>
    <x v="446"/>
    <s v="BAKERY PRODUCTS"/>
    <s v="CASCADE BITES"/>
    <x v="1"/>
    <x v="4"/>
    <n v="1"/>
    <n v="0"/>
    <x v="1"/>
    <x v="0"/>
    <s v="December"/>
  </r>
  <r>
    <x v="1"/>
    <x v="2"/>
    <x v="1"/>
    <n v="1161"/>
    <x v="446"/>
    <s v="BAKERY PRODUCTS"/>
    <s v="CASCADE BITES"/>
    <x v="1"/>
    <x v="4"/>
    <n v="1"/>
    <n v="0"/>
    <x v="1"/>
    <x v="1"/>
    <s v="December"/>
  </r>
  <r>
    <x v="0"/>
    <x v="2"/>
    <x v="1"/>
    <n v="1161"/>
    <x v="446"/>
    <s v="BAKERY PRODUCTS"/>
    <s v="CASCADE BITES"/>
    <x v="1"/>
    <x v="4"/>
    <n v="1"/>
    <n v="0"/>
    <x v="1"/>
    <x v="0"/>
    <s v="December"/>
  </r>
  <r>
    <x v="0"/>
    <x v="3"/>
    <x v="0"/>
    <n v="1161"/>
    <x v="446"/>
    <s v="BAKERY PRODUCTS"/>
    <s v="CASCADE BITES"/>
    <x v="1"/>
    <x v="4"/>
    <n v="1"/>
    <n v="0"/>
    <x v="1"/>
    <x v="0"/>
    <s v="February"/>
  </r>
  <r>
    <x v="1"/>
    <x v="3"/>
    <x v="0"/>
    <n v="1161"/>
    <x v="446"/>
    <s v="BAKERY PRODUCTS"/>
    <s v="CASCADE BITES"/>
    <x v="1"/>
    <x v="4"/>
    <n v="30"/>
    <n v="380"/>
    <x v="1"/>
    <x v="1"/>
    <s v="February"/>
  </r>
  <r>
    <x v="0"/>
    <x v="3"/>
    <x v="1"/>
    <n v="1161"/>
    <x v="446"/>
    <s v="BAKERY PRODUCTS"/>
    <s v="CASCADE BITES"/>
    <x v="1"/>
    <x v="4"/>
    <n v="1"/>
    <n v="0"/>
    <x v="1"/>
    <x v="0"/>
    <s v="February"/>
  </r>
  <r>
    <x v="1"/>
    <x v="3"/>
    <x v="1"/>
    <n v="1161"/>
    <x v="446"/>
    <s v="BAKERY PRODUCTS"/>
    <s v="CASCADE BITES"/>
    <x v="1"/>
    <x v="4"/>
    <n v="1"/>
    <n v="20"/>
    <x v="1"/>
    <x v="1"/>
    <s v="February"/>
  </r>
  <r>
    <x v="0"/>
    <x v="4"/>
    <x v="0"/>
    <n v="1161"/>
    <x v="446"/>
    <s v="BAKERY PRODUCTS"/>
    <s v="CASCADE BITES"/>
    <x v="1"/>
    <x v="4"/>
    <n v="1"/>
    <n v="0"/>
    <x v="1"/>
    <x v="0"/>
    <s v="January"/>
  </r>
  <r>
    <x v="1"/>
    <x v="4"/>
    <x v="0"/>
    <n v="1161"/>
    <x v="446"/>
    <s v="BAKERY PRODUCTS"/>
    <s v="CASCADE BITES"/>
    <x v="1"/>
    <x v="4"/>
    <n v="40"/>
    <n v="480"/>
    <x v="1"/>
    <x v="1"/>
    <s v="January"/>
  </r>
  <r>
    <x v="0"/>
    <x v="4"/>
    <x v="1"/>
    <n v="1161"/>
    <x v="446"/>
    <s v="BAKERY PRODUCTS"/>
    <s v="CASCADE BITES"/>
    <x v="1"/>
    <x v="4"/>
    <n v="1"/>
    <n v="0"/>
    <x v="1"/>
    <x v="0"/>
    <s v="January"/>
  </r>
  <r>
    <x v="1"/>
    <x v="4"/>
    <x v="1"/>
    <n v="1161"/>
    <x v="446"/>
    <s v="BAKERY PRODUCTS"/>
    <s v="CASCADE BITES"/>
    <x v="1"/>
    <x v="4"/>
    <n v="1"/>
    <n v="70"/>
    <x v="1"/>
    <x v="1"/>
    <s v="January"/>
  </r>
  <r>
    <x v="0"/>
    <x v="5"/>
    <x v="0"/>
    <n v="1161"/>
    <x v="446"/>
    <s v="BAKERY PRODUCTS"/>
    <s v="CASCADE BITES"/>
    <x v="1"/>
    <x v="4"/>
    <n v="1"/>
    <n v="0"/>
    <x v="1"/>
    <x v="0"/>
    <s v="July"/>
  </r>
  <r>
    <x v="1"/>
    <x v="5"/>
    <x v="0"/>
    <n v="1161"/>
    <x v="446"/>
    <s v="BAKERY PRODUCTS"/>
    <s v="CASCADE BITES"/>
    <x v="1"/>
    <x v="4"/>
    <n v="50"/>
    <n v="260"/>
    <x v="1"/>
    <x v="1"/>
    <s v="July"/>
  </r>
  <r>
    <x v="1"/>
    <x v="5"/>
    <x v="1"/>
    <n v="1161"/>
    <x v="446"/>
    <s v="BAKERY PRODUCTS"/>
    <s v="CASCADE BITES"/>
    <x v="1"/>
    <x v="4"/>
    <n v="1"/>
    <n v="0"/>
    <x v="1"/>
    <x v="1"/>
    <s v="July"/>
  </r>
  <r>
    <x v="0"/>
    <x v="5"/>
    <x v="1"/>
    <n v="1161"/>
    <x v="446"/>
    <s v="BAKERY PRODUCTS"/>
    <s v="CASCADE BITES"/>
    <x v="1"/>
    <x v="4"/>
    <n v="1"/>
    <n v="0"/>
    <x v="1"/>
    <x v="0"/>
    <s v="July"/>
  </r>
  <r>
    <x v="0"/>
    <x v="6"/>
    <x v="0"/>
    <n v="1161"/>
    <x v="446"/>
    <s v="BAKERY PRODUCTS"/>
    <s v="CASCADE BITES"/>
    <x v="1"/>
    <x v="4"/>
    <n v="1"/>
    <n v="0"/>
    <x v="1"/>
    <x v="0"/>
    <s v="June"/>
  </r>
  <r>
    <x v="1"/>
    <x v="6"/>
    <x v="0"/>
    <n v="1161"/>
    <x v="446"/>
    <s v="BAKERY PRODUCTS"/>
    <s v="CASCADE BITES"/>
    <x v="1"/>
    <x v="4"/>
    <n v="90"/>
    <n v="670"/>
    <x v="1"/>
    <x v="1"/>
    <s v="June"/>
  </r>
  <r>
    <x v="1"/>
    <x v="6"/>
    <x v="1"/>
    <n v="1161"/>
    <x v="446"/>
    <s v="BAKERY PRODUCTS"/>
    <s v="CASCADE BITES"/>
    <x v="1"/>
    <x v="4"/>
    <n v="1"/>
    <n v="0"/>
    <x v="1"/>
    <x v="1"/>
    <s v="June"/>
  </r>
  <r>
    <x v="0"/>
    <x v="6"/>
    <x v="1"/>
    <n v="1161"/>
    <x v="446"/>
    <s v="BAKERY PRODUCTS"/>
    <s v="CASCADE BITES"/>
    <x v="1"/>
    <x v="4"/>
    <n v="1"/>
    <n v="0"/>
    <x v="1"/>
    <x v="0"/>
    <s v="June"/>
  </r>
  <r>
    <x v="0"/>
    <x v="7"/>
    <x v="0"/>
    <n v="1161"/>
    <x v="446"/>
    <s v="BAKERY PRODUCTS"/>
    <s v="CASCADE BITES"/>
    <x v="1"/>
    <x v="4"/>
    <n v="1"/>
    <n v="0"/>
    <x v="1"/>
    <x v="0"/>
    <s v="March"/>
  </r>
  <r>
    <x v="1"/>
    <x v="7"/>
    <x v="0"/>
    <n v="1161"/>
    <x v="446"/>
    <s v="BAKERY PRODUCTS"/>
    <s v="CASCADE BITES"/>
    <x v="1"/>
    <x v="4"/>
    <n v="70"/>
    <n v="730"/>
    <x v="1"/>
    <x v="1"/>
    <s v="March"/>
  </r>
  <r>
    <x v="0"/>
    <x v="7"/>
    <x v="1"/>
    <n v="1161"/>
    <x v="446"/>
    <s v="BAKERY PRODUCTS"/>
    <s v="CASCADE BITES"/>
    <x v="1"/>
    <x v="4"/>
    <n v="1"/>
    <n v="0"/>
    <x v="1"/>
    <x v="0"/>
    <s v="March"/>
  </r>
  <r>
    <x v="1"/>
    <x v="7"/>
    <x v="1"/>
    <n v="1161"/>
    <x v="446"/>
    <s v="BAKERY PRODUCTS"/>
    <s v="CASCADE BITES"/>
    <x v="1"/>
    <x v="4"/>
    <n v="1"/>
    <n v="30"/>
    <x v="1"/>
    <x v="1"/>
    <s v="March"/>
  </r>
  <r>
    <x v="0"/>
    <x v="8"/>
    <x v="0"/>
    <n v="1161"/>
    <x v="446"/>
    <s v="BAKERY PRODUCTS"/>
    <s v="CASCADE BITES"/>
    <x v="1"/>
    <x v="4"/>
    <n v="1"/>
    <n v="0"/>
    <x v="1"/>
    <x v="0"/>
    <s v="May"/>
  </r>
  <r>
    <x v="1"/>
    <x v="8"/>
    <x v="0"/>
    <n v="1161"/>
    <x v="446"/>
    <s v="BAKERY PRODUCTS"/>
    <s v="CASCADE BITES"/>
    <x v="1"/>
    <x v="4"/>
    <n v="120"/>
    <n v="890"/>
    <x v="1"/>
    <x v="1"/>
    <s v="May"/>
  </r>
  <r>
    <x v="0"/>
    <x v="8"/>
    <x v="1"/>
    <n v="1161"/>
    <x v="446"/>
    <s v="BAKERY PRODUCTS"/>
    <s v="CASCADE BITES"/>
    <x v="1"/>
    <x v="4"/>
    <n v="1"/>
    <n v="0"/>
    <x v="1"/>
    <x v="0"/>
    <s v="May"/>
  </r>
  <r>
    <x v="1"/>
    <x v="8"/>
    <x v="1"/>
    <n v="1161"/>
    <x v="446"/>
    <s v="BAKERY PRODUCTS"/>
    <s v="CASCADE BITES"/>
    <x v="1"/>
    <x v="4"/>
    <n v="1"/>
    <n v="0"/>
    <x v="1"/>
    <x v="1"/>
    <s v="May"/>
  </r>
  <r>
    <x v="1"/>
    <x v="9"/>
    <x v="0"/>
    <n v="1161"/>
    <x v="446"/>
    <s v="BAKERY PRODUCTS"/>
    <s v="CASCADE BITES"/>
    <x v="1"/>
    <x v="4"/>
    <n v="1"/>
    <n v="0"/>
    <x v="1"/>
    <x v="1"/>
    <s v="November"/>
  </r>
  <r>
    <x v="0"/>
    <x v="9"/>
    <x v="0"/>
    <n v="1161"/>
    <x v="446"/>
    <s v="BAKERY PRODUCTS"/>
    <s v="CASCADE BITES"/>
    <x v="1"/>
    <x v="4"/>
    <n v="1"/>
    <n v="0"/>
    <x v="1"/>
    <x v="0"/>
    <s v="November"/>
  </r>
  <r>
    <x v="1"/>
    <x v="9"/>
    <x v="1"/>
    <n v="1161"/>
    <x v="446"/>
    <s v="BAKERY PRODUCTS"/>
    <s v="CASCADE BITES"/>
    <x v="1"/>
    <x v="4"/>
    <n v="1"/>
    <n v="0"/>
    <x v="1"/>
    <x v="1"/>
    <s v="November"/>
  </r>
  <r>
    <x v="0"/>
    <x v="9"/>
    <x v="1"/>
    <n v="1161"/>
    <x v="446"/>
    <s v="BAKERY PRODUCTS"/>
    <s v="CASCADE BITES"/>
    <x v="1"/>
    <x v="4"/>
    <n v="1"/>
    <n v="0"/>
    <x v="1"/>
    <x v="0"/>
    <s v="November"/>
  </r>
  <r>
    <x v="1"/>
    <x v="10"/>
    <x v="0"/>
    <n v="1161"/>
    <x v="446"/>
    <s v="BAKERY PRODUCTS"/>
    <s v="CASCADE BITES"/>
    <x v="1"/>
    <x v="4"/>
    <n v="1"/>
    <n v="0"/>
    <x v="1"/>
    <x v="1"/>
    <s v="October"/>
  </r>
  <r>
    <x v="0"/>
    <x v="10"/>
    <x v="0"/>
    <n v="1161"/>
    <x v="446"/>
    <s v="BAKERY PRODUCTS"/>
    <s v="CASCADE BITES"/>
    <x v="1"/>
    <x v="4"/>
    <n v="1"/>
    <n v="0"/>
    <x v="1"/>
    <x v="0"/>
    <s v="October"/>
  </r>
  <r>
    <x v="1"/>
    <x v="10"/>
    <x v="1"/>
    <n v="1161"/>
    <x v="446"/>
    <s v="BAKERY PRODUCTS"/>
    <s v="CASCADE BITES"/>
    <x v="1"/>
    <x v="4"/>
    <n v="1"/>
    <n v="0"/>
    <x v="1"/>
    <x v="1"/>
    <s v="October"/>
  </r>
  <r>
    <x v="0"/>
    <x v="10"/>
    <x v="1"/>
    <n v="1161"/>
    <x v="446"/>
    <s v="BAKERY PRODUCTS"/>
    <s v="CASCADE BITES"/>
    <x v="1"/>
    <x v="4"/>
    <n v="1"/>
    <n v="0"/>
    <x v="1"/>
    <x v="0"/>
    <s v="October"/>
  </r>
  <r>
    <x v="1"/>
    <x v="11"/>
    <x v="0"/>
    <n v="1161"/>
    <x v="446"/>
    <s v="BAKERY PRODUCTS"/>
    <s v="CASCADE BITES"/>
    <x v="1"/>
    <x v="4"/>
    <n v="1"/>
    <n v="0"/>
    <x v="1"/>
    <x v="1"/>
    <s v="September"/>
  </r>
  <r>
    <x v="0"/>
    <x v="11"/>
    <x v="0"/>
    <n v="1161"/>
    <x v="446"/>
    <s v="BAKERY PRODUCTS"/>
    <s v="CASCADE BITES"/>
    <x v="1"/>
    <x v="4"/>
    <n v="1"/>
    <n v="0"/>
    <x v="1"/>
    <x v="0"/>
    <s v="September"/>
  </r>
  <r>
    <x v="1"/>
    <x v="11"/>
    <x v="1"/>
    <n v="1161"/>
    <x v="446"/>
    <s v="BAKERY PRODUCTS"/>
    <s v="CASCADE BITES"/>
    <x v="1"/>
    <x v="4"/>
    <n v="1"/>
    <n v="0"/>
    <x v="1"/>
    <x v="1"/>
    <s v="September"/>
  </r>
  <r>
    <x v="0"/>
    <x v="11"/>
    <x v="1"/>
    <n v="1161"/>
    <x v="446"/>
    <s v="BAKERY PRODUCTS"/>
    <s v="CASCADE BITES"/>
    <x v="1"/>
    <x v="4"/>
    <n v="1"/>
    <n v="0"/>
    <x v="1"/>
    <x v="0"/>
    <s v="September"/>
  </r>
  <r>
    <x v="0"/>
    <x v="0"/>
    <x v="0"/>
    <n v="1162"/>
    <x v="243"/>
    <s v="BAKERY PRODUCTS"/>
    <s v="CASCADE BITES"/>
    <x v="1"/>
    <x v="1"/>
    <n v="1"/>
    <n v="0"/>
    <x v="1"/>
    <x v="0"/>
    <s v="April"/>
  </r>
  <r>
    <x v="1"/>
    <x v="0"/>
    <x v="0"/>
    <n v="1162"/>
    <x v="243"/>
    <s v="BAKERY PRODUCTS"/>
    <s v="CASCADE BITES"/>
    <x v="1"/>
    <x v="1"/>
    <n v="1"/>
    <n v="0"/>
    <x v="1"/>
    <x v="1"/>
    <s v="April"/>
  </r>
  <r>
    <x v="1"/>
    <x v="0"/>
    <x v="1"/>
    <n v="1162"/>
    <x v="243"/>
    <s v="BAKERY PRODUCTS"/>
    <s v="CASCADE BITES"/>
    <x v="1"/>
    <x v="1"/>
    <n v="1"/>
    <n v="0"/>
    <x v="1"/>
    <x v="1"/>
    <s v="April"/>
  </r>
  <r>
    <x v="0"/>
    <x v="0"/>
    <x v="1"/>
    <n v="1162"/>
    <x v="243"/>
    <s v="BAKERY PRODUCTS"/>
    <s v="CASCADE BITES"/>
    <x v="1"/>
    <x v="1"/>
    <n v="1"/>
    <n v="0"/>
    <x v="1"/>
    <x v="0"/>
    <s v="April"/>
  </r>
  <r>
    <x v="1"/>
    <x v="1"/>
    <x v="0"/>
    <n v="1162"/>
    <x v="243"/>
    <s v="BAKERY PRODUCTS"/>
    <s v="CASCADE BITES"/>
    <x v="1"/>
    <x v="1"/>
    <n v="1"/>
    <n v="0"/>
    <x v="1"/>
    <x v="1"/>
    <s v="August"/>
  </r>
  <r>
    <x v="0"/>
    <x v="1"/>
    <x v="0"/>
    <n v="1162"/>
    <x v="243"/>
    <s v="BAKERY PRODUCTS"/>
    <s v="CASCADE BITES"/>
    <x v="1"/>
    <x v="1"/>
    <n v="1"/>
    <n v="0"/>
    <x v="1"/>
    <x v="0"/>
    <s v="August"/>
  </r>
  <r>
    <x v="1"/>
    <x v="1"/>
    <x v="1"/>
    <n v="1162"/>
    <x v="243"/>
    <s v="BAKERY PRODUCTS"/>
    <s v="CASCADE BITES"/>
    <x v="1"/>
    <x v="1"/>
    <n v="1"/>
    <n v="0"/>
    <x v="1"/>
    <x v="1"/>
    <s v="August"/>
  </r>
  <r>
    <x v="0"/>
    <x v="1"/>
    <x v="1"/>
    <n v="1162"/>
    <x v="243"/>
    <s v="BAKERY PRODUCTS"/>
    <s v="CASCADE BITES"/>
    <x v="1"/>
    <x v="1"/>
    <n v="1"/>
    <n v="0"/>
    <x v="1"/>
    <x v="0"/>
    <s v="August"/>
  </r>
  <r>
    <x v="1"/>
    <x v="2"/>
    <x v="0"/>
    <n v="1162"/>
    <x v="243"/>
    <s v="BAKERY PRODUCTS"/>
    <s v="CASCADE BITES"/>
    <x v="1"/>
    <x v="1"/>
    <n v="1"/>
    <n v="0"/>
    <x v="1"/>
    <x v="1"/>
    <s v="December"/>
  </r>
  <r>
    <x v="0"/>
    <x v="2"/>
    <x v="0"/>
    <n v="1162"/>
    <x v="243"/>
    <s v="BAKERY PRODUCTS"/>
    <s v="CASCADE BITES"/>
    <x v="1"/>
    <x v="1"/>
    <n v="1"/>
    <n v="0"/>
    <x v="1"/>
    <x v="0"/>
    <s v="December"/>
  </r>
  <r>
    <x v="1"/>
    <x v="2"/>
    <x v="1"/>
    <n v="1162"/>
    <x v="243"/>
    <s v="BAKERY PRODUCTS"/>
    <s v="CASCADE BITES"/>
    <x v="1"/>
    <x v="1"/>
    <n v="1"/>
    <n v="0"/>
    <x v="1"/>
    <x v="1"/>
    <s v="December"/>
  </r>
  <r>
    <x v="0"/>
    <x v="2"/>
    <x v="1"/>
    <n v="1162"/>
    <x v="243"/>
    <s v="BAKERY PRODUCTS"/>
    <s v="CASCADE BITES"/>
    <x v="1"/>
    <x v="1"/>
    <n v="1"/>
    <n v="0"/>
    <x v="1"/>
    <x v="0"/>
    <s v="December"/>
  </r>
  <r>
    <x v="0"/>
    <x v="3"/>
    <x v="0"/>
    <n v="1162"/>
    <x v="243"/>
    <s v="BAKERY PRODUCTS"/>
    <s v="CASCADE BITES"/>
    <x v="1"/>
    <x v="1"/>
    <n v="1"/>
    <n v="0"/>
    <x v="1"/>
    <x v="0"/>
    <s v="February"/>
  </r>
  <r>
    <x v="1"/>
    <x v="3"/>
    <x v="0"/>
    <n v="1162"/>
    <x v="243"/>
    <s v="BAKERY PRODUCTS"/>
    <s v="CASCADE BITES"/>
    <x v="1"/>
    <x v="1"/>
    <n v="1"/>
    <n v="50"/>
    <x v="1"/>
    <x v="1"/>
    <s v="February"/>
  </r>
  <r>
    <x v="1"/>
    <x v="3"/>
    <x v="1"/>
    <n v="1162"/>
    <x v="243"/>
    <s v="BAKERY PRODUCTS"/>
    <s v="CASCADE BITES"/>
    <x v="1"/>
    <x v="1"/>
    <n v="1"/>
    <n v="0"/>
    <x v="1"/>
    <x v="1"/>
    <s v="February"/>
  </r>
  <r>
    <x v="0"/>
    <x v="3"/>
    <x v="1"/>
    <n v="1162"/>
    <x v="243"/>
    <s v="BAKERY PRODUCTS"/>
    <s v="CASCADE BITES"/>
    <x v="1"/>
    <x v="1"/>
    <n v="1"/>
    <n v="0"/>
    <x v="1"/>
    <x v="0"/>
    <s v="February"/>
  </r>
  <r>
    <x v="0"/>
    <x v="4"/>
    <x v="0"/>
    <n v="1162"/>
    <x v="243"/>
    <s v="BAKERY PRODUCTS"/>
    <s v="CASCADE BITES"/>
    <x v="1"/>
    <x v="1"/>
    <n v="1"/>
    <n v="0"/>
    <x v="1"/>
    <x v="0"/>
    <s v="January"/>
  </r>
  <r>
    <x v="1"/>
    <x v="4"/>
    <x v="0"/>
    <n v="1162"/>
    <x v="243"/>
    <s v="BAKERY PRODUCTS"/>
    <s v="CASCADE BITES"/>
    <x v="1"/>
    <x v="1"/>
    <n v="1"/>
    <n v="80"/>
    <x v="1"/>
    <x v="1"/>
    <s v="January"/>
  </r>
  <r>
    <x v="1"/>
    <x v="4"/>
    <x v="1"/>
    <n v="1162"/>
    <x v="243"/>
    <s v="BAKERY PRODUCTS"/>
    <s v="CASCADE BITES"/>
    <x v="1"/>
    <x v="1"/>
    <n v="1"/>
    <n v="0"/>
    <x v="1"/>
    <x v="1"/>
    <s v="January"/>
  </r>
  <r>
    <x v="0"/>
    <x v="4"/>
    <x v="1"/>
    <n v="1162"/>
    <x v="243"/>
    <s v="BAKERY PRODUCTS"/>
    <s v="CASCADE BITES"/>
    <x v="1"/>
    <x v="1"/>
    <n v="1"/>
    <n v="0"/>
    <x v="1"/>
    <x v="0"/>
    <s v="January"/>
  </r>
  <r>
    <x v="1"/>
    <x v="5"/>
    <x v="0"/>
    <n v="1162"/>
    <x v="243"/>
    <s v="BAKERY PRODUCTS"/>
    <s v="CASCADE BITES"/>
    <x v="1"/>
    <x v="1"/>
    <n v="1"/>
    <n v="0"/>
    <x v="1"/>
    <x v="1"/>
    <s v="July"/>
  </r>
  <r>
    <x v="0"/>
    <x v="5"/>
    <x v="0"/>
    <n v="1162"/>
    <x v="243"/>
    <s v="BAKERY PRODUCTS"/>
    <s v="CASCADE BITES"/>
    <x v="1"/>
    <x v="1"/>
    <n v="1"/>
    <n v="0"/>
    <x v="1"/>
    <x v="0"/>
    <s v="July"/>
  </r>
  <r>
    <x v="1"/>
    <x v="5"/>
    <x v="1"/>
    <n v="1162"/>
    <x v="243"/>
    <s v="BAKERY PRODUCTS"/>
    <s v="CASCADE BITES"/>
    <x v="1"/>
    <x v="1"/>
    <n v="1"/>
    <n v="0"/>
    <x v="1"/>
    <x v="1"/>
    <s v="July"/>
  </r>
  <r>
    <x v="0"/>
    <x v="5"/>
    <x v="1"/>
    <n v="1162"/>
    <x v="243"/>
    <s v="BAKERY PRODUCTS"/>
    <s v="CASCADE BITES"/>
    <x v="1"/>
    <x v="1"/>
    <n v="1"/>
    <n v="0"/>
    <x v="1"/>
    <x v="0"/>
    <s v="July"/>
  </r>
  <r>
    <x v="1"/>
    <x v="6"/>
    <x v="0"/>
    <n v="1162"/>
    <x v="243"/>
    <s v="BAKERY PRODUCTS"/>
    <s v="CASCADE BITES"/>
    <x v="1"/>
    <x v="1"/>
    <n v="1"/>
    <n v="0"/>
    <x v="1"/>
    <x v="1"/>
    <s v="June"/>
  </r>
  <r>
    <x v="0"/>
    <x v="6"/>
    <x v="0"/>
    <n v="1162"/>
    <x v="243"/>
    <s v="BAKERY PRODUCTS"/>
    <s v="CASCADE BITES"/>
    <x v="1"/>
    <x v="1"/>
    <n v="1"/>
    <n v="0"/>
    <x v="1"/>
    <x v="0"/>
    <s v="June"/>
  </r>
  <r>
    <x v="1"/>
    <x v="6"/>
    <x v="1"/>
    <n v="1162"/>
    <x v="243"/>
    <s v="BAKERY PRODUCTS"/>
    <s v="CASCADE BITES"/>
    <x v="1"/>
    <x v="1"/>
    <n v="1"/>
    <n v="0"/>
    <x v="1"/>
    <x v="1"/>
    <s v="June"/>
  </r>
  <r>
    <x v="0"/>
    <x v="6"/>
    <x v="1"/>
    <n v="1162"/>
    <x v="243"/>
    <s v="BAKERY PRODUCTS"/>
    <s v="CASCADE BITES"/>
    <x v="1"/>
    <x v="1"/>
    <n v="1"/>
    <n v="0"/>
    <x v="1"/>
    <x v="0"/>
    <s v="June"/>
  </r>
  <r>
    <x v="0"/>
    <x v="7"/>
    <x v="0"/>
    <n v="1162"/>
    <x v="243"/>
    <s v="BAKERY PRODUCTS"/>
    <s v="CASCADE BITES"/>
    <x v="1"/>
    <x v="1"/>
    <n v="1"/>
    <n v="0"/>
    <x v="1"/>
    <x v="0"/>
    <s v="March"/>
  </r>
  <r>
    <x v="1"/>
    <x v="7"/>
    <x v="0"/>
    <n v="1162"/>
    <x v="243"/>
    <s v="BAKERY PRODUCTS"/>
    <s v="CASCADE BITES"/>
    <x v="1"/>
    <x v="1"/>
    <n v="1"/>
    <n v="20"/>
    <x v="1"/>
    <x v="1"/>
    <s v="March"/>
  </r>
  <r>
    <x v="1"/>
    <x v="7"/>
    <x v="1"/>
    <n v="1162"/>
    <x v="243"/>
    <s v="BAKERY PRODUCTS"/>
    <s v="CASCADE BITES"/>
    <x v="1"/>
    <x v="1"/>
    <n v="1"/>
    <n v="0"/>
    <x v="1"/>
    <x v="1"/>
    <s v="March"/>
  </r>
  <r>
    <x v="0"/>
    <x v="7"/>
    <x v="1"/>
    <n v="1162"/>
    <x v="243"/>
    <s v="BAKERY PRODUCTS"/>
    <s v="CASCADE BITES"/>
    <x v="1"/>
    <x v="1"/>
    <n v="1"/>
    <n v="0"/>
    <x v="1"/>
    <x v="0"/>
    <s v="March"/>
  </r>
  <r>
    <x v="1"/>
    <x v="8"/>
    <x v="0"/>
    <n v="1162"/>
    <x v="243"/>
    <s v="BAKERY PRODUCTS"/>
    <s v="CASCADE BITES"/>
    <x v="1"/>
    <x v="1"/>
    <n v="1"/>
    <n v="0"/>
    <x v="1"/>
    <x v="1"/>
    <s v="May"/>
  </r>
  <r>
    <x v="0"/>
    <x v="8"/>
    <x v="0"/>
    <n v="1162"/>
    <x v="243"/>
    <s v="BAKERY PRODUCTS"/>
    <s v="CASCADE BITES"/>
    <x v="1"/>
    <x v="1"/>
    <n v="1"/>
    <n v="0"/>
    <x v="1"/>
    <x v="0"/>
    <s v="May"/>
  </r>
  <r>
    <x v="1"/>
    <x v="8"/>
    <x v="1"/>
    <n v="1162"/>
    <x v="243"/>
    <s v="BAKERY PRODUCTS"/>
    <s v="CASCADE BITES"/>
    <x v="1"/>
    <x v="1"/>
    <n v="1"/>
    <n v="0"/>
    <x v="1"/>
    <x v="1"/>
    <s v="May"/>
  </r>
  <r>
    <x v="0"/>
    <x v="8"/>
    <x v="1"/>
    <n v="1162"/>
    <x v="243"/>
    <s v="BAKERY PRODUCTS"/>
    <s v="CASCADE BITES"/>
    <x v="1"/>
    <x v="1"/>
    <n v="1"/>
    <n v="0"/>
    <x v="1"/>
    <x v="0"/>
    <s v="May"/>
  </r>
  <r>
    <x v="1"/>
    <x v="9"/>
    <x v="0"/>
    <n v="1162"/>
    <x v="243"/>
    <s v="BAKERY PRODUCTS"/>
    <s v="CASCADE BITES"/>
    <x v="1"/>
    <x v="1"/>
    <n v="1"/>
    <n v="0"/>
    <x v="1"/>
    <x v="1"/>
    <s v="November"/>
  </r>
  <r>
    <x v="0"/>
    <x v="9"/>
    <x v="0"/>
    <n v="1162"/>
    <x v="243"/>
    <s v="BAKERY PRODUCTS"/>
    <s v="CASCADE BITES"/>
    <x v="1"/>
    <x v="1"/>
    <n v="1"/>
    <n v="0"/>
    <x v="1"/>
    <x v="0"/>
    <s v="November"/>
  </r>
  <r>
    <x v="1"/>
    <x v="9"/>
    <x v="1"/>
    <n v="1162"/>
    <x v="243"/>
    <s v="BAKERY PRODUCTS"/>
    <s v="CASCADE BITES"/>
    <x v="1"/>
    <x v="1"/>
    <n v="1"/>
    <n v="0"/>
    <x v="1"/>
    <x v="1"/>
    <s v="November"/>
  </r>
  <r>
    <x v="0"/>
    <x v="9"/>
    <x v="1"/>
    <n v="1162"/>
    <x v="243"/>
    <s v="BAKERY PRODUCTS"/>
    <s v="CASCADE BITES"/>
    <x v="1"/>
    <x v="1"/>
    <n v="1"/>
    <n v="0"/>
    <x v="1"/>
    <x v="0"/>
    <s v="November"/>
  </r>
  <r>
    <x v="1"/>
    <x v="10"/>
    <x v="0"/>
    <n v="1162"/>
    <x v="243"/>
    <s v="BAKERY PRODUCTS"/>
    <s v="CASCADE BITES"/>
    <x v="1"/>
    <x v="1"/>
    <n v="1"/>
    <n v="0"/>
    <x v="1"/>
    <x v="1"/>
    <s v="October"/>
  </r>
  <r>
    <x v="0"/>
    <x v="10"/>
    <x v="0"/>
    <n v="1162"/>
    <x v="243"/>
    <s v="BAKERY PRODUCTS"/>
    <s v="CASCADE BITES"/>
    <x v="1"/>
    <x v="1"/>
    <n v="1"/>
    <n v="0"/>
    <x v="1"/>
    <x v="0"/>
    <s v="October"/>
  </r>
  <r>
    <x v="1"/>
    <x v="10"/>
    <x v="1"/>
    <n v="1162"/>
    <x v="243"/>
    <s v="BAKERY PRODUCTS"/>
    <s v="CASCADE BITES"/>
    <x v="1"/>
    <x v="1"/>
    <n v="1"/>
    <n v="0"/>
    <x v="1"/>
    <x v="1"/>
    <s v="October"/>
  </r>
  <r>
    <x v="0"/>
    <x v="10"/>
    <x v="1"/>
    <n v="1162"/>
    <x v="243"/>
    <s v="BAKERY PRODUCTS"/>
    <s v="CASCADE BITES"/>
    <x v="1"/>
    <x v="1"/>
    <n v="1"/>
    <n v="0"/>
    <x v="1"/>
    <x v="0"/>
    <s v="October"/>
  </r>
  <r>
    <x v="1"/>
    <x v="11"/>
    <x v="0"/>
    <n v="1162"/>
    <x v="243"/>
    <s v="BAKERY PRODUCTS"/>
    <s v="CASCADE BITES"/>
    <x v="1"/>
    <x v="1"/>
    <n v="1"/>
    <n v="0"/>
    <x v="1"/>
    <x v="1"/>
    <s v="September"/>
  </r>
  <r>
    <x v="0"/>
    <x v="11"/>
    <x v="0"/>
    <n v="1162"/>
    <x v="243"/>
    <s v="BAKERY PRODUCTS"/>
    <s v="CASCADE BITES"/>
    <x v="1"/>
    <x v="1"/>
    <n v="1"/>
    <n v="0"/>
    <x v="1"/>
    <x v="0"/>
    <s v="September"/>
  </r>
  <r>
    <x v="1"/>
    <x v="11"/>
    <x v="1"/>
    <n v="1162"/>
    <x v="243"/>
    <s v="BAKERY PRODUCTS"/>
    <s v="CASCADE BITES"/>
    <x v="1"/>
    <x v="1"/>
    <n v="1"/>
    <n v="0"/>
    <x v="1"/>
    <x v="1"/>
    <s v="September"/>
  </r>
  <r>
    <x v="0"/>
    <x v="11"/>
    <x v="1"/>
    <n v="1162"/>
    <x v="243"/>
    <s v="BAKERY PRODUCTS"/>
    <s v="CASCADE BITES"/>
    <x v="1"/>
    <x v="1"/>
    <n v="1"/>
    <n v="0"/>
    <x v="1"/>
    <x v="0"/>
    <s v="September"/>
  </r>
  <r>
    <x v="1"/>
    <x v="0"/>
    <x v="0"/>
    <n v="1163"/>
    <x v="447"/>
    <s v="CANDY"/>
    <s v="HIGH GOODIES"/>
    <x v="6"/>
    <x v="5"/>
    <n v="1"/>
    <n v="0"/>
    <x v="1"/>
    <x v="1"/>
    <s v="April"/>
  </r>
  <r>
    <x v="0"/>
    <x v="0"/>
    <x v="0"/>
    <n v="1163"/>
    <x v="447"/>
    <s v="CANDY"/>
    <s v="HIGH GOODIES"/>
    <x v="6"/>
    <x v="5"/>
    <n v="1"/>
    <n v="0"/>
    <x v="1"/>
    <x v="0"/>
    <s v="April"/>
  </r>
  <r>
    <x v="1"/>
    <x v="1"/>
    <x v="0"/>
    <n v="1163"/>
    <x v="447"/>
    <s v="CANDY"/>
    <s v="HIGH GOODIES"/>
    <x v="6"/>
    <x v="5"/>
    <n v="1"/>
    <n v="0"/>
    <x v="1"/>
    <x v="1"/>
    <s v="August"/>
  </r>
  <r>
    <x v="0"/>
    <x v="1"/>
    <x v="0"/>
    <n v="1163"/>
    <x v="447"/>
    <s v="CANDY"/>
    <s v="HIGH GOODIES"/>
    <x v="6"/>
    <x v="5"/>
    <n v="1"/>
    <n v="0"/>
    <x v="1"/>
    <x v="0"/>
    <s v="August"/>
  </r>
  <r>
    <x v="1"/>
    <x v="2"/>
    <x v="0"/>
    <n v="1163"/>
    <x v="447"/>
    <s v="CANDY"/>
    <s v="HIGH GOODIES"/>
    <x v="6"/>
    <x v="5"/>
    <n v="1"/>
    <n v="0"/>
    <x v="1"/>
    <x v="1"/>
    <s v="December"/>
  </r>
  <r>
    <x v="0"/>
    <x v="2"/>
    <x v="0"/>
    <n v="1163"/>
    <x v="447"/>
    <s v="CANDY"/>
    <s v="HIGH GOODIES"/>
    <x v="6"/>
    <x v="5"/>
    <n v="1"/>
    <n v="0"/>
    <x v="1"/>
    <x v="0"/>
    <s v="December"/>
  </r>
  <r>
    <x v="1"/>
    <x v="3"/>
    <x v="0"/>
    <n v="1163"/>
    <x v="447"/>
    <s v="CANDY"/>
    <s v="HIGH GOODIES"/>
    <x v="6"/>
    <x v="5"/>
    <n v="1"/>
    <n v="0"/>
    <x v="1"/>
    <x v="1"/>
    <s v="February"/>
  </r>
  <r>
    <x v="0"/>
    <x v="3"/>
    <x v="0"/>
    <n v="1163"/>
    <x v="447"/>
    <s v="CANDY"/>
    <s v="HIGH GOODIES"/>
    <x v="6"/>
    <x v="5"/>
    <n v="1"/>
    <n v="0"/>
    <x v="1"/>
    <x v="0"/>
    <s v="February"/>
  </r>
  <r>
    <x v="1"/>
    <x v="4"/>
    <x v="0"/>
    <n v="1163"/>
    <x v="447"/>
    <s v="CANDY"/>
    <s v="HIGH GOODIES"/>
    <x v="6"/>
    <x v="5"/>
    <n v="1"/>
    <n v="0"/>
    <x v="1"/>
    <x v="1"/>
    <s v="January"/>
  </r>
  <r>
    <x v="0"/>
    <x v="4"/>
    <x v="0"/>
    <n v="1163"/>
    <x v="447"/>
    <s v="CANDY"/>
    <s v="HIGH GOODIES"/>
    <x v="6"/>
    <x v="5"/>
    <n v="1"/>
    <n v="0"/>
    <x v="1"/>
    <x v="0"/>
    <s v="January"/>
  </r>
  <r>
    <x v="1"/>
    <x v="5"/>
    <x v="0"/>
    <n v="1163"/>
    <x v="447"/>
    <s v="CANDY"/>
    <s v="HIGH GOODIES"/>
    <x v="6"/>
    <x v="5"/>
    <n v="1"/>
    <n v="0"/>
    <x v="1"/>
    <x v="1"/>
    <s v="July"/>
  </r>
  <r>
    <x v="0"/>
    <x v="5"/>
    <x v="0"/>
    <n v="1163"/>
    <x v="447"/>
    <s v="CANDY"/>
    <s v="HIGH GOODIES"/>
    <x v="6"/>
    <x v="5"/>
    <n v="1"/>
    <n v="0"/>
    <x v="1"/>
    <x v="0"/>
    <s v="July"/>
  </r>
  <r>
    <x v="1"/>
    <x v="6"/>
    <x v="0"/>
    <n v="1163"/>
    <x v="447"/>
    <s v="CANDY"/>
    <s v="HIGH GOODIES"/>
    <x v="6"/>
    <x v="5"/>
    <n v="1"/>
    <n v="0"/>
    <x v="1"/>
    <x v="1"/>
    <s v="June"/>
  </r>
  <r>
    <x v="0"/>
    <x v="6"/>
    <x v="0"/>
    <n v="1163"/>
    <x v="447"/>
    <s v="CANDY"/>
    <s v="HIGH GOODIES"/>
    <x v="6"/>
    <x v="5"/>
    <n v="1"/>
    <n v="0"/>
    <x v="1"/>
    <x v="0"/>
    <s v="June"/>
  </r>
  <r>
    <x v="1"/>
    <x v="7"/>
    <x v="0"/>
    <n v="1163"/>
    <x v="447"/>
    <s v="CANDY"/>
    <s v="HIGH GOODIES"/>
    <x v="6"/>
    <x v="5"/>
    <n v="1"/>
    <n v="0"/>
    <x v="1"/>
    <x v="1"/>
    <s v="March"/>
  </r>
  <r>
    <x v="0"/>
    <x v="7"/>
    <x v="0"/>
    <n v="1163"/>
    <x v="447"/>
    <s v="CANDY"/>
    <s v="HIGH GOODIES"/>
    <x v="6"/>
    <x v="5"/>
    <n v="1"/>
    <n v="0"/>
    <x v="1"/>
    <x v="0"/>
    <s v="March"/>
  </r>
  <r>
    <x v="1"/>
    <x v="8"/>
    <x v="0"/>
    <n v="1163"/>
    <x v="447"/>
    <s v="CANDY"/>
    <s v="HIGH GOODIES"/>
    <x v="6"/>
    <x v="5"/>
    <n v="1"/>
    <n v="0"/>
    <x v="1"/>
    <x v="1"/>
    <s v="May"/>
  </r>
  <r>
    <x v="0"/>
    <x v="8"/>
    <x v="0"/>
    <n v="1163"/>
    <x v="447"/>
    <s v="CANDY"/>
    <s v="HIGH GOODIES"/>
    <x v="6"/>
    <x v="5"/>
    <n v="1"/>
    <n v="0"/>
    <x v="1"/>
    <x v="0"/>
    <s v="May"/>
  </r>
  <r>
    <x v="1"/>
    <x v="9"/>
    <x v="0"/>
    <n v="1163"/>
    <x v="447"/>
    <s v="CANDY"/>
    <s v="HIGH GOODIES"/>
    <x v="6"/>
    <x v="5"/>
    <n v="1"/>
    <n v="0"/>
    <x v="1"/>
    <x v="1"/>
    <s v="November"/>
  </r>
  <r>
    <x v="0"/>
    <x v="9"/>
    <x v="0"/>
    <n v="1163"/>
    <x v="447"/>
    <s v="CANDY"/>
    <s v="HIGH GOODIES"/>
    <x v="6"/>
    <x v="5"/>
    <n v="1"/>
    <n v="0"/>
    <x v="1"/>
    <x v="0"/>
    <s v="November"/>
  </r>
  <r>
    <x v="1"/>
    <x v="10"/>
    <x v="0"/>
    <n v="1163"/>
    <x v="447"/>
    <s v="CANDY"/>
    <s v="HIGH GOODIES"/>
    <x v="6"/>
    <x v="5"/>
    <n v="1"/>
    <n v="0"/>
    <x v="1"/>
    <x v="1"/>
    <s v="October"/>
  </r>
  <r>
    <x v="0"/>
    <x v="10"/>
    <x v="0"/>
    <n v="1163"/>
    <x v="447"/>
    <s v="CANDY"/>
    <s v="HIGH GOODIES"/>
    <x v="6"/>
    <x v="5"/>
    <n v="1"/>
    <n v="0"/>
    <x v="1"/>
    <x v="0"/>
    <s v="October"/>
  </r>
  <r>
    <x v="1"/>
    <x v="11"/>
    <x v="0"/>
    <n v="1163"/>
    <x v="447"/>
    <s v="CANDY"/>
    <s v="HIGH GOODIES"/>
    <x v="6"/>
    <x v="5"/>
    <n v="1"/>
    <n v="0"/>
    <x v="1"/>
    <x v="1"/>
    <s v="September"/>
  </r>
  <r>
    <x v="0"/>
    <x v="11"/>
    <x v="0"/>
    <n v="1163"/>
    <x v="447"/>
    <s v="CANDY"/>
    <s v="HIGH GOODIES"/>
    <x v="6"/>
    <x v="5"/>
    <n v="1"/>
    <n v="0"/>
    <x v="1"/>
    <x v="0"/>
    <s v="September"/>
  </r>
  <r>
    <x v="1"/>
    <x v="0"/>
    <x v="0"/>
    <n v="1164"/>
    <x v="448"/>
    <s v="CANDY"/>
    <s v="GOLDEN PRODUCTS"/>
    <x v="6"/>
    <x v="5"/>
    <n v="1"/>
    <n v="0"/>
    <x v="1"/>
    <x v="1"/>
    <s v="April"/>
  </r>
  <r>
    <x v="0"/>
    <x v="0"/>
    <x v="0"/>
    <n v="1164"/>
    <x v="448"/>
    <s v="CANDY"/>
    <s v="GOLDEN PRODUCTS"/>
    <x v="6"/>
    <x v="5"/>
    <n v="1"/>
    <n v="0"/>
    <x v="1"/>
    <x v="0"/>
    <s v="April"/>
  </r>
  <r>
    <x v="1"/>
    <x v="1"/>
    <x v="0"/>
    <n v="1164"/>
    <x v="448"/>
    <s v="CANDY"/>
    <s v="GOLDEN PRODUCTS"/>
    <x v="6"/>
    <x v="5"/>
    <n v="1"/>
    <n v="0"/>
    <x v="1"/>
    <x v="1"/>
    <s v="August"/>
  </r>
  <r>
    <x v="0"/>
    <x v="1"/>
    <x v="0"/>
    <n v="1164"/>
    <x v="448"/>
    <s v="CANDY"/>
    <s v="GOLDEN PRODUCTS"/>
    <x v="6"/>
    <x v="5"/>
    <n v="1"/>
    <n v="0"/>
    <x v="1"/>
    <x v="0"/>
    <s v="August"/>
  </r>
  <r>
    <x v="1"/>
    <x v="2"/>
    <x v="0"/>
    <n v="1164"/>
    <x v="448"/>
    <s v="CANDY"/>
    <s v="GOLDEN PRODUCTS"/>
    <x v="6"/>
    <x v="5"/>
    <n v="1"/>
    <n v="0"/>
    <x v="1"/>
    <x v="1"/>
    <s v="December"/>
  </r>
  <r>
    <x v="0"/>
    <x v="2"/>
    <x v="0"/>
    <n v="1164"/>
    <x v="448"/>
    <s v="CANDY"/>
    <s v="GOLDEN PRODUCTS"/>
    <x v="6"/>
    <x v="5"/>
    <n v="1"/>
    <n v="0"/>
    <x v="1"/>
    <x v="0"/>
    <s v="December"/>
  </r>
  <r>
    <x v="1"/>
    <x v="3"/>
    <x v="0"/>
    <n v="1164"/>
    <x v="448"/>
    <s v="CANDY"/>
    <s v="GOLDEN PRODUCTS"/>
    <x v="6"/>
    <x v="5"/>
    <n v="1"/>
    <n v="0"/>
    <x v="1"/>
    <x v="1"/>
    <s v="February"/>
  </r>
  <r>
    <x v="0"/>
    <x v="3"/>
    <x v="0"/>
    <n v="1164"/>
    <x v="448"/>
    <s v="CANDY"/>
    <s v="GOLDEN PRODUCTS"/>
    <x v="6"/>
    <x v="5"/>
    <n v="1"/>
    <n v="0"/>
    <x v="1"/>
    <x v="0"/>
    <s v="February"/>
  </r>
  <r>
    <x v="1"/>
    <x v="4"/>
    <x v="0"/>
    <n v="1164"/>
    <x v="448"/>
    <s v="CANDY"/>
    <s v="GOLDEN PRODUCTS"/>
    <x v="6"/>
    <x v="5"/>
    <n v="1"/>
    <n v="0"/>
    <x v="1"/>
    <x v="1"/>
    <s v="January"/>
  </r>
  <r>
    <x v="0"/>
    <x v="4"/>
    <x v="0"/>
    <n v="1164"/>
    <x v="448"/>
    <s v="CANDY"/>
    <s v="GOLDEN PRODUCTS"/>
    <x v="6"/>
    <x v="5"/>
    <n v="1"/>
    <n v="0"/>
    <x v="1"/>
    <x v="0"/>
    <s v="January"/>
  </r>
  <r>
    <x v="1"/>
    <x v="5"/>
    <x v="0"/>
    <n v="1164"/>
    <x v="448"/>
    <s v="CANDY"/>
    <s v="GOLDEN PRODUCTS"/>
    <x v="6"/>
    <x v="5"/>
    <n v="1"/>
    <n v="0"/>
    <x v="1"/>
    <x v="1"/>
    <s v="July"/>
  </r>
  <r>
    <x v="0"/>
    <x v="5"/>
    <x v="0"/>
    <n v="1164"/>
    <x v="448"/>
    <s v="CANDY"/>
    <s v="GOLDEN PRODUCTS"/>
    <x v="6"/>
    <x v="5"/>
    <n v="1"/>
    <n v="0"/>
    <x v="1"/>
    <x v="0"/>
    <s v="July"/>
  </r>
  <r>
    <x v="1"/>
    <x v="6"/>
    <x v="0"/>
    <n v="1164"/>
    <x v="448"/>
    <s v="CANDY"/>
    <s v="GOLDEN PRODUCTS"/>
    <x v="6"/>
    <x v="5"/>
    <n v="1"/>
    <n v="0"/>
    <x v="1"/>
    <x v="1"/>
    <s v="June"/>
  </r>
  <r>
    <x v="0"/>
    <x v="6"/>
    <x v="0"/>
    <n v="1164"/>
    <x v="448"/>
    <s v="CANDY"/>
    <s v="GOLDEN PRODUCTS"/>
    <x v="6"/>
    <x v="5"/>
    <n v="1"/>
    <n v="0"/>
    <x v="1"/>
    <x v="0"/>
    <s v="June"/>
  </r>
  <r>
    <x v="1"/>
    <x v="7"/>
    <x v="0"/>
    <n v="1164"/>
    <x v="448"/>
    <s v="CANDY"/>
    <s v="GOLDEN PRODUCTS"/>
    <x v="6"/>
    <x v="5"/>
    <n v="1"/>
    <n v="0"/>
    <x v="1"/>
    <x v="1"/>
    <s v="March"/>
  </r>
  <r>
    <x v="0"/>
    <x v="7"/>
    <x v="0"/>
    <n v="1164"/>
    <x v="448"/>
    <s v="CANDY"/>
    <s v="GOLDEN PRODUCTS"/>
    <x v="6"/>
    <x v="5"/>
    <n v="1"/>
    <n v="0"/>
    <x v="1"/>
    <x v="0"/>
    <s v="March"/>
  </r>
  <r>
    <x v="1"/>
    <x v="8"/>
    <x v="0"/>
    <n v="1164"/>
    <x v="448"/>
    <s v="CANDY"/>
    <s v="GOLDEN PRODUCTS"/>
    <x v="6"/>
    <x v="5"/>
    <n v="1"/>
    <n v="0"/>
    <x v="1"/>
    <x v="1"/>
    <s v="May"/>
  </r>
  <r>
    <x v="0"/>
    <x v="8"/>
    <x v="0"/>
    <n v="1164"/>
    <x v="448"/>
    <s v="CANDY"/>
    <s v="GOLDEN PRODUCTS"/>
    <x v="6"/>
    <x v="5"/>
    <n v="1"/>
    <n v="0"/>
    <x v="1"/>
    <x v="0"/>
    <s v="May"/>
  </r>
  <r>
    <x v="1"/>
    <x v="9"/>
    <x v="0"/>
    <n v="1164"/>
    <x v="448"/>
    <s v="CANDY"/>
    <s v="GOLDEN PRODUCTS"/>
    <x v="6"/>
    <x v="5"/>
    <n v="1"/>
    <n v="0"/>
    <x v="1"/>
    <x v="1"/>
    <s v="November"/>
  </r>
  <r>
    <x v="0"/>
    <x v="9"/>
    <x v="0"/>
    <n v="1164"/>
    <x v="448"/>
    <s v="CANDY"/>
    <s v="GOLDEN PRODUCTS"/>
    <x v="6"/>
    <x v="5"/>
    <n v="1"/>
    <n v="0"/>
    <x v="1"/>
    <x v="0"/>
    <s v="November"/>
  </r>
  <r>
    <x v="1"/>
    <x v="10"/>
    <x v="0"/>
    <n v="1164"/>
    <x v="448"/>
    <s v="CANDY"/>
    <s v="GOLDEN PRODUCTS"/>
    <x v="6"/>
    <x v="5"/>
    <n v="1"/>
    <n v="0"/>
    <x v="1"/>
    <x v="1"/>
    <s v="October"/>
  </r>
  <r>
    <x v="0"/>
    <x v="10"/>
    <x v="0"/>
    <n v="1164"/>
    <x v="448"/>
    <s v="CANDY"/>
    <s v="GOLDEN PRODUCTS"/>
    <x v="6"/>
    <x v="5"/>
    <n v="1"/>
    <n v="0"/>
    <x v="1"/>
    <x v="0"/>
    <s v="October"/>
  </r>
  <r>
    <x v="1"/>
    <x v="11"/>
    <x v="0"/>
    <n v="1164"/>
    <x v="448"/>
    <s v="CANDY"/>
    <s v="GOLDEN PRODUCTS"/>
    <x v="6"/>
    <x v="5"/>
    <n v="1"/>
    <n v="0"/>
    <x v="1"/>
    <x v="1"/>
    <s v="September"/>
  </r>
  <r>
    <x v="0"/>
    <x v="11"/>
    <x v="0"/>
    <n v="1164"/>
    <x v="448"/>
    <s v="CANDY"/>
    <s v="GOLDEN PRODUCTS"/>
    <x v="6"/>
    <x v="5"/>
    <n v="1"/>
    <n v="0"/>
    <x v="1"/>
    <x v="0"/>
    <s v="September"/>
  </r>
  <r>
    <x v="0"/>
    <x v="0"/>
    <x v="0"/>
    <n v="1165"/>
    <x v="449"/>
    <s v="CANDY"/>
    <s v="STERLING TREATS"/>
    <x v="3"/>
    <x v="5"/>
    <n v="1"/>
    <n v="0"/>
    <x v="1"/>
    <x v="0"/>
    <s v="April"/>
  </r>
  <r>
    <x v="1"/>
    <x v="0"/>
    <x v="0"/>
    <n v="1165"/>
    <x v="449"/>
    <s v="CANDY"/>
    <s v="STERLING TREATS"/>
    <x v="3"/>
    <x v="5"/>
    <n v="1"/>
    <n v="0"/>
    <x v="1"/>
    <x v="1"/>
    <s v="April"/>
  </r>
  <r>
    <x v="0"/>
    <x v="1"/>
    <x v="0"/>
    <n v="1165"/>
    <x v="449"/>
    <s v="CANDY"/>
    <s v="STERLING TREATS"/>
    <x v="3"/>
    <x v="5"/>
    <n v="1"/>
    <n v="0"/>
    <x v="1"/>
    <x v="0"/>
    <s v="August"/>
  </r>
  <r>
    <x v="1"/>
    <x v="1"/>
    <x v="0"/>
    <n v="1165"/>
    <x v="449"/>
    <s v="CANDY"/>
    <s v="STERLING TREATS"/>
    <x v="3"/>
    <x v="5"/>
    <n v="1"/>
    <n v="0"/>
    <x v="1"/>
    <x v="1"/>
    <s v="August"/>
  </r>
  <r>
    <x v="0"/>
    <x v="2"/>
    <x v="0"/>
    <n v="1165"/>
    <x v="449"/>
    <s v="CANDY"/>
    <s v="STERLING TREATS"/>
    <x v="3"/>
    <x v="5"/>
    <n v="1"/>
    <n v="0"/>
    <x v="1"/>
    <x v="0"/>
    <s v="December"/>
  </r>
  <r>
    <x v="1"/>
    <x v="2"/>
    <x v="0"/>
    <n v="1165"/>
    <x v="449"/>
    <s v="CANDY"/>
    <s v="STERLING TREATS"/>
    <x v="3"/>
    <x v="5"/>
    <n v="1"/>
    <n v="0"/>
    <x v="1"/>
    <x v="1"/>
    <s v="December"/>
  </r>
  <r>
    <x v="0"/>
    <x v="3"/>
    <x v="0"/>
    <n v="1165"/>
    <x v="449"/>
    <s v="CANDY"/>
    <s v="STERLING TREATS"/>
    <x v="3"/>
    <x v="5"/>
    <n v="1"/>
    <n v="0"/>
    <x v="1"/>
    <x v="0"/>
    <s v="February"/>
  </r>
  <r>
    <x v="1"/>
    <x v="3"/>
    <x v="0"/>
    <n v="1165"/>
    <x v="449"/>
    <s v="CANDY"/>
    <s v="STERLING TREATS"/>
    <x v="3"/>
    <x v="5"/>
    <n v="1"/>
    <n v="0"/>
    <x v="1"/>
    <x v="1"/>
    <s v="February"/>
  </r>
  <r>
    <x v="0"/>
    <x v="4"/>
    <x v="0"/>
    <n v="1165"/>
    <x v="449"/>
    <s v="CANDY"/>
    <s v="STERLING TREATS"/>
    <x v="3"/>
    <x v="5"/>
    <n v="1"/>
    <n v="0"/>
    <x v="1"/>
    <x v="0"/>
    <s v="January"/>
  </r>
  <r>
    <x v="1"/>
    <x v="4"/>
    <x v="0"/>
    <n v="1165"/>
    <x v="449"/>
    <s v="CANDY"/>
    <s v="STERLING TREATS"/>
    <x v="3"/>
    <x v="5"/>
    <n v="1"/>
    <n v="0"/>
    <x v="1"/>
    <x v="1"/>
    <s v="January"/>
  </r>
  <r>
    <x v="0"/>
    <x v="5"/>
    <x v="0"/>
    <n v="1165"/>
    <x v="449"/>
    <s v="CANDY"/>
    <s v="STERLING TREATS"/>
    <x v="3"/>
    <x v="5"/>
    <n v="1"/>
    <n v="0"/>
    <x v="1"/>
    <x v="0"/>
    <s v="July"/>
  </r>
  <r>
    <x v="1"/>
    <x v="5"/>
    <x v="0"/>
    <n v="1165"/>
    <x v="449"/>
    <s v="CANDY"/>
    <s v="STERLING TREATS"/>
    <x v="3"/>
    <x v="5"/>
    <n v="1"/>
    <n v="0"/>
    <x v="1"/>
    <x v="1"/>
    <s v="July"/>
  </r>
  <r>
    <x v="0"/>
    <x v="6"/>
    <x v="0"/>
    <n v="1165"/>
    <x v="449"/>
    <s v="CANDY"/>
    <s v="STERLING TREATS"/>
    <x v="3"/>
    <x v="5"/>
    <n v="1"/>
    <n v="0"/>
    <x v="1"/>
    <x v="0"/>
    <s v="June"/>
  </r>
  <r>
    <x v="1"/>
    <x v="6"/>
    <x v="0"/>
    <n v="1165"/>
    <x v="449"/>
    <s v="CANDY"/>
    <s v="STERLING TREATS"/>
    <x v="3"/>
    <x v="5"/>
    <n v="1"/>
    <n v="0"/>
    <x v="1"/>
    <x v="1"/>
    <s v="June"/>
  </r>
  <r>
    <x v="0"/>
    <x v="7"/>
    <x v="0"/>
    <n v="1165"/>
    <x v="449"/>
    <s v="CANDY"/>
    <s v="STERLING TREATS"/>
    <x v="3"/>
    <x v="5"/>
    <n v="1"/>
    <n v="0"/>
    <x v="1"/>
    <x v="0"/>
    <s v="March"/>
  </r>
  <r>
    <x v="1"/>
    <x v="7"/>
    <x v="0"/>
    <n v="1165"/>
    <x v="449"/>
    <s v="CANDY"/>
    <s v="STERLING TREATS"/>
    <x v="3"/>
    <x v="5"/>
    <n v="1"/>
    <n v="0"/>
    <x v="1"/>
    <x v="1"/>
    <s v="March"/>
  </r>
  <r>
    <x v="0"/>
    <x v="8"/>
    <x v="0"/>
    <n v="1165"/>
    <x v="449"/>
    <s v="CANDY"/>
    <s v="STERLING TREATS"/>
    <x v="3"/>
    <x v="5"/>
    <n v="1"/>
    <n v="0"/>
    <x v="1"/>
    <x v="0"/>
    <s v="May"/>
  </r>
  <r>
    <x v="1"/>
    <x v="8"/>
    <x v="0"/>
    <n v="1165"/>
    <x v="449"/>
    <s v="CANDY"/>
    <s v="STERLING TREATS"/>
    <x v="3"/>
    <x v="5"/>
    <n v="1"/>
    <n v="0"/>
    <x v="1"/>
    <x v="1"/>
    <s v="May"/>
  </r>
  <r>
    <x v="0"/>
    <x v="9"/>
    <x v="0"/>
    <n v="1165"/>
    <x v="449"/>
    <s v="CANDY"/>
    <s v="STERLING TREATS"/>
    <x v="3"/>
    <x v="5"/>
    <n v="1"/>
    <n v="0"/>
    <x v="1"/>
    <x v="0"/>
    <s v="November"/>
  </r>
  <r>
    <x v="1"/>
    <x v="9"/>
    <x v="0"/>
    <n v="1165"/>
    <x v="449"/>
    <s v="CANDY"/>
    <s v="STERLING TREATS"/>
    <x v="3"/>
    <x v="5"/>
    <n v="1"/>
    <n v="0"/>
    <x v="1"/>
    <x v="1"/>
    <s v="November"/>
  </r>
  <r>
    <x v="0"/>
    <x v="10"/>
    <x v="0"/>
    <n v="1165"/>
    <x v="449"/>
    <s v="CANDY"/>
    <s v="STERLING TREATS"/>
    <x v="3"/>
    <x v="5"/>
    <n v="1"/>
    <n v="0"/>
    <x v="1"/>
    <x v="0"/>
    <s v="October"/>
  </r>
  <r>
    <x v="1"/>
    <x v="10"/>
    <x v="0"/>
    <n v="1165"/>
    <x v="449"/>
    <s v="CANDY"/>
    <s v="STERLING TREATS"/>
    <x v="3"/>
    <x v="5"/>
    <n v="1"/>
    <n v="0"/>
    <x v="1"/>
    <x v="1"/>
    <s v="October"/>
  </r>
  <r>
    <x v="0"/>
    <x v="11"/>
    <x v="0"/>
    <n v="1165"/>
    <x v="449"/>
    <s v="CANDY"/>
    <s v="STERLING TREATS"/>
    <x v="3"/>
    <x v="5"/>
    <n v="1"/>
    <n v="0"/>
    <x v="1"/>
    <x v="0"/>
    <s v="September"/>
  </r>
  <r>
    <x v="1"/>
    <x v="11"/>
    <x v="0"/>
    <n v="1165"/>
    <x v="449"/>
    <s v="CANDY"/>
    <s v="STERLING TREATS"/>
    <x v="3"/>
    <x v="5"/>
    <n v="1"/>
    <n v="0"/>
    <x v="1"/>
    <x v="1"/>
    <s v="September"/>
  </r>
  <r>
    <x v="0"/>
    <x v="0"/>
    <x v="0"/>
    <n v="1166"/>
    <x v="450"/>
    <s v="BAKERY PRODUCTS"/>
    <s v="SUN BLENDS"/>
    <x v="1"/>
    <x v="1"/>
    <n v="1"/>
    <n v="0"/>
    <x v="1"/>
    <x v="0"/>
    <s v="April"/>
  </r>
  <r>
    <x v="1"/>
    <x v="0"/>
    <x v="0"/>
    <n v="1166"/>
    <x v="450"/>
    <s v="BAKERY PRODUCTS"/>
    <s v="SUN BLENDS"/>
    <x v="1"/>
    <x v="1"/>
    <n v="450"/>
    <n v="1490"/>
    <x v="1"/>
    <x v="1"/>
    <s v="April"/>
  </r>
  <r>
    <x v="0"/>
    <x v="0"/>
    <x v="1"/>
    <n v="1166"/>
    <x v="450"/>
    <s v="BAKERY PRODUCTS"/>
    <s v="SUN BLENDS"/>
    <x v="1"/>
    <x v="1"/>
    <n v="1"/>
    <n v="0"/>
    <x v="1"/>
    <x v="0"/>
    <s v="April"/>
  </r>
  <r>
    <x v="1"/>
    <x v="0"/>
    <x v="1"/>
    <n v="1166"/>
    <x v="450"/>
    <s v="BAKERY PRODUCTS"/>
    <s v="SUN BLENDS"/>
    <x v="1"/>
    <x v="1"/>
    <n v="450"/>
    <n v="1480"/>
    <x v="1"/>
    <x v="1"/>
    <s v="April"/>
  </r>
  <r>
    <x v="0"/>
    <x v="1"/>
    <x v="0"/>
    <n v="1166"/>
    <x v="450"/>
    <s v="BAKERY PRODUCTS"/>
    <s v="SUN BLENDS"/>
    <x v="1"/>
    <x v="1"/>
    <n v="1"/>
    <n v="0"/>
    <x v="1"/>
    <x v="0"/>
    <s v="August"/>
  </r>
  <r>
    <x v="1"/>
    <x v="1"/>
    <x v="0"/>
    <n v="1166"/>
    <x v="450"/>
    <s v="BAKERY PRODUCTS"/>
    <s v="SUN BLENDS"/>
    <x v="1"/>
    <x v="1"/>
    <n v="1"/>
    <n v="0"/>
    <x v="1"/>
    <x v="1"/>
    <s v="August"/>
  </r>
  <r>
    <x v="0"/>
    <x v="1"/>
    <x v="1"/>
    <n v="1166"/>
    <x v="450"/>
    <s v="BAKERY PRODUCTS"/>
    <s v="SUN BLENDS"/>
    <x v="1"/>
    <x v="1"/>
    <n v="1"/>
    <n v="0"/>
    <x v="1"/>
    <x v="0"/>
    <s v="August"/>
  </r>
  <r>
    <x v="1"/>
    <x v="1"/>
    <x v="1"/>
    <n v="1166"/>
    <x v="450"/>
    <s v="BAKERY PRODUCTS"/>
    <s v="SUN BLENDS"/>
    <x v="1"/>
    <x v="1"/>
    <n v="1"/>
    <n v="0"/>
    <x v="1"/>
    <x v="1"/>
    <s v="August"/>
  </r>
  <r>
    <x v="0"/>
    <x v="2"/>
    <x v="0"/>
    <n v="1166"/>
    <x v="450"/>
    <s v="BAKERY PRODUCTS"/>
    <s v="SUN BLENDS"/>
    <x v="1"/>
    <x v="1"/>
    <n v="1"/>
    <n v="0"/>
    <x v="1"/>
    <x v="0"/>
    <s v="December"/>
  </r>
  <r>
    <x v="1"/>
    <x v="2"/>
    <x v="0"/>
    <n v="1166"/>
    <x v="450"/>
    <s v="BAKERY PRODUCTS"/>
    <s v="SUN BLENDS"/>
    <x v="1"/>
    <x v="1"/>
    <n v="1"/>
    <n v="0"/>
    <x v="1"/>
    <x v="1"/>
    <s v="December"/>
  </r>
  <r>
    <x v="0"/>
    <x v="2"/>
    <x v="1"/>
    <n v="1166"/>
    <x v="450"/>
    <s v="BAKERY PRODUCTS"/>
    <s v="SUN BLENDS"/>
    <x v="1"/>
    <x v="1"/>
    <n v="1"/>
    <n v="0"/>
    <x v="1"/>
    <x v="0"/>
    <s v="December"/>
  </r>
  <r>
    <x v="1"/>
    <x v="2"/>
    <x v="1"/>
    <n v="1166"/>
    <x v="450"/>
    <s v="BAKERY PRODUCTS"/>
    <s v="SUN BLENDS"/>
    <x v="1"/>
    <x v="1"/>
    <n v="1"/>
    <n v="0"/>
    <x v="1"/>
    <x v="1"/>
    <s v="December"/>
  </r>
  <r>
    <x v="0"/>
    <x v="3"/>
    <x v="0"/>
    <n v="1166"/>
    <x v="450"/>
    <s v="BAKERY PRODUCTS"/>
    <s v="SUN BLENDS"/>
    <x v="1"/>
    <x v="1"/>
    <n v="1"/>
    <n v="0"/>
    <x v="1"/>
    <x v="0"/>
    <s v="February"/>
  </r>
  <r>
    <x v="1"/>
    <x v="3"/>
    <x v="0"/>
    <n v="1166"/>
    <x v="450"/>
    <s v="BAKERY PRODUCTS"/>
    <s v="SUN BLENDS"/>
    <x v="1"/>
    <x v="1"/>
    <n v="1"/>
    <n v="0"/>
    <x v="1"/>
    <x v="1"/>
    <s v="February"/>
  </r>
  <r>
    <x v="0"/>
    <x v="3"/>
    <x v="1"/>
    <n v="1166"/>
    <x v="450"/>
    <s v="BAKERY PRODUCTS"/>
    <s v="SUN BLENDS"/>
    <x v="1"/>
    <x v="1"/>
    <n v="1"/>
    <n v="0"/>
    <x v="1"/>
    <x v="0"/>
    <s v="February"/>
  </r>
  <r>
    <x v="1"/>
    <x v="3"/>
    <x v="1"/>
    <n v="1166"/>
    <x v="450"/>
    <s v="BAKERY PRODUCTS"/>
    <s v="SUN BLENDS"/>
    <x v="1"/>
    <x v="1"/>
    <n v="1"/>
    <n v="0"/>
    <x v="1"/>
    <x v="1"/>
    <s v="February"/>
  </r>
  <r>
    <x v="0"/>
    <x v="4"/>
    <x v="0"/>
    <n v="1166"/>
    <x v="450"/>
    <s v="BAKERY PRODUCTS"/>
    <s v="SUN BLENDS"/>
    <x v="1"/>
    <x v="1"/>
    <n v="1"/>
    <n v="0"/>
    <x v="1"/>
    <x v="0"/>
    <s v="January"/>
  </r>
  <r>
    <x v="1"/>
    <x v="4"/>
    <x v="0"/>
    <n v="1166"/>
    <x v="450"/>
    <s v="BAKERY PRODUCTS"/>
    <s v="SUN BLENDS"/>
    <x v="1"/>
    <x v="1"/>
    <n v="1"/>
    <n v="0"/>
    <x v="1"/>
    <x v="1"/>
    <s v="January"/>
  </r>
  <r>
    <x v="0"/>
    <x v="4"/>
    <x v="1"/>
    <n v="1166"/>
    <x v="450"/>
    <s v="BAKERY PRODUCTS"/>
    <s v="SUN BLENDS"/>
    <x v="1"/>
    <x v="1"/>
    <n v="1"/>
    <n v="0"/>
    <x v="1"/>
    <x v="0"/>
    <s v="January"/>
  </r>
  <r>
    <x v="1"/>
    <x v="4"/>
    <x v="1"/>
    <n v="1166"/>
    <x v="450"/>
    <s v="BAKERY PRODUCTS"/>
    <s v="SUN BLENDS"/>
    <x v="1"/>
    <x v="1"/>
    <n v="1"/>
    <n v="0"/>
    <x v="1"/>
    <x v="1"/>
    <s v="January"/>
  </r>
  <r>
    <x v="0"/>
    <x v="5"/>
    <x v="0"/>
    <n v="1166"/>
    <x v="450"/>
    <s v="BAKERY PRODUCTS"/>
    <s v="SUN BLENDS"/>
    <x v="1"/>
    <x v="1"/>
    <n v="1"/>
    <n v="0"/>
    <x v="1"/>
    <x v="0"/>
    <s v="July"/>
  </r>
  <r>
    <x v="1"/>
    <x v="5"/>
    <x v="0"/>
    <n v="1166"/>
    <x v="450"/>
    <s v="BAKERY PRODUCTS"/>
    <s v="SUN BLENDS"/>
    <x v="1"/>
    <x v="1"/>
    <n v="1"/>
    <n v="0"/>
    <x v="1"/>
    <x v="1"/>
    <s v="July"/>
  </r>
  <r>
    <x v="0"/>
    <x v="5"/>
    <x v="1"/>
    <n v="1166"/>
    <x v="450"/>
    <s v="BAKERY PRODUCTS"/>
    <s v="SUN BLENDS"/>
    <x v="1"/>
    <x v="1"/>
    <n v="1"/>
    <n v="0"/>
    <x v="1"/>
    <x v="0"/>
    <s v="July"/>
  </r>
  <r>
    <x v="1"/>
    <x v="5"/>
    <x v="1"/>
    <n v="1166"/>
    <x v="450"/>
    <s v="BAKERY PRODUCTS"/>
    <s v="SUN BLENDS"/>
    <x v="1"/>
    <x v="1"/>
    <n v="1"/>
    <n v="0"/>
    <x v="1"/>
    <x v="1"/>
    <s v="July"/>
  </r>
  <r>
    <x v="0"/>
    <x v="6"/>
    <x v="0"/>
    <n v="1166"/>
    <x v="450"/>
    <s v="BAKERY PRODUCTS"/>
    <s v="SUN BLENDS"/>
    <x v="1"/>
    <x v="1"/>
    <n v="1"/>
    <n v="0"/>
    <x v="1"/>
    <x v="0"/>
    <s v="June"/>
  </r>
  <r>
    <x v="1"/>
    <x v="6"/>
    <x v="0"/>
    <n v="1166"/>
    <x v="450"/>
    <s v="BAKERY PRODUCTS"/>
    <s v="SUN BLENDS"/>
    <x v="1"/>
    <x v="1"/>
    <n v="1"/>
    <n v="20"/>
    <x v="1"/>
    <x v="1"/>
    <s v="June"/>
  </r>
  <r>
    <x v="0"/>
    <x v="6"/>
    <x v="1"/>
    <n v="1166"/>
    <x v="450"/>
    <s v="BAKERY PRODUCTS"/>
    <s v="SUN BLENDS"/>
    <x v="1"/>
    <x v="1"/>
    <n v="1"/>
    <n v="0"/>
    <x v="1"/>
    <x v="0"/>
    <s v="June"/>
  </r>
  <r>
    <x v="1"/>
    <x v="6"/>
    <x v="1"/>
    <n v="1166"/>
    <x v="450"/>
    <s v="BAKERY PRODUCTS"/>
    <s v="SUN BLENDS"/>
    <x v="1"/>
    <x v="1"/>
    <n v="1"/>
    <n v="20"/>
    <x v="1"/>
    <x v="1"/>
    <s v="June"/>
  </r>
  <r>
    <x v="0"/>
    <x v="7"/>
    <x v="0"/>
    <n v="1166"/>
    <x v="450"/>
    <s v="BAKERY PRODUCTS"/>
    <s v="SUN BLENDS"/>
    <x v="1"/>
    <x v="1"/>
    <n v="1"/>
    <n v="0"/>
    <x v="1"/>
    <x v="0"/>
    <s v="March"/>
  </r>
  <r>
    <x v="1"/>
    <x v="7"/>
    <x v="0"/>
    <n v="1166"/>
    <x v="450"/>
    <s v="BAKERY PRODUCTS"/>
    <s v="SUN BLENDS"/>
    <x v="1"/>
    <x v="1"/>
    <n v="1"/>
    <n v="20"/>
    <x v="1"/>
    <x v="1"/>
    <s v="March"/>
  </r>
  <r>
    <x v="0"/>
    <x v="7"/>
    <x v="1"/>
    <n v="1166"/>
    <x v="450"/>
    <s v="BAKERY PRODUCTS"/>
    <s v="SUN BLENDS"/>
    <x v="1"/>
    <x v="1"/>
    <n v="1"/>
    <n v="0"/>
    <x v="1"/>
    <x v="0"/>
    <s v="March"/>
  </r>
  <r>
    <x v="1"/>
    <x v="7"/>
    <x v="1"/>
    <n v="1166"/>
    <x v="450"/>
    <s v="BAKERY PRODUCTS"/>
    <s v="SUN BLENDS"/>
    <x v="1"/>
    <x v="1"/>
    <n v="1"/>
    <n v="20"/>
    <x v="1"/>
    <x v="1"/>
    <s v="March"/>
  </r>
  <r>
    <x v="0"/>
    <x v="8"/>
    <x v="0"/>
    <n v="1166"/>
    <x v="450"/>
    <s v="BAKERY PRODUCTS"/>
    <s v="SUN BLENDS"/>
    <x v="1"/>
    <x v="1"/>
    <n v="1"/>
    <n v="0"/>
    <x v="1"/>
    <x v="0"/>
    <s v="May"/>
  </r>
  <r>
    <x v="1"/>
    <x v="8"/>
    <x v="0"/>
    <n v="1166"/>
    <x v="450"/>
    <s v="BAKERY PRODUCTS"/>
    <s v="SUN BLENDS"/>
    <x v="1"/>
    <x v="1"/>
    <n v="90"/>
    <n v="250"/>
    <x v="1"/>
    <x v="1"/>
    <s v="May"/>
  </r>
  <r>
    <x v="0"/>
    <x v="8"/>
    <x v="1"/>
    <n v="1166"/>
    <x v="450"/>
    <s v="BAKERY PRODUCTS"/>
    <s v="SUN BLENDS"/>
    <x v="1"/>
    <x v="1"/>
    <n v="1"/>
    <n v="0"/>
    <x v="1"/>
    <x v="0"/>
    <s v="May"/>
  </r>
  <r>
    <x v="1"/>
    <x v="8"/>
    <x v="1"/>
    <n v="1166"/>
    <x v="450"/>
    <s v="BAKERY PRODUCTS"/>
    <s v="SUN BLENDS"/>
    <x v="1"/>
    <x v="1"/>
    <n v="20"/>
    <n v="60"/>
    <x v="1"/>
    <x v="1"/>
    <s v="May"/>
  </r>
  <r>
    <x v="0"/>
    <x v="9"/>
    <x v="0"/>
    <n v="1166"/>
    <x v="450"/>
    <s v="BAKERY PRODUCTS"/>
    <s v="SUN BLENDS"/>
    <x v="1"/>
    <x v="1"/>
    <n v="1"/>
    <n v="0"/>
    <x v="1"/>
    <x v="0"/>
    <s v="November"/>
  </r>
  <r>
    <x v="1"/>
    <x v="9"/>
    <x v="0"/>
    <n v="1166"/>
    <x v="450"/>
    <s v="BAKERY PRODUCTS"/>
    <s v="SUN BLENDS"/>
    <x v="1"/>
    <x v="1"/>
    <n v="1"/>
    <n v="0"/>
    <x v="1"/>
    <x v="1"/>
    <s v="November"/>
  </r>
  <r>
    <x v="0"/>
    <x v="9"/>
    <x v="1"/>
    <n v="1166"/>
    <x v="450"/>
    <s v="BAKERY PRODUCTS"/>
    <s v="SUN BLENDS"/>
    <x v="1"/>
    <x v="1"/>
    <n v="1"/>
    <n v="0"/>
    <x v="1"/>
    <x v="0"/>
    <s v="November"/>
  </r>
  <r>
    <x v="1"/>
    <x v="9"/>
    <x v="1"/>
    <n v="1166"/>
    <x v="450"/>
    <s v="BAKERY PRODUCTS"/>
    <s v="SUN BLENDS"/>
    <x v="1"/>
    <x v="1"/>
    <n v="1"/>
    <n v="0"/>
    <x v="1"/>
    <x v="1"/>
    <s v="November"/>
  </r>
  <r>
    <x v="0"/>
    <x v="10"/>
    <x v="0"/>
    <n v="1166"/>
    <x v="450"/>
    <s v="BAKERY PRODUCTS"/>
    <s v="SUN BLENDS"/>
    <x v="1"/>
    <x v="1"/>
    <n v="1"/>
    <n v="0"/>
    <x v="1"/>
    <x v="0"/>
    <s v="October"/>
  </r>
  <r>
    <x v="1"/>
    <x v="10"/>
    <x v="0"/>
    <n v="1166"/>
    <x v="450"/>
    <s v="BAKERY PRODUCTS"/>
    <s v="SUN BLENDS"/>
    <x v="1"/>
    <x v="1"/>
    <n v="1"/>
    <n v="0"/>
    <x v="1"/>
    <x v="1"/>
    <s v="October"/>
  </r>
  <r>
    <x v="0"/>
    <x v="10"/>
    <x v="1"/>
    <n v="1166"/>
    <x v="450"/>
    <s v="BAKERY PRODUCTS"/>
    <s v="SUN BLENDS"/>
    <x v="1"/>
    <x v="1"/>
    <n v="1"/>
    <n v="0"/>
    <x v="1"/>
    <x v="0"/>
    <s v="October"/>
  </r>
  <r>
    <x v="1"/>
    <x v="10"/>
    <x v="1"/>
    <n v="1166"/>
    <x v="450"/>
    <s v="BAKERY PRODUCTS"/>
    <s v="SUN BLENDS"/>
    <x v="1"/>
    <x v="1"/>
    <n v="1"/>
    <n v="0"/>
    <x v="1"/>
    <x v="1"/>
    <s v="October"/>
  </r>
  <r>
    <x v="0"/>
    <x v="11"/>
    <x v="0"/>
    <n v="1166"/>
    <x v="450"/>
    <s v="BAKERY PRODUCTS"/>
    <s v="SUN BLENDS"/>
    <x v="1"/>
    <x v="1"/>
    <n v="1"/>
    <n v="0"/>
    <x v="1"/>
    <x v="0"/>
    <s v="September"/>
  </r>
  <r>
    <x v="1"/>
    <x v="11"/>
    <x v="0"/>
    <n v="1166"/>
    <x v="450"/>
    <s v="BAKERY PRODUCTS"/>
    <s v="SUN BLENDS"/>
    <x v="1"/>
    <x v="1"/>
    <n v="1"/>
    <n v="0"/>
    <x v="1"/>
    <x v="1"/>
    <s v="September"/>
  </r>
  <r>
    <x v="0"/>
    <x v="11"/>
    <x v="1"/>
    <n v="1166"/>
    <x v="450"/>
    <s v="BAKERY PRODUCTS"/>
    <s v="SUN BLENDS"/>
    <x v="1"/>
    <x v="1"/>
    <n v="1"/>
    <n v="0"/>
    <x v="1"/>
    <x v="0"/>
    <s v="September"/>
  </r>
  <r>
    <x v="1"/>
    <x v="11"/>
    <x v="1"/>
    <n v="1166"/>
    <x v="450"/>
    <s v="BAKERY PRODUCTS"/>
    <s v="SUN BLENDS"/>
    <x v="1"/>
    <x v="1"/>
    <n v="1"/>
    <n v="0"/>
    <x v="1"/>
    <x v="1"/>
    <s v="September"/>
  </r>
  <r>
    <x v="1"/>
    <x v="0"/>
    <x v="0"/>
    <n v="1167"/>
    <x v="148"/>
    <s v="BAKERY PRODUCTS"/>
    <s v="SUN BLENDS"/>
    <x v="1"/>
    <x v="1"/>
    <n v="1"/>
    <n v="0"/>
    <x v="1"/>
    <x v="1"/>
    <s v="April"/>
  </r>
  <r>
    <x v="0"/>
    <x v="0"/>
    <x v="0"/>
    <n v="1167"/>
    <x v="148"/>
    <s v="BAKERY PRODUCTS"/>
    <s v="SUN BLENDS"/>
    <x v="1"/>
    <x v="1"/>
    <n v="1"/>
    <n v="0"/>
    <x v="1"/>
    <x v="0"/>
    <s v="April"/>
  </r>
  <r>
    <x v="1"/>
    <x v="0"/>
    <x v="1"/>
    <n v="1167"/>
    <x v="148"/>
    <s v="BAKERY PRODUCTS"/>
    <s v="SUN BLENDS"/>
    <x v="1"/>
    <x v="1"/>
    <n v="1"/>
    <n v="0"/>
    <x v="1"/>
    <x v="1"/>
    <s v="April"/>
  </r>
  <r>
    <x v="0"/>
    <x v="0"/>
    <x v="1"/>
    <n v="1167"/>
    <x v="148"/>
    <s v="BAKERY PRODUCTS"/>
    <s v="SUN BLENDS"/>
    <x v="1"/>
    <x v="1"/>
    <n v="1"/>
    <n v="0"/>
    <x v="1"/>
    <x v="0"/>
    <s v="April"/>
  </r>
  <r>
    <x v="0"/>
    <x v="1"/>
    <x v="0"/>
    <n v="1167"/>
    <x v="148"/>
    <s v="BAKERY PRODUCTS"/>
    <s v="SUN BLENDS"/>
    <x v="1"/>
    <x v="1"/>
    <n v="1"/>
    <n v="0"/>
    <x v="1"/>
    <x v="0"/>
    <s v="August"/>
  </r>
  <r>
    <x v="1"/>
    <x v="1"/>
    <x v="0"/>
    <n v="1167"/>
    <x v="148"/>
    <s v="BAKERY PRODUCTS"/>
    <s v="SUN BLENDS"/>
    <x v="1"/>
    <x v="1"/>
    <n v="1"/>
    <n v="0"/>
    <x v="1"/>
    <x v="1"/>
    <s v="August"/>
  </r>
  <r>
    <x v="1"/>
    <x v="1"/>
    <x v="1"/>
    <n v="1167"/>
    <x v="148"/>
    <s v="BAKERY PRODUCTS"/>
    <s v="SUN BLENDS"/>
    <x v="1"/>
    <x v="1"/>
    <n v="1"/>
    <n v="0"/>
    <x v="1"/>
    <x v="1"/>
    <s v="August"/>
  </r>
  <r>
    <x v="0"/>
    <x v="1"/>
    <x v="1"/>
    <n v="1167"/>
    <x v="148"/>
    <s v="BAKERY PRODUCTS"/>
    <s v="SUN BLENDS"/>
    <x v="1"/>
    <x v="1"/>
    <n v="1"/>
    <n v="0"/>
    <x v="1"/>
    <x v="0"/>
    <s v="August"/>
  </r>
  <r>
    <x v="1"/>
    <x v="2"/>
    <x v="0"/>
    <n v="1167"/>
    <x v="148"/>
    <s v="BAKERY PRODUCTS"/>
    <s v="SUN BLENDS"/>
    <x v="1"/>
    <x v="1"/>
    <n v="1"/>
    <n v="0"/>
    <x v="1"/>
    <x v="1"/>
    <s v="December"/>
  </r>
  <r>
    <x v="0"/>
    <x v="2"/>
    <x v="0"/>
    <n v="1167"/>
    <x v="148"/>
    <s v="BAKERY PRODUCTS"/>
    <s v="SUN BLENDS"/>
    <x v="1"/>
    <x v="1"/>
    <n v="1"/>
    <n v="0"/>
    <x v="1"/>
    <x v="0"/>
    <s v="December"/>
  </r>
  <r>
    <x v="1"/>
    <x v="2"/>
    <x v="1"/>
    <n v="1167"/>
    <x v="148"/>
    <s v="BAKERY PRODUCTS"/>
    <s v="SUN BLENDS"/>
    <x v="1"/>
    <x v="1"/>
    <n v="1"/>
    <n v="0"/>
    <x v="1"/>
    <x v="1"/>
    <s v="December"/>
  </r>
  <r>
    <x v="0"/>
    <x v="2"/>
    <x v="1"/>
    <n v="1167"/>
    <x v="148"/>
    <s v="BAKERY PRODUCTS"/>
    <s v="SUN BLENDS"/>
    <x v="1"/>
    <x v="1"/>
    <n v="1"/>
    <n v="0"/>
    <x v="1"/>
    <x v="0"/>
    <s v="December"/>
  </r>
  <r>
    <x v="1"/>
    <x v="3"/>
    <x v="0"/>
    <n v="1167"/>
    <x v="148"/>
    <s v="BAKERY PRODUCTS"/>
    <s v="SUN BLENDS"/>
    <x v="1"/>
    <x v="1"/>
    <n v="1"/>
    <n v="0"/>
    <x v="1"/>
    <x v="1"/>
    <s v="February"/>
  </r>
  <r>
    <x v="0"/>
    <x v="3"/>
    <x v="0"/>
    <n v="1167"/>
    <x v="148"/>
    <s v="BAKERY PRODUCTS"/>
    <s v="SUN BLENDS"/>
    <x v="1"/>
    <x v="1"/>
    <n v="1"/>
    <n v="0"/>
    <x v="1"/>
    <x v="0"/>
    <s v="February"/>
  </r>
  <r>
    <x v="1"/>
    <x v="3"/>
    <x v="1"/>
    <n v="1167"/>
    <x v="148"/>
    <s v="BAKERY PRODUCTS"/>
    <s v="SUN BLENDS"/>
    <x v="1"/>
    <x v="1"/>
    <n v="1"/>
    <n v="0"/>
    <x v="1"/>
    <x v="1"/>
    <s v="February"/>
  </r>
  <r>
    <x v="0"/>
    <x v="3"/>
    <x v="1"/>
    <n v="1167"/>
    <x v="148"/>
    <s v="BAKERY PRODUCTS"/>
    <s v="SUN BLENDS"/>
    <x v="1"/>
    <x v="1"/>
    <n v="1"/>
    <n v="0"/>
    <x v="1"/>
    <x v="0"/>
    <s v="February"/>
  </r>
  <r>
    <x v="0"/>
    <x v="4"/>
    <x v="0"/>
    <n v="1167"/>
    <x v="148"/>
    <s v="BAKERY PRODUCTS"/>
    <s v="SUN BLENDS"/>
    <x v="1"/>
    <x v="1"/>
    <n v="1"/>
    <n v="0"/>
    <x v="1"/>
    <x v="0"/>
    <s v="January"/>
  </r>
  <r>
    <x v="1"/>
    <x v="4"/>
    <x v="0"/>
    <n v="1167"/>
    <x v="148"/>
    <s v="BAKERY PRODUCTS"/>
    <s v="SUN BLENDS"/>
    <x v="1"/>
    <x v="1"/>
    <n v="1"/>
    <n v="0"/>
    <x v="1"/>
    <x v="1"/>
    <s v="January"/>
  </r>
  <r>
    <x v="1"/>
    <x v="4"/>
    <x v="1"/>
    <n v="1167"/>
    <x v="148"/>
    <s v="BAKERY PRODUCTS"/>
    <s v="SUN BLENDS"/>
    <x v="1"/>
    <x v="1"/>
    <n v="1"/>
    <n v="0"/>
    <x v="1"/>
    <x v="1"/>
    <s v="January"/>
  </r>
  <r>
    <x v="0"/>
    <x v="4"/>
    <x v="1"/>
    <n v="1167"/>
    <x v="148"/>
    <s v="BAKERY PRODUCTS"/>
    <s v="SUN BLENDS"/>
    <x v="1"/>
    <x v="1"/>
    <n v="1"/>
    <n v="0"/>
    <x v="1"/>
    <x v="0"/>
    <s v="January"/>
  </r>
  <r>
    <x v="0"/>
    <x v="5"/>
    <x v="0"/>
    <n v="1167"/>
    <x v="148"/>
    <s v="BAKERY PRODUCTS"/>
    <s v="SUN BLENDS"/>
    <x v="1"/>
    <x v="1"/>
    <n v="1"/>
    <n v="0"/>
    <x v="1"/>
    <x v="0"/>
    <s v="July"/>
  </r>
  <r>
    <x v="1"/>
    <x v="5"/>
    <x v="0"/>
    <n v="1167"/>
    <x v="148"/>
    <s v="BAKERY PRODUCTS"/>
    <s v="SUN BLENDS"/>
    <x v="1"/>
    <x v="1"/>
    <n v="1"/>
    <n v="0"/>
    <x v="1"/>
    <x v="1"/>
    <s v="July"/>
  </r>
  <r>
    <x v="1"/>
    <x v="5"/>
    <x v="1"/>
    <n v="1167"/>
    <x v="148"/>
    <s v="BAKERY PRODUCTS"/>
    <s v="SUN BLENDS"/>
    <x v="1"/>
    <x v="1"/>
    <n v="1"/>
    <n v="0"/>
    <x v="1"/>
    <x v="1"/>
    <s v="July"/>
  </r>
  <r>
    <x v="0"/>
    <x v="5"/>
    <x v="1"/>
    <n v="1167"/>
    <x v="148"/>
    <s v="BAKERY PRODUCTS"/>
    <s v="SUN BLENDS"/>
    <x v="1"/>
    <x v="1"/>
    <n v="1"/>
    <n v="0"/>
    <x v="1"/>
    <x v="0"/>
    <s v="July"/>
  </r>
  <r>
    <x v="1"/>
    <x v="6"/>
    <x v="0"/>
    <n v="1167"/>
    <x v="148"/>
    <s v="BAKERY PRODUCTS"/>
    <s v="SUN BLENDS"/>
    <x v="1"/>
    <x v="1"/>
    <n v="1"/>
    <n v="0"/>
    <x v="1"/>
    <x v="1"/>
    <s v="June"/>
  </r>
  <r>
    <x v="0"/>
    <x v="6"/>
    <x v="0"/>
    <n v="1167"/>
    <x v="148"/>
    <s v="BAKERY PRODUCTS"/>
    <s v="SUN BLENDS"/>
    <x v="1"/>
    <x v="1"/>
    <n v="1"/>
    <n v="0"/>
    <x v="1"/>
    <x v="0"/>
    <s v="June"/>
  </r>
  <r>
    <x v="1"/>
    <x v="6"/>
    <x v="1"/>
    <n v="1167"/>
    <x v="148"/>
    <s v="BAKERY PRODUCTS"/>
    <s v="SUN BLENDS"/>
    <x v="1"/>
    <x v="1"/>
    <n v="1"/>
    <n v="0"/>
    <x v="1"/>
    <x v="1"/>
    <s v="June"/>
  </r>
  <r>
    <x v="0"/>
    <x v="6"/>
    <x v="1"/>
    <n v="1167"/>
    <x v="148"/>
    <s v="BAKERY PRODUCTS"/>
    <s v="SUN BLENDS"/>
    <x v="1"/>
    <x v="1"/>
    <n v="1"/>
    <n v="0"/>
    <x v="1"/>
    <x v="0"/>
    <s v="June"/>
  </r>
  <r>
    <x v="1"/>
    <x v="7"/>
    <x v="0"/>
    <n v="1167"/>
    <x v="148"/>
    <s v="BAKERY PRODUCTS"/>
    <s v="SUN BLENDS"/>
    <x v="1"/>
    <x v="1"/>
    <n v="1"/>
    <n v="0"/>
    <x v="1"/>
    <x v="1"/>
    <s v="March"/>
  </r>
  <r>
    <x v="0"/>
    <x v="7"/>
    <x v="0"/>
    <n v="1167"/>
    <x v="148"/>
    <s v="BAKERY PRODUCTS"/>
    <s v="SUN BLENDS"/>
    <x v="1"/>
    <x v="1"/>
    <n v="1"/>
    <n v="0"/>
    <x v="1"/>
    <x v="0"/>
    <s v="March"/>
  </r>
  <r>
    <x v="1"/>
    <x v="7"/>
    <x v="1"/>
    <n v="1167"/>
    <x v="148"/>
    <s v="BAKERY PRODUCTS"/>
    <s v="SUN BLENDS"/>
    <x v="1"/>
    <x v="1"/>
    <n v="1"/>
    <n v="0"/>
    <x v="1"/>
    <x v="1"/>
    <s v="March"/>
  </r>
  <r>
    <x v="0"/>
    <x v="7"/>
    <x v="1"/>
    <n v="1167"/>
    <x v="148"/>
    <s v="BAKERY PRODUCTS"/>
    <s v="SUN BLENDS"/>
    <x v="1"/>
    <x v="1"/>
    <n v="1"/>
    <n v="0"/>
    <x v="1"/>
    <x v="0"/>
    <s v="March"/>
  </r>
  <r>
    <x v="1"/>
    <x v="8"/>
    <x v="0"/>
    <n v="1167"/>
    <x v="148"/>
    <s v="BAKERY PRODUCTS"/>
    <s v="SUN BLENDS"/>
    <x v="1"/>
    <x v="1"/>
    <n v="1"/>
    <n v="0"/>
    <x v="1"/>
    <x v="1"/>
    <s v="May"/>
  </r>
  <r>
    <x v="0"/>
    <x v="8"/>
    <x v="0"/>
    <n v="1167"/>
    <x v="148"/>
    <s v="BAKERY PRODUCTS"/>
    <s v="SUN BLENDS"/>
    <x v="1"/>
    <x v="1"/>
    <n v="1"/>
    <n v="0"/>
    <x v="1"/>
    <x v="0"/>
    <s v="May"/>
  </r>
  <r>
    <x v="1"/>
    <x v="8"/>
    <x v="1"/>
    <n v="1167"/>
    <x v="148"/>
    <s v="BAKERY PRODUCTS"/>
    <s v="SUN BLENDS"/>
    <x v="1"/>
    <x v="1"/>
    <n v="1"/>
    <n v="0"/>
    <x v="1"/>
    <x v="1"/>
    <s v="May"/>
  </r>
  <r>
    <x v="0"/>
    <x v="8"/>
    <x v="1"/>
    <n v="1167"/>
    <x v="148"/>
    <s v="BAKERY PRODUCTS"/>
    <s v="SUN BLENDS"/>
    <x v="1"/>
    <x v="1"/>
    <n v="1"/>
    <n v="0"/>
    <x v="1"/>
    <x v="0"/>
    <s v="May"/>
  </r>
  <r>
    <x v="1"/>
    <x v="9"/>
    <x v="0"/>
    <n v="1167"/>
    <x v="148"/>
    <s v="BAKERY PRODUCTS"/>
    <s v="SUN BLENDS"/>
    <x v="1"/>
    <x v="1"/>
    <n v="1"/>
    <n v="0"/>
    <x v="1"/>
    <x v="1"/>
    <s v="November"/>
  </r>
  <r>
    <x v="0"/>
    <x v="9"/>
    <x v="0"/>
    <n v="1167"/>
    <x v="148"/>
    <s v="BAKERY PRODUCTS"/>
    <s v="SUN BLENDS"/>
    <x v="1"/>
    <x v="1"/>
    <n v="1"/>
    <n v="0"/>
    <x v="1"/>
    <x v="0"/>
    <s v="November"/>
  </r>
  <r>
    <x v="1"/>
    <x v="9"/>
    <x v="1"/>
    <n v="1167"/>
    <x v="148"/>
    <s v="BAKERY PRODUCTS"/>
    <s v="SUN BLENDS"/>
    <x v="1"/>
    <x v="1"/>
    <n v="1"/>
    <n v="0"/>
    <x v="1"/>
    <x v="1"/>
    <s v="November"/>
  </r>
  <r>
    <x v="0"/>
    <x v="9"/>
    <x v="1"/>
    <n v="1167"/>
    <x v="148"/>
    <s v="BAKERY PRODUCTS"/>
    <s v="SUN BLENDS"/>
    <x v="1"/>
    <x v="1"/>
    <n v="1"/>
    <n v="0"/>
    <x v="1"/>
    <x v="0"/>
    <s v="November"/>
  </r>
  <r>
    <x v="1"/>
    <x v="10"/>
    <x v="0"/>
    <n v="1167"/>
    <x v="148"/>
    <s v="BAKERY PRODUCTS"/>
    <s v="SUN BLENDS"/>
    <x v="1"/>
    <x v="1"/>
    <n v="1"/>
    <n v="0"/>
    <x v="1"/>
    <x v="1"/>
    <s v="October"/>
  </r>
  <r>
    <x v="0"/>
    <x v="10"/>
    <x v="0"/>
    <n v="1167"/>
    <x v="148"/>
    <s v="BAKERY PRODUCTS"/>
    <s v="SUN BLENDS"/>
    <x v="1"/>
    <x v="1"/>
    <n v="1"/>
    <n v="0"/>
    <x v="1"/>
    <x v="0"/>
    <s v="October"/>
  </r>
  <r>
    <x v="1"/>
    <x v="10"/>
    <x v="1"/>
    <n v="1167"/>
    <x v="148"/>
    <s v="BAKERY PRODUCTS"/>
    <s v="SUN BLENDS"/>
    <x v="1"/>
    <x v="1"/>
    <n v="1"/>
    <n v="0"/>
    <x v="1"/>
    <x v="1"/>
    <s v="October"/>
  </r>
  <r>
    <x v="0"/>
    <x v="10"/>
    <x v="1"/>
    <n v="1167"/>
    <x v="148"/>
    <s v="BAKERY PRODUCTS"/>
    <s v="SUN BLENDS"/>
    <x v="1"/>
    <x v="1"/>
    <n v="1"/>
    <n v="0"/>
    <x v="1"/>
    <x v="0"/>
    <s v="October"/>
  </r>
  <r>
    <x v="0"/>
    <x v="11"/>
    <x v="0"/>
    <n v="1167"/>
    <x v="148"/>
    <s v="BAKERY PRODUCTS"/>
    <s v="SUN BLENDS"/>
    <x v="1"/>
    <x v="1"/>
    <n v="1"/>
    <n v="0"/>
    <x v="1"/>
    <x v="0"/>
    <s v="September"/>
  </r>
  <r>
    <x v="1"/>
    <x v="11"/>
    <x v="0"/>
    <n v="1167"/>
    <x v="148"/>
    <s v="BAKERY PRODUCTS"/>
    <s v="SUN BLENDS"/>
    <x v="1"/>
    <x v="1"/>
    <n v="1"/>
    <n v="0"/>
    <x v="1"/>
    <x v="1"/>
    <s v="September"/>
  </r>
  <r>
    <x v="1"/>
    <x v="11"/>
    <x v="1"/>
    <n v="1167"/>
    <x v="148"/>
    <s v="BAKERY PRODUCTS"/>
    <s v="SUN BLENDS"/>
    <x v="1"/>
    <x v="1"/>
    <n v="1"/>
    <n v="0"/>
    <x v="1"/>
    <x v="1"/>
    <s v="September"/>
  </r>
  <r>
    <x v="0"/>
    <x v="11"/>
    <x v="1"/>
    <n v="1167"/>
    <x v="148"/>
    <s v="BAKERY PRODUCTS"/>
    <s v="SUN BLENDS"/>
    <x v="1"/>
    <x v="1"/>
    <n v="1"/>
    <n v="0"/>
    <x v="1"/>
    <x v="0"/>
    <s v="September"/>
  </r>
  <r>
    <x v="0"/>
    <x v="0"/>
    <x v="0"/>
    <n v="1168"/>
    <x v="71"/>
    <s v="BAKERY PRODUCTS"/>
    <s v="SUN BLENDS"/>
    <x v="1"/>
    <x v="1"/>
    <n v="1"/>
    <n v="0"/>
    <x v="1"/>
    <x v="0"/>
    <s v="April"/>
  </r>
  <r>
    <x v="1"/>
    <x v="0"/>
    <x v="0"/>
    <n v="1168"/>
    <x v="71"/>
    <s v="BAKERY PRODUCTS"/>
    <s v="SUN BLENDS"/>
    <x v="1"/>
    <x v="1"/>
    <n v="1"/>
    <n v="40"/>
    <x v="1"/>
    <x v="1"/>
    <s v="April"/>
  </r>
  <r>
    <x v="1"/>
    <x v="0"/>
    <x v="1"/>
    <n v="1168"/>
    <x v="71"/>
    <s v="BAKERY PRODUCTS"/>
    <s v="SUN BLENDS"/>
    <x v="1"/>
    <x v="1"/>
    <n v="1"/>
    <n v="0"/>
    <x v="1"/>
    <x v="1"/>
    <s v="April"/>
  </r>
  <r>
    <x v="0"/>
    <x v="0"/>
    <x v="1"/>
    <n v="1168"/>
    <x v="71"/>
    <s v="BAKERY PRODUCTS"/>
    <s v="SUN BLENDS"/>
    <x v="1"/>
    <x v="1"/>
    <n v="1"/>
    <n v="0"/>
    <x v="1"/>
    <x v="0"/>
    <s v="April"/>
  </r>
  <r>
    <x v="1"/>
    <x v="1"/>
    <x v="0"/>
    <n v="1168"/>
    <x v="71"/>
    <s v="BAKERY PRODUCTS"/>
    <s v="SUN BLENDS"/>
    <x v="1"/>
    <x v="1"/>
    <n v="1"/>
    <n v="0"/>
    <x v="1"/>
    <x v="1"/>
    <s v="August"/>
  </r>
  <r>
    <x v="0"/>
    <x v="1"/>
    <x v="0"/>
    <n v="1168"/>
    <x v="71"/>
    <s v="BAKERY PRODUCTS"/>
    <s v="SUN BLENDS"/>
    <x v="1"/>
    <x v="1"/>
    <n v="1"/>
    <n v="0"/>
    <x v="1"/>
    <x v="0"/>
    <s v="August"/>
  </r>
  <r>
    <x v="1"/>
    <x v="1"/>
    <x v="1"/>
    <n v="1168"/>
    <x v="71"/>
    <s v="BAKERY PRODUCTS"/>
    <s v="SUN BLENDS"/>
    <x v="1"/>
    <x v="1"/>
    <n v="1"/>
    <n v="0"/>
    <x v="1"/>
    <x v="1"/>
    <s v="August"/>
  </r>
  <r>
    <x v="0"/>
    <x v="1"/>
    <x v="1"/>
    <n v="1168"/>
    <x v="71"/>
    <s v="BAKERY PRODUCTS"/>
    <s v="SUN BLENDS"/>
    <x v="1"/>
    <x v="1"/>
    <n v="1"/>
    <n v="0"/>
    <x v="1"/>
    <x v="0"/>
    <s v="August"/>
  </r>
  <r>
    <x v="0"/>
    <x v="2"/>
    <x v="0"/>
    <n v="1168"/>
    <x v="71"/>
    <s v="BAKERY PRODUCTS"/>
    <s v="SUN BLENDS"/>
    <x v="1"/>
    <x v="1"/>
    <n v="1"/>
    <n v="0"/>
    <x v="1"/>
    <x v="0"/>
    <s v="December"/>
  </r>
  <r>
    <x v="1"/>
    <x v="2"/>
    <x v="0"/>
    <n v="1168"/>
    <x v="71"/>
    <s v="BAKERY PRODUCTS"/>
    <s v="SUN BLENDS"/>
    <x v="1"/>
    <x v="1"/>
    <n v="1"/>
    <n v="60"/>
    <x v="1"/>
    <x v="1"/>
    <s v="December"/>
  </r>
  <r>
    <x v="1"/>
    <x v="2"/>
    <x v="1"/>
    <n v="1168"/>
    <x v="71"/>
    <s v="BAKERY PRODUCTS"/>
    <s v="SUN BLENDS"/>
    <x v="1"/>
    <x v="1"/>
    <n v="1"/>
    <n v="0"/>
    <x v="1"/>
    <x v="1"/>
    <s v="December"/>
  </r>
  <r>
    <x v="0"/>
    <x v="2"/>
    <x v="1"/>
    <n v="1168"/>
    <x v="71"/>
    <s v="BAKERY PRODUCTS"/>
    <s v="SUN BLENDS"/>
    <x v="1"/>
    <x v="1"/>
    <n v="1"/>
    <n v="0"/>
    <x v="1"/>
    <x v="0"/>
    <s v="December"/>
  </r>
  <r>
    <x v="0"/>
    <x v="3"/>
    <x v="0"/>
    <n v="1168"/>
    <x v="71"/>
    <s v="BAKERY PRODUCTS"/>
    <s v="SUN BLENDS"/>
    <x v="1"/>
    <x v="1"/>
    <n v="1"/>
    <n v="30"/>
    <x v="1"/>
    <x v="0"/>
    <s v="February"/>
  </r>
  <r>
    <x v="1"/>
    <x v="3"/>
    <x v="0"/>
    <n v="1168"/>
    <x v="71"/>
    <s v="BAKERY PRODUCTS"/>
    <s v="SUN BLENDS"/>
    <x v="1"/>
    <x v="1"/>
    <n v="1"/>
    <n v="0"/>
    <x v="1"/>
    <x v="1"/>
    <s v="February"/>
  </r>
  <r>
    <x v="1"/>
    <x v="3"/>
    <x v="1"/>
    <n v="1168"/>
    <x v="71"/>
    <s v="BAKERY PRODUCTS"/>
    <s v="SUN BLENDS"/>
    <x v="1"/>
    <x v="1"/>
    <n v="1"/>
    <n v="0"/>
    <x v="1"/>
    <x v="1"/>
    <s v="February"/>
  </r>
  <r>
    <x v="0"/>
    <x v="3"/>
    <x v="1"/>
    <n v="1168"/>
    <x v="71"/>
    <s v="BAKERY PRODUCTS"/>
    <s v="SUN BLENDS"/>
    <x v="1"/>
    <x v="1"/>
    <n v="1"/>
    <n v="0"/>
    <x v="1"/>
    <x v="0"/>
    <s v="February"/>
  </r>
  <r>
    <x v="0"/>
    <x v="4"/>
    <x v="0"/>
    <n v="1168"/>
    <x v="71"/>
    <s v="BAKERY PRODUCTS"/>
    <s v="SUN BLENDS"/>
    <x v="1"/>
    <x v="1"/>
    <n v="1"/>
    <n v="20"/>
    <x v="1"/>
    <x v="0"/>
    <s v="January"/>
  </r>
  <r>
    <x v="1"/>
    <x v="4"/>
    <x v="0"/>
    <n v="1168"/>
    <x v="71"/>
    <s v="BAKERY PRODUCTS"/>
    <s v="SUN BLENDS"/>
    <x v="1"/>
    <x v="1"/>
    <n v="1"/>
    <n v="30"/>
    <x v="1"/>
    <x v="1"/>
    <s v="January"/>
  </r>
  <r>
    <x v="0"/>
    <x v="4"/>
    <x v="1"/>
    <n v="1168"/>
    <x v="71"/>
    <s v="BAKERY PRODUCTS"/>
    <s v="SUN BLENDS"/>
    <x v="1"/>
    <x v="1"/>
    <n v="1"/>
    <n v="0"/>
    <x v="1"/>
    <x v="0"/>
    <s v="January"/>
  </r>
  <r>
    <x v="1"/>
    <x v="4"/>
    <x v="1"/>
    <n v="1168"/>
    <x v="71"/>
    <s v="BAKERY PRODUCTS"/>
    <s v="SUN BLENDS"/>
    <x v="1"/>
    <x v="1"/>
    <n v="1"/>
    <n v="20"/>
    <x v="1"/>
    <x v="1"/>
    <s v="January"/>
  </r>
  <r>
    <x v="1"/>
    <x v="5"/>
    <x v="0"/>
    <n v="1168"/>
    <x v="71"/>
    <s v="BAKERY PRODUCTS"/>
    <s v="SUN BLENDS"/>
    <x v="1"/>
    <x v="1"/>
    <n v="1"/>
    <n v="0"/>
    <x v="1"/>
    <x v="1"/>
    <s v="July"/>
  </r>
  <r>
    <x v="0"/>
    <x v="5"/>
    <x v="0"/>
    <n v="1168"/>
    <x v="71"/>
    <s v="BAKERY PRODUCTS"/>
    <s v="SUN BLENDS"/>
    <x v="1"/>
    <x v="1"/>
    <n v="1"/>
    <n v="0"/>
    <x v="1"/>
    <x v="0"/>
    <s v="July"/>
  </r>
  <r>
    <x v="1"/>
    <x v="5"/>
    <x v="1"/>
    <n v="1168"/>
    <x v="71"/>
    <s v="BAKERY PRODUCTS"/>
    <s v="SUN BLENDS"/>
    <x v="1"/>
    <x v="1"/>
    <n v="1"/>
    <n v="0"/>
    <x v="1"/>
    <x v="1"/>
    <s v="July"/>
  </r>
  <r>
    <x v="0"/>
    <x v="5"/>
    <x v="1"/>
    <n v="1168"/>
    <x v="71"/>
    <s v="BAKERY PRODUCTS"/>
    <s v="SUN BLENDS"/>
    <x v="1"/>
    <x v="1"/>
    <n v="1"/>
    <n v="0"/>
    <x v="1"/>
    <x v="0"/>
    <s v="July"/>
  </r>
  <r>
    <x v="1"/>
    <x v="6"/>
    <x v="0"/>
    <n v="1168"/>
    <x v="71"/>
    <s v="BAKERY PRODUCTS"/>
    <s v="SUN BLENDS"/>
    <x v="1"/>
    <x v="1"/>
    <n v="1"/>
    <n v="0"/>
    <x v="1"/>
    <x v="1"/>
    <s v="June"/>
  </r>
  <r>
    <x v="0"/>
    <x v="6"/>
    <x v="0"/>
    <n v="1168"/>
    <x v="71"/>
    <s v="BAKERY PRODUCTS"/>
    <s v="SUN BLENDS"/>
    <x v="1"/>
    <x v="1"/>
    <n v="1"/>
    <n v="0"/>
    <x v="1"/>
    <x v="0"/>
    <s v="June"/>
  </r>
  <r>
    <x v="1"/>
    <x v="6"/>
    <x v="1"/>
    <n v="1168"/>
    <x v="71"/>
    <s v="BAKERY PRODUCTS"/>
    <s v="SUN BLENDS"/>
    <x v="1"/>
    <x v="1"/>
    <n v="1"/>
    <n v="0"/>
    <x v="1"/>
    <x v="1"/>
    <s v="June"/>
  </r>
  <r>
    <x v="0"/>
    <x v="6"/>
    <x v="1"/>
    <n v="1168"/>
    <x v="71"/>
    <s v="BAKERY PRODUCTS"/>
    <s v="SUN BLENDS"/>
    <x v="1"/>
    <x v="1"/>
    <n v="1"/>
    <n v="0"/>
    <x v="1"/>
    <x v="0"/>
    <s v="June"/>
  </r>
  <r>
    <x v="0"/>
    <x v="7"/>
    <x v="0"/>
    <n v="1168"/>
    <x v="71"/>
    <s v="BAKERY PRODUCTS"/>
    <s v="SUN BLENDS"/>
    <x v="1"/>
    <x v="1"/>
    <n v="1"/>
    <n v="0"/>
    <x v="1"/>
    <x v="0"/>
    <s v="March"/>
  </r>
  <r>
    <x v="1"/>
    <x v="7"/>
    <x v="0"/>
    <n v="1168"/>
    <x v="71"/>
    <s v="BAKERY PRODUCTS"/>
    <s v="SUN BLENDS"/>
    <x v="1"/>
    <x v="1"/>
    <n v="1"/>
    <n v="30"/>
    <x v="1"/>
    <x v="1"/>
    <s v="March"/>
  </r>
  <r>
    <x v="1"/>
    <x v="7"/>
    <x v="1"/>
    <n v="1168"/>
    <x v="71"/>
    <s v="BAKERY PRODUCTS"/>
    <s v="SUN BLENDS"/>
    <x v="1"/>
    <x v="1"/>
    <n v="1"/>
    <n v="0"/>
    <x v="1"/>
    <x v="1"/>
    <s v="March"/>
  </r>
  <r>
    <x v="0"/>
    <x v="7"/>
    <x v="1"/>
    <n v="1168"/>
    <x v="71"/>
    <s v="BAKERY PRODUCTS"/>
    <s v="SUN BLENDS"/>
    <x v="1"/>
    <x v="1"/>
    <n v="1"/>
    <n v="0"/>
    <x v="1"/>
    <x v="0"/>
    <s v="March"/>
  </r>
  <r>
    <x v="0"/>
    <x v="8"/>
    <x v="0"/>
    <n v="1168"/>
    <x v="71"/>
    <s v="BAKERY PRODUCTS"/>
    <s v="SUN BLENDS"/>
    <x v="1"/>
    <x v="1"/>
    <n v="1"/>
    <n v="0"/>
    <x v="1"/>
    <x v="0"/>
    <s v="May"/>
  </r>
  <r>
    <x v="1"/>
    <x v="8"/>
    <x v="0"/>
    <n v="1168"/>
    <x v="71"/>
    <s v="BAKERY PRODUCTS"/>
    <s v="SUN BLENDS"/>
    <x v="1"/>
    <x v="1"/>
    <n v="1"/>
    <n v="20"/>
    <x v="1"/>
    <x v="1"/>
    <s v="May"/>
  </r>
  <r>
    <x v="1"/>
    <x v="8"/>
    <x v="1"/>
    <n v="1168"/>
    <x v="71"/>
    <s v="BAKERY PRODUCTS"/>
    <s v="SUN BLENDS"/>
    <x v="1"/>
    <x v="1"/>
    <n v="1"/>
    <n v="0"/>
    <x v="1"/>
    <x v="1"/>
    <s v="May"/>
  </r>
  <r>
    <x v="0"/>
    <x v="8"/>
    <x v="1"/>
    <n v="1168"/>
    <x v="71"/>
    <s v="BAKERY PRODUCTS"/>
    <s v="SUN BLENDS"/>
    <x v="1"/>
    <x v="1"/>
    <n v="1"/>
    <n v="0"/>
    <x v="1"/>
    <x v="0"/>
    <s v="May"/>
  </r>
  <r>
    <x v="0"/>
    <x v="9"/>
    <x v="0"/>
    <n v="1168"/>
    <x v="71"/>
    <s v="BAKERY PRODUCTS"/>
    <s v="SUN BLENDS"/>
    <x v="1"/>
    <x v="1"/>
    <n v="40"/>
    <n v="200"/>
    <x v="1"/>
    <x v="0"/>
    <s v="November"/>
  </r>
  <r>
    <x v="1"/>
    <x v="9"/>
    <x v="0"/>
    <n v="1168"/>
    <x v="71"/>
    <s v="BAKERY PRODUCTS"/>
    <s v="SUN BLENDS"/>
    <x v="1"/>
    <x v="1"/>
    <n v="1"/>
    <n v="60"/>
    <x v="1"/>
    <x v="1"/>
    <s v="November"/>
  </r>
  <r>
    <x v="1"/>
    <x v="9"/>
    <x v="1"/>
    <n v="1168"/>
    <x v="71"/>
    <s v="BAKERY PRODUCTS"/>
    <s v="SUN BLENDS"/>
    <x v="1"/>
    <x v="1"/>
    <n v="1"/>
    <n v="0"/>
    <x v="1"/>
    <x v="1"/>
    <s v="November"/>
  </r>
  <r>
    <x v="0"/>
    <x v="9"/>
    <x v="1"/>
    <n v="1168"/>
    <x v="71"/>
    <s v="BAKERY PRODUCTS"/>
    <s v="SUN BLENDS"/>
    <x v="1"/>
    <x v="1"/>
    <n v="1"/>
    <n v="0"/>
    <x v="1"/>
    <x v="0"/>
    <s v="November"/>
  </r>
  <r>
    <x v="1"/>
    <x v="10"/>
    <x v="0"/>
    <n v="1168"/>
    <x v="71"/>
    <s v="BAKERY PRODUCTS"/>
    <s v="SUN BLENDS"/>
    <x v="1"/>
    <x v="1"/>
    <n v="1"/>
    <n v="0"/>
    <x v="1"/>
    <x v="1"/>
    <s v="October"/>
  </r>
  <r>
    <x v="0"/>
    <x v="10"/>
    <x v="0"/>
    <n v="1168"/>
    <x v="71"/>
    <s v="BAKERY PRODUCTS"/>
    <s v="SUN BLENDS"/>
    <x v="1"/>
    <x v="1"/>
    <n v="50"/>
    <n v="300"/>
    <x v="1"/>
    <x v="0"/>
    <s v="October"/>
  </r>
  <r>
    <x v="1"/>
    <x v="10"/>
    <x v="1"/>
    <n v="1168"/>
    <x v="71"/>
    <s v="BAKERY PRODUCTS"/>
    <s v="SUN BLENDS"/>
    <x v="1"/>
    <x v="1"/>
    <n v="1"/>
    <n v="0"/>
    <x v="1"/>
    <x v="1"/>
    <s v="October"/>
  </r>
  <r>
    <x v="0"/>
    <x v="10"/>
    <x v="1"/>
    <n v="1168"/>
    <x v="71"/>
    <s v="BAKERY PRODUCTS"/>
    <s v="SUN BLENDS"/>
    <x v="1"/>
    <x v="1"/>
    <n v="1"/>
    <n v="0"/>
    <x v="1"/>
    <x v="0"/>
    <s v="October"/>
  </r>
  <r>
    <x v="1"/>
    <x v="11"/>
    <x v="0"/>
    <n v="1168"/>
    <x v="71"/>
    <s v="BAKERY PRODUCTS"/>
    <s v="SUN BLENDS"/>
    <x v="1"/>
    <x v="1"/>
    <n v="1"/>
    <n v="0"/>
    <x v="1"/>
    <x v="1"/>
    <s v="September"/>
  </r>
  <r>
    <x v="0"/>
    <x v="11"/>
    <x v="0"/>
    <n v="1168"/>
    <x v="71"/>
    <s v="BAKERY PRODUCTS"/>
    <s v="SUN BLENDS"/>
    <x v="1"/>
    <x v="1"/>
    <n v="1"/>
    <n v="0"/>
    <x v="1"/>
    <x v="0"/>
    <s v="September"/>
  </r>
  <r>
    <x v="1"/>
    <x v="11"/>
    <x v="1"/>
    <n v="1168"/>
    <x v="71"/>
    <s v="BAKERY PRODUCTS"/>
    <s v="SUN BLENDS"/>
    <x v="1"/>
    <x v="1"/>
    <n v="1"/>
    <n v="0"/>
    <x v="1"/>
    <x v="1"/>
    <s v="September"/>
  </r>
  <r>
    <x v="0"/>
    <x v="11"/>
    <x v="1"/>
    <n v="1168"/>
    <x v="71"/>
    <s v="BAKERY PRODUCTS"/>
    <s v="SUN BLENDS"/>
    <x v="1"/>
    <x v="1"/>
    <n v="1"/>
    <n v="0"/>
    <x v="1"/>
    <x v="0"/>
    <s v="September"/>
  </r>
  <r>
    <x v="1"/>
    <x v="0"/>
    <x v="0"/>
    <n v="1169"/>
    <x v="202"/>
    <s v="BAKERY PRODUCTS"/>
    <s v="SUN BLENDS"/>
    <x v="1"/>
    <x v="1"/>
    <n v="1"/>
    <n v="0"/>
    <x v="1"/>
    <x v="1"/>
    <s v="April"/>
  </r>
  <r>
    <x v="0"/>
    <x v="0"/>
    <x v="0"/>
    <n v="1169"/>
    <x v="202"/>
    <s v="BAKERY PRODUCTS"/>
    <s v="SUN BLENDS"/>
    <x v="1"/>
    <x v="1"/>
    <n v="20"/>
    <n v="110"/>
    <x v="1"/>
    <x v="0"/>
    <s v="April"/>
  </r>
  <r>
    <x v="1"/>
    <x v="0"/>
    <x v="1"/>
    <n v="1169"/>
    <x v="202"/>
    <s v="BAKERY PRODUCTS"/>
    <s v="SUN BLENDS"/>
    <x v="1"/>
    <x v="1"/>
    <n v="1"/>
    <n v="0"/>
    <x v="1"/>
    <x v="1"/>
    <s v="April"/>
  </r>
  <r>
    <x v="0"/>
    <x v="0"/>
    <x v="1"/>
    <n v="1169"/>
    <x v="202"/>
    <s v="BAKERY PRODUCTS"/>
    <s v="SUN BLENDS"/>
    <x v="1"/>
    <x v="1"/>
    <n v="1"/>
    <n v="0"/>
    <x v="1"/>
    <x v="0"/>
    <s v="April"/>
  </r>
  <r>
    <x v="1"/>
    <x v="1"/>
    <x v="0"/>
    <n v="1169"/>
    <x v="202"/>
    <s v="BAKERY PRODUCTS"/>
    <s v="SUN BLENDS"/>
    <x v="1"/>
    <x v="1"/>
    <n v="1"/>
    <n v="0"/>
    <x v="1"/>
    <x v="1"/>
    <s v="August"/>
  </r>
  <r>
    <x v="0"/>
    <x v="1"/>
    <x v="0"/>
    <n v="1169"/>
    <x v="202"/>
    <s v="BAKERY PRODUCTS"/>
    <s v="SUN BLENDS"/>
    <x v="1"/>
    <x v="1"/>
    <n v="1"/>
    <n v="0"/>
    <x v="1"/>
    <x v="0"/>
    <s v="August"/>
  </r>
  <r>
    <x v="1"/>
    <x v="1"/>
    <x v="1"/>
    <n v="1169"/>
    <x v="202"/>
    <s v="BAKERY PRODUCTS"/>
    <s v="SUN BLENDS"/>
    <x v="1"/>
    <x v="1"/>
    <n v="1"/>
    <n v="0"/>
    <x v="1"/>
    <x v="1"/>
    <s v="August"/>
  </r>
  <r>
    <x v="0"/>
    <x v="1"/>
    <x v="1"/>
    <n v="1169"/>
    <x v="202"/>
    <s v="BAKERY PRODUCTS"/>
    <s v="SUN BLENDS"/>
    <x v="1"/>
    <x v="1"/>
    <n v="1"/>
    <n v="0"/>
    <x v="1"/>
    <x v="0"/>
    <s v="August"/>
  </r>
  <r>
    <x v="0"/>
    <x v="2"/>
    <x v="0"/>
    <n v="1169"/>
    <x v="202"/>
    <s v="BAKERY PRODUCTS"/>
    <s v="SUN BLENDS"/>
    <x v="1"/>
    <x v="1"/>
    <n v="1"/>
    <n v="0"/>
    <x v="1"/>
    <x v="0"/>
    <s v="December"/>
  </r>
  <r>
    <x v="1"/>
    <x v="2"/>
    <x v="0"/>
    <n v="1169"/>
    <x v="202"/>
    <s v="BAKERY PRODUCTS"/>
    <s v="SUN BLENDS"/>
    <x v="1"/>
    <x v="1"/>
    <n v="190"/>
    <n v="1330"/>
    <x v="1"/>
    <x v="1"/>
    <s v="December"/>
  </r>
  <r>
    <x v="1"/>
    <x v="2"/>
    <x v="1"/>
    <n v="1169"/>
    <x v="202"/>
    <s v="BAKERY PRODUCTS"/>
    <s v="SUN BLENDS"/>
    <x v="1"/>
    <x v="1"/>
    <n v="1"/>
    <n v="0"/>
    <x v="1"/>
    <x v="1"/>
    <s v="December"/>
  </r>
  <r>
    <x v="0"/>
    <x v="2"/>
    <x v="1"/>
    <n v="1169"/>
    <x v="202"/>
    <s v="BAKERY PRODUCTS"/>
    <s v="SUN BLENDS"/>
    <x v="1"/>
    <x v="1"/>
    <n v="1"/>
    <n v="0"/>
    <x v="1"/>
    <x v="0"/>
    <s v="December"/>
  </r>
  <r>
    <x v="1"/>
    <x v="3"/>
    <x v="0"/>
    <n v="1169"/>
    <x v="202"/>
    <s v="BAKERY PRODUCTS"/>
    <s v="SUN BLENDS"/>
    <x v="1"/>
    <x v="1"/>
    <n v="1"/>
    <n v="0"/>
    <x v="1"/>
    <x v="1"/>
    <s v="February"/>
  </r>
  <r>
    <x v="0"/>
    <x v="3"/>
    <x v="0"/>
    <n v="1169"/>
    <x v="202"/>
    <s v="BAKERY PRODUCTS"/>
    <s v="SUN BLENDS"/>
    <x v="1"/>
    <x v="1"/>
    <n v="1"/>
    <n v="70"/>
    <x v="1"/>
    <x v="0"/>
    <s v="February"/>
  </r>
  <r>
    <x v="1"/>
    <x v="3"/>
    <x v="1"/>
    <n v="1169"/>
    <x v="202"/>
    <s v="BAKERY PRODUCTS"/>
    <s v="SUN BLENDS"/>
    <x v="1"/>
    <x v="1"/>
    <n v="1"/>
    <n v="0"/>
    <x v="1"/>
    <x v="1"/>
    <s v="February"/>
  </r>
  <r>
    <x v="0"/>
    <x v="3"/>
    <x v="1"/>
    <n v="1169"/>
    <x v="202"/>
    <s v="BAKERY PRODUCTS"/>
    <s v="SUN BLENDS"/>
    <x v="1"/>
    <x v="1"/>
    <n v="1"/>
    <n v="0"/>
    <x v="1"/>
    <x v="0"/>
    <s v="February"/>
  </r>
  <r>
    <x v="1"/>
    <x v="4"/>
    <x v="0"/>
    <n v="1169"/>
    <x v="202"/>
    <s v="BAKERY PRODUCTS"/>
    <s v="SUN BLENDS"/>
    <x v="1"/>
    <x v="1"/>
    <n v="1"/>
    <n v="0"/>
    <x v="1"/>
    <x v="1"/>
    <s v="January"/>
  </r>
  <r>
    <x v="0"/>
    <x v="4"/>
    <x v="0"/>
    <n v="1169"/>
    <x v="202"/>
    <s v="BAKERY PRODUCTS"/>
    <s v="SUN BLENDS"/>
    <x v="1"/>
    <x v="1"/>
    <n v="30"/>
    <n v="140"/>
    <x v="1"/>
    <x v="0"/>
    <s v="January"/>
  </r>
  <r>
    <x v="1"/>
    <x v="4"/>
    <x v="1"/>
    <n v="1169"/>
    <x v="202"/>
    <s v="BAKERY PRODUCTS"/>
    <s v="SUN BLENDS"/>
    <x v="1"/>
    <x v="1"/>
    <n v="1"/>
    <n v="0"/>
    <x v="1"/>
    <x v="1"/>
    <s v="January"/>
  </r>
  <r>
    <x v="0"/>
    <x v="4"/>
    <x v="1"/>
    <n v="1169"/>
    <x v="202"/>
    <s v="BAKERY PRODUCTS"/>
    <s v="SUN BLENDS"/>
    <x v="1"/>
    <x v="1"/>
    <n v="1"/>
    <n v="0"/>
    <x v="1"/>
    <x v="0"/>
    <s v="January"/>
  </r>
  <r>
    <x v="1"/>
    <x v="5"/>
    <x v="0"/>
    <n v="1169"/>
    <x v="202"/>
    <s v="BAKERY PRODUCTS"/>
    <s v="SUN BLENDS"/>
    <x v="1"/>
    <x v="1"/>
    <n v="1"/>
    <n v="0"/>
    <x v="1"/>
    <x v="1"/>
    <s v="July"/>
  </r>
  <r>
    <x v="0"/>
    <x v="5"/>
    <x v="0"/>
    <n v="1169"/>
    <x v="202"/>
    <s v="BAKERY PRODUCTS"/>
    <s v="SUN BLENDS"/>
    <x v="1"/>
    <x v="1"/>
    <n v="1"/>
    <n v="0"/>
    <x v="1"/>
    <x v="0"/>
    <s v="July"/>
  </r>
  <r>
    <x v="1"/>
    <x v="5"/>
    <x v="1"/>
    <n v="1169"/>
    <x v="202"/>
    <s v="BAKERY PRODUCTS"/>
    <s v="SUN BLENDS"/>
    <x v="1"/>
    <x v="1"/>
    <n v="1"/>
    <n v="0"/>
    <x v="1"/>
    <x v="1"/>
    <s v="July"/>
  </r>
  <r>
    <x v="0"/>
    <x v="5"/>
    <x v="1"/>
    <n v="1169"/>
    <x v="202"/>
    <s v="BAKERY PRODUCTS"/>
    <s v="SUN BLENDS"/>
    <x v="1"/>
    <x v="1"/>
    <n v="1"/>
    <n v="0"/>
    <x v="1"/>
    <x v="0"/>
    <s v="July"/>
  </r>
  <r>
    <x v="1"/>
    <x v="6"/>
    <x v="0"/>
    <n v="1169"/>
    <x v="202"/>
    <s v="BAKERY PRODUCTS"/>
    <s v="SUN BLENDS"/>
    <x v="1"/>
    <x v="1"/>
    <n v="1"/>
    <n v="0"/>
    <x v="1"/>
    <x v="1"/>
    <s v="June"/>
  </r>
  <r>
    <x v="0"/>
    <x v="6"/>
    <x v="0"/>
    <n v="1169"/>
    <x v="202"/>
    <s v="BAKERY PRODUCTS"/>
    <s v="SUN BLENDS"/>
    <x v="1"/>
    <x v="1"/>
    <n v="1"/>
    <n v="0"/>
    <x v="1"/>
    <x v="0"/>
    <s v="June"/>
  </r>
  <r>
    <x v="1"/>
    <x v="6"/>
    <x v="1"/>
    <n v="1169"/>
    <x v="202"/>
    <s v="BAKERY PRODUCTS"/>
    <s v="SUN BLENDS"/>
    <x v="1"/>
    <x v="1"/>
    <n v="1"/>
    <n v="0"/>
    <x v="1"/>
    <x v="1"/>
    <s v="June"/>
  </r>
  <r>
    <x v="0"/>
    <x v="6"/>
    <x v="1"/>
    <n v="1169"/>
    <x v="202"/>
    <s v="BAKERY PRODUCTS"/>
    <s v="SUN BLENDS"/>
    <x v="1"/>
    <x v="1"/>
    <n v="1"/>
    <n v="0"/>
    <x v="1"/>
    <x v="0"/>
    <s v="June"/>
  </r>
  <r>
    <x v="1"/>
    <x v="7"/>
    <x v="0"/>
    <n v="1169"/>
    <x v="202"/>
    <s v="BAKERY PRODUCTS"/>
    <s v="SUN BLENDS"/>
    <x v="1"/>
    <x v="1"/>
    <n v="1"/>
    <n v="0"/>
    <x v="1"/>
    <x v="1"/>
    <s v="March"/>
  </r>
  <r>
    <x v="0"/>
    <x v="7"/>
    <x v="0"/>
    <n v="1169"/>
    <x v="202"/>
    <s v="BAKERY PRODUCTS"/>
    <s v="SUN BLENDS"/>
    <x v="1"/>
    <x v="1"/>
    <n v="50"/>
    <n v="210"/>
    <x v="1"/>
    <x v="0"/>
    <s v="March"/>
  </r>
  <r>
    <x v="1"/>
    <x v="7"/>
    <x v="1"/>
    <n v="1169"/>
    <x v="202"/>
    <s v="BAKERY PRODUCTS"/>
    <s v="SUN BLENDS"/>
    <x v="1"/>
    <x v="1"/>
    <n v="1"/>
    <n v="0"/>
    <x v="1"/>
    <x v="1"/>
    <s v="March"/>
  </r>
  <r>
    <x v="0"/>
    <x v="7"/>
    <x v="1"/>
    <n v="1169"/>
    <x v="202"/>
    <s v="BAKERY PRODUCTS"/>
    <s v="SUN BLENDS"/>
    <x v="1"/>
    <x v="1"/>
    <n v="1"/>
    <n v="0"/>
    <x v="1"/>
    <x v="0"/>
    <s v="March"/>
  </r>
  <r>
    <x v="1"/>
    <x v="8"/>
    <x v="0"/>
    <n v="1169"/>
    <x v="202"/>
    <s v="BAKERY PRODUCTS"/>
    <s v="SUN BLENDS"/>
    <x v="1"/>
    <x v="1"/>
    <n v="1"/>
    <n v="0"/>
    <x v="1"/>
    <x v="1"/>
    <s v="May"/>
  </r>
  <r>
    <x v="0"/>
    <x v="8"/>
    <x v="0"/>
    <n v="1169"/>
    <x v="202"/>
    <s v="BAKERY PRODUCTS"/>
    <s v="SUN BLENDS"/>
    <x v="1"/>
    <x v="1"/>
    <n v="1"/>
    <n v="20"/>
    <x v="1"/>
    <x v="0"/>
    <s v="May"/>
  </r>
  <r>
    <x v="1"/>
    <x v="8"/>
    <x v="1"/>
    <n v="1169"/>
    <x v="202"/>
    <s v="BAKERY PRODUCTS"/>
    <s v="SUN BLENDS"/>
    <x v="1"/>
    <x v="1"/>
    <n v="1"/>
    <n v="0"/>
    <x v="1"/>
    <x v="1"/>
    <s v="May"/>
  </r>
  <r>
    <x v="0"/>
    <x v="8"/>
    <x v="1"/>
    <n v="1169"/>
    <x v="202"/>
    <s v="BAKERY PRODUCTS"/>
    <s v="SUN BLENDS"/>
    <x v="1"/>
    <x v="1"/>
    <n v="1"/>
    <n v="0"/>
    <x v="1"/>
    <x v="0"/>
    <s v="May"/>
  </r>
  <r>
    <x v="0"/>
    <x v="9"/>
    <x v="0"/>
    <n v="1169"/>
    <x v="202"/>
    <s v="BAKERY PRODUCTS"/>
    <s v="SUN BLENDS"/>
    <x v="1"/>
    <x v="1"/>
    <n v="1"/>
    <n v="0"/>
    <x v="1"/>
    <x v="0"/>
    <s v="November"/>
  </r>
  <r>
    <x v="1"/>
    <x v="9"/>
    <x v="0"/>
    <n v="1169"/>
    <x v="202"/>
    <s v="BAKERY PRODUCTS"/>
    <s v="SUN BLENDS"/>
    <x v="1"/>
    <x v="1"/>
    <n v="1"/>
    <n v="90"/>
    <x v="1"/>
    <x v="1"/>
    <s v="November"/>
  </r>
  <r>
    <x v="1"/>
    <x v="9"/>
    <x v="1"/>
    <n v="1169"/>
    <x v="202"/>
    <s v="BAKERY PRODUCTS"/>
    <s v="SUN BLENDS"/>
    <x v="1"/>
    <x v="1"/>
    <n v="1"/>
    <n v="0"/>
    <x v="1"/>
    <x v="1"/>
    <s v="November"/>
  </r>
  <r>
    <x v="0"/>
    <x v="9"/>
    <x v="1"/>
    <n v="1169"/>
    <x v="202"/>
    <s v="BAKERY PRODUCTS"/>
    <s v="SUN BLENDS"/>
    <x v="1"/>
    <x v="1"/>
    <n v="1"/>
    <n v="0"/>
    <x v="1"/>
    <x v="0"/>
    <s v="November"/>
  </r>
  <r>
    <x v="1"/>
    <x v="10"/>
    <x v="0"/>
    <n v="1169"/>
    <x v="202"/>
    <s v="BAKERY PRODUCTS"/>
    <s v="SUN BLENDS"/>
    <x v="1"/>
    <x v="1"/>
    <n v="1"/>
    <n v="0"/>
    <x v="1"/>
    <x v="1"/>
    <s v="October"/>
  </r>
  <r>
    <x v="0"/>
    <x v="10"/>
    <x v="0"/>
    <n v="1169"/>
    <x v="202"/>
    <s v="BAKERY PRODUCTS"/>
    <s v="SUN BLENDS"/>
    <x v="1"/>
    <x v="1"/>
    <n v="1"/>
    <n v="0"/>
    <x v="1"/>
    <x v="0"/>
    <s v="October"/>
  </r>
  <r>
    <x v="1"/>
    <x v="10"/>
    <x v="1"/>
    <n v="1169"/>
    <x v="202"/>
    <s v="BAKERY PRODUCTS"/>
    <s v="SUN BLENDS"/>
    <x v="1"/>
    <x v="1"/>
    <n v="1"/>
    <n v="0"/>
    <x v="1"/>
    <x v="1"/>
    <s v="October"/>
  </r>
  <r>
    <x v="0"/>
    <x v="10"/>
    <x v="1"/>
    <n v="1169"/>
    <x v="202"/>
    <s v="BAKERY PRODUCTS"/>
    <s v="SUN BLENDS"/>
    <x v="1"/>
    <x v="1"/>
    <n v="1"/>
    <n v="0"/>
    <x v="1"/>
    <x v="0"/>
    <s v="October"/>
  </r>
  <r>
    <x v="1"/>
    <x v="11"/>
    <x v="0"/>
    <n v="1169"/>
    <x v="202"/>
    <s v="BAKERY PRODUCTS"/>
    <s v="SUN BLENDS"/>
    <x v="1"/>
    <x v="1"/>
    <n v="1"/>
    <n v="0"/>
    <x v="1"/>
    <x v="1"/>
    <s v="September"/>
  </r>
  <r>
    <x v="0"/>
    <x v="11"/>
    <x v="0"/>
    <n v="1169"/>
    <x v="202"/>
    <s v="BAKERY PRODUCTS"/>
    <s v="SUN BLENDS"/>
    <x v="1"/>
    <x v="1"/>
    <n v="1"/>
    <n v="0"/>
    <x v="1"/>
    <x v="0"/>
    <s v="September"/>
  </r>
  <r>
    <x v="1"/>
    <x v="11"/>
    <x v="1"/>
    <n v="1169"/>
    <x v="202"/>
    <s v="BAKERY PRODUCTS"/>
    <s v="SUN BLENDS"/>
    <x v="1"/>
    <x v="1"/>
    <n v="1"/>
    <n v="0"/>
    <x v="1"/>
    <x v="1"/>
    <s v="September"/>
  </r>
  <r>
    <x v="0"/>
    <x v="11"/>
    <x v="1"/>
    <n v="1169"/>
    <x v="202"/>
    <s v="BAKERY PRODUCTS"/>
    <s v="SUN BLENDS"/>
    <x v="1"/>
    <x v="1"/>
    <n v="1"/>
    <n v="0"/>
    <x v="1"/>
    <x v="0"/>
    <s v="September"/>
  </r>
  <r>
    <x v="1"/>
    <x v="0"/>
    <x v="0"/>
    <n v="1170"/>
    <x v="439"/>
    <s v="BAKERY PRODUCTS"/>
    <s v="SUN BLENDS"/>
    <x v="1"/>
    <x v="1"/>
    <n v="1"/>
    <n v="0"/>
    <x v="1"/>
    <x v="1"/>
    <s v="April"/>
  </r>
  <r>
    <x v="0"/>
    <x v="0"/>
    <x v="0"/>
    <n v="1170"/>
    <x v="439"/>
    <s v="BAKERY PRODUCTS"/>
    <s v="SUN BLENDS"/>
    <x v="1"/>
    <x v="1"/>
    <n v="1"/>
    <n v="0"/>
    <x v="1"/>
    <x v="0"/>
    <s v="April"/>
  </r>
  <r>
    <x v="1"/>
    <x v="0"/>
    <x v="1"/>
    <n v="1170"/>
    <x v="439"/>
    <s v="BAKERY PRODUCTS"/>
    <s v="SUN BLENDS"/>
    <x v="1"/>
    <x v="1"/>
    <n v="1"/>
    <n v="0"/>
    <x v="1"/>
    <x v="1"/>
    <s v="April"/>
  </r>
  <r>
    <x v="0"/>
    <x v="0"/>
    <x v="1"/>
    <n v="1170"/>
    <x v="439"/>
    <s v="BAKERY PRODUCTS"/>
    <s v="SUN BLENDS"/>
    <x v="1"/>
    <x v="1"/>
    <n v="1"/>
    <n v="0"/>
    <x v="1"/>
    <x v="0"/>
    <s v="April"/>
  </r>
  <r>
    <x v="1"/>
    <x v="1"/>
    <x v="0"/>
    <n v="1170"/>
    <x v="439"/>
    <s v="BAKERY PRODUCTS"/>
    <s v="SUN BLENDS"/>
    <x v="1"/>
    <x v="1"/>
    <n v="1"/>
    <n v="0"/>
    <x v="1"/>
    <x v="1"/>
    <s v="August"/>
  </r>
  <r>
    <x v="0"/>
    <x v="1"/>
    <x v="0"/>
    <n v="1170"/>
    <x v="439"/>
    <s v="BAKERY PRODUCTS"/>
    <s v="SUN BLENDS"/>
    <x v="1"/>
    <x v="1"/>
    <n v="1"/>
    <n v="0"/>
    <x v="1"/>
    <x v="0"/>
    <s v="August"/>
  </r>
  <r>
    <x v="1"/>
    <x v="1"/>
    <x v="1"/>
    <n v="1170"/>
    <x v="439"/>
    <s v="BAKERY PRODUCTS"/>
    <s v="SUN BLENDS"/>
    <x v="1"/>
    <x v="1"/>
    <n v="1"/>
    <n v="0"/>
    <x v="1"/>
    <x v="1"/>
    <s v="August"/>
  </r>
  <r>
    <x v="0"/>
    <x v="1"/>
    <x v="1"/>
    <n v="1170"/>
    <x v="439"/>
    <s v="BAKERY PRODUCTS"/>
    <s v="SUN BLENDS"/>
    <x v="1"/>
    <x v="1"/>
    <n v="1"/>
    <n v="0"/>
    <x v="1"/>
    <x v="0"/>
    <s v="August"/>
  </r>
  <r>
    <x v="0"/>
    <x v="2"/>
    <x v="0"/>
    <n v="1170"/>
    <x v="439"/>
    <s v="BAKERY PRODUCTS"/>
    <s v="SUN BLENDS"/>
    <x v="1"/>
    <x v="1"/>
    <n v="1"/>
    <n v="0"/>
    <x v="1"/>
    <x v="0"/>
    <s v="December"/>
  </r>
  <r>
    <x v="1"/>
    <x v="2"/>
    <x v="0"/>
    <n v="1170"/>
    <x v="439"/>
    <s v="BAKERY PRODUCTS"/>
    <s v="SUN BLENDS"/>
    <x v="1"/>
    <x v="1"/>
    <n v="1"/>
    <n v="20"/>
    <x v="1"/>
    <x v="1"/>
    <s v="December"/>
  </r>
  <r>
    <x v="1"/>
    <x v="2"/>
    <x v="1"/>
    <n v="1170"/>
    <x v="439"/>
    <s v="BAKERY PRODUCTS"/>
    <s v="SUN BLENDS"/>
    <x v="1"/>
    <x v="1"/>
    <n v="1"/>
    <n v="0"/>
    <x v="1"/>
    <x v="1"/>
    <s v="December"/>
  </r>
  <r>
    <x v="0"/>
    <x v="2"/>
    <x v="1"/>
    <n v="1170"/>
    <x v="439"/>
    <s v="BAKERY PRODUCTS"/>
    <s v="SUN BLENDS"/>
    <x v="1"/>
    <x v="1"/>
    <n v="1"/>
    <n v="0"/>
    <x v="1"/>
    <x v="0"/>
    <s v="December"/>
  </r>
  <r>
    <x v="1"/>
    <x v="3"/>
    <x v="0"/>
    <n v="1170"/>
    <x v="439"/>
    <s v="BAKERY PRODUCTS"/>
    <s v="SUN BLENDS"/>
    <x v="1"/>
    <x v="1"/>
    <n v="1"/>
    <n v="0"/>
    <x v="1"/>
    <x v="1"/>
    <s v="February"/>
  </r>
  <r>
    <x v="0"/>
    <x v="3"/>
    <x v="0"/>
    <n v="1170"/>
    <x v="439"/>
    <s v="BAKERY PRODUCTS"/>
    <s v="SUN BLENDS"/>
    <x v="1"/>
    <x v="1"/>
    <n v="1"/>
    <n v="0"/>
    <x v="1"/>
    <x v="0"/>
    <s v="February"/>
  </r>
  <r>
    <x v="1"/>
    <x v="3"/>
    <x v="1"/>
    <n v="1170"/>
    <x v="439"/>
    <s v="BAKERY PRODUCTS"/>
    <s v="SUN BLENDS"/>
    <x v="1"/>
    <x v="1"/>
    <n v="1"/>
    <n v="0"/>
    <x v="1"/>
    <x v="1"/>
    <s v="February"/>
  </r>
  <r>
    <x v="0"/>
    <x v="3"/>
    <x v="1"/>
    <n v="1170"/>
    <x v="439"/>
    <s v="BAKERY PRODUCTS"/>
    <s v="SUN BLENDS"/>
    <x v="1"/>
    <x v="1"/>
    <n v="1"/>
    <n v="0"/>
    <x v="1"/>
    <x v="0"/>
    <s v="February"/>
  </r>
  <r>
    <x v="1"/>
    <x v="4"/>
    <x v="0"/>
    <n v="1170"/>
    <x v="439"/>
    <s v="BAKERY PRODUCTS"/>
    <s v="SUN BLENDS"/>
    <x v="1"/>
    <x v="1"/>
    <n v="1"/>
    <n v="0"/>
    <x v="1"/>
    <x v="1"/>
    <s v="January"/>
  </r>
  <r>
    <x v="0"/>
    <x v="4"/>
    <x v="0"/>
    <n v="1170"/>
    <x v="439"/>
    <s v="BAKERY PRODUCTS"/>
    <s v="SUN BLENDS"/>
    <x v="1"/>
    <x v="1"/>
    <n v="1"/>
    <n v="0"/>
    <x v="1"/>
    <x v="0"/>
    <s v="January"/>
  </r>
  <r>
    <x v="1"/>
    <x v="4"/>
    <x v="1"/>
    <n v="1170"/>
    <x v="439"/>
    <s v="BAKERY PRODUCTS"/>
    <s v="SUN BLENDS"/>
    <x v="1"/>
    <x v="1"/>
    <n v="1"/>
    <n v="0"/>
    <x v="1"/>
    <x v="1"/>
    <s v="January"/>
  </r>
  <r>
    <x v="0"/>
    <x v="4"/>
    <x v="1"/>
    <n v="1170"/>
    <x v="439"/>
    <s v="BAKERY PRODUCTS"/>
    <s v="SUN BLENDS"/>
    <x v="1"/>
    <x v="1"/>
    <n v="1"/>
    <n v="0"/>
    <x v="1"/>
    <x v="0"/>
    <s v="January"/>
  </r>
  <r>
    <x v="1"/>
    <x v="5"/>
    <x v="0"/>
    <n v="1170"/>
    <x v="439"/>
    <s v="BAKERY PRODUCTS"/>
    <s v="SUN BLENDS"/>
    <x v="1"/>
    <x v="1"/>
    <n v="1"/>
    <n v="0"/>
    <x v="1"/>
    <x v="1"/>
    <s v="July"/>
  </r>
  <r>
    <x v="0"/>
    <x v="5"/>
    <x v="0"/>
    <n v="1170"/>
    <x v="439"/>
    <s v="BAKERY PRODUCTS"/>
    <s v="SUN BLENDS"/>
    <x v="1"/>
    <x v="1"/>
    <n v="1"/>
    <n v="0"/>
    <x v="1"/>
    <x v="0"/>
    <s v="July"/>
  </r>
  <r>
    <x v="1"/>
    <x v="5"/>
    <x v="1"/>
    <n v="1170"/>
    <x v="439"/>
    <s v="BAKERY PRODUCTS"/>
    <s v="SUN BLENDS"/>
    <x v="1"/>
    <x v="1"/>
    <n v="1"/>
    <n v="0"/>
    <x v="1"/>
    <x v="1"/>
    <s v="July"/>
  </r>
  <r>
    <x v="0"/>
    <x v="5"/>
    <x v="1"/>
    <n v="1170"/>
    <x v="439"/>
    <s v="BAKERY PRODUCTS"/>
    <s v="SUN BLENDS"/>
    <x v="1"/>
    <x v="1"/>
    <n v="1"/>
    <n v="0"/>
    <x v="1"/>
    <x v="0"/>
    <s v="July"/>
  </r>
  <r>
    <x v="1"/>
    <x v="6"/>
    <x v="0"/>
    <n v="1170"/>
    <x v="439"/>
    <s v="BAKERY PRODUCTS"/>
    <s v="SUN BLENDS"/>
    <x v="1"/>
    <x v="1"/>
    <n v="1"/>
    <n v="0"/>
    <x v="1"/>
    <x v="1"/>
    <s v="June"/>
  </r>
  <r>
    <x v="0"/>
    <x v="6"/>
    <x v="0"/>
    <n v="1170"/>
    <x v="439"/>
    <s v="BAKERY PRODUCTS"/>
    <s v="SUN BLENDS"/>
    <x v="1"/>
    <x v="1"/>
    <n v="1"/>
    <n v="0"/>
    <x v="1"/>
    <x v="0"/>
    <s v="June"/>
  </r>
  <r>
    <x v="1"/>
    <x v="6"/>
    <x v="1"/>
    <n v="1170"/>
    <x v="439"/>
    <s v="BAKERY PRODUCTS"/>
    <s v="SUN BLENDS"/>
    <x v="1"/>
    <x v="1"/>
    <n v="1"/>
    <n v="0"/>
    <x v="1"/>
    <x v="1"/>
    <s v="June"/>
  </r>
  <r>
    <x v="0"/>
    <x v="6"/>
    <x v="1"/>
    <n v="1170"/>
    <x v="439"/>
    <s v="BAKERY PRODUCTS"/>
    <s v="SUN BLENDS"/>
    <x v="1"/>
    <x v="1"/>
    <n v="1"/>
    <n v="0"/>
    <x v="1"/>
    <x v="0"/>
    <s v="June"/>
  </r>
  <r>
    <x v="1"/>
    <x v="7"/>
    <x v="0"/>
    <n v="1170"/>
    <x v="439"/>
    <s v="BAKERY PRODUCTS"/>
    <s v="SUN BLENDS"/>
    <x v="1"/>
    <x v="1"/>
    <n v="1"/>
    <n v="0"/>
    <x v="1"/>
    <x v="1"/>
    <s v="March"/>
  </r>
  <r>
    <x v="0"/>
    <x v="7"/>
    <x v="0"/>
    <n v="1170"/>
    <x v="439"/>
    <s v="BAKERY PRODUCTS"/>
    <s v="SUN BLENDS"/>
    <x v="1"/>
    <x v="1"/>
    <n v="1"/>
    <n v="0"/>
    <x v="1"/>
    <x v="0"/>
    <s v="March"/>
  </r>
  <r>
    <x v="1"/>
    <x v="7"/>
    <x v="1"/>
    <n v="1170"/>
    <x v="439"/>
    <s v="BAKERY PRODUCTS"/>
    <s v="SUN BLENDS"/>
    <x v="1"/>
    <x v="1"/>
    <n v="1"/>
    <n v="0"/>
    <x v="1"/>
    <x v="1"/>
    <s v="March"/>
  </r>
  <r>
    <x v="0"/>
    <x v="7"/>
    <x v="1"/>
    <n v="1170"/>
    <x v="439"/>
    <s v="BAKERY PRODUCTS"/>
    <s v="SUN BLENDS"/>
    <x v="1"/>
    <x v="1"/>
    <n v="1"/>
    <n v="0"/>
    <x v="1"/>
    <x v="0"/>
    <s v="March"/>
  </r>
  <r>
    <x v="1"/>
    <x v="8"/>
    <x v="0"/>
    <n v="1170"/>
    <x v="439"/>
    <s v="BAKERY PRODUCTS"/>
    <s v="SUN BLENDS"/>
    <x v="1"/>
    <x v="1"/>
    <n v="1"/>
    <n v="0"/>
    <x v="1"/>
    <x v="1"/>
    <s v="May"/>
  </r>
  <r>
    <x v="0"/>
    <x v="8"/>
    <x v="0"/>
    <n v="1170"/>
    <x v="439"/>
    <s v="BAKERY PRODUCTS"/>
    <s v="SUN BLENDS"/>
    <x v="1"/>
    <x v="1"/>
    <n v="1"/>
    <n v="0"/>
    <x v="1"/>
    <x v="0"/>
    <s v="May"/>
  </r>
  <r>
    <x v="1"/>
    <x v="8"/>
    <x v="1"/>
    <n v="1170"/>
    <x v="439"/>
    <s v="BAKERY PRODUCTS"/>
    <s v="SUN BLENDS"/>
    <x v="1"/>
    <x v="1"/>
    <n v="1"/>
    <n v="0"/>
    <x v="1"/>
    <x v="1"/>
    <s v="May"/>
  </r>
  <r>
    <x v="0"/>
    <x v="8"/>
    <x v="1"/>
    <n v="1170"/>
    <x v="439"/>
    <s v="BAKERY PRODUCTS"/>
    <s v="SUN BLENDS"/>
    <x v="1"/>
    <x v="1"/>
    <n v="1"/>
    <n v="0"/>
    <x v="1"/>
    <x v="0"/>
    <s v="May"/>
  </r>
  <r>
    <x v="1"/>
    <x v="9"/>
    <x v="0"/>
    <n v="1170"/>
    <x v="439"/>
    <s v="BAKERY PRODUCTS"/>
    <s v="SUN BLENDS"/>
    <x v="1"/>
    <x v="1"/>
    <n v="1"/>
    <n v="0"/>
    <x v="1"/>
    <x v="1"/>
    <s v="November"/>
  </r>
  <r>
    <x v="0"/>
    <x v="9"/>
    <x v="0"/>
    <n v="1170"/>
    <x v="439"/>
    <s v="BAKERY PRODUCTS"/>
    <s v="SUN BLENDS"/>
    <x v="1"/>
    <x v="1"/>
    <n v="1"/>
    <n v="0"/>
    <x v="1"/>
    <x v="0"/>
    <s v="November"/>
  </r>
  <r>
    <x v="1"/>
    <x v="9"/>
    <x v="1"/>
    <n v="1170"/>
    <x v="439"/>
    <s v="BAKERY PRODUCTS"/>
    <s v="SUN BLENDS"/>
    <x v="1"/>
    <x v="1"/>
    <n v="1"/>
    <n v="0"/>
    <x v="1"/>
    <x v="1"/>
    <s v="November"/>
  </r>
  <r>
    <x v="0"/>
    <x v="9"/>
    <x v="1"/>
    <n v="1170"/>
    <x v="439"/>
    <s v="BAKERY PRODUCTS"/>
    <s v="SUN BLENDS"/>
    <x v="1"/>
    <x v="1"/>
    <n v="1"/>
    <n v="0"/>
    <x v="1"/>
    <x v="0"/>
    <s v="November"/>
  </r>
  <r>
    <x v="1"/>
    <x v="10"/>
    <x v="0"/>
    <n v="1170"/>
    <x v="439"/>
    <s v="BAKERY PRODUCTS"/>
    <s v="SUN BLENDS"/>
    <x v="1"/>
    <x v="1"/>
    <n v="1"/>
    <n v="0"/>
    <x v="1"/>
    <x v="1"/>
    <s v="October"/>
  </r>
  <r>
    <x v="0"/>
    <x v="10"/>
    <x v="0"/>
    <n v="1170"/>
    <x v="439"/>
    <s v="BAKERY PRODUCTS"/>
    <s v="SUN BLENDS"/>
    <x v="1"/>
    <x v="1"/>
    <n v="1"/>
    <n v="0"/>
    <x v="1"/>
    <x v="0"/>
    <s v="October"/>
  </r>
  <r>
    <x v="1"/>
    <x v="10"/>
    <x v="1"/>
    <n v="1170"/>
    <x v="439"/>
    <s v="BAKERY PRODUCTS"/>
    <s v="SUN BLENDS"/>
    <x v="1"/>
    <x v="1"/>
    <n v="1"/>
    <n v="0"/>
    <x v="1"/>
    <x v="1"/>
    <s v="October"/>
  </r>
  <r>
    <x v="0"/>
    <x v="10"/>
    <x v="1"/>
    <n v="1170"/>
    <x v="439"/>
    <s v="BAKERY PRODUCTS"/>
    <s v="SUN BLENDS"/>
    <x v="1"/>
    <x v="1"/>
    <n v="1"/>
    <n v="0"/>
    <x v="1"/>
    <x v="0"/>
    <s v="October"/>
  </r>
  <r>
    <x v="1"/>
    <x v="11"/>
    <x v="0"/>
    <n v="1170"/>
    <x v="439"/>
    <s v="BAKERY PRODUCTS"/>
    <s v="SUN BLENDS"/>
    <x v="1"/>
    <x v="1"/>
    <n v="1"/>
    <n v="0"/>
    <x v="1"/>
    <x v="1"/>
    <s v="September"/>
  </r>
  <r>
    <x v="0"/>
    <x v="11"/>
    <x v="0"/>
    <n v="1170"/>
    <x v="439"/>
    <s v="BAKERY PRODUCTS"/>
    <s v="SUN BLENDS"/>
    <x v="1"/>
    <x v="1"/>
    <n v="1"/>
    <n v="0"/>
    <x v="1"/>
    <x v="0"/>
    <s v="September"/>
  </r>
  <r>
    <x v="1"/>
    <x v="11"/>
    <x v="1"/>
    <n v="1170"/>
    <x v="439"/>
    <s v="BAKERY PRODUCTS"/>
    <s v="SUN BLENDS"/>
    <x v="1"/>
    <x v="1"/>
    <n v="1"/>
    <n v="0"/>
    <x v="1"/>
    <x v="1"/>
    <s v="September"/>
  </r>
  <r>
    <x v="0"/>
    <x v="11"/>
    <x v="1"/>
    <n v="1170"/>
    <x v="439"/>
    <s v="BAKERY PRODUCTS"/>
    <s v="SUN BLENDS"/>
    <x v="1"/>
    <x v="1"/>
    <n v="1"/>
    <n v="0"/>
    <x v="1"/>
    <x v="0"/>
    <s v="September"/>
  </r>
  <r>
    <x v="1"/>
    <x v="0"/>
    <x v="0"/>
    <n v="1171"/>
    <x v="183"/>
    <s v="BAKERY PRODUCTS"/>
    <s v="SUN BLENDS"/>
    <x v="1"/>
    <x v="0"/>
    <n v="290"/>
    <n v="1180"/>
    <x v="1"/>
    <x v="1"/>
    <s v="April"/>
  </r>
  <r>
    <x v="0"/>
    <x v="0"/>
    <x v="0"/>
    <n v="1171"/>
    <x v="183"/>
    <s v="BAKERY PRODUCTS"/>
    <s v="SUN BLENDS"/>
    <x v="1"/>
    <x v="0"/>
    <n v="1"/>
    <n v="0"/>
    <x v="1"/>
    <x v="0"/>
    <s v="April"/>
  </r>
  <r>
    <x v="1"/>
    <x v="0"/>
    <x v="1"/>
    <n v="1171"/>
    <x v="183"/>
    <s v="BAKERY PRODUCTS"/>
    <s v="SUN BLENDS"/>
    <x v="1"/>
    <x v="0"/>
    <n v="1"/>
    <n v="0"/>
    <x v="1"/>
    <x v="1"/>
    <s v="April"/>
  </r>
  <r>
    <x v="0"/>
    <x v="0"/>
    <x v="1"/>
    <n v="1171"/>
    <x v="183"/>
    <s v="BAKERY PRODUCTS"/>
    <s v="SUN BLENDS"/>
    <x v="1"/>
    <x v="0"/>
    <n v="1"/>
    <n v="0"/>
    <x v="1"/>
    <x v="0"/>
    <s v="April"/>
  </r>
  <r>
    <x v="1"/>
    <x v="1"/>
    <x v="0"/>
    <n v="1171"/>
    <x v="183"/>
    <s v="BAKERY PRODUCTS"/>
    <s v="SUN BLENDS"/>
    <x v="1"/>
    <x v="0"/>
    <n v="250"/>
    <n v="1000"/>
    <x v="1"/>
    <x v="1"/>
    <s v="August"/>
  </r>
  <r>
    <x v="0"/>
    <x v="1"/>
    <x v="0"/>
    <n v="1171"/>
    <x v="183"/>
    <s v="BAKERY PRODUCTS"/>
    <s v="SUN BLENDS"/>
    <x v="1"/>
    <x v="0"/>
    <n v="1"/>
    <n v="60"/>
    <x v="1"/>
    <x v="0"/>
    <s v="August"/>
  </r>
  <r>
    <x v="1"/>
    <x v="1"/>
    <x v="1"/>
    <n v="1171"/>
    <x v="183"/>
    <s v="BAKERY PRODUCTS"/>
    <s v="SUN BLENDS"/>
    <x v="1"/>
    <x v="0"/>
    <n v="1"/>
    <n v="0"/>
    <x v="1"/>
    <x v="1"/>
    <s v="August"/>
  </r>
  <r>
    <x v="0"/>
    <x v="1"/>
    <x v="1"/>
    <n v="1171"/>
    <x v="183"/>
    <s v="BAKERY PRODUCTS"/>
    <s v="SUN BLENDS"/>
    <x v="1"/>
    <x v="0"/>
    <n v="1"/>
    <n v="0"/>
    <x v="1"/>
    <x v="0"/>
    <s v="August"/>
  </r>
  <r>
    <x v="1"/>
    <x v="2"/>
    <x v="0"/>
    <n v="1171"/>
    <x v="183"/>
    <s v="BAKERY PRODUCTS"/>
    <s v="SUN BLENDS"/>
    <x v="1"/>
    <x v="0"/>
    <n v="20"/>
    <n v="60"/>
    <x v="1"/>
    <x v="1"/>
    <s v="December"/>
  </r>
  <r>
    <x v="0"/>
    <x v="2"/>
    <x v="0"/>
    <n v="1171"/>
    <x v="183"/>
    <s v="BAKERY PRODUCTS"/>
    <s v="SUN BLENDS"/>
    <x v="1"/>
    <x v="0"/>
    <n v="150"/>
    <n v="770"/>
    <x v="1"/>
    <x v="0"/>
    <s v="December"/>
  </r>
  <r>
    <x v="1"/>
    <x v="2"/>
    <x v="1"/>
    <n v="1171"/>
    <x v="183"/>
    <s v="BAKERY PRODUCTS"/>
    <s v="SUN BLENDS"/>
    <x v="1"/>
    <x v="0"/>
    <n v="1"/>
    <n v="0"/>
    <x v="1"/>
    <x v="1"/>
    <s v="December"/>
  </r>
  <r>
    <x v="0"/>
    <x v="2"/>
    <x v="1"/>
    <n v="1171"/>
    <x v="183"/>
    <s v="BAKERY PRODUCTS"/>
    <s v="SUN BLENDS"/>
    <x v="1"/>
    <x v="0"/>
    <n v="1"/>
    <n v="0"/>
    <x v="1"/>
    <x v="0"/>
    <s v="December"/>
  </r>
  <r>
    <x v="1"/>
    <x v="3"/>
    <x v="0"/>
    <n v="1171"/>
    <x v="183"/>
    <s v="BAKERY PRODUCTS"/>
    <s v="SUN BLENDS"/>
    <x v="1"/>
    <x v="0"/>
    <n v="450"/>
    <n v="1800"/>
    <x v="1"/>
    <x v="1"/>
    <s v="February"/>
  </r>
  <r>
    <x v="0"/>
    <x v="3"/>
    <x v="0"/>
    <n v="1171"/>
    <x v="183"/>
    <s v="BAKERY PRODUCTS"/>
    <s v="SUN BLENDS"/>
    <x v="1"/>
    <x v="0"/>
    <n v="60"/>
    <n v="210"/>
    <x v="1"/>
    <x v="0"/>
    <s v="February"/>
  </r>
  <r>
    <x v="1"/>
    <x v="3"/>
    <x v="1"/>
    <n v="1171"/>
    <x v="183"/>
    <s v="BAKERY PRODUCTS"/>
    <s v="SUN BLENDS"/>
    <x v="1"/>
    <x v="0"/>
    <n v="1"/>
    <n v="0"/>
    <x v="1"/>
    <x v="1"/>
    <s v="February"/>
  </r>
  <r>
    <x v="0"/>
    <x v="3"/>
    <x v="1"/>
    <n v="1171"/>
    <x v="183"/>
    <s v="BAKERY PRODUCTS"/>
    <s v="SUN BLENDS"/>
    <x v="1"/>
    <x v="0"/>
    <n v="1"/>
    <n v="30"/>
    <x v="1"/>
    <x v="0"/>
    <s v="February"/>
  </r>
  <r>
    <x v="1"/>
    <x v="4"/>
    <x v="0"/>
    <n v="1171"/>
    <x v="183"/>
    <s v="BAKERY PRODUCTS"/>
    <s v="SUN BLENDS"/>
    <x v="1"/>
    <x v="0"/>
    <n v="230"/>
    <n v="930"/>
    <x v="1"/>
    <x v="1"/>
    <s v="January"/>
  </r>
  <r>
    <x v="0"/>
    <x v="4"/>
    <x v="0"/>
    <n v="1171"/>
    <x v="183"/>
    <s v="BAKERY PRODUCTS"/>
    <s v="SUN BLENDS"/>
    <x v="1"/>
    <x v="0"/>
    <n v="20"/>
    <n v="80"/>
    <x v="1"/>
    <x v="0"/>
    <s v="January"/>
  </r>
  <r>
    <x v="1"/>
    <x v="4"/>
    <x v="1"/>
    <n v="1171"/>
    <x v="183"/>
    <s v="BAKERY PRODUCTS"/>
    <s v="SUN BLENDS"/>
    <x v="1"/>
    <x v="0"/>
    <n v="1"/>
    <n v="0"/>
    <x v="1"/>
    <x v="1"/>
    <s v="January"/>
  </r>
  <r>
    <x v="0"/>
    <x v="4"/>
    <x v="1"/>
    <n v="1171"/>
    <x v="183"/>
    <s v="BAKERY PRODUCTS"/>
    <s v="SUN BLENDS"/>
    <x v="1"/>
    <x v="0"/>
    <n v="1"/>
    <n v="0"/>
    <x v="1"/>
    <x v="0"/>
    <s v="January"/>
  </r>
  <r>
    <x v="1"/>
    <x v="5"/>
    <x v="0"/>
    <n v="1171"/>
    <x v="183"/>
    <s v="BAKERY PRODUCTS"/>
    <s v="SUN BLENDS"/>
    <x v="1"/>
    <x v="0"/>
    <n v="40"/>
    <n v="190"/>
    <x v="1"/>
    <x v="1"/>
    <s v="July"/>
  </r>
  <r>
    <x v="0"/>
    <x v="5"/>
    <x v="0"/>
    <n v="1171"/>
    <x v="183"/>
    <s v="BAKERY PRODUCTS"/>
    <s v="SUN BLENDS"/>
    <x v="1"/>
    <x v="0"/>
    <n v="20"/>
    <n v="130"/>
    <x v="1"/>
    <x v="0"/>
    <s v="July"/>
  </r>
  <r>
    <x v="0"/>
    <x v="5"/>
    <x v="1"/>
    <n v="1171"/>
    <x v="183"/>
    <s v="BAKERY PRODUCTS"/>
    <s v="SUN BLENDS"/>
    <x v="1"/>
    <x v="0"/>
    <n v="1"/>
    <n v="0"/>
    <x v="1"/>
    <x v="0"/>
    <s v="July"/>
  </r>
  <r>
    <x v="1"/>
    <x v="5"/>
    <x v="1"/>
    <n v="1171"/>
    <x v="183"/>
    <s v="BAKERY PRODUCTS"/>
    <s v="SUN BLENDS"/>
    <x v="1"/>
    <x v="0"/>
    <n v="1"/>
    <n v="0"/>
    <x v="1"/>
    <x v="1"/>
    <s v="July"/>
  </r>
  <r>
    <x v="1"/>
    <x v="6"/>
    <x v="0"/>
    <n v="1171"/>
    <x v="183"/>
    <s v="BAKERY PRODUCTS"/>
    <s v="SUN BLENDS"/>
    <x v="1"/>
    <x v="0"/>
    <n v="30"/>
    <n v="110"/>
    <x v="1"/>
    <x v="1"/>
    <s v="June"/>
  </r>
  <r>
    <x v="0"/>
    <x v="6"/>
    <x v="0"/>
    <n v="1171"/>
    <x v="183"/>
    <s v="BAKERY PRODUCTS"/>
    <s v="SUN BLENDS"/>
    <x v="1"/>
    <x v="0"/>
    <n v="1"/>
    <n v="30"/>
    <x v="1"/>
    <x v="0"/>
    <s v="June"/>
  </r>
  <r>
    <x v="1"/>
    <x v="6"/>
    <x v="1"/>
    <n v="1171"/>
    <x v="183"/>
    <s v="BAKERY PRODUCTS"/>
    <s v="SUN BLENDS"/>
    <x v="1"/>
    <x v="0"/>
    <n v="1"/>
    <n v="0"/>
    <x v="1"/>
    <x v="1"/>
    <s v="June"/>
  </r>
  <r>
    <x v="0"/>
    <x v="6"/>
    <x v="1"/>
    <n v="1171"/>
    <x v="183"/>
    <s v="BAKERY PRODUCTS"/>
    <s v="SUN BLENDS"/>
    <x v="1"/>
    <x v="0"/>
    <n v="1"/>
    <n v="0"/>
    <x v="1"/>
    <x v="0"/>
    <s v="June"/>
  </r>
  <r>
    <x v="1"/>
    <x v="7"/>
    <x v="0"/>
    <n v="1171"/>
    <x v="183"/>
    <s v="BAKERY PRODUCTS"/>
    <s v="SUN BLENDS"/>
    <x v="1"/>
    <x v="0"/>
    <n v="220"/>
    <n v="940"/>
    <x v="1"/>
    <x v="1"/>
    <s v="March"/>
  </r>
  <r>
    <x v="0"/>
    <x v="7"/>
    <x v="0"/>
    <n v="1171"/>
    <x v="183"/>
    <s v="BAKERY PRODUCTS"/>
    <s v="SUN BLENDS"/>
    <x v="1"/>
    <x v="0"/>
    <n v="40"/>
    <n v="140"/>
    <x v="1"/>
    <x v="0"/>
    <s v="March"/>
  </r>
  <r>
    <x v="1"/>
    <x v="7"/>
    <x v="1"/>
    <n v="1171"/>
    <x v="183"/>
    <s v="BAKERY PRODUCTS"/>
    <s v="SUN BLENDS"/>
    <x v="1"/>
    <x v="0"/>
    <n v="1"/>
    <n v="0"/>
    <x v="1"/>
    <x v="1"/>
    <s v="March"/>
  </r>
  <r>
    <x v="0"/>
    <x v="7"/>
    <x v="1"/>
    <n v="1171"/>
    <x v="183"/>
    <s v="BAKERY PRODUCTS"/>
    <s v="SUN BLENDS"/>
    <x v="1"/>
    <x v="0"/>
    <n v="1"/>
    <n v="20"/>
    <x v="1"/>
    <x v="0"/>
    <s v="March"/>
  </r>
  <r>
    <x v="0"/>
    <x v="8"/>
    <x v="0"/>
    <n v="1171"/>
    <x v="183"/>
    <s v="BAKERY PRODUCTS"/>
    <s v="SUN BLENDS"/>
    <x v="1"/>
    <x v="0"/>
    <n v="1"/>
    <n v="0"/>
    <x v="1"/>
    <x v="0"/>
    <s v="May"/>
  </r>
  <r>
    <x v="1"/>
    <x v="8"/>
    <x v="0"/>
    <n v="1171"/>
    <x v="183"/>
    <s v="BAKERY PRODUCTS"/>
    <s v="SUN BLENDS"/>
    <x v="1"/>
    <x v="0"/>
    <n v="130"/>
    <n v="640"/>
    <x v="1"/>
    <x v="1"/>
    <s v="May"/>
  </r>
  <r>
    <x v="1"/>
    <x v="8"/>
    <x v="1"/>
    <n v="1171"/>
    <x v="183"/>
    <s v="BAKERY PRODUCTS"/>
    <s v="SUN BLENDS"/>
    <x v="1"/>
    <x v="0"/>
    <n v="1"/>
    <n v="0"/>
    <x v="1"/>
    <x v="1"/>
    <s v="May"/>
  </r>
  <r>
    <x v="0"/>
    <x v="8"/>
    <x v="1"/>
    <n v="1171"/>
    <x v="183"/>
    <s v="BAKERY PRODUCTS"/>
    <s v="SUN BLENDS"/>
    <x v="1"/>
    <x v="0"/>
    <n v="1"/>
    <n v="0"/>
    <x v="1"/>
    <x v="0"/>
    <s v="May"/>
  </r>
  <r>
    <x v="1"/>
    <x v="9"/>
    <x v="0"/>
    <n v="1171"/>
    <x v="183"/>
    <s v="BAKERY PRODUCTS"/>
    <s v="SUN BLENDS"/>
    <x v="1"/>
    <x v="0"/>
    <n v="90"/>
    <n v="330"/>
    <x v="1"/>
    <x v="1"/>
    <s v="November"/>
  </r>
  <r>
    <x v="0"/>
    <x v="9"/>
    <x v="0"/>
    <n v="1171"/>
    <x v="183"/>
    <s v="BAKERY PRODUCTS"/>
    <s v="SUN BLENDS"/>
    <x v="1"/>
    <x v="0"/>
    <n v="270"/>
    <n v="1450"/>
    <x v="1"/>
    <x v="0"/>
    <s v="November"/>
  </r>
  <r>
    <x v="1"/>
    <x v="9"/>
    <x v="1"/>
    <n v="1171"/>
    <x v="183"/>
    <s v="BAKERY PRODUCTS"/>
    <s v="SUN BLENDS"/>
    <x v="1"/>
    <x v="0"/>
    <n v="1"/>
    <n v="0"/>
    <x v="1"/>
    <x v="1"/>
    <s v="November"/>
  </r>
  <r>
    <x v="0"/>
    <x v="9"/>
    <x v="1"/>
    <n v="1171"/>
    <x v="183"/>
    <s v="BAKERY PRODUCTS"/>
    <s v="SUN BLENDS"/>
    <x v="1"/>
    <x v="0"/>
    <n v="1"/>
    <n v="0"/>
    <x v="1"/>
    <x v="0"/>
    <s v="November"/>
  </r>
  <r>
    <x v="1"/>
    <x v="10"/>
    <x v="0"/>
    <n v="1171"/>
    <x v="183"/>
    <s v="BAKERY PRODUCTS"/>
    <s v="SUN BLENDS"/>
    <x v="1"/>
    <x v="0"/>
    <n v="160"/>
    <n v="610"/>
    <x v="1"/>
    <x v="1"/>
    <s v="October"/>
  </r>
  <r>
    <x v="0"/>
    <x v="10"/>
    <x v="0"/>
    <n v="1171"/>
    <x v="183"/>
    <s v="BAKERY PRODUCTS"/>
    <s v="SUN BLENDS"/>
    <x v="1"/>
    <x v="0"/>
    <n v="40"/>
    <n v="230"/>
    <x v="1"/>
    <x v="0"/>
    <s v="October"/>
  </r>
  <r>
    <x v="0"/>
    <x v="10"/>
    <x v="1"/>
    <n v="1171"/>
    <x v="183"/>
    <s v="BAKERY PRODUCTS"/>
    <s v="SUN BLENDS"/>
    <x v="1"/>
    <x v="0"/>
    <n v="1"/>
    <n v="0"/>
    <x v="1"/>
    <x v="0"/>
    <s v="October"/>
  </r>
  <r>
    <x v="1"/>
    <x v="10"/>
    <x v="1"/>
    <n v="1171"/>
    <x v="183"/>
    <s v="BAKERY PRODUCTS"/>
    <s v="SUN BLENDS"/>
    <x v="1"/>
    <x v="0"/>
    <n v="1"/>
    <n v="0"/>
    <x v="1"/>
    <x v="1"/>
    <s v="October"/>
  </r>
  <r>
    <x v="1"/>
    <x v="11"/>
    <x v="0"/>
    <n v="1171"/>
    <x v="183"/>
    <s v="BAKERY PRODUCTS"/>
    <s v="SUN BLENDS"/>
    <x v="1"/>
    <x v="0"/>
    <n v="250"/>
    <n v="1040"/>
    <x v="1"/>
    <x v="1"/>
    <s v="September"/>
  </r>
  <r>
    <x v="0"/>
    <x v="11"/>
    <x v="0"/>
    <n v="1171"/>
    <x v="183"/>
    <s v="BAKERY PRODUCTS"/>
    <s v="SUN BLENDS"/>
    <x v="1"/>
    <x v="0"/>
    <n v="20"/>
    <n v="120"/>
    <x v="1"/>
    <x v="0"/>
    <s v="September"/>
  </r>
  <r>
    <x v="1"/>
    <x v="11"/>
    <x v="1"/>
    <n v="1171"/>
    <x v="183"/>
    <s v="BAKERY PRODUCTS"/>
    <s v="SUN BLENDS"/>
    <x v="1"/>
    <x v="0"/>
    <n v="1"/>
    <n v="0"/>
    <x v="1"/>
    <x v="1"/>
    <s v="September"/>
  </r>
  <r>
    <x v="0"/>
    <x v="11"/>
    <x v="1"/>
    <n v="1171"/>
    <x v="183"/>
    <s v="BAKERY PRODUCTS"/>
    <s v="SUN BLENDS"/>
    <x v="1"/>
    <x v="0"/>
    <n v="1"/>
    <n v="0"/>
    <x v="1"/>
    <x v="0"/>
    <s v="September"/>
  </r>
  <r>
    <x v="1"/>
    <x v="0"/>
    <x v="0"/>
    <n v="1172"/>
    <x v="271"/>
    <s v="BAKERY PRODUCTS"/>
    <s v="SUN BLENDS"/>
    <x v="1"/>
    <x v="1"/>
    <n v="1"/>
    <n v="0"/>
    <x v="1"/>
    <x v="1"/>
    <s v="April"/>
  </r>
  <r>
    <x v="0"/>
    <x v="0"/>
    <x v="0"/>
    <n v="1172"/>
    <x v="271"/>
    <s v="BAKERY PRODUCTS"/>
    <s v="SUN BLENDS"/>
    <x v="1"/>
    <x v="1"/>
    <n v="1"/>
    <n v="0"/>
    <x v="1"/>
    <x v="0"/>
    <s v="April"/>
  </r>
  <r>
    <x v="1"/>
    <x v="0"/>
    <x v="1"/>
    <n v="1172"/>
    <x v="271"/>
    <s v="BAKERY PRODUCTS"/>
    <s v="SUN BLENDS"/>
    <x v="1"/>
    <x v="1"/>
    <n v="1"/>
    <n v="0"/>
    <x v="1"/>
    <x v="1"/>
    <s v="April"/>
  </r>
  <r>
    <x v="0"/>
    <x v="0"/>
    <x v="1"/>
    <n v="1172"/>
    <x v="271"/>
    <s v="BAKERY PRODUCTS"/>
    <s v="SUN BLENDS"/>
    <x v="1"/>
    <x v="1"/>
    <n v="1"/>
    <n v="0"/>
    <x v="1"/>
    <x v="0"/>
    <s v="April"/>
  </r>
  <r>
    <x v="1"/>
    <x v="1"/>
    <x v="0"/>
    <n v="1172"/>
    <x v="271"/>
    <s v="BAKERY PRODUCTS"/>
    <s v="SUN BLENDS"/>
    <x v="1"/>
    <x v="1"/>
    <n v="1"/>
    <n v="0"/>
    <x v="1"/>
    <x v="1"/>
    <s v="August"/>
  </r>
  <r>
    <x v="0"/>
    <x v="1"/>
    <x v="0"/>
    <n v="1172"/>
    <x v="271"/>
    <s v="BAKERY PRODUCTS"/>
    <s v="SUN BLENDS"/>
    <x v="1"/>
    <x v="1"/>
    <n v="1"/>
    <n v="0"/>
    <x v="1"/>
    <x v="0"/>
    <s v="August"/>
  </r>
  <r>
    <x v="1"/>
    <x v="1"/>
    <x v="1"/>
    <n v="1172"/>
    <x v="271"/>
    <s v="BAKERY PRODUCTS"/>
    <s v="SUN BLENDS"/>
    <x v="1"/>
    <x v="1"/>
    <n v="1"/>
    <n v="0"/>
    <x v="1"/>
    <x v="1"/>
    <s v="August"/>
  </r>
  <r>
    <x v="0"/>
    <x v="1"/>
    <x v="1"/>
    <n v="1172"/>
    <x v="271"/>
    <s v="BAKERY PRODUCTS"/>
    <s v="SUN BLENDS"/>
    <x v="1"/>
    <x v="1"/>
    <n v="1"/>
    <n v="0"/>
    <x v="1"/>
    <x v="0"/>
    <s v="August"/>
  </r>
  <r>
    <x v="1"/>
    <x v="2"/>
    <x v="0"/>
    <n v="1172"/>
    <x v="271"/>
    <s v="BAKERY PRODUCTS"/>
    <s v="SUN BLENDS"/>
    <x v="1"/>
    <x v="1"/>
    <n v="1"/>
    <n v="0"/>
    <x v="1"/>
    <x v="1"/>
    <s v="December"/>
  </r>
  <r>
    <x v="0"/>
    <x v="2"/>
    <x v="0"/>
    <n v="1172"/>
    <x v="271"/>
    <s v="BAKERY PRODUCTS"/>
    <s v="SUN BLENDS"/>
    <x v="1"/>
    <x v="1"/>
    <n v="1"/>
    <n v="0"/>
    <x v="1"/>
    <x v="0"/>
    <s v="December"/>
  </r>
  <r>
    <x v="1"/>
    <x v="2"/>
    <x v="1"/>
    <n v="1172"/>
    <x v="271"/>
    <s v="BAKERY PRODUCTS"/>
    <s v="SUN BLENDS"/>
    <x v="1"/>
    <x v="1"/>
    <n v="1"/>
    <n v="0"/>
    <x v="1"/>
    <x v="1"/>
    <s v="December"/>
  </r>
  <r>
    <x v="0"/>
    <x v="2"/>
    <x v="1"/>
    <n v="1172"/>
    <x v="271"/>
    <s v="BAKERY PRODUCTS"/>
    <s v="SUN BLENDS"/>
    <x v="1"/>
    <x v="1"/>
    <n v="1"/>
    <n v="0"/>
    <x v="1"/>
    <x v="0"/>
    <s v="December"/>
  </r>
  <r>
    <x v="1"/>
    <x v="3"/>
    <x v="0"/>
    <n v="1172"/>
    <x v="271"/>
    <s v="BAKERY PRODUCTS"/>
    <s v="SUN BLENDS"/>
    <x v="1"/>
    <x v="1"/>
    <n v="1"/>
    <n v="0"/>
    <x v="1"/>
    <x v="1"/>
    <s v="February"/>
  </r>
  <r>
    <x v="0"/>
    <x v="3"/>
    <x v="0"/>
    <n v="1172"/>
    <x v="271"/>
    <s v="BAKERY PRODUCTS"/>
    <s v="SUN BLENDS"/>
    <x v="1"/>
    <x v="1"/>
    <n v="1"/>
    <n v="0"/>
    <x v="1"/>
    <x v="0"/>
    <s v="February"/>
  </r>
  <r>
    <x v="1"/>
    <x v="3"/>
    <x v="1"/>
    <n v="1172"/>
    <x v="271"/>
    <s v="BAKERY PRODUCTS"/>
    <s v="SUN BLENDS"/>
    <x v="1"/>
    <x v="1"/>
    <n v="1"/>
    <n v="0"/>
    <x v="1"/>
    <x v="1"/>
    <s v="February"/>
  </r>
  <r>
    <x v="0"/>
    <x v="3"/>
    <x v="1"/>
    <n v="1172"/>
    <x v="271"/>
    <s v="BAKERY PRODUCTS"/>
    <s v="SUN BLENDS"/>
    <x v="1"/>
    <x v="1"/>
    <n v="1"/>
    <n v="0"/>
    <x v="1"/>
    <x v="0"/>
    <s v="February"/>
  </r>
  <r>
    <x v="1"/>
    <x v="4"/>
    <x v="0"/>
    <n v="1172"/>
    <x v="271"/>
    <s v="BAKERY PRODUCTS"/>
    <s v="SUN BLENDS"/>
    <x v="1"/>
    <x v="1"/>
    <n v="1"/>
    <n v="0"/>
    <x v="1"/>
    <x v="1"/>
    <s v="January"/>
  </r>
  <r>
    <x v="0"/>
    <x v="4"/>
    <x v="0"/>
    <n v="1172"/>
    <x v="271"/>
    <s v="BAKERY PRODUCTS"/>
    <s v="SUN BLENDS"/>
    <x v="1"/>
    <x v="1"/>
    <n v="1"/>
    <n v="0"/>
    <x v="1"/>
    <x v="0"/>
    <s v="January"/>
  </r>
  <r>
    <x v="1"/>
    <x v="4"/>
    <x v="1"/>
    <n v="1172"/>
    <x v="271"/>
    <s v="BAKERY PRODUCTS"/>
    <s v="SUN BLENDS"/>
    <x v="1"/>
    <x v="1"/>
    <n v="1"/>
    <n v="0"/>
    <x v="1"/>
    <x v="1"/>
    <s v="January"/>
  </r>
  <r>
    <x v="0"/>
    <x v="4"/>
    <x v="1"/>
    <n v="1172"/>
    <x v="271"/>
    <s v="BAKERY PRODUCTS"/>
    <s v="SUN BLENDS"/>
    <x v="1"/>
    <x v="1"/>
    <n v="1"/>
    <n v="0"/>
    <x v="1"/>
    <x v="0"/>
    <s v="January"/>
  </r>
  <r>
    <x v="1"/>
    <x v="5"/>
    <x v="0"/>
    <n v="1172"/>
    <x v="271"/>
    <s v="BAKERY PRODUCTS"/>
    <s v="SUN BLENDS"/>
    <x v="1"/>
    <x v="1"/>
    <n v="1"/>
    <n v="0"/>
    <x v="1"/>
    <x v="1"/>
    <s v="July"/>
  </r>
  <r>
    <x v="0"/>
    <x v="5"/>
    <x v="0"/>
    <n v="1172"/>
    <x v="271"/>
    <s v="BAKERY PRODUCTS"/>
    <s v="SUN BLENDS"/>
    <x v="1"/>
    <x v="1"/>
    <n v="1"/>
    <n v="0"/>
    <x v="1"/>
    <x v="0"/>
    <s v="July"/>
  </r>
  <r>
    <x v="1"/>
    <x v="5"/>
    <x v="1"/>
    <n v="1172"/>
    <x v="271"/>
    <s v="BAKERY PRODUCTS"/>
    <s v="SUN BLENDS"/>
    <x v="1"/>
    <x v="1"/>
    <n v="1"/>
    <n v="0"/>
    <x v="1"/>
    <x v="1"/>
    <s v="July"/>
  </r>
  <r>
    <x v="0"/>
    <x v="5"/>
    <x v="1"/>
    <n v="1172"/>
    <x v="271"/>
    <s v="BAKERY PRODUCTS"/>
    <s v="SUN BLENDS"/>
    <x v="1"/>
    <x v="1"/>
    <n v="1"/>
    <n v="0"/>
    <x v="1"/>
    <x v="0"/>
    <s v="July"/>
  </r>
  <r>
    <x v="1"/>
    <x v="6"/>
    <x v="0"/>
    <n v="1172"/>
    <x v="271"/>
    <s v="BAKERY PRODUCTS"/>
    <s v="SUN BLENDS"/>
    <x v="1"/>
    <x v="1"/>
    <n v="1"/>
    <n v="0"/>
    <x v="1"/>
    <x v="1"/>
    <s v="June"/>
  </r>
  <r>
    <x v="0"/>
    <x v="6"/>
    <x v="0"/>
    <n v="1172"/>
    <x v="271"/>
    <s v="BAKERY PRODUCTS"/>
    <s v="SUN BLENDS"/>
    <x v="1"/>
    <x v="1"/>
    <n v="1"/>
    <n v="0"/>
    <x v="1"/>
    <x v="0"/>
    <s v="June"/>
  </r>
  <r>
    <x v="1"/>
    <x v="6"/>
    <x v="1"/>
    <n v="1172"/>
    <x v="271"/>
    <s v="BAKERY PRODUCTS"/>
    <s v="SUN BLENDS"/>
    <x v="1"/>
    <x v="1"/>
    <n v="1"/>
    <n v="0"/>
    <x v="1"/>
    <x v="1"/>
    <s v="June"/>
  </r>
  <r>
    <x v="0"/>
    <x v="6"/>
    <x v="1"/>
    <n v="1172"/>
    <x v="271"/>
    <s v="BAKERY PRODUCTS"/>
    <s v="SUN BLENDS"/>
    <x v="1"/>
    <x v="1"/>
    <n v="1"/>
    <n v="0"/>
    <x v="1"/>
    <x v="0"/>
    <s v="June"/>
  </r>
  <r>
    <x v="1"/>
    <x v="7"/>
    <x v="0"/>
    <n v="1172"/>
    <x v="271"/>
    <s v="BAKERY PRODUCTS"/>
    <s v="SUN BLENDS"/>
    <x v="1"/>
    <x v="1"/>
    <n v="1"/>
    <n v="0"/>
    <x v="1"/>
    <x v="1"/>
    <s v="March"/>
  </r>
  <r>
    <x v="0"/>
    <x v="7"/>
    <x v="0"/>
    <n v="1172"/>
    <x v="271"/>
    <s v="BAKERY PRODUCTS"/>
    <s v="SUN BLENDS"/>
    <x v="1"/>
    <x v="1"/>
    <n v="1"/>
    <n v="0"/>
    <x v="1"/>
    <x v="0"/>
    <s v="March"/>
  </r>
  <r>
    <x v="1"/>
    <x v="7"/>
    <x v="1"/>
    <n v="1172"/>
    <x v="271"/>
    <s v="BAKERY PRODUCTS"/>
    <s v="SUN BLENDS"/>
    <x v="1"/>
    <x v="1"/>
    <n v="1"/>
    <n v="0"/>
    <x v="1"/>
    <x v="1"/>
    <s v="March"/>
  </r>
  <r>
    <x v="0"/>
    <x v="7"/>
    <x v="1"/>
    <n v="1172"/>
    <x v="271"/>
    <s v="BAKERY PRODUCTS"/>
    <s v="SUN BLENDS"/>
    <x v="1"/>
    <x v="1"/>
    <n v="1"/>
    <n v="0"/>
    <x v="1"/>
    <x v="0"/>
    <s v="March"/>
  </r>
  <r>
    <x v="1"/>
    <x v="8"/>
    <x v="0"/>
    <n v="1172"/>
    <x v="271"/>
    <s v="BAKERY PRODUCTS"/>
    <s v="SUN BLENDS"/>
    <x v="1"/>
    <x v="1"/>
    <n v="1"/>
    <n v="0"/>
    <x v="1"/>
    <x v="1"/>
    <s v="May"/>
  </r>
  <r>
    <x v="0"/>
    <x v="8"/>
    <x v="0"/>
    <n v="1172"/>
    <x v="271"/>
    <s v="BAKERY PRODUCTS"/>
    <s v="SUN BLENDS"/>
    <x v="1"/>
    <x v="1"/>
    <n v="1"/>
    <n v="0"/>
    <x v="1"/>
    <x v="0"/>
    <s v="May"/>
  </r>
  <r>
    <x v="1"/>
    <x v="8"/>
    <x v="1"/>
    <n v="1172"/>
    <x v="271"/>
    <s v="BAKERY PRODUCTS"/>
    <s v="SUN BLENDS"/>
    <x v="1"/>
    <x v="1"/>
    <n v="1"/>
    <n v="0"/>
    <x v="1"/>
    <x v="1"/>
    <s v="May"/>
  </r>
  <r>
    <x v="0"/>
    <x v="8"/>
    <x v="1"/>
    <n v="1172"/>
    <x v="271"/>
    <s v="BAKERY PRODUCTS"/>
    <s v="SUN BLENDS"/>
    <x v="1"/>
    <x v="1"/>
    <n v="1"/>
    <n v="0"/>
    <x v="1"/>
    <x v="0"/>
    <s v="May"/>
  </r>
  <r>
    <x v="1"/>
    <x v="9"/>
    <x v="0"/>
    <n v="1172"/>
    <x v="271"/>
    <s v="BAKERY PRODUCTS"/>
    <s v="SUN BLENDS"/>
    <x v="1"/>
    <x v="1"/>
    <n v="1"/>
    <n v="0"/>
    <x v="1"/>
    <x v="1"/>
    <s v="November"/>
  </r>
  <r>
    <x v="0"/>
    <x v="9"/>
    <x v="0"/>
    <n v="1172"/>
    <x v="271"/>
    <s v="BAKERY PRODUCTS"/>
    <s v="SUN BLENDS"/>
    <x v="1"/>
    <x v="1"/>
    <n v="1"/>
    <n v="0"/>
    <x v="1"/>
    <x v="0"/>
    <s v="November"/>
  </r>
  <r>
    <x v="1"/>
    <x v="9"/>
    <x v="1"/>
    <n v="1172"/>
    <x v="271"/>
    <s v="BAKERY PRODUCTS"/>
    <s v="SUN BLENDS"/>
    <x v="1"/>
    <x v="1"/>
    <n v="1"/>
    <n v="0"/>
    <x v="1"/>
    <x v="1"/>
    <s v="November"/>
  </r>
  <r>
    <x v="0"/>
    <x v="9"/>
    <x v="1"/>
    <n v="1172"/>
    <x v="271"/>
    <s v="BAKERY PRODUCTS"/>
    <s v="SUN BLENDS"/>
    <x v="1"/>
    <x v="1"/>
    <n v="1"/>
    <n v="0"/>
    <x v="1"/>
    <x v="0"/>
    <s v="November"/>
  </r>
  <r>
    <x v="1"/>
    <x v="10"/>
    <x v="0"/>
    <n v="1172"/>
    <x v="271"/>
    <s v="BAKERY PRODUCTS"/>
    <s v="SUN BLENDS"/>
    <x v="1"/>
    <x v="1"/>
    <n v="1"/>
    <n v="0"/>
    <x v="1"/>
    <x v="1"/>
    <s v="October"/>
  </r>
  <r>
    <x v="0"/>
    <x v="10"/>
    <x v="0"/>
    <n v="1172"/>
    <x v="271"/>
    <s v="BAKERY PRODUCTS"/>
    <s v="SUN BLENDS"/>
    <x v="1"/>
    <x v="1"/>
    <n v="1"/>
    <n v="0"/>
    <x v="1"/>
    <x v="0"/>
    <s v="October"/>
  </r>
  <r>
    <x v="1"/>
    <x v="10"/>
    <x v="1"/>
    <n v="1172"/>
    <x v="271"/>
    <s v="BAKERY PRODUCTS"/>
    <s v="SUN BLENDS"/>
    <x v="1"/>
    <x v="1"/>
    <n v="1"/>
    <n v="0"/>
    <x v="1"/>
    <x v="1"/>
    <s v="October"/>
  </r>
  <r>
    <x v="0"/>
    <x v="10"/>
    <x v="1"/>
    <n v="1172"/>
    <x v="271"/>
    <s v="BAKERY PRODUCTS"/>
    <s v="SUN BLENDS"/>
    <x v="1"/>
    <x v="1"/>
    <n v="1"/>
    <n v="0"/>
    <x v="1"/>
    <x v="0"/>
    <s v="October"/>
  </r>
  <r>
    <x v="1"/>
    <x v="11"/>
    <x v="0"/>
    <n v="1172"/>
    <x v="271"/>
    <s v="BAKERY PRODUCTS"/>
    <s v="SUN BLENDS"/>
    <x v="1"/>
    <x v="1"/>
    <n v="1"/>
    <n v="0"/>
    <x v="1"/>
    <x v="1"/>
    <s v="September"/>
  </r>
  <r>
    <x v="0"/>
    <x v="11"/>
    <x v="0"/>
    <n v="1172"/>
    <x v="271"/>
    <s v="BAKERY PRODUCTS"/>
    <s v="SUN BLENDS"/>
    <x v="1"/>
    <x v="1"/>
    <n v="1"/>
    <n v="0"/>
    <x v="1"/>
    <x v="0"/>
    <s v="September"/>
  </r>
  <r>
    <x v="1"/>
    <x v="11"/>
    <x v="1"/>
    <n v="1172"/>
    <x v="271"/>
    <s v="BAKERY PRODUCTS"/>
    <s v="SUN BLENDS"/>
    <x v="1"/>
    <x v="1"/>
    <n v="1"/>
    <n v="0"/>
    <x v="1"/>
    <x v="1"/>
    <s v="September"/>
  </r>
  <r>
    <x v="0"/>
    <x v="11"/>
    <x v="1"/>
    <n v="1172"/>
    <x v="271"/>
    <s v="BAKERY PRODUCTS"/>
    <s v="SUN BLENDS"/>
    <x v="1"/>
    <x v="1"/>
    <n v="1"/>
    <n v="0"/>
    <x v="1"/>
    <x v="0"/>
    <s v="September"/>
  </r>
  <r>
    <x v="1"/>
    <x v="0"/>
    <x v="0"/>
    <n v="1173"/>
    <x v="434"/>
    <s v="BAKERY PRODUCTS"/>
    <s v="SUN BLENDS"/>
    <x v="1"/>
    <x v="1"/>
    <n v="1"/>
    <n v="0"/>
    <x v="1"/>
    <x v="1"/>
    <s v="April"/>
  </r>
  <r>
    <x v="0"/>
    <x v="0"/>
    <x v="0"/>
    <n v="1173"/>
    <x v="434"/>
    <s v="BAKERY PRODUCTS"/>
    <s v="SUN BLENDS"/>
    <x v="1"/>
    <x v="1"/>
    <n v="1"/>
    <n v="0"/>
    <x v="1"/>
    <x v="0"/>
    <s v="April"/>
  </r>
  <r>
    <x v="1"/>
    <x v="0"/>
    <x v="1"/>
    <n v="1173"/>
    <x v="434"/>
    <s v="BAKERY PRODUCTS"/>
    <s v="SUN BLENDS"/>
    <x v="1"/>
    <x v="1"/>
    <n v="1"/>
    <n v="0"/>
    <x v="1"/>
    <x v="1"/>
    <s v="April"/>
  </r>
  <r>
    <x v="0"/>
    <x v="0"/>
    <x v="1"/>
    <n v="1173"/>
    <x v="434"/>
    <s v="BAKERY PRODUCTS"/>
    <s v="SUN BLENDS"/>
    <x v="1"/>
    <x v="1"/>
    <n v="1"/>
    <n v="0"/>
    <x v="1"/>
    <x v="0"/>
    <s v="April"/>
  </r>
  <r>
    <x v="1"/>
    <x v="1"/>
    <x v="0"/>
    <n v="1173"/>
    <x v="434"/>
    <s v="BAKERY PRODUCTS"/>
    <s v="SUN BLENDS"/>
    <x v="1"/>
    <x v="1"/>
    <n v="1"/>
    <n v="0"/>
    <x v="1"/>
    <x v="1"/>
    <s v="August"/>
  </r>
  <r>
    <x v="0"/>
    <x v="1"/>
    <x v="0"/>
    <n v="1173"/>
    <x v="434"/>
    <s v="BAKERY PRODUCTS"/>
    <s v="SUN BLENDS"/>
    <x v="1"/>
    <x v="1"/>
    <n v="1"/>
    <n v="0"/>
    <x v="1"/>
    <x v="0"/>
    <s v="August"/>
  </r>
  <r>
    <x v="1"/>
    <x v="1"/>
    <x v="1"/>
    <n v="1173"/>
    <x v="434"/>
    <s v="BAKERY PRODUCTS"/>
    <s v="SUN BLENDS"/>
    <x v="1"/>
    <x v="1"/>
    <n v="1"/>
    <n v="0"/>
    <x v="1"/>
    <x v="1"/>
    <s v="August"/>
  </r>
  <r>
    <x v="0"/>
    <x v="1"/>
    <x v="1"/>
    <n v="1173"/>
    <x v="434"/>
    <s v="BAKERY PRODUCTS"/>
    <s v="SUN BLENDS"/>
    <x v="1"/>
    <x v="1"/>
    <n v="1"/>
    <n v="0"/>
    <x v="1"/>
    <x v="0"/>
    <s v="August"/>
  </r>
  <r>
    <x v="0"/>
    <x v="2"/>
    <x v="0"/>
    <n v="1173"/>
    <x v="434"/>
    <s v="BAKERY PRODUCTS"/>
    <s v="SUN BLENDS"/>
    <x v="1"/>
    <x v="1"/>
    <n v="1"/>
    <n v="0"/>
    <x v="1"/>
    <x v="0"/>
    <s v="December"/>
  </r>
  <r>
    <x v="1"/>
    <x v="2"/>
    <x v="0"/>
    <n v="1173"/>
    <x v="434"/>
    <s v="BAKERY PRODUCTS"/>
    <s v="SUN BLENDS"/>
    <x v="1"/>
    <x v="1"/>
    <n v="160"/>
    <n v="970"/>
    <x v="1"/>
    <x v="1"/>
    <s v="December"/>
  </r>
  <r>
    <x v="1"/>
    <x v="2"/>
    <x v="1"/>
    <n v="1173"/>
    <x v="434"/>
    <s v="BAKERY PRODUCTS"/>
    <s v="SUN BLENDS"/>
    <x v="1"/>
    <x v="1"/>
    <n v="1"/>
    <n v="0"/>
    <x v="1"/>
    <x v="1"/>
    <s v="December"/>
  </r>
  <r>
    <x v="0"/>
    <x v="2"/>
    <x v="1"/>
    <n v="1173"/>
    <x v="434"/>
    <s v="BAKERY PRODUCTS"/>
    <s v="SUN BLENDS"/>
    <x v="1"/>
    <x v="1"/>
    <n v="1"/>
    <n v="0"/>
    <x v="1"/>
    <x v="0"/>
    <s v="December"/>
  </r>
  <r>
    <x v="1"/>
    <x v="3"/>
    <x v="0"/>
    <n v="1173"/>
    <x v="434"/>
    <s v="BAKERY PRODUCTS"/>
    <s v="SUN BLENDS"/>
    <x v="1"/>
    <x v="1"/>
    <n v="1"/>
    <n v="0"/>
    <x v="1"/>
    <x v="1"/>
    <s v="February"/>
  </r>
  <r>
    <x v="0"/>
    <x v="3"/>
    <x v="0"/>
    <n v="1173"/>
    <x v="434"/>
    <s v="BAKERY PRODUCTS"/>
    <s v="SUN BLENDS"/>
    <x v="1"/>
    <x v="1"/>
    <n v="1"/>
    <n v="0"/>
    <x v="1"/>
    <x v="0"/>
    <s v="February"/>
  </r>
  <r>
    <x v="1"/>
    <x v="3"/>
    <x v="1"/>
    <n v="1173"/>
    <x v="434"/>
    <s v="BAKERY PRODUCTS"/>
    <s v="SUN BLENDS"/>
    <x v="1"/>
    <x v="1"/>
    <n v="1"/>
    <n v="0"/>
    <x v="1"/>
    <x v="1"/>
    <s v="February"/>
  </r>
  <r>
    <x v="0"/>
    <x v="3"/>
    <x v="1"/>
    <n v="1173"/>
    <x v="434"/>
    <s v="BAKERY PRODUCTS"/>
    <s v="SUN BLENDS"/>
    <x v="1"/>
    <x v="1"/>
    <n v="1"/>
    <n v="0"/>
    <x v="1"/>
    <x v="0"/>
    <s v="February"/>
  </r>
  <r>
    <x v="0"/>
    <x v="4"/>
    <x v="0"/>
    <n v="1173"/>
    <x v="434"/>
    <s v="BAKERY PRODUCTS"/>
    <s v="SUN BLENDS"/>
    <x v="1"/>
    <x v="1"/>
    <n v="1"/>
    <n v="0"/>
    <x v="1"/>
    <x v="0"/>
    <s v="January"/>
  </r>
  <r>
    <x v="1"/>
    <x v="4"/>
    <x v="0"/>
    <n v="1173"/>
    <x v="434"/>
    <s v="BAKERY PRODUCTS"/>
    <s v="SUN BLENDS"/>
    <x v="1"/>
    <x v="1"/>
    <n v="30"/>
    <n v="100"/>
    <x v="1"/>
    <x v="1"/>
    <s v="January"/>
  </r>
  <r>
    <x v="0"/>
    <x v="4"/>
    <x v="1"/>
    <n v="1173"/>
    <x v="434"/>
    <s v="BAKERY PRODUCTS"/>
    <s v="SUN BLENDS"/>
    <x v="1"/>
    <x v="1"/>
    <n v="1"/>
    <n v="0"/>
    <x v="1"/>
    <x v="0"/>
    <s v="January"/>
  </r>
  <r>
    <x v="1"/>
    <x v="4"/>
    <x v="1"/>
    <n v="1173"/>
    <x v="434"/>
    <s v="BAKERY PRODUCTS"/>
    <s v="SUN BLENDS"/>
    <x v="1"/>
    <x v="1"/>
    <n v="30"/>
    <n v="100"/>
    <x v="1"/>
    <x v="1"/>
    <s v="January"/>
  </r>
  <r>
    <x v="1"/>
    <x v="5"/>
    <x v="0"/>
    <n v="1173"/>
    <x v="434"/>
    <s v="BAKERY PRODUCTS"/>
    <s v="SUN BLENDS"/>
    <x v="1"/>
    <x v="1"/>
    <n v="1"/>
    <n v="0"/>
    <x v="1"/>
    <x v="1"/>
    <s v="July"/>
  </r>
  <r>
    <x v="0"/>
    <x v="5"/>
    <x v="0"/>
    <n v="1173"/>
    <x v="434"/>
    <s v="BAKERY PRODUCTS"/>
    <s v="SUN BLENDS"/>
    <x v="1"/>
    <x v="1"/>
    <n v="1"/>
    <n v="0"/>
    <x v="1"/>
    <x v="0"/>
    <s v="July"/>
  </r>
  <r>
    <x v="1"/>
    <x v="5"/>
    <x v="1"/>
    <n v="1173"/>
    <x v="434"/>
    <s v="BAKERY PRODUCTS"/>
    <s v="SUN BLENDS"/>
    <x v="1"/>
    <x v="1"/>
    <n v="1"/>
    <n v="0"/>
    <x v="1"/>
    <x v="1"/>
    <s v="July"/>
  </r>
  <r>
    <x v="0"/>
    <x v="5"/>
    <x v="1"/>
    <n v="1173"/>
    <x v="434"/>
    <s v="BAKERY PRODUCTS"/>
    <s v="SUN BLENDS"/>
    <x v="1"/>
    <x v="1"/>
    <n v="1"/>
    <n v="0"/>
    <x v="1"/>
    <x v="0"/>
    <s v="July"/>
  </r>
  <r>
    <x v="1"/>
    <x v="6"/>
    <x v="0"/>
    <n v="1173"/>
    <x v="434"/>
    <s v="BAKERY PRODUCTS"/>
    <s v="SUN BLENDS"/>
    <x v="1"/>
    <x v="1"/>
    <n v="1"/>
    <n v="0"/>
    <x v="1"/>
    <x v="1"/>
    <s v="June"/>
  </r>
  <r>
    <x v="0"/>
    <x v="6"/>
    <x v="0"/>
    <n v="1173"/>
    <x v="434"/>
    <s v="BAKERY PRODUCTS"/>
    <s v="SUN BLENDS"/>
    <x v="1"/>
    <x v="1"/>
    <n v="1"/>
    <n v="0"/>
    <x v="1"/>
    <x v="0"/>
    <s v="June"/>
  </r>
  <r>
    <x v="1"/>
    <x v="6"/>
    <x v="1"/>
    <n v="1173"/>
    <x v="434"/>
    <s v="BAKERY PRODUCTS"/>
    <s v="SUN BLENDS"/>
    <x v="1"/>
    <x v="1"/>
    <n v="1"/>
    <n v="0"/>
    <x v="1"/>
    <x v="1"/>
    <s v="June"/>
  </r>
  <r>
    <x v="0"/>
    <x v="6"/>
    <x v="1"/>
    <n v="1173"/>
    <x v="434"/>
    <s v="BAKERY PRODUCTS"/>
    <s v="SUN BLENDS"/>
    <x v="1"/>
    <x v="1"/>
    <n v="1"/>
    <n v="0"/>
    <x v="1"/>
    <x v="0"/>
    <s v="June"/>
  </r>
  <r>
    <x v="1"/>
    <x v="7"/>
    <x v="0"/>
    <n v="1173"/>
    <x v="434"/>
    <s v="BAKERY PRODUCTS"/>
    <s v="SUN BLENDS"/>
    <x v="1"/>
    <x v="1"/>
    <n v="1"/>
    <n v="0"/>
    <x v="1"/>
    <x v="1"/>
    <s v="March"/>
  </r>
  <r>
    <x v="0"/>
    <x v="7"/>
    <x v="0"/>
    <n v="1173"/>
    <x v="434"/>
    <s v="BAKERY PRODUCTS"/>
    <s v="SUN BLENDS"/>
    <x v="1"/>
    <x v="1"/>
    <n v="1"/>
    <n v="0"/>
    <x v="1"/>
    <x v="0"/>
    <s v="March"/>
  </r>
  <r>
    <x v="1"/>
    <x v="7"/>
    <x v="1"/>
    <n v="1173"/>
    <x v="434"/>
    <s v="BAKERY PRODUCTS"/>
    <s v="SUN BLENDS"/>
    <x v="1"/>
    <x v="1"/>
    <n v="1"/>
    <n v="0"/>
    <x v="1"/>
    <x v="1"/>
    <s v="March"/>
  </r>
  <r>
    <x v="0"/>
    <x v="7"/>
    <x v="1"/>
    <n v="1173"/>
    <x v="434"/>
    <s v="BAKERY PRODUCTS"/>
    <s v="SUN BLENDS"/>
    <x v="1"/>
    <x v="1"/>
    <n v="1"/>
    <n v="0"/>
    <x v="1"/>
    <x v="0"/>
    <s v="March"/>
  </r>
  <r>
    <x v="1"/>
    <x v="8"/>
    <x v="0"/>
    <n v="1173"/>
    <x v="434"/>
    <s v="BAKERY PRODUCTS"/>
    <s v="SUN BLENDS"/>
    <x v="1"/>
    <x v="1"/>
    <n v="1"/>
    <n v="0"/>
    <x v="1"/>
    <x v="1"/>
    <s v="May"/>
  </r>
  <r>
    <x v="0"/>
    <x v="8"/>
    <x v="0"/>
    <n v="1173"/>
    <x v="434"/>
    <s v="BAKERY PRODUCTS"/>
    <s v="SUN BLENDS"/>
    <x v="1"/>
    <x v="1"/>
    <n v="1"/>
    <n v="0"/>
    <x v="1"/>
    <x v="0"/>
    <s v="May"/>
  </r>
  <r>
    <x v="1"/>
    <x v="8"/>
    <x v="1"/>
    <n v="1173"/>
    <x v="434"/>
    <s v="BAKERY PRODUCTS"/>
    <s v="SUN BLENDS"/>
    <x v="1"/>
    <x v="1"/>
    <n v="1"/>
    <n v="0"/>
    <x v="1"/>
    <x v="1"/>
    <s v="May"/>
  </r>
  <r>
    <x v="0"/>
    <x v="8"/>
    <x v="1"/>
    <n v="1173"/>
    <x v="434"/>
    <s v="BAKERY PRODUCTS"/>
    <s v="SUN BLENDS"/>
    <x v="1"/>
    <x v="1"/>
    <n v="1"/>
    <n v="0"/>
    <x v="1"/>
    <x v="0"/>
    <s v="May"/>
  </r>
  <r>
    <x v="0"/>
    <x v="9"/>
    <x v="0"/>
    <n v="1173"/>
    <x v="434"/>
    <s v="BAKERY PRODUCTS"/>
    <s v="SUN BLENDS"/>
    <x v="1"/>
    <x v="1"/>
    <n v="1"/>
    <n v="0"/>
    <x v="1"/>
    <x v="0"/>
    <s v="November"/>
  </r>
  <r>
    <x v="1"/>
    <x v="9"/>
    <x v="0"/>
    <n v="1173"/>
    <x v="434"/>
    <s v="BAKERY PRODUCTS"/>
    <s v="SUN BLENDS"/>
    <x v="1"/>
    <x v="1"/>
    <n v="290"/>
    <n v="1720"/>
    <x v="1"/>
    <x v="1"/>
    <s v="November"/>
  </r>
  <r>
    <x v="1"/>
    <x v="9"/>
    <x v="1"/>
    <n v="1173"/>
    <x v="434"/>
    <s v="BAKERY PRODUCTS"/>
    <s v="SUN BLENDS"/>
    <x v="1"/>
    <x v="1"/>
    <n v="1"/>
    <n v="0"/>
    <x v="1"/>
    <x v="1"/>
    <s v="November"/>
  </r>
  <r>
    <x v="0"/>
    <x v="9"/>
    <x v="1"/>
    <n v="1173"/>
    <x v="434"/>
    <s v="BAKERY PRODUCTS"/>
    <s v="SUN BLENDS"/>
    <x v="1"/>
    <x v="1"/>
    <n v="1"/>
    <n v="0"/>
    <x v="1"/>
    <x v="0"/>
    <s v="November"/>
  </r>
  <r>
    <x v="0"/>
    <x v="10"/>
    <x v="0"/>
    <n v="1173"/>
    <x v="434"/>
    <s v="BAKERY PRODUCTS"/>
    <s v="SUN BLENDS"/>
    <x v="1"/>
    <x v="1"/>
    <n v="1"/>
    <n v="0"/>
    <x v="1"/>
    <x v="0"/>
    <s v="October"/>
  </r>
  <r>
    <x v="1"/>
    <x v="10"/>
    <x v="0"/>
    <n v="1173"/>
    <x v="434"/>
    <s v="BAKERY PRODUCTS"/>
    <s v="SUN BLENDS"/>
    <x v="1"/>
    <x v="1"/>
    <n v="1"/>
    <n v="60"/>
    <x v="1"/>
    <x v="1"/>
    <s v="October"/>
  </r>
  <r>
    <x v="1"/>
    <x v="10"/>
    <x v="1"/>
    <n v="1173"/>
    <x v="434"/>
    <s v="BAKERY PRODUCTS"/>
    <s v="SUN BLENDS"/>
    <x v="1"/>
    <x v="1"/>
    <n v="1"/>
    <n v="0"/>
    <x v="1"/>
    <x v="1"/>
    <s v="October"/>
  </r>
  <r>
    <x v="0"/>
    <x v="10"/>
    <x v="1"/>
    <n v="1173"/>
    <x v="434"/>
    <s v="BAKERY PRODUCTS"/>
    <s v="SUN BLENDS"/>
    <x v="1"/>
    <x v="1"/>
    <n v="1"/>
    <n v="0"/>
    <x v="1"/>
    <x v="0"/>
    <s v="October"/>
  </r>
  <r>
    <x v="1"/>
    <x v="11"/>
    <x v="0"/>
    <n v="1173"/>
    <x v="434"/>
    <s v="BAKERY PRODUCTS"/>
    <s v="SUN BLENDS"/>
    <x v="1"/>
    <x v="1"/>
    <n v="1"/>
    <n v="0"/>
    <x v="1"/>
    <x v="1"/>
    <s v="September"/>
  </r>
  <r>
    <x v="0"/>
    <x v="11"/>
    <x v="0"/>
    <n v="1173"/>
    <x v="434"/>
    <s v="BAKERY PRODUCTS"/>
    <s v="SUN BLENDS"/>
    <x v="1"/>
    <x v="1"/>
    <n v="1"/>
    <n v="0"/>
    <x v="1"/>
    <x v="0"/>
    <s v="September"/>
  </r>
  <r>
    <x v="1"/>
    <x v="11"/>
    <x v="1"/>
    <n v="1173"/>
    <x v="434"/>
    <s v="BAKERY PRODUCTS"/>
    <s v="SUN BLENDS"/>
    <x v="1"/>
    <x v="1"/>
    <n v="1"/>
    <n v="0"/>
    <x v="1"/>
    <x v="1"/>
    <s v="September"/>
  </r>
  <r>
    <x v="0"/>
    <x v="11"/>
    <x v="1"/>
    <n v="1173"/>
    <x v="434"/>
    <s v="BAKERY PRODUCTS"/>
    <s v="SUN BLENDS"/>
    <x v="1"/>
    <x v="1"/>
    <n v="1"/>
    <n v="0"/>
    <x v="1"/>
    <x v="0"/>
    <s v="September"/>
  </r>
  <r>
    <x v="1"/>
    <x v="0"/>
    <x v="0"/>
    <n v="1174"/>
    <x v="435"/>
    <s v="BAKERY PRODUCTS"/>
    <s v="SUN BLENDS"/>
    <x v="1"/>
    <x v="1"/>
    <n v="1"/>
    <n v="0"/>
    <x v="1"/>
    <x v="1"/>
    <s v="April"/>
  </r>
  <r>
    <x v="0"/>
    <x v="0"/>
    <x v="0"/>
    <n v="1174"/>
    <x v="435"/>
    <s v="BAKERY PRODUCTS"/>
    <s v="SUN BLENDS"/>
    <x v="1"/>
    <x v="1"/>
    <n v="1"/>
    <n v="0"/>
    <x v="1"/>
    <x v="0"/>
    <s v="April"/>
  </r>
  <r>
    <x v="1"/>
    <x v="0"/>
    <x v="1"/>
    <n v="1174"/>
    <x v="435"/>
    <s v="BAKERY PRODUCTS"/>
    <s v="SUN BLENDS"/>
    <x v="1"/>
    <x v="1"/>
    <n v="1"/>
    <n v="0"/>
    <x v="1"/>
    <x v="1"/>
    <s v="April"/>
  </r>
  <r>
    <x v="0"/>
    <x v="0"/>
    <x v="1"/>
    <n v="1174"/>
    <x v="435"/>
    <s v="BAKERY PRODUCTS"/>
    <s v="SUN BLENDS"/>
    <x v="1"/>
    <x v="1"/>
    <n v="1"/>
    <n v="0"/>
    <x v="1"/>
    <x v="0"/>
    <s v="April"/>
  </r>
  <r>
    <x v="1"/>
    <x v="1"/>
    <x v="0"/>
    <n v="1174"/>
    <x v="435"/>
    <s v="BAKERY PRODUCTS"/>
    <s v="SUN BLENDS"/>
    <x v="1"/>
    <x v="1"/>
    <n v="1"/>
    <n v="0"/>
    <x v="1"/>
    <x v="1"/>
    <s v="August"/>
  </r>
  <r>
    <x v="0"/>
    <x v="1"/>
    <x v="0"/>
    <n v="1174"/>
    <x v="435"/>
    <s v="BAKERY PRODUCTS"/>
    <s v="SUN BLENDS"/>
    <x v="1"/>
    <x v="1"/>
    <n v="1"/>
    <n v="0"/>
    <x v="1"/>
    <x v="0"/>
    <s v="August"/>
  </r>
  <r>
    <x v="1"/>
    <x v="1"/>
    <x v="1"/>
    <n v="1174"/>
    <x v="435"/>
    <s v="BAKERY PRODUCTS"/>
    <s v="SUN BLENDS"/>
    <x v="1"/>
    <x v="1"/>
    <n v="1"/>
    <n v="0"/>
    <x v="1"/>
    <x v="1"/>
    <s v="August"/>
  </r>
  <r>
    <x v="0"/>
    <x v="1"/>
    <x v="1"/>
    <n v="1174"/>
    <x v="435"/>
    <s v="BAKERY PRODUCTS"/>
    <s v="SUN BLENDS"/>
    <x v="1"/>
    <x v="1"/>
    <n v="1"/>
    <n v="0"/>
    <x v="1"/>
    <x v="0"/>
    <s v="August"/>
  </r>
  <r>
    <x v="0"/>
    <x v="2"/>
    <x v="0"/>
    <n v="1174"/>
    <x v="435"/>
    <s v="BAKERY PRODUCTS"/>
    <s v="SUN BLENDS"/>
    <x v="1"/>
    <x v="1"/>
    <n v="1"/>
    <n v="0"/>
    <x v="1"/>
    <x v="0"/>
    <s v="December"/>
  </r>
  <r>
    <x v="1"/>
    <x v="2"/>
    <x v="0"/>
    <n v="1174"/>
    <x v="435"/>
    <s v="BAKERY PRODUCTS"/>
    <s v="SUN BLENDS"/>
    <x v="1"/>
    <x v="1"/>
    <n v="180"/>
    <n v="1010"/>
    <x v="1"/>
    <x v="1"/>
    <s v="December"/>
  </r>
  <r>
    <x v="1"/>
    <x v="2"/>
    <x v="1"/>
    <n v="1174"/>
    <x v="435"/>
    <s v="BAKERY PRODUCTS"/>
    <s v="SUN BLENDS"/>
    <x v="1"/>
    <x v="1"/>
    <n v="1"/>
    <n v="0"/>
    <x v="1"/>
    <x v="1"/>
    <s v="December"/>
  </r>
  <r>
    <x v="0"/>
    <x v="2"/>
    <x v="1"/>
    <n v="1174"/>
    <x v="435"/>
    <s v="BAKERY PRODUCTS"/>
    <s v="SUN BLENDS"/>
    <x v="1"/>
    <x v="1"/>
    <n v="1"/>
    <n v="0"/>
    <x v="1"/>
    <x v="0"/>
    <s v="December"/>
  </r>
  <r>
    <x v="1"/>
    <x v="3"/>
    <x v="0"/>
    <n v="1174"/>
    <x v="435"/>
    <s v="BAKERY PRODUCTS"/>
    <s v="SUN BLENDS"/>
    <x v="1"/>
    <x v="1"/>
    <n v="1"/>
    <n v="0"/>
    <x v="1"/>
    <x v="1"/>
    <s v="February"/>
  </r>
  <r>
    <x v="0"/>
    <x v="3"/>
    <x v="0"/>
    <n v="1174"/>
    <x v="435"/>
    <s v="BAKERY PRODUCTS"/>
    <s v="SUN BLENDS"/>
    <x v="1"/>
    <x v="1"/>
    <n v="20"/>
    <n v="60"/>
    <x v="1"/>
    <x v="0"/>
    <s v="February"/>
  </r>
  <r>
    <x v="0"/>
    <x v="3"/>
    <x v="1"/>
    <n v="1174"/>
    <x v="435"/>
    <s v="BAKERY PRODUCTS"/>
    <s v="SUN BLENDS"/>
    <x v="1"/>
    <x v="1"/>
    <n v="1"/>
    <n v="0"/>
    <x v="1"/>
    <x v="0"/>
    <s v="February"/>
  </r>
  <r>
    <x v="1"/>
    <x v="3"/>
    <x v="1"/>
    <n v="1174"/>
    <x v="435"/>
    <s v="BAKERY PRODUCTS"/>
    <s v="SUN BLENDS"/>
    <x v="1"/>
    <x v="1"/>
    <n v="1"/>
    <n v="0"/>
    <x v="1"/>
    <x v="1"/>
    <s v="February"/>
  </r>
  <r>
    <x v="1"/>
    <x v="4"/>
    <x v="0"/>
    <n v="1174"/>
    <x v="435"/>
    <s v="BAKERY PRODUCTS"/>
    <s v="SUN BLENDS"/>
    <x v="1"/>
    <x v="1"/>
    <n v="190"/>
    <n v="410"/>
    <x v="1"/>
    <x v="1"/>
    <s v="January"/>
  </r>
  <r>
    <x v="0"/>
    <x v="4"/>
    <x v="0"/>
    <n v="1174"/>
    <x v="435"/>
    <s v="BAKERY PRODUCTS"/>
    <s v="SUN BLENDS"/>
    <x v="1"/>
    <x v="1"/>
    <n v="1"/>
    <n v="30"/>
    <x v="1"/>
    <x v="0"/>
    <s v="January"/>
  </r>
  <r>
    <x v="0"/>
    <x v="4"/>
    <x v="1"/>
    <n v="1174"/>
    <x v="435"/>
    <s v="BAKERY PRODUCTS"/>
    <s v="SUN BLENDS"/>
    <x v="1"/>
    <x v="1"/>
    <n v="1"/>
    <n v="0"/>
    <x v="1"/>
    <x v="0"/>
    <s v="January"/>
  </r>
  <r>
    <x v="1"/>
    <x v="4"/>
    <x v="1"/>
    <n v="1174"/>
    <x v="435"/>
    <s v="BAKERY PRODUCTS"/>
    <s v="SUN BLENDS"/>
    <x v="1"/>
    <x v="1"/>
    <n v="190"/>
    <n v="410"/>
    <x v="1"/>
    <x v="1"/>
    <s v="January"/>
  </r>
  <r>
    <x v="1"/>
    <x v="5"/>
    <x v="0"/>
    <n v="1174"/>
    <x v="435"/>
    <s v="BAKERY PRODUCTS"/>
    <s v="SUN BLENDS"/>
    <x v="1"/>
    <x v="1"/>
    <n v="1"/>
    <n v="0"/>
    <x v="1"/>
    <x v="1"/>
    <s v="July"/>
  </r>
  <r>
    <x v="0"/>
    <x v="5"/>
    <x v="0"/>
    <n v="1174"/>
    <x v="435"/>
    <s v="BAKERY PRODUCTS"/>
    <s v="SUN BLENDS"/>
    <x v="1"/>
    <x v="1"/>
    <n v="1"/>
    <n v="0"/>
    <x v="1"/>
    <x v="0"/>
    <s v="July"/>
  </r>
  <r>
    <x v="1"/>
    <x v="5"/>
    <x v="1"/>
    <n v="1174"/>
    <x v="435"/>
    <s v="BAKERY PRODUCTS"/>
    <s v="SUN BLENDS"/>
    <x v="1"/>
    <x v="1"/>
    <n v="1"/>
    <n v="0"/>
    <x v="1"/>
    <x v="1"/>
    <s v="July"/>
  </r>
  <r>
    <x v="0"/>
    <x v="5"/>
    <x v="1"/>
    <n v="1174"/>
    <x v="435"/>
    <s v="BAKERY PRODUCTS"/>
    <s v="SUN BLENDS"/>
    <x v="1"/>
    <x v="1"/>
    <n v="1"/>
    <n v="0"/>
    <x v="1"/>
    <x v="0"/>
    <s v="July"/>
  </r>
  <r>
    <x v="1"/>
    <x v="6"/>
    <x v="0"/>
    <n v="1174"/>
    <x v="435"/>
    <s v="BAKERY PRODUCTS"/>
    <s v="SUN BLENDS"/>
    <x v="1"/>
    <x v="1"/>
    <n v="1"/>
    <n v="0"/>
    <x v="1"/>
    <x v="1"/>
    <s v="June"/>
  </r>
  <r>
    <x v="0"/>
    <x v="6"/>
    <x v="0"/>
    <n v="1174"/>
    <x v="435"/>
    <s v="BAKERY PRODUCTS"/>
    <s v="SUN BLENDS"/>
    <x v="1"/>
    <x v="1"/>
    <n v="1"/>
    <n v="0"/>
    <x v="1"/>
    <x v="0"/>
    <s v="June"/>
  </r>
  <r>
    <x v="1"/>
    <x v="6"/>
    <x v="1"/>
    <n v="1174"/>
    <x v="435"/>
    <s v="BAKERY PRODUCTS"/>
    <s v="SUN BLENDS"/>
    <x v="1"/>
    <x v="1"/>
    <n v="1"/>
    <n v="0"/>
    <x v="1"/>
    <x v="1"/>
    <s v="June"/>
  </r>
  <r>
    <x v="0"/>
    <x v="6"/>
    <x v="1"/>
    <n v="1174"/>
    <x v="435"/>
    <s v="BAKERY PRODUCTS"/>
    <s v="SUN BLENDS"/>
    <x v="1"/>
    <x v="1"/>
    <n v="1"/>
    <n v="0"/>
    <x v="1"/>
    <x v="0"/>
    <s v="June"/>
  </r>
  <r>
    <x v="1"/>
    <x v="7"/>
    <x v="0"/>
    <n v="1174"/>
    <x v="435"/>
    <s v="BAKERY PRODUCTS"/>
    <s v="SUN BLENDS"/>
    <x v="1"/>
    <x v="1"/>
    <n v="1"/>
    <n v="0"/>
    <x v="1"/>
    <x v="1"/>
    <s v="March"/>
  </r>
  <r>
    <x v="0"/>
    <x v="7"/>
    <x v="0"/>
    <n v="1174"/>
    <x v="435"/>
    <s v="BAKERY PRODUCTS"/>
    <s v="SUN BLENDS"/>
    <x v="1"/>
    <x v="1"/>
    <n v="1"/>
    <n v="0"/>
    <x v="1"/>
    <x v="0"/>
    <s v="March"/>
  </r>
  <r>
    <x v="1"/>
    <x v="7"/>
    <x v="1"/>
    <n v="1174"/>
    <x v="435"/>
    <s v="BAKERY PRODUCTS"/>
    <s v="SUN BLENDS"/>
    <x v="1"/>
    <x v="1"/>
    <n v="1"/>
    <n v="0"/>
    <x v="1"/>
    <x v="1"/>
    <s v="March"/>
  </r>
  <r>
    <x v="0"/>
    <x v="7"/>
    <x v="1"/>
    <n v="1174"/>
    <x v="435"/>
    <s v="BAKERY PRODUCTS"/>
    <s v="SUN BLENDS"/>
    <x v="1"/>
    <x v="1"/>
    <n v="1"/>
    <n v="0"/>
    <x v="1"/>
    <x v="0"/>
    <s v="March"/>
  </r>
  <r>
    <x v="1"/>
    <x v="8"/>
    <x v="0"/>
    <n v="1174"/>
    <x v="435"/>
    <s v="BAKERY PRODUCTS"/>
    <s v="SUN BLENDS"/>
    <x v="1"/>
    <x v="1"/>
    <n v="1"/>
    <n v="0"/>
    <x v="1"/>
    <x v="1"/>
    <s v="May"/>
  </r>
  <r>
    <x v="0"/>
    <x v="8"/>
    <x v="0"/>
    <n v="1174"/>
    <x v="435"/>
    <s v="BAKERY PRODUCTS"/>
    <s v="SUN BLENDS"/>
    <x v="1"/>
    <x v="1"/>
    <n v="1"/>
    <n v="0"/>
    <x v="1"/>
    <x v="0"/>
    <s v="May"/>
  </r>
  <r>
    <x v="1"/>
    <x v="8"/>
    <x v="1"/>
    <n v="1174"/>
    <x v="435"/>
    <s v="BAKERY PRODUCTS"/>
    <s v="SUN BLENDS"/>
    <x v="1"/>
    <x v="1"/>
    <n v="1"/>
    <n v="0"/>
    <x v="1"/>
    <x v="1"/>
    <s v="May"/>
  </r>
  <r>
    <x v="0"/>
    <x v="8"/>
    <x v="1"/>
    <n v="1174"/>
    <x v="435"/>
    <s v="BAKERY PRODUCTS"/>
    <s v="SUN BLENDS"/>
    <x v="1"/>
    <x v="1"/>
    <n v="1"/>
    <n v="0"/>
    <x v="1"/>
    <x v="0"/>
    <s v="May"/>
  </r>
  <r>
    <x v="0"/>
    <x v="9"/>
    <x v="0"/>
    <n v="1174"/>
    <x v="435"/>
    <s v="BAKERY PRODUCTS"/>
    <s v="SUN BLENDS"/>
    <x v="1"/>
    <x v="1"/>
    <n v="1"/>
    <n v="0"/>
    <x v="1"/>
    <x v="0"/>
    <s v="November"/>
  </r>
  <r>
    <x v="1"/>
    <x v="9"/>
    <x v="0"/>
    <n v="1174"/>
    <x v="435"/>
    <s v="BAKERY PRODUCTS"/>
    <s v="SUN BLENDS"/>
    <x v="1"/>
    <x v="1"/>
    <n v="80"/>
    <n v="480"/>
    <x v="1"/>
    <x v="1"/>
    <s v="November"/>
  </r>
  <r>
    <x v="1"/>
    <x v="9"/>
    <x v="1"/>
    <n v="1174"/>
    <x v="435"/>
    <s v="BAKERY PRODUCTS"/>
    <s v="SUN BLENDS"/>
    <x v="1"/>
    <x v="1"/>
    <n v="1"/>
    <n v="0"/>
    <x v="1"/>
    <x v="1"/>
    <s v="November"/>
  </r>
  <r>
    <x v="0"/>
    <x v="9"/>
    <x v="1"/>
    <n v="1174"/>
    <x v="435"/>
    <s v="BAKERY PRODUCTS"/>
    <s v="SUN BLENDS"/>
    <x v="1"/>
    <x v="1"/>
    <n v="1"/>
    <n v="0"/>
    <x v="1"/>
    <x v="0"/>
    <s v="November"/>
  </r>
  <r>
    <x v="0"/>
    <x v="10"/>
    <x v="0"/>
    <n v="1174"/>
    <x v="435"/>
    <s v="BAKERY PRODUCTS"/>
    <s v="SUN BLENDS"/>
    <x v="1"/>
    <x v="1"/>
    <n v="1"/>
    <n v="0"/>
    <x v="1"/>
    <x v="0"/>
    <s v="October"/>
  </r>
  <r>
    <x v="1"/>
    <x v="10"/>
    <x v="0"/>
    <n v="1174"/>
    <x v="435"/>
    <s v="BAKERY PRODUCTS"/>
    <s v="SUN BLENDS"/>
    <x v="1"/>
    <x v="1"/>
    <n v="1"/>
    <n v="40"/>
    <x v="1"/>
    <x v="1"/>
    <s v="October"/>
  </r>
  <r>
    <x v="1"/>
    <x v="10"/>
    <x v="1"/>
    <n v="1174"/>
    <x v="435"/>
    <s v="BAKERY PRODUCTS"/>
    <s v="SUN BLENDS"/>
    <x v="1"/>
    <x v="1"/>
    <n v="1"/>
    <n v="0"/>
    <x v="1"/>
    <x v="1"/>
    <s v="October"/>
  </r>
  <r>
    <x v="0"/>
    <x v="10"/>
    <x v="1"/>
    <n v="1174"/>
    <x v="435"/>
    <s v="BAKERY PRODUCTS"/>
    <s v="SUN BLENDS"/>
    <x v="1"/>
    <x v="1"/>
    <n v="1"/>
    <n v="0"/>
    <x v="1"/>
    <x v="0"/>
    <s v="October"/>
  </r>
  <r>
    <x v="1"/>
    <x v="11"/>
    <x v="0"/>
    <n v="1174"/>
    <x v="435"/>
    <s v="BAKERY PRODUCTS"/>
    <s v="SUN BLENDS"/>
    <x v="1"/>
    <x v="1"/>
    <n v="1"/>
    <n v="0"/>
    <x v="1"/>
    <x v="1"/>
    <s v="September"/>
  </r>
  <r>
    <x v="0"/>
    <x v="11"/>
    <x v="0"/>
    <n v="1174"/>
    <x v="435"/>
    <s v="BAKERY PRODUCTS"/>
    <s v="SUN BLENDS"/>
    <x v="1"/>
    <x v="1"/>
    <n v="1"/>
    <n v="0"/>
    <x v="1"/>
    <x v="0"/>
    <s v="September"/>
  </r>
  <r>
    <x v="1"/>
    <x v="11"/>
    <x v="1"/>
    <n v="1174"/>
    <x v="435"/>
    <s v="BAKERY PRODUCTS"/>
    <s v="SUN BLENDS"/>
    <x v="1"/>
    <x v="1"/>
    <n v="1"/>
    <n v="0"/>
    <x v="1"/>
    <x v="1"/>
    <s v="September"/>
  </r>
  <r>
    <x v="0"/>
    <x v="11"/>
    <x v="1"/>
    <n v="1174"/>
    <x v="435"/>
    <s v="BAKERY PRODUCTS"/>
    <s v="SUN BLENDS"/>
    <x v="1"/>
    <x v="1"/>
    <n v="1"/>
    <n v="0"/>
    <x v="1"/>
    <x v="0"/>
    <s v="September"/>
  </r>
  <r>
    <x v="1"/>
    <x v="0"/>
    <x v="0"/>
    <n v="1175"/>
    <x v="116"/>
    <s v="BAKERY PRODUCTS"/>
    <s v="SUN BLENDS"/>
    <x v="1"/>
    <x v="1"/>
    <n v="30"/>
    <n v="100"/>
    <x v="1"/>
    <x v="1"/>
    <s v="April"/>
  </r>
  <r>
    <x v="0"/>
    <x v="0"/>
    <x v="0"/>
    <n v="1175"/>
    <x v="116"/>
    <s v="BAKERY PRODUCTS"/>
    <s v="SUN BLENDS"/>
    <x v="1"/>
    <x v="1"/>
    <n v="20"/>
    <n v="70"/>
    <x v="1"/>
    <x v="0"/>
    <s v="April"/>
  </r>
  <r>
    <x v="1"/>
    <x v="0"/>
    <x v="1"/>
    <n v="1175"/>
    <x v="116"/>
    <s v="BAKERY PRODUCTS"/>
    <s v="SUN BLENDS"/>
    <x v="1"/>
    <x v="1"/>
    <n v="1"/>
    <n v="0"/>
    <x v="1"/>
    <x v="1"/>
    <s v="April"/>
  </r>
  <r>
    <x v="0"/>
    <x v="0"/>
    <x v="1"/>
    <n v="1175"/>
    <x v="116"/>
    <s v="BAKERY PRODUCTS"/>
    <s v="SUN BLENDS"/>
    <x v="1"/>
    <x v="1"/>
    <n v="20"/>
    <n v="70"/>
    <x v="1"/>
    <x v="0"/>
    <s v="April"/>
  </r>
  <r>
    <x v="1"/>
    <x v="1"/>
    <x v="0"/>
    <n v="1175"/>
    <x v="116"/>
    <s v="BAKERY PRODUCTS"/>
    <s v="SUN BLENDS"/>
    <x v="1"/>
    <x v="1"/>
    <n v="1"/>
    <n v="0"/>
    <x v="1"/>
    <x v="1"/>
    <s v="August"/>
  </r>
  <r>
    <x v="0"/>
    <x v="1"/>
    <x v="0"/>
    <n v="1175"/>
    <x v="116"/>
    <s v="BAKERY PRODUCTS"/>
    <s v="SUN BLENDS"/>
    <x v="1"/>
    <x v="1"/>
    <n v="1"/>
    <n v="0"/>
    <x v="1"/>
    <x v="0"/>
    <s v="August"/>
  </r>
  <r>
    <x v="1"/>
    <x v="1"/>
    <x v="1"/>
    <n v="1175"/>
    <x v="116"/>
    <s v="BAKERY PRODUCTS"/>
    <s v="SUN BLENDS"/>
    <x v="1"/>
    <x v="1"/>
    <n v="1"/>
    <n v="0"/>
    <x v="1"/>
    <x v="1"/>
    <s v="August"/>
  </r>
  <r>
    <x v="0"/>
    <x v="1"/>
    <x v="1"/>
    <n v="1175"/>
    <x v="116"/>
    <s v="BAKERY PRODUCTS"/>
    <s v="SUN BLENDS"/>
    <x v="1"/>
    <x v="1"/>
    <n v="1"/>
    <n v="0"/>
    <x v="1"/>
    <x v="0"/>
    <s v="August"/>
  </r>
  <r>
    <x v="1"/>
    <x v="2"/>
    <x v="0"/>
    <n v="1175"/>
    <x v="116"/>
    <s v="BAKERY PRODUCTS"/>
    <s v="SUN BLENDS"/>
    <x v="1"/>
    <x v="1"/>
    <n v="1"/>
    <n v="0"/>
    <x v="1"/>
    <x v="1"/>
    <s v="December"/>
  </r>
  <r>
    <x v="0"/>
    <x v="2"/>
    <x v="0"/>
    <n v="1175"/>
    <x v="116"/>
    <s v="BAKERY PRODUCTS"/>
    <s v="SUN BLENDS"/>
    <x v="1"/>
    <x v="1"/>
    <n v="1"/>
    <n v="0"/>
    <x v="1"/>
    <x v="0"/>
    <s v="December"/>
  </r>
  <r>
    <x v="1"/>
    <x v="2"/>
    <x v="1"/>
    <n v="1175"/>
    <x v="116"/>
    <s v="BAKERY PRODUCTS"/>
    <s v="SUN BLENDS"/>
    <x v="1"/>
    <x v="1"/>
    <n v="1"/>
    <n v="0"/>
    <x v="1"/>
    <x v="1"/>
    <s v="December"/>
  </r>
  <r>
    <x v="0"/>
    <x v="2"/>
    <x v="1"/>
    <n v="1175"/>
    <x v="116"/>
    <s v="BAKERY PRODUCTS"/>
    <s v="SUN BLENDS"/>
    <x v="1"/>
    <x v="1"/>
    <n v="1"/>
    <n v="0"/>
    <x v="1"/>
    <x v="0"/>
    <s v="December"/>
  </r>
  <r>
    <x v="1"/>
    <x v="3"/>
    <x v="0"/>
    <n v="1175"/>
    <x v="116"/>
    <s v="BAKERY PRODUCTS"/>
    <s v="SUN BLENDS"/>
    <x v="1"/>
    <x v="1"/>
    <n v="410"/>
    <n v="1690"/>
    <x v="1"/>
    <x v="1"/>
    <s v="February"/>
  </r>
  <r>
    <x v="0"/>
    <x v="3"/>
    <x v="0"/>
    <n v="1175"/>
    <x v="116"/>
    <s v="BAKERY PRODUCTS"/>
    <s v="SUN BLENDS"/>
    <x v="1"/>
    <x v="1"/>
    <n v="690"/>
    <n v="2960"/>
    <x v="1"/>
    <x v="0"/>
    <s v="February"/>
  </r>
  <r>
    <x v="0"/>
    <x v="3"/>
    <x v="1"/>
    <n v="1175"/>
    <x v="116"/>
    <s v="BAKERY PRODUCTS"/>
    <s v="SUN BLENDS"/>
    <x v="1"/>
    <x v="1"/>
    <n v="670"/>
    <n v="2880"/>
    <x v="1"/>
    <x v="0"/>
    <s v="February"/>
  </r>
  <r>
    <x v="1"/>
    <x v="3"/>
    <x v="1"/>
    <n v="1175"/>
    <x v="116"/>
    <s v="BAKERY PRODUCTS"/>
    <s v="SUN BLENDS"/>
    <x v="1"/>
    <x v="1"/>
    <n v="70"/>
    <n v="330"/>
    <x v="1"/>
    <x v="1"/>
    <s v="February"/>
  </r>
  <r>
    <x v="1"/>
    <x v="4"/>
    <x v="0"/>
    <n v="1175"/>
    <x v="116"/>
    <s v="BAKERY PRODUCTS"/>
    <s v="SUN BLENDS"/>
    <x v="1"/>
    <x v="1"/>
    <n v="30"/>
    <n v="170"/>
    <x v="1"/>
    <x v="1"/>
    <s v="January"/>
  </r>
  <r>
    <x v="0"/>
    <x v="4"/>
    <x v="0"/>
    <n v="1175"/>
    <x v="116"/>
    <s v="BAKERY PRODUCTS"/>
    <s v="SUN BLENDS"/>
    <x v="1"/>
    <x v="1"/>
    <n v="30"/>
    <n v="120"/>
    <x v="1"/>
    <x v="0"/>
    <s v="January"/>
  </r>
  <r>
    <x v="0"/>
    <x v="4"/>
    <x v="1"/>
    <n v="1175"/>
    <x v="116"/>
    <s v="BAKERY PRODUCTS"/>
    <s v="SUN BLENDS"/>
    <x v="1"/>
    <x v="1"/>
    <n v="30"/>
    <n v="120"/>
    <x v="1"/>
    <x v="0"/>
    <s v="January"/>
  </r>
  <r>
    <x v="1"/>
    <x v="4"/>
    <x v="1"/>
    <n v="1175"/>
    <x v="116"/>
    <s v="BAKERY PRODUCTS"/>
    <s v="SUN BLENDS"/>
    <x v="1"/>
    <x v="1"/>
    <n v="1"/>
    <n v="0"/>
    <x v="1"/>
    <x v="1"/>
    <s v="January"/>
  </r>
  <r>
    <x v="0"/>
    <x v="5"/>
    <x v="0"/>
    <n v="1175"/>
    <x v="116"/>
    <s v="BAKERY PRODUCTS"/>
    <s v="SUN BLENDS"/>
    <x v="1"/>
    <x v="1"/>
    <n v="1"/>
    <n v="0"/>
    <x v="1"/>
    <x v="0"/>
    <s v="July"/>
  </r>
  <r>
    <x v="1"/>
    <x v="5"/>
    <x v="0"/>
    <n v="1175"/>
    <x v="116"/>
    <s v="BAKERY PRODUCTS"/>
    <s v="SUN BLENDS"/>
    <x v="1"/>
    <x v="1"/>
    <n v="1"/>
    <n v="0"/>
    <x v="1"/>
    <x v="1"/>
    <s v="July"/>
  </r>
  <r>
    <x v="1"/>
    <x v="5"/>
    <x v="1"/>
    <n v="1175"/>
    <x v="116"/>
    <s v="BAKERY PRODUCTS"/>
    <s v="SUN BLENDS"/>
    <x v="1"/>
    <x v="1"/>
    <n v="1"/>
    <n v="0"/>
    <x v="1"/>
    <x v="1"/>
    <s v="July"/>
  </r>
  <r>
    <x v="0"/>
    <x v="5"/>
    <x v="1"/>
    <n v="1175"/>
    <x v="116"/>
    <s v="BAKERY PRODUCTS"/>
    <s v="SUN BLENDS"/>
    <x v="1"/>
    <x v="1"/>
    <n v="1"/>
    <n v="0"/>
    <x v="1"/>
    <x v="0"/>
    <s v="July"/>
  </r>
  <r>
    <x v="0"/>
    <x v="6"/>
    <x v="0"/>
    <n v="1175"/>
    <x v="116"/>
    <s v="BAKERY PRODUCTS"/>
    <s v="SUN BLENDS"/>
    <x v="1"/>
    <x v="1"/>
    <n v="1"/>
    <n v="0"/>
    <x v="1"/>
    <x v="0"/>
    <s v="June"/>
  </r>
  <r>
    <x v="1"/>
    <x v="6"/>
    <x v="0"/>
    <n v="1175"/>
    <x v="116"/>
    <s v="BAKERY PRODUCTS"/>
    <s v="SUN BLENDS"/>
    <x v="1"/>
    <x v="1"/>
    <n v="1"/>
    <n v="30"/>
    <x v="1"/>
    <x v="1"/>
    <s v="June"/>
  </r>
  <r>
    <x v="1"/>
    <x v="6"/>
    <x v="1"/>
    <n v="1175"/>
    <x v="116"/>
    <s v="BAKERY PRODUCTS"/>
    <s v="SUN BLENDS"/>
    <x v="1"/>
    <x v="1"/>
    <n v="1"/>
    <n v="0"/>
    <x v="1"/>
    <x v="1"/>
    <s v="June"/>
  </r>
  <r>
    <x v="0"/>
    <x v="6"/>
    <x v="1"/>
    <n v="1175"/>
    <x v="116"/>
    <s v="BAKERY PRODUCTS"/>
    <s v="SUN BLENDS"/>
    <x v="1"/>
    <x v="1"/>
    <n v="1"/>
    <n v="0"/>
    <x v="1"/>
    <x v="0"/>
    <s v="June"/>
  </r>
  <r>
    <x v="1"/>
    <x v="7"/>
    <x v="0"/>
    <n v="1175"/>
    <x v="116"/>
    <s v="BAKERY PRODUCTS"/>
    <s v="SUN BLENDS"/>
    <x v="1"/>
    <x v="1"/>
    <n v="120"/>
    <n v="450"/>
    <x v="1"/>
    <x v="1"/>
    <s v="March"/>
  </r>
  <r>
    <x v="0"/>
    <x v="7"/>
    <x v="0"/>
    <n v="1175"/>
    <x v="116"/>
    <s v="BAKERY PRODUCTS"/>
    <s v="SUN BLENDS"/>
    <x v="1"/>
    <x v="1"/>
    <n v="120"/>
    <n v="510"/>
    <x v="1"/>
    <x v="0"/>
    <s v="March"/>
  </r>
  <r>
    <x v="0"/>
    <x v="7"/>
    <x v="1"/>
    <n v="1175"/>
    <x v="116"/>
    <s v="BAKERY PRODUCTS"/>
    <s v="SUN BLENDS"/>
    <x v="1"/>
    <x v="1"/>
    <n v="100"/>
    <n v="420"/>
    <x v="1"/>
    <x v="0"/>
    <s v="March"/>
  </r>
  <r>
    <x v="1"/>
    <x v="7"/>
    <x v="1"/>
    <n v="1175"/>
    <x v="116"/>
    <s v="BAKERY PRODUCTS"/>
    <s v="SUN BLENDS"/>
    <x v="1"/>
    <x v="1"/>
    <n v="1"/>
    <n v="30"/>
    <x v="1"/>
    <x v="1"/>
    <s v="March"/>
  </r>
  <r>
    <x v="1"/>
    <x v="8"/>
    <x v="0"/>
    <n v="1175"/>
    <x v="116"/>
    <s v="BAKERY PRODUCTS"/>
    <s v="SUN BLENDS"/>
    <x v="1"/>
    <x v="1"/>
    <n v="1"/>
    <n v="40"/>
    <x v="1"/>
    <x v="1"/>
    <s v="May"/>
  </r>
  <r>
    <x v="0"/>
    <x v="8"/>
    <x v="0"/>
    <n v="1175"/>
    <x v="116"/>
    <s v="BAKERY PRODUCTS"/>
    <s v="SUN BLENDS"/>
    <x v="1"/>
    <x v="1"/>
    <n v="1"/>
    <n v="0"/>
    <x v="1"/>
    <x v="0"/>
    <s v="May"/>
  </r>
  <r>
    <x v="1"/>
    <x v="8"/>
    <x v="1"/>
    <n v="1175"/>
    <x v="116"/>
    <s v="BAKERY PRODUCTS"/>
    <s v="SUN BLENDS"/>
    <x v="1"/>
    <x v="1"/>
    <n v="1"/>
    <n v="0"/>
    <x v="1"/>
    <x v="1"/>
    <s v="May"/>
  </r>
  <r>
    <x v="0"/>
    <x v="8"/>
    <x v="1"/>
    <n v="1175"/>
    <x v="116"/>
    <s v="BAKERY PRODUCTS"/>
    <s v="SUN BLENDS"/>
    <x v="1"/>
    <x v="1"/>
    <n v="1"/>
    <n v="0"/>
    <x v="1"/>
    <x v="0"/>
    <s v="May"/>
  </r>
  <r>
    <x v="1"/>
    <x v="9"/>
    <x v="0"/>
    <n v="1175"/>
    <x v="116"/>
    <s v="BAKERY PRODUCTS"/>
    <s v="SUN BLENDS"/>
    <x v="1"/>
    <x v="1"/>
    <n v="1"/>
    <n v="0"/>
    <x v="1"/>
    <x v="1"/>
    <s v="November"/>
  </r>
  <r>
    <x v="0"/>
    <x v="9"/>
    <x v="0"/>
    <n v="1175"/>
    <x v="116"/>
    <s v="BAKERY PRODUCTS"/>
    <s v="SUN BLENDS"/>
    <x v="1"/>
    <x v="1"/>
    <n v="1"/>
    <n v="0"/>
    <x v="1"/>
    <x v="0"/>
    <s v="November"/>
  </r>
  <r>
    <x v="1"/>
    <x v="9"/>
    <x v="1"/>
    <n v="1175"/>
    <x v="116"/>
    <s v="BAKERY PRODUCTS"/>
    <s v="SUN BLENDS"/>
    <x v="1"/>
    <x v="1"/>
    <n v="1"/>
    <n v="0"/>
    <x v="1"/>
    <x v="1"/>
    <s v="November"/>
  </r>
  <r>
    <x v="0"/>
    <x v="9"/>
    <x v="1"/>
    <n v="1175"/>
    <x v="116"/>
    <s v="BAKERY PRODUCTS"/>
    <s v="SUN BLENDS"/>
    <x v="1"/>
    <x v="1"/>
    <n v="1"/>
    <n v="0"/>
    <x v="1"/>
    <x v="0"/>
    <s v="November"/>
  </r>
  <r>
    <x v="1"/>
    <x v="10"/>
    <x v="0"/>
    <n v="1175"/>
    <x v="116"/>
    <s v="BAKERY PRODUCTS"/>
    <s v="SUN BLENDS"/>
    <x v="1"/>
    <x v="1"/>
    <n v="1"/>
    <n v="0"/>
    <x v="1"/>
    <x v="1"/>
    <s v="October"/>
  </r>
  <r>
    <x v="0"/>
    <x v="10"/>
    <x v="0"/>
    <n v="1175"/>
    <x v="116"/>
    <s v="BAKERY PRODUCTS"/>
    <s v="SUN BLENDS"/>
    <x v="1"/>
    <x v="1"/>
    <n v="1"/>
    <n v="0"/>
    <x v="1"/>
    <x v="0"/>
    <s v="October"/>
  </r>
  <r>
    <x v="1"/>
    <x v="10"/>
    <x v="1"/>
    <n v="1175"/>
    <x v="116"/>
    <s v="BAKERY PRODUCTS"/>
    <s v="SUN BLENDS"/>
    <x v="1"/>
    <x v="1"/>
    <n v="1"/>
    <n v="0"/>
    <x v="1"/>
    <x v="1"/>
    <s v="October"/>
  </r>
  <r>
    <x v="0"/>
    <x v="10"/>
    <x v="1"/>
    <n v="1175"/>
    <x v="116"/>
    <s v="BAKERY PRODUCTS"/>
    <s v="SUN BLENDS"/>
    <x v="1"/>
    <x v="1"/>
    <n v="1"/>
    <n v="0"/>
    <x v="1"/>
    <x v="0"/>
    <s v="October"/>
  </r>
  <r>
    <x v="1"/>
    <x v="11"/>
    <x v="0"/>
    <n v="1175"/>
    <x v="116"/>
    <s v="BAKERY PRODUCTS"/>
    <s v="SUN BLENDS"/>
    <x v="1"/>
    <x v="1"/>
    <n v="1"/>
    <n v="0"/>
    <x v="1"/>
    <x v="1"/>
    <s v="September"/>
  </r>
  <r>
    <x v="0"/>
    <x v="11"/>
    <x v="0"/>
    <n v="1175"/>
    <x v="116"/>
    <s v="BAKERY PRODUCTS"/>
    <s v="SUN BLENDS"/>
    <x v="1"/>
    <x v="1"/>
    <n v="1"/>
    <n v="0"/>
    <x v="1"/>
    <x v="0"/>
    <s v="September"/>
  </r>
  <r>
    <x v="1"/>
    <x v="11"/>
    <x v="1"/>
    <n v="1175"/>
    <x v="116"/>
    <s v="BAKERY PRODUCTS"/>
    <s v="SUN BLENDS"/>
    <x v="1"/>
    <x v="1"/>
    <n v="1"/>
    <n v="0"/>
    <x v="1"/>
    <x v="1"/>
    <s v="September"/>
  </r>
  <r>
    <x v="0"/>
    <x v="11"/>
    <x v="1"/>
    <n v="1175"/>
    <x v="116"/>
    <s v="BAKERY PRODUCTS"/>
    <s v="SUN BLENDS"/>
    <x v="1"/>
    <x v="1"/>
    <n v="1"/>
    <n v="0"/>
    <x v="1"/>
    <x v="0"/>
    <s v="September"/>
  </r>
  <r>
    <x v="0"/>
    <x v="0"/>
    <x v="0"/>
    <n v="1176"/>
    <x v="138"/>
    <s v="BAKERY PRODUCTS"/>
    <s v="SUN BLENDS"/>
    <x v="1"/>
    <x v="1"/>
    <n v="1"/>
    <n v="0"/>
    <x v="1"/>
    <x v="0"/>
    <s v="April"/>
  </r>
  <r>
    <x v="1"/>
    <x v="0"/>
    <x v="0"/>
    <n v="1176"/>
    <x v="138"/>
    <s v="BAKERY PRODUCTS"/>
    <s v="SUN BLENDS"/>
    <x v="1"/>
    <x v="1"/>
    <n v="1"/>
    <n v="20"/>
    <x v="1"/>
    <x v="1"/>
    <s v="April"/>
  </r>
  <r>
    <x v="0"/>
    <x v="0"/>
    <x v="1"/>
    <n v="1176"/>
    <x v="138"/>
    <s v="BAKERY PRODUCTS"/>
    <s v="SUN BLENDS"/>
    <x v="1"/>
    <x v="1"/>
    <n v="1"/>
    <n v="0"/>
    <x v="1"/>
    <x v="0"/>
    <s v="April"/>
  </r>
  <r>
    <x v="1"/>
    <x v="0"/>
    <x v="1"/>
    <n v="1176"/>
    <x v="138"/>
    <s v="BAKERY PRODUCTS"/>
    <s v="SUN BLENDS"/>
    <x v="1"/>
    <x v="1"/>
    <n v="1"/>
    <n v="20"/>
    <x v="1"/>
    <x v="1"/>
    <s v="April"/>
  </r>
  <r>
    <x v="0"/>
    <x v="1"/>
    <x v="0"/>
    <n v="1176"/>
    <x v="138"/>
    <s v="BAKERY PRODUCTS"/>
    <s v="SUN BLENDS"/>
    <x v="1"/>
    <x v="1"/>
    <n v="20"/>
    <n v="40"/>
    <x v="1"/>
    <x v="0"/>
    <s v="August"/>
  </r>
  <r>
    <x v="1"/>
    <x v="1"/>
    <x v="0"/>
    <n v="1176"/>
    <x v="138"/>
    <s v="BAKERY PRODUCTS"/>
    <s v="SUN BLENDS"/>
    <x v="1"/>
    <x v="1"/>
    <n v="490"/>
    <n v="1480"/>
    <x v="1"/>
    <x v="1"/>
    <s v="August"/>
  </r>
  <r>
    <x v="0"/>
    <x v="1"/>
    <x v="1"/>
    <n v="1176"/>
    <x v="138"/>
    <s v="BAKERY PRODUCTS"/>
    <s v="SUN BLENDS"/>
    <x v="1"/>
    <x v="1"/>
    <n v="1"/>
    <n v="0"/>
    <x v="1"/>
    <x v="0"/>
    <s v="August"/>
  </r>
  <r>
    <x v="1"/>
    <x v="1"/>
    <x v="1"/>
    <n v="1176"/>
    <x v="138"/>
    <s v="BAKERY PRODUCTS"/>
    <s v="SUN BLENDS"/>
    <x v="1"/>
    <x v="1"/>
    <n v="490"/>
    <n v="1480"/>
    <x v="1"/>
    <x v="1"/>
    <s v="August"/>
  </r>
  <r>
    <x v="1"/>
    <x v="2"/>
    <x v="0"/>
    <n v="1176"/>
    <x v="138"/>
    <s v="BAKERY PRODUCTS"/>
    <s v="SUN BLENDS"/>
    <x v="1"/>
    <x v="1"/>
    <n v="1"/>
    <n v="0"/>
    <x v="1"/>
    <x v="1"/>
    <s v="December"/>
  </r>
  <r>
    <x v="0"/>
    <x v="2"/>
    <x v="0"/>
    <n v="1176"/>
    <x v="138"/>
    <s v="BAKERY PRODUCTS"/>
    <s v="SUN BLENDS"/>
    <x v="1"/>
    <x v="1"/>
    <n v="1"/>
    <n v="0"/>
    <x v="1"/>
    <x v="0"/>
    <s v="December"/>
  </r>
  <r>
    <x v="1"/>
    <x v="2"/>
    <x v="1"/>
    <n v="1176"/>
    <x v="138"/>
    <s v="BAKERY PRODUCTS"/>
    <s v="SUN BLENDS"/>
    <x v="1"/>
    <x v="1"/>
    <n v="1"/>
    <n v="0"/>
    <x v="1"/>
    <x v="1"/>
    <s v="December"/>
  </r>
  <r>
    <x v="0"/>
    <x v="2"/>
    <x v="1"/>
    <n v="1176"/>
    <x v="138"/>
    <s v="BAKERY PRODUCTS"/>
    <s v="SUN BLENDS"/>
    <x v="1"/>
    <x v="1"/>
    <n v="1"/>
    <n v="0"/>
    <x v="1"/>
    <x v="0"/>
    <s v="December"/>
  </r>
  <r>
    <x v="0"/>
    <x v="3"/>
    <x v="0"/>
    <n v="1176"/>
    <x v="138"/>
    <s v="BAKERY PRODUCTS"/>
    <s v="SUN BLENDS"/>
    <x v="1"/>
    <x v="1"/>
    <n v="1450"/>
    <n v="4390"/>
    <x v="1"/>
    <x v="0"/>
    <s v="February"/>
  </r>
  <r>
    <x v="1"/>
    <x v="3"/>
    <x v="0"/>
    <n v="1176"/>
    <x v="138"/>
    <s v="BAKERY PRODUCTS"/>
    <s v="SUN BLENDS"/>
    <x v="1"/>
    <x v="1"/>
    <n v="20"/>
    <n v="100"/>
    <x v="1"/>
    <x v="1"/>
    <s v="February"/>
  </r>
  <r>
    <x v="1"/>
    <x v="3"/>
    <x v="1"/>
    <n v="1176"/>
    <x v="138"/>
    <s v="BAKERY PRODUCTS"/>
    <s v="SUN BLENDS"/>
    <x v="1"/>
    <x v="1"/>
    <n v="20"/>
    <n v="100"/>
    <x v="1"/>
    <x v="1"/>
    <s v="February"/>
  </r>
  <r>
    <x v="0"/>
    <x v="3"/>
    <x v="1"/>
    <n v="1176"/>
    <x v="138"/>
    <s v="BAKERY PRODUCTS"/>
    <s v="SUN BLENDS"/>
    <x v="1"/>
    <x v="1"/>
    <n v="1430"/>
    <n v="4360"/>
    <x v="1"/>
    <x v="0"/>
    <s v="February"/>
  </r>
  <r>
    <x v="1"/>
    <x v="4"/>
    <x v="0"/>
    <n v="1176"/>
    <x v="138"/>
    <s v="BAKERY PRODUCTS"/>
    <s v="SUN BLENDS"/>
    <x v="1"/>
    <x v="1"/>
    <n v="1"/>
    <n v="0"/>
    <x v="1"/>
    <x v="1"/>
    <s v="January"/>
  </r>
  <r>
    <x v="0"/>
    <x v="4"/>
    <x v="0"/>
    <n v="1176"/>
    <x v="138"/>
    <s v="BAKERY PRODUCTS"/>
    <s v="SUN BLENDS"/>
    <x v="1"/>
    <x v="1"/>
    <n v="120"/>
    <n v="410"/>
    <x v="1"/>
    <x v="0"/>
    <s v="January"/>
  </r>
  <r>
    <x v="1"/>
    <x v="4"/>
    <x v="1"/>
    <n v="1176"/>
    <x v="138"/>
    <s v="BAKERY PRODUCTS"/>
    <s v="SUN BLENDS"/>
    <x v="1"/>
    <x v="1"/>
    <n v="1"/>
    <n v="0"/>
    <x v="1"/>
    <x v="1"/>
    <s v="January"/>
  </r>
  <r>
    <x v="0"/>
    <x v="4"/>
    <x v="1"/>
    <n v="1176"/>
    <x v="138"/>
    <s v="BAKERY PRODUCTS"/>
    <s v="SUN BLENDS"/>
    <x v="1"/>
    <x v="1"/>
    <n v="120"/>
    <n v="410"/>
    <x v="1"/>
    <x v="0"/>
    <s v="January"/>
  </r>
  <r>
    <x v="0"/>
    <x v="5"/>
    <x v="0"/>
    <n v="1176"/>
    <x v="138"/>
    <s v="BAKERY PRODUCTS"/>
    <s v="SUN BLENDS"/>
    <x v="1"/>
    <x v="1"/>
    <n v="170"/>
    <n v="530"/>
    <x v="1"/>
    <x v="0"/>
    <s v="July"/>
  </r>
  <r>
    <x v="1"/>
    <x v="5"/>
    <x v="0"/>
    <n v="1176"/>
    <x v="138"/>
    <s v="BAKERY PRODUCTS"/>
    <s v="SUN BLENDS"/>
    <x v="1"/>
    <x v="1"/>
    <n v="290"/>
    <n v="910"/>
    <x v="1"/>
    <x v="1"/>
    <s v="July"/>
  </r>
  <r>
    <x v="0"/>
    <x v="5"/>
    <x v="1"/>
    <n v="1176"/>
    <x v="138"/>
    <s v="BAKERY PRODUCTS"/>
    <s v="SUN BLENDS"/>
    <x v="1"/>
    <x v="1"/>
    <n v="1"/>
    <n v="0"/>
    <x v="1"/>
    <x v="0"/>
    <s v="July"/>
  </r>
  <r>
    <x v="1"/>
    <x v="5"/>
    <x v="1"/>
    <n v="1176"/>
    <x v="138"/>
    <s v="BAKERY PRODUCTS"/>
    <s v="SUN BLENDS"/>
    <x v="1"/>
    <x v="1"/>
    <n v="290"/>
    <n v="910"/>
    <x v="1"/>
    <x v="1"/>
    <s v="July"/>
  </r>
  <r>
    <x v="1"/>
    <x v="6"/>
    <x v="0"/>
    <n v="1176"/>
    <x v="138"/>
    <s v="BAKERY PRODUCTS"/>
    <s v="SUN BLENDS"/>
    <x v="1"/>
    <x v="1"/>
    <n v="1"/>
    <n v="0"/>
    <x v="1"/>
    <x v="1"/>
    <s v="June"/>
  </r>
  <r>
    <x v="0"/>
    <x v="6"/>
    <x v="0"/>
    <n v="1176"/>
    <x v="138"/>
    <s v="BAKERY PRODUCTS"/>
    <s v="SUN BLENDS"/>
    <x v="1"/>
    <x v="1"/>
    <n v="820"/>
    <n v="2420"/>
    <x v="1"/>
    <x v="0"/>
    <s v="June"/>
  </r>
  <r>
    <x v="1"/>
    <x v="6"/>
    <x v="1"/>
    <n v="1176"/>
    <x v="138"/>
    <s v="BAKERY PRODUCTS"/>
    <s v="SUN BLENDS"/>
    <x v="1"/>
    <x v="1"/>
    <n v="1"/>
    <n v="0"/>
    <x v="1"/>
    <x v="1"/>
    <s v="June"/>
  </r>
  <r>
    <x v="0"/>
    <x v="6"/>
    <x v="1"/>
    <n v="1176"/>
    <x v="138"/>
    <s v="BAKERY PRODUCTS"/>
    <s v="SUN BLENDS"/>
    <x v="1"/>
    <x v="1"/>
    <n v="1"/>
    <n v="0"/>
    <x v="1"/>
    <x v="0"/>
    <s v="June"/>
  </r>
  <r>
    <x v="0"/>
    <x v="7"/>
    <x v="0"/>
    <n v="1176"/>
    <x v="138"/>
    <s v="BAKERY PRODUCTS"/>
    <s v="SUN BLENDS"/>
    <x v="1"/>
    <x v="1"/>
    <n v="60"/>
    <n v="180"/>
    <x v="1"/>
    <x v="0"/>
    <s v="March"/>
  </r>
  <r>
    <x v="1"/>
    <x v="7"/>
    <x v="0"/>
    <n v="1176"/>
    <x v="138"/>
    <s v="BAKERY PRODUCTS"/>
    <s v="SUN BLENDS"/>
    <x v="1"/>
    <x v="1"/>
    <n v="630"/>
    <n v="1930"/>
    <x v="1"/>
    <x v="1"/>
    <s v="March"/>
  </r>
  <r>
    <x v="1"/>
    <x v="7"/>
    <x v="1"/>
    <n v="1176"/>
    <x v="138"/>
    <s v="BAKERY PRODUCTS"/>
    <s v="SUN BLENDS"/>
    <x v="1"/>
    <x v="1"/>
    <n v="630"/>
    <n v="1930"/>
    <x v="1"/>
    <x v="1"/>
    <s v="March"/>
  </r>
  <r>
    <x v="0"/>
    <x v="7"/>
    <x v="1"/>
    <n v="1176"/>
    <x v="138"/>
    <s v="BAKERY PRODUCTS"/>
    <s v="SUN BLENDS"/>
    <x v="1"/>
    <x v="1"/>
    <n v="60"/>
    <n v="180"/>
    <x v="1"/>
    <x v="0"/>
    <s v="March"/>
  </r>
  <r>
    <x v="1"/>
    <x v="8"/>
    <x v="0"/>
    <n v="1176"/>
    <x v="138"/>
    <s v="BAKERY PRODUCTS"/>
    <s v="SUN BLENDS"/>
    <x v="1"/>
    <x v="1"/>
    <n v="1"/>
    <n v="0"/>
    <x v="1"/>
    <x v="1"/>
    <s v="May"/>
  </r>
  <r>
    <x v="0"/>
    <x v="8"/>
    <x v="0"/>
    <n v="1176"/>
    <x v="138"/>
    <s v="BAKERY PRODUCTS"/>
    <s v="SUN BLENDS"/>
    <x v="1"/>
    <x v="1"/>
    <n v="1"/>
    <n v="30"/>
    <x v="1"/>
    <x v="0"/>
    <s v="May"/>
  </r>
  <r>
    <x v="1"/>
    <x v="8"/>
    <x v="1"/>
    <n v="1176"/>
    <x v="138"/>
    <s v="BAKERY PRODUCTS"/>
    <s v="SUN BLENDS"/>
    <x v="1"/>
    <x v="1"/>
    <n v="1"/>
    <n v="0"/>
    <x v="1"/>
    <x v="1"/>
    <s v="May"/>
  </r>
  <r>
    <x v="0"/>
    <x v="8"/>
    <x v="1"/>
    <n v="1176"/>
    <x v="138"/>
    <s v="BAKERY PRODUCTS"/>
    <s v="SUN BLENDS"/>
    <x v="1"/>
    <x v="1"/>
    <n v="1"/>
    <n v="0"/>
    <x v="1"/>
    <x v="0"/>
    <s v="May"/>
  </r>
  <r>
    <x v="1"/>
    <x v="9"/>
    <x v="0"/>
    <n v="1176"/>
    <x v="138"/>
    <s v="BAKERY PRODUCTS"/>
    <s v="SUN BLENDS"/>
    <x v="1"/>
    <x v="1"/>
    <n v="1"/>
    <n v="0"/>
    <x v="1"/>
    <x v="1"/>
    <s v="November"/>
  </r>
  <r>
    <x v="0"/>
    <x v="9"/>
    <x v="0"/>
    <n v="1176"/>
    <x v="138"/>
    <s v="BAKERY PRODUCTS"/>
    <s v="SUN BLENDS"/>
    <x v="1"/>
    <x v="1"/>
    <n v="1"/>
    <n v="0"/>
    <x v="1"/>
    <x v="0"/>
    <s v="November"/>
  </r>
  <r>
    <x v="1"/>
    <x v="9"/>
    <x v="1"/>
    <n v="1176"/>
    <x v="138"/>
    <s v="BAKERY PRODUCTS"/>
    <s v="SUN BLENDS"/>
    <x v="1"/>
    <x v="1"/>
    <n v="1"/>
    <n v="0"/>
    <x v="1"/>
    <x v="1"/>
    <s v="November"/>
  </r>
  <r>
    <x v="0"/>
    <x v="9"/>
    <x v="1"/>
    <n v="1176"/>
    <x v="138"/>
    <s v="BAKERY PRODUCTS"/>
    <s v="SUN BLENDS"/>
    <x v="1"/>
    <x v="1"/>
    <n v="1"/>
    <n v="0"/>
    <x v="1"/>
    <x v="0"/>
    <s v="November"/>
  </r>
  <r>
    <x v="1"/>
    <x v="10"/>
    <x v="0"/>
    <n v="1176"/>
    <x v="138"/>
    <s v="BAKERY PRODUCTS"/>
    <s v="SUN BLENDS"/>
    <x v="1"/>
    <x v="1"/>
    <n v="1"/>
    <n v="0"/>
    <x v="1"/>
    <x v="1"/>
    <s v="October"/>
  </r>
  <r>
    <x v="0"/>
    <x v="10"/>
    <x v="0"/>
    <n v="1176"/>
    <x v="138"/>
    <s v="BAKERY PRODUCTS"/>
    <s v="SUN BLENDS"/>
    <x v="1"/>
    <x v="1"/>
    <n v="1"/>
    <n v="0"/>
    <x v="1"/>
    <x v="0"/>
    <s v="October"/>
  </r>
  <r>
    <x v="1"/>
    <x v="10"/>
    <x v="1"/>
    <n v="1176"/>
    <x v="138"/>
    <s v="BAKERY PRODUCTS"/>
    <s v="SUN BLENDS"/>
    <x v="1"/>
    <x v="1"/>
    <n v="1"/>
    <n v="0"/>
    <x v="1"/>
    <x v="1"/>
    <s v="October"/>
  </r>
  <r>
    <x v="0"/>
    <x v="10"/>
    <x v="1"/>
    <n v="1176"/>
    <x v="138"/>
    <s v="BAKERY PRODUCTS"/>
    <s v="SUN BLENDS"/>
    <x v="1"/>
    <x v="1"/>
    <n v="1"/>
    <n v="0"/>
    <x v="1"/>
    <x v="0"/>
    <s v="October"/>
  </r>
  <r>
    <x v="0"/>
    <x v="11"/>
    <x v="0"/>
    <n v="1176"/>
    <x v="138"/>
    <s v="BAKERY PRODUCTS"/>
    <s v="SUN BLENDS"/>
    <x v="1"/>
    <x v="1"/>
    <n v="1"/>
    <n v="0"/>
    <x v="1"/>
    <x v="0"/>
    <s v="September"/>
  </r>
  <r>
    <x v="1"/>
    <x v="11"/>
    <x v="0"/>
    <n v="1176"/>
    <x v="138"/>
    <s v="BAKERY PRODUCTS"/>
    <s v="SUN BLENDS"/>
    <x v="1"/>
    <x v="1"/>
    <n v="1"/>
    <n v="0"/>
    <x v="1"/>
    <x v="1"/>
    <s v="September"/>
  </r>
  <r>
    <x v="0"/>
    <x v="11"/>
    <x v="1"/>
    <n v="1176"/>
    <x v="138"/>
    <s v="BAKERY PRODUCTS"/>
    <s v="SUN BLENDS"/>
    <x v="1"/>
    <x v="1"/>
    <n v="1"/>
    <n v="0"/>
    <x v="1"/>
    <x v="0"/>
    <s v="September"/>
  </r>
  <r>
    <x v="1"/>
    <x v="11"/>
    <x v="1"/>
    <n v="1176"/>
    <x v="138"/>
    <s v="BAKERY PRODUCTS"/>
    <s v="SUN BLENDS"/>
    <x v="1"/>
    <x v="1"/>
    <n v="1"/>
    <n v="0"/>
    <x v="1"/>
    <x v="1"/>
    <s v="September"/>
  </r>
  <r>
    <x v="0"/>
    <x v="0"/>
    <x v="0"/>
    <n v="1177"/>
    <x v="451"/>
    <s v="BAKERY PRODUCTS"/>
    <s v="SUN BLENDS"/>
    <x v="1"/>
    <x v="1"/>
    <n v="1"/>
    <n v="0"/>
    <x v="1"/>
    <x v="0"/>
    <s v="April"/>
  </r>
  <r>
    <x v="1"/>
    <x v="0"/>
    <x v="1"/>
    <n v="1177"/>
    <x v="451"/>
    <s v="BAKERY PRODUCTS"/>
    <s v="SUN BLENDS"/>
    <x v="1"/>
    <x v="1"/>
    <n v="1"/>
    <n v="0"/>
    <x v="1"/>
    <x v="1"/>
    <s v="April"/>
  </r>
  <r>
    <x v="0"/>
    <x v="0"/>
    <x v="1"/>
    <n v="1177"/>
    <x v="451"/>
    <s v="BAKERY PRODUCTS"/>
    <s v="SUN BLENDS"/>
    <x v="1"/>
    <x v="1"/>
    <n v="1"/>
    <n v="0"/>
    <x v="1"/>
    <x v="0"/>
    <s v="April"/>
  </r>
  <r>
    <x v="0"/>
    <x v="1"/>
    <x v="0"/>
    <n v="1177"/>
    <x v="451"/>
    <s v="BAKERY PRODUCTS"/>
    <s v="SUN BLENDS"/>
    <x v="1"/>
    <x v="1"/>
    <n v="1"/>
    <n v="0"/>
    <x v="1"/>
    <x v="0"/>
    <s v="August"/>
  </r>
  <r>
    <x v="1"/>
    <x v="1"/>
    <x v="1"/>
    <n v="1177"/>
    <x v="451"/>
    <s v="BAKERY PRODUCTS"/>
    <s v="SUN BLENDS"/>
    <x v="1"/>
    <x v="1"/>
    <n v="1"/>
    <n v="0"/>
    <x v="1"/>
    <x v="1"/>
    <s v="August"/>
  </r>
  <r>
    <x v="0"/>
    <x v="1"/>
    <x v="1"/>
    <n v="1177"/>
    <x v="451"/>
    <s v="BAKERY PRODUCTS"/>
    <s v="SUN BLENDS"/>
    <x v="1"/>
    <x v="1"/>
    <n v="1"/>
    <n v="0"/>
    <x v="1"/>
    <x v="0"/>
    <s v="August"/>
  </r>
  <r>
    <x v="0"/>
    <x v="2"/>
    <x v="0"/>
    <n v="1177"/>
    <x v="451"/>
    <s v="BAKERY PRODUCTS"/>
    <s v="SUN BLENDS"/>
    <x v="1"/>
    <x v="1"/>
    <n v="1"/>
    <n v="0"/>
    <x v="1"/>
    <x v="0"/>
    <s v="December"/>
  </r>
  <r>
    <x v="1"/>
    <x v="2"/>
    <x v="1"/>
    <n v="1177"/>
    <x v="451"/>
    <s v="BAKERY PRODUCTS"/>
    <s v="SUN BLENDS"/>
    <x v="1"/>
    <x v="1"/>
    <n v="1"/>
    <n v="0"/>
    <x v="1"/>
    <x v="1"/>
    <s v="December"/>
  </r>
  <r>
    <x v="0"/>
    <x v="2"/>
    <x v="1"/>
    <n v="1177"/>
    <x v="451"/>
    <s v="BAKERY PRODUCTS"/>
    <s v="SUN BLENDS"/>
    <x v="1"/>
    <x v="1"/>
    <n v="1"/>
    <n v="0"/>
    <x v="1"/>
    <x v="0"/>
    <s v="December"/>
  </r>
  <r>
    <x v="0"/>
    <x v="3"/>
    <x v="0"/>
    <n v="1177"/>
    <x v="451"/>
    <s v="BAKERY PRODUCTS"/>
    <s v="SUN BLENDS"/>
    <x v="1"/>
    <x v="1"/>
    <n v="1"/>
    <n v="0"/>
    <x v="1"/>
    <x v="0"/>
    <s v="February"/>
  </r>
  <r>
    <x v="1"/>
    <x v="3"/>
    <x v="1"/>
    <n v="1177"/>
    <x v="451"/>
    <s v="BAKERY PRODUCTS"/>
    <s v="SUN BLENDS"/>
    <x v="1"/>
    <x v="1"/>
    <n v="1"/>
    <n v="0"/>
    <x v="1"/>
    <x v="1"/>
    <s v="February"/>
  </r>
  <r>
    <x v="0"/>
    <x v="3"/>
    <x v="1"/>
    <n v="1177"/>
    <x v="451"/>
    <s v="BAKERY PRODUCTS"/>
    <s v="SUN BLENDS"/>
    <x v="1"/>
    <x v="1"/>
    <n v="1"/>
    <n v="0"/>
    <x v="1"/>
    <x v="0"/>
    <s v="February"/>
  </r>
  <r>
    <x v="0"/>
    <x v="4"/>
    <x v="0"/>
    <n v="1177"/>
    <x v="451"/>
    <s v="BAKERY PRODUCTS"/>
    <s v="SUN BLENDS"/>
    <x v="1"/>
    <x v="1"/>
    <n v="1"/>
    <n v="0"/>
    <x v="1"/>
    <x v="0"/>
    <s v="January"/>
  </r>
  <r>
    <x v="1"/>
    <x v="4"/>
    <x v="1"/>
    <n v="1177"/>
    <x v="451"/>
    <s v="BAKERY PRODUCTS"/>
    <s v="SUN BLENDS"/>
    <x v="1"/>
    <x v="1"/>
    <n v="1"/>
    <n v="0"/>
    <x v="1"/>
    <x v="1"/>
    <s v="January"/>
  </r>
  <r>
    <x v="0"/>
    <x v="4"/>
    <x v="1"/>
    <n v="1177"/>
    <x v="451"/>
    <s v="BAKERY PRODUCTS"/>
    <s v="SUN BLENDS"/>
    <x v="1"/>
    <x v="1"/>
    <n v="1"/>
    <n v="0"/>
    <x v="1"/>
    <x v="0"/>
    <s v="January"/>
  </r>
  <r>
    <x v="0"/>
    <x v="5"/>
    <x v="0"/>
    <n v="1177"/>
    <x v="451"/>
    <s v="BAKERY PRODUCTS"/>
    <s v="SUN BLENDS"/>
    <x v="1"/>
    <x v="1"/>
    <n v="1"/>
    <n v="0"/>
    <x v="1"/>
    <x v="0"/>
    <s v="July"/>
  </r>
  <r>
    <x v="1"/>
    <x v="5"/>
    <x v="1"/>
    <n v="1177"/>
    <x v="451"/>
    <s v="BAKERY PRODUCTS"/>
    <s v="SUN BLENDS"/>
    <x v="1"/>
    <x v="1"/>
    <n v="1"/>
    <n v="0"/>
    <x v="1"/>
    <x v="1"/>
    <s v="July"/>
  </r>
  <r>
    <x v="0"/>
    <x v="5"/>
    <x v="1"/>
    <n v="1177"/>
    <x v="451"/>
    <s v="BAKERY PRODUCTS"/>
    <s v="SUN BLENDS"/>
    <x v="1"/>
    <x v="1"/>
    <n v="1"/>
    <n v="0"/>
    <x v="1"/>
    <x v="0"/>
    <s v="July"/>
  </r>
  <r>
    <x v="0"/>
    <x v="6"/>
    <x v="0"/>
    <n v="1177"/>
    <x v="451"/>
    <s v="BAKERY PRODUCTS"/>
    <s v="SUN BLENDS"/>
    <x v="1"/>
    <x v="1"/>
    <n v="1"/>
    <n v="0"/>
    <x v="1"/>
    <x v="0"/>
    <s v="June"/>
  </r>
  <r>
    <x v="1"/>
    <x v="6"/>
    <x v="1"/>
    <n v="1177"/>
    <x v="451"/>
    <s v="BAKERY PRODUCTS"/>
    <s v="SUN BLENDS"/>
    <x v="1"/>
    <x v="1"/>
    <n v="1"/>
    <n v="0"/>
    <x v="1"/>
    <x v="1"/>
    <s v="June"/>
  </r>
  <r>
    <x v="0"/>
    <x v="6"/>
    <x v="1"/>
    <n v="1177"/>
    <x v="451"/>
    <s v="BAKERY PRODUCTS"/>
    <s v="SUN BLENDS"/>
    <x v="1"/>
    <x v="1"/>
    <n v="1"/>
    <n v="0"/>
    <x v="1"/>
    <x v="0"/>
    <s v="June"/>
  </r>
  <r>
    <x v="0"/>
    <x v="7"/>
    <x v="0"/>
    <n v="1177"/>
    <x v="451"/>
    <s v="BAKERY PRODUCTS"/>
    <s v="SUN BLENDS"/>
    <x v="1"/>
    <x v="1"/>
    <n v="1"/>
    <n v="0"/>
    <x v="1"/>
    <x v="0"/>
    <s v="March"/>
  </r>
  <r>
    <x v="1"/>
    <x v="7"/>
    <x v="1"/>
    <n v="1177"/>
    <x v="451"/>
    <s v="BAKERY PRODUCTS"/>
    <s v="SUN BLENDS"/>
    <x v="1"/>
    <x v="1"/>
    <n v="1"/>
    <n v="0"/>
    <x v="1"/>
    <x v="1"/>
    <s v="March"/>
  </r>
  <r>
    <x v="0"/>
    <x v="7"/>
    <x v="1"/>
    <n v="1177"/>
    <x v="451"/>
    <s v="BAKERY PRODUCTS"/>
    <s v="SUN BLENDS"/>
    <x v="1"/>
    <x v="1"/>
    <n v="1"/>
    <n v="0"/>
    <x v="1"/>
    <x v="0"/>
    <s v="March"/>
  </r>
  <r>
    <x v="0"/>
    <x v="8"/>
    <x v="0"/>
    <n v="1177"/>
    <x v="451"/>
    <s v="BAKERY PRODUCTS"/>
    <s v="SUN BLENDS"/>
    <x v="1"/>
    <x v="1"/>
    <n v="1"/>
    <n v="0"/>
    <x v="1"/>
    <x v="0"/>
    <s v="May"/>
  </r>
  <r>
    <x v="1"/>
    <x v="8"/>
    <x v="1"/>
    <n v="1177"/>
    <x v="451"/>
    <s v="BAKERY PRODUCTS"/>
    <s v="SUN BLENDS"/>
    <x v="1"/>
    <x v="1"/>
    <n v="1"/>
    <n v="0"/>
    <x v="1"/>
    <x v="1"/>
    <s v="May"/>
  </r>
  <r>
    <x v="0"/>
    <x v="8"/>
    <x v="1"/>
    <n v="1177"/>
    <x v="451"/>
    <s v="BAKERY PRODUCTS"/>
    <s v="SUN BLENDS"/>
    <x v="1"/>
    <x v="1"/>
    <n v="1"/>
    <n v="0"/>
    <x v="1"/>
    <x v="0"/>
    <s v="May"/>
  </r>
  <r>
    <x v="0"/>
    <x v="9"/>
    <x v="0"/>
    <n v="1177"/>
    <x v="451"/>
    <s v="BAKERY PRODUCTS"/>
    <s v="SUN BLENDS"/>
    <x v="1"/>
    <x v="1"/>
    <n v="1"/>
    <n v="0"/>
    <x v="1"/>
    <x v="0"/>
    <s v="November"/>
  </r>
  <r>
    <x v="1"/>
    <x v="9"/>
    <x v="1"/>
    <n v="1177"/>
    <x v="451"/>
    <s v="BAKERY PRODUCTS"/>
    <s v="SUN BLENDS"/>
    <x v="1"/>
    <x v="1"/>
    <n v="1"/>
    <n v="0"/>
    <x v="1"/>
    <x v="1"/>
    <s v="November"/>
  </r>
  <r>
    <x v="0"/>
    <x v="9"/>
    <x v="1"/>
    <n v="1177"/>
    <x v="451"/>
    <s v="BAKERY PRODUCTS"/>
    <s v="SUN BLENDS"/>
    <x v="1"/>
    <x v="1"/>
    <n v="1"/>
    <n v="0"/>
    <x v="1"/>
    <x v="0"/>
    <s v="November"/>
  </r>
  <r>
    <x v="0"/>
    <x v="10"/>
    <x v="0"/>
    <n v="1177"/>
    <x v="451"/>
    <s v="BAKERY PRODUCTS"/>
    <s v="SUN BLENDS"/>
    <x v="1"/>
    <x v="1"/>
    <n v="1"/>
    <n v="0"/>
    <x v="1"/>
    <x v="0"/>
    <s v="October"/>
  </r>
  <r>
    <x v="1"/>
    <x v="10"/>
    <x v="1"/>
    <n v="1177"/>
    <x v="451"/>
    <s v="BAKERY PRODUCTS"/>
    <s v="SUN BLENDS"/>
    <x v="1"/>
    <x v="1"/>
    <n v="1"/>
    <n v="0"/>
    <x v="1"/>
    <x v="1"/>
    <s v="October"/>
  </r>
  <r>
    <x v="0"/>
    <x v="10"/>
    <x v="1"/>
    <n v="1177"/>
    <x v="451"/>
    <s v="BAKERY PRODUCTS"/>
    <s v="SUN BLENDS"/>
    <x v="1"/>
    <x v="1"/>
    <n v="1"/>
    <n v="0"/>
    <x v="1"/>
    <x v="0"/>
    <s v="October"/>
  </r>
  <r>
    <x v="0"/>
    <x v="11"/>
    <x v="0"/>
    <n v="1177"/>
    <x v="451"/>
    <s v="BAKERY PRODUCTS"/>
    <s v="SUN BLENDS"/>
    <x v="1"/>
    <x v="1"/>
    <n v="1"/>
    <n v="0"/>
    <x v="1"/>
    <x v="0"/>
    <s v="September"/>
  </r>
  <r>
    <x v="1"/>
    <x v="11"/>
    <x v="1"/>
    <n v="1177"/>
    <x v="451"/>
    <s v="BAKERY PRODUCTS"/>
    <s v="SUN BLENDS"/>
    <x v="1"/>
    <x v="1"/>
    <n v="1"/>
    <n v="0"/>
    <x v="1"/>
    <x v="1"/>
    <s v="September"/>
  </r>
  <r>
    <x v="0"/>
    <x v="11"/>
    <x v="1"/>
    <n v="1177"/>
    <x v="451"/>
    <s v="BAKERY PRODUCTS"/>
    <s v="SUN BLENDS"/>
    <x v="1"/>
    <x v="1"/>
    <n v="1"/>
    <n v="0"/>
    <x v="1"/>
    <x v="0"/>
    <s v="September"/>
  </r>
  <r>
    <x v="0"/>
    <x v="0"/>
    <x v="0"/>
    <n v="1178"/>
    <x v="222"/>
    <s v="BAKERY PRODUCTS"/>
    <s v="SUN BLENDS"/>
    <x v="1"/>
    <x v="1"/>
    <n v="60"/>
    <n v="180"/>
    <x v="1"/>
    <x v="0"/>
    <s v="April"/>
  </r>
  <r>
    <x v="1"/>
    <x v="0"/>
    <x v="0"/>
    <n v="1178"/>
    <x v="222"/>
    <s v="BAKERY PRODUCTS"/>
    <s v="SUN BLENDS"/>
    <x v="1"/>
    <x v="1"/>
    <n v="320"/>
    <n v="940"/>
    <x v="1"/>
    <x v="1"/>
    <s v="April"/>
  </r>
  <r>
    <x v="1"/>
    <x v="0"/>
    <x v="1"/>
    <n v="1178"/>
    <x v="222"/>
    <s v="BAKERY PRODUCTS"/>
    <s v="SUN BLENDS"/>
    <x v="1"/>
    <x v="1"/>
    <n v="270"/>
    <n v="790"/>
    <x v="1"/>
    <x v="1"/>
    <s v="April"/>
  </r>
  <r>
    <x v="0"/>
    <x v="0"/>
    <x v="1"/>
    <n v="1178"/>
    <x v="222"/>
    <s v="BAKERY PRODUCTS"/>
    <s v="SUN BLENDS"/>
    <x v="1"/>
    <x v="1"/>
    <n v="1"/>
    <n v="20"/>
    <x v="1"/>
    <x v="0"/>
    <s v="April"/>
  </r>
  <r>
    <x v="0"/>
    <x v="1"/>
    <x v="0"/>
    <n v="1178"/>
    <x v="222"/>
    <s v="BAKERY PRODUCTS"/>
    <s v="SUN BLENDS"/>
    <x v="1"/>
    <x v="1"/>
    <n v="1"/>
    <n v="0"/>
    <x v="1"/>
    <x v="0"/>
    <s v="August"/>
  </r>
  <r>
    <x v="1"/>
    <x v="1"/>
    <x v="0"/>
    <n v="1178"/>
    <x v="222"/>
    <s v="BAKERY PRODUCTS"/>
    <s v="SUN BLENDS"/>
    <x v="1"/>
    <x v="1"/>
    <n v="1"/>
    <n v="50"/>
    <x v="1"/>
    <x v="1"/>
    <s v="August"/>
  </r>
  <r>
    <x v="0"/>
    <x v="1"/>
    <x v="1"/>
    <n v="1178"/>
    <x v="222"/>
    <s v="BAKERY PRODUCTS"/>
    <s v="SUN BLENDS"/>
    <x v="1"/>
    <x v="1"/>
    <n v="1"/>
    <n v="0"/>
    <x v="1"/>
    <x v="0"/>
    <s v="August"/>
  </r>
  <r>
    <x v="1"/>
    <x v="1"/>
    <x v="1"/>
    <n v="1178"/>
    <x v="222"/>
    <s v="BAKERY PRODUCTS"/>
    <s v="SUN BLENDS"/>
    <x v="1"/>
    <x v="1"/>
    <n v="1"/>
    <n v="50"/>
    <x v="1"/>
    <x v="1"/>
    <s v="August"/>
  </r>
  <r>
    <x v="1"/>
    <x v="2"/>
    <x v="0"/>
    <n v="1178"/>
    <x v="222"/>
    <s v="BAKERY PRODUCTS"/>
    <s v="SUN BLENDS"/>
    <x v="1"/>
    <x v="1"/>
    <n v="1"/>
    <n v="0"/>
    <x v="1"/>
    <x v="1"/>
    <s v="December"/>
  </r>
  <r>
    <x v="0"/>
    <x v="2"/>
    <x v="0"/>
    <n v="1178"/>
    <x v="222"/>
    <s v="BAKERY PRODUCTS"/>
    <s v="SUN BLENDS"/>
    <x v="1"/>
    <x v="1"/>
    <n v="1"/>
    <n v="0"/>
    <x v="1"/>
    <x v="0"/>
    <s v="December"/>
  </r>
  <r>
    <x v="1"/>
    <x v="2"/>
    <x v="1"/>
    <n v="1178"/>
    <x v="222"/>
    <s v="BAKERY PRODUCTS"/>
    <s v="SUN BLENDS"/>
    <x v="1"/>
    <x v="1"/>
    <n v="1"/>
    <n v="0"/>
    <x v="1"/>
    <x v="1"/>
    <s v="December"/>
  </r>
  <r>
    <x v="0"/>
    <x v="2"/>
    <x v="1"/>
    <n v="1178"/>
    <x v="222"/>
    <s v="BAKERY PRODUCTS"/>
    <s v="SUN BLENDS"/>
    <x v="1"/>
    <x v="1"/>
    <n v="1"/>
    <n v="0"/>
    <x v="1"/>
    <x v="0"/>
    <s v="December"/>
  </r>
  <r>
    <x v="0"/>
    <x v="3"/>
    <x v="0"/>
    <n v="1178"/>
    <x v="222"/>
    <s v="BAKERY PRODUCTS"/>
    <s v="SUN BLENDS"/>
    <x v="1"/>
    <x v="1"/>
    <n v="1330"/>
    <n v="4380"/>
    <x v="1"/>
    <x v="0"/>
    <s v="February"/>
  </r>
  <r>
    <x v="1"/>
    <x v="3"/>
    <x v="0"/>
    <n v="1178"/>
    <x v="222"/>
    <s v="BAKERY PRODUCTS"/>
    <s v="SUN BLENDS"/>
    <x v="1"/>
    <x v="1"/>
    <n v="610"/>
    <n v="1770"/>
    <x v="1"/>
    <x v="1"/>
    <s v="February"/>
  </r>
  <r>
    <x v="1"/>
    <x v="3"/>
    <x v="1"/>
    <n v="1178"/>
    <x v="222"/>
    <s v="BAKERY PRODUCTS"/>
    <s v="SUN BLENDS"/>
    <x v="1"/>
    <x v="1"/>
    <n v="130"/>
    <n v="370"/>
    <x v="1"/>
    <x v="1"/>
    <s v="February"/>
  </r>
  <r>
    <x v="0"/>
    <x v="3"/>
    <x v="1"/>
    <n v="1178"/>
    <x v="222"/>
    <s v="BAKERY PRODUCTS"/>
    <s v="SUN BLENDS"/>
    <x v="1"/>
    <x v="1"/>
    <n v="920"/>
    <n v="3080"/>
    <x v="1"/>
    <x v="0"/>
    <s v="February"/>
  </r>
  <r>
    <x v="0"/>
    <x v="4"/>
    <x v="0"/>
    <n v="1178"/>
    <x v="222"/>
    <s v="BAKERY PRODUCTS"/>
    <s v="SUN BLENDS"/>
    <x v="1"/>
    <x v="1"/>
    <n v="80"/>
    <n v="250"/>
    <x v="1"/>
    <x v="0"/>
    <s v="January"/>
  </r>
  <r>
    <x v="1"/>
    <x v="4"/>
    <x v="0"/>
    <n v="1178"/>
    <x v="222"/>
    <s v="BAKERY PRODUCTS"/>
    <s v="SUN BLENDS"/>
    <x v="1"/>
    <x v="1"/>
    <n v="290"/>
    <n v="840"/>
    <x v="1"/>
    <x v="1"/>
    <s v="January"/>
  </r>
  <r>
    <x v="0"/>
    <x v="4"/>
    <x v="1"/>
    <n v="1178"/>
    <x v="222"/>
    <s v="BAKERY PRODUCTS"/>
    <s v="SUN BLENDS"/>
    <x v="1"/>
    <x v="1"/>
    <n v="1"/>
    <n v="0"/>
    <x v="1"/>
    <x v="0"/>
    <s v="January"/>
  </r>
  <r>
    <x v="1"/>
    <x v="4"/>
    <x v="1"/>
    <n v="1178"/>
    <x v="222"/>
    <s v="BAKERY PRODUCTS"/>
    <s v="SUN BLENDS"/>
    <x v="1"/>
    <x v="1"/>
    <n v="290"/>
    <n v="840"/>
    <x v="1"/>
    <x v="1"/>
    <s v="January"/>
  </r>
  <r>
    <x v="1"/>
    <x v="5"/>
    <x v="0"/>
    <n v="1178"/>
    <x v="222"/>
    <s v="BAKERY PRODUCTS"/>
    <s v="SUN BLENDS"/>
    <x v="1"/>
    <x v="1"/>
    <n v="1"/>
    <n v="0"/>
    <x v="1"/>
    <x v="1"/>
    <s v="July"/>
  </r>
  <r>
    <x v="0"/>
    <x v="5"/>
    <x v="0"/>
    <n v="1178"/>
    <x v="222"/>
    <s v="BAKERY PRODUCTS"/>
    <s v="SUN BLENDS"/>
    <x v="1"/>
    <x v="1"/>
    <n v="1"/>
    <n v="0"/>
    <x v="1"/>
    <x v="0"/>
    <s v="July"/>
  </r>
  <r>
    <x v="1"/>
    <x v="5"/>
    <x v="1"/>
    <n v="1178"/>
    <x v="222"/>
    <s v="BAKERY PRODUCTS"/>
    <s v="SUN BLENDS"/>
    <x v="1"/>
    <x v="1"/>
    <n v="1"/>
    <n v="0"/>
    <x v="1"/>
    <x v="1"/>
    <s v="July"/>
  </r>
  <r>
    <x v="0"/>
    <x v="5"/>
    <x v="1"/>
    <n v="1178"/>
    <x v="222"/>
    <s v="BAKERY PRODUCTS"/>
    <s v="SUN BLENDS"/>
    <x v="1"/>
    <x v="1"/>
    <n v="1"/>
    <n v="0"/>
    <x v="1"/>
    <x v="0"/>
    <s v="July"/>
  </r>
  <r>
    <x v="0"/>
    <x v="6"/>
    <x v="0"/>
    <n v="1178"/>
    <x v="222"/>
    <s v="BAKERY PRODUCTS"/>
    <s v="SUN BLENDS"/>
    <x v="1"/>
    <x v="1"/>
    <n v="1"/>
    <n v="30"/>
    <x v="1"/>
    <x v="0"/>
    <s v="June"/>
  </r>
  <r>
    <x v="1"/>
    <x v="6"/>
    <x v="0"/>
    <n v="1178"/>
    <x v="222"/>
    <s v="BAKERY PRODUCTS"/>
    <s v="SUN BLENDS"/>
    <x v="1"/>
    <x v="1"/>
    <n v="20"/>
    <n v="40"/>
    <x v="1"/>
    <x v="1"/>
    <s v="June"/>
  </r>
  <r>
    <x v="0"/>
    <x v="6"/>
    <x v="1"/>
    <n v="1178"/>
    <x v="222"/>
    <s v="BAKERY PRODUCTS"/>
    <s v="SUN BLENDS"/>
    <x v="1"/>
    <x v="1"/>
    <n v="1"/>
    <n v="0"/>
    <x v="1"/>
    <x v="0"/>
    <s v="June"/>
  </r>
  <r>
    <x v="1"/>
    <x v="6"/>
    <x v="1"/>
    <n v="1178"/>
    <x v="222"/>
    <s v="BAKERY PRODUCTS"/>
    <s v="SUN BLENDS"/>
    <x v="1"/>
    <x v="1"/>
    <n v="1"/>
    <n v="0"/>
    <x v="1"/>
    <x v="1"/>
    <s v="June"/>
  </r>
  <r>
    <x v="0"/>
    <x v="7"/>
    <x v="0"/>
    <n v="1178"/>
    <x v="222"/>
    <s v="BAKERY PRODUCTS"/>
    <s v="SUN BLENDS"/>
    <x v="1"/>
    <x v="1"/>
    <n v="590"/>
    <n v="1910"/>
    <x v="1"/>
    <x v="0"/>
    <s v="March"/>
  </r>
  <r>
    <x v="1"/>
    <x v="7"/>
    <x v="0"/>
    <n v="1178"/>
    <x v="222"/>
    <s v="BAKERY PRODUCTS"/>
    <s v="SUN BLENDS"/>
    <x v="1"/>
    <x v="1"/>
    <n v="640"/>
    <n v="1850"/>
    <x v="1"/>
    <x v="1"/>
    <s v="March"/>
  </r>
  <r>
    <x v="1"/>
    <x v="7"/>
    <x v="1"/>
    <n v="1178"/>
    <x v="222"/>
    <s v="BAKERY PRODUCTS"/>
    <s v="SUN BLENDS"/>
    <x v="1"/>
    <x v="1"/>
    <n v="400"/>
    <n v="1180"/>
    <x v="1"/>
    <x v="1"/>
    <s v="March"/>
  </r>
  <r>
    <x v="0"/>
    <x v="7"/>
    <x v="1"/>
    <n v="1178"/>
    <x v="222"/>
    <s v="BAKERY PRODUCTS"/>
    <s v="SUN BLENDS"/>
    <x v="1"/>
    <x v="1"/>
    <n v="380"/>
    <n v="1260"/>
    <x v="1"/>
    <x v="0"/>
    <s v="March"/>
  </r>
  <r>
    <x v="0"/>
    <x v="8"/>
    <x v="0"/>
    <n v="1178"/>
    <x v="222"/>
    <s v="BAKERY PRODUCTS"/>
    <s v="SUN BLENDS"/>
    <x v="1"/>
    <x v="1"/>
    <n v="20"/>
    <n v="60"/>
    <x v="1"/>
    <x v="0"/>
    <s v="May"/>
  </r>
  <r>
    <x v="1"/>
    <x v="8"/>
    <x v="0"/>
    <n v="1178"/>
    <x v="222"/>
    <s v="BAKERY PRODUCTS"/>
    <s v="SUN BLENDS"/>
    <x v="1"/>
    <x v="1"/>
    <n v="20"/>
    <n v="50"/>
    <x v="1"/>
    <x v="1"/>
    <s v="May"/>
  </r>
  <r>
    <x v="1"/>
    <x v="8"/>
    <x v="1"/>
    <n v="1178"/>
    <x v="222"/>
    <s v="BAKERY PRODUCTS"/>
    <s v="SUN BLENDS"/>
    <x v="1"/>
    <x v="1"/>
    <n v="1"/>
    <n v="0"/>
    <x v="1"/>
    <x v="1"/>
    <s v="May"/>
  </r>
  <r>
    <x v="0"/>
    <x v="8"/>
    <x v="1"/>
    <n v="1178"/>
    <x v="222"/>
    <s v="BAKERY PRODUCTS"/>
    <s v="SUN BLENDS"/>
    <x v="1"/>
    <x v="1"/>
    <n v="1"/>
    <n v="0"/>
    <x v="1"/>
    <x v="0"/>
    <s v="May"/>
  </r>
  <r>
    <x v="1"/>
    <x v="9"/>
    <x v="0"/>
    <n v="1178"/>
    <x v="222"/>
    <s v="BAKERY PRODUCTS"/>
    <s v="SUN BLENDS"/>
    <x v="1"/>
    <x v="1"/>
    <n v="1"/>
    <n v="0"/>
    <x v="1"/>
    <x v="1"/>
    <s v="November"/>
  </r>
  <r>
    <x v="0"/>
    <x v="9"/>
    <x v="0"/>
    <n v="1178"/>
    <x v="222"/>
    <s v="BAKERY PRODUCTS"/>
    <s v="SUN BLENDS"/>
    <x v="1"/>
    <x v="1"/>
    <n v="1"/>
    <n v="30"/>
    <x v="1"/>
    <x v="0"/>
    <s v="November"/>
  </r>
  <r>
    <x v="1"/>
    <x v="9"/>
    <x v="1"/>
    <n v="1178"/>
    <x v="222"/>
    <s v="BAKERY PRODUCTS"/>
    <s v="SUN BLENDS"/>
    <x v="1"/>
    <x v="1"/>
    <n v="1"/>
    <n v="0"/>
    <x v="1"/>
    <x v="1"/>
    <s v="November"/>
  </r>
  <r>
    <x v="0"/>
    <x v="9"/>
    <x v="1"/>
    <n v="1178"/>
    <x v="222"/>
    <s v="BAKERY PRODUCTS"/>
    <s v="SUN BLENDS"/>
    <x v="1"/>
    <x v="1"/>
    <n v="1"/>
    <n v="0"/>
    <x v="1"/>
    <x v="0"/>
    <s v="November"/>
  </r>
  <r>
    <x v="0"/>
    <x v="10"/>
    <x v="0"/>
    <n v="1178"/>
    <x v="222"/>
    <s v="BAKERY PRODUCTS"/>
    <s v="SUN BLENDS"/>
    <x v="1"/>
    <x v="1"/>
    <n v="1"/>
    <n v="0"/>
    <x v="1"/>
    <x v="0"/>
    <s v="October"/>
  </r>
  <r>
    <x v="1"/>
    <x v="10"/>
    <x v="0"/>
    <n v="1178"/>
    <x v="222"/>
    <s v="BAKERY PRODUCTS"/>
    <s v="SUN BLENDS"/>
    <x v="1"/>
    <x v="1"/>
    <n v="20"/>
    <n v="70"/>
    <x v="1"/>
    <x v="1"/>
    <s v="October"/>
  </r>
  <r>
    <x v="0"/>
    <x v="10"/>
    <x v="1"/>
    <n v="1178"/>
    <x v="222"/>
    <s v="BAKERY PRODUCTS"/>
    <s v="SUN BLENDS"/>
    <x v="1"/>
    <x v="1"/>
    <n v="1"/>
    <n v="0"/>
    <x v="1"/>
    <x v="0"/>
    <s v="October"/>
  </r>
  <r>
    <x v="1"/>
    <x v="10"/>
    <x v="1"/>
    <n v="1178"/>
    <x v="222"/>
    <s v="BAKERY PRODUCTS"/>
    <s v="SUN BLENDS"/>
    <x v="1"/>
    <x v="1"/>
    <n v="20"/>
    <n v="70"/>
    <x v="1"/>
    <x v="1"/>
    <s v="October"/>
  </r>
  <r>
    <x v="0"/>
    <x v="11"/>
    <x v="0"/>
    <n v="1178"/>
    <x v="222"/>
    <s v="BAKERY PRODUCTS"/>
    <s v="SUN BLENDS"/>
    <x v="1"/>
    <x v="1"/>
    <n v="1"/>
    <n v="0"/>
    <x v="1"/>
    <x v="0"/>
    <s v="September"/>
  </r>
  <r>
    <x v="1"/>
    <x v="11"/>
    <x v="0"/>
    <n v="1178"/>
    <x v="222"/>
    <s v="BAKERY PRODUCTS"/>
    <s v="SUN BLENDS"/>
    <x v="1"/>
    <x v="1"/>
    <n v="1450"/>
    <n v="4100"/>
    <x v="1"/>
    <x v="1"/>
    <s v="September"/>
  </r>
  <r>
    <x v="0"/>
    <x v="11"/>
    <x v="1"/>
    <n v="1178"/>
    <x v="222"/>
    <s v="BAKERY PRODUCTS"/>
    <s v="SUN BLENDS"/>
    <x v="1"/>
    <x v="1"/>
    <n v="1"/>
    <n v="0"/>
    <x v="1"/>
    <x v="0"/>
    <s v="September"/>
  </r>
  <r>
    <x v="1"/>
    <x v="11"/>
    <x v="1"/>
    <n v="1178"/>
    <x v="222"/>
    <s v="BAKERY PRODUCTS"/>
    <s v="SUN BLENDS"/>
    <x v="1"/>
    <x v="1"/>
    <n v="1450"/>
    <n v="4100"/>
    <x v="1"/>
    <x v="1"/>
    <s v="September"/>
  </r>
  <r>
    <x v="1"/>
    <x v="0"/>
    <x v="0"/>
    <n v="1179"/>
    <x v="146"/>
    <s v="BAKERY PRODUCTS"/>
    <s v="SUN BLENDS"/>
    <x v="1"/>
    <x v="1"/>
    <n v="1"/>
    <n v="0"/>
    <x v="1"/>
    <x v="1"/>
    <s v="April"/>
  </r>
  <r>
    <x v="0"/>
    <x v="0"/>
    <x v="0"/>
    <n v="1179"/>
    <x v="146"/>
    <s v="BAKERY PRODUCTS"/>
    <s v="SUN BLENDS"/>
    <x v="1"/>
    <x v="1"/>
    <n v="1"/>
    <n v="0"/>
    <x v="1"/>
    <x v="0"/>
    <s v="April"/>
  </r>
  <r>
    <x v="1"/>
    <x v="0"/>
    <x v="1"/>
    <n v="1179"/>
    <x v="146"/>
    <s v="BAKERY PRODUCTS"/>
    <s v="SUN BLENDS"/>
    <x v="1"/>
    <x v="1"/>
    <n v="1"/>
    <n v="0"/>
    <x v="1"/>
    <x v="1"/>
    <s v="April"/>
  </r>
  <r>
    <x v="0"/>
    <x v="0"/>
    <x v="1"/>
    <n v="1179"/>
    <x v="146"/>
    <s v="BAKERY PRODUCTS"/>
    <s v="SUN BLENDS"/>
    <x v="1"/>
    <x v="1"/>
    <n v="1"/>
    <n v="0"/>
    <x v="1"/>
    <x v="0"/>
    <s v="April"/>
  </r>
  <r>
    <x v="1"/>
    <x v="1"/>
    <x v="0"/>
    <n v="1179"/>
    <x v="146"/>
    <s v="BAKERY PRODUCTS"/>
    <s v="SUN BLENDS"/>
    <x v="1"/>
    <x v="1"/>
    <n v="1"/>
    <n v="0"/>
    <x v="1"/>
    <x v="1"/>
    <s v="August"/>
  </r>
  <r>
    <x v="0"/>
    <x v="1"/>
    <x v="0"/>
    <n v="1179"/>
    <x v="146"/>
    <s v="BAKERY PRODUCTS"/>
    <s v="SUN BLENDS"/>
    <x v="1"/>
    <x v="1"/>
    <n v="1"/>
    <n v="0"/>
    <x v="1"/>
    <x v="0"/>
    <s v="August"/>
  </r>
  <r>
    <x v="1"/>
    <x v="1"/>
    <x v="1"/>
    <n v="1179"/>
    <x v="146"/>
    <s v="BAKERY PRODUCTS"/>
    <s v="SUN BLENDS"/>
    <x v="1"/>
    <x v="1"/>
    <n v="1"/>
    <n v="0"/>
    <x v="1"/>
    <x v="1"/>
    <s v="August"/>
  </r>
  <r>
    <x v="0"/>
    <x v="1"/>
    <x v="1"/>
    <n v="1179"/>
    <x v="146"/>
    <s v="BAKERY PRODUCTS"/>
    <s v="SUN BLENDS"/>
    <x v="1"/>
    <x v="1"/>
    <n v="1"/>
    <n v="0"/>
    <x v="1"/>
    <x v="0"/>
    <s v="August"/>
  </r>
  <r>
    <x v="0"/>
    <x v="2"/>
    <x v="0"/>
    <n v="1179"/>
    <x v="146"/>
    <s v="BAKERY PRODUCTS"/>
    <s v="SUN BLENDS"/>
    <x v="1"/>
    <x v="1"/>
    <n v="1"/>
    <n v="0"/>
    <x v="1"/>
    <x v="0"/>
    <s v="December"/>
  </r>
  <r>
    <x v="1"/>
    <x v="2"/>
    <x v="0"/>
    <n v="1179"/>
    <x v="146"/>
    <s v="BAKERY PRODUCTS"/>
    <s v="SUN BLENDS"/>
    <x v="1"/>
    <x v="1"/>
    <n v="100"/>
    <n v="620"/>
    <x v="1"/>
    <x v="1"/>
    <s v="December"/>
  </r>
  <r>
    <x v="1"/>
    <x v="2"/>
    <x v="1"/>
    <n v="1179"/>
    <x v="146"/>
    <s v="BAKERY PRODUCTS"/>
    <s v="SUN BLENDS"/>
    <x v="1"/>
    <x v="1"/>
    <n v="1"/>
    <n v="0"/>
    <x v="1"/>
    <x v="1"/>
    <s v="December"/>
  </r>
  <r>
    <x v="0"/>
    <x v="2"/>
    <x v="1"/>
    <n v="1179"/>
    <x v="146"/>
    <s v="BAKERY PRODUCTS"/>
    <s v="SUN BLENDS"/>
    <x v="1"/>
    <x v="1"/>
    <n v="1"/>
    <n v="0"/>
    <x v="1"/>
    <x v="0"/>
    <s v="December"/>
  </r>
  <r>
    <x v="1"/>
    <x v="3"/>
    <x v="0"/>
    <n v="1179"/>
    <x v="146"/>
    <s v="BAKERY PRODUCTS"/>
    <s v="SUN BLENDS"/>
    <x v="1"/>
    <x v="1"/>
    <n v="1"/>
    <n v="0"/>
    <x v="1"/>
    <x v="1"/>
    <s v="February"/>
  </r>
  <r>
    <x v="0"/>
    <x v="3"/>
    <x v="0"/>
    <n v="1179"/>
    <x v="146"/>
    <s v="BAKERY PRODUCTS"/>
    <s v="SUN BLENDS"/>
    <x v="1"/>
    <x v="1"/>
    <n v="1"/>
    <n v="30"/>
    <x v="1"/>
    <x v="0"/>
    <s v="February"/>
  </r>
  <r>
    <x v="1"/>
    <x v="3"/>
    <x v="1"/>
    <n v="1179"/>
    <x v="146"/>
    <s v="BAKERY PRODUCTS"/>
    <s v="SUN BLENDS"/>
    <x v="1"/>
    <x v="1"/>
    <n v="1"/>
    <n v="0"/>
    <x v="1"/>
    <x v="1"/>
    <s v="February"/>
  </r>
  <r>
    <x v="0"/>
    <x v="3"/>
    <x v="1"/>
    <n v="1179"/>
    <x v="146"/>
    <s v="BAKERY PRODUCTS"/>
    <s v="SUN BLENDS"/>
    <x v="1"/>
    <x v="1"/>
    <n v="1"/>
    <n v="0"/>
    <x v="1"/>
    <x v="0"/>
    <s v="February"/>
  </r>
  <r>
    <x v="1"/>
    <x v="4"/>
    <x v="0"/>
    <n v="1179"/>
    <x v="146"/>
    <s v="BAKERY PRODUCTS"/>
    <s v="SUN BLENDS"/>
    <x v="1"/>
    <x v="1"/>
    <n v="1"/>
    <n v="0"/>
    <x v="1"/>
    <x v="1"/>
    <s v="January"/>
  </r>
  <r>
    <x v="0"/>
    <x v="4"/>
    <x v="0"/>
    <n v="1179"/>
    <x v="146"/>
    <s v="BAKERY PRODUCTS"/>
    <s v="SUN BLENDS"/>
    <x v="1"/>
    <x v="1"/>
    <n v="1"/>
    <n v="0"/>
    <x v="1"/>
    <x v="0"/>
    <s v="January"/>
  </r>
  <r>
    <x v="1"/>
    <x v="4"/>
    <x v="1"/>
    <n v="1179"/>
    <x v="146"/>
    <s v="BAKERY PRODUCTS"/>
    <s v="SUN BLENDS"/>
    <x v="1"/>
    <x v="1"/>
    <n v="1"/>
    <n v="0"/>
    <x v="1"/>
    <x v="1"/>
    <s v="January"/>
  </r>
  <r>
    <x v="0"/>
    <x v="4"/>
    <x v="1"/>
    <n v="1179"/>
    <x v="146"/>
    <s v="BAKERY PRODUCTS"/>
    <s v="SUN BLENDS"/>
    <x v="1"/>
    <x v="1"/>
    <n v="1"/>
    <n v="0"/>
    <x v="1"/>
    <x v="0"/>
    <s v="January"/>
  </r>
  <r>
    <x v="1"/>
    <x v="5"/>
    <x v="0"/>
    <n v="1179"/>
    <x v="146"/>
    <s v="BAKERY PRODUCTS"/>
    <s v="SUN BLENDS"/>
    <x v="1"/>
    <x v="1"/>
    <n v="1"/>
    <n v="0"/>
    <x v="1"/>
    <x v="1"/>
    <s v="July"/>
  </r>
  <r>
    <x v="0"/>
    <x v="5"/>
    <x v="0"/>
    <n v="1179"/>
    <x v="146"/>
    <s v="BAKERY PRODUCTS"/>
    <s v="SUN BLENDS"/>
    <x v="1"/>
    <x v="1"/>
    <n v="1"/>
    <n v="0"/>
    <x v="1"/>
    <x v="0"/>
    <s v="July"/>
  </r>
  <r>
    <x v="1"/>
    <x v="5"/>
    <x v="1"/>
    <n v="1179"/>
    <x v="146"/>
    <s v="BAKERY PRODUCTS"/>
    <s v="SUN BLENDS"/>
    <x v="1"/>
    <x v="1"/>
    <n v="1"/>
    <n v="0"/>
    <x v="1"/>
    <x v="1"/>
    <s v="July"/>
  </r>
  <r>
    <x v="0"/>
    <x v="5"/>
    <x v="1"/>
    <n v="1179"/>
    <x v="146"/>
    <s v="BAKERY PRODUCTS"/>
    <s v="SUN BLENDS"/>
    <x v="1"/>
    <x v="1"/>
    <n v="1"/>
    <n v="0"/>
    <x v="1"/>
    <x v="0"/>
    <s v="July"/>
  </r>
  <r>
    <x v="1"/>
    <x v="6"/>
    <x v="0"/>
    <n v="1179"/>
    <x v="146"/>
    <s v="BAKERY PRODUCTS"/>
    <s v="SUN BLENDS"/>
    <x v="1"/>
    <x v="1"/>
    <n v="1"/>
    <n v="0"/>
    <x v="1"/>
    <x v="1"/>
    <s v="June"/>
  </r>
  <r>
    <x v="0"/>
    <x v="6"/>
    <x v="0"/>
    <n v="1179"/>
    <x v="146"/>
    <s v="BAKERY PRODUCTS"/>
    <s v="SUN BLENDS"/>
    <x v="1"/>
    <x v="1"/>
    <n v="1"/>
    <n v="0"/>
    <x v="1"/>
    <x v="0"/>
    <s v="June"/>
  </r>
  <r>
    <x v="1"/>
    <x v="6"/>
    <x v="1"/>
    <n v="1179"/>
    <x v="146"/>
    <s v="BAKERY PRODUCTS"/>
    <s v="SUN BLENDS"/>
    <x v="1"/>
    <x v="1"/>
    <n v="1"/>
    <n v="0"/>
    <x v="1"/>
    <x v="1"/>
    <s v="June"/>
  </r>
  <r>
    <x v="0"/>
    <x v="6"/>
    <x v="1"/>
    <n v="1179"/>
    <x v="146"/>
    <s v="BAKERY PRODUCTS"/>
    <s v="SUN BLENDS"/>
    <x v="1"/>
    <x v="1"/>
    <n v="1"/>
    <n v="0"/>
    <x v="1"/>
    <x v="0"/>
    <s v="June"/>
  </r>
  <r>
    <x v="1"/>
    <x v="7"/>
    <x v="0"/>
    <n v="1179"/>
    <x v="146"/>
    <s v="BAKERY PRODUCTS"/>
    <s v="SUN BLENDS"/>
    <x v="1"/>
    <x v="1"/>
    <n v="1"/>
    <n v="0"/>
    <x v="1"/>
    <x v="1"/>
    <s v="March"/>
  </r>
  <r>
    <x v="0"/>
    <x v="7"/>
    <x v="0"/>
    <n v="1179"/>
    <x v="146"/>
    <s v="BAKERY PRODUCTS"/>
    <s v="SUN BLENDS"/>
    <x v="1"/>
    <x v="1"/>
    <n v="1"/>
    <n v="0"/>
    <x v="1"/>
    <x v="0"/>
    <s v="March"/>
  </r>
  <r>
    <x v="1"/>
    <x v="7"/>
    <x v="1"/>
    <n v="1179"/>
    <x v="146"/>
    <s v="BAKERY PRODUCTS"/>
    <s v="SUN BLENDS"/>
    <x v="1"/>
    <x v="1"/>
    <n v="1"/>
    <n v="0"/>
    <x v="1"/>
    <x v="1"/>
    <s v="March"/>
  </r>
  <r>
    <x v="0"/>
    <x v="7"/>
    <x v="1"/>
    <n v="1179"/>
    <x v="146"/>
    <s v="BAKERY PRODUCTS"/>
    <s v="SUN BLENDS"/>
    <x v="1"/>
    <x v="1"/>
    <n v="1"/>
    <n v="0"/>
    <x v="1"/>
    <x v="0"/>
    <s v="March"/>
  </r>
  <r>
    <x v="1"/>
    <x v="8"/>
    <x v="0"/>
    <n v="1179"/>
    <x v="146"/>
    <s v="BAKERY PRODUCTS"/>
    <s v="SUN BLENDS"/>
    <x v="1"/>
    <x v="1"/>
    <n v="1"/>
    <n v="0"/>
    <x v="1"/>
    <x v="1"/>
    <s v="May"/>
  </r>
  <r>
    <x v="0"/>
    <x v="8"/>
    <x v="0"/>
    <n v="1179"/>
    <x v="146"/>
    <s v="BAKERY PRODUCTS"/>
    <s v="SUN BLENDS"/>
    <x v="1"/>
    <x v="1"/>
    <n v="1"/>
    <n v="0"/>
    <x v="1"/>
    <x v="0"/>
    <s v="May"/>
  </r>
  <r>
    <x v="1"/>
    <x v="8"/>
    <x v="1"/>
    <n v="1179"/>
    <x v="146"/>
    <s v="BAKERY PRODUCTS"/>
    <s v="SUN BLENDS"/>
    <x v="1"/>
    <x v="1"/>
    <n v="1"/>
    <n v="0"/>
    <x v="1"/>
    <x v="1"/>
    <s v="May"/>
  </r>
  <r>
    <x v="0"/>
    <x v="8"/>
    <x v="1"/>
    <n v="1179"/>
    <x v="146"/>
    <s v="BAKERY PRODUCTS"/>
    <s v="SUN BLENDS"/>
    <x v="1"/>
    <x v="1"/>
    <n v="1"/>
    <n v="0"/>
    <x v="1"/>
    <x v="0"/>
    <s v="May"/>
  </r>
  <r>
    <x v="0"/>
    <x v="9"/>
    <x v="0"/>
    <n v="1179"/>
    <x v="146"/>
    <s v="BAKERY PRODUCTS"/>
    <s v="SUN BLENDS"/>
    <x v="1"/>
    <x v="1"/>
    <n v="1"/>
    <n v="0"/>
    <x v="1"/>
    <x v="0"/>
    <s v="November"/>
  </r>
  <r>
    <x v="1"/>
    <x v="9"/>
    <x v="0"/>
    <n v="1179"/>
    <x v="146"/>
    <s v="BAKERY PRODUCTS"/>
    <s v="SUN BLENDS"/>
    <x v="1"/>
    <x v="1"/>
    <n v="1"/>
    <n v="40"/>
    <x v="1"/>
    <x v="1"/>
    <s v="November"/>
  </r>
  <r>
    <x v="1"/>
    <x v="9"/>
    <x v="1"/>
    <n v="1179"/>
    <x v="146"/>
    <s v="BAKERY PRODUCTS"/>
    <s v="SUN BLENDS"/>
    <x v="1"/>
    <x v="1"/>
    <n v="1"/>
    <n v="0"/>
    <x v="1"/>
    <x v="1"/>
    <s v="November"/>
  </r>
  <r>
    <x v="0"/>
    <x v="9"/>
    <x v="1"/>
    <n v="1179"/>
    <x v="146"/>
    <s v="BAKERY PRODUCTS"/>
    <s v="SUN BLENDS"/>
    <x v="1"/>
    <x v="1"/>
    <n v="1"/>
    <n v="0"/>
    <x v="1"/>
    <x v="0"/>
    <s v="November"/>
  </r>
  <r>
    <x v="1"/>
    <x v="10"/>
    <x v="0"/>
    <n v="1179"/>
    <x v="146"/>
    <s v="BAKERY PRODUCTS"/>
    <s v="SUN BLENDS"/>
    <x v="1"/>
    <x v="1"/>
    <n v="1"/>
    <n v="0"/>
    <x v="1"/>
    <x v="1"/>
    <s v="October"/>
  </r>
  <r>
    <x v="0"/>
    <x v="10"/>
    <x v="0"/>
    <n v="1179"/>
    <x v="146"/>
    <s v="BAKERY PRODUCTS"/>
    <s v="SUN BLENDS"/>
    <x v="1"/>
    <x v="1"/>
    <n v="1"/>
    <n v="0"/>
    <x v="1"/>
    <x v="0"/>
    <s v="October"/>
  </r>
  <r>
    <x v="1"/>
    <x v="10"/>
    <x v="1"/>
    <n v="1179"/>
    <x v="146"/>
    <s v="BAKERY PRODUCTS"/>
    <s v="SUN BLENDS"/>
    <x v="1"/>
    <x v="1"/>
    <n v="1"/>
    <n v="0"/>
    <x v="1"/>
    <x v="1"/>
    <s v="October"/>
  </r>
  <r>
    <x v="0"/>
    <x v="10"/>
    <x v="1"/>
    <n v="1179"/>
    <x v="146"/>
    <s v="BAKERY PRODUCTS"/>
    <s v="SUN BLENDS"/>
    <x v="1"/>
    <x v="1"/>
    <n v="1"/>
    <n v="0"/>
    <x v="1"/>
    <x v="0"/>
    <s v="October"/>
  </r>
  <r>
    <x v="1"/>
    <x v="11"/>
    <x v="0"/>
    <n v="1179"/>
    <x v="146"/>
    <s v="BAKERY PRODUCTS"/>
    <s v="SUN BLENDS"/>
    <x v="1"/>
    <x v="1"/>
    <n v="1"/>
    <n v="0"/>
    <x v="1"/>
    <x v="1"/>
    <s v="September"/>
  </r>
  <r>
    <x v="0"/>
    <x v="11"/>
    <x v="0"/>
    <n v="1179"/>
    <x v="146"/>
    <s v="BAKERY PRODUCTS"/>
    <s v="SUN BLENDS"/>
    <x v="1"/>
    <x v="1"/>
    <n v="1"/>
    <n v="0"/>
    <x v="1"/>
    <x v="0"/>
    <s v="September"/>
  </r>
  <r>
    <x v="1"/>
    <x v="11"/>
    <x v="1"/>
    <n v="1179"/>
    <x v="146"/>
    <s v="BAKERY PRODUCTS"/>
    <s v="SUN BLENDS"/>
    <x v="1"/>
    <x v="1"/>
    <n v="1"/>
    <n v="0"/>
    <x v="1"/>
    <x v="1"/>
    <s v="September"/>
  </r>
  <r>
    <x v="0"/>
    <x v="11"/>
    <x v="1"/>
    <n v="1179"/>
    <x v="146"/>
    <s v="BAKERY PRODUCTS"/>
    <s v="SUN BLENDS"/>
    <x v="1"/>
    <x v="1"/>
    <n v="1"/>
    <n v="0"/>
    <x v="1"/>
    <x v="0"/>
    <s v="September"/>
  </r>
  <r>
    <x v="1"/>
    <x v="0"/>
    <x v="0"/>
    <n v="1180"/>
    <x v="452"/>
    <s v="BAKERY PRODUCTS"/>
    <s v="SUN BLENDS"/>
    <x v="1"/>
    <x v="4"/>
    <n v="1"/>
    <n v="0"/>
    <x v="1"/>
    <x v="1"/>
    <s v="April"/>
  </r>
  <r>
    <x v="0"/>
    <x v="0"/>
    <x v="0"/>
    <n v="1180"/>
    <x v="452"/>
    <s v="BAKERY PRODUCTS"/>
    <s v="SUN BLENDS"/>
    <x v="1"/>
    <x v="4"/>
    <n v="1"/>
    <n v="0"/>
    <x v="1"/>
    <x v="0"/>
    <s v="April"/>
  </r>
  <r>
    <x v="1"/>
    <x v="0"/>
    <x v="1"/>
    <n v="1180"/>
    <x v="452"/>
    <s v="BAKERY PRODUCTS"/>
    <s v="SUN BLENDS"/>
    <x v="1"/>
    <x v="4"/>
    <n v="1"/>
    <n v="0"/>
    <x v="1"/>
    <x v="1"/>
    <s v="April"/>
  </r>
  <r>
    <x v="0"/>
    <x v="0"/>
    <x v="1"/>
    <n v="1180"/>
    <x v="452"/>
    <s v="BAKERY PRODUCTS"/>
    <s v="SUN BLENDS"/>
    <x v="1"/>
    <x v="4"/>
    <n v="1"/>
    <n v="0"/>
    <x v="1"/>
    <x v="0"/>
    <s v="April"/>
  </r>
  <r>
    <x v="1"/>
    <x v="1"/>
    <x v="0"/>
    <n v="1180"/>
    <x v="452"/>
    <s v="BAKERY PRODUCTS"/>
    <s v="SUN BLENDS"/>
    <x v="1"/>
    <x v="4"/>
    <n v="1"/>
    <n v="0"/>
    <x v="1"/>
    <x v="1"/>
    <s v="August"/>
  </r>
  <r>
    <x v="0"/>
    <x v="1"/>
    <x v="0"/>
    <n v="1180"/>
    <x v="452"/>
    <s v="BAKERY PRODUCTS"/>
    <s v="SUN BLENDS"/>
    <x v="1"/>
    <x v="4"/>
    <n v="1"/>
    <n v="0"/>
    <x v="1"/>
    <x v="0"/>
    <s v="August"/>
  </r>
  <r>
    <x v="1"/>
    <x v="1"/>
    <x v="1"/>
    <n v="1180"/>
    <x v="452"/>
    <s v="BAKERY PRODUCTS"/>
    <s v="SUN BLENDS"/>
    <x v="1"/>
    <x v="4"/>
    <n v="1"/>
    <n v="0"/>
    <x v="1"/>
    <x v="1"/>
    <s v="August"/>
  </r>
  <r>
    <x v="0"/>
    <x v="1"/>
    <x v="1"/>
    <n v="1180"/>
    <x v="452"/>
    <s v="BAKERY PRODUCTS"/>
    <s v="SUN BLENDS"/>
    <x v="1"/>
    <x v="4"/>
    <n v="1"/>
    <n v="0"/>
    <x v="1"/>
    <x v="0"/>
    <s v="August"/>
  </r>
  <r>
    <x v="1"/>
    <x v="2"/>
    <x v="0"/>
    <n v="1180"/>
    <x v="452"/>
    <s v="BAKERY PRODUCTS"/>
    <s v="SUN BLENDS"/>
    <x v="1"/>
    <x v="4"/>
    <n v="1"/>
    <n v="0"/>
    <x v="1"/>
    <x v="1"/>
    <s v="December"/>
  </r>
  <r>
    <x v="0"/>
    <x v="2"/>
    <x v="0"/>
    <n v="1180"/>
    <x v="452"/>
    <s v="BAKERY PRODUCTS"/>
    <s v="SUN BLENDS"/>
    <x v="1"/>
    <x v="4"/>
    <n v="1"/>
    <n v="0"/>
    <x v="1"/>
    <x v="0"/>
    <s v="December"/>
  </r>
  <r>
    <x v="1"/>
    <x v="2"/>
    <x v="1"/>
    <n v="1180"/>
    <x v="452"/>
    <s v="BAKERY PRODUCTS"/>
    <s v="SUN BLENDS"/>
    <x v="1"/>
    <x v="4"/>
    <n v="1"/>
    <n v="0"/>
    <x v="1"/>
    <x v="1"/>
    <s v="December"/>
  </r>
  <r>
    <x v="0"/>
    <x v="2"/>
    <x v="1"/>
    <n v="1180"/>
    <x v="452"/>
    <s v="BAKERY PRODUCTS"/>
    <s v="SUN BLENDS"/>
    <x v="1"/>
    <x v="4"/>
    <n v="1"/>
    <n v="0"/>
    <x v="1"/>
    <x v="0"/>
    <s v="December"/>
  </r>
  <r>
    <x v="1"/>
    <x v="3"/>
    <x v="0"/>
    <n v="1180"/>
    <x v="452"/>
    <s v="BAKERY PRODUCTS"/>
    <s v="SUN BLENDS"/>
    <x v="1"/>
    <x v="4"/>
    <n v="1"/>
    <n v="0"/>
    <x v="1"/>
    <x v="1"/>
    <s v="February"/>
  </r>
  <r>
    <x v="0"/>
    <x v="3"/>
    <x v="0"/>
    <n v="1180"/>
    <x v="452"/>
    <s v="BAKERY PRODUCTS"/>
    <s v="SUN BLENDS"/>
    <x v="1"/>
    <x v="4"/>
    <n v="1"/>
    <n v="0"/>
    <x v="1"/>
    <x v="0"/>
    <s v="February"/>
  </r>
  <r>
    <x v="1"/>
    <x v="3"/>
    <x v="1"/>
    <n v="1180"/>
    <x v="452"/>
    <s v="BAKERY PRODUCTS"/>
    <s v="SUN BLENDS"/>
    <x v="1"/>
    <x v="4"/>
    <n v="1"/>
    <n v="0"/>
    <x v="1"/>
    <x v="1"/>
    <s v="February"/>
  </r>
  <r>
    <x v="0"/>
    <x v="3"/>
    <x v="1"/>
    <n v="1180"/>
    <x v="452"/>
    <s v="BAKERY PRODUCTS"/>
    <s v="SUN BLENDS"/>
    <x v="1"/>
    <x v="4"/>
    <n v="1"/>
    <n v="0"/>
    <x v="1"/>
    <x v="0"/>
    <s v="February"/>
  </r>
  <r>
    <x v="1"/>
    <x v="4"/>
    <x v="0"/>
    <n v="1180"/>
    <x v="452"/>
    <s v="BAKERY PRODUCTS"/>
    <s v="SUN BLENDS"/>
    <x v="1"/>
    <x v="4"/>
    <n v="1"/>
    <n v="0"/>
    <x v="1"/>
    <x v="1"/>
    <s v="January"/>
  </r>
  <r>
    <x v="0"/>
    <x v="4"/>
    <x v="0"/>
    <n v="1180"/>
    <x v="452"/>
    <s v="BAKERY PRODUCTS"/>
    <s v="SUN BLENDS"/>
    <x v="1"/>
    <x v="4"/>
    <n v="1"/>
    <n v="0"/>
    <x v="1"/>
    <x v="0"/>
    <s v="January"/>
  </r>
  <r>
    <x v="1"/>
    <x v="4"/>
    <x v="1"/>
    <n v="1180"/>
    <x v="452"/>
    <s v="BAKERY PRODUCTS"/>
    <s v="SUN BLENDS"/>
    <x v="1"/>
    <x v="4"/>
    <n v="1"/>
    <n v="0"/>
    <x v="1"/>
    <x v="1"/>
    <s v="January"/>
  </r>
  <r>
    <x v="0"/>
    <x v="4"/>
    <x v="1"/>
    <n v="1180"/>
    <x v="452"/>
    <s v="BAKERY PRODUCTS"/>
    <s v="SUN BLENDS"/>
    <x v="1"/>
    <x v="4"/>
    <n v="1"/>
    <n v="0"/>
    <x v="1"/>
    <x v="0"/>
    <s v="January"/>
  </r>
  <r>
    <x v="1"/>
    <x v="5"/>
    <x v="0"/>
    <n v="1180"/>
    <x v="452"/>
    <s v="BAKERY PRODUCTS"/>
    <s v="SUN BLENDS"/>
    <x v="1"/>
    <x v="4"/>
    <n v="1"/>
    <n v="0"/>
    <x v="1"/>
    <x v="1"/>
    <s v="July"/>
  </r>
  <r>
    <x v="0"/>
    <x v="5"/>
    <x v="0"/>
    <n v="1180"/>
    <x v="452"/>
    <s v="BAKERY PRODUCTS"/>
    <s v="SUN BLENDS"/>
    <x v="1"/>
    <x v="4"/>
    <n v="1"/>
    <n v="0"/>
    <x v="1"/>
    <x v="0"/>
    <s v="July"/>
  </r>
  <r>
    <x v="1"/>
    <x v="5"/>
    <x v="1"/>
    <n v="1180"/>
    <x v="452"/>
    <s v="BAKERY PRODUCTS"/>
    <s v="SUN BLENDS"/>
    <x v="1"/>
    <x v="4"/>
    <n v="1"/>
    <n v="0"/>
    <x v="1"/>
    <x v="1"/>
    <s v="July"/>
  </r>
  <r>
    <x v="0"/>
    <x v="5"/>
    <x v="1"/>
    <n v="1180"/>
    <x v="452"/>
    <s v="BAKERY PRODUCTS"/>
    <s v="SUN BLENDS"/>
    <x v="1"/>
    <x v="4"/>
    <n v="1"/>
    <n v="0"/>
    <x v="1"/>
    <x v="0"/>
    <s v="July"/>
  </r>
  <r>
    <x v="1"/>
    <x v="6"/>
    <x v="0"/>
    <n v="1180"/>
    <x v="452"/>
    <s v="BAKERY PRODUCTS"/>
    <s v="SUN BLENDS"/>
    <x v="1"/>
    <x v="4"/>
    <n v="1"/>
    <n v="0"/>
    <x v="1"/>
    <x v="1"/>
    <s v="June"/>
  </r>
  <r>
    <x v="0"/>
    <x v="6"/>
    <x v="0"/>
    <n v="1180"/>
    <x v="452"/>
    <s v="BAKERY PRODUCTS"/>
    <s v="SUN BLENDS"/>
    <x v="1"/>
    <x v="4"/>
    <n v="1"/>
    <n v="0"/>
    <x v="1"/>
    <x v="0"/>
    <s v="June"/>
  </r>
  <r>
    <x v="1"/>
    <x v="6"/>
    <x v="1"/>
    <n v="1180"/>
    <x v="452"/>
    <s v="BAKERY PRODUCTS"/>
    <s v="SUN BLENDS"/>
    <x v="1"/>
    <x v="4"/>
    <n v="1"/>
    <n v="0"/>
    <x v="1"/>
    <x v="1"/>
    <s v="June"/>
  </r>
  <r>
    <x v="0"/>
    <x v="6"/>
    <x v="1"/>
    <n v="1180"/>
    <x v="452"/>
    <s v="BAKERY PRODUCTS"/>
    <s v="SUN BLENDS"/>
    <x v="1"/>
    <x v="4"/>
    <n v="1"/>
    <n v="0"/>
    <x v="1"/>
    <x v="0"/>
    <s v="June"/>
  </r>
  <r>
    <x v="1"/>
    <x v="7"/>
    <x v="0"/>
    <n v="1180"/>
    <x v="452"/>
    <s v="BAKERY PRODUCTS"/>
    <s v="SUN BLENDS"/>
    <x v="1"/>
    <x v="4"/>
    <n v="1"/>
    <n v="0"/>
    <x v="1"/>
    <x v="1"/>
    <s v="March"/>
  </r>
  <r>
    <x v="0"/>
    <x v="7"/>
    <x v="0"/>
    <n v="1180"/>
    <x v="452"/>
    <s v="BAKERY PRODUCTS"/>
    <s v="SUN BLENDS"/>
    <x v="1"/>
    <x v="4"/>
    <n v="1"/>
    <n v="0"/>
    <x v="1"/>
    <x v="0"/>
    <s v="March"/>
  </r>
  <r>
    <x v="1"/>
    <x v="7"/>
    <x v="1"/>
    <n v="1180"/>
    <x v="452"/>
    <s v="BAKERY PRODUCTS"/>
    <s v="SUN BLENDS"/>
    <x v="1"/>
    <x v="4"/>
    <n v="1"/>
    <n v="0"/>
    <x v="1"/>
    <x v="1"/>
    <s v="March"/>
  </r>
  <r>
    <x v="0"/>
    <x v="7"/>
    <x v="1"/>
    <n v="1180"/>
    <x v="452"/>
    <s v="BAKERY PRODUCTS"/>
    <s v="SUN BLENDS"/>
    <x v="1"/>
    <x v="4"/>
    <n v="1"/>
    <n v="0"/>
    <x v="1"/>
    <x v="0"/>
    <s v="March"/>
  </r>
  <r>
    <x v="1"/>
    <x v="8"/>
    <x v="0"/>
    <n v="1180"/>
    <x v="452"/>
    <s v="BAKERY PRODUCTS"/>
    <s v="SUN BLENDS"/>
    <x v="1"/>
    <x v="4"/>
    <n v="1"/>
    <n v="0"/>
    <x v="1"/>
    <x v="1"/>
    <s v="May"/>
  </r>
  <r>
    <x v="0"/>
    <x v="8"/>
    <x v="0"/>
    <n v="1180"/>
    <x v="452"/>
    <s v="BAKERY PRODUCTS"/>
    <s v="SUN BLENDS"/>
    <x v="1"/>
    <x v="4"/>
    <n v="1"/>
    <n v="0"/>
    <x v="1"/>
    <x v="0"/>
    <s v="May"/>
  </r>
  <r>
    <x v="1"/>
    <x v="8"/>
    <x v="1"/>
    <n v="1180"/>
    <x v="452"/>
    <s v="BAKERY PRODUCTS"/>
    <s v="SUN BLENDS"/>
    <x v="1"/>
    <x v="4"/>
    <n v="1"/>
    <n v="0"/>
    <x v="1"/>
    <x v="1"/>
    <s v="May"/>
  </r>
  <r>
    <x v="0"/>
    <x v="8"/>
    <x v="1"/>
    <n v="1180"/>
    <x v="452"/>
    <s v="BAKERY PRODUCTS"/>
    <s v="SUN BLENDS"/>
    <x v="1"/>
    <x v="4"/>
    <n v="1"/>
    <n v="0"/>
    <x v="1"/>
    <x v="0"/>
    <s v="May"/>
  </r>
  <r>
    <x v="1"/>
    <x v="9"/>
    <x v="0"/>
    <n v="1180"/>
    <x v="452"/>
    <s v="BAKERY PRODUCTS"/>
    <s v="SUN BLENDS"/>
    <x v="1"/>
    <x v="4"/>
    <n v="1"/>
    <n v="0"/>
    <x v="1"/>
    <x v="1"/>
    <s v="November"/>
  </r>
  <r>
    <x v="0"/>
    <x v="9"/>
    <x v="0"/>
    <n v="1180"/>
    <x v="452"/>
    <s v="BAKERY PRODUCTS"/>
    <s v="SUN BLENDS"/>
    <x v="1"/>
    <x v="4"/>
    <n v="1"/>
    <n v="0"/>
    <x v="1"/>
    <x v="0"/>
    <s v="November"/>
  </r>
  <r>
    <x v="1"/>
    <x v="9"/>
    <x v="1"/>
    <n v="1180"/>
    <x v="452"/>
    <s v="BAKERY PRODUCTS"/>
    <s v="SUN BLENDS"/>
    <x v="1"/>
    <x v="4"/>
    <n v="1"/>
    <n v="0"/>
    <x v="1"/>
    <x v="1"/>
    <s v="November"/>
  </r>
  <r>
    <x v="0"/>
    <x v="9"/>
    <x v="1"/>
    <n v="1180"/>
    <x v="452"/>
    <s v="BAKERY PRODUCTS"/>
    <s v="SUN BLENDS"/>
    <x v="1"/>
    <x v="4"/>
    <n v="1"/>
    <n v="0"/>
    <x v="1"/>
    <x v="0"/>
    <s v="November"/>
  </r>
  <r>
    <x v="1"/>
    <x v="10"/>
    <x v="0"/>
    <n v="1180"/>
    <x v="452"/>
    <s v="BAKERY PRODUCTS"/>
    <s v="SUN BLENDS"/>
    <x v="1"/>
    <x v="4"/>
    <n v="1"/>
    <n v="0"/>
    <x v="1"/>
    <x v="1"/>
    <s v="October"/>
  </r>
  <r>
    <x v="0"/>
    <x v="10"/>
    <x v="0"/>
    <n v="1180"/>
    <x v="452"/>
    <s v="BAKERY PRODUCTS"/>
    <s v="SUN BLENDS"/>
    <x v="1"/>
    <x v="4"/>
    <n v="1"/>
    <n v="0"/>
    <x v="1"/>
    <x v="0"/>
    <s v="October"/>
  </r>
  <r>
    <x v="1"/>
    <x v="10"/>
    <x v="1"/>
    <n v="1180"/>
    <x v="452"/>
    <s v="BAKERY PRODUCTS"/>
    <s v="SUN BLENDS"/>
    <x v="1"/>
    <x v="4"/>
    <n v="1"/>
    <n v="0"/>
    <x v="1"/>
    <x v="1"/>
    <s v="October"/>
  </r>
  <r>
    <x v="0"/>
    <x v="10"/>
    <x v="1"/>
    <n v="1180"/>
    <x v="452"/>
    <s v="BAKERY PRODUCTS"/>
    <s v="SUN BLENDS"/>
    <x v="1"/>
    <x v="4"/>
    <n v="1"/>
    <n v="0"/>
    <x v="1"/>
    <x v="0"/>
    <s v="October"/>
  </r>
  <r>
    <x v="1"/>
    <x v="11"/>
    <x v="0"/>
    <n v="1180"/>
    <x v="452"/>
    <s v="BAKERY PRODUCTS"/>
    <s v="SUN BLENDS"/>
    <x v="1"/>
    <x v="4"/>
    <n v="1"/>
    <n v="0"/>
    <x v="1"/>
    <x v="1"/>
    <s v="September"/>
  </r>
  <r>
    <x v="0"/>
    <x v="11"/>
    <x v="0"/>
    <n v="1180"/>
    <x v="452"/>
    <s v="BAKERY PRODUCTS"/>
    <s v="SUN BLENDS"/>
    <x v="1"/>
    <x v="4"/>
    <n v="1"/>
    <n v="0"/>
    <x v="1"/>
    <x v="0"/>
    <s v="September"/>
  </r>
  <r>
    <x v="1"/>
    <x v="11"/>
    <x v="1"/>
    <n v="1180"/>
    <x v="452"/>
    <s v="BAKERY PRODUCTS"/>
    <s v="SUN BLENDS"/>
    <x v="1"/>
    <x v="4"/>
    <n v="1"/>
    <n v="0"/>
    <x v="1"/>
    <x v="1"/>
    <s v="September"/>
  </r>
  <r>
    <x v="0"/>
    <x v="11"/>
    <x v="1"/>
    <n v="1180"/>
    <x v="452"/>
    <s v="BAKERY PRODUCTS"/>
    <s v="SUN BLENDS"/>
    <x v="1"/>
    <x v="4"/>
    <n v="1"/>
    <n v="0"/>
    <x v="1"/>
    <x v="0"/>
    <s v="September"/>
  </r>
  <r>
    <x v="1"/>
    <x v="0"/>
    <x v="0"/>
    <n v="1181"/>
    <x v="426"/>
    <s v="BAKERY PRODUCTS"/>
    <s v="SUN BLENDS"/>
    <x v="1"/>
    <x v="1"/>
    <n v="1"/>
    <n v="0"/>
    <x v="1"/>
    <x v="1"/>
    <s v="April"/>
  </r>
  <r>
    <x v="0"/>
    <x v="0"/>
    <x v="0"/>
    <n v="1181"/>
    <x v="426"/>
    <s v="BAKERY PRODUCTS"/>
    <s v="SUN BLENDS"/>
    <x v="1"/>
    <x v="1"/>
    <n v="1"/>
    <n v="0"/>
    <x v="1"/>
    <x v="0"/>
    <s v="April"/>
  </r>
  <r>
    <x v="1"/>
    <x v="0"/>
    <x v="1"/>
    <n v="1181"/>
    <x v="426"/>
    <s v="BAKERY PRODUCTS"/>
    <s v="SUN BLENDS"/>
    <x v="1"/>
    <x v="1"/>
    <n v="1"/>
    <n v="0"/>
    <x v="1"/>
    <x v="1"/>
    <s v="April"/>
  </r>
  <r>
    <x v="0"/>
    <x v="0"/>
    <x v="1"/>
    <n v="1181"/>
    <x v="426"/>
    <s v="BAKERY PRODUCTS"/>
    <s v="SUN BLENDS"/>
    <x v="1"/>
    <x v="1"/>
    <n v="1"/>
    <n v="0"/>
    <x v="1"/>
    <x v="0"/>
    <s v="April"/>
  </r>
  <r>
    <x v="1"/>
    <x v="1"/>
    <x v="0"/>
    <n v="1181"/>
    <x v="426"/>
    <s v="BAKERY PRODUCTS"/>
    <s v="SUN BLENDS"/>
    <x v="1"/>
    <x v="1"/>
    <n v="1"/>
    <n v="0"/>
    <x v="1"/>
    <x v="1"/>
    <s v="August"/>
  </r>
  <r>
    <x v="0"/>
    <x v="1"/>
    <x v="0"/>
    <n v="1181"/>
    <x v="426"/>
    <s v="BAKERY PRODUCTS"/>
    <s v="SUN BLENDS"/>
    <x v="1"/>
    <x v="1"/>
    <n v="1"/>
    <n v="0"/>
    <x v="1"/>
    <x v="0"/>
    <s v="August"/>
  </r>
  <r>
    <x v="1"/>
    <x v="1"/>
    <x v="1"/>
    <n v="1181"/>
    <x v="426"/>
    <s v="BAKERY PRODUCTS"/>
    <s v="SUN BLENDS"/>
    <x v="1"/>
    <x v="1"/>
    <n v="1"/>
    <n v="0"/>
    <x v="1"/>
    <x v="1"/>
    <s v="August"/>
  </r>
  <r>
    <x v="0"/>
    <x v="1"/>
    <x v="1"/>
    <n v="1181"/>
    <x v="426"/>
    <s v="BAKERY PRODUCTS"/>
    <s v="SUN BLENDS"/>
    <x v="1"/>
    <x v="1"/>
    <n v="1"/>
    <n v="0"/>
    <x v="1"/>
    <x v="0"/>
    <s v="August"/>
  </r>
  <r>
    <x v="1"/>
    <x v="2"/>
    <x v="0"/>
    <n v="1181"/>
    <x v="426"/>
    <s v="BAKERY PRODUCTS"/>
    <s v="SUN BLENDS"/>
    <x v="1"/>
    <x v="1"/>
    <n v="1"/>
    <n v="0"/>
    <x v="1"/>
    <x v="1"/>
    <s v="December"/>
  </r>
  <r>
    <x v="0"/>
    <x v="2"/>
    <x v="0"/>
    <n v="1181"/>
    <x v="426"/>
    <s v="BAKERY PRODUCTS"/>
    <s v="SUN BLENDS"/>
    <x v="1"/>
    <x v="1"/>
    <n v="1"/>
    <n v="0"/>
    <x v="1"/>
    <x v="0"/>
    <s v="December"/>
  </r>
  <r>
    <x v="1"/>
    <x v="2"/>
    <x v="1"/>
    <n v="1181"/>
    <x v="426"/>
    <s v="BAKERY PRODUCTS"/>
    <s v="SUN BLENDS"/>
    <x v="1"/>
    <x v="1"/>
    <n v="1"/>
    <n v="0"/>
    <x v="1"/>
    <x v="1"/>
    <s v="December"/>
  </r>
  <r>
    <x v="0"/>
    <x v="2"/>
    <x v="1"/>
    <n v="1181"/>
    <x v="426"/>
    <s v="BAKERY PRODUCTS"/>
    <s v="SUN BLENDS"/>
    <x v="1"/>
    <x v="1"/>
    <n v="1"/>
    <n v="0"/>
    <x v="1"/>
    <x v="0"/>
    <s v="December"/>
  </r>
  <r>
    <x v="1"/>
    <x v="3"/>
    <x v="0"/>
    <n v="1181"/>
    <x v="426"/>
    <s v="BAKERY PRODUCTS"/>
    <s v="SUN BLENDS"/>
    <x v="1"/>
    <x v="1"/>
    <n v="1"/>
    <n v="0"/>
    <x v="1"/>
    <x v="1"/>
    <s v="February"/>
  </r>
  <r>
    <x v="0"/>
    <x v="3"/>
    <x v="0"/>
    <n v="1181"/>
    <x v="426"/>
    <s v="BAKERY PRODUCTS"/>
    <s v="SUN BLENDS"/>
    <x v="1"/>
    <x v="1"/>
    <n v="1"/>
    <n v="0"/>
    <x v="1"/>
    <x v="0"/>
    <s v="February"/>
  </r>
  <r>
    <x v="1"/>
    <x v="3"/>
    <x v="1"/>
    <n v="1181"/>
    <x v="426"/>
    <s v="BAKERY PRODUCTS"/>
    <s v="SUN BLENDS"/>
    <x v="1"/>
    <x v="1"/>
    <n v="1"/>
    <n v="0"/>
    <x v="1"/>
    <x v="1"/>
    <s v="February"/>
  </r>
  <r>
    <x v="0"/>
    <x v="3"/>
    <x v="1"/>
    <n v="1181"/>
    <x v="426"/>
    <s v="BAKERY PRODUCTS"/>
    <s v="SUN BLENDS"/>
    <x v="1"/>
    <x v="1"/>
    <n v="1"/>
    <n v="0"/>
    <x v="1"/>
    <x v="0"/>
    <s v="February"/>
  </r>
  <r>
    <x v="0"/>
    <x v="4"/>
    <x v="0"/>
    <n v="1181"/>
    <x v="426"/>
    <s v="BAKERY PRODUCTS"/>
    <s v="SUN BLENDS"/>
    <x v="1"/>
    <x v="1"/>
    <n v="1"/>
    <n v="0"/>
    <x v="1"/>
    <x v="0"/>
    <s v="January"/>
  </r>
  <r>
    <x v="1"/>
    <x v="4"/>
    <x v="0"/>
    <n v="1181"/>
    <x v="426"/>
    <s v="BAKERY PRODUCTS"/>
    <s v="SUN BLENDS"/>
    <x v="1"/>
    <x v="1"/>
    <n v="90"/>
    <n v="240"/>
    <x v="1"/>
    <x v="1"/>
    <s v="January"/>
  </r>
  <r>
    <x v="0"/>
    <x v="4"/>
    <x v="1"/>
    <n v="1181"/>
    <x v="426"/>
    <s v="BAKERY PRODUCTS"/>
    <s v="SUN BLENDS"/>
    <x v="1"/>
    <x v="1"/>
    <n v="1"/>
    <n v="0"/>
    <x v="1"/>
    <x v="0"/>
    <s v="January"/>
  </r>
  <r>
    <x v="1"/>
    <x v="4"/>
    <x v="1"/>
    <n v="1181"/>
    <x v="426"/>
    <s v="BAKERY PRODUCTS"/>
    <s v="SUN BLENDS"/>
    <x v="1"/>
    <x v="1"/>
    <n v="90"/>
    <n v="240"/>
    <x v="1"/>
    <x v="1"/>
    <s v="January"/>
  </r>
  <r>
    <x v="1"/>
    <x v="5"/>
    <x v="0"/>
    <n v="1181"/>
    <x v="426"/>
    <s v="BAKERY PRODUCTS"/>
    <s v="SUN BLENDS"/>
    <x v="1"/>
    <x v="1"/>
    <n v="1"/>
    <n v="0"/>
    <x v="1"/>
    <x v="1"/>
    <s v="July"/>
  </r>
  <r>
    <x v="0"/>
    <x v="5"/>
    <x v="0"/>
    <n v="1181"/>
    <x v="426"/>
    <s v="BAKERY PRODUCTS"/>
    <s v="SUN BLENDS"/>
    <x v="1"/>
    <x v="1"/>
    <n v="1"/>
    <n v="0"/>
    <x v="1"/>
    <x v="0"/>
    <s v="July"/>
  </r>
  <r>
    <x v="1"/>
    <x v="5"/>
    <x v="1"/>
    <n v="1181"/>
    <x v="426"/>
    <s v="BAKERY PRODUCTS"/>
    <s v="SUN BLENDS"/>
    <x v="1"/>
    <x v="1"/>
    <n v="1"/>
    <n v="0"/>
    <x v="1"/>
    <x v="1"/>
    <s v="July"/>
  </r>
  <r>
    <x v="0"/>
    <x v="5"/>
    <x v="1"/>
    <n v="1181"/>
    <x v="426"/>
    <s v="BAKERY PRODUCTS"/>
    <s v="SUN BLENDS"/>
    <x v="1"/>
    <x v="1"/>
    <n v="1"/>
    <n v="0"/>
    <x v="1"/>
    <x v="0"/>
    <s v="July"/>
  </r>
  <r>
    <x v="1"/>
    <x v="6"/>
    <x v="0"/>
    <n v="1181"/>
    <x v="426"/>
    <s v="BAKERY PRODUCTS"/>
    <s v="SUN BLENDS"/>
    <x v="1"/>
    <x v="1"/>
    <n v="1"/>
    <n v="0"/>
    <x v="1"/>
    <x v="1"/>
    <s v="June"/>
  </r>
  <r>
    <x v="0"/>
    <x v="6"/>
    <x v="0"/>
    <n v="1181"/>
    <x v="426"/>
    <s v="BAKERY PRODUCTS"/>
    <s v="SUN BLENDS"/>
    <x v="1"/>
    <x v="1"/>
    <n v="1"/>
    <n v="0"/>
    <x v="1"/>
    <x v="0"/>
    <s v="June"/>
  </r>
  <r>
    <x v="1"/>
    <x v="6"/>
    <x v="1"/>
    <n v="1181"/>
    <x v="426"/>
    <s v="BAKERY PRODUCTS"/>
    <s v="SUN BLENDS"/>
    <x v="1"/>
    <x v="1"/>
    <n v="1"/>
    <n v="0"/>
    <x v="1"/>
    <x v="1"/>
    <s v="June"/>
  </r>
  <r>
    <x v="0"/>
    <x v="6"/>
    <x v="1"/>
    <n v="1181"/>
    <x v="426"/>
    <s v="BAKERY PRODUCTS"/>
    <s v="SUN BLENDS"/>
    <x v="1"/>
    <x v="1"/>
    <n v="1"/>
    <n v="0"/>
    <x v="1"/>
    <x v="0"/>
    <s v="June"/>
  </r>
  <r>
    <x v="1"/>
    <x v="7"/>
    <x v="0"/>
    <n v="1181"/>
    <x v="426"/>
    <s v="BAKERY PRODUCTS"/>
    <s v="SUN BLENDS"/>
    <x v="1"/>
    <x v="1"/>
    <n v="1"/>
    <n v="0"/>
    <x v="1"/>
    <x v="1"/>
    <s v="March"/>
  </r>
  <r>
    <x v="0"/>
    <x v="7"/>
    <x v="0"/>
    <n v="1181"/>
    <x v="426"/>
    <s v="BAKERY PRODUCTS"/>
    <s v="SUN BLENDS"/>
    <x v="1"/>
    <x v="1"/>
    <n v="1"/>
    <n v="0"/>
    <x v="1"/>
    <x v="0"/>
    <s v="March"/>
  </r>
  <r>
    <x v="1"/>
    <x v="7"/>
    <x v="1"/>
    <n v="1181"/>
    <x v="426"/>
    <s v="BAKERY PRODUCTS"/>
    <s v="SUN BLENDS"/>
    <x v="1"/>
    <x v="1"/>
    <n v="1"/>
    <n v="0"/>
    <x v="1"/>
    <x v="1"/>
    <s v="March"/>
  </r>
  <r>
    <x v="0"/>
    <x v="7"/>
    <x v="1"/>
    <n v="1181"/>
    <x v="426"/>
    <s v="BAKERY PRODUCTS"/>
    <s v="SUN BLENDS"/>
    <x v="1"/>
    <x v="1"/>
    <n v="1"/>
    <n v="0"/>
    <x v="1"/>
    <x v="0"/>
    <s v="March"/>
  </r>
  <r>
    <x v="1"/>
    <x v="8"/>
    <x v="0"/>
    <n v="1181"/>
    <x v="426"/>
    <s v="BAKERY PRODUCTS"/>
    <s v="SUN BLENDS"/>
    <x v="1"/>
    <x v="1"/>
    <n v="1"/>
    <n v="0"/>
    <x v="1"/>
    <x v="1"/>
    <s v="May"/>
  </r>
  <r>
    <x v="0"/>
    <x v="8"/>
    <x v="0"/>
    <n v="1181"/>
    <x v="426"/>
    <s v="BAKERY PRODUCTS"/>
    <s v="SUN BLENDS"/>
    <x v="1"/>
    <x v="1"/>
    <n v="1"/>
    <n v="0"/>
    <x v="1"/>
    <x v="0"/>
    <s v="May"/>
  </r>
  <r>
    <x v="1"/>
    <x v="8"/>
    <x v="1"/>
    <n v="1181"/>
    <x v="426"/>
    <s v="BAKERY PRODUCTS"/>
    <s v="SUN BLENDS"/>
    <x v="1"/>
    <x v="1"/>
    <n v="1"/>
    <n v="0"/>
    <x v="1"/>
    <x v="1"/>
    <s v="May"/>
  </r>
  <r>
    <x v="0"/>
    <x v="8"/>
    <x v="1"/>
    <n v="1181"/>
    <x v="426"/>
    <s v="BAKERY PRODUCTS"/>
    <s v="SUN BLENDS"/>
    <x v="1"/>
    <x v="1"/>
    <n v="1"/>
    <n v="0"/>
    <x v="1"/>
    <x v="0"/>
    <s v="May"/>
  </r>
  <r>
    <x v="1"/>
    <x v="9"/>
    <x v="0"/>
    <n v="1181"/>
    <x v="426"/>
    <s v="BAKERY PRODUCTS"/>
    <s v="SUN BLENDS"/>
    <x v="1"/>
    <x v="1"/>
    <n v="1"/>
    <n v="0"/>
    <x v="1"/>
    <x v="1"/>
    <s v="November"/>
  </r>
  <r>
    <x v="0"/>
    <x v="9"/>
    <x v="0"/>
    <n v="1181"/>
    <x v="426"/>
    <s v="BAKERY PRODUCTS"/>
    <s v="SUN BLENDS"/>
    <x v="1"/>
    <x v="1"/>
    <n v="1"/>
    <n v="0"/>
    <x v="1"/>
    <x v="0"/>
    <s v="November"/>
  </r>
  <r>
    <x v="1"/>
    <x v="9"/>
    <x v="1"/>
    <n v="1181"/>
    <x v="426"/>
    <s v="BAKERY PRODUCTS"/>
    <s v="SUN BLENDS"/>
    <x v="1"/>
    <x v="1"/>
    <n v="1"/>
    <n v="0"/>
    <x v="1"/>
    <x v="1"/>
    <s v="November"/>
  </r>
  <r>
    <x v="0"/>
    <x v="9"/>
    <x v="1"/>
    <n v="1181"/>
    <x v="426"/>
    <s v="BAKERY PRODUCTS"/>
    <s v="SUN BLENDS"/>
    <x v="1"/>
    <x v="1"/>
    <n v="1"/>
    <n v="0"/>
    <x v="1"/>
    <x v="0"/>
    <s v="November"/>
  </r>
  <r>
    <x v="1"/>
    <x v="10"/>
    <x v="0"/>
    <n v="1181"/>
    <x v="426"/>
    <s v="BAKERY PRODUCTS"/>
    <s v="SUN BLENDS"/>
    <x v="1"/>
    <x v="1"/>
    <n v="1"/>
    <n v="0"/>
    <x v="1"/>
    <x v="1"/>
    <s v="October"/>
  </r>
  <r>
    <x v="0"/>
    <x v="10"/>
    <x v="0"/>
    <n v="1181"/>
    <x v="426"/>
    <s v="BAKERY PRODUCTS"/>
    <s v="SUN BLENDS"/>
    <x v="1"/>
    <x v="1"/>
    <n v="1"/>
    <n v="0"/>
    <x v="1"/>
    <x v="0"/>
    <s v="October"/>
  </r>
  <r>
    <x v="1"/>
    <x v="10"/>
    <x v="1"/>
    <n v="1181"/>
    <x v="426"/>
    <s v="BAKERY PRODUCTS"/>
    <s v="SUN BLENDS"/>
    <x v="1"/>
    <x v="1"/>
    <n v="1"/>
    <n v="0"/>
    <x v="1"/>
    <x v="1"/>
    <s v="October"/>
  </r>
  <r>
    <x v="0"/>
    <x v="10"/>
    <x v="1"/>
    <n v="1181"/>
    <x v="426"/>
    <s v="BAKERY PRODUCTS"/>
    <s v="SUN BLENDS"/>
    <x v="1"/>
    <x v="1"/>
    <n v="1"/>
    <n v="0"/>
    <x v="1"/>
    <x v="0"/>
    <s v="October"/>
  </r>
  <r>
    <x v="1"/>
    <x v="11"/>
    <x v="0"/>
    <n v="1181"/>
    <x v="426"/>
    <s v="BAKERY PRODUCTS"/>
    <s v="SUN BLENDS"/>
    <x v="1"/>
    <x v="1"/>
    <n v="1"/>
    <n v="0"/>
    <x v="1"/>
    <x v="1"/>
    <s v="September"/>
  </r>
  <r>
    <x v="0"/>
    <x v="11"/>
    <x v="0"/>
    <n v="1181"/>
    <x v="426"/>
    <s v="BAKERY PRODUCTS"/>
    <s v="SUN BLENDS"/>
    <x v="1"/>
    <x v="1"/>
    <n v="1"/>
    <n v="0"/>
    <x v="1"/>
    <x v="0"/>
    <s v="September"/>
  </r>
  <r>
    <x v="1"/>
    <x v="11"/>
    <x v="1"/>
    <n v="1181"/>
    <x v="426"/>
    <s v="BAKERY PRODUCTS"/>
    <s v="SUN BLENDS"/>
    <x v="1"/>
    <x v="1"/>
    <n v="1"/>
    <n v="0"/>
    <x v="1"/>
    <x v="1"/>
    <s v="September"/>
  </r>
  <r>
    <x v="0"/>
    <x v="11"/>
    <x v="1"/>
    <n v="1181"/>
    <x v="426"/>
    <s v="BAKERY PRODUCTS"/>
    <s v="SUN BLENDS"/>
    <x v="1"/>
    <x v="1"/>
    <n v="1"/>
    <n v="0"/>
    <x v="1"/>
    <x v="0"/>
    <s v="September"/>
  </r>
  <r>
    <x v="1"/>
    <x v="0"/>
    <x v="0"/>
    <n v="1182"/>
    <x v="72"/>
    <s v="BAKERY PRODUCTS"/>
    <s v="SUN BLENDS"/>
    <x v="1"/>
    <x v="1"/>
    <n v="40"/>
    <n v="120"/>
    <x v="1"/>
    <x v="1"/>
    <s v="April"/>
  </r>
  <r>
    <x v="0"/>
    <x v="0"/>
    <x v="0"/>
    <n v="1182"/>
    <x v="72"/>
    <s v="BAKERY PRODUCTS"/>
    <s v="SUN BLENDS"/>
    <x v="1"/>
    <x v="1"/>
    <n v="170"/>
    <n v="230"/>
    <x v="1"/>
    <x v="0"/>
    <s v="April"/>
  </r>
  <r>
    <x v="1"/>
    <x v="0"/>
    <x v="1"/>
    <n v="1182"/>
    <x v="72"/>
    <s v="BAKERY PRODUCTS"/>
    <s v="SUN BLENDS"/>
    <x v="1"/>
    <x v="1"/>
    <n v="1"/>
    <n v="0"/>
    <x v="1"/>
    <x v="1"/>
    <s v="April"/>
  </r>
  <r>
    <x v="0"/>
    <x v="0"/>
    <x v="1"/>
    <n v="1182"/>
    <x v="72"/>
    <s v="BAKERY PRODUCTS"/>
    <s v="SUN BLENDS"/>
    <x v="1"/>
    <x v="1"/>
    <n v="1"/>
    <n v="0"/>
    <x v="1"/>
    <x v="0"/>
    <s v="April"/>
  </r>
  <r>
    <x v="1"/>
    <x v="1"/>
    <x v="0"/>
    <n v="1182"/>
    <x v="72"/>
    <s v="BAKERY PRODUCTS"/>
    <s v="SUN BLENDS"/>
    <x v="1"/>
    <x v="1"/>
    <n v="1"/>
    <n v="40"/>
    <x v="1"/>
    <x v="1"/>
    <s v="August"/>
  </r>
  <r>
    <x v="0"/>
    <x v="1"/>
    <x v="0"/>
    <n v="1182"/>
    <x v="72"/>
    <s v="BAKERY PRODUCTS"/>
    <s v="SUN BLENDS"/>
    <x v="1"/>
    <x v="1"/>
    <n v="1"/>
    <n v="0"/>
    <x v="1"/>
    <x v="0"/>
    <s v="August"/>
  </r>
  <r>
    <x v="1"/>
    <x v="1"/>
    <x v="1"/>
    <n v="1182"/>
    <x v="72"/>
    <s v="BAKERY PRODUCTS"/>
    <s v="SUN BLENDS"/>
    <x v="1"/>
    <x v="1"/>
    <n v="1"/>
    <n v="0"/>
    <x v="1"/>
    <x v="1"/>
    <s v="August"/>
  </r>
  <r>
    <x v="0"/>
    <x v="1"/>
    <x v="1"/>
    <n v="1182"/>
    <x v="72"/>
    <s v="BAKERY PRODUCTS"/>
    <s v="SUN BLENDS"/>
    <x v="1"/>
    <x v="1"/>
    <n v="1"/>
    <n v="0"/>
    <x v="1"/>
    <x v="0"/>
    <s v="August"/>
  </r>
  <r>
    <x v="1"/>
    <x v="2"/>
    <x v="0"/>
    <n v="1182"/>
    <x v="72"/>
    <s v="BAKERY PRODUCTS"/>
    <s v="SUN BLENDS"/>
    <x v="1"/>
    <x v="1"/>
    <n v="170"/>
    <n v="270"/>
    <x v="1"/>
    <x v="1"/>
    <s v="December"/>
  </r>
  <r>
    <x v="0"/>
    <x v="2"/>
    <x v="0"/>
    <n v="1182"/>
    <x v="72"/>
    <s v="BAKERY PRODUCTS"/>
    <s v="SUN BLENDS"/>
    <x v="1"/>
    <x v="1"/>
    <n v="1"/>
    <n v="0"/>
    <x v="1"/>
    <x v="0"/>
    <s v="December"/>
  </r>
  <r>
    <x v="1"/>
    <x v="2"/>
    <x v="1"/>
    <n v="1182"/>
    <x v="72"/>
    <s v="BAKERY PRODUCTS"/>
    <s v="SUN BLENDS"/>
    <x v="1"/>
    <x v="1"/>
    <n v="1"/>
    <n v="0"/>
    <x v="1"/>
    <x v="1"/>
    <s v="December"/>
  </r>
  <r>
    <x v="0"/>
    <x v="2"/>
    <x v="1"/>
    <n v="1182"/>
    <x v="72"/>
    <s v="BAKERY PRODUCTS"/>
    <s v="SUN BLENDS"/>
    <x v="1"/>
    <x v="1"/>
    <n v="1"/>
    <n v="0"/>
    <x v="1"/>
    <x v="0"/>
    <s v="December"/>
  </r>
  <r>
    <x v="1"/>
    <x v="3"/>
    <x v="0"/>
    <n v="1182"/>
    <x v="72"/>
    <s v="BAKERY PRODUCTS"/>
    <s v="SUN BLENDS"/>
    <x v="1"/>
    <x v="1"/>
    <n v="20"/>
    <n v="90"/>
    <x v="1"/>
    <x v="1"/>
    <s v="February"/>
  </r>
  <r>
    <x v="0"/>
    <x v="3"/>
    <x v="0"/>
    <n v="1182"/>
    <x v="72"/>
    <s v="BAKERY PRODUCTS"/>
    <s v="SUN BLENDS"/>
    <x v="1"/>
    <x v="1"/>
    <n v="190"/>
    <n v="330"/>
    <x v="1"/>
    <x v="0"/>
    <s v="February"/>
  </r>
  <r>
    <x v="1"/>
    <x v="3"/>
    <x v="1"/>
    <n v="1182"/>
    <x v="72"/>
    <s v="BAKERY PRODUCTS"/>
    <s v="SUN BLENDS"/>
    <x v="1"/>
    <x v="1"/>
    <n v="1"/>
    <n v="0"/>
    <x v="1"/>
    <x v="1"/>
    <s v="February"/>
  </r>
  <r>
    <x v="0"/>
    <x v="3"/>
    <x v="1"/>
    <n v="1182"/>
    <x v="72"/>
    <s v="BAKERY PRODUCTS"/>
    <s v="SUN BLENDS"/>
    <x v="1"/>
    <x v="1"/>
    <n v="1"/>
    <n v="0"/>
    <x v="1"/>
    <x v="0"/>
    <s v="February"/>
  </r>
  <r>
    <x v="1"/>
    <x v="4"/>
    <x v="0"/>
    <n v="1182"/>
    <x v="72"/>
    <s v="BAKERY PRODUCTS"/>
    <s v="SUN BLENDS"/>
    <x v="1"/>
    <x v="1"/>
    <n v="1"/>
    <n v="0"/>
    <x v="1"/>
    <x v="1"/>
    <s v="January"/>
  </r>
  <r>
    <x v="0"/>
    <x v="4"/>
    <x v="0"/>
    <n v="1182"/>
    <x v="72"/>
    <s v="BAKERY PRODUCTS"/>
    <s v="SUN BLENDS"/>
    <x v="1"/>
    <x v="1"/>
    <n v="170"/>
    <n v="410"/>
    <x v="1"/>
    <x v="0"/>
    <s v="January"/>
  </r>
  <r>
    <x v="1"/>
    <x v="4"/>
    <x v="1"/>
    <n v="1182"/>
    <x v="72"/>
    <s v="BAKERY PRODUCTS"/>
    <s v="SUN BLENDS"/>
    <x v="1"/>
    <x v="1"/>
    <n v="1"/>
    <n v="0"/>
    <x v="1"/>
    <x v="1"/>
    <s v="January"/>
  </r>
  <r>
    <x v="0"/>
    <x v="4"/>
    <x v="1"/>
    <n v="1182"/>
    <x v="72"/>
    <s v="BAKERY PRODUCTS"/>
    <s v="SUN BLENDS"/>
    <x v="1"/>
    <x v="1"/>
    <n v="1"/>
    <n v="0"/>
    <x v="1"/>
    <x v="0"/>
    <s v="January"/>
  </r>
  <r>
    <x v="1"/>
    <x v="5"/>
    <x v="0"/>
    <n v="1182"/>
    <x v="72"/>
    <s v="BAKERY PRODUCTS"/>
    <s v="SUN BLENDS"/>
    <x v="1"/>
    <x v="1"/>
    <n v="1"/>
    <n v="40"/>
    <x v="1"/>
    <x v="1"/>
    <s v="July"/>
  </r>
  <r>
    <x v="0"/>
    <x v="5"/>
    <x v="0"/>
    <n v="1182"/>
    <x v="72"/>
    <s v="BAKERY PRODUCTS"/>
    <s v="SUN BLENDS"/>
    <x v="1"/>
    <x v="1"/>
    <n v="1"/>
    <n v="0"/>
    <x v="1"/>
    <x v="0"/>
    <s v="July"/>
  </r>
  <r>
    <x v="1"/>
    <x v="5"/>
    <x v="1"/>
    <n v="1182"/>
    <x v="72"/>
    <s v="BAKERY PRODUCTS"/>
    <s v="SUN BLENDS"/>
    <x v="1"/>
    <x v="1"/>
    <n v="1"/>
    <n v="0"/>
    <x v="1"/>
    <x v="1"/>
    <s v="July"/>
  </r>
  <r>
    <x v="0"/>
    <x v="5"/>
    <x v="1"/>
    <n v="1182"/>
    <x v="72"/>
    <s v="BAKERY PRODUCTS"/>
    <s v="SUN BLENDS"/>
    <x v="1"/>
    <x v="1"/>
    <n v="1"/>
    <n v="0"/>
    <x v="1"/>
    <x v="0"/>
    <s v="July"/>
  </r>
  <r>
    <x v="1"/>
    <x v="6"/>
    <x v="0"/>
    <n v="1182"/>
    <x v="72"/>
    <s v="BAKERY PRODUCTS"/>
    <s v="SUN BLENDS"/>
    <x v="1"/>
    <x v="1"/>
    <n v="1"/>
    <n v="50"/>
    <x v="1"/>
    <x v="1"/>
    <s v="June"/>
  </r>
  <r>
    <x v="0"/>
    <x v="6"/>
    <x v="0"/>
    <n v="1182"/>
    <x v="72"/>
    <s v="BAKERY PRODUCTS"/>
    <s v="SUN BLENDS"/>
    <x v="1"/>
    <x v="1"/>
    <n v="1"/>
    <n v="20"/>
    <x v="1"/>
    <x v="0"/>
    <s v="June"/>
  </r>
  <r>
    <x v="1"/>
    <x v="6"/>
    <x v="1"/>
    <n v="1182"/>
    <x v="72"/>
    <s v="BAKERY PRODUCTS"/>
    <s v="SUN BLENDS"/>
    <x v="1"/>
    <x v="1"/>
    <n v="1"/>
    <n v="0"/>
    <x v="1"/>
    <x v="1"/>
    <s v="June"/>
  </r>
  <r>
    <x v="0"/>
    <x v="6"/>
    <x v="1"/>
    <n v="1182"/>
    <x v="72"/>
    <s v="BAKERY PRODUCTS"/>
    <s v="SUN BLENDS"/>
    <x v="1"/>
    <x v="1"/>
    <n v="1"/>
    <n v="0"/>
    <x v="1"/>
    <x v="0"/>
    <s v="June"/>
  </r>
  <r>
    <x v="1"/>
    <x v="7"/>
    <x v="0"/>
    <n v="1182"/>
    <x v="72"/>
    <s v="BAKERY PRODUCTS"/>
    <s v="SUN BLENDS"/>
    <x v="1"/>
    <x v="1"/>
    <n v="1"/>
    <n v="40"/>
    <x v="1"/>
    <x v="1"/>
    <s v="March"/>
  </r>
  <r>
    <x v="0"/>
    <x v="7"/>
    <x v="0"/>
    <n v="1182"/>
    <x v="72"/>
    <s v="BAKERY PRODUCTS"/>
    <s v="SUN BLENDS"/>
    <x v="1"/>
    <x v="1"/>
    <n v="180"/>
    <n v="230"/>
    <x v="1"/>
    <x v="0"/>
    <s v="March"/>
  </r>
  <r>
    <x v="1"/>
    <x v="7"/>
    <x v="1"/>
    <n v="1182"/>
    <x v="72"/>
    <s v="BAKERY PRODUCTS"/>
    <s v="SUN BLENDS"/>
    <x v="1"/>
    <x v="1"/>
    <n v="1"/>
    <n v="0"/>
    <x v="1"/>
    <x v="1"/>
    <s v="March"/>
  </r>
  <r>
    <x v="0"/>
    <x v="7"/>
    <x v="1"/>
    <n v="1182"/>
    <x v="72"/>
    <s v="BAKERY PRODUCTS"/>
    <s v="SUN BLENDS"/>
    <x v="1"/>
    <x v="1"/>
    <n v="1"/>
    <n v="0"/>
    <x v="1"/>
    <x v="0"/>
    <s v="March"/>
  </r>
  <r>
    <x v="1"/>
    <x v="8"/>
    <x v="0"/>
    <n v="1182"/>
    <x v="72"/>
    <s v="BAKERY PRODUCTS"/>
    <s v="SUN BLENDS"/>
    <x v="1"/>
    <x v="1"/>
    <n v="80"/>
    <n v="270"/>
    <x v="1"/>
    <x v="1"/>
    <s v="May"/>
  </r>
  <r>
    <x v="0"/>
    <x v="8"/>
    <x v="0"/>
    <n v="1182"/>
    <x v="72"/>
    <s v="BAKERY PRODUCTS"/>
    <s v="SUN BLENDS"/>
    <x v="1"/>
    <x v="1"/>
    <n v="60"/>
    <n v="80"/>
    <x v="1"/>
    <x v="0"/>
    <s v="May"/>
  </r>
  <r>
    <x v="1"/>
    <x v="8"/>
    <x v="1"/>
    <n v="1182"/>
    <x v="72"/>
    <s v="BAKERY PRODUCTS"/>
    <s v="SUN BLENDS"/>
    <x v="1"/>
    <x v="1"/>
    <n v="1"/>
    <n v="0"/>
    <x v="1"/>
    <x v="1"/>
    <s v="May"/>
  </r>
  <r>
    <x v="0"/>
    <x v="8"/>
    <x v="1"/>
    <n v="1182"/>
    <x v="72"/>
    <s v="BAKERY PRODUCTS"/>
    <s v="SUN BLENDS"/>
    <x v="1"/>
    <x v="1"/>
    <n v="1"/>
    <n v="0"/>
    <x v="1"/>
    <x v="0"/>
    <s v="May"/>
  </r>
  <r>
    <x v="1"/>
    <x v="9"/>
    <x v="0"/>
    <n v="1182"/>
    <x v="72"/>
    <s v="BAKERY PRODUCTS"/>
    <s v="SUN BLENDS"/>
    <x v="1"/>
    <x v="1"/>
    <n v="100"/>
    <n v="180"/>
    <x v="1"/>
    <x v="1"/>
    <s v="November"/>
  </r>
  <r>
    <x v="0"/>
    <x v="9"/>
    <x v="0"/>
    <n v="1182"/>
    <x v="72"/>
    <s v="BAKERY PRODUCTS"/>
    <s v="SUN BLENDS"/>
    <x v="1"/>
    <x v="1"/>
    <n v="1"/>
    <n v="20"/>
    <x v="1"/>
    <x v="0"/>
    <s v="November"/>
  </r>
  <r>
    <x v="1"/>
    <x v="9"/>
    <x v="1"/>
    <n v="1182"/>
    <x v="72"/>
    <s v="BAKERY PRODUCTS"/>
    <s v="SUN BLENDS"/>
    <x v="1"/>
    <x v="1"/>
    <n v="1"/>
    <n v="0"/>
    <x v="1"/>
    <x v="1"/>
    <s v="November"/>
  </r>
  <r>
    <x v="0"/>
    <x v="9"/>
    <x v="1"/>
    <n v="1182"/>
    <x v="72"/>
    <s v="BAKERY PRODUCTS"/>
    <s v="SUN BLENDS"/>
    <x v="1"/>
    <x v="1"/>
    <n v="1"/>
    <n v="0"/>
    <x v="1"/>
    <x v="0"/>
    <s v="November"/>
  </r>
  <r>
    <x v="0"/>
    <x v="10"/>
    <x v="0"/>
    <n v="1182"/>
    <x v="72"/>
    <s v="BAKERY PRODUCTS"/>
    <s v="SUN BLENDS"/>
    <x v="1"/>
    <x v="1"/>
    <n v="1"/>
    <n v="0"/>
    <x v="1"/>
    <x v="0"/>
    <s v="October"/>
  </r>
  <r>
    <x v="1"/>
    <x v="10"/>
    <x v="0"/>
    <n v="1182"/>
    <x v="72"/>
    <s v="BAKERY PRODUCTS"/>
    <s v="SUN BLENDS"/>
    <x v="1"/>
    <x v="1"/>
    <n v="170"/>
    <n v="260"/>
    <x v="1"/>
    <x v="1"/>
    <s v="October"/>
  </r>
  <r>
    <x v="1"/>
    <x v="10"/>
    <x v="1"/>
    <n v="1182"/>
    <x v="72"/>
    <s v="BAKERY PRODUCTS"/>
    <s v="SUN BLENDS"/>
    <x v="1"/>
    <x v="1"/>
    <n v="1"/>
    <n v="0"/>
    <x v="1"/>
    <x v="1"/>
    <s v="October"/>
  </r>
  <r>
    <x v="0"/>
    <x v="10"/>
    <x v="1"/>
    <n v="1182"/>
    <x v="72"/>
    <s v="BAKERY PRODUCTS"/>
    <s v="SUN BLENDS"/>
    <x v="1"/>
    <x v="1"/>
    <n v="1"/>
    <n v="0"/>
    <x v="1"/>
    <x v="0"/>
    <s v="October"/>
  </r>
  <r>
    <x v="1"/>
    <x v="11"/>
    <x v="0"/>
    <n v="1182"/>
    <x v="72"/>
    <s v="BAKERY PRODUCTS"/>
    <s v="SUN BLENDS"/>
    <x v="1"/>
    <x v="1"/>
    <n v="190"/>
    <n v="340"/>
    <x v="1"/>
    <x v="1"/>
    <s v="September"/>
  </r>
  <r>
    <x v="0"/>
    <x v="11"/>
    <x v="0"/>
    <n v="1182"/>
    <x v="72"/>
    <s v="BAKERY PRODUCTS"/>
    <s v="SUN BLENDS"/>
    <x v="1"/>
    <x v="1"/>
    <n v="20"/>
    <n v="30"/>
    <x v="1"/>
    <x v="0"/>
    <s v="September"/>
  </r>
  <r>
    <x v="1"/>
    <x v="11"/>
    <x v="1"/>
    <n v="1182"/>
    <x v="72"/>
    <s v="BAKERY PRODUCTS"/>
    <s v="SUN BLENDS"/>
    <x v="1"/>
    <x v="1"/>
    <n v="1"/>
    <n v="0"/>
    <x v="1"/>
    <x v="1"/>
    <s v="September"/>
  </r>
  <r>
    <x v="0"/>
    <x v="11"/>
    <x v="1"/>
    <n v="1182"/>
    <x v="72"/>
    <s v="BAKERY PRODUCTS"/>
    <s v="SUN BLENDS"/>
    <x v="1"/>
    <x v="1"/>
    <n v="1"/>
    <n v="0"/>
    <x v="1"/>
    <x v="0"/>
    <s v="September"/>
  </r>
  <r>
    <x v="0"/>
    <x v="0"/>
    <x v="0"/>
    <n v="1183"/>
    <x v="84"/>
    <s v="BAKERY PRODUCTS"/>
    <s v="SUN BLENDS"/>
    <x v="1"/>
    <x v="1"/>
    <n v="1"/>
    <n v="0"/>
    <x v="1"/>
    <x v="0"/>
    <s v="April"/>
  </r>
  <r>
    <x v="1"/>
    <x v="0"/>
    <x v="0"/>
    <n v="1183"/>
    <x v="84"/>
    <s v="BAKERY PRODUCTS"/>
    <s v="SUN BLENDS"/>
    <x v="1"/>
    <x v="1"/>
    <n v="70"/>
    <n v="220"/>
    <x v="1"/>
    <x v="1"/>
    <s v="April"/>
  </r>
  <r>
    <x v="1"/>
    <x v="0"/>
    <x v="1"/>
    <n v="1183"/>
    <x v="84"/>
    <s v="BAKERY PRODUCTS"/>
    <s v="SUN BLENDS"/>
    <x v="1"/>
    <x v="1"/>
    <n v="1"/>
    <n v="0"/>
    <x v="1"/>
    <x v="1"/>
    <s v="April"/>
  </r>
  <r>
    <x v="0"/>
    <x v="0"/>
    <x v="1"/>
    <n v="1183"/>
    <x v="84"/>
    <s v="BAKERY PRODUCTS"/>
    <s v="SUN BLENDS"/>
    <x v="1"/>
    <x v="1"/>
    <n v="1"/>
    <n v="0"/>
    <x v="1"/>
    <x v="0"/>
    <s v="April"/>
  </r>
  <r>
    <x v="1"/>
    <x v="1"/>
    <x v="0"/>
    <n v="1183"/>
    <x v="84"/>
    <s v="BAKERY PRODUCTS"/>
    <s v="SUN BLENDS"/>
    <x v="1"/>
    <x v="1"/>
    <n v="1"/>
    <n v="0"/>
    <x v="1"/>
    <x v="1"/>
    <s v="August"/>
  </r>
  <r>
    <x v="0"/>
    <x v="1"/>
    <x v="0"/>
    <n v="1183"/>
    <x v="84"/>
    <s v="BAKERY PRODUCTS"/>
    <s v="SUN BLENDS"/>
    <x v="1"/>
    <x v="1"/>
    <n v="1"/>
    <n v="0"/>
    <x v="1"/>
    <x v="0"/>
    <s v="August"/>
  </r>
  <r>
    <x v="1"/>
    <x v="1"/>
    <x v="1"/>
    <n v="1183"/>
    <x v="84"/>
    <s v="BAKERY PRODUCTS"/>
    <s v="SUN BLENDS"/>
    <x v="1"/>
    <x v="1"/>
    <n v="1"/>
    <n v="0"/>
    <x v="1"/>
    <x v="1"/>
    <s v="August"/>
  </r>
  <r>
    <x v="0"/>
    <x v="1"/>
    <x v="1"/>
    <n v="1183"/>
    <x v="84"/>
    <s v="BAKERY PRODUCTS"/>
    <s v="SUN BLENDS"/>
    <x v="1"/>
    <x v="1"/>
    <n v="1"/>
    <n v="0"/>
    <x v="1"/>
    <x v="0"/>
    <s v="August"/>
  </r>
  <r>
    <x v="1"/>
    <x v="2"/>
    <x v="0"/>
    <n v="1183"/>
    <x v="84"/>
    <s v="BAKERY PRODUCTS"/>
    <s v="SUN BLENDS"/>
    <x v="1"/>
    <x v="1"/>
    <n v="1"/>
    <n v="0"/>
    <x v="1"/>
    <x v="1"/>
    <s v="December"/>
  </r>
  <r>
    <x v="0"/>
    <x v="2"/>
    <x v="0"/>
    <n v="1183"/>
    <x v="84"/>
    <s v="BAKERY PRODUCTS"/>
    <s v="SUN BLENDS"/>
    <x v="1"/>
    <x v="1"/>
    <n v="1"/>
    <n v="0"/>
    <x v="1"/>
    <x v="0"/>
    <s v="December"/>
  </r>
  <r>
    <x v="1"/>
    <x v="2"/>
    <x v="1"/>
    <n v="1183"/>
    <x v="84"/>
    <s v="BAKERY PRODUCTS"/>
    <s v="SUN BLENDS"/>
    <x v="1"/>
    <x v="1"/>
    <n v="1"/>
    <n v="0"/>
    <x v="1"/>
    <x v="1"/>
    <s v="December"/>
  </r>
  <r>
    <x v="0"/>
    <x v="2"/>
    <x v="1"/>
    <n v="1183"/>
    <x v="84"/>
    <s v="BAKERY PRODUCTS"/>
    <s v="SUN BLENDS"/>
    <x v="1"/>
    <x v="1"/>
    <n v="1"/>
    <n v="0"/>
    <x v="1"/>
    <x v="0"/>
    <s v="December"/>
  </r>
  <r>
    <x v="0"/>
    <x v="3"/>
    <x v="0"/>
    <n v="1183"/>
    <x v="84"/>
    <s v="BAKERY PRODUCTS"/>
    <s v="SUN BLENDS"/>
    <x v="1"/>
    <x v="1"/>
    <n v="1"/>
    <n v="0"/>
    <x v="1"/>
    <x v="0"/>
    <s v="February"/>
  </r>
  <r>
    <x v="1"/>
    <x v="3"/>
    <x v="0"/>
    <n v="1183"/>
    <x v="84"/>
    <s v="BAKERY PRODUCTS"/>
    <s v="SUN BLENDS"/>
    <x v="1"/>
    <x v="1"/>
    <n v="280"/>
    <n v="940"/>
    <x v="1"/>
    <x v="1"/>
    <s v="February"/>
  </r>
  <r>
    <x v="0"/>
    <x v="3"/>
    <x v="1"/>
    <n v="1183"/>
    <x v="84"/>
    <s v="BAKERY PRODUCTS"/>
    <s v="SUN BLENDS"/>
    <x v="1"/>
    <x v="1"/>
    <n v="1"/>
    <n v="0"/>
    <x v="1"/>
    <x v="0"/>
    <s v="February"/>
  </r>
  <r>
    <x v="1"/>
    <x v="3"/>
    <x v="1"/>
    <n v="1183"/>
    <x v="84"/>
    <s v="BAKERY PRODUCTS"/>
    <s v="SUN BLENDS"/>
    <x v="1"/>
    <x v="1"/>
    <n v="1"/>
    <n v="0"/>
    <x v="1"/>
    <x v="1"/>
    <s v="February"/>
  </r>
  <r>
    <x v="0"/>
    <x v="4"/>
    <x v="0"/>
    <n v="1183"/>
    <x v="84"/>
    <s v="BAKERY PRODUCTS"/>
    <s v="SUN BLENDS"/>
    <x v="1"/>
    <x v="1"/>
    <n v="1"/>
    <n v="0"/>
    <x v="1"/>
    <x v="0"/>
    <s v="January"/>
  </r>
  <r>
    <x v="1"/>
    <x v="4"/>
    <x v="0"/>
    <n v="1183"/>
    <x v="84"/>
    <s v="BAKERY PRODUCTS"/>
    <s v="SUN BLENDS"/>
    <x v="1"/>
    <x v="1"/>
    <n v="310"/>
    <n v="1210"/>
    <x v="1"/>
    <x v="1"/>
    <s v="January"/>
  </r>
  <r>
    <x v="0"/>
    <x v="4"/>
    <x v="1"/>
    <n v="1183"/>
    <x v="84"/>
    <s v="BAKERY PRODUCTS"/>
    <s v="SUN BLENDS"/>
    <x v="1"/>
    <x v="1"/>
    <n v="1"/>
    <n v="0"/>
    <x v="1"/>
    <x v="0"/>
    <s v="January"/>
  </r>
  <r>
    <x v="1"/>
    <x v="4"/>
    <x v="1"/>
    <n v="1183"/>
    <x v="84"/>
    <s v="BAKERY PRODUCTS"/>
    <s v="SUN BLENDS"/>
    <x v="1"/>
    <x v="1"/>
    <n v="1"/>
    <n v="20"/>
    <x v="1"/>
    <x v="1"/>
    <s v="January"/>
  </r>
  <r>
    <x v="1"/>
    <x v="5"/>
    <x v="0"/>
    <n v="1183"/>
    <x v="84"/>
    <s v="BAKERY PRODUCTS"/>
    <s v="SUN BLENDS"/>
    <x v="1"/>
    <x v="1"/>
    <n v="1"/>
    <n v="0"/>
    <x v="1"/>
    <x v="1"/>
    <s v="July"/>
  </r>
  <r>
    <x v="0"/>
    <x v="5"/>
    <x v="0"/>
    <n v="1183"/>
    <x v="84"/>
    <s v="BAKERY PRODUCTS"/>
    <s v="SUN BLENDS"/>
    <x v="1"/>
    <x v="1"/>
    <n v="1"/>
    <n v="30"/>
    <x v="1"/>
    <x v="0"/>
    <s v="July"/>
  </r>
  <r>
    <x v="1"/>
    <x v="5"/>
    <x v="1"/>
    <n v="1183"/>
    <x v="84"/>
    <s v="BAKERY PRODUCTS"/>
    <s v="SUN BLENDS"/>
    <x v="1"/>
    <x v="1"/>
    <n v="1"/>
    <n v="0"/>
    <x v="1"/>
    <x v="1"/>
    <s v="July"/>
  </r>
  <r>
    <x v="0"/>
    <x v="5"/>
    <x v="1"/>
    <n v="1183"/>
    <x v="84"/>
    <s v="BAKERY PRODUCTS"/>
    <s v="SUN BLENDS"/>
    <x v="1"/>
    <x v="1"/>
    <n v="1"/>
    <n v="0"/>
    <x v="1"/>
    <x v="0"/>
    <s v="July"/>
  </r>
  <r>
    <x v="1"/>
    <x v="6"/>
    <x v="0"/>
    <n v="1183"/>
    <x v="84"/>
    <s v="BAKERY PRODUCTS"/>
    <s v="SUN BLENDS"/>
    <x v="1"/>
    <x v="1"/>
    <n v="1"/>
    <n v="0"/>
    <x v="1"/>
    <x v="1"/>
    <s v="June"/>
  </r>
  <r>
    <x v="0"/>
    <x v="6"/>
    <x v="0"/>
    <n v="1183"/>
    <x v="84"/>
    <s v="BAKERY PRODUCTS"/>
    <s v="SUN BLENDS"/>
    <x v="1"/>
    <x v="1"/>
    <n v="1"/>
    <n v="0"/>
    <x v="1"/>
    <x v="0"/>
    <s v="June"/>
  </r>
  <r>
    <x v="1"/>
    <x v="6"/>
    <x v="1"/>
    <n v="1183"/>
    <x v="84"/>
    <s v="BAKERY PRODUCTS"/>
    <s v="SUN BLENDS"/>
    <x v="1"/>
    <x v="1"/>
    <n v="1"/>
    <n v="0"/>
    <x v="1"/>
    <x v="1"/>
    <s v="June"/>
  </r>
  <r>
    <x v="0"/>
    <x v="6"/>
    <x v="1"/>
    <n v="1183"/>
    <x v="84"/>
    <s v="BAKERY PRODUCTS"/>
    <s v="SUN BLENDS"/>
    <x v="1"/>
    <x v="1"/>
    <n v="1"/>
    <n v="0"/>
    <x v="1"/>
    <x v="0"/>
    <s v="June"/>
  </r>
  <r>
    <x v="0"/>
    <x v="7"/>
    <x v="0"/>
    <n v="1183"/>
    <x v="84"/>
    <s v="BAKERY PRODUCTS"/>
    <s v="SUN BLENDS"/>
    <x v="1"/>
    <x v="1"/>
    <n v="1"/>
    <n v="0"/>
    <x v="1"/>
    <x v="0"/>
    <s v="March"/>
  </r>
  <r>
    <x v="1"/>
    <x v="7"/>
    <x v="0"/>
    <n v="1183"/>
    <x v="84"/>
    <s v="BAKERY PRODUCTS"/>
    <s v="SUN BLENDS"/>
    <x v="1"/>
    <x v="1"/>
    <n v="200"/>
    <n v="650"/>
    <x v="1"/>
    <x v="1"/>
    <s v="March"/>
  </r>
  <r>
    <x v="1"/>
    <x v="7"/>
    <x v="1"/>
    <n v="1183"/>
    <x v="84"/>
    <s v="BAKERY PRODUCTS"/>
    <s v="SUN BLENDS"/>
    <x v="1"/>
    <x v="1"/>
    <n v="1"/>
    <n v="0"/>
    <x v="1"/>
    <x v="1"/>
    <s v="March"/>
  </r>
  <r>
    <x v="0"/>
    <x v="7"/>
    <x v="1"/>
    <n v="1183"/>
    <x v="84"/>
    <s v="BAKERY PRODUCTS"/>
    <s v="SUN BLENDS"/>
    <x v="1"/>
    <x v="1"/>
    <n v="1"/>
    <n v="0"/>
    <x v="1"/>
    <x v="0"/>
    <s v="March"/>
  </r>
  <r>
    <x v="0"/>
    <x v="8"/>
    <x v="0"/>
    <n v="1183"/>
    <x v="84"/>
    <s v="BAKERY PRODUCTS"/>
    <s v="SUN BLENDS"/>
    <x v="1"/>
    <x v="1"/>
    <n v="1"/>
    <n v="0"/>
    <x v="1"/>
    <x v="0"/>
    <s v="May"/>
  </r>
  <r>
    <x v="1"/>
    <x v="8"/>
    <x v="0"/>
    <n v="1183"/>
    <x v="84"/>
    <s v="BAKERY PRODUCTS"/>
    <s v="SUN BLENDS"/>
    <x v="1"/>
    <x v="1"/>
    <n v="20"/>
    <n v="50"/>
    <x v="1"/>
    <x v="1"/>
    <s v="May"/>
  </r>
  <r>
    <x v="1"/>
    <x v="8"/>
    <x v="1"/>
    <n v="1183"/>
    <x v="84"/>
    <s v="BAKERY PRODUCTS"/>
    <s v="SUN BLENDS"/>
    <x v="1"/>
    <x v="1"/>
    <n v="1"/>
    <n v="0"/>
    <x v="1"/>
    <x v="1"/>
    <s v="May"/>
  </r>
  <r>
    <x v="0"/>
    <x v="8"/>
    <x v="1"/>
    <n v="1183"/>
    <x v="84"/>
    <s v="BAKERY PRODUCTS"/>
    <s v="SUN BLENDS"/>
    <x v="1"/>
    <x v="1"/>
    <n v="1"/>
    <n v="0"/>
    <x v="1"/>
    <x v="0"/>
    <s v="May"/>
  </r>
  <r>
    <x v="1"/>
    <x v="9"/>
    <x v="0"/>
    <n v="1183"/>
    <x v="84"/>
    <s v="BAKERY PRODUCTS"/>
    <s v="SUN BLENDS"/>
    <x v="1"/>
    <x v="1"/>
    <n v="1"/>
    <n v="0"/>
    <x v="1"/>
    <x v="1"/>
    <s v="November"/>
  </r>
  <r>
    <x v="0"/>
    <x v="9"/>
    <x v="0"/>
    <n v="1183"/>
    <x v="84"/>
    <s v="BAKERY PRODUCTS"/>
    <s v="SUN BLENDS"/>
    <x v="1"/>
    <x v="1"/>
    <n v="1"/>
    <n v="0"/>
    <x v="1"/>
    <x v="0"/>
    <s v="November"/>
  </r>
  <r>
    <x v="1"/>
    <x v="9"/>
    <x v="1"/>
    <n v="1183"/>
    <x v="84"/>
    <s v="BAKERY PRODUCTS"/>
    <s v="SUN BLENDS"/>
    <x v="1"/>
    <x v="1"/>
    <n v="1"/>
    <n v="0"/>
    <x v="1"/>
    <x v="1"/>
    <s v="November"/>
  </r>
  <r>
    <x v="0"/>
    <x v="9"/>
    <x v="1"/>
    <n v="1183"/>
    <x v="84"/>
    <s v="BAKERY PRODUCTS"/>
    <s v="SUN BLENDS"/>
    <x v="1"/>
    <x v="1"/>
    <n v="1"/>
    <n v="0"/>
    <x v="1"/>
    <x v="0"/>
    <s v="November"/>
  </r>
  <r>
    <x v="1"/>
    <x v="10"/>
    <x v="0"/>
    <n v="1183"/>
    <x v="84"/>
    <s v="BAKERY PRODUCTS"/>
    <s v="SUN BLENDS"/>
    <x v="1"/>
    <x v="1"/>
    <n v="1"/>
    <n v="0"/>
    <x v="1"/>
    <x v="1"/>
    <s v="October"/>
  </r>
  <r>
    <x v="0"/>
    <x v="10"/>
    <x v="0"/>
    <n v="1183"/>
    <x v="84"/>
    <s v="BAKERY PRODUCTS"/>
    <s v="SUN BLENDS"/>
    <x v="1"/>
    <x v="1"/>
    <n v="1"/>
    <n v="0"/>
    <x v="1"/>
    <x v="0"/>
    <s v="October"/>
  </r>
  <r>
    <x v="1"/>
    <x v="10"/>
    <x v="1"/>
    <n v="1183"/>
    <x v="84"/>
    <s v="BAKERY PRODUCTS"/>
    <s v="SUN BLENDS"/>
    <x v="1"/>
    <x v="1"/>
    <n v="1"/>
    <n v="0"/>
    <x v="1"/>
    <x v="1"/>
    <s v="October"/>
  </r>
  <r>
    <x v="0"/>
    <x v="10"/>
    <x v="1"/>
    <n v="1183"/>
    <x v="84"/>
    <s v="BAKERY PRODUCTS"/>
    <s v="SUN BLENDS"/>
    <x v="1"/>
    <x v="1"/>
    <n v="1"/>
    <n v="0"/>
    <x v="1"/>
    <x v="0"/>
    <s v="October"/>
  </r>
  <r>
    <x v="1"/>
    <x v="11"/>
    <x v="0"/>
    <n v="1183"/>
    <x v="84"/>
    <s v="BAKERY PRODUCTS"/>
    <s v="SUN BLENDS"/>
    <x v="1"/>
    <x v="1"/>
    <n v="1"/>
    <n v="0"/>
    <x v="1"/>
    <x v="1"/>
    <s v="September"/>
  </r>
  <r>
    <x v="0"/>
    <x v="11"/>
    <x v="0"/>
    <n v="1183"/>
    <x v="84"/>
    <s v="BAKERY PRODUCTS"/>
    <s v="SUN BLENDS"/>
    <x v="1"/>
    <x v="1"/>
    <n v="1"/>
    <n v="0"/>
    <x v="1"/>
    <x v="0"/>
    <s v="September"/>
  </r>
  <r>
    <x v="1"/>
    <x v="11"/>
    <x v="1"/>
    <n v="1183"/>
    <x v="84"/>
    <s v="BAKERY PRODUCTS"/>
    <s v="SUN BLENDS"/>
    <x v="1"/>
    <x v="1"/>
    <n v="1"/>
    <n v="0"/>
    <x v="1"/>
    <x v="1"/>
    <s v="September"/>
  </r>
  <r>
    <x v="0"/>
    <x v="11"/>
    <x v="1"/>
    <n v="1183"/>
    <x v="84"/>
    <s v="BAKERY PRODUCTS"/>
    <s v="SUN BLENDS"/>
    <x v="1"/>
    <x v="1"/>
    <n v="1"/>
    <n v="0"/>
    <x v="1"/>
    <x v="0"/>
    <s v="September"/>
  </r>
  <r>
    <x v="1"/>
    <x v="0"/>
    <x v="0"/>
    <n v="1184"/>
    <x v="233"/>
    <s v="BAKERY PRODUCTS"/>
    <s v="SUN BLENDS"/>
    <x v="1"/>
    <x v="4"/>
    <n v="1"/>
    <n v="0"/>
    <x v="1"/>
    <x v="1"/>
    <s v="April"/>
  </r>
  <r>
    <x v="0"/>
    <x v="0"/>
    <x v="0"/>
    <n v="1184"/>
    <x v="233"/>
    <s v="BAKERY PRODUCTS"/>
    <s v="SUN BLENDS"/>
    <x v="1"/>
    <x v="4"/>
    <n v="1"/>
    <n v="0"/>
    <x v="1"/>
    <x v="0"/>
    <s v="April"/>
  </r>
  <r>
    <x v="1"/>
    <x v="0"/>
    <x v="1"/>
    <n v="1184"/>
    <x v="233"/>
    <s v="BAKERY PRODUCTS"/>
    <s v="SUN BLENDS"/>
    <x v="1"/>
    <x v="4"/>
    <n v="1"/>
    <n v="0"/>
    <x v="1"/>
    <x v="1"/>
    <s v="April"/>
  </r>
  <r>
    <x v="0"/>
    <x v="0"/>
    <x v="1"/>
    <n v="1184"/>
    <x v="233"/>
    <s v="BAKERY PRODUCTS"/>
    <s v="SUN BLENDS"/>
    <x v="1"/>
    <x v="4"/>
    <n v="1"/>
    <n v="0"/>
    <x v="1"/>
    <x v="0"/>
    <s v="April"/>
  </r>
  <r>
    <x v="1"/>
    <x v="1"/>
    <x v="0"/>
    <n v="1184"/>
    <x v="233"/>
    <s v="BAKERY PRODUCTS"/>
    <s v="SUN BLENDS"/>
    <x v="1"/>
    <x v="4"/>
    <n v="1"/>
    <n v="0"/>
    <x v="1"/>
    <x v="1"/>
    <s v="August"/>
  </r>
  <r>
    <x v="0"/>
    <x v="1"/>
    <x v="0"/>
    <n v="1184"/>
    <x v="233"/>
    <s v="BAKERY PRODUCTS"/>
    <s v="SUN BLENDS"/>
    <x v="1"/>
    <x v="4"/>
    <n v="1"/>
    <n v="0"/>
    <x v="1"/>
    <x v="0"/>
    <s v="August"/>
  </r>
  <r>
    <x v="1"/>
    <x v="1"/>
    <x v="1"/>
    <n v="1184"/>
    <x v="233"/>
    <s v="BAKERY PRODUCTS"/>
    <s v="SUN BLENDS"/>
    <x v="1"/>
    <x v="4"/>
    <n v="1"/>
    <n v="0"/>
    <x v="1"/>
    <x v="1"/>
    <s v="August"/>
  </r>
  <r>
    <x v="0"/>
    <x v="1"/>
    <x v="1"/>
    <n v="1184"/>
    <x v="233"/>
    <s v="BAKERY PRODUCTS"/>
    <s v="SUN BLENDS"/>
    <x v="1"/>
    <x v="4"/>
    <n v="1"/>
    <n v="0"/>
    <x v="1"/>
    <x v="0"/>
    <s v="August"/>
  </r>
  <r>
    <x v="1"/>
    <x v="2"/>
    <x v="0"/>
    <n v="1184"/>
    <x v="233"/>
    <s v="BAKERY PRODUCTS"/>
    <s v="SUN BLENDS"/>
    <x v="1"/>
    <x v="4"/>
    <n v="1"/>
    <n v="0"/>
    <x v="1"/>
    <x v="1"/>
    <s v="December"/>
  </r>
  <r>
    <x v="0"/>
    <x v="2"/>
    <x v="0"/>
    <n v="1184"/>
    <x v="233"/>
    <s v="BAKERY PRODUCTS"/>
    <s v="SUN BLENDS"/>
    <x v="1"/>
    <x v="4"/>
    <n v="1"/>
    <n v="0"/>
    <x v="1"/>
    <x v="0"/>
    <s v="December"/>
  </r>
  <r>
    <x v="1"/>
    <x v="2"/>
    <x v="1"/>
    <n v="1184"/>
    <x v="233"/>
    <s v="BAKERY PRODUCTS"/>
    <s v="SUN BLENDS"/>
    <x v="1"/>
    <x v="4"/>
    <n v="1"/>
    <n v="0"/>
    <x v="1"/>
    <x v="1"/>
    <s v="December"/>
  </r>
  <r>
    <x v="0"/>
    <x v="2"/>
    <x v="1"/>
    <n v="1184"/>
    <x v="233"/>
    <s v="BAKERY PRODUCTS"/>
    <s v="SUN BLENDS"/>
    <x v="1"/>
    <x v="4"/>
    <n v="1"/>
    <n v="0"/>
    <x v="1"/>
    <x v="0"/>
    <s v="December"/>
  </r>
  <r>
    <x v="1"/>
    <x v="3"/>
    <x v="0"/>
    <n v="1184"/>
    <x v="233"/>
    <s v="BAKERY PRODUCTS"/>
    <s v="SUN BLENDS"/>
    <x v="1"/>
    <x v="4"/>
    <n v="1"/>
    <n v="0"/>
    <x v="1"/>
    <x v="1"/>
    <s v="February"/>
  </r>
  <r>
    <x v="0"/>
    <x v="3"/>
    <x v="0"/>
    <n v="1184"/>
    <x v="233"/>
    <s v="BAKERY PRODUCTS"/>
    <s v="SUN BLENDS"/>
    <x v="1"/>
    <x v="4"/>
    <n v="1"/>
    <n v="0"/>
    <x v="1"/>
    <x v="0"/>
    <s v="February"/>
  </r>
  <r>
    <x v="1"/>
    <x v="3"/>
    <x v="1"/>
    <n v="1184"/>
    <x v="233"/>
    <s v="BAKERY PRODUCTS"/>
    <s v="SUN BLENDS"/>
    <x v="1"/>
    <x v="4"/>
    <n v="1"/>
    <n v="0"/>
    <x v="1"/>
    <x v="1"/>
    <s v="February"/>
  </r>
  <r>
    <x v="0"/>
    <x v="3"/>
    <x v="1"/>
    <n v="1184"/>
    <x v="233"/>
    <s v="BAKERY PRODUCTS"/>
    <s v="SUN BLENDS"/>
    <x v="1"/>
    <x v="4"/>
    <n v="1"/>
    <n v="0"/>
    <x v="1"/>
    <x v="0"/>
    <s v="February"/>
  </r>
  <r>
    <x v="1"/>
    <x v="4"/>
    <x v="0"/>
    <n v="1184"/>
    <x v="233"/>
    <s v="BAKERY PRODUCTS"/>
    <s v="SUN BLENDS"/>
    <x v="1"/>
    <x v="4"/>
    <n v="1"/>
    <n v="0"/>
    <x v="1"/>
    <x v="1"/>
    <s v="January"/>
  </r>
  <r>
    <x v="0"/>
    <x v="4"/>
    <x v="0"/>
    <n v="1184"/>
    <x v="233"/>
    <s v="BAKERY PRODUCTS"/>
    <s v="SUN BLENDS"/>
    <x v="1"/>
    <x v="4"/>
    <n v="1"/>
    <n v="0"/>
    <x v="1"/>
    <x v="0"/>
    <s v="January"/>
  </r>
  <r>
    <x v="1"/>
    <x v="4"/>
    <x v="1"/>
    <n v="1184"/>
    <x v="233"/>
    <s v="BAKERY PRODUCTS"/>
    <s v="SUN BLENDS"/>
    <x v="1"/>
    <x v="4"/>
    <n v="1"/>
    <n v="0"/>
    <x v="1"/>
    <x v="1"/>
    <s v="January"/>
  </r>
  <r>
    <x v="0"/>
    <x v="4"/>
    <x v="1"/>
    <n v="1184"/>
    <x v="233"/>
    <s v="BAKERY PRODUCTS"/>
    <s v="SUN BLENDS"/>
    <x v="1"/>
    <x v="4"/>
    <n v="1"/>
    <n v="0"/>
    <x v="1"/>
    <x v="0"/>
    <s v="January"/>
  </r>
  <r>
    <x v="1"/>
    <x v="5"/>
    <x v="0"/>
    <n v="1184"/>
    <x v="233"/>
    <s v="BAKERY PRODUCTS"/>
    <s v="SUN BLENDS"/>
    <x v="1"/>
    <x v="4"/>
    <n v="1"/>
    <n v="0"/>
    <x v="1"/>
    <x v="1"/>
    <s v="July"/>
  </r>
  <r>
    <x v="0"/>
    <x v="5"/>
    <x v="0"/>
    <n v="1184"/>
    <x v="233"/>
    <s v="BAKERY PRODUCTS"/>
    <s v="SUN BLENDS"/>
    <x v="1"/>
    <x v="4"/>
    <n v="1"/>
    <n v="0"/>
    <x v="1"/>
    <x v="0"/>
    <s v="July"/>
  </r>
  <r>
    <x v="1"/>
    <x v="5"/>
    <x v="1"/>
    <n v="1184"/>
    <x v="233"/>
    <s v="BAKERY PRODUCTS"/>
    <s v="SUN BLENDS"/>
    <x v="1"/>
    <x v="4"/>
    <n v="1"/>
    <n v="0"/>
    <x v="1"/>
    <x v="1"/>
    <s v="July"/>
  </r>
  <r>
    <x v="0"/>
    <x v="5"/>
    <x v="1"/>
    <n v="1184"/>
    <x v="233"/>
    <s v="BAKERY PRODUCTS"/>
    <s v="SUN BLENDS"/>
    <x v="1"/>
    <x v="4"/>
    <n v="1"/>
    <n v="0"/>
    <x v="1"/>
    <x v="0"/>
    <s v="July"/>
  </r>
  <r>
    <x v="1"/>
    <x v="6"/>
    <x v="0"/>
    <n v="1184"/>
    <x v="233"/>
    <s v="BAKERY PRODUCTS"/>
    <s v="SUN BLENDS"/>
    <x v="1"/>
    <x v="4"/>
    <n v="1"/>
    <n v="0"/>
    <x v="1"/>
    <x v="1"/>
    <s v="June"/>
  </r>
  <r>
    <x v="0"/>
    <x v="6"/>
    <x v="0"/>
    <n v="1184"/>
    <x v="233"/>
    <s v="BAKERY PRODUCTS"/>
    <s v="SUN BLENDS"/>
    <x v="1"/>
    <x v="4"/>
    <n v="1"/>
    <n v="0"/>
    <x v="1"/>
    <x v="0"/>
    <s v="June"/>
  </r>
  <r>
    <x v="1"/>
    <x v="6"/>
    <x v="1"/>
    <n v="1184"/>
    <x v="233"/>
    <s v="BAKERY PRODUCTS"/>
    <s v="SUN BLENDS"/>
    <x v="1"/>
    <x v="4"/>
    <n v="1"/>
    <n v="0"/>
    <x v="1"/>
    <x v="1"/>
    <s v="June"/>
  </r>
  <r>
    <x v="0"/>
    <x v="6"/>
    <x v="1"/>
    <n v="1184"/>
    <x v="233"/>
    <s v="BAKERY PRODUCTS"/>
    <s v="SUN BLENDS"/>
    <x v="1"/>
    <x v="4"/>
    <n v="1"/>
    <n v="0"/>
    <x v="1"/>
    <x v="0"/>
    <s v="June"/>
  </r>
  <r>
    <x v="1"/>
    <x v="7"/>
    <x v="0"/>
    <n v="1184"/>
    <x v="233"/>
    <s v="BAKERY PRODUCTS"/>
    <s v="SUN BLENDS"/>
    <x v="1"/>
    <x v="4"/>
    <n v="1"/>
    <n v="0"/>
    <x v="1"/>
    <x v="1"/>
    <s v="March"/>
  </r>
  <r>
    <x v="0"/>
    <x v="7"/>
    <x v="0"/>
    <n v="1184"/>
    <x v="233"/>
    <s v="BAKERY PRODUCTS"/>
    <s v="SUN BLENDS"/>
    <x v="1"/>
    <x v="4"/>
    <n v="1"/>
    <n v="0"/>
    <x v="1"/>
    <x v="0"/>
    <s v="March"/>
  </r>
  <r>
    <x v="1"/>
    <x v="7"/>
    <x v="1"/>
    <n v="1184"/>
    <x v="233"/>
    <s v="BAKERY PRODUCTS"/>
    <s v="SUN BLENDS"/>
    <x v="1"/>
    <x v="4"/>
    <n v="1"/>
    <n v="0"/>
    <x v="1"/>
    <x v="1"/>
    <s v="March"/>
  </r>
  <r>
    <x v="0"/>
    <x v="7"/>
    <x v="1"/>
    <n v="1184"/>
    <x v="233"/>
    <s v="BAKERY PRODUCTS"/>
    <s v="SUN BLENDS"/>
    <x v="1"/>
    <x v="4"/>
    <n v="1"/>
    <n v="0"/>
    <x v="1"/>
    <x v="0"/>
    <s v="March"/>
  </r>
  <r>
    <x v="1"/>
    <x v="8"/>
    <x v="0"/>
    <n v="1184"/>
    <x v="233"/>
    <s v="BAKERY PRODUCTS"/>
    <s v="SUN BLENDS"/>
    <x v="1"/>
    <x v="4"/>
    <n v="1"/>
    <n v="0"/>
    <x v="1"/>
    <x v="1"/>
    <s v="May"/>
  </r>
  <r>
    <x v="0"/>
    <x v="8"/>
    <x v="0"/>
    <n v="1184"/>
    <x v="233"/>
    <s v="BAKERY PRODUCTS"/>
    <s v="SUN BLENDS"/>
    <x v="1"/>
    <x v="4"/>
    <n v="1"/>
    <n v="0"/>
    <x v="1"/>
    <x v="0"/>
    <s v="May"/>
  </r>
  <r>
    <x v="1"/>
    <x v="8"/>
    <x v="1"/>
    <n v="1184"/>
    <x v="233"/>
    <s v="BAKERY PRODUCTS"/>
    <s v="SUN BLENDS"/>
    <x v="1"/>
    <x v="4"/>
    <n v="1"/>
    <n v="0"/>
    <x v="1"/>
    <x v="1"/>
    <s v="May"/>
  </r>
  <r>
    <x v="0"/>
    <x v="8"/>
    <x v="1"/>
    <n v="1184"/>
    <x v="233"/>
    <s v="BAKERY PRODUCTS"/>
    <s v="SUN BLENDS"/>
    <x v="1"/>
    <x v="4"/>
    <n v="1"/>
    <n v="0"/>
    <x v="1"/>
    <x v="0"/>
    <s v="May"/>
  </r>
  <r>
    <x v="1"/>
    <x v="9"/>
    <x v="0"/>
    <n v="1184"/>
    <x v="233"/>
    <s v="BAKERY PRODUCTS"/>
    <s v="SUN BLENDS"/>
    <x v="1"/>
    <x v="4"/>
    <n v="1"/>
    <n v="0"/>
    <x v="1"/>
    <x v="1"/>
    <s v="November"/>
  </r>
  <r>
    <x v="0"/>
    <x v="9"/>
    <x v="0"/>
    <n v="1184"/>
    <x v="233"/>
    <s v="BAKERY PRODUCTS"/>
    <s v="SUN BLENDS"/>
    <x v="1"/>
    <x v="4"/>
    <n v="1"/>
    <n v="0"/>
    <x v="1"/>
    <x v="0"/>
    <s v="November"/>
  </r>
  <r>
    <x v="1"/>
    <x v="9"/>
    <x v="1"/>
    <n v="1184"/>
    <x v="233"/>
    <s v="BAKERY PRODUCTS"/>
    <s v="SUN BLENDS"/>
    <x v="1"/>
    <x v="4"/>
    <n v="1"/>
    <n v="0"/>
    <x v="1"/>
    <x v="1"/>
    <s v="November"/>
  </r>
  <r>
    <x v="0"/>
    <x v="9"/>
    <x v="1"/>
    <n v="1184"/>
    <x v="233"/>
    <s v="BAKERY PRODUCTS"/>
    <s v="SUN BLENDS"/>
    <x v="1"/>
    <x v="4"/>
    <n v="1"/>
    <n v="0"/>
    <x v="1"/>
    <x v="0"/>
    <s v="November"/>
  </r>
  <r>
    <x v="1"/>
    <x v="10"/>
    <x v="0"/>
    <n v="1184"/>
    <x v="233"/>
    <s v="BAKERY PRODUCTS"/>
    <s v="SUN BLENDS"/>
    <x v="1"/>
    <x v="4"/>
    <n v="1"/>
    <n v="0"/>
    <x v="1"/>
    <x v="1"/>
    <s v="October"/>
  </r>
  <r>
    <x v="0"/>
    <x v="10"/>
    <x v="0"/>
    <n v="1184"/>
    <x v="233"/>
    <s v="BAKERY PRODUCTS"/>
    <s v="SUN BLENDS"/>
    <x v="1"/>
    <x v="4"/>
    <n v="1"/>
    <n v="0"/>
    <x v="1"/>
    <x v="0"/>
    <s v="October"/>
  </r>
  <r>
    <x v="1"/>
    <x v="10"/>
    <x v="1"/>
    <n v="1184"/>
    <x v="233"/>
    <s v="BAKERY PRODUCTS"/>
    <s v="SUN BLENDS"/>
    <x v="1"/>
    <x v="4"/>
    <n v="1"/>
    <n v="0"/>
    <x v="1"/>
    <x v="1"/>
    <s v="October"/>
  </r>
  <r>
    <x v="0"/>
    <x v="10"/>
    <x v="1"/>
    <n v="1184"/>
    <x v="233"/>
    <s v="BAKERY PRODUCTS"/>
    <s v="SUN BLENDS"/>
    <x v="1"/>
    <x v="4"/>
    <n v="1"/>
    <n v="0"/>
    <x v="1"/>
    <x v="0"/>
    <s v="October"/>
  </r>
  <r>
    <x v="1"/>
    <x v="11"/>
    <x v="0"/>
    <n v="1184"/>
    <x v="233"/>
    <s v="BAKERY PRODUCTS"/>
    <s v="SUN BLENDS"/>
    <x v="1"/>
    <x v="4"/>
    <n v="1"/>
    <n v="0"/>
    <x v="1"/>
    <x v="1"/>
    <s v="September"/>
  </r>
  <r>
    <x v="0"/>
    <x v="11"/>
    <x v="0"/>
    <n v="1184"/>
    <x v="233"/>
    <s v="BAKERY PRODUCTS"/>
    <s v="SUN BLENDS"/>
    <x v="1"/>
    <x v="4"/>
    <n v="1"/>
    <n v="0"/>
    <x v="1"/>
    <x v="0"/>
    <s v="September"/>
  </r>
  <r>
    <x v="1"/>
    <x v="11"/>
    <x v="1"/>
    <n v="1184"/>
    <x v="233"/>
    <s v="BAKERY PRODUCTS"/>
    <s v="SUN BLENDS"/>
    <x v="1"/>
    <x v="4"/>
    <n v="1"/>
    <n v="0"/>
    <x v="1"/>
    <x v="1"/>
    <s v="September"/>
  </r>
  <r>
    <x v="0"/>
    <x v="11"/>
    <x v="1"/>
    <n v="1184"/>
    <x v="233"/>
    <s v="BAKERY PRODUCTS"/>
    <s v="SUN BLENDS"/>
    <x v="1"/>
    <x v="4"/>
    <n v="1"/>
    <n v="0"/>
    <x v="1"/>
    <x v="0"/>
    <s v="September"/>
  </r>
  <r>
    <x v="1"/>
    <x v="0"/>
    <x v="0"/>
    <n v="1185"/>
    <x v="207"/>
    <s v="BAKERY PRODUCTS"/>
    <s v="BLUE DELIGHT CO."/>
    <x v="1"/>
    <x v="10"/>
    <n v="1"/>
    <n v="0"/>
    <x v="1"/>
    <x v="1"/>
    <s v="April"/>
  </r>
  <r>
    <x v="0"/>
    <x v="0"/>
    <x v="0"/>
    <n v="1185"/>
    <x v="207"/>
    <s v="BAKERY PRODUCTS"/>
    <s v="BLUE DELIGHT CO."/>
    <x v="1"/>
    <x v="10"/>
    <n v="1"/>
    <n v="0"/>
    <x v="1"/>
    <x v="0"/>
    <s v="April"/>
  </r>
  <r>
    <x v="1"/>
    <x v="0"/>
    <x v="1"/>
    <n v="1185"/>
    <x v="207"/>
    <s v="BAKERY PRODUCTS"/>
    <s v="BLUE DELIGHT CO."/>
    <x v="1"/>
    <x v="10"/>
    <n v="1"/>
    <n v="0"/>
    <x v="1"/>
    <x v="1"/>
    <s v="April"/>
  </r>
  <r>
    <x v="0"/>
    <x v="0"/>
    <x v="1"/>
    <n v="1185"/>
    <x v="207"/>
    <s v="BAKERY PRODUCTS"/>
    <s v="BLUE DELIGHT CO."/>
    <x v="1"/>
    <x v="10"/>
    <n v="1"/>
    <n v="0"/>
    <x v="1"/>
    <x v="0"/>
    <s v="April"/>
  </r>
  <r>
    <x v="1"/>
    <x v="1"/>
    <x v="0"/>
    <n v="1185"/>
    <x v="207"/>
    <s v="BAKERY PRODUCTS"/>
    <s v="BLUE DELIGHT CO."/>
    <x v="1"/>
    <x v="10"/>
    <n v="1"/>
    <n v="0"/>
    <x v="1"/>
    <x v="1"/>
    <s v="August"/>
  </r>
  <r>
    <x v="0"/>
    <x v="1"/>
    <x v="0"/>
    <n v="1185"/>
    <x v="207"/>
    <s v="BAKERY PRODUCTS"/>
    <s v="BLUE DELIGHT CO."/>
    <x v="1"/>
    <x v="10"/>
    <n v="1"/>
    <n v="0"/>
    <x v="1"/>
    <x v="0"/>
    <s v="August"/>
  </r>
  <r>
    <x v="1"/>
    <x v="1"/>
    <x v="1"/>
    <n v="1185"/>
    <x v="207"/>
    <s v="BAKERY PRODUCTS"/>
    <s v="BLUE DELIGHT CO."/>
    <x v="1"/>
    <x v="10"/>
    <n v="1"/>
    <n v="0"/>
    <x v="1"/>
    <x v="1"/>
    <s v="August"/>
  </r>
  <r>
    <x v="0"/>
    <x v="1"/>
    <x v="1"/>
    <n v="1185"/>
    <x v="207"/>
    <s v="BAKERY PRODUCTS"/>
    <s v="BLUE DELIGHT CO."/>
    <x v="1"/>
    <x v="10"/>
    <n v="1"/>
    <n v="0"/>
    <x v="1"/>
    <x v="0"/>
    <s v="August"/>
  </r>
  <r>
    <x v="1"/>
    <x v="2"/>
    <x v="0"/>
    <n v="1185"/>
    <x v="207"/>
    <s v="BAKERY PRODUCTS"/>
    <s v="BLUE DELIGHT CO."/>
    <x v="1"/>
    <x v="10"/>
    <n v="1"/>
    <n v="0"/>
    <x v="1"/>
    <x v="1"/>
    <s v="December"/>
  </r>
  <r>
    <x v="0"/>
    <x v="2"/>
    <x v="0"/>
    <n v="1185"/>
    <x v="207"/>
    <s v="BAKERY PRODUCTS"/>
    <s v="BLUE DELIGHT CO."/>
    <x v="1"/>
    <x v="10"/>
    <n v="1"/>
    <n v="0"/>
    <x v="1"/>
    <x v="0"/>
    <s v="December"/>
  </r>
  <r>
    <x v="1"/>
    <x v="2"/>
    <x v="1"/>
    <n v="1185"/>
    <x v="207"/>
    <s v="BAKERY PRODUCTS"/>
    <s v="BLUE DELIGHT CO."/>
    <x v="1"/>
    <x v="10"/>
    <n v="1"/>
    <n v="0"/>
    <x v="1"/>
    <x v="1"/>
    <s v="December"/>
  </r>
  <r>
    <x v="0"/>
    <x v="2"/>
    <x v="1"/>
    <n v="1185"/>
    <x v="207"/>
    <s v="BAKERY PRODUCTS"/>
    <s v="BLUE DELIGHT CO."/>
    <x v="1"/>
    <x v="10"/>
    <n v="1"/>
    <n v="0"/>
    <x v="1"/>
    <x v="0"/>
    <s v="December"/>
  </r>
  <r>
    <x v="1"/>
    <x v="3"/>
    <x v="0"/>
    <n v="1185"/>
    <x v="207"/>
    <s v="BAKERY PRODUCTS"/>
    <s v="BLUE DELIGHT CO."/>
    <x v="1"/>
    <x v="10"/>
    <n v="1"/>
    <n v="0"/>
    <x v="1"/>
    <x v="1"/>
    <s v="February"/>
  </r>
  <r>
    <x v="0"/>
    <x v="3"/>
    <x v="0"/>
    <n v="1185"/>
    <x v="207"/>
    <s v="BAKERY PRODUCTS"/>
    <s v="BLUE DELIGHT CO."/>
    <x v="1"/>
    <x v="10"/>
    <n v="1"/>
    <n v="0"/>
    <x v="1"/>
    <x v="0"/>
    <s v="February"/>
  </r>
  <r>
    <x v="1"/>
    <x v="3"/>
    <x v="1"/>
    <n v="1185"/>
    <x v="207"/>
    <s v="BAKERY PRODUCTS"/>
    <s v="BLUE DELIGHT CO."/>
    <x v="1"/>
    <x v="10"/>
    <n v="1"/>
    <n v="0"/>
    <x v="1"/>
    <x v="1"/>
    <s v="February"/>
  </r>
  <r>
    <x v="0"/>
    <x v="3"/>
    <x v="1"/>
    <n v="1185"/>
    <x v="207"/>
    <s v="BAKERY PRODUCTS"/>
    <s v="BLUE DELIGHT CO."/>
    <x v="1"/>
    <x v="10"/>
    <n v="1"/>
    <n v="0"/>
    <x v="1"/>
    <x v="0"/>
    <s v="February"/>
  </r>
  <r>
    <x v="1"/>
    <x v="4"/>
    <x v="0"/>
    <n v="1185"/>
    <x v="207"/>
    <s v="BAKERY PRODUCTS"/>
    <s v="BLUE DELIGHT CO."/>
    <x v="1"/>
    <x v="10"/>
    <n v="1"/>
    <n v="0"/>
    <x v="1"/>
    <x v="1"/>
    <s v="January"/>
  </r>
  <r>
    <x v="0"/>
    <x v="4"/>
    <x v="0"/>
    <n v="1185"/>
    <x v="207"/>
    <s v="BAKERY PRODUCTS"/>
    <s v="BLUE DELIGHT CO."/>
    <x v="1"/>
    <x v="10"/>
    <n v="1"/>
    <n v="0"/>
    <x v="1"/>
    <x v="0"/>
    <s v="January"/>
  </r>
  <r>
    <x v="1"/>
    <x v="4"/>
    <x v="1"/>
    <n v="1185"/>
    <x v="207"/>
    <s v="BAKERY PRODUCTS"/>
    <s v="BLUE DELIGHT CO."/>
    <x v="1"/>
    <x v="10"/>
    <n v="1"/>
    <n v="0"/>
    <x v="1"/>
    <x v="1"/>
    <s v="January"/>
  </r>
  <r>
    <x v="0"/>
    <x v="4"/>
    <x v="1"/>
    <n v="1185"/>
    <x v="207"/>
    <s v="BAKERY PRODUCTS"/>
    <s v="BLUE DELIGHT CO."/>
    <x v="1"/>
    <x v="10"/>
    <n v="1"/>
    <n v="0"/>
    <x v="1"/>
    <x v="0"/>
    <s v="January"/>
  </r>
  <r>
    <x v="1"/>
    <x v="5"/>
    <x v="0"/>
    <n v="1185"/>
    <x v="207"/>
    <s v="BAKERY PRODUCTS"/>
    <s v="BLUE DELIGHT CO."/>
    <x v="1"/>
    <x v="10"/>
    <n v="1"/>
    <n v="0"/>
    <x v="1"/>
    <x v="1"/>
    <s v="July"/>
  </r>
  <r>
    <x v="0"/>
    <x v="5"/>
    <x v="0"/>
    <n v="1185"/>
    <x v="207"/>
    <s v="BAKERY PRODUCTS"/>
    <s v="BLUE DELIGHT CO."/>
    <x v="1"/>
    <x v="10"/>
    <n v="1"/>
    <n v="0"/>
    <x v="1"/>
    <x v="0"/>
    <s v="July"/>
  </r>
  <r>
    <x v="1"/>
    <x v="5"/>
    <x v="1"/>
    <n v="1185"/>
    <x v="207"/>
    <s v="BAKERY PRODUCTS"/>
    <s v="BLUE DELIGHT CO."/>
    <x v="1"/>
    <x v="10"/>
    <n v="1"/>
    <n v="0"/>
    <x v="1"/>
    <x v="1"/>
    <s v="July"/>
  </r>
  <r>
    <x v="0"/>
    <x v="5"/>
    <x v="1"/>
    <n v="1185"/>
    <x v="207"/>
    <s v="BAKERY PRODUCTS"/>
    <s v="BLUE DELIGHT CO."/>
    <x v="1"/>
    <x v="10"/>
    <n v="1"/>
    <n v="0"/>
    <x v="1"/>
    <x v="0"/>
    <s v="July"/>
  </r>
  <r>
    <x v="1"/>
    <x v="6"/>
    <x v="0"/>
    <n v="1185"/>
    <x v="207"/>
    <s v="BAKERY PRODUCTS"/>
    <s v="BLUE DELIGHT CO."/>
    <x v="1"/>
    <x v="10"/>
    <n v="1"/>
    <n v="0"/>
    <x v="1"/>
    <x v="1"/>
    <s v="June"/>
  </r>
  <r>
    <x v="0"/>
    <x v="6"/>
    <x v="0"/>
    <n v="1185"/>
    <x v="207"/>
    <s v="BAKERY PRODUCTS"/>
    <s v="BLUE DELIGHT CO."/>
    <x v="1"/>
    <x v="10"/>
    <n v="1"/>
    <n v="0"/>
    <x v="1"/>
    <x v="0"/>
    <s v="June"/>
  </r>
  <r>
    <x v="1"/>
    <x v="6"/>
    <x v="1"/>
    <n v="1185"/>
    <x v="207"/>
    <s v="BAKERY PRODUCTS"/>
    <s v="BLUE DELIGHT CO."/>
    <x v="1"/>
    <x v="10"/>
    <n v="1"/>
    <n v="0"/>
    <x v="1"/>
    <x v="1"/>
    <s v="June"/>
  </r>
  <r>
    <x v="0"/>
    <x v="6"/>
    <x v="1"/>
    <n v="1185"/>
    <x v="207"/>
    <s v="BAKERY PRODUCTS"/>
    <s v="BLUE DELIGHT CO."/>
    <x v="1"/>
    <x v="10"/>
    <n v="1"/>
    <n v="0"/>
    <x v="1"/>
    <x v="0"/>
    <s v="June"/>
  </r>
  <r>
    <x v="0"/>
    <x v="7"/>
    <x v="0"/>
    <n v="1185"/>
    <x v="207"/>
    <s v="BAKERY PRODUCTS"/>
    <s v="BLUE DELIGHT CO."/>
    <x v="1"/>
    <x v="10"/>
    <n v="1"/>
    <n v="0"/>
    <x v="1"/>
    <x v="0"/>
    <s v="March"/>
  </r>
  <r>
    <x v="1"/>
    <x v="7"/>
    <x v="0"/>
    <n v="1185"/>
    <x v="207"/>
    <s v="BAKERY PRODUCTS"/>
    <s v="BLUE DELIGHT CO."/>
    <x v="1"/>
    <x v="10"/>
    <n v="1"/>
    <n v="40"/>
    <x v="1"/>
    <x v="1"/>
    <s v="March"/>
  </r>
  <r>
    <x v="1"/>
    <x v="7"/>
    <x v="1"/>
    <n v="1185"/>
    <x v="207"/>
    <s v="BAKERY PRODUCTS"/>
    <s v="BLUE DELIGHT CO."/>
    <x v="1"/>
    <x v="10"/>
    <n v="1"/>
    <n v="0"/>
    <x v="1"/>
    <x v="1"/>
    <s v="March"/>
  </r>
  <r>
    <x v="0"/>
    <x v="7"/>
    <x v="1"/>
    <n v="1185"/>
    <x v="207"/>
    <s v="BAKERY PRODUCTS"/>
    <s v="BLUE DELIGHT CO."/>
    <x v="1"/>
    <x v="10"/>
    <n v="1"/>
    <n v="0"/>
    <x v="1"/>
    <x v="0"/>
    <s v="March"/>
  </r>
  <r>
    <x v="1"/>
    <x v="8"/>
    <x v="0"/>
    <n v="1185"/>
    <x v="207"/>
    <s v="BAKERY PRODUCTS"/>
    <s v="BLUE DELIGHT CO."/>
    <x v="1"/>
    <x v="10"/>
    <n v="1"/>
    <n v="0"/>
    <x v="1"/>
    <x v="1"/>
    <s v="May"/>
  </r>
  <r>
    <x v="0"/>
    <x v="8"/>
    <x v="0"/>
    <n v="1185"/>
    <x v="207"/>
    <s v="BAKERY PRODUCTS"/>
    <s v="BLUE DELIGHT CO."/>
    <x v="1"/>
    <x v="10"/>
    <n v="1"/>
    <n v="0"/>
    <x v="1"/>
    <x v="0"/>
    <s v="May"/>
  </r>
  <r>
    <x v="1"/>
    <x v="8"/>
    <x v="1"/>
    <n v="1185"/>
    <x v="207"/>
    <s v="BAKERY PRODUCTS"/>
    <s v="BLUE DELIGHT CO."/>
    <x v="1"/>
    <x v="10"/>
    <n v="1"/>
    <n v="0"/>
    <x v="1"/>
    <x v="1"/>
    <s v="May"/>
  </r>
  <r>
    <x v="0"/>
    <x v="8"/>
    <x v="1"/>
    <n v="1185"/>
    <x v="207"/>
    <s v="BAKERY PRODUCTS"/>
    <s v="BLUE DELIGHT CO."/>
    <x v="1"/>
    <x v="10"/>
    <n v="1"/>
    <n v="0"/>
    <x v="1"/>
    <x v="0"/>
    <s v="May"/>
  </r>
  <r>
    <x v="1"/>
    <x v="9"/>
    <x v="0"/>
    <n v="1185"/>
    <x v="207"/>
    <s v="BAKERY PRODUCTS"/>
    <s v="BLUE DELIGHT CO."/>
    <x v="1"/>
    <x v="10"/>
    <n v="1"/>
    <n v="0"/>
    <x v="1"/>
    <x v="1"/>
    <s v="November"/>
  </r>
  <r>
    <x v="0"/>
    <x v="9"/>
    <x v="0"/>
    <n v="1185"/>
    <x v="207"/>
    <s v="BAKERY PRODUCTS"/>
    <s v="BLUE DELIGHT CO."/>
    <x v="1"/>
    <x v="10"/>
    <n v="1"/>
    <n v="0"/>
    <x v="1"/>
    <x v="0"/>
    <s v="November"/>
  </r>
  <r>
    <x v="1"/>
    <x v="9"/>
    <x v="1"/>
    <n v="1185"/>
    <x v="207"/>
    <s v="BAKERY PRODUCTS"/>
    <s v="BLUE DELIGHT CO."/>
    <x v="1"/>
    <x v="10"/>
    <n v="1"/>
    <n v="0"/>
    <x v="1"/>
    <x v="1"/>
    <s v="November"/>
  </r>
  <r>
    <x v="0"/>
    <x v="9"/>
    <x v="1"/>
    <n v="1185"/>
    <x v="207"/>
    <s v="BAKERY PRODUCTS"/>
    <s v="BLUE DELIGHT CO."/>
    <x v="1"/>
    <x v="10"/>
    <n v="1"/>
    <n v="0"/>
    <x v="1"/>
    <x v="0"/>
    <s v="November"/>
  </r>
  <r>
    <x v="1"/>
    <x v="10"/>
    <x v="0"/>
    <n v="1185"/>
    <x v="207"/>
    <s v="BAKERY PRODUCTS"/>
    <s v="BLUE DELIGHT CO."/>
    <x v="1"/>
    <x v="10"/>
    <n v="1"/>
    <n v="0"/>
    <x v="1"/>
    <x v="1"/>
    <s v="October"/>
  </r>
  <r>
    <x v="0"/>
    <x v="10"/>
    <x v="0"/>
    <n v="1185"/>
    <x v="207"/>
    <s v="BAKERY PRODUCTS"/>
    <s v="BLUE DELIGHT CO."/>
    <x v="1"/>
    <x v="10"/>
    <n v="1"/>
    <n v="0"/>
    <x v="1"/>
    <x v="0"/>
    <s v="October"/>
  </r>
  <r>
    <x v="1"/>
    <x v="10"/>
    <x v="1"/>
    <n v="1185"/>
    <x v="207"/>
    <s v="BAKERY PRODUCTS"/>
    <s v="BLUE DELIGHT CO."/>
    <x v="1"/>
    <x v="10"/>
    <n v="1"/>
    <n v="0"/>
    <x v="1"/>
    <x v="1"/>
    <s v="October"/>
  </r>
  <r>
    <x v="0"/>
    <x v="10"/>
    <x v="1"/>
    <n v="1185"/>
    <x v="207"/>
    <s v="BAKERY PRODUCTS"/>
    <s v="BLUE DELIGHT CO."/>
    <x v="1"/>
    <x v="10"/>
    <n v="1"/>
    <n v="0"/>
    <x v="1"/>
    <x v="0"/>
    <s v="October"/>
  </r>
  <r>
    <x v="1"/>
    <x v="11"/>
    <x v="0"/>
    <n v="1185"/>
    <x v="207"/>
    <s v="BAKERY PRODUCTS"/>
    <s v="BLUE DELIGHT CO."/>
    <x v="1"/>
    <x v="10"/>
    <n v="1"/>
    <n v="0"/>
    <x v="1"/>
    <x v="1"/>
    <s v="September"/>
  </r>
  <r>
    <x v="0"/>
    <x v="11"/>
    <x v="0"/>
    <n v="1185"/>
    <x v="207"/>
    <s v="BAKERY PRODUCTS"/>
    <s v="BLUE DELIGHT CO."/>
    <x v="1"/>
    <x v="10"/>
    <n v="1"/>
    <n v="0"/>
    <x v="1"/>
    <x v="0"/>
    <s v="September"/>
  </r>
  <r>
    <x v="1"/>
    <x v="11"/>
    <x v="1"/>
    <n v="1185"/>
    <x v="207"/>
    <s v="BAKERY PRODUCTS"/>
    <s v="BLUE DELIGHT CO."/>
    <x v="1"/>
    <x v="10"/>
    <n v="1"/>
    <n v="0"/>
    <x v="1"/>
    <x v="1"/>
    <s v="September"/>
  </r>
  <r>
    <x v="0"/>
    <x v="11"/>
    <x v="1"/>
    <n v="1185"/>
    <x v="207"/>
    <s v="BAKERY PRODUCTS"/>
    <s v="BLUE DELIGHT CO."/>
    <x v="1"/>
    <x v="10"/>
    <n v="1"/>
    <n v="0"/>
    <x v="1"/>
    <x v="0"/>
    <s v="September"/>
  </r>
  <r>
    <x v="0"/>
    <x v="0"/>
    <x v="0"/>
    <n v="1186"/>
    <x v="453"/>
    <s v="BAKERY PRODUCTS"/>
    <s v="BLUE DELIGHT CO."/>
    <x v="1"/>
    <x v="0"/>
    <n v="1"/>
    <n v="0"/>
    <x v="1"/>
    <x v="0"/>
    <s v="April"/>
  </r>
  <r>
    <x v="1"/>
    <x v="0"/>
    <x v="1"/>
    <n v="1186"/>
    <x v="453"/>
    <s v="BAKERY PRODUCTS"/>
    <s v="BLUE DELIGHT CO."/>
    <x v="1"/>
    <x v="0"/>
    <n v="1"/>
    <n v="0"/>
    <x v="1"/>
    <x v="1"/>
    <s v="April"/>
  </r>
  <r>
    <x v="0"/>
    <x v="0"/>
    <x v="1"/>
    <n v="1186"/>
    <x v="453"/>
    <s v="BAKERY PRODUCTS"/>
    <s v="BLUE DELIGHT CO."/>
    <x v="1"/>
    <x v="0"/>
    <n v="1"/>
    <n v="0"/>
    <x v="1"/>
    <x v="0"/>
    <s v="April"/>
  </r>
  <r>
    <x v="0"/>
    <x v="1"/>
    <x v="0"/>
    <n v="1186"/>
    <x v="453"/>
    <s v="BAKERY PRODUCTS"/>
    <s v="BLUE DELIGHT CO."/>
    <x v="1"/>
    <x v="0"/>
    <n v="1"/>
    <n v="0"/>
    <x v="1"/>
    <x v="0"/>
    <s v="August"/>
  </r>
  <r>
    <x v="1"/>
    <x v="1"/>
    <x v="1"/>
    <n v="1186"/>
    <x v="453"/>
    <s v="BAKERY PRODUCTS"/>
    <s v="BLUE DELIGHT CO."/>
    <x v="1"/>
    <x v="0"/>
    <n v="1"/>
    <n v="0"/>
    <x v="1"/>
    <x v="1"/>
    <s v="August"/>
  </r>
  <r>
    <x v="0"/>
    <x v="1"/>
    <x v="1"/>
    <n v="1186"/>
    <x v="453"/>
    <s v="BAKERY PRODUCTS"/>
    <s v="BLUE DELIGHT CO."/>
    <x v="1"/>
    <x v="0"/>
    <n v="1"/>
    <n v="0"/>
    <x v="1"/>
    <x v="0"/>
    <s v="August"/>
  </r>
  <r>
    <x v="0"/>
    <x v="2"/>
    <x v="0"/>
    <n v="1186"/>
    <x v="453"/>
    <s v="BAKERY PRODUCTS"/>
    <s v="BLUE DELIGHT CO."/>
    <x v="1"/>
    <x v="0"/>
    <n v="1"/>
    <n v="0"/>
    <x v="1"/>
    <x v="0"/>
    <s v="December"/>
  </r>
  <r>
    <x v="1"/>
    <x v="2"/>
    <x v="1"/>
    <n v="1186"/>
    <x v="453"/>
    <s v="BAKERY PRODUCTS"/>
    <s v="BLUE DELIGHT CO."/>
    <x v="1"/>
    <x v="0"/>
    <n v="1"/>
    <n v="0"/>
    <x v="1"/>
    <x v="1"/>
    <s v="December"/>
  </r>
  <r>
    <x v="0"/>
    <x v="2"/>
    <x v="1"/>
    <n v="1186"/>
    <x v="453"/>
    <s v="BAKERY PRODUCTS"/>
    <s v="BLUE DELIGHT CO."/>
    <x v="1"/>
    <x v="0"/>
    <n v="1"/>
    <n v="0"/>
    <x v="1"/>
    <x v="0"/>
    <s v="December"/>
  </r>
  <r>
    <x v="0"/>
    <x v="3"/>
    <x v="0"/>
    <n v="1186"/>
    <x v="453"/>
    <s v="BAKERY PRODUCTS"/>
    <s v="BLUE DELIGHT CO."/>
    <x v="1"/>
    <x v="0"/>
    <n v="1"/>
    <n v="0"/>
    <x v="1"/>
    <x v="0"/>
    <s v="February"/>
  </r>
  <r>
    <x v="1"/>
    <x v="3"/>
    <x v="1"/>
    <n v="1186"/>
    <x v="453"/>
    <s v="BAKERY PRODUCTS"/>
    <s v="BLUE DELIGHT CO."/>
    <x v="1"/>
    <x v="0"/>
    <n v="1"/>
    <n v="0"/>
    <x v="1"/>
    <x v="1"/>
    <s v="February"/>
  </r>
  <r>
    <x v="0"/>
    <x v="3"/>
    <x v="1"/>
    <n v="1186"/>
    <x v="453"/>
    <s v="BAKERY PRODUCTS"/>
    <s v="BLUE DELIGHT CO."/>
    <x v="1"/>
    <x v="0"/>
    <n v="1"/>
    <n v="0"/>
    <x v="1"/>
    <x v="0"/>
    <s v="February"/>
  </r>
  <r>
    <x v="0"/>
    <x v="4"/>
    <x v="0"/>
    <n v="1186"/>
    <x v="453"/>
    <s v="BAKERY PRODUCTS"/>
    <s v="BLUE DELIGHT CO."/>
    <x v="1"/>
    <x v="0"/>
    <n v="1"/>
    <n v="0"/>
    <x v="1"/>
    <x v="0"/>
    <s v="January"/>
  </r>
  <r>
    <x v="1"/>
    <x v="4"/>
    <x v="1"/>
    <n v="1186"/>
    <x v="453"/>
    <s v="BAKERY PRODUCTS"/>
    <s v="BLUE DELIGHT CO."/>
    <x v="1"/>
    <x v="0"/>
    <n v="1"/>
    <n v="0"/>
    <x v="1"/>
    <x v="1"/>
    <s v="January"/>
  </r>
  <r>
    <x v="0"/>
    <x v="4"/>
    <x v="1"/>
    <n v="1186"/>
    <x v="453"/>
    <s v="BAKERY PRODUCTS"/>
    <s v="BLUE DELIGHT CO."/>
    <x v="1"/>
    <x v="0"/>
    <n v="1"/>
    <n v="0"/>
    <x v="1"/>
    <x v="0"/>
    <s v="January"/>
  </r>
  <r>
    <x v="0"/>
    <x v="5"/>
    <x v="0"/>
    <n v="1186"/>
    <x v="453"/>
    <s v="BAKERY PRODUCTS"/>
    <s v="BLUE DELIGHT CO."/>
    <x v="1"/>
    <x v="0"/>
    <n v="1"/>
    <n v="0"/>
    <x v="1"/>
    <x v="0"/>
    <s v="July"/>
  </r>
  <r>
    <x v="1"/>
    <x v="5"/>
    <x v="1"/>
    <n v="1186"/>
    <x v="453"/>
    <s v="BAKERY PRODUCTS"/>
    <s v="BLUE DELIGHT CO."/>
    <x v="1"/>
    <x v="0"/>
    <n v="1"/>
    <n v="0"/>
    <x v="1"/>
    <x v="1"/>
    <s v="July"/>
  </r>
  <r>
    <x v="0"/>
    <x v="5"/>
    <x v="1"/>
    <n v="1186"/>
    <x v="453"/>
    <s v="BAKERY PRODUCTS"/>
    <s v="BLUE DELIGHT CO."/>
    <x v="1"/>
    <x v="0"/>
    <n v="1"/>
    <n v="0"/>
    <x v="1"/>
    <x v="0"/>
    <s v="July"/>
  </r>
  <r>
    <x v="0"/>
    <x v="6"/>
    <x v="0"/>
    <n v="1186"/>
    <x v="453"/>
    <s v="BAKERY PRODUCTS"/>
    <s v="BLUE DELIGHT CO."/>
    <x v="1"/>
    <x v="0"/>
    <n v="1"/>
    <n v="0"/>
    <x v="1"/>
    <x v="0"/>
    <s v="June"/>
  </r>
  <r>
    <x v="1"/>
    <x v="6"/>
    <x v="1"/>
    <n v="1186"/>
    <x v="453"/>
    <s v="BAKERY PRODUCTS"/>
    <s v="BLUE DELIGHT CO."/>
    <x v="1"/>
    <x v="0"/>
    <n v="1"/>
    <n v="0"/>
    <x v="1"/>
    <x v="1"/>
    <s v="June"/>
  </r>
  <r>
    <x v="0"/>
    <x v="6"/>
    <x v="1"/>
    <n v="1186"/>
    <x v="453"/>
    <s v="BAKERY PRODUCTS"/>
    <s v="BLUE DELIGHT CO."/>
    <x v="1"/>
    <x v="0"/>
    <n v="1"/>
    <n v="0"/>
    <x v="1"/>
    <x v="0"/>
    <s v="June"/>
  </r>
  <r>
    <x v="0"/>
    <x v="7"/>
    <x v="0"/>
    <n v="1186"/>
    <x v="453"/>
    <s v="BAKERY PRODUCTS"/>
    <s v="BLUE DELIGHT CO."/>
    <x v="1"/>
    <x v="0"/>
    <n v="1"/>
    <n v="0"/>
    <x v="1"/>
    <x v="0"/>
    <s v="March"/>
  </r>
  <r>
    <x v="1"/>
    <x v="7"/>
    <x v="1"/>
    <n v="1186"/>
    <x v="453"/>
    <s v="BAKERY PRODUCTS"/>
    <s v="BLUE DELIGHT CO."/>
    <x v="1"/>
    <x v="0"/>
    <n v="1"/>
    <n v="0"/>
    <x v="1"/>
    <x v="1"/>
    <s v="March"/>
  </r>
  <r>
    <x v="0"/>
    <x v="7"/>
    <x v="1"/>
    <n v="1186"/>
    <x v="453"/>
    <s v="BAKERY PRODUCTS"/>
    <s v="BLUE DELIGHT CO."/>
    <x v="1"/>
    <x v="0"/>
    <n v="1"/>
    <n v="0"/>
    <x v="1"/>
    <x v="0"/>
    <s v="March"/>
  </r>
  <r>
    <x v="0"/>
    <x v="8"/>
    <x v="0"/>
    <n v="1186"/>
    <x v="453"/>
    <s v="BAKERY PRODUCTS"/>
    <s v="BLUE DELIGHT CO."/>
    <x v="1"/>
    <x v="0"/>
    <n v="1"/>
    <n v="0"/>
    <x v="1"/>
    <x v="0"/>
    <s v="May"/>
  </r>
  <r>
    <x v="1"/>
    <x v="8"/>
    <x v="1"/>
    <n v="1186"/>
    <x v="453"/>
    <s v="BAKERY PRODUCTS"/>
    <s v="BLUE DELIGHT CO."/>
    <x v="1"/>
    <x v="0"/>
    <n v="1"/>
    <n v="0"/>
    <x v="1"/>
    <x v="1"/>
    <s v="May"/>
  </r>
  <r>
    <x v="0"/>
    <x v="8"/>
    <x v="1"/>
    <n v="1186"/>
    <x v="453"/>
    <s v="BAKERY PRODUCTS"/>
    <s v="BLUE DELIGHT CO."/>
    <x v="1"/>
    <x v="0"/>
    <n v="1"/>
    <n v="0"/>
    <x v="1"/>
    <x v="0"/>
    <s v="May"/>
  </r>
  <r>
    <x v="0"/>
    <x v="9"/>
    <x v="0"/>
    <n v="1186"/>
    <x v="453"/>
    <s v="BAKERY PRODUCTS"/>
    <s v="BLUE DELIGHT CO."/>
    <x v="1"/>
    <x v="0"/>
    <n v="1"/>
    <n v="0"/>
    <x v="1"/>
    <x v="0"/>
    <s v="November"/>
  </r>
  <r>
    <x v="1"/>
    <x v="9"/>
    <x v="1"/>
    <n v="1186"/>
    <x v="453"/>
    <s v="BAKERY PRODUCTS"/>
    <s v="BLUE DELIGHT CO."/>
    <x v="1"/>
    <x v="0"/>
    <n v="1"/>
    <n v="0"/>
    <x v="1"/>
    <x v="1"/>
    <s v="November"/>
  </r>
  <r>
    <x v="0"/>
    <x v="9"/>
    <x v="1"/>
    <n v="1186"/>
    <x v="453"/>
    <s v="BAKERY PRODUCTS"/>
    <s v="BLUE DELIGHT CO."/>
    <x v="1"/>
    <x v="0"/>
    <n v="1"/>
    <n v="0"/>
    <x v="1"/>
    <x v="0"/>
    <s v="November"/>
  </r>
  <r>
    <x v="0"/>
    <x v="10"/>
    <x v="0"/>
    <n v="1186"/>
    <x v="453"/>
    <s v="BAKERY PRODUCTS"/>
    <s v="BLUE DELIGHT CO."/>
    <x v="1"/>
    <x v="0"/>
    <n v="1"/>
    <n v="0"/>
    <x v="1"/>
    <x v="0"/>
    <s v="October"/>
  </r>
  <r>
    <x v="1"/>
    <x v="10"/>
    <x v="1"/>
    <n v="1186"/>
    <x v="453"/>
    <s v="BAKERY PRODUCTS"/>
    <s v="BLUE DELIGHT CO."/>
    <x v="1"/>
    <x v="0"/>
    <n v="1"/>
    <n v="0"/>
    <x v="1"/>
    <x v="1"/>
    <s v="October"/>
  </r>
  <r>
    <x v="0"/>
    <x v="10"/>
    <x v="1"/>
    <n v="1186"/>
    <x v="453"/>
    <s v="BAKERY PRODUCTS"/>
    <s v="BLUE DELIGHT CO."/>
    <x v="1"/>
    <x v="0"/>
    <n v="1"/>
    <n v="0"/>
    <x v="1"/>
    <x v="0"/>
    <s v="October"/>
  </r>
  <r>
    <x v="0"/>
    <x v="11"/>
    <x v="0"/>
    <n v="1186"/>
    <x v="453"/>
    <s v="BAKERY PRODUCTS"/>
    <s v="BLUE DELIGHT CO."/>
    <x v="1"/>
    <x v="0"/>
    <n v="1"/>
    <n v="0"/>
    <x v="1"/>
    <x v="0"/>
    <s v="September"/>
  </r>
  <r>
    <x v="1"/>
    <x v="11"/>
    <x v="1"/>
    <n v="1186"/>
    <x v="453"/>
    <s v="BAKERY PRODUCTS"/>
    <s v="BLUE DELIGHT CO."/>
    <x v="1"/>
    <x v="0"/>
    <n v="1"/>
    <n v="0"/>
    <x v="1"/>
    <x v="1"/>
    <s v="September"/>
  </r>
  <r>
    <x v="0"/>
    <x v="11"/>
    <x v="1"/>
    <n v="1186"/>
    <x v="453"/>
    <s v="BAKERY PRODUCTS"/>
    <s v="BLUE DELIGHT CO."/>
    <x v="1"/>
    <x v="0"/>
    <n v="1"/>
    <n v="0"/>
    <x v="1"/>
    <x v="0"/>
    <s v="September"/>
  </r>
  <r>
    <x v="1"/>
    <x v="0"/>
    <x v="0"/>
    <n v="1187"/>
    <x v="454"/>
    <s v="BAKERY PRODUCTS"/>
    <s v="BLUE DELIGHT CO."/>
    <x v="1"/>
    <x v="0"/>
    <n v="1"/>
    <n v="0"/>
    <x v="1"/>
    <x v="1"/>
    <s v="April"/>
  </r>
  <r>
    <x v="0"/>
    <x v="0"/>
    <x v="0"/>
    <n v="1187"/>
    <x v="454"/>
    <s v="BAKERY PRODUCTS"/>
    <s v="BLUE DELIGHT CO."/>
    <x v="1"/>
    <x v="0"/>
    <n v="1"/>
    <n v="0"/>
    <x v="1"/>
    <x v="0"/>
    <s v="April"/>
  </r>
  <r>
    <x v="1"/>
    <x v="0"/>
    <x v="1"/>
    <n v="1187"/>
    <x v="454"/>
    <s v="BAKERY PRODUCTS"/>
    <s v="BLUE DELIGHT CO."/>
    <x v="1"/>
    <x v="0"/>
    <n v="1"/>
    <n v="0"/>
    <x v="1"/>
    <x v="1"/>
    <s v="April"/>
  </r>
  <r>
    <x v="0"/>
    <x v="0"/>
    <x v="1"/>
    <n v="1187"/>
    <x v="454"/>
    <s v="BAKERY PRODUCTS"/>
    <s v="BLUE DELIGHT CO."/>
    <x v="1"/>
    <x v="0"/>
    <n v="1"/>
    <n v="0"/>
    <x v="1"/>
    <x v="0"/>
    <s v="April"/>
  </r>
  <r>
    <x v="0"/>
    <x v="1"/>
    <x v="0"/>
    <n v="1187"/>
    <x v="454"/>
    <s v="BAKERY PRODUCTS"/>
    <s v="BLUE DELIGHT CO."/>
    <x v="1"/>
    <x v="0"/>
    <n v="1"/>
    <n v="0"/>
    <x v="1"/>
    <x v="0"/>
    <s v="August"/>
  </r>
  <r>
    <x v="1"/>
    <x v="1"/>
    <x v="0"/>
    <n v="1187"/>
    <x v="454"/>
    <s v="BAKERY PRODUCTS"/>
    <s v="BLUE DELIGHT CO."/>
    <x v="1"/>
    <x v="0"/>
    <n v="20"/>
    <n v="70"/>
    <x v="1"/>
    <x v="1"/>
    <s v="August"/>
  </r>
  <r>
    <x v="1"/>
    <x v="1"/>
    <x v="1"/>
    <n v="1187"/>
    <x v="454"/>
    <s v="BAKERY PRODUCTS"/>
    <s v="BLUE DELIGHT CO."/>
    <x v="1"/>
    <x v="0"/>
    <n v="1"/>
    <n v="0"/>
    <x v="1"/>
    <x v="1"/>
    <s v="August"/>
  </r>
  <r>
    <x v="0"/>
    <x v="1"/>
    <x v="1"/>
    <n v="1187"/>
    <x v="454"/>
    <s v="BAKERY PRODUCTS"/>
    <s v="BLUE DELIGHT CO."/>
    <x v="1"/>
    <x v="0"/>
    <n v="1"/>
    <n v="0"/>
    <x v="1"/>
    <x v="0"/>
    <s v="August"/>
  </r>
  <r>
    <x v="1"/>
    <x v="2"/>
    <x v="0"/>
    <n v="1187"/>
    <x v="454"/>
    <s v="BAKERY PRODUCTS"/>
    <s v="BLUE DELIGHT CO."/>
    <x v="1"/>
    <x v="0"/>
    <n v="1"/>
    <n v="0"/>
    <x v="1"/>
    <x v="1"/>
    <s v="December"/>
  </r>
  <r>
    <x v="0"/>
    <x v="2"/>
    <x v="0"/>
    <n v="1187"/>
    <x v="454"/>
    <s v="BAKERY PRODUCTS"/>
    <s v="BLUE DELIGHT CO."/>
    <x v="1"/>
    <x v="0"/>
    <n v="1"/>
    <n v="30"/>
    <x v="1"/>
    <x v="0"/>
    <s v="December"/>
  </r>
  <r>
    <x v="1"/>
    <x v="2"/>
    <x v="1"/>
    <n v="1187"/>
    <x v="454"/>
    <s v="BAKERY PRODUCTS"/>
    <s v="BLUE DELIGHT CO."/>
    <x v="1"/>
    <x v="0"/>
    <n v="1"/>
    <n v="0"/>
    <x v="1"/>
    <x v="1"/>
    <s v="December"/>
  </r>
  <r>
    <x v="0"/>
    <x v="2"/>
    <x v="1"/>
    <n v="1187"/>
    <x v="454"/>
    <s v="BAKERY PRODUCTS"/>
    <s v="BLUE DELIGHT CO."/>
    <x v="1"/>
    <x v="0"/>
    <n v="1"/>
    <n v="0"/>
    <x v="1"/>
    <x v="0"/>
    <s v="December"/>
  </r>
  <r>
    <x v="0"/>
    <x v="3"/>
    <x v="0"/>
    <n v="1187"/>
    <x v="454"/>
    <s v="BAKERY PRODUCTS"/>
    <s v="BLUE DELIGHT CO."/>
    <x v="1"/>
    <x v="0"/>
    <n v="1"/>
    <n v="0"/>
    <x v="1"/>
    <x v="0"/>
    <s v="February"/>
  </r>
  <r>
    <x v="1"/>
    <x v="3"/>
    <x v="0"/>
    <n v="1187"/>
    <x v="454"/>
    <s v="BAKERY PRODUCTS"/>
    <s v="BLUE DELIGHT CO."/>
    <x v="1"/>
    <x v="0"/>
    <n v="1"/>
    <n v="50"/>
    <x v="1"/>
    <x v="1"/>
    <s v="February"/>
  </r>
  <r>
    <x v="1"/>
    <x v="3"/>
    <x v="1"/>
    <n v="1187"/>
    <x v="454"/>
    <s v="BAKERY PRODUCTS"/>
    <s v="BLUE DELIGHT CO."/>
    <x v="1"/>
    <x v="0"/>
    <n v="1"/>
    <n v="0"/>
    <x v="1"/>
    <x v="1"/>
    <s v="February"/>
  </r>
  <r>
    <x v="0"/>
    <x v="3"/>
    <x v="1"/>
    <n v="1187"/>
    <x v="454"/>
    <s v="BAKERY PRODUCTS"/>
    <s v="BLUE DELIGHT CO."/>
    <x v="1"/>
    <x v="0"/>
    <n v="1"/>
    <n v="0"/>
    <x v="1"/>
    <x v="0"/>
    <s v="February"/>
  </r>
  <r>
    <x v="1"/>
    <x v="4"/>
    <x v="0"/>
    <n v="1187"/>
    <x v="454"/>
    <s v="BAKERY PRODUCTS"/>
    <s v="BLUE DELIGHT CO."/>
    <x v="1"/>
    <x v="0"/>
    <n v="1"/>
    <n v="0"/>
    <x v="1"/>
    <x v="1"/>
    <s v="January"/>
  </r>
  <r>
    <x v="0"/>
    <x v="4"/>
    <x v="0"/>
    <n v="1187"/>
    <x v="454"/>
    <s v="BAKERY PRODUCTS"/>
    <s v="BLUE DELIGHT CO."/>
    <x v="1"/>
    <x v="0"/>
    <n v="1"/>
    <n v="0"/>
    <x v="1"/>
    <x v="0"/>
    <s v="January"/>
  </r>
  <r>
    <x v="1"/>
    <x v="4"/>
    <x v="1"/>
    <n v="1187"/>
    <x v="454"/>
    <s v="BAKERY PRODUCTS"/>
    <s v="BLUE DELIGHT CO."/>
    <x v="1"/>
    <x v="0"/>
    <n v="1"/>
    <n v="0"/>
    <x v="1"/>
    <x v="1"/>
    <s v="January"/>
  </r>
  <r>
    <x v="0"/>
    <x v="4"/>
    <x v="1"/>
    <n v="1187"/>
    <x v="454"/>
    <s v="BAKERY PRODUCTS"/>
    <s v="BLUE DELIGHT CO."/>
    <x v="1"/>
    <x v="0"/>
    <n v="1"/>
    <n v="0"/>
    <x v="1"/>
    <x v="0"/>
    <s v="January"/>
  </r>
  <r>
    <x v="0"/>
    <x v="5"/>
    <x v="0"/>
    <n v="1187"/>
    <x v="454"/>
    <s v="BAKERY PRODUCTS"/>
    <s v="BLUE DELIGHT CO."/>
    <x v="1"/>
    <x v="0"/>
    <n v="1"/>
    <n v="0"/>
    <x v="1"/>
    <x v="0"/>
    <s v="July"/>
  </r>
  <r>
    <x v="1"/>
    <x v="5"/>
    <x v="0"/>
    <n v="1187"/>
    <x v="454"/>
    <s v="BAKERY PRODUCTS"/>
    <s v="BLUE DELIGHT CO."/>
    <x v="1"/>
    <x v="0"/>
    <n v="1"/>
    <n v="50"/>
    <x v="1"/>
    <x v="1"/>
    <s v="July"/>
  </r>
  <r>
    <x v="1"/>
    <x v="5"/>
    <x v="1"/>
    <n v="1187"/>
    <x v="454"/>
    <s v="BAKERY PRODUCTS"/>
    <s v="BLUE DELIGHT CO."/>
    <x v="1"/>
    <x v="0"/>
    <n v="1"/>
    <n v="0"/>
    <x v="1"/>
    <x v="1"/>
    <s v="July"/>
  </r>
  <r>
    <x v="0"/>
    <x v="5"/>
    <x v="1"/>
    <n v="1187"/>
    <x v="454"/>
    <s v="BAKERY PRODUCTS"/>
    <s v="BLUE DELIGHT CO."/>
    <x v="1"/>
    <x v="0"/>
    <n v="1"/>
    <n v="0"/>
    <x v="1"/>
    <x v="0"/>
    <s v="July"/>
  </r>
  <r>
    <x v="1"/>
    <x v="6"/>
    <x v="0"/>
    <n v="1187"/>
    <x v="454"/>
    <s v="BAKERY PRODUCTS"/>
    <s v="BLUE DELIGHT CO."/>
    <x v="1"/>
    <x v="0"/>
    <n v="1"/>
    <n v="0"/>
    <x v="1"/>
    <x v="1"/>
    <s v="June"/>
  </r>
  <r>
    <x v="0"/>
    <x v="6"/>
    <x v="0"/>
    <n v="1187"/>
    <x v="454"/>
    <s v="BAKERY PRODUCTS"/>
    <s v="BLUE DELIGHT CO."/>
    <x v="1"/>
    <x v="0"/>
    <n v="1"/>
    <n v="0"/>
    <x v="1"/>
    <x v="0"/>
    <s v="June"/>
  </r>
  <r>
    <x v="1"/>
    <x v="6"/>
    <x v="1"/>
    <n v="1187"/>
    <x v="454"/>
    <s v="BAKERY PRODUCTS"/>
    <s v="BLUE DELIGHT CO."/>
    <x v="1"/>
    <x v="0"/>
    <n v="1"/>
    <n v="0"/>
    <x v="1"/>
    <x v="1"/>
    <s v="June"/>
  </r>
  <r>
    <x v="0"/>
    <x v="6"/>
    <x v="1"/>
    <n v="1187"/>
    <x v="454"/>
    <s v="BAKERY PRODUCTS"/>
    <s v="BLUE DELIGHT CO."/>
    <x v="1"/>
    <x v="0"/>
    <n v="1"/>
    <n v="0"/>
    <x v="1"/>
    <x v="0"/>
    <s v="June"/>
  </r>
  <r>
    <x v="0"/>
    <x v="7"/>
    <x v="0"/>
    <n v="1187"/>
    <x v="454"/>
    <s v="BAKERY PRODUCTS"/>
    <s v="BLUE DELIGHT CO."/>
    <x v="1"/>
    <x v="0"/>
    <n v="1"/>
    <n v="0"/>
    <x v="1"/>
    <x v="0"/>
    <s v="March"/>
  </r>
  <r>
    <x v="1"/>
    <x v="7"/>
    <x v="0"/>
    <n v="1187"/>
    <x v="454"/>
    <s v="BAKERY PRODUCTS"/>
    <s v="BLUE DELIGHT CO."/>
    <x v="1"/>
    <x v="0"/>
    <n v="1"/>
    <n v="20"/>
    <x v="1"/>
    <x v="1"/>
    <s v="March"/>
  </r>
  <r>
    <x v="1"/>
    <x v="7"/>
    <x v="1"/>
    <n v="1187"/>
    <x v="454"/>
    <s v="BAKERY PRODUCTS"/>
    <s v="BLUE DELIGHT CO."/>
    <x v="1"/>
    <x v="0"/>
    <n v="1"/>
    <n v="0"/>
    <x v="1"/>
    <x v="1"/>
    <s v="March"/>
  </r>
  <r>
    <x v="0"/>
    <x v="7"/>
    <x v="1"/>
    <n v="1187"/>
    <x v="454"/>
    <s v="BAKERY PRODUCTS"/>
    <s v="BLUE DELIGHT CO."/>
    <x v="1"/>
    <x v="0"/>
    <n v="1"/>
    <n v="0"/>
    <x v="1"/>
    <x v="0"/>
    <s v="March"/>
  </r>
  <r>
    <x v="1"/>
    <x v="8"/>
    <x v="0"/>
    <n v="1187"/>
    <x v="454"/>
    <s v="BAKERY PRODUCTS"/>
    <s v="BLUE DELIGHT CO."/>
    <x v="1"/>
    <x v="0"/>
    <n v="1"/>
    <n v="0"/>
    <x v="1"/>
    <x v="1"/>
    <s v="May"/>
  </r>
  <r>
    <x v="0"/>
    <x v="8"/>
    <x v="0"/>
    <n v="1187"/>
    <x v="454"/>
    <s v="BAKERY PRODUCTS"/>
    <s v="BLUE DELIGHT CO."/>
    <x v="1"/>
    <x v="0"/>
    <n v="1"/>
    <n v="0"/>
    <x v="1"/>
    <x v="0"/>
    <s v="May"/>
  </r>
  <r>
    <x v="1"/>
    <x v="8"/>
    <x v="1"/>
    <n v="1187"/>
    <x v="454"/>
    <s v="BAKERY PRODUCTS"/>
    <s v="BLUE DELIGHT CO."/>
    <x v="1"/>
    <x v="0"/>
    <n v="1"/>
    <n v="0"/>
    <x v="1"/>
    <x v="1"/>
    <s v="May"/>
  </r>
  <r>
    <x v="0"/>
    <x v="8"/>
    <x v="1"/>
    <n v="1187"/>
    <x v="454"/>
    <s v="BAKERY PRODUCTS"/>
    <s v="BLUE DELIGHT CO."/>
    <x v="1"/>
    <x v="0"/>
    <n v="1"/>
    <n v="0"/>
    <x v="1"/>
    <x v="0"/>
    <s v="May"/>
  </r>
  <r>
    <x v="0"/>
    <x v="9"/>
    <x v="0"/>
    <n v="1187"/>
    <x v="454"/>
    <s v="BAKERY PRODUCTS"/>
    <s v="BLUE DELIGHT CO."/>
    <x v="1"/>
    <x v="0"/>
    <n v="1"/>
    <n v="0"/>
    <x v="1"/>
    <x v="0"/>
    <s v="November"/>
  </r>
  <r>
    <x v="1"/>
    <x v="9"/>
    <x v="0"/>
    <n v="1187"/>
    <x v="454"/>
    <s v="BAKERY PRODUCTS"/>
    <s v="BLUE DELIGHT CO."/>
    <x v="1"/>
    <x v="0"/>
    <n v="1"/>
    <n v="0"/>
    <x v="1"/>
    <x v="1"/>
    <s v="November"/>
  </r>
  <r>
    <x v="1"/>
    <x v="9"/>
    <x v="1"/>
    <n v="1187"/>
    <x v="454"/>
    <s v="BAKERY PRODUCTS"/>
    <s v="BLUE DELIGHT CO."/>
    <x v="1"/>
    <x v="0"/>
    <n v="1"/>
    <n v="0"/>
    <x v="1"/>
    <x v="1"/>
    <s v="November"/>
  </r>
  <r>
    <x v="0"/>
    <x v="9"/>
    <x v="1"/>
    <n v="1187"/>
    <x v="454"/>
    <s v="BAKERY PRODUCTS"/>
    <s v="BLUE DELIGHT CO."/>
    <x v="1"/>
    <x v="0"/>
    <n v="1"/>
    <n v="0"/>
    <x v="1"/>
    <x v="0"/>
    <s v="November"/>
  </r>
  <r>
    <x v="0"/>
    <x v="10"/>
    <x v="0"/>
    <n v="1187"/>
    <x v="454"/>
    <s v="BAKERY PRODUCTS"/>
    <s v="BLUE DELIGHT CO."/>
    <x v="1"/>
    <x v="0"/>
    <n v="1"/>
    <n v="0"/>
    <x v="1"/>
    <x v="0"/>
    <s v="October"/>
  </r>
  <r>
    <x v="1"/>
    <x v="10"/>
    <x v="0"/>
    <n v="1187"/>
    <x v="454"/>
    <s v="BAKERY PRODUCTS"/>
    <s v="BLUE DELIGHT CO."/>
    <x v="1"/>
    <x v="0"/>
    <n v="1"/>
    <n v="30"/>
    <x v="1"/>
    <x v="1"/>
    <s v="October"/>
  </r>
  <r>
    <x v="1"/>
    <x v="10"/>
    <x v="1"/>
    <n v="1187"/>
    <x v="454"/>
    <s v="BAKERY PRODUCTS"/>
    <s v="BLUE DELIGHT CO."/>
    <x v="1"/>
    <x v="0"/>
    <n v="1"/>
    <n v="0"/>
    <x v="1"/>
    <x v="1"/>
    <s v="October"/>
  </r>
  <r>
    <x v="0"/>
    <x v="10"/>
    <x v="1"/>
    <n v="1187"/>
    <x v="454"/>
    <s v="BAKERY PRODUCTS"/>
    <s v="BLUE DELIGHT CO."/>
    <x v="1"/>
    <x v="0"/>
    <n v="1"/>
    <n v="0"/>
    <x v="1"/>
    <x v="0"/>
    <s v="October"/>
  </r>
  <r>
    <x v="0"/>
    <x v="11"/>
    <x v="0"/>
    <n v="1187"/>
    <x v="454"/>
    <s v="BAKERY PRODUCTS"/>
    <s v="BLUE DELIGHT CO."/>
    <x v="1"/>
    <x v="0"/>
    <n v="1"/>
    <n v="0"/>
    <x v="1"/>
    <x v="0"/>
    <s v="September"/>
  </r>
  <r>
    <x v="1"/>
    <x v="11"/>
    <x v="0"/>
    <n v="1187"/>
    <x v="454"/>
    <s v="BAKERY PRODUCTS"/>
    <s v="BLUE DELIGHT CO."/>
    <x v="1"/>
    <x v="0"/>
    <n v="1"/>
    <n v="40"/>
    <x v="1"/>
    <x v="1"/>
    <s v="September"/>
  </r>
  <r>
    <x v="1"/>
    <x v="11"/>
    <x v="1"/>
    <n v="1187"/>
    <x v="454"/>
    <s v="BAKERY PRODUCTS"/>
    <s v="BLUE DELIGHT CO."/>
    <x v="1"/>
    <x v="0"/>
    <n v="1"/>
    <n v="0"/>
    <x v="1"/>
    <x v="1"/>
    <s v="September"/>
  </r>
  <r>
    <x v="0"/>
    <x v="11"/>
    <x v="1"/>
    <n v="1187"/>
    <x v="454"/>
    <s v="BAKERY PRODUCTS"/>
    <s v="BLUE DELIGHT CO."/>
    <x v="1"/>
    <x v="0"/>
    <n v="1"/>
    <n v="0"/>
    <x v="1"/>
    <x v="0"/>
    <s v="September"/>
  </r>
  <r>
    <x v="1"/>
    <x v="0"/>
    <x v="0"/>
    <n v="1188"/>
    <x v="455"/>
    <s v="CANDY"/>
    <s v="FIRST MUNCH"/>
    <x v="6"/>
    <x v="5"/>
    <n v="1"/>
    <n v="0"/>
    <x v="1"/>
    <x v="1"/>
    <s v="April"/>
  </r>
  <r>
    <x v="0"/>
    <x v="0"/>
    <x v="0"/>
    <n v="1188"/>
    <x v="455"/>
    <s v="CANDY"/>
    <s v="FIRST MUNCH"/>
    <x v="6"/>
    <x v="5"/>
    <n v="1"/>
    <n v="0"/>
    <x v="1"/>
    <x v="0"/>
    <s v="April"/>
  </r>
  <r>
    <x v="1"/>
    <x v="1"/>
    <x v="0"/>
    <n v="1188"/>
    <x v="455"/>
    <s v="CANDY"/>
    <s v="FIRST MUNCH"/>
    <x v="6"/>
    <x v="5"/>
    <n v="1"/>
    <n v="0"/>
    <x v="1"/>
    <x v="1"/>
    <s v="August"/>
  </r>
  <r>
    <x v="0"/>
    <x v="1"/>
    <x v="0"/>
    <n v="1188"/>
    <x v="455"/>
    <s v="CANDY"/>
    <s v="FIRST MUNCH"/>
    <x v="6"/>
    <x v="5"/>
    <n v="1"/>
    <n v="0"/>
    <x v="1"/>
    <x v="0"/>
    <s v="August"/>
  </r>
  <r>
    <x v="1"/>
    <x v="2"/>
    <x v="0"/>
    <n v="1188"/>
    <x v="455"/>
    <s v="CANDY"/>
    <s v="FIRST MUNCH"/>
    <x v="6"/>
    <x v="5"/>
    <n v="1"/>
    <n v="0"/>
    <x v="1"/>
    <x v="1"/>
    <s v="December"/>
  </r>
  <r>
    <x v="0"/>
    <x v="2"/>
    <x v="0"/>
    <n v="1188"/>
    <x v="455"/>
    <s v="CANDY"/>
    <s v="FIRST MUNCH"/>
    <x v="6"/>
    <x v="5"/>
    <n v="1"/>
    <n v="0"/>
    <x v="1"/>
    <x v="0"/>
    <s v="December"/>
  </r>
  <r>
    <x v="1"/>
    <x v="3"/>
    <x v="0"/>
    <n v="1188"/>
    <x v="455"/>
    <s v="CANDY"/>
    <s v="FIRST MUNCH"/>
    <x v="6"/>
    <x v="5"/>
    <n v="1"/>
    <n v="0"/>
    <x v="1"/>
    <x v="1"/>
    <s v="February"/>
  </r>
  <r>
    <x v="0"/>
    <x v="3"/>
    <x v="0"/>
    <n v="1188"/>
    <x v="455"/>
    <s v="CANDY"/>
    <s v="FIRST MUNCH"/>
    <x v="6"/>
    <x v="5"/>
    <n v="1"/>
    <n v="0"/>
    <x v="1"/>
    <x v="0"/>
    <s v="February"/>
  </r>
  <r>
    <x v="0"/>
    <x v="4"/>
    <x v="0"/>
    <n v="1188"/>
    <x v="455"/>
    <s v="CANDY"/>
    <s v="FIRST MUNCH"/>
    <x v="6"/>
    <x v="5"/>
    <n v="1"/>
    <n v="0"/>
    <x v="1"/>
    <x v="0"/>
    <s v="January"/>
  </r>
  <r>
    <x v="1"/>
    <x v="4"/>
    <x v="0"/>
    <n v="1188"/>
    <x v="455"/>
    <s v="CANDY"/>
    <s v="FIRST MUNCH"/>
    <x v="6"/>
    <x v="5"/>
    <n v="1"/>
    <n v="0"/>
    <x v="1"/>
    <x v="1"/>
    <s v="January"/>
  </r>
  <r>
    <x v="1"/>
    <x v="5"/>
    <x v="0"/>
    <n v="1188"/>
    <x v="455"/>
    <s v="CANDY"/>
    <s v="FIRST MUNCH"/>
    <x v="6"/>
    <x v="5"/>
    <n v="1"/>
    <n v="0"/>
    <x v="1"/>
    <x v="1"/>
    <s v="July"/>
  </r>
  <r>
    <x v="0"/>
    <x v="5"/>
    <x v="0"/>
    <n v="1188"/>
    <x v="455"/>
    <s v="CANDY"/>
    <s v="FIRST MUNCH"/>
    <x v="6"/>
    <x v="5"/>
    <n v="1"/>
    <n v="0"/>
    <x v="1"/>
    <x v="0"/>
    <s v="July"/>
  </r>
  <r>
    <x v="1"/>
    <x v="6"/>
    <x v="0"/>
    <n v="1188"/>
    <x v="455"/>
    <s v="CANDY"/>
    <s v="FIRST MUNCH"/>
    <x v="6"/>
    <x v="5"/>
    <n v="1"/>
    <n v="0"/>
    <x v="1"/>
    <x v="1"/>
    <s v="June"/>
  </r>
  <r>
    <x v="0"/>
    <x v="6"/>
    <x v="0"/>
    <n v="1188"/>
    <x v="455"/>
    <s v="CANDY"/>
    <s v="FIRST MUNCH"/>
    <x v="6"/>
    <x v="5"/>
    <n v="1"/>
    <n v="0"/>
    <x v="1"/>
    <x v="0"/>
    <s v="June"/>
  </r>
  <r>
    <x v="1"/>
    <x v="7"/>
    <x v="0"/>
    <n v="1188"/>
    <x v="455"/>
    <s v="CANDY"/>
    <s v="FIRST MUNCH"/>
    <x v="6"/>
    <x v="5"/>
    <n v="1"/>
    <n v="0"/>
    <x v="1"/>
    <x v="1"/>
    <s v="March"/>
  </r>
  <r>
    <x v="0"/>
    <x v="7"/>
    <x v="0"/>
    <n v="1188"/>
    <x v="455"/>
    <s v="CANDY"/>
    <s v="FIRST MUNCH"/>
    <x v="6"/>
    <x v="5"/>
    <n v="1"/>
    <n v="0"/>
    <x v="1"/>
    <x v="0"/>
    <s v="March"/>
  </r>
  <r>
    <x v="1"/>
    <x v="8"/>
    <x v="0"/>
    <n v="1188"/>
    <x v="455"/>
    <s v="CANDY"/>
    <s v="FIRST MUNCH"/>
    <x v="6"/>
    <x v="5"/>
    <n v="1"/>
    <n v="0"/>
    <x v="1"/>
    <x v="1"/>
    <s v="May"/>
  </r>
  <r>
    <x v="0"/>
    <x v="8"/>
    <x v="0"/>
    <n v="1188"/>
    <x v="455"/>
    <s v="CANDY"/>
    <s v="FIRST MUNCH"/>
    <x v="6"/>
    <x v="5"/>
    <n v="1"/>
    <n v="0"/>
    <x v="1"/>
    <x v="0"/>
    <s v="May"/>
  </r>
  <r>
    <x v="1"/>
    <x v="9"/>
    <x v="0"/>
    <n v="1188"/>
    <x v="455"/>
    <s v="CANDY"/>
    <s v="FIRST MUNCH"/>
    <x v="6"/>
    <x v="5"/>
    <n v="1"/>
    <n v="0"/>
    <x v="1"/>
    <x v="1"/>
    <s v="November"/>
  </r>
  <r>
    <x v="0"/>
    <x v="9"/>
    <x v="0"/>
    <n v="1188"/>
    <x v="455"/>
    <s v="CANDY"/>
    <s v="FIRST MUNCH"/>
    <x v="6"/>
    <x v="5"/>
    <n v="1"/>
    <n v="0"/>
    <x v="1"/>
    <x v="0"/>
    <s v="November"/>
  </r>
  <r>
    <x v="1"/>
    <x v="10"/>
    <x v="0"/>
    <n v="1188"/>
    <x v="455"/>
    <s v="CANDY"/>
    <s v="FIRST MUNCH"/>
    <x v="6"/>
    <x v="5"/>
    <n v="1"/>
    <n v="0"/>
    <x v="1"/>
    <x v="1"/>
    <s v="October"/>
  </r>
  <r>
    <x v="0"/>
    <x v="10"/>
    <x v="0"/>
    <n v="1188"/>
    <x v="455"/>
    <s v="CANDY"/>
    <s v="FIRST MUNCH"/>
    <x v="6"/>
    <x v="5"/>
    <n v="1"/>
    <n v="0"/>
    <x v="1"/>
    <x v="0"/>
    <s v="October"/>
  </r>
  <r>
    <x v="1"/>
    <x v="11"/>
    <x v="0"/>
    <n v="1188"/>
    <x v="455"/>
    <s v="CANDY"/>
    <s v="FIRST MUNCH"/>
    <x v="6"/>
    <x v="5"/>
    <n v="1"/>
    <n v="0"/>
    <x v="1"/>
    <x v="1"/>
    <s v="September"/>
  </r>
  <r>
    <x v="0"/>
    <x v="11"/>
    <x v="0"/>
    <n v="1188"/>
    <x v="455"/>
    <s v="CANDY"/>
    <s v="FIRST MUNCH"/>
    <x v="6"/>
    <x v="5"/>
    <n v="1"/>
    <n v="0"/>
    <x v="1"/>
    <x v="0"/>
    <s v="September"/>
  </r>
  <r>
    <x v="1"/>
    <x v="0"/>
    <x v="0"/>
    <n v="1189"/>
    <x v="69"/>
    <s v="BAKERY PRODUCTS"/>
    <s v="ECO SNACKS"/>
    <x v="1"/>
    <x v="4"/>
    <n v="1"/>
    <n v="0"/>
    <x v="1"/>
    <x v="1"/>
    <s v="April"/>
  </r>
  <r>
    <x v="0"/>
    <x v="0"/>
    <x v="0"/>
    <n v="1189"/>
    <x v="69"/>
    <s v="BAKERY PRODUCTS"/>
    <s v="ECO SNACKS"/>
    <x v="1"/>
    <x v="4"/>
    <n v="1"/>
    <n v="0"/>
    <x v="1"/>
    <x v="0"/>
    <s v="April"/>
  </r>
  <r>
    <x v="1"/>
    <x v="0"/>
    <x v="1"/>
    <n v="1189"/>
    <x v="69"/>
    <s v="BAKERY PRODUCTS"/>
    <s v="ECO SNACKS"/>
    <x v="1"/>
    <x v="4"/>
    <n v="1"/>
    <n v="0"/>
    <x v="1"/>
    <x v="1"/>
    <s v="April"/>
  </r>
  <r>
    <x v="0"/>
    <x v="0"/>
    <x v="1"/>
    <n v="1189"/>
    <x v="69"/>
    <s v="BAKERY PRODUCTS"/>
    <s v="ECO SNACKS"/>
    <x v="1"/>
    <x v="4"/>
    <n v="1"/>
    <n v="0"/>
    <x v="1"/>
    <x v="0"/>
    <s v="April"/>
  </r>
  <r>
    <x v="1"/>
    <x v="1"/>
    <x v="0"/>
    <n v="1189"/>
    <x v="69"/>
    <s v="BAKERY PRODUCTS"/>
    <s v="ECO SNACKS"/>
    <x v="1"/>
    <x v="4"/>
    <n v="1"/>
    <n v="0"/>
    <x v="1"/>
    <x v="1"/>
    <s v="August"/>
  </r>
  <r>
    <x v="0"/>
    <x v="1"/>
    <x v="0"/>
    <n v="1189"/>
    <x v="69"/>
    <s v="BAKERY PRODUCTS"/>
    <s v="ECO SNACKS"/>
    <x v="1"/>
    <x v="4"/>
    <n v="1"/>
    <n v="0"/>
    <x v="1"/>
    <x v="0"/>
    <s v="August"/>
  </r>
  <r>
    <x v="1"/>
    <x v="1"/>
    <x v="1"/>
    <n v="1189"/>
    <x v="69"/>
    <s v="BAKERY PRODUCTS"/>
    <s v="ECO SNACKS"/>
    <x v="1"/>
    <x v="4"/>
    <n v="1"/>
    <n v="0"/>
    <x v="1"/>
    <x v="1"/>
    <s v="August"/>
  </r>
  <r>
    <x v="0"/>
    <x v="1"/>
    <x v="1"/>
    <n v="1189"/>
    <x v="69"/>
    <s v="BAKERY PRODUCTS"/>
    <s v="ECO SNACKS"/>
    <x v="1"/>
    <x v="4"/>
    <n v="1"/>
    <n v="0"/>
    <x v="1"/>
    <x v="0"/>
    <s v="August"/>
  </r>
  <r>
    <x v="1"/>
    <x v="2"/>
    <x v="0"/>
    <n v="1189"/>
    <x v="69"/>
    <s v="BAKERY PRODUCTS"/>
    <s v="ECO SNACKS"/>
    <x v="1"/>
    <x v="4"/>
    <n v="1"/>
    <n v="0"/>
    <x v="1"/>
    <x v="1"/>
    <s v="December"/>
  </r>
  <r>
    <x v="0"/>
    <x v="2"/>
    <x v="0"/>
    <n v="1189"/>
    <x v="69"/>
    <s v="BAKERY PRODUCTS"/>
    <s v="ECO SNACKS"/>
    <x v="1"/>
    <x v="4"/>
    <n v="1"/>
    <n v="0"/>
    <x v="1"/>
    <x v="0"/>
    <s v="December"/>
  </r>
  <r>
    <x v="1"/>
    <x v="2"/>
    <x v="1"/>
    <n v="1189"/>
    <x v="69"/>
    <s v="BAKERY PRODUCTS"/>
    <s v="ECO SNACKS"/>
    <x v="1"/>
    <x v="4"/>
    <n v="1"/>
    <n v="0"/>
    <x v="1"/>
    <x v="1"/>
    <s v="December"/>
  </r>
  <r>
    <x v="0"/>
    <x v="2"/>
    <x v="1"/>
    <n v="1189"/>
    <x v="69"/>
    <s v="BAKERY PRODUCTS"/>
    <s v="ECO SNACKS"/>
    <x v="1"/>
    <x v="4"/>
    <n v="1"/>
    <n v="0"/>
    <x v="1"/>
    <x v="0"/>
    <s v="December"/>
  </r>
  <r>
    <x v="1"/>
    <x v="3"/>
    <x v="0"/>
    <n v="1189"/>
    <x v="69"/>
    <s v="BAKERY PRODUCTS"/>
    <s v="ECO SNACKS"/>
    <x v="1"/>
    <x v="4"/>
    <n v="1"/>
    <n v="0"/>
    <x v="1"/>
    <x v="1"/>
    <s v="February"/>
  </r>
  <r>
    <x v="0"/>
    <x v="3"/>
    <x v="0"/>
    <n v="1189"/>
    <x v="69"/>
    <s v="BAKERY PRODUCTS"/>
    <s v="ECO SNACKS"/>
    <x v="1"/>
    <x v="4"/>
    <n v="1"/>
    <n v="0"/>
    <x v="1"/>
    <x v="0"/>
    <s v="February"/>
  </r>
  <r>
    <x v="1"/>
    <x v="3"/>
    <x v="1"/>
    <n v="1189"/>
    <x v="69"/>
    <s v="BAKERY PRODUCTS"/>
    <s v="ECO SNACKS"/>
    <x v="1"/>
    <x v="4"/>
    <n v="1"/>
    <n v="0"/>
    <x v="1"/>
    <x v="1"/>
    <s v="February"/>
  </r>
  <r>
    <x v="0"/>
    <x v="3"/>
    <x v="1"/>
    <n v="1189"/>
    <x v="69"/>
    <s v="BAKERY PRODUCTS"/>
    <s v="ECO SNACKS"/>
    <x v="1"/>
    <x v="4"/>
    <n v="1"/>
    <n v="0"/>
    <x v="1"/>
    <x v="0"/>
    <s v="February"/>
  </r>
  <r>
    <x v="1"/>
    <x v="4"/>
    <x v="0"/>
    <n v="1189"/>
    <x v="69"/>
    <s v="BAKERY PRODUCTS"/>
    <s v="ECO SNACKS"/>
    <x v="1"/>
    <x v="4"/>
    <n v="1"/>
    <n v="0"/>
    <x v="1"/>
    <x v="1"/>
    <s v="January"/>
  </r>
  <r>
    <x v="0"/>
    <x v="4"/>
    <x v="0"/>
    <n v="1189"/>
    <x v="69"/>
    <s v="BAKERY PRODUCTS"/>
    <s v="ECO SNACKS"/>
    <x v="1"/>
    <x v="4"/>
    <n v="1"/>
    <n v="0"/>
    <x v="1"/>
    <x v="0"/>
    <s v="January"/>
  </r>
  <r>
    <x v="1"/>
    <x v="4"/>
    <x v="1"/>
    <n v="1189"/>
    <x v="69"/>
    <s v="BAKERY PRODUCTS"/>
    <s v="ECO SNACKS"/>
    <x v="1"/>
    <x v="4"/>
    <n v="1"/>
    <n v="0"/>
    <x v="1"/>
    <x v="1"/>
    <s v="January"/>
  </r>
  <r>
    <x v="0"/>
    <x v="4"/>
    <x v="1"/>
    <n v="1189"/>
    <x v="69"/>
    <s v="BAKERY PRODUCTS"/>
    <s v="ECO SNACKS"/>
    <x v="1"/>
    <x v="4"/>
    <n v="1"/>
    <n v="0"/>
    <x v="1"/>
    <x v="0"/>
    <s v="January"/>
  </r>
  <r>
    <x v="1"/>
    <x v="5"/>
    <x v="0"/>
    <n v="1189"/>
    <x v="69"/>
    <s v="BAKERY PRODUCTS"/>
    <s v="ECO SNACKS"/>
    <x v="1"/>
    <x v="4"/>
    <n v="1"/>
    <n v="0"/>
    <x v="1"/>
    <x v="1"/>
    <s v="July"/>
  </r>
  <r>
    <x v="0"/>
    <x v="5"/>
    <x v="0"/>
    <n v="1189"/>
    <x v="69"/>
    <s v="BAKERY PRODUCTS"/>
    <s v="ECO SNACKS"/>
    <x v="1"/>
    <x v="4"/>
    <n v="1"/>
    <n v="0"/>
    <x v="1"/>
    <x v="0"/>
    <s v="July"/>
  </r>
  <r>
    <x v="1"/>
    <x v="5"/>
    <x v="1"/>
    <n v="1189"/>
    <x v="69"/>
    <s v="BAKERY PRODUCTS"/>
    <s v="ECO SNACKS"/>
    <x v="1"/>
    <x v="4"/>
    <n v="1"/>
    <n v="0"/>
    <x v="1"/>
    <x v="1"/>
    <s v="July"/>
  </r>
  <r>
    <x v="0"/>
    <x v="5"/>
    <x v="1"/>
    <n v="1189"/>
    <x v="69"/>
    <s v="BAKERY PRODUCTS"/>
    <s v="ECO SNACKS"/>
    <x v="1"/>
    <x v="4"/>
    <n v="1"/>
    <n v="0"/>
    <x v="1"/>
    <x v="0"/>
    <s v="July"/>
  </r>
  <r>
    <x v="1"/>
    <x v="6"/>
    <x v="0"/>
    <n v="1189"/>
    <x v="69"/>
    <s v="BAKERY PRODUCTS"/>
    <s v="ECO SNACKS"/>
    <x v="1"/>
    <x v="4"/>
    <n v="1"/>
    <n v="0"/>
    <x v="1"/>
    <x v="1"/>
    <s v="June"/>
  </r>
  <r>
    <x v="0"/>
    <x v="6"/>
    <x v="0"/>
    <n v="1189"/>
    <x v="69"/>
    <s v="BAKERY PRODUCTS"/>
    <s v="ECO SNACKS"/>
    <x v="1"/>
    <x v="4"/>
    <n v="1"/>
    <n v="0"/>
    <x v="1"/>
    <x v="0"/>
    <s v="June"/>
  </r>
  <r>
    <x v="1"/>
    <x v="6"/>
    <x v="1"/>
    <n v="1189"/>
    <x v="69"/>
    <s v="BAKERY PRODUCTS"/>
    <s v="ECO SNACKS"/>
    <x v="1"/>
    <x v="4"/>
    <n v="1"/>
    <n v="0"/>
    <x v="1"/>
    <x v="1"/>
    <s v="June"/>
  </r>
  <r>
    <x v="0"/>
    <x v="6"/>
    <x v="1"/>
    <n v="1189"/>
    <x v="69"/>
    <s v="BAKERY PRODUCTS"/>
    <s v="ECO SNACKS"/>
    <x v="1"/>
    <x v="4"/>
    <n v="1"/>
    <n v="0"/>
    <x v="1"/>
    <x v="0"/>
    <s v="June"/>
  </r>
  <r>
    <x v="1"/>
    <x v="7"/>
    <x v="0"/>
    <n v="1189"/>
    <x v="69"/>
    <s v="BAKERY PRODUCTS"/>
    <s v="ECO SNACKS"/>
    <x v="1"/>
    <x v="4"/>
    <n v="1"/>
    <n v="0"/>
    <x v="1"/>
    <x v="1"/>
    <s v="March"/>
  </r>
  <r>
    <x v="0"/>
    <x v="7"/>
    <x v="0"/>
    <n v="1189"/>
    <x v="69"/>
    <s v="BAKERY PRODUCTS"/>
    <s v="ECO SNACKS"/>
    <x v="1"/>
    <x v="4"/>
    <n v="1"/>
    <n v="0"/>
    <x v="1"/>
    <x v="0"/>
    <s v="March"/>
  </r>
  <r>
    <x v="1"/>
    <x v="7"/>
    <x v="1"/>
    <n v="1189"/>
    <x v="69"/>
    <s v="BAKERY PRODUCTS"/>
    <s v="ECO SNACKS"/>
    <x v="1"/>
    <x v="4"/>
    <n v="1"/>
    <n v="0"/>
    <x v="1"/>
    <x v="1"/>
    <s v="March"/>
  </r>
  <r>
    <x v="0"/>
    <x v="7"/>
    <x v="1"/>
    <n v="1189"/>
    <x v="69"/>
    <s v="BAKERY PRODUCTS"/>
    <s v="ECO SNACKS"/>
    <x v="1"/>
    <x v="4"/>
    <n v="1"/>
    <n v="0"/>
    <x v="1"/>
    <x v="0"/>
    <s v="March"/>
  </r>
  <r>
    <x v="1"/>
    <x v="8"/>
    <x v="0"/>
    <n v="1189"/>
    <x v="69"/>
    <s v="BAKERY PRODUCTS"/>
    <s v="ECO SNACKS"/>
    <x v="1"/>
    <x v="4"/>
    <n v="1"/>
    <n v="0"/>
    <x v="1"/>
    <x v="1"/>
    <s v="May"/>
  </r>
  <r>
    <x v="0"/>
    <x v="8"/>
    <x v="0"/>
    <n v="1189"/>
    <x v="69"/>
    <s v="BAKERY PRODUCTS"/>
    <s v="ECO SNACKS"/>
    <x v="1"/>
    <x v="4"/>
    <n v="1"/>
    <n v="0"/>
    <x v="1"/>
    <x v="0"/>
    <s v="May"/>
  </r>
  <r>
    <x v="1"/>
    <x v="8"/>
    <x v="1"/>
    <n v="1189"/>
    <x v="69"/>
    <s v="BAKERY PRODUCTS"/>
    <s v="ECO SNACKS"/>
    <x v="1"/>
    <x v="4"/>
    <n v="1"/>
    <n v="0"/>
    <x v="1"/>
    <x v="1"/>
    <s v="May"/>
  </r>
  <r>
    <x v="0"/>
    <x v="8"/>
    <x v="1"/>
    <n v="1189"/>
    <x v="69"/>
    <s v="BAKERY PRODUCTS"/>
    <s v="ECO SNACKS"/>
    <x v="1"/>
    <x v="4"/>
    <n v="1"/>
    <n v="0"/>
    <x v="1"/>
    <x v="0"/>
    <s v="May"/>
  </r>
  <r>
    <x v="1"/>
    <x v="9"/>
    <x v="0"/>
    <n v="1189"/>
    <x v="69"/>
    <s v="BAKERY PRODUCTS"/>
    <s v="ECO SNACKS"/>
    <x v="1"/>
    <x v="4"/>
    <n v="1"/>
    <n v="0"/>
    <x v="1"/>
    <x v="1"/>
    <s v="November"/>
  </r>
  <r>
    <x v="0"/>
    <x v="9"/>
    <x v="0"/>
    <n v="1189"/>
    <x v="69"/>
    <s v="BAKERY PRODUCTS"/>
    <s v="ECO SNACKS"/>
    <x v="1"/>
    <x v="4"/>
    <n v="1"/>
    <n v="0"/>
    <x v="1"/>
    <x v="0"/>
    <s v="November"/>
  </r>
  <r>
    <x v="1"/>
    <x v="9"/>
    <x v="1"/>
    <n v="1189"/>
    <x v="69"/>
    <s v="BAKERY PRODUCTS"/>
    <s v="ECO SNACKS"/>
    <x v="1"/>
    <x v="4"/>
    <n v="1"/>
    <n v="0"/>
    <x v="1"/>
    <x v="1"/>
    <s v="November"/>
  </r>
  <r>
    <x v="0"/>
    <x v="9"/>
    <x v="1"/>
    <n v="1189"/>
    <x v="69"/>
    <s v="BAKERY PRODUCTS"/>
    <s v="ECO SNACKS"/>
    <x v="1"/>
    <x v="4"/>
    <n v="1"/>
    <n v="0"/>
    <x v="1"/>
    <x v="0"/>
    <s v="November"/>
  </r>
  <r>
    <x v="1"/>
    <x v="10"/>
    <x v="0"/>
    <n v="1189"/>
    <x v="69"/>
    <s v="BAKERY PRODUCTS"/>
    <s v="ECO SNACKS"/>
    <x v="1"/>
    <x v="4"/>
    <n v="1"/>
    <n v="0"/>
    <x v="1"/>
    <x v="1"/>
    <s v="October"/>
  </r>
  <r>
    <x v="0"/>
    <x v="10"/>
    <x v="0"/>
    <n v="1189"/>
    <x v="69"/>
    <s v="BAKERY PRODUCTS"/>
    <s v="ECO SNACKS"/>
    <x v="1"/>
    <x v="4"/>
    <n v="1"/>
    <n v="0"/>
    <x v="1"/>
    <x v="0"/>
    <s v="October"/>
  </r>
  <r>
    <x v="1"/>
    <x v="10"/>
    <x v="1"/>
    <n v="1189"/>
    <x v="69"/>
    <s v="BAKERY PRODUCTS"/>
    <s v="ECO SNACKS"/>
    <x v="1"/>
    <x v="4"/>
    <n v="1"/>
    <n v="0"/>
    <x v="1"/>
    <x v="1"/>
    <s v="October"/>
  </r>
  <r>
    <x v="0"/>
    <x v="10"/>
    <x v="1"/>
    <n v="1189"/>
    <x v="69"/>
    <s v="BAKERY PRODUCTS"/>
    <s v="ECO SNACKS"/>
    <x v="1"/>
    <x v="4"/>
    <n v="1"/>
    <n v="0"/>
    <x v="1"/>
    <x v="0"/>
    <s v="October"/>
  </r>
  <r>
    <x v="1"/>
    <x v="11"/>
    <x v="0"/>
    <n v="1189"/>
    <x v="69"/>
    <s v="BAKERY PRODUCTS"/>
    <s v="ECO SNACKS"/>
    <x v="1"/>
    <x v="4"/>
    <n v="1"/>
    <n v="0"/>
    <x v="1"/>
    <x v="1"/>
    <s v="September"/>
  </r>
  <r>
    <x v="0"/>
    <x v="11"/>
    <x v="0"/>
    <n v="1189"/>
    <x v="69"/>
    <s v="BAKERY PRODUCTS"/>
    <s v="ECO SNACKS"/>
    <x v="1"/>
    <x v="4"/>
    <n v="1"/>
    <n v="0"/>
    <x v="1"/>
    <x v="0"/>
    <s v="September"/>
  </r>
  <r>
    <x v="1"/>
    <x v="11"/>
    <x v="1"/>
    <n v="1189"/>
    <x v="69"/>
    <s v="BAKERY PRODUCTS"/>
    <s v="ECO SNACKS"/>
    <x v="1"/>
    <x v="4"/>
    <n v="1"/>
    <n v="0"/>
    <x v="1"/>
    <x v="1"/>
    <s v="September"/>
  </r>
  <r>
    <x v="0"/>
    <x v="11"/>
    <x v="1"/>
    <n v="1189"/>
    <x v="69"/>
    <s v="BAKERY PRODUCTS"/>
    <s v="ECO SNACKS"/>
    <x v="1"/>
    <x v="4"/>
    <n v="1"/>
    <n v="0"/>
    <x v="1"/>
    <x v="0"/>
    <s v="September"/>
  </r>
  <r>
    <x v="1"/>
    <x v="0"/>
    <x v="0"/>
    <n v="1190"/>
    <x v="456"/>
    <s v="BAKERY PRODUCTS"/>
    <s v="ECO SNACKS"/>
    <x v="1"/>
    <x v="4"/>
    <n v="1"/>
    <n v="0"/>
    <x v="1"/>
    <x v="1"/>
    <s v="April"/>
  </r>
  <r>
    <x v="0"/>
    <x v="0"/>
    <x v="0"/>
    <n v="1190"/>
    <x v="456"/>
    <s v="BAKERY PRODUCTS"/>
    <s v="ECO SNACKS"/>
    <x v="1"/>
    <x v="4"/>
    <n v="1"/>
    <n v="0"/>
    <x v="1"/>
    <x v="0"/>
    <s v="April"/>
  </r>
  <r>
    <x v="1"/>
    <x v="0"/>
    <x v="1"/>
    <n v="1190"/>
    <x v="456"/>
    <s v="BAKERY PRODUCTS"/>
    <s v="ECO SNACKS"/>
    <x v="1"/>
    <x v="4"/>
    <n v="1"/>
    <n v="0"/>
    <x v="1"/>
    <x v="1"/>
    <s v="April"/>
  </r>
  <r>
    <x v="0"/>
    <x v="0"/>
    <x v="1"/>
    <n v="1190"/>
    <x v="456"/>
    <s v="BAKERY PRODUCTS"/>
    <s v="ECO SNACKS"/>
    <x v="1"/>
    <x v="4"/>
    <n v="1"/>
    <n v="0"/>
    <x v="1"/>
    <x v="0"/>
    <s v="April"/>
  </r>
  <r>
    <x v="1"/>
    <x v="1"/>
    <x v="0"/>
    <n v="1190"/>
    <x v="456"/>
    <s v="BAKERY PRODUCTS"/>
    <s v="ECO SNACKS"/>
    <x v="1"/>
    <x v="4"/>
    <n v="1"/>
    <n v="0"/>
    <x v="1"/>
    <x v="1"/>
    <s v="August"/>
  </r>
  <r>
    <x v="0"/>
    <x v="1"/>
    <x v="0"/>
    <n v="1190"/>
    <x v="456"/>
    <s v="BAKERY PRODUCTS"/>
    <s v="ECO SNACKS"/>
    <x v="1"/>
    <x v="4"/>
    <n v="1"/>
    <n v="0"/>
    <x v="1"/>
    <x v="0"/>
    <s v="August"/>
  </r>
  <r>
    <x v="1"/>
    <x v="1"/>
    <x v="1"/>
    <n v="1190"/>
    <x v="456"/>
    <s v="BAKERY PRODUCTS"/>
    <s v="ECO SNACKS"/>
    <x v="1"/>
    <x v="4"/>
    <n v="1"/>
    <n v="0"/>
    <x v="1"/>
    <x v="1"/>
    <s v="August"/>
  </r>
  <r>
    <x v="0"/>
    <x v="1"/>
    <x v="1"/>
    <n v="1190"/>
    <x v="456"/>
    <s v="BAKERY PRODUCTS"/>
    <s v="ECO SNACKS"/>
    <x v="1"/>
    <x v="4"/>
    <n v="1"/>
    <n v="0"/>
    <x v="1"/>
    <x v="0"/>
    <s v="August"/>
  </r>
  <r>
    <x v="1"/>
    <x v="2"/>
    <x v="0"/>
    <n v="1190"/>
    <x v="456"/>
    <s v="BAKERY PRODUCTS"/>
    <s v="ECO SNACKS"/>
    <x v="1"/>
    <x v="4"/>
    <n v="1"/>
    <n v="0"/>
    <x v="1"/>
    <x v="1"/>
    <s v="December"/>
  </r>
  <r>
    <x v="0"/>
    <x v="2"/>
    <x v="0"/>
    <n v="1190"/>
    <x v="456"/>
    <s v="BAKERY PRODUCTS"/>
    <s v="ECO SNACKS"/>
    <x v="1"/>
    <x v="4"/>
    <n v="1"/>
    <n v="0"/>
    <x v="1"/>
    <x v="0"/>
    <s v="December"/>
  </r>
  <r>
    <x v="1"/>
    <x v="2"/>
    <x v="1"/>
    <n v="1190"/>
    <x v="456"/>
    <s v="BAKERY PRODUCTS"/>
    <s v="ECO SNACKS"/>
    <x v="1"/>
    <x v="4"/>
    <n v="1"/>
    <n v="0"/>
    <x v="1"/>
    <x v="1"/>
    <s v="December"/>
  </r>
  <r>
    <x v="0"/>
    <x v="2"/>
    <x v="1"/>
    <n v="1190"/>
    <x v="456"/>
    <s v="BAKERY PRODUCTS"/>
    <s v="ECO SNACKS"/>
    <x v="1"/>
    <x v="4"/>
    <n v="1"/>
    <n v="0"/>
    <x v="1"/>
    <x v="0"/>
    <s v="December"/>
  </r>
  <r>
    <x v="1"/>
    <x v="3"/>
    <x v="0"/>
    <n v="1190"/>
    <x v="456"/>
    <s v="BAKERY PRODUCTS"/>
    <s v="ECO SNACKS"/>
    <x v="1"/>
    <x v="4"/>
    <n v="1"/>
    <n v="0"/>
    <x v="1"/>
    <x v="1"/>
    <s v="February"/>
  </r>
  <r>
    <x v="0"/>
    <x v="3"/>
    <x v="0"/>
    <n v="1190"/>
    <x v="456"/>
    <s v="BAKERY PRODUCTS"/>
    <s v="ECO SNACKS"/>
    <x v="1"/>
    <x v="4"/>
    <n v="1"/>
    <n v="0"/>
    <x v="1"/>
    <x v="0"/>
    <s v="February"/>
  </r>
  <r>
    <x v="1"/>
    <x v="3"/>
    <x v="1"/>
    <n v="1190"/>
    <x v="456"/>
    <s v="BAKERY PRODUCTS"/>
    <s v="ECO SNACKS"/>
    <x v="1"/>
    <x v="4"/>
    <n v="1"/>
    <n v="0"/>
    <x v="1"/>
    <x v="1"/>
    <s v="February"/>
  </r>
  <r>
    <x v="0"/>
    <x v="3"/>
    <x v="1"/>
    <n v="1190"/>
    <x v="456"/>
    <s v="BAKERY PRODUCTS"/>
    <s v="ECO SNACKS"/>
    <x v="1"/>
    <x v="4"/>
    <n v="1"/>
    <n v="0"/>
    <x v="1"/>
    <x v="0"/>
    <s v="February"/>
  </r>
  <r>
    <x v="1"/>
    <x v="4"/>
    <x v="0"/>
    <n v="1190"/>
    <x v="456"/>
    <s v="BAKERY PRODUCTS"/>
    <s v="ECO SNACKS"/>
    <x v="1"/>
    <x v="4"/>
    <n v="1"/>
    <n v="0"/>
    <x v="1"/>
    <x v="1"/>
    <s v="January"/>
  </r>
  <r>
    <x v="0"/>
    <x v="4"/>
    <x v="0"/>
    <n v="1190"/>
    <x v="456"/>
    <s v="BAKERY PRODUCTS"/>
    <s v="ECO SNACKS"/>
    <x v="1"/>
    <x v="4"/>
    <n v="1"/>
    <n v="0"/>
    <x v="1"/>
    <x v="0"/>
    <s v="January"/>
  </r>
  <r>
    <x v="1"/>
    <x v="4"/>
    <x v="1"/>
    <n v="1190"/>
    <x v="456"/>
    <s v="BAKERY PRODUCTS"/>
    <s v="ECO SNACKS"/>
    <x v="1"/>
    <x v="4"/>
    <n v="1"/>
    <n v="0"/>
    <x v="1"/>
    <x v="1"/>
    <s v="January"/>
  </r>
  <r>
    <x v="0"/>
    <x v="4"/>
    <x v="1"/>
    <n v="1190"/>
    <x v="456"/>
    <s v="BAKERY PRODUCTS"/>
    <s v="ECO SNACKS"/>
    <x v="1"/>
    <x v="4"/>
    <n v="1"/>
    <n v="0"/>
    <x v="1"/>
    <x v="0"/>
    <s v="January"/>
  </r>
  <r>
    <x v="1"/>
    <x v="5"/>
    <x v="0"/>
    <n v="1190"/>
    <x v="456"/>
    <s v="BAKERY PRODUCTS"/>
    <s v="ECO SNACKS"/>
    <x v="1"/>
    <x v="4"/>
    <n v="1"/>
    <n v="0"/>
    <x v="1"/>
    <x v="1"/>
    <s v="July"/>
  </r>
  <r>
    <x v="0"/>
    <x v="5"/>
    <x v="0"/>
    <n v="1190"/>
    <x v="456"/>
    <s v="BAKERY PRODUCTS"/>
    <s v="ECO SNACKS"/>
    <x v="1"/>
    <x v="4"/>
    <n v="1"/>
    <n v="0"/>
    <x v="1"/>
    <x v="0"/>
    <s v="July"/>
  </r>
  <r>
    <x v="1"/>
    <x v="5"/>
    <x v="1"/>
    <n v="1190"/>
    <x v="456"/>
    <s v="BAKERY PRODUCTS"/>
    <s v="ECO SNACKS"/>
    <x v="1"/>
    <x v="4"/>
    <n v="1"/>
    <n v="0"/>
    <x v="1"/>
    <x v="1"/>
    <s v="July"/>
  </r>
  <r>
    <x v="0"/>
    <x v="5"/>
    <x v="1"/>
    <n v="1190"/>
    <x v="456"/>
    <s v="BAKERY PRODUCTS"/>
    <s v="ECO SNACKS"/>
    <x v="1"/>
    <x v="4"/>
    <n v="1"/>
    <n v="0"/>
    <x v="1"/>
    <x v="0"/>
    <s v="July"/>
  </r>
  <r>
    <x v="1"/>
    <x v="6"/>
    <x v="0"/>
    <n v="1190"/>
    <x v="456"/>
    <s v="BAKERY PRODUCTS"/>
    <s v="ECO SNACKS"/>
    <x v="1"/>
    <x v="4"/>
    <n v="1"/>
    <n v="0"/>
    <x v="1"/>
    <x v="1"/>
    <s v="June"/>
  </r>
  <r>
    <x v="0"/>
    <x v="6"/>
    <x v="0"/>
    <n v="1190"/>
    <x v="456"/>
    <s v="BAKERY PRODUCTS"/>
    <s v="ECO SNACKS"/>
    <x v="1"/>
    <x v="4"/>
    <n v="1"/>
    <n v="0"/>
    <x v="1"/>
    <x v="0"/>
    <s v="June"/>
  </r>
  <r>
    <x v="1"/>
    <x v="6"/>
    <x v="1"/>
    <n v="1190"/>
    <x v="456"/>
    <s v="BAKERY PRODUCTS"/>
    <s v="ECO SNACKS"/>
    <x v="1"/>
    <x v="4"/>
    <n v="1"/>
    <n v="0"/>
    <x v="1"/>
    <x v="1"/>
    <s v="June"/>
  </r>
  <r>
    <x v="0"/>
    <x v="6"/>
    <x v="1"/>
    <n v="1190"/>
    <x v="456"/>
    <s v="BAKERY PRODUCTS"/>
    <s v="ECO SNACKS"/>
    <x v="1"/>
    <x v="4"/>
    <n v="1"/>
    <n v="0"/>
    <x v="1"/>
    <x v="0"/>
    <s v="June"/>
  </r>
  <r>
    <x v="1"/>
    <x v="7"/>
    <x v="0"/>
    <n v="1190"/>
    <x v="456"/>
    <s v="BAKERY PRODUCTS"/>
    <s v="ECO SNACKS"/>
    <x v="1"/>
    <x v="4"/>
    <n v="1"/>
    <n v="0"/>
    <x v="1"/>
    <x v="1"/>
    <s v="March"/>
  </r>
  <r>
    <x v="0"/>
    <x v="7"/>
    <x v="0"/>
    <n v="1190"/>
    <x v="456"/>
    <s v="BAKERY PRODUCTS"/>
    <s v="ECO SNACKS"/>
    <x v="1"/>
    <x v="4"/>
    <n v="1"/>
    <n v="0"/>
    <x v="1"/>
    <x v="0"/>
    <s v="March"/>
  </r>
  <r>
    <x v="1"/>
    <x v="7"/>
    <x v="1"/>
    <n v="1190"/>
    <x v="456"/>
    <s v="BAKERY PRODUCTS"/>
    <s v="ECO SNACKS"/>
    <x v="1"/>
    <x v="4"/>
    <n v="1"/>
    <n v="0"/>
    <x v="1"/>
    <x v="1"/>
    <s v="March"/>
  </r>
  <r>
    <x v="0"/>
    <x v="7"/>
    <x v="1"/>
    <n v="1190"/>
    <x v="456"/>
    <s v="BAKERY PRODUCTS"/>
    <s v="ECO SNACKS"/>
    <x v="1"/>
    <x v="4"/>
    <n v="1"/>
    <n v="0"/>
    <x v="1"/>
    <x v="0"/>
    <s v="March"/>
  </r>
  <r>
    <x v="1"/>
    <x v="8"/>
    <x v="0"/>
    <n v="1190"/>
    <x v="456"/>
    <s v="BAKERY PRODUCTS"/>
    <s v="ECO SNACKS"/>
    <x v="1"/>
    <x v="4"/>
    <n v="1"/>
    <n v="0"/>
    <x v="1"/>
    <x v="1"/>
    <s v="May"/>
  </r>
  <r>
    <x v="0"/>
    <x v="8"/>
    <x v="0"/>
    <n v="1190"/>
    <x v="456"/>
    <s v="BAKERY PRODUCTS"/>
    <s v="ECO SNACKS"/>
    <x v="1"/>
    <x v="4"/>
    <n v="1"/>
    <n v="0"/>
    <x v="1"/>
    <x v="0"/>
    <s v="May"/>
  </r>
  <r>
    <x v="1"/>
    <x v="8"/>
    <x v="1"/>
    <n v="1190"/>
    <x v="456"/>
    <s v="BAKERY PRODUCTS"/>
    <s v="ECO SNACKS"/>
    <x v="1"/>
    <x v="4"/>
    <n v="1"/>
    <n v="0"/>
    <x v="1"/>
    <x v="1"/>
    <s v="May"/>
  </r>
  <r>
    <x v="0"/>
    <x v="8"/>
    <x v="1"/>
    <n v="1190"/>
    <x v="456"/>
    <s v="BAKERY PRODUCTS"/>
    <s v="ECO SNACKS"/>
    <x v="1"/>
    <x v="4"/>
    <n v="1"/>
    <n v="0"/>
    <x v="1"/>
    <x v="0"/>
    <s v="May"/>
  </r>
  <r>
    <x v="1"/>
    <x v="9"/>
    <x v="0"/>
    <n v="1190"/>
    <x v="456"/>
    <s v="BAKERY PRODUCTS"/>
    <s v="ECO SNACKS"/>
    <x v="1"/>
    <x v="4"/>
    <n v="1"/>
    <n v="0"/>
    <x v="1"/>
    <x v="1"/>
    <s v="November"/>
  </r>
  <r>
    <x v="0"/>
    <x v="9"/>
    <x v="0"/>
    <n v="1190"/>
    <x v="456"/>
    <s v="BAKERY PRODUCTS"/>
    <s v="ECO SNACKS"/>
    <x v="1"/>
    <x v="4"/>
    <n v="1"/>
    <n v="0"/>
    <x v="1"/>
    <x v="0"/>
    <s v="November"/>
  </r>
  <r>
    <x v="1"/>
    <x v="9"/>
    <x v="1"/>
    <n v="1190"/>
    <x v="456"/>
    <s v="BAKERY PRODUCTS"/>
    <s v="ECO SNACKS"/>
    <x v="1"/>
    <x v="4"/>
    <n v="1"/>
    <n v="0"/>
    <x v="1"/>
    <x v="1"/>
    <s v="November"/>
  </r>
  <r>
    <x v="0"/>
    <x v="9"/>
    <x v="1"/>
    <n v="1190"/>
    <x v="456"/>
    <s v="BAKERY PRODUCTS"/>
    <s v="ECO SNACKS"/>
    <x v="1"/>
    <x v="4"/>
    <n v="1"/>
    <n v="0"/>
    <x v="1"/>
    <x v="0"/>
    <s v="November"/>
  </r>
  <r>
    <x v="1"/>
    <x v="10"/>
    <x v="0"/>
    <n v="1190"/>
    <x v="456"/>
    <s v="BAKERY PRODUCTS"/>
    <s v="ECO SNACKS"/>
    <x v="1"/>
    <x v="4"/>
    <n v="1"/>
    <n v="0"/>
    <x v="1"/>
    <x v="1"/>
    <s v="October"/>
  </r>
  <r>
    <x v="0"/>
    <x v="10"/>
    <x v="0"/>
    <n v="1190"/>
    <x v="456"/>
    <s v="BAKERY PRODUCTS"/>
    <s v="ECO SNACKS"/>
    <x v="1"/>
    <x v="4"/>
    <n v="1"/>
    <n v="0"/>
    <x v="1"/>
    <x v="0"/>
    <s v="October"/>
  </r>
  <r>
    <x v="1"/>
    <x v="10"/>
    <x v="1"/>
    <n v="1190"/>
    <x v="456"/>
    <s v="BAKERY PRODUCTS"/>
    <s v="ECO SNACKS"/>
    <x v="1"/>
    <x v="4"/>
    <n v="1"/>
    <n v="0"/>
    <x v="1"/>
    <x v="1"/>
    <s v="October"/>
  </r>
  <r>
    <x v="0"/>
    <x v="10"/>
    <x v="1"/>
    <n v="1190"/>
    <x v="456"/>
    <s v="BAKERY PRODUCTS"/>
    <s v="ECO SNACKS"/>
    <x v="1"/>
    <x v="4"/>
    <n v="1"/>
    <n v="0"/>
    <x v="1"/>
    <x v="0"/>
    <s v="October"/>
  </r>
  <r>
    <x v="1"/>
    <x v="11"/>
    <x v="0"/>
    <n v="1190"/>
    <x v="456"/>
    <s v="BAKERY PRODUCTS"/>
    <s v="ECO SNACKS"/>
    <x v="1"/>
    <x v="4"/>
    <n v="1"/>
    <n v="0"/>
    <x v="1"/>
    <x v="1"/>
    <s v="September"/>
  </r>
  <r>
    <x v="0"/>
    <x v="11"/>
    <x v="0"/>
    <n v="1190"/>
    <x v="456"/>
    <s v="BAKERY PRODUCTS"/>
    <s v="ECO SNACKS"/>
    <x v="1"/>
    <x v="4"/>
    <n v="1"/>
    <n v="0"/>
    <x v="1"/>
    <x v="0"/>
    <s v="September"/>
  </r>
  <r>
    <x v="1"/>
    <x v="11"/>
    <x v="1"/>
    <n v="1190"/>
    <x v="456"/>
    <s v="BAKERY PRODUCTS"/>
    <s v="ECO SNACKS"/>
    <x v="1"/>
    <x v="4"/>
    <n v="1"/>
    <n v="0"/>
    <x v="1"/>
    <x v="1"/>
    <s v="September"/>
  </r>
  <r>
    <x v="0"/>
    <x v="11"/>
    <x v="1"/>
    <n v="1190"/>
    <x v="456"/>
    <s v="BAKERY PRODUCTS"/>
    <s v="ECO SNACKS"/>
    <x v="1"/>
    <x v="4"/>
    <n v="1"/>
    <n v="0"/>
    <x v="1"/>
    <x v="0"/>
    <s v="September"/>
  </r>
  <r>
    <x v="1"/>
    <x v="0"/>
    <x v="0"/>
    <n v="1191"/>
    <x v="457"/>
    <s v="BAKERY PRODUCTS"/>
    <s v="ECO SNACKS"/>
    <x v="1"/>
    <x v="4"/>
    <n v="1"/>
    <n v="0"/>
    <x v="1"/>
    <x v="1"/>
    <s v="April"/>
  </r>
  <r>
    <x v="0"/>
    <x v="0"/>
    <x v="0"/>
    <n v="1191"/>
    <x v="457"/>
    <s v="BAKERY PRODUCTS"/>
    <s v="ECO SNACKS"/>
    <x v="1"/>
    <x v="4"/>
    <n v="1"/>
    <n v="0"/>
    <x v="1"/>
    <x v="0"/>
    <s v="April"/>
  </r>
  <r>
    <x v="1"/>
    <x v="0"/>
    <x v="1"/>
    <n v="1191"/>
    <x v="457"/>
    <s v="BAKERY PRODUCTS"/>
    <s v="ECO SNACKS"/>
    <x v="1"/>
    <x v="4"/>
    <n v="1"/>
    <n v="0"/>
    <x v="1"/>
    <x v="1"/>
    <s v="April"/>
  </r>
  <r>
    <x v="0"/>
    <x v="0"/>
    <x v="1"/>
    <n v="1191"/>
    <x v="457"/>
    <s v="BAKERY PRODUCTS"/>
    <s v="ECO SNACKS"/>
    <x v="1"/>
    <x v="4"/>
    <n v="1"/>
    <n v="0"/>
    <x v="1"/>
    <x v="0"/>
    <s v="April"/>
  </r>
  <r>
    <x v="1"/>
    <x v="1"/>
    <x v="0"/>
    <n v="1191"/>
    <x v="457"/>
    <s v="BAKERY PRODUCTS"/>
    <s v="ECO SNACKS"/>
    <x v="1"/>
    <x v="4"/>
    <n v="1"/>
    <n v="0"/>
    <x v="1"/>
    <x v="1"/>
    <s v="August"/>
  </r>
  <r>
    <x v="0"/>
    <x v="1"/>
    <x v="0"/>
    <n v="1191"/>
    <x v="457"/>
    <s v="BAKERY PRODUCTS"/>
    <s v="ECO SNACKS"/>
    <x v="1"/>
    <x v="4"/>
    <n v="1"/>
    <n v="0"/>
    <x v="1"/>
    <x v="0"/>
    <s v="August"/>
  </r>
  <r>
    <x v="1"/>
    <x v="1"/>
    <x v="1"/>
    <n v="1191"/>
    <x v="457"/>
    <s v="BAKERY PRODUCTS"/>
    <s v="ECO SNACKS"/>
    <x v="1"/>
    <x v="4"/>
    <n v="1"/>
    <n v="0"/>
    <x v="1"/>
    <x v="1"/>
    <s v="August"/>
  </r>
  <r>
    <x v="0"/>
    <x v="1"/>
    <x v="1"/>
    <n v="1191"/>
    <x v="457"/>
    <s v="BAKERY PRODUCTS"/>
    <s v="ECO SNACKS"/>
    <x v="1"/>
    <x v="4"/>
    <n v="1"/>
    <n v="0"/>
    <x v="1"/>
    <x v="0"/>
    <s v="August"/>
  </r>
  <r>
    <x v="1"/>
    <x v="2"/>
    <x v="0"/>
    <n v="1191"/>
    <x v="457"/>
    <s v="BAKERY PRODUCTS"/>
    <s v="ECO SNACKS"/>
    <x v="1"/>
    <x v="4"/>
    <n v="1"/>
    <n v="0"/>
    <x v="1"/>
    <x v="1"/>
    <s v="December"/>
  </r>
  <r>
    <x v="0"/>
    <x v="2"/>
    <x v="0"/>
    <n v="1191"/>
    <x v="457"/>
    <s v="BAKERY PRODUCTS"/>
    <s v="ECO SNACKS"/>
    <x v="1"/>
    <x v="4"/>
    <n v="1"/>
    <n v="0"/>
    <x v="1"/>
    <x v="0"/>
    <s v="December"/>
  </r>
  <r>
    <x v="1"/>
    <x v="2"/>
    <x v="1"/>
    <n v="1191"/>
    <x v="457"/>
    <s v="BAKERY PRODUCTS"/>
    <s v="ECO SNACKS"/>
    <x v="1"/>
    <x v="4"/>
    <n v="1"/>
    <n v="0"/>
    <x v="1"/>
    <x v="1"/>
    <s v="December"/>
  </r>
  <r>
    <x v="0"/>
    <x v="2"/>
    <x v="1"/>
    <n v="1191"/>
    <x v="457"/>
    <s v="BAKERY PRODUCTS"/>
    <s v="ECO SNACKS"/>
    <x v="1"/>
    <x v="4"/>
    <n v="1"/>
    <n v="0"/>
    <x v="1"/>
    <x v="0"/>
    <s v="December"/>
  </r>
  <r>
    <x v="1"/>
    <x v="3"/>
    <x v="0"/>
    <n v="1191"/>
    <x v="457"/>
    <s v="BAKERY PRODUCTS"/>
    <s v="ECO SNACKS"/>
    <x v="1"/>
    <x v="4"/>
    <n v="1"/>
    <n v="0"/>
    <x v="1"/>
    <x v="1"/>
    <s v="February"/>
  </r>
  <r>
    <x v="0"/>
    <x v="3"/>
    <x v="0"/>
    <n v="1191"/>
    <x v="457"/>
    <s v="BAKERY PRODUCTS"/>
    <s v="ECO SNACKS"/>
    <x v="1"/>
    <x v="4"/>
    <n v="1"/>
    <n v="0"/>
    <x v="1"/>
    <x v="0"/>
    <s v="February"/>
  </r>
  <r>
    <x v="1"/>
    <x v="3"/>
    <x v="1"/>
    <n v="1191"/>
    <x v="457"/>
    <s v="BAKERY PRODUCTS"/>
    <s v="ECO SNACKS"/>
    <x v="1"/>
    <x v="4"/>
    <n v="1"/>
    <n v="0"/>
    <x v="1"/>
    <x v="1"/>
    <s v="February"/>
  </r>
  <r>
    <x v="0"/>
    <x v="3"/>
    <x v="1"/>
    <n v="1191"/>
    <x v="457"/>
    <s v="BAKERY PRODUCTS"/>
    <s v="ECO SNACKS"/>
    <x v="1"/>
    <x v="4"/>
    <n v="1"/>
    <n v="0"/>
    <x v="1"/>
    <x v="0"/>
    <s v="February"/>
  </r>
  <r>
    <x v="1"/>
    <x v="4"/>
    <x v="0"/>
    <n v="1191"/>
    <x v="457"/>
    <s v="BAKERY PRODUCTS"/>
    <s v="ECO SNACKS"/>
    <x v="1"/>
    <x v="4"/>
    <n v="1"/>
    <n v="0"/>
    <x v="1"/>
    <x v="1"/>
    <s v="January"/>
  </r>
  <r>
    <x v="0"/>
    <x v="4"/>
    <x v="0"/>
    <n v="1191"/>
    <x v="457"/>
    <s v="BAKERY PRODUCTS"/>
    <s v="ECO SNACKS"/>
    <x v="1"/>
    <x v="4"/>
    <n v="1"/>
    <n v="0"/>
    <x v="1"/>
    <x v="0"/>
    <s v="January"/>
  </r>
  <r>
    <x v="1"/>
    <x v="4"/>
    <x v="1"/>
    <n v="1191"/>
    <x v="457"/>
    <s v="BAKERY PRODUCTS"/>
    <s v="ECO SNACKS"/>
    <x v="1"/>
    <x v="4"/>
    <n v="1"/>
    <n v="0"/>
    <x v="1"/>
    <x v="1"/>
    <s v="January"/>
  </r>
  <r>
    <x v="0"/>
    <x v="4"/>
    <x v="1"/>
    <n v="1191"/>
    <x v="457"/>
    <s v="BAKERY PRODUCTS"/>
    <s v="ECO SNACKS"/>
    <x v="1"/>
    <x v="4"/>
    <n v="1"/>
    <n v="0"/>
    <x v="1"/>
    <x v="0"/>
    <s v="January"/>
  </r>
  <r>
    <x v="1"/>
    <x v="5"/>
    <x v="0"/>
    <n v="1191"/>
    <x v="457"/>
    <s v="BAKERY PRODUCTS"/>
    <s v="ECO SNACKS"/>
    <x v="1"/>
    <x v="4"/>
    <n v="1"/>
    <n v="0"/>
    <x v="1"/>
    <x v="1"/>
    <s v="July"/>
  </r>
  <r>
    <x v="0"/>
    <x v="5"/>
    <x v="0"/>
    <n v="1191"/>
    <x v="457"/>
    <s v="BAKERY PRODUCTS"/>
    <s v="ECO SNACKS"/>
    <x v="1"/>
    <x v="4"/>
    <n v="1"/>
    <n v="0"/>
    <x v="1"/>
    <x v="0"/>
    <s v="July"/>
  </r>
  <r>
    <x v="1"/>
    <x v="5"/>
    <x v="1"/>
    <n v="1191"/>
    <x v="457"/>
    <s v="BAKERY PRODUCTS"/>
    <s v="ECO SNACKS"/>
    <x v="1"/>
    <x v="4"/>
    <n v="1"/>
    <n v="0"/>
    <x v="1"/>
    <x v="1"/>
    <s v="July"/>
  </r>
  <r>
    <x v="0"/>
    <x v="5"/>
    <x v="1"/>
    <n v="1191"/>
    <x v="457"/>
    <s v="BAKERY PRODUCTS"/>
    <s v="ECO SNACKS"/>
    <x v="1"/>
    <x v="4"/>
    <n v="1"/>
    <n v="0"/>
    <x v="1"/>
    <x v="0"/>
    <s v="July"/>
  </r>
  <r>
    <x v="1"/>
    <x v="6"/>
    <x v="0"/>
    <n v="1191"/>
    <x v="457"/>
    <s v="BAKERY PRODUCTS"/>
    <s v="ECO SNACKS"/>
    <x v="1"/>
    <x v="4"/>
    <n v="1"/>
    <n v="0"/>
    <x v="1"/>
    <x v="1"/>
    <s v="June"/>
  </r>
  <r>
    <x v="0"/>
    <x v="6"/>
    <x v="0"/>
    <n v="1191"/>
    <x v="457"/>
    <s v="BAKERY PRODUCTS"/>
    <s v="ECO SNACKS"/>
    <x v="1"/>
    <x v="4"/>
    <n v="1"/>
    <n v="0"/>
    <x v="1"/>
    <x v="0"/>
    <s v="June"/>
  </r>
  <r>
    <x v="1"/>
    <x v="6"/>
    <x v="1"/>
    <n v="1191"/>
    <x v="457"/>
    <s v="BAKERY PRODUCTS"/>
    <s v="ECO SNACKS"/>
    <x v="1"/>
    <x v="4"/>
    <n v="1"/>
    <n v="0"/>
    <x v="1"/>
    <x v="1"/>
    <s v="June"/>
  </r>
  <r>
    <x v="0"/>
    <x v="6"/>
    <x v="1"/>
    <n v="1191"/>
    <x v="457"/>
    <s v="BAKERY PRODUCTS"/>
    <s v="ECO SNACKS"/>
    <x v="1"/>
    <x v="4"/>
    <n v="1"/>
    <n v="0"/>
    <x v="1"/>
    <x v="0"/>
    <s v="June"/>
  </r>
  <r>
    <x v="1"/>
    <x v="7"/>
    <x v="0"/>
    <n v="1191"/>
    <x v="457"/>
    <s v="BAKERY PRODUCTS"/>
    <s v="ECO SNACKS"/>
    <x v="1"/>
    <x v="4"/>
    <n v="1"/>
    <n v="0"/>
    <x v="1"/>
    <x v="1"/>
    <s v="March"/>
  </r>
  <r>
    <x v="0"/>
    <x v="7"/>
    <x v="0"/>
    <n v="1191"/>
    <x v="457"/>
    <s v="BAKERY PRODUCTS"/>
    <s v="ECO SNACKS"/>
    <x v="1"/>
    <x v="4"/>
    <n v="1"/>
    <n v="0"/>
    <x v="1"/>
    <x v="0"/>
    <s v="March"/>
  </r>
  <r>
    <x v="1"/>
    <x v="7"/>
    <x v="1"/>
    <n v="1191"/>
    <x v="457"/>
    <s v="BAKERY PRODUCTS"/>
    <s v="ECO SNACKS"/>
    <x v="1"/>
    <x v="4"/>
    <n v="1"/>
    <n v="0"/>
    <x v="1"/>
    <x v="1"/>
    <s v="March"/>
  </r>
  <r>
    <x v="0"/>
    <x v="7"/>
    <x v="1"/>
    <n v="1191"/>
    <x v="457"/>
    <s v="BAKERY PRODUCTS"/>
    <s v="ECO SNACKS"/>
    <x v="1"/>
    <x v="4"/>
    <n v="1"/>
    <n v="0"/>
    <x v="1"/>
    <x v="0"/>
    <s v="March"/>
  </r>
  <r>
    <x v="1"/>
    <x v="8"/>
    <x v="0"/>
    <n v="1191"/>
    <x v="457"/>
    <s v="BAKERY PRODUCTS"/>
    <s v="ECO SNACKS"/>
    <x v="1"/>
    <x v="4"/>
    <n v="1"/>
    <n v="0"/>
    <x v="1"/>
    <x v="1"/>
    <s v="May"/>
  </r>
  <r>
    <x v="0"/>
    <x v="8"/>
    <x v="0"/>
    <n v="1191"/>
    <x v="457"/>
    <s v="BAKERY PRODUCTS"/>
    <s v="ECO SNACKS"/>
    <x v="1"/>
    <x v="4"/>
    <n v="1"/>
    <n v="0"/>
    <x v="1"/>
    <x v="0"/>
    <s v="May"/>
  </r>
  <r>
    <x v="1"/>
    <x v="8"/>
    <x v="1"/>
    <n v="1191"/>
    <x v="457"/>
    <s v="BAKERY PRODUCTS"/>
    <s v="ECO SNACKS"/>
    <x v="1"/>
    <x v="4"/>
    <n v="1"/>
    <n v="0"/>
    <x v="1"/>
    <x v="1"/>
    <s v="May"/>
  </r>
  <r>
    <x v="0"/>
    <x v="8"/>
    <x v="1"/>
    <n v="1191"/>
    <x v="457"/>
    <s v="BAKERY PRODUCTS"/>
    <s v="ECO SNACKS"/>
    <x v="1"/>
    <x v="4"/>
    <n v="1"/>
    <n v="0"/>
    <x v="1"/>
    <x v="0"/>
    <s v="May"/>
  </r>
  <r>
    <x v="1"/>
    <x v="9"/>
    <x v="0"/>
    <n v="1191"/>
    <x v="457"/>
    <s v="BAKERY PRODUCTS"/>
    <s v="ECO SNACKS"/>
    <x v="1"/>
    <x v="4"/>
    <n v="1"/>
    <n v="0"/>
    <x v="1"/>
    <x v="1"/>
    <s v="November"/>
  </r>
  <r>
    <x v="0"/>
    <x v="9"/>
    <x v="0"/>
    <n v="1191"/>
    <x v="457"/>
    <s v="BAKERY PRODUCTS"/>
    <s v="ECO SNACKS"/>
    <x v="1"/>
    <x v="4"/>
    <n v="1"/>
    <n v="0"/>
    <x v="1"/>
    <x v="0"/>
    <s v="November"/>
  </r>
  <r>
    <x v="1"/>
    <x v="9"/>
    <x v="1"/>
    <n v="1191"/>
    <x v="457"/>
    <s v="BAKERY PRODUCTS"/>
    <s v="ECO SNACKS"/>
    <x v="1"/>
    <x v="4"/>
    <n v="1"/>
    <n v="0"/>
    <x v="1"/>
    <x v="1"/>
    <s v="November"/>
  </r>
  <r>
    <x v="0"/>
    <x v="9"/>
    <x v="1"/>
    <n v="1191"/>
    <x v="457"/>
    <s v="BAKERY PRODUCTS"/>
    <s v="ECO SNACKS"/>
    <x v="1"/>
    <x v="4"/>
    <n v="1"/>
    <n v="0"/>
    <x v="1"/>
    <x v="0"/>
    <s v="November"/>
  </r>
  <r>
    <x v="1"/>
    <x v="10"/>
    <x v="0"/>
    <n v="1191"/>
    <x v="457"/>
    <s v="BAKERY PRODUCTS"/>
    <s v="ECO SNACKS"/>
    <x v="1"/>
    <x v="4"/>
    <n v="1"/>
    <n v="0"/>
    <x v="1"/>
    <x v="1"/>
    <s v="October"/>
  </r>
  <r>
    <x v="0"/>
    <x v="10"/>
    <x v="0"/>
    <n v="1191"/>
    <x v="457"/>
    <s v="BAKERY PRODUCTS"/>
    <s v="ECO SNACKS"/>
    <x v="1"/>
    <x v="4"/>
    <n v="1"/>
    <n v="0"/>
    <x v="1"/>
    <x v="0"/>
    <s v="October"/>
  </r>
  <r>
    <x v="1"/>
    <x v="10"/>
    <x v="1"/>
    <n v="1191"/>
    <x v="457"/>
    <s v="BAKERY PRODUCTS"/>
    <s v="ECO SNACKS"/>
    <x v="1"/>
    <x v="4"/>
    <n v="1"/>
    <n v="0"/>
    <x v="1"/>
    <x v="1"/>
    <s v="October"/>
  </r>
  <r>
    <x v="0"/>
    <x v="10"/>
    <x v="1"/>
    <n v="1191"/>
    <x v="457"/>
    <s v="BAKERY PRODUCTS"/>
    <s v="ECO SNACKS"/>
    <x v="1"/>
    <x v="4"/>
    <n v="1"/>
    <n v="0"/>
    <x v="1"/>
    <x v="0"/>
    <s v="October"/>
  </r>
  <r>
    <x v="1"/>
    <x v="11"/>
    <x v="0"/>
    <n v="1191"/>
    <x v="457"/>
    <s v="BAKERY PRODUCTS"/>
    <s v="ECO SNACKS"/>
    <x v="1"/>
    <x v="4"/>
    <n v="1"/>
    <n v="0"/>
    <x v="1"/>
    <x v="1"/>
    <s v="September"/>
  </r>
  <r>
    <x v="0"/>
    <x v="11"/>
    <x v="0"/>
    <n v="1191"/>
    <x v="457"/>
    <s v="BAKERY PRODUCTS"/>
    <s v="ECO SNACKS"/>
    <x v="1"/>
    <x v="4"/>
    <n v="1"/>
    <n v="0"/>
    <x v="1"/>
    <x v="0"/>
    <s v="September"/>
  </r>
  <r>
    <x v="1"/>
    <x v="11"/>
    <x v="1"/>
    <n v="1191"/>
    <x v="457"/>
    <s v="BAKERY PRODUCTS"/>
    <s v="ECO SNACKS"/>
    <x v="1"/>
    <x v="4"/>
    <n v="1"/>
    <n v="0"/>
    <x v="1"/>
    <x v="1"/>
    <s v="September"/>
  </r>
  <r>
    <x v="0"/>
    <x v="11"/>
    <x v="1"/>
    <n v="1191"/>
    <x v="457"/>
    <s v="BAKERY PRODUCTS"/>
    <s v="ECO SNACKS"/>
    <x v="1"/>
    <x v="4"/>
    <n v="1"/>
    <n v="0"/>
    <x v="1"/>
    <x v="0"/>
    <s v="September"/>
  </r>
  <r>
    <x v="1"/>
    <x v="0"/>
    <x v="0"/>
    <n v="1192"/>
    <x v="356"/>
    <s v="BAKERY PRODUCTS"/>
    <s v="FIRST CRUNCH"/>
    <x v="2"/>
    <x v="1"/>
    <n v="1"/>
    <n v="80"/>
    <x v="1"/>
    <x v="1"/>
    <s v="April"/>
  </r>
  <r>
    <x v="0"/>
    <x v="0"/>
    <x v="0"/>
    <n v="1192"/>
    <x v="356"/>
    <s v="BAKERY PRODUCTS"/>
    <s v="FIRST CRUNCH"/>
    <x v="2"/>
    <x v="1"/>
    <n v="1"/>
    <n v="0"/>
    <x v="1"/>
    <x v="0"/>
    <s v="April"/>
  </r>
  <r>
    <x v="1"/>
    <x v="0"/>
    <x v="1"/>
    <n v="1192"/>
    <x v="356"/>
    <s v="BAKERY PRODUCTS"/>
    <s v="FIRST CRUNCH"/>
    <x v="2"/>
    <x v="1"/>
    <n v="1"/>
    <n v="0"/>
    <x v="1"/>
    <x v="1"/>
    <s v="April"/>
  </r>
  <r>
    <x v="0"/>
    <x v="0"/>
    <x v="1"/>
    <n v="1192"/>
    <x v="356"/>
    <s v="BAKERY PRODUCTS"/>
    <s v="FIRST CRUNCH"/>
    <x v="2"/>
    <x v="1"/>
    <n v="1"/>
    <n v="0"/>
    <x v="1"/>
    <x v="0"/>
    <s v="April"/>
  </r>
  <r>
    <x v="0"/>
    <x v="1"/>
    <x v="0"/>
    <n v="1192"/>
    <x v="356"/>
    <s v="BAKERY PRODUCTS"/>
    <s v="FIRST CRUNCH"/>
    <x v="2"/>
    <x v="1"/>
    <n v="1"/>
    <n v="0"/>
    <x v="1"/>
    <x v="0"/>
    <s v="August"/>
  </r>
  <r>
    <x v="1"/>
    <x v="1"/>
    <x v="0"/>
    <n v="1192"/>
    <x v="356"/>
    <s v="BAKERY PRODUCTS"/>
    <s v="FIRST CRUNCH"/>
    <x v="2"/>
    <x v="1"/>
    <n v="1"/>
    <n v="0"/>
    <x v="1"/>
    <x v="1"/>
    <s v="August"/>
  </r>
  <r>
    <x v="1"/>
    <x v="1"/>
    <x v="1"/>
    <n v="1192"/>
    <x v="356"/>
    <s v="BAKERY PRODUCTS"/>
    <s v="FIRST CRUNCH"/>
    <x v="2"/>
    <x v="1"/>
    <n v="1"/>
    <n v="0"/>
    <x v="1"/>
    <x v="1"/>
    <s v="August"/>
  </r>
  <r>
    <x v="0"/>
    <x v="1"/>
    <x v="1"/>
    <n v="1192"/>
    <x v="356"/>
    <s v="BAKERY PRODUCTS"/>
    <s v="FIRST CRUNCH"/>
    <x v="2"/>
    <x v="1"/>
    <n v="1"/>
    <n v="0"/>
    <x v="1"/>
    <x v="0"/>
    <s v="August"/>
  </r>
  <r>
    <x v="1"/>
    <x v="2"/>
    <x v="0"/>
    <n v="1192"/>
    <x v="356"/>
    <s v="BAKERY PRODUCTS"/>
    <s v="FIRST CRUNCH"/>
    <x v="2"/>
    <x v="1"/>
    <n v="1"/>
    <n v="0"/>
    <x v="1"/>
    <x v="1"/>
    <s v="December"/>
  </r>
  <r>
    <x v="0"/>
    <x v="2"/>
    <x v="0"/>
    <n v="1192"/>
    <x v="356"/>
    <s v="BAKERY PRODUCTS"/>
    <s v="FIRST CRUNCH"/>
    <x v="2"/>
    <x v="1"/>
    <n v="1"/>
    <n v="0"/>
    <x v="1"/>
    <x v="0"/>
    <s v="December"/>
  </r>
  <r>
    <x v="1"/>
    <x v="2"/>
    <x v="1"/>
    <n v="1192"/>
    <x v="356"/>
    <s v="BAKERY PRODUCTS"/>
    <s v="FIRST CRUNCH"/>
    <x v="2"/>
    <x v="1"/>
    <n v="1"/>
    <n v="0"/>
    <x v="1"/>
    <x v="1"/>
    <s v="December"/>
  </r>
  <r>
    <x v="0"/>
    <x v="2"/>
    <x v="1"/>
    <n v="1192"/>
    <x v="356"/>
    <s v="BAKERY PRODUCTS"/>
    <s v="FIRST CRUNCH"/>
    <x v="2"/>
    <x v="1"/>
    <n v="1"/>
    <n v="0"/>
    <x v="1"/>
    <x v="0"/>
    <s v="December"/>
  </r>
  <r>
    <x v="0"/>
    <x v="3"/>
    <x v="0"/>
    <n v="1192"/>
    <x v="356"/>
    <s v="BAKERY PRODUCTS"/>
    <s v="FIRST CRUNCH"/>
    <x v="2"/>
    <x v="1"/>
    <n v="1"/>
    <n v="0"/>
    <x v="1"/>
    <x v="0"/>
    <s v="February"/>
  </r>
  <r>
    <x v="1"/>
    <x v="3"/>
    <x v="0"/>
    <n v="1192"/>
    <x v="356"/>
    <s v="BAKERY PRODUCTS"/>
    <s v="FIRST CRUNCH"/>
    <x v="2"/>
    <x v="1"/>
    <n v="30"/>
    <n v="540"/>
    <x v="1"/>
    <x v="1"/>
    <s v="February"/>
  </r>
  <r>
    <x v="1"/>
    <x v="3"/>
    <x v="1"/>
    <n v="1192"/>
    <x v="356"/>
    <s v="BAKERY PRODUCTS"/>
    <s v="FIRST CRUNCH"/>
    <x v="2"/>
    <x v="1"/>
    <n v="1"/>
    <n v="0"/>
    <x v="1"/>
    <x v="1"/>
    <s v="February"/>
  </r>
  <r>
    <x v="0"/>
    <x v="3"/>
    <x v="1"/>
    <n v="1192"/>
    <x v="356"/>
    <s v="BAKERY PRODUCTS"/>
    <s v="FIRST CRUNCH"/>
    <x v="2"/>
    <x v="1"/>
    <n v="1"/>
    <n v="0"/>
    <x v="1"/>
    <x v="0"/>
    <s v="February"/>
  </r>
  <r>
    <x v="1"/>
    <x v="4"/>
    <x v="0"/>
    <n v="1192"/>
    <x v="356"/>
    <s v="BAKERY PRODUCTS"/>
    <s v="FIRST CRUNCH"/>
    <x v="2"/>
    <x v="1"/>
    <n v="1"/>
    <n v="290"/>
    <x v="1"/>
    <x v="1"/>
    <s v="January"/>
  </r>
  <r>
    <x v="0"/>
    <x v="4"/>
    <x v="0"/>
    <n v="1192"/>
    <x v="356"/>
    <s v="BAKERY PRODUCTS"/>
    <s v="FIRST CRUNCH"/>
    <x v="2"/>
    <x v="1"/>
    <n v="1"/>
    <n v="0"/>
    <x v="1"/>
    <x v="0"/>
    <s v="January"/>
  </r>
  <r>
    <x v="1"/>
    <x v="4"/>
    <x v="1"/>
    <n v="1192"/>
    <x v="356"/>
    <s v="BAKERY PRODUCTS"/>
    <s v="FIRST CRUNCH"/>
    <x v="2"/>
    <x v="1"/>
    <n v="1"/>
    <n v="0"/>
    <x v="1"/>
    <x v="1"/>
    <s v="January"/>
  </r>
  <r>
    <x v="0"/>
    <x v="4"/>
    <x v="1"/>
    <n v="1192"/>
    <x v="356"/>
    <s v="BAKERY PRODUCTS"/>
    <s v="FIRST CRUNCH"/>
    <x v="2"/>
    <x v="1"/>
    <n v="1"/>
    <n v="0"/>
    <x v="1"/>
    <x v="0"/>
    <s v="January"/>
  </r>
  <r>
    <x v="0"/>
    <x v="5"/>
    <x v="0"/>
    <n v="1192"/>
    <x v="356"/>
    <s v="BAKERY PRODUCTS"/>
    <s v="FIRST CRUNCH"/>
    <x v="2"/>
    <x v="1"/>
    <n v="1"/>
    <n v="0"/>
    <x v="1"/>
    <x v="0"/>
    <s v="July"/>
  </r>
  <r>
    <x v="1"/>
    <x v="5"/>
    <x v="0"/>
    <n v="1192"/>
    <x v="356"/>
    <s v="BAKERY PRODUCTS"/>
    <s v="FIRST CRUNCH"/>
    <x v="2"/>
    <x v="1"/>
    <n v="1"/>
    <n v="0"/>
    <x v="1"/>
    <x v="1"/>
    <s v="July"/>
  </r>
  <r>
    <x v="1"/>
    <x v="5"/>
    <x v="1"/>
    <n v="1192"/>
    <x v="356"/>
    <s v="BAKERY PRODUCTS"/>
    <s v="FIRST CRUNCH"/>
    <x v="2"/>
    <x v="1"/>
    <n v="1"/>
    <n v="0"/>
    <x v="1"/>
    <x v="1"/>
    <s v="July"/>
  </r>
  <r>
    <x v="0"/>
    <x v="5"/>
    <x v="1"/>
    <n v="1192"/>
    <x v="356"/>
    <s v="BAKERY PRODUCTS"/>
    <s v="FIRST CRUNCH"/>
    <x v="2"/>
    <x v="1"/>
    <n v="1"/>
    <n v="0"/>
    <x v="1"/>
    <x v="0"/>
    <s v="July"/>
  </r>
  <r>
    <x v="1"/>
    <x v="6"/>
    <x v="0"/>
    <n v="1192"/>
    <x v="356"/>
    <s v="BAKERY PRODUCTS"/>
    <s v="FIRST CRUNCH"/>
    <x v="2"/>
    <x v="1"/>
    <n v="1"/>
    <n v="0"/>
    <x v="1"/>
    <x v="1"/>
    <s v="June"/>
  </r>
  <r>
    <x v="0"/>
    <x v="6"/>
    <x v="0"/>
    <n v="1192"/>
    <x v="356"/>
    <s v="BAKERY PRODUCTS"/>
    <s v="FIRST CRUNCH"/>
    <x v="2"/>
    <x v="1"/>
    <n v="1"/>
    <n v="0"/>
    <x v="1"/>
    <x v="0"/>
    <s v="June"/>
  </r>
  <r>
    <x v="1"/>
    <x v="6"/>
    <x v="1"/>
    <n v="1192"/>
    <x v="356"/>
    <s v="BAKERY PRODUCTS"/>
    <s v="FIRST CRUNCH"/>
    <x v="2"/>
    <x v="1"/>
    <n v="1"/>
    <n v="0"/>
    <x v="1"/>
    <x v="1"/>
    <s v="June"/>
  </r>
  <r>
    <x v="0"/>
    <x v="6"/>
    <x v="1"/>
    <n v="1192"/>
    <x v="356"/>
    <s v="BAKERY PRODUCTS"/>
    <s v="FIRST CRUNCH"/>
    <x v="2"/>
    <x v="1"/>
    <n v="1"/>
    <n v="0"/>
    <x v="1"/>
    <x v="0"/>
    <s v="June"/>
  </r>
  <r>
    <x v="0"/>
    <x v="7"/>
    <x v="0"/>
    <n v="1192"/>
    <x v="356"/>
    <s v="BAKERY PRODUCTS"/>
    <s v="FIRST CRUNCH"/>
    <x v="2"/>
    <x v="1"/>
    <n v="1"/>
    <n v="0"/>
    <x v="1"/>
    <x v="0"/>
    <s v="March"/>
  </r>
  <r>
    <x v="1"/>
    <x v="7"/>
    <x v="0"/>
    <n v="1192"/>
    <x v="356"/>
    <s v="BAKERY PRODUCTS"/>
    <s v="FIRST CRUNCH"/>
    <x v="2"/>
    <x v="1"/>
    <n v="20"/>
    <n v="260"/>
    <x v="1"/>
    <x v="1"/>
    <s v="March"/>
  </r>
  <r>
    <x v="1"/>
    <x v="7"/>
    <x v="1"/>
    <n v="1192"/>
    <x v="356"/>
    <s v="BAKERY PRODUCTS"/>
    <s v="FIRST CRUNCH"/>
    <x v="2"/>
    <x v="1"/>
    <n v="1"/>
    <n v="0"/>
    <x v="1"/>
    <x v="1"/>
    <s v="March"/>
  </r>
  <r>
    <x v="0"/>
    <x v="7"/>
    <x v="1"/>
    <n v="1192"/>
    <x v="356"/>
    <s v="BAKERY PRODUCTS"/>
    <s v="FIRST CRUNCH"/>
    <x v="2"/>
    <x v="1"/>
    <n v="1"/>
    <n v="0"/>
    <x v="1"/>
    <x v="0"/>
    <s v="March"/>
  </r>
  <r>
    <x v="0"/>
    <x v="8"/>
    <x v="0"/>
    <n v="1192"/>
    <x v="356"/>
    <s v="BAKERY PRODUCTS"/>
    <s v="FIRST CRUNCH"/>
    <x v="2"/>
    <x v="1"/>
    <n v="1"/>
    <n v="0"/>
    <x v="1"/>
    <x v="0"/>
    <s v="May"/>
  </r>
  <r>
    <x v="1"/>
    <x v="8"/>
    <x v="0"/>
    <n v="1192"/>
    <x v="356"/>
    <s v="BAKERY PRODUCTS"/>
    <s v="FIRST CRUNCH"/>
    <x v="2"/>
    <x v="1"/>
    <n v="1"/>
    <n v="0"/>
    <x v="1"/>
    <x v="1"/>
    <s v="May"/>
  </r>
  <r>
    <x v="1"/>
    <x v="8"/>
    <x v="1"/>
    <n v="1192"/>
    <x v="356"/>
    <s v="BAKERY PRODUCTS"/>
    <s v="FIRST CRUNCH"/>
    <x v="2"/>
    <x v="1"/>
    <n v="1"/>
    <n v="0"/>
    <x v="1"/>
    <x v="1"/>
    <s v="May"/>
  </r>
  <r>
    <x v="0"/>
    <x v="8"/>
    <x v="1"/>
    <n v="1192"/>
    <x v="356"/>
    <s v="BAKERY PRODUCTS"/>
    <s v="FIRST CRUNCH"/>
    <x v="2"/>
    <x v="1"/>
    <n v="1"/>
    <n v="0"/>
    <x v="1"/>
    <x v="0"/>
    <s v="May"/>
  </r>
  <r>
    <x v="0"/>
    <x v="9"/>
    <x v="0"/>
    <n v="1192"/>
    <x v="356"/>
    <s v="BAKERY PRODUCTS"/>
    <s v="FIRST CRUNCH"/>
    <x v="2"/>
    <x v="1"/>
    <n v="1"/>
    <n v="0"/>
    <x v="1"/>
    <x v="0"/>
    <s v="November"/>
  </r>
  <r>
    <x v="1"/>
    <x v="9"/>
    <x v="0"/>
    <n v="1192"/>
    <x v="356"/>
    <s v="BAKERY PRODUCTS"/>
    <s v="FIRST CRUNCH"/>
    <x v="2"/>
    <x v="1"/>
    <n v="1"/>
    <n v="0"/>
    <x v="1"/>
    <x v="1"/>
    <s v="November"/>
  </r>
  <r>
    <x v="1"/>
    <x v="9"/>
    <x v="1"/>
    <n v="1192"/>
    <x v="356"/>
    <s v="BAKERY PRODUCTS"/>
    <s v="FIRST CRUNCH"/>
    <x v="2"/>
    <x v="1"/>
    <n v="1"/>
    <n v="0"/>
    <x v="1"/>
    <x v="1"/>
    <s v="November"/>
  </r>
  <r>
    <x v="0"/>
    <x v="9"/>
    <x v="1"/>
    <n v="1192"/>
    <x v="356"/>
    <s v="BAKERY PRODUCTS"/>
    <s v="FIRST CRUNCH"/>
    <x v="2"/>
    <x v="1"/>
    <n v="1"/>
    <n v="0"/>
    <x v="1"/>
    <x v="0"/>
    <s v="November"/>
  </r>
  <r>
    <x v="0"/>
    <x v="10"/>
    <x v="0"/>
    <n v="1192"/>
    <x v="356"/>
    <s v="BAKERY PRODUCTS"/>
    <s v="FIRST CRUNCH"/>
    <x v="2"/>
    <x v="1"/>
    <n v="1"/>
    <n v="0"/>
    <x v="1"/>
    <x v="0"/>
    <s v="October"/>
  </r>
  <r>
    <x v="1"/>
    <x v="10"/>
    <x v="0"/>
    <n v="1192"/>
    <x v="356"/>
    <s v="BAKERY PRODUCTS"/>
    <s v="FIRST CRUNCH"/>
    <x v="2"/>
    <x v="1"/>
    <n v="1"/>
    <n v="0"/>
    <x v="1"/>
    <x v="1"/>
    <s v="October"/>
  </r>
  <r>
    <x v="1"/>
    <x v="10"/>
    <x v="1"/>
    <n v="1192"/>
    <x v="356"/>
    <s v="BAKERY PRODUCTS"/>
    <s v="FIRST CRUNCH"/>
    <x v="2"/>
    <x v="1"/>
    <n v="1"/>
    <n v="0"/>
    <x v="1"/>
    <x v="1"/>
    <s v="October"/>
  </r>
  <r>
    <x v="0"/>
    <x v="10"/>
    <x v="1"/>
    <n v="1192"/>
    <x v="356"/>
    <s v="BAKERY PRODUCTS"/>
    <s v="FIRST CRUNCH"/>
    <x v="2"/>
    <x v="1"/>
    <n v="1"/>
    <n v="0"/>
    <x v="1"/>
    <x v="0"/>
    <s v="October"/>
  </r>
  <r>
    <x v="0"/>
    <x v="11"/>
    <x v="0"/>
    <n v="1192"/>
    <x v="356"/>
    <s v="BAKERY PRODUCTS"/>
    <s v="FIRST CRUNCH"/>
    <x v="2"/>
    <x v="1"/>
    <n v="1"/>
    <n v="0"/>
    <x v="1"/>
    <x v="0"/>
    <s v="September"/>
  </r>
  <r>
    <x v="1"/>
    <x v="11"/>
    <x v="0"/>
    <n v="1192"/>
    <x v="356"/>
    <s v="BAKERY PRODUCTS"/>
    <s v="FIRST CRUNCH"/>
    <x v="2"/>
    <x v="1"/>
    <n v="1"/>
    <n v="0"/>
    <x v="1"/>
    <x v="1"/>
    <s v="September"/>
  </r>
  <r>
    <x v="1"/>
    <x v="11"/>
    <x v="1"/>
    <n v="1192"/>
    <x v="356"/>
    <s v="BAKERY PRODUCTS"/>
    <s v="FIRST CRUNCH"/>
    <x v="2"/>
    <x v="1"/>
    <n v="1"/>
    <n v="0"/>
    <x v="1"/>
    <x v="1"/>
    <s v="September"/>
  </r>
  <r>
    <x v="0"/>
    <x v="11"/>
    <x v="1"/>
    <n v="1192"/>
    <x v="356"/>
    <s v="BAKERY PRODUCTS"/>
    <s v="FIRST CRUNCH"/>
    <x v="2"/>
    <x v="1"/>
    <n v="1"/>
    <n v="0"/>
    <x v="1"/>
    <x v="0"/>
    <s v="September"/>
  </r>
  <r>
    <x v="1"/>
    <x v="0"/>
    <x v="0"/>
    <n v="1193"/>
    <x v="99"/>
    <s v="CHIPS AND SNACKS"/>
    <s v="STERLING SWEETS"/>
    <x v="0"/>
    <x v="0"/>
    <n v="1"/>
    <n v="0"/>
    <x v="1"/>
    <x v="1"/>
    <s v="April"/>
  </r>
  <r>
    <x v="0"/>
    <x v="0"/>
    <x v="0"/>
    <n v="1193"/>
    <x v="99"/>
    <s v="CHIPS AND SNACKS"/>
    <s v="STERLING SWEETS"/>
    <x v="0"/>
    <x v="0"/>
    <n v="1"/>
    <n v="0"/>
    <x v="1"/>
    <x v="0"/>
    <s v="April"/>
  </r>
  <r>
    <x v="1"/>
    <x v="0"/>
    <x v="1"/>
    <n v="1193"/>
    <x v="99"/>
    <s v="CHIPS AND SNACKS"/>
    <s v="STERLING SWEETS"/>
    <x v="0"/>
    <x v="0"/>
    <n v="1"/>
    <n v="0"/>
    <x v="1"/>
    <x v="1"/>
    <s v="April"/>
  </r>
  <r>
    <x v="0"/>
    <x v="0"/>
    <x v="1"/>
    <n v="1193"/>
    <x v="99"/>
    <s v="CHIPS AND SNACKS"/>
    <s v="STERLING SWEETS"/>
    <x v="0"/>
    <x v="0"/>
    <n v="1"/>
    <n v="0"/>
    <x v="1"/>
    <x v="0"/>
    <s v="April"/>
  </r>
  <r>
    <x v="1"/>
    <x v="1"/>
    <x v="0"/>
    <n v="1193"/>
    <x v="99"/>
    <s v="CHIPS AND SNACKS"/>
    <s v="STERLING SWEETS"/>
    <x v="0"/>
    <x v="0"/>
    <n v="1"/>
    <n v="0"/>
    <x v="1"/>
    <x v="1"/>
    <s v="August"/>
  </r>
  <r>
    <x v="0"/>
    <x v="1"/>
    <x v="0"/>
    <n v="1193"/>
    <x v="99"/>
    <s v="CHIPS AND SNACKS"/>
    <s v="STERLING SWEETS"/>
    <x v="0"/>
    <x v="0"/>
    <n v="1"/>
    <n v="0"/>
    <x v="1"/>
    <x v="0"/>
    <s v="August"/>
  </r>
  <r>
    <x v="1"/>
    <x v="1"/>
    <x v="1"/>
    <n v="1193"/>
    <x v="99"/>
    <s v="CHIPS AND SNACKS"/>
    <s v="STERLING SWEETS"/>
    <x v="0"/>
    <x v="0"/>
    <n v="1"/>
    <n v="0"/>
    <x v="1"/>
    <x v="1"/>
    <s v="August"/>
  </r>
  <r>
    <x v="0"/>
    <x v="1"/>
    <x v="1"/>
    <n v="1193"/>
    <x v="99"/>
    <s v="CHIPS AND SNACKS"/>
    <s v="STERLING SWEETS"/>
    <x v="0"/>
    <x v="0"/>
    <n v="1"/>
    <n v="0"/>
    <x v="1"/>
    <x v="0"/>
    <s v="August"/>
  </r>
  <r>
    <x v="1"/>
    <x v="2"/>
    <x v="0"/>
    <n v="1193"/>
    <x v="99"/>
    <s v="CHIPS AND SNACKS"/>
    <s v="STERLING SWEETS"/>
    <x v="0"/>
    <x v="0"/>
    <n v="1"/>
    <n v="0"/>
    <x v="1"/>
    <x v="1"/>
    <s v="December"/>
  </r>
  <r>
    <x v="0"/>
    <x v="2"/>
    <x v="0"/>
    <n v="1193"/>
    <x v="99"/>
    <s v="CHIPS AND SNACKS"/>
    <s v="STERLING SWEETS"/>
    <x v="0"/>
    <x v="0"/>
    <n v="1"/>
    <n v="90"/>
    <x v="1"/>
    <x v="0"/>
    <s v="December"/>
  </r>
  <r>
    <x v="1"/>
    <x v="2"/>
    <x v="1"/>
    <n v="1193"/>
    <x v="99"/>
    <s v="CHIPS AND SNACKS"/>
    <s v="STERLING SWEETS"/>
    <x v="0"/>
    <x v="0"/>
    <n v="1"/>
    <n v="0"/>
    <x v="1"/>
    <x v="1"/>
    <s v="December"/>
  </r>
  <r>
    <x v="0"/>
    <x v="2"/>
    <x v="1"/>
    <n v="1193"/>
    <x v="99"/>
    <s v="CHIPS AND SNACKS"/>
    <s v="STERLING SWEETS"/>
    <x v="0"/>
    <x v="0"/>
    <n v="1"/>
    <n v="90"/>
    <x v="1"/>
    <x v="0"/>
    <s v="December"/>
  </r>
  <r>
    <x v="1"/>
    <x v="3"/>
    <x v="0"/>
    <n v="1193"/>
    <x v="99"/>
    <s v="CHIPS AND SNACKS"/>
    <s v="STERLING SWEETS"/>
    <x v="0"/>
    <x v="0"/>
    <n v="1"/>
    <n v="0"/>
    <x v="1"/>
    <x v="1"/>
    <s v="February"/>
  </r>
  <r>
    <x v="0"/>
    <x v="3"/>
    <x v="0"/>
    <n v="1193"/>
    <x v="99"/>
    <s v="CHIPS AND SNACKS"/>
    <s v="STERLING SWEETS"/>
    <x v="0"/>
    <x v="0"/>
    <n v="1"/>
    <n v="0"/>
    <x v="1"/>
    <x v="0"/>
    <s v="February"/>
  </r>
  <r>
    <x v="1"/>
    <x v="3"/>
    <x v="1"/>
    <n v="1193"/>
    <x v="99"/>
    <s v="CHIPS AND SNACKS"/>
    <s v="STERLING SWEETS"/>
    <x v="0"/>
    <x v="0"/>
    <n v="1"/>
    <n v="0"/>
    <x v="1"/>
    <x v="1"/>
    <s v="February"/>
  </r>
  <r>
    <x v="0"/>
    <x v="3"/>
    <x v="1"/>
    <n v="1193"/>
    <x v="99"/>
    <s v="CHIPS AND SNACKS"/>
    <s v="STERLING SWEETS"/>
    <x v="0"/>
    <x v="0"/>
    <n v="1"/>
    <n v="0"/>
    <x v="1"/>
    <x v="0"/>
    <s v="February"/>
  </r>
  <r>
    <x v="1"/>
    <x v="4"/>
    <x v="0"/>
    <n v="1193"/>
    <x v="99"/>
    <s v="CHIPS AND SNACKS"/>
    <s v="STERLING SWEETS"/>
    <x v="0"/>
    <x v="0"/>
    <n v="1"/>
    <n v="0"/>
    <x v="1"/>
    <x v="1"/>
    <s v="January"/>
  </r>
  <r>
    <x v="0"/>
    <x v="4"/>
    <x v="0"/>
    <n v="1193"/>
    <x v="99"/>
    <s v="CHIPS AND SNACKS"/>
    <s v="STERLING SWEETS"/>
    <x v="0"/>
    <x v="0"/>
    <n v="1"/>
    <n v="0"/>
    <x v="1"/>
    <x v="0"/>
    <s v="January"/>
  </r>
  <r>
    <x v="1"/>
    <x v="4"/>
    <x v="1"/>
    <n v="1193"/>
    <x v="99"/>
    <s v="CHIPS AND SNACKS"/>
    <s v="STERLING SWEETS"/>
    <x v="0"/>
    <x v="0"/>
    <n v="1"/>
    <n v="0"/>
    <x v="1"/>
    <x v="1"/>
    <s v="January"/>
  </r>
  <r>
    <x v="0"/>
    <x v="4"/>
    <x v="1"/>
    <n v="1193"/>
    <x v="99"/>
    <s v="CHIPS AND SNACKS"/>
    <s v="STERLING SWEETS"/>
    <x v="0"/>
    <x v="0"/>
    <n v="1"/>
    <n v="0"/>
    <x v="1"/>
    <x v="0"/>
    <s v="January"/>
  </r>
  <r>
    <x v="1"/>
    <x v="5"/>
    <x v="0"/>
    <n v="1193"/>
    <x v="99"/>
    <s v="CHIPS AND SNACKS"/>
    <s v="STERLING SWEETS"/>
    <x v="0"/>
    <x v="0"/>
    <n v="1"/>
    <n v="0"/>
    <x v="1"/>
    <x v="1"/>
    <s v="July"/>
  </r>
  <r>
    <x v="0"/>
    <x v="5"/>
    <x v="0"/>
    <n v="1193"/>
    <x v="99"/>
    <s v="CHIPS AND SNACKS"/>
    <s v="STERLING SWEETS"/>
    <x v="0"/>
    <x v="0"/>
    <n v="1"/>
    <n v="0"/>
    <x v="1"/>
    <x v="0"/>
    <s v="July"/>
  </r>
  <r>
    <x v="1"/>
    <x v="5"/>
    <x v="1"/>
    <n v="1193"/>
    <x v="99"/>
    <s v="CHIPS AND SNACKS"/>
    <s v="STERLING SWEETS"/>
    <x v="0"/>
    <x v="0"/>
    <n v="1"/>
    <n v="0"/>
    <x v="1"/>
    <x v="1"/>
    <s v="July"/>
  </r>
  <r>
    <x v="0"/>
    <x v="5"/>
    <x v="1"/>
    <n v="1193"/>
    <x v="99"/>
    <s v="CHIPS AND SNACKS"/>
    <s v="STERLING SWEETS"/>
    <x v="0"/>
    <x v="0"/>
    <n v="1"/>
    <n v="0"/>
    <x v="1"/>
    <x v="0"/>
    <s v="July"/>
  </r>
  <r>
    <x v="1"/>
    <x v="6"/>
    <x v="0"/>
    <n v="1193"/>
    <x v="99"/>
    <s v="CHIPS AND SNACKS"/>
    <s v="STERLING SWEETS"/>
    <x v="0"/>
    <x v="0"/>
    <n v="1"/>
    <n v="0"/>
    <x v="1"/>
    <x v="1"/>
    <s v="June"/>
  </r>
  <r>
    <x v="0"/>
    <x v="6"/>
    <x v="0"/>
    <n v="1193"/>
    <x v="99"/>
    <s v="CHIPS AND SNACKS"/>
    <s v="STERLING SWEETS"/>
    <x v="0"/>
    <x v="0"/>
    <n v="1"/>
    <n v="0"/>
    <x v="1"/>
    <x v="0"/>
    <s v="June"/>
  </r>
  <r>
    <x v="1"/>
    <x v="6"/>
    <x v="1"/>
    <n v="1193"/>
    <x v="99"/>
    <s v="CHIPS AND SNACKS"/>
    <s v="STERLING SWEETS"/>
    <x v="0"/>
    <x v="0"/>
    <n v="1"/>
    <n v="0"/>
    <x v="1"/>
    <x v="1"/>
    <s v="June"/>
  </r>
  <r>
    <x v="0"/>
    <x v="6"/>
    <x v="1"/>
    <n v="1193"/>
    <x v="99"/>
    <s v="CHIPS AND SNACKS"/>
    <s v="STERLING SWEETS"/>
    <x v="0"/>
    <x v="0"/>
    <n v="1"/>
    <n v="0"/>
    <x v="1"/>
    <x v="0"/>
    <s v="June"/>
  </r>
  <r>
    <x v="1"/>
    <x v="7"/>
    <x v="0"/>
    <n v="1193"/>
    <x v="99"/>
    <s v="CHIPS AND SNACKS"/>
    <s v="STERLING SWEETS"/>
    <x v="0"/>
    <x v="0"/>
    <n v="1"/>
    <n v="0"/>
    <x v="1"/>
    <x v="1"/>
    <s v="March"/>
  </r>
  <r>
    <x v="0"/>
    <x v="7"/>
    <x v="0"/>
    <n v="1193"/>
    <x v="99"/>
    <s v="CHIPS AND SNACKS"/>
    <s v="STERLING SWEETS"/>
    <x v="0"/>
    <x v="0"/>
    <n v="1"/>
    <n v="0"/>
    <x v="1"/>
    <x v="0"/>
    <s v="March"/>
  </r>
  <r>
    <x v="1"/>
    <x v="7"/>
    <x v="1"/>
    <n v="1193"/>
    <x v="99"/>
    <s v="CHIPS AND SNACKS"/>
    <s v="STERLING SWEETS"/>
    <x v="0"/>
    <x v="0"/>
    <n v="1"/>
    <n v="0"/>
    <x v="1"/>
    <x v="1"/>
    <s v="March"/>
  </r>
  <r>
    <x v="0"/>
    <x v="7"/>
    <x v="1"/>
    <n v="1193"/>
    <x v="99"/>
    <s v="CHIPS AND SNACKS"/>
    <s v="STERLING SWEETS"/>
    <x v="0"/>
    <x v="0"/>
    <n v="1"/>
    <n v="0"/>
    <x v="1"/>
    <x v="0"/>
    <s v="March"/>
  </r>
  <r>
    <x v="1"/>
    <x v="8"/>
    <x v="0"/>
    <n v="1193"/>
    <x v="99"/>
    <s v="CHIPS AND SNACKS"/>
    <s v="STERLING SWEETS"/>
    <x v="0"/>
    <x v="0"/>
    <n v="1"/>
    <n v="0"/>
    <x v="1"/>
    <x v="1"/>
    <s v="May"/>
  </r>
  <r>
    <x v="0"/>
    <x v="8"/>
    <x v="0"/>
    <n v="1193"/>
    <x v="99"/>
    <s v="CHIPS AND SNACKS"/>
    <s v="STERLING SWEETS"/>
    <x v="0"/>
    <x v="0"/>
    <n v="1"/>
    <n v="0"/>
    <x v="1"/>
    <x v="0"/>
    <s v="May"/>
  </r>
  <r>
    <x v="1"/>
    <x v="8"/>
    <x v="1"/>
    <n v="1193"/>
    <x v="99"/>
    <s v="CHIPS AND SNACKS"/>
    <s v="STERLING SWEETS"/>
    <x v="0"/>
    <x v="0"/>
    <n v="1"/>
    <n v="0"/>
    <x v="1"/>
    <x v="1"/>
    <s v="May"/>
  </r>
  <r>
    <x v="0"/>
    <x v="8"/>
    <x v="1"/>
    <n v="1193"/>
    <x v="99"/>
    <s v="CHIPS AND SNACKS"/>
    <s v="STERLING SWEETS"/>
    <x v="0"/>
    <x v="0"/>
    <n v="1"/>
    <n v="0"/>
    <x v="1"/>
    <x v="0"/>
    <s v="May"/>
  </r>
  <r>
    <x v="1"/>
    <x v="9"/>
    <x v="0"/>
    <n v="1193"/>
    <x v="99"/>
    <s v="CHIPS AND SNACKS"/>
    <s v="STERLING SWEETS"/>
    <x v="0"/>
    <x v="0"/>
    <n v="1"/>
    <n v="0"/>
    <x v="1"/>
    <x v="1"/>
    <s v="November"/>
  </r>
  <r>
    <x v="0"/>
    <x v="9"/>
    <x v="0"/>
    <n v="1193"/>
    <x v="99"/>
    <s v="CHIPS AND SNACKS"/>
    <s v="STERLING SWEETS"/>
    <x v="0"/>
    <x v="0"/>
    <n v="1"/>
    <n v="0"/>
    <x v="1"/>
    <x v="0"/>
    <s v="November"/>
  </r>
  <r>
    <x v="1"/>
    <x v="9"/>
    <x v="1"/>
    <n v="1193"/>
    <x v="99"/>
    <s v="CHIPS AND SNACKS"/>
    <s v="STERLING SWEETS"/>
    <x v="0"/>
    <x v="0"/>
    <n v="1"/>
    <n v="0"/>
    <x v="1"/>
    <x v="1"/>
    <s v="November"/>
  </r>
  <r>
    <x v="0"/>
    <x v="9"/>
    <x v="1"/>
    <n v="1193"/>
    <x v="99"/>
    <s v="CHIPS AND SNACKS"/>
    <s v="STERLING SWEETS"/>
    <x v="0"/>
    <x v="0"/>
    <n v="1"/>
    <n v="0"/>
    <x v="1"/>
    <x v="0"/>
    <s v="November"/>
  </r>
  <r>
    <x v="1"/>
    <x v="10"/>
    <x v="0"/>
    <n v="1193"/>
    <x v="99"/>
    <s v="CHIPS AND SNACKS"/>
    <s v="STERLING SWEETS"/>
    <x v="0"/>
    <x v="0"/>
    <n v="1"/>
    <n v="0"/>
    <x v="1"/>
    <x v="1"/>
    <s v="October"/>
  </r>
  <r>
    <x v="0"/>
    <x v="10"/>
    <x v="0"/>
    <n v="1193"/>
    <x v="99"/>
    <s v="CHIPS AND SNACKS"/>
    <s v="STERLING SWEETS"/>
    <x v="0"/>
    <x v="0"/>
    <n v="1"/>
    <n v="0"/>
    <x v="1"/>
    <x v="0"/>
    <s v="October"/>
  </r>
  <r>
    <x v="1"/>
    <x v="10"/>
    <x v="1"/>
    <n v="1193"/>
    <x v="99"/>
    <s v="CHIPS AND SNACKS"/>
    <s v="STERLING SWEETS"/>
    <x v="0"/>
    <x v="0"/>
    <n v="1"/>
    <n v="0"/>
    <x v="1"/>
    <x v="1"/>
    <s v="October"/>
  </r>
  <r>
    <x v="0"/>
    <x v="10"/>
    <x v="1"/>
    <n v="1193"/>
    <x v="99"/>
    <s v="CHIPS AND SNACKS"/>
    <s v="STERLING SWEETS"/>
    <x v="0"/>
    <x v="0"/>
    <n v="1"/>
    <n v="0"/>
    <x v="1"/>
    <x v="0"/>
    <s v="October"/>
  </r>
  <r>
    <x v="1"/>
    <x v="11"/>
    <x v="0"/>
    <n v="1193"/>
    <x v="99"/>
    <s v="CHIPS AND SNACKS"/>
    <s v="STERLING SWEETS"/>
    <x v="0"/>
    <x v="0"/>
    <n v="1"/>
    <n v="0"/>
    <x v="1"/>
    <x v="1"/>
    <s v="September"/>
  </r>
  <r>
    <x v="0"/>
    <x v="11"/>
    <x v="0"/>
    <n v="1193"/>
    <x v="99"/>
    <s v="CHIPS AND SNACKS"/>
    <s v="STERLING SWEETS"/>
    <x v="0"/>
    <x v="0"/>
    <n v="1"/>
    <n v="0"/>
    <x v="1"/>
    <x v="0"/>
    <s v="September"/>
  </r>
  <r>
    <x v="1"/>
    <x v="11"/>
    <x v="1"/>
    <n v="1193"/>
    <x v="99"/>
    <s v="CHIPS AND SNACKS"/>
    <s v="STERLING SWEETS"/>
    <x v="0"/>
    <x v="0"/>
    <n v="1"/>
    <n v="0"/>
    <x v="1"/>
    <x v="1"/>
    <s v="September"/>
  </r>
  <r>
    <x v="0"/>
    <x v="11"/>
    <x v="1"/>
    <n v="1193"/>
    <x v="99"/>
    <s v="CHIPS AND SNACKS"/>
    <s v="STERLING SWEETS"/>
    <x v="0"/>
    <x v="0"/>
    <n v="1"/>
    <n v="0"/>
    <x v="1"/>
    <x v="0"/>
    <s v="September"/>
  </r>
  <r>
    <x v="0"/>
    <x v="0"/>
    <x v="0"/>
    <n v="1194"/>
    <x v="53"/>
    <s v="CHIPS AND SNACKS"/>
    <s v="STERLING SWEETS"/>
    <x v="0"/>
    <x v="7"/>
    <n v="1"/>
    <n v="0"/>
    <x v="1"/>
    <x v="0"/>
    <s v="April"/>
  </r>
  <r>
    <x v="1"/>
    <x v="0"/>
    <x v="1"/>
    <n v="1194"/>
    <x v="53"/>
    <s v="CHIPS AND SNACKS"/>
    <s v="STERLING SWEETS"/>
    <x v="0"/>
    <x v="7"/>
    <n v="1"/>
    <n v="0"/>
    <x v="1"/>
    <x v="1"/>
    <s v="April"/>
  </r>
  <r>
    <x v="0"/>
    <x v="0"/>
    <x v="1"/>
    <n v="1194"/>
    <x v="53"/>
    <s v="CHIPS AND SNACKS"/>
    <s v="STERLING SWEETS"/>
    <x v="0"/>
    <x v="7"/>
    <n v="1"/>
    <n v="0"/>
    <x v="1"/>
    <x v="0"/>
    <s v="April"/>
  </r>
  <r>
    <x v="1"/>
    <x v="1"/>
    <x v="0"/>
    <n v="1194"/>
    <x v="53"/>
    <s v="CHIPS AND SNACKS"/>
    <s v="STERLING SWEETS"/>
    <x v="0"/>
    <x v="7"/>
    <n v="1"/>
    <n v="0"/>
    <x v="1"/>
    <x v="1"/>
    <s v="August"/>
  </r>
  <r>
    <x v="0"/>
    <x v="1"/>
    <x v="0"/>
    <n v="1194"/>
    <x v="53"/>
    <s v="CHIPS AND SNACKS"/>
    <s v="STERLING SWEETS"/>
    <x v="0"/>
    <x v="7"/>
    <n v="1"/>
    <n v="0"/>
    <x v="1"/>
    <x v="0"/>
    <s v="August"/>
  </r>
  <r>
    <x v="1"/>
    <x v="1"/>
    <x v="1"/>
    <n v="1194"/>
    <x v="53"/>
    <s v="CHIPS AND SNACKS"/>
    <s v="STERLING SWEETS"/>
    <x v="0"/>
    <x v="7"/>
    <n v="1"/>
    <n v="0"/>
    <x v="1"/>
    <x v="1"/>
    <s v="August"/>
  </r>
  <r>
    <x v="0"/>
    <x v="1"/>
    <x v="1"/>
    <n v="1194"/>
    <x v="53"/>
    <s v="CHIPS AND SNACKS"/>
    <s v="STERLING SWEETS"/>
    <x v="0"/>
    <x v="7"/>
    <n v="1"/>
    <n v="0"/>
    <x v="1"/>
    <x v="0"/>
    <s v="August"/>
  </r>
  <r>
    <x v="1"/>
    <x v="2"/>
    <x v="0"/>
    <n v="1194"/>
    <x v="53"/>
    <s v="CHIPS AND SNACKS"/>
    <s v="STERLING SWEETS"/>
    <x v="0"/>
    <x v="7"/>
    <n v="1"/>
    <n v="0"/>
    <x v="1"/>
    <x v="1"/>
    <s v="December"/>
  </r>
  <r>
    <x v="0"/>
    <x v="2"/>
    <x v="0"/>
    <n v="1194"/>
    <x v="53"/>
    <s v="CHIPS AND SNACKS"/>
    <s v="STERLING SWEETS"/>
    <x v="0"/>
    <x v="7"/>
    <n v="1"/>
    <n v="80"/>
    <x v="1"/>
    <x v="0"/>
    <s v="December"/>
  </r>
  <r>
    <x v="1"/>
    <x v="2"/>
    <x v="1"/>
    <n v="1194"/>
    <x v="53"/>
    <s v="CHIPS AND SNACKS"/>
    <s v="STERLING SWEETS"/>
    <x v="0"/>
    <x v="7"/>
    <n v="1"/>
    <n v="0"/>
    <x v="1"/>
    <x v="1"/>
    <s v="December"/>
  </r>
  <r>
    <x v="0"/>
    <x v="2"/>
    <x v="1"/>
    <n v="1194"/>
    <x v="53"/>
    <s v="CHIPS AND SNACKS"/>
    <s v="STERLING SWEETS"/>
    <x v="0"/>
    <x v="7"/>
    <n v="1"/>
    <n v="80"/>
    <x v="1"/>
    <x v="0"/>
    <s v="December"/>
  </r>
  <r>
    <x v="1"/>
    <x v="3"/>
    <x v="0"/>
    <n v="1194"/>
    <x v="53"/>
    <s v="CHIPS AND SNACKS"/>
    <s v="STERLING SWEETS"/>
    <x v="0"/>
    <x v="7"/>
    <n v="1"/>
    <n v="0"/>
    <x v="1"/>
    <x v="1"/>
    <s v="February"/>
  </r>
  <r>
    <x v="0"/>
    <x v="3"/>
    <x v="0"/>
    <n v="1194"/>
    <x v="53"/>
    <s v="CHIPS AND SNACKS"/>
    <s v="STERLING SWEETS"/>
    <x v="0"/>
    <x v="7"/>
    <n v="1"/>
    <n v="0"/>
    <x v="1"/>
    <x v="0"/>
    <s v="February"/>
  </r>
  <r>
    <x v="1"/>
    <x v="3"/>
    <x v="1"/>
    <n v="1194"/>
    <x v="53"/>
    <s v="CHIPS AND SNACKS"/>
    <s v="STERLING SWEETS"/>
    <x v="0"/>
    <x v="7"/>
    <n v="1"/>
    <n v="0"/>
    <x v="1"/>
    <x v="1"/>
    <s v="February"/>
  </r>
  <r>
    <x v="0"/>
    <x v="3"/>
    <x v="1"/>
    <n v="1194"/>
    <x v="53"/>
    <s v="CHIPS AND SNACKS"/>
    <s v="STERLING SWEETS"/>
    <x v="0"/>
    <x v="7"/>
    <n v="1"/>
    <n v="0"/>
    <x v="1"/>
    <x v="0"/>
    <s v="February"/>
  </r>
  <r>
    <x v="1"/>
    <x v="4"/>
    <x v="0"/>
    <n v="1194"/>
    <x v="53"/>
    <s v="CHIPS AND SNACKS"/>
    <s v="STERLING SWEETS"/>
    <x v="0"/>
    <x v="7"/>
    <n v="1"/>
    <n v="0"/>
    <x v="1"/>
    <x v="1"/>
    <s v="January"/>
  </r>
  <r>
    <x v="0"/>
    <x v="4"/>
    <x v="0"/>
    <n v="1194"/>
    <x v="53"/>
    <s v="CHIPS AND SNACKS"/>
    <s v="STERLING SWEETS"/>
    <x v="0"/>
    <x v="7"/>
    <n v="1"/>
    <n v="0"/>
    <x v="1"/>
    <x v="0"/>
    <s v="January"/>
  </r>
  <r>
    <x v="1"/>
    <x v="4"/>
    <x v="1"/>
    <n v="1194"/>
    <x v="53"/>
    <s v="CHIPS AND SNACKS"/>
    <s v="STERLING SWEETS"/>
    <x v="0"/>
    <x v="7"/>
    <n v="1"/>
    <n v="0"/>
    <x v="1"/>
    <x v="1"/>
    <s v="January"/>
  </r>
  <r>
    <x v="0"/>
    <x v="4"/>
    <x v="1"/>
    <n v="1194"/>
    <x v="53"/>
    <s v="CHIPS AND SNACKS"/>
    <s v="STERLING SWEETS"/>
    <x v="0"/>
    <x v="7"/>
    <n v="1"/>
    <n v="0"/>
    <x v="1"/>
    <x v="0"/>
    <s v="January"/>
  </r>
  <r>
    <x v="1"/>
    <x v="5"/>
    <x v="0"/>
    <n v="1194"/>
    <x v="53"/>
    <s v="CHIPS AND SNACKS"/>
    <s v="STERLING SWEETS"/>
    <x v="0"/>
    <x v="7"/>
    <n v="1"/>
    <n v="0"/>
    <x v="1"/>
    <x v="1"/>
    <s v="July"/>
  </r>
  <r>
    <x v="0"/>
    <x v="5"/>
    <x v="0"/>
    <n v="1194"/>
    <x v="53"/>
    <s v="CHIPS AND SNACKS"/>
    <s v="STERLING SWEETS"/>
    <x v="0"/>
    <x v="7"/>
    <n v="1"/>
    <n v="0"/>
    <x v="1"/>
    <x v="0"/>
    <s v="July"/>
  </r>
  <r>
    <x v="1"/>
    <x v="5"/>
    <x v="1"/>
    <n v="1194"/>
    <x v="53"/>
    <s v="CHIPS AND SNACKS"/>
    <s v="STERLING SWEETS"/>
    <x v="0"/>
    <x v="7"/>
    <n v="1"/>
    <n v="0"/>
    <x v="1"/>
    <x v="1"/>
    <s v="July"/>
  </r>
  <r>
    <x v="0"/>
    <x v="5"/>
    <x v="1"/>
    <n v="1194"/>
    <x v="53"/>
    <s v="CHIPS AND SNACKS"/>
    <s v="STERLING SWEETS"/>
    <x v="0"/>
    <x v="7"/>
    <n v="1"/>
    <n v="0"/>
    <x v="1"/>
    <x v="0"/>
    <s v="July"/>
  </r>
  <r>
    <x v="1"/>
    <x v="6"/>
    <x v="0"/>
    <n v="1194"/>
    <x v="53"/>
    <s v="CHIPS AND SNACKS"/>
    <s v="STERLING SWEETS"/>
    <x v="0"/>
    <x v="7"/>
    <n v="1"/>
    <n v="0"/>
    <x v="1"/>
    <x v="1"/>
    <s v="June"/>
  </r>
  <r>
    <x v="0"/>
    <x v="6"/>
    <x v="0"/>
    <n v="1194"/>
    <x v="53"/>
    <s v="CHIPS AND SNACKS"/>
    <s v="STERLING SWEETS"/>
    <x v="0"/>
    <x v="7"/>
    <n v="1"/>
    <n v="0"/>
    <x v="1"/>
    <x v="0"/>
    <s v="June"/>
  </r>
  <r>
    <x v="1"/>
    <x v="6"/>
    <x v="1"/>
    <n v="1194"/>
    <x v="53"/>
    <s v="CHIPS AND SNACKS"/>
    <s v="STERLING SWEETS"/>
    <x v="0"/>
    <x v="7"/>
    <n v="1"/>
    <n v="0"/>
    <x v="1"/>
    <x v="1"/>
    <s v="June"/>
  </r>
  <r>
    <x v="0"/>
    <x v="6"/>
    <x v="1"/>
    <n v="1194"/>
    <x v="53"/>
    <s v="CHIPS AND SNACKS"/>
    <s v="STERLING SWEETS"/>
    <x v="0"/>
    <x v="7"/>
    <n v="1"/>
    <n v="0"/>
    <x v="1"/>
    <x v="0"/>
    <s v="June"/>
  </r>
  <r>
    <x v="1"/>
    <x v="7"/>
    <x v="0"/>
    <n v="1194"/>
    <x v="53"/>
    <s v="CHIPS AND SNACKS"/>
    <s v="STERLING SWEETS"/>
    <x v="0"/>
    <x v="7"/>
    <n v="1"/>
    <n v="0"/>
    <x v="1"/>
    <x v="1"/>
    <s v="March"/>
  </r>
  <r>
    <x v="0"/>
    <x v="7"/>
    <x v="0"/>
    <n v="1194"/>
    <x v="53"/>
    <s v="CHIPS AND SNACKS"/>
    <s v="STERLING SWEETS"/>
    <x v="0"/>
    <x v="7"/>
    <n v="1"/>
    <n v="0"/>
    <x v="1"/>
    <x v="0"/>
    <s v="March"/>
  </r>
  <r>
    <x v="1"/>
    <x v="7"/>
    <x v="1"/>
    <n v="1194"/>
    <x v="53"/>
    <s v="CHIPS AND SNACKS"/>
    <s v="STERLING SWEETS"/>
    <x v="0"/>
    <x v="7"/>
    <n v="1"/>
    <n v="0"/>
    <x v="1"/>
    <x v="1"/>
    <s v="March"/>
  </r>
  <r>
    <x v="0"/>
    <x v="7"/>
    <x v="1"/>
    <n v="1194"/>
    <x v="53"/>
    <s v="CHIPS AND SNACKS"/>
    <s v="STERLING SWEETS"/>
    <x v="0"/>
    <x v="7"/>
    <n v="1"/>
    <n v="0"/>
    <x v="1"/>
    <x v="0"/>
    <s v="March"/>
  </r>
  <r>
    <x v="1"/>
    <x v="8"/>
    <x v="0"/>
    <n v="1194"/>
    <x v="53"/>
    <s v="CHIPS AND SNACKS"/>
    <s v="STERLING SWEETS"/>
    <x v="0"/>
    <x v="7"/>
    <n v="1"/>
    <n v="0"/>
    <x v="1"/>
    <x v="1"/>
    <s v="May"/>
  </r>
  <r>
    <x v="0"/>
    <x v="8"/>
    <x v="0"/>
    <n v="1194"/>
    <x v="53"/>
    <s v="CHIPS AND SNACKS"/>
    <s v="STERLING SWEETS"/>
    <x v="0"/>
    <x v="7"/>
    <n v="1"/>
    <n v="0"/>
    <x v="1"/>
    <x v="0"/>
    <s v="May"/>
  </r>
  <r>
    <x v="1"/>
    <x v="8"/>
    <x v="1"/>
    <n v="1194"/>
    <x v="53"/>
    <s v="CHIPS AND SNACKS"/>
    <s v="STERLING SWEETS"/>
    <x v="0"/>
    <x v="7"/>
    <n v="1"/>
    <n v="0"/>
    <x v="1"/>
    <x v="1"/>
    <s v="May"/>
  </r>
  <r>
    <x v="0"/>
    <x v="8"/>
    <x v="1"/>
    <n v="1194"/>
    <x v="53"/>
    <s v="CHIPS AND SNACKS"/>
    <s v="STERLING SWEETS"/>
    <x v="0"/>
    <x v="7"/>
    <n v="1"/>
    <n v="0"/>
    <x v="1"/>
    <x v="0"/>
    <s v="May"/>
  </r>
  <r>
    <x v="1"/>
    <x v="9"/>
    <x v="0"/>
    <n v="1194"/>
    <x v="53"/>
    <s v="CHIPS AND SNACKS"/>
    <s v="STERLING SWEETS"/>
    <x v="0"/>
    <x v="7"/>
    <n v="1"/>
    <n v="0"/>
    <x v="1"/>
    <x v="1"/>
    <s v="November"/>
  </r>
  <r>
    <x v="0"/>
    <x v="9"/>
    <x v="0"/>
    <n v="1194"/>
    <x v="53"/>
    <s v="CHIPS AND SNACKS"/>
    <s v="STERLING SWEETS"/>
    <x v="0"/>
    <x v="7"/>
    <n v="1"/>
    <n v="0"/>
    <x v="1"/>
    <x v="0"/>
    <s v="November"/>
  </r>
  <r>
    <x v="1"/>
    <x v="9"/>
    <x v="1"/>
    <n v="1194"/>
    <x v="53"/>
    <s v="CHIPS AND SNACKS"/>
    <s v="STERLING SWEETS"/>
    <x v="0"/>
    <x v="7"/>
    <n v="1"/>
    <n v="0"/>
    <x v="1"/>
    <x v="1"/>
    <s v="November"/>
  </r>
  <r>
    <x v="0"/>
    <x v="9"/>
    <x v="1"/>
    <n v="1194"/>
    <x v="53"/>
    <s v="CHIPS AND SNACKS"/>
    <s v="STERLING SWEETS"/>
    <x v="0"/>
    <x v="7"/>
    <n v="1"/>
    <n v="0"/>
    <x v="1"/>
    <x v="0"/>
    <s v="November"/>
  </r>
  <r>
    <x v="1"/>
    <x v="10"/>
    <x v="0"/>
    <n v="1194"/>
    <x v="53"/>
    <s v="CHIPS AND SNACKS"/>
    <s v="STERLING SWEETS"/>
    <x v="0"/>
    <x v="7"/>
    <n v="1"/>
    <n v="0"/>
    <x v="1"/>
    <x v="1"/>
    <s v="October"/>
  </r>
  <r>
    <x v="0"/>
    <x v="10"/>
    <x v="0"/>
    <n v="1194"/>
    <x v="53"/>
    <s v="CHIPS AND SNACKS"/>
    <s v="STERLING SWEETS"/>
    <x v="0"/>
    <x v="7"/>
    <n v="1"/>
    <n v="0"/>
    <x v="1"/>
    <x v="0"/>
    <s v="October"/>
  </r>
  <r>
    <x v="1"/>
    <x v="10"/>
    <x v="1"/>
    <n v="1194"/>
    <x v="53"/>
    <s v="CHIPS AND SNACKS"/>
    <s v="STERLING SWEETS"/>
    <x v="0"/>
    <x v="7"/>
    <n v="1"/>
    <n v="0"/>
    <x v="1"/>
    <x v="1"/>
    <s v="October"/>
  </r>
  <r>
    <x v="0"/>
    <x v="10"/>
    <x v="1"/>
    <n v="1194"/>
    <x v="53"/>
    <s v="CHIPS AND SNACKS"/>
    <s v="STERLING SWEETS"/>
    <x v="0"/>
    <x v="7"/>
    <n v="1"/>
    <n v="0"/>
    <x v="1"/>
    <x v="0"/>
    <s v="October"/>
  </r>
  <r>
    <x v="1"/>
    <x v="11"/>
    <x v="0"/>
    <n v="1194"/>
    <x v="53"/>
    <s v="CHIPS AND SNACKS"/>
    <s v="STERLING SWEETS"/>
    <x v="0"/>
    <x v="7"/>
    <n v="1"/>
    <n v="0"/>
    <x v="1"/>
    <x v="1"/>
    <s v="September"/>
  </r>
  <r>
    <x v="0"/>
    <x v="11"/>
    <x v="0"/>
    <n v="1194"/>
    <x v="53"/>
    <s v="CHIPS AND SNACKS"/>
    <s v="STERLING SWEETS"/>
    <x v="0"/>
    <x v="7"/>
    <n v="1"/>
    <n v="0"/>
    <x v="1"/>
    <x v="0"/>
    <s v="September"/>
  </r>
  <r>
    <x v="1"/>
    <x v="11"/>
    <x v="1"/>
    <n v="1194"/>
    <x v="53"/>
    <s v="CHIPS AND SNACKS"/>
    <s v="STERLING SWEETS"/>
    <x v="0"/>
    <x v="7"/>
    <n v="1"/>
    <n v="0"/>
    <x v="1"/>
    <x v="1"/>
    <s v="September"/>
  </r>
  <r>
    <x v="0"/>
    <x v="11"/>
    <x v="1"/>
    <n v="1194"/>
    <x v="53"/>
    <s v="CHIPS AND SNACKS"/>
    <s v="STERLING SWEETS"/>
    <x v="0"/>
    <x v="7"/>
    <n v="1"/>
    <n v="0"/>
    <x v="1"/>
    <x v="0"/>
    <s v="September"/>
  </r>
  <r>
    <x v="1"/>
    <x v="0"/>
    <x v="0"/>
    <n v="1195"/>
    <x v="2"/>
    <s v="CHIPS AND SNACKS"/>
    <s v="STERLING SWEETS"/>
    <x v="0"/>
    <x v="7"/>
    <n v="1"/>
    <n v="0"/>
    <x v="1"/>
    <x v="1"/>
    <s v="April"/>
  </r>
  <r>
    <x v="0"/>
    <x v="0"/>
    <x v="0"/>
    <n v="1195"/>
    <x v="2"/>
    <s v="CHIPS AND SNACKS"/>
    <s v="STERLING SWEETS"/>
    <x v="0"/>
    <x v="7"/>
    <n v="1"/>
    <n v="0"/>
    <x v="1"/>
    <x v="0"/>
    <s v="April"/>
  </r>
  <r>
    <x v="1"/>
    <x v="0"/>
    <x v="1"/>
    <n v="1195"/>
    <x v="2"/>
    <s v="CHIPS AND SNACKS"/>
    <s v="STERLING SWEETS"/>
    <x v="0"/>
    <x v="7"/>
    <n v="1"/>
    <n v="0"/>
    <x v="1"/>
    <x v="1"/>
    <s v="April"/>
  </r>
  <r>
    <x v="0"/>
    <x v="0"/>
    <x v="1"/>
    <n v="1195"/>
    <x v="2"/>
    <s v="CHIPS AND SNACKS"/>
    <s v="STERLING SWEETS"/>
    <x v="0"/>
    <x v="7"/>
    <n v="1"/>
    <n v="0"/>
    <x v="1"/>
    <x v="0"/>
    <s v="April"/>
  </r>
  <r>
    <x v="1"/>
    <x v="1"/>
    <x v="0"/>
    <n v="1195"/>
    <x v="2"/>
    <s v="CHIPS AND SNACKS"/>
    <s v="STERLING SWEETS"/>
    <x v="0"/>
    <x v="7"/>
    <n v="1"/>
    <n v="0"/>
    <x v="1"/>
    <x v="1"/>
    <s v="August"/>
  </r>
  <r>
    <x v="0"/>
    <x v="1"/>
    <x v="0"/>
    <n v="1195"/>
    <x v="2"/>
    <s v="CHIPS AND SNACKS"/>
    <s v="STERLING SWEETS"/>
    <x v="0"/>
    <x v="7"/>
    <n v="1"/>
    <n v="0"/>
    <x v="1"/>
    <x v="0"/>
    <s v="August"/>
  </r>
  <r>
    <x v="1"/>
    <x v="1"/>
    <x v="1"/>
    <n v="1195"/>
    <x v="2"/>
    <s v="CHIPS AND SNACKS"/>
    <s v="STERLING SWEETS"/>
    <x v="0"/>
    <x v="7"/>
    <n v="1"/>
    <n v="0"/>
    <x v="1"/>
    <x v="1"/>
    <s v="August"/>
  </r>
  <r>
    <x v="0"/>
    <x v="1"/>
    <x v="1"/>
    <n v="1195"/>
    <x v="2"/>
    <s v="CHIPS AND SNACKS"/>
    <s v="STERLING SWEETS"/>
    <x v="0"/>
    <x v="7"/>
    <n v="1"/>
    <n v="0"/>
    <x v="1"/>
    <x v="0"/>
    <s v="August"/>
  </r>
  <r>
    <x v="1"/>
    <x v="2"/>
    <x v="0"/>
    <n v="1195"/>
    <x v="2"/>
    <s v="CHIPS AND SNACKS"/>
    <s v="STERLING SWEETS"/>
    <x v="0"/>
    <x v="7"/>
    <n v="1"/>
    <n v="0"/>
    <x v="1"/>
    <x v="1"/>
    <s v="December"/>
  </r>
  <r>
    <x v="0"/>
    <x v="2"/>
    <x v="0"/>
    <n v="1195"/>
    <x v="2"/>
    <s v="CHIPS AND SNACKS"/>
    <s v="STERLING SWEETS"/>
    <x v="0"/>
    <x v="7"/>
    <n v="1"/>
    <n v="120"/>
    <x v="1"/>
    <x v="0"/>
    <s v="December"/>
  </r>
  <r>
    <x v="1"/>
    <x v="2"/>
    <x v="1"/>
    <n v="1195"/>
    <x v="2"/>
    <s v="CHIPS AND SNACKS"/>
    <s v="STERLING SWEETS"/>
    <x v="0"/>
    <x v="7"/>
    <n v="1"/>
    <n v="0"/>
    <x v="1"/>
    <x v="1"/>
    <s v="December"/>
  </r>
  <r>
    <x v="0"/>
    <x v="2"/>
    <x v="1"/>
    <n v="1195"/>
    <x v="2"/>
    <s v="CHIPS AND SNACKS"/>
    <s v="STERLING SWEETS"/>
    <x v="0"/>
    <x v="7"/>
    <n v="1"/>
    <n v="120"/>
    <x v="1"/>
    <x v="0"/>
    <s v="December"/>
  </r>
  <r>
    <x v="1"/>
    <x v="3"/>
    <x v="0"/>
    <n v="1195"/>
    <x v="2"/>
    <s v="CHIPS AND SNACKS"/>
    <s v="STERLING SWEETS"/>
    <x v="0"/>
    <x v="7"/>
    <n v="1"/>
    <n v="0"/>
    <x v="1"/>
    <x v="1"/>
    <s v="February"/>
  </r>
  <r>
    <x v="0"/>
    <x v="3"/>
    <x v="0"/>
    <n v="1195"/>
    <x v="2"/>
    <s v="CHIPS AND SNACKS"/>
    <s v="STERLING SWEETS"/>
    <x v="0"/>
    <x v="7"/>
    <n v="1"/>
    <n v="0"/>
    <x v="1"/>
    <x v="0"/>
    <s v="February"/>
  </r>
  <r>
    <x v="1"/>
    <x v="3"/>
    <x v="1"/>
    <n v="1195"/>
    <x v="2"/>
    <s v="CHIPS AND SNACKS"/>
    <s v="STERLING SWEETS"/>
    <x v="0"/>
    <x v="7"/>
    <n v="1"/>
    <n v="0"/>
    <x v="1"/>
    <x v="1"/>
    <s v="February"/>
  </r>
  <r>
    <x v="0"/>
    <x v="3"/>
    <x v="1"/>
    <n v="1195"/>
    <x v="2"/>
    <s v="CHIPS AND SNACKS"/>
    <s v="STERLING SWEETS"/>
    <x v="0"/>
    <x v="7"/>
    <n v="1"/>
    <n v="0"/>
    <x v="1"/>
    <x v="0"/>
    <s v="February"/>
  </r>
  <r>
    <x v="1"/>
    <x v="4"/>
    <x v="0"/>
    <n v="1195"/>
    <x v="2"/>
    <s v="CHIPS AND SNACKS"/>
    <s v="STERLING SWEETS"/>
    <x v="0"/>
    <x v="7"/>
    <n v="1"/>
    <n v="0"/>
    <x v="1"/>
    <x v="1"/>
    <s v="January"/>
  </r>
  <r>
    <x v="0"/>
    <x v="4"/>
    <x v="0"/>
    <n v="1195"/>
    <x v="2"/>
    <s v="CHIPS AND SNACKS"/>
    <s v="STERLING SWEETS"/>
    <x v="0"/>
    <x v="7"/>
    <n v="1"/>
    <n v="0"/>
    <x v="1"/>
    <x v="0"/>
    <s v="January"/>
  </r>
  <r>
    <x v="1"/>
    <x v="4"/>
    <x v="1"/>
    <n v="1195"/>
    <x v="2"/>
    <s v="CHIPS AND SNACKS"/>
    <s v="STERLING SWEETS"/>
    <x v="0"/>
    <x v="7"/>
    <n v="1"/>
    <n v="0"/>
    <x v="1"/>
    <x v="1"/>
    <s v="January"/>
  </r>
  <r>
    <x v="0"/>
    <x v="4"/>
    <x v="1"/>
    <n v="1195"/>
    <x v="2"/>
    <s v="CHIPS AND SNACKS"/>
    <s v="STERLING SWEETS"/>
    <x v="0"/>
    <x v="7"/>
    <n v="1"/>
    <n v="0"/>
    <x v="1"/>
    <x v="0"/>
    <s v="January"/>
  </r>
  <r>
    <x v="1"/>
    <x v="5"/>
    <x v="0"/>
    <n v="1195"/>
    <x v="2"/>
    <s v="CHIPS AND SNACKS"/>
    <s v="STERLING SWEETS"/>
    <x v="0"/>
    <x v="7"/>
    <n v="1"/>
    <n v="0"/>
    <x v="1"/>
    <x v="1"/>
    <s v="July"/>
  </r>
  <r>
    <x v="0"/>
    <x v="5"/>
    <x v="0"/>
    <n v="1195"/>
    <x v="2"/>
    <s v="CHIPS AND SNACKS"/>
    <s v="STERLING SWEETS"/>
    <x v="0"/>
    <x v="7"/>
    <n v="1"/>
    <n v="0"/>
    <x v="1"/>
    <x v="0"/>
    <s v="July"/>
  </r>
  <r>
    <x v="1"/>
    <x v="5"/>
    <x v="1"/>
    <n v="1195"/>
    <x v="2"/>
    <s v="CHIPS AND SNACKS"/>
    <s v="STERLING SWEETS"/>
    <x v="0"/>
    <x v="7"/>
    <n v="1"/>
    <n v="0"/>
    <x v="1"/>
    <x v="1"/>
    <s v="July"/>
  </r>
  <r>
    <x v="0"/>
    <x v="5"/>
    <x v="1"/>
    <n v="1195"/>
    <x v="2"/>
    <s v="CHIPS AND SNACKS"/>
    <s v="STERLING SWEETS"/>
    <x v="0"/>
    <x v="7"/>
    <n v="1"/>
    <n v="0"/>
    <x v="1"/>
    <x v="0"/>
    <s v="July"/>
  </r>
  <r>
    <x v="1"/>
    <x v="6"/>
    <x v="0"/>
    <n v="1195"/>
    <x v="2"/>
    <s v="CHIPS AND SNACKS"/>
    <s v="STERLING SWEETS"/>
    <x v="0"/>
    <x v="7"/>
    <n v="1"/>
    <n v="0"/>
    <x v="1"/>
    <x v="1"/>
    <s v="June"/>
  </r>
  <r>
    <x v="0"/>
    <x v="6"/>
    <x v="0"/>
    <n v="1195"/>
    <x v="2"/>
    <s v="CHIPS AND SNACKS"/>
    <s v="STERLING SWEETS"/>
    <x v="0"/>
    <x v="7"/>
    <n v="1"/>
    <n v="0"/>
    <x v="1"/>
    <x v="0"/>
    <s v="June"/>
  </r>
  <r>
    <x v="1"/>
    <x v="6"/>
    <x v="1"/>
    <n v="1195"/>
    <x v="2"/>
    <s v="CHIPS AND SNACKS"/>
    <s v="STERLING SWEETS"/>
    <x v="0"/>
    <x v="7"/>
    <n v="1"/>
    <n v="0"/>
    <x v="1"/>
    <x v="1"/>
    <s v="June"/>
  </r>
  <r>
    <x v="0"/>
    <x v="6"/>
    <x v="1"/>
    <n v="1195"/>
    <x v="2"/>
    <s v="CHIPS AND SNACKS"/>
    <s v="STERLING SWEETS"/>
    <x v="0"/>
    <x v="7"/>
    <n v="1"/>
    <n v="0"/>
    <x v="1"/>
    <x v="0"/>
    <s v="June"/>
  </r>
  <r>
    <x v="1"/>
    <x v="7"/>
    <x v="0"/>
    <n v="1195"/>
    <x v="2"/>
    <s v="CHIPS AND SNACKS"/>
    <s v="STERLING SWEETS"/>
    <x v="0"/>
    <x v="7"/>
    <n v="1"/>
    <n v="0"/>
    <x v="1"/>
    <x v="1"/>
    <s v="March"/>
  </r>
  <r>
    <x v="0"/>
    <x v="7"/>
    <x v="0"/>
    <n v="1195"/>
    <x v="2"/>
    <s v="CHIPS AND SNACKS"/>
    <s v="STERLING SWEETS"/>
    <x v="0"/>
    <x v="7"/>
    <n v="1"/>
    <n v="0"/>
    <x v="1"/>
    <x v="0"/>
    <s v="March"/>
  </r>
  <r>
    <x v="1"/>
    <x v="7"/>
    <x v="1"/>
    <n v="1195"/>
    <x v="2"/>
    <s v="CHIPS AND SNACKS"/>
    <s v="STERLING SWEETS"/>
    <x v="0"/>
    <x v="7"/>
    <n v="1"/>
    <n v="0"/>
    <x v="1"/>
    <x v="1"/>
    <s v="March"/>
  </r>
  <r>
    <x v="0"/>
    <x v="7"/>
    <x v="1"/>
    <n v="1195"/>
    <x v="2"/>
    <s v="CHIPS AND SNACKS"/>
    <s v="STERLING SWEETS"/>
    <x v="0"/>
    <x v="7"/>
    <n v="1"/>
    <n v="0"/>
    <x v="1"/>
    <x v="0"/>
    <s v="March"/>
  </r>
  <r>
    <x v="1"/>
    <x v="8"/>
    <x v="0"/>
    <n v="1195"/>
    <x v="2"/>
    <s v="CHIPS AND SNACKS"/>
    <s v="STERLING SWEETS"/>
    <x v="0"/>
    <x v="7"/>
    <n v="1"/>
    <n v="0"/>
    <x v="1"/>
    <x v="1"/>
    <s v="May"/>
  </r>
  <r>
    <x v="0"/>
    <x v="8"/>
    <x v="0"/>
    <n v="1195"/>
    <x v="2"/>
    <s v="CHIPS AND SNACKS"/>
    <s v="STERLING SWEETS"/>
    <x v="0"/>
    <x v="7"/>
    <n v="1"/>
    <n v="0"/>
    <x v="1"/>
    <x v="0"/>
    <s v="May"/>
  </r>
  <r>
    <x v="1"/>
    <x v="8"/>
    <x v="1"/>
    <n v="1195"/>
    <x v="2"/>
    <s v="CHIPS AND SNACKS"/>
    <s v="STERLING SWEETS"/>
    <x v="0"/>
    <x v="7"/>
    <n v="1"/>
    <n v="0"/>
    <x v="1"/>
    <x v="1"/>
    <s v="May"/>
  </r>
  <r>
    <x v="0"/>
    <x v="8"/>
    <x v="1"/>
    <n v="1195"/>
    <x v="2"/>
    <s v="CHIPS AND SNACKS"/>
    <s v="STERLING SWEETS"/>
    <x v="0"/>
    <x v="7"/>
    <n v="1"/>
    <n v="0"/>
    <x v="1"/>
    <x v="0"/>
    <s v="May"/>
  </r>
  <r>
    <x v="1"/>
    <x v="9"/>
    <x v="0"/>
    <n v="1195"/>
    <x v="2"/>
    <s v="CHIPS AND SNACKS"/>
    <s v="STERLING SWEETS"/>
    <x v="0"/>
    <x v="7"/>
    <n v="1"/>
    <n v="0"/>
    <x v="1"/>
    <x v="1"/>
    <s v="November"/>
  </r>
  <r>
    <x v="0"/>
    <x v="9"/>
    <x v="0"/>
    <n v="1195"/>
    <x v="2"/>
    <s v="CHIPS AND SNACKS"/>
    <s v="STERLING SWEETS"/>
    <x v="0"/>
    <x v="7"/>
    <n v="1"/>
    <n v="0"/>
    <x v="1"/>
    <x v="0"/>
    <s v="November"/>
  </r>
  <r>
    <x v="1"/>
    <x v="9"/>
    <x v="1"/>
    <n v="1195"/>
    <x v="2"/>
    <s v="CHIPS AND SNACKS"/>
    <s v="STERLING SWEETS"/>
    <x v="0"/>
    <x v="7"/>
    <n v="1"/>
    <n v="0"/>
    <x v="1"/>
    <x v="1"/>
    <s v="November"/>
  </r>
  <r>
    <x v="0"/>
    <x v="9"/>
    <x v="1"/>
    <n v="1195"/>
    <x v="2"/>
    <s v="CHIPS AND SNACKS"/>
    <s v="STERLING SWEETS"/>
    <x v="0"/>
    <x v="7"/>
    <n v="1"/>
    <n v="0"/>
    <x v="1"/>
    <x v="0"/>
    <s v="November"/>
  </r>
  <r>
    <x v="1"/>
    <x v="10"/>
    <x v="0"/>
    <n v="1195"/>
    <x v="2"/>
    <s v="CHIPS AND SNACKS"/>
    <s v="STERLING SWEETS"/>
    <x v="0"/>
    <x v="7"/>
    <n v="1"/>
    <n v="0"/>
    <x v="1"/>
    <x v="1"/>
    <s v="October"/>
  </r>
  <r>
    <x v="0"/>
    <x v="10"/>
    <x v="0"/>
    <n v="1195"/>
    <x v="2"/>
    <s v="CHIPS AND SNACKS"/>
    <s v="STERLING SWEETS"/>
    <x v="0"/>
    <x v="7"/>
    <n v="1"/>
    <n v="0"/>
    <x v="1"/>
    <x v="0"/>
    <s v="October"/>
  </r>
  <r>
    <x v="1"/>
    <x v="10"/>
    <x v="1"/>
    <n v="1195"/>
    <x v="2"/>
    <s v="CHIPS AND SNACKS"/>
    <s v="STERLING SWEETS"/>
    <x v="0"/>
    <x v="7"/>
    <n v="1"/>
    <n v="0"/>
    <x v="1"/>
    <x v="1"/>
    <s v="October"/>
  </r>
  <r>
    <x v="0"/>
    <x v="10"/>
    <x v="1"/>
    <n v="1195"/>
    <x v="2"/>
    <s v="CHIPS AND SNACKS"/>
    <s v="STERLING SWEETS"/>
    <x v="0"/>
    <x v="7"/>
    <n v="1"/>
    <n v="0"/>
    <x v="1"/>
    <x v="0"/>
    <s v="October"/>
  </r>
  <r>
    <x v="1"/>
    <x v="11"/>
    <x v="0"/>
    <n v="1195"/>
    <x v="2"/>
    <s v="CHIPS AND SNACKS"/>
    <s v="STERLING SWEETS"/>
    <x v="0"/>
    <x v="7"/>
    <n v="1"/>
    <n v="0"/>
    <x v="1"/>
    <x v="1"/>
    <s v="September"/>
  </r>
  <r>
    <x v="0"/>
    <x v="11"/>
    <x v="0"/>
    <n v="1195"/>
    <x v="2"/>
    <s v="CHIPS AND SNACKS"/>
    <s v="STERLING SWEETS"/>
    <x v="0"/>
    <x v="7"/>
    <n v="1"/>
    <n v="0"/>
    <x v="1"/>
    <x v="0"/>
    <s v="September"/>
  </r>
  <r>
    <x v="1"/>
    <x v="11"/>
    <x v="1"/>
    <n v="1195"/>
    <x v="2"/>
    <s v="CHIPS AND SNACKS"/>
    <s v="STERLING SWEETS"/>
    <x v="0"/>
    <x v="7"/>
    <n v="1"/>
    <n v="0"/>
    <x v="1"/>
    <x v="1"/>
    <s v="September"/>
  </r>
  <r>
    <x v="0"/>
    <x v="11"/>
    <x v="1"/>
    <n v="1195"/>
    <x v="2"/>
    <s v="CHIPS AND SNACKS"/>
    <s v="STERLING SWEETS"/>
    <x v="0"/>
    <x v="7"/>
    <n v="1"/>
    <n v="0"/>
    <x v="1"/>
    <x v="0"/>
    <s v="September"/>
  </r>
  <r>
    <x v="1"/>
    <x v="0"/>
    <x v="0"/>
    <n v="1425"/>
    <x v="106"/>
    <s v="CHOCOLATE BARS"/>
    <s v="SILVER MILLS"/>
    <x v="5"/>
    <x v="6"/>
    <n v="1"/>
    <n v="50"/>
    <x v="1"/>
    <x v="1"/>
    <s v="April"/>
  </r>
  <r>
    <x v="0"/>
    <x v="0"/>
    <x v="0"/>
    <n v="1196"/>
    <x v="458"/>
    <s v="CANDY"/>
    <s v="FIRST TREATS"/>
    <x v="3"/>
    <x v="5"/>
    <n v="1"/>
    <n v="0"/>
    <x v="1"/>
    <x v="0"/>
    <s v="April"/>
  </r>
  <r>
    <x v="1"/>
    <x v="0"/>
    <x v="0"/>
    <n v="1196"/>
    <x v="458"/>
    <s v="CANDY"/>
    <s v="FIRST TREATS"/>
    <x v="3"/>
    <x v="5"/>
    <n v="1"/>
    <n v="0"/>
    <x v="1"/>
    <x v="1"/>
    <s v="April"/>
  </r>
  <r>
    <x v="0"/>
    <x v="1"/>
    <x v="0"/>
    <n v="1196"/>
    <x v="458"/>
    <s v="CANDY"/>
    <s v="FIRST TREATS"/>
    <x v="3"/>
    <x v="5"/>
    <n v="1"/>
    <n v="0"/>
    <x v="1"/>
    <x v="0"/>
    <s v="August"/>
  </r>
  <r>
    <x v="1"/>
    <x v="1"/>
    <x v="0"/>
    <n v="1196"/>
    <x v="458"/>
    <s v="CANDY"/>
    <s v="FIRST TREATS"/>
    <x v="3"/>
    <x v="5"/>
    <n v="1"/>
    <n v="0"/>
    <x v="1"/>
    <x v="1"/>
    <s v="August"/>
  </r>
  <r>
    <x v="0"/>
    <x v="2"/>
    <x v="0"/>
    <n v="1196"/>
    <x v="458"/>
    <s v="CANDY"/>
    <s v="FIRST TREATS"/>
    <x v="3"/>
    <x v="5"/>
    <n v="1"/>
    <n v="0"/>
    <x v="1"/>
    <x v="0"/>
    <s v="December"/>
  </r>
  <r>
    <x v="1"/>
    <x v="2"/>
    <x v="0"/>
    <n v="1196"/>
    <x v="458"/>
    <s v="CANDY"/>
    <s v="FIRST TREATS"/>
    <x v="3"/>
    <x v="5"/>
    <n v="1"/>
    <n v="0"/>
    <x v="1"/>
    <x v="1"/>
    <s v="December"/>
  </r>
  <r>
    <x v="0"/>
    <x v="3"/>
    <x v="0"/>
    <n v="1196"/>
    <x v="458"/>
    <s v="CANDY"/>
    <s v="FIRST TREATS"/>
    <x v="3"/>
    <x v="5"/>
    <n v="1"/>
    <n v="0"/>
    <x v="1"/>
    <x v="0"/>
    <s v="February"/>
  </r>
  <r>
    <x v="1"/>
    <x v="3"/>
    <x v="0"/>
    <n v="1196"/>
    <x v="458"/>
    <s v="CANDY"/>
    <s v="FIRST TREATS"/>
    <x v="3"/>
    <x v="5"/>
    <n v="1"/>
    <n v="0"/>
    <x v="1"/>
    <x v="1"/>
    <s v="February"/>
  </r>
  <r>
    <x v="0"/>
    <x v="4"/>
    <x v="0"/>
    <n v="1196"/>
    <x v="458"/>
    <s v="CANDY"/>
    <s v="FIRST TREATS"/>
    <x v="3"/>
    <x v="5"/>
    <n v="1"/>
    <n v="0"/>
    <x v="1"/>
    <x v="0"/>
    <s v="January"/>
  </r>
  <r>
    <x v="1"/>
    <x v="4"/>
    <x v="0"/>
    <n v="1196"/>
    <x v="458"/>
    <s v="CANDY"/>
    <s v="FIRST TREATS"/>
    <x v="3"/>
    <x v="5"/>
    <n v="1"/>
    <n v="0"/>
    <x v="1"/>
    <x v="1"/>
    <s v="January"/>
  </r>
  <r>
    <x v="0"/>
    <x v="5"/>
    <x v="0"/>
    <n v="1196"/>
    <x v="458"/>
    <s v="CANDY"/>
    <s v="FIRST TREATS"/>
    <x v="3"/>
    <x v="5"/>
    <n v="1"/>
    <n v="0"/>
    <x v="1"/>
    <x v="0"/>
    <s v="July"/>
  </r>
  <r>
    <x v="1"/>
    <x v="5"/>
    <x v="0"/>
    <n v="1196"/>
    <x v="458"/>
    <s v="CANDY"/>
    <s v="FIRST TREATS"/>
    <x v="3"/>
    <x v="5"/>
    <n v="1"/>
    <n v="0"/>
    <x v="1"/>
    <x v="1"/>
    <s v="July"/>
  </r>
  <r>
    <x v="0"/>
    <x v="6"/>
    <x v="0"/>
    <n v="1196"/>
    <x v="458"/>
    <s v="CANDY"/>
    <s v="FIRST TREATS"/>
    <x v="3"/>
    <x v="5"/>
    <n v="1"/>
    <n v="0"/>
    <x v="1"/>
    <x v="0"/>
    <s v="June"/>
  </r>
  <r>
    <x v="1"/>
    <x v="6"/>
    <x v="0"/>
    <n v="1196"/>
    <x v="458"/>
    <s v="CANDY"/>
    <s v="FIRST TREATS"/>
    <x v="3"/>
    <x v="5"/>
    <n v="1"/>
    <n v="0"/>
    <x v="1"/>
    <x v="1"/>
    <s v="June"/>
  </r>
  <r>
    <x v="0"/>
    <x v="7"/>
    <x v="0"/>
    <n v="1196"/>
    <x v="458"/>
    <s v="CANDY"/>
    <s v="FIRST TREATS"/>
    <x v="3"/>
    <x v="5"/>
    <n v="1"/>
    <n v="0"/>
    <x v="1"/>
    <x v="0"/>
    <s v="March"/>
  </r>
  <r>
    <x v="1"/>
    <x v="7"/>
    <x v="0"/>
    <n v="1196"/>
    <x v="458"/>
    <s v="CANDY"/>
    <s v="FIRST TREATS"/>
    <x v="3"/>
    <x v="5"/>
    <n v="1"/>
    <n v="0"/>
    <x v="1"/>
    <x v="1"/>
    <s v="March"/>
  </r>
  <r>
    <x v="0"/>
    <x v="8"/>
    <x v="0"/>
    <n v="1196"/>
    <x v="458"/>
    <s v="CANDY"/>
    <s v="FIRST TREATS"/>
    <x v="3"/>
    <x v="5"/>
    <n v="1"/>
    <n v="0"/>
    <x v="1"/>
    <x v="0"/>
    <s v="May"/>
  </r>
  <r>
    <x v="1"/>
    <x v="8"/>
    <x v="0"/>
    <n v="1196"/>
    <x v="458"/>
    <s v="CANDY"/>
    <s v="FIRST TREATS"/>
    <x v="3"/>
    <x v="5"/>
    <n v="1"/>
    <n v="0"/>
    <x v="1"/>
    <x v="1"/>
    <s v="May"/>
  </r>
  <r>
    <x v="0"/>
    <x v="9"/>
    <x v="0"/>
    <n v="1196"/>
    <x v="458"/>
    <s v="CANDY"/>
    <s v="FIRST TREATS"/>
    <x v="3"/>
    <x v="5"/>
    <n v="1"/>
    <n v="0"/>
    <x v="1"/>
    <x v="0"/>
    <s v="November"/>
  </r>
  <r>
    <x v="1"/>
    <x v="9"/>
    <x v="0"/>
    <n v="1196"/>
    <x v="458"/>
    <s v="CANDY"/>
    <s v="FIRST TREATS"/>
    <x v="3"/>
    <x v="5"/>
    <n v="1"/>
    <n v="0"/>
    <x v="1"/>
    <x v="1"/>
    <s v="November"/>
  </r>
  <r>
    <x v="1"/>
    <x v="10"/>
    <x v="0"/>
    <n v="1196"/>
    <x v="458"/>
    <s v="CANDY"/>
    <s v="FIRST TREATS"/>
    <x v="3"/>
    <x v="5"/>
    <n v="1"/>
    <n v="0"/>
    <x v="1"/>
    <x v="1"/>
    <s v="October"/>
  </r>
  <r>
    <x v="0"/>
    <x v="10"/>
    <x v="0"/>
    <n v="1196"/>
    <x v="458"/>
    <s v="CANDY"/>
    <s v="FIRST TREATS"/>
    <x v="3"/>
    <x v="5"/>
    <n v="1"/>
    <n v="0"/>
    <x v="1"/>
    <x v="0"/>
    <s v="October"/>
  </r>
  <r>
    <x v="1"/>
    <x v="11"/>
    <x v="0"/>
    <n v="1196"/>
    <x v="458"/>
    <s v="CANDY"/>
    <s v="FIRST TREATS"/>
    <x v="3"/>
    <x v="5"/>
    <n v="1"/>
    <n v="0"/>
    <x v="1"/>
    <x v="1"/>
    <s v="September"/>
  </r>
  <r>
    <x v="0"/>
    <x v="11"/>
    <x v="0"/>
    <n v="1196"/>
    <x v="458"/>
    <s v="CANDY"/>
    <s v="FIRST TREATS"/>
    <x v="3"/>
    <x v="5"/>
    <n v="1"/>
    <n v="0"/>
    <x v="1"/>
    <x v="0"/>
    <s v="September"/>
  </r>
  <r>
    <x v="1"/>
    <x v="0"/>
    <x v="0"/>
    <n v="1197"/>
    <x v="354"/>
    <s v="BAKERY PRODUCTS"/>
    <s v="STERLING FOODS LTD."/>
    <x v="2"/>
    <x v="4"/>
    <n v="200"/>
    <n v="1050"/>
    <x v="1"/>
    <x v="1"/>
    <s v="April"/>
  </r>
  <r>
    <x v="0"/>
    <x v="0"/>
    <x v="0"/>
    <n v="1197"/>
    <x v="354"/>
    <s v="BAKERY PRODUCTS"/>
    <s v="STERLING FOODS LTD."/>
    <x v="2"/>
    <x v="4"/>
    <n v="460"/>
    <n v="1570"/>
    <x v="1"/>
    <x v="0"/>
    <s v="April"/>
  </r>
  <r>
    <x v="1"/>
    <x v="0"/>
    <x v="1"/>
    <n v="1197"/>
    <x v="354"/>
    <s v="BAKERY PRODUCTS"/>
    <s v="STERLING FOODS LTD."/>
    <x v="2"/>
    <x v="4"/>
    <n v="1"/>
    <n v="0"/>
    <x v="1"/>
    <x v="1"/>
    <s v="April"/>
  </r>
  <r>
    <x v="0"/>
    <x v="0"/>
    <x v="1"/>
    <n v="1197"/>
    <x v="354"/>
    <s v="BAKERY PRODUCTS"/>
    <s v="STERLING FOODS LTD."/>
    <x v="2"/>
    <x v="4"/>
    <n v="1"/>
    <n v="0"/>
    <x v="1"/>
    <x v="0"/>
    <s v="April"/>
  </r>
  <r>
    <x v="1"/>
    <x v="1"/>
    <x v="0"/>
    <n v="1197"/>
    <x v="354"/>
    <s v="BAKERY PRODUCTS"/>
    <s v="STERLING FOODS LTD."/>
    <x v="2"/>
    <x v="4"/>
    <n v="180"/>
    <n v="910"/>
    <x v="1"/>
    <x v="1"/>
    <s v="August"/>
  </r>
  <r>
    <x v="0"/>
    <x v="1"/>
    <x v="0"/>
    <n v="1197"/>
    <x v="354"/>
    <s v="BAKERY PRODUCTS"/>
    <s v="STERLING FOODS LTD."/>
    <x v="2"/>
    <x v="4"/>
    <n v="270"/>
    <n v="1960"/>
    <x v="1"/>
    <x v="0"/>
    <s v="August"/>
  </r>
  <r>
    <x v="1"/>
    <x v="1"/>
    <x v="1"/>
    <n v="1197"/>
    <x v="354"/>
    <s v="BAKERY PRODUCTS"/>
    <s v="STERLING FOODS LTD."/>
    <x v="2"/>
    <x v="4"/>
    <n v="1"/>
    <n v="0"/>
    <x v="1"/>
    <x v="1"/>
    <s v="August"/>
  </r>
  <r>
    <x v="0"/>
    <x v="1"/>
    <x v="1"/>
    <n v="1197"/>
    <x v="354"/>
    <s v="BAKERY PRODUCTS"/>
    <s v="STERLING FOODS LTD."/>
    <x v="2"/>
    <x v="4"/>
    <n v="1"/>
    <n v="0"/>
    <x v="1"/>
    <x v="0"/>
    <s v="August"/>
  </r>
  <r>
    <x v="1"/>
    <x v="2"/>
    <x v="0"/>
    <n v="1197"/>
    <x v="354"/>
    <s v="BAKERY PRODUCTS"/>
    <s v="STERLING FOODS LTD."/>
    <x v="2"/>
    <x v="4"/>
    <n v="210"/>
    <n v="910"/>
    <x v="1"/>
    <x v="1"/>
    <s v="December"/>
  </r>
  <r>
    <x v="0"/>
    <x v="2"/>
    <x v="0"/>
    <n v="1197"/>
    <x v="354"/>
    <s v="BAKERY PRODUCTS"/>
    <s v="STERLING FOODS LTD."/>
    <x v="2"/>
    <x v="4"/>
    <n v="400"/>
    <n v="2460"/>
    <x v="1"/>
    <x v="0"/>
    <s v="December"/>
  </r>
  <r>
    <x v="1"/>
    <x v="2"/>
    <x v="1"/>
    <n v="1197"/>
    <x v="354"/>
    <s v="BAKERY PRODUCTS"/>
    <s v="STERLING FOODS LTD."/>
    <x v="2"/>
    <x v="4"/>
    <n v="1"/>
    <n v="0"/>
    <x v="1"/>
    <x v="1"/>
    <s v="December"/>
  </r>
  <r>
    <x v="0"/>
    <x v="2"/>
    <x v="1"/>
    <n v="1197"/>
    <x v="354"/>
    <s v="BAKERY PRODUCTS"/>
    <s v="STERLING FOODS LTD."/>
    <x v="2"/>
    <x v="4"/>
    <n v="1"/>
    <n v="0"/>
    <x v="1"/>
    <x v="0"/>
    <s v="December"/>
  </r>
  <r>
    <x v="1"/>
    <x v="3"/>
    <x v="0"/>
    <n v="1197"/>
    <x v="354"/>
    <s v="BAKERY PRODUCTS"/>
    <s v="STERLING FOODS LTD."/>
    <x v="2"/>
    <x v="4"/>
    <n v="140"/>
    <n v="680"/>
    <x v="1"/>
    <x v="1"/>
    <s v="February"/>
  </r>
  <r>
    <x v="0"/>
    <x v="3"/>
    <x v="0"/>
    <n v="1197"/>
    <x v="354"/>
    <s v="BAKERY PRODUCTS"/>
    <s v="STERLING FOODS LTD."/>
    <x v="2"/>
    <x v="4"/>
    <n v="590"/>
    <n v="2690"/>
    <x v="1"/>
    <x v="0"/>
    <s v="February"/>
  </r>
  <r>
    <x v="1"/>
    <x v="3"/>
    <x v="1"/>
    <n v="1197"/>
    <x v="354"/>
    <s v="BAKERY PRODUCTS"/>
    <s v="STERLING FOODS LTD."/>
    <x v="2"/>
    <x v="4"/>
    <n v="1"/>
    <n v="0"/>
    <x v="1"/>
    <x v="1"/>
    <s v="February"/>
  </r>
  <r>
    <x v="0"/>
    <x v="3"/>
    <x v="1"/>
    <n v="1197"/>
    <x v="354"/>
    <s v="BAKERY PRODUCTS"/>
    <s v="STERLING FOODS LTD."/>
    <x v="2"/>
    <x v="4"/>
    <n v="1"/>
    <n v="0"/>
    <x v="1"/>
    <x v="0"/>
    <s v="February"/>
  </r>
  <r>
    <x v="1"/>
    <x v="4"/>
    <x v="0"/>
    <n v="1197"/>
    <x v="354"/>
    <s v="BAKERY PRODUCTS"/>
    <s v="STERLING FOODS LTD."/>
    <x v="2"/>
    <x v="4"/>
    <n v="580"/>
    <n v="2440"/>
    <x v="1"/>
    <x v="1"/>
    <s v="January"/>
  </r>
  <r>
    <x v="0"/>
    <x v="4"/>
    <x v="0"/>
    <n v="1197"/>
    <x v="354"/>
    <s v="BAKERY PRODUCTS"/>
    <s v="STERLING FOODS LTD."/>
    <x v="2"/>
    <x v="4"/>
    <n v="560"/>
    <n v="2000"/>
    <x v="1"/>
    <x v="0"/>
    <s v="January"/>
  </r>
  <r>
    <x v="1"/>
    <x v="4"/>
    <x v="1"/>
    <n v="1197"/>
    <x v="354"/>
    <s v="BAKERY PRODUCTS"/>
    <s v="STERLING FOODS LTD."/>
    <x v="2"/>
    <x v="4"/>
    <n v="1"/>
    <n v="0"/>
    <x v="1"/>
    <x v="1"/>
    <s v="January"/>
  </r>
  <r>
    <x v="0"/>
    <x v="4"/>
    <x v="1"/>
    <n v="1197"/>
    <x v="354"/>
    <s v="BAKERY PRODUCTS"/>
    <s v="STERLING FOODS LTD."/>
    <x v="2"/>
    <x v="4"/>
    <n v="1"/>
    <n v="0"/>
    <x v="1"/>
    <x v="0"/>
    <s v="January"/>
  </r>
  <r>
    <x v="1"/>
    <x v="5"/>
    <x v="0"/>
    <n v="1197"/>
    <x v="354"/>
    <s v="BAKERY PRODUCTS"/>
    <s v="STERLING FOODS LTD."/>
    <x v="2"/>
    <x v="4"/>
    <n v="560"/>
    <n v="2110"/>
    <x v="1"/>
    <x v="1"/>
    <s v="July"/>
  </r>
  <r>
    <x v="0"/>
    <x v="5"/>
    <x v="0"/>
    <n v="1197"/>
    <x v="354"/>
    <s v="BAKERY PRODUCTS"/>
    <s v="STERLING FOODS LTD."/>
    <x v="2"/>
    <x v="4"/>
    <n v="720"/>
    <n v="2880"/>
    <x v="1"/>
    <x v="0"/>
    <s v="July"/>
  </r>
  <r>
    <x v="1"/>
    <x v="5"/>
    <x v="1"/>
    <n v="1197"/>
    <x v="354"/>
    <s v="BAKERY PRODUCTS"/>
    <s v="STERLING FOODS LTD."/>
    <x v="2"/>
    <x v="4"/>
    <n v="1"/>
    <n v="0"/>
    <x v="1"/>
    <x v="1"/>
    <s v="July"/>
  </r>
  <r>
    <x v="0"/>
    <x v="5"/>
    <x v="1"/>
    <n v="1197"/>
    <x v="354"/>
    <s v="BAKERY PRODUCTS"/>
    <s v="STERLING FOODS LTD."/>
    <x v="2"/>
    <x v="4"/>
    <n v="1"/>
    <n v="0"/>
    <x v="1"/>
    <x v="0"/>
    <s v="July"/>
  </r>
  <r>
    <x v="1"/>
    <x v="6"/>
    <x v="0"/>
    <n v="1197"/>
    <x v="354"/>
    <s v="BAKERY PRODUCTS"/>
    <s v="STERLING FOODS LTD."/>
    <x v="2"/>
    <x v="4"/>
    <n v="100"/>
    <n v="580"/>
    <x v="1"/>
    <x v="1"/>
    <s v="June"/>
  </r>
  <r>
    <x v="0"/>
    <x v="6"/>
    <x v="0"/>
    <n v="1197"/>
    <x v="354"/>
    <s v="BAKERY PRODUCTS"/>
    <s v="STERLING FOODS LTD."/>
    <x v="2"/>
    <x v="4"/>
    <n v="410"/>
    <n v="1630"/>
    <x v="1"/>
    <x v="0"/>
    <s v="June"/>
  </r>
  <r>
    <x v="1"/>
    <x v="6"/>
    <x v="1"/>
    <n v="1197"/>
    <x v="354"/>
    <s v="BAKERY PRODUCTS"/>
    <s v="STERLING FOODS LTD."/>
    <x v="2"/>
    <x v="4"/>
    <n v="1"/>
    <n v="0"/>
    <x v="1"/>
    <x v="1"/>
    <s v="June"/>
  </r>
  <r>
    <x v="0"/>
    <x v="6"/>
    <x v="1"/>
    <n v="1197"/>
    <x v="354"/>
    <s v="BAKERY PRODUCTS"/>
    <s v="STERLING FOODS LTD."/>
    <x v="2"/>
    <x v="4"/>
    <n v="1"/>
    <n v="0"/>
    <x v="1"/>
    <x v="0"/>
    <s v="June"/>
  </r>
  <r>
    <x v="1"/>
    <x v="7"/>
    <x v="0"/>
    <n v="1197"/>
    <x v="354"/>
    <s v="BAKERY PRODUCTS"/>
    <s v="STERLING FOODS LTD."/>
    <x v="2"/>
    <x v="4"/>
    <n v="1420"/>
    <n v="4720"/>
    <x v="1"/>
    <x v="1"/>
    <s v="March"/>
  </r>
  <r>
    <x v="0"/>
    <x v="7"/>
    <x v="0"/>
    <n v="1197"/>
    <x v="354"/>
    <s v="BAKERY PRODUCTS"/>
    <s v="STERLING FOODS LTD."/>
    <x v="2"/>
    <x v="4"/>
    <n v="720"/>
    <n v="2780"/>
    <x v="1"/>
    <x v="0"/>
    <s v="March"/>
  </r>
  <r>
    <x v="1"/>
    <x v="7"/>
    <x v="1"/>
    <n v="1197"/>
    <x v="354"/>
    <s v="BAKERY PRODUCTS"/>
    <s v="STERLING FOODS LTD."/>
    <x v="2"/>
    <x v="4"/>
    <n v="1"/>
    <n v="0"/>
    <x v="1"/>
    <x v="1"/>
    <s v="March"/>
  </r>
  <r>
    <x v="0"/>
    <x v="7"/>
    <x v="1"/>
    <n v="1197"/>
    <x v="354"/>
    <s v="BAKERY PRODUCTS"/>
    <s v="STERLING FOODS LTD."/>
    <x v="2"/>
    <x v="4"/>
    <n v="1"/>
    <n v="0"/>
    <x v="1"/>
    <x v="0"/>
    <s v="March"/>
  </r>
  <r>
    <x v="1"/>
    <x v="8"/>
    <x v="0"/>
    <n v="1197"/>
    <x v="354"/>
    <s v="BAKERY PRODUCTS"/>
    <s v="STERLING FOODS LTD."/>
    <x v="2"/>
    <x v="4"/>
    <n v="100"/>
    <n v="570"/>
    <x v="1"/>
    <x v="1"/>
    <s v="May"/>
  </r>
  <r>
    <x v="0"/>
    <x v="8"/>
    <x v="0"/>
    <n v="1197"/>
    <x v="354"/>
    <s v="BAKERY PRODUCTS"/>
    <s v="STERLING FOODS LTD."/>
    <x v="2"/>
    <x v="4"/>
    <n v="460"/>
    <n v="1700"/>
    <x v="1"/>
    <x v="0"/>
    <s v="May"/>
  </r>
  <r>
    <x v="1"/>
    <x v="8"/>
    <x v="1"/>
    <n v="1197"/>
    <x v="354"/>
    <s v="BAKERY PRODUCTS"/>
    <s v="STERLING FOODS LTD."/>
    <x v="2"/>
    <x v="4"/>
    <n v="1"/>
    <n v="0"/>
    <x v="1"/>
    <x v="1"/>
    <s v="May"/>
  </r>
  <r>
    <x v="0"/>
    <x v="8"/>
    <x v="1"/>
    <n v="1197"/>
    <x v="354"/>
    <s v="BAKERY PRODUCTS"/>
    <s v="STERLING FOODS LTD."/>
    <x v="2"/>
    <x v="4"/>
    <n v="1"/>
    <n v="0"/>
    <x v="1"/>
    <x v="0"/>
    <s v="May"/>
  </r>
  <r>
    <x v="1"/>
    <x v="9"/>
    <x v="0"/>
    <n v="1197"/>
    <x v="354"/>
    <s v="BAKERY PRODUCTS"/>
    <s v="STERLING FOODS LTD."/>
    <x v="2"/>
    <x v="4"/>
    <n v="380"/>
    <n v="1540"/>
    <x v="1"/>
    <x v="1"/>
    <s v="November"/>
  </r>
  <r>
    <x v="0"/>
    <x v="9"/>
    <x v="0"/>
    <n v="1197"/>
    <x v="354"/>
    <s v="BAKERY PRODUCTS"/>
    <s v="STERLING FOODS LTD."/>
    <x v="2"/>
    <x v="4"/>
    <n v="270"/>
    <n v="2280"/>
    <x v="1"/>
    <x v="0"/>
    <s v="November"/>
  </r>
  <r>
    <x v="1"/>
    <x v="9"/>
    <x v="1"/>
    <n v="1197"/>
    <x v="354"/>
    <s v="BAKERY PRODUCTS"/>
    <s v="STERLING FOODS LTD."/>
    <x v="2"/>
    <x v="4"/>
    <n v="1"/>
    <n v="0"/>
    <x v="1"/>
    <x v="1"/>
    <s v="November"/>
  </r>
  <r>
    <x v="0"/>
    <x v="9"/>
    <x v="1"/>
    <n v="1197"/>
    <x v="354"/>
    <s v="BAKERY PRODUCTS"/>
    <s v="STERLING FOODS LTD."/>
    <x v="2"/>
    <x v="4"/>
    <n v="1"/>
    <n v="0"/>
    <x v="1"/>
    <x v="0"/>
    <s v="November"/>
  </r>
  <r>
    <x v="1"/>
    <x v="10"/>
    <x v="0"/>
    <n v="1197"/>
    <x v="354"/>
    <s v="BAKERY PRODUCTS"/>
    <s v="STERLING FOODS LTD."/>
    <x v="2"/>
    <x v="4"/>
    <n v="80"/>
    <n v="470"/>
    <x v="1"/>
    <x v="1"/>
    <s v="October"/>
  </r>
  <r>
    <x v="0"/>
    <x v="10"/>
    <x v="0"/>
    <n v="1197"/>
    <x v="354"/>
    <s v="BAKERY PRODUCTS"/>
    <s v="STERLING FOODS LTD."/>
    <x v="2"/>
    <x v="4"/>
    <n v="240"/>
    <n v="2160"/>
    <x v="1"/>
    <x v="0"/>
    <s v="October"/>
  </r>
  <r>
    <x v="1"/>
    <x v="10"/>
    <x v="1"/>
    <n v="1197"/>
    <x v="354"/>
    <s v="BAKERY PRODUCTS"/>
    <s v="STERLING FOODS LTD."/>
    <x v="2"/>
    <x v="4"/>
    <n v="1"/>
    <n v="0"/>
    <x v="1"/>
    <x v="1"/>
    <s v="October"/>
  </r>
  <r>
    <x v="0"/>
    <x v="10"/>
    <x v="1"/>
    <n v="1197"/>
    <x v="354"/>
    <s v="BAKERY PRODUCTS"/>
    <s v="STERLING FOODS LTD."/>
    <x v="2"/>
    <x v="4"/>
    <n v="1"/>
    <n v="0"/>
    <x v="1"/>
    <x v="0"/>
    <s v="October"/>
  </r>
  <r>
    <x v="1"/>
    <x v="11"/>
    <x v="0"/>
    <n v="1197"/>
    <x v="354"/>
    <s v="BAKERY PRODUCTS"/>
    <s v="STERLING FOODS LTD."/>
    <x v="2"/>
    <x v="4"/>
    <n v="70"/>
    <n v="460"/>
    <x v="1"/>
    <x v="1"/>
    <s v="September"/>
  </r>
  <r>
    <x v="0"/>
    <x v="11"/>
    <x v="0"/>
    <n v="1197"/>
    <x v="354"/>
    <s v="BAKERY PRODUCTS"/>
    <s v="STERLING FOODS LTD."/>
    <x v="2"/>
    <x v="4"/>
    <n v="210"/>
    <n v="1350"/>
    <x v="1"/>
    <x v="0"/>
    <s v="September"/>
  </r>
  <r>
    <x v="1"/>
    <x v="11"/>
    <x v="1"/>
    <n v="1197"/>
    <x v="354"/>
    <s v="BAKERY PRODUCTS"/>
    <s v="STERLING FOODS LTD."/>
    <x v="2"/>
    <x v="4"/>
    <n v="1"/>
    <n v="0"/>
    <x v="1"/>
    <x v="1"/>
    <s v="September"/>
  </r>
  <r>
    <x v="0"/>
    <x v="11"/>
    <x v="1"/>
    <n v="1197"/>
    <x v="354"/>
    <s v="BAKERY PRODUCTS"/>
    <s v="STERLING FOODS LTD."/>
    <x v="2"/>
    <x v="4"/>
    <n v="1"/>
    <n v="0"/>
    <x v="1"/>
    <x v="0"/>
    <s v="September"/>
  </r>
  <r>
    <x v="0"/>
    <x v="0"/>
    <x v="0"/>
    <n v="1198"/>
    <x v="356"/>
    <s v="BAKERY PRODUCTS"/>
    <s v="STERLING FOODS LTD."/>
    <x v="2"/>
    <x v="4"/>
    <n v="1"/>
    <n v="0"/>
    <x v="1"/>
    <x v="0"/>
    <s v="April"/>
  </r>
  <r>
    <x v="1"/>
    <x v="0"/>
    <x v="0"/>
    <n v="1198"/>
    <x v="356"/>
    <s v="BAKERY PRODUCTS"/>
    <s v="STERLING FOODS LTD."/>
    <x v="2"/>
    <x v="4"/>
    <n v="1"/>
    <n v="0"/>
    <x v="1"/>
    <x v="1"/>
    <s v="April"/>
  </r>
  <r>
    <x v="0"/>
    <x v="0"/>
    <x v="1"/>
    <n v="1198"/>
    <x v="356"/>
    <s v="BAKERY PRODUCTS"/>
    <s v="STERLING FOODS LTD."/>
    <x v="2"/>
    <x v="4"/>
    <n v="1"/>
    <n v="0"/>
    <x v="1"/>
    <x v="0"/>
    <s v="April"/>
  </r>
  <r>
    <x v="1"/>
    <x v="0"/>
    <x v="1"/>
    <n v="1198"/>
    <x v="356"/>
    <s v="BAKERY PRODUCTS"/>
    <s v="STERLING FOODS LTD."/>
    <x v="2"/>
    <x v="4"/>
    <n v="1"/>
    <n v="0"/>
    <x v="1"/>
    <x v="1"/>
    <s v="April"/>
  </r>
  <r>
    <x v="0"/>
    <x v="1"/>
    <x v="0"/>
    <n v="1198"/>
    <x v="356"/>
    <s v="BAKERY PRODUCTS"/>
    <s v="STERLING FOODS LTD."/>
    <x v="2"/>
    <x v="4"/>
    <n v="1"/>
    <n v="0"/>
    <x v="1"/>
    <x v="0"/>
    <s v="August"/>
  </r>
  <r>
    <x v="1"/>
    <x v="1"/>
    <x v="0"/>
    <n v="1198"/>
    <x v="356"/>
    <s v="BAKERY PRODUCTS"/>
    <s v="STERLING FOODS LTD."/>
    <x v="2"/>
    <x v="4"/>
    <n v="1"/>
    <n v="0"/>
    <x v="1"/>
    <x v="1"/>
    <s v="August"/>
  </r>
  <r>
    <x v="0"/>
    <x v="1"/>
    <x v="1"/>
    <n v="1198"/>
    <x v="356"/>
    <s v="BAKERY PRODUCTS"/>
    <s v="STERLING FOODS LTD."/>
    <x v="2"/>
    <x v="4"/>
    <n v="1"/>
    <n v="0"/>
    <x v="1"/>
    <x v="0"/>
    <s v="August"/>
  </r>
  <r>
    <x v="1"/>
    <x v="1"/>
    <x v="1"/>
    <n v="1198"/>
    <x v="356"/>
    <s v="BAKERY PRODUCTS"/>
    <s v="STERLING FOODS LTD."/>
    <x v="2"/>
    <x v="4"/>
    <n v="1"/>
    <n v="0"/>
    <x v="1"/>
    <x v="1"/>
    <s v="August"/>
  </r>
  <r>
    <x v="0"/>
    <x v="2"/>
    <x v="0"/>
    <n v="1198"/>
    <x v="356"/>
    <s v="BAKERY PRODUCTS"/>
    <s v="STERLING FOODS LTD."/>
    <x v="2"/>
    <x v="4"/>
    <n v="1"/>
    <n v="0"/>
    <x v="1"/>
    <x v="0"/>
    <s v="December"/>
  </r>
  <r>
    <x v="1"/>
    <x v="2"/>
    <x v="0"/>
    <n v="1198"/>
    <x v="356"/>
    <s v="BAKERY PRODUCTS"/>
    <s v="STERLING FOODS LTD."/>
    <x v="2"/>
    <x v="4"/>
    <n v="1"/>
    <n v="0"/>
    <x v="1"/>
    <x v="1"/>
    <s v="December"/>
  </r>
  <r>
    <x v="0"/>
    <x v="2"/>
    <x v="1"/>
    <n v="1198"/>
    <x v="356"/>
    <s v="BAKERY PRODUCTS"/>
    <s v="STERLING FOODS LTD."/>
    <x v="2"/>
    <x v="4"/>
    <n v="1"/>
    <n v="0"/>
    <x v="1"/>
    <x v="0"/>
    <s v="December"/>
  </r>
  <r>
    <x v="1"/>
    <x v="2"/>
    <x v="1"/>
    <n v="1198"/>
    <x v="356"/>
    <s v="BAKERY PRODUCTS"/>
    <s v="STERLING FOODS LTD."/>
    <x v="2"/>
    <x v="4"/>
    <n v="1"/>
    <n v="0"/>
    <x v="1"/>
    <x v="1"/>
    <s v="December"/>
  </r>
  <r>
    <x v="0"/>
    <x v="3"/>
    <x v="0"/>
    <n v="1198"/>
    <x v="356"/>
    <s v="BAKERY PRODUCTS"/>
    <s v="STERLING FOODS LTD."/>
    <x v="2"/>
    <x v="4"/>
    <n v="1"/>
    <n v="0"/>
    <x v="1"/>
    <x v="0"/>
    <s v="February"/>
  </r>
  <r>
    <x v="1"/>
    <x v="3"/>
    <x v="0"/>
    <n v="1198"/>
    <x v="356"/>
    <s v="BAKERY PRODUCTS"/>
    <s v="STERLING FOODS LTD."/>
    <x v="2"/>
    <x v="4"/>
    <n v="1"/>
    <n v="0"/>
    <x v="1"/>
    <x v="1"/>
    <s v="February"/>
  </r>
  <r>
    <x v="0"/>
    <x v="3"/>
    <x v="1"/>
    <n v="1198"/>
    <x v="356"/>
    <s v="BAKERY PRODUCTS"/>
    <s v="STERLING FOODS LTD."/>
    <x v="2"/>
    <x v="4"/>
    <n v="1"/>
    <n v="0"/>
    <x v="1"/>
    <x v="0"/>
    <s v="February"/>
  </r>
  <r>
    <x v="1"/>
    <x v="3"/>
    <x v="1"/>
    <n v="1198"/>
    <x v="356"/>
    <s v="BAKERY PRODUCTS"/>
    <s v="STERLING FOODS LTD."/>
    <x v="2"/>
    <x v="4"/>
    <n v="1"/>
    <n v="0"/>
    <x v="1"/>
    <x v="1"/>
    <s v="February"/>
  </r>
  <r>
    <x v="0"/>
    <x v="4"/>
    <x v="0"/>
    <n v="1198"/>
    <x v="356"/>
    <s v="BAKERY PRODUCTS"/>
    <s v="STERLING FOODS LTD."/>
    <x v="2"/>
    <x v="4"/>
    <n v="1"/>
    <n v="0"/>
    <x v="1"/>
    <x v="0"/>
    <s v="January"/>
  </r>
  <r>
    <x v="1"/>
    <x v="4"/>
    <x v="0"/>
    <n v="1198"/>
    <x v="356"/>
    <s v="BAKERY PRODUCTS"/>
    <s v="STERLING FOODS LTD."/>
    <x v="2"/>
    <x v="4"/>
    <n v="1"/>
    <n v="0"/>
    <x v="1"/>
    <x v="1"/>
    <s v="January"/>
  </r>
  <r>
    <x v="0"/>
    <x v="4"/>
    <x v="1"/>
    <n v="1198"/>
    <x v="356"/>
    <s v="BAKERY PRODUCTS"/>
    <s v="STERLING FOODS LTD."/>
    <x v="2"/>
    <x v="4"/>
    <n v="1"/>
    <n v="0"/>
    <x v="1"/>
    <x v="0"/>
    <s v="January"/>
  </r>
  <r>
    <x v="1"/>
    <x v="4"/>
    <x v="1"/>
    <n v="1198"/>
    <x v="356"/>
    <s v="BAKERY PRODUCTS"/>
    <s v="STERLING FOODS LTD."/>
    <x v="2"/>
    <x v="4"/>
    <n v="1"/>
    <n v="0"/>
    <x v="1"/>
    <x v="1"/>
    <s v="January"/>
  </r>
  <r>
    <x v="0"/>
    <x v="5"/>
    <x v="0"/>
    <n v="1198"/>
    <x v="356"/>
    <s v="BAKERY PRODUCTS"/>
    <s v="STERLING FOODS LTD."/>
    <x v="2"/>
    <x v="4"/>
    <n v="1"/>
    <n v="0"/>
    <x v="1"/>
    <x v="0"/>
    <s v="July"/>
  </r>
  <r>
    <x v="1"/>
    <x v="5"/>
    <x v="0"/>
    <n v="1198"/>
    <x v="356"/>
    <s v="BAKERY PRODUCTS"/>
    <s v="STERLING FOODS LTD."/>
    <x v="2"/>
    <x v="4"/>
    <n v="1"/>
    <n v="0"/>
    <x v="1"/>
    <x v="1"/>
    <s v="July"/>
  </r>
  <r>
    <x v="0"/>
    <x v="5"/>
    <x v="1"/>
    <n v="1198"/>
    <x v="356"/>
    <s v="BAKERY PRODUCTS"/>
    <s v="STERLING FOODS LTD."/>
    <x v="2"/>
    <x v="4"/>
    <n v="1"/>
    <n v="0"/>
    <x v="1"/>
    <x v="0"/>
    <s v="July"/>
  </r>
  <r>
    <x v="1"/>
    <x v="5"/>
    <x v="1"/>
    <n v="1198"/>
    <x v="356"/>
    <s v="BAKERY PRODUCTS"/>
    <s v="STERLING FOODS LTD."/>
    <x v="2"/>
    <x v="4"/>
    <n v="1"/>
    <n v="0"/>
    <x v="1"/>
    <x v="1"/>
    <s v="July"/>
  </r>
  <r>
    <x v="0"/>
    <x v="6"/>
    <x v="0"/>
    <n v="1198"/>
    <x v="356"/>
    <s v="BAKERY PRODUCTS"/>
    <s v="STERLING FOODS LTD."/>
    <x v="2"/>
    <x v="4"/>
    <n v="1"/>
    <n v="0"/>
    <x v="1"/>
    <x v="0"/>
    <s v="June"/>
  </r>
  <r>
    <x v="1"/>
    <x v="6"/>
    <x v="0"/>
    <n v="1198"/>
    <x v="356"/>
    <s v="BAKERY PRODUCTS"/>
    <s v="STERLING FOODS LTD."/>
    <x v="2"/>
    <x v="4"/>
    <n v="1"/>
    <n v="0"/>
    <x v="1"/>
    <x v="1"/>
    <s v="June"/>
  </r>
  <r>
    <x v="0"/>
    <x v="6"/>
    <x v="1"/>
    <n v="1198"/>
    <x v="356"/>
    <s v="BAKERY PRODUCTS"/>
    <s v="STERLING FOODS LTD."/>
    <x v="2"/>
    <x v="4"/>
    <n v="1"/>
    <n v="0"/>
    <x v="1"/>
    <x v="0"/>
    <s v="June"/>
  </r>
  <r>
    <x v="1"/>
    <x v="6"/>
    <x v="1"/>
    <n v="1198"/>
    <x v="356"/>
    <s v="BAKERY PRODUCTS"/>
    <s v="STERLING FOODS LTD."/>
    <x v="2"/>
    <x v="4"/>
    <n v="1"/>
    <n v="0"/>
    <x v="1"/>
    <x v="1"/>
    <s v="June"/>
  </r>
  <r>
    <x v="0"/>
    <x v="7"/>
    <x v="0"/>
    <n v="1198"/>
    <x v="356"/>
    <s v="BAKERY PRODUCTS"/>
    <s v="STERLING FOODS LTD."/>
    <x v="2"/>
    <x v="4"/>
    <n v="1"/>
    <n v="0"/>
    <x v="1"/>
    <x v="0"/>
    <s v="March"/>
  </r>
  <r>
    <x v="1"/>
    <x v="7"/>
    <x v="0"/>
    <n v="1198"/>
    <x v="356"/>
    <s v="BAKERY PRODUCTS"/>
    <s v="STERLING FOODS LTD."/>
    <x v="2"/>
    <x v="4"/>
    <n v="1"/>
    <n v="0"/>
    <x v="1"/>
    <x v="1"/>
    <s v="March"/>
  </r>
  <r>
    <x v="0"/>
    <x v="7"/>
    <x v="1"/>
    <n v="1198"/>
    <x v="356"/>
    <s v="BAKERY PRODUCTS"/>
    <s v="STERLING FOODS LTD."/>
    <x v="2"/>
    <x v="4"/>
    <n v="1"/>
    <n v="0"/>
    <x v="1"/>
    <x v="0"/>
    <s v="March"/>
  </r>
  <r>
    <x v="1"/>
    <x v="7"/>
    <x v="1"/>
    <n v="1198"/>
    <x v="356"/>
    <s v="BAKERY PRODUCTS"/>
    <s v="STERLING FOODS LTD."/>
    <x v="2"/>
    <x v="4"/>
    <n v="1"/>
    <n v="0"/>
    <x v="1"/>
    <x v="1"/>
    <s v="March"/>
  </r>
  <r>
    <x v="0"/>
    <x v="8"/>
    <x v="0"/>
    <n v="1198"/>
    <x v="356"/>
    <s v="BAKERY PRODUCTS"/>
    <s v="STERLING FOODS LTD."/>
    <x v="2"/>
    <x v="4"/>
    <n v="1"/>
    <n v="0"/>
    <x v="1"/>
    <x v="0"/>
    <s v="May"/>
  </r>
  <r>
    <x v="1"/>
    <x v="8"/>
    <x v="0"/>
    <n v="1198"/>
    <x v="356"/>
    <s v="BAKERY PRODUCTS"/>
    <s v="STERLING FOODS LTD."/>
    <x v="2"/>
    <x v="4"/>
    <n v="1"/>
    <n v="0"/>
    <x v="1"/>
    <x v="1"/>
    <s v="May"/>
  </r>
  <r>
    <x v="0"/>
    <x v="8"/>
    <x v="1"/>
    <n v="1198"/>
    <x v="356"/>
    <s v="BAKERY PRODUCTS"/>
    <s v="STERLING FOODS LTD."/>
    <x v="2"/>
    <x v="4"/>
    <n v="1"/>
    <n v="0"/>
    <x v="1"/>
    <x v="0"/>
    <s v="May"/>
  </r>
  <r>
    <x v="1"/>
    <x v="8"/>
    <x v="1"/>
    <n v="1198"/>
    <x v="356"/>
    <s v="BAKERY PRODUCTS"/>
    <s v="STERLING FOODS LTD."/>
    <x v="2"/>
    <x v="4"/>
    <n v="1"/>
    <n v="0"/>
    <x v="1"/>
    <x v="1"/>
    <s v="May"/>
  </r>
  <r>
    <x v="0"/>
    <x v="9"/>
    <x v="0"/>
    <n v="1198"/>
    <x v="356"/>
    <s v="BAKERY PRODUCTS"/>
    <s v="STERLING FOODS LTD."/>
    <x v="2"/>
    <x v="4"/>
    <n v="1"/>
    <n v="0"/>
    <x v="1"/>
    <x v="0"/>
    <s v="November"/>
  </r>
  <r>
    <x v="1"/>
    <x v="9"/>
    <x v="0"/>
    <n v="1198"/>
    <x v="356"/>
    <s v="BAKERY PRODUCTS"/>
    <s v="STERLING FOODS LTD."/>
    <x v="2"/>
    <x v="4"/>
    <n v="1"/>
    <n v="0"/>
    <x v="1"/>
    <x v="1"/>
    <s v="November"/>
  </r>
  <r>
    <x v="0"/>
    <x v="9"/>
    <x v="1"/>
    <n v="1198"/>
    <x v="356"/>
    <s v="BAKERY PRODUCTS"/>
    <s v="STERLING FOODS LTD."/>
    <x v="2"/>
    <x v="4"/>
    <n v="1"/>
    <n v="0"/>
    <x v="1"/>
    <x v="0"/>
    <s v="November"/>
  </r>
  <r>
    <x v="1"/>
    <x v="9"/>
    <x v="1"/>
    <n v="1198"/>
    <x v="356"/>
    <s v="BAKERY PRODUCTS"/>
    <s v="STERLING FOODS LTD."/>
    <x v="2"/>
    <x v="4"/>
    <n v="1"/>
    <n v="0"/>
    <x v="1"/>
    <x v="1"/>
    <s v="November"/>
  </r>
  <r>
    <x v="0"/>
    <x v="10"/>
    <x v="0"/>
    <n v="1198"/>
    <x v="356"/>
    <s v="BAKERY PRODUCTS"/>
    <s v="STERLING FOODS LTD."/>
    <x v="2"/>
    <x v="4"/>
    <n v="1"/>
    <n v="0"/>
    <x v="1"/>
    <x v="0"/>
    <s v="October"/>
  </r>
  <r>
    <x v="1"/>
    <x v="10"/>
    <x v="0"/>
    <n v="1198"/>
    <x v="356"/>
    <s v="BAKERY PRODUCTS"/>
    <s v="STERLING FOODS LTD."/>
    <x v="2"/>
    <x v="4"/>
    <n v="1"/>
    <n v="0"/>
    <x v="1"/>
    <x v="1"/>
    <s v="October"/>
  </r>
  <r>
    <x v="0"/>
    <x v="10"/>
    <x v="1"/>
    <n v="1198"/>
    <x v="356"/>
    <s v="BAKERY PRODUCTS"/>
    <s v="STERLING FOODS LTD."/>
    <x v="2"/>
    <x v="4"/>
    <n v="1"/>
    <n v="0"/>
    <x v="1"/>
    <x v="0"/>
    <s v="October"/>
  </r>
  <r>
    <x v="1"/>
    <x v="10"/>
    <x v="1"/>
    <n v="1198"/>
    <x v="356"/>
    <s v="BAKERY PRODUCTS"/>
    <s v="STERLING FOODS LTD."/>
    <x v="2"/>
    <x v="4"/>
    <n v="1"/>
    <n v="0"/>
    <x v="1"/>
    <x v="1"/>
    <s v="October"/>
  </r>
  <r>
    <x v="0"/>
    <x v="11"/>
    <x v="0"/>
    <n v="1198"/>
    <x v="356"/>
    <s v="BAKERY PRODUCTS"/>
    <s v="STERLING FOODS LTD."/>
    <x v="2"/>
    <x v="4"/>
    <n v="1"/>
    <n v="0"/>
    <x v="1"/>
    <x v="0"/>
    <s v="September"/>
  </r>
  <r>
    <x v="1"/>
    <x v="11"/>
    <x v="0"/>
    <n v="1198"/>
    <x v="356"/>
    <s v="BAKERY PRODUCTS"/>
    <s v="STERLING FOODS LTD."/>
    <x v="2"/>
    <x v="4"/>
    <n v="1"/>
    <n v="0"/>
    <x v="1"/>
    <x v="1"/>
    <s v="September"/>
  </r>
  <r>
    <x v="0"/>
    <x v="11"/>
    <x v="1"/>
    <n v="1198"/>
    <x v="356"/>
    <s v="BAKERY PRODUCTS"/>
    <s v="STERLING FOODS LTD."/>
    <x v="2"/>
    <x v="4"/>
    <n v="1"/>
    <n v="0"/>
    <x v="1"/>
    <x v="0"/>
    <s v="September"/>
  </r>
  <r>
    <x v="1"/>
    <x v="11"/>
    <x v="1"/>
    <n v="1198"/>
    <x v="356"/>
    <s v="BAKERY PRODUCTS"/>
    <s v="STERLING FOODS LTD."/>
    <x v="2"/>
    <x v="4"/>
    <n v="1"/>
    <n v="0"/>
    <x v="1"/>
    <x v="1"/>
    <s v="September"/>
  </r>
  <r>
    <x v="1"/>
    <x v="0"/>
    <x v="0"/>
    <n v="1199"/>
    <x v="75"/>
    <s v="BAKERY PRODUCTS"/>
    <s v="STERLING FOODS LTD."/>
    <x v="2"/>
    <x v="4"/>
    <n v="1"/>
    <n v="0"/>
    <x v="1"/>
    <x v="1"/>
    <s v="April"/>
  </r>
  <r>
    <x v="0"/>
    <x v="0"/>
    <x v="0"/>
    <n v="1199"/>
    <x v="75"/>
    <s v="BAKERY PRODUCTS"/>
    <s v="STERLING FOODS LTD."/>
    <x v="2"/>
    <x v="4"/>
    <n v="1"/>
    <n v="0"/>
    <x v="1"/>
    <x v="0"/>
    <s v="April"/>
  </r>
  <r>
    <x v="1"/>
    <x v="0"/>
    <x v="1"/>
    <n v="1199"/>
    <x v="75"/>
    <s v="BAKERY PRODUCTS"/>
    <s v="STERLING FOODS LTD."/>
    <x v="2"/>
    <x v="4"/>
    <n v="1"/>
    <n v="0"/>
    <x v="1"/>
    <x v="1"/>
    <s v="April"/>
  </r>
  <r>
    <x v="0"/>
    <x v="0"/>
    <x v="1"/>
    <n v="1199"/>
    <x v="75"/>
    <s v="BAKERY PRODUCTS"/>
    <s v="STERLING FOODS LTD."/>
    <x v="2"/>
    <x v="4"/>
    <n v="1"/>
    <n v="0"/>
    <x v="1"/>
    <x v="0"/>
    <s v="April"/>
  </r>
  <r>
    <x v="1"/>
    <x v="1"/>
    <x v="0"/>
    <n v="1199"/>
    <x v="75"/>
    <s v="BAKERY PRODUCTS"/>
    <s v="STERLING FOODS LTD."/>
    <x v="2"/>
    <x v="4"/>
    <n v="1"/>
    <n v="0"/>
    <x v="1"/>
    <x v="1"/>
    <s v="August"/>
  </r>
  <r>
    <x v="0"/>
    <x v="1"/>
    <x v="0"/>
    <n v="1199"/>
    <x v="75"/>
    <s v="BAKERY PRODUCTS"/>
    <s v="STERLING FOODS LTD."/>
    <x v="2"/>
    <x v="4"/>
    <n v="1"/>
    <n v="0"/>
    <x v="1"/>
    <x v="0"/>
    <s v="August"/>
  </r>
  <r>
    <x v="1"/>
    <x v="1"/>
    <x v="1"/>
    <n v="1199"/>
    <x v="75"/>
    <s v="BAKERY PRODUCTS"/>
    <s v="STERLING FOODS LTD."/>
    <x v="2"/>
    <x v="4"/>
    <n v="1"/>
    <n v="0"/>
    <x v="1"/>
    <x v="1"/>
    <s v="August"/>
  </r>
  <r>
    <x v="0"/>
    <x v="1"/>
    <x v="1"/>
    <n v="1199"/>
    <x v="75"/>
    <s v="BAKERY PRODUCTS"/>
    <s v="STERLING FOODS LTD."/>
    <x v="2"/>
    <x v="4"/>
    <n v="1"/>
    <n v="0"/>
    <x v="1"/>
    <x v="0"/>
    <s v="August"/>
  </r>
  <r>
    <x v="1"/>
    <x v="2"/>
    <x v="0"/>
    <n v="1199"/>
    <x v="75"/>
    <s v="BAKERY PRODUCTS"/>
    <s v="STERLING FOODS LTD."/>
    <x v="2"/>
    <x v="4"/>
    <n v="1"/>
    <n v="0"/>
    <x v="1"/>
    <x v="1"/>
    <s v="December"/>
  </r>
  <r>
    <x v="0"/>
    <x v="2"/>
    <x v="0"/>
    <n v="1199"/>
    <x v="75"/>
    <s v="BAKERY PRODUCTS"/>
    <s v="STERLING FOODS LTD."/>
    <x v="2"/>
    <x v="4"/>
    <n v="1"/>
    <n v="0"/>
    <x v="1"/>
    <x v="0"/>
    <s v="December"/>
  </r>
  <r>
    <x v="1"/>
    <x v="2"/>
    <x v="1"/>
    <n v="1199"/>
    <x v="75"/>
    <s v="BAKERY PRODUCTS"/>
    <s v="STERLING FOODS LTD."/>
    <x v="2"/>
    <x v="4"/>
    <n v="1"/>
    <n v="0"/>
    <x v="1"/>
    <x v="1"/>
    <s v="December"/>
  </r>
  <r>
    <x v="0"/>
    <x v="2"/>
    <x v="1"/>
    <n v="1199"/>
    <x v="75"/>
    <s v="BAKERY PRODUCTS"/>
    <s v="STERLING FOODS LTD."/>
    <x v="2"/>
    <x v="4"/>
    <n v="1"/>
    <n v="0"/>
    <x v="1"/>
    <x v="0"/>
    <s v="December"/>
  </r>
  <r>
    <x v="1"/>
    <x v="3"/>
    <x v="0"/>
    <n v="1199"/>
    <x v="75"/>
    <s v="BAKERY PRODUCTS"/>
    <s v="STERLING FOODS LTD."/>
    <x v="2"/>
    <x v="4"/>
    <n v="1"/>
    <n v="0"/>
    <x v="1"/>
    <x v="1"/>
    <s v="February"/>
  </r>
  <r>
    <x v="0"/>
    <x v="3"/>
    <x v="0"/>
    <n v="1199"/>
    <x v="75"/>
    <s v="BAKERY PRODUCTS"/>
    <s v="STERLING FOODS LTD."/>
    <x v="2"/>
    <x v="4"/>
    <n v="1"/>
    <n v="0"/>
    <x v="1"/>
    <x v="0"/>
    <s v="February"/>
  </r>
  <r>
    <x v="1"/>
    <x v="3"/>
    <x v="1"/>
    <n v="1199"/>
    <x v="75"/>
    <s v="BAKERY PRODUCTS"/>
    <s v="STERLING FOODS LTD."/>
    <x v="2"/>
    <x v="4"/>
    <n v="1"/>
    <n v="0"/>
    <x v="1"/>
    <x v="1"/>
    <s v="February"/>
  </r>
  <r>
    <x v="0"/>
    <x v="3"/>
    <x v="1"/>
    <n v="1199"/>
    <x v="75"/>
    <s v="BAKERY PRODUCTS"/>
    <s v="STERLING FOODS LTD."/>
    <x v="2"/>
    <x v="4"/>
    <n v="1"/>
    <n v="0"/>
    <x v="1"/>
    <x v="0"/>
    <s v="February"/>
  </r>
  <r>
    <x v="1"/>
    <x v="4"/>
    <x v="0"/>
    <n v="1199"/>
    <x v="75"/>
    <s v="BAKERY PRODUCTS"/>
    <s v="STERLING FOODS LTD."/>
    <x v="2"/>
    <x v="4"/>
    <n v="1"/>
    <n v="0"/>
    <x v="1"/>
    <x v="1"/>
    <s v="January"/>
  </r>
  <r>
    <x v="0"/>
    <x v="4"/>
    <x v="0"/>
    <n v="1199"/>
    <x v="75"/>
    <s v="BAKERY PRODUCTS"/>
    <s v="STERLING FOODS LTD."/>
    <x v="2"/>
    <x v="4"/>
    <n v="1"/>
    <n v="0"/>
    <x v="1"/>
    <x v="0"/>
    <s v="January"/>
  </r>
  <r>
    <x v="1"/>
    <x v="4"/>
    <x v="1"/>
    <n v="1199"/>
    <x v="75"/>
    <s v="BAKERY PRODUCTS"/>
    <s v="STERLING FOODS LTD."/>
    <x v="2"/>
    <x v="4"/>
    <n v="1"/>
    <n v="0"/>
    <x v="1"/>
    <x v="1"/>
    <s v="January"/>
  </r>
  <r>
    <x v="0"/>
    <x v="4"/>
    <x v="1"/>
    <n v="1199"/>
    <x v="75"/>
    <s v="BAKERY PRODUCTS"/>
    <s v="STERLING FOODS LTD."/>
    <x v="2"/>
    <x v="4"/>
    <n v="1"/>
    <n v="0"/>
    <x v="1"/>
    <x v="0"/>
    <s v="January"/>
  </r>
  <r>
    <x v="1"/>
    <x v="5"/>
    <x v="0"/>
    <n v="1199"/>
    <x v="75"/>
    <s v="BAKERY PRODUCTS"/>
    <s v="STERLING FOODS LTD."/>
    <x v="2"/>
    <x v="4"/>
    <n v="1"/>
    <n v="0"/>
    <x v="1"/>
    <x v="1"/>
    <s v="July"/>
  </r>
  <r>
    <x v="0"/>
    <x v="5"/>
    <x v="0"/>
    <n v="1199"/>
    <x v="75"/>
    <s v="BAKERY PRODUCTS"/>
    <s v="STERLING FOODS LTD."/>
    <x v="2"/>
    <x v="4"/>
    <n v="1"/>
    <n v="0"/>
    <x v="1"/>
    <x v="0"/>
    <s v="July"/>
  </r>
  <r>
    <x v="1"/>
    <x v="5"/>
    <x v="1"/>
    <n v="1199"/>
    <x v="75"/>
    <s v="BAKERY PRODUCTS"/>
    <s v="STERLING FOODS LTD."/>
    <x v="2"/>
    <x v="4"/>
    <n v="1"/>
    <n v="0"/>
    <x v="1"/>
    <x v="1"/>
    <s v="July"/>
  </r>
  <r>
    <x v="0"/>
    <x v="5"/>
    <x v="1"/>
    <n v="1199"/>
    <x v="75"/>
    <s v="BAKERY PRODUCTS"/>
    <s v="STERLING FOODS LTD."/>
    <x v="2"/>
    <x v="4"/>
    <n v="1"/>
    <n v="0"/>
    <x v="1"/>
    <x v="0"/>
    <s v="July"/>
  </r>
  <r>
    <x v="1"/>
    <x v="6"/>
    <x v="0"/>
    <n v="1199"/>
    <x v="75"/>
    <s v="BAKERY PRODUCTS"/>
    <s v="STERLING FOODS LTD."/>
    <x v="2"/>
    <x v="4"/>
    <n v="1"/>
    <n v="0"/>
    <x v="1"/>
    <x v="1"/>
    <s v="June"/>
  </r>
  <r>
    <x v="0"/>
    <x v="6"/>
    <x v="0"/>
    <n v="1199"/>
    <x v="75"/>
    <s v="BAKERY PRODUCTS"/>
    <s v="STERLING FOODS LTD."/>
    <x v="2"/>
    <x v="4"/>
    <n v="1"/>
    <n v="0"/>
    <x v="1"/>
    <x v="0"/>
    <s v="June"/>
  </r>
  <r>
    <x v="1"/>
    <x v="6"/>
    <x v="1"/>
    <n v="1199"/>
    <x v="75"/>
    <s v="BAKERY PRODUCTS"/>
    <s v="STERLING FOODS LTD."/>
    <x v="2"/>
    <x v="4"/>
    <n v="1"/>
    <n v="0"/>
    <x v="1"/>
    <x v="1"/>
    <s v="June"/>
  </r>
  <r>
    <x v="0"/>
    <x v="6"/>
    <x v="1"/>
    <n v="1199"/>
    <x v="75"/>
    <s v="BAKERY PRODUCTS"/>
    <s v="STERLING FOODS LTD."/>
    <x v="2"/>
    <x v="4"/>
    <n v="1"/>
    <n v="0"/>
    <x v="1"/>
    <x v="0"/>
    <s v="June"/>
  </r>
  <r>
    <x v="1"/>
    <x v="7"/>
    <x v="0"/>
    <n v="1199"/>
    <x v="75"/>
    <s v="BAKERY PRODUCTS"/>
    <s v="STERLING FOODS LTD."/>
    <x v="2"/>
    <x v="4"/>
    <n v="1"/>
    <n v="0"/>
    <x v="1"/>
    <x v="1"/>
    <s v="March"/>
  </r>
  <r>
    <x v="0"/>
    <x v="7"/>
    <x v="0"/>
    <n v="1199"/>
    <x v="75"/>
    <s v="BAKERY PRODUCTS"/>
    <s v="STERLING FOODS LTD."/>
    <x v="2"/>
    <x v="4"/>
    <n v="1"/>
    <n v="0"/>
    <x v="1"/>
    <x v="0"/>
    <s v="March"/>
  </r>
  <r>
    <x v="1"/>
    <x v="7"/>
    <x v="1"/>
    <n v="1199"/>
    <x v="75"/>
    <s v="BAKERY PRODUCTS"/>
    <s v="STERLING FOODS LTD."/>
    <x v="2"/>
    <x v="4"/>
    <n v="1"/>
    <n v="0"/>
    <x v="1"/>
    <x v="1"/>
    <s v="March"/>
  </r>
  <r>
    <x v="0"/>
    <x v="7"/>
    <x v="1"/>
    <n v="1199"/>
    <x v="75"/>
    <s v="BAKERY PRODUCTS"/>
    <s v="STERLING FOODS LTD."/>
    <x v="2"/>
    <x v="4"/>
    <n v="1"/>
    <n v="0"/>
    <x v="1"/>
    <x v="0"/>
    <s v="March"/>
  </r>
  <r>
    <x v="1"/>
    <x v="8"/>
    <x v="0"/>
    <n v="1199"/>
    <x v="75"/>
    <s v="BAKERY PRODUCTS"/>
    <s v="STERLING FOODS LTD."/>
    <x v="2"/>
    <x v="4"/>
    <n v="1"/>
    <n v="0"/>
    <x v="1"/>
    <x v="1"/>
    <s v="May"/>
  </r>
  <r>
    <x v="0"/>
    <x v="8"/>
    <x v="0"/>
    <n v="1199"/>
    <x v="75"/>
    <s v="BAKERY PRODUCTS"/>
    <s v="STERLING FOODS LTD."/>
    <x v="2"/>
    <x v="4"/>
    <n v="1"/>
    <n v="0"/>
    <x v="1"/>
    <x v="0"/>
    <s v="May"/>
  </r>
  <r>
    <x v="1"/>
    <x v="8"/>
    <x v="1"/>
    <n v="1199"/>
    <x v="75"/>
    <s v="BAKERY PRODUCTS"/>
    <s v="STERLING FOODS LTD."/>
    <x v="2"/>
    <x v="4"/>
    <n v="1"/>
    <n v="0"/>
    <x v="1"/>
    <x v="1"/>
    <s v="May"/>
  </r>
  <r>
    <x v="0"/>
    <x v="8"/>
    <x v="1"/>
    <n v="1199"/>
    <x v="75"/>
    <s v="BAKERY PRODUCTS"/>
    <s v="STERLING FOODS LTD."/>
    <x v="2"/>
    <x v="4"/>
    <n v="1"/>
    <n v="0"/>
    <x v="1"/>
    <x v="0"/>
    <s v="May"/>
  </r>
  <r>
    <x v="1"/>
    <x v="9"/>
    <x v="0"/>
    <n v="1199"/>
    <x v="75"/>
    <s v="BAKERY PRODUCTS"/>
    <s v="STERLING FOODS LTD."/>
    <x v="2"/>
    <x v="4"/>
    <n v="1"/>
    <n v="0"/>
    <x v="1"/>
    <x v="1"/>
    <s v="November"/>
  </r>
  <r>
    <x v="0"/>
    <x v="9"/>
    <x v="0"/>
    <n v="1199"/>
    <x v="75"/>
    <s v="BAKERY PRODUCTS"/>
    <s v="STERLING FOODS LTD."/>
    <x v="2"/>
    <x v="4"/>
    <n v="1"/>
    <n v="0"/>
    <x v="1"/>
    <x v="0"/>
    <s v="November"/>
  </r>
  <r>
    <x v="1"/>
    <x v="9"/>
    <x v="1"/>
    <n v="1199"/>
    <x v="75"/>
    <s v="BAKERY PRODUCTS"/>
    <s v="STERLING FOODS LTD."/>
    <x v="2"/>
    <x v="4"/>
    <n v="1"/>
    <n v="0"/>
    <x v="1"/>
    <x v="1"/>
    <s v="November"/>
  </r>
  <r>
    <x v="0"/>
    <x v="9"/>
    <x v="1"/>
    <n v="1199"/>
    <x v="75"/>
    <s v="BAKERY PRODUCTS"/>
    <s v="STERLING FOODS LTD."/>
    <x v="2"/>
    <x v="4"/>
    <n v="1"/>
    <n v="0"/>
    <x v="1"/>
    <x v="0"/>
    <s v="November"/>
  </r>
  <r>
    <x v="1"/>
    <x v="10"/>
    <x v="0"/>
    <n v="1199"/>
    <x v="75"/>
    <s v="BAKERY PRODUCTS"/>
    <s v="STERLING FOODS LTD."/>
    <x v="2"/>
    <x v="4"/>
    <n v="1"/>
    <n v="0"/>
    <x v="1"/>
    <x v="1"/>
    <s v="October"/>
  </r>
  <r>
    <x v="0"/>
    <x v="10"/>
    <x v="0"/>
    <n v="1199"/>
    <x v="75"/>
    <s v="BAKERY PRODUCTS"/>
    <s v="STERLING FOODS LTD."/>
    <x v="2"/>
    <x v="4"/>
    <n v="1"/>
    <n v="0"/>
    <x v="1"/>
    <x v="0"/>
    <s v="October"/>
  </r>
  <r>
    <x v="1"/>
    <x v="10"/>
    <x v="1"/>
    <n v="1199"/>
    <x v="75"/>
    <s v="BAKERY PRODUCTS"/>
    <s v="STERLING FOODS LTD."/>
    <x v="2"/>
    <x v="4"/>
    <n v="1"/>
    <n v="0"/>
    <x v="1"/>
    <x v="1"/>
    <s v="October"/>
  </r>
  <r>
    <x v="0"/>
    <x v="10"/>
    <x v="1"/>
    <n v="1199"/>
    <x v="75"/>
    <s v="BAKERY PRODUCTS"/>
    <s v="STERLING FOODS LTD."/>
    <x v="2"/>
    <x v="4"/>
    <n v="1"/>
    <n v="0"/>
    <x v="1"/>
    <x v="0"/>
    <s v="October"/>
  </r>
  <r>
    <x v="1"/>
    <x v="11"/>
    <x v="0"/>
    <n v="1199"/>
    <x v="75"/>
    <s v="BAKERY PRODUCTS"/>
    <s v="STERLING FOODS LTD."/>
    <x v="2"/>
    <x v="4"/>
    <n v="1"/>
    <n v="0"/>
    <x v="1"/>
    <x v="1"/>
    <s v="September"/>
  </r>
  <r>
    <x v="0"/>
    <x v="11"/>
    <x v="0"/>
    <n v="1199"/>
    <x v="75"/>
    <s v="BAKERY PRODUCTS"/>
    <s v="STERLING FOODS LTD."/>
    <x v="2"/>
    <x v="4"/>
    <n v="1"/>
    <n v="0"/>
    <x v="1"/>
    <x v="0"/>
    <s v="September"/>
  </r>
  <r>
    <x v="1"/>
    <x v="11"/>
    <x v="1"/>
    <n v="1199"/>
    <x v="75"/>
    <s v="BAKERY PRODUCTS"/>
    <s v="STERLING FOODS LTD."/>
    <x v="2"/>
    <x v="4"/>
    <n v="1"/>
    <n v="0"/>
    <x v="1"/>
    <x v="1"/>
    <s v="September"/>
  </r>
  <r>
    <x v="0"/>
    <x v="11"/>
    <x v="1"/>
    <n v="1199"/>
    <x v="75"/>
    <s v="BAKERY PRODUCTS"/>
    <s v="STERLING FOODS LTD."/>
    <x v="2"/>
    <x v="4"/>
    <n v="1"/>
    <n v="0"/>
    <x v="1"/>
    <x v="0"/>
    <s v="September"/>
  </r>
  <r>
    <x v="1"/>
    <x v="0"/>
    <x v="0"/>
    <n v="1200"/>
    <x v="170"/>
    <s v="BAKERY PRODUCTS"/>
    <s v="STERLING FOODS LTD."/>
    <x v="2"/>
    <x v="4"/>
    <n v="1"/>
    <n v="0"/>
    <x v="1"/>
    <x v="1"/>
    <s v="April"/>
  </r>
  <r>
    <x v="0"/>
    <x v="0"/>
    <x v="0"/>
    <n v="1200"/>
    <x v="170"/>
    <s v="BAKERY PRODUCTS"/>
    <s v="STERLING FOODS LTD."/>
    <x v="2"/>
    <x v="4"/>
    <n v="90"/>
    <n v="690"/>
    <x v="1"/>
    <x v="0"/>
    <s v="April"/>
  </r>
  <r>
    <x v="1"/>
    <x v="0"/>
    <x v="1"/>
    <n v="1200"/>
    <x v="170"/>
    <s v="BAKERY PRODUCTS"/>
    <s v="STERLING FOODS LTD."/>
    <x v="2"/>
    <x v="4"/>
    <n v="1"/>
    <n v="0"/>
    <x v="1"/>
    <x v="1"/>
    <s v="April"/>
  </r>
  <r>
    <x v="0"/>
    <x v="0"/>
    <x v="1"/>
    <n v="1200"/>
    <x v="170"/>
    <s v="BAKERY PRODUCTS"/>
    <s v="STERLING FOODS LTD."/>
    <x v="2"/>
    <x v="4"/>
    <n v="1"/>
    <n v="0"/>
    <x v="1"/>
    <x v="0"/>
    <s v="April"/>
  </r>
  <r>
    <x v="1"/>
    <x v="1"/>
    <x v="0"/>
    <n v="1200"/>
    <x v="170"/>
    <s v="BAKERY PRODUCTS"/>
    <s v="STERLING FOODS LTD."/>
    <x v="2"/>
    <x v="4"/>
    <n v="1"/>
    <n v="0"/>
    <x v="1"/>
    <x v="1"/>
    <s v="August"/>
  </r>
  <r>
    <x v="0"/>
    <x v="1"/>
    <x v="0"/>
    <n v="1200"/>
    <x v="170"/>
    <s v="BAKERY PRODUCTS"/>
    <s v="STERLING FOODS LTD."/>
    <x v="2"/>
    <x v="4"/>
    <n v="1"/>
    <n v="0"/>
    <x v="1"/>
    <x v="0"/>
    <s v="August"/>
  </r>
  <r>
    <x v="1"/>
    <x v="1"/>
    <x v="1"/>
    <n v="1200"/>
    <x v="170"/>
    <s v="BAKERY PRODUCTS"/>
    <s v="STERLING FOODS LTD."/>
    <x v="2"/>
    <x v="4"/>
    <n v="1"/>
    <n v="0"/>
    <x v="1"/>
    <x v="1"/>
    <s v="August"/>
  </r>
  <r>
    <x v="0"/>
    <x v="1"/>
    <x v="1"/>
    <n v="1200"/>
    <x v="170"/>
    <s v="BAKERY PRODUCTS"/>
    <s v="STERLING FOODS LTD."/>
    <x v="2"/>
    <x v="4"/>
    <n v="1"/>
    <n v="0"/>
    <x v="1"/>
    <x v="0"/>
    <s v="August"/>
  </r>
  <r>
    <x v="0"/>
    <x v="2"/>
    <x v="0"/>
    <n v="1200"/>
    <x v="170"/>
    <s v="BAKERY PRODUCTS"/>
    <s v="STERLING FOODS LTD."/>
    <x v="2"/>
    <x v="4"/>
    <n v="1"/>
    <n v="0"/>
    <x v="1"/>
    <x v="0"/>
    <s v="December"/>
  </r>
  <r>
    <x v="1"/>
    <x v="2"/>
    <x v="0"/>
    <n v="1200"/>
    <x v="170"/>
    <s v="BAKERY PRODUCTS"/>
    <s v="STERLING FOODS LTD."/>
    <x v="2"/>
    <x v="4"/>
    <n v="30"/>
    <n v="240"/>
    <x v="1"/>
    <x v="1"/>
    <s v="December"/>
  </r>
  <r>
    <x v="1"/>
    <x v="2"/>
    <x v="1"/>
    <n v="1200"/>
    <x v="170"/>
    <s v="BAKERY PRODUCTS"/>
    <s v="STERLING FOODS LTD."/>
    <x v="2"/>
    <x v="4"/>
    <n v="1"/>
    <n v="0"/>
    <x v="1"/>
    <x v="1"/>
    <s v="December"/>
  </r>
  <r>
    <x v="0"/>
    <x v="2"/>
    <x v="1"/>
    <n v="1200"/>
    <x v="170"/>
    <s v="BAKERY PRODUCTS"/>
    <s v="STERLING FOODS LTD."/>
    <x v="2"/>
    <x v="4"/>
    <n v="1"/>
    <n v="0"/>
    <x v="1"/>
    <x v="0"/>
    <s v="December"/>
  </r>
  <r>
    <x v="1"/>
    <x v="3"/>
    <x v="0"/>
    <n v="1200"/>
    <x v="170"/>
    <s v="BAKERY PRODUCTS"/>
    <s v="STERLING FOODS LTD."/>
    <x v="2"/>
    <x v="4"/>
    <n v="1"/>
    <n v="0"/>
    <x v="1"/>
    <x v="1"/>
    <s v="February"/>
  </r>
  <r>
    <x v="0"/>
    <x v="3"/>
    <x v="0"/>
    <n v="1200"/>
    <x v="170"/>
    <s v="BAKERY PRODUCTS"/>
    <s v="STERLING FOODS LTD."/>
    <x v="2"/>
    <x v="4"/>
    <n v="40"/>
    <n v="370"/>
    <x v="1"/>
    <x v="0"/>
    <s v="February"/>
  </r>
  <r>
    <x v="1"/>
    <x v="3"/>
    <x v="1"/>
    <n v="1200"/>
    <x v="170"/>
    <s v="BAKERY PRODUCTS"/>
    <s v="STERLING FOODS LTD."/>
    <x v="2"/>
    <x v="4"/>
    <n v="1"/>
    <n v="0"/>
    <x v="1"/>
    <x v="1"/>
    <s v="February"/>
  </r>
  <r>
    <x v="0"/>
    <x v="3"/>
    <x v="1"/>
    <n v="1200"/>
    <x v="170"/>
    <s v="BAKERY PRODUCTS"/>
    <s v="STERLING FOODS LTD."/>
    <x v="2"/>
    <x v="4"/>
    <n v="1"/>
    <n v="0"/>
    <x v="1"/>
    <x v="0"/>
    <s v="February"/>
  </r>
  <r>
    <x v="1"/>
    <x v="4"/>
    <x v="0"/>
    <n v="1200"/>
    <x v="170"/>
    <s v="BAKERY PRODUCTS"/>
    <s v="STERLING FOODS LTD."/>
    <x v="2"/>
    <x v="4"/>
    <n v="1"/>
    <n v="0"/>
    <x v="1"/>
    <x v="1"/>
    <s v="January"/>
  </r>
  <r>
    <x v="0"/>
    <x v="4"/>
    <x v="0"/>
    <n v="1200"/>
    <x v="170"/>
    <s v="BAKERY PRODUCTS"/>
    <s v="STERLING FOODS LTD."/>
    <x v="2"/>
    <x v="4"/>
    <n v="1"/>
    <n v="150"/>
    <x v="1"/>
    <x v="0"/>
    <s v="January"/>
  </r>
  <r>
    <x v="1"/>
    <x v="4"/>
    <x v="1"/>
    <n v="1200"/>
    <x v="170"/>
    <s v="BAKERY PRODUCTS"/>
    <s v="STERLING FOODS LTD."/>
    <x v="2"/>
    <x v="4"/>
    <n v="1"/>
    <n v="0"/>
    <x v="1"/>
    <x v="1"/>
    <s v="January"/>
  </r>
  <r>
    <x v="0"/>
    <x v="4"/>
    <x v="1"/>
    <n v="1200"/>
    <x v="170"/>
    <s v="BAKERY PRODUCTS"/>
    <s v="STERLING FOODS LTD."/>
    <x v="2"/>
    <x v="4"/>
    <n v="1"/>
    <n v="0"/>
    <x v="1"/>
    <x v="0"/>
    <s v="January"/>
  </r>
  <r>
    <x v="1"/>
    <x v="5"/>
    <x v="0"/>
    <n v="1200"/>
    <x v="170"/>
    <s v="BAKERY PRODUCTS"/>
    <s v="STERLING FOODS LTD."/>
    <x v="2"/>
    <x v="4"/>
    <n v="1"/>
    <n v="0"/>
    <x v="1"/>
    <x v="1"/>
    <s v="July"/>
  </r>
  <r>
    <x v="0"/>
    <x v="5"/>
    <x v="0"/>
    <n v="1200"/>
    <x v="170"/>
    <s v="BAKERY PRODUCTS"/>
    <s v="STERLING FOODS LTD."/>
    <x v="2"/>
    <x v="4"/>
    <n v="1"/>
    <n v="40"/>
    <x v="1"/>
    <x v="0"/>
    <s v="July"/>
  </r>
  <r>
    <x v="1"/>
    <x v="5"/>
    <x v="1"/>
    <n v="1200"/>
    <x v="170"/>
    <s v="BAKERY PRODUCTS"/>
    <s v="STERLING FOODS LTD."/>
    <x v="2"/>
    <x v="4"/>
    <n v="1"/>
    <n v="0"/>
    <x v="1"/>
    <x v="1"/>
    <s v="July"/>
  </r>
  <r>
    <x v="0"/>
    <x v="5"/>
    <x v="1"/>
    <n v="1200"/>
    <x v="170"/>
    <s v="BAKERY PRODUCTS"/>
    <s v="STERLING FOODS LTD."/>
    <x v="2"/>
    <x v="4"/>
    <n v="1"/>
    <n v="0"/>
    <x v="1"/>
    <x v="0"/>
    <s v="July"/>
  </r>
  <r>
    <x v="1"/>
    <x v="6"/>
    <x v="0"/>
    <n v="1200"/>
    <x v="170"/>
    <s v="BAKERY PRODUCTS"/>
    <s v="STERLING FOODS LTD."/>
    <x v="2"/>
    <x v="4"/>
    <n v="1"/>
    <n v="0"/>
    <x v="1"/>
    <x v="1"/>
    <s v="June"/>
  </r>
  <r>
    <x v="0"/>
    <x v="6"/>
    <x v="0"/>
    <n v="1200"/>
    <x v="170"/>
    <s v="BAKERY PRODUCTS"/>
    <s v="STERLING FOODS LTD."/>
    <x v="2"/>
    <x v="4"/>
    <n v="20"/>
    <n v="170"/>
    <x v="1"/>
    <x v="0"/>
    <s v="June"/>
  </r>
  <r>
    <x v="1"/>
    <x v="6"/>
    <x v="1"/>
    <n v="1200"/>
    <x v="170"/>
    <s v="BAKERY PRODUCTS"/>
    <s v="STERLING FOODS LTD."/>
    <x v="2"/>
    <x v="4"/>
    <n v="1"/>
    <n v="0"/>
    <x v="1"/>
    <x v="1"/>
    <s v="June"/>
  </r>
  <r>
    <x v="0"/>
    <x v="6"/>
    <x v="1"/>
    <n v="1200"/>
    <x v="170"/>
    <s v="BAKERY PRODUCTS"/>
    <s v="STERLING FOODS LTD."/>
    <x v="2"/>
    <x v="4"/>
    <n v="1"/>
    <n v="0"/>
    <x v="1"/>
    <x v="0"/>
    <s v="June"/>
  </r>
  <r>
    <x v="1"/>
    <x v="7"/>
    <x v="0"/>
    <n v="1200"/>
    <x v="170"/>
    <s v="BAKERY PRODUCTS"/>
    <s v="STERLING FOODS LTD."/>
    <x v="2"/>
    <x v="4"/>
    <n v="1"/>
    <n v="0"/>
    <x v="1"/>
    <x v="1"/>
    <s v="March"/>
  </r>
  <r>
    <x v="0"/>
    <x v="7"/>
    <x v="0"/>
    <n v="1200"/>
    <x v="170"/>
    <s v="BAKERY PRODUCTS"/>
    <s v="STERLING FOODS LTD."/>
    <x v="2"/>
    <x v="4"/>
    <n v="110"/>
    <n v="930"/>
    <x v="1"/>
    <x v="0"/>
    <s v="March"/>
  </r>
  <r>
    <x v="1"/>
    <x v="7"/>
    <x v="1"/>
    <n v="1200"/>
    <x v="170"/>
    <s v="BAKERY PRODUCTS"/>
    <s v="STERLING FOODS LTD."/>
    <x v="2"/>
    <x v="4"/>
    <n v="1"/>
    <n v="0"/>
    <x v="1"/>
    <x v="1"/>
    <s v="March"/>
  </r>
  <r>
    <x v="0"/>
    <x v="7"/>
    <x v="1"/>
    <n v="1200"/>
    <x v="170"/>
    <s v="BAKERY PRODUCTS"/>
    <s v="STERLING FOODS LTD."/>
    <x v="2"/>
    <x v="4"/>
    <n v="1"/>
    <n v="0"/>
    <x v="1"/>
    <x v="0"/>
    <s v="March"/>
  </r>
  <r>
    <x v="1"/>
    <x v="8"/>
    <x v="0"/>
    <n v="1200"/>
    <x v="170"/>
    <s v="BAKERY PRODUCTS"/>
    <s v="STERLING FOODS LTD."/>
    <x v="2"/>
    <x v="4"/>
    <n v="1"/>
    <n v="0"/>
    <x v="1"/>
    <x v="1"/>
    <s v="May"/>
  </r>
  <r>
    <x v="0"/>
    <x v="8"/>
    <x v="0"/>
    <n v="1200"/>
    <x v="170"/>
    <s v="BAKERY PRODUCTS"/>
    <s v="STERLING FOODS LTD."/>
    <x v="2"/>
    <x v="4"/>
    <n v="90"/>
    <n v="570"/>
    <x v="1"/>
    <x v="0"/>
    <s v="May"/>
  </r>
  <r>
    <x v="1"/>
    <x v="8"/>
    <x v="1"/>
    <n v="1200"/>
    <x v="170"/>
    <s v="BAKERY PRODUCTS"/>
    <s v="STERLING FOODS LTD."/>
    <x v="2"/>
    <x v="4"/>
    <n v="1"/>
    <n v="0"/>
    <x v="1"/>
    <x v="1"/>
    <s v="May"/>
  </r>
  <r>
    <x v="0"/>
    <x v="8"/>
    <x v="1"/>
    <n v="1200"/>
    <x v="170"/>
    <s v="BAKERY PRODUCTS"/>
    <s v="STERLING FOODS LTD."/>
    <x v="2"/>
    <x v="4"/>
    <n v="1"/>
    <n v="0"/>
    <x v="1"/>
    <x v="0"/>
    <s v="May"/>
  </r>
  <r>
    <x v="0"/>
    <x v="9"/>
    <x v="0"/>
    <n v="1200"/>
    <x v="170"/>
    <s v="BAKERY PRODUCTS"/>
    <s v="STERLING FOODS LTD."/>
    <x v="2"/>
    <x v="4"/>
    <n v="1"/>
    <n v="0"/>
    <x v="1"/>
    <x v="0"/>
    <s v="November"/>
  </r>
  <r>
    <x v="1"/>
    <x v="9"/>
    <x v="0"/>
    <n v="1200"/>
    <x v="170"/>
    <s v="BAKERY PRODUCTS"/>
    <s v="STERLING FOODS LTD."/>
    <x v="2"/>
    <x v="4"/>
    <n v="1"/>
    <n v="20"/>
    <x v="1"/>
    <x v="1"/>
    <s v="November"/>
  </r>
  <r>
    <x v="1"/>
    <x v="9"/>
    <x v="1"/>
    <n v="1200"/>
    <x v="170"/>
    <s v="BAKERY PRODUCTS"/>
    <s v="STERLING FOODS LTD."/>
    <x v="2"/>
    <x v="4"/>
    <n v="1"/>
    <n v="0"/>
    <x v="1"/>
    <x v="1"/>
    <s v="November"/>
  </r>
  <r>
    <x v="0"/>
    <x v="9"/>
    <x v="1"/>
    <n v="1200"/>
    <x v="170"/>
    <s v="BAKERY PRODUCTS"/>
    <s v="STERLING FOODS LTD."/>
    <x v="2"/>
    <x v="4"/>
    <n v="1"/>
    <n v="0"/>
    <x v="1"/>
    <x v="0"/>
    <s v="November"/>
  </r>
  <r>
    <x v="0"/>
    <x v="10"/>
    <x v="0"/>
    <n v="1200"/>
    <x v="170"/>
    <s v="BAKERY PRODUCTS"/>
    <s v="STERLING FOODS LTD."/>
    <x v="2"/>
    <x v="4"/>
    <n v="1"/>
    <n v="0"/>
    <x v="1"/>
    <x v="0"/>
    <s v="October"/>
  </r>
  <r>
    <x v="1"/>
    <x v="10"/>
    <x v="0"/>
    <n v="1200"/>
    <x v="170"/>
    <s v="BAKERY PRODUCTS"/>
    <s v="STERLING FOODS LTD."/>
    <x v="2"/>
    <x v="4"/>
    <n v="1"/>
    <n v="20"/>
    <x v="1"/>
    <x v="1"/>
    <s v="October"/>
  </r>
  <r>
    <x v="1"/>
    <x v="10"/>
    <x v="1"/>
    <n v="1200"/>
    <x v="170"/>
    <s v="BAKERY PRODUCTS"/>
    <s v="STERLING FOODS LTD."/>
    <x v="2"/>
    <x v="4"/>
    <n v="1"/>
    <n v="0"/>
    <x v="1"/>
    <x v="1"/>
    <s v="October"/>
  </r>
  <r>
    <x v="0"/>
    <x v="10"/>
    <x v="1"/>
    <n v="1200"/>
    <x v="170"/>
    <s v="BAKERY PRODUCTS"/>
    <s v="STERLING FOODS LTD."/>
    <x v="2"/>
    <x v="4"/>
    <n v="1"/>
    <n v="0"/>
    <x v="1"/>
    <x v="0"/>
    <s v="October"/>
  </r>
  <r>
    <x v="1"/>
    <x v="11"/>
    <x v="0"/>
    <n v="1200"/>
    <x v="170"/>
    <s v="BAKERY PRODUCTS"/>
    <s v="STERLING FOODS LTD."/>
    <x v="2"/>
    <x v="4"/>
    <n v="1"/>
    <n v="0"/>
    <x v="1"/>
    <x v="1"/>
    <s v="September"/>
  </r>
  <r>
    <x v="0"/>
    <x v="11"/>
    <x v="0"/>
    <n v="1200"/>
    <x v="170"/>
    <s v="BAKERY PRODUCTS"/>
    <s v="STERLING FOODS LTD."/>
    <x v="2"/>
    <x v="4"/>
    <n v="1"/>
    <n v="0"/>
    <x v="1"/>
    <x v="0"/>
    <s v="September"/>
  </r>
  <r>
    <x v="1"/>
    <x v="11"/>
    <x v="1"/>
    <n v="1200"/>
    <x v="170"/>
    <s v="BAKERY PRODUCTS"/>
    <s v="STERLING FOODS LTD."/>
    <x v="2"/>
    <x v="4"/>
    <n v="1"/>
    <n v="0"/>
    <x v="1"/>
    <x v="1"/>
    <s v="September"/>
  </r>
  <r>
    <x v="0"/>
    <x v="11"/>
    <x v="1"/>
    <n v="1200"/>
    <x v="170"/>
    <s v="BAKERY PRODUCTS"/>
    <s v="STERLING FOODS LTD."/>
    <x v="2"/>
    <x v="4"/>
    <n v="1"/>
    <n v="0"/>
    <x v="1"/>
    <x v="0"/>
    <s v="September"/>
  </r>
  <r>
    <x v="0"/>
    <x v="0"/>
    <x v="0"/>
    <n v="1201"/>
    <x v="320"/>
    <s v="BAKERY PRODUCTS"/>
    <s v="STERLING FOODS LTD."/>
    <x v="2"/>
    <x v="4"/>
    <n v="1"/>
    <n v="0"/>
    <x v="1"/>
    <x v="0"/>
    <s v="April"/>
  </r>
  <r>
    <x v="1"/>
    <x v="0"/>
    <x v="1"/>
    <n v="1201"/>
    <x v="320"/>
    <s v="BAKERY PRODUCTS"/>
    <s v="STERLING FOODS LTD."/>
    <x v="2"/>
    <x v="4"/>
    <n v="1"/>
    <n v="0"/>
    <x v="1"/>
    <x v="1"/>
    <s v="April"/>
  </r>
  <r>
    <x v="0"/>
    <x v="0"/>
    <x v="1"/>
    <n v="1201"/>
    <x v="320"/>
    <s v="BAKERY PRODUCTS"/>
    <s v="STERLING FOODS LTD."/>
    <x v="2"/>
    <x v="4"/>
    <n v="1"/>
    <n v="0"/>
    <x v="1"/>
    <x v="0"/>
    <s v="April"/>
  </r>
  <r>
    <x v="0"/>
    <x v="1"/>
    <x v="0"/>
    <n v="1201"/>
    <x v="320"/>
    <s v="BAKERY PRODUCTS"/>
    <s v="STERLING FOODS LTD."/>
    <x v="2"/>
    <x v="4"/>
    <n v="1"/>
    <n v="0"/>
    <x v="1"/>
    <x v="0"/>
    <s v="August"/>
  </r>
  <r>
    <x v="1"/>
    <x v="1"/>
    <x v="1"/>
    <n v="1201"/>
    <x v="320"/>
    <s v="BAKERY PRODUCTS"/>
    <s v="STERLING FOODS LTD."/>
    <x v="2"/>
    <x v="4"/>
    <n v="1"/>
    <n v="0"/>
    <x v="1"/>
    <x v="1"/>
    <s v="August"/>
  </r>
  <r>
    <x v="0"/>
    <x v="1"/>
    <x v="1"/>
    <n v="1201"/>
    <x v="320"/>
    <s v="BAKERY PRODUCTS"/>
    <s v="STERLING FOODS LTD."/>
    <x v="2"/>
    <x v="4"/>
    <n v="1"/>
    <n v="0"/>
    <x v="1"/>
    <x v="0"/>
    <s v="August"/>
  </r>
  <r>
    <x v="0"/>
    <x v="2"/>
    <x v="0"/>
    <n v="1201"/>
    <x v="320"/>
    <s v="BAKERY PRODUCTS"/>
    <s v="STERLING FOODS LTD."/>
    <x v="2"/>
    <x v="4"/>
    <n v="1"/>
    <n v="0"/>
    <x v="1"/>
    <x v="0"/>
    <s v="December"/>
  </r>
  <r>
    <x v="1"/>
    <x v="2"/>
    <x v="1"/>
    <n v="1201"/>
    <x v="320"/>
    <s v="BAKERY PRODUCTS"/>
    <s v="STERLING FOODS LTD."/>
    <x v="2"/>
    <x v="4"/>
    <n v="1"/>
    <n v="0"/>
    <x v="1"/>
    <x v="1"/>
    <s v="December"/>
  </r>
  <r>
    <x v="0"/>
    <x v="2"/>
    <x v="1"/>
    <n v="1201"/>
    <x v="320"/>
    <s v="BAKERY PRODUCTS"/>
    <s v="STERLING FOODS LTD."/>
    <x v="2"/>
    <x v="4"/>
    <n v="1"/>
    <n v="0"/>
    <x v="1"/>
    <x v="0"/>
    <s v="December"/>
  </r>
  <r>
    <x v="0"/>
    <x v="3"/>
    <x v="0"/>
    <n v="1201"/>
    <x v="320"/>
    <s v="BAKERY PRODUCTS"/>
    <s v="STERLING FOODS LTD."/>
    <x v="2"/>
    <x v="4"/>
    <n v="1"/>
    <n v="0"/>
    <x v="1"/>
    <x v="0"/>
    <s v="February"/>
  </r>
  <r>
    <x v="1"/>
    <x v="3"/>
    <x v="1"/>
    <n v="1201"/>
    <x v="320"/>
    <s v="BAKERY PRODUCTS"/>
    <s v="STERLING FOODS LTD."/>
    <x v="2"/>
    <x v="4"/>
    <n v="1"/>
    <n v="0"/>
    <x v="1"/>
    <x v="1"/>
    <s v="February"/>
  </r>
  <r>
    <x v="0"/>
    <x v="3"/>
    <x v="1"/>
    <n v="1201"/>
    <x v="320"/>
    <s v="BAKERY PRODUCTS"/>
    <s v="STERLING FOODS LTD."/>
    <x v="2"/>
    <x v="4"/>
    <n v="1"/>
    <n v="0"/>
    <x v="1"/>
    <x v="0"/>
    <s v="February"/>
  </r>
  <r>
    <x v="0"/>
    <x v="4"/>
    <x v="0"/>
    <n v="1201"/>
    <x v="320"/>
    <s v="BAKERY PRODUCTS"/>
    <s v="STERLING FOODS LTD."/>
    <x v="2"/>
    <x v="4"/>
    <n v="1"/>
    <n v="0"/>
    <x v="1"/>
    <x v="0"/>
    <s v="January"/>
  </r>
  <r>
    <x v="1"/>
    <x v="4"/>
    <x v="1"/>
    <n v="1201"/>
    <x v="320"/>
    <s v="BAKERY PRODUCTS"/>
    <s v="STERLING FOODS LTD."/>
    <x v="2"/>
    <x v="4"/>
    <n v="1"/>
    <n v="0"/>
    <x v="1"/>
    <x v="1"/>
    <s v="January"/>
  </r>
  <r>
    <x v="0"/>
    <x v="4"/>
    <x v="1"/>
    <n v="1201"/>
    <x v="320"/>
    <s v="BAKERY PRODUCTS"/>
    <s v="STERLING FOODS LTD."/>
    <x v="2"/>
    <x v="4"/>
    <n v="1"/>
    <n v="0"/>
    <x v="1"/>
    <x v="0"/>
    <s v="January"/>
  </r>
  <r>
    <x v="0"/>
    <x v="5"/>
    <x v="0"/>
    <n v="1201"/>
    <x v="320"/>
    <s v="BAKERY PRODUCTS"/>
    <s v="STERLING FOODS LTD."/>
    <x v="2"/>
    <x v="4"/>
    <n v="1"/>
    <n v="0"/>
    <x v="1"/>
    <x v="0"/>
    <s v="July"/>
  </r>
  <r>
    <x v="1"/>
    <x v="5"/>
    <x v="1"/>
    <n v="1201"/>
    <x v="320"/>
    <s v="BAKERY PRODUCTS"/>
    <s v="STERLING FOODS LTD."/>
    <x v="2"/>
    <x v="4"/>
    <n v="1"/>
    <n v="0"/>
    <x v="1"/>
    <x v="1"/>
    <s v="July"/>
  </r>
  <r>
    <x v="0"/>
    <x v="5"/>
    <x v="1"/>
    <n v="1201"/>
    <x v="320"/>
    <s v="BAKERY PRODUCTS"/>
    <s v="STERLING FOODS LTD."/>
    <x v="2"/>
    <x v="4"/>
    <n v="1"/>
    <n v="0"/>
    <x v="1"/>
    <x v="0"/>
    <s v="July"/>
  </r>
  <r>
    <x v="0"/>
    <x v="6"/>
    <x v="0"/>
    <n v="1201"/>
    <x v="320"/>
    <s v="BAKERY PRODUCTS"/>
    <s v="STERLING FOODS LTD."/>
    <x v="2"/>
    <x v="4"/>
    <n v="1"/>
    <n v="0"/>
    <x v="1"/>
    <x v="0"/>
    <s v="June"/>
  </r>
  <r>
    <x v="1"/>
    <x v="6"/>
    <x v="1"/>
    <n v="1201"/>
    <x v="320"/>
    <s v="BAKERY PRODUCTS"/>
    <s v="STERLING FOODS LTD."/>
    <x v="2"/>
    <x v="4"/>
    <n v="1"/>
    <n v="0"/>
    <x v="1"/>
    <x v="1"/>
    <s v="June"/>
  </r>
  <r>
    <x v="0"/>
    <x v="6"/>
    <x v="1"/>
    <n v="1201"/>
    <x v="320"/>
    <s v="BAKERY PRODUCTS"/>
    <s v="STERLING FOODS LTD."/>
    <x v="2"/>
    <x v="4"/>
    <n v="1"/>
    <n v="0"/>
    <x v="1"/>
    <x v="0"/>
    <s v="June"/>
  </r>
  <r>
    <x v="0"/>
    <x v="7"/>
    <x v="0"/>
    <n v="1201"/>
    <x v="320"/>
    <s v="BAKERY PRODUCTS"/>
    <s v="STERLING FOODS LTD."/>
    <x v="2"/>
    <x v="4"/>
    <n v="1"/>
    <n v="0"/>
    <x v="1"/>
    <x v="0"/>
    <s v="March"/>
  </r>
  <r>
    <x v="1"/>
    <x v="7"/>
    <x v="1"/>
    <n v="1201"/>
    <x v="320"/>
    <s v="BAKERY PRODUCTS"/>
    <s v="STERLING FOODS LTD."/>
    <x v="2"/>
    <x v="4"/>
    <n v="1"/>
    <n v="0"/>
    <x v="1"/>
    <x v="1"/>
    <s v="March"/>
  </r>
  <r>
    <x v="0"/>
    <x v="7"/>
    <x v="1"/>
    <n v="1201"/>
    <x v="320"/>
    <s v="BAKERY PRODUCTS"/>
    <s v="STERLING FOODS LTD."/>
    <x v="2"/>
    <x v="4"/>
    <n v="1"/>
    <n v="0"/>
    <x v="1"/>
    <x v="0"/>
    <s v="March"/>
  </r>
  <r>
    <x v="0"/>
    <x v="8"/>
    <x v="0"/>
    <n v="1201"/>
    <x v="320"/>
    <s v="BAKERY PRODUCTS"/>
    <s v="STERLING FOODS LTD."/>
    <x v="2"/>
    <x v="4"/>
    <n v="1"/>
    <n v="0"/>
    <x v="1"/>
    <x v="0"/>
    <s v="May"/>
  </r>
  <r>
    <x v="1"/>
    <x v="8"/>
    <x v="1"/>
    <n v="1201"/>
    <x v="320"/>
    <s v="BAKERY PRODUCTS"/>
    <s v="STERLING FOODS LTD."/>
    <x v="2"/>
    <x v="4"/>
    <n v="1"/>
    <n v="0"/>
    <x v="1"/>
    <x v="1"/>
    <s v="May"/>
  </r>
  <r>
    <x v="0"/>
    <x v="8"/>
    <x v="1"/>
    <n v="1201"/>
    <x v="320"/>
    <s v="BAKERY PRODUCTS"/>
    <s v="STERLING FOODS LTD."/>
    <x v="2"/>
    <x v="4"/>
    <n v="1"/>
    <n v="0"/>
    <x v="1"/>
    <x v="0"/>
    <s v="May"/>
  </r>
  <r>
    <x v="0"/>
    <x v="9"/>
    <x v="0"/>
    <n v="1201"/>
    <x v="320"/>
    <s v="BAKERY PRODUCTS"/>
    <s v="STERLING FOODS LTD."/>
    <x v="2"/>
    <x v="4"/>
    <n v="1"/>
    <n v="0"/>
    <x v="1"/>
    <x v="0"/>
    <s v="November"/>
  </r>
  <r>
    <x v="1"/>
    <x v="9"/>
    <x v="1"/>
    <n v="1201"/>
    <x v="320"/>
    <s v="BAKERY PRODUCTS"/>
    <s v="STERLING FOODS LTD."/>
    <x v="2"/>
    <x v="4"/>
    <n v="1"/>
    <n v="0"/>
    <x v="1"/>
    <x v="1"/>
    <s v="November"/>
  </r>
  <r>
    <x v="0"/>
    <x v="9"/>
    <x v="1"/>
    <n v="1201"/>
    <x v="320"/>
    <s v="BAKERY PRODUCTS"/>
    <s v="STERLING FOODS LTD."/>
    <x v="2"/>
    <x v="4"/>
    <n v="1"/>
    <n v="0"/>
    <x v="1"/>
    <x v="0"/>
    <s v="November"/>
  </r>
  <r>
    <x v="0"/>
    <x v="10"/>
    <x v="0"/>
    <n v="1201"/>
    <x v="320"/>
    <s v="BAKERY PRODUCTS"/>
    <s v="STERLING FOODS LTD."/>
    <x v="2"/>
    <x v="4"/>
    <n v="1"/>
    <n v="0"/>
    <x v="1"/>
    <x v="0"/>
    <s v="October"/>
  </r>
  <r>
    <x v="1"/>
    <x v="10"/>
    <x v="1"/>
    <n v="1201"/>
    <x v="320"/>
    <s v="BAKERY PRODUCTS"/>
    <s v="STERLING FOODS LTD."/>
    <x v="2"/>
    <x v="4"/>
    <n v="1"/>
    <n v="0"/>
    <x v="1"/>
    <x v="1"/>
    <s v="October"/>
  </r>
  <r>
    <x v="0"/>
    <x v="10"/>
    <x v="1"/>
    <n v="1201"/>
    <x v="320"/>
    <s v="BAKERY PRODUCTS"/>
    <s v="STERLING FOODS LTD."/>
    <x v="2"/>
    <x v="4"/>
    <n v="1"/>
    <n v="0"/>
    <x v="1"/>
    <x v="0"/>
    <s v="October"/>
  </r>
  <r>
    <x v="0"/>
    <x v="11"/>
    <x v="0"/>
    <n v="1201"/>
    <x v="320"/>
    <s v="BAKERY PRODUCTS"/>
    <s v="STERLING FOODS LTD."/>
    <x v="2"/>
    <x v="4"/>
    <n v="1"/>
    <n v="0"/>
    <x v="1"/>
    <x v="0"/>
    <s v="September"/>
  </r>
  <r>
    <x v="1"/>
    <x v="11"/>
    <x v="1"/>
    <n v="1201"/>
    <x v="320"/>
    <s v="BAKERY PRODUCTS"/>
    <s v="STERLING FOODS LTD."/>
    <x v="2"/>
    <x v="4"/>
    <n v="1"/>
    <n v="0"/>
    <x v="1"/>
    <x v="1"/>
    <s v="September"/>
  </r>
  <r>
    <x v="0"/>
    <x v="11"/>
    <x v="1"/>
    <n v="1201"/>
    <x v="320"/>
    <s v="BAKERY PRODUCTS"/>
    <s v="STERLING FOODS LTD."/>
    <x v="2"/>
    <x v="4"/>
    <n v="1"/>
    <n v="0"/>
    <x v="1"/>
    <x v="0"/>
    <s v="September"/>
  </r>
  <r>
    <x v="1"/>
    <x v="0"/>
    <x v="0"/>
    <n v="1202"/>
    <x v="133"/>
    <s v="BAKERY PRODUCTS"/>
    <s v="STERLING FOODS LTD."/>
    <x v="2"/>
    <x v="4"/>
    <n v="380"/>
    <n v="2200"/>
    <x v="1"/>
    <x v="1"/>
    <s v="April"/>
  </r>
  <r>
    <x v="0"/>
    <x v="0"/>
    <x v="0"/>
    <n v="1202"/>
    <x v="133"/>
    <s v="BAKERY PRODUCTS"/>
    <s v="STERLING FOODS LTD."/>
    <x v="2"/>
    <x v="4"/>
    <n v="110"/>
    <n v="940"/>
    <x v="1"/>
    <x v="0"/>
    <s v="April"/>
  </r>
  <r>
    <x v="1"/>
    <x v="0"/>
    <x v="1"/>
    <n v="1202"/>
    <x v="133"/>
    <s v="BAKERY PRODUCTS"/>
    <s v="STERLING FOODS LTD."/>
    <x v="2"/>
    <x v="4"/>
    <n v="1"/>
    <n v="0"/>
    <x v="1"/>
    <x v="1"/>
    <s v="April"/>
  </r>
  <r>
    <x v="0"/>
    <x v="0"/>
    <x v="1"/>
    <n v="1202"/>
    <x v="133"/>
    <s v="BAKERY PRODUCTS"/>
    <s v="STERLING FOODS LTD."/>
    <x v="2"/>
    <x v="4"/>
    <n v="1"/>
    <n v="0"/>
    <x v="1"/>
    <x v="0"/>
    <s v="April"/>
  </r>
  <r>
    <x v="1"/>
    <x v="1"/>
    <x v="0"/>
    <n v="1202"/>
    <x v="133"/>
    <s v="BAKERY PRODUCTS"/>
    <s v="STERLING FOODS LTD."/>
    <x v="2"/>
    <x v="4"/>
    <n v="140"/>
    <n v="1110"/>
    <x v="1"/>
    <x v="1"/>
    <s v="August"/>
  </r>
  <r>
    <x v="0"/>
    <x v="1"/>
    <x v="0"/>
    <n v="1202"/>
    <x v="133"/>
    <s v="BAKERY PRODUCTS"/>
    <s v="STERLING FOODS LTD."/>
    <x v="2"/>
    <x v="4"/>
    <n v="1"/>
    <n v="0"/>
    <x v="1"/>
    <x v="0"/>
    <s v="August"/>
  </r>
  <r>
    <x v="1"/>
    <x v="1"/>
    <x v="1"/>
    <n v="1202"/>
    <x v="133"/>
    <s v="BAKERY PRODUCTS"/>
    <s v="STERLING FOODS LTD."/>
    <x v="2"/>
    <x v="4"/>
    <n v="1"/>
    <n v="0"/>
    <x v="1"/>
    <x v="1"/>
    <s v="August"/>
  </r>
  <r>
    <x v="0"/>
    <x v="1"/>
    <x v="1"/>
    <n v="1202"/>
    <x v="133"/>
    <s v="BAKERY PRODUCTS"/>
    <s v="STERLING FOODS LTD."/>
    <x v="2"/>
    <x v="4"/>
    <n v="1"/>
    <n v="0"/>
    <x v="1"/>
    <x v="0"/>
    <s v="August"/>
  </r>
  <r>
    <x v="0"/>
    <x v="2"/>
    <x v="0"/>
    <n v="1202"/>
    <x v="133"/>
    <s v="BAKERY PRODUCTS"/>
    <s v="STERLING FOODS LTD."/>
    <x v="2"/>
    <x v="4"/>
    <n v="1"/>
    <n v="0"/>
    <x v="1"/>
    <x v="0"/>
    <s v="December"/>
  </r>
  <r>
    <x v="1"/>
    <x v="2"/>
    <x v="0"/>
    <n v="1202"/>
    <x v="133"/>
    <s v="BAKERY PRODUCTS"/>
    <s v="STERLING FOODS LTD."/>
    <x v="2"/>
    <x v="4"/>
    <n v="170"/>
    <n v="1150"/>
    <x v="1"/>
    <x v="1"/>
    <s v="December"/>
  </r>
  <r>
    <x v="1"/>
    <x v="2"/>
    <x v="1"/>
    <n v="1202"/>
    <x v="133"/>
    <s v="BAKERY PRODUCTS"/>
    <s v="STERLING FOODS LTD."/>
    <x v="2"/>
    <x v="4"/>
    <n v="1"/>
    <n v="0"/>
    <x v="1"/>
    <x v="1"/>
    <s v="December"/>
  </r>
  <r>
    <x v="0"/>
    <x v="2"/>
    <x v="1"/>
    <n v="1202"/>
    <x v="133"/>
    <s v="BAKERY PRODUCTS"/>
    <s v="STERLING FOODS LTD."/>
    <x v="2"/>
    <x v="4"/>
    <n v="1"/>
    <n v="0"/>
    <x v="1"/>
    <x v="0"/>
    <s v="December"/>
  </r>
  <r>
    <x v="1"/>
    <x v="3"/>
    <x v="0"/>
    <n v="1202"/>
    <x v="133"/>
    <s v="BAKERY PRODUCTS"/>
    <s v="STERLING FOODS LTD."/>
    <x v="2"/>
    <x v="4"/>
    <n v="170"/>
    <n v="1060"/>
    <x v="1"/>
    <x v="1"/>
    <s v="February"/>
  </r>
  <r>
    <x v="0"/>
    <x v="3"/>
    <x v="0"/>
    <n v="1202"/>
    <x v="133"/>
    <s v="BAKERY PRODUCTS"/>
    <s v="STERLING FOODS LTD."/>
    <x v="2"/>
    <x v="4"/>
    <n v="250"/>
    <n v="1610"/>
    <x v="1"/>
    <x v="0"/>
    <s v="February"/>
  </r>
  <r>
    <x v="1"/>
    <x v="3"/>
    <x v="1"/>
    <n v="1202"/>
    <x v="133"/>
    <s v="BAKERY PRODUCTS"/>
    <s v="STERLING FOODS LTD."/>
    <x v="2"/>
    <x v="4"/>
    <n v="1"/>
    <n v="0"/>
    <x v="1"/>
    <x v="1"/>
    <s v="February"/>
  </r>
  <r>
    <x v="0"/>
    <x v="3"/>
    <x v="1"/>
    <n v="1202"/>
    <x v="133"/>
    <s v="BAKERY PRODUCTS"/>
    <s v="STERLING FOODS LTD."/>
    <x v="2"/>
    <x v="4"/>
    <n v="1"/>
    <n v="0"/>
    <x v="1"/>
    <x v="0"/>
    <s v="February"/>
  </r>
  <r>
    <x v="1"/>
    <x v="4"/>
    <x v="0"/>
    <n v="1202"/>
    <x v="133"/>
    <s v="BAKERY PRODUCTS"/>
    <s v="STERLING FOODS LTD."/>
    <x v="2"/>
    <x v="4"/>
    <n v="270"/>
    <n v="1800"/>
    <x v="1"/>
    <x v="1"/>
    <s v="January"/>
  </r>
  <r>
    <x v="0"/>
    <x v="4"/>
    <x v="0"/>
    <n v="1202"/>
    <x v="133"/>
    <s v="BAKERY PRODUCTS"/>
    <s v="STERLING FOODS LTD."/>
    <x v="2"/>
    <x v="4"/>
    <n v="220"/>
    <n v="1290"/>
    <x v="1"/>
    <x v="0"/>
    <s v="January"/>
  </r>
  <r>
    <x v="1"/>
    <x v="4"/>
    <x v="1"/>
    <n v="1202"/>
    <x v="133"/>
    <s v="BAKERY PRODUCTS"/>
    <s v="STERLING FOODS LTD."/>
    <x v="2"/>
    <x v="4"/>
    <n v="1"/>
    <n v="0"/>
    <x v="1"/>
    <x v="1"/>
    <s v="January"/>
  </r>
  <r>
    <x v="0"/>
    <x v="4"/>
    <x v="1"/>
    <n v="1202"/>
    <x v="133"/>
    <s v="BAKERY PRODUCTS"/>
    <s v="STERLING FOODS LTD."/>
    <x v="2"/>
    <x v="4"/>
    <n v="1"/>
    <n v="0"/>
    <x v="1"/>
    <x v="0"/>
    <s v="January"/>
  </r>
  <r>
    <x v="1"/>
    <x v="5"/>
    <x v="0"/>
    <n v="1202"/>
    <x v="133"/>
    <s v="BAKERY PRODUCTS"/>
    <s v="STERLING FOODS LTD."/>
    <x v="2"/>
    <x v="4"/>
    <n v="60"/>
    <n v="500"/>
    <x v="1"/>
    <x v="1"/>
    <s v="July"/>
  </r>
  <r>
    <x v="0"/>
    <x v="5"/>
    <x v="0"/>
    <n v="1202"/>
    <x v="133"/>
    <s v="BAKERY PRODUCTS"/>
    <s v="STERLING FOODS LTD."/>
    <x v="2"/>
    <x v="4"/>
    <n v="20"/>
    <n v="160"/>
    <x v="1"/>
    <x v="0"/>
    <s v="July"/>
  </r>
  <r>
    <x v="1"/>
    <x v="5"/>
    <x v="1"/>
    <n v="1202"/>
    <x v="133"/>
    <s v="BAKERY PRODUCTS"/>
    <s v="STERLING FOODS LTD."/>
    <x v="2"/>
    <x v="4"/>
    <n v="1"/>
    <n v="0"/>
    <x v="1"/>
    <x v="1"/>
    <s v="July"/>
  </r>
  <r>
    <x v="0"/>
    <x v="5"/>
    <x v="1"/>
    <n v="1202"/>
    <x v="133"/>
    <s v="BAKERY PRODUCTS"/>
    <s v="STERLING FOODS LTD."/>
    <x v="2"/>
    <x v="4"/>
    <n v="1"/>
    <n v="0"/>
    <x v="1"/>
    <x v="0"/>
    <s v="July"/>
  </r>
  <r>
    <x v="1"/>
    <x v="6"/>
    <x v="0"/>
    <n v="1202"/>
    <x v="133"/>
    <s v="BAKERY PRODUCTS"/>
    <s v="STERLING FOODS LTD."/>
    <x v="2"/>
    <x v="4"/>
    <n v="70"/>
    <n v="520"/>
    <x v="1"/>
    <x v="1"/>
    <s v="June"/>
  </r>
  <r>
    <x v="0"/>
    <x v="6"/>
    <x v="0"/>
    <n v="1202"/>
    <x v="133"/>
    <s v="BAKERY PRODUCTS"/>
    <s v="STERLING FOODS LTD."/>
    <x v="2"/>
    <x v="4"/>
    <n v="40"/>
    <n v="360"/>
    <x v="1"/>
    <x v="0"/>
    <s v="June"/>
  </r>
  <r>
    <x v="1"/>
    <x v="6"/>
    <x v="1"/>
    <n v="1202"/>
    <x v="133"/>
    <s v="BAKERY PRODUCTS"/>
    <s v="STERLING FOODS LTD."/>
    <x v="2"/>
    <x v="4"/>
    <n v="1"/>
    <n v="0"/>
    <x v="1"/>
    <x v="1"/>
    <s v="June"/>
  </r>
  <r>
    <x v="0"/>
    <x v="6"/>
    <x v="1"/>
    <n v="1202"/>
    <x v="133"/>
    <s v="BAKERY PRODUCTS"/>
    <s v="STERLING FOODS LTD."/>
    <x v="2"/>
    <x v="4"/>
    <n v="1"/>
    <n v="0"/>
    <x v="1"/>
    <x v="0"/>
    <s v="June"/>
  </r>
  <r>
    <x v="1"/>
    <x v="7"/>
    <x v="0"/>
    <n v="1202"/>
    <x v="133"/>
    <s v="BAKERY PRODUCTS"/>
    <s v="STERLING FOODS LTD."/>
    <x v="2"/>
    <x v="4"/>
    <n v="90"/>
    <n v="620"/>
    <x v="1"/>
    <x v="1"/>
    <s v="March"/>
  </r>
  <r>
    <x v="0"/>
    <x v="7"/>
    <x v="0"/>
    <n v="1202"/>
    <x v="133"/>
    <s v="BAKERY PRODUCTS"/>
    <s v="STERLING FOODS LTD."/>
    <x v="2"/>
    <x v="4"/>
    <n v="210"/>
    <n v="1710"/>
    <x v="1"/>
    <x v="0"/>
    <s v="March"/>
  </r>
  <r>
    <x v="1"/>
    <x v="7"/>
    <x v="1"/>
    <n v="1202"/>
    <x v="133"/>
    <s v="BAKERY PRODUCTS"/>
    <s v="STERLING FOODS LTD."/>
    <x v="2"/>
    <x v="4"/>
    <n v="1"/>
    <n v="0"/>
    <x v="1"/>
    <x v="1"/>
    <s v="March"/>
  </r>
  <r>
    <x v="0"/>
    <x v="7"/>
    <x v="1"/>
    <n v="1202"/>
    <x v="133"/>
    <s v="BAKERY PRODUCTS"/>
    <s v="STERLING FOODS LTD."/>
    <x v="2"/>
    <x v="4"/>
    <n v="1"/>
    <n v="0"/>
    <x v="1"/>
    <x v="0"/>
    <s v="March"/>
  </r>
  <r>
    <x v="1"/>
    <x v="8"/>
    <x v="0"/>
    <n v="1202"/>
    <x v="133"/>
    <s v="BAKERY PRODUCTS"/>
    <s v="STERLING FOODS LTD."/>
    <x v="2"/>
    <x v="4"/>
    <n v="310"/>
    <n v="1720"/>
    <x v="1"/>
    <x v="1"/>
    <s v="May"/>
  </r>
  <r>
    <x v="0"/>
    <x v="8"/>
    <x v="0"/>
    <n v="1202"/>
    <x v="133"/>
    <s v="BAKERY PRODUCTS"/>
    <s v="STERLING FOODS LTD."/>
    <x v="2"/>
    <x v="4"/>
    <n v="70"/>
    <n v="640"/>
    <x v="1"/>
    <x v="0"/>
    <s v="May"/>
  </r>
  <r>
    <x v="1"/>
    <x v="8"/>
    <x v="1"/>
    <n v="1202"/>
    <x v="133"/>
    <s v="BAKERY PRODUCTS"/>
    <s v="STERLING FOODS LTD."/>
    <x v="2"/>
    <x v="4"/>
    <n v="1"/>
    <n v="0"/>
    <x v="1"/>
    <x v="1"/>
    <s v="May"/>
  </r>
  <r>
    <x v="0"/>
    <x v="8"/>
    <x v="1"/>
    <n v="1202"/>
    <x v="133"/>
    <s v="BAKERY PRODUCTS"/>
    <s v="STERLING FOODS LTD."/>
    <x v="2"/>
    <x v="4"/>
    <n v="1"/>
    <n v="0"/>
    <x v="1"/>
    <x v="0"/>
    <s v="May"/>
  </r>
  <r>
    <x v="0"/>
    <x v="9"/>
    <x v="0"/>
    <n v="1202"/>
    <x v="133"/>
    <s v="BAKERY PRODUCTS"/>
    <s v="STERLING FOODS LTD."/>
    <x v="2"/>
    <x v="4"/>
    <n v="1"/>
    <n v="0"/>
    <x v="1"/>
    <x v="0"/>
    <s v="November"/>
  </r>
  <r>
    <x v="1"/>
    <x v="9"/>
    <x v="0"/>
    <n v="1202"/>
    <x v="133"/>
    <s v="BAKERY PRODUCTS"/>
    <s v="STERLING FOODS LTD."/>
    <x v="2"/>
    <x v="4"/>
    <n v="120"/>
    <n v="770"/>
    <x v="1"/>
    <x v="1"/>
    <s v="November"/>
  </r>
  <r>
    <x v="1"/>
    <x v="9"/>
    <x v="1"/>
    <n v="1202"/>
    <x v="133"/>
    <s v="BAKERY PRODUCTS"/>
    <s v="STERLING FOODS LTD."/>
    <x v="2"/>
    <x v="4"/>
    <n v="1"/>
    <n v="0"/>
    <x v="1"/>
    <x v="1"/>
    <s v="November"/>
  </r>
  <r>
    <x v="0"/>
    <x v="9"/>
    <x v="1"/>
    <n v="1202"/>
    <x v="133"/>
    <s v="BAKERY PRODUCTS"/>
    <s v="STERLING FOODS LTD."/>
    <x v="2"/>
    <x v="4"/>
    <n v="1"/>
    <n v="0"/>
    <x v="1"/>
    <x v="0"/>
    <s v="November"/>
  </r>
  <r>
    <x v="0"/>
    <x v="10"/>
    <x v="0"/>
    <n v="1202"/>
    <x v="133"/>
    <s v="BAKERY PRODUCTS"/>
    <s v="STERLING FOODS LTD."/>
    <x v="2"/>
    <x v="4"/>
    <n v="1"/>
    <n v="0"/>
    <x v="1"/>
    <x v="0"/>
    <s v="October"/>
  </r>
  <r>
    <x v="1"/>
    <x v="10"/>
    <x v="0"/>
    <n v="1202"/>
    <x v="133"/>
    <s v="BAKERY PRODUCTS"/>
    <s v="STERLING FOODS LTD."/>
    <x v="2"/>
    <x v="4"/>
    <n v="110"/>
    <n v="720"/>
    <x v="1"/>
    <x v="1"/>
    <s v="October"/>
  </r>
  <r>
    <x v="1"/>
    <x v="10"/>
    <x v="1"/>
    <n v="1202"/>
    <x v="133"/>
    <s v="BAKERY PRODUCTS"/>
    <s v="STERLING FOODS LTD."/>
    <x v="2"/>
    <x v="4"/>
    <n v="1"/>
    <n v="0"/>
    <x v="1"/>
    <x v="1"/>
    <s v="October"/>
  </r>
  <r>
    <x v="0"/>
    <x v="10"/>
    <x v="1"/>
    <n v="1202"/>
    <x v="133"/>
    <s v="BAKERY PRODUCTS"/>
    <s v="STERLING FOODS LTD."/>
    <x v="2"/>
    <x v="4"/>
    <n v="1"/>
    <n v="0"/>
    <x v="1"/>
    <x v="0"/>
    <s v="October"/>
  </r>
  <r>
    <x v="0"/>
    <x v="11"/>
    <x v="0"/>
    <n v="1202"/>
    <x v="133"/>
    <s v="BAKERY PRODUCTS"/>
    <s v="STERLING FOODS LTD."/>
    <x v="2"/>
    <x v="4"/>
    <n v="1"/>
    <n v="0"/>
    <x v="1"/>
    <x v="0"/>
    <s v="September"/>
  </r>
  <r>
    <x v="1"/>
    <x v="11"/>
    <x v="0"/>
    <n v="1202"/>
    <x v="133"/>
    <s v="BAKERY PRODUCTS"/>
    <s v="STERLING FOODS LTD."/>
    <x v="2"/>
    <x v="4"/>
    <n v="170"/>
    <n v="1080"/>
    <x v="1"/>
    <x v="1"/>
    <s v="September"/>
  </r>
  <r>
    <x v="1"/>
    <x v="11"/>
    <x v="1"/>
    <n v="1202"/>
    <x v="133"/>
    <s v="BAKERY PRODUCTS"/>
    <s v="STERLING FOODS LTD."/>
    <x v="2"/>
    <x v="4"/>
    <n v="1"/>
    <n v="0"/>
    <x v="1"/>
    <x v="1"/>
    <s v="September"/>
  </r>
  <r>
    <x v="0"/>
    <x v="11"/>
    <x v="1"/>
    <n v="1202"/>
    <x v="133"/>
    <s v="BAKERY PRODUCTS"/>
    <s v="STERLING FOODS LTD."/>
    <x v="2"/>
    <x v="4"/>
    <n v="1"/>
    <n v="0"/>
    <x v="1"/>
    <x v="0"/>
    <s v="September"/>
  </r>
  <r>
    <x v="1"/>
    <x v="0"/>
    <x v="0"/>
    <n v="1203"/>
    <x v="310"/>
    <s v="BAKERY PRODUCTS"/>
    <s v="STERLING FOODS LTD."/>
    <x v="2"/>
    <x v="4"/>
    <n v="260"/>
    <n v="1450"/>
    <x v="1"/>
    <x v="1"/>
    <s v="April"/>
  </r>
  <r>
    <x v="0"/>
    <x v="0"/>
    <x v="0"/>
    <n v="1203"/>
    <x v="310"/>
    <s v="BAKERY PRODUCTS"/>
    <s v="STERLING FOODS LTD."/>
    <x v="2"/>
    <x v="4"/>
    <n v="360"/>
    <n v="1500"/>
    <x v="1"/>
    <x v="0"/>
    <s v="April"/>
  </r>
  <r>
    <x v="0"/>
    <x v="0"/>
    <x v="1"/>
    <n v="1203"/>
    <x v="310"/>
    <s v="BAKERY PRODUCTS"/>
    <s v="STERLING FOODS LTD."/>
    <x v="2"/>
    <x v="4"/>
    <n v="1"/>
    <n v="0"/>
    <x v="1"/>
    <x v="0"/>
    <s v="April"/>
  </r>
  <r>
    <x v="1"/>
    <x v="0"/>
    <x v="1"/>
    <n v="1203"/>
    <x v="310"/>
    <s v="BAKERY PRODUCTS"/>
    <s v="STERLING FOODS LTD."/>
    <x v="2"/>
    <x v="4"/>
    <n v="1"/>
    <n v="0"/>
    <x v="1"/>
    <x v="1"/>
    <s v="April"/>
  </r>
  <r>
    <x v="1"/>
    <x v="1"/>
    <x v="0"/>
    <n v="1203"/>
    <x v="310"/>
    <s v="BAKERY PRODUCTS"/>
    <s v="STERLING FOODS LTD."/>
    <x v="2"/>
    <x v="4"/>
    <n v="410"/>
    <n v="2150"/>
    <x v="1"/>
    <x v="1"/>
    <s v="August"/>
  </r>
  <r>
    <x v="0"/>
    <x v="1"/>
    <x v="0"/>
    <n v="1203"/>
    <x v="310"/>
    <s v="BAKERY PRODUCTS"/>
    <s v="STERLING FOODS LTD."/>
    <x v="2"/>
    <x v="4"/>
    <n v="450"/>
    <n v="2610"/>
    <x v="1"/>
    <x v="0"/>
    <s v="August"/>
  </r>
  <r>
    <x v="0"/>
    <x v="1"/>
    <x v="1"/>
    <n v="1203"/>
    <x v="310"/>
    <s v="BAKERY PRODUCTS"/>
    <s v="STERLING FOODS LTD."/>
    <x v="2"/>
    <x v="4"/>
    <n v="1"/>
    <n v="0"/>
    <x v="1"/>
    <x v="0"/>
    <s v="August"/>
  </r>
  <r>
    <x v="1"/>
    <x v="1"/>
    <x v="1"/>
    <n v="1203"/>
    <x v="310"/>
    <s v="BAKERY PRODUCTS"/>
    <s v="STERLING FOODS LTD."/>
    <x v="2"/>
    <x v="4"/>
    <n v="1"/>
    <n v="0"/>
    <x v="1"/>
    <x v="1"/>
    <s v="August"/>
  </r>
  <r>
    <x v="1"/>
    <x v="2"/>
    <x v="0"/>
    <n v="1203"/>
    <x v="310"/>
    <s v="BAKERY PRODUCTS"/>
    <s v="STERLING FOODS LTD."/>
    <x v="2"/>
    <x v="4"/>
    <n v="190"/>
    <n v="1110"/>
    <x v="1"/>
    <x v="1"/>
    <s v="December"/>
  </r>
  <r>
    <x v="0"/>
    <x v="2"/>
    <x v="0"/>
    <n v="1203"/>
    <x v="310"/>
    <s v="BAKERY PRODUCTS"/>
    <s v="STERLING FOODS LTD."/>
    <x v="2"/>
    <x v="4"/>
    <n v="310"/>
    <n v="2670"/>
    <x v="1"/>
    <x v="0"/>
    <s v="December"/>
  </r>
  <r>
    <x v="0"/>
    <x v="2"/>
    <x v="1"/>
    <n v="1203"/>
    <x v="310"/>
    <s v="BAKERY PRODUCTS"/>
    <s v="STERLING FOODS LTD."/>
    <x v="2"/>
    <x v="4"/>
    <n v="1"/>
    <n v="0"/>
    <x v="1"/>
    <x v="0"/>
    <s v="December"/>
  </r>
  <r>
    <x v="1"/>
    <x v="2"/>
    <x v="1"/>
    <n v="1203"/>
    <x v="310"/>
    <s v="BAKERY PRODUCTS"/>
    <s v="STERLING FOODS LTD."/>
    <x v="2"/>
    <x v="4"/>
    <n v="1"/>
    <n v="0"/>
    <x v="1"/>
    <x v="1"/>
    <s v="December"/>
  </r>
  <r>
    <x v="1"/>
    <x v="3"/>
    <x v="0"/>
    <n v="1203"/>
    <x v="310"/>
    <s v="BAKERY PRODUCTS"/>
    <s v="STERLING FOODS LTD."/>
    <x v="2"/>
    <x v="4"/>
    <n v="250"/>
    <n v="1360"/>
    <x v="1"/>
    <x v="1"/>
    <s v="February"/>
  </r>
  <r>
    <x v="0"/>
    <x v="3"/>
    <x v="0"/>
    <n v="1203"/>
    <x v="310"/>
    <s v="BAKERY PRODUCTS"/>
    <s v="STERLING FOODS LTD."/>
    <x v="2"/>
    <x v="4"/>
    <n v="380"/>
    <n v="1890"/>
    <x v="1"/>
    <x v="0"/>
    <s v="February"/>
  </r>
  <r>
    <x v="0"/>
    <x v="3"/>
    <x v="1"/>
    <n v="1203"/>
    <x v="310"/>
    <s v="BAKERY PRODUCTS"/>
    <s v="STERLING FOODS LTD."/>
    <x v="2"/>
    <x v="4"/>
    <n v="1"/>
    <n v="0"/>
    <x v="1"/>
    <x v="0"/>
    <s v="February"/>
  </r>
  <r>
    <x v="1"/>
    <x v="3"/>
    <x v="1"/>
    <n v="1203"/>
    <x v="310"/>
    <s v="BAKERY PRODUCTS"/>
    <s v="STERLING FOODS LTD."/>
    <x v="2"/>
    <x v="4"/>
    <n v="1"/>
    <n v="0"/>
    <x v="1"/>
    <x v="1"/>
    <s v="February"/>
  </r>
  <r>
    <x v="1"/>
    <x v="4"/>
    <x v="0"/>
    <n v="1203"/>
    <x v="310"/>
    <s v="BAKERY PRODUCTS"/>
    <s v="STERLING FOODS LTD."/>
    <x v="2"/>
    <x v="4"/>
    <n v="940"/>
    <n v="4590"/>
    <x v="1"/>
    <x v="1"/>
    <s v="January"/>
  </r>
  <r>
    <x v="0"/>
    <x v="4"/>
    <x v="0"/>
    <n v="1203"/>
    <x v="310"/>
    <s v="BAKERY PRODUCTS"/>
    <s v="STERLING FOODS LTD."/>
    <x v="2"/>
    <x v="4"/>
    <n v="570"/>
    <n v="2410"/>
    <x v="1"/>
    <x v="0"/>
    <s v="January"/>
  </r>
  <r>
    <x v="0"/>
    <x v="4"/>
    <x v="1"/>
    <n v="1203"/>
    <x v="310"/>
    <s v="BAKERY PRODUCTS"/>
    <s v="STERLING FOODS LTD."/>
    <x v="2"/>
    <x v="4"/>
    <n v="1"/>
    <n v="0"/>
    <x v="1"/>
    <x v="0"/>
    <s v="January"/>
  </r>
  <r>
    <x v="1"/>
    <x v="4"/>
    <x v="1"/>
    <n v="1203"/>
    <x v="310"/>
    <s v="BAKERY PRODUCTS"/>
    <s v="STERLING FOODS LTD."/>
    <x v="2"/>
    <x v="4"/>
    <n v="1"/>
    <n v="0"/>
    <x v="1"/>
    <x v="1"/>
    <s v="January"/>
  </r>
  <r>
    <x v="1"/>
    <x v="5"/>
    <x v="0"/>
    <n v="1203"/>
    <x v="310"/>
    <s v="BAKERY PRODUCTS"/>
    <s v="STERLING FOODS LTD."/>
    <x v="2"/>
    <x v="4"/>
    <n v="400"/>
    <n v="2070"/>
    <x v="1"/>
    <x v="1"/>
    <s v="July"/>
  </r>
  <r>
    <x v="0"/>
    <x v="5"/>
    <x v="0"/>
    <n v="1203"/>
    <x v="310"/>
    <s v="BAKERY PRODUCTS"/>
    <s v="STERLING FOODS LTD."/>
    <x v="2"/>
    <x v="4"/>
    <n v="770"/>
    <n v="3090"/>
    <x v="1"/>
    <x v="0"/>
    <s v="July"/>
  </r>
  <r>
    <x v="0"/>
    <x v="5"/>
    <x v="1"/>
    <n v="1203"/>
    <x v="310"/>
    <s v="BAKERY PRODUCTS"/>
    <s v="STERLING FOODS LTD."/>
    <x v="2"/>
    <x v="4"/>
    <n v="1"/>
    <n v="0"/>
    <x v="1"/>
    <x v="0"/>
    <s v="July"/>
  </r>
  <r>
    <x v="1"/>
    <x v="5"/>
    <x v="1"/>
    <n v="1203"/>
    <x v="310"/>
    <s v="BAKERY PRODUCTS"/>
    <s v="STERLING FOODS LTD."/>
    <x v="2"/>
    <x v="4"/>
    <n v="1"/>
    <n v="0"/>
    <x v="1"/>
    <x v="1"/>
    <s v="July"/>
  </r>
  <r>
    <x v="1"/>
    <x v="6"/>
    <x v="0"/>
    <n v="1203"/>
    <x v="310"/>
    <s v="BAKERY PRODUCTS"/>
    <s v="STERLING FOODS LTD."/>
    <x v="2"/>
    <x v="4"/>
    <n v="170"/>
    <n v="1040"/>
    <x v="1"/>
    <x v="1"/>
    <s v="June"/>
  </r>
  <r>
    <x v="0"/>
    <x v="6"/>
    <x v="0"/>
    <n v="1203"/>
    <x v="310"/>
    <s v="BAKERY PRODUCTS"/>
    <s v="STERLING FOODS LTD."/>
    <x v="2"/>
    <x v="4"/>
    <n v="500"/>
    <n v="2000"/>
    <x v="1"/>
    <x v="0"/>
    <s v="June"/>
  </r>
  <r>
    <x v="0"/>
    <x v="6"/>
    <x v="1"/>
    <n v="1203"/>
    <x v="310"/>
    <s v="BAKERY PRODUCTS"/>
    <s v="STERLING FOODS LTD."/>
    <x v="2"/>
    <x v="4"/>
    <n v="1"/>
    <n v="0"/>
    <x v="1"/>
    <x v="0"/>
    <s v="June"/>
  </r>
  <r>
    <x v="1"/>
    <x v="6"/>
    <x v="1"/>
    <n v="1203"/>
    <x v="310"/>
    <s v="BAKERY PRODUCTS"/>
    <s v="STERLING FOODS LTD."/>
    <x v="2"/>
    <x v="4"/>
    <n v="1"/>
    <n v="0"/>
    <x v="1"/>
    <x v="1"/>
    <s v="June"/>
  </r>
  <r>
    <x v="1"/>
    <x v="7"/>
    <x v="0"/>
    <n v="1203"/>
    <x v="310"/>
    <s v="BAKERY PRODUCTS"/>
    <s v="STERLING FOODS LTD."/>
    <x v="2"/>
    <x v="4"/>
    <n v="580"/>
    <n v="2360"/>
    <x v="1"/>
    <x v="1"/>
    <s v="March"/>
  </r>
  <r>
    <x v="0"/>
    <x v="7"/>
    <x v="0"/>
    <n v="1203"/>
    <x v="310"/>
    <s v="BAKERY PRODUCTS"/>
    <s v="STERLING FOODS LTD."/>
    <x v="2"/>
    <x v="4"/>
    <n v="510"/>
    <n v="1890"/>
    <x v="1"/>
    <x v="0"/>
    <s v="March"/>
  </r>
  <r>
    <x v="0"/>
    <x v="7"/>
    <x v="1"/>
    <n v="1203"/>
    <x v="310"/>
    <s v="BAKERY PRODUCTS"/>
    <s v="STERLING FOODS LTD."/>
    <x v="2"/>
    <x v="4"/>
    <n v="1"/>
    <n v="0"/>
    <x v="1"/>
    <x v="0"/>
    <s v="March"/>
  </r>
  <r>
    <x v="1"/>
    <x v="7"/>
    <x v="1"/>
    <n v="1203"/>
    <x v="310"/>
    <s v="BAKERY PRODUCTS"/>
    <s v="STERLING FOODS LTD."/>
    <x v="2"/>
    <x v="4"/>
    <n v="1"/>
    <n v="0"/>
    <x v="1"/>
    <x v="1"/>
    <s v="March"/>
  </r>
  <r>
    <x v="1"/>
    <x v="8"/>
    <x v="0"/>
    <n v="1203"/>
    <x v="310"/>
    <s v="BAKERY PRODUCTS"/>
    <s v="STERLING FOODS LTD."/>
    <x v="2"/>
    <x v="4"/>
    <n v="180"/>
    <n v="1160"/>
    <x v="1"/>
    <x v="1"/>
    <s v="May"/>
  </r>
  <r>
    <x v="0"/>
    <x v="8"/>
    <x v="0"/>
    <n v="1203"/>
    <x v="310"/>
    <s v="BAKERY PRODUCTS"/>
    <s v="STERLING FOODS LTD."/>
    <x v="2"/>
    <x v="4"/>
    <n v="420"/>
    <n v="1570"/>
    <x v="1"/>
    <x v="0"/>
    <s v="May"/>
  </r>
  <r>
    <x v="0"/>
    <x v="8"/>
    <x v="1"/>
    <n v="1203"/>
    <x v="310"/>
    <s v="BAKERY PRODUCTS"/>
    <s v="STERLING FOODS LTD."/>
    <x v="2"/>
    <x v="4"/>
    <n v="1"/>
    <n v="0"/>
    <x v="1"/>
    <x v="0"/>
    <s v="May"/>
  </r>
  <r>
    <x v="1"/>
    <x v="8"/>
    <x v="1"/>
    <n v="1203"/>
    <x v="310"/>
    <s v="BAKERY PRODUCTS"/>
    <s v="STERLING FOODS LTD."/>
    <x v="2"/>
    <x v="4"/>
    <n v="1"/>
    <n v="0"/>
    <x v="1"/>
    <x v="1"/>
    <s v="May"/>
  </r>
  <r>
    <x v="1"/>
    <x v="9"/>
    <x v="0"/>
    <n v="1203"/>
    <x v="310"/>
    <s v="BAKERY PRODUCTS"/>
    <s v="STERLING FOODS LTD."/>
    <x v="2"/>
    <x v="4"/>
    <n v="230"/>
    <n v="1210"/>
    <x v="1"/>
    <x v="1"/>
    <s v="November"/>
  </r>
  <r>
    <x v="0"/>
    <x v="9"/>
    <x v="0"/>
    <n v="1203"/>
    <x v="310"/>
    <s v="BAKERY PRODUCTS"/>
    <s v="STERLING FOODS LTD."/>
    <x v="2"/>
    <x v="4"/>
    <n v="470"/>
    <n v="4070"/>
    <x v="1"/>
    <x v="0"/>
    <s v="November"/>
  </r>
  <r>
    <x v="0"/>
    <x v="9"/>
    <x v="1"/>
    <n v="1203"/>
    <x v="310"/>
    <s v="BAKERY PRODUCTS"/>
    <s v="STERLING FOODS LTD."/>
    <x v="2"/>
    <x v="4"/>
    <n v="1"/>
    <n v="0"/>
    <x v="1"/>
    <x v="0"/>
    <s v="November"/>
  </r>
  <r>
    <x v="1"/>
    <x v="9"/>
    <x v="1"/>
    <n v="1203"/>
    <x v="310"/>
    <s v="BAKERY PRODUCTS"/>
    <s v="STERLING FOODS LTD."/>
    <x v="2"/>
    <x v="4"/>
    <n v="1"/>
    <n v="0"/>
    <x v="1"/>
    <x v="1"/>
    <s v="November"/>
  </r>
  <r>
    <x v="1"/>
    <x v="10"/>
    <x v="0"/>
    <n v="1203"/>
    <x v="310"/>
    <s v="BAKERY PRODUCTS"/>
    <s v="STERLING FOODS LTD."/>
    <x v="2"/>
    <x v="4"/>
    <n v="160"/>
    <n v="1030"/>
    <x v="1"/>
    <x v="1"/>
    <s v="October"/>
  </r>
  <r>
    <x v="0"/>
    <x v="10"/>
    <x v="0"/>
    <n v="1203"/>
    <x v="310"/>
    <s v="BAKERY PRODUCTS"/>
    <s v="STERLING FOODS LTD."/>
    <x v="2"/>
    <x v="4"/>
    <n v="410"/>
    <n v="3650"/>
    <x v="1"/>
    <x v="0"/>
    <s v="October"/>
  </r>
  <r>
    <x v="0"/>
    <x v="10"/>
    <x v="1"/>
    <n v="1203"/>
    <x v="310"/>
    <s v="BAKERY PRODUCTS"/>
    <s v="STERLING FOODS LTD."/>
    <x v="2"/>
    <x v="4"/>
    <n v="1"/>
    <n v="0"/>
    <x v="1"/>
    <x v="0"/>
    <s v="October"/>
  </r>
  <r>
    <x v="1"/>
    <x v="10"/>
    <x v="1"/>
    <n v="1203"/>
    <x v="310"/>
    <s v="BAKERY PRODUCTS"/>
    <s v="STERLING FOODS LTD."/>
    <x v="2"/>
    <x v="4"/>
    <n v="1"/>
    <n v="0"/>
    <x v="1"/>
    <x v="1"/>
    <s v="October"/>
  </r>
  <r>
    <x v="1"/>
    <x v="11"/>
    <x v="0"/>
    <n v="1203"/>
    <x v="310"/>
    <s v="BAKERY PRODUCTS"/>
    <s v="STERLING FOODS LTD."/>
    <x v="2"/>
    <x v="4"/>
    <n v="160"/>
    <n v="1040"/>
    <x v="1"/>
    <x v="1"/>
    <s v="September"/>
  </r>
  <r>
    <x v="0"/>
    <x v="11"/>
    <x v="0"/>
    <n v="1203"/>
    <x v="310"/>
    <s v="BAKERY PRODUCTS"/>
    <s v="STERLING FOODS LTD."/>
    <x v="2"/>
    <x v="4"/>
    <n v="380"/>
    <n v="3260"/>
    <x v="1"/>
    <x v="0"/>
    <s v="September"/>
  </r>
  <r>
    <x v="0"/>
    <x v="11"/>
    <x v="1"/>
    <n v="1203"/>
    <x v="310"/>
    <s v="BAKERY PRODUCTS"/>
    <s v="STERLING FOODS LTD."/>
    <x v="2"/>
    <x v="4"/>
    <n v="1"/>
    <n v="0"/>
    <x v="1"/>
    <x v="0"/>
    <s v="September"/>
  </r>
  <r>
    <x v="1"/>
    <x v="11"/>
    <x v="1"/>
    <n v="1203"/>
    <x v="310"/>
    <s v="BAKERY PRODUCTS"/>
    <s v="STERLING FOODS LTD."/>
    <x v="2"/>
    <x v="4"/>
    <n v="1"/>
    <n v="0"/>
    <x v="1"/>
    <x v="1"/>
    <s v="September"/>
  </r>
  <r>
    <x v="0"/>
    <x v="0"/>
    <x v="0"/>
    <n v="1204"/>
    <x v="459"/>
    <s v="CANDY"/>
    <s v="NATURE GOODS"/>
    <x v="3"/>
    <x v="5"/>
    <n v="1"/>
    <n v="0"/>
    <x v="1"/>
    <x v="0"/>
    <s v="April"/>
  </r>
  <r>
    <x v="1"/>
    <x v="0"/>
    <x v="0"/>
    <n v="1204"/>
    <x v="459"/>
    <s v="CANDY"/>
    <s v="NATURE GOODS"/>
    <x v="3"/>
    <x v="5"/>
    <n v="1"/>
    <n v="0"/>
    <x v="1"/>
    <x v="1"/>
    <s v="April"/>
  </r>
  <r>
    <x v="0"/>
    <x v="1"/>
    <x v="0"/>
    <n v="1204"/>
    <x v="459"/>
    <s v="CANDY"/>
    <s v="NATURE GOODS"/>
    <x v="3"/>
    <x v="5"/>
    <n v="1"/>
    <n v="0"/>
    <x v="1"/>
    <x v="0"/>
    <s v="August"/>
  </r>
  <r>
    <x v="1"/>
    <x v="1"/>
    <x v="0"/>
    <n v="1204"/>
    <x v="459"/>
    <s v="CANDY"/>
    <s v="NATURE GOODS"/>
    <x v="3"/>
    <x v="5"/>
    <n v="1"/>
    <n v="0"/>
    <x v="1"/>
    <x v="1"/>
    <s v="August"/>
  </r>
  <r>
    <x v="0"/>
    <x v="2"/>
    <x v="0"/>
    <n v="1204"/>
    <x v="459"/>
    <s v="CANDY"/>
    <s v="NATURE GOODS"/>
    <x v="3"/>
    <x v="5"/>
    <n v="1"/>
    <n v="0"/>
    <x v="1"/>
    <x v="0"/>
    <s v="December"/>
  </r>
  <r>
    <x v="1"/>
    <x v="2"/>
    <x v="0"/>
    <n v="1204"/>
    <x v="459"/>
    <s v="CANDY"/>
    <s v="NATURE GOODS"/>
    <x v="3"/>
    <x v="5"/>
    <n v="1"/>
    <n v="0"/>
    <x v="1"/>
    <x v="1"/>
    <s v="December"/>
  </r>
  <r>
    <x v="0"/>
    <x v="3"/>
    <x v="0"/>
    <n v="1204"/>
    <x v="459"/>
    <s v="CANDY"/>
    <s v="NATURE GOODS"/>
    <x v="3"/>
    <x v="5"/>
    <n v="1"/>
    <n v="0"/>
    <x v="1"/>
    <x v="0"/>
    <s v="February"/>
  </r>
  <r>
    <x v="1"/>
    <x v="3"/>
    <x v="0"/>
    <n v="1204"/>
    <x v="459"/>
    <s v="CANDY"/>
    <s v="NATURE GOODS"/>
    <x v="3"/>
    <x v="5"/>
    <n v="1"/>
    <n v="0"/>
    <x v="1"/>
    <x v="1"/>
    <s v="February"/>
  </r>
  <r>
    <x v="0"/>
    <x v="4"/>
    <x v="0"/>
    <n v="1204"/>
    <x v="459"/>
    <s v="CANDY"/>
    <s v="NATURE GOODS"/>
    <x v="3"/>
    <x v="5"/>
    <n v="1"/>
    <n v="0"/>
    <x v="1"/>
    <x v="0"/>
    <s v="January"/>
  </r>
  <r>
    <x v="1"/>
    <x v="4"/>
    <x v="0"/>
    <n v="1204"/>
    <x v="459"/>
    <s v="CANDY"/>
    <s v="NATURE GOODS"/>
    <x v="3"/>
    <x v="5"/>
    <n v="1"/>
    <n v="0"/>
    <x v="1"/>
    <x v="1"/>
    <s v="January"/>
  </r>
  <r>
    <x v="0"/>
    <x v="5"/>
    <x v="0"/>
    <n v="1204"/>
    <x v="459"/>
    <s v="CANDY"/>
    <s v="NATURE GOODS"/>
    <x v="3"/>
    <x v="5"/>
    <n v="1"/>
    <n v="0"/>
    <x v="1"/>
    <x v="0"/>
    <s v="July"/>
  </r>
  <r>
    <x v="1"/>
    <x v="5"/>
    <x v="0"/>
    <n v="1204"/>
    <x v="459"/>
    <s v="CANDY"/>
    <s v="NATURE GOODS"/>
    <x v="3"/>
    <x v="5"/>
    <n v="1"/>
    <n v="0"/>
    <x v="1"/>
    <x v="1"/>
    <s v="July"/>
  </r>
  <r>
    <x v="0"/>
    <x v="6"/>
    <x v="0"/>
    <n v="1204"/>
    <x v="459"/>
    <s v="CANDY"/>
    <s v="NATURE GOODS"/>
    <x v="3"/>
    <x v="5"/>
    <n v="1"/>
    <n v="0"/>
    <x v="1"/>
    <x v="0"/>
    <s v="June"/>
  </r>
  <r>
    <x v="1"/>
    <x v="6"/>
    <x v="0"/>
    <n v="1204"/>
    <x v="459"/>
    <s v="CANDY"/>
    <s v="NATURE GOODS"/>
    <x v="3"/>
    <x v="5"/>
    <n v="1"/>
    <n v="0"/>
    <x v="1"/>
    <x v="1"/>
    <s v="June"/>
  </r>
  <r>
    <x v="0"/>
    <x v="7"/>
    <x v="0"/>
    <n v="1204"/>
    <x v="459"/>
    <s v="CANDY"/>
    <s v="NATURE GOODS"/>
    <x v="3"/>
    <x v="5"/>
    <n v="1"/>
    <n v="0"/>
    <x v="1"/>
    <x v="0"/>
    <s v="March"/>
  </r>
  <r>
    <x v="1"/>
    <x v="7"/>
    <x v="0"/>
    <n v="1204"/>
    <x v="459"/>
    <s v="CANDY"/>
    <s v="NATURE GOODS"/>
    <x v="3"/>
    <x v="5"/>
    <n v="1"/>
    <n v="0"/>
    <x v="1"/>
    <x v="1"/>
    <s v="March"/>
  </r>
  <r>
    <x v="0"/>
    <x v="8"/>
    <x v="0"/>
    <n v="1204"/>
    <x v="459"/>
    <s v="CANDY"/>
    <s v="NATURE GOODS"/>
    <x v="3"/>
    <x v="5"/>
    <n v="1"/>
    <n v="0"/>
    <x v="1"/>
    <x v="0"/>
    <s v="May"/>
  </r>
  <r>
    <x v="1"/>
    <x v="8"/>
    <x v="0"/>
    <n v="1204"/>
    <x v="459"/>
    <s v="CANDY"/>
    <s v="NATURE GOODS"/>
    <x v="3"/>
    <x v="5"/>
    <n v="1"/>
    <n v="0"/>
    <x v="1"/>
    <x v="1"/>
    <s v="May"/>
  </r>
  <r>
    <x v="0"/>
    <x v="9"/>
    <x v="0"/>
    <n v="1204"/>
    <x v="459"/>
    <s v="CANDY"/>
    <s v="NATURE GOODS"/>
    <x v="3"/>
    <x v="5"/>
    <n v="1"/>
    <n v="0"/>
    <x v="1"/>
    <x v="0"/>
    <s v="November"/>
  </r>
  <r>
    <x v="1"/>
    <x v="9"/>
    <x v="0"/>
    <n v="1204"/>
    <x v="459"/>
    <s v="CANDY"/>
    <s v="NATURE GOODS"/>
    <x v="3"/>
    <x v="5"/>
    <n v="1"/>
    <n v="0"/>
    <x v="1"/>
    <x v="1"/>
    <s v="November"/>
  </r>
  <r>
    <x v="0"/>
    <x v="10"/>
    <x v="0"/>
    <n v="1204"/>
    <x v="459"/>
    <s v="CANDY"/>
    <s v="NATURE GOODS"/>
    <x v="3"/>
    <x v="5"/>
    <n v="1"/>
    <n v="0"/>
    <x v="1"/>
    <x v="0"/>
    <s v="October"/>
  </r>
  <r>
    <x v="1"/>
    <x v="10"/>
    <x v="0"/>
    <n v="1204"/>
    <x v="459"/>
    <s v="CANDY"/>
    <s v="NATURE GOODS"/>
    <x v="3"/>
    <x v="5"/>
    <n v="1"/>
    <n v="0"/>
    <x v="1"/>
    <x v="1"/>
    <s v="October"/>
  </r>
  <r>
    <x v="0"/>
    <x v="11"/>
    <x v="0"/>
    <n v="1204"/>
    <x v="459"/>
    <s v="CANDY"/>
    <s v="NATURE GOODS"/>
    <x v="3"/>
    <x v="5"/>
    <n v="1"/>
    <n v="0"/>
    <x v="1"/>
    <x v="0"/>
    <s v="September"/>
  </r>
  <r>
    <x v="1"/>
    <x v="11"/>
    <x v="0"/>
    <n v="1204"/>
    <x v="459"/>
    <s v="CANDY"/>
    <s v="NATURE GOODS"/>
    <x v="3"/>
    <x v="5"/>
    <n v="1"/>
    <n v="0"/>
    <x v="1"/>
    <x v="1"/>
    <s v="September"/>
  </r>
  <r>
    <x v="0"/>
    <x v="0"/>
    <x v="0"/>
    <n v="1205"/>
    <x v="460"/>
    <s v="CANDY"/>
    <s v="HIGH NUTRITION"/>
    <x v="3"/>
    <x v="5"/>
    <n v="1"/>
    <n v="0"/>
    <x v="1"/>
    <x v="0"/>
    <s v="April"/>
  </r>
  <r>
    <x v="1"/>
    <x v="0"/>
    <x v="0"/>
    <n v="1205"/>
    <x v="460"/>
    <s v="CANDY"/>
    <s v="HIGH NUTRITION"/>
    <x v="3"/>
    <x v="5"/>
    <n v="1"/>
    <n v="0"/>
    <x v="1"/>
    <x v="1"/>
    <s v="April"/>
  </r>
  <r>
    <x v="0"/>
    <x v="1"/>
    <x v="0"/>
    <n v="1205"/>
    <x v="460"/>
    <s v="CANDY"/>
    <s v="HIGH NUTRITION"/>
    <x v="3"/>
    <x v="5"/>
    <n v="1"/>
    <n v="0"/>
    <x v="1"/>
    <x v="0"/>
    <s v="August"/>
  </r>
  <r>
    <x v="1"/>
    <x v="1"/>
    <x v="0"/>
    <n v="1205"/>
    <x v="460"/>
    <s v="CANDY"/>
    <s v="HIGH NUTRITION"/>
    <x v="3"/>
    <x v="5"/>
    <n v="1"/>
    <n v="0"/>
    <x v="1"/>
    <x v="1"/>
    <s v="August"/>
  </r>
  <r>
    <x v="0"/>
    <x v="2"/>
    <x v="0"/>
    <n v="1205"/>
    <x v="460"/>
    <s v="CANDY"/>
    <s v="HIGH NUTRITION"/>
    <x v="3"/>
    <x v="5"/>
    <n v="1"/>
    <n v="0"/>
    <x v="1"/>
    <x v="0"/>
    <s v="December"/>
  </r>
  <r>
    <x v="1"/>
    <x v="2"/>
    <x v="0"/>
    <n v="1205"/>
    <x v="460"/>
    <s v="CANDY"/>
    <s v="HIGH NUTRITION"/>
    <x v="3"/>
    <x v="5"/>
    <n v="1"/>
    <n v="0"/>
    <x v="1"/>
    <x v="1"/>
    <s v="December"/>
  </r>
  <r>
    <x v="0"/>
    <x v="3"/>
    <x v="0"/>
    <n v="1205"/>
    <x v="460"/>
    <s v="CANDY"/>
    <s v="HIGH NUTRITION"/>
    <x v="3"/>
    <x v="5"/>
    <n v="1"/>
    <n v="0"/>
    <x v="1"/>
    <x v="0"/>
    <s v="February"/>
  </r>
  <r>
    <x v="1"/>
    <x v="3"/>
    <x v="0"/>
    <n v="1205"/>
    <x v="460"/>
    <s v="CANDY"/>
    <s v="HIGH NUTRITION"/>
    <x v="3"/>
    <x v="5"/>
    <n v="1"/>
    <n v="0"/>
    <x v="1"/>
    <x v="1"/>
    <s v="February"/>
  </r>
  <r>
    <x v="0"/>
    <x v="4"/>
    <x v="0"/>
    <n v="1205"/>
    <x v="460"/>
    <s v="CANDY"/>
    <s v="HIGH NUTRITION"/>
    <x v="3"/>
    <x v="5"/>
    <n v="1"/>
    <n v="0"/>
    <x v="1"/>
    <x v="0"/>
    <s v="January"/>
  </r>
  <r>
    <x v="1"/>
    <x v="4"/>
    <x v="0"/>
    <n v="1205"/>
    <x v="460"/>
    <s v="CANDY"/>
    <s v="HIGH NUTRITION"/>
    <x v="3"/>
    <x v="5"/>
    <n v="1"/>
    <n v="0"/>
    <x v="1"/>
    <x v="1"/>
    <s v="January"/>
  </r>
  <r>
    <x v="0"/>
    <x v="5"/>
    <x v="0"/>
    <n v="1205"/>
    <x v="460"/>
    <s v="CANDY"/>
    <s v="HIGH NUTRITION"/>
    <x v="3"/>
    <x v="5"/>
    <n v="1"/>
    <n v="0"/>
    <x v="1"/>
    <x v="0"/>
    <s v="July"/>
  </r>
  <r>
    <x v="1"/>
    <x v="5"/>
    <x v="0"/>
    <n v="1205"/>
    <x v="460"/>
    <s v="CANDY"/>
    <s v="HIGH NUTRITION"/>
    <x v="3"/>
    <x v="5"/>
    <n v="1"/>
    <n v="0"/>
    <x v="1"/>
    <x v="1"/>
    <s v="July"/>
  </r>
  <r>
    <x v="0"/>
    <x v="6"/>
    <x v="0"/>
    <n v="1205"/>
    <x v="460"/>
    <s v="CANDY"/>
    <s v="HIGH NUTRITION"/>
    <x v="3"/>
    <x v="5"/>
    <n v="1"/>
    <n v="0"/>
    <x v="1"/>
    <x v="0"/>
    <s v="June"/>
  </r>
  <r>
    <x v="1"/>
    <x v="6"/>
    <x v="0"/>
    <n v="1205"/>
    <x v="460"/>
    <s v="CANDY"/>
    <s v="HIGH NUTRITION"/>
    <x v="3"/>
    <x v="5"/>
    <n v="1"/>
    <n v="0"/>
    <x v="1"/>
    <x v="1"/>
    <s v="June"/>
  </r>
  <r>
    <x v="0"/>
    <x v="7"/>
    <x v="0"/>
    <n v="1205"/>
    <x v="460"/>
    <s v="CANDY"/>
    <s v="HIGH NUTRITION"/>
    <x v="3"/>
    <x v="5"/>
    <n v="1"/>
    <n v="0"/>
    <x v="1"/>
    <x v="0"/>
    <s v="March"/>
  </r>
  <r>
    <x v="1"/>
    <x v="7"/>
    <x v="0"/>
    <n v="1205"/>
    <x v="460"/>
    <s v="CANDY"/>
    <s v="HIGH NUTRITION"/>
    <x v="3"/>
    <x v="5"/>
    <n v="1"/>
    <n v="0"/>
    <x v="1"/>
    <x v="1"/>
    <s v="March"/>
  </r>
  <r>
    <x v="0"/>
    <x v="8"/>
    <x v="0"/>
    <n v="1205"/>
    <x v="460"/>
    <s v="CANDY"/>
    <s v="HIGH NUTRITION"/>
    <x v="3"/>
    <x v="5"/>
    <n v="1"/>
    <n v="0"/>
    <x v="1"/>
    <x v="0"/>
    <s v="May"/>
  </r>
  <r>
    <x v="1"/>
    <x v="8"/>
    <x v="0"/>
    <n v="1205"/>
    <x v="460"/>
    <s v="CANDY"/>
    <s v="HIGH NUTRITION"/>
    <x v="3"/>
    <x v="5"/>
    <n v="1"/>
    <n v="0"/>
    <x v="1"/>
    <x v="1"/>
    <s v="May"/>
  </r>
  <r>
    <x v="0"/>
    <x v="9"/>
    <x v="0"/>
    <n v="1205"/>
    <x v="460"/>
    <s v="CANDY"/>
    <s v="HIGH NUTRITION"/>
    <x v="3"/>
    <x v="5"/>
    <n v="1"/>
    <n v="0"/>
    <x v="1"/>
    <x v="0"/>
    <s v="November"/>
  </r>
  <r>
    <x v="1"/>
    <x v="9"/>
    <x v="0"/>
    <n v="1205"/>
    <x v="460"/>
    <s v="CANDY"/>
    <s v="HIGH NUTRITION"/>
    <x v="3"/>
    <x v="5"/>
    <n v="1"/>
    <n v="0"/>
    <x v="1"/>
    <x v="1"/>
    <s v="November"/>
  </r>
  <r>
    <x v="0"/>
    <x v="10"/>
    <x v="0"/>
    <n v="1205"/>
    <x v="460"/>
    <s v="CANDY"/>
    <s v="HIGH NUTRITION"/>
    <x v="3"/>
    <x v="5"/>
    <n v="1"/>
    <n v="0"/>
    <x v="1"/>
    <x v="0"/>
    <s v="October"/>
  </r>
  <r>
    <x v="1"/>
    <x v="10"/>
    <x v="0"/>
    <n v="1205"/>
    <x v="460"/>
    <s v="CANDY"/>
    <s v="HIGH NUTRITION"/>
    <x v="3"/>
    <x v="5"/>
    <n v="1"/>
    <n v="0"/>
    <x v="1"/>
    <x v="1"/>
    <s v="October"/>
  </r>
  <r>
    <x v="0"/>
    <x v="11"/>
    <x v="0"/>
    <n v="1205"/>
    <x v="460"/>
    <s v="CANDY"/>
    <s v="HIGH NUTRITION"/>
    <x v="3"/>
    <x v="5"/>
    <n v="1"/>
    <n v="0"/>
    <x v="1"/>
    <x v="0"/>
    <s v="September"/>
  </r>
  <r>
    <x v="1"/>
    <x v="11"/>
    <x v="0"/>
    <n v="1205"/>
    <x v="460"/>
    <s v="CANDY"/>
    <s v="HIGH NUTRITION"/>
    <x v="3"/>
    <x v="5"/>
    <n v="1"/>
    <n v="0"/>
    <x v="1"/>
    <x v="1"/>
    <s v="September"/>
  </r>
  <r>
    <x v="1"/>
    <x v="0"/>
    <x v="0"/>
    <n v="1206"/>
    <x v="356"/>
    <s v="BAKERY PRODUCTS"/>
    <s v="HIGH NUTRITION"/>
    <x v="2"/>
    <x v="4"/>
    <n v="1"/>
    <n v="0"/>
    <x v="1"/>
    <x v="1"/>
    <s v="April"/>
  </r>
  <r>
    <x v="0"/>
    <x v="0"/>
    <x v="0"/>
    <n v="1206"/>
    <x v="356"/>
    <s v="BAKERY PRODUCTS"/>
    <s v="HIGH NUTRITION"/>
    <x v="2"/>
    <x v="4"/>
    <n v="100"/>
    <n v="1070"/>
    <x v="1"/>
    <x v="0"/>
    <s v="April"/>
  </r>
  <r>
    <x v="1"/>
    <x v="0"/>
    <x v="1"/>
    <n v="1206"/>
    <x v="356"/>
    <s v="BAKERY PRODUCTS"/>
    <s v="HIGH NUTRITION"/>
    <x v="2"/>
    <x v="4"/>
    <n v="1"/>
    <n v="0"/>
    <x v="1"/>
    <x v="1"/>
    <s v="April"/>
  </r>
  <r>
    <x v="0"/>
    <x v="0"/>
    <x v="1"/>
    <n v="1206"/>
    <x v="356"/>
    <s v="BAKERY PRODUCTS"/>
    <s v="HIGH NUTRITION"/>
    <x v="2"/>
    <x v="4"/>
    <n v="1"/>
    <n v="0"/>
    <x v="1"/>
    <x v="0"/>
    <s v="April"/>
  </r>
  <r>
    <x v="1"/>
    <x v="1"/>
    <x v="0"/>
    <n v="1206"/>
    <x v="356"/>
    <s v="BAKERY PRODUCTS"/>
    <s v="HIGH NUTRITION"/>
    <x v="2"/>
    <x v="4"/>
    <n v="1"/>
    <n v="0"/>
    <x v="1"/>
    <x v="1"/>
    <s v="August"/>
  </r>
  <r>
    <x v="0"/>
    <x v="1"/>
    <x v="0"/>
    <n v="1206"/>
    <x v="356"/>
    <s v="BAKERY PRODUCTS"/>
    <s v="HIGH NUTRITION"/>
    <x v="2"/>
    <x v="4"/>
    <n v="100"/>
    <n v="1180"/>
    <x v="1"/>
    <x v="0"/>
    <s v="August"/>
  </r>
  <r>
    <x v="1"/>
    <x v="1"/>
    <x v="1"/>
    <n v="1206"/>
    <x v="356"/>
    <s v="BAKERY PRODUCTS"/>
    <s v="HIGH NUTRITION"/>
    <x v="2"/>
    <x v="4"/>
    <n v="1"/>
    <n v="0"/>
    <x v="1"/>
    <x v="1"/>
    <s v="August"/>
  </r>
  <r>
    <x v="0"/>
    <x v="1"/>
    <x v="1"/>
    <n v="1206"/>
    <x v="356"/>
    <s v="BAKERY PRODUCTS"/>
    <s v="HIGH NUTRITION"/>
    <x v="2"/>
    <x v="4"/>
    <n v="1"/>
    <n v="0"/>
    <x v="1"/>
    <x v="0"/>
    <s v="August"/>
  </r>
  <r>
    <x v="1"/>
    <x v="2"/>
    <x v="0"/>
    <n v="1206"/>
    <x v="356"/>
    <s v="BAKERY PRODUCTS"/>
    <s v="HIGH NUTRITION"/>
    <x v="2"/>
    <x v="4"/>
    <n v="220"/>
    <n v="1780"/>
    <x v="1"/>
    <x v="1"/>
    <s v="December"/>
  </r>
  <r>
    <x v="0"/>
    <x v="2"/>
    <x v="0"/>
    <n v="1206"/>
    <x v="356"/>
    <s v="BAKERY PRODUCTS"/>
    <s v="HIGH NUTRITION"/>
    <x v="2"/>
    <x v="4"/>
    <n v="140"/>
    <n v="1640"/>
    <x v="1"/>
    <x v="0"/>
    <s v="December"/>
  </r>
  <r>
    <x v="1"/>
    <x v="2"/>
    <x v="1"/>
    <n v="1206"/>
    <x v="356"/>
    <s v="BAKERY PRODUCTS"/>
    <s v="HIGH NUTRITION"/>
    <x v="2"/>
    <x v="4"/>
    <n v="1"/>
    <n v="0"/>
    <x v="1"/>
    <x v="1"/>
    <s v="December"/>
  </r>
  <r>
    <x v="0"/>
    <x v="2"/>
    <x v="1"/>
    <n v="1206"/>
    <x v="356"/>
    <s v="BAKERY PRODUCTS"/>
    <s v="HIGH NUTRITION"/>
    <x v="2"/>
    <x v="4"/>
    <n v="1"/>
    <n v="0"/>
    <x v="1"/>
    <x v="0"/>
    <s v="December"/>
  </r>
  <r>
    <x v="1"/>
    <x v="3"/>
    <x v="0"/>
    <n v="1206"/>
    <x v="356"/>
    <s v="BAKERY PRODUCTS"/>
    <s v="HIGH NUTRITION"/>
    <x v="2"/>
    <x v="4"/>
    <n v="1"/>
    <n v="0"/>
    <x v="1"/>
    <x v="1"/>
    <s v="February"/>
  </r>
  <r>
    <x v="0"/>
    <x v="3"/>
    <x v="0"/>
    <n v="1206"/>
    <x v="356"/>
    <s v="BAKERY PRODUCTS"/>
    <s v="HIGH NUTRITION"/>
    <x v="2"/>
    <x v="4"/>
    <n v="90"/>
    <n v="790"/>
    <x v="1"/>
    <x v="0"/>
    <s v="February"/>
  </r>
  <r>
    <x v="1"/>
    <x v="3"/>
    <x v="1"/>
    <n v="1206"/>
    <x v="356"/>
    <s v="BAKERY PRODUCTS"/>
    <s v="HIGH NUTRITION"/>
    <x v="2"/>
    <x v="4"/>
    <n v="1"/>
    <n v="0"/>
    <x v="1"/>
    <x v="1"/>
    <s v="February"/>
  </r>
  <r>
    <x v="0"/>
    <x v="3"/>
    <x v="1"/>
    <n v="1206"/>
    <x v="356"/>
    <s v="BAKERY PRODUCTS"/>
    <s v="HIGH NUTRITION"/>
    <x v="2"/>
    <x v="4"/>
    <n v="1"/>
    <n v="0"/>
    <x v="1"/>
    <x v="0"/>
    <s v="February"/>
  </r>
  <r>
    <x v="1"/>
    <x v="4"/>
    <x v="0"/>
    <n v="1206"/>
    <x v="356"/>
    <s v="BAKERY PRODUCTS"/>
    <s v="HIGH NUTRITION"/>
    <x v="2"/>
    <x v="4"/>
    <n v="1"/>
    <n v="0"/>
    <x v="1"/>
    <x v="1"/>
    <s v="January"/>
  </r>
  <r>
    <x v="0"/>
    <x v="4"/>
    <x v="0"/>
    <n v="1206"/>
    <x v="356"/>
    <s v="BAKERY PRODUCTS"/>
    <s v="HIGH NUTRITION"/>
    <x v="2"/>
    <x v="4"/>
    <n v="120"/>
    <n v="1080"/>
    <x v="1"/>
    <x v="0"/>
    <s v="January"/>
  </r>
  <r>
    <x v="1"/>
    <x v="4"/>
    <x v="1"/>
    <n v="1206"/>
    <x v="356"/>
    <s v="BAKERY PRODUCTS"/>
    <s v="HIGH NUTRITION"/>
    <x v="2"/>
    <x v="4"/>
    <n v="1"/>
    <n v="0"/>
    <x v="1"/>
    <x v="1"/>
    <s v="January"/>
  </r>
  <r>
    <x v="0"/>
    <x v="4"/>
    <x v="1"/>
    <n v="1206"/>
    <x v="356"/>
    <s v="BAKERY PRODUCTS"/>
    <s v="HIGH NUTRITION"/>
    <x v="2"/>
    <x v="4"/>
    <n v="1"/>
    <n v="0"/>
    <x v="1"/>
    <x v="0"/>
    <s v="January"/>
  </r>
  <r>
    <x v="1"/>
    <x v="5"/>
    <x v="0"/>
    <n v="1206"/>
    <x v="356"/>
    <s v="BAKERY PRODUCTS"/>
    <s v="HIGH NUTRITION"/>
    <x v="2"/>
    <x v="4"/>
    <n v="1"/>
    <n v="0"/>
    <x v="1"/>
    <x v="1"/>
    <s v="July"/>
  </r>
  <r>
    <x v="0"/>
    <x v="5"/>
    <x v="0"/>
    <n v="1206"/>
    <x v="356"/>
    <s v="BAKERY PRODUCTS"/>
    <s v="HIGH NUTRITION"/>
    <x v="2"/>
    <x v="4"/>
    <n v="140"/>
    <n v="1450"/>
    <x v="1"/>
    <x v="0"/>
    <s v="July"/>
  </r>
  <r>
    <x v="1"/>
    <x v="5"/>
    <x v="1"/>
    <n v="1206"/>
    <x v="356"/>
    <s v="BAKERY PRODUCTS"/>
    <s v="HIGH NUTRITION"/>
    <x v="2"/>
    <x v="4"/>
    <n v="1"/>
    <n v="0"/>
    <x v="1"/>
    <x v="1"/>
    <s v="July"/>
  </r>
  <r>
    <x v="0"/>
    <x v="5"/>
    <x v="1"/>
    <n v="1206"/>
    <x v="356"/>
    <s v="BAKERY PRODUCTS"/>
    <s v="HIGH NUTRITION"/>
    <x v="2"/>
    <x v="4"/>
    <n v="1"/>
    <n v="0"/>
    <x v="1"/>
    <x v="0"/>
    <s v="July"/>
  </r>
  <r>
    <x v="1"/>
    <x v="6"/>
    <x v="0"/>
    <n v="1206"/>
    <x v="356"/>
    <s v="BAKERY PRODUCTS"/>
    <s v="HIGH NUTRITION"/>
    <x v="2"/>
    <x v="4"/>
    <n v="1"/>
    <n v="0"/>
    <x v="1"/>
    <x v="1"/>
    <s v="June"/>
  </r>
  <r>
    <x v="0"/>
    <x v="6"/>
    <x v="0"/>
    <n v="1206"/>
    <x v="356"/>
    <s v="BAKERY PRODUCTS"/>
    <s v="HIGH NUTRITION"/>
    <x v="2"/>
    <x v="4"/>
    <n v="80"/>
    <n v="1000"/>
    <x v="1"/>
    <x v="0"/>
    <s v="June"/>
  </r>
  <r>
    <x v="1"/>
    <x v="6"/>
    <x v="1"/>
    <n v="1206"/>
    <x v="356"/>
    <s v="BAKERY PRODUCTS"/>
    <s v="HIGH NUTRITION"/>
    <x v="2"/>
    <x v="4"/>
    <n v="1"/>
    <n v="0"/>
    <x v="1"/>
    <x v="1"/>
    <s v="June"/>
  </r>
  <r>
    <x v="0"/>
    <x v="6"/>
    <x v="1"/>
    <n v="1206"/>
    <x v="356"/>
    <s v="BAKERY PRODUCTS"/>
    <s v="HIGH NUTRITION"/>
    <x v="2"/>
    <x v="4"/>
    <n v="1"/>
    <n v="0"/>
    <x v="1"/>
    <x v="0"/>
    <s v="June"/>
  </r>
  <r>
    <x v="1"/>
    <x v="7"/>
    <x v="0"/>
    <n v="1206"/>
    <x v="356"/>
    <s v="BAKERY PRODUCTS"/>
    <s v="HIGH NUTRITION"/>
    <x v="2"/>
    <x v="4"/>
    <n v="1"/>
    <n v="0"/>
    <x v="1"/>
    <x v="1"/>
    <s v="March"/>
  </r>
  <r>
    <x v="0"/>
    <x v="7"/>
    <x v="0"/>
    <n v="1206"/>
    <x v="356"/>
    <s v="BAKERY PRODUCTS"/>
    <s v="HIGH NUTRITION"/>
    <x v="2"/>
    <x v="4"/>
    <n v="120"/>
    <n v="1060"/>
    <x v="1"/>
    <x v="0"/>
    <s v="March"/>
  </r>
  <r>
    <x v="1"/>
    <x v="7"/>
    <x v="1"/>
    <n v="1206"/>
    <x v="356"/>
    <s v="BAKERY PRODUCTS"/>
    <s v="HIGH NUTRITION"/>
    <x v="2"/>
    <x v="4"/>
    <n v="1"/>
    <n v="0"/>
    <x v="1"/>
    <x v="1"/>
    <s v="March"/>
  </r>
  <r>
    <x v="0"/>
    <x v="7"/>
    <x v="1"/>
    <n v="1206"/>
    <x v="356"/>
    <s v="BAKERY PRODUCTS"/>
    <s v="HIGH NUTRITION"/>
    <x v="2"/>
    <x v="4"/>
    <n v="1"/>
    <n v="0"/>
    <x v="1"/>
    <x v="0"/>
    <s v="March"/>
  </r>
  <r>
    <x v="1"/>
    <x v="8"/>
    <x v="0"/>
    <n v="1206"/>
    <x v="356"/>
    <s v="BAKERY PRODUCTS"/>
    <s v="HIGH NUTRITION"/>
    <x v="2"/>
    <x v="4"/>
    <n v="1"/>
    <n v="0"/>
    <x v="1"/>
    <x v="1"/>
    <s v="May"/>
  </r>
  <r>
    <x v="0"/>
    <x v="8"/>
    <x v="0"/>
    <n v="1206"/>
    <x v="356"/>
    <s v="BAKERY PRODUCTS"/>
    <s v="HIGH NUTRITION"/>
    <x v="2"/>
    <x v="4"/>
    <n v="90"/>
    <n v="1070"/>
    <x v="1"/>
    <x v="0"/>
    <s v="May"/>
  </r>
  <r>
    <x v="1"/>
    <x v="8"/>
    <x v="1"/>
    <n v="1206"/>
    <x v="356"/>
    <s v="BAKERY PRODUCTS"/>
    <s v="HIGH NUTRITION"/>
    <x v="2"/>
    <x v="4"/>
    <n v="1"/>
    <n v="0"/>
    <x v="1"/>
    <x v="1"/>
    <s v="May"/>
  </r>
  <r>
    <x v="0"/>
    <x v="8"/>
    <x v="1"/>
    <n v="1206"/>
    <x v="356"/>
    <s v="BAKERY PRODUCTS"/>
    <s v="HIGH NUTRITION"/>
    <x v="2"/>
    <x v="4"/>
    <n v="1"/>
    <n v="0"/>
    <x v="1"/>
    <x v="0"/>
    <s v="May"/>
  </r>
  <r>
    <x v="1"/>
    <x v="9"/>
    <x v="0"/>
    <n v="1206"/>
    <x v="356"/>
    <s v="BAKERY PRODUCTS"/>
    <s v="HIGH NUTRITION"/>
    <x v="2"/>
    <x v="4"/>
    <n v="170"/>
    <n v="1390"/>
    <x v="1"/>
    <x v="1"/>
    <s v="November"/>
  </r>
  <r>
    <x v="0"/>
    <x v="9"/>
    <x v="0"/>
    <n v="1206"/>
    <x v="356"/>
    <s v="BAKERY PRODUCTS"/>
    <s v="HIGH NUTRITION"/>
    <x v="2"/>
    <x v="4"/>
    <n v="110"/>
    <n v="1400"/>
    <x v="1"/>
    <x v="0"/>
    <s v="November"/>
  </r>
  <r>
    <x v="1"/>
    <x v="9"/>
    <x v="1"/>
    <n v="1206"/>
    <x v="356"/>
    <s v="BAKERY PRODUCTS"/>
    <s v="HIGH NUTRITION"/>
    <x v="2"/>
    <x v="4"/>
    <n v="1"/>
    <n v="0"/>
    <x v="1"/>
    <x v="1"/>
    <s v="November"/>
  </r>
  <r>
    <x v="0"/>
    <x v="9"/>
    <x v="1"/>
    <n v="1206"/>
    <x v="356"/>
    <s v="BAKERY PRODUCTS"/>
    <s v="HIGH NUTRITION"/>
    <x v="2"/>
    <x v="4"/>
    <n v="1"/>
    <n v="0"/>
    <x v="1"/>
    <x v="0"/>
    <s v="November"/>
  </r>
  <r>
    <x v="1"/>
    <x v="10"/>
    <x v="0"/>
    <n v="1206"/>
    <x v="356"/>
    <s v="BAKERY PRODUCTS"/>
    <s v="HIGH NUTRITION"/>
    <x v="2"/>
    <x v="4"/>
    <n v="90"/>
    <n v="740"/>
    <x v="1"/>
    <x v="1"/>
    <s v="October"/>
  </r>
  <r>
    <x v="0"/>
    <x v="10"/>
    <x v="0"/>
    <n v="1206"/>
    <x v="356"/>
    <s v="BAKERY PRODUCTS"/>
    <s v="HIGH NUTRITION"/>
    <x v="2"/>
    <x v="4"/>
    <n v="130"/>
    <n v="1590"/>
    <x v="1"/>
    <x v="0"/>
    <s v="October"/>
  </r>
  <r>
    <x v="1"/>
    <x v="10"/>
    <x v="1"/>
    <n v="1206"/>
    <x v="356"/>
    <s v="BAKERY PRODUCTS"/>
    <s v="HIGH NUTRITION"/>
    <x v="2"/>
    <x v="4"/>
    <n v="1"/>
    <n v="0"/>
    <x v="1"/>
    <x v="1"/>
    <s v="October"/>
  </r>
  <r>
    <x v="0"/>
    <x v="10"/>
    <x v="1"/>
    <n v="1206"/>
    <x v="356"/>
    <s v="BAKERY PRODUCTS"/>
    <s v="HIGH NUTRITION"/>
    <x v="2"/>
    <x v="4"/>
    <n v="1"/>
    <n v="0"/>
    <x v="1"/>
    <x v="0"/>
    <s v="October"/>
  </r>
  <r>
    <x v="1"/>
    <x v="11"/>
    <x v="0"/>
    <n v="1206"/>
    <x v="356"/>
    <s v="BAKERY PRODUCTS"/>
    <s v="HIGH NUTRITION"/>
    <x v="2"/>
    <x v="4"/>
    <n v="1"/>
    <n v="0"/>
    <x v="1"/>
    <x v="1"/>
    <s v="September"/>
  </r>
  <r>
    <x v="0"/>
    <x v="11"/>
    <x v="0"/>
    <n v="1206"/>
    <x v="356"/>
    <s v="BAKERY PRODUCTS"/>
    <s v="HIGH NUTRITION"/>
    <x v="2"/>
    <x v="4"/>
    <n v="110"/>
    <n v="1420"/>
    <x v="1"/>
    <x v="0"/>
    <s v="September"/>
  </r>
  <r>
    <x v="1"/>
    <x v="11"/>
    <x v="1"/>
    <n v="1206"/>
    <x v="356"/>
    <s v="BAKERY PRODUCTS"/>
    <s v="HIGH NUTRITION"/>
    <x v="2"/>
    <x v="4"/>
    <n v="1"/>
    <n v="0"/>
    <x v="1"/>
    <x v="1"/>
    <s v="September"/>
  </r>
  <r>
    <x v="0"/>
    <x v="11"/>
    <x v="1"/>
    <n v="1206"/>
    <x v="356"/>
    <s v="BAKERY PRODUCTS"/>
    <s v="HIGH NUTRITION"/>
    <x v="2"/>
    <x v="4"/>
    <n v="1"/>
    <n v="0"/>
    <x v="1"/>
    <x v="0"/>
    <s v="September"/>
  </r>
  <r>
    <x v="0"/>
    <x v="0"/>
    <x v="0"/>
    <n v="1207"/>
    <x v="386"/>
    <s v="BAKERY PRODUCTS"/>
    <s v="HIGH NUTRITION"/>
    <x v="2"/>
    <x v="1"/>
    <n v="1"/>
    <n v="0"/>
    <x v="1"/>
    <x v="0"/>
    <s v="April"/>
  </r>
  <r>
    <x v="1"/>
    <x v="0"/>
    <x v="0"/>
    <n v="1207"/>
    <x v="386"/>
    <s v="BAKERY PRODUCTS"/>
    <s v="HIGH NUTRITION"/>
    <x v="2"/>
    <x v="1"/>
    <n v="50"/>
    <n v="220"/>
    <x v="1"/>
    <x v="1"/>
    <s v="April"/>
  </r>
  <r>
    <x v="1"/>
    <x v="0"/>
    <x v="1"/>
    <n v="1207"/>
    <x v="386"/>
    <s v="BAKERY PRODUCTS"/>
    <s v="HIGH NUTRITION"/>
    <x v="2"/>
    <x v="1"/>
    <n v="1"/>
    <n v="0"/>
    <x v="1"/>
    <x v="1"/>
    <s v="April"/>
  </r>
  <r>
    <x v="0"/>
    <x v="0"/>
    <x v="1"/>
    <n v="1207"/>
    <x v="386"/>
    <s v="BAKERY PRODUCTS"/>
    <s v="HIGH NUTRITION"/>
    <x v="2"/>
    <x v="1"/>
    <n v="1"/>
    <n v="0"/>
    <x v="1"/>
    <x v="0"/>
    <s v="April"/>
  </r>
  <r>
    <x v="0"/>
    <x v="1"/>
    <x v="0"/>
    <n v="1207"/>
    <x v="386"/>
    <s v="BAKERY PRODUCTS"/>
    <s v="HIGH NUTRITION"/>
    <x v="2"/>
    <x v="1"/>
    <n v="1"/>
    <n v="0"/>
    <x v="1"/>
    <x v="0"/>
    <s v="August"/>
  </r>
  <r>
    <x v="1"/>
    <x v="1"/>
    <x v="0"/>
    <n v="1207"/>
    <x v="386"/>
    <s v="BAKERY PRODUCTS"/>
    <s v="HIGH NUTRITION"/>
    <x v="2"/>
    <x v="1"/>
    <n v="1"/>
    <n v="20"/>
    <x v="1"/>
    <x v="1"/>
    <s v="August"/>
  </r>
  <r>
    <x v="1"/>
    <x v="1"/>
    <x v="1"/>
    <n v="1207"/>
    <x v="386"/>
    <s v="BAKERY PRODUCTS"/>
    <s v="HIGH NUTRITION"/>
    <x v="2"/>
    <x v="1"/>
    <n v="1"/>
    <n v="0"/>
    <x v="1"/>
    <x v="1"/>
    <s v="August"/>
  </r>
  <r>
    <x v="0"/>
    <x v="1"/>
    <x v="1"/>
    <n v="1207"/>
    <x v="386"/>
    <s v="BAKERY PRODUCTS"/>
    <s v="HIGH NUTRITION"/>
    <x v="2"/>
    <x v="1"/>
    <n v="1"/>
    <n v="0"/>
    <x v="1"/>
    <x v="0"/>
    <s v="August"/>
  </r>
  <r>
    <x v="0"/>
    <x v="2"/>
    <x v="0"/>
    <n v="1207"/>
    <x v="386"/>
    <s v="BAKERY PRODUCTS"/>
    <s v="HIGH NUTRITION"/>
    <x v="2"/>
    <x v="1"/>
    <n v="1"/>
    <n v="0"/>
    <x v="1"/>
    <x v="0"/>
    <s v="December"/>
  </r>
  <r>
    <x v="1"/>
    <x v="2"/>
    <x v="0"/>
    <n v="1207"/>
    <x v="386"/>
    <s v="BAKERY PRODUCTS"/>
    <s v="HIGH NUTRITION"/>
    <x v="2"/>
    <x v="1"/>
    <n v="1"/>
    <n v="0"/>
    <x v="1"/>
    <x v="1"/>
    <s v="December"/>
  </r>
  <r>
    <x v="1"/>
    <x v="2"/>
    <x v="1"/>
    <n v="1207"/>
    <x v="386"/>
    <s v="BAKERY PRODUCTS"/>
    <s v="HIGH NUTRITION"/>
    <x v="2"/>
    <x v="1"/>
    <n v="1"/>
    <n v="0"/>
    <x v="1"/>
    <x v="1"/>
    <s v="December"/>
  </r>
  <r>
    <x v="0"/>
    <x v="2"/>
    <x v="1"/>
    <n v="1207"/>
    <x v="386"/>
    <s v="BAKERY PRODUCTS"/>
    <s v="HIGH NUTRITION"/>
    <x v="2"/>
    <x v="1"/>
    <n v="1"/>
    <n v="0"/>
    <x v="1"/>
    <x v="0"/>
    <s v="December"/>
  </r>
  <r>
    <x v="1"/>
    <x v="3"/>
    <x v="0"/>
    <n v="1207"/>
    <x v="386"/>
    <s v="BAKERY PRODUCTS"/>
    <s v="HIGH NUTRITION"/>
    <x v="2"/>
    <x v="1"/>
    <n v="20"/>
    <n v="100"/>
    <x v="1"/>
    <x v="1"/>
    <s v="February"/>
  </r>
  <r>
    <x v="0"/>
    <x v="3"/>
    <x v="0"/>
    <n v="1207"/>
    <x v="386"/>
    <s v="BAKERY PRODUCTS"/>
    <s v="HIGH NUTRITION"/>
    <x v="2"/>
    <x v="1"/>
    <n v="30"/>
    <n v="140"/>
    <x v="1"/>
    <x v="0"/>
    <s v="February"/>
  </r>
  <r>
    <x v="1"/>
    <x v="3"/>
    <x v="1"/>
    <n v="1207"/>
    <x v="386"/>
    <s v="BAKERY PRODUCTS"/>
    <s v="HIGH NUTRITION"/>
    <x v="2"/>
    <x v="1"/>
    <n v="1"/>
    <n v="0"/>
    <x v="1"/>
    <x v="1"/>
    <s v="February"/>
  </r>
  <r>
    <x v="0"/>
    <x v="3"/>
    <x v="1"/>
    <n v="1207"/>
    <x v="386"/>
    <s v="BAKERY PRODUCTS"/>
    <s v="HIGH NUTRITION"/>
    <x v="2"/>
    <x v="1"/>
    <n v="1"/>
    <n v="0"/>
    <x v="1"/>
    <x v="0"/>
    <s v="February"/>
  </r>
  <r>
    <x v="1"/>
    <x v="4"/>
    <x v="0"/>
    <n v="1207"/>
    <x v="386"/>
    <s v="BAKERY PRODUCTS"/>
    <s v="HIGH NUTRITION"/>
    <x v="2"/>
    <x v="1"/>
    <n v="20"/>
    <n v="140"/>
    <x v="1"/>
    <x v="1"/>
    <s v="January"/>
  </r>
  <r>
    <x v="0"/>
    <x v="4"/>
    <x v="0"/>
    <n v="1207"/>
    <x v="386"/>
    <s v="BAKERY PRODUCTS"/>
    <s v="HIGH NUTRITION"/>
    <x v="2"/>
    <x v="1"/>
    <n v="50"/>
    <n v="300"/>
    <x v="1"/>
    <x v="0"/>
    <s v="January"/>
  </r>
  <r>
    <x v="1"/>
    <x v="4"/>
    <x v="1"/>
    <n v="1207"/>
    <x v="386"/>
    <s v="BAKERY PRODUCTS"/>
    <s v="HIGH NUTRITION"/>
    <x v="2"/>
    <x v="1"/>
    <n v="1"/>
    <n v="0"/>
    <x v="1"/>
    <x v="1"/>
    <s v="January"/>
  </r>
  <r>
    <x v="0"/>
    <x v="4"/>
    <x v="1"/>
    <n v="1207"/>
    <x v="386"/>
    <s v="BAKERY PRODUCTS"/>
    <s v="HIGH NUTRITION"/>
    <x v="2"/>
    <x v="1"/>
    <n v="1"/>
    <n v="0"/>
    <x v="1"/>
    <x v="0"/>
    <s v="January"/>
  </r>
  <r>
    <x v="1"/>
    <x v="5"/>
    <x v="0"/>
    <n v="1207"/>
    <x v="386"/>
    <s v="BAKERY PRODUCTS"/>
    <s v="HIGH NUTRITION"/>
    <x v="2"/>
    <x v="1"/>
    <n v="1"/>
    <n v="0"/>
    <x v="1"/>
    <x v="1"/>
    <s v="July"/>
  </r>
  <r>
    <x v="0"/>
    <x v="5"/>
    <x v="0"/>
    <n v="1207"/>
    <x v="386"/>
    <s v="BAKERY PRODUCTS"/>
    <s v="HIGH NUTRITION"/>
    <x v="2"/>
    <x v="1"/>
    <n v="120"/>
    <n v="470"/>
    <x v="1"/>
    <x v="0"/>
    <s v="July"/>
  </r>
  <r>
    <x v="1"/>
    <x v="5"/>
    <x v="1"/>
    <n v="1207"/>
    <x v="386"/>
    <s v="BAKERY PRODUCTS"/>
    <s v="HIGH NUTRITION"/>
    <x v="2"/>
    <x v="1"/>
    <n v="1"/>
    <n v="0"/>
    <x v="1"/>
    <x v="1"/>
    <s v="July"/>
  </r>
  <r>
    <x v="0"/>
    <x v="5"/>
    <x v="1"/>
    <n v="1207"/>
    <x v="386"/>
    <s v="BAKERY PRODUCTS"/>
    <s v="HIGH NUTRITION"/>
    <x v="2"/>
    <x v="1"/>
    <n v="1"/>
    <n v="0"/>
    <x v="1"/>
    <x v="0"/>
    <s v="July"/>
  </r>
  <r>
    <x v="1"/>
    <x v="6"/>
    <x v="0"/>
    <n v="1207"/>
    <x v="386"/>
    <s v="BAKERY PRODUCTS"/>
    <s v="HIGH NUTRITION"/>
    <x v="2"/>
    <x v="1"/>
    <n v="20"/>
    <n v="80"/>
    <x v="1"/>
    <x v="1"/>
    <s v="June"/>
  </r>
  <r>
    <x v="0"/>
    <x v="6"/>
    <x v="0"/>
    <n v="1207"/>
    <x v="386"/>
    <s v="BAKERY PRODUCTS"/>
    <s v="HIGH NUTRITION"/>
    <x v="2"/>
    <x v="1"/>
    <n v="70"/>
    <n v="290"/>
    <x v="1"/>
    <x v="0"/>
    <s v="June"/>
  </r>
  <r>
    <x v="1"/>
    <x v="6"/>
    <x v="1"/>
    <n v="1207"/>
    <x v="386"/>
    <s v="BAKERY PRODUCTS"/>
    <s v="HIGH NUTRITION"/>
    <x v="2"/>
    <x v="1"/>
    <n v="1"/>
    <n v="0"/>
    <x v="1"/>
    <x v="1"/>
    <s v="June"/>
  </r>
  <r>
    <x v="0"/>
    <x v="6"/>
    <x v="1"/>
    <n v="1207"/>
    <x v="386"/>
    <s v="BAKERY PRODUCTS"/>
    <s v="HIGH NUTRITION"/>
    <x v="2"/>
    <x v="1"/>
    <n v="1"/>
    <n v="0"/>
    <x v="1"/>
    <x v="0"/>
    <s v="June"/>
  </r>
  <r>
    <x v="0"/>
    <x v="7"/>
    <x v="0"/>
    <n v="1207"/>
    <x v="386"/>
    <s v="BAKERY PRODUCTS"/>
    <s v="HIGH NUTRITION"/>
    <x v="2"/>
    <x v="1"/>
    <n v="1"/>
    <n v="0"/>
    <x v="1"/>
    <x v="0"/>
    <s v="March"/>
  </r>
  <r>
    <x v="1"/>
    <x v="7"/>
    <x v="0"/>
    <n v="1207"/>
    <x v="386"/>
    <s v="BAKERY PRODUCTS"/>
    <s v="HIGH NUTRITION"/>
    <x v="2"/>
    <x v="1"/>
    <n v="20"/>
    <n v="120"/>
    <x v="1"/>
    <x v="1"/>
    <s v="March"/>
  </r>
  <r>
    <x v="1"/>
    <x v="7"/>
    <x v="1"/>
    <n v="1207"/>
    <x v="386"/>
    <s v="BAKERY PRODUCTS"/>
    <s v="HIGH NUTRITION"/>
    <x v="2"/>
    <x v="1"/>
    <n v="1"/>
    <n v="0"/>
    <x v="1"/>
    <x v="1"/>
    <s v="March"/>
  </r>
  <r>
    <x v="0"/>
    <x v="7"/>
    <x v="1"/>
    <n v="1207"/>
    <x v="386"/>
    <s v="BAKERY PRODUCTS"/>
    <s v="HIGH NUTRITION"/>
    <x v="2"/>
    <x v="1"/>
    <n v="1"/>
    <n v="0"/>
    <x v="1"/>
    <x v="0"/>
    <s v="March"/>
  </r>
  <r>
    <x v="0"/>
    <x v="8"/>
    <x v="0"/>
    <n v="1207"/>
    <x v="386"/>
    <s v="BAKERY PRODUCTS"/>
    <s v="HIGH NUTRITION"/>
    <x v="2"/>
    <x v="1"/>
    <n v="1"/>
    <n v="0"/>
    <x v="1"/>
    <x v="0"/>
    <s v="May"/>
  </r>
  <r>
    <x v="1"/>
    <x v="8"/>
    <x v="0"/>
    <n v="1207"/>
    <x v="386"/>
    <s v="BAKERY PRODUCTS"/>
    <s v="HIGH NUTRITION"/>
    <x v="2"/>
    <x v="1"/>
    <n v="1"/>
    <n v="20"/>
    <x v="1"/>
    <x v="1"/>
    <s v="May"/>
  </r>
  <r>
    <x v="1"/>
    <x v="8"/>
    <x v="1"/>
    <n v="1207"/>
    <x v="386"/>
    <s v="BAKERY PRODUCTS"/>
    <s v="HIGH NUTRITION"/>
    <x v="2"/>
    <x v="1"/>
    <n v="1"/>
    <n v="0"/>
    <x v="1"/>
    <x v="1"/>
    <s v="May"/>
  </r>
  <r>
    <x v="0"/>
    <x v="8"/>
    <x v="1"/>
    <n v="1207"/>
    <x v="386"/>
    <s v="BAKERY PRODUCTS"/>
    <s v="HIGH NUTRITION"/>
    <x v="2"/>
    <x v="1"/>
    <n v="1"/>
    <n v="0"/>
    <x v="1"/>
    <x v="0"/>
    <s v="May"/>
  </r>
  <r>
    <x v="1"/>
    <x v="9"/>
    <x v="0"/>
    <n v="1207"/>
    <x v="386"/>
    <s v="BAKERY PRODUCTS"/>
    <s v="HIGH NUTRITION"/>
    <x v="2"/>
    <x v="1"/>
    <n v="1"/>
    <n v="0"/>
    <x v="1"/>
    <x v="1"/>
    <s v="November"/>
  </r>
  <r>
    <x v="0"/>
    <x v="9"/>
    <x v="0"/>
    <n v="1207"/>
    <x v="386"/>
    <s v="BAKERY PRODUCTS"/>
    <s v="HIGH NUTRITION"/>
    <x v="2"/>
    <x v="1"/>
    <n v="1"/>
    <n v="0"/>
    <x v="1"/>
    <x v="0"/>
    <s v="November"/>
  </r>
  <r>
    <x v="1"/>
    <x v="9"/>
    <x v="1"/>
    <n v="1207"/>
    <x v="386"/>
    <s v="BAKERY PRODUCTS"/>
    <s v="HIGH NUTRITION"/>
    <x v="2"/>
    <x v="1"/>
    <n v="1"/>
    <n v="0"/>
    <x v="1"/>
    <x v="1"/>
    <s v="November"/>
  </r>
  <r>
    <x v="0"/>
    <x v="9"/>
    <x v="1"/>
    <n v="1207"/>
    <x v="386"/>
    <s v="BAKERY PRODUCTS"/>
    <s v="HIGH NUTRITION"/>
    <x v="2"/>
    <x v="1"/>
    <n v="1"/>
    <n v="0"/>
    <x v="1"/>
    <x v="0"/>
    <s v="November"/>
  </r>
  <r>
    <x v="1"/>
    <x v="10"/>
    <x v="0"/>
    <n v="1207"/>
    <x v="386"/>
    <s v="BAKERY PRODUCTS"/>
    <s v="HIGH NUTRITION"/>
    <x v="2"/>
    <x v="1"/>
    <n v="1"/>
    <n v="0"/>
    <x v="1"/>
    <x v="1"/>
    <s v="October"/>
  </r>
  <r>
    <x v="0"/>
    <x v="10"/>
    <x v="0"/>
    <n v="1207"/>
    <x v="386"/>
    <s v="BAKERY PRODUCTS"/>
    <s v="HIGH NUTRITION"/>
    <x v="2"/>
    <x v="1"/>
    <n v="1"/>
    <n v="0"/>
    <x v="1"/>
    <x v="0"/>
    <s v="October"/>
  </r>
  <r>
    <x v="1"/>
    <x v="10"/>
    <x v="1"/>
    <n v="1207"/>
    <x v="386"/>
    <s v="BAKERY PRODUCTS"/>
    <s v="HIGH NUTRITION"/>
    <x v="2"/>
    <x v="1"/>
    <n v="1"/>
    <n v="0"/>
    <x v="1"/>
    <x v="1"/>
    <s v="October"/>
  </r>
  <r>
    <x v="0"/>
    <x v="10"/>
    <x v="1"/>
    <n v="1207"/>
    <x v="386"/>
    <s v="BAKERY PRODUCTS"/>
    <s v="HIGH NUTRITION"/>
    <x v="2"/>
    <x v="1"/>
    <n v="1"/>
    <n v="0"/>
    <x v="1"/>
    <x v="0"/>
    <s v="October"/>
  </r>
  <r>
    <x v="0"/>
    <x v="11"/>
    <x v="0"/>
    <n v="1207"/>
    <x v="386"/>
    <s v="BAKERY PRODUCTS"/>
    <s v="HIGH NUTRITION"/>
    <x v="2"/>
    <x v="1"/>
    <n v="1"/>
    <n v="0"/>
    <x v="1"/>
    <x v="0"/>
    <s v="September"/>
  </r>
  <r>
    <x v="1"/>
    <x v="11"/>
    <x v="0"/>
    <n v="1207"/>
    <x v="386"/>
    <s v="BAKERY PRODUCTS"/>
    <s v="HIGH NUTRITION"/>
    <x v="2"/>
    <x v="1"/>
    <n v="1"/>
    <n v="50"/>
    <x v="1"/>
    <x v="1"/>
    <s v="September"/>
  </r>
  <r>
    <x v="1"/>
    <x v="11"/>
    <x v="1"/>
    <n v="1207"/>
    <x v="386"/>
    <s v="BAKERY PRODUCTS"/>
    <s v="HIGH NUTRITION"/>
    <x v="2"/>
    <x v="1"/>
    <n v="1"/>
    <n v="0"/>
    <x v="1"/>
    <x v="1"/>
    <s v="September"/>
  </r>
  <r>
    <x v="0"/>
    <x v="11"/>
    <x v="1"/>
    <n v="1207"/>
    <x v="386"/>
    <s v="BAKERY PRODUCTS"/>
    <s v="HIGH NUTRITION"/>
    <x v="2"/>
    <x v="1"/>
    <n v="1"/>
    <n v="0"/>
    <x v="1"/>
    <x v="0"/>
    <s v="September"/>
  </r>
  <r>
    <x v="1"/>
    <x v="0"/>
    <x v="0"/>
    <n v="1208"/>
    <x v="408"/>
    <s v="BAKERY PRODUCTS"/>
    <s v="HARVEST MILLS"/>
    <x v="1"/>
    <x v="3"/>
    <n v="1"/>
    <n v="0"/>
    <x v="1"/>
    <x v="1"/>
    <s v="April"/>
  </r>
  <r>
    <x v="0"/>
    <x v="0"/>
    <x v="0"/>
    <n v="1208"/>
    <x v="408"/>
    <s v="BAKERY PRODUCTS"/>
    <s v="HARVEST MILLS"/>
    <x v="1"/>
    <x v="3"/>
    <n v="60"/>
    <n v="1090"/>
    <x v="1"/>
    <x v="0"/>
    <s v="April"/>
  </r>
  <r>
    <x v="1"/>
    <x v="0"/>
    <x v="1"/>
    <n v="1208"/>
    <x v="408"/>
    <s v="BAKERY PRODUCTS"/>
    <s v="HARVEST MILLS"/>
    <x v="1"/>
    <x v="3"/>
    <n v="1"/>
    <n v="0"/>
    <x v="1"/>
    <x v="1"/>
    <s v="April"/>
  </r>
  <r>
    <x v="0"/>
    <x v="0"/>
    <x v="1"/>
    <n v="1208"/>
    <x v="408"/>
    <s v="BAKERY PRODUCTS"/>
    <s v="HARVEST MILLS"/>
    <x v="1"/>
    <x v="3"/>
    <n v="1"/>
    <n v="0"/>
    <x v="1"/>
    <x v="0"/>
    <s v="April"/>
  </r>
  <r>
    <x v="1"/>
    <x v="1"/>
    <x v="0"/>
    <n v="1208"/>
    <x v="408"/>
    <s v="BAKERY PRODUCTS"/>
    <s v="HARVEST MILLS"/>
    <x v="1"/>
    <x v="3"/>
    <n v="20"/>
    <n v="490"/>
    <x v="1"/>
    <x v="1"/>
    <s v="August"/>
  </r>
  <r>
    <x v="0"/>
    <x v="1"/>
    <x v="0"/>
    <n v="1208"/>
    <x v="408"/>
    <s v="BAKERY PRODUCTS"/>
    <s v="HARVEST MILLS"/>
    <x v="1"/>
    <x v="3"/>
    <n v="20"/>
    <n v="450"/>
    <x v="1"/>
    <x v="0"/>
    <s v="August"/>
  </r>
  <r>
    <x v="1"/>
    <x v="1"/>
    <x v="1"/>
    <n v="1208"/>
    <x v="408"/>
    <s v="BAKERY PRODUCTS"/>
    <s v="HARVEST MILLS"/>
    <x v="1"/>
    <x v="3"/>
    <n v="1"/>
    <n v="0"/>
    <x v="1"/>
    <x v="1"/>
    <s v="August"/>
  </r>
  <r>
    <x v="0"/>
    <x v="1"/>
    <x v="1"/>
    <n v="1208"/>
    <x v="408"/>
    <s v="BAKERY PRODUCTS"/>
    <s v="HARVEST MILLS"/>
    <x v="1"/>
    <x v="3"/>
    <n v="1"/>
    <n v="0"/>
    <x v="1"/>
    <x v="0"/>
    <s v="August"/>
  </r>
  <r>
    <x v="1"/>
    <x v="2"/>
    <x v="0"/>
    <n v="1208"/>
    <x v="408"/>
    <s v="BAKERY PRODUCTS"/>
    <s v="HARVEST MILLS"/>
    <x v="1"/>
    <x v="3"/>
    <n v="80"/>
    <n v="1560"/>
    <x v="1"/>
    <x v="1"/>
    <s v="December"/>
  </r>
  <r>
    <x v="0"/>
    <x v="2"/>
    <x v="0"/>
    <n v="1208"/>
    <x v="408"/>
    <s v="BAKERY PRODUCTS"/>
    <s v="HARVEST MILLS"/>
    <x v="1"/>
    <x v="3"/>
    <n v="20"/>
    <n v="480"/>
    <x v="1"/>
    <x v="0"/>
    <s v="December"/>
  </r>
  <r>
    <x v="1"/>
    <x v="2"/>
    <x v="1"/>
    <n v="1208"/>
    <x v="408"/>
    <s v="BAKERY PRODUCTS"/>
    <s v="HARVEST MILLS"/>
    <x v="1"/>
    <x v="3"/>
    <n v="1"/>
    <n v="0"/>
    <x v="1"/>
    <x v="1"/>
    <s v="December"/>
  </r>
  <r>
    <x v="0"/>
    <x v="2"/>
    <x v="1"/>
    <n v="1208"/>
    <x v="408"/>
    <s v="BAKERY PRODUCTS"/>
    <s v="HARVEST MILLS"/>
    <x v="1"/>
    <x v="3"/>
    <n v="1"/>
    <n v="0"/>
    <x v="1"/>
    <x v="0"/>
    <s v="December"/>
  </r>
  <r>
    <x v="1"/>
    <x v="3"/>
    <x v="0"/>
    <n v="1208"/>
    <x v="408"/>
    <s v="BAKERY PRODUCTS"/>
    <s v="HARVEST MILLS"/>
    <x v="1"/>
    <x v="3"/>
    <n v="1"/>
    <n v="0"/>
    <x v="1"/>
    <x v="1"/>
    <s v="February"/>
  </r>
  <r>
    <x v="0"/>
    <x v="3"/>
    <x v="0"/>
    <n v="1208"/>
    <x v="408"/>
    <s v="BAKERY PRODUCTS"/>
    <s v="HARVEST MILLS"/>
    <x v="1"/>
    <x v="3"/>
    <n v="50"/>
    <n v="1020"/>
    <x v="1"/>
    <x v="0"/>
    <s v="February"/>
  </r>
  <r>
    <x v="1"/>
    <x v="3"/>
    <x v="1"/>
    <n v="1208"/>
    <x v="408"/>
    <s v="BAKERY PRODUCTS"/>
    <s v="HARVEST MILLS"/>
    <x v="1"/>
    <x v="3"/>
    <n v="1"/>
    <n v="0"/>
    <x v="1"/>
    <x v="1"/>
    <s v="February"/>
  </r>
  <r>
    <x v="0"/>
    <x v="3"/>
    <x v="1"/>
    <n v="1208"/>
    <x v="408"/>
    <s v="BAKERY PRODUCTS"/>
    <s v="HARVEST MILLS"/>
    <x v="1"/>
    <x v="3"/>
    <n v="1"/>
    <n v="0"/>
    <x v="1"/>
    <x v="0"/>
    <s v="February"/>
  </r>
  <r>
    <x v="1"/>
    <x v="4"/>
    <x v="0"/>
    <n v="1208"/>
    <x v="408"/>
    <s v="BAKERY PRODUCTS"/>
    <s v="HARVEST MILLS"/>
    <x v="1"/>
    <x v="3"/>
    <n v="1"/>
    <n v="0"/>
    <x v="1"/>
    <x v="1"/>
    <s v="January"/>
  </r>
  <r>
    <x v="0"/>
    <x v="4"/>
    <x v="0"/>
    <n v="1208"/>
    <x v="408"/>
    <s v="BAKERY PRODUCTS"/>
    <s v="HARVEST MILLS"/>
    <x v="1"/>
    <x v="3"/>
    <n v="70"/>
    <n v="1310"/>
    <x v="1"/>
    <x v="0"/>
    <s v="January"/>
  </r>
  <r>
    <x v="1"/>
    <x v="4"/>
    <x v="1"/>
    <n v="1208"/>
    <x v="408"/>
    <s v="BAKERY PRODUCTS"/>
    <s v="HARVEST MILLS"/>
    <x v="1"/>
    <x v="3"/>
    <n v="1"/>
    <n v="0"/>
    <x v="1"/>
    <x v="1"/>
    <s v="January"/>
  </r>
  <r>
    <x v="0"/>
    <x v="4"/>
    <x v="1"/>
    <n v="1208"/>
    <x v="408"/>
    <s v="BAKERY PRODUCTS"/>
    <s v="HARVEST MILLS"/>
    <x v="1"/>
    <x v="3"/>
    <n v="1"/>
    <n v="0"/>
    <x v="1"/>
    <x v="0"/>
    <s v="January"/>
  </r>
  <r>
    <x v="1"/>
    <x v="5"/>
    <x v="0"/>
    <n v="1208"/>
    <x v="408"/>
    <s v="BAKERY PRODUCTS"/>
    <s v="HARVEST MILLS"/>
    <x v="1"/>
    <x v="3"/>
    <n v="1"/>
    <n v="210"/>
    <x v="1"/>
    <x v="1"/>
    <s v="July"/>
  </r>
  <r>
    <x v="0"/>
    <x v="5"/>
    <x v="0"/>
    <n v="1208"/>
    <x v="408"/>
    <s v="BAKERY PRODUCTS"/>
    <s v="HARVEST MILLS"/>
    <x v="1"/>
    <x v="3"/>
    <n v="20"/>
    <n v="440"/>
    <x v="1"/>
    <x v="0"/>
    <s v="July"/>
  </r>
  <r>
    <x v="1"/>
    <x v="5"/>
    <x v="1"/>
    <n v="1208"/>
    <x v="408"/>
    <s v="BAKERY PRODUCTS"/>
    <s v="HARVEST MILLS"/>
    <x v="1"/>
    <x v="3"/>
    <n v="1"/>
    <n v="0"/>
    <x v="1"/>
    <x v="1"/>
    <s v="July"/>
  </r>
  <r>
    <x v="0"/>
    <x v="5"/>
    <x v="1"/>
    <n v="1208"/>
    <x v="408"/>
    <s v="BAKERY PRODUCTS"/>
    <s v="HARVEST MILLS"/>
    <x v="1"/>
    <x v="3"/>
    <n v="1"/>
    <n v="0"/>
    <x v="1"/>
    <x v="0"/>
    <s v="July"/>
  </r>
  <r>
    <x v="1"/>
    <x v="6"/>
    <x v="0"/>
    <n v="1208"/>
    <x v="408"/>
    <s v="BAKERY PRODUCTS"/>
    <s v="HARVEST MILLS"/>
    <x v="1"/>
    <x v="3"/>
    <n v="1"/>
    <n v="200"/>
    <x v="1"/>
    <x v="1"/>
    <s v="June"/>
  </r>
  <r>
    <x v="0"/>
    <x v="6"/>
    <x v="0"/>
    <n v="1208"/>
    <x v="408"/>
    <s v="BAKERY PRODUCTS"/>
    <s v="HARVEST MILLS"/>
    <x v="1"/>
    <x v="3"/>
    <n v="30"/>
    <n v="630"/>
    <x v="1"/>
    <x v="0"/>
    <s v="June"/>
  </r>
  <r>
    <x v="1"/>
    <x v="6"/>
    <x v="1"/>
    <n v="1208"/>
    <x v="408"/>
    <s v="BAKERY PRODUCTS"/>
    <s v="HARVEST MILLS"/>
    <x v="1"/>
    <x v="3"/>
    <n v="1"/>
    <n v="0"/>
    <x v="1"/>
    <x v="1"/>
    <s v="June"/>
  </r>
  <r>
    <x v="0"/>
    <x v="6"/>
    <x v="1"/>
    <n v="1208"/>
    <x v="408"/>
    <s v="BAKERY PRODUCTS"/>
    <s v="HARVEST MILLS"/>
    <x v="1"/>
    <x v="3"/>
    <n v="1"/>
    <n v="0"/>
    <x v="1"/>
    <x v="0"/>
    <s v="June"/>
  </r>
  <r>
    <x v="1"/>
    <x v="7"/>
    <x v="0"/>
    <n v="1208"/>
    <x v="408"/>
    <s v="BAKERY PRODUCTS"/>
    <s v="HARVEST MILLS"/>
    <x v="1"/>
    <x v="3"/>
    <n v="1"/>
    <n v="0"/>
    <x v="1"/>
    <x v="1"/>
    <s v="March"/>
  </r>
  <r>
    <x v="0"/>
    <x v="7"/>
    <x v="0"/>
    <n v="1208"/>
    <x v="408"/>
    <s v="BAKERY PRODUCTS"/>
    <s v="HARVEST MILLS"/>
    <x v="1"/>
    <x v="3"/>
    <n v="40"/>
    <n v="730"/>
    <x v="1"/>
    <x v="0"/>
    <s v="March"/>
  </r>
  <r>
    <x v="1"/>
    <x v="7"/>
    <x v="1"/>
    <n v="1208"/>
    <x v="408"/>
    <s v="BAKERY PRODUCTS"/>
    <s v="HARVEST MILLS"/>
    <x v="1"/>
    <x v="3"/>
    <n v="1"/>
    <n v="0"/>
    <x v="1"/>
    <x v="1"/>
    <s v="March"/>
  </r>
  <r>
    <x v="0"/>
    <x v="7"/>
    <x v="1"/>
    <n v="1208"/>
    <x v="408"/>
    <s v="BAKERY PRODUCTS"/>
    <s v="HARVEST MILLS"/>
    <x v="1"/>
    <x v="3"/>
    <n v="1"/>
    <n v="0"/>
    <x v="1"/>
    <x v="0"/>
    <s v="March"/>
  </r>
  <r>
    <x v="1"/>
    <x v="8"/>
    <x v="0"/>
    <n v="1208"/>
    <x v="408"/>
    <s v="BAKERY PRODUCTS"/>
    <s v="HARVEST MILLS"/>
    <x v="1"/>
    <x v="3"/>
    <n v="1"/>
    <n v="120"/>
    <x v="1"/>
    <x v="1"/>
    <s v="May"/>
  </r>
  <r>
    <x v="0"/>
    <x v="8"/>
    <x v="0"/>
    <n v="1208"/>
    <x v="408"/>
    <s v="BAKERY PRODUCTS"/>
    <s v="HARVEST MILLS"/>
    <x v="1"/>
    <x v="3"/>
    <n v="20"/>
    <n v="390"/>
    <x v="1"/>
    <x v="0"/>
    <s v="May"/>
  </r>
  <r>
    <x v="1"/>
    <x v="8"/>
    <x v="1"/>
    <n v="1208"/>
    <x v="408"/>
    <s v="BAKERY PRODUCTS"/>
    <s v="HARVEST MILLS"/>
    <x v="1"/>
    <x v="3"/>
    <n v="1"/>
    <n v="0"/>
    <x v="1"/>
    <x v="1"/>
    <s v="May"/>
  </r>
  <r>
    <x v="0"/>
    <x v="8"/>
    <x v="1"/>
    <n v="1208"/>
    <x v="408"/>
    <s v="BAKERY PRODUCTS"/>
    <s v="HARVEST MILLS"/>
    <x v="1"/>
    <x v="3"/>
    <n v="1"/>
    <n v="0"/>
    <x v="1"/>
    <x v="0"/>
    <s v="May"/>
  </r>
  <r>
    <x v="1"/>
    <x v="9"/>
    <x v="0"/>
    <n v="1208"/>
    <x v="408"/>
    <s v="BAKERY PRODUCTS"/>
    <s v="HARVEST MILLS"/>
    <x v="1"/>
    <x v="3"/>
    <n v="80"/>
    <n v="1570"/>
    <x v="1"/>
    <x v="1"/>
    <s v="November"/>
  </r>
  <r>
    <x v="0"/>
    <x v="9"/>
    <x v="0"/>
    <n v="1208"/>
    <x v="408"/>
    <s v="BAKERY PRODUCTS"/>
    <s v="HARVEST MILLS"/>
    <x v="1"/>
    <x v="3"/>
    <n v="30"/>
    <n v="680"/>
    <x v="1"/>
    <x v="0"/>
    <s v="November"/>
  </r>
  <r>
    <x v="1"/>
    <x v="9"/>
    <x v="1"/>
    <n v="1208"/>
    <x v="408"/>
    <s v="BAKERY PRODUCTS"/>
    <s v="HARVEST MILLS"/>
    <x v="1"/>
    <x v="3"/>
    <n v="1"/>
    <n v="0"/>
    <x v="1"/>
    <x v="1"/>
    <s v="November"/>
  </r>
  <r>
    <x v="0"/>
    <x v="9"/>
    <x v="1"/>
    <n v="1208"/>
    <x v="408"/>
    <s v="BAKERY PRODUCTS"/>
    <s v="HARVEST MILLS"/>
    <x v="1"/>
    <x v="3"/>
    <n v="1"/>
    <n v="0"/>
    <x v="1"/>
    <x v="0"/>
    <s v="November"/>
  </r>
  <r>
    <x v="1"/>
    <x v="10"/>
    <x v="0"/>
    <n v="1208"/>
    <x v="408"/>
    <s v="BAKERY PRODUCTS"/>
    <s v="HARVEST MILLS"/>
    <x v="1"/>
    <x v="3"/>
    <n v="70"/>
    <n v="1330"/>
    <x v="1"/>
    <x v="1"/>
    <s v="October"/>
  </r>
  <r>
    <x v="0"/>
    <x v="10"/>
    <x v="0"/>
    <n v="1208"/>
    <x v="408"/>
    <s v="BAKERY PRODUCTS"/>
    <s v="HARVEST MILLS"/>
    <x v="1"/>
    <x v="3"/>
    <n v="20"/>
    <n v="470"/>
    <x v="1"/>
    <x v="0"/>
    <s v="October"/>
  </r>
  <r>
    <x v="1"/>
    <x v="10"/>
    <x v="1"/>
    <n v="1208"/>
    <x v="408"/>
    <s v="BAKERY PRODUCTS"/>
    <s v="HARVEST MILLS"/>
    <x v="1"/>
    <x v="3"/>
    <n v="1"/>
    <n v="0"/>
    <x v="1"/>
    <x v="1"/>
    <s v="October"/>
  </r>
  <r>
    <x v="0"/>
    <x v="10"/>
    <x v="1"/>
    <n v="1208"/>
    <x v="408"/>
    <s v="BAKERY PRODUCTS"/>
    <s v="HARVEST MILLS"/>
    <x v="1"/>
    <x v="3"/>
    <n v="1"/>
    <n v="0"/>
    <x v="1"/>
    <x v="0"/>
    <s v="October"/>
  </r>
  <r>
    <x v="1"/>
    <x v="11"/>
    <x v="0"/>
    <n v="1208"/>
    <x v="408"/>
    <s v="BAKERY PRODUCTS"/>
    <s v="HARVEST MILLS"/>
    <x v="1"/>
    <x v="3"/>
    <n v="50"/>
    <n v="890"/>
    <x v="1"/>
    <x v="1"/>
    <s v="September"/>
  </r>
  <r>
    <x v="0"/>
    <x v="11"/>
    <x v="0"/>
    <n v="1208"/>
    <x v="408"/>
    <s v="BAKERY PRODUCTS"/>
    <s v="HARVEST MILLS"/>
    <x v="1"/>
    <x v="3"/>
    <n v="20"/>
    <n v="470"/>
    <x v="1"/>
    <x v="0"/>
    <s v="September"/>
  </r>
  <r>
    <x v="1"/>
    <x v="11"/>
    <x v="1"/>
    <n v="1208"/>
    <x v="408"/>
    <s v="BAKERY PRODUCTS"/>
    <s v="HARVEST MILLS"/>
    <x v="1"/>
    <x v="3"/>
    <n v="1"/>
    <n v="0"/>
    <x v="1"/>
    <x v="1"/>
    <s v="September"/>
  </r>
  <r>
    <x v="0"/>
    <x v="11"/>
    <x v="1"/>
    <n v="1208"/>
    <x v="408"/>
    <s v="BAKERY PRODUCTS"/>
    <s v="HARVEST MILLS"/>
    <x v="1"/>
    <x v="3"/>
    <n v="1"/>
    <n v="0"/>
    <x v="1"/>
    <x v="0"/>
    <s v="September"/>
  </r>
  <r>
    <x v="1"/>
    <x v="0"/>
    <x v="0"/>
    <n v="1209"/>
    <x v="83"/>
    <s v="BAKERY PRODUCTS"/>
    <s v="HARVEST MILLS"/>
    <x v="1"/>
    <x v="3"/>
    <n v="1"/>
    <n v="0"/>
    <x v="1"/>
    <x v="1"/>
    <s v="April"/>
  </r>
  <r>
    <x v="0"/>
    <x v="0"/>
    <x v="0"/>
    <n v="1209"/>
    <x v="83"/>
    <s v="BAKERY PRODUCTS"/>
    <s v="HARVEST MILLS"/>
    <x v="1"/>
    <x v="3"/>
    <n v="30"/>
    <n v="380"/>
    <x v="1"/>
    <x v="0"/>
    <s v="April"/>
  </r>
  <r>
    <x v="1"/>
    <x v="0"/>
    <x v="1"/>
    <n v="1209"/>
    <x v="83"/>
    <s v="BAKERY PRODUCTS"/>
    <s v="HARVEST MILLS"/>
    <x v="1"/>
    <x v="3"/>
    <n v="1"/>
    <n v="0"/>
    <x v="1"/>
    <x v="1"/>
    <s v="April"/>
  </r>
  <r>
    <x v="0"/>
    <x v="0"/>
    <x v="1"/>
    <n v="1209"/>
    <x v="83"/>
    <s v="BAKERY PRODUCTS"/>
    <s v="HARVEST MILLS"/>
    <x v="1"/>
    <x v="3"/>
    <n v="1"/>
    <n v="90"/>
    <x v="1"/>
    <x v="0"/>
    <s v="April"/>
  </r>
  <r>
    <x v="1"/>
    <x v="1"/>
    <x v="0"/>
    <n v="1209"/>
    <x v="83"/>
    <s v="BAKERY PRODUCTS"/>
    <s v="HARVEST MILLS"/>
    <x v="1"/>
    <x v="3"/>
    <n v="1"/>
    <n v="0"/>
    <x v="1"/>
    <x v="1"/>
    <s v="August"/>
  </r>
  <r>
    <x v="0"/>
    <x v="1"/>
    <x v="0"/>
    <n v="1209"/>
    <x v="83"/>
    <s v="BAKERY PRODUCTS"/>
    <s v="HARVEST MILLS"/>
    <x v="1"/>
    <x v="3"/>
    <n v="1"/>
    <n v="210"/>
    <x v="1"/>
    <x v="0"/>
    <s v="August"/>
  </r>
  <r>
    <x v="1"/>
    <x v="1"/>
    <x v="1"/>
    <n v="1209"/>
    <x v="83"/>
    <s v="BAKERY PRODUCTS"/>
    <s v="HARVEST MILLS"/>
    <x v="1"/>
    <x v="3"/>
    <n v="1"/>
    <n v="0"/>
    <x v="1"/>
    <x v="1"/>
    <s v="August"/>
  </r>
  <r>
    <x v="0"/>
    <x v="1"/>
    <x v="1"/>
    <n v="1209"/>
    <x v="83"/>
    <s v="BAKERY PRODUCTS"/>
    <s v="HARVEST MILLS"/>
    <x v="1"/>
    <x v="3"/>
    <n v="1"/>
    <n v="110"/>
    <x v="1"/>
    <x v="0"/>
    <s v="August"/>
  </r>
  <r>
    <x v="1"/>
    <x v="2"/>
    <x v="0"/>
    <n v="1209"/>
    <x v="83"/>
    <s v="BAKERY PRODUCTS"/>
    <s v="HARVEST MILLS"/>
    <x v="1"/>
    <x v="3"/>
    <n v="30"/>
    <n v="430"/>
    <x v="1"/>
    <x v="1"/>
    <s v="December"/>
  </r>
  <r>
    <x v="0"/>
    <x v="2"/>
    <x v="0"/>
    <n v="1209"/>
    <x v="83"/>
    <s v="BAKERY PRODUCTS"/>
    <s v="HARVEST MILLS"/>
    <x v="1"/>
    <x v="3"/>
    <n v="1"/>
    <n v="240"/>
    <x v="1"/>
    <x v="0"/>
    <s v="December"/>
  </r>
  <r>
    <x v="1"/>
    <x v="2"/>
    <x v="1"/>
    <n v="1209"/>
    <x v="83"/>
    <s v="BAKERY PRODUCTS"/>
    <s v="HARVEST MILLS"/>
    <x v="1"/>
    <x v="3"/>
    <n v="1"/>
    <n v="0"/>
    <x v="1"/>
    <x v="1"/>
    <s v="December"/>
  </r>
  <r>
    <x v="0"/>
    <x v="2"/>
    <x v="1"/>
    <n v="1209"/>
    <x v="83"/>
    <s v="BAKERY PRODUCTS"/>
    <s v="HARVEST MILLS"/>
    <x v="1"/>
    <x v="3"/>
    <n v="1"/>
    <n v="150"/>
    <x v="1"/>
    <x v="0"/>
    <s v="December"/>
  </r>
  <r>
    <x v="1"/>
    <x v="3"/>
    <x v="0"/>
    <n v="1209"/>
    <x v="83"/>
    <s v="BAKERY PRODUCTS"/>
    <s v="HARVEST MILLS"/>
    <x v="1"/>
    <x v="3"/>
    <n v="1"/>
    <n v="0"/>
    <x v="1"/>
    <x v="1"/>
    <s v="February"/>
  </r>
  <r>
    <x v="0"/>
    <x v="3"/>
    <x v="0"/>
    <n v="1209"/>
    <x v="83"/>
    <s v="BAKERY PRODUCTS"/>
    <s v="HARVEST MILLS"/>
    <x v="1"/>
    <x v="3"/>
    <n v="30"/>
    <n v="370"/>
    <x v="1"/>
    <x v="0"/>
    <s v="February"/>
  </r>
  <r>
    <x v="1"/>
    <x v="3"/>
    <x v="1"/>
    <n v="1209"/>
    <x v="83"/>
    <s v="BAKERY PRODUCTS"/>
    <s v="HARVEST MILLS"/>
    <x v="1"/>
    <x v="3"/>
    <n v="1"/>
    <n v="0"/>
    <x v="1"/>
    <x v="1"/>
    <s v="February"/>
  </r>
  <r>
    <x v="0"/>
    <x v="3"/>
    <x v="1"/>
    <n v="1209"/>
    <x v="83"/>
    <s v="BAKERY PRODUCTS"/>
    <s v="HARVEST MILLS"/>
    <x v="1"/>
    <x v="3"/>
    <n v="1"/>
    <n v="120"/>
    <x v="1"/>
    <x v="0"/>
    <s v="February"/>
  </r>
  <r>
    <x v="1"/>
    <x v="4"/>
    <x v="0"/>
    <n v="1209"/>
    <x v="83"/>
    <s v="BAKERY PRODUCTS"/>
    <s v="HARVEST MILLS"/>
    <x v="1"/>
    <x v="3"/>
    <n v="1"/>
    <n v="0"/>
    <x v="1"/>
    <x v="1"/>
    <s v="January"/>
  </r>
  <r>
    <x v="0"/>
    <x v="4"/>
    <x v="0"/>
    <n v="1209"/>
    <x v="83"/>
    <s v="BAKERY PRODUCTS"/>
    <s v="HARVEST MILLS"/>
    <x v="1"/>
    <x v="3"/>
    <n v="30"/>
    <n v="340"/>
    <x v="1"/>
    <x v="0"/>
    <s v="January"/>
  </r>
  <r>
    <x v="1"/>
    <x v="4"/>
    <x v="1"/>
    <n v="1209"/>
    <x v="83"/>
    <s v="BAKERY PRODUCTS"/>
    <s v="HARVEST MILLS"/>
    <x v="1"/>
    <x v="3"/>
    <n v="1"/>
    <n v="0"/>
    <x v="1"/>
    <x v="1"/>
    <s v="January"/>
  </r>
  <r>
    <x v="0"/>
    <x v="4"/>
    <x v="1"/>
    <n v="1209"/>
    <x v="83"/>
    <s v="BAKERY PRODUCTS"/>
    <s v="HARVEST MILLS"/>
    <x v="1"/>
    <x v="3"/>
    <n v="1"/>
    <n v="30"/>
    <x v="1"/>
    <x v="0"/>
    <s v="January"/>
  </r>
  <r>
    <x v="1"/>
    <x v="5"/>
    <x v="0"/>
    <n v="1209"/>
    <x v="83"/>
    <s v="BAKERY PRODUCTS"/>
    <s v="HARVEST MILLS"/>
    <x v="1"/>
    <x v="3"/>
    <n v="1"/>
    <n v="0"/>
    <x v="1"/>
    <x v="1"/>
    <s v="July"/>
  </r>
  <r>
    <x v="0"/>
    <x v="5"/>
    <x v="0"/>
    <n v="1209"/>
    <x v="83"/>
    <s v="BAKERY PRODUCTS"/>
    <s v="HARVEST MILLS"/>
    <x v="1"/>
    <x v="3"/>
    <n v="20"/>
    <n v="290"/>
    <x v="1"/>
    <x v="0"/>
    <s v="July"/>
  </r>
  <r>
    <x v="1"/>
    <x v="5"/>
    <x v="1"/>
    <n v="1209"/>
    <x v="83"/>
    <s v="BAKERY PRODUCTS"/>
    <s v="HARVEST MILLS"/>
    <x v="1"/>
    <x v="3"/>
    <n v="1"/>
    <n v="0"/>
    <x v="1"/>
    <x v="1"/>
    <s v="July"/>
  </r>
  <r>
    <x v="0"/>
    <x v="5"/>
    <x v="1"/>
    <n v="1209"/>
    <x v="83"/>
    <s v="BAKERY PRODUCTS"/>
    <s v="HARVEST MILLS"/>
    <x v="1"/>
    <x v="3"/>
    <n v="1"/>
    <n v="140"/>
    <x v="1"/>
    <x v="0"/>
    <s v="July"/>
  </r>
  <r>
    <x v="1"/>
    <x v="6"/>
    <x v="0"/>
    <n v="1209"/>
    <x v="83"/>
    <s v="BAKERY PRODUCTS"/>
    <s v="HARVEST MILLS"/>
    <x v="1"/>
    <x v="3"/>
    <n v="1"/>
    <n v="0"/>
    <x v="1"/>
    <x v="1"/>
    <s v="June"/>
  </r>
  <r>
    <x v="0"/>
    <x v="6"/>
    <x v="0"/>
    <n v="1209"/>
    <x v="83"/>
    <s v="BAKERY PRODUCTS"/>
    <s v="HARVEST MILLS"/>
    <x v="1"/>
    <x v="3"/>
    <n v="20"/>
    <n v="310"/>
    <x v="1"/>
    <x v="0"/>
    <s v="June"/>
  </r>
  <r>
    <x v="1"/>
    <x v="6"/>
    <x v="1"/>
    <n v="1209"/>
    <x v="83"/>
    <s v="BAKERY PRODUCTS"/>
    <s v="HARVEST MILLS"/>
    <x v="1"/>
    <x v="3"/>
    <n v="1"/>
    <n v="0"/>
    <x v="1"/>
    <x v="1"/>
    <s v="June"/>
  </r>
  <r>
    <x v="0"/>
    <x v="6"/>
    <x v="1"/>
    <n v="1209"/>
    <x v="83"/>
    <s v="BAKERY PRODUCTS"/>
    <s v="HARVEST MILLS"/>
    <x v="1"/>
    <x v="3"/>
    <n v="1"/>
    <n v="110"/>
    <x v="1"/>
    <x v="0"/>
    <s v="June"/>
  </r>
  <r>
    <x v="1"/>
    <x v="7"/>
    <x v="0"/>
    <n v="1209"/>
    <x v="83"/>
    <s v="BAKERY PRODUCTS"/>
    <s v="HARVEST MILLS"/>
    <x v="1"/>
    <x v="3"/>
    <n v="1"/>
    <n v="0"/>
    <x v="1"/>
    <x v="1"/>
    <s v="March"/>
  </r>
  <r>
    <x v="0"/>
    <x v="7"/>
    <x v="0"/>
    <n v="1209"/>
    <x v="83"/>
    <s v="BAKERY PRODUCTS"/>
    <s v="HARVEST MILLS"/>
    <x v="1"/>
    <x v="3"/>
    <n v="20"/>
    <n v="330"/>
    <x v="1"/>
    <x v="0"/>
    <s v="March"/>
  </r>
  <r>
    <x v="1"/>
    <x v="7"/>
    <x v="1"/>
    <n v="1209"/>
    <x v="83"/>
    <s v="BAKERY PRODUCTS"/>
    <s v="HARVEST MILLS"/>
    <x v="1"/>
    <x v="3"/>
    <n v="1"/>
    <n v="0"/>
    <x v="1"/>
    <x v="1"/>
    <s v="March"/>
  </r>
  <r>
    <x v="0"/>
    <x v="7"/>
    <x v="1"/>
    <n v="1209"/>
    <x v="83"/>
    <s v="BAKERY PRODUCTS"/>
    <s v="HARVEST MILLS"/>
    <x v="1"/>
    <x v="3"/>
    <n v="1"/>
    <n v="120"/>
    <x v="1"/>
    <x v="0"/>
    <s v="March"/>
  </r>
  <r>
    <x v="1"/>
    <x v="8"/>
    <x v="0"/>
    <n v="1209"/>
    <x v="83"/>
    <s v="BAKERY PRODUCTS"/>
    <s v="HARVEST MILLS"/>
    <x v="1"/>
    <x v="3"/>
    <n v="1"/>
    <n v="0"/>
    <x v="1"/>
    <x v="1"/>
    <s v="May"/>
  </r>
  <r>
    <x v="0"/>
    <x v="8"/>
    <x v="0"/>
    <n v="1209"/>
    <x v="83"/>
    <s v="BAKERY PRODUCTS"/>
    <s v="HARVEST MILLS"/>
    <x v="1"/>
    <x v="3"/>
    <n v="20"/>
    <n v="330"/>
    <x v="1"/>
    <x v="0"/>
    <s v="May"/>
  </r>
  <r>
    <x v="1"/>
    <x v="8"/>
    <x v="1"/>
    <n v="1209"/>
    <x v="83"/>
    <s v="BAKERY PRODUCTS"/>
    <s v="HARVEST MILLS"/>
    <x v="1"/>
    <x v="3"/>
    <n v="1"/>
    <n v="0"/>
    <x v="1"/>
    <x v="1"/>
    <s v="May"/>
  </r>
  <r>
    <x v="0"/>
    <x v="8"/>
    <x v="1"/>
    <n v="1209"/>
    <x v="83"/>
    <s v="BAKERY PRODUCTS"/>
    <s v="HARVEST MILLS"/>
    <x v="1"/>
    <x v="3"/>
    <n v="1"/>
    <n v="140"/>
    <x v="1"/>
    <x v="0"/>
    <s v="May"/>
  </r>
  <r>
    <x v="1"/>
    <x v="9"/>
    <x v="0"/>
    <n v="1209"/>
    <x v="83"/>
    <s v="BAKERY PRODUCTS"/>
    <s v="HARVEST MILLS"/>
    <x v="1"/>
    <x v="3"/>
    <n v="30"/>
    <n v="430"/>
    <x v="1"/>
    <x v="1"/>
    <s v="November"/>
  </r>
  <r>
    <x v="0"/>
    <x v="9"/>
    <x v="0"/>
    <n v="1209"/>
    <x v="83"/>
    <s v="BAKERY PRODUCTS"/>
    <s v="HARVEST MILLS"/>
    <x v="1"/>
    <x v="3"/>
    <n v="1"/>
    <n v="170"/>
    <x v="1"/>
    <x v="0"/>
    <s v="November"/>
  </r>
  <r>
    <x v="1"/>
    <x v="9"/>
    <x v="1"/>
    <n v="1209"/>
    <x v="83"/>
    <s v="BAKERY PRODUCTS"/>
    <s v="HARVEST MILLS"/>
    <x v="1"/>
    <x v="3"/>
    <n v="1"/>
    <n v="0"/>
    <x v="1"/>
    <x v="1"/>
    <s v="November"/>
  </r>
  <r>
    <x v="0"/>
    <x v="9"/>
    <x v="1"/>
    <n v="1209"/>
    <x v="83"/>
    <s v="BAKERY PRODUCTS"/>
    <s v="HARVEST MILLS"/>
    <x v="1"/>
    <x v="3"/>
    <n v="1"/>
    <n v="120"/>
    <x v="1"/>
    <x v="0"/>
    <s v="November"/>
  </r>
  <r>
    <x v="1"/>
    <x v="10"/>
    <x v="0"/>
    <n v="1209"/>
    <x v="83"/>
    <s v="BAKERY PRODUCTS"/>
    <s v="HARVEST MILLS"/>
    <x v="1"/>
    <x v="3"/>
    <n v="30"/>
    <n v="430"/>
    <x v="1"/>
    <x v="1"/>
    <s v="October"/>
  </r>
  <r>
    <x v="0"/>
    <x v="10"/>
    <x v="0"/>
    <n v="1209"/>
    <x v="83"/>
    <s v="BAKERY PRODUCTS"/>
    <s v="HARVEST MILLS"/>
    <x v="1"/>
    <x v="3"/>
    <n v="1"/>
    <n v="190"/>
    <x v="1"/>
    <x v="0"/>
    <s v="October"/>
  </r>
  <r>
    <x v="1"/>
    <x v="10"/>
    <x v="1"/>
    <n v="1209"/>
    <x v="83"/>
    <s v="BAKERY PRODUCTS"/>
    <s v="HARVEST MILLS"/>
    <x v="1"/>
    <x v="3"/>
    <n v="1"/>
    <n v="0"/>
    <x v="1"/>
    <x v="1"/>
    <s v="October"/>
  </r>
  <r>
    <x v="0"/>
    <x v="10"/>
    <x v="1"/>
    <n v="1209"/>
    <x v="83"/>
    <s v="BAKERY PRODUCTS"/>
    <s v="HARVEST MILLS"/>
    <x v="1"/>
    <x v="3"/>
    <n v="1"/>
    <n v="130"/>
    <x v="1"/>
    <x v="0"/>
    <s v="October"/>
  </r>
  <r>
    <x v="1"/>
    <x v="11"/>
    <x v="0"/>
    <n v="1209"/>
    <x v="83"/>
    <s v="BAKERY PRODUCTS"/>
    <s v="HARVEST MILLS"/>
    <x v="1"/>
    <x v="3"/>
    <n v="1"/>
    <n v="100"/>
    <x v="1"/>
    <x v="1"/>
    <s v="September"/>
  </r>
  <r>
    <x v="0"/>
    <x v="11"/>
    <x v="0"/>
    <n v="1209"/>
    <x v="83"/>
    <s v="BAKERY PRODUCTS"/>
    <s v="HARVEST MILLS"/>
    <x v="1"/>
    <x v="3"/>
    <n v="20"/>
    <n v="330"/>
    <x v="1"/>
    <x v="0"/>
    <s v="September"/>
  </r>
  <r>
    <x v="1"/>
    <x v="11"/>
    <x v="1"/>
    <n v="1209"/>
    <x v="83"/>
    <s v="BAKERY PRODUCTS"/>
    <s v="HARVEST MILLS"/>
    <x v="1"/>
    <x v="3"/>
    <n v="1"/>
    <n v="0"/>
    <x v="1"/>
    <x v="1"/>
    <s v="September"/>
  </r>
  <r>
    <x v="0"/>
    <x v="11"/>
    <x v="1"/>
    <n v="1209"/>
    <x v="83"/>
    <s v="BAKERY PRODUCTS"/>
    <s v="HARVEST MILLS"/>
    <x v="1"/>
    <x v="3"/>
    <n v="1"/>
    <n v="180"/>
    <x v="1"/>
    <x v="0"/>
    <s v="September"/>
  </r>
  <r>
    <x v="1"/>
    <x v="0"/>
    <x v="0"/>
    <n v="1210"/>
    <x v="167"/>
    <s v="BAKERY PRODUCTS"/>
    <s v="HARVEST MILLS"/>
    <x v="1"/>
    <x v="3"/>
    <n v="1"/>
    <n v="0"/>
    <x v="1"/>
    <x v="1"/>
    <s v="April"/>
  </r>
  <r>
    <x v="0"/>
    <x v="0"/>
    <x v="0"/>
    <n v="1210"/>
    <x v="167"/>
    <s v="BAKERY PRODUCTS"/>
    <s v="HARVEST MILLS"/>
    <x v="1"/>
    <x v="3"/>
    <n v="30"/>
    <n v="430"/>
    <x v="1"/>
    <x v="0"/>
    <s v="April"/>
  </r>
  <r>
    <x v="1"/>
    <x v="0"/>
    <x v="1"/>
    <n v="1210"/>
    <x v="167"/>
    <s v="BAKERY PRODUCTS"/>
    <s v="HARVEST MILLS"/>
    <x v="1"/>
    <x v="3"/>
    <n v="1"/>
    <n v="0"/>
    <x v="1"/>
    <x v="1"/>
    <s v="April"/>
  </r>
  <r>
    <x v="0"/>
    <x v="0"/>
    <x v="1"/>
    <n v="1210"/>
    <x v="167"/>
    <s v="BAKERY PRODUCTS"/>
    <s v="HARVEST MILLS"/>
    <x v="1"/>
    <x v="3"/>
    <n v="1"/>
    <n v="100"/>
    <x v="1"/>
    <x v="0"/>
    <s v="April"/>
  </r>
  <r>
    <x v="1"/>
    <x v="1"/>
    <x v="0"/>
    <n v="1210"/>
    <x v="167"/>
    <s v="BAKERY PRODUCTS"/>
    <s v="HARVEST MILLS"/>
    <x v="1"/>
    <x v="3"/>
    <n v="1"/>
    <n v="0"/>
    <x v="1"/>
    <x v="1"/>
    <s v="August"/>
  </r>
  <r>
    <x v="0"/>
    <x v="1"/>
    <x v="0"/>
    <n v="1210"/>
    <x v="167"/>
    <s v="BAKERY PRODUCTS"/>
    <s v="HARVEST MILLS"/>
    <x v="1"/>
    <x v="3"/>
    <n v="20"/>
    <n v="230"/>
    <x v="1"/>
    <x v="0"/>
    <s v="August"/>
  </r>
  <r>
    <x v="1"/>
    <x v="1"/>
    <x v="1"/>
    <n v="1210"/>
    <x v="167"/>
    <s v="BAKERY PRODUCTS"/>
    <s v="HARVEST MILLS"/>
    <x v="1"/>
    <x v="3"/>
    <n v="1"/>
    <n v="0"/>
    <x v="1"/>
    <x v="1"/>
    <s v="August"/>
  </r>
  <r>
    <x v="0"/>
    <x v="1"/>
    <x v="1"/>
    <n v="1210"/>
    <x v="167"/>
    <s v="BAKERY PRODUCTS"/>
    <s v="HARVEST MILLS"/>
    <x v="1"/>
    <x v="3"/>
    <n v="1"/>
    <n v="130"/>
    <x v="1"/>
    <x v="0"/>
    <s v="August"/>
  </r>
  <r>
    <x v="1"/>
    <x v="2"/>
    <x v="0"/>
    <n v="1210"/>
    <x v="167"/>
    <s v="BAKERY PRODUCTS"/>
    <s v="HARVEST MILLS"/>
    <x v="1"/>
    <x v="3"/>
    <n v="40"/>
    <n v="550"/>
    <x v="1"/>
    <x v="1"/>
    <s v="December"/>
  </r>
  <r>
    <x v="0"/>
    <x v="2"/>
    <x v="0"/>
    <n v="1210"/>
    <x v="167"/>
    <s v="BAKERY PRODUCTS"/>
    <s v="HARVEST MILLS"/>
    <x v="1"/>
    <x v="3"/>
    <n v="1"/>
    <n v="130"/>
    <x v="1"/>
    <x v="0"/>
    <s v="December"/>
  </r>
  <r>
    <x v="1"/>
    <x v="2"/>
    <x v="1"/>
    <n v="1210"/>
    <x v="167"/>
    <s v="BAKERY PRODUCTS"/>
    <s v="HARVEST MILLS"/>
    <x v="1"/>
    <x v="3"/>
    <n v="1"/>
    <n v="0"/>
    <x v="1"/>
    <x v="1"/>
    <s v="December"/>
  </r>
  <r>
    <x v="0"/>
    <x v="2"/>
    <x v="1"/>
    <n v="1210"/>
    <x v="167"/>
    <s v="BAKERY PRODUCTS"/>
    <s v="HARVEST MILLS"/>
    <x v="1"/>
    <x v="3"/>
    <n v="1"/>
    <n v="120"/>
    <x v="1"/>
    <x v="0"/>
    <s v="December"/>
  </r>
  <r>
    <x v="1"/>
    <x v="3"/>
    <x v="0"/>
    <n v="1210"/>
    <x v="167"/>
    <s v="BAKERY PRODUCTS"/>
    <s v="HARVEST MILLS"/>
    <x v="1"/>
    <x v="3"/>
    <n v="1"/>
    <n v="0"/>
    <x v="1"/>
    <x v="1"/>
    <s v="February"/>
  </r>
  <r>
    <x v="0"/>
    <x v="3"/>
    <x v="0"/>
    <n v="1210"/>
    <x v="167"/>
    <s v="BAKERY PRODUCTS"/>
    <s v="HARVEST MILLS"/>
    <x v="1"/>
    <x v="3"/>
    <n v="30"/>
    <n v="480"/>
    <x v="1"/>
    <x v="0"/>
    <s v="February"/>
  </r>
  <r>
    <x v="1"/>
    <x v="3"/>
    <x v="1"/>
    <n v="1210"/>
    <x v="167"/>
    <s v="BAKERY PRODUCTS"/>
    <s v="HARVEST MILLS"/>
    <x v="1"/>
    <x v="3"/>
    <n v="1"/>
    <n v="0"/>
    <x v="1"/>
    <x v="1"/>
    <s v="February"/>
  </r>
  <r>
    <x v="0"/>
    <x v="3"/>
    <x v="1"/>
    <n v="1210"/>
    <x v="167"/>
    <s v="BAKERY PRODUCTS"/>
    <s v="HARVEST MILLS"/>
    <x v="1"/>
    <x v="3"/>
    <n v="1"/>
    <n v="150"/>
    <x v="1"/>
    <x v="0"/>
    <s v="February"/>
  </r>
  <r>
    <x v="1"/>
    <x v="4"/>
    <x v="0"/>
    <n v="1210"/>
    <x v="167"/>
    <s v="BAKERY PRODUCTS"/>
    <s v="HARVEST MILLS"/>
    <x v="1"/>
    <x v="3"/>
    <n v="1"/>
    <n v="0"/>
    <x v="1"/>
    <x v="1"/>
    <s v="January"/>
  </r>
  <r>
    <x v="0"/>
    <x v="4"/>
    <x v="0"/>
    <n v="1210"/>
    <x v="167"/>
    <s v="BAKERY PRODUCTS"/>
    <s v="HARVEST MILLS"/>
    <x v="1"/>
    <x v="3"/>
    <n v="30"/>
    <n v="450"/>
    <x v="1"/>
    <x v="0"/>
    <s v="January"/>
  </r>
  <r>
    <x v="1"/>
    <x v="4"/>
    <x v="1"/>
    <n v="1210"/>
    <x v="167"/>
    <s v="BAKERY PRODUCTS"/>
    <s v="HARVEST MILLS"/>
    <x v="1"/>
    <x v="3"/>
    <n v="1"/>
    <n v="0"/>
    <x v="1"/>
    <x v="1"/>
    <s v="January"/>
  </r>
  <r>
    <x v="0"/>
    <x v="4"/>
    <x v="1"/>
    <n v="1210"/>
    <x v="167"/>
    <s v="BAKERY PRODUCTS"/>
    <s v="HARVEST MILLS"/>
    <x v="1"/>
    <x v="3"/>
    <n v="1"/>
    <n v="30"/>
    <x v="1"/>
    <x v="0"/>
    <s v="January"/>
  </r>
  <r>
    <x v="1"/>
    <x v="5"/>
    <x v="0"/>
    <n v="1210"/>
    <x v="167"/>
    <s v="BAKERY PRODUCTS"/>
    <s v="HARVEST MILLS"/>
    <x v="1"/>
    <x v="3"/>
    <n v="1"/>
    <n v="0"/>
    <x v="1"/>
    <x v="1"/>
    <s v="July"/>
  </r>
  <r>
    <x v="0"/>
    <x v="5"/>
    <x v="0"/>
    <n v="1210"/>
    <x v="167"/>
    <s v="BAKERY PRODUCTS"/>
    <s v="HARVEST MILLS"/>
    <x v="1"/>
    <x v="3"/>
    <n v="20"/>
    <n v="240"/>
    <x v="1"/>
    <x v="0"/>
    <s v="July"/>
  </r>
  <r>
    <x v="1"/>
    <x v="5"/>
    <x v="1"/>
    <n v="1210"/>
    <x v="167"/>
    <s v="BAKERY PRODUCTS"/>
    <s v="HARVEST MILLS"/>
    <x v="1"/>
    <x v="3"/>
    <n v="1"/>
    <n v="0"/>
    <x v="1"/>
    <x v="1"/>
    <s v="July"/>
  </r>
  <r>
    <x v="0"/>
    <x v="5"/>
    <x v="1"/>
    <n v="1210"/>
    <x v="167"/>
    <s v="BAKERY PRODUCTS"/>
    <s v="HARVEST MILLS"/>
    <x v="1"/>
    <x v="3"/>
    <n v="1"/>
    <n v="140"/>
    <x v="1"/>
    <x v="0"/>
    <s v="July"/>
  </r>
  <r>
    <x v="1"/>
    <x v="6"/>
    <x v="0"/>
    <n v="1210"/>
    <x v="167"/>
    <s v="BAKERY PRODUCTS"/>
    <s v="HARVEST MILLS"/>
    <x v="1"/>
    <x v="3"/>
    <n v="1"/>
    <n v="0"/>
    <x v="1"/>
    <x v="1"/>
    <s v="June"/>
  </r>
  <r>
    <x v="0"/>
    <x v="6"/>
    <x v="0"/>
    <n v="1210"/>
    <x v="167"/>
    <s v="BAKERY PRODUCTS"/>
    <s v="HARVEST MILLS"/>
    <x v="1"/>
    <x v="3"/>
    <n v="20"/>
    <n v="250"/>
    <x v="1"/>
    <x v="0"/>
    <s v="June"/>
  </r>
  <r>
    <x v="1"/>
    <x v="6"/>
    <x v="1"/>
    <n v="1210"/>
    <x v="167"/>
    <s v="BAKERY PRODUCTS"/>
    <s v="HARVEST MILLS"/>
    <x v="1"/>
    <x v="3"/>
    <n v="1"/>
    <n v="0"/>
    <x v="1"/>
    <x v="1"/>
    <s v="June"/>
  </r>
  <r>
    <x v="0"/>
    <x v="6"/>
    <x v="1"/>
    <n v="1210"/>
    <x v="167"/>
    <s v="BAKERY PRODUCTS"/>
    <s v="HARVEST MILLS"/>
    <x v="1"/>
    <x v="3"/>
    <n v="1"/>
    <n v="110"/>
    <x v="1"/>
    <x v="0"/>
    <s v="June"/>
  </r>
  <r>
    <x v="1"/>
    <x v="7"/>
    <x v="0"/>
    <n v="1210"/>
    <x v="167"/>
    <s v="BAKERY PRODUCTS"/>
    <s v="HARVEST MILLS"/>
    <x v="1"/>
    <x v="3"/>
    <n v="1"/>
    <n v="0"/>
    <x v="1"/>
    <x v="1"/>
    <s v="March"/>
  </r>
  <r>
    <x v="0"/>
    <x v="7"/>
    <x v="0"/>
    <n v="1210"/>
    <x v="167"/>
    <s v="BAKERY PRODUCTS"/>
    <s v="HARVEST MILLS"/>
    <x v="1"/>
    <x v="3"/>
    <n v="20"/>
    <n v="300"/>
    <x v="1"/>
    <x v="0"/>
    <s v="March"/>
  </r>
  <r>
    <x v="1"/>
    <x v="7"/>
    <x v="1"/>
    <n v="1210"/>
    <x v="167"/>
    <s v="BAKERY PRODUCTS"/>
    <s v="HARVEST MILLS"/>
    <x v="1"/>
    <x v="3"/>
    <n v="1"/>
    <n v="0"/>
    <x v="1"/>
    <x v="1"/>
    <s v="March"/>
  </r>
  <r>
    <x v="0"/>
    <x v="7"/>
    <x v="1"/>
    <n v="1210"/>
    <x v="167"/>
    <s v="BAKERY PRODUCTS"/>
    <s v="HARVEST MILLS"/>
    <x v="1"/>
    <x v="3"/>
    <n v="1"/>
    <n v="80"/>
    <x v="1"/>
    <x v="0"/>
    <s v="March"/>
  </r>
  <r>
    <x v="1"/>
    <x v="8"/>
    <x v="0"/>
    <n v="1210"/>
    <x v="167"/>
    <s v="BAKERY PRODUCTS"/>
    <s v="HARVEST MILLS"/>
    <x v="1"/>
    <x v="3"/>
    <n v="1"/>
    <n v="0"/>
    <x v="1"/>
    <x v="1"/>
    <s v="May"/>
  </r>
  <r>
    <x v="0"/>
    <x v="8"/>
    <x v="0"/>
    <n v="1210"/>
    <x v="167"/>
    <s v="BAKERY PRODUCTS"/>
    <s v="HARVEST MILLS"/>
    <x v="1"/>
    <x v="3"/>
    <n v="30"/>
    <n v="400"/>
    <x v="1"/>
    <x v="0"/>
    <s v="May"/>
  </r>
  <r>
    <x v="1"/>
    <x v="8"/>
    <x v="1"/>
    <n v="1210"/>
    <x v="167"/>
    <s v="BAKERY PRODUCTS"/>
    <s v="HARVEST MILLS"/>
    <x v="1"/>
    <x v="3"/>
    <n v="1"/>
    <n v="0"/>
    <x v="1"/>
    <x v="1"/>
    <s v="May"/>
  </r>
  <r>
    <x v="0"/>
    <x v="8"/>
    <x v="1"/>
    <n v="1210"/>
    <x v="167"/>
    <s v="BAKERY PRODUCTS"/>
    <s v="HARVEST MILLS"/>
    <x v="1"/>
    <x v="3"/>
    <n v="1"/>
    <n v="160"/>
    <x v="1"/>
    <x v="0"/>
    <s v="May"/>
  </r>
  <r>
    <x v="1"/>
    <x v="9"/>
    <x v="0"/>
    <n v="1210"/>
    <x v="167"/>
    <s v="BAKERY PRODUCTS"/>
    <s v="HARVEST MILLS"/>
    <x v="1"/>
    <x v="3"/>
    <n v="30"/>
    <n v="450"/>
    <x v="1"/>
    <x v="1"/>
    <s v="November"/>
  </r>
  <r>
    <x v="0"/>
    <x v="9"/>
    <x v="0"/>
    <n v="1210"/>
    <x v="167"/>
    <s v="BAKERY PRODUCTS"/>
    <s v="HARVEST MILLS"/>
    <x v="1"/>
    <x v="3"/>
    <n v="1"/>
    <n v="130"/>
    <x v="1"/>
    <x v="0"/>
    <s v="November"/>
  </r>
  <r>
    <x v="1"/>
    <x v="9"/>
    <x v="1"/>
    <n v="1210"/>
    <x v="167"/>
    <s v="BAKERY PRODUCTS"/>
    <s v="HARVEST MILLS"/>
    <x v="1"/>
    <x v="3"/>
    <n v="1"/>
    <n v="0"/>
    <x v="1"/>
    <x v="1"/>
    <s v="November"/>
  </r>
  <r>
    <x v="0"/>
    <x v="9"/>
    <x v="1"/>
    <n v="1210"/>
    <x v="167"/>
    <s v="BAKERY PRODUCTS"/>
    <s v="HARVEST MILLS"/>
    <x v="1"/>
    <x v="3"/>
    <n v="1"/>
    <n v="100"/>
    <x v="1"/>
    <x v="0"/>
    <s v="November"/>
  </r>
  <r>
    <x v="1"/>
    <x v="10"/>
    <x v="0"/>
    <n v="1210"/>
    <x v="167"/>
    <s v="BAKERY PRODUCTS"/>
    <s v="HARVEST MILLS"/>
    <x v="1"/>
    <x v="3"/>
    <n v="1"/>
    <n v="180"/>
    <x v="1"/>
    <x v="1"/>
    <s v="October"/>
  </r>
  <r>
    <x v="0"/>
    <x v="10"/>
    <x v="0"/>
    <n v="1210"/>
    <x v="167"/>
    <s v="BAKERY PRODUCTS"/>
    <s v="HARVEST MILLS"/>
    <x v="1"/>
    <x v="3"/>
    <n v="1"/>
    <n v="220"/>
    <x v="1"/>
    <x v="0"/>
    <s v="October"/>
  </r>
  <r>
    <x v="1"/>
    <x v="10"/>
    <x v="1"/>
    <n v="1210"/>
    <x v="167"/>
    <s v="BAKERY PRODUCTS"/>
    <s v="HARVEST MILLS"/>
    <x v="1"/>
    <x v="3"/>
    <n v="1"/>
    <n v="0"/>
    <x v="1"/>
    <x v="1"/>
    <s v="October"/>
  </r>
  <r>
    <x v="0"/>
    <x v="10"/>
    <x v="1"/>
    <n v="1210"/>
    <x v="167"/>
    <s v="BAKERY PRODUCTS"/>
    <s v="HARVEST MILLS"/>
    <x v="1"/>
    <x v="3"/>
    <n v="1"/>
    <n v="150"/>
    <x v="1"/>
    <x v="0"/>
    <s v="October"/>
  </r>
  <r>
    <x v="1"/>
    <x v="11"/>
    <x v="0"/>
    <n v="1210"/>
    <x v="167"/>
    <s v="BAKERY PRODUCTS"/>
    <s v="HARVEST MILLS"/>
    <x v="1"/>
    <x v="3"/>
    <n v="1"/>
    <n v="0"/>
    <x v="1"/>
    <x v="1"/>
    <s v="September"/>
  </r>
  <r>
    <x v="0"/>
    <x v="11"/>
    <x v="0"/>
    <n v="1210"/>
    <x v="167"/>
    <s v="BAKERY PRODUCTS"/>
    <s v="HARVEST MILLS"/>
    <x v="1"/>
    <x v="3"/>
    <n v="1"/>
    <n v="220"/>
    <x v="1"/>
    <x v="0"/>
    <s v="September"/>
  </r>
  <r>
    <x v="1"/>
    <x v="11"/>
    <x v="1"/>
    <n v="1210"/>
    <x v="167"/>
    <s v="BAKERY PRODUCTS"/>
    <s v="HARVEST MILLS"/>
    <x v="1"/>
    <x v="3"/>
    <n v="1"/>
    <n v="0"/>
    <x v="1"/>
    <x v="1"/>
    <s v="September"/>
  </r>
  <r>
    <x v="0"/>
    <x v="11"/>
    <x v="1"/>
    <n v="1210"/>
    <x v="167"/>
    <s v="BAKERY PRODUCTS"/>
    <s v="HARVEST MILLS"/>
    <x v="1"/>
    <x v="3"/>
    <n v="1"/>
    <n v="130"/>
    <x v="1"/>
    <x v="0"/>
    <s v="September"/>
  </r>
  <r>
    <x v="1"/>
    <x v="0"/>
    <x v="0"/>
    <n v="1211"/>
    <x v="197"/>
    <s v="BAKERY PRODUCTS"/>
    <s v="HARVEST MILLS"/>
    <x v="1"/>
    <x v="3"/>
    <n v="1"/>
    <n v="0"/>
    <x v="1"/>
    <x v="1"/>
    <s v="April"/>
  </r>
  <r>
    <x v="0"/>
    <x v="0"/>
    <x v="0"/>
    <n v="1211"/>
    <x v="197"/>
    <s v="BAKERY PRODUCTS"/>
    <s v="HARVEST MILLS"/>
    <x v="1"/>
    <x v="3"/>
    <n v="20"/>
    <n v="260"/>
    <x v="1"/>
    <x v="0"/>
    <s v="April"/>
  </r>
  <r>
    <x v="1"/>
    <x v="0"/>
    <x v="1"/>
    <n v="1211"/>
    <x v="197"/>
    <s v="BAKERY PRODUCTS"/>
    <s v="HARVEST MILLS"/>
    <x v="1"/>
    <x v="3"/>
    <n v="1"/>
    <n v="0"/>
    <x v="1"/>
    <x v="1"/>
    <s v="April"/>
  </r>
  <r>
    <x v="0"/>
    <x v="0"/>
    <x v="1"/>
    <n v="1211"/>
    <x v="197"/>
    <s v="BAKERY PRODUCTS"/>
    <s v="HARVEST MILLS"/>
    <x v="1"/>
    <x v="3"/>
    <n v="1"/>
    <n v="120"/>
    <x v="1"/>
    <x v="0"/>
    <s v="April"/>
  </r>
  <r>
    <x v="1"/>
    <x v="1"/>
    <x v="0"/>
    <n v="1211"/>
    <x v="197"/>
    <s v="BAKERY PRODUCTS"/>
    <s v="HARVEST MILLS"/>
    <x v="1"/>
    <x v="3"/>
    <n v="1"/>
    <n v="0"/>
    <x v="1"/>
    <x v="1"/>
    <s v="August"/>
  </r>
  <r>
    <x v="0"/>
    <x v="1"/>
    <x v="0"/>
    <n v="1211"/>
    <x v="197"/>
    <s v="BAKERY PRODUCTS"/>
    <s v="HARVEST MILLS"/>
    <x v="1"/>
    <x v="3"/>
    <n v="1"/>
    <n v="170"/>
    <x v="1"/>
    <x v="0"/>
    <s v="August"/>
  </r>
  <r>
    <x v="1"/>
    <x v="1"/>
    <x v="1"/>
    <n v="1211"/>
    <x v="197"/>
    <s v="BAKERY PRODUCTS"/>
    <s v="HARVEST MILLS"/>
    <x v="1"/>
    <x v="3"/>
    <n v="1"/>
    <n v="0"/>
    <x v="1"/>
    <x v="1"/>
    <s v="August"/>
  </r>
  <r>
    <x v="0"/>
    <x v="1"/>
    <x v="1"/>
    <n v="1211"/>
    <x v="197"/>
    <s v="BAKERY PRODUCTS"/>
    <s v="HARVEST MILLS"/>
    <x v="1"/>
    <x v="3"/>
    <n v="1"/>
    <n v="120"/>
    <x v="1"/>
    <x v="0"/>
    <s v="August"/>
  </r>
  <r>
    <x v="1"/>
    <x v="2"/>
    <x v="0"/>
    <n v="1211"/>
    <x v="197"/>
    <s v="BAKERY PRODUCTS"/>
    <s v="HARVEST MILLS"/>
    <x v="1"/>
    <x v="3"/>
    <n v="1"/>
    <n v="160"/>
    <x v="1"/>
    <x v="1"/>
    <s v="December"/>
  </r>
  <r>
    <x v="0"/>
    <x v="2"/>
    <x v="0"/>
    <n v="1211"/>
    <x v="197"/>
    <s v="BAKERY PRODUCTS"/>
    <s v="HARVEST MILLS"/>
    <x v="1"/>
    <x v="3"/>
    <n v="20"/>
    <n v="320"/>
    <x v="1"/>
    <x v="0"/>
    <s v="December"/>
  </r>
  <r>
    <x v="1"/>
    <x v="2"/>
    <x v="1"/>
    <n v="1211"/>
    <x v="197"/>
    <s v="BAKERY PRODUCTS"/>
    <s v="HARVEST MILLS"/>
    <x v="1"/>
    <x v="3"/>
    <n v="1"/>
    <n v="0"/>
    <x v="1"/>
    <x v="1"/>
    <s v="December"/>
  </r>
  <r>
    <x v="0"/>
    <x v="2"/>
    <x v="1"/>
    <n v="1211"/>
    <x v="197"/>
    <s v="BAKERY PRODUCTS"/>
    <s v="HARVEST MILLS"/>
    <x v="1"/>
    <x v="3"/>
    <n v="1"/>
    <n v="220"/>
    <x v="1"/>
    <x v="0"/>
    <s v="December"/>
  </r>
  <r>
    <x v="1"/>
    <x v="3"/>
    <x v="0"/>
    <n v="1211"/>
    <x v="197"/>
    <s v="BAKERY PRODUCTS"/>
    <s v="HARVEST MILLS"/>
    <x v="1"/>
    <x v="3"/>
    <n v="1"/>
    <n v="0"/>
    <x v="1"/>
    <x v="1"/>
    <s v="February"/>
  </r>
  <r>
    <x v="0"/>
    <x v="3"/>
    <x v="0"/>
    <n v="1211"/>
    <x v="197"/>
    <s v="BAKERY PRODUCTS"/>
    <s v="HARVEST MILLS"/>
    <x v="1"/>
    <x v="3"/>
    <n v="20"/>
    <n v="320"/>
    <x v="1"/>
    <x v="0"/>
    <s v="February"/>
  </r>
  <r>
    <x v="1"/>
    <x v="3"/>
    <x v="1"/>
    <n v="1211"/>
    <x v="197"/>
    <s v="BAKERY PRODUCTS"/>
    <s v="HARVEST MILLS"/>
    <x v="1"/>
    <x v="3"/>
    <n v="1"/>
    <n v="0"/>
    <x v="1"/>
    <x v="1"/>
    <s v="February"/>
  </r>
  <r>
    <x v="0"/>
    <x v="3"/>
    <x v="1"/>
    <n v="1211"/>
    <x v="197"/>
    <s v="BAKERY PRODUCTS"/>
    <s v="HARVEST MILLS"/>
    <x v="1"/>
    <x v="3"/>
    <n v="1"/>
    <n v="160"/>
    <x v="1"/>
    <x v="0"/>
    <s v="February"/>
  </r>
  <r>
    <x v="1"/>
    <x v="4"/>
    <x v="0"/>
    <n v="1211"/>
    <x v="197"/>
    <s v="BAKERY PRODUCTS"/>
    <s v="HARVEST MILLS"/>
    <x v="1"/>
    <x v="3"/>
    <n v="1"/>
    <n v="0"/>
    <x v="1"/>
    <x v="1"/>
    <s v="January"/>
  </r>
  <r>
    <x v="0"/>
    <x v="4"/>
    <x v="0"/>
    <n v="1211"/>
    <x v="197"/>
    <s v="BAKERY PRODUCTS"/>
    <s v="HARVEST MILLS"/>
    <x v="1"/>
    <x v="3"/>
    <n v="1"/>
    <n v="180"/>
    <x v="1"/>
    <x v="0"/>
    <s v="January"/>
  </r>
  <r>
    <x v="1"/>
    <x v="4"/>
    <x v="1"/>
    <n v="1211"/>
    <x v="197"/>
    <s v="BAKERY PRODUCTS"/>
    <s v="HARVEST MILLS"/>
    <x v="1"/>
    <x v="3"/>
    <n v="1"/>
    <n v="0"/>
    <x v="1"/>
    <x v="1"/>
    <s v="January"/>
  </r>
  <r>
    <x v="0"/>
    <x v="4"/>
    <x v="1"/>
    <n v="1211"/>
    <x v="197"/>
    <s v="BAKERY PRODUCTS"/>
    <s v="HARVEST MILLS"/>
    <x v="1"/>
    <x v="3"/>
    <n v="1"/>
    <n v="50"/>
    <x v="1"/>
    <x v="0"/>
    <s v="January"/>
  </r>
  <r>
    <x v="1"/>
    <x v="5"/>
    <x v="0"/>
    <n v="1211"/>
    <x v="197"/>
    <s v="BAKERY PRODUCTS"/>
    <s v="HARVEST MILLS"/>
    <x v="1"/>
    <x v="3"/>
    <n v="1"/>
    <n v="0"/>
    <x v="1"/>
    <x v="1"/>
    <s v="July"/>
  </r>
  <r>
    <x v="0"/>
    <x v="5"/>
    <x v="0"/>
    <n v="1211"/>
    <x v="197"/>
    <s v="BAKERY PRODUCTS"/>
    <s v="HARVEST MILLS"/>
    <x v="1"/>
    <x v="3"/>
    <n v="1"/>
    <n v="200"/>
    <x v="1"/>
    <x v="0"/>
    <s v="July"/>
  </r>
  <r>
    <x v="1"/>
    <x v="5"/>
    <x v="1"/>
    <n v="1211"/>
    <x v="197"/>
    <s v="BAKERY PRODUCTS"/>
    <s v="HARVEST MILLS"/>
    <x v="1"/>
    <x v="3"/>
    <n v="1"/>
    <n v="0"/>
    <x v="1"/>
    <x v="1"/>
    <s v="July"/>
  </r>
  <r>
    <x v="0"/>
    <x v="5"/>
    <x v="1"/>
    <n v="1211"/>
    <x v="197"/>
    <s v="BAKERY PRODUCTS"/>
    <s v="HARVEST MILLS"/>
    <x v="1"/>
    <x v="3"/>
    <n v="1"/>
    <n v="150"/>
    <x v="1"/>
    <x v="0"/>
    <s v="July"/>
  </r>
  <r>
    <x v="1"/>
    <x v="6"/>
    <x v="0"/>
    <n v="1211"/>
    <x v="197"/>
    <s v="BAKERY PRODUCTS"/>
    <s v="HARVEST MILLS"/>
    <x v="1"/>
    <x v="3"/>
    <n v="1"/>
    <n v="0"/>
    <x v="1"/>
    <x v="1"/>
    <s v="June"/>
  </r>
  <r>
    <x v="0"/>
    <x v="6"/>
    <x v="0"/>
    <n v="1211"/>
    <x v="197"/>
    <s v="BAKERY PRODUCTS"/>
    <s v="HARVEST MILLS"/>
    <x v="1"/>
    <x v="3"/>
    <n v="1"/>
    <n v="190"/>
    <x v="1"/>
    <x v="0"/>
    <s v="June"/>
  </r>
  <r>
    <x v="1"/>
    <x v="6"/>
    <x v="1"/>
    <n v="1211"/>
    <x v="197"/>
    <s v="BAKERY PRODUCTS"/>
    <s v="HARVEST MILLS"/>
    <x v="1"/>
    <x v="3"/>
    <n v="1"/>
    <n v="0"/>
    <x v="1"/>
    <x v="1"/>
    <s v="June"/>
  </r>
  <r>
    <x v="0"/>
    <x v="6"/>
    <x v="1"/>
    <n v="1211"/>
    <x v="197"/>
    <s v="BAKERY PRODUCTS"/>
    <s v="HARVEST MILLS"/>
    <x v="1"/>
    <x v="3"/>
    <n v="1"/>
    <n v="110"/>
    <x v="1"/>
    <x v="0"/>
    <s v="June"/>
  </r>
  <r>
    <x v="1"/>
    <x v="7"/>
    <x v="0"/>
    <n v="1211"/>
    <x v="197"/>
    <s v="BAKERY PRODUCTS"/>
    <s v="HARVEST MILLS"/>
    <x v="1"/>
    <x v="3"/>
    <n v="1"/>
    <n v="0"/>
    <x v="1"/>
    <x v="1"/>
    <s v="March"/>
  </r>
  <r>
    <x v="0"/>
    <x v="7"/>
    <x v="0"/>
    <n v="1211"/>
    <x v="197"/>
    <s v="BAKERY PRODUCTS"/>
    <s v="HARVEST MILLS"/>
    <x v="1"/>
    <x v="3"/>
    <n v="1"/>
    <n v="220"/>
    <x v="1"/>
    <x v="0"/>
    <s v="March"/>
  </r>
  <r>
    <x v="1"/>
    <x v="7"/>
    <x v="1"/>
    <n v="1211"/>
    <x v="197"/>
    <s v="BAKERY PRODUCTS"/>
    <s v="HARVEST MILLS"/>
    <x v="1"/>
    <x v="3"/>
    <n v="1"/>
    <n v="0"/>
    <x v="1"/>
    <x v="1"/>
    <s v="March"/>
  </r>
  <r>
    <x v="0"/>
    <x v="7"/>
    <x v="1"/>
    <n v="1211"/>
    <x v="197"/>
    <s v="BAKERY PRODUCTS"/>
    <s v="HARVEST MILLS"/>
    <x v="1"/>
    <x v="3"/>
    <n v="1"/>
    <n v="110"/>
    <x v="1"/>
    <x v="0"/>
    <s v="March"/>
  </r>
  <r>
    <x v="1"/>
    <x v="8"/>
    <x v="0"/>
    <n v="1211"/>
    <x v="197"/>
    <s v="BAKERY PRODUCTS"/>
    <s v="HARVEST MILLS"/>
    <x v="1"/>
    <x v="3"/>
    <n v="1"/>
    <n v="0"/>
    <x v="1"/>
    <x v="1"/>
    <s v="May"/>
  </r>
  <r>
    <x v="0"/>
    <x v="8"/>
    <x v="0"/>
    <n v="1211"/>
    <x v="197"/>
    <s v="BAKERY PRODUCTS"/>
    <s v="HARVEST MILLS"/>
    <x v="1"/>
    <x v="3"/>
    <n v="20"/>
    <n v="230"/>
    <x v="1"/>
    <x v="0"/>
    <s v="May"/>
  </r>
  <r>
    <x v="1"/>
    <x v="8"/>
    <x v="1"/>
    <n v="1211"/>
    <x v="197"/>
    <s v="BAKERY PRODUCTS"/>
    <s v="HARVEST MILLS"/>
    <x v="1"/>
    <x v="3"/>
    <n v="1"/>
    <n v="0"/>
    <x v="1"/>
    <x v="1"/>
    <s v="May"/>
  </r>
  <r>
    <x v="0"/>
    <x v="8"/>
    <x v="1"/>
    <n v="1211"/>
    <x v="197"/>
    <s v="BAKERY PRODUCTS"/>
    <s v="HARVEST MILLS"/>
    <x v="1"/>
    <x v="3"/>
    <n v="1"/>
    <n v="130"/>
    <x v="1"/>
    <x v="0"/>
    <s v="May"/>
  </r>
  <r>
    <x v="1"/>
    <x v="9"/>
    <x v="0"/>
    <n v="1211"/>
    <x v="197"/>
    <s v="BAKERY PRODUCTS"/>
    <s v="HARVEST MILLS"/>
    <x v="1"/>
    <x v="3"/>
    <n v="1"/>
    <n v="200"/>
    <x v="1"/>
    <x v="1"/>
    <s v="November"/>
  </r>
  <r>
    <x v="0"/>
    <x v="9"/>
    <x v="0"/>
    <n v="1211"/>
    <x v="197"/>
    <s v="BAKERY PRODUCTS"/>
    <s v="HARVEST MILLS"/>
    <x v="1"/>
    <x v="3"/>
    <n v="1"/>
    <n v="230"/>
    <x v="1"/>
    <x v="0"/>
    <s v="November"/>
  </r>
  <r>
    <x v="1"/>
    <x v="9"/>
    <x v="1"/>
    <n v="1211"/>
    <x v="197"/>
    <s v="BAKERY PRODUCTS"/>
    <s v="HARVEST MILLS"/>
    <x v="1"/>
    <x v="3"/>
    <n v="1"/>
    <n v="0"/>
    <x v="1"/>
    <x v="1"/>
    <s v="November"/>
  </r>
  <r>
    <x v="0"/>
    <x v="9"/>
    <x v="1"/>
    <n v="1211"/>
    <x v="197"/>
    <s v="BAKERY PRODUCTS"/>
    <s v="HARVEST MILLS"/>
    <x v="1"/>
    <x v="3"/>
    <n v="1"/>
    <n v="140"/>
    <x v="1"/>
    <x v="0"/>
    <s v="November"/>
  </r>
  <r>
    <x v="1"/>
    <x v="10"/>
    <x v="0"/>
    <n v="1211"/>
    <x v="197"/>
    <s v="BAKERY PRODUCTS"/>
    <s v="HARVEST MILLS"/>
    <x v="1"/>
    <x v="3"/>
    <n v="20"/>
    <n v="270"/>
    <x v="1"/>
    <x v="1"/>
    <s v="October"/>
  </r>
  <r>
    <x v="0"/>
    <x v="10"/>
    <x v="0"/>
    <n v="1211"/>
    <x v="197"/>
    <s v="BAKERY PRODUCTS"/>
    <s v="HARVEST MILLS"/>
    <x v="1"/>
    <x v="3"/>
    <n v="1"/>
    <n v="240"/>
    <x v="1"/>
    <x v="0"/>
    <s v="October"/>
  </r>
  <r>
    <x v="1"/>
    <x v="10"/>
    <x v="1"/>
    <n v="1211"/>
    <x v="197"/>
    <s v="BAKERY PRODUCTS"/>
    <s v="HARVEST MILLS"/>
    <x v="1"/>
    <x v="3"/>
    <n v="1"/>
    <n v="0"/>
    <x v="1"/>
    <x v="1"/>
    <s v="October"/>
  </r>
  <r>
    <x v="0"/>
    <x v="10"/>
    <x v="1"/>
    <n v="1211"/>
    <x v="197"/>
    <s v="BAKERY PRODUCTS"/>
    <s v="HARVEST MILLS"/>
    <x v="1"/>
    <x v="3"/>
    <n v="1"/>
    <n v="150"/>
    <x v="1"/>
    <x v="0"/>
    <s v="October"/>
  </r>
  <r>
    <x v="1"/>
    <x v="11"/>
    <x v="0"/>
    <n v="1211"/>
    <x v="197"/>
    <s v="BAKERY PRODUCTS"/>
    <s v="HARVEST MILLS"/>
    <x v="1"/>
    <x v="3"/>
    <n v="1"/>
    <n v="0"/>
    <x v="1"/>
    <x v="1"/>
    <s v="September"/>
  </r>
  <r>
    <x v="0"/>
    <x v="11"/>
    <x v="0"/>
    <n v="1211"/>
    <x v="197"/>
    <s v="BAKERY PRODUCTS"/>
    <s v="HARVEST MILLS"/>
    <x v="1"/>
    <x v="3"/>
    <n v="20"/>
    <n v="230"/>
    <x v="1"/>
    <x v="0"/>
    <s v="September"/>
  </r>
  <r>
    <x v="1"/>
    <x v="11"/>
    <x v="1"/>
    <n v="1211"/>
    <x v="197"/>
    <s v="BAKERY PRODUCTS"/>
    <s v="HARVEST MILLS"/>
    <x v="1"/>
    <x v="3"/>
    <n v="1"/>
    <n v="0"/>
    <x v="1"/>
    <x v="1"/>
    <s v="September"/>
  </r>
  <r>
    <x v="0"/>
    <x v="11"/>
    <x v="1"/>
    <n v="1211"/>
    <x v="197"/>
    <s v="BAKERY PRODUCTS"/>
    <s v="HARVEST MILLS"/>
    <x v="1"/>
    <x v="3"/>
    <n v="1"/>
    <n v="150"/>
    <x v="1"/>
    <x v="0"/>
    <s v="September"/>
  </r>
  <r>
    <x v="1"/>
    <x v="0"/>
    <x v="0"/>
    <n v="1212"/>
    <x v="204"/>
    <s v="BAKERY PRODUCTS"/>
    <s v="HARVEST MILLS"/>
    <x v="1"/>
    <x v="3"/>
    <n v="1"/>
    <n v="0"/>
    <x v="1"/>
    <x v="1"/>
    <s v="April"/>
  </r>
  <r>
    <x v="0"/>
    <x v="0"/>
    <x v="0"/>
    <n v="1212"/>
    <x v="204"/>
    <s v="BAKERY PRODUCTS"/>
    <s v="HARVEST MILLS"/>
    <x v="1"/>
    <x v="3"/>
    <n v="40"/>
    <n v="500"/>
    <x v="1"/>
    <x v="0"/>
    <s v="April"/>
  </r>
  <r>
    <x v="1"/>
    <x v="0"/>
    <x v="1"/>
    <n v="1212"/>
    <x v="204"/>
    <s v="BAKERY PRODUCTS"/>
    <s v="HARVEST MILLS"/>
    <x v="1"/>
    <x v="3"/>
    <n v="1"/>
    <n v="0"/>
    <x v="1"/>
    <x v="1"/>
    <s v="April"/>
  </r>
  <r>
    <x v="0"/>
    <x v="0"/>
    <x v="1"/>
    <n v="1212"/>
    <x v="204"/>
    <s v="BAKERY PRODUCTS"/>
    <s v="HARVEST MILLS"/>
    <x v="1"/>
    <x v="3"/>
    <n v="1"/>
    <n v="160"/>
    <x v="1"/>
    <x v="0"/>
    <s v="April"/>
  </r>
  <r>
    <x v="1"/>
    <x v="1"/>
    <x v="0"/>
    <n v="1212"/>
    <x v="204"/>
    <s v="BAKERY PRODUCTS"/>
    <s v="HARVEST MILLS"/>
    <x v="1"/>
    <x v="3"/>
    <n v="1"/>
    <n v="160"/>
    <x v="1"/>
    <x v="1"/>
    <s v="August"/>
  </r>
  <r>
    <x v="0"/>
    <x v="1"/>
    <x v="0"/>
    <n v="1212"/>
    <x v="204"/>
    <s v="BAKERY PRODUCTS"/>
    <s v="HARVEST MILLS"/>
    <x v="1"/>
    <x v="3"/>
    <n v="20"/>
    <n v="320"/>
    <x v="1"/>
    <x v="0"/>
    <s v="August"/>
  </r>
  <r>
    <x v="1"/>
    <x v="1"/>
    <x v="1"/>
    <n v="1212"/>
    <x v="204"/>
    <s v="BAKERY PRODUCTS"/>
    <s v="HARVEST MILLS"/>
    <x v="1"/>
    <x v="3"/>
    <n v="1"/>
    <n v="0"/>
    <x v="1"/>
    <x v="1"/>
    <s v="August"/>
  </r>
  <r>
    <x v="0"/>
    <x v="1"/>
    <x v="1"/>
    <n v="1212"/>
    <x v="204"/>
    <s v="BAKERY PRODUCTS"/>
    <s v="HARVEST MILLS"/>
    <x v="1"/>
    <x v="3"/>
    <n v="1"/>
    <n v="160"/>
    <x v="1"/>
    <x v="0"/>
    <s v="August"/>
  </r>
  <r>
    <x v="1"/>
    <x v="2"/>
    <x v="0"/>
    <n v="1212"/>
    <x v="204"/>
    <s v="BAKERY PRODUCTS"/>
    <s v="HARVEST MILLS"/>
    <x v="1"/>
    <x v="3"/>
    <n v="30"/>
    <n v="440"/>
    <x v="1"/>
    <x v="1"/>
    <s v="December"/>
  </r>
  <r>
    <x v="0"/>
    <x v="2"/>
    <x v="0"/>
    <n v="1212"/>
    <x v="204"/>
    <s v="BAKERY PRODUCTS"/>
    <s v="HARVEST MILLS"/>
    <x v="1"/>
    <x v="3"/>
    <n v="1"/>
    <n v="240"/>
    <x v="1"/>
    <x v="0"/>
    <s v="December"/>
  </r>
  <r>
    <x v="1"/>
    <x v="2"/>
    <x v="1"/>
    <n v="1212"/>
    <x v="204"/>
    <s v="BAKERY PRODUCTS"/>
    <s v="HARVEST MILLS"/>
    <x v="1"/>
    <x v="3"/>
    <n v="1"/>
    <n v="0"/>
    <x v="1"/>
    <x v="1"/>
    <s v="December"/>
  </r>
  <r>
    <x v="0"/>
    <x v="2"/>
    <x v="1"/>
    <n v="1212"/>
    <x v="204"/>
    <s v="BAKERY PRODUCTS"/>
    <s v="HARVEST MILLS"/>
    <x v="1"/>
    <x v="3"/>
    <n v="1"/>
    <n v="160"/>
    <x v="1"/>
    <x v="0"/>
    <s v="December"/>
  </r>
  <r>
    <x v="1"/>
    <x v="3"/>
    <x v="0"/>
    <n v="1212"/>
    <x v="204"/>
    <s v="BAKERY PRODUCTS"/>
    <s v="HARVEST MILLS"/>
    <x v="1"/>
    <x v="3"/>
    <n v="1"/>
    <n v="0"/>
    <x v="1"/>
    <x v="1"/>
    <s v="February"/>
  </r>
  <r>
    <x v="0"/>
    <x v="3"/>
    <x v="0"/>
    <n v="1212"/>
    <x v="204"/>
    <s v="BAKERY PRODUCTS"/>
    <s v="HARVEST MILLS"/>
    <x v="1"/>
    <x v="3"/>
    <n v="30"/>
    <n v="450"/>
    <x v="1"/>
    <x v="0"/>
    <s v="February"/>
  </r>
  <r>
    <x v="1"/>
    <x v="3"/>
    <x v="1"/>
    <n v="1212"/>
    <x v="204"/>
    <s v="BAKERY PRODUCTS"/>
    <s v="HARVEST MILLS"/>
    <x v="1"/>
    <x v="3"/>
    <n v="1"/>
    <n v="0"/>
    <x v="1"/>
    <x v="1"/>
    <s v="February"/>
  </r>
  <r>
    <x v="0"/>
    <x v="3"/>
    <x v="1"/>
    <n v="1212"/>
    <x v="204"/>
    <s v="BAKERY PRODUCTS"/>
    <s v="HARVEST MILLS"/>
    <x v="1"/>
    <x v="3"/>
    <n v="1"/>
    <n v="130"/>
    <x v="1"/>
    <x v="0"/>
    <s v="February"/>
  </r>
  <r>
    <x v="1"/>
    <x v="4"/>
    <x v="0"/>
    <n v="1212"/>
    <x v="204"/>
    <s v="BAKERY PRODUCTS"/>
    <s v="HARVEST MILLS"/>
    <x v="1"/>
    <x v="3"/>
    <n v="1"/>
    <n v="0"/>
    <x v="1"/>
    <x v="1"/>
    <s v="January"/>
  </r>
  <r>
    <x v="0"/>
    <x v="4"/>
    <x v="0"/>
    <n v="1212"/>
    <x v="204"/>
    <s v="BAKERY PRODUCTS"/>
    <s v="HARVEST MILLS"/>
    <x v="1"/>
    <x v="3"/>
    <n v="20"/>
    <n v="300"/>
    <x v="1"/>
    <x v="0"/>
    <s v="January"/>
  </r>
  <r>
    <x v="1"/>
    <x v="4"/>
    <x v="1"/>
    <n v="1212"/>
    <x v="204"/>
    <s v="BAKERY PRODUCTS"/>
    <s v="HARVEST MILLS"/>
    <x v="1"/>
    <x v="3"/>
    <n v="1"/>
    <n v="0"/>
    <x v="1"/>
    <x v="1"/>
    <s v="January"/>
  </r>
  <r>
    <x v="0"/>
    <x v="4"/>
    <x v="1"/>
    <n v="1212"/>
    <x v="204"/>
    <s v="BAKERY PRODUCTS"/>
    <s v="HARVEST MILLS"/>
    <x v="1"/>
    <x v="3"/>
    <n v="1"/>
    <n v="50"/>
    <x v="1"/>
    <x v="0"/>
    <s v="January"/>
  </r>
  <r>
    <x v="1"/>
    <x v="5"/>
    <x v="0"/>
    <n v="1212"/>
    <x v="204"/>
    <s v="BAKERY PRODUCTS"/>
    <s v="HARVEST MILLS"/>
    <x v="1"/>
    <x v="3"/>
    <n v="1"/>
    <n v="0"/>
    <x v="1"/>
    <x v="1"/>
    <s v="July"/>
  </r>
  <r>
    <x v="0"/>
    <x v="5"/>
    <x v="0"/>
    <n v="1212"/>
    <x v="204"/>
    <s v="BAKERY PRODUCTS"/>
    <s v="HARVEST MILLS"/>
    <x v="1"/>
    <x v="3"/>
    <n v="20"/>
    <n v="350"/>
    <x v="1"/>
    <x v="0"/>
    <s v="July"/>
  </r>
  <r>
    <x v="1"/>
    <x v="5"/>
    <x v="1"/>
    <n v="1212"/>
    <x v="204"/>
    <s v="BAKERY PRODUCTS"/>
    <s v="HARVEST MILLS"/>
    <x v="1"/>
    <x v="3"/>
    <n v="1"/>
    <n v="0"/>
    <x v="1"/>
    <x v="1"/>
    <s v="July"/>
  </r>
  <r>
    <x v="0"/>
    <x v="5"/>
    <x v="1"/>
    <n v="1212"/>
    <x v="204"/>
    <s v="BAKERY PRODUCTS"/>
    <s v="HARVEST MILLS"/>
    <x v="1"/>
    <x v="3"/>
    <n v="1"/>
    <n v="160"/>
    <x v="1"/>
    <x v="0"/>
    <s v="July"/>
  </r>
  <r>
    <x v="1"/>
    <x v="6"/>
    <x v="0"/>
    <n v="1212"/>
    <x v="204"/>
    <s v="BAKERY PRODUCTS"/>
    <s v="HARVEST MILLS"/>
    <x v="1"/>
    <x v="3"/>
    <n v="1"/>
    <n v="0"/>
    <x v="1"/>
    <x v="1"/>
    <s v="June"/>
  </r>
  <r>
    <x v="0"/>
    <x v="6"/>
    <x v="0"/>
    <n v="1212"/>
    <x v="204"/>
    <s v="BAKERY PRODUCTS"/>
    <s v="HARVEST MILLS"/>
    <x v="1"/>
    <x v="3"/>
    <n v="30"/>
    <n v="400"/>
    <x v="1"/>
    <x v="0"/>
    <s v="June"/>
  </r>
  <r>
    <x v="1"/>
    <x v="6"/>
    <x v="1"/>
    <n v="1212"/>
    <x v="204"/>
    <s v="BAKERY PRODUCTS"/>
    <s v="HARVEST MILLS"/>
    <x v="1"/>
    <x v="3"/>
    <n v="1"/>
    <n v="0"/>
    <x v="1"/>
    <x v="1"/>
    <s v="June"/>
  </r>
  <r>
    <x v="0"/>
    <x v="6"/>
    <x v="1"/>
    <n v="1212"/>
    <x v="204"/>
    <s v="BAKERY PRODUCTS"/>
    <s v="HARVEST MILLS"/>
    <x v="1"/>
    <x v="3"/>
    <n v="1"/>
    <n v="140"/>
    <x v="1"/>
    <x v="0"/>
    <s v="June"/>
  </r>
  <r>
    <x v="1"/>
    <x v="7"/>
    <x v="0"/>
    <n v="1212"/>
    <x v="204"/>
    <s v="BAKERY PRODUCTS"/>
    <s v="HARVEST MILLS"/>
    <x v="1"/>
    <x v="3"/>
    <n v="1"/>
    <n v="0"/>
    <x v="1"/>
    <x v="1"/>
    <s v="March"/>
  </r>
  <r>
    <x v="0"/>
    <x v="7"/>
    <x v="0"/>
    <n v="1212"/>
    <x v="204"/>
    <s v="BAKERY PRODUCTS"/>
    <s v="HARVEST MILLS"/>
    <x v="1"/>
    <x v="3"/>
    <n v="20"/>
    <n v="340"/>
    <x v="1"/>
    <x v="0"/>
    <s v="March"/>
  </r>
  <r>
    <x v="1"/>
    <x v="7"/>
    <x v="1"/>
    <n v="1212"/>
    <x v="204"/>
    <s v="BAKERY PRODUCTS"/>
    <s v="HARVEST MILLS"/>
    <x v="1"/>
    <x v="3"/>
    <n v="1"/>
    <n v="0"/>
    <x v="1"/>
    <x v="1"/>
    <s v="March"/>
  </r>
  <r>
    <x v="0"/>
    <x v="7"/>
    <x v="1"/>
    <n v="1212"/>
    <x v="204"/>
    <s v="BAKERY PRODUCTS"/>
    <s v="HARVEST MILLS"/>
    <x v="1"/>
    <x v="3"/>
    <n v="1"/>
    <n v="150"/>
    <x v="1"/>
    <x v="0"/>
    <s v="March"/>
  </r>
  <r>
    <x v="1"/>
    <x v="8"/>
    <x v="0"/>
    <n v="1212"/>
    <x v="204"/>
    <s v="BAKERY PRODUCTS"/>
    <s v="HARVEST MILLS"/>
    <x v="1"/>
    <x v="3"/>
    <n v="1"/>
    <n v="0"/>
    <x v="1"/>
    <x v="1"/>
    <s v="May"/>
  </r>
  <r>
    <x v="0"/>
    <x v="8"/>
    <x v="0"/>
    <n v="1212"/>
    <x v="204"/>
    <s v="BAKERY PRODUCTS"/>
    <s v="HARVEST MILLS"/>
    <x v="1"/>
    <x v="3"/>
    <n v="20"/>
    <n v="310"/>
    <x v="1"/>
    <x v="0"/>
    <s v="May"/>
  </r>
  <r>
    <x v="1"/>
    <x v="8"/>
    <x v="1"/>
    <n v="1212"/>
    <x v="204"/>
    <s v="BAKERY PRODUCTS"/>
    <s v="HARVEST MILLS"/>
    <x v="1"/>
    <x v="3"/>
    <n v="1"/>
    <n v="0"/>
    <x v="1"/>
    <x v="1"/>
    <s v="May"/>
  </r>
  <r>
    <x v="0"/>
    <x v="8"/>
    <x v="1"/>
    <n v="1212"/>
    <x v="204"/>
    <s v="BAKERY PRODUCTS"/>
    <s v="HARVEST MILLS"/>
    <x v="1"/>
    <x v="3"/>
    <n v="1"/>
    <n v="150"/>
    <x v="1"/>
    <x v="0"/>
    <s v="May"/>
  </r>
  <r>
    <x v="1"/>
    <x v="9"/>
    <x v="0"/>
    <n v="1212"/>
    <x v="204"/>
    <s v="BAKERY PRODUCTS"/>
    <s v="HARVEST MILLS"/>
    <x v="1"/>
    <x v="3"/>
    <n v="30"/>
    <n v="390"/>
    <x v="1"/>
    <x v="1"/>
    <s v="November"/>
  </r>
  <r>
    <x v="0"/>
    <x v="9"/>
    <x v="0"/>
    <n v="1212"/>
    <x v="204"/>
    <s v="BAKERY PRODUCTS"/>
    <s v="HARVEST MILLS"/>
    <x v="1"/>
    <x v="3"/>
    <n v="20"/>
    <n v="290"/>
    <x v="1"/>
    <x v="0"/>
    <s v="November"/>
  </r>
  <r>
    <x v="1"/>
    <x v="9"/>
    <x v="1"/>
    <n v="1212"/>
    <x v="204"/>
    <s v="BAKERY PRODUCTS"/>
    <s v="HARVEST MILLS"/>
    <x v="1"/>
    <x v="3"/>
    <n v="1"/>
    <n v="0"/>
    <x v="1"/>
    <x v="1"/>
    <s v="November"/>
  </r>
  <r>
    <x v="0"/>
    <x v="9"/>
    <x v="1"/>
    <n v="1212"/>
    <x v="204"/>
    <s v="BAKERY PRODUCTS"/>
    <s v="HARVEST MILLS"/>
    <x v="1"/>
    <x v="3"/>
    <n v="1"/>
    <n v="140"/>
    <x v="1"/>
    <x v="0"/>
    <s v="November"/>
  </r>
  <r>
    <x v="1"/>
    <x v="10"/>
    <x v="0"/>
    <n v="1212"/>
    <x v="204"/>
    <s v="BAKERY PRODUCTS"/>
    <s v="HARVEST MILLS"/>
    <x v="1"/>
    <x v="3"/>
    <n v="40"/>
    <n v="550"/>
    <x v="1"/>
    <x v="1"/>
    <s v="October"/>
  </r>
  <r>
    <x v="0"/>
    <x v="10"/>
    <x v="0"/>
    <n v="1212"/>
    <x v="204"/>
    <s v="BAKERY PRODUCTS"/>
    <s v="HARVEST MILLS"/>
    <x v="1"/>
    <x v="3"/>
    <n v="20"/>
    <n v="320"/>
    <x v="1"/>
    <x v="0"/>
    <s v="October"/>
  </r>
  <r>
    <x v="1"/>
    <x v="10"/>
    <x v="1"/>
    <n v="1212"/>
    <x v="204"/>
    <s v="BAKERY PRODUCTS"/>
    <s v="HARVEST MILLS"/>
    <x v="1"/>
    <x v="3"/>
    <n v="1"/>
    <n v="0"/>
    <x v="1"/>
    <x v="1"/>
    <s v="October"/>
  </r>
  <r>
    <x v="0"/>
    <x v="10"/>
    <x v="1"/>
    <n v="1212"/>
    <x v="204"/>
    <s v="BAKERY PRODUCTS"/>
    <s v="HARVEST MILLS"/>
    <x v="1"/>
    <x v="3"/>
    <n v="1"/>
    <n v="140"/>
    <x v="1"/>
    <x v="0"/>
    <s v="October"/>
  </r>
  <r>
    <x v="1"/>
    <x v="11"/>
    <x v="0"/>
    <n v="1212"/>
    <x v="204"/>
    <s v="BAKERY PRODUCTS"/>
    <s v="HARVEST MILLS"/>
    <x v="1"/>
    <x v="3"/>
    <n v="40"/>
    <n v="510"/>
    <x v="1"/>
    <x v="1"/>
    <s v="September"/>
  </r>
  <r>
    <x v="0"/>
    <x v="11"/>
    <x v="0"/>
    <n v="1212"/>
    <x v="204"/>
    <s v="BAKERY PRODUCTS"/>
    <s v="HARVEST MILLS"/>
    <x v="1"/>
    <x v="3"/>
    <n v="20"/>
    <n v="350"/>
    <x v="1"/>
    <x v="0"/>
    <s v="September"/>
  </r>
  <r>
    <x v="1"/>
    <x v="11"/>
    <x v="1"/>
    <n v="1212"/>
    <x v="204"/>
    <s v="BAKERY PRODUCTS"/>
    <s v="HARVEST MILLS"/>
    <x v="1"/>
    <x v="3"/>
    <n v="1"/>
    <n v="0"/>
    <x v="1"/>
    <x v="1"/>
    <s v="September"/>
  </r>
  <r>
    <x v="0"/>
    <x v="11"/>
    <x v="1"/>
    <n v="1212"/>
    <x v="204"/>
    <s v="BAKERY PRODUCTS"/>
    <s v="HARVEST MILLS"/>
    <x v="1"/>
    <x v="3"/>
    <n v="1"/>
    <n v="160"/>
    <x v="1"/>
    <x v="0"/>
    <s v="September"/>
  </r>
  <r>
    <x v="1"/>
    <x v="0"/>
    <x v="0"/>
    <n v="1213"/>
    <x v="149"/>
    <s v="BAKERY PRODUCTS"/>
    <s v="SUN DELIGHT CO."/>
    <x v="1"/>
    <x v="1"/>
    <n v="1"/>
    <n v="0"/>
    <x v="1"/>
    <x v="1"/>
    <s v="April"/>
  </r>
  <r>
    <x v="0"/>
    <x v="0"/>
    <x v="0"/>
    <n v="1213"/>
    <x v="149"/>
    <s v="BAKERY PRODUCTS"/>
    <s v="SUN DELIGHT CO."/>
    <x v="1"/>
    <x v="1"/>
    <n v="1"/>
    <n v="0"/>
    <x v="1"/>
    <x v="0"/>
    <s v="April"/>
  </r>
  <r>
    <x v="1"/>
    <x v="0"/>
    <x v="1"/>
    <n v="1213"/>
    <x v="149"/>
    <s v="BAKERY PRODUCTS"/>
    <s v="SUN DELIGHT CO."/>
    <x v="1"/>
    <x v="1"/>
    <n v="1"/>
    <n v="0"/>
    <x v="1"/>
    <x v="1"/>
    <s v="April"/>
  </r>
  <r>
    <x v="0"/>
    <x v="0"/>
    <x v="1"/>
    <n v="1213"/>
    <x v="149"/>
    <s v="BAKERY PRODUCTS"/>
    <s v="SUN DELIGHT CO."/>
    <x v="1"/>
    <x v="1"/>
    <n v="1"/>
    <n v="0"/>
    <x v="1"/>
    <x v="0"/>
    <s v="April"/>
  </r>
  <r>
    <x v="1"/>
    <x v="1"/>
    <x v="0"/>
    <n v="1213"/>
    <x v="149"/>
    <s v="BAKERY PRODUCTS"/>
    <s v="SUN DELIGHT CO."/>
    <x v="1"/>
    <x v="1"/>
    <n v="1"/>
    <n v="0"/>
    <x v="1"/>
    <x v="1"/>
    <s v="August"/>
  </r>
  <r>
    <x v="0"/>
    <x v="1"/>
    <x v="0"/>
    <n v="1213"/>
    <x v="149"/>
    <s v="BAKERY PRODUCTS"/>
    <s v="SUN DELIGHT CO."/>
    <x v="1"/>
    <x v="1"/>
    <n v="1"/>
    <n v="0"/>
    <x v="1"/>
    <x v="0"/>
    <s v="August"/>
  </r>
  <r>
    <x v="1"/>
    <x v="1"/>
    <x v="1"/>
    <n v="1213"/>
    <x v="149"/>
    <s v="BAKERY PRODUCTS"/>
    <s v="SUN DELIGHT CO."/>
    <x v="1"/>
    <x v="1"/>
    <n v="1"/>
    <n v="0"/>
    <x v="1"/>
    <x v="1"/>
    <s v="August"/>
  </r>
  <r>
    <x v="0"/>
    <x v="1"/>
    <x v="1"/>
    <n v="1213"/>
    <x v="149"/>
    <s v="BAKERY PRODUCTS"/>
    <s v="SUN DELIGHT CO."/>
    <x v="1"/>
    <x v="1"/>
    <n v="1"/>
    <n v="0"/>
    <x v="1"/>
    <x v="0"/>
    <s v="August"/>
  </r>
  <r>
    <x v="1"/>
    <x v="2"/>
    <x v="0"/>
    <n v="1213"/>
    <x v="149"/>
    <s v="BAKERY PRODUCTS"/>
    <s v="SUN DELIGHT CO."/>
    <x v="1"/>
    <x v="1"/>
    <n v="1"/>
    <n v="0"/>
    <x v="1"/>
    <x v="1"/>
    <s v="December"/>
  </r>
  <r>
    <x v="0"/>
    <x v="2"/>
    <x v="0"/>
    <n v="1213"/>
    <x v="149"/>
    <s v="BAKERY PRODUCTS"/>
    <s v="SUN DELIGHT CO."/>
    <x v="1"/>
    <x v="1"/>
    <n v="1"/>
    <n v="0"/>
    <x v="1"/>
    <x v="0"/>
    <s v="December"/>
  </r>
  <r>
    <x v="1"/>
    <x v="2"/>
    <x v="1"/>
    <n v="1213"/>
    <x v="149"/>
    <s v="BAKERY PRODUCTS"/>
    <s v="SUN DELIGHT CO."/>
    <x v="1"/>
    <x v="1"/>
    <n v="1"/>
    <n v="0"/>
    <x v="1"/>
    <x v="1"/>
    <s v="December"/>
  </r>
  <r>
    <x v="0"/>
    <x v="2"/>
    <x v="1"/>
    <n v="1213"/>
    <x v="149"/>
    <s v="BAKERY PRODUCTS"/>
    <s v="SUN DELIGHT CO."/>
    <x v="1"/>
    <x v="1"/>
    <n v="1"/>
    <n v="0"/>
    <x v="1"/>
    <x v="0"/>
    <s v="December"/>
  </r>
  <r>
    <x v="1"/>
    <x v="3"/>
    <x v="0"/>
    <n v="1213"/>
    <x v="149"/>
    <s v="BAKERY PRODUCTS"/>
    <s v="SUN DELIGHT CO."/>
    <x v="1"/>
    <x v="1"/>
    <n v="1"/>
    <n v="0"/>
    <x v="1"/>
    <x v="1"/>
    <s v="February"/>
  </r>
  <r>
    <x v="0"/>
    <x v="3"/>
    <x v="0"/>
    <n v="1213"/>
    <x v="149"/>
    <s v="BAKERY PRODUCTS"/>
    <s v="SUN DELIGHT CO."/>
    <x v="1"/>
    <x v="1"/>
    <n v="1"/>
    <n v="0"/>
    <x v="1"/>
    <x v="0"/>
    <s v="February"/>
  </r>
  <r>
    <x v="1"/>
    <x v="3"/>
    <x v="1"/>
    <n v="1213"/>
    <x v="149"/>
    <s v="BAKERY PRODUCTS"/>
    <s v="SUN DELIGHT CO."/>
    <x v="1"/>
    <x v="1"/>
    <n v="1"/>
    <n v="0"/>
    <x v="1"/>
    <x v="1"/>
    <s v="February"/>
  </r>
  <r>
    <x v="0"/>
    <x v="3"/>
    <x v="1"/>
    <n v="1213"/>
    <x v="149"/>
    <s v="BAKERY PRODUCTS"/>
    <s v="SUN DELIGHT CO."/>
    <x v="1"/>
    <x v="1"/>
    <n v="1"/>
    <n v="0"/>
    <x v="1"/>
    <x v="0"/>
    <s v="February"/>
  </r>
  <r>
    <x v="0"/>
    <x v="4"/>
    <x v="0"/>
    <n v="1213"/>
    <x v="149"/>
    <s v="BAKERY PRODUCTS"/>
    <s v="SUN DELIGHT CO."/>
    <x v="1"/>
    <x v="1"/>
    <n v="1"/>
    <n v="0"/>
    <x v="1"/>
    <x v="0"/>
    <s v="January"/>
  </r>
  <r>
    <x v="1"/>
    <x v="4"/>
    <x v="0"/>
    <n v="1213"/>
    <x v="149"/>
    <s v="BAKERY PRODUCTS"/>
    <s v="SUN DELIGHT CO."/>
    <x v="1"/>
    <x v="1"/>
    <n v="1"/>
    <n v="0"/>
    <x v="1"/>
    <x v="1"/>
    <s v="January"/>
  </r>
  <r>
    <x v="1"/>
    <x v="4"/>
    <x v="1"/>
    <n v="1213"/>
    <x v="149"/>
    <s v="BAKERY PRODUCTS"/>
    <s v="SUN DELIGHT CO."/>
    <x v="1"/>
    <x v="1"/>
    <n v="1"/>
    <n v="0"/>
    <x v="1"/>
    <x v="1"/>
    <s v="January"/>
  </r>
  <r>
    <x v="0"/>
    <x v="4"/>
    <x v="1"/>
    <n v="1213"/>
    <x v="149"/>
    <s v="BAKERY PRODUCTS"/>
    <s v="SUN DELIGHT CO."/>
    <x v="1"/>
    <x v="1"/>
    <n v="1"/>
    <n v="0"/>
    <x v="1"/>
    <x v="0"/>
    <s v="January"/>
  </r>
  <r>
    <x v="1"/>
    <x v="5"/>
    <x v="0"/>
    <n v="1213"/>
    <x v="149"/>
    <s v="BAKERY PRODUCTS"/>
    <s v="SUN DELIGHT CO."/>
    <x v="1"/>
    <x v="1"/>
    <n v="1"/>
    <n v="0"/>
    <x v="1"/>
    <x v="1"/>
    <s v="July"/>
  </r>
  <r>
    <x v="0"/>
    <x v="5"/>
    <x v="0"/>
    <n v="1213"/>
    <x v="149"/>
    <s v="BAKERY PRODUCTS"/>
    <s v="SUN DELIGHT CO."/>
    <x v="1"/>
    <x v="1"/>
    <n v="1"/>
    <n v="0"/>
    <x v="1"/>
    <x v="0"/>
    <s v="July"/>
  </r>
  <r>
    <x v="1"/>
    <x v="5"/>
    <x v="1"/>
    <n v="1213"/>
    <x v="149"/>
    <s v="BAKERY PRODUCTS"/>
    <s v="SUN DELIGHT CO."/>
    <x v="1"/>
    <x v="1"/>
    <n v="1"/>
    <n v="0"/>
    <x v="1"/>
    <x v="1"/>
    <s v="July"/>
  </r>
  <r>
    <x v="0"/>
    <x v="5"/>
    <x v="1"/>
    <n v="1213"/>
    <x v="149"/>
    <s v="BAKERY PRODUCTS"/>
    <s v="SUN DELIGHT CO."/>
    <x v="1"/>
    <x v="1"/>
    <n v="1"/>
    <n v="0"/>
    <x v="1"/>
    <x v="0"/>
    <s v="July"/>
  </r>
  <r>
    <x v="1"/>
    <x v="6"/>
    <x v="0"/>
    <n v="1213"/>
    <x v="149"/>
    <s v="BAKERY PRODUCTS"/>
    <s v="SUN DELIGHT CO."/>
    <x v="1"/>
    <x v="1"/>
    <n v="1"/>
    <n v="0"/>
    <x v="1"/>
    <x v="1"/>
    <s v="June"/>
  </r>
  <r>
    <x v="0"/>
    <x v="6"/>
    <x v="0"/>
    <n v="1213"/>
    <x v="149"/>
    <s v="BAKERY PRODUCTS"/>
    <s v="SUN DELIGHT CO."/>
    <x v="1"/>
    <x v="1"/>
    <n v="1"/>
    <n v="0"/>
    <x v="1"/>
    <x v="0"/>
    <s v="June"/>
  </r>
  <r>
    <x v="1"/>
    <x v="6"/>
    <x v="1"/>
    <n v="1213"/>
    <x v="149"/>
    <s v="BAKERY PRODUCTS"/>
    <s v="SUN DELIGHT CO."/>
    <x v="1"/>
    <x v="1"/>
    <n v="1"/>
    <n v="0"/>
    <x v="1"/>
    <x v="1"/>
    <s v="June"/>
  </r>
  <r>
    <x v="0"/>
    <x v="6"/>
    <x v="1"/>
    <n v="1213"/>
    <x v="149"/>
    <s v="BAKERY PRODUCTS"/>
    <s v="SUN DELIGHT CO."/>
    <x v="1"/>
    <x v="1"/>
    <n v="1"/>
    <n v="0"/>
    <x v="1"/>
    <x v="0"/>
    <s v="June"/>
  </r>
  <r>
    <x v="1"/>
    <x v="7"/>
    <x v="0"/>
    <n v="1213"/>
    <x v="149"/>
    <s v="BAKERY PRODUCTS"/>
    <s v="SUN DELIGHT CO."/>
    <x v="1"/>
    <x v="1"/>
    <n v="1"/>
    <n v="0"/>
    <x v="1"/>
    <x v="1"/>
    <s v="March"/>
  </r>
  <r>
    <x v="0"/>
    <x v="7"/>
    <x v="0"/>
    <n v="1213"/>
    <x v="149"/>
    <s v="BAKERY PRODUCTS"/>
    <s v="SUN DELIGHT CO."/>
    <x v="1"/>
    <x v="1"/>
    <n v="1"/>
    <n v="0"/>
    <x v="1"/>
    <x v="0"/>
    <s v="March"/>
  </r>
  <r>
    <x v="1"/>
    <x v="7"/>
    <x v="1"/>
    <n v="1213"/>
    <x v="149"/>
    <s v="BAKERY PRODUCTS"/>
    <s v="SUN DELIGHT CO."/>
    <x v="1"/>
    <x v="1"/>
    <n v="1"/>
    <n v="0"/>
    <x v="1"/>
    <x v="1"/>
    <s v="March"/>
  </r>
  <r>
    <x v="0"/>
    <x v="7"/>
    <x v="1"/>
    <n v="1213"/>
    <x v="149"/>
    <s v="BAKERY PRODUCTS"/>
    <s v="SUN DELIGHT CO."/>
    <x v="1"/>
    <x v="1"/>
    <n v="1"/>
    <n v="0"/>
    <x v="1"/>
    <x v="0"/>
    <s v="March"/>
  </r>
  <r>
    <x v="1"/>
    <x v="8"/>
    <x v="0"/>
    <n v="1213"/>
    <x v="149"/>
    <s v="BAKERY PRODUCTS"/>
    <s v="SUN DELIGHT CO."/>
    <x v="1"/>
    <x v="1"/>
    <n v="1"/>
    <n v="0"/>
    <x v="1"/>
    <x v="1"/>
    <s v="May"/>
  </r>
  <r>
    <x v="0"/>
    <x v="8"/>
    <x v="0"/>
    <n v="1213"/>
    <x v="149"/>
    <s v="BAKERY PRODUCTS"/>
    <s v="SUN DELIGHT CO."/>
    <x v="1"/>
    <x v="1"/>
    <n v="1"/>
    <n v="0"/>
    <x v="1"/>
    <x v="0"/>
    <s v="May"/>
  </r>
  <r>
    <x v="1"/>
    <x v="8"/>
    <x v="1"/>
    <n v="1213"/>
    <x v="149"/>
    <s v="BAKERY PRODUCTS"/>
    <s v="SUN DELIGHT CO."/>
    <x v="1"/>
    <x v="1"/>
    <n v="1"/>
    <n v="0"/>
    <x v="1"/>
    <x v="1"/>
    <s v="May"/>
  </r>
  <r>
    <x v="0"/>
    <x v="8"/>
    <x v="1"/>
    <n v="1213"/>
    <x v="149"/>
    <s v="BAKERY PRODUCTS"/>
    <s v="SUN DELIGHT CO."/>
    <x v="1"/>
    <x v="1"/>
    <n v="1"/>
    <n v="0"/>
    <x v="1"/>
    <x v="0"/>
    <s v="May"/>
  </r>
  <r>
    <x v="1"/>
    <x v="9"/>
    <x v="0"/>
    <n v="1213"/>
    <x v="149"/>
    <s v="BAKERY PRODUCTS"/>
    <s v="SUN DELIGHT CO."/>
    <x v="1"/>
    <x v="1"/>
    <n v="1"/>
    <n v="0"/>
    <x v="1"/>
    <x v="1"/>
    <s v="November"/>
  </r>
  <r>
    <x v="0"/>
    <x v="9"/>
    <x v="0"/>
    <n v="1213"/>
    <x v="149"/>
    <s v="BAKERY PRODUCTS"/>
    <s v="SUN DELIGHT CO."/>
    <x v="1"/>
    <x v="1"/>
    <n v="1"/>
    <n v="0"/>
    <x v="1"/>
    <x v="0"/>
    <s v="November"/>
  </r>
  <r>
    <x v="1"/>
    <x v="9"/>
    <x v="1"/>
    <n v="1213"/>
    <x v="149"/>
    <s v="BAKERY PRODUCTS"/>
    <s v="SUN DELIGHT CO."/>
    <x v="1"/>
    <x v="1"/>
    <n v="1"/>
    <n v="0"/>
    <x v="1"/>
    <x v="1"/>
    <s v="November"/>
  </r>
  <r>
    <x v="0"/>
    <x v="9"/>
    <x v="1"/>
    <n v="1213"/>
    <x v="149"/>
    <s v="BAKERY PRODUCTS"/>
    <s v="SUN DELIGHT CO."/>
    <x v="1"/>
    <x v="1"/>
    <n v="1"/>
    <n v="0"/>
    <x v="1"/>
    <x v="0"/>
    <s v="November"/>
  </r>
  <r>
    <x v="1"/>
    <x v="10"/>
    <x v="0"/>
    <n v="1213"/>
    <x v="149"/>
    <s v="BAKERY PRODUCTS"/>
    <s v="SUN DELIGHT CO."/>
    <x v="1"/>
    <x v="1"/>
    <n v="1"/>
    <n v="0"/>
    <x v="1"/>
    <x v="1"/>
    <s v="October"/>
  </r>
  <r>
    <x v="0"/>
    <x v="10"/>
    <x v="0"/>
    <n v="1213"/>
    <x v="149"/>
    <s v="BAKERY PRODUCTS"/>
    <s v="SUN DELIGHT CO."/>
    <x v="1"/>
    <x v="1"/>
    <n v="1"/>
    <n v="0"/>
    <x v="1"/>
    <x v="0"/>
    <s v="October"/>
  </r>
  <r>
    <x v="1"/>
    <x v="10"/>
    <x v="1"/>
    <n v="1213"/>
    <x v="149"/>
    <s v="BAKERY PRODUCTS"/>
    <s v="SUN DELIGHT CO."/>
    <x v="1"/>
    <x v="1"/>
    <n v="1"/>
    <n v="0"/>
    <x v="1"/>
    <x v="1"/>
    <s v="October"/>
  </r>
  <r>
    <x v="0"/>
    <x v="10"/>
    <x v="1"/>
    <n v="1213"/>
    <x v="149"/>
    <s v="BAKERY PRODUCTS"/>
    <s v="SUN DELIGHT CO."/>
    <x v="1"/>
    <x v="1"/>
    <n v="1"/>
    <n v="0"/>
    <x v="1"/>
    <x v="0"/>
    <s v="October"/>
  </r>
  <r>
    <x v="1"/>
    <x v="11"/>
    <x v="0"/>
    <n v="1213"/>
    <x v="149"/>
    <s v="BAKERY PRODUCTS"/>
    <s v="SUN DELIGHT CO."/>
    <x v="1"/>
    <x v="1"/>
    <n v="1"/>
    <n v="0"/>
    <x v="1"/>
    <x v="1"/>
    <s v="September"/>
  </r>
  <r>
    <x v="0"/>
    <x v="11"/>
    <x v="0"/>
    <n v="1213"/>
    <x v="149"/>
    <s v="BAKERY PRODUCTS"/>
    <s v="SUN DELIGHT CO."/>
    <x v="1"/>
    <x v="1"/>
    <n v="1"/>
    <n v="0"/>
    <x v="1"/>
    <x v="0"/>
    <s v="September"/>
  </r>
  <r>
    <x v="1"/>
    <x v="11"/>
    <x v="1"/>
    <n v="1213"/>
    <x v="149"/>
    <s v="BAKERY PRODUCTS"/>
    <s v="SUN DELIGHT CO."/>
    <x v="1"/>
    <x v="1"/>
    <n v="1"/>
    <n v="0"/>
    <x v="1"/>
    <x v="1"/>
    <s v="September"/>
  </r>
  <r>
    <x v="0"/>
    <x v="11"/>
    <x v="1"/>
    <n v="1213"/>
    <x v="149"/>
    <s v="BAKERY PRODUCTS"/>
    <s v="SUN DELIGHT CO."/>
    <x v="1"/>
    <x v="1"/>
    <n v="1"/>
    <n v="0"/>
    <x v="1"/>
    <x v="0"/>
    <s v="September"/>
  </r>
  <r>
    <x v="1"/>
    <x v="0"/>
    <x v="0"/>
    <n v="1214"/>
    <x v="138"/>
    <s v="BAKERY PRODUCTS"/>
    <s v="SUN DELIGHT CO."/>
    <x v="1"/>
    <x v="4"/>
    <n v="1"/>
    <n v="0"/>
    <x v="1"/>
    <x v="1"/>
    <s v="April"/>
  </r>
  <r>
    <x v="0"/>
    <x v="0"/>
    <x v="0"/>
    <n v="1214"/>
    <x v="138"/>
    <s v="BAKERY PRODUCTS"/>
    <s v="SUN DELIGHT CO."/>
    <x v="1"/>
    <x v="4"/>
    <n v="1"/>
    <n v="0"/>
    <x v="1"/>
    <x v="0"/>
    <s v="April"/>
  </r>
  <r>
    <x v="1"/>
    <x v="0"/>
    <x v="1"/>
    <n v="1214"/>
    <x v="138"/>
    <s v="BAKERY PRODUCTS"/>
    <s v="SUN DELIGHT CO."/>
    <x v="1"/>
    <x v="4"/>
    <n v="1"/>
    <n v="0"/>
    <x v="1"/>
    <x v="1"/>
    <s v="April"/>
  </r>
  <r>
    <x v="0"/>
    <x v="0"/>
    <x v="1"/>
    <n v="1214"/>
    <x v="138"/>
    <s v="BAKERY PRODUCTS"/>
    <s v="SUN DELIGHT CO."/>
    <x v="1"/>
    <x v="4"/>
    <n v="1"/>
    <n v="0"/>
    <x v="1"/>
    <x v="0"/>
    <s v="April"/>
  </r>
  <r>
    <x v="1"/>
    <x v="1"/>
    <x v="0"/>
    <n v="1214"/>
    <x v="138"/>
    <s v="BAKERY PRODUCTS"/>
    <s v="SUN DELIGHT CO."/>
    <x v="1"/>
    <x v="4"/>
    <n v="1"/>
    <n v="0"/>
    <x v="1"/>
    <x v="1"/>
    <s v="August"/>
  </r>
  <r>
    <x v="0"/>
    <x v="1"/>
    <x v="0"/>
    <n v="1214"/>
    <x v="138"/>
    <s v="BAKERY PRODUCTS"/>
    <s v="SUN DELIGHT CO."/>
    <x v="1"/>
    <x v="4"/>
    <n v="1"/>
    <n v="0"/>
    <x v="1"/>
    <x v="0"/>
    <s v="August"/>
  </r>
  <r>
    <x v="1"/>
    <x v="1"/>
    <x v="1"/>
    <n v="1214"/>
    <x v="138"/>
    <s v="BAKERY PRODUCTS"/>
    <s v="SUN DELIGHT CO."/>
    <x v="1"/>
    <x v="4"/>
    <n v="1"/>
    <n v="0"/>
    <x v="1"/>
    <x v="1"/>
    <s v="August"/>
  </r>
  <r>
    <x v="0"/>
    <x v="1"/>
    <x v="1"/>
    <n v="1214"/>
    <x v="138"/>
    <s v="BAKERY PRODUCTS"/>
    <s v="SUN DELIGHT CO."/>
    <x v="1"/>
    <x v="4"/>
    <n v="1"/>
    <n v="0"/>
    <x v="1"/>
    <x v="0"/>
    <s v="August"/>
  </r>
  <r>
    <x v="1"/>
    <x v="2"/>
    <x v="0"/>
    <n v="1214"/>
    <x v="138"/>
    <s v="BAKERY PRODUCTS"/>
    <s v="SUN DELIGHT CO."/>
    <x v="1"/>
    <x v="4"/>
    <n v="1"/>
    <n v="0"/>
    <x v="1"/>
    <x v="1"/>
    <s v="December"/>
  </r>
  <r>
    <x v="0"/>
    <x v="2"/>
    <x v="0"/>
    <n v="1214"/>
    <x v="138"/>
    <s v="BAKERY PRODUCTS"/>
    <s v="SUN DELIGHT CO."/>
    <x v="1"/>
    <x v="4"/>
    <n v="1"/>
    <n v="0"/>
    <x v="1"/>
    <x v="0"/>
    <s v="December"/>
  </r>
  <r>
    <x v="1"/>
    <x v="2"/>
    <x v="1"/>
    <n v="1214"/>
    <x v="138"/>
    <s v="BAKERY PRODUCTS"/>
    <s v="SUN DELIGHT CO."/>
    <x v="1"/>
    <x v="4"/>
    <n v="1"/>
    <n v="0"/>
    <x v="1"/>
    <x v="1"/>
    <s v="December"/>
  </r>
  <r>
    <x v="0"/>
    <x v="2"/>
    <x v="1"/>
    <n v="1214"/>
    <x v="138"/>
    <s v="BAKERY PRODUCTS"/>
    <s v="SUN DELIGHT CO."/>
    <x v="1"/>
    <x v="4"/>
    <n v="1"/>
    <n v="0"/>
    <x v="1"/>
    <x v="0"/>
    <s v="December"/>
  </r>
  <r>
    <x v="1"/>
    <x v="3"/>
    <x v="0"/>
    <n v="1214"/>
    <x v="138"/>
    <s v="BAKERY PRODUCTS"/>
    <s v="SUN DELIGHT CO."/>
    <x v="1"/>
    <x v="4"/>
    <n v="1"/>
    <n v="0"/>
    <x v="1"/>
    <x v="1"/>
    <s v="February"/>
  </r>
  <r>
    <x v="0"/>
    <x v="3"/>
    <x v="0"/>
    <n v="1214"/>
    <x v="138"/>
    <s v="BAKERY PRODUCTS"/>
    <s v="SUN DELIGHT CO."/>
    <x v="1"/>
    <x v="4"/>
    <n v="1"/>
    <n v="0"/>
    <x v="1"/>
    <x v="0"/>
    <s v="February"/>
  </r>
  <r>
    <x v="1"/>
    <x v="3"/>
    <x v="1"/>
    <n v="1214"/>
    <x v="138"/>
    <s v="BAKERY PRODUCTS"/>
    <s v="SUN DELIGHT CO."/>
    <x v="1"/>
    <x v="4"/>
    <n v="1"/>
    <n v="0"/>
    <x v="1"/>
    <x v="1"/>
    <s v="February"/>
  </r>
  <r>
    <x v="0"/>
    <x v="3"/>
    <x v="1"/>
    <n v="1214"/>
    <x v="138"/>
    <s v="BAKERY PRODUCTS"/>
    <s v="SUN DELIGHT CO."/>
    <x v="1"/>
    <x v="4"/>
    <n v="1"/>
    <n v="0"/>
    <x v="1"/>
    <x v="0"/>
    <s v="February"/>
  </r>
  <r>
    <x v="1"/>
    <x v="4"/>
    <x v="0"/>
    <n v="1214"/>
    <x v="138"/>
    <s v="BAKERY PRODUCTS"/>
    <s v="SUN DELIGHT CO."/>
    <x v="1"/>
    <x v="4"/>
    <n v="1"/>
    <n v="0"/>
    <x v="1"/>
    <x v="1"/>
    <s v="January"/>
  </r>
  <r>
    <x v="0"/>
    <x v="4"/>
    <x v="0"/>
    <n v="1214"/>
    <x v="138"/>
    <s v="BAKERY PRODUCTS"/>
    <s v="SUN DELIGHT CO."/>
    <x v="1"/>
    <x v="4"/>
    <n v="1"/>
    <n v="0"/>
    <x v="1"/>
    <x v="0"/>
    <s v="January"/>
  </r>
  <r>
    <x v="1"/>
    <x v="4"/>
    <x v="1"/>
    <n v="1214"/>
    <x v="138"/>
    <s v="BAKERY PRODUCTS"/>
    <s v="SUN DELIGHT CO."/>
    <x v="1"/>
    <x v="4"/>
    <n v="1"/>
    <n v="0"/>
    <x v="1"/>
    <x v="1"/>
    <s v="January"/>
  </r>
  <r>
    <x v="0"/>
    <x v="4"/>
    <x v="1"/>
    <n v="1214"/>
    <x v="138"/>
    <s v="BAKERY PRODUCTS"/>
    <s v="SUN DELIGHT CO."/>
    <x v="1"/>
    <x v="4"/>
    <n v="1"/>
    <n v="0"/>
    <x v="1"/>
    <x v="0"/>
    <s v="January"/>
  </r>
  <r>
    <x v="1"/>
    <x v="5"/>
    <x v="0"/>
    <n v="1214"/>
    <x v="138"/>
    <s v="BAKERY PRODUCTS"/>
    <s v="SUN DELIGHT CO."/>
    <x v="1"/>
    <x v="4"/>
    <n v="1"/>
    <n v="0"/>
    <x v="1"/>
    <x v="1"/>
    <s v="July"/>
  </r>
  <r>
    <x v="0"/>
    <x v="5"/>
    <x v="0"/>
    <n v="1214"/>
    <x v="138"/>
    <s v="BAKERY PRODUCTS"/>
    <s v="SUN DELIGHT CO."/>
    <x v="1"/>
    <x v="4"/>
    <n v="1"/>
    <n v="0"/>
    <x v="1"/>
    <x v="0"/>
    <s v="July"/>
  </r>
  <r>
    <x v="1"/>
    <x v="5"/>
    <x v="1"/>
    <n v="1214"/>
    <x v="138"/>
    <s v="BAKERY PRODUCTS"/>
    <s v="SUN DELIGHT CO."/>
    <x v="1"/>
    <x v="4"/>
    <n v="1"/>
    <n v="0"/>
    <x v="1"/>
    <x v="1"/>
    <s v="July"/>
  </r>
  <r>
    <x v="0"/>
    <x v="5"/>
    <x v="1"/>
    <n v="1214"/>
    <x v="138"/>
    <s v="BAKERY PRODUCTS"/>
    <s v="SUN DELIGHT CO."/>
    <x v="1"/>
    <x v="4"/>
    <n v="1"/>
    <n v="0"/>
    <x v="1"/>
    <x v="0"/>
    <s v="July"/>
  </r>
  <r>
    <x v="1"/>
    <x v="6"/>
    <x v="0"/>
    <n v="1214"/>
    <x v="138"/>
    <s v="BAKERY PRODUCTS"/>
    <s v="SUN DELIGHT CO."/>
    <x v="1"/>
    <x v="4"/>
    <n v="1"/>
    <n v="0"/>
    <x v="1"/>
    <x v="1"/>
    <s v="June"/>
  </r>
  <r>
    <x v="0"/>
    <x v="6"/>
    <x v="0"/>
    <n v="1214"/>
    <x v="138"/>
    <s v="BAKERY PRODUCTS"/>
    <s v="SUN DELIGHT CO."/>
    <x v="1"/>
    <x v="4"/>
    <n v="1"/>
    <n v="0"/>
    <x v="1"/>
    <x v="0"/>
    <s v="June"/>
  </r>
  <r>
    <x v="1"/>
    <x v="6"/>
    <x v="1"/>
    <n v="1214"/>
    <x v="138"/>
    <s v="BAKERY PRODUCTS"/>
    <s v="SUN DELIGHT CO."/>
    <x v="1"/>
    <x v="4"/>
    <n v="1"/>
    <n v="0"/>
    <x v="1"/>
    <x v="1"/>
    <s v="June"/>
  </r>
  <r>
    <x v="0"/>
    <x v="6"/>
    <x v="1"/>
    <n v="1214"/>
    <x v="138"/>
    <s v="BAKERY PRODUCTS"/>
    <s v="SUN DELIGHT CO."/>
    <x v="1"/>
    <x v="4"/>
    <n v="1"/>
    <n v="0"/>
    <x v="1"/>
    <x v="0"/>
    <s v="June"/>
  </r>
  <r>
    <x v="1"/>
    <x v="7"/>
    <x v="0"/>
    <n v="1214"/>
    <x v="138"/>
    <s v="BAKERY PRODUCTS"/>
    <s v="SUN DELIGHT CO."/>
    <x v="1"/>
    <x v="4"/>
    <n v="1"/>
    <n v="0"/>
    <x v="1"/>
    <x v="1"/>
    <s v="March"/>
  </r>
  <r>
    <x v="0"/>
    <x v="7"/>
    <x v="0"/>
    <n v="1214"/>
    <x v="138"/>
    <s v="BAKERY PRODUCTS"/>
    <s v="SUN DELIGHT CO."/>
    <x v="1"/>
    <x v="4"/>
    <n v="1"/>
    <n v="0"/>
    <x v="1"/>
    <x v="0"/>
    <s v="March"/>
  </r>
  <r>
    <x v="1"/>
    <x v="7"/>
    <x v="1"/>
    <n v="1214"/>
    <x v="138"/>
    <s v="BAKERY PRODUCTS"/>
    <s v="SUN DELIGHT CO."/>
    <x v="1"/>
    <x v="4"/>
    <n v="1"/>
    <n v="0"/>
    <x v="1"/>
    <x v="1"/>
    <s v="March"/>
  </r>
  <r>
    <x v="0"/>
    <x v="7"/>
    <x v="1"/>
    <n v="1214"/>
    <x v="138"/>
    <s v="BAKERY PRODUCTS"/>
    <s v="SUN DELIGHT CO."/>
    <x v="1"/>
    <x v="4"/>
    <n v="1"/>
    <n v="0"/>
    <x v="1"/>
    <x v="0"/>
    <s v="March"/>
  </r>
  <r>
    <x v="1"/>
    <x v="8"/>
    <x v="0"/>
    <n v="1214"/>
    <x v="138"/>
    <s v="BAKERY PRODUCTS"/>
    <s v="SUN DELIGHT CO."/>
    <x v="1"/>
    <x v="4"/>
    <n v="1"/>
    <n v="0"/>
    <x v="1"/>
    <x v="1"/>
    <s v="May"/>
  </r>
  <r>
    <x v="0"/>
    <x v="8"/>
    <x v="0"/>
    <n v="1214"/>
    <x v="138"/>
    <s v="BAKERY PRODUCTS"/>
    <s v="SUN DELIGHT CO."/>
    <x v="1"/>
    <x v="4"/>
    <n v="1"/>
    <n v="0"/>
    <x v="1"/>
    <x v="0"/>
    <s v="May"/>
  </r>
  <r>
    <x v="1"/>
    <x v="8"/>
    <x v="1"/>
    <n v="1214"/>
    <x v="138"/>
    <s v="BAKERY PRODUCTS"/>
    <s v="SUN DELIGHT CO."/>
    <x v="1"/>
    <x v="4"/>
    <n v="1"/>
    <n v="0"/>
    <x v="1"/>
    <x v="1"/>
    <s v="May"/>
  </r>
  <r>
    <x v="0"/>
    <x v="8"/>
    <x v="1"/>
    <n v="1214"/>
    <x v="138"/>
    <s v="BAKERY PRODUCTS"/>
    <s v="SUN DELIGHT CO."/>
    <x v="1"/>
    <x v="4"/>
    <n v="1"/>
    <n v="0"/>
    <x v="1"/>
    <x v="0"/>
    <s v="May"/>
  </r>
  <r>
    <x v="1"/>
    <x v="9"/>
    <x v="0"/>
    <n v="1214"/>
    <x v="138"/>
    <s v="BAKERY PRODUCTS"/>
    <s v="SUN DELIGHT CO."/>
    <x v="1"/>
    <x v="4"/>
    <n v="1"/>
    <n v="0"/>
    <x v="1"/>
    <x v="1"/>
    <s v="November"/>
  </r>
  <r>
    <x v="0"/>
    <x v="9"/>
    <x v="0"/>
    <n v="1214"/>
    <x v="138"/>
    <s v="BAKERY PRODUCTS"/>
    <s v="SUN DELIGHT CO."/>
    <x v="1"/>
    <x v="4"/>
    <n v="1"/>
    <n v="0"/>
    <x v="1"/>
    <x v="0"/>
    <s v="November"/>
  </r>
  <r>
    <x v="1"/>
    <x v="9"/>
    <x v="1"/>
    <n v="1214"/>
    <x v="138"/>
    <s v="BAKERY PRODUCTS"/>
    <s v="SUN DELIGHT CO."/>
    <x v="1"/>
    <x v="4"/>
    <n v="1"/>
    <n v="0"/>
    <x v="1"/>
    <x v="1"/>
    <s v="November"/>
  </r>
  <r>
    <x v="0"/>
    <x v="9"/>
    <x v="1"/>
    <n v="1214"/>
    <x v="138"/>
    <s v="BAKERY PRODUCTS"/>
    <s v="SUN DELIGHT CO."/>
    <x v="1"/>
    <x v="4"/>
    <n v="1"/>
    <n v="0"/>
    <x v="1"/>
    <x v="0"/>
    <s v="November"/>
  </r>
  <r>
    <x v="1"/>
    <x v="10"/>
    <x v="0"/>
    <n v="1214"/>
    <x v="138"/>
    <s v="BAKERY PRODUCTS"/>
    <s v="SUN DELIGHT CO."/>
    <x v="1"/>
    <x v="4"/>
    <n v="1"/>
    <n v="0"/>
    <x v="1"/>
    <x v="1"/>
    <s v="October"/>
  </r>
  <r>
    <x v="0"/>
    <x v="10"/>
    <x v="0"/>
    <n v="1214"/>
    <x v="138"/>
    <s v="BAKERY PRODUCTS"/>
    <s v="SUN DELIGHT CO."/>
    <x v="1"/>
    <x v="4"/>
    <n v="1"/>
    <n v="0"/>
    <x v="1"/>
    <x v="0"/>
    <s v="October"/>
  </r>
  <r>
    <x v="1"/>
    <x v="10"/>
    <x v="1"/>
    <n v="1214"/>
    <x v="138"/>
    <s v="BAKERY PRODUCTS"/>
    <s v="SUN DELIGHT CO."/>
    <x v="1"/>
    <x v="4"/>
    <n v="1"/>
    <n v="0"/>
    <x v="1"/>
    <x v="1"/>
    <s v="October"/>
  </r>
  <r>
    <x v="0"/>
    <x v="10"/>
    <x v="1"/>
    <n v="1214"/>
    <x v="138"/>
    <s v="BAKERY PRODUCTS"/>
    <s v="SUN DELIGHT CO."/>
    <x v="1"/>
    <x v="4"/>
    <n v="1"/>
    <n v="0"/>
    <x v="1"/>
    <x v="0"/>
    <s v="October"/>
  </r>
  <r>
    <x v="1"/>
    <x v="11"/>
    <x v="0"/>
    <n v="1214"/>
    <x v="138"/>
    <s v="BAKERY PRODUCTS"/>
    <s v="SUN DELIGHT CO."/>
    <x v="1"/>
    <x v="4"/>
    <n v="1"/>
    <n v="0"/>
    <x v="1"/>
    <x v="1"/>
    <s v="September"/>
  </r>
  <r>
    <x v="0"/>
    <x v="11"/>
    <x v="0"/>
    <n v="1214"/>
    <x v="138"/>
    <s v="BAKERY PRODUCTS"/>
    <s v="SUN DELIGHT CO."/>
    <x v="1"/>
    <x v="4"/>
    <n v="1"/>
    <n v="0"/>
    <x v="1"/>
    <x v="0"/>
    <s v="September"/>
  </r>
  <r>
    <x v="1"/>
    <x v="11"/>
    <x v="1"/>
    <n v="1214"/>
    <x v="138"/>
    <s v="BAKERY PRODUCTS"/>
    <s v="SUN DELIGHT CO."/>
    <x v="1"/>
    <x v="4"/>
    <n v="1"/>
    <n v="0"/>
    <x v="1"/>
    <x v="1"/>
    <s v="September"/>
  </r>
  <r>
    <x v="0"/>
    <x v="11"/>
    <x v="1"/>
    <n v="1214"/>
    <x v="138"/>
    <s v="BAKERY PRODUCTS"/>
    <s v="SUN DELIGHT CO."/>
    <x v="1"/>
    <x v="4"/>
    <n v="1"/>
    <n v="0"/>
    <x v="1"/>
    <x v="0"/>
    <s v="September"/>
  </r>
  <r>
    <x v="1"/>
    <x v="0"/>
    <x v="0"/>
    <n v="1215"/>
    <x v="169"/>
    <s v="BAKERY PRODUCTS"/>
    <s v="SUN DELIGHT CO."/>
    <x v="1"/>
    <x v="4"/>
    <n v="1"/>
    <n v="0"/>
    <x v="1"/>
    <x v="1"/>
    <s v="April"/>
  </r>
  <r>
    <x v="0"/>
    <x v="0"/>
    <x v="0"/>
    <n v="1215"/>
    <x v="169"/>
    <s v="BAKERY PRODUCTS"/>
    <s v="SUN DELIGHT CO."/>
    <x v="1"/>
    <x v="4"/>
    <n v="1"/>
    <n v="0"/>
    <x v="1"/>
    <x v="0"/>
    <s v="April"/>
  </r>
  <r>
    <x v="1"/>
    <x v="0"/>
    <x v="1"/>
    <n v="1215"/>
    <x v="169"/>
    <s v="BAKERY PRODUCTS"/>
    <s v="SUN DELIGHT CO."/>
    <x v="1"/>
    <x v="4"/>
    <n v="1"/>
    <n v="0"/>
    <x v="1"/>
    <x v="1"/>
    <s v="April"/>
  </r>
  <r>
    <x v="0"/>
    <x v="0"/>
    <x v="1"/>
    <n v="1215"/>
    <x v="169"/>
    <s v="BAKERY PRODUCTS"/>
    <s v="SUN DELIGHT CO."/>
    <x v="1"/>
    <x v="4"/>
    <n v="1"/>
    <n v="0"/>
    <x v="1"/>
    <x v="0"/>
    <s v="April"/>
  </r>
  <r>
    <x v="0"/>
    <x v="1"/>
    <x v="0"/>
    <n v="1215"/>
    <x v="169"/>
    <s v="BAKERY PRODUCTS"/>
    <s v="SUN DELIGHT CO."/>
    <x v="1"/>
    <x v="4"/>
    <n v="1"/>
    <n v="0"/>
    <x v="1"/>
    <x v="0"/>
    <s v="August"/>
  </r>
  <r>
    <x v="1"/>
    <x v="1"/>
    <x v="0"/>
    <n v="1215"/>
    <x v="169"/>
    <s v="BAKERY PRODUCTS"/>
    <s v="SUN DELIGHT CO."/>
    <x v="1"/>
    <x v="4"/>
    <n v="1"/>
    <n v="0"/>
    <x v="1"/>
    <x v="1"/>
    <s v="August"/>
  </r>
  <r>
    <x v="1"/>
    <x v="1"/>
    <x v="1"/>
    <n v="1215"/>
    <x v="169"/>
    <s v="BAKERY PRODUCTS"/>
    <s v="SUN DELIGHT CO."/>
    <x v="1"/>
    <x v="4"/>
    <n v="1"/>
    <n v="0"/>
    <x v="1"/>
    <x v="1"/>
    <s v="August"/>
  </r>
  <r>
    <x v="0"/>
    <x v="1"/>
    <x v="1"/>
    <n v="1215"/>
    <x v="169"/>
    <s v="BAKERY PRODUCTS"/>
    <s v="SUN DELIGHT CO."/>
    <x v="1"/>
    <x v="4"/>
    <n v="1"/>
    <n v="0"/>
    <x v="1"/>
    <x v="0"/>
    <s v="August"/>
  </r>
  <r>
    <x v="1"/>
    <x v="2"/>
    <x v="0"/>
    <n v="1215"/>
    <x v="169"/>
    <s v="BAKERY PRODUCTS"/>
    <s v="SUN DELIGHT CO."/>
    <x v="1"/>
    <x v="4"/>
    <n v="1"/>
    <n v="0"/>
    <x v="1"/>
    <x v="1"/>
    <s v="December"/>
  </r>
  <r>
    <x v="0"/>
    <x v="2"/>
    <x v="0"/>
    <n v="1215"/>
    <x v="169"/>
    <s v="BAKERY PRODUCTS"/>
    <s v="SUN DELIGHT CO."/>
    <x v="1"/>
    <x v="4"/>
    <n v="1"/>
    <n v="0"/>
    <x v="1"/>
    <x v="0"/>
    <s v="December"/>
  </r>
  <r>
    <x v="1"/>
    <x v="2"/>
    <x v="1"/>
    <n v="1215"/>
    <x v="169"/>
    <s v="BAKERY PRODUCTS"/>
    <s v="SUN DELIGHT CO."/>
    <x v="1"/>
    <x v="4"/>
    <n v="1"/>
    <n v="0"/>
    <x v="1"/>
    <x v="1"/>
    <s v="December"/>
  </r>
  <r>
    <x v="0"/>
    <x v="2"/>
    <x v="1"/>
    <n v="1215"/>
    <x v="169"/>
    <s v="BAKERY PRODUCTS"/>
    <s v="SUN DELIGHT CO."/>
    <x v="1"/>
    <x v="4"/>
    <n v="1"/>
    <n v="0"/>
    <x v="1"/>
    <x v="0"/>
    <s v="December"/>
  </r>
  <r>
    <x v="1"/>
    <x v="3"/>
    <x v="0"/>
    <n v="1215"/>
    <x v="169"/>
    <s v="BAKERY PRODUCTS"/>
    <s v="SUN DELIGHT CO."/>
    <x v="1"/>
    <x v="4"/>
    <n v="1"/>
    <n v="0"/>
    <x v="1"/>
    <x v="1"/>
    <s v="February"/>
  </r>
  <r>
    <x v="0"/>
    <x v="3"/>
    <x v="0"/>
    <n v="1215"/>
    <x v="169"/>
    <s v="BAKERY PRODUCTS"/>
    <s v="SUN DELIGHT CO."/>
    <x v="1"/>
    <x v="4"/>
    <n v="1"/>
    <n v="0"/>
    <x v="1"/>
    <x v="0"/>
    <s v="February"/>
  </r>
  <r>
    <x v="1"/>
    <x v="3"/>
    <x v="1"/>
    <n v="1215"/>
    <x v="169"/>
    <s v="BAKERY PRODUCTS"/>
    <s v="SUN DELIGHT CO."/>
    <x v="1"/>
    <x v="4"/>
    <n v="1"/>
    <n v="0"/>
    <x v="1"/>
    <x v="1"/>
    <s v="February"/>
  </r>
  <r>
    <x v="0"/>
    <x v="3"/>
    <x v="1"/>
    <n v="1215"/>
    <x v="169"/>
    <s v="BAKERY PRODUCTS"/>
    <s v="SUN DELIGHT CO."/>
    <x v="1"/>
    <x v="4"/>
    <n v="1"/>
    <n v="0"/>
    <x v="1"/>
    <x v="0"/>
    <s v="February"/>
  </r>
  <r>
    <x v="0"/>
    <x v="4"/>
    <x v="0"/>
    <n v="1215"/>
    <x v="169"/>
    <s v="BAKERY PRODUCTS"/>
    <s v="SUN DELIGHT CO."/>
    <x v="1"/>
    <x v="4"/>
    <n v="1"/>
    <n v="0"/>
    <x v="1"/>
    <x v="0"/>
    <s v="January"/>
  </r>
  <r>
    <x v="1"/>
    <x v="4"/>
    <x v="0"/>
    <n v="1215"/>
    <x v="169"/>
    <s v="BAKERY PRODUCTS"/>
    <s v="SUN DELIGHT CO."/>
    <x v="1"/>
    <x v="4"/>
    <n v="1"/>
    <n v="0"/>
    <x v="1"/>
    <x v="1"/>
    <s v="January"/>
  </r>
  <r>
    <x v="1"/>
    <x v="4"/>
    <x v="1"/>
    <n v="1215"/>
    <x v="169"/>
    <s v="BAKERY PRODUCTS"/>
    <s v="SUN DELIGHT CO."/>
    <x v="1"/>
    <x v="4"/>
    <n v="1"/>
    <n v="0"/>
    <x v="1"/>
    <x v="1"/>
    <s v="January"/>
  </r>
  <r>
    <x v="0"/>
    <x v="4"/>
    <x v="1"/>
    <n v="1215"/>
    <x v="169"/>
    <s v="BAKERY PRODUCTS"/>
    <s v="SUN DELIGHT CO."/>
    <x v="1"/>
    <x v="4"/>
    <n v="1"/>
    <n v="0"/>
    <x v="1"/>
    <x v="0"/>
    <s v="January"/>
  </r>
  <r>
    <x v="0"/>
    <x v="5"/>
    <x v="0"/>
    <n v="1215"/>
    <x v="169"/>
    <s v="BAKERY PRODUCTS"/>
    <s v="SUN DELIGHT CO."/>
    <x v="1"/>
    <x v="4"/>
    <n v="1"/>
    <n v="0"/>
    <x v="1"/>
    <x v="0"/>
    <s v="July"/>
  </r>
  <r>
    <x v="1"/>
    <x v="5"/>
    <x v="0"/>
    <n v="1215"/>
    <x v="169"/>
    <s v="BAKERY PRODUCTS"/>
    <s v="SUN DELIGHT CO."/>
    <x v="1"/>
    <x v="4"/>
    <n v="1"/>
    <n v="0"/>
    <x v="1"/>
    <x v="1"/>
    <s v="July"/>
  </r>
  <r>
    <x v="1"/>
    <x v="5"/>
    <x v="1"/>
    <n v="1215"/>
    <x v="169"/>
    <s v="BAKERY PRODUCTS"/>
    <s v="SUN DELIGHT CO."/>
    <x v="1"/>
    <x v="4"/>
    <n v="1"/>
    <n v="0"/>
    <x v="1"/>
    <x v="1"/>
    <s v="July"/>
  </r>
  <r>
    <x v="0"/>
    <x v="5"/>
    <x v="1"/>
    <n v="1215"/>
    <x v="169"/>
    <s v="BAKERY PRODUCTS"/>
    <s v="SUN DELIGHT CO."/>
    <x v="1"/>
    <x v="4"/>
    <n v="1"/>
    <n v="0"/>
    <x v="1"/>
    <x v="0"/>
    <s v="July"/>
  </r>
  <r>
    <x v="1"/>
    <x v="6"/>
    <x v="0"/>
    <n v="1215"/>
    <x v="169"/>
    <s v="BAKERY PRODUCTS"/>
    <s v="SUN DELIGHT CO."/>
    <x v="1"/>
    <x v="4"/>
    <n v="1"/>
    <n v="0"/>
    <x v="1"/>
    <x v="1"/>
    <s v="June"/>
  </r>
  <r>
    <x v="0"/>
    <x v="6"/>
    <x v="0"/>
    <n v="1215"/>
    <x v="169"/>
    <s v="BAKERY PRODUCTS"/>
    <s v="SUN DELIGHT CO."/>
    <x v="1"/>
    <x v="4"/>
    <n v="1"/>
    <n v="0"/>
    <x v="1"/>
    <x v="0"/>
    <s v="June"/>
  </r>
  <r>
    <x v="1"/>
    <x v="6"/>
    <x v="1"/>
    <n v="1215"/>
    <x v="169"/>
    <s v="BAKERY PRODUCTS"/>
    <s v="SUN DELIGHT CO."/>
    <x v="1"/>
    <x v="4"/>
    <n v="1"/>
    <n v="0"/>
    <x v="1"/>
    <x v="1"/>
    <s v="June"/>
  </r>
  <r>
    <x v="0"/>
    <x v="6"/>
    <x v="1"/>
    <n v="1215"/>
    <x v="169"/>
    <s v="BAKERY PRODUCTS"/>
    <s v="SUN DELIGHT CO."/>
    <x v="1"/>
    <x v="4"/>
    <n v="1"/>
    <n v="0"/>
    <x v="1"/>
    <x v="0"/>
    <s v="June"/>
  </r>
  <r>
    <x v="0"/>
    <x v="7"/>
    <x v="0"/>
    <n v="1215"/>
    <x v="169"/>
    <s v="BAKERY PRODUCTS"/>
    <s v="SUN DELIGHT CO."/>
    <x v="1"/>
    <x v="4"/>
    <n v="1"/>
    <n v="0"/>
    <x v="1"/>
    <x v="0"/>
    <s v="March"/>
  </r>
  <r>
    <x v="1"/>
    <x v="7"/>
    <x v="0"/>
    <n v="1215"/>
    <x v="169"/>
    <s v="BAKERY PRODUCTS"/>
    <s v="SUN DELIGHT CO."/>
    <x v="1"/>
    <x v="4"/>
    <n v="1"/>
    <n v="0"/>
    <x v="1"/>
    <x v="1"/>
    <s v="March"/>
  </r>
  <r>
    <x v="1"/>
    <x v="7"/>
    <x v="1"/>
    <n v="1215"/>
    <x v="169"/>
    <s v="BAKERY PRODUCTS"/>
    <s v="SUN DELIGHT CO."/>
    <x v="1"/>
    <x v="4"/>
    <n v="1"/>
    <n v="0"/>
    <x v="1"/>
    <x v="1"/>
    <s v="March"/>
  </r>
  <r>
    <x v="0"/>
    <x v="7"/>
    <x v="1"/>
    <n v="1215"/>
    <x v="169"/>
    <s v="BAKERY PRODUCTS"/>
    <s v="SUN DELIGHT CO."/>
    <x v="1"/>
    <x v="4"/>
    <n v="1"/>
    <n v="0"/>
    <x v="1"/>
    <x v="0"/>
    <s v="March"/>
  </r>
  <r>
    <x v="0"/>
    <x v="8"/>
    <x v="0"/>
    <n v="1215"/>
    <x v="169"/>
    <s v="BAKERY PRODUCTS"/>
    <s v="SUN DELIGHT CO."/>
    <x v="1"/>
    <x v="4"/>
    <n v="1"/>
    <n v="0"/>
    <x v="1"/>
    <x v="0"/>
    <s v="May"/>
  </r>
  <r>
    <x v="1"/>
    <x v="8"/>
    <x v="0"/>
    <n v="1215"/>
    <x v="169"/>
    <s v="BAKERY PRODUCTS"/>
    <s v="SUN DELIGHT CO."/>
    <x v="1"/>
    <x v="4"/>
    <n v="1"/>
    <n v="0"/>
    <x v="1"/>
    <x v="1"/>
    <s v="May"/>
  </r>
  <r>
    <x v="1"/>
    <x v="8"/>
    <x v="1"/>
    <n v="1215"/>
    <x v="169"/>
    <s v="BAKERY PRODUCTS"/>
    <s v="SUN DELIGHT CO."/>
    <x v="1"/>
    <x v="4"/>
    <n v="1"/>
    <n v="0"/>
    <x v="1"/>
    <x v="1"/>
    <s v="May"/>
  </r>
  <r>
    <x v="0"/>
    <x v="8"/>
    <x v="1"/>
    <n v="1215"/>
    <x v="169"/>
    <s v="BAKERY PRODUCTS"/>
    <s v="SUN DELIGHT CO."/>
    <x v="1"/>
    <x v="4"/>
    <n v="1"/>
    <n v="0"/>
    <x v="1"/>
    <x v="0"/>
    <s v="May"/>
  </r>
  <r>
    <x v="1"/>
    <x v="9"/>
    <x v="0"/>
    <n v="1215"/>
    <x v="169"/>
    <s v="BAKERY PRODUCTS"/>
    <s v="SUN DELIGHT CO."/>
    <x v="1"/>
    <x v="4"/>
    <n v="1"/>
    <n v="0"/>
    <x v="1"/>
    <x v="1"/>
    <s v="November"/>
  </r>
  <r>
    <x v="0"/>
    <x v="9"/>
    <x v="0"/>
    <n v="1215"/>
    <x v="169"/>
    <s v="BAKERY PRODUCTS"/>
    <s v="SUN DELIGHT CO."/>
    <x v="1"/>
    <x v="4"/>
    <n v="1"/>
    <n v="0"/>
    <x v="1"/>
    <x v="0"/>
    <s v="November"/>
  </r>
  <r>
    <x v="1"/>
    <x v="9"/>
    <x v="1"/>
    <n v="1215"/>
    <x v="169"/>
    <s v="BAKERY PRODUCTS"/>
    <s v="SUN DELIGHT CO."/>
    <x v="1"/>
    <x v="4"/>
    <n v="1"/>
    <n v="0"/>
    <x v="1"/>
    <x v="1"/>
    <s v="November"/>
  </r>
  <r>
    <x v="0"/>
    <x v="9"/>
    <x v="1"/>
    <n v="1215"/>
    <x v="169"/>
    <s v="BAKERY PRODUCTS"/>
    <s v="SUN DELIGHT CO."/>
    <x v="1"/>
    <x v="4"/>
    <n v="1"/>
    <n v="0"/>
    <x v="1"/>
    <x v="0"/>
    <s v="November"/>
  </r>
  <r>
    <x v="1"/>
    <x v="10"/>
    <x v="0"/>
    <n v="1215"/>
    <x v="169"/>
    <s v="BAKERY PRODUCTS"/>
    <s v="SUN DELIGHT CO."/>
    <x v="1"/>
    <x v="4"/>
    <n v="1"/>
    <n v="0"/>
    <x v="1"/>
    <x v="1"/>
    <s v="October"/>
  </r>
  <r>
    <x v="0"/>
    <x v="10"/>
    <x v="0"/>
    <n v="1215"/>
    <x v="169"/>
    <s v="BAKERY PRODUCTS"/>
    <s v="SUN DELIGHT CO."/>
    <x v="1"/>
    <x v="4"/>
    <n v="1"/>
    <n v="0"/>
    <x v="1"/>
    <x v="0"/>
    <s v="October"/>
  </r>
  <r>
    <x v="1"/>
    <x v="10"/>
    <x v="1"/>
    <n v="1215"/>
    <x v="169"/>
    <s v="BAKERY PRODUCTS"/>
    <s v="SUN DELIGHT CO."/>
    <x v="1"/>
    <x v="4"/>
    <n v="1"/>
    <n v="0"/>
    <x v="1"/>
    <x v="1"/>
    <s v="October"/>
  </r>
  <r>
    <x v="0"/>
    <x v="10"/>
    <x v="1"/>
    <n v="1215"/>
    <x v="169"/>
    <s v="BAKERY PRODUCTS"/>
    <s v="SUN DELIGHT CO."/>
    <x v="1"/>
    <x v="4"/>
    <n v="1"/>
    <n v="0"/>
    <x v="1"/>
    <x v="0"/>
    <s v="October"/>
  </r>
  <r>
    <x v="0"/>
    <x v="11"/>
    <x v="0"/>
    <n v="1215"/>
    <x v="169"/>
    <s v="BAKERY PRODUCTS"/>
    <s v="SUN DELIGHT CO."/>
    <x v="1"/>
    <x v="4"/>
    <n v="1"/>
    <n v="0"/>
    <x v="1"/>
    <x v="0"/>
    <s v="September"/>
  </r>
  <r>
    <x v="1"/>
    <x v="11"/>
    <x v="0"/>
    <n v="1215"/>
    <x v="169"/>
    <s v="BAKERY PRODUCTS"/>
    <s v="SUN DELIGHT CO."/>
    <x v="1"/>
    <x v="4"/>
    <n v="1"/>
    <n v="0"/>
    <x v="1"/>
    <x v="1"/>
    <s v="September"/>
  </r>
  <r>
    <x v="1"/>
    <x v="11"/>
    <x v="1"/>
    <n v="1215"/>
    <x v="169"/>
    <s v="BAKERY PRODUCTS"/>
    <s v="SUN DELIGHT CO."/>
    <x v="1"/>
    <x v="4"/>
    <n v="1"/>
    <n v="0"/>
    <x v="1"/>
    <x v="1"/>
    <s v="September"/>
  </r>
  <r>
    <x v="0"/>
    <x v="11"/>
    <x v="1"/>
    <n v="1215"/>
    <x v="169"/>
    <s v="BAKERY PRODUCTS"/>
    <s v="SUN DELIGHT CO."/>
    <x v="1"/>
    <x v="4"/>
    <n v="1"/>
    <n v="0"/>
    <x v="1"/>
    <x v="0"/>
    <s v="September"/>
  </r>
  <r>
    <x v="1"/>
    <x v="0"/>
    <x v="0"/>
    <n v="1216"/>
    <x v="394"/>
    <s v="CANDY"/>
    <s v="SILVER BRANDS"/>
    <x v="6"/>
    <x v="5"/>
    <n v="1"/>
    <n v="0"/>
    <x v="1"/>
    <x v="1"/>
    <s v="April"/>
  </r>
  <r>
    <x v="1"/>
    <x v="1"/>
    <x v="0"/>
    <n v="1216"/>
    <x v="394"/>
    <s v="CANDY"/>
    <s v="SILVER BRANDS"/>
    <x v="6"/>
    <x v="5"/>
    <n v="1"/>
    <n v="0"/>
    <x v="1"/>
    <x v="1"/>
    <s v="August"/>
  </r>
  <r>
    <x v="1"/>
    <x v="2"/>
    <x v="0"/>
    <n v="1216"/>
    <x v="394"/>
    <s v="CANDY"/>
    <s v="SILVER BRANDS"/>
    <x v="6"/>
    <x v="5"/>
    <n v="1"/>
    <n v="0"/>
    <x v="1"/>
    <x v="1"/>
    <s v="December"/>
  </r>
  <r>
    <x v="1"/>
    <x v="3"/>
    <x v="0"/>
    <n v="1216"/>
    <x v="394"/>
    <s v="CANDY"/>
    <s v="SILVER BRANDS"/>
    <x v="6"/>
    <x v="5"/>
    <n v="1"/>
    <n v="0"/>
    <x v="1"/>
    <x v="1"/>
    <s v="February"/>
  </r>
  <r>
    <x v="1"/>
    <x v="4"/>
    <x v="0"/>
    <n v="1216"/>
    <x v="394"/>
    <s v="CANDY"/>
    <s v="SILVER BRANDS"/>
    <x v="6"/>
    <x v="5"/>
    <n v="1"/>
    <n v="0"/>
    <x v="1"/>
    <x v="1"/>
    <s v="January"/>
  </r>
  <r>
    <x v="1"/>
    <x v="5"/>
    <x v="0"/>
    <n v="1216"/>
    <x v="394"/>
    <s v="CANDY"/>
    <s v="SILVER BRANDS"/>
    <x v="6"/>
    <x v="5"/>
    <n v="1"/>
    <n v="0"/>
    <x v="1"/>
    <x v="1"/>
    <s v="July"/>
  </r>
  <r>
    <x v="1"/>
    <x v="6"/>
    <x v="0"/>
    <n v="1216"/>
    <x v="394"/>
    <s v="CANDY"/>
    <s v="SILVER BRANDS"/>
    <x v="6"/>
    <x v="5"/>
    <n v="1"/>
    <n v="0"/>
    <x v="1"/>
    <x v="1"/>
    <s v="June"/>
  </r>
  <r>
    <x v="1"/>
    <x v="7"/>
    <x v="0"/>
    <n v="1216"/>
    <x v="394"/>
    <s v="CANDY"/>
    <s v="SILVER BRANDS"/>
    <x v="6"/>
    <x v="5"/>
    <n v="1"/>
    <n v="0"/>
    <x v="1"/>
    <x v="1"/>
    <s v="March"/>
  </r>
  <r>
    <x v="1"/>
    <x v="8"/>
    <x v="0"/>
    <n v="1216"/>
    <x v="394"/>
    <s v="CANDY"/>
    <s v="SILVER BRANDS"/>
    <x v="6"/>
    <x v="5"/>
    <n v="1"/>
    <n v="0"/>
    <x v="1"/>
    <x v="1"/>
    <s v="May"/>
  </r>
  <r>
    <x v="1"/>
    <x v="9"/>
    <x v="0"/>
    <n v="1216"/>
    <x v="394"/>
    <s v="CANDY"/>
    <s v="SILVER BRANDS"/>
    <x v="6"/>
    <x v="5"/>
    <n v="1"/>
    <n v="0"/>
    <x v="1"/>
    <x v="1"/>
    <s v="November"/>
  </r>
  <r>
    <x v="1"/>
    <x v="10"/>
    <x v="0"/>
    <n v="1216"/>
    <x v="394"/>
    <s v="CANDY"/>
    <s v="SILVER BRANDS"/>
    <x v="6"/>
    <x v="5"/>
    <n v="1"/>
    <n v="0"/>
    <x v="1"/>
    <x v="1"/>
    <s v="October"/>
  </r>
  <r>
    <x v="1"/>
    <x v="11"/>
    <x v="0"/>
    <n v="1216"/>
    <x v="394"/>
    <s v="CANDY"/>
    <s v="SILVER BRANDS"/>
    <x v="6"/>
    <x v="5"/>
    <n v="1"/>
    <n v="0"/>
    <x v="1"/>
    <x v="1"/>
    <s v="September"/>
  </r>
  <r>
    <x v="1"/>
    <x v="0"/>
    <x v="0"/>
    <n v="1217"/>
    <x v="67"/>
    <s v="BAKERY PRODUCTS"/>
    <s v="MAPLE CREATIONS"/>
    <x v="1"/>
    <x v="1"/>
    <n v="1"/>
    <n v="0"/>
    <x v="1"/>
    <x v="1"/>
    <s v="April"/>
  </r>
  <r>
    <x v="1"/>
    <x v="1"/>
    <x v="0"/>
    <n v="1217"/>
    <x v="67"/>
    <s v="BAKERY PRODUCTS"/>
    <s v="MAPLE CREATIONS"/>
    <x v="1"/>
    <x v="1"/>
    <n v="1"/>
    <n v="0"/>
    <x v="1"/>
    <x v="1"/>
    <s v="August"/>
  </r>
  <r>
    <x v="1"/>
    <x v="2"/>
    <x v="0"/>
    <n v="1217"/>
    <x v="67"/>
    <s v="BAKERY PRODUCTS"/>
    <s v="MAPLE CREATIONS"/>
    <x v="1"/>
    <x v="1"/>
    <n v="1"/>
    <n v="0"/>
    <x v="1"/>
    <x v="1"/>
    <s v="December"/>
  </r>
  <r>
    <x v="1"/>
    <x v="3"/>
    <x v="0"/>
    <n v="1217"/>
    <x v="67"/>
    <s v="BAKERY PRODUCTS"/>
    <s v="MAPLE CREATIONS"/>
    <x v="1"/>
    <x v="1"/>
    <n v="1"/>
    <n v="0"/>
    <x v="1"/>
    <x v="1"/>
    <s v="February"/>
  </r>
  <r>
    <x v="1"/>
    <x v="4"/>
    <x v="0"/>
    <n v="1217"/>
    <x v="67"/>
    <s v="BAKERY PRODUCTS"/>
    <s v="MAPLE CREATIONS"/>
    <x v="1"/>
    <x v="1"/>
    <n v="1"/>
    <n v="0"/>
    <x v="1"/>
    <x v="1"/>
    <s v="January"/>
  </r>
  <r>
    <x v="1"/>
    <x v="5"/>
    <x v="0"/>
    <n v="1217"/>
    <x v="67"/>
    <s v="BAKERY PRODUCTS"/>
    <s v="MAPLE CREATIONS"/>
    <x v="1"/>
    <x v="1"/>
    <n v="1"/>
    <n v="0"/>
    <x v="1"/>
    <x v="1"/>
    <s v="July"/>
  </r>
  <r>
    <x v="1"/>
    <x v="6"/>
    <x v="0"/>
    <n v="1217"/>
    <x v="67"/>
    <s v="BAKERY PRODUCTS"/>
    <s v="MAPLE CREATIONS"/>
    <x v="1"/>
    <x v="1"/>
    <n v="1"/>
    <n v="0"/>
    <x v="1"/>
    <x v="1"/>
    <s v="June"/>
  </r>
  <r>
    <x v="1"/>
    <x v="7"/>
    <x v="0"/>
    <n v="1217"/>
    <x v="67"/>
    <s v="BAKERY PRODUCTS"/>
    <s v="MAPLE CREATIONS"/>
    <x v="1"/>
    <x v="1"/>
    <n v="1"/>
    <n v="0"/>
    <x v="1"/>
    <x v="1"/>
    <s v="March"/>
  </r>
  <r>
    <x v="1"/>
    <x v="8"/>
    <x v="0"/>
    <n v="1217"/>
    <x v="67"/>
    <s v="BAKERY PRODUCTS"/>
    <s v="MAPLE CREATIONS"/>
    <x v="1"/>
    <x v="1"/>
    <n v="1"/>
    <n v="0"/>
    <x v="1"/>
    <x v="1"/>
    <s v="May"/>
  </r>
  <r>
    <x v="1"/>
    <x v="9"/>
    <x v="0"/>
    <n v="1217"/>
    <x v="67"/>
    <s v="BAKERY PRODUCTS"/>
    <s v="MAPLE CREATIONS"/>
    <x v="1"/>
    <x v="1"/>
    <n v="1"/>
    <n v="0"/>
    <x v="1"/>
    <x v="1"/>
    <s v="November"/>
  </r>
  <r>
    <x v="1"/>
    <x v="10"/>
    <x v="0"/>
    <n v="1217"/>
    <x v="67"/>
    <s v="BAKERY PRODUCTS"/>
    <s v="MAPLE CREATIONS"/>
    <x v="1"/>
    <x v="1"/>
    <n v="1"/>
    <n v="0"/>
    <x v="1"/>
    <x v="1"/>
    <s v="October"/>
  </r>
  <r>
    <x v="1"/>
    <x v="11"/>
    <x v="0"/>
    <n v="1217"/>
    <x v="67"/>
    <s v="BAKERY PRODUCTS"/>
    <s v="MAPLE CREATIONS"/>
    <x v="1"/>
    <x v="1"/>
    <n v="1"/>
    <n v="0"/>
    <x v="1"/>
    <x v="1"/>
    <s v="September"/>
  </r>
  <r>
    <x v="0"/>
    <x v="0"/>
    <x v="0"/>
    <n v="1218"/>
    <x v="263"/>
    <s v="BAKERY PRODUCTS"/>
    <s v="MAPLE CREATIONS"/>
    <x v="1"/>
    <x v="1"/>
    <n v="1"/>
    <n v="0"/>
    <x v="1"/>
    <x v="0"/>
    <s v="April"/>
  </r>
  <r>
    <x v="1"/>
    <x v="0"/>
    <x v="0"/>
    <n v="1218"/>
    <x v="263"/>
    <s v="BAKERY PRODUCTS"/>
    <s v="MAPLE CREATIONS"/>
    <x v="1"/>
    <x v="1"/>
    <n v="20"/>
    <n v="60"/>
    <x v="1"/>
    <x v="1"/>
    <s v="April"/>
  </r>
  <r>
    <x v="0"/>
    <x v="0"/>
    <x v="1"/>
    <n v="1218"/>
    <x v="263"/>
    <s v="BAKERY PRODUCTS"/>
    <s v="MAPLE CREATIONS"/>
    <x v="1"/>
    <x v="1"/>
    <n v="1"/>
    <n v="0"/>
    <x v="1"/>
    <x v="0"/>
    <s v="April"/>
  </r>
  <r>
    <x v="1"/>
    <x v="0"/>
    <x v="1"/>
    <n v="1218"/>
    <x v="263"/>
    <s v="BAKERY PRODUCTS"/>
    <s v="MAPLE CREATIONS"/>
    <x v="1"/>
    <x v="1"/>
    <n v="1"/>
    <n v="40"/>
    <x v="1"/>
    <x v="1"/>
    <s v="April"/>
  </r>
  <r>
    <x v="0"/>
    <x v="1"/>
    <x v="0"/>
    <n v="1218"/>
    <x v="263"/>
    <s v="BAKERY PRODUCTS"/>
    <s v="MAPLE CREATIONS"/>
    <x v="1"/>
    <x v="1"/>
    <n v="1"/>
    <n v="0"/>
    <x v="1"/>
    <x v="0"/>
    <s v="August"/>
  </r>
  <r>
    <x v="1"/>
    <x v="1"/>
    <x v="0"/>
    <n v="1218"/>
    <x v="263"/>
    <s v="BAKERY PRODUCTS"/>
    <s v="MAPLE CREATIONS"/>
    <x v="1"/>
    <x v="1"/>
    <n v="180"/>
    <n v="580"/>
    <x v="1"/>
    <x v="1"/>
    <s v="August"/>
  </r>
  <r>
    <x v="0"/>
    <x v="1"/>
    <x v="1"/>
    <n v="1218"/>
    <x v="263"/>
    <s v="BAKERY PRODUCTS"/>
    <s v="MAPLE CREATIONS"/>
    <x v="1"/>
    <x v="1"/>
    <n v="1"/>
    <n v="0"/>
    <x v="1"/>
    <x v="0"/>
    <s v="August"/>
  </r>
  <r>
    <x v="1"/>
    <x v="1"/>
    <x v="1"/>
    <n v="1218"/>
    <x v="263"/>
    <s v="BAKERY PRODUCTS"/>
    <s v="MAPLE CREATIONS"/>
    <x v="1"/>
    <x v="1"/>
    <n v="160"/>
    <n v="530"/>
    <x v="1"/>
    <x v="1"/>
    <s v="August"/>
  </r>
  <r>
    <x v="0"/>
    <x v="2"/>
    <x v="0"/>
    <n v="1218"/>
    <x v="263"/>
    <s v="BAKERY PRODUCTS"/>
    <s v="MAPLE CREATIONS"/>
    <x v="1"/>
    <x v="1"/>
    <n v="1"/>
    <n v="0"/>
    <x v="1"/>
    <x v="0"/>
    <s v="December"/>
  </r>
  <r>
    <x v="1"/>
    <x v="2"/>
    <x v="0"/>
    <n v="1218"/>
    <x v="263"/>
    <s v="BAKERY PRODUCTS"/>
    <s v="MAPLE CREATIONS"/>
    <x v="1"/>
    <x v="1"/>
    <n v="20"/>
    <n v="70"/>
    <x v="1"/>
    <x v="1"/>
    <s v="December"/>
  </r>
  <r>
    <x v="0"/>
    <x v="2"/>
    <x v="1"/>
    <n v="1218"/>
    <x v="263"/>
    <s v="BAKERY PRODUCTS"/>
    <s v="MAPLE CREATIONS"/>
    <x v="1"/>
    <x v="1"/>
    <n v="1"/>
    <n v="0"/>
    <x v="1"/>
    <x v="0"/>
    <s v="December"/>
  </r>
  <r>
    <x v="1"/>
    <x v="2"/>
    <x v="1"/>
    <n v="1218"/>
    <x v="263"/>
    <s v="BAKERY PRODUCTS"/>
    <s v="MAPLE CREATIONS"/>
    <x v="1"/>
    <x v="1"/>
    <n v="1"/>
    <n v="0"/>
    <x v="1"/>
    <x v="1"/>
    <s v="December"/>
  </r>
  <r>
    <x v="0"/>
    <x v="3"/>
    <x v="0"/>
    <n v="1218"/>
    <x v="263"/>
    <s v="BAKERY PRODUCTS"/>
    <s v="MAPLE CREATIONS"/>
    <x v="1"/>
    <x v="1"/>
    <n v="1"/>
    <n v="0"/>
    <x v="1"/>
    <x v="0"/>
    <s v="February"/>
  </r>
  <r>
    <x v="1"/>
    <x v="3"/>
    <x v="0"/>
    <n v="1218"/>
    <x v="263"/>
    <s v="BAKERY PRODUCTS"/>
    <s v="MAPLE CREATIONS"/>
    <x v="1"/>
    <x v="1"/>
    <n v="90"/>
    <n v="350"/>
    <x v="1"/>
    <x v="1"/>
    <s v="February"/>
  </r>
  <r>
    <x v="0"/>
    <x v="3"/>
    <x v="1"/>
    <n v="1218"/>
    <x v="263"/>
    <s v="BAKERY PRODUCTS"/>
    <s v="MAPLE CREATIONS"/>
    <x v="1"/>
    <x v="1"/>
    <n v="1"/>
    <n v="0"/>
    <x v="1"/>
    <x v="0"/>
    <s v="February"/>
  </r>
  <r>
    <x v="1"/>
    <x v="3"/>
    <x v="1"/>
    <n v="1218"/>
    <x v="263"/>
    <s v="BAKERY PRODUCTS"/>
    <s v="MAPLE CREATIONS"/>
    <x v="1"/>
    <x v="1"/>
    <n v="80"/>
    <n v="310"/>
    <x v="1"/>
    <x v="1"/>
    <s v="February"/>
  </r>
  <r>
    <x v="1"/>
    <x v="4"/>
    <x v="0"/>
    <n v="1218"/>
    <x v="263"/>
    <s v="BAKERY PRODUCTS"/>
    <s v="MAPLE CREATIONS"/>
    <x v="1"/>
    <x v="1"/>
    <n v="1140"/>
    <n v="3750"/>
    <x v="1"/>
    <x v="1"/>
    <s v="January"/>
  </r>
  <r>
    <x v="0"/>
    <x v="4"/>
    <x v="0"/>
    <n v="1218"/>
    <x v="263"/>
    <s v="BAKERY PRODUCTS"/>
    <s v="MAPLE CREATIONS"/>
    <x v="1"/>
    <x v="1"/>
    <n v="1"/>
    <n v="20"/>
    <x v="1"/>
    <x v="0"/>
    <s v="January"/>
  </r>
  <r>
    <x v="0"/>
    <x v="4"/>
    <x v="1"/>
    <n v="1218"/>
    <x v="263"/>
    <s v="BAKERY PRODUCTS"/>
    <s v="MAPLE CREATIONS"/>
    <x v="1"/>
    <x v="1"/>
    <n v="1"/>
    <n v="0"/>
    <x v="1"/>
    <x v="0"/>
    <s v="January"/>
  </r>
  <r>
    <x v="1"/>
    <x v="4"/>
    <x v="1"/>
    <n v="1218"/>
    <x v="263"/>
    <s v="BAKERY PRODUCTS"/>
    <s v="MAPLE CREATIONS"/>
    <x v="1"/>
    <x v="1"/>
    <n v="1140"/>
    <n v="3740"/>
    <x v="1"/>
    <x v="1"/>
    <s v="January"/>
  </r>
  <r>
    <x v="0"/>
    <x v="5"/>
    <x v="0"/>
    <n v="1218"/>
    <x v="263"/>
    <s v="BAKERY PRODUCTS"/>
    <s v="MAPLE CREATIONS"/>
    <x v="1"/>
    <x v="1"/>
    <n v="1"/>
    <n v="0"/>
    <x v="1"/>
    <x v="0"/>
    <s v="July"/>
  </r>
  <r>
    <x v="1"/>
    <x v="5"/>
    <x v="0"/>
    <n v="1218"/>
    <x v="263"/>
    <s v="BAKERY PRODUCTS"/>
    <s v="MAPLE CREATIONS"/>
    <x v="1"/>
    <x v="1"/>
    <n v="930"/>
    <n v="3120"/>
    <x v="1"/>
    <x v="1"/>
    <s v="July"/>
  </r>
  <r>
    <x v="0"/>
    <x v="5"/>
    <x v="1"/>
    <n v="1218"/>
    <x v="263"/>
    <s v="BAKERY PRODUCTS"/>
    <s v="MAPLE CREATIONS"/>
    <x v="1"/>
    <x v="1"/>
    <n v="1"/>
    <n v="0"/>
    <x v="1"/>
    <x v="0"/>
    <s v="July"/>
  </r>
  <r>
    <x v="1"/>
    <x v="5"/>
    <x v="1"/>
    <n v="1218"/>
    <x v="263"/>
    <s v="BAKERY PRODUCTS"/>
    <s v="MAPLE CREATIONS"/>
    <x v="1"/>
    <x v="1"/>
    <n v="910"/>
    <n v="3080"/>
    <x v="1"/>
    <x v="1"/>
    <s v="July"/>
  </r>
  <r>
    <x v="0"/>
    <x v="6"/>
    <x v="0"/>
    <n v="1218"/>
    <x v="263"/>
    <s v="BAKERY PRODUCTS"/>
    <s v="MAPLE CREATIONS"/>
    <x v="1"/>
    <x v="1"/>
    <n v="1"/>
    <n v="0"/>
    <x v="1"/>
    <x v="0"/>
    <s v="June"/>
  </r>
  <r>
    <x v="1"/>
    <x v="6"/>
    <x v="0"/>
    <n v="1218"/>
    <x v="263"/>
    <s v="BAKERY PRODUCTS"/>
    <s v="MAPLE CREATIONS"/>
    <x v="1"/>
    <x v="1"/>
    <n v="260"/>
    <n v="1080"/>
    <x v="1"/>
    <x v="1"/>
    <s v="June"/>
  </r>
  <r>
    <x v="0"/>
    <x v="6"/>
    <x v="1"/>
    <n v="1218"/>
    <x v="263"/>
    <s v="BAKERY PRODUCTS"/>
    <s v="MAPLE CREATIONS"/>
    <x v="1"/>
    <x v="1"/>
    <n v="1"/>
    <n v="0"/>
    <x v="1"/>
    <x v="0"/>
    <s v="June"/>
  </r>
  <r>
    <x v="1"/>
    <x v="6"/>
    <x v="1"/>
    <n v="1218"/>
    <x v="263"/>
    <s v="BAKERY PRODUCTS"/>
    <s v="MAPLE CREATIONS"/>
    <x v="1"/>
    <x v="1"/>
    <n v="250"/>
    <n v="1060"/>
    <x v="1"/>
    <x v="1"/>
    <s v="June"/>
  </r>
  <r>
    <x v="0"/>
    <x v="7"/>
    <x v="0"/>
    <n v="1218"/>
    <x v="263"/>
    <s v="BAKERY PRODUCTS"/>
    <s v="MAPLE CREATIONS"/>
    <x v="1"/>
    <x v="1"/>
    <n v="1"/>
    <n v="0"/>
    <x v="1"/>
    <x v="0"/>
    <s v="March"/>
  </r>
  <r>
    <x v="1"/>
    <x v="7"/>
    <x v="0"/>
    <n v="1218"/>
    <x v="263"/>
    <s v="BAKERY PRODUCTS"/>
    <s v="MAPLE CREATIONS"/>
    <x v="1"/>
    <x v="1"/>
    <n v="530"/>
    <n v="1740"/>
    <x v="1"/>
    <x v="1"/>
    <s v="March"/>
  </r>
  <r>
    <x v="0"/>
    <x v="7"/>
    <x v="1"/>
    <n v="1218"/>
    <x v="263"/>
    <s v="BAKERY PRODUCTS"/>
    <s v="MAPLE CREATIONS"/>
    <x v="1"/>
    <x v="1"/>
    <n v="1"/>
    <n v="0"/>
    <x v="1"/>
    <x v="0"/>
    <s v="March"/>
  </r>
  <r>
    <x v="1"/>
    <x v="7"/>
    <x v="1"/>
    <n v="1218"/>
    <x v="263"/>
    <s v="BAKERY PRODUCTS"/>
    <s v="MAPLE CREATIONS"/>
    <x v="1"/>
    <x v="1"/>
    <n v="520"/>
    <n v="1700"/>
    <x v="1"/>
    <x v="1"/>
    <s v="March"/>
  </r>
  <r>
    <x v="0"/>
    <x v="8"/>
    <x v="0"/>
    <n v="1218"/>
    <x v="263"/>
    <s v="BAKERY PRODUCTS"/>
    <s v="MAPLE CREATIONS"/>
    <x v="1"/>
    <x v="1"/>
    <n v="1"/>
    <n v="0"/>
    <x v="1"/>
    <x v="0"/>
    <s v="May"/>
  </r>
  <r>
    <x v="1"/>
    <x v="8"/>
    <x v="0"/>
    <n v="1218"/>
    <x v="263"/>
    <s v="BAKERY PRODUCTS"/>
    <s v="MAPLE CREATIONS"/>
    <x v="1"/>
    <x v="1"/>
    <n v="230"/>
    <n v="970"/>
    <x v="1"/>
    <x v="1"/>
    <s v="May"/>
  </r>
  <r>
    <x v="0"/>
    <x v="8"/>
    <x v="1"/>
    <n v="1218"/>
    <x v="263"/>
    <s v="BAKERY PRODUCTS"/>
    <s v="MAPLE CREATIONS"/>
    <x v="1"/>
    <x v="1"/>
    <n v="1"/>
    <n v="0"/>
    <x v="1"/>
    <x v="0"/>
    <s v="May"/>
  </r>
  <r>
    <x v="1"/>
    <x v="8"/>
    <x v="1"/>
    <n v="1218"/>
    <x v="263"/>
    <s v="BAKERY PRODUCTS"/>
    <s v="MAPLE CREATIONS"/>
    <x v="1"/>
    <x v="1"/>
    <n v="230"/>
    <n v="950"/>
    <x v="1"/>
    <x v="1"/>
    <s v="May"/>
  </r>
  <r>
    <x v="0"/>
    <x v="9"/>
    <x v="0"/>
    <n v="1218"/>
    <x v="263"/>
    <s v="BAKERY PRODUCTS"/>
    <s v="MAPLE CREATIONS"/>
    <x v="1"/>
    <x v="1"/>
    <n v="1"/>
    <n v="0"/>
    <x v="1"/>
    <x v="0"/>
    <s v="November"/>
  </r>
  <r>
    <x v="1"/>
    <x v="9"/>
    <x v="0"/>
    <n v="1218"/>
    <x v="263"/>
    <s v="BAKERY PRODUCTS"/>
    <s v="MAPLE CREATIONS"/>
    <x v="1"/>
    <x v="1"/>
    <n v="70"/>
    <n v="220"/>
    <x v="1"/>
    <x v="1"/>
    <s v="November"/>
  </r>
  <r>
    <x v="0"/>
    <x v="9"/>
    <x v="1"/>
    <n v="1218"/>
    <x v="263"/>
    <s v="BAKERY PRODUCTS"/>
    <s v="MAPLE CREATIONS"/>
    <x v="1"/>
    <x v="1"/>
    <n v="1"/>
    <n v="0"/>
    <x v="1"/>
    <x v="0"/>
    <s v="November"/>
  </r>
  <r>
    <x v="1"/>
    <x v="9"/>
    <x v="1"/>
    <n v="1218"/>
    <x v="263"/>
    <s v="BAKERY PRODUCTS"/>
    <s v="MAPLE CREATIONS"/>
    <x v="1"/>
    <x v="1"/>
    <n v="1"/>
    <n v="0"/>
    <x v="1"/>
    <x v="1"/>
    <s v="November"/>
  </r>
  <r>
    <x v="0"/>
    <x v="10"/>
    <x v="0"/>
    <n v="1218"/>
    <x v="263"/>
    <s v="BAKERY PRODUCTS"/>
    <s v="MAPLE CREATIONS"/>
    <x v="1"/>
    <x v="1"/>
    <n v="1"/>
    <n v="0"/>
    <x v="1"/>
    <x v="0"/>
    <s v="October"/>
  </r>
  <r>
    <x v="1"/>
    <x v="10"/>
    <x v="0"/>
    <n v="1218"/>
    <x v="263"/>
    <s v="BAKERY PRODUCTS"/>
    <s v="MAPLE CREATIONS"/>
    <x v="1"/>
    <x v="1"/>
    <n v="20"/>
    <n v="80"/>
    <x v="1"/>
    <x v="1"/>
    <s v="October"/>
  </r>
  <r>
    <x v="0"/>
    <x v="10"/>
    <x v="1"/>
    <n v="1218"/>
    <x v="263"/>
    <s v="BAKERY PRODUCTS"/>
    <s v="MAPLE CREATIONS"/>
    <x v="1"/>
    <x v="1"/>
    <n v="1"/>
    <n v="0"/>
    <x v="1"/>
    <x v="0"/>
    <s v="October"/>
  </r>
  <r>
    <x v="1"/>
    <x v="10"/>
    <x v="1"/>
    <n v="1218"/>
    <x v="263"/>
    <s v="BAKERY PRODUCTS"/>
    <s v="MAPLE CREATIONS"/>
    <x v="1"/>
    <x v="1"/>
    <n v="1"/>
    <n v="0"/>
    <x v="1"/>
    <x v="1"/>
    <s v="October"/>
  </r>
  <r>
    <x v="0"/>
    <x v="11"/>
    <x v="0"/>
    <n v="1218"/>
    <x v="263"/>
    <s v="BAKERY PRODUCTS"/>
    <s v="MAPLE CREATIONS"/>
    <x v="1"/>
    <x v="1"/>
    <n v="1"/>
    <n v="0"/>
    <x v="1"/>
    <x v="0"/>
    <s v="September"/>
  </r>
  <r>
    <x v="1"/>
    <x v="11"/>
    <x v="0"/>
    <n v="1218"/>
    <x v="263"/>
    <s v="BAKERY PRODUCTS"/>
    <s v="MAPLE CREATIONS"/>
    <x v="1"/>
    <x v="1"/>
    <n v="60"/>
    <n v="190"/>
    <x v="1"/>
    <x v="1"/>
    <s v="September"/>
  </r>
  <r>
    <x v="0"/>
    <x v="11"/>
    <x v="1"/>
    <n v="1218"/>
    <x v="263"/>
    <s v="BAKERY PRODUCTS"/>
    <s v="MAPLE CREATIONS"/>
    <x v="1"/>
    <x v="1"/>
    <n v="1"/>
    <n v="0"/>
    <x v="1"/>
    <x v="0"/>
    <s v="September"/>
  </r>
  <r>
    <x v="1"/>
    <x v="11"/>
    <x v="1"/>
    <n v="1218"/>
    <x v="263"/>
    <s v="BAKERY PRODUCTS"/>
    <s v="MAPLE CREATIONS"/>
    <x v="1"/>
    <x v="1"/>
    <n v="1"/>
    <n v="0"/>
    <x v="1"/>
    <x v="1"/>
    <s v="September"/>
  </r>
  <r>
    <x v="0"/>
    <x v="0"/>
    <x v="0"/>
    <n v="1219"/>
    <x v="452"/>
    <s v="BAKERY PRODUCTS"/>
    <s v="MAPLE CREATIONS"/>
    <x v="1"/>
    <x v="0"/>
    <n v="1"/>
    <n v="0"/>
    <x v="1"/>
    <x v="0"/>
    <s v="April"/>
  </r>
  <r>
    <x v="1"/>
    <x v="0"/>
    <x v="0"/>
    <n v="1219"/>
    <x v="452"/>
    <s v="BAKERY PRODUCTS"/>
    <s v="MAPLE CREATIONS"/>
    <x v="1"/>
    <x v="0"/>
    <n v="1"/>
    <n v="20"/>
    <x v="1"/>
    <x v="1"/>
    <s v="April"/>
  </r>
  <r>
    <x v="0"/>
    <x v="0"/>
    <x v="1"/>
    <n v="1219"/>
    <x v="452"/>
    <s v="BAKERY PRODUCTS"/>
    <s v="MAPLE CREATIONS"/>
    <x v="1"/>
    <x v="0"/>
    <n v="1"/>
    <n v="0"/>
    <x v="1"/>
    <x v="0"/>
    <s v="April"/>
  </r>
  <r>
    <x v="1"/>
    <x v="0"/>
    <x v="1"/>
    <n v="1219"/>
    <x v="452"/>
    <s v="BAKERY PRODUCTS"/>
    <s v="MAPLE CREATIONS"/>
    <x v="1"/>
    <x v="0"/>
    <n v="1"/>
    <n v="20"/>
    <x v="1"/>
    <x v="1"/>
    <s v="April"/>
  </r>
  <r>
    <x v="1"/>
    <x v="1"/>
    <x v="0"/>
    <n v="1219"/>
    <x v="452"/>
    <s v="BAKERY PRODUCTS"/>
    <s v="MAPLE CREATIONS"/>
    <x v="1"/>
    <x v="0"/>
    <n v="1"/>
    <n v="0"/>
    <x v="1"/>
    <x v="1"/>
    <s v="August"/>
  </r>
  <r>
    <x v="0"/>
    <x v="1"/>
    <x v="0"/>
    <n v="1219"/>
    <x v="452"/>
    <s v="BAKERY PRODUCTS"/>
    <s v="MAPLE CREATIONS"/>
    <x v="1"/>
    <x v="0"/>
    <n v="1"/>
    <n v="0"/>
    <x v="1"/>
    <x v="0"/>
    <s v="August"/>
  </r>
  <r>
    <x v="1"/>
    <x v="1"/>
    <x v="1"/>
    <n v="1219"/>
    <x v="452"/>
    <s v="BAKERY PRODUCTS"/>
    <s v="MAPLE CREATIONS"/>
    <x v="1"/>
    <x v="0"/>
    <n v="1"/>
    <n v="0"/>
    <x v="1"/>
    <x v="1"/>
    <s v="August"/>
  </r>
  <r>
    <x v="0"/>
    <x v="1"/>
    <x v="1"/>
    <n v="1219"/>
    <x v="452"/>
    <s v="BAKERY PRODUCTS"/>
    <s v="MAPLE CREATIONS"/>
    <x v="1"/>
    <x v="0"/>
    <n v="1"/>
    <n v="0"/>
    <x v="1"/>
    <x v="0"/>
    <s v="August"/>
  </r>
  <r>
    <x v="1"/>
    <x v="2"/>
    <x v="0"/>
    <n v="1219"/>
    <x v="452"/>
    <s v="BAKERY PRODUCTS"/>
    <s v="MAPLE CREATIONS"/>
    <x v="1"/>
    <x v="0"/>
    <n v="1"/>
    <n v="0"/>
    <x v="1"/>
    <x v="1"/>
    <s v="December"/>
  </r>
  <r>
    <x v="0"/>
    <x v="2"/>
    <x v="0"/>
    <n v="1219"/>
    <x v="452"/>
    <s v="BAKERY PRODUCTS"/>
    <s v="MAPLE CREATIONS"/>
    <x v="1"/>
    <x v="0"/>
    <n v="1"/>
    <n v="0"/>
    <x v="1"/>
    <x v="0"/>
    <s v="December"/>
  </r>
  <r>
    <x v="1"/>
    <x v="2"/>
    <x v="1"/>
    <n v="1219"/>
    <x v="452"/>
    <s v="BAKERY PRODUCTS"/>
    <s v="MAPLE CREATIONS"/>
    <x v="1"/>
    <x v="0"/>
    <n v="1"/>
    <n v="0"/>
    <x v="1"/>
    <x v="1"/>
    <s v="December"/>
  </r>
  <r>
    <x v="0"/>
    <x v="2"/>
    <x v="1"/>
    <n v="1219"/>
    <x v="452"/>
    <s v="BAKERY PRODUCTS"/>
    <s v="MAPLE CREATIONS"/>
    <x v="1"/>
    <x v="0"/>
    <n v="1"/>
    <n v="0"/>
    <x v="1"/>
    <x v="0"/>
    <s v="December"/>
  </r>
  <r>
    <x v="0"/>
    <x v="3"/>
    <x v="0"/>
    <n v="1219"/>
    <x v="452"/>
    <s v="BAKERY PRODUCTS"/>
    <s v="MAPLE CREATIONS"/>
    <x v="1"/>
    <x v="0"/>
    <n v="1"/>
    <n v="0"/>
    <x v="1"/>
    <x v="0"/>
    <s v="February"/>
  </r>
  <r>
    <x v="1"/>
    <x v="3"/>
    <x v="0"/>
    <n v="1219"/>
    <x v="452"/>
    <s v="BAKERY PRODUCTS"/>
    <s v="MAPLE CREATIONS"/>
    <x v="1"/>
    <x v="0"/>
    <n v="20"/>
    <n v="90"/>
    <x v="1"/>
    <x v="1"/>
    <s v="February"/>
  </r>
  <r>
    <x v="0"/>
    <x v="3"/>
    <x v="1"/>
    <n v="1219"/>
    <x v="452"/>
    <s v="BAKERY PRODUCTS"/>
    <s v="MAPLE CREATIONS"/>
    <x v="1"/>
    <x v="0"/>
    <n v="1"/>
    <n v="0"/>
    <x v="1"/>
    <x v="0"/>
    <s v="February"/>
  </r>
  <r>
    <x v="1"/>
    <x v="3"/>
    <x v="1"/>
    <n v="1219"/>
    <x v="452"/>
    <s v="BAKERY PRODUCTS"/>
    <s v="MAPLE CREATIONS"/>
    <x v="1"/>
    <x v="0"/>
    <n v="20"/>
    <n v="80"/>
    <x v="1"/>
    <x v="1"/>
    <s v="February"/>
  </r>
  <r>
    <x v="0"/>
    <x v="4"/>
    <x v="0"/>
    <n v="1219"/>
    <x v="452"/>
    <s v="BAKERY PRODUCTS"/>
    <s v="MAPLE CREATIONS"/>
    <x v="1"/>
    <x v="0"/>
    <n v="1"/>
    <n v="0"/>
    <x v="1"/>
    <x v="0"/>
    <s v="January"/>
  </r>
  <r>
    <x v="1"/>
    <x v="4"/>
    <x v="0"/>
    <n v="1219"/>
    <x v="452"/>
    <s v="BAKERY PRODUCTS"/>
    <s v="MAPLE CREATIONS"/>
    <x v="1"/>
    <x v="0"/>
    <n v="70"/>
    <n v="240"/>
    <x v="1"/>
    <x v="1"/>
    <s v="January"/>
  </r>
  <r>
    <x v="0"/>
    <x v="4"/>
    <x v="1"/>
    <n v="1219"/>
    <x v="452"/>
    <s v="BAKERY PRODUCTS"/>
    <s v="MAPLE CREATIONS"/>
    <x v="1"/>
    <x v="0"/>
    <n v="1"/>
    <n v="0"/>
    <x v="1"/>
    <x v="0"/>
    <s v="January"/>
  </r>
  <r>
    <x v="1"/>
    <x v="4"/>
    <x v="1"/>
    <n v="1219"/>
    <x v="452"/>
    <s v="BAKERY PRODUCTS"/>
    <s v="MAPLE CREATIONS"/>
    <x v="1"/>
    <x v="0"/>
    <n v="70"/>
    <n v="230"/>
    <x v="1"/>
    <x v="1"/>
    <s v="January"/>
  </r>
  <r>
    <x v="1"/>
    <x v="5"/>
    <x v="0"/>
    <n v="1219"/>
    <x v="452"/>
    <s v="BAKERY PRODUCTS"/>
    <s v="MAPLE CREATIONS"/>
    <x v="1"/>
    <x v="0"/>
    <n v="1"/>
    <n v="0"/>
    <x v="1"/>
    <x v="1"/>
    <s v="July"/>
  </r>
  <r>
    <x v="0"/>
    <x v="5"/>
    <x v="0"/>
    <n v="1219"/>
    <x v="452"/>
    <s v="BAKERY PRODUCTS"/>
    <s v="MAPLE CREATIONS"/>
    <x v="1"/>
    <x v="0"/>
    <n v="1"/>
    <n v="0"/>
    <x v="1"/>
    <x v="0"/>
    <s v="July"/>
  </r>
  <r>
    <x v="1"/>
    <x v="5"/>
    <x v="1"/>
    <n v="1219"/>
    <x v="452"/>
    <s v="BAKERY PRODUCTS"/>
    <s v="MAPLE CREATIONS"/>
    <x v="1"/>
    <x v="0"/>
    <n v="1"/>
    <n v="0"/>
    <x v="1"/>
    <x v="1"/>
    <s v="July"/>
  </r>
  <r>
    <x v="0"/>
    <x v="5"/>
    <x v="1"/>
    <n v="1219"/>
    <x v="452"/>
    <s v="BAKERY PRODUCTS"/>
    <s v="MAPLE CREATIONS"/>
    <x v="1"/>
    <x v="0"/>
    <n v="1"/>
    <n v="0"/>
    <x v="1"/>
    <x v="0"/>
    <s v="July"/>
  </r>
  <r>
    <x v="1"/>
    <x v="6"/>
    <x v="0"/>
    <n v="1219"/>
    <x v="452"/>
    <s v="BAKERY PRODUCTS"/>
    <s v="MAPLE CREATIONS"/>
    <x v="1"/>
    <x v="0"/>
    <n v="1"/>
    <n v="0"/>
    <x v="1"/>
    <x v="1"/>
    <s v="June"/>
  </r>
  <r>
    <x v="0"/>
    <x v="6"/>
    <x v="0"/>
    <n v="1219"/>
    <x v="452"/>
    <s v="BAKERY PRODUCTS"/>
    <s v="MAPLE CREATIONS"/>
    <x v="1"/>
    <x v="0"/>
    <n v="1"/>
    <n v="0"/>
    <x v="1"/>
    <x v="0"/>
    <s v="June"/>
  </r>
  <r>
    <x v="1"/>
    <x v="6"/>
    <x v="1"/>
    <n v="1219"/>
    <x v="452"/>
    <s v="BAKERY PRODUCTS"/>
    <s v="MAPLE CREATIONS"/>
    <x v="1"/>
    <x v="0"/>
    <n v="1"/>
    <n v="0"/>
    <x v="1"/>
    <x v="1"/>
    <s v="June"/>
  </r>
  <r>
    <x v="0"/>
    <x v="6"/>
    <x v="1"/>
    <n v="1219"/>
    <x v="452"/>
    <s v="BAKERY PRODUCTS"/>
    <s v="MAPLE CREATIONS"/>
    <x v="1"/>
    <x v="0"/>
    <n v="1"/>
    <n v="0"/>
    <x v="1"/>
    <x v="0"/>
    <s v="June"/>
  </r>
  <r>
    <x v="0"/>
    <x v="7"/>
    <x v="0"/>
    <n v="1219"/>
    <x v="452"/>
    <s v="BAKERY PRODUCTS"/>
    <s v="MAPLE CREATIONS"/>
    <x v="1"/>
    <x v="0"/>
    <n v="1"/>
    <n v="0"/>
    <x v="1"/>
    <x v="0"/>
    <s v="March"/>
  </r>
  <r>
    <x v="1"/>
    <x v="7"/>
    <x v="0"/>
    <n v="1219"/>
    <x v="452"/>
    <s v="BAKERY PRODUCTS"/>
    <s v="MAPLE CREATIONS"/>
    <x v="1"/>
    <x v="0"/>
    <n v="1"/>
    <n v="20"/>
    <x v="1"/>
    <x v="1"/>
    <s v="March"/>
  </r>
  <r>
    <x v="0"/>
    <x v="7"/>
    <x v="1"/>
    <n v="1219"/>
    <x v="452"/>
    <s v="BAKERY PRODUCTS"/>
    <s v="MAPLE CREATIONS"/>
    <x v="1"/>
    <x v="0"/>
    <n v="1"/>
    <n v="0"/>
    <x v="1"/>
    <x v="0"/>
    <s v="March"/>
  </r>
  <r>
    <x v="1"/>
    <x v="7"/>
    <x v="1"/>
    <n v="1219"/>
    <x v="452"/>
    <s v="BAKERY PRODUCTS"/>
    <s v="MAPLE CREATIONS"/>
    <x v="1"/>
    <x v="0"/>
    <n v="1"/>
    <n v="20"/>
    <x v="1"/>
    <x v="1"/>
    <s v="March"/>
  </r>
  <r>
    <x v="0"/>
    <x v="8"/>
    <x v="0"/>
    <n v="1219"/>
    <x v="452"/>
    <s v="BAKERY PRODUCTS"/>
    <s v="MAPLE CREATIONS"/>
    <x v="1"/>
    <x v="0"/>
    <n v="1"/>
    <n v="0"/>
    <x v="1"/>
    <x v="0"/>
    <s v="May"/>
  </r>
  <r>
    <x v="1"/>
    <x v="8"/>
    <x v="0"/>
    <n v="1219"/>
    <x v="452"/>
    <s v="BAKERY PRODUCTS"/>
    <s v="MAPLE CREATIONS"/>
    <x v="1"/>
    <x v="0"/>
    <n v="1"/>
    <n v="0"/>
    <x v="1"/>
    <x v="1"/>
    <s v="May"/>
  </r>
  <r>
    <x v="0"/>
    <x v="8"/>
    <x v="1"/>
    <n v="1219"/>
    <x v="452"/>
    <s v="BAKERY PRODUCTS"/>
    <s v="MAPLE CREATIONS"/>
    <x v="1"/>
    <x v="0"/>
    <n v="1"/>
    <n v="0"/>
    <x v="1"/>
    <x v="0"/>
    <s v="May"/>
  </r>
  <r>
    <x v="1"/>
    <x v="8"/>
    <x v="1"/>
    <n v="1219"/>
    <x v="452"/>
    <s v="BAKERY PRODUCTS"/>
    <s v="MAPLE CREATIONS"/>
    <x v="1"/>
    <x v="0"/>
    <n v="1"/>
    <n v="0"/>
    <x v="1"/>
    <x v="1"/>
    <s v="May"/>
  </r>
  <r>
    <x v="1"/>
    <x v="9"/>
    <x v="0"/>
    <n v="1219"/>
    <x v="452"/>
    <s v="BAKERY PRODUCTS"/>
    <s v="MAPLE CREATIONS"/>
    <x v="1"/>
    <x v="0"/>
    <n v="1"/>
    <n v="0"/>
    <x v="1"/>
    <x v="1"/>
    <s v="November"/>
  </r>
  <r>
    <x v="0"/>
    <x v="9"/>
    <x v="0"/>
    <n v="1219"/>
    <x v="452"/>
    <s v="BAKERY PRODUCTS"/>
    <s v="MAPLE CREATIONS"/>
    <x v="1"/>
    <x v="0"/>
    <n v="1"/>
    <n v="0"/>
    <x v="1"/>
    <x v="0"/>
    <s v="November"/>
  </r>
  <r>
    <x v="1"/>
    <x v="9"/>
    <x v="1"/>
    <n v="1219"/>
    <x v="452"/>
    <s v="BAKERY PRODUCTS"/>
    <s v="MAPLE CREATIONS"/>
    <x v="1"/>
    <x v="0"/>
    <n v="1"/>
    <n v="0"/>
    <x v="1"/>
    <x v="1"/>
    <s v="November"/>
  </r>
  <r>
    <x v="0"/>
    <x v="9"/>
    <x v="1"/>
    <n v="1219"/>
    <x v="452"/>
    <s v="BAKERY PRODUCTS"/>
    <s v="MAPLE CREATIONS"/>
    <x v="1"/>
    <x v="0"/>
    <n v="1"/>
    <n v="0"/>
    <x v="1"/>
    <x v="0"/>
    <s v="November"/>
  </r>
  <r>
    <x v="1"/>
    <x v="10"/>
    <x v="0"/>
    <n v="1219"/>
    <x v="452"/>
    <s v="BAKERY PRODUCTS"/>
    <s v="MAPLE CREATIONS"/>
    <x v="1"/>
    <x v="0"/>
    <n v="1"/>
    <n v="0"/>
    <x v="1"/>
    <x v="1"/>
    <s v="October"/>
  </r>
  <r>
    <x v="0"/>
    <x v="10"/>
    <x v="0"/>
    <n v="1219"/>
    <x v="452"/>
    <s v="BAKERY PRODUCTS"/>
    <s v="MAPLE CREATIONS"/>
    <x v="1"/>
    <x v="0"/>
    <n v="1"/>
    <n v="0"/>
    <x v="1"/>
    <x v="0"/>
    <s v="October"/>
  </r>
  <r>
    <x v="1"/>
    <x v="10"/>
    <x v="1"/>
    <n v="1219"/>
    <x v="452"/>
    <s v="BAKERY PRODUCTS"/>
    <s v="MAPLE CREATIONS"/>
    <x v="1"/>
    <x v="0"/>
    <n v="1"/>
    <n v="0"/>
    <x v="1"/>
    <x v="1"/>
    <s v="October"/>
  </r>
  <r>
    <x v="0"/>
    <x v="10"/>
    <x v="1"/>
    <n v="1219"/>
    <x v="452"/>
    <s v="BAKERY PRODUCTS"/>
    <s v="MAPLE CREATIONS"/>
    <x v="1"/>
    <x v="0"/>
    <n v="1"/>
    <n v="0"/>
    <x v="1"/>
    <x v="0"/>
    <s v="October"/>
  </r>
  <r>
    <x v="1"/>
    <x v="11"/>
    <x v="0"/>
    <n v="1219"/>
    <x v="452"/>
    <s v="BAKERY PRODUCTS"/>
    <s v="MAPLE CREATIONS"/>
    <x v="1"/>
    <x v="0"/>
    <n v="1"/>
    <n v="0"/>
    <x v="1"/>
    <x v="1"/>
    <s v="September"/>
  </r>
  <r>
    <x v="0"/>
    <x v="11"/>
    <x v="0"/>
    <n v="1219"/>
    <x v="452"/>
    <s v="BAKERY PRODUCTS"/>
    <s v="MAPLE CREATIONS"/>
    <x v="1"/>
    <x v="0"/>
    <n v="1"/>
    <n v="0"/>
    <x v="1"/>
    <x v="0"/>
    <s v="September"/>
  </r>
  <r>
    <x v="1"/>
    <x v="11"/>
    <x v="1"/>
    <n v="1219"/>
    <x v="452"/>
    <s v="BAKERY PRODUCTS"/>
    <s v="MAPLE CREATIONS"/>
    <x v="1"/>
    <x v="0"/>
    <n v="1"/>
    <n v="0"/>
    <x v="1"/>
    <x v="1"/>
    <s v="September"/>
  </r>
  <r>
    <x v="0"/>
    <x v="11"/>
    <x v="1"/>
    <n v="1219"/>
    <x v="452"/>
    <s v="BAKERY PRODUCTS"/>
    <s v="MAPLE CREATIONS"/>
    <x v="1"/>
    <x v="0"/>
    <n v="1"/>
    <n v="0"/>
    <x v="1"/>
    <x v="0"/>
    <s v="September"/>
  </r>
  <r>
    <x v="1"/>
    <x v="0"/>
    <x v="0"/>
    <n v="1220"/>
    <x v="333"/>
    <s v="BAKERY PRODUCTS"/>
    <s v="MAPLE CREATIONS"/>
    <x v="1"/>
    <x v="4"/>
    <n v="1"/>
    <n v="0"/>
    <x v="1"/>
    <x v="1"/>
    <s v="April"/>
  </r>
  <r>
    <x v="0"/>
    <x v="0"/>
    <x v="0"/>
    <n v="1220"/>
    <x v="333"/>
    <s v="BAKERY PRODUCTS"/>
    <s v="MAPLE CREATIONS"/>
    <x v="1"/>
    <x v="4"/>
    <n v="1"/>
    <n v="0"/>
    <x v="1"/>
    <x v="0"/>
    <s v="April"/>
  </r>
  <r>
    <x v="1"/>
    <x v="0"/>
    <x v="1"/>
    <n v="1220"/>
    <x v="333"/>
    <s v="BAKERY PRODUCTS"/>
    <s v="MAPLE CREATIONS"/>
    <x v="1"/>
    <x v="4"/>
    <n v="1"/>
    <n v="0"/>
    <x v="1"/>
    <x v="1"/>
    <s v="April"/>
  </r>
  <r>
    <x v="0"/>
    <x v="0"/>
    <x v="1"/>
    <n v="1220"/>
    <x v="333"/>
    <s v="BAKERY PRODUCTS"/>
    <s v="MAPLE CREATIONS"/>
    <x v="1"/>
    <x v="4"/>
    <n v="1"/>
    <n v="0"/>
    <x v="1"/>
    <x v="0"/>
    <s v="April"/>
  </r>
  <r>
    <x v="1"/>
    <x v="1"/>
    <x v="0"/>
    <n v="1220"/>
    <x v="333"/>
    <s v="BAKERY PRODUCTS"/>
    <s v="MAPLE CREATIONS"/>
    <x v="1"/>
    <x v="4"/>
    <n v="1"/>
    <n v="0"/>
    <x v="1"/>
    <x v="1"/>
    <s v="August"/>
  </r>
  <r>
    <x v="0"/>
    <x v="1"/>
    <x v="0"/>
    <n v="1220"/>
    <x v="333"/>
    <s v="BAKERY PRODUCTS"/>
    <s v="MAPLE CREATIONS"/>
    <x v="1"/>
    <x v="4"/>
    <n v="1"/>
    <n v="0"/>
    <x v="1"/>
    <x v="0"/>
    <s v="August"/>
  </r>
  <r>
    <x v="1"/>
    <x v="1"/>
    <x v="1"/>
    <n v="1220"/>
    <x v="333"/>
    <s v="BAKERY PRODUCTS"/>
    <s v="MAPLE CREATIONS"/>
    <x v="1"/>
    <x v="4"/>
    <n v="1"/>
    <n v="0"/>
    <x v="1"/>
    <x v="1"/>
    <s v="August"/>
  </r>
  <r>
    <x v="0"/>
    <x v="1"/>
    <x v="1"/>
    <n v="1220"/>
    <x v="333"/>
    <s v="BAKERY PRODUCTS"/>
    <s v="MAPLE CREATIONS"/>
    <x v="1"/>
    <x v="4"/>
    <n v="1"/>
    <n v="0"/>
    <x v="1"/>
    <x v="0"/>
    <s v="August"/>
  </r>
  <r>
    <x v="1"/>
    <x v="2"/>
    <x v="0"/>
    <n v="1220"/>
    <x v="333"/>
    <s v="BAKERY PRODUCTS"/>
    <s v="MAPLE CREATIONS"/>
    <x v="1"/>
    <x v="4"/>
    <n v="1"/>
    <n v="0"/>
    <x v="1"/>
    <x v="1"/>
    <s v="December"/>
  </r>
  <r>
    <x v="0"/>
    <x v="2"/>
    <x v="0"/>
    <n v="1220"/>
    <x v="333"/>
    <s v="BAKERY PRODUCTS"/>
    <s v="MAPLE CREATIONS"/>
    <x v="1"/>
    <x v="4"/>
    <n v="1"/>
    <n v="0"/>
    <x v="1"/>
    <x v="0"/>
    <s v="December"/>
  </r>
  <r>
    <x v="1"/>
    <x v="2"/>
    <x v="1"/>
    <n v="1220"/>
    <x v="333"/>
    <s v="BAKERY PRODUCTS"/>
    <s v="MAPLE CREATIONS"/>
    <x v="1"/>
    <x v="4"/>
    <n v="1"/>
    <n v="0"/>
    <x v="1"/>
    <x v="1"/>
    <s v="December"/>
  </r>
  <r>
    <x v="0"/>
    <x v="2"/>
    <x v="1"/>
    <n v="1220"/>
    <x v="333"/>
    <s v="BAKERY PRODUCTS"/>
    <s v="MAPLE CREATIONS"/>
    <x v="1"/>
    <x v="4"/>
    <n v="1"/>
    <n v="0"/>
    <x v="1"/>
    <x v="0"/>
    <s v="December"/>
  </r>
  <r>
    <x v="1"/>
    <x v="3"/>
    <x v="0"/>
    <n v="1220"/>
    <x v="333"/>
    <s v="BAKERY PRODUCTS"/>
    <s v="MAPLE CREATIONS"/>
    <x v="1"/>
    <x v="4"/>
    <n v="1"/>
    <n v="0"/>
    <x v="1"/>
    <x v="1"/>
    <s v="February"/>
  </r>
  <r>
    <x v="0"/>
    <x v="3"/>
    <x v="0"/>
    <n v="1220"/>
    <x v="333"/>
    <s v="BAKERY PRODUCTS"/>
    <s v="MAPLE CREATIONS"/>
    <x v="1"/>
    <x v="4"/>
    <n v="1"/>
    <n v="0"/>
    <x v="1"/>
    <x v="0"/>
    <s v="February"/>
  </r>
  <r>
    <x v="1"/>
    <x v="3"/>
    <x v="1"/>
    <n v="1220"/>
    <x v="333"/>
    <s v="BAKERY PRODUCTS"/>
    <s v="MAPLE CREATIONS"/>
    <x v="1"/>
    <x v="4"/>
    <n v="1"/>
    <n v="0"/>
    <x v="1"/>
    <x v="1"/>
    <s v="February"/>
  </r>
  <r>
    <x v="0"/>
    <x v="3"/>
    <x v="1"/>
    <n v="1220"/>
    <x v="333"/>
    <s v="BAKERY PRODUCTS"/>
    <s v="MAPLE CREATIONS"/>
    <x v="1"/>
    <x v="4"/>
    <n v="1"/>
    <n v="0"/>
    <x v="1"/>
    <x v="0"/>
    <s v="February"/>
  </r>
  <r>
    <x v="1"/>
    <x v="4"/>
    <x v="0"/>
    <n v="1220"/>
    <x v="333"/>
    <s v="BAKERY PRODUCTS"/>
    <s v="MAPLE CREATIONS"/>
    <x v="1"/>
    <x v="4"/>
    <n v="1"/>
    <n v="0"/>
    <x v="1"/>
    <x v="1"/>
    <s v="January"/>
  </r>
  <r>
    <x v="0"/>
    <x v="4"/>
    <x v="0"/>
    <n v="1220"/>
    <x v="333"/>
    <s v="BAKERY PRODUCTS"/>
    <s v="MAPLE CREATIONS"/>
    <x v="1"/>
    <x v="4"/>
    <n v="1"/>
    <n v="0"/>
    <x v="1"/>
    <x v="0"/>
    <s v="January"/>
  </r>
  <r>
    <x v="1"/>
    <x v="4"/>
    <x v="1"/>
    <n v="1220"/>
    <x v="333"/>
    <s v="BAKERY PRODUCTS"/>
    <s v="MAPLE CREATIONS"/>
    <x v="1"/>
    <x v="4"/>
    <n v="1"/>
    <n v="0"/>
    <x v="1"/>
    <x v="1"/>
    <s v="January"/>
  </r>
  <r>
    <x v="0"/>
    <x v="4"/>
    <x v="1"/>
    <n v="1220"/>
    <x v="333"/>
    <s v="BAKERY PRODUCTS"/>
    <s v="MAPLE CREATIONS"/>
    <x v="1"/>
    <x v="4"/>
    <n v="1"/>
    <n v="0"/>
    <x v="1"/>
    <x v="0"/>
    <s v="January"/>
  </r>
  <r>
    <x v="1"/>
    <x v="5"/>
    <x v="0"/>
    <n v="1220"/>
    <x v="333"/>
    <s v="BAKERY PRODUCTS"/>
    <s v="MAPLE CREATIONS"/>
    <x v="1"/>
    <x v="4"/>
    <n v="1"/>
    <n v="0"/>
    <x v="1"/>
    <x v="1"/>
    <s v="July"/>
  </r>
  <r>
    <x v="0"/>
    <x v="5"/>
    <x v="0"/>
    <n v="1220"/>
    <x v="333"/>
    <s v="BAKERY PRODUCTS"/>
    <s v="MAPLE CREATIONS"/>
    <x v="1"/>
    <x v="4"/>
    <n v="1"/>
    <n v="0"/>
    <x v="1"/>
    <x v="0"/>
    <s v="July"/>
  </r>
  <r>
    <x v="1"/>
    <x v="5"/>
    <x v="1"/>
    <n v="1220"/>
    <x v="333"/>
    <s v="BAKERY PRODUCTS"/>
    <s v="MAPLE CREATIONS"/>
    <x v="1"/>
    <x v="4"/>
    <n v="1"/>
    <n v="0"/>
    <x v="1"/>
    <x v="1"/>
    <s v="July"/>
  </r>
  <r>
    <x v="0"/>
    <x v="5"/>
    <x v="1"/>
    <n v="1220"/>
    <x v="333"/>
    <s v="BAKERY PRODUCTS"/>
    <s v="MAPLE CREATIONS"/>
    <x v="1"/>
    <x v="4"/>
    <n v="1"/>
    <n v="0"/>
    <x v="1"/>
    <x v="0"/>
    <s v="July"/>
  </r>
  <r>
    <x v="1"/>
    <x v="6"/>
    <x v="0"/>
    <n v="1220"/>
    <x v="333"/>
    <s v="BAKERY PRODUCTS"/>
    <s v="MAPLE CREATIONS"/>
    <x v="1"/>
    <x v="4"/>
    <n v="1"/>
    <n v="0"/>
    <x v="1"/>
    <x v="1"/>
    <s v="June"/>
  </r>
  <r>
    <x v="0"/>
    <x v="6"/>
    <x v="0"/>
    <n v="1220"/>
    <x v="333"/>
    <s v="BAKERY PRODUCTS"/>
    <s v="MAPLE CREATIONS"/>
    <x v="1"/>
    <x v="4"/>
    <n v="1"/>
    <n v="0"/>
    <x v="1"/>
    <x v="0"/>
    <s v="June"/>
  </r>
  <r>
    <x v="1"/>
    <x v="6"/>
    <x v="1"/>
    <n v="1220"/>
    <x v="333"/>
    <s v="BAKERY PRODUCTS"/>
    <s v="MAPLE CREATIONS"/>
    <x v="1"/>
    <x v="4"/>
    <n v="1"/>
    <n v="0"/>
    <x v="1"/>
    <x v="1"/>
    <s v="June"/>
  </r>
  <r>
    <x v="0"/>
    <x v="6"/>
    <x v="1"/>
    <n v="1220"/>
    <x v="333"/>
    <s v="BAKERY PRODUCTS"/>
    <s v="MAPLE CREATIONS"/>
    <x v="1"/>
    <x v="4"/>
    <n v="1"/>
    <n v="0"/>
    <x v="1"/>
    <x v="0"/>
    <s v="June"/>
  </r>
  <r>
    <x v="1"/>
    <x v="7"/>
    <x v="0"/>
    <n v="1220"/>
    <x v="333"/>
    <s v="BAKERY PRODUCTS"/>
    <s v="MAPLE CREATIONS"/>
    <x v="1"/>
    <x v="4"/>
    <n v="1"/>
    <n v="0"/>
    <x v="1"/>
    <x v="1"/>
    <s v="March"/>
  </r>
  <r>
    <x v="0"/>
    <x v="7"/>
    <x v="0"/>
    <n v="1220"/>
    <x v="333"/>
    <s v="BAKERY PRODUCTS"/>
    <s v="MAPLE CREATIONS"/>
    <x v="1"/>
    <x v="4"/>
    <n v="1"/>
    <n v="0"/>
    <x v="1"/>
    <x v="0"/>
    <s v="March"/>
  </r>
  <r>
    <x v="1"/>
    <x v="7"/>
    <x v="1"/>
    <n v="1220"/>
    <x v="333"/>
    <s v="BAKERY PRODUCTS"/>
    <s v="MAPLE CREATIONS"/>
    <x v="1"/>
    <x v="4"/>
    <n v="1"/>
    <n v="0"/>
    <x v="1"/>
    <x v="1"/>
    <s v="March"/>
  </r>
  <r>
    <x v="0"/>
    <x v="7"/>
    <x v="1"/>
    <n v="1220"/>
    <x v="333"/>
    <s v="BAKERY PRODUCTS"/>
    <s v="MAPLE CREATIONS"/>
    <x v="1"/>
    <x v="4"/>
    <n v="1"/>
    <n v="0"/>
    <x v="1"/>
    <x v="0"/>
    <s v="March"/>
  </r>
  <r>
    <x v="1"/>
    <x v="8"/>
    <x v="0"/>
    <n v="1220"/>
    <x v="333"/>
    <s v="BAKERY PRODUCTS"/>
    <s v="MAPLE CREATIONS"/>
    <x v="1"/>
    <x v="4"/>
    <n v="1"/>
    <n v="0"/>
    <x v="1"/>
    <x v="1"/>
    <s v="May"/>
  </r>
  <r>
    <x v="0"/>
    <x v="8"/>
    <x v="0"/>
    <n v="1220"/>
    <x v="333"/>
    <s v="BAKERY PRODUCTS"/>
    <s v="MAPLE CREATIONS"/>
    <x v="1"/>
    <x v="4"/>
    <n v="1"/>
    <n v="0"/>
    <x v="1"/>
    <x v="0"/>
    <s v="May"/>
  </r>
  <r>
    <x v="1"/>
    <x v="8"/>
    <x v="1"/>
    <n v="1220"/>
    <x v="333"/>
    <s v="BAKERY PRODUCTS"/>
    <s v="MAPLE CREATIONS"/>
    <x v="1"/>
    <x v="4"/>
    <n v="1"/>
    <n v="0"/>
    <x v="1"/>
    <x v="1"/>
    <s v="May"/>
  </r>
  <r>
    <x v="0"/>
    <x v="8"/>
    <x v="1"/>
    <n v="1220"/>
    <x v="333"/>
    <s v="BAKERY PRODUCTS"/>
    <s v="MAPLE CREATIONS"/>
    <x v="1"/>
    <x v="4"/>
    <n v="1"/>
    <n v="0"/>
    <x v="1"/>
    <x v="0"/>
    <s v="May"/>
  </r>
  <r>
    <x v="1"/>
    <x v="9"/>
    <x v="0"/>
    <n v="1220"/>
    <x v="333"/>
    <s v="BAKERY PRODUCTS"/>
    <s v="MAPLE CREATIONS"/>
    <x v="1"/>
    <x v="4"/>
    <n v="1"/>
    <n v="0"/>
    <x v="1"/>
    <x v="1"/>
    <s v="November"/>
  </r>
  <r>
    <x v="0"/>
    <x v="9"/>
    <x v="0"/>
    <n v="1220"/>
    <x v="333"/>
    <s v="BAKERY PRODUCTS"/>
    <s v="MAPLE CREATIONS"/>
    <x v="1"/>
    <x v="4"/>
    <n v="1"/>
    <n v="0"/>
    <x v="1"/>
    <x v="0"/>
    <s v="November"/>
  </r>
  <r>
    <x v="1"/>
    <x v="9"/>
    <x v="1"/>
    <n v="1220"/>
    <x v="333"/>
    <s v="BAKERY PRODUCTS"/>
    <s v="MAPLE CREATIONS"/>
    <x v="1"/>
    <x v="4"/>
    <n v="1"/>
    <n v="0"/>
    <x v="1"/>
    <x v="1"/>
    <s v="November"/>
  </r>
  <r>
    <x v="0"/>
    <x v="9"/>
    <x v="1"/>
    <n v="1220"/>
    <x v="333"/>
    <s v="BAKERY PRODUCTS"/>
    <s v="MAPLE CREATIONS"/>
    <x v="1"/>
    <x v="4"/>
    <n v="1"/>
    <n v="0"/>
    <x v="1"/>
    <x v="0"/>
    <s v="November"/>
  </r>
  <r>
    <x v="1"/>
    <x v="10"/>
    <x v="0"/>
    <n v="1220"/>
    <x v="333"/>
    <s v="BAKERY PRODUCTS"/>
    <s v="MAPLE CREATIONS"/>
    <x v="1"/>
    <x v="4"/>
    <n v="1"/>
    <n v="0"/>
    <x v="1"/>
    <x v="1"/>
    <s v="October"/>
  </r>
  <r>
    <x v="0"/>
    <x v="10"/>
    <x v="0"/>
    <n v="1220"/>
    <x v="333"/>
    <s v="BAKERY PRODUCTS"/>
    <s v="MAPLE CREATIONS"/>
    <x v="1"/>
    <x v="4"/>
    <n v="1"/>
    <n v="0"/>
    <x v="1"/>
    <x v="0"/>
    <s v="October"/>
  </r>
  <r>
    <x v="1"/>
    <x v="10"/>
    <x v="1"/>
    <n v="1220"/>
    <x v="333"/>
    <s v="BAKERY PRODUCTS"/>
    <s v="MAPLE CREATIONS"/>
    <x v="1"/>
    <x v="4"/>
    <n v="1"/>
    <n v="0"/>
    <x v="1"/>
    <x v="1"/>
    <s v="October"/>
  </r>
  <r>
    <x v="0"/>
    <x v="10"/>
    <x v="1"/>
    <n v="1220"/>
    <x v="333"/>
    <s v="BAKERY PRODUCTS"/>
    <s v="MAPLE CREATIONS"/>
    <x v="1"/>
    <x v="4"/>
    <n v="1"/>
    <n v="0"/>
    <x v="1"/>
    <x v="0"/>
    <s v="October"/>
  </r>
  <r>
    <x v="1"/>
    <x v="11"/>
    <x v="0"/>
    <n v="1220"/>
    <x v="333"/>
    <s v="BAKERY PRODUCTS"/>
    <s v="MAPLE CREATIONS"/>
    <x v="1"/>
    <x v="4"/>
    <n v="1"/>
    <n v="0"/>
    <x v="1"/>
    <x v="1"/>
    <s v="September"/>
  </r>
  <r>
    <x v="0"/>
    <x v="11"/>
    <x v="0"/>
    <n v="1220"/>
    <x v="333"/>
    <s v="BAKERY PRODUCTS"/>
    <s v="MAPLE CREATIONS"/>
    <x v="1"/>
    <x v="4"/>
    <n v="1"/>
    <n v="0"/>
    <x v="1"/>
    <x v="0"/>
    <s v="September"/>
  </r>
  <r>
    <x v="1"/>
    <x v="11"/>
    <x v="1"/>
    <n v="1220"/>
    <x v="333"/>
    <s v="BAKERY PRODUCTS"/>
    <s v="MAPLE CREATIONS"/>
    <x v="1"/>
    <x v="4"/>
    <n v="1"/>
    <n v="0"/>
    <x v="1"/>
    <x v="1"/>
    <s v="September"/>
  </r>
  <r>
    <x v="0"/>
    <x v="11"/>
    <x v="1"/>
    <n v="1220"/>
    <x v="333"/>
    <s v="BAKERY PRODUCTS"/>
    <s v="MAPLE CREATIONS"/>
    <x v="1"/>
    <x v="4"/>
    <n v="1"/>
    <n v="0"/>
    <x v="1"/>
    <x v="0"/>
    <s v="September"/>
  </r>
  <r>
    <x v="1"/>
    <x v="0"/>
    <x v="0"/>
    <n v="1221"/>
    <x v="427"/>
    <s v="BAKERY PRODUCTS"/>
    <s v="MAPLE CREATIONS"/>
    <x v="1"/>
    <x v="0"/>
    <n v="1"/>
    <n v="0"/>
    <x v="1"/>
    <x v="1"/>
    <s v="April"/>
  </r>
  <r>
    <x v="0"/>
    <x v="0"/>
    <x v="0"/>
    <n v="1221"/>
    <x v="427"/>
    <s v="BAKERY PRODUCTS"/>
    <s v="MAPLE CREATIONS"/>
    <x v="1"/>
    <x v="0"/>
    <n v="1"/>
    <n v="0"/>
    <x v="1"/>
    <x v="0"/>
    <s v="April"/>
  </r>
  <r>
    <x v="1"/>
    <x v="0"/>
    <x v="1"/>
    <n v="1221"/>
    <x v="427"/>
    <s v="BAKERY PRODUCTS"/>
    <s v="MAPLE CREATIONS"/>
    <x v="1"/>
    <x v="0"/>
    <n v="1"/>
    <n v="0"/>
    <x v="1"/>
    <x v="1"/>
    <s v="April"/>
  </r>
  <r>
    <x v="0"/>
    <x v="0"/>
    <x v="1"/>
    <n v="1221"/>
    <x v="427"/>
    <s v="BAKERY PRODUCTS"/>
    <s v="MAPLE CREATIONS"/>
    <x v="1"/>
    <x v="0"/>
    <n v="1"/>
    <n v="0"/>
    <x v="1"/>
    <x v="0"/>
    <s v="April"/>
  </r>
  <r>
    <x v="1"/>
    <x v="1"/>
    <x v="0"/>
    <n v="1221"/>
    <x v="427"/>
    <s v="BAKERY PRODUCTS"/>
    <s v="MAPLE CREATIONS"/>
    <x v="1"/>
    <x v="0"/>
    <n v="1"/>
    <n v="0"/>
    <x v="1"/>
    <x v="1"/>
    <s v="August"/>
  </r>
  <r>
    <x v="0"/>
    <x v="1"/>
    <x v="0"/>
    <n v="1221"/>
    <x v="427"/>
    <s v="BAKERY PRODUCTS"/>
    <s v="MAPLE CREATIONS"/>
    <x v="1"/>
    <x v="0"/>
    <n v="1"/>
    <n v="0"/>
    <x v="1"/>
    <x v="0"/>
    <s v="August"/>
  </r>
  <r>
    <x v="1"/>
    <x v="1"/>
    <x v="1"/>
    <n v="1221"/>
    <x v="427"/>
    <s v="BAKERY PRODUCTS"/>
    <s v="MAPLE CREATIONS"/>
    <x v="1"/>
    <x v="0"/>
    <n v="1"/>
    <n v="0"/>
    <x v="1"/>
    <x v="1"/>
    <s v="August"/>
  </r>
  <r>
    <x v="0"/>
    <x v="1"/>
    <x v="1"/>
    <n v="1221"/>
    <x v="427"/>
    <s v="BAKERY PRODUCTS"/>
    <s v="MAPLE CREATIONS"/>
    <x v="1"/>
    <x v="0"/>
    <n v="1"/>
    <n v="0"/>
    <x v="1"/>
    <x v="0"/>
    <s v="August"/>
  </r>
  <r>
    <x v="1"/>
    <x v="2"/>
    <x v="0"/>
    <n v="1221"/>
    <x v="427"/>
    <s v="BAKERY PRODUCTS"/>
    <s v="MAPLE CREATIONS"/>
    <x v="1"/>
    <x v="0"/>
    <n v="1"/>
    <n v="0"/>
    <x v="1"/>
    <x v="1"/>
    <s v="December"/>
  </r>
  <r>
    <x v="0"/>
    <x v="2"/>
    <x v="0"/>
    <n v="1221"/>
    <x v="427"/>
    <s v="BAKERY PRODUCTS"/>
    <s v="MAPLE CREATIONS"/>
    <x v="1"/>
    <x v="0"/>
    <n v="1"/>
    <n v="0"/>
    <x v="1"/>
    <x v="0"/>
    <s v="December"/>
  </r>
  <r>
    <x v="1"/>
    <x v="2"/>
    <x v="1"/>
    <n v="1221"/>
    <x v="427"/>
    <s v="BAKERY PRODUCTS"/>
    <s v="MAPLE CREATIONS"/>
    <x v="1"/>
    <x v="0"/>
    <n v="1"/>
    <n v="0"/>
    <x v="1"/>
    <x v="1"/>
    <s v="December"/>
  </r>
  <r>
    <x v="0"/>
    <x v="2"/>
    <x v="1"/>
    <n v="1221"/>
    <x v="427"/>
    <s v="BAKERY PRODUCTS"/>
    <s v="MAPLE CREATIONS"/>
    <x v="1"/>
    <x v="0"/>
    <n v="1"/>
    <n v="0"/>
    <x v="1"/>
    <x v="0"/>
    <s v="December"/>
  </r>
  <r>
    <x v="1"/>
    <x v="3"/>
    <x v="0"/>
    <n v="1221"/>
    <x v="427"/>
    <s v="BAKERY PRODUCTS"/>
    <s v="MAPLE CREATIONS"/>
    <x v="1"/>
    <x v="0"/>
    <n v="1"/>
    <n v="0"/>
    <x v="1"/>
    <x v="1"/>
    <s v="February"/>
  </r>
  <r>
    <x v="0"/>
    <x v="3"/>
    <x v="0"/>
    <n v="1221"/>
    <x v="427"/>
    <s v="BAKERY PRODUCTS"/>
    <s v="MAPLE CREATIONS"/>
    <x v="1"/>
    <x v="0"/>
    <n v="1"/>
    <n v="0"/>
    <x v="1"/>
    <x v="0"/>
    <s v="February"/>
  </r>
  <r>
    <x v="1"/>
    <x v="3"/>
    <x v="1"/>
    <n v="1221"/>
    <x v="427"/>
    <s v="BAKERY PRODUCTS"/>
    <s v="MAPLE CREATIONS"/>
    <x v="1"/>
    <x v="0"/>
    <n v="1"/>
    <n v="0"/>
    <x v="1"/>
    <x v="1"/>
    <s v="February"/>
  </r>
  <r>
    <x v="0"/>
    <x v="3"/>
    <x v="1"/>
    <n v="1221"/>
    <x v="427"/>
    <s v="BAKERY PRODUCTS"/>
    <s v="MAPLE CREATIONS"/>
    <x v="1"/>
    <x v="0"/>
    <n v="1"/>
    <n v="0"/>
    <x v="1"/>
    <x v="0"/>
    <s v="February"/>
  </r>
  <r>
    <x v="0"/>
    <x v="4"/>
    <x v="0"/>
    <n v="1221"/>
    <x v="427"/>
    <s v="BAKERY PRODUCTS"/>
    <s v="MAPLE CREATIONS"/>
    <x v="1"/>
    <x v="0"/>
    <n v="1"/>
    <n v="0"/>
    <x v="1"/>
    <x v="0"/>
    <s v="January"/>
  </r>
  <r>
    <x v="1"/>
    <x v="4"/>
    <x v="0"/>
    <n v="1221"/>
    <x v="427"/>
    <s v="BAKERY PRODUCTS"/>
    <s v="MAPLE CREATIONS"/>
    <x v="1"/>
    <x v="0"/>
    <n v="1"/>
    <n v="0"/>
    <x v="1"/>
    <x v="1"/>
    <s v="January"/>
  </r>
  <r>
    <x v="1"/>
    <x v="4"/>
    <x v="1"/>
    <n v="1221"/>
    <x v="427"/>
    <s v="BAKERY PRODUCTS"/>
    <s v="MAPLE CREATIONS"/>
    <x v="1"/>
    <x v="0"/>
    <n v="1"/>
    <n v="0"/>
    <x v="1"/>
    <x v="1"/>
    <s v="January"/>
  </r>
  <r>
    <x v="0"/>
    <x v="4"/>
    <x v="1"/>
    <n v="1221"/>
    <x v="427"/>
    <s v="BAKERY PRODUCTS"/>
    <s v="MAPLE CREATIONS"/>
    <x v="1"/>
    <x v="0"/>
    <n v="1"/>
    <n v="0"/>
    <x v="1"/>
    <x v="0"/>
    <s v="January"/>
  </r>
  <r>
    <x v="1"/>
    <x v="5"/>
    <x v="0"/>
    <n v="1221"/>
    <x v="427"/>
    <s v="BAKERY PRODUCTS"/>
    <s v="MAPLE CREATIONS"/>
    <x v="1"/>
    <x v="0"/>
    <n v="1"/>
    <n v="0"/>
    <x v="1"/>
    <x v="1"/>
    <s v="July"/>
  </r>
  <r>
    <x v="0"/>
    <x v="5"/>
    <x v="0"/>
    <n v="1221"/>
    <x v="427"/>
    <s v="BAKERY PRODUCTS"/>
    <s v="MAPLE CREATIONS"/>
    <x v="1"/>
    <x v="0"/>
    <n v="1"/>
    <n v="0"/>
    <x v="1"/>
    <x v="0"/>
    <s v="July"/>
  </r>
  <r>
    <x v="1"/>
    <x v="5"/>
    <x v="1"/>
    <n v="1221"/>
    <x v="427"/>
    <s v="BAKERY PRODUCTS"/>
    <s v="MAPLE CREATIONS"/>
    <x v="1"/>
    <x v="0"/>
    <n v="1"/>
    <n v="0"/>
    <x v="1"/>
    <x v="1"/>
    <s v="July"/>
  </r>
  <r>
    <x v="0"/>
    <x v="5"/>
    <x v="1"/>
    <n v="1221"/>
    <x v="427"/>
    <s v="BAKERY PRODUCTS"/>
    <s v="MAPLE CREATIONS"/>
    <x v="1"/>
    <x v="0"/>
    <n v="1"/>
    <n v="0"/>
    <x v="1"/>
    <x v="0"/>
    <s v="July"/>
  </r>
  <r>
    <x v="1"/>
    <x v="6"/>
    <x v="0"/>
    <n v="1221"/>
    <x v="427"/>
    <s v="BAKERY PRODUCTS"/>
    <s v="MAPLE CREATIONS"/>
    <x v="1"/>
    <x v="0"/>
    <n v="1"/>
    <n v="0"/>
    <x v="1"/>
    <x v="1"/>
    <s v="June"/>
  </r>
  <r>
    <x v="0"/>
    <x v="6"/>
    <x v="0"/>
    <n v="1221"/>
    <x v="427"/>
    <s v="BAKERY PRODUCTS"/>
    <s v="MAPLE CREATIONS"/>
    <x v="1"/>
    <x v="0"/>
    <n v="1"/>
    <n v="0"/>
    <x v="1"/>
    <x v="0"/>
    <s v="June"/>
  </r>
  <r>
    <x v="1"/>
    <x v="6"/>
    <x v="1"/>
    <n v="1221"/>
    <x v="427"/>
    <s v="BAKERY PRODUCTS"/>
    <s v="MAPLE CREATIONS"/>
    <x v="1"/>
    <x v="0"/>
    <n v="1"/>
    <n v="0"/>
    <x v="1"/>
    <x v="1"/>
    <s v="June"/>
  </r>
  <r>
    <x v="0"/>
    <x v="6"/>
    <x v="1"/>
    <n v="1221"/>
    <x v="427"/>
    <s v="BAKERY PRODUCTS"/>
    <s v="MAPLE CREATIONS"/>
    <x v="1"/>
    <x v="0"/>
    <n v="1"/>
    <n v="0"/>
    <x v="1"/>
    <x v="0"/>
    <s v="June"/>
  </r>
  <r>
    <x v="1"/>
    <x v="7"/>
    <x v="0"/>
    <n v="1221"/>
    <x v="427"/>
    <s v="BAKERY PRODUCTS"/>
    <s v="MAPLE CREATIONS"/>
    <x v="1"/>
    <x v="0"/>
    <n v="1"/>
    <n v="0"/>
    <x v="1"/>
    <x v="1"/>
    <s v="March"/>
  </r>
  <r>
    <x v="0"/>
    <x v="7"/>
    <x v="0"/>
    <n v="1221"/>
    <x v="427"/>
    <s v="BAKERY PRODUCTS"/>
    <s v="MAPLE CREATIONS"/>
    <x v="1"/>
    <x v="0"/>
    <n v="1"/>
    <n v="0"/>
    <x v="1"/>
    <x v="0"/>
    <s v="March"/>
  </r>
  <r>
    <x v="1"/>
    <x v="7"/>
    <x v="1"/>
    <n v="1221"/>
    <x v="427"/>
    <s v="BAKERY PRODUCTS"/>
    <s v="MAPLE CREATIONS"/>
    <x v="1"/>
    <x v="0"/>
    <n v="1"/>
    <n v="0"/>
    <x v="1"/>
    <x v="1"/>
    <s v="March"/>
  </r>
  <r>
    <x v="0"/>
    <x v="7"/>
    <x v="1"/>
    <n v="1221"/>
    <x v="427"/>
    <s v="BAKERY PRODUCTS"/>
    <s v="MAPLE CREATIONS"/>
    <x v="1"/>
    <x v="0"/>
    <n v="1"/>
    <n v="0"/>
    <x v="1"/>
    <x v="0"/>
    <s v="March"/>
  </r>
  <r>
    <x v="1"/>
    <x v="8"/>
    <x v="0"/>
    <n v="1221"/>
    <x v="427"/>
    <s v="BAKERY PRODUCTS"/>
    <s v="MAPLE CREATIONS"/>
    <x v="1"/>
    <x v="0"/>
    <n v="1"/>
    <n v="0"/>
    <x v="1"/>
    <x v="1"/>
    <s v="May"/>
  </r>
  <r>
    <x v="0"/>
    <x v="8"/>
    <x v="0"/>
    <n v="1221"/>
    <x v="427"/>
    <s v="BAKERY PRODUCTS"/>
    <s v="MAPLE CREATIONS"/>
    <x v="1"/>
    <x v="0"/>
    <n v="1"/>
    <n v="0"/>
    <x v="1"/>
    <x v="0"/>
    <s v="May"/>
  </r>
  <r>
    <x v="1"/>
    <x v="8"/>
    <x v="1"/>
    <n v="1221"/>
    <x v="427"/>
    <s v="BAKERY PRODUCTS"/>
    <s v="MAPLE CREATIONS"/>
    <x v="1"/>
    <x v="0"/>
    <n v="1"/>
    <n v="0"/>
    <x v="1"/>
    <x v="1"/>
    <s v="May"/>
  </r>
  <r>
    <x v="0"/>
    <x v="8"/>
    <x v="1"/>
    <n v="1221"/>
    <x v="427"/>
    <s v="BAKERY PRODUCTS"/>
    <s v="MAPLE CREATIONS"/>
    <x v="1"/>
    <x v="0"/>
    <n v="1"/>
    <n v="0"/>
    <x v="1"/>
    <x v="0"/>
    <s v="May"/>
  </r>
  <r>
    <x v="1"/>
    <x v="9"/>
    <x v="0"/>
    <n v="